ahim"/>
    <x v="0"/>
    <x v="4"/>
    <x v="5"/>
    <s v="Take Away"/>
    <x v="3"/>
    <n v="3"/>
    <n v="9"/>
  </r>
  <r>
    <n v="23111689"/>
    <x v="302"/>
    <d v="1899-12-30T02:26:00"/>
    <x v="5"/>
    <x v="9"/>
    <s v="Nihal Shaker"/>
    <x v="0"/>
    <x v="1"/>
    <x v="1"/>
    <s v="Dine In"/>
    <x v="2"/>
    <n v="4"/>
    <n v="16"/>
  </r>
  <r>
    <n v="23111691"/>
    <x v="302"/>
    <d v="1899-12-30T02:29:36"/>
    <x v="4"/>
    <x v="8"/>
    <s v="Nader Ibrahim"/>
    <x v="0"/>
    <x v="6"/>
    <x v="20"/>
    <s v="Dine In"/>
    <x v="0"/>
    <n v="4.5"/>
    <n v="4.5"/>
  </r>
  <r>
    <n v="23111693"/>
    <x v="302"/>
    <d v="1899-12-30T02:34:48"/>
    <x v="0"/>
    <x v="7"/>
    <s v="Dalia Atef"/>
    <x v="2"/>
    <x v="5"/>
    <x v="28"/>
    <s v="Take Away"/>
    <x v="3"/>
    <n v="4.5"/>
    <n v="13.5"/>
  </r>
  <r>
    <n v="23111694"/>
    <x v="302"/>
    <d v="1899-12-30T02:35:12"/>
    <x v="2"/>
    <x v="2"/>
    <s v="Nagla Mohamed"/>
    <x v="0"/>
    <x v="4"/>
    <x v="30"/>
    <s v="Dine In"/>
    <x v="2"/>
    <n v="3.5"/>
    <n v="14"/>
  </r>
  <r>
    <n v="23111695"/>
    <x v="302"/>
    <d v="1899-12-30T02:35:36"/>
    <x v="2"/>
    <x v="2"/>
    <s v="Nihal Mohamed"/>
    <x v="0"/>
    <x v="1"/>
    <x v="1"/>
    <s v="Dine In"/>
    <x v="3"/>
    <n v="4"/>
    <n v="12"/>
  </r>
  <r>
    <n v="23111695"/>
    <x v="302"/>
    <d v="1899-12-30T02:35:36"/>
    <x v="2"/>
    <x v="2"/>
    <s v="Nihal Mohamed"/>
    <x v="0"/>
    <x v="1"/>
    <x v="1"/>
    <s v="Dine In"/>
    <x v="0"/>
    <n v="4"/>
    <n v="4"/>
  </r>
  <r>
    <n v="23111696"/>
    <x v="302"/>
    <d v="1899-12-30T02:35:36"/>
    <x v="2"/>
    <x v="2"/>
    <s v="Nagwa Mahmoud"/>
    <x v="1"/>
    <x v="4"/>
    <x v="17"/>
    <s v="Take Away"/>
    <x v="0"/>
    <n v="4"/>
    <n v="4"/>
  </r>
  <r>
    <n v="23111696"/>
    <x v="302"/>
    <d v="1899-12-30T02:35:12"/>
    <x v="2"/>
    <x v="2"/>
    <s v="Nagwa Mahmoud"/>
    <x v="0"/>
    <x v="4"/>
    <x v="31"/>
    <s v="Take Away"/>
    <x v="1"/>
    <n v="3.5"/>
    <n v="7"/>
  </r>
  <r>
    <n v="23111696"/>
    <x v="302"/>
    <d v="1899-12-30T02:35:36"/>
    <x v="2"/>
    <x v="2"/>
    <s v="Nagwa Mahmoud"/>
    <x v="0"/>
    <x v="3"/>
    <x v="14"/>
    <s v="Take Away"/>
    <x v="3"/>
    <n v="3.5"/>
    <n v="10.5"/>
  </r>
  <r>
    <n v="23111697"/>
    <x v="302"/>
    <d v="1899-12-30T02:36:00"/>
    <x v="4"/>
    <x v="8"/>
    <s v="Amr Mohsen"/>
    <x v="1"/>
    <x v="7"/>
    <x v="12"/>
    <s v="Dine In"/>
    <x v="2"/>
    <n v="5.5"/>
    <n v="22"/>
  </r>
  <r>
    <n v="23111698"/>
    <x v="302"/>
    <d v="1899-12-30T02:36:48"/>
    <x v="0"/>
    <x v="7"/>
    <s v="Dalia Atef"/>
    <x v="2"/>
    <x v="5"/>
    <x v="8"/>
    <s v="Dine In"/>
    <x v="0"/>
    <n v="4.5"/>
    <n v="4.5"/>
  </r>
  <r>
    <n v="23111699"/>
    <x v="302"/>
    <d v="1899-12-30T02:39:12"/>
    <x v="5"/>
    <x v="9"/>
    <s v="Nihal Shaker"/>
    <x v="0"/>
    <x v="6"/>
    <x v="15"/>
    <s v="Dine In"/>
    <x v="2"/>
    <n v="3.5"/>
    <n v="14"/>
  </r>
  <r>
    <n v="23111700"/>
    <x v="302"/>
    <d v="1899-12-30T02:40:00"/>
    <x v="4"/>
    <x v="4"/>
    <s v="Marina Atef"/>
    <x v="0"/>
    <x v="0"/>
    <x v="0"/>
    <s v="Dine In"/>
    <x v="2"/>
    <n v="4"/>
    <n v="16"/>
  </r>
  <r>
    <n v="23111701"/>
    <x v="302"/>
    <d v="1899-12-30T02:44:24"/>
    <x v="3"/>
    <x v="3"/>
    <s v="Marina Ragheb"/>
    <x v="0"/>
    <x v="6"/>
    <x v="7"/>
    <s v="Dine In"/>
    <x v="3"/>
    <n v="4.5"/>
    <n v="13.5"/>
  </r>
  <r>
    <n v="23111701"/>
    <x v="302"/>
    <d v="1899-12-30T02:44:24"/>
    <x v="3"/>
    <x v="3"/>
    <s v="Marina Ragheb"/>
    <x v="0"/>
    <x v="0"/>
    <x v="0"/>
    <s v="Dine In"/>
    <x v="1"/>
    <n v="4"/>
    <n v="8"/>
  </r>
  <r>
    <n v="23111702"/>
    <x v="302"/>
    <d v="1899-12-30T02:46:00"/>
    <x v="5"/>
    <x v="9"/>
    <s v="Rasheed Ahmed"/>
    <x v="0"/>
    <x v="3"/>
    <x v="14"/>
    <s v="Take Away"/>
    <x v="0"/>
    <n v="3.5"/>
    <n v="3.5"/>
  </r>
  <r>
    <n v="23111703"/>
    <x v="302"/>
    <d v="1899-12-30T02:47:36"/>
    <x v="4"/>
    <x v="8"/>
    <s v="Zainab Mahmoud"/>
    <x v="1"/>
    <x v="7"/>
    <x v="29"/>
    <s v="Dine In"/>
    <x v="3"/>
    <n v="5"/>
    <n v="15"/>
  </r>
  <r>
    <n v="23111705"/>
    <x v="302"/>
    <d v="1899-12-30T02:48:48"/>
    <x v="0"/>
    <x v="0"/>
    <s v="Adel Ragheb"/>
    <x v="0"/>
    <x v="4"/>
    <x v="5"/>
    <s v="Dine In"/>
    <x v="1"/>
    <n v="3"/>
    <n v="6"/>
  </r>
  <r>
    <n v="23111706"/>
    <x v="302"/>
    <d v="1899-12-30T02:49:36"/>
    <x v="2"/>
    <x v="2"/>
    <s v="Tamer Atef"/>
    <x v="0"/>
    <x v="3"/>
    <x v="14"/>
    <s v="Dine In"/>
    <x v="2"/>
    <n v="3.5"/>
    <n v="14"/>
  </r>
  <r>
    <n v="23111707"/>
    <x v="302"/>
    <d v="1899-12-30T02:49:36"/>
    <x v="0"/>
    <x v="0"/>
    <s v="Sabry Hassan"/>
    <x v="0"/>
    <x v="3"/>
    <x v="14"/>
    <s v="Take Away"/>
    <x v="3"/>
    <n v="3.5"/>
    <n v="10.5"/>
  </r>
  <r>
    <n v="23111709"/>
    <x v="302"/>
    <d v="1899-12-30T02:52:48"/>
    <x v="0"/>
    <x v="0"/>
    <s v="Heba Shaker"/>
    <x v="0"/>
    <x v="1"/>
    <x v="1"/>
    <s v="Dine In"/>
    <x v="3"/>
    <n v="4"/>
    <n v="12"/>
  </r>
  <r>
    <n v="23111710"/>
    <x v="302"/>
    <d v="1899-12-30T02:54:48"/>
    <x v="1"/>
    <x v="1"/>
    <s v="Marina Morsy"/>
    <x v="1"/>
    <x v="6"/>
    <x v="11"/>
    <s v="Dine In"/>
    <x v="1"/>
    <n v="4.5"/>
    <n v="9"/>
  </r>
  <r>
    <n v="23111710"/>
    <x v="302"/>
    <d v="1899-12-30T02:54:48"/>
    <x v="1"/>
    <x v="1"/>
    <s v="Marina Morsy"/>
    <x v="0"/>
    <x v="6"/>
    <x v="20"/>
    <s v="Dine In"/>
    <x v="2"/>
    <n v="4.5"/>
    <n v="18"/>
  </r>
  <r>
    <n v="23111712"/>
    <x v="302"/>
    <d v="1899-12-30T02:55:36"/>
    <x v="5"/>
    <x v="9"/>
    <s v="Eman Ragheb"/>
    <x v="2"/>
    <x v="5"/>
    <x v="6"/>
    <s v="Take Away"/>
    <x v="0"/>
    <n v="5"/>
    <n v="5"/>
  </r>
  <r>
    <n v="23111712"/>
    <x v="302"/>
    <d v="1899-12-30T02:55:36"/>
    <x v="5"/>
    <x v="9"/>
    <s v="Eman Ragheb"/>
    <x v="0"/>
    <x v="3"/>
    <x v="14"/>
    <s v="Take Away"/>
    <x v="1"/>
    <n v="3.5"/>
    <n v="7"/>
  </r>
  <r>
    <n v="23111713"/>
    <x v="302"/>
    <d v="1899-12-30T02:55:36"/>
    <x v="4"/>
    <x v="8"/>
    <s v="Zainab Mahmoud"/>
    <x v="2"/>
    <x v="5"/>
    <x v="19"/>
    <s v="Dine In"/>
    <x v="1"/>
    <n v="6"/>
    <n v="12"/>
  </r>
  <r>
    <n v="23111714"/>
    <x v="302"/>
    <d v="1899-12-30T02:56:24"/>
    <x v="1"/>
    <x v="1"/>
    <s v="Nadeen Mohsen"/>
    <x v="0"/>
    <x v="6"/>
    <x v="20"/>
    <s v="Dine In"/>
    <x v="3"/>
    <n v="4.5"/>
    <n v="13.5"/>
  </r>
  <r>
    <n v="23111715"/>
    <x v="302"/>
    <d v="1899-12-30T02:57:12"/>
    <x v="0"/>
    <x v="7"/>
    <s v="Dalia Atef"/>
    <x v="0"/>
    <x v="1"/>
    <x v="1"/>
    <s v="Take Away"/>
    <x v="3"/>
    <n v="4"/>
    <n v="12"/>
  </r>
  <r>
    <n v="23111716"/>
    <x v="302"/>
    <d v="1899-12-30T02:58:24"/>
    <x v="3"/>
    <x v="3"/>
    <s v="Eman Hassan"/>
    <x v="0"/>
    <x v="6"/>
    <x v="20"/>
    <s v="Dine In"/>
    <x v="0"/>
    <n v="4.5"/>
    <n v="4.5"/>
  </r>
  <r>
    <n v="23111716"/>
    <x v="302"/>
    <d v="1899-12-30T02:58:24"/>
    <x v="3"/>
    <x v="3"/>
    <s v="Eman Hassan"/>
    <x v="0"/>
    <x v="3"/>
    <x v="4"/>
    <s v="Dine In"/>
    <x v="1"/>
    <n v="3.5"/>
    <n v="7"/>
  </r>
  <r>
    <n v="23111717"/>
    <x v="302"/>
    <d v="1899-12-30T03:03:12"/>
    <x v="2"/>
    <x v="2"/>
    <s v="Dina Nassar"/>
    <x v="1"/>
    <x v="0"/>
    <x v="2"/>
    <s v="Take Away"/>
    <x v="1"/>
    <n v="4.5"/>
    <n v="9"/>
  </r>
  <r>
    <n v="23111718"/>
    <x v="302"/>
    <d v="1899-12-30T03:04:24"/>
    <x v="4"/>
    <x v="8"/>
    <s v="Raneem Morsy"/>
    <x v="1"/>
    <x v="7"/>
    <x v="21"/>
    <s v="Take Away"/>
    <x v="2"/>
    <n v="5.5"/>
    <n v="22"/>
  </r>
  <r>
    <n v="23111719"/>
    <x v="302"/>
    <d v="1899-12-30T03:07:36"/>
    <x v="0"/>
    <x v="0"/>
    <s v="Heba Shaker"/>
    <x v="0"/>
    <x v="4"/>
    <x v="31"/>
    <s v="Dine In"/>
    <x v="2"/>
    <n v="3.5"/>
    <n v="14"/>
  </r>
  <r>
    <n v="23111720"/>
    <x v="302"/>
    <d v="1899-12-30T03:09:12"/>
    <x v="1"/>
    <x v="5"/>
    <s v="Zainab Ahmed"/>
    <x v="0"/>
    <x v="8"/>
    <x v="24"/>
    <s v="Dine In"/>
    <x v="0"/>
    <n v="4"/>
    <n v="4"/>
  </r>
  <r>
    <n v="23111721"/>
    <x v="302"/>
    <d v="1899-12-30T03:10:24"/>
    <x v="4"/>
    <x v="8"/>
    <s v="Adel Morsy"/>
    <x v="1"/>
    <x v="6"/>
    <x v="11"/>
    <s v="Take Away"/>
    <x v="1"/>
    <n v="4.5"/>
    <n v="9"/>
  </r>
  <r>
    <n v="23111722"/>
    <x v="302"/>
    <d v="1899-12-30T03:10:24"/>
    <x v="4"/>
    <x v="8"/>
    <s v="Dina Sabry"/>
    <x v="0"/>
    <x v="1"/>
    <x v="1"/>
    <s v="Take Away"/>
    <x v="1"/>
    <n v="4"/>
    <n v="8"/>
  </r>
  <r>
    <n v="23111723"/>
    <x v="302"/>
    <d v="1899-12-30T03:11:36"/>
    <x v="1"/>
    <x v="1"/>
    <s v="Amr Mohamed"/>
    <x v="0"/>
    <x v="1"/>
    <x v="1"/>
    <s v="Dine In"/>
    <x v="0"/>
    <n v="4"/>
    <n v="4"/>
  </r>
  <r>
    <n v="23111723"/>
    <x v="302"/>
    <d v="1899-12-30T03:11:36"/>
    <x v="1"/>
    <x v="1"/>
    <s v="Amr Mohamed"/>
    <x v="0"/>
    <x v="6"/>
    <x v="20"/>
    <s v="Dine In"/>
    <x v="0"/>
    <n v="4.5"/>
    <n v="4.5"/>
  </r>
  <r>
    <n v="23111723"/>
    <x v="302"/>
    <d v="1899-12-30T03:11:36"/>
    <x v="1"/>
    <x v="1"/>
    <s v="Amr Mohamed"/>
    <x v="0"/>
    <x v="3"/>
    <x v="14"/>
    <s v="Dine In"/>
    <x v="1"/>
    <n v="3.5"/>
    <n v="7"/>
  </r>
  <r>
    <n v="23111724"/>
    <x v="302"/>
    <d v="1899-12-30T03:15:36"/>
    <x v="4"/>
    <x v="4"/>
    <s v="Amr Ragheb"/>
    <x v="2"/>
    <x v="5"/>
    <x v="38"/>
    <s v="Take Away"/>
    <x v="2"/>
    <n v="6"/>
    <n v="24"/>
  </r>
  <r>
    <n v="23111727"/>
    <x v="302"/>
    <d v="1899-12-30T03:21:12"/>
    <x v="4"/>
    <x v="8"/>
    <s v="Zainab Mahmoud"/>
    <x v="0"/>
    <x v="6"/>
    <x v="15"/>
    <s v="Dine In"/>
    <x v="0"/>
    <n v="3.5"/>
    <n v="3.5"/>
  </r>
  <r>
    <n v="23111728"/>
    <x v="302"/>
    <d v="1899-12-30T03:23:36"/>
    <x v="0"/>
    <x v="7"/>
    <s v="Dalia Atef"/>
    <x v="2"/>
    <x v="9"/>
    <x v="36"/>
    <s v="Dine In"/>
    <x v="1"/>
    <n v="4"/>
    <n v="8"/>
  </r>
  <r>
    <n v="23111728"/>
    <x v="302"/>
    <d v="1899-12-30T03:23:36"/>
    <x v="0"/>
    <x v="7"/>
    <s v="Dalia Atef"/>
    <x v="0"/>
    <x v="4"/>
    <x v="5"/>
    <s v="Dine In"/>
    <x v="2"/>
    <n v="3"/>
    <n v="12"/>
  </r>
  <r>
    <n v="23111729"/>
    <x v="302"/>
    <d v="1899-12-30T03:23:36"/>
    <x v="4"/>
    <x v="8"/>
    <s v="Adel Morsy"/>
    <x v="1"/>
    <x v="10"/>
    <x v="34"/>
    <s v="Dine In"/>
    <x v="2"/>
    <n v="5"/>
    <n v="20"/>
  </r>
  <r>
    <n v="23111730"/>
    <x v="302"/>
    <d v="1899-12-30T03:24:00"/>
    <x v="4"/>
    <x v="4"/>
    <s v="Marina Atef"/>
    <x v="2"/>
    <x v="5"/>
    <x v="22"/>
    <s v="Dine In"/>
    <x v="0"/>
    <n v="6"/>
    <n v="6"/>
  </r>
  <r>
    <n v="23111731"/>
    <x v="302"/>
    <d v="1899-12-30T03:24:00"/>
    <x v="4"/>
    <x v="8"/>
    <s v="Dina Sabry"/>
    <x v="0"/>
    <x v="3"/>
    <x v="14"/>
    <s v="Dine In"/>
    <x v="1"/>
    <n v="3.5"/>
    <n v="7"/>
  </r>
  <r>
    <n v="23111734"/>
    <x v="302"/>
    <d v="1899-12-30T03:25:36"/>
    <x v="1"/>
    <x v="1"/>
    <s v="Nadeen Mohsen"/>
    <x v="0"/>
    <x v="4"/>
    <x v="31"/>
    <s v="Take Away"/>
    <x v="3"/>
    <n v="3.5"/>
    <n v="10.5"/>
  </r>
  <r>
    <n v="23111735"/>
    <x v="302"/>
    <d v="1899-12-30T03:30:00"/>
    <x v="0"/>
    <x v="0"/>
    <s v="Sabry Hassan"/>
    <x v="1"/>
    <x v="10"/>
    <x v="34"/>
    <s v="Take Away"/>
    <x v="2"/>
    <n v="5"/>
    <n v="20"/>
  </r>
  <r>
    <n v="23111735"/>
    <x v="302"/>
    <d v="1899-12-30T03:30:00"/>
    <x v="0"/>
    <x v="0"/>
    <s v="Sabry Hassan"/>
    <x v="0"/>
    <x v="3"/>
    <x v="4"/>
    <s v="Take Away"/>
    <x v="3"/>
    <n v="3.5"/>
    <n v="10.5"/>
  </r>
  <r>
    <n v="23111737"/>
    <x v="302"/>
    <d v="1899-12-30T03:37:36"/>
    <x v="4"/>
    <x v="8"/>
    <s v="Dina Sabry"/>
    <x v="1"/>
    <x v="10"/>
    <x v="34"/>
    <s v="Dine In"/>
    <x v="1"/>
    <n v="5"/>
    <n v="10"/>
  </r>
  <r>
    <n v="23111737"/>
    <x v="302"/>
    <d v="1899-12-30T03:37:36"/>
    <x v="4"/>
    <x v="8"/>
    <s v="Dina Sabry"/>
    <x v="0"/>
    <x v="6"/>
    <x v="27"/>
    <s v="Dine In"/>
    <x v="0"/>
    <n v="4"/>
    <n v="4"/>
  </r>
  <r>
    <n v="23111740"/>
    <x v="302"/>
    <d v="1899-12-30T03:43:12"/>
    <x v="0"/>
    <x v="0"/>
    <s v="Heba Shaker"/>
    <x v="0"/>
    <x v="1"/>
    <x v="1"/>
    <s v="Dine In"/>
    <x v="1"/>
    <n v="4"/>
    <n v="8"/>
  </r>
  <r>
    <n v="23111742"/>
    <x v="302"/>
    <d v="1899-12-30T03:47:12"/>
    <x v="4"/>
    <x v="8"/>
    <s v="Dina Sabry"/>
    <x v="0"/>
    <x v="6"/>
    <x v="15"/>
    <s v="Dine In"/>
    <x v="2"/>
    <n v="3.5"/>
    <n v="14"/>
  </r>
  <r>
    <n v="23111742"/>
    <x v="302"/>
    <d v="1899-12-30T03:47:36"/>
    <x v="4"/>
    <x v="8"/>
    <s v="Dina Sabry"/>
    <x v="0"/>
    <x v="3"/>
    <x v="14"/>
    <s v="Dine In"/>
    <x v="1"/>
    <n v="3.5"/>
    <n v="7"/>
  </r>
  <r>
    <n v="23111743"/>
    <x v="302"/>
    <d v="1899-12-30T03:47:36"/>
    <x v="4"/>
    <x v="8"/>
    <s v="Amr Mohsen"/>
    <x v="0"/>
    <x v="3"/>
    <x v="14"/>
    <s v="Take Away"/>
    <x v="1"/>
    <n v="3.5"/>
    <n v="7"/>
  </r>
  <r>
    <n v="23111744"/>
    <x v="302"/>
    <d v="1899-12-30T03:48:00"/>
    <x v="0"/>
    <x v="7"/>
    <s v="Nader Mahmoud"/>
    <x v="0"/>
    <x v="1"/>
    <x v="1"/>
    <s v="Dine In"/>
    <x v="3"/>
    <n v="4"/>
    <n v="12"/>
  </r>
  <r>
    <n v="23111745"/>
    <x v="302"/>
    <d v="1899-12-30T03:48:24"/>
    <x v="0"/>
    <x v="7"/>
    <s v="Nader Mahmoud"/>
    <x v="0"/>
    <x v="6"/>
    <x v="15"/>
    <s v="Take Away"/>
    <x v="1"/>
    <n v="3.5"/>
    <n v="7"/>
  </r>
  <r>
    <n v="23111747"/>
    <x v="302"/>
    <d v="1899-12-30T03:49:12"/>
    <x v="3"/>
    <x v="3"/>
    <s v="Dina Ragheb"/>
    <x v="0"/>
    <x v="6"/>
    <x v="20"/>
    <s v="Take Away"/>
    <x v="2"/>
    <n v="4.5"/>
    <n v="18"/>
  </r>
  <r>
    <n v="23111747"/>
    <x v="302"/>
    <d v="1899-12-30T03:49:12"/>
    <x v="3"/>
    <x v="3"/>
    <s v="Dina Ragheb"/>
    <x v="0"/>
    <x v="6"/>
    <x v="15"/>
    <s v="Take Away"/>
    <x v="2"/>
    <n v="3.5"/>
    <n v="14"/>
  </r>
  <r>
    <n v="23111747"/>
    <x v="302"/>
    <d v="1899-12-30T03:49:12"/>
    <x v="3"/>
    <x v="3"/>
    <s v="Dina Ragheb"/>
    <x v="0"/>
    <x v="6"/>
    <x v="7"/>
    <s v="Take Away"/>
    <x v="1"/>
    <n v="4.5"/>
    <n v="9"/>
  </r>
  <r>
    <n v="23111748"/>
    <x v="302"/>
    <d v="1899-12-30T03:49:36"/>
    <x v="0"/>
    <x v="0"/>
    <s v="Adel Morsy"/>
    <x v="0"/>
    <x v="8"/>
    <x v="24"/>
    <s v="Dine In"/>
    <x v="3"/>
    <n v="4"/>
    <n v="12"/>
  </r>
  <r>
    <n v="23111749"/>
    <x v="302"/>
    <d v="1899-12-30T03:52:00"/>
    <x v="0"/>
    <x v="7"/>
    <s v="Ehab Mohamed"/>
    <x v="0"/>
    <x v="3"/>
    <x v="14"/>
    <s v="Dine In"/>
    <x v="0"/>
    <n v="3.5"/>
    <n v="3.5"/>
  </r>
  <r>
    <n v="23111751"/>
    <x v="302"/>
    <d v="1899-12-30T03:59:36"/>
    <x v="1"/>
    <x v="1"/>
    <s v="Marina Morsy"/>
    <x v="1"/>
    <x v="6"/>
    <x v="11"/>
    <s v="Dine In"/>
    <x v="0"/>
    <n v="4.5"/>
    <n v="4.5"/>
  </r>
  <r>
    <n v="23111751"/>
    <x v="302"/>
    <d v="1899-12-30T03:59:36"/>
    <x v="1"/>
    <x v="1"/>
    <s v="Marina Morsy"/>
    <x v="0"/>
    <x v="3"/>
    <x v="4"/>
    <s v="Dine In"/>
    <x v="3"/>
    <n v="3.5"/>
    <n v="10.5"/>
  </r>
  <r>
    <n v="23111752"/>
    <x v="302"/>
    <d v="1899-12-30T04:01:12"/>
    <x v="0"/>
    <x v="0"/>
    <s v="Zainab Aly"/>
    <x v="2"/>
    <x v="5"/>
    <x v="28"/>
    <s v="Take Away"/>
    <x v="0"/>
    <n v="4.5"/>
    <n v="4.5"/>
  </r>
  <r>
    <n v="23111754"/>
    <x v="302"/>
    <d v="1899-12-30T04:04:00"/>
    <x v="1"/>
    <x v="5"/>
    <s v="Sabry Mohamed"/>
    <x v="1"/>
    <x v="7"/>
    <x v="21"/>
    <s v="Take Away"/>
    <x v="3"/>
    <n v="5.5"/>
    <n v="16.5"/>
  </r>
  <r>
    <n v="23111755"/>
    <x v="302"/>
    <d v="1899-12-30T04:09:36"/>
    <x v="1"/>
    <x v="1"/>
    <s v="Nagla Shaker"/>
    <x v="0"/>
    <x v="3"/>
    <x v="4"/>
    <s v="Dine In"/>
    <x v="3"/>
    <n v="3.5"/>
    <n v="10.5"/>
  </r>
  <r>
    <n v="23111756"/>
    <x v="302"/>
    <d v="1899-12-30T04:10:48"/>
    <x v="4"/>
    <x v="8"/>
    <s v="Heba Mohsen"/>
    <x v="0"/>
    <x v="3"/>
    <x v="4"/>
    <s v="Dine In"/>
    <x v="0"/>
    <n v="3.5"/>
    <n v="3.5"/>
  </r>
  <r>
    <n v="23111757"/>
    <x v="302"/>
    <d v="1899-12-30T04:10:24"/>
    <x v="2"/>
    <x v="2"/>
    <s v="Tamer Atef"/>
    <x v="0"/>
    <x v="8"/>
    <x v="24"/>
    <s v="Dine In"/>
    <x v="3"/>
    <n v="4"/>
    <n v="12"/>
  </r>
  <r>
    <n v="23111757"/>
    <x v="302"/>
    <d v="1899-12-30T04:10:24"/>
    <x v="2"/>
    <x v="2"/>
    <s v="Tamer Atef"/>
    <x v="0"/>
    <x v="0"/>
    <x v="9"/>
    <s v="Dine In"/>
    <x v="0"/>
    <n v="4"/>
    <n v="4"/>
  </r>
  <r>
    <n v="23111757"/>
    <x v="302"/>
    <d v="1899-12-30T04:10:48"/>
    <x v="2"/>
    <x v="2"/>
    <s v="Tamer Atef"/>
    <x v="0"/>
    <x v="3"/>
    <x v="14"/>
    <s v="Dine In"/>
    <x v="0"/>
    <n v="3.5"/>
    <n v="3.5"/>
  </r>
  <r>
    <n v="23111758"/>
    <x v="302"/>
    <d v="1899-12-30T04:13:36"/>
    <x v="0"/>
    <x v="0"/>
    <s v="Sabry Hassan"/>
    <x v="0"/>
    <x v="4"/>
    <x v="31"/>
    <s v="Take Away"/>
    <x v="3"/>
    <n v="3.5"/>
    <n v="10.5"/>
  </r>
  <r>
    <n v="23111759"/>
    <x v="302"/>
    <d v="1899-12-30T04:14:48"/>
    <x v="4"/>
    <x v="8"/>
    <s v="Amr Mohsen"/>
    <x v="0"/>
    <x v="0"/>
    <x v="0"/>
    <s v="Dine In"/>
    <x v="0"/>
    <n v="4"/>
    <n v="4"/>
  </r>
  <r>
    <n v="23111760"/>
    <x v="302"/>
    <d v="1899-12-30T04:15:12"/>
    <x v="4"/>
    <x v="8"/>
    <s v="Amr Mohsen"/>
    <x v="2"/>
    <x v="9"/>
    <x v="36"/>
    <s v="Dine In"/>
    <x v="3"/>
    <n v="4"/>
    <n v="12"/>
  </r>
  <r>
    <n v="23111761"/>
    <x v="302"/>
    <d v="1899-12-30T04:16:00"/>
    <x v="0"/>
    <x v="0"/>
    <s v="Sabry Hassan"/>
    <x v="0"/>
    <x v="8"/>
    <x v="24"/>
    <s v="Dine In"/>
    <x v="1"/>
    <n v="4"/>
    <n v="8"/>
  </r>
  <r>
    <n v="23111761"/>
    <x v="302"/>
    <d v="1899-12-30T04:16:00"/>
    <x v="0"/>
    <x v="0"/>
    <s v="Sabry Hassan"/>
    <x v="0"/>
    <x v="8"/>
    <x v="24"/>
    <s v="Dine In"/>
    <x v="1"/>
    <n v="4"/>
    <n v="8"/>
  </r>
  <r>
    <n v="23111761"/>
    <x v="302"/>
    <d v="1899-12-30T04:16:00"/>
    <x v="0"/>
    <x v="0"/>
    <s v="Sabry Hassan"/>
    <x v="0"/>
    <x v="0"/>
    <x v="0"/>
    <s v="Dine In"/>
    <x v="3"/>
    <n v="4"/>
    <n v="12"/>
  </r>
  <r>
    <n v="23111762"/>
    <x v="302"/>
    <d v="1899-12-30T04:18:48"/>
    <x v="1"/>
    <x v="1"/>
    <s v="Nagla Shaker"/>
    <x v="2"/>
    <x v="9"/>
    <x v="26"/>
    <s v="Dine In"/>
    <x v="2"/>
    <n v="4.5"/>
    <n v="18"/>
  </r>
  <r>
    <n v="23111763"/>
    <x v="302"/>
    <d v="1899-12-30T04:19:36"/>
    <x v="1"/>
    <x v="5"/>
    <s v="Zainab Hassan"/>
    <x v="1"/>
    <x v="0"/>
    <x v="2"/>
    <s v="Dine In"/>
    <x v="0"/>
    <n v="4.5"/>
    <n v="4.5"/>
  </r>
  <r>
    <n v="23111763"/>
    <x v="302"/>
    <d v="1899-12-30T04:19:36"/>
    <x v="1"/>
    <x v="5"/>
    <s v="Zainab Hassan"/>
    <x v="0"/>
    <x v="1"/>
    <x v="1"/>
    <s v="Dine In"/>
    <x v="2"/>
    <n v="4"/>
    <n v="16"/>
  </r>
  <r>
    <n v="23111763"/>
    <x v="302"/>
    <d v="1899-12-30T04:19:36"/>
    <x v="1"/>
    <x v="5"/>
    <s v="Zainab Hassan"/>
    <x v="0"/>
    <x v="0"/>
    <x v="9"/>
    <s v="Dine In"/>
    <x v="0"/>
    <n v="4"/>
    <n v="4"/>
  </r>
  <r>
    <n v="23111764"/>
    <x v="302"/>
    <d v="1899-12-30T04:20:00"/>
    <x v="3"/>
    <x v="3"/>
    <s v="Eman Hassan"/>
    <x v="0"/>
    <x v="6"/>
    <x v="20"/>
    <s v="Take Away"/>
    <x v="1"/>
    <n v="4.5"/>
    <n v="9"/>
  </r>
  <r>
    <n v="23111764"/>
    <x v="302"/>
    <d v="1899-12-30T04:20:00"/>
    <x v="3"/>
    <x v="3"/>
    <s v="Eman Hassan"/>
    <x v="0"/>
    <x v="6"/>
    <x v="20"/>
    <s v="Take Away"/>
    <x v="1"/>
    <n v="4.5"/>
    <n v="9"/>
  </r>
  <r>
    <n v="23111764"/>
    <x v="302"/>
    <d v="1899-12-30T04:20:00"/>
    <x v="3"/>
    <x v="3"/>
    <s v="Eman Hassan"/>
    <x v="0"/>
    <x v="10"/>
    <x v="25"/>
    <s v="Take Away"/>
    <x v="2"/>
    <n v="4.5"/>
    <n v="18"/>
  </r>
  <r>
    <n v="23111764"/>
    <x v="302"/>
    <d v="1899-12-30T04:20:00"/>
    <x v="3"/>
    <x v="3"/>
    <s v="Eman Hassan"/>
    <x v="0"/>
    <x v="3"/>
    <x v="14"/>
    <s v="Take Away"/>
    <x v="0"/>
    <n v="3.5"/>
    <n v="3.5"/>
  </r>
  <r>
    <n v="23111765"/>
    <x v="302"/>
    <d v="1899-12-30T04:20:24"/>
    <x v="4"/>
    <x v="8"/>
    <s v="Dina Sabry"/>
    <x v="0"/>
    <x v="6"/>
    <x v="20"/>
    <s v="Dine In"/>
    <x v="3"/>
    <n v="4.5"/>
    <n v="13.5"/>
  </r>
  <r>
    <n v="23111766"/>
    <x v="302"/>
    <d v="1899-12-30T04:20:48"/>
    <x v="4"/>
    <x v="8"/>
    <s v="Nader Ibrahim"/>
    <x v="0"/>
    <x v="6"/>
    <x v="20"/>
    <s v="Dine In"/>
    <x v="0"/>
    <n v="4.5"/>
    <n v="4.5"/>
  </r>
  <r>
    <n v="23111767"/>
    <x v="302"/>
    <d v="1899-12-30T04:24:48"/>
    <x v="1"/>
    <x v="1"/>
    <s v="Kamel Sabry"/>
    <x v="0"/>
    <x v="0"/>
    <x v="0"/>
    <s v="Take Away"/>
    <x v="1"/>
    <n v="4"/>
    <n v="8"/>
  </r>
  <r>
    <n v="23111768"/>
    <x v="302"/>
    <d v="1899-12-30T04:26:48"/>
    <x v="2"/>
    <x v="2"/>
    <s v="Nihal Shaker"/>
    <x v="2"/>
    <x v="5"/>
    <x v="19"/>
    <s v="Dine In"/>
    <x v="0"/>
    <n v="6"/>
    <n v="6"/>
  </r>
  <r>
    <n v="23111769"/>
    <x v="302"/>
    <d v="1899-12-30T04:27:36"/>
    <x v="0"/>
    <x v="0"/>
    <s v="Kamal Aly"/>
    <x v="0"/>
    <x v="0"/>
    <x v="0"/>
    <s v="Dine In"/>
    <x v="3"/>
    <n v="4"/>
    <n v="12"/>
  </r>
  <r>
    <n v="23111771"/>
    <x v="302"/>
    <d v="1899-12-30T04:31:36"/>
    <x v="4"/>
    <x v="4"/>
    <s v="Zainab Aly"/>
    <x v="1"/>
    <x v="10"/>
    <x v="34"/>
    <s v="Take Away"/>
    <x v="3"/>
    <n v="5"/>
    <n v="15"/>
  </r>
  <r>
    <n v="23111771"/>
    <x v="302"/>
    <d v="1899-12-30T04:31:36"/>
    <x v="4"/>
    <x v="4"/>
    <s v="Zainab Aly"/>
    <x v="2"/>
    <x v="5"/>
    <x v="6"/>
    <s v="Take Away"/>
    <x v="3"/>
    <n v="5"/>
    <n v="15"/>
  </r>
  <r>
    <n v="23111772"/>
    <x v="302"/>
    <d v="1899-12-30T04:32:00"/>
    <x v="1"/>
    <x v="1"/>
    <s v="Samer Morsy"/>
    <x v="1"/>
    <x v="4"/>
    <x v="17"/>
    <s v="Take Away"/>
    <x v="0"/>
    <n v="4"/>
    <n v="4"/>
  </r>
  <r>
    <n v="23111772"/>
    <x v="302"/>
    <d v="1899-12-30T04:32:00"/>
    <x v="1"/>
    <x v="1"/>
    <s v="Samer Morsy"/>
    <x v="0"/>
    <x v="6"/>
    <x v="20"/>
    <s v="Take Away"/>
    <x v="2"/>
    <n v="4.5"/>
    <n v="18"/>
  </r>
  <r>
    <n v="23111772"/>
    <x v="302"/>
    <d v="1899-12-30T04:32:00"/>
    <x v="1"/>
    <x v="1"/>
    <s v="Samer Morsy"/>
    <x v="0"/>
    <x v="3"/>
    <x v="14"/>
    <s v="Take Away"/>
    <x v="2"/>
    <n v="3.5"/>
    <n v="14"/>
  </r>
  <r>
    <n v="23111773"/>
    <x v="302"/>
    <d v="1899-12-30T04:33:36"/>
    <x v="0"/>
    <x v="7"/>
    <s v="Dalia Atef"/>
    <x v="0"/>
    <x v="8"/>
    <x v="24"/>
    <s v="Dine In"/>
    <x v="2"/>
    <n v="4"/>
    <n v="16"/>
  </r>
  <r>
    <n v="23111774"/>
    <x v="302"/>
    <d v="1899-12-30T04:35:36"/>
    <x v="4"/>
    <x v="4"/>
    <s v="Zainab Aly"/>
    <x v="0"/>
    <x v="6"/>
    <x v="15"/>
    <s v="Dine In"/>
    <x v="3"/>
    <n v="3.5"/>
    <n v="10.5"/>
  </r>
  <r>
    <n v="23111775"/>
    <x v="302"/>
    <d v="1899-12-30T04:38:48"/>
    <x v="1"/>
    <x v="1"/>
    <s v="Nagla Shaker"/>
    <x v="0"/>
    <x v="1"/>
    <x v="1"/>
    <s v="Take Away"/>
    <x v="3"/>
    <n v="4"/>
    <n v="12"/>
  </r>
  <r>
    <n v="23111777"/>
    <x v="302"/>
    <d v="1899-12-30T04:44:00"/>
    <x v="5"/>
    <x v="9"/>
    <s v="Yasmine Hassan"/>
    <x v="0"/>
    <x v="4"/>
    <x v="5"/>
    <s v="Dine In"/>
    <x v="2"/>
    <n v="3"/>
    <n v="12"/>
  </r>
  <r>
    <n v="23111777"/>
    <x v="302"/>
    <d v="1899-12-30T04:44:00"/>
    <x v="5"/>
    <x v="9"/>
    <s v="Yasmine Hassan"/>
    <x v="0"/>
    <x v="3"/>
    <x v="4"/>
    <s v="Dine In"/>
    <x v="3"/>
    <n v="3.5"/>
    <n v="10.5"/>
  </r>
  <r>
    <n v="23111782"/>
    <x v="302"/>
    <d v="1899-12-30T04:51:12"/>
    <x v="3"/>
    <x v="3"/>
    <s v="Marina Ragheb"/>
    <x v="1"/>
    <x v="6"/>
    <x v="11"/>
    <s v="Dine In"/>
    <x v="1"/>
    <n v="4.5"/>
    <n v="9"/>
  </r>
  <r>
    <n v="23111782"/>
    <x v="302"/>
    <d v="1899-12-30T04:51:12"/>
    <x v="3"/>
    <x v="3"/>
    <s v="Marina Ragheb"/>
    <x v="0"/>
    <x v="3"/>
    <x v="4"/>
    <s v="Dine In"/>
    <x v="3"/>
    <n v="3.5"/>
    <n v="10.5"/>
  </r>
  <r>
    <n v="23111783"/>
    <x v="302"/>
    <d v="1899-12-30T04:52:48"/>
    <x v="0"/>
    <x v="7"/>
    <s v="Amr Nassar"/>
    <x v="2"/>
    <x v="5"/>
    <x v="8"/>
    <s v="Dine In"/>
    <x v="2"/>
    <n v="4.5"/>
    <n v="18"/>
  </r>
  <r>
    <n v="23111784"/>
    <x v="302"/>
    <d v="1899-12-30T04:52:48"/>
    <x v="4"/>
    <x v="6"/>
    <s v="Ziad Morsy"/>
    <x v="1"/>
    <x v="7"/>
    <x v="21"/>
    <s v="Take Away"/>
    <x v="3"/>
    <n v="5.5"/>
    <n v="16.5"/>
  </r>
  <r>
    <n v="23111785"/>
    <x v="302"/>
    <d v="1899-12-30T04:53:36"/>
    <x v="4"/>
    <x v="8"/>
    <s v="Dina Sabry"/>
    <x v="0"/>
    <x v="6"/>
    <x v="15"/>
    <s v="Dine In"/>
    <x v="0"/>
    <n v="3.5"/>
    <n v="3.5"/>
  </r>
  <r>
    <n v="23111786"/>
    <x v="302"/>
    <d v="1899-12-30T04:54:00"/>
    <x v="1"/>
    <x v="5"/>
    <s v="Dina Ragheb"/>
    <x v="0"/>
    <x v="6"/>
    <x v="20"/>
    <s v="Dine In"/>
    <x v="0"/>
    <n v="4.5"/>
    <n v="4.5"/>
  </r>
  <r>
    <n v="23111787"/>
    <x v="302"/>
    <d v="1899-12-30T04:54:24"/>
    <x v="4"/>
    <x v="8"/>
    <s v="Adel Morsy"/>
    <x v="0"/>
    <x v="10"/>
    <x v="25"/>
    <s v="Dine In"/>
    <x v="1"/>
    <n v="4.5"/>
    <n v="9"/>
  </r>
  <r>
    <n v="23111788"/>
    <x v="302"/>
    <d v="1899-12-30T04:55:36"/>
    <x v="4"/>
    <x v="8"/>
    <s v="Yasmine Sabry"/>
    <x v="0"/>
    <x v="10"/>
    <x v="35"/>
    <s v="Take Away"/>
    <x v="2"/>
    <n v="5"/>
    <n v="20"/>
  </r>
  <r>
    <n v="23111788"/>
    <x v="302"/>
    <d v="1899-12-30T04:55:36"/>
    <x v="4"/>
    <x v="8"/>
    <s v="Yasmine Sabry"/>
    <x v="0"/>
    <x v="4"/>
    <x v="5"/>
    <s v="Take Away"/>
    <x v="3"/>
    <n v="3"/>
    <n v="9"/>
  </r>
  <r>
    <n v="23111789"/>
    <x v="302"/>
    <d v="1899-12-30T04:58:48"/>
    <x v="0"/>
    <x v="7"/>
    <s v="Ziad Sabry"/>
    <x v="0"/>
    <x v="0"/>
    <x v="9"/>
    <s v="Take Away"/>
    <x v="3"/>
    <n v="4"/>
    <n v="12"/>
  </r>
  <r>
    <n v="23111791"/>
    <x v="302"/>
    <d v="1899-12-30T04:59:12"/>
    <x v="1"/>
    <x v="5"/>
    <s v="Eman Hassan"/>
    <x v="0"/>
    <x v="6"/>
    <x v="7"/>
    <s v="Take Away"/>
    <x v="1"/>
    <n v="4.5"/>
    <n v="9"/>
  </r>
  <r>
    <n v="23111792"/>
    <x v="302"/>
    <d v="1899-12-30T05:02:00"/>
    <x v="1"/>
    <x v="5"/>
    <s v="Zainab Ahmed"/>
    <x v="1"/>
    <x v="7"/>
    <x v="12"/>
    <s v="Take Away"/>
    <x v="0"/>
    <n v="5.5"/>
    <n v="5.5"/>
  </r>
  <r>
    <n v="23111793"/>
    <x v="302"/>
    <d v="1899-12-30T05:02:48"/>
    <x v="2"/>
    <x v="2"/>
    <s v="Nagwa Sabry"/>
    <x v="2"/>
    <x v="9"/>
    <x v="36"/>
    <s v="Dine In"/>
    <x v="2"/>
    <n v="4"/>
    <n v="16"/>
  </r>
  <r>
    <n v="23111793"/>
    <x v="302"/>
    <d v="1899-12-30T05:02:48"/>
    <x v="2"/>
    <x v="2"/>
    <s v="Nagwa Sabry"/>
    <x v="0"/>
    <x v="10"/>
    <x v="35"/>
    <s v="Dine In"/>
    <x v="0"/>
    <n v="5"/>
    <n v="5"/>
  </r>
  <r>
    <n v="23111794"/>
    <x v="302"/>
    <d v="1899-12-30T05:04:48"/>
    <x v="0"/>
    <x v="0"/>
    <s v="Adel Morsy"/>
    <x v="0"/>
    <x v="6"/>
    <x v="15"/>
    <s v="Dine In"/>
    <x v="3"/>
    <n v="3.5"/>
    <n v="10.5"/>
  </r>
  <r>
    <n v="23111794"/>
    <x v="302"/>
    <d v="1899-12-30T05:04:24"/>
    <x v="0"/>
    <x v="0"/>
    <s v="Adel Morsy"/>
    <x v="0"/>
    <x v="2"/>
    <x v="10"/>
    <s v="Dine In"/>
    <x v="3"/>
    <n v="5.5"/>
    <n v="16.5"/>
  </r>
  <r>
    <n v="23111794"/>
    <x v="302"/>
    <d v="1899-12-30T05:04:48"/>
    <x v="0"/>
    <x v="0"/>
    <s v="Adel Morsy"/>
    <x v="0"/>
    <x v="3"/>
    <x v="14"/>
    <s v="Dine In"/>
    <x v="1"/>
    <n v="3.5"/>
    <n v="7"/>
  </r>
  <r>
    <n v="23111795"/>
    <x v="302"/>
    <d v="1899-12-30T05:04:48"/>
    <x v="4"/>
    <x v="8"/>
    <s v="Heba Mohsen"/>
    <x v="2"/>
    <x v="9"/>
    <x v="23"/>
    <s v="Dine In"/>
    <x v="3"/>
    <n v="4"/>
    <n v="12"/>
  </r>
  <r>
    <n v="23111795"/>
    <x v="302"/>
    <d v="1899-12-30T05:04:00"/>
    <x v="4"/>
    <x v="8"/>
    <s v="Heba Mohsen"/>
    <x v="0"/>
    <x v="6"/>
    <x v="20"/>
    <s v="Dine In"/>
    <x v="0"/>
    <n v="4.5"/>
    <n v="4.5"/>
  </r>
  <r>
    <n v="23111795"/>
    <x v="302"/>
    <d v="1899-12-30T05:04:48"/>
    <x v="4"/>
    <x v="8"/>
    <s v="Heba Mohsen"/>
    <x v="0"/>
    <x v="2"/>
    <x v="10"/>
    <s v="Dine In"/>
    <x v="1"/>
    <n v="5.5"/>
    <n v="11"/>
  </r>
  <r>
    <n v="23111795"/>
    <x v="302"/>
    <d v="1899-12-30T05:04:24"/>
    <x v="4"/>
    <x v="8"/>
    <s v="Heba Mohsen"/>
    <x v="0"/>
    <x v="4"/>
    <x v="30"/>
    <s v="Dine In"/>
    <x v="3"/>
    <n v="3.5"/>
    <n v="10.5"/>
  </r>
  <r>
    <n v="23111796"/>
    <x v="302"/>
    <d v="1899-12-30T05:04:24"/>
    <x v="0"/>
    <x v="0"/>
    <s v="Heba Shaker"/>
    <x v="2"/>
    <x v="5"/>
    <x v="40"/>
    <s v="Take Away"/>
    <x v="3"/>
    <n v="4"/>
    <n v="12"/>
  </r>
  <r>
    <n v="23111796"/>
    <x v="302"/>
    <d v="1899-12-30T05:04:48"/>
    <x v="0"/>
    <x v="0"/>
    <s v="Heba Shaker"/>
    <x v="0"/>
    <x v="1"/>
    <x v="1"/>
    <s v="Take Away"/>
    <x v="1"/>
    <n v="4"/>
    <n v="8"/>
  </r>
  <r>
    <n v="23111796"/>
    <x v="302"/>
    <d v="1899-12-30T05:04:00"/>
    <x v="0"/>
    <x v="0"/>
    <s v="Heba Shaker"/>
    <x v="0"/>
    <x v="0"/>
    <x v="0"/>
    <s v="Take Away"/>
    <x v="0"/>
    <n v="4"/>
    <n v="4"/>
  </r>
  <r>
    <n v="23111797"/>
    <x v="302"/>
    <d v="1899-12-30T05:06:48"/>
    <x v="4"/>
    <x v="8"/>
    <s v="Zainab Mahmoud"/>
    <x v="2"/>
    <x v="5"/>
    <x v="22"/>
    <s v="Dine In"/>
    <x v="3"/>
    <n v="6"/>
    <n v="18"/>
  </r>
  <r>
    <n v="23111798"/>
    <x v="302"/>
    <d v="1899-12-30T05:07:12"/>
    <x v="1"/>
    <x v="1"/>
    <s v="Nagla Mohamed"/>
    <x v="1"/>
    <x v="0"/>
    <x v="2"/>
    <s v="Dine In"/>
    <x v="2"/>
    <n v="4.5"/>
    <n v="18"/>
  </r>
  <r>
    <n v="23111799"/>
    <x v="302"/>
    <d v="1899-12-30T05:08:00"/>
    <x v="4"/>
    <x v="8"/>
    <s v="Amr Mohsen"/>
    <x v="1"/>
    <x v="7"/>
    <x v="12"/>
    <s v="Dine In"/>
    <x v="2"/>
    <n v="5.5"/>
    <n v="22"/>
  </r>
  <r>
    <n v="23111799"/>
    <x v="302"/>
    <d v="1899-12-30T05:08:00"/>
    <x v="4"/>
    <x v="8"/>
    <s v="Amr Mohsen"/>
    <x v="0"/>
    <x v="0"/>
    <x v="9"/>
    <s v="Dine In"/>
    <x v="0"/>
    <n v="4"/>
    <n v="4"/>
  </r>
  <r>
    <n v="23111801"/>
    <x v="302"/>
    <d v="1899-12-30T05:09:12"/>
    <x v="0"/>
    <x v="7"/>
    <s v="Ehab Mohamed"/>
    <x v="1"/>
    <x v="10"/>
    <x v="34"/>
    <s v="Take Away"/>
    <x v="2"/>
    <n v="5"/>
    <n v="20"/>
  </r>
  <r>
    <n v="23111801"/>
    <x v="302"/>
    <d v="1899-12-30T05:09:12"/>
    <x v="0"/>
    <x v="7"/>
    <s v="Ehab Mohamed"/>
    <x v="0"/>
    <x v="4"/>
    <x v="31"/>
    <s v="Take Away"/>
    <x v="3"/>
    <n v="3.5"/>
    <n v="10.5"/>
  </r>
  <r>
    <n v="23111802"/>
    <x v="302"/>
    <d v="1899-12-30T05:10:00"/>
    <x v="0"/>
    <x v="0"/>
    <s v="Heba Shaker"/>
    <x v="0"/>
    <x v="8"/>
    <x v="24"/>
    <s v="Dine In"/>
    <x v="0"/>
    <n v="4"/>
    <n v="4"/>
  </r>
  <r>
    <n v="23111802"/>
    <x v="302"/>
    <d v="1899-12-30T05:10:00"/>
    <x v="0"/>
    <x v="0"/>
    <s v="Heba Shaker"/>
    <x v="0"/>
    <x v="1"/>
    <x v="1"/>
    <s v="Dine In"/>
    <x v="3"/>
    <n v="4"/>
    <n v="12"/>
  </r>
  <r>
    <n v="23111803"/>
    <x v="302"/>
    <d v="1899-12-30T05:12:00"/>
    <x v="4"/>
    <x v="4"/>
    <s v="Raneem Mohamed"/>
    <x v="0"/>
    <x v="4"/>
    <x v="30"/>
    <s v="Dine In"/>
    <x v="2"/>
    <n v="3.5"/>
    <n v="14"/>
  </r>
  <r>
    <n v="23111803"/>
    <x v="302"/>
    <d v="1899-12-30T05:12:24"/>
    <x v="4"/>
    <x v="4"/>
    <s v="Raneem Mohamed"/>
    <x v="0"/>
    <x v="4"/>
    <x v="30"/>
    <s v="Dine In"/>
    <x v="1"/>
    <n v="3.5"/>
    <n v="7"/>
  </r>
  <r>
    <n v="23111804"/>
    <x v="302"/>
    <d v="1899-12-30T05:12:00"/>
    <x v="1"/>
    <x v="1"/>
    <s v="Nagla Mohamed"/>
    <x v="2"/>
    <x v="9"/>
    <x v="23"/>
    <s v="Dine In"/>
    <x v="2"/>
    <n v="4"/>
    <n v="16"/>
  </r>
  <r>
    <n v="23111804"/>
    <x v="302"/>
    <d v="1899-12-30T05:12:24"/>
    <x v="1"/>
    <x v="1"/>
    <s v="Nagla Mohamed"/>
    <x v="0"/>
    <x v="1"/>
    <x v="1"/>
    <s v="Dine In"/>
    <x v="1"/>
    <n v="4"/>
    <n v="8"/>
  </r>
  <r>
    <n v="23111805"/>
    <x v="302"/>
    <d v="1899-12-30T05:12:48"/>
    <x v="4"/>
    <x v="8"/>
    <s v="Heba Mohsen"/>
    <x v="1"/>
    <x v="0"/>
    <x v="2"/>
    <s v="Dine In"/>
    <x v="2"/>
    <n v="4.5"/>
    <n v="18"/>
  </r>
  <r>
    <n v="23111806"/>
    <x v="302"/>
    <d v="1899-12-30T05:16:48"/>
    <x v="4"/>
    <x v="4"/>
    <s v="Amr Ragheb"/>
    <x v="0"/>
    <x v="8"/>
    <x v="24"/>
    <s v="Take Away"/>
    <x v="2"/>
    <n v="4"/>
    <n v="16"/>
  </r>
  <r>
    <n v="23111806"/>
    <x v="302"/>
    <d v="1899-12-30T05:16:48"/>
    <x v="4"/>
    <x v="4"/>
    <s v="Amr Ragheb"/>
    <x v="0"/>
    <x v="6"/>
    <x v="20"/>
    <s v="Take Away"/>
    <x v="2"/>
    <n v="4.5"/>
    <n v="18"/>
  </r>
  <r>
    <n v="23111807"/>
    <x v="302"/>
    <d v="1899-12-30T05:17:12"/>
    <x v="4"/>
    <x v="4"/>
    <s v="Amr Mohamed"/>
    <x v="2"/>
    <x v="5"/>
    <x v="6"/>
    <s v="Dine In"/>
    <x v="3"/>
    <n v="5"/>
    <n v="15"/>
  </r>
  <r>
    <n v="23111807"/>
    <x v="302"/>
    <d v="1899-12-30T05:17:12"/>
    <x v="4"/>
    <x v="4"/>
    <s v="Amr Mohamed"/>
    <x v="0"/>
    <x v="0"/>
    <x v="0"/>
    <s v="Dine In"/>
    <x v="0"/>
    <n v="4"/>
    <n v="4"/>
  </r>
  <r>
    <n v="23111810"/>
    <x v="302"/>
    <d v="1899-12-30T05:20:24"/>
    <x v="1"/>
    <x v="1"/>
    <s v="Nadeen Mohsen"/>
    <x v="1"/>
    <x v="0"/>
    <x v="2"/>
    <s v="Dine In"/>
    <x v="3"/>
    <n v="4.5"/>
    <n v="13.5"/>
  </r>
  <r>
    <n v="23111813"/>
    <x v="302"/>
    <d v="1899-12-30T05:28:24"/>
    <x v="0"/>
    <x v="7"/>
    <s v="Samer Mohamed"/>
    <x v="0"/>
    <x v="8"/>
    <x v="24"/>
    <s v="Dine In"/>
    <x v="0"/>
    <n v="4"/>
    <n v="4"/>
  </r>
  <r>
    <n v="23111813"/>
    <x v="302"/>
    <d v="1899-12-30T05:28:24"/>
    <x v="0"/>
    <x v="7"/>
    <s v="Samer Mohamed"/>
    <x v="0"/>
    <x v="3"/>
    <x v="14"/>
    <s v="Dine In"/>
    <x v="3"/>
    <n v="3.5"/>
    <n v="10.5"/>
  </r>
  <r>
    <n v="23111814"/>
    <x v="302"/>
    <d v="1899-12-30T05:28:48"/>
    <x v="1"/>
    <x v="5"/>
    <s v="Zainab Ahmed"/>
    <x v="1"/>
    <x v="2"/>
    <x v="3"/>
    <s v="Take Away"/>
    <x v="3"/>
    <n v="6"/>
    <n v="18"/>
  </r>
  <r>
    <n v="23111814"/>
    <x v="302"/>
    <d v="1899-12-30T05:28:48"/>
    <x v="1"/>
    <x v="5"/>
    <s v="Zainab Ahmed"/>
    <x v="2"/>
    <x v="5"/>
    <x v="32"/>
    <s v="Take Away"/>
    <x v="3"/>
    <n v="4"/>
    <n v="12"/>
  </r>
  <r>
    <n v="23111815"/>
    <x v="302"/>
    <d v="1899-12-30T05:30:00"/>
    <x v="4"/>
    <x v="8"/>
    <s v="Amr Mohsen"/>
    <x v="2"/>
    <x v="5"/>
    <x v="32"/>
    <s v="Dine In"/>
    <x v="1"/>
    <n v="4"/>
    <n v="8"/>
  </r>
  <r>
    <n v="23111815"/>
    <x v="302"/>
    <d v="1899-12-30T05:30:00"/>
    <x v="4"/>
    <x v="8"/>
    <s v="Amr Mohsen"/>
    <x v="0"/>
    <x v="0"/>
    <x v="9"/>
    <s v="Dine In"/>
    <x v="3"/>
    <n v="4"/>
    <n v="12"/>
  </r>
  <r>
    <n v="23111816"/>
    <x v="302"/>
    <d v="1899-12-30T05:32:24"/>
    <x v="5"/>
    <x v="9"/>
    <s v="Kamel Morsy"/>
    <x v="0"/>
    <x v="6"/>
    <x v="27"/>
    <s v="Take Away"/>
    <x v="0"/>
    <n v="4"/>
    <n v="4"/>
  </r>
  <r>
    <n v="23111816"/>
    <x v="302"/>
    <d v="1899-12-30T05:32:24"/>
    <x v="5"/>
    <x v="9"/>
    <s v="Kamel Morsy"/>
    <x v="0"/>
    <x v="0"/>
    <x v="0"/>
    <s v="Take Away"/>
    <x v="0"/>
    <n v="4"/>
    <n v="4"/>
  </r>
  <r>
    <n v="23111817"/>
    <x v="302"/>
    <d v="1899-12-30T05:32:48"/>
    <x v="5"/>
    <x v="9"/>
    <s v="Yasmine Mohamed"/>
    <x v="1"/>
    <x v="0"/>
    <x v="33"/>
    <s v="Dine In"/>
    <x v="3"/>
    <n v="4.5"/>
    <n v="13.5"/>
  </r>
  <r>
    <n v="23111819"/>
    <x v="302"/>
    <d v="1899-12-30T05:36:48"/>
    <x v="4"/>
    <x v="4"/>
    <s v="Amr Ragheb"/>
    <x v="0"/>
    <x v="6"/>
    <x v="20"/>
    <s v="Dine In"/>
    <x v="2"/>
    <n v="4.5"/>
    <n v="18"/>
  </r>
  <r>
    <n v="23111819"/>
    <x v="302"/>
    <d v="1899-12-30T05:36:48"/>
    <x v="4"/>
    <x v="4"/>
    <s v="Amr Ragheb"/>
    <x v="0"/>
    <x v="6"/>
    <x v="15"/>
    <s v="Dine In"/>
    <x v="0"/>
    <n v="3.5"/>
    <n v="3.5"/>
  </r>
  <r>
    <n v="23111820"/>
    <x v="302"/>
    <d v="1899-12-30T05:37:12"/>
    <x v="1"/>
    <x v="1"/>
    <s v="Samer Morsy"/>
    <x v="1"/>
    <x v="4"/>
    <x v="17"/>
    <s v="Take Away"/>
    <x v="3"/>
    <n v="4"/>
    <n v="12"/>
  </r>
  <r>
    <n v="23111821"/>
    <x v="302"/>
    <d v="1899-12-30T05:40:24"/>
    <x v="0"/>
    <x v="0"/>
    <s v="Nadeen Morsy"/>
    <x v="1"/>
    <x v="7"/>
    <x v="12"/>
    <s v="Dine In"/>
    <x v="1"/>
    <n v="5.5"/>
    <n v="11"/>
  </r>
  <r>
    <n v="23111821"/>
    <x v="302"/>
    <d v="1899-12-30T05:40:24"/>
    <x v="0"/>
    <x v="0"/>
    <s v="Nadeen Morsy"/>
    <x v="0"/>
    <x v="1"/>
    <x v="1"/>
    <s v="Dine In"/>
    <x v="2"/>
    <n v="4"/>
    <n v="16"/>
  </r>
  <r>
    <n v="23111821"/>
    <x v="302"/>
    <d v="1899-12-30T05:40:48"/>
    <x v="0"/>
    <x v="0"/>
    <s v="Nadeen Morsy"/>
    <x v="0"/>
    <x v="6"/>
    <x v="7"/>
    <s v="Dine In"/>
    <x v="1"/>
    <n v="4.5"/>
    <n v="9"/>
  </r>
  <r>
    <n v="23111822"/>
    <x v="302"/>
    <d v="1899-12-30T05:40:24"/>
    <x v="1"/>
    <x v="1"/>
    <s v="Marina Morsy"/>
    <x v="0"/>
    <x v="6"/>
    <x v="15"/>
    <s v="Dine In"/>
    <x v="1"/>
    <n v="3.5"/>
    <n v="7"/>
  </r>
  <r>
    <n v="23111822"/>
    <x v="302"/>
    <d v="1899-12-30T05:40:48"/>
    <x v="1"/>
    <x v="1"/>
    <s v="Marina Morsy"/>
    <x v="0"/>
    <x v="6"/>
    <x v="20"/>
    <s v="Dine In"/>
    <x v="1"/>
    <n v="4.5"/>
    <n v="9"/>
  </r>
  <r>
    <n v="23111824"/>
    <x v="302"/>
    <d v="1899-12-30T05:44:48"/>
    <x v="0"/>
    <x v="7"/>
    <s v="Ehab Mohamed"/>
    <x v="0"/>
    <x v="4"/>
    <x v="31"/>
    <s v="Take Away"/>
    <x v="0"/>
    <n v="3.5"/>
    <n v="3.5"/>
  </r>
  <r>
    <n v="23111825"/>
    <x v="302"/>
    <d v="1899-12-30T05:45:12"/>
    <x v="0"/>
    <x v="7"/>
    <s v="Marina Morsy"/>
    <x v="0"/>
    <x v="8"/>
    <x v="24"/>
    <s v="Dine In"/>
    <x v="1"/>
    <n v="4"/>
    <n v="8"/>
  </r>
  <r>
    <n v="23111825"/>
    <x v="302"/>
    <d v="1899-12-30T05:45:12"/>
    <x v="0"/>
    <x v="7"/>
    <s v="Marina Morsy"/>
    <x v="0"/>
    <x v="0"/>
    <x v="0"/>
    <s v="Dine In"/>
    <x v="2"/>
    <n v="4"/>
    <n v="16"/>
  </r>
  <r>
    <n v="23111827"/>
    <x v="302"/>
    <d v="1899-12-30T05:46:24"/>
    <x v="1"/>
    <x v="1"/>
    <s v="Samer Morsy"/>
    <x v="0"/>
    <x v="6"/>
    <x v="15"/>
    <s v="Dine In"/>
    <x v="0"/>
    <n v="3.5"/>
    <n v="3.5"/>
  </r>
  <r>
    <n v="23111828"/>
    <x v="302"/>
    <d v="1899-12-30T05:46:48"/>
    <x v="4"/>
    <x v="4"/>
    <s v="Marina Atef"/>
    <x v="1"/>
    <x v="7"/>
    <x v="12"/>
    <s v="Take Away"/>
    <x v="3"/>
    <n v="5.5"/>
    <n v="16.5"/>
  </r>
  <r>
    <n v="23111830"/>
    <x v="302"/>
    <d v="1899-12-30T05:47:36"/>
    <x v="1"/>
    <x v="1"/>
    <s v="Nagla Mohamed"/>
    <x v="0"/>
    <x v="2"/>
    <x v="10"/>
    <s v="Dine In"/>
    <x v="1"/>
    <n v="5.5"/>
    <n v="11"/>
  </r>
  <r>
    <n v="23111831"/>
    <x v="302"/>
    <d v="1899-12-30T05:48:00"/>
    <x v="0"/>
    <x v="0"/>
    <s v="Kamal Aly"/>
    <x v="2"/>
    <x v="9"/>
    <x v="39"/>
    <s v="Take Away"/>
    <x v="0"/>
    <n v="5"/>
    <n v="5"/>
  </r>
  <r>
    <n v="23111832"/>
    <x v="302"/>
    <d v="1899-12-30T05:48:24"/>
    <x v="4"/>
    <x v="6"/>
    <s v="Nihal Sabry"/>
    <x v="0"/>
    <x v="6"/>
    <x v="15"/>
    <s v="Take Away"/>
    <x v="2"/>
    <n v="3.5"/>
    <n v="14"/>
  </r>
  <r>
    <n v="23111833"/>
    <x v="302"/>
    <d v="1899-12-30T05:49:12"/>
    <x v="1"/>
    <x v="1"/>
    <s v="Samer Morsy"/>
    <x v="1"/>
    <x v="0"/>
    <x v="2"/>
    <s v="Take Away"/>
    <x v="3"/>
    <n v="4.5"/>
    <n v="13.5"/>
  </r>
  <r>
    <n v="23111834"/>
    <x v="302"/>
    <d v="1899-12-30T05:49:36"/>
    <x v="1"/>
    <x v="5"/>
    <s v="Zainab Hassan"/>
    <x v="2"/>
    <x v="5"/>
    <x v="22"/>
    <s v="Dine In"/>
    <x v="3"/>
    <n v="6"/>
    <n v="18"/>
  </r>
  <r>
    <n v="23111834"/>
    <x v="302"/>
    <d v="1899-12-30T05:49:36"/>
    <x v="1"/>
    <x v="5"/>
    <s v="Zainab Hassan"/>
    <x v="0"/>
    <x v="4"/>
    <x v="5"/>
    <s v="Dine In"/>
    <x v="0"/>
    <n v="3"/>
    <n v="3"/>
  </r>
  <r>
    <n v="23111835"/>
    <x v="302"/>
    <d v="1899-12-30T05:51:12"/>
    <x v="0"/>
    <x v="0"/>
    <s v="Adel Morsy"/>
    <x v="0"/>
    <x v="6"/>
    <x v="15"/>
    <s v="Dine In"/>
    <x v="2"/>
    <n v="3.5"/>
    <n v="14"/>
  </r>
  <r>
    <n v="23111836"/>
    <x v="302"/>
    <d v="1899-12-30T05:52:48"/>
    <x v="4"/>
    <x v="8"/>
    <s v="Nader Ibrahim"/>
    <x v="2"/>
    <x v="5"/>
    <x v="8"/>
    <s v="Take Away"/>
    <x v="3"/>
    <n v="4.5"/>
    <n v="13.5"/>
  </r>
  <r>
    <n v="23111837"/>
    <x v="302"/>
    <d v="1899-12-30T05:56:48"/>
    <x v="4"/>
    <x v="6"/>
    <s v="Nagla Hassan"/>
    <x v="1"/>
    <x v="10"/>
    <x v="34"/>
    <s v="Dine In"/>
    <x v="0"/>
    <n v="5"/>
    <n v="5"/>
  </r>
  <r>
    <n v="23111839"/>
    <x v="302"/>
    <d v="1899-12-30T05:59:12"/>
    <x v="0"/>
    <x v="7"/>
    <s v="Samer Mohamed"/>
    <x v="0"/>
    <x v="3"/>
    <x v="14"/>
    <s v="Dine In"/>
    <x v="2"/>
    <n v="3.5"/>
    <n v="14"/>
  </r>
  <r>
    <n v="23111840"/>
    <x v="302"/>
    <d v="1899-12-30T05:59:36"/>
    <x v="1"/>
    <x v="1"/>
    <s v="Nagla Mohamed"/>
    <x v="0"/>
    <x v="1"/>
    <x v="1"/>
    <s v="Dine In"/>
    <x v="0"/>
    <n v="4"/>
    <n v="4"/>
  </r>
  <r>
    <n v="23111841"/>
    <x v="302"/>
    <d v="1899-12-30T05:59:36"/>
    <x v="1"/>
    <x v="5"/>
    <s v="Zainab Ahmed"/>
    <x v="2"/>
    <x v="9"/>
    <x v="36"/>
    <s v="Dine In"/>
    <x v="1"/>
    <n v="4"/>
    <n v="8"/>
  </r>
  <r>
    <n v="23111843"/>
    <x v="302"/>
    <d v="1899-12-30T06:03:36"/>
    <x v="0"/>
    <x v="0"/>
    <s v="Adel Ragheb"/>
    <x v="0"/>
    <x v="0"/>
    <x v="9"/>
    <s v="Dine In"/>
    <x v="1"/>
    <n v="4"/>
    <n v="8"/>
  </r>
  <r>
    <n v="23111844"/>
    <x v="302"/>
    <d v="1899-12-30T06:04:00"/>
    <x v="0"/>
    <x v="7"/>
    <s v="Dalia Atef"/>
    <x v="0"/>
    <x v="0"/>
    <x v="9"/>
    <s v="Dine In"/>
    <x v="0"/>
    <n v="4"/>
    <n v="4"/>
  </r>
  <r>
    <n v="23111845"/>
    <x v="302"/>
    <d v="1899-12-30T06:04:24"/>
    <x v="4"/>
    <x v="6"/>
    <s v="Nihal Sabry"/>
    <x v="0"/>
    <x v="0"/>
    <x v="0"/>
    <s v="Dine In"/>
    <x v="2"/>
    <n v="4"/>
    <n v="16"/>
  </r>
  <r>
    <n v="23111846"/>
    <x v="302"/>
    <d v="1899-12-30T06:04:48"/>
    <x v="1"/>
    <x v="5"/>
    <s v="Zainab Ahmed"/>
    <x v="0"/>
    <x v="8"/>
    <x v="24"/>
    <s v="Take Away"/>
    <x v="1"/>
    <n v="4"/>
    <n v="8"/>
  </r>
  <r>
    <n v="23111847"/>
    <x v="302"/>
    <d v="1899-12-30T06:05:36"/>
    <x v="1"/>
    <x v="1"/>
    <s v="Marina Morsy"/>
    <x v="1"/>
    <x v="4"/>
    <x v="17"/>
    <s v="Take Away"/>
    <x v="3"/>
    <n v="4"/>
    <n v="12"/>
  </r>
  <r>
    <n v="23111848"/>
    <x v="302"/>
    <d v="1899-12-30T06:06:48"/>
    <x v="0"/>
    <x v="7"/>
    <s v="Amr Nassar"/>
    <x v="0"/>
    <x v="6"/>
    <x v="15"/>
    <s v="Take Away"/>
    <x v="0"/>
    <n v="3.5"/>
    <n v="3.5"/>
  </r>
  <r>
    <n v="23111848"/>
    <x v="302"/>
    <d v="1899-12-30T06:06:48"/>
    <x v="0"/>
    <x v="7"/>
    <s v="Amr Nassar"/>
    <x v="0"/>
    <x v="10"/>
    <x v="35"/>
    <s v="Take Away"/>
    <x v="0"/>
    <n v="5"/>
    <n v="5"/>
  </r>
  <r>
    <n v="23111849"/>
    <x v="302"/>
    <d v="1899-12-30T06:06:48"/>
    <x v="1"/>
    <x v="1"/>
    <s v="Marina Morsy"/>
    <x v="2"/>
    <x v="5"/>
    <x v="32"/>
    <s v="Dine In"/>
    <x v="1"/>
    <n v="4"/>
    <n v="8"/>
  </r>
  <r>
    <n v="23111850"/>
    <x v="302"/>
    <d v="1899-12-30T06:10:48"/>
    <x v="0"/>
    <x v="0"/>
    <s v="Nagwa Nassar"/>
    <x v="2"/>
    <x v="5"/>
    <x v="6"/>
    <s v="Take Away"/>
    <x v="0"/>
    <n v="5"/>
    <n v="5"/>
  </r>
  <r>
    <n v="23111850"/>
    <x v="302"/>
    <d v="1899-12-30T06:10:48"/>
    <x v="0"/>
    <x v="0"/>
    <s v="Nagwa Nassar"/>
    <x v="0"/>
    <x v="6"/>
    <x v="27"/>
    <s v="Take Away"/>
    <x v="2"/>
    <n v="4"/>
    <n v="16"/>
  </r>
  <r>
    <n v="23111851"/>
    <x v="302"/>
    <d v="1899-12-30T06:12:00"/>
    <x v="5"/>
    <x v="9"/>
    <s v="Yasmine Hassan"/>
    <x v="0"/>
    <x v="8"/>
    <x v="24"/>
    <s v="Take Away"/>
    <x v="0"/>
    <n v="4"/>
    <n v="4"/>
  </r>
  <r>
    <n v="23111852"/>
    <x v="302"/>
    <d v="1899-12-30T06:12:48"/>
    <x v="0"/>
    <x v="0"/>
    <s v="Heba Shaker"/>
    <x v="2"/>
    <x v="9"/>
    <x v="23"/>
    <s v="Take Away"/>
    <x v="0"/>
    <n v="4"/>
    <n v="4"/>
  </r>
  <r>
    <n v="23111852"/>
    <x v="302"/>
    <d v="1899-12-30T06:12:48"/>
    <x v="0"/>
    <x v="0"/>
    <s v="Heba Shaker"/>
    <x v="0"/>
    <x v="0"/>
    <x v="0"/>
    <s v="Take Away"/>
    <x v="3"/>
    <n v="4"/>
    <n v="12"/>
  </r>
  <r>
    <n v="23111853"/>
    <x v="302"/>
    <d v="1899-12-30T06:14:00"/>
    <x v="4"/>
    <x v="6"/>
    <s v="Eman Mohsen"/>
    <x v="0"/>
    <x v="8"/>
    <x v="24"/>
    <s v="Take Away"/>
    <x v="3"/>
    <n v="4"/>
    <n v="12"/>
  </r>
  <r>
    <n v="23111854"/>
    <x v="302"/>
    <d v="1899-12-30T06:14:24"/>
    <x v="0"/>
    <x v="7"/>
    <s v="Ehab Mohamed"/>
    <x v="0"/>
    <x v="6"/>
    <x v="15"/>
    <s v="Take Away"/>
    <x v="3"/>
    <n v="3.5"/>
    <n v="10.5"/>
  </r>
  <r>
    <n v="23111854"/>
    <x v="302"/>
    <d v="1899-12-30T06:14:24"/>
    <x v="0"/>
    <x v="7"/>
    <s v="Ehab Mohamed"/>
    <x v="0"/>
    <x v="3"/>
    <x v="4"/>
    <s v="Take Away"/>
    <x v="1"/>
    <n v="3.5"/>
    <n v="7"/>
  </r>
  <r>
    <n v="23111855"/>
    <x v="302"/>
    <d v="1899-12-30T06:16:24"/>
    <x v="0"/>
    <x v="7"/>
    <s v="Nader Mahmoud"/>
    <x v="0"/>
    <x v="8"/>
    <x v="24"/>
    <s v="Dine In"/>
    <x v="3"/>
    <n v="4"/>
    <n v="12"/>
  </r>
  <r>
    <n v="23111856"/>
    <x v="302"/>
    <d v="1899-12-30T06:16:24"/>
    <x v="0"/>
    <x v="0"/>
    <s v="Kamal Aly"/>
    <x v="0"/>
    <x v="6"/>
    <x v="27"/>
    <s v="Dine In"/>
    <x v="1"/>
    <n v="4"/>
    <n v="8"/>
  </r>
  <r>
    <n v="23111856"/>
    <x v="302"/>
    <d v="1899-12-30T06:16:24"/>
    <x v="0"/>
    <x v="0"/>
    <s v="Kamal Aly"/>
    <x v="0"/>
    <x v="10"/>
    <x v="35"/>
    <s v="Dine In"/>
    <x v="0"/>
    <n v="5"/>
    <n v="5"/>
  </r>
  <r>
    <n v="23111857"/>
    <x v="302"/>
    <d v="1899-12-30T06:19:36"/>
    <x v="1"/>
    <x v="1"/>
    <s v="Nagla Shaker"/>
    <x v="0"/>
    <x v="6"/>
    <x v="15"/>
    <s v="Dine In"/>
    <x v="1"/>
    <n v="3.5"/>
    <n v="7"/>
  </r>
  <r>
    <n v="23111857"/>
    <x v="302"/>
    <d v="1899-12-30T06:19:36"/>
    <x v="1"/>
    <x v="1"/>
    <s v="Nagla Shaker"/>
    <x v="0"/>
    <x v="10"/>
    <x v="25"/>
    <s v="Dine In"/>
    <x v="1"/>
    <n v="4.5"/>
    <n v="9"/>
  </r>
  <r>
    <n v="23111859"/>
    <x v="302"/>
    <d v="1899-12-30T06:22:00"/>
    <x v="0"/>
    <x v="0"/>
    <s v="Zainab Aly"/>
    <x v="0"/>
    <x v="3"/>
    <x v="14"/>
    <s v="Dine In"/>
    <x v="0"/>
    <n v="3.5"/>
    <n v="3.5"/>
  </r>
  <r>
    <n v="23111859"/>
    <x v="302"/>
    <d v="1899-12-30T06:22:00"/>
    <x v="0"/>
    <x v="0"/>
    <s v="Zainab Aly"/>
    <x v="0"/>
    <x v="3"/>
    <x v="14"/>
    <s v="Dine In"/>
    <x v="2"/>
    <n v="3.5"/>
    <n v="14"/>
  </r>
  <r>
    <n v="23111860"/>
    <x v="302"/>
    <d v="1899-12-30T06:25:12"/>
    <x v="4"/>
    <x v="6"/>
    <s v="Samer Mohsen"/>
    <x v="0"/>
    <x v="6"/>
    <x v="20"/>
    <s v="Dine In"/>
    <x v="1"/>
    <n v="4.5"/>
    <n v="9"/>
  </r>
  <r>
    <n v="23111860"/>
    <x v="302"/>
    <d v="1899-12-30T06:25:12"/>
    <x v="4"/>
    <x v="6"/>
    <s v="Samer Mohsen"/>
    <x v="0"/>
    <x v="6"/>
    <x v="20"/>
    <s v="Dine In"/>
    <x v="2"/>
    <n v="4.5"/>
    <n v="18"/>
  </r>
  <r>
    <n v="23111861"/>
    <x v="302"/>
    <d v="1899-12-30T06:29:36"/>
    <x v="4"/>
    <x v="8"/>
    <s v="Heba Mohsen"/>
    <x v="1"/>
    <x v="2"/>
    <x v="3"/>
    <s v="Dine In"/>
    <x v="1"/>
    <n v="6"/>
    <n v="12"/>
  </r>
  <r>
    <n v="23111861"/>
    <x v="302"/>
    <d v="1899-12-30T06:29:36"/>
    <x v="4"/>
    <x v="8"/>
    <s v="Heba Mohsen"/>
    <x v="0"/>
    <x v="6"/>
    <x v="7"/>
    <s v="Dine In"/>
    <x v="2"/>
    <n v="4.5"/>
    <n v="18"/>
  </r>
  <r>
    <n v="23111862"/>
    <x v="302"/>
    <d v="1899-12-30T06:30:48"/>
    <x v="4"/>
    <x v="8"/>
    <s v="Amr Mohsen"/>
    <x v="2"/>
    <x v="5"/>
    <x v="38"/>
    <s v="Dine In"/>
    <x v="2"/>
    <n v="6"/>
    <n v="24"/>
  </r>
  <r>
    <n v="23111862"/>
    <x v="302"/>
    <d v="1899-12-30T06:30:48"/>
    <x v="4"/>
    <x v="8"/>
    <s v="Amr Mohsen"/>
    <x v="2"/>
    <x v="9"/>
    <x v="23"/>
    <s v="Dine In"/>
    <x v="3"/>
    <n v="4"/>
    <n v="12"/>
  </r>
  <r>
    <n v="23111863"/>
    <x v="302"/>
    <d v="1899-12-30T06:35:12"/>
    <x v="0"/>
    <x v="7"/>
    <s v="Ehab Mohamed"/>
    <x v="0"/>
    <x v="6"/>
    <x v="20"/>
    <s v="Take Away"/>
    <x v="2"/>
    <n v="4.5"/>
    <n v="18"/>
  </r>
  <r>
    <n v="23111864"/>
    <x v="302"/>
    <d v="1899-12-30T06:35:36"/>
    <x v="1"/>
    <x v="5"/>
    <s v="Dina Ragheb"/>
    <x v="0"/>
    <x v="0"/>
    <x v="0"/>
    <s v="Take Away"/>
    <x v="3"/>
    <n v="4"/>
    <n v="12"/>
  </r>
  <r>
    <n v="23111865"/>
    <x v="302"/>
    <d v="1899-12-30T06:36:24"/>
    <x v="4"/>
    <x v="8"/>
    <s v="Dina Sabry"/>
    <x v="0"/>
    <x v="1"/>
    <x v="1"/>
    <s v="Dine In"/>
    <x v="3"/>
    <n v="4"/>
    <n v="12"/>
  </r>
  <r>
    <n v="23111865"/>
    <x v="302"/>
    <d v="1899-12-30T06:36:24"/>
    <x v="4"/>
    <x v="8"/>
    <s v="Dina Sabry"/>
    <x v="0"/>
    <x v="3"/>
    <x v="14"/>
    <s v="Dine In"/>
    <x v="0"/>
    <n v="3.5"/>
    <n v="3.5"/>
  </r>
  <r>
    <n v="23111866"/>
    <x v="302"/>
    <d v="1899-12-30T06:37:12"/>
    <x v="2"/>
    <x v="2"/>
    <s v="Nagla Mohamed"/>
    <x v="1"/>
    <x v="8"/>
    <x v="18"/>
    <s v="Take Away"/>
    <x v="3"/>
    <n v="4.5"/>
    <n v="13.5"/>
  </r>
  <r>
    <n v="23111867"/>
    <x v="302"/>
    <d v="1899-12-30T06:38:48"/>
    <x v="1"/>
    <x v="1"/>
    <s v="Nagla Mohamed"/>
    <x v="0"/>
    <x v="4"/>
    <x v="5"/>
    <s v="Dine In"/>
    <x v="0"/>
    <n v="3"/>
    <n v="3"/>
  </r>
  <r>
    <n v="23111868"/>
    <x v="302"/>
    <d v="1899-12-30T06:40:24"/>
    <x v="2"/>
    <x v="2"/>
    <s v="Nagwa Mahmoud"/>
    <x v="0"/>
    <x v="6"/>
    <x v="7"/>
    <s v="Dine In"/>
    <x v="1"/>
    <n v="4.5"/>
    <n v="9"/>
  </r>
  <r>
    <n v="23111869"/>
    <x v="302"/>
    <d v="1899-12-30T06:40:24"/>
    <x v="2"/>
    <x v="2"/>
    <s v="Nagwa Mahmoud"/>
    <x v="0"/>
    <x v="8"/>
    <x v="24"/>
    <s v="Dine In"/>
    <x v="3"/>
    <n v="4"/>
    <n v="12"/>
  </r>
  <r>
    <n v="23111870"/>
    <x v="302"/>
    <d v="1899-12-30T06:44:24"/>
    <x v="1"/>
    <x v="1"/>
    <s v="Nagla Mohamed"/>
    <x v="2"/>
    <x v="9"/>
    <x v="39"/>
    <s v="Dine In"/>
    <x v="1"/>
    <n v="5"/>
    <n v="10"/>
  </r>
  <r>
    <n v="23111871"/>
    <x v="302"/>
    <d v="1899-12-30T06:46:00"/>
    <x v="4"/>
    <x v="8"/>
    <s v="Raneem Morsy"/>
    <x v="0"/>
    <x v="10"/>
    <x v="25"/>
    <s v="Take Away"/>
    <x v="0"/>
    <n v="4.5"/>
    <n v="4.5"/>
  </r>
  <r>
    <n v="23111871"/>
    <x v="302"/>
    <d v="1899-12-30T06:46:00"/>
    <x v="4"/>
    <x v="8"/>
    <s v="Raneem Morsy"/>
    <x v="0"/>
    <x v="4"/>
    <x v="5"/>
    <s v="Take Away"/>
    <x v="0"/>
    <n v="3"/>
    <n v="3"/>
  </r>
  <r>
    <n v="23111872"/>
    <x v="302"/>
    <d v="1899-12-30T06:49:36"/>
    <x v="4"/>
    <x v="8"/>
    <s v="Yasmine Sabry"/>
    <x v="0"/>
    <x v="6"/>
    <x v="7"/>
    <s v="Dine In"/>
    <x v="3"/>
    <n v="4.5"/>
    <n v="13.5"/>
  </r>
  <r>
    <n v="23111872"/>
    <x v="302"/>
    <d v="1899-12-30T06:49:36"/>
    <x v="4"/>
    <x v="8"/>
    <s v="Yasmine Sabry"/>
    <x v="0"/>
    <x v="6"/>
    <x v="20"/>
    <s v="Dine In"/>
    <x v="0"/>
    <n v="4.5"/>
    <n v="4.5"/>
  </r>
  <r>
    <n v="23111873"/>
    <x v="302"/>
    <d v="1899-12-30T06:53:12"/>
    <x v="4"/>
    <x v="4"/>
    <s v="Kamal Sabry"/>
    <x v="2"/>
    <x v="9"/>
    <x v="26"/>
    <s v="Take Away"/>
    <x v="0"/>
    <n v="4.5"/>
    <n v="4.5"/>
  </r>
  <r>
    <n v="23111874"/>
    <x v="302"/>
    <d v="1899-12-30T06:54:00"/>
    <x v="1"/>
    <x v="1"/>
    <s v="Amr Mohamed"/>
    <x v="0"/>
    <x v="6"/>
    <x v="20"/>
    <s v="Take Away"/>
    <x v="2"/>
    <n v="4.5"/>
    <n v="18"/>
  </r>
  <r>
    <n v="23111874"/>
    <x v="302"/>
    <d v="1899-12-30T06:54:00"/>
    <x v="1"/>
    <x v="1"/>
    <s v="Amr Mohamed"/>
    <x v="0"/>
    <x v="0"/>
    <x v="0"/>
    <s v="Take Away"/>
    <x v="2"/>
    <n v="4"/>
    <n v="16"/>
  </r>
  <r>
    <n v="23111875"/>
    <x v="302"/>
    <d v="1899-12-30T06:56:24"/>
    <x v="4"/>
    <x v="8"/>
    <s v="Yasmine Sabry"/>
    <x v="1"/>
    <x v="7"/>
    <x v="21"/>
    <s v="Dine In"/>
    <x v="3"/>
    <n v="5.5"/>
    <n v="16.5"/>
  </r>
  <r>
    <n v="23111877"/>
    <x v="302"/>
    <d v="1899-12-30T06:57:36"/>
    <x v="4"/>
    <x v="8"/>
    <s v="Raneem Morsy"/>
    <x v="1"/>
    <x v="1"/>
    <x v="16"/>
    <s v="Dine In"/>
    <x v="0"/>
    <n v="4.5"/>
    <n v="4.5"/>
  </r>
  <r>
    <n v="23111877"/>
    <x v="302"/>
    <d v="1899-12-30T06:57:36"/>
    <x v="4"/>
    <x v="8"/>
    <s v="Raneem Morsy"/>
    <x v="1"/>
    <x v="0"/>
    <x v="33"/>
    <s v="Dine In"/>
    <x v="1"/>
    <n v="4.5"/>
    <n v="9"/>
  </r>
  <r>
    <n v="23111878"/>
    <x v="302"/>
    <d v="1899-12-30T06:58:24"/>
    <x v="1"/>
    <x v="5"/>
    <s v="Eman Hassan"/>
    <x v="1"/>
    <x v="1"/>
    <x v="16"/>
    <s v="Dine In"/>
    <x v="0"/>
    <n v="4.5"/>
    <n v="4.5"/>
  </r>
  <r>
    <n v="23111878"/>
    <x v="302"/>
    <d v="1899-12-30T06:58:24"/>
    <x v="1"/>
    <x v="5"/>
    <s v="Eman Hassan"/>
    <x v="0"/>
    <x v="8"/>
    <x v="24"/>
    <s v="Dine In"/>
    <x v="0"/>
    <n v="4"/>
    <n v="4"/>
  </r>
  <r>
    <n v="23111880"/>
    <x v="302"/>
    <d v="1899-12-30T07:03:12"/>
    <x v="4"/>
    <x v="6"/>
    <s v="Ziad Morsy"/>
    <x v="1"/>
    <x v="7"/>
    <x v="21"/>
    <s v="Take Away"/>
    <x v="2"/>
    <n v="5.5"/>
    <n v="22"/>
  </r>
  <r>
    <n v="23111880"/>
    <x v="302"/>
    <d v="1899-12-30T07:03:12"/>
    <x v="4"/>
    <x v="6"/>
    <s v="Ziad Morsy"/>
    <x v="0"/>
    <x v="6"/>
    <x v="20"/>
    <s v="Take Away"/>
    <x v="2"/>
    <n v="4.5"/>
    <n v="18"/>
  </r>
  <r>
    <n v="23111881"/>
    <x v="302"/>
    <d v="1899-12-30T07:04:24"/>
    <x v="4"/>
    <x v="6"/>
    <s v="Marina Hassan"/>
    <x v="1"/>
    <x v="7"/>
    <x v="29"/>
    <s v="Take Away"/>
    <x v="1"/>
    <n v="5"/>
    <n v="10"/>
  </r>
  <r>
    <n v="23111881"/>
    <x v="302"/>
    <d v="1899-12-30T07:04:24"/>
    <x v="4"/>
    <x v="6"/>
    <s v="Marina Hassan"/>
    <x v="0"/>
    <x v="10"/>
    <x v="35"/>
    <s v="Take Away"/>
    <x v="1"/>
    <n v="5"/>
    <n v="10"/>
  </r>
  <r>
    <n v="23111882"/>
    <x v="302"/>
    <d v="1899-12-30T07:06:00"/>
    <x v="4"/>
    <x v="4"/>
    <s v="Raneem Mohamed"/>
    <x v="0"/>
    <x v="6"/>
    <x v="20"/>
    <s v="Dine In"/>
    <x v="2"/>
    <n v="4.5"/>
    <n v="18"/>
  </r>
  <r>
    <n v="23111882"/>
    <x v="302"/>
    <d v="1899-12-30T07:06:00"/>
    <x v="4"/>
    <x v="4"/>
    <s v="Raneem Mohamed"/>
    <x v="0"/>
    <x v="0"/>
    <x v="9"/>
    <s v="Dine In"/>
    <x v="3"/>
    <n v="4"/>
    <n v="12"/>
  </r>
  <r>
    <n v="23111883"/>
    <x v="302"/>
    <d v="1899-12-30T07:09:12"/>
    <x v="4"/>
    <x v="4"/>
    <s v="Marina Atef"/>
    <x v="0"/>
    <x v="2"/>
    <x v="10"/>
    <s v="Dine In"/>
    <x v="1"/>
    <n v="5.5"/>
    <n v="11"/>
  </r>
  <r>
    <n v="23111883"/>
    <x v="302"/>
    <d v="1899-12-30T07:09:12"/>
    <x v="4"/>
    <x v="4"/>
    <s v="Marina Atef"/>
    <x v="0"/>
    <x v="4"/>
    <x v="5"/>
    <s v="Dine In"/>
    <x v="3"/>
    <n v="3"/>
    <n v="9"/>
  </r>
  <r>
    <n v="23111884"/>
    <x v="302"/>
    <d v="1899-12-30T07:10:24"/>
    <x v="4"/>
    <x v="8"/>
    <s v="Nader Ibrahim"/>
    <x v="2"/>
    <x v="9"/>
    <x v="23"/>
    <s v="Dine In"/>
    <x v="3"/>
    <n v="4"/>
    <n v="12"/>
  </r>
  <r>
    <n v="23111885"/>
    <x v="302"/>
    <d v="1899-12-30T07:11:12"/>
    <x v="0"/>
    <x v="0"/>
    <s v="Nagwa Nassar"/>
    <x v="1"/>
    <x v="2"/>
    <x v="3"/>
    <s v="Take Away"/>
    <x v="1"/>
    <n v="6"/>
    <n v="12"/>
  </r>
  <r>
    <n v="23111886"/>
    <x v="302"/>
    <d v="1899-12-30T07:11:36"/>
    <x v="0"/>
    <x v="7"/>
    <s v="Eman Atef"/>
    <x v="0"/>
    <x v="10"/>
    <x v="25"/>
    <s v="Take Away"/>
    <x v="1"/>
    <n v="4.5"/>
    <n v="9"/>
  </r>
  <r>
    <n v="23111887"/>
    <x v="302"/>
    <d v="1899-12-30T07:12:48"/>
    <x v="4"/>
    <x v="8"/>
    <s v="Dina Sabry"/>
    <x v="0"/>
    <x v="4"/>
    <x v="30"/>
    <s v="Dine In"/>
    <x v="3"/>
    <n v="3.5"/>
    <n v="10.5"/>
  </r>
  <r>
    <n v="23111888"/>
    <x v="302"/>
    <d v="1899-12-30T07:14:24"/>
    <x v="1"/>
    <x v="5"/>
    <s v="Zainab Hassan"/>
    <x v="0"/>
    <x v="0"/>
    <x v="9"/>
    <s v="Dine In"/>
    <x v="0"/>
    <n v="4"/>
    <n v="4"/>
  </r>
  <r>
    <n v="23111888"/>
    <x v="302"/>
    <d v="1899-12-30T07:14:24"/>
    <x v="1"/>
    <x v="5"/>
    <s v="Zainab Hassan"/>
    <x v="0"/>
    <x v="10"/>
    <x v="25"/>
    <s v="Dine In"/>
    <x v="3"/>
    <n v="4.5"/>
    <n v="13.5"/>
  </r>
  <r>
    <n v="23111890"/>
    <x v="302"/>
    <d v="1899-12-30T07:19:12"/>
    <x v="0"/>
    <x v="0"/>
    <s v="Adel Ragheb"/>
    <x v="0"/>
    <x v="6"/>
    <x v="20"/>
    <s v="Take Away"/>
    <x v="0"/>
    <n v="4.5"/>
    <n v="4.5"/>
  </r>
  <r>
    <n v="23111890"/>
    <x v="302"/>
    <d v="1899-12-30T07:19:36"/>
    <x v="0"/>
    <x v="0"/>
    <s v="Adel Ragheb"/>
    <x v="0"/>
    <x v="10"/>
    <x v="25"/>
    <s v="Take Away"/>
    <x v="2"/>
    <n v="4.5"/>
    <n v="18"/>
  </r>
  <r>
    <n v="23111891"/>
    <x v="302"/>
    <d v="1899-12-30T07:19:12"/>
    <x v="0"/>
    <x v="0"/>
    <s v="Nagwa Nassar"/>
    <x v="0"/>
    <x v="3"/>
    <x v="4"/>
    <s v="Take Away"/>
    <x v="0"/>
    <n v="3.5"/>
    <n v="3.5"/>
  </r>
  <r>
    <n v="23111892"/>
    <x v="302"/>
    <d v="1899-12-30T07:20:24"/>
    <x v="4"/>
    <x v="8"/>
    <s v="Adel Morsy"/>
    <x v="0"/>
    <x v="0"/>
    <x v="9"/>
    <s v="Take Away"/>
    <x v="3"/>
    <n v="4"/>
    <n v="12"/>
  </r>
  <r>
    <n v="23111893"/>
    <x v="302"/>
    <d v="1899-12-30T07:20:48"/>
    <x v="5"/>
    <x v="9"/>
    <s v="Nihal Shaker"/>
    <x v="0"/>
    <x v="6"/>
    <x v="7"/>
    <s v="Dine In"/>
    <x v="2"/>
    <n v="4.5"/>
    <n v="18"/>
  </r>
  <r>
    <n v="23111893"/>
    <x v="302"/>
    <d v="1899-12-30T07:20:48"/>
    <x v="5"/>
    <x v="9"/>
    <s v="Nihal Shaker"/>
    <x v="0"/>
    <x v="3"/>
    <x v="4"/>
    <s v="Dine In"/>
    <x v="3"/>
    <n v="3.5"/>
    <n v="10.5"/>
  </r>
  <r>
    <n v="23111894"/>
    <x v="302"/>
    <d v="1899-12-30T07:21:12"/>
    <x v="3"/>
    <x v="3"/>
    <s v="Sabry Ibrahim"/>
    <x v="0"/>
    <x v="6"/>
    <x v="15"/>
    <s v="Take Away"/>
    <x v="2"/>
    <n v="3.5"/>
    <n v="14"/>
  </r>
  <r>
    <n v="23111895"/>
    <x v="302"/>
    <d v="1899-12-30T07:22:24"/>
    <x v="5"/>
    <x v="9"/>
    <s v="Heba Atef"/>
    <x v="2"/>
    <x v="5"/>
    <x v="32"/>
    <s v="Dine In"/>
    <x v="3"/>
    <n v="4"/>
    <n v="12"/>
  </r>
  <r>
    <n v="23111896"/>
    <x v="302"/>
    <d v="1899-12-30T07:23:12"/>
    <x v="2"/>
    <x v="2"/>
    <s v="Nihal Mohamed"/>
    <x v="1"/>
    <x v="7"/>
    <x v="12"/>
    <s v="Dine In"/>
    <x v="0"/>
    <n v="5.5"/>
    <n v="5.5"/>
  </r>
  <r>
    <n v="23111897"/>
    <x v="302"/>
    <d v="1899-12-30T07:26:48"/>
    <x v="1"/>
    <x v="1"/>
    <s v="Nagla Shaker"/>
    <x v="0"/>
    <x v="6"/>
    <x v="15"/>
    <s v="Dine In"/>
    <x v="1"/>
    <n v="3.5"/>
    <n v="7"/>
  </r>
  <r>
    <n v="23111898"/>
    <x v="302"/>
    <d v="1899-12-30T07:28:00"/>
    <x v="0"/>
    <x v="0"/>
    <s v="Kamal Aly"/>
    <x v="0"/>
    <x v="3"/>
    <x v="14"/>
    <s v="Dine In"/>
    <x v="3"/>
    <n v="3.5"/>
    <n v="10.5"/>
  </r>
  <r>
    <n v="23111899"/>
    <x v="302"/>
    <d v="1899-12-30T07:28:48"/>
    <x v="4"/>
    <x v="4"/>
    <s v="Kamal Sabry"/>
    <x v="2"/>
    <x v="5"/>
    <x v="6"/>
    <s v="Dine In"/>
    <x v="0"/>
    <n v="5"/>
    <n v="5"/>
  </r>
  <r>
    <n v="23111899"/>
    <x v="302"/>
    <d v="1899-12-30T07:28:48"/>
    <x v="4"/>
    <x v="4"/>
    <s v="Kamal Sabry"/>
    <x v="0"/>
    <x v="0"/>
    <x v="0"/>
    <s v="Dine In"/>
    <x v="3"/>
    <n v="4"/>
    <n v="12"/>
  </r>
  <r>
    <n v="23111900"/>
    <x v="302"/>
    <d v="1899-12-30T07:29:12"/>
    <x v="4"/>
    <x v="4"/>
    <s v="Kamal Sabry"/>
    <x v="0"/>
    <x v="2"/>
    <x v="10"/>
    <s v="Dine In"/>
    <x v="0"/>
    <n v="5.5"/>
    <n v="5.5"/>
  </r>
  <r>
    <n v="23111901"/>
    <x v="302"/>
    <d v="1899-12-30T07:30:00"/>
    <x v="4"/>
    <x v="8"/>
    <s v="Heba Mohsen"/>
    <x v="1"/>
    <x v="7"/>
    <x v="12"/>
    <s v="Dine In"/>
    <x v="2"/>
    <n v="5.5"/>
    <n v="22"/>
  </r>
  <r>
    <n v="23111904"/>
    <x v="302"/>
    <d v="1899-12-30T07:32:48"/>
    <x v="1"/>
    <x v="5"/>
    <s v="Zainab Hassan"/>
    <x v="0"/>
    <x v="1"/>
    <x v="1"/>
    <s v="Dine In"/>
    <x v="1"/>
    <n v="4"/>
    <n v="8"/>
  </r>
  <r>
    <n v="23111905"/>
    <x v="302"/>
    <d v="1899-12-30T07:34:48"/>
    <x v="3"/>
    <x v="3"/>
    <s v="Zainab Ragheb"/>
    <x v="1"/>
    <x v="7"/>
    <x v="12"/>
    <s v="Dine In"/>
    <x v="3"/>
    <n v="5.5"/>
    <n v="16.5"/>
  </r>
  <r>
    <n v="23111905"/>
    <x v="302"/>
    <d v="1899-12-30T07:34:48"/>
    <x v="3"/>
    <x v="3"/>
    <s v="Zainab Ragheb"/>
    <x v="1"/>
    <x v="10"/>
    <x v="34"/>
    <s v="Dine In"/>
    <x v="2"/>
    <n v="5"/>
    <n v="20"/>
  </r>
  <r>
    <n v="23111905"/>
    <x v="302"/>
    <d v="1899-12-30T07:34:48"/>
    <x v="3"/>
    <x v="3"/>
    <s v="Zainab Ragheb"/>
    <x v="0"/>
    <x v="6"/>
    <x v="27"/>
    <s v="Dine In"/>
    <x v="1"/>
    <n v="4"/>
    <n v="8"/>
  </r>
  <r>
    <n v="23111906"/>
    <x v="302"/>
    <d v="1899-12-30T07:37:36"/>
    <x v="3"/>
    <x v="3"/>
    <s v="Marina Ragheb"/>
    <x v="2"/>
    <x v="9"/>
    <x v="23"/>
    <s v="Take Away"/>
    <x v="3"/>
    <n v="4"/>
    <n v="12"/>
  </r>
  <r>
    <n v="23111906"/>
    <x v="302"/>
    <d v="1899-12-30T07:37:36"/>
    <x v="3"/>
    <x v="3"/>
    <s v="Marina Ragheb"/>
    <x v="0"/>
    <x v="4"/>
    <x v="30"/>
    <s v="Take Away"/>
    <x v="1"/>
    <n v="3.5"/>
    <n v="7"/>
  </r>
  <r>
    <n v="23111908"/>
    <x v="302"/>
    <d v="1899-12-30T07:44:48"/>
    <x v="1"/>
    <x v="1"/>
    <s v="Marina Morsy"/>
    <x v="2"/>
    <x v="9"/>
    <x v="26"/>
    <s v="Take Away"/>
    <x v="2"/>
    <n v="4.5"/>
    <n v="18"/>
  </r>
  <r>
    <n v="23111908"/>
    <x v="302"/>
    <d v="1899-12-30T07:44:48"/>
    <x v="1"/>
    <x v="1"/>
    <s v="Marina Morsy"/>
    <x v="0"/>
    <x v="6"/>
    <x v="15"/>
    <s v="Take Away"/>
    <x v="3"/>
    <n v="3.5"/>
    <n v="10.5"/>
  </r>
  <r>
    <n v="23111909"/>
    <x v="302"/>
    <d v="1899-12-30T07:45:36"/>
    <x v="1"/>
    <x v="5"/>
    <s v="Marina Hassan"/>
    <x v="0"/>
    <x v="6"/>
    <x v="20"/>
    <s v="Dine In"/>
    <x v="3"/>
    <n v="4.5"/>
    <n v="13.5"/>
  </r>
  <r>
    <n v="23111911"/>
    <x v="302"/>
    <d v="1899-12-30T07:47:12"/>
    <x v="0"/>
    <x v="7"/>
    <s v="Ziad Sabry"/>
    <x v="2"/>
    <x v="5"/>
    <x v="6"/>
    <s v="Dine In"/>
    <x v="3"/>
    <n v="5"/>
    <n v="15"/>
  </r>
  <r>
    <n v="23111912"/>
    <x v="302"/>
    <d v="1899-12-30T07:47:12"/>
    <x v="1"/>
    <x v="1"/>
    <s v="Nadeen Aly"/>
    <x v="1"/>
    <x v="1"/>
    <x v="16"/>
    <s v="Dine In"/>
    <x v="0"/>
    <n v="4.5"/>
    <n v="4.5"/>
  </r>
  <r>
    <n v="23111915"/>
    <x v="302"/>
    <d v="1899-12-30T07:50:24"/>
    <x v="2"/>
    <x v="2"/>
    <s v="Dina Nassar"/>
    <x v="2"/>
    <x v="9"/>
    <x v="36"/>
    <s v="Take Away"/>
    <x v="0"/>
    <n v="4"/>
    <n v="4"/>
  </r>
  <r>
    <n v="23111917"/>
    <x v="302"/>
    <d v="1899-12-30T07:52:48"/>
    <x v="1"/>
    <x v="5"/>
    <s v="Sabry Mohamed"/>
    <x v="0"/>
    <x v="6"/>
    <x v="20"/>
    <s v="Dine In"/>
    <x v="0"/>
    <n v="4.5"/>
    <n v="4.5"/>
  </r>
  <r>
    <n v="23111918"/>
    <x v="302"/>
    <d v="1899-12-30T07:55:12"/>
    <x v="1"/>
    <x v="5"/>
    <s v="Dina Ragheb"/>
    <x v="0"/>
    <x v="10"/>
    <x v="25"/>
    <s v="Dine In"/>
    <x v="0"/>
    <n v="4.5"/>
    <n v="4.5"/>
  </r>
  <r>
    <n v="23111919"/>
    <x v="302"/>
    <d v="1899-12-30T07:56:48"/>
    <x v="1"/>
    <x v="1"/>
    <s v="Nagla Shaker"/>
    <x v="0"/>
    <x v="6"/>
    <x v="15"/>
    <s v="Dine In"/>
    <x v="3"/>
    <n v="3.5"/>
    <n v="10.5"/>
  </r>
  <r>
    <n v="23111920"/>
    <x v="302"/>
    <d v="1899-12-30T07:58:00"/>
    <x v="5"/>
    <x v="9"/>
    <s v="Eman Ragheb"/>
    <x v="2"/>
    <x v="5"/>
    <x v="32"/>
    <s v="Dine In"/>
    <x v="1"/>
    <n v="4"/>
    <n v="8"/>
  </r>
  <r>
    <n v="23111920"/>
    <x v="302"/>
    <d v="1899-12-30T07:58:24"/>
    <x v="5"/>
    <x v="9"/>
    <s v="Eman Ragheb"/>
    <x v="2"/>
    <x v="9"/>
    <x v="23"/>
    <s v="Dine In"/>
    <x v="0"/>
    <n v="4"/>
    <n v="4"/>
  </r>
  <r>
    <n v="23111921"/>
    <x v="302"/>
    <d v="1899-12-30T07:58:24"/>
    <x v="4"/>
    <x v="6"/>
    <s v="Ziad Morsy"/>
    <x v="2"/>
    <x v="5"/>
    <x v="8"/>
    <s v="Dine In"/>
    <x v="0"/>
    <n v="4.5"/>
    <n v="4.5"/>
  </r>
  <r>
    <n v="23111921"/>
    <x v="302"/>
    <d v="1899-12-30T07:58:00"/>
    <x v="4"/>
    <x v="6"/>
    <s v="Ziad Morsy"/>
    <x v="0"/>
    <x v="6"/>
    <x v="15"/>
    <s v="Dine In"/>
    <x v="1"/>
    <n v="3.5"/>
    <n v="7"/>
  </r>
  <r>
    <n v="23111922"/>
    <x v="302"/>
    <d v="1899-12-30T07:59:36"/>
    <x v="4"/>
    <x v="8"/>
    <s v="Amr Mohsen"/>
    <x v="0"/>
    <x v="0"/>
    <x v="0"/>
    <s v="Dine In"/>
    <x v="2"/>
    <n v="4"/>
    <n v="16"/>
  </r>
  <r>
    <n v="23111925"/>
    <x v="302"/>
    <d v="1899-12-30T08:06:24"/>
    <x v="1"/>
    <x v="1"/>
    <s v="Nadeen Mohsen"/>
    <x v="0"/>
    <x v="1"/>
    <x v="1"/>
    <s v="Take Away"/>
    <x v="3"/>
    <n v="4"/>
    <n v="12"/>
  </r>
  <r>
    <n v="23111926"/>
    <x v="302"/>
    <d v="1899-12-30T08:07:36"/>
    <x v="1"/>
    <x v="1"/>
    <s v="Nadeen Aly"/>
    <x v="1"/>
    <x v="0"/>
    <x v="2"/>
    <s v="Dine In"/>
    <x v="2"/>
    <n v="4.5"/>
    <n v="18"/>
  </r>
  <r>
    <n v="23111927"/>
    <x v="302"/>
    <d v="1899-12-30T08:08:48"/>
    <x v="4"/>
    <x v="8"/>
    <s v="Zainab Mahmoud"/>
    <x v="0"/>
    <x v="3"/>
    <x v="4"/>
    <s v="Dine In"/>
    <x v="1"/>
    <n v="3.5"/>
    <n v="7"/>
  </r>
  <r>
    <n v="23111928"/>
    <x v="302"/>
    <d v="1899-12-30T08:10:00"/>
    <x v="3"/>
    <x v="3"/>
    <s v="Sabry Ibrahim"/>
    <x v="1"/>
    <x v="7"/>
    <x v="12"/>
    <s v="Dine In"/>
    <x v="2"/>
    <n v="5.5"/>
    <n v="22"/>
  </r>
  <r>
    <n v="23111928"/>
    <x v="302"/>
    <d v="1899-12-30T08:10:00"/>
    <x v="3"/>
    <x v="3"/>
    <s v="Sabry Ibrahim"/>
    <x v="1"/>
    <x v="10"/>
    <x v="34"/>
    <s v="Dine In"/>
    <x v="0"/>
    <n v="5"/>
    <n v="5"/>
  </r>
  <r>
    <n v="23111928"/>
    <x v="302"/>
    <d v="1899-12-30T08:10:00"/>
    <x v="3"/>
    <x v="3"/>
    <s v="Sabry Ibrahim"/>
    <x v="0"/>
    <x v="1"/>
    <x v="1"/>
    <s v="Dine In"/>
    <x v="0"/>
    <n v="4"/>
    <n v="4"/>
  </r>
  <r>
    <n v="23111930"/>
    <x v="302"/>
    <d v="1899-12-30T08:17:36"/>
    <x v="0"/>
    <x v="7"/>
    <s v="Dalia Atef"/>
    <x v="2"/>
    <x v="9"/>
    <x v="36"/>
    <s v="Dine In"/>
    <x v="2"/>
    <n v="4"/>
    <n v="16"/>
  </r>
  <r>
    <n v="23111930"/>
    <x v="302"/>
    <d v="1899-12-30T08:17:36"/>
    <x v="0"/>
    <x v="7"/>
    <s v="Dalia Atef"/>
    <x v="0"/>
    <x v="3"/>
    <x v="14"/>
    <s v="Dine In"/>
    <x v="2"/>
    <n v="3.5"/>
    <n v="14"/>
  </r>
  <r>
    <n v="23111930"/>
    <x v="302"/>
    <d v="1899-12-30T08:17:36"/>
    <x v="0"/>
    <x v="7"/>
    <s v="Dalia Atef"/>
    <x v="0"/>
    <x v="3"/>
    <x v="14"/>
    <s v="Dine In"/>
    <x v="2"/>
    <n v="3.5"/>
    <n v="14"/>
  </r>
  <r>
    <n v="23111931"/>
    <x v="302"/>
    <d v="1899-12-30T08:24:48"/>
    <x v="2"/>
    <x v="2"/>
    <s v="Nagwa Mahmoud"/>
    <x v="1"/>
    <x v="7"/>
    <x v="12"/>
    <s v="Dine In"/>
    <x v="3"/>
    <n v="5.5"/>
    <n v="16.5"/>
  </r>
  <r>
    <n v="23111931"/>
    <x v="302"/>
    <d v="1899-12-30T08:24:48"/>
    <x v="2"/>
    <x v="2"/>
    <s v="Nagwa Mahmoud"/>
    <x v="1"/>
    <x v="10"/>
    <x v="34"/>
    <s v="Dine In"/>
    <x v="3"/>
    <n v="5"/>
    <n v="15"/>
  </r>
  <r>
    <n v="23111931"/>
    <x v="302"/>
    <d v="1899-12-30T08:24:48"/>
    <x v="2"/>
    <x v="2"/>
    <s v="Nagwa Mahmoud"/>
    <x v="0"/>
    <x v="4"/>
    <x v="5"/>
    <s v="Dine In"/>
    <x v="2"/>
    <n v="3"/>
    <n v="12"/>
  </r>
  <r>
    <n v="23111932"/>
    <x v="302"/>
    <d v="1899-12-30T08:25:36"/>
    <x v="4"/>
    <x v="8"/>
    <s v="Nader Ibrahim"/>
    <x v="2"/>
    <x v="5"/>
    <x v="8"/>
    <s v="Dine In"/>
    <x v="1"/>
    <n v="4.5"/>
    <n v="9"/>
  </r>
  <r>
    <n v="23111932"/>
    <x v="302"/>
    <d v="1899-12-30T08:25:36"/>
    <x v="4"/>
    <x v="8"/>
    <s v="Nader Ibrahim"/>
    <x v="0"/>
    <x v="0"/>
    <x v="9"/>
    <s v="Dine In"/>
    <x v="1"/>
    <n v="4"/>
    <n v="8"/>
  </r>
  <r>
    <n v="23111933"/>
    <x v="302"/>
    <d v="1899-12-30T08:28:24"/>
    <x v="0"/>
    <x v="0"/>
    <s v="Nadeen Morsy"/>
    <x v="0"/>
    <x v="6"/>
    <x v="15"/>
    <s v="Dine In"/>
    <x v="0"/>
    <n v="3.5"/>
    <n v="3.5"/>
  </r>
  <r>
    <n v="23111933"/>
    <x v="302"/>
    <d v="1899-12-30T08:28:24"/>
    <x v="0"/>
    <x v="0"/>
    <s v="Nadeen Morsy"/>
    <x v="0"/>
    <x v="4"/>
    <x v="31"/>
    <s v="Dine In"/>
    <x v="3"/>
    <n v="3.5"/>
    <n v="10.5"/>
  </r>
  <r>
    <n v="23111934"/>
    <x v="302"/>
    <d v="1899-12-30T08:29:12"/>
    <x v="1"/>
    <x v="5"/>
    <s v="Zainab Hassan"/>
    <x v="0"/>
    <x v="6"/>
    <x v="27"/>
    <s v="Dine In"/>
    <x v="2"/>
    <n v="4"/>
    <n v="16"/>
  </r>
  <r>
    <n v="23111934"/>
    <x v="302"/>
    <d v="1899-12-30T08:29:12"/>
    <x v="1"/>
    <x v="5"/>
    <s v="Zainab Hassan"/>
    <x v="0"/>
    <x v="6"/>
    <x v="7"/>
    <s v="Dine In"/>
    <x v="3"/>
    <n v="4.5"/>
    <n v="13.5"/>
  </r>
  <r>
    <n v="23111934"/>
    <x v="302"/>
    <d v="1899-12-30T08:29:12"/>
    <x v="1"/>
    <x v="5"/>
    <s v="Zainab Hassan"/>
    <x v="0"/>
    <x v="0"/>
    <x v="9"/>
    <s v="Dine In"/>
    <x v="1"/>
    <n v="4"/>
    <n v="8"/>
  </r>
  <r>
    <n v="23111934"/>
    <x v="302"/>
    <d v="1899-12-30T08:29:12"/>
    <x v="1"/>
    <x v="5"/>
    <s v="Zainab Hassan"/>
    <x v="0"/>
    <x v="4"/>
    <x v="30"/>
    <s v="Dine In"/>
    <x v="1"/>
    <n v="3.5"/>
    <n v="7"/>
  </r>
  <r>
    <n v="23111934"/>
    <x v="302"/>
    <d v="1899-12-30T08:29:12"/>
    <x v="1"/>
    <x v="5"/>
    <s v="Zainab Hassan"/>
    <x v="0"/>
    <x v="4"/>
    <x v="30"/>
    <s v="Dine In"/>
    <x v="1"/>
    <n v="3.5"/>
    <n v="7"/>
  </r>
  <r>
    <n v="23111935"/>
    <x v="302"/>
    <d v="1899-12-30T08:29:36"/>
    <x v="1"/>
    <x v="1"/>
    <s v="Nagla Mohamed"/>
    <x v="0"/>
    <x v="3"/>
    <x v="14"/>
    <s v="Take Away"/>
    <x v="3"/>
    <n v="3.5"/>
    <n v="10.5"/>
  </r>
  <r>
    <n v="23111937"/>
    <x v="302"/>
    <d v="1899-12-30T08:31:36"/>
    <x v="0"/>
    <x v="7"/>
    <s v="Eman Atef"/>
    <x v="0"/>
    <x v="3"/>
    <x v="4"/>
    <s v="Dine In"/>
    <x v="0"/>
    <n v="3.5"/>
    <n v="3.5"/>
  </r>
  <r>
    <n v="23111938"/>
    <x v="302"/>
    <d v="1899-12-30T08:33:12"/>
    <x v="1"/>
    <x v="1"/>
    <s v="Nagla Shaker"/>
    <x v="0"/>
    <x v="6"/>
    <x v="27"/>
    <s v="Dine In"/>
    <x v="3"/>
    <n v="4"/>
    <n v="12"/>
  </r>
  <r>
    <n v="23111939"/>
    <x v="302"/>
    <d v="1899-12-30T08:34:00"/>
    <x v="1"/>
    <x v="1"/>
    <s v="Marina Morsy"/>
    <x v="1"/>
    <x v="1"/>
    <x v="16"/>
    <s v="Dine In"/>
    <x v="3"/>
    <n v="4.5"/>
    <n v="13.5"/>
  </r>
  <r>
    <n v="23111940"/>
    <x v="302"/>
    <d v="1899-12-30T08:35:36"/>
    <x v="2"/>
    <x v="2"/>
    <s v="Dina Nassar"/>
    <x v="0"/>
    <x v="6"/>
    <x v="27"/>
    <s v="Take Away"/>
    <x v="0"/>
    <n v="4"/>
    <n v="4"/>
  </r>
  <r>
    <n v="23111941"/>
    <x v="302"/>
    <d v="1899-12-30T08:38:00"/>
    <x v="4"/>
    <x v="8"/>
    <s v="Nader Ibrahim"/>
    <x v="0"/>
    <x v="1"/>
    <x v="1"/>
    <s v="Dine In"/>
    <x v="1"/>
    <n v="4"/>
    <n v="8"/>
  </r>
  <r>
    <n v="23111942"/>
    <x v="302"/>
    <d v="1899-12-30T08:38:00"/>
    <x v="4"/>
    <x v="4"/>
    <s v="Amr Ragheb"/>
    <x v="2"/>
    <x v="9"/>
    <x v="23"/>
    <s v="Take Away"/>
    <x v="1"/>
    <n v="4"/>
    <n v="8"/>
  </r>
  <r>
    <n v="23111942"/>
    <x v="302"/>
    <d v="1899-12-30T08:38:00"/>
    <x v="4"/>
    <x v="4"/>
    <s v="Amr Ragheb"/>
    <x v="0"/>
    <x v="6"/>
    <x v="27"/>
    <s v="Take Away"/>
    <x v="0"/>
    <n v="4"/>
    <n v="4"/>
  </r>
  <r>
    <n v="23111943"/>
    <x v="302"/>
    <d v="1899-12-30T08:38:48"/>
    <x v="5"/>
    <x v="9"/>
    <s v="Eman Ragheb"/>
    <x v="0"/>
    <x v="6"/>
    <x v="15"/>
    <s v="Dine In"/>
    <x v="3"/>
    <n v="3.5"/>
    <n v="10.5"/>
  </r>
  <r>
    <n v="23111945"/>
    <x v="302"/>
    <d v="1899-12-30T08:40:24"/>
    <x v="1"/>
    <x v="1"/>
    <s v="Samer Morsy"/>
    <x v="1"/>
    <x v="7"/>
    <x v="21"/>
    <s v="Take Away"/>
    <x v="1"/>
    <n v="5.5"/>
    <n v="11"/>
  </r>
  <r>
    <n v="23111947"/>
    <x v="302"/>
    <d v="1899-12-30T08:42:24"/>
    <x v="1"/>
    <x v="5"/>
    <s v="Dina Ragheb"/>
    <x v="0"/>
    <x v="6"/>
    <x v="27"/>
    <s v="Dine In"/>
    <x v="3"/>
    <n v="4"/>
    <n v="12"/>
  </r>
  <r>
    <n v="23111948"/>
    <x v="302"/>
    <d v="1899-12-30T08:50:48"/>
    <x v="4"/>
    <x v="8"/>
    <s v="Dina Sabry"/>
    <x v="0"/>
    <x v="0"/>
    <x v="0"/>
    <s v="Dine In"/>
    <x v="1"/>
    <n v="4"/>
    <n v="8"/>
  </r>
  <r>
    <n v="23111949"/>
    <x v="302"/>
    <d v="1899-12-30T08:51:36"/>
    <x v="1"/>
    <x v="1"/>
    <s v="Amr Mohamed"/>
    <x v="2"/>
    <x v="9"/>
    <x v="26"/>
    <s v="Take Away"/>
    <x v="0"/>
    <n v="4.5"/>
    <n v="4.5"/>
  </r>
  <r>
    <n v="23111950"/>
    <x v="302"/>
    <d v="1899-12-30T08:51:36"/>
    <x v="1"/>
    <x v="1"/>
    <s v="Kamel Sabry"/>
    <x v="1"/>
    <x v="1"/>
    <x v="16"/>
    <s v="Dine In"/>
    <x v="2"/>
    <n v="4.5"/>
    <n v="18"/>
  </r>
  <r>
    <n v="23111950"/>
    <x v="302"/>
    <d v="1899-12-30T08:51:36"/>
    <x v="1"/>
    <x v="1"/>
    <s v="Kamel Sabry"/>
    <x v="0"/>
    <x v="0"/>
    <x v="0"/>
    <s v="Dine In"/>
    <x v="2"/>
    <n v="4"/>
    <n v="16"/>
  </r>
  <r>
    <n v="23111951"/>
    <x v="302"/>
    <d v="1899-12-30T08:53:12"/>
    <x v="4"/>
    <x v="4"/>
    <s v="Amr Mohamed"/>
    <x v="1"/>
    <x v="4"/>
    <x v="17"/>
    <s v="Dine In"/>
    <x v="2"/>
    <n v="4"/>
    <n v="16"/>
  </r>
  <r>
    <n v="23111951"/>
    <x v="302"/>
    <d v="1899-12-30T08:53:12"/>
    <x v="4"/>
    <x v="4"/>
    <s v="Amr Mohamed"/>
    <x v="0"/>
    <x v="10"/>
    <x v="25"/>
    <s v="Dine In"/>
    <x v="1"/>
    <n v="4.5"/>
    <n v="9"/>
  </r>
  <r>
    <n v="23111952"/>
    <x v="302"/>
    <d v="1899-12-30T08:53:12"/>
    <x v="0"/>
    <x v="0"/>
    <s v="Adel Morsy"/>
    <x v="0"/>
    <x v="4"/>
    <x v="5"/>
    <s v="Take Away"/>
    <x v="3"/>
    <n v="3"/>
    <n v="9"/>
  </r>
  <r>
    <n v="23111953"/>
    <x v="302"/>
    <d v="1899-12-30T08:54:24"/>
    <x v="0"/>
    <x v="7"/>
    <s v="Ehab Mohamed"/>
    <x v="0"/>
    <x v="1"/>
    <x v="1"/>
    <s v="Dine In"/>
    <x v="3"/>
    <n v="4"/>
    <n v="12"/>
  </r>
  <r>
    <n v="23111953"/>
    <x v="302"/>
    <d v="1899-12-30T08:54:00"/>
    <x v="0"/>
    <x v="7"/>
    <s v="Ehab Mohamed"/>
    <x v="0"/>
    <x v="4"/>
    <x v="5"/>
    <s v="Dine In"/>
    <x v="0"/>
    <n v="3"/>
    <n v="3"/>
  </r>
  <r>
    <n v="23111954"/>
    <x v="302"/>
    <d v="1899-12-30T08:54:00"/>
    <x v="4"/>
    <x v="4"/>
    <s v="Kamal Sabry"/>
    <x v="0"/>
    <x v="4"/>
    <x v="5"/>
    <s v="Take Away"/>
    <x v="0"/>
    <n v="3"/>
    <n v="3"/>
  </r>
  <r>
    <n v="23111955"/>
    <x v="302"/>
    <d v="1899-12-30T08:56:48"/>
    <x v="2"/>
    <x v="2"/>
    <s v="Tamer Atef"/>
    <x v="0"/>
    <x v="4"/>
    <x v="5"/>
    <s v="Take Away"/>
    <x v="3"/>
    <n v="3"/>
    <n v="9"/>
  </r>
  <r>
    <n v="23111956"/>
    <x v="302"/>
    <d v="1899-12-30T08:57:36"/>
    <x v="3"/>
    <x v="3"/>
    <s v="Eman Hassan"/>
    <x v="1"/>
    <x v="7"/>
    <x v="29"/>
    <s v="Dine In"/>
    <x v="0"/>
    <n v="5"/>
    <n v="5"/>
  </r>
  <r>
    <n v="23111956"/>
    <x v="302"/>
    <d v="1899-12-30T08:57:12"/>
    <x v="3"/>
    <x v="3"/>
    <s v="Eman Hassan"/>
    <x v="0"/>
    <x v="2"/>
    <x v="10"/>
    <s v="Dine In"/>
    <x v="2"/>
    <n v="5.5"/>
    <n v="22"/>
  </r>
  <r>
    <n v="23111957"/>
    <x v="302"/>
    <d v="1899-12-30T08:57:12"/>
    <x v="0"/>
    <x v="0"/>
    <s v="Nadeen Morsy"/>
    <x v="0"/>
    <x v="0"/>
    <x v="0"/>
    <s v="Take Away"/>
    <x v="2"/>
    <n v="4"/>
    <n v="16"/>
  </r>
  <r>
    <n v="23111957"/>
    <x v="302"/>
    <d v="1899-12-30T08:57:12"/>
    <x v="0"/>
    <x v="0"/>
    <s v="Nadeen Morsy"/>
    <x v="0"/>
    <x v="10"/>
    <x v="25"/>
    <s v="Take Away"/>
    <x v="2"/>
    <n v="4.5"/>
    <n v="18"/>
  </r>
  <r>
    <n v="23111958"/>
    <x v="302"/>
    <d v="1899-12-30T08:58:24"/>
    <x v="1"/>
    <x v="5"/>
    <s v="Dina Ragheb"/>
    <x v="1"/>
    <x v="0"/>
    <x v="2"/>
    <s v="Dine In"/>
    <x v="2"/>
    <n v="4.5"/>
    <n v="18"/>
  </r>
  <r>
    <n v="23111959"/>
    <x v="302"/>
    <d v="1899-12-30T09:00:00"/>
    <x v="0"/>
    <x v="0"/>
    <s v="Heba Shaker"/>
    <x v="0"/>
    <x v="0"/>
    <x v="0"/>
    <s v="Take Away"/>
    <x v="1"/>
    <n v="4"/>
    <n v="8"/>
  </r>
  <r>
    <n v="23111960"/>
    <x v="302"/>
    <d v="1899-12-30T09:00:00"/>
    <x v="4"/>
    <x v="8"/>
    <s v="Adel Morsy"/>
    <x v="0"/>
    <x v="6"/>
    <x v="27"/>
    <s v="Dine In"/>
    <x v="3"/>
    <n v="4"/>
    <n v="12"/>
  </r>
  <r>
    <n v="23111961"/>
    <x v="302"/>
    <d v="1899-12-30T09:01:12"/>
    <x v="2"/>
    <x v="2"/>
    <s v="Nagwa Mahmoud"/>
    <x v="0"/>
    <x v="1"/>
    <x v="1"/>
    <s v="Dine In"/>
    <x v="3"/>
    <n v="4"/>
    <n v="12"/>
  </r>
  <r>
    <n v="23111962"/>
    <x v="302"/>
    <d v="1899-12-30T09:05:36"/>
    <x v="2"/>
    <x v="2"/>
    <s v="Tamer Atef"/>
    <x v="1"/>
    <x v="0"/>
    <x v="33"/>
    <s v="Take Away"/>
    <x v="2"/>
    <n v="4.5"/>
    <n v="18"/>
  </r>
  <r>
    <n v="23111963"/>
    <x v="302"/>
    <d v="1899-12-30T09:06:48"/>
    <x v="0"/>
    <x v="0"/>
    <s v="Nagwa Nassar"/>
    <x v="0"/>
    <x v="3"/>
    <x v="14"/>
    <s v="Dine In"/>
    <x v="2"/>
    <n v="3.5"/>
    <n v="14"/>
  </r>
  <r>
    <n v="23111964"/>
    <x v="302"/>
    <d v="1899-12-30T09:08:00"/>
    <x v="4"/>
    <x v="4"/>
    <s v="Amr Mohamed"/>
    <x v="0"/>
    <x v="4"/>
    <x v="5"/>
    <s v="Dine In"/>
    <x v="2"/>
    <n v="3"/>
    <n v="12"/>
  </r>
  <r>
    <n v="23111965"/>
    <x v="302"/>
    <d v="1899-12-30T09:10:24"/>
    <x v="0"/>
    <x v="0"/>
    <s v="Nadeen Morsy"/>
    <x v="2"/>
    <x v="5"/>
    <x v="19"/>
    <s v="Dine In"/>
    <x v="0"/>
    <n v="6"/>
    <n v="6"/>
  </r>
  <r>
    <n v="23111965"/>
    <x v="302"/>
    <d v="1899-12-30T09:10:24"/>
    <x v="0"/>
    <x v="0"/>
    <s v="Nadeen Morsy"/>
    <x v="0"/>
    <x v="3"/>
    <x v="14"/>
    <s v="Dine In"/>
    <x v="2"/>
    <n v="3.5"/>
    <n v="14"/>
  </r>
  <r>
    <n v="23111965"/>
    <x v="302"/>
    <d v="1899-12-30T09:10:24"/>
    <x v="0"/>
    <x v="0"/>
    <s v="Nadeen Morsy"/>
    <x v="0"/>
    <x v="3"/>
    <x v="4"/>
    <s v="Dine In"/>
    <x v="1"/>
    <n v="3.5"/>
    <n v="7"/>
  </r>
  <r>
    <n v="23111966"/>
    <x v="302"/>
    <d v="1899-12-30T09:12:24"/>
    <x v="4"/>
    <x v="4"/>
    <s v="Raneem Mohamed"/>
    <x v="0"/>
    <x v="6"/>
    <x v="15"/>
    <s v="Dine In"/>
    <x v="2"/>
    <n v="3.5"/>
    <n v="14"/>
  </r>
  <r>
    <n v="23111967"/>
    <x v="302"/>
    <d v="1899-12-30T09:14:24"/>
    <x v="0"/>
    <x v="0"/>
    <s v="Sabry Hassan"/>
    <x v="1"/>
    <x v="1"/>
    <x v="16"/>
    <s v="Dine In"/>
    <x v="0"/>
    <n v="4.5"/>
    <n v="4.5"/>
  </r>
  <r>
    <n v="23111968"/>
    <x v="302"/>
    <d v="1899-12-30T09:15:36"/>
    <x v="3"/>
    <x v="3"/>
    <s v="Sabry Ibrahim"/>
    <x v="1"/>
    <x v="7"/>
    <x v="29"/>
    <s v="Take Away"/>
    <x v="2"/>
    <n v="5"/>
    <n v="20"/>
  </r>
  <r>
    <n v="23111969"/>
    <x v="302"/>
    <d v="1899-12-30T09:20:48"/>
    <x v="1"/>
    <x v="1"/>
    <s v="Nadeen Mohsen"/>
    <x v="0"/>
    <x v="3"/>
    <x v="4"/>
    <s v="Dine In"/>
    <x v="3"/>
    <n v="3.5"/>
    <n v="10.5"/>
  </r>
  <r>
    <n v="23111970"/>
    <x v="302"/>
    <d v="1899-12-30T09:26:48"/>
    <x v="4"/>
    <x v="4"/>
    <s v="Amr Ragheb"/>
    <x v="2"/>
    <x v="5"/>
    <x v="6"/>
    <s v="Take Away"/>
    <x v="0"/>
    <n v="5"/>
    <n v="5"/>
  </r>
  <r>
    <n v="23111971"/>
    <x v="302"/>
    <d v="1899-12-30T09:27:36"/>
    <x v="1"/>
    <x v="5"/>
    <s v="Marina Hassan"/>
    <x v="0"/>
    <x v="0"/>
    <x v="0"/>
    <s v="Take Away"/>
    <x v="1"/>
    <n v="4"/>
    <n v="8"/>
  </r>
  <r>
    <n v="23111971"/>
    <x v="302"/>
    <d v="1899-12-30T09:27:36"/>
    <x v="1"/>
    <x v="5"/>
    <s v="Marina Hassan"/>
    <x v="0"/>
    <x v="0"/>
    <x v="9"/>
    <s v="Take Away"/>
    <x v="1"/>
    <n v="4"/>
    <n v="8"/>
  </r>
  <r>
    <n v="23111972"/>
    <x v="302"/>
    <d v="1899-12-30T09:27:36"/>
    <x v="4"/>
    <x v="8"/>
    <s v="Zainab Mahmoud"/>
    <x v="2"/>
    <x v="5"/>
    <x v="28"/>
    <s v="Dine In"/>
    <x v="1"/>
    <n v="4.5"/>
    <n v="9"/>
  </r>
  <r>
    <n v="23111973"/>
    <x v="302"/>
    <d v="1899-12-30T09:27:36"/>
    <x v="2"/>
    <x v="2"/>
    <s v="Dina Nassar"/>
    <x v="2"/>
    <x v="5"/>
    <x v="6"/>
    <s v="Dine In"/>
    <x v="1"/>
    <n v="5"/>
    <n v="10"/>
  </r>
  <r>
    <n v="23111973"/>
    <x v="302"/>
    <d v="1899-12-30T09:27:12"/>
    <x v="2"/>
    <x v="2"/>
    <s v="Dina Nassar"/>
    <x v="2"/>
    <x v="9"/>
    <x v="39"/>
    <s v="Dine In"/>
    <x v="1"/>
    <n v="5"/>
    <n v="10"/>
  </r>
  <r>
    <n v="23111974"/>
    <x v="302"/>
    <d v="1899-12-30T09:30:24"/>
    <x v="3"/>
    <x v="3"/>
    <s v="Zainab Ragheb"/>
    <x v="2"/>
    <x v="5"/>
    <x v="8"/>
    <s v="Take Away"/>
    <x v="0"/>
    <n v="4.5"/>
    <n v="4.5"/>
  </r>
  <r>
    <n v="23111975"/>
    <x v="302"/>
    <d v="1899-12-30T09:33:12"/>
    <x v="0"/>
    <x v="0"/>
    <s v="Nagwa Nassar"/>
    <x v="1"/>
    <x v="2"/>
    <x v="13"/>
    <s v="Dine In"/>
    <x v="1"/>
    <n v="5.5"/>
    <n v="11"/>
  </r>
  <r>
    <n v="23111976"/>
    <x v="302"/>
    <d v="1899-12-30T09:34:00"/>
    <x v="4"/>
    <x v="8"/>
    <s v="Zainab Mahmoud"/>
    <x v="1"/>
    <x v="10"/>
    <x v="34"/>
    <s v="Dine In"/>
    <x v="2"/>
    <n v="5"/>
    <n v="20"/>
  </r>
  <r>
    <n v="23111976"/>
    <x v="302"/>
    <d v="1899-12-30T09:34:00"/>
    <x v="4"/>
    <x v="8"/>
    <s v="Zainab Mahmoud"/>
    <x v="0"/>
    <x v="10"/>
    <x v="25"/>
    <s v="Dine In"/>
    <x v="2"/>
    <n v="4.5"/>
    <n v="18"/>
  </r>
  <r>
    <n v="23111979"/>
    <x v="303"/>
    <d v="1899-12-30T00:01:36"/>
    <x v="4"/>
    <x v="8"/>
    <s v="Dina Sabry"/>
    <x v="0"/>
    <x v="6"/>
    <x v="15"/>
    <s v="Dine In"/>
    <x v="2"/>
    <n v="3.5"/>
    <n v="14"/>
  </r>
  <r>
    <n v="23111979"/>
    <x v="303"/>
    <d v="1899-12-30T00:01:36"/>
    <x v="4"/>
    <x v="8"/>
    <s v="Dina Sabry"/>
    <x v="0"/>
    <x v="0"/>
    <x v="9"/>
    <s v="Dine In"/>
    <x v="0"/>
    <n v="4"/>
    <n v="4"/>
  </r>
  <r>
    <n v="23111981"/>
    <x v="303"/>
    <d v="1899-12-30T00:04:24"/>
    <x v="1"/>
    <x v="5"/>
    <s v="Nagla Mahmoud"/>
    <x v="0"/>
    <x v="10"/>
    <x v="35"/>
    <s v="Dine In"/>
    <x v="1"/>
    <n v="5"/>
    <n v="10"/>
  </r>
  <r>
    <n v="23111983"/>
    <x v="303"/>
    <d v="1899-12-30T00:09:36"/>
    <x v="1"/>
    <x v="1"/>
    <s v="Nadeen Aly"/>
    <x v="2"/>
    <x v="5"/>
    <x v="8"/>
    <s v="Dine In"/>
    <x v="2"/>
    <n v="4.5"/>
    <n v="18"/>
  </r>
  <r>
    <n v="23111984"/>
    <x v="303"/>
    <d v="1899-12-30T00:10:24"/>
    <x v="4"/>
    <x v="8"/>
    <s v="Dina Sabry"/>
    <x v="0"/>
    <x v="3"/>
    <x v="4"/>
    <s v="Dine In"/>
    <x v="2"/>
    <n v="3.5"/>
    <n v="14"/>
  </r>
  <r>
    <n v="23111985"/>
    <x v="303"/>
    <d v="1899-12-30T00:13:36"/>
    <x v="0"/>
    <x v="7"/>
    <s v="Eman Atef"/>
    <x v="0"/>
    <x v="10"/>
    <x v="25"/>
    <s v="Take Away"/>
    <x v="0"/>
    <n v="4.5"/>
    <n v="4.5"/>
  </r>
  <r>
    <n v="23111985"/>
    <x v="303"/>
    <d v="1899-12-30T00:13:36"/>
    <x v="0"/>
    <x v="7"/>
    <s v="Eman Atef"/>
    <x v="0"/>
    <x v="4"/>
    <x v="31"/>
    <s v="Take Away"/>
    <x v="0"/>
    <n v="3.5"/>
    <n v="3.5"/>
  </r>
  <r>
    <n v="23111986"/>
    <x v="303"/>
    <d v="1899-12-30T00:14:00"/>
    <x v="0"/>
    <x v="7"/>
    <s v="Amr Nassar"/>
    <x v="1"/>
    <x v="0"/>
    <x v="33"/>
    <s v="Take Away"/>
    <x v="2"/>
    <n v="4.5"/>
    <n v="18"/>
  </r>
  <r>
    <n v="23111986"/>
    <x v="303"/>
    <d v="1899-12-30T00:14:00"/>
    <x v="0"/>
    <x v="7"/>
    <s v="Amr Nassar"/>
    <x v="0"/>
    <x v="0"/>
    <x v="9"/>
    <s v="Take Away"/>
    <x v="3"/>
    <n v="4"/>
    <n v="12"/>
  </r>
  <r>
    <n v="23111987"/>
    <x v="303"/>
    <d v="1899-12-30T00:14:00"/>
    <x v="1"/>
    <x v="1"/>
    <s v="Nadeen Aly"/>
    <x v="1"/>
    <x v="0"/>
    <x v="33"/>
    <s v="Dine In"/>
    <x v="3"/>
    <n v="4.5"/>
    <n v="13.5"/>
  </r>
  <r>
    <n v="23111987"/>
    <x v="303"/>
    <d v="1899-12-30T00:14:00"/>
    <x v="1"/>
    <x v="1"/>
    <s v="Nadeen Aly"/>
    <x v="0"/>
    <x v="2"/>
    <x v="10"/>
    <s v="Dine In"/>
    <x v="2"/>
    <n v="5.5"/>
    <n v="22"/>
  </r>
  <r>
    <n v="23111987"/>
    <x v="303"/>
    <d v="1899-12-30T00:14:24"/>
    <x v="1"/>
    <x v="1"/>
    <s v="Nadeen Aly"/>
    <x v="0"/>
    <x v="3"/>
    <x v="14"/>
    <s v="Dine In"/>
    <x v="1"/>
    <n v="3.5"/>
    <n v="7"/>
  </r>
  <r>
    <n v="23111988"/>
    <x v="303"/>
    <d v="1899-12-30T00:15:12"/>
    <x v="0"/>
    <x v="7"/>
    <s v="Ziad Sabry"/>
    <x v="0"/>
    <x v="8"/>
    <x v="24"/>
    <s v="Dine In"/>
    <x v="0"/>
    <n v="4"/>
    <n v="4"/>
  </r>
  <r>
    <n v="23111989"/>
    <x v="303"/>
    <d v="1899-12-30T00:22:48"/>
    <x v="0"/>
    <x v="7"/>
    <s v="Eman Atef"/>
    <x v="0"/>
    <x v="6"/>
    <x v="15"/>
    <s v="Take Away"/>
    <x v="0"/>
    <n v="3.5"/>
    <n v="3.5"/>
  </r>
  <r>
    <n v="23111990"/>
    <x v="303"/>
    <d v="1899-12-30T00:23:12"/>
    <x v="5"/>
    <x v="9"/>
    <s v="Yasmine Mohamed"/>
    <x v="1"/>
    <x v="4"/>
    <x v="17"/>
    <s v="Dine In"/>
    <x v="2"/>
    <n v="4"/>
    <n v="16"/>
  </r>
  <r>
    <n v="23111991"/>
    <x v="303"/>
    <d v="1899-12-30T00:24:00"/>
    <x v="1"/>
    <x v="5"/>
    <s v="Sabry Mohamed"/>
    <x v="1"/>
    <x v="7"/>
    <x v="21"/>
    <s v="Take Away"/>
    <x v="2"/>
    <n v="5.5"/>
    <n v="22"/>
  </r>
  <r>
    <n v="23111991"/>
    <x v="303"/>
    <d v="1899-12-30T00:24:00"/>
    <x v="1"/>
    <x v="5"/>
    <s v="Sabry Mohamed"/>
    <x v="0"/>
    <x v="6"/>
    <x v="15"/>
    <s v="Take Away"/>
    <x v="0"/>
    <n v="3.5"/>
    <n v="3.5"/>
  </r>
  <r>
    <n v="23111992"/>
    <x v="303"/>
    <d v="1899-12-30T00:26:48"/>
    <x v="1"/>
    <x v="5"/>
    <s v="Nagla Mahmoud"/>
    <x v="2"/>
    <x v="9"/>
    <x v="39"/>
    <s v="Dine In"/>
    <x v="0"/>
    <n v="5"/>
    <n v="5"/>
  </r>
  <r>
    <n v="23111993"/>
    <x v="303"/>
    <d v="1899-12-30T00:27:12"/>
    <x v="1"/>
    <x v="1"/>
    <s v="Nagla Shaker"/>
    <x v="1"/>
    <x v="7"/>
    <x v="29"/>
    <s v="Dine In"/>
    <x v="3"/>
    <n v="5"/>
    <n v="15"/>
  </r>
  <r>
    <n v="23111994"/>
    <x v="303"/>
    <d v="1899-12-30T00:29:12"/>
    <x v="2"/>
    <x v="2"/>
    <s v="Nagla Mohamed"/>
    <x v="0"/>
    <x v="6"/>
    <x v="15"/>
    <s v="Take Away"/>
    <x v="3"/>
    <n v="3.5"/>
    <n v="10.5"/>
  </r>
  <r>
    <n v="23111994"/>
    <x v="303"/>
    <d v="1899-12-30T00:29:12"/>
    <x v="2"/>
    <x v="2"/>
    <s v="Nagla Mohamed"/>
    <x v="0"/>
    <x v="0"/>
    <x v="0"/>
    <s v="Take Away"/>
    <x v="1"/>
    <n v="4"/>
    <n v="8"/>
  </r>
  <r>
    <n v="23111995"/>
    <x v="303"/>
    <d v="1899-12-30T00:29:12"/>
    <x v="4"/>
    <x v="4"/>
    <s v="Raneem Mohamed"/>
    <x v="0"/>
    <x v="6"/>
    <x v="7"/>
    <s v="Take Away"/>
    <x v="3"/>
    <n v="4.5"/>
    <n v="13.5"/>
  </r>
  <r>
    <n v="23111996"/>
    <x v="303"/>
    <d v="1899-12-30T00:29:36"/>
    <x v="1"/>
    <x v="1"/>
    <s v="Samer Morsy"/>
    <x v="0"/>
    <x v="6"/>
    <x v="27"/>
    <s v="Dine In"/>
    <x v="1"/>
    <n v="4"/>
    <n v="8"/>
  </r>
  <r>
    <n v="23111997"/>
    <x v="303"/>
    <d v="1899-12-30T00:31:12"/>
    <x v="4"/>
    <x v="6"/>
    <s v="Nagla Hassan"/>
    <x v="0"/>
    <x v="6"/>
    <x v="15"/>
    <s v="Dine In"/>
    <x v="2"/>
    <n v="3.5"/>
    <n v="14"/>
  </r>
  <r>
    <n v="23111997"/>
    <x v="303"/>
    <d v="1899-12-30T00:31:12"/>
    <x v="4"/>
    <x v="6"/>
    <s v="Nagla Hassan"/>
    <x v="0"/>
    <x v="3"/>
    <x v="14"/>
    <s v="Dine In"/>
    <x v="0"/>
    <n v="3.5"/>
    <n v="3.5"/>
  </r>
  <r>
    <n v="23111998"/>
    <x v="303"/>
    <d v="1899-12-30T00:32:24"/>
    <x v="4"/>
    <x v="4"/>
    <s v="Marina Atef"/>
    <x v="1"/>
    <x v="1"/>
    <x v="16"/>
    <s v="Dine In"/>
    <x v="1"/>
    <n v="4.5"/>
    <n v="9"/>
  </r>
  <r>
    <n v="23111999"/>
    <x v="303"/>
    <d v="1899-12-30T00:34:00"/>
    <x v="5"/>
    <x v="9"/>
    <s v="Nader Nassar"/>
    <x v="0"/>
    <x v="6"/>
    <x v="15"/>
    <s v="Dine In"/>
    <x v="1"/>
    <n v="3.5"/>
    <n v="7"/>
  </r>
  <r>
    <n v="23112000"/>
    <x v="303"/>
    <d v="1899-12-30T00:36:48"/>
    <x v="1"/>
    <x v="1"/>
    <s v="Kamel Sabry"/>
    <x v="0"/>
    <x v="3"/>
    <x v="4"/>
    <s v="Dine In"/>
    <x v="1"/>
    <n v="3.5"/>
    <n v="7"/>
  </r>
  <r>
    <n v="23112001"/>
    <x v="303"/>
    <d v="1899-12-30T00:36:48"/>
    <x v="4"/>
    <x v="8"/>
    <s v="Amr Mohsen"/>
    <x v="0"/>
    <x v="6"/>
    <x v="27"/>
    <s v="Take Away"/>
    <x v="3"/>
    <n v="4"/>
    <n v="12"/>
  </r>
  <r>
    <n v="23112001"/>
    <x v="303"/>
    <d v="1899-12-30T00:36:48"/>
    <x v="4"/>
    <x v="8"/>
    <s v="Amr Mohsen"/>
    <x v="0"/>
    <x v="10"/>
    <x v="25"/>
    <s v="Take Away"/>
    <x v="1"/>
    <n v="4.5"/>
    <n v="9"/>
  </r>
  <r>
    <n v="23112003"/>
    <x v="303"/>
    <d v="1899-12-30T00:40:00"/>
    <x v="4"/>
    <x v="4"/>
    <s v="Eman Ragheb"/>
    <x v="1"/>
    <x v="1"/>
    <x v="16"/>
    <s v="Dine In"/>
    <x v="3"/>
    <n v="4.5"/>
    <n v="13.5"/>
  </r>
  <r>
    <n v="23112005"/>
    <x v="303"/>
    <d v="1899-12-30T00:42:00"/>
    <x v="0"/>
    <x v="7"/>
    <s v="Nader Mahmoud"/>
    <x v="0"/>
    <x v="8"/>
    <x v="24"/>
    <s v="Dine In"/>
    <x v="3"/>
    <n v="4"/>
    <n v="12"/>
  </r>
  <r>
    <n v="23112006"/>
    <x v="303"/>
    <d v="1899-12-30T00:46:00"/>
    <x v="5"/>
    <x v="9"/>
    <s v="Kamel Morsy"/>
    <x v="1"/>
    <x v="10"/>
    <x v="34"/>
    <s v="Dine In"/>
    <x v="1"/>
    <n v="5"/>
    <n v="10"/>
  </r>
  <r>
    <n v="23112007"/>
    <x v="303"/>
    <d v="1899-12-30T00:47:12"/>
    <x v="4"/>
    <x v="8"/>
    <s v="Heba Mohsen"/>
    <x v="1"/>
    <x v="7"/>
    <x v="12"/>
    <s v="Dine In"/>
    <x v="0"/>
    <n v="5.5"/>
    <n v="5.5"/>
  </r>
  <r>
    <n v="23112007"/>
    <x v="303"/>
    <d v="1899-12-30T00:47:12"/>
    <x v="4"/>
    <x v="8"/>
    <s v="Heba Mohsen"/>
    <x v="0"/>
    <x v="4"/>
    <x v="5"/>
    <s v="Dine In"/>
    <x v="0"/>
    <n v="3"/>
    <n v="3"/>
  </r>
  <r>
    <n v="23112009"/>
    <x v="303"/>
    <d v="1899-12-30T00:48:24"/>
    <x v="2"/>
    <x v="2"/>
    <s v="Nagwa Sabry"/>
    <x v="1"/>
    <x v="0"/>
    <x v="2"/>
    <s v="Dine In"/>
    <x v="0"/>
    <n v="4.5"/>
    <n v="4.5"/>
  </r>
  <r>
    <n v="23112010"/>
    <x v="303"/>
    <d v="1899-12-30T00:49:36"/>
    <x v="4"/>
    <x v="4"/>
    <s v="Marina Atef"/>
    <x v="0"/>
    <x v="0"/>
    <x v="0"/>
    <s v="Dine In"/>
    <x v="0"/>
    <n v="4"/>
    <n v="4"/>
  </r>
  <r>
    <n v="23112011"/>
    <x v="303"/>
    <d v="1899-12-30T00:49:36"/>
    <x v="4"/>
    <x v="6"/>
    <s v="Samer Mohsen"/>
    <x v="1"/>
    <x v="0"/>
    <x v="33"/>
    <s v="Take Away"/>
    <x v="3"/>
    <n v="4.5"/>
    <n v="13.5"/>
  </r>
  <r>
    <n v="23112011"/>
    <x v="303"/>
    <d v="1899-12-30T00:49:36"/>
    <x v="4"/>
    <x v="6"/>
    <s v="Samer Mohsen"/>
    <x v="0"/>
    <x v="10"/>
    <x v="35"/>
    <s v="Take Away"/>
    <x v="2"/>
    <n v="5"/>
    <n v="20"/>
  </r>
  <r>
    <n v="23112012"/>
    <x v="303"/>
    <d v="1899-12-30T00:51:36"/>
    <x v="1"/>
    <x v="1"/>
    <s v="Nadeen Aly"/>
    <x v="0"/>
    <x v="6"/>
    <x v="15"/>
    <s v="Take Away"/>
    <x v="1"/>
    <n v="3.5"/>
    <n v="7"/>
  </r>
  <r>
    <n v="23112013"/>
    <x v="303"/>
    <d v="1899-12-30T00:52:00"/>
    <x v="1"/>
    <x v="1"/>
    <s v="Nagla Shaker"/>
    <x v="1"/>
    <x v="4"/>
    <x v="17"/>
    <s v="Dine In"/>
    <x v="0"/>
    <n v="4"/>
    <n v="4"/>
  </r>
  <r>
    <n v="23112014"/>
    <x v="303"/>
    <d v="1899-12-30T00:54:48"/>
    <x v="5"/>
    <x v="9"/>
    <s v="Yasmine Hassan"/>
    <x v="0"/>
    <x v="10"/>
    <x v="25"/>
    <s v="Dine In"/>
    <x v="0"/>
    <n v="4.5"/>
    <n v="4.5"/>
  </r>
  <r>
    <n v="23112015"/>
    <x v="303"/>
    <d v="1899-12-30T00:56:00"/>
    <x v="4"/>
    <x v="8"/>
    <s v="Heba Mohsen"/>
    <x v="0"/>
    <x v="0"/>
    <x v="0"/>
    <s v="Take Away"/>
    <x v="3"/>
    <n v="4"/>
    <n v="12"/>
  </r>
  <r>
    <n v="23112015"/>
    <x v="303"/>
    <d v="1899-12-30T00:56:00"/>
    <x v="4"/>
    <x v="8"/>
    <s v="Heba Mohsen"/>
    <x v="0"/>
    <x v="4"/>
    <x v="5"/>
    <s v="Take Away"/>
    <x v="1"/>
    <n v="3"/>
    <n v="6"/>
  </r>
  <r>
    <n v="23112016"/>
    <x v="303"/>
    <d v="1899-12-30T00:58:00"/>
    <x v="0"/>
    <x v="7"/>
    <s v="Eman Atef"/>
    <x v="0"/>
    <x v="4"/>
    <x v="30"/>
    <s v="Dine In"/>
    <x v="3"/>
    <n v="3.5"/>
    <n v="10.5"/>
  </r>
  <r>
    <n v="23112017"/>
    <x v="303"/>
    <d v="1899-12-30T00:58:24"/>
    <x v="1"/>
    <x v="1"/>
    <s v="Marina Morsy"/>
    <x v="1"/>
    <x v="0"/>
    <x v="2"/>
    <s v="Dine In"/>
    <x v="0"/>
    <n v="4.5"/>
    <n v="4.5"/>
  </r>
  <r>
    <n v="23112017"/>
    <x v="303"/>
    <d v="1899-12-30T00:58:24"/>
    <x v="1"/>
    <x v="1"/>
    <s v="Marina Morsy"/>
    <x v="1"/>
    <x v="10"/>
    <x v="34"/>
    <s v="Dine In"/>
    <x v="3"/>
    <n v="5"/>
    <n v="15"/>
  </r>
  <r>
    <n v="23112017"/>
    <x v="303"/>
    <d v="1899-12-30T00:58:24"/>
    <x v="1"/>
    <x v="1"/>
    <s v="Marina Morsy"/>
    <x v="0"/>
    <x v="10"/>
    <x v="25"/>
    <s v="Dine In"/>
    <x v="0"/>
    <n v="4.5"/>
    <n v="4.5"/>
  </r>
  <r>
    <n v="23112018"/>
    <x v="303"/>
    <d v="1899-12-30T00:58:48"/>
    <x v="4"/>
    <x v="6"/>
    <s v="Samer Mohsen"/>
    <x v="0"/>
    <x v="6"/>
    <x v="20"/>
    <s v="Dine In"/>
    <x v="1"/>
    <n v="4.5"/>
    <n v="9"/>
  </r>
  <r>
    <n v="23112019"/>
    <x v="303"/>
    <d v="1899-12-30T00:59:36"/>
    <x v="1"/>
    <x v="1"/>
    <s v="Nagla Mohamed"/>
    <x v="2"/>
    <x v="5"/>
    <x v="37"/>
    <s v="Dine In"/>
    <x v="2"/>
    <n v="6"/>
    <n v="24"/>
  </r>
  <r>
    <n v="23112019"/>
    <x v="303"/>
    <d v="1899-12-30T00:59:36"/>
    <x v="1"/>
    <x v="1"/>
    <s v="Nagla Mohamed"/>
    <x v="0"/>
    <x v="6"/>
    <x v="7"/>
    <s v="Dine In"/>
    <x v="3"/>
    <n v="4.5"/>
    <n v="13.5"/>
  </r>
  <r>
    <n v="23112020"/>
    <x v="303"/>
    <d v="1899-12-30T01:00:00"/>
    <x v="4"/>
    <x v="4"/>
    <s v="Marina Atef"/>
    <x v="0"/>
    <x v="1"/>
    <x v="1"/>
    <s v="Dine In"/>
    <x v="1"/>
    <n v="4"/>
    <n v="8"/>
  </r>
  <r>
    <n v="23112020"/>
    <x v="303"/>
    <d v="1899-12-30T01:00:00"/>
    <x v="4"/>
    <x v="4"/>
    <s v="Marina Atef"/>
    <x v="0"/>
    <x v="0"/>
    <x v="0"/>
    <s v="Dine In"/>
    <x v="1"/>
    <n v="4"/>
    <n v="8"/>
  </r>
  <r>
    <n v="23112021"/>
    <x v="303"/>
    <d v="1899-12-30T01:03:36"/>
    <x v="2"/>
    <x v="2"/>
    <s v="Dina Nassar"/>
    <x v="0"/>
    <x v="3"/>
    <x v="4"/>
    <s v="Dine In"/>
    <x v="3"/>
    <n v="3.5"/>
    <n v="10.5"/>
  </r>
  <r>
    <n v="23112022"/>
    <x v="303"/>
    <d v="1899-12-30T01:03:36"/>
    <x v="0"/>
    <x v="7"/>
    <s v="Ehab Mohamed"/>
    <x v="1"/>
    <x v="4"/>
    <x v="17"/>
    <s v="Dine In"/>
    <x v="1"/>
    <n v="4"/>
    <n v="8"/>
  </r>
  <r>
    <n v="23112023"/>
    <x v="303"/>
    <d v="1899-12-30T01:04:24"/>
    <x v="2"/>
    <x v="2"/>
    <s v="Nagwa Sabry"/>
    <x v="0"/>
    <x v="1"/>
    <x v="1"/>
    <s v="Dine In"/>
    <x v="2"/>
    <n v="4"/>
    <n v="16"/>
  </r>
  <r>
    <n v="23112024"/>
    <x v="303"/>
    <d v="1899-12-30T01:11:12"/>
    <x v="1"/>
    <x v="1"/>
    <s v="Nadeen Aly"/>
    <x v="0"/>
    <x v="4"/>
    <x v="31"/>
    <s v="Take Away"/>
    <x v="2"/>
    <n v="3.5"/>
    <n v="14"/>
  </r>
  <r>
    <n v="23112025"/>
    <x v="303"/>
    <d v="1899-12-30T01:13:12"/>
    <x v="0"/>
    <x v="0"/>
    <s v="Adel Ragheb"/>
    <x v="0"/>
    <x v="4"/>
    <x v="30"/>
    <s v="Dine In"/>
    <x v="2"/>
    <n v="3.5"/>
    <n v="14"/>
  </r>
  <r>
    <n v="23112025"/>
    <x v="303"/>
    <d v="1899-12-30T01:13:12"/>
    <x v="0"/>
    <x v="0"/>
    <s v="Adel Ragheb"/>
    <x v="0"/>
    <x v="4"/>
    <x v="30"/>
    <s v="Dine In"/>
    <x v="0"/>
    <n v="3.5"/>
    <n v="3.5"/>
  </r>
  <r>
    <n v="23112026"/>
    <x v="303"/>
    <d v="1899-12-30T01:15:12"/>
    <x v="0"/>
    <x v="7"/>
    <s v="Ehab Mohamed"/>
    <x v="0"/>
    <x v="10"/>
    <x v="25"/>
    <s v="Take Away"/>
    <x v="0"/>
    <n v="4.5"/>
    <n v="4.5"/>
  </r>
  <r>
    <n v="23112027"/>
    <x v="303"/>
    <d v="1899-12-30T01:18:24"/>
    <x v="3"/>
    <x v="3"/>
    <s v="Nagwa Hassan"/>
    <x v="0"/>
    <x v="4"/>
    <x v="5"/>
    <s v="Dine In"/>
    <x v="3"/>
    <n v="3"/>
    <n v="9"/>
  </r>
  <r>
    <n v="23112029"/>
    <x v="303"/>
    <d v="1899-12-30T01:20:00"/>
    <x v="5"/>
    <x v="9"/>
    <s v="Rasheed Ahmed"/>
    <x v="2"/>
    <x v="9"/>
    <x v="23"/>
    <s v="Dine In"/>
    <x v="2"/>
    <n v="4"/>
    <n v="16"/>
  </r>
  <r>
    <n v="23112030"/>
    <x v="303"/>
    <d v="1899-12-30T01:24:24"/>
    <x v="2"/>
    <x v="2"/>
    <s v="Nagwa Sabry"/>
    <x v="0"/>
    <x v="0"/>
    <x v="9"/>
    <s v="Dine In"/>
    <x v="0"/>
    <n v="4"/>
    <n v="4"/>
  </r>
  <r>
    <n v="23112032"/>
    <x v="303"/>
    <d v="1899-12-30T01:36:48"/>
    <x v="4"/>
    <x v="8"/>
    <s v="Heba Mohsen"/>
    <x v="0"/>
    <x v="10"/>
    <x v="25"/>
    <s v="Take Away"/>
    <x v="3"/>
    <n v="4.5"/>
    <n v="13.5"/>
  </r>
  <r>
    <n v="23112033"/>
    <x v="303"/>
    <d v="1899-12-30T01:38:24"/>
    <x v="4"/>
    <x v="8"/>
    <s v="Yasmine Sabry"/>
    <x v="0"/>
    <x v="0"/>
    <x v="0"/>
    <s v="Dine In"/>
    <x v="1"/>
    <n v="4"/>
    <n v="8"/>
  </r>
  <r>
    <n v="23112034"/>
    <x v="303"/>
    <d v="1899-12-30T01:40:24"/>
    <x v="4"/>
    <x v="8"/>
    <s v="Yasmine Sabry"/>
    <x v="1"/>
    <x v="4"/>
    <x v="17"/>
    <s v="Take Away"/>
    <x v="0"/>
    <n v="4"/>
    <n v="4"/>
  </r>
  <r>
    <n v="23112034"/>
    <x v="303"/>
    <d v="1899-12-30T01:40:48"/>
    <x v="4"/>
    <x v="8"/>
    <s v="Yasmine Sabry"/>
    <x v="0"/>
    <x v="6"/>
    <x v="15"/>
    <s v="Take Away"/>
    <x v="0"/>
    <n v="3.5"/>
    <n v="3.5"/>
  </r>
  <r>
    <n v="23112035"/>
    <x v="303"/>
    <d v="1899-12-30T01:40:24"/>
    <x v="4"/>
    <x v="4"/>
    <s v="Amr Mohamed"/>
    <x v="2"/>
    <x v="9"/>
    <x v="23"/>
    <s v="Dine In"/>
    <x v="0"/>
    <n v="4"/>
    <n v="4"/>
  </r>
  <r>
    <n v="23112035"/>
    <x v="303"/>
    <d v="1899-12-30T01:40:48"/>
    <x v="4"/>
    <x v="4"/>
    <s v="Amr Mohamed"/>
    <x v="0"/>
    <x v="6"/>
    <x v="20"/>
    <s v="Dine In"/>
    <x v="0"/>
    <n v="4.5"/>
    <n v="4.5"/>
  </r>
  <r>
    <n v="23112036"/>
    <x v="303"/>
    <d v="1899-12-30T01:46:00"/>
    <x v="1"/>
    <x v="1"/>
    <s v="Samer Morsy"/>
    <x v="0"/>
    <x v="1"/>
    <x v="1"/>
    <s v="Dine In"/>
    <x v="3"/>
    <n v="4"/>
    <n v="12"/>
  </r>
  <r>
    <n v="23112036"/>
    <x v="303"/>
    <d v="1899-12-30T01:46:00"/>
    <x v="1"/>
    <x v="1"/>
    <s v="Samer Morsy"/>
    <x v="0"/>
    <x v="4"/>
    <x v="31"/>
    <s v="Dine In"/>
    <x v="3"/>
    <n v="3.5"/>
    <n v="10.5"/>
  </r>
  <r>
    <n v="23112037"/>
    <x v="303"/>
    <d v="1899-12-30T01:46:24"/>
    <x v="4"/>
    <x v="4"/>
    <s v="Raneem Mohamed"/>
    <x v="0"/>
    <x v="6"/>
    <x v="15"/>
    <s v="Dine In"/>
    <x v="3"/>
    <n v="3.5"/>
    <n v="10.5"/>
  </r>
  <r>
    <n v="23112037"/>
    <x v="303"/>
    <d v="1899-12-30T01:46:48"/>
    <x v="4"/>
    <x v="4"/>
    <s v="Raneem Mohamed"/>
    <x v="0"/>
    <x v="3"/>
    <x v="4"/>
    <s v="Dine In"/>
    <x v="0"/>
    <n v="3.5"/>
    <n v="3.5"/>
  </r>
  <r>
    <n v="23112038"/>
    <x v="303"/>
    <d v="1899-12-30T01:46:24"/>
    <x v="1"/>
    <x v="1"/>
    <s v="Nagla Mohamed"/>
    <x v="1"/>
    <x v="1"/>
    <x v="16"/>
    <s v="Dine In"/>
    <x v="3"/>
    <n v="4.5"/>
    <n v="13.5"/>
  </r>
  <r>
    <n v="23112038"/>
    <x v="303"/>
    <d v="1899-12-30T01:46:48"/>
    <x v="1"/>
    <x v="1"/>
    <s v="Nagla Mohamed"/>
    <x v="0"/>
    <x v="1"/>
    <x v="1"/>
    <s v="Dine In"/>
    <x v="0"/>
    <n v="4"/>
    <n v="4"/>
  </r>
  <r>
    <n v="23112039"/>
    <x v="303"/>
    <d v="1899-12-30T01:52:00"/>
    <x v="5"/>
    <x v="9"/>
    <s v="Eman Ragheb"/>
    <x v="1"/>
    <x v="7"/>
    <x v="29"/>
    <s v="Dine In"/>
    <x v="2"/>
    <n v="5"/>
    <n v="20"/>
  </r>
  <r>
    <n v="23112040"/>
    <x v="303"/>
    <d v="1899-12-30T02:01:12"/>
    <x v="5"/>
    <x v="9"/>
    <s v="Kamel Morsy"/>
    <x v="0"/>
    <x v="6"/>
    <x v="15"/>
    <s v="Dine In"/>
    <x v="0"/>
    <n v="3.5"/>
    <n v="3.5"/>
  </r>
  <r>
    <n v="23112041"/>
    <x v="303"/>
    <d v="1899-12-30T02:06:00"/>
    <x v="1"/>
    <x v="1"/>
    <s v="Amr Mohamed"/>
    <x v="0"/>
    <x v="0"/>
    <x v="0"/>
    <s v="Dine In"/>
    <x v="1"/>
    <n v="4"/>
    <n v="8"/>
  </r>
  <r>
    <n v="23112042"/>
    <x v="303"/>
    <d v="1899-12-30T02:10:48"/>
    <x v="4"/>
    <x v="8"/>
    <s v="Adel Morsy"/>
    <x v="0"/>
    <x v="6"/>
    <x v="27"/>
    <s v="Dine In"/>
    <x v="3"/>
    <n v="4"/>
    <n v="12"/>
  </r>
  <r>
    <n v="23112043"/>
    <x v="303"/>
    <d v="1899-12-30T02:14:00"/>
    <x v="0"/>
    <x v="0"/>
    <s v="Zainab Aly"/>
    <x v="0"/>
    <x v="0"/>
    <x v="0"/>
    <s v="Dine In"/>
    <x v="0"/>
    <n v="4"/>
    <n v="4"/>
  </r>
  <r>
    <n v="23112045"/>
    <x v="303"/>
    <d v="1899-12-30T02:14:48"/>
    <x v="0"/>
    <x v="0"/>
    <s v="Zainab Aly"/>
    <x v="0"/>
    <x v="0"/>
    <x v="0"/>
    <s v="Dine In"/>
    <x v="1"/>
    <n v="4"/>
    <n v="8"/>
  </r>
  <r>
    <n v="23112046"/>
    <x v="303"/>
    <d v="1899-12-30T02:16:48"/>
    <x v="2"/>
    <x v="2"/>
    <s v="Nagwa Mahmoud"/>
    <x v="1"/>
    <x v="7"/>
    <x v="12"/>
    <s v="Dine In"/>
    <x v="3"/>
    <n v="5.5"/>
    <n v="16.5"/>
  </r>
  <r>
    <n v="23112047"/>
    <x v="303"/>
    <d v="1899-12-30T02:17:36"/>
    <x v="4"/>
    <x v="4"/>
    <s v="Marina Ahmed"/>
    <x v="0"/>
    <x v="4"/>
    <x v="30"/>
    <s v="Dine In"/>
    <x v="3"/>
    <n v="3.5"/>
    <n v="10.5"/>
  </r>
  <r>
    <n v="23112048"/>
    <x v="303"/>
    <d v="1899-12-30T02:17:36"/>
    <x v="1"/>
    <x v="5"/>
    <s v="Sabry Mohamed"/>
    <x v="0"/>
    <x v="3"/>
    <x v="14"/>
    <s v="Dine In"/>
    <x v="2"/>
    <n v="3.5"/>
    <n v="14"/>
  </r>
  <r>
    <n v="23112051"/>
    <x v="303"/>
    <d v="1899-12-30T02:20:00"/>
    <x v="4"/>
    <x v="8"/>
    <s v="Nader Ibrahim"/>
    <x v="0"/>
    <x v="6"/>
    <x v="27"/>
    <s v="Dine In"/>
    <x v="0"/>
    <n v="4"/>
    <n v="4"/>
  </r>
  <r>
    <n v="23112052"/>
    <x v="303"/>
    <d v="1899-12-30T02:20:24"/>
    <x v="4"/>
    <x v="8"/>
    <s v="Raneem Morsy"/>
    <x v="0"/>
    <x v="6"/>
    <x v="7"/>
    <s v="Dine In"/>
    <x v="0"/>
    <n v="4.5"/>
    <n v="4.5"/>
  </r>
  <r>
    <n v="23112052"/>
    <x v="303"/>
    <d v="1899-12-30T02:20:24"/>
    <x v="4"/>
    <x v="8"/>
    <s v="Raneem Morsy"/>
    <x v="0"/>
    <x v="0"/>
    <x v="0"/>
    <s v="Dine In"/>
    <x v="2"/>
    <n v="4"/>
    <n v="16"/>
  </r>
  <r>
    <n v="23112055"/>
    <x v="303"/>
    <d v="1899-12-30T02:26:24"/>
    <x v="1"/>
    <x v="5"/>
    <s v="Dina Ragheb"/>
    <x v="0"/>
    <x v="6"/>
    <x v="27"/>
    <s v="Dine In"/>
    <x v="2"/>
    <n v="4"/>
    <n v="16"/>
  </r>
  <r>
    <n v="23112056"/>
    <x v="303"/>
    <d v="1899-12-30T02:27:36"/>
    <x v="3"/>
    <x v="3"/>
    <s v="Zainab Ragheb"/>
    <x v="1"/>
    <x v="7"/>
    <x v="29"/>
    <s v="Dine In"/>
    <x v="1"/>
    <n v="5"/>
    <n v="10"/>
  </r>
  <r>
    <n v="23112057"/>
    <x v="303"/>
    <d v="1899-12-30T02:28:00"/>
    <x v="3"/>
    <x v="3"/>
    <s v="Zainab Ragheb"/>
    <x v="0"/>
    <x v="8"/>
    <x v="24"/>
    <s v="Take Away"/>
    <x v="3"/>
    <n v="4"/>
    <n v="12"/>
  </r>
  <r>
    <n v="23112058"/>
    <x v="303"/>
    <d v="1899-12-30T02:30:00"/>
    <x v="1"/>
    <x v="1"/>
    <s v="Nadeen Aly"/>
    <x v="0"/>
    <x v="6"/>
    <x v="15"/>
    <s v="Dine In"/>
    <x v="2"/>
    <n v="3.5"/>
    <n v="14"/>
  </r>
  <r>
    <n v="23112059"/>
    <x v="303"/>
    <d v="1899-12-30T02:32:00"/>
    <x v="4"/>
    <x v="8"/>
    <s v="Adel Morsy"/>
    <x v="2"/>
    <x v="9"/>
    <x v="26"/>
    <s v="Dine In"/>
    <x v="1"/>
    <n v="4.5"/>
    <n v="9"/>
  </r>
  <r>
    <n v="23112059"/>
    <x v="303"/>
    <d v="1899-12-30T02:32:00"/>
    <x v="4"/>
    <x v="8"/>
    <s v="Adel Morsy"/>
    <x v="0"/>
    <x v="8"/>
    <x v="24"/>
    <s v="Dine In"/>
    <x v="3"/>
    <n v="4"/>
    <n v="12"/>
  </r>
  <r>
    <n v="23112062"/>
    <x v="303"/>
    <d v="1899-12-30T02:34:00"/>
    <x v="0"/>
    <x v="0"/>
    <s v="Nadeen Morsy"/>
    <x v="0"/>
    <x v="8"/>
    <x v="24"/>
    <s v="Take Away"/>
    <x v="3"/>
    <n v="4"/>
    <n v="12"/>
  </r>
  <r>
    <n v="23112063"/>
    <x v="303"/>
    <d v="1899-12-30T02:35:12"/>
    <x v="1"/>
    <x v="5"/>
    <s v="Marina Hassan"/>
    <x v="0"/>
    <x v="6"/>
    <x v="7"/>
    <s v="Dine In"/>
    <x v="0"/>
    <n v="4.5"/>
    <n v="4.5"/>
  </r>
  <r>
    <n v="23112063"/>
    <x v="303"/>
    <d v="1899-12-30T02:35:36"/>
    <x v="1"/>
    <x v="5"/>
    <s v="Marina Hassan"/>
    <x v="0"/>
    <x v="2"/>
    <x v="10"/>
    <s v="Dine In"/>
    <x v="2"/>
    <n v="5.5"/>
    <n v="22"/>
  </r>
  <r>
    <n v="23112064"/>
    <x v="303"/>
    <d v="1899-12-30T02:35:36"/>
    <x v="4"/>
    <x v="8"/>
    <s v="Nader Ibrahim"/>
    <x v="1"/>
    <x v="2"/>
    <x v="3"/>
    <s v="Dine In"/>
    <x v="2"/>
    <n v="6"/>
    <n v="24"/>
  </r>
  <r>
    <n v="23112065"/>
    <x v="303"/>
    <d v="1899-12-30T02:37:12"/>
    <x v="4"/>
    <x v="8"/>
    <s v="Yasmine Sabry"/>
    <x v="1"/>
    <x v="7"/>
    <x v="21"/>
    <s v="Dine In"/>
    <x v="0"/>
    <n v="5.5"/>
    <n v="5.5"/>
  </r>
  <r>
    <n v="23112066"/>
    <x v="303"/>
    <d v="1899-12-30T02:38:00"/>
    <x v="5"/>
    <x v="9"/>
    <s v="Eman Ragheb"/>
    <x v="0"/>
    <x v="8"/>
    <x v="24"/>
    <s v="Dine In"/>
    <x v="0"/>
    <n v="4"/>
    <n v="4"/>
  </r>
  <r>
    <n v="23112067"/>
    <x v="303"/>
    <d v="1899-12-30T02:38:24"/>
    <x v="5"/>
    <x v="9"/>
    <s v="Nihal Shaker"/>
    <x v="1"/>
    <x v="7"/>
    <x v="21"/>
    <s v="Take Away"/>
    <x v="3"/>
    <n v="5.5"/>
    <n v="16.5"/>
  </r>
  <r>
    <n v="23112067"/>
    <x v="303"/>
    <d v="1899-12-30T02:38:24"/>
    <x v="5"/>
    <x v="9"/>
    <s v="Nihal Shaker"/>
    <x v="0"/>
    <x v="0"/>
    <x v="0"/>
    <s v="Take Away"/>
    <x v="3"/>
    <n v="4"/>
    <n v="12"/>
  </r>
  <r>
    <n v="23112070"/>
    <x v="303"/>
    <d v="1899-12-30T02:40:24"/>
    <x v="0"/>
    <x v="0"/>
    <s v="Zainab Aly"/>
    <x v="0"/>
    <x v="1"/>
    <x v="1"/>
    <s v="Dine In"/>
    <x v="1"/>
    <n v="4"/>
    <n v="8"/>
  </r>
  <r>
    <n v="23112070"/>
    <x v="303"/>
    <d v="1899-12-30T02:40:24"/>
    <x v="0"/>
    <x v="0"/>
    <s v="Zainab Aly"/>
    <x v="0"/>
    <x v="10"/>
    <x v="25"/>
    <s v="Dine In"/>
    <x v="2"/>
    <n v="4.5"/>
    <n v="18"/>
  </r>
  <r>
    <n v="23112071"/>
    <x v="303"/>
    <d v="1899-12-30T02:42:48"/>
    <x v="1"/>
    <x v="5"/>
    <s v="Eman Hassan"/>
    <x v="0"/>
    <x v="10"/>
    <x v="35"/>
    <s v="Dine In"/>
    <x v="2"/>
    <n v="5"/>
    <n v="20"/>
  </r>
  <r>
    <n v="23112071"/>
    <x v="303"/>
    <d v="1899-12-30T02:42:48"/>
    <x v="1"/>
    <x v="5"/>
    <s v="Eman Hassan"/>
    <x v="0"/>
    <x v="3"/>
    <x v="14"/>
    <s v="Dine In"/>
    <x v="1"/>
    <n v="3.5"/>
    <n v="7"/>
  </r>
  <r>
    <n v="23112072"/>
    <x v="303"/>
    <d v="1899-12-30T02:44:24"/>
    <x v="5"/>
    <x v="9"/>
    <s v="Yasmine Mohamed"/>
    <x v="0"/>
    <x v="1"/>
    <x v="1"/>
    <s v="Dine In"/>
    <x v="1"/>
    <n v="4"/>
    <n v="8"/>
  </r>
  <r>
    <n v="23112073"/>
    <x v="303"/>
    <d v="1899-12-30T02:45:12"/>
    <x v="3"/>
    <x v="3"/>
    <s v="Sabry Ibrahim"/>
    <x v="1"/>
    <x v="10"/>
    <x v="34"/>
    <s v="Dine In"/>
    <x v="1"/>
    <n v="5"/>
    <n v="10"/>
  </r>
  <r>
    <n v="23112073"/>
    <x v="303"/>
    <d v="1899-12-30T02:45:12"/>
    <x v="3"/>
    <x v="3"/>
    <s v="Sabry Ibrahim"/>
    <x v="2"/>
    <x v="9"/>
    <x v="23"/>
    <s v="Dine In"/>
    <x v="3"/>
    <n v="4"/>
    <n v="12"/>
  </r>
  <r>
    <n v="23112074"/>
    <x v="303"/>
    <d v="1899-12-30T02:45:36"/>
    <x v="4"/>
    <x v="6"/>
    <s v="Ziad Morsy"/>
    <x v="2"/>
    <x v="9"/>
    <x v="26"/>
    <s v="Dine In"/>
    <x v="0"/>
    <n v="4.5"/>
    <n v="4.5"/>
  </r>
  <r>
    <n v="23112075"/>
    <x v="303"/>
    <d v="1899-12-30T02:46:24"/>
    <x v="4"/>
    <x v="4"/>
    <s v="Amr Ragheb"/>
    <x v="2"/>
    <x v="5"/>
    <x v="38"/>
    <s v="Take Away"/>
    <x v="0"/>
    <n v="6"/>
    <n v="6"/>
  </r>
  <r>
    <n v="23112075"/>
    <x v="303"/>
    <d v="1899-12-30T02:46:24"/>
    <x v="4"/>
    <x v="4"/>
    <s v="Amr Ragheb"/>
    <x v="0"/>
    <x v="10"/>
    <x v="25"/>
    <s v="Take Away"/>
    <x v="3"/>
    <n v="4.5"/>
    <n v="13.5"/>
  </r>
  <r>
    <n v="23112076"/>
    <x v="303"/>
    <d v="1899-12-30T02:49:12"/>
    <x v="0"/>
    <x v="7"/>
    <s v="Ziad Sabry"/>
    <x v="0"/>
    <x v="8"/>
    <x v="24"/>
    <s v="Dine In"/>
    <x v="3"/>
    <n v="4"/>
    <n v="12"/>
  </r>
  <r>
    <n v="23112076"/>
    <x v="303"/>
    <d v="1899-12-30T02:49:12"/>
    <x v="0"/>
    <x v="7"/>
    <s v="Ziad Sabry"/>
    <x v="0"/>
    <x v="4"/>
    <x v="5"/>
    <s v="Dine In"/>
    <x v="2"/>
    <n v="3"/>
    <n v="12"/>
  </r>
  <r>
    <n v="23112077"/>
    <x v="303"/>
    <d v="1899-12-30T02:51:12"/>
    <x v="3"/>
    <x v="3"/>
    <s v="Nagwa Hassan"/>
    <x v="0"/>
    <x v="10"/>
    <x v="35"/>
    <s v="Dine In"/>
    <x v="2"/>
    <n v="5"/>
    <n v="20"/>
  </r>
  <r>
    <n v="23112078"/>
    <x v="303"/>
    <d v="1899-12-30T02:51:12"/>
    <x v="4"/>
    <x v="8"/>
    <s v="Heba Mohsen"/>
    <x v="0"/>
    <x v="0"/>
    <x v="9"/>
    <s v="Dine In"/>
    <x v="0"/>
    <n v="4"/>
    <n v="4"/>
  </r>
  <r>
    <n v="23112079"/>
    <x v="303"/>
    <d v="1899-12-30T02:52:24"/>
    <x v="4"/>
    <x v="8"/>
    <s v="Zainab Mahmoud"/>
    <x v="0"/>
    <x v="1"/>
    <x v="1"/>
    <s v="Take Away"/>
    <x v="3"/>
    <n v="4"/>
    <n v="12"/>
  </r>
  <r>
    <n v="23112079"/>
    <x v="303"/>
    <d v="1899-12-30T02:52:24"/>
    <x v="4"/>
    <x v="8"/>
    <s v="Zainab Mahmoud"/>
    <x v="0"/>
    <x v="4"/>
    <x v="5"/>
    <s v="Take Away"/>
    <x v="0"/>
    <n v="3"/>
    <n v="3"/>
  </r>
  <r>
    <n v="23112081"/>
    <x v="303"/>
    <d v="1899-12-30T02:54:48"/>
    <x v="0"/>
    <x v="7"/>
    <s v="Eman Atef"/>
    <x v="1"/>
    <x v="10"/>
    <x v="34"/>
    <s v="Dine In"/>
    <x v="1"/>
    <n v="5"/>
    <n v="10"/>
  </r>
  <r>
    <n v="23112082"/>
    <x v="303"/>
    <d v="1899-12-30T02:55:12"/>
    <x v="0"/>
    <x v="7"/>
    <s v="Dalia Atef"/>
    <x v="0"/>
    <x v="6"/>
    <x v="7"/>
    <s v="Take Away"/>
    <x v="0"/>
    <n v="4.5"/>
    <n v="4.5"/>
  </r>
  <r>
    <n v="23112083"/>
    <x v="303"/>
    <d v="1899-12-30T02:56:24"/>
    <x v="1"/>
    <x v="5"/>
    <s v="Nagla Mahmoud"/>
    <x v="0"/>
    <x v="10"/>
    <x v="35"/>
    <s v="Dine In"/>
    <x v="1"/>
    <n v="5"/>
    <n v="10"/>
  </r>
  <r>
    <n v="23112083"/>
    <x v="303"/>
    <d v="1899-12-30T02:56:24"/>
    <x v="1"/>
    <x v="5"/>
    <s v="Nagla Mahmoud"/>
    <x v="0"/>
    <x v="4"/>
    <x v="5"/>
    <s v="Dine In"/>
    <x v="1"/>
    <n v="3"/>
    <n v="6"/>
  </r>
  <r>
    <n v="23112083"/>
    <x v="303"/>
    <d v="1899-12-30T02:56:24"/>
    <x v="1"/>
    <x v="5"/>
    <s v="Nagla Mahmoud"/>
    <x v="0"/>
    <x v="3"/>
    <x v="14"/>
    <s v="Dine In"/>
    <x v="0"/>
    <n v="3.5"/>
    <n v="3.5"/>
  </r>
  <r>
    <n v="23112084"/>
    <x v="303"/>
    <d v="1899-12-30T02:57:12"/>
    <x v="4"/>
    <x v="8"/>
    <s v="Dina Sabry"/>
    <x v="0"/>
    <x v="4"/>
    <x v="5"/>
    <s v="Dine In"/>
    <x v="3"/>
    <n v="3"/>
    <n v="9"/>
  </r>
  <r>
    <n v="23112087"/>
    <x v="303"/>
    <d v="1899-12-30T03:00:48"/>
    <x v="1"/>
    <x v="1"/>
    <s v="Kamel Sabry"/>
    <x v="1"/>
    <x v="6"/>
    <x v="11"/>
    <s v="Take Away"/>
    <x v="2"/>
    <n v="4.5"/>
    <n v="18"/>
  </r>
  <r>
    <n v="23112087"/>
    <x v="303"/>
    <d v="1899-12-30T03:00:24"/>
    <x v="1"/>
    <x v="1"/>
    <s v="Kamel Sabry"/>
    <x v="2"/>
    <x v="5"/>
    <x v="6"/>
    <s v="Take Away"/>
    <x v="0"/>
    <n v="5"/>
    <n v="5"/>
  </r>
  <r>
    <n v="23112087"/>
    <x v="303"/>
    <d v="1899-12-30T03:00:48"/>
    <x v="1"/>
    <x v="1"/>
    <s v="Kamel Sabry"/>
    <x v="0"/>
    <x v="3"/>
    <x v="14"/>
    <s v="Take Away"/>
    <x v="3"/>
    <n v="3.5"/>
    <n v="10.5"/>
  </r>
  <r>
    <n v="23112088"/>
    <x v="303"/>
    <d v="1899-12-30T03:00:24"/>
    <x v="4"/>
    <x v="8"/>
    <s v="Zainab Mahmoud"/>
    <x v="0"/>
    <x v="1"/>
    <x v="1"/>
    <s v="Dine In"/>
    <x v="0"/>
    <n v="4"/>
    <n v="4"/>
  </r>
  <r>
    <n v="23112088"/>
    <x v="303"/>
    <d v="1899-12-30T03:00:48"/>
    <x v="4"/>
    <x v="8"/>
    <s v="Zainab Mahmoud"/>
    <x v="0"/>
    <x v="6"/>
    <x v="15"/>
    <s v="Dine In"/>
    <x v="3"/>
    <n v="3.5"/>
    <n v="10.5"/>
  </r>
  <r>
    <n v="23112088"/>
    <x v="303"/>
    <d v="1899-12-30T03:00:48"/>
    <x v="4"/>
    <x v="8"/>
    <s v="Zainab Mahmoud"/>
    <x v="0"/>
    <x v="4"/>
    <x v="31"/>
    <s v="Dine In"/>
    <x v="2"/>
    <n v="3.5"/>
    <n v="14"/>
  </r>
  <r>
    <n v="23112089"/>
    <x v="303"/>
    <d v="1899-12-30T03:01:12"/>
    <x v="1"/>
    <x v="1"/>
    <s v="Amr Mohamed"/>
    <x v="2"/>
    <x v="5"/>
    <x v="6"/>
    <s v="Dine In"/>
    <x v="3"/>
    <n v="5"/>
    <n v="15"/>
  </r>
  <r>
    <n v="23112089"/>
    <x v="303"/>
    <d v="1899-12-30T03:01:12"/>
    <x v="1"/>
    <x v="1"/>
    <s v="Amr Mohamed"/>
    <x v="0"/>
    <x v="6"/>
    <x v="7"/>
    <s v="Dine In"/>
    <x v="1"/>
    <n v="4.5"/>
    <n v="9"/>
  </r>
  <r>
    <n v="23112090"/>
    <x v="303"/>
    <d v="1899-12-30T03:01:36"/>
    <x v="4"/>
    <x v="4"/>
    <s v="Amr Mohamed"/>
    <x v="0"/>
    <x v="1"/>
    <x v="1"/>
    <s v="Dine In"/>
    <x v="3"/>
    <n v="4"/>
    <n v="12"/>
  </r>
  <r>
    <n v="23112090"/>
    <x v="303"/>
    <d v="1899-12-30T03:01:12"/>
    <x v="4"/>
    <x v="4"/>
    <s v="Amr Mohamed"/>
    <x v="0"/>
    <x v="4"/>
    <x v="31"/>
    <s v="Dine In"/>
    <x v="0"/>
    <n v="3.5"/>
    <n v="3.5"/>
  </r>
  <r>
    <n v="23112091"/>
    <x v="303"/>
    <d v="1899-12-30T03:01:36"/>
    <x v="1"/>
    <x v="5"/>
    <s v="Dina Ragheb"/>
    <x v="1"/>
    <x v="7"/>
    <x v="12"/>
    <s v="Dine In"/>
    <x v="1"/>
    <n v="5.5"/>
    <n v="11"/>
  </r>
  <r>
    <n v="23112091"/>
    <x v="303"/>
    <d v="1899-12-30T03:01:12"/>
    <x v="1"/>
    <x v="5"/>
    <s v="Dina Ragheb"/>
    <x v="1"/>
    <x v="10"/>
    <x v="34"/>
    <s v="Dine In"/>
    <x v="3"/>
    <n v="5"/>
    <n v="15"/>
  </r>
  <r>
    <n v="23112091"/>
    <x v="303"/>
    <d v="1899-12-30T03:01:12"/>
    <x v="1"/>
    <x v="5"/>
    <s v="Dina Ragheb"/>
    <x v="0"/>
    <x v="0"/>
    <x v="9"/>
    <s v="Dine In"/>
    <x v="1"/>
    <n v="4"/>
    <n v="8"/>
  </r>
  <r>
    <n v="23112092"/>
    <x v="303"/>
    <d v="1899-12-30T03:01:12"/>
    <x v="5"/>
    <x v="9"/>
    <s v="Heba Atef"/>
    <x v="1"/>
    <x v="2"/>
    <x v="13"/>
    <s v="Dine In"/>
    <x v="3"/>
    <n v="5.5"/>
    <n v="16.5"/>
  </r>
  <r>
    <n v="23112092"/>
    <x v="303"/>
    <d v="1899-12-30T03:01:36"/>
    <x v="5"/>
    <x v="9"/>
    <s v="Heba Atef"/>
    <x v="0"/>
    <x v="3"/>
    <x v="4"/>
    <s v="Dine In"/>
    <x v="3"/>
    <n v="3.5"/>
    <n v="10.5"/>
  </r>
  <r>
    <n v="23112095"/>
    <x v="303"/>
    <d v="1899-12-30T03:03:12"/>
    <x v="0"/>
    <x v="0"/>
    <s v="Nadeen Morsy"/>
    <x v="0"/>
    <x v="2"/>
    <x v="10"/>
    <s v="Dine In"/>
    <x v="0"/>
    <n v="5.5"/>
    <n v="5.5"/>
  </r>
  <r>
    <n v="23112096"/>
    <x v="303"/>
    <d v="1899-12-30T03:04:24"/>
    <x v="3"/>
    <x v="3"/>
    <s v="Nader Morsy"/>
    <x v="2"/>
    <x v="5"/>
    <x v="37"/>
    <s v="Dine In"/>
    <x v="3"/>
    <n v="6"/>
    <n v="18"/>
  </r>
  <r>
    <n v="23112096"/>
    <x v="303"/>
    <d v="1899-12-30T03:04:24"/>
    <x v="3"/>
    <x v="3"/>
    <s v="Nader Morsy"/>
    <x v="0"/>
    <x v="3"/>
    <x v="14"/>
    <s v="Dine In"/>
    <x v="3"/>
    <n v="3.5"/>
    <n v="10.5"/>
  </r>
  <r>
    <n v="23112097"/>
    <x v="303"/>
    <d v="1899-12-30T03:06:24"/>
    <x v="4"/>
    <x v="8"/>
    <s v="Zainab Mahmoud"/>
    <x v="0"/>
    <x v="4"/>
    <x v="5"/>
    <s v="Dine In"/>
    <x v="3"/>
    <n v="3"/>
    <n v="9"/>
  </r>
  <r>
    <n v="23112098"/>
    <x v="303"/>
    <d v="1899-12-30T03:07:36"/>
    <x v="0"/>
    <x v="0"/>
    <s v="Heba Shaker"/>
    <x v="1"/>
    <x v="7"/>
    <x v="21"/>
    <s v="Dine In"/>
    <x v="3"/>
    <n v="5.5"/>
    <n v="16.5"/>
  </r>
  <r>
    <n v="23112098"/>
    <x v="303"/>
    <d v="1899-12-30T03:07:36"/>
    <x v="0"/>
    <x v="0"/>
    <s v="Heba Shaker"/>
    <x v="0"/>
    <x v="0"/>
    <x v="0"/>
    <s v="Dine In"/>
    <x v="2"/>
    <n v="4"/>
    <n v="16"/>
  </r>
  <r>
    <n v="23112100"/>
    <x v="303"/>
    <d v="1899-12-30T03:10:00"/>
    <x v="0"/>
    <x v="0"/>
    <s v="Sabry Hassan"/>
    <x v="0"/>
    <x v="6"/>
    <x v="15"/>
    <s v="Take Away"/>
    <x v="3"/>
    <n v="3.5"/>
    <n v="10.5"/>
  </r>
  <r>
    <n v="23112102"/>
    <x v="303"/>
    <d v="1899-12-30T03:11:12"/>
    <x v="0"/>
    <x v="0"/>
    <s v="Adel Ragheb"/>
    <x v="0"/>
    <x v="3"/>
    <x v="4"/>
    <s v="Dine In"/>
    <x v="0"/>
    <n v="3.5"/>
    <n v="3.5"/>
  </r>
  <r>
    <n v="23112103"/>
    <x v="303"/>
    <d v="1899-12-30T03:12:24"/>
    <x v="4"/>
    <x v="8"/>
    <s v="Zainab Mahmoud"/>
    <x v="0"/>
    <x v="6"/>
    <x v="15"/>
    <s v="Dine In"/>
    <x v="1"/>
    <n v="3.5"/>
    <n v="7"/>
  </r>
  <r>
    <n v="23112104"/>
    <x v="303"/>
    <d v="1899-12-30T03:12:48"/>
    <x v="5"/>
    <x v="9"/>
    <s v="Nihal Shaker"/>
    <x v="0"/>
    <x v="1"/>
    <x v="1"/>
    <s v="Dine In"/>
    <x v="2"/>
    <n v="4"/>
    <n v="16"/>
  </r>
  <r>
    <n v="23112104"/>
    <x v="303"/>
    <d v="1899-12-30T03:12:24"/>
    <x v="5"/>
    <x v="9"/>
    <s v="Nihal Shaker"/>
    <x v="0"/>
    <x v="0"/>
    <x v="0"/>
    <s v="Dine In"/>
    <x v="0"/>
    <n v="4"/>
    <n v="4"/>
  </r>
  <r>
    <n v="23112104"/>
    <x v="303"/>
    <d v="1899-12-30T03:12:48"/>
    <x v="5"/>
    <x v="9"/>
    <s v="Nihal Shaker"/>
    <x v="0"/>
    <x v="4"/>
    <x v="30"/>
    <s v="Dine In"/>
    <x v="3"/>
    <n v="3.5"/>
    <n v="10.5"/>
  </r>
  <r>
    <n v="23112104"/>
    <x v="303"/>
    <d v="1899-12-30T03:12:24"/>
    <x v="5"/>
    <x v="9"/>
    <s v="Nihal Shaker"/>
    <x v="0"/>
    <x v="3"/>
    <x v="4"/>
    <s v="Dine In"/>
    <x v="1"/>
    <n v="3.5"/>
    <n v="7"/>
  </r>
  <r>
    <n v="23112105"/>
    <x v="303"/>
    <d v="1899-12-30T03:12:24"/>
    <x v="0"/>
    <x v="0"/>
    <s v="Sabry Hassan"/>
    <x v="2"/>
    <x v="5"/>
    <x v="22"/>
    <s v="Dine In"/>
    <x v="0"/>
    <n v="6"/>
    <n v="6"/>
  </r>
  <r>
    <n v="23112105"/>
    <x v="303"/>
    <d v="1899-12-30T03:12:48"/>
    <x v="0"/>
    <x v="0"/>
    <s v="Sabry Hassan"/>
    <x v="0"/>
    <x v="8"/>
    <x v="24"/>
    <s v="Dine In"/>
    <x v="2"/>
    <n v="4"/>
    <n v="16"/>
  </r>
  <r>
    <n v="23112105"/>
    <x v="303"/>
    <d v="1899-12-30T03:12:48"/>
    <x v="0"/>
    <x v="0"/>
    <s v="Sabry Hassan"/>
    <x v="0"/>
    <x v="10"/>
    <x v="25"/>
    <s v="Dine In"/>
    <x v="3"/>
    <n v="4.5"/>
    <n v="13.5"/>
  </r>
  <r>
    <n v="23112106"/>
    <x v="303"/>
    <d v="1899-12-30T03:13:12"/>
    <x v="2"/>
    <x v="2"/>
    <s v="Nihal Mahmoud"/>
    <x v="0"/>
    <x v="6"/>
    <x v="15"/>
    <s v="Dine In"/>
    <x v="1"/>
    <n v="3.5"/>
    <n v="7"/>
  </r>
  <r>
    <n v="23112109"/>
    <x v="303"/>
    <d v="1899-12-30T03:14:48"/>
    <x v="4"/>
    <x v="8"/>
    <s v="Adel Morsy"/>
    <x v="0"/>
    <x v="6"/>
    <x v="7"/>
    <s v="Take Away"/>
    <x v="3"/>
    <n v="4.5"/>
    <n v="13.5"/>
  </r>
  <r>
    <n v="23112110"/>
    <x v="303"/>
    <d v="1899-12-30T03:15:36"/>
    <x v="5"/>
    <x v="9"/>
    <s v="Eman Ragheb"/>
    <x v="2"/>
    <x v="5"/>
    <x v="19"/>
    <s v="Take Away"/>
    <x v="1"/>
    <n v="6"/>
    <n v="12"/>
  </r>
  <r>
    <n v="23112110"/>
    <x v="303"/>
    <d v="1899-12-30T03:15:36"/>
    <x v="5"/>
    <x v="9"/>
    <s v="Eman Ragheb"/>
    <x v="0"/>
    <x v="4"/>
    <x v="30"/>
    <s v="Take Away"/>
    <x v="3"/>
    <n v="3.5"/>
    <n v="10.5"/>
  </r>
  <r>
    <n v="23112111"/>
    <x v="303"/>
    <d v="1899-12-30T03:19:36"/>
    <x v="0"/>
    <x v="0"/>
    <s v="Sabry Hassan"/>
    <x v="1"/>
    <x v="2"/>
    <x v="13"/>
    <s v="Take Away"/>
    <x v="3"/>
    <n v="5.5"/>
    <n v="16.5"/>
  </r>
  <r>
    <n v="23112112"/>
    <x v="303"/>
    <d v="1899-12-30T03:20:48"/>
    <x v="4"/>
    <x v="4"/>
    <s v="Amr Ragheb"/>
    <x v="0"/>
    <x v="0"/>
    <x v="9"/>
    <s v="Dine In"/>
    <x v="0"/>
    <n v="4"/>
    <n v="4"/>
  </r>
  <r>
    <n v="23112113"/>
    <x v="303"/>
    <d v="1899-12-30T03:22:00"/>
    <x v="0"/>
    <x v="0"/>
    <s v="Adel Ragheb"/>
    <x v="0"/>
    <x v="6"/>
    <x v="20"/>
    <s v="Dine In"/>
    <x v="2"/>
    <n v="4.5"/>
    <n v="18"/>
  </r>
  <r>
    <n v="23112113"/>
    <x v="303"/>
    <d v="1899-12-30T03:22:00"/>
    <x v="0"/>
    <x v="0"/>
    <s v="Adel Ragheb"/>
    <x v="0"/>
    <x v="10"/>
    <x v="25"/>
    <s v="Dine In"/>
    <x v="1"/>
    <n v="4.5"/>
    <n v="9"/>
  </r>
  <r>
    <n v="23112114"/>
    <x v="303"/>
    <d v="1899-12-30T03:23:12"/>
    <x v="4"/>
    <x v="8"/>
    <s v="Heba Mohsen"/>
    <x v="1"/>
    <x v="6"/>
    <x v="11"/>
    <s v="Dine In"/>
    <x v="2"/>
    <n v="4.5"/>
    <n v="18"/>
  </r>
  <r>
    <n v="23112114"/>
    <x v="303"/>
    <d v="1899-12-30T03:23:12"/>
    <x v="4"/>
    <x v="8"/>
    <s v="Heba Mohsen"/>
    <x v="0"/>
    <x v="6"/>
    <x v="20"/>
    <s v="Dine In"/>
    <x v="3"/>
    <n v="4.5"/>
    <n v="13.5"/>
  </r>
  <r>
    <n v="23112115"/>
    <x v="303"/>
    <d v="1899-12-30T03:23:36"/>
    <x v="4"/>
    <x v="8"/>
    <s v="Adel Morsy"/>
    <x v="0"/>
    <x v="6"/>
    <x v="15"/>
    <s v="Dine In"/>
    <x v="3"/>
    <n v="3.5"/>
    <n v="10.5"/>
  </r>
  <r>
    <n v="23112116"/>
    <x v="303"/>
    <d v="1899-12-30T03:30:48"/>
    <x v="4"/>
    <x v="8"/>
    <s v="Heba Mohsen"/>
    <x v="0"/>
    <x v="6"/>
    <x v="20"/>
    <s v="Take Away"/>
    <x v="2"/>
    <n v="4.5"/>
    <n v="18"/>
  </r>
  <r>
    <n v="23112117"/>
    <x v="303"/>
    <d v="1899-12-30T03:32:00"/>
    <x v="1"/>
    <x v="1"/>
    <s v="Nagla Mohamed"/>
    <x v="0"/>
    <x v="6"/>
    <x v="15"/>
    <s v="Take Away"/>
    <x v="2"/>
    <n v="3.5"/>
    <n v="14"/>
  </r>
  <r>
    <n v="23112118"/>
    <x v="303"/>
    <d v="1899-12-30T03:33:12"/>
    <x v="0"/>
    <x v="0"/>
    <s v="Adel Morsy"/>
    <x v="1"/>
    <x v="7"/>
    <x v="21"/>
    <s v="Take Away"/>
    <x v="0"/>
    <n v="5.5"/>
    <n v="5.5"/>
  </r>
  <r>
    <n v="23112118"/>
    <x v="303"/>
    <d v="1899-12-30T03:33:12"/>
    <x v="0"/>
    <x v="0"/>
    <s v="Adel Morsy"/>
    <x v="0"/>
    <x v="1"/>
    <x v="1"/>
    <s v="Take Away"/>
    <x v="0"/>
    <n v="4"/>
    <n v="4"/>
  </r>
  <r>
    <n v="23112119"/>
    <x v="303"/>
    <d v="1899-12-30T03:33:36"/>
    <x v="0"/>
    <x v="0"/>
    <s v="Zainab Aly"/>
    <x v="1"/>
    <x v="1"/>
    <x v="16"/>
    <s v="Take Away"/>
    <x v="1"/>
    <n v="4.5"/>
    <n v="9"/>
  </r>
  <r>
    <n v="23112119"/>
    <x v="303"/>
    <d v="1899-12-30T03:33:36"/>
    <x v="0"/>
    <x v="0"/>
    <s v="Zainab Aly"/>
    <x v="0"/>
    <x v="6"/>
    <x v="7"/>
    <s v="Take Away"/>
    <x v="2"/>
    <n v="4.5"/>
    <n v="18"/>
  </r>
  <r>
    <n v="23112120"/>
    <x v="303"/>
    <d v="1899-12-30T03:33:36"/>
    <x v="4"/>
    <x v="6"/>
    <s v="Tamer Morsy"/>
    <x v="1"/>
    <x v="1"/>
    <x v="16"/>
    <s v="Dine In"/>
    <x v="1"/>
    <n v="4.5"/>
    <n v="9"/>
  </r>
  <r>
    <n v="23112120"/>
    <x v="303"/>
    <d v="1899-12-30T03:33:36"/>
    <x v="4"/>
    <x v="6"/>
    <s v="Tamer Morsy"/>
    <x v="2"/>
    <x v="5"/>
    <x v="6"/>
    <s v="Dine In"/>
    <x v="1"/>
    <n v="5"/>
    <n v="10"/>
  </r>
  <r>
    <n v="23112121"/>
    <x v="303"/>
    <d v="1899-12-30T03:38:00"/>
    <x v="5"/>
    <x v="9"/>
    <s v="Rasheed Ahmed"/>
    <x v="0"/>
    <x v="8"/>
    <x v="24"/>
    <s v="Dine In"/>
    <x v="1"/>
    <n v="4"/>
    <n v="8"/>
  </r>
  <r>
    <n v="23112122"/>
    <x v="303"/>
    <d v="1899-12-30T03:38:48"/>
    <x v="0"/>
    <x v="7"/>
    <s v="Amr Nassar"/>
    <x v="0"/>
    <x v="0"/>
    <x v="9"/>
    <s v="Take Away"/>
    <x v="2"/>
    <n v="4"/>
    <n v="16"/>
  </r>
  <r>
    <n v="23112122"/>
    <x v="303"/>
    <d v="1899-12-30T03:38:48"/>
    <x v="0"/>
    <x v="7"/>
    <s v="Amr Nassar"/>
    <x v="0"/>
    <x v="10"/>
    <x v="25"/>
    <s v="Take Away"/>
    <x v="2"/>
    <n v="4.5"/>
    <n v="18"/>
  </r>
  <r>
    <n v="23112123"/>
    <x v="303"/>
    <d v="1899-12-30T03:40:24"/>
    <x v="0"/>
    <x v="0"/>
    <s v="Sabry Hassan"/>
    <x v="0"/>
    <x v="6"/>
    <x v="15"/>
    <s v="Dine In"/>
    <x v="3"/>
    <n v="3.5"/>
    <n v="10.5"/>
  </r>
  <r>
    <n v="23112124"/>
    <x v="303"/>
    <d v="1899-12-30T03:40:24"/>
    <x v="0"/>
    <x v="7"/>
    <s v="Nader Mahmoud"/>
    <x v="1"/>
    <x v="0"/>
    <x v="2"/>
    <s v="Dine In"/>
    <x v="1"/>
    <n v="4.5"/>
    <n v="9"/>
  </r>
  <r>
    <n v="23112125"/>
    <x v="303"/>
    <d v="1899-12-30T03:44:24"/>
    <x v="1"/>
    <x v="1"/>
    <s v="Nagla Mohamed"/>
    <x v="0"/>
    <x v="6"/>
    <x v="7"/>
    <s v="Dine In"/>
    <x v="2"/>
    <n v="4.5"/>
    <n v="18"/>
  </r>
  <r>
    <n v="23112127"/>
    <x v="303"/>
    <d v="1899-12-30T03:47:36"/>
    <x v="1"/>
    <x v="1"/>
    <s v="Kamel Sabry"/>
    <x v="1"/>
    <x v="0"/>
    <x v="33"/>
    <s v="Take Away"/>
    <x v="1"/>
    <n v="4.5"/>
    <n v="9"/>
  </r>
  <r>
    <n v="23112127"/>
    <x v="303"/>
    <d v="1899-12-30T03:47:36"/>
    <x v="1"/>
    <x v="1"/>
    <s v="Kamel Sabry"/>
    <x v="0"/>
    <x v="0"/>
    <x v="0"/>
    <s v="Take Away"/>
    <x v="2"/>
    <n v="4"/>
    <n v="16"/>
  </r>
  <r>
    <n v="23112128"/>
    <x v="303"/>
    <d v="1899-12-30T03:49:12"/>
    <x v="0"/>
    <x v="0"/>
    <s v="Heba Shaker"/>
    <x v="0"/>
    <x v="10"/>
    <x v="25"/>
    <s v="Dine In"/>
    <x v="0"/>
    <n v="4.5"/>
    <n v="4.5"/>
  </r>
  <r>
    <n v="23112129"/>
    <x v="303"/>
    <d v="1899-12-30T03:52:00"/>
    <x v="2"/>
    <x v="2"/>
    <s v="Nihal Mohamed"/>
    <x v="0"/>
    <x v="3"/>
    <x v="14"/>
    <s v="Take Away"/>
    <x v="2"/>
    <n v="3.5"/>
    <n v="14"/>
  </r>
  <r>
    <n v="23112130"/>
    <x v="303"/>
    <d v="1899-12-30T03:53:36"/>
    <x v="0"/>
    <x v="0"/>
    <s v="Zainab Aly"/>
    <x v="0"/>
    <x v="1"/>
    <x v="1"/>
    <s v="Dine In"/>
    <x v="0"/>
    <n v="4"/>
    <n v="4"/>
  </r>
  <r>
    <n v="23112130"/>
    <x v="303"/>
    <d v="1899-12-30T03:53:36"/>
    <x v="0"/>
    <x v="0"/>
    <s v="Zainab Aly"/>
    <x v="0"/>
    <x v="0"/>
    <x v="0"/>
    <s v="Dine In"/>
    <x v="1"/>
    <n v="4"/>
    <n v="8"/>
  </r>
  <r>
    <n v="23112131"/>
    <x v="303"/>
    <d v="1899-12-30T03:54:24"/>
    <x v="4"/>
    <x v="8"/>
    <s v="Raneem Morsy"/>
    <x v="1"/>
    <x v="1"/>
    <x v="16"/>
    <s v="Dine In"/>
    <x v="3"/>
    <n v="4.5"/>
    <n v="13.5"/>
  </r>
  <r>
    <n v="23112132"/>
    <x v="303"/>
    <d v="1899-12-30T03:58:48"/>
    <x v="4"/>
    <x v="8"/>
    <s v="Heba Mohsen"/>
    <x v="0"/>
    <x v="6"/>
    <x v="7"/>
    <s v="Dine In"/>
    <x v="0"/>
    <n v="4.5"/>
    <n v="4.5"/>
  </r>
  <r>
    <n v="23112133"/>
    <x v="303"/>
    <d v="1899-12-30T04:00:00"/>
    <x v="3"/>
    <x v="3"/>
    <s v="Adel Morsy"/>
    <x v="0"/>
    <x v="8"/>
    <x v="24"/>
    <s v="Dine In"/>
    <x v="0"/>
    <n v="4"/>
    <n v="4"/>
  </r>
  <r>
    <n v="23112134"/>
    <x v="303"/>
    <d v="1899-12-30T04:00:48"/>
    <x v="4"/>
    <x v="8"/>
    <s v="Nader Ibrahim"/>
    <x v="1"/>
    <x v="4"/>
    <x v="17"/>
    <s v="Dine In"/>
    <x v="0"/>
    <n v="4"/>
    <n v="4"/>
  </r>
  <r>
    <n v="23112134"/>
    <x v="303"/>
    <d v="1899-12-30T04:00:48"/>
    <x v="4"/>
    <x v="8"/>
    <s v="Nader Ibrahim"/>
    <x v="0"/>
    <x v="8"/>
    <x v="24"/>
    <s v="Dine In"/>
    <x v="2"/>
    <n v="4"/>
    <n v="16"/>
  </r>
  <r>
    <n v="23112134"/>
    <x v="303"/>
    <d v="1899-12-30T04:00:24"/>
    <x v="4"/>
    <x v="8"/>
    <s v="Nader Ibrahim"/>
    <x v="0"/>
    <x v="6"/>
    <x v="20"/>
    <s v="Dine In"/>
    <x v="0"/>
    <n v="4.5"/>
    <n v="4.5"/>
  </r>
  <r>
    <n v="23112135"/>
    <x v="303"/>
    <d v="1899-12-30T04:00:24"/>
    <x v="0"/>
    <x v="7"/>
    <s v="Dalia Atef"/>
    <x v="1"/>
    <x v="10"/>
    <x v="34"/>
    <s v="Take Away"/>
    <x v="0"/>
    <n v="5"/>
    <n v="5"/>
  </r>
  <r>
    <n v="23112135"/>
    <x v="303"/>
    <d v="1899-12-30T04:00:48"/>
    <x v="0"/>
    <x v="7"/>
    <s v="Dalia Atef"/>
    <x v="0"/>
    <x v="6"/>
    <x v="7"/>
    <s v="Take Away"/>
    <x v="2"/>
    <n v="4.5"/>
    <n v="18"/>
  </r>
  <r>
    <n v="23112136"/>
    <x v="303"/>
    <d v="1899-12-30T04:01:36"/>
    <x v="3"/>
    <x v="3"/>
    <s v="Eman Hassan"/>
    <x v="0"/>
    <x v="0"/>
    <x v="9"/>
    <s v="Dine In"/>
    <x v="3"/>
    <n v="4"/>
    <n v="12"/>
  </r>
  <r>
    <n v="23112137"/>
    <x v="303"/>
    <d v="1899-12-30T04:02:24"/>
    <x v="1"/>
    <x v="1"/>
    <s v="Nagla Shaker"/>
    <x v="1"/>
    <x v="0"/>
    <x v="2"/>
    <s v="Dine In"/>
    <x v="1"/>
    <n v="4.5"/>
    <n v="9"/>
  </r>
  <r>
    <n v="23112138"/>
    <x v="303"/>
    <d v="1899-12-30T04:03:12"/>
    <x v="4"/>
    <x v="6"/>
    <s v="Marina Hassan"/>
    <x v="0"/>
    <x v="6"/>
    <x v="7"/>
    <s v="Dine In"/>
    <x v="3"/>
    <n v="4.5"/>
    <n v="13.5"/>
  </r>
  <r>
    <n v="23112139"/>
    <x v="303"/>
    <d v="1899-12-30T04:03:12"/>
    <x v="4"/>
    <x v="8"/>
    <s v="Zainab Mahmoud"/>
    <x v="2"/>
    <x v="5"/>
    <x v="6"/>
    <s v="Take Away"/>
    <x v="1"/>
    <n v="5"/>
    <n v="10"/>
  </r>
  <r>
    <n v="23112140"/>
    <x v="303"/>
    <d v="1899-12-30T04:09:12"/>
    <x v="5"/>
    <x v="9"/>
    <s v="Yasmine Hassan"/>
    <x v="2"/>
    <x v="9"/>
    <x v="23"/>
    <s v="Dine In"/>
    <x v="1"/>
    <n v="4"/>
    <n v="8"/>
  </r>
  <r>
    <n v="23112141"/>
    <x v="303"/>
    <d v="1899-12-30T04:10:48"/>
    <x v="4"/>
    <x v="4"/>
    <s v="Marina Atef"/>
    <x v="1"/>
    <x v="7"/>
    <x v="12"/>
    <s v="Take Away"/>
    <x v="2"/>
    <n v="5.5"/>
    <n v="22"/>
  </r>
  <r>
    <n v="23112142"/>
    <x v="303"/>
    <d v="1899-12-30T04:10:48"/>
    <x v="4"/>
    <x v="4"/>
    <s v="Kamal Sabry"/>
    <x v="0"/>
    <x v="3"/>
    <x v="14"/>
    <s v="Dine In"/>
    <x v="2"/>
    <n v="3.5"/>
    <n v="14"/>
  </r>
  <r>
    <n v="23112143"/>
    <x v="303"/>
    <d v="1899-12-30T04:18:00"/>
    <x v="4"/>
    <x v="8"/>
    <s v="Heba Mohsen"/>
    <x v="0"/>
    <x v="6"/>
    <x v="20"/>
    <s v="Take Away"/>
    <x v="1"/>
    <n v="4.5"/>
    <n v="9"/>
  </r>
  <r>
    <n v="23112143"/>
    <x v="303"/>
    <d v="1899-12-30T04:18:00"/>
    <x v="4"/>
    <x v="8"/>
    <s v="Heba Mohsen"/>
    <x v="0"/>
    <x v="4"/>
    <x v="5"/>
    <s v="Take Away"/>
    <x v="3"/>
    <n v="3"/>
    <n v="9"/>
  </r>
  <r>
    <n v="23112146"/>
    <x v="303"/>
    <d v="1899-12-30T04:24:48"/>
    <x v="0"/>
    <x v="0"/>
    <s v="Zainab Aly"/>
    <x v="0"/>
    <x v="6"/>
    <x v="27"/>
    <s v="Dine In"/>
    <x v="1"/>
    <n v="4"/>
    <n v="8"/>
  </r>
  <r>
    <n v="23112147"/>
    <x v="303"/>
    <d v="1899-12-30T04:25:36"/>
    <x v="4"/>
    <x v="4"/>
    <s v="Marina Atef"/>
    <x v="2"/>
    <x v="9"/>
    <x v="26"/>
    <s v="Take Away"/>
    <x v="2"/>
    <n v="4.5"/>
    <n v="18"/>
  </r>
  <r>
    <n v="23112147"/>
    <x v="303"/>
    <d v="1899-12-30T04:25:36"/>
    <x v="4"/>
    <x v="4"/>
    <s v="Marina Atef"/>
    <x v="0"/>
    <x v="4"/>
    <x v="5"/>
    <s v="Take Away"/>
    <x v="3"/>
    <n v="3"/>
    <n v="9"/>
  </r>
  <r>
    <n v="23112148"/>
    <x v="303"/>
    <d v="1899-12-30T04:26:24"/>
    <x v="0"/>
    <x v="0"/>
    <s v="Kamal Aly"/>
    <x v="0"/>
    <x v="3"/>
    <x v="14"/>
    <s v="Take Away"/>
    <x v="3"/>
    <n v="3.5"/>
    <n v="10.5"/>
  </r>
  <r>
    <n v="23112149"/>
    <x v="303"/>
    <d v="1899-12-30T04:28:00"/>
    <x v="1"/>
    <x v="1"/>
    <s v="Amr Mohamed"/>
    <x v="0"/>
    <x v="3"/>
    <x v="14"/>
    <s v="Dine In"/>
    <x v="2"/>
    <n v="3.5"/>
    <n v="14"/>
  </r>
  <r>
    <n v="23112150"/>
    <x v="303"/>
    <d v="1899-12-30T04:28:48"/>
    <x v="2"/>
    <x v="2"/>
    <s v="Nihal Mohamed"/>
    <x v="0"/>
    <x v="0"/>
    <x v="0"/>
    <s v="Dine In"/>
    <x v="2"/>
    <n v="4"/>
    <n v="16"/>
  </r>
  <r>
    <n v="23112151"/>
    <x v="303"/>
    <d v="1899-12-30T04:29:36"/>
    <x v="4"/>
    <x v="8"/>
    <s v="Dina Sabry"/>
    <x v="2"/>
    <x v="9"/>
    <x v="23"/>
    <s v="Take Away"/>
    <x v="1"/>
    <n v="4"/>
    <n v="8"/>
  </r>
  <r>
    <n v="23112151"/>
    <x v="303"/>
    <d v="1899-12-30T04:29:36"/>
    <x v="4"/>
    <x v="8"/>
    <s v="Dina Sabry"/>
    <x v="2"/>
    <x v="9"/>
    <x v="23"/>
    <s v="Take Away"/>
    <x v="2"/>
    <n v="4"/>
    <n v="16"/>
  </r>
  <r>
    <n v="23112151"/>
    <x v="303"/>
    <d v="1899-12-30T04:29:36"/>
    <x v="4"/>
    <x v="8"/>
    <s v="Dina Sabry"/>
    <x v="0"/>
    <x v="10"/>
    <x v="25"/>
    <s v="Take Away"/>
    <x v="1"/>
    <n v="4.5"/>
    <n v="9"/>
  </r>
  <r>
    <n v="23112152"/>
    <x v="303"/>
    <d v="1899-12-30T04:30:24"/>
    <x v="3"/>
    <x v="3"/>
    <s v="Marina Ragheb"/>
    <x v="2"/>
    <x v="5"/>
    <x v="19"/>
    <s v="Take Away"/>
    <x v="3"/>
    <n v="6"/>
    <n v="18"/>
  </r>
  <r>
    <n v="23112154"/>
    <x v="303"/>
    <d v="1899-12-30T04:31:12"/>
    <x v="4"/>
    <x v="4"/>
    <s v="Raneem Mohamed"/>
    <x v="0"/>
    <x v="3"/>
    <x v="14"/>
    <s v="Dine In"/>
    <x v="2"/>
    <n v="3.5"/>
    <n v="14"/>
  </r>
  <r>
    <n v="23112155"/>
    <x v="303"/>
    <d v="1899-12-30T04:31:36"/>
    <x v="4"/>
    <x v="8"/>
    <s v="Yasmine Sabry"/>
    <x v="0"/>
    <x v="4"/>
    <x v="31"/>
    <s v="Take Away"/>
    <x v="2"/>
    <n v="3.5"/>
    <n v="14"/>
  </r>
  <r>
    <n v="23112156"/>
    <x v="303"/>
    <d v="1899-12-30T04:32:00"/>
    <x v="0"/>
    <x v="0"/>
    <s v="Heba Shaker"/>
    <x v="1"/>
    <x v="7"/>
    <x v="21"/>
    <s v="Take Away"/>
    <x v="3"/>
    <n v="5.5"/>
    <n v="16.5"/>
  </r>
  <r>
    <n v="23112156"/>
    <x v="303"/>
    <d v="1899-12-30T04:32:00"/>
    <x v="0"/>
    <x v="0"/>
    <s v="Heba Shaker"/>
    <x v="2"/>
    <x v="5"/>
    <x v="38"/>
    <s v="Take Away"/>
    <x v="2"/>
    <n v="6"/>
    <n v="24"/>
  </r>
  <r>
    <n v="23112157"/>
    <x v="303"/>
    <d v="1899-12-30T04:32:48"/>
    <x v="0"/>
    <x v="7"/>
    <s v="Samer Mohamed"/>
    <x v="0"/>
    <x v="10"/>
    <x v="25"/>
    <s v="Take Away"/>
    <x v="2"/>
    <n v="4.5"/>
    <n v="18"/>
  </r>
  <r>
    <n v="23112158"/>
    <x v="303"/>
    <d v="1899-12-30T04:33:12"/>
    <x v="3"/>
    <x v="3"/>
    <s v="Nagwa Hassan"/>
    <x v="1"/>
    <x v="1"/>
    <x v="16"/>
    <s v="Dine In"/>
    <x v="1"/>
    <n v="4.5"/>
    <n v="9"/>
  </r>
  <r>
    <n v="23112159"/>
    <x v="303"/>
    <d v="1899-12-30T04:36:00"/>
    <x v="0"/>
    <x v="7"/>
    <s v="Ziad Sabry"/>
    <x v="1"/>
    <x v="6"/>
    <x v="11"/>
    <s v="Take Away"/>
    <x v="1"/>
    <n v="4.5"/>
    <n v="9"/>
  </r>
  <r>
    <n v="23112159"/>
    <x v="303"/>
    <d v="1899-12-30T04:36:00"/>
    <x v="0"/>
    <x v="7"/>
    <s v="Ziad Sabry"/>
    <x v="0"/>
    <x v="0"/>
    <x v="0"/>
    <s v="Take Away"/>
    <x v="1"/>
    <n v="4"/>
    <n v="8"/>
  </r>
  <r>
    <n v="23112160"/>
    <x v="303"/>
    <d v="1899-12-30T04:37:36"/>
    <x v="0"/>
    <x v="0"/>
    <s v="Nadeen Morsy"/>
    <x v="0"/>
    <x v="0"/>
    <x v="0"/>
    <s v="Dine In"/>
    <x v="3"/>
    <n v="4"/>
    <n v="12"/>
  </r>
  <r>
    <n v="23112160"/>
    <x v="303"/>
    <d v="1899-12-30T04:37:36"/>
    <x v="0"/>
    <x v="0"/>
    <s v="Nadeen Morsy"/>
    <x v="0"/>
    <x v="4"/>
    <x v="30"/>
    <s v="Dine In"/>
    <x v="3"/>
    <n v="3.5"/>
    <n v="10.5"/>
  </r>
  <r>
    <n v="23112161"/>
    <x v="303"/>
    <d v="1899-12-30T04:37:36"/>
    <x v="0"/>
    <x v="7"/>
    <s v="Samer Mohamed"/>
    <x v="0"/>
    <x v="1"/>
    <x v="1"/>
    <s v="Dine In"/>
    <x v="0"/>
    <n v="4"/>
    <n v="4"/>
  </r>
  <r>
    <n v="23112162"/>
    <x v="303"/>
    <d v="1899-12-30T04:38:48"/>
    <x v="4"/>
    <x v="4"/>
    <s v="Kamal Sabry"/>
    <x v="0"/>
    <x v="6"/>
    <x v="15"/>
    <s v="Dine In"/>
    <x v="2"/>
    <n v="3.5"/>
    <n v="14"/>
  </r>
  <r>
    <n v="23112163"/>
    <x v="303"/>
    <d v="1899-12-30T04:39:36"/>
    <x v="0"/>
    <x v="0"/>
    <s v="Heba Shaker"/>
    <x v="1"/>
    <x v="4"/>
    <x v="17"/>
    <s v="Dine In"/>
    <x v="3"/>
    <n v="4"/>
    <n v="12"/>
  </r>
  <r>
    <n v="23112164"/>
    <x v="303"/>
    <d v="1899-12-30T04:40:48"/>
    <x v="0"/>
    <x v="7"/>
    <s v="Amr Nassar"/>
    <x v="0"/>
    <x v="1"/>
    <x v="1"/>
    <s v="Dine In"/>
    <x v="0"/>
    <n v="4"/>
    <n v="4"/>
  </r>
  <r>
    <n v="23112165"/>
    <x v="303"/>
    <d v="1899-12-30T04:42:48"/>
    <x v="0"/>
    <x v="0"/>
    <s v="Sabry Hassan"/>
    <x v="0"/>
    <x v="6"/>
    <x v="20"/>
    <s v="Dine In"/>
    <x v="3"/>
    <n v="4.5"/>
    <n v="13.5"/>
  </r>
  <r>
    <n v="23112166"/>
    <x v="303"/>
    <d v="1899-12-30T04:44:24"/>
    <x v="0"/>
    <x v="7"/>
    <s v="Dalia Atef"/>
    <x v="0"/>
    <x v="6"/>
    <x v="27"/>
    <s v="Take Away"/>
    <x v="1"/>
    <n v="4"/>
    <n v="8"/>
  </r>
  <r>
    <n v="23112167"/>
    <x v="303"/>
    <d v="1899-12-30T04:47:36"/>
    <x v="4"/>
    <x v="4"/>
    <s v="Amr Ragheb"/>
    <x v="2"/>
    <x v="9"/>
    <x v="23"/>
    <s v="Dine In"/>
    <x v="1"/>
    <n v="4"/>
    <n v="8"/>
  </r>
  <r>
    <n v="23112168"/>
    <x v="303"/>
    <d v="1899-12-30T04:53:12"/>
    <x v="3"/>
    <x v="3"/>
    <s v="Sabry Ibrahim"/>
    <x v="0"/>
    <x v="3"/>
    <x v="4"/>
    <s v="Dine In"/>
    <x v="2"/>
    <n v="3.5"/>
    <n v="14"/>
  </r>
  <r>
    <n v="23112169"/>
    <x v="303"/>
    <d v="1899-12-30T04:53:36"/>
    <x v="0"/>
    <x v="7"/>
    <s v="Nader Mahmoud"/>
    <x v="0"/>
    <x v="6"/>
    <x v="15"/>
    <s v="Dine In"/>
    <x v="3"/>
    <n v="3.5"/>
    <n v="10.5"/>
  </r>
  <r>
    <n v="23112169"/>
    <x v="303"/>
    <d v="1899-12-30T04:53:36"/>
    <x v="0"/>
    <x v="7"/>
    <s v="Nader Mahmoud"/>
    <x v="0"/>
    <x v="0"/>
    <x v="9"/>
    <s v="Dine In"/>
    <x v="1"/>
    <n v="4"/>
    <n v="8"/>
  </r>
  <r>
    <n v="23112170"/>
    <x v="303"/>
    <d v="1899-12-30T04:56:24"/>
    <x v="1"/>
    <x v="5"/>
    <s v="Eman Ahmed"/>
    <x v="0"/>
    <x v="6"/>
    <x v="20"/>
    <s v="Take Away"/>
    <x v="0"/>
    <n v="4.5"/>
    <n v="4.5"/>
  </r>
  <r>
    <n v="23112170"/>
    <x v="303"/>
    <d v="1899-12-30T04:56:48"/>
    <x v="1"/>
    <x v="5"/>
    <s v="Eman Ahmed"/>
    <x v="0"/>
    <x v="3"/>
    <x v="4"/>
    <s v="Take Away"/>
    <x v="0"/>
    <n v="3.5"/>
    <n v="3.5"/>
  </r>
  <r>
    <n v="23112171"/>
    <x v="303"/>
    <d v="1899-12-30T04:56:24"/>
    <x v="1"/>
    <x v="1"/>
    <s v="Nadeen Mohsen"/>
    <x v="0"/>
    <x v="8"/>
    <x v="24"/>
    <s v="Take Away"/>
    <x v="0"/>
    <n v="4"/>
    <n v="4"/>
  </r>
  <r>
    <n v="23112171"/>
    <x v="303"/>
    <d v="1899-12-30T04:56:48"/>
    <x v="1"/>
    <x v="1"/>
    <s v="Nadeen Mohsen"/>
    <x v="0"/>
    <x v="1"/>
    <x v="1"/>
    <s v="Take Away"/>
    <x v="2"/>
    <n v="4"/>
    <n v="16"/>
  </r>
  <r>
    <n v="23112172"/>
    <x v="303"/>
    <d v="1899-12-30T04:57:36"/>
    <x v="0"/>
    <x v="0"/>
    <s v="Kamal Aly"/>
    <x v="1"/>
    <x v="1"/>
    <x v="16"/>
    <s v="Take Away"/>
    <x v="2"/>
    <n v="4.5"/>
    <n v="18"/>
  </r>
  <r>
    <n v="23112172"/>
    <x v="303"/>
    <d v="1899-12-30T04:57:36"/>
    <x v="0"/>
    <x v="0"/>
    <s v="Kamal Aly"/>
    <x v="2"/>
    <x v="5"/>
    <x v="22"/>
    <s v="Take Away"/>
    <x v="0"/>
    <n v="6"/>
    <n v="6"/>
  </r>
  <r>
    <n v="23112173"/>
    <x v="303"/>
    <d v="1899-12-30T04:58:00"/>
    <x v="1"/>
    <x v="5"/>
    <s v="Marina Hassan"/>
    <x v="0"/>
    <x v="4"/>
    <x v="30"/>
    <s v="Dine In"/>
    <x v="3"/>
    <n v="3.5"/>
    <n v="10.5"/>
  </r>
  <r>
    <n v="23112174"/>
    <x v="303"/>
    <d v="1899-12-30T04:58:00"/>
    <x v="0"/>
    <x v="0"/>
    <s v="Kamal Aly"/>
    <x v="2"/>
    <x v="5"/>
    <x v="38"/>
    <s v="Dine In"/>
    <x v="2"/>
    <n v="6"/>
    <n v="24"/>
  </r>
  <r>
    <n v="23112175"/>
    <x v="303"/>
    <d v="1899-12-30T05:00:24"/>
    <x v="0"/>
    <x v="0"/>
    <s v="Adel Morsy"/>
    <x v="2"/>
    <x v="5"/>
    <x v="8"/>
    <s v="Dine In"/>
    <x v="3"/>
    <n v="4.5"/>
    <n v="13.5"/>
  </r>
  <r>
    <n v="23112176"/>
    <x v="303"/>
    <d v="1899-12-30T05:02:48"/>
    <x v="4"/>
    <x v="6"/>
    <s v="Nagla Hassan"/>
    <x v="0"/>
    <x v="1"/>
    <x v="1"/>
    <s v="Dine In"/>
    <x v="3"/>
    <n v="4"/>
    <n v="12"/>
  </r>
  <r>
    <n v="23112177"/>
    <x v="303"/>
    <d v="1899-12-30T05:03:12"/>
    <x v="1"/>
    <x v="5"/>
    <s v="Nagla Mahmoud"/>
    <x v="0"/>
    <x v="6"/>
    <x v="7"/>
    <s v="Dine In"/>
    <x v="2"/>
    <n v="4.5"/>
    <n v="18"/>
  </r>
  <r>
    <n v="23112178"/>
    <x v="303"/>
    <d v="1899-12-30T05:06:00"/>
    <x v="0"/>
    <x v="7"/>
    <s v="Nader Mahmoud"/>
    <x v="0"/>
    <x v="3"/>
    <x v="14"/>
    <s v="Take Away"/>
    <x v="2"/>
    <n v="3.5"/>
    <n v="14"/>
  </r>
  <r>
    <n v="23112179"/>
    <x v="303"/>
    <d v="1899-12-30T05:10:00"/>
    <x v="1"/>
    <x v="5"/>
    <s v="Zainab Hassan"/>
    <x v="0"/>
    <x v="3"/>
    <x v="4"/>
    <s v="Dine In"/>
    <x v="2"/>
    <n v="3.5"/>
    <n v="14"/>
  </r>
  <r>
    <n v="23112180"/>
    <x v="303"/>
    <d v="1899-12-30T05:10:24"/>
    <x v="1"/>
    <x v="5"/>
    <s v="Nagla Mahmoud"/>
    <x v="0"/>
    <x v="1"/>
    <x v="1"/>
    <s v="Dine In"/>
    <x v="3"/>
    <n v="4"/>
    <n v="12"/>
  </r>
  <r>
    <n v="23112181"/>
    <x v="303"/>
    <d v="1899-12-30T05:11:36"/>
    <x v="5"/>
    <x v="9"/>
    <s v="Rasheed Ahmed"/>
    <x v="0"/>
    <x v="6"/>
    <x v="27"/>
    <s v="Dine In"/>
    <x v="1"/>
    <n v="4"/>
    <n v="8"/>
  </r>
  <r>
    <n v="23112182"/>
    <x v="303"/>
    <d v="1899-12-30T05:14:24"/>
    <x v="4"/>
    <x v="4"/>
    <s v="Marina Ahmed"/>
    <x v="2"/>
    <x v="5"/>
    <x v="19"/>
    <s v="Take Away"/>
    <x v="2"/>
    <n v="6"/>
    <n v="24"/>
  </r>
  <r>
    <n v="23112183"/>
    <x v="303"/>
    <d v="1899-12-30T05:18:24"/>
    <x v="0"/>
    <x v="0"/>
    <s v="Nagwa Nassar"/>
    <x v="0"/>
    <x v="1"/>
    <x v="1"/>
    <s v="Take Away"/>
    <x v="1"/>
    <n v="4"/>
    <n v="8"/>
  </r>
  <r>
    <n v="23112183"/>
    <x v="303"/>
    <d v="1899-12-30T05:18:24"/>
    <x v="0"/>
    <x v="0"/>
    <s v="Nagwa Nassar"/>
    <x v="0"/>
    <x v="4"/>
    <x v="5"/>
    <s v="Take Away"/>
    <x v="3"/>
    <n v="3"/>
    <n v="9"/>
  </r>
  <r>
    <n v="23112185"/>
    <x v="303"/>
    <d v="1899-12-30T05:19:12"/>
    <x v="1"/>
    <x v="1"/>
    <s v="Marina Morsy"/>
    <x v="1"/>
    <x v="7"/>
    <x v="12"/>
    <s v="Dine In"/>
    <x v="1"/>
    <n v="5.5"/>
    <n v="11"/>
  </r>
  <r>
    <n v="23112186"/>
    <x v="303"/>
    <d v="1899-12-30T05:24:24"/>
    <x v="4"/>
    <x v="4"/>
    <s v="Marina Atef"/>
    <x v="1"/>
    <x v="7"/>
    <x v="29"/>
    <s v="Take Away"/>
    <x v="1"/>
    <n v="5"/>
    <n v="10"/>
  </r>
  <r>
    <n v="23112188"/>
    <x v="303"/>
    <d v="1899-12-30T05:30:00"/>
    <x v="4"/>
    <x v="8"/>
    <s v="Amr Mohsen"/>
    <x v="0"/>
    <x v="10"/>
    <x v="25"/>
    <s v="Dine In"/>
    <x v="1"/>
    <n v="4.5"/>
    <n v="9"/>
  </r>
  <r>
    <n v="23112189"/>
    <x v="303"/>
    <d v="1899-12-30T05:30:48"/>
    <x v="1"/>
    <x v="1"/>
    <s v="Nadeen Mohsen"/>
    <x v="0"/>
    <x v="6"/>
    <x v="7"/>
    <s v="Dine In"/>
    <x v="3"/>
    <n v="4.5"/>
    <n v="13.5"/>
  </r>
  <r>
    <n v="23112189"/>
    <x v="303"/>
    <d v="1899-12-30T05:30:48"/>
    <x v="1"/>
    <x v="1"/>
    <s v="Nadeen Mohsen"/>
    <x v="0"/>
    <x v="3"/>
    <x v="4"/>
    <s v="Dine In"/>
    <x v="2"/>
    <n v="3.5"/>
    <n v="14"/>
  </r>
  <r>
    <n v="23112190"/>
    <x v="303"/>
    <d v="1899-12-30T05:31:12"/>
    <x v="4"/>
    <x v="8"/>
    <s v="Heba Mohsen"/>
    <x v="0"/>
    <x v="3"/>
    <x v="14"/>
    <s v="Dine In"/>
    <x v="3"/>
    <n v="3.5"/>
    <n v="10.5"/>
  </r>
  <r>
    <n v="23112191"/>
    <x v="303"/>
    <d v="1899-12-30T05:33:36"/>
    <x v="5"/>
    <x v="9"/>
    <s v="Nader Nassar"/>
    <x v="2"/>
    <x v="9"/>
    <x v="36"/>
    <s v="Dine In"/>
    <x v="2"/>
    <n v="4"/>
    <n v="16"/>
  </r>
  <r>
    <n v="23112192"/>
    <x v="303"/>
    <d v="1899-12-30T05:34:00"/>
    <x v="4"/>
    <x v="6"/>
    <s v="Nihal Sabry"/>
    <x v="0"/>
    <x v="6"/>
    <x v="15"/>
    <s v="Dine In"/>
    <x v="0"/>
    <n v="3.5"/>
    <n v="3.5"/>
  </r>
  <r>
    <n v="23112192"/>
    <x v="303"/>
    <d v="1899-12-30T05:34:48"/>
    <x v="4"/>
    <x v="6"/>
    <s v="Nihal Sabry"/>
    <x v="0"/>
    <x v="0"/>
    <x v="9"/>
    <s v="Dine In"/>
    <x v="2"/>
    <n v="4"/>
    <n v="16"/>
  </r>
  <r>
    <n v="23112192"/>
    <x v="303"/>
    <d v="1899-12-30T05:34:00"/>
    <x v="4"/>
    <x v="6"/>
    <s v="Nihal Sabry"/>
    <x v="0"/>
    <x v="10"/>
    <x v="25"/>
    <s v="Dine In"/>
    <x v="0"/>
    <n v="4.5"/>
    <n v="4.5"/>
  </r>
  <r>
    <n v="23112193"/>
    <x v="303"/>
    <d v="1899-12-30T05:34:24"/>
    <x v="0"/>
    <x v="7"/>
    <s v="Dalia Atef"/>
    <x v="1"/>
    <x v="6"/>
    <x v="11"/>
    <s v="Take Away"/>
    <x v="1"/>
    <n v="4.5"/>
    <n v="9"/>
  </r>
  <r>
    <n v="23112193"/>
    <x v="303"/>
    <d v="1899-12-30T05:34:24"/>
    <x v="0"/>
    <x v="7"/>
    <s v="Dalia Atef"/>
    <x v="2"/>
    <x v="5"/>
    <x v="28"/>
    <s v="Take Away"/>
    <x v="1"/>
    <n v="4.5"/>
    <n v="9"/>
  </r>
  <r>
    <n v="23112193"/>
    <x v="303"/>
    <d v="1899-12-30T05:34:24"/>
    <x v="0"/>
    <x v="7"/>
    <s v="Dalia Atef"/>
    <x v="0"/>
    <x v="10"/>
    <x v="25"/>
    <s v="Take Away"/>
    <x v="2"/>
    <n v="4.5"/>
    <n v="18"/>
  </r>
  <r>
    <n v="23112194"/>
    <x v="303"/>
    <d v="1899-12-30T05:34:48"/>
    <x v="4"/>
    <x v="8"/>
    <s v="Zainab Mahmoud"/>
    <x v="0"/>
    <x v="4"/>
    <x v="5"/>
    <s v="Dine In"/>
    <x v="3"/>
    <n v="3"/>
    <n v="9"/>
  </r>
  <r>
    <n v="23112195"/>
    <x v="303"/>
    <d v="1899-12-30T05:34:00"/>
    <x v="1"/>
    <x v="1"/>
    <s v="Kamel Sabry"/>
    <x v="2"/>
    <x v="5"/>
    <x v="37"/>
    <s v="Dine In"/>
    <x v="0"/>
    <n v="6"/>
    <n v="6"/>
  </r>
  <r>
    <n v="23112195"/>
    <x v="303"/>
    <d v="1899-12-30T05:34:48"/>
    <x v="1"/>
    <x v="1"/>
    <s v="Kamel Sabry"/>
    <x v="0"/>
    <x v="6"/>
    <x v="15"/>
    <s v="Dine In"/>
    <x v="2"/>
    <n v="3.5"/>
    <n v="14"/>
  </r>
  <r>
    <n v="23112197"/>
    <x v="303"/>
    <d v="1899-12-30T05:39:36"/>
    <x v="1"/>
    <x v="5"/>
    <s v="Eman Ahmed"/>
    <x v="2"/>
    <x v="9"/>
    <x v="26"/>
    <s v="Dine In"/>
    <x v="2"/>
    <n v="4.5"/>
    <n v="18"/>
  </r>
  <r>
    <n v="23112198"/>
    <x v="303"/>
    <d v="1899-12-30T05:40:48"/>
    <x v="0"/>
    <x v="0"/>
    <s v="Kamal Aly"/>
    <x v="0"/>
    <x v="3"/>
    <x v="14"/>
    <s v="Dine In"/>
    <x v="3"/>
    <n v="3.5"/>
    <n v="10.5"/>
  </r>
  <r>
    <n v="23112199"/>
    <x v="303"/>
    <d v="1899-12-30T05:41:36"/>
    <x v="5"/>
    <x v="9"/>
    <s v="Heba Atef"/>
    <x v="0"/>
    <x v="6"/>
    <x v="27"/>
    <s v="Dine In"/>
    <x v="2"/>
    <n v="4"/>
    <n v="16"/>
  </r>
  <r>
    <n v="23112200"/>
    <x v="303"/>
    <d v="1899-12-30T05:41:36"/>
    <x v="0"/>
    <x v="0"/>
    <s v="Heba Shaker"/>
    <x v="0"/>
    <x v="6"/>
    <x v="15"/>
    <s v="Dine In"/>
    <x v="1"/>
    <n v="3.5"/>
    <n v="7"/>
  </r>
  <r>
    <n v="23112201"/>
    <x v="303"/>
    <d v="1899-12-30T05:44:24"/>
    <x v="1"/>
    <x v="1"/>
    <s v="Nadeen Aly"/>
    <x v="1"/>
    <x v="1"/>
    <x v="16"/>
    <s v="Dine In"/>
    <x v="3"/>
    <n v="4.5"/>
    <n v="13.5"/>
  </r>
  <r>
    <n v="23112202"/>
    <x v="303"/>
    <d v="1899-12-30T05:48:24"/>
    <x v="0"/>
    <x v="7"/>
    <s v="Nader Mahmoud"/>
    <x v="2"/>
    <x v="5"/>
    <x v="40"/>
    <s v="Take Away"/>
    <x v="3"/>
    <n v="4"/>
    <n v="12"/>
  </r>
  <r>
    <n v="23112202"/>
    <x v="303"/>
    <d v="1899-12-30T05:48:24"/>
    <x v="0"/>
    <x v="7"/>
    <s v="Nader Mahmoud"/>
    <x v="2"/>
    <x v="9"/>
    <x v="39"/>
    <s v="Take Away"/>
    <x v="1"/>
    <n v="5"/>
    <n v="10"/>
  </r>
  <r>
    <n v="23112204"/>
    <x v="303"/>
    <d v="1899-12-30T05:56:00"/>
    <x v="4"/>
    <x v="4"/>
    <s v="Eman Ragheb"/>
    <x v="0"/>
    <x v="8"/>
    <x v="24"/>
    <s v="Dine In"/>
    <x v="3"/>
    <n v="4"/>
    <n v="12"/>
  </r>
  <r>
    <n v="23112205"/>
    <x v="303"/>
    <d v="1899-12-30T05:56:24"/>
    <x v="0"/>
    <x v="7"/>
    <s v="Ziad Sabry"/>
    <x v="1"/>
    <x v="7"/>
    <x v="12"/>
    <s v="Dine In"/>
    <x v="1"/>
    <n v="5.5"/>
    <n v="11"/>
  </r>
  <r>
    <n v="23112205"/>
    <x v="303"/>
    <d v="1899-12-30T05:56:24"/>
    <x v="0"/>
    <x v="7"/>
    <s v="Ziad Sabry"/>
    <x v="2"/>
    <x v="9"/>
    <x v="23"/>
    <s v="Dine In"/>
    <x v="2"/>
    <n v="4"/>
    <n v="16"/>
  </r>
  <r>
    <n v="23112205"/>
    <x v="303"/>
    <d v="1899-12-30T05:56:24"/>
    <x v="0"/>
    <x v="7"/>
    <s v="Ziad Sabry"/>
    <x v="0"/>
    <x v="0"/>
    <x v="0"/>
    <s v="Dine In"/>
    <x v="1"/>
    <n v="4"/>
    <n v="8"/>
  </r>
  <r>
    <n v="23112206"/>
    <x v="303"/>
    <d v="1899-12-30T05:57:36"/>
    <x v="0"/>
    <x v="7"/>
    <s v="Ehab Mohamed"/>
    <x v="0"/>
    <x v="6"/>
    <x v="7"/>
    <s v="Dine In"/>
    <x v="2"/>
    <n v="4.5"/>
    <n v="18"/>
  </r>
  <r>
    <n v="23112206"/>
    <x v="303"/>
    <d v="1899-12-30T05:57:36"/>
    <x v="0"/>
    <x v="7"/>
    <s v="Ehab Mohamed"/>
    <x v="0"/>
    <x v="3"/>
    <x v="14"/>
    <s v="Dine In"/>
    <x v="3"/>
    <n v="3.5"/>
    <n v="10.5"/>
  </r>
  <r>
    <n v="23112207"/>
    <x v="303"/>
    <d v="1899-12-30T05:58:24"/>
    <x v="0"/>
    <x v="7"/>
    <s v="Nader Mahmoud"/>
    <x v="1"/>
    <x v="0"/>
    <x v="33"/>
    <s v="Dine In"/>
    <x v="0"/>
    <n v="4.5"/>
    <n v="4.5"/>
  </r>
  <r>
    <n v="23112207"/>
    <x v="303"/>
    <d v="1899-12-30T05:58:24"/>
    <x v="0"/>
    <x v="7"/>
    <s v="Nader Mahmoud"/>
    <x v="1"/>
    <x v="0"/>
    <x v="2"/>
    <s v="Dine In"/>
    <x v="3"/>
    <n v="4.5"/>
    <n v="13.5"/>
  </r>
  <r>
    <n v="23112208"/>
    <x v="303"/>
    <d v="1899-12-30T06:03:12"/>
    <x v="1"/>
    <x v="1"/>
    <s v="Nadeen Aly"/>
    <x v="2"/>
    <x v="5"/>
    <x v="6"/>
    <s v="Take Away"/>
    <x v="0"/>
    <n v="5"/>
    <n v="5"/>
  </r>
  <r>
    <n v="23112209"/>
    <x v="303"/>
    <d v="1899-12-30T06:04:24"/>
    <x v="0"/>
    <x v="7"/>
    <s v="Samer Mohamed"/>
    <x v="0"/>
    <x v="8"/>
    <x v="24"/>
    <s v="Take Away"/>
    <x v="1"/>
    <n v="4"/>
    <n v="8"/>
  </r>
  <r>
    <n v="23112210"/>
    <x v="303"/>
    <d v="1899-12-30T06:05:36"/>
    <x v="5"/>
    <x v="9"/>
    <s v="Nihal Shaker"/>
    <x v="0"/>
    <x v="10"/>
    <x v="25"/>
    <s v="Dine In"/>
    <x v="0"/>
    <n v="4.5"/>
    <n v="4.5"/>
  </r>
  <r>
    <n v="23112211"/>
    <x v="303"/>
    <d v="1899-12-30T06:06:00"/>
    <x v="1"/>
    <x v="5"/>
    <s v="Sabry Mohamed"/>
    <x v="0"/>
    <x v="8"/>
    <x v="24"/>
    <s v="Take Away"/>
    <x v="3"/>
    <n v="4"/>
    <n v="12"/>
  </r>
  <r>
    <n v="23112212"/>
    <x v="303"/>
    <d v="1899-12-30T06:06:00"/>
    <x v="2"/>
    <x v="2"/>
    <s v="Nagla Mohamed"/>
    <x v="0"/>
    <x v="1"/>
    <x v="1"/>
    <s v="Take Away"/>
    <x v="3"/>
    <n v="4"/>
    <n v="12"/>
  </r>
  <r>
    <n v="23112212"/>
    <x v="303"/>
    <d v="1899-12-30T06:06:00"/>
    <x v="2"/>
    <x v="2"/>
    <s v="Nagla Mohamed"/>
    <x v="0"/>
    <x v="4"/>
    <x v="31"/>
    <s v="Take Away"/>
    <x v="2"/>
    <n v="3.5"/>
    <n v="14"/>
  </r>
  <r>
    <n v="23112213"/>
    <x v="303"/>
    <d v="1899-12-30T06:10:00"/>
    <x v="2"/>
    <x v="2"/>
    <s v="Nagla Mohamed"/>
    <x v="0"/>
    <x v="10"/>
    <x v="35"/>
    <s v="Dine In"/>
    <x v="3"/>
    <n v="5"/>
    <n v="15"/>
  </r>
  <r>
    <n v="23112215"/>
    <x v="303"/>
    <d v="1899-12-30T06:14:00"/>
    <x v="4"/>
    <x v="8"/>
    <s v="Nader Ibrahim"/>
    <x v="2"/>
    <x v="5"/>
    <x v="37"/>
    <s v="Dine In"/>
    <x v="2"/>
    <n v="6"/>
    <n v="24"/>
  </r>
  <r>
    <n v="23112215"/>
    <x v="303"/>
    <d v="1899-12-30T06:14:00"/>
    <x v="4"/>
    <x v="8"/>
    <s v="Nader Ibrahim"/>
    <x v="2"/>
    <x v="9"/>
    <x v="26"/>
    <s v="Dine In"/>
    <x v="2"/>
    <n v="4.5"/>
    <n v="18"/>
  </r>
  <r>
    <n v="23112215"/>
    <x v="303"/>
    <d v="1899-12-30T06:14:00"/>
    <x v="4"/>
    <x v="8"/>
    <s v="Nader Ibrahim"/>
    <x v="0"/>
    <x v="4"/>
    <x v="5"/>
    <s v="Dine In"/>
    <x v="2"/>
    <n v="3"/>
    <n v="12"/>
  </r>
  <r>
    <n v="23112216"/>
    <x v="303"/>
    <d v="1899-12-30T06:14:00"/>
    <x v="0"/>
    <x v="0"/>
    <s v="Adel Morsy"/>
    <x v="0"/>
    <x v="4"/>
    <x v="30"/>
    <s v="Dine In"/>
    <x v="2"/>
    <n v="3.5"/>
    <n v="14"/>
  </r>
  <r>
    <n v="23112217"/>
    <x v="303"/>
    <d v="1899-12-30T06:17:12"/>
    <x v="5"/>
    <x v="9"/>
    <s v="Yasmine Mohamed"/>
    <x v="0"/>
    <x v="6"/>
    <x v="27"/>
    <s v="Take Away"/>
    <x v="0"/>
    <n v="4"/>
    <n v="4"/>
  </r>
  <r>
    <n v="23112218"/>
    <x v="303"/>
    <d v="1899-12-30T06:19:12"/>
    <x v="1"/>
    <x v="5"/>
    <s v="Eman Hassan"/>
    <x v="0"/>
    <x v="10"/>
    <x v="35"/>
    <s v="Dine In"/>
    <x v="1"/>
    <n v="5"/>
    <n v="10"/>
  </r>
  <r>
    <n v="23112219"/>
    <x v="303"/>
    <d v="1899-12-30T06:20:00"/>
    <x v="1"/>
    <x v="5"/>
    <s v="Nagla Mahmoud"/>
    <x v="0"/>
    <x v="0"/>
    <x v="0"/>
    <s v="Dine In"/>
    <x v="3"/>
    <n v="4"/>
    <n v="12"/>
  </r>
  <r>
    <n v="23112220"/>
    <x v="303"/>
    <d v="1899-12-30T06:21:12"/>
    <x v="4"/>
    <x v="4"/>
    <s v="Zainab Aly"/>
    <x v="2"/>
    <x v="5"/>
    <x v="37"/>
    <s v="Take Away"/>
    <x v="3"/>
    <n v="6"/>
    <n v="18"/>
  </r>
  <r>
    <n v="23112221"/>
    <x v="303"/>
    <d v="1899-12-30T06:22:24"/>
    <x v="4"/>
    <x v="8"/>
    <s v="Nader Ibrahim"/>
    <x v="0"/>
    <x v="6"/>
    <x v="15"/>
    <s v="Dine In"/>
    <x v="0"/>
    <n v="3.5"/>
    <n v="3.5"/>
  </r>
  <r>
    <n v="23112222"/>
    <x v="303"/>
    <d v="1899-12-30T06:26:00"/>
    <x v="0"/>
    <x v="0"/>
    <s v="Nadeen Morsy"/>
    <x v="0"/>
    <x v="6"/>
    <x v="20"/>
    <s v="Dine In"/>
    <x v="0"/>
    <n v="4.5"/>
    <n v="4.5"/>
  </r>
  <r>
    <n v="23112223"/>
    <x v="303"/>
    <d v="1899-12-30T06:27:12"/>
    <x v="5"/>
    <x v="9"/>
    <s v="Heba Atef"/>
    <x v="1"/>
    <x v="2"/>
    <x v="3"/>
    <s v="Dine In"/>
    <x v="2"/>
    <n v="6"/>
    <n v="24"/>
  </r>
  <r>
    <n v="23112223"/>
    <x v="303"/>
    <d v="1899-12-30T06:27:12"/>
    <x v="5"/>
    <x v="9"/>
    <s v="Heba Atef"/>
    <x v="0"/>
    <x v="6"/>
    <x v="27"/>
    <s v="Dine In"/>
    <x v="0"/>
    <n v="4"/>
    <n v="4"/>
  </r>
  <r>
    <n v="23112224"/>
    <x v="303"/>
    <d v="1899-12-30T06:29:36"/>
    <x v="3"/>
    <x v="3"/>
    <s v="Zainab Ragheb"/>
    <x v="0"/>
    <x v="2"/>
    <x v="10"/>
    <s v="Take Away"/>
    <x v="0"/>
    <n v="5.5"/>
    <n v="5.5"/>
  </r>
  <r>
    <n v="23112225"/>
    <x v="303"/>
    <d v="1899-12-30T06:31:12"/>
    <x v="2"/>
    <x v="2"/>
    <s v="Dina Nassar"/>
    <x v="1"/>
    <x v="7"/>
    <x v="12"/>
    <s v="Take Away"/>
    <x v="2"/>
    <n v="5.5"/>
    <n v="22"/>
  </r>
  <r>
    <n v="23112226"/>
    <x v="303"/>
    <d v="1899-12-30T06:32:48"/>
    <x v="4"/>
    <x v="4"/>
    <s v="Zainab Aly"/>
    <x v="1"/>
    <x v="6"/>
    <x v="11"/>
    <s v="Take Away"/>
    <x v="1"/>
    <n v="4.5"/>
    <n v="9"/>
  </r>
  <r>
    <n v="23112226"/>
    <x v="303"/>
    <d v="1899-12-30T06:32:48"/>
    <x v="4"/>
    <x v="4"/>
    <s v="Zainab Aly"/>
    <x v="0"/>
    <x v="10"/>
    <x v="25"/>
    <s v="Take Away"/>
    <x v="2"/>
    <n v="4.5"/>
    <n v="18"/>
  </r>
  <r>
    <n v="23112228"/>
    <x v="303"/>
    <d v="1899-12-30T06:34:00"/>
    <x v="4"/>
    <x v="6"/>
    <s v="Nihal Ahmed"/>
    <x v="0"/>
    <x v="1"/>
    <x v="1"/>
    <s v="Take Away"/>
    <x v="0"/>
    <n v="4"/>
    <n v="4"/>
  </r>
  <r>
    <n v="23112229"/>
    <x v="303"/>
    <d v="1899-12-30T06:36:48"/>
    <x v="1"/>
    <x v="1"/>
    <s v="Marina Morsy"/>
    <x v="0"/>
    <x v="0"/>
    <x v="9"/>
    <s v="Dine In"/>
    <x v="0"/>
    <n v="4"/>
    <n v="4"/>
  </r>
  <r>
    <n v="23112232"/>
    <x v="303"/>
    <d v="1899-12-30T06:45:36"/>
    <x v="4"/>
    <x v="8"/>
    <s v="Yasmine Sabry"/>
    <x v="0"/>
    <x v="6"/>
    <x v="20"/>
    <s v="Dine In"/>
    <x v="1"/>
    <n v="4.5"/>
    <n v="9"/>
  </r>
  <r>
    <n v="23112233"/>
    <x v="303"/>
    <d v="1899-12-30T06:48:24"/>
    <x v="2"/>
    <x v="2"/>
    <s v="Nihal Shaker"/>
    <x v="0"/>
    <x v="8"/>
    <x v="24"/>
    <s v="Dine In"/>
    <x v="3"/>
    <n v="4"/>
    <n v="12"/>
  </r>
  <r>
    <n v="23112234"/>
    <x v="303"/>
    <d v="1899-12-30T06:49:36"/>
    <x v="0"/>
    <x v="7"/>
    <s v="Nader Mahmoud"/>
    <x v="2"/>
    <x v="9"/>
    <x v="39"/>
    <s v="Dine In"/>
    <x v="2"/>
    <n v="5"/>
    <n v="20"/>
  </r>
  <r>
    <n v="23112235"/>
    <x v="303"/>
    <d v="1899-12-30T06:51:36"/>
    <x v="4"/>
    <x v="8"/>
    <s v="Raneem Morsy"/>
    <x v="1"/>
    <x v="0"/>
    <x v="2"/>
    <s v="Take Away"/>
    <x v="3"/>
    <n v="4.5"/>
    <n v="13.5"/>
  </r>
  <r>
    <n v="23112236"/>
    <x v="303"/>
    <d v="1899-12-30T06:52:24"/>
    <x v="4"/>
    <x v="8"/>
    <s v="Adel Morsy"/>
    <x v="1"/>
    <x v="10"/>
    <x v="34"/>
    <s v="Take Away"/>
    <x v="3"/>
    <n v="5"/>
    <n v="15"/>
  </r>
  <r>
    <n v="23112237"/>
    <x v="303"/>
    <d v="1899-12-30T06:52:24"/>
    <x v="1"/>
    <x v="5"/>
    <s v="Eman Hassan"/>
    <x v="0"/>
    <x v="6"/>
    <x v="15"/>
    <s v="Take Away"/>
    <x v="3"/>
    <n v="3.5"/>
    <n v="10.5"/>
  </r>
  <r>
    <n v="23112238"/>
    <x v="303"/>
    <d v="1899-12-30T06:53:12"/>
    <x v="4"/>
    <x v="8"/>
    <s v="Dina Sabry"/>
    <x v="2"/>
    <x v="9"/>
    <x v="26"/>
    <s v="Dine In"/>
    <x v="2"/>
    <n v="4.5"/>
    <n v="18"/>
  </r>
  <r>
    <n v="23112238"/>
    <x v="303"/>
    <d v="1899-12-30T06:53:12"/>
    <x v="4"/>
    <x v="8"/>
    <s v="Dina Sabry"/>
    <x v="0"/>
    <x v="4"/>
    <x v="5"/>
    <s v="Dine In"/>
    <x v="2"/>
    <n v="3"/>
    <n v="12"/>
  </r>
  <r>
    <n v="23112239"/>
    <x v="303"/>
    <d v="1899-12-30T06:54:48"/>
    <x v="0"/>
    <x v="0"/>
    <s v="Adel Ragheb"/>
    <x v="0"/>
    <x v="6"/>
    <x v="20"/>
    <s v="Dine In"/>
    <x v="3"/>
    <n v="4.5"/>
    <n v="13.5"/>
  </r>
  <r>
    <n v="23112242"/>
    <x v="303"/>
    <d v="1899-12-30T06:58:24"/>
    <x v="0"/>
    <x v="7"/>
    <s v="Marina Morsy"/>
    <x v="0"/>
    <x v="4"/>
    <x v="5"/>
    <s v="Dine In"/>
    <x v="3"/>
    <n v="3"/>
    <n v="9"/>
  </r>
  <r>
    <n v="23112242"/>
    <x v="303"/>
    <d v="1899-12-30T06:58:24"/>
    <x v="0"/>
    <x v="7"/>
    <s v="Marina Morsy"/>
    <x v="0"/>
    <x v="3"/>
    <x v="14"/>
    <s v="Dine In"/>
    <x v="1"/>
    <n v="3.5"/>
    <n v="7"/>
  </r>
  <r>
    <n v="23112243"/>
    <x v="303"/>
    <d v="1899-12-30T06:58:48"/>
    <x v="4"/>
    <x v="4"/>
    <s v="Kamal Sabry"/>
    <x v="0"/>
    <x v="6"/>
    <x v="20"/>
    <s v="Take Away"/>
    <x v="3"/>
    <n v="4.5"/>
    <n v="13.5"/>
  </r>
  <r>
    <n v="23112243"/>
    <x v="303"/>
    <d v="1899-12-30T06:58:48"/>
    <x v="4"/>
    <x v="4"/>
    <s v="Kamal Sabry"/>
    <x v="0"/>
    <x v="2"/>
    <x v="10"/>
    <s v="Take Away"/>
    <x v="2"/>
    <n v="5.5"/>
    <n v="22"/>
  </r>
  <r>
    <n v="23112244"/>
    <x v="303"/>
    <d v="1899-12-30T06:59:12"/>
    <x v="4"/>
    <x v="6"/>
    <s v="Ziad Morsy"/>
    <x v="0"/>
    <x v="0"/>
    <x v="9"/>
    <s v="Dine In"/>
    <x v="3"/>
    <n v="4"/>
    <n v="12"/>
  </r>
  <r>
    <n v="23112245"/>
    <x v="303"/>
    <d v="1899-12-30T07:00:24"/>
    <x v="1"/>
    <x v="1"/>
    <s v="Nagla Shaker"/>
    <x v="0"/>
    <x v="6"/>
    <x v="27"/>
    <s v="Dine In"/>
    <x v="3"/>
    <n v="4"/>
    <n v="12"/>
  </r>
  <r>
    <n v="23112247"/>
    <x v="303"/>
    <d v="1899-12-30T07:01:36"/>
    <x v="4"/>
    <x v="4"/>
    <s v="Amr Ragheb"/>
    <x v="0"/>
    <x v="4"/>
    <x v="5"/>
    <s v="Dine In"/>
    <x v="1"/>
    <n v="3"/>
    <n v="6"/>
  </r>
  <r>
    <n v="23112247"/>
    <x v="303"/>
    <d v="1899-12-30T07:01:36"/>
    <x v="4"/>
    <x v="4"/>
    <s v="Amr Ragheb"/>
    <x v="0"/>
    <x v="3"/>
    <x v="14"/>
    <s v="Dine In"/>
    <x v="0"/>
    <n v="3.5"/>
    <n v="3.5"/>
  </r>
  <r>
    <n v="23112249"/>
    <x v="303"/>
    <d v="1899-12-30T07:03:12"/>
    <x v="0"/>
    <x v="7"/>
    <s v="Eman Atef"/>
    <x v="1"/>
    <x v="10"/>
    <x v="34"/>
    <s v="Dine In"/>
    <x v="1"/>
    <n v="5"/>
    <n v="10"/>
  </r>
  <r>
    <n v="23112249"/>
    <x v="303"/>
    <d v="1899-12-30T07:03:12"/>
    <x v="0"/>
    <x v="7"/>
    <s v="Eman Atef"/>
    <x v="2"/>
    <x v="9"/>
    <x v="23"/>
    <s v="Dine In"/>
    <x v="2"/>
    <n v="4"/>
    <n v="16"/>
  </r>
  <r>
    <n v="23112250"/>
    <x v="303"/>
    <d v="1899-12-30T07:04:48"/>
    <x v="4"/>
    <x v="8"/>
    <s v="Adel Morsy"/>
    <x v="1"/>
    <x v="0"/>
    <x v="33"/>
    <s v="Dine In"/>
    <x v="3"/>
    <n v="4.5"/>
    <n v="13.5"/>
  </r>
  <r>
    <n v="23112250"/>
    <x v="303"/>
    <d v="1899-12-30T07:04:48"/>
    <x v="4"/>
    <x v="8"/>
    <s v="Adel Morsy"/>
    <x v="0"/>
    <x v="1"/>
    <x v="1"/>
    <s v="Dine In"/>
    <x v="1"/>
    <n v="4"/>
    <n v="8"/>
  </r>
  <r>
    <n v="23112251"/>
    <x v="303"/>
    <d v="1899-12-30T07:09:12"/>
    <x v="2"/>
    <x v="2"/>
    <s v="Nagla Mohamed"/>
    <x v="0"/>
    <x v="1"/>
    <x v="1"/>
    <s v="Dine In"/>
    <x v="0"/>
    <n v="4"/>
    <n v="4"/>
  </r>
  <r>
    <n v="23112251"/>
    <x v="303"/>
    <d v="1899-12-30T07:09:36"/>
    <x v="2"/>
    <x v="2"/>
    <s v="Nagla Mohamed"/>
    <x v="0"/>
    <x v="6"/>
    <x v="20"/>
    <s v="Dine In"/>
    <x v="1"/>
    <n v="4.5"/>
    <n v="9"/>
  </r>
  <r>
    <n v="23112252"/>
    <x v="303"/>
    <d v="1899-12-30T07:09:12"/>
    <x v="4"/>
    <x v="8"/>
    <s v="Heba Mohsen"/>
    <x v="0"/>
    <x v="1"/>
    <x v="1"/>
    <s v="Dine In"/>
    <x v="0"/>
    <n v="4"/>
    <n v="4"/>
  </r>
  <r>
    <n v="23112253"/>
    <x v="303"/>
    <d v="1899-12-30T07:14:24"/>
    <x v="0"/>
    <x v="7"/>
    <s v="Nader Mahmoud"/>
    <x v="0"/>
    <x v="4"/>
    <x v="31"/>
    <s v="Dine In"/>
    <x v="1"/>
    <n v="3.5"/>
    <n v="7"/>
  </r>
  <r>
    <n v="23112254"/>
    <x v="303"/>
    <d v="1899-12-30T07:14:48"/>
    <x v="4"/>
    <x v="8"/>
    <s v="Yasmine Sabry"/>
    <x v="0"/>
    <x v="1"/>
    <x v="1"/>
    <s v="Dine In"/>
    <x v="2"/>
    <n v="4"/>
    <n v="16"/>
  </r>
  <r>
    <n v="23112255"/>
    <x v="303"/>
    <d v="1899-12-30T07:15:36"/>
    <x v="1"/>
    <x v="5"/>
    <s v="Sabry Mohamed"/>
    <x v="0"/>
    <x v="6"/>
    <x v="20"/>
    <s v="Dine In"/>
    <x v="1"/>
    <n v="4.5"/>
    <n v="9"/>
  </r>
  <r>
    <n v="23112257"/>
    <x v="303"/>
    <d v="1899-12-30T07:19:36"/>
    <x v="3"/>
    <x v="3"/>
    <s v="Marina Ragheb"/>
    <x v="0"/>
    <x v="10"/>
    <x v="35"/>
    <s v="Dine In"/>
    <x v="3"/>
    <n v="5"/>
    <n v="15"/>
  </r>
  <r>
    <n v="23112258"/>
    <x v="303"/>
    <d v="1899-12-30T07:20:24"/>
    <x v="1"/>
    <x v="5"/>
    <s v="Nagla Mahmoud"/>
    <x v="0"/>
    <x v="1"/>
    <x v="1"/>
    <s v="Dine In"/>
    <x v="0"/>
    <n v="4"/>
    <n v="4"/>
  </r>
  <r>
    <n v="23112259"/>
    <x v="303"/>
    <d v="1899-12-30T07:21:12"/>
    <x v="3"/>
    <x v="3"/>
    <s v="Marina Ragheb"/>
    <x v="2"/>
    <x v="5"/>
    <x v="28"/>
    <s v="Dine In"/>
    <x v="0"/>
    <n v="4.5"/>
    <n v="4.5"/>
  </r>
  <r>
    <n v="23112260"/>
    <x v="303"/>
    <d v="1899-12-30T07:21:12"/>
    <x v="1"/>
    <x v="5"/>
    <s v="Marina Hassan"/>
    <x v="0"/>
    <x v="6"/>
    <x v="27"/>
    <s v="Take Away"/>
    <x v="2"/>
    <n v="4"/>
    <n v="16"/>
  </r>
  <r>
    <n v="23112260"/>
    <x v="303"/>
    <d v="1899-12-30T07:21:12"/>
    <x v="1"/>
    <x v="5"/>
    <s v="Marina Hassan"/>
    <x v="0"/>
    <x v="6"/>
    <x v="7"/>
    <s v="Take Away"/>
    <x v="2"/>
    <n v="4.5"/>
    <n v="18"/>
  </r>
  <r>
    <n v="23112261"/>
    <x v="303"/>
    <d v="1899-12-30T07:22:00"/>
    <x v="1"/>
    <x v="1"/>
    <s v="Amr Mohamed"/>
    <x v="0"/>
    <x v="3"/>
    <x v="14"/>
    <s v="Take Away"/>
    <x v="2"/>
    <n v="3.5"/>
    <n v="14"/>
  </r>
  <r>
    <n v="23112262"/>
    <x v="303"/>
    <d v="1899-12-30T07:22:48"/>
    <x v="0"/>
    <x v="0"/>
    <s v="Heba Shaker"/>
    <x v="0"/>
    <x v="3"/>
    <x v="14"/>
    <s v="Dine In"/>
    <x v="3"/>
    <n v="3.5"/>
    <n v="10.5"/>
  </r>
  <r>
    <n v="23112264"/>
    <x v="303"/>
    <d v="1899-12-30T07:26:24"/>
    <x v="0"/>
    <x v="7"/>
    <s v="Dalia Atef"/>
    <x v="0"/>
    <x v="3"/>
    <x v="4"/>
    <s v="Dine In"/>
    <x v="2"/>
    <n v="3.5"/>
    <n v="14"/>
  </r>
  <r>
    <n v="23112266"/>
    <x v="303"/>
    <d v="1899-12-30T07:31:12"/>
    <x v="4"/>
    <x v="4"/>
    <s v="Zainab Aly"/>
    <x v="0"/>
    <x v="8"/>
    <x v="24"/>
    <s v="Dine In"/>
    <x v="3"/>
    <n v="4"/>
    <n v="12"/>
  </r>
  <r>
    <n v="23112266"/>
    <x v="303"/>
    <d v="1899-12-30T07:31:12"/>
    <x v="4"/>
    <x v="4"/>
    <s v="Zainab Aly"/>
    <x v="0"/>
    <x v="4"/>
    <x v="30"/>
    <s v="Dine In"/>
    <x v="3"/>
    <n v="3.5"/>
    <n v="10.5"/>
  </r>
  <r>
    <n v="23112267"/>
    <x v="303"/>
    <d v="1899-12-30T07:31:36"/>
    <x v="1"/>
    <x v="1"/>
    <s v="Nagla Mohamed"/>
    <x v="0"/>
    <x v="0"/>
    <x v="9"/>
    <s v="Dine In"/>
    <x v="2"/>
    <n v="4"/>
    <n v="16"/>
  </r>
  <r>
    <n v="23112270"/>
    <x v="303"/>
    <d v="1899-12-30T07:36:00"/>
    <x v="4"/>
    <x v="4"/>
    <s v="Eman Ragheb"/>
    <x v="2"/>
    <x v="9"/>
    <x v="23"/>
    <s v="Dine In"/>
    <x v="2"/>
    <n v="4"/>
    <n v="16"/>
  </r>
  <r>
    <n v="23112270"/>
    <x v="303"/>
    <d v="1899-12-30T07:36:00"/>
    <x v="4"/>
    <x v="4"/>
    <s v="Eman Ragheb"/>
    <x v="0"/>
    <x v="8"/>
    <x v="24"/>
    <s v="Dine In"/>
    <x v="3"/>
    <n v="4"/>
    <n v="12"/>
  </r>
  <r>
    <n v="23112271"/>
    <x v="303"/>
    <d v="1899-12-30T07:36:24"/>
    <x v="4"/>
    <x v="6"/>
    <s v="Nagla Hassan"/>
    <x v="0"/>
    <x v="8"/>
    <x v="24"/>
    <s v="Dine In"/>
    <x v="3"/>
    <n v="4"/>
    <n v="12"/>
  </r>
  <r>
    <n v="23112271"/>
    <x v="303"/>
    <d v="1899-12-30T07:36:24"/>
    <x v="4"/>
    <x v="6"/>
    <s v="Nagla Hassan"/>
    <x v="0"/>
    <x v="6"/>
    <x v="7"/>
    <s v="Dine In"/>
    <x v="1"/>
    <n v="4.5"/>
    <n v="9"/>
  </r>
  <r>
    <n v="23112271"/>
    <x v="303"/>
    <d v="1899-12-30T07:36:24"/>
    <x v="4"/>
    <x v="6"/>
    <s v="Nagla Hassan"/>
    <x v="0"/>
    <x v="6"/>
    <x v="20"/>
    <s v="Dine In"/>
    <x v="2"/>
    <n v="4.5"/>
    <n v="18"/>
  </r>
  <r>
    <n v="23112272"/>
    <x v="303"/>
    <d v="1899-12-30T07:37:36"/>
    <x v="3"/>
    <x v="3"/>
    <s v="Nagwa Hassan"/>
    <x v="0"/>
    <x v="1"/>
    <x v="1"/>
    <s v="Dine In"/>
    <x v="3"/>
    <n v="4"/>
    <n v="12"/>
  </r>
  <r>
    <n v="23112272"/>
    <x v="303"/>
    <d v="1899-12-30T07:37:36"/>
    <x v="3"/>
    <x v="3"/>
    <s v="Nagwa Hassan"/>
    <x v="0"/>
    <x v="10"/>
    <x v="35"/>
    <s v="Dine In"/>
    <x v="1"/>
    <n v="5"/>
    <n v="10"/>
  </r>
  <r>
    <n v="23112273"/>
    <x v="303"/>
    <d v="1899-12-30T07:38:48"/>
    <x v="0"/>
    <x v="0"/>
    <s v="Kamal Aly"/>
    <x v="0"/>
    <x v="6"/>
    <x v="20"/>
    <s v="Dine In"/>
    <x v="2"/>
    <n v="4.5"/>
    <n v="18"/>
  </r>
  <r>
    <n v="23112273"/>
    <x v="303"/>
    <d v="1899-12-30T07:38:48"/>
    <x v="0"/>
    <x v="0"/>
    <s v="Kamal Aly"/>
    <x v="0"/>
    <x v="10"/>
    <x v="25"/>
    <s v="Dine In"/>
    <x v="3"/>
    <n v="4.5"/>
    <n v="13.5"/>
  </r>
  <r>
    <n v="23112274"/>
    <x v="303"/>
    <d v="1899-12-30T07:40:24"/>
    <x v="1"/>
    <x v="1"/>
    <s v="Marina Morsy"/>
    <x v="0"/>
    <x v="6"/>
    <x v="15"/>
    <s v="Take Away"/>
    <x v="0"/>
    <n v="3.5"/>
    <n v="3.5"/>
  </r>
  <r>
    <n v="23112275"/>
    <x v="303"/>
    <d v="1899-12-30T07:40:48"/>
    <x v="1"/>
    <x v="1"/>
    <s v="Nadeen Aly"/>
    <x v="2"/>
    <x v="5"/>
    <x v="8"/>
    <s v="Take Away"/>
    <x v="1"/>
    <n v="4.5"/>
    <n v="9"/>
  </r>
  <r>
    <n v="23112276"/>
    <x v="303"/>
    <d v="1899-12-30T07:42:00"/>
    <x v="2"/>
    <x v="2"/>
    <s v="Nihal Mohamed"/>
    <x v="0"/>
    <x v="0"/>
    <x v="0"/>
    <s v="Dine In"/>
    <x v="2"/>
    <n v="4"/>
    <n v="16"/>
  </r>
  <r>
    <n v="23112277"/>
    <x v="303"/>
    <d v="1899-12-30T07:42:48"/>
    <x v="4"/>
    <x v="8"/>
    <s v="Heba Mohsen"/>
    <x v="1"/>
    <x v="1"/>
    <x v="16"/>
    <s v="Take Away"/>
    <x v="0"/>
    <n v="4.5"/>
    <n v="4.5"/>
  </r>
  <r>
    <n v="23112277"/>
    <x v="303"/>
    <d v="1899-12-30T07:42:48"/>
    <x v="4"/>
    <x v="8"/>
    <s v="Heba Mohsen"/>
    <x v="0"/>
    <x v="6"/>
    <x v="15"/>
    <s v="Take Away"/>
    <x v="2"/>
    <n v="3.5"/>
    <n v="14"/>
  </r>
  <r>
    <n v="23112277"/>
    <x v="303"/>
    <d v="1899-12-30T07:42:48"/>
    <x v="4"/>
    <x v="8"/>
    <s v="Heba Mohsen"/>
    <x v="0"/>
    <x v="0"/>
    <x v="9"/>
    <s v="Take Away"/>
    <x v="1"/>
    <n v="4"/>
    <n v="8"/>
  </r>
  <r>
    <n v="23112278"/>
    <x v="303"/>
    <d v="1899-12-30T07:43:36"/>
    <x v="2"/>
    <x v="2"/>
    <s v="Nagwa Mahmoud"/>
    <x v="0"/>
    <x v="2"/>
    <x v="10"/>
    <s v="Take Away"/>
    <x v="1"/>
    <n v="5.5"/>
    <n v="11"/>
  </r>
  <r>
    <n v="23112280"/>
    <x v="303"/>
    <d v="1899-12-30T07:46:48"/>
    <x v="0"/>
    <x v="7"/>
    <s v="Ehab Mohamed"/>
    <x v="1"/>
    <x v="4"/>
    <x v="17"/>
    <s v="Dine In"/>
    <x v="2"/>
    <n v="4"/>
    <n v="16"/>
  </r>
  <r>
    <n v="23112282"/>
    <x v="303"/>
    <d v="1899-12-30T07:51:12"/>
    <x v="1"/>
    <x v="5"/>
    <s v="Sabry Mohamed"/>
    <x v="1"/>
    <x v="10"/>
    <x v="34"/>
    <s v="Dine In"/>
    <x v="1"/>
    <n v="5"/>
    <n v="10"/>
  </r>
  <r>
    <n v="23112283"/>
    <x v="303"/>
    <d v="1899-12-30T07:52:24"/>
    <x v="0"/>
    <x v="0"/>
    <s v="Adel Ragheb"/>
    <x v="1"/>
    <x v="10"/>
    <x v="34"/>
    <s v="Dine In"/>
    <x v="3"/>
    <n v="5"/>
    <n v="15"/>
  </r>
  <r>
    <n v="23112285"/>
    <x v="303"/>
    <d v="1899-12-30T07:54:48"/>
    <x v="4"/>
    <x v="4"/>
    <s v="Eman Ragheb"/>
    <x v="0"/>
    <x v="10"/>
    <x v="25"/>
    <s v="Dine In"/>
    <x v="1"/>
    <n v="4.5"/>
    <n v="9"/>
  </r>
  <r>
    <n v="23112286"/>
    <x v="303"/>
    <d v="1899-12-30T07:55:12"/>
    <x v="0"/>
    <x v="7"/>
    <s v="Nader Mahmoud"/>
    <x v="0"/>
    <x v="6"/>
    <x v="15"/>
    <s v="Take Away"/>
    <x v="1"/>
    <n v="3.5"/>
    <n v="7"/>
  </r>
  <r>
    <n v="23112288"/>
    <x v="303"/>
    <d v="1899-12-30T08:03:36"/>
    <x v="0"/>
    <x v="0"/>
    <s v="Heba Shaker"/>
    <x v="2"/>
    <x v="5"/>
    <x v="8"/>
    <s v="Dine In"/>
    <x v="2"/>
    <n v="4.5"/>
    <n v="18"/>
  </r>
  <r>
    <n v="23112290"/>
    <x v="303"/>
    <d v="1899-12-30T08:10:00"/>
    <x v="3"/>
    <x v="3"/>
    <s v="Marina Ragheb"/>
    <x v="0"/>
    <x v="3"/>
    <x v="14"/>
    <s v="Take Away"/>
    <x v="0"/>
    <n v="3.5"/>
    <n v="3.5"/>
  </r>
  <r>
    <n v="23112290"/>
    <x v="303"/>
    <d v="1899-12-30T08:10:24"/>
    <x v="3"/>
    <x v="3"/>
    <s v="Marina Ragheb"/>
    <x v="0"/>
    <x v="3"/>
    <x v="14"/>
    <s v="Take Away"/>
    <x v="1"/>
    <n v="3.5"/>
    <n v="7"/>
  </r>
  <r>
    <n v="23112291"/>
    <x v="303"/>
    <d v="1899-12-30T08:10:00"/>
    <x v="1"/>
    <x v="1"/>
    <s v="Kamel Sabry"/>
    <x v="1"/>
    <x v="7"/>
    <x v="29"/>
    <s v="Take Away"/>
    <x v="0"/>
    <n v="5"/>
    <n v="5"/>
  </r>
  <r>
    <n v="23112291"/>
    <x v="303"/>
    <d v="1899-12-30T08:10:24"/>
    <x v="1"/>
    <x v="1"/>
    <s v="Kamel Sabry"/>
    <x v="2"/>
    <x v="5"/>
    <x v="40"/>
    <s v="Take Away"/>
    <x v="1"/>
    <n v="4"/>
    <n v="8"/>
  </r>
  <r>
    <n v="23112292"/>
    <x v="303"/>
    <d v="1899-12-30T08:11:36"/>
    <x v="0"/>
    <x v="0"/>
    <s v="Adel Ragheb"/>
    <x v="0"/>
    <x v="1"/>
    <x v="1"/>
    <s v="Take Away"/>
    <x v="2"/>
    <n v="4"/>
    <n v="16"/>
  </r>
  <r>
    <n v="23112293"/>
    <x v="303"/>
    <d v="1899-12-30T08:11:36"/>
    <x v="4"/>
    <x v="4"/>
    <s v="Marina Atef"/>
    <x v="1"/>
    <x v="0"/>
    <x v="2"/>
    <s v="Dine In"/>
    <x v="3"/>
    <n v="4.5"/>
    <n v="13.5"/>
  </r>
  <r>
    <n v="23112293"/>
    <x v="303"/>
    <d v="1899-12-30T08:11:36"/>
    <x v="4"/>
    <x v="4"/>
    <s v="Marina Atef"/>
    <x v="2"/>
    <x v="5"/>
    <x v="22"/>
    <s v="Dine In"/>
    <x v="1"/>
    <n v="6"/>
    <n v="12"/>
  </r>
  <r>
    <n v="23112295"/>
    <x v="303"/>
    <d v="1899-12-30T08:13:36"/>
    <x v="0"/>
    <x v="0"/>
    <s v="Adel Ragheb"/>
    <x v="0"/>
    <x v="6"/>
    <x v="27"/>
    <s v="Take Away"/>
    <x v="0"/>
    <n v="4"/>
    <n v="4"/>
  </r>
  <r>
    <n v="23112296"/>
    <x v="303"/>
    <d v="1899-12-30T08:14:24"/>
    <x v="4"/>
    <x v="8"/>
    <s v="Raneem Morsy"/>
    <x v="1"/>
    <x v="1"/>
    <x v="16"/>
    <s v="Take Away"/>
    <x v="0"/>
    <n v="4.5"/>
    <n v="4.5"/>
  </r>
  <r>
    <n v="23112296"/>
    <x v="303"/>
    <d v="1899-12-30T08:14:48"/>
    <x v="4"/>
    <x v="8"/>
    <s v="Raneem Morsy"/>
    <x v="1"/>
    <x v="7"/>
    <x v="12"/>
    <s v="Take Away"/>
    <x v="3"/>
    <n v="5.5"/>
    <n v="16.5"/>
  </r>
  <r>
    <n v="23112297"/>
    <x v="303"/>
    <d v="1899-12-30T08:14:48"/>
    <x v="0"/>
    <x v="7"/>
    <s v="Samer Mohamed"/>
    <x v="0"/>
    <x v="8"/>
    <x v="24"/>
    <s v="Dine In"/>
    <x v="1"/>
    <n v="4"/>
    <n v="8"/>
  </r>
  <r>
    <n v="23112297"/>
    <x v="303"/>
    <d v="1899-12-30T08:14:24"/>
    <x v="0"/>
    <x v="7"/>
    <s v="Samer Mohamed"/>
    <x v="0"/>
    <x v="6"/>
    <x v="15"/>
    <s v="Dine In"/>
    <x v="0"/>
    <n v="3.5"/>
    <n v="3.5"/>
  </r>
  <r>
    <n v="23112297"/>
    <x v="303"/>
    <d v="1899-12-30T08:14:48"/>
    <x v="0"/>
    <x v="7"/>
    <s v="Samer Mohamed"/>
    <x v="0"/>
    <x v="0"/>
    <x v="9"/>
    <s v="Dine In"/>
    <x v="3"/>
    <n v="4"/>
    <n v="12"/>
  </r>
  <r>
    <n v="23112298"/>
    <x v="303"/>
    <d v="1899-12-30T08:15:36"/>
    <x v="1"/>
    <x v="5"/>
    <s v="Eman Ahmed"/>
    <x v="0"/>
    <x v="4"/>
    <x v="5"/>
    <s v="Take Away"/>
    <x v="2"/>
    <n v="3"/>
    <n v="12"/>
  </r>
  <r>
    <n v="23112299"/>
    <x v="303"/>
    <d v="1899-12-30T08:17:36"/>
    <x v="4"/>
    <x v="8"/>
    <s v="Yasmine Sabry"/>
    <x v="0"/>
    <x v="3"/>
    <x v="14"/>
    <s v="Dine In"/>
    <x v="3"/>
    <n v="3.5"/>
    <n v="10.5"/>
  </r>
  <r>
    <n v="23112300"/>
    <x v="303"/>
    <d v="1899-12-30T08:19:12"/>
    <x v="4"/>
    <x v="4"/>
    <s v="Eman Ragheb"/>
    <x v="0"/>
    <x v="6"/>
    <x v="7"/>
    <s v="Dine In"/>
    <x v="2"/>
    <n v="4.5"/>
    <n v="18"/>
  </r>
  <r>
    <n v="23112301"/>
    <x v="303"/>
    <d v="1899-12-30T08:20:48"/>
    <x v="5"/>
    <x v="9"/>
    <s v="Kamel Morsy"/>
    <x v="1"/>
    <x v="0"/>
    <x v="2"/>
    <s v="Dine In"/>
    <x v="2"/>
    <n v="4.5"/>
    <n v="18"/>
  </r>
  <r>
    <n v="23112302"/>
    <x v="303"/>
    <d v="1899-12-30T08:22:24"/>
    <x v="4"/>
    <x v="8"/>
    <s v="Nader Ibrahim"/>
    <x v="0"/>
    <x v="1"/>
    <x v="1"/>
    <s v="Take Away"/>
    <x v="1"/>
    <n v="4"/>
    <n v="8"/>
  </r>
  <r>
    <n v="23112303"/>
    <x v="303"/>
    <d v="1899-12-30T08:28:00"/>
    <x v="4"/>
    <x v="4"/>
    <s v="Eman Ragheb"/>
    <x v="1"/>
    <x v="0"/>
    <x v="2"/>
    <s v="Dine In"/>
    <x v="2"/>
    <n v="4.5"/>
    <n v="18"/>
  </r>
  <r>
    <n v="23112304"/>
    <x v="303"/>
    <d v="1899-12-30T08:29:36"/>
    <x v="3"/>
    <x v="3"/>
    <s v="Zainab Ragheb"/>
    <x v="0"/>
    <x v="0"/>
    <x v="9"/>
    <s v="Take Away"/>
    <x v="1"/>
    <n v="4"/>
    <n v="8"/>
  </r>
  <r>
    <n v="23112305"/>
    <x v="303"/>
    <d v="1899-12-30T08:30:00"/>
    <x v="1"/>
    <x v="1"/>
    <s v="Samer Morsy"/>
    <x v="2"/>
    <x v="9"/>
    <x v="36"/>
    <s v="Take Away"/>
    <x v="1"/>
    <n v="4"/>
    <n v="8"/>
  </r>
  <r>
    <n v="23112305"/>
    <x v="303"/>
    <d v="1899-12-30T08:30:24"/>
    <x v="1"/>
    <x v="1"/>
    <s v="Samer Morsy"/>
    <x v="0"/>
    <x v="3"/>
    <x v="4"/>
    <s v="Take Away"/>
    <x v="1"/>
    <n v="3.5"/>
    <n v="7"/>
  </r>
  <r>
    <n v="23112306"/>
    <x v="303"/>
    <d v="1899-12-30T08:30:24"/>
    <x v="0"/>
    <x v="0"/>
    <s v="Zainab Aly"/>
    <x v="0"/>
    <x v="6"/>
    <x v="27"/>
    <s v="Dine In"/>
    <x v="2"/>
    <n v="4"/>
    <n v="16"/>
  </r>
  <r>
    <n v="23112306"/>
    <x v="303"/>
    <d v="1899-12-30T08:30:00"/>
    <x v="0"/>
    <x v="0"/>
    <s v="Zainab Aly"/>
    <x v="0"/>
    <x v="3"/>
    <x v="4"/>
    <s v="Dine In"/>
    <x v="1"/>
    <n v="3.5"/>
    <n v="7"/>
  </r>
  <r>
    <n v="23112308"/>
    <x v="303"/>
    <d v="1899-12-30T08:34:24"/>
    <x v="4"/>
    <x v="6"/>
    <s v="Nihal Ahmed"/>
    <x v="0"/>
    <x v="0"/>
    <x v="0"/>
    <s v="Dine In"/>
    <x v="0"/>
    <n v="4"/>
    <n v="4"/>
  </r>
  <r>
    <n v="23112310"/>
    <x v="303"/>
    <d v="1899-12-30T08:38:48"/>
    <x v="3"/>
    <x v="3"/>
    <s v="Marina Ragheb"/>
    <x v="0"/>
    <x v="3"/>
    <x v="4"/>
    <s v="Dine In"/>
    <x v="2"/>
    <n v="3.5"/>
    <n v="14"/>
  </r>
  <r>
    <n v="23112312"/>
    <x v="303"/>
    <d v="1899-12-30T08:44:24"/>
    <x v="0"/>
    <x v="0"/>
    <s v="Kamal Aly"/>
    <x v="0"/>
    <x v="1"/>
    <x v="1"/>
    <s v="Dine In"/>
    <x v="1"/>
    <n v="4"/>
    <n v="8"/>
  </r>
  <r>
    <n v="23112314"/>
    <x v="303"/>
    <d v="1899-12-30T08:47:36"/>
    <x v="1"/>
    <x v="1"/>
    <s v="Marina Morsy"/>
    <x v="0"/>
    <x v="4"/>
    <x v="5"/>
    <s v="Dine In"/>
    <x v="3"/>
    <n v="3"/>
    <n v="9"/>
  </r>
  <r>
    <n v="23112315"/>
    <x v="303"/>
    <d v="1899-12-30T08:47:36"/>
    <x v="0"/>
    <x v="0"/>
    <s v="Nagwa Nassar"/>
    <x v="1"/>
    <x v="2"/>
    <x v="3"/>
    <s v="Take Away"/>
    <x v="2"/>
    <n v="6"/>
    <n v="24"/>
  </r>
  <r>
    <n v="23112316"/>
    <x v="303"/>
    <d v="1899-12-30T08:48:24"/>
    <x v="0"/>
    <x v="0"/>
    <s v="Adel Ragheb"/>
    <x v="0"/>
    <x v="4"/>
    <x v="30"/>
    <s v="Take Away"/>
    <x v="1"/>
    <n v="3.5"/>
    <n v="7"/>
  </r>
  <r>
    <n v="23112316"/>
    <x v="303"/>
    <d v="1899-12-30T08:48:24"/>
    <x v="0"/>
    <x v="0"/>
    <s v="Adel Ragheb"/>
    <x v="0"/>
    <x v="4"/>
    <x v="5"/>
    <s v="Take Away"/>
    <x v="3"/>
    <n v="3"/>
    <n v="9"/>
  </r>
  <r>
    <n v="23112317"/>
    <x v="303"/>
    <d v="1899-12-30T08:50:24"/>
    <x v="1"/>
    <x v="1"/>
    <s v="Nagla Shaker"/>
    <x v="0"/>
    <x v="6"/>
    <x v="27"/>
    <s v="Dine In"/>
    <x v="3"/>
    <n v="4"/>
    <n v="12"/>
  </r>
  <r>
    <n v="23112317"/>
    <x v="303"/>
    <d v="1899-12-30T08:50:24"/>
    <x v="1"/>
    <x v="1"/>
    <s v="Nagla Shaker"/>
    <x v="0"/>
    <x v="6"/>
    <x v="15"/>
    <s v="Dine In"/>
    <x v="2"/>
    <n v="3.5"/>
    <n v="14"/>
  </r>
  <r>
    <n v="23112317"/>
    <x v="303"/>
    <d v="1899-12-30T08:50:24"/>
    <x v="1"/>
    <x v="1"/>
    <s v="Nagla Shaker"/>
    <x v="0"/>
    <x v="4"/>
    <x v="5"/>
    <s v="Dine In"/>
    <x v="3"/>
    <n v="3"/>
    <n v="9"/>
  </r>
  <r>
    <n v="23112318"/>
    <x v="303"/>
    <d v="1899-12-30T08:51:12"/>
    <x v="1"/>
    <x v="1"/>
    <s v="Samer Morsy"/>
    <x v="0"/>
    <x v="8"/>
    <x v="24"/>
    <s v="Dine In"/>
    <x v="3"/>
    <n v="4"/>
    <n v="12"/>
  </r>
  <r>
    <n v="23112319"/>
    <x v="303"/>
    <d v="1899-12-30T08:51:12"/>
    <x v="4"/>
    <x v="8"/>
    <s v="Zainab Mahmoud"/>
    <x v="0"/>
    <x v="10"/>
    <x v="25"/>
    <s v="Dine In"/>
    <x v="0"/>
    <n v="4.5"/>
    <n v="4.5"/>
  </r>
  <r>
    <n v="23112320"/>
    <x v="303"/>
    <d v="1899-12-30T08:52:24"/>
    <x v="1"/>
    <x v="1"/>
    <s v="Amr Mohamed"/>
    <x v="2"/>
    <x v="5"/>
    <x v="32"/>
    <s v="Take Away"/>
    <x v="2"/>
    <n v="4"/>
    <n v="16"/>
  </r>
  <r>
    <n v="23112321"/>
    <x v="303"/>
    <d v="1899-12-30T08:52:48"/>
    <x v="0"/>
    <x v="7"/>
    <s v="Samer Mohamed"/>
    <x v="0"/>
    <x v="0"/>
    <x v="9"/>
    <s v="Dine In"/>
    <x v="1"/>
    <n v="4"/>
    <n v="8"/>
  </r>
  <r>
    <n v="23112322"/>
    <x v="303"/>
    <d v="1899-12-30T08:54:00"/>
    <x v="0"/>
    <x v="7"/>
    <s v="Dalia Atef"/>
    <x v="0"/>
    <x v="6"/>
    <x v="20"/>
    <s v="Dine In"/>
    <x v="3"/>
    <n v="4.5"/>
    <n v="13.5"/>
  </r>
  <r>
    <n v="23112325"/>
    <x v="303"/>
    <d v="1899-12-30T08:57:36"/>
    <x v="0"/>
    <x v="7"/>
    <s v="Ehab Mohamed"/>
    <x v="2"/>
    <x v="5"/>
    <x v="19"/>
    <s v="Dine In"/>
    <x v="1"/>
    <n v="6"/>
    <n v="12"/>
  </r>
  <r>
    <n v="23112326"/>
    <x v="303"/>
    <d v="1899-12-30T08:58:48"/>
    <x v="1"/>
    <x v="1"/>
    <s v="Nagla Mohamed"/>
    <x v="0"/>
    <x v="6"/>
    <x v="27"/>
    <s v="Dine In"/>
    <x v="0"/>
    <n v="4"/>
    <n v="4"/>
  </r>
  <r>
    <n v="23112327"/>
    <x v="303"/>
    <d v="1899-12-30T08:59:12"/>
    <x v="1"/>
    <x v="5"/>
    <s v="Marina Hassan"/>
    <x v="2"/>
    <x v="5"/>
    <x v="28"/>
    <s v="Take Away"/>
    <x v="1"/>
    <n v="4.5"/>
    <n v="9"/>
  </r>
  <r>
    <n v="23112328"/>
    <x v="303"/>
    <d v="1899-12-30T09:00:48"/>
    <x v="1"/>
    <x v="1"/>
    <s v="Nagla Shaker"/>
    <x v="2"/>
    <x v="5"/>
    <x v="19"/>
    <s v="Dine In"/>
    <x v="0"/>
    <n v="6"/>
    <n v="6"/>
  </r>
  <r>
    <n v="23112329"/>
    <x v="303"/>
    <d v="1899-12-30T09:03:12"/>
    <x v="0"/>
    <x v="0"/>
    <s v="Adel Morsy"/>
    <x v="0"/>
    <x v="4"/>
    <x v="31"/>
    <s v="Dine In"/>
    <x v="0"/>
    <n v="3.5"/>
    <n v="3.5"/>
  </r>
  <r>
    <n v="23112330"/>
    <x v="303"/>
    <d v="1899-12-30T09:06:48"/>
    <x v="0"/>
    <x v="0"/>
    <s v="Zainab Aly"/>
    <x v="2"/>
    <x v="5"/>
    <x v="6"/>
    <s v="Dine In"/>
    <x v="0"/>
    <n v="5"/>
    <n v="5"/>
  </r>
  <r>
    <n v="23112331"/>
    <x v="303"/>
    <d v="1899-12-30T09:08:24"/>
    <x v="0"/>
    <x v="7"/>
    <s v="Ehab Mohamed"/>
    <x v="0"/>
    <x v="8"/>
    <x v="24"/>
    <s v="Dine In"/>
    <x v="0"/>
    <n v="4"/>
    <n v="4"/>
  </r>
  <r>
    <n v="23112331"/>
    <x v="303"/>
    <d v="1899-12-30T09:08:24"/>
    <x v="0"/>
    <x v="7"/>
    <s v="Ehab Mohamed"/>
    <x v="0"/>
    <x v="4"/>
    <x v="30"/>
    <s v="Dine In"/>
    <x v="3"/>
    <n v="3.5"/>
    <n v="10.5"/>
  </r>
  <r>
    <n v="23112331"/>
    <x v="303"/>
    <d v="1899-12-30T09:08:24"/>
    <x v="0"/>
    <x v="7"/>
    <s v="Ehab Mohamed"/>
    <x v="0"/>
    <x v="3"/>
    <x v="14"/>
    <s v="Dine In"/>
    <x v="3"/>
    <n v="3.5"/>
    <n v="10.5"/>
  </r>
  <r>
    <n v="23112332"/>
    <x v="303"/>
    <d v="1899-12-30T09:10:48"/>
    <x v="1"/>
    <x v="5"/>
    <s v="Eman Hassan"/>
    <x v="1"/>
    <x v="1"/>
    <x v="16"/>
    <s v="Take Away"/>
    <x v="0"/>
    <n v="4.5"/>
    <n v="4.5"/>
  </r>
  <r>
    <n v="23112333"/>
    <x v="303"/>
    <d v="1899-12-30T09:11:12"/>
    <x v="4"/>
    <x v="4"/>
    <s v="Marina Atef"/>
    <x v="0"/>
    <x v="6"/>
    <x v="15"/>
    <s v="Take Away"/>
    <x v="3"/>
    <n v="3.5"/>
    <n v="10.5"/>
  </r>
  <r>
    <n v="23112334"/>
    <x v="303"/>
    <d v="1899-12-30T09:12:00"/>
    <x v="4"/>
    <x v="8"/>
    <s v="Zainab Mahmoud"/>
    <x v="0"/>
    <x v="6"/>
    <x v="15"/>
    <s v="Take Away"/>
    <x v="2"/>
    <n v="3.5"/>
    <n v="14"/>
  </r>
  <r>
    <n v="23112335"/>
    <x v="303"/>
    <d v="1899-12-30T09:12:00"/>
    <x v="0"/>
    <x v="7"/>
    <s v="Dalia Atef"/>
    <x v="0"/>
    <x v="3"/>
    <x v="14"/>
    <s v="Dine In"/>
    <x v="2"/>
    <n v="3.5"/>
    <n v="14"/>
  </r>
  <r>
    <n v="23112336"/>
    <x v="303"/>
    <d v="1899-12-30T09:13:36"/>
    <x v="4"/>
    <x v="8"/>
    <s v="Heba Mohsen"/>
    <x v="0"/>
    <x v="6"/>
    <x v="15"/>
    <s v="Dine In"/>
    <x v="0"/>
    <n v="3.5"/>
    <n v="3.5"/>
  </r>
  <r>
    <n v="23112336"/>
    <x v="303"/>
    <d v="1899-12-30T09:13:36"/>
    <x v="4"/>
    <x v="8"/>
    <s v="Heba Mohsen"/>
    <x v="0"/>
    <x v="6"/>
    <x v="15"/>
    <s v="Dine In"/>
    <x v="0"/>
    <n v="3.5"/>
    <n v="3.5"/>
  </r>
  <r>
    <n v="23112338"/>
    <x v="303"/>
    <d v="1899-12-30T09:15:12"/>
    <x v="4"/>
    <x v="8"/>
    <s v="Dina Sabry"/>
    <x v="0"/>
    <x v="1"/>
    <x v="1"/>
    <s v="Dine In"/>
    <x v="2"/>
    <n v="4"/>
    <n v="16"/>
  </r>
  <r>
    <n v="23112339"/>
    <x v="303"/>
    <d v="1899-12-30T09:17:36"/>
    <x v="5"/>
    <x v="9"/>
    <s v="Kamel Morsy"/>
    <x v="0"/>
    <x v="3"/>
    <x v="4"/>
    <s v="Take Away"/>
    <x v="2"/>
    <n v="3.5"/>
    <n v="14"/>
  </r>
  <r>
    <n v="23112340"/>
    <x v="303"/>
    <d v="1899-12-30T09:19:36"/>
    <x v="4"/>
    <x v="8"/>
    <s v="Nader Ibrahim"/>
    <x v="0"/>
    <x v="8"/>
    <x v="24"/>
    <s v="Take Away"/>
    <x v="2"/>
    <n v="4"/>
    <n v="16"/>
  </r>
  <r>
    <n v="23112341"/>
    <x v="303"/>
    <d v="1899-12-30T09:24:48"/>
    <x v="0"/>
    <x v="0"/>
    <s v="Adel Ragheb"/>
    <x v="1"/>
    <x v="7"/>
    <x v="21"/>
    <s v="Dine In"/>
    <x v="3"/>
    <n v="5.5"/>
    <n v="16.5"/>
  </r>
  <r>
    <n v="23112343"/>
    <x v="303"/>
    <d v="1899-12-30T09:27:12"/>
    <x v="1"/>
    <x v="1"/>
    <s v="Nadeen Aly"/>
    <x v="1"/>
    <x v="1"/>
    <x v="16"/>
    <s v="Dine In"/>
    <x v="0"/>
    <n v="4.5"/>
    <n v="4.5"/>
  </r>
  <r>
    <n v="23112343"/>
    <x v="303"/>
    <d v="1899-12-30T09:27:12"/>
    <x v="1"/>
    <x v="1"/>
    <s v="Nadeen Aly"/>
    <x v="1"/>
    <x v="7"/>
    <x v="12"/>
    <s v="Dine In"/>
    <x v="3"/>
    <n v="5.5"/>
    <n v="16.5"/>
  </r>
  <r>
    <n v="23112344"/>
    <x v="303"/>
    <d v="1899-12-30T09:27:12"/>
    <x v="3"/>
    <x v="3"/>
    <s v="Dina Ragheb"/>
    <x v="1"/>
    <x v="4"/>
    <x v="17"/>
    <s v="Dine In"/>
    <x v="0"/>
    <n v="4"/>
    <n v="4"/>
  </r>
  <r>
    <n v="23112345"/>
    <x v="303"/>
    <d v="1899-12-30T09:28:00"/>
    <x v="4"/>
    <x v="8"/>
    <s v="Adel Morsy"/>
    <x v="2"/>
    <x v="5"/>
    <x v="37"/>
    <s v="Take Away"/>
    <x v="1"/>
    <n v="6"/>
    <n v="12"/>
  </r>
  <r>
    <n v="23112345"/>
    <x v="303"/>
    <d v="1899-12-30T09:28:00"/>
    <x v="4"/>
    <x v="8"/>
    <s v="Adel Morsy"/>
    <x v="0"/>
    <x v="6"/>
    <x v="20"/>
    <s v="Take Away"/>
    <x v="1"/>
    <n v="4.5"/>
    <n v="9"/>
  </r>
  <r>
    <n v="23112346"/>
    <x v="303"/>
    <d v="1899-12-30T09:28:48"/>
    <x v="1"/>
    <x v="1"/>
    <s v="Nagla Shaker"/>
    <x v="0"/>
    <x v="8"/>
    <x v="24"/>
    <s v="Dine In"/>
    <x v="3"/>
    <n v="4"/>
    <n v="12"/>
  </r>
  <r>
    <n v="23112346"/>
    <x v="303"/>
    <d v="1899-12-30T09:28:48"/>
    <x v="1"/>
    <x v="1"/>
    <s v="Nagla Shaker"/>
    <x v="0"/>
    <x v="10"/>
    <x v="25"/>
    <s v="Dine In"/>
    <x v="3"/>
    <n v="4.5"/>
    <n v="13.5"/>
  </r>
  <r>
    <n v="23112347"/>
    <x v="303"/>
    <d v="1899-12-30T09:30:00"/>
    <x v="1"/>
    <x v="1"/>
    <s v="Kamel Sabry"/>
    <x v="0"/>
    <x v="1"/>
    <x v="1"/>
    <s v="Dine In"/>
    <x v="1"/>
    <n v="4"/>
    <n v="8"/>
  </r>
  <r>
    <n v="23112347"/>
    <x v="303"/>
    <d v="1899-12-30T09:30:00"/>
    <x v="1"/>
    <x v="1"/>
    <s v="Kamel Sabry"/>
    <x v="0"/>
    <x v="4"/>
    <x v="5"/>
    <s v="Dine In"/>
    <x v="2"/>
    <n v="3"/>
    <n v="12"/>
  </r>
  <r>
    <n v="23112349"/>
    <x v="304"/>
    <d v="1899-12-30T00:00:00"/>
    <x v="1"/>
    <x v="1"/>
    <s v="Nagla Shaker"/>
    <x v="1"/>
    <x v="4"/>
    <x v="17"/>
    <s v="Dine In"/>
    <x v="3"/>
    <n v="4"/>
    <n v="12"/>
  </r>
  <r>
    <n v="23112349"/>
    <x v="304"/>
    <d v="1899-12-30T00:00:00"/>
    <x v="1"/>
    <x v="1"/>
    <s v="Nagla Shaker"/>
    <x v="0"/>
    <x v="6"/>
    <x v="15"/>
    <s v="Dine In"/>
    <x v="0"/>
    <n v="3.5"/>
    <n v="3.5"/>
  </r>
  <r>
    <n v="23112349"/>
    <x v="304"/>
    <d v="1899-12-30T00:00:00"/>
    <x v="1"/>
    <x v="1"/>
    <s v="Nagla Shaker"/>
    <x v="0"/>
    <x v="3"/>
    <x v="14"/>
    <s v="Dine In"/>
    <x v="1"/>
    <n v="3.5"/>
    <n v="7"/>
  </r>
  <r>
    <n v="23112350"/>
    <x v="304"/>
    <d v="1899-12-30T00:00:00"/>
    <x v="1"/>
    <x v="1"/>
    <s v="Nagla Shaker"/>
    <x v="1"/>
    <x v="7"/>
    <x v="12"/>
    <s v="Take Away"/>
    <x v="1"/>
    <n v="5.5"/>
    <n v="11"/>
  </r>
  <r>
    <n v="23112350"/>
    <x v="304"/>
    <d v="1899-12-30T00:00:00"/>
    <x v="1"/>
    <x v="1"/>
    <s v="Nagla Shaker"/>
    <x v="0"/>
    <x v="6"/>
    <x v="27"/>
    <s v="Take Away"/>
    <x v="0"/>
    <n v="4"/>
    <n v="4"/>
  </r>
  <r>
    <n v="23112351"/>
    <x v="304"/>
    <d v="1899-12-30T00:00:48"/>
    <x v="1"/>
    <x v="5"/>
    <s v="Dina Ragheb"/>
    <x v="1"/>
    <x v="8"/>
    <x v="18"/>
    <s v="Take Away"/>
    <x v="3"/>
    <n v="4.5"/>
    <n v="13.5"/>
  </r>
  <r>
    <n v="23112351"/>
    <x v="304"/>
    <d v="1899-12-30T00:00:48"/>
    <x v="1"/>
    <x v="5"/>
    <s v="Dina Ragheb"/>
    <x v="0"/>
    <x v="1"/>
    <x v="1"/>
    <s v="Take Away"/>
    <x v="1"/>
    <n v="4"/>
    <n v="8"/>
  </r>
  <r>
    <n v="23112352"/>
    <x v="304"/>
    <d v="1899-12-30T00:02:00"/>
    <x v="4"/>
    <x v="4"/>
    <s v="Marina Atef"/>
    <x v="0"/>
    <x v="6"/>
    <x v="15"/>
    <s v="Take Away"/>
    <x v="3"/>
    <n v="3.5"/>
    <n v="10.5"/>
  </r>
  <r>
    <n v="23112354"/>
    <x v="304"/>
    <d v="1899-12-30T00:04:48"/>
    <x v="0"/>
    <x v="7"/>
    <s v="Amr Nassar"/>
    <x v="2"/>
    <x v="5"/>
    <x v="32"/>
    <s v="Dine In"/>
    <x v="1"/>
    <n v="4"/>
    <n v="8"/>
  </r>
  <r>
    <n v="23112354"/>
    <x v="304"/>
    <d v="1899-12-30T00:04:48"/>
    <x v="0"/>
    <x v="7"/>
    <s v="Amr Nassar"/>
    <x v="0"/>
    <x v="6"/>
    <x v="27"/>
    <s v="Dine In"/>
    <x v="1"/>
    <n v="4"/>
    <n v="8"/>
  </r>
  <r>
    <n v="23112355"/>
    <x v="304"/>
    <d v="1899-12-30T00:05:36"/>
    <x v="0"/>
    <x v="7"/>
    <s v="Eman Atef"/>
    <x v="1"/>
    <x v="0"/>
    <x v="33"/>
    <s v="Dine In"/>
    <x v="1"/>
    <n v="4.5"/>
    <n v="9"/>
  </r>
  <r>
    <n v="23112356"/>
    <x v="304"/>
    <d v="1899-12-30T00:08:48"/>
    <x v="1"/>
    <x v="1"/>
    <s v="Samer Morsy"/>
    <x v="2"/>
    <x v="9"/>
    <x v="26"/>
    <s v="Dine In"/>
    <x v="0"/>
    <n v="4.5"/>
    <n v="4.5"/>
  </r>
  <r>
    <n v="23112357"/>
    <x v="304"/>
    <d v="1899-12-30T00:09:36"/>
    <x v="3"/>
    <x v="3"/>
    <s v="Eman Hassan"/>
    <x v="0"/>
    <x v="4"/>
    <x v="5"/>
    <s v="Dine In"/>
    <x v="0"/>
    <n v="3"/>
    <n v="3"/>
  </r>
  <r>
    <n v="23112358"/>
    <x v="304"/>
    <d v="1899-12-30T00:12:24"/>
    <x v="0"/>
    <x v="0"/>
    <s v="Kamal Aly"/>
    <x v="1"/>
    <x v="7"/>
    <x v="29"/>
    <s v="Dine In"/>
    <x v="1"/>
    <n v="5"/>
    <n v="10"/>
  </r>
  <r>
    <n v="23112358"/>
    <x v="304"/>
    <d v="1899-12-30T00:12:24"/>
    <x v="0"/>
    <x v="0"/>
    <s v="Kamal Aly"/>
    <x v="0"/>
    <x v="0"/>
    <x v="9"/>
    <s v="Dine In"/>
    <x v="3"/>
    <n v="4"/>
    <n v="12"/>
  </r>
  <r>
    <n v="23112359"/>
    <x v="304"/>
    <d v="1899-12-30T00:13:36"/>
    <x v="1"/>
    <x v="1"/>
    <s v="Nagla Shaker"/>
    <x v="0"/>
    <x v="6"/>
    <x v="20"/>
    <s v="Dine In"/>
    <x v="2"/>
    <n v="4.5"/>
    <n v="18"/>
  </r>
  <r>
    <n v="23112359"/>
    <x v="304"/>
    <d v="1899-12-30T00:13:36"/>
    <x v="1"/>
    <x v="1"/>
    <s v="Nagla Shaker"/>
    <x v="0"/>
    <x v="0"/>
    <x v="9"/>
    <s v="Dine In"/>
    <x v="2"/>
    <n v="4"/>
    <n v="16"/>
  </r>
  <r>
    <n v="23112361"/>
    <x v="304"/>
    <d v="1899-12-30T00:15:12"/>
    <x v="4"/>
    <x v="4"/>
    <s v="Zainab Aly"/>
    <x v="1"/>
    <x v="10"/>
    <x v="34"/>
    <s v="Dine In"/>
    <x v="0"/>
    <n v="5"/>
    <n v="5"/>
  </r>
  <r>
    <n v="23112361"/>
    <x v="304"/>
    <d v="1899-12-30T00:15:12"/>
    <x v="4"/>
    <x v="4"/>
    <s v="Zainab Aly"/>
    <x v="0"/>
    <x v="6"/>
    <x v="20"/>
    <s v="Dine In"/>
    <x v="0"/>
    <n v="4.5"/>
    <n v="4.5"/>
  </r>
  <r>
    <n v="23112361"/>
    <x v="304"/>
    <d v="1899-12-30T00:15:12"/>
    <x v="4"/>
    <x v="4"/>
    <s v="Zainab Aly"/>
    <x v="0"/>
    <x v="6"/>
    <x v="15"/>
    <s v="Dine In"/>
    <x v="3"/>
    <n v="3.5"/>
    <n v="10.5"/>
  </r>
  <r>
    <n v="23112362"/>
    <x v="304"/>
    <d v="1899-12-30T00:16:48"/>
    <x v="0"/>
    <x v="7"/>
    <s v="Samer Mohamed"/>
    <x v="0"/>
    <x v="6"/>
    <x v="20"/>
    <s v="Dine In"/>
    <x v="3"/>
    <n v="4.5"/>
    <n v="13.5"/>
  </r>
  <r>
    <n v="23112363"/>
    <x v="304"/>
    <d v="1899-12-30T00:19:12"/>
    <x v="0"/>
    <x v="0"/>
    <s v="Sabry Hassan"/>
    <x v="1"/>
    <x v="7"/>
    <x v="12"/>
    <s v="Dine In"/>
    <x v="1"/>
    <n v="5.5"/>
    <n v="11"/>
  </r>
  <r>
    <n v="23112363"/>
    <x v="304"/>
    <d v="1899-12-30T00:19:12"/>
    <x v="0"/>
    <x v="0"/>
    <s v="Sabry Hassan"/>
    <x v="0"/>
    <x v="6"/>
    <x v="27"/>
    <s v="Dine In"/>
    <x v="2"/>
    <n v="4"/>
    <n v="16"/>
  </r>
  <r>
    <n v="23112364"/>
    <x v="304"/>
    <d v="1899-12-30T00:20:00"/>
    <x v="1"/>
    <x v="1"/>
    <s v="Nadeen Mohsen"/>
    <x v="1"/>
    <x v="0"/>
    <x v="33"/>
    <s v="Take Away"/>
    <x v="0"/>
    <n v="4.5"/>
    <n v="4.5"/>
  </r>
  <r>
    <n v="23112364"/>
    <x v="304"/>
    <d v="1899-12-30T00:20:00"/>
    <x v="1"/>
    <x v="1"/>
    <s v="Nadeen Mohsen"/>
    <x v="2"/>
    <x v="5"/>
    <x v="32"/>
    <s v="Take Away"/>
    <x v="2"/>
    <n v="4"/>
    <n v="16"/>
  </r>
  <r>
    <n v="23112365"/>
    <x v="304"/>
    <d v="1899-12-30T00:23:36"/>
    <x v="5"/>
    <x v="9"/>
    <s v="Yasmine Mohamed"/>
    <x v="0"/>
    <x v="10"/>
    <x v="25"/>
    <s v="Take Away"/>
    <x v="1"/>
    <n v="4.5"/>
    <n v="9"/>
  </r>
  <r>
    <n v="23112365"/>
    <x v="304"/>
    <d v="1899-12-30T00:23:36"/>
    <x v="5"/>
    <x v="9"/>
    <s v="Yasmine Mohamed"/>
    <x v="0"/>
    <x v="4"/>
    <x v="31"/>
    <s v="Take Away"/>
    <x v="3"/>
    <n v="3.5"/>
    <n v="10.5"/>
  </r>
  <r>
    <n v="23112366"/>
    <x v="304"/>
    <d v="1899-12-30T00:24:00"/>
    <x v="3"/>
    <x v="3"/>
    <s v="Marina Ragheb"/>
    <x v="0"/>
    <x v="6"/>
    <x v="15"/>
    <s v="Dine In"/>
    <x v="2"/>
    <n v="3.5"/>
    <n v="14"/>
  </r>
  <r>
    <n v="23112367"/>
    <x v="304"/>
    <d v="1899-12-30T00:32:48"/>
    <x v="4"/>
    <x v="8"/>
    <s v="Dina Sabry"/>
    <x v="1"/>
    <x v="4"/>
    <x v="17"/>
    <s v="Take Away"/>
    <x v="0"/>
    <n v="4"/>
    <n v="4"/>
  </r>
  <r>
    <n v="23112367"/>
    <x v="304"/>
    <d v="1899-12-30T00:32:00"/>
    <x v="4"/>
    <x v="8"/>
    <s v="Dina Sabry"/>
    <x v="2"/>
    <x v="5"/>
    <x v="32"/>
    <s v="Take Away"/>
    <x v="0"/>
    <n v="4"/>
    <n v="4"/>
  </r>
  <r>
    <n v="23112367"/>
    <x v="304"/>
    <d v="1899-12-30T00:32:00"/>
    <x v="4"/>
    <x v="8"/>
    <s v="Dina Sabry"/>
    <x v="2"/>
    <x v="5"/>
    <x v="8"/>
    <s v="Take Away"/>
    <x v="1"/>
    <n v="4.5"/>
    <n v="9"/>
  </r>
  <r>
    <n v="23112367"/>
    <x v="304"/>
    <d v="1899-12-30T00:32:48"/>
    <x v="4"/>
    <x v="8"/>
    <s v="Dina Sabry"/>
    <x v="0"/>
    <x v="4"/>
    <x v="5"/>
    <s v="Take Away"/>
    <x v="1"/>
    <n v="3"/>
    <n v="6"/>
  </r>
  <r>
    <n v="23112367"/>
    <x v="304"/>
    <d v="1899-12-30T00:32:00"/>
    <x v="4"/>
    <x v="8"/>
    <s v="Dina Sabry"/>
    <x v="0"/>
    <x v="3"/>
    <x v="14"/>
    <s v="Take Away"/>
    <x v="0"/>
    <n v="3.5"/>
    <n v="3.5"/>
  </r>
  <r>
    <n v="23112368"/>
    <x v="304"/>
    <d v="1899-12-30T00:32:48"/>
    <x v="0"/>
    <x v="0"/>
    <s v="Nagwa Nassar"/>
    <x v="1"/>
    <x v="2"/>
    <x v="13"/>
    <s v="Dine In"/>
    <x v="1"/>
    <n v="5.5"/>
    <n v="11"/>
  </r>
  <r>
    <n v="23112368"/>
    <x v="304"/>
    <d v="1899-12-30T00:32:00"/>
    <x v="0"/>
    <x v="0"/>
    <s v="Nagwa Nassar"/>
    <x v="2"/>
    <x v="9"/>
    <x v="23"/>
    <s v="Dine In"/>
    <x v="0"/>
    <n v="4"/>
    <n v="4"/>
  </r>
  <r>
    <n v="23112368"/>
    <x v="304"/>
    <d v="1899-12-30T00:32:00"/>
    <x v="0"/>
    <x v="0"/>
    <s v="Nagwa Nassar"/>
    <x v="0"/>
    <x v="6"/>
    <x v="7"/>
    <s v="Dine In"/>
    <x v="0"/>
    <n v="4.5"/>
    <n v="4.5"/>
  </r>
  <r>
    <n v="23112368"/>
    <x v="304"/>
    <d v="1899-12-30T00:32:00"/>
    <x v="0"/>
    <x v="0"/>
    <s v="Nagwa Nassar"/>
    <x v="0"/>
    <x v="6"/>
    <x v="27"/>
    <s v="Dine In"/>
    <x v="1"/>
    <n v="4"/>
    <n v="8"/>
  </r>
  <r>
    <n v="23112368"/>
    <x v="304"/>
    <d v="1899-12-30T00:32:48"/>
    <x v="0"/>
    <x v="0"/>
    <s v="Nagwa Nassar"/>
    <x v="0"/>
    <x v="0"/>
    <x v="0"/>
    <s v="Dine In"/>
    <x v="0"/>
    <n v="4"/>
    <n v="4"/>
  </r>
  <r>
    <n v="23112369"/>
    <x v="304"/>
    <d v="1899-12-30T00:34:24"/>
    <x v="0"/>
    <x v="7"/>
    <s v="Ehab Mohamed"/>
    <x v="0"/>
    <x v="4"/>
    <x v="30"/>
    <s v="Dine In"/>
    <x v="0"/>
    <n v="3.5"/>
    <n v="3.5"/>
  </r>
  <r>
    <n v="23112372"/>
    <x v="304"/>
    <d v="1899-12-30T00:38:48"/>
    <x v="0"/>
    <x v="7"/>
    <s v="Nader Mahmoud"/>
    <x v="1"/>
    <x v="0"/>
    <x v="2"/>
    <s v="Dine In"/>
    <x v="1"/>
    <n v="4.5"/>
    <n v="9"/>
  </r>
  <r>
    <n v="23112374"/>
    <x v="304"/>
    <d v="1899-12-30T00:41:36"/>
    <x v="3"/>
    <x v="3"/>
    <s v="Adel Morsy"/>
    <x v="2"/>
    <x v="5"/>
    <x v="19"/>
    <s v="Take Away"/>
    <x v="0"/>
    <n v="6"/>
    <n v="6"/>
  </r>
  <r>
    <n v="23112374"/>
    <x v="304"/>
    <d v="1899-12-30T00:41:36"/>
    <x v="3"/>
    <x v="3"/>
    <s v="Adel Morsy"/>
    <x v="0"/>
    <x v="4"/>
    <x v="5"/>
    <s v="Take Away"/>
    <x v="1"/>
    <n v="3"/>
    <n v="6"/>
  </r>
  <r>
    <n v="23112375"/>
    <x v="304"/>
    <d v="1899-12-30T00:43:36"/>
    <x v="4"/>
    <x v="8"/>
    <s v="Yasmine Sabry"/>
    <x v="0"/>
    <x v="6"/>
    <x v="7"/>
    <s v="Dine In"/>
    <x v="3"/>
    <n v="4.5"/>
    <n v="13.5"/>
  </r>
  <r>
    <n v="23112377"/>
    <x v="304"/>
    <d v="1899-12-30T00:46:48"/>
    <x v="4"/>
    <x v="8"/>
    <s v="Dina Sabry"/>
    <x v="0"/>
    <x v="4"/>
    <x v="30"/>
    <s v="Dine In"/>
    <x v="0"/>
    <n v="3.5"/>
    <n v="3.5"/>
  </r>
  <r>
    <n v="23112378"/>
    <x v="304"/>
    <d v="1899-12-30T00:48:48"/>
    <x v="1"/>
    <x v="5"/>
    <s v="Nagla Mahmoud"/>
    <x v="0"/>
    <x v="8"/>
    <x v="24"/>
    <s v="Dine In"/>
    <x v="3"/>
    <n v="4"/>
    <n v="12"/>
  </r>
  <r>
    <n v="23112378"/>
    <x v="304"/>
    <d v="1899-12-30T00:48:48"/>
    <x v="1"/>
    <x v="5"/>
    <s v="Nagla Mahmoud"/>
    <x v="0"/>
    <x v="3"/>
    <x v="4"/>
    <s v="Dine In"/>
    <x v="1"/>
    <n v="3.5"/>
    <n v="7"/>
  </r>
  <r>
    <n v="23112379"/>
    <x v="304"/>
    <d v="1899-12-30T00:49:36"/>
    <x v="4"/>
    <x v="6"/>
    <s v="Nihal Sabry"/>
    <x v="1"/>
    <x v="10"/>
    <x v="34"/>
    <s v="Dine In"/>
    <x v="1"/>
    <n v="5"/>
    <n v="10"/>
  </r>
  <r>
    <n v="23112379"/>
    <x v="304"/>
    <d v="1899-12-30T00:49:36"/>
    <x v="4"/>
    <x v="6"/>
    <s v="Nihal Sabry"/>
    <x v="0"/>
    <x v="4"/>
    <x v="30"/>
    <s v="Dine In"/>
    <x v="1"/>
    <n v="3.5"/>
    <n v="7"/>
  </r>
  <r>
    <n v="23112382"/>
    <x v="304"/>
    <d v="1899-12-30T00:53:36"/>
    <x v="1"/>
    <x v="5"/>
    <s v="Dina Ragheb"/>
    <x v="0"/>
    <x v="10"/>
    <x v="25"/>
    <s v="Dine In"/>
    <x v="0"/>
    <n v="4.5"/>
    <n v="4.5"/>
  </r>
  <r>
    <n v="23112383"/>
    <x v="304"/>
    <d v="1899-12-30T00:54:00"/>
    <x v="4"/>
    <x v="4"/>
    <s v="Amr Ragheb"/>
    <x v="1"/>
    <x v="7"/>
    <x v="12"/>
    <s v="Take Away"/>
    <x v="1"/>
    <n v="5.5"/>
    <n v="11"/>
  </r>
  <r>
    <n v="23112384"/>
    <x v="304"/>
    <d v="1899-12-30T00:54:24"/>
    <x v="1"/>
    <x v="1"/>
    <s v="Nagla Mohamed"/>
    <x v="1"/>
    <x v="7"/>
    <x v="29"/>
    <s v="Dine In"/>
    <x v="2"/>
    <n v="5"/>
    <n v="20"/>
  </r>
  <r>
    <n v="23112385"/>
    <x v="304"/>
    <d v="1899-12-30T00:55:36"/>
    <x v="3"/>
    <x v="3"/>
    <s v="Nader Morsy"/>
    <x v="0"/>
    <x v="10"/>
    <x v="35"/>
    <s v="Dine In"/>
    <x v="2"/>
    <n v="5"/>
    <n v="20"/>
  </r>
  <r>
    <n v="23112386"/>
    <x v="304"/>
    <d v="1899-12-30T00:57:36"/>
    <x v="0"/>
    <x v="7"/>
    <s v="Eman Atef"/>
    <x v="0"/>
    <x v="8"/>
    <x v="24"/>
    <s v="Take Away"/>
    <x v="3"/>
    <n v="4"/>
    <n v="12"/>
  </r>
  <r>
    <n v="23112386"/>
    <x v="304"/>
    <d v="1899-12-30T00:57:36"/>
    <x v="0"/>
    <x v="7"/>
    <s v="Eman Atef"/>
    <x v="0"/>
    <x v="6"/>
    <x v="7"/>
    <s v="Take Away"/>
    <x v="3"/>
    <n v="4.5"/>
    <n v="13.5"/>
  </r>
  <r>
    <n v="23112387"/>
    <x v="304"/>
    <d v="1899-12-30T00:59:12"/>
    <x v="0"/>
    <x v="7"/>
    <s v="Ehab Mohamed"/>
    <x v="0"/>
    <x v="3"/>
    <x v="14"/>
    <s v="Dine In"/>
    <x v="1"/>
    <n v="3.5"/>
    <n v="7"/>
  </r>
  <r>
    <n v="23112388"/>
    <x v="304"/>
    <d v="1899-12-30T01:00:48"/>
    <x v="3"/>
    <x v="3"/>
    <s v="Marina Ragheb"/>
    <x v="0"/>
    <x v="6"/>
    <x v="7"/>
    <s v="Take Away"/>
    <x v="0"/>
    <n v="4.5"/>
    <n v="4.5"/>
  </r>
  <r>
    <n v="23112390"/>
    <x v="304"/>
    <d v="1899-12-30T01:08:00"/>
    <x v="4"/>
    <x v="8"/>
    <s v="Amr Mohsen"/>
    <x v="0"/>
    <x v="8"/>
    <x v="24"/>
    <s v="Dine In"/>
    <x v="2"/>
    <n v="4"/>
    <n v="16"/>
  </r>
  <r>
    <n v="23112390"/>
    <x v="304"/>
    <d v="1899-12-30T01:08:00"/>
    <x v="4"/>
    <x v="8"/>
    <s v="Amr Mohsen"/>
    <x v="0"/>
    <x v="0"/>
    <x v="9"/>
    <s v="Dine In"/>
    <x v="3"/>
    <n v="4"/>
    <n v="12"/>
  </r>
  <r>
    <n v="23112392"/>
    <x v="304"/>
    <d v="1899-12-30T01:09:36"/>
    <x v="0"/>
    <x v="0"/>
    <s v="Sabry Hassan"/>
    <x v="0"/>
    <x v="3"/>
    <x v="4"/>
    <s v="Take Away"/>
    <x v="1"/>
    <n v="3.5"/>
    <n v="7"/>
  </r>
  <r>
    <n v="23112393"/>
    <x v="304"/>
    <d v="1899-12-30T01:13:36"/>
    <x v="1"/>
    <x v="5"/>
    <s v="Sabry Mohamed"/>
    <x v="0"/>
    <x v="3"/>
    <x v="14"/>
    <s v="Dine In"/>
    <x v="2"/>
    <n v="3.5"/>
    <n v="14"/>
  </r>
  <r>
    <n v="23112394"/>
    <x v="304"/>
    <d v="1899-12-30T01:17:12"/>
    <x v="0"/>
    <x v="7"/>
    <s v="Samer Mohamed"/>
    <x v="0"/>
    <x v="6"/>
    <x v="15"/>
    <s v="Dine In"/>
    <x v="2"/>
    <n v="3.5"/>
    <n v="14"/>
  </r>
  <r>
    <n v="23112394"/>
    <x v="304"/>
    <d v="1899-12-30T01:17:12"/>
    <x v="0"/>
    <x v="7"/>
    <s v="Samer Mohamed"/>
    <x v="0"/>
    <x v="6"/>
    <x v="20"/>
    <s v="Dine In"/>
    <x v="1"/>
    <n v="4.5"/>
    <n v="9"/>
  </r>
  <r>
    <n v="23112394"/>
    <x v="304"/>
    <d v="1899-12-30T01:17:12"/>
    <x v="0"/>
    <x v="7"/>
    <s v="Samer Mohamed"/>
    <x v="0"/>
    <x v="0"/>
    <x v="0"/>
    <s v="Dine In"/>
    <x v="3"/>
    <n v="4"/>
    <n v="12"/>
  </r>
  <r>
    <n v="23112395"/>
    <x v="304"/>
    <d v="1899-12-30T01:17:12"/>
    <x v="1"/>
    <x v="5"/>
    <s v="Eman Hassan"/>
    <x v="1"/>
    <x v="7"/>
    <x v="21"/>
    <s v="Dine In"/>
    <x v="3"/>
    <n v="5.5"/>
    <n v="16.5"/>
  </r>
  <r>
    <n v="23112395"/>
    <x v="304"/>
    <d v="1899-12-30T01:17:12"/>
    <x v="1"/>
    <x v="5"/>
    <s v="Eman Hassan"/>
    <x v="1"/>
    <x v="4"/>
    <x v="17"/>
    <s v="Dine In"/>
    <x v="0"/>
    <n v="4"/>
    <n v="4"/>
  </r>
  <r>
    <n v="23112396"/>
    <x v="304"/>
    <d v="1899-12-30T01:18:24"/>
    <x v="1"/>
    <x v="5"/>
    <s v="Dina Ragheb"/>
    <x v="1"/>
    <x v="0"/>
    <x v="33"/>
    <s v="Take Away"/>
    <x v="0"/>
    <n v="4.5"/>
    <n v="4.5"/>
  </r>
  <r>
    <n v="23112396"/>
    <x v="304"/>
    <d v="1899-12-30T01:18:24"/>
    <x v="1"/>
    <x v="5"/>
    <s v="Dina Ragheb"/>
    <x v="0"/>
    <x v="2"/>
    <x v="10"/>
    <s v="Take Away"/>
    <x v="1"/>
    <n v="5.5"/>
    <n v="11"/>
  </r>
  <r>
    <n v="23112397"/>
    <x v="304"/>
    <d v="1899-12-30T01:19:12"/>
    <x v="0"/>
    <x v="0"/>
    <s v="Sabry Hassan"/>
    <x v="2"/>
    <x v="5"/>
    <x v="32"/>
    <s v="Dine In"/>
    <x v="2"/>
    <n v="4"/>
    <n v="16"/>
  </r>
  <r>
    <n v="23112398"/>
    <x v="304"/>
    <d v="1899-12-30T01:22:48"/>
    <x v="3"/>
    <x v="3"/>
    <s v="Nagwa Hassan"/>
    <x v="0"/>
    <x v="4"/>
    <x v="5"/>
    <s v="Take Away"/>
    <x v="1"/>
    <n v="3"/>
    <n v="6"/>
  </r>
  <r>
    <n v="23112399"/>
    <x v="304"/>
    <d v="1899-12-30T01:23:36"/>
    <x v="0"/>
    <x v="0"/>
    <s v="Sabry Hassan"/>
    <x v="1"/>
    <x v="10"/>
    <x v="34"/>
    <s v="Take Away"/>
    <x v="0"/>
    <n v="5"/>
    <n v="5"/>
  </r>
  <r>
    <n v="23112399"/>
    <x v="304"/>
    <d v="1899-12-30T01:23:36"/>
    <x v="0"/>
    <x v="0"/>
    <s v="Sabry Hassan"/>
    <x v="0"/>
    <x v="10"/>
    <x v="25"/>
    <s v="Take Away"/>
    <x v="2"/>
    <n v="4.5"/>
    <n v="18"/>
  </r>
  <r>
    <n v="23112399"/>
    <x v="304"/>
    <d v="1899-12-30T01:23:36"/>
    <x v="0"/>
    <x v="0"/>
    <s v="Sabry Hassan"/>
    <x v="0"/>
    <x v="10"/>
    <x v="35"/>
    <s v="Take Away"/>
    <x v="2"/>
    <n v="5"/>
    <n v="20"/>
  </r>
  <r>
    <n v="23112400"/>
    <x v="304"/>
    <d v="1899-12-30T01:24:24"/>
    <x v="1"/>
    <x v="5"/>
    <s v="Dina Ragheb"/>
    <x v="0"/>
    <x v="3"/>
    <x v="14"/>
    <s v="Dine In"/>
    <x v="1"/>
    <n v="3.5"/>
    <n v="7"/>
  </r>
  <r>
    <n v="23112401"/>
    <x v="304"/>
    <d v="1899-12-30T01:25:12"/>
    <x v="1"/>
    <x v="1"/>
    <s v="Samer Morsy"/>
    <x v="1"/>
    <x v="0"/>
    <x v="2"/>
    <s v="Dine In"/>
    <x v="2"/>
    <n v="4.5"/>
    <n v="18"/>
  </r>
  <r>
    <n v="23112401"/>
    <x v="304"/>
    <d v="1899-12-30T01:25:12"/>
    <x v="1"/>
    <x v="1"/>
    <s v="Samer Morsy"/>
    <x v="2"/>
    <x v="9"/>
    <x v="23"/>
    <s v="Dine In"/>
    <x v="1"/>
    <n v="4"/>
    <n v="8"/>
  </r>
  <r>
    <n v="23112402"/>
    <x v="304"/>
    <d v="1899-12-30T01:28:24"/>
    <x v="1"/>
    <x v="1"/>
    <s v="Marina Morsy"/>
    <x v="0"/>
    <x v="1"/>
    <x v="1"/>
    <s v="Take Away"/>
    <x v="1"/>
    <n v="4"/>
    <n v="8"/>
  </r>
  <r>
    <n v="23112403"/>
    <x v="304"/>
    <d v="1899-12-30T01:28:48"/>
    <x v="1"/>
    <x v="5"/>
    <s v="Nagla Mahmoud"/>
    <x v="2"/>
    <x v="9"/>
    <x v="23"/>
    <s v="Dine In"/>
    <x v="1"/>
    <n v="4"/>
    <n v="8"/>
  </r>
  <r>
    <n v="23112404"/>
    <x v="304"/>
    <d v="1899-12-30T01:29:36"/>
    <x v="1"/>
    <x v="1"/>
    <s v="Nagla Mohamed"/>
    <x v="0"/>
    <x v="6"/>
    <x v="27"/>
    <s v="Dine In"/>
    <x v="0"/>
    <n v="4"/>
    <n v="4"/>
  </r>
  <r>
    <n v="23112405"/>
    <x v="304"/>
    <d v="1899-12-30T01:30:24"/>
    <x v="2"/>
    <x v="2"/>
    <s v="Tamer Atef"/>
    <x v="2"/>
    <x v="5"/>
    <x v="22"/>
    <s v="Dine In"/>
    <x v="3"/>
    <n v="6"/>
    <n v="18"/>
  </r>
  <r>
    <n v="23112407"/>
    <x v="304"/>
    <d v="1899-12-30T01:37:36"/>
    <x v="1"/>
    <x v="5"/>
    <s v="Sabry Mohamed"/>
    <x v="1"/>
    <x v="1"/>
    <x v="16"/>
    <s v="Dine In"/>
    <x v="0"/>
    <n v="4.5"/>
    <n v="4.5"/>
  </r>
  <r>
    <n v="23112407"/>
    <x v="304"/>
    <d v="1899-12-30T01:37:36"/>
    <x v="1"/>
    <x v="5"/>
    <s v="Sabry Mohamed"/>
    <x v="1"/>
    <x v="7"/>
    <x v="21"/>
    <s v="Dine In"/>
    <x v="0"/>
    <n v="5.5"/>
    <n v="5.5"/>
  </r>
  <r>
    <n v="23112408"/>
    <x v="304"/>
    <d v="1899-12-30T01:43:12"/>
    <x v="0"/>
    <x v="7"/>
    <s v="Ziad Sabry"/>
    <x v="1"/>
    <x v="1"/>
    <x v="16"/>
    <s v="Dine In"/>
    <x v="0"/>
    <n v="4.5"/>
    <n v="4.5"/>
  </r>
  <r>
    <n v="23112408"/>
    <x v="304"/>
    <d v="1899-12-30T01:43:12"/>
    <x v="0"/>
    <x v="7"/>
    <s v="Ziad Sabry"/>
    <x v="0"/>
    <x v="0"/>
    <x v="9"/>
    <s v="Dine In"/>
    <x v="1"/>
    <n v="4"/>
    <n v="8"/>
  </r>
  <r>
    <n v="23112409"/>
    <x v="304"/>
    <d v="1899-12-30T01:48:00"/>
    <x v="5"/>
    <x v="9"/>
    <s v="Eman Ragheb"/>
    <x v="0"/>
    <x v="3"/>
    <x v="4"/>
    <s v="Dine In"/>
    <x v="0"/>
    <n v="3.5"/>
    <n v="3.5"/>
  </r>
  <r>
    <n v="23112410"/>
    <x v="304"/>
    <d v="1899-12-30T01:49:36"/>
    <x v="4"/>
    <x v="4"/>
    <s v="Eman Ragheb"/>
    <x v="1"/>
    <x v="7"/>
    <x v="12"/>
    <s v="Dine In"/>
    <x v="2"/>
    <n v="5.5"/>
    <n v="22"/>
  </r>
  <r>
    <n v="23112411"/>
    <x v="304"/>
    <d v="1899-12-30T01:49:36"/>
    <x v="4"/>
    <x v="4"/>
    <s v="Marina Ahmed"/>
    <x v="1"/>
    <x v="7"/>
    <x v="29"/>
    <s v="Take Away"/>
    <x v="0"/>
    <n v="5"/>
    <n v="5"/>
  </r>
  <r>
    <n v="23112412"/>
    <x v="304"/>
    <d v="1899-12-30T01:52:00"/>
    <x v="0"/>
    <x v="7"/>
    <s v="Eman Atef"/>
    <x v="0"/>
    <x v="6"/>
    <x v="20"/>
    <s v="Dine In"/>
    <x v="0"/>
    <n v="4.5"/>
    <n v="4.5"/>
  </r>
  <r>
    <n v="23112413"/>
    <x v="304"/>
    <d v="1899-12-30T01:53:36"/>
    <x v="0"/>
    <x v="0"/>
    <s v="Zainab Aly"/>
    <x v="0"/>
    <x v="1"/>
    <x v="1"/>
    <s v="Take Away"/>
    <x v="3"/>
    <n v="4"/>
    <n v="12"/>
  </r>
  <r>
    <n v="23112414"/>
    <x v="304"/>
    <d v="1899-12-30T01:58:24"/>
    <x v="5"/>
    <x v="9"/>
    <s v="Yasmine Mohamed"/>
    <x v="1"/>
    <x v="0"/>
    <x v="33"/>
    <s v="Dine In"/>
    <x v="0"/>
    <n v="4.5"/>
    <n v="4.5"/>
  </r>
  <r>
    <n v="23112414"/>
    <x v="304"/>
    <d v="1899-12-30T01:58:24"/>
    <x v="5"/>
    <x v="9"/>
    <s v="Yasmine Mohamed"/>
    <x v="0"/>
    <x v="6"/>
    <x v="7"/>
    <s v="Dine In"/>
    <x v="2"/>
    <n v="4.5"/>
    <n v="18"/>
  </r>
  <r>
    <n v="23112416"/>
    <x v="304"/>
    <d v="1899-12-30T02:00:00"/>
    <x v="4"/>
    <x v="8"/>
    <s v="Raneem Morsy"/>
    <x v="0"/>
    <x v="3"/>
    <x v="4"/>
    <s v="Dine In"/>
    <x v="2"/>
    <n v="3.5"/>
    <n v="14"/>
  </r>
  <r>
    <n v="23112417"/>
    <x v="304"/>
    <d v="1899-12-30T02:00:00"/>
    <x v="1"/>
    <x v="1"/>
    <s v="Kamel Sabry"/>
    <x v="1"/>
    <x v="10"/>
    <x v="34"/>
    <s v="Dine In"/>
    <x v="0"/>
    <n v="5"/>
    <n v="5"/>
  </r>
  <r>
    <n v="23112418"/>
    <x v="304"/>
    <d v="1899-12-30T02:00:24"/>
    <x v="1"/>
    <x v="1"/>
    <s v="Nadeen Mohsen"/>
    <x v="0"/>
    <x v="3"/>
    <x v="4"/>
    <s v="Take Away"/>
    <x v="0"/>
    <n v="3.5"/>
    <n v="3.5"/>
  </r>
  <r>
    <n v="23112419"/>
    <x v="304"/>
    <d v="1899-12-30T02:01:12"/>
    <x v="1"/>
    <x v="1"/>
    <s v="Kamel Sabry"/>
    <x v="0"/>
    <x v="6"/>
    <x v="15"/>
    <s v="Dine In"/>
    <x v="3"/>
    <n v="3.5"/>
    <n v="10.5"/>
  </r>
  <r>
    <n v="23112420"/>
    <x v="304"/>
    <d v="1899-12-30T02:01:12"/>
    <x v="0"/>
    <x v="7"/>
    <s v="Ziad Sabry"/>
    <x v="1"/>
    <x v="10"/>
    <x v="34"/>
    <s v="Dine In"/>
    <x v="3"/>
    <n v="5"/>
    <n v="15"/>
  </r>
  <r>
    <n v="23112420"/>
    <x v="304"/>
    <d v="1899-12-30T02:01:12"/>
    <x v="0"/>
    <x v="7"/>
    <s v="Ziad Sabry"/>
    <x v="0"/>
    <x v="4"/>
    <x v="30"/>
    <s v="Dine In"/>
    <x v="0"/>
    <n v="3.5"/>
    <n v="3.5"/>
  </r>
  <r>
    <n v="23112421"/>
    <x v="304"/>
    <d v="1899-12-30T02:02:24"/>
    <x v="0"/>
    <x v="0"/>
    <s v="Nadeen Morsy"/>
    <x v="2"/>
    <x v="9"/>
    <x v="23"/>
    <s v="Take Away"/>
    <x v="2"/>
    <n v="4"/>
    <n v="16"/>
  </r>
  <r>
    <n v="23112422"/>
    <x v="304"/>
    <d v="1899-12-30T02:02:48"/>
    <x v="0"/>
    <x v="0"/>
    <s v="Kamal Aly"/>
    <x v="2"/>
    <x v="5"/>
    <x v="19"/>
    <s v="Dine In"/>
    <x v="2"/>
    <n v="6"/>
    <n v="24"/>
  </r>
  <r>
    <n v="23112423"/>
    <x v="304"/>
    <d v="1899-12-30T02:04:48"/>
    <x v="4"/>
    <x v="8"/>
    <s v="Nader Ibrahim"/>
    <x v="2"/>
    <x v="5"/>
    <x v="38"/>
    <s v="Dine In"/>
    <x v="1"/>
    <n v="6"/>
    <n v="12"/>
  </r>
  <r>
    <n v="23112424"/>
    <x v="304"/>
    <d v="1899-12-30T02:05:36"/>
    <x v="4"/>
    <x v="8"/>
    <s v="Yasmine Sabry"/>
    <x v="0"/>
    <x v="1"/>
    <x v="1"/>
    <s v="Take Away"/>
    <x v="0"/>
    <n v="4"/>
    <n v="4"/>
  </r>
  <r>
    <n v="23112425"/>
    <x v="304"/>
    <d v="1899-12-30T02:08:00"/>
    <x v="4"/>
    <x v="4"/>
    <s v="Zainab Aly"/>
    <x v="2"/>
    <x v="5"/>
    <x v="19"/>
    <s v="Dine In"/>
    <x v="0"/>
    <n v="6"/>
    <n v="6"/>
  </r>
  <r>
    <n v="23112426"/>
    <x v="304"/>
    <d v="1899-12-30T02:10:00"/>
    <x v="0"/>
    <x v="7"/>
    <s v="Samer Mohamed"/>
    <x v="1"/>
    <x v="7"/>
    <x v="12"/>
    <s v="Dine In"/>
    <x v="0"/>
    <n v="5.5"/>
    <n v="5.5"/>
  </r>
  <r>
    <n v="23112427"/>
    <x v="304"/>
    <d v="1899-12-30T02:10:24"/>
    <x v="0"/>
    <x v="0"/>
    <s v="Kamal Aly"/>
    <x v="0"/>
    <x v="2"/>
    <x v="10"/>
    <s v="Dine In"/>
    <x v="3"/>
    <n v="5.5"/>
    <n v="16.5"/>
  </r>
  <r>
    <n v="23112428"/>
    <x v="304"/>
    <d v="1899-12-30T02:10:48"/>
    <x v="1"/>
    <x v="1"/>
    <s v="Nagla Shaker"/>
    <x v="0"/>
    <x v="1"/>
    <x v="1"/>
    <s v="Dine In"/>
    <x v="3"/>
    <n v="4"/>
    <n v="12"/>
  </r>
  <r>
    <n v="23112429"/>
    <x v="304"/>
    <d v="1899-12-30T02:10:48"/>
    <x v="4"/>
    <x v="8"/>
    <s v="Dina Sabry"/>
    <x v="0"/>
    <x v="1"/>
    <x v="1"/>
    <s v="Take Away"/>
    <x v="3"/>
    <n v="4"/>
    <n v="12"/>
  </r>
  <r>
    <n v="23112430"/>
    <x v="304"/>
    <d v="1899-12-30T02:13:12"/>
    <x v="0"/>
    <x v="0"/>
    <s v="Kamal Aly"/>
    <x v="2"/>
    <x v="5"/>
    <x v="22"/>
    <s v="Dine In"/>
    <x v="3"/>
    <n v="6"/>
    <n v="18"/>
  </r>
  <r>
    <n v="23112431"/>
    <x v="304"/>
    <d v="1899-12-30T02:16:24"/>
    <x v="0"/>
    <x v="7"/>
    <s v="Dalia Atef"/>
    <x v="0"/>
    <x v="4"/>
    <x v="5"/>
    <s v="Dine In"/>
    <x v="3"/>
    <n v="3"/>
    <n v="9"/>
  </r>
  <r>
    <n v="23112432"/>
    <x v="304"/>
    <d v="1899-12-30T02:18:24"/>
    <x v="0"/>
    <x v="7"/>
    <s v="Nader Mahmoud"/>
    <x v="1"/>
    <x v="1"/>
    <x v="16"/>
    <s v="Dine In"/>
    <x v="0"/>
    <n v="4.5"/>
    <n v="4.5"/>
  </r>
  <r>
    <n v="23112432"/>
    <x v="304"/>
    <d v="1899-12-30T02:18:24"/>
    <x v="0"/>
    <x v="7"/>
    <s v="Nader Mahmoud"/>
    <x v="1"/>
    <x v="10"/>
    <x v="34"/>
    <s v="Dine In"/>
    <x v="2"/>
    <n v="5"/>
    <n v="20"/>
  </r>
  <r>
    <n v="23112432"/>
    <x v="304"/>
    <d v="1899-12-30T02:18:24"/>
    <x v="0"/>
    <x v="7"/>
    <s v="Nader Mahmoud"/>
    <x v="0"/>
    <x v="6"/>
    <x v="27"/>
    <s v="Dine In"/>
    <x v="3"/>
    <n v="4"/>
    <n v="12"/>
  </r>
  <r>
    <n v="23112433"/>
    <x v="304"/>
    <d v="1899-12-30T02:21:12"/>
    <x v="0"/>
    <x v="7"/>
    <s v="Marina Morsy"/>
    <x v="0"/>
    <x v="6"/>
    <x v="27"/>
    <s v="Take Away"/>
    <x v="2"/>
    <n v="4"/>
    <n v="16"/>
  </r>
  <r>
    <n v="23112435"/>
    <x v="304"/>
    <d v="1899-12-30T02:22:24"/>
    <x v="1"/>
    <x v="5"/>
    <s v="Marina Hassan"/>
    <x v="0"/>
    <x v="4"/>
    <x v="5"/>
    <s v="Take Away"/>
    <x v="2"/>
    <n v="3"/>
    <n v="12"/>
  </r>
  <r>
    <n v="23112436"/>
    <x v="304"/>
    <d v="1899-12-30T02:22:48"/>
    <x v="0"/>
    <x v="0"/>
    <s v="Adel Ragheb"/>
    <x v="0"/>
    <x v="6"/>
    <x v="27"/>
    <s v="Dine In"/>
    <x v="1"/>
    <n v="4"/>
    <n v="8"/>
  </r>
  <r>
    <n v="23112437"/>
    <x v="304"/>
    <d v="1899-12-30T02:30:48"/>
    <x v="3"/>
    <x v="3"/>
    <s v="Zainab Ragheb"/>
    <x v="0"/>
    <x v="10"/>
    <x v="25"/>
    <s v="Dine In"/>
    <x v="3"/>
    <n v="4.5"/>
    <n v="13.5"/>
  </r>
  <r>
    <n v="23112437"/>
    <x v="304"/>
    <d v="1899-12-30T02:30:48"/>
    <x v="3"/>
    <x v="3"/>
    <s v="Zainab Ragheb"/>
    <x v="0"/>
    <x v="3"/>
    <x v="14"/>
    <s v="Dine In"/>
    <x v="0"/>
    <n v="3.5"/>
    <n v="3.5"/>
  </r>
  <r>
    <n v="23112438"/>
    <x v="304"/>
    <d v="1899-12-30T02:34:24"/>
    <x v="4"/>
    <x v="8"/>
    <s v="Heba Mohsen"/>
    <x v="0"/>
    <x v="6"/>
    <x v="7"/>
    <s v="Dine In"/>
    <x v="2"/>
    <n v="4.5"/>
    <n v="18"/>
  </r>
  <r>
    <n v="23112439"/>
    <x v="304"/>
    <d v="1899-12-30T02:38:00"/>
    <x v="4"/>
    <x v="4"/>
    <s v="Kamal Sabry"/>
    <x v="0"/>
    <x v="6"/>
    <x v="20"/>
    <s v="Dine In"/>
    <x v="2"/>
    <n v="4.5"/>
    <n v="18"/>
  </r>
  <r>
    <n v="23112440"/>
    <x v="304"/>
    <d v="1899-12-30T02:40:00"/>
    <x v="2"/>
    <x v="2"/>
    <s v="Nihal Mohamed"/>
    <x v="0"/>
    <x v="8"/>
    <x v="24"/>
    <s v="Dine In"/>
    <x v="0"/>
    <n v="4"/>
    <n v="4"/>
  </r>
  <r>
    <n v="23112440"/>
    <x v="304"/>
    <d v="1899-12-30T02:40:00"/>
    <x v="2"/>
    <x v="2"/>
    <s v="Nihal Mohamed"/>
    <x v="0"/>
    <x v="4"/>
    <x v="5"/>
    <s v="Dine In"/>
    <x v="2"/>
    <n v="3"/>
    <n v="12"/>
  </r>
  <r>
    <n v="23112441"/>
    <x v="304"/>
    <d v="1899-12-30T02:40:24"/>
    <x v="4"/>
    <x v="8"/>
    <s v="Raneem Morsy"/>
    <x v="1"/>
    <x v="7"/>
    <x v="12"/>
    <s v="Dine In"/>
    <x v="0"/>
    <n v="5.5"/>
    <n v="5.5"/>
  </r>
  <r>
    <n v="23112441"/>
    <x v="304"/>
    <d v="1899-12-30T02:40:24"/>
    <x v="4"/>
    <x v="8"/>
    <s v="Raneem Morsy"/>
    <x v="2"/>
    <x v="5"/>
    <x v="8"/>
    <s v="Dine In"/>
    <x v="3"/>
    <n v="4.5"/>
    <n v="13.5"/>
  </r>
  <r>
    <n v="23112442"/>
    <x v="304"/>
    <d v="1899-12-30T02:41:12"/>
    <x v="5"/>
    <x v="9"/>
    <s v="Rasheed Ahmed"/>
    <x v="2"/>
    <x v="5"/>
    <x v="19"/>
    <s v="Take Away"/>
    <x v="0"/>
    <n v="6"/>
    <n v="6"/>
  </r>
  <r>
    <n v="23112442"/>
    <x v="304"/>
    <d v="1899-12-30T02:41:12"/>
    <x v="5"/>
    <x v="9"/>
    <s v="Rasheed Ahmed"/>
    <x v="0"/>
    <x v="6"/>
    <x v="20"/>
    <s v="Take Away"/>
    <x v="3"/>
    <n v="4.5"/>
    <n v="13.5"/>
  </r>
  <r>
    <n v="23112444"/>
    <x v="304"/>
    <d v="1899-12-30T02:43:12"/>
    <x v="4"/>
    <x v="8"/>
    <s v="Nader Ibrahim"/>
    <x v="1"/>
    <x v="7"/>
    <x v="12"/>
    <s v="Take Away"/>
    <x v="1"/>
    <n v="5.5"/>
    <n v="11"/>
  </r>
  <r>
    <n v="23112444"/>
    <x v="304"/>
    <d v="1899-12-30T02:43:12"/>
    <x v="4"/>
    <x v="8"/>
    <s v="Nader Ibrahim"/>
    <x v="0"/>
    <x v="0"/>
    <x v="9"/>
    <s v="Take Away"/>
    <x v="0"/>
    <n v="4"/>
    <n v="4"/>
  </r>
  <r>
    <n v="23112445"/>
    <x v="304"/>
    <d v="1899-12-30T02:44:24"/>
    <x v="3"/>
    <x v="3"/>
    <s v="Eman Hassan"/>
    <x v="2"/>
    <x v="5"/>
    <x v="19"/>
    <s v="Dine In"/>
    <x v="0"/>
    <n v="6"/>
    <n v="6"/>
  </r>
  <r>
    <n v="23112446"/>
    <x v="304"/>
    <d v="1899-12-30T02:44:24"/>
    <x v="0"/>
    <x v="0"/>
    <s v="Sabry Hassan"/>
    <x v="0"/>
    <x v="8"/>
    <x v="24"/>
    <s v="Dine In"/>
    <x v="3"/>
    <n v="4"/>
    <n v="12"/>
  </r>
  <r>
    <n v="23112446"/>
    <x v="304"/>
    <d v="1899-12-30T02:44:24"/>
    <x v="0"/>
    <x v="0"/>
    <s v="Sabry Hassan"/>
    <x v="0"/>
    <x v="6"/>
    <x v="20"/>
    <s v="Dine In"/>
    <x v="0"/>
    <n v="4.5"/>
    <n v="4.5"/>
  </r>
  <r>
    <n v="23112447"/>
    <x v="304"/>
    <d v="1899-12-30T02:44:00"/>
    <x v="1"/>
    <x v="5"/>
    <s v="Zainab Ahmed"/>
    <x v="1"/>
    <x v="7"/>
    <x v="12"/>
    <s v="Dine In"/>
    <x v="3"/>
    <n v="5.5"/>
    <n v="16.5"/>
  </r>
  <r>
    <n v="23112448"/>
    <x v="304"/>
    <d v="1899-12-30T02:46:00"/>
    <x v="0"/>
    <x v="0"/>
    <s v="Sabry Hassan"/>
    <x v="0"/>
    <x v="6"/>
    <x v="15"/>
    <s v="Take Away"/>
    <x v="2"/>
    <n v="3.5"/>
    <n v="14"/>
  </r>
  <r>
    <n v="23112449"/>
    <x v="304"/>
    <d v="1899-12-30T02:47:12"/>
    <x v="1"/>
    <x v="5"/>
    <s v="Sabry Mohamed"/>
    <x v="2"/>
    <x v="5"/>
    <x v="40"/>
    <s v="Dine In"/>
    <x v="3"/>
    <n v="4"/>
    <n v="12"/>
  </r>
  <r>
    <n v="23112449"/>
    <x v="304"/>
    <d v="1899-12-30T02:47:12"/>
    <x v="1"/>
    <x v="5"/>
    <s v="Sabry Mohamed"/>
    <x v="0"/>
    <x v="6"/>
    <x v="7"/>
    <s v="Dine In"/>
    <x v="3"/>
    <n v="4.5"/>
    <n v="13.5"/>
  </r>
  <r>
    <n v="23112450"/>
    <x v="304"/>
    <d v="1899-12-30T02:48:00"/>
    <x v="1"/>
    <x v="5"/>
    <s v="Marina Hassan"/>
    <x v="2"/>
    <x v="5"/>
    <x v="6"/>
    <s v="Dine In"/>
    <x v="1"/>
    <n v="5"/>
    <n v="10"/>
  </r>
  <r>
    <n v="23112450"/>
    <x v="304"/>
    <d v="1899-12-30T02:48:00"/>
    <x v="1"/>
    <x v="5"/>
    <s v="Marina Hassan"/>
    <x v="0"/>
    <x v="1"/>
    <x v="1"/>
    <s v="Dine In"/>
    <x v="0"/>
    <n v="4"/>
    <n v="4"/>
  </r>
  <r>
    <n v="23112451"/>
    <x v="304"/>
    <d v="1899-12-30T02:48:24"/>
    <x v="5"/>
    <x v="9"/>
    <s v="Nader Nassar"/>
    <x v="0"/>
    <x v="4"/>
    <x v="5"/>
    <s v="Take Away"/>
    <x v="2"/>
    <n v="3"/>
    <n v="12"/>
  </r>
  <r>
    <n v="23112453"/>
    <x v="304"/>
    <d v="1899-12-30T02:56:48"/>
    <x v="0"/>
    <x v="7"/>
    <s v="Dalia Atef"/>
    <x v="2"/>
    <x v="9"/>
    <x v="23"/>
    <s v="Dine In"/>
    <x v="0"/>
    <n v="4"/>
    <n v="4"/>
  </r>
  <r>
    <n v="23112453"/>
    <x v="304"/>
    <d v="1899-12-30T02:56:48"/>
    <x v="0"/>
    <x v="7"/>
    <s v="Dalia Atef"/>
    <x v="0"/>
    <x v="10"/>
    <x v="25"/>
    <s v="Dine In"/>
    <x v="0"/>
    <n v="4.5"/>
    <n v="4.5"/>
  </r>
  <r>
    <n v="23112455"/>
    <x v="304"/>
    <d v="1899-12-30T02:58:48"/>
    <x v="4"/>
    <x v="4"/>
    <s v="Marina Atef"/>
    <x v="1"/>
    <x v="1"/>
    <x v="16"/>
    <s v="Dine In"/>
    <x v="2"/>
    <n v="4.5"/>
    <n v="18"/>
  </r>
  <r>
    <n v="23112456"/>
    <x v="304"/>
    <d v="1899-12-30T03:00:00"/>
    <x v="4"/>
    <x v="8"/>
    <s v="Raneem Morsy"/>
    <x v="0"/>
    <x v="2"/>
    <x v="10"/>
    <s v="Dine In"/>
    <x v="0"/>
    <n v="5.5"/>
    <n v="5.5"/>
  </r>
  <r>
    <n v="23112457"/>
    <x v="304"/>
    <d v="1899-12-30T03:00:24"/>
    <x v="5"/>
    <x v="9"/>
    <s v="Nader Nassar"/>
    <x v="0"/>
    <x v="6"/>
    <x v="27"/>
    <s v="Dine In"/>
    <x v="0"/>
    <n v="4"/>
    <n v="4"/>
  </r>
  <r>
    <n v="23112457"/>
    <x v="304"/>
    <d v="1899-12-30T03:00:24"/>
    <x v="5"/>
    <x v="9"/>
    <s v="Nader Nassar"/>
    <x v="0"/>
    <x v="4"/>
    <x v="30"/>
    <s v="Dine In"/>
    <x v="0"/>
    <n v="3.5"/>
    <n v="3.5"/>
  </r>
  <r>
    <n v="23112459"/>
    <x v="304"/>
    <d v="1899-12-30T03:01:36"/>
    <x v="4"/>
    <x v="8"/>
    <s v="Adel Morsy"/>
    <x v="0"/>
    <x v="6"/>
    <x v="7"/>
    <s v="Dine In"/>
    <x v="2"/>
    <n v="4.5"/>
    <n v="18"/>
  </r>
  <r>
    <n v="23112460"/>
    <x v="304"/>
    <d v="1899-12-30T03:03:12"/>
    <x v="1"/>
    <x v="1"/>
    <s v="Nadeen Aly"/>
    <x v="0"/>
    <x v="4"/>
    <x v="5"/>
    <s v="Dine In"/>
    <x v="2"/>
    <n v="3"/>
    <n v="12"/>
  </r>
  <r>
    <n v="23112462"/>
    <x v="304"/>
    <d v="1899-12-30T03:03:12"/>
    <x v="5"/>
    <x v="9"/>
    <s v="Yasmine Hassan"/>
    <x v="2"/>
    <x v="9"/>
    <x v="23"/>
    <s v="Dine In"/>
    <x v="3"/>
    <n v="4"/>
    <n v="12"/>
  </r>
  <r>
    <n v="23112464"/>
    <x v="304"/>
    <d v="1899-12-30T03:05:36"/>
    <x v="1"/>
    <x v="1"/>
    <s v="Marina Morsy"/>
    <x v="1"/>
    <x v="0"/>
    <x v="2"/>
    <s v="Dine In"/>
    <x v="0"/>
    <n v="4.5"/>
    <n v="4.5"/>
  </r>
  <r>
    <n v="23112465"/>
    <x v="304"/>
    <d v="1899-12-30T03:06:00"/>
    <x v="5"/>
    <x v="9"/>
    <s v="Yasmine Hassan"/>
    <x v="0"/>
    <x v="0"/>
    <x v="0"/>
    <s v="Dine In"/>
    <x v="2"/>
    <n v="4"/>
    <n v="16"/>
  </r>
  <r>
    <n v="23112466"/>
    <x v="304"/>
    <d v="1899-12-30T03:06:24"/>
    <x v="4"/>
    <x v="8"/>
    <s v="Adel Morsy"/>
    <x v="1"/>
    <x v="7"/>
    <x v="12"/>
    <s v="Dine In"/>
    <x v="1"/>
    <n v="5.5"/>
    <n v="11"/>
  </r>
  <r>
    <n v="23112467"/>
    <x v="304"/>
    <d v="1899-12-30T03:07:12"/>
    <x v="1"/>
    <x v="1"/>
    <s v="Nagla Shaker"/>
    <x v="0"/>
    <x v="3"/>
    <x v="14"/>
    <s v="Take Away"/>
    <x v="1"/>
    <n v="3.5"/>
    <n v="7"/>
  </r>
  <r>
    <n v="23112469"/>
    <x v="304"/>
    <d v="1899-12-30T03:10:24"/>
    <x v="0"/>
    <x v="0"/>
    <s v="Zainab Aly"/>
    <x v="2"/>
    <x v="5"/>
    <x v="32"/>
    <s v="Dine In"/>
    <x v="2"/>
    <n v="4"/>
    <n v="16"/>
  </r>
  <r>
    <n v="23112469"/>
    <x v="304"/>
    <d v="1899-12-30T03:10:24"/>
    <x v="0"/>
    <x v="0"/>
    <s v="Zainab Aly"/>
    <x v="2"/>
    <x v="9"/>
    <x v="26"/>
    <s v="Dine In"/>
    <x v="3"/>
    <n v="4.5"/>
    <n v="13.5"/>
  </r>
  <r>
    <n v="23112470"/>
    <x v="304"/>
    <d v="1899-12-30T03:10:48"/>
    <x v="1"/>
    <x v="5"/>
    <s v="Sabry Mohamed"/>
    <x v="1"/>
    <x v="7"/>
    <x v="21"/>
    <s v="Take Away"/>
    <x v="2"/>
    <n v="5.5"/>
    <n v="22"/>
  </r>
  <r>
    <n v="23112471"/>
    <x v="304"/>
    <d v="1899-12-30T03:15:12"/>
    <x v="2"/>
    <x v="2"/>
    <s v="Nagla Mohamed"/>
    <x v="0"/>
    <x v="0"/>
    <x v="9"/>
    <s v="Take Away"/>
    <x v="3"/>
    <n v="4"/>
    <n v="12"/>
  </r>
  <r>
    <n v="23112472"/>
    <x v="304"/>
    <d v="1899-12-30T03:18:24"/>
    <x v="4"/>
    <x v="4"/>
    <s v="Marina Ahmed"/>
    <x v="1"/>
    <x v="2"/>
    <x v="13"/>
    <s v="Dine In"/>
    <x v="3"/>
    <n v="5.5"/>
    <n v="16.5"/>
  </r>
  <r>
    <n v="23112473"/>
    <x v="304"/>
    <d v="1899-12-30T03:19:36"/>
    <x v="2"/>
    <x v="2"/>
    <s v="Nagla Mohamed"/>
    <x v="1"/>
    <x v="2"/>
    <x v="13"/>
    <s v="Take Away"/>
    <x v="3"/>
    <n v="5.5"/>
    <n v="16.5"/>
  </r>
  <r>
    <n v="23112474"/>
    <x v="304"/>
    <d v="1899-12-30T03:20:24"/>
    <x v="2"/>
    <x v="2"/>
    <s v="Nihal Mahmoud"/>
    <x v="1"/>
    <x v="7"/>
    <x v="29"/>
    <s v="Take Away"/>
    <x v="2"/>
    <n v="5"/>
    <n v="20"/>
  </r>
  <r>
    <n v="23112475"/>
    <x v="304"/>
    <d v="1899-12-30T03:24:24"/>
    <x v="2"/>
    <x v="2"/>
    <s v="Nihal Shaker"/>
    <x v="0"/>
    <x v="0"/>
    <x v="0"/>
    <s v="Take Away"/>
    <x v="0"/>
    <n v="4"/>
    <n v="4"/>
  </r>
  <r>
    <n v="23112476"/>
    <x v="304"/>
    <d v="1899-12-30T03:25:12"/>
    <x v="4"/>
    <x v="8"/>
    <s v="Amr Mohsen"/>
    <x v="2"/>
    <x v="5"/>
    <x v="22"/>
    <s v="Dine In"/>
    <x v="3"/>
    <n v="6"/>
    <n v="18"/>
  </r>
  <r>
    <n v="23112477"/>
    <x v="304"/>
    <d v="1899-12-30T03:25:12"/>
    <x v="4"/>
    <x v="8"/>
    <s v="Yasmine Sabry"/>
    <x v="2"/>
    <x v="9"/>
    <x v="36"/>
    <s v="Take Away"/>
    <x v="2"/>
    <n v="4"/>
    <n v="16"/>
  </r>
  <r>
    <n v="23112477"/>
    <x v="304"/>
    <d v="1899-12-30T03:25:12"/>
    <x v="4"/>
    <x v="8"/>
    <s v="Yasmine Sabry"/>
    <x v="0"/>
    <x v="6"/>
    <x v="15"/>
    <s v="Take Away"/>
    <x v="3"/>
    <n v="3.5"/>
    <n v="10.5"/>
  </r>
  <r>
    <n v="23112479"/>
    <x v="304"/>
    <d v="1899-12-30T03:28:24"/>
    <x v="4"/>
    <x v="4"/>
    <s v="Zainab Aly"/>
    <x v="1"/>
    <x v="2"/>
    <x v="3"/>
    <s v="Dine In"/>
    <x v="3"/>
    <n v="6"/>
    <n v="18"/>
  </r>
  <r>
    <n v="23112479"/>
    <x v="304"/>
    <d v="1899-12-30T03:28:24"/>
    <x v="4"/>
    <x v="4"/>
    <s v="Zainab Aly"/>
    <x v="0"/>
    <x v="6"/>
    <x v="27"/>
    <s v="Dine In"/>
    <x v="2"/>
    <n v="4"/>
    <n v="16"/>
  </r>
  <r>
    <n v="23112480"/>
    <x v="304"/>
    <d v="1899-12-30T03:33:12"/>
    <x v="1"/>
    <x v="5"/>
    <s v="Dina Ragheb"/>
    <x v="0"/>
    <x v="4"/>
    <x v="5"/>
    <s v="Dine In"/>
    <x v="0"/>
    <n v="3"/>
    <n v="3"/>
  </r>
  <r>
    <n v="23112481"/>
    <x v="304"/>
    <d v="1899-12-30T03:34:00"/>
    <x v="1"/>
    <x v="1"/>
    <s v="Nagla Shaker"/>
    <x v="0"/>
    <x v="3"/>
    <x v="4"/>
    <s v="Dine In"/>
    <x v="0"/>
    <n v="3.5"/>
    <n v="3.5"/>
  </r>
  <r>
    <n v="23112482"/>
    <x v="304"/>
    <d v="1899-12-30T03:34:24"/>
    <x v="2"/>
    <x v="2"/>
    <s v="Tamer Atef"/>
    <x v="1"/>
    <x v="7"/>
    <x v="21"/>
    <s v="Dine In"/>
    <x v="2"/>
    <n v="5.5"/>
    <n v="22"/>
  </r>
  <r>
    <n v="23112482"/>
    <x v="304"/>
    <d v="1899-12-30T03:34:24"/>
    <x v="2"/>
    <x v="2"/>
    <s v="Tamer Atef"/>
    <x v="0"/>
    <x v="6"/>
    <x v="20"/>
    <s v="Dine In"/>
    <x v="0"/>
    <n v="4.5"/>
    <n v="4.5"/>
  </r>
  <r>
    <n v="23112483"/>
    <x v="304"/>
    <d v="1899-12-30T03:35:12"/>
    <x v="4"/>
    <x v="4"/>
    <s v="Amr Ragheb"/>
    <x v="0"/>
    <x v="4"/>
    <x v="31"/>
    <s v="Dine In"/>
    <x v="2"/>
    <n v="3.5"/>
    <n v="14"/>
  </r>
  <r>
    <n v="23112484"/>
    <x v="304"/>
    <d v="1899-12-30T03:36:00"/>
    <x v="4"/>
    <x v="8"/>
    <s v="Heba Mohsen"/>
    <x v="0"/>
    <x v="3"/>
    <x v="14"/>
    <s v="Take Away"/>
    <x v="0"/>
    <n v="3.5"/>
    <n v="3.5"/>
  </r>
  <r>
    <n v="23112486"/>
    <x v="304"/>
    <d v="1899-12-30T03:41:12"/>
    <x v="1"/>
    <x v="1"/>
    <s v="Kamel Sabry"/>
    <x v="0"/>
    <x v="4"/>
    <x v="30"/>
    <s v="Take Away"/>
    <x v="0"/>
    <n v="3.5"/>
    <n v="3.5"/>
  </r>
  <r>
    <n v="23112487"/>
    <x v="304"/>
    <d v="1899-12-30T03:42:48"/>
    <x v="2"/>
    <x v="2"/>
    <s v="Nagwa Sabry"/>
    <x v="1"/>
    <x v="10"/>
    <x v="34"/>
    <s v="Dine In"/>
    <x v="1"/>
    <n v="5"/>
    <n v="10"/>
  </r>
  <r>
    <n v="23112488"/>
    <x v="304"/>
    <d v="1899-12-30T03:43:36"/>
    <x v="4"/>
    <x v="4"/>
    <s v="Zainab Aly"/>
    <x v="1"/>
    <x v="4"/>
    <x v="17"/>
    <s v="Take Away"/>
    <x v="0"/>
    <n v="4"/>
    <n v="4"/>
  </r>
  <r>
    <n v="23112488"/>
    <x v="304"/>
    <d v="1899-12-30T03:43:36"/>
    <x v="4"/>
    <x v="4"/>
    <s v="Zainab Aly"/>
    <x v="2"/>
    <x v="9"/>
    <x v="23"/>
    <s v="Take Away"/>
    <x v="3"/>
    <n v="4"/>
    <n v="12"/>
  </r>
  <r>
    <n v="23112489"/>
    <x v="304"/>
    <d v="1899-12-30T03:46:24"/>
    <x v="1"/>
    <x v="1"/>
    <s v="Amr Mohamed"/>
    <x v="2"/>
    <x v="5"/>
    <x v="19"/>
    <s v="Dine In"/>
    <x v="1"/>
    <n v="6"/>
    <n v="12"/>
  </r>
  <r>
    <n v="23112489"/>
    <x v="304"/>
    <d v="1899-12-30T03:46:24"/>
    <x v="1"/>
    <x v="1"/>
    <s v="Amr Mohamed"/>
    <x v="2"/>
    <x v="5"/>
    <x v="19"/>
    <s v="Dine In"/>
    <x v="2"/>
    <n v="6"/>
    <n v="24"/>
  </r>
  <r>
    <n v="23112490"/>
    <x v="304"/>
    <d v="1899-12-30T03:46:48"/>
    <x v="0"/>
    <x v="0"/>
    <s v="Sabry Hassan"/>
    <x v="1"/>
    <x v="10"/>
    <x v="34"/>
    <s v="Dine In"/>
    <x v="0"/>
    <n v="5"/>
    <n v="5"/>
  </r>
  <r>
    <n v="23112490"/>
    <x v="304"/>
    <d v="1899-12-30T03:46:48"/>
    <x v="0"/>
    <x v="0"/>
    <s v="Sabry Hassan"/>
    <x v="0"/>
    <x v="6"/>
    <x v="7"/>
    <s v="Dine In"/>
    <x v="3"/>
    <n v="4.5"/>
    <n v="13.5"/>
  </r>
  <r>
    <n v="23112491"/>
    <x v="304"/>
    <d v="1899-12-30T03:48:24"/>
    <x v="0"/>
    <x v="0"/>
    <s v="Nagwa Nassar"/>
    <x v="1"/>
    <x v="0"/>
    <x v="33"/>
    <s v="Dine In"/>
    <x v="0"/>
    <n v="4.5"/>
    <n v="4.5"/>
  </r>
  <r>
    <n v="23112491"/>
    <x v="304"/>
    <d v="1899-12-30T03:48:24"/>
    <x v="0"/>
    <x v="0"/>
    <s v="Nagwa Nassar"/>
    <x v="1"/>
    <x v="10"/>
    <x v="34"/>
    <s v="Dine In"/>
    <x v="1"/>
    <n v="5"/>
    <n v="10"/>
  </r>
  <r>
    <n v="23112492"/>
    <x v="304"/>
    <d v="1899-12-30T03:51:12"/>
    <x v="1"/>
    <x v="1"/>
    <s v="Nadeen Mohsen"/>
    <x v="2"/>
    <x v="9"/>
    <x v="26"/>
    <s v="Dine In"/>
    <x v="2"/>
    <n v="4.5"/>
    <n v="18"/>
  </r>
  <r>
    <n v="23112493"/>
    <x v="304"/>
    <d v="1899-12-30T03:56:00"/>
    <x v="5"/>
    <x v="9"/>
    <s v="Yasmine Hassan"/>
    <x v="0"/>
    <x v="8"/>
    <x v="24"/>
    <s v="Dine In"/>
    <x v="2"/>
    <n v="4"/>
    <n v="16"/>
  </r>
  <r>
    <n v="23112493"/>
    <x v="304"/>
    <d v="1899-12-30T03:56:00"/>
    <x v="5"/>
    <x v="9"/>
    <s v="Yasmine Hassan"/>
    <x v="0"/>
    <x v="10"/>
    <x v="25"/>
    <s v="Dine In"/>
    <x v="0"/>
    <n v="4.5"/>
    <n v="4.5"/>
  </r>
  <r>
    <n v="23112494"/>
    <x v="304"/>
    <d v="1899-12-30T03:56:48"/>
    <x v="1"/>
    <x v="5"/>
    <s v="Dina Ragheb"/>
    <x v="1"/>
    <x v="7"/>
    <x v="21"/>
    <s v="Take Away"/>
    <x v="0"/>
    <n v="5.5"/>
    <n v="5.5"/>
  </r>
  <r>
    <n v="23112496"/>
    <x v="304"/>
    <d v="1899-12-30T04:00:00"/>
    <x v="3"/>
    <x v="3"/>
    <s v="Eman Hassan"/>
    <x v="0"/>
    <x v="3"/>
    <x v="4"/>
    <s v="Dine In"/>
    <x v="0"/>
    <n v="3.5"/>
    <n v="3.5"/>
  </r>
  <r>
    <n v="23112497"/>
    <x v="304"/>
    <d v="1899-12-30T04:01:12"/>
    <x v="0"/>
    <x v="0"/>
    <s v="Adel Morsy"/>
    <x v="0"/>
    <x v="6"/>
    <x v="15"/>
    <s v="Dine In"/>
    <x v="0"/>
    <n v="3.5"/>
    <n v="3.5"/>
  </r>
  <r>
    <n v="23112498"/>
    <x v="304"/>
    <d v="1899-12-30T04:01:36"/>
    <x v="1"/>
    <x v="1"/>
    <s v="Nadeen Mohsen"/>
    <x v="0"/>
    <x v="4"/>
    <x v="31"/>
    <s v="Take Away"/>
    <x v="1"/>
    <n v="3.5"/>
    <n v="7"/>
  </r>
  <r>
    <n v="23112499"/>
    <x v="304"/>
    <d v="1899-12-30T04:02:00"/>
    <x v="4"/>
    <x v="4"/>
    <s v="Marina Atef"/>
    <x v="1"/>
    <x v="0"/>
    <x v="2"/>
    <s v="Take Away"/>
    <x v="0"/>
    <n v="4.5"/>
    <n v="4.5"/>
  </r>
  <r>
    <n v="23112501"/>
    <x v="304"/>
    <d v="1899-12-30T04:04:00"/>
    <x v="1"/>
    <x v="1"/>
    <s v="Nadeen Mohsen"/>
    <x v="0"/>
    <x v="0"/>
    <x v="9"/>
    <s v="Dine In"/>
    <x v="3"/>
    <n v="4"/>
    <n v="12"/>
  </r>
  <r>
    <n v="23112502"/>
    <x v="304"/>
    <d v="1899-12-30T04:04:24"/>
    <x v="4"/>
    <x v="4"/>
    <s v="Zainab Aly"/>
    <x v="0"/>
    <x v="0"/>
    <x v="0"/>
    <s v="Dine In"/>
    <x v="1"/>
    <n v="4"/>
    <n v="8"/>
  </r>
  <r>
    <n v="23112503"/>
    <x v="304"/>
    <d v="1899-12-30T04:04:24"/>
    <x v="0"/>
    <x v="0"/>
    <s v="Zainab Aly"/>
    <x v="0"/>
    <x v="0"/>
    <x v="0"/>
    <s v="Take Away"/>
    <x v="2"/>
    <n v="4"/>
    <n v="16"/>
  </r>
  <r>
    <n v="23112504"/>
    <x v="304"/>
    <d v="1899-12-30T04:04:24"/>
    <x v="1"/>
    <x v="1"/>
    <s v="Marina Morsy"/>
    <x v="0"/>
    <x v="1"/>
    <x v="1"/>
    <s v="Take Away"/>
    <x v="3"/>
    <n v="4"/>
    <n v="12"/>
  </r>
  <r>
    <n v="23112505"/>
    <x v="304"/>
    <d v="1899-12-30T04:08:24"/>
    <x v="0"/>
    <x v="7"/>
    <s v="Marina Morsy"/>
    <x v="0"/>
    <x v="6"/>
    <x v="27"/>
    <s v="Take Away"/>
    <x v="2"/>
    <n v="4"/>
    <n v="16"/>
  </r>
  <r>
    <n v="23112505"/>
    <x v="304"/>
    <d v="1899-12-30T04:08:24"/>
    <x v="0"/>
    <x v="7"/>
    <s v="Marina Morsy"/>
    <x v="0"/>
    <x v="2"/>
    <x v="10"/>
    <s v="Take Away"/>
    <x v="1"/>
    <n v="5.5"/>
    <n v="11"/>
  </r>
  <r>
    <n v="23112505"/>
    <x v="304"/>
    <d v="1899-12-30T04:08:24"/>
    <x v="0"/>
    <x v="7"/>
    <s v="Marina Morsy"/>
    <x v="0"/>
    <x v="4"/>
    <x v="31"/>
    <s v="Take Away"/>
    <x v="1"/>
    <n v="3.5"/>
    <n v="7"/>
  </r>
  <r>
    <n v="23112506"/>
    <x v="304"/>
    <d v="1899-12-30T04:10:00"/>
    <x v="1"/>
    <x v="1"/>
    <s v="Nadeen Aly"/>
    <x v="0"/>
    <x v="3"/>
    <x v="4"/>
    <s v="Dine In"/>
    <x v="2"/>
    <n v="3.5"/>
    <n v="14"/>
  </r>
  <r>
    <n v="23112507"/>
    <x v="304"/>
    <d v="1899-12-30T04:14:00"/>
    <x v="4"/>
    <x v="6"/>
    <s v="Nagla Hassan"/>
    <x v="0"/>
    <x v="1"/>
    <x v="1"/>
    <s v="Take Away"/>
    <x v="2"/>
    <n v="4"/>
    <n v="16"/>
  </r>
  <r>
    <n v="23112510"/>
    <x v="304"/>
    <d v="1899-12-30T04:20:00"/>
    <x v="2"/>
    <x v="2"/>
    <s v="Tamer Atef"/>
    <x v="0"/>
    <x v="4"/>
    <x v="5"/>
    <s v="Dine In"/>
    <x v="1"/>
    <n v="3"/>
    <n v="6"/>
  </r>
  <r>
    <n v="23112510"/>
    <x v="304"/>
    <d v="1899-12-30T04:20:00"/>
    <x v="2"/>
    <x v="2"/>
    <s v="Tamer Atef"/>
    <x v="0"/>
    <x v="4"/>
    <x v="30"/>
    <s v="Dine In"/>
    <x v="3"/>
    <n v="3.5"/>
    <n v="10.5"/>
  </r>
  <r>
    <n v="23112511"/>
    <x v="304"/>
    <d v="1899-12-30T04:26:00"/>
    <x v="1"/>
    <x v="5"/>
    <s v="Zainab Ahmed"/>
    <x v="0"/>
    <x v="10"/>
    <x v="25"/>
    <s v="Take Away"/>
    <x v="0"/>
    <n v="4.5"/>
    <n v="4.5"/>
  </r>
  <r>
    <n v="23112512"/>
    <x v="304"/>
    <d v="1899-12-30T04:28:24"/>
    <x v="4"/>
    <x v="4"/>
    <s v="Marina Ahmed"/>
    <x v="0"/>
    <x v="4"/>
    <x v="5"/>
    <s v="Dine In"/>
    <x v="1"/>
    <n v="3"/>
    <n v="6"/>
  </r>
  <r>
    <n v="23112513"/>
    <x v="304"/>
    <d v="1899-12-30T04:29:12"/>
    <x v="1"/>
    <x v="5"/>
    <s v="Dina Ragheb"/>
    <x v="2"/>
    <x v="5"/>
    <x v="32"/>
    <s v="Take Away"/>
    <x v="2"/>
    <n v="4"/>
    <n v="16"/>
  </r>
  <r>
    <n v="23112514"/>
    <x v="304"/>
    <d v="1899-12-30T04:30:00"/>
    <x v="3"/>
    <x v="3"/>
    <s v="Nagwa Hassan"/>
    <x v="2"/>
    <x v="5"/>
    <x v="19"/>
    <s v="Dine In"/>
    <x v="2"/>
    <n v="6"/>
    <n v="24"/>
  </r>
  <r>
    <n v="23112515"/>
    <x v="304"/>
    <d v="1899-12-30T04:30:24"/>
    <x v="1"/>
    <x v="5"/>
    <s v="Eman Ahmed"/>
    <x v="0"/>
    <x v="8"/>
    <x v="24"/>
    <s v="Dine In"/>
    <x v="3"/>
    <n v="4"/>
    <n v="12"/>
  </r>
  <r>
    <n v="23112515"/>
    <x v="304"/>
    <d v="1899-12-30T04:30:00"/>
    <x v="1"/>
    <x v="5"/>
    <s v="Eman Ahmed"/>
    <x v="0"/>
    <x v="0"/>
    <x v="9"/>
    <s v="Dine In"/>
    <x v="2"/>
    <n v="4"/>
    <n v="16"/>
  </r>
  <r>
    <n v="23112517"/>
    <x v="304"/>
    <d v="1899-12-30T04:31:36"/>
    <x v="4"/>
    <x v="4"/>
    <s v="Marina Ahmed"/>
    <x v="0"/>
    <x v="6"/>
    <x v="27"/>
    <s v="Dine In"/>
    <x v="3"/>
    <n v="4"/>
    <n v="12"/>
  </r>
  <r>
    <n v="23112517"/>
    <x v="304"/>
    <d v="1899-12-30T04:31:36"/>
    <x v="4"/>
    <x v="4"/>
    <s v="Marina Ahmed"/>
    <x v="0"/>
    <x v="0"/>
    <x v="0"/>
    <s v="Dine In"/>
    <x v="0"/>
    <n v="4"/>
    <n v="4"/>
  </r>
  <r>
    <n v="23112517"/>
    <x v="304"/>
    <d v="1899-12-30T04:31:36"/>
    <x v="4"/>
    <x v="4"/>
    <s v="Marina Ahmed"/>
    <x v="0"/>
    <x v="4"/>
    <x v="5"/>
    <s v="Dine In"/>
    <x v="1"/>
    <n v="3"/>
    <n v="6"/>
  </r>
  <r>
    <n v="23112518"/>
    <x v="304"/>
    <d v="1899-12-30T04:32:00"/>
    <x v="1"/>
    <x v="5"/>
    <s v="Sabry Mohamed"/>
    <x v="0"/>
    <x v="6"/>
    <x v="7"/>
    <s v="Dine In"/>
    <x v="3"/>
    <n v="4.5"/>
    <n v="13.5"/>
  </r>
  <r>
    <n v="23112518"/>
    <x v="304"/>
    <d v="1899-12-30T04:32:00"/>
    <x v="1"/>
    <x v="5"/>
    <s v="Sabry Mohamed"/>
    <x v="0"/>
    <x v="4"/>
    <x v="30"/>
    <s v="Dine In"/>
    <x v="2"/>
    <n v="3.5"/>
    <n v="14"/>
  </r>
  <r>
    <n v="23112519"/>
    <x v="304"/>
    <d v="1899-12-30T04:32:00"/>
    <x v="0"/>
    <x v="7"/>
    <s v="Dalia Atef"/>
    <x v="2"/>
    <x v="9"/>
    <x v="23"/>
    <s v="Dine In"/>
    <x v="3"/>
    <n v="4"/>
    <n v="12"/>
  </r>
  <r>
    <n v="23112519"/>
    <x v="304"/>
    <d v="1899-12-30T04:32:00"/>
    <x v="0"/>
    <x v="7"/>
    <s v="Dalia Atef"/>
    <x v="0"/>
    <x v="0"/>
    <x v="0"/>
    <s v="Dine In"/>
    <x v="1"/>
    <n v="4"/>
    <n v="8"/>
  </r>
  <r>
    <n v="23112521"/>
    <x v="304"/>
    <d v="1899-12-30T04:40:00"/>
    <x v="3"/>
    <x v="3"/>
    <s v="Marina Ragheb"/>
    <x v="1"/>
    <x v="0"/>
    <x v="2"/>
    <s v="Dine In"/>
    <x v="2"/>
    <n v="4.5"/>
    <n v="18"/>
  </r>
  <r>
    <n v="23112521"/>
    <x v="304"/>
    <d v="1899-12-30T04:40:00"/>
    <x v="3"/>
    <x v="3"/>
    <s v="Marina Ragheb"/>
    <x v="2"/>
    <x v="5"/>
    <x v="8"/>
    <s v="Dine In"/>
    <x v="1"/>
    <n v="4.5"/>
    <n v="9"/>
  </r>
  <r>
    <n v="23112522"/>
    <x v="304"/>
    <d v="1899-12-30T04:42:48"/>
    <x v="3"/>
    <x v="3"/>
    <s v="Dina Ragheb"/>
    <x v="0"/>
    <x v="0"/>
    <x v="0"/>
    <s v="Take Away"/>
    <x v="1"/>
    <n v="4"/>
    <n v="8"/>
  </r>
  <r>
    <n v="23112522"/>
    <x v="304"/>
    <d v="1899-12-30T04:42:48"/>
    <x v="3"/>
    <x v="3"/>
    <s v="Dina Ragheb"/>
    <x v="0"/>
    <x v="4"/>
    <x v="30"/>
    <s v="Take Away"/>
    <x v="2"/>
    <n v="3.5"/>
    <n v="14"/>
  </r>
  <r>
    <n v="23112524"/>
    <x v="304"/>
    <d v="1899-12-30T04:44:00"/>
    <x v="0"/>
    <x v="0"/>
    <s v="Adel Morsy"/>
    <x v="0"/>
    <x v="6"/>
    <x v="15"/>
    <s v="Dine In"/>
    <x v="2"/>
    <n v="3.5"/>
    <n v="14"/>
  </r>
  <r>
    <n v="23112525"/>
    <x v="304"/>
    <d v="1899-12-30T04:44:00"/>
    <x v="0"/>
    <x v="0"/>
    <s v="Heba Shaker"/>
    <x v="0"/>
    <x v="10"/>
    <x v="25"/>
    <s v="Dine In"/>
    <x v="2"/>
    <n v="4.5"/>
    <n v="18"/>
  </r>
  <r>
    <n v="23112525"/>
    <x v="304"/>
    <d v="1899-12-30T04:44:00"/>
    <x v="0"/>
    <x v="0"/>
    <s v="Heba Shaker"/>
    <x v="0"/>
    <x v="4"/>
    <x v="5"/>
    <s v="Dine In"/>
    <x v="3"/>
    <n v="3"/>
    <n v="9"/>
  </r>
  <r>
    <n v="23112526"/>
    <x v="304"/>
    <d v="1899-12-30T04:44:00"/>
    <x v="1"/>
    <x v="5"/>
    <s v="Marina Hassan"/>
    <x v="1"/>
    <x v="10"/>
    <x v="34"/>
    <s v="Dine In"/>
    <x v="1"/>
    <n v="5"/>
    <n v="10"/>
  </r>
  <r>
    <n v="23112526"/>
    <x v="304"/>
    <d v="1899-12-30T04:44:00"/>
    <x v="1"/>
    <x v="5"/>
    <s v="Marina Hassan"/>
    <x v="0"/>
    <x v="6"/>
    <x v="7"/>
    <s v="Dine In"/>
    <x v="2"/>
    <n v="4.5"/>
    <n v="18"/>
  </r>
  <r>
    <n v="23112527"/>
    <x v="304"/>
    <d v="1899-12-30T04:45:36"/>
    <x v="4"/>
    <x v="8"/>
    <s v="Amr Mohsen"/>
    <x v="2"/>
    <x v="9"/>
    <x v="36"/>
    <s v="Dine In"/>
    <x v="0"/>
    <n v="4"/>
    <n v="4"/>
  </r>
  <r>
    <n v="23112530"/>
    <x v="304"/>
    <d v="1899-12-30T04:47:36"/>
    <x v="3"/>
    <x v="3"/>
    <s v="Adel Morsy"/>
    <x v="2"/>
    <x v="5"/>
    <x v="28"/>
    <s v="Dine In"/>
    <x v="3"/>
    <n v="4.5"/>
    <n v="13.5"/>
  </r>
  <r>
    <n v="23112532"/>
    <x v="304"/>
    <d v="1899-12-30T04:53:12"/>
    <x v="4"/>
    <x v="8"/>
    <s v="Adel Morsy"/>
    <x v="2"/>
    <x v="9"/>
    <x v="23"/>
    <s v="Take Away"/>
    <x v="0"/>
    <n v="4"/>
    <n v="4"/>
  </r>
  <r>
    <n v="23112533"/>
    <x v="304"/>
    <d v="1899-12-30T04:56:24"/>
    <x v="1"/>
    <x v="5"/>
    <s v="Sabry Mohamed"/>
    <x v="2"/>
    <x v="5"/>
    <x v="40"/>
    <s v="Dine In"/>
    <x v="3"/>
    <n v="4"/>
    <n v="12"/>
  </r>
  <r>
    <n v="23112535"/>
    <x v="304"/>
    <d v="1899-12-30T05:00:48"/>
    <x v="2"/>
    <x v="2"/>
    <s v="Dina Nassar"/>
    <x v="2"/>
    <x v="5"/>
    <x v="19"/>
    <s v="Dine In"/>
    <x v="2"/>
    <n v="6"/>
    <n v="24"/>
  </r>
  <r>
    <n v="23112536"/>
    <x v="304"/>
    <d v="1899-12-30T05:01:36"/>
    <x v="0"/>
    <x v="0"/>
    <s v="Nagwa Nassar"/>
    <x v="0"/>
    <x v="0"/>
    <x v="9"/>
    <s v="Dine In"/>
    <x v="3"/>
    <n v="4"/>
    <n v="12"/>
  </r>
  <r>
    <n v="23112537"/>
    <x v="304"/>
    <d v="1899-12-30T05:08:48"/>
    <x v="3"/>
    <x v="3"/>
    <s v="Eman Hassan"/>
    <x v="0"/>
    <x v="6"/>
    <x v="15"/>
    <s v="Dine In"/>
    <x v="1"/>
    <n v="3.5"/>
    <n v="7"/>
  </r>
  <r>
    <n v="23112537"/>
    <x v="304"/>
    <d v="1899-12-30T05:08:48"/>
    <x v="3"/>
    <x v="3"/>
    <s v="Eman Hassan"/>
    <x v="0"/>
    <x v="0"/>
    <x v="9"/>
    <s v="Dine In"/>
    <x v="3"/>
    <n v="4"/>
    <n v="12"/>
  </r>
  <r>
    <n v="23112538"/>
    <x v="304"/>
    <d v="1899-12-30T05:09:12"/>
    <x v="4"/>
    <x v="4"/>
    <s v="Amr Ragheb"/>
    <x v="0"/>
    <x v="6"/>
    <x v="20"/>
    <s v="Dine In"/>
    <x v="1"/>
    <n v="4.5"/>
    <n v="9"/>
  </r>
  <r>
    <n v="23112538"/>
    <x v="304"/>
    <d v="1899-12-30T05:09:12"/>
    <x v="4"/>
    <x v="4"/>
    <s v="Amr Ragheb"/>
    <x v="0"/>
    <x v="10"/>
    <x v="25"/>
    <s v="Dine In"/>
    <x v="3"/>
    <n v="4.5"/>
    <n v="13.5"/>
  </r>
  <r>
    <n v="23112539"/>
    <x v="304"/>
    <d v="1899-12-30T05:11:12"/>
    <x v="5"/>
    <x v="9"/>
    <s v="Eman Ragheb"/>
    <x v="0"/>
    <x v="8"/>
    <x v="24"/>
    <s v="Dine In"/>
    <x v="0"/>
    <n v="4"/>
    <n v="4"/>
  </r>
  <r>
    <n v="23112539"/>
    <x v="304"/>
    <d v="1899-12-30T05:11:12"/>
    <x v="5"/>
    <x v="9"/>
    <s v="Eman Ragheb"/>
    <x v="0"/>
    <x v="3"/>
    <x v="14"/>
    <s v="Dine In"/>
    <x v="0"/>
    <n v="3.5"/>
    <n v="3.5"/>
  </r>
  <r>
    <n v="23112540"/>
    <x v="304"/>
    <d v="1899-12-30T05:12:00"/>
    <x v="0"/>
    <x v="7"/>
    <s v="Ehab Mohamed"/>
    <x v="1"/>
    <x v="6"/>
    <x v="11"/>
    <s v="Dine In"/>
    <x v="2"/>
    <n v="4.5"/>
    <n v="18"/>
  </r>
  <r>
    <n v="23112541"/>
    <x v="304"/>
    <d v="1899-12-30T05:12:48"/>
    <x v="0"/>
    <x v="7"/>
    <s v="Dalia Atef"/>
    <x v="0"/>
    <x v="1"/>
    <x v="1"/>
    <s v="Dine In"/>
    <x v="2"/>
    <n v="4"/>
    <n v="16"/>
  </r>
  <r>
    <n v="23112541"/>
    <x v="304"/>
    <d v="1899-12-30T05:12:48"/>
    <x v="0"/>
    <x v="7"/>
    <s v="Dalia Atef"/>
    <x v="0"/>
    <x v="4"/>
    <x v="5"/>
    <s v="Dine In"/>
    <x v="0"/>
    <n v="3"/>
    <n v="3"/>
  </r>
  <r>
    <n v="23112543"/>
    <x v="304"/>
    <d v="1899-12-30T05:14:24"/>
    <x v="1"/>
    <x v="5"/>
    <s v="Dina Ragheb"/>
    <x v="1"/>
    <x v="7"/>
    <x v="12"/>
    <s v="Take Away"/>
    <x v="1"/>
    <n v="5.5"/>
    <n v="11"/>
  </r>
  <r>
    <n v="23112543"/>
    <x v="304"/>
    <d v="1899-12-30T05:14:24"/>
    <x v="1"/>
    <x v="5"/>
    <s v="Dina Ragheb"/>
    <x v="1"/>
    <x v="10"/>
    <x v="34"/>
    <s v="Take Away"/>
    <x v="2"/>
    <n v="5"/>
    <n v="20"/>
  </r>
  <r>
    <n v="23112544"/>
    <x v="304"/>
    <d v="1899-12-30T05:17:36"/>
    <x v="0"/>
    <x v="7"/>
    <s v="Marina Morsy"/>
    <x v="0"/>
    <x v="1"/>
    <x v="1"/>
    <s v="Dine In"/>
    <x v="0"/>
    <n v="4"/>
    <n v="4"/>
  </r>
  <r>
    <n v="23112545"/>
    <x v="304"/>
    <d v="1899-12-30T05:18:00"/>
    <x v="4"/>
    <x v="6"/>
    <s v="Nagla Hassan"/>
    <x v="0"/>
    <x v="10"/>
    <x v="25"/>
    <s v="Take Away"/>
    <x v="2"/>
    <n v="4.5"/>
    <n v="18"/>
  </r>
  <r>
    <n v="23112546"/>
    <x v="304"/>
    <d v="1899-12-30T05:21:12"/>
    <x v="4"/>
    <x v="8"/>
    <s v="Dina Sabry"/>
    <x v="1"/>
    <x v="0"/>
    <x v="2"/>
    <s v="Dine In"/>
    <x v="1"/>
    <n v="4.5"/>
    <n v="9"/>
  </r>
  <r>
    <n v="23112547"/>
    <x v="304"/>
    <d v="1899-12-30T05:22:48"/>
    <x v="4"/>
    <x v="4"/>
    <s v="Amr Mohamed"/>
    <x v="0"/>
    <x v="4"/>
    <x v="5"/>
    <s v="Dine In"/>
    <x v="3"/>
    <n v="3"/>
    <n v="9"/>
  </r>
  <r>
    <n v="23112548"/>
    <x v="304"/>
    <d v="1899-12-30T05:23:36"/>
    <x v="4"/>
    <x v="4"/>
    <s v="Raneem Mohamed"/>
    <x v="1"/>
    <x v="0"/>
    <x v="2"/>
    <s v="Dine In"/>
    <x v="1"/>
    <n v="4.5"/>
    <n v="9"/>
  </r>
  <r>
    <n v="23112549"/>
    <x v="304"/>
    <d v="1899-12-30T05:24:24"/>
    <x v="4"/>
    <x v="4"/>
    <s v="Marina Atef"/>
    <x v="1"/>
    <x v="6"/>
    <x v="11"/>
    <s v="Dine In"/>
    <x v="3"/>
    <n v="4.5"/>
    <n v="13.5"/>
  </r>
  <r>
    <n v="23112550"/>
    <x v="304"/>
    <d v="1899-12-30T05:25:36"/>
    <x v="5"/>
    <x v="9"/>
    <s v="Kamel Morsy"/>
    <x v="2"/>
    <x v="5"/>
    <x v="22"/>
    <s v="Dine In"/>
    <x v="2"/>
    <n v="6"/>
    <n v="24"/>
  </r>
  <r>
    <n v="23112550"/>
    <x v="304"/>
    <d v="1899-12-30T05:25:36"/>
    <x v="5"/>
    <x v="9"/>
    <s v="Kamel Morsy"/>
    <x v="0"/>
    <x v="10"/>
    <x v="25"/>
    <s v="Dine In"/>
    <x v="0"/>
    <n v="4.5"/>
    <n v="4.5"/>
  </r>
  <r>
    <n v="23112554"/>
    <x v="304"/>
    <d v="1899-12-30T05:31:12"/>
    <x v="4"/>
    <x v="8"/>
    <s v="Amr Mohsen"/>
    <x v="0"/>
    <x v="6"/>
    <x v="27"/>
    <s v="Dine In"/>
    <x v="2"/>
    <n v="4"/>
    <n v="16"/>
  </r>
  <r>
    <n v="23112555"/>
    <x v="304"/>
    <d v="1899-12-30T05:35:12"/>
    <x v="0"/>
    <x v="7"/>
    <s v="Eman Atef"/>
    <x v="0"/>
    <x v="4"/>
    <x v="5"/>
    <s v="Dine In"/>
    <x v="2"/>
    <n v="3"/>
    <n v="12"/>
  </r>
  <r>
    <n v="23112556"/>
    <x v="304"/>
    <d v="1899-12-30T05:36:48"/>
    <x v="4"/>
    <x v="4"/>
    <s v="Eman Ragheb"/>
    <x v="0"/>
    <x v="0"/>
    <x v="0"/>
    <s v="Dine In"/>
    <x v="0"/>
    <n v="4"/>
    <n v="4"/>
  </r>
  <r>
    <n v="23112557"/>
    <x v="304"/>
    <d v="1899-12-30T05:37:12"/>
    <x v="4"/>
    <x v="4"/>
    <s v="Amr Mohamed"/>
    <x v="0"/>
    <x v="0"/>
    <x v="9"/>
    <s v="Dine In"/>
    <x v="1"/>
    <n v="4"/>
    <n v="8"/>
  </r>
  <r>
    <n v="23112558"/>
    <x v="304"/>
    <d v="1899-12-30T05:41:12"/>
    <x v="1"/>
    <x v="1"/>
    <s v="Marina Morsy"/>
    <x v="1"/>
    <x v="0"/>
    <x v="33"/>
    <s v="Take Away"/>
    <x v="0"/>
    <n v="4.5"/>
    <n v="4.5"/>
  </r>
  <r>
    <n v="23112559"/>
    <x v="304"/>
    <d v="1899-12-30T05:42:24"/>
    <x v="1"/>
    <x v="1"/>
    <s v="Amr Mohamed"/>
    <x v="0"/>
    <x v="8"/>
    <x v="24"/>
    <s v="Dine In"/>
    <x v="1"/>
    <n v="4"/>
    <n v="8"/>
  </r>
  <r>
    <n v="23112559"/>
    <x v="304"/>
    <d v="1899-12-30T05:42:24"/>
    <x v="1"/>
    <x v="1"/>
    <s v="Amr Mohamed"/>
    <x v="0"/>
    <x v="6"/>
    <x v="27"/>
    <s v="Dine In"/>
    <x v="3"/>
    <n v="4"/>
    <n v="12"/>
  </r>
  <r>
    <n v="23112561"/>
    <x v="304"/>
    <d v="1899-12-30T05:42:48"/>
    <x v="4"/>
    <x v="8"/>
    <s v="Nader Ibrahim"/>
    <x v="2"/>
    <x v="5"/>
    <x v="6"/>
    <s v="Take Away"/>
    <x v="2"/>
    <n v="5"/>
    <n v="20"/>
  </r>
  <r>
    <n v="23112562"/>
    <x v="304"/>
    <d v="1899-12-30T05:43:36"/>
    <x v="4"/>
    <x v="4"/>
    <s v="Raneem Mohamed"/>
    <x v="2"/>
    <x v="9"/>
    <x v="26"/>
    <s v="Dine In"/>
    <x v="1"/>
    <n v="4.5"/>
    <n v="9"/>
  </r>
  <r>
    <n v="23112564"/>
    <x v="304"/>
    <d v="1899-12-30T05:44:24"/>
    <x v="1"/>
    <x v="1"/>
    <s v="Nagla Shaker"/>
    <x v="1"/>
    <x v="1"/>
    <x v="16"/>
    <s v="Take Away"/>
    <x v="3"/>
    <n v="4.5"/>
    <n v="13.5"/>
  </r>
  <r>
    <n v="23112564"/>
    <x v="304"/>
    <d v="1899-12-30T05:44:24"/>
    <x v="1"/>
    <x v="1"/>
    <s v="Nagla Shaker"/>
    <x v="2"/>
    <x v="5"/>
    <x v="19"/>
    <s v="Take Away"/>
    <x v="3"/>
    <n v="6"/>
    <n v="18"/>
  </r>
  <r>
    <n v="23112564"/>
    <x v="304"/>
    <d v="1899-12-30T05:44:24"/>
    <x v="1"/>
    <x v="1"/>
    <s v="Nagla Shaker"/>
    <x v="0"/>
    <x v="6"/>
    <x v="20"/>
    <s v="Take Away"/>
    <x v="2"/>
    <n v="4.5"/>
    <n v="18"/>
  </r>
  <r>
    <n v="23112565"/>
    <x v="304"/>
    <d v="1899-12-30T05:45:12"/>
    <x v="4"/>
    <x v="4"/>
    <s v="Amr Mohamed"/>
    <x v="0"/>
    <x v="3"/>
    <x v="14"/>
    <s v="Dine In"/>
    <x v="1"/>
    <n v="3.5"/>
    <n v="7"/>
  </r>
  <r>
    <n v="23112566"/>
    <x v="304"/>
    <d v="1899-12-30T05:46:48"/>
    <x v="1"/>
    <x v="5"/>
    <s v="Zainab Hassan"/>
    <x v="0"/>
    <x v="3"/>
    <x v="4"/>
    <s v="Take Away"/>
    <x v="0"/>
    <n v="3.5"/>
    <n v="3.5"/>
  </r>
  <r>
    <n v="23112567"/>
    <x v="304"/>
    <d v="1899-12-30T05:46:48"/>
    <x v="1"/>
    <x v="5"/>
    <s v="Marina Hassan"/>
    <x v="1"/>
    <x v="2"/>
    <x v="13"/>
    <s v="Dine In"/>
    <x v="2"/>
    <n v="5.5"/>
    <n v="22"/>
  </r>
  <r>
    <n v="23112567"/>
    <x v="304"/>
    <d v="1899-12-30T05:46:48"/>
    <x v="1"/>
    <x v="5"/>
    <s v="Marina Hassan"/>
    <x v="2"/>
    <x v="5"/>
    <x v="40"/>
    <s v="Dine In"/>
    <x v="1"/>
    <n v="4"/>
    <n v="8"/>
  </r>
  <r>
    <n v="23112568"/>
    <x v="304"/>
    <d v="1899-12-30T05:48:48"/>
    <x v="0"/>
    <x v="0"/>
    <s v="Adel Morsy"/>
    <x v="1"/>
    <x v="7"/>
    <x v="21"/>
    <s v="Dine In"/>
    <x v="1"/>
    <n v="5.5"/>
    <n v="11"/>
  </r>
  <r>
    <n v="23112570"/>
    <x v="304"/>
    <d v="1899-12-30T05:49:36"/>
    <x v="1"/>
    <x v="1"/>
    <s v="Amr Mohamed"/>
    <x v="1"/>
    <x v="7"/>
    <x v="12"/>
    <s v="Take Away"/>
    <x v="0"/>
    <n v="5.5"/>
    <n v="5.5"/>
  </r>
  <r>
    <n v="23112570"/>
    <x v="304"/>
    <d v="1899-12-30T05:49:36"/>
    <x v="1"/>
    <x v="1"/>
    <s v="Amr Mohamed"/>
    <x v="1"/>
    <x v="4"/>
    <x v="17"/>
    <s v="Take Away"/>
    <x v="2"/>
    <n v="4"/>
    <n v="16"/>
  </r>
  <r>
    <n v="23112570"/>
    <x v="304"/>
    <d v="1899-12-30T05:49:36"/>
    <x v="1"/>
    <x v="1"/>
    <s v="Amr Mohamed"/>
    <x v="0"/>
    <x v="6"/>
    <x v="20"/>
    <s v="Take Away"/>
    <x v="0"/>
    <n v="4.5"/>
    <n v="4.5"/>
  </r>
  <r>
    <n v="23112571"/>
    <x v="304"/>
    <d v="1899-12-30T05:50:00"/>
    <x v="4"/>
    <x v="8"/>
    <s v="Raneem Morsy"/>
    <x v="0"/>
    <x v="1"/>
    <x v="1"/>
    <s v="Dine In"/>
    <x v="0"/>
    <n v="4"/>
    <n v="4"/>
  </r>
  <r>
    <n v="23112573"/>
    <x v="304"/>
    <d v="1899-12-30T05:52:00"/>
    <x v="4"/>
    <x v="4"/>
    <s v="Zainab Aly"/>
    <x v="0"/>
    <x v="1"/>
    <x v="1"/>
    <s v="Take Away"/>
    <x v="1"/>
    <n v="4"/>
    <n v="8"/>
  </r>
  <r>
    <n v="23112575"/>
    <x v="304"/>
    <d v="1899-12-30T05:53:36"/>
    <x v="1"/>
    <x v="1"/>
    <s v="Kamel Sabry"/>
    <x v="0"/>
    <x v="3"/>
    <x v="14"/>
    <s v="Dine In"/>
    <x v="2"/>
    <n v="3.5"/>
    <n v="14"/>
  </r>
  <r>
    <n v="23112576"/>
    <x v="304"/>
    <d v="1899-12-30T05:54:48"/>
    <x v="1"/>
    <x v="1"/>
    <s v="Nadeen Mohsen"/>
    <x v="1"/>
    <x v="7"/>
    <x v="12"/>
    <s v="Dine In"/>
    <x v="3"/>
    <n v="5.5"/>
    <n v="16.5"/>
  </r>
  <r>
    <n v="23112577"/>
    <x v="304"/>
    <d v="1899-12-30T05:55:36"/>
    <x v="4"/>
    <x v="8"/>
    <s v="Adel Morsy"/>
    <x v="1"/>
    <x v="2"/>
    <x v="13"/>
    <s v="Dine In"/>
    <x v="0"/>
    <n v="5.5"/>
    <n v="5.5"/>
  </r>
  <r>
    <n v="23112578"/>
    <x v="304"/>
    <d v="1899-12-30T05:57:12"/>
    <x v="4"/>
    <x v="6"/>
    <s v="Nihal Ahmed"/>
    <x v="1"/>
    <x v="7"/>
    <x v="29"/>
    <s v="Dine In"/>
    <x v="1"/>
    <n v="5"/>
    <n v="10"/>
  </r>
  <r>
    <n v="23112578"/>
    <x v="304"/>
    <d v="1899-12-30T05:57:12"/>
    <x v="4"/>
    <x v="6"/>
    <s v="Nihal Ahmed"/>
    <x v="2"/>
    <x v="5"/>
    <x v="28"/>
    <s v="Dine In"/>
    <x v="3"/>
    <n v="4.5"/>
    <n v="13.5"/>
  </r>
  <r>
    <n v="23112581"/>
    <x v="304"/>
    <d v="1899-12-30T06:04:24"/>
    <x v="5"/>
    <x v="9"/>
    <s v="Heba Atef"/>
    <x v="0"/>
    <x v="3"/>
    <x v="14"/>
    <s v="Dine In"/>
    <x v="2"/>
    <n v="3.5"/>
    <n v="14"/>
  </r>
  <r>
    <n v="23112582"/>
    <x v="304"/>
    <d v="1899-12-30T06:08:00"/>
    <x v="4"/>
    <x v="8"/>
    <s v="Raneem Morsy"/>
    <x v="1"/>
    <x v="7"/>
    <x v="29"/>
    <s v="Dine In"/>
    <x v="2"/>
    <n v="5"/>
    <n v="20"/>
  </r>
  <r>
    <n v="23112583"/>
    <x v="304"/>
    <d v="1899-12-30T06:10:48"/>
    <x v="0"/>
    <x v="0"/>
    <s v="Zainab Aly"/>
    <x v="0"/>
    <x v="0"/>
    <x v="0"/>
    <s v="Dine In"/>
    <x v="3"/>
    <n v="4"/>
    <n v="12"/>
  </r>
  <r>
    <n v="23112584"/>
    <x v="304"/>
    <d v="1899-12-30T06:13:12"/>
    <x v="4"/>
    <x v="6"/>
    <s v="Tamer Morsy"/>
    <x v="1"/>
    <x v="10"/>
    <x v="34"/>
    <s v="Dine In"/>
    <x v="0"/>
    <n v="5"/>
    <n v="5"/>
  </r>
  <r>
    <n v="23112585"/>
    <x v="304"/>
    <d v="1899-12-30T06:13:12"/>
    <x v="0"/>
    <x v="0"/>
    <s v="Adel Ragheb"/>
    <x v="0"/>
    <x v="6"/>
    <x v="20"/>
    <s v="Dine In"/>
    <x v="0"/>
    <n v="4.5"/>
    <n v="4.5"/>
  </r>
  <r>
    <n v="23112587"/>
    <x v="304"/>
    <d v="1899-12-30T06:16:00"/>
    <x v="1"/>
    <x v="1"/>
    <s v="Amr Mohamed"/>
    <x v="0"/>
    <x v="1"/>
    <x v="1"/>
    <s v="Take Away"/>
    <x v="2"/>
    <n v="4"/>
    <n v="16"/>
  </r>
  <r>
    <n v="23112587"/>
    <x v="304"/>
    <d v="1899-12-30T06:16:48"/>
    <x v="1"/>
    <x v="1"/>
    <s v="Amr Mohamed"/>
    <x v="0"/>
    <x v="0"/>
    <x v="0"/>
    <s v="Take Away"/>
    <x v="0"/>
    <n v="4"/>
    <n v="4"/>
  </r>
  <r>
    <n v="23112587"/>
    <x v="304"/>
    <d v="1899-12-30T06:16:00"/>
    <x v="1"/>
    <x v="1"/>
    <s v="Amr Mohamed"/>
    <x v="0"/>
    <x v="3"/>
    <x v="14"/>
    <s v="Take Away"/>
    <x v="3"/>
    <n v="3.5"/>
    <n v="10.5"/>
  </r>
  <r>
    <n v="23112588"/>
    <x v="304"/>
    <d v="1899-12-30T06:16:00"/>
    <x v="4"/>
    <x v="8"/>
    <s v="Adel Morsy"/>
    <x v="0"/>
    <x v="3"/>
    <x v="14"/>
    <s v="Dine In"/>
    <x v="2"/>
    <n v="3.5"/>
    <n v="14"/>
  </r>
  <r>
    <n v="23112589"/>
    <x v="304"/>
    <d v="1899-12-30T06:16:00"/>
    <x v="5"/>
    <x v="9"/>
    <s v="Yasmine Mohamed"/>
    <x v="1"/>
    <x v="7"/>
    <x v="29"/>
    <s v="Take Away"/>
    <x v="2"/>
    <n v="5"/>
    <n v="20"/>
  </r>
  <r>
    <n v="23112589"/>
    <x v="304"/>
    <d v="1899-12-30T06:16:00"/>
    <x v="5"/>
    <x v="9"/>
    <s v="Yasmine Mohamed"/>
    <x v="1"/>
    <x v="2"/>
    <x v="13"/>
    <s v="Take Away"/>
    <x v="3"/>
    <n v="5.5"/>
    <n v="16.5"/>
  </r>
  <r>
    <n v="23112589"/>
    <x v="304"/>
    <d v="1899-12-30T06:16:48"/>
    <x v="5"/>
    <x v="9"/>
    <s v="Yasmine Mohamed"/>
    <x v="0"/>
    <x v="3"/>
    <x v="14"/>
    <s v="Take Away"/>
    <x v="0"/>
    <n v="3.5"/>
    <n v="3.5"/>
  </r>
  <r>
    <n v="23112590"/>
    <x v="304"/>
    <d v="1899-12-30T06:20:24"/>
    <x v="1"/>
    <x v="5"/>
    <s v="Nagla Mahmoud"/>
    <x v="0"/>
    <x v="6"/>
    <x v="15"/>
    <s v="Take Away"/>
    <x v="1"/>
    <n v="3.5"/>
    <n v="7"/>
  </r>
  <r>
    <n v="23112591"/>
    <x v="304"/>
    <d v="1899-12-30T06:20:48"/>
    <x v="2"/>
    <x v="2"/>
    <s v="Nagwa Sabry"/>
    <x v="2"/>
    <x v="9"/>
    <x v="23"/>
    <s v="Take Away"/>
    <x v="0"/>
    <n v="4"/>
    <n v="4"/>
  </r>
  <r>
    <n v="23112592"/>
    <x v="304"/>
    <d v="1899-12-30T06:21:12"/>
    <x v="4"/>
    <x v="4"/>
    <s v="Amr Mohamed"/>
    <x v="1"/>
    <x v="2"/>
    <x v="3"/>
    <s v="Dine In"/>
    <x v="2"/>
    <n v="6"/>
    <n v="24"/>
  </r>
  <r>
    <n v="23112592"/>
    <x v="304"/>
    <d v="1899-12-30T06:21:12"/>
    <x v="4"/>
    <x v="4"/>
    <s v="Amr Mohamed"/>
    <x v="0"/>
    <x v="3"/>
    <x v="14"/>
    <s v="Dine In"/>
    <x v="1"/>
    <n v="3.5"/>
    <n v="7"/>
  </r>
  <r>
    <n v="23112593"/>
    <x v="304"/>
    <d v="1899-12-30T06:26:48"/>
    <x v="0"/>
    <x v="0"/>
    <s v="Adel Ragheb"/>
    <x v="1"/>
    <x v="0"/>
    <x v="2"/>
    <s v="Dine In"/>
    <x v="0"/>
    <n v="4.5"/>
    <n v="4.5"/>
  </r>
  <r>
    <n v="23112593"/>
    <x v="304"/>
    <d v="1899-12-30T06:26:48"/>
    <x v="0"/>
    <x v="0"/>
    <s v="Adel Ragheb"/>
    <x v="1"/>
    <x v="0"/>
    <x v="2"/>
    <s v="Dine In"/>
    <x v="1"/>
    <n v="4.5"/>
    <n v="9"/>
  </r>
  <r>
    <n v="23112593"/>
    <x v="304"/>
    <d v="1899-12-30T06:26:48"/>
    <x v="0"/>
    <x v="0"/>
    <s v="Adel Ragheb"/>
    <x v="2"/>
    <x v="5"/>
    <x v="28"/>
    <s v="Dine In"/>
    <x v="2"/>
    <n v="4.5"/>
    <n v="18"/>
  </r>
  <r>
    <n v="23112594"/>
    <x v="304"/>
    <d v="1899-12-30T06:29:36"/>
    <x v="1"/>
    <x v="5"/>
    <s v="Marina Hassan"/>
    <x v="0"/>
    <x v="4"/>
    <x v="31"/>
    <s v="Take Away"/>
    <x v="1"/>
    <n v="3.5"/>
    <n v="7"/>
  </r>
  <r>
    <n v="23112595"/>
    <x v="304"/>
    <d v="1899-12-30T06:32:24"/>
    <x v="5"/>
    <x v="9"/>
    <s v="Eman Ragheb"/>
    <x v="0"/>
    <x v="1"/>
    <x v="1"/>
    <s v="Dine In"/>
    <x v="2"/>
    <n v="4"/>
    <n v="16"/>
  </r>
  <r>
    <n v="23112596"/>
    <x v="304"/>
    <d v="1899-12-30T06:35:36"/>
    <x v="1"/>
    <x v="5"/>
    <s v="Nagla Mahmoud"/>
    <x v="2"/>
    <x v="5"/>
    <x v="22"/>
    <s v="Dine In"/>
    <x v="2"/>
    <n v="6"/>
    <n v="24"/>
  </r>
  <r>
    <n v="23112597"/>
    <x v="304"/>
    <d v="1899-12-30T06:39:12"/>
    <x v="5"/>
    <x v="9"/>
    <s v="Rasheed Ahmed"/>
    <x v="2"/>
    <x v="5"/>
    <x v="38"/>
    <s v="Take Away"/>
    <x v="3"/>
    <n v="6"/>
    <n v="18"/>
  </r>
  <r>
    <n v="23112598"/>
    <x v="304"/>
    <d v="1899-12-30T06:40:00"/>
    <x v="4"/>
    <x v="8"/>
    <s v="Amr Mohsen"/>
    <x v="1"/>
    <x v="7"/>
    <x v="12"/>
    <s v="Take Away"/>
    <x v="3"/>
    <n v="5.5"/>
    <n v="16.5"/>
  </r>
  <r>
    <n v="23112598"/>
    <x v="304"/>
    <d v="1899-12-30T06:40:00"/>
    <x v="4"/>
    <x v="8"/>
    <s v="Amr Mohsen"/>
    <x v="0"/>
    <x v="6"/>
    <x v="7"/>
    <s v="Take Away"/>
    <x v="0"/>
    <n v="4.5"/>
    <n v="4.5"/>
  </r>
  <r>
    <n v="23112599"/>
    <x v="304"/>
    <d v="1899-12-30T06:41:12"/>
    <x v="2"/>
    <x v="2"/>
    <s v="Nagwa Sabry"/>
    <x v="0"/>
    <x v="6"/>
    <x v="20"/>
    <s v="Take Away"/>
    <x v="2"/>
    <n v="4.5"/>
    <n v="18"/>
  </r>
  <r>
    <n v="23112600"/>
    <x v="304"/>
    <d v="1899-12-30T06:41:36"/>
    <x v="0"/>
    <x v="7"/>
    <s v="Ehab Mohamed"/>
    <x v="0"/>
    <x v="6"/>
    <x v="7"/>
    <s v="Dine In"/>
    <x v="3"/>
    <n v="4.5"/>
    <n v="13.5"/>
  </r>
  <r>
    <n v="23112600"/>
    <x v="304"/>
    <d v="1899-12-30T06:41:36"/>
    <x v="0"/>
    <x v="7"/>
    <s v="Ehab Mohamed"/>
    <x v="0"/>
    <x v="4"/>
    <x v="30"/>
    <s v="Dine In"/>
    <x v="2"/>
    <n v="3.5"/>
    <n v="14"/>
  </r>
  <r>
    <n v="23112601"/>
    <x v="304"/>
    <d v="1899-12-30T06:41:36"/>
    <x v="0"/>
    <x v="0"/>
    <s v="Nadeen Morsy"/>
    <x v="0"/>
    <x v="8"/>
    <x v="24"/>
    <s v="Dine In"/>
    <x v="0"/>
    <n v="4"/>
    <n v="4"/>
  </r>
  <r>
    <n v="23112602"/>
    <x v="304"/>
    <d v="1899-12-30T06:44:00"/>
    <x v="4"/>
    <x v="8"/>
    <s v="Nader Ibrahim"/>
    <x v="0"/>
    <x v="0"/>
    <x v="9"/>
    <s v="Dine In"/>
    <x v="0"/>
    <n v="4"/>
    <n v="4"/>
  </r>
  <r>
    <n v="23112602"/>
    <x v="304"/>
    <d v="1899-12-30T06:44:00"/>
    <x v="4"/>
    <x v="8"/>
    <s v="Nader Ibrahim"/>
    <x v="0"/>
    <x v="3"/>
    <x v="4"/>
    <s v="Dine In"/>
    <x v="2"/>
    <n v="3.5"/>
    <n v="14"/>
  </r>
  <r>
    <n v="23112604"/>
    <x v="304"/>
    <d v="1899-12-30T06:48:00"/>
    <x v="1"/>
    <x v="5"/>
    <s v="Marina Hassan"/>
    <x v="2"/>
    <x v="5"/>
    <x v="28"/>
    <s v="Take Away"/>
    <x v="2"/>
    <n v="4.5"/>
    <n v="18"/>
  </r>
  <r>
    <n v="23112605"/>
    <x v="304"/>
    <d v="1899-12-30T06:48:48"/>
    <x v="1"/>
    <x v="1"/>
    <s v="Marina Morsy"/>
    <x v="1"/>
    <x v="1"/>
    <x v="16"/>
    <s v="Dine In"/>
    <x v="1"/>
    <n v="4.5"/>
    <n v="9"/>
  </r>
  <r>
    <n v="23112606"/>
    <x v="304"/>
    <d v="1899-12-30T06:49:36"/>
    <x v="0"/>
    <x v="0"/>
    <s v="Nadeen Morsy"/>
    <x v="0"/>
    <x v="1"/>
    <x v="1"/>
    <s v="Dine In"/>
    <x v="0"/>
    <n v="4"/>
    <n v="4"/>
  </r>
  <r>
    <n v="23112606"/>
    <x v="304"/>
    <d v="1899-12-30T06:49:36"/>
    <x v="0"/>
    <x v="0"/>
    <s v="Nadeen Morsy"/>
    <x v="0"/>
    <x v="3"/>
    <x v="14"/>
    <s v="Dine In"/>
    <x v="3"/>
    <n v="3.5"/>
    <n v="10.5"/>
  </r>
  <r>
    <n v="23112607"/>
    <x v="304"/>
    <d v="1899-12-30T06:50:00"/>
    <x v="0"/>
    <x v="7"/>
    <s v="Nader Mahmoud"/>
    <x v="2"/>
    <x v="5"/>
    <x v="37"/>
    <s v="Take Away"/>
    <x v="0"/>
    <n v="6"/>
    <n v="6"/>
  </r>
  <r>
    <n v="23112609"/>
    <x v="304"/>
    <d v="1899-12-30T06:53:12"/>
    <x v="4"/>
    <x v="8"/>
    <s v="Raneem Morsy"/>
    <x v="0"/>
    <x v="1"/>
    <x v="1"/>
    <s v="Dine In"/>
    <x v="1"/>
    <n v="4"/>
    <n v="8"/>
  </r>
  <r>
    <n v="23112610"/>
    <x v="304"/>
    <d v="1899-12-30T06:53:36"/>
    <x v="0"/>
    <x v="7"/>
    <s v="Eman Atef"/>
    <x v="1"/>
    <x v="7"/>
    <x v="21"/>
    <s v="Take Away"/>
    <x v="1"/>
    <n v="5.5"/>
    <n v="11"/>
  </r>
  <r>
    <n v="23112610"/>
    <x v="304"/>
    <d v="1899-12-30T06:53:36"/>
    <x v="0"/>
    <x v="7"/>
    <s v="Eman Atef"/>
    <x v="2"/>
    <x v="9"/>
    <x v="23"/>
    <s v="Take Away"/>
    <x v="3"/>
    <n v="4"/>
    <n v="12"/>
  </r>
  <r>
    <n v="23112611"/>
    <x v="304"/>
    <d v="1899-12-30T06:54:00"/>
    <x v="1"/>
    <x v="1"/>
    <s v="Nagla Mohamed"/>
    <x v="2"/>
    <x v="9"/>
    <x v="39"/>
    <s v="Take Away"/>
    <x v="0"/>
    <n v="5"/>
    <n v="5"/>
  </r>
  <r>
    <n v="23112611"/>
    <x v="304"/>
    <d v="1899-12-30T06:54:00"/>
    <x v="1"/>
    <x v="1"/>
    <s v="Nagla Mohamed"/>
    <x v="0"/>
    <x v="4"/>
    <x v="31"/>
    <s v="Take Away"/>
    <x v="3"/>
    <n v="3.5"/>
    <n v="10.5"/>
  </r>
  <r>
    <n v="23112613"/>
    <x v="304"/>
    <d v="1899-12-30T06:56:24"/>
    <x v="4"/>
    <x v="8"/>
    <s v="Nader Ibrahim"/>
    <x v="0"/>
    <x v="3"/>
    <x v="4"/>
    <s v="Dine In"/>
    <x v="2"/>
    <n v="3.5"/>
    <n v="14"/>
  </r>
  <r>
    <n v="23112614"/>
    <x v="304"/>
    <d v="1899-12-30T06:58:48"/>
    <x v="1"/>
    <x v="1"/>
    <s v="Samer Morsy"/>
    <x v="0"/>
    <x v="0"/>
    <x v="0"/>
    <s v="Dine In"/>
    <x v="0"/>
    <n v="4"/>
    <n v="4"/>
  </r>
  <r>
    <n v="23112614"/>
    <x v="304"/>
    <d v="1899-12-30T06:58:24"/>
    <x v="1"/>
    <x v="1"/>
    <s v="Samer Morsy"/>
    <x v="0"/>
    <x v="2"/>
    <x v="10"/>
    <s v="Dine In"/>
    <x v="0"/>
    <n v="5.5"/>
    <n v="5.5"/>
  </r>
  <r>
    <n v="23112615"/>
    <x v="304"/>
    <d v="1899-12-30T06:58:48"/>
    <x v="0"/>
    <x v="0"/>
    <s v="Zainab Aly"/>
    <x v="0"/>
    <x v="6"/>
    <x v="20"/>
    <s v="Dine In"/>
    <x v="0"/>
    <n v="4.5"/>
    <n v="4.5"/>
  </r>
  <r>
    <n v="23112618"/>
    <x v="304"/>
    <d v="1899-12-30T07:06:00"/>
    <x v="1"/>
    <x v="5"/>
    <s v="Dina Ragheb"/>
    <x v="1"/>
    <x v="1"/>
    <x v="16"/>
    <s v="Dine In"/>
    <x v="1"/>
    <n v="4.5"/>
    <n v="9"/>
  </r>
  <r>
    <n v="23112619"/>
    <x v="304"/>
    <d v="1899-12-30T07:06:24"/>
    <x v="2"/>
    <x v="2"/>
    <s v="Nihal Shaker"/>
    <x v="0"/>
    <x v="4"/>
    <x v="30"/>
    <s v="Take Away"/>
    <x v="0"/>
    <n v="3.5"/>
    <n v="3.5"/>
  </r>
  <r>
    <n v="23112620"/>
    <x v="304"/>
    <d v="1899-12-30T07:06:48"/>
    <x v="1"/>
    <x v="1"/>
    <s v="Nagla Mohamed"/>
    <x v="0"/>
    <x v="3"/>
    <x v="4"/>
    <s v="Take Away"/>
    <x v="3"/>
    <n v="3.5"/>
    <n v="10.5"/>
  </r>
  <r>
    <n v="23112621"/>
    <x v="304"/>
    <d v="1899-12-30T07:07:12"/>
    <x v="4"/>
    <x v="6"/>
    <s v="Marina Hassan"/>
    <x v="0"/>
    <x v="0"/>
    <x v="9"/>
    <s v="Dine In"/>
    <x v="2"/>
    <n v="4"/>
    <n v="16"/>
  </r>
  <r>
    <n v="23112622"/>
    <x v="304"/>
    <d v="1899-12-30T07:07:36"/>
    <x v="4"/>
    <x v="4"/>
    <s v="Amr Mohamed"/>
    <x v="0"/>
    <x v="8"/>
    <x v="24"/>
    <s v="Dine In"/>
    <x v="3"/>
    <n v="4"/>
    <n v="12"/>
  </r>
  <r>
    <n v="23112623"/>
    <x v="304"/>
    <d v="1899-12-30T07:08:24"/>
    <x v="0"/>
    <x v="7"/>
    <s v="Dalia Atef"/>
    <x v="0"/>
    <x v="6"/>
    <x v="20"/>
    <s v="Dine In"/>
    <x v="3"/>
    <n v="4.5"/>
    <n v="13.5"/>
  </r>
  <r>
    <n v="23112624"/>
    <x v="304"/>
    <d v="1899-12-30T07:08:48"/>
    <x v="4"/>
    <x v="8"/>
    <s v="Yasmine Sabry"/>
    <x v="1"/>
    <x v="2"/>
    <x v="13"/>
    <s v="Dine In"/>
    <x v="0"/>
    <n v="5.5"/>
    <n v="5.5"/>
  </r>
  <r>
    <n v="23112624"/>
    <x v="304"/>
    <d v="1899-12-30T07:08:24"/>
    <x v="4"/>
    <x v="8"/>
    <s v="Yasmine Sabry"/>
    <x v="0"/>
    <x v="6"/>
    <x v="7"/>
    <s v="Dine In"/>
    <x v="3"/>
    <n v="4.5"/>
    <n v="13.5"/>
  </r>
  <r>
    <n v="23112625"/>
    <x v="304"/>
    <d v="1899-12-30T07:09:12"/>
    <x v="0"/>
    <x v="0"/>
    <s v="Zainab Aly"/>
    <x v="0"/>
    <x v="4"/>
    <x v="5"/>
    <s v="Take Away"/>
    <x v="3"/>
    <n v="3"/>
    <n v="9"/>
  </r>
  <r>
    <n v="23112626"/>
    <x v="304"/>
    <d v="1899-12-30T07:10:00"/>
    <x v="4"/>
    <x v="8"/>
    <s v="Heba Mohsen"/>
    <x v="0"/>
    <x v="3"/>
    <x v="14"/>
    <s v="Dine In"/>
    <x v="3"/>
    <n v="3.5"/>
    <n v="10.5"/>
  </r>
  <r>
    <n v="23112627"/>
    <x v="304"/>
    <d v="1899-12-30T07:10:24"/>
    <x v="5"/>
    <x v="9"/>
    <s v="Eman Ragheb"/>
    <x v="1"/>
    <x v="10"/>
    <x v="34"/>
    <s v="Dine In"/>
    <x v="3"/>
    <n v="5"/>
    <n v="15"/>
  </r>
  <r>
    <n v="23112628"/>
    <x v="304"/>
    <d v="1899-12-30T07:12:00"/>
    <x v="1"/>
    <x v="5"/>
    <s v="Eman Hassan"/>
    <x v="0"/>
    <x v="1"/>
    <x v="1"/>
    <s v="Dine In"/>
    <x v="1"/>
    <n v="4"/>
    <n v="8"/>
  </r>
  <r>
    <n v="23112629"/>
    <x v="304"/>
    <d v="1899-12-30T07:12:48"/>
    <x v="1"/>
    <x v="1"/>
    <s v="Nadeen Mohsen"/>
    <x v="2"/>
    <x v="5"/>
    <x v="28"/>
    <s v="Dine In"/>
    <x v="3"/>
    <n v="4.5"/>
    <n v="13.5"/>
  </r>
  <r>
    <n v="23112631"/>
    <x v="304"/>
    <d v="1899-12-30T07:14:48"/>
    <x v="3"/>
    <x v="3"/>
    <s v="Adel Morsy"/>
    <x v="0"/>
    <x v="4"/>
    <x v="30"/>
    <s v="Dine In"/>
    <x v="2"/>
    <n v="3.5"/>
    <n v="14"/>
  </r>
  <r>
    <n v="23112632"/>
    <x v="304"/>
    <d v="1899-12-30T07:16:00"/>
    <x v="5"/>
    <x v="9"/>
    <s v="Yasmine Hassan"/>
    <x v="0"/>
    <x v="6"/>
    <x v="7"/>
    <s v="Dine In"/>
    <x v="2"/>
    <n v="4.5"/>
    <n v="18"/>
  </r>
  <r>
    <n v="23112632"/>
    <x v="304"/>
    <d v="1899-12-30T07:16:48"/>
    <x v="5"/>
    <x v="9"/>
    <s v="Yasmine Hassan"/>
    <x v="0"/>
    <x v="6"/>
    <x v="27"/>
    <s v="Dine In"/>
    <x v="1"/>
    <n v="4"/>
    <n v="8"/>
  </r>
  <r>
    <n v="23112633"/>
    <x v="304"/>
    <d v="1899-12-30T07:16:24"/>
    <x v="1"/>
    <x v="5"/>
    <s v="Sabry Mohamed"/>
    <x v="1"/>
    <x v="0"/>
    <x v="2"/>
    <s v="Dine In"/>
    <x v="3"/>
    <n v="4.5"/>
    <n v="13.5"/>
  </r>
  <r>
    <n v="23112633"/>
    <x v="304"/>
    <d v="1899-12-30T07:16:24"/>
    <x v="1"/>
    <x v="5"/>
    <s v="Sabry Mohamed"/>
    <x v="0"/>
    <x v="6"/>
    <x v="15"/>
    <s v="Dine In"/>
    <x v="0"/>
    <n v="3.5"/>
    <n v="3.5"/>
  </r>
  <r>
    <n v="23112634"/>
    <x v="304"/>
    <d v="1899-12-30T07:16:00"/>
    <x v="1"/>
    <x v="5"/>
    <s v="Eman Ahmed"/>
    <x v="1"/>
    <x v="8"/>
    <x v="18"/>
    <s v="Dine In"/>
    <x v="3"/>
    <n v="4.5"/>
    <n v="13.5"/>
  </r>
  <r>
    <n v="23112634"/>
    <x v="304"/>
    <d v="1899-12-30T07:16:00"/>
    <x v="1"/>
    <x v="5"/>
    <s v="Eman Ahmed"/>
    <x v="0"/>
    <x v="6"/>
    <x v="15"/>
    <s v="Dine In"/>
    <x v="2"/>
    <n v="3.5"/>
    <n v="14"/>
  </r>
  <r>
    <n v="23112635"/>
    <x v="304"/>
    <d v="1899-12-30T07:17:36"/>
    <x v="1"/>
    <x v="1"/>
    <s v="Nagla Shaker"/>
    <x v="0"/>
    <x v="6"/>
    <x v="20"/>
    <s v="Dine In"/>
    <x v="0"/>
    <n v="4.5"/>
    <n v="4.5"/>
  </r>
  <r>
    <n v="23112636"/>
    <x v="304"/>
    <d v="1899-12-30T07:17:36"/>
    <x v="4"/>
    <x v="8"/>
    <s v="Zainab Mahmoud"/>
    <x v="0"/>
    <x v="1"/>
    <x v="1"/>
    <s v="Dine In"/>
    <x v="3"/>
    <n v="4"/>
    <n v="12"/>
  </r>
  <r>
    <n v="23112636"/>
    <x v="304"/>
    <d v="1899-12-30T07:17:36"/>
    <x v="4"/>
    <x v="8"/>
    <s v="Zainab Mahmoud"/>
    <x v="0"/>
    <x v="1"/>
    <x v="1"/>
    <s v="Dine In"/>
    <x v="0"/>
    <n v="4"/>
    <n v="4"/>
  </r>
  <r>
    <n v="23112636"/>
    <x v="304"/>
    <d v="1899-12-30T07:17:36"/>
    <x v="4"/>
    <x v="8"/>
    <s v="Zainab Mahmoud"/>
    <x v="0"/>
    <x v="2"/>
    <x v="10"/>
    <s v="Dine In"/>
    <x v="2"/>
    <n v="5.5"/>
    <n v="22"/>
  </r>
  <r>
    <n v="23112638"/>
    <x v="304"/>
    <d v="1899-12-30T07:19:36"/>
    <x v="1"/>
    <x v="1"/>
    <s v="Kamel Sabry"/>
    <x v="1"/>
    <x v="7"/>
    <x v="12"/>
    <s v="Take Away"/>
    <x v="3"/>
    <n v="5.5"/>
    <n v="16.5"/>
  </r>
  <r>
    <n v="23112639"/>
    <x v="304"/>
    <d v="1899-12-30T07:21:12"/>
    <x v="4"/>
    <x v="8"/>
    <s v="Dina Sabry"/>
    <x v="1"/>
    <x v="10"/>
    <x v="34"/>
    <s v="Dine In"/>
    <x v="0"/>
    <n v="5"/>
    <n v="5"/>
  </r>
  <r>
    <n v="23112639"/>
    <x v="304"/>
    <d v="1899-12-30T07:21:12"/>
    <x v="4"/>
    <x v="8"/>
    <s v="Dina Sabry"/>
    <x v="2"/>
    <x v="5"/>
    <x v="32"/>
    <s v="Dine In"/>
    <x v="0"/>
    <n v="4"/>
    <n v="4"/>
  </r>
  <r>
    <n v="23112640"/>
    <x v="304"/>
    <d v="1899-12-30T07:22:00"/>
    <x v="1"/>
    <x v="1"/>
    <s v="Samer Morsy"/>
    <x v="1"/>
    <x v="7"/>
    <x v="12"/>
    <s v="Take Away"/>
    <x v="2"/>
    <n v="5.5"/>
    <n v="22"/>
  </r>
  <r>
    <n v="23112640"/>
    <x v="304"/>
    <d v="1899-12-30T07:22:00"/>
    <x v="1"/>
    <x v="1"/>
    <s v="Samer Morsy"/>
    <x v="2"/>
    <x v="5"/>
    <x v="22"/>
    <s v="Take Away"/>
    <x v="0"/>
    <n v="6"/>
    <n v="6"/>
  </r>
  <r>
    <n v="23112640"/>
    <x v="304"/>
    <d v="1899-12-30T07:22:00"/>
    <x v="1"/>
    <x v="1"/>
    <s v="Samer Morsy"/>
    <x v="0"/>
    <x v="6"/>
    <x v="15"/>
    <s v="Take Away"/>
    <x v="0"/>
    <n v="3.5"/>
    <n v="3.5"/>
  </r>
  <r>
    <n v="23112641"/>
    <x v="304"/>
    <d v="1899-12-30T07:22:24"/>
    <x v="3"/>
    <x v="3"/>
    <s v="Marina Ragheb"/>
    <x v="0"/>
    <x v="6"/>
    <x v="27"/>
    <s v="Take Away"/>
    <x v="2"/>
    <n v="4"/>
    <n v="16"/>
  </r>
  <r>
    <n v="23112642"/>
    <x v="304"/>
    <d v="1899-12-30T07:23:12"/>
    <x v="4"/>
    <x v="8"/>
    <s v="Dina Sabry"/>
    <x v="0"/>
    <x v="6"/>
    <x v="27"/>
    <s v="Take Away"/>
    <x v="1"/>
    <n v="4"/>
    <n v="8"/>
  </r>
  <r>
    <n v="23112642"/>
    <x v="304"/>
    <d v="1899-12-30T07:23:36"/>
    <x v="4"/>
    <x v="8"/>
    <s v="Dina Sabry"/>
    <x v="0"/>
    <x v="10"/>
    <x v="25"/>
    <s v="Take Away"/>
    <x v="3"/>
    <n v="4.5"/>
    <n v="13.5"/>
  </r>
  <r>
    <n v="23112643"/>
    <x v="304"/>
    <d v="1899-12-30T07:23:12"/>
    <x v="2"/>
    <x v="2"/>
    <s v="Nagla Mohamed"/>
    <x v="1"/>
    <x v="7"/>
    <x v="12"/>
    <s v="Dine In"/>
    <x v="1"/>
    <n v="5.5"/>
    <n v="11"/>
  </r>
  <r>
    <n v="23112643"/>
    <x v="304"/>
    <d v="1899-12-30T07:23:36"/>
    <x v="2"/>
    <x v="2"/>
    <s v="Nagla Mohamed"/>
    <x v="2"/>
    <x v="5"/>
    <x v="22"/>
    <s v="Dine In"/>
    <x v="3"/>
    <n v="6"/>
    <n v="18"/>
  </r>
  <r>
    <n v="23112647"/>
    <x v="304"/>
    <d v="1899-12-30T07:25:36"/>
    <x v="0"/>
    <x v="7"/>
    <s v="Dalia Atef"/>
    <x v="1"/>
    <x v="4"/>
    <x v="17"/>
    <s v="Take Away"/>
    <x v="2"/>
    <n v="4"/>
    <n v="16"/>
  </r>
  <r>
    <n v="23112648"/>
    <x v="304"/>
    <d v="1899-12-30T07:32:24"/>
    <x v="4"/>
    <x v="4"/>
    <s v="Amr Ragheb"/>
    <x v="2"/>
    <x v="5"/>
    <x v="8"/>
    <s v="Dine In"/>
    <x v="3"/>
    <n v="4.5"/>
    <n v="13.5"/>
  </r>
  <r>
    <n v="23112649"/>
    <x v="304"/>
    <d v="1899-12-30T07:33:36"/>
    <x v="3"/>
    <x v="3"/>
    <s v="Adel Morsy"/>
    <x v="1"/>
    <x v="4"/>
    <x v="17"/>
    <s v="Dine In"/>
    <x v="3"/>
    <n v="4"/>
    <n v="12"/>
  </r>
  <r>
    <n v="23112649"/>
    <x v="304"/>
    <d v="1899-12-30T07:33:36"/>
    <x v="3"/>
    <x v="3"/>
    <s v="Adel Morsy"/>
    <x v="0"/>
    <x v="4"/>
    <x v="30"/>
    <s v="Dine In"/>
    <x v="2"/>
    <n v="3.5"/>
    <n v="14"/>
  </r>
  <r>
    <n v="23112651"/>
    <x v="304"/>
    <d v="1899-12-30T07:39:12"/>
    <x v="0"/>
    <x v="0"/>
    <s v="Adel Ragheb"/>
    <x v="1"/>
    <x v="0"/>
    <x v="33"/>
    <s v="Dine In"/>
    <x v="3"/>
    <n v="4.5"/>
    <n v="13.5"/>
  </r>
  <r>
    <n v="23112651"/>
    <x v="304"/>
    <d v="1899-12-30T07:39:12"/>
    <x v="0"/>
    <x v="0"/>
    <s v="Adel Ragheb"/>
    <x v="0"/>
    <x v="8"/>
    <x v="24"/>
    <s v="Dine In"/>
    <x v="0"/>
    <n v="4"/>
    <n v="4"/>
  </r>
  <r>
    <n v="23112651"/>
    <x v="304"/>
    <d v="1899-12-30T07:39:12"/>
    <x v="0"/>
    <x v="0"/>
    <s v="Adel Ragheb"/>
    <x v="0"/>
    <x v="3"/>
    <x v="14"/>
    <s v="Dine In"/>
    <x v="3"/>
    <n v="3.5"/>
    <n v="10.5"/>
  </r>
  <r>
    <n v="23112652"/>
    <x v="304"/>
    <d v="1899-12-30T07:41:12"/>
    <x v="2"/>
    <x v="2"/>
    <s v="Tamer Atef"/>
    <x v="1"/>
    <x v="1"/>
    <x v="16"/>
    <s v="Dine In"/>
    <x v="0"/>
    <n v="4.5"/>
    <n v="4.5"/>
  </r>
  <r>
    <n v="23112652"/>
    <x v="304"/>
    <d v="1899-12-30T07:41:12"/>
    <x v="2"/>
    <x v="2"/>
    <s v="Tamer Atef"/>
    <x v="1"/>
    <x v="7"/>
    <x v="12"/>
    <s v="Dine In"/>
    <x v="0"/>
    <n v="5.5"/>
    <n v="5.5"/>
  </r>
  <r>
    <n v="23112652"/>
    <x v="304"/>
    <d v="1899-12-30T07:41:12"/>
    <x v="2"/>
    <x v="2"/>
    <s v="Tamer Atef"/>
    <x v="0"/>
    <x v="3"/>
    <x v="14"/>
    <s v="Dine In"/>
    <x v="2"/>
    <n v="3.5"/>
    <n v="14"/>
  </r>
  <r>
    <n v="23112653"/>
    <x v="304"/>
    <d v="1899-12-30T07:42:00"/>
    <x v="0"/>
    <x v="0"/>
    <s v="Heba Shaker"/>
    <x v="1"/>
    <x v="10"/>
    <x v="34"/>
    <s v="Dine In"/>
    <x v="1"/>
    <n v="5"/>
    <n v="10"/>
  </r>
  <r>
    <n v="23112654"/>
    <x v="304"/>
    <d v="1899-12-30T07:46:48"/>
    <x v="4"/>
    <x v="8"/>
    <s v="Dina Sabry"/>
    <x v="0"/>
    <x v="6"/>
    <x v="15"/>
    <s v="Dine In"/>
    <x v="1"/>
    <n v="3.5"/>
    <n v="7"/>
  </r>
  <r>
    <n v="23112655"/>
    <x v="304"/>
    <d v="1899-12-30T07:47:36"/>
    <x v="2"/>
    <x v="2"/>
    <s v="Nagla Mohamed"/>
    <x v="0"/>
    <x v="10"/>
    <x v="35"/>
    <s v="Dine In"/>
    <x v="0"/>
    <n v="5"/>
    <n v="5"/>
  </r>
  <r>
    <n v="23112658"/>
    <x v="304"/>
    <d v="1899-12-30T07:50:48"/>
    <x v="0"/>
    <x v="7"/>
    <s v="Marina Morsy"/>
    <x v="0"/>
    <x v="6"/>
    <x v="7"/>
    <s v="Dine In"/>
    <x v="0"/>
    <n v="4.5"/>
    <n v="4.5"/>
  </r>
  <r>
    <n v="23112658"/>
    <x v="304"/>
    <d v="1899-12-30T07:50:48"/>
    <x v="0"/>
    <x v="7"/>
    <s v="Marina Morsy"/>
    <x v="0"/>
    <x v="4"/>
    <x v="5"/>
    <s v="Dine In"/>
    <x v="1"/>
    <n v="3"/>
    <n v="6"/>
  </r>
  <r>
    <n v="23112659"/>
    <x v="304"/>
    <d v="1899-12-30T07:53:12"/>
    <x v="4"/>
    <x v="8"/>
    <s v="Amr Mohsen"/>
    <x v="1"/>
    <x v="1"/>
    <x v="16"/>
    <s v="Dine In"/>
    <x v="0"/>
    <n v="4.5"/>
    <n v="4.5"/>
  </r>
  <r>
    <n v="23112660"/>
    <x v="304"/>
    <d v="1899-12-30T07:56:00"/>
    <x v="4"/>
    <x v="8"/>
    <s v="Zainab Mahmoud"/>
    <x v="2"/>
    <x v="5"/>
    <x v="8"/>
    <s v="Dine In"/>
    <x v="2"/>
    <n v="4.5"/>
    <n v="18"/>
  </r>
  <r>
    <n v="23112661"/>
    <x v="304"/>
    <d v="1899-12-30T07:58:24"/>
    <x v="1"/>
    <x v="5"/>
    <s v="Eman Ahmed"/>
    <x v="1"/>
    <x v="8"/>
    <x v="18"/>
    <s v="Dine In"/>
    <x v="0"/>
    <n v="4.5"/>
    <n v="4.5"/>
  </r>
  <r>
    <n v="23112662"/>
    <x v="304"/>
    <d v="1899-12-30T08:00:00"/>
    <x v="4"/>
    <x v="8"/>
    <s v="Zainab Mahmoud"/>
    <x v="0"/>
    <x v="6"/>
    <x v="7"/>
    <s v="Dine In"/>
    <x v="0"/>
    <n v="4.5"/>
    <n v="4.5"/>
  </r>
  <r>
    <n v="23112665"/>
    <x v="304"/>
    <d v="1899-12-30T08:02:00"/>
    <x v="4"/>
    <x v="8"/>
    <s v="Dina Sabry"/>
    <x v="0"/>
    <x v="6"/>
    <x v="7"/>
    <s v="Dine In"/>
    <x v="3"/>
    <n v="4.5"/>
    <n v="13.5"/>
  </r>
  <r>
    <n v="23112666"/>
    <x v="304"/>
    <d v="1899-12-30T08:06:24"/>
    <x v="0"/>
    <x v="7"/>
    <s v="Nader Mahmoud"/>
    <x v="0"/>
    <x v="4"/>
    <x v="5"/>
    <s v="Take Away"/>
    <x v="3"/>
    <n v="3"/>
    <n v="9"/>
  </r>
  <r>
    <n v="23112669"/>
    <x v="304"/>
    <d v="1899-12-30T08:10:48"/>
    <x v="0"/>
    <x v="0"/>
    <s v="Adel Morsy"/>
    <x v="0"/>
    <x v="8"/>
    <x v="24"/>
    <s v="Dine In"/>
    <x v="2"/>
    <n v="4"/>
    <n v="16"/>
  </r>
  <r>
    <n v="23112671"/>
    <x v="304"/>
    <d v="1899-12-30T08:12:48"/>
    <x v="4"/>
    <x v="4"/>
    <s v="Amr Mohamed"/>
    <x v="0"/>
    <x v="8"/>
    <x v="24"/>
    <s v="Dine In"/>
    <x v="1"/>
    <n v="4"/>
    <n v="8"/>
  </r>
  <r>
    <n v="23112673"/>
    <x v="304"/>
    <d v="1899-12-30T08:15:12"/>
    <x v="3"/>
    <x v="3"/>
    <s v="Eman Hassan"/>
    <x v="0"/>
    <x v="6"/>
    <x v="20"/>
    <s v="Dine In"/>
    <x v="3"/>
    <n v="4.5"/>
    <n v="13.5"/>
  </r>
  <r>
    <n v="23112673"/>
    <x v="304"/>
    <d v="1899-12-30T08:15:12"/>
    <x v="3"/>
    <x v="3"/>
    <s v="Eman Hassan"/>
    <x v="0"/>
    <x v="4"/>
    <x v="5"/>
    <s v="Dine In"/>
    <x v="0"/>
    <n v="3"/>
    <n v="3"/>
  </r>
  <r>
    <n v="23112674"/>
    <x v="304"/>
    <d v="1899-12-30T08:20:24"/>
    <x v="1"/>
    <x v="1"/>
    <s v="Nagla Shaker"/>
    <x v="0"/>
    <x v="6"/>
    <x v="15"/>
    <s v="Dine In"/>
    <x v="3"/>
    <n v="3.5"/>
    <n v="10.5"/>
  </r>
  <r>
    <n v="23112675"/>
    <x v="304"/>
    <d v="1899-12-30T08:24:24"/>
    <x v="0"/>
    <x v="0"/>
    <s v="Zainab Aly"/>
    <x v="1"/>
    <x v="6"/>
    <x v="11"/>
    <s v="Take Away"/>
    <x v="3"/>
    <n v="4.5"/>
    <n v="13.5"/>
  </r>
  <r>
    <n v="23112677"/>
    <x v="304"/>
    <d v="1899-12-30T08:30:00"/>
    <x v="1"/>
    <x v="1"/>
    <s v="Nadeen Mohsen"/>
    <x v="0"/>
    <x v="8"/>
    <x v="24"/>
    <s v="Take Away"/>
    <x v="0"/>
    <n v="4"/>
    <n v="4"/>
  </r>
  <r>
    <n v="23112678"/>
    <x v="304"/>
    <d v="1899-12-30T08:30:00"/>
    <x v="4"/>
    <x v="4"/>
    <s v="Zainab Aly"/>
    <x v="0"/>
    <x v="6"/>
    <x v="20"/>
    <s v="Dine In"/>
    <x v="3"/>
    <n v="4.5"/>
    <n v="13.5"/>
  </r>
  <r>
    <n v="23112678"/>
    <x v="304"/>
    <d v="1899-12-30T08:30:00"/>
    <x v="4"/>
    <x v="4"/>
    <s v="Zainab Aly"/>
    <x v="0"/>
    <x v="4"/>
    <x v="30"/>
    <s v="Dine In"/>
    <x v="0"/>
    <n v="3.5"/>
    <n v="3.5"/>
  </r>
  <r>
    <n v="23112680"/>
    <x v="304"/>
    <d v="1899-12-30T08:33:12"/>
    <x v="1"/>
    <x v="5"/>
    <s v="Sabry Mohamed"/>
    <x v="0"/>
    <x v="6"/>
    <x v="27"/>
    <s v="Dine In"/>
    <x v="0"/>
    <n v="4"/>
    <n v="4"/>
  </r>
  <r>
    <n v="23112681"/>
    <x v="304"/>
    <d v="1899-12-30T08:34:00"/>
    <x v="4"/>
    <x v="4"/>
    <s v="Eman Ragheb"/>
    <x v="2"/>
    <x v="5"/>
    <x v="22"/>
    <s v="Dine In"/>
    <x v="0"/>
    <n v="6"/>
    <n v="6"/>
  </r>
  <r>
    <n v="23112682"/>
    <x v="304"/>
    <d v="1899-12-30T08:35:36"/>
    <x v="0"/>
    <x v="0"/>
    <s v="Kamal Aly"/>
    <x v="0"/>
    <x v="6"/>
    <x v="20"/>
    <s v="Dine In"/>
    <x v="3"/>
    <n v="4.5"/>
    <n v="13.5"/>
  </r>
  <r>
    <n v="23112683"/>
    <x v="304"/>
    <d v="1899-12-30T08:36:00"/>
    <x v="1"/>
    <x v="5"/>
    <s v="Marina Hassan"/>
    <x v="1"/>
    <x v="7"/>
    <x v="12"/>
    <s v="Dine In"/>
    <x v="1"/>
    <n v="5.5"/>
    <n v="11"/>
  </r>
  <r>
    <n v="23112683"/>
    <x v="304"/>
    <d v="1899-12-30T08:36:00"/>
    <x v="1"/>
    <x v="5"/>
    <s v="Marina Hassan"/>
    <x v="0"/>
    <x v="0"/>
    <x v="9"/>
    <s v="Dine In"/>
    <x v="0"/>
    <n v="4"/>
    <n v="4"/>
  </r>
  <r>
    <n v="23112685"/>
    <x v="304"/>
    <d v="1899-12-30T08:40:00"/>
    <x v="2"/>
    <x v="2"/>
    <s v="Nihal Mohamed"/>
    <x v="2"/>
    <x v="5"/>
    <x v="38"/>
    <s v="Dine In"/>
    <x v="3"/>
    <n v="6"/>
    <n v="18"/>
  </r>
  <r>
    <n v="23112685"/>
    <x v="304"/>
    <d v="1899-12-30T08:40:00"/>
    <x v="2"/>
    <x v="2"/>
    <s v="Nihal Mohamed"/>
    <x v="0"/>
    <x v="4"/>
    <x v="5"/>
    <s v="Dine In"/>
    <x v="0"/>
    <n v="3"/>
    <n v="3"/>
  </r>
  <r>
    <n v="23112685"/>
    <x v="304"/>
    <d v="1899-12-30T08:40:00"/>
    <x v="2"/>
    <x v="2"/>
    <s v="Nihal Mohamed"/>
    <x v="0"/>
    <x v="3"/>
    <x v="14"/>
    <s v="Dine In"/>
    <x v="0"/>
    <n v="3.5"/>
    <n v="3.5"/>
  </r>
  <r>
    <n v="23112686"/>
    <x v="304"/>
    <d v="1899-12-30T08:41:12"/>
    <x v="0"/>
    <x v="0"/>
    <s v="Sabry Hassan"/>
    <x v="1"/>
    <x v="4"/>
    <x v="17"/>
    <s v="Take Away"/>
    <x v="2"/>
    <n v="4"/>
    <n v="16"/>
  </r>
  <r>
    <n v="23112686"/>
    <x v="304"/>
    <d v="1899-12-30T08:41:12"/>
    <x v="0"/>
    <x v="0"/>
    <s v="Sabry Hassan"/>
    <x v="0"/>
    <x v="1"/>
    <x v="1"/>
    <s v="Take Away"/>
    <x v="2"/>
    <n v="4"/>
    <n v="16"/>
  </r>
  <r>
    <n v="23112687"/>
    <x v="304"/>
    <d v="1899-12-30T08:41:36"/>
    <x v="4"/>
    <x v="4"/>
    <s v="Marina Atef"/>
    <x v="0"/>
    <x v="0"/>
    <x v="0"/>
    <s v="Dine In"/>
    <x v="0"/>
    <n v="4"/>
    <n v="4"/>
  </r>
  <r>
    <n v="23112687"/>
    <x v="304"/>
    <d v="1899-12-30T08:41:36"/>
    <x v="4"/>
    <x v="4"/>
    <s v="Marina Atef"/>
    <x v="0"/>
    <x v="2"/>
    <x v="10"/>
    <s v="Dine In"/>
    <x v="3"/>
    <n v="5.5"/>
    <n v="16.5"/>
  </r>
  <r>
    <n v="23112687"/>
    <x v="304"/>
    <d v="1899-12-30T08:41:36"/>
    <x v="4"/>
    <x v="4"/>
    <s v="Marina Atef"/>
    <x v="0"/>
    <x v="3"/>
    <x v="14"/>
    <s v="Dine In"/>
    <x v="0"/>
    <n v="3.5"/>
    <n v="3.5"/>
  </r>
  <r>
    <n v="23112688"/>
    <x v="304"/>
    <d v="1899-12-30T08:43:36"/>
    <x v="0"/>
    <x v="0"/>
    <s v="Adel Morsy"/>
    <x v="1"/>
    <x v="10"/>
    <x v="34"/>
    <s v="Take Away"/>
    <x v="2"/>
    <n v="5"/>
    <n v="20"/>
  </r>
  <r>
    <n v="23112688"/>
    <x v="304"/>
    <d v="1899-12-30T08:43:36"/>
    <x v="0"/>
    <x v="0"/>
    <s v="Adel Morsy"/>
    <x v="0"/>
    <x v="6"/>
    <x v="15"/>
    <s v="Take Away"/>
    <x v="1"/>
    <n v="3.5"/>
    <n v="7"/>
  </r>
  <r>
    <n v="23112689"/>
    <x v="304"/>
    <d v="1899-12-30T08:44:48"/>
    <x v="4"/>
    <x v="4"/>
    <s v="Kamal Sabry"/>
    <x v="0"/>
    <x v="6"/>
    <x v="20"/>
    <s v="Dine In"/>
    <x v="0"/>
    <n v="4.5"/>
    <n v="4.5"/>
  </r>
  <r>
    <n v="23112690"/>
    <x v="304"/>
    <d v="1899-12-30T08:45:36"/>
    <x v="0"/>
    <x v="7"/>
    <s v="Amr Nassar"/>
    <x v="1"/>
    <x v="4"/>
    <x v="17"/>
    <s v="Dine In"/>
    <x v="1"/>
    <n v="4"/>
    <n v="8"/>
  </r>
  <r>
    <n v="23112691"/>
    <x v="304"/>
    <d v="1899-12-30T08:46:48"/>
    <x v="4"/>
    <x v="8"/>
    <s v="Yasmine Sabry"/>
    <x v="0"/>
    <x v="10"/>
    <x v="35"/>
    <s v="Take Away"/>
    <x v="0"/>
    <n v="5"/>
    <n v="5"/>
  </r>
  <r>
    <n v="23112692"/>
    <x v="304"/>
    <d v="1899-12-30T08:49:12"/>
    <x v="4"/>
    <x v="8"/>
    <s v="Zainab Mahmoud"/>
    <x v="0"/>
    <x v="1"/>
    <x v="1"/>
    <s v="Dine In"/>
    <x v="2"/>
    <n v="4"/>
    <n v="16"/>
  </r>
  <r>
    <n v="23112694"/>
    <x v="304"/>
    <d v="1899-12-30T08:53:12"/>
    <x v="1"/>
    <x v="1"/>
    <s v="Marina Morsy"/>
    <x v="0"/>
    <x v="1"/>
    <x v="1"/>
    <s v="Dine In"/>
    <x v="3"/>
    <n v="4"/>
    <n v="12"/>
  </r>
  <r>
    <n v="23112695"/>
    <x v="304"/>
    <d v="1899-12-30T08:57:12"/>
    <x v="1"/>
    <x v="1"/>
    <s v="Samer Morsy"/>
    <x v="0"/>
    <x v="1"/>
    <x v="1"/>
    <s v="Dine In"/>
    <x v="3"/>
    <n v="4"/>
    <n v="12"/>
  </r>
  <r>
    <n v="23112696"/>
    <x v="304"/>
    <d v="1899-12-30T08:58:00"/>
    <x v="1"/>
    <x v="1"/>
    <s v="Marina Morsy"/>
    <x v="0"/>
    <x v="3"/>
    <x v="4"/>
    <s v="Dine In"/>
    <x v="3"/>
    <n v="3.5"/>
    <n v="10.5"/>
  </r>
  <r>
    <n v="23112697"/>
    <x v="304"/>
    <d v="1899-12-30T08:58:00"/>
    <x v="3"/>
    <x v="3"/>
    <s v="Nagwa Hassan"/>
    <x v="0"/>
    <x v="6"/>
    <x v="20"/>
    <s v="Dine In"/>
    <x v="3"/>
    <n v="4.5"/>
    <n v="13.5"/>
  </r>
  <r>
    <n v="23112697"/>
    <x v="304"/>
    <d v="1899-12-30T08:58:00"/>
    <x v="3"/>
    <x v="3"/>
    <s v="Nagwa Hassan"/>
    <x v="0"/>
    <x v="4"/>
    <x v="5"/>
    <s v="Dine In"/>
    <x v="0"/>
    <n v="3"/>
    <n v="3"/>
  </r>
  <r>
    <n v="23112698"/>
    <x v="304"/>
    <d v="1899-12-30T09:00:00"/>
    <x v="4"/>
    <x v="4"/>
    <s v="Raneem Mohamed"/>
    <x v="0"/>
    <x v="4"/>
    <x v="30"/>
    <s v="Dine In"/>
    <x v="2"/>
    <n v="3.5"/>
    <n v="14"/>
  </r>
  <r>
    <n v="23112701"/>
    <x v="304"/>
    <d v="1899-12-30T09:05:36"/>
    <x v="0"/>
    <x v="0"/>
    <s v="Adel Morsy"/>
    <x v="1"/>
    <x v="7"/>
    <x v="21"/>
    <s v="Dine In"/>
    <x v="3"/>
    <n v="5.5"/>
    <n v="16.5"/>
  </r>
  <r>
    <n v="23112701"/>
    <x v="304"/>
    <d v="1899-12-30T09:05:36"/>
    <x v="0"/>
    <x v="0"/>
    <s v="Adel Morsy"/>
    <x v="2"/>
    <x v="5"/>
    <x v="8"/>
    <s v="Dine In"/>
    <x v="2"/>
    <n v="4.5"/>
    <n v="18"/>
  </r>
  <r>
    <n v="23112702"/>
    <x v="304"/>
    <d v="1899-12-30T09:06:48"/>
    <x v="0"/>
    <x v="0"/>
    <s v="Heba Shaker"/>
    <x v="1"/>
    <x v="1"/>
    <x v="16"/>
    <s v="Take Away"/>
    <x v="2"/>
    <n v="4.5"/>
    <n v="18"/>
  </r>
  <r>
    <n v="23112703"/>
    <x v="304"/>
    <d v="1899-12-30T09:07:36"/>
    <x v="1"/>
    <x v="1"/>
    <s v="Nagla Mohamed"/>
    <x v="0"/>
    <x v="4"/>
    <x v="5"/>
    <s v="Dine In"/>
    <x v="0"/>
    <n v="3"/>
    <n v="3"/>
  </r>
  <r>
    <n v="23112705"/>
    <x v="304"/>
    <d v="1899-12-30T09:13:36"/>
    <x v="0"/>
    <x v="7"/>
    <s v="Ehab Mohamed"/>
    <x v="1"/>
    <x v="6"/>
    <x v="11"/>
    <s v="Take Away"/>
    <x v="0"/>
    <n v="4.5"/>
    <n v="4.5"/>
  </r>
  <r>
    <n v="23112706"/>
    <x v="304"/>
    <d v="1899-12-30T09:14:24"/>
    <x v="3"/>
    <x v="3"/>
    <s v="Zainab Ragheb"/>
    <x v="1"/>
    <x v="4"/>
    <x v="17"/>
    <s v="Dine In"/>
    <x v="1"/>
    <n v="4"/>
    <n v="8"/>
  </r>
  <r>
    <n v="23112706"/>
    <x v="304"/>
    <d v="1899-12-30T09:14:48"/>
    <x v="3"/>
    <x v="3"/>
    <s v="Zainab Ragheb"/>
    <x v="0"/>
    <x v="1"/>
    <x v="1"/>
    <s v="Dine In"/>
    <x v="0"/>
    <n v="4"/>
    <n v="4"/>
  </r>
  <r>
    <n v="23112707"/>
    <x v="304"/>
    <d v="1899-12-30T09:14:24"/>
    <x v="0"/>
    <x v="7"/>
    <s v="Ziad Sabry"/>
    <x v="0"/>
    <x v="10"/>
    <x v="25"/>
    <s v="Take Away"/>
    <x v="1"/>
    <n v="4.5"/>
    <n v="9"/>
  </r>
  <r>
    <n v="23112708"/>
    <x v="304"/>
    <d v="1899-12-30T09:16:00"/>
    <x v="4"/>
    <x v="8"/>
    <s v="Adel Morsy"/>
    <x v="0"/>
    <x v="0"/>
    <x v="0"/>
    <s v="Dine In"/>
    <x v="0"/>
    <n v="4"/>
    <n v="4"/>
  </r>
  <r>
    <n v="23112709"/>
    <x v="304"/>
    <d v="1899-12-30T09:20:24"/>
    <x v="4"/>
    <x v="6"/>
    <s v="Nihal Sabry"/>
    <x v="0"/>
    <x v="4"/>
    <x v="5"/>
    <s v="Dine In"/>
    <x v="3"/>
    <n v="3"/>
    <n v="9"/>
  </r>
  <r>
    <n v="23112711"/>
    <x v="304"/>
    <d v="1899-12-30T09:23:36"/>
    <x v="2"/>
    <x v="2"/>
    <s v="Nagwa Mahmoud"/>
    <x v="0"/>
    <x v="6"/>
    <x v="20"/>
    <s v="Dine In"/>
    <x v="1"/>
    <n v="4.5"/>
    <n v="9"/>
  </r>
  <r>
    <n v="23112711"/>
    <x v="304"/>
    <d v="1899-12-30T09:23:36"/>
    <x v="2"/>
    <x v="2"/>
    <s v="Nagwa Mahmoud"/>
    <x v="0"/>
    <x v="6"/>
    <x v="7"/>
    <s v="Dine In"/>
    <x v="3"/>
    <n v="4.5"/>
    <n v="13.5"/>
  </r>
  <r>
    <n v="23112711"/>
    <x v="304"/>
    <d v="1899-12-30T09:23:36"/>
    <x v="2"/>
    <x v="2"/>
    <s v="Nagwa Mahmoud"/>
    <x v="0"/>
    <x v="4"/>
    <x v="31"/>
    <s v="Dine In"/>
    <x v="0"/>
    <n v="3.5"/>
    <n v="3.5"/>
  </r>
  <r>
    <n v="23112713"/>
    <x v="304"/>
    <d v="1899-12-30T09:24:24"/>
    <x v="1"/>
    <x v="5"/>
    <s v="Eman Hassan"/>
    <x v="0"/>
    <x v="6"/>
    <x v="15"/>
    <s v="Take Away"/>
    <x v="1"/>
    <n v="3.5"/>
    <n v="7"/>
  </r>
  <r>
    <n v="23112713"/>
    <x v="304"/>
    <d v="1899-12-30T09:24:24"/>
    <x v="1"/>
    <x v="5"/>
    <s v="Eman Hassan"/>
    <x v="0"/>
    <x v="6"/>
    <x v="27"/>
    <s v="Take Away"/>
    <x v="1"/>
    <n v="4"/>
    <n v="8"/>
  </r>
  <r>
    <n v="23112713"/>
    <x v="304"/>
    <d v="1899-12-30T09:24:48"/>
    <x v="1"/>
    <x v="5"/>
    <s v="Eman Hassan"/>
    <x v="0"/>
    <x v="6"/>
    <x v="20"/>
    <s v="Take Away"/>
    <x v="3"/>
    <n v="4.5"/>
    <n v="13.5"/>
  </r>
  <r>
    <n v="23112714"/>
    <x v="304"/>
    <d v="1899-12-30T09:24:24"/>
    <x v="4"/>
    <x v="8"/>
    <s v="Amr Mohsen"/>
    <x v="0"/>
    <x v="6"/>
    <x v="20"/>
    <s v="Take Away"/>
    <x v="1"/>
    <n v="4.5"/>
    <n v="9"/>
  </r>
  <r>
    <n v="23112714"/>
    <x v="304"/>
    <d v="1899-12-30T09:24:48"/>
    <x v="4"/>
    <x v="8"/>
    <s v="Amr Mohsen"/>
    <x v="0"/>
    <x v="6"/>
    <x v="7"/>
    <s v="Take Away"/>
    <x v="3"/>
    <n v="4.5"/>
    <n v="13.5"/>
  </r>
  <r>
    <n v="23112715"/>
    <x v="304"/>
    <d v="1899-12-30T09:24:48"/>
    <x v="4"/>
    <x v="8"/>
    <s v="Amr Mohsen"/>
    <x v="0"/>
    <x v="6"/>
    <x v="15"/>
    <s v="Dine In"/>
    <x v="1"/>
    <n v="3.5"/>
    <n v="7"/>
  </r>
  <r>
    <n v="23112717"/>
    <x v="304"/>
    <d v="1899-12-30T09:25:36"/>
    <x v="4"/>
    <x v="4"/>
    <s v="Marina Atef"/>
    <x v="1"/>
    <x v="7"/>
    <x v="21"/>
    <s v="Dine In"/>
    <x v="1"/>
    <n v="5.5"/>
    <n v="11"/>
  </r>
  <r>
    <n v="23112717"/>
    <x v="304"/>
    <d v="1899-12-30T09:25:36"/>
    <x v="4"/>
    <x v="4"/>
    <s v="Marina Atef"/>
    <x v="0"/>
    <x v="6"/>
    <x v="27"/>
    <s v="Dine In"/>
    <x v="1"/>
    <n v="4"/>
    <n v="8"/>
  </r>
  <r>
    <n v="23112718"/>
    <x v="304"/>
    <d v="1899-12-30T09:26:00"/>
    <x v="1"/>
    <x v="5"/>
    <s v="Eman Ahmed"/>
    <x v="0"/>
    <x v="4"/>
    <x v="5"/>
    <s v="Dine In"/>
    <x v="0"/>
    <n v="3"/>
    <n v="3"/>
  </r>
  <r>
    <n v="23112720"/>
    <x v="304"/>
    <d v="1899-12-30T09:27:36"/>
    <x v="4"/>
    <x v="8"/>
    <s v="Heba Mohsen"/>
    <x v="0"/>
    <x v="0"/>
    <x v="0"/>
    <s v="Take Away"/>
    <x v="2"/>
    <n v="4"/>
    <n v="16"/>
  </r>
  <r>
    <n v="23112721"/>
    <x v="304"/>
    <d v="1899-12-30T09:28:24"/>
    <x v="4"/>
    <x v="8"/>
    <s v="Dina Sabry"/>
    <x v="1"/>
    <x v="0"/>
    <x v="33"/>
    <s v="Dine In"/>
    <x v="3"/>
    <n v="4.5"/>
    <n v="13.5"/>
  </r>
  <r>
    <n v="23112721"/>
    <x v="304"/>
    <d v="1899-12-30T09:28:24"/>
    <x v="4"/>
    <x v="8"/>
    <s v="Dina Sabry"/>
    <x v="0"/>
    <x v="3"/>
    <x v="4"/>
    <s v="Dine In"/>
    <x v="3"/>
    <n v="3.5"/>
    <n v="10.5"/>
  </r>
  <r>
    <n v="23112722"/>
    <x v="304"/>
    <d v="1899-12-30T09:30:00"/>
    <x v="1"/>
    <x v="1"/>
    <s v="Nadeen Aly"/>
    <x v="1"/>
    <x v="10"/>
    <x v="34"/>
    <s v="Dine In"/>
    <x v="3"/>
    <n v="5"/>
    <n v="15"/>
  </r>
  <r>
    <n v="23112723"/>
    <x v="304"/>
    <d v="1899-12-30T09:33:12"/>
    <x v="0"/>
    <x v="0"/>
    <s v="Nadeen Morsy"/>
    <x v="1"/>
    <x v="6"/>
    <x v="11"/>
    <s v="Dine In"/>
    <x v="2"/>
    <n v="4.5"/>
    <n v="18"/>
  </r>
  <r>
    <n v="23112723"/>
    <x v="304"/>
    <d v="1899-12-30T09:33:12"/>
    <x v="0"/>
    <x v="0"/>
    <s v="Nadeen Morsy"/>
    <x v="0"/>
    <x v="3"/>
    <x v="14"/>
    <s v="Dine In"/>
    <x v="3"/>
    <n v="3.5"/>
    <n v="10.5"/>
  </r>
  <r>
    <n v="23112724"/>
    <x v="305"/>
    <d v="1899-12-30T00:01:12"/>
    <x v="0"/>
    <x v="7"/>
    <s v="Nader Mahmoud"/>
    <x v="1"/>
    <x v="8"/>
    <x v="18"/>
    <s v="Take Away"/>
    <x v="2"/>
    <n v="4.5"/>
    <n v="18"/>
  </r>
  <r>
    <n v="23112724"/>
    <x v="305"/>
    <d v="1899-12-30T00:01:12"/>
    <x v="0"/>
    <x v="7"/>
    <s v="Nader Mahmoud"/>
    <x v="0"/>
    <x v="3"/>
    <x v="14"/>
    <s v="Take Away"/>
    <x v="3"/>
    <n v="3.5"/>
    <n v="10.5"/>
  </r>
  <r>
    <n v="23112725"/>
    <x v="305"/>
    <d v="1899-12-30T00:03:12"/>
    <x v="4"/>
    <x v="6"/>
    <s v="Nihal Ahmed"/>
    <x v="0"/>
    <x v="0"/>
    <x v="0"/>
    <s v="Take Away"/>
    <x v="1"/>
    <n v="4"/>
    <n v="8"/>
  </r>
  <r>
    <n v="23112726"/>
    <x v="305"/>
    <d v="1899-12-30T00:04:48"/>
    <x v="1"/>
    <x v="5"/>
    <s v="Dina Ragheb"/>
    <x v="1"/>
    <x v="0"/>
    <x v="2"/>
    <s v="Dine In"/>
    <x v="0"/>
    <n v="4.5"/>
    <n v="4.5"/>
  </r>
  <r>
    <n v="23112727"/>
    <x v="305"/>
    <d v="1899-12-30T00:05:36"/>
    <x v="1"/>
    <x v="1"/>
    <s v="Samer Morsy"/>
    <x v="1"/>
    <x v="0"/>
    <x v="33"/>
    <s v="Dine In"/>
    <x v="0"/>
    <n v="4.5"/>
    <n v="4.5"/>
  </r>
  <r>
    <n v="23112727"/>
    <x v="305"/>
    <d v="1899-12-30T00:05:36"/>
    <x v="1"/>
    <x v="1"/>
    <s v="Samer Morsy"/>
    <x v="0"/>
    <x v="1"/>
    <x v="1"/>
    <s v="Dine In"/>
    <x v="3"/>
    <n v="4"/>
    <n v="12"/>
  </r>
  <r>
    <n v="23112728"/>
    <x v="305"/>
    <d v="1899-12-30T00:05:36"/>
    <x v="0"/>
    <x v="0"/>
    <s v="Nagwa Nassar"/>
    <x v="1"/>
    <x v="7"/>
    <x v="12"/>
    <s v="Dine In"/>
    <x v="0"/>
    <n v="5.5"/>
    <n v="5.5"/>
  </r>
  <r>
    <n v="23112729"/>
    <x v="305"/>
    <d v="1899-12-30T00:07:12"/>
    <x v="4"/>
    <x v="8"/>
    <s v="Amr Mohsen"/>
    <x v="1"/>
    <x v="7"/>
    <x v="21"/>
    <s v="Take Away"/>
    <x v="3"/>
    <n v="5.5"/>
    <n v="16.5"/>
  </r>
  <r>
    <n v="23112729"/>
    <x v="305"/>
    <d v="1899-12-30T00:07:12"/>
    <x v="4"/>
    <x v="8"/>
    <s v="Amr Mohsen"/>
    <x v="0"/>
    <x v="4"/>
    <x v="5"/>
    <s v="Take Away"/>
    <x v="1"/>
    <n v="3"/>
    <n v="6"/>
  </r>
  <r>
    <n v="23112730"/>
    <x v="305"/>
    <d v="1899-12-30T00:07:36"/>
    <x v="4"/>
    <x v="8"/>
    <s v="Dina Sabry"/>
    <x v="1"/>
    <x v="6"/>
    <x v="11"/>
    <s v="Dine In"/>
    <x v="3"/>
    <n v="4.5"/>
    <n v="13.5"/>
  </r>
  <r>
    <n v="23112730"/>
    <x v="305"/>
    <d v="1899-12-30T00:07:36"/>
    <x v="4"/>
    <x v="8"/>
    <s v="Dina Sabry"/>
    <x v="0"/>
    <x v="10"/>
    <x v="25"/>
    <s v="Dine In"/>
    <x v="2"/>
    <n v="4.5"/>
    <n v="18"/>
  </r>
  <r>
    <n v="23112731"/>
    <x v="305"/>
    <d v="1899-12-30T00:08:48"/>
    <x v="0"/>
    <x v="0"/>
    <s v="Heba Shaker"/>
    <x v="1"/>
    <x v="6"/>
    <x v="11"/>
    <s v="Dine In"/>
    <x v="1"/>
    <n v="4.5"/>
    <n v="9"/>
  </r>
  <r>
    <n v="23112731"/>
    <x v="305"/>
    <d v="1899-12-30T00:08:48"/>
    <x v="0"/>
    <x v="0"/>
    <s v="Heba Shaker"/>
    <x v="0"/>
    <x v="1"/>
    <x v="1"/>
    <s v="Dine In"/>
    <x v="1"/>
    <n v="4"/>
    <n v="8"/>
  </r>
  <r>
    <n v="23112732"/>
    <x v="305"/>
    <d v="1899-12-30T00:10:00"/>
    <x v="4"/>
    <x v="8"/>
    <s v="Nader Ibrahim"/>
    <x v="2"/>
    <x v="5"/>
    <x v="8"/>
    <s v="Dine In"/>
    <x v="2"/>
    <n v="4.5"/>
    <n v="18"/>
  </r>
  <r>
    <n v="23112732"/>
    <x v="305"/>
    <d v="1899-12-30T00:10:00"/>
    <x v="4"/>
    <x v="8"/>
    <s v="Nader Ibrahim"/>
    <x v="0"/>
    <x v="6"/>
    <x v="15"/>
    <s v="Dine In"/>
    <x v="0"/>
    <n v="3.5"/>
    <n v="3.5"/>
  </r>
  <r>
    <n v="23112733"/>
    <x v="305"/>
    <d v="1899-12-30T00:11:12"/>
    <x v="1"/>
    <x v="5"/>
    <s v="Sabry Mohamed"/>
    <x v="0"/>
    <x v="6"/>
    <x v="20"/>
    <s v="Dine In"/>
    <x v="3"/>
    <n v="4.5"/>
    <n v="13.5"/>
  </r>
  <r>
    <n v="23112733"/>
    <x v="305"/>
    <d v="1899-12-30T00:11:12"/>
    <x v="1"/>
    <x v="5"/>
    <s v="Sabry Mohamed"/>
    <x v="0"/>
    <x v="4"/>
    <x v="5"/>
    <s v="Dine In"/>
    <x v="2"/>
    <n v="3"/>
    <n v="12"/>
  </r>
  <r>
    <n v="23112734"/>
    <x v="305"/>
    <d v="1899-12-30T00:12:24"/>
    <x v="4"/>
    <x v="8"/>
    <s v="Yasmine Sabry"/>
    <x v="0"/>
    <x v="6"/>
    <x v="15"/>
    <s v="Dine In"/>
    <x v="1"/>
    <n v="3.5"/>
    <n v="7"/>
  </r>
  <r>
    <n v="23112734"/>
    <x v="305"/>
    <d v="1899-12-30T00:12:24"/>
    <x v="4"/>
    <x v="8"/>
    <s v="Yasmine Sabry"/>
    <x v="0"/>
    <x v="3"/>
    <x v="4"/>
    <s v="Dine In"/>
    <x v="3"/>
    <n v="3.5"/>
    <n v="10.5"/>
  </r>
  <r>
    <n v="23112735"/>
    <x v="305"/>
    <d v="1899-12-30T00:16:00"/>
    <x v="0"/>
    <x v="7"/>
    <s v="Marina Morsy"/>
    <x v="1"/>
    <x v="2"/>
    <x v="13"/>
    <s v="Dine In"/>
    <x v="3"/>
    <n v="5.5"/>
    <n v="16.5"/>
  </r>
  <r>
    <n v="23112736"/>
    <x v="305"/>
    <d v="1899-12-30T00:18:24"/>
    <x v="1"/>
    <x v="1"/>
    <s v="Amr Mohamed"/>
    <x v="1"/>
    <x v="10"/>
    <x v="34"/>
    <s v="Dine In"/>
    <x v="1"/>
    <n v="5"/>
    <n v="10"/>
  </r>
  <r>
    <n v="23112737"/>
    <x v="305"/>
    <d v="1899-12-30T00:18:48"/>
    <x v="4"/>
    <x v="8"/>
    <s v="Adel Morsy"/>
    <x v="2"/>
    <x v="5"/>
    <x v="37"/>
    <s v="Dine In"/>
    <x v="2"/>
    <n v="6"/>
    <n v="24"/>
  </r>
  <r>
    <n v="23112737"/>
    <x v="305"/>
    <d v="1899-12-30T00:18:48"/>
    <x v="4"/>
    <x v="8"/>
    <s v="Adel Morsy"/>
    <x v="0"/>
    <x v="3"/>
    <x v="14"/>
    <s v="Dine In"/>
    <x v="0"/>
    <n v="3.5"/>
    <n v="3.5"/>
  </r>
  <r>
    <n v="23112738"/>
    <x v="305"/>
    <d v="1899-12-30T00:20:48"/>
    <x v="1"/>
    <x v="1"/>
    <s v="Kamel Sabry"/>
    <x v="1"/>
    <x v="1"/>
    <x v="16"/>
    <s v="Take Away"/>
    <x v="0"/>
    <n v="4.5"/>
    <n v="4.5"/>
  </r>
  <r>
    <n v="23112739"/>
    <x v="305"/>
    <d v="1899-12-30T00:23:12"/>
    <x v="1"/>
    <x v="5"/>
    <s v="Marina Hassan"/>
    <x v="0"/>
    <x v="1"/>
    <x v="1"/>
    <s v="Take Away"/>
    <x v="2"/>
    <n v="4"/>
    <n v="16"/>
  </r>
  <r>
    <n v="23112740"/>
    <x v="305"/>
    <d v="1899-12-30T00:26:48"/>
    <x v="1"/>
    <x v="1"/>
    <s v="Amr Mohamed"/>
    <x v="0"/>
    <x v="8"/>
    <x v="24"/>
    <s v="Dine In"/>
    <x v="0"/>
    <n v="4"/>
    <n v="4"/>
  </r>
  <r>
    <n v="23112741"/>
    <x v="305"/>
    <d v="1899-12-30T00:28:48"/>
    <x v="0"/>
    <x v="7"/>
    <s v="Ziad Sabry"/>
    <x v="2"/>
    <x v="5"/>
    <x v="22"/>
    <s v="Take Away"/>
    <x v="3"/>
    <n v="6"/>
    <n v="18"/>
  </r>
  <r>
    <n v="23112742"/>
    <x v="305"/>
    <d v="1899-12-30T00:29:36"/>
    <x v="4"/>
    <x v="4"/>
    <s v="Marina Atef"/>
    <x v="1"/>
    <x v="6"/>
    <x v="11"/>
    <s v="Dine In"/>
    <x v="3"/>
    <n v="4.5"/>
    <n v="13.5"/>
  </r>
  <r>
    <n v="23112742"/>
    <x v="305"/>
    <d v="1899-12-30T00:29:36"/>
    <x v="4"/>
    <x v="4"/>
    <s v="Marina Atef"/>
    <x v="2"/>
    <x v="9"/>
    <x v="36"/>
    <s v="Dine In"/>
    <x v="2"/>
    <n v="4"/>
    <n v="16"/>
  </r>
  <r>
    <n v="23112742"/>
    <x v="305"/>
    <d v="1899-12-30T00:29:36"/>
    <x v="4"/>
    <x v="4"/>
    <s v="Marina Atef"/>
    <x v="0"/>
    <x v="6"/>
    <x v="15"/>
    <s v="Dine In"/>
    <x v="3"/>
    <n v="3.5"/>
    <n v="10.5"/>
  </r>
  <r>
    <n v="23112744"/>
    <x v="305"/>
    <d v="1899-12-30T00:32:24"/>
    <x v="1"/>
    <x v="1"/>
    <s v="Nadeen Mohsen"/>
    <x v="1"/>
    <x v="6"/>
    <x v="11"/>
    <s v="Dine In"/>
    <x v="1"/>
    <n v="4.5"/>
    <n v="9"/>
  </r>
  <r>
    <n v="23112744"/>
    <x v="305"/>
    <d v="1899-12-30T00:32:24"/>
    <x v="1"/>
    <x v="1"/>
    <s v="Nadeen Mohsen"/>
    <x v="0"/>
    <x v="1"/>
    <x v="1"/>
    <s v="Dine In"/>
    <x v="0"/>
    <n v="4"/>
    <n v="4"/>
  </r>
  <r>
    <n v="23112745"/>
    <x v="305"/>
    <d v="1899-12-30T00:35:12"/>
    <x v="1"/>
    <x v="5"/>
    <s v="Marina Hassan"/>
    <x v="0"/>
    <x v="6"/>
    <x v="27"/>
    <s v="Dine In"/>
    <x v="1"/>
    <n v="4"/>
    <n v="8"/>
  </r>
  <r>
    <n v="23112746"/>
    <x v="305"/>
    <d v="1899-12-30T00:38:24"/>
    <x v="2"/>
    <x v="2"/>
    <s v="Nagwa Sabry"/>
    <x v="2"/>
    <x v="9"/>
    <x v="26"/>
    <s v="Dine In"/>
    <x v="2"/>
    <n v="4.5"/>
    <n v="18"/>
  </r>
  <r>
    <n v="23112748"/>
    <x v="305"/>
    <d v="1899-12-30T00:39:12"/>
    <x v="3"/>
    <x v="3"/>
    <s v="Eman Hassan"/>
    <x v="2"/>
    <x v="5"/>
    <x v="8"/>
    <s v="Dine In"/>
    <x v="1"/>
    <n v="4.5"/>
    <n v="9"/>
  </r>
  <r>
    <n v="23112749"/>
    <x v="305"/>
    <d v="1899-12-30T00:40:48"/>
    <x v="4"/>
    <x v="8"/>
    <s v="Zainab Mahmoud"/>
    <x v="0"/>
    <x v="6"/>
    <x v="27"/>
    <s v="Dine In"/>
    <x v="0"/>
    <n v="4"/>
    <n v="4"/>
  </r>
  <r>
    <n v="23112751"/>
    <x v="305"/>
    <d v="1899-12-30T00:45:36"/>
    <x v="5"/>
    <x v="9"/>
    <s v="Rasheed Ahmed"/>
    <x v="0"/>
    <x v="4"/>
    <x v="31"/>
    <s v="Take Away"/>
    <x v="2"/>
    <n v="3.5"/>
    <n v="14"/>
  </r>
  <r>
    <n v="23112751"/>
    <x v="305"/>
    <d v="1899-12-30T00:45:36"/>
    <x v="5"/>
    <x v="9"/>
    <s v="Rasheed Ahmed"/>
    <x v="0"/>
    <x v="4"/>
    <x v="30"/>
    <s v="Take Away"/>
    <x v="0"/>
    <n v="3.5"/>
    <n v="3.5"/>
  </r>
  <r>
    <n v="23112753"/>
    <x v="305"/>
    <d v="1899-12-30T00:47:36"/>
    <x v="1"/>
    <x v="1"/>
    <s v="Samer Morsy"/>
    <x v="0"/>
    <x v="8"/>
    <x v="24"/>
    <s v="Dine In"/>
    <x v="0"/>
    <n v="4"/>
    <n v="4"/>
  </r>
  <r>
    <n v="23112754"/>
    <x v="305"/>
    <d v="1899-12-30T00:48:24"/>
    <x v="4"/>
    <x v="8"/>
    <s v="Zainab Mahmoud"/>
    <x v="2"/>
    <x v="5"/>
    <x v="8"/>
    <s v="Dine In"/>
    <x v="1"/>
    <n v="4.5"/>
    <n v="9"/>
  </r>
  <r>
    <n v="23112754"/>
    <x v="305"/>
    <d v="1899-12-30T00:48:24"/>
    <x v="4"/>
    <x v="8"/>
    <s v="Zainab Mahmoud"/>
    <x v="0"/>
    <x v="6"/>
    <x v="15"/>
    <s v="Dine In"/>
    <x v="2"/>
    <n v="3.5"/>
    <n v="14"/>
  </r>
  <r>
    <n v="23112755"/>
    <x v="305"/>
    <d v="1899-12-30T00:50:48"/>
    <x v="4"/>
    <x v="8"/>
    <s v="Nader Ibrahim"/>
    <x v="0"/>
    <x v="6"/>
    <x v="7"/>
    <s v="Dine In"/>
    <x v="2"/>
    <n v="4.5"/>
    <n v="18"/>
  </r>
  <r>
    <n v="23112757"/>
    <x v="305"/>
    <d v="1899-12-30T00:51:36"/>
    <x v="0"/>
    <x v="0"/>
    <s v="Nagwa Nassar"/>
    <x v="2"/>
    <x v="5"/>
    <x v="6"/>
    <s v="Dine In"/>
    <x v="2"/>
    <n v="5"/>
    <n v="20"/>
  </r>
  <r>
    <n v="23112758"/>
    <x v="305"/>
    <d v="1899-12-30T00:52:00"/>
    <x v="4"/>
    <x v="8"/>
    <s v="Heba Mohsen"/>
    <x v="1"/>
    <x v="7"/>
    <x v="21"/>
    <s v="Dine In"/>
    <x v="0"/>
    <n v="5.5"/>
    <n v="5.5"/>
  </r>
  <r>
    <n v="23112758"/>
    <x v="305"/>
    <d v="1899-12-30T00:52:00"/>
    <x v="4"/>
    <x v="8"/>
    <s v="Heba Mohsen"/>
    <x v="0"/>
    <x v="10"/>
    <x v="35"/>
    <s v="Dine In"/>
    <x v="1"/>
    <n v="5"/>
    <n v="10"/>
  </r>
  <r>
    <n v="23112759"/>
    <x v="305"/>
    <d v="1899-12-30T00:54:00"/>
    <x v="4"/>
    <x v="8"/>
    <s v="Dina Sabry"/>
    <x v="1"/>
    <x v="1"/>
    <x v="16"/>
    <s v="Dine In"/>
    <x v="0"/>
    <n v="4.5"/>
    <n v="4.5"/>
  </r>
  <r>
    <n v="23112759"/>
    <x v="305"/>
    <d v="1899-12-30T00:54:00"/>
    <x v="4"/>
    <x v="8"/>
    <s v="Dina Sabry"/>
    <x v="0"/>
    <x v="10"/>
    <x v="25"/>
    <s v="Dine In"/>
    <x v="0"/>
    <n v="4.5"/>
    <n v="4.5"/>
  </r>
  <r>
    <n v="23112761"/>
    <x v="305"/>
    <d v="1899-12-30T00:58:00"/>
    <x v="2"/>
    <x v="2"/>
    <s v="Nagwa Sabry"/>
    <x v="0"/>
    <x v="1"/>
    <x v="1"/>
    <s v="Dine In"/>
    <x v="2"/>
    <n v="4"/>
    <n v="16"/>
  </r>
  <r>
    <n v="23112762"/>
    <x v="305"/>
    <d v="1899-12-30T01:00:48"/>
    <x v="0"/>
    <x v="7"/>
    <s v="Ziad Sabry"/>
    <x v="2"/>
    <x v="5"/>
    <x v="19"/>
    <s v="Dine In"/>
    <x v="2"/>
    <n v="6"/>
    <n v="24"/>
  </r>
  <r>
    <n v="23112763"/>
    <x v="305"/>
    <d v="1899-12-30T01:01:36"/>
    <x v="5"/>
    <x v="9"/>
    <s v="Eman Ragheb"/>
    <x v="0"/>
    <x v="6"/>
    <x v="15"/>
    <s v="Take Away"/>
    <x v="0"/>
    <n v="3.5"/>
    <n v="3.5"/>
  </r>
  <r>
    <n v="23112763"/>
    <x v="305"/>
    <d v="1899-12-30T01:01:36"/>
    <x v="5"/>
    <x v="9"/>
    <s v="Eman Ragheb"/>
    <x v="0"/>
    <x v="0"/>
    <x v="9"/>
    <s v="Take Away"/>
    <x v="0"/>
    <n v="4"/>
    <n v="4"/>
  </r>
  <r>
    <n v="23112764"/>
    <x v="305"/>
    <d v="1899-12-30T01:02:48"/>
    <x v="1"/>
    <x v="1"/>
    <s v="Kamel Sabry"/>
    <x v="0"/>
    <x v="10"/>
    <x v="35"/>
    <s v="Dine In"/>
    <x v="1"/>
    <n v="5"/>
    <n v="10"/>
  </r>
  <r>
    <n v="23112766"/>
    <x v="305"/>
    <d v="1899-12-30T01:06:48"/>
    <x v="2"/>
    <x v="2"/>
    <s v="Nagwa Sabry"/>
    <x v="2"/>
    <x v="5"/>
    <x v="32"/>
    <s v="Dine In"/>
    <x v="3"/>
    <n v="4"/>
    <n v="12"/>
  </r>
  <r>
    <n v="23112767"/>
    <x v="305"/>
    <d v="1899-12-30T01:08:24"/>
    <x v="4"/>
    <x v="8"/>
    <s v="Yasmine Sabry"/>
    <x v="0"/>
    <x v="0"/>
    <x v="9"/>
    <s v="Dine In"/>
    <x v="0"/>
    <n v="4"/>
    <n v="4"/>
  </r>
  <r>
    <n v="23112768"/>
    <x v="305"/>
    <d v="1899-12-30T01:11:36"/>
    <x v="4"/>
    <x v="4"/>
    <s v="Amr Ragheb"/>
    <x v="1"/>
    <x v="10"/>
    <x v="34"/>
    <s v="Dine In"/>
    <x v="0"/>
    <n v="5"/>
    <n v="5"/>
  </r>
  <r>
    <n v="23112769"/>
    <x v="305"/>
    <d v="1899-12-30T01:11:36"/>
    <x v="0"/>
    <x v="7"/>
    <s v="Nader Mahmoud"/>
    <x v="1"/>
    <x v="10"/>
    <x v="34"/>
    <s v="Take Away"/>
    <x v="1"/>
    <n v="5"/>
    <n v="10"/>
  </r>
  <r>
    <n v="23112769"/>
    <x v="305"/>
    <d v="1899-12-30T01:11:36"/>
    <x v="0"/>
    <x v="7"/>
    <s v="Nader Mahmoud"/>
    <x v="0"/>
    <x v="1"/>
    <x v="1"/>
    <s v="Take Away"/>
    <x v="1"/>
    <n v="4"/>
    <n v="8"/>
  </r>
  <r>
    <n v="23112770"/>
    <x v="305"/>
    <d v="1899-12-30T01:14:24"/>
    <x v="0"/>
    <x v="0"/>
    <s v="Kamal Aly"/>
    <x v="1"/>
    <x v="0"/>
    <x v="33"/>
    <s v="Dine In"/>
    <x v="0"/>
    <n v="4.5"/>
    <n v="4.5"/>
  </r>
  <r>
    <n v="23112771"/>
    <x v="305"/>
    <d v="1899-12-30T01:16:24"/>
    <x v="2"/>
    <x v="2"/>
    <s v="Nagwa Mahmoud"/>
    <x v="1"/>
    <x v="7"/>
    <x v="21"/>
    <s v="Dine In"/>
    <x v="2"/>
    <n v="5.5"/>
    <n v="22"/>
  </r>
  <r>
    <n v="23112771"/>
    <x v="305"/>
    <d v="1899-12-30T01:16:00"/>
    <x v="2"/>
    <x v="2"/>
    <s v="Nagwa Mahmoud"/>
    <x v="0"/>
    <x v="0"/>
    <x v="0"/>
    <s v="Dine In"/>
    <x v="1"/>
    <n v="4"/>
    <n v="8"/>
  </r>
  <r>
    <n v="23112772"/>
    <x v="305"/>
    <d v="1899-12-30T01:16:24"/>
    <x v="5"/>
    <x v="9"/>
    <s v="Yasmine Mohamed"/>
    <x v="0"/>
    <x v="1"/>
    <x v="1"/>
    <s v="Dine In"/>
    <x v="2"/>
    <n v="4"/>
    <n v="16"/>
  </r>
  <r>
    <n v="23112772"/>
    <x v="305"/>
    <d v="1899-12-30T01:16:00"/>
    <x v="5"/>
    <x v="9"/>
    <s v="Yasmine Mohamed"/>
    <x v="0"/>
    <x v="6"/>
    <x v="20"/>
    <s v="Dine In"/>
    <x v="2"/>
    <n v="4.5"/>
    <n v="18"/>
  </r>
  <r>
    <n v="23112773"/>
    <x v="305"/>
    <d v="1899-12-30T01:16:48"/>
    <x v="5"/>
    <x v="9"/>
    <s v="Yasmine Mohamed"/>
    <x v="0"/>
    <x v="4"/>
    <x v="30"/>
    <s v="Dine In"/>
    <x v="3"/>
    <n v="3.5"/>
    <n v="10.5"/>
  </r>
  <r>
    <n v="23112774"/>
    <x v="305"/>
    <d v="1899-12-30T01:18:00"/>
    <x v="4"/>
    <x v="8"/>
    <s v="Adel Morsy"/>
    <x v="0"/>
    <x v="10"/>
    <x v="35"/>
    <s v="Take Away"/>
    <x v="2"/>
    <n v="5"/>
    <n v="20"/>
  </r>
  <r>
    <n v="23112775"/>
    <x v="305"/>
    <d v="1899-12-30T01:19:36"/>
    <x v="1"/>
    <x v="1"/>
    <s v="Samer Morsy"/>
    <x v="0"/>
    <x v="4"/>
    <x v="31"/>
    <s v="Take Away"/>
    <x v="2"/>
    <n v="3.5"/>
    <n v="14"/>
  </r>
  <r>
    <n v="23112776"/>
    <x v="305"/>
    <d v="1899-12-30T01:20:48"/>
    <x v="1"/>
    <x v="1"/>
    <s v="Kamel Sabry"/>
    <x v="0"/>
    <x v="1"/>
    <x v="1"/>
    <s v="Take Away"/>
    <x v="0"/>
    <n v="4"/>
    <n v="4"/>
  </r>
  <r>
    <n v="23112776"/>
    <x v="305"/>
    <d v="1899-12-30T01:20:48"/>
    <x v="1"/>
    <x v="1"/>
    <s v="Kamel Sabry"/>
    <x v="0"/>
    <x v="4"/>
    <x v="5"/>
    <s v="Take Away"/>
    <x v="3"/>
    <n v="3"/>
    <n v="9"/>
  </r>
  <r>
    <n v="23112778"/>
    <x v="305"/>
    <d v="1899-12-30T01:22:24"/>
    <x v="1"/>
    <x v="1"/>
    <s v="Nagla Mohamed"/>
    <x v="0"/>
    <x v="6"/>
    <x v="15"/>
    <s v="Dine In"/>
    <x v="0"/>
    <n v="3.5"/>
    <n v="3.5"/>
  </r>
  <r>
    <n v="23112779"/>
    <x v="305"/>
    <d v="1899-12-30T01:24:00"/>
    <x v="4"/>
    <x v="8"/>
    <s v="Yasmine Sabry"/>
    <x v="0"/>
    <x v="0"/>
    <x v="9"/>
    <s v="Take Away"/>
    <x v="0"/>
    <n v="4"/>
    <n v="4"/>
  </r>
  <r>
    <n v="23112781"/>
    <x v="305"/>
    <d v="1899-12-30T01:26:48"/>
    <x v="4"/>
    <x v="6"/>
    <s v="Ziad Morsy"/>
    <x v="0"/>
    <x v="0"/>
    <x v="0"/>
    <s v="Dine In"/>
    <x v="3"/>
    <n v="4"/>
    <n v="12"/>
  </r>
  <r>
    <n v="23112782"/>
    <x v="305"/>
    <d v="1899-12-30T01:27:12"/>
    <x v="2"/>
    <x v="2"/>
    <s v="Nihal Shaker"/>
    <x v="1"/>
    <x v="8"/>
    <x v="18"/>
    <s v="Dine In"/>
    <x v="0"/>
    <n v="4.5"/>
    <n v="4.5"/>
  </r>
  <r>
    <n v="23112784"/>
    <x v="305"/>
    <d v="1899-12-30T01:29:36"/>
    <x v="1"/>
    <x v="1"/>
    <s v="Amr Mohamed"/>
    <x v="1"/>
    <x v="0"/>
    <x v="2"/>
    <s v="Take Away"/>
    <x v="3"/>
    <n v="4.5"/>
    <n v="13.5"/>
  </r>
  <r>
    <n v="23112785"/>
    <x v="305"/>
    <d v="1899-12-30T01:30:48"/>
    <x v="0"/>
    <x v="7"/>
    <s v="Eman Atef"/>
    <x v="2"/>
    <x v="5"/>
    <x v="19"/>
    <s v="Dine In"/>
    <x v="0"/>
    <n v="6"/>
    <n v="6"/>
  </r>
  <r>
    <n v="23112786"/>
    <x v="305"/>
    <d v="1899-12-30T01:30:48"/>
    <x v="0"/>
    <x v="7"/>
    <s v="Marina Morsy"/>
    <x v="0"/>
    <x v="4"/>
    <x v="5"/>
    <s v="Dine In"/>
    <x v="1"/>
    <n v="3"/>
    <n v="6"/>
  </r>
  <r>
    <n v="23112787"/>
    <x v="305"/>
    <d v="1899-12-30T01:36:24"/>
    <x v="1"/>
    <x v="1"/>
    <s v="Nagla Mohamed"/>
    <x v="1"/>
    <x v="6"/>
    <x v="11"/>
    <s v="Take Away"/>
    <x v="1"/>
    <n v="4.5"/>
    <n v="9"/>
  </r>
  <r>
    <n v="23112788"/>
    <x v="305"/>
    <d v="1899-12-30T01:38:00"/>
    <x v="1"/>
    <x v="5"/>
    <s v="Eman Ahmed"/>
    <x v="0"/>
    <x v="4"/>
    <x v="5"/>
    <s v="Dine In"/>
    <x v="2"/>
    <n v="3"/>
    <n v="12"/>
  </r>
  <r>
    <n v="23112789"/>
    <x v="305"/>
    <d v="1899-12-30T01:39:36"/>
    <x v="1"/>
    <x v="1"/>
    <s v="Nagla Mohamed"/>
    <x v="0"/>
    <x v="6"/>
    <x v="15"/>
    <s v="Take Away"/>
    <x v="2"/>
    <n v="3.5"/>
    <n v="14"/>
  </r>
  <r>
    <n v="23112789"/>
    <x v="305"/>
    <d v="1899-12-30T01:39:36"/>
    <x v="1"/>
    <x v="1"/>
    <s v="Nagla Mohamed"/>
    <x v="0"/>
    <x v="2"/>
    <x v="10"/>
    <s v="Take Away"/>
    <x v="3"/>
    <n v="5.5"/>
    <n v="16.5"/>
  </r>
  <r>
    <n v="23112790"/>
    <x v="305"/>
    <d v="1899-12-30T01:41:12"/>
    <x v="4"/>
    <x v="8"/>
    <s v="Raneem Morsy"/>
    <x v="0"/>
    <x v="0"/>
    <x v="0"/>
    <s v="Dine In"/>
    <x v="0"/>
    <n v="4"/>
    <n v="4"/>
  </r>
  <r>
    <n v="23112791"/>
    <x v="305"/>
    <d v="1899-12-30T01:42:48"/>
    <x v="1"/>
    <x v="5"/>
    <s v="Nagla Mahmoud"/>
    <x v="0"/>
    <x v="0"/>
    <x v="9"/>
    <s v="Take Away"/>
    <x v="2"/>
    <n v="4"/>
    <n v="16"/>
  </r>
  <r>
    <n v="23112792"/>
    <x v="305"/>
    <d v="1899-12-30T01:44:00"/>
    <x v="1"/>
    <x v="5"/>
    <s v="Zainab Ahmed"/>
    <x v="1"/>
    <x v="0"/>
    <x v="2"/>
    <s v="Take Away"/>
    <x v="0"/>
    <n v="4.5"/>
    <n v="4.5"/>
  </r>
  <r>
    <n v="23112793"/>
    <x v="305"/>
    <d v="1899-12-30T01:44:00"/>
    <x v="4"/>
    <x v="8"/>
    <s v="Zainab Mahmoud"/>
    <x v="1"/>
    <x v="10"/>
    <x v="34"/>
    <s v="Dine In"/>
    <x v="1"/>
    <n v="5"/>
    <n v="10"/>
  </r>
  <r>
    <n v="23112794"/>
    <x v="305"/>
    <d v="1899-12-30T01:46:24"/>
    <x v="4"/>
    <x v="8"/>
    <s v="Zainab Mahmoud"/>
    <x v="0"/>
    <x v="6"/>
    <x v="20"/>
    <s v="Dine In"/>
    <x v="2"/>
    <n v="4.5"/>
    <n v="18"/>
  </r>
  <r>
    <n v="23112795"/>
    <x v="305"/>
    <d v="1899-12-30T01:46:48"/>
    <x v="5"/>
    <x v="9"/>
    <s v="Rasheed Ahmed"/>
    <x v="1"/>
    <x v="2"/>
    <x v="13"/>
    <s v="Dine In"/>
    <x v="1"/>
    <n v="5.5"/>
    <n v="11"/>
  </r>
  <r>
    <n v="23112796"/>
    <x v="305"/>
    <d v="1899-12-30T01:47:36"/>
    <x v="0"/>
    <x v="7"/>
    <s v="Eman Atef"/>
    <x v="1"/>
    <x v="7"/>
    <x v="29"/>
    <s v="Dine In"/>
    <x v="2"/>
    <n v="5"/>
    <n v="20"/>
  </r>
  <r>
    <n v="23112796"/>
    <x v="305"/>
    <d v="1899-12-30T01:47:36"/>
    <x v="0"/>
    <x v="7"/>
    <s v="Eman Atef"/>
    <x v="2"/>
    <x v="5"/>
    <x v="6"/>
    <s v="Dine In"/>
    <x v="0"/>
    <n v="5"/>
    <n v="5"/>
  </r>
  <r>
    <n v="23112798"/>
    <x v="305"/>
    <d v="1899-12-30T01:52:00"/>
    <x v="0"/>
    <x v="0"/>
    <s v="Adel Ragheb"/>
    <x v="1"/>
    <x v="7"/>
    <x v="12"/>
    <s v="Dine In"/>
    <x v="1"/>
    <n v="5.5"/>
    <n v="11"/>
  </r>
  <r>
    <n v="23112799"/>
    <x v="305"/>
    <d v="1899-12-30T01:52:48"/>
    <x v="1"/>
    <x v="1"/>
    <s v="Amr Mohamed"/>
    <x v="1"/>
    <x v="0"/>
    <x v="2"/>
    <s v="Dine In"/>
    <x v="1"/>
    <n v="4.5"/>
    <n v="9"/>
  </r>
  <r>
    <n v="23112801"/>
    <x v="305"/>
    <d v="1899-12-30T01:55:36"/>
    <x v="1"/>
    <x v="5"/>
    <s v="Eman Hassan"/>
    <x v="0"/>
    <x v="10"/>
    <x v="25"/>
    <s v="Take Away"/>
    <x v="3"/>
    <n v="4.5"/>
    <n v="13.5"/>
  </r>
  <r>
    <n v="23112802"/>
    <x v="305"/>
    <d v="1899-12-30T01:56:00"/>
    <x v="2"/>
    <x v="2"/>
    <s v="Nagla Mohamed"/>
    <x v="2"/>
    <x v="9"/>
    <x v="23"/>
    <s v="Take Away"/>
    <x v="0"/>
    <n v="4"/>
    <n v="4"/>
  </r>
  <r>
    <n v="23112802"/>
    <x v="305"/>
    <d v="1899-12-30T01:56:00"/>
    <x v="2"/>
    <x v="2"/>
    <s v="Nagla Mohamed"/>
    <x v="0"/>
    <x v="8"/>
    <x v="24"/>
    <s v="Take Away"/>
    <x v="3"/>
    <n v="4"/>
    <n v="12"/>
  </r>
  <r>
    <n v="23112802"/>
    <x v="305"/>
    <d v="1899-12-30T01:56:00"/>
    <x v="2"/>
    <x v="2"/>
    <s v="Nagla Mohamed"/>
    <x v="0"/>
    <x v="4"/>
    <x v="5"/>
    <s v="Take Away"/>
    <x v="3"/>
    <n v="3"/>
    <n v="9"/>
  </r>
  <r>
    <n v="23112803"/>
    <x v="305"/>
    <d v="1899-12-30T01:56:00"/>
    <x v="1"/>
    <x v="1"/>
    <s v="Amr Mohamed"/>
    <x v="0"/>
    <x v="0"/>
    <x v="0"/>
    <s v="Take Away"/>
    <x v="1"/>
    <n v="4"/>
    <n v="8"/>
  </r>
  <r>
    <n v="23112803"/>
    <x v="305"/>
    <d v="1899-12-30T01:56:00"/>
    <x v="1"/>
    <x v="1"/>
    <s v="Amr Mohamed"/>
    <x v="0"/>
    <x v="3"/>
    <x v="4"/>
    <s v="Take Away"/>
    <x v="0"/>
    <n v="3.5"/>
    <n v="3.5"/>
  </r>
  <r>
    <n v="23112804"/>
    <x v="305"/>
    <d v="1899-12-30T01:59:12"/>
    <x v="0"/>
    <x v="0"/>
    <s v="Adel Morsy"/>
    <x v="1"/>
    <x v="7"/>
    <x v="12"/>
    <s v="Dine In"/>
    <x v="2"/>
    <n v="5.5"/>
    <n v="22"/>
  </r>
  <r>
    <n v="23112804"/>
    <x v="305"/>
    <d v="1899-12-30T01:59:12"/>
    <x v="0"/>
    <x v="0"/>
    <s v="Adel Morsy"/>
    <x v="0"/>
    <x v="0"/>
    <x v="0"/>
    <s v="Dine In"/>
    <x v="3"/>
    <n v="4"/>
    <n v="12"/>
  </r>
  <r>
    <n v="23112805"/>
    <x v="305"/>
    <d v="1899-12-30T01:59:36"/>
    <x v="4"/>
    <x v="8"/>
    <s v="Zainab Mahmoud"/>
    <x v="1"/>
    <x v="7"/>
    <x v="29"/>
    <s v="Take Away"/>
    <x v="2"/>
    <n v="5"/>
    <n v="20"/>
  </r>
  <r>
    <n v="23112807"/>
    <x v="305"/>
    <d v="1899-12-30T02:02:48"/>
    <x v="1"/>
    <x v="1"/>
    <s v="Nagla Mohamed"/>
    <x v="0"/>
    <x v="6"/>
    <x v="7"/>
    <s v="Dine In"/>
    <x v="1"/>
    <n v="4.5"/>
    <n v="9"/>
  </r>
  <r>
    <n v="23112810"/>
    <x v="305"/>
    <d v="1899-12-30T02:08:24"/>
    <x v="4"/>
    <x v="8"/>
    <s v="Amr Mohsen"/>
    <x v="0"/>
    <x v="1"/>
    <x v="1"/>
    <s v="Dine In"/>
    <x v="0"/>
    <n v="4"/>
    <n v="4"/>
  </r>
  <r>
    <n v="23112810"/>
    <x v="305"/>
    <d v="1899-12-30T02:08:48"/>
    <x v="4"/>
    <x v="8"/>
    <s v="Amr Mohsen"/>
    <x v="0"/>
    <x v="6"/>
    <x v="7"/>
    <s v="Dine In"/>
    <x v="2"/>
    <n v="4.5"/>
    <n v="18"/>
  </r>
  <r>
    <n v="23112810"/>
    <x v="305"/>
    <d v="1899-12-30T02:08:24"/>
    <x v="4"/>
    <x v="8"/>
    <s v="Amr Mohsen"/>
    <x v="0"/>
    <x v="4"/>
    <x v="5"/>
    <s v="Dine In"/>
    <x v="1"/>
    <n v="3"/>
    <n v="6"/>
  </r>
  <r>
    <n v="23112811"/>
    <x v="305"/>
    <d v="1899-12-30T02:08:24"/>
    <x v="0"/>
    <x v="0"/>
    <s v="Adel Ragheb"/>
    <x v="0"/>
    <x v="8"/>
    <x v="24"/>
    <s v="Take Away"/>
    <x v="0"/>
    <n v="4"/>
    <n v="4"/>
  </r>
  <r>
    <n v="23112812"/>
    <x v="305"/>
    <d v="1899-12-30T02:12:00"/>
    <x v="4"/>
    <x v="6"/>
    <s v="Nihal Sabry"/>
    <x v="1"/>
    <x v="0"/>
    <x v="33"/>
    <s v="Dine In"/>
    <x v="1"/>
    <n v="4.5"/>
    <n v="9"/>
  </r>
  <r>
    <n v="23112812"/>
    <x v="305"/>
    <d v="1899-12-30T02:12:00"/>
    <x v="4"/>
    <x v="6"/>
    <s v="Nihal Sabry"/>
    <x v="2"/>
    <x v="5"/>
    <x v="19"/>
    <s v="Dine In"/>
    <x v="2"/>
    <n v="6"/>
    <n v="24"/>
  </r>
  <r>
    <n v="23112814"/>
    <x v="305"/>
    <d v="1899-12-30T02:12:24"/>
    <x v="1"/>
    <x v="1"/>
    <s v="Nagla Shaker"/>
    <x v="0"/>
    <x v="4"/>
    <x v="5"/>
    <s v="Take Away"/>
    <x v="3"/>
    <n v="3"/>
    <n v="9"/>
  </r>
  <r>
    <n v="23112816"/>
    <x v="305"/>
    <d v="1899-12-30T02:14:00"/>
    <x v="2"/>
    <x v="2"/>
    <s v="Nagla Mohamed"/>
    <x v="0"/>
    <x v="4"/>
    <x v="5"/>
    <s v="Dine In"/>
    <x v="3"/>
    <n v="3"/>
    <n v="9"/>
  </r>
  <r>
    <n v="23112819"/>
    <x v="305"/>
    <d v="1899-12-30T02:19:36"/>
    <x v="1"/>
    <x v="5"/>
    <s v="Marina Hassan"/>
    <x v="0"/>
    <x v="8"/>
    <x v="24"/>
    <s v="Dine In"/>
    <x v="2"/>
    <n v="4"/>
    <n v="16"/>
  </r>
  <r>
    <n v="23112819"/>
    <x v="305"/>
    <d v="1899-12-30T02:19:36"/>
    <x v="1"/>
    <x v="5"/>
    <s v="Marina Hassan"/>
    <x v="0"/>
    <x v="4"/>
    <x v="31"/>
    <s v="Dine In"/>
    <x v="3"/>
    <n v="3.5"/>
    <n v="10.5"/>
  </r>
  <r>
    <n v="23112820"/>
    <x v="305"/>
    <d v="1899-12-30T02:20:24"/>
    <x v="5"/>
    <x v="9"/>
    <s v="Kamel Morsy"/>
    <x v="2"/>
    <x v="5"/>
    <x v="38"/>
    <s v="Dine In"/>
    <x v="0"/>
    <n v="6"/>
    <n v="6"/>
  </r>
  <r>
    <n v="23112820"/>
    <x v="305"/>
    <d v="1899-12-30T02:20:24"/>
    <x v="5"/>
    <x v="9"/>
    <s v="Kamel Morsy"/>
    <x v="0"/>
    <x v="1"/>
    <x v="1"/>
    <s v="Dine In"/>
    <x v="1"/>
    <n v="4"/>
    <n v="8"/>
  </r>
  <r>
    <n v="23112821"/>
    <x v="305"/>
    <d v="1899-12-30T02:24:00"/>
    <x v="1"/>
    <x v="1"/>
    <s v="Amr Mohamed"/>
    <x v="1"/>
    <x v="7"/>
    <x v="12"/>
    <s v="Dine In"/>
    <x v="2"/>
    <n v="5.5"/>
    <n v="22"/>
  </r>
  <r>
    <n v="23112821"/>
    <x v="305"/>
    <d v="1899-12-30T02:24:00"/>
    <x v="1"/>
    <x v="1"/>
    <s v="Amr Mohamed"/>
    <x v="1"/>
    <x v="10"/>
    <x v="34"/>
    <s v="Dine In"/>
    <x v="3"/>
    <n v="5"/>
    <n v="15"/>
  </r>
  <r>
    <n v="23112822"/>
    <x v="305"/>
    <d v="1899-12-30T02:26:00"/>
    <x v="1"/>
    <x v="5"/>
    <s v="Sabry Mohamed"/>
    <x v="2"/>
    <x v="9"/>
    <x v="26"/>
    <s v="Dine In"/>
    <x v="1"/>
    <n v="4.5"/>
    <n v="9"/>
  </r>
  <r>
    <n v="23112823"/>
    <x v="305"/>
    <d v="1899-12-30T02:26:48"/>
    <x v="0"/>
    <x v="7"/>
    <s v="Ziad Sabry"/>
    <x v="1"/>
    <x v="7"/>
    <x v="21"/>
    <s v="Take Away"/>
    <x v="0"/>
    <n v="5.5"/>
    <n v="5.5"/>
  </r>
  <r>
    <n v="23112823"/>
    <x v="305"/>
    <d v="1899-12-30T02:26:48"/>
    <x v="0"/>
    <x v="7"/>
    <s v="Ziad Sabry"/>
    <x v="0"/>
    <x v="1"/>
    <x v="1"/>
    <s v="Take Away"/>
    <x v="0"/>
    <n v="4"/>
    <n v="4"/>
  </r>
  <r>
    <n v="23112824"/>
    <x v="305"/>
    <d v="1899-12-30T02:28:00"/>
    <x v="4"/>
    <x v="4"/>
    <s v="Kamal Sabry"/>
    <x v="0"/>
    <x v="10"/>
    <x v="25"/>
    <s v="Dine In"/>
    <x v="3"/>
    <n v="4.5"/>
    <n v="13.5"/>
  </r>
  <r>
    <n v="23112825"/>
    <x v="305"/>
    <d v="1899-12-30T02:28:24"/>
    <x v="5"/>
    <x v="9"/>
    <s v="Rasheed Ahmed"/>
    <x v="2"/>
    <x v="5"/>
    <x v="8"/>
    <s v="Dine In"/>
    <x v="3"/>
    <n v="4.5"/>
    <n v="13.5"/>
  </r>
  <r>
    <n v="23112825"/>
    <x v="305"/>
    <d v="1899-12-30T02:28:24"/>
    <x v="5"/>
    <x v="9"/>
    <s v="Rasheed Ahmed"/>
    <x v="0"/>
    <x v="10"/>
    <x v="35"/>
    <s v="Dine In"/>
    <x v="2"/>
    <n v="5"/>
    <n v="20"/>
  </r>
  <r>
    <n v="23112826"/>
    <x v="305"/>
    <d v="1899-12-30T02:29:36"/>
    <x v="1"/>
    <x v="1"/>
    <s v="Nadeen Aly"/>
    <x v="1"/>
    <x v="7"/>
    <x v="21"/>
    <s v="Dine In"/>
    <x v="1"/>
    <n v="5.5"/>
    <n v="11"/>
  </r>
  <r>
    <n v="23112827"/>
    <x v="305"/>
    <d v="1899-12-30T02:32:00"/>
    <x v="1"/>
    <x v="1"/>
    <s v="Marina Morsy"/>
    <x v="1"/>
    <x v="10"/>
    <x v="34"/>
    <s v="Take Away"/>
    <x v="1"/>
    <n v="5"/>
    <n v="10"/>
  </r>
  <r>
    <n v="23112827"/>
    <x v="305"/>
    <d v="1899-12-30T02:32:00"/>
    <x v="1"/>
    <x v="1"/>
    <s v="Marina Morsy"/>
    <x v="0"/>
    <x v="8"/>
    <x v="24"/>
    <s v="Take Away"/>
    <x v="0"/>
    <n v="4"/>
    <n v="4"/>
  </r>
  <r>
    <n v="23112828"/>
    <x v="305"/>
    <d v="1899-12-30T02:33:12"/>
    <x v="1"/>
    <x v="5"/>
    <s v="Eman Hassan"/>
    <x v="0"/>
    <x v="1"/>
    <x v="1"/>
    <s v="Dine In"/>
    <x v="0"/>
    <n v="4"/>
    <n v="4"/>
  </r>
  <r>
    <n v="23112829"/>
    <x v="305"/>
    <d v="1899-12-30T02:34:00"/>
    <x v="1"/>
    <x v="5"/>
    <s v="Marina Hassan"/>
    <x v="1"/>
    <x v="4"/>
    <x v="17"/>
    <s v="Take Away"/>
    <x v="0"/>
    <n v="4"/>
    <n v="4"/>
  </r>
  <r>
    <n v="23112830"/>
    <x v="305"/>
    <d v="1899-12-30T02:35:12"/>
    <x v="4"/>
    <x v="4"/>
    <s v="Marina Atef"/>
    <x v="0"/>
    <x v="3"/>
    <x v="4"/>
    <s v="Dine In"/>
    <x v="1"/>
    <n v="3.5"/>
    <n v="7"/>
  </r>
  <r>
    <n v="23112831"/>
    <x v="305"/>
    <d v="1899-12-30T02:37:12"/>
    <x v="2"/>
    <x v="2"/>
    <s v="Nagla Mohamed"/>
    <x v="1"/>
    <x v="0"/>
    <x v="2"/>
    <s v="Take Away"/>
    <x v="3"/>
    <n v="4.5"/>
    <n v="13.5"/>
  </r>
  <r>
    <n v="23112832"/>
    <x v="305"/>
    <d v="1899-12-30T02:38:48"/>
    <x v="4"/>
    <x v="8"/>
    <s v="Heba Mohsen"/>
    <x v="0"/>
    <x v="4"/>
    <x v="5"/>
    <s v="Take Away"/>
    <x v="0"/>
    <n v="3"/>
    <n v="3"/>
  </r>
  <r>
    <n v="23112832"/>
    <x v="305"/>
    <d v="1899-12-30T02:38:48"/>
    <x v="4"/>
    <x v="8"/>
    <s v="Heba Mohsen"/>
    <x v="0"/>
    <x v="3"/>
    <x v="14"/>
    <s v="Take Away"/>
    <x v="3"/>
    <n v="3.5"/>
    <n v="10.5"/>
  </r>
  <r>
    <n v="23112833"/>
    <x v="305"/>
    <d v="1899-12-30T02:40:00"/>
    <x v="1"/>
    <x v="1"/>
    <s v="Marina Morsy"/>
    <x v="0"/>
    <x v="1"/>
    <x v="1"/>
    <s v="Dine In"/>
    <x v="1"/>
    <n v="4"/>
    <n v="8"/>
  </r>
  <r>
    <n v="23112833"/>
    <x v="305"/>
    <d v="1899-12-30T02:40:00"/>
    <x v="1"/>
    <x v="1"/>
    <s v="Marina Morsy"/>
    <x v="0"/>
    <x v="4"/>
    <x v="5"/>
    <s v="Dine In"/>
    <x v="0"/>
    <n v="3"/>
    <n v="3"/>
  </r>
  <r>
    <n v="23112834"/>
    <x v="305"/>
    <d v="1899-12-30T02:42:48"/>
    <x v="1"/>
    <x v="1"/>
    <s v="Marina Morsy"/>
    <x v="2"/>
    <x v="9"/>
    <x v="36"/>
    <s v="Take Away"/>
    <x v="0"/>
    <n v="4"/>
    <n v="4"/>
  </r>
  <r>
    <n v="23112834"/>
    <x v="305"/>
    <d v="1899-12-30T02:42:48"/>
    <x v="1"/>
    <x v="1"/>
    <s v="Marina Morsy"/>
    <x v="0"/>
    <x v="6"/>
    <x v="15"/>
    <s v="Take Away"/>
    <x v="1"/>
    <n v="3.5"/>
    <n v="7"/>
  </r>
  <r>
    <n v="23112835"/>
    <x v="305"/>
    <d v="1899-12-30T02:43:36"/>
    <x v="0"/>
    <x v="0"/>
    <s v="Adel Ragheb"/>
    <x v="0"/>
    <x v="0"/>
    <x v="0"/>
    <s v="Take Away"/>
    <x v="1"/>
    <n v="4"/>
    <n v="8"/>
  </r>
  <r>
    <n v="23112836"/>
    <x v="305"/>
    <d v="1899-12-30T02:44:00"/>
    <x v="3"/>
    <x v="3"/>
    <s v="Adel Morsy"/>
    <x v="0"/>
    <x v="0"/>
    <x v="0"/>
    <s v="Dine In"/>
    <x v="3"/>
    <n v="4"/>
    <n v="12"/>
  </r>
  <r>
    <n v="23112837"/>
    <x v="305"/>
    <d v="1899-12-30T02:44:24"/>
    <x v="0"/>
    <x v="7"/>
    <s v="Eman Atef"/>
    <x v="1"/>
    <x v="6"/>
    <x v="11"/>
    <s v="Dine In"/>
    <x v="3"/>
    <n v="4.5"/>
    <n v="13.5"/>
  </r>
  <r>
    <n v="23112837"/>
    <x v="305"/>
    <d v="1899-12-30T02:44:24"/>
    <x v="0"/>
    <x v="7"/>
    <s v="Eman Atef"/>
    <x v="1"/>
    <x v="7"/>
    <x v="12"/>
    <s v="Dine In"/>
    <x v="0"/>
    <n v="5.5"/>
    <n v="5.5"/>
  </r>
  <r>
    <n v="23112838"/>
    <x v="305"/>
    <d v="1899-12-30T02:45:36"/>
    <x v="1"/>
    <x v="5"/>
    <s v="Eman Ahmed"/>
    <x v="0"/>
    <x v="6"/>
    <x v="15"/>
    <s v="Dine In"/>
    <x v="2"/>
    <n v="3.5"/>
    <n v="14"/>
  </r>
  <r>
    <n v="23112839"/>
    <x v="305"/>
    <d v="1899-12-30T02:45:12"/>
    <x v="2"/>
    <x v="2"/>
    <s v="Dina Nassar"/>
    <x v="2"/>
    <x v="9"/>
    <x v="26"/>
    <s v="Dine In"/>
    <x v="3"/>
    <n v="4.5"/>
    <n v="13.5"/>
  </r>
  <r>
    <n v="23112839"/>
    <x v="305"/>
    <d v="1899-12-30T02:45:36"/>
    <x v="2"/>
    <x v="2"/>
    <s v="Dina Nassar"/>
    <x v="0"/>
    <x v="8"/>
    <x v="24"/>
    <s v="Dine In"/>
    <x v="2"/>
    <n v="4"/>
    <n v="16"/>
  </r>
  <r>
    <n v="23112841"/>
    <x v="305"/>
    <d v="1899-12-30T02:47:12"/>
    <x v="4"/>
    <x v="6"/>
    <s v="Tamer Morsy"/>
    <x v="0"/>
    <x v="8"/>
    <x v="24"/>
    <s v="Dine In"/>
    <x v="1"/>
    <n v="4"/>
    <n v="8"/>
  </r>
  <r>
    <n v="23112842"/>
    <x v="305"/>
    <d v="1899-12-30T02:47:36"/>
    <x v="0"/>
    <x v="7"/>
    <s v="Marina Morsy"/>
    <x v="0"/>
    <x v="8"/>
    <x v="24"/>
    <s v="Dine In"/>
    <x v="0"/>
    <n v="4"/>
    <n v="4"/>
  </r>
  <r>
    <n v="23112843"/>
    <x v="305"/>
    <d v="1899-12-30T02:48:00"/>
    <x v="4"/>
    <x v="4"/>
    <s v="Zainab Aly"/>
    <x v="1"/>
    <x v="7"/>
    <x v="21"/>
    <s v="Take Away"/>
    <x v="3"/>
    <n v="5.5"/>
    <n v="16.5"/>
  </r>
  <r>
    <n v="23112844"/>
    <x v="305"/>
    <d v="1899-12-30T02:48:48"/>
    <x v="1"/>
    <x v="1"/>
    <s v="Samer Morsy"/>
    <x v="0"/>
    <x v="6"/>
    <x v="20"/>
    <s v="Take Away"/>
    <x v="3"/>
    <n v="4.5"/>
    <n v="13.5"/>
  </r>
  <r>
    <n v="23112844"/>
    <x v="305"/>
    <d v="1899-12-30T02:48:48"/>
    <x v="1"/>
    <x v="1"/>
    <s v="Samer Morsy"/>
    <x v="0"/>
    <x v="6"/>
    <x v="7"/>
    <s v="Take Away"/>
    <x v="0"/>
    <n v="4.5"/>
    <n v="4.5"/>
  </r>
  <r>
    <n v="23112845"/>
    <x v="305"/>
    <d v="1899-12-30T02:48:48"/>
    <x v="2"/>
    <x v="2"/>
    <s v="Tamer Atef"/>
    <x v="0"/>
    <x v="0"/>
    <x v="9"/>
    <s v="Dine In"/>
    <x v="3"/>
    <n v="4"/>
    <n v="12"/>
  </r>
  <r>
    <n v="23112845"/>
    <x v="305"/>
    <d v="1899-12-30T02:48:24"/>
    <x v="2"/>
    <x v="2"/>
    <s v="Tamer Atef"/>
    <x v="0"/>
    <x v="4"/>
    <x v="5"/>
    <s v="Dine In"/>
    <x v="3"/>
    <n v="3"/>
    <n v="9"/>
  </r>
  <r>
    <n v="23112846"/>
    <x v="305"/>
    <d v="1899-12-30T02:50:24"/>
    <x v="2"/>
    <x v="2"/>
    <s v="Tamer Atef"/>
    <x v="0"/>
    <x v="4"/>
    <x v="5"/>
    <s v="Take Away"/>
    <x v="0"/>
    <n v="3"/>
    <n v="3"/>
  </r>
  <r>
    <n v="23112848"/>
    <x v="305"/>
    <d v="1899-12-30T02:52:48"/>
    <x v="1"/>
    <x v="1"/>
    <s v="Marina Morsy"/>
    <x v="0"/>
    <x v="0"/>
    <x v="0"/>
    <s v="Dine In"/>
    <x v="1"/>
    <n v="4"/>
    <n v="8"/>
  </r>
  <r>
    <n v="23112849"/>
    <x v="305"/>
    <d v="1899-12-30T02:55:36"/>
    <x v="1"/>
    <x v="1"/>
    <s v="Amr Mohamed"/>
    <x v="0"/>
    <x v="6"/>
    <x v="15"/>
    <s v="Dine In"/>
    <x v="1"/>
    <n v="3.5"/>
    <n v="7"/>
  </r>
  <r>
    <n v="23112850"/>
    <x v="305"/>
    <d v="1899-12-30T02:57:36"/>
    <x v="4"/>
    <x v="4"/>
    <s v="Amr Mohamed"/>
    <x v="1"/>
    <x v="7"/>
    <x v="12"/>
    <s v="Dine In"/>
    <x v="3"/>
    <n v="5.5"/>
    <n v="16.5"/>
  </r>
  <r>
    <n v="23112851"/>
    <x v="305"/>
    <d v="1899-12-30T02:58:00"/>
    <x v="0"/>
    <x v="7"/>
    <s v="Amr Nassar"/>
    <x v="0"/>
    <x v="0"/>
    <x v="9"/>
    <s v="Dine In"/>
    <x v="3"/>
    <n v="4"/>
    <n v="12"/>
  </r>
  <r>
    <n v="23112852"/>
    <x v="305"/>
    <d v="1899-12-30T03:00:48"/>
    <x v="4"/>
    <x v="4"/>
    <s v="Zainab Aly"/>
    <x v="2"/>
    <x v="9"/>
    <x v="39"/>
    <s v="Dine In"/>
    <x v="2"/>
    <n v="5"/>
    <n v="20"/>
  </r>
  <r>
    <n v="23112855"/>
    <x v="305"/>
    <d v="1899-12-30T03:04:48"/>
    <x v="0"/>
    <x v="0"/>
    <s v="Nagwa Nassar"/>
    <x v="0"/>
    <x v="6"/>
    <x v="7"/>
    <s v="Dine In"/>
    <x v="2"/>
    <n v="4.5"/>
    <n v="18"/>
  </r>
  <r>
    <n v="23112856"/>
    <x v="305"/>
    <d v="1899-12-30T03:09:36"/>
    <x v="1"/>
    <x v="5"/>
    <s v="Nagla Mahmoud"/>
    <x v="0"/>
    <x v="8"/>
    <x v="24"/>
    <s v="Dine In"/>
    <x v="0"/>
    <n v="4"/>
    <n v="4"/>
  </r>
  <r>
    <n v="23112858"/>
    <x v="305"/>
    <d v="1899-12-30T03:12:48"/>
    <x v="5"/>
    <x v="9"/>
    <s v="Yasmine Hassan"/>
    <x v="1"/>
    <x v="0"/>
    <x v="2"/>
    <s v="Take Away"/>
    <x v="3"/>
    <n v="4.5"/>
    <n v="13.5"/>
  </r>
  <r>
    <n v="23112859"/>
    <x v="305"/>
    <d v="1899-12-30T03:13:12"/>
    <x v="4"/>
    <x v="4"/>
    <s v="Kamal Sabry"/>
    <x v="1"/>
    <x v="1"/>
    <x v="16"/>
    <s v="Dine In"/>
    <x v="3"/>
    <n v="4.5"/>
    <n v="13.5"/>
  </r>
  <r>
    <n v="23112859"/>
    <x v="305"/>
    <d v="1899-12-30T03:13:12"/>
    <x v="4"/>
    <x v="4"/>
    <s v="Kamal Sabry"/>
    <x v="2"/>
    <x v="5"/>
    <x v="19"/>
    <s v="Dine In"/>
    <x v="2"/>
    <n v="6"/>
    <n v="24"/>
  </r>
  <r>
    <n v="23112860"/>
    <x v="305"/>
    <d v="1899-12-30T03:15:12"/>
    <x v="4"/>
    <x v="8"/>
    <s v="Dina Sabry"/>
    <x v="0"/>
    <x v="3"/>
    <x v="14"/>
    <s v="Take Away"/>
    <x v="0"/>
    <n v="3.5"/>
    <n v="3.5"/>
  </r>
  <r>
    <n v="23112862"/>
    <x v="305"/>
    <d v="1899-12-30T03:16:48"/>
    <x v="4"/>
    <x v="6"/>
    <s v="Nihal Sabry"/>
    <x v="0"/>
    <x v="10"/>
    <x v="25"/>
    <s v="Dine In"/>
    <x v="3"/>
    <n v="4.5"/>
    <n v="13.5"/>
  </r>
  <r>
    <n v="23112864"/>
    <x v="305"/>
    <d v="1899-12-30T03:20:48"/>
    <x v="3"/>
    <x v="3"/>
    <s v="Eman Hassan"/>
    <x v="0"/>
    <x v="8"/>
    <x v="24"/>
    <s v="Dine In"/>
    <x v="0"/>
    <n v="4"/>
    <n v="4"/>
  </r>
  <r>
    <n v="23112864"/>
    <x v="305"/>
    <d v="1899-12-30T03:20:48"/>
    <x v="3"/>
    <x v="3"/>
    <s v="Eman Hassan"/>
    <x v="0"/>
    <x v="1"/>
    <x v="1"/>
    <s v="Dine In"/>
    <x v="2"/>
    <n v="4"/>
    <n v="16"/>
  </r>
  <r>
    <n v="23112866"/>
    <x v="305"/>
    <d v="1899-12-30T03:28:00"/>
    <x v="1"/>
    <x v="5"/>
    <s v="Eman Ahmed"/>
    <x v="0"/>
    <x v="2"/>
    <x v="10"/>
    <s v="Dine In"/>
    <x v="3"/>
    <n v="5.5"/>
    <n v="16.5"/>
  </r>
  <r>
    <n v="23112866"/>
    <x v="305"/>
    <d v="1899-12-30T03:28:00"/>
    <x v="1"/>
    <x v="5"/>
    <s v="Eman Ahmed"/>
    <x v="0"/>
    <x v="4"/>
    <x v="5"/>
    <s v="Dine In"/>
    <x v="1"/>
    <n v="3"/>
    <n v="6"/>
  </r>
  <r>
    <n v="23112867"/>
    <x v="305"/>
    <d v="1899-12-30T03:28:48"/>
    <x v="5"/>
    <x v="9"/>
    <s v="Heba Atef"/>
    <x v="0"/>
    <x v="8"/>
    <x v="24"/>
    <s v="Dine In"/>
    <x v="2"/>
    <n v="4"/>
    <n v="16"/>
  </r>
  <r>
    <n v="23112868"/>
    <x v="305"/>
    <d v="1899-12-30T03:32:48"/>
    <x v="2"/>
    <x v="2"/>
    <s v="Nagwa Mahmoud"/>
    <x v="2"/>
    <x v="5"/>
    <x v="40"/>
    <s v="Dine In"/>
    <x v="2"/>
    <n v="4"/>
    <n v="16"/>
  </r>
  <r>
    <n v="23112868"/>
    <x v="305"/>
    <d v="1899-12-30T03:32:00"/>
    <x v="2"/>
    <x v="2"/>
    <s v="Nagwa Mahmoud"/>
    <x v="2"/>
    <x v="9"/>
    <x v="23"/>
    <s v="Dine In"/>
    <x v="1"/>
    <n v="4"/>
    <n v="8"/>
  </r>
  <r>
    <n v="23112868"/>
    <x v="305"/>
    <d v="1899-12-30T03:32:48"/>
    <x v="2"/>
    <x v="2"/>
    <s v="Nagwa Mahmoud"/>
    <x v="0"/>
    <x v="2"/>
    <x v="10"/>
    <s v="Dine In"/>
    <x v="2"/>
    <n v="5.5"/>
    <n v="22"/>
  </r>
  <r>
    <n v="23112869"/>
    <x v="305"/>
    <d v="1899-12-30T03:32:00"/>
    <x v="1"/>
    <x v="1"/>
    <s v="Amr Mohamed"/>
    <x v="1"/>
    <x v="1"/>
    <x v="16"/>
    <s v="Dine In"/>
    <x v="1"/>
    <n v="4.5"/>
    <n v="9"/>
  </r>
  <r>
    <n v="23112869"/>
    <x v="305"/>
    <d v="1899-12-30T03:32:48"/>
    <x v="1"/>
    <x v="1"/>
    <s v="Amr Mohamed"/>
    <x v="1"/>
    <x v="7"/>
    <x v="21"/>
    <s v="Dine In"/>
    <x v="2"/>
    <n v="5.5"/>
    <n v="22"/>
  </r>
  <r>
    <n v="23112869"/>
    <x v="305"/>
    <d v="1899-12-30T03:32:00"/>
    <x v="1"/>
    <x v="1"/>
    <s v="Amr Mohamed"/>
    <x v="0"/>
    <x v="10"/>
    <x v="25"/>
    <s v="Dine In"/>
    <x v="1"/>
    <n v="4.5"/>
    <n v="9"/>
  </r>
  <r>
    <n v="23112869"/>
    <x v="305"/>
    <d v="1899-12-30T03:32:48"/>
    <x v="1"/>
    <x v="1"/>
    <s v="Amr Mohamed"/>
    <x v="0"/>
    <x v="4"/>
    <x v="30"/>
    <s v="Dine In"/>
    <x v="2"/>
    <n v="3.5"/>
    <n v="14"/>
  </r>
  <r>
    <n v="23112870"/>
    <x v="305"/>
    <d v="1899-12-30T03:32:48"/>
    <x v="4"/>
    <x v="8"/>
    <s v="Zainab Mahmoud"/>
    <x v="0"/>
    <x v="4"/>
    <x v="30"/>
    <s v="Dine In"/>
    <x v="0"/>
    <n v="3.5"/>
    <n v="3.5"/>
  </r>
  <r>
    <n v="23112871"/>
    <x v="305"/>
    <d v="1899-12-30T03:33:36"/>
    <x v="1"/>
    <x v="1"/>
    <s v="Nagla Shaker"/>
    <x v="1"/>
    <x v="2"/>
    <x v="13"/>
    <s v="Dine In"/>
    <x v="3"/>
    <n v="5.5"/>
    <n v="16.5"/>
  </r>
  <r>
    <n v="23112872"/>
    <x v="305"/>
    <d v="1899-12-30T03:34:24"/>
    <x v="4"/>
    <x v="4"/>
    <s v="Marina Atef"/>
    <x v="1"/>
    <x v="7"/>
    <x v="12"/>
    <s v="Dine In"/>
    <x v="3"/>
    <n v="5.5"/>
    <n v="16.5"/>
  </r>
  <r>
    <n v="23112872"/>
    <x v="305"/>
    <d v="1899-12-30T03:34:24"/>
    <x v="4"/>
    <x v="4"/>
    <s v="Marina Atef"/>
    <x v="0"/>
    <x v="6"/>
    <x v="27"/>
    <s v="Dine In"/>
    <x v="2"/>
    <n v="4"/>
    <n v="16"/>
  </r>
  <r>
    <n v="23112873"/>
    <x v="305"/>
    <d v="1899-12-30T03:37:36"/>
    <x v="1"/>
    <x v="5"/>
    <s v="Zainab Hassan"/>
    <x v="2"/>
    <x v="9"/>
    <x v="23"/>
    <s v="Dine In"/>
    <x v="0"/>
    <n v="4"/>
    <n v="4"/>
  </r>
  <r>
    <n v="23112875"/>
    <x v="305"/>
    <d v="1899-12-30T03:40:48"/>
    <x v="4"/>
    <x v="8"/>
    <s v="Heba Mohsen"/>
    <x v="0"/>
    <x v="1"/>
    <x v="1"/>
    <s v="Take Away"/>
    <x v="3"/>
    <n v="4"/>
    <n v="12"/>
  </r>
  <r>
    <n v="23112878"/>
    <x v="305"/>
    <d v="1899-12-30T03:44:00"/>
    <x v="2"/>
    <x v="2"/>
    <s v="Nihal Mohamed"/>
    <x v="1"/>
    <x v="7"/>
    <x v="29"/>
    <s v="Take Away"/>
    <x v="1"/>
    <n v="5"/>
    <n v="10"/>
  </r>
  <r>
    <n v="23112879"/>
    <x v="305"/>
    <d v="1899-12-30T03:45:12"/>
    <x v="5"/>
    <x v="9"/>
    <s v="Eman Ragheb"/>
    <x v="2"/>
    <x v="5"/>
    <x v="8"/>
    <s v="Dine In"/>
    <x v="0"/>
    <n v="4.5"/>
    <n v="4.5"/>
  </r>
  <r>
    <n v="23112879"/>
    <x v="305"/>
    <d v="1899-12-30T03:45:12"/>
    <x v="5"/>
    <x v="9"/>
    <s v="Eman Ragheb"/>
    <x v="0"/>
    <x v="0"/>
    <x v="9"/>
    <s v="Dine In"/>
    <x v="2"/>
    <n v="4"/>
    <n v="16"/>
  </r>
  <r>
    <n v="23112880"/>
    <x v="305"/>
    <d v="1899-12-30T03:46:48"/>
    <x v="4"/>
    <x v="8"/>
    <s v="Nader Ibrahim"/>
    <x v="1"/>
    <x v="7"/>
    <x v="21"/>
    <s v="Take Away"/>
    <x v="3"/>
    <n v="5.5"/>
    <n v="16.5"/>
  </r>
  <r>
    <n v="23112880"/>
    <x v="305"/>
    <d v="1899-12-30T03:46:48"/>
    <x v="4"/>
    <x v="8"/>
    <s v="Nader Ibrahim"/>
    <x v="0"/>
    <x v="10"/>
    <x v="25"/>
    <s v="Take Away"/>
    <x v="2"/>
    <n v="4.5"/>
    <n v="18"/>
  </r>
  <r>
    <n v="23112881"/>
    <x v="305"/>
    <d v="1899-12-30T03:52:24"/>
    <x v="5"/>
    <x v="9"/>
    <s v="Yasmine Hassan"/>
    <x v="2"/>
    <x v="9"/>
    <x v="23"/>
    <s v="Dine In"/>
    <x v="0"/>
    <n v="4"/>
    <n v="4"/>
  </r>
  <r>
    <n v="23112881"/>
    <x v="305"/>
    <d v="1899-12-30T03:52:24"/>
    <x v="5"/>
    <x v="9"/>
    <s v="Yasmine Hassan"/>
    <x v="0"/>
    <x v="10"/>
    <x v="35"/>
    <s v="Dine In"/>
    <x v="2"/>
    <n v="5"/>
    <n v="20"/>
  </r>
  <r>
    <n v="23112882"/>
    <x v="305"/>
    <d v="1899-12-30T03:53:12"/>
    <x v="4"/>
    <x v="8"/>
    <s v="Nader Ibrahim"/>
    <x v="1"/>
    <x v="7"/>
    <x v="21"/>
    <s v="Dine In"/>
    <x v="0"/>
    <n v="5.5"/>
    <n v="5.5"/>
  </r>
  <r>
    <n v="23112882"/>
    <x v="305"/>
    <d v="1899-12-30T03:53:12"/>
    <x v="4"/>
    <x v="8"/>
    <s v="Nader Ibrahim"/>
    <x v="0"/>
    <x v="4"/>
    <x v="5"/>
    <s v="Dine In"/>
    <x v="1"/>
    <n v="3"/>
    <n v="6"/>
  </r>
  <r>
    <n v="23112882"/>
    <x v="305"/>
    <d v="1899-12-30T03:53:12"/>
    <x v="4"/>
    <x v="8"/>
    <s v="Nader Ibrahim"/>
    <x v="0"/>
    <x v="4"/>
    <x v="5"/>
    <s v="Dine In"/>
    <x v="3"/>
    <n v="3"/>
    <n v="9"/>
  </r>
  <r>
    <n v="23112883"/>
    <x v="305"/>
    <d v="1899-12-30T03:55:36"/>
    <x v="4"/>
    <x v="8"/>
    <s v="Raneem Morsy"/>
    <x v="2"/>
    <x v="9"/>
    <x v="26"/>
    <s v="Dine In"/>
    <x v="2"/>
    <n v="4.5"/>
    <n v="18"/>
  </r>
  <r>
    <n v="23112884"/>
    <x v="305"/>
    <d v="1899-12-30T03:58:24"/>
    <x v="0"/>
    <x v="0"/>
    <s v="Heba Shaker"/>
    <x v="0"/>
    <x v="0"/>
    <x v="0"/>
    <s v="Dine In"/>
    <x v="0"/>
    <n v="4"/>
    <n v="4"/>
  </r>
  <r>
    <n v="23112886"/>
    <x v="305"/>
    <d v="1899-12-30T04:03:12"/>
    <x v="4"/>
    <x v="4"/>
    <s v="Kamal Sabry"/>
    <x v="0"/>
    <x v="4"/>
    <x v="30"/>
    <s v="Dine In"/>
    <x v="2"/>
    <n v="3.5"/>
    <n v="14"/>
  </r>
  <r>
    <n v="23112887"/>
    <x v="305"/>
    <d v="1899-12-30T04:05:12"/>
    <x v="2"/>
    <x v="2"/>
    <s v="Nagla Mohamed"/>
    <x v="0"/>
    <x v="2"/>
    <x v="10"/>
    <s v="Dine In"/>
    <x v="2"/>
    <n v="5.5"/>
    <n v="22"/>
  </r>
  <r>
    <n v="23112888"/>
    <x v="305"/>
    <d v="1899-12-30T04:05:12"/>
    <x v="1"/>
    <x v="1"/>
    <s v="Nadeen Mohsen"/>
    <x v="0"/>
    <x v="6"/>
    <x v="15"/>
    <s v="Take Away"/>
    <x v="2"/>
    <n v="3.5"/>
    <n v="14"/>
  </r>
  <r>
    <n v="23112891"/>
    <x v="305"/>
    <d v="1899-12-30T04:08:48"/>
    <x v="4"/>
    <x v="4"/>
    <s v="Kamal Sabry"/>
    <x v="0"/>
    <x v="6"/>
    <x v="15"/>
    <s v="Dine In"/>
    <x v="0"/>
    <n v="3.5"/>
    <n v="3.5"/>
  </r>
  <r>
    <n v="23112892"/>
    <x v="305"/>
    <d v="1899-12-30T04:10:00"/>
    <x v="4"/>
    <x v="4"/>
    <s v="Kamal Sabry"/>
    <x v="0"/>
    <x v="1"/>
    <x v="1"/>
    <s v="Dine In"/>
    <x v="3"/>
    <n v="4"/>
    <n v="12"/>
  </r>
  <r>
    <n v="23112893"/>
    <x v="305"/>
    <d v="1899-12-30T04:13:12"/>
    <x v="4"/>
    <x v="8"/>
    <s v="Yasmine Sabry"/>
    <x v="1"/>
    <x v="7"/>
    <x v="21"/>
    <s v="Dine In"/>
    <x v="0"/>
    <n v="5.5"/>
    <n v="5.5"/>
  </r>
  <r>
    <n v="23112894"/>
    <x v="305"/>
    <d v="1899-12-30T04:14:00"/>
    <x v="0"/>
    <x v="0"/>
    <s v="Kamal Aly"/>
    <x v="0"/>
    <x v="0"/>
    <x v="0"/>
    <s v="Take Away"/>
    <x v="3"/>
    <n v="4"/>
    <n v="12"/>
  </r>
  <r>
    <n v="23112895"/>
    <x v="305"/>
    <d v="1899-12-30T04:14:48"/>
    <x v="0"/>
    <x v="7"/>
    <s v="Dalia Atef"/>
    <x v="0"/>
    <x v="6"/>
    <x v="7"/>
    <s v="Dine In"/>
    <x v="3"/>
    <n v="4.5"/>
    <n v="13.5"/>
  </r>
  <r>
    <n v="23112896"/>
    <x v="305"/>
    <d v="1899-12-30T04:15:12"/>
    <x v="0"/>
    <x v="0"/>
    <s v="Nagwa Nassar"/>
    <x v="1"/>
    <x v="7"/>
    <x v="29"/>
    <s v="Dine In"/>
    <x v="1"/>
    <n v="5"/>
    <n v="10"/>
  </r>
  <r>
    <n v="23112897"/>
    <x v="305"/>
    <d v="1899-12-30T04:15:12"/>
    <x v="1"/>
    <x v="5"/>
    <s v="Nagla Mahmoud"/>
    <x v="1"/>
    <x v="4"/>
    <x v="17"/>
    <s v="Take Away"/>
    <x v="2"/>
    <n v="4"/>
    <n v="16"/>
  </r>
  <r>
    <n v="23112899"/>
    <x v="305"/>
    <d v="1899-12-30T04:20:00"/>
    <x v="1"/>
    <x v="1"/>
    <s v="Kamel Sabry"/>
    <x v="1"/>
    <x v="7"/>
    <x v="21"/>
    <s v="Dine In"/>
    <x v="2"/>
    <n v="5.5"/>
    <n v="22"/>
  </r>
  <r>
    <n v="23112901"/>
    <x v="305"/>
    <d v="1899-12-30T04:24:24"/>
    <x v="5"/>
    <x v="9"/>
    <s v="Nihal Shaker"/>
    <x v="0"/>
    <x v="1"/>
    <x v="1"/>
    <s v="Take Away"/>
    <x v="0"/>
    <n v="4"/>
    <n v="4"/>
  </r>
  <r>
    <n v="23112903"/>
    <x v="305"/>
    <d v="1899-12-30T04:25:12"/>
    <x v="4"/>
    <x v="8"/>
    <s v="Heba Mohsen"/>
    <x v="0"/>
    <x v="0"/>
    <x v="0"/>
    <s v="Dine In"/>
    <x v="3"/>
    <n v="4"/>
    <n v="12"/>
  </r>
  <r>
    <n v="23112905"/>
    <x v="305"/>
    <d v="1899-12-30T04:30:00"/>
    <x v="0"/>
    <x v="7"/>
    <s v="Nader Mahmoud"/>
    <x v="1"/>
    <x v="7"/>
    <x v="21"/>
    <s v="Dine In"/>
    <x v="2"/>
    <n v="5.5"/>
    <n v="22"/>
  </r>
  <r>
    <n v="23112905"/>
    <x v="305"/>
    <d v="1899-12-30T04:30:00"/>
    <x v="0"/>
    <x v="7"/>
    <s v="Nader Mahmoud"/>
    <x v="0"/>
    <x v="3"/>
    <x v="4"/>
    <s v="Dine In"/>
    <x v="0"/>
    <n v="3.5"/>
    <n v="3.5"/>
  </r>
  <r>
    <n v="23112906"/>
    <x v="305"/>
    <d v="1899-12-30T04:34:24"/>
    <x v="4"/>
    <x v="8"/>
    <s v="Zainab Mahmoud"/>
    <x v="2"/>
    <x v="5"/>
    <x v="6"/>
    <s v="Dine In"/>
    <x v="1"/>
    <n v="5"/>
    <n v="10"/>
  </r>
  <r>
    <n v="23112909"/>
    <x v="305"/>
    <d v="1899-12-30T04:36:00"/>
    <x v="0"/>
    <x v="0"/>
    <s v="Sabry Hassan"/>
    <x v="0"/>
    <x v="8"/>
    <x v="24"/>
    <s v="Dine In"/>
    <x v="2"/>
    <n v="4"/>
    <n v="16"/>
  </r>
  <r>
    <n v="23112911"/>
    <x v="305"/>
    <d v="1899-12-30T04:40:00"/>
    <x v="1"/>
    <x v="1"/>
    <s v="Nadeen Aly"/>
    <x v="0"/>
    <x v="1"/>
    <x v="1"/>
    <s v="Dine In"/>
    <x v="2"/>
    <n v="4"/>
    <n v="16"/>
  </r>
  <r>
    <n v="23112912"/>
    <x v="305"/>
    <d v="1899-12-30T04:45:36"/>
    <x v="4"/>
    <x v="8"/>
    <s v="Adel Morsy"/>
    <x v="2"/>
    <x v="5"/>
    <x v="6"/>
    <s v="Dine In"/>
    <x v="3"/>
    <n v="5"/>
    <n v="15"/>
  </r>
  <r>
    <n v="23112912"/>
    <x v="305"/>
    <d v="1899-12-30T04:45:36"/>
    <x v="4"/>
    <x v="8"/>
    <s v="Adel Morsy"/>
    <x v="0"/>
    <x v="6"/>
    <x v="20"/>
    <s v="Dine In"/>
    <x v="2"/>
    <n v="4.5"/>
    <n v="18"/>
  </r>
  <r>
    <n v="23112912"/>
    <x v="305"/>
    <d v="1899-12-30T04:45:36"/>
    <x v="4"/>
    <x v="8"/>
    <s v="Adel Morsy"/>
    <x v="0"/>
    <x v="4"/>
    <x v="30"/>
    <s v="Dine In"/>
    <x v="2"/>
    <n v="3.5"/>
    <n v="14"/>
  </r>
  <r>
    <n v="23112913"/>
    <x v="305"/>
    <d v="1899-12-30T04:49:36"/>
    <x v="4"/>
    <x v="8"/>
    <s v="Zainab Mahmoud"/>
    <x v="0"/>
    <x v="10"/>
    <x v="35"/>
    <s v="Dine In"/>
    <x v="3"/>
    <n v="5"/>
    <n v="15"/>
  </r>
  <r>
    <n v="23112915"/>
    <x v="305"/>
    <d v="1899-12-30T04:52:00"/>
    <x v="4"/>
    <x v="8"/>
    <s v="Adel Morsy"/>
    <x v="0"/>
    <x v="6"/>
    <x v="20"/>
    <s v="Dine In"/>
    <x v="3"/>
    <n v="4.5"/>
    <n v="13.5"/>
  </r>
  <r>
    <n v="23112915"/>
    <x v="305"/>
    <d v="1899-12-30T04:52:00"/>
    <x v="4"/>
    <x v="8"/>
    <s v="Adel Morsy"/>
    <x v="0"/>
    <x v="6"/>
    <x v="27"/>
    <s v="Dine In"/>
    <x v="0"/>
    <n v="4"/>
    <n v="4"/>
  </r>
  <r>
    <n v="23112916"/>
    <x v="305"/>
    <d v="1899-12-30T04:52:24"/>
    <x v="1"/>
    <x v="1"/>
    <s v="Samer Morsy"/>
    <x v="0"/>
    <x v="0"/>
    <x v="0"/>
    <s v="Dine In"/>
    <x v="3"/>
    <n v="4"/>
    <n v="12"/>
  </r>
  <r>
    <n v="23112916"/>
    <x v="305"/>
    <d v="1899-12-30T04:52:24"/>
    <x v="1"/>
    <x v="1"/>
    <s v="Samer Morsy"/>
    <x v="0"/>
    <x v="10"/>
    <x v="25"/>
    <s v="Dine In"/>
    <x v="2"/>
    <n v="4.5"/>
    <n v="18"/>
  </r>
  <r>
    <n v="23112917"/>
    <x v="305"/>
    <d v="1899-12-30T04:53:12"/>
    <x v="3"/>
    <x v="3"/>
    <s v="Zainab Ragheb"/>
    <x v="0"/>
    <x v="1"/>
    <x v="1"/>
    <s v="Take Away"/>
    <x v="3"/>
    <n v="4"/>
    <n v="12"/>
  </r>
  <r>
    <n v="23112918"/>
    <x v="305"/>
    <d v="1899-12-30T04:53:12"/>
    <x v="1"/>
    <x v="5"/>
    <s v="Nagla Mahmoud"/>
    <x v="0"/>
    <x v="1"/>
    <x v="1"/>
    <s v="Take Away"/>
    <x v="2"/>
    <n v="4"/>
    <n v="16"/>
  </r>
  <r>
    <n v="23112919"/>
    <x v="305"/>
    <d v="1899-12-30T04:54:00"/>
    <x v="3"/>
    <x v="3"/>
    <s v="Nader Morsy"/>
    <x v="0"/>
    <x v="6"/>
    <x v="27"/>
    <s v="Take Away"/>
    <x v="2"/>
    <n v="4"/>
    <n v="16"/>
  </r>
  <r>
    <n v="23112920"/>
    <x v="305"/>
    <d v="1899-12-30T04:55:36"/>
    <x v="4"/>
    <x v="4"/>
    <s v="Eman Ragheb"/>
    <x v="1"/>
    <x v="0"/>
    <x v="33"/>
    <s v="Dine In"/>
    <x v="0"/>
    <n v="4.5"/>
    <n v="4.5"/>
  </r>
  <r>
    <n v="23112922"/>
    <x v="305"/>
    <d v="1899-12-30T04:59:12"/>
    <x v="0"/>
    <x v="0"/>
    <s v="Nadeen Morsy"/>
    <x v="0"/>
    <x v="6"/>
    <x v="7"/>
    <s v="Dine In"/>
    <x v="0"/>
    <n v="4.5"/>
    <n v="4.5"/>
  </r>
  <r>
    <n v="23112923"/>
    <x v="305"/>
    <d v="1899-12-30T05:01:12"/>
    <x v="4"/>
    <x v="4"/>
    <s v="Raneem Mohamed"/>
    <x v="0"/>
    <x v="6"/>
    <x v="15"/>
    <s v="Take Away"/>
    <x v="0"/>
    <n v="3.5"/>
    <n v="3.5"/>
  </r>
  <r>
    <n v="23112924"/>
    <x v="305"/>
    <d v="1899-12-30T05:04:48"/>
    <x v="0"/>
    <x v="7"/>
    <s v="Amr Nassar"/>
    <x v="1"/>
    <x v="10"/>
    <x v="34"/>
    <s v="Dine In"/>
    <x v="3"/>
    <n v="5"/>
    <n v="15"/>
  </r>
  <r>
    <n v="23112924"/>
    <x v="305"/>
    <d v="1899-12-30T05:04:48"/>
    <x v="0"/>
    <x v="7"/>
    <s v="Amr Nassar"/>
    <x v="0"/>
    <x v="4"/>
    <x v="30"/>
    <s v="Dine In"/>
    <x v="2"/>
    <n v="3.5"/>
    <n v="14"/>
  </r>
  <r>
    <n v="23112926"/>
    <x v="305"/>
    <d v="1899-12-30T05:06:00"/>
    <x v="0"/>
    <x v="0"/>
    <s v="Heba Shaker"/>
    <x v="0"/>
    <x v="1"/>
    <x v="1"/>
    <s v="Take Away"/>
    <x v="0"/>
    <n v="4"/>
    <n v="4"/>
  </r>
  <r>
    <n v="23112928"/>
    <x v="305"/>
    <d v="1899-12-30T05:09:12"/>
    <x v="0"/>
    <x v="0"/>
    <s v="Sabry Hassan"/>
    <x v="0"/>
    <x v="0"/>
    <x v="9"/>
    <s v="Dine In"/>
    <x v="1"/>
    <n v="4"/>
    <n v="8"/>
  </r>
  <r>
    <n v="23112930"/>
    <x v="305"/>
    <d v="1899-12-30T05:12:48"/>
    <x v="1"/>
    <x v="1"/>
    <s v="Marina Morsy"/>
    <x v="0"/>
    <x v="2"/>
    <x v="10"/>
    <s v="Dine In"/>
    <x v="0"/>
    <n v="5.5"/>
    <n v="5.5"/>
  </r>
  <r>
    <n v="23112931"/>
    <x v="305"/>
    <d v="1899-12-30T05:15:12"/>
    <x v="0"/>
    <x v="0"/>
    <s v="Zainab Aly"/>
    <x v="1"/>
    <x v="2"/>
    <x v="13"/>
    <s v="Dine In"/>
    <x v="0"/>
    <n v="5.5"/>
    <n v="5.5"/>
  </r>
  <r>
    <n v="23112932"/>
    <x v="305"/>
    <d v="1899-12-30T05:16:24"/>
    <x v="1"/>
    <x v="1"/>
    <s v="Kamel Sabry"/>
    <x v="0"/>
    <x v="10"/>
    <x v="25"/>
    <s v="Dine In"/>
    <x v="2"/>
    <n v="4.5"/>
    <n v="18"/>
  </r>
  <r>
    <n v="23112933"/>
    <x v="305"/>
    <d v="1899-12-30T05:17:12"/>
    <x v="4"/>
    <x v="4"/>
    <s v="Raneem Mohamed"/>
    <x v="2"/>
    <x v="5"/>
    <x v="6"/>
    <s v="Dine In"/>
    <x v="1"/>
    <n v="5"/>
    <n v="10"/>
  </r>
  <r>
    <n v="23112933"/>
    <x v="305"/>
    <d v="1899-12-30T05:17:12"/>
    <x v="4"/>
    <x v="4"/>
    <s v="Raneem Mohamed"/>
    <x v="0"/>
    <x v="6"/>
    <x v="27"/>
    <s v="Dine In"/>
    <x v="3"/>
    <n v="4"/>
    <n v="12"/>
  </r>
  <r>
    <n v="23112934"/>
    <x v="305"/>
    <d v="1899-12-30T05:18:48"/>
    <x v="0"/>
    <x v="0"/>
    <s v="Nagwa Nassar"/>
    <x v="2"/>
    <x v="5"/>
    <x v="6"/>
    <s v="Dine In"/>
    <x v="1"/>
    <n v="5"/>
    <n v="10"/>
  </r>
  <r>
    <n v="23112935"/>
    <x v="305"/>
    <d v="1899-12-30T05:19:36"/>
    <x v="4"/>
    <x v="8"/>
    <s v="Yasmine Sabry"/>
    <x v="1"/>
    <x v="1"/>
    <x v="16"/>
    <s v="Take Away"/>
    <x v="3"/>
    <n v="4.5"/>
    <n v="13.5"/>
  </r>
  <r>
    <n v="23112936"/>
    <x v="305"/>
    <d v="1899-12-30T05:20:24"/>
    <x v="4"/>
    <x v="8"/>
    <s v="Heba Mohsen"/>
    <x v="1"/>
    <x v="0"/>
    <x v="33"/>
    <s v="Dine In"/>
    <x v="2"/>
    <n v="4.5"/>
    <n v="18"/>
  </r>
  <r>
    <n v="23112937"/>
    <x v="305"/>
    <d v="1899-12-30T05:20:24"/>
    <x v="0"/>
    <x v="0"/>
    <s v="Adel Morsy"/>
    <x v="0"/>
    <x v="10"/>
    <x v="35"/>
    <s v="Dine In"/>
    <x v="2"/>
    <n v="5"/>
    <n v="20"/>
  </r>
  <r>
    <n v="23112938"/>
    <x v="305"/>
    <d v="1899-12-30T05:22:24"/>
    <x v="1"/>
    <x v="1"/>
    <s v="Samer Morsy"/>
    <x v="2"/>
    <x v="9"/>
    <x v="23"/>
    <s v="Dine In"/>
    <x v="1"/>
    <n v="4"/>
    <n v="8"/>
  </r>
  <r>
    <n v="23112938"/>
    <x v="305"/>
    <d v="1899-12-30T05:22:24"/>
    <x v="1"/>
    <x v="1"/>
    <s v="Samer Morsy"/>
    <x v="0"/>
    <x v="8"/>
    <x v="24"/>
    <s v="Dine In"/>
    <x v="1"/>
    <n v="4"/>
    <n v="8"/>
  </r>
  <r>
    <n v="23112939"/>
    <x v="305"/>
    <d v="1899-12-30T05:23:36"/>
    <x v="2"/>
    <x v="2"/>
    <s v="Nihal Shaker"/>
    <x v="1"/>
    <x v="0"/>
    <x v="2"/>
    <s v="Take Away"/>
    <x v="2"/>
    <n v="4.5"/>
    <n v="18"/>
  </r>
  <r>
    <n v="23112940"/>
    <x v="305"/>
    <d v="1899-12-30T05:26:48"/>
    <x v="1"/>
    <x v="5"/>
    <s v="Eman Ahmed"/>
    <x v="0"/>
    <x v="0"/>
    <x v="9"/>
    <s v="Take Away"/>
    <x v="0"/>
    <n v="4"/>
    <n v="4"/>
  </r>
  <r>
    <n v="23112941"/>
    <x v="305"/>
    <d v="1899-12-30T05:28:24"/>
    <x v="3"/>
    <x v="3"/>
    <s v="Nader Morsy"/>
    <x v="0"/>
    <x v="6"/>
    <x v="15"/>
    <s v="Take Away"/>
    <x v="1"/>
    <n v="3.5"/>
    <n v="7"/>
  </r>
  <r>
    <n v="23112942"/>
    <x v="305"/>
    <d v="1899-12-30T05:32:24"/>
    <x v="1"/>
    <x v="1"/>
    <s v="Kamel Sabry"/>
    <x v="2"/>
    <x v="9"/>
    <x v="23"/>
    <s v="Take Away"/>
    <x v="1"/>
    <n v="4"/>
    <n v="8"/>
  </r>
  <r>
    <n v="23112943"/>
    <x v="305"/>
    <d v="1899-12-30T05:32:48"/>
    <x v="1"/>
    <x v="1"/>
    <s v="Marina Morsy"/>
    <x v="0"/>
    <x v="6"/>
    <x v="7"/>
    <s v="Dine In"/>
    <x v="2"/>
    <n v="4.5"/>
    <n v="18"/>
  </r>
  <r>
    <n v="23112944"/>
    <x v="305"/>
    <d v="1899-12-30T05:32:48"/>
    <x v="1"/>
    <x v="1"/>
    <s v="Nagla Mohamed"/>
    <x v="0"/>
    <x v="8"/>
    <x v="24"/>
    <s v="Dine In"/>
    <x v="0"/>
    <n v="4"/>
    <n v="4"/>
  </r>
  <r>
    <n v="23112945"/>
    <x v="305"/>
    <d v="1899-12-30T05:34:00"/>
    <x v="4"/>
    <x v="8"/>
    <s v="Adel Morsy"/>
    <x v="0"/>
    <x v="1"/>
    <x v="1"/>
    <s v="Dine In"/>
    <x v="1"/>
    <n v="4"/>
    <n v="8"/>
  </r>
  <r>
    <n v="23112947"/>
    <x v="305"/>
    <d v="1899-12-30T05:35:12"/>
    <x v="0"/>
    <x v="7"/>
    <s v="Nader Mahmoud"/>
    <x v="0"/>
    <x v="8"/>
    <x v="24"/>
    <s v="Dine In"/>
    <x v="3"/>
    <n v="4"/>
    <n v="12"/>
  </r>
  <r>
    <n v="23112948"/>
    <x v="305"/>
    <d v="1899-12-30T05:36:00"/>
    <x v="1"/>
    <x v="5"/>
    <s v="Eman Ahmed"/>
    <x v="2"/>
    <x v="9"/>
    <x v="23"/>
    <s v="Dine In"/>
    <x v="1"/>
    <n v="4"/>
    <n v="8"/>
  </r>
  <r>
    <n v="23112949"/>
    <x v="305"/>
    <d v="1899-12-30T05:38:24"/>
    <x v="0"/>
    <x v="7"/>
    <s v="Dalia Atef"/>
    <x v="0"/>
    <x v="4"/>
    <x v="30"/>
    <s v="Dine In"/>
    <x v="1"/>
    <n v="3.5"/>
    <n v="7"/>
  </r>
  <r>
    <n v="23112950"/>
    <x v="305"/>
    <d v="1899-12-30T05:39:36"/>
    <x v="4"/>
    <x v="4"/>
    <s v="Marina Ahmed"/>
    <x v="0"/>
    <x v="10"/>
    <x v="25"/>
    <s v="Take Away"/>
    <x v="2"/>
    <n v="4.5"/>
    <n v="18"/>
  </r>
  <r>
    <n v="23112951"/>
    <x v="305"/>
    <d v="1899-12-30T05:40:48"/>
    <x v="1"/>
    <x v="5"/>
    <s v="Eman Hassan"/>
    <x v="1"/>
    <x v="10"/>
    <x v="34"/>
    <s v="Dine In"/>
    <x v="1"/>
    <n v="5"/>
    <n v="10"/>
  </r>
  <r>
    <n v="23112953"/>
    <x v="305"/>
    <d v="1899-12-30T05:44:48"/>
    <x v="4"/>
    <x v="8"/>
    <s v="Yasmine Sabry"/>
    <x v="1"/>
    <x v="6"/>
    <x v="11"/>
    <s v="Take Away"/>
    <x v="0"/>
    <n v="4.5"/>
    <n v="4.5"/>
  </r>
  <r>
    <n v="23112955"/>
    <x v="305"/>
    <d v="1899-12-30T05:46:48"/>
    <x v="0"/>
    <x v="0"/>
    <s v="Heba Shaker"/>
    <x v="2"/>
    <x v="9"/>
    <x v="23"/>
    <s v="Take Away"/>
    <x v="1"/>
    <n v="4"/>
    <n v="8"/>
  </r>
  <r>
    <n v="23112957"/>
    <x v="305"/>
    <d v="1899-12-30T05:48:24"/>
    <x v="4"/>
    <x v="4"/>
    <s v="Raneem Mohamed"/>
    <x v="0"/>
    <x v="1"/>
    <x v="1"/>
    <s v="Take Away"/>
    <x v="3"/>
    <n v="4"/>
    <n v="12"/>
  </r>
  <r>
    <n v="23112957"/>
    <x v="305"/>
    <d v="1899-12-30T05:48:00"/>
    <x v="4"/>
    <x v="4"/>
    <s v="Raneem Mohamed"/>
    <x v="0"/>
    <x v="6"/>
    <x v="7"/>
    <s v="Take Away"/>
    <x v="0"/>
    <n v="4.5"/>
    <n v="4.5"/>
  </r>
  <r>
    <n v="23112957"/>
    <x v="305"/>
    <d v="1899-12-30T05:48:00"/>
    <x v="4"/>
    <x v="4"/>
    <s v="Raneem Mohamed"/>
    <x v="0"/>
    <x v="10"/>
    <x v="35"/>
    <s v="Take Away"/>
    <x v="0"/>
    <n v="5"/>
    <n v="5"/>
  </r>
  <r>
    <n v="23112958"/>
    <x v="305"/>
    <d v="1899-12-30T05:48:00"/>
    <x v="1"/>
    <x v="1"/>
    <s v="Nadeen Aly"/>
    <x v="1"/>
    <x v="7"/>
    <x v="21"/>
    <s v="Dine In"/>
    <x v="0"/>
    <n v="5.5"/>
    <n v="5.5"/>
  </r>
  <r>
    <n v="23112958"/>
    <x v="305"/>
    <d v="1899-12-30T05:48:24"/>
    <x v="1"/>
    <x v="1"/>
    <s v="Nadeen Aly"/>
    <x v="0"/>
    <x v="8"/>
    <x v="24"/>
    <s v="Dine In"/>
    <x v="3"/>
    <n v="4"/>
    <n v="12"/>
  </r>
  <r>
    <n v="23112959"/>
    <x v="305"/>
    <d v="1899-12-30T05:50:00"/>
    <x v="0"/>
    <x v="0"/>
    <s v="Zainab Aly"/>
    <x v="0"/>
    <x v="6"/>
    <x v="20"/>
    <s v="Dine In"/>
    <x v="3"/>
    <n v="4.5"/>
    <n v="13.5"/>
  </r>
  <r>
    <n v="23112960"/>
    <x v="305"/>
    <d v="1899-12-30T05:51:12"/>
    <x v="3"/>
    <x v="3"/>
    <s v="Dina Ragheb"/>
    <x v="0"/>
    <x v="3"/>
    <x v="14"/>
    <s v="Dine In"/>
    <x v="0"/>
    <n v="3.5"/>
    <n v="3.5"/>
  </r>
  <r>
    <n v="23112961"/>
    <x v="305"/>
    <d v="1899-12-30T05:52:24"/>
    <x v="0"/>
    <x v="7"/>
    <s v="Nader Mahmoud"/>
    <x v="0"/>
    <x v="10"/>
    <x v="25"/>
    <s v="Take Away"/>
    <x v="2"/>
    <n v="4.5"/>
    <n v="18"/>
  </r>
  <r>
    <n v="23112962"/>
    <x v="305"/>
    <d v="1899-12-30T05:52:24"/>
    <x v="1"/>
    <x v="5"/>
    <s v="Sabry Mohamed"/>
    <x v="0"/>
    <x v="8"/>
    <x v="24"/>
    <s v="Dine In"/>
    <x v="1"/>
    <n v="4"/>
    <n v="8"/>
  </r>
  <r>
    <n v="23112962"/>
    <x v="305"/>
    <d v="1899-12-30T05:52:48"/>
    <x v="1"/>
    <x v="5"/>
    <s v="Sabry Mohamed"/>
    <x v="0"/>
    <x v="0"/>
    <x v="0"/>
    <s v="Dine In"/>
    <x v="1"/>
    <n v="4"/>
    <n v="8"/>
  </r>
  <r>
    <n v="23112962"/>
    <x v="305"/>
    <d v="1899-12-30T05:52:48"/>
    <x v="1"/>
    <x v="5"/>
    <s v="Sabry Mohamed"/>
    <x v="0"/>
    <x v="0"/>
    <x v="9"/>
    <s v="Dine In"/>
    <x v="2"/>
    <n v="4"/>
    <n v="16"/>
  </r>
  <r>
    <n v="23112963"/>
    <x v="305"/>
    <d v="1899-12-30T05:52:48"/>
    <x v="4"/>
    <x v="4"/>
    <s v="Marina Ahmed"/>
    <x v="0"/>
    <x v="10"/>
    <x v="35"/>
    <s v="Dine In"/>
    <x v="0"/>
    <n v="5"/>
    <n v="5"/>
  </r>
  <r>
    <n v="23112963"/>
    <x v="305"/>
    <d v="1899-12-30T05:52:48"/>
    <x v="4"/>
    <x v="4"/>
    <s v="Marina Ahmed"/>
    <x v="0"/>
    <x v="4"/>
    <x v="30"/>
    <s v="Dine In"/>
    <x v="3"/>
    <n v="3.5"/>
    <n v="10.5"/>
  </r>
  <r>
    <n v="23112964"/>
    <x v="305"/>
    <d v="1899-12-30T05:52:24"/>
    <x v="5"/>
    <x v="9"/>
    <s v="Yasmine Hassan"/>
    <x v="1"/>
    <x v="10"/>
    <x v="34"/>
    <s v="Dine In"/>
    <x v="0"/>
    <n v="5"/>
    <n v="5"/>
  </r>
  <r>
    <n v="23112964"/>
    <x v="305"/>
    <d v="1899-12-30T05:52:48"/>
    <x v="5"/>
    <x v="9"/>
    <s v="Yasmine Hassan"/>
    <x v="2"/>
    <x v="9"/>
    <x v="23"/>
    <s v="Dine In"/>
    <x v="1"/>
    <n v="4"/>
    <n v="8"/>
  </r>
  <r>
    <n v="23112964"/>
    <x v="305"/>
    <d v="1899-12-30T05:52:24"/>
    <x v="5"/>
    <x v="9"/>
    <s v="Yasmine Hassan"/>
    <x v="0"/>
    <x v="8"/>
    <x v="24"/>
    <s v="Dine In"/>
    <x v="1"/>
    <n v="4"/>
    <n v="8"/>
  </r>
  <r>
    <n v="23112965"/>
    <x v="305"/>
    <d v="1899-12-30T05:54:00"/>
    <x v="0"/>
    <x v="7"/>
    <s v="Dalia Atef"/>
    <x v="0"/>
    <x v="3"/>
    <x v="4"/>
    <s v="Dine In"/>
    <x v="2"/>
    <n v="3.5"/>
    <n v="14"/>
  </r>
  <r>
    <n v="23112966"/>
    <x v="305"/>
    <d v="1899-12-30T05:55:12"/>
    <x v="1"/>
    <x v="1"/>
    <s v="Marina Morsy"/>
    <x v="2"/>
    <x v="9"/>
    <x v="26"/>
    <s v="Take Away"/>
    <x v="0"/>
    <n v="4.5"/>
    <n v="4.5"/>
  </r>
  <r>
    <n v="23112966"/>
    <x v="305"/>
    <d v="1899-12-30T05:55:12"/>
    <x v="1"/>
    <x v="1"/>
    <s v="Marina Morsy"/>
    <x v="0"/>
    <x v="3"/>
    <x v="14"/>
    <s v="Take Away"/>
    <x v="3"/>
    <n v="3.5"/>
    <n v="10.5"/>
  </r>
  <r>
    <n v="23112969"/>
    <x v="305"/>
    <d v="1899-12-30T05:57:36"/>
    <x v="1"/>
    <x v="1"/>
    <s v="Nadeen Mohsen"/>
    <x v="0"/>
    <x v="4"/>
    <x v="30"/>
    <s v="Dine In"/>
    <x v="1"/>
    <n v="3.5"/>
    <n v="7"/>
  </r>
  <r>
    <n v="23112970"/>
    <x v="305"/>
    <d v="1899-12-30T06:00:00"/>
    <x v="1"/>
    <x v="1"/>
    <s v="Nagla Mohamed"/>
    <x v="0"/>
    <x v="0"/>
    <x v="0"/>
    <s v="Dine In"/>
    <x v="3"/>
    <n v="4"/>
    <n v="12"/>
  </r>
  <r>
    <n v="23112971"/>
    <x v="305"/>
    <d v="1899-12-30T06:00:24"/>
    <x v="0"/>
    <x v="7"/>
    <s v="Ziad Sabry"/>
    <x v="0"/>
    <x v="0"/>
    <x v="9"/>
    <s v="Dine In"/>
    <x v="0"/>
    <n v="4"/>
    <n v="4"/>
  </r>
  <r>
    <n v="23112974"/>
    <x v="305"/>
    <d v="1899-12-30T06:04:24"/>
    <x v="5"/>
    <x v="9"/>
    <s v="Rasheed Ahmed"/>
    <x v="0"/>
    <x v="6"/>
    <x v="27"/>
    <s v="Dine In"/>
    <x v="3"/>
    <n v="4"/>
    <n v="12"/>
  </r>
  <r>
    <n v="23112975"/>
    <x v="305"/>
    <d v="1899-12-30T06:04:48"/>
    <x v="1"/>
    <x v="1"/>
    <s v="Nadeen Mohsen"/>
    <x v="0"/>
    <x v="10"/>
    <x v="25"/>
    <s v="Dine In"/>
    <x v="2"/>
    <n v="4.5"/>
    <n v="18"/>
  </r>
  <r>
    <n v="23112975"/>
    <x v="305"/>
    <d v="1899-12-30T06:04:48"/>
    <x v="1"/>
    <x v="1"/>
    <s v="Nadeen Mohsen"/>
    <x v="0"/>
    <x v="4"/>
    <x v="30"/>
    <s v="Dine In"/>
    <x v="0"/>
    <n v="3.5"/>
    <n v="3.5"/>
  </r>
  <r>
    <n v="23112977"/>
    <x v="305"/>
    <d v="1899-12-30T06:08:48"/>
    <x v="4"/>
    <x v="8"/>
    <s v="Amr Mohsen"/>
    <x v="0"/>
    <x v="6"/>
    <x v="15"/>
    <s v="Dine In"/>
    <x v="1"/>
    <n v="3.5"/>
    <n v="7"/>
  </r>
  <r>
    <n v="23112978"/>
    <x v="305"/>
    <d v="1899-12-30T06:09:12"/>
    <x v="5"/>
    <x v="9"/>
    <s v="Heba Atef"/>
    <x v="1"/>
    <x v="7"/>
    <x v="21"/>
    <s v="Take Away"/>
    <x v="1"/>
    <n v="5.5"/>
    <n v="11"/>
  </r>
  <r>
    <n v="23112979"/>
    <x v="305"/>
    <d v="1899-12-30T06:11:12"/>
    <x v="4"/>
    <x v="6"/>
    <s v="Tamer Morsy"/>
    <x v="0"/>
    <x v="4"/>
    <x v="5"/>
    <s v="Take Away"/>
    <x v="2"/>
    <n v="3"/>
    <n v="12"/>
  </r>
  <r>
    <n v="23112981"/>
    <x v="305"/>
    <d v="1899-12-30T06:17:36"/>
    <x v="3"/>
    <x v="3"/>
    <s v="Sabry Ibrahim"/>
    <x v="0"/>
    <x v="8"/>
    <x v="24"/>
    <s v="Take Away"/>
    <x v="2"/>
    <n v="4"/>
    <n v="16"/>
  </r>
  <r>
    <n v="23112982"/>
    <x v="305"/>
    <d v="1899-12-30T06:18:48"/>
    <x v="4"/>
    <x v="4"/>
    <s v="Eman Ragheb"/>
    <x v="0"/>
    <x v="6"/>
    <x v="20"/>
    <s v="Dine In"/>
    <x v="0"/>
    <n v="4.5"/>
    <n v="4.5"/>
  </r>
  <r>
    <n v="23112982"/>
    <x v="305"/>
    <d v="1899-12-30T06:18:48"/>
    <x v="4"/>
    <x v="4"/>
    <s v="Eman Ragheb"/>
    <x v="0"/>
    <x v="6"/>
    <x v="7"/>
    <s v="Dine In"/>
    <x v="1"/>
    <n v="4.5"/>
    <n v="9"/>
  </r>
  <r>
    <n v="23112984"/>
    <x v="305"/>
    <d v="1899-12-30T06:20:24"/>
    <x v="3"/>
    <x v="3"/>
    <s v="Nader Morsy"/>
    <x v="2"/>
    <x v="5"/>
    <x v="19"/>
    <s v="Dine In"/>
    <x v="2"/>
    <n v="6"/>
    <n v="24"/>
  </r>
  <r>
    <n v="23112985"/>
    <x v="305"/>
    <d v="1899-12-30T06:20:48"/>
    <x v="4"/>
    <x v="4"/>
    <s v="Amr Ragheb"/>
    <x v="1"/>
    <x v="7"/>
    <x v="29"/>
    <s v="Take Away"/>
    <x v="2"/>
    <n v="5"/>
    <n v="20"/>
  </r>
  <r>
    <n v="23112986"/>
    <x v="305"/>
    <d v="1899-12-30T06:21:12"/>
    <x v="0"/>
    <x v="0"/>
    <s v="Zainab Aly"/>
    <x v="1"/>
    <x v="10"/>
    <x v="34"/>
    <s v="Dine In"/>
    <x v="0"/>
    <n v="5"/>
    <n v="5"/>
  </r>
  <r>
    <n v="23112987"/>
    <x v="305"/>
    <d v="1899-12-30T06:21:36"/>
    <x v="0"/>
    <x v="7"/>
    <s v="Nader Mahmoud"/>
    <x v="0"/>
    <x v="4"/>
    <x v="5"/>
    <s v="Dine In"/>
    <x v="3"/>
    <n v="3"/>
    <n v="9"/>
  </r>
  <r>
    <n v="23112988"/>
    <x v="305"/>
    <d v="1899-12-30T06:22:00"/>
    <x v="1"/>
    <x v="5"/>
    <s v="Marina Hassan"/>
    <x v="1"/>
    <x v="7"/>
    <x v="12"/>
    <s v="Dine In"/>
    <x v="2"/>
    <n v="5.5"/>
    <n v="22"/>
  </r>
  <r>
    <n v="23112988"/>
    <x v="305"/>
    <d v="1899-12-30T06:22:00"/>
    <x v="1"/>
    <x v="5"/>
    <s v="Marina Hassan"/>
    <x v="1"/>
    <x v="2"/>
    <x v="13"/>
    <s v="Dine In"/>
    <x v="1"/>
    <n v="5.5"/>
    <n v="11"/>
  </r>
  <r>
    <n v="23112989"/>
    <x v="305"/>
    <d v="1899-12-30T06:26:00"/>
    <x v="2"/>
    <x v="2"/>
    <s v="Nihal Mahmoud"/>
    <x v="0"/>
    <x v="8"/>
    <x v="24"/>
    <s v="Dine In"/>
    <x v="1"/>
    <n v="4"/>
    <n v="8"/>
  </r>
  <r>
    <n v="23112989"/>
    <x v="305"/>
    <d v="1899-12-30T06:26:00"/>
    <x v="2"/>
    <x v="2"/>
    <s v="Nihal Mahmoud"/>
    <x v="0"/>
    <x v="0"/>
    <x v="0"/>
    <s v="Dine In"/>
    <x v="0"/>
    <n v="4"/>
    <n v="4"/>
  </r>
  <r>
    <n v="23112990"/>
    <x v="305"/>
    <d v="1899-12-30T06:27:12"/>
    <x v="1"/>
    <x v="5"/>
    <s v="Marina Hassan"/>
    <x v="2"/>
    <x v="5"/>
    <x v="6"/>
    <s v="Take Away"/>
    <x v="0"/>
    <n v="5"/>
    <n v="5"/>
  </r>
  <r>
    <n v="23112990"/>
    <x v="305"/>
    <d v="1899-12-30T06:27:12"/>
    <x v="1"/>
    <x v="5"/>
    <s v="Marina Hassan"/>
    <x v="0"/>
    <x v="10"/>
    <x v="25"/>
    <s v="Take Away"/>
    <x v="1"/>
    <n v="4.5"/>
    <n v="9"/>
  </r>
  <r>
    <n v="23112991"/>
    <x v="305"/>
    <d v="1899-12-30T06:27:36"/>
    <x v="1"/>
    <x v="1"/>
    <s v="Nagla Shaker"/>
    <x v="0"/>
    <x v="10"/>
    <x v="35"/>
    <s v="Take Away"/>
    <x v="0"/>
    <n v="5"/>
    <n v="5"/>
  </r>
  <r>
    <n v="23112992"/>
    <x v="305"/>
    <d v="1899-12-30T06:28:00"/>
    <x v="0"/>
    <x v="0"/>
    <s v="Kamal Aly"/>
    <x v="1"/>
    <x v="1"/>
    <x v="16"/>
    <s v="Take Away"/>
    <x v="0"/>
    <n v="4.5"/>
    <n v="4.5"/>
  </r>
  <r>
    <n v="23112993"/>
    <x v="305"/>
    <d v="1899-12-30T06:29:12"/>
    <x v="4"/>
    <x v="4"/>
    <s v="Kamal Sabry"/>
    <x v="1"/>
    <x v="7"/>
    <x v="21"/>
    <s v="Take Away"/>
    <x v="0"/>
    <n v="5.5"/>
    <n v="5.5"/>
  </r>
  <r>
    <n v="23112993"/>
    <x v="305"/>
    <d v="1899-12-30T06:29:12"/>
    <x v="4"/>
    <x v="4"/>
    <s v="Kamal Sabry"/>
    <x v="0"/>
    <x v="10"/>
    <x v="25"/>
    <s v="Take Away"/>
    <x v="0"/>
    <n v="4.5"/>
    <n v="4.5"/>
  </r>
  <r>
    <n v="23112994"/>
    <x v="305"/>
    <d v="1899-12-30T06:30:24"/>
    <x v="1"/>
    <x v="1"/>
    <s v="Nagla Shaker"/>
    <x v="1"/>
    <x v="10"/>
    <x v="34"/>
    <s v="Dine In"/>
    <x v="1"/>
    <n v="5"/>
    <n v="10"/>
  </r>
  <r>
    <n v="23112994"/>
    <x v="305"/>
    <d v="1899-12-30T06:30:24"/>
    <x v="1"/>
    <x v="1"/>
    <s v="Nagla Shaker"/>
    <x v="0"/>
    <x v="6"/>
    <x v="15"/>
    <s v="Dine In"/>
    <x v="2"/>
    <n v="3.5"/>
    <n v="14"/>
  </r>
  <r>
    <n v="23112994"/>
    <x v="305"/>
    <d v="1899-12-30T06:30:24"/>
    <x v="1"/>
    <x v="1"/>
    <s v="Nagla Shaker"/>
    <x v="0"/>
    <x v="0"/>
    <x v="9"/>
    <s v="Dine In"/>
    <x v="2"/>
    <n v="4"/>
    <n v="16"/>
  </r>
  <r>
    <n v="23112995"/>
    <x v="305"/>
    <d v="1899-12-30T06:33:36"/>
    <x v="4"/>
    <x v="8"/>
    <s v="Heba Mohsen"/>
    <x v="1"/>
    <x v="4"/>
    <x v="17"/>
    <s v="Take Away"/>
    <x v="1"/>
    <n v="4"/>
    <n v="8"/>
  </r>
  <r>
    <n v="23112996"/>
    <x v="305"/>
    <d v="1899-12-30T06:34:00"/>
    <x v="4"/>
    <x v="4"/>
    <s v="Zainab Aly"/>
    <x v="0"/>
    <x v="6"/>
    <x v="15"/>
    <s v="Dine In"/>
    <x v="2"/>
    <n v="3.5"/>
    <n v="14"/>
  </r>
  <r>
    <n v="23112996"/>
    <x v="305"/>
    <d v="1899-12-30T06:34:00"/>
    <x v="4"/>
    <x v="4"/>
    <s v="Zainab Aly"/>
    <x v="0"/>
    <x v="2"/>
    <x v="10"/>
    <s v="Dine In"/>
    <x v="3"/>
    <n v="5.5"/>
    <n v="16.5"/>
  </r>
  <r>
    <n v="23112998"/>
    <x v="305"/>
    <d v="1899-12-30T06:39:36"/>
    <x v="1"/>
    <x v="1"/>
    <s v="Kamel Sabry"/>
    <x v="2"/>
    <x v="5"/>
    <x v="32"/>
    <s v="Take Away"/>
    <x v="0"/>
    <n v="4"/>
    <n v="4"/>
  </r>
  <r>
    <n v="23112999"/>
    <x v="305"/>
    <d v="1899-12-30T06:39:36"/>
    <x v="4"/>
    <x v="8"/>
    <s v="Yasmine Sabry"/>
    <x v="0"/>
    <x v="2"/>
    <x v="10"/>
    <s v="Dine In"/>
    <x v="1"/>
    <n v="5.5"/>
    <n v="11"/>
  </r>
  <r>
    <n v="23113000"/>
    <x v="305"/>
    <d v="1899-12-30T06:41:12"/>
    <x v="4"/>
    <x v="8"/>
    <s v="Zainab Mahmoud"/>
    <x v="0"/>
    <x v="8"/>
    <x v="24"/>
    <s v="Dine In"/>
    <x v="1"/>
    <n v="4"/>
    <n v="8"/>
  </r>
  <r>
    <n v="23113001"/>
    <x v="305"/>
    <d v="1899-12-30T06:43:12"/>
    <x v="1"/>
    <x v="5"/>
    <s v="Dina Ragheb"/>
    <x v="1"/>
    <x v="4"/>
    <x v="17"/>
    <s v="Take Away"/>
    <x v="3"/>
    <n v="4"/>
    <n v="12"/>
  </r>
  <r>
    <n v="23113002"/>
    <x v="305"/>
    <d v="1899-12-30T06:45:12"/>
    <x v="4"/>
    <x v="8"/>
    <s v="Raneem Morsy"/>
    <x v="0"/>
    <x v="6"/>
    <x v="27"/>
    <s v="Dine In"/>
    <x v="0"/>
    <n v="4"/>
    <n v="4"/>
  </r>
  <r>
    <n v="23113002"/>
    <x v="305"/>
    <d v="1899-12-30T06:45:12"/>
    <x v="4"/>
    <x v="8"/>
    <s v="Raneem Morsy"/>
    <x v="0"/>
    <x v="6"/>
    <x v="15"/>
    <s v="Dine In"/>
    <x v="3"/>
    <n v="3.5"/>
    <n v="10.5"/>
  </r>
  <r>
    <n v="23113003"/>
    <x v="305"/>
    <d v="1899-12-30T06:46:00"/>
    <x v="4"/>
    <x v="4"/>
    <s v="Raneem Mohamed"/>
    <x v="0"/>
    <x v="4"/>
    <x v="30"/>
    <s v="Dine In"/>
    <x v="1"/>
    <n v="3.5"/>
    <n v="7"/>
  </r>
  <r>
    <n v="23113004"/>
    <x v="305"/>
    <d v="1899-12-30T06:46:24"/>
    <x v="2"/>
    <x v="2"/>
    <s v="Tamer Atef"/>
    <x v="2"/>
    <x v="5"/>
    <x v="19"/>
    <s v="Take Away"/>
    <x v="1"/>
    <n v="6"/>
    <n v="12"/>
  </r>
  <r>
    <n v="23113006"/>
    <x v="305"/>
    <d v="1899-12-30T06:51:12"/>
    <x v="4"/>
    <x v="4"/>
    <s v="Eman Ragheb"/>
    <x v="0"/>
    <x v="6"/>
    <x v="15"/>
    <s v="Take Away"/>
    <x v="2"/>
    <n v="3.5"/>
    <n v="14"/>
  </r>
  <r>
    <n v="23113006"/>
    <x v="305"/>
    <d v="1899-12-30T06:51:12"/>
    <x v="4"/>
    <x v="4"/>
    <s v="Eman Ragheb"/>
    <x v="0"/>
    <x v="10"/>
    <x v="35"/>
    <s v="Take Away"/>
    <x v="3"/>
    <n v="5"/>
    <n v="15"/>
  </r>
  <r>
    <n v="23113007"/>
    <x v="305"/>
    <d v="1899-12-30T06:55:36"/>
    <x v="4"/>
    <x v="4"/>
    <s v="Amr Mohamed"/>
    <x v="0"/>
    <x v="4"/>
    <x v="5"/>
    <s v="Take Away"/>
    <x v="2"/>
    <n v="3"/>
    <n v="12"/>
  </r>
  <r>
    <n v="23113008"/>
    <x v="305"/>
    <d v="1899-12-30T06:56:24"/>
    <x v="4"/>
    <x v="8"/>
    <s v="Adel Morsy"/>
    <x v="0"/>
    <x v="4"/>
    <x v="31"/>
    <s v="Take Away"/>
    <x v="3"/>
    <n v="3.5"/>
    <n v="10.5"/>
  </r>
  <r>
    <n v="23113009"/>
    <x v="305"/>
    <d v="1899-12-30T06:56:24"/>
    <x v="4"/>
    <x v="8"/>
    <s v="Yasmine Sabry"/>
    <x v="2"/>
    <x v="9"/>
    <x v="26"/>
    <s v="Dine In"/>
    <x v="0"/>
    <n v="4.5"/>
    <n v="4.5"/>
  </r>
  <r>
    <n v="23113010"/>
    <x v="305"/>
    <d v="1899-12-30T06:58:00"/>
    <x v="4"/>
    <x v="4"/>
    <s v="Kamal Sabry"/>
    <x v="2"/>
    <x v="9"/>
    <x v="36"/>
    <s v="Dine In"/>
    <x v="2"/>
    <n v="4"/>
    <n v="16"/>
  </r>
  <r>
    <n v="23113011"/>
    <x v="305"/>
    <d v="1899-12-30T07:02:00"/>
    <x v="4"/>
    <x v="8"/>
    <s v="Yasmine Sabry"/>
    <x v="1"/>
    <x v="7"/>
    <x v="21"/>
    <s v="Dine In"/>
    <x v="3"/>
    <n v="5.5"/>
    <n v="16.5"/>
  </r>
  <r>
    <n v="23113011"/>
    <x v="305"/>
    <d v="1899-12-30T07:02:00"/>
    <x v="4"/>
    <x v="8"/>
    <s v="Yasmine Sabry"/>
    <x v="0"/>
    <x v="1"/>
    <x v="1"/>
    <s v="Dine In"/>
    <x v="1"/>
    <n v="4"/>
    <n v="8"/>
  </r>
  <r>
    <n v="23113011"/>
    <x v="305"/>
    <d v="1899-12-30T07:02:24"/>
    <x v="4"/>
    <x v="8"/>
    <s v="Yasmine Sabry"/>
    <x v="0"/>
    <x v="3"/>
    <x v="14"/>
    <s v="Dine In"/>
    <x v="3"/>
    <n v="3.5"/>
    <n v="10.5"/>
  </r>
  <r>
    <n v="23113011"/>
    <x v="305"/>
    <d v="1899-12-30T07:02:24"/>
    <x v="4"/>
    <x v="8"/>
    <s v="Yasmine Sabry"/>
    <x v="0"/>
    <x v="3"/>
    <x v="14"/>
    <s v="Dine In"/>
    <x v="2"/>
    <n v="3.5"/>
    <n v="14"/>
  </r>
  <r>
    <n v="23113012"/>
    <x v="305"/>
    <d v="1899-12-30T07:02:00"/>
    <x v="1"/>
    <x v="5"/>
    <s v="Nagla Mahmoud"/>
    <x v="1"/>
    <x v="4"/>
    <x v="17"/>
    <s v="Dine In"/>
    <x v="1"/>
    <n v="4"/>
    <n v="8"/>
  </r>
  <r>
    <n v="23113012"/>
    <x v="305"/>
    <d v="1899-12-30T07:02:24"/>
    <x v="1"/>
    <x v="5"/>
    <s v="Nagla Mahmoud"/>
    <x v="0"/>
    <x v="8"/>
    <x v="24"/>
    <s v="Dine In"/>
    <x v="3"/>
    <n v="4"/>
    <n v="12"/>
  </r>
  <r>
    <n v="23113013"/>
    <x v="305"/>
    <d v="1899-12-30T07:02:24"/>
    <x v="1"/>
    <x v="5"/>
    <s v="Marina Hassan"/>
    <x v="0"/>
    <x v="6"/>
    <x v="15"/>
    <s v="Take Away"/>
    <x v="3"/>
    <n v="3.5"/>
    <n v="10.5"/>
  </r>
  <r>
    <n v="23113013"/>
    <x v="305"/>
    <d v="1899-12-30T07:02:24"/>
    <x v="1"/>
    <x v="5"/>
    <s v="Marina Hassan"/>
    <x v="0"/>
    <x v="10"/>
    <x v="25"/>
    <s v="Take Away"/>
    <x v="3"/>
    <n v="4.5"/>
    <n v="13.5"/>
  </r>
  <r>
    <n v="23113014"/>
    <x v="305"/>
    <d v="1899-12-30T07:04:24"/>
    <x v="4"/>
    <x v="8"/>
    <s v="Raneem Morsy"/>
    <x v="1"/>
    <x v="7"/>
    <x v="29"/>
    <s v="Take Away"/>
    <x v="2"/>
    <n v="5"/>
    <n v="20"/>
  </r>
  <r>
    <n v="23113015"/>
    <x v="305"/>
    <d v="1899-12-30T07:04:48"/>
    <x v="4"/>
    <x v="8"/>
    <s v="Yasmine Sabry"/>
    <x v="0"/>
    <x v="4"/>
    <x v="31"/>
    <s v="Dine In"/>
    <x v="2"/>
    <n v="3.5"/>
    <n v="14"/>
  </r>
  <r>
    <n v="23113017"/>
    <x v="305"/>
    <d v="1899-12-30T07:05:36"/>
    <x v="0"/>
    <x v="7"/>
    <s v="Samer Mohamed"/>
    <x v="0"/>
    <x v="3"/>
    <x v="14"/>
    <s v="Dine In"/>
    <x v="3"/>
    <n v="3.5"/>
    <n v="10.5"/>
  </r>
  <r>
    <n v="23113018"/>
    <x v="305"/>
    <d v="1899-12-30T07:07:36"/>
    <x v="4"/>
    <x v="8"/>
    <s v="Adel Morsy"/>
    <x v="0"/>
    <x v="6"/>
    <x v="15"/>
    <s v="Dine In"/>
    <x v="3"/>
    <n v="3.5"/>
    <n v="10.5"/>
  </r>
  <r>
    <n v="23113021"/>
    <x v="305"/>
    <d v="1899-12-30T07:09:36"/>
    <x v="4"/>
    <x v="8"/>
    <s v="Nader Ibrahim"/>
    <x v="1"/>
    <x v="6"/>
    <x v="11"/>
    <s v="Dine In"/>
    <x v="0"/>
    <n v="4.5"/>
    <n v="4.5"/>
  </r>
  <r>
    <n v="23113021"/>
    <x v="305"/>
    <d v="1899-12-30T07:09:36"/>
    <x v="4"/>
    <x v="8"/>
    <s v="Nader Ibrahim"/>
    <x v="0"/>
    <x v="6"/>
    <x v="7"/>
    <s v="Dine In"/>
    <x v="1"/>
    <n v="4.5"/>
    <n v="9"/>
  </r>
  <r>
    <n v="23113022"/>
    <x v="305"/>
    <d v="1899-12-30T07:12:48"/>
    <x v="1"/>
    <x v="1"/>
    <s v="Amr Mohamed"/>
    <x v="0"/>
    <x v="0"/>
    <x v="0"/>
    <s v="Dine In"/>
    <x v="1"/>
    <n v="4"/>
    <n v="8"/>
  </r>
  <r>
    <n v="23113024"/>
    <x v="305"/>
    <d v="1899-12-30T07:14:24"/>
    <x v="1"/>
    <x v="1"/>
    <s v="Amr Mohamed"/>
    <x v="2"/>
    <x v="9"/>
    <x v="36"/>
    <s v="Take Away"/>
    <x v="3"/>
    <n v="4"/>
    <n v="12"/>
  </r>
  <r>
    <n v="23113026"/>
    <x v="305"/>
    <d v="1899-12-30T07:18:48"/>
    <x v="4"/>
    <x v="4"/>
    <s v="Eman Ragheb"/>
    <x v="0"/>
    <x v="6"/>
    <x v="20"/>
    <s v="Take Away"/>
    <x v="2"/>
    <n v="4.5"/>
    <n v="18"/>
  </r>
  <r>
    <n v="23113027"/>
    <x v="305"/>
    <d v="1899-12-30T07:18:24"/>
    <x v="4"/>
    <x v="4"/>
    <s v="Kamal Sabry"/>
    <x v="2"/>
    <x v="9"/>
    <x v="39"/>
    <s v="Take Away"/>
    <x v="2"/>
    <n v="5"/>
    <n v="20"/>
  </r>
  <r>
    <n v="23113027"/>
    <x v="305"/>
    <d v="1899-12-30T07:18:24"/>
    <x v="4"/>
    <x v="4"/>
    <s v="Kamal Sabry"/>
    <x v="0"/>
    <x v="4"/>
    <x v="5"/>
    <s v="Take Away"/>
    <x v="3"/>
    <n v="3"/>
    <n v="9"/>
  </r>
  <r>
    <n v="23113029"/>
    <x v="305"/>
    <d v="1899-12-30T07:19:36"/>
    <x v="2"/>
    <x v="2"/>
    <s v="Nagwa Sabry"/>
    <x v="1"/>
    <x v="7"/>
    <x v="29"/>
    <s v="Dine In"/>
    <x v="2"/>
    <n v="5"/>
    <n v="20"/>
  </r>
  <r>
    <n v="23113031"/>
    <x v="305"/>
    <d v="1899-12-30T07:24:00"/>
    <x v="0"/>
    <x v="0"/>
    <s v="Heba Shaker"/>
    <x v="0"/>
    <x v="6"/>
    <x v="15"/>
    <s v="Dine In"/>
    <x v="0"/>
    <n v="3.5"/>
    <n v="3.5"/>
  </r>
  <r>
    <n v="23113031"/>
    <x v="305"/>
    <d v="1899-12-30T07:24:00"/>
    <x v="0"/>
    <x v="0"/>
    <s v="Heba Shaker"/>
    <x v="0"/>
    <x v="0"/>
    <x v="0"/>
    <s v="Dine In"/>
    <x v="2"/>
    <n v="4"/>
    <n v="16"/>
  </r>
  <r>
    <n v="23113032"/>
    <x v="305"/>
    <d v="1899-12-30T07:26:00"/>
    <x v="4"/>
    <x v="4"/>
    <s v="Raneem Mohamed"/>
    <x v="0"/>
    <x v="4"/>
    <x v="31"/>
    <s v="Take Away"/>
    <x v="1"/>
    <n v="3.5"/>
    <n v="7"/>
  </r>
  <r>
    <n v="23113033"/>
    <x v="305"/>
    <d v="1899-12-30T07:28:00"/>
    <x v="1"/>
    <x v="1"/>
    <s v="Marina Morsy"/>
    <x v="0"/>
    <x v="0"/>
    <x v="0"/>
    <s v="Take Away"/>
    <x v="2"/>
    <n v="4"/>
    <n v="16"/>
  </r>
  <r>
    <n v="23113034"/>
    <x v="305"/>
    <d v="1899-12-30T07:28:00"/>
    <x v="3"/>
    <x v="3"/>
    <s v="Sabry Ibrahim"/>
    <x v="0"/>
    <x v="4"/>
    <x v="31"/>
    <s v="Dine In"/>
    <x v="2"/>
    <n v="3.5"/>
    <n v="14"/>
  </r>
  <r>
    <n v="23113035"/>
    <x v="305"/>
    <d v="1899-12-30T07:29:36"/>
    <x v="4"/>
    <x v="4"/>
    <s v="Marina Atef"/>
    <x v="1"/>
    <x v="10"/>
    <x v="34"/>
    <s v="Take Away"/>
    <x v="2"/>
    <n v="5"/>
    <n v="20"/>
  </r>
  <r>
    <n v="23113038"/>
    <x v="305"/>
    <d v="1899-12-30T07:33:12"/>
    <x v="2"/>
    <x v="2"/>
    <s v="Nihal Mahmoud"/>
    <x v="1"/>
    <x v="2"/>
    <x v="3"/>
    <s v="Take Away"/>
    <x v="3"/>
    <n v="6"/>
    <n v="18"/>
  </r>
  <r>
    <n v="23113039"/>
    <x v="305"/>
    <d v="1899-12-30T07:33:12"/>
    <x v="4"/>
    <x v="4"/>
    <s v="Marina Atef"/>
    <x v="1"/>
    <x v="0"/>
    <x v="33"/>
    <s v="Take Away"/>
    <x v="2"/>
    <n v="4.5"/>
    <n v="18"/>
  </r>
  <r>
    <n v="23113040"/>
    <x v="305"/>
    <d v="1899-12-30T07:38:00"/>
    <x v="0"/>
    <x v="7"/>
    <s v="Eman Atef"/>
    <x v="0"/>
    <x v="4"/>
    <x v="5"/>
    <s v="Dine In"/>
    <x v="1"/>
    <n v="3"/>
    <n v="6"/>
  </r>
  <r>
    <n v="23113041"/>
    <x v="305"/>
    <d v="1899-12-30T07:40:24"/>
    <x v="5"/>
    <x v="9"/>
    <s v="Eman Ragheb"/>
    <x v="2"/>
    <x v="9"/>
    <x v="23"/>
    <s v="Take Away"/>
    <x v="1"/>
    <n v="4"/>
    <n v="8"/>
  </r>
  <r>
    <n v="23113042"/>
    <x v="305"/>
    <d v="1899-12-30T07:40:24"/>
    <x v="1"/>
    <x v="1"/>
    <s v="Nagla Mohamed"/>
    <x v="2"/>
    <x v="5"/>
    <x v="38"/>
    <s v="Dine In"/>
    <x v="0"/>
    <n v="6"/>
    <n v="6"/>
  </r>
  <r>
    <n v="23113043"/>
    <x v="305"/>
    <d v="1899-12-30T07:40:00"/>
    <x v="0"/>
    <x v="0"/>
    <s v="Adel Ragheb"/>
    <x v="2"/>
    <x v="9"/>
    <x v="39"/>
    <s v="Dine In"/>
    <x v="3"/>
    <n v="5"/>
    <n v="15"/>
  </r>
  <r>
    <n v="23113043"/>
    <x v="305"/>
    <d v="1899-12-30T07:40:24"/>
    <x v="0"/>
    <x v="0"/>
    <s v="Adel Ragheb"/>
    <x v="0"/>
    <x v="4"/>
    <x v="30"/>
    <s v="Dine In"/>
    <x v="1"/>
    <n v="3.5"/>
    <n v="7"/>
  </r>
  <r>
    <n v="23113044"/>
    <x v="305"/>
    <d v="1899-12-30T07:43:36"/>
    <x v="4"/>
    <x v="4"/>
    <s v="Zainab Aly"/>
    <x v="0"/>
    <x v="2"/>
    <x v="10"/>
    <s v="Take Away"/>
    <x v="1"/>
    <n v="5.5"/>
    <n v="11"/>
  </r>
  <r>
    <n v="23113045"/>
    <x v="305"/>
    <d v="1899-12-30T07:46:24"/>
    <x v="1"/>
    <x v="1"/>
    <s v="Marina Morsy"/>
    <x v="0"/>
    <x v="6"/>
    <x v="15"/>
    <s v="Dine In"/>
    <x v="3"/>
    <n v="3.5"/>
    <n v="10.5"/>
  </r>
  <r>
    <n v="23113045"/>
    <x v="305"/>
    <d v="1899-12-30T07:46:24"/>
    <x v="1"/>
    <x v="1"/>
    <s v="Marina Morsy"/>
    <x v="0"/>
    <x v="4"/>
    <x v="30"/>
    <s v="Dine In"/>
    <x v="1"/>
    <n v="3.5"/>
    <n v="7"/>
  </r>
  <r>
    <n v="23113046"/>
    <x v="305"/>
    <d v="1899-12-30T07:47:12"/>
    <x v="1"/>
    <x v="1"/>
    <s v="Nadeen Mohsen"/>
    <x v="0"/>
    <x v="0"/>
    <x v="0"/>
    <s v="Dine In"/>
    <x v="0"/>
    <n v="4"/>
    <n v="4"/>
  </r>
  <r>
    <n v="23113046"/>
    <x v="305"/>
    <d v="1899-12-30T07:47:12"/>
    <x v="1"/>
    <x v="1"/>
    <s v="Nadeen Mohsen"/>
    <x v="0"/>
    <x v="4"/>
    <x v="5"/>
    <s v="Dine In"/>
    <x v="1"/>
    <n v="3"/>
    <n v="6"/>
  </r>
  <r>
    <n v="23113047"/>
    <x v="305"/>
    <d v="1899-12-30T07:48:24"/>
    <x v="4"/>
    <x v="8"/>
    <s v="Amr Mohsen"/>
    <x v="0"/>
    <x v="6"/>
    <x v="20"/>
    <s v="Dine In"/>
    <x v="1"/>
    <n v="4.5"/>
    <n v="9"/>
  </r>
  <r>
    <n v="23113048"/>
    <x v="305"/>
    <d v="1899-12-30T07:48:48"/>
    <x v="2"/>
    <x v="2"/>
    <s v="Dina Nassar"/>
    <x v="0"/>
    <x v="3"/>
    <x v="14"/>
    <s v="Take Away"/>
    <x v="2"/>
    <n v="3.5"/>
    <n v="14"/>
  </r>
  <r>
    <n v="23113049"/>
    <x v="305"/>
    <d v="1899-12-30T07:50:48"/>
    <x v="4"/>
    <x v="4"/>
    <s v="Zainab Aly"/>
    <x v="0"/>
    <x v="4"/>
    <x v="5"/>
    <s v="Dine In"/>
    <x v="0"/>
    <n v="3"/>
    <n v="3"/>
  </r>
  <r>
    <n v="23113050"/>
    <x v="305"/>
    <d v="1899-12-30T07:52:00"/>
    <x v="1"/>
    <x v="1"/>
    <s v="Nagla Mohamed"/>
    <x v="0"/>
    <x v="6"/>
    <x v="27"/>
    <s v="Dine In"/>
    <x v="2"/>
    <n v="4"/>
    <n v="16"/>
  </r>
  <r>
    <n v="23113052"/>
    <x v="305"/>
    <d v="1899-12-30T07:53:36"/>
    <x v="0"/>
    <x v="0"/>
    <s v="Nadeen Morsy"/>
    <x v="0"/>
    <x v="0"/>
    <x v="9"/>
    <s v="Dine In"/>
    <x v="2"/>
    <n v="4"/>
    <n v="16"/>
  </r>
  <r>
    <n v="23113052"/>
    <x v="305"/>
    <d v="1899-12-30T07:53:36"/>
    <x v="0"/>
    <x v="0"/>
    <s v="Nadeen Morsy"/>
    <x v="0"/>
    <x v="0"/>
    <x v="0"/>
    <s v="Dine In"/>
    <x v="2"/>
    <n v="4"/>
    <n v="16"/>
  </r>
  <r>
    <n v="23113053"/>
    <x v="305"/>
    <d v="1899-12-30T07:53:36"/>
    <x v="1"/>
    <x v="5"/>
    <s v="Marina Hassan"/>
    <x v="0"/>
    <x v="10"/>
    <x v="35"/>
    <s v="Dine In"/>
    <x v="1"/>
    <n v="5"/>
    <n v="10"/>
  </r>
  <r>
    <n v="23113054"/>
    <x v="305"/>
    <d v="1899-12-30T07:54:48"/>
    <x v="4"/>
    <x v="8"/>
    <s v="Adel Morsy"/>
    <x v="0"/>
    <x v="4"/>
    <x v="30"/>
    <s v="Dine In"/>
    <x v="0"/>
    <n v="3.5"/>
    <n v="3.5"/>
  </r>
  <r>
    <n v="23113054"/>
    <x v="305"/>
    <d v="1899-12-30T07:54:48"/>
    <x v="4"/>
    <x v="8"/>
    <s v="Adel Morsy"/>
    <x v="0"/>
    <x v="3"/>
    <x v="14"/>
    <s v="Dine In"/>
    <x v="3"/>
    <n v="3.5"/>
    <n v="10.5"/>
  </r>
  <r>
    <n v="23113055"/>
    <x v="305"/>
    <d v="1899-12-30T07:55:36"/>
    <x v="3"/>
    <x v="3"/>
    <s v="Sabry Ibrahim"/>
    <x v="1"/>
    <x v="7"/>
    <x v="29"/>
    <s v="Dine In"/>
    <x v="3"/>
    <n v="5"/>
    <n v="15"/>
  </r>
  <r>
    <n v="23113055"/>
    <x v="305"/>
    <d v="1899-12-30T07:55:36"/>
    <x v="3"/>
    <x v="3"/>
    <s v="Sabry Ibrahim"/>
    <x v="0"/>
    <x v="6"/>
    <x v="15"/>
    <s v="Dine In"/>
    <x v="3"/>
    <n v="3.5"/>
    <n v="10.5"/>
  </r>
  <r>
    <n v="23113058"/>
    <x v="305"/>
    <d v="1899-12-30T07:56:24"/>
    <x v="4"/>
    <x v="8"/>
    <s v="Raneem Morsy"/>
    <x v="0"/>
    <x v="4"/>
    <x v="30"/>
    <s v="Take Away"/>
    <x v="3"/>
    <n v="3.5"/>
    <n v="10.5"/>
  </r>
  <r>
    <n v="23113059"/>
    <x v="305"/>
    <d v="1899-12-30T07:56:48"/>
    <x v="2"/>
    <x v="2"/>
    <s v="Nagwa Sabry"/>
    <x v="0"/>
    <x v="6"/>
    <x v="15"/>
    <s v="Dine In"/>
    <x v="2"/>
    <n v="3.5"/>
    <n v="14"/>
  </r>
  <r>
    <n v="23113059"/>
    <x v="305"/>
    <d v="1899-12-30T07:56:48"/>
    <x v="2"/>
    <x v="2"/>
    <s v="Nagwa Sabry"/>
    <x v="0"/>
    <x v="0"/>
    <x v="0"/>
    <s v="Dine In"/>
    <x v="2"/>
    <n v="4"/>
    <n v="16"/>
  </r>
  <r>
    <n v="23113060"/>
    <x v="305"/>
    <d v="1899-12-30T07:57:36"/>
    <x v="0"/>
    <x v="7"/>
    <s v="Ziad Sabry"/>
    <x v="0"/>
    <x v="6"/>
    <x v="27"/>
    <s v="Dine In"/>
    <x v="1"/>
    <n v="4"/>
    <n v="8"/>
  </r>
  <r>
    <n v="23113061"/>
    <x v="305"/>
    <d v="1899-12-30T07:57:36"/>
    <x v="4"/>
    <x v="8"/>
    <s v="Nader Ibrahim"/>
    <x v="1"/>
    <x v="7"/>
    <x v="12"/>
    <s v="Take Away"/>
    <x v="3"/>
    <n v="5.5"/>
    <n v="16.5"/>
  </r>
  <r>
    <n v="23113062"/>
    <x v="305"/>
    <d v="1899-12-30T07:58:48"/>
    <x v="4"/>
    <x v="4"/>
    <s v="Marina Ahmed"/>
    <x v="1"/>
    <x v="1"/>
    <x v="16"/>
    <s v="Dine In"/>
    <x v="3"/>
    <n v="4.5"/>
    <n v="13.5"/>
  </r>
  <r>
    <n v="23113063"/>
    <x v="305"/>
    <d v="1899-12-30T08:01:36"/>
    <x v="4"/>
    <x v="8"/>
    <s v="Zainab Mahmoud"/>
    <x v="2"/>
    <x v="9"/>
    <x v="26"/>
    <s v="Dine In"/>
    <x v="0"/>
    <n v="4.5"/>
    <n v="4.5"/>
  </r>
  <r>
    <n v="23113063"/>
    <x v="305"/>
    <d v="1899-12-30T08:01:36"/>
    <x v="4"/>
    <x v="8"/>
    <s v="Zainab Mahmoud"/>
    <x v="0"/>
    <x v="4"/>
    <x v="5"/>
    <s v="Dine In"/>
    <x v="1"/>
    <n v="3"/>
    <n v="6"/>
  </r>
  <r>
    <n v="23113064"/>
    <x v="305"/>
    <d v="1899-12-30T08:06:24"/>
    <x v="1"/>
    <x v="1"/>
    <s v="Amr Mohamed"/>
    <x v="1"/>
    <x v="10"/>
    <x v="34"/>
    <s v="Take Away"/>
    <x v="0"/>
    <n v="5"/>
    <n v="5"/>
  </r>
  <r>
    <n v="23113064"/>
    <x v="305"/>
    <d v="1899-12-30T08:06:24"/>
    <x v="1"/>
    <x v="1"/>
    <s v="Amr Mohamed"/>
    <x v="0"/>
    <x v="1"/>
    <x v="1"/>
    <s v="Take Away"/>
    <x v="3"/>
    <n v="4"/>
    <n v="12"/>
  </r>
  <r>
    <n v="23113065"/>
    <x v="305"/>
    <d v="1899-12-30T08:07:36"/>
    <x v="3"/>
    <x v="3"/>
    <s v="Sabry Ibrahim"/>
    <x v="0"/>
    <x v="4"/>
    <x v="5"/>
    <s v="Dine In"/>
    <x v="0"/>
    <n v="3"/>
    <n v="3"/>
  </r>
  <r>
    <n v="23113066"/>
    <x v="305"/>
    <d v="1899-12-30T08:10:48"/>
    <x v="4"/>
    <x v="6"/>
    <s v="Marina Hassan"/>
    <x v="0"/>
    <x v="0"/>
    <x v="0"/>
    <s v="Dine In"/>
    <x v="1"/>
    <n v="4"/>
    <n v="8"/>
  </r>
  <r>
    <n v="23113066"/>
    <x v="305"/>
    <d v="1899-12-30T08:10:48"/>
    <x v="4"/>
    <x v="6"/>
    <s v="Marina Hassan"/>
    <x v="0"/>
    <x v="4"/>
    <x v="5"/>
    <s v="Dine In"/>
    <x v="2"/>
    <n v="3"/>
    <n v="12"/>
  </r>
  <r>
    <n v="23113067"/>
    <x v="305"/>
    <d v="1899-12-30T08:13:36"/>
    <x v="4"/>
    <x v="8"/>
    <s v="Amr Mohsen"/>
    <x v="1"/>
    <x v="0"/>
    <x v="2"/>
    <s v="Take Away"/>
    <x v="3"/>
    <n v="4.5"/>
    <n v="13.5"/>
  </r>
  <r>
    <n v="23113067"/>
    <x v="305"/>
    <d v="1899-12-30T08:13:36"/>
    <x v="4"/>
    <x v="8"/>
    <s v="Amr Mohsen"/>
    <x v="2"/>
    <x v="5"/>
    <x v="6"/>
    <s v="Take Away"/>
    <x v="2"/>
    <n v="5"/>
    <n v="20"/>
  </r>
  <r>
    <n v="23113067"/>
    <x v="305"/>
    <d v="1899-12-30T08:13:36"/>
    <x v="4"/>
    <x v="8"/>
    <s v="Amr Mohsen"/>
    <x v="0"/>
    <x v="6"/>
    <x v="20"/>
    <s v="Take Away"/>
    <x v="1"/>
    <n v="4.5"/>
    <n v="9"/>
  </r>
  <r>
    <n v="23113068"/>
    <x v="305"/>
    <d v="1899-12-30T08:14:48"/>
    <x v="4"/>
    <x v="8"/>
    <s v="Dina Sabry"/>
    <x v="2"/>
    <x v="5"/>
    <x v="19"/>
    <s v="Take Away"/>
    <x v="0"/>
    <n v="6"/>
    <n v="6"/>
  </r>
  <r>
    <n v="23113069"/>
    <x v="305"/>
    <d v="1899-12-30T08:15:36"/>
    <x v="1"/>
    <x v="5"/>
    <s v="Sabry Mohamed"/>
    <x v="1"/>
    <x v="7"/>
    <x v="12"/>
    <s v="Dine In"/>
    <x v="3"/>
    <n v="5.5"/>
    <n v="16.5"/>
  </r>
  <r>
    <n v="23113069"/>
    <x v="305"/>
    <d v="1899-12-30T08:15:36"/>
    <x v="1"/>
    <x v="5"/>
    <s v="Sabry Mohamed"/>
    <x v="0"/>
    <x v="8"/>
    <x v="24"/>
    <s v="Dine In"/>
    <x v="3"/>
    <n v="4"/>
    <n v="12"/>
  </r>
  <r>
    <n v="23113070"/>
    <x v="305"/>
    <d v="1899-12-30T08:16:24"/>
    <x v="4"/>
    <x v="4"/>
    <s v="Eman Ragheb"/>
    <x v="1"/>
    <x v="4"/>
    <x v="17"/>
    <s v="Take Away"/>
    <x v="0"/>
    <n v="4"/>
    <n v="4"/>
  </r>
  <r>
    <n v="23113070"/>
    <x v="305"/>
    <d v="1899-12-30T08:16:24"/>
    <x v="4"/>
    <x v="4"/>
    <s v="Eman Ragheb"/>
    <x v="0"/>
    <x v="2"/>
    <x v="10"/>
    <s v="Take Away"/>
    <x v="1"/>
    <n v="5.5"/>
    <n v="11"/>
  </r>
  <r>
    <n v="23113071"/>
    <x v="305"/>
    <d v="1899-12-30T08:18:48"/>
    <x v="2"/>
    <x v="2"/>
    <s v="Nihal Mohamed"/>
    <x v="0"/>
    <x v="4"/>
    <x v="31"/>
    <s v="Dine In"/>
    <x v="3"/>
    <n v="3.5"/>
    <n v="10.5"/>
  </r>
  <r>
    <n v="23113074"/>
    <x v="305"/>
    <d v="1899-12-30T08:28:48"/>
    <x v="3"/>
    <x v="3"/>
    <s v="Nagwa Hassan"/>
    <x v="0"/>
    <x v="10"/>
    <x v="25"/>
    <s v="Dine In"/>
    <x v="3"/>
    <n v="4.5"/>
    <n v="13.5"/>
  </r>
  <r>
    <n v="23113075"/>
    <x v="305"/>
    <d v="1899-12-30T08:29:12"/>
    <x v="5"/>
    <x v="9"/>
    <s v="Nihal Shaker"/>
    <x v="1"/>
    <x v="4"/>
    <x v="17"/>
    <s v="Dine In"/>
    <x v="2"/>
    <n v="4"/>
    <n v="16"/>
  </r>
  <r>
    <n v="23113078"/>
    <x v="305"/>
    <d v="1899-12-30T08:36:00"/>
    <x v="4"/>
    <x v="6"/>
    <s v="Nihal Ahmed"/>
    <x v="0"/>
    <x v="2"/>
    <x v="10"/>
    <s v="Dine In"/>
    <x v="1"/>
    <n v="5.5"/>
    <n v="11"/>
  </r>
  <r>
    <n v="23113079"/>
    <x v="305"/>
    <d v="1899-12-30T08:37:12"/>
    <x v="4"/>
    <x v="4"/>
    <s v="Marina Ahmed"/>
    <x v="0"/>
    <x v="6"/>
    <x v="20"/>
    <s v="Dine In"/>
    <x v="3"/>
    <n v="4.5"/>
    <n v="13.5"/>
  </r>
  <r>
    <n v="23113080"/>
    <x v="305"/>
    <d v="1899-12-30T08:37:36"/>
    <x v="0"/>
    <x v="0"/>
    <s v="Nadeen Morsy"/>
    <x v="0"/>
    <x v="3"/>
    <x v="14"/>
    <s v="Dine In"/>
    <x v="3"/>
    <n v="3.5"/>
    <n v="10.5"/>
  </r>
  <r>
    <n v="23113082"/>
    <x v="305"/>
    <d v="1899-12-30T08:39:12"/>
    <x v="4"/>
    <x v="4"/>
    <s v="Eman Ragheb"/>
    <x v="0"/>
    <x v="10"/>
    <x v="25"/>
    <s v="Dine In"/>
    <x v="1"/>
    <n v="4.5"/>
    <n v="9"/>
  </r>
  <r>
    <n v="23113084"/>
    <x v="305"/>
    <d v="1899-12-30T08:43:12"/>
    <x v="1"/>
    <x v="1"/>
    <s v="Nagla Mohamed"/>
    <x v="1"/>
    <x v="8"/>
    <x v="18"/>
    <s v="Dine In"/>
    <x v="1"/>
    <n v="4.5"/>
    <n v="9"/>
  </r>
  <r>
    <n v="23113085"/>
    <x v="305"/>
    <d v="1899-12-30T08:45:12"/>
    <x v="4"/>
    <x v="6"/>
    <s v="Eman Mohsen"/>
    <x v="2"/>
    <x v="5"/>
    <x v="6"/>
    <s v="Take Away"/>
    <x v="0"/>
    <n v="5"/>
    <n v="5"/>
  </r>
  <r>
    <n v="23113086"/>
    <x v="305"/>
    <d v="1899-12-30T08:50:24"/>
    <x v="1"/>
    <x v="1"/>
    <s v="Nadeen Aly"/>
    <x v="2"/>
    <x v="9"/>
    <x v="23"/>
    <s v="Dine In"/>
    <x v="3"/>
    <n v="4"/>
    <n v="12"/>
  </r>
  <r>
    <n v="23113086"/>
    <x v="305"/>
    <d v="1899-12-30T08:50:24"/>
    <x v="1"/>
    <x v="1"/>
    <s v="Nadeen Aly"/>
    <x v="0"/>
    <x v="6"/>
    <x v="15"/>
    <s v="Dine In"/>
    <x v="1"/>
    <n v="3.5"/>
    <n v="7"/>
  </r>
  <r>
    <n v="23113087"/>
    <x v="305"/>
    <d v="1899-12-30T08:51:36"/>
    <x v="4"/>
    <x v="6"/>
    <s v="Eman Mohsen"/>
    <x v="0"/>
    <x v="10"/>
    <x v="35"/>
    <s v="Dine In"/>
    <x v="2"/>
    <n v="5"/>
    <n v="20"/>
  </r>
  <r>
    <n v="23113089"/>
    <x v="305"/>
    <d v="1899-12-30T08:54:24"/>
    <x v="5"/>
    <x v="9"/>
    <s v="Heba Atef"/>
    <x v="0"/>
    <x v="4"/>
    <x v="5"/>
    <s v="Take Away"/>
    <x v="2"/>
    <n v="3"/>
    <n v="12"/>
  </r>
  <r>
    <n v="23113090"/>
    <x v="305"/>
    <d v="1899-12-30T08:54:48"/>
    <x v="3"/>
    <x v="3"/>
    <s v="Sabry Ibrahim"/>
    <x v="0"/>
    <x v="2"/>
    <x v="10"/>
    <s v="Take Away"/>
    <x v="3"/>
    <n v="5.5"/>
    <n v="16.5"/>
  </r>
  <r>
    <n v="23113091"/>
    <x v="305"/>
    <d v="1899-12-30T08:54:48"/>
    <x v="0"/>
    <x v="7"/>
    <s v="Marina Morsy"/>
    <x v="1"/>
    <x v="10"/>
    <x v="34"/>
    <s v="Dine In"/>
    <x v="3"/>
    <n v="5"/>
    <n v="15"/>
  </r>
  <r>
    <n v="23113091"/>
    <x v="305"/>
    <d v="1899-12-30T08:54:48"/>
    <x v="0"/>
    <x v="7"/>
    <s v="Marina Morsy"/>
    <x v="2"/>
    <x v="9"/>
    <x v="36"/>
    <s v="Dine In"/>
    <x v="3"/>
    <n v="4"/>
    <n v="12"/>
  </r>
  <r>
    <n v="23113091"/>
    <x v="305"/>
    <d v="1899-12-30T08:54:48"/>
    <x v="0"/>
    <x v="7"/>
    <s v="Marina Morsy"/>
    <x v="0"/>
    <x v="1"/>
    <x v="1"/>
    <s v="Dine In"/>
    <x v="1"/>
    <n v="4"/>
    <n v="8"/>
  </r>
  <r>
    <n v="23113093"/>
    <x v="305"/>
    <d v="1899-12-30T08:58:48"/>
    <x v="4"/>
    <x v="8"/>
    <s v="Amr Mohsen"/>
    <x v="0"/>
    <x v="1"/>
    <x v="1"/>
    <s v="Dine In"/>
    <x v="0"/>
    <n v="4"/>
    <n v="4"/>
  </r>
  <r>
    <n v="23113094"/>
    <x v="305"/>
    <d v="1899-12-30T08:59:12"/>
    <x v="4"/>
    <x v="4"/>
    <s v="Marina Ahmed"/>
    <x v="2"/>
    <x v="9"/>
    <x v="26"/>
    <s v="Dine In"/>
    <x v="2"/>
    <n v="4.5"/>
    <n v="18"/>
  </r>
  <r>
    <n v="23113094"/>
    <x v="305"/>
    <d v="1899-12-30T08:59:12"/>
    <x v="4"/>
    <x v="4"/>
    <s v="Marina Ahmed"/>
    <x v="0"/>
    <x v="4"/>
    <x v="30"/>
    <s v="Dine In"/>
    <x v="3"/>
    <n v="3.5"/>
    <n v="10.5"/>
  </r>
  <r>
    <n v="23113095"/>
    <x v="305"/>
    <d v="1899-12-30T09:00:00"/>
    <x v="1"/>
    <x v="5"/>
    <s v="Zainab Hassan"/>
    <x v="2"/>
    <x v="5"/>
    <x v="19"/>
    <s v="Take Away"/>
    <x v="3"/>
    <n v="6"/>
    <n v="18"/>
  </r>
  <r>
    <n v="23113096"/>
    <x v="305"/>
    <d v="1899-12-30T09:06:00"/>
    <x v="2"/>
    <x v="2"/>
    <s v="Nihal Mahmoud"/>
    <x v="1"/>
    <x v="10"/>
    <x v="34"/>
    <s v="Take Away"/>
    <x v="1"/>
    <n v="5"/>
    <n v="10"/>
  </r>
  <r>
    <n v="23113097"/>
    <x v="305"/>
    <d v="1899-12-30T09:06:24"/>
    <x v="3"/>
    <x v="3"/>
    <s v="Eman Hassan"/>
    <x v="2"/>
    <x v="5"/>
    <x v="22"/>
    <s v="Dine In"/>
    <x v="2"/>
    <n v="6"/>
    <n v="24"/>
  </r>
  <r>
    <n v="23113097"/>
    <x v="305"/>
    <d v="1899-12-30T09:06:24"/>
    <x v="3"/>
    <x v="3"/>
    <s v="Eman Hassan"/>
    <x v="0"/>
    <x v="3"/>
    <x v="4"/>
    <s v="Dine In"/>
    <x v="0"/>
    <n v="3.5"/>
    <n v="3.5"/>
  </r>
  <r>
    <n v="23113098"/>
    <x v="305"/>
    <d v="1899-12-30T09:11:36"/>
    <x v="1"/>
    <x v="1"/>
    <s v="Nagla Mohamed"/>
    <x v="1"/>
    <x v="1"/>
    <x v="16"/>
    <s v="Dine In"/>
    <x v="3"/>
    <n v="4.5"/>
    <n v="13.5"/>
  </r>
  <r>
    <n v="23113098"/>
    <x v="305"/>
    <d v="1899-12-30T09:11:36"/>
    <x v="1"/>
    <x v="1"/>
    <s v="Nagla Mohamed"/>
    <x v="0"/>
    <x v="6"/>
    <x v="7"/>
    <s v="Dine In"/>
    <x v="2"/>
    <n v="4.5"/>
    <n v="18"/>
  </r>
  <r>
    <n v="23113099"/>
    <x v="305"/>
    <d v="1899-12-30T09:13:36"/>
    <x v="1"/>
    <x v="5"/>
    <s v="Zainab Ahmed"/>
    <x v="1"/>
    <x v="6"/>
    <x v="11"/>
    <s v="Dine In"/>
    <x v="2"/>
    <n v="4.5"/>
    <n v="18"/>
  </r>
  <r>
    <n v="23113099"/>
    <x v="305"/>
    <d v="1899-12-30T09:13:36"/>
    <x v="1"/>
    <x v="5"/>
    <s v="Zainab Ahmed"/>
    <x v="0"/>
    <x v="1"/>
    <x v="1"/>
    <s v="Dine In"/>
    <x v="2"/>
    <n v="4"/>
    <n v="16"/>
  </r>
  <r>
    <n v="23113100"/>
    <x v="305"/>
    <d v="1899-12-30T09:14:24"/>
    <x v="3"/>
    <x v="3"/>
    <s v="Sabry Ibrahim"/>
    <x v="0"/>
    <x v="3"/>
    <x v="14"/>
    <s v="Dine In"/>
    <x v="1"/>
    <n v="3.5"/>
    <n v="7"/>
  </r>
  <r>
    <n v="23113101"/>
    <x v="305"/>
    <d v="1899-12-30T09:14:48"/>
    <x v="4"/>
    <x v="8"/>
    <s v="Yasmine Sabry"/>
    <x v="2"/>
    <x v="5"/>
    <x v="6"/>
    <s v="Dine In"/>
    <x v="3"/>
    <n v="5"/>
    <n v="15"/>
  </r>
  <r>
    <n v="23113102"/>
    <x v="305"/>
    <d v="1899-12-30T09:14:48"/>
    <x v="0"/>
    <x v="7"/>
    <s v="Nader Mahmoud"/>
    <x v="2"/>
    <x v="9"/>
    <x v="39"/>
    <s v="Dine In"/>
    <x v="2"/>
    <n v="5"/>
    <n v="20"/>
  </r>
  <r>
    <n v="23113104"/>
    <x v="305"/>
    <d v="1899-12-30T09:17:36"/>
    <x v="0"/>
    <x v="0"/>
    <s v="Adel Ragheb"/>
    <x v="2"/>
    <x v="5"/>
    <x v="28"/>
    <s v="Dine In"/>
    <x v="3"/>
    <n v="4.5"/>
    <n v="13.5"/>
  </r>
  <r>
    <n v="23113105"/>
    <x v="305"/>
    <d v="1899-12-30T09:18:00"/>
    <x v="0"/>
    <x v="0"/>
    <s v="Zainab Aly"/>
    <x v="0"/>
    <x v="8"/>
    <x v="24"/>
    <s v="Dine In"/>
    <x v="0"/>
    <n v="4"/>
    <n v="4"/>
  </r>
  <r>
    <n v="23113106"/>
    <x v="305"/>
    <d v="1899-12-30T09:18:48"/>
    <x v="5"/>
    <x v="9"/>
    <s v="Yasmine Mohamed"/>
    <x v="0"/>
    <x v="6"/>
    <x v="20"/>
    <s v="Take Away"/>
    <x v="2"/>
    <n v="4.5"/>
    <n v="18"/>
  </r>
  <r>
    <n v="23113106"/>
    <x v="305"/>
    <d v="1899-12-30T09:18:48"/>
    <x v="5"/>
    <x v="9"/>
    <s v="Yasmine Mohamed"/>
    <x v="0"/>
    <x v="4"/>
    <x v="30"/>
    <s v="Take Away"/>
    <x v="1"/>
    <n v="3.5"/>
    <n v="7"/>
  </r>
  <r>
    <n v="23113108"/>
    <x v="305"/>
    <d v="1899-12-30T09:26:48"/>
    <x v="5"/>
    <x v="9"/>
    <s v="Kamel Morsy"/>
    <x v="1"/>
    <x v="10"/>
    <x v="34"/>
    <s v="Dine In"/>
    <x v="1"/>
    <n v="5"/>
    <n v="10"/>
  </r>
  <r>
    <n v="23113108"/>
    <x v="305"/>
    <d v="1899-12-30T09:26:48"/>
    <x v="5"/>
    <x v="9"/>
    <s v="Kamel Morsy"/>
    <x v="1"/>
    <x v="10"/>
    <x v="34"/>
    <s v="Dine In"/>
    <x v="0"/>
    <n v="5"/>
    <n v="5"/>
  </r>
  <r>
    <n v="23113109"/>
    <x v="305"/>
    <d v="1899-12-30T09:28:48"/>
    <x v="3"/>
    <x v="3"/>
    <s v="Zainab Ragheb"/>
    <x v="0"/>
    <x v="1"/>
    <x v="1"/>
    <s v="Dine In"/>
    <x v="0"/>
    <n v="4"/>
    <n v="4"/>
  </r>
  <r>
    <n v="23113111"/>
    <x v="305"/>
    <d v="1899-12-30T09:34:00"/>
    <x v="1"/>
    <x v="1"/>
    <s v="Marina Morsy"/>
    <x v="2"/>
    <x v="9"/>
    <x v="23"/>
    <s v="Dine In"/>
    <x v="2"/>
    <n v="4"/>
    <n v="16"/>
  </r>
  <r>
    <n v="23113111"/>
    <x v="305"/>
    <d v="1899-12-30T09:34:00"/>
    <x v="1"/>
    <x v="1"/>
    <s v="Marina Morsy"/>
    <x v="0"/>
    <x v="6"/>
    <x v="20"/>
    <s v="Dine In"/>
    <x v="0"/>
    <n v="4.5"/>
    <n v="4.5"/>
  </r>
  <r>
    <n v="23113112"/>
    <x v="305"/>
    <d v="1899-12-30T09:35:12"/>
    <x v="1"/>
    <x v="5"/>
    <s v="Eman Hassan"/>
    <x v="0"/>
    <x v="6"/>
    <x v="27"/>
    <s v="Dine In"/>
    <x v="1"/>
    <n v="4"/>
    <n v="8"/>
  </r>
  <r>
    <n v="23113114"/>
    <x v="306"/>
    <d v="1899-12-30T00:02:24"/>
    <x v="1"/>
    <x v="1"/>
    <s v="Samer Morsy"/>
    <x v="0"/>
    <x v="8"/>
    <x v="24"/>
    <s v="Dine In"/>
    <x v="3"/>
    <n v="4"/>
    <n v="12"/>
  </r>
  <r>
    <n v="23113114"/>
    <x v="306"/>
    <d v="1899-12-30T00:02:24"/>
    <x v="1"/>
    <x v="1"/>
    <s v="Samer Morsy"/>
    <x v="0"/>
    <x v="6"/>
    <x v="7"/>
    <s v="Dine In"/>
    <x v="3"/>
    <n v="4.5"/>
    <n v="13.5"/>
  </r>
  <r>
    <n v="23113114"/>
    <x v="306"/>
    <d v="1899-12-30T00:02:24"/>
    <x v="1"/>
    <x v="1"/>
    <s v="Samer Morsy"/>
    <x v="0"/>
    <x v="4"/>
    <x v="30"/>
    <s v="Dine In"/>
    <x v="1"/>
    <n v="3.5"/>
    <n v="7"/>
  </r>
  <r>
    <n v="23113115"/>
    <x v="306"/>
    <d v="1899-12-30T00:03:12"/>
    <x v="1"/>
    <x v="1"/>
    <s v="Marina Morsy"/>
    <x v="1"/>
    <x v="2"/>
    <x v="3"/>
    <s v="Take Away"/>
    <x v="3"/>
    <n v="6"/>
    <n v="18"/>
  </r>
  <r>
    <n v="23113115"/>
    <x v="306"/>
    <d v="1899-12-30T00:03:12"/>
    <x v="1"/>
    <x v="1"/>
    <s v="Marina Morsy"/>
    <x v="0"/>
    <x v="10"/>
    <x v="35"/>
    <s v="Take Away"/>
    <x v="1"/>
    <n v="5"/>
    <n v="10"/>
  </r>
  <r>
    <n v="23113117"/>
    <x v="306"/>
    <d v="1899-12-30T00:06:48"/>
    <x v="0"/>
    <x v="0"/>
    <s v="Adel Ragheb"/>
    <x v="1"/>
    <x v="7"/>
    <x v="21"/>
    <s v="Dine In"/>
    <x v="2"/>
    <n v="5.5"/>
    <n v="22"/>
  </r>
  <r>
    <n v="23113117"/>
    <x v="306"/>
    <d v="1899-12-30T00:06:48"/>
    <x v="0"/>
    <x v="0"/>
    <s v="Adel Ragheb"/>
    <x v="1"/>
    <x v="10"/>
    <x v="34"/>
    <s v="Dine In"/>
    <x v="2"/>
    <n v="5"/>
    <n v="20"/>
  </r>
  <r>
    <n v="23113117"/>
    <x v="306"/>
    <d v="1899-12-30T00:06:48"/>
    <x v="0"/>
    <x v="0"/>
    <s v="Adel Ragheb"/>
    <x v="0"/>
    <x v="3"/>
    <x v="4"/>
    <s v="Dine In"/>
    <x v="2"/>
    <n v="3.5"/>
    <n v="14"/>
  </r>
  <r>
    <n v="23113118"/>
    <x v="306"/>
    <d v="1899-12-30T00:07:12"/>
    <x v="1"/>
    <x v="1"/>
    <s v="Nagla Mohamed"/>
    <x v="0"/>
    <x v="3"/>
    <x v="14"/>
    <s v="Dine In"/>
    <x v="1"/>
    <n v="3.5"/>
    <n v="7"/>
  </r>
  <r>
    <n v="23113119"/>
    <x v="306"/>
    <d v="1899-12-30T00:08:48"/>
    <x v="1"/>
    <x v="5"/>
    <s v="Zainab Hassan"/>
    <x v="0"/>
    <x v="3"/>
    <x v="14"/>
    <s v="Take Away"/>
    <x v="0"/>
    <n v="3.5"/>
    <n v="3.5"/>
  </r>
  <r>
    <n v="23113122"/>
    <x v="306"/>
    <d v="1899-12-30T00:14:24"/>
    <x v="4"/>
    <x v="8"/>
    <s v="Raneem Morsy"/>
    <x v="0"/>
    <x v="6"/>
    <x v="15"/>
    <s v="Dine In"/>
    <x v="2"/>
    <n v="3.5"/>
    <n v="14"/>
  </r>
  <r>
    <n v="23113123"/>
    <x v="306"/>
    <d v="1899-12-30T00:15:12"/>
    <x v="0"/>
    <x v="0"/>
    <s v="Zainab Aly"/>
    <x v="2"/>
    <x v="5"/>
    <x v="40"/>
    <s v="Dine In"/>
    <x v="2"/>
    <n v="4"/>
    <n v="16"/>
  </r>
  <r>
    <n v="23113123"/>
    <x v="306"/>
    <d v="1899-12-30T00:15:12"/>
    <x v="0"/>
    <x v="0"/>
    <s v="Zainab Aly"/>
    <x v="0"/>
    <x v="1"/>
    <x v="1"/>
    <s v="Dine In"/>
    <x v="1"/>
    <n v="4"/>
    <n v="8"/>
  </r>
  <r>
    <n v="23113124"/>
    <x v="306"/>
    <d v="1899-12-30T00:15:12"/>
    <x v="1"/>
    <x v="5"/>
    <s v="Zainab Ahmed"/>
    <x v="0"/>
    <x v="10"/>
    <x v="35"/>
    <s v="Dine In"/>
    <x v="0"/>
    <n v="5"/>
    <n v="5"/>
  </r>
  <r>
    <n v="23113125"/>
    <x v="306"/>
    <d v="1899-12-30T00:17:36"/>
    <x v="0"/>
    <x v="7"/>
    <s v="Dalia Atef"/>
    <x v="1"/>
    <x v="0"/>
    <x v="2"/>
    <s v="Dine In"/>
    <x v="3"/>
    <n v="4.5"/>
    <n v="13.5"/>
  </r>
  <r>
    <n v="23113126"/>
    <x v="306"/>
    <d v="1899-12-30T00:18:00"/>
    <x v="1"/>
    <x v="1"/>
    <s v="Nagla Shaker"/>
    <x v="1"/>
    <x v="7"/>
    <x v="29"/>
    <s v="Dine In"/>
    <x v="1"/>
    <n v="5"/>
    <n v="10"/>
  </r>
  <r>
    <n v="23113126"/>
    <x v="306"/>
    <d v="1899-12-30T00:18:00"/>
    <x v="1"/>
    <x v="1"/>
    <s v="Nagla Shaker"/>
    <x v="0"/>
    <x v="0"/>
    <x v="0"/>
    <s v="Dine In"/>
    <x v="3"/>
    <n v="4"/>
    <n v="12"/>
  </r>
  <r>
    <n v="23113127"/>
    <x v="306"/>
    <d v="1899-12-30T00:18:00"/>
    <x v="3"/>
    <x v="3"/>
    <s v="Sabry Ibrahim"/>
    <x v="0"/>
    <x v="6"/>
    <x v="15"/>
    <s v="Dine In"/>
    <x v="1"/>
    <n v="3.5"/>
    <n v="7"/>
  </r>
  <r>
    <n v="23113127"/>
    <x v="306"/>
    <d v="1899-12-30T00:18:00"/>
    <x v="3"/>
    <x v="3"/>
    <s v="Sabry Ibrahim"/>
    <x v="0"/>
    <x v="4"/>
    <x v="30"/>
    <s v="Dine In"/>
    <x v="3"/>
    <n v="3.5"/>
    <n v="10.5"/>
  </r>
  <r>
    <n v="23113127"/>
    <x v="306"/>
    <d v="1899-12-30T00:18:24"/>
    <x v="3"/>
    <x v="3"/>
    <s v="Sabry Ibrahim"/>
    <x v="0"/>
    <x v="4"/>
    <x v="31"/>
    <s v="Dine In"/>
    <x v="1"/>
    <n v="3.5"/>
    <n v="7"/>
  </r>
  <r>
    <n v="23113129"/>
    <x v="306"/>
    <d v="1899-12-30T00:26:48"/>
    <x v="4"/>
    <x v="8"/>
    <s v="Yasmine Sabry"/>
    <x v="2"/>
    <x v="9"/>
    <x v="36"/>
    <s v="Take Away"/>
    <x v="3"/>
    <n v="4"/>
    <n v="12"/>
  </r>
  <r>
    <n v="23113130"/>
    <x v="306"/>
    <d v="1899-12-30T00:28:00"/>
    <x v="0"/>
    <x v="0"/>
    <s v="Heba Shaker"/>
    <x v="0"/>
    <x v="1"/>
    <x v="1"/>
    <s v="Dine In"/>
    <x v="3"/>
    <n v="4"/>
    <n v="12"/>
  </r>
  <r>
    <n v="23113130"/>
    <x v="306"/>
    <d v="1899-12-30T00:28:00"/>
    <x v="0"/>
    <x v="0"/>
    <s v="Heba Shaker"/>
    <x v="0"/>
    <x v="6"/>
    <x v="27"/>
    <s v="Dine In"/>
    <x v="1"/>
    <n v="4"/>
    <n v="8"/>
  </r>
  <r>
    <n v="23113132"/>
    <x v="306"/>
    <d v="1899-12-30T00:30:24"/>
    <x v="0"/>
    <x v="7"/>
    <s v="Amr Nassar"/>
    <x v="0"/>
    <x v="10"/>
    <x v="25"/>
    <s v="Dine In"/>
    <x v="0"/>
    <n v="4.5"/>
    <n v="4.5"/>
  </r>
  <r>
    <n v="23113132"/>
    <x v="306"/>
    <d v="1899-12-30T00:30:24"/>
    <x v="0"/>
    <x v="7"/>
    <s v="Amr Nassar"/>
    <x v="0"/>
    <x v="4"/>
    <x v="5"/>
    <s v="Dine In"/>
    <x v="3"/>
    <n v="3"/>
    <n v="9"/>
  </r>
  <r>
    <n v="23113133"/>
    <x v="306"/>
    <d v="1899-12-30T00:31:36"/>
    <x v="1"/>
    <x v="1"/>
    <s v="Marina Morsy"/>
    <x v="1"/>
    <x v="1"/>
    <x v="16"/>
    <s v="Dine In"/>
    <x v="0"/>
    <n v="4.5"/>
    <n v="4.5"/>
  </r>
  <r>
    <n v="23113134"/>
    <x v="306"/>
    <d v="1899-12-30T00:31:36"/>
    <x v="0"/>
    <x v="0"/>
    <s v="Nadeen Morsy"/>
    <x v="1"/>
    <x v="10"/>
    <x v="34"/>
    <s v="Take Away"/>
    <x v="2"/>
    <n v="5"/>
    <n v="20"/>
  </r>
  <r>
    <n v="23113135"/>
    <x v="306"/>
    <d v="1899-12-30T00:32:00"/>
    <x v="4"/>
    <x v="8"/>
    <s v="Zainab Mahmoud"/>
    <x v="1"/>
    <x v="7"/>
    <x v="21"/>
    <s v="Take Away"/>
    <x v="1"/>
    <n v="5.5"/>
    <n v="11"/>
  </r>
  <r>
    <n v="23113136"/>
    <x v="306"/>
    <d v="1899-12-30T00:33:12"/>
    <x v="4"/>
    <x v="8"/>
    <s v="Yasmine Sabry"/>
    <x v="0"/>
    <x v="6"/>
    <x v="7"/>
    <s v="Take Away"/>
    <x v="3"/>
    <n v="4.5"/>
    <n v="13.5"/>
  </r>
  <r>
    <n v="23113138"/>
    <x v="306"/>
    <d v="1899-12-30T00:34:00"/>
    <x v="4"/>
    <x v="8"/>
    <s v="Dina Sabry"/>
    <x v="0"/>
    <x v="6"/>
    <x v="20"/>
    <s v="Dine In"/>
    <x v="3"/>
    <n v="4.5"/>
    <n v="13.5"/>
  </r>
  <r>
    <n v="23113138"/>
    <x v="306"/>
    <d v="1899-12-30T00:34:00"/>
    <x v="4"/>
    <x v="8"/>
    <s v="Dina Sabry"/>
    <x v="0"/>
    <x v="6"/>
    <x v="7"/>
    <s v="Dine In"/>
    <x v="3"/>
    <n v="4.5"/>
    <n v="13.5"/>
  </r>
  <r>
    <n v="23113139"/>
    <x v="306"/>
    <d v="1899-12-30T00:34:24"/>
    <x v="1"/>
    <x v="1"/>
    <s v="Amr Mohamed"/>
    <x v="0"/>
    <x v="6"/>
    <x v="15"/>
    <s v="Take Away"/>
    <x v="0"/>
    <n v="3.5"/>
    <n v="3.5"/>
  </r>
  <r>
    <n v="23113141"/>
    <x v="306"/>
    <d v="1899-12-30T00:35:36"/>
    <x v="0"/>
    <x v="7"/>
    <s v="Nader Mahmoud"/>
    <x v="0"/>
    <x v="0"/>
    <x v="0"/>
    <s v="Dine In"/>
    <x v="1"/>
    <n v="4"/>
    <n v="8"/>
  </r>
  <r>
    <n v="23113143"/>
    <x v="306"/>
    <d v="1899-12-30T00:42:24"/>
    <x v="3"/>
    <x v="3"/>
    <s v="Zainab Ragheb"/>
    <x v="0"/>
    <x v="2"/>
    <x v="10"/>
    <s v="Take Away"/>
    <x v="0"/>
    <n v="5.5"/>
    <n v="5.5"/>
  </r>
  <r>
    <n v="23113145"/>
    <x v="306"/>
    <d v="1899-12-30T00:44:24"/>
    <x v="2"/>
    <x v="2"/>
    <s v="Nihal Shaker"/>
    <x v="2"/>
    <x v="9"/>
    <x v="26"/>
    <s v="Dine In"/>
    <x v="2"/>
    <n v="4.5"/>
    <n v="18"/>
  </r>
  <r>
    <n v="23113146"/>
    <x v="306"/>
    <d v="1899-12-30T00:44:48"/>
    <x v="0"/>
    <x v="0"/>
    <s v="Zainab Aly"/>
    <x v="0"/>
    <x v="1"/>
    <x v="1"/>
    <s v="Dine In"/>
    <x v="0"/>
    <n v="4"/>
    <n v="4"/>
  </r>
  <r>
    <n v="23113147"/>
    <x v="306"/>
    <d v="1899-12-30T00:45:12"/>
    <x v="4"/>
    <x v="4"/>
    <s v="Kamal Sabry"/>
    <x v="0"/>
    <x v="10"/>
    <x v="35"/>
    <s v="Dine In"/>
    <x v="3"/>
    <n v="5"/>
    <n v="15"/>
  </r>
  <r>
    <n v="23113149"/>
    <x v="306"/>
    <d v="1899-12-30T00:46:48"/>
    <x v="1"/>
    <x v="1"/>
    <s v="Marina Morsy"/>
    <x v="0"/>
    <x v="4"/>
    <x v="5"/>
    <s v="Dine In"/>
    <x v="1"/>
    <n v="3"/>
    <n v="6"/>
  </r>
  <r>
    <n v="23113150"/>
    <x v="306"/>
    <d v="1899-12-30T00:47:36"/>
    <x v="1"/>
    <x v="5"/>
    <s v="Zainab Ahmed"/>
    <x v="0"/>
    <x v="10"/>
    <x v="25"/>
    <s v="Dine In"/>
    <x v="1"/>
    <n v="4.5"/>
    <n v="9"/>
  </r>
  <r>
    <n v="23113151"/>
    <x v="306"/>
    <d v="1899-12-30T00:48:24"/>
    <x v="1"/>
    <x v="5"/>
    <s v="Dina Ragheb"/>
    <x v="2"/>
    <x v="9"/>
    <x v="26"/>
    <s v="Dine In"/>
    <x v="3"/>
    <n v="4.5"/>
    <n v="13.5"/>
  </r>
  <r>
    <n v="23113152"/>
    <x v="306"/>
    <d v="1899-12-30T00:52:24"/>
    <x v="0"/>
    <x v="7"/>
    <s v="Ziad Sabry"/>
    <x v="2"/>
    <x v="5"/>
    <x v="38"/>
    <s v="Dine In"/>
    <x v="0"/>
    <n v="6"/>
    <n v="6"/>
  </r>
  <r>
    <n v="23113152"/>
    <x v="306"/>
    <d v="1899-12-30T00:52:24"/>
    <x v="0"/>
    <x v="7"/>
    <s v="Ziad Sabry"/>
    <x v="2"/>
    <x v="9"/>
    <x v="36"/>
    <s v="Dine In"/>
    <x v="1"/>
    <n v="4"/>
    <n v="8"/>
  </r>
  <r>
    <n v="23113153"/>
    <x v="306"/>
    <d v="1899-12-30T00:53:12"/>
    <x v="4"/>
    <x v="4"/>
    <s v="Amr Ragheb"/>
    <x v="1"/>
    <x v="8"/>
    <x v="18"/>
    <s v="Take Away"/>
    <x v="3"/>
    <n v="4.5"/>
    <n v="13.5"/>
  </r>
  <r>
    <n v="23113153"/>
    <x v="306"/>
    <d v="1899-12-30T00:53:12"/>
    <x v="4"/>
    <x v="4"/>
    <s v="Amr Ragheb"/>
    <x v="1"/>
    <x v="7"/>
    <x v="29"/>
    <s v="Take Away"/>
    <x v="2"/>
    <n v="5"/>
    <n v="20"/>
  </r>
  <r>
    <n v="23113154"/>
    <x v="306"/>
    <d v="1899-12-30T00:53:36"/>
    <x v="1"/>
    <x v="1"/>
    <s v="Kamel Sabry"/>
    <x v="0"/>
    <x v="6"/>
    <x v="20"/>
    <s v="Dine In"/>
    <x v="0"/>
    <n v="4.5"/>
    <n v="4.5"/>
  </r>
  <r>
    <n v="23113155"/>
    <x v="306"/>
    <d v="1899-12-30T00:54:00"/>
    <x v="4"/>
    <x v="8"/>
    <s v="Adel Morsy"/>
    <x v="0"/>
    <x v="4"/>
    <x v="5"/>
    <s v="Take Away"/>
    <x v="2"/>
    <n v="3"/>
    <n v="12"/>
  </r>
  <r>
    <n v="23113156"/>
    <x v="306"/>
    <d v="1899-12-30T00:55:36"/>
    <x v="5"/>
    <x v="9"/>
    <s v="Kamel Morsy"/>
    <x v="2"/>
    <x v="9"/>
    <x v="26"/>
    <s v="Dine In"/>
    <x v="3"/>
    <n v="4.5"/>
    <n v="13.5"/>
  </r>
  <r>
    <n v="23113156"/>
    <x v="306"/>
    <d v="1899-12-30T00:55:36"/>
    <x v="5"/>
    <x v="9"/>
    <s v="Kamel Morsy"/>
    <x v="0"/>
    <x v="1"/>
    <x v="1"/>
    <s v="Dine In"/>
    <x v="0"/>
    <n v="4"/>
    <n v="4"/>
  </r>
  <r>
    <n v="23113157"/>
    <x v="306"/>
    <d v="1899-12-30T00:56:24"/>
    <x v="0"/>
    <x v="0"/>
    <s v="Nadeen Morsy"/>
    <x v="0"/>
    <x v="8"/>
    <x v="24"/>
    <s v="Dine In"/>
    <x v="1"/>
    <n v="4"/>
    <n v="8"/>
  </r>
  <r>
    <n v="23113157"/>
    <x v="306"/>
    <d v="1899-12-30T00:56:24"/>
    <x v="0"/>
    <x v="0"/>
    <s v="Nadeen Morsy"/>
    <x v="0"/>
    <x v="4"/>
    <x v="31"/>
    <s v="Dine In"/>
    <x v="3"/>
    <n v="3.5"/>
    <n v="10.5"/>
  </r>
  <r>
    <n v="23113159"/>
    <x v="306"/>
    <d v="1899-12-30T01:04:24"/>
    <x v="5"/>
    <x v="9"/>
    <s v="Kamel Morsy"/>
    <x v="0"/>
    <x v="3"/>
    <x v="14"/>
    <s v="Dine In"/>
    <x v="2"/>
    <n v="3.5"/>
    <n v="14"/>
  </r>
  <r>
    <n v="23113160"/>
    <x v="306"/>
    <d v="1899-12-30T01:04:00"/>
    <x v="1"/>
    <x v="5"/>
    <s v="Eman Ahmed"/>
    <x v="0"/>
    <x v="0"/>
    <x v="9"/>
    <s v="Dine In"/>
    <x v="2"/>
    <n v="4"/>
    <n v="16"/>
  </r>
  <r>
    <n v="23113161"/>
    <x v="306"/>
    <d v="1899-12-30T01:06:24"/>
    <x v="1"/>
    <x v="5"/>
    <s v="Zainab Ahmed"/>
    <x v="0"/>
    <x v="1"/>
    <x v="1"/>
    <s v="Dine In"/>
    <x v="2"/>
    <n v="4"/>
    <n v="16"/>
  </r>
  <r>
    <n v="23113161"/>
    <x v="306"/>
    <d v="1899-12-30T01:06:24"/>
    <x v="1"/>
    <x v="5"/>
    <s v="Zainab Ahmed"/>
    <x v="0"/>
    <x v="0"/>
    <x v="9"/>
    <s v="Dine In"/>
    <x v="1"/>
    <n v="4"/>
    <n v="8"/>
  </r>
  <r>
    <n v="23113163"/>
    <x v="306"/>
    <d v="1899-12-30T01:15:36"/>
    <x v="1"/>
    <x v="5"/>
    <s v="Sabry Mohamed"/>
    <x v="1"/>
    <x v="0"/>
    <x v="2"/>
    <s v="Dine In"/>
    <x v="1"/>
    <n v="4.5"/>
    <n v="9"/>
  </r>
  <r>
    <n v="23113164"/>
    <x v="306"/>
    <d v="1899-12-30T01:17:12"/>
    <x v="1"/>
    <x v="1"/>
    <s v="Nagla Mohamed"/>
    <x v="0"/>
    <x v="1"/>
    <x v="1"/>
    <s v="Take Away"/>
    <x v="0"/>
    <n v="4"/>
    <n v="4"/>
  </r>
  <r>
    <n v="23113165"/>
    <x v="306"/>
    <d v="1899-12-30T01:17:36"/>
    <x v="3"/>
    <x v="3"/>
    <s v="Marina Ragheb"/>
    <x v="1"/>
    <x v="7"/>
    <x v="29"/>
    <s v="Dine In"/>
    <x v="0"/>
    <n v="5"/>
    <n v="5"/>
  </r>
  <r>
    <n v="23113165"/>
    <x v="306"/>
    <d v="1899-12-30T01:17:36"/>
    <x v="3"/>
    <x v="3"/>
    <s v="Marina Ragheb"/>
    <x v="2"/>
    <x v="9"/>
    <x v="26"/>
    <s v="Dine In"/>
    <x v="0"/>
    <n v="4.5"/>
    <n v="4.5"/>
  </r>
  <r>
    <n v="23113166"/>
    <x v="306"/>
    <d v="1899-12-30T01:18:24"/>
    <x v="1"/>
    <x v="5"/>
    <s v="Zainab Ahmed"/>
    <x v="0"/>
    <x v="6"/>
    <x v="7"/>
    <s v="Dine In"/>
    <x v="2"/>
    <n v="4.5"/>
    <n v="18"/>
  </r>
  <r>
    <n v="23113166"/>
    <x v="306"/>
    <d v="1899-12-30T01:18:24"/>
    <x v="1"/>
    <x v="5"/>
    <s v="Zainab Ahmed"/>
    <x v="0"/>
    <x v="6"/>
    <x v="7"/>
    <s v="Dine In"/>
    <x v="3"/>
    <n v="4.5"/>
    <n v="13.5"/>
  </r>
  <r>
    <n v="23113166"/>
    <x v="306"/>
    <d v="1899-12-30T01:18:48"/>
    <x v="1"/>
    <x v="5"/>
    <s v="Zainab Ahmed"/>
    <x v="0"/>
    <x v="0"/>
    <x v="0"/>
    <s v="Dine In"/>
    <x v="2"/>
    <n v="4"/>
    <n v="16"/>
  </r>
  <r>
    <n v="23113167"/>
    <x v="306"/>
    <d v="1899-12-30T01:18:48"/>
    <x v="1"/>
    <x v="1"/>
    <s v="Amr Mohamed"/>
    <x v="0"/>
    <x v="8"/>
    <x v="24"/>
    <s v="Take Away"/>
    <x v="0"/>
    <n v="4"/>
    <n v="4"/>
  </r>
  <r>
    <n v="23113168"/>
    <x v="306"/>
    <d v="1899-12-30T01:18:24"/>
    <x v="0"/>
    <x v="0"/>
    <s v="Nadeen Morsy"/>
    <x v="1"/>
    <x v="0"/>
    <x v="33"/>
    <s v="Dine In"/>
    <x v="3"/>
    <n v="4.5"/>
    <n v="13.5"/>
  </r>
  <r>
    <n v="23113168"/>
    <x v="306"/>
    <d v="1899-12-30T01:18:24"/>
    <x v="0"/>
    <x v="0"/>
    <s v="Nadeen Morsy"/>
    <x v="2"/>
    <x v="9"/>
    <x v="36"/>
    <s v="Dine In"/>
    <x v="2"/>
    <n v="4"/>
    <n v="16"/>
  </r>
  <r>
    <n v="23113169"/>
    <x v="306"/>
    <d v="1899-12-30T01:19:36"/>
    <x v="4"/>
    <x v="8"/>
    <s v="Raneem Morsy"/>
    <x v="1"/>
    <x v="10"/>
    <x v="34"/>
    <s v="Dine In"/>
    <x v="2"/>
    <n v="5"/>
    <n v="20"/>
  </r>
  <r>
    <n v="23113170"/>
    <x v="306"/>
    <d v="1899-12-30T01:22:24"/>
    <x v="4"/>
    <x v="8"/>
    <s v="Raneem Morsy"/>
    <x v="2"/>
    <x v="5"/>
    <x v="19"/>
    <s v="Take Away"/>
    <x v="1"/>
    <n v="6"/>
    <n v="12"/>
  </r>
  <r>
    <n v="23113171"/>
    <x v="306"/>
    <d v="1899-12-30T01:24:48"/>
    <x v="4"/>
    <x v="8"/>
    <s v="Dina Sabry"/>
    <x v="0"/>
    <x v="0"/>
    <x v="9"/>
    <s v="Dine In"/>
    <x v="3"/>
    <n v="4"/>
    <n v="12"/>
  </r>
  <r>
    <n v="23113171"/>
    <x v="306"/>
    <d v="1899-12-30T01:24:48"/>
    <x v="4"/>
    <x v="8"/>
    <s v="Dina Sabry"/>
    <x v="0"/>
    <x v="4"/>
    <x v="30"/>
    <s v="Dine In"/>
    <x v="3"/>
    <n v="3.5"/>
    <n v="10.5"/>
  </r>
  <r>
    <n v="23113172"/>
    <x v="306"/>
    <d v="1899-12-30T01:25:12"/>
    <x v="4"/>
    <x v="8"/>
    <s v="Dina Sabry"/>
    <x v="2"/>
    <x v="9"/>
    <x v="26"/>
    <s v="Dine In"/>
    <x v="1"/>
    <n v="4.5"/>
    <n v="9"/>
  </r>
  <r>
    <n v="23113172"/>
    <x v="306"/>
    <d v="1899-12-30T01:25:12"/>
    <x v="4"/>
    <x v="8"/>
    <s v="Dina Sabry"/>
    <x v="0"/>
    <x v="10"/>
    <x v="35"/>
    <s v="Dine In"/>
    <x v="1"/>
    <n v="5"/>
    <n v="10"/>
  </r>
  <r>
    <n v="23113173"/>
    <x v="306"/>
    <d v="1899-12-30T01:25:12"/>
    <x v="0"/>
    <x v="0"/>
    <s v="Nadeen Morsy"/>
    <x v="2"/>
    <x v="5"/>
    <x v="22"/>
    <s v="Take Away"/>
    <x v="1"/>
    <n v="6"/>
    <n v="12"/>
  </r>
  <r>
    <n v="23113175"/>
    <x v="306"/>
    <d v="1899-12-30T01:28:24"/>
    <x v="3"/>
    <x v="3"/>
    <s v="Adel Morsy"/>
    <x v="2"/>
    <x v="9"/>
    <x v="26"/>
    <s v="Dine In"/>
    <x v="3"/>
    <n v="4.5"/>
    <n v="13.5"/>
  </r>
  <r>
    <n v="23113176"/>
    <x v="306"/>
    <d v="1899-12-30T01:28:24"/>
    <x v="0"/>
    <x v="7"/>
    <s v="Dalia Atef"/>
    <x v="1"/>
    <x v="10"/>
    <x v="34"/>
    <s v="Dine In"/>
    <x v="2"/>
    <n v="5"/>
    <n v="20"/>
  </r>
  <r>
    <n v="23113177"/>
    <x v="306"/>
    <d v="1899-12-30T01:30:24"/>
    <x v="5"/>
    <x v="9"/>
    <s v="Nihal Shaker"/>
    <x v="1"/>
    <x v="7"/>
    <x v="12"/>
    <s v="Take Away"/>
    <x v="0"/>
    <n v="5.5"/>
    <n v="5.5"/>
  </r>
  <r>
    <n v="23113177"/>
    <x v="306"/>
    <d v="1899-12-30T01:30:24"/>
    <x v="5"/>
    <x v="9"/>
    <s v="Nihal Shaker"/>
    <x v="0"/>
    <x v="0"/>
    <x v="9"/>
    <s v="Take Away"/>
    <x v="1"/>
    <n v="4"/>
    <n v="8"/>
  </r>
  <r>
    <n v="23113178"/>
    <x v="306"/>
    <d v="1899-12-30T01:30:24"/>
    <x v="1"/>
    <x v="5"/>
    <s v="Eman Hassan"/>
    <x v="1"/>
    <x v="7"/>
    <x v="12"/>
    <s v="Dine In"/>
    <x v="0"/>
    <n v="5.5"/>
    <n v="5.5"/>
  </r>
  <r>
    <n v="23113178"/>
    <x v="306"/>
    <d v="1899-12-30T01:30:24"/>
    <x v="1"/>
    <x v="5"/>
    <s v="Eman Hassan"/>
    <x v="0"/>
    <x v="3"/>
    <x v="14"/>
    <s v="Dine In"/>
    <x v="2"/>
    <n v="3.5"/>
    <n v="14"/>
  </r>
  <r>
    <n v="23113179"/>
    <x v="306"/>
    <d v="1899-12-30T01:30:48"/>
    <x v="4"/>
    <x v="4"/>
    <s v="Eman Ragheb"/>
    <x v="2"/>
    <x v="5"/>
    <x v="19"/>
    <s v="Dine In"/>
    <x v="3"/>
    <n v="6"/>
    <n v="18"/>
  </r>
  <r>
    <n v="23113180"/>
    <x v="306"/>
    <d v="1899-12-30T01:32:48"/>
    <x v="4"/>
    <x v="4"/>
    <s v="Marina Atef"/>
    <x v="0"/>
    <x v="1"/>
    <x v="1"/>
    <s v="Dine In"/>
    <x v="2"/>
    <n v="4"/>
    <n v="16"/>
  </r>
  <r>
    <n v="23113181"/>
    <x v="306"/>
    <d v="1899-12-30T01:42:00"/>
    <x v="0"/>
    <x v="7"/>
    <s v="Nader Mahmoud"/>
    <x v="2"/>
    <x v="5"/>
    <x v="22"/>
    <s v="Dine In"/>
    <x v="1"/>
    <n v="6"/>
    <n v="12"/>
  </r>
  <r>
    <n v="23113182"/>
    <x v="306"/>
    <d v="1899-12-30T01:42:24"/>
    <x v="1"/>
    <x v="5"/>
    <s v="Marina Hassan"/>
    <x v="0"/>
    <x v="3"/>
    <x v="4"/>
    <s v="Dine In"/>
    <x v="0"/>
    <n v="3.5"/>
    <n v="3.5"/>
  </r>
  <r>
    <n v="23113185"/>
    <x v="306"/>
    <d v="1899-12-30T01:43:36"/>
    <x v="4"/>
    <x v="4"/>
    <s v="Amr Ragheb"/>
    <x v="0"/>
    <x v="6"/>
    <x v="15"/>
    <s v="Take Away"/>
    <x v="3"/>
    <n v="3.5"/>
    <n v="10.5"/>
  </r>
  <r>
    <n v="23113186"/>
    <x v="306"/>
    <d v="1899-12-30T01:50:24"/>
    <x v="4"/>
    <x v="8"/>
    <s v="Nader Ibrahim"/>
    <x v="2"/>
    <x v="5"/>
    <x v="8"/>
    <s v="Dine In"/>
    <x v="1"/>
    <n v="4.5"/>
    <n v="9"/>
  </r>
  <r>
    <n v="23113186"/>
    <x v="306"/>
    <d v="1899-12-30T01:50:24"/>
    <x v="4"/>
    <x v="8"/>
    <s v="Nader Ibrahim"/>
    <x v="0"/>
    <x v="6"/>
    <x v="7"/>
    <s v="Dine In"/>
    <x v="2"/>
    <n v="4.5"/>
    <n v="18"/>
  </r>
  <r>
    <n v="23113186"/>
    <x v="306"/>
    <d v="1899-12-30T01:50:24"/>
    <x v="4"/>
    <x v="8"/>
    <s v="Nader Ibrahim"/>
    <x v="0"/>
    <x v="10"/>
    <x v="35"/>
    <s v="Dine In"/>
    <x v="0"/>
    <n v="5"/>
    <n v="5"/>
  </r>
  <r>
    <n v="23113187"/>
    <x v="306"/>
    <d v="1899-12-30T01:53:36"/>
    <x v="0"/>
    <x v="0"/>
    <s v="Heba Shaker"/>
    <x v="0"/>
    <x v="0"/>
    <x v="9"/>
    <s v="Dine In"/>
    <x v="0"/>
    <n v="4"/>
    <n v="4"/>
  </r>
  <r>
    <n v="23113187"/>
    <x v="306"/>
    <d v="1899-12-30T01:53:36"/>
    <x v="0"/>
    <x v="0"/>
    <s v="Heba Shaker"/>
    <x v="0"/>
    <x v="3"/>
    <x v="14"/>
    <s v="Dine In"/>
    <x v="2"/>
    <n v="3.5"/>
    <n v="14"/>
  </r>
  <r>
    <n v="23113188"/>
    <x v="306"/>
    <d v="1899-12-30T01:54:48"/>
    <x v="4"/>
    <x v="8"/>
    <s v="Dina Sabry"/>
    <x v="1"/>
    <x v="7"/>
    <x v="29"/>
    <s v="Dine In"/>
    <x v="2"/>
    <n v="5"/>
    <n v="20"/>
  </r>
  <r>
    <n v="23113188"/>
    <x v="306"/>
    <d v="1899-12-30T01:54:48"/>
    <x v="4"/>
    <x v="8"/>
    <s v="Dina Sabry"/>
    <x v="0"/>
    <x v="4"/>
    <x v="30"/>
    <s v="Dine In"/>
    <x v="0"/>
    <n v="3.5"/>
    <n v="3.5"/>
  </r>
  <r>
    <n v="23113189"/>
    <x v="306"/>
    <d v="1899-12-30T01:55:12"/>
    <x v="1"/>
    <x v="1"/>
    <s v="Nadeen Mohsen"/>
    <x v="0"/>
    <x v="6"/>
    <x v="15"/>
    <s v="Dine In"/>
    <x v="3"/>
    <n v="3.5"/>
    <n v="10.5"/>
  </r>
  <r>
    <n v="23113190"/>
    <x v="306"/>
    <d v="1899-12-30T02:00:00"/>
    <x v="1"/>
    <x v="1"/>
    <s v="Nadeen Mohsen"/>
    <x v="1"/>
    <x v="7"/>
    <x v="12"/>
    <s v="Dine In"/>
    <x v="0"/>
    <n v="5.5"/>
    <n v="5.5"/>
  </r>
  <r>
    <n v="23113190"/>
    <x v="306"/>
    <d v="1899-12-30T02:00:00"/>
    <x v="1"/>
    <x v="1"/>
    <s v="Nadeen Mohsen"/>
    <x v="0"/>
    <x v="4"/>
    <x v="30"/>
    <s v="Dine In"/>
    <x v="0"/>
    <n v="3.5"/>
    <n v="3.5"/>
  </r>
  <r>
    <n v="23113191"/>
    <x v="306"/>
    <d v="1899-12-30T02:01:12"/>
    <x v="0"/>
    <x v="0"/>
    <s v="Adel Morsy"/>
    <x v="1"/>
    <x v="4"/>
    <x v="17"/>
    <s v="Dine In"/>
    <x v="2"/>
    <n v="4"/>
    <n v="16"/>
  </r>
  <r>
    <n v="23113192"/>
    <x v="306"/>
    <d v="1899-12-30T02:06:24"/>
    <x v="1"/>
    <x v="1"/>
    <s v="Kamel Sabry"/>
    <x v="0"/>
    <x v="8"/>
    <x v="24"/>
    <s v="Dine In"/>
    <x v="3"/>
    <n v="4"/>
    <n v="12"/>
  </r>
  <r>
    <n v="23113192"/>
    <x v="306"/>
    <d v="1899-12-30T02:06:24"/>
    <x v="1"/>
    <x v="1"/>
    <s v="Kamel Sabry"/>
    <x v="0"/>
    <x v="3"/>
    <x v="14"/>
    <s v="Dine In"/>
    <x v="0"/>
    <n v="3.5"/>
    <n v="3.5"/>
  </r>
  <r>
    <n v="23113193"/>
    <x v="306"/>
    <d v="1899-12-30T02:07:12"/>
    <x v="1"/>
    <x v="1"/>
    <s v="Nagla Shaker"/>
    <x v="1"/>
    <x v="0"/>
    <x v="33"/>
    <s v="Dine In"/>
    <x v="0"/>
    <n v="4.5"/>
    <n v="4.5"/>
  </r>
  <r>
    <n v="23113193"/>
    <x v="306"/>
    <d v="1899-12-30T02:07:12"/>
    <x v="1"/>
    <x v="1"/>
    <s v="Nagla Shaker"/>
    <x v="0"/>
    <x v="1"/>
    <x v="1"/>
    <s v="Dine In"/>
    <x v="1"/>
    <n v="4"/>
    <n v="8"/>
  </r>
  <r>
    <n v="23113194"/>
    <x v="306"/>
    <d v="1899-12-30T02:08:24"/>
    <x v="0"/>
    <x v="7"/>
    <s v="Marina Morsy"/>
    <x v="1"/>
    <x v="7"/>
    <x v="21"/>
    <s v="Take Away"/>
    <x v="1"/>
    <n v="5.5"/>
    <n v="11"/>
  </r>
  <r>
    <n v="23113195"/>
    <x v="306"/>
    <d v="1899-12-30T02:15:36"/>
    <x v="0"/>
    <x v="0"/>
    <s v="Zainab Aly"/>
    <x v="0"/>
    <x v="1"/>
    <x v="1"/>
    <s v="Dine In"/>
    <x v="3"/>
    <n v="4"/>
    <n v="12"/>
  </r>
  <r>
    <n v="23113195"/>
    <x v="306"/>
    <d v="1899-12-30T02:15:36"/>
    <x v="0"/>
    <x v="0"/>
    <s v="Zainab Aly"/>
    <x v="0"/>
    <x v="10"/>
    <x v="35"/>
    <s v="Dine In"/>
    <x v="1"/>
    <n v="5"/>
    <n v="10"/>
  </r>
  <r>
    <n v="23113196"/>
    <x v="306"/>
    <d v="1899-12-30T02:16:00"/>
    <x v="3"/>
    <x v="3"/>
    <s v="Nagwa Hassan"/>
    <x v="1"/>
    <x v="7"/>
    <x v="12"/>
    <s v="Dine In"/>
    <x v="3"/>
    <n v="5.5"/>
    <n v="16.5"/>
  </r>
  <r>
    <n v="23113196"/>
    <x v="306"/>
    <d v="1899-12-30T02:16:00"/>
    <x v="3"/>
    <x v="3"/>
    <s v="Nagwa Hassan"/>
    <x v="0"/>
    <x v="6"/>
    <x v="27"/>
    <s v="Dine In"/>
    <x v="0"/>
    <n v="4"/>
    <n v="4"/>
  </r>
  <r>
    <n v="23113197"/>
    <x v="306"/>
    <d v="1899-12-30T02:17:12"/>
    <x v="4"/>
    <x v="8"/>
    <s v="Dina Sabry"/>
    <x v="1"/>
    <x v="1"/>
    <x v="16"/>
    <s v="Dine In"/>
    <x v="3"/>
    <n v="4.5"/>
    <n v="13.5"/>
  </r>
  <r>
    <n v="23113198"/>
    <x v="306"/>
    <d v="1899-12-30T02:19:12"/>
    <x v="4"/>
    <x v="8"/>
    <s v="Heba Mohsen"/>
    <x v="2"/>
    <x v="5"/>
    <x v="19"/>
    <s v="Dine In"/>
    <x v="3"/>
    <n v="6"/>
    <n v="18"/>
  </r>
  <r>
    <n v="23113199"/>
    <x v="306"/>
    <d v="1899-12-30T02:19:36"/>
    <x v="4"/>
    <x v="4"/>
    <s v="Eman Ragheb"/>
    <x v="0"/>
    <x v="6"/>
    <x v="15"/>
    <s v="Dine In"/>
    <x v="0"/>
    <n v="3.5"/>
    <n v="3.5"/>
  </r>
  <r>
    <n v="23113201"/>
    <x v="306"/>
    <d v="1899-12-30T02:21:36"/>
    <x v="0"/>
    <x v="7"/>
    <s v="Ziad Sabry"/>
    <x v="0"/>
    <x v="8"/>
    <x v="24"/>
    <s v="Dine In"/>
    <x v="1"/>
    <n v="4"/>
    <n v="8"/>
  </r>
  <r>
    <n v="23113202"/>
    <x v="306"/>
    <d v="1899-12-30T02:24:24"/>
    <x v="4"/>
    <x v="8"/>
    <s v="Amr Mohsen"/>
    <x v="1"/>
    <x v="0"/>
    <x v="2"/>
    <s v="Take Away"/>
    <x v="3"/>
    <n v="4.5"/>
    <n v="13.5"/>
  </r>
  <r>
    <n v="23113203"/>
    <x v="306"/>
    <d v="1899-12-30T02:25:12"/>
    <x v="0"/>
    <x v="0"/>
    <s v="Kamal Aly"/>
    <x v="2"/>
    <x v="9"/>
    <x v="26"/>
    <s v="Dine In"/>
    <x v="0"/>
    <n v="4.5"/>
    <n v="4.5"/>
  </r>
  <r>
    <n v="23113204"/>
    <x v="306"/>
    <d v="1899-12-30T02:30:24"/>
    <x v="1"/>
    <x v="5"/>
    <s v="Eman Hassan"/>
    <x v="1"/>
    <x v="10"/>
    <x v="34"/>
    <s v="Dine In"/>
    <x v="3"/>
    <n v="5"/>
    <n v="15"/>
  </r>
  <r>
    <n v="23113205"/>
    <x v="306"/>
    <d v="1899-12-30T02:32:48"/>
    <x v="1"/>
    <x v="5"/>
    <s v="Dina Ragheb"/>
    <x v="0"/>
    <x v="10"/>
    <x v="35"/>
    <s v="Take Away"/>
    <x v="0"/>
    <n v="5"/>
    <n v="5"/>
  </r>
  <r>
    <n v="23113206"/>
    <x v="306"/>
    <d v="1899-12-30T02:33:12"/>
    <x v="0"/>
    <x v="0"/>
    <s v="Zainab Aly"/>
    <x v="0"/>
    <x v="4"/>
    <x v="31"/>
    <s v="Dine In"/>
    <x v="0"/>
    <n v="3.5"/>
    <n v="3.5"/>
  </r>
  <r>
    <n v="23113207"/>
    <x v="306"/>
    <d v="1899-12-30T02:33:36"/>
    <x v="4"/>
    <x v="8"/>
    <s v="Nader Ibrahim"/>
    <x v="0"/>
    <x v="6"/>
    <x v="15"/>
    <s v="Dine In"/>
    <x v="3"/>
    <n v="3.5"/>
    <n v="10.5"/>
  </r>
  <r>
    <n v="23113208"/>
    <x v="306"/>
    <d v="1899-12-30T02:34:00"/>
    <x v="0"/>
    <x v="7"/>
    <s v="Ehab Mohamed"/>
    <x v="1"/>
    <x v="8"/>
    <x v="18"/>
    <s v="Dine In"/>
    <x v="3"/>
    <n v="4.5"/>
    <n v="13.5"/>
  </r>
  <r>
    <n v="23113208"/>
    <x v="306"/>
    <d v="1899-12-30T02:34:24"/>
    <x v="0"/>
    <x v="7"/>
    <s v="Ehab Mohamed"/>
    <x v="0"/>
    <x v="0"/>
    <x v="9"/>
    <s v="Dine In"/>
    <x v="0"/>
    <n v="4"/>
    <n v="4"/>
  </r>
  <r>
    <n v="23113208"/>
    <x v="306"/>
    <d v="1899-12-30T02:34:24"/>
    <x v="0"/>
    <x v="7"/>
    <s v="Ehab Mohamed"/>
    <x v="0"/>
    <x v="10"/>
    <x v="35"/>
    <s v="Dine In"/>
    <x v="0"/>
    <n v="5"/>
    <n v="5"/>
  </r>
  <r>
    <n v="23113208"/>
    <x v="306"/>
    <d v="1899-12-30T02:34:24"/>
    <x v="0"/>
    <x v="7"/>
    <s v="Ehab Mohamed"/>
    <x v="0"/>
    <x v="3"/>
    <x v="4"/>
    <s v="Dine In"/>
    <x v="3"/>
    <n v="3.5"/>
    <n v="10.5"/>
  </r>
  <r>
    <n v="23113209"/>
    <x v="306"/>
    <d v="1899-12-30T02:34:24"/>
    <x v="1"/>
    <x v="1"/>
    <s v="Nagla Shaker"/>
    <x v="2"/>
    <x v="9"/>
    <x v="23"/>
    <s v="Dine In"/>
    <x v="3"/>
    <n v="4"/>
    <n v="12"/>
  </r>
  <r>
    <n v="23113209"/>
    <x v="306"/>
    <d v="1899-12-30T02:34:24"/>
    <x v="1"/>
    <x v="1"/>
    <s v="Nagla Shaker"/>
    <x v="0"/>
    <x v="0"/>
    <x v="0"/>
    <s v="Dine In"/>
    <x v="0"/>
    <n v="4"/>
    <n v="4"/>
  </r>
  <r>
    <n v="23113209"/>
    <x v="306"/>
    <d v="1899-12-30T02:34:00"/>
    <x v="1"/>
    <x v="1"/>
    <s v="Nagla Shaker"/>
    <x v="0"/>
    <x v="4"/>
    <x v="5"/>
    <s v="Dine In"/>
    <x v="3"/>
    <n v="3"/>
    <n v="9"/>
  </r>
  <r>
    <n v="23113210"/>
    <x v="306"/>
    <d v="1899-12-30T02:36:00"/>
    <x v="0"/>
    <x v="0"/>
    <s v="Nadeen Morsy"/>
    <x v="0"/>
    <x v="3"/>
    <x v="14"/>
    <s v="Take Away"/>
    <x v="0"/>
    <n v="3.5"/>
    <n v="3.5"/>
  </r>
  <r>
    <n v="23113211"/>
    <x v="306"/>
    <d v="1899-12-30T02:36:00"/>
    <x v="4"/>
    <x v="8"/>
    <s v="Yasmine Sabry"/>
    <x v="0"/>
    <x v="3"/>
    <x v="4"/>
    <s v="Dine In"/>
    <x v="0"/>
    <n v="3.5"/>
    <n v="3.5"/>
  </r>
  <r>
    <n v="23113212"/>
    <x v="306"/>
    <d v="1899-12-30T02:38:24"/>
    <x v="0"/>
    <x v="7"/>
    <s v="Marina Morsy"/>
    <x v="2"/>
    <x v="5"/>
    <x v="19"/>
    <s v="Take Away"/>
    <x v="1"/>
    <n v="6"/>
    <n v="12"/>
  </r>
  <r>
    <n v="23113213"/>
    <x v="306"/>
    <d v="1899-12-30T02:38:48"/>
    <x v="4"/>
    <x v="8"/>
    <s v="Raneem Morsy"/>
    <x v="1"/>
    <x v="7"/>
    <x v="21"/>
    <s v="Dine In"/>
    <x v="0"/>
    <n v="5.5"/>
    <n v="5.5"/>
  </r>
  <r>
    <n v="23113213"/>
    <x v="306"/>
    <d v="1899-12-30T02:38:48"/>
    <x v="4"/>
    <x v="8"/>
    <s v="Raneem Morsy"/>
    <x v="1"/>
    <x v="10"/>
    <x v="34"/>
    <s v="Dine In"/>
    <x v="2"/>
    <n v="5"/>
    <n v="20"/>
  </r>
  <r>
    <n v="23113213"/>
    <x v="306"/>
    <d v="1899-12-30T02:38:48"/>
    <x v="4"/>
    <x v="8"/>
    <s v="Raneem Morsy"/>
    <x v="0"/>
    <x v="4"/>
    <x v="31"/>
    <s v="Dine In"/>
    <x v="1"/>
    <n v="3.5"/>
    <n v="7"/>
  </r>
  <r>
    <n v="23113214"/>
    <x v="306"/>
    <d v="1899-12-30T02:41:12"/>
    <x v="5"/>
    <x v="9"/>
    <s v="Kamel Morsy"/>
    <x v="2"/>
    <x v="9"/>
    <x v="26"/>
    <s v="Dine In"/>
    <x v="3"/>
    <n v="4.5"/>
    <n v="13.5"/>
  </r>
  <r>
    <n v="23113217"/>
    <x v="306"/>
    <d v="1899-12-30T02:43:12"/>
    <x v="5"/>
    <x v="9"/>
    <s v="Eman Ragheb"/>
    <x v="0"/>
    <x v="3"/>
    <x v="14"/>
    <s v="Take Away"/>
    <x v="1"/>
    <n v="3.5"/>
    <n v="7"/>
  </r>
  <r>
    <n v="23113218"/>
    <x v="306"/>
    <d v="1899-12-30T02:44:00"/>
    <x v="1"/>
    <x v="5"/>
    <s v="Sabry Mohamed"/>
    <x v="1"/>
    <x v="10"/>
    <x v="34"/>
    <s v="Take Away"/>
    <x v="3"/>
    <n v="5"/>
    <n v="15"/>
  </r>
  <r>
    <n v="23113219"/>
    <x v="306"/>
    <d v="1899-12-30T02:46:24"/>
    <x v="4"/>
    <x v="8"/>
    <s v="Heba Mohsen"/>
    <x v="0"/>
    <x v="1"/>
    <x v="1"/>
    <s v="Dine In"/>
    <x v="1"/>
    <n v="4"/>
    <n v="8"/>
  </r>
  <r>
    <n v="23113220"/>
    <x v="306"/>
    <d v="1899-12-30T02:49:12"/>
    <x v="0"/>
    <x v="7"/>
    <s v="Marina Morsy"/>
    <x v="1"/>
    <x v="7"/>
    <x v="12"/>
    <s v="Dine In"/>
    <x v="2"/>
    <n v="5.5"/>
    <n v="22"/>
  </r>
  <r>
    <n v="23113221"/>
    <x v="306"/>
    <d v="1899-12-30T02:53:36"/>
    <x v="1"/>
    <x v="1"/>
    <s v="Nagla Shaker"/>
    <x v="0"/>
    <x v="6"/>
    <x v="15"/>
    <s v="Dine In"/>
    <x v="3"/>
    <n v="3.5"/>
    <n v="10.5"/>
  </r>
  <r>
    <n v="23113221"/>
    <x v="306"/>
    <d v="1899-12-30T02:53:36"/>
    <x v="1"/>
    <x v="1"/>
    <s v="Nagla Shaker"/>
    <x v="0"/>
    <x v="6"/>
    <x v="27"/>
    <s v="Dine In"/>
    <x v="1"/>
    <n v="4"/>
    <n v="8"/>
  </r>
  <r>
    <n v="23113222"/>
    <x v="306"/>
    <d v="1899-12-30T02:54:00"/>
    <x v="5"/>
    <x v="9"/>
    <s v="Kamel Morsy"/>
    <x v="0"/>
    <x v="0"/>
    <x v="0"/>
    <s v="Dine In"/>
    <x v="1"/>
    <n v="4"/>
    <n v="8"/>
  </r>
  <r>
    <n v="23113223"/>
    <x v="306"/>
    <d v="1899-12-30T02:54:48"/>
    <x v="0"/>
    <x v="7"/>
    <s v="Ehab Mohamed"/>
    <x v="1"/>
    <x v="10"/>
    <x v="34"/>
    <s v="Take Away"/>
    <x v="1"/>
    <n v="5"/>
    <n v="10"/>
  </r>
  <r>
    <n v="23113223"/>
    <x v="306"/>
    <d v="1899-12-30T02:54:48"/>
    <x v="0"/>
    <x v="7"/>
    <s v="Ehab Mohamed"/>
    <x v="0"/>
    <x v="6"/>
    <x v="15"/>
    <s v="Take Away"/>
    <x v="0"/>
    <n v="3.5"/>
    <n v="3.5"/>
  </r>
  <r>
    <n v="23113224"/>
    <x v="306"/>
    <d v="1899-12-30T03:00:00"/>
    <x v="4"/>
    <x v="8"/>
    <s v="Adel Morsy"/>
    <x v="0"/>
    <x v="8"/>
    <x v="24"/>
    <s v="Take Away"/>
    <x v="3"/>
    <n v="4"/>
    <n v="12"/>
  </r>
  <r>
    <n v="23113224"/>
    <x v="306"/>
    <d v="1899-12-30T03:00:00"/>
    <x v="4"/>
    <x v="8"/>
    <s v="Adel Morsy"/>
    <x v="0"/>
    <x v="10"/>
    <x v="25"/>
    <s v="Take Away"/>
    <x v="1"/>
    <n v="4.5"/>
    <n v="9"/>
  </r>
  <r>
    <n v="23113225"/>
    <x v="306"/>
    <d v="1899-12-30T03:04:48"/>
    <x v="4"/>
    <x v="4"/>
    <s v="Eman Ragheb"/>
    <x v="0"/>
    <x v="10"/>
    <x v="35"/>
    <s v="Dine In"/>
    <x v="1"/>
    <n v="5"/>
    <n v="10"/>
  </r>
  <r>
    <n v="23113226"/>
    <x v="306"/>
    <d v="1899-12-30T03:04:48"/>
    <x v="2"/>
    <x v="2"/>
    <s v="Nihal Shaker"/>
    <x v="2"/>
    <x v="5"/>
    <x v="19"/>
    <s v="Dine In"/>
    <x v="2"/>
    <n v="6"/>
    <n v="24"/>
  </r>
  <r>
    <n v="23113227"/>
    <x v="306"/>
    <d v="1899-12-30T03:05:36"/>
    <x v="0"/>
    <x v="7"/>
    <s v="Marina Morsy"/>
    <x v="1"/>
    <x v="10"/>
    <x v="34"/>
    <s v="Dine In"/>
    <x v="0"/>
    <n v="5"/>
    <n v="5"/>
  </r>
  <r>
    <n v="23113227"/>
    <x v="306"/>
    <d v="1899-12-30T03:05:36"/>
    <x v="0"/>
    <x v="7"/>
    <s v="Marina Morsy"/>
    <x v="2"/>
    <x v="5"/>
    <x v="32"/>
    <s v="Dine In"/>
    <x v="1"/>
    <n v="4"/>
    <n v="8"/>
  </r>
  <r>
    <n v="23113228"/>
    <x v="306"/>
    <d v="1899-12-30T03:08:00"/>
    <x v="0"/>
    <x v="7"/>
    <s v="Dalia Atef"/>
    <x v="0"/>
    <x v="4"/>
    <x v="30"/>
    <s v="Dine In"/>
    <x v="0"/>
    <n v="3.5"/>
    <n v="3.5"/>
  </r>
  <r>
    <n v="23113229"/>
    <x v="306"/>
    <d v="1899-12-30T03:08:00"/>
    <x v="1"/>
    <x v="1"/>
    <s v="Samer Morsy"/>
    <x v="0"/>
    <x v="8"/>
    <x v="24"/>
    <s v="Take Away"/>
    <x v="0"/>
    <n v="4"/>
    <n v="4"/>
  </r>
  <r>
    <n v="23113231"/>
    <x v="306"/>
    <d v="1899-12-30T03:09:12"/>
    <x v="3"/>
    <x v="3"/>
    <s v="Nagwa Hassan"/>
    <x v="2"/>
    <x v="5"/>
    <x v="22"/>
    <s v="Dine In"/>
    <x v="2"/>
    <n v="6"/>
    <n v="24"/>
  </r>
  <r>
    <n v="23113231"/>
    <x v="306"/>
    <d v="1899-12-30T03:09:12"/>
    <x v="3"/>
    <x v="3"/>
    <s v="Nagwa Hassan"/>
    <x v="2"/>
    <x v="9"/>
    <x v="36"/>
    <s v="Dine In"/>
    <x v="0"/>
    <n v="4"/>
    <n v="4"/>
  </r>
  <r>
    <n v="23113231"/>
    <x v="306"/>
    <d v="1899-12-30T03:09:12"/>
    <x v="3"/>
    <x v="3"/>
    <s v="Nagwa Hassan"/>
    <x v="0"/>
    <x v="3"/>
    <x v="14"/>
    <s v="Dine In"/>
    <x v="2"/>
    <n v="3.5"/>
    <n v="14"/>
  </r>
  <r>
    <n v="23113234"/>
    <x v="306"/>
    <d v="1899-12-30T03:10:24"/>
    <x v="1"/>
    <x v="1"/>
    <s v="Nagla Mohamed"/>
    <x v="0"/>
    <x v="6"/>
    <x v="20"/>
    <s v="Take Away"/>
    <x v="2"/>
    <n v="4.5"/>
    <n v="18"/>
  </r>
  <r>
    <n v="23113235"/>
    <x v="306"/>
    <d v="1899-12-30T03:10:48"/>
    <x v="5"/>
    <x v="9"/>
    <s v="Rasheed Ahmed"/>
    <x v="0"/>
    <x v="6"/>
    <x v="7"/>
    <s v="Dine In"/>
    <x v="1"/>
    <n v="4.5"/>
    <n v="9"/>
  </r>
  <r>
    <n v="23113236"/>
    <x v="306"/>
    <d v="1899-12-30T03:14:00"/>
    <x v="2"/>
    <x v="2"/>
    <s v="Nagwa Mahmoud"/>
    <x v="0"/>
    <x v="6"/>
    <x v="20"/>
    <s v="Dine In"/>
    <x v="3"/>
    <n v="4.5"/>
    <n v="13.5"/>
  </r>
  <r>
    <n v="23113236"/>
    <x v="306"/>
    <d v="1899-12-30T03:14:00"/>
    <x v="2"/>
    <x v="2"/>
    <s v="Nagwa Mahmoud"/>
    <x v="0"/>
    <x v="3"/>
    <x v="14"/>
    <s v="Dine In"/>
    <x v="3"/>
    <n v="3.5"/>
    <n v="10.5"/>
  </r>
  <r>
    <n v="23113237"/>
    <x v="306"/>
    <d v="1899-12-30T03:17:12"/>
    <x v="0"/>
    <x v="0"/>
    <s v="Kamal Aly"/>
    <x v="2"/>
    <x v="5"/>
    <x v="40"/>
    <s v="Dine In"/>
    <x v="3"/>
    <n v="4"/>
    <n v="12"/>
  </r>
  <r>
    <n v="23113238"/>
    <x v="306"/>
    <d v="1899-12-30T03:20:00"/>
    <x v="0"/>
    <x v="0"/>
    <s v="Adel Ragheb"/>
    <x v="2"/>
    <x v="5"/>
    <x v="40"/>
    <s v="Take Away"/>
    <x v="3"/>
    <n v="4"/>
    <n v="12"/>
  </r>
  <r>
    <n v="23113238"/>
    <x v="306"/>
    <d v="1899-12-30T03:20:00"/>
    <x v="0"/>
    <x v="0"/>
    <s v="Adel Ragheb"/>
    <x v="0"/>
    <x v="6"/>
    <x v="20"/>
    <s v="Take Away"/>
    <x v="0"/>
    <n v="4.5"/>
    <n v="4.5"/>
  </r>
  <r>
    <n v="23113239"/>
    <x v="306"/>
    <d v="1899-12-30T03:20:00"/>
    <x v="1"/>
    <x v="1"/>
    <s v="Kamel Sabry"/>
    <x v="0"/>
    <x v="6"/>
    <x v="20"/>
    <s v="Dine In"/>
    <x v="1"/>
    <n v="4.5"/>
    <n v="9"/>
  </r>
  <r>
    <n v="23113239"/>
    <x v="306"/>
    <d v="1899-12-30T03:20:00"/>
    <x v="1"/>
    <x v="1"/>
    <s v="Kamel Sabry"/>
    <x v="0"/>
    <x v="0"/>
    <x v="9"/>
    <s v="Dine In"/>
    <x v="1"/>
    <n v="4"/>
    <n v="8"/>
  </r>
  <r>
    <n v="23113240"/>
    <x v="306"/>
    <d v="1899-12-30T03:20:48"/>
    <x v="0"/>
    <x v="7"/>
    <s v="Eman Atef"/>
    <x v="0"/>
    <x v="8"/>
    <x v="24"/>
    <s v="Take Away"/>
    <x v="3"/>
    <n v="4"/>
    <n v="12"/>
  </r>
  <r>
    <n v="23113240"/>
    <x v="306"/>
    <d v="1899-12-30T03:20:48"/>
    <x v="0"/>
    <x v="7"/>
    <s v="Eman Atef"/>
    <x v="0"/>
    <x v="6"/>
    <x v="15"/>
    <s v="Take Away"/>
    <x v="1"/>
    <n v="3.5"/>
    <n v="7"/>
  </r>
  <r>
    <n v="23113241"/>
    <x v="306"/>
    <d v="1899-12-30T03:21:36"/>
    <x v="4"/>
    <x v="4"/>
    <s v="Marina Ahmed"/>
    <x v="0"/>
    <x v="1"/>
    <x v="1"/>
    <s v="Dine In"/>
    <x v="0"/>
    <n v="4"/>
    <n v="4"/>
  </r>
  <r>
    <n v="23113242"/>
    <x v="306"/>
    <d v="1899-12-30T03:22:00"/>
    <x v="0"/>
    <x v="0"/>
    <s v="Kamal Aly"/>
    <x v="1"/>
    <x v="7"/>
    <x v="12"/>
    <s v="Take Away"/>
    <x v="0"/>
    <n v="5.5"/>
    <n v="5.5"/>
  </r>
  <r>
    <n v="23113245"/>
    <x v="306"/>
    <d v="1899-12-30T03:24:24"/>
    <x v="2"/>
    <x v="2"/>
    <s v="Tamer Atef"/>
    <x v="0"/>
    <x v="10"/>
    <x v="35"/>
    <s v="Dine In"/>
    <x v="0"/>
    <n v="5"/>
    <n v="5"/>
  </r>
  <r>
    <n v="23113246"/>
    <x v="306"/>
    <d v="1899-12-30T03:26:24"/>
    <x v="0"/>
    <x v="7"/>
    <s v="Samer Mohamed"/>
    <x v="0"/>
    <x v="6"/>
    <x v="27"/>
    <s v="Dine In"/>
    <x v="2"/>
    <n v="4"/>
    <n v="16"/>
  </r>
  <r>
    <n v="23113248"/>
    <x v="306"/>
    <d v="1899-12-30T03:28:00"/>
    <x v="5"/>
    <x v="9"/>
    <s v="Rasheed Ahmed"/>
    <x v="0"/>
    <x v="0"/>
    <x v="9"/>
    <s v="Dine In"/>
    <x v="1"/>
    <n v="4"/>
    <n v="8"/>
  </r>
  <r>
    <n v="23113249"/>
    <x v="306"/>
    <d v="1899-12-30T03:29:12"/>
    <x v="0"/>
    <x v="7"/>
    <s v="Dalia Atef"/>
    <x v="2"/>
    <x v="5"/>
    <x v="28"/>
    <s v="Take Away"/>
    <x v="3"/>
    <n v="4.5"/>
    <n v="13.5"/>
  </r>
  <r>
    <n v="23113250"/>
    <x v="306"/>
    <d v="1899-12-30T03:29:12"/>
    <x v="3"/>
    <x v="3"/>
    <s v="Adel Morsy"/>
    <x v="2"/>
    <x v="5"/>
    <x v="8"/>
    <s v="Take Away"/>
    <x v="1"/>
    <n v="4.5"/>
    <n v="9"/>
  </r>
  <r>
    <n v="23113251"/>
    <x v="306"/>
    <d v="1899-12-30T03:30:48"/>
    <x v="2"/>
    <x v="2"/>
    <s v="Nagwa Mahmoud"/>
    <x v="2"/>
    <x v="5"/>
    <x v="38"/>
    <s v="Take Away"/>
    <x v="2"/>
    <n v="6"/>
    <n v="24"/>
  </r>
  <r>
    <n v="23113252"/>
    <x v="306"/>
    <d v="1899-12-30T03:30:00"/>
    <x v="4"/>
    <x v="8"/>
    <s v="Raneem Morsy"/>
    <x v="0"/>
    <x v="0"/>
    <x v="0"/>
    <s v="Dine In"/>
    <x v="2"/>
    <n v="4"/>
    <n v="16"/>
  </r>
  <r>
    <n v="23113253"/>
    <x v="306"/>
    <d v="1899-12-30T03:30:00"/>
    <x v="4"/>
    <x v="4"/>
    <s v="Kamal Sabry"/>
    <x v="2"/>
    <x v="9"/>
    <x v="23"/>
    <s v="Dine In"/>
    <x v="2"/>
    <n v="4"/>
    <n v="16"/>
  </r>
  <r>
    <n v="23113254"/>
    <x v="306"/>
    <d v="1899-12-30T03:33:12"/>
    <x v="4"/>
    <x v="4"/>
    <s v="Eman Ragheb"/>
    <x v="1"/>
    <x v="10"/>
    <x v="34"/>
    <s v="Dine In"/>
    <x v="1"/>
    <n v="5"/>
    <n v="10"/>
  </r>
  <r>
    <n v="23113254"/>
    <x v="306"/>
    <d v="1899-12-30T03:33:12"/>
    <x v="4"/>
    <x v="4"/>
    <s v="Eman Ragheb"/>
    <x v="0"/>
    <x v="6"/>
    <x v="15"/>
    <s v="Dine In"/>
    <x v="2"/>
    <n v="3.5"/>
    <n v="14"/>
  </r>
  <r>
    <n v="23113256"/>
    <x v="306"/>
    <d v="1899-12-30T03:34:48"/>
    <x v="1"/>
    <x v="5"/>
    <s v="Eman Hassan"/>
    <x v="2"/>
    <x v="5"/>
    <x v="28"/>
    <s v="Take Away"/>
    <x v="2"/>
    <n v="4.5"/>
    <n v="18"/>
  </r>
  <r>
    <n v="23113257"/>
    <x v="306"/>
    <d v="1899-12-30T03:37:36"/>
    <x v="1"/>
    <x v="1"/>
    <s v="Nagla Mohamed"/>
    <x v="0"/>
    <x v="6"/>
    <x v="20"/>
    <s v="Dine In"/>
    <x v="2"/>
    <n v="4.5"/>
    <n v="18"/>
  </r>
  <r>
    <n v="23113258"/>
    <x v="306"/>
    <d v="1899-12-30T03:40:00"/>
    <x v="4"/>
    <x v="6"/>
    <s v="Marina Hassan"/>
    <x v="2"/>
    <x v="5"/>
    <x v="19"/>
    <s v="Dine In"/>
    <x v="1"/>
    <n v="6"/>
    <n v="12"/>
  </r>
  <r>
    <n v="23113258"/>
    <x v="306"/>
    <d v="1899-12-30T03:40:24"/>
    <x v="4"/>
    <x v="6"/>
    <s v="Marina Hassan"/>
    <x v="2"/>
    <x v="5"/>
    <x v="19"/>
    <s v="Dine In"/>
    <x v="0"/>
    <n v="6"/>
    <n v="6"/>
  </r>
  <r>
    <n v="23113259"/>
    <x v="306"/>
    <d v="1899-12-30T03:40:00"/>
    <x v="0"/>
    <x v="0"/>
    <s v="Kamal Aly"/>
    <x v="0"/>
    <x v="8"/>
    <x v="24"/>
    <s v="Dine In"/>
    <x v="3"/>
    <n v="4"/>
    <n v="12"/>
  </r>
  <r>
    <n v="23113260"/>
    <x v="306"/>
    <d v="1899-12-30T03:40:48"/>
    <x v="1"/>
    <x v="1"/>
    <s v="Amr Mohamed"/>
    <x v="1"/>
    <x v="6"/>
    <x v="11"/>
    <s v="Dine In"/>
    <x v="1"/>
    <n v="4.5"/>
    <n v="9"/>
  </r>
  <r>
    <n v="23113262"/>
    <x v="306"/>
    <d v="1899-12-30T03:42:00"/>
    <x v="3"/>
    <x v="3"/>
    <s v="Adel Morsy"/>
    <x v="2"/>
    <x v="5"/>
    <x v="8"/>
    <s v="Dine In"/>
    <x v="1"/>
    <n v="4.5"/>
    <n v="9"/>
  </r>
  <r>
    <n v="23113263"/>
    <x v="306"/>
    <d v="1899-12-30T03:42:24"/>
    <x v="4"/>
    <x v="6"/>
    <s v="Nihal Sabry"/>
    <x v="0"/>
    <x v="1"/>
    <x v="1"/>
    <s v="Dine In"/>
    <x v="0"/>
    <n v="4"/>
    <n v="4"/>
  </r>
  <r>
    <n v="23113264"/>
    <x v="306"/>
    <d v="1899-12-30T03:45:12"/>
    <x v="0"/>
    <x v="0"/>
    <s v="Nagwa Nassar"/>
    <x v="0"/>
    <x v="3"/>
    <x v="4"/>
    <s v="Dine In"/>
    <x v="1"/>
    <n v="3.5"/>
    <n v="7"/>
  </r>
  <r>
    <n v="23113265"/>
    <x v="306"/>
    <d v="1899-12-30T03:47:12"/>
    <x v="1"/>
    <x v="1"/>
    <s v="Nadeen Aly"/>
    <x v="0"/>
    <x v="6"/>
    <x v="20"/>
    <s v="Dine In"/>
    <x v="0"/>
    <n v="4.5"/>
    <n v="4.5"/>
  </r>
  <r>
    <n v="23113266"/>
    <x v="306"/>
    <d v="1899-12-30T03:48:24"/>
    <x v="0"/>
    <x v="7"/>
    <s v="Eman Atef"/>
    <x v="0"/>
    <x v="6"/>
    <x v="15"/>
    <s v="Dine In"/>
    <x v="2"/>
    <n v="3.5"/>
    <n v="14"/>
  </r>
  <r>
    <n v="23113266"/>
    <x v="306"/>
    <d v="1899-12-30T03:48:24"/>
    <x v="0"/>
    <x v="7"/>
    <s v="Eman Atef"/>
    <x v="0"/>
    <x v="0"/>
    <x v="0"/>
    <s v="Dine In"/>
    <x v="2"/>
    <n v="4"/>
    <n v="16"/>
  </r>
  <r>
    <n v="23113266"/>
    <x v="306"/>
    <d v="1899-12-30T03:48:24"/>
    <x v="0"/>
    <x v="7"/>
    <s v="Eman Atef"/>
    <x v="0"/>
    <x v="4"/>
    <x v="5"/>
    <s v="Dine In"/>
    <x v="1"/>
    <n v="3"/>
    <n v="6"/>
  </r>
  <r>
    <n v="23113267"/>
    <x v="306"/>
    <d v="1899-12-30T03:50:24"/>
    <x v="0"/>
    <x v="0"/>
    <s v="Kamal Aly"/>
    <x v="1"/>
    <x v="7"/>
    <x v="21"/>
    <s v="Dine In"/>
    <x v="3"/>
    <n v="5.5"/>
    <n v="16.5"/>
  </r>
  <r>
    <n v="23113267"/>
    <x v="306"/>
    <d v="1899-12-30T03:50:24"/>
    <x v="0"/>
    <x v="0"/>
    <s v="Kamal Aly"/>
    <x v="0"/>
    <x v="10"/>
    <x v="35"/>
    <s v="Dine In"/>
    <x v="1"/>
    <n v="5"/>
    <n v="10"/>
  </r>
  <r>
    <n v="23113268"/>
    <x v="306"/>
    <d v="1899-12-30T03:51:36"/>
    <x v="1"/>
    <x v="5"/>
    <s v="Nagla Mahmoud"/>
    <x v="0"/>
    <x v="10"/>
    <x v="25"/>
    <s v="Dine In"/>
    <x v="1"/>
    <n v="4.5"/>
    <n v="9"/>
  </r>
  <r>
    <n v="23113269"/>
    <x v="306"/>
    <d v="1899-12-30T03:51:36"/>
    <x v="0"/>
    <x v="7"/>
    <s v="Ehab Mohamed"/>
    <x v="0"/>
    <x v="8"/>
    <x v="24"/>
    <s v="Dine In"/>
    <x v="2"/>
    <n v="4"/>
    <n v="16"/>
  </r>
  <r>
    <n v="23113269"/>
    <x v="306"/>
    <d v="1899-12-30T03:51:36"/>
    <x v="0"/>
    <x v="7"/>
    <s v="Ehab Mohamed"/>
    <x v="0"/>
    <x v="1"/>
    <x v="1"/>
    <s v="Dine In"/>
    <x v="1"/>
    <n v="4"/>
    <n v="8"/>
  </r>
  <r>
    <n v="23113269"/>
    <x v="306"/>
    <d v="1899-12-30T03:51:36"/>
    <x v="0"/>
    <x v="7"/>
    <s v="Ehab Mohamed"/>
    <x v="0"/>
    <x v="6"/>
    <x v="20"/>
    <s v="Dine In"/>
    <x v="3"/>
    <n v="4.5"/>
    <n v="13.5"/>
  </r>
  <r>
    <n v="23113270"/>
    <x v="306"/>
    <d v="1899-12-30T03:52:00"/>
    <x v="1"/>
    <x v="1"/>
    <s v="Nagla Shaker"/>
    <x v="2"/>
    <x v="5"/>
    <x v="19"/>
    <s v="Dine In"/>
    <x v="2"/>
    <n v="6"/>
    <n v="24"/>
  </r>
  <r>
    <n v="23113271"/>
    <x v="306"/>
    <d v="1899-12-30T03:52:24"/>
    <x v="4"/>
    <x v="4"/>
    <s v="Amr Ragheb"/>
    <x v="1"/>
    <x v="1"/>
    <x v="16"/>
    <s v="Dine In"/>
    <x v="2"/>
    <n v="4.5"/>
    <n v="18"/>
  </r>
  <r>
    <n v="23113272"/>
    <x v="306"/>
    <d v="1899-12-30T03:52:48"/>
    <x v="1"/>
    <x v="5"/>
    <s v="Nagla Mahmoud"/>
    <x v="2"/>
    <x v="5"/>
    <x v="37"/>
    <s v="Dine In"/>
    <x v="2"/>
    <n v="6"/>
    <n v="24"/>
  </r>
  <r>
    <n v="23113272"/>
    <x v="306"/>
    <d v="1899-12-30T03:52:48"/>
    <x v="1"/>
    <x v="5"/>
    <s v="Nagla Mahmoud"/>
    <x v="0"/>
    <x v="6"/>
    <x v="27"/>
    <s v="Dine In"/>
    <x v="3"/>
    <n v="4"/>
    <n v="12"/>
  </r>
  <r>
    <n v="23113273"/>
    <x v="306"/>
    <d v="1899-12-30T03:56:24"/>
    <x v="1"/>
    <x v="5"/>
    <s v="Zainab Hassan"/>
    <x v="0"/>
    <x v="0"/>
    <x v="0"/>
    <s v="Dine In"/>
    <x v="2"/>
    <n v="4"/>
    <n v="16"/>
  </r>
  <r>
    <n v="23113274"/>
    <x v="306"/>
    <d v="1899-12-30T03:58:48"/>
    <x v="0"/>
    <x v="7"/>
    <s v="Nader Mahmoud"/>
    <x v="0"/>
    <x v="6"/>
    <x v="27"/>
    <s v="Dine In"/>
    <x v="0"/>
    <n v="4"/>
    <n v="4"/>
  </r>
  <r>
    <n v="23113274"/>
    <x v="306"/>
    <d v="1899-12-30T03:58:48"/>
    <x v="0"/>
    <x v="7"/>
    <s v="Nader Mahmoud"/>
    <x v="0"/>
    <x v="3"/>
    <x v="14"/>
    <s v="Dine In"/>
    <x v="2"/>
    <n v="3.5"/>
    <n v="14"/>
  </r>
  <r>
    <n v="23113275"/>
    <x v="306"/>
    <d v="1899-12-30T04:00:00"/>
    <x v="3"/>
    <x v="3"/>
    <s v="Nagwa Hassan"/>
    <x v="1"/>
    <x v="7"/>
    <x v="21"/>
    <s v="Dine In"/>
    <x v="2"/>
    <n v="5.5"/>
    <n v="22"/>
  </r>
  <r>
    <n v="23113275"/>
    <x v="306"/>
    <d v="1899-12-30T04:00:00"/>
    <x v="3"/>
    <x v="3"/>
    <s v="Nagwa Hassan"/>
    <x v="0"/>
    <x v="0"/>
    <x v="0"/>
    <s v="Dine In"/>
    <x v="3"/>
    <n v="4"/>
    <n v="12"/>
  </r>
  <r>
    <n v="23113277"/>
    <x v="306"/>
    <d v="1899-12-30T04:04:24"/>
    <x v="4"/>
    <x v="6"/>
    <s v="Eman Mohsen"/>
    <x v="0"/>
    <x v="8"/>
    <x v="24"/>
    <s v="Take Away"/>
    <x v="1"/>
    <n v="4"/>
    <n v="8"/>
  </r>
  <r>
    <n v="23113278"/>
    <x v="306"/>
    <d v="1899-12-30T04:06:24"/>
    <x v="4"/>
    <x v="4"/>
    <s v="Raneem Mohamed"/>
    <x v="1"/>
    <x v="0"/>
    <x v="2"/>
    <s v="Dine In"/>
    <x v="2"/>
    <n v="4.5"/>
    <n v="18"/>
  </r>
  <r>
    <n v="23113279"/>
    <x v="306"/>
    <d v="1899-12-30T04:09:12"/>
    <x v="0"/>
    <x v="0"/>
    <s v="Nadeen Morsy"/>
    <x v="0"/>
    <x v="1"/>
    <x v="1"/>
    <s v="Dine In"/>
    <x v="1"/>
    <n v="4"/>
    <n v="8"/>
  </r>
  <r>
    <n v="23113281"/>
    <x v="306"/>
    <d v="1899-12-30T04:16:24"/>
    <x v="4"/>
    <x v="4"/>
    <s v="Amr Ragheb"/>
    <x v="1"/>
    <x v="10"/>
    <x v="34"/>
    <s v="Dine In"/>
    <x v="1"/>
    <n v="5"/>
    <n v="10"/>
  </r>
  <r>
    <n v="23113282"/>
    <x v="306"/>
    <d v="1899-12-30T04:18:24"/>
    <x v="0"/>
    <x v="7"/>
    <s v="Samer Mohamed"/>
    <x v="0"/>
    <x v="6"/>
    <x v="27"/>
    <s v="Dine In"/>
    <x v="1"/>
    <n v="4"/>
    <n v="8"/>
  </r>
  <r>
    <n v="23113283"/>
    <x v="306"/>
    <d v="1899-12-30T04:19:12"/>
    <x v="4"/>
    <x v="8"/>
    <s v="Raneem Morsy"/>
    <x v="0"/>
    <x v="6"/>
    <x v="7"/>
    <s v="Dine In"/>
    <x v="2"/>
    <n v="4.5"/>
    <n v="18"/>
  </r>
  <r>
    <n v="23113284"/>
    <x v="306"/>
    <d v="1899-12-30T04:19:12"/>
    <x v="0"/>
    <x v="0"/>
    <s v="Adel Ragheb"/>
    <x v="1"/>
    <x v="7"/>
    <x v="12"/>
    <s v="Dine In"/>
    <x v="1"/>
    <n v="5.5"/>
    <n v="11"/>
  </r>
  <r>
    <n v="23113284"/>
    <x v="306"/>
    <d v="1899-12-30T04:19:12"/>
    <x v="0"/>
    <x v="0"/>
    <s v="Adel Ragheb"/>
    <x v="1"/>
    <x v="7"/>
    <x v="21"/>
    <s v="Dine In"/>
    <x v="0"/>
    <n v="5.5"/>
    <n v="5.5"/>
  </r>
  <r>
    <n v="23113285"/>
    <x v="306"/>
    <d v="1899-12-30T04:20:48"/>
    <x v="4"/>
    <x v="8"/>
    <s v="Heba Mohsen"/>
    <x v="0"/>
    <x v="4"/>
    <x v="5"/>
    <s v="Take Away"/>
    <x v="3"/>
    <n v="3"/>
    <n v="9"/>
  </r>
  <r>
    <n v="23113286"/>
    <x v="306"/>
    <d v="1899-12-30T04:21:36"/>
    <x v="1"/>
    <x v="1"/>
    <s v="Marina Morsy"/>
    <x v="1"/>
    <x v="7"/>
    <x v="21"/>
    <s v="Dine In"/>
    <x v="0"/>
    <n v="5.5"/>
    <n v="5.5"/>
  </r>
  <r>
    <n v="23113286"/>
    <x v="306"/>
    <d v="1899-12-30T04:21:36"/>
    <x v="1"/>
    <x v="1"/>
    <s v="Marina Morsy"/>
    <x v="2"/>
    <x v="9"/>
    <x v="36"/>
    <s v="Dine In"/>
    <x v="3"/>
    <n v="4"/>
    <n v="12"/>
  </r>
  <r>
    <n v="23113286"/>
    <x v="306"/>
    <d v="1899-12-30T04:21:36"/>
    <x v="1"/>
    <x v="1"/>
    <s v="Marina Morsy"/>
    <x v="0"/>
    <x v="8"/>
    <x v="24"/>
    <s v="Dine In"/>
    <x v="2"/>
    <n v="4"/>
    <n v="16"/>
  </r>
  <r>
    <n v="23113287"/>
    <x v="306"/>
    <d v="1899-12-30T04:23:12"/>
    <x v="0"/>
    <x v="0"/>
    <s v="Zainab Aly"/>
    <x v="1"/>
    <x v="0"/>
    <x v="33"/>
    <s v="Take Away"/>
    <x v="3"/>
    <n v="4.5"/>
    <n v="13.5"/>
  </r>
  <r>
    <n v="23113288"/>
    <x v="306"/>
    <d v="1899-12-30T04:25:36"/>
    <x v="4"/>
    <x v="8"/>
    <s v="Zainab Mahmoud"/>
    <x v="1"/>
    <x v="2"/>
    <x v="3"/>
    <s v="Dine In"/>
    <x v="1"/>
    <n v="6"/>
    <n v="12"/>
  </r>
  <r>
    <n v="23113288"/>
    <x v="306"/>
    <d v="1899-12-30T04:25:12"/>
    <x v="4"/>
    <x v="8"/>
    <s v="Zainab Mahmoud"/>
    <x v="0"/>
    <x v="6"/>
    <x v="27"/>
    <s v="Dine In"/>
    <x v="2"/>
    <n v="4"/>
    <n v="16"/>
  </r>
  <r>
    <n v="23113289"/>
    <x v="306"/>
    <d v="1899-12-30T04:25:12"/>
    <x v="4"/>
    <x v="8"/>
    <s v="Yasmine Sabry"/>
    <x v="2"/>
    <x v="5"/>
    <x v="8"/>
    <s v="Take Away"/>
    <x v="2"/>
    <n v="4.5"/>
    <n v="18"/>
  </r>
  <r>
    <n v="23113290"/>
    <x v="306"/>
    <d v="1899-12-30T04:26:00"/>
    <x v="5"/>
    <x v="9"/>
    <s v="Nihal Shaker"/>
    <x v="0"/>
    <x v="4"/>
    <x v="30"/>
    <s v="Dine In"/>
    <x v="3"/>
    <n v="3.5"/>
    <n v="10.5"/>
  </r>
  <r>
    <n v="23113291"/>
    <x v="306"/>
    <d v="1899-12-30T04:27:12"/>
    <x v="3"/>
    <x v="3"/>
    <s v="Zainab Ragheb"/>
    <x v="2"/>
    <x v="9"/>
    <x v="26"/>
    <s v="Dine In"/>
    <x v="0"/>
    <n v="4.5"/>
    <n v="4.5"/>
  </r>
  <r>
    <n v="23113292"/>
    <x v="306"/>
    <d v="1899-12-30T04:29:12"/>
    <x v="4"/>
    <x v="8"/>
    <s v="Raneem Morsy"/>
    <x v="0"/>
    <x v="10"/>
    <x v="25"/>
    <s v="Take Away"/>
    <x v="1"/>
    <n v="4.5"/>
    <n v="9"/>
  </r>
  <r>
    <n v="23113293"/>
    <x v="306"/>
    <d v="1899-12-30T04:30:24"/>
    <x v="4"/>
    <x v="8"/>
    <s v="Dina Sabry"/>
    <x v="0"/>
    <x v="8"/>
    <x v="24"/>
    <s v="Take Away"/>
    <x v="1"/>
    <n v="4"/>
    <n v="8"/>
  </r>
  <r>
    <n v="23113293"/>
    <x v="306"/>
    <d v="1899-12-30T04:30:24"/>
    <x v="4"/>
    <x v="8"/>
    <s v="Dina Sabry"/>
    <x v="0"/>
    <x v="4"/>
    <x v="30"/>
    <s v="Take Away"/>
    <x v="1"/>
    <n v="3.5"/>
    <n v="7"/>
  </r>
  <r>
    <n v="23113294"/>
    <x v="306"/>
    <d v="1899-12-30T04:32:24"/>
    <x v="1"/>
    <x v="5"/>
    <s v="Zainab Ahmed"/>
    <x v="1"/>
    <x v="7"/>
    <x v="21"/>
    <s v="Dine In"/>
    <x v="3"/>
    <n v="5.5"/>
    <n v="16.5"/>
  </r>
  <r>
    <n v="23113294"/>
    <x v="306"/>
    <d v="1899-12-30T04:32:24"/>
    <x v="1"/>
    <x v="5"/>
    <s v="Zainab Ahmed"/>
    <x v="0"/>
    <x v="3"/>
    <x v="4"/>
    <s v="Dine In"/>
    <x v="0"/>
    <n v="3.5"/>
    <n v="3.5"/>
  </r>
  <r>
    <n v="23113295"/>
    <x v="306"/>
    <d v="1899-12-30T04:37:12"/>
    <x v="1"/>
    <x v="1"/>
    <s v="Nadeen Aly"/>
    <x v="1"/>
    <x v="0"/>
    <x v="2"/>
    <s v="Dine In"/>
    <x v="1"/>
    <n v="4.5"/>
    <n v="9"/>
  </r>
  <r>
    <n v="23113295"/>
    <x v="306"/>
    <d v="1899-12-30T04:37:12"/>
    <x v="1"/>
    <x v="1"/>
    <s v="Nadeen Aly"/>
    <x v="1"/>
    <x v="4"/>
    <x v="17"/>
    <s v="Dine In"/>
    <x v="2"/>
    <n v="4"/>
    <n v="16"/>
  </r>
  <r>
    <n v="23113296"/>
    <x v="306"/>
    <d v="1899-12-30T04:42:48"/>
    <x v="0"/>
    <x v="0"/>
    <s v="Sabry Hassan"/>
    <x v="0"/>
    <x v="10"/>
    <x v="25"/>
    <s v="Dine In"/>
    <x v="2"/>
    <n v="4.5"/>
    <n v="18"/>
  </r>
  <r>
    <n v="23113298"/>
    <x v="306"/>
    <d v="1899-12-30T04:46:24"/>
    <x v="5"/>
    <x v="9"/>
    <s v="Heba Atef"/>
    <x v="0"/>
    <x v="6"/>
    <x v="7"/>
    <s v="Take Away"/>
    <x v="0"/>
    <n v="4.5"/>
    <n v="4.5"/>
  </r>
  <r>
    <n v="23113298"/>
    <x v="306"/>
    <d v="1899-12-30T04:46:24"/>
    <x v="5"/>
    <x v="9"/>
    <s v="Heba Atef"/>
    <x v="0"/>
    <x v="10"/>
    <x v="25"/>
    <s v="Take Away"/>
    <x v="1"/>
    <n v="4.5"/>
    <n v="9"/>
  </r>
  <r>
    <n v="23113299"/>
    <x v="306"/>
    <d v="1899-12-30T04:47:36"/>
    <x v="5"/>
    <x v="9"/>
    <s v="Yasmine Hassan"/>
    <x v="0"/>
    <x v="6"/>
    <x v="15"/>
    <s v="Dine In"/>
    <x v="3"/>
    <n v="3.5"/>
    <n v="10.5"/>
  </r>
  <r>
    <n v="23113300"/>
    <x v="306"/>
    <d v="1899-12-30T04:48:48"/>
    <x v="4"/>
    <x v="8"/>
    <s v="Zainab Mahmoud"/>
    <x v="0"/>
    <x v="6"/>
    <x v="20"/>
    <s v="Dine In"/>
    <x v="2"/>
    <n v="4.5"/>
    <n v="18"/>
  </r>
  <r>
    <n v="23113301"/>
    <x v="306"/>
    <d v="1899-12-30T04:48:48"/>
    <x v="1"/>
    <x v="5"/>
    <s v="Marina Hassan"/>
    <x v="2"/>
    <x v="9"/>
    <x v="23"/>
    <s v="Dine In"/>
    <x v="0"/>
    <n v="4"/>
    <n v="4"/>
  </r>
  <r>
    <n v="23113301"/>
    <x v="306"/>
    <d v="1899-12-30T04:48:48"/>
    <x v="1"/>
    <x v="5"/>
    <s v="Marina Hassan"/>
    <x v="0"/>
    <x v="2"/>
    <x v="10"/>
    <s v="Dine In"/>
    <x v="1"/>
    <n v="5.5"/>
    <n v="11"/>
  </r>
  <r>
    <n v="23113302"/>
    <x v="306"/>
    <d v="1899-12-30T04:55:36"/>
    <x v="4"/>
    <x v="4"/>
    <s v="Eman Ragheb"/>
    <x v="0"/>
    <x v="8"/>
    <x v="24"/>
    <s v="Dine In"/>
    <x v="2"/>
    <n v="4"/>
    <n v="16"/>
  </r>
  <r>
    <n v="23113303"/>
    <x v="306"/>
    <d v="1899-12-30T04:56:00"/>
    <x v="0"/>
    <x v="7"/>
    <s v="Marina Morsy"/>
    <x v="1"/>
    <x v="10"/>
    <x v="34"/>
    <s v="Dine In"/>
    <x v="2"/>
    <n v="5"/>
    <n v="20"/>
  </r>
  <r>
    <n v="23113304"/>
    <x v="306"/>
    <d v="1899-12-30T04:56:24"/>
    <x v="1"/>
    <x v="1"/>
    <s v="Nagla Mohamed"/>
    <x v="0"/>
    <x v="6"/>
    <x v="7"/>
    <s v="Dine In"/>
    <x v="0"/>
    <n v="4.5"/>
    <n v="4.5"/>
  </r>
  <r>
    <n v="23113304"/>
    <x v="306"/>
    <d v="1899-12-30T04:56:24"/>
    <x v="1"/>
    <x v="1"/>
    <s v="Nagla Mohamed"/>
    <x v="0"/>
    <x v="4"/>
    <x v="31"/>
    <s v="Dine In"/>
    <x v="0"/>
    <n v="3.5"/>
    <n v="3.5"/>
  </r>
  <r>
    <n v="23113305"/>
    <x v="306"/>
    <d v="1899-12-30T04:59:12"/>
    <x v="1"/>
    <x v="1"/>
    <s v="Nagla Mohamed"/>
    <x v="2"/>
    <x v="5"/>
    <x v="38"/>
    <s v="Take Away"/>
    <x v="0"/>
    <n v="6"/>
    <n v="6"/>
  </r>
  <r>
    <n v="23113305"/>
    <x v="306"/>
    <d v="1899-12-30T04:59:12"/>
    <x v="1"/>
    <x v="1"/>
    <s v="Nagla Mohamed"/>
    <x v="2"/>
    <x v="9"/>
    <x v="23"/>
    <s v="Take Away"/>
    <x v="1"/>
    <n v="4"/>
    <n v="8"/>
  </r>
  <r>
    <n v="23113305"/>
    <x v="306"/>
    <d v="1899-12-30T04:59:12"/>
    <x v="1"/>
    <x v="1"/>
    <s v="Nagla Mohamed"/>
    <x v="0"/>
    <x v="4"/>
    <x v="5"/>
    <s v="Take Away"/>
    <x v="0"/>
    <n v="3"/>
    <n v="3"/>
  </r>
  <r>
    <n v="23113307"/>
    <x v="306"/>
    <d v="1899-12-30T05:01:12"/>
    <x v="0"/>
    <x v="0"/>
    <s v="Adel Ragheb"/>
    <x v="0"/>
    <x v="10"/>
    <x v="35"/>
    <s v="Take Away"/>
    <x v="3"/>
    <n v="5"/>
    <n v="15"/>
  </r>
  <r>
    <n v="23113308"/>
    <x v="306"/>
    <d v="1899-12-30T05:04:00"/>
    <x v="4"/>
    <x v="4"/>
    <s v="Eman Ragheb"/>
    <x v="0"/>
    <x v="1"/>
    <x v="1"/>
    <s v="Dine In"/>
    <x v="0"/>
    <n v="4"/>
    <n v="4"/>
  </r>
  <r>
    <n v="23113311"/>
    <x v="306"/>
    <d v="1899-12-30T05:08:48"/>
    <x v="4"/>
    <x v="8"/>
    <s v="Nader Ibrahim"/>
    <x v="0"/>
    <x v="6"/>
    <x v="27"/>
    <s v="Dine In"/>
    <x v="1"/>
    <n v="4"/>
    <n v="8"/>
  </r>
  <r>
    <n v="23113314"/>
    <x v="306"/>
    <d v="1899-12-30T05:10:48"/>
    <x v="1"/>
    <x v="1"/>
    <s v="Nadeen Aly"/>
    <x v="0"/>
    <x v="4"/>
    <x v="5"/>
    <s v="Take Away"/>
    <x v="0"/>
    <n v="3"/>
    <n v="3"/>
  </r>
  <r>
    <n v="23113315"/>
    <x v="306"/>
    <d v="1899-12-30T05:11:12"/>
    <x v="4"/>
    <x v="8"/>
    <s v="Adel Morsy"/>
    <x v="1"/>
    <x v="10"/>
    <x v="34"/>
    <s v="Dine In"/>
    <x v="2"/>
    <n v="5"/>
    <n v="20"/>
  </r>
  <r>
    <n v="23113316"/>
    <x v="306"/>
    <d v="1899-12-30T05:11:36"/>
    <x v="1"/>
    <x v="5"/>
    <s v="Eman Ahmed"/>
    <x v="0"/>
    <x v="0"/>
    <x v="9"/>
    <s v="Dine In"/>
    <x v="0"/>
    <n v="4"/>
    <n v="4"/>
  </r>
  <r>
    <n v="23113316"/>
    <x v="306"/>
    <d v="1899-12-30T05:11:36"/>
    <x v="1"/>
    <x v="5"/>
    <s v="Eman Ahmed"/>
    <x v="0"/>
    <x v="0"/>
    <x v="9"/>
    <s v="Dine In"/>
    <x v="0"/>
    <n v="4"/>
    <n v="4"/>
  </r>
  <r>
    <n v="23113316"/>
    <x v="306"/>
    <d v="1899-12-30T05:11:36"/>
    <x v="1"/>
    <x v="5"/>
    <s v="Eman Ahmed"/>
    <x v="0"/>
    <x v="2"/>
    <x v="10"/>
    <s v="Dine In"/>
    <x v="3"/>
    <n v="5.5"/>
    <n v="16.5"/>
  </r>
  <r>
    <n v="23113317"/>
    <x v="306"/>
    <d v="1899-12-30T05:13:36"/>
    <x v="1"/>
    <x v="5"/>
    <s v="Nagla Mahmoud"/>
    <x v="0"/>
    <x v="3"/>
    <x v="14"/>
    <s v="Take Away"/>
    <x v="3"/>
    <n v="3.5"/>
    <n v="10.5"/>
  </r>
  <r>
    <n v="23113318"/>
    <x v="306"/>
    <d v="1899-12-30T05:13:36"/>
    <x v="4"/>
    <x v="8"/>
    <s v="Nader Ibrahim"/>
    <x v="0"/>
    <x v="3"/>
    <x v="14"/>
    <s v="Dine In"/>
    <x v="1"/>
    <n v="3.5"/>
    <n v="7"/>
  </r>
  <r>
    <n v="23113319"/>
    <x v="306"/>
    <d v="1899-12-30T05:14:48"/>
    <x v="1"/>
    <x v="5"/>
    <s v="Zainab Ahmed"/>
    <x v="0"/>
    <x v="8"/>
    <x v="24"/>
    <s v="Dine In"/>
    <x v="1"/>
    <n v="4"/>
    <n v="8"/>
  </r>
  <r>
    <n v="23113321"/>
    <x v="306"/>
    <d v="1899-12-30T05:18:24"/>
    <x v="0"/>
    <x v="7"/>
    <s v="Ehab Mohamed"/>
    <x v="1"/>
    <x v="4"/>
    <x v="17"/>
    <s v="Dine In"/>
    <x v="0"/>
    <n v="4"/>
    <n v="4"/>
  </r>
  <r>
    <n v="23113322"/>
    <x v="306"/>
    <d v="1899-12-30T05:24:24"/>
    <x v="5"/>
    <x v="9"/>
    <s v="Nihal Shaker"/>
    <x v="2"/>
    <x v="5"/>
    <x v="6"/>
    <s v="Dine In"/>
    <x v="0"/>
    <n v="5"/>
    <n v="5"/>
  </r>
  <r>
    <n v="23113322"/>
    <x v="306"/>
    <d v="1899-12-30T05:24:24"/>
    <x v="5"/>
    <x v="9"/>
    <s v="Nihal Shaker"/>
    <x v="0"/>
    <x v="10"/>
    <x v="25"/>
    <s v="Dine In"/>
    <x v="3"/>
    <n v="4.5"/>
    <n v="13.5"/>
  </r>
  <r>
    <n v="23113324"/>
    <x v="306"/>
    <d v="1899-12-30T05:27:36"/>
    <x v="0"/>
    <x v="7"/>
    <s v="Amr Nassar"/>
    <x v="0"/>
    <x v="8"/>
    <x v="24"/>
    <s v="Dine In"/>
    <x v="3"/>
    <n v="4"/>
    <n v="12"/>
  </r>
  <r>
    <n v="23113325"/>
    <x v="306"/>
    <d v="1899-12-30T05:28:00"/>
    <x v="3"/>
    <x v="3"/>
    <s v="Zainab Ragheb"/>
    <x v="0"/>
    <x v="10"/>
    <x v="25"/>
    <s v="Dine In"/>
    <x v="0"/>
    <n v="4.5"/>
    <n v="4.5"/>
  </r>
  <r>
    <n v="23113325"/>
    <x v="306"/>
    <d v="1899-12-30T05:28:00"/>
    <x v="3"/>
    <x v="3"/>
    <s v="Zainab Ragheb"/>
    <x v="0"/>
    <x v="3"/>
    <x v="14"/>
    <s v="Dine In"/>
    <x v="1"/>
    <n v="3.5"/>
    <n v="7"/>
  </r>
  <r>
    <n v="23113326"/>
    <x v="306"/>
    <d v="1899-12-30T05:30:24"/>
    <x v="0"/>
    <x v="7"/>
    <s v="Eman Atef"/>
    <x v="0"/>
    <x v="8"/>
    <x v="24"/>
    <s v="Dine In"/>
    <x v="1"/>
    <n v="4"/>
    <n v="8"/>
  </r>
  <r>
    <n v="23113326"/>
    <x v="306"/>
    <d v="1899-12-30T05:30:24"/>
    <x v="0"/>
    <x v="7"/>
    <s v="Eman Atef"/>
    <x v="0"/>
    <x v="4"/>
    <x v="30"/>
    <s v="Dine In"/>
    <x v="2"/>
    <n v="3.5"/>
    <n v="14"/>
  </r>
  <r>
    <n v="23113327"/>
    <x v="306"/>
    <d v="1899-12-30T05:31:12"/>
    <x v="4"/>
    <x v="8"/>
    <s v="Nader Ibrahim"/>
    <x v="0"/>
    <x v="3"/>
    <x v="14"/>
    <s v="Take Away"/>
    <x v="3"/>
    <n v="3.5"/>
    <n v="10.5"/>
  </r>
  <r>
    <n v="23113328"/>
    <x v="306"/>
    <d v="1899-12-30T05:32:00"/>
    <x v="2"/>
    <x v="2"/>
    <s v="Nihal Mahmoud"/>
    <x v="0"/>
    <x v="0"/>
    <x v="9"/>
    <s v="Dine In"/>
    <x v="2"/>
    <n v="4"/>
    <n v="16"/>
  </r>
  <r>
    <n v="23113329"/>
    <x v="306"/>
    <d v="1899-12-30T05:32:48"/>
    <x v="3"/>
    <x v="3"/>
    <s v="Marina Ragheb"/>
    <x v="0"/>
    <x v="0"/>
    <x v="0"/>
    <s v="Dine In"/>
    <x v="2"/>
    <n v="4"/>
    <n v="16"/>
  </r>
  <r>
    <n v="23113330"/>
    <x v="306"/>
    <d v="1899-12-30T05:33:12"/>
    <x v="2"/>
    <x v="2"/>
    <s v="Nihal Mahmoud"/>
    <x v="0"/>
    <x v="6"/>
    <x v="20"/>
    <s v="Dine In"/>
    <x v="1"/>
    <n v="4.5"/>
    <n v="9"/>
  </r>
  <r>
    <n v="23113331"/>
    <x v="306"/>
    <d v="1899-12-30T05:34:24"/>
    <x v="1"/>
    <x v="1"/>
    <s v="Nadeen Mohsen"/>
    <x v="0"/>
    <x v="3"/>
    <x v="14"/>
    <s v="Dine In"/>
    <x v="0"/>
    <n v="3.5"/>
    <n v="3.5"/>
  </r>
  <r>
    <n v="23113332"/>
    <x v="306"/>
    <d v="1899-12-30T05:34:48"/>
    <x v="0"/>
    <x v="7"/>
    <s v="Amr Nassar"/>
    <x v="0"/>
    <x v="6"/>
    <x v="20"/>
    <s v="Take Away"/>
    <x v="3"/>
    <n v="4.5"/>
    <n v="13.5"/>
  </r>
  <r>
    <n v="23113333"/>
    <x v="306"/>
    <d v="1899-12-30T05:35:12"/>
    <x v="1"/>
    <x v="5"/>
    <s v="Sabry Mohamed"/>
    <x v="1"/>
    <x v="0"/>
    <x v="2"/>
    <s v="Dine In"/>
    <x v="1"/>
    <n v="4.5"/>
    <n v="9"/>
  </r>
  <r>
    <n v="23113333"/>
    <x v="306"/>
    <d v="1899-12-30T05:35:12"/>
    <x v="1"/>
    <x v="5"/>
    <s v="Sabry Mohamed"/>
    <x v="2"/>
    <x v="5"/>
    <x v="8"/>
    <s v="Dine In"/>
    <x v="0"/>
    <n v="4.5"/>
    <n v="4.5"/>
  </r>
  <r>
    <n v="23113334"/>
    <x v="306"/>
    <d v="1899-12-30T05:36:48"/>
    <x v="4"/>
    <x v="4"/>
    <s v="Eman Ragheb"/>
    <x v="0"/>
    <x v="6"/>
    <x v="20"/>
    <s v="Dine In"/>
    <x v="2"/>
    <n v="4.5"/>
    <n v="18"/>
  </r>
  <r>
    <n v="23113335"/>
    <x v="306"/>
    <d v="1899-12-30T05:36:48"/>
    <x v="1"/>
    <x v="1"/>
    <s v="Amr Mohamed"/>
    <x v="1"/>
    <x v="10"/>
    <x v="34"/>
    <s v="Take Away"/>
    <x v="1"/>
    <n v="5"/>
    <n v="10"/>
  </r>
  <r>
    <n v="23113335"/>
    <x v="306"/>
    <d v="1899-12-30T05:36:48"/>
    <x v="1"/>
    <x v="1"/>
    <s v="Amr Mohamed"/>
    <x v="2"/>
    <x v="9"/>
    <x v="36"/>
    <s v="Take Away"/>
    <x v="3"/>
    <n v="4"/>
    <n v="12"/>
  </r>
  <r>
    <n v="23113336"/>
    <x v="306"/>
    <d v="1899-12-30T05:40:24"/>
    <x v="4"/>
    <x v="8"/>
    <s v="Dina Sabry"/>
    <x v="0"/>
    <x v="6"/>
    <x v="15"/>
    <s v="Take Away"/>
    <x v="2"/>
    <n v="3.5"/>
    <n v="14"/>
  </r>
  <r>
    <n v="23113337"/>
    <x v="306"/>
    <d v="1899-12-30T05:42:00"/>
    <x v="4"/>
    <x v="8"/>
    <s v="Dina Sabry"/>
    <x v="1"/>
    <x v="2"/>
    <x v="13"/>
    <s v="Dine In"/>
    <x v="2"/>
    <n v="5.5"/>
    <n v="22"/>
  </r>
  <r>
    <n v="23113338"/>
    <x v="306"/>
    <d v="1899-12-30T05:42:24"/>
    <x v="1"/>
    <x v="1"/>
    <s v="Nadeen Mohsen"/>
    <x v="0"/>
    <x v="4"/>
    <x v="5"/>
    <s v="Dine In"/>
    <x v="0"/>
    <n v="3"/>
    <n v="3"/>
  </r>
  <r>
    <n v="23113339"/>
    <x v="306"/>
    <d v="1899-12-30T05:42:24"/>
    <x v="0"/>
    <x v="0"/>
    <s v="Adel Ragheb"/>
    <x v="0"/>
    <x v="0"/>
    <x v="9"/>
    <s v="Dine In"/>
    <x v="2"/>
    <n v="4"/>
    <n v="16"/>
  </r>
  <r>
    <n v="23113339"/>
    <x v="306"/>
    <d v="1899-12-30T05:42:24"/>
    <x v="0"/>
    <x v="0"/>
    <s v="Adel Ragheb"/>
    <x v="0"/>
    <x v="0"/>
    <x v="9"/>
    <s v="Dine In"/>
    <x v="0"/>
    <n v="4"/>
    <n v="4"/>
  </r>
  <r>
    <n v="23113340"/>
    <x v="306"/>
    <d v="1899-12-30T05:44:48"/>
    <x v="0"/>
    <x v="0"/>
    <s v="Heba Shaker"/>
    <x v="0"/>
    <x v="10"/>
    <x v="35"/>
    <s v="Dine In"/>
    <x v="3"/>
    <n v="5"/>
    <n v="15"/>
  </r>
  <r>
    <n v="23113341"/>
    <x v="306"/>
    <d v="1899-12-30T05:46:00"/>
    <x v="4"/>
    <x v="4"/>
    <s v="Amr Mohamed"/>
    <x v="0"/>
    <x v="6"/>
    <x v="15"/>
    <s v="Dine In"/>
    <x v="3"/>
    <n v="3.5"/>
    <n v="10.5"/>
  </r>
  <r>
    <n v="23113341"/>
    <x v="306"/>
    <d v="1899-12-30T05:46:48"/>
    <x v="4"/>
    <x v="4"/>
    <s v="Amr Mohamed"/>
    <x v="0"/>
    <x v="4"/>
    <x v="5"/>
    <s v="Dine In"/>
    <x v="1"/>
    <n v="3"/>
    <n v="6"/>
  </r>
  <r>
    <n v="23113342"/>
    <x v="306"/>
    <d v="1899-12-30T05:46:00"/>
    <x v="4"/>
    <x v="8"/>
    <s v="Nader Ibrahim"/>
    <x v="0"/>
    <x v="3"/>
    <x v="14"/>
    <s v="Dine In"/>
    <x v="2"/>
    <n v="3.5"/>
    <n v="14"/>
  </r>
  <r>
    <n v="23113343"/>
    <x v="306"/>
    <d v="1899-12-30T05:46:00"/>
    <x v="2"/>
    <x v="2"/>
    <s v="Nagwa Mahmoud"/>
    <x v="0"/>
    <x v="1"/>
    <x v="1"/>
    <s v="Take Away"/>
    <x v="3"/>
    <n v="4"/>
    <n v="12"/>
  </r>
  <r>
    <n v="23113343"/>
    <x v="306"/>
    <d v="1899-12-30T05:46:48"/>
    <x v="2"/>
    <x v="2"/>
    <s v="Nagwa Mahmoud"/>
    <x v="0"/>
    <x v="3"/>
    <x v="14"/>
    <s v="Take Away"/>
    <x v="1"/>
    <n v="3.5"/>
    <n v="7"/>
  </r>
  <r>
    <n v="23113344"/>
    <x v="306"/>
    <d v="1899-12-30T05:49:12"/>
    <x v="4"/>
    <x v="6"/>
    <s v="Nagla Hassan"/>
    <x v="1"/>
    <x v="0"/>
    <x v="33"/>
    <s v="Dine In"/>
    <x v="0"/>
    <n v="4.5"/>
    <n v="4.5"/>
  </r>
  <r>
    <n v="23113344"/>
    <x v="306"/>
    <d v="1899-12-30T05:49:12"/>
    <x v="4"/>
    <x v="6"/>
    <s v="Nagla Hassan"/>
    <x v="0"/>
    <x v="10"/>
    <x v="25"/>
    <s v="Dine In"/>
    <x v="2"/>
    <n v="4.5"/>
    <n v="18"/>
  </r>
  <r>
    <n v="23113346"/>
    <x v="306"/>
    <d v="1899-12-30T05:50:00"/>
    <x v="4"/>
    <x v="8"/>
    <s v="Heba Mohsen"/>
    <x v="0"/>
    <x v="1"/>
    <x v="1"/>
    <s v="Take Away"/>
    <x v="3"/>
    <n v="4"/>
    <n v="12"/>
  </r>
  <r>
    <n v="23113347"/>
    <x v="306"/>
    <d v="1899-12-30T05:52:48"/>
    <x v="1"/>
    <x v="5"/>
    <s v="Nagla Mahmoud"/>
    <x v="2"/>
    <x v="5"/>
    <x v="22"/>
    <s v="Dine In"/>
    <x v="0"/>
    <n v="6"/>
    <n v="6"/>
  </r>
  <r>
    <n v="23113347"/>
    <x v="306"/>
    <d v="1899-12-30T05:52:48"/>
    <x v="1"/>
    <x v="5"/>
    <s v="Nagla Mahmoud"/>
    <x v="2"/>
    <x v="9"/>
    <x v="36"/>
    <s v="Dine In"/>
    <x v="2"/>
    <n v="4"/>
    <n v="16"/>
  </r>
  <r>
    <n v="23113348"/>
    <x v="306"/>
    <d v="1899-12-30T05:54:24"/>
    <x v="1"/>
    <x v="1"/>
    <s v="Kamel Sabry"/>
    <x v="0"/>
    <x v="0"/>
    <x v="0"/>
    <s v="Dine In"/>
    <x v="1"/>
    <n v="4"/>
    <n v="8"/>
  </r>
  <r>
    <n v="23113352"/>
    <x v="306"/>
    <d v="1899-12-30T06:02:24"/>
    <x v="1"/>
    <x v="5"/>
    <s v="Nagla Mahmoud"/>
    <x v="1"/>
    <x v="6"/>
    <x v="11"/>
    <s v="Dine In"/>
    <x v="2"/>
    <n v="4.5"/>
    <n v="18"/>
  </r>
  <r>
    <n v="23113353"/>
    <x v="306"/>
    <d v="1899-12-30T06:03:12"/>
    <x v="5"/>
    <x v="9"/>
    <s v="Rasheed Ahmed"/>
    <x v="2"/>
    <x v="5"/>
    <x v="22"/>
    <s v="Take Away"/>
    <x v="2"/>
    <n v="6"/>
    <n v="24"/>
  </r>
  <r>
    <n v="23113354"/>
    <x v="306"/>
    <d v="1899-12-30T06:06:24"/>
    <x v="0"/>
    <x v="0"/>
    <s v="Adel Morsy"/>
    <x v="0"/>
    <x v="1"/>
    <x v="1"/>
    <s v="Take Away"/>
    <x v="1"/>
    <n v="4"/>
    <n v="8"/>
  </r>
  <r>
    <n v="23113355"/>
    <x v="306"/>
    <d v="1899-12-30T06:08:24"/>
    <x v="1"/>
    <x v="1"/>
    <s v="Nadeen Mohsen"/>
    <x v="2"/>
    <x v="9"/>
    <x v="23"/>
    <s v="Take Away"/>
    <x v="0"/>
    <n v="4"/>
    <n v="4"/>
  </r>
  <r>
    <n v="23113355"/>
    <x v="306"/>
    <d v="1899-12-30T06:08:24"/>
    <x v="1"/>
    <x v="1"/>
    <s v="Nadeen Mohsen"/>
    <x v="0"/>
    <x v="6"/>
    <x v="7"/>
    <s v="Take Away"/>
    <x v="0"/>
    <n v="4.5"/>
    <n v="4.5"/>
  </r>
  <r>
    <n v="23113356"/>
    <x v="306"/>
    <d v="1899-12-30T06:12:24"/>
    <x v="1"/>
    <x v="1"/>
    <s v="Marina Morsy"/>
    <x v="0"/>
    <x v="6"/>
    <x v="15"/>
    <s v="Take Away"/>
    <x v="3"/>
    <n v="3.5"/>
    <n v="10.5"/>
  </r>
  <r>
    <n v="23113357"/>
    <x v="306"/>
    <d v="1899-12-30T06:14:00"/>
    <x v="1"/>
    <x v="5"/>
    <s v="Dina Ragheb"/>
    <x v="0"/>
    <x v="4"/>
    <x v="5"/>
    <s v="Dine In"/>
    <x v="0"/>
    <n v="3"/>
    <n v="3"/>
  </r>
  <r>
    <n v="23113358"/>
    <x v="306"/>
    <d v="1899-12-30T06:16:24"/>
    <x v="1"/>
    <x v="5"/>
    <s v="Eman Ahmed"/>
    <x v="2"/>
    <x v="5"/>
    <x v="6"/>
    <s v="Take Away"/>
    <x v="2"/>
    <n v="5"/>
    <n v="20"/>
  </r>
  <r>
    <n v="23113358"/>
    <x v="306"/>
    <d v="1899-12-30T06:16:24"/>
    <x v="1"/>
    <x v="5"/>
    <s v="Eman Ahmed"/>
    <x v="0"/>
    <x v="3"/>
    <x v="4"/>
    <s v="Take Away"/>
    <x v="0"/>
    <n v="3.5"/>
    <n v="3.5"/>
  </r>
  <r>
    <n v="23113359"/>
    <x v="306"/>
    <d v="1899-12-30T06:16:48"/>
    <x v="0"/>
    <x v="0"/>
    <s v="Heba Shaker"/>
    <x v="0"/>
    <x v="6"/>
    <x v="7"/>
    <s v="Take Away"/>
    <x v="1"/>
    <n v="4.5"/>
    <n v="9"/>
  </r>
  <r>
    <n v="23113360"/>
    <x v="306"/>
    <d v="1899-12-30T06:17:36"/>
    <x v="4"/>
    <x v="4"/>
    <s v="Zainab Aly"/>
    <x v="2"/>
    <x v="5"/>
    <x v="6"/>
    <s v="Take Away"/>
    <x v="0"/>
    <n v="5"/>
    <n v="5"/>
  </r>
  <r>
    <n v="23113360"/>
    <x v="306"/>
    <d v="1899-12-30T06:17:36"/>
    <x v="4"/>
    <x v="4"/>
    <s v="Zainab Aly"/>
    <x v="2"/>
    <x v="9"/>
    <x v="36"/>
    <s v="Take Away"/>
    <x v="1"/>
    <n v="4"/>
    <n v="8"/>
  </r>
  <r>
    <n v="23113361"/>
    <x v="306"/>
    <d v="1899-12-30T06:18:48"/>
    <x v="1"/>
    <x v="1"/>
    <s v="Nadeen Mohsen"/>
    <x v="0"/>
    <x v="8"/>
    <x v="24"/>
    <s v="Dine In"/>
    <x v="1"/>
    <n v="4"/>
    <n v="8"/>
  </r>
  <r>
    <n v="23113362"/>
    <x v="306"/>
    <d v="1899-12-30T06:19:12"/>
    <x v="5"/>
    <x v="9"/>
    <s v="Nader Nassar"/>
    <x v="0"/>
    <x v="10"/>
    <x v="35"/>
    <s v="Dine In"/>
    <x v="0"/>
    <n v="5"/>
    <n v="5"/>
  </r>
  <r>
    <n v="23113363"/>
    <x v="306"/>
    <d v="1899-12-30T06:23:12"/>
    <x v="5"/>
    <x v="9"/>
    <s v="Kamel Morsy"/>
    <x v="0"/>
    <x v="3"/>
    <x v="14"/>
    <s v="Dine In"/>
    <x v="3"/>
    <n v="3.5"/>
    <n v="10.5"/>
  </r>
  <r>
    <n v="23113364"/>
    <x v="306"/>
    <d v="1899-12-30T06:25:12"/>
    <x v="1"/>
    <x v="1"/>
    <s v="Nagla Mohamed"/>
    <x v="0"/>
    <x v="6"/>
    <x v="27"/>
    <s v="Dine In"/>
    <x v="2"/>
    <n v="4"/>
    <n v="16"/>
  </r>
  <r>
    <n v="23113365"/>
    <x v="306"/>
    <d v="1899-12-30T06:25:36"/>
    <x v="3"/>
    <x v="3"/>
    <s v="Sabry Ibrahim"/>
    <x v="0"/>
    <x v="6"/>
    <x v="27"/>
    <s v="Dine In"/>
    <x v="2"/>
    <n v="4"/>
    <n v="16"/>
  </r>
  <r>
    <n v="23113367"/>
    <x v="306"/>
    <d v="1899-12-30T06:30:00"/>
    <x v="2"/>
    <x v="2"/>
    <s v="Nihal Shaker"/>
    <x v="1"/>
    <x v="7"/>
    <x v="21"/>
    <s v="Take Away"/>
    <x v="2"/>
    <n v="5.5"/>
    <n v="22"/>
  </r>
  <r>
    <n v="23113369"/>
    <x v="306"/>
    <d v="1899-12-30T06:34:48"/>
    <x v="0"/>
    <x v="7"/>
    <s v="Marina Morsy"/>
    <x v="2"/>
    <x v="5"/>
    <x v="40"/>
    <s v="Take Away"/>
    <x v="2"/>
    <n v="4"/>
    <n v="16"/>
  </r>
  <r>
    <n v="23113369"/>
    <x v="306"/>
    <d v="1899-12-30T06:34:48"/>
    <x v="0"/>
    <x v="7"/>
    <s v="Marina Morsy"/>
    <x v="0"/>
    <x v="6"/>
    <x v="15"/>
    <s v="Take Away"/>
    <x v="1"/>
    <n v="3.5"/>
    <n v="7"/>
  </r>
  <r>
    <n v="23113370"/>
    <x v="306"/>
    <d v="1899-12-30T06:34:48"/>
    <x v="1"/>
    <x v="1"/>
    <s v="Nadeen Mohsen"/>
    <x v="0"/>
    <x v="4"/>
    <x v="31"/>
    <s v="Dine In"/>
    <x v="2"/>
    <n v="3.5"/>
    <n v="14"/>
  </r>
  <r>
    <n v="23113371"/>
    <x v="306"/>
    <d v="1899-12-30T06:36:00"/>
    <x v="1"/>
    <x v="1"/>
    <s v="Nadeen Mohsen"/>
    <x v="1"/>
    <x v="2"/>
    <x v="13"/>
    <s v="Dine In"/>
    <x v="2"/>
    <n v="5.5"/>
    <n v="22"/>
  </r>
  <r>
    <n v="23113372"/>
    <x v="306"/>
    <d v="1899-12-30T06:37:36"/>
    <x v="4"/>
    <x v="8"/>
    <s v="Yasmine Sabry"/>
    <x v="0"/>
    <x v="6"/>
    <x v="15"/>
    <s v="Dine In"/>
    <x v="3"/>
    <n v="3.5"/>
    <n v="10.5"/>
  </r>
  <r>
    <n v="23113373"/>
    <x v="306"/>
    <d v="1899-12-30T06:38:24"/>
    <x v="0"/>
    <x v="0"/>
    <s v="Sabry Hassan"/>
    <x v="0"/>
    <x v="1"/>
    <x v="1"/>
    <s v="Dine In"/>
    <x v="0"/>
    <n v="4"/>
    <n v="4"/>
  </r>
  <r>
    <n v="23113373"/>
    <x v="306"/>
    <d v="1899-12-30T06:38:00"/>
    <x v="0"/>
    <x v="0"/>
    <s v="Sabry Hassan"/>
    <x v="0"/>
    <x v="6"/>
    <x v="7"/>
    <s v="Dine In"/>
    <x v="1"/>
    <n v="4.5"/>
    <n v="9"/>
  </r>
  <r>
    <n v="23113374"/>
    <x v="306"/>
    <d v="1899-12-30T06:38:24"/>
    <x v="0"/>
    <x v="0"/>
    <s v="Zainab Aly"/>
    <x v="1"/>
    <x v="8"/>
    <x v="18"/>
    <s v="Dine In"/>
    <x v="3"/>
    <n v="4.5"/>
    <n v="13.5"/>
  </r>
  <r>
    <n v="23113374"/>
    <x v="306"/>
    <d v="1899-12-30T06:38:24"/>
    <x v="0"/>
    <x v="0"/>
    <s v="Zainab Aly"/>
    <x v="0"/>
    <x v="1"/>
    <x v="1"/>
    <s v="Dine In"/>
    <x v="3"/>
    <n v="4"/>
    <n v="12"/>
  </r>
  <r>
    <n v="23113375"/>
    <x v="306"/>
    <d v="1899-12-30T06:38:00"/>
    <x v="1"/>
    <x v="1"/>
    <s v="Nagla Mohamed"/>
    <x v="0"/>
    <x v="6"/>
    <x v="20"/>
    <s v="Take Away"/>
    <x v="1"/>
    <n v="4.5"/>
    <n v="9"/>
  </r>
  <r>
    <n v="23113375"/>
    <x v="306"/>
    <d v="1899-12-30T06:38:24"/>
    <x v="1"/>
    <x v="1"/>
    <s v="Nagla Mohamed"/>
    <x v="0"/>
    <x v="10"/>
    <x v="25"/>
    <s v="Take Away"/>
    <x v="0"/>
    <n v="4.5"/>
    <n v="4.5"/>
  </r>
  <r>
    <n v="23113376"/>
    <x v="306"/>
    <d v="1899-12-30T06:40:00"/>
    <x v="0"/>
    <x v="7"/>
    <s v="Samer Mohamed"/>
    <x v="0"/>
    <x v="0"/>
    <x v="0"/>
    <s v="Dine In"/>
    <x v="1"/>
    <n v="4"/>
    <n v="8"/>
  </r>
  <r>
    <n v="23113377"/>
    <x v="306"/>
    <d v="1899-12-30T06:43:12"/>
    <x v="4"/>
    <x v="8"/>
    <s v="Dina Sabry"/>
    <x v="1"/>
    <x v="6"/>
    <x v="11"/>
    <s v="Take Away"/>
    <x v="0"/>
    <n v="4.5"/>
    <n v="4.5"/>
  </r>
  <r>
    <n v="23113378"/>
    <x v="306"/>
    <d v="1899-12-30T06:44:48"/>
    <x v="1"/>
    <x v="5"/>
    <s v="Dina Ragheb"/>
    <x v="2"/>
    <x v="5"/>
    <x v="8"/>
    <s v="Dine In"/>
    <x v="0"/>
    <n v="4.5"/>
    <n v="4.5"/>
  </r>
  <r>
    <n v="23113379"/>
    <x v="306"/>
    <d v="1899-12-30T06:46:00"/>
    <x v="1"/>
    <x v="5"/>
    <s v="Nagla Mahmoud"/>
    <x v="2"/>
    <x v="5"/>
    <x v="40"/>
    <s v="Take Away"/>
    <x v="1"/>
    <n v="4"/>
    <n v="8"/>
  </r>
  <r>
    <n v="23113379"/>
    <x v="306"/>
    <d v="1899-12-30T06:46:00"/>
    <x v="1"/>
    <x v="5"/>
    <s v="Nagla Mahmoud"/>
    <x v="2"/>
    <x v="9"/>
    <x v="26"/>
    <s v="Take Away"/>
    <x v="2"/>
    <n v="4.5"/>
    <n v="18"/>
  </r>
  <r>
    <n v="23113379"/>
    <x v="306"/>
    <d v="1899-12-30T06:46:00"/>
    <x v="1"/>
    <x v="5"/>
    <s v="Nagla Mahmoud"/>
    <x v="0"/>
    <x v="1"/>
    <x v="1"/>
    <s v="Take Away"/>
    <x v="2"/>
    <n v="4"/>
    <n v="16"/>
  </r>
  <r>
    <n v="23113379"/>
    <x v="306"/>
    <d v="1899-12-30T06:46:48"/>
    <x v="1"/>
    <x v="5"/>
    <s v="Nagla Mahmoud"/>
    <x v="0"/>
    <x v="6"/>
    <x v="20"/>
    <s v="Take Away"/>
    <x v="0"/>
    <n v="4.5"/>
    <n v="4.5"/>
  </r>
  <r>
    <n v="23113380"/>
    <x v="306"/>
    <d v="1899-12-30T06:46:48"/>
    <x v="1"/>
    <x v="5"/>
    <s v="Zainab Ahmed"/>
    <x v="2"/>
    <x v="5"/>
    <x v="28"/>
    <s v="Dine In"/>
    <x v="2"/>
    <n v="4.5"/>
    <n v="18"/>
  </r>
  <r>
    <n v="23113380"/>
    <x v="306"/>
    <d v="1899-12-30T06:46:00"/>
    <x v="1"/>
    <x v="5"/>
    <s v="Zainab Ahmed"/>
    <x v="2"/>
    <x v="9"/>
    <x v="23"/>
    <s v="Dine In"/>
    <x v="2"/>
    <n v="4"/>
    <n v="16"/>
  </r>
  <r>
    <n v="23113381"/>
    <x v="306"/>
    <d v="1899-12-30T06:46:48"/>
    <x v="1"/>
    <x v="5"/>
    <s v="Nagla Mahmoud"/>
    <x v="1"/>
    <x v="6"/>
    <x v="11"/>
    <s v="Dine In"/>
    <x v="0"/>
    <n v="4.5"/>
    <n v="4.5"/>
  </r>
  <r>
    <n v="23113381"/>
    <x v="306"/>
    <d v="1899-12-30T06:46:00"/>
    <x v="1"/>
    <x v="5"/>
    <s v="Nagla Mahmoud"/>
    <x v="0"/>
    <x v="6"/>
    <x v="20"/>
    <s v="Dine In"/>
    <x v="3"/>
    <n v="4.5"/>
    <n v="13.5"/>
  </r>
  <r>
    <n v="23113381"/>
    <x v="306"/>
    <d v="1899-12-30T06:46:00"/>
    <x v="1"/>
    <x v="5"/>
    <s v="Nagla Mahmoud"/>
    <x v="0"/>
    <x v="6"/>
    <x v="27"/>
    <s v="Dine In"/>
    <x v="2"/>
    <n v="4"/>
    <n v="16"/>
  </r>
  <r>
    <n v="23113381"/>
    <x v="306"/>
    <d v="1899-12-30T06:46:00"/>
    <x v="1"/>
    <x v="5"/>
    <s v="Nagla Mahmoud"/>
    <x v="0"/>
    <x v="0"/>
    <x v="9"/>
    <s v="Dine In"/>
    <x v="2"/>
    <n v="4"/>
    <n v="16"/>
  </r>
  <r>
    <n v="23113381"/>
    <x v="306"/>
    <d v="1899-12-30T06:46:00"/>
    <x v="1"/>
    <x v="5"/>
    <s v="Nagla Mahmoud"/>
    <x v="0"/>
    <x v="4"/>
    <x v="5"/>
    <s v="Dine In"/>
    <x v="1"/>
    <n v="3"/>
    <n v="6"/>
  </r>
  <r>
    <n v="23113382"/>
    <x v="306"/>
    <d v="1899-12-30T06:46:00"/>
    <x v="1"/>
    <x v="1"/>
    <s v="Nagla Mohamed"/>
    <x v="1"/>
    <x v="6"/>
    <x v="11"/>
    <s v="Take Away"/>
    <x v="2"/>
    <n v="4.5"/>
    <n v="18"/>
  </r>
  <r>
    <n v="23113382"/>
    <x v="306"/>
    <d v="1899-12-30T06:46:48"/>
    <x v="1"/>
    <x v="1"/>
    <s v="Nagla Mohamed"/>
    <x v="0"/>
    <x v="0"/>
    <x v="0"/>
    <s v="Take Away"/>
    <x v="2"/>
    <n v="4"/>
    <n v="16"/>
  </r>
  <r>
    <n v="23113384"/>
    <x v="306"/>
    <d v="1899-12-30T06:48:00"/>
    <x v="0"/>
    <x v="0"/>
    <s v="Adel Ragheb"/>
    <x v="1"/>
    <x v="1"/>
    <x v="16"/>
    <s v="Take Away"/>
    <x v="1"/>
    <n v="4.5"/>
    <n v="9"/>
  </r>
  <r>
    <n v="23113384"/>
    <x v="306"/>
    <d v="1899-12-30T06:48:48"/>
    <x v="0"/>
    <x v="0"/>
    <s v="Adel Ragheb"/>
    <x v="0"/>
    <x v="4"/>
    <x v="5"/>
    <s v="Take Away"/>
    <x v="2"/>
    <n v="3"/>
    <n v="12"/>
  </r>
  <r>
    <n v="23113385"/>
    <x v="306"/>
    <d v="1899-12-30T06:48:00"/>
    <x v="4"/>
    <x v="8"/>
    <s v="Raneem Morsy"/>
    <x v="0"/>
    <x v="0"/>
    <x v="9"/>
    <s v="Dine In"/>
    <x v="0"/>
    <n v="4"/>
    <n v="4"/>
  </r>
  <r>
    <n v="23113386"/>
    <x v="306"/>
    <d v="1899-12-30T06:48:48"/>
    <x v="0"/>
    <x v="7"/>
    <s v="Ziad Sabry"/>
    <x v="1"/>
    <x v="0"/>
    <x v="2"/>
    <s v="Dine In"/>
    <x v="2"/>
    <n v="4.5"/>
    <n v="18"/>
  </r>
  <r>
    <n v="23113386"/>
    <x v="306"/>
    <d v="1899-12-30T06:48:00"/>
    <x v="0"/>
    <x v="7"/>
    <s v="Ziad Sabry"/>
    <x v="0"/>
    <x v="10"/>
    <x v="25"/>
    <s v="Dine In"/>
    <x v="1"/>
    <n v="4.5"/>
    <n v="9"/>
  </r>
  <r>
    <n v="23113387"/>
    <x v="306"/>
    <d v="1899-12-30T06:50:00"/>
    <x v="3"/>
    <x v="3"/>
    <s v="Eman Hassan"/>
    <x v="0"/>
    <x v="8"/>
    <x v="24"/>
    <s v="Dine In"/>
    <x v="3"/>
    <n v="4"/>
    <n v="12"/>
  </r>
  <r>
    <n v="23113388"/>
    <x v="306"/>
    <d v="1899-12-30T06:50:24"/>
    <x v="1"/>
    <x v="1"/>
    <s v="Marina Morsy"/>
    <x v="0"/>
    <x v="8"/>
    <x v="24"/>
    <s v="Dine In"/>
    <x v="1"/>
    <n v="4"/>
    <n v="8"/>
  </r>
  <r>
    <n v="23113388"/>
    <x v="306"/>
    <d v="1899-12-30T06:50:24"/>
    <x v="1"/>
    <x v="1"/>
    <s v="Marina Morsy"/>
    <x v="0"/>
    <x v="0"/>
    <x v="0"/>
    <s v="Dine In"/>
    <x v="0"/>
    <n v="4"/>
    <n v="4"/>
  </r>
  <r>
    <n v="23113389"/>
    <x v="306"/>
    <d v="1899-12-30T06:51:12"/>
    <x v="4"/>
    <x v="4"/>
    <s v="Kamal Sabry"/>
    <x v="0"/>
    <x v="1"/>
    <x v="1"/>
    <s v="Dine In"/>
    <x v="3"/>
    <n v="4"/>
    <n v="12"/>
  </r>
  <r>
    <n v="23113390"/>
    <x v="306"/>
    <d v="1899-12-30T06:54:00"/>
    <x v="1"/>
    <x v="1"/>
    <s v="Amr Mohamed"/>
    <x v="0"/>
    <x v="6"/>
    <x v="7"/>
    <s v="Dine In"/>
    <x v="1"/>
    <n v="4.5"/>
    <n v="9"/>
  </r>
  <r>
    <n v="23113390"/>
    <x v="306"/>
    <d v="1899-12-30T06:54:00"/>
    <x v="1"/>
    <x v="1"/>
    <s v="Amr Mohamed"/>
    <x v="0"/>
    <x v="6"/>
    <x v="20"/>
    <s v="Dine In"/>
    <x v="3"/>
    <n v="4.5"/>
    <n v="13.5"/>
  </r>
  <r>
    <n v="23113392"/>
    <x v="306"/>
    <d v="1899-12-30T06:57:36"/>
    <x v="4"/>
    <x v="8"/>
    <s v="Dina Sabry"/>
    <x v="0"/>
    <x v="2"/>
    <x v="10"/>
    <s v="Dine In"/>
    <x v="2"/>
    <n v="5.5"/>
    <n v="22"/>
  </r>
  <r>
    <n v="23113393"/>
    <x v="306"/>
    <d v="1899-12-30T06:59:36"/>
    <x v="1"/>
    <x v="1"/>
    <s v="Kamel Sabry"/>
    <x v="0"/>
    <x v="3"/>
    <x v="14"/>
    <s v="Dine In"/>
    <x v="3"/>
    <n v="3.5"/>
    <n v="10.5"/>
  </r>
  <r>
    <n v="23113394"/>
    <x v="306"/>
    <d v="1899-12-30T07:01:12"/>
    <x v="0"/>
    <x v="7"/>
    <s v="Eman Atef"/>
    <x v="0"/>
    <x v="4"/>
    <x v="5"/>
    <s v="Dine In"/>
    <x v="3"/>
    <n v="3"/>
    <n v="9"/>
  </r>
  <r>
    <n v="23113395"/>
    <x v="306"/>
    <d v="1899-12-30T07:01:12"/>
    <x v="1"/>
    <x v="5"/>
    <s v="Marina Hassan"/>
    <x v="0"/>
    <x v="10"/>
    <x v="35"/>
    <s v="Dine In"/>
    <x v="2"/>
    <n v="5"/>
    <n v="20"/>
  </r>
  <r>
    <n v="23113396"/>
    <x v="306"/>
    <d v="1899-12-30T07:01:36"/>
    <x v="4"/>
    <x v="4"/>
    <s v="Zainab Aly"/>
    <x v="0"/>
    <x v="4"/>
    <x v="30"/>
    <s v="Dine In"/>
    <x v="1"/>
    <n v="3.5"/>
    <n v="7"/>
  </r>
  <r>
    <n v="23113397"/>
    <x v="306"/>
    <d v="1899-12-30T07:03:12"/>
    <x v="4"/>
    <x v="8"/>
    <s v="Yasmine Sabry"/>
    <x v="1"/>
    <x v="2"/>
    <x v="13"/>
    <s v="Dine In"/>
    <x v="0"/>
    <n v="5.5"/>
    <n v="5.5"/>
  </r>
  <r>
    <n v="23113399"/>
    <x v="306"/>
    <d v="1899-12-30T07:05:12"/>
    <x v="5"/>
    <x v="9"/>
    <s v="Nader Nassar"/>
    <x v="2"/>
    <x v="5"/>
    <x v="37"/>
    <s v="Dine In"/>
    <x v="3"/>
    <n v="6"/>
    <n v="18"/>
  </r>
  <r>
    <n v="23113400"/>
    <x v="306"/>
    <d v="1899-12-30T07:06:24"/>
    <x v="0"/>
    <x v="7"/>
    <s v="Eman Atef"/>
    <x v="1"/>
    <x v="0"/>
    <x v="2"/>
    <s v="Take Away"/>
    <x v="2"/>
    <n v="4.5"/>
    <n v="18"/>
  </r>
  <r>
    <n v="23113400"/>
    <x v="306"/>
    <d v="1899-12-30T07:06:24"/>
    <x v="0"/>
    <x v="7"/>
    <s v="Eman Atef"/>
    <x v="0"/>
    <x v="0"/>
    <x v="0"/>
    <s v="Take Away"/>
    <x v="0"/>
    <n v="4"/>
    <n v="4"/>
  </r>
  <r>
    <n v="23113401"/>
    <x v="306"/>
    <d v="1899-12-30T07:06:48"/>
    <x v="5"/>
    <x v="9"/>
    <s v="Kamel Morsy"/>
    <x v="0"/>
    <x v="4"/>
    <x v="30"/>
    <s v="Dine In"/>
    <x v="1"/>
    <n v="3.5"/>
    <n v="7"/>
  </r>
  <r>
    <n v="23113403"/>
    <x v="306"/>
    <d v="1899-12-30T07:07:12"/>
    <x v="4"/>
    <x v="8"/>
    <s v="Zainab Mahmoud"/>
    <x v="1"/>
    <x v="6"/>
    <x v="11"/>
    <s v="Dine In"/>
    <x v="1"/>
    <n v="4.5"/>
    <n v="9"/>
  </r>
  <r>
    <n v="23113403"/>
    <x v="306"/>
    <d v="1899-12-30T07:07:12"/>
    <x v="4"/>
    <x v="8"/>
    <s v="Zainab Mahmoud"/>
    <x v="0"/>
    <x v="0"/>
    <x v="0"/>
    <s v="Dine In"/>
    <x v="0"/>
    <n v="4"/>
    <n v="4"/>
  </r>
  <r>
    <n v="23113403"/>
    <x v="306"/>
    <d v="1899-12-30T07:07:36"/>
    <x v="4"/>
    <x v="8"/>
    <s v="Zainab Mahmoud"/>
    <x v="0"/>
    <x v="10"/>
    <x v="25"/>
    <s v="Dine In"/>
    <x v="1"/>
    <n v="4.5"/>
    <n v="9"/>
  </r>
  <r>
    <n v="23113404"/>
    <x v="306"/>
    <d v="1899-12-30T07:07:12"/>
    <x v="0"/>
    <x v="0"/>
    <s v="Adel Ragheb"/>
    <x v="0"/>
    <x v="4"/>
    <x v="30"/>
    <s v="Take Away"/>
    <x v="0"/>
    <n v="3.5"/>
    <n v="3.5"/>
  </r>
  <r>
    <n v="23113405"/>
    <x v="306"/>
    <d v="1899-12-30T07:08:48"/>
    <x v="4"/>
    <x v="8"/>
    <s v="Adel Morsy"/>
    <x v="0"/>
    <x v="8"/>
    <x v="24"/>
    <s v="Dine In"/>
    <x v="1"/>
    <n v="4"/>
    <n v="8"/>
  </r>
  <r>
    <n v="23113405"/>
    <x v="306"/>
    <d v="1899-12-30T07:08:48"/>
    <x v="4"/>
    <x v="8"/>
    <s v="Adel Morsy"/>
    <x v="0"/>
    <x v="4"/>
    <x v="5"/>
    <s v="Dine In"/>
    <x v="2"/>
    <n v="3"/>
    <n v="12"/>
  </r>
  <r>
    <n v="23113406"/>
    <x v="306"/>
    <d v="1899-12-30T07:18:48"/>
    <x v="2"/>
    <x v="2"/>
    <s v="Nagla Mohamed"/>
    <x v="0"/>
    <x v="8"/>
    <x v="24"/>
    <s v="Take Away"/>
    <x v="3"/>
    <n v="4"/>
    <n v="12"/>
  </r>
  <r>
    <n v="23113406"/>
    <x v="306"/>
    <d v="1899-12-30T07:18:48"/>
    <x v="2"/>
    <x v="2"/>
    <s v="Nagla Mohamed"/>
    <x v="0"/>
    <x v="8"/>
    <x v="24"/>
    <s v="Take Away"/>
    <x v="3"/>
    <n v="4"/>
    <n v="12"/>
  </r>
  <r>
    <n v="23113407"/>
    <x v="306"/>
    <d v="1899-12-30T07:22:24"/>
    <x v="0"/>
    <x v="7"/>
    <s v="Samer Mohamed"/>
    <x v="1"/>
    <x v="0"/>
    <x v="33"/>
    <s v="Dine In"/>
    <x v="0"/>
    <n v="4.5"/>
    <n v="4.5"/>
  </r>
  <r>
    <n v="23113408"/>
    <x v="306"/>
    <d v="1899-12-30T07:22:48"/>
    <x v="0"/>
    <x v="0"/>
    <s v="Kamal Aly"/>
    <x v="0"/>
    <x v="6"/>
    <x v="15"/>
    <s v="Take Away"/>
    <x v="2"/>
    <n v="3.5"/>
    <n v="14"/>
  </r>
  <r>
    <n v="23113408"/>
    <x v="306"/>
    <d v="1899-12-30T07:22:48"/>
    <x v="0"/>
    <x v="0"/>
    <s v="Kamal Aly"/>
    <x v="0"/>
    <x v="4"/>
    <x v="5"/>
    <s v="Take Away"/>
    <x v="1"/>
    <n v="3"/>
    <n v="6"/>
  </r>
  <r>
    <n v="23113409"/>
    <x v="306"/>
    <d v="1899-12-30T07:26:00"/>
    <x v="0"/>
    <x v="0"/>
    <s v="Nagwa Nassar"/>
    <x v="0"/>
    <x v="8"/>
    <x v="24"/>
    <s v="Dine In"/>
    <x v="1"/>
    <n v="4"/>
    <n v="8"/>
  </r>
  <r>
    <n v="23113409"/>
    <x v="306"/>
    <d v="1899-12-30T07:26:00"/>
    <x v="0"/>
    <x v="0"/>
    <s v="Nagwa Nassar"/>
    <x v="0"/>
    <x v="8"/>
    <x v="24"/>
    <s v="Dine In"/>
    <x v="1"/>
    <n v="4"/>
    <n v="8"/>
  </r>
  <r>
    <n v="23113409"/>
    <x v="306"/>
    <d v="1899-12-30T07:26:00"/>
    <x v="0"/>
    <x v="0"/>
    <s v="Nagwa Nassar"/>
    <x v="0"/>
    <x v="3"/>
    <x v="14"/>
    <s v="Dine In"/>
    <x v="0"/>
    <n v="3.5"/>
    <n v="3.5"/>
  </r>
  <r>
    <n v="23113410"/>
    <x v="306"/>
    <d v="1899-12-30T07:26:24"/>
    <x v="3"/>
    <x v="3"/>
    <s v="Adel Morsy"/>
    <x v="0"/>
    <x v="4"/>
    <x v="30"/>
    <s v="Take Away"/>
    <x v="0"/>
    <n v="3.5"/>
    <n v="3.5"/>
  </r>
  <r>
    <n v="23113411"/>
    <x v="306"/>
    <d v="1899-12-30T07:26:24"/>
    <x v="1"/>
    <x v="5"/>
    <s v="Dina Ragheb"/>
    <x v="1"/>
    <x v="8"/>
    <x v="18"/>
    <s v="Dine In"/>
    <x v="2"/>
    <n v="4.5"/>
    <n v="18"/>
  </r>
  <r>
    <n v="23113412"/>
    <x v="306"/>
    <d v="1899-12-30T07:28:48"/>
    <x v="0"/>
    <x v="7"/>
    <s v="Amr Nassar"/>
    <x v="1"/>
    <x v="7"/>
    <x v="12"/>
    <s v="Dine In"/>
    <x v="2"/>
    <n v="5.5"/>
    <n v="22"/>
  </r>
  <r>
    <n v="23113413"/>
    <x v="306"/>
    <d v="1899-12-30T07:28:48"/>
    <x v="0"/>
    <x v="7"/>
    <s v="Marina Morsy"/>
    <x v="2"/>
    <x v="5"/>
    <x v="19"/>
    <s v="Take Away"/>
    <x v="2"/>
    <n v="6"/>
    <n v="24"/>
  </r>
  <r>
    <n v="23113413"/>
    <x v="306"/>
    <d v="1899-12-30T07:28:48"/>
    <x v="0"/>
    <x v="7"/>
    <s v="Marina Morsy"/>
    <x v="0"/>
    <x v="6"/>
    <x v="20"/>
    <s v="Take Away"/>
    <x v="2"/>
    <n v="4.5"/>
    <n v="18"/>
  </r>
  <r>
    <n v="23113413"/>
    <x v="306"/>
    <d v="1899-12-30T07:28:48"/>
    <x v="0"/>
    <x v="7"/>
    <s v="Marina Morsy"/>
    <x v="0"/>
    <x v="4"/>
    <x v="30"/>
    <s v="Take Away"/>
    <x v="2"/>
    <n v="3.5"/>
    <n v="14"/>
  </r>
  <r>
    <n v="23113414"/>
    <x v="306"/>
    <d v="1899-12-30T07:30:24"/>
    <x v="3"/>
    <x v="3"/>
    <s v="Eman Hassan"/>
    <x v="0"/>
    <x v="8"/>
    <x v="24"/>
    <s v="Dine In"/>
    <x v="2"/>
    <n v="4"/>
    <n v="16"/>
  </r>
  <r>
    <n v="23113415"/>
    <x v="306"/>
    <d v="1899-12-30T07:32:48"/>
    <x v="5"/>
    <x v="9"/>
    <s v="Rasheed Ahmed"/>
    <x v="0"/>
    <x v="10"/>
    <x v="35"/>
    <s v="Take Away"/>
    <x v="3"/>
    <n v="5"/>
    <n v="15"/>
  </r>
  <r>
    <n v="23113416"/>
    <x v="306"/>
    <d v="1899-12-30T07:32:48"/>
    <x v="0"/>
    <x v="7"/>
    <s v="Ziad Sabry"/>
    <x v="1"/>
    <x v="0"/>
    <x v="2"/>
    <s v="Dine In"/>
    <x v="2"/>
    <n v="4.5"/>
    <n v="18"/>
  </r>
  <r>
    <n v="23113417"/>
    <x v="306"/>
    <d v="1899-12-30T07:34:48"/>
    <x v="4"/>
    <x v="8"/>
    <s v="Yasmine Sabry"/>
    <x v="0"/>
    <x v="8"/>
    <x v="24"/>
    <s v="Take Away"/>
    <x v="2"/>
    <n v="4"/>
    <n v="16"/>
  </r>
  <r>
    <n v="23113418"/>
    <x v="306"/>
    <d v="1899-12-30T07:36:00"/>
    <x v="4"/>
    <x v="4"/>
    <s v="Amr Mohamed"/>
    <x v="0"/>
    <x v="10"/>
    <x v="25"/>
    <s v="Dine In"/>
    <x v="3"/>
    <n v="4.5"/>
    <n v="13.5"/>
  </r>
  <r>
    <n v="23113419"/>
    <x v="306"/>
    <d v="1899-12-30T07:36:48"/>
    <x v="5"/>
    <x v="9"/>
    <s v="Yasmine Hassan"/>
    <x v="2"/>
    <x v="5"/>
    <x v="32"/>
    <s v="Dine In"/>
    <x v="3"/>
    <n v="4"/>
    <n v="12"/>
  </r>
  <r>
    <n v="23113420"/>
    <x v="306"/>
    <d v="1899-12-30T07:39:12"/>
    <x v="1"/>
    <x v="5"/>
    <s v="Zainab Ahmed"/>
    <x v="2"/>
    <x v="9"/>
    <x v="23"/>
    <s v="Dine In"/>
    <x v="2"/>
    <n v="4"/>
    <n v="16"/>
  </r>
  <r>
    <n v="23113420"/>
    <x v="306"/>
    <d v="1899-12-30T07:39:12"/>
    <x v="1"/>
    <x v="5"/>
    <s v="Zainab Ahmed"/>
    <x v="0"/>
    <x v="8"/>
    <x v="24"/>
    <s v="Dine In"/>
    <x v="0"/>
    <n v="4"/>
    <n v="4"/>
  </r>
  <r>
    <n v="23113421"/>
    <x v="306"/>
    <d v="1899-12-30T07:39:36"/>
    <x v="1"/>
    <x v="1"/>
    <s v="Samer Morsy"/>
    <x v="1"/>
    <x v="1"/>
    <x v="16"/>
    <s v="Take Away"/>
    <x v="1"/>
    <n v="4.5"/>
    <n v="9"/>
  </r>
  <r>
    <n v="23113421"/>
    <x v="306"/>
    <d v="1899-12-30T07:39:36"/>
    <x v="1"/>
    <x v="1"/>
    <s v="Samer Morsy"/>
    <x v="1"/>
    <x v="7"/>
    <x v="12"/>
    <s v="Take Away"/>
    <x v="2"/>
    <n v="5.5"/>
    <n v="22"/>
  </r>
  <r>
    <n v="23113422"/>
    <x v="306"/>
    <d v="1899-12-30T07:43:12"/>
    <x v="4"/>
    <x v="4"/>
    <s v="Eman Ragheb"/>
    <x v="0"/>
    <x v="6"/>
    <x v="7"/>
    <s v="Dine In"/>
    <x v="1"/>
    <n v="4.5"/>
    <n v="9"/>
  </r>
  <r>
    <n v="23113423"/>
    <x v="306"/>
    <d v="1899-12-30T07:44:24"/>
    <x v="0"/>
    <x v="0"/>
    <s v="Sabry Hassan"/>
    <x v="0"/>
    <x v="6"/>
    <x v="20"/>
    <s v="Take Away"/>
    <x v="3"/>
    <n v="4.5"/>
    <n v="13.5"/>
  </r>
  <r>
    <n v="23113424"/>
    <x v="306"/>
    <d v="1899-12-30T07:45:12"/>
    <x v="1"/>
    <x v="1"/>
    <s v="Amr Mohamed"/>
    <x v="0"/>
    <x v="8"/>
    <x v="24"/>
    <s v="Dine In"/>
    <x v="2"/>
    <n v="4"/>
    <n v="16"/>
  </r>
  <r>
    <n v="23113426"/>
    <x v="306"/>
    <d v="1899-12-30T07:48:48"/>
    <x v="1"/>
    <x v="5"/>
    <s v="Eman Ahmed"/>
    <x v="0"/>
    <x v="1"/>
    <x v="1"/>
    <s v="Take Away"/>
    <x v="0"/>
    <n v="4"/>
    <n v="4"/>
  </r>
  <r>
    <n v="23113426"/>
    <x v="306"/>
    <d v="1899-12-30T07:48:48"/>
    <x v="1"/>
    <x v="5"/>
    <s v="Eman Ahmed"/>
    <x v="0"/>
    <x v="4"/>
    <x v="5"/>
    <s v="Take Away"/>
    <x v="3"/>
    <n v="3"/>
    <n v="9"/>
  </r>
  <r>
    <n v="23113427"/>
    <x v="306"/>
    <d v="1899-12-30T07:50:24"/>
    <x v="3"/>
    <x v="3"/>
    <s v="Nagwa Hassan"/>
    <x v="1"/>
    <x v="10"/>
    <x v="34"/>
    <s v="Take Away"/>
    <x v="3"/>
    <n v="5"/>
    <n v="15"/>
  </r>
  <r>
    <n v="23113427"/>
    <x v="306"/>
    <d v="1899-12-30T07:50:24"/>
    <x v="3"/>
    <x v="3"/>
    <s v="Nagwa Hassan"/>
    <x v="0"/>
    <x v="6"/>
    <x v="20"/>
    <s v="Take Away"/>
    <x v="0"/>
    <n v="4.5"/>
    <n v="4.5"/>
  </r>
  <r>
    <n v="23113429"/>
    <x v="306"/>
    <d v="1899-12-30T07:52:00"/>
    <x v="4"/>
    <x v="8"/>
    <s v="Amr Mohsen"/>
    <x v="1"/>
    <x v="0"/>
    <x v="2"/>
    <s v="Take Away"/>
    <x v="2"/>
    <n v="4.5"/>
    <n v="18"/>
  </r>
  <r>
    <n v="23113429"/>
    <x v="306"/>
    <d v="1899-12-30T07:52:00"/>
    <x v="4"/>
    <x v="8"/>
    <s v="Amr Mohsen"/>
    <x v="0"/>
    <x v="4"/>
    <x v="30"/>
    <s v="Take Away"/>
    <x v="3"/>
    <n v="3.5"/>
    <n v="10.5"/>
  </r>
  <r>
    <n v="23113430"/>
    <x v="306"/>
    <d v="1899-12-30T07:57:36"/>
    <x v="3"/>
    <x v="3"/>
    <s v="Marina Ragheb"/>
    <x v="0"/>
    <x v="0"/>
    <x v="0"/>
    <s v="Dine In"/>
    <x v="0"/>
    <n v="4"/>
    <n v="4"/>
  </r>
  <r>
    <n v="23113431"/>
    <x v="306"/>
    <d v="1899-12-30T07:58:00"/>
    <x v="4"/>
    <x v="4"/>
    <s v="Eman Ragheb"/>
    <x v="0"/>
    <x v="2"/>
    <x v="10"/>
    <s v="Dine In"/>
    <x v="1"/>
    <n v="5.5"/>
    <n v="11"/>
  </r>
  <r>
    <n v="23113432"/>
    <x v="306"/>
    <d v="1899-12-30T07:59:36"/>
    <x v="4"/>
    <x v="6"/>
    <s v="Marina Hassan"/>
    <x v="0"/>
    <x v="0"/>
    <x v="0"/>
    <s v="Dine In"/>
    <x v="1"/>
    <n v="4"/>
    <n v="8"/>
  </r>
  <r>
    <n v="23113432"/>
    <x v="306"/>
    <d v="1899-12-30T07:59:36"/>
    <x v="4"/>
    <x v="6"/>
    <s v="Marina Hassan"/>
    <x v="0"/>
    <x v="3"/>
    <x v="14"/>
    <s v="Dine In"/>
    <x v="2"/>
    <n v="3.5"/>
    <n v="14"/>
  </r>
  <r>
    <n v="23113433"/>
    <x v="306"/>
    <d v="1899-12-30T08:01:36"/>
    <x v="4"/>
    <x v="4"/>
    <s v="Marina Atef"/>
    <x v="0"/>
    <x v="8"/>
    <x v="24"/>
    <s v="Take Away"/>
    <x v="2"/>
    <n v="4"/>
    <n v="16"/>
  </r>
  <r>
    <n v="23113434"/>
    <x v="306"/>
    <d v="1899-12-30T08:02:24"/>
    <x v="1"/>
    <x v="5"/>
    <s v="Eman Hassan"/>
    <x v="1"/>
    <x v="7"/>
    <x v="21"/>
    <s v="Dine In"/>
    <x v="0"/>
    <n v="5.5"/>
    <n v="5.5"/>
  </r>
  <r>
    <n v="23113434"/>
    <x v="306"/>
    <d v="1899-12-30T08:02:48"/>
    <x v="1"/>
    <x v="5"/>
    <s v="Eman Hassan"/>
    <x v="1"/>
    <x v="10"/>
    <x v="34"/>
    <s v="Dine In"/>
    <x v="0"/>
    <n v="5"/>
    <n v="5"/>
  </r>
  <r>
    <n v="23113434"/>
    <x v="306"/>
    <d v="1899-12-30T08:02:24"/>
    <x v="1"/>
    <x v="5"/>
    <s v="Eman Hassan"/>
    <x v="2"/>
    <x v="5"/>
    <x v="22"/>
    <s v="Dine In"/>
    <x v="0"/>
    <n v="6"/>
    <n v="6"/>
  </r>
  <r>
    <n v="23113434"/>
    <x v="306"/>
    <d v="1899-12-30T08:02:48"/>
    <x v="1"/>
    <x v="5"/>
    <s v="Eman Hassan"/>
    <x v="0"/>
    <x v="4"/>
    <x v="5"/>
    <s v="Dine In"/>
    <x v="2"/>
    <n v="3"/>
    <n v="12"/>
  </r>
  <r>
    <n v="23113435"/>
    <x v="306"/>
    <d v="1899-12-30T08:02:24"/>
    <x v="1"/>
    <x v="5"/>
    <s v="Eman Hassan"/>
    <x v="2"/>
    <x v="5"/>
    <x v="8"/>
    <s v="Dine In"/>
    <x v="0"/>
    <n v="4.5"/>
    <n v="4.5"/>
  </r>
  <r>
    <n v="23113435"/>
    <x v="306"/>
    <d v="1899-12-30T08:02:48"/>
    <x v="1"/>
    <x v="5"/>
    <s v="Eman Hassan"/>
    <x v="0"/>
    <x v="6"/>
    <x v="20"/>
    <s v="Dine In"/>
    <x v="0"/>
    <n v="4.5"/>
    <n v="4.5"/>
  </r>
  <r>
    <n v="23113435"/>
    <x v="306"/>
    <d v="1899-12-30T08:02:48"/>
    <x v="1"/>
    <x v="5"/>
    <s v="Eman Hassan"/>
    <x v="0"/>
    <x v="0"/>
    <x v="0"/>
    <s v="Dine In"/>
    <x v="2"/>
    <n v="4"/>
    <n v="16"/>
  </r>
  <r>
    <n v="23113436"/>
    <x v="306"/>
    <d v="1899-12-30T08:04:00"/>
    <x v="1"/>
    <x v="1"/>
    <s v="Nadeen Aly"/>
    <x v="0"/>
    <x v="4"/>
    <x v="5"/>
    <s v="Dine In"/>
    <x v="1"/>
    <n v="3"/>
    <n v="6"/>
  </r>
  <r>
    <n v="23113437"/>
    <x v="306"/>
    <d v="1899-12-30T08:05:12"/>
    <x v="3"/>
    <x v="3"/>
    <s v="Marina Ragheb"/>
    <x v="0"/>
    <x v="4"/>
    <x v="5"/>
    <s v="Take Away"/>
    <x v="0"/>
    <n v="3"/>
    <n v="3"/>
  </r>
  <r>
    <n v="23113438"/>
    <x v="306"/>
    <d v="1899-12-30T08:06:00"/>
    <x v="2"/>
    <x v="2"/>
    <s v="Tamer Atef"/>
    <x v="0"/>
    <x v="0"/>
    <x v="9"/>
    <s v="Dine In"/>
    <x v="3"/>
    <n v="4"/>
    <n v="12"/>
  </r>
  <r>
    <n v="23113438"/>
    <x v="306"/>
    <d v="1899-12-30T08:06:24"/>
    <x v="2"/>
    <x v="2"/>
    <s v="Tamer Atef"/>
    <x v="0"/>
    <x v="4"/>
    <x v="5"/>
    <s v="Dine In"/>
    <x v="2"/>
    <n v="3"/>
    <n v="12"/>
  </r>
  <r>
    <n v="23113438"/>
    <x v="306"/>
    <d v="1899-12-30T08:06:00"/>
    <x v="2"/>
    <x v="2"/>
    <s v="Tamer Atef"/>
    <x v="0"/>
    <x v="3"/>
    <x v="14"/>
    <s v="Dine In"/>
    <x v="3"/>
    <n v="3.5"/>
    <n v="10.5"/>
  </r>
  <r>
    <n v="23113439"/>
    <x v="306"/>
    <d v="1899-12-30T08:06:00"/>
    <x v="1"/>
    <x v="1"/>
    <s v="Nagla Mohamed"/>
    <x v="0"/>
    <x v="0"/>
    <x v="0"/>
    <s v="Dine In"/>
    <x v="3"/>
    <n v="4"/>
    <n v="12"/>
  </r>
  <r>
    <n v="23113439"/>
    <x v="306"/>
    <d v="1899-12-30T08:06:24"/>
    <x v="1"/>
    <x v="1"/>
    <s v="Nagla Mohamed"/>
    <x v="0"/>
    <x v="3"/>
    <x v="4"/>
    <s v="Dine In"/>
    <x v="2"/>
    <n v="3.5"/>
    <n v="14"/>
  </r>
  <r>
    <n v="23113441"/>
    <x v="306"/>
    <d v="1899-12-30T08:10:48"/>
    <x v="0"/>
    <x v="0"/>
    <s v="Zainab Aly"/>
    <x v="1"/>
    <x v="10"/>
    <x v="34"/>
    <s v="Take Away"/>
    <x v="0"/>
    <n v="5"/>
    <n v="5"/>
  </r>
  <r>
    <n v="23113441"/>
    <x v="306"/>
    <d v="1899-12-30T08:10:48"/>
    <x v="0"/>
    <x v="0"/>
    <s v="Zainab Aly"/>
    <x v="0"/>
    <x v="1"/>
    <x v="1"/>
    <s v="Take Away"/>
    <x v="0"/>
    <n v="4"/>
    <n v="4"/>
  </r>
  <r>
    <n v="23113442"/>
    <x v="306"/>
    <d v="1899-12-30T08:11:36"/>
    <x v="4"/>
    <x v="8"/>
    <s v="Zainab Mahmoud"/>
    <x v="2"/>
    <x v="9"/>
    <x v="36"/>
    <s v="Dine In"/>
    <x v="3"/>
    <n v="4"/>
    <n v="12"/>
  </r>
  <r>
    <n v="23113443"/>
    <x v="306"/>
    <d v="1899-12-30T08:12:00"/>
    <x v="4"/>
    <x v="4"/>
    <s v="Amr Ragheb"/>
    <x v="1"/>
    <x v="0"/>
    <x v="33"/>
    <s v="Dine In"/>
    <x v="3"/>
    <n v="4.5"/>
    <n v="13.5"/>
  </r>
  <r>
    <n v="23113443"/>
    <x v="306"/>
    <d v="1899-12-30T08:12:00"/>
    <x v="4"/>
    <x v="4"/>
    <s v="Amr Ragheb"/>
    <x v="0"/>
    <x v="3"/>
    <x v="4"/>
    <s v="Dine In"/>
    <x v="1"/>
    <n v="3.5"/>
    <n v="7"/>
  </r>
  <r>
    <n v="23113444"/>
    <x v="306"/>
    <d v="1899-12-30T08:13:36"/>
    <x v="1"/>
    <x v="1"/>
    <s v="Amr Mohamed"/>
    <x v="0"/>
    <x v="4"/>
    <x v="30"/>
    <s v="Take Away"/>
    <x v="1"/>
    <n v="3.5"/>
    <n v="7"/>
  </r>
  <r>
    <n v="23113445"/>
    <x v="306"/>
    <d v="1899-12-30T08:14:00"/>
    <x v="4"/>
    <x v="8"/>
    <s v="Adel Morsy"/>
    <x v="1"/>
    <x v="0"/>
    <x v="2"/>
    <s v="Dine In"/>
    <x v="1"/>
    <n v="4.5"/>
    <n v="9"/>
  </r>
  <r>
    <n v="23113446"/>
    <x v="306"/>
    <d v="1899-12-30T08:19:36"/>
    <x v="4"/>
    <x v="8"/>
    <s v="Adel Morsy"/>
    <x v="1"/>
    <x v="0"/>
    <x v="33"/>
    <s v="Dine In"/>
    <x v="3"/>
    <n v="4.5"/>
    <n v="13.5"/>
  </r>
  <r>
    <n v="23113447"/>
    <x v="306"/>
    <d v="1899-12-30T08:22:00"/>
    <x v="1"/>
    <x v="1"/>
    <s v="Nadeen Aly"/>
    <x v="0"/>
    <x v="6"/>
    <x v="15"/>
    <s v="Dine In"/>
    <x v="1"/>
    <n v="3.5"/>
    <n v="7"/>
  </r>
  <r>
    <n v="23113448"/>
    <x v="306"/>
    <d v="1899-12-30T08:25:36"/>
    <x v="0"/>
    <x v="0"/>
    <s v="Zainab Aly"/>
    <x v="2"/>
    <x v="5"/>
    <x v="6"/>
    <s v="Take Away"/>
    <x v="1"/>
    <n v="5"/>
    <n v="10"/>
  </r>
  <r>
    <n v="23113448"/>
    <x v="306"/>
    <d v="1899-12-30T08:25:36"/>
    <x v="0"/>
    <x v="0"/>
    <s v="Zainab Aly"/>
    <x v="0"/>
    <x v="3"/>
    <x v="14"/>
    <s v="Take Away"/>
    <x v="3"/>
    <n v="3.5"/>
    <n v="10.5"/>
  </r>
  <r>
    <n v="23113449"/>
    <x v="306"/>
    <d v="1899-12-30T08:27:12"/>
    <x v="0"/>
    <x v="7"/>
    <s v="Amr Nassar"/>
    <x v="0"/>
    <x v="6"/>
    <x v="7"/>
    <s v="Take Away"/>
    <x v="2"/>
    <n v="4.5"/>
    <n v="18"/>
  </r>
  <r>
    <n v="23113450"/>
    <x v="306"/>
    <d v="1899-12-30T08:29:12"/>
    <x v="1"/>
    <x v="1"/>
    <s v="Nagla Mohamed"/>
    <x v="0"/>
    <x v="6"/>
    <x v="27"/>
    <s v="Take Away"/>
    <x v="2"/>
    <n v="4"/>
    <n v="16"/>
  </r>
  <r>
    <n v="23113451"/>
    <x v="306"/>
    <d v="1899-12-30T08:30:24"/>
    <x v="1"/>
    <x v="1"/>
    <s v="Kamel Sabry"/>
    <x v="0"/>
    <x v="10"/>
    <x v="35"/>
    <s v="Dine In"/>
    <x v="3"/>
    <n v="5"/>
    <n v="15"/>
  </r>
  <r>
    <n v="23113452"/>
    <x v="306"/>
    <d v="1899-12-30T08:30:00"/>
    <x v="1"/>
    <x v="1"/>
    <s v="Nagla Shaker"/>
    <x v="1"/>
    <x v="7"/>
    <x v="21"/>
    <s v="Dine In"/>
    <x v="0"/>
    <n v="5.5"/>
    <n v="5.5"/>
  </r>
  <r>
    <n v="23113453"/>
    <x v="306"/>
    <d v="1899-12-30T08:30:24"/>
    <x v="1"/>
    <x v="1"/>
    <s v="Kamel Sabry"/>
    <x v="2"/>
    <x v="9"/>
    <x v="23"/>
    <s v="Take Away"/>
    <x v="0"/>
    <n v="4"/>
    <n v="4"/>
  </r>
  <r>
    <n v="23113454"/>
    <x v="306"/>
    <d v="1899-12-30T08:31:12"/>
    <x v="4"/>
    <x v="8"/>
    <s v="Nader Ibrahim"/>
    <x v="0"/>
    <x v="6"/>
    <x v="27"/>
    <s v="Take Away"/>
    <x v="3"/>
    <n v="4"/>
    <n v="12"/>
  </r>
  <r>
    <n v="23113454"/>
    <x v="306"/>
    <d v="1899-12-30T08:31:12"/>
    <x v="4"/>
    <x v="8"/>
    <s v="Nader Ibrahim"/>
    <x v="0"/>
    <x v="0"/>
    <x v="0"/>
    <s v="Take Away"/>
    <x v="1"/>
    <n v="4"/>
    <n v="8"/>
  </r>
  <r>
    <n v="23113455"/>
    <x v="306"/>
    <d v="1899-12-30T08:31:12"/>
    <x v="0"/>
    <x v="7"/>
    <s v="Eman Atef"/>
    <x v="0"/>
    <x v="1"/>
    <x v="1"/>
    <s v="Take Away"/>
    <x v="0"/>
    <n v="4"/>
    <n v="4"/>
  </r>
  <r>
    <n v="23113455"/>
    <x v="306"/>
    <d v="1899-12-30T08:31:12"/>
    <x v="0"/>
    <x v="7"/>
    <s v="Eman Atef"/>
    <x v="0"/>
    <x v="1"/>
    <x v="1"/>
    <s v="Take Away"/>
    <x v="3"/>
    <n v="4"/>
    <n v="12"/>
  </r>
  <r>
    <n v="23113456"/>
    <x v="306"/>
    <d v="1899-12-30T08:34:24"/>
    <x v="4"/>
    <x v="8"/>
    <s v="Yasmine Sabry"/>
    <x v="1"/>
    <x v="4"/>
    <x v="17"/>
    <s v="Dine In"/>
    <x v="1"/>
    <n v="4"/>
    <n v="8"/>
  </r>
  <r>
    <n v="23113457"/>
    <x v="306"/>
    <d v="1899-12-30T08:35:12"/>
    <x v="4"/>
    <x v="8"/>
    <s v="Yasmine Sabry"/>
    <x v="0"/>
    <x v="6"/>
    <x v="20"/>
    <s v="Dine In"/>
    <x v="0"/>
    <n v="4.5"/>
    <n v="4.5"/>
  </r>
  <r>
    <n v="23113458"/>
    <x v="306"/>
    <d v="1899-12-30T08:37:12"/>
    <x v="4"/>
    <x v="4"/>
    <s v="Amr Mohamed"/>
    <x v="1"/>
    <x v="8"/>
    <x v="18"/>
    <s v="Dine In"/>
    <x v="2"/>
    <n v="4.5"/>
    <n v="18"/>
  </r>
  <r>
    <n v="23113459"/>
    <x v="306"/>
    <d v="1899-12-30T08:39:12"/>
    <x v="0"/>
    <x v="0"/>
    <s v="Nadeen Morsy"/>
    <x v="0"/>
    <x v="6"/>
    <x v="15"/>
    <s v="Dine In"/>
    <x v="2"/>
    <n v="3.5"/>
    <n v="14"/>
  </r>
  <r>
    <n v="23113460"/>
    <x v="306"/>
    <d v="1899-12-30T08:40:00"/>
    <x v="2"/>
    <x v="2"/>
    <s v="Nihal Mohamed"/>
    <x v="0"/>
    <x v="0"/>
    <x v="9"/>
    <s v="Dine In"/>
    <x v="3"/>
    <n v="4"/>
    <n v="12"/>
  </r>
  <r>
    <n v="23113461"/>
    <x v="306"/>
    <d v="1899-12-30T08:40:24"/>
    <x v="4"/>
    <x v="8"/>
    <s v="Raneem Morsy"/>
    <x v="0"/>
    <x v="3"/>
    <x v="14"/>
    <s v="Dine In"/>
    <x v="0"/>
    <n v="3.5"/>
    <n v="3.5"/>
  </r>
  <r>
    <n v="23113462"/>
    <x v="306"/>
    <d v="1899-12-30T08:40:24"/>
    <x v="4"/>
    <x v="4"/>
    <s v="Amr Mohamed"/>
    <x v="0"/>
    <x v="6"/>
    <x v="27"/>
    <s v="Dine In"/>
    <x v="1"/>
    <n v="4"/>
    <n v="8"/>
  </r>
  <r>
    <n v="23113463"/>
    <x v="306"/>
    <d v="1899-12-30T08:41:12"/>
    <x v="1"/>
    <x v="1"/>
    <s v="Marina Morsy"/>
    <x v="1"/>
    <x v="1"/>
    <x v="16"/>
    <s v="Dine In"/>
    <x v="2"/>
    <n v="4.5"/>
    <n v="18"/>
  </r>
  <r>
    <n v="23113464"/>
    <x v="306"/>
    <d v="1899-12-30T08:43:36"/>
    <x v="4"/>
    <x v="8"/>
    <s v="Nader Ibrahim"/>
    <x v="0"/>
    <x v="6"/>
    <x v="20"/>
    <s v="Take Away"/>
    <x v="0"/>
    <n v="4.5"/>
    <n v="4.5"/>
  </r>
  <r>
    <n v="23113465"/>
    <x v="306"/>
    <d v="1899-12-30T08:44:24"/>
    <x v="1"/>
    <x v="5"/>
    <s v="Zainab Ahmed"/>
    <x v="0"/>
    <x v="1"/>
    <x v="1"/>
    <s v="Dine In"/>
    <x v="0"/>
    <n v="4"/>
    <n v="4"/>
  </r>
  <r>
    <n v="23113465"/>
    <x v="306"/>
    <d v="1899-12-30T08:44:24"/>
    <x v="1"/>
    <x v="5"/>
    <s v="Zainab Ahmed"/>
    <x v="0"/>
    <x v="0"/>
    <x v="0"/>
    <s v="Dine In"/>
    <x v="3"/>
    <n v="4"/>
    <n v="12"/>
  </r>
  <r>
    <n v="23113466"/>
    <x v="306"/>
    <d v="1899-12-30T08:45:12"/>
    <x v="0"/>
    <x v="0"/>
    <s v="Kamal Aly"/>
    <x v="0"/>
    <x v="6"/>
    <x v="15"/>
    <s v="Dine In"/>
    <x v="2"/>
    <n v="3.5"/>
    <n v="14"/>
  </r>
  <r>
    <n v="23113467"/>
    <x v="306"/>
    <d v="1899-12-30T08:45:12"/>
    <x v="4"/>
    <x v="8"/>
    <s v="Dina Sabry"/>
    <x v="0"/>
    <x v="8"/>
    <x v="24"/>
    <s v="Dine In"/>
    <x v="1"/>
    <n v="4"/>
    <n v="8"/>
  </r>
  <r>
    <n v="23113467"/>
    <x v="306"/>
    <d v="1899-12-30T08:45:12"/>
    <x v="4"/>
    <x v="8"/>
    <s v="Dina Sabry"/>
    <x v="0"/>
    <x v="1"/>
    <x v="1"/>
    <s v="Dine In"/>
    <x v="3"/>
    <n v="4"/>
    <n v="12"/>
  </r>
  <r>
    <n v="23113468"/>
    <x v="306"/>
    <d v="1899-12-30T08:46:00"/>
    <x v="0"/>
    <x v="7"/>
    <s v="Amr Nassar"/>
    <x v="0"/>
    <x v="0"/>
    <x v="0"/>
    <s v="Dine In"/>
    <x v="3"/>
    <n v="4"/>
    <n v="12"/>
  </r>
  <r>
    <n v="23113469"/>
    <x v="306"/>
    <d v="1899-12-30T08:48:24"/>
    <x v="0"/>
    <x v="0"/>
    <s v="Sabry Hassan"/>
    <x v="1"/>
    <x v="10"/>
    <x v="34"/>
    <s v="Dine In"/>
    <x v="3"/>
    <n v="5"/>
    <n v="15"/>
  </r>
  <r>
    <n v="23113469"/>
    <x v="306"/>
    <d v="1899-12-30T08:48:24"/>
    <x v="0"/>
    <x v="0"/>
    <s v="Sabry Hassan"/>
    <x v="0"/>
    <x v="0"/>
    <x v="0"/>
    <s v="Dine In"/>
    <x v="0"/>
    <n v="4"/>
    <n v="4"/>
  </r>
  <r>
    <n v="23113471"/>
    <x v="306"/>
    <d v="1899-12-30T08:53:36"/>
    <x v="0"/>
    <x v="7"/>
    <s v="Amr Nassar"/>
    <x v="2"/>
    <x v="9"/>
    <x v="23"/>
    <s v="Take Away"/>
    <x v="0"/>
    <n v="4"/>
    <n v="4"/>
  </r>
  <r>
    <n v="23113473"/>
    <x v="306"/>
    <d v="1899-12-30T08:54:48"/>
    <x v="4"/>
    <x v="8"/>
    <s v="Zainab Mahmoud"/>
    <x v="0"/>
    <x v="4"/>
    <x v="5"/>
    <s v="Dine In"/>
    <x v="0"/>
    <n v="3"/>
    <n v="3"/>
  </r>
  <r>
    <n v="23113474"/>
    <x v="306"/>
    <d v="1899-12-30T08:56:24"/>
    <x v="5"/>
    <x v="9"/>
    <s v="Kamel Morsy"/>
    <x v="0"/>
    <x v="8"/>
    <x v="24"/>
    <s v="Dine In"/>
    <x v="1"/>
    <n v="4"/>
    <n v="8"/>
  </r>
  <r>
    <n v="23113474"/>
    <x v="306"/>
    <d v="1899-12-30T08:56:24"/>
    <x v="5"/>
    <x v="9"/>
    <s v="Kamel Morsy"/>
    <x v="0"/>
    <x v="10"/>
    <x v="35"/>
    <s v="Dine In"/>
    <x v="1"/>
    <n v="5"/>
    <n v="10"/>
  </r>
  <r>
    <n v="23113475"/>
    <x v="306"/>
    <d v="1899-12-30T08:56:48"/>
    <x v="1"/>
    <x v="1"/>
    <s v="Nadeen Aly"/>
    <x v="0"/>
    <x v="1"/>
    <x v="1"/>
    <s v="Dine In"/>
    <x v="3"/>
    <n v="4"/>
    <n v="12"/>
  </r>
  <r>
    <n v="23113476"/>
    <x v="306"/>
    <d v="1899-12-30T08:58:48"/>
    <x v="4"/>
    <x v="8"/>
    <s v="Amr Mohsen"/>
    <x v="0"/>
    <x v="6"/>
    <x v="7"/>
    <s v="Dine In"/>
    <x v="2"/>
    <n v="4.5"/>
    <n v="18"/>
  </r>
  <r>
    <n v="23113476"/>
    <x v="306"/>
    <d v="1899-12-30T08:58:48"/>
    <x v="4"/>
    <x v="8"/>
    <s v="Amr Mohsen"/>
    <x v="0"/>
    <x v="0"/>
    <x v="0"/>
    <s v="Dine In"/>
    <x v="2"/>
    <n v="4"/>
    <n v="16"/>
  </r>
  <r>
    <n v="23113477"/>
    <x v="306"/>
    <d v="1899-12-30T08:59:36"/>
    <x v="2"/>
    <x v="2"/>
    <s v="Nagwa Mahmoud"/>
    <x v="0"/>
    <x v="8"/>
    <x v="24"/>
    <s v="Dine In"/>
    <x v="1"/>
    <n v="4"/>
    <n v="8"/>
  </r>
  <r>
    <n v="23113478"/>
    <x v="306"/>
    <d v="1899-12-30T09:03:12"/>
    <x v="1"/>
    <x v="5"/>
    <s v="Eman Ahmed"/>
    <x v="0"/>
    <x v="6"/>
    <x v="20"/>
    <s v="Dine In"/>
    <x v="2"/>
    <n v="4.5"/>
    <n v="18"/>
  </r>
  <r>
    <n v="23113479"/>
    <x v="306"/>
    <d v="1899-12-30T09:04:48"/>
    <x v="0"/>
    <x v="7"/>
    <s v="Dalia Atef"/>
    <x v="2"/>
    <x v="5"/>
    <x v="37"/>
    <s v="Dine In"/>
    <x v="0"/>
    <n v="6"/>
    <n v="6"/>
  </r>
  <r>
    <n v="23113479"/>
    <x v="306"/>
    <d v="1899-12-30T09:04:48"/>
    <x v="0"/>
    <x v="7"/>
    <s v="Dalia Atef"/>
    <x v="0"/>
    <x v="1"/>
    <x v="1"/>
    <s v="Dine In"/>
    <x v="3"/>
    <n v="4"/>
    <n v="12"/>
  </r>
  <r>
    <n v="23113479"/>
    <x v="306"/>
    <d v="1899-12-30T09:04:48"/>
    <x v="0"/>
    <x v="7"/>
    <s v="Dalia Atef"/>
    <x v="0"/>
    <x v="1"/>
    <x v="1"/>
    <s v="Dine In"/>
    <x v="2"/>
    <n v="4"/>
    <n v="16"/>
  </r>
  <r>
    <n v="23113482"/>
    <x v="306"/>
    <d v="1899-12-30T09:08:48"/>
    <x v="0"/>
    <x v="7"/>
    <s v="Nader Mahmoud"/>
    <x v="0"/>
    <x v="0"/>
    <x v="0"/>
    <s v="Dine In"/>
    <x v="2"/>
    <n v="4"/>
    <n v="16"/>
  </r>
  <r>
    <n v="23113483"/>
    <x v="306"/>
    <d v="1899-12-30T09:09:12"/>
    <x v="4"/>
    <x v="4"/>
    <s v="Kamal Sabry"/>
    <x v="0"/>
    <x v="6"/>
    <x v="20"/>
    <s v="Dine In"/>
    <x v="2"/>
    <n v="4.5"/>
    <n v="18"/>
  </r>
  <r>
    <n v="23113484"/>
    <x v="306"/>
    <d v="1899-12-30T09:11:36"/>
    <x v="2"/>
    <x v="2"/>
    <s v="Nagwa Mahmoud"/>
    <x v="0"/>
    <x v="8"/>
    <x v="24"/>
    <s v="Dine In"/>
    <x v="2"/>
    <n v="4"/>
    <n v="16"/>
  </r>
  <r>
    <n v="23113485"/>
    <x v="306"/>
    <d v="1899-12-30T09:12:48"/>
    <x v="5"/>
    <x v="9"/>
    <s v="Nader Nassar"/>
    <x v="0"/>
    <x v="1"/>
    <x v="1"/>
    <s v="Dine In"/>
    <x v="0"/>
    <n v="4"/>
    <n v="4"/>
  </r>
  <r>
    <n v="23113486"/>
    <x v="306"/>
    <d v="1899-12-30T09:13:12"/>
    <x v="0"/>
    <x v="7"/>
    <s v="Ehab Mohamed"/>
    <x v="0"/>
    <x v="6"/>
    <x v="27"/>
    <s v="Dine In"/>
    <x v="2"/>
    <n v="4"/>
    <n v="16"/>
  </r>
  <r>
    <n v="23113489"/>
    <x v="306"/>
    <d v="1899-12-30T09:15:12"/>
    <x v="0"/>
    <x v="7"/>
    <s v="Ehab Mohamed"/>
    <x v="0"/>
    <x v="3"/>
    <x v="4"/>
    <s v="Dine In"/>
    <x v="2"/>
    <n v="3.5"/>
    <n v="14"/>
  </r>
  <r>
    <n v="23113490"/>
    <x v="306"/>
    <d v="1899-12-30T09:16:00"/>
    <x v="1"/>
    <x v="1"/>
    <s v="Nagla Shaker"/>
    <x v="1"/>
    <x v="0"/>
    <x v="2"/>
    <s v="Dine In"/>
    <x v="0"/>
    <n v="4.5"/>
    <n v="4.5"/>
  </r>
  <r>
    <n v="23113490"/>
    <x v="306"/>
    <d v="1899-12-30T09:16:00"/>
    <x v="1"/>
    <x v="1"/>
    <s v="Nagla Shaker"/>
    <x v="0"/>
    <x v="1"/>
    <x v="1"/>
    <s v="Dine In"/>
    <x v="2"/>
    <n v="4"/>
    <n v="16"/>
  </r>
  <r>
    <n v="23113491"/>
    <x v="306"/>
    <d v="1899-12-30T09:18:24"/>
    <x v="1"/>
    <x v="1"/>
    <s v="Kamel Sabry"/>
    <x v="1"/>
    <x v="10"/>
    <x v="34"/>
    <s v="Dine In"/>
    <x v="1"/>
    <n v="5"/>
    <n v="10"/>
  </r>
  <r>
    <n v="23113491"/>
    <x v="306"/>
    <d v="1899-12-30T09:18:24"/>
    <x v="1"/>
    <x v="1"/>
    <s v="Kamel Sabry"/>
    <x v="0"/>
    <x v="4"/>
    <x v="31"/>
    <s v="Dine In"/>
    <x v="0"/>
    <n v="3.5"/>
    <n v="3.5"/>
  </r>
  <r>
    <n v="23113494"/>
    <x v="306"/>
    <d v="1899-12-30T09:23:12"/>
    <x v="1"/>
    <x v="5"/>
    <s v="Dina Ragheb"/>
    <x v="1"/>
    <x v="7"/>
    <x v="12"/>
    <s v="Take Away"/>
    <x v="3"/>
    <n v="5.5"/>
    <n v="16.5"/>
  </r>
  <r>
    <n v="23113495"/>
    <x v="306"/>
    <d v="1899-12-30T09:24:48"/>
    <x v="5"/>
    <x v="9"/>
    <s v="Nihal Shaker"/>
    <x v="0"/>
    <x v="1"/>
    <x v="1"/>
    <s v="Dine In"/>
    <x v="0"/>
    <n v="4"/>
    <n v="4"/>
  </r>
  <r>
    <n v="23113495"/>
    <x v="306"/>
    <d v="1899-12-30T09:24:48"/>
    <x v="5"/>
    <x v="9"/>
    <s v="Nihal Shaker"/>
    <x v="0"/>
    <x v="10"/>
    <x v="25"/>
    <s v="Dine In"/>
    <x v="3"/>
    <n v="4.5"/>
    <n v="13.5"/>
  </r>
  <r>
    <n v="23113496"/>
    <x v="306"/>
    <d v="1899-12-30T09:27:12"/>
    <x v="1"/>
    <x v="5"/>
    <s v="Zainab Hassan"/>
    <x v="0"/>
    <x v="1"/>
    <x v="1"/>
    <s v="Dine In"/>
    <x v="2"/>
    <n v="4"/>
    <n v="16"/>
  </r>
  <r>
    <n v="23113497"/>
    <x v="306"/>
    <d v="1899-12-30T09:27:36"/>
    <x v="3"/>
    <x v="3"/>
    <s v="Nader Morsy"/>
    <x v="0"/>
    <x v="6"/>
    <x v="27"/>
    <s v="Dine In"/>
    <x v="0"/>
    <n v="4"/>
    <n v="4"/>
  </r>
  <r>
    <n v="23113497"/>
    <x v="306"/>
    <d v="1899-12-30T09:27:36"/>
    <x v="3"/>
    <x v="3"/>
    <s v="Nader Morsy"/>
    <x v="0"/>
    <x v="3"/>
    <x v="4"/>
    <s v="Dine In"/>
    <x v="0"/>
    <n v="3.5"/>
    <n v="3.5"/>
  </r>
  <r>
    <n v="23113498"/>
    <x v="306"/>
    <d v="1899-12-30T09:31:12"/>
    <x v="1"/>
    <x v="5"/>
    <s v="Sabry Mohamed"/>
    <x v="2"/>
    <x v="9"/>
    <x v="23"/>
    <s v="Dine In"/>
    <x v="3"/>
    <n v="4"/>
    <n v="12"/>
  </r>
  <r>
    <n v="23113498"/>
    <x v="306"/>
    <d v="1899-12-30T09:31:12"/>
    <x v="1"/>
    <x v="5"/>
    <s v="Sabry Mohamed"/>
    <x v="0"/>
    <x v="8"/>
    <x v="24"/>
    <s v="Dine In"/>
    <x v="0"/>
    <n v="4"/>
    <n v="4"/>
  </r>
  <r>
    <n v="23113499"/>
    <x v="306"/>
    <d v="1899-12-30T09:32:00"/>
    <x v="0"/>
    <x v="7"/>
    <s v="Marina Morsy"/>
    <x v="0"/>
    <x v="1"/>
    <x v="1"/>
    <s v="Dine In"/>
    <x v="1"/>
    <n v="4"/>
    <n v="8"/>
  </r>
  <r>
    <n v="23113499"/>
    <x v="306"/>
    <d v="1899-12-30T09:32:00"/>
    <x v="0"/>
    <x v="7"/>
    <s v="Marina Morsy"/>
    <x v="0"/>
    <x v="4"/>
    <x v="31"/>
    <s v="Dine In"/>
    <x v="1"/>
    <n v="3.5"/>
    <n v="7"/>
  </r>
  <r>
    <n v="23113500"/>
    <x v="306"/>
    <d v="1899-12-30T09:32:48"/>
    <x v="2"/>
    <x v="2"/>
    <s v="Nagla Mohamed"/>
    <x v="0"/>
    <x v="6"/>
    <x v="20"/>
    <s v="Dine In"/>
    <x v="0"/>
    <n v="4.5"/>
    <n v="4.5"/>
  </r>
  <r>
    <n v="23113501"/>
    <x v="306"/>
    <d v="1899-12-30T09:35:36"/>
    <x v="4"/>
    <x v="6"/>
    <s v="Nihal Sabry"/>
    <x v="1"/>
    <x v="8"/>
    <x v="18"/>
    <s v="Dine In"/>
    <x v="2"/>
    <n v="4.5"/>
    <n v="18"/>
  </r>
  <r>
    <n v="23113502"/>
    <x v="307"/>
    <d v="1899-12-30T00:00:24"/>
    <x v="4"/>
    <x v="8"/>
    <s v="Heba Mohsen"/>
    <x v="0"/>
    <x v="4"/>
    <x v="5"/>
    <s v="Dine In"/>
    <x v="0"/>
    <n v="3"/>
    <n v="3"/>
  </r>
  <r>
    <n v="23113505"/>
    <x v="307"/>
    <d v="1899-12-30T00:03:36"/>
    <x v="1"/>
    <x v="1"/>
    <s v="Samer Morsy"/>
    <x v="0"/>
    <x v="8"/>
    <x v="24"/>
    <s v="Dine In"/>
    <x v="0"/>
    <n v="4"/>
    <n v="4"/>
  </r>
  <r>
    <n v="23113505"/>
    <x v="307"/>
    <d v="1899-12-30T00:03:36"/>
    <x v="1"/>
    <x v="1"/>
    <s v="Samer Morsy"/>
    <x v="0"/>
    <x v="2"/>
    <x v="10"/>
    <s v="Dine In"/>
    <x v="0"/>
    <n v="5.5"/>
    <n v="5.5"/>
  </r>
  <r>
    <n v="23113506"/>
    <x v="307"/>
    <d v="1899-12-30T00:04:24"/>
    <x v="4"/>
    <x v="8"/>
    <s v="Dina Sabry"/>
    <x v="1"/>
    <x v="10"/>
    <x v="34"/>
    <s v="Dine In"/>
    <x v="2"/>
    <n v="5"/>
    <n v="20"/>
  </r>
  <r>
    <n v="23113507"/>
    <x v="307"/>
    <d v="1899-12-30T00:06:48"/>
    <x v="1"/>
    <x v="1"/>
    <s v="Amr Mohamed"/>
    <x v="2"/>
    <x v="9"/>
    <x v="26"/>
    <s v="Dine In"/>
    <x v="1"/>
    <n v="4.5"/>
    <n v="9"/>
  </r>
  <r>
    <n v="23113508"/>
    <x v="307"/>
    <d v="1899-12-30T00:09:36"/>
    <x v="4"/>
    <x v="8"/>
    <s v="Adel Morsy"/>
    <x v="1"/>
    <x v="8"/>
    <x v="18"/>
    <s v="Dine In"/>
    <x v="2"/>
    <n v="4.5"/>
    <n v="18"/>
  </r>
  <r>
    <n v="23113508"/>
    <x v="307"/>
    <d v="1899-12-30T00:09:36"/>
    <x v="4"/>
    <x v="8"/>
    <s v="Adel Morsy"/>
    <x v="0"/>
    <x v="4"/>
    <x v="31"/>
    <s v="Dine In"/>
    <x v="1"/>
    <n v="3.5"/>
    <n v="7"/>
  </r>
  <r>
    <n v="23113509"/>
    <x v="307"/>
    <d v="1899-12-30T00:10:24"/>
    <x v="1"/>
    <x v="1"/>
    <s v="Samer Morsy"/>
    <x v="0"/>
    <x v="6"/>
    <x v="7"/>
    <s v="Take Away"/>
    <x v="2"/>
    <n v="4.5"/>
    <n v="18"/>
  </r>
  <r>
    <n v="23113510"/>
    <x v="307"/>
    <d v="1899-12-30T00:10:24"/>
    <x v="1"/>
    <x v="5"/>
    <s v="Marina Hassan"/>
    <x v="0"/>
    <x v="6"/>
    <x v="15"/>
    <s v="Dine In"/>
    <x v="2"/>
    <n v="3.5"/>
    <n v="14"/>
  </r>
  <r>
    <n v="23113510"/>
    <x v="307"/>
    <d v="1899-12-30T00:10:24"/>
    <x v="1"/>
    <x v="5"/>
    <s v="Marina Hassan"/>
    <x v="0"/>
    <x v="6"/>
    <x v="15"/>
    <s v="Dine In"/>
    <x v="1"/>
    <n v="3.5"/>
    <n v="7"/>
  </r>
  <r>
    <n v="23113511"/>
    <x v="307"/>
    <d v="1899-12-30T00:11:12"/>
    <x v="0"/>
    <x v="0"/>
    <s v="Adel Morsy"/>
    <x v="0"/>
    <x v="6"/>
    <x v="15"/>
    <s v="Dine In"/>
    <x v="1"/>
    <n v="3.5"/>
    <n v="7"/>
  </r>
  <r>
    <n v="23113512"/>
    <x v="307"/>
    <d v="1899-12-30T00:12:48"/>
    <x v="3"/>
    <x v="3"/>
    <s v="Nader Morsy"/>
    <x v="2"/>
    <x v="9"/>
    <x v="36"/>
    <s v="Dine In"/>
    <x v="1"/>
    <n v="4"/>
    <n v="8"/>
  </r>
  <r>
    <n v="23113513"/>
    <x v="307"/>
    <d v="1899-12-30T00:14:00"/>
    <x v="1"/>
    <x v="5"/>
    <s v="Sabry Mohamed"/>
    <x v="1"/>
    <x v="8"/>
    <x v="18"/>
    <s v="Dine In"/>
    <x v="1"/>
    <n v="4.5"/>
    <n v="9"/>
  </r>
  <r>
    <n v="23113513"/>
    <x v="307"/>
    <d v="1899-12-30T00:14:00"/>
    <x v="1"/>
    <x v="5"/>
    <s v="Sabry Mohamed"/>
    <x v="1"/>
    <x v="1"/>
    <x v="16"/>
    <s v="Dine In"/>
    <x v="2"/>
    <n v="4.5"/>
    <n v="18"/>
  </r>
  <r>
    <n v="23113513"/>
    <x v="307"/>
    <d v="1899-12-30T00:14:00"/>
    <x v="1"/>
    <x v="5"/>
    <s v="Sabry Mohamed"/>
    <x v="0"/>
    <x v="4"/>
    <x v="30"/>
    <s v="Dine In"/>
    <x v="3"/>
    <n v="3.5"/>
    <n v="10.5"/>
  </r>
  <r>
    <n v="23113514"/>
    <x v="307"/>
    <d v="1899-12-30T00:21:12"/>
    <x v="0"/>
    <x v="7"/>
    <s v="Dalia Atef"/>
    <x v="0"/>
    <x v="6"/>
    <x v="15"/>
    <s v="Dine In"/>
    <x v="3"/>
    <n v="3.5"/>
    <n v="10.5"/>
  </r>
  <r>
    <n v="23113514"/>
    <x v="307"/>
    <d v="1899-12-30T00:21:12"/>
    <x v="0"/>
    <x v="7"/>
    <s v="Dalia Atef"/>
    <x v="0"/>
    <x v="10"/>
    <x v="25"/>
    <s v="Dine In"/>
    <x v="0"/>
    <n v="4.5"/>
    <n v="4.5"/>
  </r>
  <r>
    <n v="23113515"/>
    <x v="307"/>
    <d v="1899-12-30T00:22:00"/>
    <x v="1"/>
    <x v="1"/>
    <s v="Nagla Shaker"/>
    <x v="1"/>
    <x v="7"/>
    <x v="12"/>
    <s v="Dine In"/>
    <x v="0"/>
    <n v="5.5"/>
    <n v="5.5"/>
  </r>
  <r>
    <n v="23113516"/>
    <x v="307"/>
    <d v="1899-12-30T00:22:48"/>
    <x v="3"/>
    <x v="3"/>
    <s v="Nagwa Hassan"/>
    <x v="1"/>
    <x v="7"/>
    <x v="12"/>
    <s v="Dine In"/>
    <x v="1"/>
    <n v="5.5"/>
    <n v="11"/>
  </r>
  <r>
    <n v="23113517"/>
    <x v="307"/>
    <d v="1899-12-30T00:23:12"/>
    <x v="5"/>
    <x v="9"/>
    <s v="Nader Nassar"/>
    <x v="1"/>
    <x v="7"/>
    <x v="29"/>
    <s v="Dine In"/>
    <x v="3"/>
    <n v="5"/>
    <n v="15"/>
  </r>
  <r>
    <n v="23113518"/>
    <x v="307"/>
    <d v="1899-12-30T00:24:00"/>
    <x v="0"/>
    <x v="0"/>
    <s v="Zainab Aly"/>
    <x v="0"/>
    <x v="6"/>
    <x v="27"/>
    <s v="Take Away"/>
    <x v="1"/>
    <n v="4"/>
    <n v="8"/>
  </r>
  <r>
    <n v="23113519"/>
    <x v="307"/>
    <d v="1899-12-30T00:24:24"/>
    <x v="1"/>
    <x v="1"/>
    <s v="Kamel Sabry"/>
    <x v="1"/>
    <x v="7"/>
    <x v="12"/>
    <s v="Dine In"/>
    <x v="2"/>
    <n v="5.5"/>
    <n v="22"/>
  </r>
  <r>
    <n v="23113519"/>
    <x v="307"/>
    <d v="1899-12-30T00:24:24"/>
    <x v="1"/>
    <x v="1"/>
    <s v="Kamel Sabry"/>
    <x v="1"/>
    <x v="2"/>
    <x v="13"/>
    <s v="Dine In"/>
    <x v="0"/>
    <n v="5.5"/>
    <n v="5.5"/>
  </r>
  <r>
    <n v="23113520"/>
    <x v="307"/>
    <d v="1899-12-30T00:25:12"/>
    <x v="4"/>
    <x v="4"/>
    <s v="Marina Atef"/>
    <x v="2"/>
    <x v="5"/>
    <x v="6"/>
    <s v="Dine In"/>
    <x v="1"/>
    <n v="5"/>
    <n v="10"/>
  </r>
  <r>
    <n v="23113520"/>
    <x v="307"/>
    <d v="1899-12-30T00:25:12"/>
    <x v="4"/>
    <x v="4"/>
    <s v="Marina Atef"/>
    <x v="0"/>
    <x v="6"/>
    <x v="20"/>
    <s v="Dine In"/>
    <x v="3"/>
    <n v="4.5"/>
    <n v="13.5"/>
  </r>
  <r>
    <n v="23113521"/>
    <x v="307"/>
    <d v="1899-12-30T00:25:12"/>
    <x v="4"/>
    <x v="8"/>
    <s v="Raneem Morsy"/>
    <x v="0"/>
    <x v="6"/>
    <x v="20"/>
    <s v="Dine In"/>
    <x v="3"/>
    <n v="4.5"/>
    <n v="13.5"/>
  </r>
  <r>
    <n v="23113522"/>
    <x v="307"/>
    <d v="1899-12-30T00:28:24"/>
    <x v="4"/>
    <x v="4"/>
    <s v="Marina Ahmed"/>
    <x v="0"/>
    <x v="6"/>
    <x v="15"/>
    <s v="Dine In"/>
    <x v="0"/>
    <n v="3.5"/>
    <n v="3.5"/>
  </r>
  <r>
    <n v="23113523"/>
    <x v="307"/>
    <d v="1899-12-30T00:32:24"/>
    <x v="4"/>
    <x v="4"/>
    <s v="Eman Ragheb"/>
    <x v="0"/>
    <x v="6"/>
    <x v="20"/>
    <s v="Dine In"/>
    <x v="1"/>
    <n v="4.5"/>
    <n v="9"/>
  </r>
  <r>
    <n v="23113525"/>
    <x v="307"/>
    <d v="1899-12-30T00:35:12"/>
    <x v="1"/>
    <x v="1"/>
    <s v="Amr Mohamed"/>
    <x v="0"/>
    <x v="3"/>
    <x v="14"/>
    <s v="Dine In"/>
    <x v="2"/>
    <n v="3.5"/>
    <n v="14"/>
  </r>
  <r>
    <n v="23113528"/>
    <x v="307"/>
    <d v="1899-12-30T00:40:00"/>
    <x v="1"/>
    <x v="5"/>
    <s v="Zainab Hassan"/>
    <x v="1"/>
    <x v="0"/>
    <x v="2"/>
    <s v="Take Away"/>
    <x v="0"/>
    <n v="4.5"/>
    <n v="4.5"/>
  </r>
  <r>
    <n v="23113529"/>
    <x v="307"/>
    <d v="1899-12-30T00:42:48"/>
    <x v="1"/>
    <x v="5"/>
    <s v="Eman Hassan"/>
    <x v="0"/>
    <x v="1"/>
    <x v="1"/>
    <s v="Dine In"/>
    <x v="1"/>
    <n v="4"/>
    <n v="8"/>
  </r>
  <r>
    <n v="23113529"/>
    <x v="307"/>
    <d v="1899-12-30T00:42:48"/>
    <x v="1"/>
    <x v="5"/>
    <s v="Eman Hassan"/>
    <x v="0"/>
    <x v="3"/>
    <x v="4"/>
    <s v="Dine In"/>
    <x v="2"/>
    <n v="3.5"/>
    <n v="14"/>
  </r>
  <r>
    <n v="23113530"/>
    <x v="307"/>
    <d v="1899-12-30T00:46:48"/>
    <x v="4"/>
    <x v="8"/>
    <s v="Heba Mohsen"/>
    <x v="1"/>
    <x v="4"/>
    <x v="17"/>
    <s v="Dine In"/>
    <x v="1"/>
    <n v="4"/>
    <n v="8"/>
  </r>
  <r>
    <n v="23113530"/>
    <x v="307"/>
    <d v="1899-12-30T00:46:48"/>
    <x v="4"/>
    <x v="8"/>
    <s v="Heba Mohsen"/>
    <x v="0"/>
    <x v="6"/>
    <x v="15"/>
    <s v="Dine In"/>
    <x v="2"/>
    <n v="3.5"/>
    <n v="14"/>
  </r>
  <r>
    <n v="23113531"/>
    <x v="307"/>
    <d v="1899-12-30T00:47:12"/>
    <x v="1"/>
    <x v="5"/>
    <s v="Nagla Mahmoud"/>
    <x v="2"/>
    <x v="5"/>
    <x v="19"/>
    <s v="Take Away"/>
    <x v="1"/>
    <n v="6"/>
    <n v="12"/>
  </r>
  <r>
    <n v="23113532"/>
    <x v="307"/>
    <d v="1899-12-30T00:47:12"/>
    <x v="0"/>
    <x v="7"/>
    <s v="Eman Atef"/>
    <x v="1"/>
    <x v="6"/>
    <x v="11"/>
    <s v="Dine In"/>
    <x v="3"/>
    <n v="4.5"/>
    <n v="13.5"/>
  </r>
  <r>
    <n v="23113532"/>
    <x v="307"/>
    <d v="1899-12-30T00:47:12"/>
    <x v="0"/>
    <x v="7"/>
    <s v="Eman Atef"/>
    <x v="0"/>
    <x v="1"/>
    <x v="1"/>
    <s v="Dine In"/>
    <x v="3"/>
    <n v="4"/>
    <n v="12"/>
  </r>
  <r>
    <n v="23113533"/>
    <x v="307"/>
    <d v="1899-12-30T00:49:36"/>
    <x v="0"/>
    <x v="7"/>
    <s v="Amr Nassar"/>
    <x v="2"/>
    <x v="9"/>
    <x v="23"/>
    <s v="Dine In"/>
    <x v="3"/>
    <n v="4"/>
    <n v="12"/>
  </r>
  <r>
    <n v="23113533"/>
    <x v="307"/>
    <d v="1899-12-30T00:49:36"/>
    <x v="0"/>
    <x v="7"/>
    <s v="Amr Nassar"/>
    <x v="0"/>
    <x v="2"/>
    <x v="10"/>
    <s v="Dine In"/>
    <x v="1"/>
    <n v="5.5"/>
    <n v="11"/>
  </r>
  <r>
    <n v="23113533"/>
    <x v="307"/>
    <d v="1899-12-30T00:49:36"/>
    <x v="0"/>
    <x v="7"/>
    <s v="Amr Nassar"/>
    <x v="0"/>
    <x v="3"/>
    <x v="14"/>
    <s v="Dine In"/>
    <x v="2"/>
    <n v="3.5"/>
    <n v="14"/>
  </r>
  <r>
    <n v="23113534"/>
    <x v="307"/>
    <d v="1899-12-30T00:52:24"/>
    <x v="0"/>
    <x v="0"/>
    <s v="Nagwa Nassar"/>
    <x v="0"/>
    <x v="10"/>
    <x v="25"/>
    <s v="Take Away"/>
    <x v="3"/>
    <n v="4.5"/>
    <n v="13.5"/>
  </r>
  <r>
    <n v="23113535"/>
    <x v="307"/>
    <d v="1899-12-30T00:53:36"/>
    <x v="0"/>
    <x v="7"/>
    <s v="Eman Atef"/>
    <x v="0"/>
    <x v="6"/>
    <x v="27"/>
    <s v="Dine In"/>
    <x v="2"/>
    <n v="4"/>
    <n v="16"/>
  </r>
  <r>
    <n v="23113535"/>
    <x v="307"/>
    <d v="1899-12-30T00:53:36"/>
    <x v="0"/>
    <x v="7"/>
    <s v="Eman Atef"/>
    <x v="0"/>
    <x v="10"/>
    <x v="35"/>
    <s v="Dine In"/>
    <x v="1"/>
    <n v="5"/>
    <n v="10"/>
  </r>
  <r>
    <n v="23113538"/>
    <x v="307"/>
    <d v="1899-12-30T00:56:48"/>
    <x v="1"/>
    <x v="1"/>
    <s v="Nadeen Aly"/>
    <x v="0"/>
    <x v="4"/>
    <x v="30"/>
    <s v="Dine In"/>
    <x v="3"/>
    <n v="3.5"/>
    <n v="10.5"/>
  </r>
  <r>
    <n v="23113538"/>
    <x v="307"/>
    <d v="1899-12-30T00:56:24"/>
    <x v="1"/>
    <x v="1"/>
    <s v="Nadeen Aly"/>
    <x v="0"/>
    <x v="3"/>
    <x v="4"/>
    <s v="Dine In"/>
    <x v="0"/>
    <n v="3.5"/>
    <n v="3.5"/>
  </r>
  <r>
    <n v="23113539"/>
    <x v="307"/>
    <d v="1899-12-30T00:56:24"/>
    <x v="1"/>
    <x v="5"/>
    <s v="Zainab Ahmed"/>
    <x v="1"/>
    <x v="4"/>
    <x v="17"/>
    <s v="Dine In"/>
    <x v="0"/>
    <n v="4"/>
    <n v="4"/>
  </r>
  <r>
    <n v="23113539"/>
    <x v="307"/>
    <d v="1899-12-30T00:56:48"/>
    <x v="1"/>
    <x v="5"/>
    <s v="Zainab Ahmed"/>
    <x v="0"/>
    <x v="6"/>
    <x v="7"/>
    <s v="Dine In"/>
    <x v="3"/>
    <n v="4.5"/>
    <n v="13.5"/>
  </r>
  <r>
    <n v="23113540"/>
    <x v="307"/>
    <d v="1899-12-30T00:58:24"/>
    <x v="4"/>
    <x v="4"/>
    <s v="Amr Ragheb"/>
    <x v="0"/>
    <x v="6"/>
    <x v="27"/>
    <s v="Dine In"/>
    <x v="1"/>
    <n v="4"/>
    <n v="8"/>
  </r>
  <r>
    <n v="23113541"/>
    <x v="307"/>
    <d v="1899-12-30T00:58:24"/>
    <x v="0"/>
    <x v="7"/>
    <s v="Ehab Mohamed"/>
    <x v="1"/>
    <x v="7"/>
    <x v="21"/>
    <s v="Dine In"/>
    <x v="3"/>
    <n v="5.5"/>
    <n v="16.5"/>
  </r>
  <r>
    <n v="23113541"/>
    <x v="307"/>
    <d v="1899-12-30T00:58:48"/>
    <x v="0"/>
    <x v="7"/>
    <s v="Ehab Mohamed"/>
    <x v="0"/>
    <x v="6"/>
    <x v="15"/>
    <s v="Dine In"/>
    <x v="2"/>
    <n v="3.5"/>
    <n v="14"/>
  </r>
  <r>
    <n v="23113541"/>
    <x v="307"/>
    <d v="1899-12-30T00:58:48"/>
    <x v="0"/>
    <x v="7"/>
    <s v="Ehab Mohamed"/>
    <x v="0"/>
    <x v="2"/>
    <x v="10"/>
    <s v="Dine In"/>
    <x v="2"/>
    <n v="5.5"/>
    <n v="22"/>
  </r>
  <r>
    <n v="23113542"/>
    <x v="307"/>
    <d v="1899-12-30T00:58:24"/>
    <x v="2"/>
    <x v="2"/>
    <s v="Tamer Atef"/>
    <x v="1"/>
    <x v="0"/>
    <x v="2"/>
    <s v="Dine In"/>
    <x v="3"/>
    <n v="4.5"/>
    <n v="13.5"/>
  </r>
  <r>
    <n v="23113542"/>
    <x v="307"/>
    <d v="1899-12-30T00:58:48"/>
    <x v="2"/>
    <x v="2"/>
    <s v="Tamer Atef"/>
    <x v="1"/>
    <x v="2"/>
    <x v="13"/>
    <s v="Dine In"/>
    <x v="2"/>
    <n v="5.5"/>
    <n v="22"/>
  </r>
  <r>
    <n v="23113542"/>
    <x v="307"/>
    <d v="1899-12-30T00:58:48"/>
    <x v="2"/>
    <x v="2"/>
    <s v="Tamer Atef"/>
    <x v="0"/>
    <x v="8"/>
    <x v="24"/>
    <s v="Dine In"/>
    <x v="2"/>
    <n v="4"/>
    <n v="16"/>
  </r>
  <r>
    <n v="23113543"/>
    <x v="307"/>
    <d v="1899-12-30T00:59:36"/>
    <x v="4"/>
    <x v="4"/>
    <s v="Marina Ahmed"/>
    <x v="1"/>
    <x v="7"/>
    <x v="12"/>
    <s v="Take Away"/>
    <x v="1"/>
    <n v="5.5"/>
    <n v="11"/>
  </r>
  <r>
    <n v="23113543"/>
    <x v="307"/>
    <d v="1899-12-30T00:59:36"/>
    <x v="4"/>
    <x v="4"/>
    <s v="Marina Ahmed"/>
    <x v="1"/>
    <x v="10"/>
    <x v="34"/>
    <s v="Take Away"/>
    <x v="1"/>
    <n v="5"/>
    <n v="10"/>
  </r>
  <r>
    <n v="23113544"/>
    <x v="307"/>
    <d v="1899-12-30T01:00:48"/>
    <x v="4"/>
    <x v="8"/>
    <s v="Yasmine Sabry"/>
    <x v="1"/>
    <x v="1"/>
    <x v="16"/>
    <s v="Dine In"/>
    <x v="1"/>
    <n v="4.5"/>
    <n v="9"/>
  </r>
  <r>
    <n v="23113546"/>
    <x v="307"/>
    <d v="1899-12-30T01:09:12"/>
    <x v="2"/>
    <x v="2"/>
    <s v="Tamer Atef"/>
    <x v="1"/>
    <x v="7"/>
    <x v="29"/>
    <s v="Dine In"/>
    <x v="0"/>
    <n v="5"/>
    <n v="5"/>
  </r>
  <r>
    <n v="23113546"/>
    <x v="307"/>
    <d v="1899-12-30T01:09:12"/>
    <x v="2"/>
    <x v="2"/>
    <s v="Tamer Atef"/>
    <x v="0"/>
    <x v="6"/>
    <x v="20"/>
    <s v="Dine In"/>
    <x v="3"/>
    <n v="4.5"/>
    <n v="13.5"/>
  </r>
  <r>
    <n v="23113547"/>
    <x v="307"/>
    <d v="1899-12-30T01:12:00"/>
    <x v="4"/>
    <x v="4"/>
    <s v="Amr Mohamed"/>
    <x v="0"/>
    <x v="6"/>
    <x v="15"/>
    <s v="Dine In"/>
    <x v="3"/>
    <n v="3.5"/>
    <n v="10.5"/>
  </r>
  <r>
    <n v="23113548"/>
    <x v="307"/>
    <d v="1899-12-30T01:12:00"/>
    <x v="3"/>
    <x v="3"/>
    <s v="Nagwa Hassan"/>
    <x v="0"/>
    <x v="6"/>
    <x v="27"/>
    <s v="Dine In"/>
    <x v="1"/>
    <n v="4"/>
    <n v="8"/>
  </r>
  <r>
    <n v="23113549"/>
    <x v="307"/>
    <d v="1899-12-30T01:12:48"/>
    <x v="0"/>
    <x v="7"/>
    <s v="Marina Morsy"/>
    <x v="0"/>
    <x v="4"/>
    <x v="5"/>
    <s v="Dine In"/>
    <x v="0"/>
    <n v="3"/>
    <n v="3"/>
  </r>
  <r>
    <n v="23113550"/>
    <x v="307"/>
    <d v="1899-12-30T01:14:00"/>
    <x v="1"/>
    <x v="1"/>
    <s v="Kamel Sabry"/>
    <x v="0"/>
    <x v="6"/>
    <x v="15"/>
    <s v="Take Away"/>
    <x v="3"/>
    <n v="3.5"/>
    <n v="10.5"/>
  </r>
  <r>
    <n v="23113551"/>
    <x v="307"/>
    <d v="1899-12-30T01:14:00"/>
    <x v="1"/>
    <x v="5"/>
    <s v="Nagla Mahmoud"/>
    <x v="1"/>
    <x v="8"/>
    <x v="18"/>
    <s v="Dine In"/>
    <x v="3"/>
    <n v="4.5"/>
    <n v="13.5"/>
  </r>
  <r>
    <n v="23113551"/>
    <x v="307"/>
    <d v="1899-12-30T01:14:00"/>
    <x v="1"/>
    <x v="5"/>
    <s v="Nagla Mahmoud"/>
    <x v="0"/>
    <x v="6"/>
    <x v="27"/>
    <s v="Dine In"/>
    <x v="3"/>
    <n v="4"/>
    <n v="12"/>
  </r>
  <r>
    <n v="23113552"/>
    <x v="307"/>
    <d v="1899-12-30T01:15:36"/>
    <x v="0"/>
    <x v="0"/>
    <s v="Adel Morsy"/>
    <x v="2"/>
    <x v="5"/>
    <x v="6"/>
    <s v="Dine In"/>
    <x v="3"/>
    <n v="5"/>
    <n v="15"/>
  </r>
  <r>
    <n v="23113553"/>
    <x v="307"/>
    <d v="1899-12-30T01:17:36"/>
    <x v="4"/>
    <x v="8"/>
    <s v="Heba Mohsen"/>
    <x v="1"/>
    <x v="0"/>
    <x v="33"/>
    <s v="Dine In"/>
    <x v="1"/>
    <n v="4.5"/>
    <n v="9"/>
  </r>
  <r>
    <n v="23113554"/>
    <x v="307"/>
    <d v="1899-12-30T01:21:12"/>
    <x v="1"/>
    <x v="1"/>
    <s v="Nadeen Aly"/>
    <x v="0"/>
    <x v="0"/>
    <x v="0"/>
    <s v="Dine In"/>
    <x v="3"/>
    <n v="4"/>
    <n v="12"/>
  </r>
  <r>
    <n v="23113556"/>
    <x v="307"/>
    <d v="1899-12-30T01:26:00"/>
    <x v="4"/>
    <x v="4"/>
    <s v="Raneem Mohamed"/>
    <x v="0"/>
    <x v="6"/>
    <x v="7"/>
    <s v="Take Away"/>
    <x v="2"/>
    <n v="4.5"/>
    <n v="18"/>
  </r>
  <r>
    <n v="23113557"/>
    <x v="307"/>
    <d v="1899-12-30T01:27:36"/>
    <x v="4"/>
    <x v="8"/>
    <s v="Heba Mohsen"/>
    <x v="0"/>
    <x v="4"/>
    <x v="5"/>
    <s v="Dine In"/>
    <x v="0"/>
    <n v="3"/>
    <n v="3"/>
  </r>
  <r>
    <n v="23113558"/>
    <x v="307"/>
    <d v="1899-12-30T01:29:36"/>
    <x v="0"/>
    <x v="7"/>
    <s v="Amr Nassar"/>
    <x v="0"/>
    <x v="8"/>
    <x v="24"/>
    <s v="Dine In"/>
    <x v="0"/>
    <n v="4"/>
    <n v="4"/>
  </r>
  <r>
    <n v="23113559"/>
    <x v="307"/>
    <d v="1899-12-30T01:29:36"/>
    <x v="5"/>
    <x v="9"/>
    <s v="Nader Nassar"/>
    <x v="0"/>
    <x v="8"/>
    <x v="24"/>
    <s v="Take Away"/>
    <x v="0"/>
    <n v="4"/>
    <n v="4"/>
  </r>
  <r>
    <n v="23113560"/>
    <x v="307"/>
    <d v="1899-12-30T01:32:00"/>
    <x v="1"/>
    <x v="5"/>
    <s v="Zainab Ahmed"/>
    <x v="0"/>
    <x v="4"/>
    <x v="5"/>
    <s v="Take Away"/>
    <x v="0"/>
    <n v="3"/>
    <n v="3"/>
  </r>
  <r>
    <n v="23113562"/>
    <x v="307"/>
    <d v="1899-12-30T01:32:00"/>
    <x v="0"/>
    <x v="0"/>
    <s v="Heba Shaker"/>
    <x v="0"/>
    <x v="4"/>
    <x v="31"/>
    <s v="Dine In"/>
    <x v="0"/>
    <n v="3.5"/>
    <n v="3.5"/>
  </r>
  <r>
    <n v="23113563"/>
    <x v="307"/>
    <d v="1899-12-30T01:34:00"/>
    <x v="0"/>
    <x v="0"/>
    <s v="Nadeen Morsy"/>
    <x v="0"/>
    <x v="1"/>
    <x v="1"/>
    <s v="Dine In"/>
    <x v="0"/>
    <n v="4"/>
    <n v="4"/>
  </r>
  <r>
    <n v="23113564"/>
    <x v="307"/>
    <d v="1899-12-30T01:34:48"/>
    <x v="3"/>
    <x v="3"/>
    <s v="Adel Morsy"/>
    <x v="1"/>
    <x v="10"/>
    <x v="34"/>
    <s v="Dine In"/>
    <x v="1"/>
    <n v="5"/>
    <n v="10"/>
  </r>
  <r>
    <n v="23113564"/>
    <x v="307"/>
    <d v="1899-12-30T01:34:48"/>
    <x v="3"/>
    <x v="3"/>
    <s v="Adel Morsy"/>
    <x v="2"/>
    <x v="5"/>
    <x v="37"/>
    <s v="Dine In"/>
    <x v="2"/>
    <n v="6"/>
    <n v="24"/>
  </r>
  <r>
    <n v="23113564"/>
    <x v="307"/>
    <d v="1899-12-30T01:34:48"/>
    <x v="3"/>
    <x v="3"/>
    <s v="Adel Morsy"/>
    <x v="2"/>
    <x v="5"/>
    <x v="22"/>
    <s v="Dine In"/>
    <x v="1"/>
    <n v="6"/>
    <n v="12"/>
  </r>
  <r>
    <n v="23113565"/>
    <x v="307"/>
    <d v="1899-12-30T01:39:12"/>
    <x v="4"/>
    <x v="8"/>
    <s v="Yasmine Sabry"/>
    <x v="0"/>
    <x v="10"/>
    <x v="25"/>
    <s v="Dine In"/>
    <x v="2"/>
    <n v="4.5"/>
    <n v="18"/>
  </r>
  <r>
    <n v="23113566"/>
    <x v="307"/>
    <d v="1899-12-30T01:40:48"/>
    <x v="4"/>
    <x v="8"/>
    <s v="Dina Sabry"/>
    <x v="0"/>
    <x v="4"/>
    <x v="31"/>
    <s v="Dine In"/>
    <x v="1"/>
    <n v="3.5"/>
    <n v="7"/>
  </r>
  <r>
    <n v="23113567"/>
    <x v="307"/>
    <d v="1899-12-30T01:40:48"/>
    <x v="4"/>
    <x v="4"/>
    <s v="Marina Atef"/>
    <x v="1"/>
    <x v="2"/>
    <x v="3"/>
    <s v="Dine In"/>
    <x v="1"/>
    <n v="6"/>
    <n v="12"/>
  </r>
  <r>
    <n v="23113567"/>
    <x v="307"/>
    <d v="1899-12-30T01:40:48"/>
    <x v="4"/>
    <x v="4"/>
    <s v="Marina Atef"/>
    <x v="0"/>
    <x v="6"/>
    <x v="7"/>
    <s v="Dine In"/>
    <x v="1"/>
    <n v="4.5"/>
    <n v="9"/>
  </r>
  <r>
    <n v="23113568"/>
    <x v="307"/>
    <d v="1899-12-30T01:42:48"/>
    <x v="4"/>
    <x v="8"/>
    <s v="Raneem Morsy"/>
    <x v="2"/>
    <x v="5"/>
    <x v="38"/>
    <s v="Dine In"/>
    <x v="2"/>
    <n v="6"/>
    <n v="24"/>
  </r>
  <r>
    <n v="23113569"/>
    <x v="307"/>
    <d v="1899-12-30T01:45:12"/>
    <x v="4"/>
    <x v="8"/>
    <s v="Zainab Mahmoud"/>
    <x v="1"/>
    <x v="0"/>
    <x v="33"/>
    <s v="Dine In"/>
    <x v="0"/>
    <n v="4.5"/>
    <n v="4.5"/>
  </r>
  <r>
    <n v="23113569"/>
    <x v="307"/>
    <d v="1899-12-30T01:45:12"/>
    <x v="4"/>
    <x v="8"/>
    <s v="Zainab Mahmoud"/>
    <x v="0"/>
    <x v="10"/>
    <x v="35"/>
    <s v="Dine In"/>
    <x v="0"/>
    <n v="5"/>
    <n v="5"/>
  </r>
  <r>
    <n v="23113570"/>
    <x v="307"/>
    <d v="1899-12-30T01:46:48"/>
    <x v="3"/>
    <x v="3"/>
    <s v="Sabry Ibrahim"/>
    <x v="1"/>
    <x v="4"/>
    <x v="17"/>
    <s v="Dine In"/>
    <x v="3"/>
    <n v="4"/>
    <n v="12"/>
  </r>
  <r>
    <n v="23113570"/>
    <x v="307"/>
    <d v="1899-12-30T01:46:48"/>
    <x v="3"/>
    <x v="3"/>
    <s v="Sabry Ibrahim"/>
    <x v="2"/>
    <x v="5"/>
    <x v="8"/>
    <s v="Dine In"/>
    <x v="3"/>
    <n v="4.5"/>
    <n v="13.5"/>
  </r>
  <r>
    <n v="23113571"/>
    <x v="307"/>
    <d v="1899-12-30T01:47:36"/>
    <x v="4"/>
    <x v="8"/>
    <s v="Adel Morsy"/>
    <x v="0"/>
    <x v="6"/>
    <x v="20"/>
    <s v="Dine In"/>
    <x v="1"/>
    <n v="4.5"/>
    <n v="9"/>
  </r>
  <r>
    <n v="23113571"/>
    <x v="307"/>
    <d v="1899-12-30T01:47:36"/>
    <x v="4"/>
    <x v="8"/>
    <s v="Adel Morsy"/>
    <x v="0"/>
    <x v="3"/>
    <x v="14"/>
    <s v="Dine In"/>
    <x v="0"/>
    <n v="3.5"/>
    <n v="3.5"/>
  </r>
  <r>
    <n v="23113572"/>
    <x v="307"/>
    <d v="1899-12-30T01:48:00"/>
    <x v="4"/>
    <x v="4"/>
    <s v="Eman Ragheb"/>
    <x v="1"/>
    <x v="8"/>
    <x v="18"/>
    <s v="Take Away"/>
    <x v="3"/>
    <n v="4.5"/>
    <n v="13.5"/>
  </r>
  <r>
    <n v="23113572"/>
    <x v="307"/>
    <d v="1899-12-30T01:48:00"/>
    <x v="4"/>
    <x v="4"/>
    <s v="Eman Ragheb"/>
    <x v="1"/>
    <x v="1"/>
    <x v="16"/>
    <s v="Take Away"/>
    <x v="3"/>
    <n v="4.5"/>
    <n v="13.5"/>
  </r>
  <r>
    <n v="23113573"/>
    <x v="307"/>
    <d v="1899-12-30T01:49:12"/>
    <x v="1"/>
    <x v="5"/>
    <s v="Eman Ahmed"/>
    <x v="0"/>
    <x v="6"/>
    <x v="20"/>
    <s v="Take Away"/>
    <x v="0"/>
    <n v="4.5"/>
    <n v="4.5"/>
  </r>
  <r>
    <n v="23113574"/>
    <x v="307"/>
    <d v="1899-12-30T01:54:00"/>
    <x v="0"/>
    <x v="0"/>
    <s v="Heba Shaker"/>
    <x v="0"/>
    <x v="0"/>
    <x v="0"/>
    <s v="Dine In"/>
    <x v="0"/>
    <n v="4"/>
    <n v="4"/>
  </r>
  <r>
    <n v="23113574"/>
    <x v="307"/>
    <d v="1899-12-30T01:54:00"/>
    <x v="0"/>
    <x v="0"/>
    <s v="Heba Shaker"/>
    <x v="0"/>
    <x v="2"/>
    <x v="10"/>
    <s v="Dine In"/>
    <x v="3"/>
    <n v="5.5"/>
    <n v="16.5"/>
  </r>
  <r>
    <n v="23113576"/>
    <x v="307"/>
    <d v="1899-12-30T01:57:36"/>
    <x v="2"/>
    <x v="2"/>
    <s v="Nagwa Sabry"/>
    <x v="2"/>
    <x v="5"/>
    <x v="32"/>
    <s v="Dine In"/>
    <x v="1"/>
    <n v="4"/>
    <n v="8"/>
  </r>
  <r>
    <n v="23113578"/>
    <x v="307"/>
    <d v="1899-12-30T02:03:36"/>
    <x v="1"/>
    <x v="1"/>
    <s v="Samer Morsy"/>
    <x v="1"/>
    <x v="7"/>
    <x v="21"/>
    <s v="Dine In"/>
    <x v="3"/>
    <n v="5.5"/>
    <n v="16.5"/>
  </r>
  <r>
    <n v="23113578"/>
    <x v="307"/>
    <d v="1899-12-30T02:03:36"/>
    <x v="1"/>
    <x v="1"/>
    <s v="Samer Morsy"/>
    <x v="0"/>
    <x v="6"/>
    <x v="27"/>
    <s v="Dine In"/>
    <x v="2"/>
    <n v="4"/>
    <n v="16"/>
  </r>
  <r>
    <n v="23113578"/>
    <x v="307"/>
    <d v="1899-12-30T02:03:12"/>
    <x v="1"/>
    <x v="1"/>
    <s v="Samer Morsy"/>
    <x v="0"/>
    <x v="0"/>
    <x v="0"/>
    <s v="Dine In"/>
    <x v="3"/>
    <n v="4"/>
    <n v="12"/>
  </r>
  <r>
    <n v="23113579"/>
    <x v="307"/>
    <d v="1899-12-30T02:03:12"/>
    <x v="0"/>
    <x v="0"/>
    <s v="Kamal Aly"/>
    <x v="1"/>
    <x v="0"/>
    <x v="2"/>
    <s v="Dine In"/>
    <x v="3"/>
    <n v="4.5"/>
    <n v="13.5"/>
  </r>
  <r>
    <n v="23113579"/>
    <x v="307"/>
    <d v="1899-12-30T02:03:12"/>
    <x v="0"/>
    <x v="0"/>
    <s v="Kamal Aly"/>
    <x v="2"/>
    <x v="5"/>
    <x v="22"/>
    <s v="Dine In"/>
    <x v="3"/>
    <n v="6"/>
    <n v="18"/>
  </r>
  <r>
    <n v="23113579"/>
    <x v="307"/>
    <d v="1899-12-30T02:03:36"/>
    <x v="0"/>
    <x v="0"/>
    <s v="Kamal Aly"/>
    <x v="0"/>
    <x v="6"/>
    <x v="20"/>
    <s v="Dine In"/>
    <x v="2"/>
    <n v="4.5"/>
    <n v="18"/>
  </r>
  <r>
    <n v="23113580"/>
    <x v="307"/>
    <d v="1899-12-30T02:04:00"/>
    <x v="4"/>
    <x v="4"/>
    <s v="Marina Atef"/>
    <x v="1"/>
    <x v="1"/>
    <x v="16"/>
    <s v="Dine In"/>
    <x v="1"/>
    <n v="4.5"/>
    <n v="9"/>
  </r>
  <r>
    <n v="23113580"/>
    <x v="307"/>
    <d v="1899-12-30T02:04:00"/>
    <x v="4"/>
    <x v="4"/>
    <s v="Marina Atef"/>
    <x v="0"/>
    <x v="6"/>
    <x v="7"/>
    <s v="Dine In"/>
    <x v="3"/>
    <n v="4.5"/>
    <n v="13.5"/>
  </r>
  <r>
    <n v="23113581"/>
    <x v="307"/>
    <d v="1899-12-30T02:04:48"/>
    <x v="4"/>
    <x v="8"/>
    <s v="Heba Mohsen"/>
    <x v="1"/>
    <x v="2"/>
    <x v="3"/>
    <s v="Dine In"/>
    <x v="0"/>
    <n v="6"/>
    <n v="6"/>
  </r>
  <r>
    <n v="23113583"/>
    <x v="307"/>
    <d v="1899-12-30T02:06:48"/>
    <x v="0"/>
    <x v="7"/>
    <s v="Dalia Atef"/>
    <x v="2"/>
    <x v="9"/>
    <x v="23"/>
    <s v="Dine In"/>
    <x v="3"/>
    <n v="4"/>
    <n v="12"/>
  </r>
  <r>
    <n v="23113583"/>
    <x v="307"/>
    <d v="1899-12-30T02:06:48"/>
    <x v="0"/>
    <x v="7"/>
    <s v="Dalia Atef"/>
    <x v="0"/>
    <x v="10"/>
    <x v="35"/>
    <s v="Dine In"/>
    <x v="3"/>
    <n v="5"/>
    <n v="15"/>
  </r>
  <r>
    <n v="23113585"/>
    <x v="307"/>
    <d v="1899-12-30T02:08:00"/>
    <x v="1"/>
    <x v="5"/>
    <s v="Nagla Mahmoud"/>
    <x v="0"/>
    <x v="6"/>
    <x v="20"/>
    <s v="Dine In"/>
    <x v="0"/>
    <n v="4.5"/>
    <n v="4.5"/>
  </r>
  <r>
    <n v="23113586"/>
    <x v="307"/>
    <d v="1899-12-30T02:12:00"/>
    <x v="1"/>
    <x v="5"/>
    <s v="Dina Ragheb"/>
    <x v="1"/>
    <x v="7"/>
    <x v="12"/>
    <s v="Dine In"/>
    <x v="3"/>
    <n v="5.5"/>
    <n v="16.5"/>
  </r>
  <r>
    <n v="23113587"/>
    <x v="307"/>
    <d v="1899-12-30T02:16:24"/>
    <x v="0"/>
    <x v="0"/>
    <s v="Zainab Aly"/>
    <x v="1"/>
    <x v="10"/>
    <x v="34"/>
    <s v="Take Away"/>
    <x v="1"/>
    <n v="5"/>
    <n v="10"/>
  </r>
  <r>
    <n v="23113588"/>
    <x v="307"/>
    <d v="1899-12-30T02:16:48"/>
    <x v="3"/>
    <x v="3"/>
    <s v="Zainab Ragheb"/>
    <x v="0"/>
    <x v="0"/>
    <x v="9"/>
    <s v="Take Away"/>
    <x v="1"/>
    <n v="4"/>
    <n v="8"/>
  </r>
  <r>
    <n v="23113589"/>
    <x v="307"/>
    <d v="1899-12-30T02:20:24"/>
    <x v="1"/>
    <x v="5"/>
    <s v="Eman Hassan"/>
    <x v="0"/>
    <x v="3"/>
    <x v="14"/>
    <s v="Dine In"/>
    <x v="2"/>
    <n v="3.5"/>
    <n v="14"/>
  </r>
  <r>
    <n v="23113591"/>
    <x v="307"/>
    <d v="1899-12-30T02:27:36"/>
    <x v="0"/>
    <x v="7"/>
    <s v="Samer Mohamed"/>
    <x v="1"/>
    <x v="8"/>
    <x v="18"/>
    <s v="Dine In"/>
    <x v="3"/>
    <n v="4.5"/>
    <n v="13.5"/>
  </r>
  <r>
    <n v="23113592"/>
    <x v="307"/>
    <d v="1899-12-30T02:28:00"/>
    <x v="1"/>
    <x v="5"/>
    <s v="Zainab Ahmed"/>
    <x v="0"/>
    <x v="8"/>
    <x v="24"/>
    <s v="Dine In"/>
    <x v="1"/>
    <n v="4"/>
    <n v="8"/>
  </r>
  <r>
    <n v="23113593"/>
    <x v="307"/>
    <d v="1899-12-30T02:29:12"/>
    <x v="4"/>
    <x v="4"/>
    <s v="Zainab Aly"/>
    <x v="1"/>
    <x v="2"/>
    <x v="13"/>
    <s v="Take Away"/>
    <x v="1"/>
    <n v="5.5"/>
    <n v="11"/>
  </r>
  <r>
    <n v="23113593"/>
    <x v="307"/>
    <d v="1899-12-30T02:29:12"/>
    <x v="4"/>
    <x v="4"/>
    <s v="Zainab Aly"/>
    <x v="2"/>
    <x v="5"/>
    <x v="22"/>
    <s v="Take Away"/>
    <x v="3"/>
    <n v="6"/>
    <n v="18"/>
  </r>
  <r>
    <n v="23113595"/>
    <x v="307"/>
    <d v="1899-12-30T02:29:36"/>
    <x v="0"/>
    <x v="7"/>
    <s v="Samer Mohamed"/>
    <x v="0"/>
    <x v="6"/>
    <x v="15"/>
    <s v="Take Away"/>
    <x v="0"/>
    <n v="3.5"/>
    <n v="3.5"/>
  </r>
  <r>
    <n v="23113596"/>
    <x v="307"/>
    <d v="1899-12-30T02:30:00"/>
    <x v="3"/>
    <x v="3"/>
    <s v="Marina Ragheb"/>
    <x v="0"/>
    <x v="0"/>
    <x v="9"/>
    <s v="Dine In"/>
    <x v="2"/>
    <n v="4"/>
    <n v="16"/>
  </r>
  <r>
    <n v="23113597"/>
    <x v="307"/>
    <d v="1899-12-30T02:31:12"/>
    <x v="0"/>
    <x v="7"/>
    <s v="Nader Mahmoud"/>
    <x v="2"/>
    <x v="9"/>
    <x v="36"/>
    <s v="Dine In"/>
    <x v="3"/>
    <n v="4"/>
    <n v="12"/>
  </r>
  <r>
    <n v="23113597"/>
    <x v="307"/>
    <d v="1899-12-30T02:31:12"/>
    <x v="0"/>
    <x v="7"/>
    <s v="Nader Mahmoud"/>
    <x v="0"/>
    <x v="1"/>
    <x v="1"/>
    <s v="Dine In"/>
    <x v="3"/>
    <n v="4"/>
    <n v="12"/>
  </r>
  <r>
    <n v="23113599"/>
    <x v="307"/>
    <d v="1899-12-30T02:32:48"/>
    <x v="4"/>
    <x v="8"/>
    <s v="Adel Morsy"/>
    <x v="1"/>
    <x v="0"/>
    <x v="2"/>
    <s v="Dine In"/>
    <x v="3"/>
    <n v="4.5"/>
    <n v="13.5"/>
  </r>
  <r>
    <n v="23113599"/>
    <x v="307"/>
    <d v="1899-12-30T02:32:48"/>
    <x v="4"/>
    <x v="8"/>
    <s v="Adel Morsy"/>
    <x v="0"/>
    <x v="10"/>
    <x v="25"/>
    <s v="Dine In"/>
    <x v="0"/>
    <n v="4.5"/>
    <n v="4.5"/>
  </r>
  <r>
    <n v="23113601"/>
    <x v="307"/>
    <d v="1899-12-30T02:36:48"/>
    <x v="1"/>
    <x v="1"/>
    <s v="Nadeen Aly"/>
    <x v="0"/>
    <x v="6"/>
    <x v="7"/>
    <s v="Dine In"/>
    <x v="0"/>
    <n v="4.5"/>
    <n v="4.5"/>
  </r>
  <r>
    <n v="23113601"/>
    <x v="307"/>
    <d v="1899-12-30T02:36:48"/>
    <x v="1"/>
    <x v="1"/>
    <s v="Nadeen Aly"/>
    <x v="0"/>
    <x v="10"/>
    <x v="35"/>
    <s v="Dine In"/>
    <x v="2"/>
    <n v="5"/>
    <n v="20"/>
  </r>
  <r>
    <n v="23113601"/>
    <x v="307"/>
    <d v="1899-12-30T02:36:48"/>
    <x v="1"/>
    <x v="1"/>
    <s v="Nadeen Aly"/>
    <x v="0"/>
    <x v="3"/>
    <x v="14"/>
    <s v="Dine In"/>
    <x v="0"/>
    <n v="3.5"/>
    <n v="3.5"/>
  </r>
  <r>
    <n v="23113602"/>
    <x v="307"/>
    <d v="1899-12-30T02:37:12"/>
    <x v="3"/>
    <x v="3"/>
    <s v="Marina Ragheb"/>
    <x v="1"/>
    <x v="10"/>
    <x v="34"/>
    <s v="Take Away"/>
    <x v="1"/>
    <n v="5"/>
    <n v="10"/>
  </r>
  <r>
    <n v="23113603"/>
    <x v="307"/>
    <d v="1899-12-30T02:38:00"/>
    <x v="5"/>
    <x v="9"/>
    <s v="Heba Atef"/>
    <x v="0"/>
    <x v="1"/>
    <x v="1"/>
    <s v="Dine In"/>
    <x v="3"/>
    <n v="4"/>
    <n v="12"/>
  </r>
  <r>
    <n v="23113604"/>
    <x v="307"/>
    <d v="1899-12-30T02:40:00"/>
    <x v="0"/>
    <x v="0"/>
    <s v="Adel Ragheb"/>
    <x v="0"/>
    <x v="6"/>
    <x v="27"/>
    <s v="Dine In"/>
    <x v="0"/>
    <n v="4"/>
    <n v="4"/>
  </r>
  <r>
    <n v="23113605"/>
    <x v="307"/>
    <d v="1899-12-30T02:40:48"/>
    <x v="0"/>
    <x v="7"/>
    <s v="Amr Nassar"/>
    <x v="0"/>
    <x v="0"/>
    <x v="0"/>
    <s v="Dine In"/>
    <x v="2"/>
    <n v="4"/>
    <n v="16"/>
  </r>
  <r>
    <n v="23113607"/>
    <x v="307"/>
    <d v="1899-12-30T02:41:12"/>
    <x v="1"/>
    <x v="5"/>
    <s v="Zainab Hassan"/>
    <x v="0"/>
    <x v="6"/>
    <x v="27"/>
    <s v="Take Away"/>
    <x v="2"/>
    <n v="4"/>
    <n v="16"/>
  </r>
  <r>
    <n v="23113608"/>
    <x v="307"/>
    <d v="1899-12-30T02:42:48"/>
    <x v="4"/>
    <x v="8"/>
    <s v="Amr Mohsen"/>
    <x v="2"/>
    <x v="5"/>
    <x v="8"/>
    <s v="Dine In"/>
    <x v="3"/>
    <n v="4.5"/>
    <n v="13.5"/>
  </r>
  <r>
    <n v="23113608"/>
    <x v="307"/>
    <d v="1899-12-30T02:42:48"/>
    <x v="4"/>
    <x v="8"/>
    <s v="Amr Mohsen"/>
    <x v="0"/>
    <x v="10"/>
    <x v="35"/>
    <s v="Dine In"/>
    <x v="1"/>
    <n v="5"/>
    <n v="10"/>
  </r>
  <r>
    <n v="23113609"/>
    <x v="307"/>
    <d v="1899-12-30T02:44:48"/>
    <x v="5"/>
    <x v="9"/>
    <s v="Yasmine Mohamed"/>
    <x v="2"/>
    <x v="5"/>
    <x v="19"/>
    <s v="Dine In"/>
    <x v="3"/>
    <n v="6"/>
    <n v="18"/>
  </r>
  <r>
    <n v="23113609"/>
    <x v="307"/>
    <d v="1899-12-30T02:44:24"/>
    <x v="5"/>
    <x v="9"/>
    <s v="Yasmine Mohamed"/>
    <x v="0"/>
    <x v="0"/>
    <x v="0"/>
    <s v="Dine In"/>
    <x v="3"/>
    <n v="4"/>
    <n v="12"/>
  </r>
  <r>
    <n v="23113610"/>
    <x v="307"/>
    <d v="1899-12-30T02:44:48"/>
    <x v="1"/>
    <x v="5"/>
    <s v="Zainab Ahmed"/>
    <x v="0"/>
    <x v="4"/>
    <x v="30"/>
    <s v="Dine In"/>
    <x v="3"/>
    <n v="3.5"/>
    <n v="10.5"/>
  </r>
  <r>
    <n v="23113611"/>
    <x v="307"/>
    <d v="1899-12-30T02:45:36"/>
    <x v="3"/>
    <x v="3"/>
    <s v="Eman Hassan"/>
    <x v="0"/>
    <x v="6"/>
    <x v="27"/>
    <s v="Dine In"/>
    <x v="0"/>
    <n v="4"/>
    <n v="4"/>
  </r>
  <r>
    <n v="23113612"/>
    <x v="307"/>
    <d v="1899-12-30T02:46:24"/>
    <x v="0"/>
    <x v="0"/>
    <s v="Adel Ragheb"/>
    <x v="0"/>
    <x v="8"/>
    <x v="24"/>
    <s v="Take Away"/>
    <x v="0"/>
    <n v="4"/>
    <n v="4"/>
  </r>
  <r>
    <n v="23113613"/>
    <x v="307"/>
    <d v="1899-12-30T02:47:36"/>
    <x v="4"/>
    <x v="4"/>
    <s v="Zainab Aly"/>
    <x v="0"/>
    <x v="10"/>
    <x v="25"/>
    <s v="Dine In"/>
    <x v="3"/>
    <n v="4.5"/>
    <n v="13.5"/>
  </r>
  <r>
    <n v="23113614"/>
    <x v="307"/>
    <d v="1899-12-30T02:48:24"/>
    <x v="0"/>
    <x v="0"/>
    <s v="Adel Morsy"/>
    <x v="2"/>
    <x v="5"/>
    <x v="22"/>
    <s v="Dine In"/>
    <x v="3"/>
    <n v="6"/>
    <n v="18"/>
  </r>
  <r>
    <n v="23113615"/>
    <x v="307"/>
    <d v="1899-12-30T02:48:48"/>
    <x v="5"/>
    <x v="9"/>
    <s v="Kamel Morsy"/>
    <x v="2"/>
    <x v="5"/>
    <x v="8"/>
    <s v="Take Away"/>
    <x v="0"/>
    <n v="4.5"/>
    <n v="4.5"/>
  </r>
  <r>
    <n v="23113615"/>
    <x v="307"/>
    <d v="1899-12-30T02:48:48"/>
    <x v="5"/>
    <x v="9"/>
    <s v="Kamel Morsy"/>
    <x v="2"/>
    <x v="9"/>
    <x v="36"/>
    <s v="Take Away"/>
    <x v="3"/>
    <n v="4"/>
    <n v="12"/>
  </r>
  <r>
    <n v="23113615"/>
    <x v="307"/>
    <d v="1899-12-30T02:48:24"/>
    <x v="5"/>
    <x v="9"/>
    <s v="Kamel Morsy"/>
    <x v="0"/>
    <x v="4"/>
    <x v="31"/>
    <s v="Take Away"/>
    <x v="3"/>
    <n v="3.5"/>
    <n v="10.5"/>
  </r>
  <r>
    <n v="23113615"/>
    <x v="307"/>
    <d v="1899-12-30T02:48:24"/>
    <x v="5"/>
    <x v="9"/>
    <s v="Kamel Morsy"/>
    <x v="0"/>
    <x v="4"/>
    <x v="5"/>
    <s v="Take Away"/>
    <x v="3"/>
    <n v="3"/>
    <n v="9"/>
  </r>
  <r>
    <n v="23113616"/>
    <x v="307"/>
    <d v="1899-12-30T02:51:36"/>
    <x v="0"/>
    <x v="0"/>
    <s v="Zainab Aly"/>
    <x v="1"/>
    <x v="8"/>
    <x v="18"/>
    <s v="Dine In"/>
    <x v="1"/>
    <n v="4.5"/>
    <n v="9"/>
  </r>
  <r>
    <n v="23113616"/>
    <x v="307"/>
    <d v="1899-12-30T02:51:36"/>
    <x v="0"/>
    <x v="0"/>
    <s v="Zainab Aly"/>
    <x v="0"/>
    <x v="0"/>
    <x v="0"/>
    <s v="Dine In"/>
    <x v="2"/>
    <n v="4"/>
    <n v="16"/>
  </r>
  <r>
    <n v="23113619"/>
    <x v="307"/>
    <d v="1899-12-30T02:55:12"/>
    <x v="1"/>
    <x v="5"/>
    <s v="Sabry Mohamed"/>
    <x v="1"/>
    <x v="7"/>
    <x v="12"/>
    <s v="Dine In"/>
    <x v="3"/>
    <n v="5.5"/>
    <n v="16.5"/>
  </r>
  <r>
    <n v="23113619"/>
    <x v="307"/>
    <d v="1899-12-30T02:55:36"/>
    <x v="1"/>
    <x v="5"/>
    <s v="Sabry Mohamed"/>
    <x v="2"/>
    <x v="5"/>
    <x v="38"/>
    <s v="Dine In"/>
    <x v="3"/>
    <n v="6"/>
    <n v="18"/>
  </r>
  <r>
    <n v="23113620"/>
    <x v="307"/>
    <d v="1899-12-30T02:55:36"/>
    <x v="4"/>
    <x v="4"/>
    <s v="Raneem Mohamed"/>
    <x v="0"/>
    <x v="4"/>
    <x v="31"/>
    <s v="Dine In"/>
    <x v="3"/>
    <n v="3.5"/>
    <n v="10.5"/>
  </r>
  <r>
    <n v="23113622"/>
    <x v="307"/>
    <d v="1899-12-30T03:00:24"/>
    <x v="4"/>
    <x v="8"/>
    <s v="Dina Sabry"/>
    <x v="1"/>
    <x v="6"/>
    <x v="11"/>
    <s v="Dine In"/>
    <x v="1"/>
    <n v="4.5"/>
    <n v="9"/>
  </r>
  <r>
    <n v="23113623"/>
    <x v="307"/>
    <d v="1899-12-30T03:00:48"/>
    <x v="1"/>
    <x v="5"/>
    <s v="Dina Ragheb"/>
    <x v="0"/>
    <x v="6"/>
    <x v="7"/>
    <s v="Take Away"/>
    <x v="2"/>
    <n v="4.5"/>
    <n v="18"/>
  </r>
  <r>
    <n v="23113624"/>
    <x v="307"/>
    <d v="1899-12-30T03:05:12"/>
    <x v="1"/>
    <x v="1"/>
    <s v="Kamel Sabry"/>
    <x v="2"/>
    <x v="5"/>
    <x v="22"/>
    <s v="Dine In"/>
    <x v="1"/>
    <n v="6"/>
    <n v="12"/>
  </r>
  <r>
    <n v="23113624"/>
    <x v="307"/>
    <d v="1899-12-30T03:05:12"/>
    <x v="1"/>
    <x v="1"/>
    <s v="Kamel Sabry"/>
    <x v="0"/>
    <x v="8"/>
    <x v="24"/>
    <s v="Dine In"/>
    <x v="3"/>
    <n v="4"/>
    <n v="12"/>
  </r>
  <r>
    <n v="23113625"/>
    <x v="307"/>
    <d v="1899-12-30T03:07:12"/>
    <x v="1"/>
    <x v="5"/>
    <s v="Marina Hassan"/>
    <x v="0"/>
    <x v="6"/>
    <x v="7"/>
    <s v="Dine In"/>
    <x v="3"/>
    <n v="4.5"/>
    <n v="13.5"/>
  </r>
  <r>
    <n v="23113626"/>
    <x v="307"/>
    <d v="1899-12-30T03:08:24"/>
    <x v="0"/>
    <x v="7"/>
    <s v="Amr Nassar"/>
    <x v="0"/>
    <x v="6"/>
    <x v="20"/>
    <s v="Dine In"/>
    <x v="2"/>
    <n v="4.5"/>
    <n v="18"/>
  </r>
  <r>
    <n v="23113626"/>
    <x v="307"/>
    <d v="1899-12-30T03:08:24"/>
    <x v="0"/>
    <x v="7"/>
    <s v="Amr Nassar"/>
    <x v="0"/>
    <x v="6"/>
    <x v="15"/>
    <s v="Dine In"/>
    <x v="3"/>
    <n v="3.5"/>
    <n v="10.5"/>
  </r>
  <r>
    <n v="23113627"/>
    <x v="307"/>
    <d v="1899-12-30T03:10:24"/>
    <x v="2"/>
    <x v="2"/>
    <s v="Nihal Shaker"/>
    <x v="1"/>
    <x v="10"/>
    <x v="34"/>
    <s v="Take Away"/>
    <x v="3"/>
    <n v="5"/>
    <n v="15"/>
  </r>
  <r>
    <n v="23113628"/>
    <x v="307"/>
    <d v="1899-12-30T03:11:36"/>
    <x v="4"/>
    <x v="6"/>
    <s v="Nihal Ahmed"/>
    <x v="2"/>
    <x v="5"/>
    <x v="32"/>
    <s v="Dine In"/>
    <x v="2"/>
    <n v="4"/>
    <n v="16"/>
  </r>
  <r>
    <n v="23113631"/>
    <x v="307"/>
    <d v="1899-12-30T03:15:12"/>
    <x v="4"/>
    <x v="8"/>
    <s v="Raneem Morsy"/>
    <x v="1"/>
    <x v="7"/>
    <x v="29"/>
    <s v="Take Away"/>
    <x v="2"/>
    <n v="5"/>
    <n v="20"/>
  </r>
  <r>
    <n v="23113631"/>
    <x v="307"/>
    <d v="1899-12-30T03:15:12"/>
    <x v="4"/>
    <x v="8"/>
    <s v="Raneem Morsy"/>
    <x v="0"/>
    <x v="6"/>
    <x v="27"/>
    <s v="Take Away"/>
    <x v="1"/>
    <n v="4"/>
    <n v="8"/>
  </r>
  <r>
    <n v="23113631"/>
    <x v="307"/>
    <d v="1899-12-30T03:15:12"/>
    <x v="4"/>
    <x v="8"/>
    <s v="Raneem Morsy"/>
    <x v="0"/>
    <x v="6"/>
    <x v="15"/>
    <s v="Take Away"/>
    <x v="0"/>
    <n v="3.5"/>
    <n v="3.5"/>
  </r>
  <r>
    <n v="23113632"/>
    <x v="307"/>
    <d v="1899-12-30T03:16:00"/>
    <x v="4"/>
    <x v="6"/>
    <s v="Nihal Ahmed"/>
    <x v="1"/>
    <x v="7"/>
    <x v="21"/>
    <s v="Take Away"/>
    <x v="2"/>
    <n v="5.5"/>
    <n v="22"/>
  </r>
  <r>
    <n v="23113632"/>
    <x v="307"/>
    <d v="1899-12-30T03:16:00"/>
    <x v="4"/>
    <x v="6"/>
    <s v="Nihal Ahmed"/>
    <x v="0"/>
    <x v="2"/>
    <x v="10"/>
    <s v="Take Away"/>
    <x v="2"/>
    <n v="5.5"/>
    <n v="22"/>
  </r>
  <r>
    <n v="23113633"/>
    <x v="307"/>
    <d v="1899-12-30T03:18:00"/>
    <x v="4"/>
    <x v="8"/>
    <s v="Dina Sabry"/>
    <x v="1"/>
    <x v="7"/>
    <x v="12"/>
    <s v="Dine In"/>
    <x v="2"/>
    <n v="5.5"/>
    <n v="22"/>
  </r>
  <r>
    <n v="23113634"/>
    <x v="307"/>
    <d v="1899-12-30T03:18:00"/>
    <x v="4"/>
    <x v="8"/>
    <s v="Zainab Mahmoud"/>
    <x v="0"/>
    <x v="10"/>
    <x v="25"/>
    <s v="Dine In"/>
    <x v="0"/>
    <n v="4.5"/>
    <n v="4.5"/>
  </r>
  <r>
    <n v="23113635"/>
    <x v="307"/>
    <d v="1899-12-30T03:19:12"/>
    <x v="3"/>
    <x v="3"/>
    <s v="Nagwa Hassan"/>
    <x v="1"/>
    <x v="2"/>
    <x v="3"/>
    <s v="Dine In"/>
    <x v="3"/>
    <n v="6"/>
    <n v="18"/>
  </r>
  <r>
    <n v="23113636"/>
    <x v="307"/>
    <d v="1899-12-30T03:23:36"/>
    <x v="1"/>
    <x v="1"/>
    <s v="Nadeen Aly"/>
    <x v="1"/>
    <x v="0"/>
    <x v="2"/>
    <s v="Dine In"/>
    <x v="2"/>
    <n v="4.5"/>
    <n v="18"/>
  </r>
  <r>
    <n v="23113637"/>
    <x v="307"/>
    <d v="1899-12-30T03:24:48"/>
    <x v="4"/>
    <x v="4"/>
    <s v="Zainab Aly"/>
    <x v="2"/>
    <x v="5"/>
    <x v="8"/>
    <s v="Dine In"/>
    <x v="2"/>
    <n v="4.5"/>
    <n v="18"/>
  </r>
  <r>
    <n v="23113638"/>
    <x v="307"/>
    <d v="1899-12-30T03:25:12"/>
    <x v="3"/>
    <x v="3"/>
    <s v="Nader Morsy"/>
    <x v="0"/>
    <x v="6"/>
    <x v="7"/>
    <s v="Dine In"/>
    <x v="2"/>
    <n v="4.5"/>
    <n v="18"/>
  </r>
  <r>
    <n v="23113639"/>
    <x v="307"/>
    <d v="1899-12-30T03:25:36"/>
    <x v="4"/>
    <x v="6"/>
    <s v="Ziad Morsy"/>
    <x v="0"/>
    <x v="3"/>
    <x v="14"/>
    <s v="Dine In"/>
    <x v="1"/>
    <n v="3.5"/>
    <n v="7"/>
  </r>
  <r>
    <n v="23113640"/>
    <x v="307"/>
    <d v="1899-12-30T03:26:48"/>
    <x v="4"/>
    <x v="8"/>
    <s v="Adel Morsy"/>
    <x v="0"/>
    <x v="0"/>
    <x v="0"/>
    <s v="Dine In"/>
    <x v="1"/>
    <n v="4"/>
    <n v="8"/>
  </r>
  <r>
    <n v="23113641"/>
    <x v="307"/>
    <d v="1899-12-30T03:26:48"/>
    <x v="1"/>
    <x v="1"/>
    <s v="Nagla Shaker"/>
    <x v="0"/>
    <x v="0"/>
    <x v="9"/>
    <s v="Dine In"/>
    <x v="0"/>
    <n v="4"/>
    <n v="4"/>
  </r>
  <r>
    <n v="23113641"/>
    <x v="307"/>
    <d v="1899-12-30T03:26:48"/>
    <x v="1"/>
    <x v="1"/>
    <s v="Nagla Shaker"/>
    <x v="0"/>
    <x v="0"/>
    <x v="9"/>
    <s v="Dine In"/>
    <x v="3"/>
    <n v="4"/>
    <n v="12"/>
  </r>
  <r>
    <n v="23113643"/>
    <x v="307"/>
    <d v="1899-12-30T03:31:12"/>
    <x v="4"/>
    <x v="4"/>
    <s v="Zainab Aly"/>
    <x v="0"/>
    <x v="3"/>
    <x v="4"/>
    <s v="Dine In"/>
    <x v="2"/>
    <n v="3.5"/>
    <n v="14"/>
  </r>
  <r>
    <n v="23113644"/>
    <x v="307"/>
    <d v="1899-12-30T03:33:12"/>
    <x v="1"/>
    <x v="5"/>
    <s v="Zainab Ahmed"/>
    <x v="0"/>
    <x v="6"/>
    <x v="20"/>
    <s v="Dine In"/>
    <x v="2"/>
    <n v="4.5"/>
    <n v="18"/>
  </r>
  <r>
    <n v="23113646"/>
    <x v="307"/>
    <d v="1899-12-30T03:40:00"/>
    <x v="4"/>
    <x v="8"/>
    <s v="Zainab Mahmoud"/>
    <x v="1"/>
    <x v="0"/>
    <x v="33"/>
    <s v="Dine In"/>
    <x v="1"/>
    <n v="4.5"/>
    <n v="9"/>
  </r>
  <r>
    <n v="23113647"/>
    <x v="307"/>
    <d v="1899-12-30T03:43:36"/>
    <x v="4"/>
    <x v="8"/>
    <s v="Adel Morsy"/>
    <x v="0"/>
    <x v="6"/>
    <x v="15"/>
    <s v="Take Away"/>
    <x v="1"/>
    <n v="3.5"/>
    <n v="7"/>
  </r>
  <r>
    <n v="23113648"/>
    <x v="307"/>
    <d v="1899-12-30T03:44:48"/>
    <x v="4"/>
    <x v="6"/>
    <s v="Eman Mohsen"/>
    <x v="0"/>
    <x v="1"/>
    <x v="1"/>
    <s v="Dine In"/>
    <x v="0"/>
    <n v="4"/>
    <n v="4"/>
  </r>
  <r>
    <n v="23113648"/>
    <x v="307"/>
    <d v="1899-12-30T03:44:48"/>
    <x v="4"/>
    <x v="6"/>
    <s v="Eman Mohsen"/>
    <x v="0"/>
    <x v="3"/>
    <x v="14"/>
    <s v="Dine In"/>
    <x v="2"/>
    <n v="3.5"/>
    <n v="14"/>
  </r>
  <r>
    <n v="23113649"/>
    <x v="307"/>
    <d v="1899-12-30T03:44:24"/>
    <x v="1"/>
    <x v="1"/>
    <s v="Samer Morsy"/>
    <x v="0"/>
    <x v="0"/>
    <x v="0"/>
    <s v="Dine In"/>
    <x v="2"/>
    <n v="4"/>
    <n v="16"/>
  </r>
  <r>
    <n v="23113649"/>
    <x v="307"/>
    <d v="1899-12-30T03:44:48"/>
    <x v="1"/>
    <x v="1"/>
    <s v="Samer Morsy"/>
    <x v="0"/>
    <x v="3"/>
    <x v="14"/>
    <s v="Dine In"/>
    <x v="0"/>
    <n v="3.5"/>
    <n v="3.5"/>
  </r>
  <r>
    <n v="23113650"/>
    <x v="307"/>
    <d v="1899-12-30T03:45:36"/>
    <x v="1"/>
    <x v="1"/>
    <s v="Kamel Sabry"/>
    <x v="0"/>
    <x v="10"/>
    <x v="25"/>
    <s v="Dine In"/>
    <x v="0"/>
    <n v="4.5"/>
    <n v="4.5"/>
  </r>
  <r>
    <n v="23113651"/>
    <x v="307"/>
    <d v="1899-12-30T03:48:48"/>
    <x v="1"/>
    <x v="1"/>
    <s v="Amr Mohamed"/>
    <x v="0"/>
    <x v="8"/>
    <x v="24"/>
    <s v="Dine In"/>
    <x v="2"/>
    <n v="4"/>
    <n v="16"/>
  </r>
  <r>
    <n v="23113653"/>
    <x v="307"/>
    <d v="1899-12-30T03:56:24"/>
    <x v="4"/>
    <x v="4"/>
    <s v="Eman Ragheb"/>
    <x v="1"/>
    <x v="8"/>
    <x v="18"/>
    <s v="Dine In"/>
    <x v="2"/>
    <n v="4.5"/>
    <n v="18"/>
  </r>
  <r>
    <n v="23113654"/>
    <x v="307"/>
    <d v="1899-12-30T03:56:48"/>
    <x v="1"/>
    <x v="1"/>
    <s v="Nagla Shaker"/>
    <x v="0"/>
    <x v="4"/>
    <x v="31"/>
    <s v="Dine In"/>
    <x v="1"/>
    <n v="3.5"/>
    <n v="7"/>
  </r>
  <r>
    <n v="23113655"/>
    <x v="307"/>
    <d v="1899-12-30T04:01:36"/>
    <x v="0"/>
    <x v="7"/>
    <s v="Nader Mahmoud"/>
    <x v="0"/>
    <x v="0"/>
    <x v="0"/>
    <s v="Take Away"/>
    <x v="3"/>
    <n v="4"/>
    <n v="12"/>
  </r>
  <r>
    <n v="23113657"/>
    <x v="307"/>
    <d v="1899-12-30T04:03:36"/>
    <x v="1"/>
    <x v="5"/>
    <s v="Sabry Mohamed"/>
    <x v="1"/>
    <x v="7"/>
    <x v="29"/>
    <s v="Dine In"/>
    <x v="0"/>
    <n v="5"/>
    <n v="5"/>
  </r>
  <r>
    <n v="23113658"/>
    <x v="307"/>
    <d v="1899-12-30T04:06:48"/>
    <x v="3"/>
    <x v="3"/>
    <s v="Marina Ragheb"/>
    <x v="0"/>
    <x v="3"/>
    <x v="14"/>
    <s v="Dine In"/>
    <x v="2"/>
    <n v="3.5"/>
    <n v="14"/>
  </r>
  <r>
    <n v="23113659"/>
    <x v="307"/>
    <d v="1899-12-30T04:06:48"/>
    <x v="1"/>
    <x v="1"/>
    <s v="Samer Morsy"/>
    <x v="2"/>
    <x v="9"/>
    <x v="36"/>
    <s v="Take Away"/>
    <x v="2"/>
    <n v="4"/>
    <n v="16"/>
  </r>
  <r>
    <n v="23113659"/>
    <x v="307"/>
    <d v="1899-12-30T04:06:48"/>
    <x v="1"/>
    <x v="1"/>
    <s v="Samer Morsy"/>
    <x v="0"/>
    <x v="3"/>
    <x v="14"/>
    <s v="Take Away"/>
    <x v="3"/>
    <n v="3.5"/>
    <n v="10.5"/>
  </r>
  <r>
    <n v="23113661"/>
    <x v="307"/>
    <d v="1899-12-30T04:10:24"/>
    <x v="5"/>
    <x v="9"/>
    <s v="Nader Nassar"/>
    <x v="0"/>
    <x v="1"/>
    <x v="1"/>
    <s v="Take Away"/>
    <x v="0"/>
    <n v="4"/>
    <n v="4"/>
  </r>
  <r>
    <n v="23113662"/>
    <x v="307"/>
    <d v="1899-12-30T04:16:00"/>
    <x v="4"/>
    <x v="4"/>
    <s v="Raneem Mohamed"/>
    <x v="0"/>
    <x v="3"/>
    <x v="14"/>
    <s v="Dine In"/>
    <x v="1"/>
    <n v="3.5"/>
    <n v="7"/>
  </r>
  <r>
    <n v="23113663"/>
    <x v="307"/>
    <d v="1899-12-30T04:17:36"/>
    <x v="5"/>
    <x v="9"/>
    <s v="Heba Atef"/>
    <x v="0"/>
    <x v="6"/>
    <x v="15"/>
    <s v="Take Away"/>
    <x v="3"/>
    <n v="3.5"/>
    <n v="10.5"/>
  </r>
  <r>
    <n v="23113664"/>
    <x v="307"/>
    <d v="1899-12-30T04:17:36"/>
    <x v="4"/>
    <x v="4"/>
    <s v="Marina Atef"/>
    <x v="1"/>
    <x v="2"/>
    <x v="13"/>
    <s v="Dine In"/>
    <x v="3"/>
    <n v="5.5"/>
    <n v="16.5"/>
  </r>
  <r>
    <n v="23113665"/>
    <x v="307"/>
    <d v="1899-12-30T04:18:00"/>
    <x v="1"/>
    <x v="5"/>
    <s v="Eman Ahmed"/>
    <x v="0"/>
    <x v="0"/>
    <x v="0"/>
    <s v="Take Away"/>
    <x v="0"/>
    <n v="4"/>
    <n v="4"/>
  </r>
  <r>
    <n v="23113667"/>
    <x v="307"/>
    <d v="1899-12-30T04:18:48"/>
    <x v="4"/>
    <x v="8"/>
    <s v="Raneem Morsy"/>
    <x v="2"/>
    <x v="5"/>
    <x v="8"/>
    <s v="Dine In"/>
    <x v="0"/>
    <n v="4.5"/>
    <n v="4.5"/>
  </r>
  <r>
    <n v="23113667"/>
    <x v="307"/>
    <d v="1899-12-30T04:18:48"/>
    <x v="4"/>
    <x v="8"/>
    <s v="Raneem Morsy"/>
    <x v="0"/>
    <x v="1"/>
    <x v="1"/>
    <s v="Dine In"/>
    <x v="0"/>
    <n v="4"/>
    <n v="4"/>
  </r>
  <r>
    <n v="23113668"/>
    <x v="307"/>
    <d v="1899-12-30T04:20:48"/>
    <x v="0"/>
    <x v="7"/>
    <s v="Nader Mahmoud"/>
    <x v="0"/>
    <x v="8"/>
    <x v="24"/>
    <s v="Dine In"/>
    <x v="0"/>
    <n v="4"/>
    <n v="4"/>
  </r>
  <r>
    <n v="23113668"/>
    <x v="307"/>
    <d v="1899-12-30T04:20:24"/>
    <x v="0"/>
    <x v="7"/>
    <s v="Nader Mahmoud"/>
    <x v="0"/>
    <x v="6"/>
    <x v="15"/>
    <s v="Dine In"/>
    <x v="2"/>
    <n v="3.5"/>
    <n v="14"/>
  </r>
  <r>
    <n v="23113668"/>
    <x v="307"/>
    <d v="1899-12-30T04:20:24"/>
    <x v="0"/>
    <x v="7"/>
    <s v="Nader Mahmoud"/>
    <x v="0"/>
    <x v="6"/>
    <x v="15"/>
    <s v="Dine In"/>
    <x v="3"/>
    <n v="3.5"/>
    <n v="10.5"/>
  </r>
  <r>
    <n v="23113670"/>
    <x v="307"/>
    <d v="1899-12-30T04:20:48"/>
    <x v="4"/>
    <x v="8"/>
    <s v="Nader Ibrahim"/>
    <x v="0"/>
    <x v="6"/>
    <x v="15"/>
    <s v="Dine In"/>
    <x v="1"/>
    <n v="3.5"/>
    <n v="7"/>
  </r>
  <r>
    <n v="23113671"/>
    <x v="307"/>
    <d v="1899-12-30T04:20:24"/>
    <x v="0"/>
    <x v="0"/>
    <s v="Zainab Aly"/>
    <x v="2"/>
    <x v="5"/>
    <x v="8"/>
    <s v="Dine In"/>
    <x v="0"/>
    <n v="4.5"/>
    <n v="4.5"/>
  </r>
  <r>
    <n v="23113671"/>
    <x v="307"/>
    <d v="1899-12-30T04:20:24"/>
    <x v="0"/>
    <x v="0"/>
    <s v="Zainab Aly"/>
    <x v="0"/>
    <x v="0"/>
    <x v="0"/>
    <s v="Dine In"/>
    <x v="3"/>
    <n v="4"/>
    <n v="12"/>
  </r>
  <r>
    <n v="23113672"/>
    <x v="307"/>
    <d v="1899-12-30T04:22:24"/>
    <x v="4"/>
    <x v="8"/>
    <s v="Zainab Mahmoud"/>
    <x v="0"/>
    <x v="6"/>
    <x v="20"/>
    <s v="Take Away"/>
    <x v="1"/>
    <n v="4.5"/>
    <n v="9"/>
  </r>
  <r>
    <n v="23113673"/>
    <x v="307"/>
    <d v="1899-12-30T04:23:12"/>
    <x v="4"/>
    <x v="6"/>
    <s v="Eman Mohsen"/>
    <x v="0"/>
    <x v="4"/>
    <x v="31"/>
    <s v="Dine In"/>
    <x v="1"/>
    <n v="3.5"/>
    <n v="7"/>
  </r>
  <r>
    <n v="23113673"/>
    <x v="307"/>
    <d v="1899-12-30T04:23:12"/>
    <x v="4"/>
    <x v="6"/>
    <s v="Eman Mohsen"/>
    <x v="0"/>
    <x v="3"/>
    <x v="14"/>
    <s v="Dine In"/>
    <x v="3"/>
    <n v="3.5"/>
    <n v="10.5"/>
  </r>
  <r>
    <n v="23113674"/>
    <x v="307"/>
    <d v="1899-12-30T04:25:12"/>
    <x v="4"/>
    <x v="4"/>
    <s v="Raneem Mohamed"/>
    <x v="0"/>
    <x v="6"/>
    <x v="20"/>
    <s v="Dine In"/>
    <x v="0"/>
    <n v="4.5"/>
    <n v="4.5"/>
  </r>
  <r>
    <n v="23113674"/>
    <x v="307"/>
    <d v="1899-12-30T04:25:12"/>
    <x v="4"/>
    <x v="4"/>
    <s v="Raneem Mohamed"/>
    <x v="0"/>
    <x v="0"/>
    <x v="0"/>
    <s v="Dine In"/>
    <x v="2"/>
    <n v="4"/>
    <n v="16"/>
  </r>
  <r>
    <n v="23113675"/>
    <x v="307"/>
    <d v="1899-12-30T04:26:48"/>
    <x v="1"/>
    <x v="1"/>
    <s v="Nadeen Mohsen"/>
    <x v="2"/>
    <x v="9"/>
    <x v="39"/>
    <s v="Take Away"/>
    <x v="1"/>
    <n v="5"/>
    <n v="10"/>
  </r>
  <r>
    <n v="23113676"/>
    <x v="307"/>
    <d v="1899-12-30T04:28:00"/>
    <x v="4"/>
    <x v="4"/>
    <s v="Eman Ragheb"/>
    <x v="2"/>
    <x v="9"/>
    <x v="36"/>
    <s v="Take Away"/>
    <x v="2"/>
    <n v="4"/>
    <n v="16"/>
  </r>
  <r>
    <n v="23113677"/>
    <x v="307"/>
    <d v="1899-12-30T04:29:12"/>
    <x v="0"/>
    <x v="0"/>
    <s v="Heba Shaker"/>
    <x v="1"/>
    <x v="10"/>
    <x v="34"/>
    <s v="Dine In"/>
    <x v="1"/>
    <n v="5"/>
    <n v="10"/>
  </r>
  <r>
    <n v="23113678"/>
    <x v="307"/>
    <d v="1899-12-30T04:29:36"/>
    <x v="4"/>
    <x v="8"/>
    <s v="Raneem Morsy"/>
    <x v="1"/>
    <x v="6"/>
    <x v="11"/>
    <s v="Dine In"/>
    <x v="1"/>
    <n v="4.5"/>
    <n v="9"/>
  </r>
  <r>
    <n v="23113678"/>
    <x v="307"/>
    <d v="1899-12-30T04:29:36"/>
    <x v="4"/>
    <x v="8"/>
    <s v="Raneem Morsy"/>
    <x v="2"/>
    <x v="9"/>
    <x v="23"/>
    <s v="Dine In"/>
    <x v="3"/>
    <n v="4"/>
    <n v="12"/>
  </r>
  <r>
    <n v="23113679"/>
    <x v="307"/>
    <d v="1899-12-30T04:30:00"/>
    <x v="0"/>
    <x v="7"/>
    <s v="Nader Mahmoud"/>
    <x v="0"/>
    <x v="1"/>
    <x v="1"/>
    <s v="Take Away"/>
    <x v="0"/>
    <n v="4"/>
    <n v="4"/>
  </r>
  <r>
    <n v="23113680"/>
    <x v="307"/>
    <d v="1899-12-30T04:30:24"/>
    <x v="0"/>
    <x v="7"/>
    <s v="Ehab Mohamed"/>
    <x v="0"/>
    <x v="6"/>
    <x v="15"/>
    <s v="Dine In"/>
    <x v="1"/>
    <n v="3.5"/>
    <n v="7"/>
  </r>
  <r>
    <n v="23113681"/>
    <x v="307"/>
    <d v="1899-12-30T04:31:12"/>
    <x v="1"/>
    <x v="1"/>
    <s v="Nadeen Aly"/>
    <x v="0"/>
    <x v="0"/>
    <x v="9"/>
    <s v="Take Away"/>
    <x v="0"/>
    <n v="4"/>
    <n v="4"/>
  </r>
  <r>
    <n v="23113683"/>
    <x v="307"/>
    <d v="1899-12-30T04:34:24"/>
    <x v="0"/>
    <x v="7"/>
    <s v="Marina Morsy"/>
    <x v="2"/>
    <x v="9"/>
    <x v="36"/>
    <s v="Dine In"/>
    <x v="1"/>
    <n v="4"/>
    <n v="8"/>
  </r>
  <r>
    <n v="23113684"/>
    <x v="307"/>
    <d v="1899-12-30T04:35:36"/>
    <x v="3"/>
    <x v="3"/>
    <s v="Marina Ragheb"/>
    <x v="1"/>
    <x v="4"/>
    <x v="17"/>
    <s v="Dine In"/>
    <x v="2"/>
    <n v="4"/>
    <n v="16"/>
  </r>
  <r>
    <n v="23113684"/>
    <x v="307"/>
    <d v="1899-12-30T04:35:36"/>
    <x v="3"/>
    <x v="3"/>
    <s v="Marina Ragheb"/>
    <x v="0"/>
    <x v="2"/>
    <x v="10"/>
    <s v="Dine In"/>
    <x v="3"/>
    <n v="5.5"/>
    <n v="16.5"/>
  </r>
  <r>
    <n v="23113685"/>
    <x v="307"/>
    <d v="1899-12-30T04:38:24"/>
    <x v="4"/>
    <x v="8"/>
    <s v="Adel Morsy"/>
    <x v="0"/>
    <x v="6"/>
    <x v="15"/>
    <s v="Dine In"/>
    <x v="3"/>
    <n v="3.5"/>
    <n v="10.5"/>
  </r>
  <r>
    <n v="23113685"/>
    <x v="307"/>
    <d v="1899-12-30T04:38:24"/>
    <x v="4"/>
    <x v="8"/>
    <s v="Adel Morsy"/>
    <x v="0"/>
    <x v="10"/>
    <x v="35"/>
    <s v="Dine In"/>
    <x v="0"/>
    <n v="5"/>
    <n v="5"/>
  </r>
  <r>
    <n v="23113686"/>
    <x v="307"/>
    <d v="1899-12-30T04:40:48"/>
    <x v="4"/>
    <x v="4"/>
    <s v="Amr Ragheb"/>
    <x v="0"/>
    <x v="3"/>
    <x v="14"/>
    <s v="Dine In"/>
    <x v="1"/>
    <n v="3.5"/>
    <n v="7"/>
  </r>
  <r>
    <n v="23113687"/>
    <x v="307"/>
    <d v="1899-12-30T04:41:36"/>
    <x v="0"/>
    <x v="7"/>
    <s v="Ziad Sabry"/>
    <x v="0"/>
    <x v="8"/>
    <x v="24"/>
    <s v="Dine In"/>
    <x v="3"/>
    <n v="4"/>
    <n v="12"/>
  </r>
  <r>
    <n v="23113689"/>
    <x v="307"/>
    <d v="1899-12-30T04:46:24"/>
    <x v="4"/>
    <x v="4"/>
    <s v="Amr Ragheb"/>
    <x v="0"/>
    <x v="8"/>
    <x v="24"/>
    <s v="Take Away"/>
    <x v="3"/>
    <n v="4"/>
    <n v="12"/>
  </r>
  <r>
    <n v="23113690"/>
    <x v="307"/>
    <d v="1899-12-30T04:47:12"/>
    <x v="1"/>
    <x v="5"/>
    <s v="Marina Hassan"/>
    <x v="0"/>
    <x v="6"/>
    <x v="7"/>
    <s v="Take Away"/>
    <x v="1"/>
    <n v="4.5"/>
    <n v="9"/>
  </r>
  <r>
    <n v="23113690"/>
    <x v="307"/>
    <d v="1899-12-30T04:47:12"/>
    <x v="1"/>
    <x v="5"/>
    <s v="Marina Hassan"/>
    <x v="0"/>
    <x v="0"/>
    <x v="0"/>
    <s v="Take Away"/>
    <x v="2"/>
    <n v="4"/>
    <n v="16"/>
  </r>
  <r>
    <n v="23113690"/>
    <x v="307"/>
    <d v="1899-12-30T04:47:12"/>
    <x v="1"/>
    <x v="5"/>
    <s v="Marina Hassan"/>
    <x v="0"/>
    <x v="2"/>
    <x v="10"/>
    <s v="Take Away"/>
    <x v="1"/>
    <n v="5.5"/>
    <n v="11"/>
  </r>
  <r>
    <n v="23113691"/>
    <x v="307"/>
    <d v="1899-12-30T04:48:00"/>
    <x v="4"/>
    <x v="4"/>
    <s v="Kamal Sabry"/>
    <x v="0"/>
    <x v="6"/>
    <x v="27"/>
    <s v="Dine In"/>
    <x v="1"/>
    <n v="4"/>
    <n v="8"/>
  </r>
  <r>
    <n v="23113693"/>
    <x v="307"/>
    <d v="1899-12-30T04:48:24"/>
    <x v="0"/>
    <x v="0"/>
    <s v="Adel Ragheb"/>
    <x v="0"/>
    <x v="4"/>
    <x v="5"/>
    <s v="Take Away"/>
    <x v="1"/>
    <n v="3"/>
    <n v="6"/>
  </r>
  <r>
    <n v="23113694"/>
    <x v="307"/>
    <d v="1899-12-30T04:51:36"/>
    <x v="5"/>
    <x v="9"/>
    <s v="Kamel Morsy"/>
    <x v="0"/>
    <x v="6"/>
    <x v="27"/>
    <s v="Take Away"/>
    <x v="1"/>
    <n v="4"/>
    <n v="8"/>
  </r>
  <r>
    <n v="23113695"/>
    <x v="307"/>
    <d v="1899-12-30T04:52:00"/>
    <x v="4"/>
    <x v="4"/>
    <s v="Amr Ragheb"/>
    <x v="0"/>
    <x v="8"/>
    <x v="24"/>
    <s v="Dine In"/>
    <x v="2"/>
    <n v="4"/>
    <n v="16"/>
  </r>
  <r>
    <n v="23113697"/>
    <x v="307"/>
    <d v="1899-12-30T04:53:12"/>
    <x v="1"/>
    <x v="5"/>
    <s v="Zainab Ahmed"/>
    <x v="0"/>
    <x v="6"/>
    <x v="15"/>
    <s v="Dine In"/>
    <x v="3"/>
    <n v="3.5"/>
    <n v="10.5"/>
  </r>
  <r>
    <n v="23113698"/>
    <x v="307"/>
    <d v="1899-12-30T04:56:00"/>
    <x v="0"/>
    <x v="7"/>
    <s v="Ziad Sabry"/>
    <x v="1"/>
    <x v="1"/>
    <x v="16"/>
    <s v="Dine In"/>
    <x v="3"/>
    <n v="4.5"/>
    <n v="13.5"/>
  </r>
  <r>
    <n v="23113698"/>
    <x v="307"/>
    <d v="1899-12-30T04:56:00"/>
    <x v="0"/>
    <x v="7"/>
    <s v="Ziad Sabry"/>
    <x v="2"/>
    <x v="5"/>
    <x v="8"/>
    <s v="Dine In"/>
    <x v="2"/>
    <n v="4.5"/>
    <n v="18"/>
  </r>
  <r>
    <n v="23113698"/>
    <x v="307"/>
    <d v="1899-12-30T04:56:00"/>
    <x v="0"/>
    <x v="7"/>
    <s v="Ziad Sabry"/>
    <x v="0"/>
    <x v="6"/>
    <x v="20"/>
    <s v="Dine In"/>
    <x v="0"/>
    <n v="4.5"/>
    <n v="4.5"/>
  </r>
  <r>
    <n v="23113698"/>
    <x v="307"/>
    <d v="1899-12-30T04:56:24"/>
    <x v="0"/>
    <x v="7"/>
    <s v="Ziad Sabry"/>
    <x v="0"/>
    <x v="6"/>
    <x v="15"/>
    <s v="Dine In"/>
    <x v="3"/>
    <n v="3.5"/>
    <n v="10.5"/>
  </r>
  <r>
    <n v="23113698"/>
    <x v="307"/>
    <d v="1899-12-30T04:56:24"/>
    <x v="0"/>
    <x v="7"/>
    <s v="Ziad Sabry"/>
    <x v="0"/>
    <x v="10"/>
    <x v="35"/>
    <s v="Dine In"/>
    <x v="1"/>
    <n v="5"/>
    <n v="10"/>
  </r>
  <r>
    <n v="23113699"/>
    <x v="307"/>
    <d v="1899-12-30T04:56:48"/>
    <x v="1"/>
    <x v="5"/>
    <s v="Eman Ahmed"/>
    <x v="2"/>
    <x v="5"/>
    <x v="22"/>
    <s v="Dine In"/>
    <x v="2"/>
    <n v="6"/>
    <n v="24"/>
  </r>
  <r>
    <n v="23113699"/>
    <x v="307"/>
    <d v="1899-12-30T04:56:48"/>
    <x v="1"/>
    <x v="5"/>
    <s v="Eman Ahmed"/>
    <x v="2"/>
    <x v="9"/>
    <x v="23"/>
    <s v="Dine In"/>
    <x v="0"/>
    <n v="4"/>
    <n v="4"/>
  </r>
  <r>
    <n v="23113699"/>
    <x v="307"/>
    <d v="1899-12-30T04:56:00"/>
    <x v="1"/>
    <x v="5"/>
    <s v="Eman Ahmed"/>
    <x v="0"/>
    <x v="6"/>
    <x v="27"/>
    <s v="Dine In"/>
    <x v="3"/>
    <n v="4"/>
    <n v="12"/>
  </r>
  <r>
    <n v="23113700"/>
    <x v="307"/>
    <d v="1899-12-30T04:56:24"/>
    <x v="2"/>
    <x v="2"/>
    <s v="Dina Nassar"/>
    <x v="1"/>
    <x v="0"/>
    <x v="2"/>
    <s v="Dine In"/>
    <x v="3"/>
    <n v="4.5"/>
    <n v="13.5"/>
  </r>
  <r>
    <n v="23113701"/>
    <x v="307"/>
    <d v="1899-12-30T04:56:00"/>
    <x v="0"/>
    <x v="7"/>
    <s v="Eman Atef"/>
    <x v="1"/>
    <x v="0"/>
    <x v="33"/>
    <s v="Dine In"/>
    <x v="2"/>
    <n v="4.5"/>
    <n v="18"/>
  </r>
  <r>
    <n v="23113701"/>
    <x v="307"/>
    <d v="1899-12-30T04:56:24"/>
    <x v="0"/>
    <x v="7"/>
    <s v="Eman Atef"/>
    <x v="0"/>
    <x v="6"/>
    <x v="20"/>
    <s v="Dine In"/>
    <x v="3"/>
    <n v="4.5"/>
    <n v="13.5"/>
  </r>
  <r>
    <n v="23113701"/>
    <x v="307"/>
    <d v="1899-12-30T04:56:00"/>
    <x v="0"/>
    <x v="7"/>
    <s v="Eman Atef"/>
    <x v="0"/>
    <x v="3"/>
    <x v="14"/>
    <s v="Dine In"/>
    <x v="0"/>
    <n v="3.5"/>
    <n v="3.5"/>
  </r>
  <r>
    <n v="23113702"/>
    <x v="307"/>
    <d v="1899-12-30T04:56:00"/>
    <x v="4"/>
    <x v="4"/>
    <s v="Raneem Mohamed"/>
    <x v="1"/>
    <x v="7"/>
    <x v="21"/>
    <s v="Take Away"/>
    <x v="3"/>
    <n v="5.5"/>
    <n v="16.5"/>
  </r>
  <r>
    <n v="23113702"/>
    <x v="307"/>
    <d v="1899-12-30T04:56:48"/>
    <x v="4"/>
    <x v="4"/>
    <s v="Raneem Mohamed"/>
    <x v="0"/>
    <x v="6"/>
    <x v="15"/>
    <s v="Take Away"/>
    <x v="0"/>
    <n v="3.5"/>
    <n v="3.5"/>
  </r>
  <r>
    <n v="23113704"/>
    <x v="307"/>
    <d v="1899-12-30T05:00:00"/>
    <x v="1"/>
    <x v="1"/>
    <s v="Nadeen Mohsen"/>
    <x v="0"/>
    <x v="6"/>
    <x v="15"/>
    <s v="Dine In"/>
    <x v="0"/>
    <n v="3.5"/>
    <n v="3.5"/>
  </r>
  <r>
    <n v="23113706"/>
    <x v="307"/>
    <d v="1899-12-30T05:03:36"/>
    <x v="2"/>
    <x v="2"/>
    <s v="Nagwa Sabry"/>
    <x v="0"/>
    <x v="6"/>
    <x v="27"/>
    <s v="Dine In"/>
    <x v="3"/>
    <n v="4"/>
    <n v="12"/>
  </r>
  <r>
    <n v="23113707"/>
    <x v="307"/>
    <d v="1899-12-30T05:06:00"/>
    <x v="1"/>
    <x v="1"/>
    <s v="Kamel Sabry"/>
    <x v="1"/>
    <x v="4"/>
    <x v="17"/>
    <s v="Take Away"/>
    <x v="1"/>
    <n v="4"/>
    <n v="8"/>
  </r>
  <r>
    <n v="23113707"/>
    <x v="307"/>
    <d v="1899-12-30T05:06:00"/>
    <x v="1"/>
    <x v="1"/>
    <s v="Kamel Sabry"/>
    <x v="0"/>
    <x v="1"/>
    <x v="1"/>
    <s v="Take Away"/>
    <x v="3"/>
    <n v="4"/>
    <n v="12"/>
  </r>
  <r>
    <n v="23113708"/>
    <x v="307"/>
    <d v="1899-12-30T05:07:36"/>
    <x v="4"/>
    <x v="4"/>
    <s v="Eman Ragheb"/>
    <x v="0"/>
    <x v="4"/>
    <x v="5"/>
    <s v="Dine In"/>
    <x v="1"/>
    <n v="3"/>
    <n v="6"/>
  </r>
  <r>
    <n v="23113709"/>
    <x v="307"/>
    <d v="1899-12-30T05:07:36"/>
    <x v="1"/>
    <x v="5"/>
    <s v="Eman Hassan"/>
    <x v="1"/>
    <x v="6"/>
    <x v="11"/>
    <s v="Dine In"/>
    <x v="1"/>
    <n v="4.5"/>
    <n v="9"/>
  </r>
  <r>
    <n v="23113709"/>
    <x v="307"/>
    <d v="1899-12-30T05:07:36"/>
    <x v="1"/>
    <x v="5"/>
    <s v="Eman Hassan"/>
    <x v="2"/>
    <x v="9"/>
    <x v="36"/>
    <s v="Dine In"/>
    <x v="2"/>
    <n v="4"/>
    <n v="16"/>
  </r>
  <r>
    <n v="23113709"/>
    <x v="307"/>
    <d v="1899-12-30T05:07:36"/>
    <x v="1"/>
    <x v="5"/>
    <s v="Eman Hassan"/>
    <x v="0"/>
    <x v="0"/>
    <x v="9"/>
    <s v="Dine In"/>
    <x v="1"/>
    <n v="4"/>
    <n v="8"/>
  </r>
  <r>
    <n v="23113710"/>
    <x v="307"/>
    <d v="1899-12-30T05:08:48"/>
    <x v="0"/>
    <x v="0"/>
    <s v="Heba Shaker"/>
    <x v="0"/>
    <x v="4"/>
    <x v="5"/>
    <s v="Dine In"/>
    <x v="0"/>
    <n v="3"/>
    <n v="3"/>
  </r>
  <r>
    <n v="23113711"/>
    <x v="307"/>
    <d v="1899-12-30T05:10:24"/>
    <x v="3"/>
    <x v="3"/>
    <s v="Marina Ragheb"/>
    <x v="0"/>
    <x v="1"/>
    <x v="1"/>
    <s v="Dine In"/>
    <x v="3"/>
    <n v="4"/>
    <n v="12"/>
  </r>
  <r>
    <n v="23113711"/>
    <x v="307"/>
    <d v="1899-12-30T05:10:24"/>
    <x v="3"/>
    <x v="3"/>
    <s v="Marina Ragheb"/>
    <x v="0"/>
    <x v="1"/>
    <x v="1"/>
    <s v="Dine In"/>
    <x v="2"/>
    <n v="4"/>
    <n v="16"/>
  </r>
  <r>
    <n v="23113711"/>
    <x v="307"/>
    <d v="1899-12-30T05:10:24"/>
    <x v="3"/>
    <x v="3"/>
    <s v="Marina Ragheb"/>
    <x v="0"/>
    <x v="6"/>
    <x v="7"/>
    <s v="Dine In"/>
    <x v="0"/>
    <n v="4.5"/>
    <n v="4.5"/>
  </r>
  <r>
    <n v="23113712"/>
    <x v="307"/>
    <d v="1899-12-30T05:11:12"/>
    <x v="1"/>
    <x v="5"/>
    <s v="Zainab Ahmed"/>
    <x v="1"/>
    <x v="0"/>
    <x v="2"/>
    <s v="Take Away"/>
    <x v="0"/>
    <n v="4.5"/>
    <n v="4.5"/>
  </r>
  <r>
    <n v="23113712"/>
    <x v="307"/>
    <d v="1899-12-30T05:11:12"/>
    <x v="1"/>
    <x v="5"/>
    <s v="Zainab Ahmed"/>
    <x v="0"/>
    <x v="6"/>
    <x v="15"/>
    <s v="Take Away"/>
    <x v="2"/>
    <n v="3.5"/>
    <n v="14"/>
  </r>
  <r>
    <n v="23113713"/>
    <x v="307"/>
    <d v="1899-12-30T05:14:24"/>
    <x v="1"/>
    <x v="1"/>
    <s v="Nadeen Mohsen"/>
    <x v="2"/>
    <x v="5"/>
    <x v="40"/>
    <s v="Take Away"/>
    <x v="3"/>
    <n v="4"/>
    <n v="12"/>
  </r>
  <r>
    <n v="23113714"/>
    <x v="307"/>
    <d v="1899-12-30T05:15:12"/>
    <x v="4"/>
    <x v="6"/>
    <s v="Nagla Hassan"/>
    <x v="1"/>
    <x v="10"/>
    <x v="34"/>
    <s v="Take Away"/>
    <x v="3"/>
    <n v="5"/>
    <n v="15"/>
  </r>
  <r>
    <n v="23113716"/>
    <x v="307"/>
    <d v="1899-12-30T05:22:00"/>
    <x v="4"/>
    <x v="4"/>
    <s v="Raneem Mohamed"/>
    <x v="0"/>
    <x v="0"/>
    <x v="0"/>
    <s v="Dine In"/>
    <x v="3"/>
    <n v="4"/>
    <n v="12"/>
  </r>
  <r>
    <n v="23113717"/>
    <x v="307"/>
    <d v="1899-12-30T05:24:24"/>
    <x v="4"/>
    <x v="4"/>
    <s v="Amr Ragheb"/>
    <x v="0"/>
    <x v="1"/>
    <x v="1"/>
    <s v="Dine In"/>
    <x v="1"/>
    <n v="4"/>
    <n v="8"/>
  </r>
  <r>
    <n v="23113717"/>
    <x v="307"/>
    <d v="1899-12-30T05:24:24"/>
    <x v="4"/>
    <x v="4"/>
    <s v="Amr Ragheb"/>
    <x v="0"/>
    <x v="3"/>
    <x v="14"/>
    <s v="Dine In"/>
    <x v="2"/>
    <n v="3.5"/>
    <n v="14"/>
  </r>
  <r>
    <n v="23113718"/>
    <x v="307"/>
    <d v="1899-12-30T05:26:24"/>
    <x v="1"/>
    <x v="1"/>
    <s v="Amr Mohamed"/>
    <x v="0"/>
    <x v="1"/>
    <x v="1"/>
    <s v="Take Away"/>
    <x v="0"/>
    <n v="4"/>
    <n v="4"/>
  </r>
  <r>
    <n v="23113719"/>
    <x v="307"/>
    <d v="1899-12-30T05:27:36"/>
    <x v="4"/>
    <x v="4"/>
    <s v="Raneem Mohamed"/>
    <x v="0"/>
    <x v="6"/>
    <x v="15"/>
    <s v="Dine In"/>
    <x v="0"/>
    <n v="3.5"/>
    <n v="3.5"/>
  </r>
  <r>
    <n v="23113721"/>
    <x v="307"/>
    <d v="1899-12-30T05:33:36"/>
    <x v="4"/>
    <x v="4"/>
    <s v="Kamal Sabry"/>
    <x v="0"/>
    <x v="6"/>
    <x v="27"/>
    <s v="Take Away"/>
    <x v="2"/>
    <n v="4"/>
    <n v="16"/>
  </r>
  <r>
    <n v="23113721"/>
    <x v="307"/>
    <d v="1899-12-30T05:33:36"/>
    <x v="4"/>
    <x v="4"/>
    <s v="Kamal Sabry"/>
    <x v="0"/>
    <x v="4"/>
    <x v="5"/>
    <s v="Take Away"/>
    <x v="3"/>
    <n v="3"/>
    <n v="9"/>
  </r>
  <r>
    <n v="23113723"/>
    <x v="307"/>
    <d v="1899-12-30T05:38:48"/>
    <x v="4"/>
    <x v="8"/>
    <s v="Zainab Mahmoud"/>
    <x v="1"/>
    <x v="10"/>
    <x v="34"/>
    <s v="Dine In"/>
    <x v="0"/>
    <n v="5"/>
    <n v="5"/>
  </r>
  <r>
    <n v="23113723"/>
    <x v="307"/>
    <d v="1899-12-30T05:38:48"/>
    <x v="4"/>
    <x v="8"/>
    <s v="Zainab Mahmoud"/>
    <x v="0"/>
    <x v="1"/>
    <x v="1"/>
    <s v="Dine In"/>
    <x v="3"/>
    <n v="4"/>
    <n v="12"/>
  </r>
  <r>
    <n v="23113724"/>
    <x v="307"/>
    <d v="1899-12-30T05:38:48"/>
    <x v="1"/>
    <x v="1"/>
    <s v="Kamel Sabry"/>
    <x v="2"/>
    <x v="5"/>
    <x v="8"/>
    <s v="Dine In"/>
    <x v="1"/>
    <n v="4.5"/>
    <n v="9"/>
  </r>
  <r>
    <n v="23113725"/>
    <x v="307"/>
    <d v="1899-12-30T05:38:48"/>
    <x v="1"/>
    <x v="1"/>
    <s v="Kamel Sabry"/>
    <x v="1"/>
    <x v="10"/>
    <x v="34"/>
    <s v="Dine In"/>
    <x v="0"/>
    <n v="5"/>
    <n v="5"/>
  </r>
  <r>
    <n v="23113725"/>
    <x v="307"/>
    <d v="1899-12-30T05:38:48"/>
    <x v="1"/>
    <x v="1"/>
    <s v="Kamel Sabry"/>
    <x v="2"/>
    <x v="5"/>
    <x v="8"/>
    <s v="Dine In"/>
    <x v="1"/>
    <n v="4.5"/>
    <n v="9"/>
  </r>
  <r>
    <n v="23113726"/>
    <x v="307"/>
    <d v="1899-12-30T05:40:24"/>
    <x v="4"/>
    <x v="8"/>
    <s v="Dina Sabry"/>
    <x v="0"/>
    <x v="2"/>
    <x v="10"/>
    <s v="Take Away"/>
    <x v="2"/>
    <n v="5.5"/>
    <n v="22"/>
  </r>
  <r>
    <n v="23113726"/>
    <x v="307"/>
    <d v="1899-12-30T05:40:24"/>
    <x v="4"/>
    <x v="8"/>
    <s v="Dina Sabry"/>
    <x v="0"/>
    <x v="2"/>
    <x v="10"/>
    <s v="Take Away"/>
    <x v="3"/>
    <n v="5.5"/>
    <n v="16.5"/>
  </r>
  <r>
    <n v="23113728"/>
    <x v="307"/>
    <d v="1899-12-30T05:44:24"/>
    <x v="4"/>
    <x v="8"/>
    <s v="Adel Morsy"/>
    <x v="0"/>
    <x v="1"/>
    <x v="1"/>
    <s v="Dine In"/>
    <x v="0"/>
    <n v="4"/>
    <n v="4"/>
  </r>
  <r>
    <n v="23113729"/>
    <x v="307"/>
    <d v="1899-12-30T05:45:12"/>
    <x v="1"/>
    <x v="5"/>
    <s v="Marina Hassan"/>
    <x v="0"/>
    <x v="6"/>
    <x v="20"/>
    <s v="Dine In"/>
    <x v="0"/>
    <n v="4.5"/>
    <n v="4.5"/>
  </r>
  <r>
    <n v="23113730"/>
    <x v="307"/>
    <d v="1899-12-30T05:45:36"/>
    <x v="0"/>
    <x v="7"/>
    <s v="Ziad Sabry"/>
    <x v="0"/>
    <x v="4"/>
    <x v="5"/>
    <s v="Take Away"/>
    <x v="3"/>
    <n v="3"/>
    <n v="9"/>
  </r>
  <r>
    <n v="23113730"/>
    <x v="307"/>
    <d v="1899-12-30T05:45:36"/>
    <x v="0"/>
    <x v="7"/>
    <s v="Ziad Sabry"/>
    <x v="0"/>
    <x v="3"/>
    <x v="4"/>
    <s v="Take Away"/>
    <x v="2"/>
    <n v="3.5"/>
    <n v="14"/>
  </r>
  <r>
    <n v="23113731"/>
    <x v="307"/>
    <d v="1899-12-30T05:46:48"/>
    <x v="4"/>
    <x v="8"/>
    <s v="Adel Morsy"/>
    <x v="1"/>
    <x v="0"/>
    <x v="2"/>
    <s v="Dine In"/>
    <x v="1"/>
    <n v="4.5"/>
    <n v="9"/>
  </r>
  <r>
    <n v="23113732"/>
    <x v="307"/>
    <d v="1899-12-30T05:47:36"/>
    <x v="4"/>
    <x v="8"/>
    <s v="Heba Mohsen"/>
    <x v="2"/>
    <x v="5"/>
    <x v="28"/>
    <s v="Dine In"/>
    <x v="2"/>
    <n v="4.5"/>
    <n v="18"/>
  </r>
  <r>
    <n v="23113732"/>
    <x v="307"/>
    <d v="1899-12-30T05:47:36"/>
    <x v="4"/>
    <x v="8"/>
    <s v="Heba Mohsen"/>
    <x v="2"/>
    <x v="5"/>
    <x v="19"/>
    <s v="Dine In"/>
    <x v="2"/>
    <n v="6"/>
    <n v="24"/>
  </r>
  <r>
    <n v="23113732"/>
    <x v="307"/>
    <d v="1899-12-30T05:47:36"/>
    <x v="4"/>
    <x v="8"/>
    <s v="Heba Mohsen"/>
    <x v="0"/>
    <x v="1"/>
    <x v="1"/>
    <s v="Dine In"/>
    <x v="2"/>
    <n v="4"/>
    <n v="16"/>
  </r>
  <r>
    <n v="23113733"/>
    <x v="307"/>
    <d v="1899-12-30T05:49:12"/>
    <x v="1"/>
    <x v="1"/>
    <s v="Kamel Sabry"/>
    <x v="1"/>
    <x v="10"/>
    <x v="34"/>
    <s v="Take Away"/>
    <x v="2"/>
    <n v="5"/>
    <n v="20"/>
  </r>
  <r>
    <n v="23113733"/>
    <x v="307"/>
    <d v="1899-12-30T05:49:12"/>
    <x v="1"/>
    <x v="1"/>
    <s v="Kamel Sabry"/>
    <x v="0"/>
    <x v="2"/>
    <x v="10"/>
    <s v="Take Away"/>
    <x v="3"/>
    <n v="5.5"/>
    <n v="16.5"/>
  </r>
  <r>
    <n v="23113733"/>
    <x v="307"/>
    <d v="1899-12-30T05:49:12"/>
    <x v="1"/>
    <x v="1"/>
    <s v="Kamel Sabry"/>
    <x v="0"/>
    <x v="10"/>
    <x v="35"/>
    <s v="Take Away"/>
    <x v="3"/>
    <n v="5"/>
    <n v="15"/>
  </r>
  <r>
    <n v="23113734"/>
    <x v="307"/>
    <d v="1899-12-30T05:51:12"/>
    <x v="4"/>
    <x v="4"/>
    <s v="Raneem Mohamed"/>
    <x v="0"/>
    <x v="6"/>
    <x v="27"/>
    <s v="Dine In"/>
    <x v="2"/>
    <n v="4"/>
    <n v="16"/>
  </r>
  <r>
    <n v="23113734"/>
    <x v="307"/>
    <d v="1899-12-30T05:51:12"/>
    <x v="4"/>
    <x v="4"/>
    <s v="Raneem Mohamed"/>
    <x v="0"/>
    <x v="4"/>
    <x v="5"/>
    <s v="Dine In"/>
    <x v="2"/>
    <n v="3"/>
    <n v="12"/>
  </r>
  <r>
    <n v="23113735"/>
    <x v="307"/>
    <d v="1899-12-30T05:52:00"/>
    <x v="5"/>
    <x v="9"/>
    <s v="Nader Nassar"/>
    <x v="0"/>
    <x v="4"/>
    <x v="31"/>
    <s v="Dine In"/>
    <x v="3"/>
    <n v="3.5"/>
    <n v="10.5"/>
  </r>
  <r>
    <n v="23113736"/>
    <x v="307"/>
    <d v="1899-12-30T05:55:12"/>
    <x v="5"/>
    <x v="9"/>
    <s v="Yasmine Hassan"/>
    <x v="0"/>
    <x v="1"/>
    <x v="1"/>
    <s v="Dine In"/>
    <x v="2"/>
    <n v="4"/>
    <n v="16"/>
  </r>
  <r>
    <n v="23113736"/>
    <x v="307"/>
    <d v="1899-12-30T05:55:12"/>
    <x v="5"/>
    <x v="9"/>
    <s v="Yasmine Hassan"/>
    <x v="0"/>
    <x v="6"/>
    <x v="20"/>
    <s v="Dine In"/>
    <x v="2"/>
    <n v="4.5"/>
    <n v="18"/>
  </r>
  <r>
    <n v="23113737"/>
    <x v="307"/>
    <d v="1899-12-30T05:55:12"/>
    <x v="4"/>
    <x v="4"/>
    <s v="Eman Ragheb"/>
    <x v="0"/>
    <x v="3"/>
    <x v="4"/>
    <s v="Dine In"/>
    <x v="3"/>
    <n v="3.5"/>
    <n v="10.5"/>
  </r>
  <r>
    <n v="23113738"/>
    <x v="307"/>
    <d v="1899-12-30T05:57:36"/>
    <x v="1"/>
    <x v="5"/>
    <s v="Zainab Ahmed"/>
    <x v="0"/>
    <x v="3"/>
    <x v="14"/>
    <s v="Dine In"/>
    <x v="1"/>
    <n v="3.5"/>
    <n v="7"/>
  </r>
  <r>
    <n v="23113739"/>
    <x v="307"/>
    <d v="1899-12-30T05:57:36"/>
    <x v="4"/>
    <x v="8"/>
    <s v="Raneem Morsy"/>
    <x v="0"/>
    <x v="0"/>
    <x v="9"/>
    <s v="Take Away"/>
    <x v="2"/>
    <n v="4"/>
    <n v="16"/>
  </r>
  <r>
    <n v="23113739"/>
    <x v="307"/>
    <d v="1899-12-30T05:57:36"/>
    <x v="4"/>
    <x v="8"/>
    <s v="Raneem Morsy"/>
    <x v="0"/>
    <x v="0"/>
    <x v="0"/>
    <s v="Take Away"/>
    <x v="1"/>
    <n v="4"/>
    <n v="8"/>
  </r>
  <r>
    <n v="23113740"/>
    <x v="307"/>
    <d v="1899-12-30T05:58:00"/>
    <x v="1"/>
    <x v="5"/>
    <s v="Marina Hassan"/>
    <x v="1"/>
    <x v="0"/>
    <x v="2"/>
    <s v="Dine In"/>
    <x v="3"/>
    <n v="4.5"/>
    <n v="13.5"/>
  </r>
  <r>
    <n v="23113740"/>
    <x v="307"/>
    <d v="1899-12-30T05:58:00"/>
    <x v="1"/>
    <x v="5"/>
    <s v="Marina Hassan"/>
    <x v="2"/>
    <x v="5"/>
    <x v="28"/>
    <s v="Dine In"/>
    <x v="2"/>
    <n v="4.5"/>
    <n v="18"/>
  </r>
  <r>
    <n v="23113742"/>
    <x v="307"/>
    <d v="1899-12-30T06:02:00"/>
    <x v="4"/>
    <x v="6"/>
    <s v="Samer Mohsen"/>
    <x v="0"/>
    <x v="3"/>
    <x v="14"/>
    <s v="Dine In"/>
    <x v="0"/>
    <n v="3.5"/>
    <n v="3.5"/>
  </r>
  <r>
    <n v="23113743"/>
    <x v="307"/>
    <d v="1899-12-30T06:03:12"/>
    <x v="3"/>
    <x v="3"/>
    <s v="Nader Morsy"/>
    <x v="0"/>
    <x v="0"/>
    <x v="0"/>
    <s v="Take Away"/>
    <x v="3"/>
    <n v="4"/>
    <n v="12"/>
  </r>
  <r>
    <n v="23113743"/>
    <x v="307"/>
    <d v="1899-12-30T06:03:12"/>
    <x v="3"/>
    <x v="3"/>
    <s v="Nader Morsy"/>
    <x v="0"/>
    <x v="3"/>
    <x v="4"/>
    <s v="Take Away"/>
    <x v="0"/>
    <n v="3.5"/>
    <n v="3.5"/>
  </r>
  <r>
    <n v="23113744"/>
    <x v="307"/>
    <d v="1899-12-30T06:04:24"/>
    <x v="0"/>
    <x v="7"/>
    <s v="Nader Mahmoud"/>
    <x v="1"/>
    <x v="1"/>
    <x v="16"/>
    <s v="Dine In"/>
    <x v="0"/>
    <n v="4.5"/>
    <n v="4.5"/>
  </r>
  <r>
    <n v="23113745"/>
    <x v="307"/>
    <d v="1899-12-30T06:06:00"/>
    <x v="5"/>
    <x v="9"/>
    <s v="Nihal Shaker"/>
    <x v="2"/>
    <x v="9"/>
    <x v="26"/>
    <s v="Dine In"/>
    <x v="0"/>
    <n v="4.5"/>
    <n v="4.5"/>
  </r>
  <r>
    <n v="23113745"/>
    <x v="307"/>
    <d v="1899-12-30T06:06:00"/>
    <x v="5"/>
    <x v="9"/>
    <s v="Nihal Shaker"/>
    <x v="0"/>
    <x v="6"/>
    <x v="20"/>
    <s v="Dine In"/>
    <x v="3"/>
    <n v="4.5"/>
    <n v="13.5"/>
  </r>
  <r>
    <n v="23113745"/>
    <x v="307"/>
    <d v="1899-12-30T06:06:00"/>
    <x v="5"/>
    <x v="9"/>
    <s v="Nihal Shaker"/>
    <x v="0"/>
    <x v="4"/>
    <x v="30"/>
    <s v="Dine In"/>
    <x v="3"/>
    <n v="3.5"/>
    <n v="10.5"/>
  </r>
  <r>
    <n v="23113746"/>
    <x v="307"/>
    <d v="1899-12-30T06:08:00"/>
    <x v="2"/>
    <x v="2"/>
    <s v="Nagla Mohamed"/>
    <x v="2"/>
    <x v="9"/>
    <x v="36"/>
    <s v="Dine In"/>
    <x v="0"/>
    <n v="4"/>
    <n v="4"/>
  </r>
  <r>
    <n v="23113746"/>
    <x v="307"/>
    <d v="1899-12-30T06:08:00"/>
    <x v="2"/>
    <x v="2"/>
    <s v="Nagla Mohamed"/>
    <x v="0"/>
    <x v="6"/>
    <x v="27"/>
    <s v="Dine In"/>
    <x v="2"/>
    <n v="4"/>
    <n v="16"/>
  </r>
  <r>
    <n v="23113747"/>
    <x v="307"/>
    <d v="1899-12-30T06:09:12"/>
    <x v="4"/>
    <x v="8"/>
    <s v="Zainab Mahmoud"/>
    <x v="0"/>
    <x v="10"/>
    <x v="25"/>
    <s v="Dine In"/>
    <x v="1"/>
    <n v="4.5"/>
    <n v="9"/>
  </r>
  <r>
    <n v="23113748"/>
    <x v="307"/>
    <d v="1899-12-30T06:09:36"/>
    <x v="1"/>
    <x v="1"/>
    <s v="Nadeen Aly"/>
    <x v="0"/>
    <x v="0"/>
    <x v="9"/>
    <s v="Dine In"/>
    <x v="2"/>
    <n v="4"/>
    <n v="16"/>
  </r>
  <r>
    <n v="23113749"/>
    <x v="307"/>
    <d v="1899-12-30T06:10:24"/>
    <x v="3"/>
    <x v="3"/>
    <s v="Marina Ragheb"/>
    <x v="2"/>
    <x v="5"/>
    <x v="32"/>
    <s v="Dine In"/>
    <x v="3"/>
    <n v="4"/>
    <n v="12"/>
  </r>
  <r>
    <n v="23113752"/>
    <x v="307"/>
    <d v="1899-12-30T06:14:24"/>
    <x v="4"/>
    <x v="8"/>
    <s v="Dina Sabry"/>
    <x v="0"/>
    <x v="4"/>
    <x v="5"/>
    <s v="Dine In"/>
    <x v="2"/>
    <n v="3"/>
    <n v="12"/>
  </r>
  <r>
    <n v="23113753"/>
    <x v="307"/>
    <d v="1899-12-30T06:22:00"/>
    <x v="1"/>
    <x v="1"/>
    <s v="Samer Morsy"/>
    <x v="0"/>
    <x v="6"/>
    <x v="20"/>
    <s v="Take Away"/>
    <x v="0"/>
    <n v="4.5"/>
    <n v="4.5"/>
  </r>
  <r>
    <n v="23113754"/>
    <x v="307"/>
    <d v="1899-12-30T06:23:12"/>
    <x v="1"/>
    <x v="5"/>
    <s v="Nagla Mahmoud"/>
    <x v="1"/>
    <x v="0"/>
    <x v="2"/>
    <s v="Dine In"/>
    <x v="3"/>
    <n v="4.5"/>
    <n v="13.5"/>
  </r>
  <r>
    <n v="23113756"/>
    <x v="307"/>
    <d v="1899-12-30T06:24:48"/>
    <x v="5"/>
    <x v="9"/>
    <s v="Yasmine Mohamed"/>
    <x v="1"/>
    <x v="7"/>
    <x v="12"/>
    <s v="Dine In"/>
    <x v="0"/>
    <n v="5.5"/>
    <n v="5.5"/>
  </r>
  <r>
    <n v="23113757"/>
    <x v="307"/>
    <d v="1899-12-30T06:26:24"/>
    <x v="0"/>
    <x v="0"/>
    <s v="Heba Shaker"/>
    <x v="0"/>
    <x v="4"/>
    <x v="5"/>
    <s v="Take Away"/>
    <x v="0"/>
    <n v="3"/>
    <n v="3"/>
  </r>
  <r>
    <n v="23113758"/>
    <x v="307"/>
    <d v="1899-12-30T06:26:24"/>
    <x v="0"/>
    <x v="7"/>
    <s v="Marina Morsy"/>
    <x v="1"/>
    <x v="7"/>
    <x v="21"/>
    <s v="Take Away"/>
    <x v="2"/>
    <n v="5.5"/>
    <n v="22"/>
  </r>
  <r>
    <n v="23113758"/>
    <x v="307"/>
    <d v="1899-12-30T06:26:24"/>
    <x v="0"/>
    <x v="7"/>
    <s v="Marina Morsy"/>
    <x v="1"/>
    <x v="10"/>
    <x v="34"/>
    <s v="Take Away"/>
    <x v="2"/>
    <n v="5"/>
    <n v="20"/>
  </r>
  <r>
    <n v="23113759"/>
    <x v="307"/>
    <d v="1899-12-30T06:27:36"/>
    <x v="3"/>
    <x v="3"/>
    <s v="Zainab Ragheb"/>
    <x v="1"/>
    <x v="7"/>
    <x v="29"/>
    <s v="Dine In"/>
    <x v="1"/>
    <n v="5"/>
    <n v="10"/>
  </r>
  <r>
    <n v="23113762"/>
    <x v="307"/>
    <d v="1899-12-30T06:36:24"/>
    <x v="1"/>
    <x v="1"/>
    <s v="Amr Mohamed"/>
    <x v="1"/>
    <x v="10"/>
    <x v="34"/>
    <s v="Dine In"/>
    <x v="1"/>
    <n v="5"/>
    <n v="10"/>
  </r>
  <r>
    <n v="23113762"/>
    <x v="307"/>
    <d v="1899-12-30T06:36:24"/>
    <x v="1"/>
    <x v="1"/>
    <s v="Amr Mohamed"/>
    <x v="0"/>
    <x v="1"/>
    <x v="1"/>
    <s v="Dine In"/>
    <x v="3"/>
    <n v="4"/>
    <n v="12"/>
  </r>
  <r>
    <n v="23113762"/>
    <x v="307"/>
    <d v="1899-12-30T06:36:24"/>
    <x v="1"/>
    <x v="1"/>
    <s v="Amr Mohamed"/>
    <x v="0"/>
    <x v="1"/>
    <x v="1"/>
    <s v="Dine In"/>
    <x v="0"/>
    <n v="4"/>
    <n v="4"/>
  </r>
  <r>
    <n v="23113762"/>
    <x v="307"/>
    <d v="1899-12-30T06:36:24"/>
    <x v="1"/>
    <x v="1"/>
    <s v="Amr Mohamed"/>
    <x v="0"/>
    <x v="10"/>
    <x v="25"/>
    <s v="Dine In"/>
    <x v="1"/>
    <n v="4.5"/>
    <n v="9"/>
  </r>
  <r>
    <n v="23113763"/>
    <x v="307"/>
    <d v="1899-12-30T06:38:24"/>
    <x v="0"/>
    <x v="7"/>
    <s v="Samer Mohamed"/>
    <x v="1"/>
    <x v="6"/>
    <x v="11"/>
    <s v="Dine In"/>
    <x v="0"/>
    <n v="4.5"/>
    <n v="4.5"/>
  </r>
  <r>
    <n v="23113763"/>
    <x v="307"/>
    <d v="1899-12-30T06:38:24"/>
    <x v="0"/>
    <x v="7"/>
    <s v="Samer Mohamed"/>
    <x v="0"/>
    <x v="6"/>
    <x v="15"/>
    <s v="Dine In"/>
    <x v="3"/>
    <n v="3.5"/>
    <n v="10.5"/>
  </r>
  <r>
    <n v="23113764"/>
    <x v="307"/>
    <d v="1899-12-30T06:40:48"/>
    <x v="0"/>
    <x v="0"/>
    <s v="Nagwa Nassar"/>
    <x v="0"/>
    <x v="0"/>
    <x v="9"/>
    <s v="Dine In"/>
    <x v="1"/>
    <n v="4"/>
    <n v="8"/>
  </r>
  <r>
    <n v="23113764"/>
    <x v="307"/>
    <d v="1899-12-30T06:40:48"/>
    <x v="0"/>
    <x v="0"/>
    <s v="Nagwa Nassar"/>
    <x v="0"/>
    <x v="0"/>
    <x v="0"/>
    <s v="Dine In"/>
    <x v="3"/>
    <n v="4"/>
    <n v="12"/>
  </r>
  <r>
    <n v="23113765"/>
    <x v="307"/>
    <d v="1899-12-30T06:42:24"/>
    <x v="0"/>
    <x v="0"/>
    <s v="Adel Morsy"/>
    <x v="0"/>
    <x v="10"/>
    <x v="25"/>
    <s v="Dine In"/>
    <x v="2"/>
    <n v="4.5"/>
    <n v="18"/>
  </r>
  <r>
    <n v="23113766"/>
    <x v="307"/>
    <d v="1899-12-30T06:46:48"/>
    <x v="3"/>
    <x v="3"/>
    <s v="Adel Morsy"/>
    <x v="0"/>
    <x v="1"/>
    <x v="1"/>
    <s v="Take Away"/>
    <x v="2"/>
    <n v="4"/>
    <n v="16"/>
  </r>
  <r>
    <n v="23113768"/>
    <x v="307"/>
    <d v="1899-12-30T06:50:24"/>
    <x v="2"/>
    <x v="2"/>
    <s v="Nagla Mohamed"/>
    <x v="1"/>
    <x v="1"/>
    <x v="16"/>
    <s v="Take Away"/>
    <x v="2"/>
    <n v="4.5"/>
    <n v="18"/>
  </r>
  <r>
    <n v="23113768"/>
    <x v="307"/>
    <d v="1899-12-30T06:50:00"/>
    <x v="2"/>
    <x v="2"/>
    <s v="Nagla Mohamed"/>
    <x v="1"/>
    <x v="0"/>
    <x v="2"/>
    <s v="Take Away"/>
    <x v="2"/>
    <n v="4.5"/>
    <n v="18"/>
  </r>
  <r>
    <n v="23113768"/>
    <x v="307"/>
    <d v="1899-12-30T06:50:00"/>
    <x v="2"/>
    <x v="2"/>
    <s v="Nagla Mohamed"/>
    <x v="0"/>
    <x v="6"/>
    <x v="15"/>
    <s v="Take Away"/>
    <x v="1"/>
    <n v="3.5"/>
    <n v="7"/>
  </r>
  <r>
    <n v="23113768"/>
    <x v="307"/>
    <d v="1899-12-30T06:50:24"/>
    <x v="2"/>
    <x v="2"/>
    <s v="Nagla Mohamed"/>
    <x v="0"/>
    <x v="4"/>
    <x v="5"/>
    <s v="Take Away"/>
    <x v="3"/>
    <n v="3"/>
    <n v="9"/>
  </r>
  <r>
    <n v="23113769"/>
    <x v="307"/>
    <d v="1899-12-30T06:50:24"/>
    <x v="1"/>
    <x v="5"/>
    <s v="Eman Hassan"/>
    <x v="1"/>
    <x v="8"/>
    <x v="18"/>
    <s v="Take Away"/>
    <x v="3"/>
    <n v="4.5"/>
    <n v="13.5"/>
  </r>
  <r>
    <n v="23113769"/>
    <x v="307"/>
    <d v="1899-12-30T06:50:24"/>
    <x v="1"/>
    <x v="5"/>
    <s v="Eman Hassan"/>
    <x v="1"/>
    <x v="7"/>
    <x v="21"/>
    <s v="Take Away"/>
    <x v="2"/>
    <n v="5.5"/>
    <n v="22"/>
  </r>
  <r>
    <n v="23113769"/>
    <x v="307"/>
    <d v="1899-12-30T06:50:00"/>
    <x v="1"/>
    <x v="5"/>
    <s v="Eman Hassan"/>
    <x v="0"/>
    <x v="1"/>
    <x v="1"/>
    <s v="Take Away"/>
    <x v="2"/>
    <n v="4"/>
    <n v="16"/>
  </r>
  <r>
    <n v="23113769"/>
    <x v="307"/>
    <d v="1899-12-30T06:50:24"/>
    <x v="1"/>
    <x v="5"/>
    <s v="Eman Hassan"/>
    <x v="0"/>
    <x v="6"/>
    <x v="7"/>
    <s v="Take Away"/>
    <x v="2"/>
    <n v="4.5"/>
    <n v="18"/>
  </r>
  <r>
    <n v="23113769"/>
    <x v="307"/>
    <d v="1899-12-30T06:50:00"/>
    <x v="1"/>
    <x v="5"/>
    <s v="Eman Hassan"/>
    <x v="0"/>
    <x v="3"/>
    <x v="14"/>
    <s v="Take Away"/>
    <x v="1"/>
    <n v="3.5"/>
    <n v="7"/>
  </r>
  <r>
    <n v="23113770"/>
    <x v="307"/>
    <d v="1899-12-30T06:52:24"/>
    <x v="5"/>
    <x v="9"/>
    <s v="Rasheed Ahmed"/>
    <x v="0"/>
    <x v="6"/>
    <x v="20"/>
    <s v="Dine In"/>
    <x v="1"/>
    <n v="4.5"/>
    <n v="9"/>
  </r>
  <r>
    <n v="23113772"/>
    <x v="307"/>
    <d v="1899-12-30T06:53:12"/>
    <x v="1"/>
    <x v="1"/>
    <s v="Amr Mohamed"/>
    <x v="0"/>
    <x v="6"/>
    <x v="15"/>
    <s v="Dine In"/>
    <x v="0"/>
    <n v="3.5"/>
    <n v="3.5"/>
  </r>
  <r>
    <n v="23113772"/>
    <x v="307"/>
    <d v="1899-12-30T06:53:12"/>
    <x v="1"/>
    <x v="1"/>
    <s v="Amr Mohamed"/>
    <x v="0"/>
    <x v="4"/>
    <x v="5"/>
    <s v="Dine In"/>
    <x v="1"/>
    <n v="3"/>
    <n v="6"/>
  </r>
  <r>
    <n v="23113774"/>
    <x v="307"/>
    <d v="1899-12-30T06:57:12"/>
    <x v="2"/>
    <x v="2"/>
    <s v="Dina Nassar"/>
    <x v="0"/>
    <x v="0"/>
    <x v="0"/>
    <s v="Take Away"/>
    <x v="0"/>
    <n v="4"/>
    <n v="4"/>
  </r>
  <r>
    <n v="23113775"/>
    <x v="307"/>
    <d v="1899-12-30T06:59:12"/>
    <x v="4"/>
    <x v="4"/>
    <s v="Kamal Sabry"/>
    <x v="0"/>
    <x v="3"/>
    <x v="4"/>
    <s v="Dine In"/>
    <x v="0"/>
    <n v="3.5"/>
    <n v="3.5"/>
  </r>
  <r>
    <n v="23113776"/>
    <x v="307"/>
    <d v="1899-12-30T06:59:36"/>
    <x v="0"/>
    <x v="0"/>
    <s v="Zainab Aly"/>
    <x v="0"/>
    <x v="1"/>
    <x v="1"/>
    <s v="Dine In"/>
    <x v="2"/>
    <n v="4"/>
    <n v="16"/>
  </r>
  <r>
    <n v="23113776"/>
    <x v="307"/>
    <d v="1899-12-30T06:59:36"/>
    <x v="0"/>
    <x v="0"/>
    <s v="Zainab Aly"/>
    <x v="0"/>
    <x v="4"/>
    <x v="5"/>
    <s v="Dine In"/>
    <x v="0"/>
    <n v="3"/>
    <n v="3"/>
  </r>
  <r>
    <n v="23113777"/>
    <x v="307"/>
    <d v="1899-12-30T07:01:36"/>
    <x v="3"/>
    <x v="3"/>
    <s v="Adel Morsy"/>
    <x v="0"/>
    <x v="6"/>
    <x v="20"/>
    <s v="Dine In"/>
    <x v="0"/>
    <n v="4.5"/>
    <n v="4.5"/>
  </r>
  <r>
    <n v="23113777"/>
    <x v="307"/>
    <d v="1899-12-30T07:01:36"/>
    <x v="3"/>
    <x v="3"/>
    <s v="Adel Morsy"/>
    <x v="0"/>
    <x v="3"/>
    <x v="14"/>
    <s v="Dine In"/>
    <x v="1"/>
    <n v="3.5"/>
    <n v="7"/>
  </r>
  <r>
    <n v="23113778"/>
    <x v="307"/>
    <d v="1899-12-30T07:02:00"/>
    <x v="0"/>
    <x v="7"/>
    <s v="Amr Nassar"/>
    <x v="0"/>
    <x v="1"/>
    <x v="1"/>
    <s v="Take Away"/>
    <x v="0"/>
    <n v="4"/>
    <n v="4"/>
  </r>
  <r>
    <n v="23113779"/>
    <x v="307"/>
    <d v="1899-12-30T07:02:24"/>
    <x v="4"/>
    <x v="4"/>
    <s v="Zainab Aly"/>
    <x v="0"/>
    <x v="6"/>
    <x v="15"/>
    <s v="Dine In"/>
    <x v="3"/>
    <n v="3.5"/>
    <n v="10.5"/>
  </r>
  <r>
    <n v="23113779"/>
    <x v="307"/>
    <d v="1899-12-30T07:02:00"/>
    <x v="4"/>
    <x v="4"/>
    <s v="Zainab Aly"/>
    <x v="0"/>
    <x v="4"/>
    <x v="5"/>
    <s v="Dine In"/>
    <x v="0"/>
    <n v="3"/>
    <n v="3"/>
  </r>
  <r>
    <n v="23113781"/>
    <x v="307"/>
    <d v="1899-12-30T07:03:36"/>
    <x v="0"/>
    <x v="7"/>
    <s v="Dalia Atef"/>
    <x v="0"/>
    <x v="4"/>
    <x v="5"/>
    <s v="Take Away"/>
    <x v="3"/>
    <n v="3"/>
    <n v="9"/>
  </r>
  <r>
    <n v="23113782"/>
    <x v="307"/>
    <d v="1899-12-30T07:04:48"/>
    <x v="0"/>
    <x v="7"/>
    <s v="Amr Nassar"/>
    <x v="2"/>
    <x v="9"/>
    <x v="23"/>
    <s v="Dine In"/>
    <x v="0"/>
    <n v="4"/>
    <n v="4"/>
  </r>
  <r>
    <n v="23113783"/>
    <x v="307"/>
    <d v="1899-12-30T07:05:12"/>
    <x v="4"/>
    <x v="8"/>
    <s v="Adel Morsy"/>
    <x v="0"/>
    <x v="4"/>
    <x v="5"/>
    <s v="Take Away"/>
    <x v="1"/>
    <n v="3"/>
    <n v="6"/>
  </r>
  <r>
    <n v="23113784"/>
    <x v="307"/>
    <d v="1899-12-30T07:05:36"/>
    <x v="4"/>
    <x v="8"/>
    <s v="Nader Ibrahim"/>
    <x v="0"/>
    <x v="1"/>
    <x v="1"/>
    <s v="Dine In"/>
    <x v="1"/>
    <n v="4"/>
    <n v="8"/>
  </r>
  <r>
    <n v="23113784"/>
    <x v="307"/>
    <d v="1899-12-30T07:05:36"/>
    <x v="4"/>
    <x v="8"/>
    <s v="Nader Ibrahim"/>
    <x v="0"/>
    <x v="6"/>
    <x v="20"/>
    <s v="Dine In"/>
    <x v="3"/>
    <n v="4.5"/>
    <n v="13.5"/>
  </r>
  <r>
    <n v="23113784"/>
    <x v="307"/>
    <d v="1899-12-30T07:05:36"/>
    <x v="4"/>
    <x v="8"/>
    <s v="Nader Ibrahim"/>
    <x v="0"/>
    <x v="4"/>
    <x v="31"/>
    <s v="Dine In"/>
    <x v="3"/>
    <n v="3.5"/>
    <n v="10.5"/>
  </r>
  <r>
    <n v="23113786"/>
    <x v="307"/>
    <d v="1899-12-30T07:11:12"/>
    <x v="1"/>
    <x v="5"/>
    <s v="Zainab Hassan"/>
    <x v="1"/>
    <x v="0"/>
    <x v="2"/>
    <s v="Dine In"/>
    <x v="2"/>
    <n v="4.5"/>
    <n v="18"/>
  </r>
  <r>
    <n v="23113787"/>
    <x v="307"/>
    <d v="1899-12-30T07:12:00"/>
    <x v="1"/>
    <x v="5"/>
    <s v="Marina Hassan"/>
    <x v="0"/>
    <x v="0"/>
    <x v="9"/>
    <s v="Take Away"/>
    <x v="0"/>
    <n v="4"/>
    <n v="4"/>
  </r>
  <r>
    <n v="23113787"/>
    <x v="307"/>
    <d v="1899-12-30T07:12:00"/>
    <x v="1"/>
    <x v="5"/>
    <s v="Marina Hassan"/>
    <x v="0"/>
    <x v="10"/>
    <x v="35"/>
    <s v="Take Away"/>
    <x v="2"/>
    <n v="5"/>
    <n v="20"/>
  </r>
  <r>
    <n v="23113788"/>
    <x v="307"/>
    <d v="1899-12-30T07:12:00"/>
    <x v="0"/>
    <x v="0"/>
    <s v="Kamal Aly"/>
    <x v="0"/>
    <x v="10"/>
    <x v="25"/>
    <s v="Dine In"/>
    <x v="2"/>
    <n v="4.5"/>
    <n v="18"/>
  </r>
  <r>
    <n v="23113789"/>
    <x v="307"/>
    <d v="1899-12-30T07:12:00"/>
    <x v="5"/>
    <x v="9"/>
    <s v="Yasmine Hassan"/>
    <x v="0"/>
    <x v="10"/>
    <x v="35"/>
    <s v="Dine In"/>
    <x v="0"/>
    <n v="5"/>
    <n v="5"/>
  </r>
  <r>
    <n v="23113790"/>
    <x v="307"/>
    <d v="1899-12-30T07:19:36"/>
    <x v="0"/>
    <x v="7"/>
    <s v="Ziad Sabry"/>
    <x v="1"/>
    <x v="0"/>
    <x v="2"/>
    <s v="Take Away"/>
    <x v="2"/>
    <n v="4.5"/>
    <n v="18"/>
  </r>
  <r>
    <n v="23113792"/>
    <x v="307"/>
    <d v="1899-12-30T07:24:00"/>
    <x v="0"/>
    <x v="0"/>
    <s v="Adel Morsy"/>
    <x v="0"/>
    <x v="1"/>
    <x v="1"/>
    <s v="Take Away"/>
    <x v="1"/>
    <n v="4"/>
    <n v="8"/>
  </r>
  <r>
    <n v="23113792"/>
    <x v="307"/>
    <d v="1899-12-30T07:24:24"/>
    <x v="0"/>
    <x v="0"/>
    <s v="Adel Morsy"/>
    <x v="0"/>
    <x v="4"/>
    <x v="5"/>
    <s v="Take Away"/>
    <x v="0"/>
    <n v="3"/>
    <n v="3"/>
  </r>
  <r>
    <n v="23113793"/>
    <x v="307"/>
    <d v="1899-12-30T07:24:24"/>
    <x v="1"/>
    <x v="1"/>
    <s v="Kamel Sabry"/>
    <x v="0"/>
    <x v="6"/>
    <x v="20"/>
    <s v="Take Away"/>
    <x v="1"/>
    <n v="4.5"/>
    <n v="9"/>
  </r>
  <r>
    <n v="23113793"/>
    <x v="307"/>
    <d v="1899-12-30T07:24:24"/>
    <x v="1"/>
    <x v="1"/>
    <s v="Kamel Sabry"/>
    <x v="0"/>
    <x v="6"/>
    <x v="15"/>
    <s v="Take Away"/>
    <x v="1"/>
    <n v="3.5"/>
    <n v="7"/>
  </r>
  <r>
    <n v="23113794"/>
    <x v="307"/>
    <d v="1899-12-30T07:24:24"/>
    <x v="0"/>
    <x v="0"/>
    <s v="Kamal Aly"/>
    <x v="2"/>
    <x v="5"/>
    <x v="8"/>
    <s v="Take Away"/>
    <x v="0"/>
    <n v="4.5"/>
    <n v="4.5"/>
  </r>
  <r>
    <n v="23113794"/>
    <x v="307"/>
    <d v="1899-12-30T07:24:00"/>
    <x v="0"/>
    <x v="0"/>
    <s v="Kamal Aly"/>
    <x v="0"/>
    <x v="6"/>
    <x v="7"/>
    <s v="Take Away"/>
    <x v="1"/>
    <n v="4.5"/>
    <n v="9"/>
  </r>
  <r>
    <n v="23113794"/>
    <x v="307"/>
    <d v="1899-12-30T07:24:24"/>
    <x v="0"/>
    <x v="0"/>
    <s v="Kamal Aly"/>
    <x v="0"/>
    <x v="0"/>
    <x v="0"/>
    <s v="Take Away"/>
    <x v="0"/>
    <n v="4"/>
    <n v="4"/>
  </r>
  <r>
    <n v="23113796"/>
    <x v="307"/>
    <d v="1899-12-30T07:26:00"/>
    <x v="4"/>
    <x v="4"/>
    <s v="Amr Ragheb"/>
    <x v="0"/>
    <x v="6"/>
    <x v="15"/>
    <s v="Dine In"/>
    <x v="2"/>
    <n v="3.5"/>
    <n v="14"/>
  </r>
  <r>
    <n v="23113796"/>
    <x v="307"/>
    <d v="1899-12-30T07:26:48"/>
    <x v="4"/>
    <x v="4"/>
    <s v="Amr Ragheb"/>
    <x v="0"/>
    <x v="2"/>
    <x v="10"/>
    <s v="Dine In"/>
    <x v="3"/>
    <n v="5.5"/>
    <n v="16.5"/>
  </r>
  <r>
    <n v="23113797"/>
    <x v="307"/>
    <d v="1899-12-30T07:26:48"/>
    <x v="0"/>
    <x v="7"/>
    <s v="Dalia Atef"/>
    <x v="1"/>
    <x v="7"/>
    <x v="21"/>
    <s v="Take Away"/>
    <x v="3"/>
    <n v="5.5"/>
    <n v="16.5"/>
  </r>
  <r>
    <n v="23113797"/>
    <x v="307"/>
    <d v="1899-12-30T07:26:00"/>
    <x v="0"/>
    <x v="7"/>
    <s v="Dalia Atef"/>
    <x v="2"/>
    <x v="5"/>
    <x v="40"/>
    <s v="Take Away"/>
    <x v="2"/>
    <n v="4"/>
    <n v="16"/>
  </r>
  <r>
    <n v="23113798"/>
    <x v="307"/>
    <d v="1899-12-30T07:28:48"/>
    <x v="0"/>
    <x v="7"/>
    <s v="Amr Nassar"/>
    <x v="2"/>
    <x v="5"/>
    <x v="22"/>
    <s v="Dine In"/>
    <x v="2"/>
    <n v="6"/>
    <n v="24"/>
  </r>
  <r>
    <n v="23113800"/>
    <x v="307"/>
    <d v="1899-12-30T07:31:36"/>
    <x v="5"/>
    <x v="9"/>
    <s v="Eman Ragheb"/>
    <x v="0"/>
    <x v="6"/>
    <x v="7"/>
    <s v="Dine In"/>
    <x v="0"/>
    <n v="4.5"/>
    <n v="4.5"/>
  </r>
  <r>
    <n v="23113803"/>
    <x v="307"/>
    <d v="1899-12-30T07:34:48"/>
    <x v="1"/>
    <x v="1"/>
    <s v="Amr Mohamed"/>
    <x v="2"/>
    <x v="5"/>
    <x v="40"/>
    <s v="Take Away"/>
    <x v="2"/>
    <n v="4"/>
    <n v="16"/>
  </r>
  <r>
    <n v="23113803"/>
    <x v="307"/>
    <d v="1899-12-30T07:34:48"/>
    <x v="1"/>
    <x v="1"/>
    <s v="Amr Mohamed"/>
    <x v="0"/>
    <x v="0"/>
    <x v="9"/>
    <s v="Take Away"/>
    <x v="1"/>
    <n v="4"/>
    <n v="8"/>
  </r>
  <r>
    <n v="23113803"/>
    <x v="307"/>
    <d v="1899-12-30T07:34:48"/>
    <x v="1"/>
    <x v="1"/>
    <s v="Amr Mohamed"/>
    <x v="0"/>
    <x v="4"/>
    <x v="5"/>
    <s v="Take Away"/>
    <x v="0"/>
    <n v="3"/>
    <n v="3"/>
  </r>
  <r>
    <n v="23113804"/>
    <x v="307"/>
    <d v="1899-12-30T07:36:48"/>
    <x v="0"/>
    <x v="0"/>
    <s v="Nadeen Morsy"/>
    <x v="1"/>
    <x v="7"/>
    <x v="12"/>
    <s v="Dine In"/>
    <x v="3"/>
    <n v="5.5"/>
    <n v="16.5"/>
  </r>
  <r>
    <n v="23113805"/>
    <x v="307"/>
    <d v="1899-12-30T07:37:12"/>
    <x v="4"/>
    <x v="8"/>
    <s v="Dina Sabry"/>
    <x v="1"/>
    <x v="7"/>
    <x v="12"/>
    <s v="Dine In"/>
    <x v="0"/>
    <n v="5.5"/>
    <n v="5.5"/>
  </r>
  <r>
    <n v="23113807"/>
    <x v="307"/>
    <d v="1899-12-30T07:38:48"/>
    <x v="1"/>
    <x v="5"/>
    <s v="Nagla Mahmoud"/>
    <x v="1"/>
    <x v="7"/>
    <x v="12"/>
    <s v="Dine In"/>
    <x v="1"/>
    <n v="5.5"/>
    <n v="11"/>
  </r>
  <r>
    <n v="23113808"/>
    <x v="307"/>
    <d v="1899-12-30T07:40:24"/>
    <x v="0"/>
    <x v="0"/>
    <s v="Heba Shaker"/>
    <x v="0"/>
    <x v="6"/>
    <x v="27"/>
    <s v="Dine In"/>
    <x v="0"/>
    <n v="4"/>
    <n v="4"/>
  </r>
  <r>
    <n v="23113810"/>
    <x v="307"/>
    <d v="1899-12-30T07:42:24"/>
    <x v="0"/>
    <x v="7"/>
    <s v="Ziad Sabry"/>
    <x v="1"/>
    <x v="0"/>
    <x v="2"/>
    <s v="Dine In"/>
    <x v="1"/>
    <n v="4.5"/>
    <n v="9"/>
  </r>
  <r>
    <n v="23113810"/>
    <x v="307"/>
    <d v="1899-12-30T07:42:48"/>
    <x v="0"/>
    <x v="7"/>
    <s v="Ziad Sabry"/>
    <x v="1"/>
    <x v="4"/>
    <x v="17"/>
    <s v="Dine In"/>
    <x v="2"/>
    <n v="4"/>
    <n v="16"/>
  </r>
  <r>
    <n v="23113812"/>
    <x v="307"/>
    <d v="1899-12-30T07:42:24"/>
    <x v="0"/>
    <x v="7"/>
    <s v="Samer Mohamed"/>
    <x v="2"/>
    <x v="5"/>
    <x v="28"/>
    <s v="Dine In"/>
    <x v="1"/>
    <n v="4.5"/>
    <n v="9"/>
  </r>
  <r>
    <n v="23113812"/>
    <x v="307"/>
    <d v="1899-12-30T07:42:48"/>
    <x v="0"/>
    <x v="7"/>
    <s v="Samer Mohamed"/>
    <x v="0"/>
    <x v="1"/>
    <x v="1"/>
    <s v="Dine In"/>
    <x v="2"/>
    <n v="4"/>
    <n v="16"/>
  </r>
  <r>
    <n v="23113813"/>
    <x v="307"/>
    <d v="1899-12-30T07:43:12"/>
    <x v="1"/>
    <x v="1"/>
    <s v="Nagla Mohamed"/>
    <x v="0"/>
    <x v="10"/>
    <x v="35"/>
    <s v="Dine In"/>
    <x v="1"/>
    <n v="5"/>
    <n v="10"/>
  </r>
  <r>
    <n v="23113814"/>
    <x v="307"/>
    <d v="1899-12-30T07:44:24"/>
    <x v="0"/>
    <x v="7"/>
    <s v="Amr Nassar"/>
    <x v="2"/>
    <x v="5"/>
    <x v="22"/>
    <s v="Dine In"/>
    <x v="0"/>
    <n v="6"/>
    <n v="6"/>
  </r>
  <r>
    <n v="23113815"/>
    <x v="307"/>
    <d v="1899-12-30T07:44:24"/>
    <x v="0"/>
    <x v="7"/>
    <s v="Nader Mahmoud"/>
    <x v="1"/>
    <x v="4"/>
    <x v="17"/>
    <s v="Dine In"/>
    <x v="0"/>
    <n v="4"/>
    <n v="4"/>
  </r>
  <r>
    <n v="23113816"/>
    <x v="307"/>
    <d v="1899-12-30T07:50:24"/>
    <x v="4"/>
    <x v="6"/>
    <s v="Tamer Morsy"/>
    <x v="2"/>
    <x v="5"/>
    <x v="37"/>
    <s v="Take Away"/>
    <x v="3"/>
    <n v="6"/>
    <n v="18"/>
  </r>
  <r>
    <n v="23113816"/>
    <x v="307"/>
    <d v="1899-12-30T07:50:24"/>
    <x v="4"/>
    <x v="6"/>
    <s v="Tamer Morsy"/>
    <x v="0"/>
    <x v="10"/>
    <x v="25"/>
    <s v="Take Away"/>
    <x v="1"/>
    <n v="4.5"/>
    <n v="9"/>
  </r>
  <r>
    <n v="23113817"/>
    <x v="307"/>
    <d v="1899-12-30T07:50:48"/>
    <x v="0"/>
    <x v="0"/>
    <s v="Heba Shaker"/>
    <x v="0"/>
    <x v="10"/>
    <x v="25"/>
    <s v="Dine In"/>
    <x v="3"/>
    <n v="4.5"/>
    <n v="13.5"/>
  </r>
  <r>
    <n v="23113817"/>
    <x v="307"/>
    <d v="1899-12-30T07:50:48"/>
    <x v="0"/>
    <x v="0"/>
    <s v="Heba Shaker"/>
    <x v="0"/>
    <x v="4"/>
    <x v="5"/>
    <s v="Dine In"/>
    <x v="1"/>
    <n v="3"/>
    <n v="6"/>
  </r>
  <r>
    <n v="23113818"/>
    <x v="307"/>
    <d v="1899-12-30T07:50:48"/>
    <x v="5"/>
    <x v="9"/>
    <s v="Heba Atef"/>
    <x v="0"/>
    <x v="4"/>
    <x v="30"/>
    <s v="Dine In"/>
    <x v="0"/>
    <n v="3.5"/>
    <n v="3.5"/>
  </r>
  <r>
    <n v="23113819"/>
    <x v="307"/>
    <d v="1899-12-30T07:52:00"/>
    <x v="5"/>
    <x v="9"/>
    <s v="Nihal Shaker"/>
    <x v="0"/>
    <x v="8"/>
    <x v="24"/>
    <s v="Take Away"/>
    <x v="0"/>
    <n v="4"/>
    <n v="4"/>
  </r>
  <r>
    <n v="23113820"/>
    <x v="307"/>
    <d v="1899-12-30T07:53:12"/>
    <x v="0"/>
    <x v="7"/>
    <s v="Eman Atef"/>
    <x v="0"/>
    <x v="8"/>
    <x v="24"/>
    <s v="Dine In"/>
    <x v="3"/>
    <n v="4"/>
    <n v="12"/>
  </r>
  <r>
    <n v="23113821"/>
    <x v="307"/>
    <d v="1899-12-30T07:53:36"/>
    <x v="0"/>
    <x v="0"/>
    <s v="Adel Ragheb"/>
    <x v="0"/>
    <x v="3"/>
    <x v="14"/>
    <s v="Dine In"/>
    <x v="1"/>
    <n v="3.5"/>
    <n v="7"/>
  </r>
  <r>
    <n v="23113822"/>
    <x v="307"/>
    <d v="1899-12-30T07:55:36"/>
    <x v="4"/>
    <x v="4"/>
    <s v="Kamal Sabry"/>
    <x v="0"/>
    <x v="0"/>
    <x v="0"/>
    <s v="Dine In"/>
    <x v="0"/>
    <n v="4"/>
    <n v="4"/>
  </r>
  <r>
    <n v="23113824"/>
    <x v="307"/>
    <d v="1899-12-30T08:00:00"/>
    <x v="1"/>
    <x v="5"/>
    <s v="Zainab Ahmed"/>
    <x v="0"/>
    <x v="10"/>
    <x v="35"/>
    <s v="Dine In"/>
    <x v="2"/>
    <n v="5"/>
    <n v="20"/>
  </r>
  <r>
    <n v="23113825"/>
    <x v="307"/>
    <d v="1899-12-30T08:01:36"/>
    <x v="4"/>
    <x v="4"/>
    <s v="Marina Ahmed"/>
    <x v="0"/>
    <x v="3"/>
    <x v="14"/>
    <s v="Take Away"/>
    <x v="2"/>
    <n v="3.5"/>
    <n v="14"/>
  </r>
  <r>
    <n v="23113826"/>
    <x v="307"/>
    <d v="1899-12-30T08:01:36"/>
    <x v="4"/>
    <x v="4"/>
    <s v="Raneem Mohamed"/>
    <x v="1"/>
    <x v="7"/>
    <x v="12"/>
    <s v="Dine In"/>
    <x v="2"/>
    <n v="5.5"/>
    <n v="22"/>
  </r>
  <r>
    <n v="23113826"/>
    <x v="307"/>
    <d v="1899-12-30T08:01:36"/>
    <x v="4"/>
    <x v="4"/>
    <s v="Raneem Mohamed"/>
    <x v="1"/>
    <x v="7"/>
    <x v="29"/>
    <s v="Dine In"/>
    <x v="2"/>
    <n v="5"/>
    <n v="20"/>
  </r>
  <r>
    <n v="23113827"/>
    <x v="307"/>
    <d v="1899-12-30T08:07:36"/>
    <x v="1"/>
    <x v="5"/>
    <s v="Sabry Mohamed"/>
    <x v="0"/>
    <x v="0"/>
    <x v="0"/>
    <s v="Take Away"/>
    <x v="3"/>
    <n v="4"/>
    <n v="12"/>
  </r>
  <r>
    <n v="23113828"/>
    <x v="307"/>
    <d v="1899-12-30T08:08:00"/>
    <x v="0"/>
    <x v="7"/>
    <s v="Ziad Sabry"/>
    <x v="2"/>
    <x v="9"/>
    <x v="39"/>
    <s v="Take Away"/>
    <x v="3"/>
    <n v="5"/>
    <n v="15"/>
  </r>
  <r>
    <n v="23113828"/>
    <x v="307"/>
    <d v="1899-12-30T08:08:00"/>
    <x v="0"/>
    <x v="7"/>
    <s v="Ziad Sabry"/>
    <x v="0"/>
    <x v="4"/>
    <x v="5"/>
    <s v="Take Away"/>
    <x v="3"/>
    <n v="3"/>
    <n v="9"/>
  </r>
  <r>
    <n v="23113829"/>
    <x v="307"/>
    <d v="1899-12-30T08:09:12"/>
    <x v="0"/>
    <x v="0"/>
    <s v="Kamal Aly"/>
    <x v="0"/>
    <x v="1"/>
    <x v="1"/>
    <s v="Dine In"/>
    <x v="2"/>
    <n v="4"/>
    <n v="16"/>
  </r>
  <r>
    <n v="23113830"/>
    <x v="307"/>
    <d v="1899-12-30T08:10:00"/>
    <x v="1"/>
    <x v="5"/>
    <s v="Eman Ahmed"/>
    <x v="0"/>
    <x v="0"/>
    <x v="9"/>
    <s v="Take Away"/>
    <x v="0"/>
    <n v="4"/>
    <n v="4"/>
  </r>
  <r>
    <n v="23113831"/>
    <x v="307"/>
    <d v="1899-12-30T08:10:00"/>
    <x v="4"/>
    <x v="4"/>
    <s v="Kamal Sabry"/>
    <x v="0"/>
    <x v="4"/>
    <x v="5"/>
    <s v="Dine In"/>
    <x v="3"/>
    <n v="3"/>
    <n v="9"/>
  </r>
  <r>
    <n v="23113833"/>
    <x v="307"/>
    <d v="1899-12-30T08:11:12"/>
    <x v="4"/>
    <x v="4"/>
    <s v="Kamal Sabry"/>
    <x v="0"/>
    <x v="10"/>
    <x v="25"/>
    <s v="Dine In"/>
    <x v="2"/>
    <n v="4.5"/>
    <n v="18"/>
  </r>
  <r>
    <n v="23113833"/>
    <x v="307"/>
    <d v="1899-12-30T08:11:12"/>
    <x v="4"/>
    <x v="4"/>
    <s v="Kamal Sabry"/>
    <x v="0"/>
    <x v="3"/>
    <x v="4"/>
    <s v="Dine In"/>
    <x v="1"/>
    <n v="3.5"/>
    <n v="7"/>
  </r>
  <r>
    <n v="23113834"/>
    <x v="307"/>
    <d v="1899-12-30T08:12:24"/>
    <x v="0"/>
    <x v="7"/>
    <s v="Eman Atef"/>
    <x v="1"/>
    <x v="10"/>
    <x v="34"/>
    <s v="Dine In"/>
    <x v="0"/>
    <n v="5"/>
    <n v="5"/>
  </r>
  <r>
    <n v="23113835"/>
    <x v="307"/>
    <d v="1899-12-30T08:14:48"/>
    <x v="4"/>
    <x v="8"/>
    <s v="Amr Mohsen"/>
    <x v="0"/>
    <x v="0"/>
    <x v="0"/>
    <s v="Dine In"/>
    <x v="3"/>
    <n v="4"/>
    <n v="12"/>
  </r>
  <r>
    <n v="23113836"/>
    <x v="307"/>
    <d v="1899-12-30T08:14:48"/>
    <x v="3"/>
    <x v="3"/>
    <s v="Zainab Ragheb"/>
    <x v="2"/>
    <x v="9"/>
    <x v="23"/>
    <s v="Dine In"/>
    <x v="1"/>
    <n v="4"/>
    <n v="8"/>
  </r>
  <r>
    <n v="23113836"/>
    <x v="307"/>
    <d v="1899-12-30T08:14:48"/>
    <x v="3"/>
    <x v="3"/>
    <s v="Zainab Ragheb"/>
    <x v="0"/>
    <x v="3"/>
    <x v="4"/>
    <s v="Dine In"/>
    <x v="2"/>
    <n v="3.5"/>
    <n v="14"/>
  </r>
  <r>
    <n v="23113837"/>
    <x v="307"/>
    <d v="1899-12-30T08:15:12"/>
    <x v="4"/>
    <x v="6"/>
    <s v="Samer Mohsen"/>
    <x v="0"/>
    <x v="6"/>
    <x v="15"/>
    <s v="Take Away"/>
    <x v="0"/>
    <n v="3.5"/>
    <n v="3.5"/>
  </r>
  <r>
    <n v="23113837"/>
    <x v="307"/>
    <d v="1899-12-30T08:15:12"/>
    <x v="4"/>
    <x v="6"/>
    <s v="Samer Mohsen"/>
    <x v="0"/>
    <x v="3"/>
    <x v="14"/>
    <s v="Take Away"/>
    <x v="0"/>
    <n v="3.5"/>
    <n v="3.5"/>
  </r>
  <r>
    <n v="23113839"/>
    <x v="307"/>
    <d v="1899-12-30T08:18:00"/>
    <x v="1"/>
    <x v="5"/>
    <s v="Eman Hassan"/>
    <x v="1"/>
    <x v="4"/>
    <x v="17"/>
    <s v="Take Away"/>
    <x v="2"/>
    <n v="4"/>
    <n v="16"/>
  </r>
  <r>
    <n v="23113841"/>
    <x v="307"/>
    <d v="1899-12-30T08:20:00"/>
    <x v="3"/>
    <x v="3"/>
    <s v="Nagwa Hassan"/>
    <x v="0"/>
    <x v="8"/>
    <x v="24"/>
    <s v="Dine In"/>
    <x v="2"/>
    <n v="4"/>
    <n v="16"/>
  </r>
  <r>
    <n v="23113842"/>
    <x v="307"/>
    <d v="1899-12-30T08:20:00"/>
    <x v="1"/>
    <x v="5"/>
    <s v="Marina Hassan"/>
    <x v="0"/>
    <x v="6"/>
    <x v="15"/>
    <s v="Take Away"/>
    <x v="0"/>
    <n v="3.5"/>
    <n v="3.5"/>
  </r>
  <r>
    <n v="23113843"/>
    <x v="307"/>
    <d v="1899-12-30T08:23:36"/>
    <x v="2"/>
    <x v="2"/>
    <s v="Nagwa Sabry"/>
    <x v="2"/>
    <x v="5"/>
    <x v="28"/>
    <s v="Dine In"/>
    <x v="3"/>
    <n v="4.5"/>
    <n v="13.5"/>
  </r>
  <r>
    <n v="23113843"/>
    <x v="307"/>
    <d v="1899-12-30T08:23:12"/>
    <x v="2"/>
    <x v="2"/>
    <s v="Nagwa Sabry"/>
    <x v="0"/>
    <x v="6"/>
    <x v="15"/>
    <s v="Dine In"/>
    <x v="0"/>
    <n v="3.5"/>
    <n v="3.5"/>
  </r>
  <r>
    <n v="23113843"/>
    <x v="307"/>
    <d v="1899-12-30T08:23:36"/>
    <x v="2"/>
    <x v="2"/>
    <s v="Nagwa Sabry"/>
    <x v="0"/>
    <x v="6"/>
    <x v="20"/>
    <s v="Dine In"/>
    <x v="1"/>
    <n v="4.5"/>
    <n v="9"/>
  </r>
  <r>
    <n v="23113843"/>
    <x v="307"/>
    <d v="1899-12-30T08:23:12"/>
    <x v="2"/>
    <x v="2"/>
    <s v="Nagwa Sabry"/>
    <x v="0"/>
    <x v="0"/>
    <x v="0"/>
    <s v="Dine In"/>
    <x v="1"/>
    <n v="4"/>
    <n v="8"/>
  </r>
  <r>
    <n v="23113843"/>
    <x v="307"/>
    <d v="1899-12-30T08:23:12"/>
    <x v="2"/>
    <x v="2"/>
    <s v="Nagwa Sabry"/>
    <x v="0"/>
    <x v="4"/>
    <x v="31"/>
    <s v="Dine In"/>
    <x v="3"/>
    <n v="3.5"/>
    <n v="10.5"/>
  </r>
  <r>
    <n v="23113844"/>
    <x v="307"/>
    <d v="1899-12-30T08:23:36"/>
    <x v="1"/>
    <x v="5"/>
    <s v="Nagla Mahmoud"/>
    <x v="1"/>
    <x v="6"/>
    <x v="11"/>
    <s v="Dine In"/>
    <x v="1"/>
    <n v="4.5"/>
    <n v="9"/>
  </r>
  <r>
    <n v="23113844"/>
    <x v="307"/>
    <d v="1899-12-30T08:23:12"/>
    <x v="1"/>
    <x v="5"/>
    <s v="Nagla Mahmoud"/>
    <x v="0"/>
    <x v="6"/>
    <x v="27"/>
    <s v="Dine In"/>
    <x v="3"/>
    <n v="4"/>
    <n v="12"/>
  </r>
  <r>
    <n v="23113844"/>
    <x v="307"/>
    <d v="1899-12-30T08:23:12"/>
    <x v="1"/>
    <x v="5"/>
    <s v="Nagla Mahmoud"/>
    <x v="0"/>
    <x v="0"/>
    <x v="9"/>
    <s v="Dine In"/>
    <x v="1"/>
    <n v="4"/>
    <n v="8"/>
  </r>
  <r>
    <n v="23113844"/>
    <x v="307"/>
    <d v="1899-12-30T08:23:36"/>
    <x v="1"/>
    <x v="5"/>
    <s v="Nagla Mahmoud"/>
    <x v="0"/>
    <x v="0"/>
    <x v="9"/>
    <s v="Dine In"/>
    <x v="3"/>
    <n v="4"/>
    <n v="12"/>
  </r>
  <r>
    <n v="23113844"/>
    <x v="307"/>
    <d v="1899-12-30T08:23:12"/>
    <x v="1"/>
    <x v="5"/>
    <s v="Nagla Mahmoud"/>
    <x v="0"/>
    <x v="10"/>
    <x v="25"/>
    <s v="Dine In"/>
    <x v="0"/>
    <n v="4.5"/>
    <n v="4.5"/>
  </r>
  <r>
    <n v="23113845"/>
    <x v="307"/>
    <d v="1899-12-30T08:27:36"/>
    <x v="3"/>
    <x v="3"/>
    <s v="Eman Hassan"/>
    <x v="1"/>
    <x v="1"/>
    <x v="16"/>
    <s v="Dine In"/>
    <x v="3"/>
    <n v="4.5"/>
    <n v="13.5"/>
  </r>
  <r>
    <n v="23113847"/>
    <x v="307"/>
    <d v="1899-12-30T08:31:36"/>
    <x v="4"/>
    <x v="8"/>
    <s v="Amr Mohsen"/>
    <x v="0"/>
    <x v="4"/>
    <x v="5"/>
    <s v="Dine In"/>
    <x v="2"/>
    <n v="3"/>
    <n v="12"/>
  </r>
  <r>
    <n v="23113848"/>
    <x v="307"/>
    <d v="1899-12-30T08:32:24"/>
    <x v="0"/>
    <x v="0"/>
    <s v="Adel Morsy"/>
    <x v="0"/>
    <x v="6"/>
    <x v="27"/>
    <s v="Dine In"/>
    <x v="1"/>
    <n v="4"/>
    <n v="8"/>
  </r>
  <r>
    <n v="23113848"/>
    <x v="307"/>
    <d v="1899-12-30T08:32:00"/>
    <x v="0"/>
    <x v="0"/>
    <s v="Adel Morsy"/>
    <x v="0"/>
    <x v="10"/>
    <x v="25"/>
    <s v="Dine In"/>
    <x v="0"/>
    <n v="4.5"/>
    <n v="4.5"/>
  </r>
  <r>
    <n v="23113848"/>
    <x v="307"/>
    <d v="1899-12-30T08:32:00"/>
    <x v="0"/>
    <x v="0"/>
    <s v="Adel Morsy"/>
    <x v="0"/>
    <x v="4"/>
    <x v="31"/>
    <s v="Dine In"/>
    <x v="1"/>
    <n v="3.5"/>
    <n v="7"/>
  </r>
  <r>
    <n v="23113849"/>
    <x v="307"/>
    <d v="1899-12-30T08:32:24"/>
    <x v="3"/>
    <x v="3"/>
    <s v="Nader Morsy"/>
    <x v="0"/>
    <x v="3"/>
    <x v="4"/>
    <s v="Dine In"/>
    <x v="1"/>
    <n v="3.5"/>
    <n v="7"/>
  </r>
  <r>
    <n v="23113850"/>
    <x v="307"/>
    <d v="1899-12-30T08:34:24"/>
    <x v="1"/>
    <x v="1"/>
    <s v="Nadeen Mohsen"/>
    <x v="0"/>
    <x v="8"/>
    <x v="24"/>
    <s v="Dine In"/>
    <x v="0"/>
    <n v="4"/>
    <n v="4"/>
  </r>
  <r>
    <n v="23113850"/>
    <x v="307"/>
    <d v="1899-12-30T08:34:24"/>
    <x v="1"/>
    <x v="1"/>
    <s v="Nadeen Mohsen"/>
    <x v="0"/>
    <x v="0"/>
    <x v="9"/>
    <s v="Dine In"/>
    <x v="1"/>
    <n v="4"/>
    <n v="8"/>
  </r>
  <r>
    <n v="23113851"/>
    <x v="307"/>
    <d v="1899-12-30T08:36:48"/>
    <x v="0"/>
    <x v="0"/>
    <s v="Nagwa Nassar"/>
    <x v="1"/>
    <x v="8"/>
    <x v="18"/>
    <s v="Dine In"/>
    <x v="1"/>
    <n v="4.5"/>
    <n v="9"/>
  </r>
  <r>
    <n v="23113851"/>
    <x v="307"/>
    <d v="1899-12-30T08:36:48"/>
    <x v="0"/>
    <x v="0"/>
    <s v="Nagwa Nassar"/>
    <x v="0"/>
    <x v="2"/>
    <x v="10"/>
    <s v="Dine In"/>
    <x v="0"/>
    <n v="5.5"/>
    <n v="5.5"/>
  </r>
  <r>
    <n v="23113852"/>
    <x v="307"/>
    <d v="1899-12-30T08:36:48"/>
    <x v="4"/>
    <x v="6"/>
    <s v="Samer Mohsen"/>
    <x v="0"/>
    <x v="6"/>
    <x v="15"/>
    <s v="Dine In"/>
    <x v="3"/>
    <n v="3.5"/>
    <n v="10.5"/>
  </r>
  <r>
    <n v="23113853"/>
    <x v="307"/>
    <d v="1899-12-30T08:39:12"/>
    <x v="4"/>
    <x v="8"/>
    <s v="Amr Mohsen"/>
    <x v="2"/>
    <x v="5"/>
    <x v="28"/>
    <s v="Take Away"/>
    <x v="0"/>
    <n v="4.5"/>
    <n v="4.5"/>
  </r>
  <r>
    <n v="23113853"/>
    <x v="307"/>
    <d v="1899-12-30T08:39:12"/>
    <x v="4"/>
    <x v="8"/>
    <s v="Amr Mohsen"/>
    <x v="0"/>
    <x v="0"/>
    <x v="0"/>
    <s v="Take Away"/>
    <x v="0"/>
    <n v="4"/>
    <n v="4"/>
  </r>
  <r>
    <n v="23113854"/>
    <x v="307"/>
    <d v="1899-12-30T08:40:00"/>
    <x v="0"/>
    <x v="7"/>
    <s v="Dalia Atef"/>
    <x v="0"/>
    <x v="6"/>
    <x v="20"/>
    <s v="Dine In"/>
    <x v="1"/>
    <n v="4.5"/>
    <n v="9"/>
  </r>
  <r>
    <n v="23113855"/>
    <x v="307"/>
    <d v="1899-12-30T08:40:00"/>
    <x v="1"/>
    <x v="1"/>
    <s v="Nagla Mohamed"/>
    <x v="0"/>
    <x v="10"/>
    <x v="35"/>
    <s v="Take Away"/>
    <x v="1"/>
    <n v="5"/>
    <n v="10"/>
  </r>
  <r>
    <n v="23113855"/>
    <x v="307"/>
    <d v="1899-12-30T08:40:00"/>
    <x v="1"/>
    <x v="1"/>
    <s v="Nagla Mohamed"/>
    <x v="0"/>
    <x v="4"/>
    <x v="5"/>
    <s v="Take Away"/>
    <x v="3"/>
    <n v="3"/>
    <n v="9"/>
  </r>
  <r>
    <n v="23113856"/>
    <x v="307"/>
    <d v="1899-12-30T08:40:48"/>
    <x v="0"/>
    <x v="0"/>
    <s v="Kamal Aly"/>
    <x v="1"/>
    <x v="0"/>
    <x v="2"/>
    <s v="Take Away"/>
    <x v="2"/>
    <n v="4.5"/>
    <n v="18"/>
  </r>
  <r>
    <n v="23113856"/>
    <x v="307"/>
    <d v="1899-12-30T08:40:48"/>
    <x v="0"/>
    <x v="0"/>
    <s v="Kamal Aly"/>
    <x v="0"/>
    <x v="6"/>
    <x v="15"/>
    <s v="Take Away"/>
    <x v="2"/>
    <n v="3.5"/>
    <n v="14"/>
  </r>
  <r>
    <n v="23113856"/>
    <x v="307"/>
    <d v="1899-12-30T08:40:48"/>
    <x v="0"/>
    <x v="0"/>
    <s v="Kamal Aly"/>
    <x v="0"/>
    <x v="6"/>
    <x v="7"/>
    <s v="Take Away"/>
    <x v="1"/>
    <n v="4.5"/>
    <n v="9"/>
  </r>
  <r>
    <n v="23113857"/>
    <x v="307"/>
    <d v="1899-12-30T08:44:24"/>
    <x v="4"/>
    <x v="8"/>
    <s v="Dina Sabry"/>
    <x v="0"/>
    <x v="1"/>
    <x v="1"/>
    <s v="Dine In"/>
    <x v="1"/>
    <n v="4"/>
    <n v="8"/>
  </r>
  <r>
    <n v="23113858"/>
    <x v="307"/>
    <d v="1899-12-30T08:44:48"/>
    <x v="4"/>
    <x v="8"/>
    <s v="Adel Morsy"/>
    <x v="0"/>
    <x v="0"/>
    <x v="0"/>
    <s v="Take Away"/>
    <x v="3"/>
    <n v="4"/>
    <n v="12"/>
  </r>
  <r>
    <n v="23113859"/>
    <x v="307"/>
    <d v="1899-12-30T08:45:36"/>
    <x v="0"/>
    <x v="7"/>
    <s v="Marina Morsy"/>
    <x v="0"/>
    <x v="10"/>
    <x v="25"/>
    <s v="Take Away"/>
    <x v="0"/>
    <n v="4.5"/>
    <n v="4.5"/>
  </r>
  <r>
    <n v="23113860"/>
    <x v="307"/>
    <d v="1899-12-30T08:46:24"/>
    <x v="0"/>
    <x v="0"/>
    <s v="Adel Morsy"/>
    <x v="0"/>
    <x v="2"/>
    <x v="10"/>
    <s v="Dine In"/>
    <x v="0"/>
    <n v="5.5"/>
    <n v="5.5"/>
  </r>
  <r>
    <n v="23113861"/>
    <x v="307"/>
    <d v="1899-12-30T08:51:36"/>
    <x v="2"/>
    <x v="2"/>
    <s v="Tamer Atef"/>
    <x v="0"/>
    <x v="6"/>
    <x v="27"/>
    <s v="Dine In"/>
    <x v="3"/>
    <n v="4"/>
    <n v="12"/>
  </r>
  <r>
    <n v="23113861"/>
    <x v="307"/>
    <d v="1899-12-30T08:51:36"/>
    <x v="2"/>
    <x v="2"/>
    <s v="Tamer Atef"/>
    <x v="0"/>
    <x v="6"/>
    <x v="20"/>
    <s v="Dine In"/>
    <x v="2"/>
    <n v="4.5"/>
    <n v="18"/>
  </r>
  <r>
    <n v="23113862"/>
    <x v="307"/>
    <d v="1899-12-30T08:52:48"/>
    <x v="1"/>
    <x v="5"/>
    <s v="Zainab Ahmed"/>
    <x v="0"/>
    <x v="6"/>
    <x v="15"/>
    <s v="Take Away"/>
    <x v="1"/>
    <n v="3.5"/>
    <n v="7"/>
  </r>
  <r>
    <n v="23113863"/>
    <x v="307"/>
    <d v="1899-12-30T08:54:24"/>
    <x v="5"/>
    <x v="9"/>
    <s v="Heba Atef"/>
    <x v="0"/>
    <x v="8"/>
    <x v="24"/>
    <s v="Dine In"/>
    <x v="1"/>
    <n v="4"/>
    <n v="8"/>
  </r>
  <r>
    <n v="23113863"/>
    <x v="307"/>
    <d v="1899-12-30T08:54:24"/>
    <x v="5"/>
    <x v="9"/>
    <s v="Heba Atef"/>
    <x v="0"/>
    <x v="1"/>
    <x v="1"/>
    <s v="Dine In"/>
    <x v="2"/>
    <n v="4"/>
    <n v="16"/>
  </r>
  <r>
    <n v="23113863"/>
    <x v="307"/>
    <d v="1899-12-30T08:54:24"/>
    <x v="5"/>
    <x v="9"/>
    <s v="Heba Atef"/>
    <x v="0"/>
    <x v="6"/>
    <x v="27"/>
    <s v="Dine In"/>
    <x v="2"/>
    <n v="4"/>
    <n v="16"/>
  </r>
  <r>
    <n v="23113863"/>
    <x v="307"/>
    <d v="1899-12-30T08:54:24"/>
    <x v="5"/>
    <x v="9"/>
    <s v="Heba Atef"/>
    <x v="0"/>
    <x v="6"/>
    <x v="15"/>
    <s v="Dine In"/>
    <x v="1"/>
    <n v="3.5"/>
    <n v="7"/>
  </r>
  <r>
    <n v="23113863"/>
    <x v="307"/>
    <d v="1899-12-30T08:54:24"/>
    <x v="5"/>
    <x v="9"/>
    <s v="Heba Atef"/>
    <x v="0"/>
    <x v="6"/>
    <x v="15"/>
    <s v="Dine In"/>
    <x v="3"/>
    <n v="3.5"/>
    <n v="10.5"/>
  </r>
  <r>
    <n v="23113864"/>
    <x v="307"/>
    <d v="1899-12-30T08:55:12"/>
    <x v="3"/>
    <x v="3"/>
    <s v="Eman Hassan"/>
    <x v="2"/>
    <x v="9"/>
    <x v="26"/>
    <s v="Dine In"/>
    <x v="2"/>
    <n v="4.5"/>
    <n v="18"/>
  </r>
  <r>
    <n v="23113864"/>
    <x v="307"/>
    <d v="1899-12-30T08:55:12"/>
    <x v="3"/>
    <x v="3"/>
    <s v="Eman Hassan"/>
    <x v="0"/>
    <x v="8"/>
    <x v="24"/>
    <s v="Dine In"/>
    <x v="3"/>
    <n v="4"/>
    <n v="12"/>
  </r>
  <r>
    <n v="23113865"/>
    <x v="307"/>
    <d v="1899-12-30T08:55:36"/>
    <x v="4"/>
    <x v="8"/>
    <s v="Nader Ibrahim"/>
    <x v="0"/>
    <x v="1"/>
    <x v="1"/>
    <s v="Take Away"/>
    <x v="3"/>
    <n v="4"/>
    <n v="12"/>
  </r>
  <r>
    <n v="23113866"/>
    <x v="307"/>
    <d v="1899-12-30T08:56:00"/>
    <x v="3"/>
    <x v="3"/>
    <s v="Adel Morsy"/>
    <x v="0"/>
    <x v="3"/>
    <x v="4"/>
    <s v="Dine In"/>
    <x v="0"/>
    <n v="3.5"/>
    <n v="3.5"/>
  </r>
  <r>
    <n v="23113867"/>
    <x v="307"/>
    <d v="1899-12-30T08:57:12"/>
    <x v="4"/>
    <x v="8"/>
    <s v="Raneem Morsy"/>
    <x v="0"/>
    <x v="8"/>
    <x v="24"/>
    <s v="Take Away"/>
    <x v="1"/>
    <n v="4"/>
    <n v="8"/>
  </r>
  <r>
    <n v="23113867"/>
    <x v="307"/>
    <d v="1899-12-30T08:57:12"/>
    <x v="4"/>
    <x v="8"/>
    <s v="Raneem Morsy"/>
    <x v="0"/>
    <x v="10"/>
    <x v="25"/>
    <s v="Take Away"/>
    <x v="0"/>
    <n v="4.5"/>
    <n v="4.5"/>
  </r>
  <r>
    <n v="23113869"/>
    <x v="307"/>
    <d v="1899-12-30T08:58:24"/>
    <x v="1"/>
    <x v="1"/>
    <s v="Samer Morsy"/>
    <x v="0"/>
    <x v="6"/>
    <x v="7"/>
    <s v="Take Away"/>
    <x v="1"/>
    <n v="4.5"/>
    <n v="9"/>
  </r>
  <r>
    <n v="23113869"/>
    <x v="307"/>
    <d v="1899-12-30T08:58:24"/>
    <x v="1"/>
    <x v="1"/>
    <s v="Samer Morsy"/>
    <x v="0"/>
    <x v="4"/>
    <x v="30"/>
    <s v="Take Away"/>
    <x v="2"/>
    <n v="3.5"/>
    <n v="14"/>
  </r>
  <r>
    <n v="23113870"/>
    <x v="307"/>
    <d v="1899-12-30T08:59:36"/>
    <x v="4"/>
    <x v="8"/>
    <s v="Yasmine Sabry"/>
    <x v="0"/>
    <x v="10"/>
    <x v="35"/>
    <s v="Dine In"/>
    <x v="0"/>
    <n v="5"/>
    <n v="5"/>
  </r>
  <r>
    <n v="23113871"/>
    <x v="307"/>
    <d v="1899-12-30T09:01:12"/>
    <x v="1"/>
    <x v="1"/>
    <s v="Amr Mohamed"/>
    <x v="1"/>
    <x v="0"/>
    <x v="33"/>
    <s v="Dine In"/>
    <x v="2"/>
    <n v="4.5"/>
    <n v="18"/>
  </r>
  <r>
    <n v="23113872"/>
    <x v="307"/>
    <d v="1899-12-30T09:03:12"/>
    <x v="4"/>
    <x v="4"/>
    <s v="Marina Atef"/>
    <x v="1"/>
    <x v="7"/>
    <x v="29"/>
    <s v="Take Away"/>
    <x v="1"/>
    <n v="5"/>
    <n v="10"/>
  </r>
  <r>
    <n v="23113872"/>
    <x v="307"/>
    <d v="1899-12-30T09:03:12"/>
    <x v="4"/>
    <x v="4"/>
    <s v="Marina Atef"/>
    <x v="0"/>
    <x v="4"/>
    <x v="30"/>
    <s v="Take Away"/>
    <x v="0"/>
    <n v="3.5"/>
    <n v="3.5"/>
  </r>
  <r>
    <n v="23113873"/>
    <x v="307"/>
    <d v="1899-12-30T09:04:00"/>
    <x v="0"/>
    <x v="7"/>
    <s v="Amr Nassar"/>
    <x v="1"/>
    <x v="1"/>
    <x v="16"/>
    <s v="Take Away"/>
    <x v="1"/>
    <n v="4.5"/>
    <n v="9"/>
  </r>
  <r>
    <n v="23113873"/>
    <x v="307"/>
    <d v="1899-12-30T09:04:00"/>
    <x v="0"/>
    <x v="7"/>
    <s v="Amr Nassar"/>
    <x v="2"/>
    <x v="5"/>
    <x v="8"/>
    <s v="Take Away"/>
    <x v="2"/>
    <n v="4.5"/>
    <n v="18"/>
  </r>
  <r>
    <n v="23113874"/>
    <x v="307"/>
    <d v="1899-12-30T09:05:36"/>
    <x v="0"/>
    <x v="7"/>
    <s v="Eman Atef"/>
    <x v="1"/>
    <x v="7"/>
    <x v="12"/>
    <s v="Dine In"/>
    <x v="1"/>
    <n v="5.5"/>
    <n v="11"/>
  </r>
  <r>
    <n v="23113875"/>
    <x v="307"/>
    <d v="1899-12-30T09:07:12"/>
    <x v="1"/>
    <x v="1"/>
    <s v="Nagla Mohamed"/>
    <x v="0"/>
    <x v="2"/>
    <x v="10"/>
    <s v="Dine In"/>
    <x v="3"/>
    <n v="5.5"/>
    <n v="16.5"/>
  </r>
  <r>
    <n v="23113875"/>
    <x v="307"/>
    <d v="1899-12-30T09:07:12"/>
    <x v="1"/>
    <x v="1"/>
    <s v="Nagla Mohamed"/>
    <x v="0"/>
    <x v="4"/>
    <x v="5"/>
    <s v="Dine In"/>
    <x v="0"/>
    <n v="3"/>
    <n v="3"/>
  </r>
  <r>
    <n v="23113876"/>
    <x v="307"/>
    <d v="1899-12-30T09:07:36"/>
    <x v="2"/>
    <x v="2"/>
    <s v="Nagla Mohamed"/>
    <x v="0"/>
    <x v="6"/>
    <x v="7"/>
    <s v="Dine In"/>
    <x v="3"/>
    <n v="4.5"/>
    <n v="13.5"/>
  </r>
  <r>
    <n v="23113878"/>
    <x v="307"/>
    <d v="1899-12-30T09:09:12"/>
    <x v="4"/>
    <x v="4"/>
    <s v="Marina Ahmed"/>
    <x v="1"/>
    <x v="10"/>
    <x v="34"/>
    <s v="Dine In"/>
    <x v="1"/>
    <n v="5"/>
    <n v="10"/>
  </r>
  <r>
    <n v="23113880"/>
    <x v="307"/>
    <d v="1899-12-30T09:12:24"/>
    <x v="4"/>
    <x v="4"/>
    <s v="Marina Atef"/>
    <x v="2"/>
    <x v="5"/>
    <x v="37"/>
    <s v="Dine In"/>
    <x v="1"/>
    <n v="6"/>
    <n v="12"/>
  </r>
  <r>
    <n v="23113880"/>
    <x v="307"/>
    <d v="1899-12-30T09:12:00"/>
    <x v="4"/>
    <x v="4"/>
    <s v="Marina Atef"/>
    <x v="0"/>
    <x v="6"/>
    <x v="7"/>
    <s v="Dine In"/>
    <x v="2"/>
    <n v="4.5"/>
    <n v="18"/>
  </r>
  <r>
    <n v="23113881"/>
    <x v="307"/>
    <d v="1899-12-30T09:12:00"/>
    <x v="2"/>
    <x v="2"/>
    <s v="Tamer Atef"/>
    <x v="0"/>
    <x v="0"/>
    <x v="0"/>
    <s v="Dine In"/>
    <x v="2"/>
    <n v="4"/>
    <n v="16"/>
  </r>
  <r>
    <n v="23113881"/>
    <x v="307"/>
    <d v="1899-12-30T09:12:00"/>
    <x v="2"/>
    <x v="2"/>
    <s v="Tamer Atef"/>
    <x v="0"/>
    <x v="10"/>
    <x v="25"/>
    <s v="Dine In"/>
    <x v="0"/>
    <n v="4.5"/>
    <n v="4.5"/>
  </r>
  <r>
    <n v="23113882"/>
    <x v="307"/>
    <d v="1899-12-30T09:15:36"/>
    <x v="1"/>
    <x v="5"/>
    <s v="Dina Ragheb"/>
    <x v="0"/>
    <x v="10"/>
    <x v="25"/>
    <s v="Dine In"/>
    <x v="0"/>
    <n v="4.5"/>
    <n v="4.5"/>
  </r>
  <r>
    <n v="23113883"/>
    <x v="307"/>
    <d v="1899-12-30T09:16:00"/>
    <x v="4"/>
    <x v="6"/>
    <s v="Samer Mohsen"/>
    <x v="1"/>
    <x v="1"/>
    <x v="16"/>
    <s v="Take Away"/>
    <x v="1"/>
    <n v="4.5"/>
    <n v="9"/>
  </r>
  <r>
    <n v="23113885"/>
    <x v="307"/>
    <d v="1899-12-30T09:21:36"/>
    <x v="3"/>
    <x v="3"/>
    <s v="Adel Morsy"/>
    <x v="1"/>
    <x v="7"/>
    <x v="12"/>
    <s v="Dine In"/>
    <x v="0"/>
    <n v="5.5"/>
    <n v="5.5"/>
  </r>
  <r>
    <n v="23113885"/>
    <x v="307"/>
    <d v="1899-12-30T09:21:36"/>
    <x v="3"/>
    <x v="3"/>
    <s v="Adel Morsy"/>
    <x v="0"/>
    <x v="1"/>
    <x v="1"/>
    <s v="Dine In"/>
    <x v="3"/>
    <n v="4"/>
    <n v="12"/>
  </r>
  <r>
    <n v="23113885"/>
    <x v="307"/>
    <d v="1899-12-30T09:21:36"/>
    <x v="3"/>
    <x v="3"/>
    <s v="Adel Morsy"/>
    <x v="0"/>
    <x v="6"/>
    <x v="7"/>
    <s v="Dine In"/>
    <x v="1"/>
    <n v="4.5"/>
    <n v="9"/>
  </r>
  <r>
    <n v="23113886"/>
    <x v="307"/>
    <d v="1899-12-30T09:24:00"/>
    <x v="3"/>
    <x v="3"/>
    <s v="Eman Hassan"/>
    <x v="0"/>
    <x v="6"/>
    <x v="20"/>
    <s v="Dine In"/>
    <x v="3"/>
    <n v="4.5"/>
    <n v="13.5"/>
  </r>
  <r>
    <n v="23113887"/>
    <x v="307"/>
    <d v="1899-12-30T09:24:00"/>
    <x v="1"/>
    <x v="1"/>
    <s v="Marina Morsy"/>
    <x v="0"/>
    <x v="6"/>
    <x v="15"/>
    <s v="Take Away"/>
    <x v="3"/>
    <n v="3.5"/>
    <n v="10.5"/>
  </r>
  <r>
    <n v="23113888"/>
    <x v="307"/>
    <d v="1899-12-30T09:25:12"/>
    <x v="1"/>
    <x v="5"/>
    <s v="Dina Ragheb"/>
    <x v="0"/>
    <x v="6"/>
    <x v="15"/>
    <s v="Take Away"/>
    <x v="3"/>
    <n v="3.5"/>
    <n v="10.5"/>
  </r>
  <r>
    <n v="23113889"/>
    <x v="307"/>
    <d v="1899-12-30T09:26:48"/>
    <x v="1"/>
    <x v="5"/>
    <s v="Nagla Mahmoud"/>
    <x v="0"/>
    <x v="10"/>
    <x v="25"/>
    <s v="Dine In"/>
    <x v="1"/>
    <n v="4.5"/>
    <n v="9"/>
  </r>
  <r>
    <n v="23113891"/>
    <x v="307"/>
    <d v="1899-12-30T09:28:48"/>
    <x v="0"/>
    <x v="0"/>
    <s v="Heba Shaker"/>
    <x v="0"/>
    <x v="0"/>
    <x v="0"/>
    <s v="Dine In"/>
    <x v="0"/>
    <n v="4"/>
    <n v="4"/>
  </r>
  <r>
    <n v="23113891"/>
    <x v="307"/>
    <d v="1899-12-30T09:28:48"/>
    <x v="0"/>
    <x v="0"/>
    <s v="Heba Shaker"/>
    <x v="0"/>
    <x v="10"/>
    <x v="25"/>
    <s v="Dine In"/>
    <x v="2"/>
    <n v="4.5"/>
    <n v="18"/>
  </r>
  <r>
    <n v="23113896"/>
    <x v="307"/>
    <d v="1899-12-30T09:33:12"/>
    <x v="3"/>
    <x v="3"/>
    <s v="Zainab Ragheb"/>
    <x v="0"/>
    <x v="0"/>
    <x v="0"/>
    <s v="Dine In"/>
    <x v="0"/>
    <n v="4"/>
    <n v="4"/>
  </r>
  <r>
    <n v="23113897"/>
    <x v="308"/>
    <d v="1899-12-30T00:02:00"/>
    <x v="1"/>
    <x v="1"/>
    <s v="Kamel Sabry"/>
    <x v="1"/>
    <x v="4"/>
    <x v="17"/>
    <s v="Dine In"/>
    <x v="2"/>
    <n v="4"/>
    <n v="16"/>
  </r>
  <r>
    <n v="23113897"/>
    <x v="308"/>
    <d v="1899-12-30T00:02:00"/>
    <x v="1"/>
    <x v="1"/>
    <s v="Kamel Sabry"/>
    <x v="2"/>
    <x v="9"/>
    <x v="23"/>
    <s v="Dine In"/>
    <x v="3"/>
    <n v="4"/>
    <n v="12"/>
  </r>
  <r>
    <n v="23113899"/>
    <x v="308"/>
    <d v="1899-12-30T00:07:12"/>
    <x v="4"/>
    <x v="4"/>
    <s v="Zainab Aly"/>
    <x v="0"/>
    <x v="6"/>
    <x v="20"/>
    <s v="Dine In"/>
    <x v="2"/>
    <n v="4.5"/>
    <n v="18"/>
  </r>
  <r>
    <n v="23113900"/>
    <x v="308"/>
    <d v="1899-12-30T00:08:24"/>
    <x v="0"/>
    <x v="7"/>
    <s v="Ehab Mohamed"/>
    <x v="1"/>
    <x v="2"/>
    <x v="3"/>
    <s v="Dine In"/>
    <x v="3"/>
    <n v="6"/>
    <n v="18"/>
  </r>
  <r>
    <n v="23113901"/>
    <x v="308"/>
    <d v="1899-12-30T00:11:36"/>
    <x v="4"/>
    <x v="8"/>
    <s v="Raneem Morsy"/>
    <x v="0"/>
    <x v="6"/>
    <x v="7"/>
    <s v="Take Away"/>
    <x v="2"/>
    <n v="4.5"/>
    <n v="18"/>
  </r>
  <r>
    <n v="23113903"/>
    <x v="308"/>
    <d v="1899-12-30T00:14:24"/>
    <x v="0"/>
    <x v="0"/>
    <s v="Adel Ragheb"/>
    <x v="0"/>
    <x v="0"/>
    <x v="0"/>
    <s v="Take Away"/>
    <x v="3"/>
    <n v="4"/>
    <n v="12"/>
  </r>
  <r>
    <n v="23113906"/>
    <x v="308"/>
    <d v="1899-12-30T00:19:36"/>
    <x v="2"/>
    <x v="2"/>
    <s v="Nagwa Sabry"/>
    <x v="0"/>
    <x v="8"/>
    <x v="24"/>
    <s v="Dine In"/>
    <x v="0"/>
    <n v="4"/>
    <n v="4"/>
  </r>
  <r>
    <n v="23113906"/>
    <x v="308"/>
    <d v="1899-12-30T00:19:36"/>
    <x v="2"/>
    <x v="2"/>
    <s v="Nagwa Sabry"/>
    <x v="0"/>
    <x v="3"/>
    <x v="14"/>
    <s v="Dine In"/>
    <x v="3"/>
    <n v="3.5"/>
    <n v="10.5"/>
  </r>
  <r>
    <n v="23113907"/>
    <x v="308"/>
    <d v="1899-12-30T00:19:36"/>
    <x v="4"/>
    <x v="8"/>
    <s v="Zainab Mahmoud"/>
    <x v="0"/>
    <x v="10"/>
    <x v="25"/>
    <s v="Dine In"/>
    <x v="0"/>
    <n v="4.5"/>
    <n v="4.5"/>
  </r>
  <r>
    <n v="23113908"/>
    <x v="308"/>
    <d v="1899-12-30T00:20:00"/>
    <x v="4"/>
    <x v="8"/>
    <s v="Nader Ibrahim"/>
    <x v="1"/>
    <x v="0"/>
    <x v="2"/>
    <s v="Take Away"/>
    <x v="0"/>
    <n v="4.5"/>
    <n v="4.5"/>
  </r>
  <r>
    <n v="23113911"/>
    <x v="308"/>
    <d v="1899-12-30T00:22:24"/>
    <x v="4"/>
    <x v="8"/>
    <s v="Nader Ibrahim"/>
    <x v="1"/>
    <x v="10"/>
    <x v="34"/>
    <s v="Dine In"/>
    <x v="3"/>
    <n v="5"/>
    <n v="15"/>
  </r>
  <r>
    <n v="23113912"/>
    <x v="308"/>
    <d v="1899-12-30T00:23:36"/>
    <x v="1"/>
    <x v="5"/>
    <s v="Eman Hassan"/>
    <x v="0"/>
    <x v="6"/>
    <x v="7"/>
    <s v="Dine In"/>
    <x v="2"/>
    <n v="4.5"/>
    <n v="18"/>
  </r>
  <r>
    <n v="23113912"/>
    <x v="308"/>
    <d v="1899-12-30T00:23:36"/>
    <x v="1"/>
    <x v="5"/>
    <s v="Eman Hassan"/>
    <x v="0"/>
    <x v="4"/>
    <x v="31"/>
    <s v="Dine In"/>
    <x v="3"/>
    <n v="3.5"/>
    <n v="10.5"/>
  </r>
  <r>
    <n v="23113913"/>
    <x v="308"/>
    <d v="1899-12-30T00:28:24"/>
    <x v="1"/>
    <x v="1"/>
    <s v="Nadeen Mohsen"/>
    <x v="0"/>
    <x v="6"/>
    <x v="15"/>
    <s v="Take Away"/>
    <x v="0"/>
    <n v="3.5"/>
    <n v="3.5"/>
  </r>
  <r>
    <n v="23113914"/>
    <x v="308"/>
    <d v="1899-12-30T00:30:24"/>
    <x v="0"/>
    <x v="0"/>
    <s v="Kamal Aly"/>
    <x v="0"/>
    <x v="6"/>
    <x v="15"/>
    <s v="Dine In"/>
    <x v="0"/>
    <n v="3.5"/>
    <n v="3.5"/>
  </r>
  <r>
    <n v="23113914"/>
    <x v="308"/>
    <d v="1899-12-30T00:30:00"/>
    <x v="0"/>
    <x v="0"/>
    <s v="Kamal Aly"/>
    <x v="0"/>
    <x v="0"/>
    <x v="9"/>
    <s v="Dine In"/>
    <x v="2"/>
    <n v="4"/>
    <n v="16"/>
  </r>
  <r>
    <n v="23113915"/>
    <x v="308"/>
    <d v="1899-12-30T00:30:00"/>
    <x v="4"/>
    <x v="8"/>
    <s v="Dina Sabry"/>
    <x v="2"/>
    <x v="9"/>
    <x v="26"/>
    <s v="Dine In"/>
    <x v="2"/>
    <n v="4.5"/>
    <n v="18"/>
  </r>
  <r>
    <n v="23113915"/>
    <x v="308"/>
    <d v="1899-12-30T00:30:24"/>
    <x v="4"/>
    <x v="8"/>
    <s v="Dina Sabry"/>
    <x v="0"/>
    <x v="0"/>
    <x v="9"/>
    <s v="Dine In"/>
    <x v="0"/>
    <n v="4"/>
    <n v="4"/>
  </r>
  <r>
    <n v="23113917"/>
    <x v="308"/>
    <d v="1899-12-30T00:34:00"/>
    <x v="4"/>
    <x v="4"/>
    <s v="Eman Ragheb"/>
    <x v="0"/>
    <x v="6"/>
    <x v="20"/>
    <s v="Dine In"/>
    <x v="3"/>
    <n v="4.5"/>
    <n v="13.5"/>
  </r>
  <r>
    <n v="23113918"/>
    <x v="308"/>
    <d v="1899-12-30T00:36:00"/>
    <x v="4"/>
    <x v="8"/>
    <s v="Heba Mohsen"/>
    <x v="2"/>
    <x v="5"/>
    <x v="6"/>
    <s v="Take Away"/>
    <x v="1"/>
    <n v="5"/>
    <n v="10"/>
  </r>
  <r>
    <n v="23113919"/>
    <x v="308"/>
    <d v="1899-12-30T00:36:48"/>
    <x v="4"/>
    <x v="8"/>
    <s v="Amr Mohsen"/>
    <x v="0"/>
    <x v="1"/>
    <x v="1"/>
    <s v="Take Away"/>
    <x v="2"/>
    <n v="4"/>
    <n v="16"/>
  </r>
  <r>
    <n v="23113920"/>
    <x v="308"/>
    <d v="1899-12-30T00:38:48"/>
    <x v="4"/>
    <x v="8"/>
    <s v="Adel Morsy"/>
    <x v="1"/>
    <x v="7"/>
    <x v="21"/>
    <s v="Dine In"/>
    <x v="2"/>
    <n v="5.5"/>
    <n v="22"/>
  </r>
  <r>
    <n v="23113921"/>
    <x v="308"/>
    <d v="1899-12-30T00:40:00"/>
    <x v="4"/>
    <x v="6"/>
    <s v="Nihal Ahmed"/>
    <x v="1"/>
    <x v="4"/>
    <x v="17"/>
    <s v="Take Away"/>
    <x v="1"/>
    <n v="4"/>
    <n v="8"/>
  </r>
  <r>
    <n v="23113921"/>
    <x v="308"/>
    <d v="1899-12-30T00:40:00"/>
    <x v="4"/>
    <x v="6"/>
    <s v="Nihal Ahmed"/>
    <x v="0"/>
    <x v="3"/>
    <x v="14"/>
    <s v="Take Away"/>
    <x v="3"/>
    <n v="3.5"/>
    <n v="10.5"/>
  </r>
  <r>
    <n v="23113922"/>
    <x v="308"/>
    <d v="1899-12-30T00:41:12"/>
    <x v="1"/>
    <x v="5"/>
    <s v="Zainab Ahmed"/>
    <x v="0"/>
    <x v="8"/>
    <x v="24"/>
    <s v="Dine In"/>
    <x v="1"/>
    <n v="4"/>
    <n v="8"/>
  </r>
  <r>
    <n v="23113922"/>
    <x v="308"/>
    <d v="1899-12-30T00:41:36"/>
    <x v="1"/>
    <x v="5"/>
    <s v="Zainab Ahmed"/>
    <x v="0"/>
    <x v="1"/>
    <x v="1"/>
    <s v="Dine In"/>
    <x v="3"/>
    <n v="4"/>
    <n v="12"/>
  </r>
  <r>
    <n v="23113923"/>
    <x v="308"/>
    <d v="1899-12-30T00:41:12"/>
    <x v="4"/>
    <x v="4"/>
    <s v="Eman Ragheb"/>
    <x v="0"/>
    <x v="8"/>
    <x v="24"/>
    <s v="Take Away"/>
    <x v="0"/>
    <n v="4"/>
    <n v="4"/>
  </r>
  <r>
    <n v="23113923"/>
    <x v="308"/>
    <d v="1899-12-30T00:41:12"/>
    <x v="4"/>
    <x v="4"/>
    <s v="Eman Ragheb"/>
    <x v="0"/>
    <x v="10"/>
    <x v="25"/>
    <s v="Take Away"/>
    <x v="2"/>
    <n v="4.5"/>
    <n v="18"/>
  </r>
  <r>
    <n v="23113924"/>
    <x v="308"/>
    <d v="1899-12-30T00:41:12"/>
    <x v="4"/>
    <x v="4"/>
    <s v="Marina Ahmed"/>
    <x v="1"/>
    <x v="4"/>
    <x v="17"/>
    <s v="Take Away"/>
    <x v="3"/>
    <n v="4"/>
    <n v="12"/>
  </r>
  <r>
    <n v="23113924"/>
    <x v="308"/>
    <d v="1899-12-30T00:41:36"/>
    <x v="4"/>
    <x v="4"/>
    <s v="Marina Ahmed"/>
    <x v="2"/>
    <x v="9"/>
    <x v="23"/>
    <s v="Take Away"/>
    <x v="3"/>
    <n v="4"/>
    <n v="12"/>
  </r>
  <r>
    <n v="23113924"/>
    <x v="308"/>
    <d v="1899-12-30T00:41:12"/>
    <x v="4"/>
    <x v="4"/>
    <s v="Marina Ahmed"/>
    <x v="0"/>
    <x v="0"/>
    <x v="0"/>
    <s v="Take Away"/>
    <x v="1"/>
    <n v="4"/>
    <n v="8"/>
  </r>
  <r>
    <n v="23113925"/>
    <x v="308"/>
    <d v="1899-12-30T00:46:24"/>
    <x v="4"/>
    <x v="4"/>
    <s v="Amr Mohamed"/>
    <x v="0"/>
    <x v="6"/>
    <x v="27"/>
    <s v="Take Away"/>
    <x v="3"/>
    <n v="4"/>
    <n v="12"/>
  </r>
  <r>
    <n v="23113928"/>
    <x v="308"/>
    <d v="1899-12-30T00:49:12"/>
    <x v="1"/>
    <x v="5"/>
    <s v="Sabry Mohamed"/>
    <x v="0"/>
    <x v="2"/>
    <x v="10"/>
    <s v="Dine In"/>
    <x v="0"/>
    <n v="5.5"/>
    <n v="5.5"/>
  </r>
  <r>
    <n v="23113930"/>
    <x v="308"/>
    <d v="1899-12-30T00:55:12"/>
    <x v="4"/>
    <x v="8"/>
    <s v="Zainab Mahmoud"/>
    <x v="0"/>
    <x v="2"/>
    <x v="10"/>
    <s v="Take Away"/>
    <x v="3"/>
    <n v="5.5"/>
    <n v="16.5"/>
  </r>
  <r>
    <n v="23113932"/>
    <x v="308"/>
    <d v="1899-12-30T01:00:48"/>
    <x v="4"/>
    <x v="8"/>
    <s v="Amr Mohsen"/>
    <x v="0"/>
    <x v="10"/>
    <x v="25"/>
    <s v="Take Away"/>
    <x v="1"/>
    <n v="4.5"/>
    <n v="9"/>
  </r>
  <r>
    <n v="23113933"/>
    <x v="308"/>
    <d v="1899-12-30T01:02:48"/>
    <x v="1"/>
    <x v="5"/>
    <s v="Zainab Ahmed"/>
    <x v="0"/>
    <x v="6"/>
    <x v="15"/>
    <s v="Dine In"/>
    <x v="1"/>
    <n v="3.5"/>
    <n v="7"/>
  </r>
  <r>
    <n v="23113938"/>
    <x v="308"/>
    <d v="1899-12-30T01:08:24"/>
    <x v="4"/>
    <x v="6"/>
    <s v="Nihal Ahmed"/>
    <x v="1"/>
    <x v="7"/>
    <x v="21"/>
    <s v="Dine In"/>
    <x v="2"/>
    <n v="5.5"/>
    <n v="22"/>
  </r>
  <r>
    <n v="23113939"/>
    <x v="308"/>
    <d v="1899-12-30T01:09:36"/>
    <x v="4"/>
    <x v="4"/>
    <s v="Eman Ragheb"/>
    <x v="2"/>
    <x v="9"/>
    <x v="23"/>
    <s v="Dine In"/>
    <x v="2"/>
    <n v="4"/>
    <n v="16"/>
  </r>
  <r>
    <n v="23113939"/>
    <x v="308"/>
    <d v="1899-12-30T01:09:36"/>
    <x v="4"/>
    <x v="4"/>
    <s v="Eman Ragheb"/>
    <x v="2"/>
    <x v="9"/>
    <x v="23"/>
    <s v="Dine In"/>
    <x v="1"/>
    <n v="4"/>
    <n v="8"/>
  </r>
  <r>
    <n v="23113944"/>
    <x v="308"/>
    <d v="1899-12-30T01:26:00"/>
    <x v="3"/>
    <x v="3"/>
    <s v="Dina Ragheb"/>
    <x v="1"/>
    <x v="1"/>
    <x v="16"/>
    <s v="Dine In"/>
    <x v="3"/>
    <n v="4.5"/>
    <n v="13.5"/>
  </r>
  <r>
    <n v="23113944"/>
    <x v="308"/>
    <d v="1899-12-30T01:26:00"/>
    <x v="3"/>
    <x v="3"/>
    <s v="Dina Ragheb"/>
    <x v="0"/>
    <x v="6"/>
    <x v="20"/>
    <s v="Dine In"/>
    <x v="1"/>
    <n v="4.5"/>
    <n v="9"/>
  </r>
  <r>
    <n v="23113945"/>
    <x v="308"/>
    <d v="1899-12-30T01:26:00"/>
    <x v="4"/>
    <x v="6"/>
    <s v="Nihal Sabry"/>
    <x v="0"/>
    <x v="1"/>
    <x v="1"/>
    <s v="Take Away"/>
    <x v="2"/>
    <n v="4"/>
    <n v="16"/>
  </r>
  <r>
    <n v="23113946"/>
    <x v="308"/>
    <d v="1899-12-30T01:27:12"/>
    <x v="5"/>
    <x v="9"/>
    <s v="Nader Nassar"/>
    <x v="0"/>
    <x v="8"/>
    <x v="24"/>
    <s v="Dine In"/>
    <x v="0"/>
    <n v="4"/>
    <n v="4"/>
  </r>
  <r>
    <n v="23113947"/>
    <x v="308"/>
    <d v="1899-12-30T01:28:48"/>
    <x v="0"/>
    <x v="0"/>
    <s v="Nadeen Morsy"/>
    <x v="0"/>
    <x v="8"/>
    <x v="24"/>
    <s v="Dine In"/>
    <x v="3"/>
    <n v="4"/>
    <n v="12"/>
  </r>
  <r>
    <n v="23113948"/>
    <x v="308"/>
    <d v="1899-12-30T01:29:36"/>
    <x v="0"/>
    <x v="7"/>
    <s v="Samer Mohamed"/>
    <x v="1"/>
    <x v="7"/>
    <x v="21"/>
    <s v="Dine In"/>
    <x v="1"/>
    <n v="5.5"/>
    <n v="11"/>
  </r>
  <r>
    <n v="23113948"/>
    <x v="308"/>
    <d v="1899-12-30T01:29:36"/>
    <x v="0"/>
    <x v="7"/>
    <s v="Samer Mohamed"/>
    <x v="0"/>
    <x v="2"/>
    <x v="10"/>
    <s v="Dine In"/>
    <x v="3"/>
    <n v="5.5"/>
    <n v="16.5"/>
  </r>
  <r>
    <n v="23113949"/>
    <x v="308"/>
    <d v="1899-12-30T01:30:00"/>
    <x v="1"/>
    <x v="5"/>
    <s v="Nagla Mahmoud"/>
    <x v="0"/>
    <x v="4"/>
    <x v="5"/>
    <s v="Dine In"/>
    <x v="2"/>
    <n v="3"/>
    <n v="12"/>
  </r>
  <r>
    <n v="23113949"/>
    <x v="308"/>
    <d v="1899-12-30T01:30:00"/>
    <x v="1"/>
    <x v="5"/>
    <s v="Nagla Mahmoud"/>
    <x v="0"/>
    <x v="3"/>
    <x v="4"/>
    <s v="Dine In"/>
    <x v="1"/>
    <n v="3.5"/>
    <n v="7"/>
  </r>
  <r>
    <n v="23113950"/>
    <x v="308"/>
    <d v="1899-12-30T01:30:24"/>
    <x v="5"/>
    <x v="9"/>
    <s v="Nihal Shaker"/>
    <x v="0"/>
    <x v="0"/>
    <x v="0"/>
    <s v="Take Away"/>
    <x v="2"/>
    <n v="4"/>
    <n v="16"/>
  </r>
  <r>
    <n v="23113951"/>
    <x v="308"/>
    <d v="1899-12-30T01:32:24"/>
    <x v="0"/>
    <x v="0"/>
    <s v="Sabry Hassan"/>
    <x v="0"/>
    <x v="4"/>
    <x v="5"/>
    <s v="Dine In"/>
    <x v="3"/>
    <n v="3"/>
    <n v="9"/>
  </r>
  <r>
    <n v="23113952"/>
    <x v="308"/>
    <d v="1899-12-30T01:36:24"/>
    <x v="0"/>
    <x v="7"/>
    <s v="Ehab Mohamed"/>
    <x v="0"/>
    <x v="4"/>
    <x v="30"/>
    <s v="Dine In"/>
    <x v="0"/>
    <n v="3.5"/>
    <n v="3.5"/>
  </r>
  <r>
    <n v="23113954"/>
    <x v="308"/>
    <d v="1899-12-30T01:45:12"/>
    <x v="0"/>
    <x v="7"/>
    <s v="Amr Nassar"/>
    <x v="0"/>
    <x v="10"/>
    <x v="35"/>
    <s v="Take Away"/>
    <x v="1"/>
    <n v="5"/>
    <n v="10"/>
  </r>
  <r>
    <n v="23113955"/>
    <x v="308"/>
    <d v="1899-12-30T01:45:12"/>
    <x v="4"/>
    <x v="8"/>
    <s v="Nader Ibrahim"/>
    <x v="1"/>
    <x v="2"/>
    <x v="3"/>
    <s v="Take Away"/>
    <x v="1"/>
    <n v="6"/>
    <n v="12"/>
  </r>
  <r>
    <n v="23113956"/>
    <x v="308"/>
    <d v="1899-12-30T01:46:24"/>
    <x v="1"/>
    <x v="1"/>
    <s v="Kamel Sabry"/>
    <x v="0"/>
    <x v="1"/>
    <x v="1"/>
    <s v="Dine In"/>
    <x v="1"/>
    <n v="4"/>
    <n v="8"/>
  </r>
  <r>
    <n v="23113956"/>
    <x v="308"/>
    <d v="1899-12-30T01:46:24"/>
    <x v="1"/>
    <x v="1"/>
    <s v="Kamel Sabry"/>
    <x v="0"/>
    <x v="6"/>
    <x v="15"/>
    <s v="Dine In"/>
    <x v="3"/>
    <n v="3.5"/>
    <n v="10.5"/>
  </r>
  <r>
    <n v="23113958"/>
    <x v="308"/>
    <d v="1899-12-30T01:50:48"/>
    <x v="4"/>
    <x v="6"/>
    <s v="Ziad Morsy"/>
    <x v="0"/>
    <x v="4"/>
    <x v="31"/>
    <s v="Dine In"/>
    <x v="3"/>
    <n v="3.5"/>
    <n v="10.5"/>
  </r>
  <r>
    <n v="23113959"/>
    <x v="308"/>
    <d v="1899-12-30T01:54:24"/>
    <x v="4"/>
    <x v="8"/>
    <s v="Amr Mohsen"/>
    <x v="1"/>
    <x v="0"/>
    <x v="2"/>
    <s v="Dine In"/>
    <x v="2"/>
    <n v="4.5"/>
    <n v="18"/>
  </r>
  <r>
    <n v="23113960"/>
    <x v="308"/>
    <d v="1899-12-30T01:55:36"/>
    <x v="3"/>
    <x v="3"/>
    <s v="Zainab Ragheb"/>
    <x v="0"/>
    <x v="8"/>
    <x v="24"/>
    <s v="Take Away"/>
    <x v="2"/>
    <n v="4"/>
    <n v="16"/>
  </r>
  <r>
    <n v="23113960"/>
    <x v="308"/>
    <d v="1899-12-30T01:55:36"/>
    <x v="3"/>
    <x v="3"/>
    <s v="Zainab Ragheb"/>
    <x v="0"/>
    <x v="6"/>
    <x v="7"/>
    <s v="Take Away"/>
    <x v="0"/>
    <n v="4.5"/>
    <n v="4.5"/>
  </r>
  <r>
    <n v="23113961"/>
    <x v="308"/>
    <d v="1899-12-30T01:56:00"/>
    <x v="0"/>
    <x v="7"/>
    <s v="Ziad Sabry"/>
    <x v="0"/>
    <x v="1"/>
    <x v="1"/>
    <s v="Take Away"/>
    <x v="1"/>
    <n v="4"/>
    <n v="8"/>
  </r>
  <r>
    <n v="23113964"/>
    <x v="308"/>
    <d v="1899-12-30T02:01:36"/>
    <x v="0"/>
    <x v="0"/>
    <s v="Sabry Hassan"/>
    <x v="1"/>
    <x v="10"/>
    <x v="34"/>
    <s v="Dine In"/>
    <x v="1"/>
    <n v="5"/>
    <n v="10"/>
  </r>
  <r>
    <n v="23113964"/>
    <x v="308"/>
    <d v="1899-12-30T02:01:36"/>
    <x v="0"/>
    <x v="0"/>
    <s v="Sabry Hassan"/>
    <x v="0"/>
    <x v="0"/>
    <x v="9"/>
    <s v="Dine In"/>
    <x v="3"/>
    <n v="4"/>
    <n v="12"/>
  </r>
  <r>
    <n v="23113965"/>
    <x v="308"/>
    <d v="1899-12-30T02:03:12"/>
    <x v="0"/>
    <x v="7"/>
    <s v="Dalia Atef"/>
    <x v="0"/>
    <x v="2"/>
    <x v="10"/>
    <s v="Dine In"/>
    <x v="0"/>
    <n v="5.5"/>
    <n v="5.5"/>
  </r>
  <r>
    <n v="23113966"/>
    <x v="308"/>
    <d v="1899-12-30T02:07:36"/>
    <x v="1"/>
    <x v="1"/>
    <s v="Nadeen Mohsen"/>
    <x v="1"/>
    <x v="7"/>
    <x v="29"/>
    <s v="Dine In"/>
    <x v="1"/>
    <n v="5"/>
    <n v="10"/>
  </r>
  <r>
    <n v="23113967"/>
    <x v="308"/>
    <d v="1899-12-30T02:08:00"/>
    <x v="4"/>
    <x v="6"/>
    <s v="Eman Mohsen"/>
    <x v="0"/>
    <x v="10"/>
    <x v="25"/>
    <s v="Dine In"/>
    <x v="0"/>
    <n v="4.5"/>
    <n v="4.5"/>
  </r>
  <r>
    <n v="23113968"/>
    <x v="308"/>
    <d v="1899-12-30T02:09:12"/>
    <x v="0"/>
    <x v="7"/>
    <s v="Marina Morsy"/>
    <x v="0"/>
    <x v="6"/>
    <x v="27"/>
    <s v="Dine In"/>
    <x v="2"/>
    <n v="4"/>
    <n v="16"/>
  </r>
  <r>
    <n v="23113969"/>
    <x v="308"/>
    <d v="1899-12-30T02:10:00"/>
    <x v="1"/>
    <x v="1"/>
    <s v="Samer Morsy"/>
    <x v="0"/>
    <x v="10"/>
    <x v="35"/>
    <s v="Dine In"/>
    <x v="0"/>
    <n v="5"/>
    <n v="5"/>
  </r>
  <r>
    <n v="23113970"/>
    <x v="308"/>
    <d v="1899-12-30T02:14:24"/>
    <x v="4"/>
    <x v="8"/>
    <s v="Zainab Mahmoud"/>
    <x v="0"/>
    <x v="1"/>
    <x v="1"/>
    <s v="Dine In"/>
    <x v="1"/>
    <n v="4"/>
    <n v="8"/>
  </r>
  <r>
    <n v="23113970"/>
    <x v="308"/>
    <d v="1899-12-30T02:14:24"/>
    <x v="4"/>
    <x v="8"/>
    <s v="Zainab Mahmoud"/>
    <x v="0"/>
    <x v="0"/>
    <x v="9"/>
    <s v="Dine In"/>
    <x v="3"/>
    <n v="4"/>
    <n v="12"/>
  </r>
  <r>
    <n v="23113971"/>
    <x v="308"/>
    <d v="1899-12-30T02:22:24"/>
    <x v="1"/>
    <x v="1"/>
    <s v="Marina Morsy"/>
    <x v="0"/>
    <x v="4"/>
    <x v="5"/>
    <s v="Dine In"/>
    <x v="3"/>
    <n v="3"/>
    <n v="9"/>
  </r>
  <r>
    <n v="23113972"/>
    <x v="308"/>
    <d v="1899-12-30T02:22:48"/>
    <x v="4"/>
    <x v="8"/>
    <s v="Raneem Morsy"/>
    <x v="1"/>
    <x v="7"/>
    <x v="12"/>
    <s v="Dine In"/>
    <x v="0"/>
    <n v="5.5"/>
    <n v="5.5"/>
  </r>
  <r>
    <n v="23113973"/>
    <x v="308"/>
    <d v="1899-12-30T02:24:00"/>
    <x v="4"/>
    <x v="8"/>
    <s v="Amr Mohsen"/>
    <x v="0"/>
    <x v="6"/>
    <x v="15"/>
    <s v="Dine In"/>
    <x v="0"/>
    <n v="3.5"/>
    <n v="3.5"/>
  </r>
  <r>
    <n v="23113974"/>
    <x v="308"/>
    <d v="1899-12-30T02:24:00"/>
    <x v="4"/>
    <x v="4"/>
    <s v="Kamal Sabry"/>
    <x v="0"/>
    <x v="4"/>
    <x v="5"/>
    <s v="Dine In"/>
    <x v="0"/>
    <n v="3"/>
    <n v="3"/>
  </r>
  <r>
    <n v="23113976"/>
    <x v="308"/>
    <d v="1899-12-30T02:31:36"/>
    <x v="4"/>
    <x v="4"/>
    <s v="Kamal Sabry"/>
    <x v="0"/>
    <x v="6"/>
    <x v="27"/>
    <s v="Dine In"/>
    <x v="2"/>
    <n v="4"/>
    <n v="16"/>
  </r>
  <r>
    <n v="23113976"/>
    <x v="308"/>
    <d v="1899-12-30T02:31:36"/>
    <x v="4"/>
    <x v="4"/>
    <s v="Kamal Sabry"/>
    <x v="0"/>
    <x v="4"/>
    <x v="30"/>
    <s v="Dine In"/>
    <x v="1"/>
    <n v="3.5"/>
    <n v="7"/>
  </r>
  <r>
    <n v="23113977"/>
    <x v="308"/>
    <d v="1899-12-30T02:35:36"/>
    <x v="0"/>
    <x v="0"/>
    <s v="Zainab Aly"/>
    <x v="2"/>
    <x v="5"/>
    <x v="8"/>
    <s v="Dine In"/>
    <x v="0"/>
    <n v="4.5"/>
    <n v="4.5"/>
  </r>
  <r>
    <n v="23113979"/>
    <x v="308"/>
    <d v="1899-12-30T02:37:36"/>
    <x v="4"/>
    <x v="8"/>
    <s v="Dina Sabry"/>
    <x v="1"/>
    <x v="7"/>
    <x v="21"/>
    <s v="Dine In"/>
    <x v="1"/>
    <n v="5.5"/>
    <n v="11"/>
  </r>
  <r>
    <n v="23113979"/>
    <x v="308"/>
    <d v="1899-12-30T02:37:36"/>
    <x v="4"/>
    <x v="8"/>
    <s v="Dina Sabry"/>
    <x v="0"/>
    <x v="4"/>
    <x v="5"/>
    <s v="Dine In"/>
    <x v="0"/>
    <n v="3"/>
    <n v="3"/>
  </r>
  <r>
    <n v="23113980"/>
    <x v="308"/>
    <d v="1899-12-30T02:39:36"/>
    <x v="0"/>
    <x v="7"/>
    <s v="Ehab Mohamed"/>
    <x v="0"/>
    <x v="4"/>
    <x v="5"/>
    <s v="Dine In"/>
    <x v="2"/>
    <n v="3"/>
    <n v="12"/>
  </r>
  <r>
    <n v="23113981"/>
    <x v="308"/>
    <d v="1899-12-30T02:40:48"/>
    <x v="1"/>
    <x v="5"/>
    <s v="Zainab Ahmed"/>
    <x v="0"/>
    <x v="6"/>
    <x v="20"/>
    <s v="Take Away"/>
    <x v="1"/>
    <n v="4.5"/>
    <n v="9"/>
  </r>
  <r>
    <n v="23113982"/>
    <x v="308"/>
    <d v="1899-12-30T02:40:48"/>
    <x v="4"/>
    <x v="8"/>
    <s v="Zainab Mahmoud"/>
    <x v="2"/>
    <x v="5"/>
    <x v="22"/>
    <s v="Dine In"/>
    <x v="3"/>
    <n v="6"/>
    <n v="18"/>
  </r>
  <r>
    <n v="23113983"/>
    <x v="308"/>
    <d v="1899-12-30T02:41:36"/>
    <x v="3"/>
    <x v="3"/>
    <s v="Nader Morsy"/>
    <x v="0"/>
    <x v="4"/>
    <x v="30"/>
    <s v="Take Away"/>
    <x v="3"/>
    <n v="3.5"/>
    <n v="10.5"/>
  </r>
  <r>
    <n v="23113984"/>
    <x v="308"/>
    <d v="1899-12-30T02:42:48"/>
    <x v="0"/>
    <x v="0"/>
    <s v="Adel Ragheb"/>
    <x v="0"/>
    <x v="4"/>
    <x v="31"/>
    <s v="Dine In"/>
    <x v="2"/>
    <n v="3.5"/>
    <n v="14"/>
  </r>
  <r>
    <n v="23113985"/>
    <x v="308"/>
    <d v="1899-12-30T02:49:12"/>
    <x v="0"/>
    <x v="0"/>
    <s v="Heba Shaker"/>
    <x v="0"/>
    <x v="4"/>
    <x v="30"/>
    <s v="Dine In"/>
    <x v="0"/>
    <n v="3.5"/>
    <n v="3.5"/>
  </r>
  <r>
    <n v="23113986"/>
    <x v="308"/>
    <d v="1899-12-30T02:50:24"/>
    <x v="0"/>
    <x v="7"/>
    <s v="Amr Nassar"/>
    <x v="1"/>
    <x v="0"/>
    <x v="2"/>
    <s v="Dine In"/>
    <x v="1"/>
    <n v="4.5"/>
    <n v="9"/>
  </r>
  <r>
    <n v="23113988"/>
    <x v="308"/>
    <d v="1899-12-30T02:54:00"/>
    <x v="1"/>
    <x v="1"/>
    <s v="Nadeen Mohsen"/>
    <x v="1"/>
    <x v="0"/>
    <x v="2"/>
    <s v="Dine In"/>
    <x v="1"/>
    <n v="4.5"/>
    <n v="9"/>
  </r>
  <r>
    <n v="23113988"/>
    <x v="308"/>
    <d v="1899-12-30T02:54:48"/>
    <x v="1"/>
    <x v="1"/>
    <s v="Nadeen Mohsen"/>
    <x v="0"/>
    <x v="6"/>
    <x v="15"/>
    <s v="Dine In"/>
    <x v="2"/>
    <n v="3.5"/>
    <n v="14"/>
  </r>
  <r>
    <n v="23113988"/>
    <x v="308"/>
    <d v="1899-12-30T02:54:00"/>
    <x v="1"/>
    <x v="1"/>
    <s v="Nadeen Mohsen"/>
    <x v="0"/>
    <x v="4"/>
    <x v="30"/>
    <s v="Dine In"/>
    <x v="2"/>
    <n v="3.5"/>
    <n v="14"/>
  </r>
  <r>
    <n v="23113988"/>
    <x v="308"/>
    <d v="1899-12-30T02:54:48"/>
    <x v="1"/>
    <x v="1"/>
    <s v="Nadeen Mohsen"/>
    <x v="0"/>
    <x v="3"/>
    <x v="4"/>
    <s v="Dine In"/>
    <x v="0"/>
    <n v="3.5"/>
    <n v="3.5"/>
  </r>
  <r>
    <n v="23113989"/>
    <x v="308"/>
    <d v="1899-12-30T02:54:00"/>
    <x v="1"/>
    <x v="5"/>
    <s v="Zainab Ahmed"/>
    <x v="1"/>
    <x v="10"/>
    <x v="34"/>
    <s v="Dine In"/>
    <x v="3"/>
    <n v="5"/>
    <n v="15"/>
  </r>
  <r>
    <n v="23113990"/>
    <x v="308"/>
    <d v="1899-12-30T02:54:00"/>
    <x v="0"/>
    <x v="7"/>
    <s v="Nader Mahmoud"/>
    <x v="2"/>
    <x v="9"/>
    <x v="36"/>
    <s v="Dine In"/>
    <x v="2"/>
    <n v="4"/>
    <n v="16"/>
  </r>
  <r>
    <n v="23113990"/>
    <x v="308"/>
    <d v="1899-12-30T02:54:00"/>
    <x v="0"/>
    <x v="7"/>
    <s v="Nader Mahmoud"/>
    <x v="0"/>
    <x v="8"/>
    <x v="24"/>
    <s v="Dine In"/>
    <x v="1"/>
    <n v="4"/>
    <n v="8"/>
  </r>
  <r>
    <n v="23113990"/>
    <x v="308"/>
    <d v="1899-12-30T02:54:48"/>
    <x v="0"/>
    <x v="7"/>
    <s v="Nader Mahmoud"/>
    <x v="0"/>
    <x v="0"/>
    <x v="0"/>
    <s v="Dine In"/>
    <x v="2"/>
    <n v="4"/>
    <n v="16"/>
  </r>
  <r>
    <n v="23113990"/>
    <x v="308"/>
    <d v="1899-12-30T02:54:48"/>
    <x v="0"/>
    <x v="7"/>
    <s v="Nader Mahmoud"/>
    <x v="0"/>
    <x v="4"/>
    <x v="31"/>
    <s v="Dine In"/>
    <x v="2"/>
    <n v="3.5"/>
    <n v="14"/>
  </r>
  <r>
    <n v="23113991"/>
    <x v="308"/>
    <d v="1899-12-30T02:57:12"/>
    <x v="0"/>
    <x v="7"/>
    <s v="Ziad Sabry"/>
    <x v="0"/>
    <x v="0"/>
    <x v="0"/>
    <s v="Dine In"/>
    <x v="1"/>
    <n v="4"/>
    <n v="8"/>
  </r>
  <r>
    <n v="23113991"/>
    <x v="308"/>
    <d v="1899-12-30T02:57:12"/>
    <x v="0"/>
    <x v="7"/>
    <s v="Ziad Sabry"/>
    <x v="0"/>
    <x v="10"/>
    <x v="25"/>
    <s v="Dine In"/>
    <x v="0"/>
    <n v="4.5"/>
    <n v="4.5"/>
  </r>
  <r>
    <n v="23113992"/>
    <x v="308"/>
    <d v="1899-12-30T02:58:00"/>
    <x v="5"/>
    <x v="9"/>
    <s v="Kamel Morsy"/>
    <x v="0"/>
    <x v="4"/>
    <x v="31"/>
    <s v="Dine In"/>
    <x v="0"/>
    <n v="3.5"/>
    <n v="3.5"/>
  </r>
  <r>
    <n v="23113994"/>
    <x v="308"/>
    <d v="1899-12-30T03:01:12"/>
    <x v="4"/>
    <x v="4"/>
    <s v="Marina Ahmed"/>
    <x v="1"/>
    <x v="7"/>
    <x v="12"/>
    <s v="Take Away"/>
    <x v="2"/>
    <n v="5.5"/>
    <n v="22"/>
  </r>
  <r>
    <n v="23113994"/>
    <x v="308"/>
    <d v="1899-12-30T03:01:12"/>
    <x v="4"/>
    <x v="4"/>
    <s v="Marina Ahmed"/>
    <x v="1"/>
    <x v="10"/>
    <x v="34"/>
    <s v="Take Away"/>
    <x v="1"/>
    <n v="5"/>
    <n v="10"/>
  </r>
  <r>
    <n v="23113995"/>
    <x v="308"/>
    <d v="1899-12-30T03:01:36"/>
    <x v="0"/>
    <x v="7"/>
    <s v="Dalia Atef"/>
    <x v="0"/>
    <x v="3"/>
    <x v="14"/>
    <s v="Dine In"/>
    <x v="1"/>
    <n v="3.5"/>
    <n v="7"/>
  </r>
  <r>
    <n v="23113997"/>
    <x v="308"/>
    <d v="1899-12-30T03:02:00"/>
    <x v="1"/>
    <x v="5"/>
    <s v="Dina Ragheb"/>
    <x v="1"/>
    <x v="6"/>
    <x v="11"/>
    <s v="Dine In"/>
    <x v="1"/>
    <n v="4.5"/>
    <n v="9"/>
  </r>
  <r>
    <n v="23113998"/>
    <x v="308"/>
    <d v="1899-12-30T03:03:12"/>
    <x v="0"/>
    <x v="0"/>
    <s v="Nagwa Nassar"/>
    <x v="0"/>
    <x v="0"/>
    <x v="0"/>
    <s v="Dine In"/>
    <x v="3"/>
    <n v="4"/>
    <n v="12"/>
  </r>
  <r>
    <n v="23114000"/>
    <x v="308"/>
    <d v="1899-12-30T03:04:48"/>
    <x v="4"/>
    <x v="8"/>
    <s v="Amr Mohsen"/>
    <x v="2"/>
    <x v="5"/>
    <x v="8"/>
    <s v="Dine In"/>
    <x v="2"/>
    <n v="4.5"/>
    <n v="18"/>
  </r>
  <r>
    <n v="23114002"/>
    <x v="308"/>
    <d v="1899-12-30T03:08:24"/>
    <x v="4"/>
    <x v="8"/>
    <s v="Adel Morsy"/>
    <x v="1"/>
    <x v="10"/>
    <x v="34"/>
    <s v="Dine In"/>
    <x v="1"/>
    <n v="5"/>
    <n v="10"/>
  </r>
  <r>
    <n v="23114002"/>
    <x v="308"/>
    <d v="1899-12-30T03:08:24"/>
    <x v="4"/>
    <x v="8"/>
    <s v="Adel Morsy"/>
    <x v="0"/>
    <x v="10"/>
    <x v="25"/>
    <s v="Dine In"/>
    <x v="3"/>
    <n v="4.5"/>
    <n v="13.5"/>
  </r>
  <r>
    <n v="23114003"/>
    <x v="308"/>
    <d v="1899-12-30T03:10:24"/>
    <x v="1"/>
    <x v="1"/>
    <s v="Nagla Mohamed"/>
    <x v="1"/>
    <x v="4"/>
    <x v="17"/>
    <s v="Take Away"/>
    <x v="1"/>
    <n v="4"/>
    <n v="8"/>
  </r>
  <r>
    <n v="23114004"/>
    <x v="308"/>
    <d v="1899-12-30T03:11:12"/>
    <x v="1"/>
    <x v="1"/>
    <s v="Nagla Mohamed"/>
    <x v="0"/>
    <x v="8"/>
    <x v="24"/>
    <s v="Dine In"/>
    <x v="1"/>
    <n v="4"/>
    <n v="8"/>
  </r>
  <r>
    <n v="23114005"/>
    <x v="308"/>
    <d v="1899-12-30T03:16:00"/>
    <x v="0"/>
    <x v="7"/>
    <s v="Marina Morsy"/>
    <x v="1"/>
    <x v="10"/>
    <x v="34"/>
    <s v="Take Away"/>
    <x v="0"/>
    <n v="5"/>
    <n v="5"/>
  </r>
  <r>
    <n v="23114005"/>
    <x v="308"/>
    <d v="1899-12-30T03:16:00"/>
    <x v="0"/>
    <x v="7"/>
    <s v="Marina Morsy"/>
    <x v="0"/>
    <x v="10"/>
    <x v="25"/>
    <s v="Take Away"/>
    <x v="3"/>
    <n v="4.5"/>
    <n v="13.5"/>
  </r>
  <r>
    <n v="23114006"/>
    <x v="308"/>
    <d v="1899-12-30T03:19:12"/>
    <x v="4"/>
    <x v="8"/>
    <s v="Dina Sabry"/>
    <x v="1"/>
    <x v="4"/>
    <x v="17"/>
    <s v="Take Away"/>
    <x v="1"/>
    <n v="4"/>
    <n v="8"/>
  </r>
  <r>
    <n v="23114006"/>
    <x v="308"/>
    <d v="1899-12-30T03:19:12"/>
    <x v="4"/>
    <x v="8"/>
    <s v="Dina Sabry"/>
    <x v="0"/>
    <x v="10"/>
    <x v="25"/>
    <s v="Take Away"/>
    <x v="0"/>
    <n v="4.5"/>
    <n v="4.5"/>
  </r>
  <r>
    <n v="23114006"/>
    <x v="308"/>
    <d v="1899-12-30T03:19:12"/>
    <x v="4"/>
    <x v="8"/>
    <s v="Dina Sabry"/>
    <x v="0"/>
    <x v="3"/>
    <x v="14"/>
    <s v="Take Away"/>
    <x v="3"/>
    <n v="3.5"/>
    <n v="10.5"/>
  </r>
  <r>
    <n v="23114007"/>
    <x v="308"/>
    <d v="1899-12-30T03:20:24"/>
    <x v="4"/>
    <x v="8"/>
    <s v="Amr Mohsen"/>
    <x v="0"/>
    <x v="4"/>
    <x v="30"/>
    <s v="Dine In"/>
    <x v="2"/>
    <n v="3.5"/>
    <n v="14"/>
  </r>
  <r>
    <n v="23114008"/>
    <x v="308"/>
    <d v="1899-12-30T03:20:24"/>
    <x v="4"/>
    <x v="4"/>
    <s v="Zainab Aly"/>
    <x v="2"/>
    <x v="9"/>
    <x v="23"/>
    <s v="Dine In"/>
    <x v="3"/>
    <n v="4"/>
    <n v="12"/>
  </r>
  <r>
    <n v="23114008"/>
    <x v="308"/>
    <d v="1899-12-30T03:20:24"/>
    <x v="4"/>
    <x v="4"/>
    <s v="Zainab Aly"/>
    <x v="0"/>
    <x v="4"/>
    <x v="5"/>
    <s v="Dine In"/>
    <x v="1"/>
    <n v="3"/>
    <n v="6"/>
  </r>
  <r>
    <n v="23114009"/>
    <x v="308"/>
    <d v="1899-12-30T03:20:48"/>
    <x v="1"/>
    <x v="5"/>
    <s v="Nagla Mahmoud"/>
    <x v="0"/>
    <x v="0"/>
    <x v="0"/>
    <s v="Dine In"/>
    <x v="1"/>
    <n v="4"/>
    <n v="8"/>
  </r>
  <r>
    <n v="23114010"/>
    <x v="308"/>
    <d v="1899-12-30T03:21:12"/>
    <x v="1"/>
    <x v="1"/>
    <s v="Nagla Mohamed"/>
    <x v="0"/>
    <x v="1"/>
    <x v="1"/>
    <s v="Dine In"/>
    <x v="1"/>
    <n v="4"/>
    <n v="8"/>
  </r>
  <r>
    <n v="23114010"/>
    <x v="308"/>
    <d v="1899-12-30T03:21:36"/>
    <x v="1"/>
    <x v="1"/>
    <s v="Nagla Mohamed"/>
    <x v="0"/>
    <x v="0"/>
    <x v="9"/>
    <s v="Dine In"/>
    <x v="1"/>
    <n v="4"/>
    <n v="8"/>
  </r>
  <r>
    <n v="23114011"/>
    <x v="308"/>
    <d v="1899-12-30T03:21:12"/>
    <x v="0"/>
    <x v="7"/>
    <s v="Ehab Mohamed"/>
    <x v="1"/>
    <x v="2"/>
    <x v="13"/>
    <s v="Dine In"/>
    <x v="1"/>
    <n v="5.5"/>
    <n v="11"/>
  </r>
  <r>
    <n v="23114011"/>
    <x v="308"/>
    <d v="1899-12-30T03:21:36"/>
    <x v="0"/>
    <x v="7"/>
    <s v="Ehab Mohamed"/>
    <x v="0"/>
    <x v="8"/>
    <x v="24"/>
    <s v="Dine In"/>
    <x v="1"/>
    <n v="4"/>
    <n v="8"/>
  </r>
  <r>
    <n v="23114012"/>
    <x v="308"/>
    <d v="1899-12-30T03:22:00"/>
    <x v="0"/>
    <x v="0"/>
    <s v="Sabry Hassan"/>
    <x v="1"/>
    <x v="10"/>
    <x v="34"/>
    <s v="Take Away"/>
    <x v="0"/>
    <n v="5"/>
    <n v="5"/>
  </r>
  <r>
    <n v="23114012"/>
    <x v="308"/>
    <d v="1899-12-30T03:22:00"/>
    <x v="0"/>
    <x v="0"/>
    <s v="Sabry Hassan"/>
    <x v="1"/>
    <x v="4"/>
    <x v="17"/>
    <s v="Take Away"/>
    <x v="1"/>
    <n v="4"/>
    <n v="8"/>
  </r>
  <r>
    <n v="23114013"/>
    <x v="308"/>
    <d v="1899-12-30T03:22:00"/>
    <x v="4"/>
    <x v="8"/>
    <s v="Heba Mohsen"/>
    <x v="0"/>
    <x v="6"/>
    <x v="15"/>
    <s v="Dine In"/>
    <x v="1"/>
    <n v="3.5"/>
    <n v="7"/>
  </r>
  <r>
    <n v="23114014"/>
    <x v="308"/>
    <d v="1899-12-30T03:26:48"/>
    <x v="2"/>
    <x v="2"/>
    <s v="Nihal Mohamed"/>
    <x v="0"/>
    <x v="4"/>
    <x v="5"/>
    <s v="Dine In"/>
    <x v="1"/>
    <n v="3"/>
    <n v="6"/>
  </r>
  <r>
    <n v="23114015"/>
    <x v="308"/>
    <d v="1899-12-30T03:28:48"/>
    <x v="1"/>
    <x v="5"/>
    <s v="Dina Ragheb"/>
    <x v="1"/>
    <x v="2"/>
    <x v="13"/>
    <s v="Dine In"/>
    <x v="1"/>
    <n v="5.5"/>
    <n v="11"/>
  </r>
  <r>
    <n v="23114015"/>
    <x v="308"/>
    <d v="1899-12-30T03:28:00"/>
    <x v="1"/>
    <x v="5"/>
    <s v="Dina Ragheb"/>
    <x v="0"/>
    <x v="1"/>
    <x v="1"/>
    <s v="Dine In"/>
    <x v="2"/>
    <n v="4"/>
    <n v="16"/>
  </r>
  <r>
    <n v="23114016"/>
    <x v="308"/>
    <d v="1899-12-30T03:28:00"/>
    <x v="1"/>
    <x v="1"/>
    <s v="Nadeen Aly"/>
    <x v="0"/>
    <x v="4"/>
    <x v="5"/>
    <s v="Dine In"/>
    <x v="2"/>
    <n v="3"/>
    <n v="12"/>
  </r>
  <r>
    <n v="23114016"/>
    <x v="308"/>
    <d v="1899-12-30T03:28:48"/>
    <x v="1"/>
    <x v="1"/>
    <s v="Nadeen Aly"/>
    <x v="0"/>
    <x v="4"/>
    <x v="30"/>
    <s v="Dine In"/>
    <x v="1"/>
    <n v="3.5"/>
    <n v="7"/>
  </r>
  <r>
    <n v="23114017"/>
    <x v="308"/>
    <d v="1899-12-30T03:30:24"/>
    <x v="0"/>
    <x v="7"/>
    <s v="Nader Mahmoud"/>
    <x v="0"/>
    <x v="6"/>
    <x v="7"/>
    <s v="Take Away"/>
    <x v="0"/>
    <n v="4.5"/>
    <n v="4.5"/>
  </r>
  <r>
    <n v="23114019"/>
    <x v="308"/>
    <d v="1899-12-30T03:33:12"/>
    <x v="3"/>
    <x v="3"/>
    <s v="Eman Hassan"/>
    <x v="0"/>
    <x v="0"/>
    <x v="0"/>
    <s v="Dine In"/>
    <x v="0"/>
    <n v="4"/>
    <n v="4"/>
  </r>
  <r>
    <n v="23114020"/>
    <x v="308"/>
    <d v="1899-12-30T03:34:48"/>
    <x v="3"/>
    <x v="3"/>
    <s v="Marina Ragheb"/>
    <x v="1"/>
    <x v="8"/>
    <x v="18"/>
    <s v="Take Away"/>
    <x v="2"/>
    <n v="4.5"/>
    <n v="18"/>
  </r>
  <r>
    <n v="23114021"/>
    <x v="308"/>
    <d v="1899-12-30T03:35:12"/>
    <x v="3"/>
    <x v="3"/>
    <s v="Sabry Ibrahim"/>
    <x v="1"/>
    <x v="6"/>
    <x v="11"/>
    <s v="Dine In"/>
    <x v="0"/>
    <n v="4.5"/>
    <n v="4.5"/>
  </r>
  <r>
    <n v="23114021"/>
    <x v="308"/>
    <d v="1899-12-30T03:35:12"/>
    <x v="3"/>
    <x v="3"/>
    <s v="Sabry Ibrahim"/>
    <x v="2"/>
    <x v="9"/>
    <x v="23"/>
    <s v="Dine In"/>
    <x v="1"/>
    <n v="4"/>
    <n v="8"/>
  </r>
  <r>
    <n v="23114023"/>
    <x v="308"/>
    <d v="1899-12-30T03:38:48"/>
    <x v="0"/>
    <x v="7"/>
    <s v="Nader Mahmoud"/>
    <x v="0"/>
    <x v="0"/>
    <x v="9"/>
    <s v="Dine In"/>
    <x v="3"/>
    <n v="4"/>
    <n v="12"/>
  </r>
  <r>
    <n v="23114024"/>
    <x v="308"/>
    <d v="1899-12-30T03:38:48"/>
    <x v="1"/>
    <x v="5"/>
    <s v="Nagla Mahmoud"/>
    <x v="2"/>
    <x v="9"/>
    <x v="23"/>
    <s v="Dine In"/>
    <x v="0"/>
    <n v="4"/>
    <n v="4"/>
  </r>
  <r>
    <n v="23114024"/>
    <x v="308"/>
    <d v="1899-12-30T03:38:48"/>
    <x v="1"/>
    <x v="5"/>
    <s v="Nagla Mahmoud"/>
    <x v="0"/>
    <x v="10"/>
    <x v="25"/>
    <s v="Dine In"/>
    <x v="1"/>
    <n v="4.5"/>
    <n v="9"/>
  </r>
  <r>
    <n v="23114025"/>
    <x v="308"/>
    <d v="1899-12-30T03:38:48"/>
    <x v="1"/>
    <x v="1"/>
    <s v="Nadeen Aly"/>
    <x v="0"/>
    <x v="10"/>
    <x v="25"/>
    <s v="Dine In"/>
    <x v="1"/>
    <n v="4.5"/>
    <n v="9"/>
  </r>
  <r>
    <n v="23114026"/>
    <x v="308"/>
    <d v="1899-12-30T03:40:24"/>
    <x v="4"/>
    <x v="4"/>
    <s v="Zainab Aly"/>
    <x v="1"/>
    <x v="1"/>
    <x v="16"/>
    <s v="Dine In"/>
    <x v="1"/>
    <n v="4.5"/>
    <n v="9"/>
  </r>
  <r>
    <n v="23114027"/>
    <x v="308"/>
    <d v="1899-12-30T03:41:36"/>
    <x v="2"/>
    <x v="2"/>
    <s v="Nagwa Sabry"/>
    <x v="1"/>
    <x v="8"/>
    <x v="18"/>
    <s v="Take Away"/>
    <x v="3"/>
    <n v="4.5"/>
    <n v="13.5"/>
  </r>
  <r>
    <n v="23114028"/>
    <x v="308"/>
    <d v="1899-12-30T03:42:48"/>
    <x v="4"/>
    <x v="8"/>
    <s v="Heba Mohsen"/>
    <x v="0"/>
    <x v="6"/>
    <x v="15"/>
    <s v="Take Away"/>
    <x v="2"/>
    <n v="3.5"/>
    <n v="14"/>
  </r>
  <r>
    <n v="23114029"/>
    <x v="308"/>
    <d v="1899-12-30T03:45:12"/>
    <x v="1"/>
    <x v="5"/>
    <s v="Zainab Ahmed"/>
    <x v="2"/>
    <x v="9"/>
    <x v="36"/>
    <s v="Dine In"/>
    <x v="0"/>
    <n v="4"/>
    <n v="4"/>
  </r>
  <r>
    <n v="23114030"/>
    <x v="308"/>
    <d v="1899-12-30T03:48:24"/>
    <x v="0"/>
    <x v="7"/>
    <s v="Dalia Atef"/>
    <x v="0"/>
    <x v="6"/>
    <x v="15"/>
    <s v="Dine In"/>
    <x v="1"/>
    <n v="3.5"/>
    <n v="7"/>
  </r>
  <r>
    <n v="23114031"/>
    <x v="308"/>
    <d v="1899-12-30T03:50:48"/>
    <x v="1"/>
    <x v="5"/>
    <s v="Sabry Mohamed"/>
    <x v="2"/>
    <x v="5"/>
    <x v="19"/>
    <s v="Dine In"/>
    <x v="1"/>
    <n v="6"/>
    <n v="12"/>
  </r>
  <r>
    <n v="23114032"/>
    <x v="308"/>
    <d v="1899-12-30T03:51:12"/>
    <x v="0"/>
    <x v="7"/>
    <s v="Eman Atef"/>
    <x v="0"/>
    <x v="6"/>
    <x v="15"/>
    <s v="Dine In"/>
    <x v="3"/>
    <n v="3.5"/>
    <n v="10.5"/>
  </r>
  <r>
    <n v="23114033"/>
    <x v="308"/>
    <d v="1899-12-30T03:52:00"/>
    <x v="5"/>
    <x v="9"/>
    <s v="Kamel Morsy"/>
    <x v="1"/>
    <x v="4"/>
    <x v="17"/>
    <s v="Dine In"/>
    <x v="1"/>
    <n v="4"/>
    <n v="8"/>
  </r>
  <r>
    <n v="23114035"/>
    <x v="308"/>
    <d v="1899-12-30T03:54:24"/>
    <x v="4"/>
    <x v="4"/>
    <s v="Zainab Aly"/>
    <x v="0"/>
    <x v="0"/>
    <x v="9"/>
    <s v="Dine In"/>
    <x v="2"/>
    <n v="4"/>
    <n v="16"/>
  </r>
  <r>
    <n v="23114036"/>
    <x v="308"/>
    <d v="1899-12-30T03:57:36"/>
    <x v="0"/>
    <x v="7"/>
    <s v="Amr Nassar"/>
    <x v="1"/>
    <x v="0"/>
    <x v="2"/>
    <s v="Dine In"/>
    <x v="2"/>
    <n v="4.5"/>
    <n v="18"/>
  </r>
  <r>
    <n v="23114037"/>
    <x v="308"/>
    <d v="1899-12-30T03:57:36"/>
    <x v="0"/>
    <x v="7"/>
    <s v="Eman Atef"/>
    <x v="0"/>
    <x v="1"/>
    <x v="1"/>
    <s v="Dine In"/>
    <x v="3"/>
    <n v="4"/>
    <n v="12"/>
  </r>
  <r>
    <n v="23114038"/>
    <x v="308"/>
    <d v="1899-12-30T03:58:24"/>
    <x v="0"/>
    <x v="7"/>
    <s v="Nader Mahmoud"/>
    <x v="0"/>
    <x v="6"/>
    <x v="15"/>
    <s v="Take Away"/>
    <x v="0"/>
    <n v="3.5"/>
    <n v="3.5"/>
  </r>
  <r>
    <n v="23114039"/>
    <x v="308"/>
    <d v="1899-12-30T03:59:36"/>
    <x v="0"/>
    <x v="7"/>
    <s v="Eman Atef"/>
    <x v="0"/>
    <x v="4"/>
    <x v="30"/>
    <s v="Dine In"/>
    <x v="1"/>
    <n v="3.5"/>
    <n v="7"/>
  </r>
  <r>
    <n v="23114040"/>
    <x v="308"/>
    <d v="1899-12-30T04:00:24"/>
    <x v="2"/>
    <x v="2"/>
    <s v="Nagwa Sabry"/>
    <x v="1"/>
    <x v="1"/>
    <x v="16"/>
    <s v="Take Away"/>
    <x v="3"/>
    <n v="4.5"/>
    <n v="13.5"/>
  </r>
  <r>
    <n v="23114040"/>
    <x v="308"/>
    <d v="1899-12-30T04:00:48"/>
    <x v="2"/>
    <x v="2"/>
    <s v="Nagwa Sabry"/>
    <x v="1"/>
    <x v="2"/>
    <x v="13"/>
    <s v="Take Away"/>
    <x v="3"/>
    <n v="5.5"/>
    <n v="16.5"/>
  </r>
  <r>
    <n v="23114040"/>
    <x v="308"/>
    <d v="1899-12-30T04:00:48"/>
    <x v="2"/>
    <x v="2"/>
    <s v="Nagwa Sabry"/>
    <x v="0"/>
    <x v="8"/>
    <x v="24"/>
    <s v="Take Away"/>
    <x v="0"/>
    <n v="4"/>
    <n v="4"/>
  </r>
  <r>
    <n v="23114040"/>
    <x v="308"/>
    <d v="1899-12-30T04:00:24"/>
    <x v="2"/>
    <x v="2"/>
    <s v="Nagwa Sabry"/>
    <x v="0"/>
    <x v="1"/>
    <x v="1"/>
    <s v="Take Away"/>
    <x v="0"/>
    <n v="4"/>
    <n v="4"/>
  </r>
  <r>
    <n v="23114040"/>
    <x v="308"/>
    <d v="1899-12-30T04:00:48"/>
    <x v="2"/>
    <x v="2"/>
    <s v="Nagwa Sabry"/>
    <x v="0"/>
    <x v="6"/>
    <x v="15"/>
    <s v="Take Away"/>
    <x v="2"/>
    <n v="3.5"/>
    <n v="14"/>
  </r>
  <r>
    <n v="23114041"/>
    <x v="308"/>
    <d v="1899-12-30T04:00:48"/>
    <x v="4"/>
    <x v="6"/>
    <s v="Nagla Hassan"/>
    <x v="1"/>
    <x v="10"/>
    <x v="34"/>
    <s v="Dine In"/>
    <x v="2"/>
    <n v="5"/>
    <n v="20"/>
  </r>
  <r>
    <n v="23114041"/>
    <x v="308"/>
    <d v="1899-12-30T04:00:24"/>
    <x v="4"/>
    <x v="6"/>
    <s v="Nagla Hassan"/>
    <x v="0"/>
    <x v="0"/>
    <x v="9"/>
    <s v="Dine In"/>
    <x v="3"/>
    <n v="4"/>
    <n v="12"/>
  </r>
  <r>
    <n v="23114041"/>
    <x v="308"/>
    <d v="1899-12-30T04:00:48"/>
    <x v="4"/>
    <x v="6"/>
    <s v="Nagla Hassan"/>
    <x v="0"/>
    <x v="3"/>
    <x v="4"/>
    <s v="Dine In"/>
    <x v="3"/>
    <n v="3.5"/>
    <n v="10.5"/>
  </r>
  <r>
    <n v="23114041"/>
    <x v="308"/>
    <d v="1899-12-30T04:00:48"/>
    <x v="4"/>
    <x v="6"/>
    <s v="Nagla Hassan"/>
    <x v="0"/>
    <x v="3"/>
    <x v="4"/>
    <s v="Dine In"/>
    <x v="0"/>
    <n v="3.5"/>
    <n v="3.5"/>
  </r>
  <r>
    <n v="23114042"/>
    <x v="308"/>
    <d v="1899-12-30T04:03:36"/>
    <x v="2"/>
    <x v="2"/>
    <s v="Nagwa Sabry"/>
    <x v="0"/>
    <x v="10"/>
    <x v="25"/>
    <s v="Dine In"/>
    <x v="0"/>
    <n v="4.5"/>
    <n v="4.5"/>
  </r>
  <r>
    <n v="23114043"/>
    <x v="308"/>
    <d v="1899-12-30T04:06:24"/>
    <x v="1"/>
    <x v="5"/>
    <s v="Eman Hassan"/>
    <x v="0"/>
    <x v="3"/>
    <x v="14"/>
    <s v="Dine In"/>
    <x v="1"/>
    <n v="3.5"/>
    <n v="7"/>
  </r>
  <r>
    <n v="23114044"/>
    <x v="308"/>
    <d v="1899-12-30T04:08:24"/>
    <x v="1"/>
    <x v="1"/>
    <s v="Nagla Mohamed"/>
    <x v="1"/>
    <x v="2"/>
    <x v="13"/>
    <s v="Dine In"/>
    <x v="1"/>
    <n v="5.5"/>
    <n v="11"/>
  </r>
  <r>
    <n v="23114044"/>
    <x v="308"/>
    <d v="1899-12-30T04:08:24"/>
    <x v="1"/>
    <x v="1"/>
    <s v="Nagla Mohamed"/>
    <x v="0"/>
    <x v="0"/>
    <x v="0"/>
    <s v="Dine In"/>
    <x v="1"/>
    <n v="4"/>
    <n v="8"/>
  </r>
  <r>
    <n v="23114045"/>
    <x v="308"/>
    <d v="1899-12-30T04:10:24"/>
    <x v="0"/>
    <x v="7"/>
    <s v="Amr Nassar"/>
    <x v="0"/>
    <x v="6"/>
    <x v="15"/>
    <s v="Dine In"/>
    <x v="2"/>
    <n v="3.5"/>
    <n v="14"/>
  </r>
  <r>
    <n v="23114046"/>
    <x v="308"/>
    <d v="1899-12-30T04:13:12"/>
    <x v="0"/>
    <x v="0"/>
    <s v="Nadeen Morsy"/>
    <x v="1"/>
    <x v="1"/>
    <x v="16"/>
    <s v="Take Away"/>
    <x v="0"/>
    <n v="4.5"/>
    <n v="4.5"/>
  </r>
  <r>
    <n v="23114046"/>
    <x v="308"/>
    <d v="1899-12-30T04:13:12"/>
    <x v="0"/>
    <x v="0"/>
    <s v="Nadeen Morsy"/>
    <x v="0"/>
    <x v="6"/>
    <x v="27"/>
    <s v="Take Away"/>
    <x v="2"/>
    <n v="4"/>
    <n v="16"/>
  </r>
  <r>
    <n v="23114046"/>
    <x v="308"/>
    <d v="1899-12-30T04:13:12"/>
    <x v="0"/>
    <x v="0"/>
    <s v="Nadeen Morsy"/>
    <x v="0"/>
    <x v="6"/>
    <x v="27"/>
    <s v="Take Away"/>
    <x v="0"/>
    <n v="4"/>
    <n v="4"/>
  </r>
  <r>
    <n v="23114047"/>
    <x v="308"/>
    <d v="1899-12-30T04:14:00"/>
    <x v="4"/>
    <x v="4"/>
    <s v="Amr Ragheb"/>
    <x v="1"/>
    <x v="10"/>
    <x v="34"/>
    <s v="Take Away"/>
    <x v="0"/>
    <n v="5"/>
    <n v="5"/>
  </r>
  <r>
    <n v="23114047"/>
    <x v="308"/>
    <d v="1899-12-30T04:14:24"/>
    <x v="4"/>
    <x v="4"/>
    <s v="Amr Ragheb"/>
    <x v="0"/>
    <x v="6"/>
    <x v="15"/>
    <s v="Take Away"/>
    <x v="0"/>
    <n v="3.5"/>
    <n v="3.5"/>
  </r>
  <r>
    <n v="23114047"/>
    <x v="308"/>
    <d v="1899-12-30T04:14:24"/>
    <x v="4"/>
    <x v="4"/>
    <s v="Amr Ragheb"/>
    <x v="0"/>
    <x v="6"/>
    <x v="15"/>
    <s v="Take Away"/>
    <x v="0"/>
    <n v="3.5"/>
    <n v="3.5"/>
  </r>
  <r>
    <n v="23114048"/>
    <x v="308"/>
    <d v="1899-12-30T04:14:00"/>
    <x v="4"/>
    <x v="8"/>
    <s v="Zainab Mahmoud"/>
    <x v="1"/>
    <x v="4"/>
    <x v="17"/>
    <s v="Take Away"/>
    <x v="0"/>
    <n v="4"/>
    <n v="4"/>
  </r>
  <r>
    <n v="23114048"/>
    <x v="308"/>
    <d v="1899-12-30T04:14:24"/>
    <x v="4"/>
    <x v="8"/>
    <s v="Zainab Mahmoud"/>
    <x v="0"/>
    <x v="4"/>
    <x v="5"/>
    <s v="Take Away"/>
    <x v="0"/>
    <n v="3"/>
    <n v="3"/>
  </r>
  <r>
    <n v="23114049"/>
    <x v="308"/>
    <d v="1899-12-30T04:15:12"/>
    <x v="1"/>
    <x v="1"/>
    <s v="Amr Mohamed"/>
    <x v="0"/>
    <x v="4"/>
    <x v="30"/>
    <s v="Dine In"/>
    <x v="3"/>
    <n v="3.5"/>
    <n v="10.5"/>
  </r>
  <r>
    <n v="23114050"/>
    <x v="308"/>
    <d v="1899-12-30T04:16:48"/>
    <x v="4"/>
    <x v="6"/>
    <s v="Nagla Hassan"/>
    <x v="0"/>
    <x v="6"/>
    <x v="15"/>
    <s v="Dine In"/>
    <x v="1"/>
    <n v="3.5"/>
    <n v="7"/>
  </r>
  <r>
    <n v="23114051"/>
    <x v="308"/>
    <d v="1899-12-30T04:18:24"/>
    <x v="4"/>
    <x v="8"/>
    <s v="Nader Ibrahim"/>
    <x v="1"/>
    <x v="7"/>
    <x v="12"/>
    <s v="Take Away"/>
    <x v="1"/>
    <n v="5.5"/>
    <n v="11"/>
  </r>
  <r>
    <n v="23114051"/>
    <x v="308"/>
    <d v="1899-12-30T04:18:24"/>
    <x v="4"/>
    <x v="8"/>
    <s v="Nader Ibrahim"/>
    <x v="0"/>
    <x v="10"/>
    <x v="35"/>
    <s v="Take Away"/>
    <x v="0"/>
    <n v="5"/>
    <n v="5"/>
  </r>
  <r>
    <n v="23114051"/>
    <x v="308"/>
    <d v="1899-12-30T04:18:00"/>
    <x v="4"/>
    <x v="8"/>
    <s v="Nader Ibrahim"/>
    <x v="0"/>
    <x v="3"/>
    <x v="14"/>
    <s v="Take Away"/>
    <x v="1"/>
    <n v="3.5"/>
    <n v="7"/>
  </r>
  <r>
    <n v="23114052"/>
    <x v="308"/>
    <d v="1899-12-30T04:18:24"/>
    <x v="4"/>
    <x v="4"/>
    <s v="Kamal Sabry"/>
    <x v="0"/>
    <x v="6"/>
    <x v="20"/>
    <s v="Dine In"/>
    <x v="1"/>
    <n v="4.5"/>
    <n v="9"/>
  </r>
  <r>
    <n v="23114055"/>
    <x v="308"/>
    <d v="1899-12-30T04:21:36"/>
    <x v="4"/>
    <x v="4"/>
    <s v="Amr Ragheb"/>
    <x v="0"/>
    <x v="3"/>
    <x v="14"/>
    <s v="Dine In"/>
    <x v="3"/>
    <n v="3.5"/>
    <n v="10.5"/>
  </r>
  <r>
    <n v="23114056"/>
    <x v="308"/>
    <d v="1899-12-30T04:22:00"/>
    <x v="4"/>
    <x v="8"/>
    <s v="Nader Ibrahim"/>
    <x v="2"/>
    <x v="5"/>
    <x v="37"/>
    <s v="Take Away"/>
    <x v="2"/>
    <n v="6"/>
    <n v="24"/>
  </r>
  <r>
    <n v="23114056"/>
    <x v="308"/>
    <d v="1899-12-30T04:22:00"/>
    <x v="4"/>
    <x v="8"/>
    <s v="Nader Ibrahim"/>
    <x v="0"/>
    <x v="2"/>
    <x v="10"/>
    <s v="Take Away"/>
    <x v="1"/>
    <n v="5.5"/>
    <n v="11"/>
  </r>
  <r>
    <n v="23114056"/>
    <x v="308"/>
    <d v="1899-12-30T04:22:00"/>
    <x v="4"/>
    <x v="8"/>
    <s v="Nader Ibrahim"/>
    <x v="0"/>
    <x v="10"/>
    <x v="25"/>
    <s v="Take Away"/>
    <x v="2"/>
    <n v="4.5"/>
    <n v="18"/>
  </r>
  <r>
    <n v="23114057"/>
    <x v="308"/>
    <d v="1899-12-30T04:22:00"/>
    <x v="0"/>
    <x v="7"/>
    <s v="Nader Mahmoud"/>
    <x v="0"/>
    <x v="3"/>
    <x v="4"/>
    <s v="Dine In"/>
    <x v="3"/>
    <n v="3.5"/>
    <n v="10.5"/>
  </r>
  <r>
    <n v="23114058"/>
    <x v="308"/>
    <d v="1899-12-30T04:23:12"/>
    <x v="1"/>
    <x v="5"/>
    <s v="Zainab Hassan"/>
    <x v="2"/>
    <x v="5"/>
    <x v="6"/>
    <s v="Dine In"/>
    <x v="1"/>
    <n v="5"/>
    <n v="10"/>
  </r>
  <r>
    <n v="23114058"/>
    <x v="308"/>
    <d v="1899-12-30T04:23:36"/>
    <x v="1"/>
    <x v="5"/>
    <s v="Zainab Hassan"/>
    <x v="2"/>
    <x v="5"/>
    <x v="19"/>
    <s v="Dine In"/>
    <x v="1"/>
    <n v="6"/>
    <n v="12"/>
  </r>
  <r>
    <n v="23114058"/>
    <x v="308"/>
    <d v="1899-12-30T04:23:12"/>
    <x v="1"/>
    <x v="5"/>
    <s v="Zainab Hassan"/>
    <x v="0"/>
    <x v="4"/>
    <x v="31"/>
    <s v="Dine In"/>
    <x v="2"/>
    <n v="3.5"/>
    <n v="14"/>
  </r>
  <r>
    <n v="23114059"/>
    <x v="308"/>
    <d v="1899-12-30T04:23:12"/>
    <x v="3"/>
    <x v="3"/>
    <s v="Zainab Ragheb"/>
    <x v="2"/>
    <x v="5"/>
    <x v="19"/>
    <s v="Dine In"/>
    <x v="1"/>
    <n v="6"/>
    <n v="12"/>
  </r>
  <r>
    <n v="23114059"/>
    <x v="308"/>
    <d v="1899-12-30T04:23:12"/>
    <x v="3"/>
    <x v="3"/>
    <s v="Zainab Ragheb"/>
    <x v="0"/>
    <x v="8"/>
    <x v="24"/>
    <s v="Dine In"/>
    <x v="2"/>
    <n v="4"/>
    <n v="16"/>
  </r>
  <r>
    <n v="23114059"/>
    <x v="308"/>
    <d v="1899-12-30T04:23:12"/>
    <x v="3"/>
    <x v="3"/>
    <s v="Zainab Ragheb"/>
    <x v="0"/>
    <x v="0"/>
    <x v="9"/>
    <s v="Dine In"/>
    <x v="2"/>
    <n v="4"/>
    <n v="16"/>
  </r>
  <r>
    <n v="23114059"/>
    <x v="308"/>
    <d v="1899-12-30T04:23:36"/>
    <x v="3"/>
    <x v="3"/>
    <s v="Zainab Ragheb"/>
    <x v="0"/>
    <x v="0"/>
    <x v="0"/>
    <s v="Dine In"/>
    <x v="1"/>
    <n v="4"/>
    <n v="8"/>
  </r>
  <r>
    <n v="23114060"/>
    <x v="308"/>
    <d v="1899-12-30T04:24:48"/>
    <x v="4"/>
    <x v="6"/>
    <s v="Ziad Morsy"/>
    <x v="1"/>
    <x v="10"/>
    <x v="34"/>
    <s v="Take Away"/>
    <x v="0"/>
    <n v="5"/>
    <n v="5"/>
  </r>
  <r>
    <n v="23114060"/>
    <x v="308"/>
    <d v="1899-12-30T04:24:48"/>
    <x v="4"/>
    <x v="6"/>
    <s v="Ziad Morsy"/>
    <x v="0"/>
    <x v="6"/>
    <x v="15"/>
    <s v="Take Away"/>
    <x v="2"/>
    <n v="3.5"/>
    <n v="14"/>
  </r>
  <r>
    <n v="23114061"/>
    <x v="308"/>
    <d v="1899-12-30T04:28:24"/>
    <x v="1"/>
    <x v="5"/>
    <s v="Marina Hassan"/>
    <x v="1"/>
    <x v="0"/>
    <x v="33"/>
    <s v="Dine In"/>
    <x v="3"/>
    <n v="4.5"/>
    <n v="13.5"/>
  </r>
  <r>
    <n v="23114061"/>
    <x v="308"/>
    <d v="1899-12-30T04:28:24"/>
    <x v="1"/>
    <x v="5"/>
    <s v="Marina Hassan"/>
    <x v="2"/>
    <x v="5"/>
    <x v="8"/>
    <s v="Dine In"/>
    <x v="3"/>
    <n v="4.5"/>
    <n v="13.5"/>
  </r>
  <r>
    <n v="23114063"/>
    <x v="308"/>
    <d v="1899-12-30T04:32:00"/>
    <x v="1"/>
    <x v="1"/>
    <s v="Nagla Mohamed"/>
    <x v="2"/>
    <x v="5"/>
    <x v="22"/>
    <s v="Dine In"/>
    <x v="1"/>
    <n v="6"/>
    <n v="12"/>
  </r>
  <r>
    <n v="23114063"/>
    <x v="308"/>
    <d v="1899-12-30T04:32:00"/>
    <x v="1"/>
    <x v="1"/>
    <s v="Nagla Mohamed"/>
    <x v="0"/>
    <x v="4"/>
    <x v="31"/>
    <s v="Dine In"/>
    <x v="0"/>
    <n v="3.5"/>
    <n v="3.5"/>
  </r>
  <r>
    <n v="23114064"/>
    <x v="308"/>
    <d v="1899-12-30T04:32:24"/>
    <x v="5"/>
    <x v="9"/>
    <s v="Nader Nassar"/>
    <x v="0"/>
    <x v="6"/>
    <x v="7"/>
    <s v="Dine In"/>
    <x v="2"/>
    <n v="4.5"/>
    <n v="18"/>
  </r>
  <r>
    <n v="23114064"/>
    <x v="308"/>
    <d v="1899-12-30T04:32:24"/>
    <x v="5"/>
    <x v="9"/>
    <s v="Nader Nassar"/>
    <x v="0"/>
    <x v="6"/>
    <x v="7"/>
    <s v="Dine In"/>
    <x v="2"/>
    <n v="4.5"/>
    <n v="18"/>
  </r>
  <r>
    <n v="23114065"/>
    <x v="308"/>
    <d v="1899-12-30T04:37:12"/>
    <x v="0"/>
    <x v="7"/>
    <s v="Amr Nassar"/>
    <x v="1"/>
    <x v="10"/>
    <x v="34"/>
    <s v="Take Away"/>
    <x v="1"/>
    <n v="5"/>
    <n v="10"/>
  </r>
  <r>
    <n v="23114066"/>
    <x v="308"/>
    <d v="1899-12-30T04:38:00"/>
    <x v="4"/>
    <x v="8"/>
    <s v="Heba Mohsen"/>
    <x v="2"/>
    <x v="5"/>
    <x v="22"/>
    <s v="Dine In"/>
    <x v="1"/>
    <n v="6"/>
    <n v="12"/>
  </r>
  <r>
    <n v="23114067"/>
    <x v="308"/>
    <d v="1899-12-30T04:39:12"/>
    <x v="4"/>
    <x v="8"/>
    <s v="Yasmine Sabry"/>
    <x v="0"/>
    <x v="8"/>
    <x v="24"/>
    <s v="Dine In"/>
    <x v="0"/>
    <n v="4"/>
    <n v="4"/>
  </r>
  <r>
    <n v="23114068"/>
    <x v="308"/>
    <d v="1899-12-30T04:40:00"/>
    <x v="1"/>
    <x v="1"/>
    <s v="Nadeen Aly"/>
    <x v="1"/>
    <x v="2"/>
    <x v="13"/>
    <s v="Dine In"/>
    <x v="3"/>
    <n v="5.5"/>
    <n v="16.5"/>
  </r>
  <r>
    <n v="23114069"/>
    <x v="308"/>
    <d v="1899-12-30T04:43:12"/>
    <x v="4"/>
    <x v="8"/>
    <s v="Adel Morsy"/>
    <x v="0"/>
    <x v="6"/>
    <x v="7"/>
    <s v="Take Away"/>
    <x v="2"/>
    <n v="4.5"/>
    <n v="18"/>
  </r>
  <r>
    <n v="23114070"/>
    <x v="308"/>
    <d v="1899-12-30T04:44:24"/>
    <x v="4"/>
    <x v="8"/>
    <s v="Amr Mohsen"/>
    <x v="2"/>
    <x v="5"/>
    <x v="32"/>
    <s v="Take Away"/>
    <x v="3"/>
    <n v="4"/>
    <n v="12"/>
  </r>
  <r>
    <n v="23114071"/>
    <x v="308"/>
    <d v="1899-12-30T04:45:12"/>
    <x v="4"/>
    <x v="8"/>
    <s v="Amr Mohsen"/>
    <x v="0"/>
    <x v="4"/>
    <x v="5"/>
    <s v="Dine In"/>
    <x v="3"/>
    <n v="3"/>
    <n v="9"/>
  </r>
  <r>
    <n v="23114072"/>
    <x v="308"/>
    <d v="1899-12-30T04:45:12"/>
    <x v="4"/>
    <x v="4"/>
    <s v="Marina Ahmed"/>
    <x v="1"/>
    <x v="10"/>
    <x v="34"/>
    <s v="Dine In"/>
    <x v="3"/>
    <n v="5"/>
    <n v="15"/>
  </r>
  <r>
    <n v="23114074"/>
    <x v="308"/>
    <d v="1899-12-30T04:49:36"/>
    <x v="1"/>
    <x v="1"/>
    <s v="Samer Morsy"/>
    <x v="1"/>
    <x v="10"/>
    <x v="34"/>
    <s v="Dine In"/>
    <x v="1"/>
    <n v="5"/>
    <n v="10"/>
  </r>
  <r>
    <n v="23114074"/>
    <x v="308"/>
    <d v="1899-12-30T04:49:36"/>
    <x v="1"/>
    <x v="1"/>
    <s v="Samer Morsy"/>
    <x v="2"/>
    <x v="5"/>
    <x v="37"/>
    <s v="Dine In"/>
    <x v="0"/>
    <n v="6"/>
    <n v="6"/>
  </r>
  <r>
    <n v="23114075"/>
    <x v="308"/>
    <d v="1899-12-30T04:50:00"/>
    <x v="5"/>
    <x v="9"/>
    <s v="Eman Ragheb"/>
    <x v="1"/>
    <x v="10"/>
    <x v="34"/>
    <s v="Dine In"/>
    <x v="3"/>
    <n v="5"/>
    <n v="15"/>
  </r>
  <r>
    <n v="23114075"/>
    <x v="308"/>
    <d v="1899-12-30T04:50:00"/>
    <x v="5"/>
    <x v="9"/>
    <s v="Eman Ragheb"/>
    <x v="0"/>
    <x v="1"/>
    <x v="1"/>
    <s v="Dine In"/>
    <x v="1"/>
    <n v="4"/>
    <n v="8"/>
  </r>
  <r>
    <n v="23114075"/>
    <x v="308"/>
    <d v="1899-12-30T04:50:00"/>
    <x v="5"/>
    <x v="9"/>
    <s v="Eman Ragheb"/>
    <x v="0"/>
    <x v="4"/>
    <x v="5"/>
    <s v="Dine In"/>
    <x v="1"/>
    <n v="3"/>
    <n v="6"/>
  </r>
  <r>
    <n v="23114076"/>
    <x v="308"/>
    <d v="1899-12-30T04:53:12"/>
    <x v="2"/>
    <x v="2"/>
    <s v="Nihal Shaker"/>
    <x v="2"/>
    <x v="5"/>
    <x v="37"/>
    <s v="Dine In"/>
    <x v="2"/>
    <n v="6"/>
    <n v="24"/>
  </r>
  <r>
    <n v="23114076"/>
    <x v="308"/>
    <d v="1899-12-30T04:53:36"/>
    <x v="2"/>
    <x v="2"/>
    <s v="Nihal Shaker"/>
    <x v="0"/>
    <x v="6"/>
    <x v="27"/>
    <s v="Dine In"/>
    <x v="0"/>
    <n v="4"/>
    <n v="4"/>
  </r>
  <r>
    <n v="23114077"/>
    <x v="308"/>
    <d v="1899-12-30T04:53:36"/>
    <x v="1"/>
    <x v="1"/>
    <s v="Amr Mohamed"/>
    <x v="1"/>
    <x v="7"/>
    <x v="29"/>
    <s v="Take Away"/>
    <x v="0"/>
    <n v="5"/>
    <n v="5"/>
  </r>
  <r>
    <n v="23114077"/>
    <x v="308"/>
    <d v="1899-12-30T04:53:12"/>
    <x v="1"/>
    <x v="1"/>
    <s v="Amr Mohamed"/>
    <x v="2"/>
    <x v="9"/>
    <x v="23"/>
    <s v="Take Away"/>
    <x v="2"/>
    <n v="4"/>
    <n v="16"/>
  </r>
  <r>
    <n v="23114077"/>
    <x v="308"/>
    <d v="1899-12-30T04:53:12"/>
    <x v="1"/>
    <x v="1"/>
    <s v="Amr Mohamed"/>
    <x v="0"/>
    <x v="10"/>
    <x v="25"/>
    <s v="Take Away"/>
    <x v="3"/>
    <n v="4.5"/>
    <n v="13.5"/>
  </r>
  <r>
    <n v="23114078"/>
    <x v="308"/>
    <d v="1899-12-30T04:54:48"/>
    <x v="4"/>
    <x v="4"/>
    <s v="Zainab Aly"/>
    <x v="0"/>
    <x v="6"/>
    <x v="27"/>
    <s v="Take Away"/>
    <x v="2"/>
    <n v="4"/>
    <n v="16"/>
  </r>
  <r>
    <n v="23114079"/>
    <x v="308"/>
    <d v="1899-12-30T04:55:12"/>
    <x v="1"/>
    <x v="1"/>
    <s v="Amr Mohamed"/>
    <x v="0"/>
    <x v="0"/>
    <x v="0"/>
    <s v="Take Away"/>
    <x v="1"/>
    <n v="4"/>
    <n v="8"/>
  </r>
  <r>
    <n v="23114081"/>
    <x v="308"/>
    <d v="1899-12-30T04:56:00"/>
    <x v="3"/>
    <x v="3"/>
    <s v="Sabry Ibrahim"/>
    <x v="0"/>
    <x v="4"/>
    <x v="30"/>
    <s v="Dine In"/>
    <x v="1"/>
    <n v="3.5"/>
    <n v="7"/>
  </r>
  <r>
    <n v="23114082"/>
    <x v="308"/>
    <d v="1899-12-30T04:58:00"/>
    <x v="0"/>
    <x v="0"/>
    <s v="Nagwa Nassar"/>
    <x v="0"/>
    <x v="0"/>
    <x v="9"/>
    <s v="Take Away"/>
    <x v="0"/>
    <n v="4"/>
    <n v="4"/>
  </r>
  <r>
    <n v="23114083"/>
    <x v="308"/>
    <d v="1899-12-30T05:00:24"/>
    <x v="1"/>
    <x v="1"/>
    <s v="Amr Mohamed"/>
    <x v="1"/>
    <x v="10"/>
    <x v="34"/>
    <s v="Dine In"/>
    <x v="1"/>
    <n v="5"/>
    <n v="10"/>
  </r>
  <r>
    <n v="23114083"/>
    <x v="308"/>
    <d v="1899-12-30T05:00:24"/>
    <x v="1"/>
    <x v="1"/>
    <s v="Amr Mohamed"/>
    <x v="0"/>
    <x v="4"/>
    <x v="30"/>
    <s v="Dine In"/>
    <x v="2"/>
    <n v="3.5"/>
    <n v="14"/>
  </r>
  <r>
    <n v="23114083"/>
    <x v="308"/>
    <d v="1899-12-30T05:00:24"/>
    <x v="1"/>
    <x v="1"/>
    <s v="Amr Mohamed"/>
    <x v="0"/>
    <x v="4"/>
    <x v="5"/>
    <s v="Dine In"/>
    <x v="2"/>
    <n v="3"/>
    <n v="12"/>
  </r>
  <r>
    <n v="23114084"/>
    <x v="308"/>
    <d v="1899-12-30T05:01:12"/>
    <x v="1"/>
    <x v="5"/>
    <s v="Eman Ahmed"/>
    <x v="0"/>
    <x v="6"/>
    <x v="27"/>
    <s v="Dine In"/>
    <x v="1"/>
    <n v="4"/>
    <n v="8"/>
  </r>
  <r>
    <n v="23114085"/>
    <x v="308"/>
    <d v="1899-12-30T05:02:00"/>
    <x v="5"/>
    <x v="9"/>
    <s v="Rasheed Ahmed"/>
    <x v="0"/>
    <x v="6"/>
    <x v="27"/>
    <s v="Take Away"/>
    <x v="3"/>
    <n v="4"/>
    <n v="12"/>
  </r>
  <r>
    <n v="23114086"/>
    <x v="308"/>
    <d v="1899-12-30T05:02:24"/>
    <x v="1"/>
    <x v="1"/>
    <s v="Kamel Sabry"/>
    <x v="0"/>
    <x v="3"/>
    <x v="14"/>
    <s v="Dine In"/>
    <x v="0"/>
    <n v="3.5"/>
    <n v="3.5"/>
  </r>
  <r>
    <n v="23114087"/>
    <x v="308"/>
    <d v="1899-12-30T05:04:24"/>
    <x v="4"/>
    <x v="8"/>
    <s v="Adel Morsy"/>
    <x v="0"/>
    <x v="6"/>
    <x v="7"/>
    <s v="Dine In"/>
    <x v="2"/>
    <n v="4.5"/>
    <n v="18"/>
  </r>
  <r>
    <n v="23114088"/>
    <x v="308"/>
    <d v="1899-12-30T05:05:12"/>
    <x v="4"/>
    <x v="8"/>
    <s v="Dina Sabry"/>
    <x v="1"/>
    <x v="1"/>
    <x v="16"/>
    <s v="Dine In"/>
    <x v="3"/>
    <n v="4.5"/>
    <n v="13.5"/>
  </r>
  <r>
    <n v="23114088"/>
    <x v="308"/>
    <d v="1899-12-30T05:05:12"/>
    <x v="4"/>
    <x v="8"/>
    <s v="Dina Sabry"/>
    <x v="1"/>
    <x v="6"/>
    <x v="11"/>
    <s v="Dine In"/>
    <x v="2"/>
    <n v="4.5"/>
    <n v="18"/>
  </r>
  <r>
    <n v="23114088"/>
    <x v="308"/>
    <d v="1899-12-30T05:05:12"/>
    <x v="4"/>
    <x v="8"/>
    <s v="Dina Sabry"/>
    <x v="1"/>
    <x v="7"/>
    <x v="21"/>
    <s v="Dine In"/>
    <x v="3"/>
    <n v="5.5"/>
    <n v="16.5"/>
  </r>
  <r>
    <n v="23114089"/>
    <x v="308"/>
    <d v="1899-12-30T05:08:00"/>
    <x v="4"/>
    <x v="4"/>
    <s v="Raneem Mohamed"/>
    <x v="0"/>
    <x v="4"/>
    <x v="30"/>
    <s v="Dine In"/>
    <x v="0"/>
    <n v="3.5"/>
    <n v="3.5"/>
  </r>
  <r>
    <n v="23114089"/>
    <x v="308"/>
    <d v="1899-12-30T05:08:00"/>
    <x v="4"/>
    <x v="4"/>
    <s v="Raneem Mohamed"/>
    <x v="0"/>
    <x v="3"/>
    <x v="14"/>
    <s v="Dine In"/>
    <x v="3"/>
    <n v="3.5"/>
    <n v="10.5"/>
  </r>
  <r>
    <n v="23114090"/>
    <x v="308"/>
    <d v="1899-12-30T05:10:24"/>
    <x v="3"/>
    <x v="3"/>
    <s v="Adel Morsy"/>
    <x v="0"/>
    <x v="10"/>
    <x v="25"/>
    <s v="Take Away"/>
    <x v="3"/>
    <n v="4.5"/>
    <n v="13.5"/>
  </r>
  <r>
    <n v="23114091"/>
    <x v="308"/>
    <d v="1899-12-30T05:11:12"/>
    <x v="4"/>
    <x v="8"/>
    <s v="Amr Mohsen"/>
    <x v="2"/>
    <x v="9"/>
    <x v="23"/>
    <s v="Dine In"/>
    <x v="2"/>
    <n v="4"/>
    <n v="16"/>
  </r>
  <r>
    <n v="23114092"/>
    <x v="308"/>
    <d v="1899-12-30T05:15:36"/>
    <x v="4"/>
    <x v="4"/>
    <s v="Marina Ahmed"/>
    <x v="1"/>
    <x v="7"/>
    <x v="21"/>
    <s v="Dine In"/>
    <x v="2"/>
    <n v="5.5"/>
    <n v="22"/>
  </r>
  <r>
    <n v="23114092"/>
    <x v="308"/>
    <d v="1899-12-30T05:15:36"/>
    <x v="4"/>
    <x v="4"/>
    <s v="Marina Ahmed"/>
    <x v="0"/>
    <x v="10"/>
    <x v="35"/>
    <s v="Dine In"/>
    <x v="1"/>
    <n v="5"/>
    <n v="10"/>
  </r>
  <r>
    <n v="23114093"/>
    <x v="308"/>
    <d v="1899-12-30T05:15:36"/>
    <x v="4"/>
    <x v="8"/>
    <s v="Adel Morsy"/>
    <x v="0"/>
    <x v="6"/>
    <x v="15"/>
    <s v="Dine In"/>
    <x v="0"/>
    <n v="3.5"/>
    <n v="3.5"/>
  </r>
  <r>
    <n v="23114093"/>
    <x v="308"/>
    <d v="1899-12-30T05:15:36"/>
    <x v="4"/>
    <x v="8"/>
    <s v="Adel Morsy"/>
    <x v="0"/>
    <x v="2"/>
    <x v="10"/>
    <s v="Dine In"/>
    <x v="0"/>
    <n v="5.5"/>
    <n v="5.5"/>
  </r>
  <r>
    <n v="23114094"/>
    <x v="308"/>
    <d v="1899-12-30T05:18:00"/>
    <x v="1"/>
    <x v="1"/>
    <s v="Nagla Mohamed"/>
    <x v="0"/>
    <x v="1"/>
    <x v="1"/>
    <s v="Take Away"/>
    <x v="0"/>
    <n v="4"/>
    <n v="4"/>
  </r>
  <r>
    <n v="23114094"/>
    <x v="308"/>
    <d v="1899-12-30T05:18:24"/>
    <x v="1"/>
    <x v="1"/>
    <s v="Nagla Mohamed"/>
    <x v="0"/>
    <x v="0"/>
    <x v="0"/>
    <s v="Take Away"/>
    <x v="3"/>
    <n v="4"/>
    <n v="12"/>
  </r>
  <r>
    <n v="23114095"/>
    <x v="308"/>
    <d v="1899-12-30T05:18:24"/>
    <x v="5"/>
    <x v="9"/>
    <s v="Yasmine Hassan"/>
    <x v="2"/>
    <x v="5"/>
    <x v="8"/>
    <s v="Take Away"/>
    <x v="3"/>
    <n v="4.5"/>
    <n v="13.5"/>
  </r>
  <r>
    <n v="23114096"/>
    <x v="308"/>
    <d v="1899-12-30T05:20:00"/>
    <x v="0"/>
    <x v="0"/>
    <s v="Adel Ragheb"/>
    <x v="0"/>
    <x v="0"/>
    <x v="9"/>
    <s v="Dine In"/>
    <x v="0"/>
    <n v="4"/>
    <n v="4"/>
  </r>
  <r>
    <n v="23114096"/>
    <x v="308"/>
    <d v="1899-12-30T05:20:00"/>
    <x v="0"/>
    <x v="0"/>
    <s v="Adel Ragheb"/>
    <x v="0"/>
    <x v="4"/>
    <x v="5"/>
    <s v="Dine In"/>
    <x v="2"/>
    <n v="3"/>
    <n v="12"/>
  </r>
  <r>
    <n v="23114097"/>
    <x v="308"/>
    <d v="1899-12-30T05:21:12"/>
    <x v="5"/>
    <x v="9"/>
    <s v="Nader Nassar"/>
    <x v="2"/>
    <x v="5"/>
    <x v="37"/>
    <s v="Dine In"/>
    <x v="1"/>
    <n v="6"/>
    <n v="12"/>
  </r>
  <r>
    <n v="23114097"/>
    <x v="308"/>
    <d v="1899-12-30T05:21:12"/>
    <x v="5"/>
    <x v="9"/>
    <s v="Nader Nassar"/>
    <x v="0"/>
    <x v="6"/>
    <x v="15"/>
    <s v="Dine In"/>
    <x v="1"/>
    <n v="3.5"/>
    <n v="7"/>
  </r>
  <r>
    <n v="23114098"/>
    <x v="308"/>
    <d v="1899-12-30T05:23:12"/>
    <x v="2"/>
    <x v="2"/>
    <s v="Nagwa Sabry"/>
    <x v="0"/>
    <x v="3"/>
    <x v="14"/>
    <s v="Dine In"/>
    <x v="1"/>
    <n v="3.5"/>
    <n v="7"/>
  </r>
  <r>
    <n v="23114100"/>
    <x v="308"/>
    <d v="1899-12-30T05:28:24"/>
    <x v="4"/>
    <x v="4"/>
    <s v="Eman Ragheb"/>
    <x v="0"/>
    <x v="2"/>
    <x v="10"/>
    <s v="Dine In"/>
    <x v="2"/>
    <n v="5.5"/>
    <n v="22"/>
  </r>
  <r>
    <n v="23114102"/>
    <x v="308"/>
    <d v="1899-12-30T05:31:12"/>
    <x v="1"/>
    <x v="5"/>
    <s v="Sabry Mohamed"/>
    <x v="1"/>
    <x v="7"/>
    <x v="29"/>
    <s v="Dine In"/>
    <x v="0"/>
    <n v="5"/>
    <n v="5"/>
  </r>
  <r>
    <n v="23114103"/>
    <x v="308"/>
    <d v="1899-12-30T05:32:24"/>
    <x v="4"/>
    <x v="8"/>
    <s v="Heba Mohsen"/>
    <x v="1"/>
    <x v="1"/>
    <x v="16"/>
    <s v="Dine In"/>
    <x v="1"/>
    <n v="4.5"/>
    <n v="9"/>
  </r>
  <r>
    <n v="23114105"/>
    <x v="308"/>
    <d v="1899-12-30T05:36:24"/>
    <x v="2"/>
    <x v="2"/>
    <s v="Nagwa Mahmoud"/>
    <x v="2"/>
    <x v="9"/>
    <x v="36"/>
    <s v="Take Away"/>
    <x v="1"/>
    <n v="4"/>
    <n v="8"/>
  </r>
  <r>
    <n v="23114106"/>
    <x v="308"/>
    <d v="1899-12-30T05:36:48"/>
    <x v="4"/>
    <x v="6"/>
    <s v="Marina Hassan"/>
    <x v="1"/>
    <x v="6"/>
    <x v="11"/>
    <s v="Dine In"/>
    <x v="0"/>
    <n v="4.5"/>
    <n v="4.5"/>
  </r>
  <r>
    <n v="23114106"/>
    <x v="308"/>
    <d v="1899-12-30T05:36:48"/>
    <x v="4"/>
    <x v="6"/>
    <s v="Marina Hassan"/>
    <x v="1"/>
    <x v="0"/>
    <x v="33"/>
    <s v="Dine In"/>
    <x v="0"/>
    <n v="4.5"/>
    <n v="4.5"/>
  </r>
  <r>
    <n v="23114107"/>
    <x v="308"/>
    <d v="1899-12-30T05:37:36"/>
    <x v="0"/>
    <x v="7"/>
    <s v="Eman Atef"/>
    <x v="0"/>
    <x v="0"/>
    <x v="0"/>
    <s v="Dine In"/>
    <x v="1"/>
    <n v="4"/>
    <n v="8"/>
  </r>
  <r>
    <n v="23114108"/>
    <x v="308"/>
    <d v="1899-12-30T05:38:48"/>
    <x v="2"/>
    <x v="2"/>
    <s v="Dina Nassar"/>
    <x v="1"/>
    <x v="7"/>
    <x v="29"/>
    <s v="Dine In"/>
    <x v="1"/>
    <n v="5"/>
    <n v="10"/>
  </r>
  <r>
    <n v="23114109"/>
    <x v="308"/>
    <d v="1899-12-30T05:40:00"/>
    <x v="1"/>
    <x v="1"/>
    <s v="Nadeen Mohsen"/>
    <x v="0"/>
    <x v="6"/>
    <x v="15"/>
    <s v="Dine In"/>
    <x v="1"/>
    <n v="3.5"/>
    <n v="7"/>
  </r>
  <r>
    <n v="23114111"/>
    <x v="308"/>
    <d v="1899-12-30T05:42:24"/>
    <x v="2"/>
    <x v="2"/>
    <s v="Nagla Mohamed"/>
    <x v="0"/>
    <x v="6"/>
    <x v="20"/>
    <s v="Take Away"/>
    <x v="3"/>
    <n v="4.5"/>
    <n v="13.5"/>
  </r>
  <r>
    <n v="23114112"/>
    <x v="308"/>
    <d v="1899-12-30T05:42:24"/>
    <x v="0"/>
    <x v="7"/>
    <s v="Ehab Mohamed"/>
    <x v="0"/>
    <x v="6"/>
    <x v="20"/>
    <s v="Dine In"/>
    <x v="3"/>
    <n v="4.5"/>
    <n v="13.5"/>
  </r>
  <r>
    <n v="23114112"/>
    <x v="308"/>
    <d v="1899-12-30T05:42:48"/>
    <x v="0"/>
    <x v="7"/>
    <s v="Ehab Mohamed"/>
    <x v="0"/>
    <x v="4"/>
    <x v="31"/>
    <s v="Dine In"/>
    <x v="1"/>
    <n v="3.5"/>
    <n v="7"/>
  </r>
  <r>
    <n v="23114113"/>
    <x v="308"/>
    <d v="1899-12-30T05:48:00"/>
    <x v="1"/>
    <x v="1"/>
    <s v="Nagla Shaker"/>
    <x v="0"/>
    <x v="4"/>
    <x v="31"/>
    <s v="Take Away"/>
    <x v="3"/>
    <n v="3.5"/>
    <n v="10.5"/>
  </r>
  <r>
    <n v="23114113"/>
    <x v="308"/>
    <d v="1899-12-30T05:48:00"/>
    <x v="1"/>
    <x v="1"/>
    <s v="Nagla Shaker"/>
    <x v="0"/>
    <x v="3"/>
    <x v="4"/>
    <s v="Take Away"/>
    <x v="1"/>
    <n v="3.5"/>
    <n v="7"/>
  </r>
  <r>
    <n v="23114114"/>
    <x v="308"/>
    <d v="1899-12-30T05:50:00"/>
    <x v="0"/>
    <x v="0"/>
    <s v="Adel Morsy"/>
    <x v="0"/>
    <x v="2"/>
    <x v="10"/>
    <s v="Take Away"/>
    <x v="3"/>
    <n v="5.5"/>
    <n v="16.5"/>
  </r>
  <r>
    <n v="23114114"/>
    <x v="308"/>
    <d v="1899-12-30T05:50:00"/>
    <x v="0"/>
    <x v="0"/>
    <s v="Adel Morsy"/>
    <x v="0"/>
    <x v="4"/>
    <x v="5"/>
    <s v="Take Away"/>
    <x v="3"/>
    <n v="3"/>
    <n v="9"/>
  </r>
  <r>
    <n v="23114115"/>
    <x v="308"/>
    <d v="1899-12-30T05:50:24"/>
    <x v="5"/>
    <x v="9"/>
    <s v="Kamel Morsy"/>
    <x v="0"/>
    <x v="4"/>
    <x v="5"/>
    <s v="Take Away"/>
    <x v="0"/>
    <n v="3"/>
    <n v="3"/>
  </r>
  <r>
    <n v="23114115"/>
    <x v="308"/>
    <d v="1899-12-30T05:50:24"/>
    <x v="5"/>
    <x v="9"/>
    <s v="Kamel Morsy"/>
    <x v="0"/>
    <x v="4"/>
    <x v="30"/>
    <s v="Take Away"/>
    <x v="1"/>
    <n v="3.5"/>
    <n v="7"/>
  </r>
  <r>
    <n v="23114116"/>
    <x v="308"/>
    <d v="1899-12-30T05:51:12"/>
    <x v="5"/>
    <x v="9"/>
    <s v="Heba Atef"/>
    <x v="1"/>
    <x v="7"/>
    <x v="12"/>
    <s v="Dine In"/>
    <x v="0"/>
    <n v="5.5"/>
    <n v="5.5"/>
  </r>
  <r>
    <n v="23114116"/>
    <x v="308"/>
    <d v="1899-12-30T05:51:12"/>
    <x v="5"/>
    <x v="9"/>
    <s v="Heba Atef"/>
    <x v="0"/>
    <x v="6"/>
    <x v="7"/>
    <s v="Dine In"/>
    <x v="1"/>
    <n v="4.5"/>
    <n v="9"/>
  </r>
  <r>
    <n v="23114117"/>
    <x v="308"/>
    <d v="1899-12-30T05:51:12"/>
    <x v="2"/>
    <x v="2"/>
    <s v="Nagla Mohamed"/>
    <x v="0"/>
    <x v="4"/>
    <x v="5"/>
    <s v="Take Away"/>
    <x v="1"/>
    <n v="3"/>
    <n v="6"/>
  </r>
  <r>
    <n v="23114117"/>
    <x v="308"/>
    <d v="1899-12-30T05:51:12"/>
    <x v="2"/>
    <x v="2"/>
    <s v="Nagla Mohamed"/>
    <x v="0"/>
    <x v="3"/>
    <x v="14"/>
    <s v="Take Away"/>
    <x v="0"/>
    <n v="3.5"/>
    <n v="3.5"/>
  </r>
  <r>
    <n v="23114118"/>
    <x v="308"/>
    <d v="1899-12-30T05:53:12"/>
    <x v="4"/>
    <x v="8"/>
    <s v="Adel Morsy"/>
    <x v="0"/>
    <x v="0"/>
    <x v="0"/>
    <s v="Dine In"/>
    <x v="2"/>
    <n v="4"/>
    <n v="16"/>
  </r>
  <r>
    <n v="23114118"/>
    <x v="308"/>
    <d v="1899-12-30T05:53:12"/>
    <x v="4"/>
    <x v="8"/>
    <s v="Adel Morsy"/>
    <x v="0"/>
    <x v="4"/>
    <x v="30"/>
    <s v="Dine In"/>
    <x v="2"/>
    <n v="3.5"/>
    <n v="14"/>
  </r>
  <r>
    <n v="23114119"/>
    <x v="308"/>
    <d v="1899-12-30T05:54:00"/>
    <x v="0"/>
    <x v="0"/>
    <s v="Heba Shaker"/>
    <x v="1"/>
    <x v="7"/>
    <x v="12"/>
    <s v="Dine In"/>
    <x v="1"/>
    <n v="5.5"/>
    <n v="11"/>
  </r>
  <r>
    <n v="23114119"/>
    <x v="308"/>
    <d v="1899-12-30T05:54:00"/>
    <x v="0"/>
    <x v="0"/>
    <s v="Heba Shaker"/>
    <x v="2"/>
    <x v="9"/>
    <x v="36"/>
    <s v="Dine In"/>
    <x v="0"/>
    <n v="4"/>
    <n v="4"/>
  </r>
  <r>
    <n v="23114120"/>
    <x v="308"/>
    <d v="1899-12-30T05:55:12"/>
    <x v="5"/>
    <x v="9"/>
    <s v="Kamel Morsy"/>
    <x v="0"/>
    <x v="2"/>
    <x v="10"/>
    <s v="Take Away"/>
    <x v="3"/>
    <n v="5.5"/>
    <n v="16.5"/>
  </r>
  <r>
    <n v="23114121"/>
    <x v="308"/>
    <d v="1899-12-30T05:55:36"/>
    <x v="4"/>
    <x v="4"/>
    <s v="Raneem Mohamed"/>
    <x v="0"/>
    <x v="6"/>
    <x v="15"/>
    <s v="Dine In"/>
    <x v="2"/>
    <n v="3.5"/>
    <n v="14"/>
  </r>
  <r>
    <n v="23114122"/>
    <x v="308"/>
    <d v="1899-12-30T05:56:24"/>
    <x v="0"/>
    <x v="7"/>
    <s v="Marina Morsy"/>
    <x v="2"/>
    <x v="5"/>
    <x v="6"/>
    <s v="Take Away"/>
    <x v="1"/>
    <n v="5"/>
    <n v="10"/>
  </r>
  <r>
    <n v="23114122"/>
    <x v="308"/>
    <d v="1899-12-30T05:56:24"/>
    <x v="0"/>
    <x v="7"/>
    <s v="Marina Morsy"/>
    <x v="0"/>
    <x v="1"/>
    <x v="1"/>
    <s v="Take Away"/>
    <x v="3"/>
    <n v="4"/>
    <n v="12"/>
  </r>
  <r>
    <n v="23114123"/>
    <x v="308"/>
    <d v="1899-12-30T05:56:48"/>
    <x v="1"/>
    <x v="1"/>
    <s v="Marina Morsy"/>
    <x v="0"/>
    <x v="4"/>
    <x v="5"/>
    <s v="Take Away"/>
    <x v="3"/>
    <n v="3"/>
    <n v="9"/>
  </r>
  <r>
    <n v="23114124"/>
    <x v="308"/>
    <d v="1899-12-30T05:58:24"/>
    <x v="4"/>
    <x v="4"/>
    <s v="Amr Mohamed"/>
    <x v="2"/>
    <x v="5"/>
    <x v="19"/>
    <s v="Dine In"/>
    <x v="3"/>
    <n v="6"/>
    <n v="18"/>
  </r>
  <r>
    <n v="23114124"/>
    <x v="308"/>
    <d v="1899-12-30T05:58:48"/>
    <x v="4"/>
    <x v="4"/>
    <s v="Amr Mohamed"/>
    <x v="2"/>
    <x v="9"/>
    <x v="39"/>
    <s v="Dine In"/>
    <x v="0"/>
    <n v="5"/>
    <n v="5"/>
  </r>
  <r>
    <n v="23114125"/>
    <x v="308"/>
    <d v="1899-12-30T05:58:48"/>
    <x v="1"/>
    <x v="5"/>
    <s v="Nagla Mahmoud"/>
    <x v="2"/>
    <x v="5"/>
    <x v="22"/>
    <s v="Dine In"/>
    <x v="0"/>
    <n v="6"/>
    <n v="6"/>
  </r>
  <r>
    <n v="23114125"/>
    <x v="308"/>
    <d v="1899-12-30T05:58:24"/>
    <x v="1"/>
    <x v="5"/>
    <s v="Nagla Mahmoud"/>
    <x v="0"/>
    <x v="1"/>
    <x v="1"/>
    <s v="Dine In"/>
    <x v="3"/>
    <n v="4"/>
    <n v="12"/>
  </r>
  <r>
    <n v="23114126"/>
    <x v="308"/>
    <d v="1899-12-30T06:00:48"/>
    <x v="4"/>
    <x v="4"/>
    <s v="Zainab Aly"/>
    <x v="0"/>
    <x v="10"/>
    <x v="25"/>
    <s v="Dine In"/>
    <x v="1"/>
    <n v="4.5"/>
    <n v="9"/>
  </r>
  <r>
    <n v="23114126"/>
    <x v="308"/>
    <d v="1899-12-30T06:00:48"/>
    <x v="4"/>
    <x v="4"/>
    <s v="Zainab Aly"/>
    <x v="0"/>
    <x v="4"/>
    <x v="5"/>
    <s v="Dine In"/>
    <x v="0"/>
    <n v="3"/>
    <n v="3"/>
  </r>
  <r>
    <n v="23114127"/>
    <x v="308"/>
    <d v="1899-12-30T06:04:00"/>
    <x v="0"/>
    <x v="7"/>
    <s v="Nader Mahmoud"/>
    <x v="0"/>
    <x v="6"/>
    <x v="27"/>
    <s v="Dine In"/>
    <x v="1"/>
    <n v="4"/>
    <n v="8"/>
  </r>
  <r>
    <n v="23114128"/>
    <x v="308"/>
    <d v="1899-12-30T06:06:00"/>
    <x v="2"/>
    <x v="2"/>
    <s v="Dina Nassar"/>
    <x v="0"/>
    <x v="6"/>
    <x v="20"/>
    <s v="Take Away"/>
    <x v="3"/>
    <n v="4.5"/>
    <n v="13.5"/>
  </r>
  <r>
    <n v="23114129"/>
    <x v="308"/>
    <d v="1899-12-30T06:07:12"/>
    <x v="0"/>
    <x v="0"/>
    <s v="Nadeen Morsy"/>
    <x v="2"/>
    <x v="5"/>
    <x v="6"/>
    <s v="Dine In"/>
    <x v="3"/>
    <n v="5"/>
    <n v="15"/>
  </r>
  <r>
    <n v="23114130"/>
    <x v="308"/>
    <d v="1899-12-30T06:08:00"/>
    <x v="0"/>
    <x v="0"/>
    <s v="Adel Ragheb"/>
    <x v="0"/>
    <x v="0"/>
    <x v="0"/>
    <s v="Take Away"/>
    <x v="0"/>
    <n v="4"/>
    <n v="4"/>
  </r>
  <r>
    <n v="23114131"/>
    <x v="308"/>
    <d v="1899-12-30T06:08:00"/>
    <x v="0"/>
    <x v="7"/>
    <s v="Ehab Mohamed"/>
    <x v="1"/>
    <x v="4"/>
    <x v="17"/>
    <s v="Dine In"/>
    <x v="3"/>
    <n v="4"/>
    <n v="12"/>
  </r>
  <r>
    <n v="23114131"/>
    <x v="308"/>
    <d v="1899-12-30T06:08:00"/>
    <x v="0"/>
    <x v="7"/>
    <s v="Ehab Mohamed"/>
    <x v="0"/>
    <x v="0"/>
    <x v="9"/>
    <s v="Dine In"/>
    <x v="2"/>
    <n v="4"/>
    <n v="16"/>
  </r>
  <r>
    <n v="23114132"/>
    <x v="308"/>
    <d v="1899-12-30T06:08:24"/>
    <x v="1"/>
    <x v="1"/>
    <s v="Kamel Sabry"/>
    <x v="0"/>
    <x v="3"/>
    <x v="14"/>
    <s v="Dine In"/>
    <x v="1"/>
    <n v="3.5"/>
    <n v="7"/>
  </r>
  <r>
    <n v="23114133"/>
    <x v="308"/>
    <d v="1899-12-30T06:09:36"/>
    <x v="0"/>
    <x v="7"/>
    <s v="Marina Morsy"/>
    <x v="0"/>
    <x v="4"/>
    <x v="30"/>
    <s v="Take Away"/>
    <x v="0"/>
    <n v="3.5"/>
    <n v="3.5"/>
  </r>
  <r>
    <n v="23114134"/>
    <x v="308"/>
    <d v="1899-12-30T06:10:00"/>
    <x v="0"/>
    <x v="0"/>
    <s v="Heba Shaker"/>
    <x v="1"/>
    <x v="7"/>
    <x v="21"/>
    <s v="Take Away"/>
    <x v="0"/>
    <n v="5.5"/>
    <n v="5.5"/>
  </r>
  <r>
    <n v="23114134"/>
    <x v="308"/>
    <d v="1899-12-30T06:10:00"/>
    <x v="0"/>
    <x v="0"/>
    <s v="Heba Shaker"/>
    <x v="2"/>
    <x v="9"/>
    <x v="39"/>
    <s v="Take Away"/>
    <x v="2"/>
    <n v="5"/>
    <n v="20"/>
  </r>
  <r>
    <n v="23114135"/>
    <x v="308"/>
    <d v="1899-12-30T06:12:48"/>
    <x v="1"/>
    <x v="1"/>
    <s v="Nadeen Mohsen"/>
    <x v="2"/>
    <x v="5"/>
    <x v="8"/>
    <s v="Take Away"/>
    <x v="1"/>
    <n v="4.5"/>
    <n v="9"/>
  </r>
  <r>
    <n v="23114136"/>
    <x v="308"/>
    <d v="1899-12-30T06:14:48"/>
    <x v="0"/>
    <x v="0"/>
    <s v="Nagwa Nassar"/>
    <x v="1"/>
    <x v="7"/>
    <x v="12"/>
    <s v="Take Away"/>
    <x v="2"/>
    <n v="5.5"/>
    <n v="22"/>
  </r>
  <r>
    <n v="23114137"/>
    <x v="308"/>
    <d v="1899-12-30T06:15:12"/>
    <x v="0"/>
    <x v="7"/>
    <s v="Amr Nassar"/>
    <x v="1"/>
    <x v="10"/>
    <x v="34"/>
    <s v="Dine In"/>
    <x v="2"/>
    <n v="5"/>
    <n v="20"/>
  </r>
  <r>
    <n v="23114138"/>
    <x v="308"/>
    <d v="1899-12-30T06:17:12"/>
    <x v="4"/>
    <x v="8"/>
    <s v="Heba Mohsen"/>
    <x v="0"/>
    <x v="0"/>
    <x v="0"/>
    <s v="Take Away"/>
    <x v="1"/>
    <n v="4"/>
    <n v="8"/>
  </r>
  <r>
    <n v="23114139"/>
    <x v="308"/>
    <d v="1899-12-30T06:19:12"/>
    <x v="0"/>
    <x v="7"/>
    <s v="Ziad Sabry"/>
    <x v="0"/>
    <x v="1"/>
    <x v="1"/>
    <s v="Take Away"/>
    <x v="2"/>
    <n v="4"/>
    <n v="16"/>
  </r>
  <r>
    <n v="23114140"/>
    <x v="308"/>
    <d v="1899-12-30T06:23:12"/>
    <x v="4"/>
    <x v="4"/>
    <s v="Zainab Aly"/>
    <x v="0"/>
    <x v="0"/>
    <x v="0"/>
    <s v="Dine In"/>
    <x v="3"/>
    <n v="4"/>
    <n v="12"/>
  </r>
  <r>
    <n v="23114141"/>
    <x v="308"/>
    <d v="1899-12-30T06:27:36"/>
    <x v="1"/>
    <x v="5"/>
    <s v="Eman Hassan"/>
    <x v="1"/>
    <x v="7"/>
    <x v="12"/>
    <s v="Dine In"/>
    <x v="0"/>
    <n v="5.5"/>
    <n v="5.5"/>
  </r>
  <r>
    <n v="23114142"/>
    <x v="308"/>
    <d v="1899-12-30T06:29:36"/>
    <x v="4"/>
    <x v="8"/>
    <s v="Adel Morsy"/>
    <x v="0"/>
    <x v="6"/>
    <x v="27"/>
    <s v="Take Away"/>
    <x v="0"/>
    <n v="4"/>
    <n v="4"/>
  </r>
  <r>
    <n v="23114143"/>
    <x v="308"/>
    <d v="1899-12-30T06:34:24"/>
    <x v="4"/>
    <x v="8"/>
    <s v="Zainab Mahmoud"/>
    <x v="0"/>
    <x v="0"/>
    <x v="0"/>
    <s v="Dine In"/>
    <x v="0"/>
    <n v="4"/>
    <n v="4"/>
  </r>
  <r>
    <n v="23114144"/>
    <x v="308"/>
    <d v="1899-12-30T06:34:24"/>
    <x v="4"/>
    <x v="4"/>
    <s v="Kamal Sabry"/>
    <x v="1"/>
    <x v="7"/>
    <x v="21"/>
    <s v="Dine In"/>
    <x v="2"/>
    <n v="5.5"/>
    <n v="22"/>
  </r>
  <r>
    <n v="23114144"/>
    <x v="308"/>
    <d v="1899-12-30T06:34:24"/>
    <x v="4"/>
    <x v="4"/>
    <s v="Kamal Sabry"/>
    <x v="2"/>
    <x v="5"/>
    <x v="6"/>
    <s v="Dine In"/>
    <x v="2"/>
    <n v="5"/>
    <n v="20"/>
  </r>
  <r>
    <n v="23114146"/>
    <x v="308"/>
    <d v="1899-12-30T06:37:36"/>
    <x v="0"/>
    <x v="0"/>
    <s v="Nadeen Morsy"/>
    <x v="1"/>
    <x v="0"/>
    <x v="2"/>
    <s v="Take Away"/>
    <x v="1"/>
    <n v="4.5"/>
    <n v="9"/>
  </r>
  <r>
    <n v="23114146"/>
    <x v="308"/>
    <d v="1899-12-30T06:37:12"/>
    <x v="0"/>
    <x v="0"/>
    <s v="Nadeen Morsy"/>
    <x v="2"/>
    <x v="9"/>
    <x v="26"/>
    <s v="Take Away"/>
    <x v="1"/>
    <n v="4.5"/>
    <n v="9"/>
  </r>
  <r>
    <n v="23114146"/>
    <x v="308"/>
    <d v="1899-12-30T06:37:36"/>
    <x v="0"/>
    <x v="0"/>
    <s v="Nadeen Morsy"/>
    <x v="0"/>
    <x v="0"/>
    <x v="9"/>
    <s v="Take Away"/>
    <x v="3"/>
    <n v="4"/>
    <n v="12"/>
  </r>
  <r>
    <n v="23114147"/>
    <x v="308"/>
    <d v="1899-12-30T06:37:36"/>
    <x v="0"/>
    <x v="7"/>
    <s v="Marina Morsy"/>
    <x v="0"/>
    <x v="8"/>
    <x v="24"/>
    <s v="Dine In"/>
    <x v="1"/>
    <n v="4"/>
    <n v="8"/>
  </r>
  <r>
    <n v="23114147"/>
    <x v="308"/>
    <d v="1899-12-30T06:37:12"/>
    <x v="0"/>
    <x v="7"/>
    <s v="Marina Morsy"/>
    <x v="0"/>
    <x v="0"/>
    <x v="0"/>
    <s v="Dine In"/>
    <x v="1"/>
    <n v="4"/>
    <n v="8"/>
  </r>
  <r>
    <n v="23114147"/>
    <x v="308"/>
    <d v="1899-12-30T06:37:36"/>
    <x v="0"/>
    <x v="7"/>
    <s v="Marina Morsy"/>
    <x v="0"/>
    <x v="0"/>
    <x v="0"/>
    <s v="Dine In"/>
    <x v="3"/>
    <n v="4"/>
    <n v="12"/>
  </r>
  <r>
    <n v="23114148"/>
    <x v="308"/>
    <d v="1899-12-30T06:42:00"/>
    <x v="4"/>
    <x v="4"/>
    <s v="Amr Mohamed"/>
    <x v="2"/>
    <x v="5"/>
    <x v="6"/>
    <s v="Dine In"/>
    <x v="0"/>
    <n v="5"/>
    <n v="5"/>
  </r>
  <r>
    <n v="23114150"/>
    <x v="308"/>
    <d v="1899-12-30T06:47:36"/>
    <x v="2"/>
    <x v="2"/>
    <s v="Nihal Mahmoud"/>
    <x v="1"/>
    <x v="7"/>
    <x v="21"/>
    <s v="Dine In"/>
    <x v="2"/>
    <n v="5.5"/>
    <n v="22"/>
  </r>
  <r>
    <n v="23114150"/>
    <x v="308"/>
    <d v="1899-12-30T06:47:36"/>
    <x v="2"/>
    <x v="2"/>
    <s v="Nihal Mahmoud"/>
    <x v="0"/>
    <x v="4"/>
    <x v="5"/>
    <s v="Dine In"/>
    <x v="3"/>
    <n v="3"/>
    <n v="9"/>
  </r>
  <r>
    <n v="23114151"/>
    <x v="308"/>
    <d v="1899-12-30T06:48:48"/>
    <x v="1"/>
    <x v="5"/>
    <s v="Sabry Mohamed"/>
    <x v="2"/>
    <x v="9"/>
    <x v="26"/>
    <s v="Take Away"/>
    <x v="3"/>
    <n v="4.5"/>
    <n v="13.5"/>
  </r>
  <r>
    <n v="23114152"/>
    <x v="308"/>
    <d v="1899-12-30T06:51:12"/>
    <x v="4"/>
    <x v="8"/>
    <s v="Yasmine Sabry"/>
    <x v="1"/>
    <x v="7"/>
    <x v="29"/>
    <s v="Take Away"/>
    <x v="1"/>
    <n v="5"/>
    <n v="10"/>
  </r>
  <r>
    <n v="23114152"/>
    <x v="308"/>
    <d v="1899-12-30T06:51:12"/>
    <x v="4"/>
    <x v="8"/>
    <s v="Yasmine Sabry"/>
    <x v="0"/>
    <x v="4"/>
    <x v="31"/>
    <s v="Take Away"/>
    <x v="0"/>
    <n v="3.5"/>
    <n v="3.5"/>
  </r>
  <r>
    <n v="23114153"/>
    <x v="308"/>
    <d v="1899-12-30T06:51:12"/>
    <x v="2"/>
    <x v="2"/>
    <s v="Dina Nassar"/>
    <x v="1"/>
    <x v="7"/>
    <x v="21"/>
    <s v="Dine In"/>
    <x v="2"/>
    <n v="5.5"/>
    <n v="22"/>
  </r>
  <r>
    <n v="23114154"/>
    <x v="308"/>
    <d v="1899-12-30T06:53:36"/>
    <x v="0"/>
    <x v="0"/>
    <s v="Nagwa Nassar"/>
    <x v="2"/>
    <x v="5"/>
    <x v="40"/>
    <s v="Dine In"/>
    <x v="2"/>
    <n v="4"/>
    <n v="16"/>
  </r>
  <r>
    <n v="23114154"/>
    <x v="308"/>
    <d v="1899-12-30T06:53:12"/>
    <x v="0"/>
    <x v="0"/>
    <s v="Nagwa Nassar"/>
    <x v="0"/>
    <x v="6"/>
    <x v="20"/>
    <s v="Dine In"/>
    <x v="1"/>
    <n v="4.5"/>
    <n v="9"/>
  </r>
  <r>
    <n v="23114155"/>
    <x v="308"/>
    <d v="1899-12-30T06:53:12"/>
    <x v="3"/>
    <x v="3"/>
    <s v="Dina Ragheb"/>
    <x v="0"/>
    <x v="0"/>
    <x v="9"/>
    <s v="Dine In"/>
    <x v="1"/>
    <n v="4"/>
    <n v="8"/>
  </r>
  <r>
    <n v="23114155"/>
    <x v="308"/>
    <d v="1899-12-30T06:53:36"/>
    <x v="3"/>
    <x v="3"/>
    <s v="Dina Ragheb"/>
    <x v="0"/>
    <x v="3"/>
    <x v="14"/>
    <s v="Dine In"/>
    <x v="2"/>
    <n v="3.5"/>
    <n v="14"/>
  </r>
  <r>
    <n v="23114156"/>
    <x v="308"/>
    <d v="1899-12-30T06:55:36"/>
    <x v="3"/>
    <x v="3"/>
    <s v="Marina Ragheb"/>
    <x v="2"/>
    <x v="9"/>
    <x v="23"/>
    <s v="Take Away"/>
    <x v="1"/>
    <n v="4"/>
    <n v="8"/>
  </r>
  <r>
    <n v="23114156"/>
    <x v="308"/>
    <d v="1899-12-30T06:55:36"/>
    <x v="3"/>
    <x v="3"/>
    <s v="Marina Ragheb"/>
    <x v="0"/>
    <x v="1"/>
    <x v="1"/>
    <s v="Take Away"/>
    <x v="1"/>
    <n v="4"/>
    <n v="8"/>
  </r>
  <r>
    <n v="23114157"/>
    <x v="308"/>
    <d v="1899-12-30T06:56:00"/>
    <x v="0"/>
    <x v="0"/>
    <s v="Adel Ragheb"/>
    <x v="0"/>
    <x v="10"/>
    <x v="25"/>
    <s v="Take Away"/>
    <x v="2"/>
    <n v="4.5"/>
    <n v="18"/>
  </r>
  <r>
    <n v="23114157"/>
    <x v="308"/>
    <d v="1899-12-30T06:56:00"/>
    <x v="0"/>
    <x v="0"/>
    <s v="Adel Ragheb"/>
    <x v="0"/>
    <x v="10"/>
    <x v="35"/>
    <s v="Take Away"/>
    <x v="1"/>
    <n v="5"/>
    <n v="10"/>
  </r>
  <r>
    <n v="23114158"/>
    <x v="308"/>
    <d v="1899-12-30T06:56:24"/>
    <x v="2"/>
    <x v="2"/>
    <s v="Nagwa Sabry"/>
    <x v="0"/>
    <x v="6"/>
    <x v="15"/>
    <s v="Take Away"/>
    <x v="2"/>
    <n v="3.5"/>
    <n v="14"/>
  </r>
  <r>
    <n v="23114159"/>
    <x v="308"/>
    <d v="1899-12-30T06:57:36"/>
    <x v="0"/>
    <x v="0"/>
    <s v="Adel Ragheb"/>
    <x v="0"/>
    <x v="0"/>
    <x v="0"/>
    <s v="Take Away"/>
    <x v="0"/>
    <n v="4"/>
    <n v="4"/>
  </r>
  <r>
    <n v="23114159"/>
    <x v="308"/>
    <d v="1899-12-30T06:57:36"/>
    <x v="0"/>
    <x v="0"/>
    <s v="Adel Ragheb"/>
    <x v="0"/>
    <x v="10"/>
    <x v="25"/>
    <s v="Take Away"/>
    <x v="0"/>
    <n v="4.5"/>
    <n v="4.5"/>
  </r>
  <r>
    <n v="23114160"/>
    <x v="308"/>
    <d v="1899-12-30T06:58:00"/>
    <x v="1"/>
    <x v="5"/>
    <s v="Sabry Mohamed"/>
    <x v="0"/>
    <x v="0"/>
    <x v="9"/>
    <s v="Dine In"/>
    <x v="0"/>
    <n v="4"/>
    <n v="4"/>
  </r>
  <r>
    <n v="23114161"/>
    <x v="308"/>
    <d v="1899-12-30T06:59:36"/>
    <x v="0"/>
    <x v="7"/>
    <s v="Samer Mohamed"/>
    <x v="0"/>
    <x v="10"/>
    <x v="25"/>
    <s v="Dine In"/>
    <x v="3"/>
    <n v="4.5"/>
    <n v="13.5"/>
  </r>
  <r>
    <n v="23114161"/>
    <x v="308"/>
    <d v="1899-12-30T06:59:36"/>
    <x v="0"/>
    <x v="7"/>
    <s v="Samer Mohamed"/>
    <x v="0"/>
    <x v="4"/>
    <x v="5"/>
    <s v="Dine In"/>
    <x v="2"/>
    <n v="3"/>
    <n v="12"/>
  </r>
  <r>
    <n v="23114162"/>
    <x v="308"/>
    <d v="1899-12-30T07:03:12"/>
    <x v="4"/>
    <x v="4"/>
    <s v="Eman Ragheb"/>
    <x v="1"/>
    <x v="0"/>
    <x v="33"/>
    <s v="Dine In"/>
    <x v="3"/>
    <n v="4.5"/>
    <n v="13.5"/>
  </r>
  <r>
    <n v="23114162"/>
    <x v="308"/>
    <d v="1899-12-30T07:03:12"/>
    <x v="4"/>
    <x v="4"/>
    <s v="Eman Ragheb"/>
    <x v="1"/>
    <x v="0"/>
    <x v="2"/>
    <s v="Dine In"/>
    <x v="2"/>
    <n v="4.5"/>
    <n v="18"/>
  </r>
  <r>
    <n v="23114164"/>
    <x v="308"/>
    <d v="1899-12-30T07:10:00"/>
    <x v="4"/>
    <x v="8"/>
    <s v="Heba Mohsen"/>
    <x v="1"/>
    <x v="10"/>
    <x v="34"/>
    <s v="Dine In"/>
    <x v="2"/>
    <n v="5"/>
    <n v="20"/>
  </r>
  <r>
    <n v="23114165"/>
    <x v="308"/>
    <d v="1899-12-30T07:17:12"/>
    <x v="5"/>
    <x v="9"/>
    <s v="Nader Nassar"/>
    <x v="1"/>
    <x v="7"/>
    <x v="29"/>
    <s v="Take Away"/>
    <x v="0"/>
    <n v="5"/>
    <n v="5"/>
  </r>
  <r>
    <n v="23114165"/>
    <x v="308"/>
    <d v="1899-12-30T07:17:12"/>
    <x v="5"/>
    <x v="9"/>
    <s v="Nader Nassar"/>
    <x v="2"/>
    <x v="5"/>
    <x v="22"/>
    <s v="Take Away"/>
    <x v="3"/>
    <n v="6"/>
    <n v="18"/>
  </r>
  <r>
    <n v="23114166"/>
    <x v="308"/>
    <d v="1899-12-30T07:25:12"/>
    <x v="0"/>
    <x v="0"/>
    <s v="Kamal Aly"/>
    <x v="1"/>
    <x v="0"/>
    <x v="2"/>
    <s v="Dine In"/>
    <x v="3"/>
    <n v="4.5"/>
    <n v="13.5"/>
  </r>
  <r>
    <n v="23114166"/>
    <x v="308"/>
    <d v="1899-12-30T07:25:12"/>
    <x v="0"/>
    <x v="0"/>
    <s v="Kamal Aly"/>
    <x v="2"/>
    <x v="9"/>
    <x v="26"/>
    <s v="Dine In"/>
    <x v="3"/>
    <n v="4.5"/>
    <n v="13.5"/>
  </r>
  <r>
    <n v="23114167"/>
    <x v="308"/>
    <d v="1899-12-30T07:25:36"/>
    <x v="1"/>
    <x v="1"/>
    <s v="Nadeen Aly"/>
    <x v="0"/>
    <x v="4"/>
    <x v="5"/>
    <s v="Take Away"/>
    <x v="0"/>
    <n v="3"/>
    <n v="3"/>
  </r>
  <r>
    <n v="23114168"/>
    <x v="308"/>
    <d v="1899-12-30T07:26:00"/>
    <x v="1"/>
    <x v="5"/>
    <s v="Eman Ahmed"/>
    <x v="2"/>
    <x v="9"/>
    <x v="26"/>
    <s v="Dine In"/>
    <x v="1"/>
    <n v="4.5"/>
    <n v="9"/>
  </r>
  <r>
    <n v="23114169"/>
    <x v="308"/>
    <d v="1899-12-30T07:26:00"/>
    <x v="1"/>
    <x v="5"/>
    <s v="Sabry Mohamed"/>
    <x v="2"/>
    <x v="5"/>
    <x v="22"/>
    <s v="Dine In"/>
    <x v="2"/>
    <n v="6"/>
    <n v="24"/>
  </r>
  <r>
    <n v="23114170"/>
    <x v="308"/>
    <d v="1899-12-30T07:27:36"/>
    <x v="1"/>
    <x v="1"/>
    <s v="Samer Morsy"/>
    <x v="0"/>
    <x v="6"/>
    <x v="27"/>
    <s v="Dine In"/>
    <x v="2"/>
    <n v="4"/>
    <n v="16"/>
  </r>
  <r>
    <n v="23114171"/>
    <x v="308"/>
    <d v="1899-12-30T07:28:24"/>
    <x v="4"/>
    <x v="8"/>
    <s v="Raneem Morsy"/>
    <x v="0"/>
    <x v="6"/>
    <x v="27"/>
    <s v="Dine In"/>
    <x v="2"/>
    <n v="4"/>
    <n v="16"/>
  </r>
  <r>
    <n v="23114171"/>
    <x v="308"/>
    <d v="1899-12-30T07:28:24"/>
    <x v="4"/>
    <x v="8"/>
    <s v="Raneem Morsy"/>
    <x v="0"/>
    <x v="4"/>
    <x v="31"/>
    <s v="Dine In"/>
    <x v="2"/>
    <n v="3.5"/>
    <n v="14"/>
  </r>
  <r>
    <n v="23114172"/>
    <x v="308"/>
    <d v="1899-12-30T07:28:24"/>
    <x v="2"/>
    <x v="2"/>
    <s v="Nihal Shaker"/>
    <x v="0"/>
    <x v="6"/>
    <x v="7"/>
    <s v="Dine In"/>
    <x v="3"/>
    <n v="4.5"/>
    <n v="13.5"/>
  </r>
  <r>
    <n v="23114174"/>
    <x v="308"/>
    <d v="1899-12-30T07:29:12"/>
    <x v="4"/>
    <x v="8"/>
    <s v="Nader Ibrahim"/>
    <x v="1"/>
    <x v="6"/>
    <x v="11"/>
    <s v="Dine In"/>
    <x v="2"/>
    <n v="4.5"/>
    <n v="18"/>
  </r>
  <r>
    <n v="23114174"/>
    <x v="308"/>
    <d v="1899-12-30T07:29:12"/>
    <x v="4"/>
    <x v="8"/>
    <s v="Nader Ibrahim"/>
    <x v="0"/>
    <x v="6"/>
    <x v="7"/>
    <s v="Dine In"/>
    <x v="2"/>
    <n v="4.5"/>
    <n v="18"/>
  </r>
  <r>
    <n v="23114175"/>
    <x v="308"/>
    <d v="1899-12-30T07:30:24"/>
    <x v="1"/>
    <x v="1"/>
    <s v="Marina Morsy"/>
    <x v="1"/>
    <x v="1"/>
    <x v="16"/>
    <s v="Dine In"/>
    <x v="3"/>
    <n v="4.5"/>
    <n v="13.5"/>
  </r>
  <r>
    <n v="23114176"/>
    <x v="308"/>
    <d v="1899-12-30T07:31:36"/>
    <x v="1"/>
    <x v="5"/>
    <s v="Zainab Hassan"/>
    <x v="0"/>
    <x v="1"/>
    <x v="1"/>
    <s v="Dine In"/>
    <x v="2"/>
    <n v="4"/>
    <n v="16"/>
  </r>
  <r>
    <n v="23114177"/>
    <x v="308"/>
    <d v="1899-12-30T07:32:24"/>
    <x v="1"/>
    <x v="1"/>
    <s v="Nadeen Aly"/>
    <x v="0"/>
    <x v="6"/>
    <x v="7"/>
    <s v="Dine In"/>
    <x v="2"/>
    <n v="4.5"/>
    <n v="18"/>
  </r>
  <r>
    <n v="23114178"/>
    <x v="308"/>
    <d v="1899-12-30T07:35:12"/>
    <x v="5"/>
    <x v="9"/>
    <s v="Nader Nassar"/>
    <x v="0"/>
    <x v="6"/>
    <x v="20"/>
    <s v="Dine In"/>
    <x v="3"/>
    <n v="4.5"/>
    <n v="13.5"/>
  </r>
  <r>
    <n v="23114179"/>
    <x v="308"/>
    <d v="1899-12-30T07:36:00"/>
    <x v="5"/>
    <x v="9"/>
    <s v="Nader Nassar"/>
    <x v="0"/>
    <x v="4"/>
    <x v="30"/>
    <s v="Dine In"/>
    <x v="2"/>
    <n v="3.5"/>
    <n v="14"/>
  </r>
  <r>
    <n v="23114180"/>
    <x v="308"/>
    <d v="1899-12-30T07:36:48"/>
    <x v="2"/>
    <x v="2"/>
    <s v="Nihal Shaker"/>
    <x v="2"/>
    <x v="9"/>
    <x v="23"/>
    <s v="Dine In"/>
    <x v="1"/>
    <n v="4"/>
    <n v="8"/>
  </r>
  <r>
    <n v="23114180"/>
    <x v="308"/>
    <d v="1899-12-30T07:36:48"/>
    <x v="2"/>
    <x v="2"/>
    <s v="Nihal Shaker"/>
    <x v="0"/>
    <x v="0"/>
    <x v="9"/>
    <s v="Dine In"/>
    <x v="0"/>
    <n v="4"/>
    <n v="4"/>
  </r>
  <r>
    <n v="23114181"/>
    <x v="308"/>
    <d v="1899-12-30T07:38:24"/>
    <x v="5"/>
    <x v="9"/>
    <s v="Yasmine Mohamed"/>
    <x v="0"/>
    <x v="1"/>
    <x v="1"/>
    <s v="Dine In"/>
    <x v="1"/>
    <n v="4"/>
    <n v="8"/>
  </r>
  <r>
    <n v="23114182"/>
    <x v="308"/>
    <d v="1899-12-30T07:38:48"/>
    <x v="4"/>
    <x v="4"/>
    <s v="Eman Ragheb"/>
    <x v="0"/>
    <x v="6"/>
    <x v="15"/>
    <s v="Dine In"/>
    <x v="0"/>
    <n v="3.5"/>
    <n v="3.5"/>
  </r>
  <r>
    <n v="23114183"/>
    <x v="308"/>
    <d v="1899-12-30T07:38:48"/>
    <x v="0"/>
    <x v="0"/>
    <s v="Heba Shaker"/>
    <x v="0"/>
    <x v="6"/>
    <x v="15"/>
    <s v="Dine In"/>
    <x v="2"/>
    <n v="3.5"/>
    <n v="14"/>
  </r>
  <r>
    <n v="23114184"/>
    <x v="308"/>
    <d v="1899-12-30T07:43:12"/>
    <x v="0"/>
    <x v="7"/>
    <s v="Ehab Mohamed"/>
    <x v="0"/>
    <x v="6"/>
    <x v="20"/>
    <s v="Dine In"/>
    <x v="3"/>
    <n v="4.5"/>
    <n v="13.5"/>
  </r>
  <r>
    <n v="23114184"/>
    <x v="308"/>
    <d v="1899-12-30T07:43:12"/>
    <x v="0"/>
    <x v="7"/>
    <s v="Ehab Mohamed"/>
    <x v="0"/>
    <x v="0"/>
    <x v="0"/>
    <s v="Dine In"/>
    <x v="2"/>
    <n v="4"/>
    <n v="16"/>
  </r>
  <r>
    <n v="23114185"/>
    <x v="308"/>
    <d v="1899-12-30T07:45:36"/>
    <x v="2"/>
    <x v="2"/>
    <s v="Nagwa Mahmoud"/>
    <x v="0"/>
    <x v="6"/>
    <x v="15"/>
    <s v="Dine In"/>
    <x v="0"/>
    <n v="3.5"/>
    <n v="3.5"/>
  </r>
  <r>
    <n v="23114185"/>
    <x v="308"/>
    <d v="1899-12-30T07:45:36"/>
    <x v="2"/>
    <x v="2"/>
    <s v="Nagwa Mahmoud"/>
    <x v="0"/>
    <x v="10"/>
    <x v="35"/>
    <s v="Dine In"/>
    <x v="0"/>
    <n v="5"/>
    <n v="5"/>
  </r>
  <r>
    <n v="23114186"/>
    <x v="308"/>
    <d v="1899-12-30T07:47:36"/>
    <x v="4"/>
    <x v="6"/>
    <s v="Tamer Morsy"/>
    <x v="0"/>
    <x v="0"/>
    <x v="0"/>
    <s v="Dine In"/>
    <x v="2"/>
    <n v="4"/>
    <n v="16"/>
  </r>
  <r>
    <n v="23114187"/>
    <x v="308"/>
    <d v="1899-12-30T07:48:48"/>
    <x v="0"/>
    <x v="0"/>
    <s v="Zainab Aly"/>
    <x v="0"/>
    <x v="2"/>
    <x v="10"/>
    <s v="Take Away"/>
    <x v="1"/>
    <n v="5.5"/>
    <n v="11"/>
  </r>
  <r>
    <n v="23114187"/>
    <x v="308"/>
    <d v="1899-12-30T07:48:48"/>
    <x v="0"/>
    <x v="0"/>
    <s v="Zainab Aly"/>
    <x v="0"/>
    <x v="4"/>
    <x v="30"/>
    <s v="Take Away"/>
    <x v="3"/>
    <n v="3.5"/>
    <n v="10.5"/>
  </r>
  <r>
    <n v="23114188"/>
    <x v="308"/>
    <d v="1899-12-30T07:48:48"/>
    <x v="5"/>
    <x v="9"/>
    <s v="Rasheed Ahmed"/>
    <x v="0"/>
    <x v="6"/>
    <x v="15"/>
    <s v="Dine In"/>
    <x v="1"/>
    <n v="3.5"/>
    <n v="7"/>
  </r>
  <r>
    <n v="23114189"/>
    <x v="308"/>
    <d v="1899-12-30T07:49:36"/>
    <x v="1"/>
    <x v="5"/>
    <s v="Zainab Ahmed"/>
    <x v="0"/>
    <x v="1"/>
    <x v="1"/>
    <s v="Take Away"/>
    <x v="2"/>
    <n v="4"/>
    <n v="16"/>
  </r>
  <r>
    <n v="23114189"/>
    <x v="308"/>
    <d v="1899-12-30T07:49:36"/>
    <x v="1"/>
    <x v="5"/>
    <s v="Zainab Ahmed"/>
    <x v="0"/>
    <x v="0"/>
    <x v="9"/>
    <s v="Take Away"/>
    <x v="2"/>
    <n v="4"/>
    <n v="16"/>
  </r>
  <r>
    <n v="23114190"/>
    <x v="308"/>
    <d v="1899-12-30T07:50:00"/>
    <x v="4"/>
    <x v="8"/>
    <s v="Amr Mohsen"/>
    <x v="0"/>
    <x v="0"/>
    <x v="9"/>
    <s v="Dine In"/>
    <x v="3"/>
    <n v="4"/>
    <n v="12"/>
  </r>
  <r>
    <n v="23114190"/>
    <x v="308"/>
    <d v="1899-12-30T07:50:00"/>
    <x v="4"/>
    <x v="8"/>
    <s v="Amr Mohsen"/>
    <x v="0"/>
    <x v="2"/>
    <x v="10"/>
    <s v="Dine In"/>
    <x v="1"/>
    <n v="5.5"/>
    <n v="11"/>
  </r>
  <r>
    <n v="23114191"/>
    <x v="308"/>
    <d v="1899-12-30T07:52:00"/>
    <x v="0"/>
    <x v="0"/>
    <s v="Heba Shaker"/>
    <x v="0"/>
    <x v="6"/>
    <x v="20"/>
    <s v="Dine In"/>
    <x v="1"/>
    <n v="4.5"/>
    <n v="9"/>
  </r>
  <r>
    <n v="23114192"/>
    <x v="308"/>
    <d v="1899-12-30T07:55:12"/>
    <x v="4"/>
    <x v="8"/>
    <s v="Raneem Morsy"/>
    <x v="0"/>
    <x v="0"/>
    <x v="0"/>
    <s v="Dine In"/>
    <x v="1"/>
    <n v="4"/>
    <n v="8"/>
  </r>
  <r>
    <n v="23114193"/>
    <x v="308"/>
    <d v="1899-12-30T07:57:12"/>
    <x v="5"/>
    <x v="9"/>
    <s v="Rasheed Ahmed"/>
    <x v="1"/>
    <x v="2"/>
    <x v="13"/>
    <s v="Dine In"/>
    <x v="1"/>
    <n v="5.5"/>
    <n v="11"/>
  </r>
  <r>
    <n v="23114193"/>
    <x v="308"/>
    <d v="1899-12-30T07:57:12"/>
    <x v="5"/>
    <x v="9"/>
    <s v="Rasheed Ahmed"/>
    <x v="1"/>
    <x v="4"/>
    <x v="17"/>
    <s v="Dine In"/>
    <x v="1"/>
    <n v="4"/>
    <n v="8"/>
  </r>
  <r>
    <n v="23114193"/>
    <x v="308"/>
    <d v="1899-12-30T07:57:12"/>
    <x v="5"/>
    <x v="9"/>
    <s v="Rasheed Ahmed"/>
    <x v="0"/>
    <x v="1"/>
    <x v="1"/>
    <s v="Dine In"/>
    <x v="1"/>
    <n v="4"/>
    <n v="8"/>
  </r>
  <r>
    <n v="23114194"/>
    <x v="308"/>
    <d v="1899-12-30T07:58:24"/>
    <x v="4"/>
    <x v="8"/>
    <s v="Adel Morsy"/>
    <x v="1"/>
    <x v="7"/>
    <x v="12"/>
    <s v="Dine In"/>
    <x v="0"/>
    <n v="5.5"/>
    <n v="5.5"/>
  </r>
  <r>
    <n v="23114194"/>
    <x v="308"/>
    <d v="1899-12-30T07:58:24"/>
    <x v="4"/>
    <x v="8"/>
    <s v="Adel Morsy"/>
    <x v="0"/>
    <x v="10"/>
    <x v="35"/>
    <s v="Dine In"/>
    <x v="3"/>
    <n v="5"/>
    <n v="15"/>
  </r>
  <r>
    <n v="23114195"/>
    <x v="308"/>
    <d v="1899-12-30T07:59:36"/>
    <x v="5"/>
    <x v="9"/>
    <s v="Eman Ragheb"/>
    <x v="0"/>
    <x v="3"/>
    <x v="14"/>
    <s v="Dine In"/>
    <x v="2"/>
    <n v="3.5"/>
    <n v="14"/>
  </r>
  <r>
    <n v="23114196"/>
    <x v="308"/>
    <d v="1899-12-30T08:00:00"/>
    <x v="4"/>
    <x v="4"/>
    <s v="Marina Ahmed"/>
    <x v="0"/>
    <x v="6"/>
    <x v="20"/>
    <s v="Dine In"/>
    <x v="0"/>
    <n v="4.5"/>
    <n v="4.5"/>
  </r>
  <r>
    <n v="23114197"/>
    <x v="308"/>
    <d v="1899-12-30T08:00:48"/>
    <x v="0"/>
    <x v="7"/>
    <s v="Amr Nassar"/>
    <x v="0"/>
    <x v="3"/>
    <x v="14"/>
    <s v="Dine In"/>
    <x v="2"/>
    <n v="3.5"/>
    <n v="14"/>
  </r>
  <r>
    <n v="23114198"/>
    <x v="308"/>
    <d v="1899-12-30T08:01:12"/>
    <x v="1"/>
    <x v="1"/>
    <s v="Nagla Mohamed"/>
    <x v="0"/>
    <x v="4"/>
    <x v="5"/>
    <s v="Dine In"/>
    <x v="1"/>
    <n v="3"/>
    <n v="6"/>
  </r>
  <r>
    <n v="23114199"/>
    <x v="308"/>
    <d v="1899-12-30T08:02:48"/>
    <x v="2"/>
    <x v="2"/>
    <s v="Dina Nassar"/>
    <x v="0"/>
    <x v="10"/>
    <x v="25"/>
    <s v="Dine In"/>
    <x v="0"/>
    <n v="4.5"/>
    <n v="4.5"/>
  </r>
  <r>
    <n v="23114200"/>
    <x v="308"/>
    <d v="1899-12-30T08:04:48"/>
    <x v="4"/>
    <x v="8"/>
    <s v="Yasmine Sabry"/>
    <x v="0"/>
    <x v="3"/>
    <x v="14"/>
    <s v="Dine In"/>
    <x v="3"/>
    <n v="3.5"/>
    <n v="10.5"/>
  </r>
  <r>
    <n v="23114201"/>
    <x v="308"/>
    <d v="1899-12-30T08:05:12"/>
    <x v="0"/>
    <x v="7"/>
    <s v="Amr Nassar"/>
    <x v="0"/>
    <x v="4"/>
    <x v="5"/>
    <s v="Dine In"/>
    <x v="2"/>
    <n v="3"/>
    <n v="12"/>
  </r>
  <r>
    <n v="23114202"/>
    <x v="308"/>
    <d v="1899-12-30T08:05:36"/>
    <x v="1"/>
    <x v="5"/>
    <s v="Zainab Hassan"/>
    <x v="0"/>
    <x v="1"/>
    <x v="1"/>
    <s v="Take Away"/>
    <x v="1"/>
    <n v="4"/>
    <n v="8"/>
  </r>
  <r>
    <n v="23114202"/>
    <x v="308"/>
    <d v="1899-12-30T08:05:36"/>
    <x v="1"/>
    <x v="5"/>
    <s v="Zainab Hassan"/>
    <x v="0"/>
    <x v="3"/>
    <x v="14"/>
    <s v="Take Away"/>
    <x v="1"/>
    <n v="3.5"/>
    <n v="7"/>
  </r>
  <r>
    <n v="23114203"/>
    <x v="308"/>
    <d v="1899-12-30T08:08:00"/>
    <x v="1"/>
    <x v="1"/>
    <s v="Marina Morsy"/>
    <x v="0"/>
    <x v="1"/>
    <x v="1"/>
    <s v="Take Away"/>
    <x v="0"/>
    <n v="4"/>
    <n v="4"/>
  </r>
  <r>
    <n v="23114204"/>
    <x v="308"/>
    <d v="1899-12-30T08:10:48"/>
    <x v="4"/>
    <x v="8"/>
    <s v="Raneem Morsy"/>
    <x v="2"/>
    <x v="5"/>
    <x v="8"/>
    <s v="Take Away"/>
    <x v="2"/>
    <n v="4.5"/>
    <n v="18"/>
  </r>
  <r>
    <n v="23114204"/>
    <x v="308"/>
    <d v="1899-12-30T08:10:24"/>
    <x v="4"/>
    <x v="8"/>
    <s v="Raneem Morsy"/>
    <x v="2"/>
    <x v="9"/>
    <x v="39"/>
    <s v="Take Away"/>
    <x v="0"/>
    <n v="5"/>
    <n v="5"/>
  </r>
  <r>
    <n v="23114204"/>
    <x v="308"/>
    <d v="1899-12-30T08:10:48"/>
    <x v="4"/>
    <x v="8"/>
    <s v="Raneem Morsy"/>
    <x v="0"/>
    <x v="8"/>
    <x v="24"/>
    <s v="Take Away"/>
    <x v="3"/>
    <n v="4"/>
    <n v="12"/>
  </r>
  <r>
    <n v="23114204"/>
    <x v="308"/>
    <d v="1899-12-30T08:10:24"/>
    <x v="4"/>
    <x v="8"/>
    <s v="Raneem Morsy"/>
    <x v="0"/>
    <x v="10"/>
    <x v="25"/>
    <s v="Take Away"/>
    <x v="3"/>
    <n v="4.5"/>
    <n v="13.5"/>
  </r>
  <r>
    <n v="23114204"/>
    <x v="308"/>
    <d v="1899-12-30T08:10:24"/>
    <x v="4"/>
    <x v="8"/>
    <s v="Raneem Morsy"/>
    <x v="0"/>
    <x v="4"/>
    <x v="5"/>
    <s v="Take Away"/>
    <x v="0"/>
    <n v="3"/>
    <n v="3"/>
  </r>
  <r>
    <n v="23114205"/>
    <x v="308"/>
    <d v="1899-12-30T08:10:24"/>
    <x v="4"/>
    <x v="4"/>
    <s v="Raneem Mohamed"/>
    <x v="1"/>
    <x v="1"/>
    <x v="16"/>
    <s v="Take Away"/>
    <x v="3"/>
    <n v="4.5"/>
    <n v="13.5"/>
  </r>
  <r>
    <n v="23114205"/>
    <x v="308"/>
    <d v="1899-12-30T08:10:48"/>
    <x v="4"/>
    <x v="4"/>
    <s v="Raneem Mohamed"/>
    <x v="0"/>
    <x v="0"/>
    <x v="0"/>
    <s v="Take Away"/>
    <x v="2"/>
    <n v="4"/>
    <n v="16"/>
  </r>
  <r>
    <n v="23114205"/>
    <x v="308"/>
    <d v="1899-12-30T08:10:24"/>
    <x v="4"/>
    <x v="4"/>
    <s v="Raneem Mohamed"/>
    <x v="0"/>
    <x v="4"/>
    <x v="5"/>
    <s v="Take Away"/>
    <x v="0"/>
    <n v="3"/>
    <n v="3"/>
  </r>
  <r>
    <n v="23114205"/>
    <x v="308"/>
    <d v="1899-12-30T08:10:48"/>
    <x v="4"/>
    <x v="4"/>
    <s v="Raneem Mohamed"/>
    <x v="0"/>
    <x v="4"/>
    <x v="30"/>
    <s v="Take Away"/>
    <x v="3"/>
    <n v="3.5"/>
    <n v="10.5"/>
  </r>
  <r>
    <n v="23114206"/>
    <x v="308"/>
    <d v="1899-12-30T08:10:48"/>
    <x v="0"/>
    <x v="0"/>
    <s v="Zainab Aly"/>
    <x v="0"/>
    <x v="6"/>
    <x v="15"/>
    <s v="Dine In"/>
    <x v="1"/>
    <n v="3.5"/>
    <n v="7"/>
  </r>
  <r>
    <n v="23114207"/>
    <x v="308"/>
    <d v="1899-12-30T08:11:12"/>
    <x v="3"/>
    <x v="3"/>
    <s v="Adel Morsy"/>
    <x v="0"/>
    <x v="1"/>
    <x v="1"/>
    <s v="Dine In"/>
    <x v="1"/>
    <n v="4"/>
    <n v="8"/>
  </r>
  <r>
    <n v="23114208"/>
    <x v="308"/>
    <d v="1899-12-30T08:11:36"/>
    <x v="4"/>
    <x v="8"/>
    <s v="Yasmine Sabry"/>
    <x v="1"/>
    <x v="10"/>
    <x v="34"/>
    <s v="Take Away"/>
    <x v="1"/>
    <n v="5"/>
    <n v="10"/>
  </r>
  <r>
    <n v="23114210"/>
    <x v="308"/>
    <d v="1899-12-30T08:12:24"/>
    <x v="5"/>
    <x v="9"/>
    <s v="Eman Ragheb"/>
    <x v="0"/>
    <x v="3"/>
    <x v="14"/>
    <s v="Dine In"/>
    <x v="3"/>
    <n v="3.5"/>
    <n v="10.5"/>
  </r>
  <r>
    <n v="23114211"/>
    <x v="308"/>
    <d v="1899-12-30T08:15:12"/>
    <x v="1"/>
    <x v="1"/>
    <s v="Marina Morsy"/>
    <x v="1"/>
    <x v="7"/>
    <x v="29"/>
    <s v="Dine In"/>
    <x v="2"/>
    <n v="5"/>
    <n v="20"/>
  </r>
  <r>
    <n v="23114212"/>
    <x v="308"/>
    <d v="1899-12-30T08:16:24"/>
    <x v="0"/>
    <x v="0"/>
    <s v="Nagwa Nassar"/>
    <x v="1"/>
    <x v="7"/>
    <x v="21"/>
    <s v="Take Away"/>
    <x v="1"/>
    <n v="5.5"/>
    <n v="11"/>
  </r>
  <r>
    <n v="23114212"/>
    <x v="308"/>
    <d v="1899-12-30T08:16:24"/>
    <x v="0"/>
    <x v="0"/>
    <s v="Nagwa Nassar"/>
    <x v="0"/>
    <x v="6"/>
    <x v="15"/>
    <s v="Take Away"/>
    <x v="0"/>
    <n v="3.5"/>
    <n v="3.5"/>
  </r>
  <r>
    <n v="23114213"/>
    <x v="308"/>
    <d v="1899-12-30T08:18:24"/>
    <x v="1"/>
    <x v="1"/>
    <s v="Amr Mohamed"/>
    <x v="2"/>
    <x v="5"/>
    <x v="19"/>
    <s v="Dine In"/>
    <x v="2"/>
    <n v="6"/>
    <n v="24"/>
  </r>
  <r>
    <n v="23114214"/>
    <x v="308"/>
    <d v="1899-12-30T08:20:48"/>
    <x v="3"/>
    <x v="3"/>
    <s v="Zainab Ragheb"/>
    <x v="1"/>
    <x v="6"/>
    <x v="11"/>
    <s v="Dine In"/>
    <x v="0"/>
    <n v="4.5"/>
    <n v="4.5"/>
  </r>
  <r>
    <n v="23114214"/>
    <x v="308"/>
    <d v="1899-12-30T08:20:48"/>
    <x v="3"/>
    <x v="3"/>
    <s v="Zainab Ragheb"/>
    <x v="0"/>
    <x v="10"/>
    <x v="35"/>
    <s v="Dine In"/>
    <x v="3"/>
    <n v="5"/>
    <n v="15"/>
  </r>
  <r>
    <n v="23114214"/>
    <x v="308"/>
    <d v="1899-12-30T08:20:00"/>
    <x v="3"/>
    <x v="3"/>
    <s v="Zainab Ragheb"/>
    <x v="0"/>
    <x v="4"/>
    <x v="5"/>
    <s v="Dine In"/>
    <x v="3"/>
    <n v="3"/>
    <n v="9"/>
  </r>
  <r>
    <n v="23114216"/>
    <x v="308"/>
    <d v="1899-12-30T08:20:48"/>
    <x v="4"/>
    <x v="8"/>
    <s v="Raneem Morsy"/>
    <x v="1"/>
    <x v="7"/>
    <x v="29"/>
    <s v="Take Away"/>
    <x v="3"/>
    <n v="5"/>
    <n v="15"/>
  </r>
  <r>
    <n v="23114216"/>
    <x v="308"/>
    <d v="1899-12-30T08:20:48"/>
    <x v="4"/>
    <x v="8"/>
    <s v="Raneem Morsy"/>
    <x v="1"/>
    <x v="7"/>
    <x v="12"/>
    <s v="Take Away"/>
    <x v="0"/>
    <n v="5.5"/>
    <n v="5.5"/>
  </r>
  <r>
    <n v="23114216"/>
    <x v="308"/>
    <d v="1899-12-30T08:20:00"/>
    <x v="4"/>
    <x v="8"/>
    <s v="Raneem Morsy"/>
    <x v="0"/>
    <x v="10"/>
    <x v="25"/>
    <s v="Take Away"/>
    <x v="3"/>
    <n v="4.5"/>
    <n v="13.5"/>
  </r>
  <r>
    <n v="23114217"/>
    <x v="308"/>
    <d v="1899-12-30T08:22:00"/>
    <x v="4"/>
    <x v="4"/>
    <s v="Marina Atef"/>
    <x v="0"/>
    <x v="6"/>
    <x v="15"/>
    <s v="Take Away"/>
    <x v="3"/>
    <n v="3.5"/>
    <n v="10.5"/>
  </r>
  <r>
    <n v="23114219"/>
    <x v="308"/>
    <d v="1899-12-30T08:25:12"/>
    <x v="4"/>
    <x v="8"/>
    <s v="Heba Mohsen"/>
    <x v="0"/>
    <x v="8"/>
    <x v="24"/>
    <s v="Dine In"/>
    <x v="1"/>
    <n v="4"/>
    <n v="8"/>
  </r>
  <r>
    <n v="23114221"/>
    <x v="308"/>
    <d v="1899-12-30T08:30:24"/>
    <x v="4"/>
    <x v="8"/>
    <s v="Raneem Morsy"/>
    <x v="0"/>
    <x v="3"/>
    <x v="4"/>
    <s v="Dine In"/>
    <x v="1"/>
    <n v="3.5"/>
    <n v="7"/>
  </r>
  <r>
    <n v="23114222"/>
    <x v="308"/>
    <d v="1899-12-30T08:32:00"/>
    <x v="4"/>
    <x v="8"/>
    <s v="Nader Ibrahim"/>
    <x v="0"/>
    <x v="10"/>
    <x v="25"/>
    <s v="Dine In"/>
    <x v="0"/>
    <n v="4.5"/>
    <n v="4.5"/>
  </r>
  <r>
    <n v="23114223"/>
    <x v="308"/>
    <d v="1899-12-30T08:32:24"/>
    <x v="0"/>
    <x v="7"/>
    <s v="Ziad Sabry"/>
    <x v="0"/>
    <x v="0"/>
    <x v="9"/>
    <s v="Dine In"/>
    <x v="1"/>
    <n v="4"/>
    <n v="8"/>
  </r>
  <r>
    <n v="23114223"/>
    <x v="308"/>
    <d v="1899-12-30T08:32:24"/>
    <x v="0"/>
    <x v="7"/>
    <s v="Ziad Sabry"/>
    <x v="0"/>
    <x v="3"/>
    <x v="14"/>
    <s v="Dine In"/>
    <x v="2"/>
    <n v="3.5"/>
    <n v="14"/>
  </r>
  <r>
    <n v="23114224"/>
    <x v="308"/>
    <d v="1899-12-30T08:33:12"/>
    <x v="0"/>
    <x v="0"/>
    <s v="Nagwa Nassar"/>
    <x v="0"/>
    <x v="8"/>
    <x v="24"/>
    <s v="Dine In"/>
    <x v="2"/>
    <n v="4"/>
    <n v="16"/>
  </r>
  <r>
    <n v="23114225"/>
    <x v="308"/>
    <d v="1899-12-30T08:34:00"/>
    <x v="1"/>
    <x v="5"/>
    <s v="Nagla Mahmoud"/>
    <x v="0"/>
    <x v="4"/>
    <x v="5"/>
    <s v="Dine In"/>
    <x v="0"/>
    <n v="3"/>
    <n v="3"/>
  </r>
  <r>
    <n v="23114226"/>
    <x v="308"/>
    <d v="1899-12-30T08:34:24"/>
    <x v="1"/>
    <x v="1"/>
    <s v="Nagla Mohamed"/>
    <x v="0"/>
    <x v="4"/>
    <x v="30"/>
    <s v="Dine In"/>
    <x v="0"/>
    <n v="3.5"/>
    <n v="3.5"/>
  </r>
  <r>
    <n v="23114227"/>
    <x v="308"/>
    <d v="1899-12-30T08:34:48"/>
    <x v="4"/>
    <x v="4"/>
    <s v="Marina Ahmed"/>
    <x v="1"/>
    <x v="1"/>
    <x v="16"/>
    <s v="Take Away"/>
    <x v="1"/>
    <n v="4.5"/>
    <n v="9"/>
  </r>
  <r>
    <n v="23114227"/>
    <x v="308"/>
    <d v="1899-12-30T08:34:48"/>
    <x v="4"/>
    <x v="4"/>
    <s v="Marina Ahmed"/>
    <x v="0"/>
    <x v="6"/>
    <x v="27"/>
    <s v="Take Away"/>
    <x v="3"/>
    <n v="4"/>
    <n v="12"/>
  </r>
  <r>
    <n v="23114228"/>
    <x v="308"/>
    <d v="1899-12-30T08:35:12"/>
    <x v="1"/>
    <x v="1"/>
    <s v="Nadeen Mohsen"/>
    <x v="2"/>
    <x v="9"/>
    <x v="23"/>
    <s v="Dine In"/>
    <x v="0"/>
    <n v="4"/>
    <n v="4"/>
  </r>
  <r>
    <n v="23114230"/>
    <x v="308"/>
    <d v="1899-12-30T08:38:24"/>
    <x v="0"/>
    <x v="7"/>
    <s v="Nader Mahmoud"/>
    <x v="1"/>
    <x v="10"/>
    <x v="34"/>
    <s v="Dine In"/>
    <x v="3"/>
    <n v="5"/>
    <n v="15"/>
  </r>
  <r>
    <n v="23114231"/>
    <x v="308"/>
    <d v="1899-12-30T08:40:00"/>
    <x v="5"/>
    <x v="9"/>
    <s v="Eman Ragheb"/>
    <x v="0"/>
    <x v="1"/>
    <x v="1"/>
    <s v="Dine In"/>
    <x v="2"/>
    <n v="4"/>
    <n v="16"/>
  </r>
  <r>
    <n v="23114233"/>
    <x v="308"/>
    <d v="1899-12-30T08:44:48"/>
    <x v="0"/>
    <x v="0"/>
    <s v="Sabry Hassan"/>
    <x v="1"/>
    <x v="1"/>
    <x v="16"/>
    <s v="Dine In"/>
    <x v="1"/>
    <n v="4.5"/>
    <n v="9"/>
  </r>
  <r>
    <n v="23114233"/>
    <x v="308"/>
    <d v="1899-12-30T08:44:48"/>
    <x v="0"/>
    <x v="0"/>
    <s v="Sabry Hassan"/>
    <x v="0"/>
    <x v="0"/>
    <x v="0"/>
    <s v="Dine In"/>
    <x v="2"/>
    <n v="4"/>
    <n v="16"/>
  </r>
  <r>
    <n v="23114235"/>
    <x v="308"/>
    <d v="1899-12-30T08:48:24"/>
    <x v="5"/>
    <x v="9"/>
    <s v="Kamel Morsy"/>
    <x v="0"/>
    <x v="6"/>
    <x v="20"/>
    <s v="Dine In"/>
    <x v="2"/>
    <n v="4.5"/>
    <n v="18"/>
  </r>
  <r>
    <n v="23114237"/>
    <x v="308"/>
    <d v="1899-12-30T08:49:12"/>
    <x v="0"/>
    <x v="7"/>
    <s v="Nader Mahmoud"/>
    <x v="0"/>
    <x v="6"/>
    <x v="7"/>
    <s v="Dine In"/>
    <x v="2"/>
    <n v="4.5"/>
    <n v="18"/>
  </r>
  <r>
    <n v="23114237"/>
    <x v="308"/>
    <d v="1899-12-30T08:49:12"/>
    <x v="0"/>
    <x v="7"/>
    <s v="Nader Mahmoud"/>
    <x v="0"/>
    <x v="4"/>
    <x v="30"/>
    <s v="Dine In"/>
    <x v="0"/>
    <n v="3.5"/>
    <n v="3.5"/>
  </r>
  <r>
    <n v="23114240"/>
    <x v="308"/>
    <d v="1899-12-30T08:51:36"/>
    <x v="1"/>
    <x v="1"/>
    <s v="Nadeen Aly"/>
    <x v="0"/>
    <x v="1"/>
    <x v="1"/>
    <s v="Take Away"/>
    <x v="2"/>
    <n v="4"/>
    <n v="16"/>
  </r>
  <r>
    <n v="23114241"/>
    <x v="308"/>
    <d v="1899-12-30T08:52:24"/>
    <x v="5"/>
    <x v="9"/>
    <s v="Kamel Morsy"/>
    <x v="0"/>
    <x v="4"/>
    <x v="5"/>
    <s v="Dine In"/>
    <x v="1"/>
    <n v="3"/>
    <n v="6"/>
  </r>
  <r>
    <n v="23114241"/>
    <x v="308"/>
    <d v="1899-12-30T08:52:48"/>
    <x v="5"/>
    <x v="9"/>
    <s v="Kamel Morsy"/>
    <x v="0"/>
    <x v="4"/>
    <x v="5"/>
    <s v="Dine In"/>
    <x v="3"/>
    <n v="3"/>
    <n v="9"/>
  </r>
  <r>
    <n v="23114242"/>
    <x v="308"/>
    <d v="1899-12-30T08:52:24"/>
    <x v="4"/>
    <x v="8"/>
    <s v="Zainab Mahmoud"/>
    <x v="2"/>
    <x v="5"/>
    <x v="28"/>
    <s v="Dine In"/>
    <x v="1"/>
    <n v="4.5"/>
    <n v="9"/>
  </r>
  <r>
    <n v="23114243"/>
    <x v="308"/>
    <d v="1899-12-30T08:53:12"/>
    <x v="1"/>
    <x v="5"/>
    <s v="Eman Hassan"/>
    <x v="0"/>
    <x v="0"/>
    <x v="9"/>
    <s v="Dine In"/>
    <x v="2"/>
    <n v="4"/>
    <n v="16"/>
  </r>
  <r>
    <n v="23114244"/>
    <x v="308"/>
    <d v="1899-12-30T08:53:36"/>
    <x v="2"/>
    <x v="2"/>
    <s v="Nagwa Mahmoud"/>
    <x v="1"/>
    <x v="7"/>
    <x v="21"/>
    <s v="Dine In"/>
    <x v="3"/>
    <n v="5.5"/>
    <n v="16.5"/>
  </r>
  <r>
    <n v="23114244"/>
    <x v="308"/>
    <d v="1899-12-30T08:53:36"/>
    <x v="2"/>
    <x v="2"/>
    <s v="Nagwa Mahmoud"/>
    <x v="0"/>
    <x v="6"/>
    <x v="7"/>
    <s v="Dine In"/>
    <x v="3"/>
    <n v="4.5"/>
    <n v="13.5"/>
  </r>
  <r>
    <n v="23114246"/>
    <x v="308"/>
    <d v="1899-12-30T08:56:24"/>
    <x v="0"/>
    <x v="7"/>
    <s v="Ehab Mohamed"/>
    <x v="2"/>
    <x v="5"/>
    <x v="8"/>
    <s v="Dine In"/>
    <x v="2"/>
    <n v="4.5"/>
    <n v="18"/>
  </r>
  <r>
    <n v="23114247"/>
    <x v="308"/>
    <d v="1899-12-30T08:57:36"/>
    <x v="2"/>
    <x v="2"/>
    <s v="Nagwa Sabry"/>
    <x v="0"/>
    <x v="0"/>
    <x v="0"/>
    <s v="Dine In"/>
    <x v="0"/>
    <n v="4"/>
    <n v="4"/>
  </r>
  <r>
    <n v="23114250"/>
    <x v="308"/>
    <d v="1899-12-30T08:59:12"/>
    <x v="1"/>
    <x v="5"/>
    <s v="Eman Hassan"/>
    <x v="0"/>
    <x v="2"/>
    <x v="10"/>
    <s v="Take Away"/>
    <x v="1"/>
    <n v="5.5"/>
    <n v="11"/>
  </r>
  <r>
    <n v="23114252"/>
    <x v="308"/>
    <d v="1899-12-30T09:00:00"/>
    <x v="1"/>
    <x v="5"/>
    <s v="Marina Hassan"/>
    <x v="0"/>
    <x v="10"/>
    <x v="25"/>
    <s v="Dine In"/>
    <x v="2"/>
    <n v="4.5"/>
    <n v="18"/>
  </r>
  <r>
    <n v="23114253"/>
    <x v="308"/>
    <d v="1899-12-30T09:00:48"/>
    <x v="5"/>
    <x v="9"/>
    <s v="Yasmine Mohamed"/>
    <x v="1"/>
    <x v="6"/>
    <x v="11"/>
    <s v="Dine In"/>
    <x v="1"/>
    <n v="4.5"/>
    <n v="9"/>
  </r>
  <r>
    <n v="23114253"/>
    <x v="308"/>
    <d v="1899-12-30T09:00:48"/>
    <x v="5"/>
    <x v="9"/>
    <s v="Yasmine Mohamed"/>
    <x v="0"/>
    <x v="6"/>
    <x v="20"/>
    <s v="Dine In"/>
    <x v="3"/>
    <n v="4.5"/>
    <n v="13.5"/>
  </r>
  <r>
    <n v="23114255"/>
    <x v="308"/>
    <d v="1899-12-30T09:11:36"/>
    <x v="0"/>
    <x v="7"/>
    <s v="Marina Morsy"/>
    <x v="2"/>
    <x v="5"/>
    <x v="6"/>
    <s v="Dine In"/>
    <x v="3"/>
    <n v="5"/>
    <n v="15"/>
  </r>
  <r>
    <n v="23114256"/>
    <x v="308"/>
    <d v="1899-12-30T09:14:48"/>
    <x v="2"/>
    <x v="2"/>
    <s v="Tamer Atef"/>
    <x v="2"/>
    <x v="5"/>
    <x v="19"/>
    <s v="Dine In"/>
    <x v="3"/>
    <n v="6"/>
    <n v="18"/>
  </r>
  <r>
    <n v="23114256"/>
    <x v="308"/>
    <d v="1899-12-30T09:14:48"/>
    <x v="2"/>
    <x v="2"/>
    <s v="Tamer Atef"/>
    <x v="0"/>
    <x v="8"/>
    <x v="24"/>
    <s v="Dine In"/>
    <x v="2"/>
    <n v="4"/>
    <n v="16"/>
  </r>
  <r>
    <n v="23114259"/>
    <x v="308"/>
    <d v="1899-12-30T09:19:12"/>
    <x v="5"/>
    <x v="9"/>
    <s v="Heba Atef"/>
    <x v="1"/>
    <x v="10"/>
    <x v="34"/>
    <s v="Take Away"/>
    <x v="0"/>
    <n v="5"/>
    <n v="5"/>
  </r>
  <r>
    <n v="23114260"/>
    <x v="308"/>
    <d v="1899-12-30T09:21:36"/>
    <x v="0"/>
    <x v="0"/>
    <s v="Heba Shaker"/>
    <x v="0"/>
    <x v="6"/>
    <x v="15"/>
    <s v="Dine In"/>
    <x v="3"/>
    <n v="3.5"/>
    <n v="10.5"/>
  </r>
  <r>
    <n v="23114261"/>
    <x v="308"/>
    <d v="1899-12-30T09:22:24"/>
    <x v="3"/>
    <x v="3"/>
    <s v="Nader Morsy"/>
    <x v="0"/>
    <x v="6"/>
    <x v="7"/>
    <s v="Dine In"/>
    <x v="2"/>
    <n v="4.5"/>
    <n v="18"/>
  </r>
  <r>
    <n v="23114262"/>
    <x v="308"/>
    <d v="1899-12-30T09:25:36"/>
    <x v="1"/>
    <x v="5"/>
    <s v="Eman Hassan"/>
    <x v="0"/>
    <x v="0"/>
    <x v="0"/>
    <s v="Take Away"/>
    <x v="3"/>
    <n v="4"/>
    <n v="12"/>
  </r>
  <r>
    <n v="23114263"/>
    <x v="308"/>
    <d v="1899-12-30T09:28:24"/>
    <x v="4"/>
    <x v="4"/>
    <s v="Kamal Sabry"/>
    <x v="1"/>
    <x v="7"/>
    <x v="29"/>
    <s v="Dine In"/>
    <x v="1"/>
    <n v="5"/>
    <n v="10"/>
  </r>
  <r>
    <n v="23114264"/>
    <x v="308"/>
    <d v="1899-12-30T09:30:24"/>
    <x v="0"/>
    <x v="7"/>
    <s v="Dalia Atef"/>
    <x v="1"/>
    <x v="0"/>
    <x v="2"/>
    <s v="Dine In"/>
    <x v="3"/>
    <n v="4.5"/>
    <n v="13.5"/>
  </r>
  <r>
    <n v="23114266"/>
    <x v="308"/>
    <d v="1899-12-30T09:32:24"/>
    <x v="1"/>
    <x v="5"/>
    <s v="Zainab Hassan"/>
    <x v="1"/>
    <x v="0"/>
    <x v="2"/>
    <s v="Dine In"/>
    <x v="0"/>
    <n v="4.5"/>
    <n v="4.5"/>
  </r>
  <r>
    <n v="23114266"/>
    <x v="308"/>
    <d v="1899-12-30T09:32:24"/>
    <x v="1"/>
    <x v="5"/>
    <s v="Zainab Hassan"/>
    <x v="0"/>
    <x v="3"/>
    <x v="14"/>
    <s v="Dine In"/>
    <x v="0"/>
    <n v="3.5"/>
    <n v="3.5"/>
  </r>
  <r>
    <n v="23114267"/>
    <x v="308"/>
    <d v="1899-12-30T09:34:24"/>
    <x v="0"/>
    <x v="0"/>
    <s v="Adel Ragheb"/>
    <x v="0"/>
    <x v="0"/>
    <x v="0"/>
    <s v="Dine In"/>
    <x v="2"/>
    <n v="4"/>
    <n v="16"/>
  </r>
  <r>
    <n v="23114268"/>
    <x v="308"/>
    <d v="1899-12-30T09:35:36"/>
    <x v="1"/>
    <x v="1"/>
    <s v="Marina Morsy"/>
    <x v="0"/>
    <x v="6"/>
    <x v="20"/>
    <s v="Dine In"/>
    <x v="2"/>
    <n v="4.5"/>
    <n v="18"/>
  </r>
  <r>
    <n v="23114269"/>
    <x v="309"/>
    <d v="1899-12-30T00:00:48"/>
    <x v="4"/>
    <x v="8"/>
    <s v="Heba Mohsen"/>
    <x v="0"/>
    <x v="10"/>
    <x v="35"/>
    <s v="Take Away"/>
    <x v="2"/>
    <n v="5"/>
    <n v="20"/>
  </r>
  <r>
    <n v="23114270"/>
    <x v="309"/>
    <d v="1899-12-30T00:02:00"/>
    <x v="3"/>
    <x v="3"/>
    <s v="Nader Morsy"/>
    <x v="0"/>
    <x v="6"/>
    <x v="15"/>
    <s v="Dine In"/>
    <x v="2"/>
    <n v="3.5"/>
    <n v="14"/>
  </r>
  <r>
    <n v="23114271"/>
    <x v="309"/>
    <d v="1899-12-30T00:02:48"/>
    <x v="1"/>
    <x v="5"/>
    <s v="Zainab Hassan"/>
    <x v="0"/>
    <x v="6"/>
    <x v="27"/>
    <s v="Dine In"/>
    <x v="0"/>
    <n v="4"/>
    <n v="4"/>
  </r>
  <r>
    <n v="23114272"/>
    <x v="309"/>
    <d v="1899-12-30T00:03:12"/>
    <x v="5"/>
    <x v="9"/>
    <s v="Eman Ragheb"/>
    <x v="2"/>
    <x v="9"/>
    <x v="26"/>
    <s v="Dine In"/>
    <x v="1"/>
    <n v="4.5"/>
    <n v="9"/>
  </r>
  <r>
    <n v="23114273"/>
    <x v="309"/>
    <d v="1899-12-30T00:04:00"/>
    <x v="4"/>
    <x v="6"/>
    <s v="Nihal Ahmed"/>
    <x v="1"/>
    <x v="2"/>
    <x v="3"/>
    <s v="Take Away"/>
    <x v="1"/>
    <n v="6"/>
    <n v="12"/>
  </r>
  <r>
    <n v="23114274"/>
    <x v="309"/>
    <d v="1899-12-30T00:04:24"/>
    <x v="1"/>
    <x v="1"/>
    <s v="Kamel Sabry"/>
    <x v="2"/>
    <x v="5"/>
    <x v="40"/>
    <s v="Dine In"/>
    <x v="1"/>
    <n v="4"/>
    <n v="8"/>
  </r>
  <r>
    <n v="23114274"/>
    <x v="309"/>
    <d v="1899-12-30T00:04:24"/>
    <x v="1"/>
    <x v="1"/>
    <s v="Kamel Sabry"/>
    <x v="0"/>
    <x v="8"/>
    <x v="24"/>
    <s v="Dine In"/>
    <x v="2"/>
    <n v="4"/>
    <n v="16"/>
  </r>
  <r>
    <n v="23114275"/>
    <x v="309"/>
    <d v="1899-12-30T00:12:48"/>
    <x v="1"/>
    <x v="5"/>
    <s v="Sabry Mohamed"/>
    <x v="1"/>
    <x v="4"/>
    <x v="17"/>
    <s v="Dine In"/>
    <x v="2"/>
    <n v="4"/>
    <n v="16"/>
  </r>
  <r>
    <n v="23114275"/>
    <x v="309"/>
    <d v="1899-12-30T00:12:48"/>
    <x v="1"/>
    <x v="5"/>
    <s v="Sabry Mohamed"/>
    <x v="2"/>
    <x v="5"/>
    <x v="38"/>
    <s v="Dine In"/>
    <x v="1"/>
    <n v="6"/>
    <n v="12"/>
  </r>
  <r>
    <n v="23114276"/>
    <x v="309"/>
    <d v="1899-12-30T00:16:00"/>
    <x v="5"/>
    <x v="9"/>
    <s v="Heba Atef"/>
    <x v="0"/>
    <x v="6"/>
    <x v="15"/>
    <s v="Dine In"/>
    <x v="1"/>
    <n v="3.5"/>
    <n v="7"/>
  </r>
  <r>
    <n v="23114276"/>
    <x v="309"/>
    <d v="1899-12-30T00:16:00"/>
    <x v="5"/>
    <x v="9"/>
    <s v="Heba Atef"/>
    <x v="0"/>
    <x v="6"/>
    <x v="20"/>
    <s v="Dine In"/>
    <x v="3"/>
    <n v="4.5"/>
    <n v="13.5"/>
  </r>
  <r>
    <n v="23114277"/>
    <x v="309"/>
    <d v="1899-12-30T00:16:24"/>
    <x v="1"/>
    <x v="5"/>
    <s v="Eman Ahmed"/>
    <x v="1"/>
    <x v="7"/>
    <x v="12"/>
    <s v="Dine In"/>
    <x v="2"/>
    <n v="5.5"/>
    <n v="22"/>
  </r>
  <r>
    <n v="23114278"/>
    <x v="309"/>
    <d v="1899-12-30T00:16:24"/>
    <x v="0"/>
    <x v="7"/>
    <s v="Marina Morsy"/>
    <x v="1"/>
    <x v="1"/>
    <x v="16"/>
    <s v="Dine In"/>
    <x v="2"/>
    <n v="4.5"/>
    <n v="18"/>
  </r>
  <r>
    <n v="23114279"/>
    <x v="309"/>
    <d v="1899-12-30T00:17:12"/>
    <x v="2"/>
    <x v="2"/>
    <s v="Nagla Mohamed"/>
    <x v="0"/>
    <x v="4"/>
    <x v="5"/>
    <s v="Take Away"/>
    <x v="1"/>
    <n v="3"/>
    <n v="6"/>
  </r>
  <r>
    <n v="23114281"/>
    <x v="309"/>
    <d v="1899-12-30T00:24:24"/>
    <x v="0"/>
    <x v="7"/>
    <s v="Amr Nassar"/>
    <x v="0"/>
    <x v="6"/>
    <x v="20"/>
    <s v="Dine In"/>
    <x v="1"/>
    <n v="4.5"/>
    <n v="9"/>
  </r>
  <r>
    <n v="23114282"/>
    <x v="309"/>
    <d v="1899-12-30T00:25:36"/>
    <x v="4"/>
    <x v="4"/>
    <s v="Raneem Mohamed"/>
    <x v="0"/>
    <x v="6"/>
    <x v="15"/>
    <s v="Dine In"/>
    <x v="2"/>
    <n v="3.5"/>
    <n v="14"/>
  </r>
  <r>
    <n v="23114283"/>
    <x v="309"/>
    <d v="1899-12-30T00:27:36"/>
    <x v="4"/>
    <x v="8"/>
    <s v="Nader Ibrahim"/>
    <x v="0"/>
    <x v="6"/>
    <x v="7"/>
    <s v="Take Away"/>
    <x v="0"/>
    <n v="4.5"/>
    <n v="4.5"/>
  </r>
  <r>
    <n v="23114283"/>
    <x v="309"/>
    <d v="1899-12-30T00:27:36"/>
    <x v="4"/>
    <x v="8"/>
    <s v="Nader Ibrahim"/>
    <x v="0"/>
    <x v="10"/>
    <x v="35"/>
    <s v="Take Away"/>
    <x v="1"/>
    <n v="5"/>
    <n v="10"/>
  </r>
  <r>
    <n v="23114284"/>
    <x v="309"/>
    <d v="1899-12-30T00:29:36"/>
    <x v="4"/>
    <x v="6"/>
    <s v="Samer Mohsen"/>
    <x v="1"/>
    <x v="7"/>
    <x v="21"/>
    <s v="Dine In"/>
    <x v="2"/>
    <n v="5.5"/>
    <n v="22"/>
  </r>
  <r>
    <n v="23114284"/>
    <x v="309"/>
    <d v="1899-12-30T00:29:36"/>
    <x v="4"/>
    <x v="6"/>
    <s v="Samer Mohsen"/>
    <x v="0"/>
    <x v="1"/>
    <x v="1"/>
    <s v="Dine In"/>
    <x v="1"/>
    <n v="4"/>
    <n v="8"/>
  </r>
  <r>
    <n v="23114284"/>
    <x v="309"/>
    <d v="1899-12-30T00:29:36"/>
    <x v="4"/>
    <x v="6"/>
    <s v="Samer Mohsen"/>
    <x v="0"/>
    <x v="6"/>
    <x v="20"/>
    <s v="Dine In"/>
    <x v="2"/>
    <n v="4.5"/>
    <n v="18"/>
  </r>
  <r>
    <n v="23114285"/>
    <x v="309"/>
    <d v="1899-12-30T00:32:00"/>
    <x v="1"/>
    <x v="1"/>
    <s v="Marina Morsy"/>
    <x v="0"/>
    <x v="6"/>
    <x v="20"/>
    <s v="Dine In"/>
    <x v="2"/>
    <n v="4.5"/>
    <n v="18"/>
  </r>
  <r>
    <n v="23114287"/>
    <x v="309"/>
    <d v="1899-12-30T00:36:48"/>
    <x v="4"/>
    <x v="4"/>
    <s v="Marina Ahmed"/>
    <x v="2"/>
    <x v="5"/>
    <x v="6"/>
    <s v="Dine In"/>
    <x v="2"/>
    <n v="5"/>
    <n v="20"/>
  </r>
  <r>
    <n v="23114288"/>
    <x v="309"/>
    <d v="1899-12-30T00:37:36"/>
    <x v="0"/>
    <x v="7"/>
    <s v="Marina Morsy"/>
    <x v="0"/>
    <x v="4"/>
    <x v="30"/>
    <s v="Dine In"/>
    <x v="3"/>
    <n v="3.5"/>
    <n v="10.5"/>
  </r>
  <r>
    <n v="23114289"/>
    <x v="309"/>
    <d v="1899-12-30T00:38:24"/>
    <x v="0"/>
    <x v="7"/>
    <s v="Dalia Atef"/>
    <x v="1"/>
    <x v="1"/>
    <x v="16"/>
    <s v="Dine In"/>
    <x v="1"/>
    <n v="4.5"/>
    <n v="9"/>
  </r>
  <r>
    <n v="23114289"/>
    <x v="309"/>
    <d v="1899-12-30T00:38:24"/>
    <x v="0"/>
    <x v="7"/>
    <s v="Dalia Atef"/>
    <x v="1"/>
    <x v="7"/>
    <x v="12"/>
    <s v="Dine In"/>
    <x v="0"/>
    <n v="5.5"/>
    <n v="5.5"/>
  </r>
  <r>
    <n v="23114290"/>
    <x v="309"/>
    <d v="1899-12-30T00:42:00"/>
    <x v="0"/>
    <x v="7"/>
    <s v="Eman Atef"/>
    <x v="1"/>
    <x v="7"/>
    <x v="12"/>
    <s v="Take Away"/>
    <x v="3"/>
    <n v="5.5"/>
    <n v="16.5"/>
  </r>
  <r>
    <n v="23114291"/>
    <x v="309"/>
    <d v="1899-12-30T00:42:00"/>
    <x v="3"/>
    <x v="3"/>
    <s v="Zainab Ragheb"/>
    <x v="2"/>
    <x v="5"/>
    <x v="32"/>
    <s v="Dine In"/>
    <x v="2"/>
    <n v="4"/>
    <n v="16"/>
  </r>
  <r>
    <n v="23114293"/>
    <x v="309"/>
    <d v="1899-12-30T00:45:36"/>
    <x v="3"/>
    <x v="3"/>
    <s v="Adel Morsy"/>
    <x v="2"/>
    <x v="9"/>
    <x v="23"/>
    <s v="Dine In"/>
    <x v="2"/>
    <n v="4"/>
    <n v="16"/>
  </r>
  <r>
    <n v="23114295"/>
    <x v="309"/>
    <d v="1899-12-30T00:46:48"/>
    <x v="1"/>
    <x v="1"/>
    <s v="Nagla Mohamed"/>
    <x v="1"/>
    <x v="7"/>
    <x v="21"/>
    <s v="Dine In"/>
    <x v="0"/>
    <n v="5.5"/>
    <n v="5.5"/>
  </r>
  <r>
    <n v="23114297"/>
    <x v="309"/>
    <d v="1899-12-30T00:54:00"/>
    <x v="3"/>
    <x v="3"/>
    <s v="Marina Ragheb"/>
    <x v="0"/>
    <x v="10"/>
    <x v="25"/>
    <s v="Dine In"/>
    <x v="3"/>
    <n v="4.5"/>
    <n v="13.5"/>
  </r>
  <r>
    <n v="23114297"/>
    <x v="309"/>
    <d v="1899-12-30T00:54:48"/>
    <x v="3"/>
    <x v="3"/>
    <s v="Marina Ragheb"/>
    <x v="0"/>
    <x v="10"/>
    <x v="25"/>
    <s v="Dine In"/>
    <x v="2"/>
    <n v="4.5"/>
    <n v="18"/>
  </r>
  <r>
    <n v="23114298"/>
    <x v="309"/>
    <d v="1899-12-30T00:54:48"/>
    <x v="4"/>
    <x v="6"/>
    <s v="Ziad Morsy"/>
    <x v="2"/>
    <x v="9"/>
    <x v="36"/>
    <s v="Take Away"/>
    <x v="2"/>
    <n v="4"/>
    <n v="16"/>
  </r>
  <r>
    <n v="23114299"/>
    <x v="309"/>
    <d v="1899-12-30T00:55:12"/>
    <x v="0"/>
    <x v="7"/>
    <s v="Eman Atef"/>
    <x v="1"/>
    <x v="10"/>
    <x v="34"/>
    <s v="Dine In"/>
    <x v="0"/>
    <n v="5"/>
    <n v="5"/>
  </r>
  <r>
    <n v="23114301"/>
    <x v="309"/>
    <d v="1899-12-30T00:56:48"/>
    <x v="4"/>
    <x v="8"/>
    <s v="Heba Mohsen"/>
    <x v="1"/>
    <x v="7"/>
    <x v="12"/>
    <s v="Dine In"/>
    <x v="1"/>
    <n v="5.5"/>
    <n v="11"/>
  </r>
  <r>
    <n v="23114301"/>
    <x v="309"/>
    <d v="1899-12-30T00:56:48"/>
    <x v="4"/>
    <x v="8"/>
    <s v="Heba Mohsen"/>
    <x v="1"/>
    <x v="0"/>
    <x v="2"/>
    <s v="Dine In"/>
    <x v="2"/>
    <n v="4.5"/>
    <n v="18"/>
  </r>
  <r>
    <n v="23114301"/>
    <x v="309"/>
    <d v="1899-12-30T00:56:48"/>
    <x v="4"/>
    <x v="8"/>
    <s v="Heba Mohsen"/>
    <x v="2"/>
    <x v="5"/>
    <x v="32"/>
    <s v="Dine In"/>
    <x v="1"/>
    <n v="4"/>
    <n v="8"/>
  </r>
  <r>
    <n v="23114301"/>
    <x v="309"/>
    <d v="1899-12-30T00:56:00"/>
    <x v="4"/>
    <x v="8"/>
    <s v="Heba Mohsen"/>
    <x v="0"/>
    <x v="1"/>
    <x v="1"/>
    <s v="Dine In"/>
    <x v="0"/>
    <n v="4"/>
    <n v="4"/>
  </r>
  <r>
    <n v="23114302"/>
    <x v="309"/>
    <d v="1899-12-30T00:56:00"/>
    <x v="1"/>
    <x v="5"/>
    <s v="Sabry Mohamed"/>
    <x v="0"/>
    <x v="8"/>
    <x v="24"/>
    <s v="Dine In"/>
    <x v="0"/>
    <n v="4"/>
    <n v="4"/>
  </r>
  <r>
    <n v="23114302"/>
    <x v="309"/>
    <d v="1899-12-30T00:56:48"/>
    <x v="1"/>
    <x v="5"/>
    <s v="Sabry Mohamed"/>
    <x v="0"/>
    <x v="6"/>
    <x v="15"/>
    <s v="Dine In"/>
    <x v="1"/>
    <n v="3.5"/>
    <n v="7"/>
  </r>
  <r>
    <n v="23114302"/>
    <x v="309"/>
    <d v="1899-12-30T00:56:48"/>
    <x v="1"/>
    <x v="5"/>
    <s v="Sabry Mohamed"/>
    <x v="0"/>
    <x v="4"/>
    <x v="31"/>
    <s v="Dine In"/>
    <x v="1"/>
    <n v="3.5"/>
    <n v="7"/>
  </r>
  <r>
    <n v="23114303"/>
    <x v="309"/>
    <d v="1899-12-30T00:57:36"/>
    <x v="5"/>
    <x v="9"/>
    <s v="Yasmine Mohamed"/>
    <x v="0"/>
    <x v="6"/>
    <x v="15"/>
    <s v="Dine In"/>
    <x v="3"/>
    <n v="3.5"/>
    <n v="10.5"/>
  </r>
  <r>
    <n v="23114304"/>
    <x v="309"/>
    <d v="1899-12-30T00:58:24"/>
    <x v="2"/>
    <x v="2"/>
    <s v="Dina Nassar"/>
    <x v="2"/>
    <x v="5"/>
    <x v="40"/>
    <s v="Take Away"/>
    <x v="0"/>
    <n v="4"/>
    <n v="4"/>
  </r>
  <r>
    <n v="23114304"/>
    <x v="309"/>
    <d v="1899-12-30T00:58:24"/>
    <x v="2"/>
    <x v="2"/>
    <s v="Dina Nassar"/>
    <x v="0"/>
    <x v="0"/>
    <x v="9"/>
    <s v="Take Away"/>
    <x v="2"/>
    <n v="4"/>
    <n v="16"/>
  </r>
  <r>
    <n v="23114305"/>
    <x v="309"/>
    <d v="1899-12-30T00:58:24"/>
    <x v="4"/>
    <x v="8"/>
    <s v="Amr Mohsen"/>
    <x v="0"/>
    <x v="3"/>
    <x v="14"/>
    <s v="Take Away"/>
    <x v="0"/>
    <n v="3.5"/>
    <n v="3.5"/>
  </r>
  <r>
    <n v="23114306"/>
    <x v="309"/>
    <d v="1899-12-30T01:00:48"/>
    <x v="4"/>
    <x v="4"/>
    <s v="Marina Atef"/>
    <x v="2"/>
    <x v="5"/>
    <x v="28"/>
    <s v="Dine In"/>
    <x v="0"/>
    <n v="4.5"/>
    <n v="4.5"/>
  </r>
  <r>
    <n v="23114307"/>
    <x v="309"/>
    <d v="1899-12-30T01:03:12"/>
    <x v="2"/>
    <x v="2"/>
    <s v="Dina Nassar"/>
    <x v="0"/>
    <x v="1"/>
    <x v="1"/>
    <s v="Dine In"/>
    <x v="3"/>
    <n v="4"/>
    <n v="12"/>
  </r>
  <r>
    <n v="23114308"/>
    <x v="309"/>
    <d v="1899-12-30T01:07:36"/>
    <x v="0"/>
    <x v="7"/>
    <s v="Marina Morsy"/>
    <x v="0"/>
    <x v="2"/>
    <x v="10"/>
    <s v="Dine In"/>
    <x v="1"/>
    <n v="5.5"/>
    <n v="11"/>
  </r>
  <r>
    <n v="23114308"/>
    <x v="309"/>
    <d v="1899-12-30T01:07:12"/>
    <x v="0"/>
    <x v="7"/>
    <s v="Marina Morsy"/>
    <x v="0"/>
    <x v="10"/>
    <x v="25"/>
    <s v="Dine In"/>
    <x v="1"/>
    <n v="4.5"/>
    <n v="9"/>
  </r>
  <r>
    <n v="23114309"/>
    <x v="309"/>
    <d v="1899-12-30T01:07:36"/>
    <x v="4"/>
    <x v="8"/>
    <s v="Dina Sabry"/>
    <x v="0"/>
    <x v="6"/>
    <x v="27"/>
    <s v="Dine In"/>
    <x v="0"/>
    <n v="4"/>
    <n v="4"/>
  </r>
  <r>
    <n v="23114310"/>
    <x v="309"/>
    <d v="1899-12-30T01:08:24"/>
    <x v="1"/>
    <x v="5"/>
    <s v="Zainab Ahmed"/>
    <x v="0"/>
    <x v="6"/>
    <x v="15"/>
    <s v="Take Away"/>
    <x v="3"/>
    <n v="3.5"/>
    <n v="10.5"/>
  </r>
  <r>
    <n v="23114311"/>
    <x v="309"/>
    <d v="1899-12-30T01:11:36"/>
    <x v="0"/>
    <x v="0"/>
    <s v="Kamal Aly"/>
    <x v="1"/>
    <x v="6"/>
    <x v="11"/>
    <s v="Dine In"/>
    <x v="2"/>
    <n v="4.5"/>
    <n v="18"/>
  </r>
  <r>
    <n v="23114312"/>
    <x v="309"/>
    <d v="1899-12-30T01:12:00"/>
    <x v="4"/>
    <x v="8"/>
    <s v="Nader Ibrahim"/>
    <x v="0"/>
    <x v="6"/>
    <x v="15"/>
    <s v="Take Away"/>
    <x v="0"/>
    <n v="3.5"/>
    <n v="3.5"/>
  </r>
  <r>
    <n v="23114314"/>
    <x v="309"/>
    <d v="1899-12-30T01:14:48"/>
    <x v="1"/>
    <x v="1"/>
    <s v="Nagla Shaker"/>
    <x v="1"/>
    <x v="7"/>
    <x v="12"/>
    <s v="Take Away"/>
    <x v="3"/>
    <n v="5.5"/>
    <n v="16.5"/>
  </r>
  <r>
    <n v="23114314"/>
    <x v="309"/>
    <d v="1899-12-30T01:14:48"/>
    <x v="1"/>
    <x v="1"/>
    <s v="Nagla Shaker"/>
    <x v="1"/>
    <x v="7"/>
    <x v="12"/>
    <s v="Take Away"/>
    <x v="2"/>
    <n v="5.5"/>
    <n v="22"/>
  </r>
  <r>
    <n v="23114315"/>
    <x v="309"/>
    <d v="1899-12-30T01:18:24"/>
    <x v="4"/>
    <x v="4"/>
    <s v="Amr Mohamed"/>
    <x v="2"/>
    <x v="5"/>
    <x v="22"/>
    <s v="Take Away"/>
    <x v="0"/>
    <n v="6"/>
    <n v="6"/>
  </r>
  <r>
    <n v="23114315"/>
    <x v="309"/>
    <d v="1899-12-30T01:18:24"/>
    <x v="4"/>
    <x v="4"/>
    <s v="Amr Mohamed"/>
    <x v="0"/>
    <x v="2"/>
    <x v="10"/>
    <s v="Take Away"/>
    <x v="2"/>
    <n v="5.5"/>
    <n v="22"/>
  </r>
  <r>
    <n v="23114316"/>
    <x v="309"/>
    <d v="1899-12-30T01:23:36"/>
    <x v="2"/>
    <x v="2"/>
    <s v="Nagwa Sabry"/>
    <x v="0"/>
    <x v="0"/>
    <x v="9"/>
    <s v="Dine In"/>
    <x v="3"/>
    <n v="4"/>
    <n v="12"/>
  </r>
  <r>
    <n v="23114316"/>
    <x v="309"/>
    <d v="1899-12-30T01:23:36"/>
    <x v="2"/>
    <x v="2"/>
    <s v="Nagwa Sabry"/>
    <x v="0"/>
    <x v="10"/>
    <x v="25"/>
    <s v="Dine In"/>
    <x v="0"/>
    <n v="4.5"/>
    <n v="4.5"/>
  </r>
  <r>
    <n v="23114317"/>
    <x v="309"/>
    <d v="1899-12-30T01:23:36"/>
    <x v="2"/>
    <x v="2"/>
    <s v="Nihal Shaker"/>
    <x v="0"/>
    <x v="0"/>
    <x v="0"/>
    <s v="Take Away"/>
    <x v="0"/>
    <n v="4"/>
    <n v="4"/>
  </r>
  <r>
    <n v="23114318"/>
    <x v="309"/>
    <d v="1899-12-30T01:24:24"/>
    <x v="0"/>
    <x v="0"/>
    <s v="Adel Morsy"/>
    <x v="0"/>
    <x v="0"/>
    <x v="9"/>
    <s v="Dine In"/>
    <x v="0"/>
    <n v="4"/>
    <n v="4"/>
  </r>
  <r>
    <n v="23114319"/>
    <x v="309"/>
    <d v="1899-12-30T01:25:12"/>
    <x v="4"/>
    <x v="4"/>
    <s v="Marina Atef"/>
    <x v="0"/>
    <x v="10"/>
    <x v="25"/>
    <s v="Dine In"/>
    <x v="3"/>
    <n v="4.5"/>
    <n v="13.5"/>
  </r>
  <r>
    <n v="23114320"/>
    <x v="309"/>
    <d v="1899-12-30T01:25:36"/>
    <x v="5"/>
    <x v="9"/>
    <s v="Eman Ragheb"/>
    <x v="0"/>
    <x v="0"/>
    <x v="9"/>
    <s v="Dine In"/>
    <x v="2"/>
    <n v="4"/>
    <n v="16"/>
  </r>
  <r>
    <n v="23114321"/>
    <x v="309"/>
    <d v="1899-12-30T01:26:48"/>
    <x v="1"/>
    <x v="1"/>
    <s v="Nadeen Mohsen"/>
    <x v="0"/>
    <x v="3"/>
    <x v="4"/>
    <s v="Take Away"/>
    <x v="3"/>
    <n v="3.5"/>
    <n v="10.5"/>
  </r>
  <r>
    <n v="23114324"/>
    <x v="309"/>
    <d v="1899-12-30T01:39:36"/>
    <x v="4"/>
    <x v="4"/>
    <s v="Zainab Aly"/>
    <x v="2"/>
    <x v="5"/>
    <x v="32"/>
    <s v="Dine In"/>
    <x v="3"/>
    <n v="4"/>
    <n v="12"/>
  </r>
  <r>
    <n v="23114325"/>
    <x v="309"/>
    <d v="1899-12-30T01:39:36"/>
    <x v="4"/>
    <x v="6"/>
    <s v="Samer Mohsen"/>
    <x v="1"/>
    <x v="6"/>
    <x v="11"/>
    <s v="Dine In"/>
    <x v="0"/>
    <n v="4.5"/>
    <n v="4.5"/>
  </r>
  <r>
    <n v="23114325"/>
    <x v="309"/>
    <d v="1899-12-30T01:39:36"/>
    <x v="4"/>
    <x v="6"/>
    <s v="Samer Mohsen"/>
    <x v="0"/>
    <x v="3"/>
    <x v="4"/>
    <s v="Dine In"/>
    <x v="1"/>
    <n v="3.5"/>
    <n v="7"/>
  </r>
  <r>
    <n v="23114326"/>
    <x v="309"/>
    <d v="1899-12-30T01:40:00"/>
    <x v="4"/>
    <x v="8"/>
    <s v="Nader Ibrahim"/>
    <x v="1"/>
    <x v="7"/>
    <x v="12"/>
    <s v="Take Away"/>
    <x v="0"/>
    <n v="5.5"/>
    <n v="5.5"/>
  </r>
  <r>
    <n v="23114327"/>
    <x v="309"/>
    <d v="1899-12-30T01:41:36"/>
    <x v="0"/>
    <x v="0"/>
    <s v="Adel Ragheb"/>
    <x v="0"/>
    <x v="0"/>
    <x v="0"/>
    <s v="Dine In"/>
    <x v="2"/>
    <n v="4"/>
    <n v="16"/>
  </r>
  <r>
    <n v="23114327"/>
    <x v="309"/>
    <d v="1899-12-30T01:41:36"/>
    <x v="0"/>
    <x v="0"/>
    <s v="Adel Ragheb"/>
    <x v="0"/>
    <x v="10"/>
    <x v="25"/>
    <s v="Dine In"/>
    <x v="3"/>
    <n v="4.5"/>
    <n v="13.5"/>
  </r>
  <r>
    <n v="23114328"/>
    <x v="309"/>
    <d v="1899-12-30T01:42:48"/>
    <x v="0"/>
    <x v="0"/>
    <s v="Nadeen Morsy"/>
    <x v="2"/>
    <x v="9"/>
    <x v="39"/>
    <s v="Take Away"/>
    <x v="3"/>
    <n v="5"/>
    <n v="15"/>
  </r>
  <r>
    <n v="23114329"/>
    <x v="309"/>
    <d v="1899-12-30T01:43:12"/>
    <x v="2"/>
    <x v="2"/>
    <s v="Nihal Shaker"/>
    <x v="0"/>
    <x v="0"/>
    <x v="9"/>
    <s v="Dine In"/>
    <x v="0"/>
    <n v="4"/>
    <n v="4"/>
  </r>
  <r>
    <n v="23114329"/>
    <x v="309"/>
    <d v="1899-12-30T01:43:12"/>
    <x v="2"/>
    <x v="2"/>
    <s v="Nihal Shaker"/>
    <x v="0"/>
    <x v="10"/>
    <x v="25"/>
    <s v="Dine In"/>
    <x v="0"/>
    <n v="4.5"/>
    <n v="4.5"/>
  </r>
  <r>
    <n v="23114330"/>
    <x v="309"/>
    <d v="1899-12-30T01:44:48"/>
    <x v="1"/>
    <x v="1"/>
    <s v="Kamel Sabry"/>
    <x v="1"/>
    <x v="7"/>
    <x v="21"/>
    <s v="Take Away"/>
    <x v="2"/>
    <n v="5.5"/>
    <n v="22"/>
  </r>
  <r>
    <n v="23114330"/>
    <x v="309"/>
    <d v="1899-12-30T01:44:24"/>
    <x v="1"/>
    <x v="1"/>
    <s v="Kamel Sabry"/>
    <x v="0"/>
    <x v="10"/>
    <x v="35"/>
    <s v="Take Away"/>
    <x v="3"/>
    <n v="5"/>
    <n v="15"/>
  </r>
  <r>
    <n v="23114330"/>
    <x v="309"/>
    <d v="1899-12-30T01:44:48"/>
    <x v="1"/>
    <x v="1"/>
    <s v="Kamel Sabry"/>
    <x v="0"/>
    <x v="3"/>
    <x v="14"/>
    <s v="Take Away"/>
    <x v="1"/>
    <n v="3.5"/>
    <n v="7"/>
  </r>
  <r>
    <n v="23114331"/>
    <x v="309"/>
    <d v="1899-12-30T01:44:24"/>
    <x v="5"/>
    <x v="9"/>
    <s v="Eman Ragheb"/>
    <x v="2"/>
    <x v="9"/>
    <x v="23"/>
    <s v="Take Away"/>
    <x v="2"/>
    <n v="4"/>
    <n v="16"/>
  </r>
  <r>
    <n v="23114331"/>
    <x v="309"/>
    <d v="1899-12-30T01:44:48"/>
    <x v="5"/>
    <x v="9"/>
    <s v="Eman Ragheb"/>
    <x v="2"/>
    <x v="9"/>
    <x v="36"/>
    <s v="Take Away"/>
    <x v="1"/>
    <n v="4"/>
    <n v="8"/>
  </r>
  <r>
    <n v="23114332"/>
    <x v="309"/>
    <d v="1899-12-30T01:46:48"/>
    <x v="4"/>
    <x v="8"/>
    <s v="Yasmine Sabry"/>
    <x v="0"/>
    <x v="8"/>
    <x v="24"/>
    <s v="Dine In"/>
    <x v="0"/>
    <n v="4"/>
    <n v="4"/>
  </r>
  <r>
    <n v="23114334"/>
    <x v="309"/>
    <d v="1899-12-30T01:48:24"/>
    <x v="4"/>
    <x v="6"/>
    <s v="Nagla Hassan"/>
    <x v="0"/>
    <x v="3"/>
    <x v="4"/>
    <s v="Dine In"/>
    <x v="3"/>
    <n v="3.5"/>
    <n v="10.5"/>
  </r>
  <r>
    <n v="23114336"/>
    <x v="309"/>
    <d v="1899-12-30T01:50:48"/>
    <x v="4"/>
    <x v="8"/>
    <s v="Dina Sabry"/>
    <x v="1"/>
    <x v="1"/>
    <x v="16"/>
    <s v="Dine In"/>
    <x v="0"/>
    <n v="4.5"/>
    <n v="4.5"/>
  </r>
  <r>
    <n v="23114337"/>
    <x v="309"/>
    <d v="1899-12-30T01:51:12"/>
    <x v="1"/>
    <x v="5"/>
    <s v="Eman Ahmed"/>
    <x v="0"/>
    <x v="3"/>
    <x v="4"/>
    <s v="Take Away"/>
    <x v="1"/>
    <n v="3.5"/>
    <n v="7"/>
  </r>
  <r>
    <n v="23114338"/>
    <x v="309"/>
    <d v="1899-12-30T01:52:00"/>
    <x v="0"/>
    <x v="7"/>
    <s v="Amr Nassar"/>
    <x v="1"/>
    <x v="4"/>
    <x v="17"/>
    <s v="Dine In"/>
    <x v="1"/>
    <n v="4"/>
    <n v="8"/>
  </r>
  <r>
    <n v="23114340"/>
    <x v="309"/>
    <d v="1899-12-30T01:53:36"/>
    <x v="4"/>
    <x v="4"/>
    <s v="Raneem Mohamed"/>
    <x v="2"/>
    <x v="5"/>
    <x v="22"/>
    <s v="Take Away"/>
    <x v="2"/>
    <n v="6"/>
    <n v="24"/>
  </r>
  <r>
    <n v="23114340"/>
    <x v="309"/>
    <d v="1899-12-30T01:53:36"/>
    <x v="4"/>
    <x v="4"/>
    <s v="Raneem Mohamed"/>
    <x v="2"/>
    <x v="5"/>
    <x v="40"/>
    <s v="Take Away"/>
    <x v="2"/>
    <n v="4"/>
    <n v="16"/>
  </r>
  <r>
    <n v="23114340"/>
    <x v="309"/>
    <d v="1899-12-30T01:53:36"/>
    <x v="4"/>
    <x v="4"/>
    <s v="Raneem Mohamed"/>
    <x v="0"/>
    <x v="4"/>
    <x v="5"/>
    <s v="Take Away"/>
    <x v="0"/>
    <n v="3"/>
    <n v="3"/>
  </r>
  <r>
    <n v="23114340"/>
    <x v="309"/>
    <d v="1899-12-30T01:53:12"/>
    <x v="4"/>
    <x v="4"/>
    <s v="Raneem Mohamed"/>
    <x v="0"/>
    <x v="3"/>
    <x v="14"/>
    <s v="Take Away"/>
    <x v="1"/>
    <n v="3.5"/>
    <n v="7"/>
  </r>
  <r>
    <n v="23114342"/>
    <x v="309"/>
    <d v="1899-12-30T01:53:12"/>
    <x v="1"/>
    <x v="1"/>
    <s v="Nadeen Aly"/>
    <x v="0"/>
    <x v="6"/>
    <x v="27"/>
    <s v="Dine In"/>
    <x v="1"/>
    <n v="4"/>
    <n v="8"/>
  </r>
  <r>
    <n v="23114342"/>
    <x v="309"/>
    <d v="1899-12-30T01:53:36"/>
    <x v="1"/>
    <x v="1"/>
    <s v="Nadeen Aly"/>
    <x v="0"/>
    <x v="10"/>
    <x v="25"/>
    <s v="Dine In"/>
    <x v="0"/>
    <n v="4.5"/>
    <n v="4.5"/>
  </r>
  <r>
    <n v="23114342"/>
    <x v="309"/>
    <d v="1899-12-30T01:53:36"/>
    <x v="1"/>
    <x v="1"/>
    <s v="Nadeen Aly"/>
    <x v="0"/>
    <x v="4"/>
    <x v="5"/>
    <s v="Dine In"/>
    <x v="2"/>
    <n v="3"/>
    <n v="12"/>
  </r>
  <r>
    <n v="23114344"/>
    <x v="309"/>
    <d v="1899-12-30T01:54:00"/>
    <x v="1"/>
    <x v="1"/>
    <s v="Kamel Sabry"/>
    <x v="2"/>
    <x v="5"/>
    <x v="37"/>
    <s v="Dine In"/>
    <x v="3"/>
    <n v="6"/>
    <n v="18"/>
  </r>
  <r>
    <n v="23114345"/>
    <x v="309"/>
    <d v="1899-12-30T01:56:24"/>
    <x v="1"/>
    <x v="1"/>
    <s v="Marina Morsy"/>
    <x v="0"/>
    <x v="6"/>
    <x v="7"/>
    <s v="Dine In"/>
    <x v="0"/>
    <n v="4.5"/>
    <n v="4.5"/>
  </r>
  <r>
    <n v="23114346"/>
    <x v="309"/>
    <d v="1899-12-30T01:56:24"/>
    <x v="3"/>
    <x v="3"/>
    <s v="Zainab Ragheb"/>
    <x v="0"/>
    <x v="6"/>
    <x v="20"/>
    <s v="Dine In"/>
    <x v="1"/>
    <n v="4.5"/>
    <n v="9"/>
  </r>
  <r>
    <n v="23114347"/>
    <x v="309"/>
    <d v="1899-12-30T01:57:12"/>
    <x v="4"/>
    <x v="8"/>
    <s v="Nader Ibrahim"/>
    <x v="0"/>
    <x v="6"/>
    <x v="7"/>
    <s v="Dine In"/>
    <x v="1"/>
    <n v="4.5"/>
    <n v="9"/>
  </r>
  <r>
    <n v="23114347"/>
    <x v="309"/>
    <d v="1899-12-30T01:57:12"/>
    <x v="4"/>
    <x v="8"/>
    <s v="Nader Ibrahim"/>
    <x v="0"/>
    <x v="0"/>
    <x v="9"/>
    <s v="Dine In"/>
    <x v="3"/>
    <n v="4"/>
    <n v="12"/>
  </r>
  <r>
    <n v="23114348"/>
    <x v="309"/>
    <d v="1899-12-30T01:58:00"/>
    <x v="4"/>
    <x v="6"/>
    <s v="Marina Hassan"/>
    <x v="0"/>
    <x v="6"/>
    <x v="27"/>
    <s v="Dine In"/>
    <x v="0"/>
    <n v="4"/>
    <n v="4"/>
  </r>
  <r>
    <n v="23114349"/>
    <x v="309"/>
    <d v="1899-12-30T01:58:48"/>
    <x v="2"/>
    <x v="2"/>
    <s v="Nihal Mohamed"/>
    <x v="0"/>
    <x v="3"/>
    <x v="4"/>
    <s v="Dine In"/>
    <x v="1"/>
    <n v="3.5"/>
    <n v="7"/>
  </r>
  <r>
    <n v="23114349"/>
    <x v="309"/>
    <d v="1899-12-30T01:58:48"/>
    <x v="2"/>
    <x v="2"/>
    <s v="Nihal Mohamed"/>
    <x v="0"/>
    <x v="3"/>
    <x v="14"/>
    <s v="Dine In"/>
    <x v="2"/>
    <n v="3.5"/>
    <n v="14"/>
  </r>
  <r>
    <n v="23114350"/>
    <x v="309"/>
    <d v="1899-12-30T02:00:48"/>
    <x v="5"/>
    <x v="9"/>
    <s v="Rasheed Ahmed"/>
    <x v="0"/>
    <x v="4"/>
    <x v="31"/>
    <s v="Dine In"/>
    <x v="2"/>
    <n v="3.5"/>
    <n v="14"/>
  </r>
  <r>
    <n v="23114351"/>
    <x v="309"/>
    <d v="1899-12-30T02:00:48"/>
    <x v="0"/>
    <x v="0"/>
    <s v="Adel Morsy"/>
    <x v="0"/>
    <x v="6"/>
    <x v="7"/>
    <s v="Dine In"/>
    <x v="3"/>
    <n v="4.5"/>
    <n v="13.5"/>
  </r>
  <r>
    <n v="23114351"/>
    <x v="309"/>
    <d v="1899-12-30T02:00:48"/>
    <x v="0"/>
    <x v="0"/>
    <s v="Adel Morsy"/>
    <x v="0"/>
    <x v="3"/>
    <x v="14"/>
    <s v="Dine In"/>
    <x v="1"/>
    <n v="3.5"/>
    <n v="7"/>
  </r>
  <r>
    <n v="23114352"/>
    <x v="309"/>
    <d v="1899-12-30T02:01:36"/>
    <x v="0"/>
    <x v="0"/>
    <s v="Adel Morsy"/>
    <x v="1"/>
    <x v="6"/>
    <x v="11"/>
    <s v="Dine In"/>
    <x v="3"/>
    <n v="4.5"/>
    <n v="13.5"/>
  </r>
  <r>
    <n v="23114352"/>
    <x v="309"/>
    <d v="1899-12-30T02:01:36"/>
    <x v="0"/>
    <x v="0"/>
    <s v="Adel Morsy"/>
    <x v="0"/>
    <x v="6"/>
    <x v="27"/>
    <s v="Dine In"/>
    <x v="2"/>
    <n v="4"/>
    <n v="16"/>
  </r>
  <r>
    <n v="23114353"/>
    <x v="309"/>
    <d v="1899-12-30T02:05:36"/>
    <x v="1"/>
    <x v="1"/>
    <s v="Nadeen Aly"/>
    <x v="2"/>
    <x v="5"/>
    <x v="22"/>
    <s v="Dine In"/>
    <x v="0"/>
    <n v="6"/>
    <n v="6"/>
  </r>
  <r>
    <n v="23114355"/>
    <x v="309"/>
    <d v="1899-12-30T02:12:24"/>
    <x v="1"/>
    <x v="5"/>
    <s v="Eman Hassan"/>
    <x v="0"/>
    <x v="6"/>
    <x v="7"/>
    <s v="Take Away"/>
    <x v="1"/>
    <n v="4.5"/>
    <n v="9"/>
  </r>
  <r>
    <n v="23114355"/>
    <x v="309"/>
    <d v="1899-12-30T02:12:24"/>
    <x v="1"/>
    <x v="5"/>
    <s v="Eman Hassan"/>
    <x v="0"/>
    <x v="2"/>
    <x v="10"/>
    <s v="Take Away"/>
    <x v="2"/>
    <n v="5.5"/>
    <n v="22"/>
  </r>
  <r>
    <n v="23114356"/>
    <x v="309"/>
    <d v="1899-12-30T02:13:36"/>
    <x v="1"/>
    <x v="5"/>
    <s v="Eman Ahmed"/>
    <x v="0"/>
    <x v="0"/>
    <x v="0"/>
    <s v="Dine In"/>
    <x v="3"/>
    <n v="4"/>
    <n v="12"/>
  </r>
  <r>
    <n v="23114357"/>
    <x v="309"/>
    <d v="1899-12-30T02:14:24"/>
    <x v="4"/>
    <x v="4"/>
    <s v="Amr Mohamed"/>
    <x v="2"/>
    <x v="5"/>
    <x v="6"/>
    <s v="Dine In"/>
    <x v="0"/>
    <n v="5"/>
    <n v="5"/>
  </r>
  <r>
    <n v="23114358"/>
    <x v="309"/>
    <d v="1899-12-30T02:16:48"/>
    <x v="4"/>
    <x v="4"/>
    <s v="Marina Ahmed"/>
    <x v="1"/>
    <x v="10"/>
    <x v="34"/>
    <s v="Dine In"/>
    <x v="0"/>
    <n v="5"/>
    <n v="5"/>
  </r>
  <r>
    <n v="23114359"/>
    <x v="309"/>
    <d v="1899-12-30T02:17:12"/>
    <x v="4"/>
    <x v="4"/>
    <s v="Amr Ragheb"/>
    <x v="2"/>
    <x v="5"/>
    <x v="32"/>
    <s v="Take Away"/>
    <x v="1"/>
    <n v="4"/>
    <n v="8"/>
  </r>
  <r>
    <n v="23114362"/>
    <x v="309"/>
    <d v="1899-12-30T02:25:36"/>
    <x v="1"/>
    <x v="1"/>
    <s v="Nadeen Aly"/>
    <x v="0"/>
    <x v="6"/>
    <x v="15"/>
    <s v="Dine In"/>
    <x v="1"/>
    <n v="3.5"/>
    <n v="7"/>
  </r>
  <r>
    <n v="23114362"/>
    <x v="309"/>
    <d v="1899-12-30T02:25:36"/>
    <x v="1"/>
    <x v="1"/>
    <s v="Nadeen Aly"/>
    <x v="0"/>
    <x v="10"/>
    <x v="35"/>
    <s v="Dine In"/>
    <x v="2"/>
    <n v="5"/>
    <n v="20"/>
  </r>
  <r>
    <n v="23114363"/>
    <x v="309"/>
    <d v="1899-12-30T02:26:00"/>
    <x v="2"/>
    <x v="2"/>
    <s v="Tamer Atef"/>
    <x v="0"/>
    <x v="0"/>
    <x v="9"/>
    <s v="Dine In"/>
    <x v="2"/>
    <n v="4"/>
    <n v="16"/>
  </r>
  <r>
    <n v="23114364"/>
    <x v="309"/>
    <d v="1899-12-30T02:31:36"/>
    <x v="4"/>
    <x v="4"/>
    <s v="Kamal Sabry"/>
    <x v="0"/>
    <x v="1"/>
    <x v="1"/>
    <s v="Dine In"/>
    <x v="3"/>
    <n v="4"/>
    <n v="12"/>
  </r>
  <r>
    <n v="23114366"/>
    <x v="309"/>
    <d v="1899-12-30T02:34:24"/>
    <x v="4"/>
    <x v="8"/>
    <s v="Nader Ibrahim"/>
    <x v="1"/>
    <x v="7"/>
    <x v="12"/>
    <s v="Dine In"/>
    <x v="0"/>
    <n v="5.5"/>
    <n v="5.5"/>
  </r>
  <r>
    <n v="23114367"/>
    <x v="309"/>
    <d v="1899-12-30T02:34:48"/>
    <x v="5"/>
    <x v="9"/>
    <s v="Nader Nassar"/>
    <x v="1"/>
    <x v="6"/>
    <x v="11"/>
    <s v="Dine In"/>
    <x v="3"/>
    <n v="4.5"/>
    <n v="13.5"/>
  </r>
  <r>
    <n v="23114368"/>
    <x v="309"/>
    <d v="1899-12-30T02:34:48"/>
    <x v="3"/>
    <x v="3"/>
    <s v="Zainab Ragheb"/>
    <x v="2"/>
    <x v="9"/>
    <x v="36"/>
    <s v="Dine In"/>
    <x v="0"/>
    <n v="4"/>
    <n v="4"/>
  </r>
  <r>
    <n v="23114368"/>
    <x v="309"/>
    <d v="1899-12-30T02:34:48"/>
    <x v="3"/>
    <x v="3"/>
    <s v="Zainab Ragheb"/>
    <x v="0"/>
    <x v="6"/>
    <x v="27"/>
    <s v="Dine In"/>
    <x v="0"/>
    <n v="4"/>
    <n v="4"/>
  </r>
  <r>
    <n v="23114369"/>
    <x v="309"/>
    <d v="1899-12-30T02:36:48"/>
    <x v="2"/>
    <x v="2"/>
    <s v="Nagwa Mahmoud"/>
    <x v="1"/>
    <x v="7"/>
    <x v="21"/>
    <s v="Dine In"/>
    <x v="2"/>
    <n v="5.5"/>
    <n v="22"/>
  </r>
  <r>
    <n v="23114369"/>
    <x v="309"/>
    <d v="1899-12-30T02:36:48"/>
    <x v="2"/>
    <x v="2"/>
    <s v="Nagwa Mahmoud"/>
    <x v="1"/>
    <x v="2"/>
    <x v="13"/>
    <s v="Dine In"/>
    <x v="0"/>
    <n v="5.5"/>
    <n v="5.5"/>
  </r>
  <r>
    <n v="23114370"/>
    <x v="309"/>
    <d v="1899-12-30T02:39:12"/>
    <x v="0"/>
    <x v="7"/>
    <s v="Amr Nassar"/>
    <x v="0"/>
    <x v="4"/>
    <x v="5"/>
    <s v="Dine In"/>
    <x v="2"/>
    <n v="3"/>
    <n v="12"/>
  </r>
  <r>
    <n v="23114371"/>
    <x v="309"/>
    <d v="1899-12-30T02:39:12"/>
    <x v="0"/>
    <x v="7"/>
    <s v="Ehab Mohamed"/>
    <x v="0"/>
    <x v="6"/>
    <x v="7"/>
    <s v="Dine In"/>
    <x v="0"/>
    <n v="4.5"/>
    <n v="4.5"/>
  </r>
  <r>
    <n v="23114372"/>
    <x v="309"/>
    <d v="1899-12-30T02:39:36"/>
    <x v="4"/>
    <x v="8"/>
    <s v="Nader Ibrahim"/>
    <x v="0"/>
    <x v="6"/>
    <x v="15"/>
    <s v="Dine In"/>
    <x v="0"/>
    <n v="3.5"/>
    <n v="3.5"/>
  </r>
  <r>
    <n v="23114372"/>
    <x v="309"/>
    <d v="1899-12-30T02:39:36"/>
    <x v="4"/>
    <x v="8"/>
    <s v="Nader Ibrahim"/>
    <x v="0"/>
    <x v="4"/>
    <x v="5"/>
    <s v="Dine In"/>
    <x v="1"/>
    <n v="3"/>
    <n v="6"/>
  </r>
  <r>
    <n v="23114373"/>
    <x v="309"/>
    <d v="1899-12-30T02:42:24"/>
    <x v="1"/>
    <x v="1"/>
    <s v="Nagla Shaker"/>
    <x v="2"/>
    <x v="5"/>
    <x v="19"/>
    <s v="Dine In"/>
    <x v="2"/>
    <n v="6"/>
    <n v="24"/>
  </r>
  <r>
    <n v="23114373"/>
    <x v="309"/>
    <d v="1899-12-30T02:42:24"/>
    <x v="1"/>
    <x v="1"/>
    <s v="Nagla Shaker"/>
    <x v="0"/>
    <x v="3"/>
    <x v="14"/>
    <s v="Dine In"/>
    <x v="1"/>
    <n v="3.5"/>
    <n v="7"/>
  </r>
  <r>
    <n v="23114374"/>
    <x v="309"/>
    <d v="1899-12-30T02:46:24"/>
    <x v="2"/>
    <x v="2"/>
    <s v="Nagla Mohamed"/>
    <x v="0"/>
    <x v="3"/>
    <x v="14"/>
    <s v="Take Away"/>
    <x v="2"/>
    <n v="3.5"/>
    <n v="14"/>
  </r>
  <r>
    <n v="23114379"/>
    <x v="309"/>
    <d v="1899-12-30T02:59:36"/>
    <x v="4"/>
    <x v="8"/>
    <s v="Heba Mohsen"/>
    <x v="0"/>
    <x v="0"/>
    <x v="0"/>
    <s v="Dine In"/>
    <x v="2"/>
    <n v="4"/>
    <n v="16"/>
  </r>
  <r>
    <n v="23114380"/>
    <x v="309"/>
    <d v="1899-12-30T03:00:48"/>
    <x v="1"/>
    <x v="5"/>
    <s v="Eman Hassan"/>
    <x v="0"/>
    <x v="1"/>
    <x v="1"/>
    <s v="Dine In"/>
    <x v="1"/>
    <n v="4"/>
    <n v="8"/>
  </r>
  <r>
    <n v="23114381"/>
    <x v="309"/>
    <d v="1899-12-30T03:02:48"/>
    <x v="4"/>
    <x v="8"/>
    <s v="Nader Ibrahim"/>
    <x v="0"/>
    <x v="6"/>
    <x v="15"/>
    <s v="Take Away"/>
    <x v="0"/>
    <n v="3.5"/>
    <n v="3.5"/>
  </r>
  <r>
    <n v="23114381"/>
    <x v="309"/>
    <d v="1899-12-30T03:02:48"/>
    <x v="4"/>
    <x v="8"/>
    <s v="Nader Ibrahim"/>
    <x v="0"/>
    <x v="0"/>
    <x v="9"/>
    <s v="Take Away"/>
    <x v="0"/>
    <n v="4"/>
    <n v="4"/>
  </r>
  <r>
    <n v="23114383"/>
    <x v="309"/>
    <d v="1899-12-30T03:12:00"/>
    <x v="1"/>
    <x v="5"/>
    <s v="Zainab Ahmed"/>
    <x v="0"/>
    <x v="0"/>
    <x v="0"/>
    <s v="Take Away"/>
    <x v="3"/>
    <n v="4"/>
    <n v="12"/>
  </r>
  <r>
    <n v="23114384"/>
    <x v="309"/>
    <d v="1899-12-30T03:14:00"/>
    <x v="3"/>
    <x v="3"/>
    <s v="Zainab Ragheb"/>
    <x v="1"/>
    <x v="7"/>
    <x v="12"/>
    <s v="Dine In"/>
    <x v="1"/>
    <n v="5.5"/>
    <n v="11"/>
  </r>
  <r>
    <n v="23114385"/>
    <x v="309"/>
    <d v="1899-12-30T03:14:24"/>
    <x v="4"/>
    <x v="8"/>
    <s v="Raneem Morsy"/>
    <x v="1"/>
    <x v="8"/>
    <x v="18"/>
    <s v="Take Away"/>
    <x v="2"/>
    <n v="4.5"/>
    <n v="18"/>
  </r>
  <r>
    <n v="23114385"/>
    <x v="309"/>
    <d v="1899-12-30T03:14:00"/>
    <x v="4"/>
    <x v="8"/>
    <s v="Raneem Morsy"/>
    <x v="0"/>
    <x v="6"/>
    <x v="7"/>
    <s v="Take Away"/>
    <x v="1"/>
    <n v="4.5"/>
    <n v="9"/>
  </r>
  <r>
    <n v="23114385"/>
    <x v="309"/>
    <d v="1899-12-30T03:14:00"/>
    <x v="4"/>
    <x v="8"/>
    <s v="Raneem Morsy"/>
    <x v="0"/>
    <x v="6"/>
    <x v="27"/>
    <s v="Take Away"/>
    <x v="0"/>
    <n v="4"/>
    <n v="4"/>
  </r>
  <r>
    <n v="23114385"/>
    <x v="309"/>
    <d v="1899-12-30T03:14:24"/>
    <x v="4"/>
    <x v="8"/>
    <s v="Raneem Morsy"/>
    <x v="0"/>
    <x v="6"/>
    <x v="15"/>
    <s v="Take Away"/>
    <x v="1"/>
    <n v="3.5"/>
    <n v="7"/>
  </r>
  <r>
    <n v="23114386"/>
    <x v="309"/>
    <d v="1899-12-30T03:14:00"/>
    <x v="0"/>
    <x v="7"/>
    <s v="Amr Nassar"/>
    <x v="1"/>
    <x v="1"/>
    <x v="16"/>
    <s v="Dine In"/>
    <x v="1"/>
    <n v="4.5"/>
    <n v="9"/>
  </r>
  <r>
    <n v="23114386"/>
    <x v="309"/>
    <d v="1899-12-30T03:14:24"/>
    <x v="0"/>
    <x v="7"/>
    <s v="Amr Nassar"/>
    <x v="1"/>
    <x v="10"/>
    <x v="34"/>
    <s v="Dine In"/>
    <x v="2"/>
    <n v="5"/>
    <n v="20"/>
  </r>
  <r>
    <n v="23114386"/>
    <x v="309"/>
    <d v="1899-12-30T03:14:00"/>
    <x v="0"/>
    <x v="7"/>
    <s v="Amr Nassar"/>
    <x v="0"/>
    <x v="6"/>
    <x v="20"/>
    <s v="Dine In"/>
    <x v="0"/>
    <n v="4.5"/>
    <n v="4.5"/>
  </r>
  <r>
    <n v="23114386"/>
    <x v="309"/>
    <d v="1899-12-30T03:14:24"/>
    <x v="0"/>
    <x v="7"/>
    <s v="Amr Nassar"/>
    <x v="0"/>
    <x v="3"/>
    <x v="14"/>
    <s v="Dine In"/>
    <x v="1"/>
    <n v="3.5"/>
    <n v="7"/>
  </r>
  <r>
    <n v="23114387"/>
    <x v="309"/>
    <d v="1899-12-30T03:15:12"/>
    <x v="1"/>
    <x v="1"/>
    <s v="Amr Mohamed"/>
    <x v="0"/>
    <x v="1"/>
    <x v="1"/>
    <s v="Dine In"/>
    <x v="3"/>
    <n v="4"/>
    <n v="12"/>
  </r>
  <r>
    <n v="23114388"/>
    <x v="309"/>
    <d v="1899-12-30T03:16:24"/>
    <x v="1"/>
    <x v="5"/>
    <s v="Eman Hassan"/>
    <x v="0"/>
    <x v="6"/>
    <x v="15"/>
    <s v="Dine In"/>
    <x v="0"/>
    <n v="3.5"/>
    <n v="3.5"/>
  </r>
  <r>
    <n v="23114390"/>
    <x v="309"/>
    <d v="1899-12-30T03:16:24"/>
    <x v="4"/>
    <x v="4"/>
    <s v="Eman Ragheb"/>
    <x v="1"/>
    <x v="7"/>
    <x v="29"/>
    <s v="Take Away"/>
    <x v="2"/>
    <n v="5"/>
    <n v="20"/>
  </r>
  <r>
    <n v="23114391"/>
    <x v="309"/>
    <d v="1899-12-30T03:19:36"/>
    <x v="3"/>
    <x v="3"/>
    <s v="Nagwa Hassan"/>
    <x v="1"/>
    <x v="7"/>
    <x v="21"/>
    <s v="Dine In"/>
    <x v="0"/>
    <n v="5.5"/>
    <n v="5.5"/>
  </r>
  <r>
    <n v="23114392"/>
    <x v="309"/>
    <d v="1899-12-30T03:20:00"/>
    <x v="0"/>
    <x v="7"/>
    <s v="Marina Morsy"/>
    <x v="0"/>
    <x v="6"/>
    <x v="20"/>
    <s v="Dine In"/>
    <x v="0"/>
    <n v="4.5"/>
    <n v="4.5"/>
  </r>
  <r>
    <n v="23114393"/>
    <x v="309"/>
    <d v="1899-12-30T03:20:48"/>
    <x v="1"/>
    <x v="1"/>
    <s v="Kamel Sabry"/>
    <x v="0"/>
    <x v="6"/>
    <x v="15"/>
    <s v="Dine In"/>
    <x v="2"/>
    <n v="3.5"/>
    <n v="14"/>
  </r>
  <r>
    <n v="23114394"/>
    <x v="309"/>
    <d v="1899-12-30T03:21:12"/>
    <x v="3"/>
    <x v="3"/>
    <s v="Nader Morsy"/>
    <x v="1"/>
    <x v="7"/>
    <x v="29"/>
    <s v="Dine In"/>
    <x v="2"/>
    <n v="5"/>
    <n v="20"/>
  </r>
  <r>
    <n v="23114394"/>
    <x v="309"/>
    <d v="1899-12-30T03:21:12"/>
    <x v="3"/>
    <x v="3"/>
    <s v="Nader Morsy"/>
    <x v="2"/>
    <x v="9"/>
    <x v="23"/>
    <s v="Dine In"/>
    <x v="1"/>
    <n v="4"/>
    <n v="8"/>
  </r>
  <r>
    <n v="23114394"/>
    <x v="309"/>
    <d v="1899-12-30T03:21:12"/>
    <x v="3"/>
    <x v="3"/>
    <s v="Nader Morsy"/>
    <x v="0"/>
    <x v="4"/>
    <x v="5"/>
    <s v="Dine In"/>
    <x v="2"/>
    <n v="3"/>
    <n v="12"/>
  </r>
  <r>
    <n v="23114395"/>
    <x v="309"/>
    <d v="1899-12-30T03:22:24"/>
    <x v="4"/>
    <x v="8"/>
    <s v="Raneem Morsy"/>
    <x v="0"/>
    <x v="8"/>
    <x v="24"/>
    <s v="Dine In"/>
    <x v="3"/>
    <n v="4"/>
    <n v="12"/>
  </r>
  <r>
    <n v="23114395"/>
    <x v="309"/>
    <d v="1899-12-30T03:22:24"/>
    <x v="4"/>
    <x v="8"/>
    <s v="Raneem Morsy"/>
    <x v="0"/>
    <x v="8"/>
    <x v="24"/>
    <s v="Dine In"/>
    <x v="0"/>
    <n v="4"/>
    <n v="4"/>
  </r>
  <r>
    <n v="23114397"/>
    <x v="309"/>
    <d v="1899-12-30T03:23:36"/>
    <x v="3"/>
    <x v="3"/>
    <s v="Dina Ragheb"/>
    <x v="0"/>
    <x v="6"/>
    <x v="7"/>
    <s v="Dine In"/>
    <x v="0"/>
    <n v="4.5"/>
    <n v="4.5"/>
  </r>
  <r>
    <n v="23114398"/>
    <x v="309"/>
    <d v="1899-12-30T03:24:48"/>
    <x v="4"/>
    <x v="8"/>
    <s v="Dina Sabry"/>
    <x v="0"/>
    <x v="0"/>
    <x v="0"/>
    <s v="Dine In"/>
    <x v="3"/>
    <n v="4"/>
    <n v="12"/>
  </r>
  <r>
    <n v="23114399"/>
    <x v="309"/>
    <d v="1899-12-30T03:25:36"/>
    <x v="2"/>
    <x v="2"/>
    <s v="Nihal Mahmoud"/>
    <x v="0"/>
    <x v="4"/>
    <x v="30"/>
    <s v="Dine In"/>
    <x v="3"/>
    <n v="3.5"/>
    <n v="10.5"/>
  </r>
  <r>
    <n v="23114400"/>
    <x v="309"/>
    <d v="1899-12-30T03:26:00"/>
    <x v="0"/>
    <x v="0"/>
    <s v="Zainab Aly"/>
    <x v="0"/>
    <x v="0"/>
    <x v="0"/>
    <s v="Take Away"/>
    <x v="0"/>
    <n v="4"/>
    <n v="4"/>
  </r>
  <r>
    <n v="23114401"/>
    <x v="309"/>
    <d v="1899-12-30T03:29:36"/>
    <x v="4"/>
    <x v="8"/>
    <s v="Heba Mohsen"/>
    <x v="0"/>
    <x v="3"/>
    <x v="4"/>
    <s v="Dine In"/>
    <x v="3"/>
    <n v="3.5"/>
    <n v="10.5"/>
  </r>
  <r>
    <n v="23114402"/>
    <x v="309"/>
    <d v="1899-12-30T03:30:24"/>
    <x v="4"/>
    <x v="8"/>
    <s v="Nader Ibrahim"/>
    <x v="0"/>
    <x v="6"/>
    <x v="15"/>
    <s v="Dine In"/>
    <x v="0"/>
    <n v="3.5"/>
    <n v="3.5"/>
  </r>
  <r>
    <n v="23114402"/>
    <x v="309"/>
    <d v="1899-12-30T03:30:24"/>
    <x v="4"/>
    <x v="8"/>
    <s v="Nader Ibrahim"/>
    <x v="0"/>
    <x v="6"/>
    <x v="20"/>
    <s v="Dine In"/>
    <x v="3"/>
    <n v="4.5"/>
    <n v="13.5"/>
  </r>
  <r>
    <n v="23114403"/>
    <x v="309"/>
    <d v="1899-12-30T03:30:48"/>
    <x v="0"/>
    <x v="0"/>
    <s v="Adel Ragheb"/>
    <x v="0"/>
    <x v="6"/>
    <x v="27"/>
    <s v="Dine In"/>
    <x v="2"/>
    <n v="4"/>
    <n v="16"/>
  </r>
  <r>
    <n v="23114404"/>
    <x v="309"/>
    <d v="1899-12-30T03:30:24"/>
    <x v="0"/>
    <x v="7"/>
    <s v="Amr Nassar"/>
    <x v="1"/>
    <x v="6"/>
    <x v="11"/>
    <s v="Take Away"/>
    <x v="0"/>
    <n v="4.5"/>
    <n v="4.5"/>
  </r>
  <r>
    <n v="23114404"/>
    <x v="309"/>
    <d v="1899-12-30T03:30:48"/>
    <x v="0"/>
    <x v="7"/>
    <s v="Amr Nassar"/>
    <x v="1"/>
    <x v="10"/>
    <x v="34"/>
    <s v="Take Away"/>
    <x v="0"/>
    <n v="5"/>
    <n v="5"/>
  </r>
  <r>
    <n v="23114405"/>
    <x v="309"/>
    <d v="1899-12-30T03:32:24"/>
    <x v="0"/>
    <x v="7"/>
    <s v="Samer Mohamed"/>
    <x v="0"/>
    <x v="8"/>
    <x v="24"/>
    <s v="Dine In"/>
    <x v="1"/>
    <n v="4"/>
    <n v="8"/>
  </r>
  <r>
    <n v="23114405"/>
    <x v="309"/>
    <d v="1899-12-30T03:32:24"/>
    <x v="0"/>
    <x v="7"/>
    <s v="Samer Mohamed"/>
    <x v="0"/>
    <x v="2"/>
    <x v="10"/>
    <s v="Dine In"/>
    <x v="1"/>
    <n v="5.5"/>
    <n v="11"/>
  </r>
  <r>
    <n v="23114407"/>
    <x v="309"/>
    <d v="1899-12-30T03:34:24"/>
    <x v="4"/>
    <x v="6"/>
    <s v="Marina Hassan"/>
    <x v="0"/>
    <x v="6"/>
    <x v="15"/>
    <s v="Take Away"/>
    <x v="2"/>
    <n v="3.5"/>
    <n v="14"/>
  </r>
  <r>
    <n v="23114409"/>
    <x v="309"/>
    <d v="1899-12-30T03:36:24"/>
    <x v="0"/>
    <x v="0"/>
    <s v="Heba Shaker"/>
    <x v="0"/>
    <x v="0"/>
    <x v="9"/>
    <s v="Take Away"/>
    <x v="1"/>
    <n v="4"/>
    <n v="8"/>
  </r>
  <r>
    <n v="23114409"/>
    <x v="309"/>
    <d v="1899-12-30T03:36:24"/>
    <x v="0"/>
    <x v="0"/>
    <s v="Heba Shaker"/>
    <x v="0"/>
    <x v="10"/>
    <x v="25"/>
    <s v="Take Away"/>
    <x v="3"/>
    <n v="4.5"/>
    <n v="13.5"/>
  </r>
  <r>
    <n v="23114410"/>
    <x v="309"/>
    <d v="1899-12-30T03:36:48"/>
    <x v="2"/>
    <x v="2"/>
    <s v="Tamer Atef"/>
    <x v="1"/>
    <x v="7"/>
    <x v="29"/>
    <s v="Dine In"/>
    <x v="3"/>
    <n v="5"/>
    <n v="15"/>
  </r>
  <r>
    <n v="23114411"/>
    <x v="309"/>
    <d v="1899-12-30T03:37:12"/>
    <x v="0"/>
    <x v="7"/>
    <s v="Amr Nassar"/>
    <x v="0"/>
    <x v="4"/>
    <x v="30"/>
    <s v="Dine In"/>
    <x v="0"/>
    <n v="3.5"/>
    <n v="3.5"/>
  </r>
  <r>
    <n v="23114413"/>
    <x v="309"/>
    <d v="1899-12-30T03:38:24"/>
    <x v="1"/>
    <x v="1"/>
    <s v="Amr Mohamed"/>
    <x v="0"/>
    <x v="10"/>
    <x v="25"/>
    <s v="Dine In"/>
    <x v="0"/>
    <n v="4.5"/>
    <n v="4.5"/>
  </r>
  <r>
    <n v="23114413"/>
    <x v="309"/>
    <d v="1899-12-30T03:38:24"/>
    <x v="1"/>
    <x v="1"/>
    <s v="Amr Mohamed"/>
    <x v="0"/>
    <x v="10"/>
    <x v="35"/>
    <s v="Dine In"/>
    <x v="3"/>
    <n v="5"/>
    <n v="15"/>
  </r>
  <r>
    <n v="23114414"/>
    <x v="309"/>
    <d v="1899-12-30T03:39:12"/>
    <x v="2"/>
    <x v="2"/>
    <s v="Dina Nassar"/>
    <x v="0"/>
    <x v="4"/>
    <x v="5"/>
    <s v="Take Away"/>
    <x v="2"/>
    <n v="3"/>
    <n v="12"/>
  </r>
  <r>
    <n v="23114415"/>
    <x v="309"/>
    <d v="1899-12-30T03:39:36"/>
    <x v="1"/>
    <x v="1"/>
    <s v="Kamel Sabry"/>
    <x v="0"/>
    <x v="3"/>
    <x v="14"/>
    <s v="Dine In"/>
    <x v="1"/>
    <n v="3.5"/>
    <n v="7"/>
  </r>
  <r>
    <n v="23114416"/>
    <x v="309"/>
    <d v="1899-12-30T03:40:48"/>
    <x v="4"/>
    <x v="6"/>
    <s v="Eman Mohsen"/>
    <x v="0"/>
    <x v="1"/>
    <x v="1"/>
    <s v="Take Away"/>
    <x v="2"/>
    <n v="4"/>
    <n v="16"/>
  </r>
  <r>
    <n v="23114416"/>
    <x v="309"/>
    <d v="1899-12-30T03:40:48"/>
    <x v="4"/>
    <x v="6"/>
    <s v="Eman Mohsen"/>
    <x v="0"/>
    <x v="3"/>
    <x v="4"/>
    <s v="Take Away"/>
    <x v="2"/>
    <n v="3.5"/>
    <n v="14"/>
  </r>
  <r>
    <n v="23114418"/>
    <x v="309"/>
    <d v="1899-12-30T03:43:36"/>
    <x v="0"/>
    <x v="0"/>
    <s v="Sabry Hassan"/>
    <x v="1"/>
    <x v="4"/>
    <x v="17"/>
    <s v="Dine In"/>
    <x v="0"/>
    <n v="4"/>
    <n v="4"/>
  </r>
  <r>
    <n v="23114418"/>
    <x v="309"/>
    <d v="1899-12-30T03:43:36"/>
    <x v="0"/>
    <x v="0"/>
    <s v="Sabry Hassan"/>
    <x v="2"/>
    <x v="5"/>
    <x v="28"/>
    <s v="Dine In"/>
    <x v="0"/>
    <n v="4.5"/>
    <n v="4.5"/>
  </r>
  <r>
    <n v="23114419"/>
    <x v="309"/>
    <d v="1899-12-30T03:44:48"/>
    <x v="0"/>
    <x v="0"/>
    <s v="Nagwa Nassar"/>
    <x v="0"/>
    <x v="6"/>
    <x v="15"/>
    <s v="Take Away"/>
    <x v="2"/>
    <n v="3.5"/>
    <n v="14"/>
  </r>
  <r>
    <n v="23114419"/>
    <x v="309"/>
    <d v="1899-12-30T03:44:48"/>
    <x v="0"/>
    <x v="0"/>
    <s v="Nagwa Nassar"/>
    <x v="0"/>
    <x v="4"/>
    <x v="5"/>
    <s v="Take Away"/>
    <x v="0"/>
    <n v="3"/>
    <n v="3"/>
  </r>
  <r>
    <n v="23114420"/>
    <x v="309"/>
    <d v="1899-12-30T03:45:12"/>
    <x v="0"/>
    <x v="0"/>
    <s v="Nagwa Nassar"/>
    <x v="0"/>
    <x v="6"/>
    <x v="15"/>
    <s v="Dine In"/>
    <x v="1"/>
    <n v="3.5"/>
    <n v="7"/>
  </r>
  <r>
    <n v="23114420"/>
    <x v="309"/>
    <d v="1899-12-30T03:45:12"/>
    <x v="0"/>
    <x v="0"/>
    <s v="Nagwa Nassar"/>
    <x v="0"/>
    <x v="0"/>
    <x v="9"/>
    <s v="Dine In"/>
    <x v="0"/>
    <n v="4"/>
    <n v="4"/>
  </r>
  <r>
    <n v="23114421"/>
    <x v="309"/>
    <d v="1899-12-30T03:48:24"/>
    <x v="4"/>
    <x v="8"/>
    <s v="Adel Morsy"/>
    <x v="1"/>
    <x v="6"/>
    <x v="11"/>
    <s v="Dine In"/>
    <x v="0"/>
    <n v="4.5"/>
    <n v="4.5"/>
  </r>
  <r>
    <n v="23114421"/>
    <x v="309"/>
    <d v="1899-12-30T03:48:24"/>
    <x v="4"/>
    <x v="8"/>
    <s v="Adel Morsy"/>
    <x v="0"/>
    <x v="4"/>
    <x v="30"/>
    <s v="Dine In"/>
    <x v="1"/>
    <n v="3.5"/>
    <n v="7"/>
  </r>
  <r>
    <n v="23114422"/>
    <x v="309"/>
    <d v="1899-12-30T03:50:48"/>
    <x v="4"/>
    <x v="6"/>
    <s v="Nihal Sabry"/>
    <x v="1"/>
    <x v="1"/>
    <x v="16"/>
    <s v="Take Away"/>
    <x v="1"/>
    <n v="4.5"/>
    <n v="9"/>
  </r>
  <r>
    <n v="23114422"/>
    <x v="309"/>
    <d v="1899-12-30T03:50:48"/>
    <x v="4"/>
    <x v="6"/>
    <s v="Nihal Sabry"/>
    <x v="0"/>
    <x v="0"/>
    <x v="9"/>
    <s v="Take Away"/>
    <x v="0"/>
    <n v="4"/>
    <n v="4"/>
  </r>
  <r>
    <n v="23114423"/>
    <x v="309"/>
    <d v="1899-12-30T03:50:48"/>
    <x v="0"/>
    <x v="0"/>
    <s v="Heba Shaker"/>
    <x v="1"/>
    <x v="7"/>
    <x v="12"/>
    <s v="Take Away"/>
    <x v="2"/>
    <n v="5.5"/>
    <n v="22"/>
  </r>
  <r>
    <n v="23114424"/>
    <x v="309"/>
    <d v="1899-12-30T03:50:48"/>
    <x v="1"/>
    <x v="1"/>
    <s v="Nagla Shaker"/>
    <x v="0"/>
    <x v="10"/>
    <x v="25"/>
    <s v="Dine In"/>
    <x v="3"/>
    <n v="4.5"/>
    <n v="13.5"/>
  </r>
  <r>
    <n v="23114424"/>
    <x v="309"/>
    <d v="1899-12-30T03:50:48"/>
    <x v="1"/>
    <x v="1"/>
    <s v="Nagla Shaker"/>
    <x v="0"/>
    <x v="10"/>
    <x v="35"/>
    <s v="Dine In"/>
    <x v="2"/>
    <n v="5"/>
    <n v="20"/>
  </r>
  <r>
    <n v="23114424"/>
    <x v="309"/>
    <d v="1899-12-30T03:50:48"/>
    <x v="1"/>
    <x v="1"/>
    <s v="Nagla Shaker"/>
    <x v="0"/>
    <x v="4"/>
    <x v="5"/>
    <s v="Dine In"/>
    <x v="0"/>
    <n v="3"/>
    <n v="3"/>
  </r>
  <r>
    <n v="23114425"/>
    <x v="309"/>
    <d v="1899-12-30T03:51:36"/>
    <x v="4"/>
    <x v="6"/>
    <s v="Nihal Sabry"/>
    <x v="2"/>
    <x v="9"/>
    <x v="36"/>
    <s v="Dine In"/>
    <x v="1"/>
    <n v="4"/>
    <n v="8"/>
  </r>
  <r>
    <n v="23114425"/>
    <x v="309"/>
    <d v="1899-12-30T03:51:36"/>
    <x v="4"/>
    <x v="6"/>
    <s v="Nihal Sabry"/>
    <x v="0"/>
    <x v="4"/>
    <x v="5"/>
    <s v="Dine In"/>
    <x v="2"/>
    <n v="3"/>
    <n v="12"/>
  </r>
  <r>
    <n v="23114426"/>
    <x v="309"/>
    <d v="1899-12-30T03:56:24"/>
    <x v="1"/>
    <x v="5"/>
    <s v="Eman Ahmed"/>
    <x v="0"/>
    <x v="1"/>
    <x v="1"/>
    <s v="Dine In"/>
    <x v="3"/>
    <n v="4"/>
    <n v="12"/>
  </r>
  <r>
    <n v="23114427"/>
    <x v="309"/>
    <d v="1899-12-30T03:58:00"/>
    <x v="0"/>
    <x v="7"/>
    <s v="Samer Mohamed"/>
    <x v="0"/>
    <x v="0"/>
    <x v="0"/>
    <s v="Take Away"/>
    <x v="1"/>
    <n v="4"/>
    <n v="8"/>
  </r>
  <r>
    <n v="23114428"/>
    <x v="309"/>
    <d v="1899-12-30T03:58:48"/>
    <x v="0"/>
    <x v="0"/>
    <s v="Kamal Aly"/>
    <x v="0"/>
    <x v="6"/>
    <x v="20"/>
    <s v="Take Away"/>
    <x v="0"/>
    <n v="4.5"/>
    <n v="4.5"/>
  </r>
  <r>
    <n v="23114430"/>
    <x v="309"/>
    <d v="1899-12-30T03:59:36"/>
    <x v="1"/>
    <x v="5"/>
    <s v="Zainab Ahmed"/>
    <x v="0"/>
    <x v="4"/>
    <x v="30"/>
    <s v="Dine In"/>
    <x v="3"/>
    <n v="3.5"/>
    <n v="10.5"/>
  </r>
  <r>
    <n v="23114434"/>
    <x v="309"/>
    <d v="1899-12-30T04:05:36"/>
    <x v="1"/>
    <x v="5"/>
    <s v="Zainab Hassan"/>
    <x v="0"/>
    <x v="0"/>
    <x v="0"/>
    <s v="Dine In"/>
    <x v="2"/>
    <n v="4"/>
    <n v="16"/>
  </r>
  <r>
    <n v="23114436"/>
    <x v="309"/>
    <d v="1899-12-30T04:06:48"/>
    <x v="5"/>
    <x v="9"/>
    <s v="Yasmine Hassan"/>
    <x v="2"/>
    <x v="5"/>
    <x v="6"/>
    <s v="Take Away"/>
    <x v="1"/>
    <n v="5"/>
    <n v="10"/>
  </r>
  <r>
    <n v="23114438"/>
    <x v="309"/>
    <d v="1899-12-30T04:12:48"/>
    <x v="1"/>
    <x v="5"/>
    <s v="Eman Hassan"/>
    <x v="1"/>
    <x v="8"/>
    <x v="18"/>
    <s v="Take Away"/>
    <x v="0"/>
    <n v="4.5"/>
    <n v="4.5"/>
  </r>
  <r>
    <n v="23114439"/>
    <x v="309"/>
    <d v="1899-12-30T04:13:12"/>
    <x v="4"/>
    <x v="4"/>
    <s v="Eman Ragheb"/>
    <x v="2"/>
    <x v="9"/>
    <x v="39"/>
    <s v="Dine In"/>
    <x v="1"/>
    <n v="5"/>
    <n v="10"/>
  </r>
  <r>
    <n v="23114440"/>
    <x v="309"/>
    <d v="1899-12-30T04:13:12"/>
    <x v="0"/>
    <x v="0"/>
    <s v="Kamal Aly"/>
    <x v="0"/>
    <x v="0"/>
    <x v="9"/>
    <s v="Dine In"/>
    <x v="1"/>
    <n v="4"/>
    <n v="8"/>
  </r>
  <r>
    <n v="23114441"/>
    <x v="309"/>
    <d v="1899-12-30T04:13:12"/>
    <x v="5"/>
    <x v="9"/>
    <s v="Heba Atef"/>
    <x v="0"/>
    <x v="6"/>
    <x v="15"/>
    <s v="Dine In"/>
    <x v="2"/>
    <n v="3.5"/>
    <n v="14"/>
  </r>
  <r>
    <n v="23114442"/>
    <x v="309"/>
    <d v="1899-12-30T04:16:24"/>
    <x v="0"/>
    <x v="0"/>
    <s v="Adel Morsy"/>
    <x v="2"/>
    <x v="9"/>
    <x v="36"/>
    <s v="Dine In"/>
    <x v="0"/>
    <n v="4"/>
    <n v="4"/>
  </r>
  <r>
    <n v="23114443"/>
    <x v="309"/>
    <d v="1899-12-30T04:17:12"/>
    <x v="0"/>
    <x v="7"/>
    <s v="Ziad Sabry"/>
    <x v="2"/>
    <x v="9"/>
    <x v="26"/>
    <s v="Dine In"/>
    <x v="3"/>
    <n v="4.5"/>
    <n v="13.5"/>
  </r>
  <r>
    <n v="23114443"/>
    <x v="309"/>
    <d v="1899-12-30T04:17:12"/>
    <x v="0"/>
    <x v="7"/>
    <s v="Ziad Sabry"/>
    <x v="0"/>
    <x v="0"/>
    <x v="0"/>
    <s v="Dine In"/>
    <x v="1"/>
    <n v="4"/>
    <n v="8"/>
  </r>
  <r>
    <n v="23114444"/>
    <x v="309"/>
    <d v="1899-12-30T04:19:36"/>
    <x v="0"/>
    <x v="0"/>
    <s v="Nagwa Nassar"/>
    <x v="0"/>
    <x v="1"/>
    <x v="1"/>
    <s v="Take Away"/>
    <x v="3"/>
    <n v="4"/>
    <n v="12"/>
  </r>
  <r>
    <n v="23114445"/>
    <x v="309"/>
    <d v="1899-12-30T04:20:24"/>
    <x v="1"/>
    <x v="5"/>
    <s v="Zainab Ahmed"/>
    <x v="0"/>
    <x v="8"/>
    <x v="24"/>
    <s v="Dine In"/>
    <x v="0"/>
    <n v="4"/>
    <n v="4"/>
  </r>
  <r>
    <n v="23114446"/>
    <x v="309"/>
    <d v="1899-12-30T04:22:24"/>
    <x v="3"/>
    <x v="3"/>
    <s v="Zainab Ragheb"/>
    <x v="0"/>
    <x v="10"/>
    <x v="25"/>
    <s v="Dine In"/>
    <x v="1"/>
    <n v="4.5"/>
    <n v="9"/>
  </r>
  <r>
    <n v="23114448"/>
    <x v="309"/>
    <d v="1899-12-30T04:24:24"/>
    <x v="0"/>
    <x v="7"/>
    <s v="Ziad Sabry"/>
    <x v="1"/>
    <x v="2"/>
    <x v="3"/>
    <s v="Dine In"/>
    <x v="1"/>
    <n v="6"/>
    <n v="12"/>
  </r>
  <r>
    <n v="23114448"/>
    <x v="309"/>
    <d v="1899-12-30T04:24:24"/>
    <x v="0"/>
    <x v="7"/>
    <s v="Ziad Sabry"/>
    <x v="0"/>
    <x v="6"/>
    <x v="7"/>
    <s v="Dine In"/>
    <x v="1"/>
    <n v="4.5"/>
    <n v="9"/>
  </r>
  <r>
    <n v="23114448"/>
    <x v="309"/>
    <d v="1899-12-30T04:24:24"/>
    <x v="0"/>
    <x v="7"/>
    <s v="Ziad Sabry"/>
    <x v="0"/>
    <x v="4"/>
    <x v="5"/>
    <s v="Dine In"/>
    <x v="1"/>
    <n v="3"/>
    <n v="6"/>
  </r>
  <r>
    <n v="23114450"/>
    <x v="309"/>
    <d v="1899-12-30T04:26:24"/>
    <x v="2"/>
    <x v="2"/>
    <s v="Dina Nassar"/>
    <x v="0"/>
    <x v="6"/>
    <x v="15"/>
    <s v="Dine In"/>
    <x v="2"/>
    <n v="3.5"/>
    <n v="14"/>
  </r>
  <r>
    <n v="23114452"/>
    <x v="309"/>
    <d v="1899-12-30T04:28:00"/>
    <x v="4"/>
    <x v="8"/>
    <s v="Yasmine Sabry"/>
    <x v="0"/>
    <x v="0"/>
    <x v="9"/>
    <s v="Dine In"/>
    <x v="1"/>
    <n v="4"/>
    <n v="8"/>
  </r>
  <r>
    <n v="23114453"/>
    <x v="309"/>
    <d v="1899-12-30T04:28:48"/>
    <x v="4"/>
    <x v="4"/>
    <s v="Kamal Sabry"/>
    <x v="2"/>
    <x v="5"/>
    <x v="8"/>
    <s v="Dine In"/>
    <x v="1"/>
    <n v="4.5"/>
    <n v="9"/>
  </r>
  <r>
    <n v="23114453"/>
    <x v="309"/>
    <d v="1899-12-30T04:28:48"/>
    <x v="4"/>
    <x v="4"/>
    <s v="Kamal Sabry"/>
    <x v="0"/>
    <x v="10"/>
    <x v="35"/>
    <s v="Dine In"/>
    <x v="1"/>
    <n v="5"/>
    <n v="10"/>
  </r>
  <r>
    <n v="23114454"/>
    <x v="309"/>
    <d v="1899-12-30T04:29:12"/>
    <x v="0"/>
    <x v="0"/>
    <s v="Heba Shaker"/>
    <x v="2"/>
    <x v="5"/>
    <x v="8"/>
    <s v="Dine In"/>
    <x v="1"/>
    <n v="4.5"/>
    <n v="9"/>
  </r>
  <r>
    <n v="23114454"/>
    <x v="309"/>
    <d v="1899-12-30T04:29:12"/>
    <x v="0"/>
    <x v="0"/>
    <s v="Heba Shaker"/>
    <x v="0"/>
    <x v="3"/>
    <x v="14"/>
    <s v="Dine In"/>
    <x v="3"/>
    <n v="3.5"/>
    <n v="10.5"/>
  </r>
  <r>
    <n v="23114454"/>
    <x v="309"/>
    <d v="1899-12-30T04:29:12"/>
    <x v="0"/>
    <x v="0"/>
    <s v="Heba Shaker"/>
    <x v="0"/>
    <x v="3"/>
    <x v="14"/>
    <s v="Dine In"/>
    <x v="2"/>
    <n v="3.5"/>
    <n v="14"/>
  </r>
  <r>
    <n v="23114455"/>
    <x v="309"/>
    <d v="1899-12-30T04:29:36"/>
    <x v="0"/>
    <x v="0"/>
    <s v="Zainab Aly"/>
    <x v="0"/>
    <x v="10"/>
    <x v="25"/>
    <s v="Dine In"/>
    <x v="1"/>
    <n v="4.5"/>
    <n v="9"/>
  </r>
  <r>
    <n v="23114456"/>
    <x v="309"/>
    <d v="1899-12-30T04:29:36"/>
    <x v="0"/>
    <x v="7"/>
    <s v="Dalia Atef"/>
    <x v="2"/>
    <x v="5"/>
    <x v="37"/>
    <s v="Dine In"/>
    <x v="1"/>
    <n v="6"/>
    <n v="12"/>
  </r>
  <r>
    <n v="23114456"/>
    <x v="309"/>
    <d v="1899-12-30T04:29:36"/>
    <x v="0"/>
    <x v="7"/>
    <s v="Dalia Atef"/>
    <x v="0"/>
    <x v="4"/>
    <x v="31"/>
    <s v="Dine In"/>
    <x v="2"/>
    <n v="3.5"/>
    <n v="14"/>
  </r>
  <r>
    <n v="23114457"/>
    <x v="309"/>
    <d v="1899-12-30T04:30:48"/>
    <x v="4"/>
    <x v="4"/>
    <s v="Amr Mohamed"/>
    <x v="1"/>
    <x v="7"/>
    <x v="12"/>
    <s v="Dine In"/>
    <x v="3"/>
    <n v="5.5"/>
    <n v="16.5"/>
  </r>
  <r>
    <n v="23114457"/>
    <x v="309"/>
    <d v="1899-12-30T04:30:48"/>
    <x v="4"/>
    <x v="4"/>
    <s v="Amr Mohamed"/>
    <x v="0"/>
    <x v="3"/>
    <x v="14"/>
    <s v="Dine In"/>
    <x v="0"/>
    <n v="3.5"/>
    <n v="3.5"/>
  </r>
  <r>
    <n v="23114458"/>
    <x v="309"/>
    <d v="1899-12-30T04:32:24"/>
    <x v="2"/>
    <x v="2"/>
    <s v="Nagwa Mahmoud"/>
    <x v="0"/>
    <x v="1"/>
    <x v="1"/>
    <s v="Take Away"/>
    <x v="2"/>
    <n v="4"/>
    <n v="16"/>
  </r>
  <r>
    <n v="23114458"/>
    <x v="309"/>
    <d v="1899-12-30T04:32:24"/>
    <x v="2"/>
    <x v="2"/>
    <s v="Nagwa Mahmoud"/>
    <x v="0"/>
    <x v="4"/>
    <x v="30"/>
    <s v="Take Away"/>
    <x v="1"/>
    <n v="3.5"/>
    <n v="7"/>
  </r>
  <r>
    <n v="23114459"/>
    <x v="309"/>
    <d v="1899-12-30T04:33:12"/>
    <x v="1"/>
    <x v="1"/>
    <s v="Nagla Shaker"/>
    <x v="0"/>
    <x v="2"/>
    <x v="10"/>
    <s v="Dine In"/>
    <x v="0"/>
    <n v="5.5"/>
    <n v="5.5"/>
  </r>
  <r>
    <n v="23114459"/>
    <x v="309"/>
    <d v="1899-12-30T04:33:12"/>
    <x v="1"/>
    <x v="1"/>
    <s v="Nagla Shaker"/>
    <x v="0"/>
    <x v="3"/>
    <x v="14"/>
    <s v="Dine In"/>
    <x v="1"/>
    <n v="3.5"/>
    <n v="7"/>
  </r>
  <r>
    <n v="23114462"/>
    <x v="309"/>
    <d v="1899-12-30T04:37:36"/>
    <x v="0"/>
    <x v="7"/>
    <s v="Amr Nassar"/>
    <x v="0"/>
    <x v="0"/>
    <x v="9"/>
    <s v="Dine In"/>
    <x v="2"/>
    <n v="4"/>
    <n v="16"/>
  </r>
  <r>
    <n v="23114463"/>
    <x v="309"/>
    <d v="1899-12-30T04:38:00"/>
    <x v="1"/>
    <x v="1"/>
    <s v="Samer Morsy"/>
    <x v="0"/>
    <x v="0"/>
    <x v="0"/>
    <s v="Take Away"/>
    <x v="3"/>
    <n v="4"/>
    <n v="12"/>
  </r>
  <r>
    <n v="23114464"/>
    <x v="309"/>
    <d v="1899-12-30T04:38:48"/>
    <x v="4"/>
    <x v="4"/>
    <s v="Eman Ragheb"/>
    <x v="0"/>
    <x v="3"/>
    <x v="14"/>
    <s v="Dine In"/>
    <x v="0"/>
    <n v="3.5"/>
    <n v="3.5"/>
  </r>
  <r>
    <n v="23114465"/>
    <x v="309"/>
    <d v="1899-12-30T04:40:00"/>
    <x v="1"/>
    <x v="5"/>
    <s v="Marina Hassan"/>
    <x v="0"/>
    <x v="10"/>
    <x v="35"/>
    <s v="Take Away"/>
    <x v="1"/>
    <n v="5"/>
    <n v="10"/>
  </r>
  <r>
    <n v="23114466"/>
    <x v="309"/>
    <d v="1899-12-30T04:40:48"/>
    <x v="4"/>
    <x v="8"/>
    <s v="Adel Morsy"/>
    <x v="0"/>
    <x v="8"/>
    <x v="24"/>
    <s v="Dine In"/>
    <x v="1"/>
    <n v="4"/>
    <n v="8"/>
  </r>
  <r>
    <n v="23114467"/>
    <x v="309"/>
    <d v="1899-12-30T04:46:00"/>
    <x v="0"/>
    <x v="7"/>
    <s v="Marina Morsy"/>
    <x v="2"/>
    <x v="5"/>
    <x v="8"/>
    <s v="Dine In"/>
    <x v="2"/>
    <n v="4.5"/>
    <n v="18"/>
  </r>
  <r>
    <n v="23114468"/>
    <x v="309"/>
    <d v="1899-12-30T04:47:36"/>
    <x v="0"/>
    <x v="7"/>
    <s v="Dalia Atef"/>
    <x v="2"/>
    <x v="5"/>
    <x v="6"/>
    <s v="Dine In"/>
    <x v="1"/>
    <n v="5"/>
    <n v="10"/>
  </r>
  <r>
    <n v="23114468"/>
    <x v="309"/>
    <d v="1899-12-30T04:47:36"/>
    <x v="0"/>
    <x v="7"/>
    <s v="Dalia Atef"/>
    <x v="2"/>
    <x v="9"/>
    <x v="23"/>
    <s v="Dine In"/>
    <x v="0"/>
    <n v="4"/>
    <n v="4"/>
  </r>
  <r>
    <n v="23114468"/>
    <x v="309"/>
    <d v="1899-12-30T04:47:36"/>
    <x v="0"/>
    <x v="7"/>
    <s v="Dalia Atef"/>
    <x v="0"/>
    <x v="10"/>
    <x v="25"/>
    <s v="Dine In"/>
    <x v="3"/>
    <n v="4.5"/>
    <n v="13.5"/>
  </r>
  <r>
    <n v="23114470"/>
    <x v="309"/>
    <d v="1899-12-30T04:50:00"/>
    <x v="1"/>
    <x v="1"/>
    <s v="Nagla Shaker"/>
    <x v="0"/>
    <x v="6"/>
    <x v="20"/>
    <s v="Dine In"/>
    <x v="0"/>
    <n v="4.5"/>
    <n v="4.5"/>
  </r>
  <r>
    <n v="23114471"/>
    <x v="309"/>
    <d v="1899-12-30T04:50:24"/>
    <x v="4"/>
    <x v="8"/>
    <s v="Nader Ibrahim"/>
    <x v="0"/>
    <x v="6"/>
    <x v="20"/>
    <s v="Dine In"/>
    <x v="0"/>
    <n v="4.5"/>
    <n v="4.5"/>
  </r>
  <r>
    <n v="23114472"/>
    <x v="309"/>
    <d v="1899-12-30T04:52:00"/>
    <x v="2"/>
    <x v="2"/>
    <s v="Tamer Atef"/>
    <x v="0"/>
    <x v="6"/>
    <x v="20"/>
    <s v="Dine In"/>
    <x v="0"/>
    <n v="4.5"/>
    <n v="4.5"/>
  </r>
  <r>
    <n v="23114473"/>
    <x v="309"/>
    <d v="1899-12-30T04:52:24"/>
    <x v="2"/>
    <x v="2"/>
    <s v="Dina Nassar"/>
    <x v="0"/>
    <x v="6"/>
    <x v="20"/>
    <s v="Dine In"/>
    <x v="2"/>
    <n v="4.5"/>
    <n v="18"/>
  </r>
  <r>
    <n v="23114473"/>
    <x v="309"/>
    <d v="1899-12-30T04:52:24"/>
    <x v="2"/>
    <x v="2"/>
    <s v="Dina Nassar"/>
    <x v="0"/>
    <x v="10"/>
    <x v="35"/>
    <s v="Dine In"/>
    <x v="0"/>
    <n v="5"/>
    <n v="5"/>
  </r>
  <r>
    <n v="23114475"/>
    <x v="309"/>
    <d v="1899-12-30T04:55:36"/>
    <x v="1"/>
    <x v="5"/>
    <s v="Dina Ragheb"/>
    <x v="0"/>
    <x v="10"/>
    <x v="25"/>
    <s v="Dine In"/>
    <x v="2"/>
    <n v="4.5"/>
    <n v="18"/>
  </r>
  <r>
    <n v="23114476"/>
    <x v="309"/>
    <d v="1899-12-30T04:56:24"/>
    <x v="4"/>
    <x v="8"/>
    <s v="Raneem Morsy"/>
    <x v="1"/>
    <x v="0"/>
    <x v="2"/>
    <s v="Dine In"/>
    <x v="3"/>
    <n v="4.5"/>
    <n v="13.5"/>
  </r>
  <r>
    <n v="23114476"/>
    <x v="309"/>
    <d v="1899-12-30T04:56:24"/>
    <x v="4"/>
    <x v="8"/>
    <s v="Raneem Morsy"/>
    <x v="0"/>
    <x v="3"/>
    <x v="14"/>
    <s v="Dine In"/>
    <x v="0"/>
    <n v="3.5"/>
    <n v="3.5"/>
  </r>
  <r>
    <n v="23114477"/>
    <x v="309"/>
    <d v="1899-12-30T04:57:12"/>
    <x v="0"/>
    <x v="7"/>
    <s v="Ziad Sabry"/>
    <x v="0"/>
    <x v="6"/>
    <x v="15"/>
    <s v="Dine In"/>
    <x v="2"/>
    <n v="3.5"/>
    <n v="14"/>
  </r>
  <r>
    <n v="23114477"/>
    <x v="309"/>
    <d v="1899-12-30T04:57:12"/>
    <x v="0"/>
    <x v="7"/>
    <s v="Ziad Sabry"/>
    <x v="0"/>
    <x v="0"/>
    <x v="9"/>
    <s v="Dine In"/>
    <x v="0"/>
    <n v="4"/>
    <n v="4"/>
  </r>
  <r>
    <n v="23114478"/>
    <x v="309"/>
    <d v="1899-12-30T04:58:48"/>
    <x v="1"/>
    <x v="1"/>
    <s v="Nadeen Mohsen"/>
    <x v="1"/>
    <x v="7"/>
    <x v="29"/>
    <s v="Dine In"/>
    <x v="0"/>
    <n v="5"/>
    <n v="5"/>
  </r>
  <r>
    <n v="23114480"/>
    <x v="309"/>
    <d v="1899-12-30T05:00:00"/>
    <x v="5"/>
    <x v="9"/>
    <s v="Nihal Shaker"/>
    <x v="0"/>
    <x v="10"/>
    <x v="25"/>
    <s v="Take Away"/>
    <x v="3"/>
    <n v="4.5"/>
    <n v="13.5"/>
  </r>
  <r>
    <n v="23114482"/>
    <x v="309"/>
    <d v="1899-12-30T05:00:24"/>
    <x v="3"/>
    <x v="3"/>
    <s v="Dina Ragheb"/>
    <x v="1"/>
    <x v="1"/>
    <x v="16"/>
    <s v="Dine In"/>
    <x v="2"/>
    <n v="4.5"/>
    <n v="18"/>
  </r>
  <r>
    <n v="23114483"/>
    <x v="309"/>
    <d v="1899-12-30T05:04:24"/>
    <x v="1"/>
    <x v="1"/>
    <s v="Nadeen Mohsen"/>
    <x v="0"/>
    <x v="1"/>
    <x v="1"/>
    <s v="Take Away"/>
    <x v="1"/>
    <n v="4"/>
    <n v="8"/>
  </r>
  <r>
    <n v="23114484"/>
    <x v="309"/>
    <d v="1899-12-30T05:05:36"/>
    <x v="1"/>
    <x v="1"/>
    <s v="Kamel Sabry"/>
    <x v="1"/>
    <x v="10"/>
    <x v="34"/>
    <s v="Dine In"/>
    <x v="1"/>
    <n v="5"/>
    <n v="10"/>
  </r>
  <r>
    <n v="23114484"/>
    <x v="309"/>
    <d v="1899-12-30T05:05:36"/>
    <x v="1"/>
    <x v="1"/>
    <s v="Kamel Sabry"/>
    <x v="0"/>
    <x v="6"/>
    <x v="15"/>
    <s v="Dine In"/>
    <x v="1"/>
    <n v="3.5"/>
    <n v="7"/>
  </r>
  <r>
    <n v="23114485"/>
    <x v="309"/>
    <d v="1899-12-30T05:09:12"/>
    <x v="4"/>
    <x v="8"/>
    <s v="Dina Sabry"/>
    <x v="0"/>
    <x v="8"/>
    <x v="24"/>
    <s v="Take Away"/>
    <x v="3"/>
    <n v="4"/>
    <n v="12"/>
  </r>
  <r>
    <n v="23114486"/>
    <x v="309"/>
    <d v="1899-12-30T05:10:48"/>
    <x v="2"/>
    <x v="2"/>
    <s v="Nihal Mahmoud"/>
    <x v="1"/>
    <x v="1"/>
    <x v="16"/>
    <s v="Take Away"/>
    <x v="2"/>
    <n v="4.5"/>
    <n v="18"/>
  </r>
  <r>
    <n v="23114487"/>
    <x v="309"/>
    <d v="1899-12-30T05:11:36"/>
    <x v="1"/>
    <x v="5"/>
    <s v="Eman Ahmed"/>
    <x v="0"/>
    <x v="6"/>
    <x v="27"/>
    <s v="Dine In"/>
    <x v="1"/>
    <n v="4"/>
    <n v="8"/>
  </r>
  <r>
    <n v="23114489"/>
    <x v="309"/>
    <d v="1899-12-30T05:15:12"/>
    <x v="1"/>
    <x v="5"/>
    <s v="Zainab Hassan"/>
    <x v="1"/>
    <x v="10"/>
    <x v="34"/>
    <s v="Dine In"/>
    <x v="0"/>
    <n v="5"/>
    <n v="5"/>
  </r>
  <r>
    <n v="23114489"/>
    <x v="309"/>
    <d v="1899-12-30T05:15:12"/>
    <x v="1"/>
    <x v="5"/>
    <s v="Zainab Hassan"/>
    <x v="0"/>
    <x v="6"/>
    <x v="20"/>
    <s v="Dine In"/>
    <x v="2"/>
    <n v="4.5"/>
    <n v="18"/>
  </r>
  <r>
    <n v="23114490"/>
    <x v="309"/>
    <d v="1899-12-30T05:15:36"/>
    <x v="1"/>
    <x v="1"/>
    <s v="Samer Morsy"/>
    <x v="0"/>
    <x v="10"/>
    <x v="25"/>
    <s v="Dine In"/>
    <x v="0"/>
    <n v="4.5"/>
    <n v="4.5"/>
  </r>
  <r>
    <n v="23114491"/>
    <x v="309"/>
    <d v="1899-12-30T05:18:24"/>
    <x v="5"/>
    <x v="9"/>
    <s v="Heba Atef"/>
    <x v="1"/>
    <x v="0"/>
    <x v="33"/>
    <s v="Dine In"/>
    <x v="0"/>
    <n v="4.5"/>
    <n v="4.5"/>
  </r>
  <r>
    <n v="23114492"/>
    <x v="309"/>
    <d v="1899-12-30T05:22:24"/>
    <x v="4"/>
    <x v="4"/>
    <s v="Raneem Mohamed"/>
    <x v="0"/>
    <x v="4"/>
    <x v="31"/>
    <s v="Take Away"/>
    <x v="0"/>
    <n v="3.5"/>
    <n v="3.5"/>
  </r>
  <r>
    <n v="23114493"/>
    <x v="309"/>
    <d v="1899-12-30T05:22:24"/>
    <x v="0"/>
    <x v="7"/>
    <s v="Samer Mohamed"/>
    <x v="0"/>
    <x v="4"/>
    <x v="31"/>
    <s v="Take Away"/>
    <x v="3"/>
    <n v="3.5"/>
    <n v="10.5"/>
  </r>
  <r>
    <n v="23114494"/>
    <x v="309"/>
    <d v="1899-12-30T05:24:24"/>
    <x v="0"/>
    <x v="7"/>
    <s v="Ziad Sabry"/>
    <x v="0"/>
    <x v="0"/>
    <x v="0"/>
    <s v="Dine In"/>
    <x v="3"/>
    <n v="4"/>
    <n v="12"/>
  </r>
  <r>
    <n v="23114495"/>
    <x v="309"/>
    <d v="1899-12-30T05:26:48"/>
    <x v="4"/>
    <x v="6"/>
    <s v="Marina Hassan"/>
    <x v="2"/>
    <x v="5"/>
    <x v="6"/>
    <s v="Dine In"/>
    <x v="1"/>
    <n v="5"/>
    <n v="10"/>
  </r>
  <r>
    <n v="23114496"/>
    <x v="309"/>
    <d v="1899-12-30T05:27:12"/>
    <x v="0"/>
    <x v="7"/>
    <s v="Samer Mohamed"/>
    <x v="0"/>
    <x v="6"/>
    <x v="20"/>
    <s v="Dine In"/>
    <x v="2"/>
    <n v="4.5"/>
    <n v="18"/>
  </r>
  <r>
    <n v="23114497"/>
    <x v="309"/>
    <d v="1899-12-30T05:28:48"/>
    <x v="1"/>
    <x v="1"/>
    <s v="Nadeen Mohsen"/>
    <x v="1"/>
    <x v="6"/>
    <x v="11"/>
    <s v="Dine In"/>
    <x v="3"/>
    <n v="4.5"/>
    <n v="13.5"/>
  </r>
  <r>
    <n v="23114497"/>
    <x v="309"/>
    <d v="1899-12-30T05:28:48"/>
    <x v="1"/>
    <x v="1"/>
    <s v="Nadeen Mohsen"/>
    <x v="2"/>
    <x v="5"/>
    <x v="37"/>
    <s v="Dine In"/>
    <x v="3"/>
    <n v="6"/>
    <n v="18"/>
  </r>
  <r>
    <n v="23114498"/>
    <x v="309"/>
    <d v="1899-12-30T05:29:12"/>
    <x v="4"/>
    <x v="8"/>
    <s v="Amr Mohsen"/>
    <x v="2"/>
    <x v="5"/>
    <x v="28"/>
    <s v="Take Away"/>
    <x v="0"/>
    <n v="4.5"/>
    <n v="4.5"/>
  </r>
  <r>
    <n v="23114498"/>
    <x v="309"/>
    <d v="1899-12-30T05:29:12"/>
    <x v="4"/>
    <x v="8"/>
    <s v="Amr Mohsen"/>
    <x v="0"/>
    <x v="4"/>
    <x v="31"/>
    <s v="Take Away"/>
    <x v="3"/>
    <n v="3.5"/>
    <n v="10.5"/>
  </r>
  <r>
    <n v="23114500"/>
    <x v="309"/>
    <d v="1899-12-30T05:30:00"/>
    <x v="3"/>
    <x v="3"/>
    <s v="Eman Hassan"/>
    <x v="1"/>
    <x v="0"/>
    <x v="33"/>
    <s v="Take Away"/>
    <x v="1"/>
    <n v="4.5"/>
    <n v="9"/>
  </r>
  <r>
    <n v="23114501"/>
    <x v="309"/>
    <d v="1899-12-30T05:30:24"/>
    <x v="1"/>
    <x v="5"/>
    <s v="Nagla Mahmoud"/>
    <x v="0"/>
    <x v="6"/>
    <x v="27"/>
    <s v="Dine In"/>
    <x v="3"/>
    <n v="4"/>
    <n v="12"/>
  </r>
  <r>
    <n v="23114502"/>
    <x v="309"/>
    <d v="1899-12-30T05:33:36"/>
    <x v="1"/>
    <x v="5"/>
    <s v="Zainab Ahmed"/>
    <x v="0"/>
    <x v="6"/>
    <x v="20"/>
    <s v="Dine In"/>
    <x v="0"/>
    <n v="4.5"/>
    <n v="4.5"/>
  </r>
  <r>
    <n v="23114503"/>
    <x v="309"/>
    <d v="1899-12-30T05:36:48"/>
    <x v="4"/>
    <x v="4"/>
    <s v="Amr Mohamed"/>
    <x v="1"/>
    <x v="7"/>
    <x v="21"/>
    <s v="Dine In"/>
    <x v="1"/>
    <n v="5.5"/>
    <n v="11"/>
  </r>
  <r>
    <n v="23114504"/>
    <x v="309"/>
    <d v="1899-12-30T05:36:48"/>
    <x v="5"/>
    <x v="9"/>
    <s v="Eman Ragheb"/>
    <x v="0"/>
    <x v="10"/>
    <x v="25"/>
    <s v="Dine In"/>
    <x v="1"/>
    <n v="4.5"/>
    <n v="9"/>
  </r>
  <r>
    <n v="23114505"/>
    <x v="309"/>
    <d v="1899-12-30T05:37:36"/>
    <x v="1"/>
    <x v="5"/>
    <s v="Zainab Ahmed"/>
    <x v="0"/>
    <x v="0"/>
    <x v="0"/>
    <s v="Dine In"/>
    <x v="2"/>
    <n v="4"/>
    <n v="16"/>
  </r>
  <r>
    <n v="23114506"/>
    <x v="309"/>
    <d v="1899-12-30T05:38:48"/>
    <x v="4"/>
    <x v="8"/>
    <s v="Yasmine Sabry"/>
    <x v="1"/>
    <x v="10"/>
    <x v="34"/>
    <s v="Take Away"/>
    <x v="0"/>
    <n v="5"/>
    <n v="5"/>
  </r>
  <r>
    <n v="23114508"/>
    <x v="309"/>
    <d v="1899-12-30T05:42:24"/>
    <x v="0"/>
    <x v="7"/>
    <s v="Dalia Atef"/>
    <x v="0"/>
    <x v="3"/>
    <x v="4"/>
    <s v="Dine In"/>
    <x v="1"/>
    <n v="3.5"/>
    <n v="7"/>
  </r>
  <r>
    <n v="23114509"/>
    <x v="309"/>
    <d v="1899-12-30T05:43:12"/>
    <x v="1"/>
    <x v="1"/>
    <s v="Nagla Shaker"/>
    <x v="0"/>
    <x v="6"/>
    <x v="20"/>
    <s v="Dine In"/>
    <x v="3"/>
    <n v="4.5"/>
    <n v="13.5"/>
  </r>
  <r>
    <n v="23114511"/>
    <x v="309"/>
    <d v="1899-12-30T05:46:48"/>
    <x v="1"/>
    <x v="5"/>
    <s v="Zainab Hassan"/>
    <x v="1"/>
    <x v="10"/>
    <x v="34"/>
    <s v="Take Away"/>
    <x v="3"/>
    <n v="5"/>
    <n v="15"/>
  </r>
  <r>
    <n v="23114511"/>
    <x v="309"/>
    <d v="1899-12-30T05:46:00"/>
    <x v="1"/>
    <x v="5"/>
    <s v="Zainab Hassan"/>
    <x v="0"/>
    <x v="0"/>
    <x v="0"/>
    <s v="Take Away"/>
    <x v="3"/>
    <n v="4"/>
    <n v="12"/>
  </r>
  <r>
    <n v="23114513"/>
    <x v="309"/>
    <d v="1899-12-30T05:46:00"/>
    <x v="1"/>
    <x v="1"/>
    <s v="Marina Morsy"/>
    <x v="2"/>
    <x v="5"/>
    <x v="37"/>
    <s v="Dine In"/>
    <x v="3"/>
    <n v="6"/>
    <n v="18"/>
  </r>
  <r>
    <n v="23114513"/>
    <x v="309"/>
    <d v="1899-12-30T05:46:00"/>
    <x v="1"/>
    <x v="1"/>
    <s v="Marina Morsy"/>
    <x v="0"/>
    <x v="4"/>
    <x v="31"/>
    <s v="Dine In"/>
    <x v="3"/>
    <n v="3.5"/>
    <n v="10.5"/>
  </r>
  <r>
    <n v="23114514"/>
    <x v="309"/>
    <d v="1899-12-30T05:50:48"/>
    <x v="0"/>
    <x v="7"/>
    <s v="Dalia Atef"/>
    <x v="0"/>
    <x v="4"/>
    <x v="31"/>
    <s v="Dine In"/>
    <x v="2"/>
    <n v="3.5"/>
    <n v="14"/>
  </r>
  <r>
    <n v="23114516"/>
    <x v="309"/>
    <d v="1899-12-30T05:52:48"/>
    <x v="1"/>
    <x v="1"/>
    <s v="Marina Morsy"/>
    <x v="1"/>
    <x v="0"/>
    <x v="33"/>
    <s v="Dine In"/>
    <x v="0"/>
    <n v="4.5"/>
    <n v="4.5"/>
  </r>
  <r>
    <n v="23114517"/>
    <x v="309"/>
    <d v="1899-12-30T05:53:12"/>
    <x v="0"/>
    <x v="0"/>
    <s v="Kamal Aly"/>
    <x v="2"/>
    <x v="5"/>
    <x v="6"/>
    <s v="Dine In"/>
    <x v="2"/>
    <n v="5"/>
    <n v="20"/>
  </r>
  <r>
    <n v="23114518"/>
    <x v="309"/>
    <d v="1899-12-30T05:54:24"/>
    <x v="2"/>
    <x v="2"/>
    <s v="Nagla Mohamed"/>
    <x v="0"/>
    <x v="10"/>
    <x v="25"/>
    <s v="Dine In"/>
    <x v="0"/>
    <n v="4.5"/>
    <n v="4.5"/>
  </r>
  <r>
    <n v="23114519"/>
    <x v="309"/>
    <d v="1899-12-30T05:55:12"/>
    <x v="1"/>
    <x v="1"/>
    <s v="Nadeen Aly"/>
    <x v="0"/>
    <x v="4"/>
    <x v="30"/>
    <s v="Dine In"/>
    <x v="3"/>
    <n v="3.5"/>
    <n v="10.5"/>
  </r>
  <r>
    <n v="23114521"/>
    <x v="309"/>
    <d v="1899-12-30T06:00:48"/>
    <x v="0"/>
    <x v="7"/>
    <s v="Samer Mohamed"/>
    <x v="1"/>
    <x v="1"/>
    <x v="16"/>
    <s v="Take Away"/>
    <x v="0"/>
    <n v="4.5"/>
    <n v="4.5"/>
  </r>
  <r>
    <n v="23114524"/>
    <x v="309"/>
    <d v="1899-12-30T06:03:36"/>
    <x v="4"/>
    <x v="4"/>
    <s v="Marina Atef"/>
    <x v="0"/>
    <x v="4"/>
    <x v="30"/>
    <s v="Dine In"/>
    <x v="3"/>
    <n v="3.5"/>
    <n v="10.5"/>
  </r>
  <r>
    <n v="23114525"/>
    <x v="309"/>
    <d v="1899-12-30T06:12:00"/>
    <x v="5"/>
    <x v="9"/>
    <s v="Nader Nassar"/>
    <x v="2"/>
    <x v="5"/>
    <x v="32"/>
    <s v="Dine In"/>
    <x v="3"/>
    <n v="4"/>
    <n v="12"/>
  </r>
  <r>
    <n v="23114525"/>
    <x v="309"/>
    <d v="1899-12-30T06:12:00"/>
    <x v="5"/>
    <x v="9"/>
    <s v="Nader Nassar"/>
    <x v="0"/>
    <x v="0"/>
    <x v="9"/>
    <s v="Dine In"/>
    <x v="3"/>
    <n v="4"/>
    <n v="12"/>
  </r>
  <r>
    <n v="23114526"/>
    <x v="309"/>
    <d v="1899-12-30T06:12:48"/>
    <x v="1"/>
    <x v="1"/>
    <s v="Nagla Mohamed"/>
    <x v="1"/>
    <x v="1"/>
    <x v="16"/>
    <s v="Dine In"/>
    <x v="2"/>
    <n v="4.5"/>
    <n v="18"/>
  </r>
  <r>
    <n v="23114527"/>
    <x v="309"/>
    <d v="1899-12-30T06:15:36"/>
    <x v="4"/>
    <x v="6"/>
    <s v="Eman Mohsen"/>
    <x v="0"/>
    <x v="4"/>
    <x v="5"/>
    <s v="Dine In"/>
    <x v="2"/>
    <n v="3"/>
    <n v="12"/>
  </r>
  <r>
    <n v="23114528"/>
    <x v="309"/>
    <d v="1899-12-30T06:17:12"/>
    <x v="4"/>
    <x v="8"/>
    <s v="Raneem Morsy"/>
    <x v="0"/>
    <x v="4"/>
    <x v="5"/>
    <s v="Dine In"/>
    <x v="3"/>
    <n v="3"/>
    <n v="9"/>
  </r>
  <r>
    <n v="23114529"/>
    <x v="309"/>
    <d v="1899-12-30T06:17:36"/>
    <x v="0"/>
    <x v="7"/>
    <s v="Amr Nassar"/>
    <x v="2"/>
    <x v="5"/>
    <x v="22"/>
    <s v="Dine In"/>
    <x v="2"/>
    <n v="6"/>
    <n v="24"/>
  </r>
  <r>
    <n v="23114529"/>
    <x v="309"/>
    <d v="1899-12-30T06:17:36"/>
    <x v="0"/>
    <x v="7"/>
    <s v="Amr Nassar"/>
    <x v="0"/>
    <x v="1"/>
    <x v="1"/>
    <s v="Dine In"/>
    <x v="2"/>
    <n v="4"/>
    <n v="16"/>
  </r>
  <r>
    <n v="23114531"/>
    <x v="309"/>
    <d v="1899-12-30T06:20:00"/>
    <x v="1"/>
    <x v="5"/>
    <s v="Nagla Mahmoud"/>
    <x v="1"/>
    <x v="0"/>
    <x v="2"/>
    <s v="Dine In"/>
    <x v="0"/>
    <n v="4.5"/>
    <n v="4.5"/>
  </r>
  <r>
    <n v="23114531"/>
    <x v="309"/>
    <d v="1899-12-30T06:20:00"/>
    <x v="1"/>
    <x v="5"/>
    <s v="Nagla Mahmoud"/>
    <x v="2"/>
    <x v="9"/>
    <x v="26"/>
    <s v="Dine In"/>
    <x v="2"/>
    <n v="4.5"/>
    <n v="18"/>
  </r>
  <r>
    <n v="23114532"/>
    <x v="309"/>
    <d v="1899-12-30T06:28:24"/>
    <x v="1"/>
    <x v="1"/>
    <s v="Amr Mohamed"/>
    <x v="0"/>
    <x v="1"/>
    <x v="1"/>
    <s v="Take Away"/>
    <x v="2"/>
    <n v="4"/>
    <n v="16"/>
  </r>
  <r>
    <n v="23114533"/>
    <x v="309"/>
    <d v="1899-12-30T06:30:00"/>
    <x v="4"/>
    <x v="4"/>
    <s v="Marina Ahmed"/>
    <x v="0"/>
    <x v="0"/>
    <x v="0"/>
    <s v="Dine In"/>
    <x v="2"/>
    <n v="4"/>
    <n v="16"/>
  </r>
  <r>
    <n v="23114534"/>
    <x v="309"/>
    <d v="1899-12-30T06:30:24"/>
    <x v="4"/>
    <x v="4"/>
    <s v="Marina Atef"/>
    <x v="0"/>
    <x v="0"/>
    <x v="9"/>
    <s v="Take Away"/>
    <x v="1"/>
    <n v="4"/>
    <n v="8"/>
  </r>
  <r>
    <n v="23114535"/>
    <x v="309"/>
    <d v="1899-12-30T06:31:36"/>
    <x v="4"/>
    <x v="8"/>
    <s v="Nader Ibrahim"/>
    <x v="0"/>
    <x v="6"/>
    <x v="20"/>
    <s v="Take Away"/>
    <x v="3"/>
    <n v="4.5"/>
    <n v="13.5"/>
  </r>
  <r>
    <n v="23114536"/>
    <x v="309"/>
    <d v="1899-12-30T06:34:00"/>
    <x v="4"/>
    <x v="4"/>
    <s v="Zainab Aly"/>
    <x v="0"/>
    <x v="6"/>
    <x v="27"/>
    <s v="Dine In"/>
    <x v="2"/>
    <n v="4"/>
    <n v="16"/>
  </r>
  <r>
    <n v="23114537"/>
    <x v="309"/>
    <d v="1899-12-30T06:36:48"/>
    <x v="2"/>
    <x v="2"/>
    <s v="Nagwa Sabry"/>
    <x v="0"/>
    <x v="6"/>
    <x v="15"/>
    <s v="Dine In"/>
    <x v="1"/>
    <n v="3.5"/>
    <n v="7"/>
  </r>
  <r>
    <n v="23114538"/>
    <x v="309"/>
    <d v="1899-12-30T06:38:48"/>
    <x v="0"/>
    <x v="0"/>
    <s v="Adel Ragheb"/>
    <x v="0"/>
    <x v="6"/>
    <x v="20"/>
    <s v="Dine In"/>
    <x v="1"/>
    <n v="4.5"/>
    <n v="9"/>
  </r>
  <r>
    <n v="23114539"/>
    <x v="309"/>
    <d v="1899-12-30T06:39:36"/>
    <x v="5"/>
    <x v="9"/>
    <s v="Nader Nassar"/>
    <x v="1"/>
    <x v="7"/>
    <x v="12"/>
    <s v="Take Away"/>
    <x v="0"/>
    <n v="5.5"/>
    <n v="5.5"/>
  </r>
  <r>
    <n v="23114539"/>
    <x v="309"/>
    <d v="1899-12-30T06:39:36"/>
    <x v="5"/>
    <x v="9"/>
    <s v="Nader Nassar"/>
    <x v="0"/>
    <x v="6"/>
    <x v="15"/>
    <s v="Take Away"/>
    <x v="0"/>
    <n v="3.5"/>
    <n v="3.5"/>
  </r>
  <r>
    <n v="23114540"/>
    <x v="309"/>
    <d v="1899-12-30T06:41:12"/>
    <x v="1"/>
    <x v="5"/>
    <s v="Nagla Mahmoud"/>
    <x v="2"/>
    <x v="5"/>
    <x v="37"/>
    <s v="Dine In"/>
    <x v="1"/>
    <n v="6"/>
    <n v="12"/>
  </r>
  <r>
    <n v="23114541"/>
    <x v="309"/>
    <d v="1899-12-30T06:42:48"/>
    <x v="4"/>
    <x v="4"/>
    <s v="Amr Mohamed"/>
    <x v="0"/>
    <x v="8"/>
    <x v="24"/>
    <s v="Dine In"/>
    <x v="0"/>
    <n v="4"/>
    <n v="4"/>
  </r>
  <r>
    <n v="23114541"/>
    <x v="309"/>
    <d v="1899-12-30T06:42:00"/>
    <x v="4"/>
    <x v="4"/>
    <s v="Amr Mohamed"/>
    <x v="0"/>
    <x v="3"/>
    <x v="14"/>
    <s v="Dine In"/>
    <x v="2"/>
    <n v="3.5"/>
    <n v="14"/>
  </r>
  <r>
    <n v="23114542"/>
    <x v="309"/>
    <d v="1899-12-30T06:42:00"/>
    <x v="4"/>
    <x v="6"/>
    <s v="Marina Hassan"/>
    <x v="1"/>
    <x v="7"/>
    <x v="12"/>
    <s v="Dine In"/>
    <x v="3"/>
    <n v="5.5"/>
    <n v="16.5"/>
  </r>
  <r>
    <n v="23114542"/>
    <x v="309"/>
    <d v="1899-12-30T06:42:48"/>
    <x v="4"/>
    <x v="6"/>
    <s v="Marina Hassan"/>
    <x v="1"/>
    <x v="7"/>
    <x v="29"/>
    <s v="Dine In"/>
    <x v="0"/>
    <n v="5"/>
    <n v="5"/>
  </r>
  <r>
    <n v="23114542"/>
    <x v="309"/>
    <d v="1899-12-30T06:42:00"/>
    <x v="4"/>
    <x v="6"/>
    <s v="Marina Hassan"/>
    <x v="0"/>
    <x v="6"/>
    <x v="27"/>
    <s v="Dine In"/>
    <x v="2"/>
    <n v="4"/>
    <n v="16"/>
  </r>
  <r>
    <n v="23114544"/>
    <x v="309"/>
    <d v="1899-12-30T06:46:00"/>
    <x v="1"/>
    <x v="5"/>
    <s v="Sabry Mohamed"/>
    <x v="0"/>
    <x v="4"/>
    <x v="5"/>
    <s v="Dine In"/>
    <x v="2"/>
    <n v="3"/>
    <n v="12"/>
  </r>
  <r>
    <n v="23114546"/>
    <x v="309"/>
    <d v="1899-12-30T06:48:24"/>
    <x v="1"/>
    <x v="5"/>
    <s v="Eman Hassan"/>
    <x v="0"/>
    <x v="6"/>
    <x v="7"/>
    <s v="Dine In"/>
    <x v="0"/>
    <n v="4.5"/>
    <n v="4.5"/>
  </r>
  <r>
    <n v="23114547"/>
    <x v="309"/>
    <d v="1899-12-30T06:48:24"/>
    <x v="1"/>
    <x v="5"/>
    <s v="Nagla Mahmoud"/>
    <x v="0"/>
    <x v="8"/>
    <x v="24"/>
    <s v="Dine In"/>
    <x v="2"/>
    <n v="4"/>
    <n v="16"/>
  </r>
  <r>
    <n v="23114547"/>
    <x v="309"/>
    <d v="1899-12-30T06:48:24"/>
    <x v="1"/>
    <x v="5"/>
    <s v="Nagla Mahmoud"/>
    <x v="0"/>
    <x v="2"/>
    <x v="10"/>
    <s v="Dine In"/>
    <x v="1"/>
    <n v="5.5"/>
    <n v="11"/>
  </r>
  <r>
    <n v="23114548"/>
    <x v="309"/>
    <d v="1899-12-30T06:50:00"/>
    <x v="3"/>
    <x v="3"/>
    <s v="Adel Morsy"/>
    <x v="0"/>
    <x v="6"/>
    <x v="7"/>
    <s v="Dine In"/>
    <x v="3"/>
    <n v="4.5"/>
    <n v="13.5"/>
  </r>
  <r>
    <n v="23114549"/>
    <x v="309"/>
    <d v="1899-12-30T06:50:24"/>
    <x v="5"/>
    <x v="9"/>
    <s v="Nader Nassar"/>
    <x v="2"/>
    <x v="5"/>
    <x v="38"/>
    <s v="Dine In"/>
    <x v="0"/>
    <n v="6"/>
    <n v="6"/>
  </r>
  <r>
    <n v="23114550"/>
    <x v="309"/>
    <d v="1899-12-30T06:56:00"/>
    <x v="1"/>
    <x v="1"/>
    <s v="Kamel Sabry"/>
    <x v="2"/>
    <x v="9"/>
    <x v="23"/>
    <s v="Dine In"/>
    <x v="2"/>
    <n v="4"/>
    <n v="16"/>
  </r>
  <r>
    <n v="23114550"/>
    <x v="309"/>
    <d v="1899-12-30T06:56:48"/>
    <x v="1"/>
    <x v="1"/>
    <s v="Kamel Sabry"/>
    <x v="0"/>
    <x v="6"/>
    <x v="15"/>
    <s v="Dine In"/>
    <x v="3"/>
    <n v="3.5"/>
    <n v="10.5"/>
  </r>
  <r>
    <n v="23114551"/>
    <x v="309"/>
    <d v="1899-12-30T06:56:00"/>
    <x v="5"/>
    <x v="9"/>
    <s v="Nihal Shaker"/>
    <x v="0"/>
    <x v="0"/>
    <x v="0"/>
    <s v="Dine In"/>
    <x v="1"/>
    <n v="4"/>
    <n v="8"/>
  </r>
  <r>
    <n v="23114552"/>
    <x v="309"/>
    <d v="1899-12-30T06:56:24"/>
    <x v="3"/>
    <x v="3"/>
    <s v="Zainab Ragheb"/>
    <x v="0"/>
    <x v="6"/>
    <x v="7"/>
    <s v="Take Away"/>
    <x v="1"/>
    <n v="4.5"/>
    <n v="9"/>
  </r>
  <r>
    <n v="23114552"/>
    <x v="309"/>
    <d v="1899-12-30T06:56:24"/>
    <x v="3"/>
    <x v="3"/>
    <s v="Zainab Ragheb"/>
    <x v="0"/>
    <x v="0"/>
    <x v="9"/>
    <s v="Take Away"/>
    <x v="1"/>
    <n v="4"/>
    <n v="8"/>
  </r>
  <r>
    <n v="23114553"/>
    <x v="309"/>
    <d v="1899-12-30T06:56:00"/>
    <x v="1"/>
    <x v="5"/>
    <s v="Eman Hassan"/>
    <x v="2"/>
    <x v="5"/>
    <x v="6"/>
    <s v="Dine In"/>
    <x v="2"/>
    <n v="5"/>
    <n v="20"/>
  </r>
  <r>
    <n v="23114553"/>
    <x v="309"/>
    <d v="1899-12-30T06:56:48"/>
    <x v="1"/>
    <x v="5"/>
    <s v="Eman Hassan"/>
    <x v="0"/>
    <x v="3"/>
    <x v="14"/>
    <s v="Dine In"/>
    <x v="3"/>
    <n v="3.5"/>
    <n v="10.5"/>
  </r>
  <r>
    <n v="23114554"/>
    <x v="309"/>
    <d v="1899-12-30T06:58:24"/>
    <x v="1"/>
    <x v="5"/>
    <s v="Eman Hassan"/>
    <x v="0"/>
    <x v="10"/>
    <x v="25"/>
    <s v="Take Away"/>
    <x v="3"/>
    <n v="4.5"/>
    <n v="13.5"/>
  </r>
  <r>
    <n v="23114555"/>
    <x v="309"/>
    <d v="1899-12-30T06:59:36"/>
    <x v="4"/>
    <x v="6"/>
    <s v="Nagla Hassan"/>
    <x v="0"/>
    <x v="4"/>
    <x v="30"/>
    <s v="Take Away"/>
    <x v="2"/>
    <n v="3.5"/>
    <n v="14"/>
  </r>
  <r>
    <n v="23114556"/>
    <x v="309"/>
    <d v="1899-12-30T07:01:12"/>
    <x v="4"/>
    <x v="8"/>
    <s v="Amr Mohsen"/>
    <x v="2"/>
    <x v="5"/>
    <x v="38"/>
    <s v="Dine In"/>
    <x v="3"/>
    <n v="6"/>
    <n v="18"/>
  </r>
  <r>
    <n v="23114557"/>
    <x v="309"/>
    <d v="1899-12-30T07:02:24"/>
    <x v="4"/>
    <x v="4"/>
    <s v="Marina Atef"/>
    <x v="2"/>
    <x v="5"/>
    <x v="38"/>
    <s v="Dine In"/>
    <x v="1"/>
    <n v="6"/>
    <n v="12"/>
  </r>
  <r>
    <n v="23114558"/>
    <x v="309"/>
    <d v="1899-12-30T07:02:48"/>
    <x v="4"/>
    <x v="8"/>
    <s v="Heba Mohsen"/>
    <x v="2"/>
    <x v="9"/>
    <x v="39"/>
    <s v="Dine In"/>
    <x v="3"/>
    <n v="5"/>
    <n v="15"/>
  </r>
  <r>
    <n v="23114560"/>
    <x v="309"/>
    <d v="1899-12-30T07:08:00"/>
    <x v="5"/>
    <x v="9"/>
    <s v="Kamel Morsy"/>
    <x v="1"/>
    <x v="1"/>
    <x v="16"/>
    <s v="Dine In"/>
    <x v="1"/>
    <n v="4.5"/>
    <n v="9"/>
  </r>
  <r>
    <n v="23114561"/>
    <x v="309"/>
    <d v="1899-12-30T07:09:12"/>
    <x v="4"/>
    <x v="4"/>
    <s v="Marina Atef"/>
    <x v="1"/>
    <x v="7"/>
    <x v="21"/>
    <s v="Dine In"/>
    <x v="2"/>
    <n v="5.5"/>
    <n v="22"/>
  </r>
  <r>
    <n v="23114561"/>
    <x v="309"/>
    <d v="1899-12-30T07:09:12"/>
    <x v="4"/>
    <x v="4"/>
    <s v="Marina Atef"/>
    <x v="0"/>
    <x v="1"/>
    <x v="1"/>
    <s v="Dine In"/>
    <x v="0"/>
    <n v="4"/>
    <n v="4"/>
  </r>
  <r>
    <n v="23114562"/>
    <x v="309"/>
    <d v="1899-12-30T07:10:24"/>
    <x v="4"/>
    <x v="6"/>
    <s v="Samer Mohsen"/>
    <x v="1"/>
    <x v="1"/>
    <x v="16"/>
    <s v="Take Away"/>
    <x v="0"/>
    <n v="4.5"/>
    <n v="4.5"/>
  </r>
  <r>
    <n v="23114563"/>
    <x v="309"/>
    <d v="1899-12-30T07:10:48"/>
    <x v="1"/>
    <x v="1"/>
    <s v="Nagla Shaker"/>
    <x v="1"/>
    <x v="6"/>
    <x v="11"/>
    <s v="Dine In"/>
    <x v="2"/>
    <n v="4.5"/>
    <n v="18"/>
  </r>
  <r>
    <n v="23114563"/>
    <x v="309"/>
    <d v="1899-12-30T07:10:48"/>
    <x v="1"/>
    <x v="1"/>
    <s v="Nagla Shaker"/>
    <x v="0"/>
    <x v="3"/>
    <x v="4"/>
    <s v="Dine In"/>
    <x v="2"/>
    <n v="3.5"/>
    <n v="14"/>
  </r>
  <r>
    <n v="23114564"/>
    <x v="309"/>
    <d v="1899-12-30T07:11:12"/>
    <x v="4"/>
    <x v="8"/>
    <s v="Heba Mohsen"/>
    <x v="0"/>
    <x v="8"/>
    <x v="24"/>
    <s v="Dine In"/>
    <x v="2"/>
    <n v="4"/>
    <n v="16"/>
  </r>
  <r>
    <n v="23114565"/>
    <x v="309"/>
    <d v="1899-12-30T07:11:36"/>
    <x v="0"/>
    <x v="0"/>
    <s v="Adel Ragheb"/>
    <x v="0"/>
    <x v="0"/>
    <x v="9"/>
    <s v="Dine In"/>
    <x v="2"/>
    <n v="4"/>
    <n v="16"/>
  </r>
  <r>
    <n v="23114565"/>
    <x v="309"/>
    <d v="1899-12-30T07:11:36"/>
    <x v="0"/>
    <x v="0"/>
    <s v="Adel Ragheb"/>
    <x v="0"/>
    <x v="0"/>
    <x v="0"/>
    <s v="Dine In"/>
    <x v="1"/>
    <n v="4"/>
    <n v="8"/>
  </r>
  <r>
    <n v="23114566"/>
    <x v="309"/>
    <d v="1899-12-30T07:12:48"/>
    <x v="4"/>
    <x v="8"/>
    <s v="Zainab Mahmoud"/>
    <x v="0"/>
    <x v="8"/>
    <x v="24"/>
    <s v="Dine In"/>
    <x v="0"/>
    <n v="4"/>
    <n v="4"/>
  </r>
  <r>
    <n v="23114568"/>
    <x v="309"/>
    <d v="1899-12-30T07:13:36"/>
    <x v="3"/>
    <x v="3"/>
    <s v="Dina Ragheb"/>
    <x v="0"/>
    <x v="10"/>
    <x v="35"/>
    <s v="Dine In"/>
    <x v="0"/>
    <n v="5"/>
    <n v="5"/>
  </r>
  <r>
    <n v="23114570"/>
    <x v="309"/>
    <d v="1899-12-30T07:15:36"/>
    <x v="4"/>
    <x v="8"/>
    <s v="Dina Sabry"/>
    <x v="0"/>
    <x v="4"/>
    <x v="30"/>
    <s v="Dine In"/>
    <x v="3"/>
    <n v="3.5"/>
    <n v="10.5"/>
  </r>
  <r>
    <n v="23114571"/>
    <x v="309"/>
    <d v="1899-12-30T07:15:36"/>
    <x v="0"/>
    <x v="0"/>
    <s v="Nagwa Nassar"/>
    <x v="1"/>
    <x v="10"/>
    <x v="34"/>
    <s v="Dine In"/>
    <x v="1"/>
    <n v="5"/>
    <n v="10"/>
  </r>
  <r>
    <n v="23114571"/>
    <x v="309"/>
    <d v="1899-12-30T07:15:36"/>
    <x v="0"/>
    <x v="0"/>
    <s v="Nagwa Nassar"/>
    <x v="0"/>
    <x v="6"/>
    <x v="15"/>
    <s v="Dine In"/>
    <x v="2"/>
    <n v="3.5"/>
    <n v="14"/>
  </r>
  <r>
    <n v="23114572"/>
    <x v="309"/>
    <d v="1899-12-30T07:19:12"/>
    <x v="3"/>
    <x v="3"/>
    <s v="Nagwa Hassan"/>
    <x v="2"/>
    <x v="5"/>
    <x v="32"/>
    <s v="Dine In"/>
    <x v="2"/>
    <n v="4"/>
    <n v="16"/>
  </r>
  <r>
    <n v="23114572"/>
    <x v="309"/>
    <d v="1899-12-30T07:19:12"/>
    <x v="3"/>
    <x v="3"/>
    <s v="Nagwa Hassan"/>
    <x v="0"/>
    <x v="3"/>
    <x v="14"/>
    <s v="Dine In"/>
    <x v="0"/>
    <n v="3.5"/>
    <n v="3.5"/>
  </r>
  <r>
    <n v="23114573"/>
    <x v="309"/>
    <d v="1899-12-30T07:20:48"/>
    <x v="3"/>
    <x v="3"/>
    <s v="Nader Morsy"/>
    <x v="0"/>
    <x v="3"/>
    <x v="14"/>
    <s v="Dine In"/>
    <x v="0"/>
    <n v="3.5"/>
    <n v="3.5"/>
  </r>
  <r>
    <n v="23114574"/>
    <x v="309"/>
    <d v="1899-12-30T07:21:12"/>
    <x v="0"/>
    <x v="0"/>
    <s v="Adel Ragheb"/>
    <x v="0"/>
    <x v="6"/>
    <x v="15"/>
    <s v="Dine In"/>
    <x v="3"/>
    <n v="3.5"/>
    <n v="10.5"/>
  </r>
  <r>
    <n v="23114576"/>
    <x v="309"/>
    <d v="1899-12-30T07:22:24"/>
    <x v="0"/>
    <x v="0"/>
    <s v="Nagwa Nassar"/>
    <x v="1"/>
    <x v="1"/>
    <x v="16"/>
    <s v="Dine In"/>
    <x v="2"/>
    <n v="4.5"/>
    <n v="18"/>
  </r>
  <r>
    <n v="23114576"/>
    <x v="309"/>
    <d v="1899-12-30T07:22:24"/>
    <x v="0"/>
    <x v="0"/>
    <s v="Nagwa Nassar"/>
    <x v="0"/>
    <x v="3"/>
    <x v="4"/>
    <s v="Dine In"/>
    <x v="2"/>
    <n v="3.5"/>
    <n v="14"/>
  </r>
  <r>
    <n v="23114577"/>
    <x v="309"/>
    <d v="1899-12-30T07:28:48"/>
    <x v="1"/>
    <x v="5"/>
    <s v="Nagla Mahmoud"/>
    <x v="1"/>
    <x v="6"/>
    <x v="11"/>
    <s v="Dine In"/>
    <x v="0"/>
    <n v="4.5"/>
    <n v="4.5"/>
  </r>
  <r>
    <n v="23114577"/>
    <x v="309"/>
    <d v="1899-12-30T07:28:48"/>
    <x v="1"/>
    <x v="5"/>
    <s v="Nagla Mahmoud"/>
    <x v="0"/>
    <x v="1"/>
    <x v="1"/>
    <s v="Dine In"/>
    <x v="2"/>
    <n v="4"/>
    <n v="16"/>
  </r>
  <r>
    <n v="23114578"/>
    <x v="309"/>
    <d v="1899-12-30T07:31:12"/>
    <x v="4"/>
    <x v="6"/>
    <s v="Samer Mohsen"/>
    <x v="0"/>
    <x v="3"/>
    <x v="14"/>
    <s v="Dine In"/>
    <x v="1"/>
    <n v="3.5"/>
    <n v="7"/>
  </r>
  <r>
    <n v="23114580"/>
    <x v="309"/>
    <d v="1899-12-30T07:35:12"/>
    <x v="4"/>
    <x v="4"/>
    <s v="Marina Ahmed"/>
    <x v="0"/>
    <x v="6"/>
    <x v="20"/>
    <s v="Take Away"/>
    <x v="1"/>
    <n v="4.5"/>
    <n v="9"/>
  </r>
  <r>
    <n v="23114580"/>
    <x v="309"/>
    <d v="1899-12-30T07:35:12"/>
    <x v="4"/>
    <x v="4"/>
    <s v="Marina Ahmed"/>
    <x v="0"/>
    <x v="4"/>
    <x v="31"/>
    <s v="Take Away"/>
    <x v="3"/>
    <n v="3.5"/>
    <n v="10.5"/>
  </r>
  <r>
    <n v="23114583"/>
    <x v="309"/>
    <d v="1899-12-30T07:39:12"/>
    <x v="4"/>
    <x v="8"/>
    <s v="Amr Mohsen"/>
    <x v="0"/>
    <x v="10"/>
    <x v="25"/>
    <s v="Take Away"/>
    <x v="3"/>
    <n v="4.5"/>
    <n v="13.5"/>
  </r>
  <r>
    <n v="23114584"/>
    <x v="309"/>
    <d v="1899-12-30T07:40:00"/>
    <x v="4"/>
    <x v="6"/>
    <s v="Tamer Morsy"/>
    <x v="0"/>
    <x v="3"/>
    <x v="4"/>
    <s v="Dine In"/>
    <x v="0"/>
    <n v="3.5"/>
    <n v="3.5"/>
  </r>
  <r>
    <n v="23114585"/>
    <x v="309"/>
    <d v="1899-12-30T07:41:36"/>
    <x v="1"/>
    <x v="5"/>
    <s v="Nagla Mahmoud"/>
    <x v="2"/>
    <x v="5"/>
    <x v="28"/>
    <s v="Take Away"/>
    <x v="0"/>
    <n v="4.5"/>
    <n v="4.5"/>
  </r>
  <r>
    <n v="23114587"/>
    <x v="309"/>
    <d v="1899-12-30T07:46:24"/>
    <x v="0"/>
    <x v="7"/>
    <s v="Eman Atef"/>
    <x v="0"/>
    <x v="0"/>
    <x v="9"/>
    <s v="Dine In"/>
    <x v="3"/>
    <n v="4"/>
    <n v="12"/>
  </r>
  <r>
    <n v="23114588"/>
    <x v="309"/>
    <d v="1899-12-30T07:48:00"/>
    <x v="1"/>
    <x v="5"/>
    <s v="Sabry Mohamed"/>
    <x v="0"/>
    <x v="0"/>
    <x v="0"/>
    <s v="Dine In"/>
    <x v="2"/>
    <n v="4"/>
    <n v="16"/>
  </r>
  <r>
    <n v="23114589"/>
    <x v="309"/>
    <d v="1899-12-30T07:48:48"/>
    <x v="1"/>
    <x v="5"/>
    <s v="Dina Ragheb"/>
    <x v="0"/>
    <x v="6"/>
    <x v="7"/>
    <s v="Dine In"/>
    <x v="1"/>
    <n v="4.5"/>
    <n v="9"/>
  </r>
  <r>
    <n v="23114592"/>
    <x v="309"/>
    <d v="1899-12-30T07:56:00"/>
    <x v="2"/>
    <x v="2"/>
    <s v="Nagla Mohamed"/>
    <x v="0"/>
    <x v="10"/>
    <x v="25"/>
    <s v="Dine In"/>
    <x v="0"/>
    <n v="4.5"/>
    <n v="4.5"/>
  </r>
  <r>
    <n v="23114594"/>
    <x v="309"/>
    <d v="1899-12-30T07:57:36"/>
    <x v="0"/>
    <x v="7"/>
    <s v="Ehab Mohamed"/>
    <x v="0"/>
    <x v="3"/>
    <x v="14"/>
    <s v="Take Away"/>
    <x v="1"/>
    <n v="3.5"/>
    <n v="7"/>
  </r>
  <r>
    <n v="23114596"/>
    <x v="309"/>
    <d v="1899-12-30T07:59:36"/>
    <x v="1"/>
    <x v="5"/>
    <s v="Marina Hassan"/>
    <x v="1"/>
    <x v="7"/>
    <x v="12"/>
    <s v="Dine In"/>
    <x v="0"/>
    <n v="5.5"/>
    <n v="5.5"/>
  </r>
  <r>
    <n v="23114596"/>
    <x v="309"/>
    <d v="1899-12-30T07:59:36"/>
    <x v="1"/>
    <x v="5"/>
    <s v="Marina Hassan"/>
    <x v="0"/>
    <x v="0"/>
    <x v="0"/>
    <s v="Dine In"/>
    <x v="1"/>
    <n v="4"/>
    <n v="8"/>
  </r>
  <r>
    <n v="23114597"/>
    <x v="309"/>
    <d v="1899-12-30T07:59:36"/>
    <x v="2"/>
    <x v="2"/>
    <s v="Tamer Atef"/>
    <x v="1"/>
    <x v="1"/>
    <x v="16"/>
    <s v="Dine In"/>
    <x v="0"/>
    <n v="4.5"/>
    <n v="4.5"/>
  </r>
  <r>
    <n v="23114599"/>
    <x v="309"/>
    <d v="1899-12-30T08:01:12"/>
    <x v="0"/>
    <x v="7"/>
    <s v="Eman Atef"/>
    <x v="1"/>
    <x v="7"/>
    <x v="29"/>
    <s v="Dine In"/>
    <x v="3"/>
    <n v="5"/>
    <n v="15"/>
  </r>
  <r>
    <n v="23114600"/>
    <x v="309"/>
    <d v="1899-12-30T08:02:00"/>
    <x v="0"/>
    <x v="0"/>
    <s v="Adel Morsy"/>
    <x v="0"/>
    <x v="6"/>
    <x v="15"/>
    <s v="Dine In"/>
    <x v="1"/>
    <n v="3.5"/>
    <n v="7"/>
  </r>
  <r>
    <n v="23114602"/>
    <x v="309"/>
    <d v="1899-12-30T08:02:48"/>
    <x v="2"/>
    <x v="2"/>
    <s v="Tamer Atef"/>
    <x v="1"/>
    <x v="10"/>
    <x v="34"/>
    <s v="Dine In"/>
    <x v="0"/>
    <n v="5"/>
    <n v="5"/>
  </r>
  <r>
    <n v="23114602"/>
    <x v="309"/>
    <d v="1899-12-30T08:02:48"/>
    <x v="2"/>
    <x v="2"/>
    <s v="Tamer Atef"/>
    <x v="2"/>
    <x v="5"/>
    <x v="38"/>
    <s v="Dine In"/>
    <x v="0"/>
    <n v="6"/>
    <n v="6"/>
  </r>
  <r>
    <n v="23114603"/>
    <x v="309"/>
    <d v="1899-12-30T08:03:36"/>
    <x v="3"/>
    <x v="3"/>
    <s v="Nagwa Hassan"/>
    <x v="1"/>
    <x v="4"/>
    <x v="17"/>
    <s v="Dine In"/>
    <x v="2"/>
    <n v="4"/>
    <n v="16"/>
  </r>
  <r>
    <n v="23114607"/>
    <x v="309"/>
    <d v="1899-12-30T08:06:24"/>
    <x v="2"/>
    <x v="2"/>
    <s v="Nagla Mohamed"/>
    <x v="0"/>
    <x v="0"/>
    <x v="9"/>
    <s v="Dine In"/>
    <x v="3"/>
    <n v="4"/>
    <n v="12"/>
  </r>
  <r>
    <n v="23114609"/>
    <x v="309"/>
    <d v="1899-12-30T08:08:24"/>
    <x v="1"/>
    <x v="1"/>
    <s v="Amr Mohamed"/>
    <x v="1"/>
    <x v="1"/>
    <x v="16"/>
    <s v="Dine In"/>
    <x v="1"/>
    <n v="4.5"/>
    <n v="9"/>
  </r>
  <r>
    <n v="23114611"/>
    <x v="309"/>
    <d v="1899-12-30T08:12:00"/>
    <x v="0"/>
    <x v="0"/>
    <s v="Kamal Aly"/>
    <x v="1"/>
    <x v="7"/>
    <x v="29"/>
    <s v="Dine In"/>
    <x v="3"/>
    <n v="5"/>
    <n v="15"/>
  </r>
  <r>
    <n v="23114611"/>
    <x v="309"/>
    <d v="1899-12-30T08:12:00"/>
    <x v="0"/>
    <x v="0"/>
    <s v="Kamal Aly"/>
    <x v="0"/>
    <x v="6"/>
    <x v="27"/>
    <s v="Dine In"/>
    <x v="0"/>
    <n v="4"/>
    <n v="4"/>
  </r>
  <r>
    <n v="23114612"/>
    <x v="309"/>
    <d v="1899-12-30T08:12:24"/>
    <x v="1"/>
    <x v="1"/>
    <s v="Kamel Sabry"/>
    <x v="1"/>
    <x v="0"/>
    <x v="33"/>
    <s v="Dine In"/>
    <x v="0"/>
    <n v="4.5"/>
    <n v="4.5"/>
  </r>
  <r>
    <n v="23114612"/>
    <x v="309"/>
    <d v="1899-12-30T08:12:24"/>
    <x v="1"/>
    <x v="1"/>
    <s v="Kamel Sabry"/>
    <x v="0"/>
    <x v="6"/>
    <x v="15"/>
    <s v="Dine In"/>
    <x v="2"/>
    <n v="3.5"/>
    <n v="14"/>
  </r>
  <r>
    <n v="23114612"/>
    <x v="309"/>
    <d v="1899-12-30T08:12:24"/>
    <x v="1"/>
    <x v="1"/>
    <s v="Kamel Sabry"/>
    <x v="0"/>
    <x v="4"/>
    <x v="30"/>
    <s v="Dine In"/>
    <x v="2"/>
    <n v="3.5"/>
    <n v="14"/>
  </r>
  <r>
    <n v="23114613"/>
    <x v="309"/>
    <d v="1899-12-30T08:13:36"/>
    <x v="0"/>
    <x v="0"/>
    <s v="Kamal Aly"/>
    <x v="1"/>
    <x v="7"/>
    <x v="12"/>
    <s v="Take Away"/>
    <x v="0"/>
    <n v="5.5"/>
    <n v="5.5"/>
  </r>
  <r>
    <n v="23114613"/>
    <x v="309"/>
    <d v="1899-12-30T08:13:12"/>
    <x v="0"/>
    <x v="0"/>
    <s v="Kamal Aly"/>
    <x v="0"/>
    <x v="4"/>
    <x v="30"/>
    <s v="Take Away"/>
    <x v="2"/>
    <n v="3.5"/>
    <n v="14"/>
  </r>
  <r>
    <n v="23114614"/>
    <x v="309"/>
    <d v="1899-12-30T08:13:36"/>
    <x v="0"/>
    <x v="7"/>
    <s v="Nader Mahmoud"/>
    <x v="0"/>
    <x v="6"/>
    <x v="15"/>
    <s v="Dine In"/>
    <x v="0"/>
    <n v="3.5"/>
    <n v="3.5"/>
  </r>
  <r>
    <n v="23114614"/>
    <x v="309"/>
    <d v="1899-12-30T08:13:36"/>
    <x v="0"/>
    <x v="7"/>
    <s v="Nader Mahmoud"/>
    <x v="0"/>
    <x v="0"/>
    <x v="9"/>
    <s v="Dine In"/>
    <x v="1"/>
    <n v="4"/>
    <n v="8"/>
  </r>
  <r>
    <n v="23114615"/>
    <x v="309"/>
    <d v="1899-12-30T08:14:48"/>
    <x v="1"/>
    <x v="1"/>
    <s v="Nagla Shaker"/>
    <x v="2"/>
    <x v="9"/>
    <x v="23"/>
    <s v="Dine In"/>
    <x v="0"/>
    <n v="4"/>
    <n v="4"/>
  </r>
  <r>
    <n v="23114615"/>
    <x v="309"/>
    <d v="1899-12-30T08:14:48"/>
    <x v="1"/>
    <x v="1"/>
    <s v="Nagla Shaker"/>
    <x v="0"/>
    <x v="6"/>
    <x v="20"/>
    <s v="Dine In"/>
    <x v="2"/>
    <n v="4.5"/>
    <n v="18"/>
  </r>
  <r>
    <n v="23114617"/>
    <x v="309"/>
    <d v="1899-12-30T08:18:48"/>
    <x v="4"/>
    <x v="4"/>
    <s v="Raneem Mohamed"/>
    <x v="0"/>
    <x v="6"/>
    <x v="20"/>
    <s v="Dine In"/>
    <x v="3"/>
    <n v="4.5"/>
    <n v="13.5"/>
  </r>
  <r>
    <n v="23114618"/>
    <x v="309"/>
    <d v="1899-12-30T08:20:00"/>
    <x v="4"/>
    <x v="6"/>
    <s v="Nihal Ahmed"/>
    <x v="0"/>
    <x v="6"/>
    <x v="15"/>
    <s v="Dine In"/>
    <x v="3"/>
    <n v="3.5"/>
    <n v="10.5"/>
  </r>
  <r>
    <n v="23114619"/>
    <x v="309"/>
    <d v="1899-12-30T08:21:12"/>
    <x v="2"/>
    <x v="2"/>
    <s v="Dina Nassar"/>
    <x v="0"/>
    <x v="0"/>
    <x v="0"/>
    <s v="Dine In"/>
    <x v="1"/>
    <n v="4"/>
    <n v="8"/>
  </r>
  <r>
    <n v="23114622"/>
    <x v="309"/>
    <d v="1899-12-30T08:28:00"/>
    <x v="4"/>
    <x v="8"/>
    <s v="Dina Sabry"/>
    <x v="0"/>
    <x v="8"/>
    <x v="24"/>
    <s v="Take Away"/>
    <x v="0"/>
    <n v="4"/>
    <n v="4"/>
  </r>
  <r>
    <n v="23114623"/>
    <x v="309"/>
    <d v="1899-12-30T08:31:12"/>
    <x v="4"/>
    <x v="8"/>
    <s v="Nader Ibrahim"/>
    <x v="0"/>
    <x v="6"/>
    <x v="20"/>
    <s v="Take Away"/>
    <x v="1"/>
    <n v="4.5"/>
    <n v="9"/>
  </r>
  <r>
    <n v="23114624"/>
    <x v="309"/>
    <d v="1899-12-30T08:31:36"/>
    <x v="1"/>
    <x v="1"/>
    <s v="Amr Mohamed"/>
    <x v="0"/>
    <x v="6"/>
    <x v="27"/>
    <s v="Take Away"/>
    <x v="1"/>
    <n v="4"/>
    <n v="8"/>
  </r>
  <r>
    <n v="23114625"/>
    <x v="309"/>
    <d v="1899-12-30T08:32:00"/>
    <x v="2"/>
    <x v="2"/>
    <s v="Dina Nassar"/>
    <x v="0"/>
    <x v="4"/>
    <x v="30"/>
    <s v="Dine In"/>
    <x v="0"/>
    <n v="3.5"/>
    <n v="3.5"/>
  </r>
  <r>
    <n v="23114626"/>
    <x v="309"/>
    <d v="1899-12-30T08:32:48"/>
    <x v="1"/>
    <x v="5"/>
    <s v="Zainab Hassan"/>
    <x v="0"/>
    <x v="10"/>
    <x v="25"/>
    <s v="Dine In"/>
    <x v="2"/>
    <n v="4.5"/>
    <n v="18"/>
  </r>
  <r>
    <n v="23114629"/>
    <x v="309"/>
    <d v="1899-12-30T08:34:24"/>
    <x v="1"/>
    <x v="5"/>
    <s v="Zainab Hassan"/>
    <x v="1"/>
    <x v="7"/>
    <x v="21"/>
    <s v="Take Away"/>
    <x v="1"/>
    <n v="5.5"/>
    <n v="11"/>
  </r>
  <r>
    <n v="23114629"/>
    <x v="309"/>
    <d v="1899-12-30T08:34:24"/>
    <x v="1"/>
    <x v="5"/>
    <s v="Zainab Hassan"/>
    <x v="1"/>
    <x v="7"/>
    <x v="12"/>
    <s v="Take Away"/>
    <x v="2"/>
    <n v="5.5"/>
    <n v="22"/>
  </r>
  <r>
    <n v="23114630"/>
    <x v="309"/>
    <d v="1899-12-30T08:36:48"/>
    <x v="4"/>
    <x v="4"/>
    <s v="Raneem Mohamed"/>
    <x v="1"/>
    <x v="0"/>
    <x v="33"/>
    <s v="Dine In"/>
    <x v="2"/>
    <n v="4.5"/>
    <n v="18"/>
  </r>
  <r>
    <n v="23114630"/>
    <x v="309"/>
    <d v="1899-12-30T08:36:48"/>
    <x v="4"/>
    <x v="4"/>
    <s v="Raneem Mohamed"/>
    <x v="1"/>
    <x v="0"/>
    <x v="2"/>
    <s v="Dine In"/>
    <x v="3"/>
    <n v="4.5"/>
    <n v="13.5"/>
  </r>
  <r>
    <n v="23114630"/>
    <x v="309"/>
    <d v="1899-12-30T08:36:48"/>
    <x v="4"/>
    <x v="4"/>
    <s v="Raneem Mohamed"/>
    <x v="0"/>
    <x v="6"/>
    <x v="27"/>
    <s v="Dine In"/>
    <x v="2"/>
    <n v="4"/>
    <n v="16"/>
  </r>
  <r>
    <n v="23114632"/>
    <x v="309"/>
    <d v="1899-12-30T08:37:12"/>
    <x v="0"/>
    <x v="7"/>
    <s v="Marina Morsy"/>
    <x v="0"/>
    <x v="1"/>
    <x v="1"/>
    <s v="Dine In"/>
    <x v="2"/>
    <n v="4"/>
    <n v="16"/>
  </r>
  <r>
    <n v="23114633"/>
    <x v="309"/>
    <d v="1899-12-30T08:38:48"/>
    <x v="4"/>
    <x v="8"/>
    <s v="Adel Morsy"/>
    <x v="0"/>
    <x v="8"/>
    <x v="24"/>
    <s v="Dine In"/>
    <x v="1"/>
    <n v="4"/>
    <n v="8"/>
  </r>
  <r>
    <n v="23114634"/>
    <x v="309"/>
    <d v="1899-12-30T08:39:36"/>
    <x v="1"/>
    <x v="1"/>
    <s v="Amr Mohamed"/>
    <x v="0"/>
    <x v="6"/>
    <x v="15"/>
    <s v="Dine In"/>
    <x v="2"/>
    <n v="3.5"/>
    <n v="14"/>
  </r>
  <r>
    <n v="23114635"/>
    <x v="309"/>
    <d v="1899-12-30T08:40:00"/>
    <x v="4"/>
    <x v="8"/>
    <s v="Amr Mohsen"/>
    <x v="0"/>
    <x v="6"/>
    <x v="20"/>
    <s v="Dine In"/>
    <x v="3"/>
    <n v="4.5"/>
    <n v="13.5"/>
  </r>
  <r>
    <n v="23114636"/>
    <x v="309"/>
    <d v="1899-12-30T08:42:24"/>
    <x v="0"/>
    <x v="7"/>
    <s v="Amr Nassar"/>
    <x v="0"/>
    <x v="6"/>
    <x v="27"/>
    <s v="Dine In"/>
    <x v="1"/>
    <n v="4"/>
    <n v="8"/>
  </r>
  <r>
    <n v="23114637"/>
    <x v="309"/>
    <d v="1899-12-30T08:44:00"/>
    <x v="0"/>
    <x v="7"/>
    <s v="Ziad Sabry"/>
    <x v="0"/>
    <x v="10"/>
    <x v="25"/>
    <s v="Take Away"/>
    <x v="3"/>
    <n v="4.5"/>
    <n v="13.5"/>
  </r>
  <r>
    <n v="23114638"/>
    <x v="309"/>
    <d v="1899-12-30T08:46:48"/>
    <x v="1"/>
    <x v="1"/>
    <s v="Nadeen Aly"/>
    <x v="1"/>
    <x v="0"/>
    <x v="33"/>
    <s v="Dine In"/>
    <x v="0"/>
    <n v="4.5"/>
    <n v="4.5"/>
  </r>
  <r>
    <n v="23114640"/>
    <x v="309"/>
    <d v="1899-12-30T08:48:24"/>
    <x v="1"/>
    <x v="1"/>
    <s v="Nadeen Mohsen"/>
    <x v="2"/>
    <x v="9"/>
    <x v="26"/>
    <s v="Dine In"/>
    <x v="1"/>
    <n v="4.5"/>
    <n v="9"/>
  </r>
  <r>
    <n v="23114640"/>
    <x v="309"/>
    <d v="1899-12-30T08:48:24"/>
    <x v="1"/>
    <x v="1"/>
    <s v="Nadeen Mohsen"/>
    <x v="0"/>
    <x v="1"/>
    <x v="1"/>
    <s v="Dine In"/>
    <x v="1"/>
    <n v="4"/>
    <n v="8"/>
  </r>
  <r>
    <n v="23114641"/>
    <x v="309"/>
    <d v="1899-12-30T08:48:24"/>
    <x v="4"/>
    <x v="8"/>
    <s v="Yasmine Sabry"/>
    <x v="2"/>
    <x v="5"/>
    <x v="19"/>
    <s v="Dine In"/>
    <x v="1"/>
    <n v="6"/>
    <n v="12"/>
  </r>
  <r>
    <n v="23114642"/>
    <x v="309"/>
    <d v="1899-12-30T08:48:48"/>
    <x v="2"/>
    <x v="2"/>
    <s v="Nihal Shaker"/>
    <x v="1"/>
    <x v="0"/>
    <x v="2"/>
    <s v="Dine In"/>
    <x v="1"/>
    <n v="4.5"/>
    <n v="9"/>
  </r>
  <r>
    <n v="23114643"/>
    <x v="309"/>
    <d v="1899-12-30T08:50:24"/>
    <x v="0"/>
    <x v="0"/>
    <s v="Sabry Hassan"/>
    <x v="0"/>
    <x v="4"/>
    <x v="5"/>
    <s v="Dine In"/>
    <x v="3"/>
    <n v="3"/>
    <n v="9"/>
  </r>
  <r>
    <n v="23114644"/>
    <x v="309"/>
    <d v="1899-12-30T08:51:12"/>
    <x v="0"/>
    <x v="0"/>
    <s v="Sabry Hassan"/>
    <x v="0"/>
    <x v="6"/>
    <x v="15"/>
    <s v="Dine In"/>
    <x v="3"/>
    <n v="3.5"/>
    <n v="10.5"/>
  </r>
  <r>
    <n v="23114645"/>
    <x v="309"/>
    <d v="1899-12-30T08:51:36"/>
    <x v="1"/>
    <x v="1"/>
    <s v="Marina Morsy"/>
    <x v="2"/>
    <x v="5"/>
    <x v="32"/>
    <s v="Dine In"/>
    <x v="0"/>
    <n v="4"/>
    <n v="4"/>
  </r>
  <r>
    <n v="23114645"/>
    <x v="309"/>
    <d v="1899-12-30T08:51:36"/>
    <x v="1"/>
    <x v="1"/>
    <s v="Marina Morsy"/>
    <x v="2"/>
    <x v="9"/>
    <x v="39"/>
    <s v="Dine In"/>
    <x v="0"/>
    <n v="5"/>
    <n v="5"/>
  </r>
  <r>
    <n v="23114646"/>
    <x v="309"/>
    <d v="1899-12-30T08:52:48"/>
    <x v="1"/>
    <x v="1"/>
    <s v="Marina Morsy"/>
    <x v="0"/>
    <x v="3"/>
    <x v="14"/>
    <s v="Dine In"/>
    <x v="2"/>
    <n v="3.5"/>
    <n v="14"/>
  </r>
  <r>
    <n v="23114647"/>
    <x v="309"/>
    <d v="1899-12-30T08:53:36"/>
    <x v="0"/>
    <x v="0"/>
    <s v="Nadeen Morsy"/>
    <x v="0"/>
    <x v="0"/>
    <x v="0"/>
    <s v="Dine In"/>
    <x v="1"/>
    <n v="4"/>
    <n v="8"/>
  </r>
  <r>
    <n v="23114647"/>
    <x v="309"/>
    <d v="1899-12-30T08:53:36"/>
    <x v="0"/>
    <x v="0"/>
    <s v="Nadeen Morsy"/>
    <x v="0"/>
    <x v="4"/>
    <x v="30"/>
    <s v="Dine In"/>
    <x v="0"/>
    <n v="3.5"/>
    <n v="3.5"/>
  </r>
  <r>
    <n v="23114649"/>
    <x v="309"/>
    <d v="1899-12-30T08:59:36"/>
    <x v="0"/>
    <x v="0"/>
    <s v="Adel Morsy"/>
    <x v="1"/>
    <x v="7"/>
    <x v="21"/>
    <s v="Dine In"/>
    <x v="3"/>
    <n v="5.5"/>
    <n v="16.5"/>
  </r>
  <r>
    <n v="23114649"/>
    <x v="309"/>
    <d v="1899-12-30T08:59:36"/>
    <x v="0"/>
    <x v="0"/>
    <s v="Adel Morsy"/>
    <x v="0"/>
    <x v="3"/>
    <x v="4"/>
    <s v="Dine In"/>
    <x v="3"/>
    <n v="3.5"/>
    <n v="10.5"/>
  </r>
  <r>
    <n v="23114651"/>
    <x v="309"/>
    <d v="1899-12-30T09:03:36"/>
    <x v="4"/>
    <x v="8"/>
    <s v="Nader Ibrahim"/>
    <x v="2"/>
    <x v="5"/>
    <x v="8"/>
    <s v="Take Away"/>
    <x v="3"/>
    <n v="4.5"/>
    <n v="13.5"/>
  </r>
  <r>
    <n v="23114652"/>
    <x v="309"/>
    <d v="1899-12-30T09:05:36"/>
    <x v="0"/>
    <x v="7"/>
    <s v="Eman Atef"/>
    <x v="2"/>
    <x v="5"/>
    <x v="40"/>
    <s v="Dine In"/>
    <x v="1"/>
    <n v="4"/>
    <n v="8"/>
  </r>
  <r>
    <n v="23114653"/>
    <x v="309"/>
    <d v="1899-12-30T09:07:12"/>
    <x v="1"/>
    <x v="1"/>
    <s v="Marina Morsy"/>
    <x v="1"/>
    <x v="7"/>
    <x v="29"/>
    <s v="Dine In"/>
    <x v="1"/>
    <n v="5"/>
    <n v="10"/>
  </r>
  <r>
    <n v="23114654"/>
    <x v="309"/>
    <d v="1899-12-30T09:09:36"/>
    <x v="0"/>
    <x v="7"/>
    <s v="Dalia Atef"/>
    <x v="0"/>
    <x v="10"/>
    <x v="25"/>
    <s v="Take Away"/>
    <x v="1"/>
    <n v="4.5"/>
    <n v="9"/>
  </r>
  <r>
    <n v="23114655"/>
    <x v="309"/>
    <d v="1899-12-30T09:11:36"/>
    <x v="1"/>
    <x v="1"/>
    <s v="Samer Morsy"/>
    <x v="0"/>
    <x v="4"/>
    <x v="31"/>
    <s v="Take Away"/>
    <x v="0"/>
    <n v="3.5"/>
    <n v="3.5"/>
  </r>
  <r>
    <n v="23114656"/>
    <x v="309"/>
    <d v="1899-12-30T09:15:12"/>
    <x v="0"/>
    <x v="0"/>
    <s v="Sabry Hassan"/>
    <x v="0"/>
    <x v="4"/>
    <x v="5"/>
    <s v="Dine In"/>
    <x v="0"/>
    <n v="3"/>
    <n v="3"/>
  </r>
  <r>
    <n v="23114657"/>
    <x v="309"/>
    <d v="1899-12-30T09:18:00"/>
    <x v="4"/>
    <x v="4"/>
    <s v="Zainab Aly"/>
    <x v="0"/>
    <x v="6"/>
    <x v="7"/>
    <s v="Take Away"/>
    <x v="3"/>
    <n v="4.5"/>
    <n v="13.5"/>
  </r>
  <r>
    <n v="23114658"/>
    <x v="309"/>
    <d v="1899-12-30T09:20:00"/>
    <x v="0"/>
    <x v="0"/>
    <s v="Sabry Hassan"/>
    <x v="1"/>
    <x v="6"/>
    <x v="11"/>
    <s v="Dine In"/>
    <x v="3"/>
    <n v="4.5"/>
    <n v="13.5"/>
  </r>
  <r>
    <n v="23114658"/>
    <x v="309"/>
    <d v="1899-12-30T09:20:00"/>
    <x v="0"/>
    <x v="0"/>
    <s v="Sabry Hassan"/>
    <x v="0"/>
    <x v="6"/>
    <x v="27"/>
    <s v="Dine In"/>
    <x v="0"/>
    <n v="4"/>
    <n v="4"/>
  </r>
  <r>
    <n v="23114659"/>
    <x v="309"/>
    <d v="1899-12-30T09:21:36"/>
    <x v="0"/>
    <x v="0"/>
    <s v="Nagwa Nassar"/>
    <x v="0"/>
    <x v="4"/>
    <x v="5"/>
    <s v="Take Away"/>
    <x v="2"/>
    <n v="3"/>
    <n v="12"/>
  </r>
  <r>
    <n v="23114660"/>
    <x v="309"/>
    <d v="1899-12-30T09:22:00"/>
    <x v="4"/>
    <x v="8"/>
    <s v="Zainab Mahmoud"/>
    <x v="1"/>
    <x v="7"/>
    <x v="29"/>
    <s v="Take Away"/>
    <x v="1"/>
    <n v="5"/>
    <n v="10"/>
  </r>
  <r>
    <n v="23114661"/>
    <x v="309"/>
    <d v="1899-12-30T09:22:24"/>
    <x v="1"/>
    <x v="5"/>
    <s v="Zainab Hassan"/>
    <x v="1"/>
    <x v="6"/>
    <x v="11"/>
    <s v="Take Away"/>
    <x v="3"/>
    <n v="4.5"/>
    <n v="13.5"/>
  </r>
  <r>
    <n v="23114662"/>
    <x v="309"/>
    <d v="1899-12-30T09:22:48"/>
    <x v="4"/>
    <x v="8"/>
    <s v="Dina Sabry"/>
    <x v="1"/>
    <x v="0"/>
    <x v="2"/>
    <s v="Dine In"/>
    <x v="1"/>
    <n v="4.5"/>
    <n v="9"/>
  </r>
  <r>
    <n v="23114662"/>
    <x v="309"/>
    <d v="1899-12-30T09:22:48"/>
    <x v="4"/>
    <x v="8"/>
    <s v="Dina Sabry"/>
    <x v="2"/>
    <x v="5"/>
    <x v="28"/>
    <s v="Dine In"/>
    <x v="0"/>
    <n v="4.5"/>
    <n v="4.5"/>
  </r>
  <r>
    <n v="23114663"/>
    <x v="309"/>
    <d v="1899-12-30T09:27:36"/>
    <x v="2"/>
    <x v="2"/>
    <s v="Tamer Atef"/>
    <x v="0"/>
    <x v="10"/>
    <x v="35"/>
    <s v="Take Away"/>
    <x v="0"/>
    <n v="5"/>
    <n v="5"/>
  </r>
  <r>
    <n v="23114663"/>
    <x v="309"/>
    <d v="1899-12-30T09:27:36"/>
    <x v="2"/>
    <x v="2"/>
    <s v="Tamer Atef"/>
    <x v="0"/>
    <x v="4"/>
    <x v="5"/>
    <s v="Take Away"/>
    <x v="3"/>
    <n v="3"/>
    <n v="9"/>
  </r>
  <r>
    <n v="23114665"/>
    <x v="309"/>
    <d v="1899-12-30T09:30:48"/>
    <x v="4"/>
    <x v="8"/>
    <s v="Zainab Mahmoud"/>
    <x v="1"/>
    <x v="7"/>
    <x v="12"/>
    <s v="Dine In"/>
    <x v="0"/>
    <n v="5.5"/>
    <n v="5.5"/>
  </r>
  <r>
    <n v="23114665"/>
    <x v="309"/>
    <d v="1899-12-30T09:30:48"/>
    <x v="4"/>
    <x v="8"/>
    <s v="Zainab Mahmoud"/>
    <x v="1"/>
    <x v="10"/>
    <x v="34"/>
    <s v="Dine In"/>
    <x v="2"/>
    <n v="5"/>
    <n v="20"/>
  </r>
  <r>
    <n v="23114666"/>
    <x v="309"/>
    <d v="1899-12-30T09:32:24"/>
    <x v="4"/>
    <x v="8"/>
    <s v="Yasmine Sabry"/>
    <x v="0"/>
    <x v="4"/>
    <x v="5"/>
    <s v="Dine In"/>
    <x v="1"/>
    <n v="3"/>
    <n v="6"/>
  </r>
  <r>
    <n v="23114667"/>
    <x v="310"/>
    <d v="1899-12-30T00:02:24"/>
    <x v="0"/>
    <x v="7"/>
    <s v="Nader Mahmoud"/>
    <x v="0"/>
    <x v="0"/>
    <x v="0"/>
    <s v="Dine In"/>
    <x v="0"/>
    <n v="4"/>
    <n v="4"/>
  </r>
  <r>
    <n v="23114668"/>
    <x v="310"/>
    <d v="1899-12-30T00:03:12"/>
    <x v="3"/>
    <x v="3"/>
    <s v="Sabry Ibrahim"/>
    <x v="0"/>
    <x v="0"/>
    <x v="9"/>
    <s v="Dine In"/>
    <x v="3"/>
    <n v="4"/>
    <n v="12"/>
  </r>
  <r>
    <n v="23114670"/>
    <x v="310"/>
    <d v="1899-12-30T00:04:48"/>
    <x v="1"/>
    <x v="5"/>
    <s v="Sabry Mohamed"/>
    <x v="1"/>
    <x v="1"/>
    <x v="16"/>
    <s v="Take Away"/>
    <x v="2"/>
    <n v="4.5"/>
    <n v="18"/>
  </r>
  <r>
    <n v="23114670"/>
    <x v="310"/>
    <d v="1899-12-30T00:04:48"/>
    <x v="1"/>
    <x v="5"/>
    <s v="Sabry Mohamed"/>
    <x v="2"/>
    <x v="5"/>
    <x v="8"/>
    <s v="Take Away"/>
    <x v="1"/>
    <n v="4.5"/>
    <n v="9"/>
  </r>
  <r>
    <n v="23114671"/>
    <x v="310"/>
    <d v="1899-12-30T00:06:24"/>
    <x v="0"/>
    <x v="0"/>
    <s v="Heba Shaker"/>
    <x v="0"/>
    <x v="6"/>
    <x v="27"/>
    <s v="Dine In"/>
    <x v="3"/>
    <n v="4"/>
    <n v="12"/>
  </r>
  <r>
    <n v="23114671"/>
    <x v="310"/>
    <d v="1899-12-30T00:06:24"/>
    <x v="0"/>
    <x v="0"/>
    <s v="Heba Shaker"/>
    <x v="0"/>
    <x v="4"/>
    <x v="31"/>
    <s v="Dine In"/>
    <x v="2"/>
    <n v="3.5"/>
    <n v="14"/>
  </r>
  <r>
    <n v="23114672"/>
    <x v="310"/>
    <d v="1899-12-30T00:07:36"/>
    <x v="1"/>
    <x v="5"/>
    <s v="Nagla Mahmoud"/>
    <x v="1"/>
    <x v="7"/>
    <x v="12"/>
    <s v="Take Away"/>
    <x v="1"/>
    <n v="5.5"/>
    <n v="11"/>
  </r>
  <r>
    <n v="23114672"/>
    <x v="310"/>
    <d v="1899-12-30T00:07:36"/>
    <x v="1"/>
    <x v="5"/>
    <s v="Nagla Mahmoud"/>
    <x v="0"/>
    <x v="0"/>
    <x v="0"/>
    <s v="Take Away"/>
    <x v="1"/>
    <n v="4"/>
    <n v="8"/>
  </r>
  <r>
    <n v="23114673"/>
    <x v="310"/>
    <d v="1899-12-30T00:09:12"/>
    <x v="1"/>
    <x v="5"/>
    <s v="Zainab Hassan"/>
    <x v="0"/>
    <x v="6"/>
    <x v="15"/>
    <s v="Dine In"/>
    <x v="3"/>
    <n v="3.5"/>
    <n v="10.5"/>
  </r>
  <r>
    <n v="23114675"/>
    <x v="310"/>
    <d v="1899-12-30T00:15:12"/>
    <x v="1"/>
    <x v="1"/>
    <s v="Nadeen Aly"/>
    <x v="0"/>
    <x v="6"/>
    <x v="7"/>
    <s v="Take Away"/>
    <x v="2"/>
    <n v="4.5"/>
    <n v="18"/>
  </r>
  <r>
    <n v="23114676"/>
    <x v="310"/>
    <d v="1899-12-30T00:17:12"/>
    <x v="4"/>
    <x v="8"/>
    <s v="Nader Ibrahim"/>
    <x v="0"/>
    <x v="6"/>
    <x v="7"/>
    <s v="Dine In"/>
    <x v="1"/>
    <n v="4.5"/>
    <n v="9"/>
  </r>
  <r>
    <n v="23114677"/>
    <x v="310"/>
    <d v="1899-12-30T00:19:12"/>
    <x v="1"/>
    <x v="1"/>
    <s v="Samer Morsy"/>
    <x v="1"/>
    <x v="7"/>
    <x v="21"/>
    <s v="Dine In"/>
    <x v="0"/>
    <n v="5.5"/>
    <n v="5.5"/>
  </r>
  <r>
    <n v="23114677"/>
    <x v="310"/>
    <d v="1899-12-30T00:19:12"/>
    <x v="1"/>
    <x v="1"/>
    <s v="Samer Morsy"/>
    <x v="1"/>
    <x v="7"/>
    <x v="21"/>
    <s v="Dine In"/>
    <x v="3"/>
    <n v="5.5"/>
    <n v="16.5"/>
  </r>
  <r>
    <n v="23114678"/>
    <x v="310"/>
    <d v="1899-12-30T00:20:00"/>
    <x v="5"/>
    <x v="9"/>
    <s v="Rasheed Ahmed"/>
    <x v="0"/>
    <x v="6"/>
    <x v="20"/>
    <s v="Dine In"/>
    <x v="0"/>
    <n v="4.5"/>
    <n v="4.5"/>
  </r>
  <r>
    <n v="23114679"/>
    <x v="310"/>
    <d v="1899-12-30T00:20:48"/>
    <x v="1"/>
    <x v="5"/>
    <s v="Nagla Mahmoud"/>
    <x v="0"/>
    <x v="2"/>
    <x v="10"/>
    <s v="Dine In"/>
    <x v="3"/>
    <n v="5.5"/>
    <n v="16.5"/>
  </r>
  <r>
    <n v="23114680"/>
    <x v="310"/>
    <d v="1899-12-30T00:26:24"/>
    <x v="2"/>
    <x v="2"/>
    <s v="Nagla Mohamed"/>
    <x v="0"/>
    <x v="6"/>
    <x v="20"/>
    <s v="Dine In"/>
    <x v="2"/>
    <n v="4.5"/>
    <n v="18"/>
  </r>
  <r>
    <n v="23114680"/>
    <x v="310"/>
    <d v="1899-12-30T00:26:24"/>
    <x v="2"/>
    <x v="2"/>
    <s v="Nagla Mohamed"/>
    <x v="0"/>
    <x v="3"/>
    <x v="14"/>
    <s v="Dine In"/>
    <x v="0"/>
    <n v="3.5"/>
    <n v="3.5"/>
  </r>
  <r>
    <n v="23114682"/>
    <x v="310"/>
    <d v="1899-12-30T00:28:48"/>
    <x v="1"/>
    <x v="1"/>
    <s v="Samer Morsy"/>
    <x v="0"/>
    <x v="10"/>
    <x v="35"/>
    <s v="Take Away"/>
    <x v="3"/>
    <n v="5"/>
    <n v="15"/>
  </r>
  <r>
    <n v="23114683"/>
    <x v="310"/>
    <d v="1899-12-30T00:30:24"/>
    <x v="4"/>
    <x v="6"/>
    <s v="Nihal Sabry"/>
    <x v="0"/>
    <x v="6"/>
    <x v="15"/>
    <s v="Dine In"/>
    <x v="3"/>
    <n v="3.5"/>
    <n v="10.5"/>
  </r>
  <r>
    <n v="23114684"/>
    <x v="310"/>
    <d v="1899-12-30T00:32:48"/>
    <x v="1"/>
    <x v="5"/>
    <s v="Zainab Hassan"/>
    <x v="0"/>
    <x v="6"/>
    <x v="15"/>
    <s v="Dine In"/>
    <x v="2"/>
    <n v="3.5"/>
    <n v="14"/>
  </r>
  <r>
    <n v="23114685"/>
    <x v="310"/>
    <d v="1899-12-30T00:33:12"/>
    <x v="1"/>
    <x v="1"/>
    <s v="Marina Morsy"/>
    <x v="0"/>
    <x v="0"/>
    <x v="0"/>
    <s v="Dine In"/>
    <x v="3"/>
    <n v="4"/>
    <n v="12"/>
  </r>
  <r>
    <n v="23114686"/>
    <x v="310"/>
    <d v="1899-12-30T00:37:36"/>
    <x v="0"/>
    <x v="0"/>
    <s v="Adel Morsy"/>
    <x v="2"/>
    <x v="5"/>
    <x v="8"/>
    <s v="Dine In"/>
    <x v="0"/>
    <n v="4.5"/>
    <n v="4.5"/>
  </r>
  <r>
    <n v="23114686"/>
    <x v="310"/>
    <d v="1899-12-30T00:37:36"/>
    <x v="0"/>
    <x v="0"/>
    <s v="Adel Morsy"/>
    <x v="0"/>
    <x v="6"/>
    <x v="20"/>
    <s v="Dine In"/>
    <x v="0"/>
    <n v="4.5"/>
    <n v="4.5"/>
  </r>
  <r>
    <n v="23114687"/>
    <x v="310"/>
    <d v="1899-12-30T00:38:48"/>
    <x v="5"/>
    <x v="9"/>
    <s v="Heba Atef"/>
    <x v="0"/>
    <x v="10"/>
    <x v="25"/>
    <s v="Dine In"/>
    <x v="3"/>
    <n v="4.5"/>
    <n v="13.5"/>
  </r>
  <r>
    <n v="23114689"/>
    <x v="310"/>
    <d v="1899-12-30T00:42:00"/>
    <x v="0"/>
    <x v="0"/>
    <s v="Sabry Hassan"/>
    <x v="0"/>
    <x v="10"/>
    <x v="35"/>
    <s v="Dine In"/>
    <x v="1"/>
    <n v="5"/>
    <n v="10"/>
  </r>
  <r>
    <n v="23114690"/>
    <x v="310"/>
    <d v="1899-12-30T00:42:24"/>
    <x v="4"/>
    <x v="8"/>
    <s v="Amr Mohsen"/>
    <x v="1"/>
    <x v="1"/>
    <x v="16"/>
    <s v="Dine In"/>
    <x v="2"/>
    <n v="4.5"/>
    <n v="18"/>
  </r>
  <r>
    <n v="23114691"/>
    <x v="310"/>
    <d v="1899-12-30T00:43:12"/>
    <x v="1"/>
    <x v="5"/>
    <s v="Dina Ragheb"/>
    <x v="1"/>
    <x v="7"/>
    <x v="21"/>
    <s v="Dine In"/>
    <x v="2"/>
    <n v="5.5"/>
    <n v="22"/>
  </r>
  <r>
    <n v="23114691"/>
    <x v="310"/>
    <d v="1899-12-30T00:43:12"/>
    <x v="1"/>
    <x v="5"/>
    <s v="Dina Ragheb"/>
    <x v="2"/>
    <x v="5"/>
    <x v="8"/>
    <s v="Dine In"/>
    <x v="2"/>
    <n v="4.5"/>
    <n v="18"/>
  </r>
  <r>
    <n v="23114691"/>
    <x v="310"/>
    <d v="1899-12-30T00:43:12"/>
    <x v="1"/>
    <x v="5"/>
    <s v="Dina Ragheb"/>
    <x v="0"/>
    <x v="8"/>
    <x v="24"/>
    <s v="Dine In"/>
    <x v="1"/>
    <n v="4"/>
    <n v="8"/>
  </r>
  <r>
    <n v="23114691"/>
    <x v="310"/>
    <d v="1899-12-30T00:43:12"/>
    <x v="1"/>
    <x v="5"/>
    <s v="Dina Ragheb"/>
    <x v="0"/>
    <x v="4"/>
    <x v="5"/>
    <s v="Dine In"/>
    <x v="2"/>
    <n v="3"/>
    <n v="12"/>
  </r>
  <r>
    <n v="23114691"/>
    <x v="310"/>
    <d v="1899-12-30T00:43:12"/>
    <x v="1"/>
    <x v="5"/>
    <s v="Dina Ragheb"/>
    <x v="0"/>
    <x v="3"/>
    <x v="4"/>
    <s v="Dine In"/>
    <x v="2"/>
    <n v="3.5"/>
    <n v="14"/>
  </r>
  <r>
    <n v="23114692"/>
    <x v="310"/>
    <d v="1899-12-30T00:44:00"/>
    <x v="4"/>
    <x v="8"/>
    <s v="Adel Morsy"/>
    <x v="0"/>
    <x v="6"/>
    <x v="27"/>
    <s v="Dine In"/>
    <x v="1"/>
    <n v="4"/>
    <n v="8"/>
  </r>
  <r>
    <n v="23114692"/>
    <x v="310"/>
    <d v="1899-12-30T00:44:00"/>
    <x v="4"/>
    <x v="8"/>
    <s v="Adel Morsy"/>
    <x v="0"/>
    <x v="4"/>
    <x v="5"/>
    <s v="Dine In"/>
    <x v="1"/>
    <n v="3"/>
    <n v="6"/>
  </r>
  <r>
    <n v="23114692"/>
    <x v="310"/>
    <d v="1899-12-30T00:44:00"/>
    <x v="4"/>
    <x v="8"/>
    <s v="Adel Morsy"/>
    <x v="0"/>
    <x v="3"/>
    <x v="4"/>
    <s v="Dine In"/>
    <x v="0"/>
    <n v="3.5"/>
    <n v="3.5"/>
  </r>
  <r>
    <n v="23114693"/>
    <x v="310"/>
    <d v="1899-12-30T00:44:00"/>
    <x v="0"/>
    <x v="7"/>
    <s v="Samer Mohamed"/>
    <x v="0"/>
    <x v="4"/>
    <x v="5"/>
    <s v="Take Away"/>
    <x v="0"/>
    <n v="3"/>
    <n v="3"/>
  </r>
  <r>
    <n v="23114693"/>
    <x v="310"/>
    <d v="1899-12-30T00:44:00"/>
    <x v="0"/>
    <x v="7"/>
    <s v="Samer Mohamed"/>
    <x v="0"/>
    <x v="3"/>
    <x v="14"/>
    <s v="Take Away"/>
    <x v="0"/>
    <n v="3.5"/>
    <n v="3.5"/>
  </r>
  <r>
    <n v="23114696"/>
    <x v="310"/>
    <d v="1899-12-30T00:48:00"/>
    <x v="0"/>
    <x v="0"/>
    <s v="Adel Ragheb"/>
    <x v="1"/>
    <x v="7"/>
    <x v="29"/>
    <s v="Dine In"/>
    <x v="2"/>
    <n v="5"/>
    <n v="20"/>
  </r>
  <r>
    <n v="23114698"/>
    <x v="310"/>
    <d v="1899-12-30T00:52:24"/>
    <x v="0"/>
    <x v="0"/>
    <s v="Kamal Aly"/>
    <x v="0"/>
    <x v="8"/>
    <x v="24"/>
    <s v="Dine In"/>
    <x v="2"/>
    <n v="4"/>
    <n v="16"/>
  </r>
  <r>
    <n v="23114698"/>
    <x v="310"/>
    <d v="1899-12-30T00:52:24"/>
    <x v="0"/>
    <x v="0"/>
    <s v="Kamal Aly"/>
    <x v="0"/>
    <x v="6"/>
    <x v="15"/>
    <s v="Dine In"/>
    <x v="2"/>
    <n v="3.5"/>
    <n v="14"/>
  </r>
  <r>
    <n v="23114699"/>
    <x v="310"/>
    <d v="1899-12-30T00:56:00"/>
    <x v="1"/>
    <x v="1"/>
    <s v="Amr Mohamed"/>
    <x v="0"/>
    <x v="8"/>
    <x v="24"/>
    <s v="Take Away"/>
    <x v="0"/>
    <n v="4"/>
    <n v="4"/>
  </r>
  <r>
    <n v="23114699"/>
    <x v="310"/>
    <d v="1899-12-30T00:56:00"/>
    <x v="1"/>
    <x v="1"/>
    <s v="Amr Mohamed"/>
    <x v="0"/>
    <x v="4"/>
    <x v="5"/>
    <s v="Take Away"/>
    <x v="2"/>
    <n v="3"/>
    <n v="12"/>
  </r>
  <r>
    <n v="23114700"/>
    <x v="310"/>
    <d v="1899-12-30T00:58:00"/>
    <x v="4"/>
    <x v="8"/>
    <s v="Zainab Mahmoud"/>
    <x v="2"/>
    <x v="5"/>
    <x v="6"/>
    <s v="Dine In"/>
    <x v="2"/>
    <n v="5"/>
    <n v="20"/>
  </r>
  <r>
    <n v="23114700"/>
    <x v="310"/>
    <d v="1899-12-30T00:58:00"/>
    <x v="4"/>
    <x v="8"/>
    <s v="Zainab Mahmoud"/>
    <x v="0"/>
    <x v="1"/>
    <x v="1"/>
    <s v="Dine In"/>
    <x v="2"/>
    <n v="4"/>
    <n v="16"/>
  </r>
  <r>
    <n v="23114701"/>
    <x v="310"/>
    <d v="1899-12-30T01:00:24"/>
    <x v="4"/>
    <x v="4"/>
    <s v="Amr Ragheb"/>
    <x v="2"/>
    <x v="9"/>
    <x v="23"/>
    <s v="Dine In"/>
    <x v="3"/>
    <n v="4"/>
    <n v="12"/>
  </r>
  <r>
    <n v="23114701"/>
    <x v="310"/>
    <d v="1899-12-30T01:00:24"/>
    <x v="4"/>
    <x v="4"/>
    <s v="Amr Ragheb"/>
    <x v="0"/>
    <x v="1"/>
    <x v="1"/>
    <s v="Dine In"/>
    <x v="3"/>
    <n v="4"/>
    <n v="12"/>
  </r>
  <r>
    <n v="23114702"/>
    <x v="310"/>
    <d v="1899-12-30T01:01:12"/>
    <x v="0"/>
    <x v="0"/>
    <s v="Adel Morsy"/>
    <x v="1"/>
    <x v="4"/>
    <x v="17"/>
    <s v="Take Away"/>
    <x v="2"/>
    <n v="4"/>
    <n v="16"/>
  </r>
  <r>
    <n v="23114702"/>
    <x v="310"/>
    <d v="1899-12-30T01:01:12"/>
    <x v="0"/>
    <x v="0"/>
    <s v="Adel Morsy"/>
    <x v="2"/>
    <x v="5"/>
    <x v="37"/>
    <s v="Take Away"/>
    <x v="1"/>
    <n v="6"/>
    <n v="12"/>
  </r>
  <r>
    <n v="23114702"/>
    <x v="310"/>
    <d v="1899-12-30T01:01:12"/>
    <x v="0"/>
    <x v="0"/>
    <s v="Adel Morsy"/>
    <x v="0"/>
    <x v="4"/>
    <x v="5"/>
    <s v="Take Away"/>
    <x v="0"/>
    <n v="3"/>
    <n v="3"/>
  </r>
  <r>
    <n v="23114703"/>
    <x v="310"/>
    <d v="1899-12-30T01:03:12"/>
    <x v="5"/>
    <x v="9"/>
    <s v="Eman Ragheb"/>
    <x v="1"/>
    <x v="0"/>
    <x v="33"/>
    <s v="Dine In"/>
    <x v="1"/>
    <n v="4.5"/>
    <n v="9"/>
  </r>
  <r>
    <n v="23114704"/>
    <x v="310"/>
    <d v="1899-12-30T01:04:00"/>
    <x v="1"/>
    <x v="1"/>
    <s v="Nadeen Aly"/>
    <x v="1"/>
    <x v="7"/>
    <x v="12"/>
    <s v="Dine In"/>
    <x v="0"/>
    <n v="5.5"/>
    <n v="5.5"/>
  </r>
  <r>
    <n v="23114706"/>
    <x v="310"/>
    <d v="1899-12-30T01:05:12"/>
    <x v="1"/>
    <x v="1"/>
    <s v="Nadeen Aly"/>
    <x v="0"/>
    <x v="6"/>
    <x v="15"/>
    <s v="Take Away"/>
    <x v="2"/>
    <n v="3.5"/>
    <n v="14"/>
  </r>
  <r>
    <n v="23114707"/>
    <x v="310"/>
    <d v="1899-12-30T01:07:36"/>
    <x v="1"/>
    <x v="5"/>
    <s v="Zainab Hassan"/>
    <x v="1"/>
    <x v="0"/>
    <x v="33"/>
    <s v="Dine In"/>
    <x v="1"/>
    <n v="4.5"/>
    <n v="9"/>
  </r>
  <r>
    <n v="23114707"/>
    <x v="310"/>
    <d v="1899-12-30T01:07:36"/>
    <x v="1"/>
    <x v="5"/>
    <s v="Zainab Hassan"/>
    <x v="0"/>
    <x v="1"/>
    <x v="1"/>
    <s v="Dine In"/>
    <x v="0"/>
    <n v="4"/>
    <n v="4"/>
  </r>
  <r>
    <n v="23114708"/>
    <x v="310"/>
    <d v="1899-12-30T01:07:36"/>
    <x v="1"/>
    <x v="5"/>
    <s v="Marina Hassan"/>
    <x v="0"/>
    <x v="1"/>
    <x v="1"/>
    <s v="Dine In"/>
    <x v="2"/>
    <n v="4"/>
    <n v="16"/>
  </r>
  <r>
    <n v="23114709"/>
    <x v="310"/>
    <d v="1899-12-30T01:08:24"/>
    <x v="0"/>
    <x v="7"/>
    <s v="Samer Mohamed"/>
    <x v="0"/>
    <x v="6"/>
    <x v="27"/>
    <s v="Dine In"/>
    <x v="2"/>
    <n v="4"/>
    <n v="16"/>
  </r>
  <r>
    <n v="23114710"/>
    <x v="310"/>
    <d v="1899-12-30T01:09:36"/>
    <x v="1"/>
    <x v="1"/>
    <s v="Samer Morsy"/>
    <x v="1"/>
    <x v="7"/>
    <x v="21"/>
    <s v="Dine In"/>
    <x v="1"/>
    <n v="5.5"/>
    <n v="11"/>
  </r>
  <r>
    <n v="23114711"/>
    <x v="310"/>
    <d v="1899-12-30T01:10:48"/>
    <x v="0"/>
    <x v="0"/>
    <s v="Adel Morsy"/>
    <x v="0"/>
    <x v="1"/>
    <x v="1"/>
    <s v="Dine In"/>
    <x v="0"/>
    <n v="4"/>
    <n v="4"/>
  </r>
  <r>
    <n v="23114712"/>
    <x v="310"/>
    <d v="1899-12-30T01:10:48"/>
    <x v="0"/>
    <x v="7"/>
    <s v="Eman Atef"/>
    <x v="1"/>
    <x v="0"/>
    <x v="2"/>
    <s v="Dine In"/>
    <x v="2"/>
    <n v="4.5"/>
    <n v="18"/>
  </r>
  <r>
    <n v="23114713"/>
    <x v="310"/>
    <d v="1899-12-30T01:12:24"/>
    <x v="0"/>
    <x v="7"/>
    <s v="Samer Mohamed"/>
    <x v="0"/>
    <x v="1"/>
    <x v="1"/>
    <s v="Dine In"/>
    <x v="0"/>
    <n v="4"/>
    <n v="4"/>
  </r>
  <r>
    <n v="23114714"/>
    <x v="310"/>
    <d v="1899-12-30T01:12:48"/>
    <x v="1"/>
    <x v="5"/>
    <s v="Eman Hassan"/>
    <x v="0"/>
    <x v="4"/>
    <x v="5"/>
    <s v="Dine In"/>
    <x v="1"/>
    <n v="3"/>
    <n v="6"/>
  </r>
  <r>
    <n v="23114716"/>
    <x v="310"/>
    <d v="1899-12-30T01:13:36"/>
    <x v="0"/>
    <x v="0"/>
    <s v="Adel Morsy"/>
    <x v="0"/>
    <x v="0"/>
    <x v="0"/>
    <s v="Take Away"/>
    <x v="0"/>
    <n v="4"/>
    <n v="4"/>
  </r>
  <r>
    <n v="23114717"/>
    <x v="310"/>
    <d v="1899-12-30T01:14:00"/>
    <x v="0"/>
    <x v="7"/>
    <s v="Marina Morsy"/>
    <x v="1"/>
    <x v="2"/>
    <x v="13"/>
    <s v="Take Away"/>
    <x v="3"/>
    <n v="5.5"/>
    <n v="16.5"/>
  </r>
  <r>
    <n v="23114718"/>
    <x v="310"/>
    <d v="1899-12-30T01:22:00"/>
    <x v="1"/>
    <x v="1"/>
    <s v="Nadeen Aly"/>
    <x v="0"/>
    <x v="0"/>
    <x v="0"/>
    <s v="Dine In"/>
    <x v="3"/>
    <n v="4"/>
    <n v="12"/>
  </r>
  <r>
    <n v="23114719"/>
    <x v="310"/>
    <d v="1899-12-30T01:24:00"/>
    <x v="4"/>
    <x v="4"/>
    <s v="Marina Atef"/>
    <x v="0"/>
    <x v="0"/>
    <x v="0"/>
    <s v="Dine In"/>
    <x v="1"/>
    <n v="4"/>
    <n v="8"/>
  </r>
  <r>
    <n v="23114720"/>
    <x v="310"/>
    <d v="1899-12-30T01:26:00"/>
    <x v="3"/>
    <x v="3"/>
    <s v="Marina Ragheb"/>
    <x v="0"/>
    <x v="4"/>
    <x v="31"/>
    <s v="Dine In"/>
    <x v="3"/>
    <n v="3.5"/>
    <n v="10.5"/>
  </r>
  <r>
    <n v="23114721"/>
    <x v="310"/>
    <d v="1899-12-30T01:28:24"/>
    <x v="2"/>
    <x v="2"/>
    <s v="Nihal Mahmoud"/>
    <x v="1"/>
    <x v="2"/>
    <x v="3"/>
    <s v="Take Away"/>
    <x v="0"/>
    <n v="6"/>
    <n v="6"/>
  </r>
  <r>
    <n v="23114722"/>
    <x v="310"/>
    <d v="1899-12-30T01:28:48"/>
    <x v="0"/>
    <x v="0"/>
    <s v="Kamal Aly"/>
    <x v="0"/>
    <x v="10"/>
    <x v="25"/>
    <s v="Dine In"/>
    <x v="1"/>
    <n v="4.5"/>
    <n v="9"/>
  </r>
  <r>
    <n v="23114723"/>
    <x v="310"/>
    <d v="1899-12-30T01:30:00"/>
    <x v="4"/>
    <x v="8"/>
    <s v="Zainab Mahmoud"/>
    <x v="0"/>
    <x v="0"/>
    <x v="9"/>
    <s v="Dine In"/>
    <x v="0"/>
    <n v="4"/>
    <n v="4"/>
  </r>
  <r>
    <n v="23114724"/>
    <x v="310"/>
    <d v="1899-12-30T01:30:24"/>
    <x v="2"/>
    <x v="2"/>
    <s v="Dina Nassar"/>
    <x v="0"/>
    <x v="10"/>
    <x v="25"/>
    <s v="Take Away"/>
    <x v="3"/>
    <n v="4.5"/>
    <n v="13.5"/>
  </r>
  <r>
    <n v="23114725"/>
    <x v="310"/>
    <d v="1899-12-30T01:31:12"/>
    <x v="5"/>
    <x v="9"/>
    <s v="Nader Nassar"/>
    <x v="2"/>
    <x v="5"/>
    <x v="8"/>
    <s v="Take Away"/>
    <x v="0"/>
    <n v="4.5"/>
    <n v="4.5"/>
  </r>
  <r>
    <n v="23114726"/>
    <x v="310"/>
    <d v="1899-12-30T01:33:12"/>
    <x v="4"/>
    <x v="6"/>
    <s v="Marina Hassan"/>
    <x v="1"/>
    <x v="0"/>
    <x v="33"/>
    <s v="Dine In"/>
    <x v="1"/>
    <n v="4.5"/>
    <n v="9"/>
  </r>
  <r>
    <n v="23114727"/>
    <x v="310"/>
    <d v="1899-12-30T01:33:12"/>
    <x v="4"/>
    <x v="8"/>
    <s v="Zainab Mahmoud"/>
    <x v="1"/>
    <x v="6"/>
    <x v="11"/>
    <s v="Dine In"/>
    <x v="0"/>
    <n v="4.5"/>
    <n v="4.5"/>
  </r>
  <r>
    <n v="23114730"/>
    <x v="310"/>
    <d v="1899-12-30T01:37:12"/>
    <x v="0"/>
    <x v="7"/>
    <s v="Ziad Sabry"/>
    <x v="0"/>
    <x v="0"/>
    <x v="0"/>
    <s v="Dine In"/>
    <x v="0"/>
    <n v="4"/>
    <n v="4"/>
  </r>
  <r>
    <n v="23114731"/>
    <x v="310"/>
    <d v="1899-12-30T01:39:12"/>
    <x v="4"/>
    <x v="4"/>
    <s v="Marina Ahmed"/>
    <x v="0"/>
    <x v="6"/>
    <x v="7"/>
    <s v="Take Away"/>
    <x v="0"/>
    <n v="4.5"/>
    <n v="4.5"/>
  </r>
  <r>
    <n v="23114733"/>
    <x v="310"/>
    <d v="1899-12-30T01:40:24"/>
    <x v="0"/>
    <x v="7"/>
    <s v="Samer Mohamed"/>
    <x v="0"/>
    <x v="3"/>
    <x v="4"/>
    <s v="Dine In"/>
    <x v="2"/>
    <n v="3.5"/>
    <n v="14"/>
  </r>
  <r>
    <n v="23114734"/>
    <x v="310"/>
    <d v="1899-12-30T01:40:48"/>
    <x v="1"/>
    <x v="5"/>
    <s v="Dina Ragheb"/>
    <x v="1"/>
    <x v="7"/>
    <x v="12"/>
    <s v="Take Away"/>
    <x v="2"/>
    <n v="5.5"/>
    <n v="22"/>
  </r>
  <r>
    <n v="23114736"/>
    <x v="310"/>
    <d v="1899-12-30T01:43:36"/>
    <x v="1"/>
    <x v="5"/>
    <s v="Eman Hassan"/>
    <x v="2"/>
    <x v="9"/>
    <x v="23"/>
    <s v="Take Away"/>
    <x v="2"/>
    <n v="4"/>
    <n v="16"/>
  </r>
  <r>
    <n v="23114736"/>
    <x v="310"/>
    <d v="1899-12-30T01:43:12"/>
    <x v="1"/>
    <x v="5"/>
    <s v="Eman Hassan"/>
    <x v="0"/>
    <x v="6"/>
    <x v="20"/>
    <s v="Take Away"/>
    <x v="0"/>
    <n v="4.5"/>
    <n v="4.5"/>
  </r>
  <r>
    <n v="23114736"/>
    <x v="310"/>
    <d v="1899-12-30T01:43:36"/>
    <x v="1"/>
    <x v="5"/>
    <s v="Eman Hassan"/>
    <x v="0"/>
    <x v="2"/>
    <x v="10"/>
    <s v="Take Away"/>
    <x v="3"/>
    <n v="5.5"/>
    <n v="16.5"/>
  </r>
  <r>
    <n v="23114737"/>
    <x v="310"/>
    <d v="1899-12-30T01:44:00"/>
    <x v="0"/>
    <x v="0"/>
    <s v="Nagwa Nassar"/>
    <x v="0"/>
    <x v="1"/>
    <x v="1"/>
    <s v="Dine In"/>
    <x v="0"/>
    <n v="4"/>
    <n v="4"/>
  </r>
  <r>
    <n v="23114738"/>
    <x v="310"/>
    <d v="1899-12-30T01:44:48"/>
    <x v="4"/>
    <x v="4"/>
    <s v="Zainab Aly"/>
    <x v="2"/>
    <x v="9"/>
    <x v="36"/>
    <s v="Take Away"/>
    <x v="2"/>
    <n v="4"/>
    <n v="16"/>
  </r>
  <r>
    <n v="23114738"/>
    <x v="310"/>
    <d v="1899-12-30T01:44:48"/>
    <x v="4"/>
    <x v="4"/>
    <s v="Zainab Aly"/>
    <x v="0"/>
    <x v="4"/>
    <x v="30"/>
    <s v="Take Away"/>
    <x v="3"/>
    <n v="3.5"/>
    <n v="10.5"/>
  </r>
  <r>
    <n v="23114739"/>
    <x v="310"/>
    <d v="1899-12-30T01:46:24"/>
    <x v="1"/>
    <x v="1"/>
    <s v="Kamel Sabry"/>
    <x v="1"/>
    <x v="10"/>
    <x v="34"/>
    <s v="Dine In"/>
    <x v="3"/>
    <n v="5"/>
    <n v="15"/>
  </r>
  <r>
    <n v="23114739"/>
    <x v="310"/>
    <d v="1899-12-30T01:46:24"/>
    <x v="1"/>
    <x v="1"/>
    <s v="Kamel Sabry"/>
    <x v="0"/>
    <x v="6"/>
    <x v="15"/>
    <s v="Dine In"/>
    <x v="1"/>
    <n v="3.5"/>
    <n v="7"/>
  </r>
  <r>
    <n v="23114740"/>
    <x v="310"/>
    <d v="1899-12-30T01:47:12"/>
    <x v="1"/>
    <x v="5"/>
    <s v="Marina Hassan"/>
    <x v="2"/>
    <x v="5"/>
    <x v="19"/>
    <s v="Dine In"/>
    <x v="2"/>
    <n v="6"/>
    <n v="24"/>
  </r>
  <r>
    <n v="23114740"/>
    <x v="310"/>
    <d v="1899-12-30T01:47:12"/>
    <x v="1"/>
    <x v="5"/>
    <s v="Marina Hassan"/>
    <x v="2"/>
    <x v="9"/>
    <x v="39"/>
    <s v="Dine In"/>
    <x v="0"/>
    <n v="5"/>
    <n v="5"/>
  </r>
  <r>
    <n v="23114742"/>
    <x v="310"/>
    <d v="1899-12-30T01:53:12"/>
    <x v="0"/>
    <x v="0"/>
    <s v="Adel Morsy"/>
    <x v="2"/>
    <x v="9"/>
    <x v="26"/>
    <s v="Dine In"/>
    <x v="0"/>
    <n v="4.5"/>
    <n v="4.5"/>
  </r>
  <r>
    <n v="23114742"/>
    <x v="310"/>
    <d v="1899-12-30T01:53:12"/>
    <x v="0"/>
    <x v="0"/>
    <s v="Adel Morsy"/>
    <x v="0"/>
    <x v="6"/>
    <x v="20"/>
    <s v="Dine In"/>
    <x v="2"/>
    <n v="4.5"/>
    <n v="18"/>
  </r>
  <r>
    <n v="23114743"/>
    <x v="310"/>
    <d v="1899-12-30T01:59:12"/>
    <x v="1"/>
    <x v="5"/>
    <s v="Dina Ragheb"/>
    <x v="0"/>
    <x v="1"/>
    <x v="1"/>
    <s v="Dine In"/>
    <x v="1"/>
    <n v="4"/>
    <n v="8"/>
  </r>
  <r>
    <n v="23114744"/>
    <x v="310"/>
    <d v="1899-12-30T02:00:48"/>
    <x v="4"/>
    <x v="8"/>
    <s v="Amr Mohsen"/>
    <x v="1"/>
    <x v="6"/>
    <x v="11"/>
    <s v="Take Away"/>
    <x v="2"/>
    <n v="4.5"/>
    <n v="18"/>
  </r>
  <r>
    <n v="23114744"/>
    <x v="310"/>
    <d v="1899-12-30T02:00:48"/>
    <x v="4"/>
    <x v="8"/>
    <s v="Amr Mohsen"/>
    <x v="1"/>
    <x v="7"/>
    <x v="12"/>
    <s v="Take Away"/>
    <x v="2"/>
    <n v="5.5"/>
    <n v="22"/>
  </r>
  <r>
    <n v="23114744"/>
    <x v="310"/>
    <d v="1899-12-30T02:00:00"/>
    <x v="4"/>
    <x v="8"/>
    <s v="Amr Mohsen"/>
    <x v="0"/>
    <x v="3"/>
    <x v="14"/>
    <s v="Take Away"/>
    <x v="2"/>
    <n v="3.5"/>
    <n v="14"/>
  </r>
  <r>
    <n v="23114745"/>
    <x v="310"/>
    <d v="1899-12-30T02:00:48"/>
    <x v="4"/>
    <x v="4"/>
    <s v="Raneem Mohamed"/>
    <x v="0"/>
    <x v="6"/>
    <x v="15"/>
    <s v="Dine In"/>
    <x v="2"/>
    <n v="3.5"/>
    <n v="14"/>
  </r>
  <r>
    <n v="23114745"/>
    <x v="310"/>
    <d v="1899-12-30T02:00:48"/>
    <x v="4"/>
    <x v="4"/>
    <s v="Raneem Mohamed"/>
    <x v="0"/>
    <x v="3"/>
    <x v="14"/>
    <s v="Dine In"/>
    <x v="2"/>
    <n v="3.5"/>
    <n v="14"/>
  </r>
  <r>
    <n v="23114746"/>
    <x v="310"/>
    <d v="1899-12-30T02:02:48"/>
    <x v="0"/>
    <x v="7"/>
    <s v="Ehab Mohamed"/>
    <x v="1"/>
    <x v="10"/>
    <x v="34"/>
    <s v="Dine In"/>
    <x v="3"/>
    <n v="5"/>
    <n v="15"/>
  </r>
  <r>
    <n v="23114746"/>
    <x v="310"/>
    <d v="1899-12-30T02:02:48"/>
    <x v="0"/>
    <x v="7"/>
    <s v="Ehab Mohamed"/>
    <x v="0"/>
    <x v="3"/>
    <x v="14"/>
    <s v="Dine In"/>
    <x v="3"/>
    <n v="3.5"/>
    <n v="10.5"/>
  </r>
  <r>
    <n v="23114747"/>
    <x v="310"/>
    <d v="1899-12-30T02:02:48"/>
    <x v="5"/>
    <x v="9"/>
    <s v="Heba Atef"/>
    <x v="0"/>
    <x v="1"/>
    <x v="1"/>
    <s v="Dine In"/>
    <x v="0"/>
    <n v="4"/>
    <n v="4"/>
  </r>
  <r>
    <n v="23114748"/>
    <x v="310"/>
    <d v="1899-12-30T02:07:36"/>
    <x v="1"/>
    <x v="1"/>
    <s v="Nagla Shaker"/>
    <x v="0"/>
    <x v="6"/>
    <x v="15"/>
    <s v="Dine In"/>
    <x v="2"/>
    <n v="3.5"/>
    <n v="14"/>
  </r>
  <r>
    <n v="23114749"/>
    <x v="310"/>
    <d v="1899-12-30T02:08:24"/>
    <x v="3"/>
    <x v="3"/>
    <s v="Zainab Ragheb"/>
    <x v="1"/>
    <x v="7"/>
    <x v="12"/>
    <s v="Take Away"/>
    <x v="2"/>
    <n v="5.5"/>
    <n v="22"/>
  </r>
  <r>
    <n v="23114750"/>
    <x v="310"/>
    <d v="1899-12-30T02:10:24"/>
    <x v="2"/>
    <x v="2"/>
    <s v="Nihal Shaker"/>
    <x v="2"/>
    <x v="9"/>
    <x v="26"/>
    <s v="Dine In"/>
    <x v="1"/>
    <n v="4.5"/>
    <n v="9"/>
  </r>
  <r>
    <n v="23114751"/>
    <x v="310"/>
    <d v="1899-12-30T02:10:24"/>
    <x v="1"/>
    <x v="1"/>
    <s v="Kamel Sabry"/>
    <x v="0"/>
    <x v="4"/>
    <x v="5"/>
    <s v="Take Away"/>
    <x v="2"/>
    <n v="3"/>
    <n v="12"/>
  </r>
  <r>
    <n v="23114752"/>
    <x v="310"/>
    <d v="1899-12-30T02:12:00"/>
    <x v="2"/>
    <x v="2"/>
    <s v="Nagwa Mahmoud"/>
    <x v="0"/>
    <x v="8"/>
    <x v="24"/>
    <s v="Dine In"/>
    <x v="3"/>
    <n v="4"/>
    <n v="12"/>
  </r>
  <r>
    <n v="23114753"/>
    <x v="310"/>
    <d v="1899-12-30T02:14:48"/>
    <x v="5"/>
    <x v="9"/>
    <s v="Heba Atef"/>
    <x v="1"/>
    <x v="0"/>
    <x v="2"/>
    <s v="Dine In"/>
    <x v="0"/>
    <n v="4.5"/>
    <n v="4.5"/>
  </r>
  <r>
    <n v="23114753"/>
    <x v="310"/>
    <d v="1899-12-30T02:14:48"/>
    <x v="5"/>
    <x v="9"/>
    <s v="Heba Atef"/>
    <x v="1"/>
    <x v="10"/>
    <x v="34"/>
    <s v="Dine In"/>
    <x v="0"/>
    <n v="5"/>
    <n v="5"/>
  </r>
  <r>
    <n v="23114754"/>
    <x v="310"/>
    <d v="1899-12-30T02:17:36"/>
    <x v="2"/>
    <x v="2"/>
    <s v="Nihal Mohamed"/>
    <x v="0"/>
    <x v="0"/>
    <x v="0"/>
    <s v="Take Away"/>
    <x v="0"/>
    <n v="4"/>
    <n v="4"/>
  </r>
  <r>
    <n v="23114755"/>
    <x v="310"/>
    <d v="1899-12-30T02:18:00"/>
    <x v="1"/>
    <x v="1"/>
    <s v="Nagla Shaker"/>
    <x v="1"/>
    <x v="1"/>
    <x v="16"/>
    <s v="Dine In"/>
    <x v="2"/>
    <n v="4.5"/>
    <n v="18"/>
  </r>
  <r>
    <n v="23114760"/>
    <x v="310"/>
    <d v="1899-12-30T02:21:36"/>
    <x v="1"/>
    <x v="5"/>
    <s v="Marina Hassan"/>
    <x v="0"/>
    <x v="6"/>
    <x v="27"/>
    <s v="Dine In"/>
    <x v="0"/>
    <n v="4"/>
    <n v="4"/>
  </r>
  <r>
    <n v="23114760"/>
    <x v="310"/>
    <d v="1899-12-30T02:21:36"/>
    <x v="1"/>
    <x v="5"/>
    <s v="Marina Hassan"/>
    <x v="0"/>
    <x v="10"/>
    <x v="35"/>
    <s v="Dine In"/>
    <x v="1"/>
    <n v="5"/>
    <n v="10"/>
  </r>
  <r>
    <n v="23114761"/>
    <x v="310"/>
    <d v="1899-12-30T02:21:12"/>
    <x v="4"/>
    <x v="6"/>
    <s v="Tamer Morsy"/>
    <x v="0"/>
    <x v="3"/>
    <x v="14"/>
    <s v="Dine In"/>
    <x v="1"/>
    <n v="3.5"/>
    <n v="7"/>
  </r>
  <r>
    <n v="23114762"/>
    <x v="310"/>
    <d v="1899-12-30T02:21:36"/>
    <x v="2"/>
    <x v="2"/>
    <s v="Nagwa Sabry"/>
    <x v="0"/>
    <x v="8"/>
    <x v="24"/>
    <s v="Dine In"/>
    <x v="0"/>
    <n v="4"/>
    <n v="4"/>
  </r>
  <r>
    <n v="23114762"/>
    <x v="310"/>
    <d v="1899-12-30T02:21:36"/>
    <x v="2"/>
    <x v="2"/>
    <s v="Nagwa Sabry"/>
    <x v="0"/>
    <x v="3"/>
    <x v="4"/>
    <s v="Dine In"/>
    <x v="1"/>
    <n v="3.5"/>
    <n v="7"/>
  </r>
  <r>
    <n v="23114763"/>
    <x v="310"/>
    <d v="1899-12-30T02:21:36"/>
    <x v="4"/>
    <x v="8"/>
    <s v="Raneem Morsy"/>
    <x v="2"/>
    <x v="5"/>
    <x v="8"/>
    <s v="Dine In"/>
    <x v="2"/>
    <n v="4.5"/>
    <n v="18"/>
  </r>
  <r>
    <n v="23114763"/>
    <x v="310"/>
    <d v="1899-12-30T02:21:36"/>
    <x v="4"/>
    <x v="8"/>
    <s v="Raneem Morsy"/>
    <x v="0"/>
    <x v="6"/>
    <x v="15"/>
    <s v="Dine In"/>
    <x v="2"/>
    <n v="3.5"/>
    <n v="14"/>
  </r>
  <r>
    <n v="23114765"/>
    <x v="310"/>
    <d v="1899-12-30T02:24:00"/>
    <x v="0"/>
    <x v="7"/>
    <s v="Nader Mahmoud"/>
    <x v="1"/>
    <x v="7"/>
    <x v="21"/>
    <s v="Dine In"/>
    <x v="1"/>
    <n v="5.5"/>
    <n v="11"/>
  </r>
  <r>
    <n v="23114766"/>
    <x v="310"/>
    <d v="1899-12-30T02:24:00"/>
    <x v="2"/>
    <x v="2"/>
    <s v="Nagla Mohamed"/>
    <x v="2"/>
    <x v="9"/>
    <x v="36"/>
    <s v="Dine In"/>
    <x v="2"/>
    <n v="4"/>
    <n v="16"/>
  </r>
  <r>
    <n v="23114766"/>
    <x v="310"/>
    <d v="1899-12-30T02:24:00"/>
    <x v="2"/>
    <x v="2"/>
    <s v="Nagla Mohamed"/>
    <x v="0"/>
    <x v="3"/>
    <x v="4"/>
    <s v="Dine In"/>
    <x v="1"/>
    <n v="3.5"/>
    <n v="7"/>
  </r>
  <r>
    <n v="23114766"/>
    <x v="310"/>
    <d v="1899-12-30T02:24:48"/>
    <x v="2"/>
    <x v="2"/>
    <s v="Nagla Mohamed"/>
    <x v="0"/>
    <x v="3"/>
    <x v="14"/>
    <s v="Dine In"/>
    <x v="1"/>
    <n v="3.5"/>
    <n v="7"/>
  </r>
  <r>
    <n v="23114768"/>
    <x v="310"/>
    <d v="1899-12-30T02:25:36"/>
    <x v="0"/>
    <x v="7"/>
    <s v="Marina Morsy"/>
    <x v="2"/>
    <x v="9"/>
    <x v="36"/>
    <s v="Dine In"/>
    <x v="0"/>
    <n v="4"/>
    <n v="4"/>
  </r>
  <r>
    <n v="23114769"/>
    <x v="310"/>
    <d v="1899-12-30T02:28:24"/>
    <x v="1"/>
    <x v="5"/>
    <s v="Eman Ahmed"/>
    <x v="2"/>
    <x v="9"/>
    <x v="36"/>
    <s v="Dine In"/>
    <x v="3"/>
    <n v="4"/>
    <n v="12"/>
  </r>
  <r>
    <n v="23114770"/>
    <x v="310"/>
    <d v="1899-12-30T02:29:12"/>
    <x v="0"/>
    <x v="0"/>
    <s v="Kamal Aly"/>
    <x v="1"/>
    <x v="10"/>
    <x v="34"/>
    <s v="Dine In"/>
    <x v="0"/>
    <n v="5"/>
    <n v="5"/>
  </r>
  <r>
    <n v="23114771"/>
    <x v="310"/>
    <d v="1899-12-30T02:30:24"/>
    <x v="0"/>
    <x v="7"/>
    <s v="Amr Nassar"/>
    <x v="0"/>
    <x v="1"/>
    <x v="1"/>
    <s v="Dine In"/>
    <x v="2"/>
    <n v="4"/>
    <n v="16"/>
  </r>
  <r>
    <n v="23114771"/>
    <x v="310"/>
    <d v="1899-12-30T02:30:24"/>
    <x v="0"/>
    <x v="7"/>
    <s v="Amr Nassar"/>
    <x v="0"/>
    <x v="4"/>
    <x v="5"/>
    <s v="Dine In"/>
    <x v="0"/>
    <n v="3"/>
    <n v="3"/>
  </r>
  <r>
    <n v="23114772"/>
    <x v="310"/>
    <d v="1899-12-30T02:31:36"/>
    <x v="5"/>
    <x v="9"/>
    <s v="Yasmine Hassan"/>
    <x v="0"/>
    <x v="6"/>
    <x v="20"/>
    <s v="Dine In"/>
    <x v="1"/>
    <n v="4.5"/>
    <n v="9"/>
  </r>
  <r>
    <n v="23114773"/>
    <x v="310"/>
    <d v="1899-12-30T02:38:48"/>
    <x v="4"/>
    <x v="8"/>
    <s v="Zainab Mahmoud"/>
    <x v="0"/>
    <x v="6"/>
    <x v="15"/>
    <s v="Take Away"/>
    <x v="0"/>
    <n v="3.5"/>
    <n v="3.5"/>
  </r>
  <r>
    <n v="23114773"/>
    <x v="310"/>
    <d v="1899-12-30T02:38:48"/>
    <x v="4"/>
    <x v="8"/>
    <s v="Zainab Mahmoud"/>
    <x v="0"/>
    <x v="4"/>
    <x v="5"/>
    <s v="Take Away"/>
    <x v="3"/>
    <n v="3"/>
    <n v="9"/>
  </r>
  <r>
    <n v="23114774"/>
    <x v="310"/>
    <d v="1899-12-30T02:40:24"/>
    <x v="5"/>
    <x v="9"/>
    <s v="Heba Atef"/>
    <x v="1"/>
    <x v="10"/>
    <x v="34"/>
    <s v="Dine In"/>
    <x v="0"/>
    <n v="5"/>
    <n v="5"/>
  </r>
  <r>
    <n v="23114776"/>
    <x v="310"/>
    <d v="1899-12-30T02:46:00"/>
    <x v="3"/>
    <x v="3"/>
    <s v="Eman Hassan"/>
    <x v="0"/>
    <x v="6"/>
    <x v="15"/>
    <s v="Dine In"/>
    <x v="0"/>
    <n v="3.5"/>
    <n v="3.5"/>
  </r>
  <r>
    <n v="23114777"/>
    <x v="310"/>
    <d v="1899-12-30T02:47:36"/>
    <x v="0"/>
    <x v="7"/>
    <s v="Samer Mohamed"/>
    <x v="0"/>
    <x v="0"/>
    <x v="0"/>
    <s v="Dine In"/>
    <x v="1"/>
    <n v="4"/>
    <n v="8"/>
  </r>
  <r>
    <n v="23114778"/>
    <x v="310"/>
    <d v="1899-12-30T02:48:24"/>
    <x v="1"/>
    <x v="1"/>
    <s v="Marina Morsy"/>
    <x v="1"/>
    <x v="0"/>
    <x v="33"/>
    <s v="Take Away"/>
    <x v="0"/>
    <n v="4.5"/>
    <n v="4.5"/>
  </r>
  <r>
    <n v="23114779"/>
    <x v="310"/>
    <d v="1899-12-30T02:49:12"/>
    <x v="1"/>
    <x v="1"/>
    <s v="Nadeen Mohsen"/>
    <x v="1"/>
    <x v="0"/>
    <x v="2"/>
    <s v="Dine In"/>
    <x v="0"/>
    <n v="4.5"/>
    <n v="4.5"/>
  </r>
  <r>
    <n v="23114781"/>
    <x v="310"/>
    <d v="1899-12-30T02:53:36"/>
    <x v="4"/>
    <x v="8"/>
    <s v="Nader Ibrahim"/>
    <x v="0"/>
    <x v="6"/>
    <x v="27"/>
    <s v="Dine In"/>
    <x v="1"/>
    <n v="4"/>
    <n v="8"/>
  </r>
  <r>
    <n v="23114782"/>
    <x v="310"/>
    <d v="1899-12-30T02:53:36"/>
    <x v="4"/>
    <x v="8"/>
    <s v="Yasmine Sabry"/>
    <x v="0"/>
    <x v="10"/>
    <x v="35"/>
    <s v="Take Away"/>
    <x v="2"/>
    <n v="5"/>
    <n v="20"/>
  </r>
  <r>
    <n v="23114783"/>
    <x v="310"/>
    <d v="1899-12-30T02:56:00"/>
    <x v="4"/>
    <x v="4"/>
    <s v="Amr Mohamed"/>
    <x v="0"/>
    <x v="6"/>
    <x v="15"/>
    <s v="Dine In"/>
    <x v="1"/>
    <n v="3.5"/>
    <n v="7"/>
  </r>
  <r>
    <n v="23114784"/>
    <x v="310"/>
    <d v="1899-12-30T02:56:00"/>
    <x v="3"/>
    <x v="3"/>
    <s v="Nader Morsy"/>
    <x v="0"/>
    <x v="10"/>
    <x v="25"/>
    <s v="Dine In"/>
    <x v="0"/>
    <n v="4.5"/>
    <n v="4.5"/>
  </r>
  <r>
    <n v="23114785"/>
    <x v="310"/>
    <d v="1899-12-30T02:57:12"/>
    <x v="1"/>
    <x v="1"/>
    <s v="Amr Mohamed"/>
    <x v="1"/>
    <x v="7"/>
    <x v="12"/>
    <s v="Take Away"/>
    <x v="3"/>
    <n v="5.5"/>
    <n v="16.5"/>
  </r>
  <r>
    <n v="23114785"/>
    <x v="310"/>
    <d v="1899-12-30T02:57:12"/>
    <x v="1"/>
    <x v="1"/>
    <s v="Amr Mohamed"/>
    <x v="0"/>
    <x v="8"/>
    <x v="24"/>
    <s v="Take Away"/>
    <x v="3"/>
    <n v="4"/>
    <n v="12"/>
  </r>
  <r>
    <n v="23114786"/>
    <x v="310"/>
    <d v="1899-12-30T02:58:24"/>
    <x v="5"/>
    <x v="9"/>
    <s v="Yasmine Mohamed"/>
    <x v="0"/>
    <x v="0"/>
    <x v="0"/>
    <s v="Dine In"/>
    <x v="1"/>
    <n v="4"/>
    <n v="8"/>
  </r>
  <r>
    <n v="23114786"/>
    <x v="310"/>
    <d v="1899-12-30T02:58:24"/>
    <x v="5"/>
    <x v="9"/>
    <s v="Yasmine Mohamed"/>
    <x v="0"/>
    <x v="10"/>
    <x v="35"/>
    <s v="Dine In"/>
    <x v="0"/>
    <n v="5"/>
    <n v="5"/>
  </r>
  <r>
    <n v="23114787"/>
    <x v="310"/>
    <d v="1899-12-30T02:58:24"/>
    <x v="0"/>
    <x v="0"/>
    <s v="Sabry Hassan"/>
    <x v="2"/>
    <x v="5"/>
    <x v="22"/>
    <s v="Dine In"/>
    <x v="3"/>
    <n v="6"/>
    <n v="18"/>
  </r>
  <r>
    <n v="23114788"/>
    <x v="310"/>
    <d v="1899-12-30T02:59:12"/>
    <x v="1"/>
    <x v="1"/>
    <s v="Kamel Sabry"/>
    <x v="0"/>
    <x v="6"/>
    <x v="7"/>
    <s v="Dine In"/>
    <x v="0"/>
    <n v="4.5"/>
    <n v="4.5"/>
  </r>
  <r>
    <n v="23114789"/>
    <x v="310"/>
    <d v="1899-12-30T03:00:00"/>
    <x v="2"/>
    <x v="2"/>
    <s v="Nihal Mohamed"/>
    <x v="0"/>
    <x v="6"/>
    <x v="15"/>
    <s v="Dine In"/>
    <x v="2"/>
    <n v="3.5"/>
    <n v="14"/>
  </r>
  <r>
    <n v="23114789"/>
    <x v="310"/>
    <d v="1899-12-30T03:00:00"/>
    <x v="2"/>
    <x v="2"/>
    <s v="Nihal Mohamed"/>
    <x v="0"/>
    <x v="10"/>
    <x v="25"/>
    <s v="Dine In"/>
    <x v="0"/>
    <n v="4.5"/>
    <n v="4.5"/>
  </r>
  <r>
    <n v="23114790"/>
    <x v="310"/>
    <d v="1899-12-30T03:00:48"/>
    <x v="4"/>
    <x v="8"/>
    <s v="Adel Morsy"/>
    <x v="0"/>
    <x v="3"/>
    <x v="14"/>
    <s v="Dine In"/>
    <x v="1"/>
    <n v="3.5"/>
    <n v="7"/>
  </r>
  <r>
    <n v="23114791"/>
    <x v="310"/>
    <d v="1899-12-30T03:04:24"/>
    <x v="3"/>
    <x v="3"/>
    <s v="Adel Morsy"/>
    <x v="0"/>
    <x v="1"/>
    <x v="1"/>
    <s v="Dine In"/>
    <x v="3"/>
    <n v="4"/>
    <n v="12"/>
  </r>
  <r>
    <n v="23114791"/>
    <x v="310"/>
    <d v="1899-12-30T03:04:24"/>
    <x v="3"/>
    <x v="3"/>
    <s v="Adel Morsy"/>
    <x v="0"/>
    <x v="4"/>
    <x v="5"/>
    <s v="Dine In"/>
    <x v="1"/>
    <n v="3"/>
    <n v="6"/>
  </r>
  <r>
    <n v="23114792"/>
    <x v="310"/>
    <d v="1899-12-30T03:04:00"/>
    <x v="0"/>
    <x v="7"/>
    <s v="Dalia Atef"/>
    <x v="0"/>
    <x v="0"/>
    <x v="0"/>
    <s v="Dine In"/>
    <x v="1"/>
    <n v="4"/>
    <n v="8"/>
  </r>
  <r>
    <n v="23114793"/>
    <x v="310"/>
    <d v="1899-12-30T03:04:24"/>
    <x v="0"/>
    <x v="7"/>
    <s v="Ehab Mohamed"/>
    <x v="0"/>
    <x v="6"/>
    <x v="7"/>
    <s v="Dine In"/>
    <x v="2"/>
    <n v="4.5"/>
    <n v="18"/>
  </r>
  <r>
    <n v="23114794"/>
    <x v="310"/>
    <d v="1899-12-30T03:04:24"/>
    <x v="1"/>
    <x v="1"/>
    <s v="Nagla Shaker"/>
    <x v="0"/>
    <x v="6"/>
    <x v="27"/>
    <s v="Dine In"/>
    <x v="1"/>
    <n v="4"/>
    <n v="8"/>
  </r>
  <r>
    <n v="23114794"/>
    <x v="310"/>
    <d v="1899-12-30T03:04:24"/>
    <x v="1"/>
    <x v="1"/>
    <s v="Nagla Shaker"/>
    <x v="0"/>
    <x v="3"/>
    <x v="4"/>
    <s v="Dine In"/>
    <x v="3"/>
    <n v="3.5"/>
    <n v="10.5"/>
  </r>
  <r>
    <n v="23114795"/>
    <x v="310"/>
    <d v="1899-12-30T03:06:24"/>
    <x v="5"/>
    <x v="9"/>
    <s v="Nader Nassar"/>
    <x v="0"/>
    <x v="3"/>
    <x v="14"/>
    <s v="Take Away"/>
    <x v="0"/>
    <n v="3.5"/>
    <n v="3.5"/>
  </r>
  <r>
    <n v="23114796"/>
    <x v="310"/>
    <d v="1899-12-30T03:09:12"/>
    <x v="0"/>
    <x v="7"/>
    <s v="Nader Mahmoud"/>
    <x v="2"/>
    <x v="5"/>
    <x v="40"/>
    <s v="Dine In"/>
    <x v="0"/>
    <n v="4"/>
    <n v="4"/>
  </r>
  <r>
    <n v="23114796"/>
    <x v="310"/>
    <d v="1899-12-30T03:09:12"/>
    <x v="0"/>
    <x v="7"/>
    <s v="Nader Mahmoud"/>
    <x v="0"/>
    <x v="6"/>
    <x v="27"/>
    <s v="Dine In"/>
    <x v="2"/>
    <n v="4"/>
    <n v="16"/>
  </r>
  <r>
    <n v="23114797"/>
    <x v="310"/>
    <d v="1899-12-30T03:10:24"/>
    <x v="4"/>
    <x v="8"/>
    <s v="Zainab Mahmoud"/>
    <x v="0"/>
    <x v="8"/>
    <x v="24"/>
    <s v="Take Away"/>
    <x v="1"/>
    <n v="4"/>
    <n v="8"/>
  </r>
  <r>
    <n v="23114798"/>
    <x v="310"/>
    <d v="1899-12-30T03:12:00"/>
    <x v="1"/>
    <x v="5"/>
    <s v="Zainab Ahmed"/>
    <x v="0"/>
    <x v="6"/>
    <x v="20"/>
    <s v="Take Away"/>
    <x v="1"/>
    <n v="4.5"/>
    <n v="9"/>
  </r>
  <r>
    <n v="23114799"/>
    <x v="310"/>
    <d v="1899-12-30T03:15:12"/>
    <x v="1"/>
    <x v="1"/>
    <s v="Kamel Sabry"/>
    <x v="0"/>
    <x v="6"/>
    <x v="15"/>
    <s v="Take Away"/>
    <x v="2"/>
    <n v="3.5"/>
    <n v="14"/>
  </r>
  <r>
    <n v="23114800"/>
    <x v="310"/>
    <d v="1899-12-30T03:17:12"/>
    <x v="0"/>
    <x v="0"/>
    <s v="Adel Ragheb"/>
    <x v="1"/>
    <x v="4"/>
    <x v="17"/>
    <s v="Dine In"/>
    <x v="0"/>
    <n v="4"/>
    <n v="4"/>
  </r>
  <r>
    <n v="23114801"/>
    <x v="310"/>
    <d v="1899-12-30T03:18:48"/>
    <x v="4"/>
    <x v="8"/>
    <s v="Heba Mohsen"/>
    <x v="0"/>
    <x v="4"/>
    <x v="5"/>
    <s v="Take Away"/>
    <x v="2"/>
    <n v="3"/>
    <n v="12"/>
  </r>
  <r>
    <n v="23114801"/>
    <x v="310"/>
    <d v="1899-12-30T03:18:48"/>
    <x v="4"/>
    <x v="8"/>
    <s v="Heba Mohsen"/>
    <x v="0"/>
    <x v="3"/>
    <x v="4"/>
    <s v="Take Away"/>
    <x v="3"/>
    <n v="3.5"/>
    <n v="10.5"/>
  </r>
  <r>
    <n v="23114802"/>
    <x v="310"/>
    <d v="1899-12-30T03:20:24"/>
    <x v="5"/>
    <x v="9"/>
    <s v="Rasheed Ahmed"/>
    <x v="1"/>
    <x v="7"/>
    <x v="12"/>
    <s v="Take Away"/>
    <x v="3"/>
    <n v="5.5"/>
    <n v="16.5"/>
  </r>
  <r>
    <n v="23114802"/>
    <x v="310"/>
    <d v="1899-12-30T03:20:24"/>
    <x v="5"/>
    <x v="9"/>
    <s v="Rasheed Ahmed"/>
    <x v="2"/>
    <x v="5"/>
    <x v="32"/>
    <s v="Take Away"/>
    <x v="2"/>
    <n v="4"/>
    <n v="16"/>
  </r>
  <r>
    <n v="23114802"/>
    <x v="310"/>
    <d v="1899-12-30T03:20:24"/>
    <x v="5"/>
    <x v="9"/>
    <s v="Rasheed Ahmed"/>
    <x v="2"/>
    <x v="5"/>
    <x v="8"/>
    <s v="Take Away"/>
    <x v="0"/>
    <n v="4.5"/>
    <n v="4.5"/>
  </r>
  <r>
    <n v="23114802"/>
    <x v="310"/>
    <d v="1899-12-30T03:20:00"/>
    <x v="5"/>
    <x v="9"/>
    <s v="Rasheed Ahmed"/>
    <x v="0"/>
    <x v="0"/>
    <x v="9"/>
    <s v="Take Away"/>
    <x v="1"/>
    <n v="4"/>
    <n v="8"/>
  </r>
  <r>
    <n v="23114803"/>
    <x v="310"/>
    <d v="1899-12-30T03:20:24"/>
    <x v="4"/>
    <x v="8"/>
    <s v="Adel Morsy"/>
    <x v="2"/>
    <x v="9"/>
    <x v="36"/>
    <s v="Dine In"/>
    <x v="3"/>
    <n v="4"/>
    <n v="12"/>
  </r>
  <r>
    <n v="23114803"/>
    <x v="310"/>
    <d v="1899-12-30T03:20:00"/>
    <x v="4"/>
    <x v="8"/>
    <s v="Adel Morsy"/>
    <x v="0"/>
    <x v="6"/>
    <x v="15"/>
    <s v="Dine In"/>
    <x v="1"/>
    <n v="3.5"/>
    <n v="7"/>
  </r>
  <r>
    <n v="23114803"/>
    <x v="310"/>
    <d v="1899-12-30T03:20:24"/>
    <x v="4"/>
    <x v="8"/>
    <s v="Adel Morsy"/>
    <x v="0"/>
    <x v="6"/>
    <x v="7"/>
    <s v="Dine In"/>
    <x v="0"/>
    <n v="4.5"/>
    <n v="4.5"/>
  </r>
  <r>
    <n v="23114804"/>
    <x v="310"/>
    <d v="1899-12-30T03:21:12"/>
    <x v="5"/>
    <x v="9"/>
    <s v="Eman Ragheb"/>
    <x v="0"/>
    <x v="3"/>
    <x v="14"/>
    <s v="Dine In"/>
    <x v="1"/>
    <n v="3.5"/>
    <n v="7"/>
  </r>
  <r>
    <n v="23114805"/>
    <x v="310"/>
    <d v="1899-12-30T03:22:24"/>
    <x v="0"/>
    <x v="7"/>
    <s v="Samer Mohamed"/>
    <x v="0"/>
    <x v="6"/>
    <x v="15"/>
    <s v="Dine In"/>
    <x v="0"/>
    <n v="3.5"/>
    <n v="3.5"/>
  </r>
  <r>
    <n v="23114806"/>
    <x v="310"/>
    <d v="1899-12-30T03:26:24"/>
    <x v="4"/>
    <x v="8"/>
    <s v="Amr Mohsen"/>
    <x v="2"/>
    <x v="5"/>
    <x v="8"/>
    <s v="Dine In"/>
    <x v="2"/>
    <n v="4.5"/>
    <n v="18"/>
  </r>
  <r>
    <n v="23114806"/>
    <x v="310"/>
    <d v="1899-12-30T03:26:00"/>
    <x v="4"/>
    <x v="8"/>
    <s v="Amr Mohsen"/>
    <x v="2"/>
    <x v="9"/>
    <x v="36"/>
    <s v="Dine In"/>
    <x v="0"/>
    <n v="4"/>
    <n v="4"/>
  </r>
  <r>
    <n v="23114807"/>
    <x v="310"/>
    <d v="1899-12-30T03:26:00"/>
    <x v="0"/>
    <x v="7"/>
    <s v="Ziad Sabry"/>
    <x v="1"/>
    <x v="7"/>
    <x v="21"/>
    <s v="Dine In"/>
    <x v="0"/>
    <n v="5.5"/>
    <n v="5.5"/>
  </r>
  <r>
    <n v="23114807"/>
    <x v="310"/>
    <d v="1899-12-30T03:26:00"/>
    <x v="0"/>
    <x v="7"/>
    <s v="Ziad Sabry"/>
    <x v="0"/>
    <x v="6"/>
    <x v="20"/>
    <s v="Dine In"/>
    <x v="1"/>
    <n v="4.5"/>
    <n v="9"/>
  </r>
  <r>
    <n v="23114807"/>
    <x v="310"/>
    <d v="1899-12-30T03:26:24"/>
    <x v="0"/>
    <x v="7"/>
    <s v="Ziad Sabry"/>
    <x v="0"/>
    <x v="6"/>
    <x v="20"/>
    <s v="Dine In"/>
    <x v="2"/>
    <n v="4.5"/>
    <n v="18"/>
  </r>
  <r>
    <n v="23114808"/>
    <x v="310"/>
    <d v="1899-12-30T03:29:36"/>
    <x v="1"/>
    <x v="5"/>
    <s v="Zainab Hassan"/>
    <x v="0"/>
    <x v="8"/>
    <x v="24"/>
    <s v="Dine In"/>
    <x v="0"/>
    <n v="4"/>
    <n v="4"/>
  </r>
  <r>
    <n v="23114808"/>
    <x v="310"/>
    <d v="1899-12-30T03:29:36"/>
    <x v="1"/>
    <x v="5"/>
    <s v="Zainab Hassan"/>
    <x v="0"/>
    <x v="0"/>
    <x v="0"/>
    <s v="Dine In"/>
    <x v="2"/>
    <n v="4"/>
    <n v="16"/>
  </r>
  <r>
    <n v="23114810"/>
    <x v="310"/>
    <d v="1899-12-30T03:31:12"/>
    <x v="5"/>
    <x v="9"/>
    <s v="Kamel Morsy"/>
    <x v="0"/>
    <x v="0"/>
    <x v="9"/>
    <s v="Dine In"/>
    <x v="2"/>
    <n v="4"/>
    <n v="16"/>
  </r>
  <r>
    <n v="23114812"/>
    <x v="310"/>
    <d v="1899-12-30T03:32:00"/>
    <x v="0"/>
    <x v="7"/>
    <s v="Amr Nassar"/>
    <x v="0"/>
    <x v="6"/>
    <x v="15"/>
    <s v="Dine In"/>
    <x v="0"/>
    <n v="3.5"/>
    <n v="3.5"/>
  </r>
  <r>
    <n v="23114813"/>
    <x v="310"/>
    <d v="1899-12-30T03:32:24"/>
    <x v="1"/>
    <x v="1"/>
    <s v="Kamel Sabry"/>
    <x v="0"/>
    <x v="1"/>
    <x v="1"/>
    <s v="Take Away"/>
    <x v="3"/>
    <n v="4"/>
    <n v="12"/>
  </r>
  <r>
    <n v="23114814"/>
    <x v="310"/>
    <d v="1899-12-30T03:32:48"/>
    <x v="0"/>
    <x v="0"/>
    <s v="Nagwa Nassar"/>
    <x v="2"/>
    <x v="5"/>
    <x v="37"/>
    <s v="Take Away"/>
    <x v="3"/>
    <n v="6"/>
    <n v="18"/>
  </r>
  <r>
    <n v="23114817"/>
    <x v="310"/>
    <d v="1899-12-30T03:37:36"/>
    <x v="0"/>
    <x v="0"/>
    <s v="Zainab Aly"/>
    <x v="2"/>
    <x v="5"/>
    <x v="37"/>
    <s v="Dine In"/>
    <x v="2"/>
    <n v="6"/>
    <n v="24"/>
  </r>
  <r>
    <n v="23114817"/>
    <x v="310"/>
    <d v="1899-12-30T03:37:12"/>
    <x v="0"/>
    <x v="0"/>
    <s v="Zainab Aly"/>
    <x v="0"/>
    <x v="10"/>
    <x v="25"/>
    <s v="Dine In"/>
    <x v="3"/>
    <n v="4.5"/>
    <n v="13.5"/>
  </r>
  <r>
    <n v="23114818"/>
    <x v="310"/>
    <d v="1899-12-30T03:37:12"/>
    <x v="4"/>
    <x v="6"/>
    <s v="Ziad Morsy"/>
    <x v="2"/>
    <x v="5"/>
    <x v="19"/>
    <s v="Take Away"/>
    <x v="3"/>
    <n v="6"/>
    <n v="18"/>
  </r>
  <r>
    <n v="23114818"/>
    <x v="310"/>
    <d v="1899-12-30T03:37:36"/>
    <x v="4"/>
    <x v="6"/>
    <s v="Ziad Morsy"/>
    <x v="0"/>
    <x v="4"/>
    <x v="30"/>
    <s v="Take Away"/>
    <x v="2"/>
    <n v="3.5"/>
    <n v="14"/>
  </r>
  <r>
    <n v="23114819"/>
    <x v="310"/>
    <d v="1899-12-30T03:40:00"/>
    <x v="1"/>
    <x v="1"/>
    <s v="Nagla Shaker"/>
    <x v="2"/>
    <x v="9"/>
    <x v="26"/>
    <s v="Dine In"/>
    <x v="2"/>
    <n v="4.5"/>
    <n v="18"/>
  </r>
  <r>
    <n v="23114821"/>
    <x v="310"/>
    <d v="1899-12-30T03:44:24"/>
    <x v="1"/>
    <x v="1"/>
    <s v="Amr Mohamed"/>
    <x v="1"/>
    <x v="10"/>
    <x v="34"/>
    <s v="Dine In"/>
    <x v="3"/>
    <n v="5"/>
    <n v="15"/>
  </r>
  <r>
    <n v="23114823"/>
    <x v="310"/>
    <d v="1899-12-30T03:46:00"/>
    <x v="5"/>
    <x v="9"/>
    <s v="Yasmine Mohamed"/>
    <x v="2"/>
    <x v="9"/>
    <x v="26"/>
    <s v="Dine In"/>
    <x v="3"/>
    <n v="4.5"/>
    <n v="13.5"/>
  </r>
  <r>
    <n v="23114824"/>
    <x v="310"/>
    <d v="1899-12-30T03:48:24"/>
    <x v="4"/>
    <x v="8"/>
    <s v="Adel Morsy"/>
    <x v="2"/>
    <x v="5"/>
    <x v="8"/>
    <s v="Take Away"/>
    <x v="2"/>
    <n v="4.5"/>
    <n v="18"/>
  </r>
  <r>
    <n v="23114825"/>
    <x v="310"/>
    <d v="1899-12-30T03:50:00"/>
    <x v="3"/>
    <x v="3"/>
    <s v="Nader Morsy"/>
    <x v="1"/>
    <x v="2"/>
    <x v="3"/>
    <s v="Take Away"/>
    <x v="0"/>
    <n v="6"/>
    <n v="6"/>
  </r>
  <r>
    <n v="23114826"/>
    <x v="310"/>
    <d v="1899-12-30T03:52:00"/>
    <x v="4"/>
    <x v="4"/>
    <s v="Zainab Aly"/>
    <x v="0"/>
    <x v="3"/>
    <x v="14"/>
    <s v="Take Away"/>
    <x v="3"/>
    <n v="3.5"/>
    <n v="10.5"/>
  </r>
  <r>
    <n v="23114827"/>
    <x v="310"/>
    <d v="1899-12-30T03:52:48"/>
    <x v="0"/>
    <x v="7"/>
    <s v="Dalia Atef"/>
    <x v="1"/>
    <x v="8"/>
    <x v="18"/>
    <s v="Dine In"/>
    <x v="3"/>
    <n v="4.5"/>
    <n v="13.5"/>
  </r>
  <r>
    <n v="23114827"/>
    <x v="310"/>
    <d v="1899-12-30T03:52:48"/>
    <x v="0"/>
    <x v="7"/>
    <s v="Dalia Atef"/>
    <x v="0"/>
    <x v="4"/>
    <x v="5"/>
    <s v="Dine In"/>
    <x v="2"/>
    <n v="3"/>
    <n v="12"/>
  </r>
  <r>
    <n v="23114828"/>
    <x v="310"/>
    <d v="1899-12-30T03:55:12"/>
    <x v="1"/>
    <x v="1"/>
    <s v="Marina Morsy"/>
    <x v="1"/>
    <x v="7"/>
    <x v="21"/>
    <s v="Take Away"/>
    <x v="1"/>
    <n v="5.5"/>
    <n v="11"/>
  </r>
  <r>
    <n v="23114828"/>
    <x v="310"/>
    <d v="1899-12-30T03:55:12"/>
    <x v="1"/>
    <x v="1"/>
    <s v="Marina Morsy"/>
    <x v="0"/>
    <x v="8"/>
    <x v="24"/>
    <s v="Take Away"/>
    <x v="0"/>
    <n v="4"/>
    <n v="4"/>
  </r>
  <r>
    <n v="23114829"/>
    <x v="310"/>
    <d v="1899-12-30T03:56:00"/>
    <x v="1"/>
    <x v="5"/>
    <s v="Marina Hassan"/>
    <x v="0"/>
    <x v="8"/>
    <x v="24"/>
    <s v="Take Away"/>
    <x v="3"/>
    <n v="4"/>
    <n v="12"/>
  </r>
  <r>
    <n v="23114830"/>
    <x v="310"/>
    <d v="1899-12-30T03:59:12"/>
    <x v="5"/>
    <x v="9"/>
    <s v="Nader Nassar"/>
    <x v="1"/>
    <x v="7"/>
    <x v="21"/>
    <s v="Dine In"/>
    <x v="1"/>
    <n v="5.5"/>
    <n v="11"/>
  </r>
  <r>
    <n v="23114830"/>
    <x v="310"/>
    <d v="1899-12-30T03:59:12"/>
    <x v="5"/>
    <x v="9"/>
    <s v="Nader Nassar"/>
    <x v="0"/>
    <x v="0"/>
    <x v="0"/>
    <s v="Dine In"/>
    <x v="3"/>
    <n v="4"/>
    <n v="12"/>
  </r>
  <r>
    <n v="23114831"/>
    <x v="310"/>
    <d v="1899-12-30T03:59:36"/>
    <x v="0"/>
    <x v="0"/>
    <s v="Adel Ragheb"/>
    <x v="1"/>
    <x v="1"/>
    <x v="16"/>
    <s v="Take Away"/>
    <x v="0"/>
    <n v="4.5"/>
    <n v="4.5"/>
  </r>
  <r>
    <n v="23114833"/>
    <x v="310"/>
    <d v="1899-12-30T04:00:24"/>
    <x v="2"/>
    <x v="2"/>
    <s v="Nihal Shaker"/>
    <x v="2"/>
    <x v="5"/>
    <x v="22"/>
    <s v="Dine In"/>
    <x v="2"/>
    <n v="6"/>
    <n v="24"/>
  </r>
  <r>
    <n v="23114833"/>
    <x v="310"/>
    <d v="1899-12-30T04:00:00"/>
    <x v="2"/>
    <x v="2"/>
    <s v="Nihal Shaker"/>
    <x v="0"/>
    <x v="6"/>
    <x v="15"/>
    <s v="Dine In"/>
    <x v="2"/>
    <n v="3.5"/>
    <n v="14"/>
  </r>
  <r>
    <n v="23114833"/>
    <x v="310"/>
    <d v="1899-12-30T04:00:00"/>
    <x v="2"/>
    <x v="2"/>
    <s v="Nihal Shaker"/>
    <x v="0"/>
    <x v="4"/>
    <x v="31"/>
    <s v="Dine In"/>
    <x v="0"/>
    <n v="3.5"/>
    <n v="3.5"/>
  </r>
  <r>
    <n v="23114834"/>
    <x v="310"/>
    <d v="1899-12-30T04:00:24"/>
    <x v="4"/>
    <x v="8"/>
    <s v="Yasmine Sabry"/>
    <x v="1"/>
    <x v="0"/>
    <x v="33"/>
    <s v="Dine In"/>
    <x v="1"/>
    <n v="4.5"/>
    <n v="9"/>
  </r>
  <r>
    <n v="23114834"/>
    <x v="310"/>
    <d v="1899-12-30T04:00:24"/>
    <x v="4"/>
    <x v="8"/>
    <s v="Yasmine Sabry"/>
    <x v="2"/>
    <x v="5"/>
    <x v="8"/>
    <s v="Dine In"/>
    <x v="0"/>
    <n v="4.5"/>
    <n v="4.5"/>
  </r>
  <r>
    <n v="23114835"/>
    <x v="310"/>
    <d v="1899-12-30T04:00:00"/>
    <x v="0"/>
    <x v="0"/>
    <s v="Sabry Hassan"/>
    <x v="1"/>
    <x v="7"/>
    <x v="12"/>
    <s v="Dine In"/>
    <x v="2"/>
    <n v="5.5"/>
    <n v="22"/>
  </r>
  <r>
    <n v="23114835"/>
    <x v="310"/>
    <d v="1899-12-30T04:00:24"/>
    <x v="0"/>
    <x v="0"/>
    <s v="Sabry Hassan"/>
    <x v="0"/>
    <x v="4"/>
    <x v="30"/>
    <s v="Dine In"/>
    <x v="2"/>
    <n v="3.5"/>
    <n v="14"/>
  </r>
  <r>
    <n v="23114837"/>
    <x v="310"/>
    <d v="1899-12-30T04:06:00"/>
    <x v="0"/>
    <x v="7"/>
    <s v="Ehab Mohamed"/>
    <x v="0"/>
    <x v="1"/>
    <x v="1"/>
    <s v="Dine In"/>
    <x v="1"/>
    <n v="4"/>
    <n v="8"/>
  </r>
  <r>
    <n v="23114839"/>
    <x v="310"/>
    <d v="1899-12-30T04:10:00"/>
    <x v="0"/>
    <x v="0"/>
    <s v="Kamal Aly"/>
    <x v="1"/>
    <x v="8"/>
    <x v="18"/>
    <s v="Take Away"/>
    <x v="0"/>
    <n v="4.5"/>
    <n v="4.5"/>
  </r>
  <r>
    <n v="23114839"/>
    <x v="310"/>
    <d v="1899-12-30T04:10:00"/>
    <x v="0"/>
    <x v="0"/>
    <s v="Kamal Aly"/>
    <x v="0"/>
    <x v="8"/>
    <x v="24"/>
    <s v="Take Away"/>
    <x v="3"/>
    <n v="4"/>
    <n v="12"/>
  </r>
  <r>
    <n v="23114841"/>
    <x v="310"/>
    <d v="1899-12-30T04:18:48"/>
    <x v="1"/>
    <x v="1"/>
    <s v="Nagla Mohamed"/>
    <x v="1"/>
    <x v="10"/>
    <x v="34"/>
    <s v="Dine In"/>
    <x v="1"/>
    <n v="5"/>
    <n v="10"/>
  </r>
  <r>
    <n v="23114844"/>
    <x v="310"/>
    <d v="1899-12-30T04:22:48"/>
    <x v="0"/>
    <x v="0"/>
    <s v="Nagwa Nassar"/>
    <x v="1"/>
    <x v="7"/>
    <x v="12"/>
    <s v="Dine In"/>
    <x v="3"/>
    <n v="5.5"/>
    <n v="16.5"/>
  </r>
  <r>
    <n v="23114844"/>
    <x v="310"/>
    <d v="1899-12-30T04:22:48"/>
    <x v="0"/>
    <x v="0"/>
    <s v="Nagwa Nassar"/>
    <x v="0"/>
    <x v="10"/>
    <x v="35"/>
    <s v="Dine In"/>
    <x v="2"/>
    <n v="5"/>
    <n v="20"/>
  </r>
  <r>
    <n v="23114845"/>
    <x v="310"/>
    <d v="1899-12-30T04:22:48"/>
    <x v="0"/>
    <x v="7"/>
    <s v="Eman Atef"/>
    <x v="0"/>
    <x v="6"/>
    <x v="15"/>
    <s v="Take Away"/>
    <x v="1"/>
    <n v="3.5"/>
    <n v="7"/>
  </r>
  <r>
    <n v="23114845"/>
    <x v="310"/>
    <d v="1899-12-30T04:22:48"/>
    <x v="0"/>
    <x v="7"/>
    <s v="Eman Atef"/>
    <x v="0"/>
    <x v="10"/>
    <x v="25"/>
    <s v="Take Away"/>
    <x v="3"/>
    <n v="4.5"/>
    <n v="13.5"/>
  </r>
  <r>
    <n v="23114845"/>
    <x v="310"/>
    <d v="1899-12-30T04:22:48"/>
    <x v="0"/>
    <x v="7"/>
    <s v="Eman Atef"/>
    <x v="0"/>
    <x v="4"/>
    <x v="30"/>
    <s v="Take Away"/>
    <x v="0"/>
    <n v="3.5"/>
    <n v="3.5"/>
  </r>
  <r>
    <n v="23114846"/>
    <x v="310"/>
    <d v="1899-12-30T04:24:00"/>
    <x v="4"/>
    <x v="4"/>
    <s v="Kamal Sabry"/>
    <x v="0"/>
    <x v="0"/>
    <x v="0"/>
    <s v="Dine In"/>
    <x v="0"/>
    <n v="4"/>
    <n v="4"/>
  </r>
  <r>
    <n v="23114847"/>
    <x v="310"/>
    <d v="1899-12-30T04:24:24"/>
    <x v="1"/>
    <x v="1"/>
    <s v="Samer Morsy"/>
    <x v="0"/>
    <x v="4"/>
    <x v="30"/>
    <s v="Dine In"/>
    <x v="1"/>
    <n v="3.5"/>
    <n v="7"/>
  </r>
  <r>
    <n v="23114848"/>
    <x v="310"/>
    <d v="1899-12-30T04:24:48"/>
    <x v="1"/>
    <x v="1"/>
    <s v="Nagla Mohamed"/>
    <x v="0"/>
    <x v="0"/>
    <x v="0"/>
    <s v="Dine In"/>
    <x v="3"/>
    <n v="4"/>
    <n v="12"/>
  </r>
  <r>
    <n v="23114848"/>
    <x v="310"/>
    <d v="1899-12-30T04:24:48"/>
    <x v="1"/>
    <x v="1"/>
    <s v="Nagla Mohamed"/>
    <x v="0"/>
    <x v="3"/>
    <x v="14"/>
    <s v="Dine In"/>
    <x v="2"/>
    <n v="3.5"/>
    <n v="14"/>
  </r>
  <r>
    <n v="23114849"/>
    <x v="310"/>
    <d v="1899-12-30T04:27:36"/>
    <x v="5"/>
    <x v="9"/>
    <s v="Kamel Morsy"/>
    <x v="0"/>
    <x v="6"/>
    <x v="27"/>
    <s v="Take Away"/>
    <x v="1"/>
    <n v="4"/>
    <n v="8"/>
  </r>
  <r>
    <n v="23114851"/>
    <x v="310"/>
    <d v="1899-12-30T04:34:24"/>
    <x v="1"/>
    <x v="1"/>
    <s v="Kamel Sabry"/>
    <x v="0"/>
    <x v="1"/>
    <x v="1"/>
    <s v="Dine In"/>
    <x v="3"/>
    <n v="4"/>
    <n v="12"/>
  </r>
  <r>
    <n v="23114851"/>
    <x v="310"/>
    <d v="1899-12-30T04:34:24"/>
    <x v="1"/>
    <x v="1"/>
    <s v="Kamel Sabry"/>
    <x v="0"/>
    <x v="6"/>
    <x v="15"/>
    <s v="Dine In"/>
    <x v="3"/>
    <n v="3.5"/>
    <n v="10.5"/>
  </r>
  <r>
    <n v="23114851"/>
    <x v="310"/>
    <d v="1899-12-30T04:34:24"/>
    <x v="1"/>
    <x v="1"/>
    <s v="Kamel Sabry"/>
    <x v="0"/>
    <x v="0"/>
    <x v="9"/>
    <s v="Dine In"/>
    <x v="0"/>
    <n v="4"/>
    <n v="4"/>
  </r>
  <r>
    <n v="23114851"/>
    <x v="310"/>
    <d v="1899-12-30T04:34:00"/>
    <x v="1"/>
    <x v="1"/>
    <s v="Kamel Sabry"/>
    <x v="0"/>
    <x v="4"/>
    <x v="5"/>
    <s v="Dine In"/>
    <x v="0"/>
    <n v="3"/>
    <n v="3"/>
  </r>
  <r>
    <n v="23114852"/>
    <x v="310"/>
    <d v="1899-12-30T04:34:24"/>
    <x v="0"/>
    <x v="0"/>
    <s v="Sabry Hassan"/>
    <x v="0"/>
    <x v="1"/>
    <x v="1"/>
    <s v="Take Away"/>
    <x v="3"/>
    <n v="4"/>
    <n v="12"/>
  </r>
  <r>
    <n v="23114852"/>
    <x v="310"/>
    <d v="1899-12-30T04:34:00"/>
    <x v="0"/>
    <x v="0"/>
    <s v="Sabry Hassan"/>
    <x v="0"/>
    <x v="0"/>
    <x v="0"/>
    <s v="Take Away"/>
    <x v="0"/>
    <n v="4"/>
    <n v="4"/>
  </r>
  <r>
    <n v="23114852"/>
    <x v="310"/>
    <d v="1899-12-30T04:34:24"/>
    <x v="0"/>
    <x v="0"/>
    <s v="Sabry Hassan"/>
    <x v="0"/>
    <x v="4"/>
    <x v="5"/>
    <s v="Take Away"/>
    <x v="3"/>
    <n v="3"/>
    <n v="9"/>
  </r>
  <r>
    <n v="23114854"/>
    <x v="310"/>
    <d v="1899-12-30T04:37:12"/>
    <x v="5"/>
    <x v="9"/>
    <s v="Nader Nassar"/>
    <x v="2"/>
    <x v="9"/>
    <x v="36"/>
    <s v="Take Away"/>
    <x v="0"/>
    <n v="4"/>
    <n v="4"/>
  </r>
  <r>
    <n v="23114855"/>
    <x v="310"/>
    <d v="1899-12-30T04:38:00"/>
    <x v="0"/>
    <x v="7"/>
    <s v="Nader Mahmoud"/>
    <x v="0"/>
    <x v="10"/>
    <x v="35"/>
    <s v="Dine In"/>
    <x v="2"/>
    <n v="5"/>
    <n v="20"/>
  </r>
  <r>
    <n v="23114855"/>
    <x v="310"/>
    <d v="1899-12-30T04:38:00"/>
    <x v="0"/>
    <x v="7"/>
    <s v="Nader Mahmoud"/>
    <x v="0"/>
    <x v="4"/>
    <x v="5"/>
    <s v="Dine In"/>
    <x v="0"/>
    <n v="3"/>
    <n v="3"/>
  </r>
  <r>
    <n v="23114855"/>
    <x v="310"/>
    <d v="1899-12-30T04:38:00"/>
    <x v="0"/>
    <x v="7"/>
    <s v="Nader Mahmoud"/>
    <x v="0"/>
    <x v="4"/>
    <x v="5"/>
    <s v="Dine In"/>
    <x v="2"/>
    <n v="3"/>
    <n v="12"/>
  </r>
  <r>
    <n v="23114856"/>
    <x v="310"/>
    <d v="1899-12-30T04:38:48"/>
    <x v="0"/>
    <x v="0"/>
    <s v="Nagwa Nassar"/>
    <x v="2"/>
    <x v="9"/>
    <x v="39"/>
    <s v="Take Away"/>
    <x v="1"/>
    <n v="5"/>
    <n v="10"/>
  </r>
  <r>
    <n v="23114856"/>
    <x v="310"/>
    <d v="1899-12-30T04:38:48"/>
    <x v="0"/>
    <x v="0"/>
    <s v="Nagwa Nassar"/>
    <x v="0"/>
    <x v="0"/>
    <x v="9"/>
    <s v="Take Away"/>
    <x v="2"/>
    <n v="4"/>
    <n v="16"/>
  </r>
  <r>
    <n v="23114858"/>
    <x v="310"/>
    <d v="1899-12-30T04:39:36"/>
    <x v="5"/>
    <x v="9"/>
    <s v="Nader Nassar"/>
    <x v="2"/>
    <x v="9"/>
    <x v="39"/>
    <s v="Dine In"/>
    <x v="3"/>
    <n v="5"/>
    <n v="15"/>
  </r>
  <r>
    <n v="23114858"/>
    <x v="310"/>
    <d v="1899-12-30T04:39:36"/>
    <x v="5"/>
    <x v="9"/>
    <s v="Nader Nassar"/>
    <x v="0"/>
    <x v="10"/>
    <x v="25"/>
    <s v="Dine In"/>
    <x v="1"/>
    <n v="4.5"/>
    <n v="9"/>
  </r>
  <r>
    <n v="23114860"/>
    <x v="310"/>
    <d v="1899-12-30T04:43:12"/>
    <x v="0"/>
    <x v="0"/>
    <s v="Adel Morsy"/>
    <x v="2"/>
    <x v="5"/>
    <x v="8"/>
    <s v="Dine In"/>
    <x v="0"/>
    <n v="4.5"/>
    <n v="4.5"/>
  </r>
  <r>
    <n v="23114861"/>
    <x v="310"/>
    <d v="1899-12-30T04:43:36"/>
    <x v="0"/>
    <x v="7"/>
    <s v="Eman Atef"/>
    <x v="0"/>
    <x v="6"/>
    <x v="20"/>
    <s v="Dine In"/>
    <x v="2"/>
    <n v="4.5"/>
    <n v="18"/>
  </r>
  <r>
    <n v="23114862"/>
    <x v="310"/>
    <d v="1899-12-30T04:45:36"/>
    <x v="1"/>
    <x v="5"/>
    <s v="Zainab Ahmed"/>
    <x v="0"/>
    <x v="6"/>
    <x v="15"/>
    <s v="Dine In"/>
    <x v="3"/>
    <n v="3.5"/>
    <n v="10.5"/>
  </r>
  <r>
    <n v="23114864"/>
    <x v="310"/>
    <d v="1899-12-30T04:51:12"/>
    <x v="4"/>
    <x v="8"/>
    <s v="Amr Mohsen"/>
    <x v="2"/>
    <x v="5"/>
    <x v="28"/>
    <s v="Take Away"/>
    <x v="1"/>
    <n v="4.5"/>
    <n v="9"/>
  </r>
  <r>
    <n v="23114866"/>
    <x v="310"/>
    <d v="1899-12-30T04:52:48"/>
    <x v="4"/>
    <x v="4"/>
    <s v="Kamal Sabry"/>
    <x v="2"/>
    <x v="5"/>
    <x v="8"/>
    <s v="Take Away"/>
    <x v="3"/>
    <n v="4.5"/>
    <n v="13.5"/>
  </r>
  <r>
    <n v="23114867"/>
    <x v="310"/>
    <d v="1899-12-30T04:54:00"/>
    <x v="4"/>
    <x v="8"/>
    <s v="Nader Ibrahim"/>
    <x v="0"/>
    <x v="2"/>
    <x v="10"/>
    <s v="Take Away"/>
    <x v="1"/>
    <n v="5.5"/>
    <n v="11"/>
  </r>
  <r>
    <n v="23114868"/>
    <x v="310"/>
    <d v="1899-12-30T04:58:48"/>
    <x v="0"/>
    <x v="7"/>
    <s v="Ehab Mohamed"/>
    <x v="2"/>
    <x v="5"/>
    <x v="19"/>
    <s v="Dine In"/>
    <x v="2"/>
    <n v="6"/>
    <n v="24"/>
  </r>
  <r>
    <n v="23114869"/>
    <x v="310"/>
    <d v="1899-12-30T04:59:36"/>
    <x v="0"/>
    <x v="0"/>
    <s v="Sabry Hassan"/>
    <x v="1"/>
    <x v="6"/>
    <x v="11"/>
    <s v="Dine In"/>
    <x v="3"/>
    <n v="4.5"/>
    <n v="13.5"/>
  </r>
  <r>
    <n v="23114871"/>
    <x v="310"/>
    <d v="1899-12-30T05:04:00"/>
    <x v="2"/>
    <x v="2"/>
    <s v="Nagla Mohamed"/>
    <x v="0"/>
    <x v="4"/>
    <x v="31"/>
    <s v="Dine In"/>
    <x v="3"/>
    <n v="3.5"/>
    <n v="10.5"/>
  </r>
  <r>
    <n v="23114872"/>
    <x v="310"/>
    <d v="1899-12-30T05:05:36"/>
    <x v="1"/>
    <x v="5"/>
    <s v="Sabry Mohamed"/>
    <x v="0"/>
    <x v="0"/>
    <x v="9"/>
    <s v="Dine In"/>
    <x v="0"/>
    <n v="4"/>
    <n v="4"/>
  </r>
  <r>
    <n v="23114873"/>
    <x v="310"/>
    <d v="1899-12-30T05:05:36"/>
    <x v="4"/>
    <x v="4"/>
    <s v="Marina Atef"/>
    <x v="1"/>
    <x v="7"/>
    <x v="21"/>
    <s v="Take Away"/>
    <x v="3"/>
    <n v="5.5"/>
    <n v="16.5"/>
  </r>
  <r>
    <n v="23114875"/>
    <x v="310"/>
    <d v="1899-12-30T05:06:48"/>
    <x v="0"/>
    <x v="7"/>
    <s v="Amr Nassar"/>
    <x v="0"/>
    <x v="6"/>
    <x v="7"/>
    <s v="Take Away"/>
    <x v="3"/>
    <n v="4.5"/>
    <n v="13.5"/>
  </r>
  <r>
    <n v="23114877"/>
    <x v="310"/>
    <d v="1899-12-30T05:08:48"/>
    <x v="0"/>
    <x v="7"/>
    <s v="Eman Atef"/>
    <x v="0"/>
    <x v="3"/>
    <x v="14"/>
    <s v="Take Away"/>
    <x v="2"/>
    <n v="3.5"/>
    <n v="14"/>
  </r>
  <r>
    <n v="23114878"/>
    <x v="310"/>
    <d v="1899-12-30T05:09:36"/>
    <x v="0"/>
    <x v="7"/>
    <s v="Dalia Atef"/>
    <x v="0"/>
    <x v="4"/>
    <x v="5"/>
    <s v="Dine In"/>
    <x v="3"/>
    <n v="3"/>
    <n v="9"/>
  </r>
  <r>
    <n v="23114879"/>
    <x v="310"/>
    <d v="1899-12-30T05:10:00"/>
    <x v="0"/>
    <x v="7"/>
    <s v="Eman Atef"/>
    <x v="1"/>
    <x v="10"/>
    <x v="34"/>
    <s v="Dine In"/>
    <x v="2"/>
    <n v="5"/>
    <n v="20"/>
  </r>
  <r>
    <n v="23114881"/>
    <x v="310"/>
    <d v="1899-12-30T05:11:12"/>
    <x v="4"/>
    <x v="8"/>
    <s v="Adel Morsy"/>
    <x v="2"/>
    <x v="5"/>
    <x v="8"/>
    <s v="Take Away"/>
    <x v="2"/>
    <n v="4.5"/>
    <n v="18"/>
  </r>
  <r>
    <n v="23114881"/>
    <x v="310"/>
    <d v="1899-12-30T05:11:12"/>
    <x v="4"/>
    <x v="8"/>
    <s v="Adel Morsy"/>
    <x v="0"/>
    <x v="4"/>
    <x v="31"/>
    <s v="Take Away"/>
    <x v="3"/>
    <n v="3.5"/>
    <n v="10.5"/>
  </r>
  <r>
    <n v="23114884"/>
    <x v="310"/>
    <d v="1899-12-30T05:16:24"/>
    <x v="4"/>
    <x v="4"/>
    <s v="Raneem Mohamed"/>
    <x v="0"/>
    <x v="0"/>
    <x v="0"/>
    <s v="Dine In"/>
    <x v="2"/>
    <n v="4"/>
    <n v="16"/>
  </r>
  <r>
    <n v="23114884"/>
    <x v="310"/>
    <d v="1899-12-30T05:16:24"/>
    <x v="4"/>
    <x v="4"/>
    <s v="Raneem Mohamed"/>
    <x v="0"/>
    <x v="0"/>
    <x v="0"/>
    <s v="Dine In"/>
    <x v="1"/>
    <n v="4"/>
    <n v="8"/>
  </r>
  <r>
    <n v="23114885"/>
    <x v="310"/>
    <d v="1899-12-30T05:18:48"/>
    <x v="4"/>
    <x v="6"/>
    <s v="Nagla Hassan"/>
    <x v="2"/>
    <x v="5"/>
    <x v="40"/>
    <s v="Take Away"/>
    <x v="2"/>
    <n v="4"/>
    <n v="16"/>
  </r>
  <r>
    <n v="23114888"/>
    <x v="310"/>
    <d v="1899-12-30T05:25:36"/>
    <x v="1"/>
    <x v="1"/>
    <s v="Nagla Mohamed"/>
    <x v="1"/>
    <x v="10"/>
    <x v="34"/>
    <s v="Dine In"/>
    <x v="3"/>
    <n v="5"/>
    <n v="15"/>
  </r>
  <r>
    <n v="23114889"/>
    <x v="310"/>
    <d v="1899-12-30T05:26:24"/>
    <x v="1"/>
    <x v="1"/>
    <s v="Kamel Sabry"/>
    <x v="0"/>
    <x v="0"/>
    <x v="0"/>
    <s v="Take Away"/>
    <x v="0"/>
    <n v="4"/>
    <n v="4"/>
  </r>
  <r>
    <n v="23114890"/>
    <x v="310"/>
    <d v="1899-12-30T05:28:00"/>
    <x v="4"/>
    <x v="8"/>
    <s v="Dina Sabry"/>
    <x v="0"/>
    <x v="10"/>
    <x v="25"/>
    <s v="Dine In"/>
    <x v="1"/>
    <n v="4.5"/>
    <n v="9"/>
  </r>
  <r>
    <n v="23114892"/>
    <x v="310"/>
    <d v="1899-12-30T05:30:00"/>
    <x v="1"/>
    <x v="1"/>
    <s v="Nadeen Aly"/>
    <x v="0"/>
    <x v="4"/>
    <x v="5"/>
    <s v="Dine In"/>
    <x v="2"/>
    <n v="3"/>
    <n v="12"/>
  </r>
  <r>
    <n v="23114893"/>
    <x v="310"/>
    <d v="1899-12-30T05:30:00"/>
    <x v="1"/>
    <x v="5"/>
    <s v="Eman Hassan"/>
    <x v="2"/>
    <x v="9"/>
    <x v="23"/>
    <s v="Dine In"/>
    <x v="0"/>
    <n v="4"/>
    <n v="4"/>
  </r>
  <r>
    <n v="23114894"/>
    <x v="310"/>
    <d v="1899-12-30T05:30:24"/>
    <x v="5"/>
    <x v="9"/>
    <s v="Yasmine Hassan"/>
    <x v="0"/>
    <x v="0"/>
    <x v="0"/>
    <s v="Dine In"/>
    <x v="3"/>
    <n v="4"/>
    <n v="12"/>
  </r>
  <r>
    <n v="23114895"/>
    <x v="310"/>
    <d v="1899-12-30T05:31:36"/>
    <x v="0"/>
    <x v="7"/>
    <s v="Marina Morsy"/>
    <x v="1"/>
    <x v="6"/>
    <x v="11"/>
    <s v="Dine In"/>
    <x v="3"/>
    <n v="4.5"/>
    <n v="13.5"/>
  </r>
  <r>
    <n v="23114896"/>
    <x v="310"/>
    <d v="1899-12-30T05:32:48"/>
    <x v="4"/>
    <x v="4"/>
    <s v="Zainab Aly"/>
    <x v="1"/>
    <x v="4"/>
    <x v="17"/>
    <s v="Dine In"/>
    <x v="0"/>
    <n v="4"/>
    <n v="4"/>
  </r>
  <r>
    <n v="23114896"/>
    <x v="310"/>
    <d v="1899-12-30T05:32:48"/>
    <x v="4"/>
    <x v="4"/>
    <s v="Zainab Aly"/>
    <x v="0"/>
    <x v="0"/>
    <x v="0"/>
    <s v="Dine In"/>
    <x v="2"/>
    <n v="4"/>
    <n v="16"/>
  </r>
  <r>
    <n v="23114897"/>
    <x v="310"/>
    <d v="1899-12-30T05:36:00"/>
    <x v="2"/>
    <x v="2"/>
    <s v="Nihal Mohamed"/>
    <x v="2"/>
    <x v="5"/>
    <x v="19"/>
    <s v="Dine In"/>
    <x v="3"/>
    <n v="6"/>
    <n v="18"/>
  </r>
  <r>
    <n v="23114898"/>
    <x v="310"/>
    <d v="1899-12-30T05:36:48"/>
    <x v="4"/>
    <x v="8"/>
    <s v="Dina Sabry"/>
    <x v="2"/>
    <x v="5"/>
    <x v="32"/>
    <s v="Dine In"/>
    <x v="1"/>
    <n v="4"/>
    <n v="8"/>
  </r>
  <r>
    <n v="23114898"/>
    <x v="310"/>
    <d v="1899-12-30T05:36:48"/>
    <x v="4"/>
    <x v="8"/>
    <s v="Dina Sabry"/>
    <x v="0"/>
    <x v="0"/>
    <x v="0"/>
    <s v="Dine In"/>
    <x v="3"/>
    <n v="4"/>
    <n v="12"/>
  </r>
  <r>
    <n v="23114899"/>
    <x v="310"/>
    <d v="1899-12-30T05:42:00"/>
    <x v="4"/>
    <x v="8"/>
    <s v="Adel Morsy"/>
    <x v="0"/>
    <x v="3"/>
    <x v="4"/>
    <s v="Dine In"/>
    <x v="0"/>
    <n v="3.5"/>
    <n v="3.5"/>
  </r>
  <r>
    <n v="23114900"/>
    <x v="310"/>
    <d v="1899-12-30T05:49:36"/>
    <x v="1"/>
    <x v="1"/>
    <s v="Amr Mohamed"/>
    <x v="0"/>
    <x v="4"/>
    <x v="5"/>
    <s v="Dine In"/>
    <x v="2"/>
    <n v="3"/>
    <n v="12"/>
  </r>
  <r>
    <n v="23114901"/>
    <x v="310"/>
    <d v="1899-12-30T05:49:36"/>
    <x v="4"/>
    <x v="8"/>
    <s v="Zainab Mahmoud"/>
    <x v="0"/>
    <x v="3"/>
    <x v="4"/>
    <s v="Take Away"/>
    <x v="0"/>
    <n v="3.5"/>
    <n v="3.5"/>
  </r>
  <r>
    <n v="23114902"/>
    <x v="310"/>
    <d v="1899-12-30T05:52:00"/>
    <x v="4"/>
    <x v="8"/>
    <s v="Raneem Morsy"/>
    <x v="2"/>
    <x v="5"/>
    <x v="32"/>
    <s v="Dine In"/>
    <x v="0"/>
    <n v="4"/>
    <n v="4"/>
  </r>
  <r>
    <n v="23114902"/>
    <x v="310"/>
    <d v="1899-12-30T05:52:00"/>
    <x v="4"/>
    <x v="8"/>
    <s v="Raneem Morsy"/>
    <x v="0"/>
    <x v="4"/>
    <x v="5"/>
    <s v="Dine In"/>
    <x v="1"/>
    <n v="3"/>
    <n v="6"/>
  </r>
  <r>
    <n v="23114904"/>
    <x v="310"/>
    <d v="1899-12-30T06:00:00"/>
    <x v="1"/>
    <x v="5"/>
    <s v="Dina Ragheb"/>
    <x v="0"/>
    <x v="0"/>
    <x v="9"/>
    <s v="Dine In"/>
    <x v="3"/>
    <n v="4"/>
    <n v="12"/>
  </r>
  <r>
    <n v="23114904"/>
    <x v="310"/>
    <d v="1899-12-30T06:00:00"/>
    <x v="1"/>
    <x v="5"/>
    <s v="Dina Ragheb"/>
    <x v="0"/>
    <x v="10"/>
    <x v="25"/>
    <s v="Dine In"/>
    <x v="3"/>
    <n v="4.5"/>
    <n v="13.5"/>
  </r>
  <r>
    <n v="23114905"/>
    <x v="310"/>
    <d v="1899-12-30T06:01:36"/>
    <x v="2"/>
    <x v="2"/>
    <s v="Nihal Mahmoud"/>
    <x v="0"/>
    <x v="6"/>
    <x v="15"/>
    <s v="Take Away"/>
    <x v="2"/>
    <n v="3.5"/>
    <n v="14"/>
  </r>
  <r>
    <n v="23114906"/>
    <x v="310"/>
    <d v="1899-12-30T06:02:24"/>
    <x v="0"/>
    <x v="7"/>
    <s v="Eman Atef"/>
    <x v="0"/>
    <x v="8"/>
    <x v="24"/>
    <s v="Dine In"/>
    <x v="3"/>
    <n v="4"/>
    <n v="12"/>
  </r>
  <r>
    <n v="23114906"/>
    <x v="310"/>
    <d v="1899-12-30T06:02:24"/>
    <x v="0"/>
    <x v="7"/>
    <s v="Eman Atef"/>
    <x v="0"/>
    <x v="10"/>
    <x v="35"/>
    <s v="Dine In"/>
    <x v="1"/>
    <n v="5"/>
    <n v="10"/>
  </r>
  <r>
    <n v="23114907"/>
    <x v="310"/>
    <d v="1899-12-30T06:04:24"/>
    <x v="1"/>
    <x v="1"/>
    <s v="Nagla Mohamed"/>
    <x v="1"/>
    <x v="4"/>
    <x v="17"/>
    <s v="Take Away"/>
    <x v="0"/>
    <n v="4"/>
    <n v="4"/>
  </r>
  <r>
    <n v="23114907"/>
    <x v="310"/>
    <d v="1899-12-30T06:04:24"/>
    <x v="1"/>
    <x v="1"/>
    <s v="Nagla Mohamed"/>
    <x v="2"/>
    <x v="9"/>
    <x v="39"/>
    <s v="Take Away"/>
    <x v="1"/>
    <n v="5"/>
    <n v="10"/>
  </r>
  <r>
    <n v="23114909"/>
    <x v="310"/>
    <d v="1899-12-30T06:05:36"/>
    <x v="1"/>
    <x v="5"/>
    <s v="Eman Ahmed"/>
    <x v="1"/>
    <x v="10"/>
    <x v="34"/>
    <s v="Take Away"/>
    <x v="1"/>
    <n v="5"/>
    <n v="10"/>
  </r>
  <r>
    <n v="23114909"/>
    <x v="310"/>
    <d v="1899-12-30T06:05:36"/>
    <x v="1"/>
    <x v="5"/>
    <s v="Eman Ahmed"/>
    <x v="2"/>
    <x v="5"/>
    <x v="8"/>
    <s v="Take Away"/>
    <x v="1"/>
    <n v="4.5"/>
    <n v="9"/>
  </r>
  <r>
    <n v="23114909"/>
    <x v="310"/>
    <d v="1899-12-30T06:05:36"/>
    <x v="1"/>
    <x v="5"/>
    <s v="Eman Ahmed"/>
    <x v="2"/>
    <x v="5"/>
    <x v="19"/>
    <s v="Take Away"/>
    <x v="2"/>
    <n v="6"/>
    <n v="24"/>
  </r>
  <r>
    <n v="23114910"/>
    <x v="310"/>
    <d v="1899-12-30T06:06:00"/>
    <x v="1"/>
    <x v="5"/>
    <s v="Dina Ragheb"/>
    <x v="0"/>
    <x v="4"/>
    <x v="31"/>
    <s v="Dine In"/>
    <x v="2"/>
    <n v="3.5"/>
    <n v="14"/>
  </r>
  <r>
    <n v="23114911"/>
    <x v="310"/>
    <d v="1899-12-30T06:10:24"/>
    <x v="1"/>
    <x v="5"/>
    <s v="Nagla Mahmoud"/>
    <x v="0"/>
    <x v="0"/>
    <x v="9"/>
    <s v="Dine In"/>
    <x v="1"/>
    <n v="4"/>
    <n v="8"/>
  </r>
  <r>
    <n v="23114912"/>
    <x v="310"/>
    <d v="1899-12-30T06:11:12"/>
    <x v="0"/>
    <x v="0"/>
    <s v="Nagwa Nassar"/>
    <x v="1"/>
    <x v="7"/>
    <x v="21"/>
    <s v="Dine In"/>
    <x v="0"/>
    <n v="5.5"/>
    <n v="5.5"/>
  </r>
  <r>
    <n v="23114912"/>
    <x v="310"/>
    <d v="1899-12-30T06:11:12"/>
    <x v="0"/>
    <x v="0"/>
    <s v="Nagwa Nassar"/>
    <x v="0"/>
    <x v="4"/>
    <x v="31"/>
    <s v="Dine In"/>
    <x v="0"/>
    <n v="3.5"/>
    <n v="3.5"/>
  </r>
  <r>
    <n v="23114913"/>
    <x v="310"/>
    <d v="1899-12-30T06:14:48"/>
    <x v="3"/>
    <x v="3"/>
    <s v="Nader Morsy"/>
    <x v="0"/>
    <x v="10"/>
    <x v="35"/>
    <s v="Take Away"/>
    <x v="3"/>
    <n v="5"/>
    <n v="15"/>
  </r>
  <r>
    <n v="23114913"/>
    <x v="310"/>
    <d v="1899-12-30T06:14:48"/>
    <x v="3"/>
    <x v="3"/>
    <s v="Nader Morsy"/>
    <x v="0"/>
    <x v="3"/>
    <x v="14"/>
    <s v="Take Away"/>
    <x v="2"/>
    <n v="3.5"/>
    <n v="14"/>
  </r>
  <r>
    <n v="23114915"/>
    <x v="310"/>
    <d v="1899-12-30T06:19:36"/>
    <x v="4"/>
    <x v="6"/>
    <s v="Ziad Morsy"/>
    <x v="2"/>
    <x v="5"/>
    <x v="38"/>
    <s v="Take Away"/>
    <x v="2"/>
    <n v="6"/>
    <n v="24"/>
  </r>
  <r>
    <n v="23114916"/>
    <x v="310"/>
    <d v="1899-12-30T06:20:48"/>
    <x v="5"/>
    <x v="9"/>
    <s v="Nader Nassar"/>
    <x v="2"/>
    <x v="9"/>
    <x v="23"/>
    <s v="Dine In"/>
    <x v="1"/>
    <n v="4"/>
    <n v="8"/>
  </r>
  <r>
    <n v="23114916"/>
    <x v="310"/>
    <d v="1899-12-30T06:20:48"/>
    <x v="5"/>
    <x v="9"/>
    <s v="Nader Nassar"/>
    <x v="0"/>
    <x v="10"/>
    <x v="25"/>
    <s v="Dine In"/>
    <x v="1"/>
    <n v="4.5"/>
    <n v="9"/>
  </r>
  <r>
    <n v="23114918"/>
    <x v="310"/>
    <d v="1899-12-30T06:22:00"/>
    <x v="1"/>
    <x v="5"/>
    <s v="Nagla Mahmoud"/>
    <x v="1"/>
    <x v="7"/>
    <x v="12"/>
    <s v="Dine In"/>
    <x v="3"/>
    <n v="5.5"/>
    <n v="16.5"/>
  </r>
  <r>
    <n v="23114920"/>
    <x v="310"/>
    <d v="1899-12-30T06:23:12"/>
    <x v="0"/>
    <x v="0"/>
    <s v="Kamal Aly"/>
    <x v="1"/>
    <x v="4"/>
    <x v="17"/>
    <s v="Dine In"/>
    <x v="2"/>
    <n v="4"/>
    <n v="16"/>
  </r>
  <r>
    <n v="23114920"/>
    <x v="310"/>
    <d v="1899-12-30T06:23:12"/>
    <x v="0"/>
    <x v="0"/>
    <s v="Kamal Aly"/>
    <x v="0"/>
    <x v="10"/>
    <x v="35"/>
    <s v="Dine In"/>
    <x v="1"/>
    <n v="5"/>
    <n v="10"/>
  </r>
  <r>
    <n v="23114922"/>
    <x v="310"/>
    <d v="1899-12-30T06:25:12"/>
    <x v="0"/>
    <x v="0"/>
    <s v="Adel Ragheb"/>
    <x v="2"/>
    <x v="5"/>
    <x v="40"/>
    <s v="Take Away"/>
    <x v="0"/>
    <n v="4"/>
    <n v="4"/>
  </r>
  <r>
    <n v="23114922"/>
    <x v="310"/>
    <d v="1899-12-30T06:25:12"/>
    <x v="0"/>
    <x v="0"/>
    <s v="Adel Ragheb"/>
    <x v="0"/>
    <x v="6"/>
    <x v="27"/>
    <s v="Take Away"/>
    <x v="1"/>
    <n v="4"/>
    <n v="8"/>
  </r>
  <r>
    <n v="23114924"/>
    <x v="310"/>
    <d v="1899-12-30T06:26:24"/>
    <x v="0"/>
    <x v="0"/>
    <s v="Adel Ragheb"/>
    <x v="0"/>
    <x v="6"/>
    <x v="20"/>
    <s v="Dine In"/>
    <x v="0"/>
    <n v="4.5"/>
    <n v="4.5"/>
  </r>
  <r>
    <n v="23114925"/>
    <x v="310"/>
    <d v="1899-12-30T06:27:12"/>
    <x v="2"/>
    <x v="2"/>
    <s v="Nihal Shaker"/>
    <x v="2"/>
    <x v="9"/>
    <x v="36"/>
    <s v="Dine In"/>
    <x v="0"/>
    <n v="4"/>
    <n v="4"/>
  </r>
  <r>
    <n v="23114925"/>
    <x v="310"/>
    <d v="1899-12-30T06:27:36"/>
    <x v="2"/>
    <x v="2"/>
    <s v="Nihal Shaker"/>
    <x v="0"/>
    <x v="2"/>
    <x v="10"/>
    <s v="Dine In"/>
    <x v="0"/>
    <n v="5.5"/>
    <n v="5.5"/>
  </r>
  <r>
    <n v="23114926"/>
    <x v="310"/>
    <d v="1899-12-30T06:27:12"/>
    <x v="0"/>
    <x v="0"/>
    <s v="Adel Morsy"/>
    <x v="0"/>
    <x v="6"/>
    <x v="7"/>
    <s v="Dine In"/>
    <x v="0"/>
    <n v="4.5"/>
    <n v="4.5"/>
  </r>
  <r>
    <n v="23114927"/>
    <x v="310"/>
    <d v="1899-12-30T06:27:12"/>
    <x v="1"/>
    <x v="1"/>
    <s v="Nadeen Aly"/>
    <x v="2"/>
    <x v="5"/>
    <x v="28"/>
    <s v="Dine In"/>
    <x v="0"/>
    <n v="4.5"/>
    <n v="4.5"/>
  </r>
  <r>
    <n v="23114927"/>
    <x v="310"/>
    <d v="1899-12-30T06:27:36"/>
    <x v="1"/>
    <x v="1"/>
    <s v="Nadeen Aly"/>
    <x v="0"/>
    <x v="1"/>
    <x v="1"/>
    <s v="Dine In"/>
    <x v="0"/>
    <n v="4"/>
    <n v="4"/>
  </r>
  <r>
    <n v="23114928"/>
    <x v="310"/>
    <d v="1899-12-30T06:29:12"/>
    <x v="0"/>
    <x v="0"/>
    <s v="Adel Ragheb"/>
    <x v="2"/>
    <x v="9"/>
    <x v="36"/>
    <s v="Take Away"/>
    <x v="2"/>
    <n v="4"/>
    <n v="16"/>
  </r>
  <r>
    <n v="23114928"/>
    <x v="310"/>
    <d v="1899-12-30T06:29:12"/>
    <x v="0"/>
    <x v="0"/>
    <s v="Adel Ragheb"/>
    <x v="0"/>
    <x v="6"/>
    <x v="7"/>
    <s v="Take Away"/>
    <x v="2"/>
    <n v="4.5"/>
    <n v="18"/>
  </r>
  <r>
    <n v="23114929"/>
    <x v="310"/>
    <d v="1899-12-30T06:30:24"/>
    <x v="4"/>
    <x v="4"/>
    <s v="Raneem Mohamed"/>
    <x v="1"/>
    <x v="10"/>
    <x v="34"/>
    <s v="Take Away"/>
    <x v="0"/>
    <n v="5"/>
    <n v="5"/>
  </r>
  <r>
    <n v="23114930"/>
    <x v="310"/>
    <d v="1899-12-30T06:30:24"/>
    <x v="0"/>
    <x v="7"/>
    <s v="Eman Atef"/>
    <x v="1"/>
    <x v="2"/>
    <x v="3"/>
    <s v="Dine In"/>
    <x v="3"/>
    <n v="6"/>
    <n v="18"/>
  </r>
  <r>
    <n v="23114931"/>
    <x v="310"/>
    <d v="1899-12-30T06:31:36"/>
    <x v="4"/>
    <x v="8"/>
    <s v="Zainab Mahmoud"/>
    <x v="0"/>
    <x v="6"/>
    <x v="7"/>
    <s v="Dine In"/>
    <x v="2"/>
    <n v="4.5"/>
    <n v="18"/>
  </r>
  <r>
    <n v="23114934"/>
    <x v="310"/>
    <d v="1899-12-30T06:35:12"/>
    <x v="1"/>
    <x v="5"/>
    <s v="Zainab Hassan"/>
    <x v="1"/>
    <x v="10"/>
    <x v="34"/>
    <s v="Take Away"/>
    <x v="2"/>
    <n v="5"/>
    <n v="20"/>
  </r>
  <r>
    <n v="23114934"/>
    <x v="310"/>
    <d v="1899-12-30T06:35:12"/>
    <x v="1"/>
    <x v="5"/>
    <s v="Zainab Hassan"/>
    <x v="0"/>
    <x v="0"/>
    <x v="0"/>
    <s v="Take Away"/>
    <x v="0"/>
    <n v="4"/>
    <n v="4"/>
  </r>
  <r>
    <n v="23114935"/>
    <x v="310"/>
    <d v="1899-12-30T06:36:48"/>
    <x v="4"/>
    <x v="6"/>
    <s v="Ziad Morsy"/>
    <x v="1"/>
    <x v="7"/>
    <x v="12"/>
    <s v="Dine In"/>
    <x v="1"/>
    <n v="5.5"/>
    <n v="11"/>
  </r>
  <r>
    <n v="23114935"/>
    <x v="310"/>
    <d v="1899-12-30T06:36:00"/>
    <x v="4"/>
    <x v="6"/>
    <s v="Ziad Morsy"/>
    <x v="0"/>
    <x v="6"/>
    <x v="7"/>
    <s v="Dine In"/>
    <x v="0"/>
    <n v="4.5"/>
    <n v="4.5"/>
  </r>
  <r>
    <n v="23114936"/>
    <x v="310"/>
    <d v="1899-12-30T06:36:48"/>
    <x v="0"/>
    <x v="7"/>
    <s v="Ehab Mohamed"/>
    <x v="0"/>
    <x v="10"/>
    <x v="35"/>
    <s v="Dine In"/>
    <x v="3"/>
    <n v="5"/>
    <n v="15"/>
  </r>
  <r>
    <n v="23114937"/>
    <x v="310"/>
    <d v="1899-12-30T06:36:48"/>
    <x v="0"/>
    <x v="0"/>
    <s v="Adel Morsy"/>
    <x v="2"/>
    <x v="5"/>
    <x v="8"/>
    <s v="Take Away"/>
    <x v="0"/>
    <n v="4.5"/>
    <n v="4.5"/>
  </r>
  <r>
    <n v="23114937"/>
    <x v="310"/>
    <d v="1899-12-30T06:36:00"/>
    <x v="0"/>
    <x v="0"/>
    <s v="Adel Morsy"/>
    <x v="0"/>
    <x v="1"/>
    <x v="1"/>
    <s v="Take Away"/>
    <x v="0"/>
    <n v="4"/>
    <n v="4"/>
  </r>
  <r>
    <n v="23114937"/>
    <x v="310"/>
    <d v="1899-12-30T06:36:48"/>
    <x v="0"/>
    <x v="0"/>
    <s v="Adel Morsy"/>
    <x v="0"/>
    <x v="6"/>
    <x v="15"/>
    <s v="Take Away"/>
    <x v="1"/>
    <n v="3.5"/>
    <n v="7"/>
  </r>
  <r>
    <n v="23114938"/>
    <x v="310"/>
    <d v="1899-12-30T06:38:48"/>
    <x v="0"/>
    <x v="0"/>
    <s v="Kamal Aly"/>
    <x v="1"/>
    <x v="4"/>
    <x v="17"/>
    <s v="Dine In"/>
    <x v="0"/>
    <n v="4"/>
    <n v="4"/>
  </r>
  <r>
    <n v="23114938"/>
    <x v="310"/>
    <d v="1899-12-30T06:38:48"/>
    <x v="0"/>
    <x v="0"/>
    <s v="Kamal Aly"/>
    <x v="0"/>
    <x v="3"/>
    <x v="14"/>
    <s v="Dine In"/>
    <x v="3"/>
    <n v="3.5"/>
    <n v="10.5"/>
  </r>
  <r>
    <n v="23114940"/>
    <x v="310"/>
    <d v="1899-12-30T06:40:24"/>
    <x v="1"/>
    <x v="1"/>
    <s v="Kamel Sabry"/>
    <x v="2"/>
    <x v="5"/>
    <x v="6"/>
    <s v="Dine In"/>
    <x v="1"/>
    <n v="5"/>
    <n v="10"/>
  </r>
  <r>
    <n v="23114941"/>
    <x v="310"/>
    <d v="1899-12-30T06:42:00"/>
    <x v="4"/>
    <x v="8"/>
    <s v="Adel Morsy"/>
    <x v="2"/>
    <x v="5"/>
    <x v="37"/>
    <s v="Take Away"/>
    <x v="2"/>
    <n v="6"/>
    <n v="24"/>
  </r>
  <r>
    <n v="23114941"/>
    <x v="310"/>
    <d v="1899-12-30T06:42:00"/>
    <x v="4"/>
    <x v="8"/>
    <s v="Adel Morsy"/>
    <x v="2"/>
    <x v="5"/>
    <x v="6"/>
    <s v="Take Away"/>
    <x v="0"/>
    <n v="5"/>
    <n v="5"/>
  </r>
  <r>
    <n v="23114942"/>
    <x v="310"/>
    <d v="1899-12-30T06:44:00"/>
    <x v="4"/>
    <x v="8"/>
    <s v="Nader Ibrahim"/>
    <x v="1"/>
    <x v="7"/>
    <x v="29"/>
    <s v="Dine In"/>
    <x v="0"/>
    <n v="5"/>
    <n v="5"/>
  </r>
  <r>
    <n v="23114943"/>
    <x v="310"/>
    <d v="1899-12-30T06:44:24"/>
    <x v="4"/>
    <x v="8"/>
    <s v="Zainab Mahmoud"/>
    <x v="1"/>
    <x v="7"/>
    <x v="12"/>
    <s v="Dine In"/>
    <x v="1"/>
    <n v="5.5"/>
    <n v="11"/>
  </r>
  <r>
    <n v="23114944"/>
    <x v="310"/>
    <d v="1899-12-30T06:45:12"/>
    <x v="1"/>
    <x v="5"/>
    <s v="Nagla Mahmoud"/>
    <x v="0"/>
    <x v="0"/>
    <x v="0"/>
    <s v="Dine In"/>
    <x v="1"/>
    <n v="4"/>
    <n v="8"/>
  </r>
  <r>
    <n v="23114945"/>
    <x v="310"/>
    <d v="1899-12-30T06:48:48"/>
    <x v="1"/>
    <x v="1"/>
    <s v="Nagla Shaker"/>
    <x v="1"/>
    <x v="10"/>
    <x v="34"/>
    <s v="Dine In"/>
    <x v="1"/>
    <n v="5"/>
    <n v="10"/>
  </r>
  <r>
    <n v="23114945"/>
    <x v="310"/>
    <d v="1899-12-30T06:48:48"/>
    <x v="1"/>
    <x v="1"/>
    <s v="Nagla Shaker"/>
    <x v="0"/>
    <x v="8"/>
    <x v="24"/>
    <s v="Dine In"/>
    <x v="2"/>
    <n v="4"/>
    <n v="16"/>
  </r>
  <r>
    <n v="23114945"/>
    <x v="310"/>
    <d v="1899-12-30T06:48:48"/>
    <x v="1"/>
    <x v="1"/>
    <s v="Nagla Shaker"/>
    <x v="0"/>
    <x v="10"/>
    <x v="35"/>
    <s v="Dine In"/>
    <x v="3"/>
    <n v="5"/>
    <n v="15"/>
  </r>
  <r>
    <n v="23114946"/>
    <x v="310"/>
    <d v="1899-12-30T06:50:24"/>
    <x v="1"/>
    <x v="5"/>
    <s v="Sabry Mohamed"/>
    <x v="0"/>
    <x v="6"/>
    <x v="7"/>
    <s v="Take Away"/>
    <x v="3"/>
    <n v="4.5"/>
    <n v="13.5"/>
  </r>
  <r>
    <n v="23114947"/>
    <x v="310"/>
    <d v="1899-12-30T06:56:00"/>
    <x v="0"/>
    <x v="0"/>
    <s v="Nagwa Nassar"/>
    <x v="1"/>
    <x v="1"/>
    <x v="16"/>
    <s v="Dine In"/>
    <x v="3"/>
    <n v="4.5"/>
    <n v="13.5"/>
  </r>
  <r>
    <n v="23114948"/>
    <x v="310"/>
    <d v="1899-12-30T06:57:12"/>
    <x v="0"/>
    <x v="0"/>
    <s v="Sabry Hassan"/>
    <x v="0"/>
    <x v="3"/>
    <x v="4"/>
    <s v="Take Away"/>
    <x v="0"/>
    <n v="3.5"/>
    <n v="3.5"/>
  </r>
  <r>
    <n v="23114949"/>
    <x v="310"/>
    <d v="1899-12-30T07:02:00"/>
    <x v="4"/>
    <x v="8"/>
    <s v="Zainab Mahmoud"/>
    <x v="2"/>
    <x v="5"/>
    <x v="6"/>
    <s v="Take Away"/>
    <x v="1"/>
    <n v="5"/>
    <n v="10"/>
  </r>
  <r>
    <n v="23114949"/>
    <x v="310"/>
    <d v="1899-12-30T07:02:00"/>
    <x v="4"/>
    <x v="8"/>
    <s v="Zainab Mahmoud"/>
    <x v="0"/>
    <x v="10"/>
    <x v="25"/>
    <s v="Take Away"/>
    <x v="2"/>
    <n v="4.5"/>
    <n v="18"/>
  </r>
  <r>
    <n v="23114950"/>
    <x v="310"/>
    <d v="1899-12-30T07:02:24"/>
    <x v="1"/>
    <x v="1"/>
    <s v="Nagla Mohamed"/>
    <x v="2"/>
    <x v="9"/>
    <x v="36"/>
    <s v="Dine In"/>
    <x v="2"/>
    <n v="4"/>
    <n v="16"/>
  </r>
  <r>
    <n v="23114951"/>
    <x v="310"/>
    <d v="1899-12-30T07:03:12"/>
    <x v="4"/>
    <x v="8"/>
    <s v="Adel Morsy"/>
    <x v="2"/>
    <x v="5"/>
    <x v="32"/>
    <s v="Dine In"/>
    <x v="3"/>
    <n v="4"/>
    <n v="12"/>
  </r>
  <r>
    <n v="23114951"/>
    <x v="310"/>
    <d v="1899-12-30T07:03:12"/>
    <x v="4"/>
    <x v="8"/>
    <s v="Adel Morsy"/>
    <x v="0"/>
    <x v="0"/>
    <x v="9"/>
    <s v="Dine In"/>
    <x v="0"/>
    <n v="4"/>
    <n v="4"/>
  </r>
  <r>
    <n v="23114952"/>
    <x v="310"/>
    <d v="1899-12-30T07:07:12"/>
    <x v="1"/>
    <x v="1"/>
    <s v="Samer Morsy"/>
    <x v="0"/>
    <x v="8"/>
    <x v="24"/>
    <s v="Dine In"/>
    <x v="0"/>
    <n v="4"/>
    <n v="4"/>
  </r>
  <r>
    <n v="23114953"/>
    <x v="310"/>
    <d v="1899-12-30T07:08:00"/>
    <x v="4"/>
    <x v="4"/>
    <s v="Raneem Mohamed"/>
    <x v="0"/>
    <x v="6"/>
    <x v="20"/>
    <s v="Dine In"/>
    <x v="1"/>
    <n v="4.5"/>
    <n v="9"/>
  </r>
  <r>
    <n v="23114954"/>
    <x v="310"/>
    <d v="1899-12-30T07:08:00"/>
    <x v="1"/>
    <x v="5"/>
    <s v="Zainab Ahmed"/>
    <x v="1"/>
    <x v="8"/>
    <x v="18"/>
    <s v="Dine In"/>
    <x v="1"/>
    <n v="4.5"/>
    <n v="9"/>
  </r>
  <r>
    <n v="23114954"/>
    <x v="310"/>
    <d v="1899-12-30T07:08:00"/>
    <x v="1"/>
    <x v="5"/>
    <s v="Zainab Ahmed"/>
    <x v="1"/>
    <x v="0"/>
    <x v="33"/>
    <s v="Dine In"/>
    <x v="2"/>
    <n v="4.5"/>
    <n v="18"/>
  </r>
  <r>
    <n v="23114954"/>
    <x v="310"/>
    <d v="1899-12-30T07:08:48"/>
    <x v="1"/>
    <x v="5"/>
    <s v="Zainab Ahmed"/>
    <x v="0"/>
    <x v="10"/>
    <x v="25"/>
    <s v="Dine In"/>
    <x v="1"/>
    <n v="4.5"/>
    <n v="9"/>
  </r>
  <r>
    <n v="23114955"/>
    <x v="310"/>
    <d v="1899-12-30T07:09:12"/>
    <x v="4"/>
    <x v="4"/>
    <s v="Amr Ragheb"/>
    <x v="1"/>
    <x v="10"/>
    <x v="34"/>
    <s v="Take Away"/>
    <x v="1"/>
    <n v="5"/>
    <n v="10"/>
  </r>
  <r>
    <n v="23114956"/>
    <x v="310"/>
    <d v="1899-12-30T07:12:00"/>
    <x v="1"/>
    <x v="1"/>
    <s v="Marina Morsy"/>
    <x v="0"/>
    <x v="3"/>
    <x v="14"/>
    <s v="Take Away"/>
    <x v="0"/>
    <n v="3.5"/>
    <n v="3.5"/>
  </r>
  <r>
    <n v="23114957"/>
    <x v="310"/>
    <d v="1899-12-30T07:12:24"/>
    <x v="2"/>
    <x v="2"/>
    <s v="Nihal Mahmoud"/>
    <x v="0"/>
    <x v="10"/>
    <x v="35"/>
    <s v="Dine In"/>
    <x v="1"/>
    <n v="5"/>
    <n v="10"/>
  </r>
  <r>
    <n v="23114958"/>
    <x v="310"/>
    <d v="1899-12-30T07:13:36"/>
    <x v="3"/>
    <x v="3"/>
    <s v="Nagwa Hassan"/>
    <x v="1"/>
    <x v="0"/>
    <x v="2"/>
    <s v="Take Away"/>
    <x v="3"/>
    <n v="4.5"/>
    <n v="13.5"/>
  </r>
  <r>
    <n v="23114959"/>
    <x v="310"/>
    <d v="1899-12-30T07:18:00"/>
    <x v="0"/>
    <x v="0"/>
    <s v="Zainab Aly"/>
    <x v="0"/>
    <x v="3"/>
    <x v="14"/>
    <s v="Dine In"/>
    <x v="1"/>
    <n v="3.5"/>
    <n v="7"/>
  </r>
  <r>
    <n v="23114960"/>
    <x v="310"/>
    <d v="1899-12-30T07:24:00"/>
    <x v="0"/>
    <x v="0"/>
    <s v="Zainab Aly"/>
    <x v="2"/>
    <x v="9"/>
    <x v="39"/>
    <s v="Dine In"/>
    <x v="1"/>
    <n v="5"/>
    <n v="10"/>
  </r>
  <r>
    <n v="23114960"/>
    <x v="310"/>
    <d v="1899-12-30T07:24:00"/>
    <x v="0"/>
    <x v="0"/>
    <s v="Zainab Aly"/>
    <x v="0"/>
    <x v="0"/>
    <x v="9"/>
    <s v="Dine In"/>
    <x v="1"/>
    <n v="4"/>
    <n v="8"/>
  </r>
  <r>
    <n v="23114961"/>
    <x v="310"/>
    <d v="1899-12-30T07:26:48"/>
    <x v="4"/>
    <x v="8"/>
    <s v="Heba Mohsen"/>
    <x v="2"/>
    <x v="5"/>
    <x v="37"/>
    <s v="Dine In"/>
    <x v="3"/>
    <n v="6"/>
    <n v="18"/>
  </r>
  <r>
    <n v="23114961"/>
    <x v="310"/>
    <d v="1899-12-30T07:26:48"/>
    <x v="4"/>
    <x v="8"/>
    <s v="Heba Mohsen"/>
    <x v="0"/>
    <x v="6"/>
    <x v="27"/>
    <s v="Dine In"/>
    <x v="3"/>
    <n v="4"/>
    <n v="12"/>
  </r>
  <r>
    <n v="23114963"/>
    <x v="310"/>
    <d v="1899-12-30T07:28:24"/>
    <x v="4"/>
    <x v="4"/>
    <s v="Marina Ahmed"/>
    <x v="2"/>
    <x v="5"/>
    <x v="38"/>
    <s v="Dine In"/>
    <x v="0"/>
    <n v="6"/>
    <n v="6"/>
  </r>
  <r>
    <n v="23114965"/>
    <x v="310"/>
    <d v="1899-12-30T07:32:48"/>
    <x v="0"/>
    <x v="7"/>
    <s v="Dalia Atef"/>
    <x v="0"/>
    <x v="6"/>
    <x v="7"/>
    <s v="Dine In"/>
    <x v="3"/>
    <n v="4.5"/>
    <n v="13.5"/>
  </r>
  <r>
    <n v="23114966"/>
    <x v="310"/>
    <d v="1899-12-30T07:33:12"/>
    <x v="1"/>
    <x v="1"/>
    <s v="Nagla Mohamed"/>
    <x v="0"/>
    <x v="4"/>
    <x v="5"/>
    <s v="Dine In"/>
    <x v="0"/>
    <n v="3"/>
    <n v="3"/>
  </r>
  <r>
    <n v="23114967"/>
    <x v="310"/>
    <d v="1899-12-30T07:34:00"/>
    <x v="4"/>
    <x v="8"/>
    <s v="Nader Ibrahim"/>
    <x v="1"/>
    <x v="10"/>
    <x v="34"/>
    <s v="Dine In"/>
    <x v="1"/>
    <n v="5"/>
    <n v="10"/>
  </r>
  <r>
    <n v="23114968"/>
    <x v="310"/>
    <d v="1899-12-30T07:37:12"/>
    <x v="4"/>
    <x v="8"/>
    <s v="Nader Ibrahim"/>
    <x v="0"/>
    <x v="6"/>
    <x v="15"/>
    <s v="Dine In"/>
    <x v="1"/>
    <n v="3.5"/>
    <n v="7"/>
  </r>
  <r>
    <n v="23114968"/>
    <x v="310"/>
    <d v="1899-12-30T07:37:12"/>
    <x v="4"/>
    <x v="8"/>
    <s v="Nader Ibrahim"/>
    <x v="0"/>
    <x v="0"/>
    <x v="0"/>
    <s v="Dine In"/>
    <x v="1"/>
    <n v="4"/>
    <n v="8"/>
  </r>
  <r>
    <n v="23114969"/>
    <x v="310"/>
    <d v="1899-12-30T07:37:36"/>
    <x v="4"/>
    <x v="8"/>
    <s v="Zainab Mahmoud"/>
    <x v="2"/>
    <x v="5"/>
    <x v="32"/>
    <s v="Dine In"/>
    <x v="2"/>
    <n v="4"/>
    <n v="16"/>
  </r>
  <r>
    <n v="23114971"/>
    <x v="310"/>
    <d v="1899-12-30T07:38:48"/>
    <x v="4"/>
    <x v="4"/>
    <s v="Zainab Aly"/>
    <x v="2"/>
    <x v="9"/>
    <x v="23"/>
    <s v="Dine In"/>
    <x v="3"/>
    <n v="4"/>
    <n v="12"/>
  </r>
  <r>
    <n v="23114972"/>
    <x v="310"/>
    <d v="1899-12-30T07:39:36"/>
    <x v="4"/>
    <x v="8"/>
    <s v="Amr Mohsen"/>
    <x v="0"/>
    <x v="0"/>
    <x v="0"/>
    <s v="Dine In"/>
    <x v="1"/>
    <n v="4"/>
    <n v="8"/>
  </r>
  <r>
    <n v="23114974"/>
    <x v="310"/>
    <d v="1899-12-30T07:50:00"/>
    <x v="4"/>
    <x v="8"/>
    <s v="Raneem Morsy"/>
    <x v="0"/>
    <x v="10"/>
    <x v="35"/>
    <s v="Take Away"/>
    <x v="2"/>
    <n v="5"/>
    <n v="20"/>
  </r>
  <r>
    <n v="23114976"/>
    <x v="310"/>
    <d v="1899-12-30T07:53:12"/>
    <x v="5"/>
    <x v="9"/>
    <s v="Kamel Morsy"/>
    <x v="0"/>
    <x v="10"/>
    <x v="25"/>
    <s v="Take Away"/>
    <x v="1"/>
    <n v="4.5"/>
    <n v="9"/>
  </r>
  <r>
    <n v="23114977"/>
    <x v="310"/>
    <d v="1899-12-30T07:54:24"/>
    <x v="5"/>
    <x v="9"/>
    <s v="Nader Nassar"/>
    <x v="0"/>
    <x v="4"/>
    <x v="31"/>
    <s v="Take Away"/>
    <x v="0"/>
    <n v="3.5"/>
    <n v="3.5"/>
  </r>
  <r>
    <n v="23114978"/>
    <x v="310"/>
    <d v="1899-12-30T07:54:48"/>
    <x v="4"/>
    <x v="4"/>
    <s v="Amr Ragheb"/>
    <x v="1"/>
    <x v="0"/>
    <x v="2"/>
    <s v="Dine In"/>
    <x v="1"/>
    <n v="4.5"/>
    <n v="9"/>
  </r>
  <r>
    <n v="23114979"/>
    <x v="310"/>
    <d v="1899-12-30T07:55:12"/>
    <x v="4"/>
    <x v="8"/>
    <s v="Heba Mohsen"/>
    <x v="1"/>
    <x v="7"/>
    <x v="12"/>
    <s v="Dine In"/>
    <x v="0"/>
    <n v="5.5"/>
    <n v="5.5"/>
  </r>
  <r>
    <n v="23114979"/>
    <x v="310"/>
    <d v="1899-12-30T07:55:12"/>
    <x v="4"/>
    <x v="8"/>
    <s v="Heba Mohsen"/>
    <x v="0"/>
    <x v="4"/>
    <x v="31"/>
    <s v="Dine In"/>
    <x v="2"/>
    <n v="3.5"/>
    <n v="14"/>
  </r>
  <r>
    <n v="23114980"/>
    <x v="310"/>
    <d v="1899-12-30T07:55:36"/>
    <x v="4"/>
    <x v="8"/>
    <s v="Yasmine Sabry"/>
    <x v="1"/>
    <x v="2"/>
    <x v="3"/>
    <s v="Take Away"/>
    <x v="0"/>
    <n v="6"/>
    <n v="6"/>
  </r>
  <r>
    <n v="23114981"/>
    <x v="310"/>
    <d v="1899-12-30T07:59:36"/>
    <x v="4"/>
    <x v="8"/>
    <s v="Adel Morsy"/>
    <x v="0"/>
    <x v="4"/>
    <x v="31"/>
    <s v="Dine In"/>
    <x v="3"/>
    <n v="3.5"/>
    <n v="10.5"/>
  </r>
  <r>
    <n v="23114982"/>
    <x v="310"/>
    <d v="1899-12-30T08:00:48"/>
    <x v="5"/>
    <x v="9"/>
    <s v="Yasmine Hassan"/>
    <x v="0"/>
    <x v="6"/>
    <x v="20"/>
    <s v="Dine In"/>
    <x v="2"/>
    <n v="4.5"/>
    <n v="18"/>
  </r>
  <r>
    <n v="23114983"/>
    <x v="310"/>
    <d v="1899-12-30T08:02:48"/>
    <x v="0"/>
    <x v="0"/>
    <s v="Heba Shaker"/>
    <x v="1"/>
    <x v="4"/>
    <x v="17"/>
    <s v="Dine In"/>
    <x v="0"/>
    <n v="4"/>
    <n v="4"/>
  </r>
  <r>
    <n v="23114983"/>
    <x v="310"/>
    <d v="1899-12-30T08:02:48"/>
    <x v="0"/>
    <x v="0"/>
    <s v="Heba Shaker"/>
    <x v="0"/>
    <x v="8"/>
    <x v="24"/>
    <s v="Dine In"/>
    <x v="1"/>
    <n v="4"/>
    <n v="8"/>
  </r>
  <r>
    <n v="23114984"/>
    <x v="310"/>
    <d v="1899-12-30T08:03:36"/>
    <x v="4"/>
    <x v="8"/>
    <s v="Amr Mohsen"/>
    <x v="1"/>
    <x v="7"/>
    <x v="21"/>
    <s v="Dine In"/>
    <x v="0"/>
    <n v="5.5"/>
    <n v="5.5"/>
  </r>
  <r>
    <n v="23114985"/>
    <x v="310"/>
    <d v="1899-12-30T08:07:36"/>
    <x v="4"/>
    <x v="4"/>
    <s v="Amr Ragheb"/>
    <x v="0"/>
    <x v="10"/>
    <x v="35"/>
    <s v="Dine In"/>
    <x v="1"/>
    <n v="5"/>
    <n v="10"/>
  </r>
  <r>
    <n v="23114985"/>
    <x v="310"/>
    <d v="1899-12-30T08:07:36"/>
    <x v="4"/>
    <x v="4"/>
    <s v="Amr Ragheb"/>
    <x v="0"/>
    <x v="10"/>
    <x v="35"/>
    <s v="Dine In"/>
    <x v="2"/>
    <n v="5"/>
    <n v="20"/>
  </r>
  <r>
    <n v="23114985"/>
    <x v="310"/>
    <d v="1899-12-30T08:07:36"/>
    <x v="4"/>
    <x v="4"/>
    <s v="Amr Ragheb"/>
    <x v="0"/>
    <x v="3"/>
    <x v="14"/>
    <s v="Dine In"/>
    <x v="3"/>
    <n v="3.5"/>
    <n v="10.5"/>
  </r>
  <r>
    <n v="23114986"/>
    <x v="310"/>
    <d v="1899-12-30T08:10:00"/>
    <x v="4"/>
    <x v="8"/>
    <s v="Adel Morsy"/>
    <x v="2"/>
    <x v="9"/>
    <x v="36"/>
    <s v="Take Away"/>
    <x v="1"/>
    <n v="4"/>
    <n v="8"/>
  </r>
  <r>
    <n v="23114988"/>
    <x v="310"/>
    <d v="1899-12-30T08:11:36"/>
    <x v="1"/>
    <x v="1"/>
    <s v="Marina Morsy"/>
    <x v="0"/>
    <x v="6"/>
    <x v="15"/>
    <s v="Dine In"/>
    <x v="3"/>
    <n v="3.5"/>
    <n v="10.5"/>
  </r>
  <r>
    <n v="23114989"/>
    <x v="310"/>
    <d v="1899-12-30T08:12:24"/>
    <x v="3"/>
    <x v="3"/>
    <s v="Nagwa Hassan"/>
    <x v="0"/>
    <x v="10"/>
    <x v="25"/>
    <s v="Dine In"/>
    <x v="2"/>
    <n v="4.5"/>
    <n v="18"/>
  </r>
  <r>
    <n v="23114990"/>
    <x v="310"/>
    <d v="1899-12-30T08:12:48"/>
    <x v="1"/>
    <x v="1"/>
    <s v="Nadeen Aly"/>
    <x v="2"/>
    <x v="5"/>
    <x v="6"/>
    <s v="Dine In"/>
    <x v="2"/>
    <n v="5"/>
    <n v="20"/>
  </r>
  <r>
    <n v="23114991"/>
    <x v="310"/>
    <d v="1899-12-30T08:13:12"/>
    <x v="0"/>
    <x v="0"/>
    <s v="Sabry Hassan"/>
    <x v="0"/>
    <x v="1"/>
    <x v="1"/>
    <s v="Dine In"/>
    <x v="0"/>
    <n v="4"/>
    <n v="4"/>
  </r>
  <r>
    <n v="23114991"/>
    <x v="310"/>
    <d v="1899-12-30T08:13:12"/>
    <x v="0"/>
    <x v="0"/>
    <s v="Sabry Hassan"/>
    <x v="0"/>
    <x v="4"/>
    <x v="5"/>
    <s v="Dine In"/>
    <x v="3"/>
    <n v="3"/>
    <n v="9"/>
  </r>
  <r>
    <n v="23114992"/>
    <x v="310"/>
    <d v="1899-12-30T08:16:24"/>
    <x v="1"/>
    <x v="5"/>
    <s v="Nagla Mahmoud"/>
    <x v="1"/>
    <x v="10"/>
    <x v="34"/>
    <s v="Dine In"/>
    <x v="2"/>
    <n v="5"/>
    <n v="20"/>
  </r>
  <r>
    <n v="23114992"/>
    <x v="310"/>
    <d v="1899-12-30T08:16:24"/>
    <x v="1"/>
    <x v="5"/>
    <s v="Nagla Mahmoud"/>
    <x v="0"/>
    <x v="2"/>
    <x v="10"/>
    <s v="Dine In"/>
    <x v="2"/>
    <n v="5.5"/>
    <n v="22"/>
  </r>
  <r>
    <n v="23114993"/>
    <x v="310"/>
    <d v="1899-12-30T08:20:24"/>
    <x v="1"/>
    <x v="5"/>
    <s v="Zainab Ahmed"/>
    <x v="1"/>
    <x v="2"/>
    <x v="13"/>
    <s v="Dine In"/>
    <x v="1"/>
    <n v="5.5"/>
    <n v="11"/>
  </r>
  <r>
    <n v="23114994"/>
    <x v="310"/>
    <d v="1899-12-30T08:21:12"/>
    <x v="0"/>
    <x v="0"/>
    <s v="Heba Shaker"/>
    <x v="2"/>
    <x v="9"/>
    <x v="36"/>
    <s v="Take Away"/>
    <x v="3"/>
    <n v="4"/>
    <n v="12"/>
  </r>
  <r>
    <n v="23114996"/>
    <x v="310"/>
    <d v="1899-12-30T08:24:00"/>
    <x v="4"/>
    <x v="8"/>
    <s v="Nader Ibrahim"/>
    <x v="0"/>
    <x v="6"/>
    <x v="15"/>
    <s v="Dine In"/>
    <x v="1"/>
    <n v="3.5"/>
    <n v="7"/>
  </r>
  <r>
    <n v="23114997"/>
    <x v="310"/>
    <d v="1899-12-30T08:25:12"/>
    <x v="4"/>
    <x v="8"/>
    <s v="Heba Mohsen"/>
    <x v="0"/>
    <x v="1"/>
    <x v="1"/>
    <s v="Dine In"/>
    <x v="0"/>
    <n v="4"/>
    <n v="4"/>
  </r>
  <r>
    <n v="23114998"/>
    <x v="310"/>
    <d v="1899-12-30T08:27:36"/>
    <x v="0"/>
    <x v="7"/>
    <s v="Ziad Sabry"/>
    <x v="1"/>
    <x v="7"/>
    <x v="12"/>
    <s v="Dine In"/>
    <x v="0"/>
    <n v="5.5"/>
    <n v="5.5"/>
  </r>
  <r>
    <n v="23114999"/>
    <x v="310"/>
    <d v="1899-12-30T08:28:24"/>
    <x v="1"/>
    <x v="5"/>
    <s v="Eman Ahmed"/>
    <x v="2"/>
    <x v="5"/>
    <x v="6"/>
    <s v="Dine In"/>
    <x v="2"/>
    <n v="5"/>
    <n v="20"/>
  </r>
  <r>
    <n v="23115000"/>
    <x v="310"/>
    <d v="1899-12-30T08:29:36"/>
    <x v="1"/>
    <x v="1"/>
    <s v="Samer Morsy"/>
    <x v="2"/>
    <x v="5"/>
    <x v="6"/>
    <s v="Dine In"/>
    <x v="2"/>
    <n v="5"/>
    <n v="20"/>
  </r>
  <r>
    <n v="23115001"/>
    <x v="310"/>
    <d v="1899-12-30T08:30:00"/>
    <x v="4"/>
    <x v="6"/>
    <s v="Samer Mohsen"/>
    <x v="1"/>
    <x v="7"/>
    <x v="29"/>
    <s v="Take Away"/>
    <x v="1"/>
    <n v="5"/>
    <n v="10"/>
  </r>
  <r>
    <n v="23115002"/>
    <x v="310"/>
    <d v="1899-12-30T08:34:24"/>
    <x v="0"/>
    <x v="0"/>
    <s v="Nagwa Nassar"/>
    <x v="0"/>
    <x v="3"/>
    <x v="14"/>
    <s v="Take Away"/>
    <x v="3"/>
    <n v="3.5"/>
    <n v="10.5"/>
  </r>
  <r>
    <n v="23115004"/>
    <x v="310"/>
    <d v="1899-12-30T08:34:24"/>
    <x v="0"/>
    <x v="7"/>
    <s v="Ziad Sabry"/>
    <x v="0"/>
    <x v="1"/>
    <x v="1"/>
    <s v="Take Away"/>
    <x v="3"/>
    <n v="4"/>
    <n v="12"/>
  </r>
  <r>
    <n v="23115005"/>
    <x v="310"/>
    <d v="1899-12-30T08:35:12"/>
    <x v="0"/>
    <x v="7"/>
    <s v="Ziad Sabry"/>
    <x v="2"/>
    <x v="9"/>
    <x v="36"/>
    <s v="Dine In"/>
    <x v="3"/>
    <n v="4"/>
    <n v="12"/>
  </r>
  <r>
    <n v="23115005"/>
    <x v="310"/>
    <d v="1899-12-30T08:35:12"/>
    <x v="0"/>
    <x v="7"/>
    <s v="Ziad Sabry"/>
    <x v="0"/>
    <x v="1"/>
    <x v="1"/>
    <s v="Dine In"/>
    <x v="3"/>
    <n v="4"/>
    <n v="12"/>
  </r>
  <r>
    <n v="23115006"/>
    <x v="310"/>
    <d v="1899-12-30T08:36:00"/>
    <x v="1"/>
    <x v="1"/>
    <s v="Nagla Mohamed"/>
    <x v="0"/>
    <x v="8"/>
    <x v="24"/>
    <s v="Take Away"/>
    <x v="0"/>
    <n v="4"/>
    <n v="4"/>
  </r>
  <r>
    <n v="23115007"/>
    <x v="310"/>
    <d v="1899-12-30T08:36:24"/>
    <x v="1"/>
    <x v="1"/>
    <s v="Amr Mohamed"/>
    <x v="0"/>
    <x v="1"/>
    <x v="1"/>
    <s v="Dine In"/>
    <x v="1"/>
    <n v="4"/>
    <n v="8"/>
  </r>
  <r>
    <n v="23115007"/>
    <x v="310"/>
    <d v="1899-12-30T08:36:24"/>
    <x v="1"/>
    <x v="1"/>
    <s v="Amr Mohamed"/>
    <x v="0"/>
    <x v="0"/>
    <x v="0"/>
    <s v="Dine In"/>
    <x v="1"/>
    <n v="4"/>
    <n v="8"/>
  </r>
  <r>
    <n v="23115008"/>
    <x v="310"/>
    <d v="1899-12-30T08:36:48"/>
    <x v="0"/>
    <x v="0"/>
    <s v="Adel Ragheb"/>
    <x v="2"/>
    <x v="5"/>
    <x v="22"/>
    <s v="Take Away"/>
    <x v="0"/>
    <n v="6"/>
    <n v="6"/>
  </r>
  <r>
    <n v="23115008"/>
    <x v="310"/>
    <d v="1899-12-30T08:36:48"/>
    <x v="0"/>
    <x v="0"/>
    <s v="Adel Ragheb"/>
    <x v="0"/>
    <x v="6"/>
    <x v="20"/>
    <s v="Take Away"/>
    <x v="1"/>
    <n v="4.5"/>
    <n v="9"/>
  </r>
  <r>
    <n v="23115009"/>
    <x v="310"/>
    <d v="1899-12-30T08:39:12"/>
    <x v="4"/>
    <x v="6"/>
    <s v="Samer Mohsen"/>
    <x v="2"/>
    <x v="5"/>
    <x v="6"/>
    <s v="Dine In"/>
    <x v="3"/>
    <n v="5"/>
    <n v="15"/>
  </r>
  <r>
    <n v="23115012"/>
    <x v="310"/>
    <d v="1899-12-30T08:48:48"/>
    <x v="1"/>
    <x v="1"/>
    <s v="Nagla Mohamed"/>
    <x v="0"/>
    <x v="0"/>
    <x v="9"/>
    <s v="Dine In"/>
    <x v="2"/>
    <n v="4"/>
    <n v="16"/>
  </r>
  <r>
    <n v="23115013"/>
    <x v="310"/>
    <d v="1899-12-30T08:49:12"/>
    <x v="4"/>
    <x v="4"/>
    <s v="Kamal Sabry"/>
    <x v="0"/>
    <x v="1"/>
    <x v="1"/>
    <s v="Take Away"/>
    <x v="3"/>
    <n v="4"/>
    <n v="12"/>
  </r>
  <r>
    <n v="23115013"/>
    <x v="310"/>
    <d v="1899-12-30T08:49:12"/>
    <x v="4"/>
    <x v="4"/>
    <s v="Kamal Sabry"/>
    <x v="0"/>
    <x v="6"/>
    <x v="15"/>
    <s v="Take Away"/>
    <x v="3"/>
    <n v="3.5"/>
    <n v="10.5"/>
  </r>
  <r>
    <n v="23115014"/>
    <x v="310"/>
    <d v="1899-12-30T08:50:00"/>
    <x v="2"/>
    <x v="2"/>
    <s v="Nihal Mohamed"/>
    <x v="1"/>
    <x v="6"/>
    <x v="11"/>
    <s v="Dine In"/>
    <x v="0"/>
    <n v="4.5"/>
    <n v="4.5"/>
  </r>
  <r>
    <n v="23115014"/>
    <x v="310"/>
    <d v="1899-12-30T08:50:24"/>
    <x v="2"/>
    <x v="2"/>
    <s v="Nihal Mohamed"/>
    <x v="1"/>
    <x v="7"/>
    <x v="12"/>
    <s v="Dine In"/>
    <x v="2"/>
    <n v="5.5"/>
    <n v="22"/>
  </r>
  <r>
    <n v="23115015"/>
    <x v="310"/>
    <d v="1899-12-30T08:50:24"/>
    <x v="2"/>
    <x v="2"/>
    <s v="Nagla Mohamed"/>
    <x v="0"/>
    <x v="8"/>
    <x v="24"/>
    <s v="Dine In"/>
    <x v="2"/>
    <n v="4"/>
    <n v="16"/>
  </r>
  <r>
    <n v="23115016"/>
    <x v="310"/>
    <d v="1899-12-30T08:50:48"/>
    <x v="4"/>
    <x v="8"/>
    <s v="Heba Mohsen"/>
    <x v="1"/>
    <x v="7"/>
    <x v="29"/>
    <s v="Dine In"/>
    <x v="2"/>
    <n v="5"/>
    <n v="20"/>
  </r>
  <r>
    <n v="23115017"/>
    <x v="310"/>
    <d v="1899-12-30T08:54:48"/>
    <x v="4"/>
    <x v="4"/>
    <s v="Raneem Mohamed"/>
    <x v="0"/>
    <x v="6"/>
    <x v="15"/>
    <s v="Dine In"/>
    <x v="2"/>
    <n v="3.5"/>
    <n v="14"/>
  </r>
  <r>
    <n v="23115019"/>
    <x v="310"/>
    <d v="1899-12-30T08:58:00"/>
    <x v="0"/>
    <x v="0"/>
    <s v="Nadeen Morsy"/>
    <x v="0"/>
    <x v="1"/>
    <x v="1"/>
    <s v="Dine In"/>
    <x v="3"/>
    <n v="4"/>
    <n v="12"/>
  </r>
  <r>
    <n v="23115019"/>
    <x v="310"/>
    <d v="1899-12-30T08:58:00"/>
    <x v="0"/>
    <x v="0"/>
    <s v="Nadeen Morsy"/>
    <x v="0"/>
    <x v="1"/>
    <x v="1"/>
    <s v="Dine In"/>
    <x v="2"/>
    <n v="4"/>
    <n v="16"/>
  </r>
  <r>
    <n v="23115019"/>
    <x v="310"/>
    <d v="1899-12-30T08:58:00"/>
    <x v="0"/>
    <x v="0"/>
    <s v="Nadeen Morsy"/>
    <x v="0"/>
    <x v="1"/>
    <x v="1"/>
    <s v="Dine In"/>
    <x v="1"/>
    <n v="4"/>
    <n v="8"/>
  </r>
  <r>
    <n v="23115019"/>
    <x v="310"/>
    <d v="1899-12-30T08:58:48"/>
    <x v="0"/>
    <x v="0"/>
    <s v="Nadeen Morsy"/>
    <x v="0"/>
    <x v="6"/>
    <x v="20"/>
    <s v="Dine In"/>
    <x v="2"/>
    <n v="4.5"/>
    <n v="18"/>
  </r>
  <r>
    <n v="23115019"/>
    <x v="310"/>
    <d v="1899-12-30T08:58:48"/>
    <x v="0"/>
    <x v="0"/>
    <s v="Nadeen Morsy"/>
    <x v="0"/>
    <x v="6"/>
    <x v="20"/>
    <s v="Dine In"/>
    <x v="0"/>
    <n v="4.5"/>
    <n v="4.5"/>
  </r>
  <r>
    <n v="23115020"/>
    <x v="310"/>
    <d v="1899-12-30T08:58:00"/>
    <x v="5"/>
    <x v="9"/>
    <s v="Rasheed Ahmed"/>
    <x v="0"/>
    <x v="6"/>
    <x v="27"/>
    <s v="Dine In"/>
    <x v="1"/>
    <n v="4"/>
    <n v="8"/>
  </r>
  <r>
    <n v="23115020"/>
    <x v="310"/>
    <d v="1899-12-30T08:58:00"/>
    <x v="5"/>
    <x v="9"/>
    <s v="Rasheed Ahmed"/>
    <x v="0"/>
    <x v="10"/>
    <x v="35"/>
    <s v="Dine In"/>
    <x v="3"/>
    <n v="5"/>
    <n v="15"/>
  </r>
  <r>
    <n v="23115020"/>
    <x v="310"/>
    <d v="1899-12-30T08:58:48"/>
    <x v="5"/>
    <x v="9"/>
    <s v="Rasheed Ahmed"/>
    <x v="0"/>
    <x v="4"/>
    <x v="31"/>
    <s v="Dine In"/>
    <x v="2"/>
    <n v="3.5"/>
    <n v="14"/>
  </r>
  <r>
    <n v="23115021"/>
    <x v="310"/>
    <d v="1899-12-30T08:59:12"/>
    <x v="5"/>
    <x v="9"/>
    <s v="Yasmine Hassan"/>
    <x v="0"/>
    <x v="1"/>
    <x v="1"/>
    <s v="Dine In"/>
    <x v="3"/>
    <n v="4"/>
    <n v="12"/>
  </r>
  <r>
    <n v="23115021"/>
    <x v="310"/>
    <d v="1899-12-30T08:59:12"/>
    <x v="5"/>
    <x v="9"/>
    <s v="Yasmine Hassan"/>
    <x v="0"/>
    <x v="0"/>
    <x v="0"/>
    <s v="Dine In"/>
    <x v="3"/>
    <n v="4"/>
    <n v="12"/>
  </r>
  <r>
    <n v="23115022"/>
    <x v="310"/>
    <d v="1899-12-30T08:59:36"/>
    <x v="4"/>
    <x v="4"/>
    <s v="Raneem Mohamed"/>
    <x v="0"/>
    <x v="0"/>
    <x v="0"/>
    <s v="Dine In"/>
    <x v="0"/>
    <n v="4"/>
    <n v="4"/>
  </r>
  <r>
    <n v="23115023"/>
    <x v="310"/>
    <d v="1899-12-30T09:05:36"/>
    <x v="5"/>
    <x v="9"/>
    <s v="Eman Ragheb"/>
    <x v="0"/>
    <x v="1"/>
    <x v="1"/>
    <s v="Dine In"/>
    <x v="1"/>
    <n v="4"/>
    <n v="8"/>
  </r>
  <r>
    <n v="23115024"/>
    <x v="310"/>
    <d v="1899-12-30T09:05:36"/>
    <x v="2"/>
    <x v="2"/>
    <s v="Tamer Atef"/>
    <x v="2"/>
    <x v="5"/>
    <x v="6"/>
    <s v="Dine In"/>
    <x v="0"/>
    <n v="5"/>
    <n v="5"/>
  </r>
  <r>
    <n v="23115024"/>
    <x v="310"/>
    <d v="1899-12-30T09:05:36"/>
    <x v="2"/>
    <x v="2"/>
    <s v="Tamer Atef"/>
    <x v="0"/>
    <x v="3"/>
    <x v="4"/>
    <s v="Dine In"/>
    <x v="2"/>
    <n v="3.5"/>
    <n v="14"/>
  </r>
  <r>
    <n v="23115025"/>
    <x v="310"/>
    <d v="1899-12-30T09:05:36"/>
    <x v="4"/>
    <x v="8"/>
    <s v="Adel Morsy"/>
    <x v="1"/>
    <x v="8"/>
    <x v="18"/>
    <s v="Dine In"/>
    <x v="1"/>
    <n v="4.5"/>
    <n v="9"/>
  </r>
  <r>
    <n v="23115025"/>
    <x v="310"/>
    <d v="1899-12-30T09:05:36"/>
    <x v="4"/>
    <x v="8"/>
    <s v="Adel Morsy"/>
    <x v="0"/>
    <x v="6"/>
    <x v="20"/>
    <s v="Dine In"/>
    <x v="2"/>
    <n v="4.5"/>
    <n v="18"/>
  </r>
  <r>
    <n v="23115029"/>
    <x v="310"/>
    <d v="1899-12-30T09:13:36"/>
    <x v="1"/>
    <x v="1"/>
    <s v="Amr Mohamed"/>
    <x v="1"/>
    <x v="10"/>
    <x v="34"/>
    <s v="Dine In"/>
    <x v="3"/>
    <n v="5"/>
    <n v="15"/>
  </r>
  <r>
    <n v="23115030"/>
    <x v="310"/>
    <d v="1899-12-30T09:15:36"/>
    <x v="1"/>
    <x v="5"/>
    <s v="Dina Ragheb"/>
    <x v="2"/>
    <x v="5"/>
    <x v="22"/>
    <s v="Take Away"/>
    <x v="0"/>
    <n v="6"/>
    <n v="6"/>
  </r>
  <r>
    <n v="23115032"/>
    <x v="310"/>
    <d v="1899-12-30T09:16:00"/>
    <x v="1"/>
    <x v="1"/>
    <s v="Nadeen Mohsen"/>
    <x v="1"/>
    <x v="7"/>
    <x v="29"/>
    <s v="Take Away"/>
    <x v="3"/>
    <n v="5"/>
    <n v="15"/>
  </r>
  <r>
    <n v="23115033"/>
    <x v="310"/>
    <d v="1899-12-30T09:16:00"/>
    <x v="1"/>
    <x v="5"/>
    <s v="Eman Ahmed"/>
    <x v="0"/>
    <x v="1"/>
    <x v="1"/>
    <s v="Take Away"/>
    <x v="2"/>
    <n v="4"/>
    <n v="16"/>
  </r>
  <r>
    <n v="23115034"/>
    <x v="310"/>
    <d v="1899-12-30T09:16:48"/>
    <x v="1"/>
    <x v="1"/>
    <s v="Samer Morsy"/>
    <x v="0"/>
    <x v="6"/>
    <x v="15"/>
    <s v="Dine In"/>
    <x v="3"/>
    <n v="3.5"/>
    <n v="10.5"/>
  </r>
  <r>
    <n v="23115035"/>
    <x v="310"/>
    <d v="1899-12-30T09:17:12"/>
    <x v="0"/>
    <x v="7"/>
    <s v="Ziad Sabry"/>
    <x v="0"/>
    <x v="6"/>
    <x v="20"/>
    <s v="Dine In"/>
    <x v="1"/>
    <n v="4.5"/>
    <n v="9"/>
  </r>
  <r>
    <n v="23115037"/>
    <x v="310"/>
    <d v="1899-12-30T09:22:24"/>
    <x v="1"/>
    <x v="1"/>
    <s v="Nadeen Mohsen"/>
    <x v="1"/>
    <x v="6"/>
    <x v="11"/>
    <s v="Take Away"/>
    <x v="0"/>
    <n v="4.5"/>
    <n v="4.5"/>
  </r>
  <r>
    <n v="23115037"/>
    <x v="310"/>
    <d v="1899-12-30T09:22:24"/>
    <x v="1"/>
    <x v="1"/>
    <s v="Nadeen Mohsen"/>
    <x v="2"/>
    <x v="9"/>
    <x v="36"/>
    <s v="Take Away"/>
    <x v="1"/>
    <n v="4"/>
    <n v="8"/>
  </r>
  <r>
    <n v="23115038"/>
    <x v="310"/>
    <d v="1899-12-30T09:24:00"/>
    <x v="0"/>
    <x v="0"/>
    <s v="Zainab Aly"/>
    <x v="0"/>
    <x v="10"/>
    <x v="25"/>
    <s v="Take Away"/>
    <x v="1"/>
    <n v="4.5"/>
    <n v="9"/>
  </r>
  <r>
    <n v="23115039"/>
    <x v="310"/>
    <d v="1899-12-30T09:25:36"/>
    <x v="5"/>
    <x v="9"/>
    <s v="Kamel Morsy"/>
    <x v="1"/>
    <x v="7"/>
    <x v="29"/>
    <s v="Dine In"/>
    <x v="0"/>
    <n v="5"/>
    <n v="5"/>
  </r>
  <r>
    <n v="23115039"/>
    <x v="310"/>
    <d v="1899-12-30T09:25:36"/>
    <x v="5"/>
    <x v="9"/>
    <s v="Kamel Morsy"/>
    <x v="0"/>
    <x v="1"/>
    <x v="1"/>
    <s v="Dine In"/>
    <x v="0"/>
    <n v="4"/>
    <n v="4"/>
  </r>
  <r>
    <n v="23115040"/>
    <x v="310"/>
    <d v="1899-12-30T09:28:00"/>
    <x v="2"/>
    <x v="2"/>
    <s v="Dina Nassar"/>
    <x v="0"/>
    <x v="1"/>
    <x v="1"/>
    <s v="Take Away"/>
    <x v="0"/>
    <n v="4"/>
    <n v="4"/>
  </r>
  <r>
    <n v="23115041"/>
    <x v="310"/>
    <d v="1899-12-30T09:28:24"/>
    <x v="3"/>
    <x v="3"/>
    <s v="Eman Hassan"/>
    <x v="0"/>
    <x v="3"/>
    <x v="4"/>
    <s v="Dine In"/>
    <x v="1"/>
    <n v="3.5"/>
    <n v="7"/>
  </r>
  <r>
    <n v="23115042"/>
    <x v="310"/>
    <d v="1899-12-30T09:28:24"/>
    <x v="0"/>
    <x v="0"/>
    <s v="Kamal Aly"/>
    <x v="2"/>
    <x v="9"/>
    <x v="36"/>
    <s v="Dine In"/>
    <x v="1"/>
    <n v="4"/>
    <n v="8"/>
  </r>
  <r>
    <n v="23115043"/>
    <x v="310"/>
    <d v="1899-12-30T09:30:48"/>
    <x v="0"/>
    <x v="0"/>
    <s v="Heba Shaker"/>
    <x v="2"/>
    <x v="9"/>
    <x v="36"/>
    <s v="Dine In"/>
    <x v="1"/>
    <n v="4"/>
    <n v="8"/>
  </r>
  <r>
    <n v="23115043"/>
    <x v="310"/>
    <d v="1899-12-30T09:30:48"/>
    <x v="0"/>
    <x v="0"/>
    <s v="Heba Shaker"/>
    <x v="0"/>
    <x v="1"/>
    <x v="1"/>
    <s v="Dine In"/>
    <x v="2"/>
    <n v="4"/>
    <n v="16"/>
  </r>
  <r>
    <n v="23115043"/>
    <x v="310"/>
    <d v="1899-12-30T09:30:48"/>
    <x v="0"/>
    <x v="0"/>
    <s v="Heba Shaker"/>
    <x v="0"/>
    <x v="0"/>
    <x v="0"/>
    <s v="Dine In"/>
    <x v="0"/>
    <n v="4"/>
    <n v="4"/>
  </r>
  <r>
    <n v="23115044"/>
    <x v="310"/>
    <d v="1899-12-30T09:33:36"/>
    <x v="1"/>
    <x v="5"/>
    <s v="Zainab Ahmed"/>
    <x v="0"/>
    <x v="4"/>
    <x v="5"/>
    <s v="Dine In"/>
    <x v="3"/>
    <n v="3"/>
    <n v="9"/>
  </r>
  <r>
    <n v="23115045"/>
    <x v="310"/>
    <d v="1899-12-30T09:33:36"/>
    <x v="0"/>
    <x v="7"/>
    <s v="Dalia Atef"/>
    <x v="2"/>
    <x v="5"/>
    <x v="28"/>
    <s v="Take Away"/>
    <x v="1"/>
    <n v="4.5"/>
    <n v="9"/>
  </r>
  <r>
    <n v="23115046"/>
    <x v="310"/>
    <d v="1899-12-30T09:34:48"/>
    <x v="4"/>
    <x v="4"/>
    <s v="Zainab Aly"/>
    <x v="1"/>
    <x v="8"/>
    <x v="18"/>
    <s v="Dine In"/>
    <x v="0"/>
    <n v="4.5"/>
    <n v="4.5"/>
  </r>
  <r>
    <n v="23115046"/>
    <x v="310"/>
    <d v="1899-12-30T09:34:00"/>
    <x v="4"/>
    <x v="4"/>
    <s v="Zainab Aly"/>
    <x v="0"/>
    <x v="3"/>
    <x v="14"/>
    <s v="Dine In"/>
    <x v="2"/>
    <n v="3.5"/>
    <n v="14"/>
  </r>
  <r>
    <n v="23115047"/>
    <x v="310"/>
    <d v="1899-12-30T09:34:48"/>
    <x v="0"/>
    <x v="0"/>
    <s v="Zainab Aly"/>
    <x v="2"/>
    <x v="5"/>
    <x v="6"/>
    <s v="Take Away"/>
    <x v="3"/>
    <n v="5"/>
    <n v="15"/>
  </r>
  <r>
    <n v="23115047"/>
    <x v="310"/>
    <d v="1899-12-30T09:34:48"/>
    <x v="0"/>
    <x v="0"/>
    <s v="Zainab Aly"/>
    <x v="0"/>
    <x v="6"/>
    <x v="20"/>
    <s v="Take Away"/>
    <x v="0"/>
    <n v="4.5"/>
    <n v="4.5"/>
  </r>
  <r>
    <n v="23115048"/>
    <x v="310"/>
    <d v="1899-12-30T09:34:00"/>
    <x v="1"/>
    <x v="1"/>
    <s v="Nadeen Aly"/>
    <x v="2"/>
    <x v="5"/>
    <x v="8"/>
    <s v="Take Away"/>
    <x v="2"/>
    <n v="4.5"/>
    <n v="18"/>
  </r>
  <r>
    <n v="23115048"/>
    <x v="310"/>
    <d v="1899-12-30T09:34:48"/>
    <x v="1"/>
    <x v="1"/>
    <s v="Nadeen Aly"/>
    <x v="0"/>
    <x v="6"/>
    <x v="15"/>
    <s v="Take Away"/>
    <x v="0"/>
    <n v="3.5"/>
    <n v="3.5"/>
  </r>
  <r>
    <n v="23115049"/>
    <x v="310"/>
    <d v="1899-12-30T09:35:12"/>
    <x v="4"/>
    <x v="4"/>
    <s v="Kamal Sabry"/>
    <x v="2"/>
    <x v="5"/>
    <x v="28"/>
    <s v="Take Away"/>
    <x v="1"/>
    <n v="4.5"/>
    <n v="9"/>
  </r>
  <r>
    <n v="23115050"/>
    <x v="311"/>
    <d v="1899-12-30T00:02:48"/>
    <x v="5"/>
    <x v="9"/>
    <s v="Kamel Morsy"/>
    <x v="0"/>
    <x v="8"/>
    <x v="24"/>
    <s v="Take Away"/>
    <x v="3"/>
    <n v="4"/>
    <n v="12"/>
  </r>
  <r>
    <n v="23115051"/>
    <x v="311"/>
    <d v="1899-12-30T00:05:36"/>
    <x v="4"/>
    <x v="4"/>
    <s v="Zainab Aly"/>
    <x v="0"/>
    <x v="8"/>
    <x v="24"/>
    <s v="Take Away"/>
    <x v="3"/>
    <n v="4"/>
    <n v="12"/>
  </r>
  <r>
    <n v="23115051"/>
    <x v="311"/>
    <d v="1899-12-30T00:05:36"/>
    <x v="4"/>
    <x v="4"/>
    <s v="Zainab Aly"/>
    <x v="0"/>
    <x v="4"/>
    <x v="5"/>
    <s v="Take Away"/>
    <x v="2"/>
    <n v="3"/>
    <n v="12"/>
  </r>
  <r>
    <n v="23115052"/>
    <x v="311"/>
    <d v="1899-12-30T00:06:00"/>
    <x v="4"/>
    <x v="8"/>
    <s v="Yasmine Sabry"/>
    <x v="0"/>
    <x v="6"/>
    <x v="7"/>
    <s v="Dine In"/>
    <x v="3"/>
    <n v="4.5"/>
    <n v="13.5"/>
  </r>
  <r>
    <n v="23115053"/>
    <x v="311"/>
    <d v="1899-12-30T00:07:36"/>
    <x v="4"/>
    <x v="4"/>
    <s v="Raneem Mohamed"/>
    <x v="1"/>
    <x v="7"/>
    <x v="29"/>
    <s v="Take Away"/>
    <x v="3"/>
    <n v="5"/>
    <n v="15"/>
  </r>
  <r>
    <n v="23115055"/>
    <x v="311"/>
    <d v="1899-12-30T00:08:00"/>
    <x v="0"/>
    <x v="0"/>
    <s v="Nagwa Nassar"/>
    <x v="0"/>
    <x v="4"/>
    <x v="5"/>
    <s v="Dine In"/>
    <x v="3"/>
    <n v="3"/>
    <n v="9"/>
  </r>
  <r>
    <n v="23115056"/>
    <x v="311"/>
    <d v="1899-12-30T00:08:48"/>
    <x v="1"/>
    <x v="5"/>
    <s v="Dina Ragheb"/>
    <x v="0"/>
    <x v="2"/>
    <x v="10"/>
    <s v="Dine In"/>
    <x v="1"/>
    <n v="5.5"/>
    <n v="11"/>
  </r>
  <r>
    <n v="23115057"/>
    <x v="311"/>
    <d v="1899-12-30T00:09:36"/>
    <x v="4"/>
    <x v="4"/>
    <s v="Zainab Aly"/>
    <x v="0"/>
    <x v="6"/>
    <x v="15"/>
    <s v="Dine In"/>
    <x v="2"/>
    <n v="3.5"/>
    <n v="14"/>
  </r>
  <r>
    <n v="23115058"/>
    <x v="311"/>
    <d v="1899-12-30T00:11:36"/>
    <x v="0"/>
    <x v="7"/>
    <s v="Samer Mohamed"/>
    <x v="2"/>
    <x v="9"/>
    <x v="23"/>
    <s v="Dine In"/>
    <x v="0"/>
    <n v="4"/>
    <n v="4"/>
  </r>
  <r>
    <n v="23115058"/>
    <x v="311"/>
    <d v="1899-12-30T00:11:36"/>
    <x v="0"/>
    <x v="7"/>
    <s v="Samer Mohamed"/>
    <x v="0"/>
    <x v="1"/>
    <x v="1"/>
    <s v="Dine In"/>
    <x v="1"/>
    <n v="4"/>
    <n v="8"/>
  </r>
  <r>
    <n v="23115059"/>
    <x v="311"/>
    <d v="1899-12-30T00:13:12"/>
    <x v="5"/>
    <x v="9"/>
    <s v="Yasmine Hassan"/>
    <x v="2"/>
    <x v="5"/>
    <x v="22"/>
    <s v="Dine In"/>
    <x v="2"/>
    <n v="6"/>
    <n v="24"/>
  </r>
  <r>
    <n v="23115060"/>
    <x v="311"/>
    <d v="1899-12-30T00:14:24"/>
    <x v="1"/>
    <x v="1"/>
    <s v="Nadeen Aly"/>
    <x v="0"/>
    <x v="10"/>
    <x v="35"/>
    <s v="Dine In"/>
    <x v="1"/>
    <n v="5"/>
    <n v="10"/>
  </r>
  <r>
    <n v="23115061"/>
    <x v="311"/>
    <d v="1899-12-30T00:15:12"/>
    <x v="1"/>
    <x v="1"/>
    <s v="Samer Morsy"/>
    <x v="0"/>
    <x v="0"/>
    <x v="9"/>
    <s v="Dine In"/>
    <x v="1"/>
    <n v="4"/>
    <n v="8"/>
  </r>
  <r>
    <n v="23115062"/>
    <x v="311"/>
    <d v="1899-12-30T00:16:24"/>
    <x v="4"/>
    <x v="4"/>
    <s v="Amr Mohamed"/>
    <x v="2"/>
    <x v="5"/>
    <x v="32"/>
    <s v="Dine In"/>
    <x v="2"/>
    <n v="4"/>
    <n v="16"/>
  </r>
  <r>
    <n v="23115063"/>
    <x v="311"/>
    <d v="1899-12-30T00:17:36"/>
    <x v="4"/>
    <x v="4"/>
    <s v="Amr Ragheb"/>
    <x v="0"/>
    <x v="6"/>
    <x v="20"/>
    <s v="Dine In"/>
    <x v="2"/>
    <n v="4.5"/>
    <n v="18"/>
  </r>
  <r>
    <n v="23115063"/>
    <x v="311"/>
    <d v="1899-12-30T00:17:36"/>
    <x v="4"/>
    <x v="4"/>
    <s v="Amr Ragheb"/>
    <x v="0"/>
    <x v="6"/>
    <x v="27"/>
    <s v="Dine In"/>
    <x v="2"/>
    <n v="4"/>
    <n v="16"/>
  </r>
  <r>
    <n v="23115064"/>
    <x v="311"/>
    <d v="1899-12-30T00:22:00"/>
    <x v="0"/>
    <x v="0"/>
    <s v="Sabry Hassan"/>
    <x v="1"/>
    <x v="0"/>
    <x v="2"/>
    <s v="Dine In"/>
    <x v="3"/>
    <n v="4.5"/>
    <n v="13.5"/>
  </r>
  <r>
    <n v="23115064"/>
    <x v="311"/>
    <d v="1899-12-30T00:22:00"/>
    <x v="0"/>
    <x v="0"/>
    <s v="Sabry Hassan"/>
    <x v="0"/>
    <x v="10"/>
    <x v="35"/>
    <s v="Dine In"/>
    <x v="0"/>
    <n v="5"/>
    <n v="5"/>
  </r>
  <r>
    <n v="23115065"/>
    <x v="311"/>
    <d v="1899-12-30T00:22:24"/>
    <x v="0"/>
    <x v="0"/>
    <s v="Nadeen Morsy"/>
    <x v="0"/>
    <x v="4"/>
    <x v="5"/>
    <s v="Dine In"/>
    <x v="0"/>
    <n v="3"/>
    <n v="3"/>
  </r>
  <r>
    <n v="23115066"/>
    <x v="311"/>
    <d v="1899-12-30T00:22:24"/>
    <x v="4"/>
    <x v="8"/>
    <s v="Raneem Morsy"/>
    <x v="1"/>
    <x v="8"/>
    <x v="18"/>
    <s v="Dine In"/>
    <x v="3"/>
    <n v="4.5"/>
    <n v="13.5"/>
  </r>
  <r>
    <n v="23115066"/>
    <x v="311"/>
    <d v="1899-12-30T00:22:24"/>
    <x v="4"/>
    <x v="8"/>
    <s v="Raneem Morsy"/>
    <x v="2"/>
    <x v="5"/>
    <x v="6"/>
    <s v="Dine In"/>
    <x v="2"/>
    <n v="5"/>
    <n v="20"/>
  </r>
  <r>
    <n v="23115067"/>
    <x v="311"/>
    <d v="1899-12-30T00:24:24"/>
    <x v="1"/>
    <x v="5"/>
    <s v="Zainab Hassan"/>
    <x v="0"/>
    <x v="8"/>
    <x v="24"/>
    <s v="Dine In"/>
    <x v="3"/>
    <n v="4"/>
    <n v="12"/>
  </r>
  <r>
    <n v="23115069"/>
    <x v="311"/>
    <d v="1899-12-30T00:29:36"/>
    <x v="5"/>
    <x v="9"/>
    <s v="Nihal Shaker"/>
    <x v="0"/>
    <x v="1"/>
    <x v="1"/>
    <s v="Dine In"/>
    <x v="0"/>
    <n v="4"/>
    <n v="4"/>
  </r>
  <r>
    <n v="23115070"/>
    <x v="311"/>
    <d v="1899-12-30T00:31:36"/>
    <x v="0"/>
    <x v="0"/>
    <s v="Zainab Aly"/>
    <x v="1"/>
    <x v="10"/>
    <x v="34"/>
    <s v="Dine In"/>
    <x v="0"/>
    <n v="5"/>
    <n v="5"/>
  </r>
  <r>
    <n v="23115071"/>
    <x v="311"/>
    <d v="1899-12-30T00:32:00"/>
    <x v="2"/>
    <x v="2"/>
    <s v="Nihal Shaker"/>
    <x v="0"/>
    <x v="6"/>
    <x v="15"/>
    <s v="Dine In"/>
    <x v="2"/>
    <n v="3.5"/>
    <n v="14"/>
  </r>
  <r>
    <n v="23115072"/>
    <x v="311"/>
    <d v="1899-12-30T00:32:48"/>
    <x v="0"/>
    <x v="7"/>
    <s v="Dalia Atef"/>
    <x v="0"/>
    <x v="4"/>
    <x v="5"/>
    <s v="Take Away"/>
    <x v="3"/>
    <n v="3"/>
    <n v="9"/>
  </r>
  <r>
    <n v="23115073"/>
    <x v="311"/>
    <d v="1899-12-30T00:33:12"/>
    <x v="0"/>
    <x v="0"/>
    <s v="Heba Shaker"/>
    <x v="1"/>
    <x v="10"/>
    <x v="34"/>
    <s v="Take Away"/>
    <x v="0"/>
    <n v="5"/>
    <n v="5"/>
  </r>
  <r>
    <n v="23115073"/>
    <x v="311"/>
    <d v="1899-12-30T00:33:12"/>
    <x v="0"/>
    <x v="0"/>
    <s v="Heba Shaker"/>
    <x v="2"/>
    <x v="9"/>
    <x v="39"/>
    <s v="Take Away"/>
    <x v="3"/>
    <n v="5"/>
    <n v="15"/>
  </r>
  <r>
    <n v="23115074"/>
    <x v="311"/>
    <d v="1899-12-30T00:33:12"/>
    <x v="0"/>
    <x v="0"/>
    <s v="Nagwa Nassar"/>
    <x v="1"/>
    <x v="1"/>
    <x v="16"/>
    <s v="Dine In"/>
    <x v="1"/>
    <n v="4.5"/>
    <n v="9"/>
  </r>
  <r>
    <n v="23115074"/>
    <x v="311"/>
    <d v="1899-12-30T00:33:12"/>
    <x v="0"/>
    <x v="0"/>
    <s v="Nagwa Nassar"/>
    <x v="0"/>
    <x v="2"/>
    <x v="10"/>
    <s v="Dine In"/>
    <x v="1"/>
    <n v="5.5"/>
    <n v="11"/>
  </r>
  <r>
    <n v="23115076"/>
    <x v="311"/>
    <d v="1899-12-30T00:33:12"/>
    <x v="1"/>
    <x v="5"/>
    <s v="Marina Hassan"/>
    <x v="1"/>
    <x v="7"/>
    <x v="12"/>
    <s v="Dine In"/>
    <x v="1"/>
    <n v="5.5"/>
    <n v="11"/>
  </r>
  <r>
    <n v="23115076"/>
    <x v="311"/>
    <d v="1899-12-30T00:33:12"/>
    <x v="1"/>
    <x v="5"/>
    <s v="Marina Hassan"/>
    <x v="0"/>
    <x v="6"/>
    <x v="15"/>
    <s v="Dine In"/>
    <x v="1"/>
    <n v="3.5"/>
    <n v="7"/>
  </r>
  <r>
    <n v="23115076"/>
    <x v="311"/>
    <d v="1899-12-30T00:33:36"/>
    <x v="1"/>
    <x v="5"/>
    <s v="Marina Hassan"/>
    <x v="0"/>
    <x v="6"/>
    <x v="7"/>
    <s v="Dine In"/>
    <x v="0"/>
    <n v="4.5"/>
    <n v="4.5"/>
  </r>
  <r>
    <n v="23115077"/>
    <x v="311"/>
    <d v="1899-12-30T00:35:36"/>
    <x v="1"/>
    <x v="1"/>
    <s v="Samer Morsy"/>
    <x v="1"/>
    <x v="7"/>
    <x v="29"/>
    <s v="Dine In"/>
    <x v="2"/>
    <n v="5"/>
    <n v="20"/>
  </r>
  <r>
    <n v="23115078"/>
    <x v="311"/>
    <d v="1899-12-30T00:37:12"/>
    <x v="0"/>
    <x v="0"/>
    <s v="Adel Ragheb"/>
    <x v="0"/>
    <x v="8"/>
    <x v="24"/>
    <s v="Take Away"/>
    <x v="3"/>
    <n v="4"/>
    <n v="12"/>
  </r>
  <r>
    <n v="23115079"/>
    <x v="311"/>
    <d v="1899-12-30T00:37:36"/>
    <x v="1"/>
    <x v="5"/>
    <s v="Nagla Mahmoud"/>
    <x v="1"/>
    <x v="1"/>
    <x v="16"/>
    <s v="Dine In"/>
    <x v="1"/>
    <n v="4.5"/>
    <n v="9"/>
  </r>
  <r>
    <n v="23115080"/>
    <x v="311"/>
    <d v="1899-12-30T00:38:24"/>
    <x v="5"/>
    <x v="9"/>
    <s v="Rasheed Ahmed"/>
    <x v="0"/>
    <x v="6"/>
    <x v="15"/>
    <s v="Dine In"/>
    <x v="2"/>
    <n v="3.5"/>
    <n v="14"/>
  </r>
  <r>
    <n v="23115081"/>
    <x v="311"/>
    <d v="1899-12-30T00:39:36"/>
    <x v="4"/>
    <x v="8"/>
    <s v="Dina Sabry"/>
    <x v="1"/>
    <x v="2"/>
    <x v="3"/>
    <s v="Dine In"/>
    <x v="3"/>
    <n v="6"/>
    <n v="18"/>
  </r>
  <r>
    <n v="23115082"/>
    <x v="311"/>
    <d v="1899-12-30T00:40:00"/>
    <x v="4"/>
    <x v="4"/>
    <s v="Kamal Sabry"/>
    <x v="0"/>
    <x v="3"/>
    <x v="14"/>
    <s v="Dine In"/>
    <x v="1"/>
    <n v="3.5"/>
    <n v="7"/>
  </r>
  <r>
    <n v="23115083"/>
    <x v="311"/>
    <d v="1899-12-30T00:42:24"/>
    <x v="1"/>
    <x v="5"/>
    <s v="Sabry Mohamed"/>
    <x v="1"/>
    <x v="0"/>
    <x v="2"/>
    <s v="Dine In"/>
    <x v="3"/>
    <n v="4.5"/>
    <n v="13.5"/>
  </r>
  <r>
    <n v="23115085"/>
    <x v="311"/>
    <d v="1899-12-30T00:44:24"/>
    <x v="4"/>
    <x v="8"/>
    <s v="Heba Mohsen"/>
    <x v="0"/>
    <x v="3"/>
    <x v="4"/>
    <s v="Dine In"/>
    <x v="3"/>
    <n v="3.5"/>
    <n v="10.5"/>
  </r>
  <r>
    <n v="23115086"/>
    <x v="311"/>
    <d v="1899-12-30T00:45:36"/>
    <x v="4"/>
    <x v="6"/>
    <s v="Ziad Morsy"/>
    <x v="0"/>
    <x v="6"/>
    <x v="20"/>
    <s v="Take Away"/>
    <x v="3"/>
    <n v="4.5"/>
    <n v="13.5"/>
  </r>
  <r>
    <n v="23115088"/>
    <x v="311"/>
    <d v="1899-12-30T00:47:12"/>
    <x v="2"/>
    <x v="2"/>
    <s v="Nagla Mohamed"/>
    <x v="1"/>
    <x v="7"/>
    <x v="21"/>
    <s v="Dine In"/>
    <x v="1"/>
    <n v="5.5"/>
    <n v="11"/>
  </r>
  <r>
    <n v="23115089"/>
    <x v="311"/>
    <d v="1899-12-30T00:52:24"/>
    <x v="3"/>
    <x v="3"/>
    <s v="Eman Hassan"/>
    <x v="0"/>
    <x v="0"/>
    <x v="9"/>
    <s v="Dine In"/>
    <x v="3"/>
    <n v="4"/>
    <n v="12"/>
  </r>
  <r>
    <n v="23115090"/>
    <x v="311"/>
    <d v="1899-12-30T00:54:24"/>
    <x v="4"/>
    <x v="8"/>
    <s v="Raneem Morsy"/>
    <x v="0"/>
    <x v="1"/>
    <x v="1"/>
    <s v="Dine In"/>
    <x v="2"/>
    <n v="4"/>
    <n v="16"/>
  </r>
  <r>
    <n v="23115090"/>
    <x v="311"/>
    <d v="1899-12-30T00:54:48"/>
    <x v="4"/>
    <x v="8"/>
    <s v="Raneem Morsy"/>
    <x v="0"/>
    <x v="4"/>
    <x v="30"/>
    <s v="Dine In"/>
    <x v="3"/>
    <n v="3.5"/>
    <n v="10.5"/>
  </r>
  <r>
    <n v="23115090"/>
    <x v="311"/>
    <d v="1899-12-30T00:54:48"/>
    <x v="4"/>
    <x v="8"/>
    <s v="Raneem Morsy"/>
    <x v="0"/>
    <x v="4"/>
    <x v="5"/>
    <s v="Dine In"/>
    <x v="1"/>
    <n v="3"/>
    <n v="6"/>
  </r>
  <r>
    <n v="23115091"/>
    <x v="311"/>
    <d v="1899-12-30T00:54:48"/>
    <x v="1"/>
    <x v="1"/>
    <s v="Nadeen Mohsen"/>
    <x v="1"/>
    <x v="7"/>
    <x v="12"/>
    <s v="Dine In"/>
    <x v="0"/>
    <n v="5.5"/>
    <n v="5.5"/>
  </r>
  <r>
    <n v="23115092"/>
    <x v="311"/>
    <d v="1899-12-30T00:54:24"/>
    <x v="1"/>
    <x v="5"/>
    <s v="Nagla Mahmoud"/>
    <x v="1"/>
    <x v="6"/>
    <x v="11"/>
    <s v="Dine In"/>
    <x v="1"/>
    <n v="4.5"/>
    <n v="9"/>
  </r>
  <r>
    <n v="23115092"/>
    <x v="311"/>
    <d v="1899-12-30T00:54:48"/>
    <x v="1"/>
    <x v="5"/>
    <s v="Nagla Mahmoud"/>
    <x v="0"/>
    <x v="1"/>
    <x v="1"/>
    <s v="Dine In"/>
    <x v="1"/>
    <n v="4"/>
    <n v="8"/>
  </r>
  <r>
    <n v="23115092"/>
    <x v="311"/>
    <d v="1899-12-30T00:54:24"/>
    <x v="1"/>
    <x v="5"/>
    <s v="Nagla Mahmoud"/>
    <x v="0"/>
    <x v="6"/>
    <x v="7"/>
    <s v="Dine In"/>
    <x v="2"/>
    <n v="4.5"/>
    <n v="18"/>
  </r>
  <r>
    <n v="23115092"/>
    <x v="311"/>
    <d v="1899-12-30T00:54:48"/>
    <x v="1"/>
    <x v="5"/>
    <s v="Nagla Mahmoud"/>
    <x v="0"/>
    <x v="0"/>
    <x v="0"/>
    <s v="Dine In"/>
    <x v="3"/>
    <n v="4"/>
    <n v="12"/>
  </r>
  <r>
    <n v="23115093"/>
    <x v="311"/>
    <d v="1899-12-30T00:55:36"/>
    <x v="0"/>
    <x v="0"/>
    <s v="Adel Ragheb"/>
    <x v="0"/>
    <x v="6"/>
    <x v="15"/>
    <s v="Dine In"/>
    <x v="0"/>
    <n v="3.5"/>
    <n v="3.5"/>
  </r>
  <r>
    <n v="23115096"/>
    <x v="311"/>
    <d v="1899-12-30T00:57:36"/>
    <x v="3"/>
    <x v="3"/>
    <s v="Sabry Ibrahim"/>
    <x v="2"/>
    <x v="5"/>
    <x v="22"/>
    <s v="Take Away"/>
    <x v="0"/>
    <n v="6"/>
    <n v="6"/>
  </r>
  <r>
    <n v="23115096"/>
    <x v="311"/>
    <d v="1899-12-30T00:57:36"/>
    <x v="3"/>
    <x v="3"/>
    <s v="Sabry Ibrahim"/>
    <x v="0"/>
    <x v="6"/>
    <x v="7"/>
    <s v="Take Away"/>
    <x v="1"/>
    <n v="4.5"/>
    <n v="9"/>
  </r>
  <r>
    <n v="23115096"/>
    <x v="311"/>
    <d v="1899-12-30T00:57:36"/>
    <x v="3"/>
    <x v="3"/>
    <s v="Sabry Ibrahim"/>
    <x v="0"/>
    <x v="0"/>
    <x v="0"/>
    <s v="Take Away"/>
    <x v="3"/>
    <n v="4"/>
    <n v="12"/>
  </r>
  <r>
    <n v="23115097"/>
    <x v="311"/>
    <d v="1899-12-30T00:58:48"/>
    <x v="1"/>
    <x v="5"/>
    <s v="Marina Hassan"/>
    <x v="0"/>
    <x v="6"/>
    <x v="20"/>
    <s v="Dine In"/>
    <x v="3"/>
    <n v="4.5"/>
    <n v="13.5"/>
  </r>
  <r>
    <n v="23115097"/>
    <x v="311"/>
    <d v="1899-12-30T00:58:00"/>
    <x v="1"/>
    <x v="5"/>
    <s v="Marina Hassan"/>
    <x v="0"/>
    <x v="0"/>
    <x v="9"/>
    <s v="Dine In"/>
    <x v="0"/>
    <n v="4"/>
    <n v="4"/>
  </r>
  <r>
    <n v="23115098"/>
    <x v="311"/>
    <d v="1899-12-30T00:58:48"/>
    <x v="5"/>
    <x v="9"/>
    <s v="Kamel Morsy"/>
    <x v="0"/>
    <x v="8"/>
    <x v="24"/>
    <s v="Dine In"/>
    <x v="3"/>
    <n v="4"/>
    <n v="12"/>
  </r>
  <r>
    <n v="23115098"/>
    <x v="311"/>
    <d v="1899-12-30T00:58:00"/>
    <x v="5"/>
    <x v="9"/>
    <s v="Kamel Morsy"/>
    <x v="0"/>
    <x v="6"/>
    <x v="27"/>
    <s v="Dine In"/>
    <x v="3"/>
    <n v="4"/>
    <n v="12"/>
  </r>
  <r>
    <n v="23115099"/>
    <x v="311"/>
    <d v="1899-12-30T01:00:00"/>
    <x v="1"/>
    <x v="1"/>
    <s v="Nagla Mohamed"/>
    <x v="2"/>
    <x v="9"/>
    <x v="26"/>
    <s v="Dine In"/>
    <x v="3"/>
    <n v="4.5"/>
    <n v="13.5"/>
  </r>
  <r>
    <n v="23115099"/>
    <x v="311"/>
    <d v="1899-12-30T01:00:00"/>
    <x v="1"/>
    <x v="1"/>
    <s v="Nagla Mohamed"/>
    <x v="0"/>
    <x v="4"/>
    <x v="5"/>
    <s v="Dine In"/>
    <x v="0"/>
    <n v="3"/>
    <n v="3"/>
  </r>
  <r>
    <n v="23115100"/>
    <x v="311"/>
    <d v="1899-12-30T01:00:48"/>
    <x v="1"/>
    <x v="5"/>
    <s v="Dina Ragheb"/>
    <x v="1"/>
    <x v="1"/>
    <x v="16"/>
    <s v="Take Away"/>
    <x v="0"/>
    <n v="4.5"/>
    <n v="4.5"/>
  </r>
  <r>
    <n v="23115101"/>
    <x v="311"/>
    <d v="1899-12-30T01:01:36"/>
    <x v="4"/>
    <x v="6"/>
    <s v="Nihal Ahmed"/>
    <x v="1"/>
    <x v="7"/>
    <x v="29"/>
    <s v="Dine In"/>
    <x v="0"/>
    <n v="5"/>
    <n v="5"/>
  </r>
  <r>
    <n v="23115102"/>
    <x v="311"/>
    <d v="1899-12-30T01:03:12"/>
    <x v="0"/>
    <x v="0"/>
    <s v="Kamal Aly"/>
    <x v="0"/>
    <x v="6"/>
    <x v="15"/>
    <s v="Dine In"/>
    <x v="0"/>
    <n v="3.5"/>
    <n v="3.5"/>
  </r>
  <r>
    <n v="23115104"/>
    <x v="311"/>
    <d v="1899-12-30T01:05:36"/>
    <x v="0"/>
    <x v="7"/>
    <s v="Ziad Sabry"/>
    <x v="0"/>
    <x v="3"/>
    <x v="14"/>
    <s v="Take Away"/>
    <x v="3"/>
    <n v="3.5"/>
    <n v="10.5"/>
  </r>
  <r>
    <n v="23115106"/>
    <x v="311"/>
    <d v="1899-12-30T01:10:48"/>
    <x v="0"/>
    <x v="0"/>
    <s v="Nagwa Nassar"/>
    <x v="1"/>
    <x v="7"/>
    <x v="29"/>
    <s v="Take Away"/>
    <x v="1"/>
    <n v="5"/>
    <n v="10"/>
  </r>
  <r>
    <n v="23115106"/>
    <x v="311"/>
    <d v="1899-12-30T01:10:48"/>
    <x v="0"/>
    <x v="0"/>
    <s v="Nagwa Nassar"/>
    <x v="0"/>
    <x v="0"/>
    <x v="9"/>
    <s v="Take Away"/>
    <x v="3"/>
    <n v="4"/>
    <n v="12"/>
  </r>
  <r>
    <n v="23115107"/>
    <x v="311"/>
    <d v="1899-12-30T01:11:36"/>
    <x v="4"/>
    <x v="4"/>
    <s v="Zainab Aly"/>
    <x v="2"/>
    <x v="5"/>
    <x v="22"/>
    <s v="Dine In"/>
    <x v="1"/>
    <n v="6"/>
    <n v="12"/>
  </r>
  <r>
    <n v="23115107"/>
    <x v="311"/>
    <d v="1899-12-30T01:11:36"/>
    <x v="4"/>
    <x v="4"/>
    <s v="Zainab Aly"/>
    <x v="0"/>
    <x v="4"/>
    <x v="30"/>
    <s v="Dine In"/>
    <x v="2"/>
    <n v="3.5"/>
    <n v="14"/>
  </r>
  <r>
    <n v="23115107"/>
    <x v="311"/>
    <d v="1899-12-30T01:11:36"/>
    <x v="4"/>
    <x v="4"/>
    <s v="Zainab Aly"/>
    <x v="0"/>
    <x v="4"/>
    <x v="30"/>
    <s v="Dine In"/>
    <x v="1"/>
    <n v="3.5"/>
    <n v="7"/>
  </r>
  <r>
    <n v="23115108"/>
    <x v="311"/>
    <d v="1899-12-30T01:14:48"/>
    <x v="4"/>
    <x v="8"/>
    <s v="Zainab Mahmoud"/>
    <x v="0"/>
    <x v="0"/>
    <x v="0"/>
    <s v="Dine In"/>
    <x v="2"/>
    <n v="4"/>
    <n v="16"/>
  </r>
  <r>
    <n v="23115109"/>
    <x v="311"/>
    <d v="1899-12-30T01:16:24"/>
    <x v="2"/>
    <x v="2"/>
    <s v="Nihal Mohamed"/>
    <x v="0"/>
    <x v="6"/>
    <x v="27"/>
    <s v="Take Away"/>
    <x v="3"/>
    <n v="4"/>
    <n v="12"/>
  </r>
  <r>
    <n v="23115110"/>
    <x v="311"/>
    <d v="1899-12-30T01:18:24"/>
    <x v="5"/>
    <x v="9"/>
    <s v="Kamel Morsy"/>
    <x v="0"/>
    <x v="10"/>
    <x v="35"/>
    <s v="Take Away"/>
    <x v="1"/>
    <n v="5"/>
    <n v="10"/>
  </r>
  <r>
    <n v="23115111"/>
    <x v="311"/>
    <d v="1899-12-30T01:18:48"/>
    <x v="0"/>
    <x v="7"/>
    <s v="Eman Atef"/>
    <x v="2"/>
    <x v="5"/>
    <x v="22"/>
    <s v="Dine In"/>
    <x v="2"/>
    <n v="6"/>
    <n v="24"/>
  </r>
  <r>
    <n v="23115111"/>
    <x v="311"/>
    <d v="1899-12-30T01:18:48"/>
    <x v="0"/>
    <x v="7"/>
    <s v="Eman Atef"/>
    <x v="0"/>
    <x v="6"/>
    <x v="27"/>
    <s v="Dine In"/>
    <x v="3"/>
    <n v="4"/>
    <n v="12"/>
  </r>
  <r>
    <n v="23115112"/>
    <x v="311"/>
    <d v="1899-12-30T01:23:36"/>
    <x v="1"/>
    <x v="5"/>
    <s v="Zainab Ahmed"/>
    <x v="2"/>
    <x v="9"/>
    <x v="26"/>
    <s v="Dine In"/>
    <x v="2"/>
    <n v="4.5"/>
    <n v="18"/>
  </r>
  <r>
    <n v="23115113"/>
    <x v="311"/>
    <d v="1899-12-30T01:27:36"/>
    <x v="4"/>
    <x v="4"/>
    <s v="Raneem Mohamed"/>
    <x v="1"/>
    <x v="8"/>
    <x v="18"/>
    <s v="Dine In"/>
    <x v="1"/>
    <n v="4.5"/>
    <n v="9"/>
  </r>
  <r>
    <n v="23115113"/>
    <x v="311"/>
    <d v="1899-12-30T01:27:36"/>
    <x v="4"/>
    <x v="4"/>
    <s v="Raneem Mohamed"/>
    <x v="0"/>
    <x v="3"/>
    <x v="14"/>
    <s v="Dine In"/>
    <x v="2"/>
    <n v="3.5"/>
    <n v="14"/>
  </r>
  <r>
    <n v="23115115"/>
    <x v="311"/>
    <d v="1899-12-30T01:32:00"/>
    <x v="4"/>
    <x v="4"/>
    <s v="Amr Ragheb"/>
    <x v="0"/>
    <x v="6"/>
    <x v="7"/>
    <s v="Dine In"/>
    <x v="3"/>
    <n v="4.5"/>
    <n v="13.5"/>
  </r>
  <r>
    <n v="23115116"/>
    <x v="311"/>
    <d v="1899-12-30T01:32:24"/>
    <x v="4"/>
    <x v="4"/>
    <s v="Amr Ragheb"/>
    <x v="0"/>
    <x v="0"/>
    <x v="0"/>
    <s v="Dine In"/>
    <x v="3"/>
    <n v="4"/>
    <n v="12"/>
  </r>
  <r>
    <n v="23115117"/>
    <x v="311"/>
    <d v="1899-12-30T01:32:24"/>
    <x v="4"/>
    <x v="8"/>
    <s v="Raneem Morsy"/>
    <x v="0"/>
    <x v="6"/>
    <x v="7"/>
    <s v="Take Away"/>
    <x v="3"/>
    <n v="4.5"/>
    <n v="13.5"/>
  </r>
  <r>
    <n v="23115117"/>
    <x v="311"/>
    <d v="1899-12-30T01:32:48"/>
    <x v="4"/>
    <x v="8"/>
    <s v="Raneem Morsy"/>
    <x v="0"/>
    <x v="6"/>
    <x v="27"/>
    <s v="Take Away"/>
    <x v="3"/>
    <n v="4"/>
    <n v="12"/>
  </r>
  <r>
    <n v="23115118"/>
    <x v="311"/>
    <d v="1899-12-30T01:36:24"/>
    <x v="4"/>
    <x v="8"/>
    <s v="Amr Mohsen"/>
    <x v="0"/>
    <x v="6"/>
    <x v="27"/>
    <s v="Dine In"/>
    <x v="1"/>
    <n v="4"/>
    <n v="8"/>
  </r>
  <r>
    <n v="23115120"/>
    <x v="311"/>
    <d v="1899-12-30T01:36:48"/>
    <x v="4"/>
    <x v="8"/>
    <s v="Heba Mohsen"/>
    <x v="0"/>
    <x v="6"/>
    <x v="15"/>
    <s v="Take Away"/>
    <x v="0"/>
    <n v="3.5"/>
    <n v="3.5"/>
  </r>
  <r>
    <n v="23115121"/>
    <x v="311"/>
    <d v="1899-12-30T01:40:24"/>
    <x v="5"/>
    <x v="9"/>
    <s v="Eman Ragheb"/>
    <x v="2"/>
    <x v="9"/>
    <x v="26"/>
    <s v="Take Away"/>
    <x v="1"/>
    <n v="4.5"/>
    <n v="9"/>
  </r>
  <r>
    <n v="23115121"/>
    <x v="311"/>
    <d v="1899-12-30T01:40:48"/>
    <x v="5"/>
    <x v="9"/>
    <s v="Eman Ragheb"/>
    <x v="0"/>
    <x v="6"/>
    <x v="15"/>
    <s v="Take Away"/>
    <x v="1"/>
    <n v="3.5"/>
    <n v="7"/>
  </r>
  <r>
    <n v="23115122"/>
    <x v="311"/>
    <d v="1899-12-30T01:40:24"/>
    <x v="1"/>
    <x v="5"/>
    <s v="Zainab Ahmed"/>
    <x v="0"/>
    <x v="6"/>
    <x v="15"/>
    <s v="Dine In"/>
    <x v="1"/>
    <n v="3.5"/>
    <n v="7"/>
  </r>
  <r>
    <n v="23115122"/>
    <x v="311"/>
    <d v="1899-12-30T01:40:48"/>
    <x v="1"/>
    <x v="5"/>
    <s v="Zainab Ahmed"/>
    <x v="0"/>
    <x v="6"/>
    <x v="20"/>
    <s v="Dine In"/>
    <x v="1"/>
    <n v="4.5"/>
    <n v="9"/>
  </r>
  <r>
    <n v="23115122"/>
    <x v="311"/>
    <d v="1899-12-30T01:40:24"/>
    <x v="1"/>
    <x v="5"/>
    <s v="Zainab Ahmed"/>
    <x v="0"/>
    <x v="10"/>
    <x v="35"/>
    <s v="Dine In"/>
    <x v="0"/>
    <n v="5"/>
    <n v="5"/>
  </r>
  <r>
    <n v="23115123"/>
    <x v="311"/>
    <d v="1899-12-30T01:43:36"/>
    <x v="1"/>
    <x v="5"/>
    <s v="Eman Ahmed"/>
    <x v="0"/>
    <x v="4"/>
    <x v="5"/>
    <s v="Dine In"/>
    <x v="1"/>
    <n v="3"/>
    <n v="6"/>
  </r>
  <r>
    <n v="23115123"/>
    <x v="311"/>
    <d v="1899-12-30T01:43:36"/>
    <x v="1"/>
    <x v="5"/>
    <s v="Eman Ahmed"/>
    <x v="0"/>
    <x v="4"/>
    <x v="5"/>
    <s v="Dine In"/>
    <x v="2"/>
    <n v="3"/>
    <n v="12"/>
  </r>
  <r>
    <n v="23115125"/>
    <x v="311"/>
    <d v="1899-12-30T01:44:24"/>
    <x v="4"/>
    <x v="8"/>
    <s v="Dina Sabry"/>
    <x v="2"/>
    <x v="9"/>
    <x v="39"/>
    <s v="Dine In"/>
    <x v="0"/>
    <n v="5"/>
    <n v="5"/>
  </r>
  <r>
    <n v="23115125"/>
    <x v="311"/>
    <d v="1899-12-30T01:44:24"/>
    <x v="4"/>
    <x v="8"/>
    <s v="Dina Sabry"/>
    <x v="0"/>
    <x v="3"/>
    <x v="4"/>
    <s v="Dine In"/>
    <x v="2"/>
    <n v="3.5"/>
    <n v="14"/>
  </r>
  <r>
    <n v="23115126"/>
    <x v="311"/>
    <d v="1899-12-30T01:44:48"/>
    <x v="3"/>
    <x v="3"/>
    <s v="Zainab Ragheb"/>
    <x v="0"/>
    <x v="4"/>
    <x v="5"/>
    <s v="Take Away"/>
    <x v="2"/>
    <n v="3"/>
    <n v="12"/>
  </r>
  <r>
    <n v="23115127"/>
    <x v="311"/>
    <d v="1899-12-30T01:45:36"/>
    <x v="0"/>
    <x v="0"/>
    <s v="Zainab Aly"/>
    <x v="0"/>
    <x v="6"/>
    <x v="27"/>
    <s v="Take Away"/>
    <x v="1"/>
    <n v="4"/>
    <n v="8"/>
  </r>
  <r>
    <n v="23115129"/>
    <x v="311"/>
    <d v="1899-12-30T01:49:12"/>
    <x v="0"/>
    <x v="0"/>
    <s v="Adel Ragheb"/>
    <x v="0"/>
    <x v="3"/>
    <x v="14"/>
    <s v="Dine In"/>
    <x v="0"/>
    <n v="3.5"/>
    <n v="3.5"/>
  </r>
  <r>
    <n v="23115130"/>
    <x v="311"/>
    <d v="1899-12-30T01:50:00"/>
    <x v="1"/>
    <x v="1"/>
    <s v="Nagla Shaker"/>
    <x v="0"/>
    <x v="10"/>
    <x v="25"/>
    <s v="Dine In"/>
    <x v="1"/>
    <n v="4.5"/>
    <n v="9"/>
  </r>
  <r>
    <n v="23115131"/>
    <x v="311"/>
    <d v="1899-12-30T01:50:48"/>
    <x v="2"/>
    <x v="2"/>
    <s v="Nihal Shaker"/>
    <x v="0"/>
    <x v="6"/>
    <x v="15"/>
    <s v="Dine In"/>
    <x v="0"/>
    <n v="3.5"/>
    <n v="3.5"/>
  </r>
  <r>
    <n v="23115131"/>
    <x v="311"/>
    <d v="1899-12-30T01:50:48"/>
    <x v="2"/>
    <x v="2"/>
    <s v="Nihal Shaker"/>
    <x v="0"/>
    <x v="10"/>
    <x v="25"/>
    <s v="Dine In"/>
    <x v="2"/>
    <n v="4.5"/>
    <n v="18"/>
  </r>
  <r>
    <n v="23115132"/>
    <x v="311"/>
    <d v="1899-12-30T01:51:12"/>
    <x v="3"/>
    <x v="3"/>
    <s v="Nader Morsy"/>
    <x v="0"/>
    <x v="6"/>
    <x v="20"/>
    <s v="Dine In"/>
    <x v="1"/>
    <n v="4.5"/>
    <n v="9"/>
  </r>
  <r>
    <n v="23115133"/>
    <x v="311"/>
    <d v="1899-12-30T01:52:48"/>
    <x v="2"/>
    <x v="2"/>
    <s v="Nihal Mohamed"/>
    <x v="1"/>
    <x v="10"/>
    <x v="34"/>
    <s v="Dine In"/>
    <x v="0"/>
    <n v="5"/>
    <n v="5"/>
  </r>
  <r>
    <n v="23115133"/>
    <x v="311"/>
    <d v="1899-12-30T01:52:48"/>
    <x v="2"/>
    <x v="2"/>
    <s v="Nihal Mohamed"/>
    <x v="0"/>
    <x v="0"/>
    <x v="9"/>
    <s v="Dine In"/>
    <x v="1"/>
    <n v="4"/>
    <n v="8"/>
  </r>
  <r>
    <n v="23115134"/>
    <x v="311"/>
    <d v="1899-12-30T01:53:12"/>
    <x v="4"/>
    <x v="8"/>
    <s v="Nader Ibrahim"/>
    <x v="0"/>
    <x v="4"/>
    <x v="5"/>
    <s v="Take Away"/>
    <x v="1"/>
    <n v="3"/>
    <n v="6"/>
  </r>
  <r>
    <n v="23115135"/>
    <x v="311"/>
    <d v="1899-12-30T01:58:00"/>
    <x v="5"/>
    <x v="9"/>
    <s v="Nihal Shaker"/>
    <x v="0"/>
    <x v="6"/>
    <x v="15"/>
    <s v="Dine In"/>
    <x v="0"/>
    <n v="3.5"/>
    <n v="3.5"/>
  </r>
  <r>
    <n v="23115136"/>
    <x v="311"/>
    <d v="1899-12-30T01:59:36"/>
    <x v="4"/>
    <x v="8"/>
    <s v="Yasmine Sabry"/>
    <x v="1"/>
    <x v="7"/>
    <x v="21"/>
    <s v="Dine In"/>
    <x v="3"/>
    <n v="5.5"/>
    <n v="16.5"/>
  </r>
  <r>
    <n v="23115138"/>
    <x v="311"/>
    <d v="1899-12-30T02:04:00"/>
    <x v="0"/>
    <x v="0"/>
    <s v="Heba Shaker"/>
    <x v="1"/>
    <x v="0"/>
    <x v="33"/>
    <s v="Take Away"/>
    <x v="1"/>
    <n v="4.5"/>
    <n v="9"/>
  </r>
  <r>
    <n v="23115138"/>
    <x v="311"/>
    <d v="1899-12-30T02:04:00"/>
    <x v="0"/>
    <x v="0"/>
    <s v="Heba Shaker"/>
    <x v="2"/>
    <x v="5"/>
    <x v="28"/>
    <s v="Take Away"/>
    <x v="0"/>
    <n v="4.5"/>
    <n v="4.5"/>
  </r>
  <r>
    <n v="23115139"/>
    <x v="311"/>
    <d v="1899-12-30T02:04:24"/>
    <x v="1"/>
    <x v="1"/>
    <s v="Nagla Mohamed"/>
    <x v="0"/>
    <x v="1"/>
    <x v="1"/>
    <s v="Dine In"/>
    <x v="0"/>
    <n v="4"/>
    <n v="4"/>
  </r>
  <r>
    <n v="23115139"/>
    <x v="311"/>
    <d v="1899-12-30T02:04:24"/>
    <x v="1"/>
    <x v="1"/>
    <s v="Nagla Mohamed"/>
    <x v="0"/>
    <x v="2"/>
    <x v="10"/>
    <s v="Dine In"/>
    <x v="2"/>
    <n v="5.5"/>
    <n v="22"/>
  </r>
  <r>
    <n v="23115140"/>
    <x v="311"/>
    <d v="1899-12-30T02:04:48"/>
    <x v="0"/>
    <x v="0"/>
    <s v="Heba Shaker"/>
    <x v="1"/>
    <x v="10"/>
    <x v="34"/>
    <s v="Dine In"/>
    <x v="0"/>
    <n v="5"/>
    <n v="5"/>
  </r>
  <r>
    <n v="23115140"/>
    <x v="311"/>
    <d v="1899-12-30T02:04:48"/>
    <x v="0"/>
    <x v="0"/>
    <s v="Heba Shaker"/>
    <x v="0"/>
    <x v="4"/>
    <x v="5"/>
    <s v="Dine In"/>
    <x v="0"/>
    <n v="3"/>
    <n v="3"/>
  </r>
  <r>
    <n v="23115142"/>
    <x v="311"/>
    <d v="1899-12-30T02:06:00"/>
    <x v="1"/>
    <x v="5"/>
    <s v="Nagla Mahmoud"/>
    <x v="0"/>
    <x v="6"/>
    <x v="15"/>
    <s v="Take Away"/>
    <x v="0"/>
    <n v="3.5"/>
    <n v="3.5"/>
  </r>
  <r>
    <n v="23115144"/>
    <x v="311"/>
    <d v="1899-12-30T02:12:00"/>
    <x v="4"/>
    <x v="8"/>
    <s v="Amr Mohsen"/>
    <x v="0"/>
    <x v="10"/>
    <x v="35"/>
    <s v="Dine In"/>
    <x v="2"/>
    <n v="5"/>
    <n v="20"/>
  </r>
  <r>
    <n v="23115145"/>
    <x v="311"/>
    <d v="1899-12-30T02:14:00"/>
    <x v="4"/>
    <x v="8"/>
    <s v="Nader Ibrahim"/>
    <x v="2"/>
    <x v="5"/>
    <x v="37"/>
    <s v="Dine In"/>
    <x v="1"/>
    <n v="6"/>
    <n v="12"/>
  </r>
  <r>
    <n v="23115145"/>
    <x v="311"/>
    <d v="1899-12-30T02:14:00"/>
    <x v="4"/>
    <x v="8"/>
    <s v="Nader Ibrahim"/>
    <x v="2"/>
    <x v="5"/>
    <x v="22"/>
    <s v="Dine In"/>
    <x v="1"/>
    <n v="6"/>
    <n v="12"/>
  </r>
  <r>
    <n v="23115146"/>
    <x v="311"/>
    <d v="1899-12-30T02:14:24"/>
    <x v="0"/>
    <x v="0"/>
    <s v="Adel Ragheb"/>
    <x v="2"/>
    <x v="9"/>
    <x v="26"/>
    <s v="Dine In"/>
    <x v="3"/>
    <n v="4.5"/>
    <n v="13.5"/>
  </r>
  <r>
    <n v="23115146"/>
    <x v="311"/>
    <d v="1899-12-30T02:14:24"/>
    <x v="0"/>
    <x v="0"/>
    <s v="Adel Ragheb"/>
    <x v="0"/>
    <x v="10"/>
    <x v="25"/>
    <s v="Dine In"/>
    <x v="2"/>
    <n v="4.5"/>
    <n v="18"/>
  </r>
  <r>
    <n v="23115147"/>
    <x v="311"/>
    <d v="1899-12-30T02:16:48"/>
    <x v="4"/>
    <x v="8"/>
    <s v="Raneem Morsy"/>
    <x v="0"/>
    <x v="1"/>
    <x v="1"/>
    <s v="Dine In"/>
    <x v="1"/>
    <n v="4"/>
    <n v="8"/>
  </r>
  <r>
    <n v="23115148"/>
    <x v="311"/>
    <d v="1899-12-30T02:16:48"/>
    <x v="4"/>
    <x v="8"/>
    <s v="Raneem Morsy"/>
    <x v="0"/>
    <x v="0"/>
    <x v="0"/>
    <s v="Dine In"/>
    <x v="0"/>
    <n v="4"/>
    <n v="4"/>
  </r>
  <r>
    <n v="23115148"/>
    <x v="311"/>
    <d v="1899-12-30T02:16:48"/>
    <x v="4"/>
    <x v="8"/>
    <s v="Raneem Morsy"/>
    <x v="0"/>
    <x v="0"/>
    <x v="9"/>
    <s v="Dine In"/>
    <x v="1"/>
    <n v="4"/>
    <n v="8"/>
  </r>
  <r>
    <n v="23115149"/>
    <x v="311"/>
    <d v="1899-12-30T02:17:12"/>
    <x v="1"/>
    <x v="1"/>
    <s v="Amr Mohamed"/>
    <x v="0"/>
    <x v="0"/>
    <x v="9"/>
    <s v="Dine In"/>
    <x v="1"/>
    <n v="4"/>
    <n v="8"/>
  </r>
  <r>
    <n v="23115149"/>
    <x v="311"/>
    <d v="1899-12-30T02:17:12"/>
    <x v="1"/>
    <x v="1"/>
    <s v="Amr Mohamed"/>
    <x v="0"/>
    <x v="10"/>
    <x v="35"/>
    <s v="Dine In"/>
    <x v="2"/>
    <n v="5"/>
    <n v="20"/>
  </r>
  <r>
    <n v="23115149"/>
    <x v="311"/>
    <d v="1899-12-30T02:17:12"/>
    <x v="1"/>
    <x v="1"/>
    <s v="Amr Mohamed"/>
    <x v="0"/>
    <x v="4"/>
    <x v="5"/>
    <s v="Dine In"/>
    <x v="3"/>
    <n v="3"/>
    <n v="9"/>
  </r>
  <r>
    <n v="23115151"/>
    <x v="311"/>
    <d v="1899-12-30T02:18:00"/>
    <x v="1"/>
    <x v="1"/>
    <s v="Amr Mohamed"/>
    <x v="2"/>
    <x v="5"/>
    <x v="22"/>
    <s v="Dine In"/>
    <x v="0"/>
    <n v="6"/>
    <n v="6"/>
  </r>
  <r>
    <n v="23115153"/>
    <x v="311"/>
    <d v="1899-12-30T02:22:24"/>
    <x v="1"/>
    <x v="5"/>
    <s v="Eman Hassan"/>
    <x v="2"/>
    <x v="5"/>
    <x v="6"/>
    <s v="Dine In"/>
    <x v="0"/>
    <n v="5"/>
    <n v="5"/>
  </r>
  <r>
    <n v="23115153"/>
    <x v="311"/>
    <d v="1899-12-30T02:22:24"/>
    <x v="1"/>
    <x v="5"/>
    <s v="Eman Hassan"/>
    <x v="0"/>
    <x v="3"/>
    <x v="4"/>
    <s v="Dine In"/>
    <x v="1"/>
    <n v="3.5"/>
    <n v="7"/>
  </r>
  <r>
    <n v="23115154"/>
    <x v="311"/>
    <d v="1899-12-30T02:24:24"/>
    <x v="1"/>
    <x v="5"/>
    <s v="Zainab Hassan"/>
    <x v="0"/>
    <x v="6"/>
    <x v="20"/>
    <s v="Dine In"/>
    <x v="0"/>
    <n v="4.5"/>
    <n v="4.5"/>
  </r>
  <r>
    <n v="23115156"/>
    <x v="311"/>
    <d v="1899-12-30T02:26:00"/>
    <x v="4"/>
    <x v="6"/>
    <s v="Nihal Sabry"/>
    <x v="0"/>
    <x v="3"/>
    <x v="14"/>
    <s v="Dine In"/>
    <x v="3"/>
    <n v="3.5"/>
    <n v="10.5"/>
  </r>
  <r>
    <n v="23115157"/>
    <x v="311"/>
    <d v="1899-12-30T02:28:24"/>
    <x v="3"/>
    <x v="3"/>
    <s v="Nader Morsy"/>
    <x v="1"/>
    <x v="1"/>
    <x v="16"/>
    <s v="Dine In"/>
    <x v="3"/>
    <n v="4.5"/>
    <n v="13.5"/>
  </r>
  <r>
    <n v="23115159"/>
    <x v="311"/>
    <d v="1899-12-30T02:33:36"/>
    <x v="4"/>
    <x v="8"/>
    <s v="Dina Sabry"/>
    <x v="2"/>
    <x v="5"/>
    <x v="8"/>
    <s v="Dine In"/>
    <x v="0"/>
    <n v="4.5"/>
    <n v="4.5"/>
  </r>
  <r>
    <n v="23115160"/>
    <x v="311"/>
    <d v="1899-12-30T02:35:12"/>
    <x v="4"/>
    <x v="8"/>
    <s v="Yasmine Sabry"/>
    <x v="1"/>
    <x v="10"/>
    <x v="34"/>
    <s v="Dine In"/>
    <x v="2"/>
    <n v="5"/>
    <n v="20"/>
  </r>
  <r>
    <n v="23115162"/>
    <x v="311"/>
    <d v="1899-12-30T02:36:48"/>
    <x v="4"/>
    <x v="8"/>
    <s v="Amr Mohsen"/>
    <x v="0"/>
    <x v="2"/>
    <x v="10"/>
    <s v="Dine In"/>
    <x v="1"/>
    <n v="5.5"/>
    <n v="11"/>
  </r>
  <r>
    <n v="23115162"/>
    <x v="311"/>
    <d v="1899-12-30T02:36:48"/>
    <x v="4"/>
    <x v="8"/>
    <s v="Amr Mohsen"/>
    <x v="0"/>
    <x v="10"/>
    <x v="25"/>
    <s v="Dine In"/>
    <x v="0"/>
    <n v="4.5"/>
    <n v="4.5"/>
  </r>
  <r>
    <n v="23115163"/>
    <x v="311"/>
    <d v="1899-12-30T02:38:24"/>
    <x v="4"/>
    <x v="4"/>
    <s v="Amr Ragheb"/>
    <x v="0"/>
    <x v="6"/>
    <x v="20"/>
    <s v="Take Away"/>
    <x v="2"/>
    <n v="4.5"/>
    <n v="18"/>
  </r>
  <r>
    <n v="23115164"/>
    <x v="311"/>
    <d v="1899-12-30T02:38:48"/>
    <x v="1"/>
    <x v="1"/>
    <s v="Kamel Sabry"/>
    <x v="0"/>
    <x v="6"/>
    <x v="15"/>
    <s v="Take Away"/>
    <x v="0"/>
    <n v="3.5"/>
    <n v="3.5"/>
  </r>
  <r>
    <n v="23115164"/>
    <x v="311"/>
    <d v="1899-12-30T02:38:48"/>
    <x v="1"/>
    <x v="1"/>
    <s v="Kamel Sabry"/>
    <x v="0"/>
    <x v="3"/>
    <x v="4"/>
    <s v="Take Away"/>
    <x v="0"/>
    <n v="3.5"/>
    <n v="3.5"/>
  </r>
  <r>
    <n v="23115165"/>
    <x v="311"/>
    <d v="1899-12-30T02:38:24"/>
    <x v="1"/>
    <x v="5"/>
    <s v="Eman Ahmed"/>
    <x v="1"/>
    <x v="7"/>
    <x v="29"/>
    <s v="Take Away"/>
    <x v="2"/>
    <n v="5"/>
    <n v="20"/>
  </r>
  <r>
    <n v="23115165"/>
    <x v="311"/>
    <d v="1899-12-30T02:38:48"/>
    <x v="1"/>
    <x v="5"/>
    <s v="Eman Ahmed"/>
    <x v="0"/>
    <x v="1"/>
    <x v="1"/>
    <s v="Take Away"/>
    <x v="2"/>
    <n v="4"/>
    <n v="16"/>
  </r>
  <r>
    <n v="23115166"/>
    <x v="311"/>
    <d v="1899-12-30T02:41:12"/>
    <x v="4"/>
    <x v="8"/>
    <s v="Yasmine Sabry"/>
    <x v="0"/>
    <x v="10"/>
    <x v="25"/>
    <s v="Dine In"/>
    <x v="0"/>
    <n v="4.5"/>
    <n v="4.5"/>
  </r>
  <r>
    <n v="23115167"/>
    <x v="311"/>
    <d v="1899-12-30T02:42:00"/>
    <x v="1"/>
    <x v="1"/>
    <s v="Kamel Sabry"/>
    <x v="1"/>
    <x v="8"/>
    <x v="18"/>
    <s v="Dine In"/>
    <x v="2"/>
    <n v="4.5"/>
    <n v="18"/>
  </r>
  <r>
    <n v="23115167"/>
    <x v="311"/>
    <d v="1899-12-30T02:42:00"/>
    <x v="1"/>
    <x v="1"/>
    <s v="Kamel Sabry"/>
    <x v="1"/>
    <x v="10"/>
    <x v="34"/>
    <s v="Dine In"/>
    <x v="3"/>
    <n v="5"/>
    <n v="15"/>
  </r>
  <r>
    <n v="23115168"/>
    <x v="311"/>
    <d v="1899-12-30T02:44:24"/>
    <x v="4"/>
    <x v="8"/>
    <s v="Yasmine Sabry"/>
    <x v="0"/>
    <x v="6"/>
    <x v="7"/>
    <s v="Take Away"/>
    <x v="0"/>
    <n v="4.5"/>
    <n v="4.5"/>
  </r>
  <r>
    <n v="23115168"/>
    <x v="311"/>
    <d v="1899-12-30T02:44:00"/>
    <x v="4"/>
    <x v="8"/>
    <s v="Yasmine Sabry"/>
    <x v="0"/>
    <x v="3"/>
    <x v="14"/>
    <s v="Take Away"/>
    <x v="0"/>
    <n v="3.5"/>
    <n v="3.5"/>
  </r>
  <r>
    <n v="23115169"/>
    <x v="311"/>
    <d v="1899-12-30T02:44:00"/>
    <x v="3"/>
    <x v="3"/>
    <s v="Dina Ragheb"/>
    <x v="0"/>
    <x v="0"/>
    <x v="9"/>
    <s v="Dine In"/>
    <x v="0"/>
    <n v="4"/>
    <n v="4"/>
  </r>
  <r>
    <n v="23115170"/>
    <x v="311"/>
    <d v="1899-12-30T02:44:00"/>
    <x v="3"/>
    <x v="3"/>
    <s v="Zainab Ragheb"/>
    <x v="2"/>
    <x v="5"/>
    <x v="6"/>
    <s v="Dine In"/>
    <x v="0"/>
    <n v="5"/>
    <n v="5"/>
  </r>
  <r>
    <n v="23115170"/>
    <x v="311"/>
    <d v="1899-12-30T02:44:24"/>
    <x v="3"/>
    <x v="3"/>
    <s v="Zainab Ragheb"/>
    <x v="0"/>
    <x v="3"/>
    <x v="4"/>
    <s v="Dine In"/>
    <x v="3"/>
    <n v="3.5"/>
    <n v="10.5"/>
  </r>
  <r>
    <n v="23115171"/>
    <x v="311"/>
    <d v="1899-12-30T02:45:36"/>
    <x v="4"/>
    <x v="8"/>
    <s v="Dina Sabry"/>
    <x v="1"/>
    <x v="7"/>
    <x v="29"/>
    <s v="Dine In"/>
    <x v="3"/>
    <n v="5"/>
    <n v="15"/>
  </r>
  <r>
    <n v="23115171"/>
    <x v="311"/>
    <d v="1899-12-30T02:45:36"/>
    <x v="4"/>
    <x v="8"/>
    <s v="Dina Sabry"/>
    <x v="0"/>
    <x v="8"/>
    <x v="24"/>
    <s v="Dine In"/>
    <x v="3"/>
    <n v="4"/>
    <n v="12"/>
  </r>
  <r>
    <n v="23115171"/>
    <x v="311"/>
    <d v="1899-12-30T02:45:36"/>
    <x v="4"/>
    <x v="8"/>
    <s v="Dina Sabry"/>
    <x v="0"/>
    <x v="6"/>
    <x v="20"/>
    <s v="Dine In"/>
    <x v="1"/>
    <n v="4.5"/>
    <n v="9"/>
  </r>
  <r>
    <n v="23115173"/>
    <x v="311"/>
    <d v="1899-12-30T02:51:36"/>
    <x v="0"/>
    <x v="0"/>
    <s v="Adel Ragheb"/>
    <x v="0"/>
    <x v="6"/>
    <x v="15"/>
    <s v="Dine In"/>
    <x v="0"/>
    <n v="3.5"/>
    <n v="3.5"/>
  </r>
  <r>
    <n v="23115173"/>
    <x v="311"/>
    <d v="1899-12-30T02:51:36"/>
    <x v="0"/>
    <x v="0"/>
    <s v="Adel Ragheb"/>
    <x v="0"/>
    <x v="6"/>
    <x v="27"/>
    <s v="Dine In"/>
    <x v="2"/>
    <n v="4"/>
    <n v="16"/>
  </r>
  <r>
    <n v="23115177"/>
    <x v="311"/>
    <d v="1899-12-30T02:57:12"/>
    <x v="5"/>
    <x v="9"/>
    <s v="Nihal Shaker"/>
    <x v="0"/>
    <x v="3"/>
    <x v="14"/>
    <s v="Dine In"/>
    <x v="0"/>
    <n v="3.5"/>
    <n v="3.5"/>
  </r>
  <r>
    <n v="23115178"/>
    <x v="311"/>
    <d v="1899-12-30T02:58:24"/>
    <x v="5"/>
    <x v="9"/>
    <s v="Nihal Shaker"/>
    <x v="1"/>
    <x v="2"/>
    <x v="3"/>
    <s v="Dine In"/>
    <x v="0"/>
    <n v="6"/>
    <n v="6"/>
  </r>
  <r>
    <n v="23115179"/>
    <x v="311"/>
    <d v="1899-12-30T02:58:00"/>
    <x v="4"/>
    <x v="8"/>
    <s v="Heba Mohsen"/>
    <x v="1"/>
    <x v="10"/>
    <x v="34"/>
    <s v="Dine In"/>
    <x v="2"/>
    <n v="5"/>
    <n v="20"/>
  </r>
  <r>
    <n v="23115179"/>
    <x v="311"/>
    <d v="1899-12-30T02:58:24"/>
    <x v="4"/>
    <x v="8"/>
    <s v="Heba Mohsen"/>
    <x v="0"/>
    <x v="3"/>
    <x v="14"/>
    <s v="Dine In"/>
    <x v="0"/>
    <n v="3.5"/>
    <n v="3.5"/>
  </r>
  <r>
    <n v="23115181"/>
    <x v="311"/>
    <d v="1899-12-30T02:59:12"/>
    <x v="1"/>
    <x v="5"/>
    <s v="Marina Hassan"/>
    <x v="0"/>
    <x v="10"/>
    <x v="25"/>
    <s v="Dine In"/>
    <x v="2"/>
    <n v="4.5"/>
    <n v="18"/>
  </r>
  <r>
    <n v="23115182"/>
    <x v="311"/>
    <d v="1899-12-30T03:01:36"/>
    <x v="4"/>
    <x v="8"/>
    <s v="Heba Mohsen"/>
    <x v="0"/>
    <x v="3"/>
    <x v="14"/>
    <s v="Dine In"/>
    <x v="2"/>
    <n v="3.5"/>
    <n v="14"/>
  </r>
  <r>
    <n v="23115183"/>
    <x v="311"/>
    <d v="1899-12-30T03:06:48"/>
    <x v="1"/>
    <x v="1"/>
    <s v="Amr Mohamed"/>
    <x v="0"/>
    <x v="6"/>
    <x v="20"/>
    <s v="Take Away"/>
    <x v="3"/>
    <n v="4.5"/>
    <n v="13.5"/>
  </r>
  <r>
    <n v="23115184"/>
    <x v="311"/>
    <d v="1899-12-30T03:08:00"/>
    <x v="5"/>
    <x v="9"/>
    <s v="Eman Ragheb"/>
    <x v="2"/>
    <x v="5"/>
    <x v="8"/>
    <s v="Dine In"/>
    <x v="0"/>
    <n v="4.5"/>
    <n v="4.5"/>
  </r>
  <r>
    <n v="23115185"/>
    <x v="311"/>
    <d v="1899-12-30T03:09:12"/>
    <x v="3"/>
    <x v="3"/>
    <s v="Eman Hassan"/>
    <x v="0"/>
    <x v="6"/>
    <x v="20"/>
    <s v="Dine In"/>
    <x v="2"/>
    <n v="4.5"/>
    <n v="18"/>
  </r>
  <r>
    <n v="23115187"/>
    <x v="311"/>
    <d v="1899-12-30T03:13:12"/>
    <x v="5"/>
    <x v="9"/>
    <s v="Heba Atef"/>
    <x v="0"/>
    <x v="0"/>
    <x v="9"/>
    <s v="Dine In"/>
    <x v="1"/>
    <n v="4"/>
    <n v="8"/>
  </r>
  <r>
    <n v="23115188"/>
    <x v="311"/>
    <d v="1899-12-30T03:19:12"/>
    <x v="0"/>
    <x v="7"/>
    <s v="Ziad Sabry"/>
    <x v="0"/>
    <x v="4"/>
    <x v="5"/>
    <s v="Dine In"/>
    <x v="0"/>
    <n v="3"/>
    <n v="3"/>
  </r>
  <r>
    <n v="23115188"/>
    <x v="311"/>
    <d v="1899-12-30T03:19:12"/>
    <x v="0"/>
    <x v="7"/>
    <s v="Ziad Sabry"/>
    <x v="0"/>
    <x v="3"/>
    <x v="4"/>
    <s v="Dine In"/>
    <x v="2"/>
    <n v="3.5"/>
    <n v="14"/>
  </r>
  <r>
    <n v="23115190"/>
    <x v="311"/>
    <d v="1899-12-30T03:21:36"/>
    <x v="4"/>
    <x v="4"/>
    <s v="Zainab Aly"/>
    <x v="2"/>
    <x v="5"/>
    <x v="8"/>
    <s v="Dine In"/>
    <x v="2"/>
    <n v="4.5"/>
    <n v="18"/>
  </r>
  <r>
    <n v="23115191"/>
    <x v="311"/>
    <d v="1899-12-30T03:26:00"/>
    <x v="4"/>
    <x v="4"/>
    <s v="Marina Atef"/>
    <x v="1"/>
    <x v="7"/>
    <x v="29"/>
    <s v="Dine In"/>
    <x v="2"/>
    <n v="5"/>
    <n v="20"/>
  </r>
  <r>
    <n v="23115191"/>
    <x v="311"/>
    <d v="1899-12-30T03:26:00"/>
    <x v="4"/>
    <x v="4"/>
    <s v="Marina Atef"/>
    <x v="0"/>
    <x v="6"/>
    <x v="15"/>
    <s v="Dine In"/>
    <x v="0"/>
    <n v="3.5"/>
    <n v="3.5"/>
  </r>
  <r>
    <n v="23115192"/>
    <x v="311"/>
    <d v="1899-12-30T03:26:00"/>
    <x v="1"/>
    <x v="1"/>
    <s v="Nagla Shaker"/>
    <x v="0"/>
    <x v="1"/>
    <x v="1"/>
    <s v="Take Away"/>
    <x v="1"/>
    <n v="4"/>
    <n v="8"/>
  </r>
  <r>
    <n v="23115193"/>
    <x v="311"/>
    <d v="1899-12-30T03:27:36"/>
    <x v="1"/>
    <x v="5"/>
    <s v="Dina Ragheb"/>
    <x v="0"/>
    <x v="1"/>
    <x v="1"/>
    <s v="Dine In"/>
    <x v="3"/>
    <n v="4"/>
    <n v="12"/>
  </r>
  <r>
    <n v="23115193"/>
    <x v="311"/>
    <d v="1899-12-30T03:27:36"/>
    <x v="1"/>
    <x v="5"/>
    <s v="Dina Ragheb"/>
    <x v="0"/>
    <x v="10"/>
    <x v="35"/>
    <s v="Dine In"/>
    <x v="2"/>
    <n v="5"/>
    <n v="20"/>
  </r>
  <r>
    <n v="23115194"/>
    <x v="311"/>
    <d v="1899-12-30T03:28:24"/>
    <x v="4"/>
    <x v="4"/>
    <s v="Zainab Aly"/>
    <x v="0"/>
    <x v="1"/>
    <x v="1"/>
    <s v="Dine In"/>
    <x v="3"/>
    <n v="4"/>
    <n v="12"/>
  </r>
  <r>
    <n v="23115196"/>
    <x v="311"/>
    <d v="1899-12-30T03:31:12"/>
    <x v="1"/>
    <x v="1"/>
    <s v="Nagla Shaker"/>
    <x v="0"/>
    <x v="3"/>
    <x v="14"/>
    <s v="Dine In"/>
    <x v="1"/>
    <n v="3.5"/>
    <n v="7"/>
  </r>
  <r>
    <n v="23115196"/>
    <x v="311"/>
    <d v="1899-12-30T03:31:12"/>
    <x v="1"/>
    <x v="1"/>
    <s v="Nagla Shaker"/>
    <x v="0"/>
    <x v="3"/>
    <x v="4"/>
    <s v="Dine In"/>
    <x v="0"/>
    <n v="3.5"/>
    <n v="3.5"/>
  </r>
  <r>
    <n v="23115197"/>
    <x v="311"/>
    <d v="1899-12-30T03:32:00"/>
    <x v="4"/>
    <x v="4"/>
    <s v="Kamal Sabry"/>
    <x v="1"/>
    <x v="7"/>
    <x v="12"/>
    <s v="Dine In"/>
    <x v="0"/>
    <n v="5.5"/>
    <n v="5.5"/>
  </r>
  <r>
    <n v="23115198"/>
    <x v="311"/>
    <d v="1899-12-30T03:32:48"/>
    <x v="4"/>
    <x v="8"/>
    <s v="Zainab Mahmoud"/>
    <x v="0"/>
    <x v="6"/>
    <x v="7"/>
    <s v="Dine In"/>
    <x v="3"/>
    <n v="4.5"/>
    <n v="13.5"/>
  </r>
  <r>
    <n v="23115198"/>
    <x v="311"/>
    <d v="1899-12-30T03:32:48"/>
    <x v="4"/>
    <x v="8"/>
    <s v="Zainab Mahmoud"/>
    <x v="0"/>
    <x v="6"/>
    <x v="20"/>
    <s v="Dine In"/>
    <x v="0"/>
    <n v="4.5"/>
    <n v="4.5"/>
  </r>
  <r>
    <n v="23115199"/>
    <x v="311"/>
    <d v="1899-12-30T03:33:36"/>
    <x v="1"/>
    <x v="1"/>
    <s v="Marina Morsy"/>
    <x v="1"/>
    <x v="6"/>
    <x v="11"/>
    <s v="Take Away"/>
    <x v="3"/>
    <n v="4.5"/>
    <n v="13.5"/>
  </r>
  <r>
    <n v="23115200"/>
    <x v="311"/>
    <d v="1899-12-30T03:34:48"/>
    <x v="0"/>
    <x v="7"/>
    <s v="Samer Mohamed"/>
    <x v="1"/>
    <x v="7"/>
    <x v="12"/>
    <s v="Dine In"/>
    <x v="0"/>
    <n v="5.5"/>
    <n v="5.5"/>
  </r>
  <r>
    <n v="23115200"/>
    <x v="311"/>
    <d v="1899-12-30T03:34:48"/>
    <x v="0"/>
    <x v="7"/>
    <s v="Samer Mohamed"/>
    <x v="0"/>
    <x v="6"/>
    <x v="20"/>
    <s v="Dine In"/>
    <x v="1"/>
    <n v="4.5"/>
    <n v="9"/>
  </r>
  <r>
    <n v="23115201"/>
    <x v="311"/>
    <d v="1899-12-30T03:36:48"/>
    <x v="0"/>
    <x v="0"/>
    <s v="Nagwa Nassar"/>
    <x v="1"/>
    <x v="6"/>
    <x v="11"/>
    <s v="Dine In"/>
    <x v="2"/>
    <n v="4.5"/>
    <n v="18"/>
  </r>
  <r>
    <n v="23115202"/>
    <x v="311"/>
    <d v="1899-12-30T03:37:12"/>
    <x v="4"/>
    <x v="4"/>
    <s v="Eman Ragheb"/>
    <x v="1"/>
    <x v="7"/>
    <x v="29"/>
    <s v="Take Away"/>
    <x v="3"/>
    <n v="5"/>
    <n v="15"/>
  </r>
  <r>
    <n v="23115203"/>
    <x v="311"/>
    <d v="1899-12-30T03:42:24"/>
    <x v="4"/>
    <x v="6"/>
    <s v="Eman Mohsen"/>
    <x v="2"/>
    <x v="9"/>
    <x v="39"/>
    <s v="Dine In"/>
    <x v="3"/>
    <n v="5"/>
    <n v="15"/>
  </r>
  <r>
    <n v="23115205"/>
    <x v="311"/>
    <d v="1899-12-30T03:46:48"/>
    <x v="1"/>
    <x v="1"/>
    <s v="Nadeen Mohsen"/>
    <x v="0"/>
    <x v="4"/>
    <x v="5"/>
    <s v="Dine In"/>
    <x v="0"/>
    <n v="3"/>
    <n v="3"/>
  </r>
  <r>
    <n v="23115206"/>
    <x v="311"/>
    <d v="1899-12-30T03:46:48"/>
    <x v="4"/>
    <x v="8"/>
    <s v="Yasmine Sabry"/>
    <x v="1"/>
    <x v="7"/>
    <x v="29"/>
    <s v="Dine In"/>
    <x v="3"/>
    <n v="5"/>
    <n v="15"/>
  </r>
  <r>
    <n v="23115206"/>
    <x v="311"/>
    <d v="1899-12-30T03:46:48"/>
    <x v="4"/>
    <x v="8"/>
    <s v="Yasmine Sabry"/>
    <x v="0"/>
    <x v="4"/>
    <x v="5"/>
    <s v="Dine In"/>
    <x v="0"/>
    <n v="3"/>
    <n v="3"/>
  </r>
  <r>
    <n v="23115209"/>
    <x v="311"/>
    <d v="1899-12-30T03:50:48"/>
    <x v="1"/>
    <x v="5"/>
    <s v="Nagla Mahmoud"/>
    <x v="0"/>
    <x v="6"/>
    <x v="7"/>
    <s v="Dine In"/>
    <x v="3"/>
    <n v="4.5"/>
    <n v="13.5"/>
  </r>
  <r>
    <n v="23115210"/>
    <x v="311"/>
    <d v="1899-12-30T03:50:48"/>
    <x v="0"/>
    <x v="0"/>
    <s v="Sabry Hassan"/>
    <x v="1"/>
    <x v="7"/>
    <x v="12"/>
    <s v="Dine In"/>
    <x v="3"/>
    <n v="5.5"/>
    <n v="16.5"/>
  </r>
  <r>
    <n v="23115210"/>
    <x v="311"/>
    <d v="1899-12-30T03:50:48"/>
    <x v="0"/>
    <x v="0"/>
    <s v="Sabry Hassan"/>
    <x v="0"/>
    <x v="8"/>
    <x v="24"/>
    <s v="Dine In"/>
    <x v="0"/>
    <n v="4"/>
    <n v="4"/>
  </r>
  <r>
    <n v="23115210"/>
    <x v="311"/>
    <d v="1899-12-30T03:50:48"/>
    <x v="0"/>
    <x v="0"/>
    <s v="Sabry Hassan"/>
    <x v="0"/>
    <x v="2"/>
    <x v="10"/>
    <s v="Dine In"/>
    <x v="1"/>
    <n v="5.5"/>
    <n v="11"/>
  </r>
  <r>
    <n v="23115212"/>
    <x v="311"/>
    <d v="1899-12-30T03:57:36"/>
    <x v="5"/>
    <x v="9"/>
    <s v="Rasheed Ahmed"/>
    <x v="2"/>
    <x v="5"/>
    <x v="28"/>
    <s v="Dine In"/>
    <x v="2"/>
    <n v="4.5"/>
    <n v="18"/>
  </r>
  <r>
    <n v="23115213"/>
    <x v="311"/>
    <d v="1899-12-30T04:00:00"/>
    <x v="0"/>
    <x v="7"/>
    <s v="Dalia Atef"/>
    <x v="0"/>
    <x v="6"/>
    <x v="7"/>
    <s v="Take Away"/>
    <x v="1"/>
    <n v="4.5"/>
    <n v="9"/>
  </r>
  <r>
    <n v="23115214"/>
    <x v="311"/>
    <d v="1899-12-30T04:06:24"/>
    <x v="4"/>
    <x v="8"/>
    <s v="Adel Morsy"/>
    <x v="0"/>
    <x v="3"/>
    <x v="4"/>
    <s v="Take Away"/>
    <x v="3"/>
    <n v="3.5"/>
    <n v="10.5"/>
  </r>
  <r>
    <n v="23115216"/>
    <x v="311"/>
    <d v="1899-12-30T04:08:24"/>
    <x v="3"/>
    <x v="3"/>
    <s v="Eman Hassan"/>
    <x v="2"/>
    <x v="5"/>
    <x v="19"/>
    <s v="Dine In"/>
    <x v="2"/>
    <n v="6"/>
    <n v="24"/>
  </r>
  <r>
    <n v="23115218"/>
    <x v="311"/>
    <d v="1899-12-30T04:12:00"/>
    <x v="4"/>
    <x v="8"/>
    <s v="Raneem Morsy"/>
    <x v="0"/>
    <x v="4"/>
    <x v="31"/>
    <s v="Take Away"/>
    <x v="3"/>
    <n v="3.5"/>
    <n v="10.5"/>
  </r>
  <r>
    <n v="23115220"/>
    <x v="311"/>
    <d v="1899-12-30T04:14:00"/>
    <x v="1"/>
    <x v="5"/>
    <s v="Nagla Mahmoud"/>
    <x v="1"/>
    <x v="7"/>
    <x v="29"/>
    <s v="Take Away"/>
    <x v="3"/>
    <n v="5"/>
    <n v="15"/>
  </r>
  <r>
    <n v="23115221"/>
    <x v="311"/>
    <d v="1899-12-30T04:16:00"/>
    <x v="4"/>
    <x v="8"/>
    <s v="Yasmine Sabry"/>
    <x v="1"/>
    <x v="10"/>
    <x v="34"/>
    <s v="Dine In"/>
    <x v="0"/>
    <n v="5"/>
    <n v="5"/>
  </r>
  <r>
    <n v="23115221"/>
    <x v="311"/>
    <d v="1899-12-30T04:16:00"/>
    <x v="4"/>
    <x v="8"/>
    <s v="Yasmine Sabry"/>
    <x v="0"/>
    <x v="0"/>
    <x v="9"/>
    <s v="Dine In"/>
    <x v="3"/>
    <n v="4"/>
    <n v="12"/>
  </r>
  <r>
    <n v="23115222"/>
    <x v="311"/>
    <d v="1899-12-30T04:17:36"/>
    <x v="5"/>
    <x v="9"/>
    <s v="Yasmine Hassan"/>
    <x v="1"/>
    <x v="10"/>
    <x v="34"/>
    <s v="Take Away"/>
    <x v="1"/>
    <n v="5"/>
    <n v="10"/>
  </r>
  <r>
    <n v="23115222"/>
    <x v="311"/>
    <d v="1899-12-30T04:17:36"/>
    <x v="5"/>
    <x v="9"/>
    <s v="Yasmine Hassan"/>
    <x v="0"/>
    <x v="6"/>
    <x v="15"/>
    <s v="Take Away"/>
    <x v="2"/>
    <n v="3.5"/>
    <n v="14"/>
  </r>
  <r>
    <n v="23115224"/>
    <x v="311"/>
    <d v="1899-12-30T04:19:12"/>
    <x v="4"/>
    <x v="8"/>
    <s v="Yasmine Sabry"/>
    <x v="0"/>
    <x v="1"/>
    <x v="1"/>
    <s v="Dine In"/>
    <x v="2"/>
    <n v="4"/>
    <n v="16"/>
  </r>
  <r>
    <n v="23115224"/>
    <x v="311"/>
    <d v="1899-12-30T04:19:12"/>
    <x v="4"/>
    <x v="8"/>
    <s v="Yasmine Sabry"/>
    <x v="0"/>
    <x v="6"/>
    <x v="15"/>
    <s v="Dine In"/>
    <x v="3"/>
    <n v="3.5"/>
    <n v="10.5"/>
  </r>
  <r>
    <n v="23115225"/>
    <x v="311"/>
    <d v="1899-12-30T04:20:24"/>
    <x v="0"/>
    <x v="7"/>
    <s v="Ehab Mohamed"/>
    <x v="1"/>
    <x v="1"/>
    <x v="16"/>
    <s v="Take Away"/>
    <x v="1"/>
    <n v="4.5"/>
    <n v="9"/>
  </r>
  <r>
    <n v="23115226"/>
    <x v="311"/>
    <d v="1899-12-30T04:20:24"/>
    <x v="1"/>
    <x v="1"/>
    <s v="Nadeen Mohsen"/>
    <x v="1"/>
    <x v="6"/>
    <x v="11"/>
    <s v="Dine In"/>
    <x v="1"/>
    <n v="4.5"/>
    <n v="9"/>
  </r>
  <r>
    <n v="23115227"/>
    <x v="311"/>
    <d v="1899-12-30T04:21:36"/>
    <x v="1"/>
    <x v="1"/>
    <s v="Amr Mohamed"/>
    <x v="0"/>
    <x v="3"/>
    <x v="14"/>
    <s v="Dine In"/>
    <x v="2"/>
    <n v="3.5"/>
    <n v="14"/>
  </r>
  <r>
    <n v="23115229"/>
    <x v="311"/>
    <d v="1899-12-30T04:26:48"/>
    <x v="2"/>
    <x v="2"/>
    <s v="Nagla Mohamed"/>
    <x v="0"/>
    <x v="10"/>
    <x v="25"/>
    <s v="Dine In"/>
    <x v="1"/>
    <n v="4.5"/>
    <n v="9"/>
  </r>
  <r>
    <n v="23115230"/>
    <x v="311"/>
    <d v="1899-12-30T04:30:48"/>
    <x v="3"/>
    <x v="3"/>
    <s v="Sabry Ibrahim"/>
    <x v="0"/>
    <x v="6"/>
    <x v="7"/>
    <s v="Dine In"/>
    <x v="3"/>
    <n v="4.5"/>
    <n v="13.5"/>
  </r>
  <r>
    <n v="23115231"/>
    <x v="311"/>
    <d v="1899-12-30T04:35:12"/>
    <x v="4"/>
    <x v="8"/>
    <s v="Dina Sabry"/>
    <x v="0"/>
    <x v="6"/>
    <x v="20"/>
    <s v="Dine In"/>
    <x v="2"/>
    <n v="4.5"/>
    <n v="18"/>
  </r>
  <r>
    <n v="23115233"/>
    <x v="311"/>
    <d v="1899-12-30T04:38:24"/>
    <x v="5"/>
    <x v="9"/>
    <s v="Heba Atef"/>
    <x v="2"/>
    <x v="5"/>
    <x v="19"/>
    <s v="Dine In"/>
    <x v="0"/>
    <n v="6"/>
    <n v="6"/>
  </r>
  <r>
    <n v="23115234"/>
    <x v="311"/>
    <d v="1899-12-30T04:38:48"/>
    <x v="4"/>
    <x v="8"/>
    <s v="Raneem Morsy"/>
    <x v="1"/>
    <x v="4"/>
    <x v="17"/>
    <s v="Take Away"/>
    <x v="2"/>
    <n v="4"/>
    <n v="16"/>
  </r>
  <r>
    <n v="23115235"/>
    <x v="311"/>
    <d v="1899-12-30T04:39:12"/>
    <x v="0"/>
    <x v="0"/>
    <s v="Adel Ragheb"/>
    <x v="1"/>
    <x v="8"/>
    <x v="18"/>
    <s v="Take Away"/>
    <x v="3"/>
    <n v="4.5"/>
    <n v="13.5"/>
  </r>
  <r>
    <n v="23115235"/>
    <x v="311"/>
    <d v="1899-12-30T04:39:12"/>
    <x v="0"/>
    <x v="0"/>
    <s v="Adel Ragheb"/>
    <x v="2"/>
    <x v="9"/>
    <x v="36"/>
    <s v="Take Away"/>
    <x v="0"/>
    <n v="4"/>
    <n v="4"/>
  </r>
  <r>
    <n v="23115236"/>
    <x v="311"/>
    <d v="1899-12-30T04:43:36"/>
    <x v="0"/>
    <x v="0"/>
    <s v="Adel Ragheb"/>
    <x v="1"/>
    <x v="6"/>
    <x v="11"/>
    <s v="Dine In"/>
    <x v="2"/>
    <n v="4.5"/>
    <n v="18"/>
  </r>
  <r>
    <n v="23115236"/>
    <x v="311"/>
    <d v="1899-12-30T04:43:36"/>
    <x v="0"/>
    <x v="0"/>
    <s v="Adel Ragheb"/>
    <x v="0"/>
    <x v="3"/>
    <x v="4"/>
    <s v="Dine In"/>
    <x v="2"/>
    <n v="3.5"/>
    <n v="14"/>
  </r>
  <r>
    <n v="23115237"/>
    <x v="311"/>
    <d v="1899-12-30T04:48:00"/>
    <x v="4"/>
    <x v="8"/>
    <s v="Dina Sabry"/>
    <x v="1"/>
    <x v="7"/>
    <x v="29"/>
    <s v="Dine In"/>
    <x v="0"/>
    <n v="5"/>
    <n v="5"/>
  </r>
  <r>
    <n v="23115238"/>
    <x v="311"/>
    <d v="1899-12-30T04:50:00"/>
    <x v="0"/>
    <x v="7"/>
    <s v="Ziad Sabry"/>
    <x v="0"/>
    <x v="4"/>
    <x v="31"/>
    <s v="Dine In"/>
    <x v="3"/>
    <n v="3.5"/>
    <n v="10.5"/>
  </r>
  <r>
    <n v="23115239"/>
    <x v="311"/>
    <d v="1899-12-30T04:50:24"/>
    <x v="4"/>
    <x v="6"/>
    <s v="Marina Hassan"/>
    <x v="0"/>
    <x v="6"/>
    <x v="27"/>
    <s v="Dine In"/>
    <x v="1"/>
    <n v="4"/>
    <n v="8"/>
  </r>
  <r>
    <n v="23115240"/>
    <x v="311"/>
    <d v="1899-12-30T04:52:48"/>
    <x v="1"/>
    <x v="1"/>
    <s v="Marina Morsy"/>
    <x v="2"/>
    <x v="9"/>
    <x v="23"/>
    <s v="Dine In"/>
    <x v="3"/>
    <n v="4"/>
    <n v="12"/>
  </r>
  <r>
    <n v="23115241"/>
    <x v="311"/>
    <d v="1899-12-30T04:55:12"/>
    <x v="0"/>
    <x v="7"/>
    <s v="Ziad Sabry"/>
    <x v="2"/>
    <x v="9"/>
    <x v="26"/>
    <s v="Take Away"/>
    <x v="2"/>
    <n v="4.5"/>
    <n v="18"/>
  </r>
  <r>
    <n v="23115241"/>
    <x v="311"/>
    <d v="1899-12-30T04:55:12"/>
    <x v="0"/>
    <x v="7"/>
    <s v="Ziad Sabry"/>
    <x v="0"/>
    <x v="1"/>
    <x v="1"/>
    <s v="Take Away"/>
    <x v="2"/>
    <n v="4"/>
    <n v="16"/>
  </r>
  <r>
    <n v="23115242"/>
    <x v="311"/>
    <d v="1899-12-30T04:55:36"/>
    <x v="4"/>
    <x v="8"/>
    <s v="Raneem Morsy"/>
    <x v="2"/>
    <x v="5"/>
    <x v="28"/>
    <s v="Take Away"/>
    <x v="1"/>
    <n v="4.5"/>
    <n v="9"/>
  </r>
  <r>
    <n v="23115243"/>
    <x v="311"/>
    <d v="1899-12-30T04:56:00"/>
    <x v="4"/>
    <x v="8"/>
    <s v="Dina Sabry"/>
    <x v="2"/>
    <x v="5"/>
    <x v="37"/>
    <s v="Dine In"/>
    <x v="2"/>
    <n v="6"/>
    <n v="24"/>
  </r>
  <r>
    <n v="23115243"/>
    <x v="311"/>
    <d v="1899-12-30T04:56:00"/>
    <x v="4"/>
    <x v="8"/>
    <s v="Dina Sabry"/>
    <x v="0"/>
    <x v="8"/>
    <x v="24"/>
    <s v="Dine In"/>
    <x v="3"/>
    <n v="4"/>
    <n v="12"/>
  </r>
  <r>
    <n v="23115244"/>
    <x v="311"/>
    <d v="1899-12-30T04:56:48"/>
    <x v="1"/>
    <x v="5"/>
    <s v="Zainab Hassan"/>
    <x v="1"/>
    <x v="7"/>
    <x v="12"/>
    <s v="Take Away"/>
    <x v="1"/>
    <n v="5.5"/>
    <n v="11"/>
  </r>
  <r>
    <n v="23115244"/>
    <x v="311"/>
    <d v="1899-12-30T04:56:24"/>
    <x v="1"/>
    <x v="5"/>
    <s v="Zainab Hassan"/>
    <x v="0"/>
    <x v="4"/>
    <x v="5"/>
    <s v="Take Away"/>
    <x v="2"/>
    <n v="3"/>
    <n v="12"/>
  </r>
  <r>
    <n v="23115245"/>
    <x v="311"/>
    <d v="1899-12-30T04:56:48"/>
    <x v="1"/>
    <x v="1"/>
    <s v="Nadeen Mohsen"/>
    <x v="2"/>
    <x v="5"/>
    <x v="19"/>
    <s v="Take Away"/>
    <x v="1"/>
    <n v="6"/>
    <n v="12"/>
  </r>
  <r>
    <n v="23115245"/>
    <x v="311"/>
    <d v="1899-12-30T04:56:24"/>
    <x v="1"/>
    <x v="1"/>
    <s v="Nadeen Mohsen"/>
    <x v="0"/>
    <x v="1"/>
    <x v="1"/>
    <s v="Take Away"/>
    <x v="2"/>
    <n v="4"/>
    <n v="16"/>
  </r>
  <r>
    <n v="23115246"/>
    <x v="311"/>
    <d v="1899-12-30T04:58:00"/>
    <x v="4"/>
    <x v="8"/>
    <s v="Adel Morsy"/>
    <x v="2"/>
    <x v="5"/>
    <x v="8"/>
    <s v="Dine In"/>
    <x v="3"/>
    <n v="4.5"/>
    <n v="13.5"/>
  </r>
  <r>
    <n v="23115247"/>
    <x v="311"/>
    <d v="1899-12-30T05:00:00"/>
    <x v="4"/>
    <x v="4"/>
    <s v="Kamal Sabry"/>
    <x v="0"/>
    <x v="4"/>
    <x v="30"/>
    <s v="Dine In"/>
    <x v="0"/>
    <n v="3.5"/>
    <n v="3.5"/>
  </r>
  <r>
    <n v="23115248"/>
    <x v="311"/>
    <d v="1899-12-30T05:01:36"/>
    <x v="4"/>
    <x v="4"/>
    <s v="Marina Atef"/>
    <x v="1"/>
    <x v="8"/>
    <x v="18"/>
    <s v="Dine In"/>
    <x v="3"/>
    <n v="4.5"/>
    <n v="13.5"/>
  </r>
  <r>
    <n v="23115249"/>
    <x v="311"/>
    <d v="1899-12-30T05:02:48"/>
    <x v="1"/>
    <x v="1"/>
    <s v="Nadeen Aly"/>
    <x v="2"/>
    <x v="5"/>
    <x v="8"/>
    <s v="Dine In"/>
    <x v="3"/>
    <n v="4.5"/>
    <n v="13.5"/>
  </r>
  <r>
    <n v="23115250"/>
    <x v="311"/>
    <d v="1899-12-30T05:03:12"/>
    <x v="3"/>
    <x v="3"/>
    <s v="Zainab Ragheb"/>
    <x v="0"/>
    <x v="0"/>
    <x v="9"/>
    <s v="Dine In"/>
    <x v="3"/>
    <n v="4"/>
    <n v="12"/>
  </r>
  <r>
    <n v="23115251"/>
    <x v="311"/>
    <d v="1899-12-30T05:07:36"/>
    <x v="1"/>
    <x v="1"/>
    <s v="Marina Morsy"/>
    <x v="2"/>
    <x v="5"/>
    <x v="8"/>
    <s v="Dine In"/>
    <x v="2"/>
    <n v="4.5"/>
    <n v="18"/>
  </r>
  <r>
    <n v="23115252"/>
    <x v="311"/>
    <d v="1899-12-30T05:08:24"/>
    <x v="0"/>
    <x v="0"/>
    <s v="Zainab Aly"/>
    <x v="0"/>
    <x v="4"/>
    <x v="5"/>
    <s v="Dine In"/>
    <x v="1"/>
    <n v="3"/>
    <n v="6"/>
  </r>
  <r>
    <n v="23115253"/>
    <x v="311"/>
    <d v="1899-12-30T05:10:48"/>
    <x v="4"/>
    <x v="8"/>
    <s v="Amr Mohsen"/>
    <x v="1"/>
    <x v="7"/>
    <x v="21"/>
    <s v="Dine In"/>
    <x v="3"/>
    <n v="5.5"/>
    <n v="16.5"/>
  </r>
  <r>
    <n v="23115253"/>
    <x v="311"/>
    <d v="1899-12-30T05:10:48"/>
    <x v="4"/>
    <x v="8"/>
    <s v="Amr Mohsen"/>
    <x v="0"/>
    <x v="6"/>
    <x v="15"/>
    <s v="Dine In"/>
    <x v="0"/>
    <n v="3.5"/>
    <n v="3.5"/>
  </r>
  <r>
    <n v="23115255"/>
    <x v="311"/>
    <d v="1899-12-30T05:11:12"/>
    <x v="0"/>
    <x v="7"/>
    <s v="Samer Mohamed"/>
    <x v="0"/>
    <x v="10"/>
    <x v="25"/>
    <s v="Dine In"/>
    <x v="3"/>
    <n v="4.5"/>
    <n v="13.5"/>
  </r>
  <r>
    <n v="23115256"/>
    <x v="311"/>
    <d v="1899-12-30T05:14:24"/>
    <x v="1"/>
    <x v="1"/>
    <s v="Samer Morsy"/>
    <x v="0"/>
    <x v="6"/>
    <x v="20"/>
    <s v="Dine In"/>
    <x v="3"/>
    <n v="4.5"/>
    <n v="13.5"/>
  </r>
  <r>
    <n v="23115257"/>
    <x v="311"/>
    <d v="1899-12-30T05:15:36"/>
    <x v="5"/>
    <x v="9"/>
    <s v="Eman Ragheb"/>
    <x v="1"/>
    <x v="7"/>
    <x v="29"/>
    <s v="Take Away"/>
    <x v="0"/>
    <n v="5"/>
    <n v="5"/>
  </r>
  <r>
    <n v="23115258"/>
    <x v="311"/>
    <d v="1899-12-30T05:16:24"/>
    <x v="1"/>
    <x v="1"/>
    <s v="Kamel Sabry"/>
    <x v="1"/>
    <x v="0"/>
    <x v="2"/>
    <s v="Dine In"/>
    <x v="2"/>
    <n v="4.5"/>
    <n v="18"/>
  </r>
  <r>
    <n v="23115259"/>
    <x v="311"/>
    <d v="1899-12-30T05:17:36"/>
    <x v="1"/>
    <x v="1"/>
    <s v="Marina Morsy"/>
    <x v="0"/>
    <x v="1"/>
    <x v="1"/>
    <s v="Dine In"/>
    <x v="2"/>
    <n v="4"/>
    <n v="16"/>
  </r>
  <r>
    <n v="23115259"/>
    <x v="311"/>
    <d v="1899-12-30T05:17:36"/>
    <x v="1"/>
    <x v="1"/>
    <s v="Marina Morsy"/>
    <x v="0"/>
    <x v="10"/>
    <x v="25"/>
    <s v="Dine In"/>
    <x v="1"/>
    <n v="4.5"/>
    <n v="9"/>
  </r>
  <r>
    <n v="23115260"/>
    <x v="311"/>
    <d v="1899-12-30T05:18:48"/>
    <x v="1"/>
    <x v="1"/>
    <s v="Nagla Mohamed"/>
    <x v="0"/>
    <x v="1"/>
    <x v="1"/>
    <s v="Dine In"/>
    <x v="1"/>
    <n v="4"/>
    <n v="8"/>
  </r>
  <r>
    <n v="23115261"/>
    <x v="311"/>
    <d v="1899-12-30T05:18:48"/>
    <x v="4"/>
    <x v="4"/>
    <s v="Marina Ahmed"/>
    <x v="2"/>
    <x v="5"/>
    <x v="32"/>
    <s v="Take Away"/>
    <x v="1"/>
    <n v="4"/>
    <n v="8"/>
  </r>
  <r>
    <n v="23115261"/>
    <x v="311"/>
    <d v="1899-12-30T05:18:48"/>
    <x v="4"/>
    <x v="4"/>
    <s v="Marina Ahmed"/>
    <x v="0"/>
    <x v="10"/>
    <x v="25"/>
    <s v="Take Away"/>
    <x v="2"/>
    <n v="4.5"/>
    <n v="18"/>
  </r>
  <r>
    <n v="23115262"/>
    <x v="311"/>
    <d v="1899-12-30T05:19:36"/>
    <x v="1"/>
    <x v="1"/>
    <s v="Nagla Mohamed"/>
    <x v="0"/>
    <x v="8"/>
    <x v="24"/>
    <s v="Dine In"/>
    <x v="0"/>
    <n v="4"/>
    <n v="4"/>
  </r>
  <r>
    <n v="23115263"/>
    <x v="311"/>
    <d v="1899-12-30T05:20:00"/>
    <x v="5"/>
    <x v="9"/>
    <s v="Rasheed Ahmed"/>
    <x v="0"/>
    <x v="6"/>
    <x v="27"/>
    <s v="Dine In"/>
    <x v="0"/>
    <n v="4"/>
    <n v="4"/>
  </r>
  <r>
    <n v="23115263"/>
    <x v="311"/>
    <d v="1899-12-30T05:20:00"/>
    <x v="5"/>
    <x v="9"/>
    <s v="Rasheed Ahmed"/>
    <x v="0"/>
    <x v="6"/>
    <x v="20"/>
    <s v="Dine In"/>
    <x v="2"/>
    <n v="4.5"/>
    <n v="18"/>
  </r>
  <r>
    <n v="23115265"/>
    <x v="311"/>
    <d v="1899-12-30T05:22:00"/>
    <x v="0"/>
    <x v="7"/>
    <s v="Marina Morsy"/>
    <x v="0"/>
    <x v="4"/>
    <x v="30"/>
    <s v="Dine In"/>
    <x v="0"/>
    <n v="3.5"/>
    <n v="3.5"/>
  </r>
  <r>
    <n v="23115265"/>
    <x v="311"/>
    <d v="1899-12-30T05:22:48"/>
    <x v="0"/>
    <x v="7"/>
    <s v="Marina Morsy"/>
    <x v="0"/>
    <x v="3"/>
    <x v="14"/>
    <s v="Dine In"/>
    <x v="3"/>
    <n v="3.5"/>
    <n v="10.5"/>
  </r>
  <r>
    <n v="23115266"/>
    <x v="311"/>
    <d v="1899-12-30T05:23:36"/>
    <x v="0"/>
    <x v="7"/>
    <s v="Samer Mohamed"/>
    <x v="1"/>
    <x v="0"/>
    <x v="2"/>
    <s v="Take Away"/>
    <x v="2"/>
    <n v="4.5"/>
    <n v="18"/>
  </r>
  <r>
    <n v="23115267"/>
    <x v="311"/>
    <d v="1899-12-30T05:24:48"/>
    <x v="0"/>
    <x v="0"/>
    <s v="Zainab Aly"/>
    <x v="0"/>
    <x v="6"/>
    <x v="15"/>
    <s v="Take Away"/>
    <x v="1"/>
    <n v="3.5"/>
    <n v="7"/>
  </r>
  <r>
    <n v="23115268"/>
    <x v="311"/>
    <d v="1899-12-30T05:25:36"/>
    <x v="0"/>
    <x v="7"/>
    <s v="Dalia Atef"/>
    <x v="0"/>
    <x v="1"/>
    <x v="1"/>
    <s v="Dine In"/>
    <x v="1"/>
    <n v="4"/>
    <n v="8"/>
  </r>
  <r>
    <n v="23115269"/>
    <x v="311"/>
    <d v="1899-12-30T05:28:48"/>
    <x v="2"/>
    <x v="2"/>
    <s v="Tamer Atef"/>
    <x v="1"/>
    <x v="0"/>
    <x v="33"/>
    <s v="Take Away"/>
    <x v="0"/>
    <n v="4.5"/>
    <n v="4.5"/>
  </r>
  <r>
    <n v="23115270"/>
    <x v="311"/>
    <d v="1899-12-30T05:30:00"/>
    <x v="3"/>
    <x v="3"/>
    <s v="Adel Morsy"/>
    <x v="0"/>
    <x v="1"/>
    <x v="1"/>
    <s v="Dine In"/>
    <x v="0"/>
    <n v="4"/>
    <n v="4"/>
  </r>
  <r>
    <n v="23115271"/>
    <x v="311"/>
    <d v="1899-12-30T05:31:36"/>
    <x v="1"/>
    <x v="1"/>
    <s v="Amr Mohamed"/>
    <x v="0"/>
    <x v="0"/>
    <x v="0"/>
    <s v="Dine In"/>
    <x v="3"/>
    <n v="4"/>
    <n v="12"/>
  </r>
  <r>
    <n v="23115274"/>
    <x v="311"/>
    <d v="1899-12-30T05:36:24"/>
    <x v="5"/>
    <x v="9"/>
    <s v="Eman Ragheb"/>
    <x v="0"/>
    <x v="1"/>
    <x v="1"/>
    <s v="Dine In"/>
    <x v="2"/>
    <n v="4"/>
    <n v="16"/>
  </r>
  <r>
    <n v="23115274"/>
    <x v="311"/>
    <d v="1899-12-30T05:36:24"/>
    <x v="5"/>
    <x v="9"/>
    <s v="Eman Ragheb"/>
    <x v="0"/>
    <x v="6"/>
    <x v="15"/>
    <s v="Dine In"/>
    <x v="1"/>
    <n v="3.5"/>
    <n v="7"/>
  </r>
  <r>
    <n v="23115275"/>
    <x v="311"/>
    <d v="1899-12-30T05:38:00"/>
    <x v="1"/>
    <x v="5"/>
    <s v="Eman Hassan"/>
    <x v="0"/>
    <x v="6"/>
    <x v="27"/>
    <s v="Dine In"/>
    <x v="0"/>
    <n v="4"/>
    <n v="4"/>
  </r>
  <r>
    <n v="23115276"/>
    <x v="311"/>
    <d v="1899-12-30T05:42:24"/>
    <x v="0"/>
    <x v="0"/>
    <s v="Zainab Aly"/>
    <x v="0"/>
    <x v="6"/>
    <x v="27"/>
    <s v="Take Away"/>
    <x v="3"/>
    <n v="4"/>
    <n v="12"/>
  </r>
  <r>
    <n v="23115277"/>
    <x v="311"/>
    <d v="1899-12-30T05:42:48"/>
    <x v="0"/>
    <x v="7"/>
    <s v="Ehab Mohamed"/>
    <x v="0"/>
    <x v="6"/>
    <x v="15"/>
    <s v="Dine In"/>
    <x v="1"/>
    <n v="3.5"/>
    <n v="7"/>
  </r>
  <r>
    <n v="23115277"/>
    <x v="311"/>
    <d v="1899-12-30T05:42:48"/>
    <x v="0"/>
    <x v="7"/>
    <s v="Ehab Mohamed"/>
    <x v="0"/>
    <x v="3"/>
    <x v="14"/>
    <s v="Dine In"/>
    <x v="0"/>
    <n v="3.5"/>
    <n v="3.5"/>
  </r>
  <r>
    <n v="23115279"/>
    <x v="311"/>
    <d v="1899-12-30T05:46:00"/>
    <x v="5"/>
    <x v="9"/>
    <s v="Rasheed Ahmed"/>
    <x v="0"/>
    <x v="0"/>
    <x v="0"/>
    <s v="Take Away"/>
    <x v="2"/>
    <n v="4"/>
    <n v="16"/>
  </r>
  <r>
    <n v="23115280"/>
    <x v="311"/>
    <d v="1899-12-30T05:50:00"/>
    <x v="0"/>
    <x v="7"/>
    <s v="Nader Mahmoud"/>
    <x v="0"/>
    <x v="1"/>
    <x v="1"/>
    <s v="Dine In"/>
    <x v="3"/>
    <n v="4"/>
    <n v="12"/>
  </r>
  <r>
    <n v="23115281"/>
    <x v="311"/>
    <d v="1899-12-30T05:50:24"/>
    <x v="1"/>
    <x v="5"/>
    <s v="Eman Hassan"/>
    <x v="0"/>
    <x v="0"/>
    <x v="0"/>
    <s v="Dine In"/>
    <x v="3"/>
    <n v="4"/>
    <n v="12"/>
  </r>
  <r>
    <n v="23115282"/>
    <x v="311"/>
    <d v="1899-12-30T05:53:12"/>
    <x v="5"/>
    <x v="9"/>
    <s v="Rasheed Ahmed"/>
    <x v="2"/>
    <x v="5"/>
    <x v="8"/>
    <s v="Take Away"/>
    <x v="1"/>
    <n v="4.5"/>
    <n v="9"/>
  </r>
  <r>
    <n v="23115282"/>
    <x v="311"/>
    <d v="1899-12-30T05:53:12"/>
    <x v="5"/>
    <x v="9"/>
    <s v="Rasheed Ahmed"/>
    <x v="0"/>
    <x v="1"/>
    <x v="1"/>
    <s v="Take Away"/>
    <x v="0"/>
    <n v="4"/>
    <n v="4"/>
  </r>
  <r>
    <n v="23115283"/>
    <x v="311"/>
    <d v="1899-12-30T05:54:00"/>
    <x v="4"/>
    <x v="4"/>
    <s v="Kamal Sabry"/>
    <x v="0"/>
    <x v="1"/>
    <x v="1"/>
    <s v="Take Away"/>
    <x v="1"/>
    <n v="4"/>
    <n v="8"/>
  </r>
  <r>
    <n v="23115283"/>
    <x v="311"/>
    <d v="1899-12-30T05:54:00"/>
    <x v="4"/>
    <x v="4"/>
    <s v="Kamal Sabry"/>
    <x v="0"/>
    <x v="0"/>
    <x v="9"/>
    <s v="Take Away"/>
    <x v="0"/>
    <n v="4"/>
    <n v="4"/>
  </r>
  <r>
    <n v="23115284"/>
    <x v="311"/>
    <d v="1899-12-30T05:55:36"/>
    <x v="1"/>
    <x v="1"/>
    <s v="Amr Mohamed"/>
    <x v="0"/>
    <x v="2"/>
    <x v="10"/>
    <s v="Dine In"/>
    <x v="3"/>
    <n v="5.5"/>
    <n v="16.5"/>
  </r>
  <r>
    <n v="23115285"/>
    <x v="311"/>
    <d v="1899-12-30T05:56:48"/>
    <x v="0"/>
    <x v="0"/>
    <s v="Heba Shaker"/>
    <x v="0"/>
    <x v="10"/>
    <x v="35"/>
    <s v="Take Away"/>
    <x v="0"/>
    <n v="5"/>
    <n v="5"/>
  </r>
  <r>
    <n v="23115286"/>
    <x v="311"/>
    <d v="1899-12-30T05:57:36"/>
    <x v="4"/>
    <x v="6"/>
    <s v="Eman Mohsen"/>
    <x v="0"/>
    <x v="0"/>
    <x v="0"/>
    <s v="Dine In"/>
    <x v="1"/>
    <n v="4"/>
    <n v="8"/>
  </r>
  <r>
    <n v="23115286"/>
    <x v="311"/>
    <d v="1899-12-30T05:57:36"/>
    <x v="4"/>
    <x v="6"/>
    <s v="Eman Mohsen"/>
    <x v="0"/>
    <x v="10"/>
    <x v="25"/>
    <s v="Dine In"/>
    <x v="0"/>
    <n v="4.5"/>
    <n v="4.5"/>
  </r>
  <r>
    <n v="23115287"/>
    <x v="311"/>
    <d v="1899-12-30T05:57:36"/>
    <x v="4"/>
    <x v="8"/>
    <s v="Amr Mohsen"/>
    <x v="0"/>
    <x v="1"/>
    <x v="1"/>
    <s v="Dine In"/>
    <x v="1"/>
    <n v="4"/>
    <n v="8"/>
  </r>
  <r>
    <n v="23115288"/>
    <x v="311"/>
    <d v="1899-12-30T05:58:00"/>
    <x v="2"/>
    <x v="2"/>
    <s v="Nihal Shaker"/>
    <x v="0"/>
    <x v="8"/>
    <x v="24"/>
    <s v="Take Away"/>
    <x v="1"/>
    <n v="4"/>
    <n v="8"/>
  </r>
  <r>
    <n v="23115290"/>
    <x v="311"/>
    <d v="1899-12-30T06:05:36"/>
    <x v="2"/>
    <x v="2"/>
    <s v="Nagla Mohamed"/>
    <x v="1"/>
    <x v="2"/>
    <x v="13"/>
    <s v="Take Away"/>
    <x v="2"/>
    <n v="5.5"/>
    <n v="22"/>
  </r>
  <r>
    <n v="23115291"/>
    <x v="311"/>
    <d v="1899-12-30T06:06:24"/>
    <x v="1"/>
    <x v="5"/>
    <s v="Sabry Mohamed"/>
    <x v="0"/>
    <x v="8"/>
    <x v="24"/>
    <s v="Dine In"/>
    <x v="0"/>
    <n v="4"/>
    <n v="4"/>
  </r>
  <r>
    <n v="23115291"/>
    <x v="311"/>
    <d v="1899-12-30T06:06:24"/>
    <x v="1"/>
    <x v="5"/>
    <s v="Sabry Mohamed"/>
    <x v="0"/>
    <x v="10"/>
    <x v="25"/>
    <s v="Dine In"/>
    <x v="1"/>
    <n v="4.5"/>
    <n v="9"/>
  </r>
  <r>
    <n v="23115291"/>
    <x v="311"/>
    <d v="1899-12-30T06:06:24"/>
    <x v="1"/>
    <x v="5"/>
    <s v="Sabry Mohamed"/>
    <x v="0"/>
    <x v="3"/>
    <x v="14"/>
    <s v="Dine In"/>
    <x v="1"/>
    <n v="3.5"/>
    <n v="7"/>
  </r>
  <r>
    <n v="23115292"/>
    <x v="311"/>
    <d v="1899-12-30T06:06:48"/>
    <x v="0"/>
    <x v="0"/>
    <s v="Heba Shaker"/>
    <x v="0"/>
    <x v="4"/>
    <x v="30"/>
    <s v="Take Away"/>
    <x v="1"/>
    <n v="3.5"/>
    <n v="7"/>
  </r>
  <r>
    <n v="23115293"/>
    <x v="311"/>
    <d v="1899-12-30T06:10:00"/>
    <x v="4"/>
    <x v="4"/>
    <s v="Kamal Sabry"/>
    <x v="1"/>
    <x v="7"/>
    <x v="21"/>
    <s v="Take Away"/>
    <x v="2"/>
    <n v="5.5"/>
    <n v="22"/>
  </r>
  <r>
    <n v="23115293"/>
    <x v="311"/>
    <d v="1899-12-30T06:10:00"/>
    <x v="4"/>
    <x v="4"/>
    <s v="Kamal Sabry"/>
    <x v="0"/>
    <x v="6"/>
    <x v="20"/>
    <s v="Take Away"/>
    <x v="2"/>
    <n v="4.5"/>
    <n v="18"/>
  </r>
  <r>
    <n v="23115294"/>
    <x v="311"/>
    <d v="1899-12-30T06:10:48"/>
    <x v="2"/>
    <x v="2"/>
    <s v="Nihal Mahmoud"/>
    <x v="1"/>
    <x v="2"/>
    <x v="3"/>
    <s v="Dine In"/>
    <x v="3"/>
    <n v="6"/>
    <n v="18"/>
  </r>
  <r>
    <n v="23115294"/>
    <x v="311"/>
    <d v="1899-12-30T06:10:48"/>
    <x v="2"/>
    <x v="2"/>
    <s v="Nihal Mahmoud"/>
    <x v="0"/>
    <x v="6"/>
    <x v="15"/>
    <s v="Dine In"/>
    <x v="0"/>
    <n v="3.5"/>
    <n v="3.5"/>
  </r>
  <r>
    <n v="23115295"/>
    <x v="311"/>
    <d v="1899-12-30T06:10:48"/>
    <x v="3"/>
    <x v="3"/>
    <s v="Zainab Ragheb"/>
    <x v="0"/>
    <x v="4"/>
    <x v="5"/>
    <s v="Dine In"/>
    <x v="2"/>
    <n v="3"/>
    <n v="12"/>
  </r>
  <r>
    <n v="23115296"/>
    <x v="311"/>
    <d v="1899-12-30T06:12:24"/>
    <x v="4"/>
    <x v="4"/>
    <s v="Zainab Aly"/>
    <x v="1"/>
    <x v="7"/>
    <x v="29"/>
    <s v="Dine In"/>
    <x v="3"/>
    <n v="5"/>
    <n v="15"/>
  </r>
  <r>
    <n v="23115297"/>
    <x v="311"/>
    <d v="1899-12-30T06:12:48"/>
    <x v="5"/>
    <x v="9"/>
    <s v="Yasmine Mohamed"/>
    <x v="2"/>
    <x v="9"/>
    <x v="36"/>
    <s v="Take Away"/>
    <x v="2"/>
    <n v="4"/>
    <n v="16"/>
  </r>
  <r>
    <n v="23115298"/>
    <x v="311"/>
    <d v="1899-12-30T06:12:48"/>
    <x v="1"/>
    <x v="5"/>
    <s v="Eman Ahmed"/>
    <x v="1"/>
    <x v="6"/>
    <x v="11"/>
    <s v="Dine In"/>
    <x v="3"/>
    <n v="4.5"/>
    <n v="13.5"/>
  </r>
  <r>
    <n v="23115298"/>
    <x v="311"/>
    <d v="1899-12-30T06:12:48"/>
    <x v="1"/>
    <x v="5"/>
    <s v="Eman Ahmed"/>
    <x v="1"/>
    <x v="2"/>
    <x v="13"/>
    <s v="Dine In"/>
    <x v="0"/>
    <n v="5.5"/>
    <n v="5.5"/>
  </r>
  <r>
    <n v="23115299"/>
    <x v="311"/>
    <d v="1899-12-30T06:12:48"/>
    <x v="3"/>
    <x v="3"/>
    <s v="Dina Ragheb"/>
    <x v="0"/>
    <x v="0"/>
    <x v="0"/>
    <s v="Dine In"/>
    <x v="2"/>
    <n v="4"/>
    <n v="16"/>
  </r>
  <r>
    <n v="23115300"/>
    <x v="311"/>
    <d v="1899-12-30T06:14:00"/>
    <x v="0"/>
    <x v="7"/>
    <s v="Eman Atef"/>
    <x v="0"/>
    <x v="6"/>
    <x v="20"/>
    <s v="Dine In"/>
    <x v="3"/>
    <n v="4.5"/>
    <n v="13.5"/>
  </r>
  <r>
    <n v="23115300"/>
    <x v="311"/>
    <d v="1899-12-30T06:14:00"/>
    <x v="0"/>
    <x v="7"/>
    <s v="Eman Atef"/>
    <x v="0"/>
    <x v="4"/>
    <x v="30"/>
    <s v="Dine In"/>
    <x v="3"/>
    <n v="3.5"/>
    <n v="10.5"/>
  </r>
  <r>
    <n v="23115301"/>
    <x v="311"/>
    <d v="1899-12-30T06:18:00"/>
    <x v="0"/>
    <x v="0"/>
    <s v="Kamal Aly"/>
    <x v="0"/>
    <x v="6"/>
    <x v="20"/>
    <s v="Dine In"/>
    <x v="0"/>
    <n v="4.5"/>
    <n v="4.5"/>
  </r>
  <r>
    <n v="23115302"/>
    <x v="311"/>
    <d v="1899-12-30T06:19:12"/>
    <x v="1"/>
    <x v="1"/>
    <s v="Nadeen Mohsen"/>
    <x v="0"/>
    <x v="0"/>
    <x v="0"/>
    <s v="Dine In"/>
    <x v="2"/>
    <n v="4"/>
    <n v="16"/>
  </r>
  <r>
    <n v="23115303"/>
    <x v="311"/>
    <d v="1899-12-30T06:20:24"/>
    <x v="1"/>
    <x v="5"/>
    <s v="Zainab Ahmed"/>
    <x v="0"/>
    <x v="3"/>
    <x v="4"/>
    <s v="Dine In"/>
    <x v="1"/>
    <n v="3.5"/>
    <n v="7"/>
  </r>
  <r>
    <n v="23115304"/>
    <x v="311"/>
    <d v="1899-12-30T06:20:24"/>
    <x v="0"/>
    <x v="7"/>
    <s v="Nader Mahmoud"/>
    <x v="0"/>
    <x v="4"/>
    <x v="31"/>
    <s v="Dine In"/>
    <x v="3"/>
    <n v="3.5"/>
    <n v="10.5"/>
  </r>
  <r>
    <n v="23115306"/>
    <x v="311"/>
    <d v="1899-12-30T06:22:48"/>
    <x v="4"/>
    <x v="8"/>
    <s v="Adel Morsy"/>
    <x v="2"/>
    <x v="5"/>
    <x v="8"/>
    <s v="Dine In"/>
    <x v="2"/>
    <n v="4.5"/>
    <n v="18"/>
  </r>
  <r>
    <n v="23115306"/>
    <x v="311"/>
    <d v="1899-12-30T06:22:48"/>
    <x v="4"/>
    <x v="8"/>
    <s v="Adel Morsy"/>
    <x v="0"/>
    <x v="8"/>
    <x v="24"/>
    <s v="Dine In"/>
    <x v="1"/>
    <n v="4"/>
    <n v="8"/>
  </r>
  <r>
    <n v="23115307"/>
    <x v="311"/>
    <d v="1899-12-30T06:23:36"/>
    <x v="1"/>
    <x v="1"/>
    <s v="Nadeen Mohsen"/>
    <x v="0"/>
    <x v="6"/>
    <x v="20"/>
    <s v="Dine In"/>
    <x v="2"/>
    <n v="4.5"/>
    <n v="18"/>
  </r>
  <r>
    <n v="23115308"/>
    <x v="311"/>
    <d v="1899-12-30T06:25:12"/>
    <x v="4"/>
    <x v="4"/>
    <s v="Raneem Mohamed"/>
    <x v="0"/>
    <x v="10"/>
    <x v="25"/>
    <s v="Dine In"/>
    <x v="1"/>
    <n v="4.5"/>
    <n v="9"/>
  </r>
  <r>
    <n v="23115309"/>
    <x v="311"/>
    <d v="1899-12-30T06:26:24"/>
    <x v="0"/>
    <x v="0"/>
    <s v="Kamal Aly"/>
    <x v="0"/>
    <x v="6"/>
    <x v="20"/>
    <s v="Take Away"/>
    <x v="3"/>
    <n v="4.5"/>
    <n v="13.5"/>
  </r>
  <r>
    <n v="23115309"/>
    <x v="311"/>
    <d v="1899-12-30T06:26:24"/>
    <x v="0"/>
    <x v="0"/>
    <s v="Kamal Aly"/>
    <x v="0"/>
    <x v="3"/>
    <x v="14"/>
    <s v="Take Away"/>
    <x v="3"/>
    <n v="3.5"/>
    <n v="10.5"/>
  </r>
  <r>
    <n v="23115310"/>
    <x v="311"/>
    <d v="1899-12-30T06:26:48"/>
    <x v="1"/>
    <x v="1"/>
    <s v="Samer Morsy"/>
    <x v="0"/>
    <x v="2"/>
    <x v="10"/>
    <s v="Take Away"/>
    <x v="1"/>
    <n v="5.5"/>
    <n v="11"/>
  </r>
  <r>
    <n v="23115311"/>
    <x v="311"/>
    <d v="1899-12-30T06:32:48"/>
    <x v="4"/>
    <x v="8"/>
    <s v="Adel Morsy"/>
    <x v="1"/>
    <x v="7"/>
    <x v="21"/>
    <s v="Dine In"/>
    <x v="3"/>
    <n v="5.5"/>
    <n v="16.5"/>
  </r>
  <r>
    <n v="23115312"/>
    <x v="311"/>
    <d v="1899-12-30T06:34:00"/>
    <x v="2"/>
    <x v="2"/>
    <s v="Nihal Mohamed"/>
    <x v="1"/>
    <x v="6"/>
    <x v="11"/>
    <s v="Dine In"/>
    <x v="0"/>
    <n v="4.5"/>
    <n v="4.5"/>
  </r>
  <r>
    <n v="23115312"/>
    <x v="311"/>
    <d v="1899-12-30T06:34:00"/>
    <x v="2"/>
    <x v="2"/>
    <s v="Nihal Mohamed"/>
    <x v="0"/>
    <x v="4"/>
    <x v="5"/>
    <s v="Dine In"/>
    <x v="3"/>
    <n v="3"/>
    <n v="9"/>
  </r>
  <r>
    <n v="23115313"/>
    <x v="311"/>
    <d v="1899-12-30T06:38:00"/>
    <x v="4"/>
    <x v="4"/>
    <s v="Zainab Aly"/>
    <x v="0"/>
    <x v="8"/>
    <x v="24"/>
    <s v="Dine In"/>
    <x v="3"/>
    <n v="4"/>
    <n v="12"/>
  </r>
  <r>
    <n v="23115313"/>
    <x v="311"/>
    <d v="1899-12-30T06:38:00"/>
    <x v="4"/>
    <x v="4"/>
    <s v="Zainab Aly"/>
    <x v="0"/>
    <x v="10"/>
    <x v="25"/>
    <s v="Dine In"/>
    <x v="2"/>
    <n v="4.5"/>
    <n v="18"/>
  </r>
  <r>
    <n v="23115314"/>
    <x v="311"/>
    <d v="1899-12-30T06:38:24"/>
    <x v="1"/>
    <x v="1"/>
    <s v="Samer Morsy"/>
    <x v="2"/>
    <x v="9"/>
    <x v="36"/>
    <s v="Take Away"/>
    <x v="2"/>
    <n v="4"/>
    <n v="16"/>
  </r>
  <r>
    <n v="23115317"/>
    <x v="311"/>
    <d v="1899-12-30T06:46:24"/>
    <x v="1"/>
    <x v="5"/>
    <s v="Eman Hassan"/>
    <x v="0"/>
    <x v="4"/>
    <x v="5"/>
    <s v="Dine In"/>
    <x v="0"/>
    <n v="3"/>
    <n v="3"/>
  </r>
  <r>
    <n v="23115318"/>
    <x v="311"/>
    <d v="1899-12-30T06:49:12"/>
    <x v="2"/>
    <x v="2"/>
    <s v="Nihal Mohamed"/>
    <x v="2"/>
    <x v="9"/>
    <x v="36"/>
    <s v="Dine In"/>
    <x v="2"/>
    <n v="4"/>
    <n v="16"/>
  </r>
  <r>
    <n v="23115318"/>
    <x v="311"/>
    <d v="1899-12-30T06:49:12"/>
    <x v="2"/>
    <x v="2"/>
    <s v="Nihal Mohamed"/>
    <x v="0"/>
    <x v="0"/>
    <x v="0"/>
    <s v="Dine In"/>
    <x v="1"/>
    <n v="4"/>
    <n v="8"/>
  </r>
  <r>
    <n v="23115320"/>
    <x v="311"/>
    <d v="1899-12-30T06:52:00"/>
    <x v="4"/>
    <x v="8"/>
    <s v="Yasmine Sabry"/>
    <x v="1"/>
    <x v="7"/>
    <x v="21"/>
    <s v="Dine In"/>
    <x v="2"/>
    <n v="5.5"/>
    <n v="22"/>
  </r>
  <r>
    <n v="23115320"/>
    <x v="311"/>
    <d v="1899-12-30T06:52:24"/>
    <x v="4"/>
    <x v="8"/>
    <s v="Yasmine Sabry"/>
    <x v="0"/>
    <x v="3"/>
    <x v="4"/>
    <s v="Dine In"/>
    <x v="0"/>
    <n v="3.5"/>
    <n v="3.5"/>
  </r>
  <r>
    <n v="23115321"/>
    <x v="311"/>
    <d v="1899-12-30T06:52:24"/>
    <x v="2"/>
    <x v="2"/>
    <s v="Nihal Mahmoud"/>
    <x v="0"/>
    <x v="1"/>
    <x v="1"/>
    <s v="Dine In"/>
    <x v="0"/>
    <n v="4"/>
    <n v="4"/>
  </r>
  <r>
    <n v="23115321"/>
    <x v="311"/>
    <d v="1899-12-30T06:52:00"/>
    <x v="2"/>
    <x v="2"/>
    <s v="Nihal Mahmoud"/>
    <x v="0"/>
    <x v="0"/>
    <x v="9"/>
    <s v="Dine In"/>
    <x v="2"/>
    <n v="4"/>
    <n v="16"/>
  </r>
  <r>
    <n v="23115322"/>
    <x v="311"/>
    <d v="1899-12-30T06:54:00"/>
    <x v="1"/>
    <x v="5"/>
    <s v="Nagla Mahmoud"/>
    <x v="0"/>
    <x v="10"/>
    <x v="25"/>
    <s v="Take Away"/>
    <x v="3"/>
    <n v="4.5"/>
    <n v="13.5"/>
  </r>
  <r>
    <n v="23115325"/>
    <x v="311"/>
    <d v="1899-12-30T06:57:36"/>
    <x v="0"/>
    <x v="0"/>
    <s v="Nadeen Morsy"/>
    <x v="0"/>
    <x v="0"/>
    <x v="0"/>
    <s v="Dine In"/>
    <x v="1"/>
    <n v="4"/>
    <n v="8"/>
  </r>
  <r>
    <n v="23115326"/>
    <x v="311"/>
    <d v="1899-12-30T06:59:12"/>
    <x v="1"/>
    <x v="1"/>
    <s v="Kamel Sabry"/>
    <x v="0"/>
    <x v="8"/>
    <x v="24"/>
    <s v="Dine In"/>
    <x v="2"/>
    <n v="4"/>
    <n v="16"/>
  </r>
  <r>
    <n v="23115327"/>
    <x v="311"/>
    <d v="1899-12-30T07:00:48"/>
    <x v="1"/>
    <x v="5"/>
    <s v="Sabry Mohamed"/>
    <x v="0"/>
    <x v="4"/>
    <x v="30"/>
    <s v="Dine In"/>
    <x v="2"/>
    <n v="3.5"/>
    <n v="14"/>
  </r>
  <r>
    <n v="23115328"/>
    <x v="311"/>
    <d v="1899-12-30T07:03:36"/>
    <x v="1"/>
    <x v="1"/>
    <s v="Marina Morsy"/>
    <x v="1"/>
    <x v="0"/>
    <x v="33"/>
    <s v="Take Away"/>
    <x v="3"/>
    <n v="4.5"/>
    <n v="13.5"/>
  </r>
  <r>
    <n v="23115329"/>
    <x v="311"/>
    <d v="1899-12-30T07:06:00"/>
    <x v="5"/>
    <x v="9"/>
    <s v="Nihal Shaker"/>
    <x v="1"/>
    <x v="2"/>
    <x v="3"/>
    <s v="Take Away"/>
    <x v="1"/>
    <n v="6"/>
    <n v="12"/>
  </r>
  <r>
    <n v="23115330"/>
    <x v="311"/>
    <d v="1899-12-30T07:07:36"/>
    <x v="3"/>
    <x v="3"/>
    <s v="Nader Morsy"/>
    <x v="0"/>
    <x v="2"/>
    <x v="10"/>
    <s v="Take Away"/>
    <x v="0"/>
    <n v="5.5"/>
    <n v="5.5"/>
  </r>
  <r>
    <n v="23115331"/>
    <x v="311"/>
    <d v="1899-12-30T07:08:00"/>
    <x v="0"/>
    <x v="7"/>
    <s v="Eman Atef"/>
    <x v="0"/>
    <x v="6"/>
    <x v="15"/>
    <s v="Dine In"/>
    <x v="0"/>
    <n v="3.5"/>
    <n v="3.5"/>
  </r>
  <r>
    <n v="23115332"/>
    <x v="311"/>
    <d v="1899-12-30T07:08:48"/>
    <x v="5"/>
    <x v="9"/>
    <s v="Nihal Shaker"/>
    <x v="2"/>
    <x v="5"/>
    <x v="19"/>
    <s v="Dine In"/>
    <x v="3"/>
    <n v="6"/>
    <n v="18"/>
  </r>
  <r>
    <n v="23115332"/>
    <x v="311"/>
    <d v="1899-12-30T07:08:48"/>
    <x v="5"/>
    <x v="9"/>
    <s v="Nihal Shaker"/>
    <x v="0"/>
    <x v="6"/>
    <x v="7"/>
    <s v="Dine In"/>
    <x v="2"/>
    <n v="4.5"/>
    <n v="18"/>
  </r>
  <r>
    <n v="23115332"/>
    <x v="311"/>
    <d v="1899-12-30T07:08:48"/>
    <x v="5"/>
    <x v="9"/>
    <s v="Nihal Shaker"/>
    <x v="0"/>
    <x v="0"/>
    <x v="0"/>
    <s v="Dine In"/>
    <x v="1"/>
    <n v="4"/>
    <n v="8"/>
  </r>
  <r>
    <n v="23115333"/>
    <x v="311"/>
    <d v="1899-12-30T07:09:12"/>
    <x v="0"/>
    <x v="0"/>
    <s v="Sabry Hassan"/>
    <x v="1"/>
    <x v="7"/>
    <x v="12"/>
    <s v="Dine In"/>
    <x v="2"/>
    <n v="5.5"/>
    <n v="22"/>
  </r>
  <r>
    <n v="23115333"/>
    <x v="311"/>
    <d v="1899-12-30T07:09:12"/>
    <x v="0"/>
    <x v="0"/>
    <s v="Sabry Hassan"/>
    <x v="2"/>
    <x v="9"/>
    <x v="26"/>
    <s v="Dine In"/>
    <x v="0"/>
    <n v="4.5"/>
    <n v="4.5"/>
  </r>
  <r>
    <n v="23115333"/>
    <x v="311"/>
    <d v="1899-12-30T07:09:12"/>
    <x v="0"/>
    <x v="0"/>
    <s v="Sabry Hassan"/>
    <x v="0"/>
    <x v="1"/>
    <x v="1"/>
    <s v="Dine In"/>
    <x v="2"/>
    <n v="4"/>
    <n v="16"/>
  </r>
  <r>
    <n v="23115334"/>
    <x v="311"/>
    <d v="1899-12-30T07:12:24"/>
    <x v="1"/>
    <x v="1"/>
    <s v="Nadeen Mohsen"/>
    <x v="1"/>
    <x v="0"/>
    <x v="2"/>
    <s v="Dine In"/>
    <x v="1"/>
    <n v="4.5"/>
    <n v="9"/>
  </r>
  <r>
    <n v="23115335"/>
    <x v="311"/>
    <d v="1899-12-30T07:15:12"/>
    <x v="4"/>
    <x v="4"/>
    <s v="Marina Atef"/>
    <x v="1"/>
    <x v="4"/>
    <x v="17"/>
    <s v="Dine In"/>
    <x v="3"/>
    <n v="4"/>
    <n v="12"/>
  </r>
  <r>
    <n v="23115336"/>
    <x v="311"/>
    <d v="1899-12-30T07:16:48"/>
    <x v="1"/>
    <x v="5"/>
    <s v="Zainab Hassan"/>
    <x v="0"/>
    <x v="6"/>
    <x v="15"/>
    <s v="Take Away"/>
    <x v="3"/>
    <n v="3.5"/>
    <n v="10.5"/>
  </r>
  <r>
    <n v="23115336"/>
    <x v="311"/>
    <d v="1899-12-30T07:16:48"/>
    <x v="1"/>
    <x v="5"/>
    <s v="Zainab Hassan"/>
    <x v="0"/>
    <x v="0"/>
    <x v="0"/>
    <s v="Take Away"/>
    <x v="2"/>
    <n v="4"/>
    <n v="16"/>
  </r>
  <r>
    <n v="23115337"/>
    <x v="311"/>
    <d v="1899-12-30T07:21:36"/>
    <x v="2"/>
    <x v="2"/>
    <s v="Nihal Mahmoud"/>
    <x v="0"/>
    <x v="6"/>
    <x v="27"/>
    <s v="Dine In"/>
    <x v="3"/>
    <n v="4"/>
    <n v="12"/>
  </r>
  <r>
    <n v="23115338"/>
    <x v="311"/>
    <d v="1899-12-30T07:22:48"/>
    <x v="0"/>
    <x v="7"/>
    <s v="Ziad Sabry"/>
    <x v="0"/>
    <x v="8"/>
    <x v="24"/>
    <s v="Dine In"/>
    <x v="0"/>
    <n v="4"/>
    <n v="4"/>
  </r>
  <r>
    <n v="23115338"/>
    <x v="311"/>
    <d v="1899-12-30T07:22:48"/>
    <x v="0"/>
    <x v="7"/>
    <s v="Ziad Sabry"/>
    <x v="0"/>
    <x v="10"/>
    <x v="25"/>
    <s v="Dine In"/>
    <x v="2"/>
    <n v="4.5"/>
    <n v="18"/>
  </r>
  <r>
    <n v="23115339"/>
    <x v="311"/>
    <d v="1899-12-30T07:24:00"/>
    <x v="1"/>
    <x v="1"/>
    <s v="Nagla Mohamed"/>
    <x v="1"/>
    <x v="6"/>
    <x v="11"/>
    <s v="Take Away"/>
    <x v="3"/>
    <n v="4.5"/>
    <n v="13.5"/>
  </r>
  <r>
    <n v="23115339"/>
    <x v="311"/>
    <d v="1899-12-30T07:24:24"/>
    <x v="1"/>
    <x v="1"/>
    <s v="Nagla Mohamed"/>
    <x v="2"/>
    <x v="9"/>
    <x v="39"/>
    <s v="Take Away"/>
    <x v="3"/>
    <n v="5"/>
    <n v="15"/>
  </r>
  <r>
    <n v="23115340"/>
    <x v="311"/>
    <d v="1899-12-30T07:24:00"/>
    <x v="4"/>
    <x v="8"/>
    <s v="Zainab Mahmoud"/>
    <x v="0"/>
    <x v="10"/>
    <x v="25"/>
    <s v="Take Away"/>
    <x v="3"/>
    <n v="4.5"/>
    <n v="13.5"/>
  </r>
  <r>
    <n v="23115341"/>
    <x v="311"/>
    <d v="1899-12-30T07:24:24"/>
    <x v="4"/>
    <x v="8"/>
    <s v="Raneem Morsy"/>
    <x v="1"/>
    <x v="10"/>
    <x v="34"/>
    <s v="Take Away"/>
    <x v="2"/>
    <n v="5"/>
    <n v="20"/>
  </r>
  <r>
    <n v="23115341"/>
    <x v="311"/>
    <d v="1899-12-30T07:24:24"/>
    <x v="4"/>
    <x v="8"/>
    <s v="Raneem Morsy"/>
    <x v="0"/>
    <x v="6"/>
    <x v="7"/>
    <s v="Take Away"/>
    <x v="3"/>
    <n v="4.5"/>
    <n v="13.5"/>
  </r>
  <r>
    <n v="23115342"/>
    <x v="311"/>
    <d v="1899-12-30T07:24:48"/>
    <x v="3"/>
    <x v="3"/>
    <s v="Nagwa Hassan"/>
    <x v="0"/>
    <x v="6"/>
    <x v="15"/>
    <s v="Take Away"/>
    <x v="1"/>
    <n v="3.5"/>
    <n v="7"/>
  </r>
  <r>
    <n v="23115343"/>
    <x v="311"/>
    <d v="1899-12-30T07:25:12"/>
    <x v="4"/>
    <x v="4"/>
    <s v="Amr Mohamed"/>
    <x v="0"/>
    <x v="6"/>
    <x v="15"/>
    <s v="Dine In"/>
    <x v="0"/>
    <n v="3.5"/>
    <n v="3.5"/>
  </r>
  <r>
    <n v="23115344"/>
    <x v="311"/>
    <d v="1899-12-30T07:27:36"/>
    <x v="5"/>
    <x v="9"/>
    <s v="Kamel Morsy"/>
    <x v="0"/>
    <x v="6"/>
    <x v="27"/>
    <s v="Dine In"/>
    <x v="2"/>
    <n v="4"/>
    <n v="16"/>
  </r>
  <r>
    <n v="23115346"/>
    <x v="311"/>
    <d v="1899-12-30T07:28:24"/>
    <x v="0"/>
    <x v="0"/>
    <s v="Zainab Aly"/>
    <x v="0"/>
    <x v="1"/>
    <x v="1"/>
    <s v="Take Away"/>
    <x v="1"/>
    <n v="4"/>
    <n v="8"/>
  </r>
  <r>
    <n v="23115346"/>
    <x v="311"/>
    <d v="1899-12-30T07:28:48"/>
    <x v="0"/>
    <x v="0"/>
    <s v="Zainab Aly"/>
    <x v="0"/>
    <x v="6"/>
    <x v="27"/>
    <s v="Take Away"/>
    <x v="1"/>
    <n v="4"/>
    <n v="8"/>
  </r>
  <r>
    <n v="23115347"/>
    <x v="311"/>
    <d v="1899-12-30T07:29:12"/>
    <x v="1"/>
    <x v="1"/>
    <s v="Nadeen Mohsen"/>
    <x v="1"/>
    <x v="7"/>
    <x v="12"/>
    <s v="Take Away"/>
    <x v="2"/>
    <n v="5.5"/>
    <n v="22"/>
  </r>
  <r>
    <n v="23115347"/>
    <x v="311"/>
    <d v="1899-12-30T07:29:12"/>
    <x v="1"/>
    <x v="1"/>
    <s v="Nadeen Mohsen"/>
    <x v="1"/>
    <x v="7"/>
    <x v="21"/>
    <s v="Take Away"/>
    <x v="0"/>
    <n v="5.5"/>
    <n v="5.5"/>
  </r>
  <r>
    <n v="23115347"/>
    <x v="311"/>
    <d v="1899-12-30T07:29:12"/>
    <x v="1"/>
    <x v="1"/>
    <s v="Nadeen Mohsen"/>
    <x v="0"/>
    <x v="6"/>
    <x v="15"/>
    <s v="Take Away"/>
    <x v="1"/>
    <n v="3.5"/>
    <n v="7"/>
  </r>
  <r>
    <n v="23115350"/>
    <x v="311"/>
    <d v="1899-12-30T07:32:00"/>
    <x v="2"/>
    <x v="2"/>
    <s v="Nihal Shaker"/>
    <x v="0"/>
    <x v="0"/>
    <x v="9"/>
    <s v="Dine In"/>
    <x v="1"/>
    <n v="4"/>
    <n v="8"/>
  </r>
  <r>
    <n v="23115350"/>
    <x v="311"/>
    <d v="1899-12-30T07:32:00"/>
    <x v="2"/>
    <x v="2"/>
    <s v="Nihal Shaker"/>
    <x v="0"/>
    <x v="3"/>
    <x v="14"/>
    <s v="Dine In"/>
    <x v="3"/>
    <n v="3.5"/>
    <n v="10.5"/>
  </r>
  <r>
    <n v="23115351"/>
    <x v="311"/>
    <d v="1899-12-30T07:32:48"/>
    <x v="4"/>
    <x v="4"/>
    <s v="Marina Atef"/>
    <x v="2"/>
    <x v="9"/>
    <x v="26"/>
    <s v="Dine In"/>
    <x v="2"/>
    <n v="4.5"/>
    <n v="18"/>
  </r>
  <r>
    <n v="23115353"/>
    <x v="311"/>
    <d v="1899-12-30T07:35:12"/>
    <x v="1"/>
    <x v="5"/>
    <s v="Eman Hassan"/>
    <x v="0"/>
    <x v="6"/>
    <x v="15"/>
    <s v="Take Away"/>
    <x v="0"/>
    <n v="3.5"/>
    <n v="3.5"/>
  </r>
  <r>
    <n v="23115354"/>
    <x v="311"/>
    <d v="1899-12-30T07:38:48"/>
    <x v="1"/>
    <x v="5"/>
    <s v="Nagla Mahmoud"/>
    <x v="1"/>
    <x v="0"/>
    <x v="2"/>
    <s v="Dine In"/>
    <x v="1"/>
    <n v="4.5"/>
    <n v="9"/>
  </r>
  <r>
    <n v="23115354"/>
    <x v="311"/>
    <d v="1899-12-30T07:38:48"/>
    <x v="1"/>
    <x v="5"/>
    <s v="Nagla Mahmoud"/>
    <x v="0"/>
    <x v="8"/>
    <x v="24"/>
    <s v="Dine In"/>
    <x v="0"/>
    <n v="4"/>
    <n v="4"/>
  </r>
  <r>
    <n v="23115355"/>
    <x v="311"/>
    <d v="1899-12-30T07:45:12"/>
    <x v="1"/>
    <x v="5"/>
    <s v="Dina Ragheb"/>
    <x v="0"/>
    <x v="1"/>
    <x v="1"/>
    <s v="Dine In"/>
    <x v="2"/>
    <n v="4"/>
    <n v="16"/>
  </r>
  <r>
    <n v="23115355"/>
    <x v="311"/>
    <d v="1899-12-30T07:45:12"/>
    <x v="1"/>
    <x v="5"/>
    <s v="Dina Ragheb"/>
    <x v="0"/>
    <x v="4"/>
    <x v="30"/>
    <s v="Dine In"/>
    <x v="0"/>
    <n v="3.5"/>
    <n v="3.5"/>
  </r>
  <r>
    <n v="23115357"/>
    <x v="311"/>
    <d v="1899-12-30T07:46:24"/>
    <x v="4"/>
    <x v="8"/>
    <s v="Dina Sabry"/>
    <x v="2"/>
    <x v="9"/>
    <x v="26"/>
    <s v="Take Away"/>
    <x v="2"/>
    <n v="4.5"/>
    <n v="18"/>
  </r>
  <r>
    <n v="23115358"/>
    <x v="311"/>
    <d v="1899-12-30T07:47:12"/>
    <x v="3"/>
    <x v="3"/>
    <s v="Dina Ragheb"/>
    <x v="0"/>
    <x v="6"/>
    <x v="7"/>
    <s v="Dine In"/>
    <x v="1"/>
    <n v="4.5"/>
    <n v="9"/>
  </r>
  <r>
    <n v="23115358"/>
    <x v="311"/>
    <d v="1899-12-30T07:47:12"/>
    <x v="3"/>
    <x v="3"/>
    <s v="Dina Ragheb"/>
    <x v="0"/>
    <x v="0"/>
    <x v="0"/>
    <s v="Dine In"/>
    <x v="3"/>
    <n v="4"/>
    <n v="12"/>
  </r>
  <r>
    <n v="23115362"/>
    <x v="311"/>
    <d v="1899-12-30T07:50:48"/>
    <x v="1"/>
    <x v="1"/>
    <s v="Kamel Sabry"/>
    <x v="0"/>
    <x v="8"/>
    <x v="24"/>
    <s v="Dine In"/>
    <x v="2"/>
    <n v="4"/>
    <n v="16"/>
  </r>
  <r>
    <n v="23115363"/>
    <x v="311"/>
    <d v="1899-12-30T07:52:48"/>
    <x v="1"/>
    <x v="5"/>
    <s v="Nagla Mahmoud"/>
    <x v="0"/>
    <x v="6"/>
    <x v="27"/>
    <s v="Dine In"/>
    <x v="0"/>
    <n v="4"/>
    <n v="4"/>
  </r>
  <r>
    <n v="23115364"/>
    <x v="311"/>
    <d v="1899-12-30T07:53:36"/>
    <x v="3"/>
    <x v="3"/>
    <s v="Marina Ragheb"/>
    <x v="0"/>
    <x v="6"/>
    <x v="15"/>
    <s v="Dine In"/>
    <x v="2"/>
    <n v="3.5"/>
    <n v="14"/>
  </r>
  <r>
    <n v="23115365"/>
    <x v="311"/>
    <d v="1899-12-30T07:54:24"/>
    <x v="4"/>
    <x v="6"/>
    <s v="Nihal Ahmed"/>
    <x v="1"/>
    <x v="7"/>
    <x v="21"/>
    <s v="Dine In"/>
    <x v="1"/>
    <n v="5.5"/>
    <n v="11"/>
  </r>
  <r>
    <n v="23115366"/>
    <x v="311"/>
    <d v="1899-12-30T07:54:48"/>
    <x v="1"/>
    <x v="1"/>
    <s v="Amr Mohamed"/>
    <x v="0"/>
    <x v="6"/>
    <x v="15"/>
    <s v="Dine In"/>
    <x v="3"/>
    <n v="3.5"/>
    <n v="10.5"/>
  </r>
  <r>
    <n v="23115367"/>
    <x v="311"/>
    <d v="1899-12-30T07:57:36"/>
    <x v="1"/>
    <x v="1"/>
    <s v="Nadeen Mohsen"/>
    <x v="0"/>
    <x v="10"/>
    <x v="25"/>
    <s v="Take Away"/>
    <x v="2"/>
    <n v="4.5"/>
    <n v="18"/>
  </r>
  <r>
    <n v="23115368"/>
    <x v="311"/>
    <d v="1899-12-30T08:00:00"/>
    <x v="1"/>
    <x v="5"/>
    <s v="Eman Hassan"/>
    <x v="0"/>
    <x v="0"/>
    <x v="0"/>
    <s v="Dine In"/>
    <x v="1"/>
    <n v="4"/>
    <n v="8"/>
  </r>
  <r>
    <n v="23115368"/>
    <x v="311"/>
    <d v="1899-12-30T08:00:00"/>
    <x v="1"/>
    <x v="5"/>
    <s v="Eman Hassan"/>
    <x v="0"/>
    <x v="3"/>
    <x v="4"/>
    <s v="Dine In"/>
    <x v="1"/>
    <n v="3.5"/>
    <n v="7"/>
  </r>
  <r>
    <n v="23115369"/>
    <x v="311"/>
    <d v="1899-12-30T08:00:24"/>
    <x v="3"/>
    <x v="3"/>
    <s v="Eman Hassan"/>
    <x v="2"/>
    <x v="5"/>
    <x v="6"/>
    <s v="Dine In"/>
    <x v="1"/>
    <n v="5"/>
    <n v="10"/>
  </r>
  <r>
    <n v="23115372"/>
    <x v="311"/>
    <d v="1899-12-30T08:02:24"/>
    <x v="2"/>
    <x v="2"/>
    <s v="Tamer Atef"/>
    <x v="0"/>
    <x v="10"/>
    <x v="25"/>
    <s v="Take Away"/>
    <x v="3"/>
    <n v="4.5"/>
    <n v="13.5"/>
  </r>
  <r>
    <n v="23115372"/>
    <x v="311"/>
    <d v="1899-12-30T08:02:48"/>
    <x v="2"/>
    <x v="2"/>
    <s v="Tamer Atef"/>
    <x v="0"/>
    <x v="3"/>
    <x v="14"/>
    <s v="Take Away"/>
    <x v="3"/>
    <n v="3.5"/>
    <n v="10.5"/>
  </r>
  <r>
    <n v="23115373"/>
    <x v="311"/>
    <d v="1899-12-30T08:02:24"/>
    <x v="1"/>
    <x v="1"/>
    <s v="Nagla Mohamed"/>
    <x v="2"/>
    <x v="9"/>
    <x v="39"/>
    <s v="Dine In"/>
    <x v="0"/>
    <n v="5"/>
    <n v="5"/>
  </r>
  <r>
    <n v="23115374"/>
    <x v="311"/>
    <d v="1899-12-30T08:02:24"/>
    <x v="1"/>
    <x v="1"/>
    <s v="Kamel Sabry"/>
    <x v="1"/>
    <x v="7"/>
    <x v="29"/>
    <s v="Take Away"/>
    <x v="3"/>
    <n v="5"/>
    <n v="15"/>
  </r>
  <r>
    <n v="23115375"/>
    <x v="311"/>
    <d v="1899-12-30T08:05:36"/>
    <x v="4"/>
    <x v="8"/>
    <s v="Zainab Mahmoud"/>
    <x v="0"/>
    <x v="4"/>
    <x v="31"/>
    <s v="Dine In"/>
    <x v="1"/>
    <n v="3.5"/>
    <n v="7"/>
  </r>
  <r>
    <n v="23115376"/>
    <x v="311"/>
    <d v="1899-12-30T08:06:48"/>
    <x v="0"/>
    <x v="0"/>
    <s v="Adel Morsy"/>
    <x v="1"/>
    <x v="0"/>
    <x v="2"/>
    <s v="Dine In"/>
    <x v="1"/>
    <n v="4.5"/>
    <n v="9"/>
  </r>
  <r>
    <n v="23115377"/>
    <x v="311"/>
    <d v="1899-12-30T08:08:00"/>
    <x v="1"/>
    <x v="1"/>
    <s v="Nadeen Aly"/>
    <x v="0"/>
    <x v="3"/>
    <x v="4"/>
    <s v="Dine In"/>
    <x v="3"/>
    <n v="3.5"/>
    <n v="10.5"/>
  </r>
  <r>
    <n v="23115378"/>
    <x v="311"/>
    <d v="1899-12-30T08:09:36"/>
    <x v="1"/>
    <x v="1"/>
    <s v="Nagla Mohamed"/>
    <x v="1"/>
    <x v="10"/>
    <x v="34"/>
    <s v="Dine In"/>
    <x v="1"/>
    <n v="5"/>
    <n v="10"/>
  </r>
  <r>
    <n v="23115378"/>
    <x v="311"/>
    <d v="1899-12-30T08:09:36"/>
    <x v="1"/>
    <x v="1"/>
    <s v="Nagla Mohamed"/>
    <x v="0"/>
    <x v="6"/>
    <x v="7"/>
    <s v="Dine In"/>
    <x v="1"/>
    <n v="4.5"/>
    <n v="9"/>
  </r>
  <r>
    <n v="23115379"/>
    <x v="311"/>
    <d v="1899-12-30T08:10:24"/>
    <x v="5"/>
    <x v="9"/>
    <s v="Yasmine Hassan"/>
    <x v="0"/>
    <x v="1"/>
    <x v="1"/>
    <s v="Dine In"/>
    <x v="1"/>
    <n v="4"/>
    <n v="8"/>
  </r>
  <r>
    <n v="23115379"/>
    <x v="311"/>
    <d v="1899-12-30T08:10:24"/>
    <x v="5"/>
    <x v="9"/>
    <s v="Yasmine Hassan"/>
    <x v="0"/>
    <x v="4"/>
    <x v="30"/>
    <s v="Dine In"/>
    <x v="0"/>
    <n v="3.5"/>
    <n v="3.5"/>
  </r>
  <r>
    <n v="23115380"/>
    <x v="311"/>
    <d v="1899-12-30T08:12:48"/>
    <x v="2"/>
    <x v="2"/>
    <s v="Nihal Shaker"/>
    <x v="0"/>
    <x v="6"/>
    <x v="20"/>
    <s v="Dine In"/>
    <x v="1"/>
    <n v="4.5"/>
    <n v="9"/>
  </r>
  <r>
    <n v="23115380"/>
    <x v="311"/>
    <d v="1899-12-30T08:12:48"/>
    <x v="2"/>
    <x v="2"/>
    <s v="Nihal Shaker"/>
    <x v="0"/>
    <x v="10"/>
    <x v="35"/>
    <s v="Dine In"/>
    <x v="1"/>
    <n v="5"/>
    <n v="10"/>
  </r>
  <r>
    <n v="23115381"/>
    <x v="311"/>
    <d v="1899-12-30T08:13:12"/>
    <x v="0"/>
    <x v="0"/>
    <s v="Zainab Aly"/>
    <x v="2"/>
    <x v="5"/>
    <x v="8"/>
    <s v="Take Away"/>
    <x v="1"/>
    <n v="4.5"/>
    <n v="9"/>
  </r>
  <r>
    <n v="23115381"/>
    <x v="311"/>
    <d v="1899-12-30T08:13:12"/>
    <x v="0"/>
    <x v="0"/>
    <s v="Zainab Aly"/>
    <x v="0"/>
    <x v="6"/>
    <x v="20"/>
    <s v="Take Away"/>
    <x v="2"/>
    <n v="4.5"/>
    <n v="18"/>
  </r>
  <r>
    <n v="23115382"/>
    <x v="311"/>
    <d v="1899-12-30T08:16:48"/>
    <x v="4"/>
    <x v="8"/>
    <s v="Raneem Morsy"/>
    <x v="0"/>
    <x v="0"/>
    <x v="0"/>
    <s v="Dine In"/>
    <x v="3"/>
    <n v="4"/>
    <n v="12"/>
  </r>
  <r>
    <n v="23115383"/>
    <x v="311"/>
    <d v="1899-12-30T08:16:48"/>
    <x v="4"/>
    <x v="6"/>
    <s v="Nihal Sabry"/>
    <x v="0"/>
    <x v="0"/>
    <x v="0"/>
    <s v="Dine In"/>
    <x v="0"/>
    <n v="4"/>
    <n v="4"/>
  </r>
  <r>
    <n v="23115384"/>
    <x v="311"/>
    <d v="1899-12-30T08:18:48"/>
    <x v="0"/>
    <x v="7"/>
    <s v="Dalia Atef"/>
    <x v="0"/>
    <x v="6"/>
    <x v="20"/>
    <s v="Dine In"/>
    <x v="3"/>
    <n v="4.5"/>
    <n v="13.5"/>
  </r>
  <r>
    <n v="23115384"/>
    <x v="311"/>
    <d v="1899-12-30T08:18:48"/>
    <x v="0"/>
    <x v="7"/>
    <s v="Dalia Atef"/>
    <x v="0"/>
    <x v="0"/>
    <x v="0"/>
    <s v="Dine In"/>
    <x v="0"/>
    <n v="4"/>
    <n v="4"/>
  </r>
  <r>
    <n v="23115385"/>
    <x v="311"/>
    <d v="1899-12-30T08:26:24"/>
    <x v="4"/>
    <x v="6"/>
    <s v="Marina Hassan"/>
    <x v="0"/>
    <x v="0"/>
    <x v="0"/>
    <s v="Dine In"/>
    <x v="0"/>
    <n v="4"/>
    <n v="4"/>
  </r>
  <r>
    <n v="23115386"/>
    <x v="311"/>
    <d v="1899-12-30T08:27:12"/>
    <x v="0"/>
    <x v="7"/>
    <s v="Nader Mahmoud"/>
    <x v="1"/>
    <x v="8"/>
    <x v="18"/>
    <s v="Dine In"/>
    <x v="3"/>
    <n v="4.5"/>
    <n v="13.5"/>
  </r>
  <r>
    <n v="23115387"/>
    <x v="311"/>
    <d v="1899-12-30T08:28:24"/>
    <x v="1"/>
    <x v="5"/>
    <s v="Zainab Hassan"/>
    <x v="0"/>
    <x v="6"/>
    <x v="7"/>
    <s v="Dine In"/>
    <x v="2"/>
    <n v="4.5"/>
    <n v="18"/>
  </r>
  <r>
    <n v="23115388"/>
    <x v="311"/>
    <d v="1899-12-30T08:29:12"/>
    <x v="4"/>
    <x v="8"/>
    <s v="Zainab Mahmoud"/>
    <x v="0"/>
    <x v="10"/>
    <x v="25"/>
    <s v="Take Away"/>
    <x v="3"/>
    <n v="4.5"/>
    <n v="13.5"/>
  </r>
  <r>
    <n v="23115389"/>
    <x v="311"/>
    <d v="1899-12-30T08:30:24"/>
    <x v="0"/>
    <x v="0"/>
    <s v="Nagwa Nassar"/>
    <x v="1"/>
    <x v="2"/>
    <x v="13"/>
    <s v="Take Away"/>
    <x v="2"/>
    <n v="5.5"/>
    <n v="22"/>
  </r>
  <r>
    <n v="23115389"/>
    <x v="311"/>
    <d v="1899-12-30T08:30:48"/>
    <x v="0"/>
    <x v="0"/>
    <s v="Nagwa Nassar"/>
    <x v="0"/>
    <x v="3"/>
    <x v="14"/>
    <s v="Take Away"/>
    <x v="0"/>
    <n v="3.5"/>
    <n v="3.5"/>
  </r>
  <r>
    <n v="23115390"/>
    <x v="311"/>
    <d v="1899-12-30T08:30:24"/>
    <x v="0"/>
    <x v="7"/>
    <s v="Eman Atef"/>
    <x v="0"/>
    <x v="6"/>
    <x v="27"/>
    <s v="Take Away"/>
    <x v="2"/>
    <n v="4"/>
    <n v="16"/>
  </r>
  <r>
    <n v="23115390"/>
    <x v="311"/>
    <d v="1899-12-30T08:30:48"/>
    <x v="0"/>
    <x v="7"/>
    <s v="Eman Atef"/>
    <x v="0"/>
    <x v="4"/>
    <x v="5"/>
    <s v="Take Away"/>
    <x v="0"/>
    <n v="3"/>
    <n v="3"/>
  </r>
  <r>
    <n v="23115391"/>
    <x v="311"/>
    <d v="1899-12-30T08:32:48"/>
    <x v="4"/>
    <x v="8"/>
    <s v="Nader Ibrahim"/>
    <x v="0"/>
    <x v="6"/>
    <x v="20"/>
    <s v="Dine In"/>
    <x v="1"/>
    <n v="4.5"/>
    <n v="9"/>
  </r>
  <r>
    <n v="23115392"/>
    <x v="311"/>
    <d v="1899-12-30T08:33:12"/>
    <x v="0"/>
    <x v="0"/>
    <s v="Kamal Aly"/>
    <x v="2"/>
    <x v="5"/>
    <x v="22"/>
    <s v="Take Away"/>
    <x v="0"/>
    <n v="6"/>
    <n v="6"/>
  </r>
  <r>
    <n v="23115392"/>
    <x v="311"/>
    <d v="1899-12-30T08:33:12"/>
    <x v="0"/>
    <x v="0"/>
    <s v="Kamal Aly"/>
    <x v="0"/>
    <x v="6"/>
    <x v="27"/>
    <s v="Take Away"/>
    <x v="0"/>
    <n v="4"/>
    <n v="4"/>
  </r>
  <r>
    <n v="23115393"/>
    <x v="311"/>
    <d v="1899-12-30T08:35:36"/>
    <x v="2"/>
    <x v="2"/>
    <s v="Tamer Atef"/>
    <x v="2"/>
    <x v="5"/>
    <x v="19"/>
    <s v="Dine In"/>
    <x v="3"/>
    <n v="6"/>
    <n v="18"/>
  </r>
  <r>
    <n v="23115393"/>
    <x v="311"/>
    <d v="1899-12-30T08:35:36"/>
    <x v="2"/>
    <x v="2"/>
    <s v="Tamer Atef"/>
    <x v="0"/>
    <x v="3"/>
    <x v="4"/>
    <s v="Dine In"/>
    <x v="3"/>
    <n v="3.5"/>
    <n v="10.5"/>
  </r>
  <r>
    <n v="23115394"/>
    <x v="311"/>
    <d v="1899-12-30T08:38:00"/>
    <x v="4"/>
    <x v="4"/>
    <s v="Marina Ahmed"/>
    <x v="0"/>
    <x v="0"/>
    <x v="0"/>
    <s v="Dine In"/>
    <x v="2"/>
    <n v="4"/>
    <n v="16"/>
  </r>
  <r>
    <n v="23115395"/>
    <x v="311"/>
    <d v="1899-12-30T08:39:12"/>
    <x v="1"/>
    <x v="5"/>
    <s v="Dina Ragheb"/>
    <x v="2"/>
    <x v="5"/>
    <x v="8"/>
    <s v="Dine In"/>
    <x v="2"/>
    <n v="4.5"/>
    <n v="18"/>
  </r>
  <r>
    <n v="23115395"/>
    <x v="311"/>
    <d v="1899-12-30T08:39:12"/>
    <x v="1"/>
    <x v="5"/>
    <s v="Dina Ragheb"/>
    <x v="0"/>
    <x v="6"/>
    <x v="27"/>
    <s v="Dine In"/>
    <x v="2"/>
    <n v="4"/>
    <n v="16"/>
  </r>
  <r>
    <n v="23115395"/>
    <x v="311"/>
    <d v="1899-12-30T08:39:12"/>
    <x v="1"/>
    <x v="5"/>
    <s v="Dina Ragheb"/>
    <x v="0"/>
    <x v="6"/>
    <x v="7"/>
    <s v="Dine In"/>
    <x v="1"/>
    <n v="4.5"/>
    <n v="9"/>
  </r>
  <r>
    <n v="23115396"/>
    <x v="311"/>
    <d v="1899-12-30T08:44:00"/>
    <x v="1"/>
    <x v="5"/>
    <s v="Zainab Ahmed"/>
    <x v="0"/>
    <x v="6"/>
    <x v="7"/>
    <s v="Take Away"/>
    <x v="2"/>
    <n v="4.5"/>
    <n v="18"/>
  </r>
  <r>
    <n v="23115397"/>
    <x v="311"/>
    <d v="1899-12-30T08:46:00"/>
    <x v="0"/>
    <x v="0"/>
    <s v="Zainab Aly"/>
    <x v="0"/>
    <x v="0"/>
    <x v="0"/>
    <s v="Dine In"/>
    <x v="0"/>
    <n v="4"/>
    <n v="4"/>
  </r>
  <r>
    <n v="23115398"/>
    <x v="311"/>
    <d v="1899-12-30T08:46:48"/>
    <x v="0"/>
    <x v="0"/>
    <s v="Heba Shaker"/>
    <x v="0"/>
    <x v="6"/>
    <x v="20"/>
    <s v="Dine In"/>
    <x v="2"/>
    <n v="4.5"/>
    <n v="18"/>
  </r>
  <r>
    <n v="23115398"/>
    <x v="311"/>
    <d v="1899-12-30T08:46:48"/>
    <x v="0"/>
    <x v="0"/>
    <s v="Heba Shaker"/>
    <x v="0"/>
    <x v="10"/>
    <x v="25"/>
    <s v="Dine In"/>
    <x v="3"/>
    <n v="4.5"/>
    <n v="13.5"/>
  </r>
  <r>
    <n v="23115399"/>
    <x v="311"/>
    <d v="1899-12-30T08:47:12"/>
    <x v="0"/>
    <x v="0"/>
    <s v="Nagwa Nassar"/>
    <x v="0"/>
    <x v="3"/>
    <x v="4"/>
    <s v="Dine In"/>
    <x v="2"/>
    <n v="3.5"/>
    <n v="14"/>
  </r>
  <r>
    <n v="23115399"/>
    <x v="311"/>
    <d v="1899-12-30T08:47:12"/>
    <x v="0"/>
    <x v="0"/>
    <s v="Nagwa Nassar"/>
    <x v="0"/>
    <x v="3"/>
    <x v="14"/>
    <s v="Dine In"/>
    <x v="0"/>
    <n v="3.5"/>
    <n v="3.5"/>
  </r>
  <r>
    <n v="23115400"/>
    <x v="311"/>
    <d v="1899-12-30T08:47:36"/>
    <x v="4"/>
    <x v="4"/>
    <s v="Marina Ahmed"/>
    <x v="0"/>
    <x v="3"/>
    <x v="14"/>
    <s v="Dine In"/>
    <x v="1"/>
    <n v="3.5"/>
    <n v="7"/>
  </r>
  <r>
    <n v="23115401"/>
    <x v="311"/>
    <d v="1899-12-30T08:48:00"/>
    <x v="4"/>
    <x v="8"/>
    <s v="Raneem Morsy"/>
    <x v="2"/>
    <x v="5"/>
    <x v="28"/>
    <s v="Dine In"/>
    <x v="3"/>
    <n v="4.5"/>
    <n v="13.5"/>
  </r>
  <r>
    <n v="23115402"/>
    <x v="311"/>
    <d v="1899-12-30T08:48:24"/>
    <x v="2"/>
    <x v="2"/>
    <s v="Tamer Atef"/>
    <x v="0"/>
    <x v="6"/>
    <x v="15"/>
    <s v="Dine In"/>
    <x v="1"/>
    <n v="3.5"/>
    <n v="7"/>
  </r>
  <r>
    <n v="23115402"/>
    <x v="311"/>
    <d v="1899-12-30T08:48:24"/>
    <x v="2"/>
    <x v="2"/>
    <s v="Tamer Atef"/>
    <x v="0"/>
    <x v="0"/>
    <x v="0"/>
    <s v="Dine In"/>
    <x v="1"/>
    <n v="4"/>
    <n v="8"/>
  </r>
  <r>
    <n v="23115403"/>
    <x v="311"/>
    <d v="1899-12-30T08:49:12"/>
    <x v="0"/>
    <x v="7"/>
    <s v="Nader Mahmoud"/>
    <x v="1"/>
    <x v="2"/>
    <x v="3"/>
    <s v="Dine In"/>
    <x v="0"/>
    <n v="6"/>
    <n v="6"/>
  </r>
  <r>
    <n v="23115403"/>
    <x v="311"/>
    <d v="1899-12-30T08:49:12"/>
    <x v="0"/>
    <x v="7"/>
    <s v="Nader Mahmoud"/>
    <x v="1"/>
    <x v="10"/>
    <x v="34"/>
    <s v="Dine In"/>
    <x v="0"/>
    <n v="5"/>
    <n v="5"/>
  </r>
  <r>
    <n v="23115403"/>
    <x v="311"/>
    <d v="1899-12-30T08:49:12"/>
    <x v="0"/>
    <x v="7"/>
    <s v="Nader Mahmoud"/>
    <x v="0"/>
    <x v="0"/>
    <x v="0"/>
    <s v="Dine In"/>
    <x v="2"/>
    <n v="4"/>
    <n v="16"/>
  </r>
  <r>
    <n v="23115404"/>
    <x v="311"/>
    <d v="1899-12-30T08:52:24"/>
    <x v="0"/>
    <x v="7"/>
    <s v="Dalia Atef"/>
    <x v="0"/>
    <x v="0"/>
    <x v="0"/>
    <s v="Dine In"/>
    <x v="3"/>
    <n v="4"/>
    <n v="12"/>
  </r>
  <r>
    <n v="23115405"/>
    <x v="311"/>
    <d v="1899-12-30T08:53:12"/>
    <x v="4"/>
    <x v="4"/>
    <s v="Kamal Sabry"/>
    <x v="0"/>
    <x v="0"/>
    <x v="9"/>
    <s v="Dine In"/>
    <x v="3"/>
    <n v="4"/>
    <n v="12"/>
  </r>
  <r>
    <n v="23115406"/>
    <x v="311"/>
    <d v="1899-12-30T08:54:00"/>
    <x v="0"/>
    <x v="0"/>
    <s v="Adel Ragheb"/>
    <x v="0"/>
    <x v="0"/>
    <x v="9"/>
    <s v="Dine In"/>
    <x v="3"/>
    <n v="4"/>
    <n v="12"/>
  </r>
  <r>
    <n v="23115407"/>
    <x v="311"/>
    <d v="1899-12-30T08:55:36"/>
    <x v="1"/>
    <x v="5"/>
    <s v="Nagla Mahmoud"/>
    <x v="2"/>
    <x v="5"/>
    <x v="40"/>
    <s v="Take Away"/>
    <x v="3"/>
    <n v="4"/>
    <n v="12"/>
  </r>
  <r>
    <n v="23115407"/>
    <x v="311"/>
    <d v="1899-12-30T08:55:36"/>
    <x v="1"/>
    <x v="5"/>
    <s v="Nagla Mahmoud"/>
    <x v="0"/>
    <x v="4"/>
    <x v="5"/>
    <s v="Take Away"/>
    <x v="0"/>
    <n v="3"/>
    <n v="3"/>
  </r>
  <r>
    <n v="23115408"/>
    <x v="311"/>
    <d v="1899-12-30T08:57:12"/>
    <x v="0"/>
    <x v="0"/>
    <s v="Nagwa Nassar"/>
    <x v="0"/>
    <x v="0"/>
    <x v="9"/>
    <s v="Dine In"/>
    <x v="3"/>
    <n v="4"/>
    <n v="12"/>
  </r>
  <r>
    <n v="23115408"/>
    <x v="311"/>
    <d v="1899-12-30T08:57:12"/>
    <x v="0"/>
    <x v="0"/>
    <s v="Nagwa Nassar"/>
    <x v="0"/>
    <x v="3"/>
    <x v="14"/>
    <s v="Dine In"/>
    <x v="1"/>
    <n v="3.5"/>
    <n v="7"/>
  </r>
  <r>
    <n v="23115409"/>
    <x v="311"/>
    <d v="1899-12-30T08:58:48"/>
    <x v="4"/>
    <x v="8"/>
    <s v="Yasmine Sabry"/>
    <x v="0"/>
    <x v="2"/>
    <x v="10"/>
    <s v="Take Away"/>
    <x v="1"/>
    <n v="5.5"/>
    <n v="11"/>
  </r>
  <r>
    <n v="23115410"/>
    <x v="311"/>
    <d v="1899-12-30T08:59:12"/>
    <x v="1"/>
    <x v="5"/>
    <s v="Eman Hassan"/>
    <x v="0"/>
    <x v="6"/>
    <x v="15"/>
    <s v="Take Away"/>
    <x v="1"/>
    <n v="3.5"/>
    <n v="7"/>
  </r>
  <r>
    <n v="23115411"/>
    <x v="311"/>
    <d v="1899-12-30T08:59:12"/>
    <x v="4"/>
    <x v="8"/>
    <s v="Yasmine Sabry"/>
    <x v="1"/>
    <x v="7"/>
    <x v="29"/>
    <s v="Take Away"/>
    <x v="1"/>
    <n v="5"/>
    <n v="10"/>
  </r>
  <r>
    <n v="23115411"/>
    <x v="311"/>
    <d v="1899-12-30T08:59:36"/>
    <x v="4"/>
    <x v="8"/>
    <s v="Yasmine Sabry"/>
    <x v="2"/>
    <x v="5"/>
    <x v="22"/>
    <s v="Take Away"/>
    <x v="0"/>
    <n v="6"/>
    <n v="6"/>
  </r>
  <r>
    <n v="23115411"/>
    <x v="311"/>
    <d v="1899-12-30T08:59:36"/>
    <x v="4"/>
    <x v="8"/>
    <s v="Yasmine Sabry"/>
    <x v="0"/>
    <x v="2"/>
    <x v="10"/>
    <s v="Take Away"/>
    <x v="0"/>
    <n v="5.5"/>
    <n v="5.5"/>
  </r>
  <r>
    <n v="23115412"/>
    <x v="311"/>
    <d v="1899-12-30T08:59:36"/>
    <x v="3"/>
    <x v="3"/>
    <s v="Sabry Ibrahim"/>
    <x v="2"/>
    <x v="5"/>
    <x v="22"/>
    <s v="Take Away"/>
    <x v="0"/>
    <n v="6"/>
    <n v="6"/>
  </r>
  <r>
    <n v="23115412"/>
    <x v="311"/>
    <d v="1899-12-30T08:59:12"/>
    <x v="3"/>
    <x v="3"/>
    <s v="Sabry Ibrahim"/>
    <x v="0"/>
    <x v="10"/>
    <x v="25"/>
    <s v="Take Away"/>
    <x v="1"/>
    <n v="4.5"/>
    <n v="9"/>
  </r>
  <r>
    <n v="23115413"/>
    <x v="311"/>
    <d v="1899-12-30T09:01:12"/>
    <x v="0"/>
    <x v="7"/>
    <s v="Samer Mohamed"/>
    <x v="0"/>
    <x v="2"/>
    <x v="10"/>
    <s v="Take Away"/>
    <x v="0"/>
    <n v="5.5"/>
    <n v="5.5"/>
  </r>
  <r>
    <n v="23115414"/>
    <x v="311"/>
    <d v="1899-12-30T09:03:12"/>
    <x v="4"/>
    <x v="8"/>
    <s v="Amr Mohsen"/>
    <x v="2"/>
    <x v="5"/>
    <x v="40"/>
    <s v="Dine In"/>
    <x v="3"/>
    <n v="4"/>
    <n v="12"/>
  </r>
  <r>
    <n v="23115414"/>
    <x v="311"/>
    <d v="1899-12-30T09:03:12"/>
    <x v="4"/>
    <x v="8"/>
    <s v="Amr Mohsen"/>
    <x v="0"/>
    <x v="0"/>
    <x v="0"/>
    <s v="Dine In"/>
    <x v="0"/>
    <n v="4"/>
    <n v="4"/>
  </r>
  <r>
    <n v="23115415"/>
    <x v="311"/>
    <d v="1899-12-30T09:03:36"/>
    <x v="1"/>
    <x v="1"/>
    <s v="Nadeen Mohsen"/>
    <x v="0"/>
    <x v="8"/>
    <x v="24"/>
    <s v="Dine In"/>
    <x v="1"/>
    <n v="4"/>
    <n v="8"/>
  </r>
  <r>
    <n v="23115416"/>
    <x v="311"/>
    <d v="1899-12-30T09:07:36"/>
    <x v="0"/>
    <x v="7"/>
    <s v="Dalia Atef"/>
    <x v="0"/>
    <x v="6"/>
    <x v="15"/>
    <s v="Take Away"/>
    <x v="2"/>
    <n v="3.5"/>
    <n v="14"/>
  </r>
  <r>
    <n v="23115416"/>
    <x v="311"/>
    <d v="1899-12-30T09:07:36"/>
    <x v="0"/>
    <x v="7"/>
    <s v="Dalia Atef"/>
    <x v="0"/>
    <x v="10"/>
    <x v="25"/>
    <s v="Take Away"/>
    <x v="0"/>
    <n v="4.5"/>
    <n v="4.5"/>
  </r>
  <r>
    <n v="23115417"/>
    <x v="311"/>
    <d v="1899-12-30T09:08:48"/>
    <x v="2"/>
    <x v="2"/>
    <s v="Nagwa Mahmoud"/>
    <x v="0"/>
    <x v="6"/>
    <x v="27"/>
    <s v="Take Away"/>
    <x v="1"/>
    <n v="4"/>
    <n v="8"/>
  </r>
  <r>
    <n v="23115418"/>
    <x v="311"/>
    <d v="1899-12-30T09:09:12"/>
    <x v="2"/>
    <x v="2"/>
    <s v="Nihal Mohamed"/>
    <x v="0"/>
    <x v="8"/>
    <x v="24"/>
    <s v="Dine In"/>
    <x v="1"/>
    <n v="4"/>
    <n v="8"/>
  </r>
  <r>
    <n v="23115419"/>
    <x v="311"/>
    <d v="1899-12-30T09:10:00"/>
    <x v="1"/>
    <x v="5"/>
    <s v="Eman Ahmed"/>
    <x v="2"/>
    <x v="5"/>
    <x v="28"/>
    <s v="Take Away"/>
    <x v="3"/>
    <n v="4.5"/>
    <n v="13.5"/>
  </r>
  <r>
    <n v="23115420"/>
    <x v="311"/>
    <d v="1899-12-30T09:12:48"/>
    <x v="1"/>
    <x v="1"/>
    <s v="Kamel Sabry"/>
    <x v="0"/>
    <x v="0"/>
    <x v="0"/>
    <s v="Take Away"/>
    <x v="2"/>
    <n v="4"/>
    <n v="16"/>
  </r>
  <r>
    <n v="23115421"/>
    <x v="311"/>
    <d v="1899-12-30T09:21:12"/>
    <x v="0"/>
    <x v="0"/>
    <s v="Nagwa Nassar"/>
    <x v="1"/>
    <x v="10"/>
    <x v="34"/>
    <s v="Dine In"/>
    <x v="3"/>
    <n v="5"/>
    <n v="15"/>
  </r>
  <r>
    <n v="23115422"/>
    <x v="311"/>
    <d v="1899-12-30T09:23:36"/>
    <x v="4"/>
    <x v="4"/>
    <s v="Marina Atef"/>
    <x v="0"/>
    <x v="4"/>
    <x v="30"/>
    <s v="Dine In"/>
    <x v="3"/>
    <n v="3.5"/>
    <n v="10.5"/>
  </r>
  <r>
    <n v="23115424"/>
    <x v="311"/>
    <d v="1899-12-30T09:26:48"/>
    <x v="1"/>
    <x v="1"/>
    <s v="Nagla Mohamed"/>
    <x v="0"/>
    <x v="8"/>
    <x v="24"/>
    <s v="Dine In"/>
    <x v="0"/>
    <n v="4"/>
    <n v="4"/>
  </r>
  <r>
    <n v="23115424"/>
    <x v="311"/>
    <d v="1899-12-30T09:26:48"/>
    <x v="1"/>
    <x v="1"/>
    <s v="Nagla Mohamed"/>
    <x v="0"/>
    <x v="10"/>
    <x v="25"/>
    <s v="Dine In"/>
    <x v="0"/>
    <n v="4.5"/>
    <n v="4.5"/>
  </r>
  <r>
    <n v="23115425"/>
    <x v="311"/>
    <d v="1899-12-30T09:28:24"/>
    <x v="4"/>
    <x v="8"/>
    <s v="Heba Mohsen"/>
    <x v="0"/>
    <x v="6"/>
    <x v="7"/>
    <s v="Dine In"/>
    <x v="3"/>
    <n v="4.5"/>
    <n v="13.5"/>
  </r>
  <r>
    <n v="23115426"/>
    <x v="311"/>
    <d v="1899-12-30T09:28:48"/>
    <x v="1"/>
    <x v="5"/>
    <s v="Eman Hassan"/>
    <x v="1"/>
    <x v="1"/>
    <x v="16"/>
    <s v="Dine In"/>
    <x v="0"/>
    <n v="4.5"/>
    <n v="4.5"/>
  </r>
  <r>
    <n v="23115426"/>
    <x v="311"/>
    <d v="1899-12-30T09:28:24"/>
    <x v="1"/>
    <x v="5"/>
    <s v="Eman Hassan"/>
    <x v="0"/>
    <x v="6"/>
    <x v="20"/>
    <s v="Dine In"/>
    <x v="1"/>
    <n v="4.5"/>
    <n v="9"/>
  </r>
  <r>
    <n v="23115427"/>
    <x v="311"/>
    <d v="1899-12-30T09:28:24"/>
    <x v="5"/>
    <x v="9"/>
    <s v="Nader Nassar"/>
    <x v="0"/>
    <x v="6"/>
    <x v="27"/>
    <s v="Dine In"/>
    <x v="1"/>
    <n v="4"/>
    <n v="8"/>
  </r>
  <r>
    <n v="23115428"/>
    <x v="311"/>
    <d v="1899-12-30T09:31:12"/>
    <x v="1"/>
    <x v="5"/>
    <s v="Dina Ragheb"/>
    <x v="0"/>
    <x v="3"/>
    <x v="14"/>
    <s v="Dine In"/>
    <x v="2"/>
    <n v="3.5"/>
    <n v="14"/>
  </r>
  <r>
    <n v="23115429"/>
    <x v="311"/>
    <d v="1899-12-30T09:33:12"/>
    <x v="0"/>
    <x v="0"/>
    <s v="Zainab Aly"/>
    <x v="0"/>
    <x v="3"/>
    <x v="4"/>
    <s v="Dine In"/>
    <x v="3"/>
    <n v="3.5"/>
    <n v="10.5"/>
  </r>
  <r>
    <n v="23115430"/>
    <x v="312"/>
    <d v="1899-12-30T00:01:36"/>
    <x v="4"/>
    <x v="8"/>
    <s v="Yasmine Sabry"/>
    <x v="2"/>
    <x v="9"/>
    <x v="23"/>
    <s v="Dine In"/>
    <x v="2"/>
    <n v="4"/>
    <n v="16"/>
  </r>
  <r>
    <n v="23115430"/>
    <x v="312"/>
    <d v="1899-12-30T00:01:36"/>
    <x v="4"/>
    <x v="8"/>
    <s v="Yasmine Sabry"/>
    <x v="0"/>
    <x v="8"/>
    <x v="24"/>
    <s v="Dine In"/>
    <x v="0"/>
    <n v="4"/>
    <n v="4"/>
  </r>
  <r>
    <n v="23115431"/>
    <x v="312"/>
    <d v="1899-12-30T00:02:48"/>
    <x v="0"/>
    <x v="0"/>
    <s v="Nadeen Morsy"/>
    <x v="0"/>
    <x v="8"/>
    <x v="24"/>
    <s v="Dine In"/>
    <x v="1"/>
    <n v="4"/>
    <n v="8"/>
  </r>
  <r>
    <n v="23115432"/>
    <x v="312"/>
    <d v="1899-12-30T00:07:12"/>
    <x v="4"/>
    <x v="4"/>
    <s v="Amr Ragheb"/>
    <x v="2"/>
    <x v="5"/>
    <x v="38"/>
    <s v="Take Away"/>
    <x v="3"/>
    <n v="6"/>
    <n v="18"/>
  </r>
  <r>
    <n v="23115433"/>
    <x v="312"/>
    <d v="1899-12-30T00:08:00"/>
    <x v="3"/>
    <x v="3"/>
    <s v="Zainab Ragheb"/>
    <x v="1"/>
    <x v="8"/>
    <x v="18"/>
    <s v="Dine In"/>
    <x v="1"/>
    <n v="4.5"/>
    <n v="9"/>
  </r>
  <r>
    <n v="23115434"/>
    <x v="312"/>
    <d v="1899-12-30T00:09:36"/>
    <x v="4"/>
    <x v="4"/>
    <s v="Zainab Aly"/>
    <x v="0"/>
    <x v="1"/>
    <x v="1"/>
    <s v="Take Away"/>
    <x v="2"/>
    <n v="4"/>
    <n v="16"/>
  </r>
  <r>
    <n v="23115436"/>
    <x v="312"/>
    <d v="1899-12-30T00:10:00"/>
    <x v="1"/>
    <x v="5"/>
    <s v="Marina Hassan"/>
    <x v="0"/>
    <x v="1"/>
    <x v="1"/>
    <s v="Dine In"/>
    <x v="1"/>
    <n v="4"/>
    <n v="8"/>
  </r>
  <r>
    <n v="23115436"/>
    <x v="312"/>
    <d v="1899-12-30T00:10:00"/>
    <x v="1"/>
    <x v="5"/>
    <s v="Marina Hassan"/>
    <x v="0"/>
    <x v="0"/>
    <x v="9"/>
    <s v="Dine In"/>
    <x v="2"/>
    <n v="4"/>
    <n v="16"/>
  </r>
  <r>
    <n v="23115437"/>
    <x v="312"/>
    <d v="1899-12-30T00:10:48"/>
    <x v="4"/>
    <x v="6"/>
    <s v="Ziad Morsy"/>
    <x v="1"/>
    <x v="1"/>
    <x v="16"/>
    <s v="Dine In"/>
    <x v="1"/>
    <n v="4.5"/>
    <n v="9"/>
  </r>
  <r>
    <n v="23115438"/>
    <x v="312"/>
    <d v="1899-12-30T00:13:12"/>
    <x v="4"/>
    <x v="8"/>
    <s v="Nader Ibrahim"/>
    <x v="0"/>
    <x v="3"/>
    <x v="14"/>
    <s v="Dine In"/>
    <x v="0"/>
    <n v="3.5"/>
    <n v="3.5"/>
  </r>
  <r>
    <n v="23115439"/>
    <x v="312"/>
    <d v="1899-12-30T00:14:48"/>
    <x v="1"/>
    <x v="5"/>
    <s v="Zainab Ahmed"/>
    <x v="0"/>
    <x v="8"/>
    <x v="24"/>
    <s v="Dine In"/>
    <x v="3"/>
    <n v="4"/>
    <n v="12"/>
  </r>
  <r>
    <n v="23115439"/>
    <x v="312"/>
    <d v="1899-12-30T00:14:00"/>
    <x v="1"/>
    <x v="5"/>
    <s v="Zainab Ahmed"/>
    <x v="0"/>
    <x v="6"/>
    <x v="20"/>
    <s v="Dine In"/>
    <x v="3"/>
    <n v="4.5"/>
    <n v="13.5"/>
  </r>
  <r>
    <n v="23115439"/>
    <x v="312"/>
    <d v="1899-12-30T00:14:48"/>
    <x v="1"/>
    <x v="5"/>
    <s v="Zainab Ahmed"/>
    <x v="0"/>
    <x v="6"/>
    <x v="20"/>
    <s v="Dine In"/>
    <x v="1"/>
    <n v="4.5"/>
    <n v="9"/>
  </r>
  <r>
    <n v="23115439"/>
    <x v="312"/>
    <d v="1899-12-30T00:14:00"/>
    <x v="1"/>
    <x v="5"/>
    <s v="Zainab Ahmed"/>
    <x v="0"/>
    <x v="10"/>
    <x v="25"/>
    <s v="Dine In"/>
    <x v="2"/>
    <n v="4.5"/>
    <n v="18"/>
  </r>
  <r>
    <n v="23115439"/>
    <x v="312"/>
    <d v="1899-12-30T00:14:48"/>
    <x v="1"/>
    <x v="5"/>
    <s v="Zainab Ahmed"/>
    <x v="0"/>
    <x v="4"/>
    <x v="5"/>
    <s v="Dine In"/>
    <x v="3"/>
    <n v="3"/>
    <n v="9"/>
  </r>
  <r>
    <n v="23115440"/>
    <x v="312"/>
    <d v="1899-12-30T00:14:24"/>
    <x v="2"/>
    <x v="2"/>
    <s v="Nagla Mohamed"/>
    <x v="0"/>
    <x v="4"/>
    <x v="5"/>
    <s v="Dine In"/>
    <x v="3"/>
    <n v="3"/>
    <n v="9"/>
  </r>
  <r>
    <n v="23115441"/>
    <x v="312"/>
    <d v="1899-12-30T00:14:48"/>
    <x v="1"/>
    <x v="1"/>
    <s v="Kamel Sabry"/>
    <x v="1"/>
    <x v="6"/>
    <x v="11"/>
    <s v="Take Away"/>
    <x v="3"/>
    <n v="4.5"/>
    <n v="13.5"/>
  </r>
  <r>
    <n v="23115441"/>
    <x v="312"/>
    <d v="1899-12-30T00:14:48"/>
    <x v="1"/>
    <x v="1"/>
    <s v="Kamel Sabry"/>
    <x v="1"/>
    <x v="7"/>
    <x v="29"/>
    <s v="Take Away"/>
    <x v="1"/>
    <n v="5"/>
    <n v="10"/>
  </r>
  <r>
    <n v="23115441"/>
    <x v="312"/>
    <d v="1899-12-30T00:14:48"/>
    <x v="1"/>
    <x v="1"/>
    <s v="Kamel Sabry"/>
    <x v="0"/>
    <x v="10"/>
    <x v="35"/>
    <s v="Take Away"/>
    <x v="3"/>
    <n v="5"/>
    <n v="15"/>
  </r>
  <r>
    <n v="23115442"/>
    <x v="312"/>
    <d v="1899-12-30T00:16:48"/>
    <x v="4"/>
    <x v="8"/>
    <s v="Amr Mohsen"/>
    <x v="0"/>
    <x v="0"/>
    <x v="9"/>
    <s v="Take Away"/>
    <x v="3"/>
    <n v="4"/>
    <n v="12"/>
  </r>
  <r>
    <n v="23115444"/>
    <x v="312"/>
    <d v="1899-12-30T00:22:48"/>
    <x v="0"/>
    <x v="7"/>
    <s v="Ehab Mohamed"/>
    <x v="0"/>
    <x v="4"/>
    <x v="31"/>
    <s v="Dine In"/>
    <x v="2"/>
    <n v="3.5"/>
    <n v="14"/>
  </r>
  <r>
    <n v="23115446"/>
    <x v="312"/>
    <d v="1899-12-30T00:28:00"/>
    <x v="1"/>
    <x v="1"/>
    <s v="Marina Morsy"/>
    <x v="2"/>
    <x v="5"/>
    <x v="22"/>
    <s v="Dine In"/>
    <x v="3"/>
    <n v="6"/>
    <n v="18"/>
  </r>
  <r>
    <n v="23115448"/>
    <x v="312"/>
    <d v="1899-12-30T00:31:36"/>
    <x v="1"/>
    <x v="1"/>
    <s v="Nadeen Mohsen"/>
    <x v="0"/>
    <x v="10"/>
    <x v="25"/>
    <s v="Dine In"/>
    <x v="3"/>
    <n v="4.5"/>
    <n v="13.5"/>
  </r>
  <r>
    <n v="23115450"/>
    <x v="312"/>
    <d v="1899-12-30T00:38:48"/>
    <x v="1"/>
    <x v="1"/>
    <s v="Marina Morsy"/>
    <x v="2"/>
    <x v="5"/>
    <x v="8"/>
    <s v="Take Away"/>
    <x v="2"/>
    <n v="4.5"/>
    <n v="18"/>
  </r>
  <r>
    <n v="23115450"/>
    <x v="312"/>
    <d v="1899-12-30T00:38:48"/>
    <x v="1"/>
    <x v="1"/>
    <s v="Marina Morsy"/>
    <x v="0"/>
    <x v="6"/>
    <x v="27"/>
    <s v="Take Away"/>
    <x v="1"/>
    <n v="4"/>
    <n v="8"/>
  </r>
  <r>
    <n v="23115451"/>
    <x v="312"/>
    <d v="1899-12-30T00:41:36"/>
    <x v="0"/>
    <x v="0"/>
    <s v="Adel Ragheb"/>
    <x v="1"/>
    <x v="4"/>
    <x v="17"/>
    <s v="Dine In"/>
    <x v="1"/>
    <n v="4"/>
    <n v="8"/>
  </r>
  <r>
    <n v="23115451"/>
    <x v="312"/>
    <d v="1899-12-30T00:41:36"/>
    <x v="0"/>
    <x v="0"/>
    <s v="Adel Ragheb"/>
    <x v="0"/>
    <x v="6"/>
    <x v="7"/>
    <s v="Dine In"/>
    <x v="3"/>
    <n v="4.5"/>
    <n v="13.5"/>
  </r>
  <r>
    <n v="23115452"/>
    <x v="312"/>
    <d v="1899-12-30T00:41:36"/>
    <x v="4"/>
    <x v="8"/>
    <s v="Dina Sabry"/>
    <x v="1"/>
    <x v="6"/>
    <x v="11"/>
    <s v="Take Away"/>
    <x v="0"/>
    <n v="4.5"/>
    <n v="4.5"/>
  </r>
  <r>
    <n v="23115452"/>
    <x v="312"/>
    <d v="1899-12-30T00:41:36"/>
    <x v="4"/>
    <x v="8"/>
    <s v="Dina Sabry"/>
    <x v="0"/>
    <x v="10"/>
    <x v="35"/>
    <s v="Take Away"/>
    <x v="3"/>
    <n v="5"/>
    <n v="15"/>
  </r>
  <r>
    <n v="23115453"/>
    <x v="312"/>
    <d v="1899-12-30T00:43:12"/>
    <x v="4"/>
    <x v="8"/>
    <s v="Nader Ibrahim"/>
    <x v="0"/>
    <x v="4"/>
    <x v="30"/>
    <s v="Dine In"/>
    <x v="3"/>
    <n v="3.5"/>
    <n v="10.5"/>
  </r>
  <r>
    <n v="23115455"/>
    <x v="312"/>
    <d v="1899-12-30T00:48:24"/>
    <x v="1"/>
    <x v="1"/>
    <s v="Nadeen Mohsen"/>
    <x v="1"/>
    <x v="8"/>
    <x v="18"/>
    <s v="Dine In"/>
    <x v="3"/>
    <n v="4.5"/>
    <n v="13.5"/>
  </r>
  <r>
    <n v="23115456"/>
    <x v="312"/>
    <d v="1899-12-30T00:50:48"/>
    <x v="4"/>
    <x v="4"/>
    <s v="Zainab Aly"/>
    <x v="0"/>
    <x v="6"/>
    <x v="20"/>
    <s v="Take Away"/>
    <x v="2"/>
    <n v="4.5"/>
    <n v="18"/>
  </r>
  <r>
    <n v="23115458"/>
    <x v="312"/>
    <d v="1899-12-30T00:54:48"/>
    <x v="0"/>
    <x v="7"/>
    <s v="Ziad Sabry"/>
    <x v="0"/>
    <x v="6"/>
    <x v="20"/>
    <s v="Dine In"/>
    <x v="2"/>
    <n v="4.5"/>
    <n v="18"/>
  </r>
  <r>
    <n v="23115459"/>
    <x v="312"/>
    <d v="1899-12-30T00:56:00"/>
    <x v="3"/>
    <x v="3"/>
    <s v="Eman Hassan"/>
    <x v="1"/>
    <x v="7"/>
    <x v="21"/>
    <s v="Dine In"/>
    <x v="2"/>
    <n v="5.5"/>
    <n v="22"/>
  </r>
  <r>
    <n v="23115460"/>
    <x v="312"/>
    <d v="1899-12-30T00:56:00"/>
    <x v="2"/>
    <x v="2"/>
    <s v="Nihal Shaker"/>
    <x v="0"/>
    <x v="0"/>
    <x v="0"/>
    <s v="Take Away"/>
    <x v="0"/>
    <n v="4"/>
    <n v="4"/>
  </r>
  <r>
    <n v="23115460"/>
    <x v="312"/>
    <d v="1899-12-30T00:56:00"/>
    <x v="2"/>
    <x v="2"/>
    <s v="Nihal Shaker"/>
    <x v="0"/>
    <x v="0"/>
    <x v="0"/>
    <s v="Take Away"/>
    <x v="2"/>
    <n v="4"/>
    <n v="16"/>
  </r>
  <r>
    <n v="23115461"/>
    <x v="312"/>
    <d v="1899-12-30T00:56:24"/>
    <x v="2"/>
    <x v="2"/>
    <s v="Nagla Mohamed"/>
    <x v="0"/>
    <x v="3"/>
    <x v="14"/>
    <s v="Dine In"/>
    <x v="3"/>
    <n v="3.5"/>
    <n v="10.5"/>
  </r>
  <r>
    <n v="23115462"/>
    <x v="312"/>
    <d v="1899-12-30T00:56:00"/>
    <x v="1"/>
    <x v="5"/>
    <s v="Dina Ragheb"/>
    <x v="1"/>
    <x v="0"/>
    <x v="33"/>
    <s v="Dine In"/>
    <x v="2"/>
    <n v="4.5"/>
    <n v="18"/>
  </r>
  <r>
    <n v="23115462"/>
    <x v="312"/>
    <d v="1899-12-30T00:56:00"/>
    <x v="1"/>
    <x v="5"/>
    <s v="Dina Ragheb"/>
    <x v="0"/>
    <x v="4"/>
    <x v="31"/>
    <s v="Dine In"/>
    <x v="2"/>
    <n v="3.5"/>
    <n v="14"/>
  </r>
  <r>
    <n v="23115463"/>
    <x v="312"/>
    <d v="1899-12-30T00:57:12"/>
    <x v="1"/>
    <x v="5"/>
    <s v="Nagla Mahmoud"/>
    <x v="0"/>
    <x v="6"/>
    <x v="7"/>
    <s v="Take Away"/>
    <x v="1"/>
    <n v="4.5"/>
    <n v="9"/>
  </r>
  <r>
    <n v="23115465"/>
    <x v="312"/>
    <d v="1899-12-30T00:57:12"/>
    <x v="2"/>
    <x v="2"/>
    <s v="Nihal Mahmoud"/>
    <x v="0"/>
    <x v="10"/>
    <x v="25"/>
    <s v="Take Away"/>
    <x v="2"/>
    <n v="4.5"/>
    <n v="18"/>
  </r>
  <r>
    <n v="23115466"/>
    <x v="312"/>
    <d v="1899-12-30T00:58:24"/>
    <x v="4"/>
    <x v="4"/>
    <s v="Marina Atef"/>
    <x v="0"/>
    <x v="6"/>
    <x v="15"/>
    <s v="Dine In"/>
    <x v="1"/>
    <n v="3.5"/>
    <n v="7"/>
  </r>
  <r>
    <n v="23115467"/>
    <x v="312"/>
    <d v="1899-12-30T00:59:36"/>
    <x v="1"/>
    <x v="5"/>
    <s v="Eman Hassan"/>
    <x v="2"/>
    <x v="5"/>
    <x v="32"/>
    <s v="Dine In"/>
    <x v="2"/>
    <n v="4"/>
    <n v="16"/>
  </r>
  <r>
    <n v="23115467"/>
    <x v="312"/>
    <d v="1899-12-30T00:59:12"/>
    <x v="1"/>
    <x v="5"/>
    <s v="Eman Hassan"/>
    <x v="0"/>
    <x v="6"/>
    <x v="20"/>
    <s v="Dine In"/>
    <x v="1"/>
    <n v="4.5"/>
    <n v="9"/>
  </r>
  <r>
    <n v="23115467"/>
    <x v="312"/>
    <d v="1899-12-30T00:59:12"/>
    <x v="1"/>
    <x v="5"/>
    <s v="Eman Hassan"/>
    <x v="0"/>
    <x v="4"/>
    <x v="5"/>
    <s v="Dine In"/>
    <x v="0"/>
    <n v="3"/>
    <n v="3"/>
  </r>
  <r>
    <n v="23115467"/>
    <x v="312"/>
    <d v="1899-12-30T00:59:12"/>
    <x v="1"/>
    <x v="5"/>
    <s v="Eman Hassan"/>
    <x v="0"/>
    <x v="4"/>
    <x v="31"/>
    <s v="Dine In"/>
    <x v="0"/>
    <n v="3.5"/>
    <n v="3.5"/>
  </r>
  <r>
    <n v="23115467"/>
    <x v="312"/>
    <d v="1899-12-30T00:59:12"/>
    <x v="1"/>
    <x v="5"/>
    <s v="Eman Hassan"/>
    <x v="0"/>
    <x v="3"/>
    <x v="14"/>
    <s v="Dine In"/>
    <x v="1"/>
    <n v="3.5"/>
    <n v="7"/>
  </r>
  <r>
    <n v="23115468"/>
    <x v="312"/>
    <d v="1899-12-30T00:59:36"/>
    <x v="1"/>
    <x v="1"/>
    <s v="Samer Morsy"/>
    <x v="0"/>
    <x v="8"/>
    <x v="24"/>
    <s v="Take Away"/>
    <x v="2"/>
    <n v="4"/>
    <n v="16"/>
  </r>
  <r>
    <n v="23115468"/>
    <x v="312"/>
    <d v="1899-12-30T00:59:12"/>
    <x v="1"/>
    <x v="1"/>
    <s v="Samer Morsy"/>
    <x v="0"/>
    <x v="10"/>
    <x v="25"/>
    <s v="Take Away"/>
    <x v="0"/>
    <n v="4.5"/>
    <n v="4.5"/>
  </r>
  <r>
    <n v="23115468"/>
    <x v="312"/>
    <d v="1899-12-30T00:59:12"/>
    <x v="1"/>
    <x v="1"/>
    <s v="Samer Morsy"/>
    <x v="0"/>
    <x v="4"/>
    <x v="31"/>
    <s v="Take Away"/>
    <x v="1"/>
    <n v="3.5"/>
    <n v="7"/>
  </r>
  <r>
    <n v="23115470"/>
    <x v="312"/>
    <d v="1899-12-30T01:00:00"/>
    <x v="3"/>
    <x v="3"/>
    <s v="Eman Hassan"/>
    <x v="1"/>
    <x v="4"/>
    <x v="17"/>
    <s v="Dine In"/>
    <x v="3"/>
    <n v="4"/>
    <n v="12"/>
  </r>
  <r>
    <n v="23115471"/>
    <x v="312"/>
    <d v="1899-12-30T01:02:00"/>
    <x v="0"/>
    <x v="0"/>
    <s v="Adel Morsy"/>
    <x v="0"/>
    <x v="0"/>
    <x v="0"/>
    <s v="Take Away"/>
    <x v="0"/>
    <n v="4"/>
    <n v="4"/>
  </r>
  <r>
    <n v="23115471"/>
    <x v="312"/>
    <d v="1899-12-30T01:02:00"/>
    <x v="0"/>
    <x v="0"/>
    <s v="Adel Morsy"/>
    <x v="0"/>
    <x v="3"/>
    <x v="4"/>
    <s v="Take Away"/>
    <x v="3"/>
    <n v="3.5"/>
    <n v="10.5"/>
  </r>
  <r>
    <n v="23115472"/>
    <x v="312"/>
    <d v="1899-12-30T01:02:00"/>
    <x v="1"/>
    <x v="1"/>
    <s v="Nadeen Aly"/>
    <x v="0"/>
    <x v="6"/>
    <x v="15"/>
    <s v="Take Away"/>
    <x v="3"/>
    <n v="3.5"/>
    <n v="10.5"/>
  </r>
  <r>
    <n v="23115473"/>
    <x v="312"/>
    <d v="1899-12-30T01:04:00"/>
    <x v="0"/>
    <x v="0"/>
    <s v="Adel Ragheb"/>
    <x v="0"/>
    <x v="1"/>
    <x v="1"/>
    <s v="Take Away"/>
    <x v="2"/>
    <n v="4"/>
    <n v="16"/>
  </r>
  <r>
    <n v="23115474"/>
    <x v="312"/>
    <d v="1899-12-30T01:07:36"/>
    <x v="1"/>
    <x v="1"/>
    <s v="Nagla Mohamed"/>
    <x v="0"/>
    <x v="8"/>
    <x v="24"/>
    <s v="Dine In"/>
    <x v="1"/>
    <n v="4"/>
    <n v="8"/>
  </r>
  <r>
    <n v="23115475"/>
    <x v="312"/>
    <d v="1899-12-30T01:09:12"/>
    <x v="0"/>
    <x v="7"/>
    <s v="Eman Atef"/>
    <x v="0"/>
    <x v="10"/>
    <x v="35"/>
    <s v="Dine In"/>
    <x v="3"/>
    <n v="5"/>
    <n v="15"/>
  </r>
  <r>
    <n v="23115476"/>
    <x v="312"/>
    <d v="1899-12-30T01:10:24"/>
    <x v="4"/>
    <x v="8"/>
    <s v="Amr Mohsen"/>
    <x v="2"/>
    <x v="5"/>
    <x v="19"/>
    <s v="Dine In"/>
    <x v="2"/>
    <n v="6"/>
    <n v="24"/>
  </r>
  <r>
    <n v="23115476"/>
    <x v="312"/>
    <d v="1899-12-30T01:10:24"/>
    <x v="4"/>
    <x v="8"/>
    <s v="Amr Mohsen"/>
    <x v="0"/>
    <x v="6"/>
    <x v="15"/>
    <s v="Dine In"/>
    <x v="3"/>
    <n v="3.5"/>
    <n v="10.5"/>
  </r>
  <r>
    <n v="23115477"/>
    <x v="312"/>
    <d v="1899-12-30T01:14:48"/>
    <x v="0"/>
    <x v="0"/>
    <s v="Nadeen Morsy"/>
    <x v="1"/>
    <x v="8"/>
    <x v="18"/>
    <s v="Dine In"/>
    <x v="3"/>
    <n v="4.5"/>
    <n v="13.5"/>
  </r>
  <r>
    <n v="23115477"/>
    <x v="312"/>
    <d v="1899-12-30T01:14:48"/>
    <x v="0"/>
    <x v="0"/>
    <s v="Nadeen Morsy"/>
    <x v="0"/>
    <x v="4"/>
    <x v="31"/>
    <s v="Dine In"/>
    <x v="1"/>
    <n v="3.5"/>
    <n v="7"/>
  </r>
  <r>
    <n v="23115479"/>
    <x v="312"/>
    <d v="1899-12-30T01:16:24"/>
    <x v="3"/>
    <x v="3"/>
    <s v="Sabry Ibrahim"/>
    <x v="0"/>
    <x v="4"/>
    <x v="5"/>
    <s v="Dine In"/>
    <x v="3"/>
    <n v="3"/>
    <n v="9"/>
  </r>
  <r>
    <n v="23115481"/>
    <x v="312"/>
    <d v="1899-12-30T01:18:48"/>
    <x v="1"/>
    <x v="5"/>
    <s v="Sabry Mohamed"/>
    <x v="0"/>
    <x v="6"/>
    <x v="7"/>
    <s v="Dine In"/>
    <x v="3"/>
    <n v="4.5"/>
    <n v="13.5"/>
  </r>
  <r>
    <n v="23115482"/>
    <x v="312"/>
    <d v="1899-12-30T01:19:12"/>
    <x v="0"/>
    <x v="0"/>
    <s v="Zainab Aly"/>
    <x v="0"/>
    <x v="4"/>
    <x v="5"/>
    <s v="Dine In"/>
    <x v="3"/>
    <n v="3"/>
    <n v="9"/>
  </r>
  <r>
    <n v="23115483"/>
    <x v="312"/>
    <d v="1899-12-30T01:20:00"/>
    <x v="0"/>
    <x v="7"/>
    <s v="Nader Mahmoud"/>
    <x v="0"/>
    <x v="0"/>
    <x v="9"/>
    <s v="Dine In"/>
    <x v="0"/>
    <n v="4"/>
    <n v="4"/>
  </r>
  <r>
    <n v="23115484"/>
    <x v="312"/>
    <d v="1899-12-30T01:20:48"/>
    <x v="5"/>
    <x v="9"/>
    <s v="Nihal Shaker"/>
    <x v="0"/>
    <x v="6"/>
    <x v="15"/>
    <s v="Take Away"/>
    <x v="1"/>
    <n v="3.5"/>
    <n v="7"/>
  </r>
  <r>
    <n v="23115485"/>
    <x v="312"/>
    <d v="1899-12-30T01:21:12"/>
    <x v="4"/>
    <x v="4"/>
    <s v="Raneem Mohamed"/>
    <x v="0"/>
    <x v="10"/>
    <x v="35"/>
    <s v="Dine In"/>
    <x v="0"/>
    <n v="5"/>
    <n v="5"/>
  </r>
  <r>
    <n v="23115485"/>
    <x v="312"/>
    <d v="1899-12-30T01:21:12"/>
    <x v="4"/>
    <x v="4"/>
    <s v="Raneem Mohamed"/>
    <x v="0"/>
    <x v="4"/>
    <x v="5"/>
    <s v="Dine In"/>
    <x v="3"/>
    <n v="3"/>
    <n v="9"/>
  </r>
  <r>
    <n v="23115486"/>
    <x v="312"/>
    <d v="1899-12-30T01:21:12"/>
    <x v="4"/>
    <x v="8"/>
    <s v="Adel Morsy"/>
    <x v="2"/>
    <x v="9"/>
    <x v="36"/>
    <s v="Take Away"/>
    <x v="1"/>
    <n v="4"/>
    <n v="8"/>
  </r>
  <r>
    <n v="23115487"/>
    <x v="312"/>
    <d v="1899-12-30T01:23:36"/>
    <x v="4"/>
    <x v="8"/>
    <s v="Nader Ibrahim"/>
    <x v="2"/>
    <x v="5"/>
    <x v="6"/>
    <s v="Take Away"/>
    <x v="1"/>
    <n v="5"/>
    <n v="10"/>
  </r>
  <r>
    <n v="23115488"/>
    <x v="312"/>
    <d v="1899-12-30T01:24:00"/>
    <x v="0"/>
    <x v="0"/>
    <s v="Adel Ragheb"/>
    <x v="0"/>
    <x v="10"/>
    <x v="35"/>
    <s v="Take Away"/>
    <x v="2"/>
    <n v="5"/>
    <n v="20"/>
  </r>
  <r>
    <n v="23115488"/>
    <x v="312"/>
    <d v="1899-12-30T01:24:00"/>
    <x v="0"/>
    <x v="0"/>
    <s v="Adel Ragheb"/>
    <x v="0"/>
    <x v="3"/>
    <x v="4"/>
    <s v="Take Away"/>
    <x v="0"/>
    <n v="3.5"/>
    <n v="3.5"/>
  </r>
  <r>
    <n v="23115489"/>
    <x v="312"/>
    <d v="1899-12-30T01:26:00"/>
    <x v="0"/>
    <x v="7"/>
    <s v="Marina Morsy"/>
    <x v="2"/>
    <x v="5"/>
    <x v="40"/>
    <s v="Take Away"/>
    <x v="2"/>
    <n v="4"/>
    <n v="16"/>
  </r>
  <r>
    <n v="23115489"/>
    <x v="312"/>
    <d v="1899-12-30T01:26:00"/>
    <x v="0"/>
    <x v="7"/>
    <s v="Marina Morsy"/>
    <x v="0"/>
    <x v="0"/>
    <x v="0"/>
    <s v="Take Away"/>
    <x v="2"/>
    <n v="4"/>
    <n v="16"/>
  </r>
  <r>
    <n v="23115489"/>
    <x v="312"/>
    <d v="1899-12-30T01:26:00"/>
    <x v="0"/>
    <x v="7"/>
    <s v="Marina Morsy"/>
    <x v="0"/>
    <x v="10"/>
    <x v="35"/>
    <s v="Take Away"/>
    <x v="3"/>
    <n v="5"/>
    <n v="15"/>
  </r>
  <r>
    <n v="23115491"/>
    <x v="312"/>
    <d v="1899-12-30T01:28:48"/>
    <x v="4"/>
    <x v="8"/>
    <s v="Amr Mohsen"/>
    <x v="0"/>
    <x v="6"/>
    <x v="15"/>
    <s v="Take Away"/>
    <x v="0"/>
    <n v="3.5"/>
    <n v="3.5"/>
  </r>
  <r>
    <n v="23115492"/>
    <x v="312"/>
    <d v="1899-12-30T01:32:00"/>
    <x v="0"/>
    <x v="7"/>
    <s v="Nader Mahmoud"/>
    <x v="0"/>
    <x v="6"/>
    <x v="15"/>
    <s v="Dine In"/>
    <x v="2"/>
    <n v="3.5"/>
    <n v="14"/>
  </r>
  <r>
    <n v="23115492"/>
    <x v="312"/>
    <d v="1899-12-30T01:32:00"/>
    <x v="0"/>
    <x v="7"/>
    <s v="Nader Mahmoud"/>
    <x v="0"/>
    <x v="6"/>
    <x v="27"/>
    <s v="Dine In"/>
    <x v="0"/>
    <n v="4"/>
    <n v="4"/>
  </r>
  <r>
    <n v="23115493"/>
    <x v="312"/>
    <d v="1899-12-30T01:35:36"/>
    <x v="1"/>
    <x v="5"/>
    <s v="Marina Hassan"/>
    <x v="0"/>
    <x v="6"/>
    <x v="7"/>
    <s v="Dine In"/>
    <x v="1"/>
    <n v="4.5"/>
    <n v="9"/>
  </r>
  <r>
    <n v="23115495"/>
    <x v="312"/>
    <d v="1899-12-30T01:37:12"/>
    <x v="0"/>
    <x v="7"/>
    <s v="Dalia Atef"/>
    <x v="0"/>
    <x v="3"/>
    <x v="14"/>
    <s v="Take Away"/>
    <x v="0"/>
    <n v="3.5"/>
    <n v="3.5"/>
  </r>
  <r>
    <n v="23115496"/>
    <x v="312"/>
    <d v="1899-12-30T01:38:00"/>
    <x v="4"/>
    <x v="4"/>
    <s v="Zainab Aly"/>
    <x v="0"/>
    <x v="6"/>
    <x v="15"/>
    <s v="Dine In"/>
    <x v="1"/>
    <n v="3.5"/>
    <n v="7"/>
  </r>
  <r>
    <n v="23115497"/>
    <x v="312"/>
    <d v="1899-12-30T01:39:12"/>
    <x v="0"/>
    <x v="0"/>
    <s v="Adel Morsy"/>
    <x v="0"/>
    <x v="10"/>
    <x v="25"/>
    <s v="Dine In"/>
    <x v="0"/>
    <n v="4.5"/>
    <n v="4.5"/>
  </r>
  <r>
    <n v="23115497"/>
    <x v="312"/>
    <d v="1899-12-30T01:39:12"/>
    <x v="0"/>
    <x v="0"/>
    <s v="Adel Morsy"/>
    <x v="0"/>
    <x v="3"/>
    <x v="14"/>
    <s v="Dine In"/>
    <x v="0"/>
    <n v="3.5"/>
    <n v="3.5"/>
  </r>
  <r>
    <n v="23115498"/>
    <x v="312"/>
    <d v="1899-12-30T01:39:36"/>
    <x v="4"/>
    <x v="8"/>
    <s v="Raneem Morsy"/>
    <x v="1"/>
    <x v="7"/>
    <x v="21"/>
    <s v="Dine In"/>
    <x v="0"/>
    <n v="5.5"/>
    <n v="5.5"/>
  </r>
  <r>
    <n v="23115498"/>
    <x v="312"/>
    <d v="1899-12-30T01:39:36"/>
    <x v="4"/>
    <x v="8"/>
    <s v="Raneem Morsy"/>
    <x v="2"/>
    <x v="9"/>
    <x v="23"/>
    <s v="Dine In"/>
    <x v="3"/>
    <n v="4"/>
    <n v="12"/>
  </r>
  <r>
    <n v="23115498"/>
    <x v="312"/>
    <d v="1899-12-30T01:39:36"/>
    <x v="4"/>
    <x v="8"/>
    <s v="Raneem Morsy"/>
    <x v="0"/>
    <x v="4"/>
    <x v="30"/>
    <s v="Dine In"/>
    <x v="3"/>
    <n v="3.5"/>
    <n v="10.5"/>
  </r>
  <r>
    <n v="23115499"/>
    <x v="312"/>
    <d v="1899-12-30T01:40:24"/>
    <x v="1"/>
    <x v="5"/>
    <s v="Sabry Mohamed"/>
    <x v="1"/>
    <x v="10"/>
    <x v="34"/>
    <s v="Dine In"/>
    <x v="2"/>
    <n v="5"/>
    <n v="20"/>
  </r>
  <r>
    <n v="23115499"/>
    <x v="312"/>
    <d v="1899-12-30T01:40:24"/>
    <x v="1"/>
    <x v="5"/>
    <s v="Sabry Mohamed"/>
    <x v="0"/>
    <x v="6"/>
    <x v="15"/>
    <s v="Dine In"/>
    <x v="1"/>
    <n v="3.5"/>
    <n v="7"/>
  </r>
  <r>
    <n v="23115500"/>
    <x v="312"/>
    <d v="1899-12-30T01:40:48"/>
    <x v="1"/>
    <x v="5"/>
    <s v="Zainab Hassan"/>
    <x v="0"/>
    <x v="8"/>
    <x v="24"/>
    <s v="Dine In"/>
    <x v="2"/>
    <n v="4"/>
    <n v="16"/>
  </r>
  <r>
    <n v="23115501"/>
    <x v="312"/>
    <d v="1899-12-30T01:44:24"/>
    <x v="3"/>
    <x v="3"/>
    <s v="Eman Hassan"/>
    <x v="0"/>
    <x v="6"/>
    <x v="15"/>
    <s v="Dine In"/>
    <x v="0"/>
    <n v="3.5"/>
    <n v="3.5"/>
  </r>
  <r>
    <n v="23115502"/>
    <x v="312"/>
    <d v="1899-12-30T01:44:48"/>
    <x v="4"/>
    <x v="8"/>
    <s v="Dina Sabry"/>
    <x v="1"/>
    <x v="7"/>
    <x v="12"/>
    <s v="Dine In"/>
    <x v="2"/>
    <n v="5.5"/>
    <n v="22"/>
  </r>
  <r>
    <n v="23115503"/>
    <x v="312"/>
    <d v="1899-12-30T01:48:24"/>
    <x v="1"/>
    <x v="1"/>
    <s v="Nagla Mohamed"/>
    <x v="1"/>
    <x v="10"/>
    <x v="34"/>
    <s v="Dine In"/>
    <x v="1"/>
    <n v="5"/>
    <n v="10"/>
  </r>
  <r>
    <n v="23115503"/>
    <x v="312"/>
    <d v="1899-12-30T01:48:24"/>
    <x v="1"/>
    <x v="1"/>
    <s v="Nagla Mohamed"/>
    <x v="0"/>
    <x v="4"/>
    <x v="5"/>
    <s v="Dine In"/>
    <x v="0"/>
    <n v="3"/>
    <n v="3"/>
  </r>
  <r>
    <n v="23115503"/>
    <x v="312"/>
    <d v="1899-12-30T01:48:48"/>
    <x v="1"/>
    <x v="1"/>
    <s v="Nagla Mohamed"/>
    <x v="0"/>
    <x v="3"/>
    <x v="14"/>
    <s v="Dine In"/>
    <x v="1"/>
    <n v="3.5"/>
    <n v="7"/>
  </r>
  <r>
    <n v="23115503"/>
    <x v="312"/>
    <d v="1899-12-30T01:48:48"/>
    <x v="1"/>
    <x v="1"/>
    <s v="Nagla Mohamed"/>
    <x v="0"/>
    <x v="3"/>
    <x v="4"/>
    <s v="Dine In"/>
    <x v="2"/>
    <n v="3.5"/>
    <n v="14"/>
  </r>
  <r>
    <n v="23115504"/>
    <x v="312"/>
    <d v="1899-12-30T01:48:24"/>
    <x v="2"/>
    <x v="2"/>
    <s v="Nagwa Mahmoud"/>
    <x v="2"/>
    <x v="9"/>
    <x v="23"/>
    <s v="Dine In"/>
    <x v="1"/>
    <n v="4"/>
    <n v="8"/>
  </r>
  <r>
    <n v="23115504"/>
    <x v="312"/>
    <d v="1899-12-30T01:48:48"/>
    <x v="2"/>
    <x v="2"/>
    <s v="Nagwa Mahmoud"/>
    <x v="0"/>
    <x v="6"/>
    <x v="27"/>
    <s v="Dine In"/>
    <x v="2"/>
    <n v="4"/>
    <n v="16"/>
  </r>
  <r>
    <n v="23115505"/>
    <x v="312"/>
    <d v="1899-12-30T01:52:00"/>
    <x v="0"/>
    <x v="0"/>
    <s v="Adel Ragheb"/>
    <x v="0"/>
    <x v="8"/>
    <x v="24"/>
    <s v="Dine In"/>
    <x v="1"/>
    <n v="4"/>
    <n v="8"/>
  </r>
  <r>
    <n v="23115505"/>
    <x v="312"/>
    <d v="1899-12-30T01:52:00"/>
    <x v="0"/>
    <x v="0"/>
    <s v="Adel Ragheb"/>
    <x v="0"/>
    <x v="6"/>
    <x v="27"/>
    <s v="Dine In"/>
    <x v="0"/>
    <n v="4"/>
    <n v="4"/>
  </r>
  <r>
    <n v="23115506"/>
    <x v="312"/>
    <d v="1899-12-30T01:54:00"/>
    <x v="1"/>
    <x v="1"/>
    <s v="Nadeen Mohsen"/>
    <x v="1"/>
    <x v="1"/>
    <x v="16"/>
    <s v="Dine In"/>
    <x v="3"/>
    <n v="4.5"/>
    <n v="13.5"/>
  </r>
  <r>
    <n v="23115506"/>
    <x v="312"/>
    <d v="1899-12-30T01:54:00"/>
    <x v="1"/>
    <x v="1"/>
    <s v="Nadeen Mohsen"/>
    <x v="1"/>
    <x v="0"/>
    <x v="2"/>
    <s v="Dine In"/>
    <x v="0"/>
    <n v="4.5"/>
    <n v="4.5"/>
  </r>
  <r>
    <n v="23115506"/>
    <x v="312"/>
    <d v="1899-12-30T01:54:00"/>
    <x v="1"/>
    <x v="1"/>
    <s v="Nadeen Mohsen"/>
    <x v="1"/>
    <x v="10"/>
    <x v="34"/>
    <s v="Dine In"/>
    <x v="0"/>
    <n v="5"/>
    <n v="5"/>
  </r>
  <r>
    <n v="23115507"/>
    <x v="312"/>
    <d v="1899-12-30T01:55:36"/>
    <x v="1"/>
    <x v="1"/>
    <s v="Nadeen Mohsen"/>
    <x v="1"/>
    <x v="0"/>
    <x v="33"/>
    <s v="Dine In"/>
    <x v="3"/>
    <n v="4.5"/>
    <n v="13.5"/>
  </r>
  <r>
    <n v="23115508"/>
    <x v="312"/>
    <d v="1899-12-30T01:55:36"/>
    <x v="4"/>
    <x v="4"/>
    <s v="Marina Atef"/>
    <x v="0"/>
    <x v="8"/>
    <x v="24"/>
    <s v="Take Away"/>
    <x v="3"/>
    <n v="4"/>
    <n v="12"/>
  </r>
  <r>
    <n v="23115509"/>
    <x v="312"/>
    <d v="1899-12-30T01:57:36"/>
    <x v="1"/>
    <x v="1"/>
    <s v="Nagla Shaker"/>
    <x v="0"/>
    <x v="6"/>
    <x v="7"/>
    <s v="Dine In"/>
    <x v="1"/>
    <n v="4.5"/>
    <n v="9"/>
  </r>
  <r>
    <n v="23115509"/>
    <x v="312"/>
    <d v="1899-12-30T01:57:12"/>
    <x v="1"/>
    <x v="1"/>
    <s v="Nagla Shaker"/>
    <x v="0"/>
    <x v="0"/>
    <x v="9"/>
    <s v="Dine In"/>
    <x v="2"/>
    <n v="4"/>
    <n v="16"/>
  </r>
  <r>
    <n v="23115510"/>
    <x v="312"/>
    <d v="1899-12-30T01:57:36"/>
    <x v="4"/>
    <x v="4"/>
    <s v="Amr Mohamed"/>
    <x v="2"/>
    <x v="5"/>
    <x v="8"/>
    <s v="Dine In"/>
    <x v="1"/>
    <n v="4.5"/>
    <n v="9"/>
  </r>
  <r>
    <n v="23115510"/>
    <x v="312"/>
    <d v="1899-12-30T01:57:12"/>
    <x v="4"/>
    <x v="4"/>
    <s v="Amr Mohamed"/>
    <x v="0"/>
    <x v="10"/>
    <x v="35"/>
    <s v="Dine In"/>
    <x v="2"/>
    <n v="5"/>
    <n v="20"/>
  </r>
  <r>
    <n v="23115511"/>
    <x v="312"/>
    <d v="1899-12-30T01:58:00"/>
    <x v="0"/>
    <x v="0"/>
    <s v="Sabry Hassan"/>
    <x v="0"/>
    <x v="1"/>
    <x v="1"/>
    <s v="Take Away"/>
    <x v="0"/>
    <n v="4"/>
    <n v="4"/>
  </r>
  <r>
    <n v="23115512"/>
    <x v="312"/>
    <d v="1899-12-30T01:58:24"/>
    <x v="1"/>
    <x v="1"/>
    <s v="Samer Morsy"/>
    <x v="0"/>
    <x v="6"/>
    <x v="15"/>
    <s v="Dine In"/>
    <x v="0"/>
    <n v="3.5"/>
    <n v="3.5"/>
  </r>
  <r>
    <n v="23115513"/>
    <x v="312"/>
    <d v="1899-12-30T02:00:24"/>
    <x v="3"/>
    <x v="3"/>
    <s v="Marina Ragheb"/>
    <x v="0"/>
    <x v="10"/>
    <x v="25"/>
    <s v="Dine In"/>
    <x v="0"/>
    <n v="4.5"/>
    <n v="4.5"/>
  </r>
  <r>
    <n v="23115513"/>
    <x v="312"/>
    <d v="1899-12-30T02:00:24"/>
    <x v="3"/>
    <x v="3"/>
    <s v="Marina Ragheb"/>
    <x v="0"/>
    <x v="3"/>
    <x v="14"/>
    <s v="Dine In"/>
    <x v="3"/>
    <n v="3.5"/>
    <n v="10.5"/>
  </r>
  <r>
    <n v="23115514"/>
    <x v="312"/>
    <d v="1899-12-30T02:01:12"/>
    <x v="4"/>
    <x v="8"/>
    <s v="Raneem Morsy"/>
    <x v="0"/>
    <x v="6"/>
    <x v="15"/>
    <s v="Dine In"/>
    <x v="2"/>
    <n v="3.5"/>
    <n v="14"/>
  </r>
  <r>
    <n v="23115515"/>
    <x v="312"/>
    <d v="1899-12-30T02:02:24"/>
    <x v="3"/>
    <x v="3"/>
    <s v="Eman Hassan"/>
    <x v="0"/>
    <x v="1"/>
    <x v="1"/>
    <s v="Dine In"/>
    <x v="0"/>
    <n v="4"/>
    <n v="4"/>
  </r>
  <r>
    <n v="23115516"/>
    <x v="312"/>
    <d v="1899-12-30T02:06:48"/>
    <x v="0"/>
    <x v="7"/>
    <s v="Samer Mohamed"/>
    <x v="1"/>
    <x v="7"/>
    <x v="12"/>
    <s v="Dine In"/>
    <x v="2"/>
    <n v="5.5"/>
    <n v="22"/>
  </r>
  <r>
    <n v="23115517"/>
    <x v="312"/>
    <d v="1899-12-30T02:08:00"/>
    <x v="0"/>
    <x v="7"/>
    <s v="Dalia Atef"/>
    <x v="0"/>
    <x v="6"/>
    <x v="15"/>
    <s v="Dine In"/>
    <x v="2"/>
    <n v="3.5"/>
    <n v="14"/>
  </r>
  <r>
    <n v="23115517"/>
    <x v="312"/>
    <d v="1899-12-30T02:08:24"/>
    <x v="0"/>
    <x v="7"/>
    <s v="Dalia Atef"/>
    <x v="0"/>
    <x v="10"/>
    <x v="35"/>
    <s v="Dine In"/>
    <x v="3"/>
    <n v="5"/>
    <n v="15"/>
  </r>
  <r>
    <n v="23115518"/>
    <x v="312"/>
    <d v="1899-12-30T02:08:00"/>
    <x v="0"/>
    <x v="7"/>
    <s v="Amr Nassar"/>
    <x v="1"/>
    <x v="7"/>
    <x v="21"/>
    <s v="Dine In"/>
    <x v="2"/>
    <n v="5.5"/>
    <n v="22"/>
  </r>
  <r>
    <n v="23115518"/>
    <x v="312"/>
    <d v="1899-12-30T02:08:24"/>
    <x v="0"/>
    <x v="7"/>
    <s v="Amr Nassar"/>
    <x v="0"/>
    <x v="0"/>
    <x v="9"/>
    <s v="Dine In"/>
    <x v="3"/>
    <n v="4"/>
    <n v="12"/>
  </r>
  <r>
    <n v="23115518"/>
    <x v="312"/>
    <d v="1899-12-30T02:08:00"/>
    <x v="0"/>
    <x v="7"/>
    <s v="Amr Nassar"/>
    <x v="0"/>
    <x v="2"/>
    <x v="10"/>
    <s v="Dine In"/>
    <x v="1"/>
    <n v="5.5"/>
    <n v="11"/>
  </r>
  <r>
    <n v="23115520"/>
    <x v="312"/>
    <d v="1899-12-30T02:11:36"/>
    <x v="0"/>
    <x v="7"/>
    <s v="Eman Atef"/>
    <x v="1"/>
    <x v="7"/>
    <x v="29"/>
    <s v="Dine In"/>
    <x v="1"/>
    <n v="5"/>
    <n v="10"/>
  </r>
  <r>
    <n v="23115521"/>
    <x v="312"/>
    <d v="1899-12-30T02:13:12"/>
    <x v="0"/>
    <x v="0"/>
    <s v="Sabry Hassan"/>
    <x v="2"/>
    <x v="5"/>
    <x v="8"/>
    <s v="Take Away"/>
    <x v="0"/>
    <n v="4.5"/>
    <n v="4.5"/>
  </r>
  <r>
    <n v="23115521"/>
    <x v="312"/>
    <d v="1899-12-30T02:13:12"/>
    <x v="0"/>
    <x v="0"/>
    <s v="Sabry Hassan"/>
    <x v="0"/>
    <x v="4"/>
    <x v="31"/>
    <s v="Take Away"/>
    <x v="2"/>
    <n v="3.5"/>
    <n v="14"/>
  </r>
  <r>
    <n v="23115524"/>
    <x v="312"/>
    <d v="1899-12-30T02:21:36"/>
    <x v="5"/>
    <x v="9"/>
    <s v="Nihal Shaker"/>
    <x v="0"/>
    <x v="10"/>
    <x v="25"/>
    <s v="Dine In"/>
    <x v="2"/>
    <n v="4.5"/>
    <n v="18"/>
  </r>
  <r>
    <n v="23115525"/>
    <x v="312"/>
    <d v="1899-12-30T02:22:24"/>
    <x v="1"/>
    <x v="5"/>
    <s v="Zainab Ahmed"/>
    <x v="1"/>
    <x v="10"/>
    <x v="34"/>
    <s v="Dine In"/>
    <x v="2"/>
    <n v="5"/>
    <n v="20"/>
  </r>
  <r>
    <n v="23115525"/>
    <x v="312"/>
    <d v="1899-12-30T02:22:24"/>
    <x v="1"/>
    <x v="5"/>
    <s v="Zainab Ahmed"/>
    <x v="0"/>
    <x v="6"/>
    <x v="15"/>
    <s v="Dine In"/>
    <x v="0"/>
    <n v="3.5"/>
    <n v="3.5"/>
  </r>
  <r>
    <n v="23115526"/>
    <x v="312"/>
    <d v="1899-12-30T02:24:00"/>
    <x v="4"/>
    <x v="8"/>
    <s v="Amr Mohsen"/>
    <x v="0"/>
    <x v="3"/>
    <x v="4"/>
    <s v="Dine In"/>
    <x v="0"/>
    <n v="3.5"/>
    <n v="3.5"/>
  </r>
  <r>
    <n v="23115527"/>
    <x v="312"/>
    <d v="1899-12-30T02:24:24"/>
    <x v="0"/>
    <x v="7"/>
    <s v="Eman Atef"/>
    <x v="0"/>
    <x v="10"/>
    <x v="35"/>
    <s v="Take Away"/>
    <x v="0"/>
    <n v="5"/>
    <n v="5"/>
  </r>
  <r>
    <n v="23115528"/>
    <x v="312"/>
    <d v="1899-12-30T02:29:36"/>
    <x v="4"/>
    <x v="4"/>
    <s v="Zainab Aly"/>
    <x v="0"/>
    <x v="8"/>
    <x v="24"/>
    <s v="Dine In"/>
    <x v="3"/>
    <n v="4"/>
    <n v="12"/>
  </r>
  <r>
    <n v="23115528"/>
    <x v="312"/>
    <d v="1899-12-30T02:29:36"/>
    <x v="4"/>
    <x v="4"/>
    <s v="Zainab Aly"/>
    <x v="0"/>
    <x v="0"/>
    <x v="0"/>
    <s v="Dine In"/>
    <x v="2"/>
    <n v="4"/>
    <n v="16"/>
  </r>
  <r>
    <n v="23115528"/>
    <x v="312"/>
    <d v="1899-12-30T02:29:36"/>
    <x v="4"/>
    <x v="4"/>
    <s v="Zainab Aly"/>
    <x v="0"/>
    <x v="4"/>
    <x v="5"/>
    <s v="Dine In"/>
    <x v="2"/>
    <n v="3"/>
    <n v="12"/>
  </r>
  <r>
    <n v="23115529"/>
    <x v="312"/>
    <d v="1899-12-30T02:30:24"/>
    <x v="4"/>
    <x v="4"/>
    <s v="Zainab Aly"/>
    <x v="0"/>
    <x v="6"/>
    <x v="15"/>
    <s v="Dine In"/>
    <x v="0"/>
    <n v="3.5"/>
    <n v="3.5"/>
  </r>
  <r>
    <n v="23115529"/>
    <x v="312"/>
    <d v="1899-12-30T02:30:24"/>
    <x v="4"/>
    <x v="4"/>
    <s v="Zainab Aly"/>
    <x v="0"/>
    <x v="6"/>
    <x v="20"/>
    <s v="Dine In"/>
    <x v="3"/>
    <n v="4.5"/>
    <n v="13.5"/>
  </r>
  <r>
    <n v="23115529"/>
    <x v="312"/>
    <d v="1899-12-30T02:30:24"/>
    <x v="4"/>
    <x v="4"/>
    <s v="Zainab Aly"/>
    <x v="0"/>
    <x v="4"/>
    <x v="30"/>
    <s v="Dine In"/>
    <x v="2"/>
    <n v="3.5"/>
    <n v="14"/>
  </r>
  <r>
    <n v="23115530"/>
    <x v="312"/>
    <d v="1899-12-30T02:36:00"/>
    <x v="0"/>
    <x v="7"/>
    <s v="Eman Atef"/>
    <x v="2"/>
    <x v="5"/>
    <x v="22"/>
    <s v="Dine In"/>
    <x v="1"/>
    <n v="6"/>
    <n v="12"/>
  </r>
  <r>
    <n v="23115532"/>
    <x v="312"/>
    <d v="1899-12-30T02:38:24"/>
    <x v="1"/>
    <x v="1"/>
    <s v="Marina Morsy"/>
    <x v="2"/>
    <x v="5"/>
    <x v="19"/>
    <s v="Dine In"/>
    <x v="2"/>
    <n v="6"/>
    <n v="24"/>
  </r>
  <r>
    <n v="23115532"/>
    <x v="312"/>
    <d v="1899-12-30T02:38:24"/>
    <x v="1"/>
    <x v="1"/>
    <s v="Marina Morsy"/>
    <x v="0"/>
    <x v="6"/>
    <x v="15"/>
    <s v="Dine In"/>
    <x v="3"/>
    <n v="3.5"/>
    <n v="10.5"/>
  </r>
  <r>
    <n v="23115533"/>
    <x v="312"/>
    <d v="1899-12-30T02:40:00"/>
    <x v="1"/>
    <x v="1"/>
    <s v="Nadeen Mohsen"/>
    <x v="0"/>
    <x v="8"/>
    <x v="24"/>
    <s v="Take Away"/>
    <x v="0"/>
    <n v="4"/>
    <n v="4"/>
  </r>
  <r>
    <n v="23115533"/>
    <x v="312"/>
    <d v="1899-12-30T02:40:00"/>
    <x v="1"/>
    <x v="1"/>
    <s v="Nadeen Mohsen"/>
    <x v="0"/>
    <x v="6"/>
    <x v="15"/>
    <s v="Take Away"/>
    <x v="0"/>
    <n v="3.5"/>
    <n v="3.5"/>
  </r>
  <r>
    <n v="23115534"/>
    <x v="312"/>
    <d v="1899-12-30T02:40:24"/>
    <x v="4"/>
    <x v="8"/>
    <s v="Heba Mohsen"/>
    <x v="0"/>
    <x v="6"/>
    <x v="15"/>
    <s v="Dine In"/>
    <x v="3"/>
    <n v="3.5"/>
    <n v="10.5"/>
  </r>
  <r>
    <n v="23115534"/>
    <x v="312"/>
    <d v="1899-12-30T02:40:24"/>
    <x v="4"/>
    <x v="8"/>
    <s v="Heba Mohsen"/>
    <x v="0"/>
    <x v="2"/>
    <x v="10"/>
    <s v="Dine In"/>
    <x v="1"/>
    <n v="5.5"/>
    <n v="11"/>
  </r>
  <r>
    <n v="23115534"/>
    <x v="312"/>
    <d v="1899-12-30T02:40:00"/>
    <x v="4"/>
    <x v="8"/>
    <s v="Heba Mohsen"/>
    <x v="0"/>
    <x v="4"/>
    <x v="5"/>
    <s v="Dine In"/>
    <x v="0"/>
    <n v="3"/>
    <n v="3"/>
  </r>
  <r>
    <n v="23115536"/>
    <x v="312"/>
    <d v="1899-12-30T02:42:24"/>
    <x v="4"/>
    <x v="8"/>
    <s v="Zainab Mahmoud"/>
    <x v="0"/>
    <x v="8"/>
    <x v="24"/>
    <s v="Dine In"/>
    <x v="0"/>
    <n v="4"/>
    <n v="4"/>
  </r>
  <r>
    <n v="23115536"/>
    <x v="312"/>
    <d v="1899-12-30T02:42:24"/>
    <x v="4"/>
    <x v="8"/>
    <s v="Zainab Mahmoud"/>
    <x v="0"/>
    <x v="4"/>
    <x v="31"/>
    <s v="Dine In"/>
    <x v="3"/>
    <n v="3.5"/>
    <n v="10.5"/>
  </r>
  <r>
    <n v="23115537"/>
    <x v="312"/>
    <d v="1899-12-30T02:45:12"/>
    <x v="0"/>
    <x v="7"/>
    <s v="Ziad Sabry"/>
    <x v="1"/>
    <x v="7"/>
    <x v="21"/>
    <s v="Dine In"/>
    <x v="1"/>
    <n v="5.5"/>
    <n v="11"/>
  </r>
  <r>
    <n v="23115538"/>
    <x v="312"/>
    <d v="1899-12-30T02:45:12"/>
    <x v="0"/>
    <x v="0"/>
    <s v="Kamal Aly"/>
    <x v="1"/>
    <x v="1"/>
    <x v="16"/>
    <s v="Dine In"/>
    <x v="1"/>
    <n v="4.5"/>
    <n v="9"/>
  </r>
  <r>
    <n v="23115539"/>
    <x v="312"/>
    <d v="1899-12-30T02:45:36"/>
    <x v="4"/>
    <x v="8"/>
    <s v="Amr Mohsen"/>
    <x v="0"/>
    <x v="6"/>
    <x v="27"/>
    <s v="Dine In"/>
    <x v="1"/>
    <n v="4"/>
    <n v="8"/>
  </r>
  <r>
    <n v="23115540"/>
    <x v="312"/>
    <d v="1899-12-30T02:46:24"/>
    <x v="1"/>
    <x v="1"/>
    <s v="Nadeen Mohsen"/>
    <x v="0"/>
    <x v="2"/>
    <x v="10"/>
    <s v="Take Away"/>
    <x v="3"/>
    <n v="5.5"/>
    <n v="16.5"/>
  </r>
  <r>
    <n v="23115541"/>
    <x v="312"/>
    <d v="1899-12-30T02:48:00"/>
    <x v="0"/>
    <x v="0"/>
    <s v="Nagwa Nassar"/>
    <x v="1"/>
    <x v="7"/>
    <x v="21"/>
    <s v="Dine In"/>
    <x v="0"/>
    <n v="5.5"/>
    <n v="5.5"/>
  </r>
  <r>
    <n v="23115542"/>
    <x v="312"/>
    <d v="1899-12-30T02:49:12"/>
    <x v="5"/>
    <x v="9"/>
    <s v="Heba Atef"/>
    <x v="0"/>
    <x v="0"/>
    <x v="9"/>
    <s v="Dine In"/>
    <x v="3"/>
    <n v="4"/>
    <n v="12"/>
  </r>
  <r>
    <n v="23115544"/>
    <x v="312"/>
    <d v="1899-12-30T02:52:00"/>
    <x v="4"/>
    <x v="8"/>
    <s v="Heba Mohsen"/>
    <x v="0"/>
    <x v="8"/>
    <x v="24"/>
    <s v="Dine In"/>
    <x v="1"/>
    <n v="4"/>
    <n v="8"/>
  </r>
  <r>
    <n v="23115545"/>
    <x v="312"/>
    <d v="1899-12-30T02:52:00"/>
    <x v="0"/>
    <x v="0"/>
    <s v="Adel Morsy"/>
    <x v="2"/>
    <x v="9"/>
    <x v="23"/>
    <s v="Dine In"/>
    <x v="2"/>
    <n v="4"/>
    <n v="16"/>
  </r>
  <r>
    <n v="23115546"/>
    <x v="312"/>
    <d v="1899-12-30T02:52:24"/>
    <x v="4"/>
    <x v="6"/>
    <s v="Nihal Sabry"/>
    <x v="0"/>
    <x v="10"/>
    <x v="35"/>
    <s v="Dine In"/>
    <x v="2"/>
    <n v="5"/>
    <n v="20"/>
  </r>
  <r>
    <n v="23115547"/>
    <x v="312"/>
    <d v="1899-12-30T02:54:24"/>
    <x v="1"/>
    <x v="1"/>
    <s v="Marina Morsy"/>
    <x v="0"/>
    <x v="3"/>
    <x v="14"/>
    <s v="Take Away"/>
    <x v="1"/>
    <n v="3.5"/>
    <n v="7"/>
  </r>
  <r>
    <n v="23115549"/>
    <x v="312"/>
    <d v="1899-12-30T02:58:24"/>
    <x v="1"/>
    <x v="1"/>
    <s v="Samer Morsy"/>
    <x v="0"/>
    <x v="6"/>
    <x v="7"/>
    <s v="Dine In"/>
    <x v="0"/>
    <n v="4.5"/>
    <n v="4.5"/>
  </r>
  <r>
    <n v="23115550"/>
    <x v="312"/>
    <d v="1899-12-30T02:59:36"/>
    <x v="1"/>
    <x v="5"/>
    <s v="Eman Hassan"/>
    <x v="1"/>
    <x v="7"/>
    <x v="29"/>
    <s v="Dine In"/>
    <x v="1"/>
    <n v="5"/>
    <n v="10"/>
  </r>
  <r>
    <n v="23115551"/>
    <x v="312"/>
    <d v="1899-12-30T03:00:00"/>
    <x v="2"/>
    <x v="2"/>
    <s v="Nihal Mohamed"/>
    <x v="2"/>
    <x v="5"/>
    <x v="38"/>
    <s v="Dine In"/>
    <x v="2"/>
    <n v="6"/>
    <n v="24"/>
  </r>
  <r>
    <n v="23115552"/>
    <x v="312"/>
    <d v="1899-12-30T03:00:48"/>
    <x v="4"/>
    <x v="6"/>
    <s v="Samer Mohsen"/>
    <x v="0"/>
    <x v="2"/>
    <x v="10"/>
    <s v="Take Away"/>
    <x v="0"/>
    <n v="5.5"/>
    <n v="5.5"/>
  </r>
  <r>
    <n v="23115553"/>
    <x v="312"/>
    <d v="1899-12-30T03:00:48"/>
    <x v="4"/>
    <x v="8"/>
    <s v="Yasmine Sabry"/>
    <x v="2"/>
    <x v="5"/>
    <x v="19"/>
    <s v="Dine In"/>
    <x v="3"/>
    <n v="6"/>
    <n v="18"/>
  </r>
  <r>
    <n v="23115554"/>
    <x v="312"/>
    <d v="1899-12-30T03:02:00"/>
    <x v="0"/>
    <x v="7"/>
    <s v="Eman Atef"/>
    <x v="0"/>
    <x v="1"/>
    <x v="1"/>
    <s v="Dine In"/>
    <x v="3"/>
    <n v="4"/>
    <n v="12"/>
  </r>
  <r>
    <n v="23115554"/>
    <x v="312"/>
    <d v="1899-12-30T03:02:00"/>
    <x v="0"/>
    <x v="7"/>
    <s v="Eman Atef"/>
    <x v="0"/>
    <x v="4"/>
    <x v="31"/>
    <s v="Dine In"/>
    <x v="0"/>
    <n v="3.5"/>
    <n v="3.5"/>
  </r>
  <r>
    <n v="23115554"/>
    <x v="312"/>
    <d v="1899-12-30T03:02:00"/>
    <x v="0"/>
    <x v="7"/>
    <s v="Eman Atef"/>
    <x v="0"/>
    <x v="3"/>
    <x v="14"/>
    <s v="Dine In"/>
    <x v="2"/>
    <n v="3.5"/>
    <n v="14"/>
  </r>
  <r>
    <n v="23115555"/>
    <x v="312"/>
    <d v="1899-12-30T03:02:48"/>
    <x v="4"/>
    <x v="8"/>
    <s v="Zainab Mahmoud"/>
    <x v="0"/>
    <x v="1"/>
    <x v="1"/>
    <s v="Dine In"/>
    <x v="2"/>
    <n v="4"/>
    <n v="16"/>
  </r>
  <r>
    <n v="23115556"/>
    <x v="312"/>
    <d v="1899-12-30T03:03:12"/>
    <x v="5"/>
    <x v="9"/>
    <s v="Yasmine Mohamed"/>
    <x v="1"/>
    <x v="2"/>
    <x v="13"/>
    <s v="Take Away"/>
    <x v="0"/>
    <n v="5.5"/>
    <n v="5.5"/>
  </r>
  <r>
    <n v="23115556"/>
    <x v="312"/>
    <d v="1899-12-30T03:03:12"/>
    <x v="5"/>
    <x v="9"/>
    <s v="Yasmine Mohamed"/>
    <x v="1"/>
    <x v="10"/>
    <x v="34"/>
    <s v="Take Away"/>
    <x v="2"/>
    <n v="5"/>
    <n v="20"/>
  </r>
  <r>
    <n v="23115556"/>
    <x v="312"/>
    <d v="1899-12-30T03:03:12"/>
    <x v="5"/>
    <x v="9"/>
    <s v="Yasmine Mohamed"/>
    <x v="2"/>
    <x v="9"/>
    <x v="26"/>
    <s v="Take Away"/>
    <x v="2"/>
    <n v="4.5"/>
    <n v="18"/>
  </r>
  <r>
    <n v="23115557"/>
    <x v="312"/>
    <d v="1899-12-30T03:06:48"/>
    <x v="4"/>
    <x v="6"/>
    <s v="Tamer Morsy"/>
    <x v="1"/>
    <x v="7"/>
    <x v="12"/>
    <s v="Take Away"/>
    <x v="1"/>
    <n v="5.5"/>
    <n v="11"/>
  </r>
  <r>
    <n v="23115558"/>
    <x v="312"/>
    <d v="1899-12-30T03:08:24"/>
    <x v="0"/>
    <x v="0"/>
    <s v="Kamal Aly"/>
    <x v="1"/>
    <x v="2"/>
    <x v="13"/>
    <s v="Dine In"/>
    <x v="2"/>
    <n v="5.5"/>
    <n v="22"/>
  </r>
  <r>
    <n v="23115558"/>
    <x v="312"/>
    <d v="1899-12-30T03:08:24"/>
    <x v="0"/>
    <x v="0"/>
    <s v="Kamal Aly"/>
    <x v="2"/>
    <x v="9"/>
    <x v="36"/>
    <s v="Dine In"/>
    <x v="0"/>
    <n v="4"/>
    <n v="4"/>
  </r>
  <r>
    <n v="23115558"/>
    <x v="312"/>
    <d v="1899-12-30T03:08:24"/>
    <x v="0"/>
    <x v="0"/>
    <s v="Kamal Aly"/>
    <x v="0"/>
    <x v="0"/>
    <x v="0"/>
    <s v="Dine In"/>
    <x v="2"/>
    <n v="4"/>
    <n v="16"/>
  </r>
  <r>
    <n v="23115561"/>
    <x v="312"/>
    <d v="1899-12-30T03:11:36"/>
    <x v="0"/>
    <x v="7"/>
    <s v="Ehab Mohamed"/>
    <x v="1"/>
    <x v="6"/>
    <x v="11"/>
    <s v="Dine In"/>
    <x v="1"/>
    <n v="4.5"/>
    <n v="9"/>
  </r>
  <r>
    <n v="23115561"/>
    <x v="312"/>
    <d v="1899-12-30T03:11:12"/>
    <x v="0"/>
    <x v="7"/>
    <s v="Ehab Mohamed"/>
    <x v="2"/>
    <x v="5"/>
    <x v="19"/>
    <s v="Dine In"/>
    <x v="1"/>
    <n v="6"/>
    <n v="12"/>
  </r>
  <r>
    <n v="23115562"/>
    <x v="312"/>
    <d v="1899-12-30T03:11:36"/>
    <x v="4"/>
    <x v="4"/>
    <s v="Kamal Sabry"/>
    <x v="0"/>
    <x v="6"/>
    <x v="15"/>
    <s v="Dine In"/>
    <x v="1"/>
    <n v="3.5"/>
    <n v="7"/>
  </r>
  <r>
    <n v="23115562"/>
    <x v="312"/>
    <d v="1899-12-30T03:11:12"/>
    <x v="4"/>
    <x v="4"/>
    <s v="Kamal Sabry"/>
    <x v="0"/>
    <x v="10"/>
    <x v="35"/>
    <s v="Dine In"/>
    <x v="1"/>
    <n v="5"/>
    <n v="10"/>
  </r>
  <r>
    <n v="23115563"/>
    <x v="312"/>
    <d v="1899-12-30T03:12:24"/>
    <x v="1"/>
    <x v="1"/>
    <s v="Nadeen Mohsen"/>
    <x v="0"/>
    <x v="6"/>
    <x v="15"/>
    <s v="Dine In"/>
    <x v="2"/>
    <n v="3.5"/>
    <n v="14"/>
  </r>
  <r>
    <n v="23115564"/>
    <x v="312"/>
    <d v="1899-12-30T03:14:24"/>
    <x v="4"/>
    <x v="8"/>
    <s v="Adel Morsy"/>
    <x v="0"/>
    <x v="6"/>
    <x v="27"/>
    <s v="Take Away"/>
    <x v="3"/>
    <n v="4"/>
    <n v="12"/>
  </r>
  <r>
    <n v="23115564"/>
    <x v="312"/>
    <d v="1899-12-30T03:14:48"/>
    <x v="4"/>
    <x v="8"/>
    <s v="Adel Morsy"/>
    <x v="0"/>
    <x v="10"/>
    <x v="25"/>
    <s v="Take Away"/>
    <x v="0"/>
    <n v="4.5"/>
    <n v="4.5"/>
  </r>
  <r>
    <n v="23115565"/>
    <x v="312"/>
    <d v="1899-12-30T03:14:24"/>
    <x v="1"/>
    <x v="1"/>
    <s v="Kamel Sabry"/>
    <x v="1"/>
    <x v="7"/>
    <x v="29"/>
    <s v="Dine In"/>
    <x v="1"/>
    <n v="5"/>
    <n v="10"/>
  </r>
  <r>
    <n v="23115565"/>
    <x v="312"/>
    <d v="1899-12-30T03:14:00"/>
    <x v="1"/>
    <x v="1"/>
    <s v="Kamel Sabry"/>
    <x v="0"/>
    <x v="6"/>
    <x v="20"/>
    <s v="Dine In"/>
    <x v="0"/>
    <n v="4.5"/>
    <n v="4.5"/>
  </r>
  <r>
    <n v="23115566"/>
    <x v="312"/>
    <d v="1899-12-30T03:14:24"/>
    <x v="2"/>
    <x v="2"/>
    <s v="Nihal Shaker"/>
    <x v="1"/>
    <x v="4"/>
    <x v="17"/>
    <s v="Dine In"/>
    <x v="3"/>
    <n v="4"/>
    <n v="12"/>
  </r>
  <r>
    <n v="23115566"/>
    <x v="312"/>
    <d v="1899-12-30T03:14:00"/>
    <x v="2"/>
    <x v="2"/>
    <s v="Nihal Shaker"/>
    <x v="0"/>
    <x v="6"/>
    <x v="27"/>
    <s v="Dine In"/>
    <x v="0"/>
    <n v="4"/>
    <n v="4"/>
  </r>
  <r>
    <n v="23115566"/>
    <x v="312"/>
    <d v="1899-12-30T03:14:48"/>
    <x v="2"/>
    <x v="2"/>
    <s v="Nihal Shaker"/>
    <x v="0"/>
    <x v="6"/>
    <x v="20"/>
    <s v="Dine In"/>
    <x v="0"/>
    <n v="4.5"/>
    <n v="4.5"/>
  </r>
  <r>
    <n v="23115566"/>
    <x v="312"/>
    <d v="1899-12-30T03:14:24"/>
    <x v="2"/>
    <x v="2"/>
    <s v="Nihal Shaker"/>
    <x v="0"/>
    <x v="4"/>
    <x v="5"/>
    <s v="Dine In"/>
    <x v="1"/>
    <n v="3"/>
    <n v="6"/>
  </r>
  <r>
    <n v="23115567"/>
    <x v="312"/>
    <d v="1899-12-30T03:21:12"/>
    <x v="1"/>
    <x v="5"/>
    <s v="Zainab Ahmed"/>
    <x v="1"/>
    <x v="7"/>
    <x v="12"/>
    <s v="Take Away"/>
    <x v="0"/>
    <n v="5.5"/>
    <n v="5.5"/>
  </r>
  <r>
    <n v="23115567"/>
    <x v="312"/>
    <d v="1899-12-30T03:21:12"/>
    <x v="1"/>
    <x v="5"/>
    <s v="Zainab Ahmed"/>
    <x v="1"/>
    <x v="2"/>
    <x v="3"/>
    <s v="Take Away"/>
    <x v="3"/>
    <n v="6"/>
    <n v="18"/>
  </r>
  <r>
    <n v="23115568"/>
    <x v="312"/>
    <d v="1899-12-30T03:22:00"/>
    <x v="1"/>
    <x v="1"/>
    <s v="Nagla Shaker"/>
    <x v="0"/>
    <x v="3"/>
    <x v="14"/>
    <s v="Take Away"/>
    <x v="3"/>
    <n v="3.5"/>
    <n v="10.5"/>
  </r>
  <r>
    <n v="23115569"/>
    <x v="312"/>
    <d v="1899-12-30T03:22:00"/>
    <x v="1"/>
    <x v="1"/>
    <s v="Nagla Mohamed"/>
    <x v="1"/>
    <x v="7"/>
    <x v="29"/>
    <s v="Dine In"/>
    <x v="1"/>
    <n v="5"/>
    <n v="10"/>
  </r>
  <r>
    <n v="23115569"/>
    <x v="312"/>
    <d v="1899-12-30T03:22:00"/>
    <x v="1"/>
    <x v="1"/>
    <s v="Nagla Mohamed"/>
    <x v="1"/>
    <x v="10"/>
    <x v="34"/>
    <s v="Dine In"/>
    <x v="1"/>
    <n v="5"/>
    <n v="10"/>
  </r>
  <r>
    <n v="23115570"/>
    <x v="312"/>
    <d v="1899-12-30T03:26:00"/>
    <x v="0"/>
    <x v="0"/>
    <s v="Heba Shaker"/>
    <x v="0"/>
    <x v="4"/>
    <x v="5"/>
    <s v="Dine In"/>
    <x v="3"/>
    <n v="3"/>
    <n v="9"/>
  </r>
  <r>
    <n v="23115570"/>
    <x v="312"/>
    <d v="1899-12-30T03:26:00"/>
    <x v="0"/>
    <x v="0"/>
    <s v="Heba Shaker"/>
    <x v="0"/>
    <x v="4"/>
    <x v="5"/>
    <s v="Dine In"/>
    <x v="2"/>
    <n v="3"/>
    <n v="12"/>
  </r>
  <r>
    <n v="23115572"/>
    <x v="312"/>
    <d v="1899-12-30T03:28:24"/>
    <x v="4"/>
    <x v="8"/>
    <s v="Yasmine Sabry"/>
    <x v="2"/>
    <x v="5"/>
    <x v="6"/>
    <s v="Take Away"/>
    <x v="1"/>
    <n v="5"/>
    <n v="10"/>
  </r>
  <r>
    <n v="23115573"/>
    <x v="312"/>
    <d v="1899-12-30T03:30:24"/>
    <x v="2"/>
    <x v="2"/>
    <s v="Tamer Atef"/>
    <x v="2"/>
    <x v="5"/>
    <x v="32"/>
    <s v="Take Away"/>
    <x v="3"/>
    <n v="4"/>
    <n v="12"/>
  </r>
  <r>
    <n v="23115573"/>
    <x v="312"/>
    <d v="1899-12-30T03:30:24"/>
    <x v="2"/>
    <x v="2"/>
    <s v="Tamer Atef"/>
    <x v="0"/>
    <x v="10"/>
    <x v="25"/>
    <s v="Take Away"/>
    <x v="0"/>
    <n v="4.5"/>
    <n v="4.5"/>
  </r>
  <r>
    <n v="23115574"/>
    <x v="312"/>
    <d v="1899-12-30T03:32:00"/>
    <x v="4"/>
    <x v="8"/>
    <s v="Heba Mohsen"/>
    <x v="0"/>
    <x v="4"/>
    <x v="30"/>
    <s v="Dine In"/>
    <x v="2"/>
    <n v="3.5"/>
    <n v="14"/>
  </r>
  <r>
    <n v="23115575"/>
    <x v="312"/>
    <d v="1899-12-30T03:37:36"/>
    <x v="0"/>
    <x v="0"/>
    <s v="Heba Shaker"/>
    <x v="1"/>
    <x v="2"/>
    <x v="13"/>
    <s v="Dine In"/>
    <x v="3"/>
    <n v="5.5"/>
    <n v="16.5"/>
  </r>
  <r>
    <n v="23115576"/>
    <x v="312"/>
    <d v="1899-12-30T03:42:24"/>
    <x v="1"/>
    <x v="1"/>
    <s v="Nadeen Mohsen"/>
    <x v="0"/>
    <x v="3"/>
    <x v="14"/>
    <s v="Dine In"/>
    <x v="3"/>
    <n v="3.5"/>
    <n v="10.5"/>
  </r>
  <r>
    <n v="23115578"/>
    <x v="312"/>
    <d v="1899-12-30T03:45:36"/>
    <x v="4"/>
    <x v="8"/>
    <s v="Dina Sabry"/>
    <x v="0"/>
    <x v="6"/>
    <x v="27"/>
    <s v="Take Away"/>
    <x v="2"/>
    <n v="4"/>
    <n v="16"/>
  </r>
  <r>
    <n v="23115579"/>
    <x v="312"/>
    <d v="1899-12-30T03:46:00"/>
    <x v="3"/>
    <x v="3"/>
    <s v="Nagwa Hassan"/>
    <x v="2"/>
    <x v="5"/>
    <x v="22"/>
    <s v="Dine In"/>
    <x v="2"/>
    <n v="6"/>
    <n v="24"/>
  </r>
  <r>
    <n v="23115580"/>
    <x v="312"/>
    <d v="1899-12-30T03:46:24"/>
    <x v="2"/>
    <x v="2"/>
    <s v="Nagwa Sabry"/>
    <x v="0"/>
    <x v="2"/>
    <x v="10"/>
    <s v="Dine In"/>
    <x v="2"/>
    <n v="5.5"/>
    <n v="22"/>
  </r>
  <r>
    <n v="23115582"/>
    <x v="312"/>
    <d v="1899-12-30T03:50:24"/>
    <x v="4"/>
    <x v="4"/>
    <s v="Kamal Sabry"/>
    <x v="0"/>
    <x v="6"/>
    <x v="15"/>
    <s v="Take Away"/>
    <x v="1"/>
    <n v="3.5"/>
    <n v="7"/>
  </r>
  <r>
    <n v="23115582"/>
    <x v="312"/>
    <d v="1899-12-30T03:50:24"/>
    <x v="4"/>
    <x v="4"/>
    <s v="Kamal Sabry"/>
    <x v="0"/>
    <x v="4"/>
    <x v="31"/>
    <s v="Take Away"/>
    <x v="0"/>
    <n v="3.5"/>
    <n v="3.5"/>
  </r>
  <r>
    <n v="23115583"/>
    <x v="312"/>
    <d v="1899-12-30T03:52:24"/>
    <x v="3"/>
    <x v="3"/>
    <s v="Nagwa Hassan"/>
    <x v="2"/>
    <x v="9"/>
    <x v="23"/>
    <s v="Dine In"/>
    <x v="2"/>
    <n v="4"/>
    <n v="16"/>
  </r>
  <r>
    <n v="23115584"/>
    <x v="312"/>
    <d v="1899-12-30T03:52:00"/>
    <x v="4"/>
    <x v="8"/>
    <s v="Zainab Mahmoud"/>
    <x v="0"/>
    <x v="1"/>
    <x v="1"/>
    <s v="Dine In"/>
    <x v="2"/>
    <n v="4"/>
    <n v="16"/>
  </r>
  <r>
    <n v="23115584"/>
    <x v="312"/>
    <d v="1899-12-30T03:52:00"/>
    <x v="4"/>
    <x v="8"/>
    <s v="Zainab Mahmoud"/>
    <x v="0"/>
    <x v="6"/>
    <x v="20"/>
    <s v="Dine In"/>
    <x v="1"/>
    <n v="4.5"/>
    <n v="9"/>
  </r>
  <r>
    <n v="23115585"/>
    <x v="312"/>
    <d v="1899-12-30T03:52:24"/>
    <x v="0"/>
    <x v="0"/>
    <s v="Adel Ragheb"/>
    <x v="2"/>
    <x v="5"/>
    <x v="6"/>
    <s v="Take Away"/>
    <x v="1"/>
    <n v="5"/>
    <n v="10"/>
  </r>
  <r>
    <n v="23115585"/>
    <x v="312"/>
    <d v="1899-12-30T03:52:24"/>
    <x v="0"/>
    <x v="0"/>
    <s v="Adel Ragheb"/>
    <x v="0"/>
    <x v="6"/>
    <x v="15"/>
    <s v="Take Away"/>
    <x v="0"/>
    <n v="3.5"/>
    <n v="3.5"/>
  </r>
  <r>
    <n v="23115585"/>
    <x v="312"/>
    <d v="1899-12-30T03:52:24"/>
    <x v="0"/>
    <x v="0"/>
    <s v="Adel Ragheb"/>
    <x v="0"/>
    <x v="10"/>
    <x v="25"/>
    <s v="Take Away"/>
    <x v="1"/>
    <n v="4.5"/>
    <n v="9"/>
  </r>
  <r>
    <n v="23115585"/>
    <x v="312"/>
    <d v="1899-12-30T03:52:24"/>
    <x v="0"/>
    <x v="0"/>
    <s v="Adel Ragheb"/>
    <x v="0"/>
    <x v="4"/>
    <x v="5"/>
    <s v="Take Away"/>
    <x v="2"/>
    <n v="3"/>
    <n v="12"/>
  </r>
  <r>
    <n v="23115586"/>
    <x v="312"/>
    <d v="1899-12-30T03:56:24"/>
    <x v="4"/>
    <x v="4"/>
    <s v="Marina Atef"/>
    <x v="2"/>
    <x v="9"/>
    <x v="26"/>
    <s v="Dine In"/>
    <x v="1"/>
    <n v="4.5"/>
    <n v="9"/>
  </r>
  <r>
    <n v="23115587"/>
    <x v="312"/>
    <d v="1899-12-30T04:03:36"/>
    <x v="1"/>
    <x v="5"/>
    <s v="Marina Hassan"/>
    <x v="0"/>
    <x v="1"/>
    <x v="1"/>
    <s v="Take Away"/>
    <x v="0"/>
    <n v="4"/>
    <n v="4"/>
  </r>
  <r>
    <n v="23115587"/>
    <x v="312"/>
    <d v="1899-12-30T04:03:36"/>
    <x v="1"/>
    <x v="5"/>
    <s v="Marina Hassan"/>
    <x v="0"/>
    <x v="4"/>
    <x v="5"/>
    <s v="Take Away"/>
    <x v="0"/>
    <n v="3"/>
    <n v="3"/>
  </r>
  <r>
    <n v="23115588"/>
    <x v="312"/>
    <d v="1899-12-30T04:06:00"/>
    <x v="4"/>
    <x v="8"/>
    <s v="Zainab Mahmoud"/>
    <x v="1"/>
    <x v="1"/>
    <x v="16"/>
    <s v="Dine In"/>
    <x v="1"/>
    <n v="4.5"/>
    <n v="9"/>
  </r>
  <r>
    <n v="23115589"/>
    <x v="312"/>
    <d v="1899-12-30T04:06:00"/>
    <x v="4"/>
    <x v="4"/>
    <s v="Eman Ragheb"/>
    <x v="0"/>
    <x v="1"/>
    <x v="1"/>
    <s v="Dine In"/>
    <x v="2"/>
    <n v="4"/>
    <n v="16"/>
  </r>
  <r>
    <n v="23115589"/>
    <x v="312"/>
    <d v="1899-12-30T04:06:00"/>
    <x v="4"/>
    <x v="4"/>
    <s v="Eman Ragheb"/>
    <x v="0"/>
    <x v="3"/>
    <x v="14"/>
    <s v="Dine In"/>
    <x v="0"/>
    <n v="3.5"/>
    <n v="3.5"/>
  </r>
  <r>
    <n v="23115590"/>
    <x v="312"/>
    <d v="1899-12-30T04:08:24"/>
    <x v="1"/>
    <x v="1"/>
    <s v="Kamel Sabry"/>
    <x v="0"/>
    <x v="1"/>
    <x v="1"/>
    <s v="Dine In"/>
    <x v="2"/>
    <n v="4"/>
    <n v="16"/>
  </r>
  <r>
    <n v="23115590"/>
    <x v="312"/>
    <d v="1899-12-30T04:08:24"/>
    <x v="1"/>
    <x v="1"/>
    <s v="Kamel Sabry"/>
    <x v="0"/>
    <x v="6"/>
    <x v="15"/>
    <s v="Dine In"/>
    <x v="2"/>
    <n v="3.5"/>
    <n v="14"/>
  </r>
  <r>
    <n v="23115591"/>
    <x v="312"/>
    <d v="1899-12-30T04:09:12"/>
    <x v="4"/>
    <x v="8"/>
    <s v="Raneem Morsy"/>
    <x v="0"/>
    <x v="8"/>
    <x v="24"/>
    <s v="Dine In"/>
    <x v="0"/>
    <n v="4"/>
    <n v="4"/>
  </r>
  <r>
    <n v="23115591"/>
    <x v="312"/>
    <d v="1899-12-30T04:09:12"/>
    <x v="4"/>
    <x v="8"/>
    <s v="Raneem Morsy"/>
    <x v="0"/>
    <x v="2"/>
    <x v="10"/>
    <s v="Dine In"/>
    <x v="1"/>
    <n v="5.5"/>
    <n v="11"/>
  </r>
  <r>
    <n v="23115591"/>
    <x v="312"/>
    <d v="1899-12-30T04:09:12"/>
    <x v="4"/>
    <x v="8"/>
    <s v="Raneem Morsy"/>
    <x v="0"/>
    <x v="10"/>
    <x v="25"/>
    <s v="Dine In"/>
    <x v="2"/>
    <n v="4.5"/>
    <n v="18"/>
  </r>
  <r>
    <n v="23115592"/>
    <x v="312"/>
    <d v="1899-12-30T04:10:48"/>
    <x v="0"/>
    <x v="0"/>
    <s v="Nadeen Morsy"/>
    <x v="0"/>
    <x v="6"/>
    <x v="20"/>
    <s v="Dine In"/>
    <x v="3"/>
    <n v="4.5"/>
    <n v="13.5"/>
  </r>
  <r>
    <n v="23115594"/>
    <x v="312"/>
    <d v="1899-12-30T04:14:24"/>
    <x v="3"/>
    <x v="3"/>
    <s v="Nader Morsy"/>
    <x v="0"/>
    <x v="0"/>
    <x v="9"/>
    <s v="Dine In"/>
    <x v="0"/>
    <n v="4"/>
    <n v="4"/>
  </r>
  <r>
    <n v="23115595"/>
    <x v="312"/>
    <d v="1899-12-30T04:17:12"/>
    <x v="4"/>
    <x v="8"/>
    <s v="Yasmine Sabry"/>
    <x v="2"/>
    <x v="9"/>
    <x v="23"/>
    <s v="Dine In"/>
    <x v="2"/>
    <n v="4"/>
    <n v="16"/>
  </r>
  <r>
    <n v="23115595"/>
    <x v="312"/>
    <d v="1899-12-30T04:17:12"/>
    <x v="4"/>
    <x v="8"/>
    <s v="Yasmine Sabry"/>
    <x v="0"/>
    <x v="6"/>
    <x v="15"/>
    <s v="Dine In"/>
    <x v="0"/>
    <n v="3.5"/>
    <n v="3.5"/>
  </r>
  <r>
    <n v="23115596"/>
    <x v="312"/>
    <d v="1899-12-30T04:22:48"/>
    <x v="5"/>
    <x v="9"/>
    <s v="Rasheed Ahmed"/>
    <x v="0"/>
    <x v="3"/>
    <x v="14"/>
    <s v="Take Away"/>
    <x v="0"/>
    <n v="3.5"/>
    <n v="3.5"/>
  </r>
  <r>
    <n v="23115597"/>
    <x v="312"/>
    <d v="1899-12-30T04:25:36"/>
    <x v="4"/>
    <x v="8"/>
    <s v="Nader Ibrahim"/>
    <x v="2"/>
    <x v="5"/>
    <x v="8"/>
    <s v="Dine In"/>
    <x v="2"/>
    <n v="4.5"/>
    <n v="18"/>
  </r>
  <r>
    <n v="23115597"/>
    <x v="312"/>
    <d v="1899-12-30T04:25:12"/>
    <x v="4"/>
    <x v="8"/>
    <s v="Nader Ibrahim"/>
    <x v="0"/>
    <x v="4"/>
    <x v="5"/>
    <s v="Dine In"/>
    <x v="1"/>
    <n v="3"/>
    <n v="6"/>
  </r>
  <r>
    <n v="23115597"/>
    <x v="312"/>
    <d v="1899-12-30T04:25:36"/>
    <x v="4"/>
    <x v="8"/>
    <s v="Nader Ibrahim"/>
    <x v="0"/>
    <x v="3"/>
    <x v="4"/>
    <s v="Dine In"/>
    <x v="1"/>
    <n v="3.5"/>
    <n v="7"/>
  </r>
  <r>
    <n v="23115598"/>
    <x v="312"/>
    <d v="1899-12-30T04:25:12"/>
    <x v="0"/>
    <x v="7"/>
    <s v="Marina Morsy"/>
    <x v="0"/>
    <x v="10"/>
    <x v="25"/>
    <s v="Dine In"/>
    <x v="1"/>
    <n v="4.5"/>
    <n v="9"/>
  </r>
  <r>
    <n v="23115598"/>
    <x v="312"/>
    <d v="1899-12-30T04:25:36"/>
    <x v="0"/>
    <x v="7"/>
    <s v="Marina Morsy"/>
    <x v="0"/>
    <x v="10"/>
    <x v="35"/>
    <s v="Dine In"/>
    <x v="1"/>
    <n v="5"/>
    <n v="10"/>
  </r>
  <r>
    <n v="23115599"/>
    <x v="312"/>
    <d v="1899-12-30T04:25:36"/>
    <x v="4"/>
    <x v="8"/>
    <s v="Amr Mohsen"/>
    <x v="0"/>
    <x v="1"/>
    <x v="1"/>
    <s v="Dine In"/>
    <x v="0"/>
    <n v="4"/>
    <n v="4"/>
  </r>
  <r>
    <n v="23115600"/>
    <x v="312"/>
    <d v="1899-12-30T04:29:12"/>
    <x v="4"/>
    <x v="4"/>
    <s v="Marina Atef"/>
    <x v="0"/>
    <x v="6"/>
    <x v="15"/>
    <s v="Dine In"/>
    <x v="2"/>
    <n v="3.5"/>
    <n v="14"/>
  </r>
  <r>
    <n v="23115601"/>
    <x v="312"/>
    <d v="1899-12-30T04:29:36"/>
    <x v="0"/>
    <x v="7"/>
    <s v="Ehab Mohamed"/>
    <x v="0"/>
    <x v="10"/>
    <x v="35"/>
    <s v="Dine In"/>
    <x v="1"/>
    <n v="5"/>
    <n v="10"/>
  </r>
  <r>
    <n v="23115601"/>
    <x v="312"/>
    <d v="1899-12-30T04:29:36"/>
    <x v="0"/>
    <x v="7"/>
    <s v="Ehab Mohamed"/>
    <x v="0"/>
    <x v="3"/>
    <x v="14"/>
    <s v="Dine In"/>
    <x v="0"/>
    <n v="3.5"/>
    <n v="3.5"/>
  </r>
  <r>
    <n v="23115601"/>
    <x v="312"/>
    <d v="1899-12-30T04:29:36"/>
    <x v="0"/>
    <x v="7"/>
    <s v="Ehab Mohamed"/>
    <x v="0"/>
    <x v="3"/>
    <x v="14"/>
    <s v="Dine In"/>
    <x v="0"/>
    <n v="3.5"/>
    <n v="3.5"/>
  </r>
  <r>
    <n v="23115602"/>
    <x v="312"/>
    <d v="1899-12-30T04:32:24"/>
    <x v="5"/>
    <x v="9"/>
    <s v="Kamel Morsy"/>
    <x v="0"/>
    <x v="10"/>
    <x v="35"/>
    <s v="Take Away"/>
    <x v="2"/>
    <n v="5"/>
    <n v="20"/>
  </r>
  <r>
    <n v="23115603"/>
    <x v="312"/>
    <d v="1899-12-30T04:34:00"/>
    <x v="4"/>
    <x v="8"/>
    <s v="Raneem Morsy"/>
    <x v="0"/>
    <x v="4"/>
    <x v="31"/>
    <s v="Dine In"/>
    <x v="1"/>
    <n v="3.5"/>
    <n v="7"/>
  </r>
  <r>
    <n v="23115604"/>
    <x v="312"/>
    <d v="1899-12-30T04:38:24"/>
    <x v="4"/>
    <x v="8"/>
    <s v="Dina Sabry"/>
    <x v="1"/>
    <x v="6"/>
    <x v="11"/>
    <s v="Dine In"/>
    <x v="1"/>
    <n v="4.5"/>
    <n v="9"/>
  </r>
  <r>
    <n v="23115605"/>
    <x v="312"/>
    <d v="1899-12-30T04:38:24"/>
    <x v="5"/>
    <x v="9"/>
    <s v="Heba Atef"/>
    <x v="0"/>
    <x v="10"/>
    <x v="25"/>
    <s v="Dine In"/>
    <x v="2"/>
    <n v="4.5"/>
    <n v="18"/>
  </r>
  <r>
    <n v="23115606"/>
    <x v="312"/>
    <d v="1899-12-30T04:39:12"/>
    <x v="4"/>
    <x v="4"/>
    <s v="Raneem Mohamed"/>
    <x v="2"/>
    <x v="9"/>
    <x v="23"/>
    <s v="Take Away"/>
    <x v="2"/>
    <n v="4"/>
    <n v="16"/>
  </r>
  <r>
    <n v="23115607"/>
    <x v="312"/>
    <d v="1899-12-30T04:39:36"/>
    <x v="4"/>
    <x v="6"/>
    <s v="Marina Hassan"/>
    <x v="0"/>
    <x v="4"/>
    <x v="5"/>
    <s v="Dine In"/>
    <x v="3"/>
    <n v="3"/>
    <n v="9"/>
  </r>
  <r>
    <n v="23115608"/>
    <x v="312"/>
    <d v="1899-12-30T04:41:12"/>
    <x v="3"/>
    <x v="3"/>
    <s v="Marina Ragheb"/>
    <x v="0"/>
    <x v="6"/>
    <x v="7"/>
    <s v="Dine In"/>
    <x v="2"/>
    <n v="4.5"/>
    <n v="18"/>
  </r>
  <r>
    <n v="23115609"/>
    <x v="312"/>
    <d v="1899-12-30T04:43:36"/>
    <x v="1"/>
    <x v="1"/>
    <s v="Nadeen Mohsen"/>
    <x v="0"/>
    <x v="0"/>
    <x v="9"/>
    <s v="Dine In"/>
    <x v="1"/>
    <n v="4"/>
    <n v="8"/>
  </r>
  <r>
    <n v="23115610"/>
    <x v="312"/>
    <d v="1899-12-30T04:48:48"/>
    <x v="0"/>
    <x v="7"/>
    <s v="Samer Mohamed"/>
    <x v="2"/>
    <x v="9"/>
    <x v="23"/>
    <s v="Dine In"/>
    <x v="1"/>
    <n v="4"/>
    <n v="8"/>
  </r>
  <r>
    <n v="23115610"/>
    <x v="312"/>
    <d v="1899-12-30T04:48:48"/>
    <x v="0"/>
    <x v="7"/>
    <s v="Samer Mohamed"/>
    <x v="0"/>
    <x v="4"/>
    <x v="30"/>
    <s v="Dine In"/>
    <x v="0"/>
    <n v="3.5"/>
    <n v="3.5"/>
  </r>
  <r>
    <n v="23115611"/>
    <x v="312"/>
    <d v="1899-12-30T04:48:48"/>
    <x v="0"/>
    <x v="7"/>
    <s v="Eman Atef"/>
    <x v="0"/>
    <x v="10"/>
    <x v="35"/>
    <s v="Dine In"/>
    <x v="2"/>
    <n v="5"/>
    <n v="20"/>
  </r>
  <r>
    <n v="23115612"/>
    <x v="312"/>
    <d v="1899-12-30T04:52:48"/>
    <x v="1"/>
    <x v="1"/>
    <s v="Nadeen Aly"/>
    <x v="0"/>
    <x v="6"/>
    <x v="20"/>
    <s v="Take Away"/>
    <x v="1"/>
    <n v="4.5"/>
    <n v="9"/>
  </r>
  <r>
    <n v="23115612"/>
    <x v="312"/>
    <d v="1899-12-30T04:52:48"/>
    <x v="1"/>
    <x v="1"/>
    <s v="Nadeen Aly"/>
    <x v="0"/>
    <x v="0"/>
    <x v="0"/>
    <s v="Take Away"/>
    <x v="3"/>
    <n v="4"/>
    <n v="12"/>
  </r>
  <r>
    <n v="23115612"/>
    <x v="312"/>
    <d v="1899-12-30T04:52:48"/>
    <x v="1"/>
    <x v="1"/>
    <s v="Nadeen Aly"/>
    <x v="0"/>
    <x v="4"/>
    <x v="5"/>
    <s v="Take Away"/>
    <x v="3"/>
    <n v="3"/>
    <n v="9"/>
  </r>
  <r>
    <n v="23115613"/>
    <x v="312"/>
    <d v="1899-12-30T04:55:12"/>
    <x v="3"/>
    <x v="3"/>
    <s v="Marina Ragheb"/>
    <x v="0"/>
    <x v="0"/>
    <x v="9"/>
    <s v="Take Away"/>
    <x v="0"/>
    <n v="4"/>
    <n v="4"/>
  </r>
  <r>
    <n v="23115615"/>
    <x v="312"/>
    <d v="1899-12-30T05:02:48"/>
    <x v="1"/>
    <x v="5"/>
    <s v="Marina Hassan"/>
    <x v="1"/>
    <x v="7"/>
    <x v="29"/>
    <s v="Dine In"/>
    <x v="0"/>
    <n v="5"/>
    <n v="5"/>
  </r>
  <r>
    <n v="23115615"/>
    <x v="312"/>
    <d v="1899-12-30T05:02:48"/>
    <x v="1"/>
    <x v="5"/>
    <s v="Marina Hassan"/>
    <x v="2"/>
    <x v="9"/>
    <x v="26"/>
    <s v="Dine In"/>
    <x v="3"/>
    <n v="4.5"/>
    <n v="13.5"/>
  </r>
  <r>
    <n v="23115616"/>
    <x v="312"/>
    <d v="1899-12-30T05:03:36"/>
    <x v="5"/>
    <x v="9"/>
    <s v="Nihal Shaker"/>
    <x v="2"/>
    <x v="5"/>
    <x v="37"/>
    <s v="Dine In"/>
    <x v="2"/>
    <n v="6"/>
    <n v="24"/>
  </r>
  <r>
    <n v="23115618"/>
    <x v="312"/>
    <d v="1899-12-30T05:05:36"/>
    <x v="4"/>
    <x v="8"/>
    <s v="Raneem Morsy"/>
    <x v="0"/>
    <x v="0"/>
    <x v="0"/>
    <s v="Dine In"/>
    <x v="2"/>
    <n v="4"/>
    <n v="16"/>
  </r>
  <r>
    <n v="23115619"/>
    <x v="312"/>
    <d v="1899-12-30T05:06:24"/>
    <x v="4"/>
    <x v="8"/>
    <s v="Zainab Mahmoud"/>
    <x v="0"/>
    <x v="3"/>
    <x v="14"/>
    <s v="Dine In"/>
    <x v="1"/>
    <n v="3.5"/>
    <n v="7"/>
  </r>
  <r>
    <n v="23115620"/>
    <x v="312"/>
    <d v="1899-12-30T05:10:00"/>
    <x v="4"/>
    <x v="8"/>
    <s v="Amr Mohsen"/>
    <x v="2"/>
    <x v="5"/>
    <x v="40"/>
    <s v="Dine In"/>
    <x v="2"/>
    <n v="4"/>
    <n v="16"/>
  </r>
  <r>
    <n v="23115621"/>
    <x v="312"/>
    <d v="1899-12-30T05:13:36"/>
    <x v="1"/>
    <x v="1"/>
    <s v="Marina Morsy"/>
    <x v="0"/>
    <x v="10"/>
    <x v="25"/>
    <s v="Dine In"/>
    <x v="0"/>
    <n v="4.5"/>
    <n v="4.5"/>
  </r>
  <r>
    <n v="23115622"/>
    <x v="312"/>
    <d v="1899-12-30T05:14:48"/>
    <x v="4"/>
    <x v="4"/>
    <s v="Raneem Mohamed"/>
    <x v="0"/>
    <x v="6"/>
    <x v="27"/>
    <s v="Dine In"/>
    <x v="2"/>
    <n v="4"/>
    <n v="16"/>
  </r>
  <r>
    <n v="23115622"/>
    <x v="312"/>
    <d v="1899-12-30T05:14:48"/>
    <x v="4"/>
    <x v="4"/>
    <s v="Raneem Mohamed"/>
    <x v="0"/>
    <x v="6"/>
    <x v="7"/>
    <s v="Dine In"/>
    <x v="2"/>
    <n v="4.5"/>
    <n v="18"/>
  </r>
  <r>
    <n v="23115623"/>
    <x v="312"/>
    <d v="1899-12-30T05:15:36"/>
    <x v="5"/>
    <x v="9"/>
    <s v="Kamel Morsy"/>
    <x v="0"/>
    <x v="2"/>
    <x v="10"/>
    <s v="Dine In"/>
    <x v="1"/>
    <n v="5.5"/>
    <n v="11"/>
  </r>
  <r>
    <n v="23115624"/>
    <x v="312"/>
    <d v="1899-12-30T05:16:24"/>
    <x v="4"/>
    <x v="8"/>
    <s v="Dina Sabry"/>
    <x v="0"/>
    <x v="4"/>
    <x v="5"/>
    <s v="Take Away"/>
    <x v="1"/>
    <n v="3"/>
    <n v="6"/>
  </r>
  <r>
    <n v="23115624"/>
    <x v="312"/>
    <d v="1899-12-30T05:16:00"/>
    <x v="4"/>
    <x v="8"/>
    <s v="Dina Sabry"/>
    <x v="0"/>
    <x v="3"/>
    <x v="14"/>
    <s v="Take Away"/>
    <x v="2"/>
    <n v="3.5"/>
    <n v="14"/>
  </r>
  <r>
    <n v="23115624"/>
    <x v="312"/>
    <d v="1899-12-30T05:16:24"/>
    <x v="4"/>
    <x v="8"/>
    <s v="Dina Sabry"/>
    <x v="0"/>
    <x v="3"/>
    <x v="4"/>
    <s v="Take Away"/>
    <x v="1"/>
    <n v="3.5"/>
    <n v="7"/>
  </r>
  <r>
    <n v="23115625"/>
    <x v="312"/>
    <d v="1899-12-30T05:16:00"/>
    <x v="0"/>
    <x v="0"/>
    <s v="Nagwa Nassar"/>
    <x v="0"/>
    <x v="8"/>
    <x v="24"/>
    <s v="Dine In"/>
    <x v="2"/>
    <n v="4"/>
    <n v="16"/>
  </r>
  <r>
    <n v="23115627"/>
    <x v="312"/>
    <d v="1899-12-30T05:20:24"/>
    <x v="2"/>
    <x v="2"/>
    <s v="Nihal Mohamed"/>
    <x v="1"/>
    <x v="0"/>
    <x v="2"/>
    <s v="Dine In"/>
    <x v="3"/>
    <n v="4.5"/>
    <n v="13.5"/>
  </r>
  <r>
    <n v="23115629"/>
    <x v="312"/>
    <d v="1899-12-30T05:22:24"/>
    <x v="0"/>
    <x v="7"/>
    <s v="Marina Morsy"/>
    <x v="0"/>
    <x v="6"/>
    <x v="27"/>
    <s v="Dine In"/>
    <x v="1"/>
    <n v="4"/>
    <n v="8"/>
  </r>
  <r>
    <n v="23115630"/>
    <x v="312"/>
    <d v="1899-12-30T05:25:12"/>
    <x v="1"/>
    <x v="5"/>
    <s v="Eman Ahmed"/>
    <x v="0"/>
    <x v="3"/>
    <x v="4"/>
    <s v="Dine In"/>
    <x v="1"/>
    <n v="3.5"/>
    <n v="7"/>
  </r>
  <r>
    <n v="23115632"/>
    <x v="312"/>
    <d v="1899-12-30T05:32:24"/>
    <x v="4"/>
    <x v="4"/>
    <s v="Marina Atef"/>
    <x v="0"/>
    <x v="0"/>
    <x v="0"/>
    <s v="Take Away"/>
    <x v="2"/>
    <n v="4"/>
    <n v="16"/>
  </r>
  <r>
    <n v="23115633"/>
    <x v="312"/>
    <d v="1899-12-30T05:33:12"/>
    <x v="4"/>
    <x v="8"/>
    <s v="Raneem Morsy"/>
    <x v="0"/>
    <x v="4"/>
    <x v="30"/>
    <s v="Take Away"/>
    <x v="1"/>
    <n v="3.5"/>
    <n v="7"/>
  </r>
  <r>
    <n v="23115634"/>
    <x v="312"/>
    <d v="1899-12-30T05:34:24"/>
    <x v="0"/>
    <x v="0"/>
    <s v="Zainab Aly"/>
    <x v="1"/>
    <x v="6"/>
    <x v="11"/>
    <s v="Dine In"/>
    <x v="1"/>
    <n v="4.5"/>
    <n v="9"/>
  </r>
  <r>
    <n v="23115634"/>
    <x v="312"/>
    <d v="1899-12-30T05:34:24"/>
    <x v="0"/>
    <x v="0"/>
    <s v="Zainab Aly"/>
    <x v="0"/>
    <x v="4"/>
    <x v="30"/>
    <s v="Dine In"/>
    <x v="1"/>
    <n v="3.5"/>
    <n v="7"/>
  </r>
  <r>
    <n v="23115635"/>
    <x v="312"/>
    <d v="1899-12-30T05:34:48"/>
    <x v="5"/>
    <x v="9"/>
    <s v="Nihal Shaker"/>
    <x v="0"/>
    <x v="0"/>
    <x v="9"/>
    <s v="Dine In"/>
    <x v="1"/>
    <n v="4"/>
    <n v="8"/>
  </r>
  <r>
    <n v="23115635"/>
    <x v="312"/>
    <d v="1899-12-30T05:34:48"/>
    <x v="5"/>
    <x v="9"/>
    <s v="Nihal Shaker"/>
    <x v="0"/>
    <x v="3"/>
    <x v="4"/>
    <s v="Dine In"/>
    <x v="0"/>
    <n v="3.5"/>
    <n v="3.5"/>
  </r>
  <r>
    <n v="23115636"/>
    <x v="312"/>
    <d v="1899-12-30T05:34:48"/>
    <x v="0"/>
    <x v="7"/>
    <s v="Dalia Atef"/>
    <x v="2"/>
    <x v="9"/>
    <x v="39"/>
    <s v="Dine In"/>
    <x v="2"/>
    <n v="5"/>
    <n v="20"/>
  </r>
  <r>
    <n v="23115637"/>
    <x v="312"/>
    <d v="1899-12-30T05:36:48"/>
    <x v="1"/>
    <x v="5"/>
    <s v="Sabry Mohamed"/>
    <x v="2"/>
    <x v="5"/>
    <x v="22"/>
    <s v="Dine In"/>
    <x v="0"/>
    <n v="6"/>
    <n v="6"/>
  </r>
  <r>
    <n v="23115638"/>
    <x v="312"/>
    <d v="1899-12-30T05:37:36"/>
    <x v="4"/>
    <x v="6"/>
    <s v="Marina Hassan"/>
    <x v="1"/>
    <x v="6"/>
    <x v="11"/>
    <s v="Dine In"/>
    <x v="3"/>
    <n v="4.5"/>
    <n v="13.5"/>
  </r>
  <r>
    <n v="23115639"/>
    <x v="312"/>
    <d v="1899-12-30T05:40:48"/>
    <x v="4"/>
    <x v="4"/>
    <s v="Amr Mohamed"/>
    <x v="0"/>
    <x v="8"/>
    <x v="24"/>
    <s v="Dine In"/>
    <x v="3"/>
    <n v="4"/>
    <n v="12"/>
  </r>
  <r>
    <n v="23115640"/>
    <x v="312"/>
    <d v="1899-12-30T05:41:36"/>
    <x v="4"/>
    <x v="4"/>
    <s v="Zainab Aly"/>
    <x v="2"/>
    <x v="5"/>
    <x v="32"/>
    <s v="Take Away"/>
    <x v="0"/>
    <n v="4"/>
    <n v="4"/>
  </r>
  <r>
    <n v="23115641"/>
    <x v="312"/>
    <d v="1899-12-30T05:42:00"/>
    <x v="4"/>
    <x v="4"/>
    <s v="Amr Ragheb"/>
    <x v="0"/>
    <x v="1"/>
    <x v="1"/>
    <s v="Dine In"/>
    <x v="1"/>
    <n v="4"/>
    <n v="8"/>
  </r>
  <r>
    <n v="23115641"/>
    <x v="312"/>
    <d v="1899-12-30T05:42:00"/>
    <x v="4"/>
    <x v="4"/>
    <s v="Amr Ragheb"/>
    <x v="0"/>
    <x v="6"/>
    <x v="20"/>
    <s v="Dine In"/>
    <x v="3"/>
    <n v="4.5"/>
    <n v="13.5"/>
  </r>
  <r>
    <n v="23115641"/>
    <x v="312"/>
    <d v="1899-12-30T05:42:24"/>
    <x v="4"/>
    <x v="4"/>
    <s v="Amr Ragheb"/>
    <x v="0"/>
    <x v="0"/>
    <x v="0"/>
    <s v="Dine In"/>
    <x v="1"/>
    <n v="4"/>
    <n v="8"/>
  </r>
  <r>
    <n v="23115641"/>
    <x v="312"/>
    <d v="1899-12-30T05:42:24"/>
    <x v="4"/>
    <x v="4"/>
    <s v="Amr Ragheb"/>
    <x v="0"/>
    <x v="0"/>
    <x v="9"/>
    <s v="Dine In"/>
    <x v="2"/>
    <n v="4"/>
    <n v="16"/>
  </r>
  <r>
    <n v="23115642"/>
    <x v="312"/>
    <d v="1899-12-30T05:42:24"/>
    <x v="4"/>
    <x v="4"/>
    <s v="Marina Ahmed"/>
    <x v="1"/>
    <x v="7"/>
    <x v="29"/>
    <s v="Dine In"/>
    <x v="1"/>
    <n v="5"/>
    <n v="10"/>
  </r>
  <r>
    <n v="23115642"/>
    <x v="312"/>
    <d v="1899-12-30T05:42:24"/>
    <x v="4"/>
    <x v="4"/>
    <s v="Marina Ahmed"/>
    <x v="0"/>
    <x v="6"/>
    <x v="15"/>
    <s v="Dine In"/>
    <x v="2"/>
    <n v="3.5"/>
    <n v="14"/>
  </r>
  <r>
    <n v="23115642"/>
    <x v="312"/>
    <d v="1899-12-30T05:42:00"/>
    <x v="4"/>
    <x v="4"/>
    <s v="Marina Ahmed"/>
    <x v="0"/>
    <x v="10"/>
    <x v="35"/>
    <s v="Dine In"/>
    <x v="3"/>
    <n v="5"/>
    <n v="15"/>
  </r>
  <r>
    <n v="23115642"/>
    <x v="312"/>
    <d v="1899-12-30T05:42:00"/>
    <x v="4"/>
    <x v="4"/>
    <s v="Marina Ahmed"/>
    <x v="0"/>
    <x v="3"/>
    <x v="14"/>
    <s v="Dine In"/>
    <x v="1"/>
    <n v="3.5"/>
    <n v="7"/>
  </r>
  <r>
    <n v="23115643"/>
    <x v="312"/>
    <d v="1899-12-30T05:45:12"/>
    <x v="4"/>
    <x v="4"/>
    <s v="Amr Mohamed"/>
    <x v="1"/>
    <x v="0"/>
    <x v="33"/>
    <s v="Dine In"/>
    <x v="0"/>
    <n v="4.5"/>
    <n v="4.5"/>
  </r>
  <r>
    <n v="23115644"/>
    <x v="312"/>
    <d v="1899-12-30T05:45:36"/>
    <x v="4"/>
    <x v="6"/>
    <s v="Ziad Morsy"/>
    <x v="0"/>
    <x v="0"/>
    <x v="9"/>
    <s v="Dine In"/>
    <x v="1"/>
    <n v="4"/>
    <n v="8"/>
  </r>
  <r>
    <n v="23115648"/>
    <x v="312"/>
    <d v="1899-12-30T05:58:24"/>
    <x v="0"/>
    <x v="7"/>
    <s v="Eman Atef"/>
    <x v="0"/>
    <x v="4"/>
    <x v="5"/>
    <s v="Take Away"/>
    <x v="0"/>
    <n v="3"/>
    <n v="3"/>
  </r>
  <r>
    <n v="23115649"/>
    <x v="312"/>
    <d v="1899-12-30T05:58:24"/>
    <x v="1"/>
    <x v="1"/>
    <s v="Kamel Sabry"/>
    <x v="1"/>
    <x v="8"/>
    <x v="18"/>
    <s v="Dine In"/>
    <x v="1"/>
    <n v="4.5"/>
    <n v="9"/>
  </r>
  <r>
    <n v="23115650"/>
    <x v="312"/>
    <d v="1899-12-30T05:59:12"/>
    <x v="4"/>
    <x v="8"/>
    <s v="Amr Mohsen"/>
    <x v="0"/>
    <x v="3"/>
    <x v="14"/>
    <s v="Take Away"/>
    <x v="1"/>
    <n v="3.5"/>
    <n v="7"/>
  </r>
  <r>
    <n v="23115652"/>
    <x v="312"/>
    <d v="1899-12-30T06:01:12"/>
    <x v="4"/>
    <x v="8"/>
    <s v="Raneem Morsy"/>
    <x v="1"/>
    <x v="0"/>
    <x v="2"/>
    <s v="Take Away"/>
    <x v="2"/>
    <n v="4.5"/>
    <n v="18"/>
  </r>
  <r>
    <n v="23115652"/>
    <x v="312"/>
    <d v="1899-12-30T06:01:12"/>
    <x v="4"/>
    <x v="8"/>
    <s v="Raneem Morsy"/>
    <x v="2"/>
    <x v="9"/>
    <x v="36"/>
    <s v="Take Away"/>
    <x v="0"/>
    <n v="4"/>
    <n v="4"/>
  </r>
  <r>
    <n v="23115654"/>
    <x v="312"/>
    <d v="1899-12-30T06:05:36"/>
    <x v="1"/>
    <x v="1"/>
    <s v="Nagla Shaker"/>
    <x v="2"/>
    <x v="5"/>
    <x v="22"/>
    <s v="Take Away"/>
    <x v="1"/>
    <n v="6"/>
    <n v="12"/>
  </r>
  <r>
    <n v="23115655"/>
    <x v="312"/>
    <d v="1899-12-30T06:06:24"/>
    <x v="4"/>
    <x v="4"/>
    <s v="Marina Ahmed"/>
    <x v="0"/>
    <x v="1"/>
    <x v="1"/>
    <s v="Dine In"/>
    <x v="1"/>
    <n v="4"/>
    <n v="8"/>
  </r>
  <r>
    <n v="23115658"/>
    <x v="312"/>
    <d v="1899-12-30T06:08:24"/>
    <x v="0"/>
    <x v="7"/>
    <s v="Samer Mohamed"/>
    <x v="0"/>
    <x v="6"/>
    <x v="15"/>
    <s v="Dine In"/>
    <x v="2"/>
    <n v="3.5"/>
    <n v="14"/>
  </r>
  <r>
    <n v="23115658"/>
    <x v="312"/>
    <d v="1899-12-30T06:08:24"/>
    <x v="0"/>
    <x v="7"/>
    <s v="Samer Mohamed"/>
    <x v="0"/>
    <x v="4"/>
    <x v="5"/>
    <s v="Dine In"/>
    <x v="2"/>
    <n v="3"/>
    <n v="12"/>
  </r>
  <r>
    <n v="23115659"/>
    <x v="312"/>
    <d v="1899-12-30T06:11:12"/>
    <x v="1"/>
    <x v="1"/>
    <s v="Nagla Shaker"/>
    <x v="1"/>
    <x v="1"/>
    <x v="16"/>
    <s v="Take Away"/>
    <x v="0"/>
    <n v="4.5"/>
    <n v="4.5"/>
  </r>
  <r>
    <n v="23115659"/>
    <x v="312"/>
    <d v="1899-12-30T06:11:12"/>
    <x v="1"/>
    <x v="1"/>
    <s v="Nagla Shaker"/>
    <x v="0"/>
    <x v="6"/>
    <x v="7"/>
    <s v="Take Away"/>
    <x v="0"/>
    <n v="4.5"/>
    <n v="4.5"/>
  </r>
  <r>
    <n v="23115659"/>
    <x v="312"/>
    <d v="1899-12-30T06:11:12"/>
    <x v="1"/>
    <x v="1"/>
    <s v="Nagla Shaker"/>
    <x v="0"/>
    <x v="4"/>
    <x v="5"/>
    <s v="Take Away"/>
    <x v="3"/>
    <n v="3"/>
    <n v="9"/>
  </r>
  <r>
    <n v="23115660"/>
    <x v="312"/>
    <d v="1899-12-30T06:13:36"/>
    <x v="4"/>
    <x v="8"/>
    <s v="Yasmine Sabry"/>
    <x v="1"/>
    <x v="0"/>
    <x v="2"/>
    <s v="Take Away"/>
    <x v="1"/>
    <n v="4.5"/>
    <n v="9"/>
  </r>
  <r>
    <n v="23115660"/>
    <x v="312"/>
    <d v="1899-12-30T06:13:36"/>
    <x v="4"/>
    <x v="8"/>
    <s v="Yasmine Sabry"/>
    <x v="2"/>
    <x v="5"/>
    <x v="28"/>
    <s v="Take Away"/>
    <x v="2"/>
    <n v="4.5"/>
    <n v="18"/>
  </r>
  <r>
    <n v="23115660"/>
    <x v="312"/>
    <d v="1899-12-30T06:13:36"/>
    <x v="4"/>
    <x v="8"/>
    <s v="Yasmine Sabry"/>
    <x v="0"/>
    <x v="3"/>
    <x v="4"/>
    <s v="Take Away"/>
    <x v="2"/>
    <n v="3.5"/>
    <n v="14"/>
  </r>
  <r>
    <n v="23115661"/>
    <x v="312"/>
    <d v="1899-12-30T06:14:48"/>
    <x v="4"/>
    <x v="8"/>
    <s v="Amr Mohsen"/>
    <x v="0"/>
    <x v="6"/>
    <x v="15"/>
    <s v="Dine In"/>
    <x v="3"/>
    <n v="3.5"/>
    <n v="10.5"/>
  </r>
  <r>
    <n v="23115662"/>
    <x v="312"/>
    <d v="1899-12-30T06:15:12"/>
    <x v="1"/>
    <x v="1"/>
    <s v="Nadeen Mohsen"/>
    <x v="0"/>
    <x v="3"/>
    <x v="14"/>
    <s v="Dine In"/>
    <x v="3"/>
    <n v="3.5"/>
    <n v="10.5"/>
  </r>
  <r>
    <n v="23115663"/>
    <x v="312"/>
    <d v="1899-12-30T06:15:12"/>
    <x v="0"/>
    <x v="7"/>
    <s v="Nader Mahmoud"/>
    <x v="2"/>
    <x v="5"/>
    <x v="8"/>
    <s v="Dine In"/>
    <x v="3"/>
    <n v="4.5"/>
    <n v="13.5"/>
  </r>
  <r>
    <n v="23115663"/>
    <x v="312"/>
    <d v="1899-12-30T06:15:12"/>
    <x v="0"/>
    <x v="7"/>
    <s v="Nader Mahmoud"/>
    <x v="2"/>
    <x v="5"/>
    <x v="22"/>
    <s v="Dine In"/>
    <x v="2"/>
    <n v="6"/>
    <n v="24"/>
  </r>
  <r>
    <n v="23115664"/>
    <x v="312"/>
    <d v="1899-12-30T06:19:12"/>
    <x v="4"/>
    <x v="4"/>
    <s v="Raneem Mohamed"/>
    <x v="0"/>
    <x v="4"/>
    <x v="31"/>
    <s v="Dine In"/>
    <x v="1"/>
    <n v="3.5"/>
    <n v="7"/>
  </r>
  <r>
    <n v="23115666"/>
    <x v="312"/>
    <d v="1899-12-30T06:20:00"/>
    <x v="3"/>
    <x v="3"/>
    <s v="Sabry Ibrahim"/>
    <x v="2"/>
    <x v="9"/>
    <x v="23"/>
    <s v="Dine In"/>
    <x v="3"/>
    <n v="4"/>
    <n v="12"/>
  </r>
  <r>
    <n v="23115667"/>
    <x v="312"/>
    <d v="1899-12-30T06:21:12"/>
    <x v="4"/>
    <x v="8"/>
    <s v="Amr Mohsen"/>
    <x v="0"/>
    <x v="4"/>
    <x v="5"/>
    <s v="Dine In"/>
    <x v="1"/>
    <n v="3"/>
    <n v="6"/>
  </r>
  <r>
    <n v="23115668"/>
    <x v="312"/>
    <d v="1899-12-30T06:22:48"/>
    <x v="4"/>
    <x v="4"/>
    <s v="Amr Mohamed"/>
    <x v="1"/>
    <x v="7"/>
    <x v="29"/>
    <s v="Dine In"/>
    <x v="3"/>
    <n v="5"/>
    <n v="15"/>
  </r>
  <r>
    <n v="23115670"/>
    <x v="312"/>
    <d v="1899-12-30T06:25:12"/>
    <x v="0"/>
    <x v="7"/>
    <s v="Ziad Sabry"/>
    <x v="2"/>
    <x v="9"/>
    <x v="36"/>
    <s v="Dine In"/>
    <x v="3"/>
    <n v="4"/>
    <n v="12"/>
  </r>
  <r>
    <n v="23115671"/>
    <x v="312"/>
    <d v="1899-12-30T06:26:24"/>
    <x v="2"/>
    <x v="2"/>
    <s v="Nihal Mohamed"/>
    <x v="0"/>
    <x v="1"/>
    <x v="1"/>
    <s v="Dine In"/>
    <x v="0"/>
    <n v="4"/>
    <n v="4"/>
  </r>
  <r>
    <n v="23115671"/>
    <x v="312"/>
    <d v="1899-12-30T06:26:24"/>
    <x v="2"/>
    <x v="2"/>
    <s v="Nihal Mohamed"/>
    <x v="0"/>
    <x v="10"/>
    <x v="25"/>
    <s v="Dine In"/>
    <x v="1"/>
    <n v="4.5"/>
    <n v="9"/>
  </r>
  <r>
    <n v="23115672"/>
    <x v="312"/>
    <d v="1899-12-30T06:28:24"/>
    <x v="5"/>
    <x v="9"/>
    <s v="Yasmine Mohamed"/>
    <x v="1"/>
    <x v="2"/>
    <x v="13"/>
    <s v="Dine In"/>
    <x v="1"/>
    <n v="5.5"/>
    <n v="11"/>
  </r>
  <r>
    <n v="23115672"/>
    <x v="312"/>
    <d v="1899-12-30T06:28:24"/>
    <x v="5"/>
    <x v="9"/>
    <s v="Yasmine Mohamed"/>
    <x v="0"/>
    <x v="3"/>
    <x v="4"/>
    <s v="Dine In"/>
    <x v="0"/>
    <n v="3.5"/>
    <n v="3.5"/>
  </r>
  <r>
    <n v="23115673"/>
    <x v="312"/>
    <d v="1899-12-30T06:28:48"/>
    <x v="5"/>
    <x v="9"/>
    <s v="Nader Nassar"/>
    <x v="0"/>
    <x v="6"/>
    <x v="20"/>
    <s v="Dine In"/>
    <x v="3"/>
    <n v="4.5"/>
    <n v="13.5"/>
  </r>
  <r>
    <n v="23115673"/>
    <x v="312"/>
    <d v="1899-12-30T06:28:48"/>
    <x v="5"/>
    <x v="9"/>
    <s v="Nader Nassar"/>
    <x v="0"/>
    <x v="0"/>
    <x v="0"/>
    <s v="Dine In"/>
    <x v="0"/>
    <n v="4"/>
    <n v="4"/>
  </r>
  <r>
    <n v="23115674"/>
    <x v="312"/>
    <d v="1899-12-30T06:32:24"/>
    <x v="0"/>
    <x v="7"/>
    <s v="Ziad Sabry"/>
    <x v="2"/>
    <x v="9"/>
    <x v="36"/>
    <s v="Dine In"/>
    <x v="0"/>
    <n v="4"/>
    <n v="4"/>
  </r>
  <r>
    <n v="23115675"/>
    <x v="312"/>
    <d v="1899-12-30T06:32:48"/>
    <x v="5"/>
    <x v="9"/>
    <s v="Rasheed Ahmed"/>
    <x v="2"/>
    <x v="5"/>
    <x v="32"/>
    <s v="Dine In"/>
    <x v="2"/>
    <n v="4"/>
    <n v="16"/>
  </r>
  <r>
    <n v="23115675"/>
    <x v="312"/>
    <d v="1899-12-30T06:32:48"/>
    <x v="5"/>
    <x v="9"/>
    <s v="Rasheed Ahmed"/>
    <x v="0"/>
    <x v="10"/>
    <x v="35"/>
    <s v="Dine In"/>
    <x v="3"/>
    <n v="5"/>
    <n v="15"/>
  </r>
  <r>
    <n v="23115676"/>
    <x v="312"/>
    <d v="1899-12-30T06:33:36"/>
    <x v="0"/>
    <x v="0"/>
    <s v="Adel Ragheb"/>
    <x v="0"/>
    <x v="6"/>
    <x v="27"/>
    <s v="Take Away"/>
    <x v="0"/>
    <n v="4"/>
    <n v="4"/>
  </r>
  <r>
    <n v="23115677"/>
    <x v="312"/>
    <d v="1899-12-30T06:34:48"/>
    <x v="5"/>
    <x v="9"/>
    <s v="Yasmine Hassan"/>
    <x v="0"/>
    <x v="10"/>
    <x v="35"/>
    <s v="Dine In"/>
    <x v="0"/>
    <n v="5"/>
    <n v="5"/>
  </r>
  <r>
    <n v="23115678"/>
    <x v="312"/>
    <d v="1899-12-30T06:40:24"/>
    <x v="0"/>
    <x v="0"/>
    <s v="Heba Shaker"/>
    <x v="2"/>
    <x v="5"/>
    <x v="22"/>
    <s v="Dine In"/>
    <x v="0"/>
    <n v="6"/>
    <n v="6"/>
  </r>
  <r>
    <n v="23115678"/>
    <x v="312"/>
    <d v="1899-12-30T06:40:24"/>
    <x v="0"/>
    <x v="0"/>
    <s v="Heba Shaker"/>
    <x v="2"/>
    <x v="9"/>
    <x v="26"/>
    <s v="Dine In"/>
    <x v="1"/>
    <n v="4.5"/>
    <n v="9"/>
  </r>
  <r>
    <n v="23115679"/>
    <x v="312"/>
    <d v="1899-12-30T06:40:24"/>
    <x v="0"/>
    <x v="0"/>
    <s v="Adel Ragheb"/>
    <x v="2"/>
    <x v="5"/>
    <x v="28"/>
    <s v="Take Away"/>
    <x v="1"/>
    <n v="4.5"/>
    <n v="9"/>
  </r>
  <r>
    <n v="23115681"/>
    <x v="312"/>
    <d v="1899-12-30T06:40:48"/>
    <x v="4"/>
    <x v="8"/>
    <s v="Amr Mohsen"/>
    <x v="2"/>
    <x v="5"/>
    <x v="8"/>
    <s v="Dine In"/>
    <x v="1"/>
    <n v="4.5"/>
    <n v="9"/>
  </r>
  <r>
    <n v="23115681"/>
    <x v="312"/>
    <d v="1899-12-30T06:40:24"/>
    <x v="4"/>
    <x v="8"/>
    <s v="Amr Mohsen"/>
    <x v="0"/>
    <x v="1"/>
    <x v="1"/>
    <s v="Dine In"/>
    <x v="1"/>
    <n v="4"/>
    <n v="8"/>
  </r>
  <r>
    <n v="23115681"/>
    <x v="312"/>
    <d v="1899-12-30T06:40:24"/>
    <x v="4"/>
    <x v="8"/>
    <s v="Amr Mohsen"/>
    <x v="0"/>
    <x v="10"/>
    <x v="25"/>
    <s v="Dine In"/>
    <x v="0"/>
    <n v="4.5"/>
    <n v="4.5"/>
  </r>
  <r>
    <n v="23115682"/>
    <x v="312"/>
    <d v="1899-12-30T06:43:12"/>
    <x v="4"/>
    <x v="4"/>
    <s v="Kamal Sabry"/>
    <x v="0"/>
    <x v="0"/>
    <x v="9"/>
    <s v="Dine In"/>
    <x v="2"/>
    <n v="4"/>
    <n v="16"/>
  </r>
  <r>
    <n v="23115684"/>
    <x v="312"/>
    <d v="1899-12-30T06:47:12"/>
    <x v="2"/>
    <x v="2"/>
    <s v="Nihal Mahmoud"/>
    <x v="0"/>
    <x v="1"/>
    <x v="1"/>
    <s v="Dine In"/>
    <x v="3"/>
    <n v="4"/>
    <n v="12"/>
  </r>
  <r>
    <n v="23115685"/>
    <x v="312"/>
    <d v="1899-12-30T06:48:00"/>
    <x v="2"/>
    <x v="2"/>
    <s v="Dina Nassar"/>
    <x v="1"/>
    <x v="7"/>
    <x v="12"/>
    <s v="Take Away"/>
    <x v="1"/>
    <n v="5.5"/>
    <n v="11"/>
  </r>
  <r>
    <n v="23115685"/>
    <x v="312"/>
    <d v="1899-12-30T06:48:00"/>
    <x v="2"/>
    <x v="2"/>
    <s v="Dina Nassar"/>
    <x v="0"/>
    <x v="1"/>
    <x v="1"/>
    <s v="Take Away"/>
    <x v="3"/>
    <n v="4"/>
    <n v="12"/>
  </r>
  <r>
    <n v="23115685"/>
    <x v="312"/>
    <d v="1899-12-30T06:48:00"/>
    <x v="2"/>
    <x v="2"/>
    <s v="Dina Nassar"/>
    <x v="0"/>
    <x v="0"/>
    <x v="0"/>
    <s v="Take Away"/>
    <x v="0"/>
    <n v="4"/>
    <n v="4"/>
  </r>
  <r>
    <n v="23115685"/>
    <x v="312"/>
    <d v="1899-12-30T06:48:00"/>
    <x v="2"/>
    <x v="2"/>
    <s v="Dina Nassar"/>
    <x v="0"/>
    <x v="4"/>
    <x v="5"/>
    <s v="Take Away"/>
    <x v="1"/>
    <n v="3"/>
    <n v="6"/>
  </r>
  <r>
    <n v="23115686"/>
    <x v="312"/>
    <d v="1899-12-30T06:48:24"/>
    <x v="0"/>
    <x v="7"/>
    <s v="Ehab Mohamed"/>
    <x v="0"/>
    <x v="6"/>
    <x v="15"/>
    <s v="Take Away"/>
    <x v="0"/>
    <n v="3.5"/>
    <n v="3.5"/>
  </r>
  <r>
    <n v="23115686"/>
    <x v="312"/>
    <d v="1899-12-30T06:48:24"/>
    <x v="0"/>
    <x v="7"/>
    <s v="Ehab Mohamed"/>
    <x v="0"/>
    <x v="6"/>
    <x v="20"/>
    <s v="Take Away"/>
    <x v="3"/>
    <n v="4.5"/>
    <n v="13.5"/>
  </r>
  <r>
    <n v="23115687"/>
    <x v="312"/>
    <d v="1899-12-30T06:49:12"/>
    <x v="4"/>
    <x v="8"/>
    <s v="Amr Mohsen"/>
    <x v="0"/>
    <x v="0"/>
    <x v="0"/>
    <s v="Dine In"/>
    <x v="2"/>
    <n v="4"/>
    <n v="16"/>
  </r>
  <r>
    <n v="23115687"/>
    <x v="312"/>
    <d v="1899-12-30T06:49:12"/>
    <x v="4"/>
    <x v="8"/>
    <s v="Amr Mohsen"/>
    <x v="0"/>
    <x v="3"/>
    <x v="4"/>
    <s v="Dine In"/>
    <x v="3"/>
    <n v="3.5"/>
    <n v="10.5"/>
  </r>
  <r>
    <n v="23115688"/>
    <x v="312"/>
    <d v="1899-12-30T06:50:24"/>
    <x v="4"/>
    <x v="8"/>
    <s v="Zainab Mahmoud"/>
    <x v="0"/>
    <x v="10"/>
    <x v="35"/>
    <s v="Take Away"/>
    <x v="1"/>
    <n v="5"/>
    <n v="10"/>
  </r>
  <r>
    <n v="23115690"/>
    <x v="312"/>
    <d v="1899-12-30T06:54:48"/>
    <x v="1"/>
    <x v="1"/>
    <s v="Nagla Mohamed"/>
    <x v="0"/>
    <x v="10"/>
    <x v="25"/>
    <s v="Take Away"/>
    <x v="3"/>
    <n v="4.5"/>
    <n v="13.5"/>
  </r>
  <r>
    <n v="23115691"/>
    <x v="312"/>
    <d v="1899-12-30T06:59:12"/>
    <x v="0"/>
    <x v="0"/>
    <s v="Zainab Aly"/>
    <x v="2"/>
    <x v="5"/>
    <x v="40"/>
    <s v="Dine In"/>
    <x v="0"/>
    <n v="4"/>
    <n v="4"/>
  </r>
  <r>
    <n v="23115692"/>
    <x v="312"/>
    <d v="1899-12-30T06:59:36"/>
    <x v="3"/>
    <x v="3"/>
    <s v="Nagwa Hassan"/>
    <x v="2"/>
    <x v="5"/>
    <x v="6"/>
    <s v="Dine In"/>
    <x v="3"/>
    <n v="5"/>
    <n v="15"/>
  </r>
  <r>
    <n v="23115693"/>
    <x v="312"/>
    <d v="1899-12-30T07:00:24"/>
    <x v="1"/>
    <x v="5"/>
    <s v="Zainab Ahmed"/>
    <x v="0"/>
    <x v="6"/>
    <x v="20"/>
    <s v="Dine In"/>
    <x v="3"/>
    <n v="4.5"/>
    <n v="13.5"/>
  </r>
  <r>
    <n v="23115694"/>
    <x v="312"/>
    <d v="1899-12-30T07:00:24"/>
    <x v="0"/>
    <x v="0"/>
    <s v="Zainab Aly"/>
    <x v="0"/>
    <x v="6"/>
    <x v="20"/>
    <s v="Dine In"/>
    <x v="0"/>
    <n v="4.5"/>
    <n v="4.5"/>
  </r>
  <r>
    <n v="23115695"/>
    <x v="312"/>
    <d v="1899-12-30T07:00:48"/>
    <x v="4"/>
    <x v="4"/>
    <s v="Marina Atef"/>
    <x v="1"/>
    <x v="1"/>
    <x v="16"/>
    <s v="Dine In"/>
    <x v="1"/>
    <n v="4.5"/>
    <n v="9"/>
  </r>
  <r>
    <n v="23115696"/>
    <x v="312"/>
    <d v="1899-12-30T07:02:24"/>
    <x v="2"/>
    <x v="2"/>
    <s v="Nagla Mohamed"/>
    <x v="1"/>
    <x v="7"/>
    <x v="12"/>
    <s v="Dine In"/>
    <x v="3"/>
    <n v="5.5"/>
    <n v="16.5"/>
  </r>
  <r>
    <n v="23115696"/>
    <x v="312"/>
    <d v="1899-12-30T07:02:24"/>
    <x v="2"/>
    <x v="2"/>
    <s v="Nagla Mohamed"/>
    <x v="0"/>
    <x v="6"/>
    <x v="7"/>
    <s v="Dine In"/>
    <x v="2"/>
    <n v="4.5"/>
    <n v="18"/>
  </r>
  <r>
    <n v="23115697"/>
    <x v="312"/>
    <d v="1899-12-30T07:04:00"/>
    <x v="4"/>
    <x v="8"/>
    <s v="Yasmine Sabry"/>
    <x v="1"/>
    <x v="7"/>
    <x v="29"/>
    <s v="Take Away"/>
    <x v="0"/>
    <n v="5"/>
    <n v="5"/>
  </r>
  <r>
    <n v="23115699"/>
    <x v="312"/>
    <d v="1899-12-30T07:06:24"/>
    <x v="3"/>
    <x v="3"/>
    <s v="Adel Morsy"/>
    <x v="2"/>
    <x v="5"/>
    <x v="22"/>
    <s v="Dine In"/>
    <x v="0"/>
    <n v="6"/>
    <n v="6"/>
  </r>
  <r>
    <n v="23115699"/>
    <x v="312"/>
    <d v="1899-12-30T07:06:24"/>
    <x v="3"/>
    <x v="3"/>
    <s v="Adel Morsy"/>
    <x v="0"/>
    <x v="6"/>
    <x v="20"/>
    <s v="Dine In"/>
    <x v="2"/>
    <n v="4.5"/>
    <n v="18"/>
  </r>
  <r>
    <n v="23115700"/>
    <x v="312"/>
    <d v="1899-12-30T07:07:12"/>
    <x v="1"/>
    <x v="5"/>
    <s v="Zainab Hassan"/>
    <x v="2"/>
    <x v="9"/>
    <x v="39"/>
    <s v="Dine In"/>
    <x v="3"/>
    <n v="5"/>
    <n v="15"/>
  </r>
  <r>
    <n v="23115701"/>
    <x v="312"/>
    <d v="1899-12-30T07:07:36"/>
    <x v="2"/>
    <x v="2"/>
    <s v="Nihal Shaker"/>
    <x v="1"/>
    <x v="6"/>
    <x v="11"/>
    <s v="Dine In"/>
    <x v="2"/>
    <n v="4.5"/>
    <n v="18"/>
  </r>
  <r>
    <n v="23115702"/>
    <x v="312"/>
    <d v="1899-12-30T07:08:24"/>
    <x v="1"/>
    <x v="1"/>
    <s v="Nadeen Aly"/>
    <x v="2"/>
    <x v="5"/>
    <x v="6"/>
    <s v="Take Away"/>
    <x v="1"/>
    <n v="5"/>
    <n v="10"/>
  </r>
  <r>
    <n v="23115702"/>
    <x v="312"/>
    <d v="1899-12-30T07:08:24"/>
    <x v="1"/>
    <x v="1"/>
    <s v="Nadeen Aly"/>
    <x v="0"/>
    <x v="6"/>
    <x v="27"/>
    <s v="Take Away"/>
    <x v="2"/>
    <n v="4"/>
    <n v="16"/>
  </r>
  <r>
    <n v="23115703"/>
    <x v="312"/>
    <d v="1899-12-30T07:09:12"/>
    <x v="0"/>
    <x v="7"/>
    <s v="Ehab Mohamed"/>
    <x v="0"/>
    <x v="0"/>
    <x v="9"/>
    <s v="Take Away"/>
    <x v="0"/>
    <n v="4"/>
    <n v="4"/>
  </r>
  <r>
    <n v="23115704"/>
    <x v="312"/>
    <d v="1899-12-30T07:12:48"/>
    <x v="1"/>
    <x v="5"/>
    <s v="Zainab Ahmed"/>
    <x v="1"/>
    <x v="7"/>
    <x v="12"/>
    <s v="Take Away"/>
    <x v="0"/>
    <n v="5.5"/>
    <n v="5.5"/>
  </r>
  <r>
    <n v="23115704"/>
    <x v="312"/>
    <d v="1899-12-30T07:12:48"/>
    <x v="1"/>
    <x v="5"/>
    <s v="Zainab Ahmed"/>
    <x v="0"/>
    <x v="1"/>
    <x v="1"/>
    <s v="Take Away"/>
    <x v="2"/>
    <n v="4"/>
    <n v="16"/>
  </r>
  <r>
    <n v="23115705"/>
    <x v="312"/>
    <d v="1899-12-30T07:15:36"/>
    <x v="1"/>
    <x v="1"/>
    <s v="Nadeen Mohsen"/>
    <x v="2"/>
    <x v="5"/>
    <x v="28"/>
    <s v="Take Away"/>
    <x v="2"/>
    <n v="4.5"/>
    <n v="18"/>
  </r>
  <r>
    <n v="23115706"/>
    <x v="312"/>
    <d v="1899-12-30T07:16:00"/>
    <x v="0"/>
    <x v="7"/>
    <s v="Amr Nassar"/>
    <x v="0"/>
    <x v="8"/>
    <x v="24"/>
    <s v="Dine In"/>
    <x v="2"/>
    <n v="4"/>
    <n v="16"/>
  </r>
  <r>
    <n v="23115707"/>
    <x v="312"/>
    <d v="1899-12-30T07:17:12"/>
    <x v="0"/>
    <x v="0"/>
    <s v="Heba Shaker"/>
    <x v="0"/>
    <x v="0"/>
    <x v="9"/>
    <s v="Dine In"/>
    <x v="3"/>
    <n v="4"/>
    <n v="12"/>
  </r>
  <r>
    <n v="23115708"/>
    <x v="312"/>
    <d v="1899-12-30T07:18:00"/>
    <x v="1"/>
    <x v="5"/>
    <s v="Eman Hassan"/>
    <x v="0"/>
    <x v="10"/>
    <x v="35"/>
    <s v="Take Away"/>
    <x v="0"/>
    <n v="5"/>
    <n v="5"/>
  </r>
  <r>
    <n v="23115709"/>
    <x v="312"/>
    <d v="1899-12-30T07:19:12"/>
    <x v="3"/>
    <x v="3"/>
    <s v="Zainab Ragheb"/>
    <x v="0"/>
    <x v="6"/>
    <x v="27"/>
    <s v="Take Away"/>
    <x v="0"/>
    <n v="4"/>
    <n v="4"/>
  </r>
  <r>
    <n v="23115709"/>
    <x v="312"/>
    <d v="1899-12-30T07:19:12"/>
    <x v="3"/>
    <x v="3"/>
    <s v="Zainab Ragheb"/>
    <x v="0"/>
    <x v="2"/>
    <x v="10"/>
    <s v="Take Away"/>
    <x v="3"/>
    <n v="5.5"/>
    <n v="16.5"/>
  </r>
  <r>
    <n v="23115710"/>
    <x v="312"/>
    <d v="1899-12-30T07:20:24"/>
    <x v="2"/>
    <x v="2"/>
    <s v="Tamer Atef"/>
    <x v="0"/>
    <x v="8"/>
    <x v="24"/>
    <s v="Dine In"/>
    <x v="3"/>
    <n v="4"/>
    <n v="12"/>
  </r>
  <r>
    <n v="23115711"/>
    <x v="312"/>
    <d v="1899-12-30T07:23:36"/>
    <x v="0"/>
    <x v="0"/>
    <s v="Heba Shaker"/>
    <x v="0"/>
    <x v="4"/>
    <x v="31"/>
    <s v="Dine In"/>
    <x v="3"/>
    <n v="3.5"/>
    <n v="10.5"/>
  </r>
  <r>
    <n v="23115712"/>
    <x v="312"/>
    <d v="1899-12-30T07:27:36"/>
    <x v="0"/>
    <x v="0"/>
    <s v="Kamal Aly"/>
    <x v="0"/>
    <x v="6"/>
    <x v="7"/>
    <s v="Dine In"/>
    <x v="3"/>
    <n v="4.5"/>
    <n v="13.5"/>
  </r>
  <r>
    <n v="23115713"/>
    <x v="312"/>
    <d v="1899-12-30T07:27:36"/>
    <x v="0"/>
    <x v="0"/>
    <s v="Sabry Hassan"/>
    <x v="2"/>
    <x v="5"/>
    <x v="6"/>
    <s v="Dine In"/>
    <x v="2"/>
    <n v="5"/>
    <n v="20"/>
  </r>
  <r>
    <n v="23115713"/>
    <x v="312"/>
    <d v="1899-12-30T07:27:36"/>
    <x v="0"/>
    <x v="0"/>
    <s v="Sabry Hassan"/>
    <x v="2"/>
    <x v="9"/>
    <x v="36"/>
    <s v="Dine In"/>
    <x v="1"/>
    <n v="4"/>
    <n v="8"/>
  </r>
  <r>
    <n v="23115714"/>
    <x v="312"/>
    <d v="1899-12-30T07:28:48"/>
    <x v="0"/>
    <x v="7"/>
    <s v="Ziad Sabry"/>
    <x v="0"/>
    <x v="3"/>
    <x v="14"/>
    <s v="Dine In"/>
    <x v="3"/>
    <n v="3.5"/>
    <n v="10.5"/>
  </r>
  <r>
    <n v="23115715"/>
    <x v="312"/>
    <d v="1899-12-30T07:30:48"/>
    <x v="4"/>
    <x v="8"/>
    <s v="Zainab Mahmoud"/>
    <x v="2"/>
    <x v="5"/>
    <x v="6"/>
    <s v="Take Away"/>
    <x v="3"/>
    <n v="5"/>
    <n v="15"/>
  </r>
  <r>
    <n v="23115716"/>
    <x v="312"/>
    <d v="1899-12-30T07:30:48"/>
    <x v="1"/>
    <x v="1"/>
    <s v="Nadeen Mohsen"/>
    <x v="0"/>
    <x v="6"/>
    <x v="15"/>
    <s v="Take Away"/>
    <x v="3"/>
    <n v="3.5"/>
    <n v="10.5"/>
  </r>
  <r>
    <n v="23115717"/>
    <x v="312"/>
    <d v="1899-12-30T07:36:24"/>
    <x v="1"/>
    <x v="1"/>
    <s v="Amr Mohamed"/>
    <x v="0"/>
    <x v="2"/>
    <x v="10"/>
    <s v="Dine In"/>
    <x v="1"/>
    <n v="5.5"/>
    <n v="11"/>
  </r>
  <r>
    <n v="23115717"/>
    <x v="312"/>
    <d v="1899-12-30T07:36:24"/>
    <x v="1"/>
    <x v="1"/>
    <s v="Amr Mohamed"/>
    <x v="0"/>
    <x v="10"/>
    <x v="25"/>
    <s v="Dine In"/>
    <x v="2"/>
    <n v="4.5"/>
    <n v="18"/>
  </r>
  <r>
    <n v="23115718"/>
    <x v="312"/>
    <d v="1899-12-30T07:38:24"/>
    <x v="5"/>
    <x v="9"/>
    <s v="Rasheed Ahmed"/>
    <x v="0"/>
    <x v="6"/>
    <x v="20"/>
    <s v="Dine In"/>
    <x v="2"/>
    <n v="4.5"/>
    <n v="18"/>
  </r>
  <r>
    <n v="23115719"/>
    <x v="312"/>
    <d v="1899-12-30T07:38:48"/>
    <x v="1"/>
    <x v="1"/>
    <s v="Nadeen Mohsen"/>
    <x v="0"/>
    <x v="4"/>
    <x v="31"/>
    <s v="Dine In"/>
    <x v="2"/>
    <n v="3.5"/>
    <n v="14"/>
  </r>
  <r>
    <n v="23115720"/>
    <x v="312"/>
    <d v="1899-12-30T07:40:00"/>
    <x v="5"/>
    <x v="9"/>
    <s v="Eman Ragheb"/>
    <x v="2"/>
    <x v="5"/>
    <x v="6"/>
    <s v="Dine In"/>
    <x v="3"/>
    <n v="5"/>
    <n v="15"/>
  </r>
  <r>
    <n v="23115720"/>
    <x v="312"/>
    <d v="1899-12-30T07:40:00"/>
    <x v="5"/>
    <x v="9"/>
    <s v="Eman Ragheb"/>
    <x v="0"/>
    <x v="3"/>
    <x v="14"/>
    <s v="Dine In"/>
    <x v="2"/>
    <n v="3.5"/>
    <n v="14"/>
  </r>
  <r>
    <n v="23115721"/>
    <x v="312"/>
    <d v="1899-12-30T07:40:48"/>
    <x v="4"/>
    <x v="8"/>
    <s v="Adel Morsy"/>
    <x v="0"/>
    <x v="6"/>
    <x v="20"/>
    <s v="Take Away"/>
    <x v="1"/>
    <n v="4.5"/>
    <n v="9"/>
  </r>
  <r>
    <n v="23115721"/>
    <x v="312"/>
    <d v="1899-12-30T07:40:48"/>
    <x v="4"/>
    <x v="8"/>
    <s v="Adel Morsy"/>
    <x v="0"/>
    <x v="4"/>
    <x v="31"/>
    <s v="Take Away"/>
    <x v="1"/>
    <n v="3.5"/>
    <n v="7"/>
  </r>
  <r>
    <n v="23115722"/>
    <x v="312"/>
    <d v="1899-12-30T07:41:36"/>
    <x v="4"/>
    <x v="4"/>
    <s v="Zainab Aly"/>
    <x v="0"/>
    <x v="4"/>
    <x v="31"/>
    <s v="Dine In"/>
    <x v="3"/>
    <n v="3.5"/>
    <n v="10.5"/>
  </r>
  <r>
    <n v="23115724"/>
    <x v="312"/>
    <d v="1899-12-30T07:42:00"/>
    <x v="4"/>
    <x v="4"/>
    <s v="Kamal Sabry"/>
    <x v="0"/>
    <x v="10"/>
    <x v="35"/>
    <s v="Dine In"/>
    <x v="2"/>
    <n v="5"/>
    <n v="20"/>
  </r>
  <r>
    <n v="23115724"/>
    <x v="312"/>
    <d v="1899-12-30T07:42:00"/>
    <x v="4"/>
    <x v="4"/>
    <s v="Kamal Sabry"/>
    <x v="0"/>
    <x v="4"/>
    <x v="5"/>
    <s v="Dine In"/>
    <x v="2"/>
    <n v="3"/>
    <n v="12"/>
  </r>
  <r>
    <n v="23115725"/>
    <x v="312"/>
    <d v="1899-12-30T07:43:12"/>
    <x v="0"/>
    <x v="0"/>
    <s v="Sabry Hassan"/>
    <x v="2"/>
    <x v="9"/>
    <x v="23"/>
    <s v="Take Away"/>
    <x v="2"/>
    <n v="4"/>
    <n v="16"/>
  </r>
  <r>
    <n v="23115726"/>
    <x v="312"/>
    <d v="1899-12-30T07:46:24"/>
    <x v="4"/>
    <x v="8"/>
    <s v="Zainab Mahmoud"/>
    <x v="0"/>
    <x v="6"/>
    <x v="27"/>
    <s v="Dine In"/>
    <x v="3"/>
    <n v="4"/>
    <n v="12"/>
  </r>
  <r>
    <n v="23115726"/>
    <x v="312"/>
    <d v="1899-12-30T07:46:24"/>
    <x v="4"/>
    <x v="8"/>
    <s v="Zainab Mahmoud"/>
    <x v="0"/>
    <x v="0"/>
    <x v="0"/>
    <s v="Dine In"/>
    <x v="0"/>
    <n v="4"/>
    <n v="4"/>
  </r>
  <r>
    <n v="23115727"/>
    <x v="312"/>
    <d v="1899-12-30T07:48:48"/>
    <x v="3"/>
    <x v="3"/>
    <s v="Dina Ragheb"/>
    <x v="2"/>
    <x v="5"/>
    <x v="37"/>
    <s v="Dine In"/>
    <x v="2"/>
    <n v="6"/>
    <n v="24"/>
  </r>
  <r>
    <n v="23115729"/>
    <x v="312"/>
    <d v="1899-12-30T07:50:48"/>
    <x v="0"/>
    <x v="0"/>
    <s v="Sabry Hassan"/>
    <x v="0"/>
    <x v="3"/>
    <x v="14"/>
    <s v="Dine In"/>
    <x v="1"/>
    <n v="3.5"/>
    <n v="7"/>
  </r>
  <r>
    <n v="23115731"/>
    <x v="312"/>
    <d v="1899-12-30T07:55:36"/>
    <x v="0"/>
    <x v="7"/>
    <s v="Samer Mohamed"/>
    <x v="0"/>
    <x v="4"/>
    <x v="5"/>
    <s v="Dine In"/>
    <x v="0"/>
    <n v="3"/>
    <n v="3"/>
  </r>
  <r>
    <n v="23115732"/>
    <x v="312"/>
    <d v="1899-12-30T07:55:36"/>
    <x v="5"/>
    <x v="9"/>
    <s v="Eman Ragheb"/>
    <x v="0"/>
    <x v="1"/>
    <x v="1"/>
    <s v="Take Away"/>
    <x v="3"/>
    <n v="4"/>
    <n v="12"/>
  </r>
  <r>
    <n v="23115733"/>
    <x v="312"/>
    <d v="1899-12-30T07:56:00"/>
    <x v="0"/>
    <x v="0"/>
    <s v="Kamal Aly"/>
    <x v="1"/>
    <x v="2"/>
    <x v="3"/>
    <s v="Dine In"/>
    <x v="0"/>
    <n v="6"/>
    <n v="6"/>
  </r>
  <r>
    <n v="23115733"/>
    <x v="312"/>
    <d v="1899-12-30T07:56:00"/>
    <x v="0"/>
    <x v="0"/>
    <s v="Kamal Aly"/>
    <x v="0"/>
    <x v="6"/>
    <x v="15"/>
    <s v="Dine In"/>
    <x v="3"/>
    <n v="3.5"/>
    <n v="10.5"/>
  </r>
  <r>
    <n v="23115735"/>
    <x v="312"/>
    <d v="1899-12-30T07:57:12"/>
    <x v="5"/>
    <x v="9"/>
    <s v="Rasheed Ahmed"/>
    <x v="2"/>
    <x v="9"/>
    <x v="26"/>
    <s v="Dine In"/>
    <x v="2"/>
    <n v="4.5"/>
    <n v="18"/>
  </r>
  <r>
    <n v="23115736"/>
    <x v="312"/>
    <d v="1899-12-30T07:57:36"/>
    <x v="2"/>
    <x v="2"/>
    <s v="Nagla Mohamed"/>
    <x v="0"/>
    <x v="6"/>
    <x v="15"/>
    <s v="Take Away"/>
    <x v="0"/>
    <n v="3.5"/>
    <n v="3.5"/>
  </r>
  <r>
    <n v="23115738"/>
    <x v="312"/>
    <d v="1899-12-30T08:03:12"/>
    <x v="1"/>
    <x v="1"/>
    <s v="Amr Mohamed"/>
    <x v="0"/>
    <x v="0"/>
    <x v="0"/>
    <s v="Dine In"/>
    <x v="3"/>
    <n v="4"/>
    <n v="12"/>
  </r>
  <r>
    <n v="23115740"/>
    <x v="312"/>
    <d v="1899-12-30T08:05:36"/>
    <x v="1"/>
    <x v="5"/>
    <s v="Marina Hassan"/>
    <x v="0"/>
    <x v="6"/>
    <x v="15"/>
    <s v="Dine In"/>
    <x v="3"/>
    <n v="3.5"/>
    <n v="10.5"/>
  </r>
  <r>
    <n v="23115741"/>
    <x v="312"/>
    <d v="1899-12-30T08:06:00"/>
    <x v="5"/>
    <x v="9"/>
    <s v="Nihal Shaker"/>
    <x v="2"/>
    <x v="9"/>
    <x v="23"/>
    <s v="Dine In"/>
    <x v="1"/>
    <n v="4"/>
    <n v="8"/>
  </r>
  <r>
    <n v="23115741"/>
    <x v="312"/>
    <d v="1899-12-30T08:06:00"/>
    <x v="5"/>
    <x v="9"/>
    <s v="Nihal Shaker"/>
    <x v="0"/>
    <x v="6"/>
    <x v="20"/>
    <s v="Dine In"/>
    <x v="0"/>
    <n v="4.5"/>
    <n v="4.5"/>
  </r>
  <r>
    <n v="23115742"/>
    <x v="312"/>
    <d v="1899-12-30T08:10:24"/>
    <x v="4"/>
    <x v="4"/>
    <s v="Zainab Aly"/>
    <x v="1"/>
    <x v="7"/>
    <x v="12"/>
    <s v="Take Away"/>
    <x v="0"/>
    <n v="5.5"/>
    <n v="5.5"/>
  </r>
  <r>
    <n v="23115742"/>
    <x v="312"/>
    <d v="1899-12-30T08:10:24"/>
    <x v="4"/>
    <x v="4"/>
    <s v="Zainab Aly"/>
    <x v="0"/>
    <x v="8"/>
    <x v="24"/>
    <s v="Take Away"/>
    <x v="3"/>
    <n v="4"/>
    <n v="12"/>
  </r>
  <r>
    <n v="23115742"/>
    <x v="312"/>
    <d v="1899-12-30T08:10:24"/>
    <x v="4"/>
    <x v="4"/>
    <s v="Zainab Aly"/>
    <x v="0"/>
    <x v="4"/>
    <x v="5"/>
    <s v="Take Away"/>
    <x v="0"/>
    <n v="3"/>
    <n v="3"/>
  </r>
  <r>
    <n v="23115743"/>
    <x v="312"/>
    <d v="1899-12-30T08:10:00"/>
    <x v="3"/>
    <x v="3"/>
    <s v="Zainab Ragheb"/>
    <x v="0"/>
    <x v="6"/>
    <x v="27"/>
    <s v="Take Away"/>
    <x v="3"/>
    <n v="4"/>
    <n v="12"/>
  </r>
  <r>
    <n v="23115744"/>
    <x v="312"/>
    <d v="1899-12-30T08:10:24"/>
    <x v="4"/>
    <x v="4"/>
    <s v="Amr Ragheb"/>
    <x v="1"/>
    <x v="6"/>
    <x v="11"/>
    <s v="Take Away"/>
    <x v="1"/>
    <n v="4.5"/>
    <n v="9"/>
  </r>
  <r>
    <n v="23115744"/>
    <x v="312"/>
    <d v="1899-12-30T08:10:00"/>
    <x v="4"/>
    <x v="4"/>
    <s v="Amr Ragheb"/>
    <x v="2"/>
    <x v="5"/>
    <x v="40"/>
    <s v="Take Away"/>
    <x v="0"/>
    <n v="4"/>
    <n v="4"/>
  </r>
  <r>
    <n v="23115744"/>
    <x v="312"/>
    <d v="1899-12-30T08:10:24"/>
    <x v="4"/>
    <x v="4"/>
    <s v="Amr Ragheb"/>
    <x v="0"/>
    <x v="1"/>
    <x v="1"/>
    <s v="Take Away"/>
    <x v="0"/>
    <n v="4"/>
    <n v="4"/>
  </r>
  <r>
    <n v="23115744"/>
    <x v="312"/>
    <d v="1899-12-30T08:10:24"/>
    <x v="4"/>
    <x v="4"/>
    <s v="Amr Ragheb"/>
    <x v="0"/>
    <x v="6"/>
    <x v="7"/>
    <s v="Take Away"/>
    <x v="3"/>
    <n v="4.5"/>
    <n v="13.5"/>
  </r>
  <r>
    <n v="23115744"/>
    <x v="312"/>
    <d v="1899-12-30T08:10:24"/>
    <x v="4"/>
    <x v="4"/>
    <s v="Amr Ragheb"/>
    <x v="0"/>
    <x v="10"/>
    <x v="25"/>
    <s v="Take Away"/>
    <x v="0"/>
    <n v="4.5"/>
    <n v="4.5"/>
  </r>
  <r>
    <n v="23115744"/>
    <x v="312"/>
    <d v="1899-12-30T08:10:00"/>
    <x v="4"/>
    <x v="4"/>
    <s v="Amr Ragheb"/>
    <x v="0"/>
    <x v="4"/>
    <x v="5"/>
    <s v="Take Away"/>
    <x v="1"/>
    <n v="3"/>
    <n v="6"/>
  </r>
  <r>
    <n v="23115745"/>
    <x v="312"/>
    <d v="1899-12-30T08:11:12"/>
    <x v="0"/>
    <x v="7"/>
    <s v="Nader Mahmoud"/>
    <x v="0"/>
    <x v="6"/>
    <x v="20"/>
    <s v="Take Away"/>
    <x v="2"/>
    <n v="4.5"/>
    <n v="18"/>
  </r>
  <r>
    <n v="23115746"/>
    <x v="312"/>
    <d v="1899-12-30T08:12:24"/>
    <x v="2"/>
    <x v="2"/>
    <s v="Nagla Mohamed"/>
    <x v="0"/>
    <x v="1"/>
    <x v="1"/>
    <s v="Dine In"/>
    <x v="2"/>
    <n v="4"/>
    <n v="16"/>
  </r>
  <r>
    <n v="23115747"/>
    <x v="312"/>
    <d v="1899-12-30T08:16:48"/>
    <x v="4"/>
    <x v="4"/>
    <s v="Amr Mohamed"/>
    <x v="0"/>
    <x v="3"/>
    <x v="14"/>
    <s v="Dine In"/>
    <x v="1"/>
    <n v="3.5"/>
    <n v="7"/>
  </r>
  <r>
    <n v="23115748"/>
    <x v="312"/>
    <d v="1899-12-30T08:18:00"/>
    <x v="3"/>
    <x v="3"/>
    <s v="Adel Morsy"/>
    <x v="0"/>
    <x v="4"/>
    <x v="5"/>
    <s v="Take Away"/>
    <x v="3"/>
    <n v="3"/>
    <n v="9"/>
  </r>
  <r>
    <n v="23115748"/>
    <x v="312"/>
    <d v="1899-12-30T08:18:00"/>
    <x v="3"/>
    <x v="3"/>
    <s v="Adel Morsy"/>
    <x v="0"/>
    <x v="4"/>
    <x v="5"/>
    <s v="Take Away"/>
    <x v="2"/>
    <n v="3"/>
    <n v="12"/>
  </r>
  <r>
    <n v="23115749"/>
    <x v="312"/>
    <d v="1899-12-30T08:18:00"/>
    <x v="1"/>
    <x v="1"/>
    <s v="Nadeen Mohsen"/>
    <x v="0"/>
    <x v="3"/>
    <x v="14"/>
    <s v="Dine In"/>
    <x v="1"/>
    <n v="3.5"/>
    <n v="7"/>
  </r>
  <r>
    <n v="23115749"/>
    <x v="312"/>
    <d v="1899-12-30T08:18:00"/>
    <x v="1"/>
    <x v="1"/>
    <s v="Nadeen Mohsen"/>
    <x v="0"/>
    <x v="3"/>
    <x v="14"/>
    <s v="Dine In"/>
    <x v="3"/>
    <n v="3.5"/>
    <n v="10.5"/>
  </r>
  <r>
    <n v="23115750"/>
    <x v="312"/>
    <d v="1899-12-30T08:18:48"/>
    <x v="3"/>
    <x v="3"/>
    <s v="Dina Ragheb"/>
    <x v="0"/>
    <x v="6"/>
    <x v="15"/>
    <s v="Dine In"/>
    <x v="1"/>
    <n v="3.5"/>
    <n v="7"/>
  </r>
  <r>
    <n v="23115750"/>
    <x v="312"/>
    <d v="1899-12-30T08:18:48"/>
    <x v="3"/>
    <x v="3"/>
    <s v="Dina Ragheb"/>
    <x v="0"/>
    <x v="0"/>
    <x v="9"/>
    <s v="Dine In"/>
    <x v="3"/>
    <n v="4"/>
    <n v="12"/>
  </r>
  <r>
    <n v="23115750"/>
    <x v="312"/>
    <d v="1899-12-30T08:18:48"/>
    <x v="3"/>
    <x v="3"/>
    <s v="Dina Ragheb"/>
    <x v="0"/>
    <x v="4"/>
    <x v="31"/>
    <s v="Dine In"/>
    <x v="3"/>
    <n v="3.5"/>
    <n v="10.5"/>
  </r>
  <r>
    <n v="23115751"/>
    <x v="312"/>
    <d v="1899-12-30T08:23:12"/>
    <x v="3"/>
    <x v="3"/>
    <s v="Nagwa Hassan"/>
    <x v="0"/>
    <x v="3"/>
    <x v="14"/>
    <s v="Dine In"/>
    <x v="1"/>
    <n v="3.5"/>
    <n v="7"/>
  </r>
  <r>
    <n v="23115752"/>
    <x v="312"/>
    <d v="1899-12-30T08:24:00"/>
    <x v="4"/>
    <x v="8"/>
    <s v="Nader Ibrahim"/>
    <x v="0"/>
    <x v="0"/>
    <x v="9"/>
    <s v="Dine In"/>
    <x v="0"/>
    <n v="4"/>
    <n v="4"/>
  </r>
  <r>
    <n v="23115752"/>
    <x v="312"/>
    <d v="1899-12-30T08:24:00"/>
    <x v="4"/>
    <x v="8"/>
    <s v="Nader Ibrahim"/>
    <x v="0"/>
    <x v="4"/>
    <x v="30"/>
    <s v="Dine In"/>
    <x v="1"/>
    <n v="3.5"/>
    <n v="7"/>
  </r>
  <r>
    <n v="23115753"/>
    <x v="312"/>
    <d v="1899-12-30T08:24:48"/>
    <x v="4"/>
    <x v="8"/>
    <s v="Nader Ibrahim"/>
    <x v="0"/>
    <x v="3"/>
    <x v="14"/>
    <s v="Dine In"/>
    <x v="0"/>
    <n v="3.5"/>
    <n v="3.5"/>
  </r>
  <r>
    <n v="23115754"/>
    <x v="312"/>
    <d v="1899-12-30T08:26:48"/>
    <x v="1"/>
    <x v="5"/>
    <s v="Nagla Mahmoud"/>
    <x v="1"/>
    <x v="6"/>
    <x v="11"/>
    <s v="Dine In"/>
    <x v="1"/>
    <n v="4.5"/>
    <n v="9"/>
  </r>
  <r>
    <n v="23115754"/>
    <x v="312"/>
    <d v="1899-12-30T08:26:48"/>
    <x v="1"/>
    <x v="5"/>
    <s v="Nagla Mahmoud"/>
    <x v="0"/>
    <x v="4"/>
    <x v="5"/>
    <s v="Dine In"/>
    <x v="3"/>
    <n v="3"/>
    <n v="9"/>
  </r>
  <r>
    <n v="23115755"/>
    <x v="312"/>
    <d v="1899-12-30T08:28:00"/>
    <x v="0"/>
    <x v="0"/>
    <s v="Sabry Hassan"/>
    <x v="0"/>
    <x v="6"/>
    <x v="7"/>
    <s v="Take Away"/>
    <x v="2"/>
    <n v="4.5"/>
    <n v="18"/>
  </r>
  <r>
    <n v="23115758"/>
    <x v="312"/>
    <d v="1899-12-30T08:34:00"/>
    <x v="0"/>
    <x v="0"/>
    <s v="Kamal Aly"/>
    <x v="0"/>
    <x v="1"/>
    <x v="1"/>
    <s v="Dine In"/>
    <x v="0"/>
    <n v="4"/>
    <n v="4"/>
  </r>
  <r>
    <n v="23115759"/>
    <x v="312"/>
    <d v="1899-12-30T08:34:00"/>
    <x v="4"/>
    <x v="6"/>
    <s v="Samer Mohsen"/>
    <x v="2"/>
    <x v="9"/>
    <x v="26"/>
    <s v="Dine In"/>
    <x v="2"/>
    <n v="4.5"/>
    <n v="18"/>
  </r>
  <r>
    <n v="23115760"/>
    <x v="312"/>
    <d v="1899-12-30T08:36:48"/>
    <x v="1"/>
    <x v="5"/>
    <s v="Nagla Mahmoud"/>
    <x v="0"/>
    <x v="2"/>
    <x v="10"/>
    <s v="Dine In"/>
    <x v="0"/>
    <n v="5.5"/>
    <n v="5.5"/>
  </r>
  <r>
    <n v="23115761"/>
    <x v="312"/>
    <d v="1899-12-30T08:37:12"/>
    <x v="1"/>
    <x v="1"/>
    <s v="Samer Morsy"/>
    <x v="0"/>
    <x v="3"/>
    <x v="14"/>
    <s v="Dine In"/>
    <x v="0"/>
    <n v="3.5"/>
    <n v="3.5"/>
  </r>
  <r>
    <n v="23115762"/>
    <x v="312"/>
    <d v="1899-12-30T08:40:24"/>
    <x v="4"/>
    <x v="8"/>
    <s v="Heba Mohsen"/>
    <x v="1"/>
    <x v="8"/>
    <x v="18"/>
    <s v="Dine In"/>
    <x v="0"/>
    <n v="4.5"/>
    <n v="4.5"/>
  </r>
  <r>
    <n v="23115763"/>
    <x v="312"/>
    <d v="1899-12-30T08:40:48"/>
    <x v="1"/>
    <x v="1"/>
    <s v="Nagla Shaker"/>
    <x v="0"/>
    <x v="1"/>
    <x v="1"/>
    <s v="Dine In"/>
    <x v="1"/>
    <n v="4"/>
    <n v="8"/>
  </r>
  <r>
    <n v="23115764"/>
    <x v="312"/>
    <d v="1899-12-30T08:42:24"/>
    <x v="4"/>
    <x v="4"/>
    <s v="Zainab Aly"/>
    <x v="0"/>
    <x v="1"/>
    <x v="1"/>
    <s v="Dine In"/>
    <x v="2"/>
    <n v="4"/>
    <n v="16"/>
  </r>
  <r>
    <n v="23115764"/>
    <x v="312"/>
    <d v="1899-12-30T08:42:24"/>
    <x v="4"/>
    <x v="4"/>
    <s v="Zainab Aly"/>
    <x v="0"/>
    <x v="3"/>
    <x v="4"/>
    <s v="Dine In"/>
    <x v="0"/>
    <n v="3.5"/>
    <n v="3.5"/>
  </r>
  <r>
    <n v="23115765"/>
    <x v="312"/>
    <d v="1899-12-30T08:43:36"/>
    <x v="1"/>
    <x v="1"/>
    <s v="Samer Morsy"/>
    <x v="1"/>
    <x v="0"/>
    <x v="2"/>
    <s v="Dine In"/>
    <x v="2"/>
    <n v="4.5"/>
    <n v="18"/>
  </r>
  <r>
    <n v="23115765"/>
    <x v="312"/>
    <d v="1899-12-30T08:43:36"/>
    <x v="1"/>
    <x v="1"/>
    <s v="Samer Morsy"/>
    <x v="0"/>
    <x v="6"/>
    <x v="27"/>
    <s v="Dine In"/>
    <x v="1"/>
    <n v="4"/>
    <n v="8"/>
  </r>
  <r>
    <n v="23115766"/>
    <x v="312"/>
    <d v="1899-12-30T08:45:36"/>
    <x v="5"/>
    <x v="9"/>
    <s v="Eman Ragheb"/>
    <x v="0"/>
    <x v="0"/>
    <x v="0"/>
    <s v="Dine In"/>
    <x v="0"/>
    <n v="4"/>
    <n v="4"/>
  </r>
  <r>
    <n v="23115767"/>
    <x v="312"/>
    <d v="1899-12-30T08:49:12"/>
    <x v="4"/>
    <x v="4"/>
    <s v="Raneem Mohamed"/>
    <x v="0"/>
    <x v="1"/>
    <x v="1"/>
    <s v="Dine In"/>
    <x v="1"/>
    <n v="4"/>
    <n v="8"/>
  </r>
  <r>
    <n v="23115768"/>
    <x v="312"/>
    <d v="1899-12-30T08:50:24"/>
    <x v="1"/>
    <x v="1"/>
    <s v="Samer Morsy"/>
    <x v="2"/>
    <x v="9"/>
    <x v="23"/>
    <s v="Dine In"/>
    <x v="3"/>
    <n v="4"/>
    <n v="12"/>
  </r>
  <r>
    <n v="23115769"/>
    <x v="312"/>
    <d v="1899-12-30T08:50:24"/>
    <x v="4"/>
    <x v="6"/>
    <s v="Nihal Sabry"/>
    <x v="2"/>
    <x v="5"/>
    <x v="6"/>
    <s v="Take Away"/>
    <x v="2"/>
    <n v="5"/>
    <n v="20"/>
  </r>
  <r>
    <n v="23115770"/>
    <x v="312"/>
    <d v="1899-12-30T08:52:00"/>
    <x v="1"/>
    <x v="5"/>
    <s v="Dina Ragheb"/>
    <x v="0"/>
    <x v="2"/>
    <x v="10"/>
    <s v="Dine In"/>
    <x v="3"/>
    <n v="5.5"/>
    <n v="16.5"/>
  </r>
  <r>
    <n v="23115772"/>
    <x v="312"/>
    <d v="1899-12-30T08:58:00"/>
    <x v="3"/>
    <x v="3"/>
    <s v="Eman Hassan"/>
    <x v="2"/>
    <x v="9"/>
    <x v="36"/>
    <s v="Take Away"/>
    <x v="1"/>
    <n v="4"/>
    <n v="8"/>
  </r>
  <r>
    <n v="23115773"/>
    <x v="312"/>
    <d v="1899-12-30T08:58:48"/>
    <x v="3"/>
    <x v="3"/>
    <s v="Eman Hassan"/>
    <x v="0"/>
    <x v="6"/>
    <x v="15"/>
    <s v="Take Away"/>
    <x v="1"/>
    <n v="3.5"/>
    <n v="7"/>
  </r>
  <r>
    <n v="23115773"/>
    <x v="312"/>
    <d v="1899-12-30T08:58:48"/>
    <x v="3"/>
    <x v="3"/>
    <s v="Eman Hassan"/>
    <x v="0"/>
    <x v="4"/>
    <x v="5"/>
    <s v="Take Away"/>
    <x v="2"/>
    <n v="3"/>
    <n v="12"/>
  </r>
  <r>
    <n v="23115774"/>
    <x v="312"/>
    <d v="1899-12-30T08:58:48"/>
    <x v="1"/>
    <x v="5"/>
    <s v="Dina Ragheb"/>
    <x v="1"/>
    <x v="4"/>
    <x v="17"/>
    <s v="Dine In"/>
    <x v="2"/>
    <n v="4"/>
    <n v="16"/>
  </r>
  <r>
    <n v="23115774"/>
    <x v="312"/>
    <d v="1899-12-30T08:58:48"/>
    <x v="1"/>
    <x v="5"/>
    <s v="Dina Ragheb"/>
    <x v="0"/>
    <x v="0"/>
    <x v="0"/>
    <s v="Dine In"/>
    <x v="3"/>
    <n v="4"/>
    <n v="12"/>
  </r>
  <r>
    <n v="23115775"/>
    <x v="312"/>
    <d v="1899-12-30T08:59:12"/>
    <x v="1"/>
    <x v="5"/>
    <s v="Marina Hassan"/>
    <x v="2"/>
    <x v="9"/>
    <x v="23"/>
    <s v="Dine In"/>
    <x v="1"/>
    <n v="4"/>
    <n v="8"/>
  </r>
  <r>
    <n v="23115775"/>
    <x v="312"/>
    <d v="1899-12-30T08:59:12"/>
    <x v="1"/>
    <x v="5"/>
    <s v="Marina Hassan"/>
    <x v="0"/>
    <x v="2"/>
    <x v="10"/>
    <s v="Dine In"/>
    <x v="1"/>
    <n v="5.5"/>
    <n v="11"/>
  </r>
  <r>
    <n v="23115776"/>
    <x v="312"/>
    <d v="1899-12-30T09:00:48"/>
    <x v="1"/>
    <x v="1"/>
    <s v="Marina Morsy"/>
    <x v="0"/>
    <x v="1"/>
    <x v="1"/>
    <s v="Take Away"/>
    <x v="3"/>
    <n v="4"/>
    <n v="12"/>
  </r>
  <r>
    <n v="23115776"/>
    <x v="312"/>
    <d v="1899-12-30T09:00:48"/>
    <x v="1"/>
    <x v="1"/>
    <s v="Marina Morsy"/>
    <x v="0"/>
    <x v="6"/>
    <x v="15"/>
    <s v="Take Away"/>
    <x v="2"/>
    <n v="3.5"/>
    <n v="14"/>
  </r>
  <r>
    <n v="23115777"/>
    <x v="312"/>
    <d v="1899-12-30T09:01:12"/>
    <x v="1"/>
    <x v="1"/>
    <s v="Kamel Sabry"/>
    <x v="2"/>
    <x v="5"/>
    <x v="38"/>
    <s v="Take Away"/>
    <x v="2"/>
    <n v="6"/>
    <n v="24"/>
  </r>
  <r>
    <n v="23115777"/>
    <x v="312"/>
    <d v="1899-12-30T09:01:12"/>
    <x v="1"/>
    <x v="1"/>
    <s v="Kamel Sabry"/>
    <x v="0"/>
    <x v="10"/>
    <x v="35"/>
    <s v="Take Away"/>
    <x v="3"/>
    <n v="5"/>
    <n v="15"/>
  </r>
  <r>
    <n v="23115778"/>
    <x v="312"/>
    <d v="1899-12-30T09:02:48"/>
    <x v="4"/>
    <x v="4"/>
    <s v="Zainab Aly"/>
    <x v="2"/>
    <x v="9"/>
    <x v="23"/>
    <s v="Take Away"/>
    <x v="1"/>
    <n v="4"/>
    <n v="8"/>
  </r>
  <r>
    <n v="23115779"/>
    <x v="312"/>
    <d v="1899-12-30T09:02:48"/>
    <x v="4"/>
    <x v="8"/>
    <s v="Raneem Morsy"/>
    <x v="0"/>
    <x v="6"/>
    <x v="15"/>
    <s v="Dine In"/>
    <x v="0"/>
    <n v="3.5"/>
    <n v="3.5"/>
  </r>
  <r>
    <n v="23115780"/>
    <x v="312"/>
    <d v="1899-12-30T09:03:12"/>
    <x v="4"/>
    <x v="8"/>
    <s v="Heba Mohsen"/>
    <x v="2"/>
    <x v="9"/>
    <x v="26"/>
    <s v="Dine In"/>
    <x v="2"/>
    <n v="4.5"/>
    <n v="18"/>
  </r>
  <r>
    <n v="23115780"/>
    <x v="312"/>
    <d v="1899-12-30T09:03:12"/>
    <x v="4"/>
    <x v="8"/>
    <s v="Heba Mohsen"/>
    <x v="0"/>
    <x v="8"/>
    <x v="24"/>
    <s v="Dine In"/>
    <x v="0"/>
    <n v="4"/>
    <n v="4"/>
  </r>
  <r>
    <n v="23115780"/>
    <x v="312"/>
    <d v="1899-12-30T09:03:12"/>
    <x v="4"/>
    <x v="8"/>
    <s v="Heba Mohsen"/>
    <x v="0"/>
    <x v="6"/>
    <x v="15"/>
    <s v="Dine In"/>
    <x v="3"/>
    <n v="3.5"/>
    <n v="10.5"/>
  </r>
  <r>
    <n v="23115781"/>
    <x v="312"/>
    <d v="1899-12-30T09:04:00"/>
    <x v="4"/>
    <x v="4"/>
    <s v="Eman Ragheb"/>
    <x v="1"/>
    <x v="2"/>
    <x v="3"/>
    <s v="Take Away"/>
    <x v="0"/>
    <n v="6"/>
    <n v="6"/>
  </r>
  <r>
    <n v="23115781"/>
    <x v="312"/>
    <d v="1899-12-30T09:04:00"/>
    <x v="4"/>
    <x v="4"/>
    <s v="Eman Ragheb"/>
    <x v="0"/>
    <x v="1"/>
    <x v="1"/>
    <s v="Take Away"/>
    <x v="2"/>
    <n v="4"/>
    <n v="16"/>
  </r>
  <r>
    <n v="23115781"/>
    <x v="312"/>
    <d v="1899-12-30T09:04:00"/>
    <x v="4"/>
    <x v="4"/>
    <s v="Eman Ragheb"/>
    <x v="0"/>
    <x v="0"/>
    <x v="0"/>
    <s v="Take Away"/>
    <x v="0"/>
    <n v="4"/>
    <n v="4"/>
  </r>
  <r>
    <n v="23115782"/>
    <x v="312"/>
    <d v="1899-12-30T09:05:36"/>
    <x v="1"/>
    <x v="5"/>
    <s v="Zainab Ahmed"/>
    <x v="0"/>
    <x v="6"/>
    <x v="7"/>
    <s v="Take Away"/>
    <x v="1"/>
    <n v="4.5"/>
    <n v="9"/>
  </r>
  <r>
    <n v="23115783"/>
    <x v="312"/>
    <d v="1899-12-30T09:07:36"/>
    <x v="4"/>
    <x v="4"/>
    <s v="Marina Atef"/>
    <x v="1"/>
    <x v="0"/>
    <x v="2"/>
    <s v="Take Away"/>
    <x v="3"/>
    <n v="4.5"/>
    <n v="13.5"/>
  </r>
  <r>
    <n v="23115784"/>
    <x v="312"/>
    <d v="1899-12-30T09:08:00"/>
    <x v="1"/>
    <x v="5"/>
    <s v="Eman Ahmed"/>
    <x v="0"/>
    <x v="6"/>
    <x v="15"/>
    <s v="Dine In"/>
    <x v="3"/>
    <n v="3.5"/>
    <n v="10.5"/>
  </r>
  <r>
    <n v="23115785"/>
    <x v="312"/>
    <d v="1899-12-30T09:08:48"/>
    <x v="0"/>
    <x v="0"/>
    <s v="Nadeen Morsy"/>
    <x v="0"/>
    <x v="10"/>
    <x v="25"/>
    <s v="Take Away"/>
    <x v="3"/>
    <n v="4.5"/>
    <n v="13.5"/>
  </r>
  <r>
    <n v="23115787"/>
    <x v="312"/>
    <d v="1899-12-30T09:10:48"/>
    <x v="4"/>
    <x v="4"/>
    <s v="Amr Mohamed"/>
    <x v="1"/>
    <x v="10"/>
    <x v="34"/>
    <s v="Dine In"/>
    <x v="3"/>
    <n v="5"/>
    <n v="15"/>
  </r>
  <r>
    <n v="23115788"/>
    <x v="312"/>
    <d v="1899-12-30T09:11:12"/>
    <x v="2"/>
    <x v="2"/>
    <s v="Tamer Atef"/>
    <x v="0"/>
    <x v="10"/>
    <x v="25"/>
    <s v="Dine In"/>
    <x v="3"/>
    <n v="4.5"/>
    <n v="13.5"/>
  </r>
  <r>
    <n v="23115789"/>
    <x v="312"/>
    <d v="1899-12-30T09:15:36"/>
    <x v="1"/>
    <x v="1"/>
    <s v="Amr Mohamed"/>
    <x v="0"/>
    <x v="6"/>
    <x v="7"/>
    <s v="Dine In"/>
    <x v="2"/>
    <n v="4.5"/>
    <n v="18"/>
  </r>
  <r>
    <n v="23115789"/>
    <x v="312"/>
    <d v="1899-12-30T09:15:36"/>
    <x v="1"/>
    <x v="1"/>
    <s v="Amr Mohamed"/>
    <x v="0"/>
    <x v="0"/>
    <x v="0"/>
    <s v="Dine In"/>
    <x v="3"/>
    <n v="4"/>
    <n v="12"/>
  </r>
  <r>
    <n v="23115790"/>
    <x v="312"/>
    <d v="1899-12-30T09:20:00"/>
    <x v="1"/>
    <x v="1"/>
    <s v="Nadeen Mohsen"/>
    <x v="1"/>
    <x v="6"/>
    <x v="11"/>
    <s v="Dine In"/>
    <x v="2"/>
    <n v="4.5"/>
    <n v="18"/>
  </r>
  <r>
    <n v="23115791"/>
    <x v="312"/>
    <d v="1899-12-30T09:22:00"/>
    <x v="2"/>
    <x v="2"/>
    <s v="Nagwa Sabry"/>
    <x v="0"/>
    <x v="6"/>
    <x v="15"/>
    <s v="Dine In"/>
    <x v="1"/>
    <n v="3.5"/>
    <n v="7"/>
  </r>
  <r>
    <n v="23115791"/>
    <x v="312"/>
    <d v="1899-12-30T09:22:00"/>
    <x v="2"/>
    <x v="2"/>
    <s v="Nagwa Sabry"/>
    <x v="0"/>
    <x v="0"/>
    <x v="0"/>
    <s v="Dine In"/>
    <x v="2"/>
    <n v="4"/>
    <n v="16"/>
  </r>
  <r>
    <n v="23115792"/>
    <x v="312"/>
    <d v="1899-12-30T09:23:36"/>
    <x v="3"/>
    <x v="3"/>
    <s v="Adel Morsy"/>
    <x v="1"/>
    <x v="1"/>
    <x v="16"/>
    <s v="Dine In"/>
    <x v="1"/>
    <n v="4.5"/>
    <n v="9"/>
  </r>
  <r>
    <n v="23115792"/>
    <x v="312"/>
    <d v="1899-12-30T09:23:36"/>
    <x v="3"/>
    <x v="3"/>
    <s v="Adel Morsy"/>
    <x v="1"/>
    <x v="0"/>
    <x v="2"/>
    <s v="Dine In"/>
    <x v="2"/>
    <n v="4.5"/>
    <n v="18"/>
  </r>
  <r>
    <n v="23115793"/>
    <x v="312"/>
    <d v="1899-12-30T09:24:00"/>
    <x v="1"/>
    <x v="1"/>
    <s v="Nadeen Aly"/>
    <x v="2"/>
    <x v="5"/>
    <x v="38"/>
    <s v="Dine In"/>
    <x v="3"/>
    <n v="6"/>
    <n v="18"/>
  </r>
  <r>
    <n v="23115794"/>
    <x v="312"/>
    <d v="1899-12-30T09:24:24"/>
    <x v="4"/>
    <x v="4"/>
    <s v="Kamal Sabry"/>
    <x v="0"/>
    <x v="10"/>
    <x v="35"/>
    <s v="Dine In"/>
    <x v="1"/>
    <n v="5"/>
    <n v="10"/>
  </r>
  <r>
    <n v="23115796"/>
    <x v="312"/>
    <d v="1899-12-30T09:27:36"/>
    <x v="4"/>
    <x v="8"/>
    <s v="Yasmine Sabry"/>
    <x v="0"/>
    <x v="4"/>
    <x v="30"/>
    <s v="Dine In"/>
    <x v="2"/>
    <n v="3.5"/>
    <n v="14"/>
  </r>
  <r>
    <n v="23115798"/>
    <x v="312"/>
    <d v="1899-12-30T09:29:12"/>
    <x v="3"/>
    <x v="3"/>
    <s v="Eman Hassan"/>
    <x v="1"/>
    <x v="7"/>
    <x v="12"/>
    <s v="Dine In"/>
    <x v="3"/>
    <n v="5.5"/>
    <n v="16.5"/>
  </r>
  <r>
    <n v="23115798"/>
    <x v="312"/>
    <d v="1899-12-30T09:29:12"/>
    <x v="3"/>
    <x v="3"/>
    <s v="Eman Hassan"/>
    <x v="1"/>
    <x v="10"/>
    <x v="34"/>
    <s v="Dine In"/>
    <x v="0"/>
    <n v="5"/>
    <n v="5"/>
  </r>
  <r>
    <n v="23115799"/>
    <x v="312"/>
    <d v="1899-12-30T09:30:48"/>
    <x v="1"/>
    <x v="1"/>
    <s v="Nadeen Aly"/>
    <x v="0"/>
    <x v="10"/>
    <x v="35"/>
    <s v="Take Away"/>
    <x v="2"/>
    <n v="5"/>
    <n v="20"/>
  </r>
  <r>
    <n v="23115800"/>
    <x v="312"/>
    <d v="1899-12-30T09:34:48"/>
    <x v="4"/>
    <x v="4"/>
    <s v="Marina Ahmed"/>
    <x v="0"/>
    <x v="8"/>
    <x v="24"/>
    <s v="Dine In"/>
    <x v="0"/>
    <n v="4"/>
    <n v="4"/>
  </r>
  <r>
    <n v="23115802"/>
    <x v="313"/>
    <d v="1899-12-30T00:00:00"/>
    <x v="4"/>
    <x v="8"/>
    <s v="Yasmine Sabry"/>
    <x v="2"/>
    <x v="9"/>
    <x v="26"/>
    <s v="Dine In"/>
    <x v="0"/>
    <n v="4.5"/>
    <n v="4.5"/>
  </r>
  <r>
    <n v="23115804"/>
    <x v="313"/>
    <d v="1899-12-30T00:02:00"/>
    <x v="4"/>
    <x v="4"/>
    <s v="Marina Atef"/>
    <x v="0"/>
    <x v="4"/>
    <x v="5"/>
    <s v="Take Away"/>
    <x v="2"/>
    <n v="3"/>
    <n v="12"/>
  </r>
  <r>
    <n v="23115805"/>
    <x v="313"/>
    <d v="1899-12-30T00:04:00"/>
    <x v="1"/>
    <x v="1"/>
    <s v="Kamel Sabry"/>
    <x v="0"/>
    <x v="6"/>
    <x v="15"/>
    <s v="Dine In"/>
    <x v="0"/>
    <n v="3.5"/>
    <n v="3.5"/>
  </r>
  <r>
    <n v="23115805"/>
    <x v="313"/>
    <d v="1899-12-30T00:04:00"/>
    <x v="1"/>
    <x v="1"/>
    <s v="Kamel Sabry"/>
    <x v="0"/>
    <x v="3"/>
    <x v="4"/>
    <s v="Dine In"/>
    <x v="0"/>
    <n v="3.5"/>
    <n v="3.5"/>
  </r>
  <r>
    <n v="23115808"/>
    <x v="313"/>
    <d v="1899-12-30T00:08:48"/>
    <x v="0"/>
    <x v="7"/>
    <s v="Dalia Atef"/>
    <x v="2"/>
    <x v="5"/>
    <x v="6"/>
    <s v="Dine In"/>
    <x v="0"/>
    <n v="5"/>
    <n v="5"/>
  </r>
  <r>
    <n v="23115808"/>
    <x v="313"/>
    <d v="1899-12-30T00:08:48"/>
    <x v="0"/>
    <x v="7"/>
    <s v="Dalia Atef"/>
    <x v="0"/>
    <x v="6"/>
    <x v="15"/>
    <s v="Dine In"/>
    <x v="2"/>
    <n v="3.5"/>
    <n v="14"/>
  </r>
  <r>
    <n v="23115809"/>
    <x v="313"/>
    <d v="1899-12-30T00:10:24"/>
    <x v="1"/>
    <x v="1"/>
    <s v="Nadeen Mohsen"/>
    <x v="0"/>
    <x v="4"/>
    <x v="31"/>
    <s v="Dine In"/>
    <x v="1"/>
    <n v="3.5"/>
    <n v="7"/>
  </r>
  <r>
    <n v="23115810"/>
    <x v="313"/>
    <d v="1899-12-30T00:11:36"/>
    <x v="4"/>
    <x v="4"/>
    <s v="Amr Ragheb"/>
    <x v="0"/>
    <x v="1"/>
    <x v="1"/>
    <s v="Take Away"/>
    <x v="2"/>
    <n v="4"/>
    <n v="16"/>
  </r>
  <r>
    <n v="23115812"/>
    <x v="313"/>
    <d v="1899-12-30T00:14:00"/>
    <x v="0"/>
    <x v="7"/>
    <s v="Marina Morsy"/>
    <x v="1"/>
    <x v="0"/>
    <x v="2"/>
    <s v="Take Away"/>
    <x v="2"/>
    <n v="4.5"/>
    <n v="18"/>
  </r>
  <r>
    <n v="23115813"/>
    <x v="313"/>
    <d v="1899-12-30T00:16:00"/>
    <x v="1"/>
    <x v="5"/>
    <s v="Sabry Mohamed"/>
    <x v="2"/>
    <x v="5"/>
    <x v="38"/>
    <s v="Dine In"/>
    <x v="2"/>
    <n v="6"/>
    <n v="24"/>
  </r>
  <r>
    <n v="23115814"/>
    <x v="313"/>
    <d v="1899-12-30T00:20:24"/>
    <x v="1"/>
    <x v="1"/>
    <s v="Kamel Sabry"/>
    <x v="2"/>
    <x v="5"/>
    <x v="8"/>
    <s v="Dine In"/>
    <x v="2"/>
    <n v="4.5"/>
    <n v="18"/>
  </r>
  <r>
    <n v="23115814"/>
    <x v="313"/>
    <d v="1899-12-30T00:20:24"/>
    <x v="1"/>
    <x v="1"/>
    <s v="Kamel Sabry"/>
    <x v="0"/>
    <x v="1"/>
    <x v="1"/>
    <s v="Dine In"/>
    <x v="1"/>
    <n v="4"/>
    <n v="8"/>
  </r>
  <r>
    <n v="23115817"/>
    <x v="313"/>
    <d v="1899-12-30T00:24:48"/>
    <x v="2"/>
    <x v="2"/>
    <s v="Nihal Mohamed"/>
    <x v="1"/>
    <x v="7"/>
    <x v="29"/>
    <s v="Take Away"/>
    <x v="1"/>
    <n v="5"/>
    <n v="10"/>
  </r>
  <r>
    <n v="23115818"/>
    <x v="313"/>
    <d v="1899-12-30T00:29:12"/>
    <x v="0"/>
    <x v="7"/>
    <s v="Marina Morsy"/>
    <x v="0"/>
    <x v="1"/>
    <x v="1"/>
    <s v="Take Away"/>
    <x v="1"/>
    <n v="4"/>
    <n v="8"/>
  </r>
  <r>
    <n v="23115819"/>
    <x v="313"/>
    <d v="1899-12-30T00:30:00"/>
    <x v="4"/>
    <x v="4"/>
    <s v="Kamal Sabry"/>
    <x v="0"/>
    <x v="1"/>
    <x v="1"/>
    <s v="Dine In"/>
    <x v="2"/>
    <n v="4"/>
    <n v="16"/>
  </r>
  <r>
    <n v="23115820"/>
    <x v="313"/>
    <d v="1899-12-30T00:30:00"/>
    <x v="4"/>
    <x v="8"/>
    <s v="Amr Mohsen"/>
    <x v="1"/>
    <x v="0"/>
    <x v="2"/>
    <s v="Dine In"/>
    <x v="2"/>
    <n v="4.5"/>
    <n v="18"/>
  </r>
  <r>
    <n v="23115820"/>
    <x v="313"/>
    <d v="1899-12-30T00:30:00"/>
    <x v="4"/>
    <x v="8"/>
    <s v="Amr Mohsen"/>
    <x v="0"/>
    <x v="4"/>
    <x v="5"/>
    <s v="Dine In"/>
    <x v="0"/>
    <n v="3"/>
    <n v="3"/>
  </r>
  <r>
    <n v="23115822"/>
    <x v="313"/>
    <d v="1899-12-30T00:33:36"/>
    <x v="4"/>
    <x v="6"/>
    <s v="Eman Mohsen"/>
    <x v="0"/>
    <x v="6"/>
    <x v="15"/>
    <s v="Dine In"/>
    <x v="2"/>
    <n v="3.5"/>
    <n v="14"/>
  </r>
  <r>
    <n v="23115823"/>
    <x v="313"/>
    <d v="1899-12-30T00:34:48"/>
    <x v="4"/>
    <x v="8"/>
    <s v="Dina Sabry"/>
    <x v="0"/>
    <x v="6"/>
    <x v="15"/>
    <s v="Dine In"/>
    <x v="2"/>
    <n v="3.5"/>
    <n v="14"/>
  </r>
  <r>
    <n v="23115823"/>
    <x v="313"/>
    <d v="1899-12-30T00:34:48"/>
    <x v="4"/>
    <x v="8"/>
    <s v="Dina Sabry"/>
    <x v="0"/>
    <x v="4"/>
    <x v="5"/>
    <s v="Dine In"/>
    <x v="3"/>
    <n v="3"/>
    <n v="9"/>
  </r>
  <r>
    <n v="23115824"/>
    <x v="313"/>
    <d v="1899-12-30T00:34:48"/>
    <x v="0"/>
    <x v="0"/>
    <s v="Adel Morsy"/>
    <x v="0"/>
    <x v="3"/>
    <x v="4"/>
    <s v="Dine In"/>
    <x v="2"/>
    <n v="3.5"/>
    <n v="14"/>
  </r>
  <r>
    <n v="23115825"/>
    <x v="313"/>
    <d v="1899-12-30T00:38:24"/>
    <x v="1"/>
    <x v="1"/>
    <s v="Marina Morsy"/>
    <x v="0"/>
    <x v="0"/>
    <x v="0"/>
    <s v="Dine In"/>
    <x v="0"/>
    <n v="4"/>
    <n v="4"/>
  </r>
  <r>
    <n v="23115826"/>
    <x v="313"/>
    <d v="1899-12-30T00:41:12"/>
    <x v="4"/>
    <x v="8"/>
    <s v="Amr Mohsen"/>
    <x v="0"/>
    <x v="1"/>
    <x v="1"/>
    <s v="Dine In"/>
    <x v="0"/>
    <n v="4"/>
    <n v="4"/>
  </r>
  <r>
    <n v="23115827"/>
    <x v="313"/>
    <d v="1899-12-30T00:41:36"/>
    <x v="4"/>
    <x v="4"/>
    <s v="Marina Atef"/>
    <x v="0"/>
    <x v="8"/>
    <x v="24"/>
    <s v="Dine In"/>
    <x v="2"/>
    <n v="4"/>
    <n v="16"/>
  </r>
  <r>
    <n v="23115827"/>
    <x v="313"/>
    <d v="1899-12-30T00:41:36"/>
    <x v="4"/>
    <x v="4"/>
    <s v="Marina Atef"/>
    <x v="0"/>
    <x v="10"/>
    <x v="35"/>
    <s v="Dine In"/>
    <x v="2"/>
    <n v="5"/>
    <n v="20"/>
  </r>
  <r>
    <n v="23115828"/>
    <x v="313"/>
    <d v="1899-12-30T00:42:24"/>
    <x v="4"/>
    <x v="8"/>
    <s v="Raneem Morsy"/>
    <x v="2"/>
    <x v="9"/>
    <x v="36"/>
    <s v="Dine In"/>
    <x v="2"/>
    <n v="4"/>
    <n v="16"/>
  </r>
  <r>
    <n v="23115828"/>
    <x v="313"/>
    <d v="1899-12-30T00:42:24"/>
    <x v="4"/>
    <x v="8"/>
    <s v="Raneem Morsy"/>
    <x v="0"/>
    <x v="4"/>
    <x v="5"/>
    <s v="Dine In"/>
    <x v="2"/>
    <n v="3"/>
    <n v="12"/>
  </r>
  <r>
    <n v="23115830"/>
    <x v="313"/>
    <d v="1899-12-30T00:47:36"/>
    <x v="1"/>
    <x v="5"/>
    <s v="Nagla Mahmoud"/>
    <x v="1"/>
    <x v="7"/>
    <x v="29"/>
    <s v="Dine In"/>
    <x v="0"/>
    <n v="5"/>
    <n v="5"/>
  </r>
  <r>
    <n v="23115831"/>
    <x v="313"/>
    <d v="1899-12-30T00:48:24"/>
    <x v="3"/>
    <x v="3"/>
    <s v="Sabry Ibrahim"/>
    <x v="0"/>
    <x v="1"/>
    <x v="1"/>
    <s v="Dine In"/>
    <x v="1"/>
    <n v="4"/>
    <n v="8"/>
  </r>
  <r>
    <n v="23115831"/>
    <x v="313"/>
    <d v="1899-12-30T00:48:24"/>
    <x v="3"/>
    <x v="3"/>
    <s v="Sabry Ibrahim"/>
    <x v="0"/>
    <x v="4"/>
    <x v="5"/>
    <s v="Dine In"/>
    <x v="0"/>
    <n v="3"/>
    <n v="3"/>
  </r>
  <r>
    <n v="23115833"/>
    <x v="313"/>
    <d v="1899-12-30T00:49:36"/>
    <x v="4"/>
    <x v="4"/>
    <s v="Amr Mohamed"/>
    <x v="0"/>
    <x v="6"/>
    <x v="20"/>
    <s v="Dine In"/>
    <x v="0"/>
    <n v="4.5"/>
    <n v="4.5"/>
  </r>
  <r>
    <n v="23115833"/>
    <x v="313"/>
    <d v="1899-12-30T00:49:36"/>
    <x v="4"/>
    <x v="4"/>
    <s v="Amr Mohamed"/>
    <x v="0"/>
    <x v="2"/>
    <x v="10"/>
    <s v="Dine In"/>
    <x v="2"/>
    <n v="5.5"/>
    <n v="22"/>
  </r>
  <r>
    <n v="23115834"/>
    <x v="313"/>
    <d v="1899-12-30T00:51:12"/>
    <x v="4"/>
    <x v="6"/>
    <s v="Eman Mohsen"/>
    <x v="0"/>
    <x v="6"/>
    <x v="27"/>
    <s v="Dine In"/>
    <x v="1"/>
    <n v="4"/>
    <n v="8"/>
  </r>
  <r>
    <n v="23115835"/>
    <x v="313"/>
    <d v="1899-12-30T00:52:00"/>
    <x v="0"/>
    <x v="0"/>
    <s v="Nadeen Morsy"/>
    <x v="0"/>
    <x v="6"/>
    <x v="27"/>
    <s v="Take Away"/>
    <x v="2"/>
    <n v="4"/>
    <n v="16"/>
  </r>
  <r>
    <n v="23115837"/>
    <x v="313"/>
    <d v="1899-12-30T00:56:00"/>
    <x v="1"/>
    <x v="5"/>
    <s v="Zainab Ahmed"/>
    <x v="0"/>
    <x v="6"/>
    <x v="20"/>
    <s v="Dine In"/>
    <x v="3"/>
    <n v="4.5"/>
    <n v="13.5"/>
  </r>
  <r>
    <n v="23115840"/>
    <x v="313"/>
    <d v="1899-12-30T00:59:12"/>
    <x v="3"/>
    <x v="3"/>
    <s v="Marina Ragheb"/>
    <x v="0"/>
    <x v="4"/>
    <x v="30"/>
    <s v="Take Away"/>
    <x v="0"/>
    <n v="3.5"/>
    <n v="3.5"/>
  </r>
  <r>
    <n v="23115841"/>
    <x v="313"/>
    <d v="1899-12-30T01:03:12"/>
    <x v="4"/>
    <x v="6"/>
    <s v="Eman Mohsen"/>
    <x v="1"/>
    <x v="10"/>
    <x v="34"/>
    <s v="Dine In"/>
    <x v="0"/>
    <n v="5"/>
    <n v="5"/>
  </r>
  <r>
    <n v="23115842"/>
    <x v="313"/>
    <d v="1899-12-30T01:03:12"/>
    <x v="1"/>
    <x v="5"/>
    <s v="Dina Ragheb"/>
    <x v="2"/>
    <x v="5"/>
    <x v="38"/>
    <s v="Dine In"/>
    <x v="0"/>
    <n v="6"/>
    <n v="6"/>
  </r>
  <r>
    <n v="23115842"/>
    <x v="313"/>
    <d v="1899-12-30T01:03:12"/>
    <x v="1"/>
    <x v="5"/>
    <s v="Dina Ragheb"/>
    <x v="0"/>
    <x v="4"/>
    <x v="30"/>
    <s v="Dine In"/>
    <x v="1"/>
    <n v="3.5"/>
    <n v="7"/>
  </r>
  <r>
    <n v="23115844"/>
    <x v="313"/>
    <d v="1899-12-30T01:09:12"/>
    <x v="3"/>
    <x v="3"/>
    <s v="Nagwa Hassan"/>
    <x v="0"/>
    <x v="6"/>
    <x v="27"/>
    <s v="Dine In"/>
    <x v="3"/>
    <n v="4"/>
    <n v="12"/>
  </r>
  <r>
    <n v="23115844"/>
    <x v="313"/>
    <d v="1899-12-30T01:09:12"/>
    <x v="3"/>
    <x v="3"/>
    <s v="Nagwa Hassan"/>
    <x v="0"/>
    <x v="6"/>
    <x v="27"/>
    <s v="Dine In"/>
    <x v="0"/>
    <n v="4"/>
    <n v="4"/>
  </r>
  <r>
    <n v="23115844"/>
    <x v="313"/>
    <d v="1899-12-30T01:09:12"/>
    <x v="3"/>
    <x v="3"/>
    <s v="Nagwa Hassan"/>
    <x v="0"/>
    <x v="0"/>
    <x v="0"/>
    <s v="Dine In"/>
    <x v="3"/>
    <n v="4"/>
    <n v="12"/>
  </r>
  <r>
    <n v="23115845"/>
    <x v="313"/>
    <d v="1899-12-30T01:14:48"/>
    <x v="1"/>
    <x v="1"/>
    <s v="Marina Morsy"/>
    <x v="0"/>
    <x v="6"/>
    <x v="27"/>
    <s v="Dine In"/>
    <x v="1"/>
    <n v="4"/>
    <n v="8"/>
  </r>
  <r>
    <n v="23115846"/>
    <x v="313"/>
    <d v="1899-12-30T01:16:00"/>
    <x v="5"/>
    <x v="9"/>
    <s v="Nader Nassar"/>
    <x v="0"/>
    <x v="3"/>
    <x v="14"/>
    <s v="Take Away"/>
    <x v="2"/>
    <n v="3.5"/>
    <n v="14"/>
  </r>
  <r>
    <n v="23115846"/>
    <x v="313"/>
    <d v="1899-12-30T01:16:00"/>
    <x v="5"/>
    <x v="9"/>
    <s v="Nader Nassar"/>
    <x v="0"/>
    <x v="3"/>
    <x v="4"/>
    <s v="Take Away"/>
    <x v="2"/>
    <n v="3.5"/>
    <n v="14"/>
  </r>
  <r>
    <n v="23115847"/>
    <x v="313"/>
    <d v="1899-12-30T01:17:12"/>
    <x v="4"/>
    <x v="8"/>
    <s v="Dina Sabry"/>
    <x v="0"/>
    <x v="6"/>
    <x v="15"/>
    <s v="Dine In"/>
    <x v="0"/>
    <n v="3.5"/>
    <n v="3.5"/>
  </r>
  <r>
    <n v="23115847"/>
    <x v="313"/>
    <d v="1899-12-30T01:17:12"/>
    <x v="4"/>
    <x v="8"/>
    <s v="Dina Sabry"/>
    <x v="0"/>
    <x v="10"/>
    <x v="25"/>
    <s v="Dine In"/>
    <x v="2"/>
    <n v="4.5"/>
    <n v="18"/>
  </r>
  <r>
    <n v="23115848"/>
    <x v="313"/>
    <d v="1899-12-30T01:20:00"/>
    <x v="0"/>
    <x v="7"/>
    <s v="Marina Morsy"/>
    <x v="0"/>
    <x v="1"/>
    <x v="1"/>
    <s v="Dine In"/>
    <x v="1"/>
    <n v="4"/>
    <n v="8"/>
  </r>
  <r>
    <n v="23115848"/>
    <x v="313"/>
    <d v="1899-12-30T01:20:00"/>
    <x v="0"/>
    <x v="7"/>
    <s v="Marina Morsy"/>
    <x v="0"/>
    <x v="6"/>
    <x v="15"/>
    <s v="Dine In"/>
    <x v="2"/>
    <n v="3.5"/>
    <n v="14"/>
  </r>
  <r>
    <n v="23115849"/>
    <x v="313"/>
    <d v="1899-12-30T01:22:00"/>
    <x v="4"/>
    <x v="8"/>
    <s v="Amr Mohsen"/>
    <x v="0"/>
    <x v="8"/>
    <x v="24"/>
    <s v="Dine In"/>
    <x v="0"/>
    <n v="4"/>
    <n v="4"/>
  </r>
  <r>
    <n v="23115850"/>
    <x v="313"/>
    <d v="1899-12-30T01:22:00"/>
    <x v="3"/>
    <x v="3"/>
    <s v="Dina Ragheb"/>
    <x v="1"/>
    <x v="7"/>
    <x v="12"/>
    <s v="Take Away"/>
    <x v="3"/>
    <n v="5.5"/>
    <n v="16.5"/>
  </r>
  <r>
    <n v="23115850"/>
    <x v="313"/>
    <d v="1899-12-30T01:22:00"/>
    <x v="3"/>
    <x v="3"/>
    <s v="Dina Ragheb"/>
    <x v="2"/>
    <x v="5"/>
    <x v="28"/>
    <s v="Take Away"/>
    <x v="1"/>
    <n v="4.5"/>
    <n v="9"/>
  </r>
  <r>
    <n v="23115851"/>
    <x v="313"/>
    <d v="1899-12-30T01:23:36"/>
    <x v="0"/>
    <x v="0"/>
    <s v="Adel Ragheb"/>
    <x v="1"/>
    <x v="10"/>
    <x v="34"/>
    <s v="Take Away"/>
    <x v="3"/>
    <n v="5"/>
    <n v="15"/>
  </r>
  <r>
    <n v="23115852"/>
    <x v="313"/>
    <d v="1899-12-30T01:24:48"/>
    <x v="4"/>
    <x v="8"/>
    <s v="Yasmine Sabry"/>
    <x v="1"/>
    <x v="10"/>
    <x v="34"/>
    <s v="Dine In"/>
    <x v="2"/>
    <n v="5"/>
    <n v="20"/>
  </r>
  <r>
    <n v="23115852"/>
    <x v="313"/>
    <d v="1899-12-30T01:24:48"/>
    <x v="4"/>
    <x v="8"/>
    <s v="Yasmine Sabry"/>
    <x v="0"/>
    <x v="2"/>
    <x v="10"/>
    <s v="Dine In"/>
    <x v="2"/>
    <n v="5.5"/>
    <n v="22"/>
  </r>
  <r>
    <n v="23115853"/>
    <x v="313"/>
    <d v="1899-12-30T01:27:36"/>
    <x v="4"/>
    <x v="8"/>
    <s v="Nader Ibrahim"/>
    <x v="1"/>
    <x v="7"/>
    <x v="29"/>
    <s v="Dine In"/>
    <x v="0"/>
    <n v="5"/>
    <n v="5"/>
  </r>
  <r>
    <n v="23115854"/>
    <x v="313"/>
    <d v="1899-12-30T01:27:36"/>
    <x v="4"/>
    <x v="8"/>
    <s v="Zainab Mahmoud"/>
    <x v="0"/>
    <x v="4"/>
    <x v="5"/>
    <s v="Dine In"/>
    <x v="3"/>
    <n v="3"/>
    <n v="9"/>
  </r>
  <r>
    <n v="23115855"/>
    <x v="313"/>
    <d v="1899-12-30T01:30:24"/>
    <x v="1"/>
    <x v="1"/>
    <s v="Kamel Sabry"/>
    <x v="0"/>
    <x v="0"/>
    <x v="9"/>
    <s v="Take Away"/>
    <x v="2"/>
    <n v="4"/>
    <n v="16"/>
  </r>
  <r>
    <n v="23115855"/>
    <x v="313"/>
    <d v="1899-12-30T01:30:24"/>
    <x v="1"/>
    <x v="1"/>
    <s v="Kamel Sabry"/>
    <x v="0"/>
    <x v="3"/>
    <x v="4"/>
    <s v="Take Away"/>
    <x v="2"/>
    <n v="3.5"/>
    <n v="14"/>
  </r>
  <r>
    <n v="23115856"/>
    <x v="313"/>
    <d v="1899-12-30T01:31:12"/>
    <x v="1"/>
    <x v="5"/>
    <s v="Eman Ahmed"/>
    <x v="1"/>
    <x v="7"/>
    <x v="12"/>
    <s v="Dine In"/>
    <x v="2"/>
    <n v="5.5"/>
    <n v="22"/>
  </r>
  <r>
    <n v="23115857"/>
    <x v="313"/>
    <d v="1899-12-30T01:31:36"/>
    <x v="0"/>
    <x v="0"/>
    <s v="Nadeen Morsy"/>
    <x v="2"/>
    <x v="5"/>
    <x v="6"/>
    <s v="Take Away"/>
    <x v="2"/>
    <n v="5"/>
    <n v="20"/>
  </r>
  <r>
    <n v="23115859"/>
    <x v="313"/>
    <d v="1899-12-30T01:37:12"/>
    <x v="0"/>
    <x v="7"/>
    <s v="Marina Morsy"/>
    <x v="0"/>
    <x v="1"/>
    <x v="1"/>
    <s v="Take Away"/>
    <x v="1"/>
    <n v="4"/>
    <n v="8"/>
  </r>
  <r>
    <n v="23115860"/>
    <x v="313"/>
    <d v="1899-12-30T01:40:24"/>
    <x v="4"/>
    <x v="8"/>
    <s v="Yasmine Sabry"/>
    <x v="1"/>
    <x v="1"/>
    <x v="16"/>
    <s v="Dine In"/>
    <x v="2"/>
    <n v="4.5"/>
    <n v="18"/>
  </r>
  <r>
    <n v="23115860"/>
    <x v="313"/>
    <d v="1899-12-30T01:40:24"/>
    <x v="4"/>
    <x v="8"/>
    <s v="Yasmine Sabry"/>
    <x v="0"/>
    <x v="6"/>
    <x v="7"/>
    <s v="Dine In"/>
    <x v="2"/>
    <n v="4.5"/>
    <n v="18"/>
  </r>
  <r>
    <n v="23115861"/>
    <x v="313"/>
    <d v="1899-12-30T01:42:48"/>
    <x v="4"/>
    <x v="8"/>
    <s v="Nader Ibrahim"/>
    <x v="0"/>
    <x v="6"/>
    <x v="27"/>
    <s v="Dine In"/>
    <x v="3"/>
    <n v="4"/>
    <n v="12"/>
  </r>
  <r>
    <n v="23115862"/>
    <x v="313"/>
    <d v="1899-12-30T01:46:00"/>
    <x v="1"/>
    <x v="5"/>
    <s v="Marina Hassan"/>
    <x v="1"/>
    <x v="1"/>
    <x v="16"/>
    <s v="Dine In"/>
    <x v="1"/>
    <n v="4.5"/>
    <n v="9"/>
  </r>
  <r>
    <n v="23115863"/>
    <x v="313"/>
    <d v="1899-12-30T01:46:48"/>
    <x v="4"/>
    <x v="4"/>
    <s v="Kamal Sabry"/>
    <x v="1"/>
    <x v="4"/>
    <x v="17"/>
    <s v="Dine In"/>
    <x v="3"/>
    <n v="4"/>
    <n v="12"/>
  </r>
  <r>
    <n v="23115863"/>
    <x v="313"/>
    <d v="1899-12-30T01:46:00"/>
    <x v="4"/>
    <x v="4"/>
    <s v="Kamal Sabry"/>
    <x v="0"/>
    <x v="3"/>
    <x v="4"/>
    <s v="Dine In"/>
    <x v="0"/>
    <n v="3.5"/>
    <n v="3.5"/>
  </r>
  <r>
    <n v="23115864"/>
    <x v="313"/>
    <d v="1899-12-30T01:46:48"/>
    <x v="1"/>
    <x v="5"/>
    <s v="Eman Hassan"/>
    <x v="2"/>
    <x v="5"/>
    <x v="19"/>
    <s v="Dine In"/>
    <x v="3"/>
    <n v="6"/>
    <n v="18"/>
  </r>
  <r>
    <n v="23115864"/>
    <x v="313"/>
    <d v="1899-12-30T01:46:48"/>
    <x v="1"/>
    <x v="5"/>
    <s v="Eman Hassan"/>
    <x v="0"/>
    <x v="6"/>
    <x v="20"/>
    <s v="Dine In"/>
    <x v="2"/>
    <n v="4.5"/>
    <n v="18"/>
  </r>
  <r>
    <n v="23115867"/>
    <x v="313"/>
    <d v="1899-12-30T01:50:24"/>
    <x v="0"/>
    <x v="7"/>
    <s v="Nader Mahmoud"/>
    <x v="0"/>
    <x v="1"/>
    <x v="1"/>
    <s v="Dine In"/>
    <x v="0"/>
    <n v="4"/>
    <n v="4"/>
  </r>
  <r>
    <n v="23115868"/>
    <x v="313"/>
    <d v="1899-12-30T01:52:24"/>
    <x v="1"/>
    <x v="1"/>
    <s v="Samer Morsy"/>
    <x v="0"/>
    <x v="4"/>
    <x v="5"/>
    <s v="Take Away"/>
    <x v="0"/>
    <n v="3"/>
    <n v="3"/>
  </r>
  <r>
    <n v="23115870"/>
    <x v="313"/>
    <d v="1899-12-30T01:53:12"/>
    <x v="3"/>
    <x v="3"/>
    <s v="Nader Morsy"/>
    <x v="0"/>
    <x v="0"/>
    <x v="0"/>
    <s v="Take Away"/>
    <x v="0"/>
    <n v="4"/>
    <n v="4"/>
  </r>
  <r>
    <n v="23115871"/>
    <x v="313"/>
    <d v="1899-12-30T01:57:12"/>
    <x v="4"/>
    <x v="4"/>
    <s v="Zainab Aly"/>
    <x v="1"/>
    <x v="7"/>
    <x v="21"/>
    <s v="Take Away"/>
    <x v="0"/>
    <n v="5.5"/>
    <n v="5.5"/>
  </r>
  <r>
    <n v="23115872"/>
    <x v="313"/>
    <d v="1899-12-30T01:57:36"/>
    <x v="0"/>
    <x v="7"/>
    <s v="Ehab Mohamed"/>
    <x v="1"/>
    <x v="7"/>
    <x v="29"/>
    <s v="Dine In"/>
    <x v="0"/>
    <n v="5"/>
    <n v="5"/>
  </r>
  <r>
    <n v="23115872"/>
    <x v="313"/>
    <d v="1899-12-30T01:57:36"/>
    <x v="0"/>
    <x v="7"/>
    <s v="Ehab Mohamed"/>
    <x v="2"/>
    <x v="9"/>
    <x v="23"/>
    <s v="Dine In"/>
    <x v="1"/>
    <n v="4"/>
    <n v="8"/>
  </r>
  <r>
    <n v="23115875"/>
    <x v="313"/>
    <d v="1899-12-30T02:06:48"/>
    <x v="1"/>
    <x v="1"/>
    <s v="Kamel Sabry"/>
    <x v="0"/>
    <x v="6"/>
    <x v="27"/>
    <s v="Take Away"/>
    <x v="1"/>
    <n v="4"/>
    <n v="8"/>
  </r>
  <r>
    <n v="23115876"/>
    <x v="313"/>
    <d v="1899-12-30T02:08:48"/>
    <x v="5"/>
    <x v="9"/>
    <s v="Kamel Morsy"/>
    <x v="1"/>
    <x v="7"/>
    <x v="21"/>
    <s v="Dine In"/>
    <x v="3"/>
    <n v="5.5"/>
    <n v="16.5"/>
  </r>
  <r>
    <n v="23115876"/>
    <x v="313"/>
    <d v="1899-12-30T02:08:48"/>
    <x v="5"/>
    <x v="9"/>
    <s v="Kamel Morsy"/>
    <x v="0"/>
    <x v="6"/>
    <x v="15"/>
    <s v="Dine In"/>
    <x v="0"/>
    <n v="3.5"/>
    <n v="3.5"/>
  </r>
  <r>
    <n v="23115877"/>
    <x v="313"/>
    <d v="1899-12-30T02:09:36"/>
    <x v="0"/>
    <x v="7"/>
    <s v="Ziad Sabry"/>
    <x v="0"/>
    <x v="6"/>
    <x v="27"/>
    <s v="Dine In"/>
    <x v="2"/>
    <n v="4"/>
    <n v="16"/>
  </r>
  <r>
    <n v="23115877"/>
    <x v="313"/>
    <d v="1899-12-30T02:09:12"/>
    <x v="0"/>
    <x v="7"/>
    <s v="Ziad Sabry"/>
    <x v="0"/>
    <x v="0"/>
    <x v="9"/>
    <s v="Dine In"/>
    <x v="3"/>
    <n v="4"/>
    <n v="12"/>
  </r>
  <r>
    <n v="23115877"/>
    <x v="313"/>
    <d v="1899-12-30T02:09:12"/>
    <x v="0"/>
    <x v="7"/>
    <s v="Ziad Sabry"/>
    <x v="0"/>
    <x v="4"/>
    <x v="5"/>
    <s v="Dine In"/>
    <x v="3"/>
    <n v="3"/>
    <n v="9"/>
  </r>
  <r>
    <n v="23115877"/>
    <x v="313"/>
    <d v="1899-12-30T02:09:12"/>
    <x v="0"/>
    <x v="7"/>
    <s v="Ziad Sabry"/>
    <x v="0"/>
    <x v="4"/>
    <x v="5"/>
    <s v="Dine In"/>
    <x v="1"/>
    <n v="3"/>
    <n v="6"/>
  </r>
  <r>
    <n v="23115878"/>
    <x v="313"/>
    <d v="1899-12-30T02:09:12"/>
    <x v="0"/>
    <x v="0"/>
    <s v="Nagwa Nassar"/>
    <x v="0"/>
    <x v="0"/>
    <x v="9"/>
    <s v="Dine In"/>
    <x v="1"/>
    <n v="4"/>
    <n v="8"/>
  </r>
  <r>
    <n v="23115878"/>
    <x v="313"/>
    <d v="1899-12-30T02:09:12"/>
    <x v="0"/>
    <x v="0"/>
    <s v="Nagwa Nassar"/>
    <x v="0"/>
    <x v="4"/>
    <x v="31"/>
    <s v="Dine In"/>
    <x v="3"/>
    <n v="3.5"/>
    <n v="10.5"/>
  </r>
  <r>
    <n v="23115878"/>
    <x v="313"/>
    <d v="1899-12-30T02:09:12"/>
    <x v="0"/>
    <x v="0"/>
    <s v="Nagwa Nassar"/>
    <x v="0"/>
    <x v="4"/>
    <x v="30"/>
    <s v="Dine In"/>
    <x v="3"/>
    <n v="3.5"/>
    <n v="10.5"/>
  </r>
  <r>
    <n v="23115879"/>
    <x v="313"/>
    <d v="1899-12-30T02:11:36"/>
    <x v="4"/>
    <x v="4"/>
    <s v="Amr Ragheb"/>
    <x v="0"/>
    <x v="3"/>
    <x v="4"/>
    <s v="Dine In"/>
    <x v="1"/>
    <n v="3.5"/>
    <n v="7"/>
  </r>
  <r>
    <n v="23115880"/>
    <x v="313"/>
    <d v="1899-12-30T02:12:00"/>
    <x v="4"/>
    <x v="8"/>
    <s v="Heba Mohsen"/>
    <x v="1"/>
    <x v="6"/>
    <x v="11"/>
    <s v="Dine In"/>
    <x v="0"/>
    <n v="4.5"/>
    <n v="4.5"/>
  </r>
  <r>
    <n v="23115881"/>
    <x v="313"/>
    <d v="1899-12-30T02:14:24"/>
    <x v="1"/>
    <x v="5"/>
    <s v="Eman Ahmed"/>
    <x v="0"/>
    <x v="1"/>
    <x v="1"/>
    <s v="Dine In"/>
    <x v="2"/>
    <n v="4"/>
    <n v="16"/>
  </r>
  <r>
    <n v="23115881"/>
    <x v="313"/>
    <d v="1899-12-30T02:14:24"/>
    <x v="1"/>
    <x v="5"/>
    <s v="Eman Ahmed"/>
    <x v="0"/>
    <x v="4"/>
    <x v="31"/>
    <s v="Dine In"/>
    <x v="0"/>
    <n v="3.5"/>
    <n v="3.5"/>
  </r>
  <r>
    <n v="23115882"/>
    <x v="313"/>
    <d v="1899-12-30T02:14:24"/>
    <x v="4"/>
    <x v="6"/>
    <s v="Samer Mohsen"/>
    <x v="1"/>
    <x v="0"/>
    <x v="2"/>
    <s v="Take Away"/>
    <x v="1"/>
    <n v="4.5"/>
    <n v="9"/>
  </r>
  <r>
    <n v="23115883"/>
    <x v="313"/>
    <d v="1899-12-30T02:15:12"/>
    <x v="4"/>
    <x v="8"/>
    <s v="Heba Mohsen"/>
    <x v="0"/>
    <x v="6"/>
    <x v="7"/>
    <s v="Take Away"/>
    <x v="1"/>
    <n v="4.5"/>
    <n v="9"/>
  </r>
  <r>
    <n v="23115883"/>
    <x v="313"/>
    <d v="1899-12-30T02:15:12"/>
    <x v="4"/>
    <x v="8"/>
    <s v="Heba Mohsen"/>
    <x v="0"/>
    <x v="10"/>
    <x v="35"/>
    <s v="Take Away"/>
    <x v="2"/>
    <n v="5"/>
    <n v="20"/>
  </r>
  <r>
    <n v="23115885"/>
    <x v="313"/>
    <d v="1899-12-30T02:21:12"/>
    <x v="4"/>
    <x v="8"/>
    <s v="Adel Morsy"/>
    <x v="0"/>
    <x v="1"/>
    <x v="1"/>
    <s v="Dine In"/>
    <x v="0"/>
    <n v="4"/>
    <n v="4"/>
  </r>
  <r>
    <n v="23115886"/>
    <x v="313"/>
    <d v="1899-12-30T02:21:36"/>
    <x v="2"/>
    <x v="2"/>
    <s v="Tamer Atef"/>
    <x v="0"/>
    <x v="0"/>
    <x v="0"/>
    <s v="Dine In"/>
    <x v="2"/>
    <n v="4"/>
    <n v="16"/>
  </r>
  <r>
    <n v="23115887"/>
    <x v="313"/>
    <d v="1899-12-30T02:22:00"/>
    <x v="4"/>
    <x v="4"/>
    <s v="Marina Ahmed"/>
    <x v="0"/>
    <x v="6"/>
    <x v="7"/>
    <s v="Dine In"/>
    <x v="1"/>
    <n v="4.5"/>
    <n v="9"/>
  </r>
  <r>
    <n v="23115888"/>
    <x v="313"/>
    <d v="1899-12-30T02:24:48"/>
    <x v="2"/>
    <x v="2"/>
    <s v="Nihal Mohamed"/>
    <x v="0"/>
    <x v="6"/>
    <x v="20"/>
    <s v="Dine In"/>
    <x v="1"/>
    <n v="4.5"/>
    <n v="9"/>
  </r>
  <r>
    <n v="23115888"/>
    <x v="313"/>
    <d v="1899-12-30T02:24:48"/>
    <x v="2"/>
    <x v="2"/>
    <s v="Nihal Mohamed"/>
    <x v="0"/>
    <x v="6"/>
    <x v="7"/>
    <s v="Dine In"/>
    <x v="0"/>
    <n v="4.5"/>
    <n v="4.5"/>
  </r>
  <r>
    <n v="23115888"/>
    <x v="313"/>
    <d v="1899-12-30T02:24:48"/>
    <x v="2"/>
    <x v="2"/>
    <s v="Nihal Mohamed"/>
    <x v="0"/>
    <x v="0"/>
    <x v="9"/>
    <s v="Dine In"/>
    <x v="1"/>
    <n v="4"/>
    <n v="8"/>
  </r>
  <r>
    <n v="23115889"/>
    <x v="313"/>
    <d v="1899-12-30T02:24:48"/>
    <x v="0"/>
    <x v="0"/>
    <s v="Nagwa Nassar"/>
    <x v="2"/>
    <x v="5"/>
    <x v="28"/>
    <s v="Take Away"/>
    <x v="3"/>
    <n v="4.5"/>
    <n v="13.5"/>
  </r>
  <r>
    <n v="23115889"/>
    <x v="313"/>
    <d v="1899-12-30T02:24:48"/>
    <x v="0"/>
    <x v="0"/>
    <s v="Nagwa Nassar"/>
    <x v="2"/>
    <x v="5"/>
    <x v="37"/>
    <s v="Take Away"/>
    <x v="0"/>
    <n v="6"/>
    <n v="6"/>
  </r>
  <r>
    <n v="23115890"/>
    <x v="313"/>
    <d v="1899-12-30T02:24:48"/>
    <x v="1"/>
    <x v="1"/>
    <s v="Nadeen Mohsen"/>
    <x v="1"/>
    <x v="1"/>
    <x v="16"/>
    <s v="Dine In"/>
    <x v="1"/>
    <n v="4.5"/>
    <n v="9"/>
  </r>
  <r>
    <n v="23115890"/>
    <x v="313"/>
    <d v="1899-12-30T02:24:00"/>
    <x v="1"/>
    <x v="1"/>
    <s v="Nadeen Mohsen"/>
    <x v="2"/>
    <x v="5"/>
    <x v="8"/>
    <s v="Dine In"/>
    <x v="0"/>
    <n v="4.5"/>
    <n v="4.5"/>
  </r>
  <r>
    <n v="23115890"/>
    <x v="313"/>
    <d v="1899-12-30T02:24:48"/>
    <x v="1"/>
    <x v="1"/>
    <s v="Nadeen Mohsen"/>
    <x v="0"/>
    <x v="6"/>
    <x v="15"/>
    <s v="Dine In"/>
    <x v="1"/>
    <n v="3.5"/>
    <n v="7"/>
  </r>
  <r>
    <n v="23115891"/>
    <x v="313"/>
    <d v="1899-12-30T02:25:36"/>
    <x v="1"/>
    <x v="1"/>
    <s v="Nadeen Mohsen"/>
    <x v="0"/>
    <x v="8"/>
    <x v="24"/>
    <s v="Take Away"/>
    <x v="1"/>
    <n v="4"/>
    <n v="8"/>
  </r>
  <r>
    <n v="23115892"/>
    <x v="313"/>
    <d v="1899-12-30T02:26:48"/>
    <x v="0"/>
    <x v="0"/>
    <s v="Nadeen Morsy"/>
    <x v="0"/>
    <x v="10"/>
    <x v="35"/>
    <s v="Take Away"/>
    <x v="1"/>
    <n v="5"/>
    <n v="10"/>
  </r>
  <r>
    <n v="23115893"/>
    <x v="313"/>
    <d v="1899-12-30T02:26:48"/>
    <x v="4"/>
    <x v="4"/>
    <s v="Marina Ahmed"/>
    <x v="0"/>
    <x v="1"/>
    <x v="1"/>
    <s v="Take Away"/>
    <x v="0"/>
    <n v="4"/>
    <n v="4"/>
  </r>
  <r>
    <n v="23115893"/>
    <x v="313"/>
    <d v="1899-12-30T02:26:48"/>
    <x v="4"/>
    <x v="4"/>
    <s v="Marina Ahmed"/>
    <x v="0"/>
    <x v="4"/>
    <x v="31"/>
    <s v="Take Away"/>
    <x v="3"/>
    <n v="3.5"/>
    <n v="10.5"/>
  </r>
  <r>
    <n v="23115895"/>
    <x v="313"/>
    <d v="1899-12-30T02:28:00"/>
    <x v="4"/>
    <x v="8"/>
    <s v="Adel Morsy"/>
    <x v="0"/>
    <x v="1"/>
    <x v="1"/>
    <s v="Dine In"/>
    <x v="3"/>
    <n v="4"/>
    <n v="12"/>
  </r>
  <r>
    <n v="23115896"/>
    <x v="313"/>
    <d v="1899-12-30T02:29:12"/>
    <x v="1"/>
    <x v="1"/>
    <s v="Marina Morsy"/>
    <x v="2"/>
    <x v="9"/>
    <x v="39"/>
    <s v="Dine In"/>
    <x v="3"/>
    <n v="5"/>
    <n v="15"/>
  </r>
  <r>
    <n v="23115897"/>
    <x v="313"/>
    <d v="1899-12-30T02:31:12"/>
    <x v="1"/>
    <x v="5"/>
    <s v="Marina Hassan"/>
    <x v="0"/>
    <x v="3"/>
    <x v="14"/>
    <s v="Dine In"/>
    <x v="3"/>
    <n v="3.5"/>
    <n v="10.5"/>
  </r>
  <r>
    <n v="23115898"/>
    <x v="313"/>
    <d v="1899-12-30T02:32:00"/>
    <x v="1"/>
    <x v="5"/>
    <s v="Zainab Hassan"/>
    <x v="0"/>
    <x v="0"/>
    <x v="0"/>
    <s v="Take Away"/>
    <x v="2"/>
    <n v="4"/>
    <n v="16"/>
  </r>
  <r>
    <n v="23115899"/>
    <x v="313"/>
    <d v="1899-12-30T02:33:36"/>
    <x v="0"/>
    <x v="7"/>
    <s v="Ziad Sabry"/>
    <x v="0"/>
    <x v="6"/>
    <x v="27"/>
    <s v="Take Away"/>
    <x v="3"/>
    <n v="4"/>
    <n v="12"/>
  </r>
  <r>
    <n v="23115900"/>
    <x v="313"/>
    <d v="1899-12-30T02:39:36"/>
    <x v="4"/>
    <x v="4"/>
    <s v="Raneem Mohamed"/>
    <x v="0"/>
    <x v="2"/>
    <x v="10"/>
    <s v="Dine In"/>
    <x v="3"/>
    <n v="5.5"/>
    <n v="16.5"/>
  </r>
  <r>
    <n v="23115900"/>
    <x v="313"/>
    <d v="1899-12-30T02:39:36"/>
    <x v="4"/>
    <x v="4"/>
    <s v="Raneem Mohamed"/>
    <x v="0"/>
    <x v="10"/>
    <x v="35"/>
    <s v="Dine In"/>
    <x v="3"/>
    <n v="5"/>
    <n v="15"/>
  </r>
  <r>
    <n v="23115901"/>
    <x v="313"/>
    <d v="1899-12-30T02:42:00"/>
    <x v="3"/>
    <x v="3"/>
    <s v="Nagwa Hassan"/>
    <x v="2"/>
    <x v="5"/>
    <x v="22"/>
    <s v="Dine In"/>
    <x v="0"/>
    <n v="6"/>
    <n v="6"/>
  </r>
  <r>
    <n v="23115901"/>
    <x v="313"/>
    <d v="1899-12-30T02:42:00"/>
    <x v="3"/>
    <x v="3"/>
    <s v="Nagwa Hassan"/>
    <x v="0"/>
    <x v="4"/>
    <x v="5"/>
    <s v="Dine In"/>
    <x v="1"/>
    <n v="3"/>
    <n v="6"/>
  </r>
  <r>
    <n v="23115902"/>
    <x v="313"/>
    <d v="1899-12-30T02:43:12"/>
    <x v="0"/>
    <x v="0"/>
    <s v="Sabry Hassan"/>
    <x v="1"/>
    <x v="6"/>
    <x v="11"/>
    <s v="Take Away"/>
    <x v="2"/>
    <n v="4.5"/>
    <n v="18"/>
  </r>
  <r>
    <n v="23115902"/>
    <x v="313"/>
    <d v="1899-12-30T02:43:12"/>
    <x v="0"/>
    <x v="0"/>
    <s v="Sabry Hassan"/>
    <x v="0"/>
    <x v="6"/>
    <x v="27"/>
    <s v="Take Away"/>
    <x v="2"/>
    <n v="4"/>
    <n v="16"/>
  </r>
  <r>
    <n v="23115903"/>
    <x v="313"/>
    <d v="1899-12-30T02:44:24"/>
    <x v="1"/>
    <x v="1"/>
    <s v="Samer Morsy"/>
    <x v="1"/>
    <x v="7"/>
    <x v="21"/>
    <s v="Dine In"/>
    <x v="0"/>
    <n v="5.5"/>
    <n v="5.5"/>
  </r>
  <r>
    <n v="23115905"/>
    <x v="313"/>
    <d v="1899-12-30T02:45:36"/>
    <x v="4"/>
    <x v="8"/>
    <s v="Yasmine Sabry"/>
    <x v="0"/>
    <x v="6"/>
    <x v="15"/>
    <s v="Dine In"/>
    <x v="0"/>
    <n v="3.5"/>
    <n v="3.5"/>
  </r>
  <r>
    <n v="23115906"/>
    <x v="313"/>
    <d v="1899-12-30T02:46:00"/>
    <x v="1"/>
    <x v="1"/>
    <s v="Samer Morsy"/>
    <x v="0"/>
    <x v="1"/>
    <x v="1"/>
    <s v="Dine In"/>
    <x v="1"/>
    <n v="4"/>
    <n v="8"/>
  </r>
  <r>
    <n v="23115907"/>
    <x v="313"/>
    <d v="1899-12-30T02:47:12"/>
    <x v="4"/>
    <x v="8"/>
    <s v="Raneem Morsy"/>
    <x v="0"/>
    <x v="0"/>
    <x v="0"/>
    <s v="Dine In"/>
    <x v="2"/>
    <n v="4"/>
    <n v="16"/>
  </r>
  <r>
    <n v="23115908"/>
    <x v="313"/>
    <d v="1899-12-30T02:48:00"/>
    <x v="1"/>
    <x v="5"/>
    <s v="Eman Hassan"/>
    <x v="0"/>
    <x v="6"/>
    <x v="15"/>
    <s v="Dine In"/>
    <x v="3"/>
    <n v="3.5"/>
    <n v="10.5"/>
  </r>
  <r>
    <n v="23115908"/>
    <x v="313"/>
    <d v="1899-12-30T02:48:48"/>
    <x v="1"/>
    <x v="5"/>
    <s v="Eman Hassan"/>
    <x v="0"/>
    <x v="6"/>
    <x v="20"/>
    <s v="Dine In"/>
    <x v="1"/>
    <n v="4.5"/>
    <n v="9"/>
  </r>
  <r>
    <n v="23115909"/>
    <x v="313"/>
    <d v="1899-12-30T02:48:48"/>
    <x v="4"/>
    <x v="8"/>
    <s v="Adel Morsy"/>
    <x v="0"/>
    <x v="1"/>
    <x v="1"/>
    <s v="Dine In"/>
    <x v="1"/>
    <n v="4"/>
    <n v="8"/>
  </r>
  <r>
    <n v="23115909"/>
    <x v="313"/>
    <d v="1899-12-30T02:48:00"/>
    <x v="4"/>
    <x v="8"/>
    <s v="Adel Morsy"/>
    <x v="0"/>
    <x v="6"/>
    <x v="7"/>
    <s v="Dine In"/>
    <x v="3"/>
    <n v="4.5"/>
    <n v="13.5"/>
  </r>
  <r>
    <n v="23115910"/>
    <x v="313"/>
    <d v="1899-12-30T02:50:00"/>
    <x v="0"/>
    <x v="0"/>
    <s v="Kamal Aly"/>
    <x v="0"/>
    <x v="6"/>
    <x v="15"/>
    <s v="Dine In"/>
    <x v="1"/>
    <n v="3.5"/>
    <n v="7"/>
  </r>
  <r>
    <n v="23115911"/>
    <x v="313"/>
    <d v="1899-12-30T02:51:36"/>
    <x v="0"/>
    <x v="7"/>
    <s v="Nader Mahmoud"/>
    <x v="1"/>
    <x v="10"/>
    <x v="34"/>
    <s v="Dine In"/>
    <x v="2"/>
    <n v="5"/>
    <n v="20"/>
  </r>
  <r>
    <n v="23115913"/>
    <x v="313"/>
    <d v="1899-12-30T02:54:48"/>
    <x v="4"/>
    <x v="8"/>
    <s v="Zainab Mahmoud"/>
    <x v="0"/>
    <x v="0"/>
    <x v="0"/>
    <s v="Dine In"/>
    <x v="1"/>
    <n v="4"/>
    <n v="8"/>
  </r>
  <r>
    <n v="23115914"/>
    <x v="313"/>
    <d v="1899-12-30T02:57:12"/>
    <x v="1"/>
    <x v="5"/>
    <s v="Marina Hassan"/>
    <x v="0"/>
    <x v="6"/>
    <x v="15"/>
    <s v="Dine In"/>
    <x v="0"/>
    <n v="3.5"/>
    <n v="3.5"/>
  </r>
  <r>
    <n v="23115915"/>
    <x v="313"/>
    <d v="1899-12-30T02:58:00"/>
    <x v="4"/>
    <x v="6"/>
    <s v="Tamer Morsy"/>
    <x v="2"/>
    <x v="5"/>
    <x v="6"/>
    <s v="Take Away"/>
    <x v="1"/>
    <n v="5"/>
    <n v="10"/>
  </r>
  <r>
    <n v="23115917"/>
    <x v="313"/>
    <d v="1899-12-30T03:00:00"/>
    <x v="4"/>
    <x v="4"/>
    <s v="Zainab Aly"/>
    <x v="0"/>
    <x v="6"/>
    <x v="15"/>
    <s v="Dine In"/>
    <x v="2"/>
    <n v="3.5"/>
    <n v="14"/>
  </r>
  <r>
    <n v="23115918"/>
    <x v="313"/>
    <d v="1899-12-30T03:02:00"/>
    <x v="5"/>
    <x v="9"/>
    <s v="Eman Ragheb"/>
    <x v="0"/>
    <x v="8"/>
    <x v="24"/>
    <s v="Dine In"/>
    <x v="0"/>
    <n v="4"/>
    <n v="4"/>
  </r>
  <r>
    <n v="23115920"/>
    <x v="313"/>
    <d v="1899-12-30T03:06:24"/>
    <x v="4"/>
    <x v="8"/>
    <s v="Yasmine Sabry"/>
    <x v="1"/>
    <x v="7"/>
    <x v="12"/>
    <s v="Dine In"/>
    <x v="3"/>
    <n v="5.5"/>
    <n v="16.5"/>
  </r>
  <r>
    <n v="23115921"/>
    <x v="313"/>
    <d v="1899-12-30T03:06:48"/>
    <x v="0"/>
    <x v="0"/>
    <s v="Nagwa Nassar"/>
    <x v="2"/>
    <x v="5"/>
    <x v="28"/>
    <s v="Take Away"/>
    <x v="2"/>
    <n v="4.5"/>
    <n v="18"/>
  </r>
  <r>
    <n v="23115921"/>
    <x v="313"/>
    <d v="1899-12-30T03:06:48"/>
    <x v="0"/>
    <x v="0"/>
    <s v="Nagwa Nassar"/>
    <x v="0"/>
    <x v="4"/>
    <x v="31"/>
    <s v="Take Away"/>
    <x v="1"/>
    <n v="3.5"/>
    <n v="7"/>
  </r>
  <r>
    <n v="23115922"/>
    <x v="313"/>
    <d v="1899-12-30T03:10:24"/>
    <x v="1"/>
    <x v="5"/>
    <s v="Zainab Hassan"/>
    <x v="0"/>
    <x v="4"/>
    <x v="5"/>
    <s v="Dine In"/>
    <x v="0"/>
    <n v="3"/>
    <n v="3"/>
  </r>
  <r>
    <n v="23115923"/>
    <x v="313"/>
    <d v="1899-12-30T03:12:00"/>
    <x v="1"/>
    <x v="1"/>
    <s v="Marina Morsy"/>
    <x v="0"/>
    <x v="6"/>
    <x v="15"/>
    <s v="Take Away"/>
    <x v="0"/>
    <n v="3.5"/>
    <n v="3.5"/>
  </r>
  <r>
    <n v="23115924"/>
    <x v="313"/>
    <d v="1899-12-30T03:12:48"/>
    <x v="2"/>
    <x v="2"/>
    <s v="Nihal Mahmoud"/>
    <x v="2"/>
    <x v="9"/>
    <x v="36"/>
    <s v="Take Away"/>
    <x v="3"/>
    <n v="4"/>
    <n v="12"/>
  </r>
  <r>
    <n v="23115925"/>
    <x v="313"/>
    <d v="1899-12-30T03:12:24"/>
    <x v="3"/>
    <x v="3"/>
    <s v="Sabry Ibrahim"/>
    <x v="0"/>
    <x v="4"/>
    <x v="30"/>
    <s v="Take Away"/>
    <x v="1"/>
    <n v="3.5"/>
    <n v="7"/>
  </r>
  <r>
    <n v="23115927"/>
    <x v="313"/>
    <d v="1899-12-30T03:12:00"/>
    <x v="1"/>
    <x v="5"/>
    <s v="Zainab Hassan"/>
    <x v="1"/>
    <x v="7"/>
    <x v="12"/>
    <s v="Take Away"/>
    <x v="2"/>
    <n v="5.5"/>
    <n v="22"/>
  </r>
  <r>
    <n v="23115927"/>
    <x v="313"/>
    <d v="1899-12-30T03:12:00"/>
    <x v="1"/>
    <x v="5"/>
    <s v="Zainab Hassan"/>
    <x v="0"/>
    <x v="6"/>
    <x v="7"/>
    <s v="Take Away"/>
    <x v="2"/>
    <n v="4.5"/>
    <n v="18"/>
  </r>
  <r>
    <n v="23115927"/>
    <x v="313"/>
    <d v="1899-12-30T03:12:48"/>
    <x v="1"/>
    <x v="5"/>
    <s v="Zainab Hassan"/>
    <x v="0"/>
    <x v="3"/>
    <x v="14"/>
    <s v="Take Away"/>
    <x v="3"/>
    <n v="3.5"/>
    <n v="10.5"/>
  </r>
  <r>
    <n v="23115928"/>
    <x v="313"/>
    <d v="1899-12-30T03:13:12"/>
    <x v="0"/>
    <x v="7"/>
    <s v="Dalia Atef"/>
    <x v="2"/>
    <x v="9"/>
    <x v="36"/>
    <s v="Take Away"/>
    <x v="0"/>
    <n v="4"/>
    <n v="4"/>
  </r>
  <r>
    <n v="23115932"/>
    <x v="313"/>
    <d v="1899-12-30T03:20:00"/>
    <x v="5"/>
    <x v="9"/>
    <s v="Yasmine Mohamed"/>
    <x v="1"/>
    <x v="7"/>
    <x v="21"/>
    <s v="Take Away"/>
    <x v="1"/>
    <n v="5.5"/>
    <n v="11"/>
  </r>
  <r>
    <n v="23115933"/>
    <x v="313"/>
    <d v="1899-12-30T03:24:24"/>
    <x v="3"/>
    <x v="3"/>
    <s v="Dina Ragheb"/>
    <x v="0"/>
    <x v="4"/>
    <x v="5"/>
    <s v="Dine In"/>
    <x v="2"/>
    <n v="3"/>
    <n v="12"/>
  </r>
  <r>
    <n v="23115933"/>
    <x v="313"/>
    <d v="1899-12-30T03:24:24"/>
    <x v="3"/>
    <x v="3"/>
    <s v="Dina Ragheb"/>
    <x v="0"/>
    <x v="3"/>
    <x v="14"/>
    <s v="Dine In"/>
    <x v="3"/>
    <n v="3.5"/>
    <n v="10.5"/>
  </r>
  <r>
    <n v="23115934"/>
    <x v="313"/>
    <d v="1899-12-30T03:30:24"/>
    <x v="5"/>
    <x v="9"/>
    <s v="Yasmine Mohamed"/>
    <x v="0"/>
    <x v="3"/>
    <x v="14"/>
    <s v="Dine In"/>
    <x v="3"/>
    <n v="3.5"/>
    <n v="10.5"/>
  </r>
  <r>
    <n v="23115936"/>
    <x v="313"/>
    <d v="1899-12-30T03:31:36"/>
    <x v="0"/>
    <x v="7"/>
    <s v="Dalia Atef"/>
    <x v="0"/>
    <x v="0"/>
    <x v="0"/>
    <s v="Dine In"/>
    <x v="3"/>
    <n v="4"/>
    <n v="12"/>
  </r>
  <r>
    <n v="23115937"/>
    <x v="313"/>
    <d v="1899-12-30T03:32:48"/>
    <x v="3"/>
    <x v="3"/>
    <s v="Marina Ragheb"/>
    <x v="2"/>
    <x v="9"/>
    <x v="23"/>
    <s v="Dine In"/>
    <x v="2"/>
    <n v="4"/>
    <n v="16"/>
  </r>
  <r>
    <n v="23115937"/>
    <x v="313"/>
    <d v="1899-12-30T03:32:48"/>
    <x v="3"/>
    <x v="3"/>
    <s v="Marina Ragheb"/>
    <x v="0"/>
    <x v="4"/>
    <x v="30"/>
    <s v="Dine In"/>
    <x v="3"/>
    <n v="3.5"/>
    <n v="10.5"/>
  </r>
  <r>
    <n v="23115939"/>
    <x v="313"/>
    <d v="1899-12-30T03:35:36"/>
    <x v="1"/>
    <x v="5"/>
    <s v="Zainab Hassan"/>
    <x v="0"/>
    <x v="10"/>
    <x v="35"/>
    <s v="Dine In"/>
    <x v="3"/>
    <n v="5"/>
    <n v="15"/>
  </r>
  <r>
    <n v="23115941"/>
    <x v="313"/>
    <d v="1899-12-30T03:39:12"/>
    <x v="1"/>
    <x v="1"/>
    <s v="Amr Mohamed"/>
    <x v="0"/>
    <x v="6"/>
    <x v="27"/>
    <s v="Dine In"/>
    <x v="0"/>
    <n v="4"/>
    <n v="4"/>
  </r>
  <r>
    <n v="23115942"/>
    <x v="313"/>
    <d v="1899-12-30T03:42:24"/>
    <x v="5"/>
    <x v="9"/>
    <s v="Kamel Morsy"/>
    <x v="1"/>
    <x v="0"/>
    <x v="33"/>
    <s v="Dine In"/>
    <x v="2"/>
    <n v="4.5"/>
    <n v="18"/>
  </r>
  <r>
    <n v="23115942"/>
    <x v="313"/>
    <d v="1899-12-30T03:42:24"/>
    <x v="5"/>
    <x v="9"/>
    <s v="Kamel Morsy"/>
    <x v="0"/>
    <x v="6"/>
    <x v="15"/>
    <s v="Dine In"/>
    <x v="3"/>
    <n v="3.5"/>
    <n v="10.5"/>
  </r>
  <r>
    <n v="23115942"/>
    <x v="313"/>
    <d v="1899-12-30T03:42:24"/>
    <x v="5"/>
    <x v="9"/>
    <s v="Kamel Morsy"/>
    <x v="0"/>
    <x v="0"/>
    <x v="9"/>
    <s v="Dine In"/>
    <x v="1"/>
    <n v="4"/>
    <n v="8"/>
  </r>
  <r>
    <n v="23115943"/>
    <x v="313"/>
    <d v="1899-12-30T03:43:12"/>
    <x v="4"/>
    <x v="4"/>
    <s v="Eman Ragheb"/>
    <x v="0"/>
    <x v="6"/>
    <x v="15"/>
    <s v="Dine In"/>
    <x v="1"/>
    <n v="3.5"/>
    <n v="7"/>
  </r>
  <r>
    <n v="23115943"/>
    <x v="313"/>
    <d v="1899-12-30T03:43:12"/>
    <x v="4"/>
    <x v="4"/>
    <s v="Eman Ragheb"/>
    <x v="0"/>
    <x v="2"/>
    <x v="10"/>
    <s v="Dine In"/>
    <x v="1"/>
    <n v="5.5"/>
    <n v="11"/>
  </r>
  <r>
    <n v="23115944"/>
    <x v="313"/>
    <d v="1899-12-30T03:44:00"/>
    <x v="4"/>
    <x v="8"/>
    <s v="Yasmine Sabry"/>
    <x v="2"/>
    <x v="5"/>
    <x v="37"/>
    <s v="Take Away"/>
    <x v="3"/>
    <n v="6"/>
    <n v="18"/>
  </r>
  <r>
    <n v="23115945"/>
    <x v="313"/>
    <d v="1899-12-30T03:45:12"/>
    <x v="0"/>
    <x v="7"/>
    <s v="Eman Atef"/>
    <x v="0"/>
    <x v="4"/>
    <x v="30"/>
    <s v="Dine In"/>
    <x v="1"/>
    <n v="3.5"/>
    <n v="7"/>
  </r>
  <r>
    <n v="23115946"/>
    <x v="313"/>
    <d v="1899-12-30T03:45:12"/>
    <x v="2"/>
    <x v="2"/>
    <s v="Nihal Mohamed"/>
    <x v="0"/>
    <x v="0"/>
    <x v="9"/>
    <s v="Dine In"/>
    <x v="3"/>
    <n v="4"/>
    <n v="12"/>
  </r>
  <r>
    <n v="23115947"/>
    <x v="313"/>
    <d v="1899-12-30T03:45:12"/>
    <x v="0"/>
    <x v="0"/>
    <s v="Nagwa Nassar"/>
    <x v="1"/>
    <x v="7"/>
    <x v="29"/>
    <s v="Dine In"/>
    <x v="3"/>
    <n v="5"/>
    <n v="15"/>
  </r>
  <r>
    <n v="23115947"/>
    <x v="313"/>
    <d v="1899-12-30T03:45:12"/>
    <x v="0"/>
    <x v="0"/>
    <s v="Nagwa Nassar"/>
    <x v="0"/>
    <x v="3"/>
    <x v="4"/>
    <s v="Dine In"/>
    <x v="0"/>
    <n v="3.5"/>
    <n v="3.5"/>
  </r>
  <r>
    <n v="23115948"/>
    <x v="313"/>
    <d v="1899-12-30T03:47:36"/>
    <x v="4"/>
    <x v="8"/>
    <s v="Raneem Morsy"/>
    <x v="0"/>
    <x v="0"/>
    <x v="0"/>
    <s v="Dine In"/>
    <x v="3"/>
    <n v="4"/>
    <n v="12"/>
  </r>
  <r>
    <n v="23115948"/>
    <x v="313"/>
    <d v="1899-12-30T03:47:36"/>
    <x v="4"/>
    <x v="8"/>
    <s v="Raneem Morsy"/>
    <x v="0"/>
    <x v="3"/>
    <x v="14"/>
    <s v="Dine In"/>
    <x v="3"/>
    <n v="3.5"/>
    <n v="10.5"/>
  </r>
  <r>
    <n v="23115949"/>
    <x v="313"/>
    <d v="1899-12-30T03:48:00"/>
    <x v="5"/>
    <x v="9"/>
    <s v="Nihal Shaker"/>
    <x v="2"/>
    <x v="5"/>
    <x v="40"/>
    <s v="Take Away"/>
    <x v="1"/>
    <n v="4"/>
    <n v="8"/>
  </r>
  <r>
    <n v="23115949"/>
    <x v="313"/>
    <d v="1899-12-30T03:48:00"/>
    <x v="5"/>
    <x v="9"/>
    <s v="Nihal Shaker"/>
    <x v="0"/>
    <x v="10"/>
    <x v="25"/>
    <s v="Take Away"/>
    <x v="0"/>
    <n v="4.5"/>
    <n v="4.5"/>
  </r>
  <r>
    <n v="23115950"/>
    <x v="313"/>
    <d v="1899-12-30T03:48:48"/>
    <x v="4"/>
    <x v="8"/>
    <s v="Heba Mohsen"/>
    <x v="0"/>
    <x v="0"/>
    <x v="9"/>
    <s v="Dine In"/>
    <x v="2"/>
    <n v="4"/>
    <n v="16"/>
  </r>
  <r>
    <n v="23115951"/>
    <x v="313"/>
    <d v="1899-12-30T03:52:48"/>
    <x v="4"/>
    <x v="6"/>
    <s v="Nihal Sabry"/>
    <x v="2"/>
    <x v="5"/>
    <x v="6"/>
    <s v="Dine In"/>
    <x v="3"/>
    <n v="5"/>
    <n v="15"/>
  </r>
  <r>
    <n v="23115951"/>
    <x v="313"/>
    <d v="1899-12-30T03:52:48"/>
    <x v="4"/>
    <x v="6"/>
    <s v="Nihal Sabry"/>
    <x v="0"/>
    <x v="10"/>
    <x v="35"/>
    <s v="Dine In"/>
    <x v="2"/>
    <n v="5"/>
    <n v="20"/>
  </r>
  <r>
    <n v="23115952"/>
    <x v="313"/>
    <d v="1899-12-30T03:53:12"/>
    <x v="2"/>
    <x v="2"/>
    <s v="Nihal Mohamed"/>
    <x v="2"/>
    <x v="5"/>
    <x v="22"/>
    <s v="Dine In"/>
    <x v="3"/>
    <n v="6"/>
    <n v="18"/>
  </r>
  <r>
    <n v="23115953"/>
    <x v="313"/>
    <d v="1899-12-30T03:54:00"/>
    <x v="4"/>
    <x v="8"/>
    <s v="Nader Ibrahim"/>
    <x v="0"/>
    <x v="8"/>
    <x v="24"/>
    <s v="Dine In"/>
    <x v="2"/>
    <n v="4"/>
    <n v="16"/>
  </r>
  <r>
    <n v="23115954"/>
    <x v="313"/>
    <d v="1899-12-30T03:55:36"/>
    <x v="2"/>
    <x v="2"/>
    <s v="Nihal Mahmoud"/>
    <x v="2"/>
    <x v="9"/>
    <x v="23"/>
    <s v="Dine In"/>
    <x v="0"/>
    <n v="4"/>
    <n v="4"/>
  </r>
  <r>
    <n v="23115955"/>
    <x v="313"/>
    <d v="1899-12-30T03:56:00"/>
    <x v="0"/>
    <x v="0"/>
    <s v="Heba Shaker"/>
    <x v="0"/>
    <x v="0"/>
    <x v="0"/>
    <s v="Take Away"/>
    <x v="3"/>
    <n v="4"/>
    <n v="12"/>
  </r>
  <r>
    <n v="23115955"/>
    <x v="313"/>
    <d v="1899-12-30T03:56:00"/>
    <x v="0"/>
    <x v="0"/>
    <s v="Heba Shaker"/>
    <x v="0"/>
    <x v="3"/>
    <x v="14"/>
    <s v="Take Away"/>
    <x v="1"/>
    <n v="3.5"/>
    <n v="7"/>
  </r>
  <r>
    <n v="23115956"/>
    <x v="313"/>
    <d v="1899-12-30T04:00:00"/>
    <x v="3"/>
    <x v="3"/>
    <s v="Marina Ragheb"/>
    <x v="0"/>
    <x v="3"/>
    <x v="14"/>
    <s v="Take Away"/>
    <x v="0"/>
    <n v="3.5"/>
    <n v="3.5"/>
  </r>
  <r>
    <n v="23115957"/>
    <x v="313"/>
    <d v="1899-12-30T04:00:24"/>
    <x v="0"/>
    <x v="0"/>
    <s v="Heba Shaker"/>
    <x v="1"/>
    <x v="8"/>
    <x v="18"/>
    <s v="Dine In"/>
    <x v="0"/>
    <n v="4.5"/>
    <n v="4.5"/>
  </r>
  <r>
    <n v="23115959"/>
    <x v="313"/>
    <d v="1899-12-30T04:07:36"/>
    <x v="1"/>
    <x v="5"/>
    <s v="Sabry Mohamed"/>
    <x v="2"/>
    <x v="9"/>
    <x v="23"/>
    <s v="Dine In"/>
    <x v="1"/>
    <n v="4"/>
    <n v="8"/>
  </r>
  <r>
    <n v="23115959"/>
    <x v="313"/>
    <d v="1899-12-30T04:07:36"/>
    <x v="1"/>
    <x v="5"/>
    <s v="Sabry Mohamed"/>
    <x v="0"/>
    <x v="10"/>
    <x v="25"/>
    <s v="Dine In"/>
    <x v="1"/>
    <n v="4.5"/>
    <n v="9"/>
  </r>
  <r>
    <n v="23115960"/>
    <x v="313"/>
    <d v="1899-12-30T04:08:00"/>
    <x v="1"/>
    <x v="1"/>
    <s v="Kamel Sabry"/>
    <x v="0"/>
    <x v="1"/>
    <x v="1"/>
    <s v="Take Away"/>
    <x v="0"/>
    <n v="4"/>
    <n v="4"/>
  </r>
  <r>
    <n v="23115960"/>
    <x v="313"/>
    <d v="1899-12-30T04:08:00"/>
    <x v="1"/>
    <x v="1"/>
    <s v="Kamel Sabry"/>
    <x v="0"/>
    <x v="1"/>
    <x v="1"/>
    <s v="Take Away"/>
    <x v="2"/>
    <n v="4"/>
    <n v="16"/>
  </r>
  <r>
    <n v="23115960"/>
    <x v="313"/>
    <d v="1899-12-30T04:08:00"/>
    <x v="1"/>
    <x v="1"/>
    <s v="Kamel Sabry"/>
    <x v="0"/>
    <x v="4"/>
    <x v="5"/>
    <s v="Take Away"/>
    <x v="0"/>
    <n v="3"/>
    <n v="3"/>
  </r>
  <r>
    <n v="23115962"/>
    <x v="313"/>
    <d v="1899-12-30T04:08:48"/>
    <x v="3"/>
    <x v="3"/>
    <s v="Sabry Ibrahim"/>
    <x v="0"/>
    <x v="4"/>
    <x v="31"/>
    <s v="Dine In"/>
    <x v="3"/>
    <n v="3.5"/>
    <n v="10.5"/>
  </r>
  <r>
    <n v="23115963"/>
    <x v="313"/>
    <d v="1899-12-30T04:10:00"/>
    <x v="4"/>
    <x v="8"/>
    <s v="Amr Mohsen"/>
    <x v="1"/>
    <x v="2"/>
    <x v="3"/>
    <s v="Dine In"/>
    <x v="1"/>
    <n v="6"/>
    <n v="12"/>
  </r>
  <r>
    <n v="23115963"/>
    <x v="313"/>
    <d v="1899-12-30T04:10:00"/>
    <x v="4"/>
    <x v="8"/>
    <s v="Amr Mohsen"/>
    <x v="1"/>
    <x v="10"/>
    <x v="34"/>
    <s v="Dine In"/>
    <x v="1"/>
    <n v="5"/>
    <n v="10"/>
  </r>
  <r>
    <n v="23115963"/>
    <x v="313"/>
    <d v="1899-12-30T04:10:24"/>
    <x v="4"/>
    <x v="8"/>
    <s v="Amr Mohsen"/>
    <x v="0"/>
    <x v="8"/>
    <x v="24"/>
    <s v="Dine In"/>
    <x v="3"/>
    <n v="4"/>
    <n v="12"/>
  </r>
  <r>
    <n v="23115963"/>
    <x v="313"/>
    <d v="1899-12-30T04:10:00"/>
    <x v="4"/>
    <x v="8"/>
    <s v="Amr Mohsen"/>
    <x v="0"/>
    <x v="2"/>
    <x v="10"/>
    <s v="Dine In"/>
    <x v="3"/>
    <n v="5.5"/>
    <n v="16.5"/>
  </r>
  <r>
    <n v="23115963"/>
    <x v="313"/>
    <d v="1899-12-30T04:10:24"/>
    <x v="4"/>
    <x v="8"/>
    <s v="Amr Mohsen"/>
    <x v="0"/>
    <x v="4"/>
    <x v="31"/>
    <s v="Dine In"/>
    <x v="2"/>
    <n v="3.5"/>
    <n v="14"/>
  </r>
  <r>
    <n v="23115964"/>
    <x v="313"/>
    <d v="1899-12-30T04:10:24"/>
    <x v="0"/>
    <x v="0"/>
    <s v="Zainab Aly"/>
    <x v="0"/>
    <x v="1"/>
    <x v="1"/>
    <s v="Dine In"/>
    <x v="3"/>
    <n v="4"/>
    <n v="12"/>
  </r>
  <r>
    <n v="23115964"/>
    <x v="313"/>
    <d v="1899-12-30T04:10:00"/>
    <x v="0"/>
    <x v="0"/>
    <s v="Zainab Aly"/>
    <x v="0"/>
    <x v="6"/>
    <x v="7"/>
    <s v="Dine In"/>
    <x v="3"/>
    <n v="4.5"/>
    <n v="13.5"/>
  </r>
  <r>
    <n v="23115964"/>
    <x v="313"/>
    <d v="1899-12-30T04:10:24"/>
    <x v="0"/>
    <x v="0"/>
    <s v="Zainab Aly"/>
    <x v="0"/>
    <x v="4"/>
    <x v="30"/>
    <s v="Dine In"/>
    <x v="2"/>
    <n v="3.5"/>
    <n v="14"/>
  </r>
  <r>
    <n v="23115965"/>
    <x v="313"/>
    <d v="1899-12-30T04:14:00"/>
    <x v="1"/>
    <x v="5"/>
    <s v="Eman Ahmed"/>
    <x v="0"/>
    <x v="4"/>
    <x v="5"/>
    <s v="Take Away"/>
    <x v="3"/>
    <n v="3"/>
    <n v="9"/>
  </r>
  <r>
    <n v="23115966"/>
    <x v="313"/>
    <d v="1899-12-30T04:14:48"/>
    <x v="0"/>
    <x v="0"/>
    <s v="Adel Ragheb"/>
    <x v="0"/>
    <x v="0"/>
    <x v="0"/>
    <s v="Take Away"/>
    <x v="3"/>
    <n v="4"/>
    <n v="12"/>
  </r>
  <r>
    <n v="23115967"/>
    <x v="313"/>
    <d v="1899-12-30T04:15:12"/>
    <x v="1"/>
    <x v="1"/>
    <s v="Amr Mohamed"/>
    <x v="1"/>
    <x v="10"/>
    <x v="34"/>
    <s v="Dine In"/>
    <x v="3"/>
    <n v="5"/>
    <n v="15"/>
  </r>
  <r>
    <n v="23115968"/>
    <x v="313"/>
    <d v="1899-12-30T04:16:00"/>
    <x v="1"/>
    <x v="1"/>
    <s v="Marina Morsy"/>
    <x v="0"/>
    <x v="6"/>
    <x v="20"/>
    <s v="Dine In"/>
    <x v="3"/>
    <n v="4.5"/>
    <n v="13.5"/>
  </r>
  <r>
    <n v="23115969"/>
    <x v="313"/>
    <d v="1899-12-30T04:17:36"/>
    <x v="1"/>
    <x v="5"/>
    <s v="Zainab Hassan"/>
    <x v="0"/>
    <x v="2"/>
    <x v="10"/>
    <s v="Take Away"/>
    <x v="3"/>
    <n v="5.5"/>
    <n v="16.5"/>
  </r>
  <r>
    <n v="23115970"/>
    <x v="313"/>
    <d v="1899-12-30T04:18:24"/>
    <x v="1"/>
    <x v="5"/>
    <s v="Zainab Ahmed"/>
    <x v="0"/>
    <x v="6"/>
    <x v="15"/>
    <s v="Dine In"/>
    <x v="2"/>
    <n v="3.5"/>
    <n v="14"/>
  </r>
  <r>
    <n v="23115970"/>
    <x v="313"/>
    <d v="1899-12-30T04:18:24"/>
    <x v="1"/>
    <x v="5"/>
    <s v="Zainab Ahmed"/>
    <x v="0"/>
    <x v="6"/>
    <x v="7"/>
    <s v="Dine In"/>
    <x v="1"/>
    <n v="4.5"/>
    <n v="9"/>
  </r>
  <r>
    <n v="23115972"/>
    <x v="313"/>
    <d v="1899-12-30T04:20:00"/>
    <x v="1"/>
    <x v="1"/>
    <s v="Kamel Sabry"/>
    <x v="1"/>
    <x v="6"/>
    <x v="11"/>
    <s v="Take Away"/>
    <x v="1"/>
    <n v="4.5"/>
    <n v="9"/>
  </r>
  <r>
    <n v="23115972"/>
    <x v="313"/>
    <d v="1899-12-30T04:20:00"/>
    <x v="1"/>
    <x v="1"/>
    <s v="Kamel Sabry"/>
    <x v="2"/>
    <x v="5"/>
    <x v="22"/>
    <s v="Take Away"/>
    <x v="3"/>
    <n v="6"/>
    <n v="18"/>
  </r>
  <r>
    <n v="23115972"/>
    <x v="313"/>
    <d v="1899-12-30T04:20:00"/>
    <x v="1"/>
    <x v="1"/>
    <s v="Kamel Sabry"/>
    <x v="0"/>
    <x v="6"/>
    <x v="27"/>
    <s v="Take Away"/>
    <x v="0"/>
    <n v="4"/>
    <n v="4"/>
  </r>
  <r>
    <n v="23115972"/>
    <x v="313"/>
    <d v="1899-12-30T04:20:00"/>
    <x v="1"/>
    <x v="1"/>
    <s v="Kamel Sabry"/>
    <x v="0"/>
    <x v="10"/>
    <x v="35"/>
    <s v="Take Away"/>
    <x v="1"/>
    <n v="5"/>
    <n v="10"/>
  </r>
  <r>
    <n v="23115973"/>
    <x v="313"/>
    <d v="1899-12-30T04:22:24"/>
    <x v="0"/>
    <x v="7"/>
    <s v="Dalia Atef"/>
    <x v="0"/>
    <x v="0"/>
    <x v="9"/>
    <s v="Dine In"/>
    <x v="2"/>
    <n v="4"/>
    <n v="16"/>
  </r>
  <r>
    <n v="23115974"/>
    <x v="313"/>
    <d v="1899-12-30T04:22:48"/>
    <x v="4"/>
    <x v="6"/>
    <s v="Eman Mohsen"/>
    <x v="0"/>
    <x v="0"/>
    <x v="0"/>
    <s v="Dine In"/>
    <x v="0"/>
    <n v="4"/>
    <n v="4"/>
  </r>
  <r>
    <n v="23115977"/>
    <x v="313"/>
    <d v="1899-12-30T04:25:36"/>
    <x v="4"/>
    <x v="4"/>
    <s v="Eman Ragheb"/>
    <x v="0"/>
    <x v="6"/>
    <x v="27"/>
    <s v="Take Away"/>
    <x v="3"/>
    <n v="4"/>
    <n v="12"/>
  </r>
  <r>
    <n v="23115978"/>
    <x v="313"/>
    <d v="1899-12-30T04:26:48"/>
    <x v="4"/>
    <x v="8"/>
    <s v="Zainab Mahmoud"/>
    <x v="2"/>
    <x v="9"/>
    <x v="36"/>
    <s v="Take Away"/>
    <x v="2"/>
    <n v="4"/>
    <n v="16"/>
  </r>
  <r>
    <n v="23115980"/>
    <x v="313"/>
    <d v="1899-12-30T04:31:12"/>
    <x v="3"/>
    <x v="3"/>
    <s v="Eman Hassan"/>
    <x v="1"/>
    <x v="7"/>
    <x v="12"/>
    <s v="Dine In"/>
    <x v="3"/>
    <n v="5.5"/>
    <n v="16.5"/>
  </r>
  <r>
    <n v="23115980"/>
    <x v="313"/>
    <d v="1899-12-30T04:31:12"/>
    <x v="3"/>
    <x v="3"/>
    <s v="Eman Hassan"/>
    <x v="0"/>
    <x v="4"/>
    <x v="30"/>
    <s v="Dine In"/>
    <x v="3"/>
    <n v="3.5"/>
    <n v="10.5"/>
  </r>
  <r>
    <n v="23115981"/>
    <x v="313"/>
    <d v="1899-12-30T04:32:24"/>
    <x v="0"/>
    <x v="0"/>
    <s v="Adel Morsy"/>
    <x v="1"/>
    <x v="1"/>
    <x v="16"/>
    <s v="Take Away"/>
    <x v="1"/>
    <n v="4.5"/>
    <n v="9"/>
  </r>
  <r>
    <n v="23115981"/>
    <x v="313"/>
    <d v="1899-12-30T04:32:24"/>
    <x v="0"/>
    <x v="0"/>
    <s v="Adel Morsy"/>
    <x v="0"/>
    <x v="1"/>
    <x v="1"/>
    <s v="Take Away"/>
    <x v="1"/>
    <n v="4"/>
    <n v="8"/>
  </r>
  <r>
    <n v="23115981"/>
    <x v="313"/>
    <d v="1899-12-30T04:32:24"/>
    <x v="0"/>
    <x v="0"/>
    <s v="Adel Morsy"/>
    <x v="0"/>
    <x v="4"/>
    <x v="31"/>
    <s v="Take Away"/>
    <x v="0"/>
    <n v="3.5"/>
    <n v="3.5"/>
  </r>
  <r>
    <n v="23115983"/>
    <x v="313"/>
    <d v="1899-12-30T04:34:24"/>
    <x v="5"/>
    <x v="9"/>
    <s v="Kamel Morsy"/>
    <x v="1"/>
    <x v="0"/>
    <x v="33"/>
    <s v="Dine In"/>
    <x v="3"/>
    <n v="4.5"/>
    <n v="13.5"/>
  </r>
  <r>
    <n v="23115984"/>
    <x v="313"/>
    <d v="1899-12-30T04:35:36"/>
    <x v="3"/>
    <x v="3"/>
    <s v="Eman Hassan"/>
    <x v="0"/>
    <x v="1"/>
    <x v="1"/>
    <s v="Dine In"/>
    <x v="3"/>
    <n v="4"/>
    <n v="12"/>
  </r>
  <r>
    <n v="23115984"/>
    <x v="313"/>
    <d v="1899-12-30T04:35:36"/>
    <x v="3"/>
    <x v="3"/>
    <s v="Eman Hassan"/>
    <x v="0"/>
    <x v="6"/>
    <x v="27"/>
    <s v="Dine In"/>
    <x v="2"/>
    <n v="4"/>
    <n v="16"/>
  </r>
  <r>
    <n v="23115985"/>
    <x v="313"/>
    <d v="1899-12-30T04:36:24"/>
    <x v="4"/>
    <x v="8"/>
    <s v="Raneem Morsy"/>
    <x v="0"/>
    <x v="6"/>
    <x v="7"/>
    <s v="Take Away"/>
    <x v="2"/>
    <n v="4.5"/>
    <n v="18"/>
  </r>
  <r>
    <n v="23115986"/>
    <x v="313"/>
    <d v="1899-12-30T04:37:12"/>
    <x v="1"/>
    <x v="1"/>
    <s v="Marina Morsy"/>
    <x v="0"/>
    <x v="0"/>
    <x v="9"/>
    <s v="Dine In"/>
    <x v="2"/>
    <n v="4"/>
    <n v="16"/>
  </r>
  <r>
    <n v="23115986"/>
    <x v="313"/>
    <d v="1899-12-30T04:37:12"/>
    <x v="1"/>
    <x v="1"/>
    <s v="Marina Morsy"/>
    <x v="0"/>
    <x v="4"/>
    <x v="30"/>
    <s v="Dine In"/>
    <x v="3"/>
    <n v="3.5"/>
    <n v="10.5"/>
  </r>
  <r>
    <n v="23115987"/>
    <x v="313"/>
    <d v="1899-12-30T04:38:48"/>
    <x v="1"/>
    <x v="1"/>
    <s v="Nagla Mohamed"/>
    <x v="0"/>
    <x v="1"/>
    <x v="1"/>
    <s v="Dine In"/>
    <x v="0"/>
    <n v="4"/>
    <n v="4"/>
  </r>
  <r>
    <n v="23115987"/>
    <x v="313"/>
    <d v="1899-12-30T04:38:48"/>
    <x v="1"/>
    <x v="1"/>
    <s v="Nagla Mohamed"/>
    <x v="0"/>
    <x v="0"/>
    <x v="0"/>
    <s v="Dine In"/>
    <x v="2"/>
    <n v="4"/>
    <n v="16"/>
  </r>
  <r>
    <n v="23115988"/>
    <x v="313"/>
    <d v="1899-12-30T04:38:48"/>
    <x v="1"/>
    <x v="1"/>
    <s v="Nagla Shaker"/>
    <x v="1"/>
    <x v="10"/>
    <x v="34"/>
    <s v="Dine In"/>
    <x v="1"/>
    <n v="5"/>
    <n v="10"/>
  </r>
  <r>
    <n v="23115988"/>
    <x v="313"/>
    <d v="1899-12-30T04:38:48"/>
    <x v="1"/>
    <x v="1"/>
    <s v="Nagla Shaker"/>
    <x v="0"/>
    <x v="4"/>
    <x v="31"/>
    <s v="Dine In"/>
    <x v="2"/>
    <n v="3.5"/>
    <n v="14"/>
  </r>
  <r>
    <n v="23115989"/>
    <x v="313"/>
    <d v="1899-12-30T04:39:36"/>
    <x v="1"/>
    <x v="1"/>
    <s v="Samer Morsy"/>
    <x v="2"/>
    <x v="5"/>
    <x v="19"/>
    <s v="Take Away"/>
    <x v="2"/>
    <n v="6"/>
    <n v="24"/>
  </r>
  <r>
    <n v="23115991"/>
    <x v="313"/>
    <d v="1899-12-30T04:42:24"/>
    <x v="4"/>
    <x v="8"/>
    <s v="Nader Ibrahim"/>
    <x v="0"/>
    <x v="3"/>
    <x v="4"/>
    <s v="Dine In"/>
    <x v="0"/>
    <n v="3.5"/>
    <n v="3.5"/>
  </r>
  <r>
    <n v="23115992"/>
    <x v="313"/>
    <d v="1899-12-30T04:43:12"/>
    <x v="2"/>
    <x v="2"/>
    <s v="Nihal Mohamed"/>
    <x v="0"/>
    <x v="6"/>
    <x v="15"/>
    <s v="Dine In"/>
    <x v="3"/>
    <n v="3.5"/>
    <n v="10.5"/>
  </r>
  <r>
    <n v="23115993"/>
    <x v="313"/>
    <d v="1899-12-30T04:44:48"/>
    <x v="0"/>
    <x v="0"/>
    <s v="Adel Ragheb"/>
    <x v="0"/>
    <x v="0"/>
    <x v="0"/>
    <s v="Dine In"/>
    <x v="2"/>
    <n v="4"/>
    <n v="16"/>
  </r>
  <r>
    <n v="23115994"/>
    <x v="313"/>
    <d v="1899-12-30T04:46:00"/>
    <x v="1"/>
    <x v="1"/>
    <s v="Kamel Sabry"/>
    <x v="1"/>
    <x v="7"/>
    <x v="29"/>
    <s v="Dine In"/>
    <x v="3"/>
    <n v="5"/>
    <n v="15"/>
  </r>
  <r>
    <n v="23115994"/>
    <x v="313"/>
    <d v="1899-12-30T04:46:24"/>
    <x v="1"/>
    <x v="1"/>
    <s v="Kamel Sabry"/>
    <x v="0"/>
    <x v="0"/>
    <x v="9"/>
    <s v="Dine In"/>
    <x v="0"/>
    <n v="4"/>
    <n v="4"/>
  </r>
  <r>
    <n v="23115995"/>
    <x v="313"/>
    <d v="1899-12-30T04:46:24"/>
    <x v="0"/>
    <x v="0"/>
    <s v="Sabry Hassan"/>
    <x v="1"/>
    <x v="0"/>
    <x v="2"/>
    <s v="Dine In"/>
    <x v="0"/>
    <n v="4.5"/>
    <n v="4.5"/>
  </r>
  <r>
    <n v="23115995"/>
    <x v="313"/>
    <d v="1899-12-30T04:46:00"/>
    <x v="0"/>
    <x v="0"/>
    <s v="Sabry Hassan"/>
    <x v="0"/>
    <x v="1"/>
    <x v="1"/>
    <s v="Dine In"/>
    <x v="3"/>
    <n v="4"/>
    <n v="12"/>
  </r>
  <r>
    <n v="23115996"/>
    <x v="313"/>
    <d v="1899-12-30T04:48:24"/>
    <x v="4"/>
    <x v="6"/>
    <s v="Tamer Morsy"/>
    <x v="2"/>
    <x v="5"/>
    <x v="19"/>
    <s v="Dine In"/>
    <x v="1"/>
    <n v="6"/>
    <n v="12"/>
  </r>
  <r>
    <n v="23115996"/>
    <x v="313"/>
    <d v="1899-12-30T04:48:24"/>
    <x v="4"/>
    <x v="6"/>
    <s v="Tamer Morsy"/>
    <x v="0"/>
    <x v="4"/>
    <x v="5"/>
    <s v="Dine In"/>
    <x v="3"/>
    <n v="3"/>
    <n v="9"/>
  </r>
  <r>
    <n v="23115997"/>
    <x v="313"/>
    <d v="1899-12-30T04:51:12"/>
    <x v="4"/>
    <x v="8"/>
    <s v="Amr Mohsen"/>
    <x v="2"/>
    <x v="5"/>
    <x v="40"/>
    <s v="Dine In"/>
    <x v="2"/>
    <n v="4"/>
    <n v="16"/>
  </r>
  <r>
    <n v="23115998"/>
    <x v="313"/>
    <d v="1899-12-30T04:52:48"/>
    <x v="1"/>
    <x v="1"/>
    <s v="Samer Morsy"/>
    <x v="0"/>
    <x v="4"/>
    <x v="31"/>
    <s v="Take Away"/>
    <x v="3"/>
    <n v="3.5"/>
    <n v="10.5"/>
  </r>
  <r>
    <n v="23115999"/>
    <x v="313"/>
    <d v="1899-12-30T04:53:12"/>
    <x v="1"/>
    <x v="1"/>
    <s v="Samer Morsy"/>
    <x v="0"/>
    <x v="3"/>
    <x v="4"/>
    <s v="Dine In"/>
    <x v="2"/>
    <n v="3.5"/>
    <n v="14"/>
  </r>
  <r>
    <n v="23116000"/>
    <x v="313"/>
    <d v="1899-12-30T04:53:36"/>
    <x v="4"/>
    <x v="8"/>
    <s v="Dina Sabry"/>
    <x v="0"/>
    <x v="6"/>
    <x v="20"/>
    <s v="Take Away"/>
    <x v="0"/>
    <n v="4.5"/>
    <n v="4.5"/>
  </r>
  <r>
    <n v="23116001"/>
    <x v="313"/>
    <d v="1899-12-30T04:54:00"/>
    <x v="3"/>
    <x v="3"/>
    <s v="Marina Ragheb"/>
    <x v="0"/>
    <x v="6"/>
    <x v="20"/>
    <s v="Dine In"/>
    <x v="3"/>
    <n v="4.5"/>
    <n v="13.5"/>
  </r>
  <r>
    <n v="23116002"/>
    <x v="313"/>
    <d v="1899-12-30T04:56:00"/>
    <x v="2"/>
    <x v="2"/>
    <s v="Nagla Mohamed"/>
    <x v="0"/>
    <x v="6"/>
    <x v="7"/>
    <s v="Dine In"/>
    <x v="0"/>
    <n v="4.5"/>
    <n v="4.5"/>
  </r>
  <r>
    <n v="23116002"/>
    <x v="313"/>
    <d v="1899-12-30T04:56:00"/>
    <x v="2"/>
    <x v="2"/>
    <s v="Nagla Mohamed"/>
    <x v="0"/>
    <x v="3"/>
    <x v="14"/>
    <s v="Dine In"/>
    <x v="3"/>
    <n v="3.5"/>
    <n v="10.5"/>
  </r>
  <r>
    <n v="23116003"/>
    <x v="313"/>
    <d v="1899-12-30T04:59:36"/>
    <x v="1"/>
    <x v="1"/>
    <s v="Samer Morsy"/>
    <x v="2"/>
    <x v="5"/>
    <x v="8"/>
    <s v="Take Away"/>
    <x v="3"/>
    <n v="4.5"/>
    <n v="13.5"/>
  </r>
  <r>
    <n v="23116003"/>
    <x v="313"/>
    <d v="1899-12-30T04:59:36"/>
    <x v="1"/>
    <x v="1"/>
    <s v="Samer Morsy"/>
    <x v="0"/>
    <x v="2"/>
    <x v="10"/>
    <s v="Take Away"/>
    <x v="1"/>
    <n v="5.5"/>
    <n v="11"/>
  </r>
  <r>
    <n v="23116004"/>
    <x v="313"/>
    <d v="1899-12-30T05:00:48"/>
    <x v="3"/>
    <x v="3"/>
    <s v="Sabry Ibrahim"/>
    <x v="2"/>
    <x v="9"/>
    <x v="23"/>
    <s v="Dine In"/>
    <x v="2"/>
    <n v="4"/>
    <n v="16"/>
  </r>
  <r>
    <n v="23116005"/>
    <x v="313"/>
    <d v="1899-12-30T05:02:24"/>
    <x v="0"/>
    <x v="0"/>
    <s v="Adel Ragheb"/>
    <x v="0"/>
    <x v="4"/>
    <x v="5"/>
    <s v="Dine In"/>
    <x v="2"/>
    <n v="3"/>
    <n v="12"/>
  </r>
  <r>
    <n v="23116006"/>
    <x v="313"/>
    <d v="1899-12-30T05:03:36"/>
    <x v="0"/>
    <x v="7"/>
    <s v="Marina Morsy"/>
    <x v="2"/>
    <x v="5"/>
    <x v="40"/>
    <s v="Dine In"/>
    <x v="3"/>
    <n v="4"/>
    <n v="12"/>
  </r>
  <r>
    <n v="23116007"/>
    <x v="313"/>
    <d v="1899-12-30T05:04:00"/>
    <x v="0"/>
    <x v="0"/>
    <s v="Nagwa Nassar"/>
    <x v="0"/>
    <x v="0"/>
    <x v="9"/>
    <s v="Take Away"/>
    <x v="1"/>
    <n v="4"/>
    <n v="8"/>
  </r>
  <r>
    <n v="23116007"/>
    <x v="313"/>
    <d v="1899-12-30T05:04:00"/>
    <x v="0"/>
    <x v="0"/>
    <s v="Nagwa Nassar"/>
    <x v="0"/>
    <x v="4"/>
    <x v="31"/>
    <s v="Take Away"/>
    <x v="2"/>
    <n v="3.5"/>
    <n v="14"/>
  </r>
  <r>
    <n v="23116009"/>
    <x v="313"/>
    <d v="1899-12-30T05:04:48"/>
    <x v="4"/>
    <x v="8"/>
    <s v="Zainab Mahmoud"/>
    <x v="0"/>
    <x v="6"/>
    <x v="20"/>
    <s v="Dine In"/>
    <x v="0"/>
    <n v="4.5"/>
    <n v="4.5"/>
  </r>
  <r>
    <n v="23116010"/>
    <x v="313"/>
    <d v="1899-12-30T05:05:36"/>
    <x v="4"/>
    <x v="4"/>
    <s v="Marina Ahmed"/>
    <x v="0"/>
    <x v="2"/>
    <x v="10"/>
    <s v="Take Away"/>
    <x v="3"/>
    <n v="5.5"/>
    <n v="16.5"/>
  </r>
  <r>
    <n v="23116010"/>
    <x v="313"/>
    <d v="1899-12-30T05:05:36"/>
    <x v="4"/>
    <x v="4"/>
    <s v="Marina Ahmed"/>
    <x v="0"/>
    <x v="3"/>
    <x v="14"/>
    <s v="Take Away"/>
    <x v="1"/>
    <n v="3.5"/>
    <n v="7"/>
  </r>
  <r>
    <n v="23116012"/>
    <x v="313"/>
    <d v="1899-12-30T05:09:12"/>
    <x v="1"/>
    <x v="1"/>
    <s v="Amr Mohamed"/>
    <x v="0"/>
    <x v="10"/>
    <x v="25"/>
    <s v="Dine In"/>
    <x v="2"/>
    <n v="4.5"/>
    <n v="18"/>
  </r>
  <r>
    <n v="23116013"/>
    <x v="313"/>
    <d v="1899-12-30T05:09:36"/>
    <x v="4"/>
    <x v="6"/>
    <s v="Tamer Morsy"/>
    <x v="0"/>
    <x v="6"/>
    <x v="20"/>
    <s v="Dine In"/>
    <x v="0"/>
    <n v="4.5"/>
    <n v="4.5"/>
  </r>
  <r>
    <n v="23116014"/>
    <x v="313"/>
    <d v="1899-12-30T05:12:00"/>
    <x v="1"/>
    <x v="1"/>
    <s v="Nadeen Mohsen"/>
    <x v="1"/>
    <x v="7"/>
    <x v="21"/>
    <s v="Take Away"/>
    <x v="0"/>
    <n v="5.5"/>
    <n v="5.5"/>
  </r>
  <r>
    <n v="23116015"/>
    <x v="313"/>
    <d v="1899-12-30T05:13:36"/>
    <x v="0"/>
    <x v="7"/>
    <s v="Ehab Mohamed"/>
    <x v="2"/>
    <x v="5"/>
    <x v="19"/>
    <s v="Dine In"/>
    <x v="0"/>
    <n v="6"/>
    <n v="6"/>
  </r>
  <r>
    <n v="23116016"/>
    <x v="313"/>
    <d v="1899-12-30T05:20:00"/>
    <x v="4"/>
    <x v="4"/>
    <s v="Amr Mohamed"/>
    <x v="1"/>
    <x v="1"/>
    <x v="16"/>
    <s v="Take Away"/>
    <x v="3"/>
    <n v="4.5"/>
    <n v="13.5"/>
  </r>
  <r>
    <n v="23116016"/>
    <x v="313"/>
    <d v="1899-12-30T05:20:48"/>
    <x v="4"/>
    <x v="4"/>
    <s v="Amr Mohamed"/>
    <x v="0"/>
    <x v="6"/>
    <x v="20"/>
    <s v="Take Away"/>
    <x v="1"/>
    <n v="4.5"/>
    <n v="9"/>
  </r>
  <r>
    <n v="23116016"/>
    <x v="313"/>
    <d v="1899-12-30T05:20:00"/>
    <x v="4"/>
    <x v="4"/>
    <s v="Amr Mohamed"/>
    <x v="0"/>
    <x v="10"/>
    <x v="25"/>
    <s v="Take Away"/>
    <x v="3"/>
    <n v="4.5"/>
    <n v="13.5"/>
  </r>
  <r>
    <n v="23116016"/>
    <x v="313"/>
    <d v="1899-12-30T05:20:48"/>
    <x v="4"/>
    <x v="4"/>
    <s v="Amr Mohamed"/>
    <x v="0"/>
    <x v="4"/>
    <x v="5"/>
    <s v="Take Away"/>
    <x v="1"/>
    <n v="3"/>
    <n v="6"/>
  </r>
  <r>
    <n v="23116017"/>
    <x v="313"/>
    <d v="1899-12-30T05:20:00"/>
    <x v="3"/>
    <x v="3"/>
    <s v="Zainab Ragheb"/>
    <x v="0"/>
    <x v="3"/>
    <x v="14"/>
    <s v="Dine In"/>
    <x v="1"/>
    <n v="3.5"/>
    <n v="7"/>
  </r>
  <r>
    <n v="23116018"/>
    <x v="313"/>
    <d v="1899-12-30T05:20:48"/>
    <x v="4"/>
    <x v="6"/>
    <s v="Nihal Ahmed"/>
    <x v="1"/>
    <x v="10"/>
    <x v="34"/>
    <s v="Dine In"/>
    <x v="1"/>
    <n v="5"/>
    <n v="10"/>
  </r>
  <r>
    <n v="23116018"/>
    <x v="313"/>
    <d v="1899-12-30T05:20:48"/>
    <x v="4"/>
    <x v="6"/>
    <s v="Nihal Ahmed"/>
    <x v="0"/>
    <x v="0"/>
    <x v="0"/>
    <s v="Dine In"/>
    <x v="1"/>
    <n v="4"/>
    <n v="8"/>
  </r>
  <r>
    <n v="23116018"/>
    <x v="313"/>
    <d v="1899-12-30T05:20:00"/>
    <x v="4"/>
    <x v="6"/>
    <s v="Nihal Ahmed"/>
    <x v="0"/>
    <x v="2"/>
    <x v="10"/>
    <s v="Dine In"/>
    <x v="3"/>
    <n v="5.5"/>
    <n v="16.5"/>
  </r>
  <r>
    <n v="23116019"/>
    <x v="313"/>
    <d v="1899-12-30T05:20:48"/>
    <x v="5"/>
    <x v="9"/>
    <s v="Eman Ragheb"/>
    <x v="0"/>
    <x v="6"/>
    <x v="20"/>
    <s v="Take Away"/>
    <x v="2"/>
    <n v="4.5"/>
    <n v="18"/>
  </r>
  <r>
    <n v="23116019"/>
    <x v="313"/>
    <d v="1899-12-30T05:20:48"/>
    <x v="5"/>
    <x v="9"/>
    <s v="Eman Ragheb"/>
    <x v="0"/>
    <x v="6"/>
    <x v="7"/>
    <s v="Take Away"/>
    <x v="2"/>
    <n v="4.5"/>
    <n v="18"/>
  </r>
  <r>
    <n v="23116020"/>
    <x v="313"/>
    <d v="1899-12-30T05:22:24"/>
    <x v="1"/>
    <x v="1"/>
    <s v="Nadeen Mohsen"/>
    <x v="1"/>
    <x v="0"/>
    <x v="2"/>
    <s v="Dine In"/>
    <x v="0"/>
    <n v="4.5"/>
    <n v="4.5"/>
  </r>
  <r>
    <n v="23116020"/>
    <x v="313"/>
    <d v="1899-12-30T05:22:24"/>
    <x v="1"/>
    <x v="1"/>
    <s v="Nadeen Mohsen"/>
    <x v="0"/>
    <x v="3"/>
    <x v="4"/>
    <s v="Dine In"/>
    <x v="1"/>
    <n v="3.5"/>
    <n v="7"/>
  </r>
  <r>
    <n v="23116021"/>
    <x v="313"/>
    <d v="1899-12-30T05:22:48"/>
    <x v="1"/>
    <x v="1"/>
    <s v="Marina Morsy"/>
    <x v="0"/>
    <x v="6"/>
    <x v="15"/>
    <s v="Take Away"/>
    <x v="2"/>
    <n v="3.5"/>
    <n v="14"/>
  </r>
  <r>
    <n v="23116022"/>
    <x v="313"/>
    <d v="1899-12-30T05:24:24"/>
    <x v="1"/>
    <x v="5"/>
    <s v="Eman Hassan"/>
    <x v="0"/>
    <x v="3"/>
    <x v="14"/>
    <s v="Dine In"/>
    <x v="1"/>
    <n v="3.5"/>
    <n v="7"/>
  </r>
  <r>
    <n v="23116023"/>
    <x v="313"/>
    <d v="1899-12-30T05:24:48"/>
    <x v="1"/>
    <x v="1"/>
    <s v="Marina Morsy"/>
    <x v="1"/>
    <x v="7"/>
    <x v="21"/>
    <s v="Take Away"/>
    <x v="3"/>
    <n v="5.5"/>
    <n v="16.5"/>
  </r>
  <r>
    <n v="23116024"/>
    <x v="313"/>
    <d v="1899-12-30T05:26:00"/>
    <x v="1"/>
    <x v="1"/>
    <s v="Nagla Mohamed"/>
    <x v="0"/>
    <x v="10"/>
    <x v="35"/>
    <s v="Dine In"/>
    <x v="1"/>
    <n v="5"/>
    <n v="10"/>
  </r>
  <r>
    <n v="23116025"/>
    <x v="313"/>
    <d v="1899-12-30T05:31:12"/>
    <x v="0"/>
    <x v="7"/>
    <s v="Amr Nassar"/>
    <x v="2"/>
    <x v="5"/>
    <x v="19"/>
    <s v="Dine In"/>
    <x v="0"/>
    <n v="6"/>
    <n v="6"/>
  </r>
  <r>
    <n v="23116025"/>
    <x v="313"/>
    <d v="1899-12-30T05:31:12"/>
    <x v="0"/>
    <x v="7"/>
    <s v="Amr Nassar"/>
    <x v="0"/>
    <x v="0"/>
    <x v="0"/>
    <s v="Dine In"/>
    <x v="2"/>
    <n v="4"/>
    <n v="16"/>
  </r>
  <r>
    <n v="23116026"/>
    <x v="313"/>
    <d v="1899-12-30T05:36:24"/>
    <x v="1"/>
    <x v="5"/>
    <s v="Dina Ragheb"/>
    <x v="2"/>
    <x v="9"/>
    <x v="26"/>
    <s v="Dine In"/>
    <x v="3"/>
    <n v="4.5"/>
    <n v="13.5"/>
  </r>
  <r>
    <n v="23116026"/>
    <x v="313"/>
    <d v="1899-12-30T05:36:24"/>
    <x v="1"/>
    <x v="5"/>
    <s v="Dina Ragheb"/>
    <x v="0"/>
    <x v="3"/>
    <x v="4"/>
    <s v="Dine In"/>
    <x v="0"/>
    <n v="3.5"/>
    <n v="3.5"/>
  </r>
  <r>
    <n v="23116027"/>
    <x v="313"/>
    <d v="1899-12-30T05:37:12"/>
    <x v="4"/>
    <x v="4"/>
    <s v="Zainab Aly"/>
    <x v="0"/>
    <x v="6"/>
    <x v="27"/>
    <s v="Dine In"/>
    <x v="3"/>
    <n v="4"/>
    <n v="12"/>
  </r>
  <r>
    <n v="23116028"/>
    <x v="313"/>
    <d v="1899-12-30T05:39:12"/>
    <x v="1"/>
    <x v="5"/>
    <s v="Marina Hassan"/>
    <x v="2"/>
    <x v="9"/>
    <x v="23"/>
    <s v="Take Away"/>
    <x v="3"/>
    <n v="4"/>
    <n v="12"/>
  </r>
  <r>
    <n v="23116028"/>
    <x v="313"/>
    <d v="1899-12-30T05:39:12"/>
    <x v="1"/>
    <x v="5"/>
    <s v="Marina Hassan"/>
    <x v="0"/>
    <x v="6"/>
    <x v="20"/>
    <s v="Take Away"/>
    <x v="0"/>
    <n v="4.5"/>
    <n v="4.5"/>
  </r>
  <r>
    <n v="23116028"/>
    <x v="313"/>
    <d v="1899-12-30T05:39:12"/>
    <x v="1"/>
    <x v="5"/>
    <s v="Marina Hassan"/>
    <x v="0"/>
    <x v="6"/>
    <x v="20"/>
    <s v="Take Away"/>
    <x v="0"/>
    <n v="4.5"/>
    <n v="4.5"/>
  </r>
  <r>
    <n v="23116028"/>
    <x v="313"/>
    <d v="1899-12-30T05:39:12"/>
    <x v="1"/>
    <x v="5"/>
    <s v="Marina Hassan"/>
    <x v="0"/>
    <x v="4"/>
    <x v="5"/>
    <s v="Take Away"/>
    <x v="2"/>
    <n v="3"/>
    <n v="12"/>
  </r>
  <r>
    <n v="23116028"/>
    <x v="313"/>
    <d v="1899-12-30T05:39:12"/>
    <x v="1"/>
    <x v="5"/>
    <s v="Marina Hassan"/>
    <x v="0"/>
    <x v="4"/>
    <x v="30"/>
    <s v="Take Away"/>
    <x v="2"/>
    <n v="3.5"/>
    <n v="14"/>
  </r>
  <r>
    <n v="23116029"/>
    <x v="313"/>
    <d v="1899-12-30T05:39:12"/>
    <x v="0"/>
    <x v="0"/>
    <s v="Adel Morsy"/>
    <x v="0"/>
    <x v="1"/>
    <x v="1"/>
    <s v="Take Away"/>
    <x v="2"/>
    <n v="4"/>
    <n v="16"/>
  </r>
  <r>
    <n v="23116030"/>
    <x v="313"/>
    <d v="1899-12-30T05:42:00"/>
    <x v="0"/>
    <x v="0"/>
    <s v="Nadeen Morsy"/>
    <x v="1"/>
    <x v="7"/>
    <x v="21"/>
    <s v="Take Away"/>
    <x v="0"/>
    <n v="5.5"/>
    <n v="5.5"/>
  </r>
  <r>
    <n v="23116030"/>
    <x v="313"/>
    <d v="1899-12-30T05:42:48"/>
    <x v="0"/>
    <x v="0"/>
    <s v="Nadeen Morsy"/>
    <x v="1"/>
    <x v="4"/>
    <x v="17"/>
    <s v="Take Away"/>
    <x v="3"/>
    <n v="4"/>
    <n v="12"/>
  </r>
  <r>
    <n v="23116030"/>
    <x v="313"/>
    <d v="1899-12-30T05:42:00"/>
    <x v="0"/>
    <x v="0"/>
    <s v="Nadeen Morsy"/>
    <x v="0"/>
    <x v="8"/>
    <x v="24"/>
    <s v="Take Away"/>
    <x v="3"/>
    <n v="4"/>
    <n v="12"/>
  </r>
  <r>
    <n v="23116030"/>
    <x v="313"/>
    <d v="1899-12-30T05:42:48"/>
    <x v="0"/>
    <x v="0"/>
    <s v="Nadeen Morsy"/>
    <x v="0"/>
    <x v="6"/>
    <x v="27"/>
    <s v="Take Away"/>
    <x v="0"/>
    <n v="4"/>
    <n v="4"/>
  </r>
  <r>
    <n v="23116030"/>
    <x v="313"/>
    <d v="1899-12-30T05:42:48"/>
    <x v="0"/>
    <x v="0"/>
    <s v="Nadeen Morsy"/>
    <x v="0"/>
    <x v="3"/>
    <x v="14"/>
    <s v="Take Away"/>
    <x v="3"/>
    <n v="3.5"/>
    <n v="10.5"/>
  </r>
  <r>
    <n v="23116031"/>
    <x v="313"/>
    <d v="1899-12-30T05:42:24"/>
    <x v="1"/>
    <x v="1"/>
    <s v="Nadeen Aly"/>
    <x v="0"/>
    <x v="0"/>
    <x v="0"/>
    <s v="Take Away"/>
    <x v="1"/>
    <n v="4"/>
    <n v="8"/>
  </r>
  <r>
    <n v="23116032"/>
    <x v="313"/>
    <d v="1899-12-30T05:42:00"/>
    <x v="3"/>
    <x v="3"/>
    <s v="Dina Ragheb"/>
    <x v="0"/>
    <x v="6"/>
    <x v="15"/>
    <s v="Dine In"/>
    <x v="0"/>
    <n v="3.5"/>
    <n v="3.5"/>
  </r>
  <r>
    <n v="23116032"/>
    <x v="313"/>
    <d v="1899-12-30T05:42:48"/>
    <x v="3"/>
    <x v="3"/>
    <s v="Dina Ragheb"/>
    <x v="0"/>
    <x v="6"/>
    <x v="27"/>
    <s v="Dine In"/>
    <x v="3"/>
    <n v="4"/>
    <n v="12"/>
  </r>
  <r>
    <n v="23116032"/>
    <x v="313"/>
    <d v="1899-12-30T05:42:00"/>
    <x v="3"/>
    <x v="3"/>
    <s v="Dina Ragheb"/>
    <x v="0"/>
    <x v="3"/>
    <x v="4"/>
    <s v="Dine In"/>
    <x v="3"/>
    <n v="3.5"/>
    <n v="10.5"/>
  </r>
  <r>
    <n v="23116034"/>
    <x v="313"/>
    <d v="1899-12-30T05:47:12"/>
    <x v="2"/>
    <x v="2"/>
    <s v="Dina Nassar"/>
    <x v="0"/>
    <x v="6"/>
    <x v="15"/>
    <s v="Take Away"/>
    <x v="0"/>
    <n v="3.5"/>
    <n v="3.5"/>
  </r>
  <r>
    <n v="23116035"/>
    <x v="313"/>
    <d v="1899-12-30T05:48:48"/>
    <x v="4"/>
    <x v="8"/>
    <s v="Dina Sabry"/>
    <x v="0"/>
    <x v="0"/>
    <x v="9"/>
    <s v="Dine In"/>
    <x v="0"/>
    <n v="4"/>
    <n v="4"/>
  </r>
  <r>
    <n v="23116036"/>
    <x v="313"/>
    <d v="1899-12-30T05:53:12"/>
    <x v="4"/>
    <x v="4"/>
    <s v="Raneem Mohamed"/>
    <x v="0"/>
    <x v="4"/>
    <x v="5"/>
    <s v="Take Away"/>
    <x v="2"/>
    <n v="3"/>
    <n v="12"/>
  </r>
  <r>
    <n v="23116036"/>
    <x v="313"/>
    <d v="1899-12-30T05:53:36"/>
    <x v="4"/>
    <x v="4"/>
    <s v="Raneem Mohamed"/>
    <x v="0"/>
    <x v="4"/>
    <x v="30"/>
    <s v="Take Away"/>
    <x v="3"/>
    <n v="3.5"/>
    <n v="10.5"/>
  </r>
  <r>
    <n v="23116037"/>
    <x v="313"/>
    <d v="1899-12-30T05:53:36"/>
    <x v="4"/>
    <x v="4"/>
    <s v="Eman Ragheb"/>
    <x v="2"/>
    <x v="9"/>
    <x v="26"/>
    <s v="Take Away"/>
    <x v="3"/>
    <n v="4.5"/>
    <n v="13.5"/>
  </r>
  <r>
    <n v="23116038"/>
    <x v="313"/>
    <d v="1899-12-30T05:58:00"/>
    <x v="1"/>
    <x v="1"/>
    <s v="Nadeen Mohsen"/>
    <x v="2"/>
    <x v="9"/>
    <x v="26"/>
    <s v="Dine In"/>
    <x v="0"/>
    <n v="4.5"/>
    <n v="4.5"/>
  </r>
  <r>
    <n v="23116039"/>
    <x v="313"/>
    <d v="1899-12-30T05:58:48"/>
    <x v="4"/>
    <x v="4"/>
    <s v="Eman Ragheb"/>
    <x v="0"/>
    <x v="6"/>
    <x v="20"/>
    <s v="Take Away"/>
    <x v="1"/>
    <n v="4.5"/>
    <n v="9"/>
  </r>
  <r>
    <n v="23116039"/>
    <x v="313"/>
    <d v="1899-12-30T05:58:48"/>
    <x v="4"/>
    <x v="4"/>
    <s v="Eman Ragheb"/>
    <x v="0"/>
    <x v="0"/>
    <x v="9"/>
    <s v="Take Away"/>
    <x v="1"/>
    <n v="4"/>
    <n v="8"/>
  </r>
  <r>
    <n v="23116040"/>
    <x v="313"/>
    <d v="1899-12-30T06:02:00"/>
    <x v="1"/>
    <x v="1"/>
    <s v="Nagla Shaker"/>
    <x v="2"/>
    <x v="9"/>
    <x v="36"/>
    <s v="Dine In"/>
    <x v="0"/>
    <n v="4"/>
    <n v="4"/>
  </r>
  <r>
    <n v="23116041"/>
    <x v="313"/>
    <d v="1899-12-30T06:03:12"/>
    <x v="4"/>
    <x v="6"/>
    <s v="Samer Mohsen"/>
    <x v="0"/>
    <x v="1"/>
    <x v="1"/>
    <s v="Take Away"/>
    <x v="1"/>
    <n v="4"/>
    <n v="8"/>
  </r>
  <r>
    <n v="23116042"/>
    <x v="313"/>
    <d v="1899-12-30T06:05:12"/>
    <x v="1"/>
    <x v="5"/>
    <s v="Eman Ahmed"/>
    <x v="0"/>
    <x v="8"/>
    <x v="24"/>
    <s v="Dine In"/>
    <x v="2"/>
    <n v="4"/>
    <n v="16"/>
  </r>
  <r>
    <n v="23116043"/>
    <x v="313"/>
    <d v="1899-12-30T06:08:00"/>
    <x v="0"/>
    <x v="0"/>
    <s v="Zainab Aly"/>
    <x v="0"/>
    <x v="4"/>
    <x v="30"/>
    <s v="Dine In"/>
    <x v="3"/>
    <n v="3.5"/>
    <n v="10.5"/>
  </r>
  <r>
    <n v="23116043"/>
    <x v="313"/>
    <d v="1899-12-30T06:08:00"/>
    <x v="0"/>
    <x v="0"/>
    <s v="Zainab Aly"/>
    <x v="0"/>
    <x v="4"/>
    <x v="30"/>
    <s v="Dine In"/>
    <x v="0"/>
    <n v="3.5"/>
    <n v="3.5"/>
  </r>
  <r>
    <n v="23116044"/>
    <x v="313"/>
    <d v="1899-12-30T06:10:48"/>
    <x v="1"/>
    <x v="1"/>
    <s v="Samer Morsy"/>
    <x v="2"/>
    <x v="5"/>
    <x v="37"/>
    <s v="Dine In"/>
    <x v="3"/>
    <n v="6"/>
    <n v="18"/>
  </r>
  <r>
    <n v="23116045"/>
    <x v="313"/>
    <d v="1899-12-30T06:10:48"/>
    <x v="5"/>
    <x v="9"/>
    <s v="Heba Atef"/>
    <x v="0"/>
    <x v="10"/>
    <x v="25"/>
    <s v="Take Away"/>
    <x v="0"/>
    <n v="4.5"/>
    <n v="4.5"/>
  </r>
  <r>
    <n v="23116046"/>
    <x v="313"/>
    <d v="1899-12-30T06:11:36"/>
    <x v="1"/>
    <x v="5"/>
    <s v="Eman Hassan"/>
    <x v="1"/>
    <x v="7"/>
    <x v="21"/>
    <s v="Dine In"/>
    <x v="3"/>
    <n v="5.5"/>
    <n v="16.5"/>
  </r>
  <r>
    <n v="23116046"/>
    <x v="313"/>
    <d v="1899-12-30T06:11:12"/>
    <x v="1"/>
    <x v="5"/>
    <s v="Eman Hassan"/>
    <x v="0"/>
    <x v="8"/>
    <x v="24"/>
    <s v="Dine In"/>
    <x v="2"/>
    <n v="4"/>
    <n v="16"/>
  </r>
  <r>
    <n v="23116046"/>
    <x v="313"/>
    <d v="1899-12-30T06:11:36"/>
    <x v="1"/>
    <x v="5"/>
    <s v="Eman Hassan"/>
    <x v="0"/>
    <x v="6"/>
    <x v="15"/>
    <s v="Dine In"/>
    <x v="1"/>
    <n v="3.5"/>
    <n v="7"/>
  </r>
  <r>
    <n v="23116046"/>
    <x v="313"/>
    <d v="1899-12-30T06:11:36"/>
    <x v="1"/>
    <x v="5"/>
    <s v="Eman Hassan"/>
    <x v="0"/>
    <x v="3"/>
    <x v="14"/>
    <s v="Dine In"/>
    <x v="3"/>
    <n v="3.5"/>
    <n v="10.5"/>
  </r>
  <r>
    <n v="23116047"/>
    <x v="313"/>
    <d v="1899-12-30T06:11:36"/>
    <x v="4"/>
    <x v="8"/>
    <s v="Amr Mohsen"/>
    <x v="2"/>
    <x v="5"/>
    <x v="32"/>
    <s v="Take Away"/>
    <x v="3"/>
    <n v="4"/>
    <n v="12"/>
  </r>
  <r>
    <n v="23116047"/>
    <x v="313"/>
    <d v="1899-12-30T06:11:12"/>
    <x v="4"/>
    <x v="8"/>
    <s v="Amr Mohsen"/>
    <x v="0"/>
    <x v="6"/>
    <x v="7"/>
    <s v="Take Away"/>
    <x v="2"/>
    <n v="4.5"/>
    <n v="18"/>
  </r>
  <r>
    <n v="23116047"/>
    <x v="313"/>
    <d v="1899-12-30T06:11:36"/>
    <x v="4"/>
    <x v="8"/>
    <s v="Amr Mohsen"/>
    <x v="0"/>
    <x v="0"/>
    <x v="0"/>
    <s v="Take Away"/>
    <x v="1"/>
    <n v="4"/>
    <n v="8"/>
  </r>
  <r>
    <n v="23116048"/>
    <x v="313"/>
    <d v="1899-12-30T06:12:24"/>
    <x v="1"/>
    <x v="1"/>
    <s v="Kamel Sabry"/>
    <x v="0"/>
    <x v="1"/>
    <x v="1"/>
    <s v="Take Away"/>
    <x v="0"/>
    <n v="4"/>
    <n v="4"/>
  </r>
  <r>
    <n v="23116049"/>
    <x v="313"/>
    <d v="1899-12-30T06:12:24"/>
    <x v="4"/>
    <x v="4"/>
    <s v="Marina Ahmed"/>
    <x v="0"/>
    <x v="3"/>
    <x v="14"/>
    <s v="Dine In"/>
    <x v="2"/>
    <n v="3.5"/>
    <n v="14"/>
  </r>
  <r>
    <n v="23116050"/>
    <x v="313"/>
    <d v="1899-12-30T06:15:12"/>
    <x v="4"/>
    <x v="8"/>
    <s v="Nader Ibrahim"/>
    <x v="0"/>
    <x v="6"/>
    <x v="7"/>
    <s v="Take Away"/>
    <x v="3"/>
    <n v="4.5"/>
    <n v="13.5"/>
  </r>
  <r>
    <n v="23116052"/>
    <x v="313"/>
    <d v="1899-12-30T06:16:00"/>
    <x v="0"/>
    <x v="7"/>
    <s v="Eman Atef"/>
    <x v="2"/>
    <x v="9"/>
    <x v="23"/>
    <s v="Dine In"/>
    <x v="2"/>
    <n v="4"/>
    <n v="16"/>
  </r>
  <r>
    <n v="23116053"/>
    <x v="313"/>
    <d v="1899-12-30T06:17:36"/>
    <x v="3"/>
    <x v="3"/>
    <s v="Nader Morsy"/>
    <x v="1"/>
    <x v="0"/>
    <x v="2"/>
    <s v="Dine In"/>
    <x v="3"/>
    <n v="4.5"/>
    <n v="13.5"/>
  </r>
  <r>
    <n v="23116053"/>
    <x v="313"/>
    <d v="1899-12-30T06:17:12"/>
    <x v="3"/>
    <x v="3"/>
    <s v="Nader Morsy"/>
    <x v="0"/>
    <x v="3"/>
    <x v="14"/>
    <s v="Dine In"/>
    <x v="1"/>
    <n v="3.5"/>
    <n v="7"/>
  </r>
  <r>
    <n v="23116054"/>
    <x v="313"/>
    <d v="1899-12-30T06:17:12"/>
    <x v="1"/>
    <x v="1"/>
    <s v="Nadeen Aly"/>
    <x v="2"/>
    <x v="9"/>
    <x v="36"/>
    <s v="Dine In"/>
    <x v="1"/>
    <n v="4"/>
    <n v="8"/>
  </r>
  <r>
    <n v="23116055"/>
    <x v="313"/>
    <d v="1899-12-30T06:24:00"/>
    <x v="3"/>
    <x v="3"/>
    <s v="Dina Ragheb"/>
    <x v="1"/>
    <x v="10"/>
    <x v="34"/>
    <s v="Dine In"/>
    <x v="2"/>
    <n v="5"/>
    <n v="20"/>
  </r>
  <r>
    <n v="23116056"/>
    <x v="313"/>
    <d v="1899-12-30T06:26:00"/>
    <x v="4"/>
    <x v="4"/>
    <s v="Marina Atef"/>
    <x v="0"/>
    <x v="4"/>
    <x v="5"/>
    <s v="Dine In"/>
    <x v="0"/>
    <n v="3"/>
    <n v="3"/>
  </r>
  <r>
    <n v="23116057"/>
    <x v="313"/>
    <d v="1899-12-30T06:26:00"/>
    <x v="0"/>
    <x v="7"/>
    <s v="Ziad Sabry"/>
    <x v="0"/>
    <x v="6"/>
    <x v="20"/>
    <s v="Dine In"/>
    <x v="1"/>
    <n v="4.5"/>
    <n v="9"/>
  </r>
  <r>
    <n v="23116057"/>
    <x v="313"/>
    <d v="1899-12-30T06:26:48"/>
    <x v="0"/>
    <x v="7"/>
    <s v="Ziad Sabry"/>
    <x v="0"/>
    <x v="6"/>
    <x v="20"/>
    <s v="Dine In"/>
    <x v="1"/>
    <n v="4.5"/>
    <n v="9"/>
  </r>
  <r>
    <n v="23116057"/>
    <x v="313"/>
    <d v="1899-12-30T06:26:48"/>
    <x v="0"/>
    <x v="7"/>
    <s v="Ziad Sabry"/>
    <x v="0"/>
    <x v="4"/>
    <x v="5"/>
    <s v="Dine In"/>
    <x v="1"/>
    <n v="3"/>
    <n v="6"/>
  </r>
  <r>
    <n v="23116058"/>
    <x v="313"/>
    <d v="1899-12-30T06:26:00"/>
    <x v="1"/>
    <x v="1"/>
    <s v="Nadeen Aly"/>
    <x v="1"/>
    <x v="6"/>
    <x v="11"/>
    <s v="Take Away"/>
    <x v="1"/>
    <n v="4.5"/>
    <n v="9"/>
  </r>
  <r>
    <n v="23116058"/>
    <x v="313"/>
    <d v="1899-12-30T06:26:00"/>
    <x v="1"/>
    <x v="1"/>
    <s v="Nadeen Aly"/>
    <x v="0"/>
    <x v="4"/>
    <x v="5"/>
    <s v="Take Away"/>
    <x v="0"/>
    <n v="3"/>
    <n v="3"/>
  </r>
  <r>
    <n v="23116060"/>
    <x v="313"/>
    <d v="1899-12-30T06:27:12"/>
    <x v="0"/>
    <x v="0"/>
    <s v="Nadeen Morsy"/>
    <x v="1"/>
    <x v="7"/>
    <x v="12"/>
    <s v="Take Away"/>
    <x v="3"/>
    <n v="5.5"/>
    <n v="16.5"/>
  </r>
  <r>
    <n v="23116060"/>
    <x v="313"/>
    <d v="1899-12-30T06:27:12"/>
    <x v="0"/>
    <x v="0"/>
    <s v="Nadeen Morsy"/>
    <x v="1"/>
    <x v="4"/>
    <x v="17"/>
    <s v="Take Away"/>
    <x v="1"/>
    <n v="4"/>
    <n v="8"/>
  </r>
  <r>
    <n v="23116060"/>
    <x v="313"/>
    <d v="1899-12-30T06:27:12"/>
    <x v="0"/>
    <x v="0"/>
    <s v="Nadeen Morsy"/>
    <x v="0"/>
    <x v="6"/>
    <x v="20"/>
    <s v="Take Away"/>
    <x v="2"/>
    <n v="4.5"/>
    <n v="18"/>
  </r>
  <r>
    <n v="23116061"/>
    <x v="313"/>
    <d v="1899-12-30T06:27:36"/>
    <x v="2"/>
    <x v="2"/>
    <s v="Nagla Mohamed"/>
    <x v="0"/>
    <x v="6"/>
    <x v="7"/>
    <s v="Dine In"/>
    <x v="2"/>
    <n v="4.5"/>
    <n v="18"/>
  </r>
  <r>
    <n v="23116062"/>
    <x v="313"/>
    <d v="1899-12-30T06:29:12"/>
    <x v="0"/>
    <x v="0"/>
    <s v="Nadeen Morsy"/>
    <x v="0"/>
    <x v="4"/>
    <x v="30"/>
    <s v="Dine In"/>
    <x v="2"/>
    <n v="3.5"/>
    <n v="14"/>
  </r>
  <r>
    <n v="23116063"/>
    <x v="313"/>
    <d v="1899-12-30T06:31:12"/>
    <x v="4"/>
    <x v="4"/>
    <s v="Amr Mohamed"/>
    <x v="2"/>
    <x v="5"/>
    <x v="19"/>
    <s v="Dine In"/>
    <x v="3"/>
    <n v="6"/>
    <n v="18"/>
  </r>
  <r>
    <n v="23116065"/>
    <x v="313"/>
    <d v="1899-12-30T06:31:36"/>
    <x v="5"/>
    <x v="9"/>
    <s v="Eman Ragheb"/>
    <x v="2"/>
    <x v="5"/>
    <x v="22"/>
    <s v="Dine In"/>
    <x v="2"/>
    <n v="6"/>
    <n v="24"/>
  </r>
  <r>
    <n v="23116066"/>
    <x v="313"/>
    <d v="1899-12-30T06:32:00"/>
    <x v="1"/>
    <x v="1"/>
    <s v="Nadeen Mohsen"/>
    <x v="0"/>
    <x v="10"/>
    <x v="25"/>
    <s v="Dine In"/>
    <x v="3"/>
    <n v="4.5"/>
    <n v="13.5"/>
  </r>
  <r>
    <n v="23116066"/>
    <x v="313"/>
    <d v="1899-12-30T06:32:00"/>
    <x v="1"/>
    <x v="1"/>
    <s v="Nadeen Mohsen"/>
    <x v="0"/>
    <x v="3"/>
    <x v="4"/>
    <s v="Dine In"/>
    <x v="2"/>
    <n v="3.5"/>
    <n v="14"/>
  </r>
  <r>
    <n v="23116067"/>
    <x v="313"/>
    <d v="1899-12-30T06:32:24"/>
    <x v="0"/>
    <x v="0"/>
    <s v="Sabry Hassan"/>
    <x v="1"/>
    <x v="7"/>
    <x v="29"/>
    <s v="Dine In"/>
    <x v="3"/>
    <n v="5"/>
    <n v="15"/>
  </r>
  <r>
    <n v="23116069"/>
    <x v="313"/>
    <d v="1899-12-30T06:40:24"/>
    <x v="0"/>
    <x v="7"/>
    <s v="Marina Morsy"/>
    <x v="2"/>
    <x v="5"/>
    <x v="37"/>
    <s v="Take Away"/>
    <x v="2"/>
    <n v="6"/>
    <n v="24"/>
  </r>
  <r>
    <n v="23116071"/>
    <x v="313"/>
    <d v="1899-12-30T06:44:24"/>
    <x v="0"/>
    <x v="7"/>
    <s v="Marina Morsy"/>
    <x v="2"/>
    <x v="5"/>
    <x v="6"/>
    <s v="Take Away"/>
    <x v="1"/>
    <n v="5"/>
    <n v="10"/>
  </r>
  <r>
    <n v="23116071"/>
    <x v="313"/>
    <d v="1899-12-30T06:44:24"/>
    <x v="0"/>
    <x v="7"/>
    <s v="Marina Morsy"/>
    <x v="0"/>
    <x v="10"/>
    <x v="25"/>
    <s v="Take Away"/>
    <x v="3"/>
    <n v="4.5"/>
    <n v="13.5"/>
  </r>
  <r>
    <n v="23116073"/>
    <x v="313"/>
    <d v="1899-12-30T06:46:48"/>
    <x v="4"/>
    <x v="6"/>
    <s v="Tamer Morsy"/>
    <x v="2"/>
    <x v="5"/>
    <x v="19"/>
    <s v="Take Away"/>
    <x v="3"/>
    <n v="6"/>
    <n v="18"/>
  </r>
  <r>
    <n v="23116073"/>
    <x v="313"/>
    <d v="1899-12-30T06:46:48"/>
    <x v="4"/>
    <x v="6"/>
    <s v="Tamer Morsy"/>
    <x v="2"/>
    <x v="9"/>
    <x v="23"/>
    <s v="Take Away"/>
    <x v="2"/>
    <n v="4"/>
    <n v="16"/>
  </r>
  <r>
    <n v="23116074"/>
    <x v="313"/>
    <d v="1899-12-30T06:48:00"/>
    <x v="4"/>
    <x v="8"/>
    <s v="Adel Morsy"/>
    <x v="0"/>
    <x v="1"/>
    <x v="1"/>
    <s v="Take Away"/>
    <x v="0"/>
    <n v="4"/>
    <n v="4"/>
  </r>
  <r>
    <n v="23116076"/>
    <x v="313"/>
    <d v="1899-12-30T06:50:24"/>
    <x v="1"/>
    <x v="1"/>
    <s v="Nagla Shaker"/>
    <x v="0"/>
    <x v="6"/>
    <x v="20"/>
    <s v="Take Away"/>
    <x v="0"/>
    <n v="4.5"/>
    <n v="4.5"/>
  </r>
  <r>
    <n v="23116076"/>
    <x v="313"/>
    <d v="1899-12-30T06:50:24"/>
    <x v="1"/>
    <x v="1"/>
    <s v="Nagla Shaker"/>
    <x v="0"/>
    <x v="6"/>
    <x v="20"/>
    <s v="Take Away"/>
    <x v="3"/>
    <n v="4.5"/>
    <n v="13.5"/>
  </r>
  <r>
    <n v="23116077"/>
    <x v="313"/>
    <d v="1899-12-30T06:50:24"/>
    <x v="4"/>
    <x v="8"/>
    <s v="Nader Ibrahim"/>
    <x v="0"/>
    <x v="1"/>
    <x v="1"/>
    <s v="Dine In"/>
    <x v="1"/>
    <n v="4"/>
    <n v="8"/>
  </r>
  <r>
    <n v="23116077"/>
    <x v="313"/>
    <d v="1899-12-30T06:50:24"/>
    <x v="4"/>
    <x v="8"/>
    <s v="Nader Ibrahim"/>
    <x v="0"/>
    <x v="1"/>
    <x v="1"/>
    <s v="Dine In"/>
    <x v="3"/>
    <n v="4"/>
    <n v="12"/>
  </r>
  <r>
    <n v="23116079"/>
    <x v="313"/>
    <d v="1899-12-30T06:53:12"/>
    <x v="2"/>
    <x v="2"/>
    <s v="Nihal Mahmoud"/>
    <x v="0"/>
    <x v="3"/>
    <x v="4"/>
    <s v="Dine In"/>
    <x v="0"/>
    <n v="3.5"/>
    <n v="3.5"/>
  </r>
  <r>
    <n v="23116080"/>
    <x v="313"/>
    <d v="1899-12-30T06:54:24"/>
    <x v="4"/>
    <x v="8"/>
    <s v="Raneem Morsy"/>
    <x v="0"/>
    <x v="3"/>
    <x v="4"/>
    <s v="Take Away"/>
    <x v="0"/>
    <n v="3.5"/>
    <n v="3.5"/>
  </r>
  <r>
    <n v="23116081"/>
    <x v="313"/>
    <d v="1899-12-30T06:57:36"/>
    <x v="4"/>
    <x v="6"/>
    <s v="Eman Mohsen"/>
    <x v="0"/>
    <x v="10"/>
    <x v="25"/>
    <s v="Dine In"/>
    <x v="1"/>
    <n v="4.5"/>
    <n v="9"/>
  </r>
  <r>
    <n v="23116081"/>
    <x v="313"/>
    <d v="1899-12-30T06:57:36"/>
    <x v="4"/>
    <x v="6"/>
    <s v="Eman Mohsen"/>
    <x v="0"/>
    <x v="3"/>
    <x v="14"/>
    <s v="Dine In"/>
    <x v="0"/>
    <n v="3.5"/>
    <n v="3.5"/>
  </r>
  <r>
    <n v="23116083"/>
    <x v="313"/>
    <d v="1899-12-30T06:58:24"/>
    <x v="4"/>
    <x v="8"/>
    <s v="Amr Mohsen"/>
    <x v="0"/>
    <x v="3"/>
    <x v="14"/>
    <s v="Dine In"/>
    <x v="3"/>
    <n v="3.5"/>
    <n v="10.5"/>
  </r>
  <r>
    <n v="23116084"/>
    <x v="313"/>
    <d v="1899-12-30T06:58:48"/>
    <x v="4"/>
    <x v="8"/>
    <s v="Amr Mohsen"/>
    <x v="0"/>
    <x v="0"/>
    <x v="0"/>
    <s v="Dine In"/>
    <x v="1"/>
    <n v="4"/>
    <n v="8"/>
  </r>
  <r>
    <n v="23116084"/>
    <x v="313"/>
    <d v="1899-12-30T06:58:48"/>
    <x v="4"/>
    <x v="8"/>
    <s v="Amr Mohsen"/>
    <x v="0"/>
    <x v="10"/>
    <x v="25"/>
    <s v="Dine In"/>
    <x v="2"/>
    <n v="4.5"/>
    <n v="18"/>
  </r>
  <r>
    <n v="23116085"/>
    <x v="313"/>
    <d v="1899-12-30T07:02:24"/>
    <x v="1"/>
    <x v="5"/>
    <s v="Eman Ahmed"/>
    <x v="0"/>
    <x v="1"/>
    <x v="1"/>
    <s v="Dine In"/>
    <x v="0"/>
    <n v="4"/>
    <n v="4"/>
  </r>
  <r>
    <n v="23116086"/>
    <x v="313"/>
    <d v="1899-12-30T07:06:00"/>
    <x v="3"/>
    <x v="3"/>
    <s v="Eman Hassan"/>
    <x v="0"/>
    <x v="0"/>
    <x v="0"/>
    <s v="Dine In"/>
    <x v="0"/>
    <n v="4"/>
    <n v="4"/>
  </r>
  <r>
    <n v="23116086"/>
    <x v="313"/>
    <d v="1899-12-30T07:06:00"/>
    <x v="3"/>
    <x v="3"/>
    <s v="Eman Hassan"/>
    <x v="0"/>
    <x v="4"/>
    <x v="30"/>
    <s v="Dine In"/>
    <x v="0"/>
    <n v="3.5"/>
    <n v="3.5"/>
  </r>
  <r>
    <n v="23116087"/>
    <x v="313"/>
    <d v="1899-12-30T07:07:12"/>
    <x v="1"/>
    <x v="1"/>
    <s v="Amr Mohamed"/>
    <x v="2"/>
    <x v="9"/>
    <x v="23"/>
    <s v="Dine In"/>
    <x v="1"/>
    <n v="4"/>
    <n v="8"/>
  </r>
  <r>
    <n v="23116088"/>
    <x v="313"/>
    <d v="1899-12-30T07:08:24"/>
    <x v="1"/>
    <x v="5"/>
    <s v="Sabry Mohamed"/>
    <x v="2"/>
    <x v="9"/>
    <x v="26"/>
    <s v="Take Away"/>
    <x v="3"/>
    <n v="4.5"/>
    <n v="13.5"/>
  </r>
  <r>
    <n v="23116089"/>
    <x v="313"/>
    <d v="1899-12-30T07:11:12"/>
    <x v="4"/>
    <x v="8"/>
    <s v="Amr Mohsen"/>
    <x v="0"/>
    <x v="6"/>
    <x v="20"/>
    <s v="Dine In"/>
    <x v="3"/>
    <n v="4.5"/>
    <n v="13.5"/>
  </r>
  <r>
    <n v="23116089"/>
    <x v="313"/>
    <d v="1899-12-30T07:11:12"/>
    <x v="4"/>
    <x v="8"/>
    <s v="Amr Mohsen"/>
    <x v="0"/>
    <x v="6"/>
    <x v="20"/>
    <s v="Dine In"/>
    <x v="0"/>
    <n v="4.5"/>
    <n v="4.5"/>
  </r>
  <r>
    <n v="23116090"/>
    <x v="313"/>
    <d v="1899-12-30T07:11:36"/>
    <x v="4"/>
    <x v="8"/>
    <s v="Raneem Morsy"/>
    <x v="2"/>
    <x v="9"/>
    <x v="36"/>
    <s v="Take Away"/>
    <x v="3"/>
    <n v="4"/>
    <n v="12"/>
  </r>
  <r>
    <n v="23116091"/>
    <x v="313"/>
    <d v="1899-12-30T07:12:48"/>
    <x v="5"/>
    <x v="9"/>
    <s v="Nihal Shaker"/>
    <x v="0"/>
    <x v="1"/>
    <x v="1"/>
    <s v="Dine In"/>
    <x v="0"/>
    <n v="4"/>
    <n v="4"/>
  </r>
  <r>
    <n v="23116092"/>
    <x v="313"/>
    <d v="1899-12-30T07:14:00"/>
    <x v="1"/>
    <x v="1"/>
    <s v="Nadeen Mohsen"/>
    <x v="2"/>
    <x v="9"/>
    <x v="39"/>
    <s v="Dine In"/>
    <x v="3"/>
    <n v="5"/>
    <n v="15"/>
  </r>
  <r>
    <n v="23116094"/>
    <x v="313"/>
    <d v="1899-12-30T07:17:36"/>
    <x v="4"/>
    <x v="4"/>
    <s v="Kamal Sabry"/>
    <x v="1"/>
    <x v="10"/>
    <x v="34"/>
    <s v="Dine In"/>
    <x v="1"/>
    <n v="5"/>
    <n v="10"/>
  </r>
  <r>
    <n v="23116094"/>
    <x v="313"/>
    <d v="1899-12-30T07:17:36"/>
    <x v="4"/>
    <x v="4"/>
    <s v="Kamal Sabry"/>
    <x v="0"/>
    <x v="0"/>
    <x v="0"/>
    <s v="Dine In"/>
    <x v="3"/>
    <n v="4"/>
    <n v="12"/>
  </r>
  <r>
    <n v="23116096"/>
    <x v="313"/>
    <d v="1899-12-30T07:20:00"/>
    <x v="5"/>
    <x v="9"/>
    <s v="Yasmine Mohamed"/>
    <x v="0"/>
    <x v="8"/>
    <x v="24"/>
    <s v="Take Away"/>
    <x v="3"/>
    <n v="4"/>
    <n v="12"/>
  </r>
  <r>
    <n v="23116097"/>
    <x v="313"/>
    <d v="1899-12-30T07:20:24"/>
    <x v="4"/>
    <x v="8"/>
    <s v="Zainab Mahmoud"/>
    <x v="1"/>
    <x v="4"/>
    <x v="17"/>
    <s v="Dine In"/>
    <x v="3"/>
    <n v="4"/>
    <n v="12"/>
  </r>
  <r>
    <n v="23116099"/>
    <x v="313"/>
    <d v="1899-12-30T07:22:48"/>
    <x v="2"/>
    <x v="2"/>
    <s v="Nagwa Mahmoud"/>
    <x v="1"/>
    <x v="1"/>
    <x v="16"/>
    <s v="Dine In"/>
    <x v="0"/>
    <n v="4.5"/>
    <n v="4.5"/>
  </r>
  <r>
    <n v="23116100"/>
    <x v="313"/>
    <d v="1899-12-30T07:24:48"/>
    <x v="4"/>
    <x v="6"/>
    <s v="Samer Mohsen"/>
    <x v="1"/>
    <x v="1"/>
    <x v="16"/>
    <s v="Dine In"/>
    <x v="3"/>
    <n v="4.5"/>
    <n v="13.5"/>
  </r>
  <r>
    <n v="23116100"/>
    <x v="313"/>
    <d v="1899-12-30T07:24:48"/>
    <x v="4"/>
    <x v="6"/>
    <s v="Samer Mohsen"/>
    <x v="1"/>
    <x v="7"/>
    <x v="12"/>
    <s v="Dine In"/>
    <x v="2"/>
    <n v="5.5"/>
    <n v="22"/>
  </r>
  <r>
    <n v="23116101"/>
    <x v="313"/>
    <d v="1899-12-30T07:26:24"/>
    <x v="4"/>
    <x v="8"/>
    <s v="Heba Mohsen"/>
    <x v="0"/>
    <x v="6"/>
    <x v="15"/>
    <s v="Dine In"/>
    <x v="2"/>
    <n v="3.5"/>
    <n v="14"/>
  </r>
  <r>
    <n v="23116102"/>
    <x v="313"/>
    <d v="1899-12-30T07:27:12"/>
    <x v="2"/>
    <x v="2"/>
    <s v="Nagwa Sabry"/>
    <x v="0"/>
    <x v="2"/>
    <x v="10"/>
    <s v="Dine In"/>
    <x v="1"/>
    <n v="5.5"/>
    <n v="11"/>
  </r>
  <r>
    <n v="23116103"/>
    <x v="313"/>
    <d v="1899-12-30T07:28:48"/>
    <x v="4"/>
    <x v="6"/>
    <s v="Eman Mohsen"/>
    <x v="0"/>
    <x v="6"/>
    <x v="15"/>
    <s v="Dine In"/>
    <x v="1"/>
    <n v="3.5"/>
    <n v="7"/>
  </r>
  <r>
    <n v="23116104"/>
    <x v="313"/>
    <d v="1899-12-30T07:30:24"/>
    <x v="1"/>
    <x v="1"/>
    <s v="Nagla Shaker"/>
    <x v="0"/>
    <x v="0"/>
    <x v="9"/>
    <s v="Take Away"/>
    <x v="3"/>
    <n v="4"/>
    <n v="12"/>
  </r>
  <r>
    <n v="23116105"/>
    <x v="313"/>
    <d v="1899-12-30T07:30:24"/>
    <x v="2"/>
    <x v="2"/>
    <s v="Nagwa Mahmoud"/>
    <x v="0"/>
    <x v="0"/>
    <x v="9"/>
    <s v="Take Away"/>
    <x v="0"/>
    <n v="4"/>
    <n v="4"/>
  </r>
  <r>
    <n v="23116106"/>
    <x v="313"/>
    <d v="1899-12-30T07:32:24"/>
    <x v="1"/>
    <x v="5"/>
    <s v="Nagla Mahmoud"/>
    <x v="0"/>
    <x v="6"/>
    <x v="15"/>
    <s v="Dine In"/>
    <x v="2"/>
    <n v="3.5"/>
    <n v="14"/>
  </r>
  <r>
    <n v="23116106"/>
    <x v="313"/>
    <d v="1899-12-30T07:32:24"/>
    <x v="1"/>
    <x v="5"/>
    <s v="Nagla Mahmoud"/>
    <x v="0"/>
    <x v="3"/>
    <x v="14"/>
    <s v="Dine In"/>
    <x v="2"/>
    <n v="3.5"/>
    <n v="14"/>
  </r>
  <r>
    <n v="23116107"/>
    <x v="313"/>
    <d v="1899-12-30T07:32:48"/>
    <x v="4"/>
    <x v="4"/>
    <s v="Amr Ragheb"/>
    <x v="0"/>
    <x v="6"/>
    <x v="27"/>
    <s v="Take Away"/>
    <x v="2"/>
    <n v="4"/>
    <n v="16"/>
  </r>
  <r>
    <n v="23116108"/>
    <x v="313"/>
    <d v="1899-12-30T07:34:00"/>
    <x v="5"/>
    <x v="9"/>
    <s v="Heba Atef"/>
    <x v="0"/>
    <x v="6"/>
    <x v="20"/>
    <s v="Take Away"/>
    <x v="2"/>
    <n v="4.5"/>
    <n v="18"/>
  </r>
  <r>
    <n v="23116110"/>
    <x v="313"/>
    <d v="1899-12-30T07:39:12"/>
    <x v="3"/>
    <x v="3"/>
    <s v="Adel Morsy"/>
    <x v="2"/>
    <x v="5"/>
    <x v="6"/>
    <s v="Dine In"/>
    <x v="0"/>
    <n v="5"/>
    <n v="5"/>
  </r>
  <r>
    <n v="23116113"/>
    <x v="313"/>
    <d v="1899-12-30T07:43:12"/>
    <x v="4"/>
    <x v="4"/>
    <s v="Marina Ahmed"/>
    <x v="2"/>
    <x v="5"/>
    <x v="8"/>
    <s v="Dine In"/>
    <x v="0"/>
    <n v="4.5"/>
    <n v="4.5"/>
  </r>
  <r>
    <n v="23116113"/>
    <x v="313"/>
    <d v="1899-12-30T07:43:12"/>
    <x v="4"/>
    <x v="4"/>
    <s v="Marina Ahmed"/>
    <x v="0"/>
    <x v="8"/>
    <x v="24"/>
    <s v="Dine In"/>
    <x v="2"/>
    <n v="4"/>
    <n v="16"/>
  </r>
  <r>
    <n v="23116114"/>
    <x v="313"/>
    <d v="1899-12-30T07:45:12"/>
    <x v="4"/>
    <x v="4"/>
    <s v="Marina Ahmed"/>
    <x v="2"/>
    <x v="5"/>
    <x v="19"/>
    <s v="Dine In"/>
    <x v="3"/>
    <n v="6"/>
    <n v="18"/>
  </r>
  <r>
    <n v="23116117"/>
    <x v="313"/>
    <d v="1899-12-30T07:47:36"/>
    <x v="0"/>
    <x v="0"/>
    <s v="Sabry Hassan"/>
    <x v="1"/>
    <x v="0"/>
    <x v="33"/>
    <s v="Dine In"/>
    <x v="2"/>
    <n v="4.5"/>
    <n v="18"/>
  </r>
  <r>
    <n v="23116118"/>
    <x v="313"/>
    <d v="1899-12-30T07:48:00"/>
    <x v="1"/>
    <x v="1"/>
    <s v="Nagla Shaker"/>
    <x v="0"/>
    <x v="0"/>
    <x v="9"/>
    <s v="Take Away"/>
    <x v="0"/>
    <n v="4"/>
    <n v="4"/>
  </r>
  <r>
    <n v="23116119"/>
    <x v="313"/>
    <d v="1899-12-30T07:48:24"/>
    <x v="4"/>
    <x v="4"/>
    <s v="Raneem Mohamed"/>
    <x v="1"/>
    <x v="1"/>
    <x v="16"/>
    <s v="Dine In"/>
    <x v="2"/>
    <n v="4.5"/>
    <n v="18"/>
  </r>
  <r>
    <n v="23116119"/>
    <x v="313"/>
    <d v="1899-12-30T07:48:24"/>
    <x v="4"/>
    <x v="4"/>
    <s v="Raneem Mohamed"/>
    <x v="0"/>
    <x v="3"/>
    <x v="14"/>
    <s v="Dine In"/>
    <x v="2"/>
    <n v="3.5"/>
    <n v="14"/>
  </r>
  <r>
    <n v="23116121"/>
    <x v="313"/>
    <d v="1899-12-30T07:50:48"/>
    <x v="4"/>
    <x v="4"/>
    <s v="Zainab Aly"/>
    <x v="0"/>
    <x v="0"/>
    <x v="9"/>
    <s v="Take Away"/>
    <x v="2"/>
    <n v="4"/>
    <n v="16"/>
  </r>
  <r>
    <n v="23116122"/>
    <x v="313"/>
    <d v="1899-12-30T07:54:24"/>
    <x v="0"/>
    <x v="7"/>
    <s v="Ehab Mohamed"/>
    <x v="1"/>
    <x v="0"/>
    <x v="33"/>
    <s v="Dine In"/>
    <x v="2"/>
    <n v="4.5"/>
    <n v="18"/>
  </r>
  <r>
    <n v="23116123"/>
    <x v="313"/>
    <d v="1899-12-30T07:55:36"/>
    <x v="3"/>
    <x v="3"/>
    <s v="Marina Ragheb"/>
    <x v="1"/>
    <x v="7"/>
    <x v="29"/>
    <s v="Dine In"/>
    <x v="3"/>
    <n v="5"/>
    <n v="15"/>
  </r>
  <r>
    <n v="23116123"/>
    <x v="313"/>
    <d v="1899-12-30T07:55:36"/>
    <x v="3"/>
    <x v="3"/>
    <s v="Marina Ragheb"/>
    <x v="2"/>
    <x v="5"/>
    <x v="22"/>
    <s v="Dine In"/>
    <x v="1"/>
    <n v="6"/>
    <n v="12"/>
  </r>
  <r>
    <n v="23116123"/>
    <x v="313"/>
    <d v="1899-12-30T07:55:36"/>
    <x v="3"/>
    <x v="3"/>
    <s v="Marina Ragheb"/>
    <x v="2"/>
    <x v="9"/>
    <x v="23"/>
    <s v="Dine In"/>
    <x v="0"/>
    <n v="4"/>
    <n v="4"/>
  </r>
  <r>
    <n v="23116125"/>
    <x v="313"/>
    <d v="1899-12-30T08:03:36"/>
    <x v="1"/>
    <x v="5"/>
    <s v="Zainab Hassan"/>
    <x v="2"/>
    <x v="9"/>
    <x v="23"/>
    <s v="Dine In"/>
    <x v="0"/>
    <n v="4"/>
    <n v="4"/>
  </r>
  <r>
    <n v="23116126"/>
    <x v="313"/>
    <d v="1899-12-30T08:04:48"/>
    <x v="4"/>
    <x v="6"/>
    <s v="Nihal Sabry"/>
    <x v="0"/>
    <x v="6"/>
    <x v="15"/>
    <s v="Dine In"/>
    <x v="0"/>
    <n v="3.5"/>
    <n v="3.5"/>
  </r>
  <r>
    <n v="23116126"/>
    <x v="313"/>
    <d v="1899-12-30T08:04:48"/>
    <x v="4"/>
    <x v="6"/>
    <s v="Nihal Sabry"/>
    <x v="0"/>
    <x v="6"/>
    <x v="20"/>
    <s v="Dine In"/>
    <x v="0"/>
    <n v="4.5"/>
    <n v="4.5"/>
  </r>
  <r>
    <n v="23116126"/>
    <x v="313"/>
    <d v="1899-12-30T08:04:48"/>
    <x v="4"/>
    <x v="6"/>
    <s v="Nihal Sabry"/>
    <x v="0"/>
    <x v="4"/>
    <x v="30"/>
    <s v="Dine In"/>
    <x v="1"/>
    <n v="3.5"/>
    <n v="7"/>
  </r>
  <r>
    <n v="23116128"/>
    <x v="313"/>
    <d v="1899-12-30T08:06:00"/>
    <x v="0"/>
    <x v="0"/>
    <s v="Nagwa Nassar"/>
    <x v="0"/>
    <x v="6"/>
    <x v="15"/>
    <s v="Dine In"/>
    <x v="2"/>
    <n v="3.5"/>
    <n v="14"/>
  </r>
  <r>
    <n v="23116130"/>
    <x v="313"/>
    <d v="1899-12-30T08:10:24"/>
    <x v="0"/>
    <x v="7"/>
    <s v="Amr Nassar"/>
    <x v="1"/>
    <x v="10"/>
    <x v="34"/>
    <s v="Dine In"/>
    <x v="2"/>
    <n v="5"/>
    <n v="20"/>
  </r>
  <r>
    <n v="23116132"/>
    <x v="313"/>
    <d v="1899-12-30T08:12:24"/>
    <x v="4"/>
    <x v="8"/>
    <s v="Amr Mohsen"/>
    <x v="1"/>
    <x v="0"/>
    <x v="2"/>
    <s v="Take Away"/>
    <x v="0"/>
    <n v="4.5"/>
    <n v="4.5"/>
  </r>
  <r>
    <n v="23116132"/>
    <x v="313"/>
    <d v="1899-12-30T08:12:24"/>
    <x v="4"/>
    <x v="8"/>
    <s v="Amr Mohsen"/>
    <x v="0"/>
    <x v="6"/>
    <x v="27"/>
    <s v="Take Away"/>
    <x v="2"/>
    <n v="4"/>
    <n v="16"/>
  </r>
  <r>
    <n v="23116133"/>
    <x v="313"/>
    <d v="1899-12-30T08:14:24"/>
    <x v="0"/>
    <x v="7"/>
    <s v="Marina Morsy"/>
    <x v="0"/>
    <x v="4"/>
    <x v="5"/>
    <s v="Dine In"/>
    <x v="1"/>
    <n v="3"/>
    <n v="6"/>
  </r>
  <r>
    <n v="23116134"/>
    <x v="313"/>
    <d v="1899-12-30T08:15:12"/>
    <x v="0"/>
    <x v="0"/>
    <s v="Sabry Hassan"/>
    <x v="0"/>
    <x v="4"/>
    <x v="30"/>
    <s v="Dine In"/>
    <x v="0"/>
    <n v="3.5"/>
    <n v="3.5"/>
  </r>
  <r>
    <n v="23116135"/>
    <x v="313"/>
    <d v="1899-12-30T08:15:12"/>
    <x v="1"/>
    <x v="1"/>
    <s v="Samer Morsy"/>
    <x v="0"/>
    <x v="6"/>
    <x v="7"/>
    <s v="Dine In"/>
    <x v="0"/>
    <n v="4.5"/>
    <n v="4.5"/>
  </r>
  <r>
    <n v="23116136"/>
    <x v="313"/>
    <d v="1899-12-30T08:15:36"/>
    <x v="1"/>
    <x v="1"/>
    <s v="Nagla Shaker"/>
    <x v="0"/>
    <x v="10"/>
    <x v="25"/>
    <s v="Dine In"/>
    <x v="1"/>
    <n v="4.5"/>
    <n v="9"/>
  </r>
  <r>
    <n v="23116137"/>
    <x v="313"/>
    <d v="1899-12-30T08:16:00"/>
    <x v="1"/>
    <x v="1"/>
    <s v="Nagla Shaker"/>
    <x v="0"/>
    <x v="1"/>
    <x v="1"/>
    <s v="Dine In"/>
    <x v="1"/>
    <n v="4"/>
    <n v="8"/>
  </r>
  <r>
    <n v="23116138"/>
    <x v="313"/>
    <d v="1899-12-30T08:24:00"/>
    <x v="4"/>
    <x v="6"/>
    <s v="Marina Hassan"/>
    <x v="0"/>
    <x v="8"/>
    <x v="24"/>
    <s v="Take Away"/>
    <x v="3"/>
    <n v="4"/>
    <n v="12"/>
  </r>
  <r>
    <n v="23116139"/>
    <x v="313"/>
    <d v="1899-12-30T08:24:24"/>
    <x v="0"/>
    <x v="0"/>
    <s v="Adel Morsy"/>
    <x v="0"/>
    <x v="8"/>
    <x v="24"/>
    <s v="Dine In"/>
    <x v="3"/>
    <n v="4"/>
    <n v="12"/>
  </r>
  <r>
    <n v="23116140"/>
    <x v="313"/>
    <d v="1899-12-30T08:24:24"/>
    <x v="0"/>
    <x v="0"/>
    <s v="Heba Shaker"/>
    <x v="0"/>
    <x v="0"/>
    <x v="9"/>
    <s v="Dine In"/>
    <x v="0"/>
    <n v="4"/>
    <n v="4"/>
  </r>
  <r>
    <n v="23116142"/>
    <x v="313"/>
    <d v="1899-12-30T08:26:48"/>
    <x v="3"/>
    <x v="3"/>
    <s v="Sabry Ibrahim"/>
    <x v="0"/>
    <x v="6"/>
    <x v="20"/>
    <s v="Dine In"/>
    <x v="0"/>
    <n v="4.5"/>
    <n v="4.5"/>
  </r>
  <r>
    <n v="23116142"/>
    <x v="313"/>
    <d v="1899-12-30T08:26:48"/>
    <x v="3"/>
    <x v="3"/>
    <s v="Sabry Ibrahim"/>
    <x v="0"/>
    <x v="6"/>
    <x v="15"/>
    <s v="Dine In"/>
    <x v="2"/>
    <n v="3.5"/>
    <n v="14"/>
  </r>
  <r>
    <n v="23116143"/>
    <x v="313"/>
    <d v="1899-12-30T08:28:00"/>
    <x v="3"/>
    <x v="3"/>
    <s v="Zainab Ragheb"/>
    <x v="0"/>
    <x v="8"/>
    <x v="24"/>
    <s v="Take Away"/>
    <x v="1"/>
    <n v="4"/>
    <n v="8"/>
  </r>
  <r>
    <n v="23116143"/>
    <x v="313"/>
    <d v="1899-12-30T08:28:24"/>
    <x v="3"/>
    <x v="3"/>
    <s v="Zainab Ragheb"/>
    <x v="0"/>
    <x v="4"/>
    <x v="5"/>
    <s v="Take Away"/>
    <x v="1"/>
    <n v="3"/>
    <n v="6"/>
  </r>
  <r>
    <n v="23116144"/>
    <x v="313"/>
    <d v="1899-12-30T08:28:00"/>
    <x v="4"/>
    <x v="8"/>
    <s v="Amr Mohsen"/>
    <x v="0"/>
    <x v="8"/>
    <x v="24"/>
    <s v="Dine In"/>
    <x v="0"/>
    <n v="4"/>
    <n v="4"/>
  </r>
  <r>
    <n v="23116145"/>
    <x v="313"/>
    <d v="1899-12-30T08:29:36"/>
    <x v="3"/>
    <x v="3"/>
    <s v="Eman Hassan"/>
    <x v="0"/>
    <x v="1"/>
    <x v="1"/>
    <s v="Dine In"/>
    <x v="0"/>
    <n v="4"/>
    <n v="4"/>
  </r>
  <r>
    <n v="23116146"/>
    <x v="313"/>
    <d v="1899-12-30T08:30:00"/>
    <x v="4"/>
    <x v="4"/>
    <s v="Marina Ahmed"/>
    <x v="0"/>
    <x v="6"/>
    <x v="15"/>
    <s v="Dine In"/>
    <x v="0"/>
    <n v="3.5"/>
    <n v="3.5"/>
  </r>
  <r>
    <n v="23116146"/>
    <x v="313"/>
    <d v="1899-12-30T08:30:00"/>
    <x v="4"/>
    <x v="4"/>
    <s v="Marina Ahmed"/>
    <x v="0"/>
    <x v="3"/>
    <x v="4"/>
    <s v="Dine In"/>
    <x v="3"/>
    <n v="3.5"/>
    <n v="10.5"/>
  </r>
  <r>
    <n v="23116147"/>
    <x v="313"/>
    <d v="1899-12-30T08:31:12"/>
    <x v="1"/>
    <x v="5"/>
    <s v="Eman Ahmed"/>
    <x v="0"/>
    <x v="0"/>
    <x v="0"/>
    <s v="Dine In"/>
    <x v="3"/>
    <n v="4"/>
    <n v="12"/>
  </r>
  <r>
    <n v="23116148"/>
    <x v="313"/>
    <d v="1899-12-30T08:33:12"/>
    <x v="1"/>
    <x v="1"/>
    <s v="Nadeen Mohsen"/>
    <x v="2"/>
    <x v="9"/>
    <x v="26"/>
    <s v="Dine In"/>
    <x v="0"/>
    <n v="4.5"/>
    <n v="4.5"/>
  </r>
  <r>
    <n v="23116151"/>
    <x v="313"/>
    <d v="1899-12-30T08:34:00"/>
    <x v="0"/>
    <x v="7"/>
    <s v="Eman Atef"/>
    <x v="0"/>
    <x v="8"/>
    <x v="24"/>
    <s v="Dine In"/>
    <x v="3"/>
    <n v="4"/>
    <n v="12"/>
  </r>
  <r>
    <n v="23116152"/>
    <x v="313"/>
    <d v="1899-12-30T08:36:00"/>
    <x v="4"/>
    <x v="6"/>
    <s v="Marina Hassan"/>
    <x v="0"/>
    <x v="0"/>
    <x v="9"/>
    <s v="Take Away"/>
    <x v="0"/>
    <n v="4"/>
    <n v="4"/>
  </r>
  <r>
    <n v="23116153"/>
    <x v="313"/>
    <d v="1899-12-30T08:36:48"/>
    <x v="0"/>
    <x v="7"/>
    <s v="Dalia Atef"/>
    <x v="0"/>
    <x v="1"/>
    <x v="1"/>
    <s v="Dine In"/>
    <x v="3"/>
    <n v="4"/>
    <n v="12"/>
  </r>
  <r>
    <n v="23116155"/>
    <x v="313"/>
    <d v="1899-12-30T08:38:24"/>
    <x v="4"/>
    <x v="8"/>
    <s v="Nader Ibrahim"/>
    <x v="1"/>
    <x v="1"/>
    <x v="16"/>
    <s v="Take Away"/>
    <x v="1"/>
    <n v="4.5"/>
    <n v="9"/>
  </r>
  <r>
    <n v="23116155"/>
    <x v="313"/>
    <d v="1899-12-30T08:38:24"/>
    <x v="4"/>
    <x v="8"/>
    <s v="Nader Ibrahim"/>
    <x v="0"/>
    <x v="10"/>
    <x v="25"/>
    <s v="Take Away"/>
    <x v="1"/>
    <n v="4.5"/>
    <n v="9"/>
  </r>
  <r>
    <n v="23116156"/>
    <x v="313"/>
    <d v="1899-12-30T08:41:12"/>
    <x v="1"/>
    <x v="5"/>
    <s v="Sabry Mohamed"/>
    <x v="0"/>
    <x v="3"/>
    <x v="4"/>
    <s v="Dine In"/>
    <x v="2"/>
    <n v="3.5"/>
    <n v="14"/>
  </r>
  <r>
    <n v="23116158"/>
    <x v="313"/>
    <d v="1899-12-30T08:42:00"/>
    <x v="4"/>
    <x v="6"/>
    <s v="Marina Hassan"/>
    <x v="1"/>
    <x v="2"/>
    <x v="13"/>
    <s v="Dine In"/>
    <x v="3"/>
    <n v="5.5"/>
    <n v="16.5"/>
  </r>
  <r>
    <n v="23116159"/>
    <x v="313"/>
    <d v="1899-12-30T08:42:48"/>
    <x v="2"/>
    <x v="2"/>
    <s v="Nagwa Sabry"/>
    <x v="2"/>
    <x v="9"/>
    <x v="26"/>
    <s v="Take Away"/>
    <x v="2"/>
    <n v="4.5"/>
    <n v="18"/>
  </r>
  <r>
    <n v="23116159"/>
    <x v="313"/>
    <d v="1899-12-30T08:42:00"/>
    <x v="2"/>
    <x v="2"/>
    <s v="Nagwa Sabry"/>
    <x v="0"/>
    <x v="6"/>
    <x v="7"/>
    <s v="Take Away"/>
    <x v="3"/>
    <n v="4.5"/>
    <n v="13.5"/>
  </r>
  <r>
    <n v="23116160"/>
    <x v="313"/>
    <d v="1899-12-30T08:43:36"/>
    <x v="4"/>
    <x v="8"/>
    <s v="Adel Morsy"/>
    <x v="1"/>
    <x v="1"/>
    <x v="16"/>
    <s v="Dine In"/>
    <x v="2"/>
    <n v="4.5"/>
    <n v="18"/>
  </r>
  <r>
    <n v="23116160"/>
    <x v="313"/>
    <d v="1899-12-30T08:43:12"/>
    <x v="4"/>
    <x v="8"/>
    <s v="Adel Morsy"/>
    <x v="2"/>
    <x v="9"/>
    <x v="23"/>
    <s v="Dine In"/>
    <x v="1"/>
    <n v="4"/>
    <n v="8"/>
  </r>
  <r>
    <n v="23116160"/>
    <x v="313"/>
    <d v="1899-12-30T08:43:36"/>
    <x v="4"/>
    <x v="8"/>
    <s v="Adel Morsy"/>
    <x v="0"/>
    <x v="10"/>
    <x v="25"/>
    <s v="Dine In"/>
    <x v="1"/>
    <n v="4.5"/>
    <n v="9"/>
  </r>
  <r>
    <n v="23116160"/>
    <x v="313"/>
    <d v="1899-12-30T08:43:12"/>
    <x v="4"/>
    <x v="8"/>
    <s v="Adel Morsy"/>
    <x v="0"/>
    <x v="4"/>
    <x v="31"/>
    <s v="Dine In"/>
    <x v="2"/>
    <n v="3.5"/>
    <n v="14"/>
  </r>
  <r>
    <n v="23116161"/>
    <x v="313"/>
    <d v="1899-12-30T08:43:36"/>
    <x v="4"/>
    <x v="4"/>
    <s v="Amr Mohamed"/>
    <x v="0"/>
    <x v="0"/>
    <x v="0"/>
    <s v="Dine In"/>
    <x v="1"/>
    <n v="4"/>
    <n v="8"/>
  </r>
  <r>
    <n v="23116161"/>
    <x v="313"/>
    <d v="1899-12-30T08:43:12"/>
    <x v="4"/>
    <x v="4"/>
    <s v="Amr Mohamed"/>
    <x v="0"/>
    <x v="2"/>
    <x v="10"/>
    <s v="Dine In"/>
    <x v="1"/>
    <n v="5.5"/>
    <n v="11"/>
  </r>
  <r>
    <n v="23116162"/>
    <x v="313"/>
    <d v="1899-12-30T08:44:00"/>
    <x v="4"/>
    <x v="8"/>
    <s v="Raneem Morsy"/>
    <x v="0"/>
    <x v="8"/>
    <x v="24"/>
    <s v="Take Away"/>
    <x v="1"/>
    <n v="4"/>
    <n v="8"/>
  </r>
  <r>
    <n v="23116163"/>
    <x v="313"/>
    <d v="1899-12-30T08:45:36"/>
    <x v="1"/>
    <x v="5"/>
    <s v="Marina Hassan"/>
    <x v="0"/>
    <x v="1"/>
    <x v="1"/>
    <s v="Take Away"/>
    <x v="1"/>
    <n v="4"/>
    <n v="8"/>
  </r>
  <r>
    <n v="23116165"/>
    <x v="313"/>
    <d v="1899-12-30T08:48:00"/>
    <x v="4"/>
    <x v="6"/>
    <s v="Nihal Sabry"/>
    <x v="0"/>
    <x v="6"/>
    <x v="20"/>
    <s v="Take Away"/>
    <x v="1"/>
    <n v="4.5"/>
    <n v="9"/>
  </r>
  <r>
    <n v="23116166"/>
    <x v="313"/>
    <d v="1899-12-30T08:48:00"/>
    <x v="1"/>
    <x v="1"/>
    <s v="Amr Mohamed"/>
    <x v="0"/>
    <x v="4"/>
    <x v="30"/>
    <s v="Dine In"/>
    <x v="1"/>
    <n v="3.5"/>
    <n v="7"/>
  </r>
  <r>
    <n v="23116167"/>
    <x v="313"/>
    <d v="1899-12-30T08:49:12"/>
    <x v="1"/>
    <x v="1"/>
    <s v="Marina Morsy"/>
    <x v="0"/>
    <x v="4"/>
    <x v="5"/>
    <s v="Dine In"/>
    <x v="2"/>
    <n v="3"/>
    <n v="12"/>
  </r>
  <r>
    <n v="23116168"/>
    <x v="313"/>
    <d v="1899-12-30T08:50:48"/>
    <x v="0"/>
    <x v="0"/>
    <s v="Nadeen Morsy"/>
    <x v="0"/>
    <x v="8"/>
    <x v="24"/>
    <s v="Take Away"/>
    <x v="3"/>
    <n v="4"/>
    <n v="12"/>
  </r>
  <r>
    <n v="23116168"/>
    <x v="313"/>
    <d v="1899-12-30T08:50:48"/>
    <x v="0"/>
    <x v="0"/>
    <s v="Nadeen Morsy"/>
    <x v="0"/>
    <x v="0"/>
    <x v="9"/>
    <s v="Take Away"/>
    <x v="3"/>
    <n v="4"/>
    <n v="12"/>
  </r>
  <r>
    <n v="23116169"/>
    <x v="313"/>
    <d v="1899-12-30T08:52:24"/>
    <x v="2"/>
    <x v="2"/>
    <s v="Nihal Mohamed"/>
    <x v="0"/>
    <x v="6"/>
    <x v="20"/>
    <s v="Dine In"/>
    <x v="2"/>
    <n v="4.5"/>
    <n v="18"/>
  </r>
  <r>
    <n v="23116169"/>
    <x v="313"/>
    <d v="1899-12-30T08:52:24"/>
    <x v="2"/>
    <x v="2"/>
    <s v="Nihal Mohamed"/>
    <x v="0"/>
    <x v="6"/>
    <x v="20"/>
    <s v="Dine In"/>
    <x v="3"/>
    <n v="4.5"/>
    <n v="13.5"/>
  </r>
  <r>
    <n v="23116170"/>
    <x v="313"/>
    <d v="1899-12-30T08:54:00"/>
    <x v="1"/>
    <x v="1"/>
    <s v="Kamel Sabry"/>
    <x v="0"/>
    <x v="4"/>
    <x v="5"/>
    <s v="Dine In"/>
    <x v="1"/>
    <n v="3"/>
    <n v="6"/>
  </r>
  <r>
    <n v="23116171"/>
    <x v="313"/>
    <d v="1899-12-30T09:02:48"/>
    <x v="0"/>
    <x v="0"/>
    <s v="Kamal Aly"/>
    <x v="0"/>
    <x v="1"/>
    <x v="1"/>
    <s v="Take Away"/>
    <x v="3"/>
    <n v="4"/>
    <n v="12"/>
  </r>
  <r>
    <n v="23116171"/>
    <x v="313"/>
    <d v="1899-12-30T09:02:48"/>
    <x v="0"/>
    <x v="0"/>
    <s v="Kamal Aly"/>
    <x v="0"/>
    <x v="10"/>
    <x v="35"/>
    <s v="Take Away"/>
    <x v="1"/>
    <n v="5"/>
    <n v="10"/>
  </r>
  <r>
    <n v="23116173"/>
    <x v="313"/>
    <d v="1899-12-30T09:06:48"/>
    <x v="4"/>
    <x v="8"/>
    <s v="Raneem Morsy"/>
    <x v="0"/>
    <x v="4"/>
    <x v="30"/>
    <s v="Dine In"/>
    <x v="3"/>
    <n v="3.5"/>
    <n v="10.5"/>
  </r>
  <r>
    <n v="23116174"/>
    <x v="313"/>
    <d v="1899-12-30T09:08:00"/>
    <x v="3"/>
    <x v="3"/>
    <s v="Adel Morsy"/>
    <x v="0"/>
    <x v="10"/>
    <x v="35"/>
    <s v="Dine In"/>
    <x v="2"/>
    <n v="5"/>
    <n v="20"/>
  </r>
  <r>
    <n v="23116175"/>
    <x v="313"/>
    <d v="1899-12-30T09:08:48"/>
    <x v="0"/>
    <x v="7"/>
    <s v="Ziad Sabry"/>
    <x v="0"/>
    <x v="8"/>
    <x v="24"/>
    <s v="Take Away"/>
    <x v="0"/>
    <n v="4"/>
    <n v="4"/>
  </r>
  <r>
    <n v="23116175"/>
    <x v="313"/>
    <d v="1899-12-30T09:08:24"/>
    <x v="0"/>
    <x v="7"/>
    <s v="Ziad Sabry"/>
    <x v="0"/>
    <x v="0"/>
    <x v="9"/>
    <s v="Take Away"/>
    <x v="0"/>
    <n v="4"/>
    <n v="4"/>
  </r>
  <r>
    <n v="23116175"/>
    <x v="313"/>
    <d v="1899-12-30T09:08:24"/>
    <x v="0"/>
    <x v="7"/>
    <s v="Ziad Sabry"/>
    <x v="0"/>
    <x v="10"/>
    <x v="35"/>
    <s v="Take Away"/>
    <x v="2"/>
    <n v="5"/>
    <n v="20"/>
  </r>
  <r>
    <n v="23116175"/>
    <x v="313"/>
    <d v="1899-12-30T09:08:48"/>
    <x v="0"/>
    <x v="7"/>
    <s v="Ziad Sabry"/>
    <x v="0"/>
    <x v="10"/>
    <x v="25"/>
    <s v="Take Away"/>
    <x v="1"/>
    <n v="4.5"/>
    <n v="9"/>
  </r>
  <r>
    <n v="23116177"/>
    <x v="313"/>
    <d v="1899-12-30T09:08:24"/>
    <x v="4"/>
    <x v="6"/>
    <s v="Samer Mohsen"/>
    <x v="0"/>
    <x v="6"/>
    <x v="15"/>
    <s v="Take Away"/>
    <x v="2"/>
    <n v="3.5"/>
    <n v="14"/>
  </r>
  <r>
    <n v="23116177"/>
    <x v="313"/>
    <d v="1899-12-30T09:08:48"/>
    <x v="4"/>
    <x v="6"/>
    <s v="Samer Mohsen"/>
    <x v="0"/>
    <x v="6"/>
    <x v="15"/>
    <s v="Take Away"/>
    <x v="1"/>
    <n v="3.5"/>
    <n v="7"/>
  </r>
  <r>
    <n v="23116178"/>
    <x v="313"/>
    <d v="1899-12-30T09:14:00"/>
    <x v="3"/>
    <x v="3"/>
    <s v="Nader Morsy"/>
    <x v="0"/>
    <x v="0"/>
    <x v="0"/>
    <s v="Take Away"/>
    <x v="3"/>
    <n v="4"/>
    <n v="12"/>
  </r>
  <r>
    <n v="23116179"/>
    <x v="313"/>
    <d v="1899-12-30T09:18:24"/>
    <x v="1"/>
    <x v="1"/>
    <s v="Kamel Sabry"/>
    <x v="0"/>
    <x v="8"/>
    <x v="24"/>
    <s v="Take Away"/>
    <x v="3"/>
    <n v="4"/>
    <n v="12"/>
  </r>
  <r>
    <n v="23116180"/>
    <x v="313"/>
    <d v="1899-12-30T09:18:48"/>
    <x v="1"/>
    <x v="1"/>
    <s v="Kamel Sabry"/>
    <x v="0"/>
    <x v="0"/>
    <x v="0"/>
    <s v="Take Away"/>
    <x v="1"/>
    <n v="4"/>
    <n v="8"/>
  </r>
  <r>
    <n v="23116181"/>
    <x v="313"/>
    <d v="1899-12-30T09:18:48"/>
    <x v="1"/>
    <x v="5"/>
    <s v="Zainab Hassan"/>
    <x v="0"/>
    <x v="1"/>
    <x v="1"/>
    <s v="Dine In"/>
    <x v="2"/>
    <n v="4"/>
    <n v="16"/>
  </r>
  <r>
    <n v="23116182"/>
    <x v="313"/>
    <d v="1899-12-30T09:20:00"/>
    <x v="0"/>
    <x v="0"/>
    <s v="Nadeen Morsy"/>
    <x v="0"/>
    <x v="1"/>
    <x v="1"/>
    <s v="Dine In"/>
    <x v="1"/>
    <n v="4"/>
    <n v="8"/>
  </r>
  <r>
    <n v="23116185"/>
    <x v="313"/>
    <d v="1899-12-30T09:22:00"/>
    <x v="5"/>
    <x v="9"/>
    <s v="Yasmine Hassan"/>
    <x v="1"/>
    <x v="2"/>
    <x v="13"/>
    <s v="Dine In"/>
    <x v="1"/>
    <n v="5.5"/>
    <n v="11"/>
  </r>
  <r>
    <n v="23116186"/>
    <x v="313"/>
    <d v="1899-12-30T09:26:00"/>
    <x v="1"/>
    <x v="5"/>
    <s v="Nagla Mahmoud"/>
    <x v="0"/>
    <x v="1"/>
    <x v="1"/>
    <s v="Take Away"/>
    <x v="1"/>
    <n v="4"/>
    <n v="8"/>
  </r>
  <r>
    <n v="23116186"/>
    <x v="313"/>
    <d v="1899-12-30T09:26:00"/>
    <x v="1"/>
    <x v="5"/>
    <s v="Nagla Mahmoud"/>
    <x v="0"/>
    <x v="6"/>
    <x v="27"/>
    <s v="Take Away"/>
    <x v="1"/>
    <n v="4"/>
    <n v="8"/>
  </r>
  <r>
    <n v="23116188"/>
    <x v="313"/>
    <d v="1899-12-30T09:27:12"/>
    <x v="1"/>
    <x v="5"/>
    <s v="Eman Ahmed"/>
    <x v="1"/>
    <x v="7"/>
    <x v="21"/>
    <s v="Take Away"/>
    <x v="2"/>
    <n v="5.5"/>
    <n v="22"/>
  </r>
  <r>
    <n v="23116188"/>
    <x v="313"/>
    <d v="1899-12-30T09:27:12"/>
    <x v="1"/>
    <x v="5"/>
    <s v="Eman Ahmed"/>
    <x v="0"/>
    <x v="6"/>
    <x v="27"/>
    <s v="Take Away"/>
    <x v="0"/>
    <n v="4"/>
    <n v="4"/>
  </r>
  <r>
    <n v="23116189"/>
    <x v="313"/>
    <d v="1899-12-30T09:28:00"/>
    <x v="4"/>
    <x v="8"/>
    <s v="Dina Sabry"/>
    <x v="2"/>
    <x v="9"/>
    <x v="23"/>
    <s v="Dine In"/>
    <x v="1"/>
    <n v="4"/>
    <n v="8"/>
  </r>
  <r>
    <n v="23116190"/>
    <x v="313"/>
    <d v="1899-12-30T09:28:24"/>
    <x v="4"/>
    <x v="4"/>
    <s v="Eman Ragheb"/>
    <x v="0"/>
    <x v="2"/>
    <x v="10"/>
    <s v="Dine In"/>
    <x v="1"/>
    <n v="5.5"/>
    <n v="11"/>
  </r>
  <r>
    <n v="23116191"/>
    <x v="313"/>
    <d v="1899-12-30T09:30:48"/>
    <x v="5"/>
    <x v="9"/>
    <s v="Rasheed Ahmed"/>
    <x v="0"/>
    <x v="0"/>
    <x v="9"/>
    <s v="Dine In"/>
    <x v="1"/>
    <n v="4"/>
    <n v="8"/>
  </r>
  <r>
    <n v="23116192"/>
    <x v="313"/>
    <d v="1899-12-30T09:34:48"/>
    <x v="4"/>
    <x v="4"/>
    <s v="Marina Atef"/>
    <x v="1"/>
    <x v="7"/>
    <x v="29"/>
    <s v="Dine In"/>
    <x v="1"/>
    <n v="5"/>
    <n v="10"/>
  </r>
  <r>
    <n v="23116192"/>
    <x v="313"/>
    <d v="1899-12-30T09:34:24"/>
    <x v="4"/>
    <x v="4"/>
    <s v="Marina Atef"/>
    <x v="0"/>
    <x v="6"/>
    <x v="7"/>
    <s v="Dine In"/>
    <x v="1"/>
    <n v="4.5"/>
    <n v="9"/>
  </r>
  <r>
    <n v="23116193"/>
    <x v="313"/>
    <d v="1899-12-30T09:34:24"/>
    <x v="4"/>
    <x v="4"/>
    <s v="Zainab Aly"/>
    <x v="1"/>
    <x v="4"/>
    <x v="17"/>
    <s v="Take Away"/>
    <x v="1"/>
    <n v="4"/>
    <n v="8"/>
  </r>
  <r>
    <n v="23116193"/>
    <x v="313"/>
    <d v="1899-12-30T09:34:48"/>
    <x v="4"/>
    <x v="4"/>
    <s v="Zainab Aly"/>
    <x v="0"/>
    <x v="0"/>
    <x v="0"/>
    <s v="Take Away"/>
    <x v="1"/>
    <n v="4"/>
    <n v="8"/>
  </r>
  <r>
    <n v="23116195"/>
    <x v="314"/>
    <d v="1899-12-30T00:04:00"/>
    <x v="0"/>
    <x v="7"/>
    <s v="Samer Mohamed"/>
    <x v="2"/>
    <x v="5"/>
    <x v="22"/>
    <s v="Dine In"/>
    <x v="2"/>
    <n v="6"/>
    <n v="24"/>
  </r>
  <r>
    <n v="23116196"/>
    <x v="314"/>
    <d v="1899-12-30T00:06:48"/>
    <x v="0"/>
    <x v="0"/>
    <s v="Adel Morsy"/>
    <x v="1"/>
    <x v="8"/>
    <x v="18"/>
    <s v="Dine In"/>
    <x v="2"/>
    <n v="4.5"/>
    <n v="18"/>
  </r>
  <r>
    <n v="23116197"/>
    <x v="314"/>
    <d v="1899-12-30T00:07:36"/>
    <x v="2"/>
    <x v="2"/>
    <s v="Nagwa Mahmoud"/>
    <x v="2"/>
    <x v="9"/>
    <x v="36"/>
    <s v="Dine In"/>
    <x v="1"/>
    <n v="4"/>
    <n v="8"/>
  </r>
  <r>
    <n v="23116197"/>
    <x v="314"/>
    <d v="1899-12-30T00:07:36"/>
    <x v="2"/>
    <x v="2"/>
    <s v="Nagwa Mahmoud"/>
    <x v="0"/>
    <x v="4"/>
    <x v="5"/>
    <s v="Dine In"/>
    <x v="2"/>
    <n v="3"/>
    <n v="12"/>
  </r>
  <r>
    <n v="23116198"/>
    <x v="314"/>
    <d v="1899-12-30T00:09:36"/>
    <x v="1"/>
    <x v="1"/>
    <s v="Samer Morsy"/>
    <x v="0"/>
    <x v="6"/>
    <x v="15"/>
    <s v="Dine In"/>
    <x v="0"/>
    <n v="3.5"/>
    <n v="3.5"/>
  </r>
  <r>
    <n v="23116199"/>
    <x v="314"/>
    <d v="1899-12-30T00:12:00"/>
    <x v="3"/>
    <x v="3"/>
    <s v="Dina Ragheb"/>
    <x v="0"/>
    <x v="6"/>
    <x v="20"/>
    <s v="Dine In"/>
    <x v="1"/>
    <n v="4.5"/>
    <n v="9"/>
  </r>
  <r>
    <n v="23116200"/>
    <x v="314"/>
    <d v="1899-12-30T00:13:36"/>
    <x v="1"/>
    <x v="1"/>
    <s v="Nagla Shaker"/>
    <x v="0"/>
    <x v="2"/>
    <x v="10"/>
    <s v="Take Away"/>
    <x v="0"/>
    <n v="5.5"/>
    <n v="5.5"/>
  </r>
  <r>
    <n v="23116201"/>
    <x v="314"/>
    <d v="1899-12-30T00:14:24"/>
    <x v="1"/>
    <x v="1"/>
    <s v="Amr Mohamed"/>
    <x v="0"/>
    <x v="4"/>
    <x v="31"/>
    <s v="Dine In"/>
    <x v="1"/>
    <n v="3.5"/>
    <n v="7"/>
  </r>
  <r>
    <n v="23116202"/>
    <x v="314"/>
    <d v="1899-12-30T00:16:00"/>
    <x v="2"/>
    <x v="2"/>
    <s v="Nihal Mahmoud"/>
    <x v="0"/>
    <x v="3"/>
    <x v="4"/>
    <s v="Dine In"/>
    <x v="0"/>
    <n v="3.5"/>
    <n v="3.5"/>
  </r>
  <r>
    <n v="23116203"/>
    <x v="314"/>
    <d v="1899-12-30T00:16:00"/>
    <x v="4"/>
    <x v="4"/>
    <s v="Marina Ahmed"/>
    <x v="0"/>
    <x v="6"/>
    <x v="20"/>
    <s v="Take Away"/>
    <x v="3"/>
    <n v="4.5"/>
    <n v="13.5"/>
  </r>
  <r>
    <n v="23116204"/>
    <x v="314"/>
    <d v="1899-12-30T00:17:36"/>
    <x v="0"/>
    <x v="0"/>
    <s v="Sabry Hassan"/>
    <x v="0"/>
    <x v="6"/>
    <x v="15"/>
    <s v="Dine In"/>
    <x v="3"/>
    <n v="3.5"/>
    <n v="10.5"/>
  </r>
  <r>
    <n v="23116205"/>
    <x v="314"/>
    <d v="1899-12-30T00:20:00"/>
    <x v="4"/>
    <x v="8"/>
    <s v="Nader Ibrahim"/>
    <x v="0"/>
    <x v="6"/>
    <x v="7"/>
    <s v="Dine In"/>
    <x v="2"/>
    <n v="4.5"/>
    <n v="18"/>
  </r>
  <r>
    <n v="23116205"/>
    <x v="314"/>
    <d v="1899-12-30T00:20:00"/>
    <x v="4"/>
    <x v="8"/>
    <s v="Nader Ibrahim"/>
    <x v="0"/>
    <x v="6"/>
    <x v="20"/>
    <s v="Dine In"/>
    <x v="2"/>
    <n v="4.5"/>
    <n v="18"/>
  </r>
  <r>
    <n v="23116205"/>
    <x v="314"/>
    <d v="1899-12-30T00:20:00"/>
    <x v="4"/>
    <x v="8"/>
    <s v="Nader Ibrahim"/>
    <x v="0"/>
    <x v="3"/>
    <x v="14"/>
    <s v="Dine In"/>
    <x v="2"/>
    <n v="3.5"/>
    <n v="14"/>
  </r>
  <r>
    <n v="23116206"/>
    <x v="314"/>
    <d v="1899-12-30T00:22:24"/>
    <x v="4"/>
    <x v="8"/>
    <s v="Dina Sabry"/>
    <x v="0"/>
    <x v="4"/>
    <x v="5"/>
    <s v="Take Away"/>
    <x v="0"/>
    <n v="3"/>
    <n v="3"/>
  </r>
  <r>
    <n v="23116207"/>
    <x v="314"/>
    <d v="1899-12-30T00:22:48"/>
    <x v="4"/>
    <x v="6"/>
    <s v="Eman Mohsen"/>
    <x v="0"/>
    <x v="1"/>
    <x v="1"/>
    <s v="Take Away"/>
    <x v="0"/>
    <n v="4"/>
    <n v="4"/>
  </r>
  <r>
    <n v="23116207"/>
    <x v="314"/>
    <d v="1899-12-30T00:22:48"/>
    <x v="4"/>
    <x v="6"/>
    <s v="Eman Mohsen"/>
    <x v="0"/>
    <x v="6"/>
    <x v="7"/>
    <s v="Take Away"/>
    <x v="1"/>
    <n v="4.5"/>
    <n v="9"/>
  </r>
  <r>
    <n v="23116210"/>
    <x v="314"/>
    <d v="1899-12-30T00:26:48"/>
    <x v="4"/>
    <x v="8"/>
    <s v="Adel Morsy"/>
    <x v="1"/>
    <x v="6"/>
    <x v="11"/>
    <s v="Take Away"/>
    <x v="3"/>
    <n v="4.5"/>
    <n v="13.5"/>
  </r>
  <r>
    <n v="23116210"/>
    <x v="314"/>
    <d v="1899-12-30T00:26:48"/>
    <x v="4"/>
    <x v="8"/>
    <s v="Adel Morsy"/>
    <x v="0"/>
    <x v="6"/>
    <x v="20"/>
    <s v="Take Away"/>
    <x v="0"/>
    <n v="4.5"/>
    <n v="4.5"/>
  </r>
  <r>
    <n v="23116211"/>
    <x v="314"/>
    <d v="1899-12-30T00:28:00"/>
    <x v="0"/>
    <x v="0"/>
    <s v="Nagwa Nassar"/>
    <x v="1"/>
    <x v="7"/>
    <x v="29"/>
    <s v="Dine In"/>
    <x v="0"/>
    <n v="5"/>
    <n v="5"/>
  </r>
  <r>
    <n v="23116211"/>
    <x v="314"/>
    <d v="1899-12-30T00:28:00"/>
    <x v="0"/>
    <x v="0"/>
    <s v="Nagwa Nassar"/>
    <x v="0"/>
    <x v="0"/>
    <x v="9"/>
    <s v="Dine In"/>
    <x v="2"/>
    <n v="4"/>
    <n v="16"/>
  </r>
  <r>
    <n v="23116212"/>
    <x v="314"/>
    <d v="1899-12-30T00:30:48"/>
    <x v="4"/>
    <x v="8"/>
    <s v="Zainab Mahmoud"/>
    <x v="0"/>
    <x v="0"/>
    <x v="9"/>
    <s v="Dine In"/>
    <x v="3"/>
    <n v="4"/>
    <n v="12"/>
  </r>
  <r>
    <n v="23116213"/>
    <x v="314"/>
    <d v="1899-12-30T00:32:00"/>
    <x v="2"/>
    <x v="2"/>
    <s v="Nihal Mahmoud"/>
    <x v="0"/>
    <x v="0"/>
    <x v="9"/>
    <s v="Dine In"/>
    <x v="3"/>
    <n v="4"/>
    <n v="12"/>
  </r>
  <r>
    <n v="23116213"/>
    <x v="314"/>
    <d v="1899-12-30T00:32:00"/>
    <x v="2"/>
    <x v="2"/>
    <s v="Nihal Mahmoud"/>
    <x v="0"/>
    <x v="3"/>
    <x v="4"/>
    <s v="Dine In"/>
    <x v="0"/>
    <n v="3.5"/>
    <n v="3.5"/>
  </r>
  <r>
    <n v="23116214"/>
    <x v="314"/>
    <d v="1899-12-30T00:37:36"/>
    <x v="1"/>
    <x v="5"/>
    <s v="Zainab Ahmed"/>
    <x v="1"/>
    <x v="0"/>
    <x v="2"/>
    <s v="Dine In"/>
    <x v="0"/>
    <n v="4.5"/>
    <n v="4.5"/>
  </r>
  <r>
    <n v="23116215"/>
    <x v="314"/>
    <d v="1899-12-30T00:39:36"/>
    <x v="1"/>
    <x v="1"/>
    <s v="Amr Mohamed"/>
    <x v="0"/>
    <x v="1"/>
    <x v="1"/>
    <s v="Take Away"/>
    <x v="3"/>
    <n v="4"/>
    <n v="12"/>
  </r>
  <r>
    <n v="23116216"/>
    <x v="314"/>
    <d v="1899-12-30T00:40:48"/>
    <x v="2"/>
    <x v="2"/>
    <s v="Nihal Shaker"/>
    <x v="1"/>
    <x v="7"/>
    <x v="29"/>
    <s v="Dine In"/>
    <x v="2"/>
    <n v="5"/>
    <n v="20"/>
  </r>
  <r>
    <n v="23116217"/>
    <x v="314"/>
    <d v="1899-12-30T00:42:00"/>
    <x v="1"/>
    <x v="1"/>
    <s v="Kamel Sabry"/>
    <x v="0"/>
    <x v="0"/>
    <x v="9"/>
    <s v="Take Away"/>
    <x v="3"/>
    <n v="4"/>
    <n v="12"/>
  </r>
  <r>
    <n v="23116220"/>
    <x v="314"/>
    <d v="1899-12-30T00:42:48"/>
    <x v="4"/>
    <x v="8"/>
    <s v="Amr Mohsen"/>
    <x v="0"/>
    <x v="6"/>
    <x v="7"/>
    <s v="Take Away"/>
    <x v="0"/>
    <n v="4.5"/>
    <n v="4.5"/>
  </r>
  <r>
    <n v="23116221"/>
    <x v="314"/>
    <d v="1899-12-30T00:44:24"/>
    <x v="5"/>
    <x v="9"/>
    <s v="Yasmine Hassan"/>
    <x v="0"/>
    <x v="6"/>
    <x v="15"/>
    <s v="Dine In"/>
    <x v="2"/>
    <n v="3.5"/>
    <n v="14"/>
  </r>
  <r>
    <n v="23116223"/>
    <x v="314"/>
    <d v="1899-12-30T00:45:36"/>
    <x v="0"/>
    <x v="0"/>
    <s v="Adel Ragheb"/>
    <x v="2"/>
    <x v="9"/>
    <x v="39"/>
    <s v="Dine In"/>
    <x v="1"/>
    <n v="5"/>
    <n v="10"/>
  </r>
  <r>
    <n v="23116224"/>
    <x v="314"/>
    <d v="1899-12-30T00:46:24"/>
    <x v="3"/>
    <x v="3"/>
    <s v="Zainab Ragheb"/>
    <x v="2"/>
    <x v="9"/>
    <x v="26"/>
    <s v="Take Away"/>
    <x v="1"/>
    <n v="4.5"/>
    <n v="9"/>
  </r>
  <r>
    <n v="23116224"/>
    <x v="314"/>
    <d v="1899-12-30T00:46:24"/>
    <x v="3"/>
    <x v="3"/>
    <s v="Zainab Ragheb"/>
    <x v="0"/>
    <x v="8"/>
    <x v="24"/>
    <s v="Take Away"/>
    <x v="3"/>
    <n v="4"/>
    <n v="12"/>
  </r>
  <r>
    <n v="23116224"/>
    <x v="314"/>
    <d v="1899-12-30T00:46:24"/>
    <x v="3"/>
    <x v="3"/>
    <s v="Zainab Ragheb"/>
    <x v="0"/>
    <x v="0"/>
    <x v="9"/>
    <s v="Take Away"/>
    <x v="1"/>
    <n v="4"/>
    <n v="8"/>
  </r>
  <r>
    <n v="23116226"/>
    <x v="314"/>
    <d v="1899-12-30T00:50:24"/>
    <x v="4"/>
    <x v="8"/>
    <s v="Heba Mohsen"/>
    <x v="0"/>
    <x v="6"/>
    <x v="15"/>
    <s v="Take Away"/>
    <x v="3"/>
    <n v="3.5"/>
    <n v="10.5"/>
  </r>
  <r>
    <n v="23116227"/>
    <x v="314"/>
    <d v="1899-12-30T00:52:48"/>
    <x v="3"/>
    <x v="3"/>
    <s v="Marina Ragheb"/>
    <x v="0"/>
    <x v="6"/>
    <x v="20"/>
    <s v="Dine In"/>
    <x v="1"/>
    <n v="4.5"/>
    <n v="9"/>
  </r>
  <r>
    <n v="23116227"/>
    <x v="314"/>
    <d v="1899-12-30T00:52:48"/>
    <x v="3"/>
    <x v="3"/>
    <s v="Marina Ragheb"/>
    <x v="0"/>
    <x v="6"/>
    <x v="20"/>
    <s v="Dine In"/>
    <x v="3"/>
    <n v="4.5"/>
    <n v="13.5"/>
  </r>
  <r>
    <n v="23116229"/>
    <x v="314"/>
    <d v="1899-12-30T00:56:24"/>
    <x v="4"/>
    <x v="8"/>
    <s v="Adel Morsy"/>
    <x v="2"/>
    <x v="9"/>
    <x v="36"/>
    <s v="Dine In"/>
    <x v="0"/>
    <n v="4"/>
    <n v="4"/>
  </r>
  <r>
    <n v="23116231"/>
    <x v="314"/>
    <d v="1899-12-30T01:04:00"/>
    <x v="3"/>
    <x v="3"/>
    <s v="Dina Ragheb"/>
    <x v="0"/>
    <x v="8"/>
    <x v="24"/>
    <s v="Dine In"/>
    <x v="3"/>
    <n v="4"/>
    <n v="12"/>
  </r>
  <r>
    <n v="23116231"/>
    <x v="314"/>
    <d v="1899-12-30T01:04:00"/>
    <x v="3"/>
    <x v="3"/>
    <s v="Dina Ragheb"/>
    <x v="0"/>
    <x v="0"/>
    <x v="0"/>
    <s v="Dine In"/>
    <x v="3"/>
    <n v="4"/>
    <n v="12"/>
  </r>
  <r>
    <n v="23116232"/>
    <x v="314"/>
    <d v="1899-12-30T01:08:48"/>
    <x v="0"/>
    <x v="7"/>
    <s v="Ehab Mohamed"/>
    <x v="0"/>
    <x v="6"/>
    <x v="15"/>
    <s v="Dine In"/>
    <x v="1"/>
    <n v="3.5"/>
    <n v="7"/>
  </r>
  <r>
    <n v="23116232"/>
    <x v="314"/>
    <d v="1899-12-30T01:08:48"/>
    <x v="0"/>
    <x v="7"/>
    <s v="Ehab Mohamed"/>
    <x v="0"/>
    <x v="0"/>
    <x v="9"/>
    <s v="Dine In"/>
    <x v="3"/>
    <n v="4"/>
    <n v="12"/>
  </r>
  <r>
    <n v="23116233"/>
    <x v="314"/>
    <d v="1899-12-30T01:09:36"/>
    <x v="0"/>
    <x v="0"/>
    <s v="Heba Shaker"/>
    <x v="2"/>
    <x v="9"/>
    <x v="36"/>
    <s v="Dine In"/>
    <x v="3"/>
    <n v="4"/>
    <n v="12"/>
  </r>
  <r>
    <n v="23116233"/>
    <x v="314"/>
    <d v="1899-12-30T01:09:36"/>
    <x v="0"/>
    <x v="0"/>
    <s v="Heba Shaker"/>
    <x v="0"/>
    <x v="3"/>
    <x v="14"/>
    <s v="Dine In"/>
    <x v="3"/>
    <n v="3.5"/>
    <n v="10.5"/>
  </r>
  <r>
    <n v="23116234"/>
    <x v="314"/>
    <d v="1899-12-30T01:10:48"/>
    <x v="4"/>
    <x v="4"/>
    <s v="Kamal Sabry"/>
    <x v="0"/>
    <x v="1"/>
    <x v="1"/>
    <s v="Dine In"/>
    <x v="1"/>
    <n v="4"/>
    <n v="8"/>
  </r>
  <r>
    <n v="23116235"/>
    <x v="314"/>
    <d v="1899-12-30T01:11:36"/>
    <x v="4"/>
    <x v="4"/>
    <s v="Eman Ragheb"/>
    <x v="0"/>
    <x v="6"/>
    <x v="15"/>
    <s v="Take Away"/>
    <x v="0"/>
    <n v="3.5"/>
    <n v="3.5"/>
  </r>
  <r>
    <n v="23116236"/>
    <x v="314"/>
    <d v="1899-12-30T01:12:00"/>
    <x v="4"/>
    <x v="4"/>
    <s v="Amr Mohamed"/>
    <x v="0"/>
    <x v="6"/>
    <x v="15"/>
    <s v="Dine In"/>
    <x v="2"/>
    <n v="3.5"/>
    <n v="14"/>
  </r>
  <r>
    <n v="23116237"/>
    <x v="314"/>
    <d v="1899-12-30T01:13:12"/>
    <x v="3"/>
    <x v="3"/>
    <s v="Eman Hassan"/>
    <x v="0"/>
    <x v="10"/>
    <x v="25"/>
    <s v="Dine In"/>
    <x v="3"/>
    <n v="4.5"/>
    <n v="13.5"/>
  </r>
  <r>
    <n v="23116237"/>
    <x v="314"/>
    <d v="1899-12-30T01:13:12"/>
    <x v="3"/>
    <x v="3"/>
    <s v="Eman Hassan"/>
    <x v="0"/>
    <x v="3"/>
    <x v="14"/>
    <s v="Dine In"/>
    <x v="1"/>
    <n v="3.5"/>
    <n v="7"/>
  </r>
  <r>
    <n v="23116238"/>
    <x v="314"/>
    <d v="1899-12-30T01:14:24"/>
    <x v="4"/>
    <x v="8"/>
    <s v="Adel Morsy"/>
    <x v="0"/>
    <x v="6"/>
    <x v="27"/>
    <s v="Take Away"/>
    <x v="0"/>
    <n v="4"/>
    <n v="4"/>
  </r>
  <r>
    <n v="23116239"/>
    <x v="314"/>
    <d v="1899-12-30T01:19:12"/>
    <x v="3"/>
    <x v="3"/>
    <s v="Sabry Ibrahim"/>
    <x v="1"/>
    <x v="7"/>
    <x v="29"/>
    <s v="Dine In"/>
    <x v="3"/>
    <n v="5"/>
    <n v="15"/>
  </r>
  <r>
    <n v="23116240"/>
    <x v="314"/>
    <d v="1899-12-30T01:19:36"/>
    <x v="4"/>
    <x v="8"/>
    <s v="Yasmine Sabry"/>
    <x v="0"/>
    <x v="6"/>
    <x v="27"/>
    <s v="Dine In"/>
    <x v="2"/>
    <n v="4"/>
    <n v="16"/>
  </r>
  <r>
    <n v="23116241"/>
    <x v="314"/>
    <d v="1899-12-30T01:20:00"/>
    <x v="4"/>
    <x v="4"/>
    <s v="Raneem Mohamed"/>
    <x v="0"/>
    <x v="0"/>
    <x v="9"/>
    <s v="Dine In"/>
    <x v="2"/>
    <n v="4"/>
    <n v="16"/>
  </r>
  <r>
    <n v="23116243"/>
    <x v="314"/>
    <d v="1899-12-30T01:22:24"/>
    <x v="0"/>
    <x v="0"/>
    <s v="Heba Shaker"/>
    <x v="2"/>
    <x v="9"/>
    <x v="23"/>
    <s v="Dine In"/>
    <x v="3"/>
    <n v="4"/>
    <n v="12"/>
  </r>
  <r>
    <n v="23116243"/>
    <x v="314"/>
    <d v="1899-12-30T01:22:24"/>
    <x v="0"/>
    <x v="0"/>
    <s v="Heba Shaker"/>
    <x v="0"/>
    <x v="10"/>
    <x v="35"/>
    <s v="Dine In"/>
    <x v="2"/>
    <n v="5"/>
    <n v="20"/>
  </r>
  <r>
    <n v="23116244"/>
    <x v="314"/>
    <d v="1899-12-30T01:22:48"/>
    <x v="0"/>
    <x v="0"/>
    <s v="Nadeen Morsy"/>
    <x v="0"/>
    <x v="10"/>
    <x v="25"/>
    <s v="Dine In"/>
    <x v="0"/>
    <n v="4.5"/>
    <n v="4.5"/>
  </r>
  <r>
    <n v="23116246"/>
    <x v="314"/>
    <d v="1899-12-30T01:29:12"/>
    <x v="0"/>
    <x v="0"/>
    <s v="Nagwa Nassar"/>
    <x v="0"/>
    <x v="8"/>
    <x v="24"/>
    <s v="Take Away"/>
    <x v="2"/>
    <n v="4"/>
    <n v="16"/>
  </r>
  <r>
    <n v="23116247"/>
    <x v="314"/>
    <d v="1899-12-30T01:30:48"/>
    <x v="3"/>
    <x v="3"/>
    <s v="Marina Ragheb"/>
    <x v="2"/>
    <x v="5"/>
    <x v="38"/>
    <s v="Dine In"/>
    <x v="1"/>
    <n v="6"/>
    <n v="12"/>
  </r>
  <r>
    <n v="23116248"/>
    <x v="314"/>
    <d v="1899-12-30T01:31:12"/>
    <x v="0"/>
    <x v="0"/>
    <s v="Kamal Aly"/>
    <x v="2"/>
    <x v="5"/>
    <x v="8"/>
    <s v="Dine In"/>
    <x v="0"/>
    <n v="4.5"/>
    <n v="4.5"/>
  </r>
  <r>
    <n v="23116248"/>
    <x v="314"/>
    <d v="1899-12-30T01:31:12"/>
    <x v="0"/>
    <x v="0"/>
    <s v="Kamal Aly"/>
    <x v="0"/>
    <x v="8"/>
    <x v="24"/>
    <s v="Dine In"/>
    <x v="3"/>
    <n v="4"/>
    <n v="12"/>
  </r>
  <r>
    <n v="23116248"/>
    <x v="314"/>
    <d v="1899-12-30T01:31:12"/>
    <x v="0"/>
    <x v="0"/>
    <s v="Kamal Aly"/>
    <x v="0"/>
    <x v="1"/>
    <x v="1"/>
    <s v="Dine In"/>
    <x v="0"/>
    <n v="4"/>
    <n v="4"/>
  </r>
  <r>
    <n v="23116248"/>
    <x v="314"/>
    <d v="1899-12-30T01:31:12"/>
    <x v="0"/>
    <x v="0"/>
    <s v="Kamal Aly"/>
    <x v="0"/>
    <x v="10"/>
    <x v="35"/>
    <s v="Dine In"/>
    <x v="3"/>
    <n v="5"/>
    <n v="15"/>
  </r>
  <r>
    <n v="23116249"/>
    <x v="314"/>
    <d v="1899-12-30T01:31:12"/>
    <x v="4"/>
    <x v="8"/>
    <s v="Nader Ibrahim"/>
    <x v="0"/>
    <x v="4"/>
    <x v="31"/>
    <s v="Dine In"/>
    <x v="1"/>
    <n v="3.5"/>
    <n v="7"/>
  </r>
  <r>
    <n v="23116252"/>
    <x v="314"/>
    <d v="1899-12-30T01:36:24"/>
    <x v="2"/>
    <x v="2"/>
    <s v="Tamer Atef"/>
    <x v="1"/>
    <x v="4"/>
    <x v="17"/>
    <s v="Dine In"/>
    <x v="3"/>
    <n v="4"/>
    <n v="12"/>
  </r>
  <r>
    <n v="23116252"/>
    <x v="314"/>
    <d v="1899-12-30T01:36:24"/>
    <x v="2"/>
    <x v="2"/>
    <s v="Tamer Atef"/>
    <x v="0"/>
    <x v="8"/>
    <x v="24"/>
    <s v="Dine In"/>
    <x v="0"/>
    <n v="4"/>
    <n v="4"/>
  </r>
  <r>
    <n v="23116253"/>
    <x v="314"/>
    <d v="1899-12-30T01:36:48"/>
    <x v="1"/>
    <x v="1"/>
    <s v="Amr Mohamed"/>
    <x v="0"/>
    <x v="3"/>
    <x v="14"/>
    <s v="Take Away"/>
    <x v="0"/>
    <n v="3.5"/>
    <n v="3.5"/>
  </r>
  <r>
    <n v="23116254"/>
    <x v="314"/>
    <d v="1899-12-30T01:37:36"/>
    <x v="0"/>
    <x v="0"/>
    <s v="Heba Shaker"/>
    <x v="1"/>
    <x v="10"/>
    <x v="34"/>
    <s v="Dine In"/>
    <x v="0"/>
    <n v="5"/>
    <n v="5"/>
  </r>
  <r>
    <n v="23116255"/>
    <x v="314"/>
    <d v="1899-12-30T01:39:12"/>
    <x v="4"/>
    <x v="6"/>
    <s v="Tamer Morsy"/>
    <x v="0"/>
    <x v="10"/>
    <x v="25"/>
    <s v="Dine In"/>
    <x v="2"/>
    <n v="4.5"/>
    <n v="18"/>
  </r>
  <r>
    <n v="23116255"/>
    <x v="314"/>
    <d v="1899-12-30T01:39:12"/>
    <x v="4"/>
    <x v="6"/>
    <s v="Tamer Morsy"/>
    <x v="0"/>
    <x v="4"/>
    <x v="30"/>
    <s v="Dine In"/>
    <x v="3"/>
    <n v="3.5"/>
    <n v="10.5"/>
  </r>
  <r>
    <n v="23116256"/>
    <x v="314"/>
    <d v="1899-12-30T01:40:24"/>
    <x v="1"/>
    <x v="1"/>
    <s v="Nadeen Mohsen"/>
    <x v="0"/>
    <x v="1"/>
    <x v="1"/>
    <s v="Take Away"/>
    <x v="0"/>
    <n v="4"/>
    <n v="4"/>
  </r>
  <r>
    <n v="23116258"/>
    <x v="314"/>
    <d v="1899-12-30T01:40:48"/>
    <x v="4"/>
    <x v="8"/>
    <s v="Yasmine Sabry"/>
    <x v="1"/>
    <x v="10"/>
    <x v="34"/>
    <s v="Dine In"/>
    <x v="1"/>
    <n v="5"/>
    <n v="10"/>
  </r>
  <r>
    <n v="23116258"/>
    <x v="314"/>
    <d v="1899-12-30T01:40:48"/>
    <x v="4"/>
    <x v="8"/>
    <s v="Yasmine Sabry"/>
    <x v="0"/>
    <x v="0"/>
    <x v="0"/>
    <s v="Dine In"/>
    <x v="3"/>
    <n v="4"/>
    <n v="12"/>
  </r>
  <r>
    <n v="23116260"/>
    <x v="314"/>
    <d v="1899-12-30T01:47:12"/>
    <x v="1"/>
    <x v="1"/>
    <s v="Nagla Shaker"/>
    <x v="1"/>
    <x v="7"/>
    <x v="21"/>
    <s v="Take Away"/>
    <x v="3"/>
    <n v="5.5"/>
    <n v="16.5"/>
  </r>
  <r>
    <n v="23116260"/>
    <x v="314"/>
    <d v="1899-12-30T01:47:12"/>
    <x v="1"/>
    <x v="1"/>
    <s v="Nagla Shaker"/>
    <x v="0"/>
    <x v="4"/>
    <x v="5"/>
    <s v="Take Away"/>
    <x v="1"/>
    <n v="3"/>
    <n v="6"/>
  </r>
  <r>
    <n v="23116260"/>
    <x v="314"/>
    <d v="1899-12-30T01:47:12"/>
    <x v="1"/>
    <x v="1"/>
    <s v="Nagla Shaker"/>
    <x v="0"/>
    <x v="4"/>
    <x v="30"/>
    <s v="Take Away"/>
    <x v="1"/>
    <n v="3.5"/>
    <n v="7"/>
  </r>
  <r>
    <n v="23116261"/>
    <x v="314"/>
    <d v="1899-12-30T01:47:36"/>
    <x v="4"/>
    <x v="4"/>
    <s v="Kamal Sabry"/>
    <x v="0"/>
    <x v="6"/>
    <x v="7"/>
    <s v="Dine In"/>
    <x v="1"/>
    <n v="4.5"/>
    <n v="9"/>
  </r>
  <r>
    <n v="23116262"/>
    <x v="314"/>
    <d v="1899-12-30T01:48:24"/>
    <x v="1"/>
    <x v="5"/>
    <s v="Zainab Hassan"/>
    <x v="2"/>
    <x v="5"/>
    <x v="22"/>
    <s v="Take Away"/>
    <x v="0"/>
    <n v="6"/>
    <n v="6"/>
  </r>
  <r>
    <n v="23116263"/>
    <x v="314"/>
    <d v="1899-12-30T01:50:24"/>
    <x v="0"/>
    <x v="0"/>
    <s v="Nadeen Morsy"/>
    <x v="0"/>
    <x v="1"/>
    <x v="1"/>
    <s v="Dine In"/>
    <x v="3"/>
    <n v="4"/>
    <n v="12"/>
  </r>
  <r>
    <n v="23116263"/>
    <x v="314"/>
    <d v="1899-12-30T01:50:24"/>
    <x v="0"/>
    <x v="0"/>
    <s v="Nadeen Morsy"/>
    <x v="0"/>
    <x v="2"/>
    <x v="10"/>
    <s v="Dine In"/>
    <x v="3"/>
    <n v="5.5"/>
    <n v="16.5"/>
  </r>
  <r>
    <n v="23116264"/>
    <x v="314"/>
    <d v="1899-12-30T01:55:12"/>
    <x v="4"/>
    <x v="8"/>
    <s v="Heba Mohsen"/>
    <x v="0"/>
    <x v="6"/>
    <x v="27"/>
    <s v="Dine In"/>
    <x v="1"/>
    <n v="4"/>
    <n v="8"/>
  </r>
  <r>
    <n v="23116265"/>
    <x v="314"/>
    <d v="1899-12-30T01:58:24"/>
    <x v="0"/>
    <x v="7"/>
    <s v="Ehab Mohamed"/>
    <x v="0"/>
    <x v="1"/>
    <x v="1"/>
    <s v="Dine In"/>
    <x v="3"/>
    <n v="4"/>
    <n v="12"/>
  </r>
  <r>
    <n v="23116265"/>
    <x v="314"/>
    <d v="1899-12-30T01:58:24"/>
    <x v="0"/>
    <x v="7"/>
    <s v="Ehab Mohamed"/>
    <x v="0"/>
    <x v="4"/>
    <x v="31"/>
    <s v="Dine In"/>
    <x v="2"/>
    <n v="3.5"/>
    <n v="14"/>
  </r>
  <r>
    <n v="23116266"/>
    <x v="314"/>
    <d v="1899-12-30T02:01:36"/>
    <x v="1"/>
    <x v="1"/>
    <s v="Nagla Mohamed"/>
    <x v="0"/>
    <x v="8"/>
    <x v="24"/>
    <s v="Dine In"/>
    <x v="3"/>
    <n v="4"/>
    <n v="12"/>
  </r>
  <r>
    <n v="23116267"/>
    <x v="314"/>
    <d v="1899-12-30T02:02:00"/>
    <x v="0"/>
    <x v="7"/>
    <s v="Nader Mahmoud"/>
    <x v="0"/>
    <x v="0"/>
    <x v="9"/>
    <s v="Take Away"/>
    <x v="2"/>
    <n v="4"/>
    <n v="16"/>
  </r>
  <r>
    <n v="23116268"/>
    <x v="314"/>
    <d v="1899-12-30T02:02:48"/>
    <x v="5"/>
    <x v="9"/>
    <s v="Eman Ragheb"/>
    <x v="0"/>
    <x v="4"/>
    <x v="5"/>
    <s v="Take Away"/>
    <x v="2"/>
    <n v="3"/>
    <n v="12"/>
  </r>
  <r>
    <n v="23116269"/>
    <x v="314"/>
    <d v="1899-12-30T02:03:36"/>
    <x v="4"/>
    <x v="8"/>
    <s v="Dina Sabry"/>
    <x v="2"/>
    <x v="9"/>
    <x v="23"/>
    <s v="Dine In"/>
    <x v="0"/>
    <n v="4"/>
    <n v="4"/>
  </r>
  <r>
    <n v="23116270"/>
    <x v="314"/>
    <d v="1899-12-30T02:04:00"/>
    <x v="4"/>
    <x v="6"/>
    <s v="Nagla Hassan"/>
    <x v="2"/>
    <x v="5"/>
    <x v="19"/>
    <s v="Dine In"/>
    <x v="0"/>
    <n v="6"/>
    <n v="6"/>
  </r>
  <r>
    <n v="23116270"/>
    <x v="314"/>
    <d v="1899-12-30T02:04:48"/>
    <x v="4"/>
    <x v="6"/>
    <s v="Nagla Hassan"/>
    <x v="0"/>
    <x v="6"/>
    <x v="20"/>
    <s v="Dine In"/>
    <x v="2"/>
    <n v="4.5"/>
    <n v="18"/>
  </r>
  <r>
    <n v="23116271"/>
    <x v="314"/>
    <d v="1899-12-30T02:04:00"/>
    <x v="0"/>
    <x v="7"/>
    <s v="Marina Morsy"/>
    <x v="0"/>
    <x v="6"/>
    <x v="20"/>
    <s v="Take Away"/>
    <x v="0"/>
    <n v="4.5"/>
    <n v="4.5"/>
  </r>
  <r>
    <n v="23116271"/>
    <x v="314"/>
    <d v="1899-12-30T02:04:48"/>
    <x v="0"/>
    <x v="7"/>
    <s v="Marina Morsy"/>
    <x v="0"/>
    <x v="10"/>
    <x v="35"/>
    <s v="Take Away"/>
    <x v="1"/>
    <n v="5"/>
    <n v="10"/>
  </r>
  <r>
    <n v="23116272"/>
    <x v="314"/>
    <d v="1899-12-30T02:07:12"/>
    <x v="0"/>
    <x v="7"/>
    <s v="Marina Morsy"/>
    <x v="0"/>
    <x v="6"/>
    <x v="20"/>
    <s v="Dine In"/>
    <x v="1"/>
    <n v="4.5"/>
    <n v="9"/>
  </r>
  <r>
    <n v="23116274"/>
    <x v="314"/>
    <d v="1899-12-30T02:16:24"/>
    <x v="3"/>
    <x v="3"/>
    <s v="Nagwa Hassan"/>
    <x v="0"/>
    <x v="6"/>
    <x v="27"/>
    <s v="Take Away"/>
    <x v="2"/>
    <n v="4"/>
    <n v="16"/>
  </r>
  <r>
    <n v="23116274"/>
    <x v="314"/>
    <d v="1899-12-30T02:16:24"/>
    <x v="3"/>
    <x v="3"/>
    <s v="Nagwa Hassan"/>
    <x v="0"/>
    <x v="2"/>
    <x v="10"/>
    <s v="Take Away"/>
    <x v="0"/>
    <n v="5.5"/>
    <n v="5.5"/>
  </r>
  <r>
    <n v="23116274"/>
    <x v="314"/>
    <d v="1899-12-30T02:16:24"/>
    <x v="3"/>
    <x v="3"/>
    <s v="Nagwa Hassan"/>
    <x v="0"/>
    <x v="4"/>
    <x v="31"/>
    <s v="Take Away"/>
    <x v="1"/>
    <n v="3.5"/>
    <n v="7"/>
  </r>
  <r>
    <n v="23116275"/>
    <x v="314"/>
    <d v="1899-12-30T02:17:36"/>
    <x v="0"/>
    <x v="7"/>
    <s v="Dalia Atef"/>
    <x v="2"/>
    <x v="5"/>
    <x v="6"/>
    <s v="Dine In"/>
    <x v="3"/>
    <n v="5"/>
    <n v="15"/>
  </r>
  <r>
    <n v="23116276"/>
    <x v="314"/>
    <d v="1899-12-30T02:20:48"/>
    <x v="4"/>
    <x v="4"/>
    <s v="Raneem Mohamed"/>
    <x v="0"/>
    <x v="6"/>
    <x v="7"/>
    <s v="Dine In"/>
    <x v="2"/>
    <n v="4.5"/>
    <n v="18"/>
  </r>
  <r>
    <n v="23116276"/>
    <x v="314"/>
    <d v="1899-12-30T02:20:48"/>
    <x v="4"/>
    <x v="4"/>
    <s v="Raneem Mohamed"/>
    <x v="0"/>
    <x v="6"/>
    <x v="20"/>
    <s v="Dine In"/>
    <x v="0"/>
    <n v="4.5"/>
    <n v="4.5"/>
  </r>
  <r>
    <n v="23116278"/>
    <x v="314"/>
    <d v="1899-12-30T02:23:36"/>
    <x v="4"/>
    <x v="8"/>
    <s v="Raneem Morsy"/>
    <x v="2"/>
    <x v="9"/>
    <x v="36"/>
    <s v="Dine In"/>
    <x v="3"/>
    <n v="4"/>
    <n v="12"/>
  </r>
  <r>
    <n v="23116278"/>
    <x v="314"/>
    <d v="1899-12-30T02:23:36"/>
    <x v="4"/>
    <x v="8"/>
    <s v="Raneem Morsy"/>
    <x v="0"/>
    <x v="6"/>
    <x v="20"/>
    <s v="Dine In"/>
    <x v="2"/>
    <n v="4.5"/>
    <n v="18"/>
  </r>
  <r>
    <n v="23116279"/>
    <x v="314"/>
    <d v="1899-12-30T02:23:36"/>
    <x v="1"/>
    <x v="5"/>
    <s v="Dina Ragheb"/>
    <x v="1"/>
    <x v="7"/>
    <x v="12"/>
    <s v="Dine In"/>
    <x v="1"/>
    <n v="5.5"/>
    <n v="11"/>
  </r>
  <r>
    <n v="23116279"/>
    <x v="314"/>
    <d v="1899-12-30T02:23:36"/>
    <x v="1"/>
    <x v="5"/>
    <s v="Dina Ragheb"/>
    <x v="1"/>
    <x v="7"/>
    <x v="21"/>
    <s v="Dine In"/>
    <x v="1"/>
    <n v="5.5"/>
    <n v="11"/>
  </r>
  <r>
    <n v="23116280"/>
    <x v="314"/>
    <d v="1899-12-30T02:28:00"/>
    <x v="1"/>
    <x v="1"/>
    <s v="Nadeen Aly"/>
    <x v="1"/>
    <x v="0"/>
    <x v="2"/>
    <s v="Take Away"/>
    <x v="2"/>
    <n v="4.5"/>
    <n v="18"/>
  </r>
  <r>
    <n v="23116281"/>
    <x v="314"/>
    <d v="1899-12-30T02:29:12"/>
    <x v="5"/>
    <x v="9"/>
    <s v="Yasmine Mohamed"/>
    <x v="1"/>
    <x v="7"/>
    <x v="29"/>
    <s v="Dine In"/>
    <x v="0"/>
    <n v="5"/>
    <n v="5"/>
  </r>
  <r>
    <n v="23116282"/>
    <x v="314"/>
    <d v="1899-12-30T02:29:12"/>
    <x v="0"/>
    <x v="7"/>
    <s v="Ziad Sabry"/>
    <x v="0"/>
    <x v="10"/>
    <x v="35"/>
    <s v="Dine In"/>
    <x v="0"/>
    <n v="5"/>
    <n v="5"/>
  </r>
  <r>
    <n v="23116283"/>
    <x v="314"/>
    <d v="1899-12-30T02:29:12"/>
    <x v="3"/>
    <x v="3"/>
    <s v="Nader Morsy"/>
    <x v="0"/>
    <x v="10"/>
    <x v="35"/>
    <s v="Dine In"/>
    <x v="0"/>
    <n v="5"/>
    <n v="5"/>
  </r>
  <r>
    <n v="23116283"/>
    <x v="314"/>
    <d v="1899-12-30T02:29:36"/>
    <x v="3"/>
    <x v="3"/>
    <s v="Nader Morsy"/>
    <x v="0"/>
    <x v="10"/>
    <x v="35"/>
    <s v="Dine In"/>
    <x v="2"/>
    <n v="5"/>
    <n v="20"/>
  </r>
  <r>
    <n v="23116284"/>
    <x v="314"/>
    <d v="1899-12-30T02:30:48"/>
    <x v="1"/>
    <x v="5"/>
    <s v="Eman Ahmed"/>
    <x v="0"/>
    <x v="6"/>
    <x v="15"/>
    <s v="Dine In"/>
    <x v="0"/>
    <n v="3.5"/>
    <n v="3.5"/>
  </r>
  <r>
    <n v="23116285"/>
    <x v="314"/>
    <d v="1899-12-30T02:31:12"/>
    <x v="1"/>
    <x v="1"/>
    <s v="Samer Morsy"/>
    <x v="0"/>
    <x v="0"/>
    <x v="0"/>
    <s v="Dine In"/>
    <x v="1"/>
    <n v="4"/>
    <n v="8"/>
  </r>
  <r>
    <n v="23116286"/>
    <x v="314"/>
    <d v="1899-12-30T02:32:48"/>
    <x v="4"/>
    <x v="8"/>
    <s v="Adel Morsy"/>
    <x v="2"/>
    <x v="9"/>
    <x v="26"/>
    <s v="Dine In"/>
    <x v="0"/>
    <n v="4.5"/>
    <n v="4.5"/>
  </r>
  <r>
    <n v="23116287"/>
    <x v="314"/>
    <d v="1899-12-30T02:33:36"/>
    <x v="3"/>
    <x v="3"/>
    <s v="Nader Morsy"/>
    <x v="0"/>
    <x v="6"/>
    <x v="7"/>
    <s v="Dine In"/>
    <x v="0"/>
    <n v="4.5"/>
    <n v="4.5"/>
  </r>
  <r>
    <n v="23116289"/>
    <x v="314"/>
    <d v="1899-12-30T02:33:36"/>
    <x v="1"/>
    <x v="5"/>
    <s v="Eman Hassan"/>
    <x v="0"/>
    <x v="6"/>
    <x v="15"/>
    <s v="Dine In"/>
    <x v="3"/>
    <n v="3.5"/>
    <n v="10.5"/>
  </r>
  <r>
    <n v="23116290"/>
    <x v="314"/>
    <d v="1899-12-30T02:34:24"/>
    <x v="2"/>
    <x v="2"/>
    <s v="Nihal Mahmoud"/>
    <x v="0"/>
    <x v="0"/>
    <x v="0"/>
    <s v="Dine In"/>
    <x v="3"/>
    <n v="4"/>
    <n v="12"/>
  </r>
  <r>
    <n v="23116292"/>
    <x v="314"/>
    <d v="1899-12-30T02:37:12"/>
    <x v="3"/>
    <x v="3"/>
    <s v="Zainab Ragheb"/>
    <x v="0"/>
    <x v="6"/>
    <x v="27"/>
    <s v="Take Away"/>
    <x v="0"/>
    <n v="4"/>
    <n v="4"/>
  </r>
  <r>
    <n v="23116294"/>
    <x v="314"/>
    <d v="1899-12-30T02:42:48"/>
    <x v="4"/>
    <x v="8"/>
    <s v="Raneem Morsy"/>
    <x v="2"/>
    <x v="9"/>
    <x v="36"/>
    <s v="Dine In"/>
    <x v="2"/>
    <n v="4"/>
    <n v="16"/>
  </r>
  <r>
    <n v="23116294"/>
    <x v="314"/>
    <d v="1899-12-30T02:42:48"/>
    <x v="4"/>
    <x v="8"/>
    <s v="Raneem Morsy"/>
    <x v="0"/>
    <x v="3"/>
    <x v="14"/>
    <s v="Dine In"/>
    <x v="3"/>
    <n v="3.5"/>
    <n v="10.5"/>
  </r>
  <r>
    <n v="23116295"/>
    <x v="314"/>
    <d v="1899-12-30T02:46:24"/>
    <x v="0"/>
    <x v="7"/>
    <s v="Marina Morsy"/>
    <x v="0"/>
    <x v="8"/>
    <x v="24"/>
    <s v="Dine In"/>
    <x v="2"/>
    <n v="4"/>
    <n v="16"/>
  </r>
  <r>
    <n v="23116295"/>
    <x v="314"/>
    <d v="1899-12-30T02:46:48"/>
    <x v="0"/>
    <x v="7"/>
    <s v="Marina Morsy"/>
    <x v="0"/>
    <x v="1"/>
    <x v="1"/>
    <s v="Dine In"/>
    <x v="1"/>
    <n v="4"/>
    <n v="8"/>
  </r>
  <r>
    <n v="23116295"/>
    <x v="314"/>
    <d v="1899-12-30T02:46:24"/>
    <x v="0"/>
    <x v="7"/>
    <s v="Marina Morsy"/>
    <x v="0"/>
    <x v="0"/>
    <x v="0"/>
    <s v="Dine In"/>
    <x v="2"/>
    <n v="4"/>
    <n v="16"/>
  </r>
  <r>
    <n v="23116296"/>
    <x v="314"/>
    <d v="1899-12-30T02:46:24"/>
    <x v="3"/>
    <x v="3"/>
    <s v="Marina Ragheb"/>
    <x v="0"/>
    <x v="8"/>
    <x v="24"/>
    <s v="Dine In"/>
    <x v="2"/>
    <n v="4"/>
    <n v="16"/>
  </r>
  <r>
    <n v="23116296"/>
    <x v="314"/>
    <d v="1899-12-30T02:46:48"/>
    <x v="3"/>
    <x v="3"/>
    <s v="Marina Ragheb"/>
    <x v="0"/>
    <x v="3"/>
    <x v="14"/>
    <s v="Dine In"/>
    <x v="1"/>
    <n v="3.5"/>
    <n v="7"/>
  </r>
  <r>
    <n v="23116300"/>
    <x v="314"/>
    <d v="1899-12-30T02:51:36"/>
    <x v="5"/>
    <x v="9"/>
    <s v="Yasmine Hassan"/>
    <x v="0"/>
    <x v="10"/>
    <x v="25"/>
    <s v="Dine In"/>
    <x v="0"/>
    <n v="4.5"/>
    <n v="4.5"/>
  </r>
  <r>
    <n v="23116301"/>
    <x v="314"/>
    <d v="1899-12-30T02:53:12"/>
    <x v="4"/>
    <x v="8"/>
    <s v="Zainab Mahmoud"/>
    <x v="0"/>
    <x v="0"/>
    <x v="9"/>
    <s v="Dine In"/>
    <x v="3"/>
    <n v="4"/>
    <n v="12"/>
  </r>
  <r>
    <n v="23116302"/>
    <x v="314"/>
    <d v="1899-12-30T02:53:36"/>
    <x v="0"/>
    <x v="7"/>
    <s v="Ehab Mohamed"/>
    <x v="2"/>
    <x v="5"/>
    <x v="6"/>
    <s v="Dine In"/>
    <x v="2"/>
    <n v="5"/>
    <n v="20"/>
  </r>
  <r>
    <n v="23116303"/>
    <x v="314"/>
    <d v="1899-12-30T02:54:24"/>
    <x v="0"/>
    <x v="7"/>
    <s v="Eman Atef"/>
    <x v="1"/>
    <x v="2"/>
    <x v="13"/>
    <s v="Take Away"/>
    <x v="2"/>
    <n v="5.5"/>
    <n v="22"/>
  </r>
  <r>
    <n v="23116303"/>
    <x v="314"/>
    <d v="1899-12-30T02:54:24"/>
    <x v="0"/>
    <x v="7"/>
    <s v="Eman Atef"/>
    <x v="0"/>
    <x v="6"/>
    <x v="27"/>
    <s v="Take Away"/>
    <x v="0"/>
    <n v="4"/>
    <n v="4"/>
  </r>
  <r>
    <n v="23116303"/>
    <x v="314"/>
    <d v="1899-12-30T02:54:24"/>
    <x v="0"/>
    <x v="7"/>
    <s v="Eman Atef"/>
    <x v="0"/>
    <x v="10"/>
    <x v="25"/>
    <s v="Take Away"/>
    <x v="0"/>
    <n v="4.5"/>
    <n v="4.5"/>
  </r>
  <r>
    <n v="23116304"/>
    <x v="314"/>
    <d v="1899-12-30T02:54:48"/>
    <x v="2"/>
    <x v="2"/>
    <s v="Nagwa Sabry"/>
    <x v="0"/>
    <x v="4"/>
    <x v="5"/>
    <s v="Take Away"/>
    <x v="0"/>
    <n v="3"/>
    <n v="3"/>
  </r>
  <r>
    <n v="23116305"/>
    <x v="314"/>
    <d v="1899-12-30T02:56:24"/>
    <x v="1"/>
    <x v="1"/>
    <s v="Nagla Shaker"/>
    <x v="0"/>
    <x v="3"/>
    <x v="14"/>
    <s v="Dine In"/>
    <x v="1"/>
    <n v="3.5"/>
    <n v="7"/>
  </r>
  <r>
    <n v="23116306"/>
    <x v="314"/>
    <d v="1899-12-30T02:57:12"/>
    <x v="0"/>
    <x v="0"/>
    <s v="Sabry Hassan"/>
    <x v="1"/>
    <x v="6"/>
    <x v="11"/>
    <s v="Dine In"/>
    <x v="0"/>
    <n v="4.5"/>
    <n v="4.5"/>
  </r>
  <r>
    <n v="23116307"/>
    <x v="314"/>
    <d v="1899-12-30T02:59:12"/>
    <x v="1"/>
    <x v="5"/>
    <s v="Zainab Hassan"/>
    <x v="0"/>
    <x v="6"/>
    <x v="15"/>
    <s v="Take Away"/>
    <x v="0"/>
    <n v="3.5"/>
    <n v="3.5"/>
  </r>
  <r>
    <n v="23116307"/>
    <x v="314"/>
    <d v="1899-12-30T02:59:12"/>
    <x v="1"/>
    <x v="5"/>
    <s v="Zainab Hassan"/>
    <x v="0"/>
    <x v="6"/>
    <x v="15"/>
    <s v="Take Away"/>
    <x v="2"/>
    <n v="3.5"/>
    <n v="14"/>
  </r>
  <r>
    <n v="23116308"/>
    <x v="314"/>
    <d v="1899-12-30T02:59:36"/>
    <x v="5"/>
    <x v="9"/>
    <s v="Rasheed Ahmed"/>
    <x v="0"/>
    <x v="0"/>
    <x v="0"/>
    <s v="Take Away"/>
    <x v="2"/>
    <n v="4"/>
    <n v="16"/>
  </r>
  <r>
    <n v="23116309"/>
    <x v="314"/>
    <d v="1899-12-30T03:01:12"/>
    <x v="0"/>
    <x v="0"/>
    <s v="Adel Morsy"/>
    <x v="1"/>
    <x v="10"/>
    <x v="34"/>
    <s v="Dine In"/>
    <x v="3"/>
    <n v="5"/>
    <n v="15"/>
  </r>
  <r>
    <n v="23116309"/>
    <x v="314"/>
    <d v="1899-12-30T03:01:12"/>
    <x v="0"/>
    <x v="0"/>
    <s v="Adel Morsy"/>
    <x v="0"/>
    <x v="3"/>
    <x v="14"/>
    <s v="Dine In"/>
    <x v="0"/>
    <n v="3.5"/>
    <n v="3.5"/>
  </r>
  <r>
    <n v="23116310"/>
    <x v="314"/>
    <d v="1899-12-30T03:05:36"/>
    <x v="0"/>
    <x v="0"/>
    <s v="Adel Ragheb"/>
    <x v="1"/>
    <x v="10"/>
    <x v="34"/>
    <s v="Dine In"/>
    <x v="1"/>
    <n v="5"/>
    <n v="10"/>
  </r>
  <r>
    <n v="23116310"/>
    <x v="314"/>
    <d v="1899-12-30T03:05:12"/>
    <x v="0"/>
    <x v="0"/>
    <s v="Adel Ragheb"/>
    <x v="0"/>
    <x v="8"/>
    <x v="24"/>
    <s v="Dine In"/>
    <x v="3"/>
    <n v="4"/>
    <n v="12"/>
  </r>
  <r>
    <n v="23116310"/>
    <x v="314"/>
    <d v="1899-12-30T03:05:36"/>
    <x v="0"/>
    <x v="0"/>
    <s v="Adel Ragheb"/>
    <x v="0"/>
    <x v="1"/>
    <x v="1"/>
    <s v="Dine In"/>
    <x v="2"/>
    <n v="4"/>
    <n v="16"/>
  </r>
  <r>
    <n v="23116310"/>
    <x v="314"/>
    <d v="1899-12-30T03:05:12"/>
    <x v="0"/>
    <x v="0"/>
    <s v="Adel Ragheb"/>
    <x v="0"/>
    <x v="4"/>
    <x v="31"/>
    <s v="Dine In"/>
    <x v="1"/>
    <n v="3.5"/>
    <n v="7"/>
  </r>
  <r>
    <n v="23116311"/>
    <x v="314"/>
    <d v="1899-12-30T03:05:36"/>
    <x v="4"/>
    <x v="8"/>
    <s v="Amr Mohsen"/>
    <x v="0"/>
    <x v="8"/>
    <x v="24"/>
    <s v="Dine In"/>
    <x v="2"/>
    <n v="4"/>
    <n v="16"/>
  </r>
  <r>
    <n v="23116311"/>
    <x v="314"/>
    <d v="1899-12-30T03:05:36"/>
    <x v="4"/>
    <x v="8"/>
    <s v="Amr Mohsen"/>
    <x v="0"/>
    <x v="3"/>
    <x v="14"/>
    <s v="Dine In"/>
    <x v="2"/>
    <n v="3.5"/>
    <n v="14"/>
  </r>
  <r>
    <n v="23116312"/>
    <x v="314"/>
    <d v="1899-12-30T03:07:36"/>
    <x v="0"/>
    <x v="7"/>
    <s v="Nader Mahmoud"/>
    <x v="1"/>
    <x v="4"/>
    <x v="17"/>
    <s v="Dine In"/>
    <x v="3"/>
    <n v="4"/>
    <n v="12"/>
  </r>
  <r>
    <n v="23116313"/>
    <x v="314"/>
    <d v="1899-12-30T03:08:00"/>
    <x v="4"/>
    <x v="8"/>
    <s v="Nader Ibrahim"/>
    <x v="1"/>
    <x v="7"/>
    <x v="21"/>
    <s v="Dine In"/>
    <x v="0"/>
    <n v="5.5"/>
    <n v="5.5"/>
  </r>
  <r>
    <n v="23116314"/>
    <x v="314"/>
    <d v="1899-12-30T03:09:36"/>
    <x v="0"/>
    <x v="0"/>
    <s v="Heba Shaker"/>
    <x v="0"/>
    <x v="6"/>
    <x v="20"/>
    <s v="Take Away"/>
    <x v="2"/>
    <n v="4.5"/>
    <n v="18"/>
  </r>
  <r>
    <n v="23116315"/>
    <x v="314"/>
    <d v="1899-12-30T03:10:24"/>
    <x v="1"/>
    <x v="1"/>
    <s v="Samer Morsy"/>
    <x v="1"/>
    <x v="10"/>
    <x v="34"/>
    <s v="Dine In"/>
    <x v="1"/>
    <n v="5"/>
    <n v="10"/>
  </r>
  <r>
    <n v="23116316"/>
    <x v="314"/>
    <d v="1899-12-30T03:12:48"/>
    <x v="4"/>
    <x v="8"/>
    <s v="Adel Morsy"/>
    <x v="0"/>
    <x v="1"/>
    <x v="1"/>
    <s v="Dine In"/>
    <x v="3"/>
    <n v="4"/>
    <n v="12"/>
  </r>
  <r>
    <n v="23116317"/>
    <x v="314"/>
    <d v="1899-12-30T03:20:48"/>
    <x v="3"/>
    <x v="3"/>
    <s v="Adel Morsy"/>
    <x v="0"/>
    <x v="6"/>
    <x v="7"/>
    <s v="Dine In"/>
    <x v="1"/>
    <n v="4.5"/>
    <n v="9"/>
  </r>
  <r>
    <n v="23116318"/>
    <x v="314"/>
    <d v="1899-12-30T03:21:36"/>
    <x v="2"/>
    <x v="2"/>
    <s v="Nagwa Mahmoud"/>
    <x v="0"/>
    <x v="1"/>
    <x v="1"/>
    <s v="Dine In"/>
    <x v="2"/>
    <n v="4"/>
    <n v="16"/>
  </r>
  <r>
    <n v="23116319"/>
    <x v="314"/>
    <d v="1899-12-30T03:22:00"/>
    <x v="4"/>
    <x v="8"/>
    <s v="Raneem Morsy"/>
    <x v="0"/>
    <x v="8"/>
    <x v="24"/>
    <s v="Dine In"/>
    <x v="3"/>
    <n v="4"/>
    <n v="12"/>
  </r>
  <r>
    <n v="23116320"/>
    <x v="314"/>
    <d v="1899-12-30T03:22:24"/>
    <x v="5"/>
    <x v="9"/>
    <s v="Rasheed Ahmed"/>
    <x v="0"/>
    <x v="4"/>
    <x v="31"/>
    <s v="Dine In"/>
    <x v="2"/>
    <n v="3.5"/>
    <n v="14"/>
  </r>
  <r>
    <n v="23116322"/>
    <x v="314"/>
    <d v="1899-12-30T03:24:24"/>
    <x v="5"/>
    <x v="9"/>
    <s v="Yasmine Mohamed"/>
    <x v="1"/>
    <x v="2"/>
    <x v="3"/>
    <s v="Dine In"/>
    <x v="2"/>
    <n v="6"/>
    <n v="24"/>
  </r>
  <r>
    <n v="23116323"/>
    <x v="314"/>
    <d v="1899-12-30T03:32:00"/>
    <x v="1"/>
    <x v="5"/>
    <s v="Marina Hassan"/>
    <x v="0"/>
    <x v="10"/>
    <x v="25"/>
    <s v="Take Away"/>
    <x v="1"/>
    <n v="4.5"/>
    <n v="9"/>
  </r>
  <r>
    <n v="23116324"/>
    <x v="314"/>
    <d v="1899-12-30T03:34:00"/>
    <x v="1"/>
    <x v="1"/>
    <s v="Amr Mohamed"/>
    <x v="1"/>
    <x v="1"/>
    <x v="16"/>
    <s v="Dine In"/>
    <x v="3"/>
    <n v="4.5"/>
    <n v="13.5"/>
  </r>
  <r>
    <n v="23116324"/>
    <x v="314"/>
    <d v="1899-12-30T03:34:00"/>
    <x v="1"/>
    <x v="1"/>
    <s v="Amr Mohamed"/>
    <x v="1"/>
    <x v="6"/>
    <x v="11"/>
    <s v="Dine In"/>
    <x v="0"/>
    <n v="4.5"/>
    <n v="4.5"/>
  </r>
  <r>
    <n v="23116325"/>
    <x v="314"/>
    <d v="1899-12-30T03:39:36"/>
    <x v="1"/>
    <x v="1"/>
    <s v="Nadeen Aly"/>
    <x v="1"/>
    <x v="1"/>
    <x v="16"/>
    <s v="Take Away"/>
    <x v="0"/>
    <n v="4.5"/>
    <n v="4.5"/>
  </r>
  <r>
    <n v="23116325"/>
    <x v="314"/>
    <d v="1899-12-30T03:39:36"/>
    <x v="1"/>
    <x v="1"/>
    <s v="Nadeen Aly"/>
    <x v="0"/>
    <x v="1"/>
    <x v="1"/>
    <s v="Take Away"/>
    <x v="1"/>
    <n v="4"/>
    <n v="8"/>
  </r>
  <r>
    <n v="23116325"/>
    <x v="314"/>
    <d v="1899-12-30T03:39:36"/>
    <x v="1"/>
    <x v="1"/>
    <s v="Nadeen Aly"/>
    <x v="0"/>
    <x v="6"/>
    <x v="7"/>
    <s v="Take Away"/>
    <x v="3"/>
    <n v="4.5"/>
    <n v="13.5"/>
  </r>
  <r>
    <n v="23116326"/>
    <x v="314"/>
    <d v="1899-12-30T03:39:36"/>
    <x v="1"/>
    <x v="1"/>
    <s v="Marina Morsy"/>
    <x v="0"/>
    <x v="0"/>
    <x v="9"/>
    <s v="Dine In"/>
    <x v="0"/>
    <n v="4"/>
    <n v="4"/>
  </r>
  <r>
    <n v="23116328"/>
    <x v="314"/>
    <d v="1899-12-30T03:42:00"/>
    <x v="1"/>
    <x v="1"/>
    <s v="Nagla Shaker"/>
    <x v="0"/>
    <x v="1"/>
    <x v="1"/>
    <s v="Dine In"/>
    <x v="1"/>
    <n v="4"/>
    <n v="8"/>
  </r>
  <r>
    <n v="23116328"/>
    <x v="314"/>
    <d v="1899-12-30T03:42:00"/>
    <x v="1"/>
    <x v="1"/>
    <s v="Nagla Shaker"/>
    <x v="0"/>
    <x v="10"/>
    <x v="25"/>
    <s v="Dine In"/>
    <x v="2"/>
    <n v="4.5"/>
    <n v="18"/>
  </r>
  <r>
    <n v="23116329"/>
    <x v="314"/>
    <d v="1899-12-30T03:44:24"/>
    <x v="4"/>
    <x v="8"/>
    <s v="Dina Sabry"/>
    <x v="0"/>
    <x v="10"/>
    <x v="25"/>
    <s v="Take Away"/>
    <x v="0"/>
    <n v="4.5"/>
    <n v="4.5"/>
  </r>
  <r>
    <n v="23116330"/>
    <x v="314"/>
    <d v="1899-12-30T03:45:12"/>
    <x v="0"/>
    <x v="0"/>
    <s v="Kamal Aly"/>
    <x v="0"/>
    <x v="0"/>
    <x v="0"/>
    <s v="Dine In"/>
    <x v="0"/>
    <n v="4"/>
    <n v="4"/>
  </r>
  <r>
    <n v="23116330"/>
    <x v="314"/>
    <d v="1899-12-30T03:45:12"/>
    <x v="0"/>
    <x v="0"/>
    <s v="Kamal Aly"/>
    <x v="0"/>
    <x v="4"/>
    <x v="30"/>
    <s v="Dine In"/>
    <x v="0"/>
    <n v="3.5"/>
    <n v="3.5"/>
  </r>
  <r>
    <n v="23116331"/>
    <x v="314"/>
    <d v="1899-12-30T03:46:48"/>
    <x v="1"/>
    <x v="1"/>
    <s v="Kamel Sabry"/>
    <x v="0"/>
    <x v="4"/>
    <x v="31"/>
    <s v="Dine In"/>
    <x v="0"/>
    <n v="3.5"/>
    <n v="3.5"/>
  </r>
  <r>
    <n v="23116332"/>
    <x v="314"/>
    <d v="1899-12-30T03:50:48"/>
    <x v="4"/>
    <x v="8"/>
    <s v="Zainab Mahmoud"/>
    <x v="0"/>
    <x v="4"/>
    <x v="31"/>
    <s v="Take Away"/>
    <x v="1"/>
    <n v="3.5"/>
    <n v="7"/>
  </r>
  <r>
    <n v="23116333"/>
    <x v="314"/>
    <d v="1899-12-30T03:55:36"/>
    <x v="5"/>
    <x v="9"/>
    <s v="Nihal Shaker"/>
    <x v="0"/>
    <x v="6"/>
    <x v="27"/>
    <s v="Dine In"/>
    <x v="1"/>
    <n v="4"/>
    <n v="8"/>
  </r>
  <r>
    <n v="23116334"/>
    <x v="314"/>
    <d v="1899-12-30T03:57:12"/>
    <x v="4"/>
    <x v="6"/>
    <s v="Nihal Ahmed"/>
    <x v="0"/>
    <x v="4"/>
    <x v="30"/>
    <s v="Dine In"/>
    <x v="3"/>
    <n v="3.5"/>
    <n v="10.5"/>
  </r>
  <r>
    <n v="23116335"/>
    <x v="314"/>
    <d v="1899-12-30T03:57:12"/>
    <x v="4"/>
    <x v="8"/>
    <s v="Heba Mohsen"/>
    <x v="0"/>
    <x v="10"/>
    <x v="25"/>
    <s v="Dine In"/>
    <x v="3"/>
    <n v="4.5"/>
    <n v="13.5"/>
  </r>
  <r>
    <n v="23116335"/>
    <x v="314"/>
    <d v="1899-12-30T03:57:12"/>
    <x v="4"/>
    <x v="8"/>
    <s v="Heba Mohsen"/>
    <x v="0"/>
    <x v="3"/>
    <x v="4"/>
    <s v="Dine In"/>
    <x v="0"/>
    <n v="3.5"/>
    <n v="3.5"/>
  </r>
  <r>
    <n v="23116336"/>
    <x v="314"/>
    <d v="1899-12-30T03:57:36"/>
    <x v="0"/>
    <x v="0"/>
    <s v="Sabry Hassan"/>
    <x v="0"/>
    <x v="0"/>
    <x v="9"/>
    <s v="Dine In"/>
    <x v="0"/>
    <n v="4"/>
    <n v="4"/>
  </r>
  <r>
    <n v="23116336"/>
    <x v="314"/>
    <d v="1899-12-30T03:57:36"/>
    <x v="0"/>
    <x v="0"/>
    <s v="Sabry Hassan"/>
    <x v="0"/>
    <x v="3"/>
    <x v="14"/>
    <s v="Dine In"/>
    <x v="1"/>
    <n v="3.5"/>
    <n v="7"/>
  </r>
  <r>
    <n v="23116337"/>
    <x v="314"/>
    <d v="1899-12-30T03:58:24"/>
    <x v="3"/>
    <x v="3"/>
    <s v="Eman Hassan"/>
    <x v="0"/>
    <x v="10"/>
    <x v="35"/>
    <s v="Dine In"/>
    <x v="3"/>
    <n v="5"/>
    <n v="15"/>
  </r>
  <r>
    <n v="23116338"/>
    <x v="314"/>
    <d v="1899-12-30T04:02:24"/>
    <x v="1"/>
    <x v="1"/>
    <s v="Kamel Sabry"/>
    <x v="1"/>
    <x v="7"/>
    <x v="21"/>
    <s v="Dine In"/>
    <x v="0"/>
    <n v="5.5"/>
    <n v="5.5"/>
  </r>
  <r>
    <n v="23116338"/>
    <x v="314"/>
    <d v="1899-12-30T04:02:24"/>
    <x v="1"/>
    <x v="1"/>
    <s v="Kamel Sabry"/>
    <x v="0"/>
    <x v="10"/>
    <x v="25"/>
    <s v="Dine In"/>
    <x v="0"/>
    <n v="4.5"/>
    <n v="4.5"/>
  </r>
  <r>
    <n v="23116340"/>
    <x v="314"/>
    <d v="1899-12-30T04:06:24"/>
    <x v="0"/>
    <x v="7"/>
    <s v="Samer Mohamed"/>
    <x v="2"/>
    <x v="5"/>
    <x v="6"/>
    <s v="Dine In"/>
    <x v="1"/>
    <n v="5"/>
    <n v="10"/>
  </r>
  <r>
    <n v="23116340"/>
    <x v="314"/>
    <d v="1899-12-30T04:06:24"/>
    <x v="0"/>
    <x v="7"/>
    <s v="Samer Mohamed"/>
    <x v="2"/>
    <x v="5"/>
    <x v="8"/>
    <s v="Dine In"/>
    <x v="2"/>
    <n v="4.5"/>
    <n v="18"/>
  </r>
  <r>
    <n v="23116341"/>
    <x v="314"/>
    <d v="1899-12-30T04:08:00"/>
    <x v="1"/>
    <x v="1"/>
    <s v="Nagla Shaker"/>
    <x v="0"/>
    <x v="3"/>
    <x v="4"/>
    <s v="Dine In"/>
    <x v="2"/>
    <n v="3.5"/>
    <n v="14"/>
  </r>
  <r>
    <n v="23116342"/>
    <x v="314"/>
    <d v="1899-12-30T04:10:00"/>
    <x v="0"/>
    <x v="7"/>
    <s v="Samer Mohamed"/>
    <x v="2"/>
    <x v="9"/>
    <x v="26"/>
    <s v="Dine In"/>
    <x v="3"/>
    <n v="4.5"/>
    <n v="13.5"/>
  </r>
  <r>
    <n v="23116343"/>
    <x v="314"/>
    <d v="1899-12-30T04:11:12"/>
    <x v="1"/>
    <x v="5"/>
    <s v="Nagla Mahmoud"/>
    <x v="1"/>
    <x v="7"/>
    <x v="12"/>
    <s v="Take Away"/>
    <x v="0"/>
    <n v="5.5"/>
    <n v="5.5"/>
  </r>
  <r>
    <n v="23116343"/>
    <x v="314"/>
    <d v="1899-12-30T04:11:12"/>
    <x v="1"/>
    <x v="5"/>
    <s v="Nagla Mahmoud"/>
    <x v="1"/>
    <x v="2"/>
    <x v="13"/>
    <s v="Take Away"/>
    <x v="0"/>
    <n v="5.5"/>
    <n v="5.5"/>
  </r>
  <r>
    <n v="23116344"/>
    <x v="314"/>
    <d v="1899-12-30T04:12:00"/>
    <x v="4"/>
    <x v="4"/>
    <s v="Amr Ragheb"/>
    <x v="0"/>
    <x v="6"/>
    <x v="7"/>
    <s v="Dine In"/>
    <x v="0"/>
    <n v="4.5"/>
    <n v="4.5"/>
  </r>
  <r>
    <n v="23116345"/>
    <x v="314"/>
    <d v="1899-12-30T04:12:24"/>
    <x v="4"/>
    <x v="6"/>
    <s v="Marina Hassan"/>
    <x v="0"/>
    <x v="4"/>
    <x v="30"/>
    <s v="Dine In"/>
    <x v="0"/>
    <n v="3.5"/>
    <n v="3.5"/>
  </r>
  <r>
    <n v="23116346"/>
    <x v="314"/>
    <d v="1899-12-30T04:12:24"/>
    <x v="2"/>
    <x v="2"/>
    <s v="Dina Nassar"/>
    <x v="1"/>
    <x v="0"/>
    <x v="2"/>
    <s v="Dine In"/>
    <x v="2"/>
    <n v="4.5"/>
    <n v="18"/>
  </r>
  <r>
    <n v="23116347"/>
    <x v="314"/>
    <d v="1899-12-30T04:14:00"/>
    <x v="5"/>
    <x v="9"/>
    <s v="Yasmine Mohamed"/>
    <x v="0"/>
    <x v="6"/>
    <x v="27"/>
    <s v="Dine In"/>
    <x v="3"/>
    <n v="4"/>
    <n v="12"/>
  </r>
  <r>
    <n v="23116348"/>
    <x v="314"/>
    <d v="1899-12-30T04:16:24"/>
    <x v="0"/>
    <x v="7"/>
    <s v="Nader Mahmoud"/>
    <x v="0"/>
    <x v="6"/>
    <x v="20"/>
    <s v="Take Away"/>
    <x v="2"/>
    <n v="4.5"/>
    <n v="18"/>
  </r>
  <r>
    <n v="23116348"/>
    <x v="314"/>
    <d v="1899-12-30T04:16:24"/>
    <x v="0"/>
    <x v="7"/>
    <s v="Nader Mahmoud"/>
    <x v="0"/>
    <x v="3"/>
    <x v="14"/>
    <s v="Take Away"/>
    <x v="2"/>
    <n v="3.5"/>
    <n v="14"/>
  </r>
  <r>
    <n v="23116350"/>
    <x v="314"/>
    <d v="1899-12-30T04:19:12"/>
    <x v="1"/>
    <x v="1"/>
    <s v="Nagla Shaker"/>
    <x v="2"/>
    <x v="5"/>
    <x v="6"/>
    <s v="Take Away"/>
    <x v="0"/>
    <n v="5"/>
    <n v="5"/>
  </r>
  <r>
    <n v="23116351"/>
    <x v="314"/>
    <d v="1899-12-30T04:20:00"/>
    <x v="0"/>
    <x v="7"/>
    <s v="Dalia Atef"/>
    <x v="1"/>
    <x v="0"/>
    <x v="33"/>
    <s v="Dine In"/>
    <x v="1"/>
    <n v="4.5"/>
    <n v="9"/>
  </r>
  <r>
    <n v="23116351"/>
    <x v="314"/>
    <d v="1899-12-30T04:20:00"/>
    <x v="0"/>
    <x v="7"/>
    <s v="Dalia Atef"/>
    <x v="0"/>
    <x v="10"/>
    <x v="35"/>
    <s v="Dine In"/>
    <x v="2"/>
    <n v="5"/>
    <n v="20"/>
  </r>
  <r>
    <n v="23116352"/>
    <x v="314"/>
    <d v="1899-12-30T04:21:12"/>
    <x v="1"/>
    <x v="1"/>
    <s v="Marina Morsy"/>
    <x v="0"/>
    <x v="8"/>
    <x v="24"/>
    <s v="Dine In"/>
    <x v="2"/>
    <n v="4"/>
    <n v="16"/>
  </r>
  <r>
    <n v="23116354"/>
    <x v="314"/>
    <d v="1899-12-30T04:22:24"/>
    <x v="1"/>
    <x v="1"/>
    <s v="Nadeen Aly"/>
    <x v="0"/>
    <x v="1"/>
    <x v="1"/>
    <s v="Dine In"/>
    <x v="2"/>
    <n v="4"/>
    <n v="16"/>
  </r>
  <r>
    <n v="23116354"/>
    <x v="314"/>
    <d v="1899-12-30T04:22:24"/>
    <x v="1"/>
    <x v="1"/>
    <s v="Nadeen Aly"/>
    <x v="0"/>
    <x v="6"/>
    <x v="7"/>
    <s v="Dine In"/>
    <x v="2"/>
    <n v="4.5"/>
    <n v="18"/>
  </r>
  <r>
    <n v="23116355"/>
    <x v="314"/>
    <d v="1899-12-30T04:24:24"/>
    <x v="1"/>
    <x v="1"/>
    <s v="Kamel Sabry"/>
    <x v="1"/>
    <x v="10"/>
    <x v="34"/>
    <s v="Dine In"/>
    <x v="2"/>
    <n v="5"/>
    <n v="20"/>
  </r>
  <r>
    <n v="23116355"/>
    <x v="314"/>
    <d v="1899-12-30T04:24:24"/>
    <x v="1"/>
    <x v="1"/>
    <s v="Kamel Sabry"/>
    <x v="0"/>
    <x v="6"/>
    <x v="15"/>
    <s v="Dine In"/>
    <x v="1"/>
    <n v="3.5"/>
    <n v="7"/>
  </r>
  <r>
    <n v="23116355"/>
    <x v="314"/>
    <d v="1899-12-30T04:24:24"/>
    <x v="1"/>
    <x v="1"/>
    <s v="Kamel Sabry"/>
    <x v="0"/>
    <x v="4"/>
    <x v="5"/>
    <s v="Dine In"/>
    <x v="2"/>
    <n v="3"/>
    <n v="12"/>
  </r>
  <r>
    <n v="23116356"/>
    <x v="314"/>
    <d v="1899-12-30T04:27:36"/>
    <x v="3"/>
    <x v="3"/>
    <s v="Nagwa Hassan"/>
    <x v="2"/>
    <x v="5"/>
    <x v="19"/>
    <s v="Dine In"/>
    <x v="1"/>
    <n v="6"/>
    <n v="12"/>
  </r>
  <r>
    <n v="23116356"/>
    <x v="314"/>
    <d v="1899-12-30T04:27:36"/>
    <x v="3"/>
    <x v="3"/>
    <s v="Nagwa Hassan"/>
    <x v="0"/>
    <x v="0"/>
    <x v="0"/>
    <s v="Dine In"/>
    <x v="1"/>
    <n v="4"/>
    <n v="8"/>
  </r>
  <r>
    <n v="23116357"/>
    <x v="314"/>
    <d v="1899-12-30T04:30:00"/>
    <x v="1"/>
    <x v="5"/>
    <s v="Dina Ragheb"/>
    <x v="0"/>
    <x v="8"/>
    <x v="24"/>
    <s v="Take Away"/>
    <x v="0"/>
    <n v="4"/>
    <n v="4"/>
  </r>
  <r>
    <n v="23116359"/>
    <x v="314"/>
    <d v="1899-12-30T04:32:24"/>
    <x v="2"/>
    <x v="2"/>
    <s v="Nagwa Mahmoud"/>
    <x v="0"/>
    <x v="6"/>
    <x v="20"/>
    <s v="Take Away"/>
    <x v="3"/>
    <n v="4.5"/>
    <n v="13.5"/>
  </r>
  <r>
    <n v="23116360"/>
    <x v="314"/>
    <d v="1899-12-30T04:32:00"/>
    <x v="0"/>
    <x v="0"/>
    <s v="Adel Morsy"/>
    <x v="0"/>
    <x v="6"/>
    <x v="7"/>
    <s v="Dine In"/>
    <x v="3"/>
    <n v="4.5"/>
    <n v="13.5"/>
  </r>
  <r>
    <n v="23116361"/>
    <x v="314"/>
    <d v="1899-12-30T04:32:24"/>
    <x v="1"/>
    <x v="1"/>
    <s v="Nadeen Aly"/>
    <x v="2"/>
    <x v="9"/>
    <x v="36"/>
    <s v="Dine In"/>
    <x v="3"/>
    <n v="4"/>
    <n v="12"/>
  </r>
  <r>
    <n v="23116364"/>
    <x v="314"/>
    <d v="1899-12-30T04:40:00"/>
    <x v="2"/>
    <x v="2"/>
    <s v="Nihal Mahmoud"/>
    <x v="0"/>
    <x v="6"/>
    <x v="15"/>
    <s v="Take Away"/>
    <x v="2"/>
    <n v="3.5"/>
    <n v="14"/>
  </r>
  <r>
    <n v="23116364"/>
    <x v="314"/>
    <d v="1899-12-30T04:40:00"/>
    <x v="2"/>
    <x v="2"/>
    <s v="Nihal Mahmoud"/>
    <x v="0"/>
    <x v="4"/>
    <x v="5"/>
    <s v="Take Away"/>
    <x v="3"/>
    <n v="3"/>
    <n v="9"/>
  </r>
  <r>
    <n v="23116364"/>
    <x v="314"/>
    <d v="1899-12-30T04:40:24"/>
    <x v="2"/>
    <x v="2"/>
    <s v="Nihal Mahmoud"/>
    <x v="0"/>
    <x v="3"/>
    <x v="14"/>
    <s v="Take Away"/>
    <x v="0"/>
    <n v="3.5"/>
    <n v="3.5"/>
  </r>
  <r>
    <n v="23116365"/>
    <x v="314"/>
    <d v="1899-12-30T04:40:00"/>
    <x v="0"/>
    <x v="0"/>
    <s v="Nagwa Nassar"/>
    <x v="0"/>
    <x v="6"/>
    <x v="15"/>
    <s v="Dine In"/>
    <x v="2"/>
    <n v="3.5"/>
    <n v="14"/>
  </r>
  <r>
    <n v="23116365"/>
    <x v="314"/>
    <d v="1899-12-30T04:40:00"/>
    <x v="0"/>
    <x v="0"/>
    <s v="Nagwa Nassar"/>
    <x v="0"/>
    <x v="0"/>
    <x v="0"/>
    <s v="Dine In"/>
    <x v="3"/>
    <n v="4"/>
    <n v="12"/>
  </r>
  <r>
    <n v="23116368"/>
    <x v="314"/>
    <d v="1899-12-30T04:45:12"/>
    <x v="5"/>
    <x v="9"/>
    <s v="Eman Ragheb"/>
    <x v="1"/>
    <x v="0"/>
    <x v="2"/>
    <s v="Dine In"/>
    <x v="3"/>
    <n v="4.5"/>
    <n v="13.5"/>
  </r>
  <r>
    <n v="23116369"/>
    <x v="314"/>
    <d v="1899-12-30T04:45:12"/>
    <x v="2"/>
    <x v="2"/>
    <s v="Nagwa Mahmoud"/>
    <x v="0"/>
    <x v="4"/>
    <x v="31"/>
    <s v="Dine In"/>
    <x v="2"/>
    <n v="3.5"/>
    <n v="14"/>
  </r>
  <r>
    <n v="23116370"/>
    <x v="314"/>
    <d v="1899-12-30T04:50:48"/>
    <x v="0"/>
    <x v="7"/>
    <s v="Ziad Sabry"/>
    <x v="1"/>
    <x v="7"/>
    <x v="21"/>
    <s v="Take Away"/>
    <x v="1"/>
    <n v="5.5"/>
    <n v="11"/>
  </r>
  <r>
    <n v="23116370"/>
    <x v="314"/>
    <d v="1899-12-30T04:50:48"/>
    <x v="0"/>
    <x v="7"/>
    <s v="Ziad Sabry"/>
    <x v="0"/>
    <x v="8"/>
    <x v="24"/>
    <s v="Take Away"/>
    <x v="3"/>
    <n v="4"/>
    <n v="12"/>
  </r>
  <r>
    <n v="23116372"/>
    <x v="314"/>
    <d v="1899-12-30T04:52:24"/>
    <x v="5"/>
    <x v="9"/>
    <s v="Nader Nassar"/>
    <x v="0"/>
    <x v="4"/>
    <x v="31"/>
    <s v="Take Away"/>
    <x v="2"/>
    <n v="3.5"/>
    <n v="14"/>
  </r>
  <r>
    <n v="23116373"/>
    <x v="314"/>
    <d v="1899-12-30T04:52:48"/>
    <x v="1"/>
    <x v="5"/>
    <s v="Dina Ragheb"/>
    <x v="0"/>
    <x v="3"/>
    <x v="14"/>
    <s v="Dine In"/>
    <x v="3"/>
    <n v="3.5"/>
    <n v="10.5"/>
  </r>
  <r>
    <n v="23116374"/>
    <x v="314"/>
    <d v="1899-12-30T04:55:36"/>
    <x v="4"/>
    <x v="8"/>
    <s v="Adel Morsy"/>
    <x v="2"/>
    <x v="5"/>
    <x v="19"/>
    <s v="Dine In"/>
    <x v="0"/>
    <n v="6"/>
    <n v="6"/>
  </r>
  <r>
    <n v="23116374"/>
    <x v="314"/>
    <d v="1899-12-30T04:55:36"/>
    <x v="4"/>
    <x v="8"/>
    <s v="Adel Morsy"/>
    <x v="0"/>
    <x v="3"/>
    <x v="4"/>
    <s v="Dine In"/>
    <x v="2"/>
    <n v="3.5"/>
    <n v="14"/>
  </r>
  <r>
    <n v="23116375"/>
    <x v="314"/>
    <d v="1899-12-30T04:56:00"/>
    <x v="2"/>
    <x v="2"/>
    <s v="Tamer Atef"/>
    <x v="0"/>
    <x v="6"/>
    <x v="27"/>
    <s v="Dine In"/>
    <x v="1"/>
    <n v="4"/>
    <n v="8"/>
  </r>
  <r>
    <n v="23116375"/>
    <x v="314"/>
    <d v="1899-12-30T04:56:00"/>
    <x v="2"/>
    <x v="2"/>
    <s v="Tamer Atef"/>
    <x v="0"/>
    <x v="3"/>
    <x v="14"/>
    <s v="Dine In"/>
    <x v="3"/>
    <n v="3.5"/>
    <n v="10.5"/>
  </r>
  <r>
    <n v="23116376"/>
    <x v="314"/>
    <d v="1899-12-30T04:56:00"/>
    <x v="3"/>
    <x v="3"/>
    <s v="Nagwa Hassan"/>
    <x v="0"/>
    <x v="6"/>
    <x v="15"/>
    <s v="Take Away"/>
    <x v="0"/>
    <n v="3.5"/>
    <n v="3.5"/>
  </r>
  <r>
    <n v="23116376"/>
    <x v="314"/>
    <d v="1899-12-30T04:56:00"/>
    <x v="3"/>
    <x v="3"/>
    <s v="Nagwa Hassan"/>
    <x v="0"/>
    <x v="3"/>
    <x v="14"/>
    <s v="Take Away"/>
    <x v="3"/>
    <n v="3.5"/>
    <n v="10.5"/>
  </r>
  <r>
    <n v="23116377"/>
    <x v="314"/>
    <d v="1899-12-30T04:57:12"/>
    <x v="1"/>
    <x v="5"/>
    <s v="Eman Hassan"/>
    <x v="0"/>
    <x v="6"/>
    <x v="20"/>
    <s v="Dine In"/>
    <x v="3"/>
    <n v="4.5"/>
    <n v="13.5"/>
  </r>
  <r>
    <n v="23116377"/>
    <x v="314"/>
    <d v="1899-12-30T04:57:12"/>
    <x v="1"/>
    <x v="5"/>
    <s v="Eman Hassan"/>
    <x v="0"/>
    <x v="4"/>
    <x v="30"/>
    <s v="Dine In"/>
    <x v="3"/>
    <n v="3.5"/>
    <n v="10.5"/>
  </r>
  <r>
    <n v="23116378"/>
    <x v="314"/>
    <d v="1899-12-30T05:01:12"/>
    <x v="0"/>
    <x v="0"/>
    <s v="Nagwa Nassar"/>
    <x v="1"/>
    <x v="0"/>
    <x v="2"/>
    <s v="Dine In"/>
    <x v="0"/>
    <n v="4.5"/>
    <n v="4.5"/>
  </r>
  <r>
    <n v="23116380"/>
    <x v="314"/>
    <d v="1899-12-30T05:04:48"/>
    <x v="5"/>
    <x v="9"/>
    <s v="Heba Atef"/>
    <x v="1"/>
    <x v="2"/>
    <x v="3"/>
    <s v="Dine In"/>
    <x v="2"/>
    <n v="6"/>
    <n v="24"/>
  </r>
  <r>
    <n v="23116381"/>
    <x v="314"/>
    <d v="1899-12-30T05:05:36"/>
    <x v="2"/>
    <x v="2"/>
    <s v="Nagla Mohamed"/>
    <x v="0"/>
    <x v="6"/>
    <x v="7"/>
    <s v="Dine In"/>
    <x v="1"/>
    <n v="4.5"/>
    <n v="9"/>
  </r>
  <r>
    <n v="23116382"/>
    <x v="314"/>
    <d v="1899-12-30T05:05:36"/>
    <x v="0"/>
    <x v="7"/>
    <s v="Dalia Atef"/>
    <x v="2"/>
    <x v="5"/>
    <x v="19"/>
    <s v="Dine In"/>
    <x v="3"/>
    <n v="6"/>
    <n v="18"/>
  </r>
  <r>
    <n v="23116382"/>
    <x v="314"/>
    <d v="1899-12-30T05:05:36"/>
    <x v="0"/>
    <x v="7"/>
    <s v="Dalia Atef"/>
    <x v="0"/>
    <x v="1"/>
    <x v="1"/>
    <s v="Dine In"/>
    <x v="3"/>
    <n v="4"/>
    <n v="12"/>
  </r>
  <r>
    <n v="23116383"/>
    <x v="314"/>
    <d v="1899-12-30T05:07:36"/>
    <x v="1"/>
    <x v="1"/>
    <s v="Amr Mohamed"/>
    <x v="0"/>
    <x v="6"/>
    <x v="15"/>
    <s v="Dine In"/>
    <x v="2"/>
    <n v="3.5"/>
    <n v="14"/>
  </r>
  <r>
    <n v="23116383"/>
    <x v="314"/>
    <d v="1899-12-30T05:07:36"/>
    <x v="1"/>
    <x v="1"/>
    <s v="Amr Mohamed"/>
    <x v="0"/>
    <x v="3"/>
    <x v="4"/>
    <s v="Dine In"/>
    <x v="2"/>
    <n v="3.5"/>
    <n v="14"/>
  </r>
  <r>
    <n v="23116384"/>
    <x v="314"/>
    <d v="1899-12-30T05:07:36"/>
    <x v="0"/>
    <x v="7"/>
    <s v="Amr Nassar"/>
    <x v="0"/>
    <x v="8"/>
    <x v="24"/>
    <s v="Dine In"/>
    <x v="3"/>
    <n v="4"/>
    <n v="12"/>
  </r>
  <r>
    <n v="23116385"/>
    <x v="314"/>
    <d v="1899-12-30T05:08:24"/>
    <x v="1"/>
    <x v="1"/>
    <s v="Marina Morsy"/>
    <x v="0"/>
    <x v="2"/>
    <x v="10"/>
    <s v="Dine In"/>
    <x v="2"/>
    <n v="5.5"/>
    <n v="22"/>
  </r>
  <r>
    <n v="23116386"/>
    <x v="314"/>
    <d v="1899-12-30T05:13:12"/>
    <x v="0"/>
    <x v="7"/>
    <s v="Ehab Mohamed"/>
    <x v="2"/>
    <x v="5"/>
    <x v="6"/>
    <s v="Take Away"/>
    <x v="3"/>
    <n v="5"/>
    <n v="15"/>
  </r>
  <r>
    <n v="23116387"/>
    <x v="314"/>
    <d v="1899-12-30T05:13:36"/>
    <x v="1"/>
    <x v="1"/>
    <s v="Nadeen Mohsen"/>
    <x v="0"/>
    <x v="2"/>
    <x v="10"/>
    <s v="Dine In"/>
    <x v="0"/>
    <n v="5.5"/>
    <n v="5.5"/>
  </r>
  <r>
    <n v="23116389"/>
    <x v="314"/>
    <d v="1899-12-30T05:21:12"/>
    <x v="4"/>
    <x v="8"/>
    <s v="Raneem Morsy"/>
    <x v="0"/>
    <x v="4"/>
    <x v="5"/>
    <s v="Dine In"/>
    <x v="1"/>
    <n v="3"/>
    <n v="6"/>
  </r>
  <r>
    <n v="23116390"/>
    <x v="314"/>
    <d v="1899-12-30T05:22:00"/>
    <x v="1"/>
    <x v="1"/>
    <s v="Nadeen Mohsen"/>
    <x v="0"/>
    <x v="1"/>
    <x v="1"/>
    <s v="Dine In"/>
    <x v="2"/>
    <n v="4"/>
    <n v="16"/>
  </r>
  <r>
    <n v="23116391"/>
    <x v="314"/>
    <d v="1899-12-30T05:24:24"/>
    <x v="2"/>
    <x v="2"/>
    <s v="Nihal Shaker"/>
    <x v="1"/>
    <x v="7"/>
    <x v="21"/>
    <s v="Dine In"/>
    <x v="2"/>
    <n v="5.5"/>
    <n v="22"/>
  </r>
  <r>
    <n v="23116391"/>
    <x v="314"/>
    <d v="1899-12-30T05:24:24"/>
    <x v="2"/>
    <x v="2"/>
    <s v="Nihal Shaker"/>
    <x v="2"/>
    <x v="5"/>
    <x v="6"/>
    <s v="Dine In"/>
    <x v="2"/>
    <n v="5"/>
    <n v="20"/>
  </r>
  <r>
    <n v="23116391"/>
    <x v="314"/>
    <d v="1899-12-30T05:24:24"/>
    <x v="2"/>
    <x v="2"/>
    <s v="Nihal Shaker"/>
    <x v="0"/>
    <x v="8"/>
    <x v="24"/>
    <s v="Dine In"/>
    <x v="3"/>
    <n v="4"/>
    <n v="12"/>
  </r>
  <r>
    <n v="23116392"/>
    <x v="314"/>
    <d v="1899-12-30T05:24:48"/>
    <x v="1"/>
    <x v="5"/>
    <s v="Sabry Mohamed"/>
    <x v="0"/>
    <x v="4"/>
    <x v="31"/>
    <s v="Dine In"/>
    <x v="1"/>
    <n v="3.5"/>
    <n v="7"/>
  </r>
  <r>
    <n v="23116393"/>
    <x v="314"/>
    <d v="1899-12-30T05:25:36"/>
    <x v="4"/>
    <x v="8"/>
    <s v="Nader Ibrahim"/>
    <x v="0"/>
    <x v="10"/>
    <x v="35"/>
    <s v="Take Away"/>
    <x v="1"/>
    <n v="5"/>
    <n v="10"/>
  </r>
  <r>
    <n v="23116394"/>
    <x v="314"/>
    <d v="1899-12-30T05:26:00"/>
    <x v="4"/>
    <x v="8"/>
    <s v="Heba Mohsen"/>
    <x v="2"/>
    <x v="5"/>
    <x v="22"/>
    <s v="Dine In"/>
    <x v="1"/>
    <n v="6"/>
    <n v="12"/>
  </r>
  <r>
    <n v="23116394"/>
    <x v="314"/>
    <d v="1899-12-30T05:26:00"/>
    <x v="4"/>
    <x v="8"/>
    <s v="Heba Mohsen"/>
    <x v="2"/>
    <x v="9"/>
    <x v="23"/>
    <s v="Dine In"/>
    <x v="2"/>
    <n v="4"/>
    <n v="16"/>
  </r>
  <r>
    <n v="23116395"/>
    <x v="314"/>
    <d v="1899-12-30T05:27:36"/>
    <x v="0"/>
    <x v="0"/>
    <s v="Adel Ragheb"/>
    <x v="1"/>
    <x v="7"/>
    <x v="12"/>
    <s v="Dine In"/>
    <x v="0"/>
    <n v="5.5"/>
    <n v="5.5"/>
  </r>
  <r>
    <n v="23116395"/>
    <x v="314"/>
    <d v="1899-12-30T05:27:36"/>
    <x v="0"/>
    <x v="0"/>
    <s v="Adel Ragheb"/>
    <x v="2"/>
    <x v="5"/>
    <x v="28"/>
    <s v="Dine In"/>
    <x v="1"/>
    <n v="4.5"/>
    <n v="9"/>
  </r>
  <r>
    <n v="23116395"/>
    <x v="314"/>
    <d v="1899-12-30T05:27:36"/>
    <x v="0"/>
    <x v="0"/>
    <s v="Adel Ragheb"/>
    <x v="0"/>
    <x v="10"/>
    <x v="35"/>
    <s v="Dine In"/>
    <x v="1"/>
    <n v="5"/>
    <n v="10"/>
  </r>
  <r>
    <n v="23116396"/>
    <x v="314"/>
    <d v="1899-12-30T05:30:48"/>
    <x v="0"/>
    <x v="7"/>
    <s v="Dalia Atef"/>
    <x v="0"/>
    <x v="1"/>
    <x v="1"/>
    <s v="Take Away"/>
    <x v="3"/>
    <n v="4"/>
    <n v="12"/>
  </r>
  <r>
    <n v="23116396"/>
    <x v="314"/>
    <d v="1899-12-30T05:30:48"/>
    <x v="0"/>
    <x v="7"/>
    <s v="Dalia Atef"/>
    <x v="0"/>
    <x v="1"/>
    <x v="1"/>
    <s v="Take Away"/>
    <x v="3"/>
    <n v="4"/>
    <n v="12"/>
  </r>
  <r>
    <n v="23116398"/>
    <x v="314"/>
    <d v="1899-12-30T05:34:00"/>
    <x v="5"/>
    <x v="9"/>
    <s v="Yasmine Mohamed"/>
    <x v="0"/>
    <x v="8"/>
    <x v="24"/>
    <s v="Dine In"/>
    <x v="2"/>
    <n v="4"/>
    <n v="16"/>
  </r>
  <r>
    <n v="23116398"/>
    <x v="314"/>
    <d v="1899-12-30T05:34:00"/>
    <x v="5"/>
    <x v="9"/>
    <s v="Yasmine Mohamed"/>
    <x v="0"/>
    <x v="10"/>
    <x v="25"/>
    <s v="Dine In"/>
    <x v="2"/>
    <n v="4.5"/>
    <n v="18"/>
  </r>
  <r>
    <n v="23116399"/>
    <x v="314"/>
    <d v="1899-12-30T05:36:48"/>
    <x v="1"/>
    <x v="1"/>
    <s v="Nagla Shaker"/>
    <x v="0"/>
    <x v="10"/>
    <x v="35"/>
    <s v="Dine In"/>
    <x v="3"/>
    <n v="5"/>
    <n v="15"/>
  </r>
  <r>
    <n v="23116400"/>
    <x v="314"/>
    <d v="1899-12-30T05:39:36"/>
    <x v="5"/>
    <x v="9"/>
    <s v="Kamel Morsy"/>
    <x v="0"/>
    <x v="6"/>
    <x v="20"/>
    <s v="Take Away"/>
    <x v="3"/>
    <n v="4.5"/>
    <n v="13.5"/>
  </r>
  <r>
    <n v="23116401"/>
    <x v="314"/>
    <d v="1899-12-30T05:43:12"/>
    <x v="2"/>
    <x v="2"/>
    <s v="Nagwa Mahmoud"/>
    <x v="0"/>
    <x v="10"/>
    <x v="25"/>
    <s v="Dine In"/>
    <x v="3"/>
    <n v="4.5"/>
    <n v="13.5"/>
  </r>
  <r>
    <n v="23116401"/>
    <x v="314"/>
    <d v="1899-12-30T05:43:12"/>
    <x v="2"/>
    <x v="2"/>
    <s v="Nagwa Mahmoud"/>
    <x v="0"/>
    <x v="4"/>
    <x v="5"/>
    <s v="Dine In"/>
    <x v="2"/>
    <n v="3"/>
    <n v="12"/>
  </r>
  <r>
    <n v="23116402"/>
    <x v="314"/>
    <d v="1899-12-30T05:44:24"/>
    <x v="1"/>
    <x v="1"/>
    <s v="Nadeen Mohsen"/>
    <x v="0"/>
    <x v="4"/>
    <x v="5"/>
    <s v="Dine In"/>
    <x v="2"/>
    <n v="3"/>
    <n v="12"/>
  </r>
  <r>
    <n v="23116403"/>
    <x v="314"/>
    <d v="1899-12-30T05:48:00"/>
    <x v="4"/>
    <x v="8"/>
    <s v="Zainab Mahmoud"/>
    <x v="2"/>
    <x v="5"/>
    <x v="22"/>
    <s v="Dine In"/>
    <x v="1"/>
    <n v="6"/>
    <n v="12"/>
  </r>
  <r>
    <n v="23116404"/>
    <x v="314"/>
    <d v="1899-12-30T05:50:48"/>
    <x v="4"/>
    <x v="4"/>
    <s v="Marina Ahmed"/>
    <x v="0"/>
    <x v="6"/>
    <x v="20"/>
    <s v="Dine In"/>
    <x v="3"/>
    <n v="4.5"/>
    <n v="13.5"/>
  </r>
  <r>
    <n v="23116405"/>
    <x v="314"/>
    <d v="1899-12-30T05:54:48"/>
    <x v="4"/>
    <x v="8"/>
    <s v="Zainab Mahmoud"/>
    <x v="0"/>
    <x v="6"/>
    <x v="7"/>
    <s v="Dine In"/>
    <x v="2"/>
    <n v="4.5"/>
    <n v="18"/>
  </r>
  <r>
    <n v="23116405"/>
    <x v="314"/>
    <d v="1899-12-30T05:54:48"/>
    <x v="4"/>
    <x v="8"/>
    <s v="Zainab Mahmoud"/>
    <x v="0"/>
    <x v="0"/>
    <x v="0"/>
    <s v="Dine In"/>
    <x v="0"/>
    <n v="4"/>
    <n v="4"/>
  </r>
  <r>
    <n v="23116406"/>
    <x v="314"/>
    <d v="1899-12-30T05:56:48"/>
    <x v="4"/>
    <x v="8"/>
    <s v="Dina Sabry"/>
    <x v="0"/>
    <x v="6"/>
    <x v="15"/>
    <s v="Dine In"/>
    <x v="1"/>
    <n v="3.5"/>
    <n v="7"/>
  </r>
  <r>
    <n v="23116407"/>
    <x v="314"/>
    <d v="1899-12-30T05:57:12"/>
    <x v="1"/>
    <x v="5"/>
    <s v="Nagla Mahmoud"/>
    <x v="0"/>
    <x v="1"/>
    <x v="1"/>
    <s v="Take Away"/>
    <x v="2"/>
    <n v="4"/>
    <n v="16"/>
  </r>
  <r>
    <n v="23116408"/>
    <x v="314"/>
    <d v="1899-12-30T05:57:12"/>
    <x v="0"/>
    <x v="7"/>
    <s v="Nader Mahmoud"/>
    <x v="2"/>
    <x v="9"/>
    <x v="23"/>
    <s v="Dine In"/>
    <x v="1"/>
    <n v="4"/>
    <n v="8"/>
  </r>
  <r>
    <n v="23116408"/>
    <x v="314"/>
    <d v="1899-12-30T05:57:12"/>
    <x v="0"/>
    <x v="7"/>
    <s v="Nader Mahmoud"/>
    <x v="0"/>
    <x v="6"/>
    <x v="15"/>
    <s v="Dine In"/>
    <x v="1"/>
    <n v="3.5"/>
    <n v="7"/>
  </r>
  <r>
    <n v="23116409"/>
    <x v="314"/>
    <d v="1899-12-30T05:58:48"/>
    <x v="5"/>
    <x v="9"/>
    <s v="Yasmine Hassan"/>
    <x v="0"/>
    <x v="1"/>
    <x v="1"/>
    <s v="Take Away"/>
    <x v="2"/>
    <n v="4"/>
    <n v="16"/>
  </r>
  <r>
    <n v="23116409"/>
    <x v="314"/>
    <d v="1899-12-30T05:58:48"/>
    <x v="5"/>
    <x v="9"/>
    <s v="Yasmine Hassan"/>
    <x v="0"/>
    <x v="4"/>
    <x v="31"/>
    <s v="Take Away"/>
    <x v="2"/>
    <n v="3.5"/>
    <n v="14"/>
  </r>
  <r>
    <n v="23116409"/>
    <x v="314"/>
    <d v="1899-12-30T05:58:48"/>
    <x v="5"/>
    <x v="9"/>
    <s v="Yasmine Hassan"/>
    <x v="0"/>
    <x v="3"/>
    <x v="4"/>
    <s v="Take Away"/>
    <x v="1"/>
    <n v="3.5"/>
    <n v="7"/>
  </r>
  <r>
    <n v="23116411"/>
    <x v="314"/>
    <d v="1899-12-30T06:00:24"/>
    <x v="1"/>
    <x v="1"/>
    <s v="Amr Mohamed"/>
    <x v="0"/>
    <x v="10"/>
    <x v="25"/>
    <s v="Take Away"/>
    <x v="1"/>
    <n v="4.5"/>
    <n v="9"/>
  </r>
  <r>
    <n v="23116411"/>
    <x v="314"/>
    <d v="1899-12-30T06:00:24"/>
    <x v="1"/>
    <x v="1"/>
    <s v="Amr Mohamed"/>
    <x v="0"/>
    <x v="4"/>
    <x v="5"/>
    <s v="Take Away"/>
    <x v="3"/>
    <n v="3"/>
    <n v="9"/>
  </r>
  <r>
    <n v="23116412"/>
    <x v="314"/>
    <d v="1899-12-30T06:03:12"/>
    <x v="2"/>
    <x v="2"/>
    <s v="Nagla Mohamed"/>
    <x v="0"/>
    <x v="6"/>
    <x v="7"/>
    <s v="Dine In"/>
    <x v="0"/>
    <n v="4.5"/>
    <n v="4.5"/>
  </r>
  <r>
    <n v="23116413"/>
    <x v="314"/>
    <d v="1899-12-30T06:08:00"/>
    <x v="0"/>
    <x v="7"/>
    <s v="Amr Nassar"/>
    <x v="0"/>
    <x v="6"/>
    <x v="20"/>
    <s v="Dine In"/>
    <x v="2"/>
    <n v="4.5"/>
    <n v="18"/>
  </r>
  <r>
    <n v="23116413"/>
    <x v="314"/>
    <d v="1899-12-30T06:08:24"/>
    <x v="0"/>
    <x v="7"/>
    <s v="Amr Nassar"/>
    <x v="0"/>
    <x v="6"/>
    <x v="20"/>
    <s v="Dine In"/>
    <x v="2"/>
    <n v="4.5"/>
    <n v="18"/>
  </r>
  <r>
    <n v="23116413"/>
    <x v="314"/>
    <d v="1899-12-30T06:08:48"/>
    <x v="0"/>
    <x v="7"/>
    <s v="Amr Nassar"/>
    <x v="0"/>
    <x v="6"/>
    <x v="15"/>
    <s v="Dine In"/>
    <x v="2"/>
    <n v="3.5"/>
    <n v="14"/>
  </r>
  <r>
    <n v="23116414"/>
    <x v="314"/>
    <d v="1899-12-30T06:08:48"/>
    <x v="1"/>
    <x v="1"/>
    <s v="Nadeen Aly"/>
    <x v="1"/>
    <x v="6"/>
    <x v="11"/>
    <s v="Take Away"/>
    <x v="2"/>
    <n v="4.5"/>
    <n v="18"/>
  </r>
  <r>
    <n v="23116414"/>
    <x v="314"/>
    <d v="1899-12-30T06:08:00"/>
    <x v="1"/>
    <x v="1"/>
    <s v="Nadeen Aly"/>
    <x v="0"/>
    <x v="4"/>
    <x v="5"/>
    <s v="Take Away"/>
    <x v="2"/>
    <n v="3"/>
    <n v="12"/>
  </r>
  <r>
    <n v="23116415"/>
    <x v="314"/>
    <d v="1899-12-30T06:08:48"/>
    <x v="3"/>
    <x v="3"/>
    <s v="Eman Hassan"/>
    <x v="2"/>
    <x v="5"/>
    <x v="6"/>
    <s v="Dine In"/>
    <x v="1"/>
    <n v="5"/>
    <n v="10"/>
  </r>
  <r>
    <n v="23116415"/>
    <x v="314"/>
    <d v="1899-12-30T06:08:00"/>
    <x v="3"/>
    <x v="3"/>
    <s v="Eman Hassan"/>
    <x v="0"/>
    <x v="6"/>
    <x v="15"/>
    <s v="Dine In"/>
    <x v="2"/>
    <n v="3.5"/>
    <n v="14"/>
  </r>
  <r>
    <n v="23116415"/>
    <x v="314"/>
    <d v="1899-12-30T06:08:00"/>
    <x v="3"/>
    <x v="3"/>
    <s v="Eman Hassan"/>
    <x v="0"/>
    <x v="0"/>
    <x v="0"/>
    <s v="Dine In"/>
    <x v="3"/>
    <n v="4"/>
    <n v="12"/>
  </r>
  <r>
    <n v="23116416"/>
    <x v="314"/>
    <d v="1899-12-30T06:08:24"/>
    <x v="1"/>
    <x v="1"/>
    <s v="Samer Morsy"/>
    <x v="1"/>
    <x v="6"/>
    <x v="11"/>
    <s v="Take Away"/>
    <x v="2"/>
    <n v="4.5"/>
    <n v="18"/>
  </r>
  <r>
    <n v="23116416"/>
    <x v="314"/>
    <d v="1899-12-30T06:08:48"/>
    <x v="1"/>
    <x v="1"/>
    <s v="Samer Morsy"/>
    <x v="0"/>
    <x v="8"/>
    <x v="24"/>
    <s v="Take Away"/>
    <x v="1"/>
    <n v="4"/>
    <n v="8"/>
  </r>
  <r>
    <n v="23116417"/>
    <x v="314"/>
    <d v="1899-12-30T06:08:00"/>
    <x v="1"/>
    <x v="1"/>
    <s v="Nagla Shaker"/>
    <x v="2"/>
    <x v="9"/>
    <x v="36"/>
    <s v="Dine In"/>
    <x v="2"/>
    <n v="4"/>
    <n v="16"/>
  </r>
  <r>
    <n v="23116417"/>
    <x v="314"/>
    <d v="1899-12-30T06:08:48"/>
    <x v="1"/>
    <x v="1"/>
    <s v="Nagla Shaker"/>
    <x v="0"/>
    <x v="4"/>
    <x v="30"/>
    <s v="Dine In"/>
    <x v="2"/>
    <n v="3.5"/>
    <n v="14"/>
  </r>
  <r>
    <n v="23116418"/>
    <x v="314"/>
    <d v="1899-12-30T06:09:12"/>
    <x v="4"/>
    <x v="4"/>
    <s v="Raneem Mohamed"/>
    <x v="2"/>
    <x v="5"/>
    <x v="8"/>
    <s v="Take Away"/>
    <x v="0"/>
    <n v="4.5"/>
    <n v="4.5"/>
  </r>
  <r>
    <n v="23116419"/>
    <x v="314"/>
    <d v="1899-12-30T06:10:00"/>
    <x v="4"/>
    <x v="8"/>
    <s v="Yasmine Sabry"/>
    <x v="2"/>
    <x v="9"/>
    <x v="26"/>
    <s v="Take Away"/>
    <x v="3"/>
    <n v="4.5"/>
    <n v="13.5"/>
  </r>
  <r>
    <n v="23116420"/>
    <x v="314"/>
    <d v="1899-12-30T06:10:24"/>
    <x v="5"/>
    <x v="9"/>
    <s v="Nihal Shaker"/>
    <x v="0"/>
    <x v="6"/>
    <x v="20"/>
    <s v="Dine In"/>
    <x v="2"/>
    <n v="4.5"/>
    <n v="18"/>
  </r>
  <r>
    <n v="23116421"/>
    <x v="314"/>
    <d v="1899-12-30T06:11:36"/>
    <x v="1"/>
    <x v="1"/>
    <s v="Samer Morsy"/>
    <x v="2"/>
    <x v="5"/>
    <x v="32"/>
    <s v="Dine In"/>
    <x v="0"/>
    <n v="4"/>
    <n v="4"/>
  </r>
  <r>
    <n v="23116421"/>
    <x v="314"/>
    <d v="1899-12-30T06:11:36"/>
    <x v="1"/>
    <x v="1"/>
    <s v="Samer Morsy"/>
    <x v="0"/>
    <x v="6"/>
    <x v="20"/>
    <s v="Dine In"/>
    <x v="0"/>
    <n v="4.5"/>
    <n v="4.5"/>
  </r>
  <r>
    <n v="23116422"/>
    <x v="314"/>
    <d v="1899-12-30T06:16:00"/>
    <x v="0"/>
    <x v="7"/>
    <s v="Samer Mohamed"/>
    <x v="1"/>
    <x v="7"/>
    <x v="21"/>
    <s v="Dine In"/>
    <x v="1"/>
    <n v="5.5"/>
    <n v="11"/>
  </r>
  <r>
    <n v="23116422"/>
    <x v="314"/>
    <d v="1899-12-30T06:16:00"/>
    <x v="0"/>
    <x v="7"/>
    <s v="Samer Mohamed"/>
    <x v="1"/>
    <x v="0"/>
    <x v="2"/>
    <s v="Dine In"/>
    <x v="0"/>
    <n v="4.5"/>
    <n v="4.5"/>
  </r>
  <r>
    <n v="23116423"/>
    <x v="314"/>
    <d v="1899-12-30T06:16:24"/>
    <x v="4"/>
    <x v="8"/>
    <s v="Nader Ibrahim"/>
    <x v="0"/>
    <x v="6"/>
    <x v="15"/>
    <s v="Dine In"/>
    <x v="1"/>
    <n v="3.5"/>
    <n v="7"/>
  </r>
  <r>
    <n v="23116424"/>
    <x v="314"/>
    <d v="1899-12-30T06:17:12"/>
    <x v="5"/>
    <x v="9"/>
    <s v="Nihal Shaker"/>
    <x v="1"/>
    <x v="7"/>
    <x v="12"/>
    <s v="Dine In"/>
    <x v="1"/>
    <n v="5.5"/>
    <n v="11"/>
  </r>
  <r>
    <n v="23116425"/>
    <x v="314"/>
    <d v="1899-12-30T06:18:00"/>
    <x v="5"/>
    <x v="9"/>
    <s v="Heba Atef"/>
    <x v="2"/>
    <x v="5"/>
    <x v="8"/>
    <s v="Dine In"/>
    <x v="1"/>
    <n v="4.5"/>
    <n v="9"/>
  </r>
  <r>
    <n v="23116426"/>
    <x v="314"/>
    <d v="1899-12-30T06:18:48"/>
    <x v="1"/>
    <x v="1"/>
    <s v="Marina Morsy"/>
    <x v="0"/>
    <x v="1"/>
    <x v="1"/>
    <s v="Dine In"/>
    <x v="3"/>
    <n v="4"/>
    <n v="12"/>
  </r>
  <r>
    <n v="23116426"/>
    <x v="314"/>
    <d v="1899-12-30T06:18:48"/>
    <x v="1"/>
    <x v="1"/>
    <s v="Marina Morsy"/>
    <x v="0"/>
    <x v="6"/>
    <x v="15"/>
    <s v="Dine In"/>
    <x v="2"/>
    <n v="3.5"/>
    <n v="14"/>
  </r>
  <r>
    <n v="23116427"/>
    <x v="314"/>
    <d v="1899-12-30T06:19:12"/>
    <x v="1"/>
    <x v="5"/>
    <s v="Marina Hassan"/>
    <x v="2"/>
    <x v="9"/>
    <x v="39"/>
    <s v="Dine In"/>
    <x v="1"/>
    <n v="5"/>
    <n v="10"/>
  </r>
  <r>
    <n v="23116430"/>
    <x v="314"/>
    <d v="1899-12-30T06:24:24"/>
    <x v="4"/>
    <x v="4"/>
    <s v="Marina Atef"/>
    <x v="1"/>
    <x v="0"/>
    <x v="33"/>
    <s v="Dine In"/>
    <x v="0"/>
    <n v="4.5"/>
    <n v="4.5"/>
  </r>
  <r>
    <n v="23116431"/>
    <x v="314"/>
    <d v="1899-12-30T06:26:24"/>
    <x v="0"/>
    <x v="0"/>
    <s v="Nagwa Nassar"/>
    <x v="0"/>
    <x v="6"/>
    <x v="15"/>
    <s v="Take Away"/>
    <x v="1"/>
    <n v="3.5"/>
    <n v="7"/>
  </r>
  <r>
    <n v="23116433"/>
    <x v="314"/>
    <d v="1899-12-30T06:29:12"/>
    <x v="0"/>
    <x v="7"/>
    <s v="Samer Mohamed"/>
    <x v="1"/>
    <x v="2"/>
    <x v="3"/>
    <s v="Dine In"/>
    <x v="2"/>
    <n v="6"/>
    <n v="24"/>
  </r>
  <r>
    <n v="23116434"/>
    <x v="314"/>
    <d v="1899-12-30T06:31:12"/>
    <x v="4"/>
    <x v="6"/>
    <s v="Nihal Sabry"/>
    <x v="2"/>
    <x v="5"/>
    <x v="19"/>
    <s v="Dine In"/>
    <x v="2"/>
    <n v="6"/>
    <n v="24"/>
  </r>
  <r>
    <n v="23116435"/>
    <x v="314"/>
    <d v="1899-12-30T06:31:36"/>
    <x v="4"/>
    <x v="4"/>
    <s v="Zainab Aly"/>
    <x v="2"/>
    <x v="5"/>
    <x v="40"/>
    <s v="Dine In"/>
    <x v="0"/>
    <n v="4"/>
    <n v="4"/>
  </r>
  <r>
    <n v="23116435"/>
    <x v="314"/>
    <d v="1899-12-30T06:31:36"/>
    <x v="4"/>
    <x v="4"/>
    <s v="Zainab Aly"/>
    <x v="0"/>
    <x v="8"/>
    <x v="24"/>
    <s v="Dine In"/>
    <x v="2"/>
    <n v="4"/>
    <n v="16"/>
  </r>
  <r>
    <n v="23116435"/>
    <x v="314"/>
    <d v="1899-12-30T06:31:36"/>
    <x v="4"/>
    <x v="4"/>
    <s v="Zainab Aly"/>
    <x v="0"/>
    <x v="3"/>
    <x v="14"/>
    <s v="Dine In"/>
    <x v="2"/>
    <n v="3.5"/>
    <n v="14"/>
  </r>
  <r>
    <n v="23116436"/>
    <x v="314"/>
    <d v="1899-12-30T06:32:24"/>
    <x v="5"/>
    <x v="9"/>
    <s v="Nader Nassar"/>
    <x v="0"/>
    <x v="8"/>
    <x v="24"/>
    <s v="Take Away"/>
    <x v="3"/>
    <n v="4"/>
    <n v="12"/>
  </r>
  <r>
    <n v="23116437"/>
    <x v="314"/>
    <d v="1899-12-30T06:33:12"/>
    <x v="2"/>
    <x v="2"/>
    <s v="Nagwa Mahmoud"/>
    <x v="0"/>
    <x v="6"/>
    <x v="15"/>
    <s v="Take Away"/>
    <x v="3"/>
    <n v="3.5"/>
    <n v="10.5"/>
  </r>
  <r>
    <n v="23116437"/>
    <x v="314"/>
    <d v="1899-12-30T06:33:12"/>
    <x v="2"/>
    <x v="2"/>
    <s v="Nagwa Mahmoud"/>
    <x v="0"/>
    <x v="0"/>
    <x v="9"/>
    <s v="Take Away"/>
    <x v="2"/>
    <n v="4"/>
    <n v="16"/>
  </r>
  <r>
    <n v="23116438"/>
    <x v="314"/>
    <d v="1899-12-30T06:38:24"/>
    <x v="0"/>
    <x v="7"/>
    <s v="Ehab Mohamed"/>
    <x v="1"/>
    <x v="0"/>
    <x v="2"/>
    <s v="Dine In"/>
    <x v="3"/>
    <n v="4.5"/>
    <n v="13.5"/>
  </r>
  <r>
    <n v="23116439"/>
    <x v="314"/>
    <d v="1899-12-30T06:39:36"/>
    <x v="0"/>
    <x v="7"/>
    <s v="Eman Atef"/>
    <x v="0"/>
    <x v="1"/>
    <x v="1"/>
    <s v="Dine In"/>
    <x v="1"/>
    <n v="4"/>
    <n v="8"/>
  </r>
  <r>
    <n v="23116439"/>
    <x v="314"/>
    <d v="1899-12-30T06:39:36"/>
    <x v="0"/>
    <x v="7"/>
    <s v="Eman Atef"/>
    <x v="0"/>
    <x v="2"/>
    <x v="10"/>
    <s v="Dine In"/>
    <x v="0"/>
    <n v="5.5"/>
    <n v="5.5"/>
  </r>
  <r>
    <n v="23116439"/>
    <x v="314"/>
    <d v="1899-12-30T06:39:36"/>
    <x v="0"/>
    <x v="7"/>
    <s v="Eman Atef"/>
    <x v="0"/>
    <x v="3"/>
    <x v="14"/>
    <s v="Dine In"/>
    <x v="2"/>
    <n v="3.5"/>
    <n v="14"/>
  </r>
  <r>
    <n v="23116440"/>
    <x v="314"/>
    <d v="1899-12-30T06:39:36"/>
    <x v="0"/>
    <x v="0"/>
    <s v="Adel Ragheb"/>
    <x v="0"/>
    <x v="6"/>
    <x v="7"/>
    <s v="Dine In"/>
    <x v="0"/>
    <n v="4.5"/>
    <n v="4.5"/>
  </r>
  <r>
    <n v="23116441"/>
    <x v="314"/>
    <d v="1899-12-30T06:41:36"/>
    <x v="1"/>
    <x v="1"/>
    <s v="Marina Morsy"/>
    <x v="0"/>
    <x v="0"/>
    <x v="0"/>
    <s v="Take Away"/>
    <x v="1"/>
    <n v="4"/>
    <n v="8"/>
  </r>
  <r>
    <n v="23116442"/>
    <x v="314"/>
    <d v="1899-12-30T06:43:12"/>
    <x v="0"/>
    <x v="7"/>
    <s v="Amr Nassar"/>
    <x v="0"/>
    <x v="4"/>
    <x v="30"/>
    <s v="Dine In"/>
    <x v="2"/>
    <n v="3.5"/>
    <n v="14"/>
  </r>
  <r>
    <n v="23116444"/>
    <x v="314"/>
    <d v="1899-12-30T06:45:12"/>
    <x v="1"/>
    <x v="1"/>
    <s v="Amr Mohamed"/>
    <x v="2"/>
    <x v="5"/>
    <x v="19"/>
    <s v="Take Away"/>
    <x v="0"/>
    <n v="6"/>
    <n v="6"/>
  </r>
  <r>
    <n v="23116444"/>
    <x v="314"/>
    <d v="1899-12-30T06:45:12"/>
    <x v="1"/>
    <x v="1"/>
    <s v="Amr Mohamed"/>
    <x v="0"/>
    <x v="6"/>
    <x v="7"/>
    <s v="Take Away"/>
    <x v="0"/>
    <n v="4.5"/>
    <n v="4.5"/>
  </r>
  <r>
    <n v="23116445"/>
    <x v="314"/>
    <d v="1899-12-30T06:45:12"/>
    <x v="4"/>
    <x v="8"/>
    <s v="Nader Ibrahim"/>
    <x v="0"/>
    <x v="0"/>
    <x v="0"/>
    <s v="Dine In"/>
    <x v="2"/>
    <n v="4"/>
    <n v="16"/>
  </r>
  <r>
    <n v="23116446"/>
    <x v="314"/>
    <d v="1899-12-30T06:47:12"/>
    <x v="1"/>
    <x v="1"/>
    <s v="Nadeen Mohsen"/>
    <x v="0"/>
    <x v="10"/>
    <x v="25"/>
    <s v="Take Away"/>
    <x v="2"/>
    <n v="4.5"/>
    <n v="18"/>
  </r>
  <r>
    <n v="23116447"/>
    <x v="314"/>
    <d v="1899-12-30T06:48:00"/>
    <x v="3"/>
    <x v="3"/>
    <s v="Sabry Ibrahim"/>
    <x v="0"/>
    <x v="2"/>
    <x v="10"/>
    <s v="Dine In"/>
    <x v="0"/>
    <n v="5.5"/>
    <n v="5.5"/>
  </r>
  <r>
    <n v="23116450"/>
    <x v="314"/>
    <d v="1899-12-30T06:55:12"/>
    <x v="4"/>
    <x v="4"/>
    <s v="Marina Atef"/>
    <x v="0"/>
    <x v="3"/>
    <x v="4"/>
    <s v="Take Away"/>
    <x v="1"/>
    <n v="3.5"/>
    <n v="7"/>
  </r>
  <r>
    <n v="23116451"/>
    <x v="314"/>
    <d v="1899-12-30T06:58:48"/>
    <x v="1"/>
    <x v="5"/>
    <s v="Eman Ahmed"/>
    <x v="0"/>
    <x v="4"/>
    <x v="5"/>
    <s v="Take Away"/>
    <x v="2"/>
    <n v="3"/>
    <n v="12"/>
  </r>
  <r>
    <n v="23116451"/>
    <x v="314"/>
    <d v="1899-12-30T06:58:48"/>
    <x v="1"/>
    <x v="5"/>
    <s v="Eman Ahmed"/>
    <x v="0"/>
    <x v="4"/>
    <x v="5"/>
    <s v="Take Away"/>
    <x v="2"/>
    <n v="3"/>
    <n v="12"/>
  </r>
  <r>
    <n v="23116452"/>
    <x v="314"/>
    <d v="1899-12-30T07:00:24"/>
    <x v="4"/>
    <x v="8"/>
    <s v="Dina Sabry"/>
    <x v="0"/>
    <x v="6"/>
    <x v="20"/>
    <s v="Dine In"/>
    <x v="1"/>
    <n v="4.5"/>
    <n v="9"/>
  </r>
  <r>
    <n v="23116453"/>
    <x v="314"/>
    <d v="1899-12-30T07:00:48"/>
    <x v="1"/>
    <x v="1"/>
    <s v="Kamel Sabry"/>
    <x v="2"/>
    <x v="9"/>
    <x v="36"/>
    <s v="Dine In"/>
    <x v="3"/>
    <n v="4"/>
    <n v="12"/>
  </r>
  <r>
    <n v="23116453"/>
    <x v="314"/>
    <d v="1899-12-30T07:00:48"/>
    <x v="1"/>
    <x v="1"/>
    <s v="Kamel Sabry"/>
    <x v="0"/>
    <x v="3"/>
    <x v="14"/>
    <s v="Dine In"/>
    <x v="3"/>
    <n v="3.5"/>
    <n v="10.5"/>
  </r>
  <r>
    <n v="23116454"/>
    <x v="314"/>
    <d v="1899-12-30T07:01:36"/>
    <x v="0"/>
    <x v="0"/>
    <s v="Nagwa Nassar"/>
    <x v="0"/>
    <x v="6"/>
    <x v="15"/>
    <s v="Dine In"/>
    <x v="3"/>
    <n v="3.5"/>
    <n v="10.5"/>
  </r>
  <r>
    <n v="23116455"/>
    <x v="314"/>
    <d v="1899-12-30T07:09:36"/>
    <x v="4"/>
    <x v="4"/>
    <s v="Amr Ragheb"/>
    <x v="1"/>
    <x v="4"/>
    <x v="17"/>
    <s v="Dine In"/>
    <x v="0"/>
    <n v="4"/>
    <n v="4"/>
  </r>
  <r>
    <n v="23116455"/>
    <x v="314"/>
    <d v="1899-12-30T07:09:12"/>
    <x v="4"/>
    <x v="4"/>
    <s v="Amr Ragheb"/>
    <x v="2"/>
    <x v="5"/>
    <x v="28"/>
    <s v="Dine In"/>
    <x v="2"/>
    <n v="4.5"/>
    <n v="18"/>
  </r>
  <r>
    <n v="23116455"/>
    <x v="314"/>
    <d v="1899-12-30T07:09:36"/>
    <x v="4"/>
    <x v="4"/>
    <s v="Amr Ragheb"/>
    <x v="0"/>
    <x v="1"/>
    <x v="1"/>
    <s v="Dine In"/>
    <x v="3"/>
    <n v="4"/>
    <n v="12"/>
  </r>
  <r>
    <n v="23116456"/>
    <x v="314"/>
    <d v="1899-12-30T07:09:12"/>
    <x v="4"/>
    <x v="6"/>
    <s v="Nagla Hassan"/>
    <x v="2"/>
    <x v="5"/>
    <x v="40"/>
    <s v="Take Away"/>
    <x v="2"/>
    <n v="4"/>
    <n v="16"/>
  </r>
  <r>
    <n v="23116456"/>
    <x v="314"/>
    <d v="1899-12-30T07:09:12"/>
    <x v="4"/>
    <x v="6"/>
    <s v="Nagla Hassan"/>
    <x v="0"/>
    <x v="6"/>
    <x v="27"/>
    <s v="Take Away"/>
    <x v="3"/>
    <n v="4"/>
    <n v="12"/>
  </r>
  <r>
    <n v="23116456"/>
    <x v="314"/>
    <d v="1899-12-30T07:09:36"/>
    <x v="4"/>
    <x v="6"/>
    <s v="Nagla Hassan"/>
    <x v="0"/>
    <x v="10"/>
    <x v="35"/>
    <s v="Take Away"/>
    <x v="3"/>
    <n v="5"/>
    <n v="15"/>
  </r>
  <r>
    <n v="23116456"/>
    <x v="314"/>
    <d v="1899-12-30T07:09:36"/>
    <x v="4"/>
    <x v="6"/>
    <s v="Nagla Hassan"/>
    <x v="0"/>
    <x v="4"/>
    <x v="5"/>
    <s v="Take Away"/>
    <x v="0"/>
    <n v="3"/>
    <n v="3"/>
  </r>
  <r>
    <n v="23116457"/>
    <x v="314"/>
    <d v="1899-12-30T07:09:36"/>
    <x v="2"/>
    <x v="2"/>
    <s v="Nihal Mahmoud"/>
    <x v="0"/>
    <x v="1"/>
    <x v="1"/>
    <s v="Dine In"/>
    <x v="1"/>
    <n v="4"/>
    <n v="8"/>
  </r>
  <r>
    <n v="23116458"/>
    <x v="314"/>
    <d v="1899-12-30T07:11:12"/>
    <x v="4"/>
    <x v="8"/>
    <s v="Amr Mohsen"/>
    <x v="2"/>
    <x v="9"/>
    <x v="36"/>
    <s v="Dine In"/>
    <x v="3"/>
    <n v="4"/>
    <n v="12"/>
  </r>
  <r>
    <n v="23116459"/>
    <x v="314"/>
    <d v="1899-12-30T07:11:36"/>
    <x v="4"/>
    <x v="8"/>
    <s v="Zainab Mahmoud"/>
    <x v="1"/>
    <x v="1"/>
    <x v="16"/>
    <s v="Dine In"/>
    <x v="1"/>
    <n v="4.5"/>
    <n v="9"/>
  </r>
  <r>
    <n v="23116460"/>
    <x v="314"/>
    <d v="1899-12-30T07:12:24"/>
    <x v="4"/>
    <x v="8"/>
    <s v="Yasmine Sabry"/>
    <x v="0"/>
    <x v="4"/>
    <x v="5"/>
    <s v="Dine In"/>
    <x v="3"/>
    <n v="3"/>
    <n v="9"/>
  </r>
  <r>
    <n v="23116461"/>
    <x v="314"/>
    <d v="1899-12-30T07:16:24"/>
    <x v="0"/>
    <x v="7"/>
    <s v="Amr Nassar"/>
    <x v="0"/>
    <x v="1"/>
    <x v="1"/>
    <s v="Take Away"/>
    <x v="3"/>
    <n v="4"/>
    <n v="12"/>
  </r>
  <r>
    <n v="23116463"/>
    <x v="314"/>
    <d v="1899-12-30T07:23:12"/>
    <x v="0"/>
    <x v="0"/>
    <s v="Zainab Aly"/>
    <x v="2"/>
    <x v="9"/>
    <x v="36"/>
    <s v="Take Away"/>
    <x v="0"/>
    <n v="4"/>
    <n v="4"/>
  </r>
  <r>
    <n v="23116463"/>
    <x v="314"/>
    <d v="1899-12-30T07:23:12"/>
    <x v="0"/>
    <x v="0"/>
    <s v="Zainab Aly"/>
    <x v="0"/>
    <x v="6"/>
    <x v="27"/>
    <s v="Take Away"/>
    <x v="3"/>
    <n v="4"/>
    <n v="12"/>
  </r>
  <r>
    <n v="23116466"/>
    <x v="314"/>
    <d v="1899-12-30T07:28:48"/>
    <x v="1"/>
    <x v="1"/>
    <s v="Nadeen Aly"/>
    <x v="0"/>
    <x v="3"/>
    <x v="4"/>
    <s v="Take Away"/>
    <x v="2"/>
    <n v="3.5"/>
    <n v="14"/>
  </r>
  <r>
    <n v="23116467"/>
    <x v="314"/>
    <d v="1899-12-30T07:32:24"/>
    <x v="1"/>
    <x v="5"/>
    <s v="Eman Ahmed"/>
    <x v="0"/>
    <x v="6"/>
    <x v="20"/>
    <s v="Dine In"/>
    <x v="1"/>
    <n v="4.5"/>
    <n v="9"/>
  </r>
  <r>
    <n v="23116467"/>
    <x v="314"/>
    <d v="1899-12-30T07:32:24"/>
    <x v="1"/>
    <x v="5"/>
    <s v="Eman Ahmed"/>
    <x v="0"/>
    <x v="3"/>
    <x v="14"/>
    <s v="Dine In"/>
    <x v="2"/>
    <n v="3.5"/>
    <n v="14"/>
  </r>
  <r>
    <n v="23116468"/>
    <x v="314"/>
    <d v="1899-12-30T07:36:24"/>
    <x v="2"/>
    <x v="2"/>
    <s v="Nagla Mohamed"/>
    <x v="1"/>
    <x v="7"/>
    <x v="12"/>
    <s v="Dine In"/>
    <x v="1"/>
    <n v="5.5"/>
    <n v="11"/>
  </r>
  <r>
    <n v="23116469"/>
    <x v="314"/>
    <d v="1899-12-30T07:37:36"/>
    <x v="4"/>
    <x v="4"/>
    <s v="Kamal Sabry"/>
    <x v="1"/>
    <x v="7"/>
    <x v="21"/>
    <s v="Dine In"/>
    <x v="0"/>
    <n v="5.5"/>
    <n v="5.5"/>
  </r>
  <r>
    <n v="23116469"/>
    <x v="314"/>
    <d v="1899-12-30T07:37:36"/>
    <x v="4"/>
    <x v="4"/>
    <s v="Kamal Sabry"/>
    <x v="2"/>
    <x v="9"/>
    <x v="26"/>
    <s v="Dine In"/>
    <x v="0"/>
    <n v="4.5"/>
    <n v="4.5"/>
  </r>
  <r>
    <n v="23116471"/>
    <x v="314"/>
    <d v="1899-12-30T07:38:48"/>
    <x v="0"/>
    <x v="0"/>
    <s v="Adel Morsy"/>
    <x v="1"/>
    <x v="0"/>
    <x v="2"/>
    <s v="Take Away"/>
    <x v="3"/>
    <n v="4.5"/>
    <n v="13.5"/>
  </r>
  <r>
    <n v="23116471"/>
    <x v="314"/>
    <d v="1899-12-30T07:38:48"/>
    <x v="0"/>
    <x v="0"/>
    <s v="Adel Morsy"/>
    <x v="2"/>
    <x v="9"/>
    <x v="23"/>
    <s v="Take Away"/>
    <x v="3"/>
    <n v="4"/>
    <n v="12"/>
  </r>
  <r>
    <n v="23116472"/>
    <x v="314"/>
    <d v="1899-12-30T07:43:12"/>
    <x v="4"/>
    <x v="8"/>
    <s v="Zainab Mahmoud"/>
    <x v="1"/>
    <x v="8"/>
    <x v="18"/>
    <s v="Dine In"/>
    <x v="2"/>
    <n v="4.5"/>
    <n v="18"/>
  </r>
  <r>
    <n v="23116472"/>
    <x v="314"/>
    <d v="1899-12-30T07:43:12"/>
    <x v="4"/>
    <x v="8"/>
    <s v="Zainab Mahmoud"/>
    <x v="0"/>
    <x v="0"/>
    <x v="9"/>
    <s v="Dine In"/>
    <x v="3"/>
    <n v="4"/>
    <n v="12"/>
  </r>
  <r>
    <n v="23116472"/>
    <x v="314"/>
    <d v="1899-12-30T07:43:12"/>
    <x v="4"/>
    <x v="8"/>
    <s v="Zainab Mahmoud"/>
    <x v="0"/>
    <x v="10"/>
    <x v="25"/>
    <s v="Dine In"/>
    <x v="3"/>
    <n v="4.5"/>
    <n v="13.5"/>
  </r>
  <r>
    <n v="23116473"/>
    <x v="314"/>
    <d v="1899-12-30T07:43:36"/>
    <x v="1"/>
    <x v="1"/>
    <s v="Nagla Shaker"/>
    <x v="0"/>
    <x v="10"/>
    <x v="35"/>
    <s v="Take Away"/>
    <x v="1"/>
    <n v="5"/>
    <n v="10"/>
  </r>
  <r>
    <n v="23116474"/>
    <x v="314"/>
    <d v="1899-12-30T07:44:48"/>
    <x v="1"/>
    <x v="1"/>
    <s v="Amr Mohamed"/>
    <x v="0"/>
    <x v="6"/>
    <x v="20"/>
    <s v="Dine In"/>
    <x v="0"/>
    <n v="4.5"/>
    <n v="4.5"/>
  </r>
  <r>
    <n v="23116475"/>
    <x v="314"/>
    <d v="1899-12-30T07:44:48"/>
    <x v="1"/>
    <x v="5"/>
    <s v="Zainab Ahmed"/>
    <x v="2"/>
    <x v="9"/>
    <x v="26"/>
    <s v="Dine In"/>
    <x v="3"/>
    <n v="4.5"/>
    <n v="13.5"/>
  </r>
  <r>
    <n v="23116476"/>
    <x v="314"/>
    <d v="1899-12-30T07:45:36"/>
    <x v="5"/>
    <x v="9"/>
    <s v="Yasmine Hassan"/>
    <x v="2"/>
    <x v="5"/>
    <x v="8"/>
    <s v="Take Away"/>
    <x v="3"/>
    <n v="4.5"/>
    <n v="13.5"/>
  </r>
  <r>
    <n v="23116477"/>
    <x v="314"/>
    <d v="1899-12-30T07:46:00"/>
    <x v="1"/>
    <x v="1"/>
    <s v="Kamel Sabry"/>
    <x v="1"/>
    <x v="4"/>
    <x v="17"/>
    <s v="Dine In"/>
    <x v="0"/>
    <n v="4"/>
    <n v="4"/>
  </r>
  <r>
    <n v="23116478"/>
    <x v="314"/>
    <d v="1899-12-30T07:46:24"/>
    <x v="1"/>
    <x v="1"/>
    <s v="Nadeen Mohsen"/>
    <x v="0"/>
    <x v="6"/>
    <x v="20"/>
    <s v="Dine In"/>
    <x v="0"/>
    <n v="4.5"/>
    <n v="4.5"/>
  </r>
  <r>
    <n v="23116478"/>
    <x v="314"/>
    <d v="1899-12-30T07:46:24"/>
    <x v="1"/>
    <x v="1"/>
    <s v="Nadeen Mohsen"/>
    <x v="0"/>
    <x v="3"/>
    <x v="4"/>
    <s v="Dine In"/>
    <x v="2"/>
    <n v="3.5"/>
    <n v="14"/>
  </r>
  <r>
    <n v="23116479"/>
    <x v="314"/>
    <d v="1899-12-30T07:46:48"/>
    <x v="4"/>
    <x v="8"/>
    <s v="Zainab Mahmoud"/>
    <x v="0"/>
    <x v="1"/>
    <x v="1"/>
    <s v="Take Away"/>
    <x v="1"/>
    <n v="4"/>
    <n v="8"/>
  </r>
  <r>
    <n v="23116480"/>
    <x v="314"/>
    <d v="1899-12-30T07:48:00"/>
    <x v="0"/>
    <x v="7"/>
    <s v="Nader Mahmoud"/>
    <x v="2"/>
    <x v="5"/>
    <x v="40"/>
    <s v="Take Away"/>
    <x v="1"/>
    <n v="4"/>
    <n v="8"/>
  </r>
  <r>
    <n v="23116480"/>
    <x v="314"/>
    <d v="1899-12-30T07:48:00"/>
    <x v="0"/>
    <x v="7"/>
    <s v="Nader Mahmoud"/>
    <x v="0"/>
    <x v="6"/>
    <x v="27"/>
    <s v="Take Away"/>
    <x v="2"/>
    <n v="4"/>
    <n v="16"/>
  </r>
  <r>
    <n v="23116481"/>
    <x v="314"/>
    <d v="1899-12-30T07:48:48"/>
    <x v="0"/>
    <x v="7"/>
    <s v="Eman Atef"/>
    <x v="0"/>
    <x v="1"/>
    <x v="1"/>
    <s v="Dine In"/>
    <x v="3"/>
    <n v="4"/>
    <n v="12"/>
  </r>
  <r>
    <n v="23116482"/>
    <x v="314"/>
    <d v="1899-12-30T07:50:00"/>
    <x v="1"/>
    <x v="1"/>
    <s v="Kamel Sabry"/>
    <x v="0"/>
    <x v="0"/>
    <x v="0"/>
    <s v="Dine In"/>
    <x v="3"/>
    <n v="4"/>
    <n v="12"/>
  </r>
  <r>
    <n v="23116482"/>
    <x v="314"/>
    <d v="1899-12-30T07:50:00"/>
    <x v="1"/>
    <x v="1"/>
    <s v="Kamel Sabry"/>
    <x v="0"/>
    <x v="10"/>
    <x v="25"/>
    <s v="Dine In"/>
    <x v="1"/>
    <n v="4.5"/>
    <n v="9"/>
  </r>
  <r>
    <n v="23116483"/>
    <x v="314"/>
    <d v="1899-12-30T07:50:00"/>
    <x v="0"/>
    <x v="0"/>
    <s v="Nadeen Morsy"/>
    <x v="2"/>
    <x v="9"/>
    <x v="23"/>
    <s v="Take Away"/>
    <x v="2"/>
    <n v="4"/>
    <n v="16"/>
  </r>
  <r>
    <n v="23116484"/>
    <x v="314"/>
    <d v="1899-12-30T07:57:12"/>
    <x v="2"/>
    <x v="2"/>
    <s v="Dina Nassar"/>
    <x v="0"/>
    <x v="4"/>
    <x v="5"/>
    <s v="Dine In"/>
    <x v="3"/>
    <n v="3"/>
    <n v="9"/>
  </r>
  <r>
    <n v="23116486"/>
    <x v="314"/>
    <d v="1899-12-30T07:59:12"/>
    <x v="0"/>
    <x v="7"/>
    <s v="Samer Mohamed"/>
    <x v="0"/>
    <x v="0"/>
    <x v="0"/>
    <s v="Take Away"/>
    <x v="0"/>
    <n v="4"/>
    <n v="4"/>
  </r>
  <r>
    <n v="23116487"/>
    <x v="314"/>
    <d v="1899-12-30T08:06:24"/>
    <x v="1"/>
    <x v="1"/>
    <s v="Amr Mohamed"/>
    <x v="0"/>
    <x v="4"/>
    <x v="31"/>
    <s v="Take Away"/>
    <x v="0"/>
    <n v="3.5"/>
    <n v="3.5"/>
  </r>
  <r>
    <n v="23116488"/>
    <x v="314"/>
    <d v="1899-12-30T08:07:12"/>
    <x v="5"/>
    <x v="9"/>
    <s v="Rasheed Ahmed"/>
    <x v="2"/>
    <x v="9"/>
    <x v="23"/>
    <s v="Dine In"/>
    <x v="1"/>
    <n v="4"/>
    <n v="8"/>
  </r>
  <r>
    <n v="23116489"/>
    <x v="314"/>
    <d v="1899-12-30T08:08:48"/>
    <x v="0"/>
    <x v="0"/>
    <s v="Nadeen Morsy"/>
    <x v="0"/>
    <x v="1"/>
    <x v="1"/>
    <s v="Take Away"/>
    <x v="1"/>
    <n v="4"/>
    <n v="8"/>
  </r>
  <r>
    <n v="23116491"/>
    <x v="314"/>
    <d v="1899-12-30T08:10:48"/>
    <x v="1"/>
    <x v="5"/>
    <s v="Nagla Mahmoud"/>
    <x v="0"/>
    <x v="1"/>
    <x v="1"/>
    <s v="Dine In"/>
    <x v="2"/>
    <n v="4"/>
    <n v="16"/>
  </r>
  <r>
    <n v="23116492"/>
    <x v="314"/>
    <d v="1899-12-30T08:11:36"/>
    <x v="1"/>
    <x v="1"/>
    <s v="Samer Morsy"/>
    <x v="1"/>
    <x v="10"/>
    <x v="34"/>
    <s v="Dine In"/>
    <x v="1"/>
    <n v="5"/>
    <n v="10"/>
  </r>
  <r>
    <n v="23116493"/>
    <x v="314"/>
    <d v="1899-12-30T08:11:12"/>
    <x v="4"/>
    <x v="6"/>
    <s v="Nihal Sabry"/>
    <x v="0"/>
    <x v="0"/>
    <x v="9"/>
    <s v="Take Away"/>
    <x v="0"/>
    <n v="4"/>
    <n v="4"/>
  </r>
  <r>
    <n v="23116493"/>
    <x v="314"/>
    <d v="1899-12-30T08:11:36"/>
    <x v="4"/>
    <x v="6"/>
    <s v="Nihal Sabry"/>
    <x v="0"/>
    <x v="4"/>
    <x v="5"/>
    <s v="Take Away"/>
    <x v="1"/>
    <n v="3"/>
    <n v="6"/>
  </r>
  <r>
    <n v="23116495"/>
    <x v="314"/>
    <d v="1899-12-30T08:13:36"/>
    <x v="1"/>
    <x v="5"/>
    <s v="Dina Ragheb"/>
    <x v="0"/>
    <x v="10"/>
    <x v="25"/>
    <s v="Dine In"/>
    <x v="0"/>
    <n v="4.5"/>
    <n v="4.5"/>
  </r>
  <r>
    <n v="23116497"/>
    <x v="314"/>
    <d v="1899-12-30T08:14:24"/>
    <x v="0"/>
    <x v="7"/>
    <s v="Amr Nassar"/>
    <x v="0"/>
    <x v="4"/>
    <x v="5"/>
    <s v="Take Away"/>
    <x v="1"/>
    <n v="3"/>
    <n v="6"/>
  </r>
  <r>
    <n v="23116499"/>
    <x v="314"/>
    <d v="1899-12-30T08:16:00"/>
    <x v="1"/>
    <x v="1"/>
    <s v="Samer Morsy"/>
    <x v="0"/>
    <x v="4"/>
    <x v="30"/>
    <s v="Dine In"/>
    <x v="2"/>
    <n v="3.5"/>
    <n v="14"/>
  </r>
  <r>
    <n v="23116500"/>
    <x v="314"/>
    <d v="1899-12-30T08:16:24"/>
    <x v="1"/>
    <x v="5"/>
    <s v="Sabry Mohamed"/>
    <x v="0"/>
    <x v="3"/>
    <x v="14"/>
    <s v="Dine In"/>
    <x v="2"/>
    <n v="3.5"/>
    <n v="14"/>
  </r>
  <r>
    <n v="23116502"/>
    <x v="314"/>
    <d v="1899-12-30T08:17:36"/>
    <x v="1"/>
    <x v="1"/>
    <s v="Samer Morsy"/>
    <x v="0"/>
    <x v="4"/>
    <x v="5"/>
    <s v="Dine In"/>
    <x v="3"/>
    <n v="3"/>
    <n v="9"/>
  </r>
  <r>
    <n v="23116503"/>
    <x v="314"/>
    <d v="1899-12-30T08:19:36"/>
    <x v="1"/>
    <x v="5"/>
    <s v="Marina Hassan"/>
    <x v="0"/>
    <x v="6"/>
    <x v="20"/>
    <s v="Dine In"/>
    <x v="2"/>
    <n v="4.5"/>
    <n v="18"/>
  </r>
  <r>
    <n v="23116503"/>
    <x v="314"/>
    <d v="1899-12-30T08:19:12"/>
    <x v="1"/>
    <x v="5"/>
    <s v="Marina Hassan"/>
    <x v="0"/>
    <x v="0"/>
    <x v="9"/>
    <s v="Dine In"/>
    <x v="3"/>
    <n v="4"/>
    <n v="12"/>
  </r>
  <r>
    <n v="23116504"/>
    <x v="314"/>
    <d v="1899-12-30T08:19:12"/>
    <x v="1"/>
    <x v="5"/>
    <s v="Nagla Mahmoud"/>
    <x v="0"/>
    <x v="4"/>
    <x v="5"/>
    <s v="Take Away"/>
    <x v="0"/>
    <n v="3"/>
    <n v="3"/>
  </r>
  <r>
    <n v="23116505"/>
    <x v="314"/>
    <d v="1899-12-30T08:19:36"/>
    <x v="4"/>
    <x v="6"/>
    <s v="Nihal Sabry"/>
    <x v="0"/>
    <x v="6"/>
    <x v="15"/>
    <s v="Dine In"/>
    <x v="2"/>
    <n v="3.5"/>
    <n v="14"/>
  </r>
  <r>
    <n v="23116505"/>
    <x v="314"/>
    <d v="1899-12-30T08:19:12"/>
    <x v="4"/>
    <x v="6"/>
    <s v="Nihal Sabry"/>
    <x v="0"/>
    <x v="0"/>
    <x v="9"/>
    <s v="Dine In"/>
    <x v="3"/>
    <n v="4"/>
    <n v="12"/>
  </r>
  <r>
    <n v="23116506"/>
    <x v="314"/>
    <d v="1899-12-30T08:19:36"/>
    <x v="1"/>
    <x v="1"/>
    <s v="Samer Morsy"/>
    <x v="0"/>
    <x v="6"/>
    <x v="15"/>
    <s v="Dine In"/>
    <x v="3"/>
    <n v="3.5"/>
    <n v="10.5"/>
  </r>
  <r>
    <n v="23116508"/>
    <x v="314"/>
    <d v="1899-12-30T08:25:12"/>
    <x v="4"/>
    <x v="8"/>
    <s v="Raneem Morsy"/>
    <x v="1"/>
    <x v="1"/>
    <x v="16"/>
    <s v="Dine In"/>
    <x v="2"/>
    <n v="4.5"/>
    <n v="18"/>
  </r>
  <r>
    <n v="23116509"/>
    <x v="314"/>
    <d v="1899-12-30T08:25:36"/>
    <x v="1"/>
    <x v="5"/>
    <s v="Eman Ahmed"/>
    <x v="0"/>
    <x v="6"/>
    <x v="15"/>
    <s v="Dine In"/>
    <x v="0"/>
    <n v="3.5"/>
    <n v="3.5"/>
  </r>
  <r>
    <n v="23116510"/>
    <x v="314"/>
    <d v="1899-12-30T08:25:36"/>
    <x v="0"/>
    <x v="0"/>
    <s v="Adel Ragheb"/>
    <x v="2"/>
    <x v="5"/>
    <x v="8"/>
    <s v="Dine In"/>
    <x v="1"/>
    <n v="4.5"/>
    <n v="9"/>
  </r>
  <r>
    <n v="23116510"/>
    <x v="314"/>
    <d v="1899-12-30T08:25:36"/>
    <x v="0"/>
    <x v="0"/>
    <s v="Adel Ragheb"/>
    <x v="0"/>
    <x v="6"/>
    <x v="7"/>
    <s v="Dine In"/>
    <x v="3"/>
    <n v="4.5"/>
    <n v="13.5"/>
  </r>
  <r>
    <n v="23116510"/>
    <x v="314"/>
    <d v="1899-12-30T08:25:36"/>
    <x v="0"/>
    <x v="0"/>
    <s v="Adel Ragheb"/>
    <x v="0"/>
    <x v="4"/>
    <x v="5"/>
    <s v="Dine In"/>
    <x v="2"/>
    <n v="3"/>
    <n v="12"/>
  </r>
  <r>
    <n v="23116511"/>
    <x v="314"/>
    <d v="1899-12-30T08:25:12"/>
    <x v="1"/>
    <x v="1"/>
    <s v="Nagla Shaker"/>
    <x v="0"/>
    <x v="3"/>
    <x v="4"/>
    <s v="Dine In"/>
    <x v="2"/>
    <n v="3.5"/>
    <n v="14"/>
  </r>
  <r>
    <n v="23116511"/>
    <x v="314"/>
    <d v="1899-12-30T08:25:36"/>
    <x v="1"/>
    <x v="1"/>
    <s v="Nagla Shaker"/>
    <x v="0"/>
    <x v="3"/>
    <x v="14"/>
    <s v="Dine In"/>
    <x v="0"/>
    <n v="3.5"/>
    <n v="3.5"/>
  </r>
  <r>
    <n v="23116514"/>
    <x v="314"/>
    <d v="1899-12-30T08:31:12"/>
    <x v="2"/>
    <x v="2"/>
    <s v="Nagwa Mahmoud"/>
    <x v="2"/>
    <x v="5"/>
    <x v="40"/>
    <s v="Dine In"/>
    <x v="0"/>
    <n v="4"/>
    <n v="4"/>
  </r>
  <r>
    <n v="23116514"/>
    <x v="314"/>
    <d v="1899-12-30T08:31:12"/>
    <x v="2"/>
    <x v="2"/>
    <s v="Nagwa Mahmoud"/>
    <x v="0"/>
    <x v="6"/>
    <x v="20"/>
    <s v="Dine In"/>
    <x v="3"/>
    <n v="4.5"/>
    <n v="13.5"/>
  </r>
  <r>
    <n v="23116515"/>
    <x v="314"/>
    <d v="1899-12-30T08:36:48"/>
    <x v="4"/>
    <x v="8"/>
    <s v="Nader Ibrahim"/>
    <x v="0"/>
    <x v="0"/>
    <x v="0"/>
    <s v="Dine In"/>
    <x v="0"/>
    <n v="4"/>
    <n v="4"/>
  </r>
  <r>
    <n v="23116517"/>
    <x v="314"/>
    <d v="1899-12-30T08:37:12"/>
    <x v="5"/>
    <x v="9"/>
    <s v="Heba Atef"/>
    <x v="1"/>
    <x v="10"/>
    <x v="34"/>
    <s v="Dine In"/>
    <x v="1"/>
    <n v="5"/>
    <n v="10"/>
  </r>
  <r>
    <n v="23116518"/>
    <x v="314"/>
    <d v="1899-12-30T08:38:24"/>
    <x v="1"/>
    <x v="1"/>
    <s v="Amr Mohamed"/>
    <x v="1"/>
    <x v="0"/>
    <x v="2"/>
    <s v="Take Away"/>
    <x v="3"/>
    <n v="4.5"/>
    <n v="13.5"/>
  </r>
  <r>
    <n v="23116519"/>
    <x v="314"/>
    <d v="1899-12-30T08:38:24"/>
    <x v="4"/>
    <x v="6"/>
    <s v="Nagla Hassan"/>
    <x v="2"/>
    <x v="5"/>
    <x v="19"/>
    <s v="Dine In"/>
    <x v="1"/>
    <n v="6"/>
    <n v="12"/>
  </r>
  <r>
    <n v="23116519"/>
    <x v="314"/>
    <d v="1899-12-30T08:38:24"/>
    <x v="4"/>
    <x v="6"/>
    <s v="Nagla Hassan"/>
    <x v="2"/>
    <x v="9"/>
    <x v="23"/>
    <s v="Dine In"/>
    <x v="3"/>
    <n v="4"/>
    <n v="12"/>
  </r>
  <r>
    <n v="23116521"/>
    <x v="314"/>
    <d v="1899-12-30T08:44:00"/>
    <x v="2"/>
    <x v="2"/>
    <s v="Dina Nassar"/>
    <x v="2"/>
    <x v="5"/>
    <x v="6"/>
    <s v="Dine In"/>
    <x v="0"/>
    <n v="5"/>
    <n v="5"/>
  </r>
  <r>
    <n v="23116522"/>
    <x v="314"/>
    <d v="1899-12-30T08:49:12"/>
    <x v="5"/>
    <x v="9"/>
    <s v="Yasmine Hassan"/>
    <x v="1"/>
    <x v="7"/>
    <x v="12"/>
    <s v="Dine In"/>
    <x v="1"/>
    <n v="5.5"/>
    <n v="11"/>
  </r>
  <r>
    <n v="23116522"/>
    <x v="314"/>
    <d v="1899-12-30T08:49:36"/>
    <x v="5"/>
    <x v="9"/>
    <s v="Yasmine Hassan"/>
    <x v="0"/>
    <x v="0"/>
    <x v="0"/>
    <s v="Dine In"/>
    <x v="1"/>
    <n v="4"/>
    <n v="8"/>
  </r>
  <r>
    <n v="23116524"/>
    <x v="314"/>
    <d v="1899-12-30T08:49:36"/>
    <x v="0"/>
    <x v="0"/>
    <s v="Kamal Aly"/>
    <x v="2"/>
    <x v="5"/>
    <x v="19"/>
    <s v="Take Away"/>
    <x v="1"/>
    <n v="6"/>
    <n v="12"/>
  </r>
  <r>
    <n v="23116524"/>
    <x v="314"/>
    <d v="1899-12-30T08:49:12"/>
    <x v="0"/>
    <x v="0"/>
    <s v="Kamal Aly"/>
    <x v="0"/>
    <x v="6"/>
    <x v="20"/>
    <s v="Take Away"/>
    <x v="1"/>
    <n v="4.5"/>
    <n v="9"/>
  </r>
  <r>
    <n v="23116525"/>
    <x v="314"/>
    <d v="1899-12-30T08:50:24"/>
    <x v="0"/>
    <x v="0"/>
    <s v="Kamal Aly"/>
    <x v="0"/>
    <x v="4"/>
    <x v="30"/>
    <s v="Take Away"/>
    <x v="0"/>
    <n v="3.5"/>
    <n v="3.5"/>
  </r>
  <r>
    <n v="23116526"/>
    <x v="314"/>
    <d v="1899-12-30T08:51:12"/>
    <x v="1"/>
    <x v="1"/>
    <s v="Nagla Shaker"/>
    <x v="0"/>
    <x v="6"/>
    <x v="20"/>
    <s v="Take Away"/>
    <x v="0"/>
    <n v="4.5"/>
    <n v="4.5"/>
  </r>
  <r>
    <n v="23116527"/>
    <x v="314"/>
    <d v="1899-12-30T08:52:48"/>
    <x v="0"/>
    <x v="0"/>
    <s v="Heba Shaker"/>
    <x v="0"/>
    <x v="1"/>
    <x v="1"/>
    <s v="Dine In"/>
    <x v="1"/>
    <n v="4"/>
    <n v="8"/>
  </r>
  <r>
    <n v="23116527"/>
    <x v="314"/>
    <d v="1899-12-30T08:52:48"/>
    <x v="0"/>
    <x v="0"/>
    <s v="Heba Shaker"/>
    <x v="0"/>
    <x v="0"/>
    <x v="0"/>
    <s v="Dine In"/>
    <x v="1"/>
    <n v="4"/>
    <n v="8"/>
  </r>
  <r>
    <n v="23116528"/>
    <x v="314"/>
    <d v="1899-12-30T08:52:48"/>
    <x v="1"/>
    <x v="5"/>
    <s v="Marina Hassan"/>
    <x v="2"/>
    <x v="9"/>
    <x v="36"/>
    <s v="Dine In"/>
    <x v="0"/>
    <n v="4"/>
    <n v="4"/>
  </r>
  <r>
    <n v="23116528"/>
    <x v="314"/>
    <d v="1899-12-30T08:52:48"/>
    <x v="1"/>
    <x v="5"/>
    <s v="Marina Hassan"/>
    <x v="0"/>
    <x v="3"/>
    <x v="14"/>
    <s v="Dine In"/>
    <x v="3"/>
    <n v="3.5"/>
    <n v="10.5"/>
  </r>
  <r>
    <n v="23116529"/>
    <x v="314"/>
    <d v="1899-12-30T08:53:12"/>
    <x v="0"/>
    <x v="0"/>
    <s v="Kamal Aly"/>
    <x v="2"/>
    <x v="5"/>
    <x v="19"/>
    <s v="Dine In"/>
    <x v="0"/>
    <n v="6"/>
    <n v="6"/>
  </r>
  <r>
    <n v="23116530"/>
    <x v="314"/>
    <d v="1899-12-30T08:55:36"/>
    <x v="0"/>
    <x v="7"/>
    <s v="Ehab Mohamed"/>
    <x v="1"/>
    <x v="7"/>
    <x v="12"/>
    <s v="Dine In"/>
    <x v="1"/>
    <n v="5.5"/>
    <n v="11"/>
  </r>
  <r>
    <n v="23116531"/>
    <x v="314"/>
    <d v="1899-12-30T08:55:36"/>
    <x v="1"/>
    <x v="1"/>
    <s v="Nadeen Aly"/>
    <x v="2"/>
    <x v="5"/>
    <x v="40"/>
    <s v="Take Away"/>
    <x v="3"/>
    <n v="4"/>
    <n v="12"/>
  </r>
  <r>
    <n v="23116532"/>
    <x v="314"/>
    <d v="1899-12-30T08:55:36"/>
    <x v="1"/>
    <x v="5"/>
    <s v="Sabry Mohamed"/>
    <x v="0"/>
    <x v="8"/>
    <x v="24"/>
    <s v="Dine In"/>
    <x v="2"/>
    <n v="4"/>
    <n v="16"/>
  </r>
  <r>
    <n v="23116533"/>
    <x v="314"/>
    <d v="1899-12-30T08:56:00"/>
    <x v="4"/>
    <x v="8"/>
    <s v="Adel Morsy"/>
    <x v="0"/>
    <x v="6"/>
    <x v="15"/>
    <s v="Dine In"/>
    <x v="1"/>
    <n v="3.5"/>
    <n v="7"/>
  </r>
  <r>
    <n v="23116534"/>
    <x v="314"/>
    <d v="1899-12-30T08:56:24"/>
    <x v="1"/>
    <x v="1"/>
    <s v="Marina Morsy"/>
    <x v="1"/>
    <x v="10"/>
    <x v="34"/>
    <s v="Dine In"/>
    <x v="2"/>
    <n v="5"/>
    <n v="20"/>
  </r>
  <r>
    <n v="23116535"/>
    <x v="314"/>
    <d v="1899-12-30T08:58:48"/>
    <x v="0"/>
    <x v="0"/>
    <s v="Adel Morsy"/>
    <x v="1"/>
    <x v="7"/>
    <x v="21"/>
    <s v="Dine In"/>
    <x v="0"/>
    <n v="5.5"/>
    <n v="5.5"/>
  </r>
  <r>
    <n v="23116535"/>
    <x v="314"/>
    <d v="1899-12-30T08:58:48"/>
    <x v="0"/>
    <x v="0"/>
    <s v="Adel Morsy"/>
    <x v="1"/>
    <x v="0"/>
    <x v="33"/>
    <s v="Dine In"/>
    <x v="3"/>
    <n v="4.5"/>
    <n v="13.5"/>
  </r>
  <r>
    <n v="23116535"/>
    <x v="314"/>
    <d v="1899-12-30T08:58:00"/>
    <x v="0"/>
    <x v="0"/>
    <s v="Adel Morsy"/>
    <x v="0"/>
    <x v="3"/>
    <x v="4"/>
    <s v="Dine In"/>
    <x v="3"/>
    <n v="3.5"/>
    <n v="10.5"/>
  </r>
  <r>
    <n v="23116536"/>
    <x v="314"/>
    <d v="1899-12-30T08:58:00"/>
    <x v="5"/>
    <x v="9"/>
    <s v="Yasmine Hassan"/>
    <x v="0"/>
    <x v="0"/>
    <x v="0"/>
    <s v="Take Away"/>
    <x v="3"/>
    <n v="4"/>
    <n v="12"/>
  </r>
  <r>
    <n v="23116537"/>
    <x v="314"/>
    <d v="1899-12-30T08:58:24"/>
    <x v="4"/>
    <x v="8"/>
    <s v="Raneem Morsy"/>
    <x v="0"/>
    <x v="6"/>
    <x v="20"/>
    <s v="Take Away"/>
    <x v="1"/>
    <n v="4.5"/>
    <n v="9"/>
  </r>
  <r>
    <n v="23116538"/>
    <x v="314"/>
    <d v="1899-12-30T08:58:48"/>
    <x v="1"/>
    <x v="1"/>
    <s v="Amr Mohamed"/>
    <x v="0"/>
    <x v="1"/>
    <x v="1"/>
    <s v="Dine In"/>
    <x v="3"/>
    <n v="4"/>
    <n v="12"/>
  </r>
  <r>
    <n v="23116540"/>
    <x v="314"/>
    <d v="1899-12-30T09:02:24"/>
    <x v="4"/>
    <x v="8"/>
    <s v="Raneem Morsy"/>
    <x v="0"/>
    <x v="3"/>
    <x v="4"/>
    <s v="Dine In"/>
    <x v="2"/>
    <n v="3.5"/>
    <n v="14"/>
  </r>
  <r>
    <n v="23116541"/>
    <x v="314"/>
    <d v="1899-12-30T09:03:36"/>
    <x v="3"/>
    <x v="3"/>
    <s v="Sabry Ibrahim"/>
    <x v="0"/>
    <x v="6"/>
    <x v="15"/>
    <s v="Dine In"/>
    <x v="0"/>
    <n v="3.5"/>
    <n v="3.5"/>
  </r>
  <r>
    <n v="23116541"/>
    <x v="314"/>
    <d v="1899-12-30T09:03:36"/>
    <x v="3"/>
    <x v="3"/>
    <s v="Sabry Ibrahim"/>
    <x v="0"/>
    <x v="3"/>
    <x v="14"/>
    <s v="Dine In"/>
    <x v="3"/>
    <n v="3.5"/>
    <n v="10.5"/>
  </r>
  <r>
    <n v="23116542"/>
    <x v="314"/>
    <d v="1899-12-30T09:05:36"/>
    <x v="4"/>
    <x v="8"/>
    <s v="Dina Sabry"/>
    <x v="1"/>
    <x v="10"/>
    <x v="34"/>
    <s v="Take Away"/>
    <x v="1"/>
    <n v="5"/>
    <n v="10"/>
  </r>
  <r>
    <n v="23116543"/>
    <x v="314"/>
    <d v="1899-12-30T09:06:48"/>
    <x v="4"/>
    <x v="8"/>
    <s v="Amr Mohsen"/>
    <x v="1"/>
    <x v="7"/>
    <x v="12"/>
    <s v="Dine In"/>
    <x v="3"/>
    <n v="5.5"/>
    <n v="16.5"/>
  </r>
  <r>
    <n v="23116543"/>
    <x v="314"/>
    <d v="1899-12-30T09:06:48"/>
    <x v="4"/>
    <x v="8"/>
    <s v="Amr Mohsen"/>
    <x v="2"/>
    <x v="9"/>
    <x v="26"/>
    <s v="Dine In"/>
    <x v="2"/>
    <n v="4.5"/>
    <n v="18"/>
  </r>
  <r>
    <n v="23116545"/>
    <x v="314"/>
    <d v="1899-12-30T09:08:00"/>
    <x v="4"/>
    <x v="8"/>
    <s v="Dina Sabry"/>
    <x v="0"/>
    <x v="4"/>
    <x v="5"/>
    <s v="Dine In"/>
    <x v="1"/>
    <n v="3"/>
    <n v="6"/>
  </r>
  <r>
    <n v="23116546"/>
    <x v="314"/>
    <d v="1899-12-30T09:09:12"/>
    <x v="0"/>
    <x v="7"/>
    <s v="Amr Nassar"/>
    <x v="0"/>
    <x v="3"/>
    <x v="4"/>
    <s v="Dine In"/>
    <x v="1"/>
    <n v="3.5"/>
    <n v="7"/>
  </r>
  <r>
    <n v="23116547"/>
    <x v="314"/>
    <d v="1899-12-30T09:10:48"/>
    <x v="0"/>
    <x v="7"/>
    <s v="Ehab Mohamed"/>
    <x v="2"/>
    <x v="5"/>
    <x v="8"/>
    <s v="Take Away"/>
    <x v="0"/>
    <n v="4.5"/>
    <n v="4.5"/>
  </r>
  <r>
    <n v="23116548"/>
    <x v="314"/>
    <d v="1899-12-30T09:10:48"/>
    <x v="1"/>
    <x v="1"/>
    <s v="Nadeen Mohsen"/>
    <x v="0"/>
    <x v="1"/>
    <x v="1"/>
    <s v="Dine In"/>
    <x v="3"/>
    <n v="4"/>
    <n v="12"/>
  </r>
  <r>
    <n v="23116549"/>
    <x v="314"/>
    <d v="1899-12-30T09:16:00"/>
    <x v="3"/>
    <x v="3"/>
    <s v="Nader Morsy"/>
    <x v="0"/>
    <x v="0"/>
    <x v="0"/>
    <s v="Take Away"/>
    <x v="0"/>
    <n v="4"/>
    <n v="4"/>
  </r>
  <r>
    <n v="23116549"/>
    <x v="314"/>
    <d v="1899-12-30T09:16:00"/>
    <x v="3"/>
    <x v="3"/>
    <s v="Nader Morsy"/>
    <x v="0"/>
    <x v="0"/>
    <x v="9"/>
    <s v="Take Away"/>
    <x v="3"/>
    <n v="4"/>
    <n v="12"/>
  </r>
  <r>
    <n v="23116550"/>
    <x v="314"/>
    <d v="1899-12-30T09:18:48"/>
    <x v="5"/>
    <x v="9"/>
    <s v="Yasmine Hassan"/>
    <x v="0"/>
    <x v="0"/>
    <x v="9"/>
    <s v="Dine In"/>
    <x v="1"/>
    <n v="4"/>
    <n v="8"/>
  </r>
  <r>
    <n v="23116551"/>
    <x v="314"/>
    <d v="1899-12-30T09:19:12"/>
    <x v="1"/>
    <x v="1"/>
    <s v="Nadeen Mohsen"/>
    <x v="0"/>
    <x v="4"/>
    <x v="5"/>
    <s v="Take Away"/>
    <x v="3"/>
    <n v="3"/>
    <n v="9"/>
  </r>
  <r>
    <n v="23116552"/>
    <x v="314"/>
    <d v="1899-12-30T09:24:00"/>
    <x v="1"/>
    <x v="5"/>
    <s v="Dina Ragheb"/>
    <x v="1"/>
    <x v="2"/>
    <x v="13"/>
    <s v="Take Away"/>
    <x v="0"/>
    <n v="5.5"/>
    <n v="5.5"/>
  </r>
  <r>
    <n v="23116552"/>
    <x v="314"/>
    <d v="1899-12-30T09:24:00"/>
    <x v="1"/>
    <x v="5"/>
    <s v="Dina Ragheb"/>
    <x v="0"/>
    <x v="10"/>
    <x v="35"/>
    <s v="Take Away"/>
    <x v="3"/>
    <n v="5"/>
    <n v="15"/>
  </r>
  <r>
    <n v="23116552"/>
    <x v="314"/>
    <d v="1899-12-30T09:24:00"/>
    <x v="1"/>
    <x v="5"/>
    <s v="Dina Ragheb"/>
    <x v="0"/>
    <x v="3"/>
    <x v="14"/>
    <s v="Take Away"/>
    <x v="1"/>
    <n v="3.5"/>
    <n v="7"/>
  </r>
  <r>
    <n v="23116554"/>
    <x v="314"/>
    <d v="1899-12-30T09:25:36"/>
    <x v="1"/>
    <x v="1"/>
    <s v="Nadeen Mohsen"/>
    <x v="0"/>
    <x v="0"/>
    <x v="0"/>
    <s v="Dine In"/>
    <x v="1"/>
    <n v="4"/>
    <n v="8"/>
  </r>
  <r>
    <n v="23116555"/>
    <x v="314"/>
    <d v="1899-12-30T09:26:24"/>
    <x v="0"/>
    <x v="0"/>
    <s v="Kamal Aly"/>
    <x v="0"/>
    <x v="6"/>
    <x v="20"/>
    <s v="Dine In"/>
    <x v="0"/>
    <n v="4.5"/>
    <n v="4.5"/>
  </r>
  <r>
    <n v="23116555"/>
    <x v="314"/>
    <d v="1899-12-30T09:26:00"/>
    <x v="0"/>
    <x v="0"/>
    <s v="Kamal Aly"/>
    <x v="0"/>
    <x v="3"/>
    <x v="14"/>
    <s v="Dine In"/>
    <x v="0"/>
    <n v="3.5"/>
    <n v="3.5"/>
  </r>
  <r>
    <n v="23116556"/>
    <x v="314"/>
    <d v="1899-12-30T09:26:24"/>
    <x v="4"/>
    <x v="4"/>
    <s v="Amr Ragheb"/>
    <x v="2"/>
    <x v="9"/>
    <x v="23"/>
    <s v="Dine In"/>
    <x v="0"/>
    <n v="4"/>
    <n v="4"/>
  </r>
  <r>
    <n v="23116556"/>
    <x v="314"/>
    <d v="1899-12-30T09:26:00"/>
    <x v="4"/>
    <x v="4"/>
    <s v="Amr Ragheb"/>
    <x v="0"/>
    <x v="4"/>
    <x v="31"/>
    <s v="Dine In"/>
    <x v="0"/>
    <n v="3.5"/>
    <n v="3.5"/>
  </r>
  <r>
    <n v="23116557"/>
    <x v="314"/>
    <d v="1899-12-30T09:28:00"/>
    <x v="1"/>
    <x v="1"/>
    <s v="Kamel Sabry"/>
    <x v="0"/>
    <x v="6"/>
    <x v="7"/>
    <s v="Dine In"/>
    <x v="0"/>
    <n v="4.5"/>
    <n v="4.5"/>
  </r>
  <r>
    <n v="23116558"/>
    <x v="314"/>
    <d v="1899-12-30T09:30:48"/>
    <x v="1"/>
    <x v="5"/>
    <s v="Eman Ahmed"/>
    <x v="1"/>
    <x v="6"/>
    <x v="11"/>
    <s v="Dine In"/>
    <x v="1"/>
    <n v="4.5"/>
    <n v="9"/>
  </r>
  <r>
    <n v="23116558"/>
    <x v="314"/>
    <d v="1899-12-30T09:30:24"/>
    <x v="1"/>
    <x v="5"/>
    <s v="Eman Ahmed"/>
    <x v="2"/>
    <x v="9"/>
    <x v="26"/>
    <s v="Dine In"/>
    <x v="3"/>
    <n v="4.5"/>
    <n v="13.5"/>
  </r>
  <r>
    <n v="23116558"/>
    <x v="314"/>
    <d v="1899-12-30T09:30:24"/>
    <x v="1"/>
    <x v="5"/>
    <s v="Eman Ahmed"/>
    <x v="0"/>
    <x v="6"/>
    <x v="7"/>
    <s v="Dine In"/>
    <x v="0"/>
    <n v="4.5"/>
    <n v="4.5"/>
  </r>
  <r>
    <n v="23116559"/>
    <x v="314"/>
    <d v="1899-12-30T09:30:24"/>
    <x v="4"/>
    <x v="8"/>
    <s v="Zainab Mahmoud"/>
    <x v="0"/>
    <x v="6"/>
    <x v="27"/>
    <s v="Dine In"/>
    <x v="3"/>
    <n v="4"/>
    <n v="12"/>
  </r>
  <r>
    <n v="23116559"/>
    <x v="314"/>
    <d v="1899-12-30T09:30:48"/>
    <x v="4"/>
    <x v="8"/>
    <s v="Zainab Mahmoud"/>
    <x v="0"/>
    <x v="10"/>
    <x v="25"/>
    <s v="Dine In"/>
    <x v="1"/>
    <n v="4.5"/>
    <n v="9"/>
  </r>
  <r>
    <n v="23116559"/>
    <x v="314"/>
    <d v="1899-12-30T09:30:24"/>
    <x v="4"/>
    <x v="8"/>
    <s v="Zainab Mahmoud"/>
    <x v="0"/>
    <x v="4"/>
    <x v="30"/>
    <s v="Dine In"/>
    <x v="0"/>
    <n v="3.5"/>
    <n v="3.5"/>
  </r>
  <r>
    <n v="23116559"/>
    <x v="314"/>
    <d v="1899-12-30T09:30:24"/>
    <x v="4"/>
    <x v="8"/>
    <s v="Zainab Mahmoud"/>
    <x v="0"/>
    <x v="3"/>
    <x v="14"/>
    <s v="Dine In"/>
    <x v="1"/>
    <n v="3.5"/>
    <n v="7"/>
  </r>
  <r>
    <n v="23116560"/>
    <x v="314"/>
    <d v="1899-12-30T09:33:12"/>
    <x v="0"/>
    <x v="0"/>
    <s v="Sabry Hassan"/>
    <x v="0"/>
    <x v="10"/>
    <x v="25"/>
    <s v="Dine In"/>
    <x v="2"/>
    <n v="4.5"/>
    <n v="18"/>
  </r>
  <r>
    <n v="23116561"/>
    <x v="314"/>
    <d v="1899-12-30T09:33:12"/>
    <x v="1"/>
    <x v="1"/>
    <s v="Samer Morsy"/>
    <x v="0"/>
    <x v="1"/>
    <x v="1"/>
    <s v="Dine In"/>
    <x v="2"/>
    <n v="4"/>
    <n v="16"/>
  </r>
  <r>
    <n v="23116563"/>
    <x v="314"/>
    <d v="1899-12-30T09:35:12"/>
    <x v="4"/>
    <x v="8"/>
    <s v="Nader Ibrahim"/>
    <x v="0"/>
    <x v="2"/>
    <x v="10"/>
    <s v="Take Away"/>
    <x v="3"/>
    <n v="5.5"/>
    <n v="16.5"/>
  </r>
  <r>
    <n v="23116564"/>
    <x v="314"/>
    <d v="1899-12-30T09:35:36"/>
    <x v="1"/>
    <x v="5"/>
    <s v="Eman Ahmed"/>
    <x v="0"/>
    <x v="1"/>
    <x v="1"/>
    <s v="Take Away"/>
    <x v="3"/>
    <n v="4"/>
    <n v="12"/>
  </r>
  <r>
    <n v="23116564"/>
    <x v="314"/>
    <d v="1899-12-30T09:35:36"/>
    <x v="1"/>
    <x v="5"/>
    <s v="Eman Ahmed"/>
    <x v="0"/>
    <x v="3"/>
    <x v="14"/>
    <s v="Take Away"/>
    <x v="1"/>
    <n v="3.5"/>
    <n v="7"/>
  </r>
  <r>
    <n v="23116565"/>
    <x v="315"/>
    <d v="1899-12-30T00:02:48"/>
    <x v="0"/>
    <x v="0"/>
    <s v="Zainab Aly"/>
    <x v="0"/>
    <x v="2"/>
    <x v="10"/>
    <s v="Dine In"/>
    <x v="0"/>
    <n v="5.5"/>
    <n v="5.5"/>
  </r>
  <r>
    <n v="23116566"/>
    <x v="315"/>
    <d v="1899-12-30T00:02:48"/>
    <x v="4"/>
    <x v="8"/>
    <s v="Zainab Mahmoud"/>
    <x v="0"/>
    <x v="0"/>
    <x v="0"/>
    <s v="Dine In"/>
    <x v="3"/>
    <n v="4"/>
    <n v="12"/>
  </r>
  <r>
    <n v="23116566"/>
    <x v="315"/>
    <d v="1899-12-30T00:02:48"/>
    <x v="4"/>
    <x v="8"/>
    <s v="Zainab Mahmoud"/>
    <x v="0"/>
    <x v="4"/>
    <x v="30"/>
    <s v="Dine In"/>
    <x v="1"/>
    <n v="3.5"/>
    <n v="7"/>
  </r>
  <r>
    <n v="23116568"/>
    <x v="315"/>
    <d v="1899-12-30T00:10:24"/>
    <x v="0"/>
    <x v="7"/>
    <s v="Dalia Atef"/>
    <x v="0"/>
    <x v="6"/>
    <x v="15"/>
    <s v="Take Away"/>
    <x v="3"/>
    <n v="3.5"/>
    <n v="10.5"/>
  </r>
  <r>
    <n v="23116569"/>
    <x v="315"/>
    <d v="1899-12-30T00:12:24"/>
    <x v="4"/>
    <x v="4"/>
    <s v="Amr Mohamed"/>
    <x v="0"/>
    <x v="8"/>
    <x v="24"/>
    <s v="Take Away"/>
    <x v="0"/>
    <n v="4"/>
    <n v="4"/>
  </r>
  <r>
    <n v="23116569"/>
    <x v="315"/>
    <d v="1899-12-30T00:12:24"/>
    <x v="4"/>
    <x v="4"/>
    <s v="Amr Mohamed"/>
    <x v="0"/>
    <x v="6"/>
    <x v="15"/>
    <s v="Take Away"/>
    <x v="2"/>
    <n v="3.5"/>
    <n v="14"/>
  </r>
  <r>
    <n v="23116570"/>
    <x v="315"/>
    <d v="1899-12-30T00:15:12"/>
    <x v="1"/>
    <x v="1"/>
    <s v="Nagla Shaker"/>
    <x v="0"/>
    <x v="6"/>
    <x v="27"/>
    <s v="Take Away"/>
    <x v="3"/>
    <n v="4"/>
    <n v="12"/>
  </r>
  <r>
    <n v="23116570"/>
    <x v="315"/>
    <d v="1899-12-30T00:15:12"/>
    <x v="1"/>
    <x v="1"/>
    <s v="Nagla Shaker"/>
    <x v="0"/>
    <x v="10"/>
    <x v="25"/>
    <s v="Take Away"/>
    <x v="3"/>
    <n v="4.5"/>
    <n v="13.5"/>
  </r>
  <r>
    <n v="23116571"/>
    <x v="315"/>
    <d v="1899-12-30T00:17:12"/>
    <x v="0"/>
    <x v="7"/>
    <s v="Eman Atef"/>
    <x v="2"/>
    <x v="5"/>
    <x v="40"/>
    <s v="Dine In"/>
    <x v="3"/>
    <n v="4"/>
    <n v="12"/>
  </r>
  <r>
    <n v="23116571"/>
    <x v="315"/>
    <d v="1899-12-30T00:17:12"/>
    <x v="0"/>
    <x v="7"/>
    <s v="Eman Atef"/>
    <x v="0"/>
    <x v="6"/>
    <x v="15"/>
    <s v="Dine In"/>
    <x v="2"/>
    <n v="3.5"/>
    <n v="14"/>
  </r>
  <r>
    <n v="23116572"/>
    <x v="315"/>
    <d v="1899-12-30T00:18:00"/>
    <x v="4"/>
    <x v="8"/>
    <s v="Amr Mohsen"/>
    <x v="0"/>
    <x v="8"/>
    <x v="24"/>
    <s v="Dine In"/>
    <x v="3"/>
    <n v="4"/>
    <n v="12"/>
  </r>
  <r>
    <n v="23116572"/>
    <x v="315"/>
    <d v="1899-12-30T00:18:00"/>
    <x v="4"/>
    <x v="8"/>
    <s v="Amr Mohsen"/>
    <x v="0"/>
    <x v="10"/>
    <x v="35"/>
    <s v="Dine In"/>
    <x v="3"/>
    <n v="5"/>
    <n v="15"/>
  </r>
  <r>
    <n v="23116573"/>
    <x v="315"/>
    <d v="1899-12-30T00:18:00"/>
    <x v="1"/>
    <x v="5"/>
    <s v="Eman Ahmed"/>
    <x v="0"/>
    <x v="3"/>
    <x v="14"/>
    <s v="Take Away"/>
    <x v="1"/>
    <n v="3.5"/>
    <n v="7"/>
  </r>
  <r>
    <n v="23116574"/>
    <x v="315"/>
    <d v="1899-12-30T00:18:24"/>
    <x v="1"/>
    <x v="1"/>
    <s v="Nagla Mohamed"/>
    <x v="2"/>
    <x v="5"/>
    <x v="6"/>
    <s v="Dine In"/>
    <x v="3"/>
    <n v="5"/>
    <n v="15"/>
  </r>
  <r>
    <n v="23116574"/>
    <x v="315"/>
    <d v="1899-12-30T00:18:24"/>
    <x v="1"/>
    <x v="1"/>
    <s v="Nagla Mohamed"/>
    <x v="0"/>
    <x v="0"/>
    <x v="9"/>
    <s v="Dine In"/>
    <x v="1"/>
    <n v="4"/>
    <n v="8"/>
  </r>
  <r>
    <n v="23116575"/>
    <x v="315"/>
    <d v="1899-12-30T00:19:36"/>
    <x v="3"/>
    <x v="3"/>
    <s v="Zainab Ragheb"/>
    <x v="0"/>
    <x v="6"/>
    <x v="7"/>
    <s v="Dine In"/>
    <x v="3"/>
    <n v="4.5"/>
    <n v="13.5"/>
  </r>
  <r>
    <n v="23116576"/>
    <x v="315"/>
    <d v="1899-12-30T00:20:00"/>
    <x v="0"/>
    <x v="7"/>
    <s v="Amr Nassar"/>
    <x v="0"/>
    <x v="8"/>
    <x v="24"/>
    <s v="Dine In"/>
    <x v="0"/>
    <n v="4"/>
    <n v="4"/>
  </r>
  <r>
    <n v="23116577"/>
    <x v="315"/>
    <d v="1899-12-30T00:20:24"/>
    <x v="0"/>
    <x v="0"/>
    <s v="Adel Morsy"/>
    <x v="0"/>
    <x v="1"/>
    <x v="1"/>
    <s v="Dine In"/>
    <x v="0"/>
    <n v="4"/>
    <n v="4"/>
  </r>
  <r>
    <n v="23116577"/>
    <x v="315"/>
    <d v="1899-12-30T00:20:00"/>
    <x v="0"/>
    <x v="0"/>
    <s v="Adel Morsy"/>
    <x v="0"/>
    <x v="3"/>
    <x v="14"/>
    <s v="Dine In"/>
    <x v="0"/>
    <n v="3.5"/>
    <n v="3.5"/>
  </r>
  <r>
    <n v="23116579"/>
    <x v="315"/>
    <d v="1899-12-30T00:25:12"/>
    <x v="4"/>
    <x v="4"/>
    <s v="Marina Atef"/>
    <x v="1"/>
    <x v="7"/>
    <x v="29"/>
    <s v="Dine In"/>
    <x v="0"/>
    <n v="5"/>
    <n v="5"/>
  </r>
  <r>
    <n v="23116579"/>
    <x v="315"/>
    <d v="1899-12-30T00:25:12"/>
    <x v="4"/>
    <x v="4"/>
    <s v="Marina Atef"/>
    <x v="0"/>
    <x v="0"/>
    <x v="9"/>
    <s v="Dine In"/>
    <x v="2"/>
    <n v="4"/>
    <n v="16"/>
  </r>
  <r>
    <n v="23116580"/>
    <x v="315"/>
    <d v="1899-12-30T00:26:00"/>
    <x v="4"/>
    <x v="8"/>
    <s v="Nader Ibrahim"/>
    <x v="0"/>
    <x v="1"/>
    <x v="1"/>
    <s v="Dine In"/>
    <x v="0"/>
    <n v="4"/>
    <n v="4"/>
  </r>
  <r>
    <n v="23116580"/>
    <x v="315"/>
    <d v="1899-12-30T00:26:24"/>
    <x v="4"/>
    <x v="8"/>
    <s v="Nader Ibrahim"/>
    <x v="0"/>
    <x v="6"/>
    <x v="15"/>
    <s v="Dine In"/>
    <x v="3"/>
    <n v="3.5"/>
    <n v="10.5"/>
  </r>
  <r>
    <n v="23116580"/>
    <x v="315"/>
    <d v="1899-12-30T00:26:00"/>
    <x v="4"/>
    <x v="8"/>
    <s v="Nader Ibrahim"/>
    <x v="0"/>
    <x v="0"/>
    <x v="0"/>
    <s v="Dine In"/>
    <x v="3"/>
    <n v="4"/>
    <n v="12"/>
  </r>
  <r>
    <n v="23116581"/>
    <x v="315"/>
    <d v="1899-12-30T00:26:24"/>
    <x v="1"/>
    <x v="1"/>
    <s v="Nagla Shaker"/>
    <x v="0"/>
    <x v="8"/>
    <x v="24"/>
    <s v="Take Away"/>
    <x v="3"/>
    <n v="4"/>
    <n v="12"/>
  </r>
  <r>
    <n v="23116581"/>
    <x v="315"/>
    <d v="1899-12-30T00:26:00"/>
    <x v="1"/>
    <x v="1"/>
    <s v="Nagla Shaker"/>
    <x v="0"/>
    <x v="1"/>
    <x v="1"/>
    <s v="Take Away"/>
    <x v="0"/>
    <n v="4"/>
    <n v="4"/>
  </r>
  <r>
    <n v="23116582"/>
    <x v="315"/>
    <d v="1899-12-30T00:27:36"/>
    <x v="3"/>
    <x v="3"/>
    <s v="Nader Morsy"/>
    <x v="1"/>
    <x v="7"/>
    <x v="29"/>
    <s v="Dine In"/>
    <x v="1"/>
    <n v="5"/>
    <n v="10"/>
  </r>
  <r>
    <n v="23116583"/>
    <x v="315"/>
    <d v="1899-12-30T00:28:24"/>
    <x v="3"/>
    <x v="3"/>
    <s v="Eman Hassan"/>
    <x v="0"/>
    <x v="10"/>
    <x v="35"/>
    <s v="Take Away"/>
    <x v="1"/>
    <n v="5"/>
    <n v="10"/>
  </r>
  <r>
    <n v="23116584"/>
    <x v="315"/>
    <d v="1899-12-30T00:29:12"/>
    <x v="1"/>
    <x v="5"/>
    <s v="Dina Ragheb"/>
    <x v="0"/>
    <x v="4"/>
    <x v="5"/>
    <s v="Dine In"/>
    <x v="0"/>
    <n v="3"/>
    <n v="3"/>
  </r>
  <r>
    <n v="23116586"/>
    <x v="315"/>
    <d v="1899-12-30T00:32:00"/>
    <x v="2"/>
    <x v="2"/>
    <s v="Nagwa Sabry"/>
    <x v="1"/>
    <x v="4"/>
    <x v="17"/>
    <s v="Dine In"/>
    <x v="0"/>
    <n v="4"/>
    <n v="4"/>
  </r>
  <r>
    <n v="23116588"/>
    <x v="315"/>
    <d v="1899-12-30T00:34:00"/>
    <x v="2"/>
    <x v="2"/>
    <s v="Nagwa Sabry"/>
    <x v="0"/>
    <x v="6"/>
    <x v="15"/>
    <s v="Dine In"/>
    <x v="1"/>
    <n v="3.5"/>
    <n v="7"/>
  </r>
  <r>
    <n v="23116590"/>
    <x v="315"/>
    <d v="1899-12-30T00:35:12"/>
    <x v="4"/>
    <x v="8"/>
    <s v="Nader Ibrahim"/>
    <x v="2"/>
    <x v="5"/>
    <x v="19"/>
    <s v="Dine In"/>
    <x v="0"/>
    <n v="6"/>
    <n v="6"/>
  </r>
  <r>
    <n v="23116590"/>
    <x v="315"/>
    <d v="1899-12-30T00:35:12"/>
    <x v="4"/>
    <x v="8"/>
    <s v="Nader Ibrahim"/>
    <x v="0"/>
    <x v="0"/>
    <x v="0"/>
    <s v="Dine In"/>
    <x v="1"/>
    <n v="4"/>
    <n v="8"/>
  </r>
  <r>
    <n v="23116591"/>
    <x v="315"/>
    <d v="1899-12-30T00:35:36"/>
    <x v="0"/>
    <x v="0"/>
    <s v="Zainab Aly"/>
    <x v="0"/>
    <x v="10"/>
    <x v="25"/>
    <s v="Dine In"/>
    <x v="0"/>
    <n v="4.5"/>
    <n v="4.5"/>
  </r>
  <r>
    <n v="23116592"/>
    <x v="315"/>
    <d v="1899-12-30T00:36:00"/>
    <x v="1"/>
    <x v="1"/>
    <s v="Amr Mohamed"/>
    <x v="0"/>
    <x v="2"/>
    <x v="10"/>
    <s v="Dine In"/>
    <x v="3"/>
    <n v="5.5"/>
    <n v="16.5"/>
  </r>
  <r>
    <n v="23116592"/>
    <x v="315"/>
    <d v="1899-12-30T00:36:00"/>
    <x v="1"/>
    <x v="1"/>
    <s v="Amr Mohamed"/>
    <x v="0"/>
    <x v="3"/>
    <x v="14"/>
    <s v="Dine In"/>
    <x v="0"/>
    <n v="3.5"/>
    <n v="3.5"/>
  </r>
  <r>
    <n v="23116593"/>
    <x v="315"/>
    <d v="1899-12-30T00:36:00"/>
    <x v="4"/>
    <x v="4"/>
    <s v="Marina Ahmed"/>
    <x v="0"/>
    <x v="2"/>
    <x v="10"/>
    <s v="Dine In"/>
    <x v="2"/>
    <n v="5.5"/>
    <n v="22"/>
  </r>
  <r>
    <n v="23116595"/>
    <x v="315"/>
    <d v="1899-12-30T00:38:48"/>
    <x v="3"/>
    <x v="3"/>
    <s v="Zainab Ragheb"/>
    <x v="0"/>
    <x v="4"/>
    <x v="5"/>
    <s v="Dine In"/>
    <x v="2"/>
    <n v="3"/>
    <n v="12"/>
  </r>
  <r>
    <n v="23116596"/>
    <x v="315"/>
    <d v="1899-12-30T00:38:48"/>
    <x v="3"/>
    <x v="3"/>
    <s v="Sabry Ibrahim"/>
    <x v="0"/>
    <x v="6"/>
    <x v="7"/>
    <s v="Dine In"/>
    <x v="2"/>
    <n v="4.5"/>
    <n v="18"/>
  </r>
  <r>
    <n v="23116596"/>
    <x v="315"/>
    <d v="1899-12-30T00:38:48"/>
    <x v="3"/>
    <x v="3"/>
    <s v="Sabry Ibrahim"/>
    <x v="0"/>
    <x v="4"/>
    <x v="5"/>
    <s v="Dine In"/>
    <x v="2"/>
    <n v="3"/>
    <n v="12"/>
  </r>
  <r>
    <n v="23116596"/>
    <x v="315"/>
    <d v="1899-12-30T00:38:48"/>
    <x v="3"/>
    <x v="3"/>
    <s v="Sabry Ibrahim"/>
    <x v="0"/>
    <x v="3"/>
    <x v="14"/>
    <s v="Dine In"/>
    <x v="2"/>
    <n v="3.5"/>
    <n v="14"/>
  </r>
  <r>
    <n v="23116597"/>
    <x v="315"/>
    <d v="1899-12-30T00:39:12"/>
    <x v="0"/>
    <x v="0"/>
    <s v="Nagwa Nassar"/>
    <x v="0"/>
    <x v="4"/>
    <x v="30"/>
    <s v="Dine In"/>
    <x v="3"/>
    <n v="3.5"/>
    <n v="10.5"/>
  </r>
  <r>
    <n v="23116598"/>
    <x v="315"/>
    <d v="1899-12-30T00:40:00"/>
    <x v="1"/>
    <x v="5"/>
    <s v="Dina Ragheb"/>
    <x v="1"/>
    <x v="0"/>
    <x v="2"/>
    <s v="Dine In"/>
    <x v="0"/>
    <n v="4.5"/>
    <n v="4.5"/>
  </r>
  <r>
    <n v="23116599"/>
    <x v="315"/>
    <d v="1899-12-30T00:41:36"/>
    <x v="0"/>
    <x v="0"/>
    <s v="Heba Shaker"/>
    <x v="0"/>
    <x v="10"/>
    <x v="25"/>
    <s v="Dine In"/>
    <x v="0"/>
    <n v="4.5"/>
    <n v="4.5"/>
  </r>
  <r>
    <n v="23116599"/>
    <x v="315"/>
    <d v="1899-12-30T00:41:36"/>
    <x v="0"/>
    <x v="0"/>
    <s v="Heba Shaker"/>
    <x v="0"/>
    <x v="3"/>
    <x v="4"/>
    <s v="Dine In"/>
    <x v="2"/>
    <n v="3.5"/>
    <n v="14"/>
  </r>
  <r>
    <n v="23116601"/>
    <x v="315"/>
    <d v="1899-12-30T00:44:00"/>
    <x v="0"/>
    <x v="0"/>
    <s v="Zainab Aly"/>
    <x v="0"/>
    <x v="6"/>
    <x v="27"/>
    <s v="Dine In"/>
    <x v="3"/>
    <n v="4"/>
    <n v="12"/>
  </r>
  <r>
    <n v="23116602"/>
    <x v="315"/>
    <d v="1899-12-30T00:47:12"/>
    <x v="1"/>
    <x v="1"/>
    <s v="Samer Morsy"/>
    <x v="0"/>
    <x v="6"/>
    <x v="20"/>
    <s v="Take Away"/>
    <x v="1"/>
    <n v="4.5"/>
    <n v="9"/>
  </r>
  <r>
    <n v="23116602"/>
    <x v="315"/>
    <d v="1899-12-30T00:47:12"/>
    <x v="1"/>
    <x v="1"/>
    <s v="Samer Morsy"/>
    <x v="0"/>
    <x v="10"/>
    <x v="25"/>
    <s v="Take Away"/>
    <x v="1"/>
    <n v="4.5"/>
    <n v="9"/>
  </r>
  <r>
    <n v="23116603"/>
    <x v="315"/>
    <d v="1899-12-30T00:48:48"/>
    <x v="1"/>
    <x v="1"/>
    <s v="Nagla Mohamed"/>
    <x v="0"/>
    <x v="6"/>
    <x v="7"/>
    <s v="Dine In"/>
    <x v="1"/>
    <n v="4.5"/>
    <n v="9"/>
  </r>
  <r>
    <n v="23116603"/>
    <x v="315"/>
    <d v="1899-12-30T00:48:48"/>
    <x v="1"/>
    <x v="1"/>
    <s v="Nagla Mohamed"/>
    <x v="0"/>
    <x v="0"/>
    <x v="0"/>
    <s v="Dine In"/>
    <x v="3"/>
    <n v="4"/>
    <n v="12"/>
  </r>
  <r>
    <n v="23116604"/>
    <x v="315"/>
    <d v="1899-12-30T00:49:12"/>
    <x v="4"/>
    <x v="6"/>
    <s v="Nihal Ahmed"/>
    <x v="2"/>
    <x v="9"/>
    <x v="23"/>
    <s v="Dine In"/>
    <x v="1"/>
    <n v="4"/>
    <n v="8"/>
  </r>
  <r>
    <n v="23116605"/>
    <x v="315"/>
    <d v="1899-12-30T00:50:00"/>
    <x v="4"/>
    <x v="8"/>
    <s v="Nader Ibrahim"/>
    <x v="0"/>
    <x v="6"/>
    <x v="15"/>
    <s v="Take Away"/>
    <x v="3"/>
    <n v="3.5"/>
    <n v="10.5"/>
  </r>
  <r>
    <n v="23116605"/>
    <x v="315"/>
    <d v="1899-12-30T00:50:00"/>
    <x v="4"/>
    <x v="8"/>
    <s v="Nader Ibrahim"/>
    <x v="0"/>
    <x v="6"/>
    <x v="20"/>
    <s v="Take Away"/>
    <x v="3"/>
    <n v="4.5"/>
    <n v="13.5"/>
  </r>
  <r>
    <n v="23116605"/>
    <x v="315"/>
    <d v="1899-12-30T00:50:00"/>
    <x v="4"/>
    <x v="8"/>
    <s v="Nader Ibrahim"/>
    <x v="0"/>
    <x v="10"/>
    <x v="25"/>
    <s v="Take Away"/>
    <x v="0"/>
    <n v="4.5"/>
    <n v="4.5"/>
  </r>
  <r>
    <n v="23116606"/>
    <x v="315"/>
    <d v="1899-12-30T00:50:48"/>
    <x v="0"/>
    <x v="0"/>
    <s v="Sabry Hassan"/>
    <x v="0"/>
    <x v="6"/>
    <x v="20"/>
    <s v="Dine In"/>
    <x v="2"/>
    <n v="4.5"/>
    <n v="18"/>
  </r>
  <r>
    <n v="23116607"/>
    <x v="315"/>
    <d v="1899-12-30T00:53:36"/>
    <x v="1"/>
    <x v="5"/>
    <s v="Zainab Ahmed"/>
    <x v="1"/>
    <x v="0"/>
    <x v="2"/>
    <s v="Dine In"/>
    <x v="0"/>
    <n v="4.5"/>
    <n v="4.5"/>
  </r>
  <r>
    <n v="23116607"/>
    <x v="315"/>
    <d v="1899-12-30T00:53:12"/>
    <x v="1"/>
    <x v="5"/>
    <s v="Zainab Ahmed"/>
    <x v="0"/>
    <x v="0"/>
    <x v="9"/>
    <s v="Dine In"/>
    <x v="1"/>
    <n v="4"/>
    <n v="8"/>
  </r>
  <r>
    <n v="23116608"/>
    <x v="315"/>
    <d v="1899-12-30T00:53:12"/>
    <x v="1"/>
    <x v="5"/>
    <s v="Marina Hassan"/>
    <x v="1"/>
    <x v="0"/>
    <x v="2"/>
    <s v="Dine In"/>
    <x v="1"/>
    <n v="4.5"/>
    <n v="9"/>
  </r>
  <r>
    <n v="23116609"/>
    <x v="315"/>
    <d v="1899-12-30T00:53:36"/>
    <x v="5"/>
    <x v="9"/>
    <s v="Eman Ragheb"/>
    <x v="2"/>
    <x v="5"/>
    <x v="8"/>
    <s v="Dine In"/>
    <x v="0"/>
    <n v="4.5"/>
    <n v="4.5"/>
  </r>
  <r>
    <n v="23116610"/>
    <x v="315"/>
    <d v="1899-12-30T00:54:48"/>
    <x v="2"/>
    <x v="2"/>
    <s v="Tamer Atef"/>
    <x v="0"/>
    <x v="8"/>
    <x v="24"/>
    <s v="Dine In"/>
    <x v="1"/>
    <n v="4"/>
    <n v="8"/>
  </r>
  <r>
    <n v="23116611"/>
    <x v="315"/>
    <d v="1899-12-30T00:55:12"/>
    <x v="0"/>
    <x v="0"/>
    <s v="Sabry Hassan"/>
    <x v="0"/>
    <x v="10"/>
    <x v="25"/>
    <s v="Dine In"/>
    <x v="2"/>
    <n v="4.5"/>
    <n v="18"/>
  </r>
  <r>
    <n v="23116612"/>
    <x v="315"/>
    <d v="1899-12-30T00:57:12"/>
    <x v="5"/>
    <x v="9"/>
    <s v="Nihal Shaker"/>
    <x v="2"/>
    <x v="5"/>
    <x v="22"/>
    <s v="Dine In"/>
    <x v="1"/>
    <n v="6"/>
    <n v="12"/>
  </r>
  <r>
    <n v="23116612"/>
    <x v="315"/>
    <d v="1899-12-30T00:57:12"/>
    <x v="5"/>
    <x v="9"/>
    <s v="Nihal Shaker"/>
    <x v="0"/>
    <x v="3"/>
    <x v="4"/>
    <s v="Dine In"/>
    <x v="0"/>
    <n v="3.5"/>
    <n v="3.5"/>
  </r>
  <r>
    <n v="23116613"/>
    <x v="315"/>
    <d v="1899-12-30T01:00:00"/>
    <x v="0"/>
    <x v="7"/>
    <s v="Nader Mahmoud"/>
    <x v="0"/>
    <x v="0"/>
    <x v="9"/>
    <s v="Dine In"/>
    <x v="0"/>
    <n v="4"/>
    <n v="4"/>
  </r>
  <r>
    <n v="23116614"/>
    <x v="315"/>
    <d v="1899-12-30T01:01:36"/>
    <x v="0"/>
    <x v="7"/>
    <s v="Eman Atef"/>
    <x v="0"/>
    <x v="10"/>
    <x v="35"/>
    <s v="Dine In"/>
    <x v="2"/>
    <n v="5"/>
    <n v="20"/>
  </r>
  <r>
    <n v="23116615"/>
    <x v="315"/>
    <d v="1899-12-30T01:03:12"/>
    <x v="1"/>
    <x v="5"/>
    <s v="Dina Ragheb"/>
    <x v="0"/>
    <x v="0"/>
    <x v="9"/>
    <s v="Take Away"/>
    <x v="2"/>
    <n v="4"/>
    <n v="16"/>
  </r>
  <r>
    <n v="23116616"/>
    <x v="315"/>
    <d v="1899-12-30T01:06:24"/>
    <x v="2"/>
    <x v="2"/>
    <s v="Nagwa Sabry"/>
    <x v="1"/>
    <x v="7"/>
    <x v="12"/>
    <s v="Dine In"/>
    <x v="0"/>
    <n v="5.5"/>
    <n v="5.5"/>
  </r>
  <r>
    <n v="23116617"/>
    <x v="315"/>
    <d v="1899-12-30T01:08:24"/>
    <x v="4"/>
    <x v="4"/>
    <s v="Marina Atef"/>
    <x v="0"/>
    <x v="1"/>
    <x v="1"/>
    <s v="Dine In"/>
    <x v="2"/>
    <n v="4"/>
    <n v="16"/>
  </r>
  <r>
    <n v="23116618"/>
    <x v="315"/>
    <d v="1899-12-30T01:09:12"/>
    <x v="4"/>
    <x v="8"/>
    <s v="Raneem Morsy"/>
    <x v="0"/>
    <x v="10"/>
    <x v="25"/>
    <s v="Take Away"/>
    <x v="3"/>
    <n v="4.5"/>
    <n v="13.5"/>
  </r>
  <r>
    <n v="23116619"/>
    <x v="315"/>
    <d v="1899-12-30T01:09:36"/>
    <x v="4"/>
    <x v="8"/>
    <s v="Zainab Mahmoud"/>
    <x v="2"/>
    <x v="5"/>
    <x v="8"/>
    <s v="Dine In"/>
    <x v="0"/>
    <n v="4.5"/>
    <n v="4.5"/>
  </r>
  <r>
    <n v="23116619"/>
    <x v="315"/>
    <d v="1899-12-30T01:09:36"/>
    <x v="4"/>
    <x v="8"/>
    <s v="Zainab Mahmoud"/>
    <x v="0"/>
    <x v="6"/>
    <x v="20"/>
    <s v="Dine In"/>
    <x v="3"/>
    <n v="4.5"/>
    <n v="13.5"/>
  </r>
  <r>
    <n v="23116620"/>
    <x v="315"/>
    <d v="1899-12-30T01:15:12"/>
    <x v="3"/>
    <x v="3"/>
    <s v="Adel Morsy"/>
    <x v="0"/>
    <x v="6"/>
    <x v="27"/>
    <s v="Dine In"/>
    <x v="2"/>
    <n v="4"/>
    <n v="16"/>
  </r>
  <r>
    <n v="23116620"/>
    <x v="315"/>
    <d v="1899-12-30T01:15:12"/>
    <x v="3"/>
    <x v="3"/>
    <s v="Adel Morsy"/>
    <x v="0"/>
    <x v="6"/>
    <x v="20"/>
    <s v="Dine In"/>
    <x v="0"/>
    <n v="4.5"/>
    <n v="4.5"/>
  </r>
  <r>
    <n v="23116621"/>
    <x v="315"/>
    <d v="1899-12-30T01:18:24"/>
    <x v="5"/>
    <x v="9"/>
    <s v="Nader Nassar"/>
    <x v="0"/>
    <x v="8"/>
    <x v="24"/>
    <s v="Take Away"/>
    <x v="1"/>
    <n v="4"/>
    <n v="8"/>
  </r>
  <r>
    <n v="23116622"/>
    <x v="315"/>
    <d v="1899-12-30T01:18:48"/>
    <x v="1"/>
    <x v="1"/>
    <s v="Nadeen Mohsen"/>
    <x v="1"/>
    <x v="7"/>
    <x v="29"/>
    <s v="Take Away"/>
    <x v="1"/>
    <n v="5"/>
    <n v="10"/>
  </r>
  <r>
    <n v="23116623"/>
    <x v="315"/>
    <d v="1899-12-30T01:20:48"/>
    <x v="1"/>
    <x v="5"/>
    <s v="Marina Hassan"/>
    <x v="2"/>
    <x v="5"/>
    <x v="6"/>
    <s v="Dine In"/>
    <x v="3"/>
    <n v="5"/>
    <n v="15"/>
  </r>
  <r>
    <n v="23116624"/>
    <x v="315"/>
    <d v="1899-12-30T01:21:12"/>
    <x v="3"/>
    <x v="3"/>
    <s v="Nader Morsy"/>
    <x v="2"/>
    <x v="9"/>
    <x v="26"/>
    <s v="Take Away"/>
    <x v="1"/>
    <n v="4.5"/>
    <n v="9"/>
  </r>
  <r>
    <n v="23116625"/>
    <x v="315"/>
    <d v="1899-12-30T01:21:36"/>
    <x v="4"/>
    <x v="4"/>
    <s v="Zainab Aly"/>
    <x v="0"/>
    <x v="6"/>
    <x v="15"/>
    <s v="Dine In"/>
    <x v="1"/>
    <n v="3.5"/>
    <n v="7"/>
  </r>
  <r>
    <n v="23116627"/>
    <x v="315"/>
    <d v="1899-12-30T01:23:12"/>
    <x v="4"/>
    <x v="8"/>
    <s v="Adel Morsy"/>
    <x v="0"/>
    <x v="6"/>
    <x v="20"/>
    <s v="Dine In"/>
    <x v="2"/>
    <n v="4.5"/>
    <n v="18"/>
  </r>
  <r>
    <n v="23116627"/>
    <x v="315"/>
    <d v="1899-12-30T01:23:12"/>
    <x v="4"/>
    <x v="8"/>
    <s v="Adel Morsy"/>
    <x v="0"/>
    <x v="0"/>
    <x v="0"/>
    <s v="Dine In"/>
    <x v="2"/>
    <n v="4"/>
    <n v="16"/>
  </r>
  <r>
    <n v="23116628"/>
    <x v="315"/>
    <d v="1899-12-30T01:23:36"/>
    <x v="5"/>
    <x v="9"/>
    <s v="Kamel Morsy"/>
    <x v="2"/>
    <x v="5"/>
    <x v="40"/>
    <s v="Dine In"/>
    <x v="3"/>
    <n v="4"/>
    <n v="12"/>
  </r>
  <r>
    <n v="23116629"/>
    <x v="315"/>
    <d v="1899-12-30T01:24:00"/>
    <x v="0"/>
    <x v="0"/>
    <s v="Heba Shaker"/>
    <x v="0"/>
    <x v="0"/>
    <x v="0"/>
    <s v="Dine In"/>
    <x v="2"/>
    <n v="4"/>
    <n v="16"/>
  </r>
  <r>
    <n v="23116630"/>
    <x v="315"/>
    <d v="1899-12-30T01:26:24"/>
    <x v="1"/>
    <x v="1"/>
    <s v="Kamel Sabry"/>
    <x v="2"/>
    <x v="5"/>
    <x v="40"/>
    <s v="Dine In"/>
    <x v="2"/>
    <n v="4"/>
    <n v="16"/>
  </r>
  <r>
    <n v="23116630"/>
    <x v="315"/>
    <d v="1899-12-30T01:26:24"/>
    <x v="1"/>
    <x v="1"/>
    <s v="Kamel Sabry"/>
    <x v="0"/>
    <x v="3"/>
    <x v="4"/>
    <s v="Dine In"/>
    <x v="3"/>
    <n v="3.5"/>
    <n v="10.5"/>
  </r>
  <r>
    <n v="23116631"/>
    <x v="315"/>
    <d v="1899-12-30T01:27:36"/>
    <x v="3"/>
    <x v="3"/>
    <s v="Dina Ragheb"/>
    <x v="0"/>
    <x v="4"/>
    <x v="5"/>
    <s v="Dine In"/>
    <x v="1"/>
    <n v="3"/>
    <n v="6"/>
  </r>
  <r>
    <n v="23116631"/>
    <x v="315"/>
    <d v="1899-12-30T01:27:36"/>
    <x v="3"/>
    <x v="3"/>
    <s v="Dina Ragheb"/>
    <x v="0"/>
    <x v="3"/>
    <x v="14"/>
    <s v="Dine In"/>
    <x v="2"/>
    <n v="3.5"/>
    <n v="14"/>
  </r>
  <r>
    <n v="23116632"/>
    <x v="315"/>
    <d v="1899-12-30T01:27:36"/>
    <x v="4"/>
    <x v="4"/>
    <s v="Kamal Sabry"/>
    <x v="0"/>
    <x v="4"/>
    <x v="30"/>
    <s v="Dine In"/>
    <x v="2"/>
    <n v="3.5"/>
    <n v="14"/>
  </r>
  <r>
    <n v="23116633"/>
    <x v="315"/>
    <d v="1899-12-30T01:28:00"/>
    <x v="4"/>
    <x v="8"/>
    <s v="Heba Mohsen"/>
    <x v="2"/>
    <x v="9"/>
    <x v="39"/>
    <s v="Take Away"/>
    <x v="2"/>
    <n v="5"/>
    <n v="20"/>
  </r>
  <r>
    <n v="23116634"/>
    <x v="315"/>
    <d v="1899-12-30T01:28:00"/>
    <x v="4"/>
    <x v="6"/>
    <s v="Samer Mohsen"/>
    <x v="0"/>
    <x v="6"/>
    <x v="7"/>
    <s v="Dine In"/>
    <x v="3"/>
    <n v="4.5"/>
    <n v="13.5"/>
  </r>
  <r>
    <n v="23116634"/>
    <x v="315"/>
    <d v="1899-12-30T01:28:00"/>
    <x v="4"/>
    <x v="6"/>
    <s v="Samer Mohsen"/>
    <x v="0"/>
    <x v="4"/>
    <x v="5"/>
    <s v="Dine In"/>
    <x v="0"/>
    <n v="3"/>
    <n v="3"/>
  </r>
  <r>
    <n v="23116635"/>
    <x v="315"/>
    <d v="1899-12-30T01:28:48"/>
    <x v="4"/>
    <x v="8"/>
    <s v="Zainab Mahmoud"/>
    <x v="0"/>
    <x v="6"/>
    <x v="27"/>
    <s v="Dine In"/>
    <x v="2"/>
    <n v="4"/>
    <n v="16"/>
  </r>
  <r>
    <n v="23116636"/>
    <x v="315"/>
    <d v="1899-12-30T01:29:36"/>
    <x v="1"/>
    <x v="1"/>
    <s v="Nadeen Mohsen"/>
    <x v="2"/>
    <x v="5"/>
    <x v="19"/>
    <s v="Dine In"/>
    <x v="0"/>
    <n v="6"/>
    <n v="6"/>
  </r>
  <r>
    <n v="23116637"/>
    <x v="315"/>
    <d v="1899-12-30T01:29:36"/>
    <x v="4"/>
    <x v="8"/>
    <s v="Zainab Mahmoud"/>
    <x v="0"/>
    <x v="6"/>
    <x v="27"/>
    <s v="Take Away"/>
    <x v="0"/>
    <n v="4"/>
    <n v="4"/>
  </r>
  <r>
    <n v="23116637"/>
    <x v="315"/>
    <d v="1899-12-30T01:29:36"/>
    <x v="4"/>
    <x v="8"/>
    <s v="Zainab Mahmoud"/>
    <x v="0"/>
    <x v="6"/>
    <x v="7"/>
    <s v="Take Away"/>
    <x v="0"/>
    <n v="4.5"/>
    <n v="4.5"/>
  </r>
  <r>
    <n v="23116638"/>
    <x v="315"/>
    <d v="1899-12-30T01:32:00"/>
    <x v="4"/>
    <x v="6"/>
    <s v="Nagla Hassan"/>
    <x v="0"/>
    <x v="6"/>
    <x v="20"/>
    <s v="Dine In"/>
    <x v="3"/>
    <n v="4.5"/>
    <n v="13.5"/>
  </r>
  <r>
    <n v="23116638"/>
    <x v="315"/>
    <d v="1899-12-30T01:32:00"/>
    <x v="4"/>
    <x v="6"/>
    <s v="Nagla Hassan"/>
    <x v="0"/>
    <x v="0"/>
    <x v="0"/>
    <s v="Dine In"/>
    <x v="1"/>
    <n v="4"/>
    <n v="8"/>
  </r>
  <r>
    <n v="23116639"/>
    <x v="315"/>
    <d v="1899-12-30T01:41:12"/>
    <x v="0"/>
    <x v="0"/>
    <s v="Adel Morsy"/>
    <x v="0"/>
    <x v="6"/>
    <x v="27"/>
    <s v="Dine In"/>
    <x v="3"/>
    <n v="4"/>
    <n v="12"/>
  </r>
  <r>
    <n v="23116639"/>
    <x v="315"/>
    <d v="1899-12-30T01:41:12"/>
    <x v="0"/>
    <x v="0"/>
    <s v="Adel Morsy"/>
    <x v="0"/>
    <x v="0"/>
    <x v="9"/>
    <s v="Dine In"/>
    <x v="1"/>
    <n v="4"/>
    <n v="8"/>
  </r>
  <r>
    <n v="23116640"/>
    <x v="315"/>
    <d v="1899-12-30T01:41:12"/>
    <x v="1"/>
    <x v="1"/>
    <s v="Marina Morsy"/>
    <x v="0"/>
    <x v="10"/>
    <x v="35"/>
    <s v="Dine In"/>
    <x v="0"/>
    <n v="5"/>
    <n v="5"/>
  </r>
  <r>
    <n v="23116641"/>
    <x v="315"/>
    <d v="1899-12-30T01:41:36"/>
    <x v="0"/>
    <x v="0"/>
    <s v="Sabry Hassan"/>
    <x v="1"/>
    <x v="7"/>
    <x v="12"/>
    <s v="Dine In"/>
    <x v="1"/>
    <n v="5.5"/>
    <n v="11"/>
  </r>
  <r>
    <n v="23116641"/>
    <x v="315"/>
    <d v="1899-12-30T01:41:36"/>
    <x v="0"/>
    <x v="0"/>
    <s v="Sabry Hassan"/>
    <x v="0"/>
    <x v="6"/>
    <x v="15"/>
    <s v="Dine In"/>
    <x v="0"/>
    <n v="3.5"/>
    <n v="3.5"/>
  </r>
  <r>
    <n v="23116642"/>
    <x v="315"/>
    <d v="1899-12-30T01:42:24"/>
    <x v="4"/>
    <x v="8"/>
    <s v="Raneem Morsy"/>
    <x v="0"/>
    <x v="2"/>
    <x v="10"/>
    <s v="Take Away"/>
    <x v="0"/>
    <n v="5.5"/>
    <n v="5.5"/>
  </r>
  <r>
    <n v="23116643"/>
    <x v="315"/>
    <d v="1899-12-30T01:42:24"/>
    <x v="0"/>
    <x v="0"/>
    <s v="Nagwa Nassar"/>
    <x v="0"/>
    <x v="0"/>
    <x v="9"/>
    <s v="Take Away"/>
    <x v="0"/>
    <n v="4"/>
    <n v="4"/>
  </r>
  <r>
    <n v="23116645"/>
    <x v="315"/>
    <d v="1899-12-30T01:45:36"/>
    <x v="4"/>
    <x v="4"/>
    <s v="Amr Mohamed"/>
    <x v="0"/>
    <x v="8"/>
    <x v="24"/>
    <s v="Dine In"/>
    <x v="3"/>
    <n v="4"/>
    <n v="12"/>
  </r>
  <r>
    <n v="23116647"/>
    <x v="315"/>
    <d v="1899-12-30T01:47:36"/>
    <x v="0"/>
    <x v="0"/>
    <s v="Adel Morsy"/>
    <x v="0"/>
    <x v="8"/>
    <x v="24"/>
    <s v="Take Away"/>
    <x v="2"/>
    <n v="4"/>
    <n v="16"/>
  </r>
  <r>
    <n v="23116648"/>
    <x v="315"/>
    <d v="1899-12-30T01:50:24"/>
    <x v="1"/>
    <x v="5"/>
    <s v="Dina Ragheb"/>
    <x v="0"/>
    <x v="3"/>
    <x v="4"/>
    <s v="Take Away"/>
    <x v="2"/>
    <n v="3.5"/>
    <n v="14"/>
  </r>
  <r>
    <n v="23116649"/>
    <x v="315"/>
    <d v="1899-12-30T01:51:36"/>
    <x v="1"/>
    <x v="1"/>
    <s v="Samer Morsy"/>
    <x v="0"/>
    <x v="6"/>
    <x v="20"/>
    <s v="Dine In"/>
    <x v="3"/>
    <n v="4.5"/>
    <n v="13.5"/>
  </r>
  <r>
    <n v="23116650"/>
    <x v="315"/>
    <d v="1899-12-30T01:52:00"/>
    <x v="1"/>
    <x v="1"/>
    <s v="Marina Morsy"/>
    <x v="0"/>
    <x v="8"/>
    <x v="24"/>
    <s v="Dine In"/>
    <x v="3"/>
    <n v="4"/>
    <n v="12"/>
  </r>
  <r>
    <n v="23116651"/>
    <x v="315"/>
    <d v="1899-12-30T01:52:24"/>
    <x v="1"/>
    <x v="1"/>
    <s v="Samer Morsy"/>
    <x v="1"/>
    <x v="8"/>
    <x v="18"/>
    <s v="Dine In"/>
    <x v="3"/>
    <n v="4.5"/>
    <n v="13.5"/>
  </r>
  <r>
    <n v="23116651"/>
    <x v="315"/>
    <d v="1899-12-30T01:52:24"/>
    <x v="1"/>
    <x v="1"/>
    <s v="Samer Morsy"/>
    <x v="0"/>
    <x v="6"/>
    <x v="20"/>
    <s v="Dine In"/>
    <x v="1"/>
    <n v="4.5"/>
    <n v="9"/>
  </r>
  <r>
    <n v="23116652"/>
    <x v="315"/>
    <d v="1899-12-30T01:52:48"/>
    <x v="5"/>
    <x v="9"/>
    <s v="Yasmine Mohamed"/>
    <x v="1"/>
    <x v="7"/>
    <x v="21"/>
    <s v="Take Away"/>
    <x v="1"/>
    <n v="5.5"/>
    <n v="11"/>
  </r>
  <r>
    <n v="23116652"/>
    <x v="315"/>
    <d v="1899-12-30T01:52:48"/>
    <x v="5"/>
    <x v="9"/>
    <s v="Yasmine Mohamed"/>
    <x v="0"/>
    <x v="10"/>
    <x v="35"/>
    <s v="Take Away"/>
    <x v="3"/>
    <n v="5"/>
    <n v="15"/>
  </r>
  <r>
    <n v="23116654"/>
    <x v="315"/>
    <d v="1899-12-30T01:57:12"/>
    <x v="1"/>
    <x v="5"/>
    <s v="Nagla Mahmoud"/>
    <x v="0"/>
    <x v="0"/>
    <x v="0"/>
    <s v="Dine In"/>
    <x v="1"/>
    <n v="4"/>
    <n v="8"/>
  </r>
  <r>
    <n v="23116655"/>
    <x v="315"/>
    <d v="1899-12-30T01:57:12"/>
    <x v="3"/>
    <x v="3"/>
    <s v="Marina Ragheb"/>
    <x v="1"/>
    <x v="0"/>
    <x v="2"/>
    <s v="Dine In"/>
    <x v="2"/>
    <n v="4.5"/>
    <n v="18"/>
  </r>
  <r>
    <n v="23116658"/>
    <x v="315"/>
    <d v="1899-12-30T02:03:36"/>
    <x v="2"/>
    <x v="2"/>
    <s v="Tamer Atef"/>
    <x v="1"/>
    <x v="6"/>
    <x v="11"/>
    <s v="Take Away"/>
    <x v="3"/>
    <n v="4.5"/>
    <n v="13.5"/>
  </r>
  <r>
    <n v="23116659"/>
    <x v="315"/>
    <d v="1899-12-30T02:05:12"/>
    <x v="3"/>
    <x v="3"/>
    <s v="Dina Ragheb"/>
    <x v="0"/>
    <x v="6"/>
    <x v="7"/>
    <s v="Dine In"/>
    <x v="1"/>
    <n v="4.5"/>
    <n v="9"/>
  </r>
  <r>
    <n v="23116659"/>
    <x v="315"/>
    <d v="1899-12-30T02:05:12"/>
    <x v="3"/>
    <x v="3"/>
    <s v="Dina Ragheb"/>
    <x v="0"/>
    <x v="10"/>
    <x v="25"/>
    <s v="Dine In"/>
    <x v="3"/>
    <n v="4.5"/>
    <n v="13.5"/>
  </r>
  <r>
    <n v="23116660"/>
    <x v="315"/>
    <d v="1899-12-30T02:08:00"/>
    <x v="1"/>
    <x v="1"/>
    <s v="Kamel Sabry"/>
    <x v="1"/>
    <x v="7"/>
    <x v="21"/>
    <s v="Dine In"/>
    <x v="1"/>
    <n v="5.5"/>
    <n v="11"/>
  </r>
  <r>
    <n v="23116661"/>
    <x v="315"/>
    <d v="1899-12-30T02:08:48"/>
    <x v="2"/>
    <x v="2"/>
    <s v="Nihal Mahmoud"/>
    <x v="1"/>
    <x v="1"/>
    <x v="16"/>
    <s v="Dine In"/>
    <x v="3"/>
    <n v="4.5"/>
    <n v="13.5"/>
  </r>
  <r>
    <n v="23116661"/>
    <x v="315"/>
    <d v="1899-12-30T02:08:00"/>
    <x v="2"/>
    <x v="2"/>
    <s v="Nihal Mahmoud"/>
    <x v="0"/>
    <x v="6"/>
    <x v="7"/>
    <s v="Dine In"/>
    <x v="1"/>
    <n v="4.5"/>
    <n v="9"/>
  </r>
  <r>
    <n v="23116662"/>
    <x v="315"/>
    <d v="1899-12-30T02:09:36"/>
    <x v="5"/>
    <x v="9"/>
    <s v="Heba Atef"/>
    <x v="0"/>
    <x v="6"/>
    <x v="20"/>
    <s v="Take Away"/>
    <x v="1"/>
    <n v="4.5"/>
    <n v="9"/>
  </r>
  <r>
    <n v="23116663"/>
    <x v="315"/>
    <d v="1899-12-30T02:10:24"/>
    <x v="0"/>
    <x v="0"/>
    <s v="Nagwa Nassar"/>
    <x v="0"/>
    <x v="6"/>
    <x v="15"/>
    <s v="Take Away"/>
    <x v="0"/>
    <n v="3.5"/>
    <n v="3.5"/>
  </r>
  <r>
    <n v="23116664"/>
    <x v="315"/>
    <d v="1899-12-30T02:12:00"/>
    <x v="0"/>
    <x v="0"/>
    <s v="Nadeen Morsy"/>
    <x v="0"/>
    <x v="1"/>
    <x v="1"/>
    <s v="Take Away"/>
    <x v="2"/>
    <n v="4"/>
    <n v="16"/>
  </r>
  <r>
    <n v="23116668"/>
    <x v="315"/>
    <d v="1899-12-30T02:17:12"/>
    <x v="4"/>
    <x v="8"/>
    <s v="Adel Morsy"/>
    <x v="2"/>
    <x v="9"/>
    <x v="23"/>
    <s v="Dine In"/>
    <x v="0"/>
    <n v="4"/>
    <n v="4"/>
  </r>
  <r>
    <n v="23116669"/>
    <x v="315"/>
    <d v="1899-12-30T02:18:24"/>
    <x v="0"/>
    <x v="0"/>
    <s v="Nadeen Morsy"/>
    <x v="0"/>
    <x v="8"/>
    <x v="24"/>
    <s v="Take Away"/>
    <x v="1"/>
    <n v="4"/>
    <n v="8"/>
  </r>
  <r>
    <n v="23116670"/>
    <x v="315"/>
    <d v="1899-12-30T02:18:48"/>
    <x v="4"/>
    <x v="8"/>
    <s v="Amr Mohsen"/>
    <x v="2"/>
    <x v="5"/>
    <x v="8"/>
    <s v="Dine In"/>
    <x v="2"/>
    <n v="4.5"/>
    <n v="18"/>
  </r>
  <r>
    <n v="23116671"/>
    <x v="315"/>
    <d v="1899-12-30T02:23:12"/>
    <x v="2"/>
    <x v="2"/>
    <s v="Nihal Shaker"/>
    <x v="0"/>
    <x v="3"/>
    <x v="14"/>
    <s v="Dine In"/>
    <x v="3"/>
    <n v="3.5"/>
    <n v="10.5"/>
  </r>
  <r>
    <n v="23116672"/>
    <x v="315"/>
    <d v="1899-12-30T02:24:00"/>
    <x v="3"/>
    <x v="3"/>
    <s v="Adel Morsy"/>
    <x v="0"/>
    <x v="6"/>
    <x v="20"/>
    <s v="Dine In"/>
    <x v="0"/>
    <n v="4.5"/>
    <n v="4.5"/>
  </r>
  <r>
    <n v="23116674"/>
    <x v="315"/>
    <d v="1899-12-30T02:28:48"/>
    <x v="0"/>
    <x v="0"/>
    <s v="Heba Shaker"/>
    <x v="2"/>
    <x v="5"/>
    <x v="22"/>
    <s v="Dine In"/>
    <x v="3"/>
    <n v="6"/>
    <n v="18"/>
  </r>
  <r>
    <n v="23116674"/>
    <x v="315"/>
    <d v="1899-12-30T02:28:48"/>
    <x v="0"/>
    <x v="0"/>
    <s v="Heba Shaker"/>
    <x v="0"/>
    <x v="6"/>
    <x v="15"/>
    <s v="Dine In"/>
    <x v="0"/>
    <n v="3.5"/>
    <n v="3.5"/>
  </r>
  <r>
    <n v="23116675"/>
    <x v="315"/>
    <d v="1899-12-30T02:28:48"/>
    <x v="4"/>
    <x v="6"/>
    <s v="Nihal Sabry"/>
    <x v="2"/>
    <x v="5"/>
    <x v="22"/>
    <s v="Dine In"/>
    <x v="1"/>
    <n v="6"/>
    <n v="12"/>
  </r>
  <r>
    <n v="23116676"/>
    <x v="315"/>
    <d v="1899-12-30T02:30:48"/>
    <x v="1"/>
    <x v="1"/>
    <s v="Marina Morsy"/>
    <x v="1"/>
    <x v="2"/>
    <x v="3"/>
    <s v="Take Away"/>
    <x v="3"/>
    <n v="6"/>
    <n v="18"/>
  </r>
  <r>
    <n v="23116676"/>
    <x v="315"/>
    <d v="1899-12-30T02:30:48"/>
    <x v="1"/>
    <x v="1"/>
    <s v="Marina Morsy"/>
    <x v="0"/>
    <x v="3"/>
    <x v="14"/>
    <s v="Take Away"/>
    <x v="3"/>
    <n v="3.5"/>
    <n v="10.5"/>
  </r>
  <r>
    <n v="23116677"/>
    <x v="315"/>
    <d v="1899-12-30T02:31:12"/>
    <x v="1"/>
    <x v="5"/>
    <s v="Sabry Mohamed"/>
    <x v="0"/>
    <x v="0"/>
    <x v="0"/>
    <s v="Dine In"/>
    <x v="0"/>
    <n v="4"/>
    <n v="4"/>
  </r>
  <r>
    <n v="23116679"/>
    <x v="315"/>
    <d v="1899-12-30T02:35:12"/>
    <x v="4"/>
    <x v="8"/>
    <s v="Adel Morsy"/>
    <x v="0"/>
    <x v="1"/>
    <x v="1"/>
    <s v="Dine In"/>
    <x v="2"/>
    <n v="4"/>
    <n v="16"/>
  </r>
  <r>
    <n v="23116680"/>
    <x v="315"/>
    <d v="1899-12-30T02:36:00"/>
    <x v="2"/>
    <x v="2"/>
    <s v="Tamer Atef"/>
    <x v="0"/>
    <x v="6"/>
    <x v="15"/>
    <s v="Dine In"/>
    <x v="0"/>
    <n v="3.5"/>
    <n v="3.5"/>
  </r>
  <r>
    <n v="23116681"/>
    <x v="315"/>
    <d v="1899-12-30T02:36:00"/>
    <x v="0"/>
    <x v="7"/>
    <s v="Nader Mahmoud"/>
    <x v="2"/>
    <x v="5"/>
    <x v="8"/>
    <s v="Take Away"/>
    <x v="3"/>
    <n v="4.5"/>
    <n v="13.5"/>
  </r>
  <r>
    <n v="23116681"/>
    <x v="315"/>
    <d v="1899-12-30T02:36:00"/>
    <x v="0"/>
    <x v="7"/>
    <s v="Nader Mahmoud"/>
    <x v="0"/>
    <x v="6"/>
    <x v="20"/>
    <s v="Take Away"/>
    <x v="1"/>
    <n v="4.5"/>
    <n v="9"/>
  </r>
  <r>
    <n v="23116681"/>
    <x v="315"/>
    <d v="1899-12-30T02:36:00"/>
    <x v="0"/>
    <x v="7"/>
    <s v="Nader Mahmoud"/>
    <x v="0"/>
    <x v="6"/>
    <x v="15"/>
    <s v="Take Away"/>
    <x v="0"/>
    <n v="3.5"/>
    <n v="3.5"/>
  </r>
  <r>
    <n v="23116682"/>
    <x v="315"/>
    <d v="1899-12-30T02:36:24"/>
    <x v="1"/>
    <x v="1"/>
    <s v="Samer Morsy"/>
    <x v="0"/>
    <x v="6"/>
    <x v="15"/>
    <s v="Take Away"/>
    <x v="0"/>
    <n v="3.5"/>
    <n v="3.5"/>
  </r>
  <r>
    <n v="23116683"/>
    <x v="315"/>
    <d v="1899-12-30T02:37:36"/>
    <x v="4"/>
    <x v="4"/>
    <s v="Amr Ragheb"/>
    <x v="0"/>
    <x v="4"/>
    <x v="31"/>
    <s v="Dine In"/>
    <x v="2"/>
    <n v="3.5"/>
    <n v="14"/>
  </r>
  <r>
    <n v="23116684"/>
    <x v="315"/>
    <d v="1899-12-30T02:39:12"/>
    <x v="3"/>
    <x v="3"/>
    <s v="Nader Morsy"/>
    <x v="2"/>
    <x v="5"/>
    <x v="37"/>
    <s v="Dine In"/>
    <x v="1"/>
    <n v="6"/>
    <n v="12"/>
  </r>
  <r>
    <n v="23116684"/>
    <x v="315"/>
    <d v="1899-12-30T02:39:12"/>
    <x v="3"/>
    <x v="3"/>
    <s v="Nader Morsy"/>
    <x v="0"/>
    <x v="10"/>
    <x v="25"/>
    <s v="Dine In"/>
    <x v="1"/>
    <n v="4.5"/>
    <n v="9"/>
  </r>
  <r>
    <n v="23116686"/>
    <x v="315"/>
    <d v="1899-12-30T02:41:12"/>
    <x v="1"/>
    <x v="5"/>
    <s v="Eman Hassan"/>
    <x v="0"/>
    <x v="10"/>
    <x v="35"/>
    <s v="Take Away"/>
    <x v="0"/>
    <n v="5"/>
    <n v="5"/>
  </r>
  <r>
    <n v="23116687"/>
    <x v="315"/>
    <d v="1899-12-30T02:41:12"/>
    <x v="1"/>
    <x v="5"/>
    <s v="Eman Hassan"/>
    <x v="0"/>
    <x v="8"/>
    <x v="24"/>
    <s v="Dine In"/>
    <x v="0"/>
    <n v="4"/>
    <n v="4"/>
  </r>
  <r>
    <n v="23116688"/>
    <x v="315"/>
    <d v="1899-12-30T02:41:12"/>
    <x v="1"/>
    <x v="5"/>
    <s v="Eman Hassan"/>
    <x v="0"/>
    <x v="4"/>
    <x v="31"/>
    <s v="Dine In"/>
    <x v="1"/>
    <n v="3.5"/>
    <n v="7"/>
  </r>
  <r>
    <n v="23116689"/>
    <x v="315"/>
    <d v="1899-12-30T02:43:36"/>
    <x v="0"/>
    <x v="0"/>
    <s v="Nadeen Morsy"/>
    <x v="0"/>
    <x v="6"/>
    <x v="20"/>
    <s v="Dine In"/>
    <x v="0"/>
    <n v="4.5"/>
    <n v="4.5"/>
  </r>
  <r>
    <n v="23116692"/>
    <x v="315"/>
    <d v="1899-12-30T02:45:12"/>
    <x v="0"/>
    <x v="7"/>
    <s v="Eman Atef"/>
    <x v="2"/>
    <x v="5"/>
    <x v="38"/>
    <s v="Take Away"/>
    <x v="0"/>
    <n v="6"/>
    <n v="6"/>
  </r>
  <r>
    <n v="23116693"/>
    <x v="315"/>
    <d v="1899-12-30T02:46:00"/>
    <x v="1"/>
    <x v="5"/>
    <s v="Eman Hassan"/>
    <x v="0"/>
    <x v="1"/>
    <x v="1"/>
    <s v="Dine In"/>
    <x v="0"/>
    <n v="4"/>
    <n v="4"/>
  </r>
  <r>
    <n v="23116696"/>
    <x v="315"/>
    <d v="1899-12-30T02:50:48"/>
    <x v="2"/>
    <x v="2"/>
    <s v="Nihal Mohamed"/>
    <x v="2"/>
    <x v="5"/>
    <x v="6"/>
    <s v="Take Away"/>
    <x v="3"/>
    <n v="5"/>
    <n v="15"/>
  </r>
  <r>
    <n v="23116696"/>
    <x v="315"/>
    <d v="1899-12-30T02:50:48"/>
    <x v="2"/>
    <x v="2"/>
    <s v="Nihal Mohamed"/>
    <x v="0"/>
    <x v="4"/>
    <x v="5"/>
    <s v="Take Away"/>
    <x v="2"/>
    <n v="3"/>
    <n v="12"/>
  </r>
  <r>
    <n v="23116697"/>
    <x v="315"/>
    <d v="1899-12-30T02:55:36"/>
    <x v="3"/>
    <x v="3"/>
    <s v="Nagwa Hassan"/>
    <x v="0"/>
    <x v="6"/>
    <x v="20"/>
    <s v="Take Away"/>
    <x v="3"/>
    <n v="4.5"/>
    <n v="13.5"/>
  </r>
  <r>
    <n v="23116698"/>
    <x v="315"/>
    <d v="1899-12-30T02:56:48"/>
    <x v="1"/>
    <x v="5"/>
    <s v="Sabry Mohamed"/>
    <x v="0"/>
    <x v="6"/>
    <x v="7"/>
    <s v="Dine In"/>
    <x v="1"/>
    <n v="4.5"/>
    <n v="9"/>
  </r>
  <r>
    <n v="23116698"/>
    <x v="315"/>
    <d v="1899-12-30T02:56:48"/>
    <x v="1"/>
    <x v="5"/>
    <s v="Sabry Mohamed"/>
    <x v="0"/>
    <x v="10"/>
    <x v="35"/>
    <s v="Dine In"/>
    <x v="0"/>
    <n v="5"/>
    <n v="5"/>
  </r>
  <r>
    <n v="23116699"/>
    <x v="315"/>
    <d v="1899-12-30T02:56:48"/>
    <x v="1"/>
    <x v="5"/>
    <s v="Sabry Mohamed"/>
    <x v="2"/>
    <x v="5"/>
    <x v="38"/>
    <s v="Dine In"/>
    <x v="1"/>
    <n v="6"/>
    <n v="12"/>
  </r>
  <r>
    <n v="23116699"/>
    <x v="315"/>
    <d v="1899-12-30T02:56:48"/>
    <x v="1"/>
    <x v="5"/>
    <s v="Sabry Mohamed"/>
    <x v="0"/>
    <x v="6"/>
    <x v="20"/>
    <s v="Dine In"/>
    <x v="2"/>
    <n v="4.5"/>
    <n v="18"/>
  </r>
  <r>
    <n v="23116700"/>
    <x v="315"/>
    <d v="1899-12-30T02:57:36"/>
    <x v="2"/>
    <x v="2"/>
    <s v="Nihal Shaker"/>
    <x v="0"/>
    <x v="6"/>
    <x v="15"/>
    <s v="Dine In"/>
    <x v="0"/>
    <n v="3.5"/>
    <n v="3.5"/>
  </r>
  <r>
    <n v="23116701"/>
    <x v="315"/>
    <d v="1899-12-30T02:58:24"/>
    <x v="0"/>
    <x v="7"/>
    <s v="Dalia Atef"/>
    <x v="1"/>
    <x v="7"/>
    <x v="29"/>
    <s v="Dine In"/>
    <x v="0"/>
    <n v="5"/>
    <n v="5"/>
  </r>
  <r>
    <n v="23116701"/>
    <x v="315"/>
    <d v="1899-12-30T02:58:24"/>
    <x v="0"/>
    <x v="7"/>
    <s v="Dalia Atef"/>
    <x v="2"/>
    <x v="5"/>
    <x v="37"/>
    <s v="Dine In"/>
    <x v="3"/>
    <n v="6"/>
    <n v="18"/>
  </r>
  <r>
    <n v="23116702"/>
    <x v="315"/>
    <d v="1899-12-30T02:58:48"/>
    <x v="4"/>
    <x v="8"/>
    <s v="Adel Morsy"/>
    <x v="0"/>
    <x v="6"/>
    <x v="20"/>
    <s v="Take Away"/>
    <x v="2"/>
    <n v="4.5"/>
    <n v="18"/>
  </r>
  <r>
    <n v="23116702"/>
    <x v="315"/>
    <d v="1899-12-30T02:58:48"/>
    <x v="4"/>
    <x v="8"/>
    <s v="Adel Morsy"/>
    <x v="0"/>
    <x v="0"/>
    <x v="0"/>
    <s v="Take Away"/>
    <x v="3"/>
    <n v="4"/>
    <n v="12"/>
  </r>
  <r>
    <n v="23116703"/>
    <x v="315"/>
    <d v="1899-12-30T03:00:00"/>
    <x v="2"/>
    <x v="2"/>
    <s v="Nihal Shaker"/>
    <x v="0"/>
    <x v="6"/>
    <x v="15"/>
    <s v="Dine In"/>
    <x v="1"/>
    <n v="3.5"/>
    <n v="7"/>
  </r>
  <r>
    <n v="23116703"/>
    <x v="315"/>
    <d v="1899-12-30T03:00:00"/>
    <x v="2"/>
    <x v="2"/>
    <s v="Nihal Shaker"/>
    <x v="0"/>
    <x v="6"/>
    <x v="15"/>
    <s v="Dine In"/>
    <x v="0"/>
    <n v="3.5"/>
    <n v="3.5"/>
  </r>
  <r>
    <n v="23116703"/>
    <x v="315"/>
    <d v="1899-12-30T03:00:00"/>
    <x v="2"/>
    <x v="2"/>
    <s v="Nihal Shaker"/>
    <x v="0"/>
    <x v="10"/>
    <x v="35"/>
    <s v="Dine In"/>
    <x v="1"/>
    <n v="5"/>
    <n v="10"/>
  </r>
  <r>
    <n v="23116704"/>
    <x v="315"/>
    <d v="1899-12-30T03:00:24"/>
    <x v="4"/>
    <x v="4"/>
    <s v="Amr Ragheb"/>
    <x v="0"/>
    <x v="10"/>
    <x v="25"/>
    <s v="Dine In"/>
    <x v="3"/>
    <n v="4.5"/>
    <n v="13.5"/>
  </r>
  <r>
    <n v="23116705"/>
    <x v="315"/>
    <d v="1899-12-30T03:01:12"/>
    <x v="4"/>
    <x v="8"/>
    <s v="Amr Mohsen"/>
    <x v="0"/>
    <x v="3"/>
    <x v="4"/>
    <s v="Take Away"/>
    <x v="2"/>
    <n v="3.5"/>
    <n v="14"/>
  </r>
  <r>
    <n v="23116706"/>
    <x v="315"/>
    <d v="1899-12-30T03:02:48"/>
    <x v="0"/>
    <x v="0"/>
    <s v="Zainab Aly"/>
    <x v="0"/>
    <x v="4"/>
    <x v="31"/>
    <s v="Take Away"/>
    <x v="2"/>
    <n v="3.5"/>
    <n v="14"/>
  </r>
  <r>
    <n v="23116707"/>
    <x v="315"/>
    <d v="1899-12-30T03:04:00"/>
    <x v="1"/>
    <x v="1"/>
    <s v="Kamel Sabry"/>
    <x v="0"/>
    <x v="6"/>
    <x v="15"/>
    <s v="Take Away"/>
    <x v="3"/>
    <n v="3.5"/>
    <n v="10.5"/>
  </r>
  <r>
    <n v="23116709"/>
    <x v="315"/>
    <d v="1899-12-30T03:05:12"/>
    <x v="1"/>
    <x v="5"/>
    <s v="Nagla Mahmoud"/>
    <x v="1"/>
    <x v="10"/>
    <x v="34"/>
    <s v="Dine In"/>
    <x v="2"/>
    <n v="5"/>
    <n v="20"/>
  </r>
  <r>
    <n v="23116710"/>
    <x v="315"/>
    <d v="1899-12-30T03:06:24"/>
    <x v="4"/>
    <x v="8"/>
    <s v="Dina Sabry"/>
    <x v="0"/>
    <x v="8"/>
    <x v="24"/>
    <s v="Dine In"/>
    <x v="3"/>
    <n v="4"/>
    <n v="12"/>
  </r>
  <r>
    <n v="23116711"/>
    <x v="315"/>
    <d v="1899-12-30T03:08:24"/>
    <x v="3"/>
    <x v="3"/>
    <s v="Adel Morsy"/>
    <x v="0"/>
    <x v="8"/>
    <x v="24"/>
    <s v="Dine In"/>
    <x v="0"/>
    <n v="4"/>
    <n v="4"/>
  </r>
  <r>
    <n v="23116712"/>
    <x v="315"/>
    <d v="1899-12-30T03:11:12"/>
    <x v="0"/>
    <x v="0"/>
    <s v="Nagwa Nassar"/>
    <x v="1"/>
    <x v="7"/>
    <x v="21"/>
    <s v="Dine In"/>
    <x v="1"/>
    <n v="5.5"/>
    <n v="11"/>
  </r>
  <r>
    <n v="23116712"/>
    <x v="315"/>
    <d v="1899-12-30T03:11:12"/>
    <x v="0"/>
    <x v="0"/>
    <s v="Nagwa Nassar"/>
    <x v="0"/>
    <x v="0"/>
    <x v="9"/>
    <s v="Dine In"/>
    <x v="1"/>
    <n v="4"/>
    <n v="8"/>
  </r>
  <r>
    <n v="23116713"/>
    <x v="315"/>
    <d v="1899-12-30T03:12:00"/>
    <x v="1"/>
    <x v="1"/>
    <s v="Samer Morsy"/>
    <x v="1"/>
    <x v="10"/>
    <x v="34"/>
    <s v="Dine In"/>
    <x v="3"/>
    <n v="5"/>
    <n v="15"/>
  </r>
  <r>
    <n v="23116713"/>
    <x v="315"/>
    <d v="1899-12-30T03:12:00"/>
    <x v="1"/>
    <x v="1"/>
    <s v="Samer Morsy"/>
    <x v="0"/>
    <x v="0"/>
    <x v="0"/>
    <s v="Dine In"/>
    <x v="1"/>
    <n v="4"/>
    <n v="8"/>
  </r>
  <r>
    <n v="23116714"/>
    <x v="315"/>
    <d v="1899-12-30T03:12:48"/>
    <x v="1"/>
    <x v="5"/>
    <s v="Zainab Hassan"/>
    <x v="2"/>
    <x v="5"/>
    <x v="22"/>
    <s v="Dine In"/>
    <x v="0"/>
    <n v="6"/>
    <n v="6"/>
  </r>
  <r>
    <n v="23116715"/>
    <x v="315"/>
    <d v="1899-12-30T03:14:00"/>
    <x v="1"/>
    <x v="5"/>
    <s v="Nagla Mahmoud"/>
    <x v="1"/>
    <x v="7"/>
    <x v="12"/>
    <s v="Dine In"/>
    <x v="0"/>
    <n v="5.5"/>
    <n v="5.5"/>
  </r>
  <r>
    <n v="23116716"/>
    <x v="315"/>
    <d v="1899-12-30T03:18:00"/>
    <x v="1"/>
    <x v="5"/>
    <s v="Eman Ahmed"/>
    <x v="0"/>
    <x v="0"/>
    <x v="9"/>
    <s v="Dine In"/>
    <x v="0"/>
    <n v="4"/>
    <n v="4"/>
  </r>
  <r>
    <n v="23116716"/>
    <x v="315"/>
    <d v="1899-12-30T03:18:00"/>
    <x v="1"/>
    <x v="5"/>
    <s v="Eman Ahmed"/>
    <x v="0"/>
    <x v="0"/>
    <x v="0"/>
    <s v="Dine In"/>
    <x v="0"/>
    <n v="4"/>
    <n v="4"/>
  </r>
  <r>
    <n v="23116718"/>
    <x v="315"/>
    <d v="1899-12-30T03:21:36"/>
    <x v="4"/>
    <x v="6"/>
    <s v="Eman Mohsen"/>
    <x v="0"/>
    <x v="6"/>
    <x v="7"/>
    <s v="Take Away"/>
    <x v="2"/>
    <n v="4.5"/>
    <n v="18"/>
  </r>
  <r>
    <n v="23116719"/>
    <x v="315"/>
    <d v="1899-12-30T03:25:12"/>
    <x v="3"/>
    <x v="3"/>
    <s v="Nagwa Hassan"/>
    <x v="2"/>
    <x v="9"/>
    <x v="39"/>
    <s v="Take Away"/>
    <x v="2"/>
    <n v="5"/>
    <n v="20"/>
  </r>
  <r>
    <n v="23116720"/>
    <x v="315"/>
    <d v="1899-12-30T03:28:24"/>
    <x v="4"/>
    <x v="8"/>
    <s v="Heba Mohsen"/>
    <x v="0"/>
    <x v="6"/>
    <x v="20"/>
    <s v="Take Away"/>
    <x v="3"/>
    <n v="4.5"/>
    <n v="13.5"/>
  </r>
  <r>
    <n v="23116721"/>
    <x v="315"/>
    <d v="1899-12-30T03:32:48"/>
    <x v="4"/>
    <x v="6"/>
    <s v="Nagla Hassan"/>
    <x v="2"/>
    <x v="5"/>
    <x v="8"/>
    <s v="Take Away"/>
    <x v="0"/>
    <n v="4.5"/>
    <n v="4.5"/>
  </r>
  <r>
    <n v="23116721"/>
    <x v="315"/>
    <d v="1899-12-30T03:32:48"/>
    <x v="4"/>
    <x v="6"/>
    <s v="Nagla Hassan"/>
    <x v="0"/>
    <x v="3"/>
    <x v="14"/>
    <s v="Take Away"/>
    <x v="3"/>
    <n v="3.5"/>
    <n v="10.5"/>
  </r>
  <r>
    <n v="23116722"/>
    <x v="315"/>
    <d v="1899-12-30T03:32:48"/>
    <x v="0"/>
    <x v="0"/>
    <s v="Nadeen Morsy"/>
    <x v="0"/>
    <x v="1"/>
    <x v="1"/>
    <s v="Dine In"/>
    <x v="3"/>
    <n v="4"/>
    <n v="12"/>
  </r>
  <r>
    <n v="23116723"/>
    <x v="315"/>
    <d v="1899-12-30T03:34:48"/>
    <x v="0"/>
    <x v="7"/>
    <s v="Eman Atef"/>
    <x v="0"/>
    <x v="4"/>
    <x v="5"/>
    <s v="Dine In"/>
    <x v="0"/>
    <n v="3"/>
    <n v="3"/>
  </r>
  <r>
    <n v="23116724"/>
    <x v="315"/>
    <d v="1899-12-30T03:35:12"/>
    <x v="4"/>
    <x v="4"/>
    <s v="Raneem Mohamed"/>
    <x v="0"/>
    <x v="3"/>
    <x v="14"/>
    <s v="Dine In"/>
    <x v="0"/>
    <n v="3.5"/>
    <n v="3.5"/>
  </r>
  <r>
    <n v="23116725"/>
    <x v="315"/>
    <d v="1899-12-30T03:36:00"/>
    <x v="1"/>
    <x v="1"/>
    <s v="Nadeen Aly"/>
    <x v="0"/>
    <x v="4"/>
    <x v="5"/>
    <s v="Take Away"/>
    <x v="1"/>
    <n v="3"/>
    <n v="6"/>
  </r>
  <r>
    <n v="23116726"/>
    <x v="315"/>
    <d v="1899-12-30T03:37:12"/>
    <x v="0"/>
    <x v="7"/>
    <s v="Samer Mohamed"/>
    <x v="0"/>
    <x v="6"/>
    <x v="15"/>
    <s v="Dine In"/>
    <x v="3"/>
    <n v="3.5"/>
    <n v="10.5"/>
  </r>
  <r>
    <n v="23116727"/>
    <x v="315"/>
    <d v="1899-12-30T03:39:12"/>
    <x v="1"/>
    <x v="5"/>
    <s v="Sabry Mohamed"/>
    <x v="1"/>
    <x v="7"/>
    <x v="12"/>
    <s v="Dine In"/>
    <x v="3"/>
    <n v="5.5"/>
    <n v="16.5"/>
  </r>
  <r>
    <n v="23116727"/>
    <x v="315"/>
    <d v="1899-12-30T03:39:12"/>
    <x v="1"/>
    <x v="5"/>
    <s v="Sabry Mohamed"/>
    <x v="0"/>
    <x v="0"/>
    <x v="0"/>
    <s v="Dine In"/>
    <x v="0"/>
    <n v="4"/>
    <n v="4"/>
  </r>
  <r>
    <n v="23116728"/>
    <x v="315"/>
    <d v="1899-12-30T03:40:48"/>
    <x v="1"/>
    <x v="1"/>
    <s v="Samer Morsy"/>
    <x v="0"/>
    <x v="4"/>
    <x v="5"/>
    <s v="Dine In"/>
    <x v="1"/>
    <n v="3"/>
    <n v="6"/>
  </r>
  <r>
    <n v="23116731"/>
    <x v="315"/>
    <d v="1899-12-30T03:50:00"/>
    <x v="4"/>
    <x v="4"/>
    <s v="Amr Ragheb"/>
    <x v="1"/>
    <x v="0"/>
    <x v="33"/>
    <s v="Dine In"/>
    <x v="0"/>
    <n v="4.5"/>
    <n v="4.5"/>
  </r>
  <r>
    <n v="23116732"/>
    <x v="315"/>
    <d v="1899-12-30T03:50:48"/>
    <x v="2"/>
    <x v="2"/>
    <s v="Nagwa Mahmoud"/>
    <x v="0"/>
    <x v="6"/>
    <x v="20"/>
    <s v="Dine In"/>
    <x v="3"/>
    <n v="4.5"/>
    <n v="13.5"/>
  </r>
  <r>
    <n v="23116734"/>
    <x v="315"/>
    <d v="1899-12-30T03:54:24"/>
    <x v="4"/>
    <x v="8"/>
    <s v="Heba Mohsen"/>
    <x v="0"/>
    <x v="0"/>
    <x v="0"/>
    <s v="Dine In"/>
    <x v="0"/>
    <n v="4"/>
    <n v="4"/>
  </r>
  <r>
    <n v="23116736"/>
    <x v="315"/>
    <d v="1899-12-30T03:56:24"/>
    <x v="4"/>
    <x v="8"/>
    <s v="Raneem Morsy"/>
    <x v="0"/>
    <x v="6"/>
    <x v="20"/>
    <s v="Dine In"/>
    <x v="3"/>
    <n v="4.5"/>
    <n v="13.5"/>
  </r>
  <r>
    <n v="23116737"/>
    <x v="315"/>
    <d v="1899-12-30T03:56:48"/>
    <x v="1"/>
    <x v="5"/>
    <s v="Zainab Hassan"/>
    <x v="1"/>
    <x v="7"/>
    <x v="12"/>
    <s v="Dine In"/>
    <x v="1"/>
    <n v="5.5"/>
    <n v="11"/>
  </r>
  <r>
    <n v="23116738"/>
    <x v="315"/>
    <d v="1899-12-30T04:03:12"/>
    <x v="4"/>
    <x v="8"/>
    <s v="Raneem Morsy"/>
    <x v="2"/>
    <x v="9"/>
    <x v="23"/>
    <s v="Dine In"/>
    <x v="2"/>
    <n v="4"/>
    <n v="16"/>
  </r>
  <r>
    <n v="23116739"/>
    <x v="315"/>
    <d v="1899-12-30T04:03:12"/>
    <x v="4"/>
    <x v="4"/>
    <s v="Amr Mohamed"/>
    <x v="1"/>
    <x v="0"/>
    <x v="33"/>
    <s v="Dine In"/>
    <x v="0"/>
    <n v="4.5"/>
    <n v="4.5"/>
  </r>
  <r>
    <n v="23116739"/>
    <x v="315"/>
    <d v="1899-12-30T04:03:12"/>
    <x v="4"/>
    <x v="4"/>
    <s v="Amr Mohamed"/>
    <x v="0"/>
    <x v="10"/>
    <x v="25"/>
    <s v="Dine In"/>
    <x v="0"/>
    <n v="4.5"/>
    <n v="4.5"/>
  </r>
  <r>
    <n v="23116740"/>
    <x v="315"/>
    <d v="1899-12-30T04:04:48"/>
    <x v="1"/>
    <x v="5"/>
    <s v="Nagla Mahmoud"/>
    <x v="0"/>
    <x v="8"/>
    <x v="24"/>
    <s v="Dine In"/>
    <x v="1"/>
    <n v="4"/>
    <n v="8"/>
  </r>
  <r>
    <n v="23116741"/>
    <x v="315"/>
    <d v="1899-12-30T04:05:12"/>
    <x v="0"/>
    <x v="7"/>
    <s v="Amr Nassar"/>
    <x v="1"/>
    <x v="4"/>
    <x v="17"/>
    <s v="Dine In"/>
    <x v="2"/>
    <n v="4"/>
    <n v="16"/>
  </r>
  <r>
    <n v="23116744"/>
    <x v="315"/>
    <d v="1899-12-30T04:10:48"/>
    <x v="1"/>
    <x v="1"/>
    <s v="Amr Mohamed"/>
    <x v="0"/>
    <x v="1"/>
    <x v="1"/>
    <s v="Dine In"/>
    <x v="3"/>
    <n v="4"/>
    <n v="12"/>
  </r>
  <r>
    <n v="23116745"/>
    <x v="315"/>
    <d v="1899-12-30T04:11:12"/>
    <x v="1"/>
    <x v="5"/>
    <s v="Zainab Hassan"/>
    <x v="2"/>
    <x v="5"/>
    <x v="19"/>
    <s v="Dine In"/>
    <x v="1"/>
    <n v="6"/>
    <n v="12"/>
  </r>
  <r>
    <n v="23116746"/>
    <x v="315"/>
    <d v="1899-12-30T04:12:24"/>
    <x v="2"/>
    <x v="2"/>
    <s v="Dina Nassar"/>
    <x v="1"/>
    <x v="0"/>
    <x v="2"/>
    <s v="Take Away"/>
    <x v="0"/>
    <n v="4.5"/>
    <n v="4.5"/>
  </r>
  <r>
    <n v="23116746"/>
    <x v="315"/>
    <d v="1899-12-30T04:12:48"/>
    <x v="2"/>
    <x v="2"/>
    <s v="Dina Nassar"/>
    <x v="2"/>
    <x v="5"/>
    <x v="38"/>
    <s v="Take Away"/>
    <x v="2"/>
    <n v="6"/>
    <n v="24"/>
  </r>
  <r>
    <n v="23116746"/>
    <x v="315"/>
    <d v="1899-12-30T04:12:24"/>
    <x v="2"/>
    <x v="2"/>
    <s v="Dina Nassar"/>
    <x v="0"/>
    <x v="1"/>
    <x v="1"/>
    <s v="Take Away"/>
    <x v="1"/>
    <n v="4"/>
    <n v="8"/>
  </r>
  <r>
    <n v="23116747"/>
    <x v="315"/>
    <d v="1899-12-30T04:12:24"/>
    <x v="1"/>
    <x v="1"/>
    <s v="Marina Morsy"/>
    <x v="2"/>
    <x v="5"/>
    <x v="8"/>
    <s v="Take Away"/>
    <x v="1"/>
    <n v="4.5"/>
    <n v="9"/>
  </r>
  <r>
    <n v="23116747"/>
    <x v="315"/>
    <d v="1899-12-30T04:12:24"/>
    <x v="1"/>
    <x v="1"/>
    <s v="Marina Morsy"/>
    <x v="0"/>
    <x v="6"/>
    <x v="7"/>
    <s v="Take Away"/>
    <x v="0"/>
    <n v="4.5"/>
    <n v="4.5"/>
  </r>
  <r>
    <n v="23116748"/>
    <x v="315"/>
    <d v="1899-12-30T04:15:36"/>
    <x v="0"/>
    <x v="0"/>
    <s v="Heba Shaker"/>
    <x v="1"/>
    <x v="10"/>
    <x v="34"/>
    <s v="Dine In"/>
    <x v="2"/>
    <n v="5"/>
    <n v="20"/>
  </r>
  <r>
    <n v="23116748"/>
    <x v="315"/>
    <d v="1899-12-30T04:15:36"/>
    <x v="0"/>
    <x v="0"/>
    <s v="Heba Shaker"/>
    <x v="2"/>
    <x v="5"/>
    <x v="32"/>
    <s v="Dine In"/>
    <x v="0"/>
    <n v="4"/>
    <n v="4"/>
  </r>
  <r>
    <n v="23116750"/>
    <x v="315"/>
    <d v="1899-12-30T04:17:12"/>
    <x v="2"/>
    <x v="2"/>
    <s v="Nagwa Sabry"/>
    <x v="1"/>
    <x v="0"/>
    <x v="2"/>
    <s v="Dine In"/>
    <x v="0"/>
    <n v="4.5"/>
    <n v="4.5"/>
  </r>
  <r>
    <n v="23116750"/>
    <x v="315"/>
    <d v="1899-12-30T04:17:12"/>
    <x v="2"/>
    <x v="2"/>
    <s v="Nagwa Sabry"/>
    <x v="1"/>
    <x v="0"/>
    <x v="33"/>
    <s v="Dine In"/>
    <x v="3"/>
    <n v="4.5"/>
    <n v="13.5"/>
  </r>
  <r>
    <n v="23116750"/>
    <x v="315"/>
    <d v="1899-12-30T04:17:12"/>
    <x v="2"/>
    <x v="2"/>
    <s v="Nagwa Sabry"/>
    <x v="2"/>
    <x v="9"/>
    <x v="36"/>
    <s v="Dine In"/>
    <x v="2"/>
    <n v="4"/>
    <n v="16"/>
  </r>
  <r>
    <n v="23116751"/>
    <x v="315"/>
    <d v="1899-12-30T04:18:48"/>
    <x v="4"/>
    <x v="6"/>
    <s v="Marina Hassan"/>
    <x v="0"/>
    <x v="1"/>
    <x v="1"/>
    <s v="Dine In"/>
    <x v="0"/>
    <n v="4"/>
    <n v="4"/>
  </r>
  <r>
    <n v="23116752"/>
    <x v="315"/>
    <d v="1899-12-30T04:20:00"/>
    <x v="4"/>
    <x v="8"/>
    <s v="Yasmine Sabry"/>
    <x v="1"/>
    <x v="10"/>
    <x v="34"/>
    <s v="Dine In"/>
    <x v="2"/>
    <n v="5"/>
    <n v="20"/>
  </r>
  <r>
    <n v="23116753"/>
    <x v="315"/>
    <d v="1899-12-30T04:20:00"/>
    <x v="2"/>
    <x v="2"/>
    <s v="Nihal Mahmoud"/>
    <x v="0"/>
    <x v="4"/>
    <x v="30"/>
    <s v="Take Away"/>
    <x v="3"/>
    <n v="3.5"/>
    <n v="10.5"/>
  </r>
  <r>
    <n v="23116753"/>
    <x v="315"/>
    <d v="1899-12-30T04:20:00"/>
    <x v="2"/>
    <x v="2"/>
    <s v="Nihal Mahmoud"/>
    <x v="0"/>
    <x v="3"/>
    <x v="14"/>
    <s v="Take Away"/>
    <x v="1"/>
    <n v="3.5"/>
    <n v="7"/>
  </r>
  <r>
    <n v="23116754"/>
    <x v="315"/>
    <d v="1899-12-30T04:22:00"/>
    <x v="0"/>
    <x v="0"/>
    <s v="Adel Ragheb"/>
    <x v="0"/>
    <x v="6"/>
    <x v="15"/>
    <s v="Take Away"/>
    <x v="1"/>
    <n v="3.5"/>
    <n v="7"/>
  </r>
  <r>
    <n v="23116756"/>
    <x v="315"/>
    <d v="1899-12-30T04:23:36"/>
    <x v="3"/>
    <x v="3"/>
    <s v="Marina Ragheb"/>
    <x v="0"/>
    <x v="8"/>
    <x v="24"/>
    <s v="Dine In"/>
    <x v="2"/>
    <n v="4"/>
    <n v="16"/>
  </r>
  <r>
    <n v="23116757"/>
    <x v="315"/>
    <d v="1899-12-30T04:25:36"/>
    <x v="0"/>
    <x v="0"/>
    <s v="Nadeen Morsy"/>
    <x v="1"/>
    <x v="10"/>
    <x v="34"/>
    <s v="Dine In"/>
    <x v="2"/>
    <n v="5"/>
    <n v="20"/>
  </r>
  <r>
    <n v="23116758"/>
    <x v="315"/>
    <d v="1899-12-30T04:26:00"/>
    <x v="4"/>
    <x v="4"/>
    <s v="Raneem Mohamed"/>
    <x v="0"/>
    <x v="10"/>
    <x v="35"/>
    <s v="Dine In"/>
    <x v="1"/>
    <n v="5"/>
    <n v="10"/>
  </r>
  <r>
    <n v="23116759"/>
    <x v="315"/>
    <d v="1899-12-30T04:26:00"/>
    <x v="0"/>
    <x v="0"/>
    <s v="Nagwa Nassar"/>
    <x v="1"/>
    <x v="1"/>
    <x v="16"/>
    <s v="Dine In"/>
    <x v="2"/>
    <n v="4.5"/>
    <n v="18"/>
  </r>
  <r>
    <n v="23116759"/>
    <x v="315"/>
    <d v="1899-12-30T04:26:00"/>
    <x v="0"/>
    <x v="0"/>
    <s v="Nagwa Nassar"/>
    <x v="0"/>
    <x v="10"/>
    <x v="25"/>
    <s v="Dine In"/>
    <x v="0"/>
    <n v="4.5"/>
    <n v="4.5"/>
  </r>
  <r>
    <n v="23116759"/>
    <x v="315"/>
    <d v="1899-12-30T04:26:00"/>
    <x v="0"/>
    <x v="0"/>
    <s v="Nagwa Nassar"/>
    <x v="0"/>
    <x v="3"/>
    <x v="14"/>
    <s v="Dine In"/>
    <x v="3"/>
    <n v="3.5"/>
    <n v="10.5"/>
  </r>
  <r>
    <n v="23116761"/>
    <x v="315"/>
    <d v="1899-12-30T04:29:12"/>
    <x v="4"/>
    <x v="8"/>
    <s v="Heba Mohsen"/>
    <x v="0"/>
    <x v="3"/>
    <x v="4"/>
    <s v="Dine In"/>
    <x v="2"/>
    <n v="3.5"/>
    <n v="14"/>
  </r>
  <r>
    <n v="23116762"/>
    <x v="315"/>
    <d v="1899-12-30T04:37:12"/>
    <x v="3"/>
    <x v="3"/>
    <s v="Nader Morsy"/>
    <x v="0"/>
    <x v="10"/>
    <x v="25"/>
    <s v="Dine In"/>
    <x v="0"/>
    <n v="4.5"/>
    <n v="4.5"/>
  </r>
  <r>
    <n v="23116763"/>
    <x v="315"/>
    <d v="1899-12-30T04:40:00"/>
    <x v="0"/>
    <x v="0"/>
    <s v="Kamal Aly"/>
    <x v="1"/>
    <x v="7"/>
    <x v="12"/>
    <s v="Take Away"/>
    <x v="1"/>
    <n v="5.5"/>
    <n v="11"/>
  </r>
  <r>
    <n v="23116764"/>
    <x v="315"/>
    <d v="1899-12-30T04:41:36"/>
    <x v="1"/>
    <x v="1"/>
    <s v="Amr Mohamed"/>
    <x v="1"/>
    <x v="7"/>
    <x v="21"/>
    <s v="Dine In"/>
    <x v="3"/>
    <n v="5.5"/>
    <n v="16.5"/>
  </r>
  <r>
    <n v="23116765"/>
    <x v="315"/>
    <d v="1899-12-30T04:42:24"/>
    <x v="5"/>
    <x v="9"/>
    <s v="Heba Atef"/>
    <x v="0"/>
    <x v="1"/>
    <x v="1"/>
    <s v="Dine In"/>
    <x v="2"/>
    <n v="4"/>
    <n v="16"/>
  </r>
  <r>
    <n v="23116767"/>
    <x v="315"/>
    <d v="1899-12-30T04:45:12"/>
    <x v="4"/>
    <x v="8"/>
    <s v="Yasmine Sabry"/>
    <x v="2"/>
    <x v="9"/>
    <x v="39"/>
    <s v="Dine In"/>
    <x v="2"/>
    <n v="5"/>
    <n v="20"/>
  </r>
  <r>
    <n v="23116767"/>
    <x v="315"/>
    <d v="1899-12-30T04:45:12"/>
    <x v="4"/>
    <x v="8"/>
    <s v="Yasmine Sabry"/>
    <x v="0"/>
    <x v="3"/>
    <x v="14"/>
    <s v="Dine In"/>
    <x v="1"/>
    <n v="3.5"/>
    <n v="7"/>
  </r>
  <r>
    <n v="23116768"/>
    <x v="315"/>
    <d v="1899-12-30T04:46:24"/>
    <x v="3"/>
    <x v="3"/>
    <s v="Sabry Ibrahim"/>
    <x v="0"/>
    <x v="4"/>
    <x v="5"/>
    <s v="Dine In"/>
    <x v="1"/>
    <n v="3"/>
    <n v="6"/>
  </r>
  <r>
    <n v="23116769"/>
    <x v="315"/>
    <d v="1899-12-30T04:46:48"/>
    <x v="3"/>
    <x v="3"/>
    <s v="Zainab Ragheb"/>
    <x v="0"/>
    <x v="0"/>
    <x v="9"/>
    <s v="Dine In"/>
    <x v="0"/>
    <n v="4"/>
    <n v="4"/>
  </r>
  <r>
    <n v="23116770"/>
    <x v="315"/>
    <d v="1899-12-30T04:48:24"/>
    <x v="2"/>
    <x v="2"/>
    <s v="Nihal Mohamed"/>
    <x v="2"/>
    <x v="9"/>
    <x v="26"/>
    <s v="Dine In"/>
    <x v="0"/>
    <n v="4.5"/>
    <n v="4.5"/>
  </r>
  <r>
    <n v="23116771"/>
    <x v="315"/>
    <d v="1899-12-30T04:49:12"/>
    <x v="4"/>
    <x v="8"/>
    <s v="Yasmine Sabry"/>
    <x v="1"/>
    <x v="1"/>
    <x v="16"/>
    <s v="Dine In"/>
    <x v="1"/>
    <n v="4.5"/>
    <n v="9"/>
  </r>
  <r>
    <n v="23116771"/>
    <x v="315"/>
    <d v="1899-12-30T04:49:12"/>
    <x v="4"/>
    <x v="8"/>
    <s v="Yasmine Sabry"/>
    <x v="0"/>
    <x v="6"/>
    <x v="20"/>
    <s v="Dine In"/>
    <x v="2"/>
    <n v="4.5"/>
    <n v="18"/>
  </r>
  <r>
    <n v="23116772"/>
    <x v="315"/>
    <d v="1899-12-30T04:59:12"/>
    <x v="1"/>
    <x v="1"/>
    <s v="Nadeen Mohsen"/>
    <x v="0"/>
    <x v="2"/>
    <x v="10"/>
    <s v="Dine In"/>
    <x v="3"/>
    <n v="5.5"/>
    <n v="16.5"/>
  </r>
  <r>
    <n v="23116773"/>
    <x v="315"/>
    <d v="1899-12-30T05:02:00"/>
    <x v="1"/>
    <x v="5"/>
    <s v="Nagla Mahmoud"/>
    <x v="0"/>
    <x v="3"/>
    <x v="14"/>
    <s v="Dine In"/>
    <x v="2"/>
    <n v="3.5"/>
    <n v="14"/>
  </r>
  <r>
    <n v="23116774"/>
    <x v="315"/>
    <d v="1899-12-30T05:04:00"/>
    <x v="0"/>
    <x v="7"/>
    <s v="Eman Atef"/>
    <x v="0"/>
    <x v="8"/>
    <x v="24"/>
    <s v="Dine In"/>
    <x v="0"/>
    <n v="4"/>
    <n v="4"/>
  </r>
  <r>
    <n v="23116775"/>
    <x v="315"/>
    <d v="1899-12-30T05:04:48"/>
    <x v="4"/>
    <x v="6"/>
    <s v="Marina Hassan"/>
    <x v="1"/>
    <x v="7"/>
    <x v="29"/>
    <s v="Dine In"/>
    <x v="0"/>
    <n v="5"/>
    <n v="5"/>
  </r>
  <r>
    <n v="23116775"/>
    <x v="315"/>
    <d v="1899-12-30T05:04:48"/>
    <x v="4"/>
    <x v="6"/>
    <s v="Marina Hassan"/>
    <x v="0"/>
    <x v="6"/>
    <x v="7"/>
    <s v="Dine In"/>
    <x v="2"/>
    <n v="4.5"/>
    <n v="18"/>
  </r>
  <r>
    <n v="23116775"/>
    <x v="315"/>
    <d v="1899-12-30T05:04:48"/>
    <x v="4"/>
    <x v="6"/>
    <s v="Marina Hassan"/>
    <x v="0"/>
    <x v="0"/>
    <x v="0"/>
    <s v="Dine In"/>
    <x v="0"/>
    <n v="4"/>
    <n v="4"/>
  </r>
  <r>
    <n v="23116778"/>
    <x v="315"/>
    <d v="1899-12-30T05:10:48"/>
    <x v="2"/>
    <x v="2"/>
    <s v="Nagwa Mahmoud"/>
    <x v="0"/>
    <x v="6"/>
    <x v="7"/>
    <s v="Dine In"/>
    <x v="3"/>
    <n v="4.5"/>
    <n v="13.5"/>
  </r>
  <r>
    <n v="23116779"/>
    <x v="315"/>
    <d v="1899-12-30T05:11:36"/>
    <x v="4"/>
    <x v="4"/>
    <s v="Zainab Aly"/>
    <x v="2"/>
    <x v="9"/>
    <x v="23"/>
    <s v="Dine In"/>
    <x v="2"/>
    <n v="4"/>
    <n v="16"/>
  </r>
  <r>
    <n v="23116779"/>
    <x v="315"/>
    <d v="1899-12-30T05:11:36"/>
    <x v="4"/>
    <x v="4"/>
    <s v="Zainab Aly"/>
    <x v="0"/>
    <x v="4"/>
    <x v="5"/>
    <s v="Dine In"/>
    <x v="0"/>
    <n v="3"/>
    <n v="3"/>
  </r>
  <r>
    <n v="23116780"/>
    <x v="315"/>
    <d v="1899-12-30T05:12:24"/>
    <x v="1"/>
    <x v="1"/>
    <s v="Nagla Mohamed"/>
    <x v="0"/>
    <x v="6"/>
    <x v="15"/>
    <s v="Dine In"/>
    <x v="1"/>
    <n v="3.5"/>
    <n v="7"/>
  </r>
  <r>
    <n v="23116782"/>
    <x v="315"/>
    <d v="1899-12-30T05:16:00"/>
    <x v="4"/>
    <x v="4"/>
    <s v="Marina Atef"/>
    <x v="0"/>
    <x v="0"/>
    <x v="9"/>
    <s v="Dine In"/>
    <x v="3"/>
    <n v="4"/>
    <n v="12"/>
  </r>
  <r>
    <n v="23116783"/>
    <x v="315"/>
    <d v="1899-12-30T05:16:48"/>
    <x v="4"/>
    <x v="8"/>
    <s v="Adel Morsy"/>
    <x v="2"/>
    <x v="5"/>
    <x v="22"/>
    <s v="Take Away"/>
    <x v="1"/>
    <n v="6"/>
    <n v="12"/>
  </r>
  <r>
    <n v="23116783"/>
    <x v="315"/>
    <d v="1899-12-30T05:16:48"/>
    <x v="4"/>
    <x v="8"/>
    <s v="Adel Morsy"/>
    <x v="0"/>
    <x v="3"/>
    <x v="4"/>
    <s v="Take Away"/>
    <x v="3"/>
    <n v="3.5"/>
    <n v="10.5"/>
  </r>
  <r>
    <n v="23116784"/>
    <x v="315"/>
    <d v="1899-12-30T05:17:36"/>
    <x v="1"/>
    <x v="1"/>
    <s v="Nadeen Aly"/>
    <x v="0"/>
    <x v="6"/>
    <x v="27"/>
    <s v="Dine In"/>
    <x v="3"/>
    <n v="4"/>
    <n v="12"/>
  </r>
  <r>
    <n v="23116785"/>
    <x v="315"/>
    <d v="1899-12-30T05:17:36"/>
    <x v="0"/>
    <x v="0"/>
    <s v="Adel Ragheb"/>
    <x v="1"/>
    <x v="1"/>
    <x v="16"/>
    <s v="Dine In"/>
    <x v="2"/>
    <n v="4.5"/>
    <n v="18"/>
  </r>
  <r>
    <n v="23116785"/>
    <x v="315"/>
    <d v="1899-12-30T05:17:36"/>
    <x v="0"/>
    <x v="0"/>
    <s v="Adel Ragheb"/>
    <x v="0"/>
    <x v="6"/>
    <x v="7"/>
    <s v="Dine In"/>
    <x v="0"/>
    <n v="4.5"/>
    <n v="4.5"/>
  </r>
  <r>
    <n v="23116786"/>
    <x v="315"/>
    <d v="1899-12-30T05:19:36"/>
    <x v="5"/>
    <x v="9"/>
    <s v="Nihal Shaker"/>
    <x v="0"/>
    <x v="3"/>
    <x v="4"/>
    <s v="Dine In"/>
    <x v="2"/>
    <n v="3.5"/>
    <n v="14"/>
  </r>
  <r>
    <n v="23116787"/>
    <x v="315"/>
    <d v="1899-12-30T05:20:00"/>
    <x v="0"/>
    <x v="0"/>
    <s v="Heba Shaker"/>
    <x v="0"/>
    <x v="6"/>
    <x v="20"/>
    <s v="Dine In"/>
    <x v="1"/>
    <n v="4.5"/>
    <n v="9"/>
  </r>
  <r>
    <n v="23116787"/>
    <x v="315"/>
    <d v="1899-12-30T05:20:00"/>
    <x v="0"/>
    <x v="0"/>
    <s v="Heba Shaker"/>
    <x v="0"/>
    <x v="3"/>
    <x v="14"/>
    <s v="Dine In"/>
    <x v="2"/>
    <n v="3.5"/>
    <n v="14"/>
  </r>
  <r>
    <n v="23116788"/>
    <x v="315"/>
    <d v="1899-12-30T05:22:24"/>
    <x v="0"/>
    <x v="0"/>
    <s v="Nadeen Morsy"/>
    <x v="2"/>
    <x v="5"/>
    <x v="22"/>
    <s v="Dine In"/>
    <x v="3"/>
    <n v="6"/>
    <n v="18"/>
  </r>
  <r>
    <n v="23116789"/>
    <x v="315"/>
    <d v="1899-12-30T05:24:48"/>
    <x v="2"/>
    <x v="2"/>
    <s v="Nagla Mohamed"/>
    <x v="0"/>
    <x v="3"/>
    <x v="14"/>
    <s v="Take Away"/>
    <x v="2"/>
    <n v="3.5"/>
    <n v="14"/>
  </r>
  <r>
    <n v="23116791"/>
    <x v="315"/>
    <d v="1899-12-30T05:28:24"/>
    <x v="0"/>
    <x v="0"/>
    <s v="Nadeen Morsy"/>
    <x v="0"/>
    <x v="1"/>
    <x v="1"/>
    <s v="Take Away"/>
    <x v="1"/>
    <n v="4"/>
    <n v="8"/>
  </r>
  <r>
    <n v="23116791"/>
    <x v="315"/>
    <d v="1899-12-30T05:28:24"/>
    <x v="0"/>
    <x v="0"/>
    <s v="Nadeen Morsy"/>
    <x v="0"/>
    <x v="4"/>
    <x v="5"/>
    <s v="Take Away"/>
    <x v="0"/>
    <n v="3"/>
    <n v="3"/>
  </r>
  <r>
    <n v="23116792"/>
    <x v="315"/>
    <d v="1899-12-30T05:28:48"/>
    <x v="0"/>
    <x v="7"/>
    <s v="Marina Morsy"/>
    <x v="0"/>
    <x v="6"/>
    <x v="7"/>
    <s v="Take Away"/>
    <x v="3"/>
    <n v="4.5"/>
    <n v="13.5"/>
  </r>
  <r>
    <n v="23116792"/>
    <x v="315"/>
    <d v="1899-12-30T05:28:48"/>
    <x v="0"/>
    <x v="7"/>
    <s v="Marina Morsy"/>
    <x v="0"/>
    <x v="0"/>
    <x v="9"/>
    <s v="Take Away"/>
    <x v="1"/>
    <n v="4"/>
    <n v="8"/>
  </r>
  <r>
    <n v="23116792"/>
    <x v="315"/>
    <d v="1899-12-30T05:28:48"/>
    <x v="0"/>
    <x v="7"/>
    <s v="Marina Morsy"/>
    <x v="0"/>
    <x v="4"/>
    <x v="5"/>
    <s v="Take Away"/>
    <x v="3"/>
    <n v="3"/>
    <n v="9"/>
  </r>
  <r>
    <n v="23116793"/>
    <x v="315"/>
    <d v="1899-12-30T05:29:12"/>
    <x v="0"/>
    <x v="0"/>
    <s v="Nagwa Nassar"/>
    <x v="1"/>
    <x v="7"/>
    <x v="21"/>
    <s v="Dine In"/>
    <x v="1"/>
    <n v="5.5"/>
    <n v="11"/>
  </r>
  <r>
    <n v="23116794"/>
    <x v="315"/>
    <d v="1899-12-30T05:29:36"/>
    <x v="1"/>
    <x v="1"/>
    <s v="Marina Morsy"/>
    <x v="1"/>
    <x v="7"/>
    <x v="12"/>
    <s v="Dine In"/>
    <x v="1"/>
    <n v="5.5"/>
    <n v="11"/>
  </r>
  <r>
    <n v="23116795"/>
    <x v="315"/>
    <d v="1899-12-30T05:31:36"/>
    <x v="1"/>
    <x v="1"/>
    <s v="Amr Mohamed"/>
    <x v="0"/>
    <x v="6"/>
    <x v="7"/>
    <s v="Take Away"/>
    <x v="2"/>
    <n v="4.5"/>
    <n v="18"/>
  </r>
  <r>
    <n v="23116796"/>
    <x v="315"/>
    <d v="1899-12-30T05:33:36"/>
    <x v="4"/>
    <x v="8"/>
    <s v="Adel Morsy"/>
    <x v="0"/>
    <x v="6"/>
    <x v="7"/>
    <s v="Dine In"/>
    <x v="2"/>
    <n v="4.5"/>
    <n v="18"/>
  </r>
  <r>
    <n v="23116797"/>
    <x v="315"/>
    <d v="1899-12-30T05:34:24"/>
    <x v="1"/>
    <x v="1"/>
    <s v="Nagla Shaker"/>
    <x v="0"/>
    <x v="4"/>
    <x v="5"/>
    <s v="Dine In"/>
    <x v="0"/>
    <n v="3"/>
    <n v="3"/>
  </r>
  <r>
    <n v="23116798"/>
    <x v="315"/>
    <d v="1899-12-30T05:38:24"/>
    <x v="1"/>
    <x v="5"/>
    <s v="Zainab Ahmed"/>
    <x v="0"/>
    <x v="3"/>
    <x v="14"/>
    <s v="Dine In"/>
    <x v="1"/>
    <n v="3.5"/>
    <n v="7"/>
  </r>
  <r>
    <n v="23116800"/>
    <x v="315"/>
    <d v="1899-12-30T05:44:48"/>
    <x v="1"/>
    <x v="5"/>
    <s v="Zainab Ahmed"/>
    <x v="1"/>
    <x v="8"/>
    <x v="18"/>
    <s v="Take Away"/>
    <x v="0"/>
    <n v="4.5"/>
    <n v="4.5"/>
  </r>
  <r>
    <n v="23116800"/>
    <x v="315"/>
    <d v="1899-12-30T05:44:48"/>
    <x v="1"/>
    <x v="5"/>
    <s v="Zainab Ahmed"/>
    <x v="0"/>
    <x v="3"/>
    <x v="14"/>
    <s v="Take Away"/>
    <x v="1"/>
    <n v="3.5"/>
    <n v="7"/>
  </r>
  <r>
    <n v="23116801"/>
    <x v="315"/>
    <d v="1899-12-30T05:48:48"/>
    <x v="0"/>
    <x v="0"/>
    <s v="Adel Ragheb"/>
    <x v="0"/>
    <x v="3"/>
    <x v="14"/>
    <s v="Dine In"/>
    <x v="2"/>
    <n v="3.5"/>
    <n v="14"/>
  </r>
  <r>
    <n v="23116802"/>
    <x v="315"/>
    <d v="1899-12-30T05:50:00"/>
    <x v="0"/>
    <x v="0"/>
    <s v="Kamal Aly"/>
    <x v="1"/>
    <x v="10"/>
    <x v="34"/>
    <s v="Take Away"/>
    <x v="3"/>
    <n v="5"/>
    <n v="15"/>
  </r>
  <r>
    <n v="23116802"/>
    <x v="315"/>
    <d v="1899-12-30T05:50:00"/>
    <x v="0"/>
    <x v="0"/>
    <s v="Kamal Aly"/>
    <x v="0"/>
    <x v="4"/>
    <x v="5"/>
    <s v="Take Away"/>
    <x v="1"/>
    <n v="3"/>
    <n v="6"/>
  </r>
  <r>
    <n v="23116803"/>
    <x v="315"/>
    <d v="1899-12-30T05:53:12"/>
    <x v="3"/>
    <x v="3"/>
    <s v="Marina Ragheb"/>
    <x v="2"/>
    <x v="5"/>
    <x v="37"/>
    <s v="Take Away"/>
    <x v="2"/>
    <n v="6"/>
    <n v="24"/>
  </r>
  <r>
    <n v="23116803"/>
    <x v="315"/>
    <d v="1899-12-30T05:53:12"/>
    <x v="3"/>
    <x v="3"/>
    <s v="Marina Ragheb"/>
    <x v="0"/>
    <x v="10"/>
    <x v="25"/>
    <s v="Take Away"/>
    <x v="1"/>
    <n v="4.5"/>
    <n v="9"/>
  </r>
  <r>
    <n v="23116804"/>
    <x v="315"/>
    <d v="1899-12-30T05:53:36"/>
    <x v="4"/>
    <x v="8"/>
    <s v="Adel Morsy"/>
    <x v="1"/>
    <x v="4"/>
    <x v="17"/>
    <s v="Dine In"/>
    <x v="3"/>
    <n v="4"/>
    <n v="12"/>
  </r>
  <r>
    <n v="23116804"/>
    <x v="315"/>
    <d v="1899-12-30T05:53:36"/>
    <x v="4"/>
    <x v="8"/>
    <s v="Adel Morsy"/>
    <x v="2"/>
    <x v="9"/>
    <x v="36"/>
    <s v="Dine In"/>
    <x v="0"/>
    <n v="4"/>
    <n v="4"/>
  </r>
  <r>
    <n v="23116804"/>
    <x v="315"/>
    <d v="1899-12-30T05:53:36"/>
    <x v="4"/>
    <x v="8"/>
    <s v="Adel Morsy"/>
    <x v="0"/>
    <x v="10"/>
    <x v="35"/>
    <s v="Dine In"/>
    <x v="0"/>
    <n v="5"/>
    <n v="5"/>
  </r>
  <r>
    <n v="23116806"/>
    <x v="315"/>
    <d v="1899-12-30T06:00:48"/>
    <x v="4"/>
    <x v="8"/>
    <s v="Heba Mohsen"/>
    <x v="1"/>
    <x v="1"/>
    <x v="16"/>
    <s v="Dine In"/>
    <x v="0"/>
    <n v="4.5"/>
    <n v="4.5"/>
  </r>
  <r>
    <n v="23116806"/>
    <x v="315"/>
    <d v="1899-12-30T06:00:48"/>
    <x v="4"/>
    <x v="8"/>
    <s v="Heba Mohsen"/>
    <x v="1"/>
    <x v="10"/>
    <x v="34"/>
    <s v="Dine In"/>
    <x v="1"/>
    <n v="5"/>
    <n v="10"/>
  </r>
  <r>
    <n v="23116806"/>
    <x v="315"/>
    <d v="1899-12-30T06:00:00"/>
    <x v="4"/>
    <x v="8"/>
    <s v="Heba Mohsen"/>
    <x v="0"/>
    <x v="6"/>
    <x v="20"/>
    <s v="Dine In"/>
    <x v="2"/>
    <n v="4.5"/>
    <n v="18"/>
  </r>
  <r>
    <n v="23116806"/>
    <x v="315"/>
    <d v="1899-12-30T06:00:00"/>
    <x v="4"/>
    <x v="8"/>
    <s v="Heba Mohsen"/>
    <x v="0"/>
    <x v="3"/>
    <x v="14"/>
    <s v="Dine In"/>
    <x v="0"/>
    <n v="3.5"/>
    <n v="3.5"/>
  </r>
  <r>
    <n v="23116807"/>
    <x v="315"/>
    <d v="1899-12-30T06:00:00"/>
    <x v="0"/>
    <x v="0"/>
    <s v="Kamal Aly"/>
    <x v="2"/>
    <x v="5"/>
    <x v="6"/>
    <s v="Take Away"/>
    <x v="2"/>
    <n v="5"/>
    <n v="20"/>
  </r>
  <r>
    <n v="23116807"/>
    <x v="315"/>
    <d v="1899-12-30T06:00:00"/>
    <x v="0"/>
    <x v="0"/>
    <s v="Kamal Aly"/>
    <x v="2"/>
    <x v="5"/>
    <x v="8"/>
    <s v="Take Away"/>
    <x v="0"/>
    <n v="4.5"/>
    <n v="4.5"/>
  </r>
  <r>
    <n v="23116807"/>
    <x v="315"/>
    <d v="1899-12-30T06:00:48"/>
    <x v="0"/>
    <x v="0"/>
    <s v="Kamal Aly"/>
    <x v="0"/>
    <x v="6"/>
    <x v="20"/>
    <s v="Take Away"/>
    <x v="0"/>
    <n v="4.5"/>
    <n v="4.5"/>
  </r>
  <r>
    <n v="23116808"/>
    <x v="315"/>
    <d v="1899-12-30T06:01:12"/>
    <x v="4"/>
    <x v="4"/>
    <s v="Marina Ahmed"/>
    <x v="1"/>
    <x v="8"/>
    <x v="18"/>
    <s v="Dine In"/>
    <x v="3"/>
    <n v="4.5"/>
    <n v="13.5"/>
  </r>
  <r>
    <n v="23116808"/>
    <x v="315"/>
    <d v="1899-12-30T06:01:12"/>
    <x v="4"/>
    <x v="4"/>
    <s v="Marina Ahmed"/>
    <x v="0"/>
    <x v="0"/>
    <x v="0"/>
    <s v="Dine In"/>
    <x v="1"/>
    <n v="4"/>
    <n v="8"/>
  </r>
  <r>
    <n v="23116809"/>
    <x v="315"/>
    <d v="1899-12-30T06:01:36"/>
    <x v="0"/>
    <x v="7"/>
    <s v="Ziad Sabry"/>
    <x v="2"/>
    <x v="5"/>
    <x v="38"/>
    <s v="Dine In"/>
    <x v="0"/>
    <n v="6"/>
    <n v="6"/>
  </r>
  <r>
    <n v="23116811"/>
    <x v="315"/>
    <d v="1899-12-30T06:10:24"/>
    <x v="4"/>
    <x v="8"/>
    <s v="Dina Sabry"/>
    <x v="1"/>
    <x v="10"/>
    <x v="34"/>
    <s v="Dine In"/>
    <x v="3"/>
    <n v="5"/>
    <n v="15"/>
  </r>
  <r>
    <n v="23116812"/>
    <x v="315"/>
    <d v="1899-12-30T06:12:48"/>
    <x v="0"/>
    <x v="7"/>
    <s v="Samer Mohamed"/>
    <x v="0"/>
    <x v="6"/>
    <x v="15"/>
    <s v="Dine In"/>
    <x v="2"/>
    <n v="3.5"/>
    <n v="14"/>
  </r>
  <r>
    <n v="23116813"/>
    <x v="315"/>
    <d v="1899-12-30T06:12:48"/>
    <x v="0"/>
    <x v="0"/>
    <s v="Heba Shaker"/>
    <x v="0"/>
    <x v="6"/>
    <x v="15"/>
    <s v="Dine In"/>
    <x v="3"/>
    <n v="3.5"/>
    <n v="10.5"/>
  </r>
  <r>
    <n v="23116814"/>
    <x v="315"/>
    <d v="1899-12-30T06:15:36"/>
    <x v="1"/>
    <x v="1"/>
    <s v="Nagla Mohamed"/>
    <x v="0"/>
    <x v="6"/>
    <x v="7"/>
    <s v="Take Away"/>
    <x v="3"/>
    <n v="4.5"/>
    <n v="13.5"/>
  </r>
  <r>
    <n v="23116815"/>
    <x v="315"/>
    <d v="1899-12-30T06:16:24"/>
    <x v="4"/>
    <x v="8"/>
    <s v="Raneem Morsy"/>
    <x v="0"/>
    <x v="1"/>
    <x v="1"/>
    <s v="Dine In"/>
    <x v="3"/>
    <n v="4"/>
    <n v="12"/>
  </r>
  <r>
    <n v="23116817"/>
    <x v="315"/>
    <d v="1899-12-30T06:18:00"/>
    <x v="0"/>
    <x v="0"/>
    <s v="Nagwa Nassar"/>
    <x v="1"/>
    <x v="1"/>
    <x v="16"/>
    <s v="Dine In"/>
    <x v="1"/>
    <n v="4.5"/>
    <n v="9"/>
  </r>
  <r>
    <n v="23116817"/>
    <x v="315"/>
    <d v="1899-12-30T06:18:00"/>
    <x v="0"/>
    <x v="0"/>
    <s v="Nagwa Nassar"/>
    <x v="0"/>
    <x v="6"/>
    <x v="20"/>
    <s v="Dine In"/>
    <x v="2"/>
    <n v="4.5"/>
    <n v="18"/>
  </r>
  <r>
    <n v="23116818"/>
    <x v="315"/>
    <d v="1899-12-30T06:20:24"/>
    <x v="1"/>
    <x v="5"/>
    <s v="Sabry Mohamed"/>
    <x v="0"/>
    <x v="3"/>
    <x v="4"/>
    <s v="Dine In"/>
    <x v="0"/>
    <n v="3.5"/>
    <n v="3.5"/>
  </r>
  <r>
    <n v="23116819"/>
    <x v="315"/>
    <d v="1899-12-30T06:24:24"/>
    <x v="1"/>
    <x v="1"/>
    <s v="Nadeen Mohsen"/>
    <x v="0"/>
    <x v="10"/>
    <x v="25"/>
    <s v="Dine In"/>
    <x v="0"/>
    <n v="4.5"/>
    <n v="4.5"/>
  </r>
  <r>
    <n v="23116819"/>
    <x v="315"/>
    <d v="1899-12-30T06:24:24"/>
    <x v="1"/>
    <x v="1"/>
    <s v="Nadeen Mohsen"/>
    <x v="0"/>
    <x v="3"/>
    <x v="4"/>
    <s v="Dine In"/>
    <x v="3"/>
    <n v="3.5"/>
    <n v="10.5"/>
  </r>
  <r>
    <n v="23116820"/>
    <x v="315"/>
    <d v="1899-12-30T06:25:12"/>
    <x v="0"/>
    <x v="7"/>
    <s v="Dalia Atef"/>
    <x v="0"/>
    <x v="1"/>
    <x v="1"/>
    <s v="Dine In"/>
    <x v="0"/>
    <n v="4"/>
    <n v="4"/>
  </r>
  <r>
    <n v="23116820"/>
    <x v="315"/>
    <d v="1899-12-30T06:25:12"/>
    <x v="0"/>
    <x v="7"/>
    <s v="Dalia Atef"/>
    <x v="0"/>
    <x v="3"/>
    <x v="14"/>
    <s v="Dine In"/>
    <x v="1"/>
    <n v="3.5"/>
    <n v="7"/>
  </r>
  <r>
    <n v="23116821"/>
    <x v="315"/>
    <d v="1899-12-30T06:25:12"/>
    <x v="4"/>
    <x v="4"/>
    <s v="Raneem Mohamed"/>
    <x v="2"/>
    <x v="9"/>
    <x v="23"/>
    <s v="Take Away"/>
    <x v="3"/>
    <n v="4"/>
    <n v="12"/>
  </r>
  <r>
    <n v="23116821"/>
    <x v="315"/>
    <d v="1899-12-30T06:25:12"/>
    <x v="4"/>
    <x v="4"/>
    <s v="Raneem Mohamed"/>
    <x v="0"/>
    <x v="6"/>
    <x v="20"/>
    <s v="Take Away"/>
    <x v="2"/>
    <n v="4.5"/>
    <n v="18"/>
  </r>
  <r>
    <n v="23116821"/>
    <x v="315"/>
    <d v="1899-12-30T06:25:12"/>
    <x v="4"/>
    <x v="4"/>
    <s v="Raneem Mohamed"/>
    <x v="0"/>
    <x v="3"/>
    <x v="14"/>
    <s v="Take Away"/>
    <x v="0"/>
    <n v="3.5"/>
    <n v="3.5"/>
  </r>
  <r>
    <n v="23116822"/>
    <x v="315"/>
    <d v="1899-12-30T06:25:36"/>
    <x v="4"/>
    <x v="8"/>
    <s v="Dina Sabry"/>
    <x v="0"/>
    <x v="4"/>
    <x v="5"/>
    <s v="Dine In"/>
    <x v="1"/>
    <n v="3"/>
    <n v="6"/>
  </r>
  <r>
    <n v="23116824"/>
    <x v="315"/>
    <d v="1899-12-30T06:28:24"/>
    <x v="0"/>
    <x v="7"/>
    <s v="Eman Atef"/>
    <x v="0"/>
    <x v="6"/>
    <x v="20"/>
    <s v="Take Away"/>
    <x v="3"/>
    <n v="4.5"/>
    <n v="13.5"/>
  </r>
  <r>
    <n v="23116825"/>
    <x v="315"/>
    <d v="1899-12-30T06:30:00"/>
    <x v="1"/>
    <x v="5"/>
    <s v="Zainab Hassan"/>
    <x v="0"/>
    <x v="6"/>
    <x v="20"/>
    <s v="Take Away"/>
    <x v="0"/>
    <n v="4.5"/>
    <n v="4.5"/>
  </r>
  <r>
    <n v="23116827"/>
    <x v="315"/>
    <d v="1899-12-30T06:31:36"/>
    <x v="4"/>
    <x v="8"/>
    <s v="Dina Sabry"/>
    <x v="1"/>
    <x v="4"/>
    <x v="17"/>
    <s v="Dine In"/>
    <x v="3"/>
    <n v="4"/>
    <n v="12"/>
  </r>
  <r>
    <n v="23116828"/>
    <x v="315"/>
    <d v="1899-12-30T06:34:24"/>
    <x v="4"/>
    <x v="8"/>
    <s v="Zainab Mahmoud"/>
    <x v="1"/>
    <x v="7"/>
    <x v="29"/>
    <s v="Dine In"/>
    <x v="2"/>
    <n v="5"/>
    <n v="20"/>
  </r>
  <r>
    <n v="23116828"/>
    <x v="315"/>
    <d v="1899-12-30T06:34:24"/>
    <x v="4"/>
    <x v="8"/>
    <s v="Zainab Mahmoud"/>
    <x v="0"/>
    <x v="1"/>
    <x v="1"/>
    <s v="Dine In"/>
    <x v="1"/>
    <n v="4"/>
    <n v="8"/>
  </r>
  <r>
    <n v="23116829"/>
    <x v="315"/>
    <d v="1899-12-30T06:36:00"/>
    <x v="4"/>
    <x v="8"/>
    <s v="Nader Ibrahim"/>
    <x v="0"/>
    <x v="0"/>
    <x v="9"/>
    <s v="Dine In"/>
    <x v="0"/>
    <n v="4"/>
    <n v="4"/>
  </r>
  <r>
    <n v="23116830"/>
    <x v="315"/>
    <d v="1899-12-30T06:38:24"/>
    <x v="1"/>
    <x v="5"/>
    <s v="Dina Ragheb"/>
    <x v="0"/>
    <x v="1"/>
    <x v="1"/>
    <s v="Dine In"/>
    <x v="0"/>
    <n v="4"/>
    <n v="4"/>
  </r>
  <r>
    <n v="23116830"/>
    <x v="315"/>
    <d v="1899-12-30T06:38:24"/>
    <x v="1"/>
    <x v="5"/>
    <s v="Dina Ragheb"/>
    <x v="0"/>
    <x v="6"/>
    <x v="15"/>
    <s v="Dine In"/>
    <x v="0"/>
    <n v="3.5"/>
    <n v="3.5"/>
  </r>
  <r>
    <n v="23116831"/>
    <x v="315"/>
    <d v="1899-12-30T06:39:12"/>
    <x v="2"/>
    <x v="2"/>
    <s v="Nagwa Sabry"/>
    <x v="0"/>
    <x v="6"/>
    <x v="15"/>
    <s v="Take Away"/>
    <x v="0"/>
    <n v="3.5"/>
    <n v="3.5"/>
  </r>
  <r>
    <n v="23116833"/>
    <x v="315"/>
    <d v="1899-12-30T06:41:36"/>
    <x v="1"/>
    <x v="1"/>
    <s v="Kamel Sabry"/>
    <x v="1"/>
    <x v="1"/>
    <x v="16"/>
    <s v="Dine In"/>
    <x v="2"/>
    <n v="4.5"/>
    <n v="18"/>
  </r>
  <r>
    <n v="23116833"/>
    <x v="315"/>
    <d v="1899-12-30T06:41:36"/>
    <x v="1"/>
    <x v="1"/>
    <s v="Kamel Sabry"/>
    <x v="0"/>
    <x v="6"/>
    <x v="15"/>
    <s v="Dine In"/>
    <x v="1"/>
    <n v="3.5"/>
    <n v="7"/>
  </r>
  <r>
    <n v="23116834"/>
    <x v="315"/>
    <d v="1899-12-30T06:41:36"/>
    <x v="4"/>
    <x v="8"/>
    <s v="Raneem Morsy"/>
    <x v="1"/>
    <x v="6"/>
    <x v="11"/>
    <s v="Dine In"/>
    <x v="1"/>
    <n v="4.5"/>
    <n v="9"/>
  </r>
  <r>
    <n v="23116834"/>
    <x v="315"/>
    <d v="1899-12-30T06:41:36"/>
    <x v="4"/>
    <x v="8"/>
    <s v="Raneem Morsy"/>
    <x v="0"/>
    <x v="0"/>
    <x v="9"/>
    <s v="Dine In"/>
    <x v="0"/>
    <n v="4"/>
    <n v="4"/>
  </r>
  <r>
    <n v="23116835"/>
    <x v="315"/>
    <d v="1899-12-30T06:43:12"/>
    <x v="3"/>
    <x v="3"/>
    <s v="Nader Morsy"/>
    <x v="1"/>
    <x v="10"/>
    <x v="34"/>
    <s v="Take Away"/>
    <x v="3"/>
    <n v="5"/>
    <n v="15"/>
  </r>
  <r>
    <n v="23116835"/>
    <x v="315"/>
    <d v="1899-12-30T06:43:12"/>
    <x v="3"/>
    <x v="3"/>
    <s v="Nader Morsy"/>
    <x v="0"/>
    <x v="6"/>
    <x v="20"/>
    <s v="Take Away"/>
    <x v="2"/>
    <n v="4.5"/>
    <n v="18"/>
  </r>
  <r>
    <n v="23116836"/>
    <x v="315"/>
    <d v="1899-12-30T06:46:24"/>
    <x v="1"/>
    <x v="1"/>
    <s v="Marina Morsy"/>
    <x v="0"/>
    <x v="4"/>
    <x v="30"/>
    <s v="Dine In"/>
    <x v="2"/>
    <n v="3.5"/>
    <n v="14"/>
  </r>
  <r>
    <n v="23116840"/>
    <x v="315"/>
    <d v="1899-12-30T06:52:00"/>
    <x v="0"/>
    <x v="0"/>
    <s v="Adel Ragheb"/>
    <x v="1"/>
    <x v="4"/>
    <x v="17"/>
    <s v="Dine In"/>
    <x v="2"/>
    <n v="4"/>
    <n v="16"/>
  </r>
  <r>
    <n v="23116841"/>
    <x v="315"/>
    <d v="1899-12-30T06:52:24"/>
    <x v="2"/>
    <x v="2"/>
    <s v="Nagwa Mahmoud"/>
    <x v="1"/>
    <x v="1"/>
    <x v="16"/>
    <s v="Dine In"/>
    <x v="2"/>
    <n v="4.5"/>
    <n v="18"/>
  </r>
  <r>
    <n v="23116841"/>
    <x v="315"/>
    <d v="1899-12-30T06:52:24"/>
    <x v="2"/>
    <x v="2"/>
    <s v="Nagwa Mahmoud"/>
    <x v="1"/>
    <x v="10"/>
    <x v="34"/>
    <s v="Dine In"/>
    <x v="3"/>
    <n v="5"/>
    <n v="15"/>
  </r>
  <r>
    <n v="23116842"/>
    <x v="315"/>
    <d v="1899-12-30T06:54:24"/>
    <x v="1"/>
    <x v="5"/>
    <s v="Dina Ragheb"/>
    <x v="1"/>
    <x v="7"/>
    <x v="21"/>
    <s v="Dine In"/>
    <x v="1"/>
    <n v="5.5"/>
    <n v="11"/>
  </r>
  <r>
    <n v="23116842"/>
    <x v="315"/>
    <d v="1899-12-30T06:54:24"/>
    <x v="1"/>
    <x v="5"/>
    <s v="Dina Ragheb"/>
    <x v="1"/>
    <x v="0"/>
    <x v="33"/>
    <s v="Dine In"/>
    <x v="2"/>
    <n v="4.5"/>
    <n v="18"/>
  </r>
  <r>
    <n v="23116843"/>
    <x v="315"/>
    <d v="1899-12-30T06:55:36"/>
    <x v="1"/>
    <x v="1"/>
    <s v="Marina Morsy"/>
    <x v="1"/>
    <x v="4"/>
    <x v="17"/>
    <s v="Dine In"/>
    <x v="1"/>
    <n v="4"/>
    <n v="8"/>
  </r>
  <r>
    <n v="23116843"/>
    <x v="315"/>
    <d v="1899-12-30T06:55:36"/>
    <x v="1"/>
    <x v="1"/>
    <s v="Marina Morsy"/>
    <x v="0"/>
    <x v="1"/>
    <x v="1"/>
    <s v="Dine In"/>
    <x v="3"/>
    <n v="4"/>
    <n v="12"/>
  </r>
  <r>
    <n v="23116844"/>
    <x v="315"/>
    <d v="1899-12-30T06:55:36"/>
    <x v="4"/>
    <x v="4"/>
    <s v="Marina Atef"/>
    <x v="1"/>
    <x v="7"/>
    <x v="21"/>
    <s v="Dine In"/>
    <x v="0"/>
    <n v="5.5"/>
    <n v="5.5"/>
  </r>
  <r>
    <n v="23116845"/>
    <x v="315"/>
    <d v="1899-12-30T06:57:12"/>
    <x v="1"/>
    <x v="5"/>
    <s v="Eman Ahmed"/>
    <x v="0"/>
    <x v="6"/>
    <x v="15"/>
    <s v="Dine In"/>
    <x v="3"/>
    <n v="3.5"/>
    <n v="10.5"/>
  </r>
  <r>
    <n v="23116846"/>
    <x v="315"/>
    <d v="1899-12-30T06:58:00"/>
    <x v="1"/>
    <x v="5"/>
    <s v="Dina Ragheb"/>
    <x v="0"/>
    <x v="6"/>
    <x v="27"/>
    <s v="Dine In"/>
    <x v="2"/>
    <n v="4"/>
    <n v="16"/>
  </r>
  <r>
    <n v="23116847"/>
    <x v="315"/>
    <d v="1899-12-30T06:59:12"/>
    <x v="4"/>
    <x v="4"/>
    <s v="Raneem Mohamed"/>
    <x v="2"/>
    <x v="9"/>
    <x v="36"/>
    <s v="Dine In"/>
    <x v="3"/>
    <n v="4"/>
    <n v="12"/>
  </r>
  <r>
    <n v="23116848"/>
    <x v="315"/>
    <d v="1899-12-30T06:59:36"/>
    <x v="4"/>
    <x v="8"/>
    <s v="Amr Mohsen"/>
    <x v="1"/>
    <x v="7"/>
    <x v="29"/>
    <s v="Take Away"/>
    <x v="1"/>
    <n v="5"/>
    <n v="10"/>
  </r>
  <r>
    <n v="23116849"/>
    <x v="315"/>
    <d v="1899-12-30T07:04:48"/>
    <x v="1"/>
    <x v="5"/>
    <s v="Sabry Mohamed"/>
    <x v="0"/>
    <x v="0"/>
    <x v="9"/>
    <s v="Dine In"/>
    <x v="3"/>
    <n v="4"/>
    <n v="12"/>
  </r>
  <r>
    <n v="23116850"/>
    <x v="315"/>
    <d v="1899-12-30T07:12:00"/>
    <x v="0"/>
    <x v="7"/>
    <s v="Ehab Mohamed"/>
    <x v="0"/>
    <x v="6"/>
    <x v="27"/>
    <s v="Dine In"/>
    <x v="3"/>
    <n v="4"/>
    <n v="12"/>
  </r>
  <r>
    <n v="23116850"/>
    <x v="315"/>
    <d v="1899-12-30T07:12:24"/>
    <x v="0"/>
    <x v="7"/>
    <s v="Ehab Mohamed"/>
    <x v="0"/>
    <x v="6"/>
    <x v="15"/>
    <s v="Dine In"/>
    <x v="3"/>
    <n v="3.5"/>
    <n v="10.5"/>
  </r>
  <r>
    <n v="23116850"/>
    <x v="315"/>
    <d v="1899-12-30T07:12:00"/>
    <x v="0"/>
    <x v="7"/>
    <s v="Ehab Mohamed"/>
    <x v="0"/>
    <x v="0"/>
    <x v="9"/>
    <s v="Dine In"/>
    <x v="3"/>
    <n v="4"/>
    <n v="12"/>
  </r>
  <r>
    <n v="23116851"/>
    <x v="315"/>
    <d v="1899-12-30T07:12:00"/>
    <x v="1"/>
    <x v="5"/>
    <s v="Nagla Mahmoud"/>
    <x v="2"/>
    <x v="9"/>
    <x v="26"/>
    <s v="Dine In"/>
    <x v="3"/>
    <n v="4.5"/>
    <n v="13.5"/>
  </r>
  <r>
    <n v="23116851"/>
    <x v="315"/>
    <d v="1899-12-30T07:12:24"/>
    <x v="1"/>
    <x v="5"/>
    <s v="Nagla Mahmoud"/>
    <x v="0"/>
    <x v="6"/>
    <x v="15"/>
    <s v="Dine In"/>
    <x v="3"/>
    <n v="3.5"/>
    <n v="10.5"/>
  </r>
  <r>
    <n v="23116851"/>
    <x v="315"/>
    <d v="1899-12-30T07:12:00"/>
    <x v="1"/>
    <x v="5"/>
    <s v="Nagla Mahmoud"/>
    <x v="0"/>
    <x v="3"/>
    <x v="4"/>
    <s v="Dine In"/>
    <x v="3"/>
    <n v="3.5"/>
    <n v="10.5"/>
  </r>
  <r>
    <n v="23116853"/>
    <x v="315"/>
    <d v="1899-12-30T07:16:24"/>
    <x v="1"/>
    <x v="1"/>
    <s v="Nagla Shaker"/>
    <x v="0"/>
    <x v="0"/>
    <x v="9"/>
    <s v="Dine In"/>
    <x v="3"/>
    <n v="4"/>
    <n v="12"/>
  </r>
  <r>
    <n v="23116854"/>
    <x v="315"/>
    <d v="1899-12-30T07:18:00"/>
    <x v="0"/>
    <x v="7"/>
    <s v="Dalia Atef"/>
    <x v="0"/>
    <x v="4"/>
    <x v="5"/>
    <s v="Dine In"/>
    <x v="3"/>
    <n v="3"/>
    <n v="9"/>
  </r>
  <r>
    <n v="23116855"/>
    <x v="315"/>
    <d v="1899-12-30T07:18:00"/>
    <x v="1"/>
    <x v="1"/>
    <s v="Marina Morsy"/>
    <x v="1"/>
    <x v="6"/>
    <x v="11"/>
    <s v="Dine In"/>
    <x v="1"/>
    <n v="4.5"/>
    <n v="9"/>
  </r>
  <r>
    <n v="23116855"/>
    <x v="315"/>
    <d v="1899-12-30T07:18:00"/>
    <x v="1"/>
    <x v="1"/>
    <s v="Marina Morsy"/>
    <x v="0"/>
    <x v="4"/>
    <x v="5"/>
    <s v="Dine In"/>
    <x v="1"/>
    <n v="3"/>
    <n v="6"/>
  </r>
  <r>
    <n v="23116856"/>
    <x v="315"/>
    <d v="1899-12-30T07:18:48"/>
    <x v="1"/>
    <x v="1"/>
    <s v="Nadeen Aly"/>
    <x v="1"/>
    <x v="7"/>
    <x v="12"/>
    <s v="Take Away"/>
    <x v="0"/>
    <n v="5.5"/>
    <n v="5.5"/>
  </r>
  <r>
    <n v="23116856"/>
    <x v="315"/>
    <d v="1899-12-30T07:18:48"/>
    <x v="1"/>
    <x v="1"/>
    <s v="Nadeen Aly"/>
    <x v="1"/>
    <x v="0"/>
    <x v="33"/>
    <s v="Take Away"/>
    <x v="1"/>
    <n v="4.5"/>
    <n v="9"/>
  </r>
  <r>
    <n v="23116857"/>
    <x v="315"/>
    <d v="1899-12-30T07:19:12"/>
    <x v="0"/>
    <x v="7"/>
    <s v="Samer Mohamed"/>
    <x v="0"/>
    <x v="6"/>
    <x v="7"/>
    <s v="Dine In"/>
    <x v="1"/>
    <n v="4.5"/>
    <n v="9"/>
  </r>
  <r>
    <n v="23116858"/>
    <x v="315"/>
    <d v="1899-12-30T07:20:24"/>
    <x v="4"/>
    <x v="8"/>
    <s v="Zainab Mahmoud"/>
    <x v="0"/>
    <x v="8"/>
    <x v="24"/>
    <s v="Dine In"/>
    <x v="2"/>
    <n v="4"/>
    <n v="16"/>
  </r>
  <r>
    <n v="23116858"/>
    <x v="315"/>
    <d v="1899-12-30T07:20:24"/>
    <x v="4"/>
    <x v="8"/>
    <s v="Zainab Mahmoud"/>
    <x v="0"/>
    <x v="0"/>
    <x v="9"/>
    <s v="Dine In"/>
    <x v="1"/>
    <n v="4"/>
    <n v="8"/>
  </r>
  <r>
    <n v="23116859"/>
    <x v="315"/>
    <d v="1899-12-30T07:21:12"/>
    <x v="4"/>
    <x v="8"/>
    <s v="Nader Ibrahim"/>
    <x v="1"/>
    <x v="7"/>
    <x v="12"/>
    <s v="Dine In"/>
    <x v="0"/>
    <n v="5.5"/>
    <n v="5.5"/>
  </r>
  <r>
    <n v="23116861"/>
    <x v="315"/>
    <d v="1899-12-30T07:23:36"/>
    <x v="4"/>
    <x v="8"/>
    <s v="Raneem Morsy"/>
    <x v="0"/>
    <x v="6"/>
    <x v="15"/>
    <s v="Take Away"/>
    <x v="3"/>
    <n v="3.5"/>
    <n v="10.5"/>
  </r>
  <r>
    <n v="23116861"/>
    <x v="315"/>
    <d v="1899-12-30T07:23:36"/>
    <x v="4"/>
    <x v="8"/>
    <s v="Raneem Morsy"/>
    <x v="0"/>
    <x v="0"/>
    <x v="9"/>
    <s v="Take Away"/>
    <x v="0"/>
    <n v="4"/>
    <n v="4"/>
  </r>
  <r>
    <n v="23116862"/>
    <x v="315"/>
    <d v="1899-12-30T07:24:00"/>
    <x v="5"/>
    <x v="9"/>
    <s v="Nihal Shaker"/>
    <x v="1"/>
    <x v="10"/>
    <x v="34"/>
    <s v="Dine In"/>
    <x v="1"/>
    <n v="5"/>
    <n v="10"/>
  </r>
  <r>
    <n v="23116862"/>
    <x v="315"/>
    <d v="1899-12-30T07:24:00"/>
    <x v="5"/>
    <x v="9"/>
    <s v="Nihal Shaker"/>
    <x v="0"/>
    <x v="6"/>
    <x v="15"/>
    <s v="Dine In"/>
    <x v="2"/>
    <n v="3.5"/>
    <n v="14"/>
  </r>
  <r>
    <n v="23116863"/>
    <x v="315"/>
    <d v="1899-12-30T07:25:36"/>
    <x v="0"/>
    <x v="7"/>
    <s v="Eman Atef"/>
    <x v="1"/>
    <x v="0"/>
    <x v="2"/>
    <s v="Take Away"/>
    <x v="1"/>
    <n v="4.5"/>
    <n v="9"/>
  </r>
  <r>
    <n v="23116863"/>
    <x v="315"/>
    <d v="1899-12-30T07:25:36"/>
    <x v="0"/>
    <x v="7"/>
    <s v="Eman Atef"/>
    <x v="0"/>
    <x v="6"/>
    <x v="7"/>
    <s v="Take Away"/>
    <x v="2"/>
    <n v="4.5"/>
    <n v="18"/>
  </r>
  <r>
    <n v="23116864"/>
    <x v="315"/>
    <d v="1899-12-30T07:27:36"/>
    <x v="0"/>
    <x v="7"/>
    <s v="Amr Nassar"/>
    <x v="0"/>
    <x v="6"/>
    <x v="20"/>
    <s v="Dine In"/>
    <x v="1"/>
    <n v="4.5"/>
    <n v="9"/>
  </r>
  <r>
    <n v="23116865"/>
    <x v="315"/>
    <d v="1899-12-30T07:27:36"/>
    <x v="1"/>
    <x v="1"/>
    <s v="Nagla Mohamed"/>
    <x v="1"/>
    <x v="10"/>
    <x v="34"/>
    <s v="Dine In"/>
    <x v="2"/>
    <n v="5"/>
    <n v="20"/>
  </r>
  <r>
    <n v="23116865"/>
    <x v="315"/>
    <d v="1899-12-30T07:27:36"/>
    <x v="1"/>
    <x v="1"/>
    <s v="Nagla Mohamed"/>
    <x v="0"/>
    <x v="6"/>
    <x v="20"/>
    <s v="Dine In"/>
    <x v="3"/>
    <n v="4.5"/>
    <n v="13.5"/>
  </r>
  <r>
    <n v="23116865"/>
    <x v="315"/>
    <d v="1899-12-30T07:27:36"/>
    <x v="1"/>
    <x v="1"/>
    <s v="Nagla Mohamed"/>
    <x v="0"/>
    <x v="10"/>
    <x v="25"/>
    <s v="Dine In"/>
    <x v="1"/>
    <n v="4.5"/>
    <n v="9"/>
  </r>
  <r>
    <n v="23116867"/>
    <x v="315"/>
    <d v="1899-12-30T07:31:36"/>
    <x v="4"/>
    <x v="4"/>
    <s v="Marina Ahmed"/>
    <x v="0"/>
    <x v="6"/>
    <x v="27"/>
    <s v="Dine In"/>
    <x v="3"/>
    <n v="4"/>
    <n v="12"/>
  </r>
  <r>
    <n v="23116868"/>
    <x v="315"/>
    <d v="1899-12-30T07:32:24"/>
    <x v="2"/>
    <x v="2"/>
    <s v="Nihal Mahmoud"/>
    <x v="2"/>
    <x v="5"/>
    <x v="38"/>
    <s v="Dine In"/>
    <x v="1"/>
    <n v="6"/>
    <n v="12"/>
  </r>
  <r>
    <n v="23116868"/>
    <x v="315"/>
    <d v="1899-12-30T07:32:24"/>
    <x v="2"/>
    <x v="2"/>
    <s v="Nihal Mahmoud"/>
    <x v="0"/>
    <x v="6"/>
    <x v="7"/>
    <s v="Dine In"/>
    <x v="2"/>
    <n v="4.5"/>
    <n v="18"/>
  </r>
  <r>
    <n v="23116869"/>
    <x v="315"/>
    <d v="1899-12-30T07:32:24"/>
    <x v="0"/>
    <x v="0"/>
    <s v="Kamal Aly"/>
    <x v="0"/>
    <x v="6"/>
    <x v="20"/>
    <s v="Take Away"/>
    <x v="0"/>
    <n v="4.5"/>
    <n v="4.5"/>
  </r>
  <r>
    <n v="23116870"/>
    <x v="315"/>
    <d v="1899-12-30T07:32:24"/>
    <x v="4"/>
    <x v="4"/>
    <s v="Kamal Sabry"/>
    <x v="0"/>
    <x v="10"/>
    <x v="35"/>
    <s v="Dine In"/>
    <x v="0"/>
    <n v="5"/>
    <n v="5"/>
  </r>
  <r>
    <n v="23116871"/>
    <x v="315"/>
    <d v="1899-12-30T07:33:12"/>
    <x v="0"/>
    <x v="0"/>
    <s v="Nadeen Morsy"/>
    <x v="1"/>
    <x v="7"/>
    <x v="29"/>
    <s v="Take Away"/>
    <x v="1"/>
    <n v="5"/>
    <n v="10"/>
  </r>
  <r>
    <n v="23116871"/>
    <x v="315"/>
    <d v="1899-12-30T07:33:36"/>
    <x v="0"/>
    <x v="0"/>
    <s v="Nadeen Morsy"/>
    <x v="2"/>
    <x v="9"/>
    <x v="36"/>
    <s v="Take Away"/>
    <x v="2"/>
    <n v="4"/>
    <n v="16"/>
  </r>
  <r>
    <n v="23116872"/>
    <x v="315"/>
    <d v="1899-12-30T07:33:12"/>
    <x v="4"/>
    <x v="8"/>
    <s v="Heba Mohsen"/>
    <x v="1"/>
    <x v="1"/>
    <x v="16"/>
    <s v="Dine In"/>
    <x v="1"/>
    <n v="4.5"/>
    <n v="9"/>
  </r>
  <r>
    <n v="23116872"/>
    <x v="315"/>
    <d v="1899-12-30T07:33:36"/>
    <x v="4"/>
    <x v="8"/>
    <s v="Heba Mohsen"/>
    <x v="1"/>
    <x v="6"/>
    <x v="11"/>
    <s v="Dine In"/>
    <x v="2"/>
    <n v="4.5"/>
    <n v="18"/>
  </r>
  <r>
    <n v="23116873"/>
    <x v="315"/>
    <d v="1899-12-30T07:37:36"/>
    <x v="4"/>
    <x v="8"/>
    <s v="Dina Sabry"/>
    <x v="0"/>
    <x v="1"/>
    <x v="1"/>
    <s v="Dine In"/>
    <x v="2"/>
    <n v="4"/>
    <n v="16"/>
  </r>
  <r>
    <n v="23116874"/>
    <x v="315"/>
    <d v="1899-12-30T07:38:00"/>
    <x v="4"/>
    <x v="4"/>
    <s v="Zainab Aly"/>
    <x v="1"/>
    <x v="7"/>
    <x v="29"/>
    <s v="Take Away"/>
    <x v="1"/>
    <n v="5"/>
    <n v="10"/>
  </r>
  <r>
    <n v="23116874"/>
    <x v="315"/>
    <d v="1899-12-30T07:38:00"/>
    <x v="4"/>
    <x v="4"/>
    <s v="Zainab Aly"/>
    <x v="0"/>
    <x v="6"/>
    <x v="15"/>
    <s v="Take Away"/>
    <x v="3"/>
    <n v="3.5"/>
    <n v="10.5"/>
  </r>
  <r>
    <n v="23116875"/>
    <x v="315"/>
    <d v="1899-12-30T07:38:24"/>
    <x v="4"/>
    <x v="8"/>
    <s v="Adel Morsy"/>
    <x v="0"/>
    <x v="6"/>
    <x v="15"/>
    <s v="Take Away"/>
    <x v="1"/>
    <n v="3.5"/>
    <n v="7"/>
  </r>
  <r>
    <n v="23116875"/>
    <x v="315"/>
    <d v="1899-12-30T07:38:24"/>
    <x v="4"/>
    <x v="8"/>
    <s v="Adel Morsy"/>
    <x v="0"/>
    <x v="4"/>
    <x v="31"/>
    <s v="Take Away"/>
    <x v="3"/>
    <n v="3.5"/>
    <n v="10.5"/>
  </r>
  <r>
    <n v="23116878"/>
    <x v="315"/>
    <d v="1899-12-30T07:41:36"/>
    <x v="4"/>
    <x v="8"/>
    <s v="Yasmine Sabry"/>
    <x v="2"/>
    <x v="5"/>
    <x v="19"/>
    <s v="Dine In"/>
    <x v="0"/>
    <n v="6"/>
    <n v="6"/>
  </r>
  <r>
    <n v="23116879"/>
    <x v="315"/>
    <d v="1899-12-30T07:44:00"/>
    <x v="0"/>
    <x v="7"/>
    <s v="Samer Mohamed"/>
    <x v="1"/>
    <x v="10"/>
    <x v="34"/>
    <s v="Dine In"/>
    <x v="1"/>
    <n v="5"/>
    <n v="10"/>
  </r>
  <r>
    <n v="23116879"/>
    <x v="315"/>
    <d v="1899-12-30T07:44:00"/>
    <x v="0"/>
    <x v="7"/>
    <s v="Samer Mohamed"/>
    <x v="2"/>
    <x v="9"/>
    <x v="39"/>
    <s v="Dine In"/>
    <x v="3"/>
    <n v="5"/>
    <n v="15"/>
  </r>
  <r>
    <n v="23116880"/>
    <x v="315"/>
    <d v="1899-12-30T07:44:48"/>
    <x v="1"/>
    <x v="5"/>
    <s v="Nagla Mahmoud"/>
    <x v="1"/>
    <x v="1"/>
    <x v="16"/>
    <s v="Dine In"/>
    <x v="0"/>
    <n v="4.5"/>
    <n v="4.5"/>
  </r>
  <r>
    <n v="23116880"/>
    <x v="315"/>
    <d v="1899-12-30T07:44:48"/>
    <x v="1"/>
    <x v="5"/>
    <s v="Nagla Mahmoud"/>
    <x v="0"/>
    <x v="3"/>
    <x v="14"/>
    <s v="Dine In"/>
    <x v="1"/>
    <n v="3.5"/>
    <n v="7"/>
  </r>
  <r>
    <n v="23116881"/>
    <x v="315"/>
    <d v="1899-12-30T07:45:12"/>
    <x v="0"/>
    <x v="0"/>
    <s v="Adel Ragheb"/>
    <x v="0"/>
    <x v="10"/>
    <x v="25"/>
    <s v="Take Away"/>
    <x v="0"/>
    <n v="4.5"/>
    <n v="4.5"/>
  </r>
  <r>
    <n v="23116882"/>
    <x v="315"/>
    <d v="1899-12-30T07:46:00"/>
    <x v="4"/>
    <x v="4"/>
    <s v="Marina Ahmed"/>
    <x v="2"/>
    <x v="9"/>
    <x v="23"/>
    <s v="Dine In"/>
    <x v="3"/>
    <n v="4"/>
    <n v="12"/>
  </r>
  <r>
    <n v="23116883"/>
    <x v="315"/>
    <d v="1899-12-30T07:48:00"/>
    <x v="2"/>
    <x v="2"/>
    <s v="Nihal Shaker"/>
    <x v="0"/>
    <x v="0"/>
    <x v="9"/>
    <s v="Dine In"/>
    <x v="3"/>
    <n v="4"/>
    <n v="12"/>
  </r>
  <r>
    <n v="23116884"/>
    <x v="315"/>
    <d v="1899-12-30T07:50:00"/>
    <x v="2"/>
    <x v="2"/>
    <s v="Nagwa Sabry"/>
    <x v="0"/>
    <x v="10"/>
    <x v="25"/>
    <s v="Dine In"/>
    <x v="3"/>
    <n v="4.5"/>
    <n v="13.5"/>
  </r>
  <r>
    <n v="23116884"/>
    <x v="315"/>
    <d v="1899-12-30T07:50:00"/>
    <x v="2"/>
    <x v="2"/>
    <s v="Nagwa Sabry"/>
    <x v="0"/>
    <x v="3"/>
    <x v="4"/>
    <s v="Dine In"/>
    <x v="1"/>
    <n v="3.5"/>
    <n v="7"/>
  </r>
  <r>
    <n v="23116885"/>
    <x v="315"/>
    <d v="1899-12-30T07:50:24"/>
    <x v="0"/>
    <x v="7"/>
    <s v="Samer Mohamed"/>
    <x v="0"/>
    <x v="10"/>
    <x v="35"/>
    <s v="Dine In"/>
    <x v="3"/>
    <n v="5"/>
    <n v="15"/>
  </r>
  <r>
    <n v="23116886"/>
    <x v="315"/>
    <d v="1899-12-30T07:51:36"/>
    <x v="4"/>
    <x v="8"/>
    <s v="Raneem Morsy"/>
    <x v="2"/>
    <x v="9"/>
    <x v="36"/>
    <s v="Dine In"/>
    <x v="3"/>
    <n v="4"/>
    <n v="12"/>
  </r>
  <r>
    <n v="23116886"/>
    <x v="315"/>
    <d v="1899-12-30T07:51:36"/>
    <x v="4"/>
    <x v="8"/>
    <s v="Raneem Morsy"/>
    <x v="0"/>
    <x v="0"/>
    <x v="0"/>
    <s v="Dine In"/>
    <x v="1"/>
    <n v="4"/>
    <n v="8"/>
  </r>
  <r>
    <n v="23116886"/>
    <x v="315"/>
    <d v="1899-12-30T07:51:36"/>
    <x v="4"/>
    <x v="8"/>
    <s v="Raneem Morsy"/>
    <x v="0"/>
    <x v="10"/>
    <x v="35"/>
    <s v="Dine In"/>
    <x v="1"/>
    <n v="5"/>
    <n v="10"/>
  </r>
  <r>
    <n v="23116888"/>
    <x v="315"/>
    <d v="1899-12-30T08:02:48"/>
    <x v="1"/>
    <x v="1"/>
    <s v="Nadeen Mohsen"/>
    <x v="1"/>
    <x v="10"/>
    <x v="34"/>
    <s v="Dine In"/>
    <x v="0"/>
    <n v="5"/>
    <n v="5"/>
  </r>
  <r>
    <n v="23116888"/>
    <x v="315"/>
    <d v="1899-12-30T08:02:48"/>
    <x v="1"/>
    <x v="1"/>
    <s v="Nadeen Mohsen"/>
    <x v="0"/>
    <x v="3"/>
    <x v="4"/>
    <s v="Dine In"/>
    <x v="0"/>
    <n v="3.5"/>
    <n v="3.5"/>
  </r>
  <r>
    <n v="23116889"/>
    <x v="315"/>
    <d v="1899-12-30T08:04:24"/>
    <x v="4"/>
    <x v="8"/>
    <s v="Nader Ibrahim"/>
    <x v="0"/>
    <x v="6"/>
    <x v="20"/>
    <s v="Take Away"/>
    <x v="0"/>
    <n v="4.5"/>
    <n v="4.5"/>
  </r>
  <r>
    <n v="23116891"/>
    <x v="315"/>
    <d v="1899-12-30T08:06:00"/>
    <x v="1"/>
    <x v="1"/>
    <s v="Kamel Sabry"/>
    <x v="1"/>
    <x v="7"/>
    <x v="12"/>
    <s v="Take Away"/>
    <x v="1"/>
    <n v="5.5"/>
    <n v="11"/>
  </r>
  <r>
    <n v="23116892"/>
    <x v="315"/>
    <d v="1899-12-30T08:08:24"/>
    <x v="0"/>
    <x v="7"/>
    <s v="Marina Morsy"/>
    <x v="0"/>
    <x v="6"/>
    <x v="15"/>
    <s v="Dine In"/>
    <x v="2"/>
    <n v="3.5"/>
    <n v="14"/>
  </r>
  <r>
    <n v="23116892"/>
    <x v="315"/>
    <d v="1899-12-30T08:08:24"/>
    <x v="0"/>
    <x v="7"/>
    <s v="Marina Morsy"/>
    <x v="0"/>
    <x v="3"/>
    <x v="14"/>
    <s v="Dine In"/>
    <x v="1"/>
    <n v="3.5"/>
    <n v="7"/>
  </r>
  <r>
    <n v="23116893"/>
    <x v="315"/>
    <d v="1899-12-30T08:09:12"/>
    <x v="0"/>
    <x v="0"/>
    <s v="Adel Morsy"/>
    <x v="0"/>
    <x v="0"/>
    <x v="0"/>
    <s v="Take Away"/>
    <x v="3"/>
    <n v="4"/>
    <n v="12"/>
  </r>
  <r>
    <n v="23116894"/>
    <x v="315"/>
    <d v="1899-12-30T08:09:12"/>
    <x v="0"/>
    <x v="0"/>
    <s v="Nagwa Nassar"/>
    <x v="0"/>
    <x v="6"/>
    <x v="15"/>
    <s v="Dine In"/>
    <x v="3"/>
    <n v="3.5"/>
    <n v="10.5"/>
  </r>
  <r>
    <n v="23116895"/>
    <x v="315"/>
    <d v="1899-12-30T08:09:36"/>
    <x v="4"/>
    <x v="8"/>
    <s v="Zainab Mahmoud"/>
    <x v="0"/>
    <x v="3"/>
    <x v="14"/>
    <s v="Take Away"/>
    <x v="0"/>
    <n v="3.5"/>
    <n v="3.5"/>
  </r>
  <r>
    <n v="23116896"/>
    <x v="315"/>
    <d v="1899-12-30T08:12:00"/>
    <x v="1"/>
    <x v="5"/>
    <s v="Sabry Mohamed"/>
    <x v="2"/>
    <x v="9"/>
    <x v="26"/>
    <s v="Take Away"/>
    <x v="3"/>
    <n v="4.5"/>
    <n v="13.5"/>
  </r>
  <r>
    <n v="23116897"/>
    <x v="315"/>
    <d v="1899-12-30T08:14:24"/>
    <x v="1"/>
    <x v="1"/>
    <s v="Nagla Mohamed"/>
    <x v="0"/>
    <x v="1"/>
    <x v="1"/>
    <s v="Dine In"/>
    <x v="0"/>
    <n v="4"/>
    <n v="4"/>
  </r>
  <r>
    <n v="23116897"/>
    <x v="315"/>
    <d v="1899-12-30T08:14:24"/>
    <x v="1"/>
    <x v="1"/>
    <s v="Nagla Mohamed"/>
    <x v="0"/>
    <x v="0"/>
    <x v="0"/>
    <s v="Dine In"/>
    <x v="3"/>
    <n v="4"/>
    <n v="12"/>
  </r>
  <r>
    <n v="23116898"/>
    <x v="315"/>
    <d v="1899-12-30T08:15:36"/>
    <x v="0"/>
    <x v="7"/>
    <s v="Marina Morsy"/>
    <x v="1"/>
    <x v="6"/>
    <x v="11"/>
    <s v="Dine In"/>
    <x v="2"/>
    <n v="4.5"/>
    <n v="18"/>
  </r>
  <r>
    <n v="23116898"/>
    <x v="315"/>
    <d v="1899-12-30T08:15:36"/>
    <x v="0"/>
    <x v="7"/>
    <s v="Marina Morsy"/>
    <x v="0"/>
    <x v="0"/>
    <x v="9"/>
    <s v="Dine In"/>
    <x v="3"/>
    <n v="4"/>
    <n v="12"/>
  </r>
  <r>
    <n v="23116899"/>
    <x v="315"/>
    <d v="1899-12-30T08:20:48"/>
    <x v="5"/>
    <x v="9"/>
    <s v="Nader Nassar"/>
    <x v="0"/>
    <x v="6"/>
    <x v="15"/>
    <s v="Take Away"/>
    <x v="3"/>
    <n v="3.5"/>
    <n v="10.5"/>
  </r>
  <r>
    <n v="23116901"/>
    <x v="315"/>
    <d v="1899-12-30T08:22:00"/>
    <x v="1"/>
    <x v="5"/>
    <s v="Nagla Mahmoud"/>
    <x v="2"/>
    <x v="5"/>
    <x v="19"/>
    <s v="Dine In"/>
    <x v="0"/>
    <n v="6"/>
    <n v="6"/>
  </r>
  <r>
    <n v="23116903"/>
    <x v="315"/>
    <d v="1899-12-30T08:24:48"/>
    <x v="1"/>
    <x v="1"/>
    <s v="Samer Morsy"/>
    <x v="0"/>
    <x v="0"/>
    <x v="0"/>
    <s v="Dine In"/>
    <x v="0"/>
    <n v="4"/>
    <n v="4"/>
  </r>
  <r>
    <n v="23116904"/>
    <x v="315"/>
    <d v="1899-12-30T08:26:48"/>
    <x v="0"/>
    <x v="7"/>
    <s v="Nader Mahmoud"/>
    <x v="0"/>
    <x v="6"/>
    <x v="20"/>
    <s v="Take Away"/>
    <x v="0"/>
    <n v="4.5"/>
    <n v="4.5"/>
  </r>
  <r>
    <n v="23116905"/>
    <x v="315"/>
    <d v="1899-12-30T08:26:48"/>
    <x v="1"/>
    <x v="1"/>
    <s v="Marina Morsy"/>
    <x v="0"/>
    <x v="3"/>
    <x v="14"/>
    <s v="Dine In"/>
    <x v="0"/>
    <n v="3.5"/>
    <n v="3.5"/>
  </r>
  <r>
    <n v="23116906"/>
    <x v="315"/>
    <d v="1899-12-30T08:27:36"/>
    <x v="1"/>
    <x v="1"/>
    <s v="Nagla Mohamed"/>
    <x v="0"/>
    <x v="8"/>
    <x v="24"/>
    <s v="Take Away"/>
    <x v="3"/>
    <n v="4"/>
    <n v="12"/>
  </r>
  <r>
    <n v="23116906"/>
    <x v="315"/>
    <d v="1899-12-30T08:27:36"/>
    <x v="1"/>
    <x v="1"/>
    <s v="Nagla Mohamed"/>
    <x v="0"/>
    <x v="10"/>
    <x v="25"/>
    <s v="Take Away"/>
    <x v="1"/>
    <n v="4.5"/>
    <n v="9"/>
  </r>
  <r>
    <n v="23116907"/>
    <x v="315"/>
    <d v="1899-12-30T08:32:00"/>
    <x v="5"/>
    <x v="9"/>
    <s v="Yasmine Hassan"/>
    <x v="0"/>
    <x v="6"/>
    <x v="15"/>
    <s v="Dine In"/>
    <x v="2"/>
    <n v="3.5"/>
    <n v="14"/>
  </r>
  <r>
    <n v="23116907"/>
    <x v="315"/>
    <d v="1899-12-30T08:32:00"/>
    <x v="5"/>
    <x v="9"/>
    <s v="Yasmine Hassan"/>
    <x v="0"/>
    <x v="6"/>
    <x v="7"/>
    <s v="Dine In"/>
    <x v="1"/>
    <n v="4.5"/>
    <n v="9"/>
  </r>
  <r>
    <n v="23116908"/>
    <x v="315"/>
    <d v="1899-12-30T08:33:12"/>
    <x v="0"/>
    <x v="0"/>
    <s v="Adel Morsy"/>
    <x v="2"/>
    <x v="9"/>
    <x v="23"/>
    <s v="Dine In"/>
    <x v="3"/>
    <n v="4"/>
    <n v="12"/>
  </r>
  <r>
    <n v="23116908"/>
    <x v="315"/>
    <d v="1899-12-30T08:33:12"/>
    <x v="0"/>
    <x v="0"/>
    <s v="Adel Morsy"/>
    <x v="0"/>
    <x v="3"/>
    <x v="14"/>
    <s v="Dine In"/>
    <x v="2"/>
    <n v="3.5"/>
    <n v="14"/>
  </r>
  <r>
    <n v="23116909"/>
    <x v="315"/>
    <d v="1899-12-30T08:36:24"/>
    <x v="1"/>
    <x v="1"/>
    <s v="Samer Morsy"/>
    <x v="1"/>
    <x v="7"/>
    <x v="29"/>
    <s v="Take Away"/>
    <x v="0"/>
    <n v="5"/>
    <n v="5"/>
  </r>
  <r>
    <n v="23116911"/>
    <x v="315"/>
    <d v="1899-12-30T08:39:12"/>
    <x v="4"/>
    <x v="4"/>
    <s v="Zainab Aly"/>
    <x v="1"/>
    <x v="6"/>
    <x v="11"/>
    <s v="Take Away"/>
    <x v="3"/>
    <n v="4.5"/>
    <n v="13.5"/>
  </r>
  <r>
    <n v="23116912"/>
    <x v="315"/>
    <d v="1899-12-30T08:39:36"/>
    <x v="0"/>
    <x v="0"/>
    <s v="Heba Shaker"/>
    <x v="0"/>
    <x v="0"/>
    <x v="9"/>
    <s v="Dine In"/>
    <x v="3"/>
    <n v="4"/>
    <n v="12"/>
  </r>
  <r>
    <n v="23116915"/>
    <x v="315"/>
    <d v="1899-12-30T08:41:36"/>
    <x v="0"/>
    <x v="0"/>
    <s v="Nagwa Nassar"/>
    <x v="0"/>
    <x v="4"/>
    <x v="30"/>
    <s v="Take Away"/>
    <x v="2"/>
    <n v="3.5"/>
    <n v="14"/>
  </r>
  <r>
    <n v="23116915"/>
    <x v="315"/>
    <d v="1899-12-30T08:41:36"/>
    <x v="0"/>
    <x v="0"/>
    <s v="Nagwa Nassar"/>
    <x v="0"/>
    <x v="3"/>
    <x v="4"/>
    <s v="Take Away"/>
    <x v="3"/>
    <n v="3.5"/>
    <n v="10.5"/>
  </r>
  <r>
    <n v="23116916"/>
    <x v="315"/>
    <d v="1899-12-30T08:42:00"/>
    <x v="1"/>
    <x v="5"/>
    <s v="Zainab Hassan"/>
    <x v="2"/>
    <x v="5"/>
    <x v="6"/>
    <s v="Take Away"/>
    <x v="3"/>
    <n v="5"/>
    <n v="15"/>
  </r>
  <r>
    <n v="23116917"/>
    <x v="315"/>
    <d v="1899-12-30T08:42:24"/>
    <x v="2"/>
    <x v="2"/>
    <s v="Dina Nassar"/>
    <x v="0"/>
    <x v="6"/>
    <x v="15"/>
    <s v="Dine In"/>
    <x v="2"/>
    <n v="3.5"/>
    <n v="14"/>
  </r>
  <r>
    <n v="23116917"/>
    <x v="315"/>
    <d v="1899-12-30T08:42:24"/>
    <x v="2"/>
    <x v="2"/>
    <s v="Dina Nassar"/>
    <x v="0"/>
    <x v="4"/>
    <x v="5"/>
    <s v="Dine In"/>
    <x v="2"/>
    <n v="3"/>
    <n v="12"/>
  </r>
  <r>
    <n v="23116918"/>
    <x v="315"/>
    <d v="1899-12-30T08:43:12"/>
    <x v="0"/>
    <x v="7"/>
    <s v="Dalia Atef"/>
    <x v="2"/>
    <x v="9"/>
    <x v="36"/>
    <s v="Dine In"/>
    <x v="3"/>
    <n v="4"/>
    <n v="12"/>
  </r>
  <r>
    <n v="23116919"/>
    <x v="315"/>
    <d v="1899-12-30T08:45:12"/>
    <x v="4"/>
    <x v="8"/>
    <s v="Dina Sabry"/>
    <x v="1"/>
    <x v="2"/>
    <x v="13"/>
    <s v="Dine In"/>
    <x v="1"/>
    <n v="5.5"/>
    <n v="11"/>
  </r>
  <r>
    <n v="23116919"/>
    <x v="315"/>
    <d v="1899-12-30T08:45:12"/>
    <x v="4"/>
    <x v="8"/>
    <s v="Dina Sabry"/>
    <x v="2"/>
    <x v="5"/>
    <x v="19"/>
    <s v="Dine In"/>
    <x v="3"/>
    <n v="6"/>
    <n v="18"/>
  </r>
  <r>
    <n v="23116920"/>
    <x v="315"/>
    <d v="1899-12-30T08:48:48"/>
    <x v="1"/>
    <x v="1"/>
    <s v="Nagla Mohamed"/>
    <x v="0"/>
    <x v="6"/>
    <x v="20"/>
    <s v="Take Away"/>
    <x v="0"/>
    <n v="4.5"/>
    <n v="4.5"/>
  </r>
  <r>
    <n v="23116921"/>
    <x v="315"/>
    <d v="1899-12-30T08:50:00"/>
    <x v="1"/>
    <x v="1"/>
    <s v="Nadeen Mohsen"/>
    <x v="0"/>
    <x v="4"/>
    <x v="5"/>
    <s v="Dine In"/>
    <x v="0"/>
    <n v="3"/>
    <n v="3"/>
  </r>
  <r>
    <n v="23116923"/>
    <x v="315"/>
    <d v="1899-12-30T08:52:24"/>
    <x v="0"/>
    <x v="0"/>
    <s v="Kamal Aly"/>
    <x v="2"/>
    <x v="9"/>
    <x v="26"/>
    <s v="Dine In"/>
    <x v="3"/>
    <n v="4.5"/>
    <n v="13.5"/>
  </r>
  <r>
    <n v="23116923"/>
    <x v="315"/>
    <d v="1899-12-30T08:52:24"/>
    <x v="0"/>
    <x v="0"/>
    <s v="Kamal Aly"/>
    <x v="0"/>
    <x v="8"/>
    <x v="24"/>
    <s v="Dine In"/>
    <x v="1"/>
    <n v="4"/>
    <n v="8"/>
  </r>
  <r>
    <n v="23116924"/>
    <x v="315"/>
    <d v="1899-12-30T08:54:24"/>
    <x v="0"/>
    <x v="0"/>
    <s v="Adel Ragheb"/>
    <x v="1"/>
    <x v="6"/>
    <x v="11"/>
    <s v="Dine In"/>
    <x v="2"/>
    <n v="4.5"/>
    <n v="18"/>
  </r>
  <r>
    <n v="23116924"/>
    <x v="315"/>
    <d v="1899-12-30T08:54:48"/>
    <x v="0"/>
    <x v="0"/>
    <s v="Adel Ragheb"/>
    <x v="0"/>
    <x v="4"/>
    <x v="30"/>
    <s v="Dine In"/>
    <x v="3"/>
    <n v="3.5"/>
    <n v="10.5"/>
  </r>
  <r>
    <n v="23116925"/>
    <x v="315"/>
    <d v="1899-12-30T08:54:24"/>
    <x v="4"/>
    <x v="8"/>
    <s v="Dina Sabry"/>
    <x v="1"/>
    <x v="10"/>
    <x v="34"/>
    <s v="Dine In"/>
    <x v="2"/>
    <n v="5"/>
    <n v="20"/>
  </r>
  <r>
    <n v="23116926"/>
    <x v="315"/>
    <d v="1899-12-30T08:57:12"/>
    <x v="0"/>
    <x v="7"/>
    <s v="Marina Morsy"/>
    <x v="1"/>
    <x v="2"/>
    <x v="3"/>
    <s v="Dine In"/>
    <x v="3"/>
    <n v="6"/>
    <n v="18"/>
  </r>
  <r>
    <n v="23116927"/>
    <x v="315"/>
    <d v="1899-12-30T08:58:00"/>
    <x v="1"/>
    <x v="5"/>
    <s v="Nagla Mahmoud"/>
    <x v="2"/>
    <x v="9"/>
    <x v="26"/>
    <s v="Dine In"/>
    <x v="1"/>
    <n v="4.5"/>
    <n v="9"/>
  </r>
  <r>
    <n v="23116928"/>
    <x v="315"/>
    <d v="1899-12-30T08:58:24"/>
    <x v="3"/>
    <x v="3"/>
    <s v="Dina Ragheb"/>
    <x v="0"/>
    <x v="0"/>
    <x v="0"/>
    <s v="Take Away"/>
    <x v="2"/>
    <n v="4"/>
    <n v="16"/>
  </r>
  <r>
    <n v="23116929"/>
    <x v="315"/>
    <d v="1899-12-30T09:00:00"/>
    <x v="1"/>
    <x v="5"/>
    <s v="Eman Hassan"/>
    <x v="0"/>
    <x v="6"/>
    <x v="7"/>
    <s v="Dine In"/>
    <x v="1"/>
    <n v="4.5"/>
    <n v="9"/>
  </r>
  <r>
    <n v="23116931"/>
    <x v="315"/>
    <d v="1899-12-30T09:01:36"/>
    <x v="1"/>
    <x v="1"/>
    <s v="Kamel Sabry"/>
    <x v="1"/>
    <x v="2"/>
    <x v="13"/>
    <s v="Dine In"/>
    <x v="3"/>
    <n v="5.5"/>
    <n v="16.5"/>
  </r>
  <r>
    <n v="23116931"/>
    <x v="315"/>
    <d v="1899-12-30T09:01:36"/>
    <x v="1"/>
    <x v="1"/>
    <s v="Kamel Sabry"/>
    <x v="2"/>
    <x v="5"/>
    <x v="40"/>
    <s v="Dine In"/>
    <x v="3"/>
    <n v="4"/>
    <n v="12"/>
  </r>
  <r>
    <n v="23116931"/>
    <x v="315"/>
    <d v="1899-12-30T09:01:36"/>
    <x v="1"/>
    <x v="1"/>
    <s v="Kamel Sabry"/>
    <x v="0"/>
    <x v="6"/>
    <x v="7"/>
    <s v="Dine In"/>
    <x v="2"/>
    <n v="4.5"/>
    <n v="18"/>
  </r>
  <r>
    <n v="23116932"/>
    <x v="315"/>
    <d v="1899-12-30T09:04:00"/>
    <x v="0"/>
    <x v="0"/>
    <s v="Nagwa Nassar"/>
    <x v="0"/>
    <x v="1"/>
    <x v="1"/>
    <s v="Dine In"/>
    <x v="3"/>
    <n v="4"/>
    <n v="12"/>
  </r>
  <r>
    <n v="23116932"/>
    <x v="315"/>
    <d v="1899-12-30T09:04:00"/>
    <x v="0"/>
    <x v="0"/>
    <s v="Nagwa Nassar"/>
    <x v="0"/>
    <x v="0"/>
    <x v="0"/>
    <s v="Dine In"/>
    <x v="3"/>
    <n v="4"/>
    <n v="12"/>
  </r>
  <r>
    <n v="23116932"/>
    <x v="315"/>
    <d v="1899-12-30T09:04:00"/>
    <x v="0"/>
    <x v="0"/>
    <s v="Nagwa Nassar"/>
    <x v="0"/>
    <x v="4"/>
    <x v="30"/>
    <s v="Dine In"/>
    <x v="2"/>
    <n v="3.5"/>
    <n v="14"/>
  </r>
  <r>
    <n v="23116933"/>
    <x v="315"/>
    <d v="1899-12-30T09:05:36"/>
    <x v="4"/>
    <x v="8"/>
    <s v="Yasmine Sabry"/>
    <x v="2"/>
    <x v="5"/>
    <x v="19"/>
    <s v="Take Away"/>
    <x v="3"/>
    <n v="6"/>
    <n v="18"/>
  </r>
  <r>
    <n v="23116935"/>
    <x v="315"/>
    <d v="1899-12-30T09:07:36"/>
    <x v="1"/>
    <x v="1"/>
    <s v="Marina Morsy"/>
    <x v="0"/>
    <x v="6"/>
    <x v="27"/>
    <s v="Dine In"/>
    <x v="0"/>
    <n v="4"/>
    <n v="4"/>
  </r>
  <r>
    <n v="23116935"/>
    <x v="315"/>
    <d v="1899-12-30T09:07:36"/>
    <x v="1"/>
    <x v="1"/>
    <s v="Marina Morsy"/>
    <x v="0"/>
    <x v="0"/>
    <x v="9"/>
    <s v="Dine In"/>
    <x v="3"/>
    <n v="4"/>
    <n v="12"/>
  </r>
  <r>
    <n v="23116936"/>
    <x v="315"/>
    <d v="1899-12-30T09:08:24"/>
    <x v="0"/>
    <x v="0"/>
    <s v="Nadeen Morsy"/>
    <x v="0"/>
    <x v="10"/>
    <x v="25"/>
    <s v="Dine In"/>
    <x v="3"/>
    <n v="4.5"/>
    <n v="13.5"/>
  </r>
  <r>
    <n v="23116937"/>
    <x v="315"/>
    <d v="1899-12-30T09:14:00"/>
    <x v="0"/>
    <x v="7"/>
    <s v="Marina Morsy"/>
    <x v="0"/>
    <x v="4"/>
    <x v="31"/>
    <s v="Dine In"/>
    <x v="3"/>
    <n v="3.5"/>
    <n v="10.5"/>
  </r>
  <r>
    <n v="23116938"/>
    <x v="315"/>
    <d v="1899-12-30T09:16:24"/>
    <x v="5"/>
    <x v="9"/>
    <s v="Yasmine Mohamed"/>
    <x v="2"/>
    <x v="5"/>
    <x v="8"/>
    <s v="Dine In"/>
    <x v="2"/>
    <n v="4.5"/>
    <n v="18"/>
  </r>
  <r>
    <n v="23116938"/>
    <x v="315"/>
    <d v="1899-12-30T09:16:24"/>
    <x v="5"/>
    <x v="9"/>
    <s v="Yasmine Mohamed"/>
    <x v="0"/>
    <x v="6"/>
    <x v="15"/>
    <s v="Dine In"/>
    <x v="2"/>
    <n v="3.5"/>
    <n v="14"/>
  </r>
  <r>
    <n v="23116939"/>
    <x v="315"/>
    <d v="1899-12-30T09:18:00"/>
    <x v="2"/>
    <x v="2"/>
    <s v="Nagwa Mahmoud"/>
    <x v="0"/>
    <x v="4"/>
    <x v="5"/>
    <s v="Take Away"/>
    <x v="2"/>
    <n v="3"/>
    <n v="12"/>
  </r>
  <r>
    <n v="23116940"/>
    <x v="315"/>
    <d v="1899-12-30T09:19:12"/>
    <x v="1"/>
    <x v="5"/>
    <s v="Sabry Mohamed"/>
    <x v="0"/>
    <x v="10"/>
    <x v="25"/>
    <s v="Dine In"/>
    <x v="2"/>
    <n v="4.5"/>
    <n v="18"/>
  </r>
  <r>
    <n v="23116941"/>
    <x v="315"/>
    <d v="1899-12-30T09:23:12"/>
    <x v="1"/>
    <x v="1"/>
    <s v="Nagla Mohamed"/>
    <x v="0"/>
    <x v="3"/>
    <x v="4"/>
    <s v="Dine In"/>
    <x v="0"/>
    <n v="3.5"/>
    <n v="3.5"/>
  </r>
  <r>
    <n v="23116943"/>
    <x v="315"/>
    <d v="1899-12-30T09:29:36"/>
    <x v="4"/>
    <x v="8"/>
    <s v="Adel Morsy"/>
    <x v="1"/>
    <x v="0"/>
    <x v="33"/>
    <s v="Dine In"/>
    <x v="1"/>
    <n v="4.5"/>
    <n v="9"/>
  </r>
  <r>
    <n v="23116943"/>
    <x v="315"/>
    <d v="1899-12-30T09:29:36"/>
    <x v="4"/>
    <x v="8"/>
    <s v="Adel Morsy"/>
    <x v="1"/>
    <x v="4"/>
    <x v="17"/>
    <s v="Dine In"/>
    <x v="2"/>
    <n v="4"/>
    <n v="16"/>
  </r>
  <r>
    <n v="23116944"/>
    <x v="315"/>
    <d v="1899-12-30T09:32:48"/>
    <x v="4"/>
    <x v="4"/>
    <s v="Marina Atef"/>
    <x v="0"/>
    <x v="6"/>
    <x v="15"/>
    <s v="Take Away"/>
    <x v="1"/>
    <n v="3.5"/>
    <n v="7"/>
  </r>
  <r>
    <n v="23116945"/>
    <x v="315"/>
    <d v="1899-12-30T09:35:12"/>
    <x v="0"/>
    <x v="0"/>
    <s v="Nagwa Nassar"/>
    <x v="0"/>
    <x v="6"/>
    <x v="20"/>
    <s v="Take Away"/>
    <x v="1"/>
    <n v="4.5"/>
    <n v="9"/>
  </r>
  <r>
    <n v="23116946"/>
    <x v="315"/>
    <d v="1899-12-30T09:35:36"/>
    <x v="4"/>
    <x v="4"/>
    <s v="Amr Ragheb"/>
    <x v="0"/>
    <x v="8"/>
    <x v="24"/>
    <s v="Dine In"/>
    <x v="0"/>
    <n v="4"/>
    <n v="4"/>
  </r>
  <r>
    <n v="23116946"/>
    <x v="315"/>
    <d v="1899-12-30T09:35:36"/>
    <x v="4"/>
    <x v="4"/>
    <s v="Amr Ragheb"/>
    <x v="0"/>
    <x v="8"/>
    <x v="24"/>
    <s v="Dine In"/>
    <x v="0"/>
    <n v="4"/>
    <n v="4"/>
  </r>
  <r>
    <n v="23116947"/>
    <x v="316"/>
    <d v="1899-12-30T00:00:48"/>
    <x v="4"/>
    <x v="8"/>
    <s v="Zainab Mahmoud"/>
    <x v="1"/>
    <x v="10"/>
    <x v="34"/>
    <s v="Dine In"/>
    <x v="3"/>
    <n v="5"/>
    <n v="15"/>
  </r>
  <r>
    <n v="23116947"/>
    <x v="316"/>
    <d v="1899-12-30T00:00:48"/>
    <x v="4"/>
    <x v="8"/>
    <s v="Zainab Mahmoud"/>
    <x v="0"/>
    <x v="6"/>
    <x v="15"/>
    <s v="Dine In"/>
    <x v="0"/>
    <n v="3.5"/>
    <n v="3.5"/>
  </r>
  <r>
    <n v="23116948"/>
    <x v="316"/>
    <d v="1899-12-30T00:02:48"/>
    <x v="4"/>
    <x v="8"/>
    <s v="Zainab Mahmoud"/>
    <x v="0"/>
    <x v="2"/>
    <x v="10"/>
    <s v="Dine In"/>
    <x v="2"/>
    <n v="5.5"/>
    <n v="22"/>
  </r>
  <r>
    <n v="23116950"/>
    <x v="316"/>
    <d v="1899-12-30T00:03:36"/>
    <x v="3"/>
    <x v="3"/>
    <s v="Marina Ragheb"/>
    <x v="0"/>
    <x v="6"/>
    <x v="15"/>
    <s v="Dine In"/>
    <x v="1"/>
    <n v="3.5"/>
    <n v="7"/>
  </r>
  <r>
    <n v="23116951"/>
    <x v="316"/>
    <d v="1899-12-30T00:05:36"/>
    <x v="2"/>
    <x v="2"/>
    <s v="Nihal Shaker"/>
    <x v="1"/>
    <x v="0"/>
    <x v="2"/>
    <s v="Dine In"/>
    <x v="3"/>
    <n v="4.5"/>
    <n v="13.5"/>
  </r>
  <r>
    <n v="23116951"/>
    <x v="316"/>
    <d v="1899-12-30T00:05:36"/>
    <x v="2"/>
    <x v="2"/>
    <s v="Nihal Shaker"/>
    <x v="2"/>
    <x v="9"/>
    <x v="23"/>
    <s v="Dine In"/>
    <x v="3"/>
    <n v="4"/>
    <n v="12"/>
  </r>
  <r>
    <n v="23116953"/>
    <x v="316"/>
    <d v="1899-12-30T00:11:36"/>
    <x v="0"/>
    <x v="0"/>
    <s v="Adel Ragheb"/>
    <x v="0"/>
    <x v="6"/>
    <x v="15"/>
    <s v="Take Away"/>
    <x v="2"/>
    <n v="3.5"/>
    <n v="14"/>
  </r>
  <r>
    <n v="23116954"/>
    <x v="316"/>
    <d v="1899-12-30T00:18:24"/>
    <x v="1"/>
    <x v="5"/>
    <s v="Marina Hassan"/>
    <x v="1"/>
    <x v="10"/>
    <x v="34"/>
    <s v="Take Away"/>
    <x v="2"/>
    <n v="5"/>
    <n v="20"/>
  </r>
  <r>
    <n v="23116954"/>
    <x v="316"/>
    <d v="1899-12-30T00:18:24"/>
    <x v="1"/>
    <x v="5"/>
    <s v="Marina Hassan"/>
    <x v="0"/>
    <x v="4"/>
    <x v="31"/>
    <s v="Take Away"/>
    <x v="2"/>
    <n v="3.5"/>
    <n v="14"/>
  </r>
  <r>
    <n v="23116955"/>
    <x v="316"/>
    <d v="1899-12-30T00:22:00"/>
    <x v="3"/>
    <x v="3"/>
    <s v="Nagwa Hassan"/>
    <x v="0"/>
    <x v="6"/>
    <x v="27"/>
    <s v="Dine In"/>
    <x v="2"/>
    <n v="4"/>
    <n v="16"/>
  </r>
  <r>
    <n v="23116955"/>
    <x v="316"/>
    <d v="1899-12-30T00:22:24"/>
    <x v="3"/>
    <x v="3"/>
    <s v="Nagwa Hassan"/>
    <x v="0"/>
    <x v="4"/>
    <x v="5"/>
    <s v="Dine In"/>
    <x v="2"/>
    <n v="3"/>
    <n v="12"/>
  </r>
  <r>
    <n v="23116956"/>
    <x v="316"/>
    <d v="1899-12-30T00:22:24"/>
    <x v="0"/>
    <x v="0"/>
    <s v="Sabry Hassan"/>
    <x v="2"/>
    <x v="9"/>
    <x v="39"/>
    <s v="Dine In"/>
    <x v="2"/>
    <n v="5"/>
    <n v="20"/>
  </r>
  <r>
    <n v="23116957"/>
    <x v="316"/>
    <d v="1899-12-30T00:22:48"/>
    <x v="3"/>
    <x v="3"/>
    <s v="Marina Ragheb"/>
    <x v="0"/>
    <x v="0"/>
    <x v="9"/>
    <s v="Take Away"/>
    <x v="0"/>
    <n v="4"/>
    <n v="4"/>
  </r>
  <r>
    <n v="23116957"/>
    <x v="316"/>
    <d v="1899-12-30T00:22:48"/>
    <x v="3"/>
    <x v="3"/>
    <s v="Marina Ragheb"/>
    <x v="0"/>
    <x v="10"/>
    <x v="25"/>
    <s v="Take Away"/>
    <x v="2"/>
    <n v="4.5"/>
    <n v="18"/>
  </r>
  <r>
    <n v="23116958"/>
    <x v="316"/>
    <d v="1899-12-30T00:23:36"/>
    <x v="1"/>
    <x v="1"/>
    <s v="Kamel Sabry"/>
    <x v="2"/>
    <x v="5"/>
    <x v="6"/>
    <s v="Take Away"/>
    <x v="2"/>
    <n v="5"/>
    <n v="20"/>
  </r>
  <r>
    <n v="23116958"/>
    <x v="316"/>
    <d v="1899-12-30T00:23:36"/>
    <x v="1"/>
    <x v="1"/>
    <s v="Kamel Sabry"/>
    <x v="0"/>
    <x v="4"/>
    <x v="30"/>
    <s v="Take Away"/>
    <x v="2"/>
    <n v="3.5"/>
    <n v="14"/>
  </r>
  <r>
    <n v="23116960"/>
    <x v="316"/>
    <d v="1899-12-30T00:25:36"/>
    <x v="1"/>
    <x v="5"/>
    <s v="Eman Hassan"/>
    <x v="1"/>
    <x v="7"/>
    <x v="12"/>
    <s v="Take Away"/>
    <x v="0"/>
    <n v="5.5"/>
    <n v="5.5"/>
  </r>
  <r>
    <n v="23116961"/>
    <x v="316"/>
    <d v="1899-12-30T00:26:00"/>
    <x v="0"/>
    <x v="0"/>
    <s v="Nadeen Morsy"/>
    <x v="2"/>
    <x v="5"/>
    <x v="8"/>
    <s v="Dine In"/>
    <x v="0"/>
    <n v="4.5"/>
    <n v="4.5"/>
  </r>
  <r>
    <n v="23116962"/>
    <x v="316"/>
    <d v="1899-12-30T00:28:00"/>
    <x v="3"/>
    <x v="3"/>
    <s v="Adel Morsy"/>
    <x v="1"/>
    <x v="7"/>
    <x v="12"/>
    <s v="Take Away"/>
    <x v="2"/>
    <n v="5.5"/>
    <n v="22"/>
  </r>
  <r>
    <n v="23116963"/>
    <x v="316"/>
    <d v="1899-12-30T00:28:24"/>
    <x v="4"/>
    <x v="4"/>
    <s v="Marina Atef"/>
    <x v="0"/>
    <x v="0"/>
    <x v="9"/>
    <s v="Dine In"/>
    <x v="0"/>
    <n v="4"/>
    <n v="4"/>
  </r>
  <r>
    <n v="23116964"/>
    <x v="316"/>
    <d v="1899-12-30T00:30:00"/>
    <x v="1"/>
    <x v="5"/>
    <s v="Nagla Mahmoud"/>
    <x v="1"/>
    <x v="7"/>
    <x v="12"/>
    <s v="Dine In"/>
    <x v="1"/>
    <n v="5.5"/>
    <n v="11"/>
  </r>
  <r>
    <n v="23116965"/>
    <x v="316"/>
    <d v="1899-12-30T00:33:36"/>
    <x v="4"/>
    <x v="8"/>
    <s v="Nader Ibrahim"/>
    <x v="0"/>
    <x v="4"/>
    <x v="5"/>
    <s v="Dine In"/>
    <x v="0"/>
    <n v="3"/>
    <n v="3"/>
  </r>
  <r>
    <n v="23116966"/>
    <x v="316"/>
    <d v="1899-12-30T00:38:00"/>
    <x v="1"/>
    <x v="1"/>
    <s v="Amr Mohamed"/>
    <x v="2"/>
    <x v="5"/>
    <x v="22"/>
    <s v="Dine In"/>
    <x v="3"/>
    <n v="6"/>
    <n v="18"/>
  </r>
  <r>
    <n v="23116967"/>
    <x v="316"/>
    <d v="1899-12-30T00:42:24"/>
    <x v="4"/>
    <x v="8"/>
    <s v="Amr Mohsen"/>
    <x v="0"/>
    <x v="1"/>
    <x v="1"/>
    <s v="Dine In"/>
    <x v="0"/>
    <n v="4"/>
    <n v="4"/>
  </r>
  <r>
    <n v="23116968"/>
    <x v="316"/>
    <d v="1899-12-30T00:44:00"/>
    <x v="4"/>
    <x v="4"/>
    <s v="Amr Mohamed"/>
    <x v="0"/>
    <x v="1"/>
    <x v="1"/>
    <s v="Dine In"/>
    <x v="1"/>
    <n v="4"/>
    <n v="8"/>
  </r>
  <r>
    <n v="23116968"/>
    <x v="316"/>
    <d v="1899-12-30T00:44:00"/>
    <x v="4"/>
    <x v="4"/>
    <s v="Amr Mohamed"/>
    <x v="0"/>
    <x v="4"/>
    <x v="30"/>
    <s v="Dine In"/>
    <x v="0"/>
    <n v="3.5"/>
    <n v="3.5"/>
  </r>
  <r>
    <n v="23116969"/>
    <x v="316"/>
    <d v="1899-12-30T00:44:24"/>
    <x v="3"/>
    <x v="3"/>
    <s v="Adel Morsy"/>
    <x v="1"/>
    <x v="1"/>
    <x v="16"/>
    <s v="Take Away"/>
    <x v="1"/>
    <n v="4.5"/>
    <n v="9"/>
  </r>
  <r>
    <n v="23116971"/>
    <x v="316"/>
    <d v="1899-12-30T00:49:12"/>
    <x v="4"/>
    <x v="8"/>
    <s v="Heba Mohsen"/>
    <x v="1"/>
    <x v="7"/>
    <x v="21"/>
    <s v="Take Away"/>
    <x v="1"/>
    <n v="5.5"/>
    <n v="11"/>
  </r>
  <r>
    <n v="23116972"/>
    <x v="316"/>
    <d v="1899-12-30T00:50:24"/>
    <x v="1"/>
    <x v="5"/>
    <s v="Eman Hassan"/>
    <x v="2"/>
    <x v="9"/>
    <x v="26"/>
    <s v="Dine In"/>
    <x v="1"/>
    <n v="4.5"/>
    <n v="9"/>
  </r>
  <r>
    <n v="23116973"/>
    <x v="316"/>
    <d v="1899-12-30T00:51:36"/>
    <x v="4"/>
    <x v="8"/>
    <s v="Raneem Morsy"/>
    <x v="0"/>
    <x v="6"/>
    <x v="20"/>
    <s v="Take Away"/>
    <x v="3"/>
    <n v="4.5"/>
    <n v="13.5"/>
  </r>
  <r>
    <n v="23116974"/>
    <x v="316"/>
    <d v="1899-12-30T00:53:12"/>
    <x v="4"/>
    <x v="6"/>
    <s v="Ziad Morsy"/>
    <x v="0"/>
    <x v="0"/>
    <x v="9"/>
    <s v="Dine In"/>
    <x v="3"/>
    <n v="4"/>
    <n v="12"/>
  </r>
  <r>
    <n v="23116974"/>
    <x v="316"/>
    <d v="1899-12-30T00:53:12"/>
    <x v="4"/>
    <x v="6"/>
    <s v="Ziad Morsy"/>
    <x v="0"/>
    <x v="10"/>
    <x v="25"/>
    <s v="Dine In"/>
    <x v="1"/>
    <n v="4.5"/>
    <n v="9"/>
  </r>
  <r>
    <n v="23116975"/>
    <x v="316"/>
    <d v="1899-12-30T00:56:00"/>
    <x v="0"/>
    <x v="0"/>
    <s v="Kamal Aly"/>
    <x v="0"/>
    <x v="4"/>
    <x v="5"/>
    <s v="Dine In"/>
    <x v="2"/>
    <n v="3"/>
    <n v="12"/>
  </r>
  <r>
    <n v="23116976"/>
    <x v="316"/>
    <d v="1899-12-30T00:57:36"/>
    <x v="2"/>
    <x v="2"/>
    <s v="Tamer Atef"/>
    <x v="0"/>
    <x v="0"/>
    <x v="0"/>
    <s v="Take Away"/>
    <x v="0"/>
    <n v="4"/>
    <n v="4"/>
  </r>
  <r>
    <n v="23116977"/>
    <x v="316"/>
    <d v="1899-12-30T01:01:36"/>
    <x v="4"/>
    <x v="8"/>
    <s v="Dina Sabry"/>
    <x v="2"/>
    <x v="9"/>
    <x v="36"/>
    <s v="Dine In"/>
    <x v="1"/>
    <n v="4"/>
    <n v="8"/>
  </r>
  <r>
    <n v="23116977"/>
    <x v="316"/>
    <d v="1899-12-30T01:01:36"/>
    <x v="4"/>
    <x v="8"/>
    <s v="Dina Sabry"/>
    <x v="0"/>
    <x v="2"/>
    <x v="10"/>
    <s v="Dine In"/>
    <x v="2"/>
    <n v="5.5"/>
    <n v="22"/>
  </r>
  <r>
    <n v="23116978"/>
    <x v="316"/>
    <d v="1899-12-30T01:06:24"/>
    <x v="1"/>
    <x v="5"/>
    <s v="Eman Hassan"/>
    <x v="1"/>
    <x v="1"/>
    <x v="16"/>
    <s v="Take Away"/>
    <x v="2"/>
    <n v="4.5"/>
    <n v="18"/>
  </r>
  <r>
    <n v="23116978"/>
    <x v="316"/>
    <d v="1899-12-30T01:06:24"/>
    <x v="1"/>
    <x v="5"/>
    <s v="Eman Hassan"/>
    <x v="0"/>
    <x v="4"/>
    <x v="31"/>
    <s v="Take Away"/>
    <x v="2"/>
    <n v="3.5"/>
    <n v="14"/>
  </r>
  <r>
    <n v="23116979"/>
    <x v="316"/>
    <d v="1899-12-30T01:07:12"/>
    <x v="4"/>
    <x v="8"/>
    <s v="Adel Morsy"/>
    <x v="0"/>
    <x v="10"/>
    <x v="35"/>
    <s v="Dine In"/>
    <x v="3"/>
    <n v="5"/>
    <n v="15"/>
  </r>
  <r>
    <n v="23116979"/>
    <x v="316"/>
    <d v="1899-12-30T01:07:12"/>
    <x v="4"/>
    <x v="8"/>
    <s v="Adel Morsy"/>
    <x v="0"/>
    <x v="4"/>
    <x v="31"/>
    <s v="Dine In"/>
    <x v="3"/>
    <n v="3.5"/>
    <n v="10.5"/>
  </r>
  <r>
    <n v="23116980"/>
    <x v="316"/>
    <d v="1899-12-30T01:09:12"/>
    <x v="3"/>
    <x v="3"/>
    <s v="Adel Morsy"/>
    <x v="0"/>
    <x v="6"/>
    <x v="15"/>
    <s v="Take Away"/>
    <x v="0"/>
    <n v="3.5"/>
    <n v="3.5"/>
  </r>
  <r>
    <n v="23116982"/>
    <x v="316"/>
    <d v="1899-12-30T01:14:48"/>
    <x v="4"/>
    <x v="8"/>
    <s v="Amr Mohsen"/>
    <x v="2"/>
    <x v="5"/>
    <x v="32"/>
    <s v="Dine In"/>
    <x v="1"/>
    <n v="4"/>
    <n v="8"/>
  </r>
  <r>
    <n v="23116983"/>
    <x v="316"/>
    <d v="1899-12-30T01:14:48"/>
    <x v="2"/>
    <x v="2"/>
    <s v="Dina Nassar"/>
    <x v="0"/>
    <x v="6"/>
    <x v="20"/>
    <s v="Dine In"/>
    <x v="3"/>
    <n v="4.5"/>
    <n v="13.5"/>
  </r>
  <r>
    <n v="23116983"/>
    <x v="316"/>
    <d v="1899-12-30T01:14:48"/>
    <x v="2"/>
    <x v="2"/>
    <s v="Dina Nassar"/>
    <x v="0"/>
    <x v="10"/>
    <x v="25"/>
    <s v="Dine In"/>
    <x v="2"/>
    <n v="4.5"/>
    <n v="18"/>
  </r>
  <r>
    <n v="23116984"/>
    <x v="316"/>
    <d v="1899-12-30T01:15:36"/>
    <x v="1"/>
    <x v="1"/>
    <s v="Samer Morsy"/>
    <x v="0"/>
    <x v="1"/>
    <x v="1"/>
    <s v="Dine In"/>
    <x v="2"/>
    <n v="4"/>
    <n v="16"/>
  </r>
  <r>
    <n v="23116985"/>
    <x v="316"/>
    <d v="1899-12-30T01:16:00"/>
    <x v="1"/>
    <x v="5"/>
    <s v="Zainab Ahmed"/>
    <x v="1"/>
    <x v="7"/>
    <x v="12"/>
    <s v="Dine In"/>
    <x v="2"/>
    <n v="5.5"/>
    <n v="22"/>
  </r>
  <r>
    <n v="23116985"/>
    <x v="316"/>
    <d v="1899-12-30T01:16:00"/>
    <x v="1"/>
    <x v="5"/>
    <s v="Zainab Ahmed"/>
    <x v="1"/>
    <x v="10"/>
    <x v="34"/>
    <s v="Dine In"/>
    <x v="2"/>
    <n v="5"/>
    <n v="20"/>
  </r>
  <r>
    <n v="23116985"/>
    <x v="316"/>
    <d v="1899-12-30T01:16:00"/>
    <x v="1"/>
    <x v="5"/>
    <s v="Zainab Ahmed"/>
    <x v="0"/>
    <x v="10"/>
    <x v="25"/>
    <s v="Dine In"/>
    <x v="1"/>
    <n v="4.5"/>
    <n v="9"/>
  </r>
  <r>
    <n v="23116987"/>
    <x v="316"/>
    <d v="1899-12-30T01:19:12"/>
    <x v="0"/>
    <x v="0"/>
    <s v="Adel Morsy"/>
    <x v="0"/>
    <x v="4"/>
    <x v="31"/>
    <s v="Dine In"/>
    <x v="0"/>
    <n v="3.5"/>
    <n v="3.5"/>
  </r>
  <r>
    <n v="23116989"/>
    <x v="316"/>
    <d v="1899-12-30T01:19:36"/>
    <x v="1"/>
    <x v="1"/>
    <s v="Amr Mohamed"/>
    <x v="1"/>
    <x v="0"/>
    <x v="33"/>
    <s v="Take Away"/>
    <x v="2"/>
    <n v="4.5"/>
    <n v="18"/>
  </r>
  <r>
    <n v="23116990"/>
    <x v="316"/>
    <d v="1899-12-30T01:20:24"/>
    <x v="0"/>
    <x v="7"/>
    <s v="Ehab Mohamed"/>
    <x v="0"/>
    <x v="6"/>
    <x v="7"/>
    <s v="Dine In"/>
    <x v="1"/>
    <n v="4.5"/>
    <n v="9"/>
  </r>
  <r>
    <n v="23116993"/>
    <x v="316"/>
    <d v="1899-12-30T01:24:48"/>
    <x v="1"/>
    <x v="5"/>
    <s v="Dina Ragheb"/>
    <x v="1"/>
    <x v="10"/>
    <x v="34"/>
    <s v="Take Away"/>
    <x v="0"/>
    <n v="5"/>
    <n v="5"/>
  </r>
  <r>
    <n v="23116993"/>
    <x v="316"/>
    <d v="1899-12-30T01:24:48"/>
    <x v="1"/>
    <x v="5"/>
    <s v="Dina Ragheb"/>
    <x v="2"/>
    <x v="5"/>
    <x v="22"/>
    <s v="Take Away"/>
    <x v="0"/>
    <n v="6"/>
    <n v="6"/>
  </r>
  <r>
    <n v="23116993"/>
    <x v="316"/>
    <d v="1899-12-30T01:24:48"/>
    <x v="1"/>
    <x v="5"/>
    <s v="Dina Ragheb"/>
    <x v="0"/>
    <x v="3"/>
    <x v="4"/>
    <s v="Take Away"/>
    <x v="1"/>
    <n v="3.5"/>
    <n v="7"/>
  </r>
  <r>
    <n v="23116995"/>
    <x v="316"/>
    <d v="1899-12-30T01:28:00"/>
    <x v="1"/>
    <x v="1"/>
    <s v="Nadeen Mohsen"/>
    <x v="0"/>
    <x v="1"/>
    <x v="1"/>
    <s v="Take Away"/>
    <x v="2"/>
    <n v="4"/>
    <n v="16"/>
  </r>
  <r>
    <n v="23116996"/>
    <x v="316"/>
    <d v="1899-12-30T01:28:00"/>
    <x v="2"/>
    <x v="2"/>
    <s v="Nagwa Sabry"/>
    <x v="0"/>
    <x v="0"/>
    <x v="0"/>
    <s v="Take Away"/>
    <x v="1"/>
    <n v="4"/>
    <n v="8"/>
  </r>
  <r>
    <n v="23116999"/>
    <x v="316"/>
    <d v="1899-12-30T01:36:00"/>
    <x v="1"/>
    <x v="1"/>
    <s v="Nagla Shaker"/>
    <x v="0"/>
    <x v="0"/>
    <x v="9"/>
    <s v="Dine In"/>
    <x v="2"/>
    <n v="4"/>
    <n v="16"/>
  </r>
  <r>
    <n v="23117000"/>
    <x v="316"/>
    <d v="1899-12-30T01:36:48"/>
    <x v="2"/>
    <x v="2"/>
    <s v="Nagla Mohamed"/>
    <x v="2"/>
    <x v="5"/>
    <x v="32"/>
    <s v="Dine In"/>
    <x v="2"/>
    <n v="4"/>
    <n v="16"/>
  </r>
  <r>
    <n v="23117000"/>
    <x v="316"/>
    <d v="1899-12-30T01:36:48"/>
    <x v="2"/>
    <x v="2"/>
    <s v="Nagla Mohamed"/>
    <x v="0"/>
    <x v="4"/>
    <x v="5"/>
    <s v="Dine In"/>
    <x v="2"/>
    <n v="3"/>
    <n v="12"/>
  </r>
  <r>
    <n v="23117001"/>
    <x v="316"/>
    <d v="1899-12-30T01:37:12"/>
    <x v="5"/>
    <x v="9"/>
    <s v="Nihal Shaker"/>
    <x v="2"/>
    <x v="9"/>
    <x v="36"/>
    <s v="Dine In"/>
    <x v="2"/>
    <n v="4"/>
    <n v="16"/>
  </r>
  <r>
    <n v="23117002"/>
    <x v="316"/>
    <d v="1899-12-30T01:38:48"/>
    <x v="4"/>
    <x v="8"/>
    <s v="Heba Mohsen"/>
    <x v="1"/>
    <x v="7"/>
    <x v="21"/>
    <s v="Dine In"/>
    <x v="0"/>
    <n v="5.5"/>
    <n v="5.5"/>
  </r>
  <r>
    <n v="23117003"/>
    <x v="316"/>
    <d v="1899-12-30T01:41:12"/>
    <x v="1"/>
    <x v="1"/>
    <s v="Nagla Shaker"/>
    <x v="2"/>
    <x v="5"/>
    <x v="19"/>
    <s v="Dine In"/>
    <x v="2"/>
    <n v="6"/>
    <n v="24"/>
  </r>
  <r>
    <n v="23117004"/>
    <x v="316"/>
    <d v="1899-12-30T01:42:48"/>
    <x v="1"/>
    <x v="5"/>
    <s v="Zainab Ahmed"/>
    <x v="1"/>
    <x v="8"/>
    <x v="18"/>
    <s v="Dine In"/>
    <x v="1"/>
    <n v="4.5"/>
    <n v="9"/>
  </r>
  <r>
    <n v="23117004"/>
    <x v="316"/>
    <d v="1899-12-30T01:42:48"/>
    <x v="1"/>
    <x v="5"/>
    <s v="Zainab Ahmed"/>
    <x v="0"/>
    <x v="6"/>
    <x v="15"/>
    <s v="Dine In"/>
    <x v="0"/>
    <n v="3.5"/>
    <n v="3.5"/>
  </r>
  <r>
    <n v="23117005"/>
    <x v="316"/>
    <d v="1899-12-30T01:44:00"/>
    <x v="4"/>
    <x v="4"/>
    <s v="Amr Mohamed"/>
    <x v="1"/>
    <x v="7"/>
    <x v="12"/>
    <s v="Take Away"/>
    <x v="2"/>
    <n v="5.5"/>
    <n v="22"/>
  </r>
  <r>
    <n v="23117005"/>
    <x v="316"/>
    <d v="1899-12-30T01:44:00"/>
    <x v="4"/>
    <x v="4"/>
    <s v="Amr Mohamed"/>
    <x v="1"/>
    <x v="0"/>
    <x v="33"/>
    <s v="Take Away"/>
    <x v="3"/>
    <n v="4.5"/>
    <n v="13.5"/>
  </r>
  <r>
    <n v="23117006"/>
    <x v="316"/>
    <d v="1899-12-30T01:47:36"/>
    <x v="1"/>
    <x v="5"/>
    <s v="Eman Hassan"/>
    <x v="0"/>
    <x v="6"/>
    <x v="15"/>
    <s v="Dine In"/>
    <x v="2"/>
    <n v="3.5"/>
    <n v="14"/>
  </r>
  <r>
    <n v="23117007"/>
    <x v="316"/>
    <d v="1899-12-30T01:48:00"/>
    <x v="1"/>
    <x v="5"/>
    <s v="Marina Hassan"/>
    <x v="0"/>
    <x v="10"/>
    <x v="25"/>
    <s v="Dine In"/>
    <x v="0"/>
    <n v="4.5"/>
    <n v="4.5"/>
  </r>
  <r>
    <n v="23117007"/>
    <x v="316"/>
    <d v="1899-12-30T01:48:00"/>
    <x v="1"/>
    <x v="5"/>
    <s v="Marina Hassan"/>
    <x v="0"/>
    <x v="3"/>
    <x v="14"/>
    <s v="Dine In"/>
    <x v="2"/>
    <n v="3.5"/>
    <n v="14"/>
  </r>
  <r>
    <n v="23117008"/>
    <x v="316"/>
    <d v="1899-12-30T01:48:48"/>
    <x v="1"/>
    <x v="1"/>
    <s v="Marina Morsy"/>
    <x v="0"/>
    <x v="6"/>
    <x v="20"/>
    <s v="Dine In"/>
    <x v="2"/>
    <n v="4.5"/>
    <n v="18"/>
  </r>
  <r>
    <n v="23117009"/>
    <x v="316"/>
    <d v="1899-12-30T01:49:12"/>
    <x v="0"/>
    <x v="7"/>
    <s v="Amr Nassar"/>
    <x v="2"/>
    <x v="9"/>
    <x v="23"/>
    <s v="Dine In"/>
    <x v="3"/>
    <n v="4"/>
    <n v="12"/>
  </r>
  <r>
    <n v="23117009"/>
    <x v="316"/>
    <d v="1899-12-30T01:49:12"/>
    <x v="0"/>
    <x v="7"/>
    <s v="Amr Nassar"/>
    <x v="0"/>
    <x v="6"/>
    <x v="15"/>
    <s v="Dine In"/>
    <x v="1"/>
    <n v="3.5"/>
    <n v="7"/>
  </r>
  <r>
    <n v="23117009"/>
    <x v="316"/>
    <d v="1899-12-30T01:49:36"/>
    <x v="0"/>
    <x v="7"/>
    <s v="Amr Nassar"/>
    <x v="0"/>
    <x v="4"/>
    <x v="5"/>
    <s v="Dine In"/>
    <x v="2"/>
    <n v="3"/>
    <n v="12"/>
  </r>
  <r>
    <n v="23117009"/>
    <x v="316"/>
    <d v="1899-12-30T01:49:36"/>
    <x v="0"/>
    <x v="7"/>
    <s v="Amr Nassar"/>
    <x v="0"/>
    <x v="3"/>
    <x v="4"/>
    <s v="Dine In"/>
    <x v="2"/>
    <n v="3.5"/>
    <n v="14"/>
  </r>
  <r>
    <n v="23117010"/>
    <x v="316"/>
    <d v="1899-12-30T01:49:12"/>
    <x v="1"/>
    <x v="5"/>
    <s v="Eman Ahmed"/>
    <x v="1"/>
    <x v="7"/>
    <x v="29"/>
    <s v="Dine In"/>
    <x v="3"/>
    <n v="5"/>
    <n v="15"/>
  </r>
  <r>
    <n v="23117010"/>
    <x v="316"/>
    <d v="1899-12-30T01:49:36"/>
    <x v="1"/>
    <x v="5"/>
    <s v="Eman Ahmed"/>
    <x v="2"/>
    <x v="9"/>
    <x v="23"/>
    <s v="Dine In"/>
    <x v="2"/>
    <n v="4"/>
    <n v="16"/>
  </r>
  <r>
    <n v="23117010"/>
    <x v="316"/>
    <d v="1899-12-30T01:49:36"/>
    <x v="1"/>
    <x v="5"/>
    <s v="Eman Ahmed"/>
    <x v="0"/>
    <x v="6"/>
    <x v="15"/>
    <s v="Dine In"/>
    <x v="2"/>
    <n v="3.5"/>
    <n v="14"/>
  </r>
  <r>
    <n v="23117010"/>
    <x v="316"/>
    <d v="1899-12-30T01:49:12"/>
    <x v="1"/>
    <x v="5"/>
    <s v="Eman Ahmed"/>
    <x v="0"/>
    <x v="4"/>
    <x v="31"/>
    <s v="Dine In"/>
    <x v="1"/>
    <n v="3.5"/>
    <n v="7"/>
  </r>
  <r>
    <n v="23117012"/>
    <x v="316"/>
    <d v="1899-12-30T01:50:24"/>
    <x v="2"/>
    <x v="2"/>
    <s v="Dina Nassar"/>
    <x v="0"/>
    <x v="0"/>
    <x v="9"/>
    <s v="Dine In"/>
    <x v="2"/>
    <n v="4"/>
    <n v="16"/>
  </r>
  <r>
    <n v="23117015"/>
    <x v="316"/>
    <d v="1899-12-30T01:54:48"/>
    <x v="4"/>
    <x v="8"/>
    <s v="Yasmine Sabry"/>
    <x v="1"/>
    <x v="7"/>
    <x v="12"/>
    <s v="Dine In"/>
    <x v="3"/>
    <n v="5.5"/>
    <n v="16.5"/>
  </r>
  <r>
    <n v="23117015"/>
    <x v="316"/>
    <d v="1899-12-30T01:54:48"/>
    <x v="4"/>
    <x v="8"/>
    <s v="Yasmine Sabry"/>
    <x v="2"/>
    <x v="9"/>
    <x v="26"/>
    <s v="Dine In"/>
    <x v="2"/>
    <n v="4.5"/>
    <n v="18"/>
  </r>
  <r>
    <n v="23117015"/>
    <x v="316"/>
    <d v="1899-12-30T01:54:48"/>
    <x v="4"/>
    <x v="8"/>
    <s v="Yasmine Sabry"/>
    <x v="0"/>
    <x v="10"/>
    <x v="25"/>
    <s v="Dine In"/>
    <x v="0"/>
    <n v="4.5"/>
    <n v="4.5"/>
  </r>
  <r>
    <n v="23117016"/>
    <x v="316"/>
    <d v="1899-12-30T01:56:00"/>
    <x v="4"/>
    <x v="8"/>
    <s v="Yasmine Sabry"/>
    <x v="0"/>
    <x v="4"/>
    <x v="30"/>
    <s v="Dine In"/>
    <x v="3"/>
    <n v="3.5"/>
    <n v="10.5"/>
  </r>
  <r>
    <n v="23117017"/>
    <x v="316"/>
    <d v="1899-12-30T02:00:48"/>
    <x v="1"/>
    <x v="5"/>
    <s v="Dina Ragheb"/>
    <x v="0"/>
    <x v="1"/>
    <x v="1"/>
    <s v="Dine In"/>
    <x v="1"/>
    <n v="4"/>
    <n v="8"/>
  </r>
  <r>
    <n v="23117017"/>
    <x v="316"/>
    <d v="1899-12-30T02:00:48"/>
    <x v="1"/>
    <x v="5"/>
    <s v="Dina Ragheb"/>
    <x v="0"/>
    <x v="6"/>
    <x v="15"/>
    <s v="Dine In"/>
    <x v="3"/>
    <n v="3.5"/>
    <n v="10.5"/>
  </r>
  <r>
    <n v="23117018"/>
    <x v="316"/>
    <d v="1899-12-30T02:04:00"/>
    <x v="5"/>
    <x v="9"/>
    <s v="Nader Nassar"/>
    <x v="1"/>
    <x v="7"/>
    <x v="12"/>
    <s v="Dine In"/>
    <x v="0"/>
    <n v="5.5"/>
    <n v="5.5"/>
  </r>
  <r>
    <n v="23117018"/>
    <x v="316"/>
    <d v="1899-12-30T02:04:00"/>
    <x v="5"/>
    <x v="9"/>
    <s v="Nader Nassar"/>
    <x v="1"/>
    <x v="7"/>
    <x v="29"/>
    <s v="Dine In"/>
    <x v="0"/>
    <n v="5"/>
    <n v="5"/>
  </r>
  <r>
    <n v="23117019"/>
    <x v="316"/>
    <d v="1899-12-30T02:05:12"/>
    <x v="2"/>
    <x v="2"/>
    <s v="Nagwa Mahmoud"/>
    <x v="0"/>
    <x v="6"/>
    <x v="7"/>
    <s v="Dine In"/>
    <x v="1"/>
    <n v="4.5"/>
    <n v="9"/>
  </r>
  <r>
    <n v="23117020"/>
    <x v="316"/>
    <d v="1899-12-30T02:05:36"/>
    <x v="5"/>
    <x v="9"/>
    <s v="Eman Ragheb"/>
    <x v="2"/>
    <x v="9"/>
    <x v="26"/>
    <s v="Take Away"/>
    <x v="3"/>
    <n v="4.5"/>
    <n v="13.5"/>
  </r>
  <r>
    <n v="23117020"/>
    <x v="316"/>
    <d v="1899-12-30T02:05:36"/>
    <x v="5"/>
    <x v="9"/>
    <s v="Eman Ragheb"/>
    <x v="0"/>
    <x v="1"/>
    <x v="1"/>
    <s v="Take Away"/>
    <x v="0"/>
    <n v="4"/>
    <n v="4"/>
  </r>
  <r>
    <n v="23117021"/>
    <x v="316"/>
    <d v="1899-12-30T02:06:48"/>
    <x v="4"/>
    <x v="4"/>
    <s v="Zainab Aly"/>
    <x v="0"/>
    <x v="8"/>
    <x v="24"/>
    <s v="Take Away"/>
    <x v="3"/>
    <n v="4"/>
    <n v="12"/>
  </r>
  <r>
    <n v="23117023"/>
    <x v="316"/>
    <d v="1899-12-30T02:12:00"/>
    <x v="0"/>
    <x v="0"/>
    <s v="Heba Shaker"/>
    <x v="0"/>
    <x v="0"/>
    <x v="9"/>
    <s v="Dine In"/>
    <x v="2"/>
    <n v="4"/>
    <n v="16"/>
  </r>
  <r>
    <n v="23117024"/>
    <x v="316"/>
    <d v="1899-12-30T02:12:48"/>
    <x v="0"/>
    <x v="7"/>
    <s v="Nader Mahmoud"/>
    <x v="0"/>
    <x v="4"/>
    <x v="5"/>
    <s v="Dine In"/>
    <x v="0"/>
    <n v="3"/>
    <n v="3"/>
  </r>
  <r>
    <n v="23117024"/>
    <x v="316"/>
    <d v="1899-12-30T02:12:48"/>
    <x v="0"/>
    <x v="7"/>
    <s v="Nader Mahmoud"/>
    <x v="0"/>
    <x v="3"/>
    <x v="14"/>
    <s v="Dine In"/>
    <x v="0"/>
    <n v="3.5"/>
    <n v="3.5"/>
  </r>
  <r>
    <n v="23117025"/>
    <x v="316"/>
    <d v="1899-12-30T02:14:24"/>
    <x v="0"/>
    <x v="7"/>
    <s v="Samer Mohamed"/>
    <x v="1"/>
    <x v="6"/>
    <x v="11"/>
    <s v="Take Away"/>
    <x v="2"/>
    <n v="4.5"/>
    <n v="18"/>
  </r>
  <r>
    <n v="23117026"/>
    <x v="316"/>
    <d v="1899-12-30T02:17:36"/>
    <x v="4"/>
    <x v="8"/>
    <s v="Raneem Morsy"/>
    <x v="2"/>
    <x v="5"/>
    <x v="28"/>
    <s v="Take Away"/>
    <x v="1"/>
    <n v="4.5"/>
    <n v="9"/>
  </r>
  <r>
    <n v="23117026"/>
    <x v="316"/>
    <d v="1899-12-30T02:17:36"/>
    <x v="4"/>
    <x v="8"/>
    <s v="Raneem Morsy"/>
    <x v="0"/>
    <x v="4"/>
    <x v="5"/>
    <s v="Take Away"/>
    <x v="0"/>
    <n v="3"/>
    <n v="3"/>
  </r>
  <r>
    <n v="23117027"/>
    <x v="316"/>
    <d v="1899-12-30T02:18:48"/>
    <x v="0"/>
    <x v="7"/>
    <s v="Eman Atef"/>
    <x v="1"/>
    <x v="7"/>
    <x v="29"/>
    <s v="Take Away"/>
    <x v="3"/>
    <n v="5"/>
    <n v="15"/>
  </r>
  <r>
    <n v="23117030"/>
    <x v="316"/>
    <d v="1899-12-30T02:24:24"/>
    <x v="0"/>
    <x v="7"/>
    <s v="Ehab Mohamed"/>
    <x v="0"/>
    <x v="8"/>
    <x v="24"/>
    <s v="Dine In"/>
    <x v="2"/>
    <n v="4"/>
    <n v="16"/>
  </r>
  <r>
    <n v="23117030"/>
    <x v="316"/>
    <d v="1899-12-30T02:24:24"/>
    <x v="0"/>
    <x v="7"/>
    <s v="Ehab Mohamed"/>
    <x v="0"/>
    <x v="4"/>
    <x v="5"/>
    <s v="Dine In"/>
    <x v="0"/>
    <n v="3"/>
    <n v="3"/>
  </r>
  <r>
    <n v="23117031"/>
    <x v="316"/>
    <d v="1899-12-30T02:25:12"/>
    <x v="1"/>
    <x v="1"/>
    <s v="Marina Morsy"/>
    <x v="0"/>
    <x v="1"/>
    <x v="1"/>
    <s v="Take Away"/>
    <x v="2"/>
    <n v="4"/>
    <n v="16"/>
  </r>
  <r>
    <n v="23117032"/>
    <x v="316"/>
    <d v="1899-12-30T02:28:48"/>
    <x v="1"/>
    <x v="1"/>
    <s v="Nagla Shaker"/>
    <x v="1"/>
    <x v="7"/>
    <x v="12"/>
    <s v="Take Away"/>
    <x v="2"/>
    <n v="5.5"/>
    <n v="22"/>
  </r>
  <r>
    <n v="23117033"/>
    <x v="316"/>
    <d v="1899-12-30T02:30:24"/>
    <x v="2"/>
    <x v="2"/>
    <s v="Nagla Mohamed"/>
    <x v="0"/>
    <x v="6"/>
    <x v="15"/>
    <s v="Dine In"/>
    <x v="0"/>
    <n v="3.5"/>
    <n v="3.5"/>
  </r>
  <r>
    <n v="23117033"/>
    <x v="316"/>
    <d v="1899-12-30T02:30:24"/>
    <x v="2"/>
    <x v="2"/>
    <s v="Nagla Mohamed"/>
    <x v="0"/>
    <x v="10"/>
    <x v="35"/>
    <s v="Dine In"/>
    <x v="2"/>
    <n v="5"/>
    <n v="20"/>
  </r>
  <r>
    <n v="23117034"/>
    <x v="316"/>
    <d v="1899-12-30T02:30:24"/>
    <x v="2"/>
    <x v="2"/>
    <s v="Nihal Mahmoud"/>
    <x v="2"/>
    <x v="5"/>
    <x v="8"/>
    <s v="Take Away"/>
    <x v="2"/>
    <n v="4.5"/>
    <n v="18"/>
  </r>
  <r>
    <n v="23117034"/>
    <x v="316"/>
    <d v="1899-12-30T02:30:24"/>
    <x v="2"/>
    <x v="2"/>
    <s v="Nihal Mahmoud"/>
    <x v="0"/>
    <x v="1"/>
    <x v="1"/>
    <s v="Take Away"/>
    <x v="3"/>
    <n v="4"/>
    <n v="12"/>
  </r>
  <r>
    <n v="23117035"/>
    <x v="316"/>
    <d v="1899-12-30T02:31:36"/>
    <x v="4"/>
    <x v="8"/>
    <s v="Zainab Mahmoud"/>
    <x v="1"/>
    <x v="0"/>
    <x v="2"/>
    <s v="Take Away"/>
    <x v="0"/>
    <n v="4.5"/>
    <n v="4.5"/>
  </r>
  <r>
    <n v="23117036"/>
    <x v="316"/>
    <d v="1899-12-30T02:35:12"/>
    <x v="3"/>
    <x v="3"/>
    <s v="Sabry Ibrahim"/>
    <x v="0"/>
    <x v="8"/>
    <x v="24"/>
    <s v="Dine In"/>
    <x v="0"/>
    <n v="4"/>
    <n v="4"/>
  </r>
  <r>
    <n v="23117037"/>
    <x v="316"/>
    <d v="1899-12-30T02:35:12"/>
    <x v="2"/>
    <x v="2"/>
    <s v="Nagwa Sabry"/>
    <x v="1"/>
    <x v="0"/>
    <x v="2"/>
    <s v="Take Away"/>
    <x v="3"/>
    <n v="4.5"/>
    <n v="13.5"/>
  </r>
  <r>
    <n v="23117037"/>
    <x v="316"/>
    <d v="1899-12-30T02:35:12"/>
    <x v="2"/>
    <x v="2"/>
    <s v="Nagwa Sabry"/>
    <x v="2"/>
    <x v="5"/>
    <x v="19"/>
    <s v="Take Away"/>
    <x v="3"/>
    <n v="6"/>
    <n v="18"/>
  </r>
  <r>
    <n v="23117038"/>
    <x v="316"/>
    <d v="1899-12-30T02:36:00"/>
    <x v="1"/>
    <x v="1"/>
    <s v="Nagla Shaker"/>
    <x v="0"/>
    <x v="6"/>
    <x v="15"/>
    <s v="Dine In"/>
    <x v="2"/>
    <n v="3.5"/>
    <n v="14"/>
  </r>
  <r>
    <n v="23117038"/>
    <x v="316"/>
    <d v="1899-12-30T02:36:00"/>
    <x v="1"/>
    <x v="1"/>
    <s v="Nagla Shaker"/>
    <x v="0"/>
    <x v="6"/>
    <x v="15"/>
    <s v="Dine In"/>
    <x v="2"/>
    <n v="3.5"/>
    <n v="14"/>
  </r>
  <r>
    <n v="23117039"/>
    <x v="316"/>
    <d v="1899-12-30T02:38:24"/>
    <x v="3"/>
    <x v="3"/>
    <s v="Zainab Ragheb"/>
    <x v="0"/>
    <x v="4"/>
    <x v="31"/>
    <s v="Dine In"/>
    <x v="0"/>
    <n v="3.5"/>
    <n v="3.5"/>
  </r>
  <r>
    <n v="23117040"/>
    <x v="316"/>
    <d v="1899-12-30T02:38:24"/>
    <x v="0"/>
    <x v="0"/>
    <s v="Adel Morsy"/>
    <x v="1"/>
    <x v="1"/>
    <x v="16"/>
    <s v="Dine In"/>
    <x v="1"/>
    <n v="4.5"/>
    <n v="9"/>
  </r>
  <r>
    <n v="23117041"/>
    <x v="316"/>
    <d v="1899-12-30T02:39:36"/>
    <x v="0"/>
    <x v="0"/>
    <s v="Kamal Aly"/>
    <x v="0"/>
    <x v="0"/>
    <x v="9"/>
    <s v="Take Away"/>
    <x v="0"/>
    <n v="4"/>
    <n v="4"/>
  </r>
  <r>
    <n v="23117042"/>
    <x v="316"/>
    <d v="1899-12-30T02:40:00"/>
    <x v="4"/>
    <x v="4"/>
    <s v="Marina Atef"/>
    <x v="2"/>
    <x v="9"/>
    <x v="26"/>
    <s v="Dine In"/>
    <x v="2"/>
    <n v="4.5"/>
    <n v="18"/>
  </r>
  <r>
    <n v="23117043"/>
    <x v="316"/>
    <d v="1899-12-30T02:40:48"/>
    <x v="4"/>
    <x v="8"/>
    <s v="Nader Ibrahim"/>
    <x v="0"/>
    <x v="4"/>
    <x v="31"/>
    <s v="Dine In"/>
    <x v="1"/>
    <n v="3.5"/>
    <n v="7"/>
  </r>
  <r>
    <n v="23117044"/>
    <x v="316"/>
    <d v="1899-12-30T02:40:48"/>
    <x v="1"/>
    <x v="1"/>
    <s v="Nagla Mohamed"/>
    <x v="0"/>
    <x v="4"/>
    <x v="5"/>
    <s v="Dine In"/>
    <x v="1"/>
    <n v="3"/>
    <n v="6"/>
  </r>
  <r>
    <n v="23117045"/>
    <x v="316"/>
    <d v="1899-12-30T02:49:12"/>
    <x v="0"/>
    <x v="0"/>
    <s v="Heba Shaker"/>
    <x v="0"/>
    <x v="6"/>
    <x v="20"/>
    <s v="Dine In"/>
    <x v="0"/>
    <n v="4.5"/>
    <n v="4.5"/>
  </r>
  <r>
    <n v="23117046"/>
    <x v="316"/>
    <d v="1899-12-30T02:53:12"/>
    <x v="1"/>
    <x v="1"/>
    <s v="Samer Morsy"/>
    <x v="0"/>
    <x v="6"/>
    <x v="15"/>
    <s v="Dine In"/>
    <x v="1"/>
    <n v="3.5"/>
    <n v="7"/>
  </r>
  <r>
    <n v="23117048"/>
    <x v="316"/>
    <d v="1899-12-30T02:55:36"/>
    <x v="4"/>
    <x v="4"/>
    <s v="Kamal Sabry"/>
    <x v="0"/>
    <x v="3"/>
    <x v="14"/>
    <s v="Dine In"/>
    <x v="0"/>
    <n v="3.5"/>
    <n v="3.5"/>
  </r>
  <r>
    <n v="23117049"/>
    <x v="316"/>
    <d v="1899-12-30T02:56:48"/>
    <x v="3"/>
    <x v="3"/>
    <s v="Nader Morsy"/>
    <x v="0"/>
    <x v="3"/>
    <x v="4"/>
    <s v="Dine In"/>
    <x v="3"/>
    <n v="3.5"/>
    <n v="10.5"/>
  </r>
  <r>
    <n v="23117050"/>
    <x v="316"/>
    <d v="1899-12-30T02:57:12"/>
    <x v="1"/>
    <x v="5"/>
    <s v="Marina Hassan"/>
    <x v="2"/>
    <x v="5"/>
    <x v="22"/>
    <s v="Take Away"/>
    <x v="3"/>
    <n v="6"/>
    <n v="18"/>
  </r>
  <r>
    <n v="23117051"/>
    <x v="316"/>
    <d v="1899-12-30T02:59:36"/>
    <x v="1"/>
    <x v="1"/>
    <s v="Nadeen Mohsen"/>
    <x v="0"/>
    <x v="6"/>
    <x v="15"/>
    <s v="Dine In"/>
    <x v="2"/>
    <n v="3.5"/>
    <n v="14"/>
  </r>
  <r>
    <n v="23117052"/>
    <x v="316"/>
    <d v="1899-12-30T03:04:48"/>
    <x v="4"/>
    <x v="4"/>
    <s v="Kamal Sabry"/>
    <x v="0"/>
    <x v="6"/>
    <x v="27"/>
    <s v="Take Away"/>
    <x v="0"/>
    <n v="4"/>
    <n v="4"/>
  </r>
  <r>
    <n v="23117053"/>
    <x v="316"/>
    <d v="1899-12-30T03:07:12"/>
    <x v="1"/>
    <x v="1"/>
    <s v="Kamel Sabry"/>
    <x v="1"/>
    <x v="4"/>
    <x v="17"/>
    <s v="Dine In"/>
    <x v="3"/>
    <n v="4"/>
    <n v="12"/>
  </r>
  <r>
    <n v="23117054"/>
    <x v="316"/>
    <d v="1899-12-30T03:08:48"/>
    <x v="2"/>
    <x v="2"/>
    <s v="Nihal Shaker"/>
    <x v="1"/>
    <x v="2"/>
    <x v="13"/>
    <s v="Take Away"/>
    <x v="2"/>
    <n v="5.5"/>
    <n v="22"/>
  </r>
  <r>
    <n v="23117054"/>
    <x v="316"/>
    <d v="1899-12-30T03:08:48"/>
    <x v="2"/>
    <x v="2"/>
    <s v="Nihal Shaker"/>
    <x v="0"/>
    <x v="0"/>
    <x v="0"/>
    <s v="Take Away"/>
    <x v="3"/>
    <n v="4"/>
    <n v="12"/>
  </r>
  <r>
    <n v="23117055"/>
    <x v="316"/>
    <d v="1899-12-30T03:08:48"/>
    <x v="0"/>
    <x v="0"/>
    <s v="Nagwa Nassar"/>
    <x v="2"/>
    <x v="5"/>
    <x v="38"/>
    <s v="Dine In"/>
    <x v="0"/>
    <n v="6"/>
    <n v="6"/>
  </r>
  <r>
    <n v="23117057"/>
    <x v="316"/>
    <d v="1899-12-30T03:12:24"/>
    <x v="0"/>
    <x v="0"/>
    <s v="Adel Morsy"/>
    <x v="1"/>
    <x v="6"/>
    <x v="11"/>
    <s v="Take Away"/>
    <x v="2"/>
    <n v="4.5"/>
    <n v="18"/>
  </r>
  <r>
    <n v="23117057"/>
    <x v="316"/>
    <d v="1899-12-30T03:12:00"/>
    <x v="0"/>
    <x v="0"/>
    <s v="Adel Morsy"/>
    <x v="0"/>
    <x v="4"/>
    <x v="31"/>
    <s v="Take Away"/>
    <x v="3"/>
    <n v="3.5"/>
    <n v="10.5"/>
  </r>
  <r>
    <n v="23117057"/>
    <x v="316"/>
    <d v="1899-12-30T03:12:24"/>
    <x v="0"/>
    <x v="0"/>
    <s v="Adel Morsy"/>
    <x v="0"/>
    <x v="4"/>
    <x v="5"/>
    <s v="Take Away"/>
    <x v="2"/>
    <n v="3"/>
    <n v="12"/>
  </r>
  <r>
    <n v="23117058"/>
    <x v="316"/>
    <d v="1899-12-30T03:12:24"/>
    <x v="0"/>
    <x v="0"/>
    <s v="Kamal Aly"/>
    <x v="2"/>
    <x v="9"/>
    <x v="26"/>
    <s v="Take Away"/>
    <x v="2"/>
    <n v="4.5"/>
    <n v="18"/>
  </r>
  <r>
    <n v="23117058"/>
    <x v="316"/>
    <d v="1899-12-30T03:12:24"/>
    <x v="0"/>
    <x v="0"/>
    <s v="Kamal Aly"/>
    <x v="0"/>
    <x v="4"/>
    <x v="30"/>
    <s v="Take Away"/>
    <x v="2"/>
    <n v="3.5"/>
    <n v="14"/>
  </r>
  <r>
    <n v="23117058"/>
    <x v="316"/>
    <d v="1899-12-30T03:12:00"/>
    <x v="0"/>
    <x v="0"/>
    <s v="Kamal Aly"/>
    <x v="0"/>
    <x v="3"/>
    <x v="14"/>
    <s v="Take Away"/>
    <x v="3"/>
    <n v="3.5"/>
    <n v="10.5"/>
  </r>
  <r>
    <n v="23117059"/>
    <x v="316"/>
    <d v="1899-12-30T03:14:24"/>
    <x v="0"/>
    <x v="0"/>
    <s v="Nagwa Nassar"/>
    <x v="1"/>
    <x v="6"/>
    <x v="11"/>
    <s v="Dine In"/>
    <x v="0"/>
    <n v="4.5"/>
    <n v="4.5"/>
  </r>
  <r>
    <n v="23117059"/>
    <x v="316"/>
    <d v="1899-12-30T03:14:48"/>
    <x v="0"/>
    <x v="0"/>
    <s v="Nagwa Nassar"/>
    <x v="1"/>
    <x v="0"/>
    <x v="2"/>
    <s v="Dine In"/>
    <x v="2"/>
    <n v="4.5"/>
    <n v="18"/>
  </r>
  <r>
    <n v="23117059"/>
    <x v="316"/>
    <d v="1899-12-30T03:14:24"/>
    <x v="0"/>
    <x v="0"/>
    <s v="Nagwa Nassar"/>
    <x v="0"/>
    <x v="6"/>
    <x v="15"/>
    <s v="Dine In"/>
    <x v="3"/>
    <n v="3.5"/>
    <n v="10.5"/>
  </r>
  <r>
    <n v="23117060"/>
    <x v="316"/>
    <d v="1899-12-30T03:14:48"/>
    <x v="4"/>
    <x v="8"/>
    <s v="Yasmine Sabry"/>
    <x v="1"/>
    <x v="7"/>
    <x v="12"/>
    <s v="Dine In"/>
    <x v="2"/>
    <n v="5.5"/>
    <n v="22"/>
  </r>
  <r>
    <n v="23117060"/>
    <x v="316"/>
    <d v="1899-12-30T03:14:24"/>
    <x v="4"/>
    <x v="8"/>
    <s v="Yasmine Sabry"/>
    <x v="1"/>
    <x v="10"/>
    <x v="34"/>
    <s v="Dine In"/>
    <x v="3"/>
    <n v="5"/>
    <n v="15"/>
  </r>
  <r>
    <n v="23117060"/>
    <x v="316"/>
    <d v="1899-12-30T03:14:24"/>
    <x v="4"/>
    <x v="8"/>
    <s v="Yasmine Sabry"/>
    <x v="0"/>
    <x v="3"/>
    <x v="14"/>
    <s v="Dine In"/>
    <x v="0"/>
    <n v="3.5"/>
    <n v="3.5"/>
  </r>
  <r>
    <n v="23117061"/>
    <x v="316"/>
    <d v="1899-12-30T03:17:12"/>
    <x v="4"/>
    <x v="4"/>
    <s v="Raneem Mohamed"/>
    <x v="0"/>
    <x v="0"/>
    <x v="0"/>
    <s v="Take Away"/>
    <x v="0"/>
    <n v="4"/>
    <n v="4"/>
  </r>
  <r>
    <n v="23117062"/>
    <x v="316"/>
    <d v="1899-12-30T03:19:12"/>
    <x v="0"/>
    <x v="7"/>
    <s v="Ehab Mohamed"/>
    <x v="1"/>
    <x v="6"/>
    <x v="11"/>
    <s v="Dine In"/>
    <x v="0"/>
    <n v="4.5"/>
    <n v="4.5"/>
  </r>
  <r>
    <n v="23117062"/>
    <x v="316"/>
    <d v="1899-12-30T03:19:12"/>
    <x v="0"/>
    <x v="7"/>
    <s v="Ehab Mohamed"/>
    <x v="0"/>
    <x v="4"/>
    <x v="5"/>
    <s v="Dine In"/>
    <x v="0"/>
    <n v="3"/>
    <n v="3"/>
  </r>
  <r>
    <n v="23117063"/>
    <x v="316"/>
    <d v="1899-12-30T03:20:48"/>
    <x v="1"/>
    <x v="1"/>
    <s v="Nagla Shaker"/>
    <x v="0"/>
    <x v="6"/>
    <x v="20"/>
    <s v="Dine In"/>
    <x v="3"/>
    <n v="4.5"/>
    <n v="13.5"/>
  </r>
  <r>
    <n v="23117063"/>
    <x v="316"/>
    <d v="1899-12-30T03:20:48"/>
    <x v="1"/>
    <x v="1"/>
    <s v="Nagla Shaker"/>
    <x v="0"/>
    <x v="0"/>
    <x v="9"/>
    <s v="Dine In"/>
    <x v="3"/>
    <n v="4"/>
    <n v="12"/>
  </r>
  <r>
    <n v="23117064"/>
    <x v="316"/>
    <d v="1899-12-30T03:23:36"/>
    <x v="0"/>
    <x v="0"/>
    <s v="Sabry Hassan"/>
    <x v="2"/>
    <x v="5"/>
    <x v="8"/>
    <s v="Dine In"/>
    <x v="0"/>
    <n v="4.5"/>
    <n v="4.5"/>
  </r>
  <r>
    <n v="23117065"/>
    <x v="316"/>
    <d v="1899-12-30T03:24:48"/>
    <x v="4"/>
    <x v="4"/>
    <s v="Amr Ragheb"/>
    <x v="1"/>
    <x v="6"/>
    <x v="11"/>
    <s v="Dine In"/>
    <x v="1"/>
    <n v="4.5"/>
    <n v="9"/>
  </r>
  <r>
    <n v="23117065"/>
    <x v="316"/>
    <d v="1899-12-30T03:24:48"/>
    <x v="4"/>
    <x v="4"/>
    <s v="Amr Ragheb"/>
    <x v="1"/>
    <x v="10"/>
    <x v="34"/>
    <s v="Dine In"/>
    <x v="3"/>
    <n v="5"/>
    <n v="15"/>
  </r>
  <r>
    <n v="23117066"/>
    <x v="316"/>
    <d v="1899-12-30T03:25:12"/>
    <x v="5"/>
    <x v="9"/>
    <s v="Heba Atef"/>
    <x v="0"/>
    <x v="8"/>
    <x v="24"/>
    <s v="Dine In"/>
    <x v="2"/>
    <n v="4"/>
    <n v="16"/>
  </r>
  <r>
    <n v="23117068"/>
    <x v="316"/>
    <d v="1899-12-30T03:26:00"/>
    <x v="4"/>
    <x v="4"/>
    <s v="Eman Ragheb"/>
    <x v="2"/>
    <x v="9"/>
    <x v="36"/>
    <s v="Dine In"/>
    <x v="2"/>
    <n v="4"/>
    <n v="16"/>
  </r>
  <r>
    <n v="23117069"/>
    <x v="316"/>
    <d v="1899-12-30T03:27:12"/>
    <x v="1"/>
    <x v="5"/>
    <s v="Zainab Hassan"/>
    <x v="1"/>
    <x v="7"/>
    <x v="12"/>
    <s v="Dine In"/>
    <x v="2"/>
    <n v="5.5"/>
    <n v="22"/>
  </r>
  <r>
    <n v="23117070"/>
    <x v="316"/>
    <d v="1899-12-30T03:29:36"/>
    <x v="2"/>
    <x v="2"/>
    <s v="Tamer Atef"/>
    <x v="0"/>
    <x v="10"/>
    <x v="25"/>
    <s v="Take Away"/>
    <x v="0"/>
    <n v="4.5"/>
    <n v="4.5"/>
  </r>
  <r>
    <n v="23117071"/>
    <x v="316"/>
    <d v="1899-12-30T03:30:00"/>
    <x v="2"/>
    <x v="2"/>
    <s v="Dina Nassar"/>
    <x v="0"/>
    <x v="6"/>
    <x v="27"/>
    <s v="Dine In"/>
    <x v="2"/>
    <n v="4"/>
    <n v="16"/>
  </r>
  <r>
    <n v="23117072"/>
    <x v="316"/>
    <d v="1899-12-30T03:32:24"/>
    <x v="4"/>
    <x v="4"/>
    <s v="Kamal Sabry"/>
    <x v="0"/>
    <x v="10"/>
    <x v="35"/>
    <s v="Dine In"/>
    <x v="0"/>
    <n v="5"/>
    <n v="5"/>
  </r>
  <r>
    <n v="23117072"/>
    <x v="316"/>
    <d v="1899-12-30T03:32:24"/>
    <x v="4"/>
    <x v="4"/>
    <s v="Kamal Sabry"/>
    <x v="0"/>
    <x v="4"/>
    <x v="31"/>
    <s v="Dine In"/>
    <x v="2"/>
    <n v="3.5"/>
    <n v="14"/>
  </r>
  <r>
    <n v="23117073"/>
    <x v="316"/>
    <d v="1899-12-30T03:32:48"/>
    <x v="0"/>
    <x v="7"/>
    <s v="Dalia Atef"/>
    <x v="0"/>
    <x v="0"/>
    <x v="9"/>
    <s v="Dine In"/>
    <x v="1"/>
    <n v="4"/>
    <n v="8"/>
  </r>
  <r>
    <n v="23117073"/>
    <x v="316"/>
    <d v="1899-12-30T03:32:48"/>
    <x v="0"/>
    <x v="7"/>
    <s v="Dalia Atef"/>
    <x v="0"/>
    <x v="10"/>
    <x v="35"/>
    <s v="Dine In"/>
    <x v="2"/>
    <n v="5"/>
    <n v="20"/>
  </r>
  <r>
    <n v="23117073"/>
    <x v="316"/>
    <d v="1899-12-30T03:32:48"/>
    <x v="0"/>
    <x v="7"/>
    <s v="Dalia Atef"/>
    <x v="0"/>
    <x v="3"/>
    <x v="14"/>
    <s v="Dine In"/>
    <x v="1"/>
    <n v="3.5"/>
    <n v="7"/>
  </r>
  <r>
    <n v="23117075"/>
    <x v="316"/>
    <d v="1899-12-30T03:34:48"/>
    <x v="1"/>
    <x v="1"/>
    <s v="Amr Mohamed"/>
    <x v="0"/>
    <x v="4"/>
    <x v="5"/>
    <s v="Dine In"/>
    <x v="1"/>
    <n v="3"/>
    <n v="6"/>
  </r>
  <r>
    <n v="23117077"/>
    <x v="316"/>
    <d v="1899-12-30T03:37:12"/>
    <x v="4"/>
    <x v="4"/>
    <s v="Kamal Sabry"/>
    <x v="1"/>
    <x v="0"/>
    <x v="33"/>
    <s v="Take Away"/>
    <x v="2"/>
    <n v="4.5"/>
    <n v="18"/>
  </r>
  <r>
    <n v="23117077"/>
    <x v="316"/>
    <d v="1899-12-30T03:37:12"/>
    <x v="4"/>
    <x v="4"/>
    <s v="Kamal Sabry"/>
    <x v="0"/>
    <x v="8"/>
    <x v="24"/>
    <s v="Take Away"/>
    <x v="1"/>
    <n v="4"/>
    <n v="8"/>
  </r>
  <r>
    <n v="23117078"/>
    <x v="316"/>
    <d v="1899-12-30T03:40:24"/>
    <x v="3"/>
    <x v="3"/>
    <s v="Eman Hassan"/>
    <x v="2"/>
    <x v="5"/>
    <x v="22"/>
    <s v="Dine In"/>
    <x v="2"/>
    <n v="6"/>
    <n v="24"/>
  </r>
  <r>
    <n v="23117080"/>
    <x v="316"/>
    <d v="1899-12-30T03:41:12"/>
    <x v="4"/>
    <x v="8"/>
    <s v="Amr Mohsen"/>
    <x v="2"/>
    <x v="5"/>
    <x v="22"/>
    <s v="Dine In"/>
    <x v="3"/>
    <n v="6"/>
    <n v="18"/>
  </r>
  <r>
    <n v="23117080"/>
    <x v="316"/>
    <d v="1899-12-30T03:41:12"/>
    <x v="4"/>
    <x v="8"/>
    <s v="Amr Mohsen"/>
    <x v="0"/>
    <x v="1"/>
    <x v="1"/>
    <s v="Dine In"/>
    <x v="2"/>
    <n v="4"/>
    <n v="16"/>
  </r>
  <r>
    <n v="23117080"/>
    <x v="316"/>
    <d v="1899-12-30T03:41:12"/>
    <x v="4"/>
    <x v="8"/>
    <s v="Amr Mohsen"/>
    <x v="0"/>
    <x v="4"/>
    <x v="5"/>
    <s v="Dine In"/>
    <x v="2"/>
    <n v="3"/>
    <n v="12"/>
  </r>
  <r>
    <n v="23117082"/>
    <x v="316"/>
    <d v="1899-12-30T03:44:00"/>
    <x v="4"/>
    <x v="8"/>
    <s v="Adel Morsy"/>
    <x v="0"/>
    <x v="6"/>
    <x v="15"/>
    <s v="Take Away"/>
    <x v="2"/>
    <n v="3.5"/>
    <n v="14"/>
  </r>
  <r>
    <n v="23117083"/>
    <x v="316"/>
    <d v="1899-12-30T03:44:00"/>
    <x v="1"/>
    <x v="5"/>
    <s v="Zainab Ahmed"/>
    <x v="2"/>
    <x v="5"/>
    <x v="6"/>
    <s v="Take Away"/>
    <x v="3"/>
    <n v="5"/>
    <n v="15"/>
  </r>
  <r>
    <n v="23117085"/>
    <x v="316"/>
    <d v="1899-12-30T03:50:24"/>
    <x v="4"/>
    <x v="4"/>
    <s v="Zainab Aly"/>
    <x v="0"/>
    <x v="3"/>
    <x v="14"/>
    <s v="Dine In"/>
    <x v="1"/>
    <n v="3.5"/>
    <n v="7"/>
  </r>
  <r>
    <n v="23117086"/>
    <x v="316"/>
    <d v="1899-12-30T03:53:12"/>
    <x v="3"/>
    <x v="3"/>
    <s v="Eman Hassan"/>
    <x v="2"/>
    <x v="9"/>
    <x v="26"/>
    <s v="Dine In"/>
    <x v="3"/>
    <n v="4.5"/>
    <n v="13.5"/>
  </r>
  <r>
    <n v="23117087"/>
    <x v="316"/>
    <d v="1899-12-30T03:54:48"/>
    <x v="4"/>
    <x v="8"/>
    <s v="Nader Ibrahim"/>
    <x v="1"/>
    <x v="1"/>
    <x v="16"/>
    <s v="Dine In"/>
    <x v="3"/>
    <n v="4.5"/>
    <n v="13.5"/>
  </r>
  <r>
    <n v="23117087"/>
    <x v="316"/>
    <d v="1899-12-30T03:54:48"/>
    <x v="4"/>
    <x v="8"/>
    <s v="Nader Ibrahim"/>
    <x v="0"/>
    <x v="3"/>
    <x v="14"/>
    <s v="Dine In"/>
    <x v="0"/>
    <n v="3.5"/>
    <n v="3.5"/>
  </r>
  <r>
    <n v="23117089"/>
    <x v="316"/>
    <d v="1899-12-30T04:00:00"/>
    <x v="3"/>
    <x v="3"/>
    <s v="Adel Morsy"/>
    <x v="1"/>
    <x v="7"/>
    <x v="12"/>
    <s v="Dine In"/>
    <x v="1"/>
    <n v="5.5"/>
    <n v="11"/>
  </r>
  <r>
    <n v="23117089"/>
    <x v="316"/>
    <d v="1899-12-30T04:00:00"/>
    <x v="3"/>
    <x v="3"/>
    <s v="Adel Morsy"/>
    <x v="0"/>
    <x v="10"/>
    <x v="35"/>
    <s v="Dine In"/>
    <x v="3"/>
    <n v="5"/>
    <n v="15"/>
  </r>
  <r>
    <n v="23117090"/>
    <x v="316"/>
    <d v="1899-12-30T04:02:00"/>
    <x v="4"/>
    <x v="8"/>
    <s v="Dina Sabry"/>
    <x v="0"/>
    <x v="0"/>
    <x v="0"/>
    <s v="Take Away"/>
    <x v="0"/>
    <n v="4"/>
    <n v="4"/>
  </r>
  <r>
    <n v="23117091"/>
    <x v="316"/>
    <d v="1899-12-30T04:03:36"/>
    <x v="1"/>
    <x v="1"/>
    <s v="Nadeen Aly"/>
    <x v="0"/>
    <x v="10"/>
    <x v="35"/>
    <s v="Dine In"/>
    <x v="2"/>
    <n v="5"/>
    <n v="20"/>
  </r>
  <r>
    <n v="23117092"/>
    <x v="316"/>
    <d v="1899-12-30T04:03:36"/>
    <x v="4"/>
    <x v="4"/>
    <s v="Eman Ragheb"/>
    <x v="0"/>
    <x v="1"/>
    <x v="1"/>
    <s v="Dine In"/>
    <x v="0"/>
    <n v="4"/>
    <n v="4"/>
  </r>
  <r>
    <n v="23117093"/>
    <x v="316"/>
    <d v="1899-12-30T04:04:00"/>
    <x v="1"/>
    <x v="1"/>
    <s v="Nadeen Mohsen"/>
    <x v="0"/>
    <x v="3"/>
    <x v="14"/>
    <s v="Dine In"/>
    <x v="0"/>
    <n v="3.5"/>
    <n v="3.5"/>
  </r>
  <r>
    <n v="23117095"/>
    <x v="316"/>
    <d v="1899-12-30T04:05:12"/>
    <x v="0"/>
    <x v="0"/>
    <s v="Sabry Hassan"/>
    <x v="0"/>
    <x v="1"/>
    <x v="1"/>
    <s v="Dine In"/>
    <x v="3"/>
    <n v="4"/>
    <n v="12"/>
  </r>
  <r>
    <n v="23117096"/>
    <x v="316"/>
    <d v="1899-12-30T04:08:24"/>
    <x v="1"/>
    <x v="1"/>
    <s v="Samer Morsy"/>
    <x v="0"/>
    <x v="8"/>
    <x v="24"/>
    <s v="Dine In"/>
    <x v="1"/>
    <n v="4"/>
    <n v="8"/>
  </r>
  <r>
    <n v="23117097"/>
    <x v="316"/>
    <d v="1899-12-30T04:08:48"/>
    <x v="0"/>
    <x v="0"/>
    <s v="Zainab Aly"/>
    <x v="1"/>
    <x v="1"/>
    <x v="16"/>
    <s v="Dine In"/>
    <x v="2"/>
    <n v="4.5"/>
    <n v="18"/>
  </r>
  <r>
    <n v="23117097"/>
    <x v="316"/>
    <d v="1899-12-30T04:08:48"/>
    <x v="0"/>
    <x v="0"/>
    <s v="Zainab Aly"/>
    <x v="2"/>
    <x v="9"/>
    <x v="26"/>
    <s v="Dine In"/>
    <x v="3"/>
    <n v="4.5"/>
    <n v="13.5"/>
  </r>
  <r>
    <n v="23117098"/>
    <x v="316"/>
    <d v="1899-12-30T04:13:12"/>
    <x v="1"/>
    <x v="5"/>
    <s v="Dina Ragheb"/>
    <x v="2"/>
    <x v="9"/>
    <x v="36"/>
    <s v="Take Away"/>
    <x v="2"/>
    <n v="4"/>
    <n v="16"/>
  </r>
  <r>
    <n v="23117098"/>
    <x v="316"/>
    <d v="1899-12-30T04:13:12"/>
    <x v="1"/>
    <x v="5"/>
    <s v="Dina Ragheb"/>
    <x v="0"/>
    <x v="0"/>
    <x v="0"/>
    <s v="Take Away"/>
    <x v="2"/>
    <n v="4"/>
    <n v="16"/>
  </r>
  <r>
    <n v="23117099"/>
    <x v="316"/>
    <d v="1899-12-30T04:17:12"/>
    <x v="1"/>
    <x v="1"/>
    <s v="Nagla Shaker"/>
    <x v="1"/>
    <x v="6"/>
    <x v="11"/>
    <s v="Take Away"/>
    <x v="3"/>
    <n v="4.5"/>
    <n v="13.5"/>
  </r>
  <r>
    <n v="23117101"/>
    <x v="316"/>
    <d v="1899-12-30T04:20:00"/>
    <x v="0"/>
    <x v="0"/>
    <s v="Nagwa Nassar"/>
    <x v="2"/>
    <x v="5"/>
    <x v="19"/>
    <s v="Take Away"/>
    <x v="2"/>
    <n v="6"/>
    <n v="24"/>
  </r>
  <r>
    <n v="23117102"/>
    <x v="316"/>
    <d v="1899-12-30T04:22:24"/>
    <x v="4"/>
    <x v="8"/>
    <s v="Raneem Morsy"/>
    <x v="1"/>
    <x v="1"/>
    <x v="16"/>
    <s v="Dine In"/>
    <x v="1"/>
    <n v="4.5"/>
    <n v="9"/>
  </r>
  <r>
    <n v="23117103"/>
    <x v="316"/>
    <d v="1899-12-30T04:24:24"/>
    <x v="0"/>
    <x v="0"/>
    <s v="Adel Morsy"/>
    <x v="0"/>
    <x v="0"/>
    <x v="0"/>
    <s v="Dine In"/>
    <x v="1"/>
    <n v="4"/>
    <n v="8"/>
  </r>
  <r>
    <n v="23117104"/>
    <x v="316"/>
    <d v="1899-12-30T04:26:24"/>
    <x v="4"/>
    <x v="8"/>
    <s v="Dina Sabry"/>
    <x v="2"/>
    <x v="9"/>
    <x v="36"/>
    <s v="Take Away"/>
    <x v="3"/>
    <n v="4"/>
    <n v="12"/>
  </r>
  <r>
    <n v="23117105"/>
    <x v="316"/>
    <d v="1899-12-30T04:26:48"/>
    <x v="4"/>
    <x v="8"/>
    <s v="Nader Ibrahim"/>
    <x v="1"/>
    <x v="6"/>
    <x v="11"/>
    <s v="Dine In"/>
    <x v="2"/>
    <n v="4.5"/>
    <n v="18"/>
  </r>
  <r>
    <n v="23117105"/>
    <x v="316"/>
    <d v="1899-12-30T04:26:48"/>
    <x v="4"/>
    <x v="8"/>
    <s v="Nader Ibrahim"/>
    <x v="2"/>
    <x v="9"/>
    <x v="26"/>
    <s v="Dine In"/>
    <x v="2"/>
    <n v="4.5"/>
    <n v="18"/>
  </r>
  <r>
    <n v="23117105"/>
    <x v="316"/>
    <d v="1899-12-30T04:26:48"/>
    <x v="4"/>
    <x v="8"/>
    <s v="Nader Ibrahim"/>
    <x v="0"/>
    <x v="6"/>
    <x v="15"/>
    <s v="Dine In"/>
    <x v="2"/>
    <n v="3.5"/>
    <n v="14"/>
  </r>
  <r>
    <n v="23117106"/>
    <x v="316"/>
    <d v="1899-12-30T04:32:48"/>
    <x v="1"/>
    <x v="1"/>
    <s v="Nagla Shaker"/>
    <x v="0"/>
    <x v="0"/>
    <x v="9"/>
    <s v="Dine In"/>
    <x v="1"/>
    <n v="4"/>
    <n v="8"/>
  </r>
  <r>
    <n v="23117108"/>
    <x v="316"/>
    <d v="1899-12-30T04:33:36"/>
    <x v="0"/>
    <x v="7"/>
    <s v="Ziad Sabry"/>
    <x v="2"/>
    <x v="5"/>
    <x v="6"/>
    <s v="Dine In"/>
    <x v="0"/>
    <n v="5"/>
    <n v="5"/>
  </r>
  <r>
    <n v="23117109"/>
    <x v="316"/>
    <d v="1899-12-30T04:34:00"/>
    <x v="4"/>
    <x v="4"/>
    <s v="Kamal Sabry"/>
    <x v="1"/>
    <x v="7"/>
    <x v="21"/>
    <s v="Dine In"/>
    <x v="2"/>
    <n v="5.5"/>
    <n v="22"/>
  </r>
  <r>
    <n v="23117110"/>
    <x v="316"/>
    <d v="1899-12-30T04:36:48"/>
    <x v="5"/>
    <x v="9"/>
    <s v="Yasmine Hassan"/>
    <x v="1"/>
    <x v="4"/>
    <x v="17"/>
    <s v="Dine In"/>
    <x v="0"/>
    <n v="4"/>
    <n v="4"/>
  </r>
  <r>
    <n v="23117112"/>
    <x v="316"/>
    <d v="1899-12-30T04:41:12"/>
    <x v="0"/>
    <x v="7"/>
    <s v="Ziad Sabry"/>
    <x v="0"/>
    <x v="6"/>
    <x v="7"/>
    <s v="Dine In"/>
    <x v="2"/>
    <n v="4.5"/>
    <n v="18"/>
  </r>
  <r>
    <n v="23117113"/>
    <x v="316"/>
    <d v="1899-12-30T04:49:12"/>
    <x v="4"/>
    <x v="8"/>
    <s v="Heba Mohsen"/>
    <x v="0"/>
    <x v="3"/>
    <x v="4"/>
    <s v="Dine In"/>
    <x v="1"/>
    <n v="3.5"/>
    <n v="7"/>
  </r>
  <r>
    <n v="23117113"/>
    <x v="316"/>
    <d v="1899-12-30T04:49:12"/>
    <x v="4"/>
    <x v="8"/>
    <s v="Heba Mohsen"/>
    <x v="0"/>
    <x v="3"/>
    <x v="4"/>
    <s v="Dine In"/>
    <x v="1"/>
    <n v="3.5"/>
    <n v="7"/>
  </r>
  <r>
    <n v="23117114"/>
    <x v="316"/>
    <d v="1899-12-30T04:49:36"/>
    <x v="4"/>
    <x v="8"/>
    <s v="Raneem Morsy"/>
    <x v="0"/>
    <x v="6"/>
    <x v="27"/>
    <s v="Dine In"/>
    <x v="1"/>
    <n v="4"/>
    <n v="8"/>
  </r>
  <r>
    <n v="23117116"/>
    <x v="316"/>
    <d v="1899-12-30T04:52:00"/>
    <x v="2"/>
    <x v="2"/>
    <s v="Nihal Mohamed"/>
    <x v="0"/>
    <x v="8"/>
    <x v="24"/>
    <s v="Take Away"/>
    <x v="2"/>
    <n v="4"/>
    <n v="16"/>
  </r>
  <r>
    <n v="23117117"/>
    <x v="316"/>
    <d v="1899-12-30T04:54:24"/>
    <x v="0"/>
    <x v="0"/>
    <s v="Sabry Hassan"/>
    <x v="1"/>
    <x v="7"/>
    <x v="21"/>
    <s v="Dine In"/>
    <x v="2"/>
    <n v="5.5"/>
    <n v="22"/>
  </r>
  <r>
    <n v="23117119"/>
    <x v="316"/>
    <d v="1899-12-30T04:55:12"/>
    <x v="0"/>
    <x v="0"/>
    <s v="Heba Shaker"/>
    <x v="0"/>
    <x v="3"/>
    <x v="14"/>
    <s v="Dine In"/>
    <x v="0"/>
    <n v="3.5"/>
    <n v="3.5"/>
  </r>
  <r>
    <n v="23117120"/>
    <x v="316"/>
    <d v="1899-12-30T04:56:48"/>
    <x v="1"/>
    <x v="5"/>
    <s v="Nagla Mahmoud"/>
    <x v="1"/>
    <x v="2"/>
    <x v="3"/>
    <s v="Dine In"/>
    <x v="2"/>
    <n v="6"/>
    <n v="24"/>
  </r>
  <r>
    <n v="23117121"/>
    <x v="316"/>
    <d v="1899-12-30T04:57:36"/>
    <x v="0"/>
    <x v="7"/>
    <s v="Dalia Atef"/>
    <x v="1"/>
    <x v="0"/>
    <x v="2"/>
    <s v="Dine In"/>
    <x v="3"/>
    <n v="4.5"/>
    <n v="13.5"/>
  </r>
  <r>
    <n v="23117122"/>
    <x v="316"/>
    <d v="1899-12-30T04:57:36"/>
    <x v="0"/>
    <x v="7"/>
    <s v="Marina Morsy"/>
    <x v="1"/>
    <x v="6"/>
    <x v="11"/>
    <s v="Dine In"/>
    <x v="3"/>
    <n v="4.5"/>
    <n v="13.5"/>
  </r>
  <r>
    <n v="23117122"/>
    <x v="316"/>
    <d v="1899-12-30T04:57:36"/>
    <x v="0"/>
    <x v="7"/>
    <s v="Marina Morsy"/>
    <x v="0"/>
    <x v="8"/>
    <x v="24"/>
    <s v="Dine In"/>
    <x v="3"/>
    <n v="4"/>
    <n v="12"/>
  </r>
  <r>
    <n v="23117124"/>
    <x v="316"/>
    <d v="1899-12-30T05:04:24"/>
    <x v="0"/>
    <x v="0"/>
    <s v="Adel Ragheb"/>
    <x v="0"/>
    <x v="4"/>
    <x v="5"/>
    <s v="Take Away"/>
    <x v="1"/>
    <n v="3"/>
    <n v="6"/>
  </r>
  <r>
    <n v="23117125"/>
    <x v="316"/>
    <d v="1899-12-30T05:04:24"/>
    <x v="4"/>
    <x v="8"/>
    <s v="Nader Ibrahim"/>
    <x v="0"/>
    <x v="6"/>
    <x v="15"/>
    <s v="Dine In"/>
    <x v="2"/>
    <n v="3.5"/>
    <n v="14"/>
  </r>
  <r>
    <n v="23117126"/>
    <x v="316"/>
    <d v="1899-12-30T05:04:48"/>
    <x v="4"/>
    <x v="4"/>
    <s v="Zainab Aly"/>
    <x v="1"/>
    <x v="10"/>
    <x v="34"/>
    <s v="Dine In"/>
    <x v="0"/>
    <n v="5"/>
    <n v="5"/>
  </r>
  <r>
    <n v="23117127"/>
    <x v="316"/>
    <d v="1899-12-30T05:08:24"/>
    <x v="0"/>
    <x v="7"/>
    <s v="Ziad Sabry"/>
    <x v="2"/>
    <x v="9"/>
    <x v="39"/>
    <s v="Dine In"/>
    <x v="1"/>
    <n v="5"/>
    <n v="10"/>
  </r>
  <r>
    <n v="23117127"/>
    <x v="316"/>
    <d v="1899-12-30T05:08:48"/>
    <x v="0"/>
    <x v="7"/>
    <s v="Ziad Sabry"/>
    <x v="0"/>
    <x v="6"/>
    <x v="15"/>
    <s v="Dine In"/>
    <x v="1"/>
    <n v="3.5"/>
    <n v="7"/>
  </r>
  <r>
    <n v="23117128"/>
    <x v="316"/>
    <d v="1899-12-30T05:08:24"/>
    <x v="1"/>
    <x v="1"/>
    <s v="Samer Morsy"/>
    <x v="2"/>
    <x v="9"/>
    <x v="23"/>
    <s v="Dine In"/>
    <x v="1"/>
    <n v="4"/>
    <n v="8"/>
  </r>
  <r>
    <n v="23117129"/>
    <x v="316"/>
    <d v="1899-12-30T05:13:12"/>
    <x v="0"/>
    <x v="0"/>
    <s v="Nagwa Nassar"/>
    <x v="1"/>
    <x v="10"/>
    <x v="34"/>
    <s v="Take Away"/>
    <x v="2"/>
    <n v="5"/>
    <n v="20"/>
  </r>
  <r>
    <n v="23117129"/>
    <x v="316"/>
    <d v="1899-12-30T05:13:12"/>
    <x v="0"/>
    <x v="0"/>
    <s v="Nagwa Nassar"/>
    <x v="0"/>
    <x v="1"/>
    <x v="1"/>
    <s v="Take Away"/>
    <x v="2"/>
    <n v="4"/>
    <n v="16"/>
  </r>
  <r>
    <n v="23117131"/>
    <x v="316"/>
    <d v="1899-12-30T05:14:48"/>
    <x v="5"/>
    <x v="9"/>
    <s v="Eman Ragheb"/>
    <x v="1"/>
    <x v="7"/>
    <x v="12"/>
    <s v="Take Away"/>
    <x v="1"/>
    <n v="5.5"/>
    <n v="11"/>
  </r>
  <r>
    <n v="23117131"/>
    <x v="316"/>
    <d v="1899-12-30T05:14:48"/>
    <x v="5"/>
    <x v="9"/>
    <s v="Eman Ragheb"/>
    <x v="0"/>
    <x v="3"/>
    <x v="14"/>
    <s v="Take Away"/>
    <x v="2"/>
    <n v="3.5"/>
    <n v="14"/>
  </r>
  <r>
    <n v="23117133"/>
    <x v="316"/>
    <d v="1899-12-30T05:20:24"/>
    <x v="4"/>
    <x v="6"/>
    <s v="Nihal Sabry"/>
    <x v="2"/>
    <x v="5"/>
    <x v="32"/>
    <s v="Dine In"/>
    <x v="0"/>
    <n v="4"/>
    <n v="4"/>
  </r>
  <r>
    <n v="23117133"/>
    <x v="316"/>
    <d v="1899-12-30T05:20:24"/>
    <x v="4"/>
    <x v="6"/>
    <s v="Nihal Sabry"/>
    <x v="0"/>
    <x v="1"/>
    <x v="1"/>
    <s v="Dine In"/>
    <x v="2"/>
    <n v="4"/>
    <n v="16"/>
  </r>
  <r>
    <n v="23117136"/>
    <x v="316"/>
    <d v="1899-12-30T05:23:36"/>
    <x v="1"/>
    <x v="1"/>
    <s v="Nadeen Mohsen"/>
    <x v="1"/>
    <x v="0"/>
    <x v="2"/>
    <s v="Dine In"/>
    <x v="1"/>
    <n v="4.5"/>
    <n v="9"/>
  </r>
  <r>
    <n v="23117136"/>
    <x v="316"/>
    <d v="1899-12-30T05:23:36"/>
    <x v="1"/>
    <x v="1"/>
    <s v="Nadeen Mohsen"/>
    <x v="0"/>
    <x v="1"/>
    <x v="1"/>
    <s v="Dine In"/>
    <x v="2"/>
    <n v="4"/>
    <n v="16"/>
  </r>
  <r>
    <n v="23117137"/>
    <x v="316"/>
    <d v="1899-12-30T05:24:00"/>
    <x v="1"/>
    <x v="5"/>
    <s v="Eman Hassan"/>
    <x v="0"/>
    <x v="6"/>
    <x v="15"/>
    <s v="Dine In"/>
    <x v="3"/>
    <n v="3.5"/>
    <n v="10.5"/>
  </r>
  <r>
    <n v="23117138"/>
    <x v="316"/>
    <d v="1899-12-30T05:25:12"/>
    <x v="1"/>
    <x v="5"/>
    <s v="Eman Ahmed"/>
    <x v="0"/>
    <x v="6"/>
    <x v="7"/>
    <s v="Take Away"/>
    <x v="3"/>
    <n v="4.5"/>
    <n v="13.5"/>
  </r>
  <r>
    <n v="23117139"/>
    <x v="316"/>
    <d v="1899-12-30T05:26:24"/>
    <x v="1"/>
    <x v="5"/>
    <s v="Nagla Mahmoud"/>
    <x v="0"/>
    <x v="0"/>
    <x v="0"/>
    <s v="Take Away"/>
    <x v="1"/>
    <n v="4"/>
    <n v="8"/>
  </r>
  <r>
    <n v="23117140"/>
    <x v="316"/>
    <d v="1899-12-30T05:26:24"/>
    <x v="0"/>
    <x v="7"/>
    <s v="Eman Atef"/>
    <x v="0"/>
    <x v="6"/>
    <x v="27"/>
    <s v="Take Away"/>
    <x v="2"/>
    <n v="4"/>
    <n v="16"/>
  </r>
  <r>
    <n v="23117141"/>
    <x v="316"/>
    <d v="1899-12-30T05:28:00"/>
    <x v="2"/>
    <x v="2"/>
    <s v="Nagwa Mahmoud"/>
    <x v="0"/>
    <x v="4"/>
    <x v="31"/>
    <s v="Dine In"/>
    <x v="3"/>
    <n v="3.5"/>
    <n v="10.5"/>
  </r>
  <r>
    <n v="23117143"/>
    <x v="316"/>
    <d v="1899-12-30T05:32:48"/>
    <x v="5"/>
    <x v="9"/>
    <s v="Nader Nassar"/>
    <x v="0"/>
    <x v="6"/>
    <x v="15"/>
    <s v="Dine In"/>
    <x v="3"/>
    <n v="3.5"/>
    <n v="10.5"/>
  </r>
  <r>
    <n v="23117144"/>
    <x v="316"/>
    <d v="1899-12-30T05:34:00"/>
    <x v="4"/>
    <x v="8"/>
    <s v="Adel Morsy"/>
    <x v="0"/>
    <x v="6"/>
    <x v="20"/>
    <s v="Dine In"/>
    <x v="3"/>
    <n v="4.5"/>
    <n v="13.5"/>
  </r>
  <r>
    <n v="23117145"/>
    <x v="316"/>
    <d v="1899-12-30T05:34:48"/>
    <x v="1"/>
    <x v="1"/>
    <s v="Nadeen Mohsen"/>
    <x v="0"/>
    <x v="3"/>
    <x v="4"/>
    <s v="Dine In"/>
    <x v="3"/>
    <n v="3.5"/>
    <n v="10.5"/>
  </r>
  <r>
    <n v="23117146"/>
    <x v="316"/>
    <d v="1899-12-30T05:36:00"/>
    <x v="1"/>
    <x v="5"/>
    <s v="Marina Hassan"/>
    <x v="1"/>
    <x v="7"/>
    <x v="12"/>
    <s v="Dine In"/>
    <x v="3"/>
    <n v="5.5"/>
    <n v="16.5"/>
  </r>
  <r>
    <n v="23117146"/>
    <x v="316"/>
    <d v="1899-12-30T05:36:24"/>
    <x v="1"/>
    <x v="5"/>
    <s v="Marina Hassan"/>
    <x v="0"/>
    <x v="0"/>
    <x v="9"/>
    <s v="Dine In"/>
    <x v="3"/>
    <n v="4"/>
    <n v="12"/>
  </r>
  <r>
    <n v="23117147"/>
    <x v="316"/>
    <d v="1899-12-30T05:36:00"/>
    <x v="4"/>
    <x v="8"/>
    <s v="Raneem Morsy"/>
    <x v="1"/>
    <x v="1"/>
    <x v="16"/>
    <s v="Dine In"/>
    <x v="1"/>
    <n v="4.5"/>
    <n v="9"/>
  </r>
  <r>
    <n v="23117148"/>
    <x v="316"/>
    <d v="1899-12-30T05:36:24"/>
    <x v="1"/>
    <x v="5"/>
    <s v="Eman Ahmed"/>
    <x v="1"/>
    <x v="7"/>
    <x v="12"/>
    <s v="Dine In"/>
    <x v="3"/>
    <n v="5.5"/>
    <n v="16.5"/>
  </r>
  <r>
    <n v="23117148"/>
    <x v="316"/>
    <d v="1899-12-30T05:36:00"/>
    <x v="1"/>
    <x v="5"/>
    <s v="Eman Ahmed"/>
    <x v="0"/>
    <x v="1"/>
    <x v="1"/>
    <s v="Dine In"/>
    <x v="3"/>
    <n v="4"/>
    <n v="12"/>
  </r>
  <r>
    <n v="23117149"/>
    <x v="316"/>
    <d v="1899-12-30T05:40:00"/>
    <x v="4"/>
    <x v="4"/>
    <s v="Marina Ahmed"/>
    <x v="0"/>
    <x v="3"/>
    <x v="14"/>
    <s v="Take Away"/>
    <x v="1"/>
    <n v="3.5"/>
    <n v="7"/>
  </r>
  <r>
    <n v="23117150"/>
    <x v="316"/>
    <d v="1899-12-30T05:40:48"/>
    <x v="4"/>
    <x v="8"/>
    <s v="Yasmine Sabry"/>
    <x v="0"/>
    <x v="1"/>
    <x v="1"/>
    <s v="Dine In"/>
    <x v="1"/>
    <n v="4"/>
    <n v="8"/>
  </r>
  <r>
    <n v="23117151"/>
    <x v="316"/>
    <d v="1899-12-30T05:43:12"/>
    <x v="2"/>
    <x v="2"/>
    <s v="Nagla Mohamed"/>
    <x v="0"/>
    <x v="6"/>
    <x v="20"/>
    <s v="Dine In"/>
    <x v="1"/>
    <n v="4.5"/>
    <n v="9"/>
  </r>
  <r>
    <n v="23117152"/>
    <x v="316"/>
    <d v="1899-12-30T05:45:36"/>
    <x v="0"/>
    <x v="0"/>
    <s v="Sabry Hassan"/>
    <x v="1"/>
    <x v="7"/>
    <x v="21"/>
    <s v="Take Away"/>
    <x v="0"/>
    <n v="5.5"/>
    <n v="5.5"/>
  </r>
  <r>
    <n v="23117153"/>
    <x v="316"/>
    <d v="1899-12-30T05:45:36"/>
    <x v="4"/>
    <x v="4"/>
    <s v="Amr Ragheb"/>
    <x v="0"/>
    <x v="0"/>
    <x v="0"/>
    <s v="Take Away"/>
    <x v="1"/>
    <n v="4"/>
    <n v="8"/>
  </r>
  <r>
    <n v="23117155"/>
    <x v="316"/>
    <d v="1899-12-30T05:49:12"/>
    <x v="4"/>
    <x v="8"/>
    <s v="Adel Morsy"/>
    <x v="1"/>
    <x v="1"/>
    <x v="16"/>
    <s v="Dine In"/>
    <x v="1"/>
    <n v="4.5"/>
    <n v="9"/>
  </r>
  <r>
    <n v="23117156"/>
    <x v="316"/>
    <d v="1899-12-30T05:50:00"/>
    <x v="4"/>
    <x v="8"/>
    <s v="Heba Mohsen"/>
    <x v="0"/>
    <x v="3"/>
    <x v="14"/>
    <s v="Dine In"/>
    <x v="0"/>
    <n v="3.5"/>
    <n v="3.5"/>
  </r>
  <r>
    <n v="23117157"/>
    <x v="316"/>
    <d v="1899-12-30T05:50:00"/>
    <x v="4"/>
    <x v="8"/>
    <s v="Dina Sabry"/>
    <x v="0"/>
    <x v="6"/>
    <x v="7"/>
    <s v="Dine In"/>
    <x v="3"/>
    <n v="4.5"/>
    <n v="13.5"/>
  </r>
  <r>
    <n v="23117158"/>
    <x v="316"/>
    <d v="1899-12-30T05:54:48"/>
    <x v="4"/>
    <x v="8"/>
    <s v="Adel Morsy"/>
    <x v="0"/>
    <x v="6"/>
    <x v="27"/>
    <s v="Dine In"/>
    <x v="2"/>
    <n v="4"/>
    <n v="16"/>
  </r>
  <r>
    <n v="23117159"/>
    <x v="316"/>
    <d v="1899-12-30T05:56:24"/>
    <x v="4"/>
    <x v="8"/>
    <s v="Zainab Mahmoud"/>
    <x v="0"/>
    <x v="6"/>
    <x v="7"/>
    <s v="Dine In"/>
    <x v="1"/>
    <n v="4.5"/>
    <n v="9"/>
  </r>
  <r>
    <n v="23117160"/>
    <x v="316"/>
    <d v="1899-12-30T05:57:12"/>
    <x v="4"/>
    <x v="8"/>
    <s v="Nader Ibrahim"/>
    <x v="1"/>
    <x v="7"/>
    <x v="29"/>
    <s v="Dine In"/>
    <x v="0"/>
    <n v="5"/>
    <n v="5"/>
  </r>
  <r>
    <n v="23117160"/>
    <x v="316"/>
    <d v="1899-12-30T05:57:12"/>
    <x v="4"/>
    <x v="8"/>
    <s v="Nader Ibrahim"/>
    <x v="0"/>
    <x v="6"/>
    <x v="20"/>
    <s v="Dine In"/>
    <x v="0"/>
    <n v="4.5"/>
    <n v="4.5"/>
  </r>
  <r>
    <n v="23117162"/>
    <x v="316"/>
    <d v="1899-12-30T06:02:48"/>
    <x v="1"/>
    <x v="1"/>
    <s v="Marina Morsy"/>
    <x v="0"/>
    <x v="1"/>
    <x v="1"/>
    <s v="Take Away"/>
    <x v="2"/>
    <n v="4"/>
    <n v="16"/>
  </r>
  <r>
    <n v="23117163"/>
    <x v="316"/>
    <d v="1899-12-30T06:02:00"/>
    <x v="4"/>
    <x v="8"/>
    <s v="Raneem Morsy"/>
    <x v="0"/>
    <x v="6"/>
    <x v="20"/>
    <s v="Take Away"/>
    <x v="3"/>
    <n v="4.5"/>
    <n v="13.5"/>
  </r>
  <r>
    <n v="23117163"/>
    <x v="316"/>
    <d v="1899-12-30T06:02:48"/>
    <x v="4"/>
    <x v="8"/>
    <s v="Raneem Morsy"/>
    <x v="0"/>
    <x v="6"/>
    <x v="7"/>
    <s v="Take Away"/>
    <x v="2"/>
    <n v="4.5"/>
    <n v="18"/>
  </r>
  <r>
    <n v="23117163"/>
    <x v="316"/>
    <d v="1899-12-30T06:02:48"/>
    <x v="4"/>
    <x v="8"/>
    <s v="Raneem Morsy"/>
    <x v="0"/>
    <x v="10"/>
    <x v="35"/>
    <s v="Take Away"/>
    <x v="1"/>
    <n v="5"/>
    <n v="10"/>
  </r>
  <r>
    <n v="23117164"/>
    <x v="316"/>
    <d v="1899-12-30T06:03:36"/>
    <x v="2"/>
    <x v="2"/>
    <s v="Dina Nassar"/>
    <x v="1"/>
    <x v="7"/>
    <x v="21"/>
    <s v="Take Away"/>
    <x v="3"/>
    <n v="5.5"/>
    <n v="16.5"/>
  </r>
  <r>
    <n v="23117164"/>
    <x v="316"/>
    <d v="1899-12-30T06:03:36"/>
    <x v="2"/>
    <x v="2"/>
    <s v="Dina Nassar"/>
    <x v="0"/>
    <x v="10"/>
    <x v="25"/>
    <s v="Take Away"/>
    <x v="0"/>
    <n v="4.5"/>
    <n v="4.5"/>
  </r>
  <r>
    <n v="23117165"/>
    <x v="316"/>
    <d v="1899-12-30T06:10:00"/>
    <x v="0"/>
    <x v="7"/>
    <s v="Marina Morsy"/>
    <x v="1"/>
    <x v="0"/>
    <x v="33"/>
    <s v="Dine In"/>
    <x v="2"/>
    <n v="4.5"/>
    <n v="18"/>
  </r>
  <r>
    <n v="23117165"/>
    <x v="316"/>
    <d v="1899-12-30T06:10:00"/>
    <x v="0"/>
    <x v="7"/>
    <s v="Marina Morsy"/>
    <x v="0"/>
    <x v="0"/>
    <x v="9"/>
    <s v="Dine In"/>
    <x v="2"/>
    <n v="4"/>
    <n v="16"/>
  </r>
  <r>
    <n v="23117166"/>
    <x v="316"/>
    <d v="1899-12-30T06:11:12"/>
    <x v="1"/>
    <x v="5"/>
    <s v="Dina Ragheb"/>
    <x v="0"/>
    <x v="4"/>
    <x v="31"/>
    <s v="Dine In"/>
    <x v="2"/>
    <n v="3.5"/>
    <n v="14"/>
  </r>
  <r>
    <n v="23117168"/>
    <x v="316"/>
    <d v="1899-12-30T06:14:00"/>
    <x v="4"/>
    <x v="4"/>
    <s v="Zainab Aly"/>
    <x v="0"/>
    <x v="6"/>
    <x v="15"/>
    <s v="Take Away"/>
    <x v="2"/>
    <n v="3.5"/>
    <n v="14"/>
  </r>
  <r>
    <n v="23117168"/>
    <x v="316"/>
    <d v="1899-12-30T06:14:00"/>
    <x v="4"/>
    <x v="4"/>
    <s v="Zainab Aly"/>
    <x v="0"/>
    <x v="10"/>
    <x v="35"/>
    <s v="Take Away"/>
    <x v="0"/>
    <n v="5"/>
    <n v="5"/>
  </r>
  <r>
    <n v="23117169"/>
    <x v="316"/>
    <d v="1899-12-30T06:14:00"/>
    <x v="1"/>
    <x v="1"/>
    <s v="Kamel Sabry"/>
    <x v="0"/>
    <x v="8"/>
    <x v="24"/>
    <s v="Dine In"/>
    <x v="2"/>
    <n v="4"/>
    <n v="16"/>
  </r>
  <r>
    <n v="23117171"/>
    <x v="316"/>
    <d v="1899-12-30T06:18:24"/>
    <x v="1"/>
    <x v="5"/>
    <s v="Nagla Mahmoud"/>
    <x v="0"/>
    <x v="6"/>
    <x v="15"/>
    <s v="Dine In"/>
    <x v="0"/>
    <n v="3.5"/>
    <n v="3.5"/>
  </r>
  <r>
    <n v="23117172"/>
    <x v="316"/>
    <d v="1899-12-30T06:18:48"/>
    <x v="4"/>
    <x v="4"/>
    <s v="Marina Atef"/>
    <x v="0"/>
    <x v="6"/>
    <x v="27"/>
    <s v="Dine In"/>
    <x v="0"/>
    <n v="4"/>
    <n v="4"/>
  </r>
  <r>
    <n v="23117172"/>
    <x v="316"/>
    <d v="1899-12-30T06:18:48"/>
    <x v="4"/>
    <x v="4"/>
    <s v="Marina Atef"/>
    <x v="0"/>
    <x v="10"/>
    <x v="25"/>
    <s v="Dine In"/>
    <x v="1"/>
    <n v="4.5"/>
    <n v="9"/>
  </r>
  <r>
    <n v="23117173"/>
    <x v="316"/>
    <d v="1899-12-30T06:21:36"/>
    <x v="0"/>
    <x v="7"/>
    <s v="Eman Atef"/>
    <x v="1"/>
    <x v="2"/>
    <x v="3"/>
    <s v="Take Away"/>
    <x v="0"/>
    <n v="6"/>
    <n v="6"/>
  </r>
  <r>
    <n v="23117173"/>
    <x v="316"/>
    <d v="1899-12-30T06:21:36"/>
    <x v="0"/>
    <x v="7"/>
    <s v="Eman Atef"/>
    <x v="0"/>
    <x v="4"/>
    <x v="30"/>
    <s v="Take Away"/>
    <x v="3"/>
    <n v="3.5"/>
    <n v="10.5"/>
  </r>
  <r>
    <n v="23117174"/>
    <x v="316"/>
    <d v="1899-12-30T06:21:36"/>
    <x v="4"/>
    <x v="8"/>
    <s v="Nader Ibrahim"/>
    <x v="0"/>
    <x v="8"/>
    <x v="24"/>
    <s v="Take Away"/>
    <x v="1"/>
    <n v="4"/>
    <n v="8"/>
  </r>
  <r>
    <n v="23117174"/>
    <x v="316"/>
    <d v="1899-12-30T06:21:36"/>
    <x v="4"/>
    <x v="8"/>
    <s v="Nader Ibrahim"/>
    <x v="0"/>
    <x v="6"/>
    <x v="20"/>
    <s v="Take Away"/>
    <x v="0"/>
    <n v="4.5"/>
    <n v="4.5"/>
  </r>
  <r>
    <n v="23117175"/>
    <x v="316"/>
    <d v="1899-12-30T06:22:00"/>
    <x v="0"/>
    <x v="7"/>
    <s v="Nader Mahmoud"/>
    <x v="1"/>
    <x v="8"/>
    <x v="18"/>
    <s v="Dine In"/>
    <x v="3"/>
    <n v="4.5"/>
    <n v="13.5"/>
  </r>
  <r>
    <n v="23117176"/>
    <x v="316"/>
    <d v="1899-12-30T06:27:12"/>
    <x v="0"/>
    <x v="7"/>
    <s v="Samer Mohamed"/>
    <x v="1"/>
    <x v="0"/>
    <x v="2"/>
    <s v="Take Away"/>
    <x v="1"/>
    <n v="4.5"/>
    <n v="9"/>
  </r>
  <r>
    <n v="23117177"/>
    <x v="316"/>
    <d v="1899-12-30T06:30:48"/>
    <x v="4"/>
    <x v="8"/>
    <s v="Adel Morsy"/>
    <x v="1"/>
    <x v="7"/>
    <x v="12"/>
    <s v="Dine In"/>
    <x v="0"/>
    <n v="5.5"/>
    <n v="5.5"/>
  </r>
  <r>
    <n v="23117178"/>
    <x v="316"/>
    <d v="1899-12-30T06:32:00"/>
    <x v="4"/>
    <x v="8"/>
    <s v="Amr Mohsen"/>
    <x v="1"/>
    <x v="7"/>
    <x v="21"/>
    <s v="Dine In"/>
    <x v="0"/>
    <n v="5.5"/>
    <n v="5.5"/>
  </r>
  <r>
    <n v="23117178"/>
    <x v="316"/>
    <d v="1899-12-30T06:32:00"/>
    <x v="4"/>
    <x v="8"/>
    <s v="Amr Mohsen"/>
    <x v="0"/>
    <x v="0"/>
    <x v="9"/>
    <s v="Dine In"/>
    <x v="3"/>
    <n v="4"/>
    <n v="12"/>
  </r>
  <r>
    <n v="23117179"/>
    <x v="316"/>
    <d v="1899-12-30T06:33:36"/>
    <x v="1"/>
    <x v="1"/>
    <s v="Nadeen Mohsen"/>
    <x v="1"/>
    <x v="7"/>
    <x v="21"/>
    <s v="Dine In"/>
    <x v="0"/>
    <n v="5.5"/>
    <n v="5.5"/>
  </r>
  <r>
    <n v="23117179"/>
    <x v="316"/>
    <d v="1899-12-30T06:33:36"/>
    <x v="1"/>
    <x v="1"/>
    <s v="Nadeen Mohsen"/>
    <x v="0"/>
    <x v="6"/>
    <x v="15"/>
    <s v="Dine In"/>
    <x v="2"/>
    <n v="3.5"/>
    <n v="14"/>
  </r>
  <r>
    <n v="23117180"/>
    <x v="316"/>
    <d v="1899-12-30T06:34:00"/>
    <x v="4"/>
    <x v="8"/>
    <s v="Heba Mohsen"/>
    <x v="0"/>
    <x v="4"/>
    <x v="30"/>
    <s v="Take Away"/>
    <x v="2"/>
    <n v="3.5"/>
    <n v="14"/>
  </r>
  <r>
    <n v="23117181"/>
    <x v="316"/>
    <d v="1899-12-30T06:35:36"/>
    <x v="4"/>
    <x v="8"/>
    <s v="Heba Mohsen"/>
    <x v="0"/>
    <x v="0"/>
    <x v="9"/>
    <s v="Take Away"/>
    <x v="0"/>
    <n v="4"/>
    <n v="4"/>
  </r>
  <r>
    <n v="23117181"/>
    <x v="316"/>
    <d v="1899-12-30T06:35:36"/>
    <x v="4"/>
    <x v="8"/>
    <s v="Heba Mohsen"/>
    <x v="0"/>
    <x v="4"/>
    <x v="5"/>
    <s v="Take Away"/>
    <x v="0"/>
    <n v="3"/>
    <n v="3"/>
  </r>
  <r>
    <n v="23117182"/>
    <x v="316"/>
    <d v="1899-12-30T06:36:24"/>
    <x v="1"/>
    <x v="5"/>
    <s v="Zainab Hassan"/>
    <x v="2"/>
    <x v="9"/>
    <x v="23"/>
    <s v="Take Away"/>
    <x v="2"/>
    <n v="4"/>
    <n v="16"/>
  </r>
  <r>
    <n v="23117182"/>
    <x v="316"/>
    <d v="1899-12-30T06:36:24"/>
    <x v="1"/>
    <x v="5"/>
    <s v="Zainab Hassan"/>
    <x v="0"/>
    <x v="4"/>
    <x v="31"/>
    <s v="Take Away"/>
    <x v="1"/>
    <n v="3.5"/>
    <n v="7"/>
  </r>
  <r>
    <n v="23117183"/>
    <x v="316"/>
    <d v="1899-12-30T06:36:48"/>
    <x v="0"/>
    <x v="0"/>
    <s v="Adel Ragheb"/>
    <x v="0"/>
    <x v="6"/>
    <x v="15"/>
    <s v="Dine In"/>
    <x v="0"/>
    <n v="3.5"/>
    <n v="3.5"/>
  </r>
  <r>
    <n v="23117185"/>
    <x v="316"/>
    <d v="1899-12-30T06:39:12"/>
    <x v="4"/>
    <x v="8"/>
    <s v="Raneem Morsy"/>
    <x v="0"/>
    <x v="1"/>
    <x v="1"/>
    <s v="Dine In"/>
    <x v="0"/>
    <n v="4"/>
    <n v="4"/>
  </r>
  <r>
    <n v="23117186"/>
    <x v="316"/>
    <d v="1899-12-30T06:39:12"/>
    <x v="0"/>
    <x v="7"/>
    <s v="Eman Atef"/>
    <x v="0"/>
    <x v="8"/>
    <x v="24"/>
    <s v="Dine In"/>
    <x v="1"/>
    <n v="4"/>
    <n v="8"/>
  </r>
  <r>
    <n v="23117188"/>
    <x v="316"/>
    <d v="1899-12-30T06:40:24"/>
    <x v="5"/>
    <x v="9"/>
    <s v="Yasmine Mohamed"/>
    <x v="0"/>
    <x v="6"/>
    <x v="27"/>
    <s v="Take Away"/>
    <x v="3"/>
    <n v="4"/>
    <n v="12"/>
  </r>
  <r>
    <n v="23117190"/>
    <x v="316"/>
    <d v="1899-12-30T06:40:48"/>
    <x v="4"/>
    <x v="6"/>
    <s v="Nihal Sabry"/>
    <x v="0"/>
    <x v="6"/>
    <x v="15"/>
    <s v="Dine In"/>
    <x v="3"/>
    <n v="3.5"/>
    <n v="10.5"/>
  </r>
  <r>
    <n v="23117192"/>
    <x v="316"/>
    <d v="1899-12-30T06:45:36"/>
    <x v="4"/>
    <x v="6"/>
    <s v="Eman Mohsen"/>
    <x v="2"/>
    <x v="5"/>
    <x v="6"/>
    <s v="Take Away"/>
    <x v="0"/>
    <n v="5"/>
    <n v="5"/>
  </r>
  <r>
    <n v="23117193"/>
    <x v="316"/>
    <d v="1899-12-30T06:47:36"/>
    <x v="0"/>
    <x v="0"/>
    <s v="Adel Ragheb"/>
    <x v="0"/>
    <x v="0"/>
    <x v="9"/>
    <s v="Dine In"/>
    <x v="2"/>
    <n v="4"/>
    <n v="16"/>
  </r>
  <r>
    <n v="23117193"/>
    <x v="316"/>
    <d v="1899-12-30T06:47:36"/>
    <x v="0"/>
    <x v="0"/>
    <s v="Adel Ragheb"/>
    <x v="0"/>
    <x v="0"/>
    <x v="0"/>
    <s v="Dine In"/>
    <x v="2"/>
    <n v="4"/>
    <n v="16"/>
  </r>
  <r>
    <n v="23117194"/>
    <x v="316"/>
    <d v="1899-12-30T06:48:48"/>
    <x v="1"/>
    <x v="1"/>
    <s v="Nagla Shaker"/>
    <x v="0"/>
    <x v="8"/>
    <x v="24"/>
    <s v="Take Away"/>
    <x v="1"/>
    <n v="4"/>
    <n v="8"/>
  </r>
  <r>
    <n v="23117194"/>
    <x v="316"/>
    <d v="1899-12-30T06:48:48"/>
    <x v="1"/>
    <x v="1"/>
    <s v="Nagla Shaker"/>
    <x v="0"/>
    <x v="0"/>
    <x v="9"/>
    <s v="Take Away"/>
    <x v="1"/>
    <n v="4"/>
    <n v="8"/>
  </r>
  <r>
    <n v="23117196"/>
    <x v="316"/>
    <d v="1899-12-30T06:51:12"/>
    <x v="0"/>
    <x v="0"/>
    <s v="Nagwa Nassar"/>
    <x v="1"/>
    <x v="10"/>
    <x v="34"/>
    <s v="Dine In"/>
    <x v="1"/>
    <n v="5"/>
    <n v="10"/>
  </r>
  <r>
    <n v="23117196"/>
    <x v="316"/>
    <d v="1899-12-30T06:51:12"/>
    <x v="0"/>
    <x v="0"/>
    <s v="Nagwa Nassar"/>
    <x v="0"/>
    <x v="4"/>
    <x v="31"/>
    <s v="Dine In"/>
    <x v="0"/>
    <n v="3.5"/>
    <n v="3.5"/>
  </r>
  <r>
    <n v="23117198"/>
    <x v="316"/>
    <d v="1899-12-30T06:51:36"/>
    <x v="2"/>
    <x v="2"/>
    <s v="Nihal Mohamed"/>
    <x v="1"/>
    <x v="7"/>
    <x v="12"/>
    <s v="Take Away"/>
    <x v="2"/>
    <n v="5.5"/>
    <n v="22"/>
  </r>
  <r>
    <n v="23117200"/>
    <x v="316"/>
    <d v="1899-12-30T06:55:12"/>
    <x v="4"/>
    <x v="6"/>
    <s v="Eman Mohsen"/>
    <x v="1"/>
    <x v="0"/>
    <x v="2"/>
    <s v="Dine In"/>
    <x v="2"/>
    <n v="4.5"/>
    <n v="18"/>
  </r>
  <r>
    <n v="23117201"/>
    <x v="316"/>
    <d v="1899-12-30T06:56:24"/>
    <x v="0"/>
    <x v="0"/>
    <s v="Nadeen Morsy"/>
    <x v="0"/>
    <x v="6"/>
    <x v="7"/>
    <s v="Take Away"/>
    <x v="3"/>
    <n v="4.5"/>
    <n v="13.5"/>
  </r>
  <r>
    <n v="23117201"/>
    <x v="316"/>
    <d v="1899-12-30T06:56:24"/>
    <x v="0"/>
    <x v="0"/>
    <s v="Nadeen Morsy"/>
    <x v="0"/>
    <x v="6"/>
    <x v="27"/>
    <s v="Take Away"/>
    <x v="2"/>
    <n v="4"/>
    <n v="16"/>
  </r>
  <r>
    <n v="23117202"/>
    <x v="316"/>
    <d v="1899-12-30T06:56:24"/>
    <x v="2"/>
    <x v="2"/>
    <s v="Nagwa Sabry"/>
    <x v="1"/>
    <x v="7"/>
    <x v="29"/>
    <s v="Take Away"/>
    <x v="3"/>
    <n v="5"/>
    <n v="15"/>
  </r>
  <r>
    <n v="23117203"/>
    <x v="316"/>
    <d v="1899-12-30T06:57:12"/>
    <x v="4"/>
    <x v="8"/>
    <s v="Dina Sabry"/>
    <x v="0"/>
    <x v="6"/>
    <x v="15"/>
    <s v="Take Away"/>
    <x v="3"/>
    <n v="3.5"/>
    <n v="10.5"/>
  </r>
  <r>
    <n v="23117204"/>
    <x v="316"/>
    <d v="1899-12-30T06:57:12"/>
    <x v="5"/>
    <x v="9"/>
    <s v="Rasheed Ahmed"/>
    <x v="0"/>
    <x v="6"/>
    <x v="15"/>
    <s v="Take Away"/>
    <x v="0"/>
    <n v="3.5"/>
    <n v="3.5"/>
  </r>
  <r>
    <n v="23117206"/>
    <x v="316"/>
    <d v="1899-12-30T07:01:36"/>
    <x v="4"/>
    <x v="8"/>
    <s v="Amr Mohsen"/>
    <x v="1"/>
    <x v="4"/>
    <x v="17"/>
    <s v="Dine In"/>
    <x v="2"/>
    <n v="4"/>
    <n v="16"/>
  </r>
  <r>
    <n v="23117207"/>
    <x v="316"/>
    <d v="1899-12-30T07:02:24"/>
    <x v="4"/>
    <x v="8"/>
    <s v="Adel Morsy"/>
    <x v="0"/>
    <x v="0"/>
    <x v="9"/>
    <s v="Dine In"/>
    <x v="3"/>
    <n v="4"/>
    <n v="12"/>
  </r>
  <r>
    <n v="23117208"/>
    <x v="316"/>
    <d v="1899-12-30T07:04:00"/>
    <x v="1"/>
    <x v="1"/>
    <s v="Nagla Shaker"/>
    <x v="2"/>
    <x v="5"/>
    <x v="8"/>
    <s v="Dine In"/>
    <x v="1"/>
    <n v="4.5"/>
    <n v="9"/>
  </r>
  <r>
    <n v="23117209"/>
    <x v="316"/>
    <d v="1899-12-30T07:05:12"/>
    <x v="1"/>
    <x v="1"/>
    <s v="Nadeen Mohsen"/>
    <x v="0"/>
    <x v="6"/>
    <x v="7"/>
    <s v="Take Away"/>
    <x v="2"/>
    <n v="4.5"/>
    <n v="18"/>
  </r>
  <r>
    <n v="23117209"/>
    <x v="316"/>
    <d v="1899-12-30T07:05:12"/>
    <x v="1"/>
    <x v="1"/>
    <s v="Nadeen Mohsen"/>
    <x v="0"/>
    <x v="4"/>
    <x v="5"/>
    <s v="Take Away"/>
    <x v="2"/>
    <n v="3"/>
    <n v="12"/>
  </r>
  <r>
    <n v="23117210"/>
    <x v="316"/>
    <d v="1899-12-30T07:08:00"/>
    <x v="3"/>
    <x v="3"/>
    <s v="Nader Morsy"/>
    <x v="1"/>
    <x v="10"/>
    <x v="34"/>
    <s v="Dine In"/>
    <x v="2"/>
    <n v="5"/>
    <n v="20"/>
  </r>
  <r>
    <n v="23117211"/>
    <x v="316"/>
    <d v="1899-12-30T07:10:00"/>
    <x v="4"/>
    <x v="4"/>
    <s v="Marina Atef"/>
    <x v="1"/>
    <x v="1"/>
    <x v="16"/>
    <s v="Dine In"/>
    <x v="1"/>
    <n v="4.5"/>
    <n v="9"/>
  </r>
  <r>
    <n v="23117212"/>
    <x v="316"/>
    <d v="1899-12-30T07:10:00"/>
    <x v="4"/>
    <x v="6"/>
    <s v="Nihal Sabry"/>
    <x v="1"/>
    <x v="7"/>
    <x v="12"/>
    <s v="Dine In"/>
    <x v="1"/>
    <n v="5.5"/>
    <n v="11"/>
  </r>
  <r>
    <n v="23117213"/>
    <x v="316"/>
    <d v="1899-12-30T07:10:48"/>
    <x v="1"/>
    <x v="1"/>
    <s v="Nagla Shaker"/>
    <x v="0"/>
    <x v="0"/>
    <x v="0"/>
    <s v="Dine In"/>
    <x v="3"/>
    <n v="4"/>
    <n v="12"/>
  </r>
  <r>
    <n v="23117216"/>
    <x v="316"/>
    <d v="1899-12-30T07:13:12"/>
    <x v="3"/>
    <x v="3"/>
    <s v="Marina Ragheb"/>
    <x v="0"/>
    <x v="10"/>
    <x v="25"/>
    <s v="Dine In"/>
    <x v="2"/>
    <n v="4.5"/>
    <n v="18"/>
  </r>
  <r>
    <n v="23117217"/>
    <x v="316"/>
    <d v="1899-12-30T07:14:48"/>
    <x v="3"/>
    <x v="3"/>
    <s v="Nader Morsy"/>
    <x v="0"/>
    <x v="6"/>
    <x v="20"/>
    <s v="Dine In"/>
    <x v="0"/>
    <n v="4.5"/>
    <n v="4.5"/>
  </r>
  <r>
    <n v="23117219"/>
    <x v="316"/>
    <d v="1899-12-30T07:15:36"/>
    <x v="4"/>
    <x v="6"/>
    <s v="Tamer Morsy"/>
    <x v="0"/>
    <x v="6"/>
    <x v="15"/>
    <s v="Dine In"/>
    <x v="1"/>
    <n v="3.5"/>
    <n v="7"/>
  </r>
  <r>
    <n v="23117221"/>
    <x v="316"/>
    <d v="1899-12-30T07:20:00"/>
    <x v="1"/>
    <x v="1"/>
    <s v="Amr Mohamed"/>
    <x v="0"/>
    <x v="10"/>
    <x v="25"/>
    <s v="Dine In"/>
    <x v="3"/>
    <n v="4.5"/>
    <n v="13.5"/>
  </r>
  <r>
    <n v="23117221"/>
    <x v="316"/>
    <d v="1899-12-30T07:20:00"/>
    <x v="1"/>
    <x v="1"/>
    <s v="Amr Mohamed"/>
    <x v="0"/>
    <x v="3"/>
    <x v="14"/>
    <s v="Dine In"/>
    <x v="1"/>
    <n v="3.5"/>
    <n v="7"/>
  </r>
  <r>
    <n v="23117222"/>
    <x v="316"/>
    <d v="1899-12-30T07:22:00"/>
    <x v="0"/>
    <x v="7"/>
    <s v="Samer Mohamed"/>
    <x v="2"/>
    <x v="9"/>
    <x v="36"/>
    <s v="Take Away"/>
    <x v="0"/>
    <n v="4"/>
    <n v="4"/>
  </r>
  <r>
    <n v="23117223"/>
    <x v="316"/>
    <d v="1899-12-30T07:22:24"/>
    <x v="0"/>
    <x v="0"/>
    <s v="Sabry Hassan"/>
    <x v="0"/>
    <x v="10"/>
    <x v="25"/>
    <s v="Dine In"/>
    <x v="0"/>
    <n v="4.5"/>
    <n v="4.5"/>
  </r>
  <r>
    <n v="23117223"/>
    <x v="316"/>
    <d v="1899-12-30T07:22:24"/>
    <x v="0"/>
    <x v="0"/>
    <s v="Sabry Hassan"/>
    <x v="0"/>
    <x v="3"/>
    <x v="4"/>
    <s v="Dine In"/>
    <x v="0"/>
    <n v="3.5"/>
    <n v="3.5"/>
  </r>
  <r>
    <n v="23117224"/>
    <x v="316"/>
    <d v="1899-12-30T07:22:48"/>
    <x v="0"/>
    <x v="0"/>
    <s v="Heba Shaker"/>
    <x v="0"/>
    <x v="0"/>
    <x v="9"/>
    <s v="Dine In"/>
    <x v="0"/>
    <n v="4"/>
    <n v="4"/>
  </r>
  <r>
    <n v="23117225"/>
    <x v="316"/>
    <d v="1899-12-30T07:23:36"/>
    <x v="0"/>
    <x v="7"/>
    <s v="Amr Nassar"/>
    <x v="0"/>
    <x v="3"/>
    <x v="4"/>
    <s v="Dine In"/>
    <x v="1"/>
    <n v="3.5"/>
    <n v="7"/>
  </r>
  <r>
    <n v="23117226"/>
    <x v="316"/>
    <d v="1899-12-30T07:25:12"/>
    <x v="1"/>
    <x v="1"/>
    <s v="Nagla Mohamed"/>
    <x v="1"/>
    <x v="7"/>
    <x v="29"/>
    <s v="Dine In"/>
    <x v="1"/>
    <n v="5"/>
    <n v="10"/>
  </r>
  <r>
    <n v="23117226"/>
    <x v="316"/>
    <d v="1899-12-30T07:25:12"/>
    <x v="1"/>
    <x v="1"/>
    <s v="Nagla Mohamed"/>
    <x v="0"/>
    <x v="8"/>
    <x v="24"/>
    <s v="Dine In"/>
    <x v="2"/>
    <n v="4"/>
    <n v="16"/>
  </r>
  <r>
    <n v="23117227"/>
    <x v="316"/>
    <d v="1899-12-30T07:26:00"/>
    <x v="1"/>
    <x v="5"/>
    <s v="Eman Hassan"/>
    <x v="0"/>
    <x v="6"/>
    <x v="20"/>
    <s v="Dine In"/>
    <x v="2"/>
    <n v="4.5"/>
    <n v="18"/>
  </r>
  <r>
    <n v="23117228"/>
    <x v="316"/>
    <d v="1899-12-30T07:26:00"/>
    <x v="4"/>
    <x v="8"/>
    <s v="Nader Ibrahim"/>
    <x v="0"/>
    <x v="6"/>
    <x v="20"/>
    <s v="Dine In"/>
    <x v="3"/>
    <n v="4.5"/>
    <n v="13.5"/>
  </r>
  <r>
    <n v="23117231"/>
    <x v="316"/>
    <d v="1899-12-30T07:28:00"/>
    <x v="1"/>
    <x v="1"/>
    <s v="Nagla Shaker"/>
    <x v="1"/>
    <x v="7"/>
    <x v="29"/>
    <s v="Take Away"/>
    <x v="2"/>
    <n v="5"/>
    <n v="20"/>
  </r>
  <r>
    <n v="23117231"/>
    <x v="316"/>
    <d v="1899-12-30T07:28:00"/>
    <x v="1"/>
    <x v="1"/>
    <s v="Nagla Shaker"/>
    <x v="1"/>
    <x v="0"/>
    <x v="2"/>
    <s v="Take Away"/>
    <x v="1"/>
    <n v="4.5"/>
    <n v="9"/>
  </r>
  <r>
    <n v="23117232"/>
    <x v="316"/>
    <d v="1899-12-30T07:30:48"/>
    <x v="0"/>
    <x v="7"/>
    <s v="Marina Morsy"/>
    <x v="0"/>
    <x v="6"/>
    <x v="7"/>
    <s v="Dine In"/>
    <x v="2"/>
    <n v="4.5"/>
    <n v="18"/>
  </r>
  <r>
    <n v="23117232"/>
    <x v="316"/>
    <d v="1899-12-30T07:30:48"/>
    <x v="0"/>
    <x v="7"/>
    <s v="Marina Morsy"/>
    <x v="0"/>
    <x v="6"/>
    <x v="7"/>
    <s v="Dine In"/>
    <x v="2"/>
    <n v="4.5"/>
    <n v="18"/>
  </r>
  <r>
    <n v="23117234"/>
    <x v="316"/>
    <d v="1899-12-30T07:32:24"/>
    <x v="5"/>
    <x v="9"/>
    <s v="Nader Nassar"/>
    <x v="0"/>
    <x v="0"/>
    <x v="0"/>
    <s v="Dine In"/>
    <x v="2"/>
    <n v="4"/>
    <n v="16"/>
  </r>
  <r>
    <n v="23117236"/>
    <x v="316"/>
    <d v="1899-12-30T07:34:00"/>
    <x v="4"/>
    <x v="8"/>
    <s v="Heba Mohsen"/>
    <x v="0"/>
    <x v="6"/>
    <x v="20"/>
    <s v="Dine In"/>
    <x v="1"/>
    <n v="4.5"/>
    <n v="9"/>
  </r>
  <r>
    <n v="23117236"/>
    <x v="316"/>
    <d v="1899-12-30T07:34:00"/>
    <x v="4"/>
    <x v="8"/>
    <s v="Heba Mohsen"/>
    <x v="0"/>
    <x v="3"/>
    <x v="14"/>
    <s v="Dine In"/>
    <x v="1"/>
    <n v="3.5"/>
    <n v="7"/>
  </r>
  <r>
    <n v="23117237"/>
    <x v="316"/>
    <d v="1899-12-30T07:35:12"/>
    <x v="4"/>
    <x v="6"/>
    <s v="Samer Mohsen"/>
    <x v="0"/>
    <x v="1"/>
    <x v="1"/>
    <s v="Dine In"/>
    <x v="3"/>
    <n v="4"/>
    <n v="12"/>
  </r>
  <r>
    <n v="23117239"/>
    <x v="316"/>
    <d v="1899-12-30T07:42:00"/>
    <x v="0"/>
    <x v="0"/>
    <s v="Adel Morsy"/>
    <x v="0"/>
    <x v="10"/>
    <x v="25"/>
    <s v="Dine In"/>
    <x v="2"/>
    <n v="4.5"/>
    <n v="18"/>
  </r>
  <r>
    <n v="23117240"/>
    <x v="316"/>
    <d v="1899-12-30T07:44:48"/>
    <x v="1"/>
    <x v="1"/>
    <s v="Amr Mohamed"/>
    <x v="1"/>
    <x v="7"/>
    <x v="29"/>
    <s v="Dine In"/>
    <x v="2"/>
    <n v="5"/>
    <n v="20"/>
  </r>
  <r>
    <n v="23117241"/>
    <x v="316"/>
    <d v="1899-12-30T07:44:48"/>
    <x v="5"/>
    <x v="9"/>
    <s v="Eman Ragheb"/>
    <x v="1"/>
    <x v="10"/>
    <x v="34"/>
    <s v="Dine In"/>
    <x v="1"/>
    <n v="5"/>
    <n v="10"/>
  </r>
  <r>
    <n v="23117242"/>
    <x v="316"/>
    <d v="1899-12-30T07:46:00"/>
    <x v="0"/>
    <x v="0"/>
    <s v="Heba Shaker"/>
    <x v="1"/>
    <x v="1"/>
    <x v="16"/>
    <s v="Dine In"/>
    <x v="2"/>
    <n v="4.5"/>
    <n v="18"/>
  </r>
  <r>
    <n v="23117243"/>
    <x v="316"/>
    <d v="1899-12-30T07:48:24"/>
    <x v="4"/>
    <x v="4"/>
    <s v="Amr Ragheb"/>
    <x v="2"/>
    <x v="5"/>
    <x v="28"/>
    <s v="Dine In"/>
    <x v="0"/>
    <n v="4.5"/>
    <n v="4.5"/>
  </r>
  <r>
    <n v="23117244"/>
    <x v="316"/>
    <d v="1899-12-30T07:49:12"/>
    <x v="1"/>
    <x v="1"/>
    <s v="Kamel Sabry"/>
    <x v="0"/>
    <x v="3"/>
    <x v="14"/>
    <s v="Dine In"/>
    <x v="2"/>
    <n v="3.5"/>
    <n v="14"/>
  </r>
  <r>
    <n v="23117245"/>
    <x v="316"/>
    <d v="1899-12-30T07:51:36"/>
    <x v="4"/>
    <x v="8"/>
    <s v="Nader Ibrahim"/>
    <x v="0"/>
    <x v="6"/>
    <x v="15"/>
    <s v="Dine In"/>
    <x v="1"/>
    <n v="3.5"/>
    <n v="7"/>
  </r>
  <r>
    <n v="23117247"/>
    <x v="316"/>
    <d v="1899-12-30T07:54:48"/>
    <x v="0"/>
    <x v="0"/>
    <s v="Nagwa Nassar"/>
    <x v="0"/>
    <x v="10"/>
    <x v="35"/>
    <s v="Dine In"/>
    <x v="1"/>
    <n v="5"/>
    <n v="10"/>
  </r>
  <r>
    <n v="23117248"/>
    <x v="316"/>
    <d v="1899-12-30T07:55:36"/>
    <x v="4"/>
    <x v="4"/>
    <s v="Amr Mohamed"/>
    <x v="0"/>
    <x v="4"/>
    <x v="5"/>
    <s v="Dine In"/>
    <x v="1"/>
    <n v="3"/>
    <n v="6"/>
  </r>
  <r>
    <n v="23117249"/>
    <x v="316"/>
    <d v="1899-12-30T07:55:36"/>
    <x v="3"/>
    <x v="3"/>
    <s v="Sabry Ibrahim"/>
    <x v="2"/>
    <x v="9"/>
    <x v="23"/>
    <s v="Dine In"/>
    <x v="0"/>
    <n v="4"/>
    <n v="4"/>
  </r>
  <r>
    <n v="23117249"/>
    <x v="316"/>
    <d v="1899-12-30T07:55:36"/>
    <x v="3"/>
    <x v="3"/>
    <s v="Sabry Ibrahim"/>
    <x v="0"/>
    <x v="6"/>
    <x v="20"/>
    <s v="Dine In"/>
    <x v="0"/>
    <n v="4.5"/>
    <n v="4.5"/>
  </r>
  <r>
    <n v="23117249"/>
    <x v="316"/>
    <d v="1899-12-30T07:55:36"/>
    <x v="3"/>
    <x v="3"/>
    <s v="Sabry Ibrahim"/>
    <x v="0"/>
    <x v="6"/>
    <x v="27"/>
    <s v="Dine In"/>
    <x v="0"/>
    <n v="4"/>
    <n v="4"/>
  </r>
  <r>
    <n v="23117250"/>
    <x v="316"/>
    <d v="1899-12-30T07:56:00"/>
    <x v="0"/>
    <x v="0"/>
    <s v="Heba Shaker"/>
    <x v="1"/>
    <x v="6"/>
    <x v="11"/>
    <s v="Dine In"/>
    <x v="3"/>
    <n v="4.5"/>
    <n v="13.5"/>
  </r>
  <r>
    <n v="23117250"/>
    <x v="316"/>
    <d v="1899-12-30T07:56:00"/>
    <x v="0"/>
    <x v="0"/>
    <s v="Heba Shaker"/>
    <x v="2"/>
    <x v="9"/>
    <x v="23"/>
    <s v="Dine In"/>
    <x v="1"/>
    <n v="4"/>
    <n v="8"/>
  </r>
  <r>
    <n v="23117250"/>
    <x v="316"/>
    <d v="1899-12-30T07:56:00"/>
    <x v="0"/>
    <x v="0"/>
    <s v="Heba Shaker"/>
    <x v="0"/>
    <x v="0"/>
    <x v="0"/>
    <s v="Dine In"/>
    <x v="0"/>
    <n v="4"/>
    <n v="4"/>
  </r>
  <r>
    <n v="23117251"/>
    <x v="316"/>
    <d v="1899-12-30T07:57:12"/>
    <x v="4"/>
    <x v="8"/>
    <s v="Raneem Morsy"/>
    <x v="2"/>
    <x v="5"/>
    <x v="19"/>
    <s v="Dine In"/>
    <x v="2"/>
    <n v="6"/>
    <n v="24"/>
  </r>
  <r>
    <n v="23117254"/>
    <x v="316"/>
    <d v="1899-12-30T08:00:24"/>
    <x v="1"/>
    <x v="5"/>
    <s v="Zainab Hassan"/>
    <x v="0"/>
    <x v="0"/>
    <x v="0"/>
    <s v="Take Away"/>
    <x v="3"/>
    <n v="4"/>
    <n v="12"/>
  </r>
  <r>
    <n v="23117255"/>
    <x v="316"/>
    <d v="1899-12-30T08:00:24"/>
    <x v="4"/>
    <x v="8"/>
    <s v="Yasmine Sabry"/>
    <x v="0"/>
    <x v="1"/>
    <x v="1"/>
    <s v="Dine In"/>
    <x v="0"/>
    <n v="4"/>
    <n v="4"/>
  </r>
  <r>
    <n v="23117255"/>
    <x v="316"/>
    <d v="1899-12-30T08:00:24"/>
    <x v="4"/>
    <x v="8"/>
    <s v="Yasmine Sabry"/>
    <x v="0"/>
    <x v="10"/>
    <x v="25"/>
    <s v="Dine In"/>
    <x v="1"/>
    <n v="4.5"/>
    <n v="9"/>
  </r>
  <r>
    <n v="23117256"/>
    <x v="316"/>
    <d v="1899-12-30T08:00:48"/>
    <x v="4"/>
    <x v="8"/>
    <s v="Raneem Morsy"/>
    <x v="0"/>
    <x v="0"/>
    <x v="9"/>
    <s v="Dine In"/>
    <x v="0"/>
    <n v="4"/>
    <n v="4"/>
  </r>
  <r>
    <n v="23117258"/>
    <x v="316"/>
    <d v="1899-12-30T08:06:24"/>
    <x v="4"/>
    <x v="8"/>
    <s v="Amr Mohsen"/>
    <x v="0"/>
    <x v="6"/>
    <x v="7"/>
    <s v="Take Away"/>
    <x v="3"/>
    <n v="4.5"/>
    <n v="13.5"/>
  </r>
  <r>
    <n v="23117258"/>
    <x v="316"/>
    <d v="1899-12-30T08:06:24"/>
    <x v="4"/>
    <x v="8"/>
    <s v="Amr Mohsen"/>
    <x v="0"/>
    <x v="6"/>
    <x v="27"/>
    <s v="Take Away"/>
    <x v="2"/>
    <n v="4"/>
    <n v="16"/>
  </r>
  <r>
    <n v="23117261"/>
    <x v="316"/>
    <d v="1899-12-30T08:12:24"/>
    <x v="4"/>
    <x v="4"/>
    <s v="Kamal Sabry"/>
    <x v="0"/>
    <x v="6"/>
    <x v="15"/>
    <s v="Dine In"/>
    <x v="1"/>
    <n v="3.5"/>
    <n v="7"/>
  </r>
  <r>
    <n v="23117261"/>
    <x v="316"/>
    <d v="1899-12-30T08:12:24"/>
    <x v="4"/>
    <x v="4"/>
    <s v="Kamal Sabry"/>
    <x v="0"/>
    <x v="10"/>
    <x v="35"/>
    <s v="Dine In"/>
    <x v="1"/>
    <n v="5"/>
    <n v="10"/>
  </r>
  <r>
    <n v="23117262"/>
    <x v="316"/>
    <d v="1899-12-30T08:12:24"/>
    <x v="0"/>
    <x v="0"/>
    <s v="Nadeen Morsy"/>
    <x v="1"/>
    <x v="4"/>
    <x v="17"/>
    <s v="Take Away"/>
    <x v="3"/>
    <n v="4"/>
    <n v="12"/>
  </r>
  <r>
    <n v="23117262"/>
    <x v="316"/>
    <d v="1899-12-30T08:12:24"/>
    <x v="0"/>
    <x v="0"/>
    <s v="Nadeen Morsy"/>
    <x v="0"/>
    <x v="1"/>
    <x v="1"/>
    <s v="Take Away"/>
    <x v="2"/>
    <n v="4"/>
    <n v="16"/>
  </r>
  <r>
    <n v="23117263"/>
    <x v="316"/>
    <d v="1899-12-30T08:20:00"/>
    <x v="1"/>
    <x v="1"/>
    <s v="Nadeen Mohsen"/>
    <x v="0"/>
    <x v="6"/>
    <x v="20"/>
    <s v="Take Away"/>
    <x v="3"/>
    <n v="4.5"/>
    <n v="13.5"/>
  </r>
  <r>
    <n v="23117264"/>
    <x v="316"/>
    <d v="1899-12-30T08:21:36"/>
    <x v="4"/>
    <x v="8"/>
    <s v="Zainab Mahmoud"/>
    <x v="0"/>
    <x v="10"/>
    <x v="25"/>
    <s v="Dine In"/>
    <x v="2"/>
    <n v="4.5"/>
    <n v="18"/>
  </r>
  <r>
    <n v="23117265"/>
    <x v="316"/>
    <d v="1899-12-30T08:22:48"/>
    <x v="3"/>
    <x v="3"/>
    <s v="Nader Morsy"/>
    <x v="1"/>
    <x v="10"/>
    <x v="34"/>
    <s v="Dine In"/>
    <x v="3"/>
    <n v="5"/>
    <n v="15"/>
  </r>
  <r>
    <n v="23117265"/>
    <x v="316"/>
    <d v="1899-12-30T08:22:48"/>
    <x v="3"/>
    <x v="3"/>
    <s v="Nader Morsy"/>
    <x v="2"/>
    <x v="9"/>
    <x v="26"/>
    <s v="Dine In"/>
    <x v="3"/>
    <n v="4.5"/>
    <n v="13.5"/>
  </r>
  <r>
    <n v="23117266"/>
    <x v="316"/>
    <d v="1899-12-30T08:23:36"/>
    <x v="0"/>
    <x v="7"/>
    <s v="Samer Mohamed"/>
    <x v="0"/>
    <x v="8"/>
    <x v="24"/>
    <s v="Dine In"/>
    <x v="0"/>
    <n v="4"/>
    <n v="4"/>
  </r>
  <r>
    <n v="23117266"/>
    <x v="316"/>
    <d v="1899-12-30T08:23:36"/>
    <x v="0"/>
    <x v="7"/>
    <s v="Samer Mohamed"/>
    <x v="0"/>
    <x v="10"/>
    <x v="35"/>
    <s v="Dine In"/>
    <x v="3"/>
    <n v="5"/>
    <n v="15"/>
  </r>
  <r>
    <n v="23117266"/>
    <x v="316"/>
    <d v="1899-12-30T08:23:36"/>
    <x v="0"/>
    <x v="7"/>
    <s v="Samer Mohamed"/>
    <x v="0"/>
    <x v="4"/>
    <x v="5"/>
    <s v="Dine In"/>
    <x v="3"/>
    <n v="3"/>
    <n v="9"/>
  </r>
  <r>
    <n v="23117268"/>
    <x v="316"/>
    <d v="1899-12-30T08:28:48"/>
    <x v="0"/>
    <x v="7"/>
    <s v="Dalia Atef"/>
    <x v="0"/>
    <x v="6"/>
    <x v="20"/>
    <s v="Dine In"/>
    <x v="3"/>
    <n v="4.5"/>
    <n v="13.5"/>
  </r>
  <r>
    <n v="23117268"/>
    <x v="316"/>
    <d v="1899-12-30T08:28:48"/>
    <x v="0"/>
    <x v="7"/>
    <s v="Dalia Atef"/>
    <x v="0"/>
    <x v="3"/>
    <x v="14"/>
    <s v="Dine In"/>
    <x v="1"/>
    <n v="3.5"/>
    <n v="7"/>
  </r>
  <r>
    <n v="23117268"/>
    <x v="316"/>
    <d v="1899-12-30T08:28:48"/>
    <x v="0"/>
    <x v="7"/>
    <s v="Dalia Atef"/>
    <x v="0"/>
    <x v="3"/>
    <x v="4"/>
    <s v="Dine In"/>
    <x v="3"/>
    <n v="3.5"/>
    <n v="10.5"/>
  </r>
  <r>
    <n v="23117271"/>
    <x v="316"/>
    <d v="1899-12-30T08:29:36"/>
    <x v="2"/>
    <x v="2"/>
    <s v="Nagwa Mahmoud"/>
    <x v="0"/>
    <x v="6"/>
    <x v="15"/>
    <s v="Dine In"/>
    <x v="1"/>
    <n v="3.5"/>
    <n v="7"/>
  </r>
  <r>
    <n v="23117272"/>
    <x v="316"/>
    <d v="1899-12-30T08:31:12"/>
    <x v="0"/>
    <x v="0"/>
    <s v="Heba Shaker"/>
    <x v="0"/>
    <x v="1"/>
    <x v="1"/>
    <s v="Dine In"/>
    <x v="1"/>
    <n v="4"/>
    <n v="8"/>
  </r>
  <r>
    <n v="23117272"/>
    <x v="316"/>
    <d v="1899-12-30T08:31:36"/>
    <x v="0"/>
    <x v="0"/>
    <s v="Heba Shaker"/>
    <x v="0"/>
    <x v="4"/>
    <x v="5"/>
    <s v="Dine In"/>
    <x v="1"/>
    <n v="3"/>
    <n v="6"/>
  </r>
  <r>
    <n v="23117273"/>
    <x v="316"/>
    <d v="1899-12-30T08:31:36"/>
    <x v="1"/>
    <x v="1"/>
    <s v="Nagla Shaker"/>
    <x v="1"/>
    <x v="7"/>
    <x v="12"/>
    <s v="Dine In"/>
    <x v="1"/>
    <n v="5.5"/>
    <n v="11"/>
  </r>
  <r>
    <n v="23117273"/>
    <x v="316"/>
    <d v="1899-12-30T08:31:12"/>
    <x v="1"/>
    <x v="1"/>
    <s v="Nagla Shaker"/>
    <x v="0"/>
    <x v="0"/>
    <x v="0"/>
    <s v="Dine In"/>
    <x v="1"/>
    <n v="4"/>
    <n v="8"/>
  </r>
  <r>
    <n v="23117274"/>
    <x v="316"/>
    <d v="1899-12-30T08:33:36"/>
    <x v="1"/>
    <x v="1"/>
    <s v="Kamel Sabry"/>
    <x v="0"/>
    <x v="3"/>
    <x v="14"/>
    <s v="Dine In"/>
    <x v="3"/>
    <n v="3.5"/>
    <n v="10.5"/>
  </r>
  <r>
    <n v="23117275"/>
    <x v="316"/>
    <d v="1899-12-30T08:35:12"/>
    <x v="1"/>
    <x v="1"/>
    <s v="Samer Morsy"/>
    <x v="1"/>
    <x v="7"/>
    <x v="21"/>
    <s v="Take Away"/>
    <x v="3"/>
    <n v="5.5"/>
    <n v="16.5"/>
  </r>
  <r>
    <n v="23117275"/>
    <x v="316"/>
    <d v="1899-12-30T08:35:12"/>
    <x v="1"/>
    <x v="1"/>
    <s v="Samer Morsy"/>
    <x v="1"/>
    <x v="7"/>
    <x v="12"/>
    <s v="Take Away"/>
    <x v="1"/>
    <n v="5.5"/>
    <n v="11"/>
  </r>
  <r>
    <n v="23117275"/>
    <x v="316"/>
    <d v="1899-12-30T08:35:12"/>
    <x v="1"/>
    <x v="1"/>
    <s v="Samer Morsy"/>
    <x v="1"/>
    <x v="0"/>
    <x v="33"/>
    <s v="Take Away"/>
    <x v="3"/>
    <n v="4.5"/>
    <n v="13.5"/>
  </r>
  <r>
    <n v="23117276"/>
    <x v="316"/>
    <d v="1899-12-30T08:36:48"/>
    <x v="5"/>
    <x v="9"/>
    <s v="Heba Atef"/>
    <x v="0"/>
    <x v="4"/>
    <x v="5"/>
    <s v="Dine In"/>
    <x v="0"/>
    <n v="3"/>
    <n v="3"/>
  </r>
  <r>
    <n v="23117277"/>
    <x v="316"/>
    <d v="1899-12-30T08:39:12"/>
    <x v="0"/>
    <x v="0"/>
    <s v="Heba Shaker"/>
    <x v="2"/>
    <x v="9"/>
    <x v="36"/>
    <s v="Dine In"/>
    <x v="1"/>
    <n v="4"/>
    <n v="8"/>
  </r>
  <r>
    <n v="23117277"/>
    <x v="316"/>
    <d v="1899-12-30T08:39:12"/>
    <x v="0"/>
    <x v="0"/>
    <s v="Heba Shaker"/>
    <x v="0"/>
    <x v="6"/>
    <x v="7"/>
    <s v="Dine In"/>
    <x v="1"/>
    <n v="4.5"/>
    <n v="9"/>
  </r>
  <r>
    <n v="23117279"/>
    <x v="316"/>
    <d v="1899-12-30T08:41:36"/>
    <x v="1"/>
    <x v="1"/>
    <s v="Kamel Sabry"/>
    <x v="0"/>
    <x v="0"/>
    <x v="0"/>
    <s v="Take Away"/>
    <x v="3"/>
    <n v="4"/>
    <n v="12"/>
  </r>
  <r>
    <n v="23117280"/>
    <x v="316"/>
    <d v="1899-12-30T08:42:48"/>
    <x v="4"/>
    <x v="6"/>
    <s v="Samer Mohsen"/>
    <x v="1"/>
    <x v="1"/>
    <x v="16"/>
    <s v="Dine In"/>
    <x v="2"/>
    <n v="4.5"/>
    <n v="18"/>
  </r>
  <r>
    <n v="23117281"/>
    <x v="316"/>
    <d v="1899-12-30T08:45:12"/>
    <x v="4"/>
    <x v="4"/>
    <s v="Marina Atef"/>
    <x v="0"/>
    <x v="0"/>
    <x v="9"/>
    <s v="Dine In"/>
    <x v="0"/>
    <n v="4"/>
    <n v="4"/>
  </r>
  <r>
    <n v="23117283"/>
    <x v="316"/>
    <d v="1899-12-30T08:47:36"/>
    <x v="5"/>
    <x v="9"/>
    <s v="Kamel Morsy"/>
    <x v="1"/>
    <x v="7"/>
    <x v="21"/>
    <s v="Take Away"/>
    <x v="1"/>
    <n v="5.5"/>
    <n v="11"/>
  </r>
  <r>
    <n v="23117284"/>
    <x v="316"/>
    <d v="1899-12-30T08:48:00"/>
    <x v="1"/>
    <x v="5"/>
    <s v="Eman Hassan"/>
    <x v="0"/>
    <x v="6"/>
    <x v="15"/>
    <s v="Dine In"/>
    <x v="0"/>
    <n v="3.5"/>
    <n v="3.5"/>
  </r>
  <r>
    <n v="23117285"/>
    <x v="316"/>
    <d v="1899-12-30T08:48:24"/>
    <x v="0"/>
    <x v="7"/>
    <s v="Nader Mahmoud"/>
    <x v="0"/>
    <x v="6"/>
    <x v="7"/>
    <s v="Dine In"/>
    <x v="1"/>
    <n v="4.5"/>
    <n v="9"/>
  </r>
  <r>
    <n v="23117285"/>
    <x v="316"/>
    <d v="1899-12-30T08:48:00"/>
    <x v="0"/>
    <x v="7"/>
    <s v="Nader Mahmoud"/>
    <x v="0"/>
    <x v="10"/>
    <x v="35"/>
    <s v="Dine In"/>
    <x v="0"/>
    <n v="5"/>
    <n v="5"/>
  </r>
  <r>
    <n v="23117285"/>
    <x v="316"/>
    <d v="1899-12-30T08:48:24"/>
    <x v="0"/>
    <x v="7"/>
    <s v="Nader Mahmoud"/>
    <x v="0"/>
    <x v="3"/>
    <x v="14"/>
    <s v="Dine In"/>
    <x v="2"/>
    <n v="3.5"/>
    <n v="14"/>
  </r>
  <r>
    <n v="23117286"/>
    <x v="316"/>
    <d v="1899-12-30T08:48:48"/>
    <x v="0"/>
    <x v="7"/>
    <s v="Marina Morsy"/>
    <x v="1"/>
    <x v="1"/>
    <x v="16"/>
    <s v="Dine In"/>
    <x v="0"/>
    <n v="4.5"/>
    <n v="4.5"/>
  </r>
  <r>
    <n v="23117286"/>
    <x v="316"/>
    <d v="1899-12-30T08:48:00"/>
    <x v="0"/>
    <x v="7"/>
    <s v="Marina Morsy"/>
    <x v="0"/>
    <x v="0"/>
    <x v="9"/>
    <s v="Dine In"/>
    <x v="0"/>
    <n v="4"/>
    <n v="4"/>
  </r>
  <r>
    <n v="23117286"/>
    <x v="316"/>
    <d v="1899-12-30T08:48:24"/>
    <x v="0"/>
    <x v="7"/>
    <s v="Marina Morsy"/>
    <x v="0"/>
    <x v="4"/>
    <x v="5"/>
    <s v="Dine In"/>
    <x v="1"/>
    <n v="3"/>
    <n v="6"/>
  </r>
  <r>
    <n v="23117287"/>
    <x v="316"/>
    <d v="1899-12-30T08:48:00"/>
    <x v="0"/>
    <x v="7"/>
    <s v="Dalia Atef"/>
    <x v="1"/>
    <x v="1"/>
    <x v="16"/>
    <s v="Take Away"/>
    <x v="0"/>
    <n v="4.5"/>
    <n v="4.5"/>
  </r>
  <r>
    <n v="23117287"/>
    <x v="316"/>
    <d v="1899-12-30T08:48:24"/>
    <x v="0"/>
    <x v="7"/>
    <s v="Dalia Atef"/>
    <x v="2"/>
    <x v="5"/>
    <x v="8"/>
    <s v="Take Away"/>
    <x v="2"/>
    <n v="4.5"/>
    <n v="18"/>
  </r>
  <r>
    <n v="23117287"/>
    <x v="316"/>
    <d v="1899-12-30T08:48:48"/>
    <x v="0"/>
    <x v="7"/>
    <s v="Dalia Atef"/>
    <x v="2"/>
    <x v="9"/>
    <x v="23"/>
    <s v="Take Away"/>
    <x v="0"/>
    <n v="4"/>
    <n v="4"/>
  </r>
  <r>
    <n v="23117287"/>
    <x v="316"/>
    <d v="1899-12-30T08:48:24"/>
    <x v="0"/>
    <x v="7"/>
    <s v="Dalia Atef"/>
    <x v="0"/>
    <x v="2"/>
    <x v="10"/>
    <s v="Take Away"/>
    <x v="1"/>
    <n v="5.5"/>
    <n v="11"/>
  </r>
  <r>
    <n v="23117290"/>
    <x v="316"/>
    <d v="1899-12-30T08:54:48"/>
    <x v="1"/>
    <x v="1"/>
    <s v="Nadeen Mohsen"/>
    <x v="0"/>
    <x v="3"/>
    <x v="14"/>
    <s v="Dine In"/>
    <x v="0"/>
    <n v="3.5"/>
    <n v="3.5"/>
  </r>
  <r>
    <n v="23117291"/>
    <x v="316"/>
    <d v="1899-12-30T08:55:36"/>
    <x v="1"/>
    <x v="5"/>
    <s v="Dina Ragheb"/>
    <x v="0"/>
    <x v="6"/>
    <x v="15"/>
    <s v="Take Away"/>
    <x v="0"/>
    <n v="3.5"/>
    <n v="3.5"/>
  </r>
  <r>
    <n v="23117292"/>
    <x v="316"/>
    <d v="1899-12-30T08:58:00"/>
    <x v="3"/>
    <x v="3"/>
    <s v="Zainab Ragheb"/>
    <x v="0"/>
    <x v="8"/>
    <x v="24"/>
    <s v="Take Away"/>
    <x v="2"/>
    <n v="4"/>
    <n v="16"/>
  </r>
  <r>
    <n v="23117293"/>
    <x v="316"/>
    <d v="1899-12-30T08:58:24"/>
    <x v="2"/>
    <x v="2"/>
    <s v="Nagwa Sabry"/>
    <x v="1"/>
    <x v="1"/>
    <x v="16"/>
    <s v="Dine In"/>
    <x v="1"/>
    <n v="4.5"/>
    <n v="9"/>
  </r>
  <r>
    <n v="23117293"/>
    <x v="316"/>
    <d v="1899-12-30T08:58:24"/>
    <x v="2"/>
    <x v="2"/>
    <s v="Nagwa Sabry"/>
    <x v="0"/>
    <x v="4"/>
    <x v="31"/>
    <s v="Dine In"/>
    <x v="0"/>
    <n v="3.5"/>
    <n v="3.5"/>
  </r>
  <r>
    <n v="23117294"/>
    <x v="316"/>
    <d v="1899-12-30T08:59:12"/>
    <x v="0"/>
    <x v="0"/>
    <s v="Adel Ragheb"/>
    <x v="0"/>
    <x v="10"/>
    <x v="35"/>
    <s v="Dine In"/>
    <x v="0"/>
    <n v="5"/>
    <n v="5"/>
  </r>
  <r>
    <n v="23117294"/>
    <x v="316"/>
    <d v="1899-12-30T08:59:12"/>
    <x v="0"/>
    <x v="0"/>
    <s v="Adel Ragheb"/>
    <x v="0"/>
    <x v="4"/>
    <x v="5"/>
    <s v="Dine In"/>
    <x v="3"/>
    <n v="3"/>
    <n v="9"/>
  </r>
  <r>
    <n v="23117295"/>
    <x v="316"/>
    <d v="1899-12-30T09:00:00"/>
    <x v="4"/>
    <x v="8"/>
    <s v="Dina Sabry"/>
    <x v="0"/>
    <x v="4"/>
    <x v="5"/>
    <s v="Take Away"/>
    <x v="1"/>
    <n v="3"/>
    <n v="6"/>
  </r>
  <r>
    <n v="23117296"/>
    <x v="316"/>
    <d v="1899-12-30T09:02:00"/>
    <x v="4"/>
    <x v="4"/>
    <s v="Kamal Sabry"/>
    <x v="0"/>
    <x v="6"/>
    <x v="20"/>
    <s v="Dine In"/>
    <x v="1"/>
    <n v="4.5"/>
    <n v="9"/>
  </r>
  <r>
    <n v="23117296"/>
    <x v="316"/>
    <d v="1899-12-30T09:02:00"/>
    <x v="4"/>
    <x v="4"/>
    <s v="Kamal Sabry"/>
    <x v="0"/>
    <x v="3"/>
    <x v="4"/>
    <s v="Dine In"/>
    <x v="3"/>
    <n v="3.5"/>
    <n v="10.5"/>
  </r>
  <r>
    <n v="23117297"/>
    <x v="316"/>
    <d v="1899-12-30T09:04:48"/>
    <x v="0"/>
    <x v="7"/>
    <s v="Samer Mohamed"/>
    <x v="0"/>
    <x v="6"/>
    <x v="15"/>
    <s v="Dine In"/>
    <x v="1"/>
    <n v="3.5"/>
    <n v="7"/>
  </r>
  <r>
    <n v="23117298"/>
    <x v="316"/>
    <d v="1899-12-30T09:06:00"/>
    <x v="1"/>
    <x v="5"/>
    <s v="Sabry Mohamed"/>
    <x v="1"/>
    <x v="7"/>
    <x v="29"/>
    <s v="Dine In"/>
    <x v="3"/>
    <n v="5"/>
    <n v="15"/>
  </r>
  <r>
    <n v="23117298"/>
    <x v="316"/>
    <d v="1899-12-30T09:06:00"/>
    <x v="1"/>
    <x v="5"/>
    <s v="Sabry Mohamed"/>
    <x v="0"/>
    <x v="3"/>
    <x v="14"/>
    <s v="Dine In"/>
    <x v="2"/>
    <n v="3.5"/>
    <n v="14"/>
  </r>
  <r>
    <n v="23117299"/>
    <x v="316"/>
    <d v="1899-12-30T09:07:36"/>
    <x v="1"/>
    <x v="1"/>
    <s v="Nadeen Mohsen"/>
    <x v="1"/>
    <x v="7"/>
    <x v="21"/>
    <s v="Dine In"/>
    <x v="1"/>
    <n v="5.5"/>
    <n v="11"/>
  </r>
  <r>
    <n v="23117299"/>
    <x v="316"/>
    <d v="1899-12-30T09:07:36"/>
    <x v="1"/>
    <x v="1"/>
    <s v="Nadeen Mohsen"/>
    <x v="1"/>
    <x v="10"/>
    <x v="34"/>
    <s v="Dine In"/>
    <x v="1"/>
    <n v="5"/>
    <n v="10"/>
  </r>
  <r>
    <n v="23117300"/>
    <x v="316"/>
    <d v="1899-12-30T09:08:24"/>
    <x v="2"/>
    <x v="2"/>
    <s v="Nihal Mahmoud"/>
    <x v="0"/>
    <x v="8"/>
    <x v="24"/>
    <s v="Dine In"/>
    <x v="2"/>
    <n v="4"/>
    <n v="16"/>
  </r>
  <r>
    <n v="23117301"/>
    <x v="316"/>
    <d v="1899-12-30T09:11:36"/>
    <x v="0"/>
    <x v="7"/>
    <s v="Eman Atef"/>
    <x v="2"/>
    <x v="9"/>
    <x v="36"/>
    <s v="Take Away"/>
    <x v="1"/>
    <n v="4"/>
    <n v="8"/>
  </r>
  <r>
    <n v="23117302"/>
    <x v="316"/>
    <d v="1899-12-30T09:12:24"/>
    <x v="5"/>
    <x v="9"/>
    <s v="Nader Nassar"/>
    <x v="0"/>
    <x v="3"/>
    <x v="4"/>
    <s v="Take Away"/>
    <x v="1"/>
    <n v="3.5"/>
    <n v="7"/>
  </r>
  <r>
    <n v="23117303"/>
    <x v="316"/>
    <d v="1899-12-30T09:14:00"/>
    <x v="4"/>
    <x v="6"/>
    <s v="Nihal Ahmed"/>
    <x v="0"/>
    <x v="6"/>
    <x v="20"/>
    <s v="Dine In"/>
    <x v="0"/>
    <n v="4.5"/>
    <n v="4.5"/>
  </r>
  <r>
    <n v="23117304"/>
    <x v="316"/>
    <d v="1899-12-30T09:17:12"/>
    <x v="4"/>
    <x v="8"/>
    <s v="Amr Mohsen"/>
    <x v="0"/>
    <x v="3"/>
    <x v="14"/>
    <s v="Dine In"/>
    <x v="3"/>
    <n v="3.5"/>
    <n v="10.5"/>
  </r>
  <r>
    <n v="23117305"/>
    <x v="316"/>
    <d v="1899-12-30T09:18:00"/>
    <x v="0"/>
    <x v="7"/>
    <s v="Ehab Mohamed"/>
    <x v="0"/>
    <x v="1"/>
    <x v="1"/>
    <s v="Dine In"/>
    <x v="0"/>
    <n v="4"/>
    <n v="4"/>
  </r>
  <r>
    <n v="23117306"/>
    <x v="316"/>
    <d v="1899-12-30T09:19:36"/>
    <x v="1"/>
    <x v="1"/>
    <s v="Samer Morsy"/>
    <x v="2"/>
    <x v="5"/>
    <x v="38"/>
    <s v="Dine In"/>
    <x v="1"/>
    <n v="6"/>
    <n v="12"/>
  </r>
  <r>
    <n v="23117309"/>
    <x v="316"/>
    <d v="1899-12-30T09:22:24"/>
    <x v="1"/>
    <x v="1"/>
    <s v="Nadeen Mohsen"/>
    <x v="0"/>
    <x v="4"/>
    <x v="30"/>
    <s v="Dine In"/>
    <x v="3"/>
    <n v="3.5"/>
    <n v="10.5"/>
  </r>
  <r>
    <n v="23117311"/>
    <x v="316"/>
    <d v="1899-12-30T09:25:12"/>
    <x v="4"/>
    <x v="4"/>
    <s v="Zainab Aly"/>
    <x v="0"/>
    <x v="6"/>
    <x v="20"/>
    <s v="Dine In"/>
    <x v="2"/>
    <n v="4.5"/>
    <n v="18"/>
  </r>
  <r>
    <n v="23117313"/>
    <x v="316"/>
    <d v="1899-12-30T09:26:48"/>
    <x v="1"/>
    <x v="1"/>
    <s v="Nadeen Aly"/>
    <x v="1"/>
    <x v="7"/>
    <x v="29"/>
    <s v="Dine In"/>
    <x v="3"/>
    <n v="5"/>
    <n v="15"/>
  </r>
  <r>
    <n v="23117313"/>
    <x v="316"/>
    <d v="1899-12-30T09:26:48"/>
    <x v="1"/>
    <x v="1"/>
    <s v="Nadeen Aly"/>
    <x v="1"/>
    <x v="10"/>
    <x v="34"/>
    <s v="Dine In"/>
    <x v="0"/>
    <n v="5"/>
    <n v="5"/>
  </r>
  <r>
    <n v="23117314"/>
    <x v="316"/>
    <d v="1899-12-30T09:26:48"/>
    <x v="4"/>
    <x v="6"/>
    <s v="Marina Hassan"/>
    <x v="2"/>
    <x v="5"/>
    <x v="19"/>
    <s v="Dine In"/>
    <x v="3"/>
    <n v="6"/>
    <n v="18"/>
  </r>
  <r>
    <n v="23117314"/>
    <x v="316"/>
    <d v="1899-12-30T09:26:24"/>
    <x v="4"/>
    <x v="6"/>
    <s v="Marina Hassan"/>
    <x v="0"/>
    <x v="6"/>
    <x v="15"/>
    <s v="Dine In"/>
    <x v="2"/>
    <n v="3.5"/>
    <n v="14"/>
  </r>
  <r>
    <n v="23117315"/>
    <x v="316"/>
    <d v="1899-12-30T09:27:36"/>
    <x v="1"/>
    <x v="1"/>
    <s v="Nadeen Aly"/>
    <x v="0"/>
    <x v="8"/>
    <x v="24"/>
    <s v="Take Away"/>
    <x v="0"/>
    <n v="4"/>
    <n v="4"/>
  </r>
  <r>
    <n v="23117315"/>
    <x v="316"/>
    <d v="1899-12-30T09:27:12"/>
    <x v="1"/>
    <x v="1"/>
    <s v="Nadeen Aly"/>
    <x v="0"/>
    <x v="10"/>
    <x v="35"/>
    <s v="Take Away"/>
    <x v="0"/>
    <n v="5"/>
    <n v="5"/>
  </r>
  <r>
    <n v="23117316"/>
    <x v="316"/>
    <d v="1899-12-30T09:27:12"/>
    <x v="0"/>
    <x v="0"/>
    <s v="Zainab Aly"/>
    <x v="0"/>
    <x v="8"/>
    <x v="24"/>
    <s v="Take Away"/>
    <x v="0"/>
    <n v="4"/>
    <n v="4"/>
  </r>
  <r>
    <n v="23117316"/>
    <x v="316"/>
    <d v="1899-12-30T09:27:36"/>
    <x v="0"/>
    <x v="0"/>
    <s v="Zainab Aly"/>
    <x v="0"/>
    <x v="10"/>
    <x v="25"/>
    <s v="Take Away"/>
    <x v="0"/>
    <n v="4.5"/>
    <n v="4.5"/>
  </r>
  <r>
    <n v="23117316"/>
    <x v="316"/>
    <d v="1899-12-30T09:27:12"/>
    <x v="0"/>
    <x v="0"/>
    <s v="Zainab Aly"/>
    <x v="0"/>
    <x v="3"/>
    <x v="14"/>
    <s v="Take Away"/>
    <x v="0"/>
    <n v="3.5"/>
    <n v="3.5"/>
  </r>
  <r>
    <n v="23117318"/>
    <x v="316"/>
    <d v="1899-12-30T09:28:48"/>
    <x v="5"/>
    <x v="9"/>
    <s v="Nader Nassar"/>
    <x v="0"/>
    <x v="6"/>
    <x v="20"/>
    <s v="Dine In"/>
    <x v="0"/>
    <n v="4.5"/>
    <n v="4.5"/>
  </r>
  <r>
    <n v="23117320"/>
    <x v="316"/>
    <d v="1899-12-30T09:30:00"/>
    <x v="4"/>
    <x v="4"/>
    <s v="Amr Mohamed"/>
    <x v="0"/>
    <x v="6"/>
    <x v="27"/>
    <s v="Take Away"/>
    <x v="1"/>
    <n v="4"/>
    <n v="8"/>
  </r>
  <r>
    <n v="23117321"/>
    <x v="316"/>
    <d v="1899-12-30T09:31:12"/>
    <x v="1"/>
    <x v="1"/>
    <s v="Kamel Sabry"/>
    <x v="0"/>
    <x v="6"/>
    <x v="27"/>
    <s v="Dine In"/>
    <x v="1"/>
    <n v="4"/>
    <n v="8"/>
  </r>
  <r>
    <n v="23117322"/>
    <x v="316"/>
    <d v="1899-12-30T09:31:36"/>
    <x v="2"/>
    <x v="2"/>
    <s v="Dina Nassar"/>
    <x v="0"/>
    <x v="3"/>
    <x v="4"/>
    <s v="Dine In"/>
    <x v="1"/>
    <n v="3.5"/>
    <n v="7"/>
  </r>
  <r>
    <n v="23117325"/>
    <x v="317"/>
    <d v="1899-12-30T00:12:48"/>
    <x v="1"/>
    <x v="1"/>
    <s v="Nadeen Mohsen"/>
    <x v="0"/>
    <x v="4"/>
    <x v="31"/>
    <s v="Dine In"/>
    <x v="2"/>
    <n v="3.5"/>
    <n v="14"/>
  </r>
  <r>
    <n v="23117326"/>
    <x v="317"/>
    <d v="1899-12-30T00:12:48"/>
    <x v="4"/>
    <x v="4"/>
    <s v="Amr Mohamed"/>
    <x v="0"/>
    <x v="6"/>
    <x v="7"/>
    <s v="Dine In"/>
    <x v="1"/>
    <n v="4.5"/>
    <n v="9"/>
  </r>
  <r>
    <n v="23117326"/>
    <x v="317"/>
    <d v="1899-12-30T00:12:48"/>
    <x v="4"/>
    <x v="4"/>
    <s v="Amr Mohamed"/>
    <x v="0"/>
    <x v="0"/>
    <x v="0"/>
    <s v="Dine In"/>
    <x v="2"/>
    <n v="4"/>
    <n v="16"/>
  </r>
  <r>
    <n v="23117327"/>
    <x v="317"/>
    <d v="1899-12-30T00:15:36"/>
    <x v="4"/>
    <x v="4"/>
    <s v="Eman Ragheb"/>
    <x v="2"/>
    <x v="5"/>
    <x v="6"/>
    <s v="Dine In"/>
    <x v="2"/>
    <n v="5"/>
    <n v="20"/>
  </r>
  <r>
    <n v="23117327"/>
    <x v="317"/>
    <d v="1899-12-30T00:15:36"/>
    <x v="4"/>
    <x v="4"/>
    <s v="Eman Ragheb"/>
    <x v="0"/>
    <x v="3"/>
    <x v="4"/>
    <s v="Dine In"/>
    <x v="1"/>
    <n v="3.5"/>
    <n v="7"/>
  </r>
  <r>
    <n v="23117328"/>
    <x v="317"/>
    <d v="1899-12-30T00:16:24"/>
    <x v="0"/>
    <x v="0"/>
    <s v="Adel Ragheb"/>
    <x v="0"/>
    <x v="8"/>
    <x v="24"/>
    <s v="Dine In"/>
    <x v="1"/>
    <n v="4"/>
    <n v="8"/>
  </r>
  <r>
    <n v="23117329"/>
    <x v="317"/>
    <d v="1899-12-30T00:18:24"/>
    <x v="0"/>
    <x v="7"/>
    <s v="Dalia Atef"/>
    <x v="1"/>
    <x v="7"/>
    <x v="12"/>
    <s v="Take Away"/>
    <x v="0"/>
    <n v="5.5"/>
    <n v="5.5"/>
  </r>
  <r>
    <n v="23117329"/>
    <x v="317"/>
    <d v="1899-12-30T00:18:24"/>
    <x v="0"/>
    <x v="7"/>
    <s v="Dalia Atef"/>
    <x v="0"/>
    <x v="0"/>
    <x v="0"/>
    <s v="Take Away"/>
    <x v="1"/>
    <n v="4"/>
    <n v="8"/>
  </r>
  <r>
    <n v="23117330"/>
    <x v="317"/>
    <d v="1899-12-30T00:19:12"/>
    <x v="1"/>
    <x v="5"/>
    <s v="Eman Hassan"/>
    <x v="2"/>
    <x v="9"/>
    <x v="23"/>
    <s v="Dine In"/>
    <x v="1"/>
    <n v="4"/>
    <n v="8"/>
  </r>
  <r>
    <n v="23117331"/>
    <x v="317"/>
    <d v="1899-12-30T00:19:12"/>
    <x v="4"/>
    <x v="8"/>
    <s v="Zainab Mahmoud"/>
    <x v="1"/>
    <x v="0"/>
    <x v="2"/>
    <s v="Dine In"/>
    <x v="1"/>
    <n v="4.5"/>
    <n v="9"/>
  </r>
  <r>
    <n v="23117334"/>
    <x v="317"/>
    <d v="1899-12-30T00:22:24"/>
    <x v="1"/>
    <x v="5"/>
    <s v="Eman Ahmed"/>
    <x v="1"/>
    <x v="0"/>
    <x v="33"/>
    <s v="Take Away"/>
    <x v="0"/>
    <n v="4.5"/>
    <n v="4.5"/>
  </r>
  <r>
    <n v="23117337"/>
    <x v="317"/>
    <d v="1899-12-30T00:29:36"/>
    <x v="4"/>
    <x v="4"/>
    <s v="Kamal Sabry"/>
    <x v="0"/>
    <x v="6"/>
    <x v="15"/>
    <s v="Dine In"/>
    <x v="0"/>
    <n v="3.5"/>
    <n v="3.5"/>
  </r>
  <r>
    <n v="23117337"/>
    <x v="317"/>
    <d v="1899-12-30T00:29:36"/>
    <x v="4"/>
    <x v="4"/>
    <s v="Kamal Sabry"/>
    <x v="0"/>
    <x v="0"/>
    <x v="0"/>
    <s v="Dine In"/>
    <x v="2"/>
    <n v="4"/>
    <n v="16"/>
  </r>
  <r>
    <n v="23117337"/>
    <x v="317"/>
    <d v="1899-12-30T00:29:36"/>
    <x v="4"/>
    <x v="4"/>
    <s v="Kamal Sabry"/>
    <x v="0"/>
    <x v="3"/>
    <x v="14"/>
    <s v="Dine In"/>
    <x v="0"/>
    <n v="3.5"/>
    <n v="3.5"/>
  </r>
  <r>
    <n v="23117338"/>
    <x v="317"/>
    <d v="1899-12-30T00:29:36"/>
    <x v="1"/>
    <x v="1"/>
    <s v="Marina Morsy"/>
    <x v="1"/>
    <x v="7"/>
    <x v="12"/>
    <s v="Dine In"/>
    <x v="2"/>
    <n v="5.5"/>
    <n v="22"/>
  </r>
  <r>
    <n v="23117338"/>
    <x v="317"/>
    <d v="1899-12-30T00:29:36"/>
    <x v="1"/>
    <x v="1"/>
    <s v="Marina Morsy"/>
    <x v="2"/>
    <x v="5"/>
    <x v="37"/>
    <s v="Dine In"/>
    <x v="2"/>
    <n v="6"/>
    <n v="24"/>
  </r>
  <r>
    <n v="23117338"/>
    <x v="317"/>
    <d v="1899-12-30T00:29:36"/>
    <x v="1"/>
    <x v="1"/>
    <s v="Marina Morsy"/>
    <x v="0"/>
    <x v="1"/>
    <x v="1"/>
    <s v="Dine In"/>
    <x v="1"/>
    <n v="4"/>
    <n v="8"/>
  </r>
  <r>
    <n v="23117338"/>
    <x v="317"/>
    <d v="1899-12-30T00:29:36"/>
    <x v="1"/>
    <x v="1"/>
    <s v="Marina Morsy"/>
    <x v="0"/>
    <x v="6"/>
    <x v="20"/>
    <s v="Dine In"/>
    <x v="1"/>
    <n v="4.5"/>
    <n v="9"/>
  </r>
  <r>
    <n v="23117339"/>
    <x v="317"/>
    <d v="1899-12-30T00:31:12"/>
    <x v="4"/>
    <x v="8"/>
    <s v="Yasmine Sabry"/>
    <x v="0"/>
    <x v="4"/>
    <x v="30"/>
    <s v="Dine In"/>
    <x v="0"/>
    <n v="3.5"/>
    <n v="3.5"/>
  </r>
  <r>
    <n v="23117340"/>
    <x v="317"/>
    <d v="1899-12-30T00:31:36"/>
    <x v="1"/>
    <x v="1"/>
    <s v="Marina Morsy"/>
    <x v="2"/>
    <x v="5"/>
    <x v="19"/>
    <s v="Take Away"/>
    <x v="3"/>
    <n v="6"/>
    <n v="18"/>
  </r>
  <r>
    <n v="23117341"/>
    <x v="317"/>
    <d v="1899-12-30T00:34:00"/>
    <x v="4"/>
    <x v="8"/>
    <s v="Yasmine Sabry"/>
    <x v="0"/>
    <x v="6"/>
    <x v="27"/>
    <s v="Dine In"/>
    <x v="3"/>
    <n v="4"/>
    <n v="12"/>
  </r>
  <r>
    <n v="23117343"/>
    <x v="317"/>
    <d v="1899-12-30T00:34:48"/>
    <x v="0"/>
    <x v="7"/>
    <s v="Dalia Atef"/>
    <x v="0"/>
    <x v="6"/>
    <x v="27"/>
    <s v="Dine In"/>
    <x v="3"/>
    <n v="4"/>
    <n v="12"/>
  </r>
  <r>
    <n v="23117344"/>
    <x v="317"/>
    <d v="1899-12-30T00:36:00"/>
    <x v="4"/>
    <x v="8"/>
    <s v="Nader Ibrahim"/>
    <x v="0"/>
    <x v="2"/>
    <x v="10"/>
    <s v="Dine In"/>
    <x v="1"/>
    <n v="5.5"/>
    <n v="11"/>
  </r>
  <r>
    <n v="23117345"/>
    <x v="317"/>
    <d v="1899-12-30T00:40:00"/>
    <x v="0"/>
    <x v="0"/>
    <s v="Nadeen Morsy"/>
    <x v="0"/>
    <x v="10"/>
    <x v="25"/>
    <s v="Dine In"/>
    <x v="3"/>
    <n v="4.5"/>
    <n v="13.5"/>
  </r>
  <r>
    <n v="23117346"/>
    <x v="317"/>
    <d v="1899-12-30T00:40:48"/>
    <x v="2"/>
    <x v="2"/>
    <s v="Nagla Mohamed"/>
    <x v="0"/>
    <x v="6"/>
    <x v="15"/>
    <s v="Dine In"/>
    <x v="3"/>
    <n v="3.5"/>
    <n v="10.5"/>
  </r>
  <r>
    <n v="23117346"/>
    <x v="317"/>
    <d v="1899-12-30T00:40:48"/>
    <x v="2"/>
    <x v="2"/>
    <s v="Nagla Mohamed"/>
    <x v="0"/>
    <x v="0"/>
    <x v="0"/>
    <s v="Dine In"/>
    <x v="3"/>
    <n v="4"/>
    <n v="12"/>
  </r>
  <r>
    <n v="23117346"/>
    <x v="317"/>
    <d v="1899-12-30T00:40:48"/>
    <x v="2"/>
    <x v="2"/>
    <s v="Nagla Mohamed"/>
    <x v="0"/>
    <x v="4"/>
    <x v="30"/>
    <s v="Dine In"/>
    <x v="1"/>
    <n v="3.5"/>
    <n v="7"/>
  </r>
  <r>
    <n v="23117347"/>
    <x v="317"/>
    <d v="1899-12-30T00:41:36"/>
    <x v="4"/>
    <x v="8"/>
    <s v="Heba Mohsen"/>
    <x v="0"/>
    <x v="2"/>
    <x v="10"/>
    <s v="Dine In"/>
    <x v="0"/>
    <n v="5.5"/>
    <n v="5.5"/>
  </r>
  <r>
    <n v="23117348"/>
    <x v="317"/>
    <d v="1899-12-30T00:42:00"/>
    <x v="5"/>
    <x v="9"/>
    <s v="Yasmine Hassan"/>
    <x v="2"/>
    <x v="9"/>
    <x v="39"/>
    <s v="Dine In"/>
    <x v="0"/>
    <n v="5"/>
    <n v="5"/>
  </r>
  <r>
    <n v="23117348"/>
    <x v="317"/>
    <d v="1899-12-30T00:42:00"/>
    <x v="5"/>
    <x v="9"/>
    <s v="Yasmine Hassan"/>
    <x v="0"/>
    <x v="6"/>
    <x v="27"/>
    <s v="Dine In"/>
    <x v="3"/>
    <n v="4"/>
    <n v="12"/>
  </r>
  <r>
    <n v="23117349"/>
    <x v="317"/>
    <d v="1899-12-30T00:42:24"/>
    <x v="0"/>
    <x v="7"/>
    <s v="Ehab Mohamed"/>
    <x v="0"/>
    <x v="6"/>
    <x v="15"/>
    <s v="Dine In"/>
    <x v="0"/>
    <n v="3.5"/>
    <n v="3.5"/>
  </r>
  <r>
    <n v="23117350"/>
    <x v="317"/>
    <d v="1899-12-30T00:43:12"/>
    <x v="1"/>
    <x v="5"/>
    <s v="Sabry Mohamed"/>
    <x v="2"/>
    <x v="5"/>
    <x v="32"/>
    <s v="Dine In"/>
    <x v="0"/>
    <n v="4"/>
    <n v="4"/>
  </r>
  <r>
    <n v="23117351"/>
    <x v="317"/>
    <d v="1899-12-30T00:44:00"/>
    <x v="4"/>
    <x v="8"/>
    <s v="Heba Mohsen"/>
    <x v="0"/>
    <x v="6"/>
    <x v="15"/>
    <s v="Take Away"/>
    <x v="3"/>
    <n v="3.5"/>
    <n v="10.5"/>
  </r>
  <r>
    <n v="23117351"/>
    <x v="317"/>
    <d v="1899-12-30T00:44:00"/>
    <x v="4"/>
    <x v="8"/>
    <s v="Heba Mohsen"/>
    <x v="0"/>
    <x v="6"/>
    <x v="27"/>
    <s v="Take Away"/>
    <x v="3"/>
    <n v="4"/>
    <n v="12"/>
  </r>
  <r>
    <n v="23117352"/>
    <x v="317"/>
    <d v="1899-12-30T00:45:36"/>
    <x v="0"/>
    <x v="7"/>
    <s v="Dalia Atef"/>
    <x v="1"/>
    <x v="10"/>
    <x v="34"/>
    <s v="Dine In"/>
    <x v="0"/>
    <n v="5"/>
    <n v="5"/>
  </r>
  <r>
    <n v="23117352"/>
    <x v="317"/>
    <d v="1899-12-30T00:45:12"/>
    <x v="0"/>
    <x v="7"/>
    <s v="Dalia Atef"/>
    <x v="0"/>
    <x v="6"/>
    <x v="15"/>
    <s v="Dine In"/>
    <x v="2"/>
    <n v="3.5"/>
    <n v="14"/>
  </r>
  <r>
    <n v="23117352"/>
    <x v="317"/>
    <d v="1899-12-30T00:45:12"/>
    <x v="0"/>
    <x v="7"/>
    <s v="Dalia Atef"/>
    <x v="0"/>
    <x v="6"/>
    <x v="27"/>
    <s v="Dine In"/>
    <x v="0"/>
    <n v="4"/>
    <n v="4"/>
  </r>
  <r>
    <n v="23117352"/>
    <x v="317"/>
    <d v="1899-12-30T00:45:36"/>
    <x v="0"/>
    <x v="7"/>
    <s v="Dalia Atef"/>
    <x v="0"/>
    <x v="3"/>
    <x v="14"/>
    <s v="Dine In"/>
    <x v="2"/>
    <n v="3.5"/>
    <n v="14"/>
  </r>
  <r>
    <n v="23117353"/>
    <x v="317"/>
    <d v="1899-12-30T00:45:12"/>
    <x v="4"/>
    <x v="4"/>
    <s v="Eman Ragheb"/>
    <x v="0"/>
    <x v="1"/>
    <x v="1"/>
    <s v="Dine In"/>
    <x v="2"/>
    <n v="4"/>
    <n v="16"/>
  </r>
  <r>
    <n v="23117353"/>
    <x v="317"/>
    <d v="1899-12-30T00:45:36"/>
    <x v="4"/>
    <x v="4"/>
    <s v="Eman Ragheb"/>
    <x v="0"/>
    <x v="4"/>
    <x v="5"/>
    <s v="Dine In"/>
    <x v="2"/>
    <n v="3"/>
    <n v="12"/>
  </r>
  <r>
    <n v="23117353"/>
    <x v="317"/>
    <d v="1899-12-30T00:45:12"/>
    <x v="4"/>
    <x v="4"/>
    <s v="Eman Ragheb"/>
    <x v="0"/>
    <x v="3"/>
    <x v="4"/>
    <s v="Dine In"/>
    <x v="0"/>
    <n v="3.5"/>
    <n v="3.5"/>
  </r>
  <r>
    <n v="23117354"/>
    <x v="317"/>
    <d v="1899-12-30T00:46:00"/>
    <x v="4"/>
    <x v="8"/>
    <s v="Amr Mohsen"/>
    <x v="1"/>
    <x v="8"/>
    <x v="18"/>
    <s v="Dine In"/>
    <x v="2"/>
    <n v="4.5"/>
    <n v="18"/>
  </r>
  <r>
    <n v="23117354"/>
    <x v="317"/>
    <d v="1899-12-30T00:46:00"/>
    <x v="4"/>
    <x v="8"/>
    <s v="Amr Mohsen"/>
    <x v="0"/>
    <x v="1"/>
    <x v="1"/>
    <s v="Dine In"/>
    <x v="3"/>
    <n v="4"/>
    <n v="12"/>
  </r>
  <r>
    <n v="23117355"/>
    <x v="317"/>
    <d v="1899-12-30T00:46:48"/>
    <x v="1"/>
    <x v="5"/>
    <s v="Zainab Hassan"/>
    <x v="2"/>
    <x v="9"/>
    <x v="23"/>
    <s v="Dine In"/>
    <x v="1"/>
    <n v="4"/>
    <n v="8"/>
  </r>
  <r>
    <n v="23117356"/>
    <x v="317"/>
    <d v="1899-12-30T00:46:48"/>
    <x v="4"/>
    <x v="8"/>
    <s v="Yasmine Sabry"/>
    <x v="2"/>
    <x v="5"/>
    <x v="22"/>
    <s v="Dine In"/>
    <x v="0"/>
    <n v="6"/>
    <n v="6"/>
  </r>
  <r>
    <n v="23117358"/>
    <x v="317"/>
    <d v="1899-12-30T00:50:48"/>
    <x v="4"/>
    <x v="4"/>
    <s v="Marina Atef"/>
    <x v="1"/>
    <x v="7"/>
    <x v="21"/>
    <s v="Dine In"/>
    <x v="0"/>
    <n v="5.5"/>
    <n v="5.5"/>
  </r>
  <r>
    <n v="23117359"/>
    <x v="317"/>
    <d v="1899-12-30T00:55:36"/>
    <x v="5"/>
    <x v="9"/>
    <s v="Heba Atef"/>
    <x v="2"/>
    <x v="9"/>
    <x v="36"/>
    <s v="Dine In"/>
    <x v="0"/>
    <n v="4"/>
    <n v="4"/>
  </r>
  <r>
    <n v="23117360"/>
    <x v="317"/>
    <d v="1899-12-30T00:56:24"/>
    <x v="4"/>
    <x v="8"/>
    <s v="Adel Morsy"/>
    <x v="0"/>
    <x v="0"/>
    <x v="9"/>
    <s v="Take Away"/>
    <x v="3"/>
    <n v="4"/>
    <n v="12"/>
  </r>
  <r>
    <n v="23117361"/>
    <x v="317"/>
    <d v="1899-12-30T00:56:48"/>
    <x v="3"/>
    <x v="3"/>
    <s v="Dina Ragheb"/>
    <x v="0"/>
    <x v="6"/>
    <x v="15"/>
    <s v="Take Away"/>
    <x v="3"/>
    <n v="3.5"/>
    <n v="10.5"/>
  </r>
  <r>
    <n v="23117363"/>
    <x v="317"/>
    <d v="1899-12-30T00:59:12"/>
    <x v="1"/>
    <x v="1"/>
    <s v="Samer Morsy"/>
    <x v="0"/>
    <x v="6"/>
    <x v="20"/>
    <s v="Dine In"/>
    <x v="1"/>
    <n v="4.5"/>
    <n v="9"/>
  </r>
  <r>
    <n v="23117363"/>
    <x v="317"/>
    <d v="1899-12-30T00:59:12"/>
    <x v="1"/>
    <x v="1"/>
    <s v="Samer Morsy"/>
    <x v="0"/>
    <x v="3"/>
    <x v="14"/>
    <s v="Dine In"/>
    <x v="0"/>
    <n v="3.5"/>
    <n v="3.5"/>
  </r>
  <r>
    <n v="23117364"/>
    <x v="317"/>
    <d v="1899-12-30T01:00:24"/>
    <x v="0"/>
    <x v="7"/>
    <s v="Marina Morsy"/>
    <x v="1"/>
    <x v="6"/>
    <x v="11"/>
    <s v="Dine In"/>
    <x v="0"/>
    <n v="4.5"/>
    <n v="4.5"/>
  </r>
  <r>
    <n v="23117364"/>
    <x v="317"/>
    <d v="1899-12-30T01:00:24"/>
    <x v="0"/>
    <x v="7"/>
    <s v="Marina Morsy"/>
    <x v="0"/>
    <x v="1"/>
    <x v="1"/>
    <s v="Dine In"/>
    <x v="1"/>
    <n v="4"/>
    <n v="8"/>
  </r>
  <r>
    <n v="23117364"/>
    <x v="317"/>
    <d v="1899-12-30T01:00:24"/>
    <x v="0"/>
    <x v="7"/>
    <s v="Marina Morsy"/>
    <x v="0"/>
    <x v="6"/>
    <x v="7"/>
    <s v="Dine In"/>
    <x v="1"/>
    <n v="4.5"/>
    <n v="9"/>
  </r>
  <r>
    <n v="23117365"/>
    <x v="317"/>
    <d v="1899-12-30T01:01:36"/>
    <x v="1"/>
    <x v="5"/>
    <s v="Dina Ragheb"/>
    <x v="1"/>
    <x v="2"/>
    <x v="13"/>
    <s v="Take Away"/>
    <x v="3"/>
    <n v="5.5"/>
    <n v="16.5"/>
  </r>
  <r>
    <n v="23117365"/>
    <x v="317"/>
    <d v="1899-12-30T01:01:36"/>
    <x v="1"/>
    <x v="5"/>
    <s v="Dina Ragheb"/>
    <x v="2"/>
    <x v="9"/>
    <x v="23"/>
    <s v="Take Away"/>
    <x v="2"/>
    <n v="4"/>
    <n v="16"/>
  </r>
  <r>
    <n v="23117365"/>
    <x v="317"/>
    <d v="1899-12-30T01:01:36"/>
    <x v="1"/>
    <x v="5"/>
    <s v="Dina Ragheb"/>
    <x v="0"/>
    <x v="1"/>
    <x v="1"/>
    <s v="Take Away"/>
    <x v="3"/>
    <n v="4"/>
    <n v="12"/>
  </r>
  <r>
    <n v="23117366"/>
    <x v="317"/>
    <d v="1899-12-30T01:01:36"/>
    <x v="5"/>
    <x v="9"/>
    <s v="Yasmine Hassan"/>
    <x v="2"/>
    <x v="5"/>
    <x v="19"/>
    <s v="Dine In"/>
    <x v="0"/>
    <n v="6"/>
    <n v="6"/>
  </r>
  <r>
    <n v="23117366"/>
    <x v="317"/>
    <d v="1899-12-30T01:01:36"/>
    <x v="5"/>
    <x v="9"/>
    <s v="Yasmine Hassan"/>
    <x v="0"/>
    <x v="6"/>
    <x v="15"/>
    <s v="Dine In"/>
    <x v="0"/>
    <n v="3.5"/>
    <n v="3.5"/>
  </r>
  <r>
    <n v="23117367"/>
    <x v="317"/>
    <d v="1899-12-30T01:04:24"/>
    <x v="5"/>
    <x v="9"/>
    <s v="Eman Ragheb"/>
    <x v="0"/>
    <x v="6"/>
    <x v="7"/>
    <s v="Dine In"/>
    <x v="3"/>
    <n v="4.5"/>
    <n v="13.5"/>
  </r>
  <r>
    <n v="23117369"/>
    <x v="317"/>
    <d v="1899-12-30T01:05:12"/>
    <x v="3"/>
    <x v="3"/>
    <s v="Zainab Ragheb"/>
    <x v="0"/>
    <x v="0"/>
    <x v="0"/>
    <s v="Dine In"/>
    <x v="0"/>
    <n v="4"/>
    <n v="4"/>
  </r>
  <r>
    <n v="23117370"/>
    <x v="317"/>
    <d v="1899-12-30T01:05:36"/>
    <x v="4"/>
    <x v="6"/>
    <s v="Nagla Hassan"/>
    <x v="1"/>
    <x v="6"/>
    <x v="11"/>
    <s v="Take Away"/>
    <x v="2"/>
    <n v="4.5"/>
    <n v="18"/>
  </r>
  <r>
    <n v="23117370"/>
    <x v="317"/>
    <d v="1899-12-30T01:05:36"/>
    <x v="4"/>
    <x v="6"/>
    <s v="Nagla Hassan"/>
    <x v="0"/>
    <x v="2"/>
    <x v="10"/>
    <s v="Take Away"/>
    <x v="2"/>
    <n v="5.5"/>
    <n v="22"/>
  </r>
  <r>
    <n v="23117371"/>
    <x v="317"/>
    <d v="1899-12-30T01:10:00"/>
    <x v="0"/>
    <x v="7"/>
    <s v="Eman Atef"/>
    <x v="2"/>
    <x v="5"/>
    <x v="6"/>
    <s v="Dine In"/>
    <x v="3"/>
    <n v="5"/>
    <n v="15"/>
  </r>
  <r>
    <n v="23117371"/>
    <x v="317"/>
    <d v="1899-12-30T01:10:24"/>
    <x v="0"/>
    <x v="7"/>
    <s v="Eman Atef"/>
    <x v="0"/>
    <x v="8"/>
    <x v="24"/>
    <s v="Dine In"/>
    <x v="3"/>
    <n v="4"/>
    <n v="12"/>
  </r>
  <r>
    <n v="23117371"/>
    <x v="317"/>
    <d v="1899-12-30T01:10:00"/>
    <x v="0"/>
    <x v="7"/>
    <s v="Eman Atef"/>
    <x v="0"/>
    <x v="6"/>
    <x v="20"/>
    <s v="Dine In"/>
    <x v="3"/>
    <n v="4.5"/>
    <n v="13.5"/>
  </r>
  <r>
    <n v="23117372"/>
    <x v="317"/>
    <d v="1899-12-30T01:10:00"/>
    <x v="4"/>
    <x v="8"/>
    <s v="Dina Sabry"/>
    <x v="1"/>
    <x v="1"/>
    <x v="16"/>
    <s v="Dine In"/>
    <x v="3"/>
    <n v="4.5"/>
    <n v="13.5"/>
  </r>
  <r>
    <n v="23117372"/>
    <x v="317"/>
    <d v="1899-12-30T01:10:24"/>
    <x v="4"/>
    <x v="8"/>
    <s v="Dina Sabry"/>
    <x v="0"/>
    <x v="8"/>
    <x v="24"/>
    <s v="Dine In"/>
    <x v="3"/>
    <n v="4"/>
    <n v="12"/>
  </r>
  <r>
    <n v="23117372"/>
    <x v="317"/>
    <d v="1899-12-30T01:10:00"/>
    <x v="4"/>
    <x v="8"/>
    <s v="Dina Sabry"/>
    <x v="0"/>
    <x v="6"/>
    <x v="20"/>
    <s v="Dine In"/>
    <x v="3"/>
    <n v="4.5"/>
    <n v="13.5"/>
  </r>
  <r>
    <n v="23117373"/>
    <x v="317"/>
    <d v="1899-12-30T01:12:24"/>
    <x v="4"/>
    <x v="4"/>
    <s v="Raneem Mohamed"/>
    <x v="0"/>
    <x v="6"/>
    <x v="27"/>
    <s v="Take Away"/>
    <x v="3"/>
    <n v="4"/>
    <n v="12"/>
  </r>
  <r>
    <n v="23117375"/>
    <x v="317"/>
    <d v="1899-12-30T01:14:48"/>
    <x v="4"/>
    <x v="4"/>
    <s v="Amr Ragheb"/>
    <x v="0"/>
    <x v="6"/>
    <x v="15"/>
    <s v="Dine In"/>
    <x v="0"/>
    <n v="3.5"/>
    <n v="3.5"/>
  </r>
  <r>
    <n v="23117377"/>
    <x v="317"/>
    <d v="1899-12-30T01:16:48"/>
    <x v="1"/>
    <x v="5"/>
    <s v="Eman Ahmed"/>
    <x v="0"/>
    <x v="10"/>
    <x v="25"/>
    <s v="Take Away"/>
    <x v="3"/>
    <n v="4.5"/>
    <n v="13.5"/>
  </r>
  <r>
    <n v="23117377"/>
    <x v="317"/>
    <d v="1899-12-30T01:16:48"/>
    <x v="1"/>
    <x v="5"/>
    <s v="Eman Ahmed"/>
    <x v="0"/>
    <x v="10"/>
    <x v="35"/>
    <s v="Take Away"/>
    <x v="1"/>
    <n v="5"/>
    <n v="10"/>
  </r>
  <r>
    <n v="23117378"/>
    <x v="317"/>
    <d v="1899-12-30T01:20:00"/>
    <x v="1"/>
    <x v="5"/>
    <s v="Zainab Hassan"/>
    <x v="0"/>
    <x v="0"/>
    <x v="0"/>
    <s v="Dine In"/>
    <x v="3"/>
    <n v="4"/>
    <n v="12"/>
  </r>
  <r>
    <n v="23117379"/>
    <x v="317"/>
    <d v="1899-12-30T01:21:12"/>
    <x v="3"/>
    <x v="3"/>
    <s v="Nagwa Hassan"/>
    <x v="0"/>
    <x v="4"/>
    <x v="5"/>
    <s v="Dine In"/>
    <x v="2"/>
    <n v="3"/>
    <n v="12"/>
  </r>
  <r>
    <n v="23117380"/>
    <x v="317"/>
    <d v="1899-12-30T01:21:36"/>
    <x v="4"/>
    <x v="6"/>
    <s v="Ziad Morsy"/>
    <x v="0"/>
    <x v="3"/>
    <x v="14"/>
    <s v="Dine In"/>
    <x v="2"/>
    <n v="3.5"/>
    <n v="14"/>
  </r>
  <r>
    <n v="23117382"/>
    <x v="317"/>
    <d v="1899-12-30T01:24:48"/>
    <x v="3"/>
    <x v="3"/>
    <s v="Sabry Ibrahim"/>
    <x v="0"/>
    <x v="3"/>
    <x v="14"/>
    <s v="Dine In"/>
    <x v="1"/>
    <n v="3.5"/>
    <n v="7"/>
  </r>
  <r>
    <n v="23117383"/>
    <x v="317"/>
    <d v="1899-12-30T01:24:48"/>
    <x v="0"/>
    <x v="0"/>
    <s v="Nagwa Nassar"/>
    <x v="0"/>
    <x v="6"/>
    <x v="15"/>
    <s v="Dine In"/>
    <x v="3"/>
    <n v="3.5"/>
    <n v="10.5"/>
  </r>
  <r>
    <n v="23117383"/>
    <x v="317"/>
    <d v="1899-12-30T01:24:48"/>
    <x v="0"/>
    <x v="0"/>
    <s v="Nagwa Nassar"/>
    <x v="0"/>
    <x v="4"/>
    <x v="5"/>
    <s v="Dine In"/>
    <x v="1"/>
    <n v="3"/>
    <n v="6"/>
  </r>
  <r>
    <n v="23117384"/>
    <x v="317"/>
    <d v="1899-12-30T01:25:36"/>
    <x v="0"/>
    <x v="0"/>
    <s v="Kamal Aly"/>
    <x v="0"/>
    <x v="6"/>
    <x v="7"/>
    <s v="Dine In"/>
    <x v="2"/>
    <n v="4.5"/>
    <n v="18"/>
  </r>
  <r>
    <n v="23117385"/>
    <x v="317"/>
    <d v="1899-12-30T01:27:36"/>
    <x v="0"/>
    <x v="7"/>
    <s v="Amr Nassar"/>
    <x v="1"/>
    <x v="6"/>
    <x v="11"/>
    <s v="Dine In"/>
    <x v="3"/>
    <n v="4.5"/>
    <n v="13.5"/>
  </r>
  <r>
    <n v="23117385"/>
    <x v="317"/>
    <d v="1899-12-30T01:27:36"/>
    <x v="0"/>
    <x v="7"/>
    <s v="Amr Nassar"/>
    <x v="0"/>
    <x v="0"/>
    <x v="0"/>
    <s v="Dine In"/>
    <x v="1"/>
    <n v="4"/>
    <n v="8"/>
  </r>
  <r>
    <n v="23117385"/>
    <x v="317"/>
    <d v="1899-12-30T01:27:36"/>
    <x v="0"/>
    <x v="7"/>
    <s v="Amr Nassar"/>
    <x v="0"/>
    <x v="10"/>
    <x v="25"/>
    <s v="Dine In"/>
    <x v="0"/>
    <n v="4.5"/>
    <n v="4.5"/>
  </r>
  <r>
    <n v="23117386"/>
    <x v="317"/>
    <d v="1899-12-30T01:29:36"/>
    <x v="4"/>
    <x v="4"/>
    <s v="Marina Ahmed"/>
    <x v="0"/>
    <x v="10"/>
    <x v="25"/>
    <s v="Dine In"/>
    <x v="0"/>
    <n v="4.5"/>
    <n v="4.5"/>
  </r>
  <r>
    <n v="23117386"/>
    <x v="317"/>
    <d v="1899-12-30T01:29:36"/>
    <x v="4"/>
    <x v="4"/>
    <s v="Marina Ahmed"/>
    <x v="0"/>
    <x v="4"/>
    <x v="31"/>
    <s v="Dine In"/>
    <x v="0"/>
    <n v="3.5"/>
    <n v="3.5"/>
  </r>
  <r>
    <n v="23117387"/>
    <x v="317"/>
    <d v="1899-12-30T01:30:24"/>
    <x v="1"/>
    <x v="1"/>
    <s v="Nagla Mohamed"/>
    <x v="0"/>
    <x v="3"/>
    <x v="14"/>
    <s v="Dine In"/>
    <x v="0"/>
    <n v="3.5"/>
    <n v="3.5"/>
  </r>
  <r>
    <n v="23117388"/>
    <x v="317"/>
    <d v="1899-12-30T01:33:12"/>
    <x v="1"/>
    <x v="1"/>
    <s v="Samer Morsy"/>
    <x v="1"/>
    <x v="7"/>
    <x v="12"/>
    <s v="Dine In"/>
    <x v="2"/>
    <n v="5.5"/>
    <n v="22"/>
  </r>
  <r>
    <n v="23117388"/>
    <x v="317"/>
    <d v="1899-12-30T01:33:12"/>
    <x v="1"/>
    <x v="1"/>
    <s v="Samer Morsy"/>
    <x v="0"/>
    <x v="6"/>
    <x v="15"/>
    <s v="Dine In"/>
    <x v="0"/>
    <n v="3.5"/>
    <n v="3.5"/>
  </r>
  <r>
    <n v="23117389"/>
    <x v="317"/>
    <d v="1899-12-30T01:34:24"/>
    <x v="4"/>
    <x v="8"/>
    <s v="Dina Sabry"/>
    <x v="0"/>
    <x v="10"/>
    <x v="25"/>
    <s v="Dine In"/>
    <x v="1"/>
    <n v="4.5"/>
    <n v="9"/>
  </r>
  <r>
    <n v="23117391"/>
    <x v="317"/>
    <d v="1899-12-30T01:37:36"/>
    <x v="4"/>
    <x v="8"/>
    <s v="Raneem Morsy"/>
    <x v="1"/>
    <x v="10"/>
    <x v="34"/>
    <s v="Take Away"/>
    <x v="2"/>
    <n v="5"/>
    <n v="20"/>
  </r>
  <r>
    <n v="23117391"/>
    <x v="317"/>
    <d v="1899-12-30T01:37:36"/>
    <x v="4"/>
    <x v="8"/>
    <s v="Raneem Morsy"/>
    <x v="2"/>
    <x v="5"/>
    <x v="6"/>
    <s v="Take Away"/>
    <x v="0"/>
    <n v="5"/>
    <n v="5"/>
  </r>
  <r>
    <n v="23117393"/>
    <x v="317"/>
    <d v="1899-12-30T01:38:24"/>
    <x v="2"/>
    <x v="2"/>
    <s v="Tamer Atef"/>
    <x v="1"/>
    <x v="7"/>
    <x v="12"/>
    <s v="Take Away"/>
    <x v="3"/>
    <n v="5.5"/>
    <n v="16.5"/>
  </r>
  <r>
    <n v="23117394"/>
    <x v="317"/>
    <d v="1899-12-30T01:39:12"/>
    <x v="0"/>
    <x v="7"/>
    <s v="Samer Mohamed"/>
    <x v="0"/>
    <x v="0"/>
    <x v="0"/>
    <s v="Dine In"/>
    <x v="2"/>
    <n v="4"/>
    <n v="16"/>
  </r>
  <r>
    <n v="23117394"/>
    <x v="317"/>
    <d v="1899-12-30T01:39:12"/>
    <x v="0"/>
    <x v="7"/>
    <s v="Samer Mohamed"/>
    <x v="0"/>
    <x v="3"/>
    <x v="14"/>
    <s v="Dine In"/>
    <x v="1"/>
    <n v="3.5"/>
    <n v="7"/>
  </r>
  <r>
    <n v="23117395"/>
    <x v="317"/>
    <d v="1899-12-30T01:42:48"/>
    <x v="0"/>
    <x v="0"/>
    <s v="Nagwa Nassar"/>
    <x v="2"/>
    <x v="5"/>
    <x v="19"/>
    <s v="Take Away"/>
    <x v="1"/>
    <n v="6"/>
    <n v="12"/>
  </r>
  <r>
    <n v="23117395"/>
    <x v="317"/>
    <d v="1899-12-30T01:42:48"/>
    <x v="0"/>
    <x v="0"/>
    <s v="Nagwa Nassar"/>
    <x v="0"/>
    <x v="1"/>
    <x v="1"/>
    <s v="Take Away"/>
    <x v="1"/>
    <n v="4"/>
    <n v="8"/>
  </r>
  <r>
    <n v="23117396"/>
    <x v="317"/>
    <d v="1899-12-30T01:43:36"/>
    <x v="5"/>
    <x v="9"/>
    <s v="Nihal Shaker"/>
    <x v="1"/>
    <x v="10"/>
    <x v="34"/>
    <s v="Dine In"/>
    <x v="0"/>
    <n v="5"/>
    <n v="5"/>
  </r>
  <r>
    <n v="23117396"/>
    <x v="317"/>
    <d v="1899-12-30T01:43:36"/>
    <x v="5"/>
    <x v="9"/>
    <s v="Nihal Shaker"/>
    <x v="0"/>
    <x v="6"/>
    <x v="27"/>
    <s v="Dine In"/>
    <x v="0"/>
    <n v="4"/>
    <n v="4"/>
  </r>
  <r>
    <n v="23117398"/>
    <x v="317"/>
    <d v="1899-12-30T01:44:48"/>
    <x v="1"/>
    <x v="5"/>
    <s v="Nagla Mahmoud"/>
    <x v="0"/>
    <x v="1"/>
    <x v="1"/>
    <s v="Dine In"/>
    <x v="2"/>
    <n v="4"/>
    <n v="16"/>
  </r>
  <r>
    <n v="23117399"/>
    <x v="317"/>
    <d v="1899-12-30T01:45:12"/>
    <x v="4"/>
    <x v="8"/>
    <s v="Raneem Morsy"/>
    <x v="2"/>
    <x v="9"/>
    <x v="23"/>
    <s v="Take Away"/>
    <x v="1"/>
    <n v="4"/>
    <n v="8"/>
  </r>
  <r>
    <n v="23117399"/>
    <x v="317"/>
    <d v="1899-12-30T01:45:12"/>
    <x v="4"/>
    <x v="8"/>
    <s v="Raneem Morsy"/>
    <x v="0"/>
    <x v="6"/>
    <x v="20"/>
    <s v="Take Away"/>
    <x v="0"/>
    <n v="4.5"/>
    <n v="4.5"/>
  </r>
  <r>
    <n v="23117400"/>
    <x v="317"/>
    <d v="1899-12-30T01:48:00"/>
    <x v="1"/>
    <x v="1"/>
    <s v="Marina Morsy"/>
    <x v="0"/>
    <x v="1"/>
    <x v="1"/>
    <s v="Take Away"/>
    <x v="0"/>
    <n v="4"/>
    <n v="4"/>
  </r>
  <r>
    <n v="23117400"/>
    <x v="317"/>
    <d v="1899-12-30T01:48:00"/>
    <x v="1"/>
    <x v="1"/>
    <s v="Marina Morsy"/>
    <x v="0"/>
    <x v="6"/>
    <x v="20"/>
    <s v="Take Away"/>
    <x v="1"/>
    <n v="4.5"/>
    <n v="9"/>
  </r>
  <r>
    <n v="23117400"/>
    <x v="317"/>
    <d v="1899-12-30T01:48:00"/>
    <x v="1"/>
    <x v="1"/>
    <s v="Marina Morsy"/>
    <x v="0"/>
    <x v="6"/>
    <x v="27"/>
    <s v="Take Away"/>
    <x v="2"/>
    <n v="4"/>
    <n v="16"/>
  </r>
  <r>
    <n v="23117401"/>
    <x v="317"/>
    <d v="1899-12-30T01:50:24"/>
    <x v="4"/>
    <x v="4"/>
    <s v="Amr Mohamed"/>
    <x v="0"/>
    <x v="10"/>
    <x v="25"/>
    <s v="Dine In"/>
    <x v="1"/>
    <n v="4.5"/>
    <n v="9"/>
  </r>
  <r>
    <n v="23117402"/>
    <x v="317"/>
    <d v="1899-12-30T01:53:12"/>
    <x v="5"/>
    <x v="9"/>
    <s v="Nader Nassar"/>
    <x v="1"/>
    <x v="6"/>
    <x v="11"/>
    <s v="Dine In"/>
    <x v="3"/>
    <n v="4.5"/>
    <n v="13.5"/>
  </r>
  <r>
    <n v="23117402"/>
    <x v="317"/>
    <d v="1899-12-30T01:53:12"/>
    <x v="5"/>
    <x v="9"/>
    <s v="Nader Nassar"/>
    <x v="1"/>
    <x v="7"/>
    <x v="29"/>
    <s v="Dine In"/>
    <x v="1"/>
    <n v="5"/>
    <n v="10"/>
  </r>
  <r>
    <n v="23117404"/>
    <x v="317"/>
    <d v="1899-12-30T01:54:00"/>
    <x v="4"/>
    <x v="4"/>
    <s v="Amr Mohamed"/>
    <x v="0"/>
    <x v="3"/>
    <x v="4"/>
    <s v="Dine In"/>
    <x v="0"/>
    <n v="3.5"/>
    <n v="3.5"/>
  </r>
  <r>
    <n v="23117405"/>
    <x v="317"/>
    <d v="1899-12-30T01:54:48"/>
    <x v="0"/>
    <x v="0"/>
    <s v="Nadeen Morsy"/>
    <x v="0"/>
    <x v="8"/>
    <x v="24"/>
    <s v="Take Away"/>
    <x v="2"/>
    <n v="4"/>
    <n v="16"/>
  </r>
  <r>
    <n v="23117405"/>
    <x v="317"/>
    <d v="1899-12-30T01:54:48"/>
    <x v="0"/>
    <x v="0"/>
    <s v="Nadeen Morsy"/>
    <x v="0"/>
    <x v="0"/>
    <x v="9"/>
    <s v="Take Away"/>
    <x v="3"/>
    <n v="4"/>
    <n v="12"/>
  </r>
  <r>
    <n v="23117406"/>
    <x v="317"/>
    <d v="1899-12-30T01:56:00"/>
    <x v="1"/>
    <x v="1"/>
    <s v="Nadeen Aly"/>
    <x v="0"/>
    <x v="10"/>
    <x v="25"/>
    <s v="Dine In"/>
    <x v="2"/>
    <n v="4.5"/>
    <n v="18"/>
  </r>
  <r>
    <n v="23117406"/>
    <x v="317"/>
    <d v="1899-12-30T01:56:00"/>
    <x v="1"/>
    <x v="1"/>
    <s v="Nadeen Aly"/>
    <x v="0"/>
    <x v="3"/>
    <x v="14"/>
    <s v="Dine In"/>
    <x v="0"/>
    <n v="3.5"/>
    <n v="3.5"/>
  </r>
  <r>
    <n v="23117407"/>
    <x v="317"/>
    <d v="1899-12-30T01:59:36"/>
    <x v="4"/>
    <x v="8"/>
    <s v="Yasmine Sabry"/>
    <x v="0"/>
    <x v="0"/>
    <x v="0"/>
    <s v="Dine In"/>
    <x v="0"/>
    <n v="4"/>
    <n v="4"/>
  </r>
  <r>
    <n v="23117408"/>
    <x v="317"/>
    <d v="1899-12-30T02:01:12"/>
    <x v="1"/>
    <x v="5"/>
    <s v="Nagla Mahmoud"/>
    <x v="2"/>
    <x v="9"/>
    <x v="39"/>
    <s v="Dine In"/>
    <x v="2"/>
    <n v="5"/>
    <n v="20"/>
  </r>
  <r>
    <n v="23117409"/>
    <x v="317"/>
    <d v="1899-12-30T02:01:36"/>
    <x v="0"/>
    <x v="7"/>
    <s v="Dalia Atef"/>
    <x v="2"/>
    <x v="5"/>
    <x v="8"/>
    <s v="Dine In"/>
    <x v="1"/>
    <n v="4.5"/>
    <n v="9"/>
  </r>
  <r>
    <n v="23117410"/>
    <x v="317"/>
    <d v="1899-12-30T02:03:36"/>
    <x v="4"/>
    <x v="8"/>
    <s v="Yasmine Sabry"/>
    <x v="0"/>
    <x v="0"/>
    <x v="9"/>
    <s v="Dine In"/>
    <x v="1"/>
    <n v="4"/>
    <n v="8"/>
  </r>
  <r>
    <n v="23117411"/>
    <x v="317"/>
    <d v="1899-12-30T02:09:36"/>
    <x v="2"/>
    <x v="2"/>
    <s v="Tamer Atef"/>
    <x v="1"/>
    <x v="7"/>
    <x v="29"/>
    <s v="Dine In"/>
    <x v="0"/>
    <n v="5"/>
    <n v="5"/>
  </r>
  <r>
    <n v="23117411"/>
    <x v="317"/>
    <d v="1899-12-30T02:09:36"/>
    <x v="2"/>
    <x v="2"/>
    <s v="Tamer Atef"/>
    <x v="0"/>
    <x v="4"/>
    <x v="30"/>
    <s v="Dine In"/>
    <x v="2"/>
    <n v="3.5"/>
    <n v="14"/>
  </r>
  <r>
    <n v="23117411"/>
    <x v="317"/>
    <d v="1899-12-30T02:09:36"/>
    <x v="2"/>
    <x v="2"/>
    <s v="Tamer Atef"/>
    <x v="0"/>
    <x v="3"/>
    <x v="14"/>
    <s v="Dine In"/>
    <x v="2"/>
    <n v="3.5"/>
    <n v="14"/>
  </r>
  <r>
    <n v="23117412"/>
    <x v="317"/>
    <d v="1899-12-30T02:11:12"/>
    <x v="1"/>
    <x v="1"/>
    <s v="Nadeen Mohsen"/>
    <x v="0"/>
    <x v="6"/>
    <x v="20"/>
    <s v="Dine In"/>
    <x v="2"/>
    <n v="4.5"/>
    <n v="18"/>
  </r>
  <r>
    <n v="23117413"/>
    <x v="317"/>
    <d v="1899-12-30T02:11:36"/>
    <x v="1"/>
    <x v="1"/>
    <s v="Kamel Sabry"/>
    <x v="1"/>
    <x v="2"/>
    <x v="3"/>
    <s v="Take Away"/>
    <x v="1"/>
    <n v="6"/>
    <n v="12"/>
  </r>
  <r>
    <n v="23117414"/>
    <x v="317"/>
    <d v="1899-12-30T02:12:24"/>
    <x v="0"/>
    <x v="0"/>
    <s v="Nadeen Morsy"/>
    <x v="1"/>
    <x v="1"/>
    <x v="16"/>
    <s v="Dine In"/>
    <x v="3"/>
    <n v="4.5"/>
    <n v="13.5"/>
  </r>
  <r>
    <n v="23117415"/>
    <x v="317"/>
    <d v="1899-12-30T02:13:12"/>
    <x v="1"/>
    <x v="1"/>
    <s v="Marina Morsy"/>
    <x v="1"/>
    <x v="4"/>
    <x v="17"/>
    <s v="Dine In"/>
    <x v="3"/>
    <n v="4"/>
    <n v="12"/>
  </r>
  <r>
    <n v="23117416"/>
    <x v="317"/>
    <d v="1899-12-30T02:14:00"/>
    <x v="1"/>
    <x v="1"/>
    <s v="Nadeen Mohsen"/>
    <x v="0"/>
    <x v="6"/>
    <x v="20"/>
    <s v="Dine In"/>
    <x v="1"/>
    <n v="4.5"/>
    <n v="9"/>
  </r>
  <r>
    <n v="23117416"/>
    <x v="317"/>
    <d v="1899-12-30T02:14:00"/>
    <x v="1"/>
    <x v="1"/>
    <s v="Nadeen Mohsen"/>
    <x v="0"/>
    <x v="4"/>
    <x v="30"/>
    <s v="Dine In"/>
    <x v="2"/>
    <n v="3.5"/>
    <n v="14"/>
  </r>
  <r>
    <n v="23117417"/>
    <x v="317"/>
    <d v="1899-12-30T02:16:24"/>
    <x v="1"/>
    <x v="1"/>
    <s v="Samer Morsy"/>
    <x v="0"/>
    <x v="4"/>
    <x v="31"/>
    <s v="Take Away"/>
    <x v="2"/>
    <n v="3.5"/>
    <n v="14"/>
  </r>
  <r>
    <n v="23117418"/>
    <x v="317"/>
    <d v="1899-12-30T02:18:24"/>
    <x v="1"/>
    <x v="1"/>
    <s v="Marina Morsy"/>
    <x v="0"/>
    <x v="3"/>
    <x v="14"/>
    <s v="Dine In"/>
    <x v="3"/>
    <n v="3.5"/>
    <n v="10.5"/>
  </r>
  <r>
    <n v="23117419"/>
    <x v="317"/>
    <d v="1899-12-30T02:19:36"/>
    <x v="0"/>
    <x v="0"/>
    <s v="Zainab Aly"/>
    <x v="2"/>
    <x v="9"/>
    <x v="26"/>
    <s v="Dine In"/>
    <x v="1"/>
    <n v="4.5"/>
    <n v="9"/>
  </r>
  <r>
    <n v="23117419"/>
    <x v="317"/>
    <d v="1899-12-30T02:19:36"/>
    <x v="0"/>
    <x v="0"/>
    <s v="Zainab Aly"/>
    <x v="0"/>
    <x v="3"/>
    <x v="14"/>
    <s v="Dine In"/>
    <x v="0"/>
    <n v="3.5"/>
    <n v="3.5"/>
  </r>
  <r>
    <n v="23117420"/>
    <x v="317"/>
    <d v="1899-12-30T02:21:12"/>
    <x v="1"/>
    <x v="1"/>
    <s v="Kamel Sabry"/>
    <x v="0"/>
    <x v="6"/>
    <x v="15"/>
    <s v="Dine In"/>
    <x v="1"/>
    <n v="3.5"/>
    <n v="7"/>
  </r>
  <r>
    <n v="23117420"/>
    <x v="317"/>
    <d v="1899-12-30T02:21:12"/>
    <x v="1"/>
    <x v="1"/>
    <s v="Kamel Sabry"/>
    <x v="0"/>
    <x v="10"/>
    <x v="25"/>
    <s v="Dine In"/>
    <x v="3"/>
    <n v="4.5"/>
    <n v="13.5"/>
  </r>
  <r>
    <n v="23117421"/>
    <x v="317"/>
    <d v="1899-12-30T02:22:24"/>
    <x v="3"/>
    <x v="3"/>
    <s v="Marina Ragheb"/>
    <x v="0"/>
    <x v="1"/>
    <x v="1"/>
    <s v="Dine In"/>
    <x v="1"/>
    <n v="4"/>
    <n v="8"/>
  </r>
  <r>
    <n v="23117423"/>
    <x v="317"/>
    <d v="1899-12-30T02:23:36"/>
    <x v="1"/>
    <x v="5"/>
    <s v="Nagla Mahmoud"/>
    <x v="1"/>
    <x v="0"/>
    <x v="2"/>
    <s v="Take Away"/>
    <x v="3"/>
    <n v="4.5"/>
    <n v="13.5"/>
  </r>
  <r>
    <n v="23117424"/>
    <x v="317"/>
    <d v="1899-12-30T02:23:36"/>
    <x v="3"/>
    <x v="3"/>
    <s v="Sabry Ibrahim"/>
    <x v="0"/>
    <x v="6"/>
    <x v="20"/>
    <s v="Take Away"/>
    <x v="0"/>
    <n v="4.5"/>
    <n v="4.5"/>
  </r>
  <r>
    <n v="23117424"/>
    <x v="317"/>
    <d v="1899-12-30T02:23:36"/>
    <x v="3"/>
    <x v="3"/>
    <s v="Sabry Ibrahim"/>
    <x v="0"/>
    <x v="4"/>
    <x v="5"/>
    <s v="Take Away"/>
    <x v="0"/>
    <n v="3"/>
    <n v="3"/>
  </r>
  <r>
    <n v="23117425"/>
    <x v="317"/>
    <d v="1899-12-30T02:27:36"/>
    <x v="1"/>
    <x v="1"/>
    <s v="Nagla Mohamed"/>
    <x v="0"/>
    <x v="6"/>
    <x v="7"/>
    <s v="Dine In"/>
    <x v="2"/>
    <n v="4.5"/>
    <n v="18"/>
  </r>
  <r>
    <n v="23117425"/>
    <x v="317"/>
    <d v="1899-12-30T02:27:36"/>
    <x v="1"/>
    <x v="1"/>
    <s v="Nagla Mohamed"/>
    <x v="0"/>
    <x v="4"/>
    <x v="5"/>
    <s v="Dine In"/>
    <x v="1"/>
    <n v="3"/>
    <n v="6"/>
  </r>
  <r>
    <n v="23117428"/>
    <x v="317"/>
    <d v="1899-12-30T02:33:36"/>
    <x v="5"/>
    <x v="9"/>
    <s v="Nader Nassar"/>
    <x v="1"/>
    <x v="7"/>
    <x v="21"/>
    <s v="Dine In"/>
    <x v="3"/>
    <n v="5.5"/>
    <n v="16.5"/>
  </r>
  <r>
    <n v="23117431"/>
    <x v="317"/>
    <d v="1899-12-30T02:39:12"/>
    <x v="4"/>
    <x v="8"/>
    <s v="Nader Ibrahim"/>
    <x v="1"/>
    <x v="1"/>
    <x v="16"/>
    <s v="Dine In"/>
    <x v="3"/>
    <n v="4.5"/>
    <n v="13.5"/>
  </r>
  <r>
    <n v="23117432"/>
    <x v="317"/>
    <d v="1899-12-30T02:40:00"/>
    <x v="4"/>
    <x v="8"/>
    <s v="Yasmine Sabry"/>
    <x v="2"/>
    <x v="5"/>
    <x v="22"/>
    <s v="Dine In"/>
    <x v="3"/>
    <n v="6"/>
    <n v="18"/>
  </r>
  <r>
    <n v="23117432"/>
    <x v="317"/>
    <d v="1899-12-30T02:40:00"/>
    <x v="4"/>
    <x v="8"/>
    <s v="Yasmine Sabry"/>
    <x v="2"/>
    <x v="5"/>
    <x v="8"/>
    <s v="Dine In"/>
    <x v="2"/>
    <n v="4.5"/>
    <n v="18"/>
  </r>
  <r>
    <n v="23117433"/>
    <x v="317"/>
    <d v="1899-12-30T02:40:48"/>
    <x v="2"/>
    <x v="2"/>
    <s v="Tamer Atef"/>
    <x v="1"/>
    <x v="0"/>
    <x v="33"/>
    <s v="Take Away"/>
    <x v="2"/>
    <n v="4.5"/>
    <n v="18"/>
  </r>
  <r>
    <n v="23117435"/>
    <x v="317"/>
    <d v="1899-12-30T02:42:00"/>
    <x v="4"/>
    <x v="8"/>
    <s v="Amr Mohsen"/>
    <x v="2"/>
    <x v="5"/>
    <x v="8"/>
    <s v="Dine In"/>
    <x v="0"/>
    <n v="4.5"/>
    <n v="4.5"/>
  </r>
  <r>
    <n v="23117436"/>
    <x v="317"/>
    <d v="1899-12-30T02:42:48"/>
    <x v="0"/>
    <x v="0"/>
    <s v="Kamal Aly"/>
    <x v="1"/>
    <x v="7"/>
    <x v="29"/>
    <s v="Dine In"/>
    <x v="0"/>
    <n v="5"/>
    <n v="5"/>
  </r>
  <r>
    <n v="23117438"/>
    <x v="317"/>
    <d v="1899-12-30T02:47:12"/>
    <x v="0"/>
    <x v="7"/>
    <s v="Amr Nassar"/>
    <x v="0"/>
    <x v="6"/>
    <x v="7"/>
    <s v="Dine In"/>
    <x v="2"/>
    <n v="4.5"/>
    <n v="18"/>
  </r>
  <r>
    <n v="23117439"/>
    <x v="317"/>
    <d v="1899-12-30T02:48:48"/>
    <x v="1"/>
    <x v="1"/>
    <s v="Nadeen Mohsen"/>
    <x v="1"/>
    <x v="10"/>
    <x v="34"/>
    <s v="Dine In"/>
    <x v="2"/>
    <n v="5"/>
    <n v="20"/>
  </r>
  <r>
    <n v="23117439"/>
    <x v="317"/>
    <d v="1899-12-30T02:48:48"/>
    <x v="1"/>
    <x v="1"/>
    <s v="Nadeen Mohsen"/>
    <x v="0"/>
    <x v="6"/>
    <x v="15"/>
    <s v="Dine In"/>
    <x v="0"/>
    <n v="3.5"/>
    <n v="3.5"/>
  </r>
  <r>
    <n v="23117440"/>
    <x v="317"/>
    <d v="1899-12-30T02:49:12"/>
    <x v="2"/>
    <x v="2"/>
    <s v="Nagla Mohamed"/>
    <x v="0"/>
    <x v="6"/>
    <x v="15"/>
    <s v="Take Away"/>
    <x v="3"/>
    <n v="3.5"/>
    <n v="10.5"/>
  </r>
  <r>
    <n v="23117440"/>
    <x v="317"/>
    <d v="1899-12-30T02:49:12"/>
    <x v="2"/>
    <x v="2"/>
    <s v="Nagla Mohamed"/>
    <x v="0"/>
    <x v="3"/>
    <x v="4"/>
    <s v="Take Away"/>
    <x v="1"/>
    <n v="3.5"/>
    <n v="7"/>
  </r>
  <r>
    <n v="23117441"/>
    <x v="317"/>
    <d v="1899-12-30T02:50:48"/>
    <x v="1"/>
    <x v="1"/>
    <s v="Kamel Sabry"/>
    <x v="0"/>
    <x v="6"/>
    <x v="15"/>
    <s v="Take Away"/>
    <x v="1"/>
    <n v="3.5"/>
    <n v="7"/>
  </r>
  <r>
    <n v="23117442"/>
    <x v="317"/>
    <d v="1899-12-30T02:50:24"/>
    <x v="0"/>
    <x v="7"/>
    <s v="Amr Nassar"/>
    <x v="1"/>
    <x v="4"/>
    <x v="17"/>
    <s v="Take Away"/>
    <x v="3"/>
    <n v="4"/>
    <n v="12"/>
  </r>
  <r>
    <n v="23117442"/>
    <x v="317"/>
    <d v="1899-12-30T02:50:48"/>
    <x v="0"/>
    <x v="7"/>
    <s v="Amr Nassar"/>
    <x v="0"/>
    <x v="3"/>
    <x v="4"/>
    <s v="Take Away"/>
    <x v="2"/>
    <n v="3.5"/>
    <n v="14"/>
  </r>
  <r>
    <n v="23117443"/>
    <x v="317"/>
    <d v="1899-12-30T02:50:48"/>
    <x v="4"/>
    <x v="8"/>
    <s v="Nader Ibrahim"/>
    <x v="0"/>
    <x v="1"/>
    <x v="1"/>
    <s v="Dine In"/>
    <x v="0"/>
    <n v="4"/>
    <n v="4"/>
  </r>
  <r>
    <n v="23117443"/>
    <x v="317"/>
    <d v="1899-12-30T02:50:48"/>
    <x v="4"/>
    <x v="8"/>
    <s v="Nader Ibrahim"/>
    <x v="0"/>
    <x v="4"/>
    <x v="31"/>
    <s v="Dine In"/>
    <x v="2"/>
    <n v="3.5"/>
    <n v="14"/>
  </r>
  <r>
    <n v="23117444"/>
    <x v="317"/>
    <d v="1899-12-30T02:51:12"/>
    <x v="0"/>
    <x v="7"/>
    <s v="Dalia Atef"/>
    <x v="0"/>
    <x v="0"/>
    <x v="0"/>
    <s v="Dine In"/>
    <x v="2"/>
    <n v="4"/>
    <n v="16"/>
  </r>
  <r>
    <n v="23117444"/>
    <x v="317"/>
    <d v="1899-12-30T02:51:36"/>
    <x v="0"/>
    <x v="7"/>
    <s v="Dalia Atef"/>
    <x v="0"/>
    <x v="10"/>
    <x v="25"/>
    <s v="Dine In"/>
    <x v="2"/>
    <n v="4.5"/>
    <n v="18"/>
  </r>
  <r>
    <n v="23117446"/>
    <x v="317"/>
    <d v="1899-12-30T02:51:36"/>
    <x v="2"/>
    <x v="2"/>
    <s v="Nagwa Sabry"/>
    <x v="2"/>
    <x v="5"/>
    <x v="19"/>
    <s v="Dine In"/>
    <x v="2"/>
    <n v="6"/>
    <n v="24"/>
  </r>
  <r>
    <n v="23117447"/>
    <x v="317"/>
    <d v="1899-12-30T02:54:00"/>
    <x v="1"/>
    <x v="1"/>
    <s v="Nadeen Aly"/>
    <x v="0"/>
    <x v="0"/>
    <x v="9"/>
    <s v="Dine In"/>
    <x v="2"/>
    <n v="4"/>
    <n v="16"/>
  </r>
  <r>
    <n v="23117447"/>
    <x v="317"/>
    <d v="1899-12-30T02:54:00"/>
    <x v="1"/>
    <x v="1"/>
    <s v="Nadeen Aly"/>
    <x v="0"/>
    <x v="4"/>
    <x v="5"/>
    <s v="Dine In"/>
    <x v="1"/>
    <n v="3"/>
    <n v="6"/>
  </r>
  <r>
    <n v="23117448"/>
    <x v="317"/>
    <d v="1899-12-30T02:55:12"/>
    <x v="5"/>
    <x v="9"/>
    <s v="Eman Ragheb"/>
    <x v="0"/>
    <x v="6"/>
    <x v="15"/>
    <s v="Dine In"/>
    <x v="0"/>
    <n v="3.5"/>
    <n v="3.5"/>
  </r>
  <r>
    <n v="23117449"/>
    <x v="317"/>
    <d v="1899-12-30T02:58:24"/>
    <x v="0"/>
    <x v="0"/>
    <s v="Zainab Aly"/>
    <x v="0"/>
    <x v="6"/>
    <x v="27"/>
    <s v="Take Away"/>
    <x v="0"/>
    <n v="4"/>
    <n v="4"/>
  </r>
  <r>
    <n v="23117450"/>
    <x v="317"/>
    <d v="1899-12-30T02:58:24"/>
    <x v="1"/>
    <x v="1"/>
    <s v="Nadeen Aly"/>
    <x v="2"/>
    <x v="5"/>
    <x v="19"/>
    <s v="Dine In"/>
    <x v="0"/>
    <n v="6"/>
    <n v="6"/>
  </r>
  <r>
    <n v="23117451"/>
    <x v="317"/>
    <d v="1899-12-30T02:59:12"/>
    <x v="3"/>
    <x v="3"/>
    <s v="Eman Hassan"/>
    <x v="1"/>
    <x v="4"/>
    <x v="17"/>
    <s v="Dine In"/>
    <x v="2"/>
    <n v="4"/>
    <n v="16"/>
  </r>
  <r>
    <n v="23117452"/>
    <x v="317"/>
    <d v="1899-12-30T03:02:24"/>
    <x v="1"/>
    <x v="5"/>
    <s v="Dina Ragheb"/>
    <x v="0"/>
    <x v="10"/>
    <x v="25"/>
    <s v="Dine In"/>
    <x v="1"/>
    <n v="4.5"/>
    <n v="9"/>
  </r>
  <r>
    <n v="23117454"/>
    <x v="317"/>
    <d v="1899-12-30T03:07:12"/>
    <x v="0"/>
    <x v="0"/>
    <s v="Kamal Aly"/>
    <x v="0"/>
    <x v="10"/>
    <x v="25"/>
    <s v="Take Away"/>
    <x v="3"/>
    <n v="4.5"/>
    <n v="13.5"/>
  </r>
  <r>
    <n v="23117454"/>
    <x v="317"/>
    <d v="1899-12-30T03:07:12"/>
    <x v="0"/>
    <x v="0"/>
    <s v="Kamal Aly"/>
    <x v="0"/>
    <x v="3"/>
    <x v="14"/>
    <s v="Take Away"/>
    <x v="3"/>
    <n v="3.5"/>
    <n v="10.5"/>
  </r>
  <r>
    <n v="23117455"/>
    <x v="317"/>
    <d v="1899-12-30T03:07:36"/>
    <x v="3"/>
    <x v="3"/>
    <s v="Nagwa Hassan"/>
    <x v="0"/>
    <x v="4"/>
    <x v="31"/>
    <s v="Take Away"/>
    <x v="0"/>
    <n v="3.5"/>
    <n v="3.5"/>
  </r>
  <r>
    <n v="23117456"/>
    <x v="317"/>
    <d v="1899-12-30T03:07:36"/>
    <x v="5"/>
    <x v="9"/>
    <s v="Nader Nassar"/>
    <x v="0"/>
    <x v="4"/>
    <x v="5"/>
    <s v="Dine In"/>
    <x v="1"/>
    <n v="3"/>
    <n v="6"/>
  </r>
  <r>
    <n v="23117458"/>
    <x v="317"/>
    <d v="1899-12-30T03:11:12"/>
    <x v="4"/>
    <x v="8"/>
    <s v="Amr Mohsen"/>
    <x v="1"/>
    <x v="1"/>
    <x v="16"/>
    <s v="Dine In"/>
    <x v="2"/>
    <n v="4.5"/>
    <n v="18"/>
  </r>
  <r>
    <n v="23117459"/>
    <x v="317"/>
    <d v="1899-12-30T03:12:00"/>
    <x v="4"/>
    <x v="4"/>
    <s v="Zainab Aly"/>
    <x v="0"/>
    <x v="3"/>
    <x v="14"/>
    <s v="Dine In"/>
    <x v="2"/>
    <n v="3.5"/>
    <n v="14"/>
  </r>
  <r>
    <n v="23117460"/>
    <x v="317"/>
    <d v="1899-12-30T03:12:48"/>
    <x v="1"/>
    <x v="5"/>
    <s v="Zainab Hassan"/>
    <x v="0"/>
    <x v="4"/>
    <x v="5"/>
    <s v="Dine In"/>
    <x v="1"/>
    <n v="3"/>
    <n v="6"/>
  </r>
  <r>
    <n v="23117461"/>
    <x v="317"/>
    <d v="1899-12-30T03:13:36"/>
    <x v="1"/>
    <x v="5"/>
    <s v="Eman Ahmed"/>
    <x v="0"/>
    <x v="0"/>
    <x v="0"/>
    <s v="Take Away"/>
    <x v="3"/>
    <n v="4"/>
    <n v="12"/>
  </r>
  <r>
    <n v="23117462"/>
    <x v="317"/>
    <d v="1899-12-30T03:14:24"/>
    <x v="4"/>
    <x v="4"/>
    <s v="Kamal Sabry"/>
    <x v="2"/>
    <x v="9"/>
    <x v="36"/>
    <s v="Take Away"/>
    <x v="2"/>
    <n v="4"/>
    <n v="16"/>
  </r>
  <r>
    <n v="23117462"/>
    <x v="317"/>
    <d v="1899-12-30T03:14:24"/>
    <x v="4"/>
    <x v="4"/>
    <s v="Kamal Sabry"/>
    <x v="0"/>
    <x v="3"/>
    <x v="14"/>
    <s v="Take Away"/>
    <x v="3"/>
    <n v="3.5"/>
    <n v="10.5"/>
  </r>
  <r>
    <n v="23117463"/>
    <x v="317"/>
    <d v="1899-12-30T03:15:36"/>
    <x v="0"/>
    <x v="0"/>
    <s v="Adel Ragheb"/>
    <x v="2"/>
    <x v="5"/>
    <x v="22"/>
    <s v="Take Away"/>
    <x v="0"/>
    <n v="6"/>
    <n v="6"/>
  </r>
  <r>
    <n v="23117463"/>
    <x v="317"/>
    <d v="1899-12-30T03:15:36"/>
    <x v="0"/>
    <x v="0"/>
    <s v="Adel Ragheb"/>
    <x v="0"/>
    <x v="3"/>
    <x v="14"/>
    <s v="Take Away"/>
    <x v="3"/>
    <n v="3.5"/>
    <n v="10.5"/>
  </r>
  <r>
    <n v="23117464"/>
    <x v="317"/>
    <d v="1899-12-30T03:16:00"/>
    <x v="4"/>
    <x v="8"/>
    <s v="Yasmine Sabry"/>
    <x v="2"/>
    <x v="9"/>
    <x v="36"/>
    <s v="Dine In"/>
    <x v="0"/>
    <n v="4"/>
    <n v="4"/>
  </r>
  <r>
    <n v="23117464"/>
    <x v="317"/>
    <d v="1899-12-30T03:16:00"/>
    <x v="4"/>
    <x v="8"/>
    <s v="Yasmine Sabry"/>
    <x v="0"/>
    <x v="3"/>
    <x v="4"/>
    <s v="Dine In"/>
    <x v="3"/>
    <n v="3.5"/>
    <n v="10.5"/>
  </r>
  <r>
    <n v="23117467"/>
    <x v="317"/>
    <d v="1899-12-30T03:18:24"/>
    <x v="4"/>
    <x v="4"/>
    <s v="Marina Ahmed"/>
    <x v="0"/>
    <x v="6"/>
    <x v="15"/>
    <s v="Dine In"/>
    <x v="0"/>
    <n v="3.5"/>
    <n v="3.5"/>
  </r>
  <r>
    <n v="23117469"/>
    <x v="317"/>
    <d v="1899-12-30T03:25:12"/>
    <x v="3"/>
    <x v="3"/>
    <s v="Eman Hassan"/>
    <x v="2"/>
    <x v="5"/>
    <x v="6"/>
    <s v="Take Away"/>
    <x v="3"/>
    <n v="5"/>
    <n v="15"/>
  </r>
  <r>
    <n v="23117471"/>
    <x v="317"/>
    <d v="1899-12-30T03:26:24"/>
    <x v="4"/>
    <x v="8"/>
    <s v="Amr Mohsen"/>
    <x v="1"/>
    <x v="1"/>
    <x v="16"/>
    <s v="Dine In"/>
    <x v="3"/>
    <n v="4.5"/>
    <n v="13.5"/>
  </r>
  <r>
    <n v="23117471"/>
    <x v="317"/>
    <d v="1899-12-30T03:26:24"/>
    <x v="4"/>
    <x v="8"/>
    <s v="Amr Mohsen"/>
    <x v="1"/>
    <x v="10"/>
    <x v="34"/>
    <s v="Dine In"/>
    <x v="2"/>
    <n v="5"/>
    <n v="20"/>
  </r>
  <r>
    <n v="23117472"/>
    <x v="317"/>
    <d v="1899-12-30T03:27:36"/>
    <x v="2"/>
    <x v="2"/>
    <s v="Nihal Shaker"/>
    <x v="0"/>
    <x v="1"/>
    <x v="1"/>
    <s v="Dine In"/>
    <x v="3"/>
    <n v="4"/>
    <n v="12"/>
  </r>
  <r>
    <n v="23117474"/>
    <x v="317"/>
    <d v="1899-12-30T03:30:00"/>
    <x v="4"/>
    <x v="8"/>
    <s v="Nader Ibrahim"/>
    <x v="1"/>
    <x v="1"/>
    <x v="16"/>
    <s v="Dine In"/>
    <x v="2"/>
    <n v="4.5"/>
    <n v="18"/>
  </r>
  <r>
    <n v="23117476"/>
    <x v="317"/>
    <d v="1899-12-30T03:32:48"/>
    <x v="5"/>
    <x v="9"/>
    <s v="Nader Nassar"/>
    <x v="0"/>
    <x v="1"/>
    <x v="1"/>
    <s v="Take Away"/>
    <x v="3"/>
    <n v="4"/>
    <n v="12"/>
  </r>
  <r>
    <n v="23117477"/>
    <x v="317"/>
    <d v="1899-12-30T03:34:48"/>
    <x v="4"/>
    <x v="8"/>
    <s v="Adel Morsy"/>
    <x v="0"/>
    <x v="6"/>
    <x v="15"/>
    <s v="Dine In"/>
    <x v="0"/>
    <n v="3.5"/>
    <n v="3.5"/>
  </r>
  <r>
    <n v="23117478"/>
    <x v="317"/>
    <d v="1899-12-30T03:41:12"/>
    <x v="4"/>
    <x v="4"/>
    <s v="Eman Ragheb"/>
    <x v="0"/>
    <x v="6"/>
    <x v="15"/>
    <s v="Take Away"/>
    <x v="3"/>
    <n v="3.5"/>
    <n v="10.5"/>
  </r>
  <r>
    <n v="23117479"/>
    <x v="317"/>
    <d v="1899-12-30T03:41:36"/>
    <x v="0"/>
    <x v="7"/>
    <s v="Samer Mohamed"/>
    <x v="1"/>
    <x v="2"/>
    <x v="13"/>
    <s v="Dine In"/>
    <x v="3"/>
    <n v="5.5"/>
    <n v="16.5"/>
  </r>
  <r>
    <n v="23117479"/>
    <x v="317"/>
    <d v="1899-12-30T03:41:36"/>
    <x v="0"/>
    <x v="7"/>
    <s v="Samer Mohamed"/>
    <x v="0"/>
    <x v="8"/>
    <x v="24"/>
    <s v="Dine In"/>
    <x v="1"/>
    <n v="4"/>
    <n v="8"/>
  </r>
  <r>
    <n v="23117480"/>
    <x v="317"/>
    <d v="1899-12-30T03:43:12"/>
    <x v="1"/>
    <x v="5"/>
    <s v="Nagla Mahmoud"/>
    <x v="1"/>
    <x v="0"/>
    <x v="2"/>
    <s v="Take Away"/>
    <x v="1"/>
    <n v="4.5"/>
    <n v="9"/>
  </r>
  <r>
    <n v="23117480"/>
    <x v="317"/>
    <d v="1899-12-30T03:43:12"/>
    <x v="1"/>
    <x v="5"/>
    <s v="Nagla Mahmoud"/>
    <x v="0"/>
    <x v="6"/>
    <x v="20"/>
    <s v="Take Away"/>
    <x v="3"/>
    <n v="4.5"/>
    <n v="13.5"/>
  </r>
  <r>
    <n v="23117481"/>
    <x v="317"/>
    <d v="1899-12-30T03:43:36"/>
    <x v="0"/>
    <x v="0"/>
    <s v="Zainab Aly"/>
    <x v="0"/>
    <x v="10"/>
    <x v="35"/>
    <s v="Take Away"/>
    <x v="2"/>
    <n v="5"/>
    <n v="20"/>
  </r>
  <r>
    <n v="23117483"/>
    <x v="317"/>
    <d v="1899-12-30T03:46:00"/>
    <x v="1"/>
    <x v="5"/>
    <s v="Eman Hassan"/>
    <x v="1"/>
    <x v="1"/>
    <x v="16"/>
    <s v="Take Away"/>
    <x v="0"/>
    <n v="4.5"/>
    <n v="4.5"/>
  </r>
  <r>
    <n v="23117483"/>
    <x v="317"/>
    <d v="1899-12-30T03:46:00"/>
    <x v="1"/>
    <x v="5"/>
    <s v="Eman Hassan"/>
    <x v="0"/>
    <x v="4"/>
    <x v="5"/>
    <s v="Take Away"/>
    <x v="2"/>
    <n v="3"/>
    <n v="12"/>
  </r>
  <r>
    <n v="23117484"/>
    <x v="317"/>
    <d v="1899-12-30T03:46:24"/>
    <x v="0"/>
    <x v="7"/>
    <s v="Amr Nassar"/>
    <x v="0"/>
    <x v="6"/>
    <x v="7"/>
    <s v="Dine In"/>
    <x v="3"/>
    <n v="4.5"/>
    <n v="13.5"/>
  </r>
  <r>
    <n v="23117485"/>
    <x v="317"/>
    <d v="1899-12-30T03:49:36"/>
    <x v="1"/>
    <x v="5"/>
    <s v="Zainab Hassan"/>
    <x v="1"/>
    <x v="2"/>
    <x v="3"/>
    <s v="Take Away"/>
    <x v="1"/>
    <n v="6"/>
    <n v="12"/>
  </r>
  <r>
    <n v="23117486"/>
    <x v="317"/>
    <d v="1899-12-30T03:50:24"/>
    <x v="1"/>
    <x v="1"/>
    <s v="Samer Morsy"/>
    <x v="0"/>
    <x v="1"/>
    <x v="1"/>
    <s v="Dine In"/>
    <x v="3"/>
    <n v="4"/>
    <n v="12"/>
  </r>
  <r>
    <n v="23117487"/>
    <x v="317"/>
    <d v="1899-12-30T03:52:00"/>
    <x v="3"/>
    <x v="3"/>
    <s v="Marina Ragheb"/>
    <x v="0"/>
    <x v="2"/>
    <x v="10"/>
    <s v="Dine In"/>
    <x v="1"/>
    <n v="5.5"/>
    <n v="11"/>
  </r>
  <r>
    <n v="23117488"/>
    <x v="317"/>
    <d v="1899-12-30T03:52:24"/>
    <x v="0"/>
    <x v="0"/>
    <s v="Heba Shaker"/>
    <x v="0"/>
    <x v="4"/>
    <x v="30"/>
    <s v="Dine In"/>
    <x v="3"/>
    <n v="3.5"/>
    <n v="10.5"/>
  </r>
  <r>
    <n v="23117489"/>
    <x v="317"/>
    <d v="1899-12-30T03:54:24"/>
    <x v="1"/>
    <x v="5"/>
    <s v="Marina Hassan"/>
    <x v="0"/>
    <x v="4"/>
    <x v="5"/>
    <s v="Dine In"/>
    <x v="0"/>
    <n v="3"/>
    <n v="3"/>
  </r>
  <r>
    <n v="23117490"/>
    <x v="317"/>
    <d v="1899-12-30T03:54:24"/>
    <x v="4"/>
    <x v="8"/>
    <s v="Amr Mohsen"/>
    <x v="1"/>
    <x v="0"/>
    <x v="2"/>
    <s v="Dine In"/>
    <x v="1"/>
    <n v="4.5"/>
    <n v="9"/>
  </r>
  <r>
    <n v="23117492"/>
    <x v="317"/>
    <d v="1899-12-30T04:00:48"/>
    <x v="4"/>
    <x v="8"/>
    <s v="Amr Mohsen"/>
    <x v="0"/>
    <x v="4"/>
    <x v="30"/>
    <s v="Dine In"/>
    <x v="1"/>
    <n v="3.5"/>
    <n v="7"/>
  </r>
  <r>
    <n v="23117493"/>
    <x v="317"/>
    <d v="1899-12-30T04:04:24"/>
    <x v="0"/>
    <x v="0"/>
    <s v="Adel Morsy"/>
    <x v="0"/>
    <x v="6"/>
    <x v="20"/>
    <s v="Dine In"/>
    <x v="3"/>
    <n v="4.5"/>
    <n v="13.5"/>
  </r>
  <r>
    <n v="23117494"/>
    <x v="317"/>
    <d v="1899-12-30T04:06:24"/>
    <x v="4"/>
    <x v="8"/>
    <s v="Adel Morsy"/>
    <x v="0"/>
    <x v="0"/>
    <x v="0"/>
    <s v="Dine In"/>
    <x v="1"/>
    <n v="4"/>
    <n v="8"/>
  </r>
  <r>
    <n v="23117495"/>
    <x v="317"/>
    <d v="1899-12-30T04:07:12"/>
    <x v="5"/>
    <x v="9"/>
    <s v="Yasmine Mohamed"/>
    <x v="0"/>
    <x v="4"/>
    <x v="5"/>
    <s v="Dine In"/>
    <x v="3"/>
    <n v="3"/>
    <n v="9"/>
  </r>
  <r>
    <n v="23117497"/>
    <x v="317"/>
    <d v="1899-12-30T04:07:36"/>
    <x v="4"/>
    <x v="4"/>
    <s v="Kamal Sabry"/>
    <x v="1"/>
    <x v="10"/>
    <x v="34"/>
    <s v="Dine In"/>
    <x v="0"/>
    <n v="5"/>
    <n v="5"/>
  </r>
  <r>
    <n v="23117499"/>
    <x v="317"/>
    <d v="1899-12-30T04:10:24"/>
    <x v="0"/>
    <x v="7"/>
    <s v="Marina Morsy"/>
    <x v="0"/>
    <x v="6"/>
    <x v="15"/>
    <s v="Dine In"/>
    <x v="0"/>
    <n v="3.5"/>
    <n v="3.5"/>
  </r>
  <r>
    <n v="23117500"/>
    <x v="317"/>
    <d v="1899-12-30T04:11:12"/>
    <x v="0"/>
    <x v="7"/>
    <s v="Marina Morsy"/>
    <x v="2"/>
    <x v="5"/>
    <x v="6"/>
    <s v="Dine In"/>
    <x v="1"/>
    <n v="5"/>
    <n v="10"/>
  </r>
  <r>
    <n v="23117501"/>
    <x v="317"/>
    <d v="1899-12-30T04:11:12"/>
    <x v="0"/>
    <x v="7"/>
    <s v="Amr Nassar"/>
    <x v="0"/>
    <x v="1"/>
    <x v="1"/>
    <s v="Dine In"/>
    <x v="0"/>
    <n v="4"/>
    <n v="4"/>
  </r>
  <r>
    <n v="23117502"/>
    <x v="317"/>
    <d v="1899-12-30T04:12:48"/>
    <x v="1"/>
    <x v="1"/>
    <s v="Nagla Mohamed"/>
    <x v="0"/>
    <x v="6"/>
    <x v="15"/>
    <s v="Dine In"/>
    <x v="0"/>
    <n v="3.5"/>
    <n v="3.5"/>
  </r>
  <r>
    <n v="23117502"/>
    <x v="317"/>
    <d v="1899-12-30T04:12:48"/>
    <x v="1"/>
    <x v="1"/>
    <s v="Nagla Mohamed"/>
    <x v="0"/>
    <x v="3"/>
    <x v="4"/>
    <s v="Dine In"/>
    <x v="1"/>
    <n v="3.5"/>
    <n v="7"/>
  </r>
  <r>
    <n v="23117504"/>
    <x v="317"/>
    <d v="1899-12-30T04:14:00"/>
    <x v="0"/>
    <x v="7"/>
    <s v="Ehab Mohamed"/>
    <x v="2"/>
    <x v="9"/>
    <x v="36"/>
    <s v="Dine In"/>
    <x v="1"/>
    <n v="4"/>
    <n v="8"/>
  </r>
  <r>
    <n v="23117506"/>
    <x v="317"/>
    <d v="1899-12-30T04:17:12"/>
    <x v="1"/>
    <x v="5"/>
    <s v="Zainab Ahmed"/>
    <x v="0"/>
    <x v="8"/>
    <x v="24"/>
    <s v="Dine In"/>
    <x v="3"/>
    <n v="4"/>
    <n v="12"/>
  </r>
  <r>
    <n v="23117507"/>
    <x v="317"/>
    <d v="1899-12-30T04:18:00"/>
    <x v="3"/>
    <x v="3"/>
    <s v="Nagwa Hassan"/>
    <x v="2"/>
    <x v="9"/>
    <x v="36"/>
    <s v="Dine In"/>
    <x v="0"/>
    <n v="4"/>
    <n v="4"/>
  </r>
  <r>
    <n v="23117508"/>
    <x v="317"/>
    <d v="1899-12-30T04:19:36"/>
    <x v="1"/>
    <x v="5"/>
    <s v="Sabry Mohamed"/>
    <x v="0"/>
    <x v="1"/>
    <x v="1"/>
    <s v="Dine In"/>
    <x v="0"/>
    <n v="4"/>
    <n v="4"/>
  </r>
  <r>
    <n v="23117509"/>
    <x v="317"/>
    <d v="1899-12-30T04:23:36"/>
    <x v="0"/>
    <x v="0"/>
    <s v="Nadeen Morsy"/>
    <x v="2"/>
    <x v="9"/>
    <x v="23"/>
    <s v="Dine In"/>
    <x v="1"/>
    <n v="4"/>
    <n v="8"/>
  </r>
  <r>
    <n v="23117509"/>
    <x v="317"/>
    <d v="1899-12-30T04:23:36"/>
    <x v="0"/>
    <x v="0"/>
    <s v="Nadeen Morsy"/>
    <x v="0"/>
    <x v="6"/>
    <x v="7"/>
    <s v="Dine In"/>
    <x v="2"/>
    <n v="4.5"/>
    <n v="18"/>
  </r>
  <r>
    <n v="23117510"/>
    <x v="317"/>
    <d v="1899-12-30T04:24:00"/>
    <x v="1"/>
    <x v="1"/>
    <s v="Amr Mohamed"/>
    <x v="0"/>
    <x v="4"/>
    <x v="5"/>
    <s v="Dine In"/>
    <x v="0"/>
    <n v="3"/>
    <n v="3"/>
  </r>
  <r>
    <n v="23117511"/>
    <x v="317"/>
    <d v="1899-12-30T04:25:36"/>
    <x v="4"/>
    <x v="8"/>
    <s v="Amr Mohsen"/>
    <x v="1"/>
    <x v="10"/>
    <x v="34"/>
    <s v="Take Away"/>
    <x v="3"/>
    <n v="5"/>
    <n v="15"/>
  </r>
  <r>
    <n v="23117513"/>
    <x v="317"/>
    <d v="1899-12-30T04:32:48"/>
    <x v="0"/>
    <x v="7"/>
    <s v="Marina Morsy"/>
    <x v="0"/>
    <x v="6"/>
    <x v="27"/>
    <s v="Dine In"/>
    <x v="1"/>
    <n v="4"/>
    <n v="8"/>
  </r>
  <r>
    <n v="23117513"/>
    <x v="317"/>
    <d v="1899-12-30T04:32:48"/>
    <x v="0"/>
    <x v="7"/>
    <s v="Marina Morsy"/>
    <x v="0"/>
    <x v="4"/>
    <x v="5"/>
    <s v="Dine In"/>
    <x v="1"/>
    <n v="3"/>
    <n v="6"/>
  </r>
  <r>
    <n v="23117514"/>
    <x v="317"/>
    <d v="1899-12-30T04:34:48"/>
    <x v="0"/>
    <x v="7"/>
    <s v="Dalia Atef"/>
    <x v="0"/>
    <x v="6"/>
    <x v="15"/>
    <s v="Dine In"/>
    <x v="2"/>
    <n v="3.5"/>
    <n v="14"/>
  </r>
  <r>
    <n v="23117515"/>
    <x v="317"/>
    <d v="1899-12-30T04:39:12"/>
    <x v="4"/>
    <x v="8"/>
    <s v="Zainab Mahmoud"/>
    <x v="0"/>
    <x v="6"/>
    <x v="20"/>
    <s v="Dine In"/>
    <x v="0"/>
    <n v="4.5"/>
    <n v="4.5"/>
  </r>
  <r>
    <n v="23117516"/>
    <x v="317"/>
    <d v="1899-12-30T04:40:24"/>
    <x v="0"/>
    <x v="7"/>
    <s v="Amr Nassar"/>
    <x v="0"/>
    <x v="1"/>
    <x v="1"/>
    <s v="Dine In"/>
    <x v="0"/>
    <n v="4"/>
    <n v="4"/>
  </r>
  <r>
    <n v="23117517"/>
    <x v="317"/>
    <d v="1899-12-30T04:44:24"/>
    <x v="2"/>
    <x v="2"/>
    <s v="Nihal Shaker"/>
    <x v="0"/>
    <x v="6"/>
    <x v="20"/>
    <s v="Dine In"/>
    <x v="0"/>
    <n v="4.5"/>
    <n v="4.5"/>
  </r>
  <r>
    <n v="23117518"/>
    <x v="317"/>
    <d v="1899-12-30T04:45:36"/>
    <x v="1"/>
    <x v="1"/>
    <s v="Marina Morsy"/>
    <x v="0"/>
    <x v="8"/>
    <x v="24"/>
    <s v="Dine In"/>
    <x v="2"/>
    <n v="4"/>
    <n v="16"/>
  </r>
  <r>
    <n v="23117519"/>
    <x v="317"/>
    <d v="1899-12-30T04:46:00"/>
    <x v="2"/>
    <x v="2"/>
    <s v="Nagwa Mahmoud"/>
    <x v="0"/>
    <x v="1"/>
    <x v="1"/>
    <s v="Dine In"/>
    <x v="0"/>
    <n v="4"/>
    <n v="4"/>
  </r>
  <r>
    <n v="23117519"/>
    <x v="317"/>
    <d v="1899-12-30T04:46:00"/>
    <x v="2"/>
    <x v="2"/>
    <s v="Nagwa Mahmoud"/>
    <x v="0"/>
    <x v="0"/>
    <x v="0"/>
    <s v="Dine In"/>
    <x v="0"/>
    <n v="4"/>
    <n v="4"/>
  </r>
  <r>
    <n v="23117520"/>
    <x v="317"/>
    <d v="1899-12-30T04:48:24"/>
    <x v="1"/>
    <x v="5"/>
    <s v="Zainab Ahmed"/>
    <x v="0"/>
    <x v="3"/>
    <x v="14"/>
    <s v="Dine In"/>
    <x v="2"/>
    <n v="3.5"/>
    <n v="14"/>
  </r>
  <r>
    <n v="23117521"/>
    <x v="317"/>
    <d v="1899-12-30T04:51:12"/>
    <x v="3"/>
    <x v="3"/>
    <s v="Adel Morsy"/>
    <x v="1"/>
    <x v="0"/>
    <x v="2"/>
    <s v="Take Away"/>
    <x v="2"/>
    <n v="4.5"/>
    <n v="18"/>
  </r>
  <r>
    <n v="23117522"/>
    <x v="317"/>
    <d v="1899-12-30T04:54:00"/>
    <x v="4"/>
    <x v="8"/>
    <s v="Nader Ibrahim"/>
    <x v="1"/>
    <x v="0"/>
    <x v="33"/>
    <s v="Dine In"/>
    <x v="1"/>
    <n v="4.5"/>
    <n v="9"/>
  </r>
  <r>
    <n v="23117524"/>
    <x v="317"/>
    <d v="1899-12-30T04:56:48"/>
    <x v="4"/>
    <x v="4"/>
    <s v="Marina Ahmed"/>
    <x v="0"/>
    <x v="0"/>
    <x v="0"/>
    <s v="Take Away"/>
    <x v="0"/>
    <n v="4"/>
    <n v="4"/>
  </r>
  <r>
    <n v="23117525"/>
    <x v="317"/>
    <d v="1899-12-30T05:02:00"/>
    <x v="3"/>
    <x v="3"/>
    <s v="Nagwa Hassan"/>
    <x v="2"/>
    <x v="9"/>
    <x v="23"/>
    <s v="Dine In"/>
    <x v="3"/>
    <n v="4"/>
    <n v="12"/>
  </r>
  <r>
    <n v="23117525"/>
    <x v="317"/>
    <d v="1899-12-30T05:02:00"/>
    <x v="3"/>
    <x v="3"/>
    <s v="Nagwa Hassan"/>
    <x v="0"/>
    <x v="4"/>
    <x v="31"/>
    <s v="Dine In"/>
    <x v="0"/>
    <n v="3.5"/>
    <n v="3.5"/>
  </r>
  <r>
    <n v="23117526"/>
    <x v="317"/>
    <d v="1899-12-30T05:02:00"/>
    <x v="3"/>
    <x v="3"/>
    <s v="Dina Ragheb"/>
    <x v="0"/>
    <x v="1"/>
    <x v="1"/>
    <s v="Take Away"/>
    <x v="2"/>
    <n v="4"/>
    <n v="16"/>
  </r>
  <r>
    <n v="23117527"/>
    <x v="317"/>
    <d v="1899-12-30T05:05:36"/>
    <x v="0"/>
    <x v="7"/>
    <s v="Dalia Atef"/>
    <x v="2"/>
    <x v="5"/>
    <x v="32"/>
    <s v="Dine In"/>
    <x v="0"/>
    <n v="4"/>
    <n v="4"/>
  </r>
  <r>
    <n v="23117528"/>
    <x v="317"/>
    <d v="1899-12-30T05:05:36"/>
    <x v="1"/>
    <x v="1"/>
    <s v="Amr Mohamed"/>
    <x v="0"/>
    <x v="4"/>
    <x v="30"/>
    <s v="Take Away"/>
    <x v="2"/>
    <n v="3.5"/>
    <n v="14"/>
  </r>
  <r>
    <n v="23117529"/>
    <x v="317"/>
    <d v="1899-12-30T05:07:36"/>
    <x v="1"/>
    <x v="5"/>
    <s v="Zainab Ahmed"/>
    <x v="0"/>
    <x v="0"/>
    <x v="9"/>
    <s v="Dine In"/>
    <x v="1"/>
    <n v="4"/>
    <n v="8"/>
  </r>
  <r>
    <n v="23117530"/>
    <x v="317"/>
    <d v="1899-12-30T05:09:12"/>
    <x v="0"/>
    <x v="7"/>
    <s v="Ziad Sabry"/>
    <x v="1"/>
    <x v="7"/>
    <x v="29"/>
    <s v="Dine In"/>
    <x v="2"/>
    <n v="5"/>
    <n v="20"/>
  </r>
  <r>
    <n v="23117530"/>
    <x v="317"/>
    <d v="1899-12-30T05:09:12"/>
    <x v="0"/>
    <x v="7"/>
    <s v="Ziad Sabry"/>
    <x v="0"/>
    <x v="8"/>
    <x v="24"/>
    <s v="Dine In"/>
    <x v="1"/>
    <n v="4"/>
    <n v="8"/>
  </r>
  <r>
    <n v="23117533"/>
    <x v="317"/>
    <d v="1899-12-30T05:12:24"/>
    <x v="3"/>
    <x v="3"/>
    <s v="Nagwa Hassan"/>
    <x v="0"/>
    <x v="0"/>
    <x v="9"/>
    <s v="Dine In"/>
    <x v="1"/>
    <n v="4"/>
    <n v="8"/>
  </r>
  <r>
    <n v="23117533"/>
    <x v="317"/>
    <d v="1899-12-30T05:12:24"/>
    <x v="3"/>
    <x v="3"/>
    <s v="Nagwa Hassan"/>
    <x v="0"/>
    <x v="4"/>
    <x v="5"/>
    <s v="Dine In"/>
    <x v="1"/>
    <n v="3"/>
    <n v="6"/>
  </r>
  <r>
    <n v="23117534"/>
    <x v="317"/>
    <d v="1899-12-30T05:13:12"/>
    <x v="5"/>
    <x v="9"/>
    <s v="Yasmine Mohamed"/>
    <x v="1"/>
    <x v="1"/>
    <x v="16"/>
    <s v="Dine In"/>
    <x v="2"/>
    <n v="4.5"/>
    <n v="18"/>
  </r>
  <r>
    <n v="23117536"/>
    <x v="317"/>
    <d v="1899-12-30T05:13:12"/>
    <x v="1"/>
    <x v="1"/>
    <s v="Nagla Shaker"/>
    <x v="0"/>
    <x v="0"/>
    <x v="9"/>
    <s v="Dine In"/>
    <x v="2"/>
    <n v="4"/>
    <n v="16"/>
  </r>
  <r>
    <n v="23117537"/>
    <x v="317"/>
    <d v="1899-12-30T05:14:48"/>
    <x v="5"/>
    <x v="9"/>
    <s v="Eman Ragheb"/>
    <x v="0"/>
    <x v="3"/>
    <x v="14"/>
    <s v="Dine In"/>
    <x v="3"/>
    <n v="3.5"/>
    <n v="10.5"/>
  </r>
  <r>
    <n v="23117538"/>
    <x v="317"/>
    <d v="1899-12-30T05:14:48"/>
    <x v="0"/>
    <x v="0"/>
    <s v="Kamal Aly"/>
    <x v="0"/>
    <x v="6"/>
    <x v="7"/>
    <s v="Dine In"/>
    <x v="2"/>
    <n v="4.5"/>
    <n v="18"/>
  </r>
  <r>
    <n v="23117539"/>
    <x v="317"/>
    <d v="1899-12-30T05:16:24"/>
    <x v="1"/>
    <x v="1"/>
    <s v="Marina Morsy"/>
    <x v="1"/>
    <x v="10"/>
    <x v="34"/>
    <s v="Dine In"/>
    <x v="2"/>
    <n v="5"/>
    <n v="20"/>
  </r>
  <r>
    <n v="23117539"/>
    <x v="317"/>
    <d v="1899-12-30T05:16:24"/>
    <x v="1"/>
    <x v="1"/>
    <s v="Marina Morsy"/>
    <x v="0"/>
    <x v="1"/>
    <x v="1"/>
    <s v="Dine In"/>
    <x v="3"/>
    <n v="4"/>
    <n v="12"/>
  </r>
  <r>
    <n v="23117540"/>
    <x v="317"/>
    <d v="1899-12-30T05:17:12"/>
    <x v="4"/>
    <x v="6"/>
    <s v="Samer Mohsen"/>
    <x v="0"/>
    <x v="3"/>
    <x v="4"/>
    <s v="Dine In"/>
    <x v="2"/>
    <n v="3.5"/>
    <n v="14"/>
  </r>
  <r>
    <n v="23117541"/>
    <x v="317"/>
    <d v="1899-12-30T05:18:00"/>
    <x v="0"/>
    <x v="0"/>
    <s v="Heba Shaker"/>
    <x v="2"/>
    <x v="5"/>
    <x v="22"/>
    <s v="Dine In"/>
    <x v="2"/>
    <n v="6"/>
    <n v="24"/>
  </r>
  <r>
    <n v="23117542"/>
    <x v="317"/>
    <d v="1899-12-30T05:18:24"/>
    <x v="5"/>
    <x v="9"/>
    <s v="Heba Atef"/>
    <x v="0"/>
    <x v="4"/>
    <x v="5"/>
    <s v="Dine In"/>
    <x v="2"/>
    <n v="3"/>
    <n v="12"/>
  </r>
  <r>
    <n v="23117543"/>
    <x v="317"/>
    <d v="1899-12-30T05:19:12"/>
    <x v="0"/>
    <x v="0"/>
    <s v="Adel Ragheb"/>
    <x v="0"/>
    <x v="3"/>
    <x v="4"/>
    <s v="Dine In"/>
    <x v="3"/>
    <n v="3.5"/>
    <n v="10.5"/>
  </r>
  <r>
    <n v="23117544"/>
    <x v="317"/>
    <d v="1899-12-30T05:20:00"/>
    <x v="1"/>
    <x v="5"/>
    <s v="Dina Ragheb"/>
    <x v="0"/>
    <x v="10"/>
    <x v="35"/>
    <s v="Take Away"/>
    <x v="1"/>
    <n v="5"/>
    <n v="10"/>
  </r>
  <r>
    <n v="23117545"/>
    <x v="317"/>
    <d v="1899-12-30T05:21:12"/>
    <x v="3"/>
    <x v="3"/>
    <s v="Nagwa Hassan"/>
    <x v="1"/>
    <x v="2"/>
    <x v="3"/>
    <s v="Dine In"/>
    <x v="1"/>
    <n v="6"/>
    <n v="12"/>
  </r>
  <r>
    <n v="23117545"/>
    <x v="317"/>
    <d v="1899-12-30T05:21:12"/>
    <x v="3"/>
    <x v="3"/>
    <s v="Nagwa Hassan"/>
    <x v="1"/>
    <x v="4"/>
    <x v="17"/>
    <s v="Dine In"/>
    <x v="1"/>
    <n v="4"/>
    <n v="8"/>
  </r>
  <r>
    <n v="23117548"/>
    <x v="317"/>
    <d v="1899-12-30T05:30:24"/>
    <x v="1"/>
    <x v="1"/>
    <s v="Amr Mohamed"/>
    <x v="0"/>
    <x v="8"/>
    <x v="24"/>
    <s v="Dine In"/>
    <x v="0"/>
    <n v="4"/>
    <n v="4"/>
  </r>
  <r>
    <n v="23117548"/>
    <x v="317"/>
    <d v="1899-12-30T05:30:24"/>
    <x v="1"/>
    <x v="1"/>
    <s v="Amr Mohamed"/>
    <x v="0"/>
    <x v="6"/>
    <x v="15"/>
    <s v="Dine In"/>
    <x v="2"/>
    <n v="3.5"/>
    <n v="14"/>
  </r>
  <r>
    <n v="23117548"/>
    <x v="317"/>
    <d v="1899-12-30T05:30:24"/>
    <x v="1"/>
    <x v="1"/>
    <s v="Amr Mohamed"/>
    <x v="0"/>
    <x v="3"/>
    <x v="14"/>
    <s v="Dine In"/>
    <x v="3"/>
    <n v="3.5"/>
    <n v="10.5"/>
  </r>
  <r>
    <n v="23117550"/>
    <x v="317"/>
    <d v="1899-12-30T05:34:24"/>
    <x v="0"/>
    <x v="7"/>
    <s v="Nader Mahmoud"/>
    <x v="0"/>
    <x v="2"/>
    <x v="10"/>
    <s v="Dine In"/>
    <x v="3"/>
    <n v="5.5"/>
    <n v="16.5"/>
  </r>
  <r>
    <n v="23117551"/>
    <x v="317"/>
    <d v="1899-12-30T05:34:48"/>
    <x v="4"/>
    <x v="4"/>
    <s v="Amr Ragheb"/>
    <x v="0"/>
    <x v="6"/>
    <x v="15"/>
    <s v="Dine In"/>
    <x v="2"/>
    <n v="3.5"/>
    <n v="14"/>
  </r>
  <r>
    <n v="23117552"/>
    <x v="317"/>
    <d v="1899-12-30T05:35:36"/>
    <x v="4"/>
    <x v="4"/>
    <s v="Eman Ragheb"/>
    <x v="2"/>
    <x v="9"/>
    <x v="23"/>
    <s v="Take Away"/>
    <x v="1"/>
    <n v="4"/>
    <n v="8"/>
  </r>
  <r>
    <n v="23117553"/>
    <x v="317"/>
    <d v="1899-12-30T05:37:12"/>
    <x v="1"/>
    <x v="1"/>
    <s v="Kamel Sabry"/>
    <x v="0"/>
    <x v="10"/>
    <x v="35"/>
    <s v="Dine In"/>
    <x v="0"/>
    <n v="5"/>
    <n v="5"/>
  </r>
  <r>
    <n v="23117554"/>
    <x v="317"/>
    <d v="1899-12-30T05:38:00"/>
    <x v="4"/>
    <x v="4"/>
    <s v="Amr Mohamed"/>
    <x v="2"/>
    <x v="5"/>
    <x v="6"/>
    <s v="Dine In"/>
    <x v="0"/>
    <n v="5"/>
    <n v="5"/>
  </r>
  <r>
    <n v="23117555"/>
    <x v="317"/>
    <d v="1899-12-30T05:39:12"/>
    <x v="1"/>
    <x v="1"/>
    <s v="Marina Morsy"/>
    <x v="2"/>
    <x v="5"/>
    <x v="19"/>
    <s v="Dine In"/>
    <x v="3"/>
    <n v="6"/>
    <n v="18"/>
  </r>
  <r>
    <n v="23117555"/>
    <x v="317"/>
    <d v="1899-12-30T05:39:12"/>
    <x v="1"/>
    <x v="1"/>
    <s v="Marina Morsy"/>
    <x v="0"/>
    <x v="1"/>
    <x v="1"/>
    <s v="Dine In"/>
    <x v="3"/>
    <n v="4"/>
    <n v="12"/>
  </r>
  <r>
    <n v="23117556"/>
    <x v="317"/>
    <d v="1899-12-30T05:40:48"/>
    <x v="4"/>
    <x v="6"/>
    <s v="Tamer Morsy"/>
    <x v="0"/>
    <x v="0"/>
    <x v="9"/>
    <s v="Dine In"/>
    <x v="2"/>
    <n v="4"/>
    <n v="16"/>
  </r>
  <r>
    <n v="23117557"/>
    <x v="317"/>
    <d v="1899-12-30T05:42:00"/>
    <x v="1"/>
    <x v="1"/>
    <s v="Amr Mohamed"/>
    <x v="0"/>
    <x v="6"/>
    <x v="20"/>
    <s v="Dine In"/>
    <x v="3"/>
    <n v="4.5"/>
    <n v="13.5"/>
  </r>
  <r>
    <n v="23117558"/>
    <x v="317"/>
    <d v="1899-12-30T05:44:00"/>
    <x v="2"/>
    <x v="2"/>
    <s v="Nihal Mohamed"/>
    <x v="0"/>
    <x v="8"/>
    <x v="24"/>
    <s v="Dine In"/>
    <x v="0"/>
    <n v="4"/>
    <n v="4"/>
  </r>
  <r>
    <n v="23117558"/>
    <x v="317"/>
    <d v="1899-12-30T05:44:00"/>
    <x v="2"/>
    <x v="2"/>
    <s v="Nihal Mohamed"/>
    <x v="0"/>
    <x v="10"/>
    <x v="25"/>
    <s v="Dine In"/>
    <x v="1"/>
    <n v="4.5"/>
    <n v="9"/>
  </r>
  <r>
    <n v="23117559"/>
    <x v="317"/>
    <d v="1899-12-30T05:47:12"/>
    <x v="1"/>
    <x v="1"/>
    <s v="Kamel Sabry"/>
    <x v="1"/>
    <x v="6"/>
    <x v="11"/>
    <s v="Dine In"/>
    <x v="3"/>
    <n v="4.5"/>
    <n v="13.5"/>
  </r>
  <r>
    <n v="23117559"/>
    <x v="317"/>
    <d v="1899-12-30T05:47:12"/>
    <x v="1"/>
    <x v="1"/>
    <s v="Kamel Sabry"/>
    <x v="0"/>
    <x v="6"/>
    <x v="7"/>
    <s v="Dine In"/>
    <x v="1"/>
    <n v="4.5"/>
    <n v="9"/>
  </r>
  <r>
    <n v="23117560"/>
    <x v="317"/>
    <d v="1899-12-30T05:48:00"/>
    <x v="2"/>
    <x v="2"/>
    <s v="Nihal Mohamed"/>
    <x v="0"/>
    <x v="4"/>
    <x v="30"/>
    <s v="Dine In"/>
    <x v="3"/>
    <n v="3.5"/>
    <n v="10.5"/>
  </r>
  <r>
    <n v="23117563"/>
    <x v="317"/>
    <d v="1899-12-30T05:53:12"/>
    <x v="2"/>
    <x v="2"/>
    <s v="Tamer Atef"/>
    <x v="0"/>
    <x v="1"/>
    <x v="1"/>
    <s v="Dine In"/>
    <x v="3"/>
    <n v="4"/>
    <n v="12"/>
  </r>
  <r>
    <n v="23117564"/>
    <x v="317"/>
    <d v="1899-12-30T05:54:24"/>
    <x v="1"/>
    <x v="1"/>
    <s v="Kamel Sabry"/>
    <x v="1"/>
    <x v="2"/>
    <x v="13"/>
    <s v="Dine In"/>
    <x v="0"/>
    <n v="5.5"/>
    <n v="5.5"/>
  </r>
  <r>
    <n v="23117565"/>
    <x v="317"/>
    <d v="1899-12-30T05:55:36"/>
    <x v="2"/>
    <x v="2"/>
    <s v="Nihal Mohamed"/>
    <x v="1"/>
    <x v="10"/>
    <x v="34"/>
    <s v="Take Away"/>
    <x v="0"/>
    <n v="5"/>
    <n v="5"/>
  </r>
  <r>
    <n v="23117566"/>
    <x v="317"/>
    <d v="1899-12-30T05:56:00"/>
    <x v="4"/>
    <x v="8"/>
    <s v="Dina Sabry"/>
    <x v="2"/>
    <x v="9"/>
    <x v="36"/>
    <s v="Take Away"/>
    <x v="3"/>
    <n v="4"/>
    <n v="12"/>
  </r>
  <r>
    <n v="23117566"/>
    <x v="317"/>
    <d v="1899-12-30T05:56:00"/>
    <x v="4"/>
    <x v="8"/>
    <s v="Dina Sabry"/>
    <x v="0"/>
    <x v="10"/>
    <x v="25"/>
    <s v="Take Away"/>
    <x v="2"/>
    <n v="4.5"/>
    <n v="18"/>
  </r>
  <r>
    <n v="23117567"/>
    <x v="317"/>
    <d v="1899-12-30T05:58:48"/>
    <x v="0"/>
    <x v="7"/>
    <s v="Samer Mohamed"/>
    <x v="0"/>
    <x v="6"/>
    <x v="20"/>
    <s v="Dine In"/>
    <x v="1"/>
    <n v="4.5"/>
    <n v="9"/>
  </r>
  <r>
    <n v="23117568"/>
    <x v="317"/>
    <d v="1899-12-30T05:59:36"/>
    <x v="0"/>
    <x v="0"/>
    <s v="Adel Morsy"/>
    <x v="0"/>
    <x v="6"/>
    <x v="15"/>
    <s v="Dine In"/>
    <x v="0"/>
    <n v="3.5"/>
    <n v="3.5"/>
  </r>
  <r>
    <n v="23117568"/>
    <x v="317"/>
    <d v="1899-12-30T05:59:36"/>
    <x v="0"/>
    <x v="0"/>
    <s v="Adel Morsy"/>
    <x v="0"/>
    <x v="0"/>
    <x v="0"/>
    <s v="Dine In"/>
    <x v="2"/>
    <n v="4"/>
    <n v="16"/>
  </r>
  <r>
    <n v="23117570"/>
    <x v="317"/>
    <d v="1899-12-30T06:01:12"/>
    <x v="3"/>
    <x v="3"/>
    <s v="Dina Ragheb"/>
    <x v="1"/>
    <x v="7"/>
    <x v="12"/>
    <s v="Dine In"/>
    <x v="3"/>
    <n v="5.5"/>
    <n v="16.5"/>
  </r>
  <r>
    <n v="23117571"/>
    <x v="317"/>
    <d v="1899-12-30T06:02:00"/>
    <x v="5"/>
    <x v="9"/>
    <s v="Nader Nassar"/>
    <x v="0"/>
    <x v="0"/>
    <x v="0"/>
    <s v="Take Away"/>
    <x v="2"/>
    <n v="4"/>
    <n v="16"/>
  </r>
  <r>
    <n v="23117572"/>
    <x v="317"/>
    <d v="1899-12-30T06:10:24"/>
    <x v="5"/>
    <x v="9"/>
    <s v="Yasmine Mohamed"/>
    <x v="0"/>
    <x v="1"/>
    <x v="1"/>
    <s v="Dine In"/>
    <x v="2"/>
    <n v="4"/>
    <n v="16"/>
  </r>
  <r>
    <n v="23117573"/>
    <x v="317"/>
    <d v="1899-12-30T06:12:48"/>
    <x v="0"/>
    <x v="0"/>
    <s v="Heba Shaker"/>
    <x v="0"/>
    <x v="3"/>
    <x v="4"/>
    <s v="Dine In"/>
    <x v="3"/>
    <n v="3.5"/>
    <n v="10.5"/>
  </r>
  <r>
    <n v="23117574"/>
    <x v="317"/>
    <d v="1899-12-30T06:12:48"/>
    <x v="4"/>
    <x v="8"/>
    <s v="Nader Ibrahim"/>
    <x v="1"/>
    <x v="7"/>
    <x v="12"/>
    <s v="Dine In"/>
    <x v="1"/>
    <n v="5.5"/>
    <n v="11"/>
  </r>
  <r>
    <n v="23117574"/>
    <x v="317"/>
    <d v="1899-12-30T06:12:48"/>
    <x v="4"/>
    <x v="8"/>
    <s v="Nader Ibrahim"/>
    <x v="2"/>
    <x v="5"/>
    <x v="19"/>
    <s v="Dine In"/>
    <x v="0"/>
    <n v="6"/>
    <n v="6"/>
  </r>
  <r>
    <n v="23117575"/>
    <x v="317"/>
    <d v="1899-12-30T06:18:00"/>
    <x v="1"/>
    <x v="1"/>
    <s v="Nadeen Mohsen"/>
    <x v="1"/>
    <x v="2"/>
    <x v="13"/>
    <s v="Take Away"/>
    <x v="0"/>
    <n v="5.5"/>
    <n v="5.5"/>
  </r>
  <r>
    <n v="23117576"/>
    <x v="317"/>
    <d v="1899-12-30T06:19:12"/>
    <x v="1"/>
    <x v="1"/>
    <s v="Marina Morsy"/>
    <x v="2"/>
    <x v="5"/>
    <x v="6"/>
    <s v="Dine In"/>
    <x v="1"/>
    <n v="5"/>
    <n v="10"/>
  </r>
  <r>
    <n v="23117576"/>
    <x v="317"/>
    <d v="1899-12-30T06:19:12"/>
    <x v="1"/>
    <x v="1"/>
    <s v="Marina Morsy"/>
    <x v="0"/>
    <x v="8"/>
    <x v="24"/>
    <s v="Dine In"/>
    <x v="2"/>
    <n v="4"/>
    <n v="16"/>
  </r>
  <r>
    <n v="23117577"/>
    <x v="317"/>
    <d v="1899-12-30T06:21:36"/>
    <x v="5"/>
    <x v="9"/>
    <s v="Heba Atef"/>
    <x v="2"/>
    <x v="9"/>
    <x v="23"/>
    <s v="Dine In"/>
    <x v="0"/>
    <n v="4"/>
    <n v="4"/>
  </r>
  <r>
    <n v="23117577"/>
    <x v="317"/>
    <d v="1899-12-30T06:21:36"/>
    <x v="5"/>
    <x v="9"/>
    <s v="Heba Atef"/>
    <x v="0"/>
    <x v="4"/>
    <x v="5"/>
    <s v="Dine In"/>
    <x v="1"/>
    <n v="3"/>
    <n v="6"/>
  </r>
  <r>
    <n v="23117578"/>
    <x v="317"/>
    <d v="1899-12-30T06:24:00"/>
    <x v="4"/>
    <x v="6"/>
    <s v="Marina Hassan"/>
    <x v="0"/>
    <x v="4"/>
    <x v="30"/>
    <s v="Take Away"/>
    <x v="1"/>
    <n v="3.5"/>
    <n v="7"/>
  </r>
  <r>
    <n v="23117579"/>
    <x v="317"/>
    <d v="1899-12-30T06:24:48"/>
    <x v="1"/>
    <x v="5"/>
    <s v="Eman Ahmed"/>
    <x v="2"/>
    <x v="9"/>
    <x v="23"/>
    <s v="Dine In"/>
    <x v="3"/>
    <n v="4"/>
    <n v="12"/>
  </r>
  <r>
    <n v="23117580"/>
    <x v="317"/>
    <d v="1899-12-30T06:24:48"/>
    <x v="4"/>
    <x v="4"/>
    <s v="Zainab Aly"/>
    <x v="1"/>
    <x v="10"/>
    <x v="34"/>
    <s v="Dine In"/>
    <x v="0"/>
    <n v="5"/>
    <n v="5"/>
  </r>
  <r>
    <n v="23117581"/>
    <x v="317"/>
    <d v="1899-12-30T06:26:48"/>
    <x v="4"/>
    <x v="8"/>
    <s v="Adel Morsy"/>
    <x v="2"/>
    <x v="9"/>
    <x v="23"/>
    <s v="Dine In"/>
    <x v="3"/>
    <n v="4"/>
    <n v="12"/>
  </r>
  <r>
    <n v="23117581"/>
    <x v="317"/>
    <d v="1899-12-30T06:26:00"/>
    <x v="4"/>
    <x v="8"/>
    <s v="Adel Morsy"/>
    <x v="0"/>
    <x v="6"/>
    <x v="20"/>
    <s v="Dine In"/>
    <x v="2"/>
    <n v="4.5"/>
    <n v="18"/>
  </r>
  <r>
    <n v="23117582"/>
    <x v="317"/>
    <d v="1899-12-30T06:26:48"/>
    <x v="4"/>
    <x v="8"/>
    <s v="Zainab Mahmoud"/>
    <x v="0"/>
    <x v="3"/>
    <x v="4"/>
    <s v="Take Away"/>
    <x v="3"/>
    <n v="3.5"/>
    <n v="10.5"/>
  </r>
  <r>
    <n v="23117583"/>
    <x v="317"/>
    <d v="1899-12-30T06:28:24"/>
    <x v="4"/>
    <x v="8"/>
    <s v="Zainab Mahmoud"/>
    <x v="0"/>
    <x v="6"/>
    <x v="15"/>
    <s v="Dine In"/>
    <x v="3"/>
    <n v="3.5"/>
    <n v="10.5"/>
  </r>
  <r>
    <n v="23117583"/>
    <x v="317"/>
    <d v="1899-12-30T06:28:24"/>
    <x v="4"/>
    <x v="8"/>
    <s v="Zainab Mahmoud"/>
    <x v="0"/>
    <x v="0"/>
    <x v="9"/>
    <s v="Dine In"/>
    <x v="3"/>
    <n v="4"/>
    <n v="12"/>
  </r>
  <r>
    <n v="23117584"/>
    <x v="317"/>
    <d v="1899-12-30T06:29:12"/>
    <x v="5"/>
    <x v="9"/>
    <s v="Yasmine Mohamed"/>
    <x v="1"/>
    <x v="0"/>
    <x v="33"/>
    <s v="Dine In"/>
    <x v="0"/>
    <n v="4.5"/>
    <n v="4.5"/>
  </r>
  <r>
    <n v="23117585"/>
    <x v="317"/>
    <d v="1899-12-30T06:29:12"/>
    <x v="4"/>
    <x v="8"/>
    <s v="Raneem Morsy"/>
    <x v="2"/>
    <x v="5"/>
    <x v="8"/>
    <s v="Dine In"/>
    <x v="2"/>
    <n v="4.5"/>
    <n v="18"/>
  </r>
  <r>
    <n v="23117587"/>
    <x v="317"/>
    <d v="1899-12-30T06:31:36"/>
    <x v="3"/>
    <x v="3"/>
    <s v="Sabry Ibrahim"/>
    <x v="2"/>
    <x v="9"/>
    <x v="26"/>
    <s v="Take Away"/>
    <x v="3"/>
    <n v="4.5"/>
    <n v="13.5"/>
  </r>
  <r>
    <n v="23117588"/>
    <x v="317"/>
    <d v="1899-12-30T06:32:24"/>
    <x v="0"/>
    <x v="0"/>
    <s v="Heba Shaker"/>
    <x v="2"/>
    <x v="9"/>
    <x v="23"/>
    <s v="Dine In"/>
    <x v="1"/>
    <n v="4"/>
    <n v="8"/>
  </r>
  <r>
    <n v="23117588"/>
    <x v="317"/>
    <d v="1899-12-30T06:32:24"/>
    <x v="0"/>
    <x v="0"/>
    <s v="Heba Shaker"/>
    <x v="0"/>
    <x v="6"/>
    <x v="20"/>
    <s v="Dine In"/>
    <x v="3"/>
    <n v="4.5"/>
    <n v="13.5"/>
  </r>
  <r>
    <n v="23117590"/>
    <x v="317"/>
    <d v="1899-12-30T06:36:48"/>
    <x v="0"/>
    <x v="0"/>
    <s v="Nadeen Morsy"/>
    <x v="0"/>
    <x v="6"/>
    <x v="20"/>
    <s v="Dine In"/>
    <x v="2"/>
    <n v="4.5"/>
    <n v="18"/>
  </r>
  <r>
    <n v="23117591"/>
    <x v="317"/>
    <d v="1899-12-30T06:37:12"/>
    <x v="1"/>
    <x v="1"/>
    <s v="Nagla Shaker"/>
    <x v="0"/>
    <x v="6"/>
    <x v="7"/>
    <s v="Dine In"/>
    <x v="1"/>
    <n v="4.5"/>
    <n v="9"/>
  </r>
  <r>
    <n v="23117592"/>
    <x v="317"/>
    <d v="1899-12-30T06:40:00"/>
    <x v="4"/>
    <x v="4"/>
    <s v="Marina Ahmed"/>
    <x v="0"/>
    <x v="6"/>
    <x v="15"/>
    <s v="Dine In"/>
    <x v="2"/>
    <n v="3.5"/>
    <n v="14"/>
  </r>
  <r>
    <n v="23117594"/>
    <x v="317"/>
    <d v="1899-12-30T06:43:36"/>
    <x v="4"/>
    <x v="8"/>
    <s v="Heba Mohsen"/>
    <x v="0"/>
    <x v="6"/>
    <x v="7"/>
    <s v="Dine In"/>
    <x v="0"/>
    <n v="4.5"/>
    <n v="4.5"/>
  </r>
  <r>
    <n v="23117595"/>
    <x v="317"/>
    <d v="1899-12-30T06:44:48"/>
    <x v="4"/>
    <x v="8"/>
    <s v="Dina Sabry"/>
    <x v="0"/>
    <x v="1"/>
    <x v="1"/>
    <s v="Dine In"/>
    <x v="3"/>
    <n v="4"/>
    <n v="12"/>
  </r>
  <r>
    <n v="23117597"/>
    <x v="317"/>
    <d v="1899-12-30T06:46:00"/>
    <x v="3"/>
    <x v="3"/>
    <s v="Adel Morsy"/>
    <x v="0"/>
    <x v="4"/>
    <x v="30"/>
    <s v="Dine In"/>
    <x v="2"/>
    <n v="3.5"/>
    <n v="14"/>
  </r>
  <r>
    <n v="23117598"/>
    <x v="317"/>
    <d v="1899-12-30T06:46:48"/>
    <x v="4"/>
    <x v="8"/>
    <s v="Nader Ibrahim"/>
    <x v="2"/>
    <x v="9"/>
    <x v="36"/>
    <s v="Dine In"/>
    <x v="1"/>
    <n v="4"/>
    <n v="8"/>
  </r>
  <r>
    <n v="23117598"/>
    <x v="317"/>
    <d v="1899-12-30T06:46:48"/>
    <x v="4"/>
    <x v="8"/>
    <s v="Nader Ibrahim"/>
    <x v="0"/>
    <x v="6"/>
    <x v="20"/>
    <s v="Dine In"/>
    <x v="1"/>
    <n v="4.5"/>
    <n v="9"/>
  </r>
  <r>
    <n v="23117599"/>
    <x v="317"/>
    <d v="1899-12-30T06:47:12"/>
    <x v="1"/>
    <x v="1"/>
    <s v="Nagla Mohamed"/>
    <x v="0"/>
    <x v="6"/>
    <x v="20"/>
    <s v="Dine In"/>
    <x v="0"/>
    <n v="4.5"/>
    <n v="4.5"/>
  </r>
  <r>
    <n v="23117599"/>
    <x v="317"/>
    <d v="1899-12-30T06:47:12"/>
    <x v="1"/>
    <x v="1"/>
    <s v="Nagla Mohamed"/>
    <x v="0"/>
    <x v="0"/>
    <x v="0"/>
    <s v="Dine In"/>
    <x v="0"/>
    <n v="4"/>
    <n v="4"/>
  </r>
  <r>
    <n v="23117600"/>
    <x v="317"/>
    <d v="1899-12-30T06:48:00"/>
    <x v="1"/>
    <x v="1"/>
    <s v="Kamel Sabry"/>
    <x v="2"/>
    <x v="5"/>
    <x v="22"/>
    <s v="Take Away"/>
    <x v="0"/>
    <n v="6"/>
    <n v="6"/>
  </r>
  <r>
    <n v="23117600"/>
    <x v="317"/>
    <d v="1899-12-30T06:48:00"/>
    <x v="1"/>
    <x v="1"/>
    <s v="Kamel Sabry"/>
    <x v="2"/>
    <x v="5"/>
    <x v="32"/>
    <s v="Take Away"/>
    <x v="1"/>
    <n v="4"/>
    <n v="8"/>
  </r>
  <r>
    <n v="23117602"/>
    <x v="317"/>
    <d v="1899-12-30T06:49:12"/>
    <x v="4"/>
    <x v="8"/>
    <s v="Adel Morsy"/>
    <x v="0"/>
    <x v="0"/>
    <x v="9"/>
    <s v="Dine In"/>
    <x v="2"/>
    <n v="4"/>
    <n v="16"/>
  </r>
  <r>
    <n v="23117602"/>
    <x v="317"/>
    <d v="1899-12-30T06:49:12"/>
    <x v="4"/>
    <x v="8"/>
    <s v="Adel Morsy"/>
    <x v="0"/>
    <x v="4"/>
    <x v="5"/>
    <s v="Dine In"/>
    <x v="2"/>
    <n v="3"/>
    <n v="12"/>
  </r>
  <r>
    <n v="23117603"/>
    <x v="317"/>
    <d v="1899-12-30T06:49:36"/>
    <x v="0"/>
    <x v="7"/>
    <s v="Dalia Atef"/>
    <x v="0"/>
    <x v="0"/>
    <x v="9"/>
    <s v="Take Away"/>
    <x v="0"/>
    <n v="4"/>
    <n v="4"/>
  </r>
  <r>
    <n v="23117603"/>
    <x v="317"/>
    <d v="1899-12-30T06:49:36"/>
    <x v="0"/>
    <x v="7"/>
    <s v="Dalia Atef"/>
    <x v="0"/>
    <x v="3"/>
    <x v="4"/>
    <s v="Take Away"/>
    <x v="3"/>
    <n v="3.5"/>
    <n v="10.5"/>
  </r>
  <r>
    <n v="23117604"/>
    <x v="317"/>
    <d v="1899-12-30T06:50:00"/>
    <x v="0"/>
    <x v="7"/>
    <s v="Nader Mahmoud"/>
    <x v="2"/>
    <x v="5"/>
    <x v="19"/>
    <s v="Dine In"/>
    <x v="1"/>
    <n v="6"/>
    <n v="12"/>
  </r>
  <r>
    <n v="23117605"/>
    <x v="317"/>
    <d v="1899-12-30T06:50:48"/>
    <x v="0"/>
    <x v="0"/>
    <s v="Adel Morsy"/>
    <x v="0"/>
    <x v="10"/>
    <x v="25"/>
    <s v="Dine In"/>
    <x v="2"/>
    <n v="4.5"/>
    <n v="18"/>
  </r>
  <r>
    <n v="23117605"/>
    <x v="317"/>
    <d v="1899-12-30T06:50:48"/>
    <x v="0"/>
    <x v="0"/>
    <s v="Adel Morsy"/>
    <x v="0"/>
    <x v="10"/>
    <x v="35"/>
    <s v="Dine In"/>
    <x v="3"/>
    <n v="5"/>
    <n v="15"/>
  </r>
  <r>
    <n v="23117606"/>
    <x v="317"/>
    <d v="1899-12-30T06:54:00"/>
    <x v="4"/>
    <x v="6"/>
    <s v="Nihal Ahmed"/>
    <x v="0"/>
    <x v="3"/>
    <x v="4"/>
    <s v="Dine In"/>
    <x v="2"/>
    <n v="3.5"/>
    <n v="14"/>
  </r>
  <r>
    <n v="23117607"/>
    <x v="317"/>
    <d v="1899-12-30T06:56:24"/>
    <x v="2"/>
    <x v="2"/>
    <s v="Nagwa Mahmoud"/>
    <x v="0"/>
    <x v="6"/>
    <x v="15"/>
    <s v="Dine In"/>
    <x v="2"/>
    <n v="3.5"/>
    <n v="14"/>
  </r>
  <r>
    <n v="23117608"/>
    <x v="317"/>
    <d v="1899-12-30T06:59:12"/>
    <x v="1"/>
    <x v="5"/>
    <s v="Sabry Mohamed"/>
    <x v="0"/>
    <x v="6"/>
    <x v="20"/>
    <s v="Take Away"/>
    <x v="3"/>
    <n v="4.5"/>
    <n v="13.5"/>
  </r>
  <r>
    <n v="23117609"/>
    <x v="317"/>
    <d v="1899-12-30T07:02:24"/>
    <x v="1"/>
    <x v="5"/>
    <s v="Zainab Hassan"/>
    <x v="1"/>
    <x v="10"/>
    <x v="34"/>
    <s v="Dine In"/>
    <x v="2"/>
    <n v="5"/>
    <n v="20"/>
  </r>
  <r>
    <n v="23117611"/>
    <x v="317"/>
    <d v="1899-12-30T07:09:36"/>
    <x v="5"/>
    <x v="9"/>
    <s v="Rasheed Ahmed"/>
    <x v="0"/>
    <x v="6"/>
    <x v="27"/>
    <s v="Dine In"/>
    <x v="2"/>
    <n v="4"/>
    <n v="16"/>
  </r>
  <r>
    <n v="23117612"/>
    <x v="317"/>
    <d v="1899-12-30T07:11:12"/>
    <x v="2"/>
    <x v="2"/>
    <s v="Nihal Mohamed"/>
    <x v="1"/>
    <x v="4"/>
    <x v="17"/>
    <s v="Dine In"/>
    <x v="1"/>
    <n v="4"/>
    <n v="8"/>
  </r>
  <r>
    <n v="23117612"/>
    <x v="317"/>
    <d v="1899-12-30T07:11:12"/>
    <x v="2"/>
    <x v="2"/>
    <s v="Nihal Mohamed"/>
    <x v="0"/>
    <x v="6"/>
    <x v="20"/>
    <s v="Dine In"/>
    <x v="2"/>
    <n v="4.5"/>
    <n v="18"/>
  </r>
  <r>
    <n v="23117613"/>
    <x v="317"/>
    <d v="1899-12-30T07:16:00"/>
    <x v="0"/>
    <x v="7"/>
    <s v="Marina Morsy"/>
    <x v="1"/>
    <x v="7"/>
    <x v="21"/>
    <s v="Dine In"/>
    <x v="2"/>
    <n v="5.5"/>
    <n v="22"/>
  </r>
  <r>
    <n v="23117613"/>
    <x v="317"/>
    <d v="1899-12-30T07:16:00"/>
    <x v="0"/>
    <x v="7"/>
    <s v="Marina Morsy"/>
    <x v="2"/>
    <x v="5"/>
    <x v="19"/>
    <s v="Dine In"/>
    <x v="1"/>
    <n v="6"/>
    <n v="12"/>
  </r>
  <r>
    <n v="23117614"/>
    <x v="317"/>
    <d v="1899-12-30T07:16:24"/>
    <x v="0"/>
    <x v="0"/>
    <s v="Nagwa Nassar"/>
    <x v="0"/>
    <x v="6"/>
    <x v="27"/>
    <s v="Take Away"/>
    <x v="0"/>
    <n v="4"/>
    <n v="4"/>
  </r>
  <r>
    <n v="23117614"/>
    <x v="317"/>
    <d v="1899-12-30T07:16:24"/>
    <x v="0"/>
    <x v="0"/>
    <s v="Nagwa Nassar"/>
    <x v="0"/>
    <x v="4"/>
    <x v="5"/>
    <s v="Take Away"/>
    <x v="0"/>
    <n v="3"/>
    <n v="3"/>
  </r>
  <r>
    <n v="23117615"/>
    <x v="317"/>
    <d v="1899-12-30T07:20:24"/>
    <x v="1"/>
    <x v="1"/>
    <s v="Nagla Mohamed"/>
    <x v="0"/>
    <x v="3"/>
    <x v="4"/>
    <s v="Take Away"/>
    <x v="1"/>
    <n v="3.5"/>
    <n v="7"/>
  </r>
  <r>
    <n v="23117616"/>
    <x v="317"/>
    <d v="1899-12-30T07:22:00"/>
    <x v="4"/>
    <x v="8"/>
    <s v="Nader Ibrahim"/>
    <x v="2"/>
    <x v="9"/>
    <x v="26"/>
    <s v="Dine In"/>
    <x v="1"/>
    <n v="4.5"/>
    <n v="9"/>
  </r>
  <r>
    <n v="23117616"/>
    <x v="317"/>
    <d v="1899-12-30T07:22:00"/>
    <x v="4"/>
    <x v="8"/>
    <s v="Nader Ibrahim"/>
    <x v="0"/>
    <x v="6"/>
    <x v="27"/>
    <s v="Dine In"/>
    <x v="1"/>
    <n v="4"/>
    <n v="8"/>
  </r>
  <r>
    <n v="23117616"/>
    <x v="317"/>
    <d v="1899-12-30T07:22:00"/>
    <x v="4"/>
    <x v="8"/>
    <s v="Nader Ibrahim"/>
    <x v="0"/>
    <x v="3"/>
    <x v="14"/>
    <s v="Dine In"/>
    <x v="0"/>
    <n v="3.5"/>
    <n v="3.5"/>
  </r>
  <r>
    <n v="23117617"/>
    <x v="317"/>
    <d v="1899-12-30T07:22:00"/>
    <x v="0"/>
    <x v="0"/>
    <s v="Kamal Aly"/>
    <x v="2"/>
    <x v="5"/>
    <x v="6"/>
    <s v="Dine In"/>
    <x v="2"/>
    <n v="5"/>
    <n v="20"/>
  </r>
  <r>
    <n v="23117618"/>
    <x v="317"/>
    <d v="1899-12-30T07:24:24"/>
    <x v="1"/>
    <x v="1"/>
    <s v="Kamel Sabry"/>
    <x v="1"/>
    <x v="2"/>
    <x v="3"/>
    <s v="Take Away"/>
    <x v="3"/>
    <n v="6"/>
    <n v="18"/>
  </r>
  <r>
    <n v="23117619"/>
    <x v="317"/>
    <d v="1899-12-30T07:26:24"/>
    <x v="0"/>
    <x v="0"/>
    <s v="Heba Shaker"/>
    <x v="0"/>
    <x v="8"/>
    <x v="24"/>
    <s v="Dine In"/>
    <x v="3"/>
    <n v="4"/>
    <n v="12"/>
  </r>
  <r>
    <n v="23117621"/>
    <x v="317"/>
    <d v="1899-12-30T07:29:36"/>
    <x v="4"/>
    <x v="4"/>
    <s v="Amr Mohamed"/>
    <x v="2"/>
    <x v="9"/>
    <x v="23"/>
    <s v="Take Away"/>
    <x v="3"/>
    <n v="4"/>
    <n v="12"/>
  </r>
  <r>
    <n v="23117621"/>
    <x v="317"/>
    <d v="1899-12-30T07:29:36"/>
    <x v="4"/>
    <x v="4"/>
    <s v="Amr Mohamed"/>
    <x v="0"/>
    <x v="10"/>
    <x v="25"/>
    <s v="Take Away"/>
    <x v="1"/>
    <n v="4.5"/>
    <n v="9"/>
  </r>
  <r>
    <n v="23117622"/>
    <x v="317"/>
    <d v="1899-12-30T07:30:48"/>
    <x v="4"/>
    <x v="4"/>
    <s v="Raneem Mohamed"/>
    <x v="1"/>
    <x v="6"/>
    <x v="11"/>
    <s v="Take Away"/>
    <x v="2"/>
    <n v="4.5"/>
    <n v="18"/>
  </r>
  <r>
    <n v="23117622"/>
    <x v="317"/>
    <d v="1899-12-30T07:30:48"/>
    <x v="4"/>
    <x v="4"/>
    <s v="Raneem Mohamed"/>
    <x v="0"/>
    <x v="6"/>
    <x v="20"/>
    <s v="Take Away"/>
    <x v="3"/>
    <n v="4.5"/>
    <n v="13.5"/>
  </r>
  <r>
    <n v="23117623"/>
    <x v="317"/>
    <d v="1899-12-30T07:30:00"/>
    <x v="4"/>
    <x v="8"/>
    <s v="Yasmine Sabry"/>
    <x v="0"/>
    <x v="8"/>
    <x v="24"/>
    <s v="Dine In"/>
    <x v="1"/>
    <n v="4"/>
    <n v="8"/>
  </r>
  <r>
    <n v="23117623"/>
    <x v="317"/>
    <d v="1899-12-30T07:30:48"/>
    <x v="4"/>
    <x v="8"/>
    <s v="Yasmine Sabry"/>
    <x v="0"/>
    <x v="10"/>
    <x v="25"/>
    <s v="Dine In"/>
    <x v="3"/>
    <n v="4.5"/>
    <n v="13.5"/>
  </r>
  <r>
    <n v="23117624"/>
    <x v="317"/>
    <d v="1899-12-30T07:34:48"/>
    <x v="4"/>
    <x v="8"/>
    <s v="Dina Sabry"/>
    <x v="2"/>
    <x v="5"/>
    <x v="8"/>
    <s v="Take Away"/>
    <x v="0"/>
    <n v="4.5"/>
    <n v="4.5"/>
  </r>
  <r>
    <n v="23117624"/>
    <x v="317"/>
    <d v="1899-12-30T07:34:48"/>
    <x v="4"/>
    <x v="8"/>
    <s v="Dina Sabry"/>
    <x v="0"/>
    <x v="6"/>
    <x v="15"/>
    <s v="Take Away"/>
    <x v="2"/>
    <n v="3.5"/>
    <n v="14"/>
  </r>
  <r>
    <n v="23117626"/>
    <x v="317"/>
    <d v="1899-12-30T07:35:36"/>
    <x v="0"/>
    <x v="0"/>
    <s v="Heba Shaker"/>
    <x v="0"/>
    <x v="8"/>
    <x v="24"/>
    <s v="Dine In"/>
    <x v="3"/>
    <n v="4"/>
    <n v="12"/>
  </r>
  <r>
    <n v="23117628"/>
    <x v="317"/>
    <d v="1899-12-30T07:41:36"/>
    <x v="4"/>
    <x v="8"/>
    <s v="Amr Mohsen"/>
    <x v="0"/>
    <x v="1"/>
    <x v="1"/>
    <s v="Dine In"/>
    <x v="0"/>
    <n v="4"/>
    <n v="4"/>
  </r>
  <r>
    <n v="23117631"/>
    <x v="317"/>
    <d v="1899-12-30T07:50:24"/>
    <x v="4"/>
    <x v="4"/>
    <s v="Marina Ahmed"/>
    <x v="0"/>
    <x v="4"/>
    <x v="30"/>
    <s v="Take Away"/>
    <x v="0"/>
    <n v="3.5"/>
    <n v="3.5"/>
  </r>
  <r>
    <n v="23117632"/>
    <x v="317"/>
    <d v="1899-12-30T07:52:48"/>
    <x v="1"/>
    <x v="1"/>
    <s v="Nagla Shaker"/>
    <x v="0"/>
    <x v="6"/>
    <x v="15"/>
    <s v="Dine In"/>
    <x v="0"/>
    <n v="3.5"/>
    <n v="3.5"/>
  </r>
  <r>
    <n v="23117633"/>
    <x v="317"/>
    <d v="1899-12-30T07:54:48"/>
    <x v="0"/>
    <x v="0"/>
    <s v="Kamal Aly"/>
    <x v="0"/>
    <x v="6"/>
    <x v="15"/>
    <s v="Dine In"/>
    <x v="2"/>
    <n v="3.5"/>
    <n v="14"/>
  </r>
  <r>
    <n v="23117633"/>
    <x v="317"/>
    <d v="1899-12-30T07:54:48"/>
    <x v="0"/>
    <x v="0"/>
    <s v="Kamal Aly"/>
    <x v="0"/>
    <x v="0"/>
    <x v="9"/>
    <s v="Dine In"/>
    <x v="1"/>
    <n v="4"/>
    <n v="8"/>
  </r>
  <r>
    <n v="23117633"/>
    <x v="317"/>
    <d v="1899-12-30T07:54:48"/>
    <x v="0"/>
    <x v="0"/>
    <s v="Kamal Aly"/>
    <x v="0"/>
    <x v="0"/>
    <x v="0"/>
    <s v="Dine In"/>
    <x v="3"/>
    <n v="4"/>
    <n v="12"/>
  </r>
  <r>
    <n v="23117634"/>
    <x v="317"/>
    <d v="1899-12-30T07:56:24"/>
    <x v="0"/>
    <x v="0"/>
    <s v="Heba Shaker"/>
    <x v="1"/>
    <x v="0"/>
    <x v="2"/>
    <s v="Dine In"/>
    <x v="3"/>
    <n v="4.5"/>
    <n v="13.5"/>
  </r>
  <r>
    <n v="23117635"/>
    <x v="317"/>
    <d v="1899-12-30T07:59:36"/>
    <x v="1"/>
    <x v="1"/>
    <s v="Nagla Shaker"/>
    <x v="0"/>
    <x v="6"/>
    <x v="15"/>
    <s v="Dine In"/>
    <x v="3"/>
    <n v="3.5"/>
    <n v="10.5"/>
  </r>
  <r>
    <n v="23117636"/>
    <x v="317"/>
    <d v="1899-12-30T08:00:00"/>
    <x v="3"/>
    <x v="3"/>
    <s v="Dina Ragheb"/>
    <x v="1"/>
    <x v="2"/>
    <x v="3"/>
    <s v="Dine In"/>
    <x v="0"/>
    <n v="6"/>
    <n v="6"/>
  </r>
  <r>
    <n v="23117638"/>
    <x v="317"/>
    <d v="1899-12-30T08:04:48"/>
    <x v="1"/>
    <x v="1"/>
    <s v="Nagla Shaker"/>
    <x v="0"/>
    <x v="6"/>
    <x v="15"/>
    <s v="Dine In"/>
    <x v="3"/>
    <n v="3.5"/>
    <n v="10.5"/>
  </r>
  <r>
    <n v="23117639"/>
    <x v="317"/>
    <d v="1899-12-30T08:06:00"/>
    <x v="4"/>
    <x v="8"/>
    <s v="Adel Morsy"/>
    <x v="1"/>
    <x v="6"/>
    <x v="11"/>
    <s v="Dine In"/>
    <x v="2"/>
    <n v="4.5"/>
    <n v="18"/>
  </r>
  <r>
    <n v="23117639"/>
    <x v="317"/>
    <d v="1899-12-30T08:06:00"/>
    <x v="4"/>
    <x v="8"/>
    <s v="Adel Morsy"/>
    <x v="1"/>
    <x v="6"/>
    <x v="11"/>
    <s v="Dine In"/>
    <x v="0"/>
    <n v="4.5"/>
    <n v="4.5"/>
  </r>
  <r>
    <n v="23117641"/>
    <x v="317"/>
    <d v="1899-12-30T08:12:24"/>
    <x v="4"/>
    <x v="8"/>
    <s v="Zainab Mahmoud"/>
    <x v="1"/>
    <x v="7"/>
    <x v="21"/>
    <s v="Dine In"/>
    <x v="0"/>
    <n v="5.5"/>
    <n v="5.5"/>
  </r>
  <r>
    <n v="23117641"/>
    <x v="317"/>
    <d v="1899-12-30T08:12:24"/>
    <x v="4"/>
    <x v="8"/>
    <s v="Zainab Mahmoud"/>
    <x v="1"/>
    <x v="2"/>
    <x v="13"/>
    <s v="Dine In"/>
    <x v="0"/>
    <n v="5.5"/>
    <n v="5.5"/>
  </r>
  <r>
    <n v="23117641"/>
    <x v="317"/>
    <d v="1899-12-30T08:12:24"/>
    <x v="4"/>
    <x v="8"/>
    <s v="Zainab Mahmoud"/>
    <x v="0"/>
    <x v="6"/>
    <x v="15"/>
    <s v="Dine In"/>
    <x v="3"/>
    <n v="3.5"/>
    <n v="10.5"/>
  </r>
  <r>
    <n v="23117642"/>
    <x v="317"/>
    <d v="1899-12-30T08:15:36"/>
    <x v="4"/>
    <x v="4"/>
    <s v="Raneem Mohamed"/>
    <x v="0"/>
    <x v="2"/>
    <x v="10"/>
    <s v="Dine In"/>
    <x v="0"/>
    <n v="5.5"/>
    <n v="5.5"/>
  </r>
  <r>
    <n v="23117643"/>
    <x v="317"/>
    <d v="1899-12-30T08:19:36"/>
    <x v="2"/>
    <x v="2"/>
    <s v="Nihal Mohamed"/>
    <x v="0"/>
    <x v="6"/>
    <x v="7"/>
    <s v="Take Away"/>
    <x v="1"/>
    <n v="4.5"/>
    <n v="9"/>
  </r>
  <r>
    <n v="23117644"/>
    <x v="317"/>
    <d v="1899-12-30T08:20:48"/>
    <x v="0"/>
    <x v="0"/>
    <s v="Heba Shaker"/>
    <x v="1"/>
    <x v="1"/>
    <x v="16"/>
    <s v="Dine In"/>
    <x v="2"/>
    <n v="4.5"/>
    <n v="18"/>
  </r>
  <r>
    <n v="23117644"/>
    <x v="317"/>
    <d v="1899-12-30T08:20:48"/>
    <x v="0"/>
    <x v="0"/>
    <s v="Heba Shaker"/>
    <x v="2"/>
    <x v="9"/>
    <x v="23"/>
    <s v="Dine In"/>
    <x v="0"/>
    <n v="4"/>
    <n v="4"/>
  </r>
  <r>
    <n v="23117645"/>
    <x v="317"/>
    <d v="1899-12-30T08:23:36"/>
    <x v="1"/>
    <x v="1"/>
    <s v="Nadeen Aly"/>
    <x v="0"/>
    <x v="4"/>
    <x v="30"/>
    <s v="Dine In"/>
    <x v="1"/>
    <n v="3.5"/>
    <n v="7"/>
  </r>
  <r>
    <n v="23117645"/>
    <x v="317"/>
    <d v="1899-12-30T08:23:36"/>
    <x v="1"/>
    <x v="1"/>
    <s v="Nadeen Aly"/>
    <x v="0"/>
    <x v="4"/>
    <x v="31"/>
    <s v="Dine In"/>
    <x v="3"/>
    <n v="3.5"/>
    <n v="10.5"/>
  </r>
  <r>
    <n v="23117646"/>
    <x v="317"/>
    <d v="1899-12-30T08:24:00"/>
    <x v="5"/>
    <x v="9"/>
    <s v="Kamel Morsy"/>
    <x v="1"/>
    <x v="7"/>
    <x v="21"/>
    <s v="Dine In"/>
    <x v="3"/>
    <n v="5.5"/>
    <n v="16.5"/>
  </r>
  <r>
    <n v="23117647"/>
    <x v="317"/>
    <d v="1899-12-30T08:26:00"/>
    <x v="3"/>
    <x v="3"/>
    <s v="Eman Hassan"/>
    <x v="2"/>
    <x v="5"/>
    <x v="19"/>
    <s v="Dine In"/>
    <x v="2"/>
    <n v="6"/>
    <n v="24"/>
  </r>
  <r>
    <n v="23117648"/>
    <x v="317"/>
    <d v="1899-12-30T08:27:36"/>
    <x v="0"/>
    <x v="7"/>
    <s v="Nader Mahmoud"/>
    <x v="1"/>
    <x v="6"/>
    <x v="11"/>
    <s v="Dine In"/>
    <x v="2"/>
    <n v="4.5"/>
    <n v="18"/>
  </r>
  <r>
    <n v="23117648"/>
    <x v="317"/>
    <d v="1899-12-30T08:27:36"/>
    <x v="0"/>
    <x v="7"/>
    <s v="Nader Mahmoud"/>
    <x v="1"/>
    <x v="7"/>
    <x v="21"/>
    <s v="Dine In"/>
    <x v="1"/>
    <n v="5.5"/>
    <n v="11"/>
  </r>
  <r>
    <n v="23117649"/>
    <x v="317"/>
    <d v="1899-12-30T08:30:00"/>
    <x v="0"/>
    <x v="7"/>
    <s v="Ehab Mohamed"/>
    <x v="0"/>
    <x v="6"/>
    <x v="7"/>
    <s v="Dine In"/>
    <x v="3"/>
    <n v="4.5"/>
    <n v="13.5"/>
  </r>
  <r>
    <n v="23117649"/>
    <x v="317"/>
    <d v="1899-12-30T08:30:00"/>
    <x v="0"/>
    <x v="7"/>
    <s v="Ehab Mohamed"/>
    <x v="0"/>
    <x v="10"/>
    <x v="35"/>
    <s v="Dine In"/>
    <x v="1"/>
    <n v="5"/>
    <n v="10"/>
  </r>
  <r>
    <n v="23117649"/>
    <x v="317"/>
    <d v="1899-12-30T08:30:00"/>
    <x v="0"/>
    <x v="7"/>
    <s v="Ehab Mohamed"/>
    <x v="0"/>
    <x v="4"/>
    <x v="5"/>
    <s v="Dine In"/>
    <x v="2"/>
    <n v="3"/>
    <n v="12"/>
  </r>
  <r>
    <n v="23117650"/>
    <x v="317"/>
    <d v="1899-12-30T08:32:00"/>
    <x v="0"/>
    <x v="0"/>
    <s v="Adel Morsy"/>
    <x v="0"/>
    <x v="10"/>
    <x v="25"/>
    <s v="Dine In"/>
    <x v="0"/>
    <n v="4.5"/>
    <n v="4.5"/>
  </r>
  <r>
    <n v="23117651"/>
    <x v="317"/>
    <d v="1899-12-30T08:34:48"/>
    <x v="0"/>
    <x v="0"/>
    <s v="Sabry Hassan"/>
    <x v="1"/>
    <x v="7"/>
    <x v="12"/>
    <s v="Take Away"/>
    <x v="0"/>
    <n v="5.5"/>
    <n v="5.5"/>
  </r>
  <r>
    <n v="23117651"/>
    <x v="317"/>
    <d v="1899-12-30T08:34:24"/>
    <x v="0"/>
    <x v="0"/>
    <s v="Sabry Hassan"/>
    <x v="2"/>
    <x v="9"/>
    <x v="26"/>
    <s v="Take Away"/>
    <x v="0"/>
    <n v="4.5"/>
    <n v="4.5"/>
  </r>
  <r>
    <n v="23117652"/>
    <x v="317"/>
    <d v="1899-12-30T08:34:24"/>
    <x v="4"/>
    <x v="4"/>
    <s v="Kamal Sabry"/>
    <x v="0"/>
    <x v="0"/>
    <x v="9"/>
    <s v="Dine In"/>
    <x v="0"/>
    <n v="4"/>
    <n v="4"/>
  </r>
  <r>
    <n v="23117652"/>
    <x v="317"/>
    <d v="1899-12-30T08:34:24"/>
    <x v="4"/>
    <x v="4"/>
    <s v="Kamal Sabry"/>
    <x v="0"/>
    <x v="0"/>
    <x v="0"/>
    <s v="Dine In"/>
    <x v="2"/>
    <n v="4"/>
    <n v="16"/>
  </r>
  <r>
    <n v="23117652"/>
    <x v="317"/>
    <d v="1899-12-30T08:34:48"/>
    <x v="4"/>
    <x v="4"/>
    <s v="Kamal Sabry"/>
    <x v="0"/>
    <x v="10"/>
    <x v="35"/>
    <s v="Dine In"/>
    <x v="0"/>
    <n v="5"/>
    <n v="5"/>
  </r>
  <r>
    <n v="23117653"/>
    <x v="317"/>
    <d v="1899-12-30T08:34:48"/>
    <x v="4"/>
    <x v="8"/>
    <s v="Adel Morsy"/>
    <x v="1"/>
    <x v="7"/>
    <x v="29"/>
    <s v="Dine In"/>
    <x v="2"/>
    <n v="5"/>
    <n v="20"/>
  </r>
  <r>
    <n v="23117653"/>
    <x v="317"/>
    <d v="1899-12-30T08:34:48"/>
    <x v="4"/>
    <x v="8"/>
    <s v="Adel Morsy"/>
    <x v="0"/>
    <x v="6"/>
    <x v="15"/>
    <s v="Dine In"/>
    <x v="3"/>
    <n v="3.5"/>
    <n v="10.5"/>
  </r>
  <r>
    <n v="23117654"/>
    <x v="317"/>
    <d v="1899-12-30T08:35:12"/>
    <x v="3"/>
    <x v="3"/>
    <s v="Nader Morsy"/>
    <x v="0"/>
    <x v="0"/>
    <x v="9"/>
    <s v="Dine In"/>
    <x v="2"/>
    <n v="4"/>
    <n v="16"/>
  </r>
  <r>
    <n v="23117654"/>
    <x v="317"/>
    <d v="1899-12-30T08:35:12"/>
    <x v="3"/>
    <x v="3"/>
    <s v="Nader Morsy"/>
    <x v="0"/>
    <x v="4"/>
    <x v="5"/>
    <s v="Dine In"/>
    <x v="1"/>
    <n v="3"/>
    <n v="6"/>
  </r>
  <r>
    <n v="23117656"/>
    <x v="317"/>
    <d v="1899-12-30T08:41:12"/>
    <x v="2"/>
    <x v="2"/>
    <s v="Nihal Mahmoud"/>
    <x v="0"/>
    <x v="6"/>
    <x v="15"/>
    <s v="Dine In"/>
    <x v="1"/>
    <n v="3.5"/>
    <n v="7"/>
  </r>
  <r>
    <n v="23117657"/>
    <x v="317"/>
    <d v="1899-12-30T08:42:00"/>
    <x v="2"/>
    <x v="2"/>
    <s v="Nagla Mohamed"/>
    <x v="1"/>
    <x v="4"/>
    <x v="17"/>
    <s v="Dine In"/>
    <x v="1"/>
    <n v="4"/>
    <n v="8"/>
  </r>
  <r>
    <n v="23117658"/>
    <x v="317"/>
    <d v="1899-12-30T08:43:36"/>
    <x v="1"/>
    <x v="5"/>
    <s v="Dina Ragheb"/>
    <x v="1"/>
    <x v="7"/>
    <x v="21"/>
    <s v="Dine In"/>
    <x v="0"/>
    <n v="5.5"/>
    <n v="5.5"/>
  </r>
  <r>
    <n v="23117658"/>
    <x v="317"/>
    <d v="1899-12-30T08:43:12"/>
    <x v="1"/>
    <x v="5"/>
    <s v="Dina Ragheb"/>
    <x v="0"/>
    <x v="1"/>
    <x v="1"/>
    <s v="Dine In"/>
    <x v="1"/>
    <n v="4"/>
    <n v="8"/>
  </r>
  <r>
    <n v="23117658"/>
    <x v="317"/>
    <d v="1899-12-30T08:43:12"/>
    <x v="1"/>
    <x v="5"/>
    <s v="Dina Ragheb"/>
    <x v="0"/>
    <x v="6"/>
    <x v="15"/>
    <s v="Dine In"/>
    <x v="0"/>
    <n v="3.5"/>
    <n v="3.5"/>
  </r>
  <r>
    <n v="23117658"/>
    <x v="317"/>
    <d v="1899-12-30T08:43:36"/>
    <x v="1"/>
    <x v="5"/>
    <s v="Dina Ragheb"/>
    <x v="0"/>
    <x v="2"/>
    <x v="10"/>
    <s v="Dine In"/>
    <x v="3"/>
    <n v="5.5"/>
    <n v="16.5"/>
  </r>
  <r>
    <n v="23117659"/>
    <x v="317"/>
    <d v="1899-12-30T08:43:36"/>
    <x v="0"/>
    <x v="0"/>
    <s v="Adel Ragheb"/>
    <x v="2"/>
    <x v="5"/>
    <x v="40"/>
    <s v="Dine In"/>
    <x v="3"/>
    <n v="4"/>
    <n v="12"/>
  </r>
  <r>
    <n v="23117659"/>
    <x v="317"/>
    <d v="1899-12-30T08:43:12"/>
    <x v="0"/>
    <x v="0"/>
    <s v="Adel Ragheb"/>
    <x v="2"/>
    <x v="9"/>
    <x v="39"/>
    <s v="Dine In"/>
    <x v="1"/>
    <n v="5"/>
    <n v="10"/>
  </r>
  <r>
    <n v="23117660"/>
    <x v="317"/>
    <d v="1899-12-30T08:44:24"/>
    <x v="2"/>
    <x v="2"/>
    <s v="Dina Nassar"/>
    <x v="2"/>
    <x v="5"/>
    <x v="22"/>
    <s v="Take Away"/>
    <x v="0"/>
    <n v="6"/>
    <n v="6"/>
  </r>
  <r>
    <n v="23117662"/>
    <x v="317"/>
    <d v="1899-12-30T08:48:24"/>
    <x v="4"/>
    <x v="8"/>
    <s v="Heba Mohsen"/>
    <x v="0"/>
    <x v="6"/>
    <x v="15"/>
    <s v="Dine In"/>
    <x v="1"/>
    <n v="3.5"/>
    <n v="7"/>
  </r>
  <r>
    <n v="23117663"/>
    <x v="317"/>
    <d v="1899-12-30T08:49:36"/>
    <x v="0"/>
    <x v="7"/>
    <s v="Nader Mahmoud"/>
    <x v="0"/>
    <x v="10"/>
    <x v="35"/>
    <s v="Take Away"/>
    <x v="3"/>
    <n v="5"/>
    <n v="15"/>
  </r>
  <r>
    <n v="23117665"/>
    <x v="317"/>
    <d v="1899-12-30T08:53:12"/>
    <x v="3"/>
    <x v="3"/>
    <s v="Eman Hassan"/>
    <x v="0"/>
    <x v="6"/>
    <x v="7"/>
    <s v="Dine In"/>
    <x v="0"/>
    <n v="4.5"/>
    <n v="4.5"/>
  </r>
  <r>
    <n v="23117665"/>
    <x v="317"/>
    <d v="1899-12-30T08:53:12"/>
    <x v="3"/>
    <x v="3"/>
    <s v="Eman Hassan"/>
    <x v="0"/>
    <x v="4"/>
    <x v="30"/>
    <s v="Dine In"/>
    <x v="3"/>
    <n v="3.5"/>
    <n v="10.5"/>
  </r>
  <r>
    <n v="23117666"/>
    <x v="317"/>
    <d v="1899-12-30T08:53:36"/>
    <x v="1"/>
    <x v="1"/>
    <s v="Samer Morsy"/>
    <x v="0"/>
    <x v="1"/>
    <x v="1"/>
    <s v="Dine In"/>
    <x v="3"/>
    <n v="4"/>
    <n v="12"/>
  </r>
  <r>
    <n v="23117666"/>
    <x v="317"/>
    <d v="1899-12-30T08:53:36"/>
    <x v="1"/>
    <x v="1"/>
    <s v="Samer Morsy"/>
    <x v="0"/>
    <x v="6"/>
    <x v="20"/>
    <s v="Dine In"/>
    <x v="2"/>
    <n v="4.5"/>
    <n v="18"/>
  </r>
  <r>
    <n v="23117667"/>
    <x v="317"/>
    <d v="1899-12-30T08:57:12"/>
    <x v="0"/>
    <x v="0"/>
    <s v="Nagwa Nassar"/>
    <x v="1"/>
    <x v="1"/>
    <x v="16"/>
    <s v="Take Away"/>
    <x v="2"/>
    <n v="4.5"/>
    <n v="18"/>
  </r>
  <r>
    <n v="23117667"/>
    <x v="317"/>
    <d v="1899-12-30T08:57:12"/>
    <x v="0"/>
    <x v="0"/>
    <s v="Nagwa Nassar"/>
    <x v="0"/>
    <x v="1"/>
    <x v="1"/>
    <s v="Take Away"/>
    <x v="0"/>
    <n v="4"/>
    <n v="4"/>
  </r>
  <r>
    <n v="23117668"/>
    <x v="317"/>
    <d v="1899-12-30T09:02:24"/>
    <x v="4"/>
    <x v="8"/>
    <s v="Heba Mohsen"/>
    <x v="1"/>
    <x v="8"/>
    <x v="18"/>
    <s v="Dine In"/>
    <x v="0"/>
    <n v="4.5"/>
    <n v="4.5"/>
  </r>
  <r>
    <n v="23117668"/>
    <x v="317"/>
    <d v="1899-12-30T09:02:24"/>
    <x v="4"/>
    <x v="8"/>
    <s v="Heba Mohsen"/>
    <x v="0"/>
    <x v="0"/>
    <x v="0"/>
    <s v="Dine In"/>
    <x v="1"/>
    <n v="4"/>
    <n v="8"/>
  </r>
  <r>
    <n v="23117669"/>
    <x v="317"/>
    <d v="1899-12-30T09:02:24"/>
    <x v="4"/>
    <x v="8"/>
    <s v="Dina Sabry"/>
    <x v="2"/>
    <x v="5"/>
    <x v="6"/>
    <s v="Take Away"/>
    <x v="2"/>
    <n v="5"/>
    <n v="20"/>
  </r>
  <r>
    <n v="23117670"/>
    <x v="317"/>
    <d v="1899-12-30T09:03:36"/>
    <x v="1"/>
    <x v="5"/>
    <s v="Eman Ahmed"/>
    <x v="1"/>
    <x v="7"/>
    <x v="29"/>
    <s v="Dine In"/>
    <x v="1"/>
    <n v="5"/>
    <n v="10"/>
  </r>
  <r>
    <n v="23117671"/>
    <x v="317"/>
    <d v="1899-12-30T09:04:48"/>
    <x v="5"/>
    <x v="9"/>
    <s v="Nihal Shaker"/>
    <x v="0"/>
    <x v="6"/>
    <x v="7"/>
    <s v="Dine In"/>
    <x v="0"/>
    <n v="4.5"/>
    <n v="4.5"/>
  </r>
  <r>
    <n v="23117672"/>
    <x v="317"/>
    <d v="1899-12-30T09:05:36"/>
    <x v="0"/>
    <x v="0"/>
    <s v="Nagwa Nassar"/>
    <x v="0"/>
    <x v="6"/>
    <x v="15"/>
    <s v="Dine In"/>
    <x v="2"/>
    <n v="3.5"/>
    <n v="14"/>
  </r>
  <r>
    <n v="23117673"/>
    <x v="317"/>
    <d v="1899-12-30T09:10:24"/>
    <x v="1"/>
    <x v="1"/>
    <s v="Nagla Mohamed"/>
    <x v="0"/>
    <x v="0"/>
    <x v="0"/>
    <s v="Dine In"/>
    <x v="2"/>
    <n v="4"/>
    <n v="16"/>
  </r>
  <r>
    <n v="23117673"/>
    <x v="317"/>
    <d v="1899-12-30T09:10:24"/>
    <x v="1"/>
    <x v="1"/>
    <s v="Nagla Mohamed"/>
    <x v="0"/>
    <x v="3"/>
    <x v="4"/>
    <s v="Dine In"/>
    <x v="2"/>
    <n v="3.5"/>
    <n v="14"/>
  </r>
  <r>
    <n v="23117674"/>
    <x v="317"/>
    <d v="1899-12-30T09:11:12"/>
    <x v="4"/>
    <x v="6"/>
    <s v="Ziad Morsy"/>
    <x v="2"/>
    <x v="9"/>
    <x v="23"/>
    <s v="Take Away"/>
    <x v="2"/>
    <n v="4"/>
    <n v="16"/>
  </r>
  <r>
    <n v="23117675"/>
    <x v="317"/>
    <d v="1899-12-30T09:12:24"/>
    <x v="0"/>
    <x v="0"/>
    <s v="Zainab Aly"/>
    <x v="1"/>
    <x v="0"/>
    <x v="2"/>
    <s v="Dine In"/>
    <x v="0"/>
    <n v="4.5"/>
    <n v="4.5"/>
  </r>
  <r>
    <n v="23117675"/>
    <x v="317"/>
    <d v="1899-12-30T09:12:24"/>
    <x v="0"/>
    <x v="0"/>
    <s v="Zainab Aly"/>
    <x v="0"/>
    <x v="3"/>
    <x v="14"/>
    <s v="Dine In"/>
    <x v="3"/>
    <n v="3.5"/>
    <n v="10.5"/>
  </r>
  <r>
    <n v="23117676"/>
    <x v="317"/>
    <d v="1899-12-30T09:15:36"/>
    <x v="4"/>
    <x v="8"/>
    <s v="Amr Mohsen"/>
    <x v="0"/>
    <x v="6"/>
    <x v="15"/>
    <s v="Dine In"/>
    <x v="2"/>
    <n v="3.5"/>
    <n v="14"/>
  </r>
  <r>
    <n v="23117677"/>
    <x v="317"/>
    <d v="1899-12-30T09:16:00"/>
    <x v="1"/>
    <x v="1"/>
    <s v="Nagla Shaker"/>
    <x v="0"/>
    <x v="6"/>
    <x v="15"/>
    <s v="Take Away"/>
    <x v="1"/>
    <n v="3.5"/>
    <n v="7"/>
  </r>
  <r>
    <n v="23117678"/>
    <x v="317"/>
    <d v="1899-12-30T09:18:00"/>
    <x v="4"/>
    <x v="6"/>
    <s v="Samer Mohsen"/>
    <x v="0"/>
    <x v="10"/>
    <x v="35"/>
    <s v="Dine In"/>
    <x v="2"/>
    <n v="5"/>
    <n v="20"/>
  </r>
  <r>
    <n v="23117679"/>
    <x v="317"/>
    <d v="1899-12-30T09:20:00"/>
    <x v="4"/>
    <x v="8"/>
    <s v="Dina Sabry"/>
    <x v="2"/>
    <x v="9"/>
    <x v="26"/>
    <s v="Dine In"/>
    <x v="3"/>
    <n v="4.5"/>
    <n v="13.5"/>
  </r>
  <r>
    <n v="23117680"/>
    <x v="317"/>
    <d v="1899-12-30T09:20:00"/>
    <x v="4"/>
    <x v="4"/>
    <s v="Eman Ragheb"/>
    <x v="0"/>
    <x v="4"/>
    <x v="5"/>
    <s v="Dine In"/>
    <x v="3"/>
    <n v="3"/>
    <n v="9"/>
  </r>
  <r>
    <n v="23117681"/>
    <x v="317"/>
    <d v="1899-12-30T09:22:00"/>
    <x v="4"/>
    <x v="4"/>
    <s v="Raneem Mohamed"/>
    <x v="2"/>
    <x v="5"/>
    <x v="28"/>
    <s v="Dine In"/>
    <x v="0"/>
    <n v="4.5"/>
    <n v="4.5"/>
  </r>
  <r>
    <n v="23117682"/>
    <x v="317"/>
    <d v="1899-12-30T09:22:00"/>
    <x v="4"/>
    <x v="4"/>
    <s v="Zainab Aly"/>
    <x v="2"/>
    <x v="5"/>
    <x v="8"/>
    <s v="Take Away"/>
    <x v="0"/>
    <n v="4.5"/>
    <n v="4.5"/>
  </r>
  <r>
    <n v="23117683"/>
    <x v="317"/>
    <d v="1899-12-30T09:25:36"/>
    <x v="4"/>
    <x v="8"/>
    <s v="Nader Ibrahim"/>
    <x v="1"/>
    <x v="7"/>
    <x v="29"/>
    <s v="Take Away"/>
    <x v="2"/>
    <n v="5"/>
    <n v="20"/>
  </r>
  <r>
    <n v="23117683"/>
    <x v="317"/>
    <d v="1899-12-30T09:25:36"/>
    <x v="4"/>
    <x v="8"/>
    <s v="Nader Ibrahim"/>
    <x v="2"/>
    <x v="5"/>
    <x v="28"/>
    <s v="Take Away"/>
    <x v="2"/>
    <n v="4.5"/>
    <n v="18"/>
  </r>
  <r>
    <n v="23117683"/>
    <x v="317"/>
    <d v="1899-12-30T09:25:36"/>
    <x v="4"/>
    <x v="8"/>
    <s v="Nader Ibrahim"/>
    <x v="0"/>
    <x v="1"/>
    <x v="1"/>
    <s v="Take Away"/>
    <x v="3"/>
    <n v="4"/>
    <n v="12"/>
  </r>
  <r>
    <n v="23117683"/>
    <x v="317"/>
    <d v="1899-12-30T09:25:36"/>
    <x v="4"/>
    <x v="8"/>
    <s v="Nader Ibrahim"/>
    <x v="0"/>
    <x v="3"/>
    <x v="14"/>
    <s v="Take Away"/>
    <x v="0"/>
    <n v="3.5"/>
    <n v="3.5"/>
  </r>
  <r>
    <n v="23117684"/>
    <x v="317"/>
    <d v="1899-12-30T09:26:24"/>
    <x v="0"/>
    <x v="0"/>
    <s v="Sabry Hassan"/>
    <x v="2"/>
    <x v="9"/>
    <x v="23"/>
    <s v="Dine In"/>
    <x v="1"/>
    <n v="4"/>
    <n v="8"/>
  </r>
  <r>
    <n v="23117685"/>
    <x v="317"/>
    <d v="1899-12-30T09:26:48"/>
    <x v="1"/>
    <x v="5"/>
    <s v="Eman Ahmed"/>
    <x v="1"/>
    <x v="8"/>
    <x v="18"/>
    <s v="Dine In"/>
    <x v="2"/>
    <n v="4.5"/>
    <n v="18"/>
  </r>
  <r>
    <n v="23117686"/>
    <x v="317"/>
    <d v="1899-12-30T09:26:48"/>
    <x v="1"/>
    <x v="5"/>
    <s v="Marina Hassan"/>
    <x v="1"/>
    <x v="7"/>
    <x v="29"/>
    <s v="Dine In"/>
    <x v="2"/>
    <n v="5"/>
    <n v="20"/>
  </r>
  <r>
    <n v="23117686"/>
    <x v="317"/>
    <d v="1899-12-30T09:26:48"/>
    <x v="1"/>
    <x v="5"/>
    <s v="Marina Hassan"/>
    <x v="2"/>
    <x v="5"/>
    <x v="22"/>
    <s v="Dine In"/>
    <x v="1"/>
    <n v="6"/>
    <n v="12"/>
  </r>
  <r>
    <n v="23117686"/>
    <x v="317"/>
    <d v="1899-12-30T09:26:48"/>
    <x v="1"/>
    <x v="5"/>
    <s v="Marina Hassan"/>
    <x v="0"/>
    <x v="6"/>
    <x v="15"/>
    <s v="Dine In"/>
    <x v="3"/>
    <n v="3.5"/>
    <n v="10.5"/>
  </r>
  <r>
    <n v="23117687"/>
    <x v="317"/>
    <d v="1899-12-30T09:26:48"/>
    <x v="4"/>
    <x v="8"/>
    <s v="Yasmine Sabry"/>
    <x v="0"/>
    <x v="0"/>
    <x v="0"/>
    <s v="Dine In"/>
    <x v="3"/>
    <n v="4"/>
    <n v="12"/>
  </r>
  <r>
    <n v="23117687"/>
    <x v="317"/>
    <d v="1899-12-30T09:26:48"/>
    <x v="4"/>
    <x v="8"/>
    <s v="Yasmine Sabry"/>
    <x v="0"/>
    <x v="10"/>
    <x v="35"/>
    <s v="Dine In"/>
    <x v="2"/>
    <n v="5"/>
    <n v="20"/>
  </r>
  <r>
    <n v="23117687"/>
    <x v="317"/>
    <d v="1899-12-30T09:26:48"/>
    <x v="4"/>
    <x v="8"/>
    <s v="Yasmine Sabry"/>
    <x v="0"/>
    <x v="4"/>
    <x v="5"/>
    <s v="Dine In"/>
    <x v="3"/>
    <n v="3"/>
    <n v="9"/>
  </r>
  <r>
    <n v="23117688"/>
    <x v="317"/>
    <d v="1899-12-30T09:28:00"/>
    <x v="0"/>
    <x v="7"/>
    <s v="Ehab Mohamed"/>
    <x v="0"/>
    <x v="10"/>
    <x v="35"/>
    <s v="Take Away"/>
    <x v="0"/>
    <n v="5"/>
    <n v="5"/>
  </r>
  <r>
    <n v="23117689"/>
    <x v="317"/>
    <d v="1899-12-30T09:28:48"/>
    <x v="1"/>
    <x v="5"/>
    <s v="Eman Hassan"/>
    <x v="1"/>
    <x v="8"/>
    <x v="18"/>
    <s v="Dine In"/>
    <x v="0"/>
    <n v="4.5"/>
    <n v="4.5"/>
  </r>
  <r>
    <n v="23117690"/>
    <x v="317"/>
    <d v="1899-12-30T09:29:12"/>
    <x v="4"/>
    <x v="8"/>
    <s v="Nader Ibrahim"/>
    <x v="0"/>
    <x v="6"/>
    <x v="15"/>
    <s v="Take Away"/>
    <x v="1"/>
    <n v="3.5"/>
    <n v="7"/>
  </r>
  <r>
    <n v="23117691"/>
    <x v="317"/>
    <d v="1899-12-30T09:30:48"/>
    <x v="1"/>
    <x v="5"/>
    <s v="Eman Hassan"/>
    <x v="0"/>
    <x v="4"/>
    <x v="5"/>
    <s v="Dine In"/>
    <x v="0"/>
    <n v="3"/>
    <n v="3"/>
  </r>
  <r>
    <n v="23117692"/>
    <x v="317"/>
    <d v="1899-12-30T09:31:12"/>
    <x v="4"/>
    <x v="4"/>
    <s v="Amr Mohamed"/>
    <x v="0"/>
    <x v="6"/>
    <x v="15"/>
    <s v="Dine In"/>
    <x v="2"/>
    <n v="3.5"/>
    <n v="14"/>
  </r>
  <r>
    <n v="23117693"/>
    <x v="317"/>
    <d v="1899-12-30T09:32:00"/>
    <x v="0"/>
    <x v="0"/>
    <s v="Heba Shaker"/>
    <x v="1"/>
    <x v="10"/>
    <x v="34"/>
    <s v="Dine In"/>
    <x v="2"/>
    <n v="5"/>
    <n v="20"/>
  </r>
  <r>
    <n v="23117695"/>
    <x v="318"/>
    <d v="1899-12-30T00:08:48"/>
    <x v="1"/>
    <x v="5"/>
    <s v="Marina Hassan"/>
    <x v="0"/>
    <x v="1"/>
    <x v="1"/>
    <s v="Take Away"/>
    <x v="0"/>
    <n v="4"/>
    <n v="4"/>
  </r>
  <r>
    <n v="23117697"/>
    <x v="318"/>
    <d v="1899-12-30T00:12:00"/>
    <x v="2"/>
    <x v="2"/>
    <s v="Nagla Mohamed"/>
    <x v="2"/>
    <x v="5"/>
    <x v="40"/>
    <s v="Dine In"/>
    <x v="2"/>
    <n v="4"/>
    <n v="16"/>
  </r>
  <r>
    <n v="23117697"/>
    <x v="318"/>
    <d v="1899-12-30T00:12:00"/>
    <x v="2"/>
    <x v="2"/>
    <s v="Nagla Mohamed"/>
    <x v="0"/>
    <x v="10"/>
    <x v="25"/>
    <s v="Dine In"/>
    <x v="3"/>
    <n v="4.5"/>
    <n v="13.5"/>
  </r>
  <r>
    <n v="23117698"/>
    <x v="318"/>
    <d v="1899-12-30T00:12:00"/>
    <x v="5"/>
    <x v="9"/>
    <s v="Heba Atef"/>
    <x v="0"/>
    <x v="0"/>
    <x v="0"/>
    <s v="Take Away"/>
    <x v="0"/>
    <n v="4"/>
    <n v="4"/>
  </r>
  <r>
    <n v="23117699"/>
    <x v="318"/>
    <d v="1899-12-30T00:13:12"/>
    <x v="0"/>
    <x v="0"/>
    <s v="Kamal Aly"/>
    <x v="0"/>
    <x v="4"/>
    <x v="31"/>
    <s v="Take Away"/>
    <x v="2"/>
    <n v="3.5"/>
    <n v="14"/>
  </r>
  <r>
    <n v="23117700"/>
    <x v="318"/>
    <d v="1899-12-30T00:13:36"/>
    <x v="1"/>
    <x v="1"/>
    <s v="Amr Mohamed"/>
    <x v="0"/>
    <x v="3"/>
    <x v="14"/>
    <s v="Dine In"/>
    <x v="0"/>
    <n v="3.5"/>
    <n v="3.5"/>
  </r>
  <r>
    <n v="23117701"/>
    <x v="318"/>
    <d v="1899-12-30T00:15:12"/>
    <x v="0"/>
    <x v="0"/>
    <s v="Kamal Aly"/>
    <x v="0"/>
    <x v="4"/>
    <x v="5"/>
    <s v="Dine In"/>
    <x v="2"/>
    <n v="3"/>
    <n v="12"/>
  </r>
  <r>
    <n v="23117702"/>
    <x v="318"/>
    <d v="1899-12-30T00:15:36"/>
    <x v="5"/>
    <x v="9"/>
    <s v="Kamel Morsy"/>
    <x v="0"/>
    <x v="3"/>
    <x v="4"/>
    <s v="Dine In"/>
    <x v="0"/>
    <n v="3.5"/>
    <n v="3.5"/>
  </r>
  <r>
    <n v="23117705"/>
    <x v="318"/>
    <d v="1899-12-30T00:19:36"/>
    <x v="4"/>
    <x v="4"/>
    <s v="Marina Ahmed"/>
    <x v="2"/>
    <x v="5"/>
    <x v="8"/>
    <s v="Dine In"/>
    <x v="0"/>
    <n v="4.5"/>
    <n v="4.5"/>
  </r>
  <r>
    <n v="23117705"/>
    <x v="318"/>
    <d v="1899-12-30T00:19:36"/>
    <x v="4"/>
    <x v="4"/>
    <s v="Marina Ahmed"/>
    <x v="2"/>
    <x v="9"/>
    <x v="23"/>
    <s v="Dine In"/>
    <x v="1"/>
    <n v="4"/>
    <n v="8"/>
  </r>
  <r>
    <n v="23117706"/>
    <x v="318"/>
    <d v="1899-12-30T00:21:12"/>
    <x v="0"/>
    <x v="7"/>
    <s v="Amr Nassar"/>
    <x v="0"/>
    <x v="8"/>
    <x v="24"/>
    <s v="Dine In"/>
    <x v="3"/>
    <n v="4"/>
    <n v="12"/>
  </r>
  <r>
    <n v="23117709"/>
    <x v="318"/>
    <d v="1899-12-30T00:28:00"/>
    <x v="3"/>
    <x v="3"/>
    <s v="Adel Morsy"/>
    <x v="1"/>
    <x v="7"/>
    <x v="29"/>
    <s v="Dine In"/>
    <x v="0"/>
    <n v="5"/>
    <n v="5"/>
  </r>
  <r>
    <n v="23117709"/>
    <x v="318"/>
    <d v="1899-12-30T00:28:00"/>
    <x v="3"/>
    <x v="3"/>
    <s v="Adel Morsy"/>
    <x v="0"/>
    <x v="6"/>
    <x v="15"/>
    <s v="Dine In"/>
    <x v="3"/>
    <n v="3.5"/>
    <n v="10.5"/>
  </r>
  <r>
    <n v="23117709"/>
    <x v="318"/>
    <d v="1899-12-30T00:28:48"/>
    <x v="3"/>
    <x v="3"/>
    <s v="Adel Morsy"/>
    <x v="0"/>
    <x v="6"/>
    <x v="15"/>
    <s v="Dine In"/>
    <x v="0"/>
    <n v="3.5"/>
    <n v="3.5"/>
  </r>
  <r>
    <n v="23117709"/>
    <x v="318"/>
    <d v="1899-12-30T00:28:48"/>
    <x v="3"/>
    <x v="3"/>
    <s v="Adel Morsy"/>
    <x v="0"/>
    <x v="6"/>
    <x v="15"/>
    <s v="Dine In"/>
    <x v="1"/>
    <n v="3.5"/>
    <n v="7"/>
  </r>
  <r>
    <n v="23117710"/>
    <x v="318"/>
    <d v="1899-12-30T00:28:48"/>
    <x v="0"/>
    <x v="0"/>
    <s v="Zainab Aly"/>
    <x v="1"/>
    <x v="7"/>
    <x v="12"/>
    <s v="Dine In"/>
    <x v="1"/>
    <n v="5.5"/>
    <n v="11"/>
  </r>
  <r>
    <n v="23117710"/>
    <x v="318"/>
    <d v="1899-12-30T00:28:00"/>
    <x v="0"/>
    <x v="0"/>
    <s v="Zainab Aly"/>
    <x v="1"/>
    <x v="0"/>
    <x v="2"/>
    <s v="Dine In"/>
    <x v="0"/>
    <n v="4.5"/>
    <n v="4.5"/>
  </r>
  <r>
    <n v="23117710"/>
    <x v="318"/>
    <d v="1899-12-30T00:28:00"/>
    <x v="0"/>
    <x v="0"/>
    <s v="Zainab Aly"/>
    <x v="2"/>
    <x v="5"/>
    <x v="38"/>
    <s v="Dine In"/>
    <x v="3"/>
    <n v="6"/>
    <n v="18"/>
  </r>
  <r>
    <n v="23117710"/>
    <x v="318"/>
    <d v="1899-12-30T00:28:48"/>
    <x v="0"/>
    <x v="0"/>
    <s v="Zainab Aly"/>
    <x v="0"/>
    <x v="8"/>
    <x v="24"/>
    <s v="Dine In"/>
    <x v="0"/>
    <n v="4"/>
    <n v="4"/>
  </r>
  <r>
    <n v="23117711"/>
    <x v="318"/>
    <d v="1899-12-30T00:29:36"/>
    <x v="1"/>
    <x v="5"/>
    <s v="Marina Hassan"/>
    <x v="0"/>
    <x v="4"/>
    <x v="30"/>
    <s v="Take Away"/>
    <x v="0"/>
    <n v="3.5"/>
    <n v="3.5"/>
  </r>
  <r>
    <n v="23117712"/>
    <x v="318"/>
    <d v="1899-12-30T00:29:36"/>
    <x v="4"/>
    <x v="8"/>
    <s v="Yasmine Sabry"/>
    <x v="2"/>
    <x v="5"/>
    <x v="28"/>
    <s v="Dine In"/>
    <x v="2"/>
    <n v="4.5"/>
    <n v="18"/>
  </r>
  <r>
    <n v="23117712"/>
    <x v="318"/>
    <d v="1899-12-30T00:29:36"/>
    <x v="4"/>
    <x v="8"/>
    <s v="Yasmine Sabry"/>
    <x v="0"/>
    <x v="10"/>
    <x v="35"/>
    <s v="Dine In"/>
    <x v="3"/>
    <n v="5"/>
    <n v="15"/>
  </r>
  <r>
    <n v="23117713"/>
    <x v="318"/>
    <d v="1899-12-30T00:30:48"/>
    <x v="1"/>
    <x v="1"/>
    <s v="Nagla Mohamed"/>
    <x v="2"/>
    <x v="9"/>
    <x v="26"/>
    <s v="Take Away"/>
    <x v="2"/>
    <n v="4.5"/>
    <n v="18"/>
  </r>
  <r>
    <n v="23117713"/>
    <x v="318"/>
    <d v="1899-12-30T00:30:48"/>
    <x v="1"/>
    <x v="1"/>
    <s v="Nagla Mohamed"/>
    <x v="0"/>
    <x v="0"/>
    <x v="0"/>
    <s v="Take Away"/>
    <x v="2"/>
    <n v="4"/>
    <n v="16"/>
  </r>
  <r>
    <n v="23117715"/>
    <x v="318"/>
    <d v="1899-12-30T00:31:36"/>
    <x v="4"/>
    <x v="4"/>
    <s v="Marina Ahmed"/>
    <x v="1"/>
    <x v="2"/>
    <x v="3"/>
    <s v="Dine In"/>
    <x v="3"/>
    <n v="6"/>
    <n v="18"/>
  </r>
  <r>
    <n v="23117715"/>
    <x v="318"/>
    <d v="1899-12-30T00:31:36"/>
    <x v="4"/>
    <x v="4"/>
    <s v="Marina Ahmed"/>
    <x v="0"/>
    <x v="6"/>
    <x v="15"/>
    <s v="Dine In"/>
    <x v="3"/>
    <n v="3.5"/>
    <n v="10.5"/>
  </r>
  <r>
    <n v="23117716"/>
    <x v="318"/>
    <d v="1899-12-30T00:32:00"/>
    <x v="4"/>
    <x v="8"/>
    <s v="Zainab Mahmoud"/>
    <x v="0"/>
    <x v="6"/>
    <x v="27"/>
    <s v="Dine In"/>
    <x v="1"/>
    <n v="4"/>
    <n v="8"/>
  </r>
  <r>
    <n v="23117718"/>
    <x v="318"/>
    <d v="1899-12-30T00:38:24"/>
    <x v="4"/>
    <x v="4"/>
    <s v="Raneem Mohamed"/>
    <x v="2"/>
    <x v="5"/>
    <x v="32"/>
    <s v="Dine In"/>
    <x v="2"/>
    <n v="4"/>
    <n v="16"/>
  </r>
  <r>
    <n v="23117718"/>
    <x v="318"/>
    <d v="1899-12-30T00:38:24"/>
    <x v="4"/>
    <x v="4"/>
    <s v="Raneem Mohamed"/>
    <x v="2"/>
    <x v="9"/>
    <x v="36"/>
    <s v="Dine In"/>
    <x v="0"/>
    <n v="4"/>
    <n v="4"/>
  </r>
  <r>
    <n v="23117718"/>
    <x v="318"/>
    <d v="1899-12-30T00:38:24"/>
    <x v="4"/>
    <x v="4"/>
    <s v="Raneem Mohamed"/>
    <x v="0"/>
    <x v="0"/>
    <x v="0"/>
    <s v="Dine In"/>
    <x v="2"/>
    <n v="4"/>
    <n v="16"/>
  </r>
  <r>
    <n v="23117719"/>
    <x v="318"/>
    <d v="1899-12-30T00:38:24"/>
    <x v="4"/>
    <x v="8"/>
    <s v="Amr Mohsen"/>
    <x v="0"/>
    <x v="6"/>
    <x v="15"/>
    <s v="Take Away"/>
    <x v="2"/>
    <n v="3.5"/>
    <n v="14"/>
  </r>
  <r>
    <n v="23117721"/>
    <x v="318"/>
    <d v="1899-12-30T00:40:24"/>
    <x v="2"/>
    <x v="2"/>
    <s v="Nagwa Mahmoud"/>
    <x v="0"/>
    <x v="6"/>
    <x v="20"/>
    <s v="Take Away"/>
    <x v="1"/>
    <n v="4.5"/>
    <n v="9"/>
  </r>
  <r>
    <n v="23117721"/>
    <x v="318"/>
    <d v="1899-12-30T00:40:24"/>
    <x v="2"/>
    <x v="2"/>
    <s v="Nagwa Mahmoud"/>
    <x v="0"/>
    <x v="6"/>
    <x v="7"/>
    <s v="Take Away"/>
    <x v="3"/>
    <n v="4.5"/>
    <n v="13.5"/>
  </r>
  <r>
    <n v="23117721"/>
    <x v="318"/>
    <d v="1899-12-30T00:40:24"/>
    <x v="2"/>
    <x v="2"/>
    <s v="Nagwa Mahmoud"/>
    <x v="0"/>
    <x v="3"/>
    <x v="14"/>
    <s v="Take Away"/>
    <x v="0"/>
    <n v="3.5"/>
    <n v="3.5"/>
  </r>
  <r>
    <n v="23117722"/>
    <x v="318"/>
    <d v="1899-12-30T00:41:12"/>
    <x v="0"/>
    <x v="0"/>
    <s v="Adel Ragheb"/>
    <x v="0"/>
    <x v="3"/>
    <x v="4"/>
    <s v="Dine In"/>
    <x v="1"/>
    <n v="3.5"/>
    <n v="7"/>
  </r>
  <r>
    <n v="23117723"/>
    <x v="318"/>
    <d v="1899-12-30T00:44:24"/>
    <x v="0"/>
    <x v="0"/>
    <s v="Nagwa Nassar"/>
    <x v="2"/>
    <x v="9"/>
    <x v="36"/>
    <s v="Take Away"/>
    <x v="1"/>
    <n v="4"/>
    <n v="8"/>
  </r>
  <r>
    <n v="23117723"/>
    <x v="318"/>
    <d v="1899-12-30T00:44:24"/>
    <x v="0"/>
    <x v="0"/>
    <s v="Nagwa Nassar"/>
    <x v="0"/>
    <x v="8"/>
    <x v="24"/>
    <s v="Take Away"/>
    <x v="0"/>
    <n v="4"/>
    <n v="4"/>
  </r>
  <r>
    <n v="23117723"/>
    <x v="318"/>
    <d v="1899-12-30T00:44:24"/>
    <x v="0"/>
    <x v="0"/>
    <s v="Nagwa Nassar"/>
    <x v="0"/>
    <x v="8"/>
    <x v="24"/>
    <s v="Take Away"/>
    <x v="1"/>
    <n v="4"/>
    <n v="8"/>
  </r>
  <r>
    <n v="23117724"/>
    <x v="318"/>
    <d v="1899-12-30T00:49:36"/>
    <x v="4"/>
    <x v="6"/>
    <s v="Nihal Ahmed"/>
    <x v="0"/>
    <x v="0"/>
    <x v="0"/>
    <s v="Dine In"/>
    <x v="3"/>
    <n v="4"/>
    <n v="12"/>
  </r>
  <r>
    <n v="23117725"/>
    <x v="318"/>
    <d v="1899-12-30T00:50:48"/>
    <x v="1"/>
    <x v="5"/>
    <s v="Eman Hassan"/>
    <x v="0"/>
    <x v="3"/>
    <x v="14"/>
    <s v="Dine In"/>
    <x v="1"/>
    <n v="3.5"/>
    <n v="7"/>
  </r>
  <r>
    <n v="23117726"/>
    <x v="318"/>
    <d v="1899-12-30T00:54:24"/>
    <x v="4"/>
    <x v="4"/>
    <s v="Marina Atef"/>
    <x v="0"/>
    <x v="0"/>
    <x v="9"/>
    <s v="Dine In"/>
    <x v="3"/>
    <n v="4"/>
    <n v="12"/>
  </r>
  <r>
    <n v="23117727"/>
    <x v="318"/>
    <d v="1899-12-30T00:56:48"/>
    <x v="0"/>
    <x v="7"/>
    <s v="Dalia Atef"/>
    <x v="0"/>
    <x v="4"/>
    <x v="31"/>
    <s v="Dine In"/>
    <x v="2"/>
    <n v="3.5"/>
    <n v="14"/>
  </r>
  <r>
    <n v="23117728"/>
    <x v="318"/>
    <d v="1899-12-30T00:58:00"/>
    <x v="4"/>
    <x v="8"/>
    <s v="Dina Sabry"/>
    <x v="1"/>
    <x v="0"/>
    <x v="2"/>
    <s v="Dine In"/>
    <x v="3"/>
    <n v="4.5"/>
    <n v="13.5"/>
  </r>
  <r>
    <n v="23117730"/>
    <x v="318"/>
    <d v="1899-12-30T00:58:24"/>
    <x v="1"/>
    <x v="1"/>
    <s v="Marina Morsy"/>
    <x v="0"/>
    <x v="0"/>
    <x v="0"/>
    <s v="Take Away"/>
    <x v="2"/>
    <n v="4"/>
    <n v="16"/>
  </r>
  <r>
    <n v="23117731"/>
    <x v="318"/>
    <d v="1899-12-30T01:00:48"/>
    <x v="1"/>
    <x v="5"/>
    <s v="Nagla Mahmoud"/>
    <x v="1"/>
    <x v="1"/>
    <x v="16"/>
    <s v="Dine In"/>
    <x v="0"/>
    <n v="4.5"/>
    <n v="4.5"/>
  </r>
  <r>
    <n v="23117731"/>
    <x v="318"/>
    <d v="1899-12-30T01:00:24"/>
    <x v="1"/>
    <x v="5"/>
    <s v="Nagla Mahmoud"/>
    <x v="2"/>
    <x v="9"/>
    <x v="36"/>
    <s v="Dine In"/>
    <x v="2"/>
    <n v="4"/>
    <n v="16"/>
  </r>
  <r>
    <n v="23117732"/>
    <x v="318"/>
    <d v="1899-12-30T01:00:24"/>
    <x v="1"/>
    <x v="5"/>
    <s v="Sabry Mohamed"/>
    <x v="1"/>
    <x v="8"/>
    <x v="18"/>
    <s v="Dine In"/>
    <x v="2"/>
    <n v="4.5"/>
    <n v="18"/>
  </r>
  <r>
    <n v="23117732"/>
    <x v="318"/>
    <d v="1899-12-30T01:00:48"/>
    <x v="1"/>
    <x v="5"/>
    <s v="Sabry Mohamed"/>
    <x v="0"/>
    <x v="6"/>
    <x v="15"/>
    <s v="Dine In"/>
    <x v="0"/>
    <n v="3.5"/>
    <n v="3.5"/>
  </r>
  <r>
    <n v="23117733"/>
    <x v="318"/>
    <d v="1899-12-30T01:03:12"/>
    <x v="4"/>
    <x v="8"/>
    <s v="Heba Mohsen"/>
    <x v="0"/>
    <x v="0"/>
    <x v="0"/>
    <s v="Dine In"/>
    <x v="3"/>
    <n v="4"/>
    <n v="12"/>
  </r>
  <r>
    <n v="23117733"/>
    <x v="318"/>
    <d v="1899-12-30T01:03:12"/>
    <x v="4"/>
    <x v="8"/>
    <s v="Heba Mohsen"/>
    <x v="0"/>
    <x v="0"/>
    <x v="0"/>
    <s v="Dine In"/>
    <x v="1"/>
    <n v="4"/>
    <n v="8"/>
  </r>
  <r>
    <n v="23117734"/>
    <x v="318"/>
    <d v="1899-12-30T01:05:36"/>
    <x v="1"/>
    <x v="1"/>
    <s v="Nagla Shaker"/>
    <x v="1"/>
    <x v="1"/>
    <x v="16"/>
    <s v="Dine In"/>
    <x v="0"/>
    <n v="4.5"/>
    <n v="4.5"/>
  </r>
  <r>
    <n v="23117734"/>
    <x v="318"/>
    <d v="1899-12-30T01:05:36"/>
    <x v="1"/>
    <x v="1"/>
    <s v="Nagla Shaker"/>
    <x v="1"/>
    <x v="4"/>
    <x v="17"/>
    <s v="Dine In"/>
    <x v="3"/>
    <n v="4"/>
    <n v="12"/>
  </r>
  <r>
    <n v="23117735"/>
    <x v="318"/>
    <d v="1899-12-30T01:06:00"/>
    <x v="4"/>
    <x v="8"/>
    <s v="Dina Sabry"/>
    <x v="0"/>
    <x v="6"/>
    <x v="20"/>
    <s v="Dine In"/>
    <x v="1"/>
    <n v="4.5"/>
    <n v="9"/>
  </r>
  <r>
    <n v="23117736"/>
    <x v="318"/>
    <d v="1899-12-30T01:07:12"/>
    <x v="4"/>
    <x v="8"/>
    <s v="Dina Sabry"/>
    <x v="0"/>
    <x v="10"/>
    <x v="25"/>
    <s v="Dine In"/>
    <x v="1"/>
    <n v="4.5"/>
    <n v="9"/>
  </r>
  <r>
    <n v="23117737"/>
    <x v="318"/>
    <d v="1899-12-30T01:07:12"/>
    <x v="4"/>
    <x v="8"/>
    <s v="Yasmine Sabry"/>
    <x v="0"/>
    <x v="1"/>
    <x v="1"/>
    <s v="Take Away"/>
    <x v="1"/>
    <n v="4"/>
    <n v="8"/>
  </r>
  <r>
    <n v="23117738"/>
    <x v="318"/>
    <d v="1899-12-30T01:08:48"/>
    <x v="4"/>
    <x v="4"/>
    <s v="Amr Mohamed"/>
    <x v="1"/>
    <x v="6"/>
    <x v="11"/>
    <s v="Dine In"/>
    <x v="3"/>
    <n v="4.5"/>
    <n v="13.5"/>
  </r>
  <r>
    <n v="23117738"/>
    <x v="318"/>
    <d v="1899-12-30T01:08:48"/>
    <x v="4"/>
    <x v="4"/>
    <s v="Amr Mohamed"/>
    <x v="0"/>
    <x v="3"/>
    <x v="14"/>
    <s v="Dine In"/>
    <x v="1"/>
    <n v="3.5"/>
    <n v="7"/>
  </r>
  <r>
    <n v="23117739"/>
    <x v="318"/>
    <d v="1899-12-30T01:11:12"/>
    <x v="4"/>
    <x v="8"/>
    <s v="Zainab Mahmoud"/>
    <x v="2"/>
    <x v="5"/>
    <x v="19"/>
    <s v="Dine In"/>
    <x v="3"/>
    <n v="6"/>
    <n v="18"/>
  </r>
  <r>
    <n v="23117739"/>
    <x v="318"/>
    <d v="1899-12-30T01:11:12"/>
    <x v="4"/>
    <x v="8"/>
    <s v="Zainab Mahmoud"/>
    <x v="0"/>
    <x v="1"/>
    <x v="1"/>
    <s v="Dine In"/>
    <x v="2"/>
    <n v="4"/>
    <n v="16"/>
  </r>
  <r>
    <n v="23117740"/>
    <x v="318"/>
    <d v="1899-12-30T01:14:48"/>
    <x v="4"/>
    <x v="8"/>
    <s v="Raneem Morsy"/>
    <x v="1"/>
    <x v="10"/>
    <x v="34"/>
    <s v="Dine In"/>
    <x v="1"/>
    <n v="5"/>
    <n v="10"/>
  </r>
  <r>
    <n v="23117741"/>
    <x v="318"/>
    <d v="1899-12-30T01:15:36"/>
    <x v="1"/>
    <x v="5"/>
    <s v="Marina Hassan"/>
    <x v="0"/>
    <x v="0"/>
    <x v="9"/>
    <s v="Dine In"/>
    <x v="3"/>
    <n v="4"/>
    <n v="12"/>
  </r>
  <r>
    <n v="23117741"/>
    <x v="318"/>
    <d v="1899-12-30T01:15:36"/>
    <x v="1"/>
    <x v="5"/>
    <s v="Marina Hassan"/>
    <x v="0"/>
    <x v="4"/>
    <x v="30"/>
    <s v="Dine In"/>
    <x v="0"/>
    <n v="3.5"/>
    <n v="3.5"/>
  </r>
  <r>
    <n v="23117742"/>
    <x v="318"/>
    <d v="1899-12-30T01:16:00"/>
    <x v="0"/>
    <x v="0"/>
    <s v="Nagwa Nassar"/>
    <x v="0"/>
    <x v="6"/>
    <x v="15"/>
    <s v="Dine In"/>
    <x v="1"/>
    <n v="3.5"/>
    <n v="7"/>
  </r>
  <r>
    <n v="23117743"/>
    <x v="318"/>
    <d v="1899-12-30T01:16:48"/>
    <x v="1"/>
    <x v="5"/>
    <s v="Eman Ahmed"/>
    <x v="0"/>
    <x v="1"/>
    <x v="1"/>
    <s v="Dine In"/>
    <x v="0"/>
    <n v="4"/>
    <n v="4"/>
  </r>
  <r>
    <n v="23117744"/>
    <x v="318"/>
    <d v="1899-12-30T01:17:12"/>
    <x v="1"/>
    <x v="1"/>
    <s v="Samer Morsy"/>
    <x v="0"/>
    <x v="6"/>
    <x v="20"/>
    <s v="Dine In"/>
    <x v="1"/>
    <n v="4.5"/>
    <n v="9"/>
  </r>
  <r>
    <n v="23117746"/>
    <x v="318"/>
    <d v="1899-12-30T01:21:12"/>
    <x v="1"/>
    <x v="5"/>
    <s v="Marina Hassan"/>
    <x v="0"/>
    <x v="3"/>
    <x v="4"/>
    <s v="Dine In"/>
    <x v="3"/>
    <n v="3.5"/>
    <n v="10.5"/>
  </r>
  <r>
    <n v="23117747"/>
    <x v="318"/>
    <d v="1899-12-30T01:25:12"/>
    <x v="3"/>
    <x v="3"/>
    <s v="Sabry Ibrahim"/>
    <x v="0"/>
    <x v="1"/>
    <x v="1"/>
    <s v="Take Away"/>
    <x v="1"/>
    <n v="4"/>
    <n v="8"/>
  </r>
  <r>
    <n v="23117747"/>
    <x v="318"/>
    <d v="1899-12-30T01:25:12"/>
    <x v="3"/>
    <x v="3"/>
    <s v="Sabry Ibrahim"/>
    <x v="0"/>
    <x v="6"/>
    <x v="20"/>
    <s v="Take Away"/>
    <x v="1"/>
    <n v="4.5"/>
    <n v="9"/>
  </r>
  <r>
    <n v="23117748"/>
    <x v="318"/>
    <d v="1899-12-30T01:26:24"/>
    <x v="3"/>
    <x v="3"/>
    <s v="Adel Morsy"/>
    <x v="1"/>
    <x v="0"/>
    <x v="33"/>
    <s v="Dine In"/>
    <x v="1"/>
    <n v="4.5"/>
    <n v="9"/>
  </r>
  <r>
    <n v="23117748"/>
    <x v="318"/>
    <d v="1899-12-30T01:26:24"/>
    <x v="3"/>
    <x v="3"/>
    <s v="Adel Morsy"/>
    <x v="0"/>
    <x v="4"/>
    <x v="5"/>
    <s v="Dine In"/>
    <x v="0"/>
    <n v="3"/>
    <n v="3"/>
  </r>
  <r>
    <n v="23117749"/>
    <x v="318"/>
    <d v="1899-12-30T01:26:24"/>
    <x v="4"/>
    <x v="8"/>
    <s v="Zainab Mahmoud"/>
    <x v="0"/>
    <x v="1"/>
    <x v="1"/>
    <s v="Dine In"/>
    <x v="2"/>
    <n v="4"/>
    <n v="16"/>
  </r>
  <r>
    <n v="23117750"/>
    <x v="318"/>
    <d v="1899-12-30T01:27:12"/>
    <x v="1"/>
    <x v="5"/>
    <s v="Zainab Ahmed"/>
    <x v="1"/>
    <x v="4"/>
    <x v="17"/>
    <s v="Dine In"/>
    <x v="2"/>
    <n v="4"/>
    <n v="16"/>
  </r>
  <r>
    <n v="23117751"/>
    <x v="318"/>
    <d v="1899-12-30T01:27:36"/>
    <x v="0"/>
    <x v="0"/>
    <s v="Nagwa Nassar"/>
    <x v="1"/>
    <x v="7"/>
    <x v="21"/>
    <s v="Dine In"/>
    <x v="1"/>
    <n v="5.5"/>
    <n v="11"/>
  </r>
  <r>
    <n v="23117752"/>
    <x v="318"/>
    <d v="1899-12-30T01:28:00"/>
    <x v="1"/>
    <x v="1"/>
    <s v="Amr Mohamed"/>
    <x v="0"/>
    <x v="3"/>
    <x v="14"/>
    <s v="Take Away"/>
    <x v="1"/>
    <n v="3.5"/>
    <n v="7"/>
  </r>
  <r>
    <n v="23117753"/>
    <x v="318"/>
    <d v="1899-12-30T01:28:24"/>
    <x v="2"/>
    <x v="2"/>
    <s v="Nihal Mohamed"/>
    <x v="1"/>
    <x v="7"/>
    <x v="12"/>
    <s v="Dine In"/>
    <x v="1"/>
    <n v="5.5"/>
    <n v="11"/>
  </r>
  <r>
    <n v="23117754"/>
    <x v="318"/>
    <d v="1899-12-30T01:30:24"/>
    <x v="0"/>
    <x v="7"/>
    <s v="Ehab Mohamed"/>
    <x v="0"/>
    <x v="10"/>
    <x v="25"/>
    <s v="Take Away"/>
    <x v="3"/>
    <n v="4.5"/>
    <n v="13.5"/>
  </r>
  <r>
    <n v="23117755"/>
    <x v="318"/>
    <d v="1899-12-30T01:32:24"/>
    <x v="1"/>
    <x v="5"/>
    <s v="Eman Ahmed"/>
    <x v="0"/>
    <x v="1"/>
    <x v="1"/>
    <s v="Dine In"/>
    <x v="2"/>
    <n v="4"/>
    <n v="16"/>
  </r>
  <r>
    <n v="23117757"/>
    <x v="318"/>
    <d v="1899-12-30T01:34:48"/>
    <x v="4"/>
    <x v="8"/>
    <s v="Zainab Mahmoud"/>
    <x v="0"/>
    <x v="3"/>
    <x v="14"/>
    <s v="Dine In"/>
    <x v="3"/>
    <n v="3.5"/>
    <n v="10.5"/>
  </r>
  <r>
    <n v="23117758"/>
    <x v="318"/>
    <d v="1899-12-30T01:35:12"/>
    <x v="4"/>
    <x v="8"/>
    <s v="Dina Sabry"/>
    <x v="2"/>
    <x v="5"/>
    <x v="22"/>
    <s v="Dine In"/>
    <x v="0"/>
    <n v="6"/>
    <n v="6"/>
  </r>
  <r>
    <n v="23117759"/>
    <x v="318"/>
    <d v="1899-12-30T01:37:36"/>
    <x v="4"/>
    <x v="4"/>
    <s v="Amr Ragheb"/>
    <x v="0"/>
    <x v="2"/>
    <x v="10"/>
    <s v="Dine In"/>
    <x v="2"/>
    <n v="5.5"/>
    <n v="22"/>
  </r>
  <r>
    <n v="23117760"/>
    <x v="318"/>
    <d v="1899-12-30T01:38:48"/>
    <x v="0"/>
    <x v="7"/>
    <s v="Ziad Sabry"/>
    <x v="0"/>
    <x v="4"/>
    <x v="5"/>
    <s v="Take Away"/>
    <x v="1"/>
    <n v="3"/>
    <n v="6"/>
  </r>
  <r>
    <n v="23117761"/>
    <x v="318"/>
    <d v="1899-12-30T01:40:24"/>
    <x v="0"/>
    <x v="7"/>
    <s v="Ziad Sabry"/>
    <x v="1"/>
    <x v="7"/>
    <x v="21"/>
    <s v="Dine In"/>
    <x v="0"/>
    <n v="5.5"/>
    <n v="5.5"/>
  </r>
  <r>
    <n v="23117762"/>
    <x v="318"/>
    <d v="1899-12-30T01:41:36"/>
    <x v="4"/>
    <x v="8"/>
    <s v="Dina Sabry"/>
    <x v="0"/>
    <x v="4"/>
    <x v="30"/>
    <s v="Dine In"/>
    <x v="1"/>
    <n v="3.5"/>
    <n v="7"/>
  </r>
  <r>
    <n v="23117763"/>
    <x v="318"/>
    <d v="1899-12-30T01:45:36"/>
    <x v="1"/>
    <x v="1"/>
    <s v="Nagla Mohamed"/>
    <x v="0"/>
    <x v="8"/>
    <x v="24"/>
    <s v="Take Away"/>
    <x v="1"/>
    <n v="4"/>
    <n v="8"/>
  </r>
  <r>
    <n v="23117764"/>
    <x v="318"/>
    <d v="1899-12-30T01:48:24"/>
    <x v="4"/>
    <x v="6"/>
    <s v="Marina Hassan"/>
    <x v="2"/>
    <x v="5"/>
    <x v="19"/>
    <s v="Dine In"/>
    <x v="3"/>
    <n v="6"/>
    <n v="18"/>
  </r>
  <r>
    <n v="23117765"/>
    <x v="318"/>
    <d v="1899-12-30T01:48:48"/>
    <x v="0"/>
    <x v="7"/>
    <s v="Samer Mohamed"/>
    <x v="0"/>
    <x v="6"/>
    <x v="20"/>
    <s v="Dine In"/>
    <x v="0"/>
    <n v="4.5"/>
    <n v="4.5"/>
  </r>
  <r>
    <n v="23117766"/>
    <x v="318"/>
    <d v="1899-12-30T01:50:24"/>
    <x v="4"/>
    <x v="8"/>
    <s v="Amr Mohsen"/>
    <x v="1"/>
    <x v="7"/>
    <x v="12"/>
    <s v="Take Away"/>
    <x v="2"/>
    <n v="5.5"/>
    <n v="22"/>
  </r>
  <r>
    <n v="23117767"/>
    <x v="318"/>
    <d v="1899-12-30T01:50:48"/>
    <x v="5"/>
    <x v="9"/>
    <s v="Eman Ragheb"/>
    <x v="1"/>
    <x v="7"/>
    <x v="12"/>
    <s v="Dine In"/>
    <x v="3"/>
    <n v="5.5"/>
    <n v="16.5"/>
  </r>
  <r>
    <n v="23117769"/>
    <x v="318"/>
    <d v="1899-12-30T01:53:36"/>
    <x v="1"/>
    <x v="5"/>
    <s v="Nagla Mahmoud"/>
    <x v="1"/>
    <x v="0"/>
    <x v="2"/>
    <s v="Dine In"/>
    <x v="3"/>
    <n v="4.5"/>
    <n v="13.5"/>
  </r>
  <r>
    <n v="23117769"/>
    <x v="318"/>
    <d v="1899-12-30T01:53:36"/>
    <x v="1"/>
    <x v="5"/>
    <s v="Nagla Mahmoud"/>
    <x v="0"/>
    <x v="8"/>
    <x v="24"/>
    <s v="Dine In"/>
    <x v="1"/>
    <n v="4"/>
    <n v="8"/>
  </r>
  <r>
    <n v="23117770"/>
    <x v="318"/>
    <d v="1899-12-30T01:54:48"/>
    <x v="4"/>
    <x v="4"/>
    <s v="Raneem Mohamed"/>
    <x v="1"/>
    <x v="0"/>
    <x v="2"/>
    <s v="Take Away"/>
    <x v="1"/>
    <n v="4.5"/>
    <n v="9"/>
  </r>
  <r>
    <n v="23117770"/>
    <x v="318"/>
    <d v="1899-12-30T01:54:00"/>
    <x v="4"/>
    <x v="4"/>
    <s v="Raneem Mohamed"/>
    <x v="0"/>
    <x v="6"/>
    <x v="20"/>
    <s v="Take Away"/>
    <x v="0"/>
    <n v="4.5"/>
    <n v="4.5"/>
  </r>
  <r>
    <n v="23117770"/>
    <x v="318"/>
    <d v="1899-12-30T01:54:00"/>
    <x v="4"/>
    <x v="4"/>
    <s v="Raneem Mohamed"/>
    <x v="0"/>
    <x v="4"/>
    <x v="5"/>
    <s v="Take Away"/>
    <x v="2"/>
    <n v="3"/>
    <n v="12"/>
  </r>
  <r>
    <n v="23117770"/>
    <x v="318"/>
    <d v="1899-12-30T01:54:00"/>
    <x v="4"/>
    <x v="4"/>
    <s v="Raneem Mohamed"/>
    <x v="0"/>
    <x v="3"/>
    <x v="14"/>
    <s v="Take Away"/>
    <x v="3"/>
    <n v="3.5"/>
    <n v="10.5"/>
  </r>
  <r>
    <n v="23117771"/>
    <x v="318"/>
    <d v="1899-12-30T01:54:48"/>
    <x v="4"/>
    <x v="8"/>
    <s v="Zainab Mahmoud"/>
    <x v="0"/>
    <x v="6"/>
    <x v="20"/>
    <s v="Dine In"/>
    <x v="1"/>
    <n v="4.5"/>
    <n v="9"/>
  </r>
  <r>
    <n v="23117771"/>
    <x v="318"/>
    <d v="1899-12-30T01:54:00"/>
    <x v="4"/>
    <x v="8"/>
    <s v="Zainab Mahmoud"/>
    <x v="0"/>
    <x v="4"/>
    <x v="5"/>
    <s v="Dine In"/>
    <x v="3"/>
    <n v="3"/>
    <n v="9"/>
  </r>
  <r>
    <n v="23117772"/>
    <x v="318"/>
    <d v="1899-12-30T01:54:48"/>
    <x v="0"/>
    <x v="0"/>
    <s v="Nagwa Nassar"/>
    <x v="0"/>
    <x v="4"/>
    <x v="31"/>
    <s v="Dine In"/>
    <x v="2"/>
    <n v="3.5"/>
    <n v="14"/>
  </r>
  <r>
    <n v="23117775"/>
    <x v="318"/>
    <d v="1899-12-30T02:01:12"/>
    <x v="1"/>
    <x v="1"/>
    <s v="Nadeen Aly"/>
    <x v="1"/>
    <x v="7"/>
    <x v="12"/>
    <s v="Take Away"/>
    <x v="1"/>
    <n v="5.5"/>
    <n v="11"/>
  </r>
  <r>
    <n v="23117775"/>
    <x v="318"/>
    <d v="1899-12-30T02:01:12"/>
    <x v="1"/>
    <x v="1"/>
    <s v="Nadeen Aly"/>
    <x v="0"/>
    <x v="6"/>
    <x v="15"/>
    <s v="Take Away"/>
    <x v="2"/>
    <n v="3.5"/>
    <n v="14"/>
  </r>
  <r>
    <n v="23117776"/>
    <x v="318"/>
    <d v="1899-12-30T02:02:00"/>
    <x v="0"/>
    <x v="0"/>
    <s v="Kamal Aly"/>
    <x v="0"/>
    <x v="10"/>
    <x v="35"/>
    <s v="Dine In"/>
    <x v="3"/>
    <n v="5"/>
    <n v="15"/>
  </r>
  <r>
    <n v="23117777"/>
    <x v="318"/>
    <d v="1899-12-30T02:02:48"/>
    <x v="1"/>
    <x v="1"/>
    <s v="Marina Morsy"/>
    <x v="1"/>
    <x v="0"/>
    <x v="33"/>
    <s v="Take Away"/>
    <x v="3"/>
    <n v="4.5"/>
    <n v="13.5"/>
  </r>
  <r>
    <n v="23117778"/>
    <x v="318"/>
    <d v="1899-12-30T02:03:12"/>
    <x v="0"/>
    <x v="0"/>
    <s v="Heba Shaker"/>
    <x v="0"/>
    <x v="10"/>
    <x v="25"/>
    <s v="Dine In"/>
    <x v="0"/>
    <n v="4.5"/>
    <n v="4.5"/>
  </r>
  <r>
    <n v="23117779"/>
    <x v="318"/>
    <d v="1899-12-30T02:03:36"/>
    <x v="1"/>
    <x v="1"/>
    <s v="Nagla Mohamed"/>
    <x v="1"/>
    <x v="0"/>
    <x v="2"/>
    <s v="Dine In"/>
    <x v="0"/>
    <n v="4.5"/>
    <n v="4.5"/>
  </r>
  <r>
    <n v="23117779"/>
    <x v="318"/>
    <d v="1899-12-30T02:03:36"/>
    <x v="1"/>
    <x v="1"/>
    <s v="Nagla Mohamed"/>
    <x v="0"/>
    <x v="8"/>
    <x v="24"/>
    <s v="Dine In"/>
    <x v="3"/>
    <n v="4"/>
    <n v="12"/>
  </r>
  <r>
    <n v="23117779"/>
    <x v="318"/>
    <d v="1899-12-30T02:03:36"/>
    <x v="1"/>
    <x v="1"/>
    <s v="Nagla Mohamed"/>
    <x v="0"/>
    <x v="6"/>
    <x v="20"/>
    <s v="Dine In"/>
    <x v="0"/>
    <n v="4.5"/>
    <n v="4.5"/>
  </r>
  <r>
    <n v="23117780"/>
    <x v="318"/>
    <d v="1899-12-30T02:04:00"/>
    <x v="1"/>
    <x v="1"/>
    <s v="Marina Morsy"/>
    <x v="2"/>
    <x v="9"/>
    <x v="36"/>
    <s v="Dine In"/>
    <x v="3"/>
    <n v="4"/>
    <n v="12"/>
  </r>
  <r>
    <n v="23117781"/>
    <x v="318"/>
    <d v="1899-12-30T02:06:24"/>
    <x v="4"/>
    <x v="8"/>
    <s v="Zainab Mahmoud"/>
    <x v="0"/>
    <x v="0"/>
    <x v="9"/>
    <s v="Dine In"/>
    <x v="2"/>
    <n v="4"/>
    <n v="16"/>
  </r>
  <r>
    <n v="23117781"/>
    <x v="318"/>
    <d v="1899-12-30T02:06:24"/>
    <x v="4"/>
    <x v="8"/>
    <s v="Zainab Mahmoud"/>
    <x v="0"/>
    <x v="4"/>
    <x v="5"/>
    <s v="Dine In"/>
    <x v="1"/>
    <n v="3"/>
    <n v="6"/>
  </r>
  <r>
    <n v="23117782"/>
    <x v="318"/>
    <d v="1899-12-30T02:11:12"/>
    <x v="0"/>
    <x v="0"/>
    <s v="Adel Morsy"/>
    <x v="0"/>
    <x v="4"/>
    <x v="5"/>
    <s v="Take Away"/>
    <x v="1"/>
    <n v="3"/>
    <n v="6"/>
  </r>
  <r>
    <n v="23117782"/>
    <x v="318"/>
    <d v="1899-12-30T02:11:12"/>
    <x v="0"/>
    <x v="0"/>
    <s v="Adel Morsy"/>
    <x v="0"/>
    <x v="4"/>
    <x v="5"/>
    <s v="Take Away"/>
    <x v="2"/>
    <n v="3"/>
    <n v="12"/>
  </r>
  <r>
    <n v="23117783"/>
    <x v="318"/>
    <d v="1899-12-30T02:13:12"/>
    <x v="2"/>
    <x v="2"/>
    <s v="Dina Nassar"/>
    <x v="2"/>
    <x v="5"/>
    <x v="19"/>
    <s v="Dine In"/>
    <x v="1"/>
    <n v="6"/>
    <n v="12"/>
  </r>
  <r>
    <n v="23117784"/>
    <x v="318"/>
    <d v="1899-12-30T02:13:36"/>
    <x v="1"/>
    <x v="1"/>
    <s v="Kamel Sabry"/>
    <x v="2"/>
    <x v="5"/>
    <x v="37"/>
    <s v="Dine In"/>
    <x v="3"/>
    <n v="6"/>
    <n v="18"/>
  </r>
  <r>
    <n v="23117784"/>
    <x v="318"/>
    <d v="1899-12-30T02:13:36"/>
    <x v="1"/>
    <x v="1"/>
    <s v="Kamel Sabry"/>
    <x v="0"/>
    <x v="8"/>
    <x v="24"/>
    <s v="Dine In"/>
    <x v="2"/>
    <n v="4"/>
    <n v="16"/>
  </r>
  <r>
    <n v="23117785"/>
    <x v="318"/>
    <d v="1899-12-30T02:14:00"/>
    <x v="1"/>
    <x v="5"/>
    <s v="Zainab Hassan"/>
    <x v="0"/>
    <x v="4"/>
    <x v="5"/>
    <s v="Dine In"/>
    <x v="3"/>
    <n v="3"/>
    <n v="9"/>
  </r>
  <r>
    <n v="23117786"/>
    <x v="318"/>
    <d v="1899-12-30T02:21:12"/>
    <x v="4"/>
    <x v="4"/>
    <s v="Raneem Mohamed"/>
    <x v="0"/>
    <x v="3"/>
    <x v="14"/>
    <s v="Dine In"/>
    <x v="3"/>
    <n v="3.5"/>
    <n v="10.5"/>
  </r>
  <r>
    <n v="23117787"/>
    <x v="318"/>
    <d v="1899-12-30T02:22:24"/>
    <x v="2"/>
    <x v="2"/>
    <s v="Nagla Mohamed"/>
    <x v="0"/>
    <x v="10"/>
    <x v="35"/>
    <s v="Dine In"/>
    <x v="2"/>
    <n v="5"/>
    <n v="20"/>
  </r>
  <r>
    <n v="23117787"/>
    <x v="318"/>
    <d v="1899-12-30T02:22:24"/>
    <x v="2"/>
    <x v="2"/>
    <s v="Nagla Mohamed"/>
    <x v="0"/>
    <x v="10"/>
    <x v="35"/>
    <s v="Dine In"/>
    <x v="2"/>
    <n v="5"/>
    <n v="20"/>
  </r>
  <r>
    <n v="23117789"/>
    <x v="318"/>
    <d v="1899-12-30T02:24:48"/>
    <x v="5"/>
    <x v="9"/>
    <s v="Heba Atef"/>
    <x v="1"/>
    <x v="1"/>
    <x v="16"/>
    <s v="Take Away"/>
    <x v="3"/>
    <n v="4.5"/>
    <n v="13.5"/>
  </r>
  <r>
    <n v="23117789"/>
    <x v="318"/>
    <d v="1899-12-30T02:24:48"/>
    <x v="5"/>
    <x v="9"/>
    <s v="Heba Atef"/>
    <x v="0"/>
    <x v="0"/>
    <x v="9"/>
    <s v="Take Away"/>
    <x v="1"/>
    <n v="4"/>
    <n v="8"/>
  </r>
  <r>
    <n v="23117790"/>
    <x v="318"/>
    <d v="1899-12-30T02:24:48"/>
    <x v="0"/>
    <x v="7"/>
    <s v="Amr Nassar"/>
    <x v="0"/>
    <x v="1"/>
    <x v="1"/>
    <s v="Take Away"/>
    <x v="3"/>
    <n v="4"/>
    <n v="12"/>
  </r>
  <r>
    <n v="23117791"/>
    <x v="318"/>
    <d v="1899-12-30T02:26:48"/>
    <x v="4"/>
    <x v="8"/>
    <s v="Yasmine Sabry"/>
    <x v="0"/>
    <x v="6"/>
    <x v="20"/>
    <s v="Dine In"/>
    <x v="3"/>
    <n v="4.5"/>
    <n v="13.5"/>
  </r>
  <r>
    <n v="23117791"/>
    <x v="318"/>
    <d v="1899-12-30T02:26:48"/>
    <x v="4"/>
    <x v="8"/>
    <s v="Yasmine Sabry"/>
    <x v="0"/>
    <x v="6"/>
    <x v="27"/>
    <s v="Dine In"/>
    <x v="0"/>
    <n v="4"/>
    <n v="4"/>
  </r>
  <r>
    <n v="23117792"/>
    <x v="318"/>
    <d v="1899-12-30T02:29:12"/>
    <x v="4"/>
    <x v="8"/>
    <s v="Heba Mohsen"/>
    <x v="0"/>
    <x v="4"/>
    <x v="5"/>
    <s v="Dine In"/>
    <x v="0"/>
    <n v="3"/>
    <n v="3"/>
  </r>
  <r>
    <n v="23117793"/>
    <x v="318"/>
    <d v="1899-12-30T02:29:36"/>
    <x v="1"/>
    <x v="1"/>
    <s v="Kamel Sabry"/>
    <x v="0"/>
    <x v="4"/>
    <x v="5"/>
    <s v="Take Away"/>
    <x v="2"/>
    <n v="3"/>
    <n v="12"/>
  </r>
  <r>
    <n v="23117794"/>
    <x v="318"/>
    <d v="1899-12-30T02:31:12"/>
    <x v="2"/>
    <x v="2"/>
    <s v="Nihal Shaker"/>
    <x v="0"/>
    <x v="8"/>
    <x v="24"/>
    <s v="Dine In"/>
    <x v="2"/>
    <n v="4"/>
    <n v="16"/>
  </r>
  <r>
    <n v="23117795"/>
    <x v="318"/>
    <d v="1899-12-30T02:33:12"/>
    <x v="1"/>
    <x v="5"/>
    <s v="Zainab Ahmed"/>
    <x v="2"/>
    <x v="9"/>
    <x v="36"/>
    <s v="Dine In"/>
    <x v="3"/>
    <n v="4"/>
    <n v="12"/>
  </r>
  <r>
    <n v="23117797"/>
    <x v="318"/>
    <d v="1899-12-30T02:37:36"/>
    <x v="4"/>
    <x v="4"/>
    <s v="Zainab Aly"/>
    <x v="0"/>
    <x v="8"/>
    <x v="24"/>
    <s v="Dine In"/>
    <x v="0"/>
    <n v="4"/>
    <n v="4"/>
  </r>
  <r>
    <n v="23117798"/>
    <x v="318"/>
    <d v="1899-12-30T02:38:00"/>
    <x v="4"/>
    <x v="4"/>
    <s v="Raneem Mohamed"/>
    <x v="0"/>
    <x v="1"/>
    <x v="1"/>
    <s v="Take Away"/>
    <x v="1"/>
    <n v="4"/>
    <n v="8"/>
  </r>
  <r>
    <n v="23117799"/>
    <x v="318"/>
    <d v="1899-12-30T02:39:12"/>
    <x v="4"/>
    <x v="4"/>
    <s v="Amr Ragheb"/>
    <x v="0"/>
    <x v="10"/>
    <x v="25"/>
    <s v="Take Away"/>
    <x v="1"/>
    <n v="4.5"/>
    <n v="9"/>
  </r>
  <r>
    <n v="23117800"/>
    <x v="318"/>
    <d v="1899-12-30T02:39:36"/>
    <x v="4"/>
    <x v="8"/>
    <s v="Zainab Mahmoud"/>
    <x v="0"/>
    <x v="1"/>
    <x v="1"/>
    <s v="Take Away"/>
    <x v="3"/>
    <n v="4"/>
    <n v="12"/>
  </r>
  <r>
    <n v="23117801"/>
    <x v="318"/>
    <d v="1899-12-30T02:40:00"/>
    <x v="2"/>
    <x v="2"/>
    <s v="Tamer Atef"/>
    <x v="2"/>
    <x v="5"/>
    <x v="8"/>
    <s v="Dine In"/>
    <x v="3"/>
    <n v="4.5"/>
    <n v="13.5"/>
  </r>
  <r>
    <n v="23117802"/>
    <x v="318"/>
    <d v="1899-12-30T02:40:24"/>
    <x v="0"/>
    <x v="7"/>
    <s v="Eman Atef"/>
    <x v="0"/>
    <x v="1"/>
    <x v="1"/>
    <s v="Dine In"/>
    <x v="1"/>
    <n v="4"/>
    <n v="8"/>
  </r>
  <r>
    <n v="23117802"/>
    <x v="318"/>
    <d v="1899-12-30T02:40:48"/>
    <x v="0"/>
    <x v="7"/>
    <s v="Eman Atef"/>
    <x v="0"/>
    <x v="10"/>
    <x v="25"/>
    <s v="Dine In"/>
    <x v="2"/>
    <n v="4.5"/>
    <n v="18"/>
  </r>
  <r>
    <n v="23117803"/>
    <x v="318"/>
    <d v="1899-12-30T02:40:24"/>
    <x v="1"/>
    <x v="5"/>
    <s v="Nagla Mahmoud"/>
    <x v="0"/>
    <x v="6"/>
    <x v="27"/>
    <s v="Dine In"/>
    <x v="3"/>
    <n v="4"/>
    <n v="12"/>
  </r>
  <r>
    <n v="23117804"/>
    <x v="318"/>
    <d v="1899-12-30T02:40:24"/>
    <x v="5"/>
    <x v="9"/>
    <s v="Eman Ragheb"/>
    <x v="1"/>
    <x v="7"/>
    <x v="12"/>
    <s v="Dine In"/>
    <x v="1"/>
    <n v="5.5"/>
    <n v="11"/>
  </r>
  <r>
    <n v="23117804"/>
    <x v="318"/>
    <d v="1899-12-30T02:40:24"/>
    <x v="5"/>
    <x v="9"/>
    <s v="Eman Ragheb"/>
    <x v="0"/>
    <x v="6"/>
    <x v="27"/>
    <s v="Dine In"/>
    <x v="1"/>
    <n v="4"/>
    <n v="8"/>
  </r>
  <r>
    <n v="23117805"/>
    <x v="318"/>
    <d v="1899-12-30T02:41:36"/>
    <x v="0"/>
    <x v="7"/>
    <s v="Amr Nassar"/>
    <x v="2"/>
    <x v="5"/>
    <x v="8"/>
    <s v="Dine In"/>
    <x v="2"/>
    <n v="4.5"/>
    <n v="18"/>
  </r>
  <r>
    <n v="23117806"/>
    <x v="318"/>
    <d v="1899-12-30T02:43:36"/>
    <x v="1"/>
    <x v="5"/>
    <s v="Zainab Ahmed"/>
    <x v="0"/>
    <x v="0"/>
    <x v="9"/>
    <s v="Take Away"/>
    <x v="2"/>
    <n v="4"/>
    <n v="16"/>
  </r>
  <r>
    <n v="23117806"/>
    <x v="318"/>
    <d v="1899-12-30T02:43:36"/>
    <x v="1"/>
    <x v="5"/>
    <s v="Zainab Ahmed"/>
    <x v="0"/>
    <x v="10"/>
    <x v="25"/>
    <s v="Take Away"/>
    <x v="2"/>
    <n v="4.5"/>
    <n v="18"/>
  </r>
  <r>
    <n v="23117807"/>
    <x v="318"/>
    <d v="1899-12-30T02:44:48"/>
    <x v="3"/>
    <x v="3"/>
    <s v="Dina Ragheb"/>
    <x v="1"/>
    <x v="1"/>
    <x v="16"/>
    <s v="Dine In"/>
    <x v="2"/>
    <n v="4.5"/>
    <n v="18"/>
  </r>
  <r>
    <n v="23117808"/>
    <x v="318"/>
    <d v="1899-12-30T02:49:12"/>
    <x v="4"/>
    <x v="4"/>
    <s v="Marina Atef"/>
    <x v="0"/>
    <x v="8"/>
    <x v="24"/>
    <s v="Dine In"/>
    <x v="3"/>
    <n v="4"/>
    <n v="12"/>
  </r>
  <r>
    <n v="23117808"/>
    <x v="318"/>
    <d v="1899-12-30T02:49:12"/>
    <x v="4"/>
    <x v="4"/>
    <s v="Marina Atef"/>
    <x v="0"/>
    <x v="8"/>
    <x v="24"/>
    <s v="Dine In"/>
    <x v="0"/>
    <n v="4"/>
    <n v="4"/>
  </r>
  <r>
    <n v="23117808"/>
    <x v="318"/>
    <d v="1899-12-30T02:49:12"/>
    <x v="4"/>
    <x v="4"/>
    <s v="Marina Atef"/>
    <x v="0"/>
    <x v="4"/>
    <x v="5"/>
    <s v="Dine In"/>
    <x v="1"/>
    <n v="3"/>
    <n v="6"/>
  </r>
  <r>
    <n v="23117809"/>
    <x v="318"/>
    <d v="1899-12-30T02:50:00"/>
    <x v="1"/>
    <x v="5"/>
    <s v="Nagla Mahmoud"/>
    <x v="0"/>
    <x v="0"/>
    <x v="0"/>
    <s v="Dine In"/>
    <x v="2"/>
    <n v="4"/>
    <n v="16"/>
  </r>
  <r>
    <n v="23117809"/>
    <x v="318"/>
    <d v="1899-12-30T02:50:24"/>
    <x v="1"/>
    <x v="5"/>
    <s v="Nagla Mahmoud"/>
    <x v="0"/>
    <x v="10"/>
    <x v="35"/>
    <s v="Dine In"/>
    <x v="0"/>
    <n v="5"/>
    <n v="5"/>
  </r>
  <r>
    <n v="23117809"/>
    <x v="318"/>
    <d v="1899-12-30T02:50:00"/>
    <x v="1"/>
    <x v="5"/>
    <s v="Nagla Mahmoud"/>
    <x v="0"/>
    <x v="4"/>
    <x v="31"/>
    <s v="Dine In"/>
    <x v="2"/>
    <n v="3.5"/>
    <n v="14"/>
  </r>
  <r>
    <n v="23117810"/>
    <x v="318"/>
    <d v="1899-12-30T02:50:24"/>
    <x v="2"/>
    <x v="2"/>
    <s v="Nagwa Sabry"/>
    <x v="1"/>
    <x v="7"/>
    <x v="29"/>
    <s v="Dine In"/>
    <x v="0"/>
    <n v="5"/>
    <n v="5"/>
  </r>
  <r>
    <n v="23117810"/>
    <x v="318"/>
    <d v="1899-12-30T02:50:00"/>
    <x v="2"/>
    <x v="2"/>
    <s v="Nagwa Sabry"/>
    <x v="0"/>
    <x v="1"/>
    <x v="1"/>
    <s v="Dine In"/>
    <x v="2"/>
    <n v="4"/>
    <n v="16"/>
  </r>
  <r>
    <n v="23117811"/>
    <x v="318"/>
    <d v="1899-12-30T02:52:24"/>
    <x v="1"/>
    <x v="5"/>
    <s v="Eman Hassan"/>
    <x v="0"/>
    <x v="3"/>
    <x v="14"/>
    <s v="Dine In"/>
    <x v="1"/>
    <n v="3.5"/>
    <n v="7"/>
  </r>
  <r>
    <n v="23117812"/>
    <x v="318"/>
    <d v="1899-12-30T02:53:12"/>
    <x v="0"/>
    <x v="0"/>
    <s v="Kamal Aly"/>
    <x v="0"/>
    <x v="3"/>
    <x v="14"/>
    <s v="Dine In"/>
    <x v="1"/>
    <n v="3.5"/>
    <n v="7"/>
  </r>
  <r>
    <n v="23117813"/>
    <x v="318"/>
    <d v="1899-12-30T02:55:12"/>
    <x v="4"/>
    <x v="8"/>
    <s v="Amr Mohsen"/>
    <x v="1"/>
    <x v="7"/>
    <x v="12"/>
    <s v="Take Away"/>
    <x v="0"/>
    <n v="5.5"/>
    <n v="5.5"/>
  </r>
  <r>
    <n v="23117813"/>
    <x v="318"/>
    <d v="1899-12-30T02:55:12"/>
    <x v="4"/>
    <x v="8"/>
    <s v="Amr Mohsen"/>
    <x v="0"/>
    <x v="6"/>
    <x v="15"/>
    <s v="Take Away"/>
    <x v="1"/>
    <n v="3.5"/>
    <n v="7"/>
  </r>
  <r>
    <n v="23117814"/>
    <x v="318"/>
    <d v="1899-12-30T02:55:36"/>
    <x v="1"/>
    <x v="5"/>
    <s v="Dina Ragheb"/>
    <x v="0"/>
    <x v="3"/>
    <x v="14"/>
    <s v="Take Away"/>
    <x v="1"/>
    <n v="3.5"/>
    <n v="7"/>
  </r>
  <r>
    <n v="23117816"/>
    <x v="318"/>
    <d v="1899-12-30T02:56:24"/>
    <x v="4"/>
    <x v="8"/>
    <s v="Adel Morsy"/>
    <x v="1"/>
    <x v="1"/>
    <x v="16"/>
    <s v="Dine In"/>
    <x v="0"/>
    <n v="4.5"/>
    <n v="4.5"/>
  </r>
  <r>
    <n v="23117817"/>
    <x v="318"/>
    <d v="1899-12-30T02:56:48"/>
    <x v="5"/>
    <x v="9"/>
    <s v="Yasmine Mohamed"/>
    <x v="1"/>
    <x v="7"/>
    <x v="12"/>
    <s v="Dine In"/>
    <x v="2"/>
    <n v="5.5"/>
    <n v="22"/>
  </r>
  <r>
    <n v="23117817"/>
    <x v="318"/>
    <d v="1899-12-30T02:56:48"/>
    <x v="5"/>
    <x v="9"/>
    <s v="Yasmine Mohamed"/>
    <x v="0"/>
    <x v="4"/>
    <x v="31"/>
    <s v="Dine In"/>
    <x v="2"/>
    <n v="3.5"/>
    <n v="14"/>
  </r>
  <r>
    <n v="23117818"/>
    <x v="318"/>
    <d v="1899-12-30T02:57:12"/>
    <x v="4"/>
    <x v="4"/>
    <s v="Raneem Mohamed"/>
    <x v="0"/>
    <x v="0"/>
    <x v="9"/>
    <s v="Take Away"/>
    <x v="3"/>
    <n v="4"/>
    <n v="12"/>
  </r>
  <r>
    <n v="23117818"/>
    <x v="318"/>
    <d v="1899-12-30T02:57:12"/>
    <x v="4"/>
    <x v="4"/>
    <s v="Raneem Mohamed"/>
    <x v="0"/>
    <x v="3"/>
    <x v="14"/>
    <s v="Take Away"/>
    <x v="0"/>
    <n v="3.5"/>
    <n v="3.5"/>
  </r>
  <r>
    <n v="23117819"/>
    <x v="318"/>
    <d v="1899-12-30T02:57:12"/>
    <x v="3"/>
    <x v="3"/>
    <s v="Nagwa Hassan"/>
    <x v="1"/>
    <x v="2"/>
    <x v="3"/>
    <s v="Dine In"/>
    <x v="0"/>
    <n v="6"/>
    <n v="6"/>
  </r>
  <r>
    <n v="23117819"/>
    <x v="318"/>
    <d v="1899-12-30T02:57:12"/>
    <x v="3"/>
    <x v="3"/>
    <s v="Nagwa Hassan"/>
    <x v="2"/>
    <x v="5"/>
    <x v="37"/>
    <s v="Dine In"/>
    <x v="1"/>
    <n v="6"/>
    <n v="12"/>
  </r>
  <r>
    <n v="23117820"/>
    <x v="318"/>
    <d v="1899-12-30T03:00:00"/>
    <x v="3"/>
    <x v="3"/>
    <s v="Adel Morsy"/>
    <x v="1"/>
    <x v="2"/>
    <x v="13"/>
    <s v="Take Away"/>
    <x v="3"/>
    <n v="5.5"/>
    <n v="16.5"/>
  </r>
  <r>
    <n v="23117821"/>
    <x v="318"/>
    <d v="1899-12-30T03:02:00"/>
    <x v="0"/>
    <x v="0"/>
    <s v="Zainab Aly"/>
    <x v="2"/>
    <x v="9"/>
    <x v="36"/>
    <s v="Dine In"/>
    <x v="2"/>
    <n v="4"/>
    <n v="16"/>
  </r>
  <r>
    <n v="23117821"/>
    <x v="318"/>
    <d v="1899-12-30T03:02:00"/>
    <x v="0"/>
    <x v="0"/>
    <s v="Zainab Aly"/>
    <x v="2"/>
    <x v="9"/>
    <x v="23"/>
    <s v="Dine In"/>
    <x v="3"/>
    <n v="4"/>
    <n v="12"/>
  </r>
  <r>
    <n v="23117822"/>
    <x v="318"/>
    <d v="1899-12-30T03:02:48"/>
    <x v="3"/>
    <x v="3"/>
    <s v="Adel Morsy"/>
    <x v="1"/>
    <x v="7"/>
    <x v="12"/>
    <s v="Dine In"/>
    <x v="0"/>
    <n v="5.5"/>
    <n v="5.5"/>
  </r>
  <r>
    <n v="23117822"/>
    <x v="318"/>
    <d v="1899-12-30T03:02:24"/>
    <x v="3"/>
    <x v="3"/>
    <s v="Adel Morsy"/>
    <x v="0"/>
    <x v="8"/>
    <x v="24"/>
    <s v="Dine In"/>
    <x v="2"/>
    <n v="4"/>
    <n v="16"/>
  </r>
  <r>
    <n v="23117822"/>
    <x v="318"/>
    <d v="1899-12-30T03:02:48"/>
    <x v="3"/>
    <x v="3"/>
    <s v="Adel Morsy"/>
    <x v="0"/>
    <x v="6"/>
    <x v="20"/>
    <s v="Dine In"/>
    <x v="2"/>
    <n v="4.5"/>
    <n v="18"/>
  </r>
  <r>
    <n v="23117823"/>
    <x v="318"/>
    <d v="1899-12-30T03:02:48"/>
    <x v="0"/>
    <x v="0"/>
    <s v="Adel Ragheb"/>
    <x v="2"/>
    <x v="9"/>
    <x v="23"/>
    <s v="Take Away"/>
    <x v="2"/>
    <n v="4"/>
    <n v="16"/>
  </r>
  <r>
    <n v="23117823"/>
    <x v="318"/>
    <d v="1899-12-30T03:02:48"/>
    <x v="0"/>
    <x v="0"/>
    <s v="Adel Ragheb"/>
    <x v="0"/>
    <x v="6"/>
    <x v="27"/>
    <s v="Take Away"/>
    <x v="0"/>
    <n v="4"/>
    <n v="4"/>
  </r>
  <r>
    <n v="23117823"/>
    <x v="318"/>
    <d v="1899-12-30T03:02:24"/>
    <x v="0"/>
    <x v="0"/>
    <s v="Adel Ragheb"/>
    <x v="0"/>
    <x v="3"/>
    <x v="14"/>
    <s v="Take Away"/>
    <x v="2"/>
    <n v="3.5"/>
    <n v="14"/>
  </r>
  <r>
    <n v="23117825"/>
    <x v="318"/>
    <d v="1899-12-30T03:05:36"/>
    <x v="2"/>
    <x v="2"/>
    <s v="Nagwa Mahmoud"/>
    <x v="2"/>
    <x v="5"/>
    <x v="40"/>
    <s v="Dine In"/>
    <x v="1"/>
    <n v="4"/>
    <n v="8"/>
  </r>
  <r>
    <n v="23117828"/>
    <x v="318"/>
    <d v="1899-12-30T03:07:36"/>
    <x v="0"/>
    <x v="7"/>
    <s v="Dalia Atef"/>
    <x v="1"/>
    <x v="7"/>
    <x v="29"/>
    <s v="Dine In"/>
    <x v="1"/>
    <n v="5"/>
    <n v="10"/>
  </r>
  <r>
    <n v="23117829"/>
    <x v="318"/>
    <d v="1899-12-30T03:08:24"/>
    <x v="2"/>
    <x v="2"/>
    <s v="Nagla Mohamed"/>
    <x v="0"/>
    <x v="6"/>
    <x v="20"/>
    <s v="Dine In"/>
    <x v="0"/>
    <n v="4.5"/>
    <n v="4.5"/>
  </r>
  <r>
    <n v="23117830"/>
    <x v="318"/>
    <d v="1899-12-30T03:10:24"/>
    <x v="0"/>
    <x v="0"/>
    <s v="Heba Shaker"/>
    <x v="0"/>
    <x v="0"/>
    <x v="0"/>
    <s v="Dine In"/>
    <x v="2"/>
    <n v="4"/>
    <n v="16"/>
  </r>
  <r>
    <n v="23117830"/>
    <x v="318"/>
    <d v="1899-12-30T03:10:24"/>
    <x v="0"/>
    <x v="0"/>
    <s v="Heba Shaker"/>
    <x v="0"/>
    <x v="0"/>
    <x v="0"/>
    <s v="Dine In"/>
    <x v="2"/>
    <n v="4"/>
    <n v="16"/>
  </r>
  <r>
    <n v="23117831"/>
    <x v="318"/>
    <d v="1899-12-30T03:11:12"/>
    <x v="0"/>
    <x v="7"/>
    <s v="Ehab Mohamed"/>
    <x v="1"/>
    <x v="7"/>
    <x v="12"/>
    <s v="Take Away"/>
    <x v="0"/>
    <n v="5.5"/>
    <n v="5.5"/>
  </r>
  <r>
    <n v="23117831"/>
    <x v="318"/>
    <d v="1899-12-30T03:11:12"/>
    <x v="0"/>
    <x v="7"/>
    <s v="Ehab Mohamed"/>
    <x v="2"/>
    <x v="5"/>
    <x v="37"/>
    <s v="Take Away"/>
    <x v="0"/>
    <n v="6"/>
    <n v="6"/>
  </r>
  <r>
    <n v="23117832"/>
    <x v="318"/>
    <d v="1899-12-30T03:11:12"/>
    <x v="4"/>
    <x v="4"/>
    <s v="Marina Ahmed"/>
    <x v="2"/>
    <x v="5"/>
    <x v="38"/>
    <s v="Dine In"/>
    <x v="1"/>
    <n v="6"/>
    <n v="12"/>
  </r>
  <r>
    <n v="23117835"/>
    <x v="318"/>
    <d v="1899-12-30T03:15:36"/>
    <x v="4"/>
    <x v="4"/>
    <s v="Raneem Mohamed"/>
    <x v="0"/>
    <x v="6"/>
    <x v="27"/>
    <s v="Take Away"/>
    <x v="1"/>
    <n v="4"/>
    <n v="8"/>
  </r>
  <r>
    <n v="23117835"/>
    <x v="318"/>
    <d v="1899-12-30T03:15:36"/>
    <x v="4"/>
    <x v="4"/>
    <s v="Raneem Mohamed"/>
    <x v="0"/>
    <x v="10"/>
    <x v="25"/>
    <s v="Take Away"/>
    <x v="2"/>
    <n v="4.5"/>
    <n v="18"/>
  </r>
  <r>
    <n v="23117836"/>
    <x v="318"/>
    <d v="1899-12-30T03:16:48"/>
    <x v="1"/>
    <x v="1"/>
    <s v="Nagla Mohamed"/>
    <x v="2"/>
    <x v="9"/>
    <x v="23"/>
    <s v="Take Away"/>
    <x v="2"/>
    <n v="4"/>
    <n v="16"/>
  </r>
  <r>
    <n v="23117837"/>
    <x v="318"/>
    <d v="1899-12-30T03:16:48"/>
    <x v="0"/>
    <x v="0"/>
    <s v="Heba Shaker"/>
    <x v="1"/>
    <x v="2"/>
    <x v="13"/>
    <s v="Dine In"/>
    <x v="2"/>
    <n v="5.5"/>
    <n v="22"/>
  </r>
  <r>
    <n v="23117838"/>
    <x v="318"/>
    <d v="1899-12-30T03:16:48"/>
    <x v="0"/>
    <x v="0"/>
    <s v="Adel Morsy"/>
    <x v="0"/>
    <x v="6"/>
    <x v="7"/>
    <s v="Dine In"/>
    <x v="3"/>
    <n v="4.5"/>
    <n v="13.5"/>
  </r>
  <r>
    <n v="23117839"/>
    <x v="318"/>
    <d v="1899-12-30T03:18:00"/>
    <x v="1"/>
    <x v="5"/>
    <s v="Zainab Hassan"/>
    <x v="0"/>
    <x v="2"/>
    <x v="10"/>
    <s v="Dine In"/>
    <x v="3"/>
    <n v="5.5"/>
    <n v="16.5"/>
  </r>
  <r>
    <n v="23117840"/>
    <x v="318"/>
    <d v="1899-12-30T03:22:24"/>
    <x v="1"/>
    <x v="5"/>
    <s v="Zainab Hassan"/>
    <x v="1"/>
    <x v="7"/>
    <x v="21"/>
    <s v="Dine In"/>
    <x v="1"/>
    <n v="5.5"/>
    <n v="11"/>
  </r>
  <r>
    <n v="23117840"/>
    <x v="318"/>
    <d v="1899-12-30T03:22:24"/>
    <x v="1"/>
    <x v="5"/>
    <s v="Zainab Hassan"/>
    <x v="0"/>
    <x v="8"/>
    <x v="24"/>
    <s v="Dine In"/>
    <x v="0"/>
    <n v="4"/>
    <n v="4"/>
  </r>
  <r>
    <n v="23117841"/>
    <x v="318"/>
    <d v="1899-12-30T03:24:48"/>
    <x v="2"/>
    <x v="2"/>
    <s v="Tamer Atef"/>
    <x v="1"/>
    <x v="1"/>
    <x v="16"/>
    <s v="Dine In"/>
    <x v="0"/>
    <n v="4.5"/>
    <n v="4.5"/>
  </r>
  <r>
    <n v="23117841"/>
    <x v="318"/>
    <d v="1899-12-30T03:24:24"/>
    <x v="2"/>
    <x v="2"/>
    <s v="Tamer Atef"/>
    <x v="0"/>
    <x v="6"/>
    <x v="15"/>
    <s v="Dine In"/>
    <x v="0"/>
    <n v="3.5"/>
    <n v="3.5"/>
  </r>
  <r>
    <n v="23117841"/>
    <x v="318"/>
    <d v="1899-12-30T03:24:24"/>
    <x v="2"/>
    <x v="2"/>
    <s v="Tamer Atef"/>
    <x v="0"/>
    <x v="0"/>
    <x v="9"/>
    <s v="Dine In"/>
    <x v="0"/>
    <n v="4"/>
    <n v="4"/>
  </r>
  <r>
    <n v="23117842"/>
    <x v="318"/>
    <d v="1899-12-30T03:24:48"/>
    <x v="3"/>
    <x v="3"/>
    <s v="Zainab Ragheb"/>
    <x v="2"/>
    <x v="5"/>
    <x v="8"/>
    <s v="Dine In"/>
    <x v="0"/>
    <n v="4.5"/>
    <n v="4.5"/>
  </r>
  <r>
    <n v="23117842"/>
    <x v="318"/>
    <d v="1899-12-30T03:24:24"/>
    <x v="3"/>
    <x v="3"/>
    <s v="Zainab Ragheb"/>
    <x v="0"/>
    <x v="4"/>
    <x v="5"/>
    <s v="Dine In"/>
    <x v="0"/>
    <n v="3"/>
    <n v="3"/>
  </r>
  <r>
    <n v="23117842"/>
    <x v="318"/>
    <d v="1899-12-30T03:24:24"/>
    <x v="3"/>
    <x v="3"/>
    <s v="Zainab Ragheb"/>
    <x v="0"/>
    <x v="3"/>
    <x v="14"/>
    <s v="Dine In"/>
    <x v="0"/>
    <n v="3.5"/>
    <n v="3.5"/>
  </r>
  <r>
    <n v="23117843"/>
    <x v="318"/>
    <d v="1899-12-30T03:26:00"/>
    <x v="2"/>
    <x v="2"/>
    <s v="Nihal Mahmoud"/>
    <x v="0"/>
    <x v="10"/>
    <x v="35"/>
    <s v="Take Away"/>
    <x v="3"/>
    <n v="5"/>
    <n v="15"/>
  </r>
  <r>
    <n v="23117844"/>
    <x v="318"/>
    <d v="1899-12-30T03:26:00"/>
    <x v="4"/>
    <x v="8"/>
    <s v="Nader Ibrahim"/>
    <x v="0"/>
    <x v="0"/>
    <x v="9"/>
    <s v="Take Away"/>
    <x v="2"/>
    <n v="4"/>
    <n v="16"/>
  </r>
  <r>
    <n v="23117845"/>
    <x v="318"/>
    <d v="1899-12-30T03:26:24"/>
    <x v="1"/>
    <x v="5"/>
    <s v="Eman Hassan"/>
    <x v="0"/>
    <x v="6"/>
    <x v="15"/>
    <s v="Dine In"/>
    <x v="2"/>
    <n v="3.5"/>
    <n v="14"/>
  </r>
  <r>
    <n v="23117847"/>
    <x v="318"/>
    <d v="1899-12-30T03:31:36"/>
    <x v="4"/>
    <x v="4"/>
    <s v="Kamal Sabry"/>
    <x v="0"/>
    <x v="6"/>
    <x v="15"/>
    <s v="Dine In"/>
    <x v="2"/>
    <n v="3.5"/>
    <n v="14"/>
  </r>
  <r>
    <n v="23117847"/>
    <x v="318"/>
    <d v="1899-12-30T03:31:36"/>
    <x v="4"/>
    <x v="4"/>
    <s v="Kamal Sabry"/>
    <x v="0"/>
    <x v="4"/>
    <x v="31"/>
    <s v="Dine In"/>
    <x v="2"/>
    <n v="3.5"/>
    <n v="14"/>
  </r>
  <r>
    <n v="23117848"/>
    <x v="318"/>
    <d v="1899-12-30T03:36:00"/>
    <x v="1"/>
    <x v="5"/>
    <s v="Zainab Ahmed"/>
    <x v="2"/>
    <x v="5"/>
    <x v="28"/>
    <s v="Take Away"/>
    <x v="0"/>
    <n v="4.5"/>
    <n v="4.5"/>
  </r>
  <r>
    <n v="23117851"/>
    <x v="318"/>
    <d v="1899-12-30T03:39:36"/>
    <x v="4"/>
    <x v="6"/>
    <s v="Tamer Morsy"/>
    <x v="0"/>
    <x v="0"/>
    <x v="9"/>
    <s v="Dine In"/>
    <x v="1"/>
    <n v="4"/>
    <n v="8"/>
  </r>
  <r>
    <n v="23117852"/>
    <x v="318"/>
    <d v="1899-12-30T03:40:00"/>
    <x v="4"/>
    <x v="6"/>
    <s v="Tamer Morsy"/>
    <x v="0"/>
    <x v="10"/>
    <x v="25"/>
    <s v="Dine In"/>
    <x v="3"/>
    <n v="4.5"/>
    <n v="13.5"/>
  </r>
  <r>
    <n v="23117853"/>
    <x v="318"/>
    <d v="1899-12-30T03:45:36"/>
    <x v="2"/>
    <x v="2"/>
    <s v="Nagwa Mahmoud"/>
    <x v="0"/>
    <x v="10"/>
    <x v="25"/>
    <s v="Dine In"/>
    <x v="0"/>
    <n v="4.5"/>
    <n v="4.5"/>
  </r>
  <r>
    <n v="23117854"/>
    <x v="318"/>
    <d v="1899-12-30T03:48:00"/>
    <x v="4"/>
    <x v="8"/>
    <s v="Amr Mohsen"/>
    <x v="2"/>
    <x v="5"/>
    <x v="6"/>
    <s v="Dine In"/>
    <x v="2"/>
    <n v="5"/>
    <n v="20"/>
  </r>
  <r>
    <n v="23117854"/>
    <x v="318"/>
    <d v="1899-12-30T03:48:00"/>
    <x v="4"/>
    <x v="8"/>
    <s v="Amr Mohsen"/>
    <x v="0"/>
    <x v="6"/>
    <x v="20"/>
    <s v="Dine In"/>
    <x v="3"/>
    <n v="4.5"/>
    <n v="13.5"/>
  </r>
  <r>
    <n v="23117854"/>
    <x v="318"/>
    <d v="1899-12-30T03:48:00"/>
    <x v="4"/>
    <x v="8"/>
    <s v="Amr Mohsen"/>
    <x v="0"/>
    <x v="3"/>
    <x v="14"/>
    <s v="Dine In"/>
    <x v="3"/>
    <n v="3.5"/>
    <n v="10.5"/>
  </r>
  <r>
    <n v="23117856"/>
    <x v="318"/>
    <d v="1899-12-30T03:50:24"/>
    <x v="4"/>
    <x v="4"/>
    <s v="Raneem Mohamed"/>
    <x v="2"/>
    <x v="5"/>
    <x v="38"/>
    <s v="Dine In"/>
    <x v="0"/>
    <n v="6"/>
    <n v="6"/>
  </r>
  <r>
    <n v="23117857"/>
    <x v="318"/>
    <d v="1899-12-30T03:51:36"/>
    <x v="0"/>
    <x v="7"/>
    <s v="Amr Nassar"/>
    <x v="2"/>
    <x v="5"/>
    <x v="28"/>
    <s v="Take Away"/>
    <x v="1"/>
    <n v="4.5"/>
    <n v="9"/>
  </r>
  <r>
    <n v="23117857"/>
    <x v="318"/>
    <d v="1899-12-30T03:51:36"/>
    <x v="0"/>
    <x v="7"/>
    <s v="Amr Nassar"/>
    <x v="0"/>
    <x v="4"/>
    <x v="30"/>
    <s v="Take Away"/>
    <x v="0"/>
    <n v="3.5"/>
    <n v="3.5"/>
  </r>
  <r>
    <n v="23117858"/>
    <x v="318"/>
    <d v="1899-12-30T03:54:00"/>
    <x v="0"/>
    <x v="7"/>
    <s v="Amr Nassar"/>
    <x v="1"/>
    <x v="7"/>
    <x v="12"/>
    <s v="Dine In"/>
    <x v="2"/>
    <n v="5.5"/>
    <n v="22"/>
  </r>
  <r>
    <n v="23117858"/>
    <x v="318"/>
    <d v="1899-12-30T03:54:00"/>
    <x v="0"/>
    <x v="7"/>
    <s v="Amr Nassar"/>
    <x v="0"/>
    <x v="1"/>
    <x v="1"/>
    <s v="Dine In"/>
    <x v="2"/>
    <n v="4"/>
    <n v="16"/>
  </r>
  <r>
    <n v="23117858"/>
    <x v="318"/>
    <d v="1899-12-30T03:54:48"/>
    <x v="0"/>
    <x v="7"/>
    <s v="Amr Nassar"/>
    <x v="0"/>
    <x v="0"/>
    <x v="9"/>
    <s v="Dine In"/>
    <x v="0"/>
    <n v="4"/>
    <n v="4"/>
  </r>
  <r>
    <n v="23117859"/>
    <x v="318"/>
    <d v="1899-12-30T03:54:48"/>
    <x v="1"/>
    <x v="5"/>
    <s v="Nagla Mahmoud"/>
    <x v="0"/>
    <x v="6"/>
    <x v="15"/>
    <s v="Dine In"/>
    <x v="0"/>
    <n v="3.5"/>
    <n v="3.5"/>
  </r>
  <r>
    <n v="23117860"/>
    <x v="318"/>
    <d v="1899-12-30T03:54:48"/>
    <x v="0"/>
    <x v="7"/>
    <s v="Ziad Sabry"/>
    <x v="1"/>
    <x v="4"/>
    <x v="17"/>
    <s v="Dine In"/>
    <x v="3"/>
    <n v="4"/>
    <n v="12"/>
  </r>
  <r>
    <n v="23117861"/>
    <x v="318"/>
    <d v="1899-12-30T03:55:36"/>
    <x v="2"/>
    <x v="2"/>
    <s v="Nihal Shaker"/>
    <x v="0"/>
    <x v="6"/>
    <x v="15"/>
    <s v="Dine In"/>
    <x v="3"/>
    <n v="3.5"/>
    <n v="10.5"/>
  </r>
  <r>
    <n v="23117861"/>
    <x v="318"/>
    <d v="1899-12-30T03:55:36"/>
    <x v="2"/>
    <x v="2"/>
    <s v="Nihal Shaker"/>
    <x v="0"/>
    <x v="10"/>
    <x v="35"/>
    <s v="Dine In"/>
    <x v="1"/>
    <n v="5"/>
    <n v="10"/>
  </r>
  <r>
    <n v="23117862"/>
    <x v="318"/>
    <d v="1899-12-30T04:00:00"/>
    <x v="2"/>
    <x v="2"/>
    <s v="Nagla Mohamed"/>
    <x v="0"/>
    <x v="0"/>
    <x v="0"/>
    <s v="Dine In"/>
    <x v="3"/>
    <n v="4"/>
    <n v="12"/>
  </r>
  <r>
    <n v="23117863"/>
    <x v="318"/>
    <d v="1899-12-30T04:03:12"/>
    <x v="0"/>
    <x v="0"/>
    <s v="Kamal Aly"/>
    <x v="0"/>
    <x v="6"/>
    <x v="27"/>
    <s v="Dine In"/>
    <x v="1"/>
    <n v="4"/>
    <n v="8"/>
  </r>
  <r>
    <n v="23117864"/>
    <x v="318"/>
    <d v="1899-12-30T04:04:00"/>
    <x v="1"/>
    <x v="1"/>
    <s v="Amr Mohamed"/>
    <x v="1"/>
    <x v="7"/>
    <x v="29"/>
    <s v="Dine In"/>
    <x v="0"/>
    <n v="5"/>
    <n v="5"/>
  </r>
  <r>
    <n v="23117865"/>
    <x v="318"/>
    <d v="1899-12-30T04:05:12"/>
    <x v="1"/>
    <x v="1"/>
    <s v="Nadeen Aly"/>
    <x v="0"/>
    <x v="1"/>
    <x v="1"/>
    <s v="Dine In"/>
    <x v="2"/>
    <n v="4"/>
    <n v="16"/>
  </r>
  <r>
    <n v="23117865"/>
    <x v="318"/>
    <d v="1899-12-30T04:05:12"/>
    <x v="1"/>
    <x v="1"/>
    <s v="Nadeen Aly"/>
    <x v="0"/>
    <x v="3"/>
    <x v="4"/>
    <s v="Dine In"/>
    <x v="0"/>
    <n v="3.5"/>
    <n v="3.5"/>
  </r>
  <r>
    <n v="23117866"/>
    <x v="318"/>
    <d v="1899-12-30T04:06:48"/>
    <x v="5"/>
    <x v="9"/>
    <s v="Yasmine Hassan"/>
    <x v="1"/>
    <x v="7"/>
    <x v="29"/>
    <s v="Take Away"/>
    <x v="0"/>
    <n v="5"/>
    <n v="5"/>
  </r>
  <r>
    <n v="23117869"/>
    <x v="318"/>
    <d v="1899-12-30T04:12:24"/>
    <x v="1"/>
    <x v="5"/>
    <s v="Nagla Mahmoud"/>
    <x v="0"/>
    <x v="1"/>
    <x v="1"/>
    <s v="Dine In"/>
    <x v="3"/>
    <n v="4"/>
    <n v="12"/>
  </r>
  <r>
    <n v="23117870"/>
    <x v="318"/>
    <d v="1899-12-30T04:13:12"/>
    <x v="1"/>
    <x v="1"/>
    <s v="Amr Mohamed"/>
    <x v="0"/>
    <x v="6"/>
    <x v="15"/>
    <s v="Dine In"/>
    <x v="2"/>
    <n v="3.5"/>
    <n v="14"/>
  </r>
  <r>
    <n v="23117871"/>
    <x v="318"/>
    <d v="1899-12-30T04:15:36"/>
    <x v="1"/>
    <x v="5"/>
    <s v="Eman Ahmed"/>
    <x v="1"/>
    <x v="0"/>
    <x v="2"/>
    <s v="Dine In"/>
    <x v="0"/>
    <n v="4.5"/>
    <n v="4.5"/>
  </r>
  <r>
    <n v="23117872"/>
    <x v="318"/>
    <d v="1899-12-30T04:16:48"/>
    <x v="1"/>
    <x v="1"/>
    <s v="Nagla Shaker"/>
    <x v="1"/>
    <x v="0"/>
    <x v="33"/>
    <s v="Take Away"/>
    <x v="3"/>
    <n v="4.5"/>
    <n v="13.5"/>
  </r>
  <r>
    <n v="23117873"/>
    <x v="318"/>
    <d v="1899-12-30T04:18:24"/>
    <x v="4"/>
    <x v="8"/>
    <s v="Zainab Mahmoud"/>
    <x v="0"/>
    <x v="1"/>
    <x v="1"/>
    <s v="Dine In"/>
    <x v="1"/>
    <n v="4"/>
    <n v="8"/>
  </r>
  <r>
    <n v="23117874"/>
    <x v="318"/>
    <d v="1899-12-30T04:22:00"/>
    <x v="1"/>
    <x v="5"/>
    <s v="Zainab Ahmed"/>
    <x v="2"/>
    <x v="5"/>
    <x v="19"/>
    <s v="Take Away"/>
    <x v="0"/>
    <n v="6"/>
    <n v="6"/>
  </r>
  <r>
    <n v="23117875"/>
    <x v="318"/>
    <d v="1899-12-30T04:25:12"/>
    <x v="4"/>
    <x v="8"/>
    <s v="Amr Mohsen"/>
    <x v="1"/>
    <x v="2"/>
    <x v="3"/>
    <s v="Dine In"/>
    <x v="3"/>
    <n v="6"/>
    <n v="18"/>
  </r>
  <r>
    <n v="23117875"/>
    <x v="318"/>
    <d v="1899-12-30T04:25:12"/>
    <x v="4"/>
    <x v="8"/>
    <s v="Amr Mohsen"/>
    <x v="0"/>
    <x v="1"/>
    <x v="1"/>
    <s v="Dine In"/>
    <x v="0"/>
    <n v="4"/>
    <n v="4"/>
  </r>
  <r>
    <n v="23117876"/>
    <x v="318"/>
    <d v="1899-12-30T04:29:12"/>
    <x v="0"/>
    <x v="0"/>
    <s v="Adel Ragheb"/>
    <x v="0"/>
    <x v="3"/>
    <x v="14"/>
    <s v="Dine In"/>
    <x v="1"/>
    <n v="3.5"/>
    <n v="7"/>
  </r>
  <r>
    <n v="23117877"/>
    <x v="318"/>
    <d v="1899-12-30T04:29:12"/>
    <x v="1"/>
    <x v="1"/>
    <s v="Kamel Sabry"/>
    <x v="2"/>
    <x v="5"/>
    <x v="40"/>
    <s v="Dine In"/>
    <x v="3"/>
    <n v="4"/>
    <n v="12"/>
  </r>
  <r>
    <n v="23117877"/>
    <x v="318"/>
    <d v="1899-12-30T04:29:12"/>
    <x v="1"/>
    <x v="1"/>
    <s v="Kamel Sabry"/>
    <x v="0"/>
    <x v="0"/>
    <x v="9"/>
    <s v="Dine In"/>
    <x v="1"/>
    <n v="4"/>
    <n v="8"/>
  </r>
  <r>
    <n v="23117878"/>
    <x v="318"/>
    <d v="1899-12-30T04:29:12"/>
    <x v="4"/>
    <x v="4"/>
    <s v="Marina Ahmed"/>
    <x v="0"/>
    <x v="8"/>
    <x v="24"/>
    <s v="Dine In"/>
    <x v="2"/>
    <n v="4"/>
    <n v="16"/>
  </r>
  <r>
    <n v="23117880"/>
    <x v="318"/>
    <d v="1899-12-30T04:31:12"/>
    <x v="5"/>
    <x v="9"/>
    <s v="Eman Ragheb"/>
    <x v="0"/>
    <x v="8"/>
    <x v="24"/>
    <s v="Dine In"/>
    <x v="3"/>
    <n v="4"/>
    <n v="12"/>
  </r>
  <r>
    <n v="23117881"/>
    <x v="318"/>
    <d v="1899-12-30T04:34:00"/>
    <x v="0"/>
    <x v="0"/>
    <s v="Heba Shaker"/>
    <x v="2"/>
    <x v="9"/>
    <x v="26"/>
    <s v="Dine In"/>
    <x v="3"/>
    <n v="4.5"/>
    <n v="13.5"/>
  </r>
  <r>
    <n v="23117881"/>
    <x v="318"/>
    <d v="1899-12-30T04:34:24"/>
    <x v="0"/>
    <x v="0"/>
    <s v="Heba Shaker"/>
    <x v="0"/>
    <x v="6"/>
    <x v="7"/>
    <s v="Dine In"/>
    <x v="0"/>
    <n v="4.5"/>
    <n v="4.5"/>
  </r>
  <r>
    <n v="23117882"/>
    <x v="318"/>
    <d v="1899-12-30T04:34:24"/>
    <x v="4"/>
    <x v="4"/>
    <s v="Raneem Mohamed"/>
    <x v="1"/>
    <x v="7"/>
    <x v="12"/>
    <s v="Dine In"/>
    <x v="0"/>
    <n v="5.5"/>
    <n v="5.5"/>
  </r>
  <r>
    <n v="23117882"/>
    <x v="318"/>
    <d v="1899-12-30T04:34:00"/>
    <x v="4"/>
    <x v="4"/>
    <s v="Raneem Mohamed"/>
    <x v="0"/>
    <x v="3"/>
    <x v="4"/>
    <s v="Dine In"/>
    <x v="3"/>
    <n v="3.5"/>
    <n v="10.5"/>
  </r>
  <r>
    <n v="23117883"/>
    <x v="318"/>
    <d v="1899-12-30T04:34:48"/>
    <x v="1"/>
    <x v="1"/>
    <s v="Nadeen Aly"/>
    <x v="0"/>
    <x v="6"/>
    <x v="27"/>
    <s v="Take Away"/>
    <x v="0"/>
    <n v="4"/>
    <n v="4"/>
  </r>
  <r>
    <n v="23117884"/>
    <x v="318"/>
    <d v="1899-12-30T04:35:12"/>
    <x v="4"/>
    <x v="4"/>
    <s v="Kamal Sabry"/>
    <x v="0"/>
    <x v="3"/>
    <x v="4"/>
    <s v="Take Away"/>
    <x v="3"/>
    <n v="3.5"/>
    <n v="10.5"/>
  </r>
  <r>
    <n v="23117885"/>
    <x v="318"/>
    <d v="1899-12-30T04:36:24"/>
    <x v="4"/>
    <x v="8"/>
    <s v="Amr Mohsen"/>
    <x v="2"/>
    <x v="5"/>
    <x v="40"/>
    <s v="Take Away"/>
    <x v="1"/>
    <n v="4"/>
    <n v="8"/>
  </r>
  <r>
    <n v="23117886"/>
    <x v="318"/>
    <d v="1899-12-30T04:40:48"/>
    <x v="0"/>
    <x v="7"/>
    <s v="Nader Mahmoud"/>
    <x v="0"/>
    <x v="8"/>
    <x v="24"/>
    <s v="Dine In"/>
    <x v="2"/>
    <n v="4"/>
    <n v="16"/>
  </r>
  <r>
    <n v="23117887"/>
    <x v="318"/>
    <d v="1899-12-30T04:40:00"/>
    <x v="1"/>
    <x v="1"/>
    <s v="Marina Morsy"/>
    <x v="0"/>
    <x v="6"/>
    <x v="7"/>
    <s v="Dine In"/>
    <x v="1"/>
    <n v="4.5"/>
    <n v="9"/>
  </r>
  <r>
    <n v="23117887"/>
    <x v="318"/>
    <d v="1899-12-30T04:40:48"/>
    <x v="1"/>
    <x v="1"/>
    <s v="Marina Morsy"/>
    <x v="0"/>
    <x v="6"/>
    <x v="27"/>
    <s v="Dine In"/>
    <x v="2"/>
    <n v="4"/>
    <n v="16"/>
  </r>
  <r>
    <n v="23117889"/>
    <x v="318"/>
    <d v="1899-12-30T04:43:12"/>
    <x v="1"/>
    <x v="5"/>
    <s v="Sabry Mohamed"/>
    <x v="2"/>
    <x v="9"/>
    <x v="23"/>
    <s v="Take Away"/>
    <x v="0"/>
    <n v="4"/>
    <n v="4"/>
  </r>
  <r>
    <n v="23117890"/>
    <x v="318"/>
    <d v="1899-12-30T04:43:36"/>
    <x v="4"/>
    <x v="4"/>
    <s v="Marina Atef"/>
    <x v="0"/>
    <x v="6"/>
    <x v="15"/>
    <s v="Dine In"/>
    <x v="2"/>
    <n v="3.5"/>
    <n v="14"/>
  </r>
  <r>
    <n v="23117891"/>
    <x v="318"/>
    <d v="1899-12-30T04:45:12"/>
    <x v="1"/>
    <x v="5"/>
    <s v="Sabry Mohamed"/>
    <x v="2"/>
    <x v="5"/>
    <x v="19"/>
    <s v="Dine In"/>
    <x v="0"/>
    <n v="6"/>
    <n v="6"/>
  </r>
  <r>
    <n v="23117892"/>
    <x v="318"/>
    <d v="1899-12-30T04:46:00"/>
    <x v="0"/>
    <x v="0"/>
    <s v="Heba Shaker"/>
    <x v="1"/>
    <x v="7"/>
    <x v="12"/>
    <s v="Dine In"/>
    <x v="1"/>
    <n v="5.5"/>
    <n v="11"/>
  </r>
  <r>
    <n v="23117893"/>
    <x v="318"/>
    <d v="1899-12-30T04:50:00"/>
    <x v="0"/>
    <x v="7"/>
    <s v="Ziad Sabry"/>
    <x v="0"/>
    <x v="10"/>
    <x v="25"/>
    <s v="Dine In"/>
    <x v="0"/>
    <n v="4.5"/>
    <n v="4.5"/>
  </r>
  <r>
    <n v="23117894"/>
    <x v="318"/>
    <d v="1899-12-30T04:53:36"/>
    <x v="1"/>
    <x v="1"/>
    <s v="Nadeen Aly"/>
    <x v="0"/>
    <x v="4"/>
    <x v="30"/>
    <s v="Dine In"/>
    <x v="2"/>
    <n v="3.5"/>
    <n v="14"/>
  </r>
  <r>
    <n v="23117895"/>
    <x v="318"/>
    <d v="1899-12-30T04:57:36"/>
    <x v="1"/>
    <x v="1"/>
    <s v="Amr Mohamed"/>
    <x v="0"/>
    <x v="10"/>
    <x v="25"/>
    <s v="Dine In"/>
    <x v="3"/>
    <n v="4.5"/>
    <n v="13.5"/>
  </r>
  <r>
    <n v="23117896"/>
    <x v="318"/>
    <d v="1899-12-30T04:59:36"/>
    <x v="1"/>
    <x v="1"/>
    <s v="Kamel Sabry"/>
    <x v="0"/>
    <x v="6"/>
    <x v="15"/>
    <s v="Dine In"/>
    <x v="2"/>
    <n v="3.5"/>
    <n v="14"/>
  </r>
  <r>
    <n v="23117897"/>
    <x v="318"/>
    <d v="1899-12-30T05:00:48"/>
    <x v="1"/>
    <x v="1"/>
    <s v="Nadeen Aly"/>
    <x v="0"/>
    <x v="4"/>
    <x v="31"/>
    <s v="Dine In"/>
    <x v="0"/>
    <n v="3.5"/>
    <n v="3.5"/>
  </r>
  <r>
    <n v="23117898"/>
    <x v="318"/>
    <d v="1899-12-30T05:04:00"/>
    <x v="0"/>
    <x v="0"/>
    <s v="Nagwa Nassar"/>
    <x v="2"/>
    <x v="9"/>
    <x v="39"/>
    <s v="Take Away"/>
    <x v="3"/>
    <n v="5"/>
    <n v="15"/>
  </r>
  <r>
    <n v="23117900"/>
    <x v="318"/>
    <d v="1899-12-30T05:07:36"/>
    <x v="0"/>
    <x v="7"/>
    <s v="Marina Morsy"/>
    <x v="0"/>
    <x v="4"/>
    <x v="30"/>
    <s v="Dine In"/>
    <x v="3"/>
    <n v="3.5"/>
    <n v="10.5"/>
  </r>
  <r>
    <n v="23117901"/>
    <x v="318"/>
    <d v="1899-12-30T05:08:48"/>
    <x v="4"/>
    <x v="6"/>
    <s v="Nihal Ahmed"/>
    <x v="0"/>
    <x v="6"/>
    <x v="15"/>
    <s v="Dine In"/>
    <x v="2"/>
    <n v="3.5"/>
    <n v="14"/>
  </r>
  <r>
    <n v="23117902"/>
    <x v="318"/>
    <d v="1899-12-30T05:11:12"/>
    <x v="4"/>
    <x v="8"/>
    <s v="Yasmine Sabry"/>
    <x v="1"/>
    <x v="10"/>
    <x v="34"/>
    <s v="Dine In"/>
    <x v="3"/>
    <n v="5"/>
    <n v="15"/>
  </r>
  <r>
    <n v="23117903"/>
    <x v="318"/>
    <d v="1899-12-30T05:14:24"/>
    <x v="1"/>
    <x v="5"/>
    <s v="Zainab Ahmed"/>
    <x v="0"/>
    <x v="10"/>
    <x v="35"/>
    <s v="Dine In"/>
    <x v="3"/>
    <n v="5"/>
    <n v="15"/>
  </r>
  <r>
    <n v="23117904"/>
    <x v="318"/>
    <d v="1899-12-30T05:15:12"/>
    <x v="1"/>
    <x v="1"/>
    <s v="Nagla Shaker"/>
    <x v="1"/>
    <x v="6"/>
    <x v="11"/>
    <s v="Take Away"/>
    <x v="3"/>
    <n v="4.5"/>
    <n v="13.5"/>
  </r>
  <r>
    <n v="23117904"/>
    <x v="318"/>
    <d v="1899-12-30T05:15:12"/>
    <x v="1"/>
    <x v="1"/>
    <s v="Nagla Shaker"/>
    <x v="0"/>
    <x v="6"/>
    <x v="20"/>
    <s v="Take Away"/>
    <x v="0"/>
    <n v="4.5"/>
    <n v="4.5"/>
  </r>
  <r>
    <n v="23117904"/>
    <x v="318"/>
    <d v="1899-12-30T05:15:36"/>
    <x v="1"/>
    <x v="1"/>
    <s v="Nagla Shaker"/>
    <x v="0"/>
    <x v="10"/>
    <x v="35"/>
    <s v="Take Away"/>
    <x v="3"/>
    <n v="5"/>
    <n v="15"/>
  </r>
  <r>
    <n v="23117905"/>
    <x v="318"/>
    <d v="1899-12-30T05:15:12"/>
    <x v="4"/>
    <x v="8"/>
    <s v="Nader Ibrahim"/>
    <x v="0"/>
    <x v="2"/>
    <x v="10"/>
    <s v="Take Away"/>
    <x v="3"/>
    <n v="5.5"/>
    <n v="16.5"/>
  </r>
  <r>
    <n v="23117906"/>
    <x v="318"/>
    <d v="1899-12-30T05:20:00"/>
    <x v="5"/>
    <x v="9"/>
    <s v="Eman Ragheb"/>
    <x v="0"/>
    <x v="1"/>
    <x v="1"/>
    <s v="Dine In"/>
    <x v="3"/>
    <n v="4"/>
    <n v="12"/>
  </r>
  <r>
    <n v="23117906"/>
    <x v="318"/>
    <d v="1899-12-30T05:20:00"/>
    <x v="5"/>
    <x v="9"/>
    <s v="Eman Ragheb"/>
    <x v="0"/>
    <x v="6"/>
    <x v="27"/>
    <s v="Dine In"/>
    <x v="2"/>
    <n v="4"/>
    <n v="16"/>
  </r>
  <r>
    <n v="23117906"/>
    <x v="318"/>
    <d v="1899-12-30T05:20:00"/>
    <x v="5"/>
    <x v="9"/>
    <s v="Eman Ragheb"/>
    <x v="0"/>
    <x v="10"/>
    <x v="25"/>
    <s v="Dine In"/>
    <x v="3"/>
    <n v="4.5"/>
    <n v="13.5"/>
  </r>
  <r>
    <n v="23117907"/>
    <x v="318"/>
    <d v="1899-12-30T05:21:36"/>
    <x v="0"/>
    <x v="0"/>
    <s v="Adel Ragheb"/>
    <x v="0"/>
    <x v="6"/>
    <x v="15"/>
    <s v="Dine In"/>
    <x v="2"/>
    <n v="3.5"/>
    <n v="14"/>
  </r>
  <r>
    <n v="23117909"/>
    <x v="318"/>
    <d v="1899-12-30T05:26:00"/>
    <x v="3"/>
    <x v="3"/>
    <s v="Adel Morsy"/>
    <x v="0"/>
    <x v="6"/>
    <x v="15"/>
    <s v="Take Away"/>
    <x v="1"/>
    <n v="3.5"/>
    <n v="7"/>
  </r>
  <r>
    <n v="23117910"/>
    <x v="318"/>
    <d v="1899-12-30T05:26:24"/>
    <x v="4"/>
    <x v="6"/>
    <s v="Nihal Sabry"/>
    <x v="0"/>
    <x v="2"/>
    <x v="10"/>
    <s v="Take Away"/>
    <x v="0"/>
    <n v="5.5"/>
    <n v="5.5"/>
  </r>
  <r>
    <n v="23117911"/>
    <x v="318"/>
    <d v="1899-12-30T05:28:00"/>
    <x v="4"/>
    <x v="8"/>
    <s v="Amr Mohsen"/>
    <x v="0"/>
    <x v="10"/>
    <x v="35"/>
    <s v="Dine In"/>
    <x v="3"/>
    <n v="5"/>
    <n v="15"/>
  </r>
  <r>
    <n v="23117911"/>
    <x v="318"/>
    <d v="1899-12-30T05:28:00"/>
    <x v="4"/>
    <x v="8"/>
    <s v="Amr Mohsen"/>
    <x v="0"/>
    <x v="10"/>
    <x v="25"/>
    <s v="Dine In"/>
    <x v="3"/>
    <n v="4.5"/>
    <n v="13.5"/>
  </r>
  <r>
    <n v="23117912"/>
    <x v="318"/>
    <d v="1899-12-30T05:31:12"/>
    <x v="2"/>
    <x v="2"/>
    <s v="Nihal Mahmoud"/>
    <x v="1"/>
    <x v="0"/>
    <x v="2"/>
    <s v="Dine In"/>
    <x v="2"/>
    <n v="4.5"/>
    <n v="18"/>
  </r>
  <r>
    <n v="23117913"/>
    <x v="318"/>
    <d v="1899-12-30T05:34:48"/>
    <x v="4"/>
    <x v="8"/>
    <s v="Dina Sabry"/>
    <x v="0"/>
    <x v="6"/>
    <x v="20"/>
    <s v="Dine In"/>
    <x v="2"/>
    <n v="4.5"/>
    <n v="18"/>
  </r>
  <r>
    <n v="23117913"/>
    <x v="318"/>
    <d v="1899-12-30T05:34:48"/>
    <x v="4"/>
    <x v="8"/>
    <s v="Dina Sabry"/>
    <x v="0"/>
    <x v="3"/>
    <x v="4"/>
    <s v="Dine In"/>
    <x v="3"/>
    <n v="3.5"/>
    <n v="10.5"/>
  </r>
  <r>
    <n v="23117916"/>
    <x v="318"/>
    <d v="1899-12-30T05:45:36"/>
    <x v="4"/>
    <x v="8"/>
    <s v="Zainab Mahmoud"/>
    <x v="2"/>
    <x v="9"/>
    <x v="36"/>
    <s v="Dine In"/>
    <x v="0"/>
    <n v="4"/>
    <n v="4"/>
  </r>
  <r>
    <n v="23117916"/>
    <x v="318"/>
    <d v="1899-12-30T05:45:36"/>
    <x v="4"/>
    <x v="8"/>
    <s v="Zainab Mahmoud"/>
    <x v="0"/>
    <x v="6"/>
    <x v="15"/>
    <s v="Dine In"/>
    <x v="1"/>
    <n v="3.5"/>
    <n v="7"/>
  </r>
  <r>
    <n v="23117917"/>
    <x v="318"/>
    <d v="1899-12-30T05:47:36"/>
    <x v="1"/>
    <x v="5"/>
    <s v="Marina Hassan"/>
    <x v="0"/>
    <x v="6"/>
    <x v="20"/>
    <s v="Dine In"/>
    <x v="3"/>
    <n v="4.5"/>
    <n v="13.5"/>
  </r>
  <r>
    <n v="23117917"/>
    <x v="318"/>
    <d v="1899-12-30T05:47:36"/>
    <x v="1"/>
    <x v="5"/>
    <s v="Marina Hassan"/>
    <x v="0"/>
    <x v="3"/>
    <x v="14"/>
    <s v="Dine In"/>
    <x v="0"/>
    <n v="3.5"/>
    <n v="3.5"/>
  </r>
  <r>
    <n v="23117918"/>
    <x v="318"/>
    <d v="1899-12-30T05:48:00"/>
    <x v="0"/>
    <x v="7"/>
    <s v="Ehab Mohamed"/>
    <x v="0"/>
    <x v="2"/>
    <x v="10"/>
    <s v="Dine In"/>
    <x v="1"/>
    <n v="5.5"/>
    <n v="11"/>
  </r>
  <r>
    <n v="23117919"/>
    <x v="318"/>
    <d v="1899-12-30T05:49:12"/>
    <x v="0"/>
    <x v="0"/>
    <s v="Nagwa Nassar"/>
    <x v="1"/>
    <x v="7"/>
    <x v="29"/>
    <s v="Dine In"/>
    <x v="2"/>
    <n v="5"/>
    <n v="20"/>
  </r>
  <r>
    <n v="23117920"/>
    <x v="318"/>
    <d v="1899-12-30T05:50:48"/>
    <x v="2"/>
    <x v="2"/>
    <s v="Tamer Atef"/>
    <x v="0"/>
    <x v="4"/>
    <x v="31"/>
    <s v="Dine In"/>
    <x v="3"/>
    <n v="3.5"/>
    <n v="10.5"/>
  </r>
  <r>
    <n v="23117921"/>
    <x v="318"/>
    <d v="1899-12-30T05:51:12"/>
    <x v="4"/>
    <x v="8"/>
    <s v="Yasmine Sabry"/>
    <x v="0"/>
    <x v="4"/>
    <x v="5"/>
    <s v="Take Away"/>
    <x v="0"/>
    <n v="3"/>
    <n v="3"/>
  </r>
  <r>
    <n v="23117923"/>
    <x v="318"/>
    <d v="1899-12-30T05:56:24"/>
    <x v="1"/>
    <x v="1"/>
    <s v="Amr Mohamed"/>
    <x v="2"/>
    <x v="9"/>
    <x v="36"/>
    <s v="Dine In"/>
    <x v="1"/>
    <n v="4"/>
    <n v="8"/>
  </r>
  <r>
    <n v="23117923"/>
    <x v="318"/>
    <d v="1899-12-30T05:56:24"/>
    <x v="1"/>
    <x v="1"/>
    <s v="Amr Mohamed"/>
    <x v="0"/>
    <x v="0"/>
    <x v="0"/>
    <s v="Dine In"/>
    <x v="3"/>
    <n v="4"/>
    <n v="12"/>
  </r>
  <r>
    <n v="23117924"/>
    <x v="318"/>
    <d v="1899-12-30T05:57:36"/>
    <x v="0"/>
    <x v="7"/>
    <s v="Eman Atef"/>
    <x v="1"/>
    <x v="1"/>
    <x v="16"/>
    <s v="Dine In"/>
    <x v="0"/>
    <n v="4.5"/>
    <n v="4.5"/>
  </r>
  <r>
    <n v="23117925"/>
    <x v="318"/>
    <d v="1899-12-30T05:59:12"/>
    <x v="0"/>
    <x v="7"/>
    <s v="Marina Morsy"/>
    <x v="0"/>
    <x v="8"/>
    <x v="24"/>
    <s v="Dine In"/>
    <x v="3"/>
    <n v="4"/>
    <n v="12"/>
  </r>
  <r>
    <n v="23117926"/>
    <x v="318"/>
    <d v="1899-12-30T06:00:24"/>
    <x v="4"/>
    <x v="8"/>
    <s v="Zainab Mahmoud"/>
    <x v="1"/>
    <x v="0"/>
    <x v="33"/>
    <s v="Dine In"/>
    <x v="0"/>
    <n v="4.5"/>
    <n v="4.5"/>
  </r>
  <r>
    <n v="23117929"/>
    <x v="318"/>
    <d v="1899-12-30T06:02:00"/>
    <x v="1"/>
    <x v="1"/>
    <s v="Samer Morsy"/>
    <x v="1"/>
    <x v="0"/>
    <x v="33"/>
    <s v="Take Away"/>
    <x v="1"/>
    <n v="4.5"/>
    <n v="9"/>
  </r>
  <r>
    <n v="23117930"/>
    <x v="318"/>
    <d v="1899-12-30T06:05:36"/>
    <x v="4"/>
    <x v="6"/>
    <s v="Nihal Ahmed"/>
    <x v="2"/>
    <x v="5"/>
    <x v="8"/>
    <s v="Dine In"/>
    <x v="3"/>
    <n v="4.5"/>
    <n v="13.5"/>
  </r>
  <r>
    <n v="23117930"/>
    <x v="318"/>
    <d v="1899-12-30T06:05:36"/>
    <x v="4"/>
    <x v="6"/>
    <s v="Nihal Ahmed"/>
    <x v="0"/>
    <x v="8"/>
    <x v="24"/>
    <s v="Dine In"/>
    <x v="3"/>
    <n v="4"/>
    <n v="12"/>
  </r>
  <r>
    <n v="23117932"/>
    <x v="318"/>
    <d v="1899-12-30T06:05:36"/>
    <x v="1"/>
    <x v="1"/>
    <s v="Samer Morsy"/>
    <x v="1"/>
    <x v="4"/>
    <x v="17"/>
    <s v="Take Away"/>
    <x v="3"/>
    <n v="4"/>
    <n v="12"/>
  </r>
  <r>
    <n v="23117932"/>
    <x v="318"/>
    <d v="1899-12-30T06:05:36"/>
    <x v="1"/>
    <x v="1"/>
    <s v="Samer Morsy"/>
    <x v="0"/>
    <x v="3"/>
    <x v="14"/>
    <s v="Take Away"/>
    <x v="3"/>
    <n v="3.5"/>
    <n v="10.5"/>
  </r>
  <r>
    <n v="23117934"/>
    <x v="318"/>
    <d v="1899-12-30T06:12:48"/>
    <x v="0"/>
    <x v="7"/>
    <s v="Ehab Mohamed"/>
    <x v="0"/>
    <x v="1"/>
    <x v="1"/>
    <s v="Take Away"/>
    <x v="2"/>
    <n v="4"/>
    <n v="16"/>
  </r>
  <r>
    <n v="23117934"/>
    <x v="318"/>
    <d v="1899-12-30T06:12:48"/>
    <x v="0"/>
    <x v="7"/>
    <s v="Ehab Mohamed"/>
    <x v="0"/>
    <x v="3"/>
    <x v="14"/>
    <s v="Take Away"/>
    <x v="2"/>
    <n v="3.5"/>
    <n v="14"/>
  </r>
  <r>
    <n v="23117935"/>
    <x v="318"/>
    <d v="1899-12-30T06:13:12"/>
    <x v="1"/>
    <x v="1"/>
    <s v="Marina Morsy"/>
    <x v="0"/>
    <x v="6"/>
    <x v="15"/>
    <s v="Take Away"/>
    <x v="0"/>
    <n v="3.5"/>
    <n v="3.5"/>
  </r>
  <r>
    <n v="23117936"/>
    <x v="318"/>
    <d v="1899-12-30T06:14:00"/>
    <x v="4"/>
    <x v="8"/>
    <s v="Adel Morsy"/>
    <x v="0"/>
    <x v="3"/>
    <x v="14"/>
    <s v="Dine In"/>
    <x v="3"/>
    <n v="3.5"/>
    <n v="10.5"/>
  </r>
  <r>
    <n v="23117938"/>
    <x v="318"/>
    <d v="1899-12-30T06:16:00"/>
    <x v="5"/>
    <x v="9"/>
    <s v="Eman Ragheb"/>
    <x v="0"/>
    <x v="3"/>
    <x v="14"/>
    <s v="Dine In"/>
    <x v="3"/>
    <n v="3.5"/>
    <n v="10.5"/>
  </r>
  <r>
    <n v="23117939"/>
    <x v="318"/>
    <d v="1899-12-30T06:16:48"/>
    <x v="4"/>
    <x v="8"/>
    <s v="Heba Mohsen"/>
    <x v="1"/>
    <x v="7"/>
    <x v="12"/>
    <s v="Dine In"/>
    <x v="3"/>
    <n v="5.5"/>
    <n v="16.5"/>
  </r>
  <r>
    <n v="23117939"/>
    <x v="318"/>
    <d v="1899-12-30T06:16:24"/>
    <x v="4"/>
    <x v="8"/>
    <s v="Heba Mohsen"/>
    <x v="0"/>
    <x v="0"/>
    <x v="0"/>
    <s v="Dine In"/>
    <x v="3"/>
    <n v="4"/>
    <n v="12"/>
  </r>
  <r>
    <n v="23117940"/>
    <x v="318"/>
    <d v="1899-12-30T06:16:24"/>
    <x v="1"/>
    <x v="1"/>
    <s v="Nagla Mohamed"/>
    <x v="0"/>
    <x v="8"/>
    <x v="24"/>
    <s v="Dine In"/>
    <x v="3"/>
    <n v="4"/>
    <n v="12"/>
  </r>
  <r>
    <n v="23117941"/>
    <x v="318"/>
    <d v="1899-12-30T06:18:24"/>
    <x v="4"/>
    <x v="8"/>
    <s v="Adel Morsy"/>
    <x v="0"/>
    <x v="0"/>
    <x v="0"/>
    <s v="Take Away"/>
    <x v="0"/>
    <n v="4"/>
    <n v="4"/>
  </r>
  <r>
    <n v="23117943"/>
    <x v="318"/>
    <d v="1899-12-30T06:22:48"/>
    <x v="0"/>
    <x v="0"/>
    <s v="Nadeen Morsy"/>
    <x v="2"/>
    <x v="5"/>
    <x v="38"/>
    <s v="Dine In"/>
    <x v="2"/>
    <n v="6"/>
    <n v="24"/>
  </r>
  <r>
    <n v="23117944"/>
    <x v="318"/>
    <d v="1899-12-30T06:28:00"/>
    <x v="1"/>
    <x v="1"/>
    <s v="Nagla Mohamed"/>
    <x v="0"/>
    <x v="4"/>
    <x v="5"/>
    <s v="Dine In"/>
    <x v="0"/>
    <n v="3"/>
    <n v="3"/>
  </r>
  <r>
    <n v="23117947"/>
    <x v="318"/>
    <d v="1899-12-30T06:37:12"/>
    <x v="0"/>
    <x v="7"/>
    <s v="Amr Nassar"/>
    <x v="1"/>
    <x v="7"/>
    <x v="12"/>
    <s v="Take Away"/>
    <x v="3"/>
    <n v="5.5"/>
    <n v="16.5"/>
  </r>
  <r>
    <n v="23117949"/>
    <x v="318"/>
    <d v="1899-12-30T06:42:00"/>
    <x v="2"/>
    <x v="2"/>
    <s v="Nagwa Mahmoud"/>
    <x v="2"/>
    <x v="5"/>
    <x v="32"/>
    <s v="Dine In"/>
    <x v="2"/>
    <n v="4"/>
    <n v="16"/>
  </r>
  <r>
    <n v="23117950"/>
    <x v="318"/>
    <d v="1899-12-30T06:42:00"/>
    <x v="0"/>
    <x v="0"/>
    <s v="Zainab Aly"/>
    <x v="0"/>
    <x v="8"/>
    <x v="24"/>
    <s v="Dine In"/>
    <x v="2"/>
    <n v="4"/>
    <n v="16"/>
  </r>
  <r>
    <n v="23117952"/>
    <x v="318"/>
    <d v="1899-12-30T06:48:00"/>
    <x v="0"/>
    <x v="7"/>
    <s v="Marina Morsy"/>
    <x v="1"/>
    <x v="6"/>
    <x v="11"/>
    <s v="Take Away"/>
    <x v="3"/>
    <n v="4.5"/>
    <n v="13.5"/>
  </r>
  <r>
    <n v="23117953"/>
    <x v="318"/>
    <d v="1899-12-30T06:48:00"/>
    <x v="1"/>
    <x v="5"/>
    <s v="Eman Hassan"/>
    <x v="0"/>
    <x v="1"/>
    <x v="1"/>
    <s v="Take Away"/>
    <x v="1"/>
    <n v="4"/>
    <n v="8"/>
  </r>
  <r>
    <n v="23117954"/>
    <x v="318"/>
    <d v="1899-12-30T06:50:48"/>
    <x v="0"/>
    <x v="7"/>
    <s v="Nader Mahmoud"/>
    <x v="2"/>
    <x v="5"/>
    <x v="8"/>
    <s v="Dine In"/>
    <x v="2"/>
    <n v="4.5"/>
    <n v="18"/>
  </r>
  <r>
    <n v="23117955"/>
    <x v="318"/>
    <d v="1899-12-30T06:54:00"/>
    <x v="4"/>
    <x v="4"/>
    <s v="Zainab Aly"/>
    <x v="2"/>
    <x v="5"/>
    <x v="8"/>
    <s v="Dine In"/>
    <x v="2"/>
    <n v="4.5"/>
    <n v="18"/>
  </r>
  <r>
    <n v="23117955"/>
    <x v="318"/>
    <d v="1899-12-30T06:54:00"/>
    <x v="4"/>
    <x v="4"/>
    <s v="Zainab Aly"/>
    <x v="0"/>
    <x v="4"/>
    <x v="5"/>
    <s v="Dine In"/>
    <x v="0"/>
    <n v="3"/>
    <n v="3"/>
  </r>
  <r>
    <n v="23117956"/>
    <x v="318"/>
    <d v="1899-12-30T06:55:36"/>
    <x v="1"/>
    <x v="5"/>
    <s v="Eman Ahmed"/>
    <x v="0"/>
    <x v="4"/>
    <x v="30"/>
    <s v="Take Away"/>
    <x v="0"/>
    <n v="3.5"/>
    <n v="3.5"/>
  </r>
  <r>
    <n v="23117957"/>
    <x v="318"/>
    <d v="1899-12-30T07:00:00"/>
    <x v="5"/>
    <x v="9"/>
    <s v="Eman Ragheb"/>
    <x v="1"/>
    <x v="6"/>
    <x v="11"/>
    <s v="Dine In"/>
    <x v="2"/>
    <n v="4.5"/>
    <n v="18"/>
  </r>
  <r>
    <n v="23117957"/>
    <x v="318"/>
    <d v="1899-12-30T07:00:00"/>
    <x v="5"/>
    <x v="9"/>
    <s v="Eman Ragheb"/>
    <x v="1"/>
    <x v="7"/>
    <x v="29"/>
    <s v="Dine In"/>
    <x v="3"/>
    <n v="5"/>
    <n v="15"/>
  </r>
  <r>
    <n v="23117957"/>
    <x v="318"/>
    <d v="1899-12-30T07:00:00"/>
    <x v="5"/>
    <x v="9"/>
    <s v="Eman Ragheb"/>
    <x v="0"/>
    <x v="1"/>
    <x v="1"/>
    <s v="Dine In"/>
    <x v="0"/>
    <n v="4"/>
    <n v="4"/>
  </r>
  <r>
    <n v="23117958"/>
    <x v="318"/>
    <d v="1899-12-30T07:00:24"/>
    <x v="4"/>
    <x v="4"/>
    <s v="Marina Ahmed"/>
    <x v="0"/>
    <x v="6"/>
    <x v="15"/>
    <s v="Dine In"/>
    <x v="3"/>
    <n v="3.5"/>
    <n v="10.5"/>
  </r>
  <r>
    <n v="23117959"/>
    <x v="318"/>
    <d v="1899-12-30T07:01:36"/>
    <x v="4"/>
    <x v="8"/>
    <s v="Nader Ibrahim"/>
    <x v="0"/>
    <x v="0"/>
    <x v="9"/>
    <s v="Take Away"/>
    <x v="1"/>
    <n v="4"/>
    <n v="8"/>
  </r>
  <r>
    <n v="23117959"/>
    <x v="318"/>
    <d v="1899-12-30T07:01:36"/>
    <x v="4"/>
    <x v="8"/>
    <s v="Nader Ibrahim"/>
    <x v="0"/>
    <x v="0"/>
    <x v="9"/>
    <s v="Take Away"/>
    <x v="2"/>
    <n v="4"/>
    <n v="16"/>
  </r>
  <r>
    <n v="23117960"/>
    <x v="318"/>
    <d v="1899-12-30T07:02:00"/>
    <x v="1"/>
    <x v="5"/>
    <s v="Zainab Ahmed"/>
    <x v="1"/>
    <x v="6"/>
    <x v="11"/>
    <s v="Take Away"/>
    <x v="0"/>
    <n v="4.5"/>
    <n v="4.5"/>
  </r>
  <r>
    <n v="23117960"/>
    <x v="318"/>
    <d v="1899-12-30T07:02:24"/>
    <x v="1"/>
    <x v="5"/>
    <s v="Zainab Ahmed"/>
    <x v="1"/>
    <x v="7"/>
    <x v="12"/>
    <s v="Take Away"/>
    <x v="0"/>
    <n v="5.5"/>
    <n v="5.5"/>
  </r>
  <r>
    <n v="23117960"/>
    <x v="318"/>
    <d v="1899-12-30T07:02:24"/>
    <x v="1"/>
    <x v="5"/>
    <s v="Zainab Ahmed"/>
    <x v="2"/>
    <x v="5"/>
    <x v="22"/>
    <s v="Take Away"/>
    <x v="3"/>
    <n v="6"/>
    <n v="18"/>
  </r>
  <r>
    <n v="23117961"/>
    <x v="318"/>
    <d v="1899-12-30T07:02:00"/>
    <x v="2"/>
    <x v="2"/>
    <s v="Dina Nassar"/>
    <x v="1"/>
    <x v="7"/>
    <x v="29"/>
    <s v="Dine In"/>
    <x v="1"/>
    <n v="5"/>
    <n v="10"/>
  </r>
  <r>
    <n v="23117961"/>
    <x v="318"/>
    <d v="1899-12-30T07:02:00"/>
    <x v="2"/>
    <x v="2"/>
    <s v="Dina Nassar"/>
    <x v="0"/>
    <x v="0"/>
    <x v="9"/>
    <s v="Dine In"/>
    <x v="3"/>
    <n v="4"/>
    <n v="12"/>
  </r>
  <r>
    <n v="23117961"/>
    <x v="318"/>
    <d v="1899-12-30T07:02:00"/>
    <x v="2"/>
    <x v="2"/>
    <s v="Dina Nassar"/>
    <x v="0"/>
    <x v="0"/>
    <x v="9"/>
    <s v="Dine In"/>
    <x v="2"/>
    <n v="4"/>
    <n v="16"/>
  </r>
  <r>
    <n v="23117962"/>
    <x v="318"/>
    <d v="1899-12-30T07:02:00"/>
    <x v="0"/>
    <x v="7"/>
    <s v="Samer Mohamed"/>
    <x v="2"/>
    <x v="9"/>
    <x v="39"/>
    <s v="Dine In"/>
    <x v="1"/>
    <n v="5"/>
    <n v="10"/>
  </r>
  <r>
    <n v="23117962"/>
    <x v="318"/>
    <d v="1899-12-30T07:02:00"/>
    <x v="0"/>
    <x v="7"/>
    <s v="Samer Mohamed"/>
    <x v="0"/>
    <x v="3"/>
    <x v="4"/>
    <s v="Dine In"/>
    <x v="3"/>
    <n v="3.5"/>
    <n v="10.5"/>
  </r>
  <r>
    <n v="23117963"/>
    <x v="318"/>
    <d v="1899-12-30T07:02:00"/>
    <x v="0"/>
    <x v="7"/>
    <s v="Ziad Sabry"/>
    <x v="0"/>
    <x v="10"/>
    <x v="35"/>
    <s v="Dine In"/>
    <x v="0"/>
    <n v="5"/>
    <n v="5"/>
  </r>
  <r>
    <n v="23117963"/>
    <x v="318"/>
    <d v="1899-12-30T07:02:24"/>
    <x v="0"/>
    <x v="7"/>
    <s v="Ziad Sabry"/>
    <x v="0"/>
    <x v="4"/>
    <x v="5"/>
    <s v="Dine In"/>
    <x v="0"/>
    <n v="3"/>
    <n v="3"/>
  </r>
  <r>
    <n v="23117964"/>
    <x v="318"/>
    <d v="1899-12-30T07:03:12"/>
    <x v="0"/>
    <x v="7"/>
    <s v="Samer Mohamed"/>
    <x v="1"/>
    <x v="1"/>
    <x v="16"/>
    <s v="Dine In"/>
    <x v="1"/>
    <n v="4.5"/>
    <n v="9"/>
  </r>
  <r>
    <n v="23117965"/>
    <x v="318"/>
    <d v="1899-12-30T07:08:48"/>
    <x v="2"/>
    <x v="2"/>
    <s v="Nagwa Mahmoud"/>
    <x v="0"/>
    <x v="4"/>
    <x v="5"/>
    <s v="Dine In"/>
    <x v="3"/>
    <n v="3"/>
    <n v="9"/>
  </r>
  <r>
    <n v="23117966"/>
    <x v="318"/>
    <d v="1899-12-30T07:08:00"/>
    <x v="4"/>
    <x v="4"/>
    <s v="Marina Ahmed"/>
    <x v="1"/>
    <x v="7"/>
    <x v="12"/>
    <s v="Dine In"/>
    <x v="3"/>
    <n v="5.5"/>
    <n v="16.5"/>
  </r>
  <r>
    <n v="23117966"/>
    <x v="318"/>
    <d v="1899-12-30T07:08:00"/>
    <x v="4"/>
    <x v="4"/>
    <s v="Marina Ahmed"/>
    <x v="0"/>
    <x v="3"/>
    <x v="14"/>
    <s v="Dine In"/>
    <x v="2"/>
    <n v="3.5"/>
    <n v="14"/>
  </r>
  <r>
    <n v="23117967"/>
    <x v="318"/>
    <d v="1899-12-30T07:12:48"/>
    <x v="1"/>
    <x v="5"/>
    <s v="Dina Ragheb"/>
    <x v="1"/>
    <x v="7"/>
    <x v="21"/>
    <s v="Take Away"/>
    <x v="1"/>
    <n v="5.5"/>
    <n v="11"/>
  </r>
  <r>
    <n v="23117967"/>
    <x v="318"/>
    <d v="1899-12-30T07:12:48"/>
    <x v="1"/>
    <x v="5"/>
    <s v="Dina Ragheb"/>
    <x v="1"/>
    <x v="4"/>
    <x v="17"/>
    <s v="Take Away"/>
    <x v="2"/>
    <n v="4"/>
    <n v="16"/>
  </r>
  <r>
    <n v="23117967"/>
    <x v="318"/>
    <d v="1899-12-30T07:12:00"/>
    <x v="1"/>
    <x v="5"/>
    <s v="Dina Ragheb"/>
    <x v="0"/>
    <x v="4"/>
    <x v="5"/>
    <s v="Take Away"/>
    <x v="1"/>
    <n v="3"/>
    <n v="6"/>
  </r>
  <r>
    <n v="23117967"/>
    <x v="318"/>
    <d v="1899-12-30T07:12:00"/>
    <x v="1"/>
    <x v="5"/>
    <s v="Dina Ragheb"/>
    <x v="0"/>
    <x v="3"/>
    <x v="4"/>
    <s v="Take Away"/>
    <x v="1"/>
    <n v="3.5"/>
    <n v="7"/>
  </r>
  <r>
    <n v="23117968"/>
    <x v="318"/>
    <d v="1899-12-30T07:12:48"/>
    <x v="0"/>
    <x v="7"/>
    <s v="Dalia Atef"/>
    <x v="1"/>
    <x v="6"/>
    <x v="11"/>
    <s v="Dine In"/>
    <x v="1"/>
    <n v="4.5"/>
    <n v="9"/>
  </r>
  <r>
    <n v="23117968"/>
    <x v="318"/>
    <d v="1899-12-30T07:12:48"/>
    <x v="0"/>
    <x v="7"/>
    <s v="Dalia Atef"/>
    <x v="1"/>
    <x v="0"/>
    <x v="2"/>
    <s v="Dine In"/>
    <x v="2"/>
    <n v="4.5"/>
    <n v="18"/>
  </r>
  <r>
    <n v="23117969"/>
    <x v="318"/>
    <d v="1899-12-30T07:13:36"/>
    <x v="4"/>
    <x v="8"/>
    <s v="Adel Morsy"/>
    <x v="0"/>
    <x v="6"/>
    <x v="20"/>
    <s v="Dine In"/>
    <x v="1"/>
    <n v="4.5"/>
    <n v="9"/>
  </r>
  <r>
    <n v="23117969"/>
    <x v="318"/>
    <d v="1899-12-30T07:13:36"/>
    <x v="4"/>
    <x v="8"/>
    <s v="Adel Morsy"/>
    <x v="0"/>
    <x v="10"/>
    <x v="25"/>
    <s v="Dine In"/>
    <x v="0"/>
    <n v="4.5"/>
    <n v="4.5"/>
  </r>
  <r>
    <n v="23117970"/>
    <x v="318"/>
    <d v="1899-12-30T07:14:48"/>
    <x v="3"/>
    <x v="3"/>
    <s v="Nagwa Hassan"/>
    <x v="1"/>
    <x v="2"/>
    <x v="3"/>
    <s v="Take Away"/>
    <x v="0"/>
    <n v="6"/>
    <n v="6"/>
  </r>
  <r>
    <n v="23117971"/>
    <x v="318"/>
    <d v="1899-12-30T07:16:24"/>
    <x v="4"/>
    <x v="8"/>
    <s v="Raneem Morsy"/>
    <x v="0"/>
    <x v="8"/>
    <x v="24"/>
    <s v="Dine In"/>
    <x v="3"/>
    <n v="4"/>
    <n v="12"/>
  </r>
  <r>
    <n v="23117971"/>
    <x v="318"/>
    <d v="1899-12-30T07:16:24"/>
    <x v="4"/>
    <x v="8"/>
    <s v="Raneem Morsy"/>
    <x v="0"/>
    <x v="6"/>
    <x v="20"/>
    <s v="Dine In"/>
    <x v="0"/>
    <n v="4.5"/>
    <n v="4.5"/>
  </r>
  <r>
    <n v="23117972"/>
    <x v="318"/>
    <d v="1899-12-30T07:17:12"/>
    <x v="1"/>
    <x v="1"/>
    <s v="Nadeen Aly"/>
    <x v="0"/>
    <x v="6"/>
    <x v="20"/>
    <s v="Dine In"/>
    <x v="3"/>
    <n v="4.5"/>
    <n v="13.5"/>
  </r>
  <r>
    <n v="23117973"/>
    <x v="318"/>
    <d v="1899-12-30T07:18:24"/>
    <x v="0"/>
    <x v="0"/>
    <s v="Heba Shaker"/>
    <x v="1"/>
    <x v="0"/>
    <x v="2"/>
    <s v="Dine In"/>
    <x v="2"/>
    <n v="4.5"/>
    <n v="18"/>
  </r>
  <r>
    <n v="23117973"/>
    <x v="318"/>
    <d v="1899-12-30T07:18:24"/>
    <x v="0"/>
    <x v="0"/>
    <s v="Heba Shaker"/>
    <x v="0"/>
    <x v="1"/>
    <x v="1"/>
    <s v="Dine In"/>
    <x v="0"/>
    <n v="4"/>
    <n v="4"/>
  </r>
  <r>
    <n v="23117974"/>
    <x v="318"/>
    <d v="1899-12-30T07:23:36"/>
    <x v="2"/>
    <x v="2"/>
    <s v="Nagwa Mahmoud"/>
    <x v="0"/>
    <x v="6"/>
    <x v="15"/>
    <s v="Dine In"/>
    <x v="0"/>
    <n v="3.5"/>
    <n v="3.5"/>
  </r>
  <r>
    <n v="23117975"/>
    <x v="318"/>
    <d v="1899-12-30T07:24:00"/>
    <x v="0"/>
    <x v="0"/>
    <s v="Nadeen Morsy"/>
    <x v="0"/>
    <x v="6"/>
    <x v="20"/>
    <s v="Take Away"/>
    <x v="3"/>
    <n v="4.5"/>
    <n v="13.5"/>
  </r>
  <r>
    <n v="23117976"/>
    <x v="318"/>
    <d v="1899-12-30T07:26:00"/>
    <x v="2"/>
    <x v="2"/>
    <s v="Nihal Shaker"/>
    <x v="0"/>
    <x v="1"/>
    <x v="1"/>
    <s v="Dine In"/>
    <x v="0"/>
    <n v="4"/>
    <n v="4"/>
  </r>
  <r>
    <n v="23117976"/>
    <x v="318"/>
    <d v="1899-12-30T07:26:00"/>
    <x v="2"/>
    <x v="2"/>
    <s v="Nihal Shaker"/>
    <x v="0"/>
    <x v="4"/>
    <x v="5"/>
    <s v="Dine In"/>
    <x v="2"/>
    <n v="3"/>
    <n v="12"/>
  </r>
  <r>
    <n v="23117977"/>
    <x v="318"/>
    <d v="1899-12-30T07:28:00"/>
    <x v="1"/>
    <x v="1"/>
    <s v="Nagla Shaker"/>
    <x v="0"/>
    <x v="6"/>
    <x v="20"/>
    <s v="Dine In"/>
    <x v="3"/>
    <n v="4.5"/>
    <n v="13.5"/>
  </r>
  <r>
    <n v="23117977"/>
    <x v="318"/>
    <d v="1899-12-30T07:28:00"/>
    <x v="1"/>
    <x v="1"/>
    <s v="Nagla Shaker"/>
    <x v="0"/>
    <x v="10"/>
    <x v="35"/>
    <s v="Dine In"/>
    <x v="1"/>
    <n v="5"/>
    <n v="10"/>
  </r>
  <r>
    <n v="23117978"/>
    <x v="318"/>
    <d v="1899-12-30T07:32:00"/>
    <x v="4"/>
    <x v="8"/>
    <s v="Yasmine Sabry"/>
    <x v="0"/>
    <x v="8"/>
    <x v="24"/>
    <s v="Take Away"/>
    <x v="1"/>
    <n v="4"/>
    <n v="8"/>
  </r>
  <r>
    <n v="23117978"/>
    <x v="318"/>
    <d v="1899-12-30T07:32:00"/>
    <x v="4"/>
    <x v="8"/>
    <s v="Yasmine Sabry"/>
    <x v="0"/>
    <x v="10"/>
    <x v="25"/>
    <s v="Take Away"/>
    <x v="2"/>
    <n v="4.5"/>
    <n v="18"/>
  </r>
  <r>
    <n v="23117979"/>
    <x v="318"/>
    <d v="1899-12-30T07:32:00"/>
    <x v="4"/>
    <x v="6"/>
    <s v="Samer Mohsen"/>
    <x v="1"/>
    <x v="10"/>
    <x v="34"/>
    <s v="Dine In"/>
    <x v="2"/>
    <n v="5"/>
    <n v="20"/>
  </r>
  <r>
    <n v="23117980"/>
    <x v="318"/>
    <d v="1899-12-30T07:32:24"/>
    <x v="0"/>
    <x v="7"/>
    <s v="Nader Mahmoud"/>
    <x v="0"/>
    <x v="1"/>
    <x v="1"/>
    <s v="Dine In"/>
    <x v="1"/>
    <n v="4"/>
    <n v="8"/>
  </r>
  <r>
    <n v="23117980"/>
    <x v="318"/>
    <d v="1899-12-30T07:32:24"/>
    <x v="0"/>
    <x v="7"/>
    <s v="Nader Mahmoud"/>
    <x v="0"/>
    <x v="0"/>
    <x v="0"/>
    <s v="Dine In"/>
    <x v="3"/>
    <n v="4"/>
    <n v="12"/>
  </r>
  <r>
    <n v="23117982"/>
    <x v="318"/>
    <d v="1899-12-30T07:39:12"/>
    <x v="1"/>
    <x v="1"/>
    <s v="Samer Morsy"/>
    <x v="0"/>
    <x v="0"/>
    <x v="0"/>
    <s v="Dine In"/>
    <x v="3"/>
    <n v="4"/>
    <n v="12"/>
  </r>
  <r>
    <n v="23117982"/>
    <x v="318"/>
    <d v="1899-12-30T07:39:12"/>
    <x v="1"/>
    <x v="1"/>
    <s v="Samer Morsy"/>
    <x v="0"/>
    <x v="3"/>
    <x v="14"/>
    <s v="Dine In"/>
    <x v="2"/>
    <n v="3.5"/>
    <n v="14"/>
  </r>
  <r>
    <n v="23117983"/>
    <x v="318"/>
    <d v="1899-12-30T07:42:48"/>
    <x v="5"/>
    <x v="9"/>
    <s v="Kamel Morsy"/>
    <x v="0"/>
    <x v="10"/>
    <x v="25"/>
    <s v="Dine In"/>
    <x v="1"/>
    <n v="4.5"/>
    <n v="9"/>
  </r>
  <r>
    <n v="23117984"/>
    <x v="318"/>
    <d v="1899-12-30T07:44:48"/>
    <x v="4"/>
    <x v="8"/>
    <s v="Heba Mohsen"/>
    <x v="0"/>
    <x v="8"/>
    <x v="24"/>
    <s v="Dine In"/>
    <x v="3"/>
    <n v="4"/>
    <n v="12"/>
  </r>
  <r>
    <n v="23117986"/>
    <x v="318"/>
    <d v="1899-12-30T07:48:48"/>
    <x v="4"/>
    <x v="4"/>
    <s v="Zainab Aly"/>
    <x v="0"/>
    <x v="6"/>
    <x v="20"/>
    <s v="Dine In"/>
    <x v="1"/>
    <n v="4.5"/>
    <n v="9"/>
  </r>
  <r>
    <n v="23117987"/>
    <x v="318"/>
    <d v="1899-12-30T07:50:24"/>
    <x v="0"/>
    <x v="7"/>
    <s v="Dalia Atef"/>
    <x v="0"/>
    <x v="3"/>
    <x v="14"/>
    <s v="Take Away"/>
    <x v="2"/>
    <n v="3.5"/>
    <n v="14"/>
  </r>
  <r>
    <n v="23117988"/>
    <x v="318"/>
    <d v="1899-12-30T07:50:48"/>
    <x v="1"/>
    <x v="5"/>
    <s v="Dina Ragheb"/>
    <x v="0"/>
    <x v="1"/>
    <x v="1"/>
    <s v="Dine In"/>
    <x v="1"/>
    <n v="4"/>
    <n v="8"/>
  </r>
  <r>
    <n v="23117989"/>
    <x v="318"/>
    <d v="1899-12-30T07:52:00"/>
    <x v="1"/>
    <x v="1"/>
    <s v="Marina Morsy"/>
    <x v="2"/>
    <x v="9"/>
    <x v="23"/>
    <s v="Dine In"/>
    <x v="1"/>
    <n v="4"/>
    <n v="8"/>
  </r>
  <r>
    <n v="23117990"/>
    <x v="318"/>
    <d v="1899-12-30T07:53:12"/>
    <x v="4"/>
    <x v="4"/>
    <s v="Kamal Sabry"/>
    <x v="0"/>
    <x v="0"/>
    <x v="9"/>
    <s v="Dine In"/>
    <x v="3"/>
    <n v="4"/>
    <n v="12"/>
  </r>
  <r>
    <n v="23117990"/>
    <x v="318"/>
    <d v="1899-12-30T07:53:12"/>
    <x v="4"/>
    <x v="4"/>
    <s v="Kamal Sabry"/>
    <x v="0"/>
    <x v="3"/>
    <x v="14"/>
    <s v="Dine In"/>
    <x v="1"/>
    <n v="3.5"/>
    <n v="7"/>
  </r>
  <r>
    <n v="23117991"/>
    <x v="318"/>
    <d v="1899-12-30T07:59:12"/>
    <x v="1"/>
    <x v="1"/>
    <s v="Amr Mohamed"/>
    <x v="0"/>
    <x v="3"/>
    <x v="4"/>
    <s v="Dine In"/>
    <x v="2"/>
    <n v="3.5"/>
    <n v="14"/>
  </r>
  <r>
    <n v="23117992"/>
    <x v="318"/>
    <d v="1899-12-30T08:00:24"/>
    <x v="4"/>
    <x v="8"/>
    <s v="Yasmine Sabry"/>
    <x v="1"/>
    <x v="7"/>
    <x v="21"/>
    <s v="Dine In"/>
    <x v="2"/>
    <n v="5.5"/>
    <n v="22"/>
  </r>
  <r>
    <n v="23117993"/>
    <x v="318"/>
    <d v="1899-12-30T08:03:36"/>
    <x v="0"/>
    <x v="7"/>
    <s v="Ziad Sabry"/>
    <x v="1"/>
    <x v="10"/>
    <x v="34"/>
    <s v="Dine In"/>
    <x v="0"/>
    <n v="5"/>
    <n v="5"/>
  </r>
  <r>
    <n v="23117994"/>
    <x v="318"/>
    <d v="1899-12-30T08:04:00"/>
    <x v="4"/>
    <x v="4"/>
    <s v="Raneem Mohamed"/>
    <x v="0"/>
    <x v="10"/>
    <x v="25"/>
    <s v="Dine In"/>
    <x v="2"/>
    <n v="4.5"/>
    <n v="18"/>
  </r>
  <r>
    <n v="23117994"/>
    <x v="318"/>
    <d v="1899-12-30T08:04:00"/>
    <x v="4"/>
    <x v="4"/>
    <s v="Raneem Mohamed"/>
    <x v="0"/>
    <x v="4"/>
    <x v="31"/>
    <s v="Dine In"/>
    <x v="0"/>
    <n v="3.5"/>
    <n v="3.5"/>
  </r>
  <r>
    <n v="23117995"/>
    <x v="318"/>
    <d v="1899-12-30T08:04:48"/>
    <x v="4"/>
    <x v="4"/>
    <s v="Kamal Sabry"/>
    <x v="1"/>
    <x v="2"/>
    <x v="3"/>
    <s v="Dine In"/>
    <x v="0"/>
    <n v="6"/>
    <n v="6"/>
  </r>
  <r>
    <n v="23117995"/>
    <x v="318"/>
    <d v="1899-12-30T08:04:48"/>
    <x v="4"/>
    <x v="4"/>
    <s v="Kamal Sabry"/>
    <x v="0"/>
    <x v="6"/>
    <x v="20"/>
    <s v="Dine In"/>
    <x v="1"/>
    <n v="4.5"/>
    <n v="9"/>
  </r>
  <r>
    <n v="23117996"/>
    <x v="318"/>
    <d v="1899-12-30T08:06:48"/>
    <x v="1"/>
    <x v="1"/>
    <s v="Kamel Sabry"/>
    <x v="1"/>
    <x v="2"/>
    <x v="3"/>
    <s v="Take Away"/>
    <x v="2"/>
    <n v="6"/>
    <n v="24"/>
  </r>
  <r>
    <n v="23117996"/>
    <x v="318"/>
    <d v="1899-12-30T08:06:00"/>
    <x v="1"/>
    <x v="1"/>
    <s v="Kamel Sabry"/>
    <x v="0"/>
    <x v="1"/>
    <x v="1"/>
    <s v="Take Away"/>
    <x v="0"/>
    <n v="4"/>
    <n v="4"/>
  </r>
  <r>
    <n v="23117996"/>
    <x v="318"/>
    <d v="1899-12-30T08:06:00"/>
    <x v="1"/>
    <x v="1"/>
    <s v="Kamel Sabry"/>
    <x v="0"/>
    <x v="0"/>
    <x v="0"/>
    <s v="Take Away"/>
    <x v="2"/>
    <n v="4"/>
    <n v="16"/>
  </r>
  <r>
    <n v="23117996"/>
    <x v="318"/>
    <d v="1899-12-30T08:06:48"/>
    <x v="1"/>
    <x v="1"/>
    <s v="Kamel Sabry"/>
    <x v="0"/>
    <x v="10"/>
    <x v="35"/>
    <s v="Take Away"/>
    <x v="3"/>
    <n v="5"/>
    <n v="15"/>
  </r>
  <r>
    <n v="23117997"/>
    <x v="318"/>
    <d v="1899-12-30T08:06:24"/>
    <x v="0"/>
    <x v="0"/>
    <s v="Heba Shaker"/>
    <x v="1"/>
    <x v="7"/>
    <x v="29"/>
    <s v="Take Away"/>
    <x v="2"/>
    <n v="5"/>
    <n v="20"/>
  </r>
  <r>
    <n v="23117997"/>
    <x v="318"/>
    <d v="1899-12-30T08:06:24"/>
    <x v="0"/>
    <x v="0"/>
    <s v="Heba Shaker"/>
    <x v="0"/>
    <x v="1"/>
    <x v="1"/>
    <s v="Take Away"/>
    <x v="3"/>
    <n v="4"/>
    <n v="12"/>
  </r>
  <r>
    <n v="23117998"/>
    <x v="318"/>
    <d v="1899-12-30T08:06:48"/>
    <x v="5"/>
    <x v="9"/>
    <s v="Yasmine Mohamed"/>
    <x v="0"/>
    <x v="4"/>
    <x v="5"/>
    <s v="Take Away"/>
    <x v="1"/>
    <n v="3"/>
    <n v="6"/>
  </r>
  <r>
    <n v="23117999"/>
    <x v="318"/>
    <d v="1899-12-30T08:06:48"/>
    <x v="0"/>
    <x v="0"/>
    <s v="Kamal Aly"/>
    <x v="0"/>
    <x v="4"/>
    <x v="31"/>
    <s v="Dine In"/>
    <x v="3"/>
    <n v="3.5"/>
    <n v="10.5"/>
  </r>
  <r>
    <n v="23118000"/>
    <x v="318"/>
    <d v="1899-12-30T08:06:00"/>
    <x v="0"/>
    <x v="0"/>
    <s v="Heba Shaker"/>
    <x v="1"/>
    <x v="0"/>
    <x v="2"/>
    <s v="Take Away"/>
    <x v="0"/>
    <n v="4.5"/>
    <n v="4.5"/>
  </r>
  <r>
    <n v="23118000"/>
    <x v="318"/>
    <d v="1899-12-30T08:06:00"/>
    <x v="0"/>
    <x v="0"/>
    <s v="Heba Shaker"/>
    <x v="1"/>
    <x v="0"/>
    <x v="2"/>
    <s v="Take Away"/>
    <x v="2"/>
    <n v="4.5"/>
    <n v="18"/>
  </r>
  <r>
    <n v="23118000"/>
    <x v="318"/>
    <d v="1899-12-30T08:06:48"/>
    <x v="0"/>
    <x v="0"/>
    <s v="Heba Shaker"/>
    <x v="2"/>
    <x v="9"/>
    <x v="23"/>
    <s v="Take Away"/>
    <x v="3"/>
    <n v="4"/>
    <n v="12"/>
  </r>
  <r>
    <n v="23118000"/>
    <x v="318"/>
    <d v="1899-12-30T08:06:48"/>
    <x v="0"/>
    <x v="0"/>
    <s v="Heba Shaker"/>
    <x v="0"/>
    <x v="0"/>
    <x v="0"/>
    <s v="Take Away"/>
    <x v="2"/>
    <n v="4"/>
    <n v="16"/>
  </r>
  <r>
    <n v="23118001"/>
    <x v="318"/>
    <d v="1899-12-30T08:08:00"/>
    <x v="3"/>
    <x v="3"/>
    <s v="Nagwa Hassan"/>
    <x v="1"/>
    <x v="0"/>
    <x v="2"/>
    <s v="Dine In"/>
    <x v="2"/>
    <n v="4.5"/>
    <n v="18"/>
  </r>
  <r>
    <n v="23118001"/>
    <x v="318"/>
    <d v="1899-12-30T08:08:48"/>
    <x v="3"/>
    <x v="3"/>
    <s v="Nagwa Hassan"/>
    <x v="0"/>
    <x v="0"/>
    <x v="9"/>
    <s v="Dine In"/>
    <x v="2"/>
    <n v="4"/>
    <n v="16"/>
  </r>
  <r>
    <n v="23118002"/>
    <x v="318"/>
    <d v="1899-12-30T08:08:48"/>
    <x v="3"/>
    <x v="3"/>
    <s v="Nader Morsy"/>
    <x v="0"/>
    <x v="4"/>
    <x v="5"/>
    <s v="Take Away"/>
    <x v="2"/>
    <n v="3"/>
    <n v="12"/>
  </r>
  <r>
    <n v="23118003"/>
    <x v="318"/>
    <d v="1899-12-30T08:10:24"/>
    <x v="5"/>
    <x v="9"/>
    <s v="Yasmine Hassan"/>
    <x v="0"/>
    <x v="6"/>
    <x v="27"/>
    <s v="Dine In"/>
    <x v="0"/>
    <n v="4"/>
    <n v="4"/>
  </r>
  <r>
    <n v="23118004"/>
    <x v="318"/>
    <d v="1899-12-30T08:10:24"/>
    <x v="0"/>
    <x v="0"/>
    <s v="Heba Shaker"/>
    <x v="0"/>
    <x v="0"/>
    <x v="0"/>
    <s v="Dine In"/>
    <x v="0"/>
    <n v="4"/>
    <n v="4"/>
  </r>
  <r>
    <n v="23118006"/>
    <x v="318"/>
    <d v="1899-12-30T08:13:12"/>
    <x v="0"/>
    <x v="7"/>
    <s v="Eman Atef"/>
    <x v="0"/>
    <x v="6"/>
    <x v="7"/>
    <s v="Dine In"/>
    <x v="3"/>
    <n v="4.5"/>
    <n v="13.5"/>
  </r>
  <r>
    <n v="23118007"/>
    <x v="318"/>
    <d v="1899-12-30T08:14:24"/>
    <x v="4"/>
    <x v="8"/>
    <s v="Amr Mohsen"/>
    <x v="0"/>
    <x v="8"/>
    <x v="24"/>
    <s v="Dine In"/>
    <x v="1"/>
    <n v="4"/>
    <n v="8"/>
  </r>
  <r>
    <n v="23118007"/>
    <x v="318"/>
    <d v="1899-12-30T08:14:24"/>
    <x v="4"/>
    <x v="8"/>
    <s v="Amr Mohsen"/>
    <x v="0"/>
    <x v="4"/>
    <x v="5"/>
    <s v="Dine In"/>
    <x v="2"/>
    <n v="3"/>
    <n v="12"/>
  </r>
  <r>
    <n v="23118008"/>
    <x v="318"/>
    <d v="1899-12-30T08:15:12"/>
    <x v="0"/>
    <x v="7"/>
    <s v="Ziad Sabry"/>
    <x v="0"/>
    <x v="6"/>
    <x v="15"/>
    <s v="Dine In"/>
    <x v="2"/>
    <n v="3.5"/>
    <n v="14"/>
  </r>
  <r>
    <n v="23118009"/>
    <x v="318"/>
    <d v="1899-12-30T08:17:12"/>
    <x v="1"/>
    <x v="1"/>
    <s v="Kamel Sabry"/>
    <x v="0"/>
    <x v="1"/>
    <x v="1"/>
    <s v="Take Away"/>
    <x v="2"/>
    <n v="4"/>
    <n v="16"/>
  </r>
  <r>
    <n v="23118009"/>
    <x v="318"/>
    <d v="1899-12-30T08:17:12"/>
    <x v="1"/>
    <x v="1"/>
    <s v="Kamel Sabry"/>
    <x v="0"/>
    <x v="2"/>
    <x v="10"/>
    <s v="Take Away"/>
    <x v="2"/>
    <n v="5.5"/>
    <n v="22"/>
  </r>
  <r>
    <n v="23118011"/>
    <x v="318"/>
    <d v="1899-12-30T08:22:48"/>
    <x v="0"/>
    <x v="7"/>
    <s v="Samer Mohamed"/>
    <x v="0"/>
    <x v="10"/>
    <x v="25"/>
    <s v="Take Away"/>
    <x v="0"/>
    <n v="4.5"/>
    <n v="4.5"/>
  </r>
  <r>
    <n v="23118012"/>
    <x v="318"/>
    <d v="1899-12-30T08:24:00"/>
    <x v="0"/>
    <x v="7"/>
    <s v="Dalia Atef"/>
    <x v="1"/>
    <x v="10"/>
    <x v="34"/>
    <s v="Take Away"/>
    <x v="3"/>
    <n v="5"/>
    <n v="15"/>
  </r>
  <r>
    <n v="23118012"/>
    <x v="318"/>
    <d v="1899-12-30T08:24:24"/>
    <x v="0"/>
    <x v="7"/>
    <s v="Dalia Atef"/>
    <x v="0"/>
    <x v="1"/>
    <x v="1"/>
    <s v="Take Away"/>
    <x v="2"/>
    <n v="4"/>
    <n v="16"/>
  </r>
  <r>
    <n v="23118012"/>
    <x v="318"/>
    <d v="1899-12-30T08:24:00"/>
    <x v="0"/>
    <x v="7"/>
    <s v="Dalia Atef"/>
    <x v="0"/>
    <x v="3"/>
    <x v="4"/>
    <s v="Take Away"/>
    <x v="3"/>
    <n v="3.5"/>
    <n v="10.5"/>
  </r>
  <r>
    <n v="23118013"/>
    <x v="318"/>
    <d v="1899-12-30T08:24:00"/>
    <x v="1"/>
    <x v="1"/>
    <s v="Nagla Mohamed"/>
    <x v="1"/>
    <x v="7"/>
    <x v="21"/>
    <s v="Take Away"/>
    <x v="0"/>
    <n v="5.5"/>
    <n v="5.5"/>
  </r>
  <r>
    <n v="23118013"/>
    <x v="318"/>
    <d v="1899-12-30T08:24:00"/>
    <x v="1"/>
    <x v="1"/>
    <s v="Nagla Mohamed"/>
    <x v="0"/>
    <x v="6"/>
    <x v="27"/>
    <s v="Take Away"/>
    <x v="0"/>
    <n v="4"/>
    <n v="4"/>
  </r>
  <r>
    <n v="23118014"/>
    <x v="318"/>
    <d v="1899-12-30T08:24:24"/>
    <x v="1"/>
    <x v="1"/>
    <s v="Samer Morsy"/>
    <x v="0"/>
    <x v="0"/>
    <x v="0"/>
    <s v="Take Away"/>
    <x v="2"/>
    <n v="4"/>
    <n v="16"/>
  </r>
  <r>
    <n v="23118016"/>
    <x v="318"/>
    <d v="1899-12-30T08:26:00"/>
    <x v="1"/>
    <x v="1"/>
    <s v="Kamel Sabry"/>
    <x v="0"/>
    <x v="6"/>
    <x v="15"/>
    <s v="Dine In"/>
    <x v="2"/>
    <n v="3.5"/>
    <n v="14"/>
  </r>
  <r>
    <n v="23118017"/>
    <x v="318"/>
    <d v="1899-12-30T08:31:12"/>
    <x v="4"/>
    <x v="4"/>
    <s v="Zainab Aly"/>
    <x v="1"/>
    <x v="7"/>
    <x v="12"/>
    <s v="Take Away"/>
    <x v="3"/>
    <n v="5.5"/>
    <n v="16.5"/>
  </r>
  <r>
    <n v="23118018"/>
    <x v="318"/>
    <d v="1899-12-30T08:31:12"/>
    <x v="4"/>
    <x v="8"/>
    <s v="Zainab Mahmoud"/>
    <x v="1"/>
    <x v="4"/>
    <x v="17"/>
    <s v="Take Away"/>
    <x v="0"/>
    <n v="4"/>
    <n v="4"/>
  </r>
  <r>
    <n v="23118019"/>
    <x v="318"/>
    <d v="1899-12-30T08:32:00"/>
    <x v="4"/>
    <x v="8"/>
    <s v="Raneem Morsy"/>
    <x v="0"/>
    <x v="6"/>
    <x v="15"/>
    <s v="Dine In"/>
    <x v="1"/>
    <n v="3.5"/>
    <n v="7"/>
  </r>
  <r>
    <n v="23118020"/>
    <x v="318"/>
    <d v="1899-12-30T08:32:00"/>
    <x v="0"/>
    <x v="0"/>
    <s v="Adel Ragheb"/>
    <x v="1"/>
    <x v="7"/>
    <x v="29"/>
    <s v="Dine In"/>
    <x v="0"/>
    <n v="5"/>
    <n v="5"/>
  </r>
  <r>
    <n v="23118021"/>
    <x v="318"/>
    <d v="1899-12-30T08:32:48"/>
    <x v="5"/>
    <x v="9"/>
    <s v="Kamel Morsy"/>
    <x v="1"/>
    <x v="6"/>
    <x v="11"/>
    <s v="Take Away"/>
    <x v="2"/>
    <n v="4.5"/>
    <n v="18"/>
  </r>
  <r>
    <n v="23118021"/>
    <x v="318"/>
    <d v="1899-12-30T08:32:48"/>
    <x v="5"/>
    <x v="9"/>
    <s v="Kamel Morsy"/>
    <x v="2"/>
    <x v="9"/>
    <x v="39"/>
    <s v="Take Away"/>
    <x v="0"/>
    <n v="5"/>
    <n v="5"/>
  </r>
  <r>
    <n v="23118021"/>
    <x v="318"/>
    <d v="1899-12-30T08:32:48"/>
    <x v="5"/>
    <x v="9"/>
    <s v="Kamel Morsy"/>
    <x v="0"/>
    <x v="6"/>
    <x v="7"/>
    <s v="Take Away"/>
    <x v="1"/>
    <n v="4.5"/>
    <n v="9"/>
  </r>
  <r>
    <n v="23118021"/>
    <x v="318"/>
    <d v="1899-12-30T08:32:48"/>
    <x v="5"/>
    <x v="9"/>
    <s v="Kamel Morsy"/>
    <x v="0"/>
    <x v="0"/>
    <x v="9"/>
    <s v="Take Away"/>
    <x v="3"/>
    <n v="4"/>
    <n v="12"/>
  </r>
  <r>
    <n v="23118021"/>
    <x v="318"/>
    <d v="1899-12-30T08:32:48"/>
    <x v="5"/>
    <x v="9"/>
    <s v="Kamel Morsy"/>
    <x v="0"/>
    <x v="10"/>
    <x v="25"/>
    <s v="Take Away"/>
    <x v="1"/>
    <n v="4.5"/>
    <n v="9"/>
  </r>
  <r>
    <n v="23118022"/>
    <x v="318"/>
    <d v="1899-12-30T08:35:12"/>
    <x v="1"/>
    <x v="5"/>
    <s v="Nagla Mahmoud"/>
    <x v="0"/>
    <x v="8"/>
    <x v="24"/>
    <s v="Dine In"/>
    <x v="2"/>
    <n v="4"/>
    <n v="16"/>
  </r>
  <r>
    <n v="23118023"/>
    <x v="318"/>
    <d v="1899-12-30T08:36:24"/>
    <x v="3"/>
    <x v="3"/>
    <s v="Sabry Ibrahim"/>
    <x v="0"/>
    <x v="6"/>
    <x v="7"/>
    <s v="Dine In"/>
    <x v="0"/>
    <n v="4.5"/>
    <n v="4.5"/>
  </r>
  <r>
    <n v="23118023"/>
    <x v="318"/>
    <d v="1899-12-30T08:36:24"/>
    <x v="3"/>
    <x v="3"/>
    <s v="Sabry Ibrahim"/>
    <x v="0"/>
    <x v="0"/>
    <x v="9"/>
    <s v="Dine In"/>
    <x v="3"/>
    <n v="4"/>
    <n v="12"/>
  </r>
  <r>
    <n v="23118025"/>
    <x v="318"/>
    <d v="1899-12-30T08:38:00"/>
    <x v="3"/>
    <x v="3"/>
    <s v="Adel Morsy"/>
    <x v="0"/>
    <x v="0"/>
    <x v="0"/>
    <s v="Dine In"/>
    <x v="0"/>
    <n v="4"/>
    <n v="4"/>
  </r>
  <r>
    <n v="23118026"/>
    <x v="318"/>
    <d v="1899-12-30T08:38:24"/>
    <x v="4"/>
    <x v="8"/>
    <s v="Amr Mohsen"/>
    <x v="1"/>
    <x v="10"/>
    <x v="34"/>
    <s v="Dine In"/>
    <x v="3"/>
    <n v="5"/>
    <n v="15"/>
  </r>
  <r>
    <n v="23118027"/>
    <x v="318"/>
    <d v="1899-12-30T08:39:12"/>
    <x v="0"/>
    <x v="0"/>
    <s v="Nadeen Morsy"/>
    <x v="1"/>
    <x v="8"/>
    <x v="18"/>
    <s v="Dine In"/>
    <x v="2"/>
    <n v="4.5"/>
    <n v="18"/>
  </r>
  <r>
    <n v="23118028"/>
    <x v="318"/>
    <d v="1899-12-30T08:39:36"/>
    <x v="4"/>
    <x v="8"/>
    <s v="Zainab Mahmoud"/>
    <x v="1"/>
    <x v="7"/>
    <x v="29"/>
    <s v="Dine In"/>
    <x v="2"/>
    <n v="5"/>
    <n v="20"/>
  </r>
  <r>
    <n v="23118029"/>
    <x v="318"/>
    <d v="1899-12-30T08:40:00"/>
    <x v="0"/>
    <x v="0"/>
    <s v="Adel Ragheb"/>
    <x v="0"/>
    <x v="1"/>
    <x v="1"/>
    <s v="Dine In"/>
    <x v="1"/>
    <n v="4"/>
    <n v="8"/>
  </r>
  <r>
    <n v="23118030"/>
    <x v="318"/>
    <d v="1899-12-30T08:40:24"/>
    <x v="4"/>
    <x v="8"/>
    <s v="Heba Mohsen"/>
    <x v="0"/>
    <x v="6"/>
    <x v="27"/>
    <s v="Dine In"/>
    <x v="0"/>
    <n v="4"/>
    <n v="4"/>
  </r>
  <r>
    <n v="23118031"/>
    <x v="318"/>
    <d v="1899-12-30T08:42:24"/>
    <x v="5"/>
    <x v="9"/>
    <s v="Heba Atef"/>
    <x v="2"/>
    <x v="5"/>
    <x v="22"/>
    <s v="Dine In"/>
    <x v="3"/>
    <n v="6"/>
    <n v="18"/>
  </r>
  <r>
    <n v="23118032"/>
    <x v="318"/>
    <d v="1899-12-30T08:42:48"/>
    <x v="1"/>
    <x v="1"/>
    <s v="Kamel Sabry"/>
    <x v="0"/>
    <x v="8"/>
    <x v="24"/>
    <s v="Dine In"/>
    <x v="0"/>
    <n v="4"/>
    <n v="4"/>
  </r>
  <r>
    <n v="23118033"/>
    <x v="318"/>
    <d v="1899-12-30T08:43:36"/>
    <x v="5"/>
    <x v="9"/>
    <s v="Nader Nassar"/>
    <x v="0"/>
    <x v="6"/>
    <x v="20"/>
    <s v="Dine In"/>
    <x v="3"/>
    <n v="4.5"/>
    <n v="13.5"/>
  </r>
  <r>
    <n v="23118033"/>
    <x v="318"/>
    <d v="1899-12-30T08:43:36"/>
    <x v="5"/>
    <x v="9"/>
    <s v="Nader Nassar"/>
    <x v="0"/>
    <x v="0"/>
    <x v="9"/>
    <s v="Dine In"/>
    <x v="1"/>
    <n v="4"/>
    <n v="8"/>
  </r>
  <r>
    <n v="23118033"/>
    <x v="318"/>
    <d v="1899-12-30T08:43:36"/>
    <x v="5"/>
    <x v="9"/>
    <s v="Nader Nassar"/>
    <x v="0"/>
    <x v="4"/>
    <x v="30"/>
    <s v="Dine In"/>
    <x v="2"/>
    <n v="3.5"/>
    <n v="14"/>
  </r>
  <r>
    <n v="23118034"/>
    <x v="318"/>
    <d v="1899-12-30T08:44:24"/>
    <x v="0"/>
    <x v="0"/>
    <s v="Adel Morsy"/>
    <x v="0"/>
    <x v="1"/>
    <x v="1"/>
    <s v="Take Away"/>
    <x v="3"/>
    <n v="4"/>
    <n v="12"/>
  </r>
  <r>
    <n v="23118034"/>
    <x v="318"/>
    <d v="1899-12-30T08:44:24"/>
    <x v="0"/>
    <x v="0"/>
    <s v="Adel Morsy"/>
    <x v="0"/>
    <x v="6"/>
    <x v="15"/>
    <s v="Take Away"/>
    <x v="3"/>
    <n v="3.5"/>
    <n v="10.5"/>
  </r>
  <r>
    <n v="23118034"/>
    <x v="318"/>
    <d v="1899-12-30T08:44:24"/>
    <x v="0"/>
    <x v="0"/>
    <s v="Adel Morsy"/>
    <x v="0"/>
    <x v="10"/>
    <x v="35"/>
    <s v="Take Away"/>
    <x v="1"/>
    <n v="5"/>
    <n v="10"/>
  </r>
  <r>
    <n v="23118034"/>
    <x v="318"/>
    <d v="1899-12-30T08:44:24"/>
    <x v="0"/>
    <x v="0"/>
    <s v="Adel Morsy"/>
    <x v="0"/>
    <x v="3"/>
    <x v="4"/>
    <s v="Take Away"/>
    <x v="3"/>
    <n v="3.5"/>
    <n v="10.5"/>
  </r>
  <r>
    <n v="23118035"/>
    <x v="318"/>
    <d v="1899-12-30T08:44:24"/>
    <x v="4"/>
    <x v="6"/>
    <s v="Ziad Morsy"/>
    <x v="1"/>
    <x v="1"/>
    <x v="16"/>
    <s v="Dine In"/>
    <x v="2"/>
    <n v="4.5"/>
    <n v="18"/>
  </r>
  <r>
    <n v="23118035"/>
    <x v="318"/>
    <d v="1899-12-30T08:44:24"/>
    <x v="4"/>
    <x v="6"/>
    <s v="Ziad Morsy"/>
    <x v="0"/>
    <x v="6"/>
    <x v="27"/>
    <s v="Dine In"/>
    <x v="3"/>
    <n v="4"/>
    <n v="12"/>
  </r>
  <r>
    <n v="23118036"/>
    <x v="318"/>
    <d v="1899-12-30T08:54:24"/>
    <x v="0"/>
    <x v="7"/>
    <s v="Ehab Mohamed"/>
    <x v="0"/>
    <x v="4"/>
    <x v="30"/>
    <s v="Take Away"/>
    <x v="0"/>
    <n v="3.5"/>
    <n v="3.5"/>
  </r>
  <r>
    <n v="23118037"/>
    <x v="318"/>
    <d v="1899-12-30T08:54:24"/>
    <x v="4"/>
    <x v="8"/>
    <s v="Dina Sabry"/>
    <x v="0"/>
    <x v="4"/>
    <x v="5"/>
    <s v="Dine In"/>
    <x v="3"/>
    <n v="3"/>
    <n v="9"/>
  </r>
  <r>
    <n v="23118037"/>
    <x v="318"/>
    <d v="1899-12-30T08:54:24"/>
    <x v="4"/>
    <x v="8"/>
    <s v="Dina Sabry"/>
    <x v="0"/>
    <x v="3"/>
    <x v="4"/>
    <s v="Dine In"/>
    <x v="1"/>
    <n v="3.5"/>
    <n v="7"/>
  </r>
  <r>
    <n v="23118038"/>
    <x v="318"/>
    <d v="1899-12-30T08:55:12"/>
    <x v="1"/>
    <x v="1"/>
    <s v="Nadeen Aly"/>
    <x v="0"/>
    <x v="4"/>
    <x v="5"/>
    <s v="Dine In"/>
    <x v="2"/>
    <n v="3"/>
    <n v="12"/>
  </r>
  <r>
    <n v="23118039"/>
    <x v="318"/>
    <d v="1899-12-30T08:57:36"/>
    <x v="0"/>
    <x v="0"/>
    <s v="Adel Ragheb"/>
    <x v="2"/>
    <x v="9"/>
    <x v="23"/>
    <s v="Dine In"/>
    <x v="1"/>
    <n v="4"/>
    <n v="8"/>
  </r>
  <r>
    <n v="23118039"/>
    <x v="318"/>
    <d v="1899-12-30T08:57:36"/>
    <x v="0"/>
    <x v="0"/>
    <s v="Adel Ragheb"/>
    <x v="2"/>
    <x v="9"/>
    <x v="23"/>
    <s v="Dine In"/>
    <x v="3"/>
    <n v="4"/>
    <n v="12"/>
  </r>
  <r>
    <n v="23118040"/>
    <x v="318"/>
    <d v="1899-12-30T08:58:48"/>
    <x v="1"/>
    <x v="5"/>
    <s v="Eman Hassan"/>
    <x v="0"/>
    <x v="6"/>
    <x v="15"/>
    <s v="Take Away"/>
    <x v="2"/>
    <n v="3.5"/>
    <n v="14"/>
  </r>
  <r>
    <n v="23118040"/>
    <x v="318"/>
    <d v="1899-12-30T08:58:48"/>
    <x v="1"/>
    <x v="5"/>
    <s v="Eman Hassan"/>
    <x v="0"/>
    <x v="6"/>
    <x v="20"/>
    <s v="Take Away"/>
    <x v="3"/>
    <n v="4.5"/>
    <n v="13.5"/>
  </r>
  <r>
    <n v="23118041"/>
    <x v="318"/>
    <d v="1899-12-30T08:58:48"/>
    <x v="0"/>
    <x v="0"/>
    <s v="Heba Shaker"/>
    <x v="0"/>
    <x v="4"/>
    <x v="5"/>
    <s v="Dine In"/>
    <x v="2"/>
    <n v="3"/>
    <n v="12"/>
  </r>
  <r>
    <n v="23118042"/>
    <x v="318"/>
    <d v="1899-12-30T08:59:12"/>
    <x v="4"/>
    <x v="4"/>
    <s v="Marina Atef"/>
    <x v="0"/>
    <x v="4"/>
    <x v="31"/>
    <s v="Dine In"/>
    <x v="3"/>
    <n v="3.5"/>
    <n v="10.5"/>
  </r>
  <r>
    <n v="23118043"/>
    <x v="318"/>
    <d v="1899-12-30T09:01:12"/>
    <x v="5"/>
    <x v="9"/>
    <s v="Eman Ragheb"/>
    <x v="1"/>
    <x v="7"/>
    <x v="21"/>
    <s v="Dine In"/>
    <x v="2"/>
    <n v="5.5"/>
    <n v="22"/>
  </r>
  <r>
    <n v="23118044"/>
    <x v="318"/>
    <d v="1899-12-30T09:01:36"/>
    <x v="4"/>
    <x v="4"/>
    <s v="Amr Mohamed"/>
    <x v="0"/>
    <x v="4"/>
    <x v="5"/>
    <s v="Take Away"/>
    <x v="1"/>
    <n v="3"/>
    <n v="6"/>
  </r>
  <r>
    <n v="23118045"/>
    <x v="318"/>
    <d v="1899-12-30T09:02:00"/>
    <x v="2"/>
    <x v="2"/>
    <s v="Nagla Mohamed"/>
    <x v="1"/>
    <x v="7"/>
    <x v="12"/>
    <s v="Dine In"/>
    <x v="2"/>
    <n v="5.5"/>
    <n v="22"/>
  </r>
  <r>
    <n v="23118045"/>
    <x v="318"/>
    <d v="1899-12-30T09:02:00"/>
    <x v="2"/>
    <x v="2"/>
    <s v="Nagla Mohamed"/>
    <x v="2"/>
    <x v="5"/>
    <x v="22"/>
    <s v="Dine In"/>
    <x v="0"/>
    <n v="6"/>
    <n v="6"/>
  </r>
  <r>
    <n v="23118046"/>
    <x v="318"/>
    <d v="1899-12-30T09:02:00"/>
    <x v="1"/>
    <x v="1"/>
    <s v="Nagla Mohamed"/>
    <x v="0"/>
    <x v="1"/>
    <x v="1"/>
    <s v="Take Away"/>
    <x v="2"/>
    <n v="4"/>
    <n v="16"/>
  </r>
  <r>
    <n v="23118047"/>
    <x v="318"/>
    <d v="1899-12-30T09:02:48"/>
    <x v="1"/>
    <x v="5"/>
    <s v="Zainab Ahmed"/>
    <x v="0"/>
    <x v="6"/>
    <x v="27"/>
    <s v="Take Away"/>
    <x v="2"/>
    <n v="4"/>
    <n v="16"/>
  </r>
  <r>
    <n v="23118048"/>
    <x v="318"/>
    <d v="1899-12-30T09:06:48"/>
    <x v="4"/>
    <x v="4"/>
    <s v="Raneem Mohamed"/>
    <x v="2"/>
    <x v="9"/>
    <x v="26"/>
    <s v="Dine In"/>
    <x v="0"/>
    <n v="4.5"/>
    <n v="4.5"/>
  </r>
  <r>
    <n v="23118049"/>
    <x v="318"/>
    <d v="1899-12-30T09:06:48"/>
    <x v="5"/>
    <x v="9"/>
    <s v="Heba Atef"/>
    <x v="0"/>
    <x v="4"/>
    <x v="5"/>
    <s v="Dine In"/>
    <x v="1"/>
    <n v="3"/>
    <n v="6"/>
  </r>
  <r>
    <n v="23118050"/>
    <x v="318"/>
    <d v="1899-12-30T09:07:36"/>
    <x v="4"/>
    <x v="6"/>
    <s v="Ziad Morsy"/>
    <x v="2"/>
    <x v="5"/>
    <x v="19"/>
    <s v="Dine In"/>
    <x v="2"/>
    <n v="6"/>
    <n v="24"/>
  </r>
  <r>
    <n v="23118050"/>
    <x v="318"/>
    <d v="1899-12-30T09:07:36"/>
    <x v="4"/>
    <x v="6"/>
    <s v="Ziad Morsy"/>
    <x v="0"/>
    <x v="10"/>
    <x v="35"/>
    <s v="Dine In"/>
    <x v="1"/>
    <n v="5"/>
    <n v="10"/>
  </r>
  <r>
    <n v="23118051"/>
    <x v="318"/>
    <d v="1899-12-30T09:08:00"/>
    <x v="4"/>
    <x v="8"/>
    <s v="Zainab Mahmoud"/>
    <x v="1"/>
    <x v="2"/>
    <x v="3"/>
    <s v="Dine In"/>
    <x v="0"/>
    <n v="6"/>
    <n v="6"/>
  </r>
  <r>
    <n v="23118052"/>
    <x v="318"/>
    <d v="1899-12-30T09:09:12"/>
    <x v="1"/>
    <x v="1"/>
    <s v="Samer Morsy"/>
    <x v="1"/>
    <x v="6"/>
    <x v="11"/>
    <s v="Dine In"/>
    <x v="3"/>
    <n v="4.5"/>
    <n v="13.5"/>
  </r>
  <r>
    <n v="23118053"/>
    <x v="318"/>
    <d v="1899-12-30T09:09:12"/>
    <x v="1"/>
    <x v="1"/>
    <s v="Nadeen Mohsen"/>
    <x v="2"/>
    <x v="5"/>
    <x v="22"/>
    <s v="Dine In"/>
    <x v="3"/>
    <n v="6"/>
    <n v="18"/>
  </r>
  <r>
    <n v="23118054"/>
    <x v="318"/>
    <d v="1899-12-30T09:10:48"/>
    <x v="4"/>
    <x v="8"/>
    <s v="Nader Ibrahim"/>
    <x v="1"/>
    <x v="7"/>
    <x v="12"/>
    <s v="Dine In"/>
    <x v="3"/>
    <n v="5.5"/>
    <n v="16.5"/>
  </r>
  <r>
    <n v="23118055"/>
    <x v="318"/>
    <d v="1899-12-30T09:10:24"/>
    <x v="0"/>
    <x v="0"/>
    <s v="Sabry Hassan"/>
    <x v="0"/>
    <x v="8"/>
    <x v="24"/>
    <s v="Take Away"/>
    <x v="0"/>
    <n v="4"/>
    <n v="4"/>
  </r>
  <r>
    <n v="23118055"/>
    <x v="318"/>
    <d v="1899-12-30T09:10:24"/>
    <x v="0"/>
    <x v="0"/>
    <s v="Sabry Hassan"/>
    <x v="0"/>
    <x v="4"/>
    <x v="5"/>
    <s v="Take Away"/>
    <x v="1"/>
    <n v="3"/>
    <n v="6"/>
  </r>
  <r>
    <n v="23118056"/>
    <x v="318"/>
    <d v="1899-12-30T09:12:24"/>
    <x v="4"/>
    <x v="4"/>
    <s v="Amr Ragheb"/>
    <x v="2"/>
    <x v="5"/>
    <x v="19"/>
    <s v="Dine In"/>
    <x v="0"/>
    <n v="6"/>
    <n v="6"/>
  </r>
  <r>
    <n v="23118058"/>
    <x v="318"/>
    <d v="1899-12-30T09:15:12"/>
    <x v="5"/>
    <x v="9"/>
    <s v="Yasmine Hassan"/>
    <x v="0"/>
    <x v="1"/>
    <x v="1"/>
    <s v="Take Away"/>
    <x v="0"/>
    <n v="4"/>
    <n v="4"/>
  </r>
  <r>
    <n v="23118058"/>
    <x v="318"/>
    <d v="1899-12-30T09:15:12"/>
    <x v="5"/>
    <x v="9"/>
    <s v="Yasmine Hassan"/>
    <x v="0"/>
    <x v="0"/>
    <x v="0"/>
    <s v="Take Away"/>
    <x v="1"/>
    <n v="4"/>
    <n v="8"/>
  </r>
  <r>
    <n v="23118060"/>
    <x v="318"/>
    <d v="1899-12-30T09:16:24"/>
    <x v="1"/>
    <x v="1"/>
    <s v="Nagla Shaker"/>
    <x v="0"/>
    <x v="4"/>
    <x v="31"/>
    <s v="Take Away"/>
    <x v="1"/>
    <n v="3.5"/>
    <n v="7"/>
  </r>
  <r>
    <n v="23118062"/>
    <x v="318"/>
    <d v="1899-12-30T09:17:36"/>
    <x v="1"/>
    <x v="1"/>
    <s v="Nagla Shaker"/>
    <x v="1"/>
    <x v="10"/>
    <x v="34"/>
    <s v="Take Away"/>
    <x v="0"/>
    <n v="5"/>
    <n v="5"/>
  </r>
  <r>
    <n v="23118063"/>
    <x v="318"/>
    <d v="1899-12-30T09:18:24"/>
    <x v="1"/>
    <x v="1"/>
    <s v="Nadeen Aly"/>
    <x v="0"/>
    <x v="0"/>
    <x v="0"/>
    <s v="Dine In"/>
    <x v="2"/>
    <n v="4"/>
    <n v="16"/>
  </r>
  <r>
    <n v="23118063"/>
    <x v="318"/>
    <d v="1899-12-30T09:18:24"/>
    <x v="1"/>
    <x v="1"/>
    <s v="Nadeen Aly"/>
    <x v="0"/>
    <x v="10"/>
    <x v="25"/>
    <s v="Dine In"/>
    <x v="2"/>
    <n v="4.5"/>
    <n v="18"/>
  </r>
  <r>
    <n v="23118063"/>
    <x v="318"/>
    <d v="1899-12-30T09:18:24"/>
    <x v="1"/>
    <x v="1"/>
    <s v="Nadeen Aly"/>
    <x v="0"/>
    <x v="4"/>
    <x v="5"/>
    <s v="Dine In"/>
    <x v="1"/>
    <n v="3"/>
    <n v="6"/>
  </r>
  <r>
    <n v="23118064"/>
    <x v="318"/>
    <d v="1899-12-30T09:21:36"/>
    <x v="4"/>
    <x v="8"/>
    <s v="Heba Mohsen"/>
    <x v="0"/>
    <x v="6"/>
    <x v="20"/>
    <s v="Dine In"/>
    <x v="2"/>
    <n v="4.5"/>
    <n v="18"/>
  </r>
  <r>
    <n v="23118066"/>
    <x v="318"/>
    <d v="1899-12-30T09:25:12"/>
    <x v="0"/>
    <x v="0"/>
    <s v="Heba Shaker"/>
    <x v="1"/>
    <x v="6"/>
    <x v="11"/>
    <s v="Dine In"/>
    <x v="3"/>
    <n v="4.5"/>
    <n v="13.5"/>
  </r>
  <r>
    <n v="23118067"/>
    <x v="318"/>
    <d v="1899-12-30T09:28:00"/>
    <x v="0"/>
    <x v="0"/>
    <s v="Sabry Hassan"/>
    <x v="2"/>
    <x v="5"/>
    <x v="28"/>
    <s v="Dine In"/>
    <x v="3"/>
    <n v="4.5"/>
    <n v="13.5"/>
  </r>
  <r>
    <n v="23118068"/>
    <x v="318"/>
    <d v="1899-12-30T09:29:36"/>
    <x v="0"/>
    <x v="7"/>
    <s v="Ziad Sabry"/>
    <x v="1"/>
    <x v="10"/>
    <x v="34"/>
    <s v="Dine In"/>
    <x v="0"/>
    <n v="5"/>
    <n v="5"/>
  </r>
  <r>
    <n v="23118069"/>
    <x v="318"/>
    <d v="1899-12-30T09:30:48"/>
    <x v="2"/>
    <x v="2"/>
    <s v="Nihal Shaker"/>
    <x v="2"/>
    <x v="5"/>
    <x v="19"/>
    <s v="Dine In"/>
    <x v="0"/>
    <n v="6"/>
    <n v="6"/>
  </r>
  <r>
    <n v="23118070"/>
    <x v="318"/>
    <d v="1899-12-30T09:30:48"/>
    <x v="4"/>
    <x v="4"/>
    <s v="Marina Ahmed"/>
    <x v="1"/>
    <x v="7"/>
    <x v="29"/>
    <s v="Take Away"/>
    <x v="1"/>
    <n v="5"/>
    <n v="10"/>
  </r>
  <r>
    <n v="23118070"/>
    <x v="318"/>
    <d v="1899-12-30T09:30:48"/>
    <x v="4"/>
    <x v="4"/>
    <s v="Marina Ahmed"/>
    <x v="0"/>
    <x v="4"/>
    <x v="30"/>
    <s v="Take Away"/>
    <x v="2"/>
    <n v="3.5"/>
    <n v="14"/>
  </r>
  <r>
    <n v="23118071"/>
    <x v="318"/>
    <d v="1899-12-30T09:32:48"/>
    <x v="5"/>
    <x v="9"/>
    <s v="Kamel Morsy"/>
    <x v="1"/>
    <x v="7"/>
    <x v="29"/>
    <s v="Dine In"/>
    <x v="3"/>
    <n v="5"/>
    <n v="15"/>
  </r>
  <r>
    <n v="23118071"/>
    <x v="318"/>
    <d v="1899-12-30T09:32:48"/>
    <x v="5"/>
    <x v="9"/>
    <s v="Kamel Morsy"/>
    <x v="2"/>
    <x v="9"/>
    <x v="23"/>
    <s v="Dine In"/>
    <x v="0"/>
    <n v="4"/>
    <n v="4"/>
  </r>
  <r>
    <n v="23118072"/>
    <x v="318"/>
    <d v="1899-12-30T09:33:36"/>
    <x v="4"/>
    <x v="4"/>
    <s v="Marina Atef"/>
    <x v="0"/>
    <x v="10"/>
    <x v="25"/>
    <s v="Take Away"/>
    <x v="2"/>
    <n v="4.5"/>
    <n v="18"/>
  </r>
  <r>
    <n v="23118073"/>
    <x v="318"/>
    <d v="1899-12-30T09:34:00"/>
    <x v="0"/>
    <x v="7"/>
    <s v="Ziad Sabry"/>
    <x v="1"/>
    <x v="2"/>
    <x v="3"/>
    <s v="Take Away"/>
    <x v="1"/>
    <n v="6"/>
    <n v="12"/>
  </r>
  <r>
    <n v="23118073"/>
    <x v="318"/>
    <d v="1899-12-30T09:34:00"/>
    <x v="0"/>
    <x v="7"/>
    <s v="Ziad Sabry"/>
    <x v="0"/>
    <x v="1"/>
    <x v="1"/>
    <s v="Take Away"/>
    <x v="3"/>
    <n v="4"/>
    <n v="12"/>
  </r>
  <r>
    <n v="23118075"/>
    <x v="319"/>
    <d v="1899-12-30T00:00:00"/>
    <x v="2"/>
    <x v="2"/>
    <s v="Nihal Mohamed"/>
    <x v="0"/>
    <x v="6"/>
    <x v="15"/>
    <s v="Dine In"/>
    <x v="0"/>
    <n v="3.5"/>
    <n v="3.5"/>
  </r>
  <r>
    <n v="23118076"/>
    <x v="319"/>
    <d v="1899-12-30T00:02:00"/>
    <x v="1"/>
    <x v="1"/>
    <s v="Amr Mohamed"/>
    <x v="1"/>
    <x v="7"/>
    <x v="12"/>
    <s v="Dine In"/>
    <x v="3"/>
    <n v="5.5"/>
    <n v="16.5"/>
  </r>
  <r>
    <n v="23118076"/>
    <x v="319"/>
    <d v="1899-12-30T00:02:00"/>
    <x v="1"/>
    <x v="1"/>
    <s v="Amr Mohamed"/>
    <x v="1"/>
    <x v="7"/>
    <x v="12"/>
    <s v="Dine In"/>
    <x v="1"/>
    <n v="5.5"/>
    <n v="11"/>
  </r>
  <r>
    <n v="23118077"/>
    <x v="319"/>
    <d v="1899-12-30T00:02:24"/>
    <x v="2"/>
    <x v="2"/>
    <s v="Dina Nassar"/>
    <x v="1"/>
    <x v="8"/>
    <x v="18"/>
    <s v="Dine In"/>
    <x v="2"/>
    <n v="4.5"/>
    <n v="18"/>
  </r>
  <r>
    <n v="23118077"/>
    <x v="319"/>
    <d v="1899-12-30T00:02:48"/>
    <x v="2"/>
    <x v="2"/>
    <s v="Dina Nassar"/>
    <x v="2"/>
    <x v="5"/>
    <x v="40"/>
    <s v="Dine In"/>
    <x v="1"/>
    <n v="4"/>
    <n v="8"/>
  </r>
  <r>
    <n v="23118077"/>
    <x v="319"/>
    <d v="1899-12-30T00:02:24"/>
    <x v="2"/>
    <x v="2"/>
    <s v="Dina Nassar"/>
    <x v="0"/>
    <x v="10"/>
    <x v="25"/>
    <s v="Dine In"/>
    <x v="2"/>
    <n v="4.5"/>
    <n v="18"/>
  </r>
  <r>
    <n v="23118078"/>
    <x v="319"/>
    <d v="1899-12-30T00:02:24"/>
    <x v="0"/>
    <x v="0"/>
    <s v="Zainab Aly"/>
    <x v="1"/>
    <x v="2"/>
    <x v="13"/>
    <s v="Take Away"/>
    <x v="2"/>
    <n v="5.5"/>
    <n v="22"/>
  </r>
  <r>
    <n v="23118078"/>
    <x v="319"/>
    <d v="1899-12-30T00:02:48"/>
    <x v="0"/>
    <x v="0"/>
    <s v="Zainab Aly"/>
    <x v="0"/>
    <x v="3"/>
    <x v="14"/>
    <s v="Take Away"/>
    <x v="1"/>
    <n v="3.5"/>
    <n v="7"/>
  </r>
  <r>
    <n v="23118079"/>
    <x v="319"/>
    <d v="1899-12-30T00:02:48"/>
    <x v="1"/>
    <x v="1"/>
    <s v="Kamel Sabry"/>
    <x v="0"/>
    <x v="8"/>
    <x v="24"/>
    <s v="Take Away"/>
    <x v="3"/>
    <n v="4"/>
    <n v="12"/>
  </r>
  <r>
    <n v="23118079"/>
    <x v="319"/>
    <d v="1899-12-30T00:02:48"/>
    <x v="1"/>
    <x v="1"/>
    <s v="Kamel Sabry"/>
    <x v="0"/>
    <x v="6"/>
    <x v="27"/>
    <s v="Take Away"/>
    <x v="0"/>
    <n v="4"/>
    <n v="4"/>
  </r>
  <r>
    <n v="23118080"/>
    <x v="319"/>
    <d v="1899-12-30T00:03:12"/>
    <x v="4"/>
    <x v="8"/>
    <s v="Amr Mohsen"/>
    <x v="2"/>
    <x v="5"/>
    <x v="28"/>
    <s v="Take Away"/>
    <x v="0"/>
    <n v="4.5"/>
    <n v="4.5"/>
  </r>
  <r>
    <n v="23118080"/>
    <x v="319"/>
    <d v="1899-12-30T00:03:12"/>
    <x v="4"/>
    <x v="8"/>
    <s v="Amr Mohsen"/>
    <x v="0"/>
    <x v="0"/>
    <x v="0"/>
    <s v="Take Away"/>
    <x v="2"/>
    <n v="4"/>
    <n v="16"/>
  </r>
  <r>
    <n v="23118081"/>
    <x v="319"/>
    <d v="1899-12-30T00:03:12"/>
    <x v="0"/>
    <x v="7"/>
    <s v="Nader Mahmoud"/>
    <x v="1"/>
    <x v="10"/>
    <x v="34"/>
    <s v="Dine In"/>
    <x v="1"/>
    <n v="5"/>
    <n v="10"/>
  </r>
  <r>
    <n v="23118082"/>
    <x v="319"/>
    <d v="1899-12-30T00:03:12"/>
    <x v="4"/>
    <x v="4"/>
    <s v="Kamal Sabry"/>
    <x v="0"/>
    <x v="8"/>
    <x v="24"/>
    <s v="Take Away"/>
    <x v="2"/>
    <n v="4"/>
    <n v="16"/>
  </r>
  <r>
    <n v="23118082"/>
    <x v="319"/>
    <d v="1899-12-30T00:03:12"/>
    <x v="4"/>
    <x v="4"/>
    <s v="Kamal Sabry"/>
    <x v="0"/>
    <x v="4"/>
    <x v="31"/>
    <s v="Take Away"/>
    <x v="2"/>
    <n v="3.5"/>
    <n v="14"/>
  </r>
  <r>
    <n v="23118084"/>
    <x v="319"/>
    <d v="1899-12-30T00:08:00"/>
    <x v="4"/>
    <x v="8"/>
    <s v="Adel Morsy"/>
    <x v="2"/>
    <x v="5"/>
    <x v="19"/>
    <s v="Dine In"/>
    <x v="3"/>
    <n v="6"/>
    <n v="18"/>
  </r>
  <r>
    <n v="23118086"/>
    <x v="319"/>
    <d v="1899-12-30T00:12:24"/>
    <x v="1"/>
    <x v="1"/>
    <s v="Nadeen Aly"/>
    <x v="0"/>
    <x v="6"/>
    <x v="15"/>
    <s v="Dine In"/>
    <x v="1"/>
    <n v="3.5"/>
    <n v="7"/>
  </r>
  <r>
    <n v="23118088"/>
    <x v="319"/>
    <d v="1899-12-30T00:14:00"/>
    <x v="0"/>
    <x v="7"/>
    <s v="Ehab Mohamed"/>
    <x v="0"/>
    <x v="1"/>
    <x v="1"/>
    <s v="Dine In"/>
    <x v="0"/>
    <n v="4"/>
    <n v="4"/>
  </r>
  <r>
    <n v="23118089"/>
    <x v="319"/>
    <d v="1899-12-30T00:15:12"/>
    <x v="0"/>
    <x v="0"/>
    <s v="Nadeen Morsy"/>
    <x v="1"/>
    <x v="0"/>
    <x v="33"/>
    <s v="Dine In"/>
    <x v="1"/>
    <n v="4.5"/>
    <n v="9"/>
  </r>
  <r>
    <n v="23118090"/>
    <x v="319"/>
    <d v="1899-12-30T00:15:36"/>
    <x v="4"/>
    <x v="8"/>
    <s v="Zainab Mahmoud"/>
    <x v="1"/>
    <x v="7"/>
    <x v="21"/>
    <s v="Dine In"/>
    <x v="3"/>
    <n v="5.5"/>
    <n v="16.5"/>
  </r>
  <r>
    <n v="23118091"/>
    <x v="319"/>
    <d v="1899-12-30T00:16:24"/>
    <x v="4"/>
    <x v="4"/>
    <s v="Marina Ahmed"/>
    <x v="0"/>
    <x v="6"/>
    <x v="20"/>
    <s v="Dine In"/>
    <x v="3"/>
    <n v="4.5"/>
    <n v="13.5"/>
  </r>
  <r>
    <n v="23118091"/>
    <x v="319"/>
    <d v="1899-12-30T00:16:24"/>
    <x v="4"/>
    <x v="4"/>
    <s v="Marina Ahmed"/>
    <x v="0"/>
    <x v="0"/>
    <x v="0"/>
    <s v="Dine In"/>
    <x v="2"/>
    <n v="4"/>
    <n v="16"/>
  </r>
  <r>
    <n v="23118092"/>
    <x v="319"/>
    <d v="1899-12-30T00:17:12"/>
    <x v="5"/>
    <x v="9"/>
    <s v="Kamel Morsy"/>
    <x v="0"/>
    <x v="6"/>
    <x v="15"/>
    <s v="Dine In"/>
    <x v="2"/>
    <n v="3.5"/>
    <n v="14"/>
  </r>
  <r>
    <n v="23118093"/>
    <x v="319"/>
    <d v="1899-12-30T00:17:12"/>
    <x v="4"/>
    <x v="6"/>
    <s v="Nihal Ahmed"/>
    <x v="1"/>
    <x v="7"/>
    <x v="21"/>
    <s v="Dine In"/>
    <x v="1"/>
    <n v="5.5"/>
    <n v="11"/>
  </r>
  <r>
    <n v="23118094"/>
    <x v="319"/>
    <d v="1899-12-30T00:17:36"/>
    <x v="1"/>
    <x v="1"/>
    <s v="Samer Morsy"/>
    <x v="0"/>
    <x v="10"/>
    <x v="35"/>
    <s v="Dine In"/>
    <x v="3"/>
    <n v="5"/>
    <n v="15"/>
  </r>
  <r>
    <n v="23118095"/>
    <x v="319"/>
    <d v="1899-12-30T00:19:12"/>
    <x v="4"/>
    <x v="8"/>
    <s v="Heba Mohsen"/>
    <x v="0"/>
    <x v="6"/>
    <x v="20"/>
    <s v="Dine In"/>
    <x v="1"/>
    <n v="4.5"/>
    <n v="9"/>
  </r>
  <r>
    <n v="23118095"/>
    <x v="319"/>
    <d v="1899-12-30T00:19:12"/>
    <x v="4"/>
    <x v="8"/>
    <s v="Heba Mohsen"/>
    <x v="0"/>
    <x v="0"/>
    <x v="9"/>
    <s v="Dine In"/>
    <x v="1"/>
    <n v="4"/>
    <n v="8"/>
  </r>
  <r>
    <n v="23118095"/>
    <x v="319"/>
    <d v="1899-12-30T00:19:12"/>
    <x v="4"/>
    <x v="8"/>
    <s v="Heba Mohsen"/>
    <x v="0"/>
    <x v="3"/>
    <x v="14"/>
    <s v="Dine In"/>
    <x v="3"/>
    <n v="3.5"/>
    <n v="10.5"/>
  </r>
  <r>
    <n v="23118096"/>
    <x v="319"/>
    <d v="1899-12-30T00:20:00"/>
    <x v="2"/>
    <x v="2"/>
    <s v="Nihal Mahmoud"/>
    <x v="0"/>
    <x v="8"/>
    <x v="24"/>
    <s v="Dine In"/>
    <x v="2"/>
    <n v="4"/>
    <n v="16"/>
  </r>
  <r>
    <n v="23118096"/>
    <x v="319"/>
    <d v="1899-12-30T00:20:00"/>
    <x v="2"/>
    <x v="2"/>
    <s v="Nihal Mahmoud"/>
    <x v="0"/>
    <x v="3"/>
    <x v="14"/>
    <s v="Dine In"/>
    <x v="2"/>
    <n v="3.5"/>
    <n v="14"/>
  </r>
  <r>
    <n v="23118097"/>
    <x v="319"/>
    <d v="1899-12-30T00:24:00"/>
    <x v="0"/>
    <x v="7"/>
    <s v="Ziad Sabry"/>
    <x v="0"/>
    <x v="6"/>
    <x v="27"/>
    <s v="Take Away"/>
    <x v="1"/>
    <n v="4"/>
    <n v="8"/>
  </r>
  <r>
    <n v="23118098"/>
    <x v="319"/>
    <d v="1899-12-30T00:24:00"/>
    <x v="2"/>
    <x v="2"/>
    <s v="Nagwa Sabry"/>
    <x v="2"/>
    <x v="5"/>
    <x v="22"/>
    <s v="Dine In"/>
    <x v="1"/>
    <n v="6"/>
    <n v="12"/>
  </r>
  <r>
    <n v="23118098"/>
    <x v="319"/>
    <d v="1899-12-30T00:24:00"/>
    <x v="2"/>
    <x v="2"/>
    <s v="Nagwa Sabry"/>
    <x v="0"/>
    <x v="4"/>
    <x v="31"/>
    <s v="Dine In"/>
    <x v="2"/>
    <n v="3.5"/>
    <n v="14"/>
  </r>
  <r>
    <n v="23118100"/>
    <x v="319"/>
    <d v="1899-12-30T00:25:12"/>
    <x v="0"/>
    <x v="7"/>
    <s v="Ehab Mohamed"/>
    <x v="0"/>
    <x v="3"/>
    <x v="4"/>
    <s v="Dine In"/>
    <x v="1"/>
    <n v="3.5"/>
    <n v="7"/>
  </r>
  <r>
    <n v="23118101"/>
    <x v="319"/>
    <d v="1899-12-30T00:29:36"/>
    <x v="4"/>
    <x v="8"/>
    <s v="Raneem Morsy"/>
    <x v="0"/>
    <x v="6"/>
    <x v="15"/>
    <s v="Dine In"/>
    <x v="0"/>
    <n v="3.5"/>
    <n v="3.5"/>
  </r>
  <r>
    <n v="23118102"/>
    <x v="319"/>
    <d v="1899-12-30T00:30:00"/>
    <x v="4"/>
    <x v="4"/>
    <s v="Amr Mohamed"/>
    <x v="0"/>
    <x v="0"/>
    <x v="0"/>
    <s v="Take Away"/>
    <x v="2"/>
    <n v="4"/>
    <n v="16"/>
  </r>
  <r>
    <n v="23118102"/>
    <x v="319"/>
    <d v="1899-12-30T00:30:00"/>
    <x v="4"/>
    <x v="4"/>
    <s v="Amr Mohamed"/>
    <x v="0"/>
    <x v="2"/>
    <x v="10"/>
    <s v="Take Away"/>
    <x v="0"/>
    <n v="5.5"/>
    <n v="5.5"/>
  </r>
  <r>
    <n v="23118103"/>
    <x v="319"/>
    <d v="1899-12-30T00:30:00"/>
    <x v="0"/>
    <x v="7"/>
    <s v="Marina Morsy"/>
    <x v="1"/>
    <x v="10"/>
    <x v="34"/>
    <s v="Dine In"/>
    <x v="0"/>
    <n v="5"/>
    <n v="5"/>
  </r>
  <r>
    <n v="23118103"/>
    <x v="319"/>
    <d v="1899-12-30T00:30:00"/>
    <x v="0"/>
    <x v="7"/>
    <s v="Marina Morsy"/>
    <x v="0"/>
    <x v="0"/>
    <x v="0"/>
    <s v="Dine In"/>
    <x v="3"/>
    <n v="4"/>
    <n v="12"/>
  </r>
  <r>
    <n v="23118104"/>
    <x v="319"/>
    <d v="1899-12-30T00:32:00"/>
    <x v="4"/>
    <x v="8"/>
    <s v="Heba Mohsen"/>
    <x v="0"/>
    <x v="8"/>
    <x v="24"/>
    <s v="Take Away"/>
    <x v="1"/>
    <n v="4"/>
    <n v="8"/>
  </r>
  <r>
    <n v="23118104"/>
    <x v="319"/>
    <d v="1899-12-30T00:32:00"/>
    <x v="4"/>
    <x v="8"/>
    <s v="Heba Mohsen"/>
    <x v="0"/>
    <x v="4"/>
    <x v="30"/>
    <s v="Take Away"/>
    <x v="0"/>
    <n v="3.5"/>
    <n v="3.5"/>
  </r>
  <r>
    <n v="23118105"/>
    <x v="319"/>
    <d v="1899-12-30T00:33:36"/>
    <x v="3"/>
    <x v="3"/>
    <s v="Nagwa Hassan"/>
    <x v="0"/>
    <x v="6"/>
    <x v="27"/>
    <s v="Dine In"/>
    <x v="1"/>
    <n v="4"/>
    <n v="8"/>
  </r>
  <r>
    <n v="23118106"/>
    <x v="319"/>
    <d v="1899-12-30T00:36:48"/>
    <x v="1"/>
    <x v="5"/>
    <s v="Sabry Mohamed"/>
    <x v="2"/>
    <x v="9"/>
    <x v="36"/>
    <s v="Dine In"/>
    <x v="3"/>
    <n v="4"/>
    <n v="12"/>
  </r>
  <r>
    <n v="23118106"/>
    <x v="319"/>
    <d v="1899-12-30T00:36:48"/>
    <x v="1"/>
    <x v="5"/>
    <s v="Sabry Mohamed"/>
    <x v="0"/>
    <x v="0"/>
    <x v="0"/>
    <s v="Dine In"/>
    <x v="1"/>
    <n v="4"/>
    <n v="8"/>
  </r>
  <r>
    <n v="23118107"/>
    <x v="319"/>
    <d v="1899-12-30T00:36:48"/>
    <x v="3"/>
    <x v="3"/>
    <s v="Marina Ragheb"/>
    <x v="2"/>
    <x v="5"/>
    <x v="22"/>
    <s v="Take Away"/>
    <x v="3"/>
    <n v="6"/>
    <n v="18"/>
  </r>
  <r>
    <n v="23118107"/>
    <x v="319"/>
    <d v="1899-12-30T00:36:48"/>
    <x v="3"/>
    <x v="3"/>
    <s v="Marina Ragheb"/>
    <x v="0"/>
    <x v="0"/>
    <x v="9"/>
    <s v="Take Away"/>
    <x v="3"/>
    <n v="4"/>
    <n v="12"/>
  </r>
  <r>
    <n v="23118107"/>
    <x v="319"/>
    <d v="1899-12-30T00:36:48"/>
    <x v="3"/>
    <x v="3"/>
    <s v="Marina Ragheb"/>
    <x v="0"/>
    <x v="10"/>
    <x v="35"/>
    <s v="Take Away"/>
    <x v="0"/>
    <n v="5"/>
    <n v="5"/>
  </r>
  <r>
    <n v="23118108"/>
    <x v="319"/>
    <d v="1899-12-30T00:37:12"/>
    <x v="4"/>
    <x v="6"/>
    <s v="Samer Mohsen"/>
    <x v="1"/>
    <x v="6"/>
    <x v="11"/>
    <s v="Dine In"/>
    <x v="1"/>
    <n v="4.5"/>
    <n v="9"/>
  </r>
  <r>
    <n v="23118108"/>
    <x v="319"/>
    <d v="1899-12-30T00:37:12"/>
    <x v="4"/>
    <x v="6"/>
    <s v="Samer Mohsen"/>
    <x v="0"/>
    <x v="6"/>
    <x v="20"/>
    <s v="Dine In"/>
    <x v="2"/>
    <n v="4.5"/>
    <n v="18"/>
  </r>
  <r>
    <n v="23118109"/>
    <x v="319"/>
    <d v="1899-12-30T00:38:00"/>
    <x v="4"/>
    <x v="4"/>
    <s v="Eman Ragheb"/>
    <x v="2"/>
    <x v="9"/>
    <x v="23"/>
    <s v="Dine In"/>
    <x v="1"/>
    <n v="4"/>
    <n v="8"/>
  </r>
  <r>
    <n v="23118109"/>
    <x v="319"/>
    <d v="1899-12-30T00:38:00"/>
    <x v="4"/>
    <x v="4"/>
    <s v="Eman Ragheb"/>
    <x v="0"/>
    <x v="8"/>
    <x v="24"/>
    <s v="Dine In"/>
    <x v="0"/>
    <n v="4"/>
    <n v="4"/>
  </r>
  <r>
    <n v="23118109"/>
    <x v="319"/>
    <d v="1899-12-30T00:38:00"/>
    <x v="4"/>
    <x v="4"/>
    <s v="Eman Ragheb"/>
    <x v="0"/>
    <x v="3"/>
    <x v="14"/>
    <s v="Dine In"/>
    <x v="2"/>
    <n v="3.5"/>
    <n v="14"/>
  </r>
  <r>
    <n v="23118110"/>
    <x v="319"/>
    <d v="1899-12-30T00:38:48"/>
    <x v="1"/>
    <x v="5"/>
    <s v="Nagla Mahmoud"/>
    <x v="0"/>
    <x v="1"/>
    <x v="1"/>
    <s v="Dine In"/>
    <x v="3"/>
    <n v="4"/>
    <n v="12"/>
  </r>
  <r>
    <n v="23118111"/>
    <x v="319"/>
    <d v="1899-12-30T00:42:48"/>
    <x v="4"/>
    <x v="8"/>
    <s v="Heba Mohsen"/>
    <x v="0"/>
    <x v="6"/>
    <x v="15"/>
    <s v="Dine In"/>
    <x v="3"/>
    <n v="3.5"/>
    <n v="10.5"/>
  </r>
  <r>
    <n v="23118112"/>
    <x v="319"/>
    <d v="1899-12-30T00:44:48"/>
    <x v="4"/>
    <x v="8"/>
    <s v="Dina Sabry"/>
    <x v="1"/>
    <x v="0"/>
    <x v="2"/>
    <s v="Take Away"/>
    <x v="1"/>
    <n v="4.5"/>
    <n v="9"/>
  </r>
  <r>
    <n v="23118112"/>
    <x v="319"/>
    <d v="1899-12-30T00:44:48"/>
    <x v="4"/>
    <x v="8"/>
    <s v="Dina Sabry"/>
    <x v="0"/>
    <x v="6"/>
    <x v="7"/>
    <s v="Take Away"/>
    <x v="1"/>
    <n v="4.5"/>
    <n v="9"/>
  </r>
  <r>
    <n v="23118113"/>
    <x v="319"/>
    <d v="1899-12-30T00:47:36"/>
    <x v="3"/>
    <x v="3"/>
    <s v="Eman Hassan"/>
    <x v="0"/>
    <x v="4"/>
    <x v="5"/>
    <s v="Dine In"/>
    <x v="2"/>
    <n v="3"/>
    <n v="12"/>
  </r>
  <r>
    <n v="23118113"/>
    <x v="319"/>
    <d v="1899-12-30T00:47:36"/>
    <x v="3"/>
    <x v="3"/>
    <s v="Eman Hassan"/>
    <x v="0"/>
    <x v="3"/>
    <x v="14"/>
    <s v="Dine In"/>
    <x v="3"/>
    <n v="3.5"/>
    <n v="10.5"/>
  </r>
  <r>
    <n v="23118114"/>
    <x v="319"/>
    <d v="1899-12-30T00:51:36"/>
    <x v="4"/>
    <x v="8"/>
    <s v="Zainab Mahmoud"/>
    <x v="2"/>
    <x v="9"/>
    <x v="26"/>
    <s v="Dine In"/>
    <x v="1"/>
    <n v="4.5"/>
    <n v="9"/>
  </r>
  <r>
    <n v="23118115"/>
    <x v="319"/>
    <d v="1899-12-30T00:52:00"/>
    <x v="4"/>
    <x v="8"/>
    <s v="Yasmine Sabry"/>
    <x v="1"/>
    <x v="10"/>
    <x v="34"/>
    <s v="Dine In"/>
    <x v="0"/>
    <n v="5"/>
    <n v="5"/>
  </r>
  <r>
    <n v="23118116"/>
    <x v="319"/>
    <d v="1899-12-30T00:54:24"/>
    <x v="0"/>
    <x v="0"/>
    <s v="Adel Ragheb"/>
    <x v="2"/>
    <x v="9"/>
    <x v="23"/>
    <s v="Dine In"/>
    <x v="2"/>
    <n v="4"/>
    <n v="16"/>
  </r>
  <r>
    <n v="23118116"/>
    <x v="319"/>
    <d v="1899-12-30T00:54:24"/>
    <x v="0"/>
    <x v="0"/>
    <s v="Adel Ragheb"/>
    <x v="0"/>
    <x v="0"/>
    <x v="0"/>
    <s v="Dine In"/>
    <x v="2"/>
    <n v="4"/>
    <n v="16"/>
  </r>
  <r>
    <n v="23118117"/>
    <x v="319"/>
    <d v="1899-12-30T00:54:24"/>
    <x v="0"/>
    <x v="7"/>
    <s v="Ehab Mohamed"/>
    <x v="2"/>
    <x v="5"/>
    <x v="32"/>
    <s v="Dine In"/>
    <x v="3"/>
    <n v="4"/>
    <n v="12"/>
  </r>
  <r>
    <n v="23118117"/>
    <x v="319"/>
    <d v="1899-12-30T00:54:24"/>
    <x v="0"/>
    <x v="7"/>
    <s v="Ehab Mohamed"/>
    <x v="2"/>
    <x v="9"/>
    <x v="23"/>
    <s v="Dine In"/>
    <x v="3"/>
    <n v="4"/>
    <n v="12"/>
  </r>
  <r>
    <n v="23118118"/>
    <x v="319"/>
    <d v="1899-12-30T00:55:12"/>
    <x v="1"/>
    <x v="1"/>
    <s v="Marina Morsy"/>
    <x v="0"/>
    <x v="1"/>
    <x v="1"/>
    <s v="Take Away"/>
    <x v="2"/>
    <n v="4"/>
    <n v="16"/>
  </r>
  <r>
    <n v="23118119"/>
    <x v="319"/>
    <d v="1899-12-30T00:58:00"/>
    <x v="4"/>
    <x v="4"/>
    <s v="Marina Ahmed"/>
    <x v="1"/>
    <x v="1"/>
    <x v="16"/>
    <s v="Take Away"/>
    <x v="0"/>
    <n v="4.5"/>
    <n v="4.5"/>
  </r>
  <r>
    <n v="23118119"/>
    <x v="319"/>
    <d v="1899-12-30T00:58:00"/>
    <x v="4"/>
    <x v="4"/>
    <s v="Marina Ahmed"/>
    <x v="0"/>
    <x v="0"/>
    <x v="0"/>
    <s v="Take Away"/>
    <x v="3"/>
    <n v="4"/>
    <n v="12"/>
  </r>
  <r>
    <n v="23118120"/>
    <x v="319"/>
    <d v="1899-12-30T01:00:00"/>
    <x v="5"/>
    <x v="9"/>
    <s v="Heba Atef"/>
    <x v="0"/>
    <x v="2"/>
    <x v="10"/>
    <s v="Take Away"/>
    <x v="3"/>
    <n v="5.5"/>
    <n v="16.5"/>
  </r>
  <r>
    <n v="23118121"/>
    <x v="319"/>
    <d v="1899-12-30T01:02:00"/>
    <x v="2"/>
    <x v="2"/>
    <s v="Tamer Atef"/>
    <x v="0"/>
    <x v="1"/>
    <x v="1"/>
    <s v="Dine In"/>
    <x v="3"/>
    <n v="4"/>
    <n v="12"/>
  </r>
  <r>
    <n v="23118122"/>
    <x v="319"/>
    <d v="1899-12-30T01:02:24"/>
    <x v="0"/>
    <x v="0"/>
    <s v="Adel Morsy"/>
    <x v="0"/>
    <x v="6"/>
    <x v="27"/>
    <s v="Dine In"/>
    <x v="2"/>
    <n v="4"/>
    <n v="16"/>
  </r>
  <r>
    <n v="23118123"/>
    <x v="319"/>
    <d v="1899-12-30T01:02:00"/>
    <x v="5"/>
    <x v="9"/>
    <s v="Kamel Morsy"/>
    <x v="2"/>
    <x v="5"/>
    <x v="22"/>
    <s v="Dine In"/>
    <x v="2"/>
    <n v="6"/>
    <n v="24"/>
  </r>
  <r>
    <n v="23118123"/>
    <x v="319"/>
    <d v="1899-12-30T01:02:00"/>
    <x v="5"/>
    <x v="9"/>
    <s v="Kamel Morsy"/>
    <x v="0"/>
    <x v="0"/>
    <x v="9"/>
    <s v="Dine In"/>
    <x v="3"/>
    <n v="4"/>
    <n v="12"/>
  </r>
  <r>
    <n v="23118123"/>
    <x v="319"/>
    <d v="1899-12-30T01:02:48"/>
    <x v="5"/>
    <x v="9"/>
    <s v="Kamel Morsy"/>
    <x v="0"/>
    <x v="4"/>
    <x v="30"/>
    <s v="Dine In"/>
    <x v="0"/>
    <n v="3.5"/>
    <n v="3.5"/>
  </r>
  <r>
    <n v="23118124"/>
    <x v="319"/>
    <d v="1899-12-30T01:06:48"/>
    <x v="4"/>
    <x v="8"/>
    <s v="Nader Ibrahim"/>
    <x v="0"/>
    <x v="3"/>
    <x v="4"/>
    <s v="Take Away"/>
    <x v="1"/>
    <n v="3.5"/>
    <n v="7"/>
  </r>
  <r>
    <n v="23118125"/>
    <x v="319"/>
    <d v="1899-12-30T01:12:24"/>
    <x v="1"/>
    <x v="1"/>
    <s v="Nadeen Aly"/>
    <x v="1"/>
    <x v="1"/>
    <x v="16"/>
    <s v="Take Away"/>
    <x v="3"/>
    <n v="4.5"/>
    <n v="13.5"/>
  </r>
  <r>
    <n v="23118125"/>
    <x v="319"/>
    <d v="1899-12-30T01:12:24"/>
    <x v="1"/>
    <x v="1"/>
    <s v="Nadeen Aly"/>
    <x v="0"/>
    <x v="10"/>
    <x v="35"/>
    <s v="Take Away"/>
    <x v="0"/>
    <n v="5"/>
    <n v="5"/>
  </r>
  <r>
    <n v="23118127"/>
    <x v="319"/>
    <d v="1899-12-30T01:20:00"/>
    <x v="0"/>
    <x v="7"/>
    <s v="Marina Morsy"/>
    <x v="0"/>
    <x v="0"/>
    <x v="0"/>
    <s v="Take Away"/>
    <x v="3"/>
    <n v="4"/>
    <n v="12"/>
  </r>
  <r>
    <n v="23118129"/>
    <x v="319"/>
    <d v="1899-12-30T01:22:00"/>
    <x v="3"/>
    <x v="3"/>
    <s v="Dina Ragheb"/>
    <x v="1"/>
    <x v="7"/>
    <x v="12"/>
    <s v="Take Away"/>
    <x v="1"/>
    <n v="5.5"/>
    <n v="11"/>
  </r>
  <r>
    <n v="23118129"/>
    <x v="319"/>
    <d v="1899-12-30T01:22:00"/>
    <x v="3"/>
    <x v="3"/>
    <s v="Dina Ragheb"/>
    <x v="0"/>
    <x v="1"/>
    <x v="1"/>
    <s v="Take Away"/>
    <x v="0"/>
    <n v="4"/>
    <n v="4"/>
  </r>
  <r>
    <n v="23118129"/>
    <x v="319"/>
    <d v="1899-12-30T01:22:48"/>
    <x v="3"/>
    <x v="3"/>
    <s v="Dina Ragheb"/>
    <x v="0"/>
    <x v="0"/>
    <x v="0"/>
    <s v="Take Away"/>
    <x v="0"/>
    <n v="4"/>
    <n v="4"/>
  </r>
  <r>
    <n v="23118130"/>
    <x v="319"/>
    <d v="1899-12-30T01:22:48"/>
    <x v="4"/>
    <x v="4"/>
    <s v="Marina Ahmed"/>
    <x v="1"/>
    <x v="10"/>
    <x v="34"/>
    <s v="Take Away"/>
    <x v="1"/>
    <n v="5"/>
    <n v="10"/>
  </r>
  <r>
    <n v="23118131"/>
    <x v="319"/>
    <d v="1899-12-30T01:22:00"/>
    <x v="4"/>
    <x v="8"/>
    <s v="Heba Mohsen"/>
    <x v="2"/>
    <x v="9"/>
    <x v="39"/>
    <s v="Dine In"/>
    <x v="0"/>
    <n v="5"/>
    <n v="5"/>
  </r>
  <r>
    <n v="23118131"/>
    <x v="319"/>
    <d v="1899-12-30T01:22:48"/>
    <x v="4"/>
    <x v="8"/>
    <s v="Heba Mohsen"/>
    <x v="0"/>
    <x v="0"/>
    <x v="9"/>
    <s v="Dine In"/>
    <x v="0"/>
    <n v="4"/>
    <n v="4"/>
  </r>
  <r>
    <n v="23118132"/>
    <x v="319"/>
    <d v="1899-12-30T01:24:48"/>
    <x v="1"/>
    <x v="5"/>
    <s v="Nagla Mahmoud"/>
    <x v="0"/>
    <x v="1"/>
    <x v="1"/>
    <s v="Dine In"/>
    <x v="2"/>
    <n v="4"/>
    <n v="16"/>
  </r>
  <r>
    <n v="23118133"/>
    <x v="319"/>
    <d v="1899-12-30T01:24:48"/>
    <x v="1"/>
    <x v="1"/>
    <s v="Nagla Mohamed"/>
    <x v="0"/>
    <x v="6"/>
    <x v="15"/>
    <s v="Dine In"/>
    <x v="1"/>
    <n v="3.5"/>
    <n v="7"/>
  </r>
  <r>
    <n v="23118134"/>
    <x v="319"/>
    <d v="1899-12-30T01:25:36"/>
    <x v="3"/>
    <x v="3"/>
    <s v="Adel Morsy"/>
    <x v="0"/>
    <x v="2"/>
    <x v="10"/>
    <s v="Dine In"/>
    <x v="2"/>
    <n v="5.5"/>
    <n v="22"/>
  </r>
  <r>
    <n v="23118135"/>
    <x v="319"/>
    <d v="1899-12-30T01:27:12"/>
    <x v="5"/>
    <x v="9"/>
    <s v="Nader Nassar"/>
    <x v="2"/>
    <x v="5"/>
    <x v="19"/>
    <s v="Take Away"/>
    <x v="3"/>
    <n v="6"/>
    <n v="18"/>
  </r>
  <r>
    <n v="23118136"/>
    <x v="319"/>
    <d v="1899-12-30T01:28:24"/>
    <x v="4"/>
    <x v="8"/>
    <s v="Yasmine Sabry"/>
    <x v="0"/>
    <x v="2"/>
    <x v="10"/>
    <s v="Dine In"/>
    <x v="1"/>
    <n v="5.5"/>
    <n v="11"/>
  </r>
  <r>
    <n v="23118137"/>
    <x v="319"/>
    <d v="1899-12-30T01:30:24"/>
    <x v="3"/>
    <x v="3"/>
    <s v="Sabry Ibrahim"/>
    <x v="0"/>
    <x v="4"/>
    <x v="30"/>
    <s v="Dine In"/>
    <x v="3"/>
    <n v="3.5"/>
    <n v="10.5"/>
  </r>
  <r>
    <n v="23118138"/>
    <x v="319"/>
    <d v="1899-12-30T01:34:00"/>
    <x v="0"/>
    <x v="0"/>
    <s v="Kamal Aly"/>
    <x v="1"/>
    <x v="0"/>
    <x v="33"/>
    <s v="Take Away"/>
    <x v="1"/>
    <n v="4.5"/>
    <n v="9"/>
  </r>
  <r>
    <n v="23118138"/>
    <x v="319"/>
    <d v="1899-12-30T01:34:00"/>
    <x v="0"/>
    <x v="0"/>
    <s v="Kamal Aly"/>
    <x v="2"/>
    <x v="9"/>
    <x v="26"/>
    <s v="Take Away"/>
    <x v="1"/>
    <n v="4.5"/>
    <n v="9"/>
  </r>
  <r>
    <n v="23118139"/>
    <x v="319"/>
    <d v="1899-12-30T01:34:48"/>
    <x v="0"/>
    <x v="0"/>
    <s v="Nadeen Morsy"/>
    <x v="0"/>
    <x v="0"/>
    <x v="0"/>
    <s v="Take Away"/>
    <x v="1"/>
    <n v="4"/>
    <n v="8"/>
  </r>
  <r>
    <n v="23118140"/>
    <x v="319"/>
    <d v="1899-12-30T01:37:12"/>
    <x v="0"/>
    <x v="0"/>
    <s v="Kamal Aly"/>
    <x v="2"/>
    <x v="5"/>
    <x v="19"/>
    <s v="Take Away"/>
    <x v="0"/>
    <n v="6"/>
    <n v="6"/>
  </r>
  <r>
    <n v="23118140"/>
    <x v="319"/>
    <d v="1899-12-30T01:37:12"/>
    <x v="0"/>
    <x v="0"/>
    <s v="Kamal Aly"/>
    <x v="0"/>
    <x v="6"/>
    <x v="15"/>
    <s v="Take Away"/>
    <x v="0"/>
    <n v="3.5"/>
    <n v="3.5"/>
  </r>
  <r>
    <n v="23118141"/>
    <x v="319"/>
    <d v="1899-12-30T01:37:36"/>
    <x v="5"/>
    <x v="9"/>
    <s v="Eman Ragheb"/>
    <x v="1"/>
    <x v="4"/>
    <x v="17"/>
    <s v="Dine In"/>
    <x v="2"/>
    <n v="4"/>
    <n v="16"/>
  </r>
  <r>
    <n v="23118141"/>
    <x v="319"/>
    <d v="1899-12-30T01:37:36"/>
    <x v="5"/>
    <x v="9"/>
    <s v="Eman Ragheb"/>
    <x v="0"/>
    <x v="0"/>
    <x v="0"/>
    <s v="Dine In"/>
    <x v="1"/>
    <n v="4"/>
    <n v="8"/>
  </r>
  <r>
    <n v="23118141"/>
    <x v="319"/>
    <d v="1899-12-30T01:37:36"/>
    <x v="5"/>
    <x v="9"/>
    <s v="Eman Ragheb"/>
    <x v="0"/>
    <x v="4"/>
    <x v="5"/>
    <s v="Dine In"/>
    <x v="2"/>
    <n v="3"/>
    <n v="12"/>
  </r>
  <r>
    <n v="23118142"/>
    <x v="319"/>
    <d v="1899-12-30T01:38:00"/>
    <x v="1"/>
    <x v="5"/>
    <s v="Eman Hassan"/>
    <x v="0"/>
    <x v="0"/>
    <x v="0"/>
    <s v="Dine In"/>
    <x v="3"/>
    <n v="4"/>
    <n v="12"/>
  </r>
  <r>
    <n v="23118144"/>
    <x v="319"/>
    <d v="1899-12-30T01:38:48"/>
    <x v="0"/>
    <x v="7"/>
    <s v="Eman Atef"/>
    <x v="2"/>
    <x v="9"/>
    <x v="36"/>
    <s v="Dine In"/>
    <x v="1"/>
    <n v="4"/>
    <n v="8"/>
  </r>
  <r>
    <n v="23118145"/>
    <x v="319"/>
    <d v="1899-12-30T01:41:12"/>
    <x v="3"/>
    <x v="3"/>
    <s v="Nagwa Hassan"/>
    <x v="0"/>
    <x v="3"/>
    <x v="14"/>
    <s v="Take Away"/>
    <x v="3"/>
    <n v="3.5"/>
    <n v="10.5"/>
  </r>
  <r>
    <n v="23118146"/>
    <x v="319"/>
    <d v="1899-12-30T01:41:12"/>
    <x v="0"/>
    <x v="7"/>
    <s v="Ehab Mohamed"/>
    <x v="2"/>
    <x v="9"/>
    <x v="36"/>
    <s v="Dine In"/>
    <x v="3"/>
    <n v="4"/>
    <n v="12"/>
  </r>
  <r>
    <n v="23118147"/>
    <x v="319"/>
    <d v="1899-12-30T01:42:48"/>
    <x v="0"/>
    <x v="7"/>
    <s v="Marina Morsy"/>
    <x v="0"/>
    <x v="1"/>
    <x v="1"/>
    <s v="Dine In"/>
    <x v="3"/>
    <n v="4"/>
    <n v="12"/>
  </r>
  <r>
    <n v="23118147"/>
    <x v="319"/>
    <d v="1899-12-30T01:42:48"/>
    <x v="0"/>
    <x v="7"/>
    <s v="Marina Morsy"/>
    <x v="0"/>
    <x v="10"/>
    <x v="35"/>
    <s v="Dine In"/>
    <x v="2"/>
    <n v="5"/>
    <n v="20"/>
  </r>
  <r>
    <n v="23118148"/>
    <x v="319"/>
    <d v="1899-12-30T01:43:36"/>
    <x v="4"/>
    <x v="8"/>
    <s v="Dina Sabry"/>
    <x v="1"/>
    <x v="10"/>
    <x v="34"/>
    <s v="Take Away"/>
    <x v="0"/>
    <n v="5"/>
    <n v="5"/>
  </r>
  <r>
    <n v="23118149"/>
    <x v="319"/>
    <d v="1899-12-30T01:46:00"/>
    <x v="1"/>
    <x v="1"/>
    <s v="Samer Morsy"/>
    <x v="0"/>
    <x v="0"/>
    <x v="0"/>
    <s v="Dine In"/>
    <x v="0"/>
    <n v="4"/>
    <n v="4"/>
  </r>
  <r>
    <n v="23118150"/>
    <x v="319"/>
    <d v="1899-12-30T01:48:00"/>
    <x v="4"/>
    <x v="8"/>
    <s v="Dina Sabry"/>
    <x v="0"/>
    <x v="6"/>
    <x v="20"/>
    <s v="Take Away"/>
    <x v="2"/>
    <n v="4.5"/>
    <n v="18"/>
  </r>
  <r>
    <n v="23118152"/>
    <x v="319"/>
    <d v="1899-12-30T01:49:12"/>
    <x v="4"/>
    <x v="8"/>
    <s v="Amr Mohsen"/>
    <x v="0"/>
    <x v="1"/>
    <x v="1"/>
    <s v="Dine In"/>
    <x v="0"/>
    <n v="4"/>
    <n v="4"/>
  </r>
  <r>
    <n v="23118154"/>
    <x v="319"/>
    <d v="1899-12-30T01:52:24"/>
    <x v="4"/>
    <x v="8"/>
    <s v="Yasmine Sabry"/>
    <x v="0"/>
    <x v="1"/>
    <x v="1"/>
    <s v="Dine In"/>
    <x v="3"/>
    <n v="4"/>
    <n v="12"/>
  </r>
  <r>
    <n v="23118154"/>
    <x v="319"/>
    <d v="1899-12-30T01:52:24"/>
    <x v="4"/>
    <x v="8"/>
    <s v="Yasmine Sabry"/>
    <x v="0"/>
    <x v="4"/>
    <x v="30"/>
    <s v="Dine In"/>
    <x v="0"/>
    <n v="3.5"/>
    <n v="3.5"/>
  </r>
  <r>
    <n v="23118155"/>
    <x v="319"/>
    <d v="1899-12-30T01:54:24"/>
    <x v="4"/>
    <x v="6"/>
    <s v="Tamer Morsy"/>
    <x v="1"/>
    <x v="10"/>
    <x v="34"/>
    <s v="Dine In"/>
    <x v="2"/>
    <n v="5"/>
    <n v="20"/>
  </r>
  <r>
    <n v="23118155"/>
    <x v="319"/>
    <d v="1899-12-30T01:54:24"/>
    <x v="4"/>
    <x v="6"/>
    <s v="Tamer Morsy"/>
    <x v="0"/>
    <x v="8"/>
    <x v="24"/>
    <s v="Dine In"/>
    <x v="2"/>
    <n v="4"/>
    <n v="16"/>
  </r>
  <r>
    <n v="23118156"/>
    <x v="319"/>
    <d v="1899-12-30T01:54:48"/>
    <x v="3"/>
    <x v="3"/>
    <s v="Eman Hassan"/>
    <x v="1"/>
    <x v="6"/>
    <x v="11"/>
    <s v="Dine In"/>
    <x v="3"/>
    <n v="4.5"/>
    <n v="13.5"/>
  </r>
  <r>
    <n v="23118159"/>
    <x v="319"/>
    <d v="1899-12-30T02:00:00"/>
    <x v="5"/>
    <x v="9"/>
    <s v="Nihal Shaker"/>
    <x v="0"/>
    <x v="0"/>
    <x v="9"/>
    <s v="Take Away"/>
    <x v="1"/>
    <n v="4"/>
    <n v="8"/>
  </r>
  <r>
    <n v="23118160"/>
    <x v="319"/>
    <d v="1899-12-30T02:00:24"/>
    <x v="2"/>
    <x v="2"/>
    <s v="Nihal Mohamed"/>
    <x v="0"/>
    <x v="6"/>
    <x v="15"/>
    <s v="Dine In"/>
    <x v="0"/>
    <n v="3.5"/>
    <n v="3.5"/>
  </r>
  <r>
    <n v="23118161"/>
    <x v="319"/>
    <d v="1899-12-30T02:03:36"/>
    <x v="0"/>
    <x v="0"/>
    <s v="Kamal Aly"/>
    <x v="0"/>
    <x v="1"/>
    <x v="1"/>
    <s v="Dine In"/>
    <x v="0"/>
    <n v="4"/>
    <n v="4"/>
  </r>
  <r>
    <n v="23118161"/>
    <x v="319"/>
    <d v="1899-12-30T02:03:36"/>
    <x v="0"/>
    <x v="0"/>
    <s v="Kamal Aly"/>
    <x v="0"/>
    <x v="10"/>
    <x v="35"/>
    <s v="Dine In"/>
    <x v="0"/>
    <n v="5"/>
    <n v="5"/>
  </r>
  <r>
    <n v="23118163"/>
    <x v="319"/>
    <d v="1899-12-30T02:04:00"/>
    <x v="0"/>
    <x v="0"/>
    <s v="Nagwa Nassar"/>
    <x v="0"/>
    <x v="0"/>
    <x v="0"/>
    <s v="Dine In"/>
    <x v="0"/>
    <n v="4"/>
    <n v="4"/>
  </r>
  <r>
    <n v="23118165"/>
    <x v="319"/>
    <d v="1899-12-30T02:06:24"/>
    <x v="0"/>
    <x v="7"/>
    <s v="Samer Mohamed"/>
    <x v="0"/>
    <x v="6"/>
    <x v="27"/>
    <s v="Dine In"/>
    <x v="2"/>
    <n v="4"/>
    <n v="16"/>
  </r>
  <r>
    <n v="23118167"/>
    <x v="319"/>
    <d v="1899-12-30T02:08:48"/>
    <x v="4"/>
    <x v="8"/>
    <s v="Raneem Morsy"/>
    <x v="2"/>
    <x v="5"/>
    <x v="22"/>
    <s v="Take Away"/>
    <x v="2"/>
    <n v="6"/>
    <n v="24"/>
  </r>
  <r>
    <n v="23118167"/>
    <x v="319"/>
    <d v="1899-12-30T02:08:48"/>
    <x v="4"/>
    <x v="8"/>
    <s v="Raneem Morsy"/>
    <x v="2"/>
    <x v="5"/>
    <x v="38"/>
    <s v="Take Away"/>
    <x v="1"/>
    <n v="6"/>
    <n v="12"/>
  </r>
  <r>
    <n v="23118167"/>
    <x v="319"/>
    <d v="1899-12-30T02:08:24"/>
    <x v="4"/>
    <x v="8"/>
    <s v="Raneem Morsy"/>
    <x v="0"/>
    <x v="4"/>
    <x v="5"/>
    <s v="Take Away"/>
    <x v="0"/>
    <n v="3"/>
    <n v="3"/>
  </r>
  <r>
    <n v="23118168"/>
    <x v="319"/>
    <d v="1899-12-30T02:08:24"/>
    <x v="4"/>
    <x v="4"/>
    <s v="Eman Ragheb"/>
    <x v="1"/>
    <x v="4"/>
    <x v="17"/>
    <s v="Dine In"/>
    <x v="0"/>
    <n v="4"/>
    <n v="4"/>
  </r>
  <r>
    <n v="23118168"/>
    <x v="319"/>
    <d v="1899-12-30T02:08:48"/>
    <x v="4"/>
    <x v="4"/>
    <s v="Eman Ragheb"/>
    <x v="1"/>
    <x v="4"/>
    <x v="17"/>
    <s v="Dine In"/>
    <x v="2"/>
    <n v="4"/>
    <n v="16"/>
  </r>
  <r>
    <n v="23118168"/>
    <x v="319"/>
    <d v="1899-12-30T02:08:48"/>
    <x v="4"/>
    <x v="4"/>
    <s v="Eman Ragheb"/>
    <x v="0"/>
    <x v="3"/>
    <x v="14"/>
    <s v="Dine In"/>
    <x v="1"/>
    <n v="3.5"/>
    <n v="7"/>
  </r>
  <r>
    <n v="23118169"/>
    <x v="319"/>
    <d v="1899-12-30T02:09:36"/>
    <x v="4"/>
    <x v="4"/>
    <s v="Kamal Sabry"/>
    <x v="0"/>
    <x v="0"/>
    <x v="9"/>
    <s v="Dine In"/>
    <x v="1"/>
    <n v="4"/>
    <n v="8"/>
  </r>
  <r>
    <n v="23118170"/>
    <x v="319"/>
    <d v="1899-12-30T02:09:12"/>
    <x v="4"/>
    <x v="8"/>
    <s v="Yasmine Sabry"/>
    <x v="2"/>
    <x v="5"/>
    <x v="40"/>
    <s v="Dine In"/>
    <x v="3"/>
    <n v="4"/>
    <n v="12"/>
  </r>
  <r>
    <n v="23118170"/>
    <x v="319"/>
    <d v="1899-12-30T02:09:12"/>
    <x v="4"/>
    <x v="8"/>
    <s v="Yasmine Sabry"/>
    <x v="0"/>
    <x v="0"/>
    <x v="0"/>
    <s v="Dine In"/>
    <x v="1"/>
    <n v="4"/>
    <n v="8"/>
  </r>
  <r>
    <n v="23118171"/>
    <x v="319"/>
    <d v="1899-12-30T02:09:36"/>
    <x v="1"/>
    <x v="1"/>
    <s v="Nadeen Aly"/>
    <x v="0"/>
    <x v="6"/>
    <x v="15"/>
    <s v="Dine In"/>
    <x v="1"/>
    <n v="3.5"/>
    <n v="7"/>
  </r>
  <r>
    <n v="23118171"/>
    <x v="319"/>
    <d v="1899-12-30T02:09:12"/>
    <x v="1"/>
    <x v="1"/>
    <s v="Nadeen Aly"/>
    <x v="0"/>
    <x v="0"/>
    <x v="9"/>
    <s v="Dine In"/>
    <x v="1"/>
    <n v="4"/>
    <n v="8"/>
  </r>
  <r>
    <n v="23118171"/>
    <x v="319"/>
    <d v="1899-12-30T02:09:36"/>
    <x v="1"/>
    <x v="1"/>
    <s v="Nadeen Aly"/>
    <x v="0"/>
    <x v="4"/>
    <x v="5"/>
    <s v="Dine In"/>
    <x v="2"/>
    <n v="3"/>
    <n v="12"/>
  </r>
  <r>
    <n v="23118173"/>
    <x v="319"/>
    <d v="1899-12-30T02:12:48"/>
    <x v="4"/>
    <x v="8"/>
    <s v="Dina Sabry"/>
    <x v="1"/>
    <x v="7"/>
    <x v="29"/>
    <s v="Dine In"/>
    <x v="3"/>
    <n v="5"/>
    <n v="15"/>
  </r>
  <r>
    <n v="23118173"/>
    <x v="319"/>
    <d v="1899-12-30T02:12:48"/>
    <x v="4"/>
    <x v="8"/>
    <s v="Dina Sabry"/>
    <x v="0"/>
    <x v="6"/>
    <x v="15"/>
    <s v="Dine In"/>
    <x v="0"/>
    <n v="3.5"/>
    <n v="3.5"/>
  </r>
  <r>
    <n v="23118176"/>
    <x v="319"/>
    <d v="1899-12-30T02:21:36"/>
    <x v="0"/>
    <x v="0"/>
    <s v="Sabry Hassan"/>
    <x v="0"/>
    <x v="6"/>
    <x v="20"/>
    <s v="Dine In"/>
    <x v="3"/>
    <n v="4.5"/>
    <n v="13.5"/>
  </r>
  <r>
    <n v="23118176"/>
    <x v="319"/>
    <d v="1899-12-30T02:21:36"/>
    <x v="0"/>
    <x v="0"/>
    <s v="Sabry Hassan"/>
    <x v="0"/>
    <x v="6"/>
    <x v="7"/>
    <s v="Dine In"/>
    <x v="3"/>
    <n v="4.5"/>
    <n v="13.5"/>
  </r>
  <r>
    <n v="23118178"/>
    <x v="319"/>
    <d v="1899-12-30T02:27:12"/>
    <x v="4"/>
    <x v="8"/>
    <s v="Dina Sabry"/>
    <x v="0"/>
    <x v="0"/>
    <x v="0"/>
    <s v="Dine In"/>
    <x v="3"/>
    <n v="4"/>
    <n v="12"/>
  </r>
  <r>
    <n v="23118180"/>
    <x v="319"/>
    <d v="1899-12-30T02:28:00"/>
    <x v="1"/>
    <x v="1"/>
    <s v="Nadeen Aly"/>
    <x v="1"/>
    <x v="10"/>
    <x v="34"/>
    <s v="Dine In"/>
    <x v="3"/>
    <n v="5"/>
    <n v="15"/>
  </r>
  <r>
    <n v="23118181"/>
    <x v="319"/>
    <d v="1899-12-30T02:29:36"/>
    <x v="1"/>
    <x v="5"/>
    <s v="Nagla Mahmoud"/>
    <x v="2"/>
    <x v="5"/>
    <x v="38"/>
    <s v="Dine In"/>
    <x v="2"/>
    <n v="6"/>
    <n v="24"/>
  </r>
  <r>
    <n v="23118182"/>
    <x v="319"/>
    <d v="1899-12-30T02:31:36"/>
    <x v="1"/>
    <x v="5"/>
    <s v="Zainab Hassan"/>
    <x v="1"/>
    <x v="0"/>
    <x v="2"/>
    <s v="Dine In"/>
    <x v="1"/>
    <n v="4.5"/>
    <n v="9"/>
  </r>
  <r>
    <n v="23118183"/>
    <x v="319"/>
    <d v="1899-12-30T02:32:48"/>
    <x v="4"/>
    <x v="8"/>
    <s v="Heba Mohsen"/>
    <x v="0"/>
    <x v="8"/>
    <x v="24"/>
    <s v="Take Away"/>
    <x v="2"/>
    <n v="4"/>
    <n v="16"/>
  </r>
  <r>
    <n v="23118183"/>
    <x v="319"/>
    <d v="1899-12-30T02:32:48"/>
    <x v="4"/>
    <x v="8"/>
    <s v="Heba Mohsen"/>
    <x v="0"/>
    <x v="0"/>
    <x v="9"/>
    <s v="Take Away"/>
    <x v="1"/>
    <n v="4"/>
    <n v="8"/>
  </r>
  <r>
    <n v="23118184"/>
    <x v="319"/>
    <d v="1899-12-30T02:33:36"/>
    <x v="3"/>
    <x v="3"/>
    <s v="Eman Hassan"/>
    <x v="0"/>
    <x v="1"/>
    <x v="1"/>
    <s v="Take Away"/>
    <x v="0"/>
    <n v="4"/>
    <n v="4"/>
  </r>
  <r>
    <n v="23118185"/>
    <x v="319"/>
    <d v="1899-12-30T02:38:24"/>
    <x v="2"/>
    <x v="2"/>
    <s v="Dina Nassar"/>
    <x v="1"/>
    <x v="10"/>
    <x v="34"/>
    <s v="Dine In"/>
    <x v="1"/>
    <n v="5"/>
    <n v="10"/>
  </r>
  <r>
    <n v="23118186"/>
    <x v="319"/>
    <d v="1899-12-30T02:40:24"/>
    <x v="4"/>
    <x v="6"/>
    <s v="Marina Hassan"/>
    <x v="0"/>
    <x v="0"/>
    <x v="0"/>
    <s v="Take Away"/>
    <x v="1"/>
    <n v="4"/>
    <n v="8"/>
  </r>
  <r>
    <n v="23118187"/>
    <x v="319"/>
    <d v="1899-12-30T02:44:24"/>
    <x v="1"/>
    <x v="5"/>
    <s v="Dina Ragheb"/>
    <x v="1"/>
    <x v="10"/>
    <x v="34"/>
    <s v="Dine In"/>
    <x v="1"/>
    <n v="5"/>
    <n v="10"/>
  </r>
  <r>
    <n v="23118187"/>
    <x v="319"/>
    <d v="1899-12-30T02:44:24"/>
    <x v="1"/>
    <x v="5"/>
    <s v="Dina Ragheb"/>
    <x v="0"/>
    <x v="6"/>
    <x v="15"/>
    <s v="Dine In"/>
    <x v="1"/>
    <n v="3.5"/>
    <n v="7"/>
  </r>
  <r>
    <n v="23118188"/>
    <x v="319"/>
    <d v="1899-12-30T02:44:48"/>
    <x v="1"/>
    <x v="1"/>
    <s v="Samer Morsy"/>
    <x v="0"/>
    <x v="6"/>
    <x v="27"/>
    <s v="Take Away"/>
    <x v="2"/>
    <n v="4"/>
    <n v="16"/>
  </r>
  <r>
    <n v="23118188"/>
    <x v="319"/>
    <d v="1899-12-30T02:44:48"/>
    <x v="1"/>
    <x v="1"/>
    <s v="Samer Morsy"/>
    <x v="0"/>
    <x v="4"/>
    <x v="5"/>
    <s v="Take Away"/>
    <x v="2"/>
    <n v="3"/>
    <n v="12"/>
  </r>
  <r>
    <n v="23118190"/>
    <x v="319"/>
    <d v="1899-12-30T02:45:36"/>
    <x v="5"/>
    <x v="9"/>
    <s v="Rasheed Ahmed"/>
    <x v="0"/>
    <x v="6"/>
    <x v="20"/>
    <s v="Dine In"/>
    <x v="3"/>
    <n v="4.5"/>
    <n v="13.5"/>
  </r>
  <r>
    <n v="23118190"/>
    <x v="319"/>
    <d v="1899-12-30T02:45:36"/>
    <x v="5"/>
    <x v="9"/>
    <s v="Rasheed Ahmed"/>
    <x v="0"/>
    <x v="10"/>
    <x v="25"/>
    <s v="Dine In"/>
    <x v="3"/>
    <n v="4.5"/>
    <n v="13.5"/>
  </r>
  <r>
    <n v="23118191"/>
    <x v="319"/>
    <d v="1899-12-30T02:46:24"/>
    <x v="1"/>
    <x v="5"/>
    <s v="Eman Hassan"/>
    <x v="0"/>
    <x v="6"/>
    <x v="27"/>
    <s v="Take Away"/>
    <x v="2"/>
    <n v="4"/>
    <n v="16"/>
  </r>
  <r>
    <n v="23118191"/>
    <x v="319"/>
    <d v="1899-12-30T02:46:24"/>
    <x v="1"/>
    <x v="5"/>
    <s v="Eman Hassan"/>
    <x v="0"/>
    <x v="6"/>
    <x v="20"/>
    <s v="Take Away"/>
    <x v="3"/>
    <n v="4.5"/>
    <n v="13.5"/>
  </r>
  <r>
    <n v="23118192"/>
    <x v="319"/>
    <d v="1899-12-30T02:47:36"/>
    <x v="4"/>
    <x v="8"/>
    <s v="Heba Mohsen"/>
    <x v="2"/>
    <x v="5"/>
    <x v="28"/>
    <s v="Dine In"/>
    <x v="0"/>
    <n v="4.5"/>
    <n v="4.5"/>
  </r>
  <r>
    <n v="23118193"/>
    <x v="319"/>
    <d v="1899-12-30T02:48:00"/>
    <x v="4"/>
    <x v="8"/>
    <s v="Zainab Mahmoud"/>
    <x v="0"/>
    <x v="1"/>
    <x v="1"/>
    <s v="Take Away"/>
    <x v="2"/>
    <n v="4"/>
    <n v="16"/>
  </r>
  <r>
    <n v="23118193"/>
    <x v="319"/>
    <d v="1899-12-30T02:48:00"/>
    <x v="4"/>
    <x v="8"/>
    <s v="Zainab Mahmoud"/>
    <x v="0"/>
    <x v="6"/>
    <x v="15"/>
    <s v="Take Away"/>
    <x v="3"/>
    <n v="3.5"/>
    <n v="10.5"/>
  </r>
  <r>
    <n v="23118193"/>
    <x v="319"/>
    <d v="1899-12-30T02:48:00"/>
    <x v="4"/>
    <x v="8"/>
    <s v="Zainab Mahmoud"/>
    <x v="0"/>
    <x v="6"/>
    <x v="15"/>
    <s v="Take Away"/>
    <x v="2"/>
    <n v="3.5"/>
    <n v="14"/>
  </r>
  <r>
    <n v="23118196"/>
    <x v="319"/>
    <d v="1899-12-30T02:52:00"/>
    <x v="0"/>
    <x v="7"/>
    <s v="Samer Mohamed"/>
    <x v="1"/>
    <x v="1"/>
    <x v="16"/>
    <s v="Dine In"/>
    <x v="2"/>
    <n v="4.5"/>
    <n v="18"/>
  </r>
  <r>
    <n v="23118197"/>
    <x v="319"/>
    <d v="1899-12-30T02:52:24"/>
    <x v="4"/>
    <x v="8"/>
    <s v="Adel Morsy"/>
    <x v="1"/>
    <x v="7"/>
    <x v="21"/>
    <s v="Dine In"/>
    <x v="1"/>
    <n v="5.5"/>
    <n v="11"/>
  </r>
  <r>
    <n v="23118199"/>
    <x v="319"/>
    <d v="1899-12-30T02:53:12"/>
    <x v="3"/>
    <x v="3"/>
    <s v="Dina Ragheb"/>
    <x v="0"/>
    <x v="6"/>
    <x v="7"/>
    <s v="Dine In"/>
    <x v="0"/>
    <n v="4.5"/>
    <n v="4.5"/>
  </r>
  <r>
    <n v="23118200"/>
    <x v="319"/>
    <d v="1899-12-30T02:56:48"/>
    <x v="1"/>
    <x v="5"/>
    <s v="Zainab Hassan"/>
    <x v="2"/>
    <x v="9"/>
    <x v="23"/>
    <s v="Take Away"/>
    <x v="2"/>
    <n v="4"/>
    <n v="16"/>
  </r>
  <r>
    <n v="23118200"/>
    <x v="319"/>
    <d v="1899-12-30T02:56:00"/>
    <x v="1"/>
    <x v="5"/>
    <s v="Zainab Hassan"/>
    <x v="0"/>
    <x v="10"/>
    <x v="25"/>
    <s v="Take Away"/>
    <x v="3"/>
    <n v="4.5"/>
    <n v="13.5"/>
  </r>
  <r>
    <n v="23118200"/>
    <x v="319"/>
    <d v="1899-12-30T02:56:48"/>
    <x v="1"/>
    <x v="5"/>
    <s v="Zainab Hassan"/>
    <x v="0"/>
    <x v="3"/>
    <x v="14"/>
    <s v="Take Away"/>
    <x v="2"/>
    <n v="3.5"/>
    <n v="14"/>
  </r>
  <r>
    <n v="23118201"/>
    <x v="319"/>
    <d v="1899-12-30T02:56:48"/>
    <x v="4"/>
    <x v="4"/>
    <s v="Marina Atef"/>
    <x v="2"/>
    <x v="9"/>
    <x v="36"/>
    <s v="Dine In"/>
    <x v="2"/>
    <n v="4"/>
    <n v="16"/>
  </r>
  <r>
    <n v="23118201"/>
    <x v="319"/>
    <d v="1899-12-30T02:56:48"/>
    <x v="4"/>
    <x v="4"/>
    <s v="Marina Atef"/>
    <x v="0"/>
    <x v="6"/>
    <x v="20"/>
    <s v="Dine In"/>
    <x v="2"/>
    <n v="4.5"/>
    <n v="18"/>
  </r>
  <r>
    <n v="23118201"/>
    <x v="319"/>
    <d v="1899-12-30T02:56:00"/>
    <x v="4"/>
    <x v="4"/>
    <s v="Marina Atef"/>
    <x v="0"/>
    <x v="0"/>
    <x v="0"/>
    <s v="Dine In"/>
    <x v="3"/>
    <n v="4"/>
    <n v="12"/>
  </r>
  <r>
    <n v="23118202"/>
    <x v="319"/>
    <d v="1899-12-30T02:57:12"/>
    <x v="2"/>
    <x v="2"/>
    <s v="Nagwa Mahmoud"/>
    <x v="0"/>
    <x v="2"/>
    <x v="10"/>
    <s v="Take Away"/>
    <x v="3"/>
    <n v="5.5"/>
    <n v="16.5"/>
  </r>
  <r>
    <n v="23118203"/>
    <x v="319"/>
    <d v="1899-12-30T02:58:48"/>
    <x v="4"/>
    <x v="4"/>
    <s v="Raneem Mohamed"/>
    <x v="2"/>
    <x v="5"/>
    <x v="28"/>
    <s v="Take Away"/>
    <x v="2"/>
    <n v="4.5"/>
    <n v="18"/>
  </r>
  <r>
    <n v="23118203"/>
    <x v="319"/>
    <d v="1899-12-30T02:58:48"/>
    <x v="4"/>
    <x v="4"/>
    <s v="Raneem Mohamed"/>
    <x v="0"/>
    <x v="10"/>
    <x v="35"/>
    <s v="Take Away"/>
    <x v="0"/>
    <n v="5"/>
    <n v="5"/>
  </r>
  <r>
    <n v="23118204"/>
    <x v="319"/>
    <d v="1899-12-30T02:58:48"/>
    <x v="3"/>
    <x v="3"/>
    <s v="Dina Ragheb"/>
    <x v="0"/>
    <x v="8"/>
    <x v="24"/>
    <s v="Take Away"/>
    <x v="0"/>
    <n v="4"/>
    <n v="4"/>
  </r>
  <r>
    <n v="23118207"/>
    <x v="319"/>
    <d v="1899-12-30T03:03:12"/>
    <x v="1"/>
    <x v="5"/>
    <s v="Eman Ahmed"/>
    <x v="0"/>
    <x v="0"/>
    <x v="9"/>
    <s v="Take Away"/>
    <x v="3"/>
    <n v="4"/>
    <n v="12"/>
  </r>
  <r>
    <n v="23118209"/>
    <x v="319"/>
    <d v="1899-12-30T03:07:12"/>
    <x v="3"/>
    <x v="3"/>
    <s v="Eman Hassan"/>
    <x v="2"/>
    <x v="5"/>
    <x v="40"/>
    <s v="Dine In"/>
    <x v="1"/>
    <n v="4"/>
    <n v="8"/>
  </r>
  <r>
    <n v="23118209"/>
    <x v="319"/>
    <d v="1899-12-30T03:07:12"/>
    <x v="3"/>
    <x v="3"/>
    <s v="Eman Hassan"/>
    <x v="0"/>
    <x v="8"/>
    <x v="24"/>
    <s v="Dine In"/>
    <x v="0"/>
    <n v="4"/>
    <n v="4"/>
  </r>
  <r>
    <n v="23118210"/>
    <x v="319"/>
    <d v="1899-12-30T03:11:36"/>
    <x v="5"/>
    <x v="9"/>
    <s v="Nader Nassar"/>
    <x v="0"/>
    <x v="6"/>
    <x v="27"/>
    <s v="Dine In"/>
    <x v="2"/>
    <n v="4"/>
    <n v="16"/>
  </r>
  <r>
    <n v="23118211"/>
    <x v="319"/>
    <d v="1899-12-30T03:12:00"/>
    <x v="2"/>
    <x v="2"/>
    <s v="Tamer Atef"/>
    <x v="0"/>
    <x v="6"/>
    <x v="15"/>
    <s v="Dine In"/>
    <x v="3"/>
    <n v="3.5"/>
    <n v="10.5"/>
  </r>
  <r>
    <n v="23118212"/>
    <x v="319"/>
    <d v="1899-12-30T03:13:12"/>
    <x v="4"/>
    <x v="4"/>
    <s v="Amr Ragheb"/>
    <x v="0"/>
    <x v="1"/>
    <x v="1"/>
    <s v="Dine In"/>
    <x v="0"/>
    <n v="4"/>
    <n v="4"/>
  </r>
  <r>
    <n v="23118213"/>
    <x v="319"/>
    <d v="1899-12-30T03:14:24"/>
    <x v="1"/>
    <x v="1"/>
    <s v="Nagla Shaker"/>
    <x v="0"/>
    <x v="0"/>
    <x v="9"/>
    <s v="Dine In"/>
    <x v="2"/>
    <n v="4"/>
    <n v="16"/>
  </r>
  <r>
    <n v="23118214"/>
    <x v="319"/>
    <d v="1899-12-30T03:17:12"/>
    <x v="1"/>
    <x v="1"/>
    <s v="Nadeen Aly"/>
    <x v="0"/>
    <x v="4"/>
    <x v="30"/>
    <s v="Dine In"/>
    <x v="0"/>
    <n v="3.5"/>
    <n v="3.5"/>
  </r>
  <r>
    <n v="23118215"/>
    <x v="319"/>
    <d v="1899-12-30T03:18:24"/>
    <x v="1"/>
    <x v="1"/>
    <s v="Samer Morsy"/>
    <x v="2"/>
    <x v="5"/>
    <x v="6"/>
    <s v="Dine In"/>
    <x v="2"/>
    <n v="5"/>
    <n v="20"/>
  </r>
  <r>
    <n v="23118215"/>
    <x v="319"/>
    <d v="1899-12-30T03:18:00"/>
    <x v="1"/>
    <x v="1"/>
    <s v="Samer Morsy"/>
    <x v="0"/>
    <x v="0"/>
    <x v="0"/>
    <s v="Dine In"/>
    <x v="0"/>
    <n v="4"/>
    <n v="4"/>
  </r>
  <r>
    <n v="23118215"/>
    <x v="319"/>
    <d v="1899-12-30T03:18:24"/>
    <x v="1"/>
    <x v="1"/>
    <s v="Samer Morsy"/>
    <x v="0"/>
    <x v="0"/>
    <x v="0"/>
    <s v="Dine In"/>
    <x v="1"/>
    <n v="4"/>
    <n v="8"/>
  </r>
  <r>
    <n v="23118215"/>
    <x v="319"/>
    <d v="1899-12-30T03:18:00"/>
    <x v="1"/>
    <x v="1"/>
    <s v="Samer Morsy"/>
    <x v="0"/>
    <x v="10"/>
    <x v="25"/>
    <s v="Dine In"/>
    <x v="3"/>
    <n v="4.5"/>
    <n v="13.5"/>
  </r>
  <r>
    <n v="23118215"/>
    <x v="319"/>
    <d v="1899-12-30T03:18:00"/>
    <x v="1"/>
    <x v="1"/>
    <s v="Samer Morsy"/>
    <x v="0"/>
    <x v="3"/>
    <x v="4"/>
    <s v="Dine In"/>
    <x v="2"/>
    <n v="3.5"/>
    <n v="14"/>
  </r>
  <r>
    <n v="23118216"/>
    <x v="319"/>
    <d v="1899-12-30T03:18:24"/>
    <x v="4"/>
    <x v="4"/>
    <s v="Marina Ahmed"/>
    <x v="1"/>
    <x v="1"/>
    <x v="16"/>
    <s v="Dine In"/>
    <x v="1"/>
    <n v="4.5"/>
    <n v="9"/>
  </r>
  <r>
    <n v="23118216"/>
    <x v="319"/>
    <d v="1899-12-30T03:18:24"/>
    <x v="4"/>
    <x v="4"/>
    <s v="Marina Ahmed"/>
    <x v="1"/>
    <x v="10"/>
    <x v="34"/>
    <s v="Dine In"/>
    <x v="2"/>
    <n v="5"/>
    <n v="20"/>
  </r>
  <r>
    <n v="23118216"/>
    <x v="319"/>
    <d v="1899-12-30T03:18:00"/>
    <x v="4"/>
    <x v="4"/>
    <s v="Marina Ahmed"/>
    <x v="0"/>
    <x v="1"/>
    <x v="1"/>
    <s v="Dine In"/>
    <x v="3"/>
    <n v="4"/>
    <n v="12"/>
  </r>
  <r>
    <n v="23118216"/>
    <x v="319"/>
    <d v="1899-12-30T03:18:00"/>
    <x v="4"/>
    <x v="4"/>
    <s v="Marina Ahmed"/>
    <x v="0"/>
    <x v="4"/>
    <x v="31"/>
    <s v="Dine In"/>
    <x v="0"/>
    <n v="3.5"/>
    <n v="3.5"/>
  </r>
  <r>
    <n v="23118217"/>
    <x v="319"/>
    <d v="1899-12-30T03:18:48"/>
    <x v="1"/>
    <x v="1"/>
    <s v="Marina Morsy"/>
    <x v="2"/>
    <x v="9"/>
    <x v="26"/>
    <s v="Dine In"/>
    <x v="0"/>
    <n v="4.5"/>
    <n v="4.5"/>
  </r>
  <r>
    <n v="23118218"/>
    <x v="319"/>
    <d v="1899-12-30T03:20:00"/>
    <x v="4"/>
    <x v="8"/>
    <s v="Dina Sabry"/>
    <x v="0"/>
    <x v="0"/>
    <x v="9"/>
    <s v="Dine In"/>
    <x v="3"/>
    <n v="4"/>
    <n v="12"/>
  </r>
  <r>
    <n v="23118219"/>
    <x v="319"/>
    <d v="1899-12-30T03:22:00"/>
    <x v="1"/>
    <x v="1"/>
    <s v="Nagla Shaker"/>
    <x v="0"/>
    <x v="3"/>
    <x v="4"/>
    <s v="Dine In"/>
    <x v="0"/>
    <n v="3.5"/>
    <n v="3.5"/>
  </r>
  <r>
    <n v="23118219"/>
    <x v="319"/>
    <d v="1899-12-30T03:22:00"/>
    <x v="1"/>
    <x v="1"/>
    <s v="Nagla Shaker"/>
    <x v="0"/>
    <x v="3"/>
    <x v="4"/>
    <s v="Dine In"/>
    <x v="0"/>
    <n v="3.5"/>
    <n v="3.5"/>
  </r>
  <r>
    <n v="23118221"/>
    <x v="319"/>
    <d v="1899-12-30T03:24:48"/>
    <x v="4"/>
    <x v="4"/>
    <s v="Kamal Sabry"/>
    <x v="0"/>
    <x v="6"/>
    <x v="15"/>
    <s v="Take Away"/>
    <x v="0"/>
    <n v="3.5"/>
    <n v="3.5"/>
  </r>
  <r>
    <n v="23118221"/>
    <x v="319"/>
    <d v="1899-12-30T03:24:48"/>
    <x v="4"/>
    <x v="4"/>
    <s v="Kamal Sabry"/>
    <x v="0"/>
    <x v="6"/>
    <x v="15"/>
    <s v="Take Away"/>
    <x v="0"/>
    <n v="3.5"/>
    <n v="3.5"/>
  </r>
  <r>
    <n v="23118221"/>
    <x v="319"/>
    <d v="1899-12-30T03:24:48"/>
    <x v="4"/>
    <x v="4"/>
    <s v="Kamal Sabry"/>
    <x v="0"/>
    <x v="0"/>
    <x v="0"/>
    <s v="Take Away"/>
    <x v="2"/>
    <n v="4"/>
    <n v="16"/>
  </r>
  <r>
    <n v="23118222"/>
    <x v="319"/>
    <d v="1899-12-30T03:24:48"/>
    <x v="0"/>
    <x v="0"/>
    <s v="Zainab Aly"/>
    <x v="1"/>
    <x v="6"/>
    <x v="11"/>
    <s v="Dine In"/>
    <x v="1"/>
    <n v="4.5"/>
    <n v="9"/>
  </r>
  <r>
    <n v="23118222"/>
    <x v="319"/>
    <d v="1899-12-30T03:24:48"/>
    <x v="0"/>
    <x v="0"/>
    <s v="Zainab Aly"/>
    <x v="0"/>
    <x v="4"/>
    <x v="5"/>
    <s v="Dine In"/>
    <x v="0"/>
    <n v="3"/>
    <n v="3"/>
  </r>
  <r>
    <n v="23118223"/>
    <x v="319"/>
    <d v="1899-12-30T03:26:00"/>
    <x v="1"/>
    <x v="1"/>
    <s v="Amr Mohamed"/>
    <x v="2"/>
    <x v="5"/>
    <x v="40"/>
    <s v="Dine In"/>
    <x v="2"/>
    <n v="4"/>
    <n v="16"/>
  </r>
  <r>
    <n v="23118223"/>
    <x v="319"/>
    <d v="1899-12-30T03:26:00"/>
    <x v="1"/>
    <x v="1"/>
    <s v="Amr Mohamed"/>
    <x v="0"/>
    <x v="6"/>
    <x v="7"/>
    <s v="Dine In"/>
    <x v="3"/>
    <n v="4.5"/>
    <n v="13.5"/>
  </r>
  <r>
    <n v="23118224"/>
    <x v="319"/>
    <d v="1899-12-30T03:27:36"/>
    <x v="1"/>
    <x v="1"/>
    <s v="Nadeen Mohsen"/>
    <x v="2"/>
    <x v="9"/>
    <x v="23"/>
    <s v="Dine In"/>
    <x v="2"/>
    <n v="4"/>
    <n v="16"/>
  </r>
  <r>
    <n v="23118224"/>
    <x v="319"/>
    <d v="1899-12-30T03:27:36"/>
    <x v="1"/>
    <x v="1"/>
    <s v="Nadeen Mohsen"/>
    <x v="0"/>
    <x v="4"/>
    <x v="31"/>
    <s v="Dine In"/>
    <x v="2"/>
    <n v="3.5"/>
    <n v="14"/>
  </r>
  <r>
    <n v="23118225"/>
    <x v="319"/>
    <d v="1899-12-30T03:32:48"/>
    <x v="5"/>
    <x v="9"/>
    <s v="Rasheed Ahmed"/>
    <x v="0"/>
    <x v="4"/>
    <x v="30"/>
    <s v="Dine In"/>
    <x v="2"/>
    <n v="3.5"/>
    <n v="14"/>
  </r>
  <r>
    <n v="23118226"/>
    <x v="319"/>
    <d v="1899-12-30T03:33:12"/>
    <x v="1"/>
    <x v="1"/>
    <s v="Nagla Shaker"/>
    <x v="1"/>
    <x v="6"/>
    <x v="11"/>
    <s v="Dine In"/>
    <x v="2"/>
    <n v="4.5"/>
    <n v="18"/>
  </r>
  <r>
    <n v="23118227"/>
    <x v="319"/>
    <d v="1899-12-30T03:35:12"/>
    <x v="5"/>
    <x v="9"/>
    <s v="Nihal Shaker"/>
    <x v="1"/>
    <x v="10"/>
    <x v="34"/>
    <s v="Dine In"/>
    <x v="0"/>
    <n v="5"/>
    <n v="5"/>
  </r>
  <r>
    <n v="23118228"/>
    <x v="319"/>
    <d v="1899-12-30T03:37:36"/>
    <x v="4"/>
    <x v="4"/>
    <s v="Amr Mohamed"/>
    <x v="0"/>
    <x v="3"/>
    <x v="4"/>
    <s v="Take Away"/>
    <x v="2"/>
    <n v="3.5"/>
    <n v="14"/>
  </r>
  <r>
    <n v="23118229"/>
    <x v="319"/>
    <d v="1899-12-30T03:38:24"/>
    <x v="1"/>
    <x v="1"/>
    <s v="Nadeen Mohsen"/>
    <x v="2"/>
    <x v="5"/>
    <x v="28"/>
    <s v="Dine In"/>
    <x v="0"/>
    <n v="4.5"/>
    <n v="4.5"/>
  </r>
  <r>
    <n v="23118229"/>
    <x v="319"/>
    <d v="1899-12-30T03:38:00"/>
    <x v="1"/>
    <x v="1"/>
    <s v="Nadeen Mohsen"/>
    <x v="0"/>
    <x v="8"/>
    <x v="24"/>
    <s v="Dine In"/>
    <x v="3"/>
    <n v="4"/>
    <n v="12"/>
  </r>
  <r>
    <n v="23118232"/>
    <x v="319"/>
    <d v="1899-12-30T03:41:12"/>
    <x v="3"/>
    <x v="3"/>
    <s v="Nader Morsy"/>
    <x v="1"/>
    <x v="6"/>
    <x v="11"/>
    <s v="Take Away"/>
    <x v="0"/>
    <n v="4.5"/>
    <n v="4.5"/>
  </r>
  <r>
    <n v="23118232"/>
    <x v="319"/>
    <d v="1899-12-30T03:41:36"/>
    <x v="3"/>
    <x v="3"/>
    <s v="Nader Morsy"/>
    <x v="1"/>
    <x v="7"/>
    <x v="21"/>
    <s v="Take Away"/>
    <x v="3"/>
    <n v="5.5"/>
    <n v="16.5"/>
  </r>
  <r>
    <n v="23118232"/>
    <x v="319"/>
    <d v="1899-12-30T03:41:36"/>
    <x v="3"/>
    <x v="3"/>
    <s v="Nader Morsy"/>
    <x v="2"/>
    <x v="5"/>
    <x v="38"/>
    <s v="Take Away"/>
    <x v="1"/>
    <n v="6"/>
    <n v="12"/>
  </r>
  <r>
    <n v="23118232"/>
    <x v="319"/>
    <d v="1899-12-30T03:41:36"/>
    <x v="3"/>
    <x v="3"/>
    <s v="Nader Morsy"/>
    <x v="0"/>
    <x v="4"/>
    <x v="30"/>
    <s v="Take Away"/>
    <x v="3"/>
    <n v="3.5"/>
    <n v="10.5"/>
  </r>
  <r>
    <n v="23118233"/>
    <x v="319"/>
    <d v="1899-12-30T03:41:36"/>
    <x v="0"/>
    <x v="0"/>
    <s v="Zainab Aly"/>
    <x v="0"/>
    <x v="1"/>
    <x v="1"/>
    <s v="Take Away"/>
    <x v="3"/>
    <n v="4"/>
    <n v="12"/>
  </r>
  <r>
    <n v="23118233"/>
    <x v="319"/>
    <d v="1899-12-30T03:41:12"/>
    <x v="0"/>
    <x v="0"/>
    <s v="Zainab Aly"/>
    <x v="0"/>
    <x v="4"/>
    <x v="5"/>
    <s v="Take Away"/>
    <x v="0"/>
    <n v="3"/>
    <n v="3"/>
  </r>
  <r>
    <n v="23118236"/>
    <x v="319"/>
    <d v="1899-12-30T03:47:12"/>
    <x v="4"/>
    <x v="6"/>
    <s v="Marina Hassan"/>
    <x v="1"/>
    <x v="4"/>
    <x v="17"/>
    <s v="Dine In"/>
    <x v="3"/>
    <n v="4"/>
    <n v="12"/>
  </r>
  <r>
    <n v="23118237"/>
    <x v="319"/>
    <d v="1899-12-30T03:51:12"/>
    <x v="1"/>
    <x v="5"/>
    <s v="Eman Hassan"/>
    <x v="0"/>
    <x v="4"/>
    <x v="5"/>
    <s v="Dine In"/>
    <x v="0"/>
    <n v="3"/>
    <n v="3"/>
  </r>
  <r>
    <n v="23118238"/>
    <x v="319"/>
    <d v="1899-12-30T03:51:36"/>
    <x v="0"/>
    <x v="0"/>
    <s v="Nagwa Nassar"/>
    <x v="1"/>
    <x v="10"/>
    <x v="34"/>
    <s v="Dine In"/>
    <x v="2"/>
    <n v="5"/>
    <n v="20"/>
  </r>
  <r>
    <n v="23118238"/>
    <x v="319"/>
    <d v="1899-12-30T03:51:36"/>
    <x v="0"/>
    <x v="0"/>
    <s v="Nagwa Nassar"/>
    <x v="0"/>
    <x v="8"/>
    <x v="24"/>
    <s v="Dine In"/>
    <x v="1"/>
    <n v="4"/>
    <n v="8"/>
  </r>
  <r>
    <n v="23118239"/>
    <x v="319"/>
    <d v="1899-12-30T03:52:48"/>
    <x v="4"/>
    <x v="8"/>
    <s v="Zainab Mahmoud"/>
    <x v="1"/>
    <x v="1"/>
    <x v="16"/>
    <s v="Dine In"/>
    <x v="3"/>
    <n v="4.5"/>
    <n v="13.5"/>
  </r>
  <r>
    <n v="23118239"/>
    <x v="319"/>
    <d v="1899-12-30T03:52:48"/>
    <x v="4"/>
    <x v="8"/>
    <s v="Zainab Mahmoud"/>
    <x v="0"/>
    <x v="8"/>
    <x v="24"/>
    <s v="Dine In"/>
    <x v="3"/>
    <n v="4"/>
    <n v="12"/>
  </r>
  <r>
    <n v="23118239"/>
    <x v="319"/>
    <d v="1899-12-30T03:52:48"/>
    <x v="4"/>
    <x v="8"/>
    <s v="Zainab Mahmoud"/>
    <x v="0"/>
    <x v="1"/>
    <x v="1"/>
    <s v="Dine In"/>
    <x v="0"/>
    <n v="4"/>
    <n v="4"/>
  </r>
  <r>
    <n v="23118241"/>
    <x v="319"/>
    <d v="1899-12-30T03:56:24"/>
    <x v="1"/>
    <x v="5"/>
    <s v="Eman Hassan"/>
    <x v="2"/>
    <x v="9"/>
    <x v="23"/>
    <s v="Dine In"/>
    <x v="0"/>
    <n v="4"/>
    <n v="4"/>
  </r>
  <r>
    <n v="23118241"/>
    <x v="319"/>
    <d v="1899-12-30T03:56:00"/>
    <x v="1"/>
    <x v="5"/>
    <s v="Eman Hassan"/>
    <x v="0"/>
    <x v="0"/>
    <x v="9"/>
    <s v="Dine In"/>
    <x v="2"/>
    <n v="4"/>
    <n v="16"/>
  </r>
  <r>
    <n v="23118242"/>
    <x v="319"/>
    <d v="1899-12-30T03:56:00"/>
    <x v="2"/>
    <x v="2"/>
    <s v="Nagwa Mahmoud"/>
    <x v="1"/>
    <x v="4"/>
    <x v="17"/>
    <s v="Dine In"/>
    <x v="3"/>
    <n v="4"/>
    <n v="12"/>
  </r>
  <r>
    <n v="23118242"/>
    <x v="319"/>
    <d v="1899-12-30T03:56:24"/>
    <x v="2"/>
    <x v="2"/>
    <s v="Nagwa Mahmoud"/>
    <x v="0"/>
    <x v="6"/>
    <x v="7"/>
    <s v="Dine In"/>
    <x v="0"/>
    <n v="4.5"/>
    <n v="4.5"/>
  </r>
  <r>
    <n v="23118243"/>
    <x v="319"/>
    <d v="1899-12-30T03:59:36"/>
    <x v="1"/>
    <x v="1"/>
    <s v="Samer Morsy"/>
    <x v="0"/>
    <x v="3"/>
    <x v="14"/>
    <s v="Dine In"/>
    <x v="3"/>
    <n v="3.5"/>
    <n v="10.5"/>
  </r>
  <r>
    <n v="23118244"/>
    <x v="319"/>
    <d v="1899-12-30T04:00:00"/>
    <x v="0"/>
    <x v="0"/>
    <s v="Zainab Aly"/>
    <x v="1"/>
    <x v="7"/>
    <x v="21"/>
    <s v="Dine In"/>
    <x v="1"/>
    <n v="5.5"/>
    <n v="11"/>
  </r>
  <r>
    <n v="23118246"/>
    <x v="319"/>
    <d v="1899-12-30T04:00:48"/>
    <x v="2"/>
    <x v="2"/>
    <s v="Nihal Mohamed"/>
    <x v="2"/>
    <x v="9"/>
    <x v="26"/>
    <s v="Dine In"/>
    <x v="1"/>
    <n v="4.5"/>
    <n v="9"/>
  </r>
  <r>
    <n v="23118248"/>
    <x v="319"/>
    <d v="1899-12-30T04:01:12"/>
    <x v="3"/>
    <x v="3"/>
    <s v="Marina Ragheb"/>
    <x v="2"/>
    <x v="5"/>
    <x v="38"/>
    <s v="Take Away"/>
    <x v="2"/>
    <n v="6"/>
    <n v="24"/>
  </r>
  <r>
    <n v="23118248"/>
    <x v="319"/>
    <d v="1899-12-30T04:01:12"/>
    <x v="3"/>
    <x v="3"/>
    <s v="Marina Ragheb"/>
    <x v="0"/>
    <x v="10"/>
    <x v="35"/>
    <s v="Take Away"/>
    <x v="3"/>
    <n v="5"/>
    <n v="15"/>
  </r>
  <r>
    <n v="23118249"/>
    <x v="319"/>
    <d v="1899-12-30T04:02:24"/>
    <x v="4"/>
    <x v="6"/>
    <s v="Tamer Morsy"/>
    <x v="0"/>
    <x v="6"/>
    <x v="20"/>
    <s v="Dine In"/>
    <x v="3"/>
    <n v="4.5"/>
    <n v="13.5"/>
  </r>
  <r>
    <n v="23118249"/>
    <x v="319"/>
    <d v="1899-12-30T04:02:24"/>
    <x v="4"/>
    <x v="6"/>
    <s v="Tamer Morsy"/>
    <x v="0"/>
    <x v="0"/>
    <x v="9"/>
    <s v="Dine In"/>
    <x v="0"/>
    <n v="4"/>
    <n v="4"/>
  </r>
  <r>
    <n v="23118249"/>
    <x v="319"/>
    <d v="1899-12-30T04:02:24"/>
    <x v="4"/>
    <x v="6"/>
    <s v="Tamer Morsy"/>
    <x v="0"/>
    <x v="10"/>
    <x v="25"/>
    <s v="Dine In"/>
    <x v="1"/>
    <n v="4.5"/>
    <n v="9"/>
  </r>
  <r>
    <n v="23118249"/>
    <x v="319"/>
    <d v="1899-12-30T04:02:24"/>
    <x v="4"/>
    <x v="6"/>
    <s v="Tamer Morsy"/>
    <x v="0"/>
    <x v="3"/>
    <x v="14"/>
    <s v="Dine In"/>
    <x v="2"/>
    <n v="3.5"/>
    <n v="14"/>
  </r>
  <r>
    <n v="23118250"/>
    <x v="319"/>
    <d v="1899-12-30T04:02:24"/>
    <x v="4"/>
    <x v="4"/>
    <s v="Amr Mohamed"/>
    <x v="1"/>
    <x v="7"/>
    <x v="21"/>
    <s v="Dine In"/>
    <x v="0"/>
    <n v="5.5"/>
    <n v="5.5"/>
  </r>
  <r>
    <n v="23118250"/>
    <x v="319"/>
    <d v="1899-12-30T04:02:00"/>
    <x v="4"/>
    <x v="4"/>
    <s v="Amr Mohamed"/>
    <x v="0"/>
    <x v="0"/>
    <x v="0"/>
    <s v="Dine In"/>
    <x v="0"/>
    <n v="4"/>
    <n v="4"/>
  </r>
  <r>
    <n v="23118251"/>
    <x v="319"/>
    <d v="1899-12-30T04:05:12"/>
    <x v="4"/>
    <x v="8"/>
    <s v="Raneem Morsy"/>
    <x v="1"/>
    <x v="7"/>
    <x v="21"/>
    <s v="Take Away"/>
    <x v="0"/>
    <n v="5.5"/>
    <n v="5.5"/>
  </r>
  <r>
    <n v="23118252"/>
    <x v="319"/>
    <d v="1899-12-30T04:05:12"/>
    <x v="0"/>
    <x v="7"/>
    <s v="Ehab Mohamed"/>
    <x v="0"/>
    <x v="1"/>
    <x v="1"/>
    <s v="Take Away"/>
    <x v="3"/>
    <n v="4"/>
    <n v="12"/>
  </r>
  <r>
    <n v="23118252"/>
    <x v="319"/>
    <d v="1899-12-30T04:05:12"/>
    <x v="0"/>
    <x v="7"/>
    <s v="Ehab Mohamed"/>
    <x v="0"/>
    <x v="3"/>
    <x v="14"/>
    <s v="Take Away"/>
    <x v="3"/>
    <n v="3.5"/>
    <n v="10.5"/>
  </r>
  <r>
    <n v="23118253"/>
    <x v="319"/>
    <d v="1899-12-30T04:05:36"/>
    <x v="5"/>
    <x v="9"/>
    <s v="Nader Nassar"/>
    <x v="0"/>
    <x v="6"/>
    <x v="7"/>
    <s v="Dine In"/>
    <x v="0"/>
    <n v="4.5"/>
    <n v="4.5"/>
  </r>
  <r>
    <n v="23118253"/>
    <x v="319"/>
    <d v="1899-12-30T04:05:36"/>
    <x v="5"/>
    <x v="9"/>
    <s v="Nader Nassar"/>
    <x v="0"/>
    <x v="10"/>
    <x v="25"/>
    <s v="Dine In"/>
    <x v="3"/>
    <n v="4.5"/>
    <n v="13.5"/>
  </r>
  <r>
    <n v="23118254"/>
    <x v="319"/>
    <d v="1899-12-30T04:07:12"/>
    <x v="0"/>
    <x v="7"/>
    <s v="Dalia Atef"/>
    <x v="1"/>
    <x v="10"/>
    <x v="34"/>
    <s v="Dine In"/>
    <x v="1"/>
    <n v="5"/>
    <n v="10"/>
  </r>
  <r>
    <n v="23118255"/>
    <x v="319"/>
    <d v="1899-12-30T04:07:12"/>
    <x v="4"/>
    <x v="4"/>
    <s v="Marina Ahmed"/>
    <x v="0"/>
    <x v="1"/>
    <x v="1"/>
    <s v="Dine In"/>
    <x v="0"/>
    <n v="4"/>
    <n v="4"/>
  </r>
  <r>
    <n v="23118255"/>
    <x v="319"/>
    <d v="1899-12-30T04:07:36"/>
    <x v="4"/>
    <x v="4"/>
    <s v="Marina Ahmed"/>
    <x v="0"/>
    <x v="4"/>
    <x v="5"/>
    <s v="Dine In"/>
    <x v="2"/>
    <n v="3"/>
    <n v="12"/>
  </r>
  <r>
    <n v="23118256"/>
    <x v="319"/>
    <d v="1899-12-30T04:07:36"/>
    <x v="1"/>
    <x v="1"/>
    <s v="Nagla Mohamed"/>
    <x v="0"/>
    <x v="6"/>
    <x v="20"/>
    <s v="Dine In"/>
    <x v="2"/>
    <n v="4.5"/>
    <n v="18"/>
  </r>
  <r>
    <n v="23118256"/>
    <x v="319"/>
    <d v="1899-12-30T04:07:12"/>
    <x v="1"/>
    <x v="1"/>
    <s v="Nagla Mohamed"/>
    <x v="0"/>
    <x v="0"/>
    <x v="9"/>
    <s v="Dine In"/>
    <x v="0"/>
    <n v="4"/>
    <n v="4"/>
  </r>
  <r>
    <n v="23118257"/>
    <x v="319"/>
    <d v="1899-12-30T04:11:36"/>
    <x v="5"/>
    <x v="9"/>
    <s v="Eman Ragheb"/>
    <x v="0"/>
    <x v="8"/>
    <x v="24"/>
    <s v="Dine In"/>
    <x v="2"/>
    <n v="4"/>
    <n v="16"/>
  </r>
  <r>
    <n v="23118259"/>
    <x v="319"/>
    <d v="1899-12-30T04:14:00"/>
    <x v="1"/>
    <x v="1"/>
    <s v="Nadeen Aly"/>
    <x v="2"/>
    <x v="9"/>
    <x v="39"/>
    <s v="Dine In"/>
    <x v="1"/>
    <n v="5"/>
    <n v="10"/>
  </r>
  <r>
    <n v="23118259"/>
    <x v="319"/>
    <d v="1899-12-30T04:14:00"/>
    <x v="1"/>
    <x v="1"/>
    <s v="Nadeen Aly"/>
    <x v="0"/>
    <x v="1"/>
    <x v="1"/>
    <s v="Dine In"/>
    <x v="3"/>
    <n v="4"/>
    <n v="12"/>
  </r>
  <r>
    <n v="23118260"/>
    <x v="319"/>
    <d v="1899-12-30T04:15:36"/>
    <x v="4"/>
    <x v="4"/>
    <s v="Eman Ragheb"/>
    <x v="0"/>
    <x v="1"/>
    <x v="1"/>
    <s v="Dine In"/>
    <x v="1"/>
    <n v="4"/>
    <n v="8"/>
  </r>
  <r>
    <n v="23118261"/>
    <x v="319"/>
    <d v="1899-12-30T04:18:00"/>
    <x v="0"/>
    <x v="7"/>
    <s v="Marina Morsy"/>
    <x v="0"/>
    <x v="6"/>
    <x v="15"/>
    <s v="Take Away"/>
    <x v="3"/>
    <n v="3.5"/>
    <n v="10.5"/>
  </r>
  <r>
    <n v="23118262"/>
    <x v="319"/>
    <d v="1899-12-30T04:18:00"/>
    <x v="0"/>
    <x v="7"/>
    <s v="Amr Nassar"/>
    <x v="0"/>
    <x v="6"/>
    <x v="27"/>
    <s v="Dine In"/>
    <x v="1"/>
    <n v="4"/>
    <n v="8"/>
  </r>
  <r>
    <n v="23118263"/>
    <x v="319"/>
    <d v="1899-12-30T04:21:12"/>
    <x v="4"/>
    <x v="4"/>
    <s v="Kamal Sabry"/>
    <x v="0"/>
    <x v="0"/>
    <x v="9"/>
    <s v="Take Away"/>
    <x v="1"/>
    <n v="4"/>
    <n v="8"/>
  </r>
  <r>
    <n v="23118264"/>
    <x v="319"/>
    <d v="1899-12-30T04:22:24"/>
    <x v="1"/>
    <x v="1"/>
    <s v="Nagla Mohamed"/>
    <x v="0"/>
    <x v="8"/>
    <x v="24"/>
    <s v="Take Away"/>
    <x v="0"/>
    <n v="4"/>
    <n v="4"/>
  </r>
  <r>
    <n v="23118264"/>
    <x v="319"/>
    <d v="1899-12-30T04:22:24"/>
    <x v="1"/>
    <x v="1"/>
    <s v="Nagla Mohamed"/>
    <x v="0"/>
    <x v="4"/>
    <x v="30"/>
    <s v="Take Away"/>
    <x v="2"/>
    <n v="3.5"/>
    <n v="14"/>
  </r>
  <r>
    <n v="23118265"/>
    <x v="319"/>
    <d v="1899-12-30T04:24:00"/>
    <x v="4"/>
    <x v="4"/>
    <s v="Marina Ahmed"/>
    <x v="1"/>
    <x v="7"/>
    <x v="12"/>
    <s v="Dine In"/>
    <x v="1"/>
    <n v="5.5"/>
    <n v="11"/>
  </r>
  <r>
    <n v="23118265"/>
    <x v="319"/>
    <d v="1899-12-30T04:24:00"/>
    <x v="4"/>
    <x v="4"/>
    <s v="Marina Ahmed"/>
    <x v="1"/>
    <x v="7"/>
    <x v="12"/>
    <s v="Dine In"/>
    <x v="0"/>
    <n v="5.5"/>
    <n v="5.5"/>
  </r>
  <r>
    <n v="23118265"/>
    <x v="319"/>
    <d v="1899-12-30T04:24:00"/>
    <x v="4"/>
    <x v="4"/>
    <s v="Marina Ahmed"/>
    <x v="0"/>
    <x v="0"/>
    <x v="9"/>
    <s v="Dine In"/>
    <x v="3"/>
    <n v="4"/>
    <n v="12"/>
  </r>
  <r>
    <n v="23118266"/>
    <x v="319"/>
    <d v="1899-12-30T04:25:36"/>
    <x v="4"/>
    <x v="6"/>
    <s v="Nagla Hassan"/>
    <x v="1"/>
    <x v="2"/>
    <x v="3"/>
    <s v="Take Away"/>
    <x v="0"/>
    <n v="6"/>
    <n v="6"/>
  </r>
  <r>
    <n v="23118268"/>
    <x v="319"/>
    <d v="1899-12-30T04:28:48"/>
    <x v="4"/>
    <x v="8"/>
    <s v="Zainab Mahmoud"/>
    <x v="0"/>
    <x v="0"/>
    <x v="9"/>
    <s v="Take Away"/>
    <x v="1"/>
    <n v="4"/>
    <n v="8"/>
  </r>
  <r>
    <n v="23118268"/>
    <x v="319"/>
    <d v="1899-12-30T04:28:48"/>
    <x v="4"/>
    <x v="8"/>
    <s v="Zainab Mahmoud"/>
    <x v="0"/>
    <x v="10"/>
    <x v="35"/>
    <s v="Take Away"/>
    <x v="3"/>
    <n v="5"/>
    <n v="15"/>
  </r>
  <r>
    <n v="23118268"/>
    <x v="319"/>
    <d v="1899-12-30T04:28:48"/>
    <x v="4"/>
    <x v="8"/>
    <s v="Zainab Mahmoud"/>
    <x v="0"/>
    <x v="3"/>
    <x v="14"/>
    <s v="Take Away"/>
    <x v="2"/>
    <n v="3.5"/>
    <n v="14"/>
  </r>
  <r>
    <n v="23118269"/>
    <x v="319"/>
    <d v="1899-12-30T04:31:36"/>
    <x v="0"/>
    <x v="7"/>
    <s v="Amr Nassar"/>
    <x v="0"/>
    <x v="6"/>
    <x v="7"/>
    <s v="Dine In"/>
    <x v="0"/>
    <n v="4.5"/>
    <n v="4.5"/>
  </r>
  <r>
    <n v="23118269"/>
    <x v="319"/>
    <d v="1899-12-30T04:31:36"/>
    <x v="0"/>
    <x v="7"/>
    <s v="Amr Nassar"/>
    <x v="0"/>
    <x v="6"/>
    <x v="15"/>
    <s v="Dine In"/>
    <x v="1"/>
    <n v="3.5"/>
    <n v="7"/>
  </r>
  <r>
    <n v="23118269"/>
    <x v="319"/>
    <d v="1899-12-30T04:31:36"/>
    <x v="0"/>
    <x v="7"/>
    <s v="Amr Nassar"/>
    <x v="0"/>
    <x v="10"/>
    <x v="25"/>
    <s v="Dine In"/>
    <x v="1"/>
    <n v="4.5"/>
    <n v="9"/>
  </r>
  <r>
    <n v="23118270"/>
    <x v="319"/>
    <d v="1899-12-30T04:32:00"/>
    <x v="4"/>
    <x v="4"/>
    <s v="Zainab Aly"/>
    <x v="0"/>
    <x v="6"/>
    <x v="15"/>
    <s v="Take Away"/>
    <x v="0"/>
    <n v="3.5"/>
    <n v="3.5"/>
  </r>
  <r>
    <n v="23118272"/>
    <x v="319"/>
    <d v="1899-12-30T04:37:36"/>
    <x v="0"/>
    <x v="0"/>
    <s v="Zainab Aly"/>
    <x v="1"/>
    <x v="7"/>
    <x v="29"/>
    <s v="Dine In"/>
    <x v="2"/>
    <n v="5"/>
    <n v="20"/>
  </r>
  <r>
    <n v="23118273"/>
    <x v="319"/>
    <d v="1899-12-30T04:38:24"/>
    <x v="2"/>
    <x v="2"/>
    <s v="Dina Nassar"/>
    <x v="1"/>
    <x v="4"/>
    <x v="17"/>
    <s v="Take Away"/>
    <x v="2"/>
    <n v="4"/>
    <n v="16"/>
  </r>
  <r>
    <n v="23118273"/>
    <x v="319"/>
    <d v="1899-12-30T04:38:24"/>
    <x v="2"/>
    <x v="2"/>
    <s v="Dina Nassar"/>
    <x v="0"/>
    <x v="8"/>
    <x v="24"/>
    <s v="Take Away"/>
    <x v="0"/>
    <n v="4"/>
    <n v="4"/>
  </r>
  <r>
    <n v="23118274"/>
    <x v="319"/>
    <d v="1899-12-30T04:40:24"/>
    <x v="2"/>
    <x v="2"/>
    <s v="Nagwa Mahmoud"/>
    <x v="1"/>
    <x v="0"/>
    <x v="2"/>
    <s v="Dine In"/>
    <x v="1"/>
    <n v="4.5"/>
    <n v="9"/>
  </r>
  <r>
    <n v="23118274"/>
    <x v="319"/>
    <d v="1899-12-30T04:40:24"/>
    <x v="2"/>
    <x v="2"/>
    <s v="Nagwa Mahmoud"/>
    <x v="0"/>
    <x v="6"/>
    <x v="7"/>
    <s v="Dine In"/>
    <x v="2"/>
    <n v="4.5"/>
    <n v="18"/>
  </r>
  <r>
    <n v="23118274"/>
    <x v="319"/>
    <d v="1899-12-30T04:40:24"/>
    <x v="2"/>
    <x v="2"/>
    <s v="Nagwa Mahmoud"/>
    <x v="0"/>
    <x v="6"/>
    <x v="15"/>
    <s v="Dine In"/>
    <x v="2"/>
    <n v="3.5"/>
    <n v="14"/>
  </r>
  <r>
    <n v="23118274"/>
    <x v="319"/>
    <d v="1899-12-30T04:40:24"/>
    <x v="2"/>
    <x v="2"/>
    <s v="Nagwa Mahmoud"/>
    <x v="0"/>
    <x v="4"/>
    <x v="5"/>
    <s v="Dine In"/>
    <x v="2"/>
    <n v="3"/>
    <n v="12"/>
  </r>
  <r>
    <n v="23118275"/>
    <x v="319"/>
    <d v="1899-12-30T04:44:00"/>
    <x v="1"/>
    <x v="5"/>
    <s v="Nagla Mahmoud"/>
    <x v="1"/>
    <x v="7"/>
    <x v="12"/>
    <s v="Dine In"/>
    <x v="0"/>
    <n v="5.5"/>
    <n v="5.5"/>
  </r>
  <r>
    <n v="23118278"/>
    <x v="319"/>
    <d v="1899-12-30T04:46:24"/>
    <x v="4"/>
    <x v="4"/>
    <s v="Marina Atef"/>
    <x v="0"/>
    <x v="10"/>
    <x v="35"/>
    <s v="Dine In"/>
    <x v="1"/>
    <n v="5"/>
    <n v="10"/>
  </r>
  <r>
    <n v="23118279"/>
    <x v="319"/>
    <d v="1899-12-30T04:46:24"/>
    <x v="5"/>
    <x v="9"/>
    <s v="Nihal Shaker"/>
    <x v="0"/>
    <x v="10"/>
    <x v="35"/>
    <s v="Dine In"/>
    <x v="0"/>
    <n v="5"/>
    <n v="5"/>
  </r>
  <r>
    <n v="23118280"/>
    <x v="319"/>
    <d v="1899-12-30T04:49:12"/>
    <x v="4"/>
    <x v="6"/>
    <s v="Nagla Hassan"/>
    <x v="1"/>
    <x v="2"/>
    <x v="13"/>
    <s v="Dine In"/>
    <x v="1"/>
    <n v="5.5"/>
    <n v="11"/>
  </r>
  <r>
    <n v="23118281"/>
    <x v="319"/>
    <d v="1899-12-30T04:55:36"/>
    <x v="4"/>
    <x v="8"/>
    <s v="Amr Mohsen"/>
    <x v="0"/>
    <x v="4"/>
    <x v="5"/>
    <s v="Dine In"/>
    <x v="1"/>
    <n v="3"/>
    <n v="6"/>
  </r>
  <r>
    <n v="23118283"/>
    <x v="319"/>
    <d v="1899-12-30T04:59:12"/>
    <x v="3"/>
    <x v="3"/>
    <s v="Zainab Ragheb"/>
    <x v="2"/>
    <x v="5"/>
    <x v="6"/>
    <s v="Dine In"/>
    <x v="0"/>
    <n v="5"/>
    <n v="5"/>
  </r>
  <r>
    <n v="23118284"/>
    <x v="319"/>
    <d v="1899-12-30T05:00:24"/>
    <x v="2"/>
    <x v="2"/>
    <s v="Nihal Shaker"/>
    <x v="0"/>
    <x v="10"/>
    <x v="35"/>
    <s v="Dine In"/>
    <x v="1"/>
    <n v="5"/>
    <n v="10"/>
  </r>
  <r>
    <n v="23118286"/>
    <x v="319"/>
    <d v="1899-12-30T05:09:12"/>
    <x v="0"/>
    <x v="7"/>
    <s v="Ehab Mohamed"/>
    <x v="0"/>
    <x v="8"/>
    <x v="24"/>
    <s v="Dine In"/>
    <x v="2"/>
    <n v="4"/>
    <n v="16"/>
  </r>
  <r>
    <n v="23118287"/>
    <x v="319"/>
    <d v="1899-12-30T05:11:36"/>
    <x v="3"/>
    <x v="3"/>
    <s v="Sabry Ibrahim"/>
    <x v="1"/>
    <x v="0"/>
    <x v="2"/>
    <s v="Dine In"/>
    <x v="1"/>
    <n v="4.5"/>
    <n v="9"/>
  </r>
  <r>
    <n v="23118288"/>
    <x v="319"/>
    <d v="1899-12-30T05:12:00"/>
    <x v="0"/>
    <x v="0"/>
    <s v="Heba Shaker"/>
    <x v="0"/>
    <x v="6"/>
    <x v="15"/>
    <s v="Take Away"/>
    <x v="1"/>
    <n v="3.5"/>
    <n v="7"/>
  </r>
  <r>
    <n v="23118288"/>
    <x v="319"/>
    <d v="1899-12-30T05:12:00"/>
    <x v="0"/>
    <x v="0"/>
    <s v="Heba Shaker"/>
    <x v="0"/>
    <x v="4"/>
    <x v="5"/>
    <s v="Take Away"/>
    <x v="1"/>
    <n v="3"/>
    <n v="6"/>
  </r>
  <r>
    <n v="23118289"/>
    <x v="319"/>
    <d v="1899-12-30T05:14:24"/>
    <x v="4"/>
    <x v="8"/>
    <s v="Raneem Morsy"/>
    <x v="1"/>
    <x v="7"/>
    <x v="12"/>
    <s v="Dine In"/>
    <x v="2"/>
    <n v="5.5"/>
    <n v="22"/>
  </r>
  <r>
    <n v="23118289"/>
    <x v="319"/>
    <d v="1899-12-30T05:14:24"/>
    <x v="4"/>
    <x v="8"/>
    <s v="Raneem Morsy"/>
    <x v="0"/>
    <x v="10"/>
    <x v="25"/>
    <s v="Dine In"/>
    <x v="1"/>
    <n v="4.5"/>
    <n v="9"/>
  </r>
  <r>
    <n v="23118290"/>
    <x v="319"/>
    <d v="1899-12-30T05:17:12"/>
    <x v="4"/>
    <x v="8"/>
    <s v="Dina Sabry"/>
    <x v="0"/>
    <x v="4"/>
    <x v="5"/>
    <s v="Dine In"/>
    <x v="3"/>
    <n v="3"/>
    <n v="9"/>
  </r>
  <r>
    <n v="23118291"/>
    <x v="319"/>
    <d v="1899-12-30T05:18:48"/>
    <x v="4"/>
    <x v="8"/>
    <s v="Dina Sabry"/>
    <x v="0"/>
    <x v="1"/>
    <x v="1"/>
    <s v="Dine In"/>
    <x v="3"/>
    <n v="4"/>
    <n v="12"/>
  </r>
  <r>
    <n v="23118291"/>
    <x v="319"/>
    <d v="1899-12-30T05:18:48"/>
    <x v="4"/>
    <x v="8"/>
    <s v="Dina Sabry"/>
    <x v="0"/>
    <x v="10"/>
    <x v="25"/>
    <s v="Dine In"/>
    <x v="0"/>
    <n v="4.5"/>
    <n v="4.5"/>
  </r>
  <r>
    <n v="23118292"/>
    <x v="319"/>
    <d v="1899-12-30T05:20:48"/>
    <x v="2"/>
    <x v="2"/>
    <s v="Tamer Atef"/>
    <x v="0"/>
    <x v="6"/>
    <x v="15"/>
    <s v="Dine In"/>
    <x v="3"/>
    <n v="3.5"/>
    <n v="10.5"/>
  </r>
  <r>
    <n v="23118292"/>
    <x v="319"/>
    <d v="1899-12-30T05:20:48"/>
    <x v="2"/>
    <x v="2"/>
    <s v="Tamer Atef"/>
    <x v="0"/>
    <x v="4"/>
    <x v="31"/>
    <s v="Dine In"/>
    <x v="1"/>
    <n v="3.5"/>
    <n v="7"/>
  </r>
  <r>
    <n v="23118293"/>
    <x v="319"/>
    <d v="1899-12-30T05:22:24"/>
    <x v="1"/>
    <x v="5"/>
    <s v="Zainab Ahmed"/>
    <x v="2"/>
    <x v="5"/>
    <x v="6"/>
    <s v="Dine In"/>
    <x v="3"/>
    <n v="5"/>
    <n v="15"/>
  </r>
  <r>
    <n v="23118293"/>
    <x v="319"/>
    <d v="1899-12-30T05:22:24"/>
    <x v="1"/>
    <x v="5"/>
    <s v="Zainab Ahmed"/>
    <x v="0"/>
    <x v="4"/>
    <x v="30"/>
    <s v="Dine In"/>
    <x v="1"/>
    <n v="3.5"/>
    <n v="7"/>
  </r>
  <r>
    <n v="23118295"/>
    <x v="319"/>
    <d v="1899-12-30T05:30:24"/>
    <x v="3"/>
    <x v="3"/>
    <s v="Nader Morsy"/>
    <x v="0"/>
    <x v="6"/>
    <x v="15"/>
    <s v="Dine In"/>
    <x v="2"/>
    <n v="3.5"/>
    <n v="14"/>
  </r>
  <r>
    <n v="23118295"/>
    <x v="319"/>
    <d v="1899-12-30T05:30:00"/>
    <x v="3"/>
    <x v="3"/>
    <s v="Nader Morsy"/>
    <x v="0"/>
    <x v="10"/>
    <x v="35"/>
    <s v="Dine In"/>
    <x v="3"/>
    <n v="5"/>
    <n v="15"/>
  </r>
  <r>
    <n v="23118296"/>
    <x v="319"/>
    <d v="1899-12-30T05:30:00"/>
    <x v="1"/>
    <x v="5"/>
    <s v="Eman Hassan"/>
    <x v="2"/>
    <x v="9"/>
    <x v="36"/>
    <s v="Dine In"/>
    <x v="3"/>
    <n v="4"/>
    <n v="12"/>
  </r>
  <r>
    <n v="23118297"/>
    <x v="319"/>
    <d v="1899-12-30T05:32:00"/>
    <x v="1"/>
    <x v="1"/>
    <s v="Nadeen Aly"/>
    <x v="2"/>
    <x v="9"/>
    <x v="23"/>
    <s v="Take Away"/>
    <x v="3"/>
    <n v="4"/>
    <n v="12"/>
  </r>
  <r>
    <n v="23118298"/>
    <x v="319"/>
    <d v="1899-12-30T05:32:48"/>
    <x v="1"/>
    <x v="1"/>
    <s v="Nagla Mohamed"/>
    <x v="2"/>
    <x v="9"/>
    <x v="23"/>
    <s v="Dine In"/>
    <x v="0"/>
    <n v="4"/>
    <n v="4"/>
  </r>
  <r>
    <n v="23118299"/>
    <x v="319"/>
    <d v="1899-12-30T05:33:36"/>
    <x v="0"/>
    <x v="7"/>
    <s v="Marina Morsy"/>
    <x v="0"/>
    <x v="6"/>
    <x v="15"/>
    <s v="Dine In"/>
    <x v="3"/>
    <n v="3.5"/>
    <n v="10.5"/>
  </r>
  <r>
    <n v="23118300"/>
    <x v="319"/>
    <d v="1899-12-30T05:33:36"/>
    <x v="4"/>
    <x v="8"/>
    <s v="Dina Sabry"/>
    <x v="0"/>
    <x v="8"/>
    <x v="24"/>
    <s v="Take Away"/>
    <x v="1"/>
    <n v="4"/>
    <n v="8"/>
  </r>
  <r>
    <n v="23118301"/>
    <x v="319"/>
    <d v="1899-12-30T05:34:00"/>
    <x v="3"/>
    <x v="3"/>
    <s v="Nagwa Hassan"/>
    <x v="2"/>
    <x v="5"/>
    <x v="22"/>
    <s v="Take Away"/>
    <x v="0"/>
    <n v="6"/>
    <n v="6"/>
  </r>
  <r>
    <n v="23118302"/>
    <x v="319"/>
    <d v="1899-12-30T05:34:48"/>
    <x v="3"/>
    <x v="3"/>
    <s v="Sabry Ibrahim"/>
    <x v="2"/>
    <x v="5"/>
    <x v="32"/>
    <s v="Dine In"/>
    <x v="0"/>
    <n v="4"/>
    <n v="4"/>
  </r>
  <r>
    <n v="23118302"/>
    <x v="319"/>
    <d v="1899-12-30T05:34:00"/>
    <x v="3"/>
    <x v="3"/>
    <s v="Sabry Ibrahim"/>
    <x v="0"/>
    <x v="8"/>
    <x v="24"/>
    <s v="Dine In"/>
    <x v="0"/>
    <n v="4"/>
    <n v="4"/>
  </r>
  <r>
    <n v="23118302"/>
    <x v="319"/>
    <d v="1899-12-30T05:34:48"/>
    <x v="3"/>
    <x v="3"/>
    <s v="Sabry Ibrahim"/>
    <x v="0"/>
    <x v="2"/>
    <x v="10"/>
    <s v="Dine In"/>
    <x v="0"/>
    <n v="5.5"/>
    <n v="5.5"/>
  </r>
  <r>
    <n v="23118303"/>
    <x v="319"/>
    <d v="1899-12-30T05:35:12"/>
    <x v="4"/>
    <x v="8"/>
    <s v="Amr Mohsen"/>
    <x v="0"/>
    <x v="8"/>
    <x v="24"/>
    <s v="Dine In"/>
    <x v="0"/>
    <n v="4"/>
    <n v="4"/>
  </r>
  <r>
    <n v="23118307"/>
    <x v="319"/>
    <d v="1899-12-30T05:40:00"/>
    <x v="1"/>
    <x v="1"/>
    <s v="Marina Morsy"/>
    <x v="0"/>
    <x v="3"/>
    <x v="14"/>
    <s v="Dine In"/>
    <x v="3"/>
    <n v="3.5"/>
    <n v="10.5"/>
  </r>
  <r>
    <n v="23118308"/>
    <x v="319"/>
    <d v="1899-12-30T05:41:36"/>
    <x v="1"/>
    <x v="1"/>
    <s v="Samer Morsy"/>
    <x v="0"/>
    <x v="6"/>
    <x v="15"/>
    <s v="Take Away"/>
    <x v="0"/>
    <n v="3.5"/>
    <n v="3.5"/>
  </r>
  <r>
    <n v="23118311"/>
    <x v="319"/>
    <d v="1899-12-30T05:51:36"/>
    <x v="3"/>
    <x v="3"/>
    <s v="Sabry Ibrahim"/>
    <x v="0"/>
    <x v="10"/>
    <x v="25"/>
    <s v="Dine In"/>
    <x v="2"/>
    <n v="4.5"/>
    <n v="18"/>
  </r>
  <r>
    <n v="23118312"/>
    <x v="319"/>
    <d v="1899-12-30T05:52:00"/>
    <x v="4"/>
    <x v="8"/>
    <s v="Adel Morsy"/>
    <x v="2"/>
    <x v="5"/>
    <x v="6"/>
    <s v="Dine In"/>
    <x v="2"/>
    <n v="5"/>
    <n v="20"/>
  </r>
  <r>
    <n v="23118313"/>
    <x v="319"/>
    <d v="1899-12-30T05:52:48"/>
    <x v="2"/>
    <x v="2"/>
    <s v="Nihal Mahmoud"/>
    <x v="1"/>
    <x v="7"/>
    <x v="29"/>
    <s v="Dine In"/>
    <x v="2"/>
    <n v="5"/>
    <n v="20"/>
  </r>
  <r>
    <n v="23118313"/>
    <x v="319"/>
    <d v="1899-12-30T05:52:48"/>
    <x v="2"/>
    <x v="2"/>
    <s v="Nihal Mahmoud"/>
    <x v="0"/>
    <x v="1"/>
    <x v="1"/>
    <s v="Dine In"/>
    <x v="0"/>
    <n v="4"/>
    <n v="4"/>
  </r>
  <r>
    <n v="23118313"/>
    <x v="319"/>
    <d v="1899-12-30T05:52:48"/>
    <x v="2"/>
    <x v="2"/>
    <s v="Nihal Mahmoud"/>
    <x v="0"/>
    <x v="10"/>
    <x v="25"/>
    <s v="Dine In"/>
    <x v="0"/>
    <n v="4.5"/>
    <n v="4.5"/>
  </r>
  <r>
    <n v="23118314"/>
    <x v="319"/>
    <d v="1899-12-30T05:54:24"/>
    <x v="3"/>
    <x v="3"/>
    <s v="Nagwa Hassan"/>
    <x v="0"/>
    <x v="6"/>
    <x v="15"/>
    <s v="Dine In"/>
    <x v="0"/>
    <n v="3.5"/>
    <n v="3.5"/>
  </r>
  <r>
    <n v="23118315"/>
    <x v="319"/>
    <d v="1899-12-30T05:55:12"/>
    <x v="0"/>
    <x v="0"/>
    <s v="Heba Shaker"/>
    <x v="2"/>
    <x v="9"/>
    <x v="36"/>
    <s v="Take Away"/>
    <x v="0"/>
    <n v="4"/>
    <n v="4"/>
  </r>
  <r>
    <n v="23118317"/>
    <x v="319"/>
    <d v="1899-12-30T05:55:36"/>
    <x v="4"/>
    <x v="8"/>
    <s v="Zainab Mahmoud"/>
    <x v="1"/>
    <x v="1"/>
    <x v="16"/>
    <s v="Take Away"/>
    <x v="0"/>
    <n v="4.5"/>
    <n v="4.5"/>
  </r>
  <r>
    <n v="23118318"/>
    <x v="319"/>
    <d v="1899-12-30T05:58:24"/>
    <x v="4"/>
    <x v="4"/>
    <s v="Eman Ragheb"/>
    <x v="0"/>
    <x v="1"/>
    <x v="1"/>
    <s v="Take Away"/>
    <x v="3"/>
    <n v="4"/>
    <n v="12"/>
  </r>
  <r>
    <n v="23118318"/>
    <x v="319"/>
    <d v="1899-12-30T05:58:24"/>
    <x v="4"/>
    <x v="4"/>
    <s v="Eman Ragheb"/>
    <x v="0"/>
    <x v="10"/>
    <x v="35"/>
    <s v="Take Away"/>
    <x v="3"/>
    <n v="5"/>
    <n v="15"/>
  </r>
  <r>
    <n v="23118320"/>
    <x v="319"/>
    <d v="1899-12-30T06:01:36"/>
    <x v="4"/>
    <x v="6"/>
    <s v="Marina Hassan"/>
    <x v="2"/>
    <x v="9"/>
    <x v="36"/>
    <s v="Take Away"/>
    <x v="3"/>
    <n v="4"/>
    <n v="12"/>
  </r>
  <r>
    <n v="23118321"/>
    <x v="319"/>
    <d v="1899-12-30T06:03:12"/>
    <x v="1"/>
    <x v="5"/>
    <s v="Zainab Hassan"/>
    <x v="2"/>
    <x v="9"/>
    <x v="36"/>
    <s v="Take Away"/>
    <x v="0"/>
    <n v="4"/>
    <n v="4"/>
  </r>
  <r>
    <n v="23118322"/>
    <x v="319"/>
    <d v="1899-12-30T06:03:36"/>
    <x v="4"/>
    <x v="8"/>
    <s v="Raneem Morsy"/>
    <x v="0"/>
    <x v="10"/>
    <x v="35"/>
    <s v="Take Away"/>
    <x v="1"/>
    <n v="5"/>
    <n v="10"/>
  </r>
  <r>
    <n v="23118323"/>
    <x v="319"/>
    <d v="1899-12-30T06:04:24"/>
    <x v="4"/>
    <x v="8"/>
    <s v="Nader Ibrahim"/>
    <x v="0"/>
    <x v="8"/>
    <x v="24"/>
    <s v="Dine In"/>
    <x v="0"/>
    <n v="4"/>
    <n v="4"/>
  </r>
  <r>
    <n v="23118324"/>
    <x v="319"/>
    <d v="1899-12-30T06:04:48"/>
    <x v="1"/>
    <x v="5"/>
    <s v="Nagla Mahmoud"/>
    <x v="2"/>
    <x v="5"/>
    <x v="19"/>
    <s v="Dine In"/>
    <x v="0"/>
    <n v="6"/>
    <n v="6"/>
  </r>
  <r>
    <n v="23118324"/>
    <x v="319"/>
    <d v="1899-12-30T06:04:48"/>
    <x v="1"/>
    <x v="5"/>
    <s v="Nagla Mahmoud"/>
    <x v="0"/>
    <x v="0"/>
    <x v="0"/>
    <s v="Dine In"/>
    <x v="3"/>
    <n v="4"/>
    <n v="12"/>
  </r>
  <r>
    <n v="23118324"/>
    <x v="319"/>
    <d v="1899-12-30T06:04:48"/>
    <x v="1"/>
    <x v="5"/>
    <s v="Nagla Mahmoud"/>
    <x v="0"/>
    <x v="3"/>
    <x v="14"/>
    <s v="Dine In"/>
    <x v="2"/>
    <n v="3.5"/>
    <n v="14"/>
  </r>
  <r>
    <n v="23118325"/>
    <x v="319"/>
    <d v="1899-12-30T06:05:12"/>
    <x v="2"/>
    <x v="2"/>
    <s v="Dina Nassar"/>
    <x v="0"/>
    <x v="1"/>
    <x v="1"/>
    <s v="Take Away"/>
    <x v="2"/>
    <n v="4"/>
    <n v="16"/>
  </r>
  <r>
    <n v="23118327"/>
    <x v="319"/>
    <d v="1899-12-30T06:07:12"/>
    <x v="1"/>
    <x v="1"/>
    <s v="Nadeen Aly"/>
    <x v="0"/>
    <x v="4"/>
    <x v="31"/>
    <s v="Dine In"/>
    <x v="0"/>
    <n v="3.5"/>
    <n v="3.5"/>
  </r>
  <r>
    <n v="23118328"/>
    <x v="319"/>
    <d v="1899-12-30T06:07:36"/>
    <x v="1"/>
    <x v="5"/>
    <s v="Zainab Hassan"/>
    <x v="1"/>
    <x v="7"/>
    <x v="12"/>
    <s v="Dine In"/>
    <x v="1"/>
    <n v="5.5"/>
    <n v="11"/>
  </r>
  <r>
    <n v="23118329"/>
    <x v="319"/>
    <d v="1899-12-30T06:08:00"/>
    <x v="1"/>
    <x v="1"/>
    <s v="Nadeen Mohsen"/>
    <x v="1"/>
    <x v="7"/>
    <x v="21"/>
    <s v="Dine In"/>
    <x v="0"/>
    <n v="5.5"/>
    <n v="5.5"/>
  </r>
  <r>
    <n v="23118330"/>
    <x v="319"/>
    <d v="1899-12-30T06:09:12"/>
    <x v="1"/>
    <x v="5"/>
    <s v="Eman Hassan"/>
    <x v="0"/>
    <x v="0"/>
    <x v="9"/>
    <s v="Take Away"/>
    <x v="3"/>
    <n v="4"/>
    <n v="12"/>
  </r>
  <r>
    <n v="23118331"/>
    <x v="319"/>
    <d v="1899-12-30T06:10:48"/>
    <x v="1"/>
    <x v="1"/>
    <s v="Amr Mohamed"/>
    <x v="0"/>
    <x v="3"/>
    <x v="14"/>
    <s v="Take Away"/>
    <x v="2"/>
    <n v="3.5"/>
    <n v="14"/>
  </r>
  <r>
    <n v="23118332"/>
    <x v="319"/>
    <d v="1899-12-30T06:11:12"/>
    <x v="0"/>
    <x v="7"/>
    <s v="Eman Atef"/>
    <x v="0"/>
    <x v="10"/>
    <x v="35"/>
    <s v="Dine In"/>
    <x v="0"/>
    <n v="5"/>
    <n v="5"/>
  </r>
  <r>
    <n v="23118333"/>
    <x v="319"/>
    <d v="1899-12-30T06:12:48"/>
    <x v="4"/>
    <x v="8"/>
    <s v="Yasmine Sabry"/>
    <x v="0"/>
    <x v="0"/>
    <x v="0"/>
    <s v="Take Away"/>
    <x v="2"/>
    <n v="4"/>
    <n v="16"/>
  </r>
  <r>
    <n v="23118334"/>
    <x v="319"/>
    <d v="1899-12-30T06:17:12"/>
    <x v="0"/>
    <x v="7"/>
    <s v="Amr Nassar"/>
    <x v="0"/>
    <x v="0"/>
    <x v="0"/>
    <s v="Dine In"/>
    <x v="1"/>
    <n v="4"/>
    <n v="8"/>
  </r>
  <r>
    <n v="23118334"/>
    <x v="319"/>
    <d v="1899-12-30T06:17:36"/>
    <x v="0"/>
    <x v="7"/>
    <s v="Amr Nassar"/>
    <x v="0"/>
    <x v="10"/>
    <x v="25"/>
    <s v="Dine In"/>
    <x v="1"/>
    <n v="4.5"/>
    <n v="9"/>
  </r>
  <r>
    <n v="23118334"/>
    <x v="319"/>
    <d v="1899-12-30T06:17:36"/>
    <x v="0"/>
    <x v="7"/>
    <s v="Amr Nassar"/>
    <x v="0"/>
    <x v="10"/>
    <x v="25"/>
    <s v="Dine In"/>
    <x v="3"/>
    <n v="4.5"/>
    <n v="13.5"/>
  </r>
  <r>
    <n v="23118334"/>
    <x v="319"/>
    <d v="1899-12-30T06:17:12"/>
    <x v="0"/>
    <x v="7"/>
    <s v="Amr Nassar"/>
    <x v="0"/>
    <x v="4"/>
    <x v="5"/>
    <s v="Dine In"/>
    <x v="3"/>
    <n v="3"/>
    <n v="9"/>
  </r>
  <r>
    <n v="23118335"/>
    <x v="319"/>
    <d v="1899-12-30T06:17:36"/>
    <x v="1"/>
    <x v="1"/>
    <s v="Nagla Shaker"/>
    <x v="0"/>
    <x v="3"/>
    <x v="14"/>
    <s v="Dine In"/>
    <x v="3"/>
    <n v="3.5"/>
    <n v="10.5"/>
  </r>
  <r>
    <n v="23118336"/>
    <x v="319"/>
    <d v="1899-12-30T06:17:36"/>
    <x v="4"/>
    <x v="8"/>
    <s v="Nader Ibrahim"/>
    <x v="1"/>
    <x v="0"/>
    <x v="33"/>
    <s v="Dine In"/>
    <x v="1"/>
    <n v="4.5"/>
    <n v="9"/>
  </r>
  <r>
    <n v="23118336"/>
    <x v="319"/>
    <d v="1899-12-30T06:17:36"/>
    <x v="4"/>
    <x v="8"/>
    <s v="Nader Ibrahim"/>
    <x v="2"/>
    <x v="5"/>
    <x v="19"/>
    <s v="Dine In"/>
    <x v="3"/>
    <n v="6"/>
    <n v="18"/>
  </r>
  <r>
    <n v="23118336"/>
    <x v="319"/>
    <d v="1899-12-30T06:17:12"/>
    <x v="4"/>
    <x v="8"/>
    <s v="Nader Ibrahim"/>
    <x v="0"/>
    <x v="1"/>
    <x v="1"/>
    <s v="Dine In"/>
    <x v="3"/>
    <n v="4"/>
    <n v="12"/>
  </r>
  <r>
    <n v="23118336"/>
    <x v="319"/>
    <d v="1899-12-30T06:17:12"/>
    <x v="4"/>
    <x v="8"/>
    <s v="Nader Ibrahim"/>
    <x v="0"/>
    <x v="0"/>
    <x v="9"/>
    <s v="Dine In"/>
    <x v="1"/>
    <n v="4"/>
    <n v="8"/>
  </r>
  <r>
    <n v="23118336"/>
    <x v="319"/>
    <d v="1899-12-30T06:17:36"/>
    <x v="4"/>
    <x v="8"/>
    <s v="Nader Ibrahim"/>
    <x v="0"/>
    <x v="10"/>
    <x v="25"/>
    <s v="Dine In"/>
    <x v="0"/>
    <n v="4.5"/>
    <n v="4.5"/>
  </r>
  <r>
    <n v="23118337"/>
    <x v="319"/>
    <d v="1899-12-30T06:24:24"/>
    <x v="4"/>
    <x v="8"/>
    <s v="Dina Sabry"/>
    <x v="0"/>
    <x v="3"/>
    <x v="14"/>
    <s v="Take Away"/>
    <x v="2"/>
    <n v="3.5"/>
    <n v="14"/>
  </r>
  <r>
    <n v="23118338"/>
    <x v="319"/>
    <d v="1899-12-30T06:25:36"/>
    <x v="2"/>
    <x v="2"/>
    <s v="Tamer Atef"/>
    <x v="1"/>
    <x v="7"/>
    <x v="21"/>
    <s v="Dine In"/>
    <x v="3"/>
    <n v="5.5"/>
    <n v="16.5"/>
  </r>
  <r>
    <n v="23118339"/>
    <x v="319"/>
    <d v="1899-12-30T06:29:12"/>
    <x v="0"/>
    <x v="0"/>
    <s v="Sabry Hassan"/>
    <x v="0"/>
    <x v="0"/>
    <x v="9"/>
    <s v="Take Away"/>
    <x v="1"/>
    <n v="4"/>
    <n v="8"/>
  </r>
  <r>
    <n v="23118339"/>
    <x v="319"/>
    <d v="1899-12-30T06:29:12"/>
    <x v="0"/>
    <x v="0"/>
    <s v="Sabry Hassan"/>
    <x v="0"/>
    <x v="3"/>
    <x v="14"/>
    <s v="Take Away"/>
    <x v="1"/>
    <n v="3.5"/>
    <n v="7"/>
  </r>
  <r>
    <n v="23118340"/>
    <x v="319"/>
    <d v="1899-12-30T06:33:36"/>
    <x v="3"/>
    <x v="3"/>
    <s v="Marina Ragheb"/>
    <x v="0"/>
    <x v="0"/>
    <x v="9"/>
    <s v="Dine In"/>
    <x v="0"/>
    <n v="4"/>
    <n v="4"/>
  </r>
  <r>
    <n v="23118342"/>
    <x v="319"/>
    <d v="1899-12-30T06:34:48"/>
    <x v="3"/>
    <x v="3"/>
    <s v="Sabry Ibrahim"/>
    <x v="0"/>
    <x v="0"/>
    <x v="0"/>
    <s v="Dine In"/>
    <x v="3"/>
    <n v="4"/>
    <n v="12"/>
  </r>
  <r>
    <n v="23118343"/>
    <x v="319"/>
    <d v="1899-12-30T06:35:36"/>
    <x v="4"/>
    <x v="8"/>
    <s v="Heba Mohsen"/>
    <x v="2"/>
    <x v="5"/>
    <x v="22"/>
    <s v="Dine In"/>
    <x v="3"/>
    <n v="6"/>
    <n v="18"/>
  </r>
  <r>
    <n v="23118343"/>
    <x v="319"/>
    <d v="1899-12-30T06:35:36"/>
    <x v="4"/>
    <x v="8"/>
    <s v="Heba Mohsen"/>
    <x v="0"/>
    <x v="6"/>
    <x v="15"/>
    <s v="Dine In"/>
    <x v="0"/>
    <n v="3.5"/>
    <n v="3.5"/>
  </r>
  <r>
    <n v="23118344"/>
    <x v="319"/>
    <d v="1899-12-30T06:36:24"/>
    <x v="0"/>
    <x v="7"/>
    <s v="Amr Nassar"/>
    <x v="0"/>
    <x v="1"/>
    <x v="1"/>
    <s v="Dine In"/>
    <x v="3"/>
    <n v="4"/>
    <n v="12"/>
  </r>
  <r>
    <n v="23118345"/>
    <x v="319"/>
    <d v="1899-12-30T06:36:24"/>
    <x v="3"/>
    <x v="3"/>
    <s v="Zainab Ragheb"/>
    <x v="0"/>
    <x v="10"/>
    <x v="35"/>
    <s v="Take Away"/>
    <x v="0"/>
    <n v="5"/>
    <n v="5"/>
  </r>
  <r>
    <n v="23118346"/>
    <x v="319"/>
    <d v="1899-12-30T06:37:36"/>
    <x v="0"/>
    <x v="0"/>
    <s v="Adel Ragheb"/>
    <x v="0"/>
    <x v="6"/>
    <x v="15"/>
    <s v="Take Away"/>
    <x v="2"/>
    <n v="3.5"/>
    <n v="14"/>
  </r>
  <r>
    <n v="23118347"/>
    <x v="319"/>
    <d v="1899-12-30T06:39:12"/>
    <x v="1"/>
    <x v="5"/>
    <s v="Zainab Ahmed"/>
    <x v="2"/>
    <x v="5"/>
    <x v="22"/>
    <s v="Dine In"/>
    <x v="2"/>
    <n v="6"/>
    <n v="24"/>
  </r>
  <r>
    <n v="23118348"/>
    <x v="319"/>
    <d v="1899-12-30T06:40:48"/>
    <x v="4"/>
    <x v="8"/>
    <s v="Adel Morsy"/>
    <x v="0"/>
    <x v="6"/>
    <x v="7"/>
    <s v="Dine In"/>
    <x v="0"/>
    <n v="4.5"/>
    <n v="4.5"/>
  </r>
  <r>
    <n v="23118348"/>
    <x v="319"/>
    <d v="1899-12-30T06:40:48"/>
    <x v="4"/>
    <x v="8"/>
    <s v="Adel Morsy"/>
    <x v="0"/>
    <x v="6"/>
    <x v="15"/>
    <s v="Dine In"/>
    <x v="0"/>
    <n v="3.5"/>
    <n v="3.5"/>
  </r>
  <r>
    <n v="23118349"/>
    <x v="319"/>
    <d v="1899-12-30T06:41:12"/>
    <x v="4"/>
    <x v="8"/>
    <s v="Raneem Morsy"/>
    <x v="0"/>
    <x v="8"/>
    <x v="24"/>
    <s v="Dine In"/>
    <x v="0"/>
    <n v="4"/>
    <n v="4"/>
  </r>
  <r>
    <n v="23118350"/>
    <x v="319"/>
    <d v="1899-12-30T06:42:24"/>
    <x v="2"/>
    <x v="2"/>
    <s v="Dina Nassar"/>
    <x v="0"/>
    <x v="4"/>
    <x v="5"/>
    <s v="Dine In"/>
    <x v="0"/>
    <n v="3"/>
    <n v="3"/>
  </r>
  <r>
    <n v="23118351"/>
    <x v="319"/>
    <d v="1899-12-30T06:46:24"/>
    <x v="0"/>
    <x v="7"/>
    <s v="Samer Mohamed"/>
    <x v="2"/>
    <x v="9"/>
    <x v="36"/>
    <s v="Dine In"/>
    <x v="2"/>
    <n v="4"/>
    <n v="16"/>
  </r>
  <r>
    <n v="23118351"/>
    <x v="319"/>
    <d v="1899-12-30T06:46:24"/>
    <x v="0"/>
    <x v="7"/>
    <s v="Samer Mohamed"/>
    <x v="0"/>
    <x v="3"/>
    <x v="14"/>
    <s v="Dine In"/>
    <x v="0"/>
    <n v="3.5"/>
    <n v="3.5"/>
  </r>
  <r>
    <n v="23118352"/>
    <x v="319"/>
    <d v="1899-12-30T06:47:36"/>
    <x v="1"/>
    <x v="5"/>
    <s v="Sabry Mohamed"/>
    <x v="0"/>
    <x v="0"/>
    <x v="0"/>
    <s v="Take Away"/>
    <x v="1"/>
    <n v="4"/>
    <n v="8"/>
  </r>
  <r>
    <n v="23118353"/>
    <x v="319"/>
    <d v="1899-12-30T06:48:00"/>
    <x v="2"/>
    <x v="2"/>
    <s v="Dina Nassar"/>
    <x v="2"/>
    <x v="9"/>
    <x v="26"/>
    <s v="Dine In"/>
    <x v="1"/>
    <n v="4.5"/>
    <n v="9"/>
  </r>
  <r>
    <n v="23118353"/>
    <x v="319"/>
    <d v="1899-12-30T06:48:00"/>
    <x v="2"/>
    <x v="2"/>
    <s v="Dina Nassar"/>
    <x v="0"/>
    <x v="4"/>
    <x v="5"/>
    <s v="Dine In"/>
    <x v="3"/>
    <n v="3"/>
    <n v="9"/>
  </r>
  <r>
    <n v="23118354"/>
    <x v="319"/>
    <d v="1899-12-30T06:48:48"/>
    <x v="4"/>
    <x v="8"/>
    <s v="Zainab Mahmoud"/>
    <x v="0"/>
    <x v="6"/>
    <x v="20"/>
    <s v="Take Away"/>
    <x v="2"/>
    <n v="4.5"/>
    <n v="18"/>
  </r>
  <r>
    <n v="23118355"/>
    <x v="319"/>
    <d v="1899-12-30T06:49:12"/>
    <x v="1"/>
    <x v="1"/>
    <s v="Amr Mohamed"/>
    <x v="1"/>
    <x v="1"/>
    <x v="16"/>
    <s v="Dine In"/>
    <x v="1"/>
    <n v="4.5"/>
    <n v="9"/>
  </r>
  <r>
    <n v="23118355"/>
    <x v="319"/>
    <d v="1899-12-30T06:49:12"/>
    <x v="1"/>
    <x v="1"/>
    <s v="Amr Mohamed"/>
    <x v="1"/>
    <x v="10"/>
    <x v="34"/>
    <s v="Dine In"/>
    <x v="0"/>
    <n v="5"/>
    <n v="5"/>
  </r>
  <r>
    <n v="23118355"/>
    <x v="319"/>
    <d v="1899-12-30T06:49:12"/>
    <x v="1"/>
    <x v="1"/>
    <s v="Amr Mohamed"/>
    <x v="0"/>
    <x v="8"/>
    <x v="24"/>
    <s v="Dine In"/>
    <x v="1"/>
    <n v="4"/>
    <n v="8"/>
  </r>
  <r>
    <n v="23118356"/>
    <x v="319"/>
    <d v="1899-12-30T06:51:12"/>
    <x v="4"/>
    <x v="4"/>
    <s v="Raneem Mohamed"/>
    <x v="0"/>
    <x v="1"/>
    <x v="1"/>
    <s v="Take Away"/>
    <x v="0"/>
    <n v="4"/>
    <n v="4"/>
  </r>
  <r>
    <n v="23118358"/>
    <x v="319"/>
    <d v="1899-12-30T06:54:24"/>
    <x v="4"/>
    <x v="8"/>
    <s v="Zainab Mahmoud"/>
    <x v="1"/>
    <x v="2"/>
    <x v="13"/>
    <s v="Dine In"/>
    <x v="2"/>
    <n v="5.5"/>
    <n v="22"/>
  </r>
  <r>
    <n v="23118359"/>
    <x v="319"/>
    <d v="1899-12-30T06:54:48"/>
    <x v="4"/>
    <x v="6"/>
    <s v="Samer Mohsen"/>
    <x v="0"/>
    <x v="0"/>
    <x v="0"/>
    <s v="Dine In"/>
    <x v="2"/>
    <n v="4"/>
    <n v="16"/>
  </r>
  <r>
    <n v="23118360"/>
    <x v="319"/>
    <d v="1899-12-30T06:55:12"/>
    <x v="4"/>
    <x v="8"/>
    <s v="Adel Morsy"/>
    <x v="2"/>
    <x v="9"/>
    <x v="39"/>
    <s v="Take Away"/>
    <x v="2"/>
    <n v="5"/>
    <n v="20"/>
  </r>
  <r>
    <n v="23118360"/>
    <x v="319"/>
    <d v="1899-12-30T06:55:12"/>
    <x v="4"/>
    <x v="8"/>
    <s v="Adel Morsy"/>
    <x v="0"/>
    <x v="6"/>
    <x v="27"/>
    <s v="Take Away"/>
    <x v="2"/>
    <n v="4"/>
    <n v="16"/>
  </r>
  <r>
    <n v="23118361"/>
    <x v="319"/>
    <d v="1899-12-30T06:56:48"/>
    <x v="1"/>
    <x v="1"/>
    <s v="Kamel Sabry"/>
    <x v="0"/>
    <x v="2"/>
    <x v="10"/>
    <s v="Take Away"/>
    <x v="0"/>
    <n v="5.5"/>
    <n v="5.5"/>
  </r>
  <r>
    <n v="23118362"/>
    <x v="319"/>
    <d v="1899-12-30T06:57:12"/>
    <x v="4"/>
    <x v="8"/>
    <s v="Dina Sabry"/>
    <x v="0"/>
    <x v="0"/>
    <x v="9"/>
    <s v="Take Away"/>
    <x v="2"/>
    <n v="4"/>
    <n v="16"/>
  </r>
  <r>
    <n v="23118363"/>
    <x v="319"/>
    <d v="1899-12-30T07:00:24"/>
    <x v="1"/>
    <x v="1"/>
    <s v="Nagla Mohamed"/>
    <x v="0"/>
    <x v="1"/>
    <x v="1"/>
    <s v="Dine In"/>
    <x v="0"/>
    <n v="4"/>
    <n v="4"/>
  </r>
  <r>
    <n v="23118363"/>
    <x v="319"/>
    <d v="1899-12-30T07:00:24"/>
    <x v="1"/>
    <x v="1"/>
    <s v="Nagla Mohamed"/>
    <x v="0"/>
    <x v="6"/>
    <x v="20"/>
    <s v="Dine In"/>
    <x v="1"/>
    <n v="4.5"/>
    <n v="9"/>
  </r>
  <r>
    <n v="23118364"/>
    <x v="319"/>
    <d v="1899-12-30T07:01:36"/>
    <x v="1"/>
    <x v="1"/>
    <s v="Amr Mohamed"/>
    <x v="0"/>
    <x v="1"/>
    <x v="1"/>
    <s v="Dine In"/>
    <x v="2"/>
    <n v="4"/>
    <n v="16"/>
  </r>
  <r>
    <n v="23118364"/>
    <x v="319"/>
    <d v="1899-12-30T07:01:36"/>
    <x v="1"/>
    <x v="1"/>
    <s v="Amr Mohamed"/>
    <x v="0"/>
    <x v="6"/>
    <x v="20"/>
    <s v="Dine In"/>
    <x v="0"/>
    <n v="4.5"/>
    <n v="4.5"/>
  </r>
  <r>
    <n v="23118364"/>
    <x v="319"/>
    <d v="1899-12-30T07:01:36"/>
    <x v="1"/>
    <x v="1"/>
    <s v="Amr Mohamed"/>
    <x v="0"/>
    <x v="10"/>
    <x v="35"/>
    <s v="Dine In"/>
    <x v="3"/>
    <n v="5"/>
    <n v="15"/>
  </r>
  <r>
    <n v="23118365"/>
    <x v="319"/>
    <d v="1899-12-30T07:04:00"/>
    <x v="0"/>
    <x v="7"/>
    <s v="Eman Atef"/>
    <x v="0"/>
    <x v="6"/>
    <x v="27"/>
    <s v="Dine In"/>
    <x v="1"/>
    <n v="4"/>
    <n v="8"/>
  </r>
  <r>
    <n v="23118366"/>
    <x v="319"/>
    <d v="1899-12-30T07:06:48"/>
    <x v="0"/>
    <x v="0"/>
    <s v="Nagwa Nassar"/>
    <x v="1"/>
    <x v="10"/>
    <x v="34"/>
    <s v="Take Away"/>
    <x v="3"/>
    <n v="5"/>
    <n v="15"/>
  </r>
  <r>
    <n v="23118367"/>
    <x v="319"/>
    <d v="1899-12-30T07:06:48"/>
    <x v="4"/>
    <x v="4"/>
    <s v="Kamal Sabry"/>
    <x v="0"/>
    <x v="1"/>
    <x v="1"/>
    <s v="Take Away"/>
    <x v="3"/>
    <n v="4"/>
    <n v="12"/>
  </r>
  <r>
    <n v="23118368"/>
    <x v="319"/>
    <d v="1899-12-30T07:07:12"/>
    <x v="4"/>
    <x v="4"/>
    <s v="Zainab Aly"/>
    <x v="0"/>
    <x v="3"/>
    <x v="4"/>
    <s v="Dine In"/>
    <x v="0"/>
    <n v="3.5"/>
    <n v="3.5"/>
  </r>
  <r>
    <n v="23118369"/>
    <x v="319"/>
    <d v="1899-12-30T07:11:12"/>
    <x v="4"/>
    <x v="8"/>
    <s v="Nader Ibrahim"/>
    <x v="1"/>
    <x v="6"/>
    <x v="11"/>
    <s v="Dine In"/>
    <x v="1"/>
    <n v="4.5"/>
    <n v="9"/>
  </r>
  <r>
    <n v="23118369"/>
    <x v="319"/>
    <d v="1899-12-30T07:11:36"/>
    <x v="4"/>
    <x v="8"/>
    <s v="Nader Ibrahim"/>
    <x v="2"/>
    <x v="9"/>
    <x v="36"/>
    <s v="Dine In"/>
    <x v="1"/>
    <n v="4"/>
    <n v="8"/>
  </r>
  <r>
    <n v="23118369"/>
    <x v="319"/>
    <d v="1899-12-30T07:11:36"/>
    <x v="4"/>
    <x v="8"/>
    <s v="Nader Ibrahim"/>
    <x v="0"/>
    <x v="4"/>
    <x v="5"/>
    <s v="Dine In"/>
    <x v="0"/>
    <n v="3"/>
    <n v="3"/>
  </r>
  <r>
    <n v="23118370"/>
    <x v="319"/>
    <d v="1899-12-30T07:11:36"/>
    <x v="0"/>
    <x v="0"/>
    <s v="Kamal Aly"/>
    <x v="1"/>
    <x v="0"/>
    <x v="2"/>
    <s v="Dine In"/>
    <x v="3"/>
    <n v="4.5"/>
    <n v="13.5"/>
  </r>
  <r>
    <n v="23118370"/>
    <x v="319"/>
    <d v="1899-12-30T07:11:36"/>
    <x v="0"/>
    <x v="0"/>
    <s v="Kamal Aly"/>
    <x v="2"/>
    <x v="5"/>
    <x v="6"/>
    <s v="Dine In"/>
    <x v="1"/>
    <n v="5"/>
    <n v="10"/>
  </r>
  <r>
    <n v="23118370"/>
    <x v="319"/>
    <d v="1899-12-30T07:11:36"/>
    <x v="0"/>
    <x v="0"/>
    <s v="Kamal Aly"/>
    <x v="0"/>
    <x v="6"/>
    <x v="7"/>
    <s v="Dine In"/>
    <x v="0"/>
    <n v="4.5"/>
    <n v="4.5"/>
  </r>
  <r>
    <n v="23118371"/>
    <x v="319"/>
    <d v="1899-12-30T07:13:36"/>
    <x v="0"/>
    <x v="7"/>
    <s v="Samer Mohamed"/>
    <x v="2"/>
    <x v="5"/>
    <x v="8"/>
    <s v="Dine In"/>
    <x v="3"/>
    <n v="4.5"/>
    <n v="13.5"/>
  </r>
  <r>
    <n v="23118372"/>
    <x v="319"/>
    <d v="1899-12-30T07:14:00"/>
    <x v="4"/>
    <x v="8"/>
    <s v="Zainab Mahmoud"/>
    <x v="0"/>
    <x v="4"/>
    <x v="5"/>
    <s v="Dine In"/>
    <x v="2"/>
    <n v="3"/>
    <n v="12"/>
  </r>
  <r>
    <n v="23118373"/>
    <x v="319"/>
    <d v="1899-12-30T07:14:24"/>
    <x v="5"/>
    <x v="9"/>
    <s v="Nader Nassar"/>
    <x v="1"/>
    <x v="7"/>
    <x v="21"/>
    <s v="Dine In"/>
    <x v="3"/>
    <n v="5.5"/>
    <n v="16.5"/>
  </r>
  <r>
    <n v="23118373"/>
    <x v="319"/>
    <d v="1899-12-30T07:14:24"/>
    <x v="5"/>
    <x v="9"/>
    <s v="Nader Nassar"/>
    <x v="0"/>
    <x v="10"/>
    <x v="35"/>
    <s v="Dine In"/>
    <x v="0"/>
    <n v="5"/>
    <n v="5"/>
  </r>
  <r>
    <n v="23118374"/>
    <x v="319"/>
    <d v="1899-12-30T07:15:36"/>
    <x v="1"/>
    <x v="5"/>
    <s v="Dina Ragheb"/>
    <x v="0"/>
    <x v="6"/>
    <x v="20"/>
    <s v="Take Away"/>
    <x v="1"/>
    <n v="4.5"/>
    <n v="9"/>
  </r>
  <r>
    <n v="23118375"/>
    <x v="319"/>
    <d v="1899-12-30T07:16:24"/>
    <x v="0"/>
    <x v="7"/>
    <s v="Marina Morsy"/>
    <x v="0"/>
    <x v="6"/>
    <x v="20"/>
    <s v="Take Away"/>
    <x v="0"/>
    <n v="4.5"/>
    <n v="4.5"/>
  </r>
  <r>
    <n v="23118375"/>
    <x v="319"/>
    <d v="1899-12-30T07:16:24"/>
    <x v="0"/>
    <x v="7"/>
    <s v="Marina Morsy"/>
    <x v="0"/>
    <x v="10"/>
    <x v="35"/>
    <s v="Take Away"/>
    <x v="2"/>
    <n v="5"/>
    <n v="20"/>
  </r>
  <r>
    <n v="23118376"/>
    <x v="319"/>
    <d v="1899-12-30T07:16:48"/>
    <x v="5"/>
    <x v="9"/>
    <s v="Nihal Shaker"/>
    <x v="0"/>
    <x v="4"/>
    <x v="31"/>
    <s v="Dine In"/>
    <x v="0"/>
    <n v="3.5"/>
    <n v="3.5"/>
  </r>
  <r>
    <n v="23118377"/>
    <x v="319"/>
    <d v="1899-12-30T07:18:00"/>
    <x v="2"/>
    <x v="2"/>
    <s v="Tamer Atef"/>
    <x v="0"/>
    <x v="0"/>
    <x v="0"/>
    <s v="Take Away"/>
    <x v="1"/>
    <n v="4"/>
    <n v="8"/>
  </r>
  <r>
    <n v="23118379"/>
    <x v="319"/>
    <d v="1899-12-30T07:21:36"/>
    <x v="4"/>
    <x v="8"/>
    <s v="Raneem Morsy"/>
    <x v="2"/>
    <x v="5"/>
    <x v="19"/>
    <s v="Take Away"/>
    <x v="3"/>
    <n v="6"/>
    <n v="18"/>
  </r>
  <r>
    <n v="23118380"/>
    <x v="319"/>
    <d v="1899-12-30T07:22:00"/>
    <x v="0"/>
    <x v="7"/>
    <s v="Samer Mohamed"/>
    <x v="1"/>
    <x v="7"/>
    <x v="29"/>
    <s v="Dine In"/>
    <x v="0"/>
    <n v="5"/>
    <n v="5"/>
  </r>
  <r>
    <n v="23118381"/>
    <x v="319"/>
    <d v="1899-12-30T07:22:00"/>
    <x v="2"/>
    <x v="2"/>
    <s v="Nagwa Sabry"/>
    <x v="2"/>
    <x v="5"/>
    <x v="38"/>
    <s v="Dine In"/>
    <x v="2"/>
    <n v="6"/>
    <n v="24"/>
  </r>
  <r>
    <n v="23118382"/>
    <x v="319"/>
    <d v="1899-12-30T07:25:36"/>
    <x v="4"/>
    <x v="8"/>
    <s v="Yasmine Sabry"/>
    <x v="1"/>
    <x v="10"/>
    <x v="34"/>
    <s v="Dine In"/>
    <x v="3"/>
    <n v="5"/>
    <n v="15"/>
  </r>
  <r>
    <n v="23118382"/>
    <x v="319"/>
    <d v="1899-12-30T07:25:36"/>
    <x v="4"/>
    <x v="8"/>
    <s v="Yasmine Sabry"/>
    <x v="0"/>
    <x v="6"/>
    <x v="15"/>
    <s v="Dine In"/>
    <x v="1"/>
    <n v="3.5"/>
    <n v="7"/>
  </r>
  <r>
    <n v="23118382"/>
    <x v="319"/>
    <d v="1899-12-30T07:25:36"/>
    <x v="4"/>
    <x v="8"/>
    <s v="Yasmine Sabry"/>
    <x v="0"/>
    <x v="10"/>
    <x v="35"/>
    <s v="Dine In"/>
    <x v="3"/>
    <n v="5"/>
    <n v="15"/>
  </r>
  <r>
    <n v="23118383"/>
    <x v="319"/>
    <d v="1899-12-30T07:26:24"/>
    <x v="4"/>
    <x v="8"/>
    <s v="Nader Ibrahim"/>
    <x v="0"/>
    <x v="1"/>
    <x v="1"/>
    <s v="Dine In"/>
    <x v="0"/>
    <n v="4"/>
    <n v="4"/>
  </r>
  <r>
    <n v="23118384"/>
    <x v="319"/>
    <d v="1899-12-30T07:26:48"/>
    <x v="1"/>
    <x v="5"/>
    <s v="Marina Hassan"/>
    <x v="1"/>
    <x v="2"/>
    <x v="13"/>
    <s v="Dine In"/>
    <x v="2"/>
    <n v="5.5"/>
    <n v="22"/>
  </r>
  <r>
    <n v="23118385"/>
    <x v="319"/>
    <d v="1899-12-30T07:27:36"/>
    <x v="0"/>
    <x v="7"/>
    <s v="Ziad Sabry"/>
    <x v="0"/>
    <x v="10"/>
    <x v="25"/>
    <s v="Dine In"/>
    <x v="2"/>
    <n v="4.5"/>
    <n v="18"/>
  </r>
  <r>
    <n v="23118386"/>
    <x v="319"/>
    <d v="1899-12-30T07:30:24"/>
    <x v="1"/>
    <x v="1"/>
    <s v="Nagla Mohamed"/>
    <x v="0"/>
    <x v="3"/>
    <x v="14"/>
    <s v="Dine In"/>
    <x v="0"/>
    <n v="3.5"/>
    <n v="3.5"/>
  </r>
  <r>
    <n v="23118387"/>
    <x v="319"/>
    <d v="1899-12-30T07:30:48"/>
    <x v="0"/>
    <x v="0"/>
    <s v="Sabry Hassan"/>
    <x v="2"/>
    <x v="5"/>
    <x v="37"/>
    <s v="Take Away"/>
    <x v="2"/>
    <n v="6"/>
    <n v="24"/>
  </r>
  <r>
    <n v="23118387"/>
    <x v="319"/>
    <d v="1899-12-30T07:30:48"/>
    <x v="0"/>
    <x v="0"/>
    <s v="Sabry Hassan"/>
    <x v="0"/>
    <x v="8"/>
    <x v="24"/>
    <s v="Take Away"/>
    <x v="1"/>
    <n v="4"/>
    <n v="8"/>
  </r>
  <r>
    <n v="23118388"/>
    <x v="319"/>
    <d v="1899-12-30T07:31:12"/>
    <x v="1"/>
    <x v="1"/>
    <s v="Nadeen Aly"/>
    <x v="2"/>
    <x v="9"/>
    <x v="36"/>
    <s v="Dine In"/>
    <x v="2"/>
    <n v="4"/>
    <n v="16"/>
  </r>
  <r>
    <n v="23118389"/>
    <x v="319"/>
    <d v="1899-12-30T07:34:48"/>
    <x v="4"/>
    <x v="4"/>
    <s v="Zainab Aly"/>
    <x v="1"/>
    <x v="6"/>
    <x v="11"/>
    <s v="Take Away"/>
    <x v="1"/>
    <n v="4.5"/>
    <n v="9"/>
  </r>
  <r>
    <n v="23118389"/>
    <x v="319"/>
    <d v="1899-12-30T07:34:48"/>
    <x v="4"/>
    <x v="4"/>
    <s v="Zainab Aly"/>
    <x v="0"/>
    <x v="6"/>
    <x v="20"/>
    <s v="Take Away"/>
    <x v="1"/>
    <n v="4.5"/>
    <n v="9"/>
  </r>
  <r>
    <n v="23118389"/>
    <x v="319"/>
    <d v="1899-12-30T07:34:24"/>
    <x v="4"/>
    <x v="4"/>
    <s v="Zainab Aly"/>
    <x v="0"/>
    <x v="3"/>
    <x v="14"/>
    <s v="Take Away"/>
    <x v="3"/>
    <n v="3.5"/>
    <n v="10.5"/>
  </r>
  <r>
    <n v="23118390"/>
    <x v="319"/>
    <d v="1899-12-30T07:34:48"/>
    <x v="0"/>
    <x v="0"/>
    <s v="Nadeen Morsy"/>
    <x v="0"/>
    <x v="6"/>
    <x v="7"/>
    <s v="Take Away"/>
    <x v="1"/>
    <n v="4.5"/>
    <n v="9"/>
  </r>
  <r>
    <n v="23118390"/>
    <x v="319"/>
    <d v="1899-12-30T07:34:48"/>
    <x v="0"/>
    <x v="0"/>
    <s v="Nadeen Morsy"/>
    <x v="0"/>
    <x v="10"/>
    <x v="25"/>
    <s v="Take Away"/>
    <x v="1"/>
    <n v="4.5"/>
    <n v="9"/>
  </r>
  <r>
    <n v="23118391"/>
    <x v="319"/>
    <d v="1899-12-30T07:37:12"/>
    <x v="2"/>
    <x v="2"/>
    <s v="Nihal Mohamed"/>
    <x v="1"/>
    <x v="7"/>
    <x v="12"/>
    <s v="Dine In"/>
    <x v="1"/>
    <n v="5.5"/>
    <n v="11"/>
  </r>
  <r>
    <n v="23118392"/>
    <x v="319"/>
    <d v="1899-12-30T07:38:00"/>
    <x v="0"/>
    <x v="0"/>
    <s v="Nadeen Morsy"/>
    <x v="2"/>
    <x v="5"/>
    <x v="19"/>
    <s v="Dine In"/>
    <x v="3"/>
    <n v="6"/>
    <n v="18"/>
  </r>
  <r>
    <n v="23118394"/>
    <x v="319"/>
    <d v="1899-12-30T07:43:12"/>
    <x v="5"/>
    <x v="9"/>
    <s v="Yasmine Hassan"/>
    <x v="1"/>
    <x v="7"/>
    <x v="12"/>
    <s v="Dine In"/>
    <x v="2"/>
    <n v="5.5"/>
    <n v="22"/>
  </r>
  <r>
    <n v="23118394"/>
    <x v="319"/>
    <d v="1899-12-30T07:43:12"/>
    <x v="5"/>
    <x v="9"/>
    <s v="Yasmine Hassan"/>
    <x v="0"/>
    <x v="1"/>
    <x v="1"/>
    <s v="Dine In"/>
    <x v="1"/>
    <n v="4"/>
    <n v="8"/>
  </r>
  <r>
    <n v="23118394"/>
    <x v="319"/>
    <d v="1899-12-30T07:43:12"/>
    <x v="5"/>
    <x v="9"/>
    <s v="Yasmine Hassan"/>
    <x v="0"/>
    <x v="6"/>
    <x v="27"/>
    <s v="Dine In"/>
    <x v="3"/>
    <n v="4"/>
    <n v="12"/>
  </r>
  <r>
    <n v="23118395"/>
    <x v="319"/>
    <d v="1899-12-30T07:44:48"/>
    <x v="4"/>
    <x v="8"/>
    <s v="Yasmine Sabry"/>
    <x v="0"/>
    <x v="6"/>
    <x v="20"/>
    <s v="Dine In"/>
    <x v="3"/>
    <n v="4.5"/>
    <n v="13.5"/>
  </r>
  <r>
    <n v="23118397"/>
    <x v="319"/>
    <d v="1899-12-30T07:50:48"/>
    <x v="0"/>
    <x v="0"/>
    <s v="Adel Morsy"/>
    <x v="0"/>
    <x v="3"/>
    <x v="14"/>
    <s v="Take Away"/>
    <x v="1"/>
    <n v="3.5"/>
    <n v="7"/>
  </r>
  <r>
    <n v="23118398"/>
    <x v="319"/>
    <d v="1899-12-30T07:50:48"/>
    <x v="0"/>
    <x v="7"/>
    <s v="Samer Mohamed"/>
    <x v="0"/>
    <x v="6"/>
    <x v="7"/>
    <s v="Take Away"/>
    <x v="0"/>
    <n v="4.5"/>
    <n v="4.5"/>
  </r>
  <r>
    <n v="23118399"/>
    <x v="319"/>
    <d v="1899-12-30T07:53:36"/>
    <x v="4"/>
    <x v="8"/>
    <s v="Raneem Morsy"/>
    <x v="0"/>
    <x v="1"/>
    <x v="1"/>
    <s v="Dine In"/>
    <x v="1"/>
    <n v="4"/>
    <n v="8"/>
  </r>
  <r>
    <n v="23118400"/>
    <x v="319"/>
    <d v="1899-12-30T07:53:36"/>
    <x v="1"/>
    <x v="1"/>
    <s v="Nagla Shaker"/>
    <x v="0"/>
    <x v="3"/>
    <x v="14"/>
    <s v="Take Away"/>
    <x v="0"/>
    <n v="3.5"/>
    <n v="3.5"/>
  </r>
  <r>
    <n v="23118401"/>
    <x v="319"/>
    <d v="1899-12-30T07:56:00"/>
    <x v="5"/>
    <x v="9"/>
    <s v="Kamel Morsy"/>
    <x v="1"/>
    <x v="2"/>
    <x v="3"/>
    <s v="Take Away"/>
    <x v="0"/>
    <n v="6"/>
    <n v="6"/>
  </r>
  <r>
    <n v="23118401"/>
    <x v="319"/>
    <d v="1899-12-30T07:56:00"/>
    <x v="5"/>
    <x v="9"/>
    <s v="Kamel Morsy"/>
    <x v="1"/>
    <x v="10"/>
    <x v="34"/>
    <s v="Take Away"/>
    <x v="1"/>
    <n v="5"/>
    <n v="10"/>
  </r>
  <r>
    <n v="23118401"/>
    <x v="319"/>
    <d v="1899-12-30T07:56:00"/>
    <x v="5"/>
    <x v="9"/>
    <s v="Kamel Morsy"/>
    <x v="0"/>
    <x v="4"/>
    <x v="5"/>
    <s v="Take Away"/>
    <x v="1"/>
    <n v="3"/>
    <n v="6"/>
  </r>
  <r>
    <n v="23118402"/>
    <x v="319"/>
    <d v="1899-12-30T07:56:00"/>
    <x v="3"/>
    <x v="3"/>
    <s v="Sabry Ibrahim"/>
    <x v="2"/>
    <x v="9"/>
    <x v="39"/>
    <s v="Dine In"/>
    <x v="0"/>
    <n v="5"/>
    <n v="5"/>
  </r>
  <r>
    <n v="23118403"/>
    <x v="319"/>
    <d v="1899-12-30T07:58:00"/>
    <x v="0"/>
    <x v="7"/>
    <s v="Eman Atef"/>
    <x v="0"/>
    <x v="6"/>
    <x v="20"/>
    <s v="Dine In"/>
    <x v="3"/>
    <n v="4.5"/>
    <n v="13.5"/>
  </r>
  <r>
    <n v="23118403"/>
    <x v="319"/>
    <d v="1899-12-30T07:58:00"/>
    <x v="0"/>
    <x v="7"/>
    <s v="Eman Atef"/>
    <x v="0"/>
    <x v="10"/>
    <x v="25"/>
    <s v="Dine In"/>
    <x v="1"/>
    <n v="4.5"/>
    <n v="9"/>
  </r>
  <r>
    <n v="23118404"/>
    <x v="319"/>
    <d v="1899-12-30T08:00:00"/>
    <x v="4"/>
    <x v="8"/>
    <s v="Nader Ibrahim"/>
    <x v="0"/>
    <x v="0"/>
    <x v="9"/>
    <s v="Take Away"/>
    <x v="3"/>
    <n v="4"/>
    <n v="12"/>
  </r>
  <r>
    <n v="23118406"/>
    <x v="319"/>
    <d v="1899-12-30T08:03:36"/>
    <x v="1"/>
    <x v="1"/>
    <s v="Kamel Sabry"/>
    <x v="1"/>
    <x v="2"/>
    <x v="13"/>
    <s v="Dine In"/>
    <x v="1"/>
    <n v="5.5"/>
    <n v="11"/>
  </r>
  <r>
    <n v="23118410"/>
    <x v="319"/>
    <d v="1899-12-30T08:08:24"/>
    <x v="1"/>
    <x v="1"/>
    <s v="Nadeen Mohsen"/>
    <x v="2"/>
    <x v="9"/>
    <x v="26"/>
    <s v="Dine In"/>
    <x v="3"/>
    <n v="4.5"/>
    <n v="13.5"/>
  </r>
  <r>
    <n v="23118413"/>
    <x v="319"/>
    <d v="1899-12-30T08:15:36"/>
    <x v="4"/>
    <x v="4"/>
    <s v="Kamal Sabry"/>
    <x v="2"/>
    <x v="9"/>
    <x v="23"/>
    <s v="Dine In"/>
    <x v="2"/>
    <n v="4"/>
    <n v="16"/>
  </r>
  <r>
    <n v="23118413"/>
    <x v="319"/>
    <d v="1899-12-30T08:15:36"/>
    <x v="4"/>
    <x v="4"/>
    <s v="Kamal Sabry"/>
    <x v="0"/>
    <x v="6"/>
    <x v="20"/>
    <s v="Dine In"/>
    <x v="2"/>
    <n v="4.5"/>
    <n v="18"/>
  </r>
  <r>
    <n v="23118414"/>
    <x v="319"/>
    <d v="1899-12-30T08:15:36"/>
    <x v="0"/>
    <x v="7"/>
    <s v="Amr Nassar"/>
    <x v="0"/>
    <x v="2"/>
    <x v="10"/>
    <s v="Dine In"/>
    <x v="1"/>
    <n v="5.5"/>
    <n v="11"/>
  </r>
  <r>
    <n v="23118415"/>
    <x v="319"/>
    <d v="1899-12-30T08:16:48"/>
    <x v="4"/>
    <x v="8"/>
    <s v="Heba Mohsen"/>
    <x v="1"/>
    <x v="8"/>
    <x v="18"/>
    <s v="Dine In"/>
    <x v="2"/>
    <n v="4.5"/>
    <n v="18"/>
  </r>
  <r>
    <n v="23118415"/>
    <x v="319"/>
    <d v="1899-12-30T08:16:48"/>
    <x v="4"/>
    <x v="8"/>
    <s v="Heba Mohsen"/>
    <x v="1"/>
    <x v="1"/>
    <x v="16"/>
    <s v="Dine In"/>
    <x v="0"/>
    <n v="4.5"/>
    <n v="4.5"/>
  </r>
  <r>
    <n v="23118417"/>
    <x v="319"/>
    <d v="1899-12-30T08:21:12"/>
    <x v="2"/>
    <x v="2"/>
    <s v="Nagwa Sabry"/>
    <x v="1"/>
    <x v="7"/>
    <x v="12"/>
    <s v="Dine In"/>
    <x v="0"/>
    <n v="5.5"/>
    <n v="5.5"/>
  </r>
  <r>
    <n v="23118417"/>
    <x v="319"/>
    <d v="1899-12-30T08:21:12"/>
    <x v="2"/>
    <x v="2"/>
    <s v="Nagwa Sabry"/>
    <x v="0"/>
    <x v="0"/>
    <x v="9"/>
    <s v="Dine In"/>
    <x v="0"/>
    <n v="4"/>
    <n v="4"/>
  </r>
  <r>
    <n v="23118418"/>
    <x v="319"/>
    <d v="1899-12-30T08:22:48"/>
    <x v="2"/>
    <x v="2"/>
    <s v="Nihal Mohamed"/>
    <x v="0"/>
    <x v="6"/>
    <x v="20"/>
    <s v="Dine In"/>
    <x v="0"/>
    <n v="4.5"/>
    <n v="4.5"/>
  </r>
  <r>
    <n v="23118418"/>
    <x v="319"/>
    <d v="1899-12-30T08:22:48"/>
    <x v="2"/>
    <x v="2"/>
    <s v="Nihal Mohamed"/>
    <x v="0"/>
    <x v="10"/>
    <x v="25"/>
    <s v="Dine In"/>
    <x v="3"/>
    <n v="4.5"/>
    <n v="13.5"/>
  </r>
  <r>
    <n v="23118419"/>
    <x v="319"/>
    <d v="1899-12-30T08:29:12"/>
    <x v="4"/>
    <x v="8"/>
    <s v="Amr Mohsen"/>
    <x v="1"/>
    <x v="10"/>
    <x v="34"/>
    <s v="Dine In"/>
    <x v="1"/>
    <n v="5"/>
    <n v="10"/>
  </r>
  <r>
    <n v="23118420"/>
    <x v="319"/>
    <d v="1899-12-30T08:30:00"/>
    <x v="2"/>
    <x v="2"/>
    <s v="Nagwa Mahmoud"/>
    <x v="0"/>
    <x v="1"/>
    <x v="1"/>
    <s v="Take Away"/>
    <x v="0"/>
    <n v="4"/>
    <n v="4"/>
  </r>
  <r>
    <n v="23118422"/>
    <x v="319"/>
    <d v="1899-12-30T08:33:36"/>
    <x v="4"/>
    <x v="4"/>
    <s v="Kamal Sabry"/>
    <x v="0"/>
    <x v="3"/>
    <x v="4"/>
    <s v="Take Away"/>
    <x v="1"/>
    <n v="3.5"/>
    <n v="7"/>
  </r>
  <r>
    <n v="23118423"/>
    <x v="319"/>
    <d v="1899-12-30T08:35:36"/>
    <x v="4"/>
    <x v="6"/>
    <s v="Ziad Morsy"/>
    <x v="1"/>
    <x v="1"/>
    <x v="16"/>
    <s v="Dine In"/>
    <x v="1"/>
    <n v="4.5"/>
    <n v="9"/>
  </r>
  <r>
    <n v="23118423"/>
    <x v="319"/>
    <d v="1899-12-30T08:35:36"/>
    <x v="4"/>
    <x v="6"/>
    <s v="Ziad Morsy"/>
    <x v="2"/>
    <x v="5"/>
    <x v="8"/>
    <s v="Dine In"/>
    <x v="3"/>
    <n v="4.5"/>
    <n v="13.5"/>
  </r>
  <r>
    <n v="23118424"/>
    <x v="319"/>
    <d v="1899-12-30T08:36:24"/>
    <x v="0"/>
    <x v="7"/>
    <s v="Nader Mahmoud"/>
    <x v="0"/>
    <x v="8"/>
    <x v="24"/>
    <s v="Take Away"/>
    <x v="0"/>
    <n v="4"/>
    <n v="4"/>
  </r>
  <r>
    <n v="23118425"/>
    <x v="319"/>
    <d v="1899-12-30T08:38:00"/>
    <x v="4"/>
    <x v="8"/>
    <s v="Zainab Mahmoud"/>
    <x v="0"/>
    <x v="1"/>
    <x v="1"/>
    <s v="Dine In"/>
    <x v="2"/>
    <n v="4"/>
    <n v="16"/>
  </r>
  <r>
    <n v="23118425"/>
    <x v="319"/>
    <d v="1899-12-30T08:38:00"/>
    <x v="4"/>
    <x v="8"/>
    <s v="Zainab Mahmoud"/>
    <x v="0"/>
    <x v="6"/>
    <x v="15"/>
    <s v="Dine In"/>
    <x v="0"/>
    <n v="3.5"/>
    <n v="3.5"/>
  </r>
  <r>
    <n v="23118427"/>
    <x v="319"/>
    <d v="1899-12-30T08:42:00"/>
    <x v="1"/>
    <x v="5"/>
    <s v="Zainab Ahmed"/>
    <x v="2"/>
    <x v="9"/>
    <x v="36"/>
    <s v="Dine In"/>
    <x v="0"/>
    <n v="4"/>
    <n v="4"/>
  </r>
  <r>
    <n v="23118428"/>
    <x v="319"/>
    <d v="1899-12-30T08:42:24"/>
    <x v="0"/>
    <x v="7"/>
    <s v="Amr Nassar"/>
    <x v="0"/>
    <x v="3"/>
    <x v="4"/>
    <s v="Take Away"/>
    <x v="2"/>
    <n v="3.5"/>
    <n v="14"/>
  </r>
  <r>
    <n v="23118429"/>
    <x v="319"/>
    <d v="1899-12-30T08:44:48"/>
    <x v="4"/>
    <x v="4"/>
    <s v="Amr Mohamed"/>
    <x v="1"/>
    <x v="10"/>
    <x v="34"/>
    <s v="Take Away"/>
    <x v="2"/>
    <n v="5"/>
    <n v="20"/>
  </r>
  <r>
    <n v="23118429"/>
    <x v="319"/>
    <d v="1899-12-30T08:44:48"/>
    <x v="4"/>
    <x v="4"/>
    <s v="Amr Mohamed"/>
    <x v="0"/>
    <x v="6"/>
    <x v="15"/>
    <s v="Take Away"/>
    <x v="3"/>
    <n v="3.5"/>
    <n v="10.5"/>
  </r>
  <r>
    <n v="23118430"/>
    <x v="319"/>
    <d v="1899-12-30T08:45:36"/>
    <x v="0"/>
    <x v="7"/>
    <s v="Ziad Sabry"/>
    <x v="0"/>
    <x v="10"/>
    <x v="35"/>
    <s v="Take Away"/>
    <x v="1"/>
    <n v="5"/>
    <n v="10"/>
  </r>
  <r>
    <n v="23118431"/>
    <x v="319"/>
    <d v="1899-12-30T08:49:36"/>
    <x v="4"/>
    <x v="4"/>
    <s v="Marina Ahmed"/>
    <x v="2"/>
    <x v="5"/>
    <x v="38"/>
    <s v="Dine In"/>
    <x v="0"/>
    <n v="6"/>
    <n v="6"/>
  </r>
  <r>
    <n v="23118432"/>
    <x v="319"/>
    <d v="1899-12-30T08:50:00"/>
    <x v="4"/>
    <x v="8"/>
    <s v="Dina Sabry"/>
    <x v="0"/>
    <x v="8"/>
    <x v="24"/>
    <s v="Dine In"/>
    <x v="0"/>
    <n v="4"/>
    <n v="4"/>
  </r>
  <r>
    <n v="23118433"/>
    <x v="319"/>
    <d v="1899-12-30T08:51:12"/>
    <x v="4"/>
    <x v="8"/>
    <s v="Zainab Mahmoud"/>
    <x v="0"/>
    <x v="6"/>
    <x v="20"/>
    <s v="Dine In"/>
    <x v="1"/>
    <n v="4.5"/>
    <n v="9"/>
  </r>
  <r>
    <n v="23118434"/>
    <x v="319"/>
    <d v="1899-12-30T08:52:24"/>
    <x v="1"/>
    <x v="5"/>
    <s v="Eman Hassan"/>
    <x v="0"/>
    <x v="1"/>
    <x v="1"/>
    <s v="Dine In"/>
    <x v="3"/>
    <n v="4"/>
    <n v="12"/>
  </r>
  <r>
    <n v="23118435"/>
    <x v="319"/>
    <d v="1899-12-30T08:53:36"/>
    <x v="0"/>
    <x v="7"/>
    <s v="Ehab Mohamed"/>
    <x v="1"/>
    <x v="0"/>
    <x v="2"/>
    <s v="Take Away"/>
    <x v="3"/>
    <n v="4.5"/>
    <n v="13.5"/>
  </r>
  <r>
    <n v="23118435"/>
    <x v="319"/>
    <d v="1899-12-30T08:53:36"/>
    <x v="0"/>
    <x v="7"/>
    <s v="Ehab Mohamed"/>
    <x v="0"/>
    <x v="2"/>
    <x v="10"/>
    <s v="Take Away"/>
    <x v="1"/>
    <n v="5.5"/>
    <n v="11"/>
  </r>
  <r>
    <n v="23118436"/>
    <x v="319"/>
    <d v="1899-12-30T08:54:00"/>
    <x v="4"/>
    <x v="8"/>
    <s v="Adel Morsy"/>
    <x v="1"/>
    <x v="2"/>
    <x v="13"/>
    <s v="Take Away"/>
    <x v="0"/>
    <n v="5.5"/>
    <n v="5.5"/>
  </r>
  <r>
    <n v="23118436"/>
    <x v="319"/>
    <d v="1899-12-30T08:54:00"/>
    <x v="4"/>
    <x v="8"/>
    <s v="Adel Morsy"/>
    <x v="0"/>
    <x v="2"/>
    <x v="10"/>
    <s v="Take Away"/>
    <x v="3"/>
    <n v="5.5"/>
    <n v="16.5"/>
  </r>
  <r>
    <n v="23118436"/>
    <x v="319"/>
    <d v="1899-12-30T08:54:00"/>
    <x v="4"/>
    <x v="8"/>
    <s v="Adel Morsy"/>
    <x v="0"/>
    <x v="3"/>
    <x v="14"/>
    <s v="Take Away"/>
    <x v="0"/>
    <n v="3.5"/>
    <n v="3.5"/>
  </r>
  <r>
    <n v="23118437"/>
    <x v="319"/>
    <d v="1899-12-30T08:54:48"/>
    <x v="0"/>
    <x v="0"/>
    <s v="Adel Ragheb"/>
    <x v="0"/>
    <x v="4"/>
    <x v="31"/>
    <s v="Dine In"/>
    <x v="3"/>
    <n v="3.5"/>
    <n v="10.5"/>
  </r>
  <r>
    <n v="23118438"/>
    <x v="319"/>
    <d v="1899-12-30T08:55:12"/>
    <x v="1"/>
    <x v="1"/>
    <s v="Amr Mohamed"/>
    <x v="0"/>
    <x v="1"/>
    <x v="1"/>
    <s v="Take Away"/>
    <x v="0"/>
    <n v="4"/>
    <n v="4"/>
  </r>
  <r>
    <n v="23118438"/>
    <x v="319"/>
    <d v="1899-12-30T08:55:12"/>
    <x v="1"/>
    <x v="1"/>
    <s v="Amr Mohamed"/>
    <x v="0"/>
    <x v="6"/>
    <x v="7"/>
    <s v="Take Away"/>
    <x v="0"/>
    <n v="4.5"/>
    <n v="4.5"/>
  </r>
  <r>
    <n v="23118440"/>
    <x v="319"/>
    <d v="1899-12-30T08:58:48"/>
    <x v="0"/>
    <x v="7"/>
    <s v="Nader Mahmoud"/>
    <x v="1"/>
    <x v="7"/>
    <x v="29"/>
    <s v="Dine In"/>
    <x v="2"/>
    <n v="5"/>
    <n v="20"/>
  </r>
  <r>
    <n v="23118441"/>
    <x v="319"/>
    <d v="1899-12-30T08:59:36"/>
    <x v="0"/>
    <x v="0"/>
    <s v="Adel Morsy"/>
    <x v="0"/>
    <x v="6"/>
    <x v="27"/>
    <s v="Dine In"/>
    <x v="2"/>
    <n v="4"/>
    <n v="16"/>
  </r>
  <r>
    <n v="23118442"/>
    <x v="319"/>
    <d v="1899-12-30T09:01:36"/>
    <x v="4"/>
    <x v="8"/>
    <s v="Nader Ibrahim"/>
    <x v="2"/>
    <x v="9"/>
    <x v="26"/>
    <s v="Take Away"/>
    <x v="2"/>
    <n v="4.5"/>
    <n v="18"/>
  </r>
  <r>
    <n v="23118443"/>
    <x v="319"/>
    <d v="1899-12-30T09:04:00"/>
    <x v="4"/>
    <x v="8"/>
    <s v="Heba Mohsen"/>
    <x v="2"/>
    <x v="9"/>
    <x v="23"/>
    <s v="Dine In"/>
    <x v="1"/>
    <n v="4"/>
    <n v="8"/>
  </r>
  <r>
    <n v="23118443"/>
    <x v="319"/>
    <d v="1899-12-30T09:04:00"/>
    <x v="4"/>
    <x v="8"/>
    <s v="Heba Mohsen"/>
    <x v="0"/>
    <x v="0"/>
    <x v="0"/>
    <s v="Dine In"/>
    <x v="2"/>
    <n v="4"/>
    <n v="16"/>
  </r>
  <r>
    <n v="23118445"/>
    <x v="319"/>
    <d v="1899-12-30T09:06:48"/>
    <x v="4"/>
    <x v="6"/>
    <s v="Nihal Sabry"/>
    <x v="0"/>
    <x v="4"/>
    <x v="30"/>
    <s v="Take Away"/>
    <x v="2"/>
    <n v="3.5"/>
    <n v="14"/>
  </r>
  <r>
    <n v="23118446"/>
    <x v="319"/>
    <d v="1899-12-30T09:09:36"/>
    <x v="1"/>
    <x v="5"/>
    <s v="Nagla Mahmoud"/>
    <x v="1"/>
    <x v="1"/>
    <x v="16"/>
    <s v="Dine In"/>
    <x v="0"/>
    <n v="4.5"/>
    <n v="4.5"/>
  </r>
  <r>
    <n v="23118449"/>
    <x v="319"/>
    <d v="1899-12-30T09:11:36"/>
    <x v="4"/>
    <x v="8"/>
    <s v="Raneem Morsy"/>
    <x v="1"/>
    <x v="0"/>
    <x v="2"/>
    <s v="Take Away"/>
    <x v="1"/>
    <n v="4.5"/>
    <n v="9"/>
  </r>
  <r>
    <n v="23118450"/>
    <x v="319"/>
    <d v="1899-12-30T09:12:00"/>
    <x v="4"/>
    <x v="8"/>
    <s v="Zainab Mahmoud"/>
    <x v="0"/>
    <x v="0"/>
    <x v="0"/>
    <s v="Dine In"/>
    <x v="3"/>
    <n v="4"/>
    <n v="12"/>
  </r>
  <r>
    <n v="23118451"/>
    <x v="319"/>
    <d v="1899-12-30T09:13:36"/>
    <x v="4"/>
    <x v="4"/>
    <s v="Amr Ragheb"/>
    <x v="0"/>
    <x v="3"/>
    <x v="4"/>
    <s v="Dine In"/>
    <x v="2"/>
    <n v="3.5"/>
    <n v="14"/>
  </r>
  <r>
    <n v="23118454"/>
    <x v="319"/>
    <d v="1899-12-30T09:24:00"/>
    <x v="1"/>
    <x v="5"/>
    <s v="Marina Hassan"/>
    <x v="1"/>
    <x v="7"/>
    <x v="12"/>
    <s v="Take Away"/>
    <x v="1"/>
    <n v="5.5"/>
    <n v="11"/>
  </r>
  <r>
    <n v="23118456"/>
    <x v="319"/>
    <d v="1899-12-30T09:27:36"/>
    <x v="1"/>
    <x v="1"/>
    <s v="Kamel Sabry"/>
    <x v="0"/>
    <x v="6"/>
    <x v="20"/>
    <s v="Dine In"/>
    <x v="3"/>
    <n v="4.5"/>
    <n v="13.5"/>
  </r>
  <r>
    <n v="23118456"/>
    <x v="319"/>
    <d v="1899-12-30T09:27:36"/>
    <x v="1"/>
    <x v="1"/>
    <s v="Kamel Sabry"/>
    <x v="0"/>
    <x v="6"/>
    <x v="20"/>
    <s v="Dine In"/>
    <x v="0"/>
    <n v="4.5"/>
    <n v="4.5"/>
  </r>
  <r>
    <n v="23118457"/>
    <x v="319"/>
    <d v="1899-12-30T09:29:36"/>
    <x v="1"/>
    <x v="5"/>
    <s v="Zainab Hassan"/>
    <x v="2"/>
    <x v="5"/>
    <x v="8"/>
    <s v="Dine In"/>
    <x v="1"/>
    <n v="4.5"/>
    <n v="9"/>
  </r>
  <r>
    <n v="23118457"/>
    <x v="319"/>
    <d v="1899-12-30T09:29:36"/>
    <x v="1"/>
    <x v="5"/>
    <s v="Zainab Hassan"/>
    <x v="0"/>
    <x v="4"/>
    <x v="5"/>
    <s v="Dine In"/>
    <x v="1"/>
    <n v="3"/>
    <n v="6"/>
  </r>
  <r>
    <n v="23118458"/>
    <x v="319"/>
    <d v="1899-12-30T09:30:24"/>
    <x v="4"/>
    <x v="6"/>
    <s v="Nihal Sabry"/>
    <x v="0"/>
    <x v="0"/>
    <x v="0"/>
    <s v="Take Away"/>
    <x v="3"/>
    <n v="4"/>
    <n v="12"/>
  </r>
  <r>
    <n v="23118459"/>
    <x v="319"/>
    <d v="1899-12-30T09:33:12"/>
    <x v="4"/>
    <x v="4"/>
    <s v="Raneem Mohamed"/>
    <x v="2"/>
    <x v="9"/>
    <x v="36"/>
    <s v="Take Away"/>
    <x v="3"/>
    <n v="4"/>
    <n v="12"/>
  </r>
  <r>
    <n v="23118460"/>
    <x v="319"/>
    <d v="1899-12-30T09:33:36"/>
    <x v="2"/>
    <x v="2"/>
    <s v="Nagwa Mahmoud"/>
    <x v="0"/>
    <x v="8"/>
    <x v="24"/>
    <s v="Dine In"/>
    <x v="1"/>
    <n v="4"/>
    <n v="8"/>
  </r>
  <r>
    <n v="23118461"/>
    <x v="319"/>
    <d v="1899-12-30T09:35:12"/>
    <x v="0"/>
    <x v="0"/>
    <s v="Zainab Aly"/>
    <x v="0"/>
    <x v="10"/>
    <x v="25"/>
    <s v="Dine In"/>
    <x v="2"/>
    <n v="4.5"/>
    <n v="18"/>
  </r>
  <r>
    <n v="23118462"/>
    <x v="320"/>
    <d v="1899-12-30T00:03:36"/>
    <x v="5"/>
    <x v="9"/>
    <s v="Eman Ragheb"/>
    <x v="0"/>
    <x v="10"/>
    <x v="25"/>
    <s v="Dine In"/>
    <x v="3"/>
    <n v="4.5"/>
    <n v="13.5"/>
  </r>
  <r>
    <n v="23118463"/>
    <x v="320"/>
    <d v="1899-12-30T00:04:00"/>
    <x v="3"/>
    <x v="3"/>
    <s v="Marina Ragheb"/>
    <x v="1"/>
    <x v="2"/>
    <x v="3"/>
    <s v="Dine In"/>
    <x v="3"/>
    <n v="6"/>
    <n v="18"/>
  </r>
  <r>
    <n v="23118464"/>
    <x v="320"/>
    <d v="1899-12-30T00:04:24"/>
    <x v="1"/>
    <x v="5"/>
    <s v="Eman Ahmed"/>
    <x v="0"/>
    <x v="4"/>
    <x v="30"/>
    <s v="Dine In"/>
    <x v="3"/>
    <n v="3.5"/>
    <n v="10.5"/>
  </r>
  <r>
    <n v="23118466"/>
    <x v="320"/>
    <d v="1899-12-30T00:09:36"/>
    <x v="4"/>
    <x v="4"/>
    <s v="Eman Ragheb"/>
    <x v="0"/>
    <x v="0"/>
    <x v="0"/>
    <s v="Dine In"/>
    <x v="3"/>
    <n v="4"/>
    <n v="12"/>
  </r>
  <r>
    <n v="23118466"/>
    <x v="320"/>
    <d v="1899-12-30T00:09:36"/>
    <x v="4"/>
    <x v="4"/>
    <s v="Eman Ragheb"/>
    <x v="0"/>
    <x v="3"/>
    <x v="14"/>
    <s v="Dine In"/>
    <x v="2"/>
    <n v="3.5"/>
    <n v="14"/>
  </r>
  <r>
    <n v="23118467"/>
    <x v="320"/>
    <d v="1899-12-30T00:10:48"/>
    <x v="1"/>
    <x v="5"/>
    <s v="Zainab Hassan"/>
    <x v="0"/>
    <x v="3"/>
    <x v="4"/>
    <s v="Dine In"/>
    <x v="3"/>
    <n v="3.5"/>
    <n v="10.5"/>
  </r>
  <r>
    <n v="23118469"/>
    <x v="320"/>
    <d v="1899-12-30T00:14:24"/>
    <x v="1"/>
    <x v="1"/>
    <s v="Nadeen Mohsen"/>
    <x v="0"/>
    <x v="0"/>
    <x v="9"/>
    <s v="Take Away"/>
    <x v="2"/>
    <n v="4"/>
    <n v="16"/>
  </r>
  <r>
    <n v="23118470"/>
    <x v="320"/>
    <d v="1899-12-30T00:17:12"/>
    <x v="5"/>
    <x v="9"/>
    <s v="Yasmine Hassan"/>
    <x v="0"/>
    <x v="8"/>
    <x v="24"/>
    <s v="Dine In"/>
    <x v="1"/>
    <n v="4"/>
    <n v="8"/>
  </r>
  <r>
    <n v="23118471"/>
    <x v="320"/>
    <d v="1899-12-30T00:20:00"/>
    <x v="4"/>
    <x v="6"/>
    <s v="Marina Hassan"/>
    <x v="2"/>
    <x v="5"/>
    <x v="38"/>
    <s v="Dine In"/>
    <x v="2"/>
    <n v="6"/>
    <n v="24"/>
  </r>
  <r>
    <n v="23118472"/>
    <x v="320"/>
    <d v="1899-12-30T00:22:00"/>
    <x v="1"/>
    <x v="1"/>
    <s v="Amr Mohamed"/>
    <x v="2"/>
    <x v="5"/>
    <x v="19"/>
    <s v="Take Away"/>
    <x v="3"/>
    <n v="6"/>
    <n v="18"/>
  </r>
  <r>
    <n v="23118473"/>
    <x v="320"/>
    <d v="1899-12-30T00:24:48"/>
    <x v="1"/>
    <x v="5"/>
    <s v="Eman Ahmed"/>
    <x v="1"/>
    <x v="6"/>
    <x v="11"/>
    <s v="Take Away"/>
    <x v="2"/>
    <n v="4.5"/>
    <n v="18"/>
  </r>
  <r>
    <n v="23118475"/>
    <x v="320"/>
    <d v="1899-12-30T00:26:24"/>
    <x v="1"/>
    <x v="1"/>
    <s v="Marina Morsy"/>
    <x v="2"/>
    <x v="5"/>
    <x v="22"/>
    <s v="Dine In"/>
    <x v="0"/>
    <n v="6"/>
    <n v="6"/>
  </r>
  <r>
    <n v="23118475"/>
    <x v="320"/>
    <d v="1899-12-30T00:26:24"/>
    <x v="1"/>
    <x v="1"/>
    <s v="Marina Morsy"/>
    <x v="0"/>
    <x v="4"/>
    <x v="30"/>
    <s v="Dine In"/>
    <x v="1"/>
    <n v="3.5"/>
    <n v="7"/>
  </r>
  <r>
    <n v="23118476"/>
    <x v="320"/>
    <d v="1899-12-30T00:29:12"/>
    <x v="1"/>
    <x v="1"/>
    <s v="Samer Morsy"/>
    <x v="1"/>
    <x v="7"/>
    <x v="12"/>
    <s v="Dine In"/>
    <x v="3"/>
    <n v="5.5"/>
    <n v="16.5"/>
  </r>
  <r>
    <n v="23118476"/>
    <x v="320"/>
    <d v="1899-12-30T00:29:12"/>
    <x v="1"/>
    <x v="1"/>
    <s v="Samer Morsy"/>
    <x v="1"/>
    <x v="7"/>
    <x v="21"/>
    <s v="Dine In"/>
    <x v="3"/>
    <n v="5.5"/>
    <n v="16.5"/>
  </r>
  <r>
    <n v="23118476"/>
    <x v="320"/>
    <d v="1899-12-30T00:29:12"/>
    <x v="1"/>
    <x v="1"/>
    <s v="Samer Morsy"/>
    <x v="0"/>
    <x v="0"/>
    <x v="9"/>
    <s v="Dine In"/>
    <x v="2"/>
    <n v="4"/>
    <n v="16"/>
  </r>
  <r>
    <n v="23118478"/>
    <x v="320"/>
    <d v="1899-12-30T00:30:48"/>
    <x v="4"/>
    <x v="4"/>
    <s v="Eman Ragheb"/>
    <x v="0"/>
    <x v="10"/>
    <x v="35"/>
    <s v="Dine In"/>
    <x v="0"/>
    <n v="5"/>
    <n v="5"/>
  </r>
  <r>
    <n v="23118478"/>
    <x v="320"/>
    <d v="1899-12-30T00:30:48"/>
    <x v="4"/>
    <x v="4"/>
    <s v="Eman Ragheb"/>
    <x v="0"/>
    <x v="3"/>
    <x v="4"/>
    <s v="Dine In"/>
    <x v="1"/>
    <n v="3.5"/>
    <n v="7"/>
  </r>
  <r>
    <n v="23118480"/>
    <x v="320"/>
    <d v="1899-12-30T00:35:12"/>
    <x v="1"/>
    <x v="1"/>
    <s v="Marina Morsy"/>
    <x v="0"/>
    <x v="10"/>
    <x v="25"/>
    <s v="Take Away"/>
    <x v="3"/>
    <n v="4.5"/>
    <n v="13.5"/>
  </r>
  <r>
    <n v="23118481"/>
    <x v="320"/>
    <d v="1899-12-30T00:36:00"/>
    <x v="4"/>
    <x v="8"/>
    <s v="Dina Sabry"/>
    <x v="0"/>
    <x v="6"/>
    <x v="15"/>
    <s v="Dine In"/>
    <x v="1"/>
    <n v="3.5"/>
    <n v="7"/>
  </r>
  <r>
    <n v="23118482"/>
    <x v="320"/>
    <d v="1899-12-30T00:38:24"/>
    <x v="4"/>
    <x v="4"/>
    <s v="Amr Ragheb"/>
    <x v="0"/>
    <x v="0"/>
    <x v="9"/>
    <s v="Take Away"/>
    <x v="1"/>
    <n v="4"/>
    <n v="8"/>
  </r>
  <r>
    <n v="23118483"/>
    <x v="320"/>
    <d v="1899-12-30T00:39:36"/>
    <x v="0"/>
    <x v="7"/>
    <s v="Ziad Sabry"/>
    <x v="0"/>
    <x v="6"/>
    <x v="7"/>
    <s v="Take Away"/>
    <x v="3"/>
    <n v="4.5"/>
    <n v="13.5"/>
  </r>
  <r>
    <n v="23118483"/>
    <x v="320"/>
    <d v="1899-12-30T00:39:36"/>
    <x v="0"/>
    <x v="7"/>
    <s v="Ziad Sabry"/>
    <x v="0"/>
    <x v="10"/>
    <x v="35"/>
    <s v="Take Away"/>
    <x v="1"/>
    <n v="5"/>
    <n v="10"/>
  </r>
  <r>
    <n v="23118483"/>
    <x v="320"/>
    <d v="1899-12-30T00:39:36"/>
    <x v="0"/>
    <x v="7"/>
    <s v="Ziad Sabry"/>
    <x v="0"/>
    <x v="4"/>
    <x v="31"/>
    <s v="Take Away"/>
    <x v="2"/>
    <n v="3.5"/>
    <n v="14"/>
  </r>
  <r>
    <n v="23118485"/>
    <x v="320"/>
    <d v="1899-12-30T00:41:12"/>
    <x v="1"/>
    <x v="1"/>
    <s v="Nadeen Aly"/>
    <x v="1"/>
    <x v="7"/>
    <x v="29"/>
    <s v="Dine In"/>
    <x v="2"/>
    <n v="5"/>
    <n v="20"/>
  </r>
  <r>
    <n v="23118486"/>
    <x v="320"/>
    <d v="1899-12-30T00:42:48"/>
    <x v="5"/>
    <x v="9"/>
    <s v="Kamel Morsy"/>
    <x v="2"/>
    <x v="5"/>
    <x v="37"/>
    <s v="Dine In"/>
    <x v="0"/>
    <n v="6"/>
    <n v="6"/>
  </r>
  <r>
    <n v="23118486"/>
    <x v="320"/>
    <d v="1899-12-30T00:42:48"/>
    <x v="5"/>
    <x v="9"/>
    <s v="Kamel Morsy"/>
    <x v="0"/>
    <x v="4"/>
    <x v="5"/>
    <s v="Dine In"/>
    <x v="3"/>
    <n v="3"/>
    <n v="9"/>
  </r>
  <r>
    <n v="23118487"/>
    <x v="320"/>
    <d v="1899-12-30T00:43:36"/>
    <x v="0"/>
    <x v="7"/>
    <s v="Nader Mahmoud"/>
    <x v="2"/>
    <x v="5"/>
    <x v="6"/>
    <s v="Dine In"/>
    <x v="1"/>
    <n v="5"/>
    <n v="10"/>
  </r>
  <r>
    <n v="23118487"/>
    <x v="320"/>
    <d v="1899-12-30T00:43:36"/>
    <x v="0"/>
    <x v="7"/>
    <s v="Nader Mahmoud"/>
    <x v="0"/>
    <x v="6"/>
    <x v="27"/>
    <s v="Dine In"/>
    <x v="3"/>
    <n v="4"/>
    <n v="12"/>
  </r>
  <r>
    <n v="23118488"/>
    <x v="320"/>
    <d v="1899-12-30T00:43:36"/>
    <x v="0"/>
    <x v="0"/>
    <s v="Kamal Aly"/>
    <x v="1"/>
    <x v="2"/>
    <x v="3"/>
    <s v="Dine In"/>
    <x v="1"/>
    <n v="6"/>
    <n v="12"/>
  </r>
  <r>
    <n v="23118489"/>
    <x v="320"/>
    <d v="1899-12-30T00:46:00"/>
    <x v="4"/>
    <x v="4"/>
    <s v="Amr Mohamed"/>
    <x v="2"/>
    <x v="9"/>
    <x v="39"/>
    <s v="Dine In"/>
    <x v="3"/>
    <n v="5"/>
    <n v="15"/>
  </r>
  <r>
    <n v="23118489"/>
    <x v="320"/>
    <d v="1899-12-30T00:46:24"/>
    <x v="4"/>
    <x v="4"/>
    <s v="Amr Mohamed"/>
    <x v="0"/>
    <x v="10"/>
    <x v="35"/>
    <s v="Dine In"/>
    <x v="1"/>
    <n v="5"/>
    <n v="10"/>
  </r>
  <r>
    <n v="23118490"/>
    <x v="320"/>
    <d v="1899-12-30T00:46:00"/>
    <x v="1"/>
    <x v="1"/>
    <s v="Amr Mohamed"/>
    <x v="0"/>
    <x v="1"/>
    <x v="1"/>
    <s v="Dine In"/>
    <x v="3"/>
    <n v="4"/>
    <n v="12"/>
  </r>
  <r>
    <n v="23118490"/>
    <x v="320"/>
    <d v="1899-12-30T00:46:24"/>
    <x v="1"/>
    <x v="1"/>
    <s v="Amr Mohamed"/>
    <x v="0"/>
    <x v="10"/>
    <x v="25"/>
    <s v="Dine In"/>
    <x v="1"/>
    <n v="4.5"/>
    <n v="9"/>
  </r>
  <r>
    <n v="23118491"/>
    <x v="320"/>
    <d v="1899-12-30T00:50:24"/>
    <x v="4"/>
    <x v="4"/>
    <s v="Raneem Mohamed"/>
    <x v="1"/>
    <x v="7"/>
    <x v="21"/>
    <s v="Dine In"/>
    <x v="0"/>
    <n v="5.5"/>
    <n v="5.5"/>
  </r>
  <r>
    <n v="23118491"/>
    <x v="320"/>
    <d v="1899-12-30T00:50:24"/>
    <x v="4"/>
    <x v="4"/>
    <s v="Raneem Mohamed"/>
    <x v="0"/>
    <x v="6"/>
    <x v="7"/>
    <s v="Dine In"/>
    <x v="3"/>
    <n v="4.5"/>
    <n v="13.5"/>
  </r>
  <r>
    <n v="23118492"/>
    <x v="320"/>
    <d v="1899-12-30T00:51:12"/>
    <x v="4"/>
    <x v="8"/>
    <s v="Heba Mohsen"/>
    <x v="0"/>
    <x v="6"/>
    <x v="15"/>
    <s v="Dine In"/>
    <x v="1"/>
    <n v="3.5"/>
    <n v="7"/>
  </r>
  <r>
    <n v="23118493"/>
    <x v="320"/>
    <d v="1899-12-30T00:52:00"/>
    <x v="3"/>
    <x v="3"/>
    <s v="Zainab Ragheb"/>
    <x v="1"/>
    <x v="7"/>
    <x v="29"/>
    <s v="Dine In"/>
    <x v="3"/>
    <n v="5"/>
    <n v="15"/>
  </r>
  <r>
    <n v="23118497"/>
    <x v="320"/>
    <d v="1899-12-30T00:57:36"/>
    <x v="0"/>
    <x v="7"/>
    <s v="Samer Mohamed"/>
    <x v="0"/>
    <x v="10"/>
    <x v="35"/>
    <s v="Dine In"/>
    <x v="3"/>
    <n v="5"/>
    <n v="15"/>
  </r>
  <r>
    <n v="23118498"/>
    <x v="320"/>
    <d v="1899-12-30T00:59:12"/>
    <x v="1"/>
    <x v="5"/>
    <s v="Nagla Mahmoud"/>
    <x v="0"/>
    <x v="6"/>
    <x v="27"/>
    <s v="Dine In"/>
    <x v="0"/>
    <n v="4"/>
    <n v="4"/>
  </r>
  <r>
    <n v="23118499"/>
    <x v="320"/>
    <d v="1899-12-30T00:59:36"/>
    <x v="4"/>
    <x v="6"/>
    <s v="Ziad Morsy"/>
    <x v="1"/>
    <x v="7"/>
    <x v="12"/>
    <s v="Take Away"/>
    <x v="0"/>
    <n v="5.5"/>
    <n v="5.5"/>
  </r>
  <r>
    <n v="23118499"/>
    <x v="320"/>
    <d v="1899-12-30T00:59:36"/>
    <x v="4"/>
    <x v="6"/>
    <s v="Ziad Morsy"/>
    <x v="1"/>
    <x v="0"/>
    <x v="33"/>
    <s v="Take Away"/>
    <x v="2"/>
    <n v="4.5"/>
    <n v="18"/>
  </r>
  <r>
    <n v="23118499"/>
    <x v="320"/>
    <d v="1899-12-30T00:59:36"/>
    <x v="4"/>
    <x v="6"/>
    <s v="Ziad Morsy"/>
    <x v="1"/>
    <x v="2"/>
    <x v="3"/>
    <s v="Take Away"/>
    <x v="1"/>
    <n v="6"/>
    <n v="12"/>
  </r>
  <r>
    <n v="23118500"/>
    <x v="320"/>
    <d v="1899-12-30T01:02:00"/>
    <x v="1"/>
    <x v="5"/>
    <s v="Zainab Hassan"/>
    <x v="0"/>
    <x v="6"/>
    <x v="15"/>
    <s v="Dine In"/>
    <x v="0"/>
    <n v="3.5"/>
    <n v="3.5"/>
  </r>
  <r>
    <n v="23118500"/>
    <x v="320"/>
    <d v="1899-12-30T01:02:00"/>
    <x v="1"/>
    <x v="5"/>
    <s v="Zainab Hassan"/>
    <x v="0"/>
    <x v="6"/>
    <x v="15"/>
    <s v="Dine In"/>
    <x v="1"/>
    <n v="3.5"/>
    <n v="7"/>
  </r>
  <r>
    <n v="23118501"/>
    <x v="320"/>
    <d v="1899-12-30T01:02:48"/>
    <x v="4"/>
    <x v="6"/>
    <s v="Marina Hassan"/>
    <x v="1"/>
    <x v="0"/>
    <x v="33"/>
    <s v="Dine In"/>
    <x v="1"/>
    <n v="4.5"/>
    <n v="9"/>
  </r>
  <r>
    <n v="23118502"/>
    <x v="320"/>
    <d v="1899-12-30T01:03:36"/>
    <x v="4"/>
    <x v="8"/>
    <s v="Adel Morsy"/>
    <x v="1"/>
    <x v="7"/>
    <x v="12"/>
    <s v="Dine In"/>
    <x v="2"/>
    <n v="5.5"/>
    <n v="22"/>
  </r>
  <r>
    <n v="23118503"/>
    <x v="320"/>
    <d v="1899-12-30T01:04:48"/>
    <x v="5"/>
    <x v="9"/>
    <s v="Nihal Shaker"/>
    <x v="0"/>
    <x v="0"/>
    <x v="0"/>
    <s v="Dine In"/>
    <x v="3"/>
    <n v="4"/>
    <n v="12"/>
  </r>
  <r>
    <n v="23118504"/>
    <x v="320"/>
    <d v="1899-12-30T01:08:00"/>
    <x v="4"/>
    <x v="8"/>
    <s v="Yasmine Sabry"/>
    <x v="0"/>
    <x v="6"/>
    <x v="15"/>
    <s v="Take Away"/>
    <x v="2"/>
    <n v="3.5"/>
    <n v="14"/>
  </r>
  <r>
    <n v="23118505"/>
    <x v="320"/>
    <d v="1899-12-30T01:08:24"/>
    <x v="1"/>
    <x v="1"/>
    <s v="Nagla Mohamed"/>
    <x v="1"/>
    <x v="7"/>
    <x v="12"/>
    <s v="Dine In"/>
    <x v="2"/>
    <n v="5.5"/>
    <n v="22"/>
  </r>
  <r>
    <n v="23118505"/>
    <x v="320"/>
    <d v="1899-12-30T01:08:24"/>
    <x v="1"/>
    <x v="1"/>
    <s v="Nagla Mohamed"/>
    <x v="2"/>
    <x v="9"/>
    <x v="36"/>
    <s v="Dine In"/>
    <x v="0"/>
    <n v="4"/>
    <n v="4"/>
  </r>
  <r>
    <n v="23118506"/>
    <x v="320"/>
    <d v="1899-12-30T01:10:00"/>
    <x v="4"/>
    <x v="8"/>
    <s v="Zainab Mahmoud"/>
    <x v="0"/>
    <x v="4"/>
    <x v="31"/>
    <s v="Dine In"/>
    <x v="0"/>
    <n v="3.5"/>
    <n v="3.5"/>
  </r>
  <r>
    <n v="23118508"/>
    <x v="320"/>
    <d v="1899-12-30T01:15:12"/>
    <x v="5"/>
    <x v="9"/>
    <s v="Eman Ragheb"/>
    <x v="2"/>
    <x v="9"/>
    <x v="23"/>
    <s v="Dine In"/>
    <x v="0"/>
    <n v="4"/>
    <n v="4"/>
  </r>
  <r>
    <n v="23118509"/>
    <x v="320"/>
    <d v="1899-12-30T01:15:12"/>
    <x v="0"/>
    <x v="0"/>
    <s v="Heba Shaker"/>
    <x v="2"/>
    <x v="9"/>
    <x v="36"/>
    <s v="Take Away"/>
    <x v="2"/>
    <n v="4"/>
    <n v="16"/>
  </r>
  <r>
    <n v="23118509"/>
    <x v="320"/>
    <d v="1899-12-30T01:15:12"/>
    <x v="0"/>
    <x v="0"/>
    <s v="Heba Shaker"/>
    <x v="0"/>
    <x v="4"/>
    <x v="5"/>
    <s v="Take Away"/>
    <x v="2"/>
    <n v="3"/>
    <n v="12"/>
  </r>
  <r>
    <n v="23118512"/>
    <x v="320"/>
    <d v="1899-12-30T01:22:24"/>
    <x v="0"/>
    <x v="7"/>
    <s v="Ziad Sabry"/>
    <x v="2"/>
    <x v="9"/>
    <x v="23"/>
    <s v="Take Away"/>
    <x v="2"/>
    <n v="4"/>
    <n v="16"/>
  </r>
  <r>
    <n v="23118514"/>
    <x v="320"/>
    <d v="1899-12-30T01:24:24"/>
    <x v="1"/>
    <x v="1"/>
    <s v="Nagla Mohamed"/>
    <x v="1"/>
    <x v="1"/>
    <x v="16"/>
    <s v="Take Away"/>
    <x v="3"/>
    <n v="4.5"/>
    <n v="13.5"/>
  </r>
  <r>
    <n v="23118514"/>
    <x v="320"/>
    <d v="1899-12-30T01:24:24"/>
    <x v="1"/>
    <x v="1"/>
    <s v="Nagla Mohamed"/>
    <x v="0"/>
    <x v="3"/>
    <x v="14"/>
    <s v="Take Away"/>
    <x v="2"/>
    <n v="3.5"/>
    <n v="14"/>
  </r>
  <r>
    <n v="23118515"/>
    <x v="320"/>
    <d v="1899-12-30T01:24:48"/>
    <x v="0"/>
    <x v="0"/>
    <s v="Heba Shaker"/>
    <x v="0"/>
    <x v="6"/>
    <x v="15"/>
    <s v="Dine In"/>
    <x v="0"/>
    <n v="3.5"/>
    <n v="3.5"/>
  </r>
  <r>
    <n v="23118516"/>
    <x v="320"/>
    <d v="1899-12-30T01:25:12"/>
    <x v="2"/>
    <x v="2"/>
    <s v="Nagwa Mahmoud"/>
    <x v="2"/>
    <x v="5"/>
    <x v="32"/>
    <s v="Dine In"/>
    <x v="2"/>
    <n v="4"/>
    <n v="16"/>
  </r>
  <r>
    <n v="23118516"/>
    <x v="320"/>
    <d v="1899-12-30T01:25:12"/>
    <x v="2"/>
    <x v="2"/>
    <s v="Nagwa Mahmoud"/>
    <x v="0"/>
    <x v="1"/>
    <x v="1"/>
    <s v="Dine In"/>
    <x v="0"/>
    <n v="4"/>
    <n v="4"/>
  </r>
  <r>
    <n v="23118517"/>
    <x v="320"/>
    <d v="1899-12-30T01:27:12"/>
    <x v="0"/>
    <x v="0"/>
    <s v="Sabry Hassan"/>
    <x v="1"/>
    <x v="0"/>
    <x v="2"/>
    <s v="Dine In"/>
    <x v="2"/>
    <n v="4.5"/>
    <n v="18"/>
  </r>
  <r>
    <n v="23118518"/>
    <x v="320"/>
    <d v="1899-12-30T01:30:48"/>
    <x v="4"/>
    <x v="8"/>
    <s v="Dina Sabry"/>
    <x v="0"/>
    <x v="10"/>
    <x v="25"/>
    <s v="Take Away"/>
    <x v="1"/>
    <n v="4.5"/>
    <n v="9"/>
  </r>
  <r>
    <n v="23118519"/>
    <x v="320"/>
    <d v="1899-12-30T01:30:48"/>
    <x v="0"/>
    <x v="7"/>
    <s v="Amr Nassar"/>
    <x v="0"/>
    <x v="6"/>
    <x v="20"/>
    <s v="Dine In"/>
    <x v="1"/>
    <n v="4.5"/>
    <n v="9"/>
  </r>
  <r>
    <n v="23118519"/>
    <x v="320"/>
    <d v="1899-12-30T01:30:48"/>
    <x v="0"/>
    <x v="7"/>
    <s v="Amr Nassar"/>
    <x v="0"/>
    <x v="10"/>
    <x v="25"/>
    <s v="Dine In"/>
    <x v="1"/>
    <n v="4.5"/>
    <n v="9"/>
  </r>
  <r>
    <n v="23118520"/>
    <x v="320"/>
    <d v="1899-12-30T01:30:48"/>
    <x v="1"/>
    <x v="5"/>
    <s v="Zainab Hassan"/>
    <x v="0"/>
    <x v="4"/>
    <x v="30"/>
    <s v="Dine In"/>
    <x v="2"/>
    <n v="3.5"/>
    <n v="14"/>
  </r>
  <r>
    <n v="23118521"/>
    <x v="320"/>
    <d v="1899-12-30T01:33:12"/>
    <x v="0"/>
    <x v="0"/>
    <s v="Adel Ragheb"/>
    <x v="0"/>
    <x v="4"/>
    <x v="5"/>
    <s v="Dine In"/>
    <x v="2"/>
    <n v="3"/>
    <n v="12"/>
  </r>
  <r>
    <n v="23118522"/>
    <x v="320"/>
    <d v="1899-12-30T01:36:24"/>
    <x v="4"/>
    <x v="6"/>
    <s v="Nagla Hassan"/>
    <x v="1"/>
    <x v="7"/>
    <x v="21"/>
    <s v="Dine In"/>
    <x v="3"/>
    <n v="5.5"/>
    <n v="16.5"/>
  </r>
  <r>
    <n v="23118522"/>
    <x v="320"/>
    <d v="1899-12-30T01:36:00"/>
    <x v="4"/>
    <x v="6"/>
    <s v="Nagla Hassan"/>
    <x v="1"/>
    <x v="0"/>
    <x v="33"/>
    <s v="Dine In"/>
    <x v="0"/>
    <n v="4.5"/>
    <n v="4.5"/>
  </r>
  <r>
    <n v="23118522"/>
    <x v="320"/>
    <d v="1899-12-30T01:36:24"/>
    <x v="4"/>
    <x v="6"/>
    <s v="Nagla Hassan"/>
    <x v="0"/>
    <x v="4"/>
    <x v="5"/>
    <s v="Dine In"/>
    <x v="2"/>
    <n v="3"/>
    <n v="12"/>
  </r>
  <r>
    <n v="23118523"/>
    <x v="320"/>
    <d v="1899-12-30T01:36:24"/>
    <x v="0"/>
    <x v="0"/>
    <s v="Kamal Aly"/>
    <x v="1"/>
    <x v="7"/>
    <x v="29"/>
    <s v="Dine In"/>
    <x v="2"/>
    <n v="5"/>
    <n v="20"/>
  </r>
  <r>
    <n v="23118523"/>
    <x v="320"/>
    <d v="1899-12-30T01:36:00"/>
    <x v="0"/>
    <x v="0"/>
    <s v="Kamal Aly"/>
    <x v="0"/>
    <x v="8"/>
    <x v="24"/>
    <s v="Dine In"/>
    <x v="0"/>
    <n v="4"/>
    <n v="4"/>
  </r>
  <r>
    <n v="23118523"/>
    <x v="320"/>
    <d v="1899-12-30T01:36:24"/>
    <x v="0"/>
    <x v="0"/>
    <s v="Kamal Aly"/>
    <x v="0"/>
    <x v="6"/>
    <x v="15"/>
    <s v="Dine In"/>
    <x v="3"/>
    <n v="3.5"/>
    <n v="10.5"/>
  </r>
  <r>
    <n v="23118526"/>
    <x v="320"/>
    <d v="1899-12-30T01:48:24"/>
    <x v="5"/>
    <x v="9"/>
    <s v="Kamel Morsy"/>
    <x v="0"/>
    <x v="4"/>
    <x v="30"/>
    <s v="Dine In"/>
    <x v="1"/>
    <n v="3.5"/>
    <n v="7"/>
  </r>
  <r>
    <n v="23118527"/>
    <x v="320"/>
    <d v="1899-12-30T01:50:00"/>
    <x v="1"/>
    <x v="5"/>
    <s v="Marina Hassan"/>
    <x v="0"/>
    <x v="10"/>
    <x v="35"/>
    <s v="Take Away"/>
    <x v="3"/>
    <n v="5"/>
    <n v="15"/>
  </r>
  <r>
    <n v="23118528"/>
    <x v="320"/>
    <d v="1899-12-30T02:00:48"/>
    <x v="5"/>
    <x v="9"/>
    <s v="Kamel Morsy"/>
    <x v="2"/>
    <x v="5"/>
    <x v="28"/>
    <s v="Dine In"/>
    <x v="3"/>
    <n v="4.5"/>
    <n v="13.5"/>
  </r>
  <r>
    <n v="23118528"/>
    <x v="320"/>
    <d v="1899-12-30T02:00:48"/>
    <x v="5"/>
    <x v="9"/>
    <s v="Kamel Morsy"/>
    <x v="0"/>
    <x v="0"/>
    <x v="9"/>
    <s v="Dine In"/>
    <x v="1"/>
    <n v="4"/>
    <n v="8"/>
  </r>
  <r>
    <n v="23118530"/>
    <x v="320"/>
    <d v="1899-12-30T02:02:48"/>
    <x v="4"/>
    <x v="8"/>
    <s v="Heba Mohsen"/>
    <x v="0"/>
    <x v="10"/>
    <x v="35"/>
    <s v="Take Away"/>
    <x v="2"/>
    <n v="5"/>
    <n v="20"/>
  </r>
  <r>
    <n v="23118532"/>
    <x v="320"/>
    <d v="1899-12-30T02:05:36"/>
    <x v="1"/>
    <x v="5"/>
    <s v="Eman Ahmed"/>
    <x v="0"/>
    <x v="6"/>
    <x v="20"/>
    <s v="Take Away"/>
    <x v="1"/>
    <n v="4.5"/>
    <n v="9"/>
  </r>
  <r>
    <n v="23118533"/>
    <x v="320"/>
    <d v="1899-12-30T02:06:00"/>
    <x v="0"/>
    <x v="0"/>
    <s v="Adel Ragheb"/>
    <x v="0"/>
    <x v="1"/>
    <x v="1"/>
    <s v="Dine In"/>
    <x v="2"/>
    <n v="4"/>
    <n v="16"/>
  </r>
  <r>
    <n v="23118534"/>
    <x v="320"/>
    <d v="1899-12-30T02:06:24"/>
    <x v="4"/>
    <x v="4"/>
    <s v="Eman Ragheb"/>
    <x v="0"/>
    <x v="0"/>
    <x v="0"/>
    <s v="Dine In"/>
    <x v="2"/>
    <n v="4"/>
    <n v="16"/>
  </r>
  <r>
    <n v="23118535"/>
    <x v="320"/>
    <d v="1899-12-30T02:06:48"/>
    <x v="1"/>
    <x v="5"/>
    <s v="Eman Hassan"/>
    <x v="0"/>
    <x v="0"/>
    <x v="0"/>
    <s v="Dine In"/>
    <x v="3"/>
    <n v="4"/>
    <n v="12"/>
  </r>
  <r>
    <n v="23118536"/>
    <x v="320"/>
    <d v="1899-12-30T02:07:36"/>
    <x v="3"/>
    <x v="3"/>
    <s v="Zainab Ragheb"/>
    <x v="0"/>
    <x v="10"/>
    <x v="35"/>
    <s v="Dine In"/>
    <x v="0"/>
    <n v="5"/>
    <n v="5"/>
  </r>
  <r>
    <n v="23118537"/>
    <x v="320"/>
    <d v="1899-12-30T02:08:00"/>
    <x v="0"/>
    <x v="7"/>
    <s v="Amr Nassar"/>
    <x v="0"/>
    <x v="6"/>
    <x v="20"/>
    <s v="Dine In"/>
    <x v="1"/>
    <n v="4.5"/>
    <n v="9"/>
  </r>
  <r>
    <n v="23118538"/>
    <x v="320"/>
    <d v="1899-12-30T02:09:36"/>
    <x v="1"/>
    <x v="1"/>
    <s v="Nadeen Mohsen"/>
    <x v="2"/>
    <x v="5"/>
    <x v="19"/>
    <s v="Take Away"/>
    <x v="3"/>
    <n v="6"/>
    <n v="18"/>
  </r>
  <r>
    <n v="23118538"/>
    <x v="320"/>
    <d v="1899-12-30T02:09:36"/>
    <x v="1"/>
    <x v="1"/>
    <s v="Nadeen Mohsen"/>
    <x v="0"/>
    <x v="6"/>
    <x v="15"/>
    <s v="Take Away"/>
    <x v="2"/>
    <n v="3.5"/>
    <n v="14"/>
  </r>
  <r>
    <n v="23118539"/>
    <x v="320"/>
    <d v="1899-12-30T02:12:24"/>
    <x v="4"/>
    <x v="8"/>
    <s v="Yasmine Sabry"/>
    <x v="2"/>
    <x v="5"/>
    <x v="40"/>
    <s v="Dine In"/>
    <x v="0"/>
    <n v="4"/>
    <n v="4"/>
  </r>
  <r>
    <n v="23118539"/>
    <x v="320"/>
    <d v="1899-12-30T02:12:24"/>
    <x v="4"/>
    <x v="8"/>
    <s v="Yasmine Sabry"/>
    <x v="0"/>
    <x v="4"/>
    <x v="5"/>
    <s v="Dine In"/>
    <x v="1"/>
    <n v="3"/>
    <n v="6"/>
  </r>
  <r>
    <n v="23118540"/>
    <x v="320"/>
    <d v="1899-12-30T02:13:12"/>
    <x v="0"/>
    <x v="0"/>
    <s v="Adel Ragheb"/>
    <x v="0"/>
    <x v="3"/>
    <x v="14"/>
    <s v="Dine In"/>
    <x v="2"/>
    <n v="3.5"/>
    <n v="14"/>
  </r>
  <r>
    <n v="23118541"/>
    <x v="320"/>
    <d v="1899-12-30T02:14:24"/>
    <x v="4"/>
    <x v="4"/>
    <s v="Marina Ahmed"/>
    <x v="1"/>
    <x v="7"/>
    <x v="12"/>
    <s v="Dine In"/>
    <x v="1"/>
    <n v="5.5"/>
    <n v="11"/>
  </r>
  <r>
    <n v="23118542"/>
    <x v="320"/>
    <d v="1899-12-30T02:15:12"/>
    <x v="4"/>
    <x v="8"/>
    <s v="Yasmine Sabry"/>
    <x v="1"/>
    <x v="1"/>
    <x v="16"/>
    <s v="Take Away"/>
    <x v="3"/>
    <n v="4.5"/>
    <n v="13.5"/>
  </r>
  <r>
    <n v="23118543"/>
    <x v="320"/>
    <d v="1899-12-30T02:16:00"/>
    <x v="1"/>
    <x v="1"/>
    <s v="Marina Morsy"/>
    <x v="0"/>
    <x v="0"/>
    <x v="0"/>
    <s v="Dine In"/>
    <x v="1"/>
    <n v="4"/>
    <n v="8"/>
  </r>
  <r>
    <n v="23118543"/>
    <x v="320"/>
    <d v="1899-12-30T02:16:00"/>
    <x v="1"/>
    <x v="1"/>
    <s v="Marina Morsy"/>
    <x v="0"/>
    <x v="3"/>
    <x v="4"/>
    <s v="Dine In"/>
    <x v="3"/>
    <n v="3.5"/>
    <n v="10.5"/>
  </r>
  <r>
    <n v="23118544"/>
    <x v="320"/>
    <d v="1899-12-30T02:17:12"/>
    <x v="4"/>
    <x v="6"/>
    <s v="Tamer Morsy"/>
    <x v="1"/>
    <x v="0"/>
    <x v="2"/>
    <s v="Dine In"/>
    <x v="2"/>
    <n v="4.5"/>
    <n v="18"/>
  </r>
  <r>
    <n v="23118544"/>
    <x v="320"/>
    <d v="1899-12-30T02:17:12"/>
    <x v="4"/>
    <x v="6"/>
    <s v="Tamer Morsy"/>
    <x v="2"/>
    <x v="5"/>
    <x v="6"/>
    <s v="Dine In"/>
    <x v="2"/>
    <n v="5"/>
    <n v="20"/>
  </r>
  <r>
    <n v="23118545"/>
    <x v="320"/>
    <d v="1899-12-30T02:18:00"/>
    <x v="0"/>
    <x v="7"/>
    <s v="Nader Mahmoud"/>
    <x v="2"/>
    <x v="5"/>
    <x v="6"/>
    <s v="Dine In"/>
    <x v="3"/>
    <n v="5"/>
    <n v="15"/>
  </r>
  <r>
    <n v="23118547"/>
    <x v="320"/>
    <d v="1899-12-30T02:20:48"/>
    <x v="4"/>
    <x v="4"/>
    <s v="Kamal Sabry"/>
    <x v="0"/>
    <x v="1"/>
    <x v="1"/>
    <s v="Dine In"/>
    <x v="3"/>
    <n v="4"/>
    <n v="12"/>
  </r>
  <r>
    <n v="23118548"/>
    <x v="320"/>
    <d v="1899-12-30T02:21:36"/>
    <x v="1"/>
    <x v="1"/>
    <s v="Amr Mohamed"/>
    <x v="0"/>
    <x v="8"/>
    <x v="24"/>
    <s v="Dine In"/>
    <x v="0"/>
    <n v="4"/>
    <n v="4"/>
  </r>
  <r>
    <n v="23118548"/>
    <x v="320"/>
    <d v="1899-12-30T02:21:36"/>
    <x v="1"/>
    <x v="1"/>
    <s v="Amr Mohamed"/>
    <x v="0"/>
    <x v="2"/>
    <x v="10"/>
    <s v="Dine In"/>
    <x v="1"/>
    <n v="5.5"/>
    <n v="11"/>
  </r>
  <r>
    <n v="23118549"/>
    <x v="320"/>
    <d v="1899-12-30T02:22:24"/>
    <x v="0"/>
    <x v="7"/>
    <s v="Nader Mahmoud"/>
    <x v="0"/>
    <x v="6"/>
    <x v="15"/>
    <s v="Dine In"/>
    <x v="2"/>
    <n v="3.5"/>
    <n v="14"/>
  </r>
  <r>
    <n v="23118551"/>
    <x v="320"/>
    <d v="1899-12-30T02:24:24"/>
    <x v="4"/>
    <x v="8"/>
    <s v="Zainab Mahmoud"/>
    <x v="1"/>
    <x v="1"/>
    <x v="16"/>
    <s v="Take Away"/>
    <x v="0"/>
    <n v="4.5"/>
    <n v="4.5"/>
  </r>
  <r>
    <n v="23118552"/>
    <x v="320"/>
    <d v="1899-12-30T02:24:48"/>
    <x v="0"/>
    <x v="7"/>
    <s v="Amr Nassar"/>
    <x v="1"/>
    <x v="7"/>
    <x v="12"/>
    <s v="Take Away"/>
    <x v="0"/>
    <n v="5.5"/>
    <n v="5.5"/>
  </r>
  <r>
    <n v="23118552"/>
    <x v="320"/>
    <d v="1899-12-30T02:24:24"/>
    <x v="0"/>
    <x v="7"/>
    <s v="Amr Nassar"/>
    <x v="0"/>
    <x v="10"/>
    <x v="25"/>
    <s v="Take Away"/>
    <x v="0"/>
    <n v="4.5"/>
    <n v="4.5"/>
  </r>
  <r>
    <n v="23118553"/>
    <x v="320"/>
    <d v="1899-12-30T02:24:24"/>
    <x v="1"/>
    <x v="1"/>
    <s v="Amr Mohamed"/>
    <x v="0"/>
    <x v="4"/>
    <x v="31"/>
    <s v="Dine In"/>
    <x v="0"/>
    <n v="3.5"/>
    <n v="3.5"/>
  </r>
  <r>
    <n v="23118553"/>
    <x v="320"/>
    <d v="1899-12-30T02:24:48"/>
    <x v="1"/>
    <x v="1"/>
    <s v="Amr Mohamed"/>
    <x v="0"/>
    <x v="4"/>
    <x v="5"/>
    <s v="Dine In"/>
    <x v="0"/>
    <n v="3"/>
    <n v="3"/>
  </r>
  <r>
    <n v="23118554"/>
    <x v="320"/>
    <d v="1899-12-30T02:26:24"/>
    <x v="1"/>
    <x v="1"/>
    <s v="Nagla Shaker"/>
    <x v="0"/>
    <x v="0"/>
    <x v="0"/>
    <s v="Dine In"/>
    <x v="0"/>
    <n v="4"/>
    <n v="4"/>
  </r>
  <r>
    <n v="23118554"/>
    <x v="320"/>
    <d v="1899-12-30T02:26:24"/>
    <x v="1"/>
    <x v="1"/>
    <s v="Nagla Shaker"/>
    <x v="0"/>
    <x v="4"/>
    <x v="31"/>
    <s v="Dine In"/>
    <x v="3"/>
    <n v="3.5"/>
    <n v="10.5"/>
  </r>
  <r>
    <n v="23118556"/>
    <x v="320"/>
    <d v="1899-12-30T02:27:36"/>
    <x v="4"/>
    <x v="4"/>
    <s v="Marina Atef"/>
    <x v="2"/>
    <x v="5"/>
    <x v="19"/>
    <s v="Take Away"/>
    <x v="0"/>
    <n v="6"/>
    <n v="6"/>
  </r>
  <r>
    <n v="23118556"/>
    <x v="320"/>
    <d v="1899-12-30T02:27:36"/>
    <x v="4"/>
    <x v="4"/>
    <s v="Marina Atef"/>
    <x v="2"/>
    <x v="9"/>
    <x v="36"/>
    <s v="Take Away"/>
    <x v="2"/>
    <n v="4"/>
    <n v="16"/>
  </r>
  <r>
    <n v="23118558"/>
    <x v="320"/>
    <d v="1899-12-30T02:30:00"/>
    <x v="3"/>
    <x v="3"/>
    <s v="Nader Morsy"/>
    <x v="0"/>
    <x v="6"/>
    <x v="7"/>
    <s v="Take Away"/>
    <x v="0"/>
    <n v="4.5"/>
    <n v="4.5"/>
  </r>
  <r>
    <n v="23118559"/>
    <x v="320"/>
    <d v="1899-12-30T02:32:24"/>
    <x v="5"/>
    <x v="9"/>
    <s v="Nader Nassar"/>
    <x v="1"/>
    <x v="7"/>
    <x v="12"/>
    <s v="Take Away"/>
    <x v="3"/>
    <n v="5.5"/>
    <n v="16.5"/>
  </r>
  <r>
    <n v="23118560"/>
    <x v="320"/>
    <d v="1899-12-30T02:35:36"/>
    <x v="3"/>
    <x v="3"/>
    <s v="Eman Hassan"/>
    <x v="0"/>
    <x v="0"/>
    <x v="0"/>
    <s v="Take Away"/>
    <x v="2"/>
    <n v="4"/>
    <n v="16"/>
  </r>
  <r>
    <n v="23118561"/>
    <x v="320"/>
    <d v="1899-12-30T02:35:36"/>
    <x v="0"/>
    <x v="0"/>
    <s v="Sabry Hassan"/>
    <x v="0"/>
    <x v="1"/>
    <x v="1"/>
    <s v="Dine In"/>
    <x v="3"/>
    <n v="4"/>
    <n v="12"/>
  </r>
  <r>
    <n v="23118563"/>
    <x v="320"/>
    <d v="1899-12-30T02:38:48"/>
    <x v="1"/>
    <x v="1"/>
    <s v="Nagla Shaker"/>
    <x v="0"/>
    <x v="0"/>
    <x v="0"/>
    <s v="Take Away"/>
    <x v="1"/>
    <n v="4"/>
    <n v="8"/>
  </r>
  <r>
    <n v="23118564"/>
    <x v="320"/>
    <d v="1899-12-30T02:38:48"/>
    <x v="3"/>
    <x v="3"/>
    <s v="Nagwa Hassan"/>
    <x v="2"/>
    <x v="5"/>
    <x v="22"/>
    <s v="Dine In"/>
    <x v="1"/>
    <n v="6"/>
    <n v="12"/>
  </r>
  <r>
    <n v="23118564"/>
    <x v="320"/>
    <d v="1899-12-30T02:38:48"/>
    <x v="3"/>
    <x v="3"/>
    <s v="Nagwa Hassan"/>
    <x v="0"/>
    <x v="10"/>
    <x v="35"/>
    <s v="Dine In"/>
    <x v="1"/>
    <n v="5"/>
    <n v="10"/>
  </r>
  <r>
    <n v="23118565"/>
    <x v="320"/>
    <d v="1899-12-30T02:42:24"/>
    <x v="1"/>
    <x v="1"/>
    <s v="Nadeen Aly"/>
    <x v="0"/>
    <x v="4"/>
    <x v="5"/>
    <s v="Take Away"/>
    <x v="1"/>
    <n v="3"/>
    <n v="6"/>
  </r>
  <r>
    <n v="23118566"/>
    <x v="320"/>
    <d v="1899-12-30T02:44:24"/>
    <x v="0"/>
    <x v="7"/>
    <s v="Nader Mahmoud"/>
    <x v="0"/>
    <x v="0"/>
    <x v="9"/>
    <s v="Dine In"/>
    <x v="1"/>
    <n v="4"/>
    <n v="8"/>
  </r>
  <r>
    <n v="23118567"/>
    <x v="320"/>
    <d v="1899-12-30T02:46:24"/>
    <x v="0"/>
    <x v="0"/>
    <s v="Nadeen Morsy"/>
    <x v="1"/>
    <x v="7"/>
    <x v="21"/>
    <s v="Take Away"/>
    <x v="0"/>
    <n v="5.5"/>
    <n v="5.5"/>
  </r>
  <r>
    <n v="23118567"/>
    <x v="320"/>
    <d v="1899-12-30T02:46:48"/>
    <x v="0"/>
    <x v="0"/>
    <s v="Nadeen Morsy"/>
    <x v="1"/>
    <x v="7"/>
    <x v="21"/>
    <s v="Take Away"/>
    <x v="2"/>
    <n v="5.5"/>
    <n v="22"/>
  </r>
  <r>
    <n v="23118567"/>
    <x v="320"/>
    <d v="1899-12-30T02:46:24"/>
    <x v="0"/>
    <x v="0"/>
    <s v="Nadeen Morsy"/>
    <x v="0"/>
    <x v="0"/>
    <x v="0"/>
    <s v="Take Away"/>
    <x v="1"/>
    <n v="4"/>
    <n v="8"/>
  </r>
  <r>
    <n v="23118568"/>
    <x v="320"/>
    <d v="1899-12-30T02:46:24"/>
    <x v="4"/>
    <x v="8"/>
    <s v="Yasmine Sabry"/>
    <x v="0"/>
    <x v="6"/>
    <x v="15"/>
    <s v="Dine In"/>
    <x v="1"/>
    <n v="3.5"/>
    <n v="7"/>
  </r>
  <r>
    <n v="23118568"/>
    <x v="320"/>
    <d v="1899-12-30T02:46:24"/>
    <x v="4"/>
    <x v="8"/>
    <s v="Yasmine Sabry"/>
    <x v="0"/>
    <x v="6"/>
    <x v="15"/>
    <s v="Dine In"/>
    <x v="0"/>
    <n v="3.5"/>
    <n v="3.5"/>
  </r>
  <r>
    <n v="23118568"/>
    <x v="320"/>
    <d v="1899-12-30T02:46:48"/>
    <x v="4"/>
    <x v="8"/>
    <s v="Yasmine Sabry"/>
    <x v="0"/>
    <x v="2"/>
    <x v="10"/>
    <s v="Dine In"/>
    <x v="2"/>
    <n v="5.5"/>
    <n v="22"/>
  </r>
  <r>
    <n v="23118569"/>
    <x v="320"/>
    <d v="1899-12-30T02:48:00"/>
    <x v="1"/>
    <x v="1"/>
    <s v="Nagla Mohamed"/>
    <x v="1"/>
    <x v="7"/>
    <x v="29"/>
    <s v="Dine In"/>
    <x v="1"/>
    <n v="5"/>
    <n v="10"/>
  </r>
  <r>
    <n v="23118569"/>
    <x v="320"/>
    <d v="1899-12-30T02:48:00"/>
    <x v="1"/>
    <x v="1"/>
    <s v="Nagla Mohamed"/>
    <x v="2"/>
    <x v="5"/>
    <x v="19"/>
    <s v="Dine In"/>
    <x v="1"/>
    <n v="6"/>
    <n v="12"/>
  </r>
  <r>
    <n v="23118570"/>
    <x v="320"/>
    <d v="1899-12-30T02:48:00"/>
    <x v="2"/>
    <x v="2"/>
    <s v="Nihal Shaker"/>
    <x v="1"/>
    <x v="1"/>
    <x v="16"/>
    <s v="Dine In"/>
    <x v="1"/>
    <n v="4.5"/>
    <n v="9"/>
  </r>
  <r>
    <n v="23118572"/>
    <x v="320"/>
    <d v="1899-12-30T02:49:36"/>
    <x v="5"/>
    <x v="9"/>
    <s v="Nihal Shaker"/>
    <x v="0"/>
    <x v="4"/>
    <x v="30"/>
    <s v="Take Away"/>
    <x v="2"/>
    <n v="3.5"/>
    <n v="14"/>
  </r>
  <r>
    <n v="23118573"/>
    <x v="320"/>
    <d v="1899-12-30T02:52:48"/>
    <x v="4"/>
    <x v="4"/>
    <s v="Marina Ahmed"/>
    <x v="1"/>
    <x v="7"/>
    <x v="12"/>
    <s v="Take Away"/>
    <x v="1"/>
    <n v="5.5"/>
    <n v="11"/>
  </r>
  <r>
    <n v="23118573"/>
    <x v="320"/>
    <d v="1899-12-30T02:52:48"/>
    <x v="4"/>
    <x v="4"/>
    <s v="Marina Ahmed"/>
    <x v="0"/>
    <x v="2"/>
    <x v="10"/>
    <s v="Take Away"/>
    <x v="3"/>
    <n v="5.5"/>
    <n v="16.5"/>
  </r>
  <r>
    <n v="23118574"/>
    <x v="320"/>
    <d v="1899-12-30T02:52:48"/>
    <x v="4"/>
    <x v="8"/>
    <s v="Dina Sabry"/>
    <x v="0"/>
    <x v="8"/>
    <x v="24"/>
    <s v="Dine In"/>
    <x v="2"/>
    <n v="4"/>
    <n v="16"/>
  </r>
  <r>
    <n v="23118574"/>
    <x v="320"/>
    <d v="1899-12-30T02:52:48"/>
    <x v="4"/>
    <x v="8"/>
    <s v="Dina Sabry"/>
    <x v="0"/>
    <x v="6"/>
    <x v="7"/>
    <s v="Dine In"/>
    <x v="3"/>
    <n v="4.5"/>
    <n v="13.5"/>
  </r>
  <r>
    <n v="23118575"/>
    <x v="320"/>
    <d v="1899-12-30T02:53:12"/>
    <x v="4"/>
    <x v="4"/>
    <s v="Amr Mohamed"/>
    <x v="0"/>
    <x v="10"/>
    <x v="35"/>
    <s v="Dine In"/>
    <x v="0"/>
    <n v="5"/>
    <n v="5"/>
  </r>
  <r>
    <n v="23118575"/>
    <x v="320"/>
    <d v="1899-12-30T02:53:12"/>
    <x v="4"/>
    <x v="4"/>
    <s v="Amr Mohamed"/>
    <x v="0"/>
    <x v="4"/>
    <x v="5"/>
    <s v="Dine In"/>
    <x v="1"/>
    <n v="3"/>
    <n v="6"/>
  </r>
  <r>
    <n v="23118576"/>
    <x v="320"/>
    <d v="1899-12-30T02:54:48"/>
    <x v="0"/>
    <x v="7"/>
    <s v="Dalia Atef"/>
    <x v="1"/>
    <x v="0"/>
    <x v="33"/>
    <s v="Dine In"/>
    <x v="3"/>
    <n v="4.5"/>
    <n v="13.5"/>
  </r>
  <r>
    <n v="23118576"/>
    <x v="320"/>
    <d v="1899-12-30T02:54:48"/>
    <x v="0"/>
    <x v="7"/>
    <s v="Dalia Atef"/>
    <x v="0"/>
    <x v="1"/>
    <x v="1"/>
    <s v="Dine In"/>
    <x v="0"/>
    <n v="4"/>
    <n v="4"/>
  </r>
  <r>
    <n v="23118576"/>
    <x v="320"/>
    <d v="1899-12-30T02:54:48"/>
    <x v="0"/>
    <x v="7"/>
    <s v="Dalia Atef"/>
    <x v="0"/>
    <x v="6"/>
    <x v="7"/>
    <s v="Dine In"/>
    <x v="2"/>
    <n v="4.5"/>
    <n v="18"/>
  </r>
  <r>
    <n v="23118577"/>
    <x v="320"/>
    <d v="1899-12-30T02:54:48"/>
    <x v="2"/>
    <x v="2"/>
    <s v="Nagwa Sabry"/>
    <x v="1"/>
    <x v="0"/>
    <x v="2"/>
    <s v="Take Away"/>
    <x v="3"/>
    <n v="4.5"/>
    <n v="13.5"/>
  </r>
  <r>
    <n v="23118578"/>
    <x v="320"/>
    <d v="1899-12-30T02:55:36"/>
    <x v="0"/>
    <x v="0"/>
    <s v="Kamal Aly"/>
    <x v="2"/>
    <x v="9"/>
    <x v="23"/>
    <s v="Dine In"/>
    <x v="3"/>
    <n v="4"/>
    <n v="12"/>
  </r>
  <r>
    <n v="23118579"/>
    <x v="320"/>
    <d v="1899-12-30T03:00:00"/>
    <x v="0"/>
    <x v="7"/>
    <s v="Nader Mahmoud"/>
    <x v="0"/>
    <x v="6"/>
    <x v="7"/>
    <s v="Dine In"/>
    <x v="1"/>
    <n v="4.5"/>
    <n v="9"/>
  </r>
  <r>
    <n v="23118581"/>
    <x v="320"/>
    <d v="1899-12-30T03:01:12"/>
    <x v="1"/>
    <x v="5"/>
    <s v="Sabry Mohamed"/>
    <x v="0"/>
    <x v="1"/>
    <x v="1"/>
    <s v="Dine In"/>
    <x v="1"/>
    <n v="4"/>
    <n v="8"/>
  </r>
  <r>
    <n v="23118582"/>
    <x v="320"/>
    <d v="1899-12-30T03:03:36"/>
    <x v="4"/>
    <x v="8"/>
    <s v="Dina Sabry"/>
    <x v="1"/>
    <x v="10"/>
    <x v="34"/>
    <s v="Dine In"/>
    <x v="1"/>
    <n v="5"/>
    <n v="10"/>
  </r>
  <r>
    <n v="23118583"/>
    <x v="320"/>
    <d v="1899-12-30T03:05:12"/>
    <x v="4"/>
    <x v="8"/>
    <s v="Nader Ibrahim"/>
    <x v="0"/>
    <x v="10"/>
    <x v="25"/>
    <s v="Take Away"/>
    <x v="3"/>
    <n v="4.5"/>
    <n v="13.5"/>
  </r>
  <r>
    <n v="23118584"/>
    <x v="320"/>
    <d v="1899-12-30T03:08:24"/>
    <x v="4"/>
    <x v="4"/>
    <s v="Eman Ragheb"/>
    <x v="1"/>
    <x v="10"/>
    <x v="34"/>
    <s v="Dine In"/>
    <x v="2"/>
    <n v="5"/>
    <n v="20"/>
  </r>
  <r>
    <n v="23118586"/>
    <x v="320"/>
    <d v="1899-12-30T03:14:48"/>
    <x v="0"/>
    <x v="7"/>
    <s v="Ziad Sabry"/>
    <x v="1"/>
    <x v="0"/>
    <x v="2"/>
    <s v="Dine In"/>
    <x v="2"/>
    <n v="4.5"/>
    <n v="18"/>
  </r>
  <r>
    <n v="23118586"/>
    <x v="320"/>
    <d v="1899-12-30T03:14:48"/>
    <x v="0"/>
    <x v="7"/>
    <s v="Ziad Sabry"/>
    <x v="0"/>
    <x v="6"/>
    <x v="7"/>
    <s v="Dine In"/>
    <x v="3"/>
    <n v="4.5"/>
    <n v="13.5"/>
  </r>
  <r>
    <n v="23118587"/>
    <x v="320"/>
    <d v="1899-12-30T03:16:00"/>
    <x v="1"/>
    <x v="1"/>
    <s v="Amr Mohamed"/>
    <x v="0"/>
    <x v="8"/>
    <x v="24"/>
    <s v="Dine In"/>
    <x v="2"/>
    <n v="4"/>
    <n v="16"/>
  </r>
  <r>
    <n v="23118588"/>
    <x v="320"/>
    <d v="1899-12-30T03:17:12"/>
    <x v="4"/>
    <x v="8"/>
    <s v="Nader Ibrahim"/>
    <x v="0"/>
    <x v="6"/>
    <x v="7"/>
    <s v="Dine In"/>
    <x v="0"/>
    <n v="4.5"/>
    <n v="4.5"/>
  </r>
  <r>
    <n v="23118589"/>
    <x v="320"/>
    <d v="1899-12-30T03:19:12"/>
    <x v="4"/>
    <x v="6"/>
    <s v="Nihal Ahmed"/>
    <x v="1"/>
    <x v="0"/>
    <x v="33"/>
    <s v="Dine In"/>
    <x v="1"/>
    <n v="4.5"/>
    <n v="9"/>
  </r>
  <r>
    <n v="23118589"/>
    <x v="320"/>
    <d v="1899-12-30T03:19:12"/>
    <x v="4"/>
    <x v="6"/>
    <s v="Nihal Ahmed"/>
    <x v="1"/>
    <x v="0"/>
    <x v="2"/>
    <s v="Dine In"/>
    <x v="0"/>
    <n v="4.5"/>
    <n v="4.5"/>
  </r>
  <r>
    <n v="23118589"/>
    <x v="320"/>
    <d v="1899-12-30T03:19:12"/>
    <x v="4"/>
    <x v="6"/>
    <s v="Nihal Ahmed"/>
    <x v="0"/>
    <x v="0"/>
    <x v="0"/>
    <s v="Dine In"/>
    <x v="2"/>
    <n v="4"/>
    <n v="16"/>
  </r>
  <r>
    <n v="23118590"/>
    <x v="320"/>
    <d v="1899-12-30T03:19:12"/>
    <x v="4"/>
    <x v="8"/>
    <s v="Amr Mohsen"/>
    <x v="0"/>
    <x v="10"/>
    <x v="25"/>
    <s v="Dine In"/>
    <x v="2"/>
    <n v="4.5"/>
    <n v="18"/>
  </r>
  <r>
    <n v="23118591"/>
    <x v="320"/>
    <d v="1899-12-30T03:20:24"/>
    <x v="4"/>
    <x v="8"/>
    <s v="Raneem Morsy"/>
    <x v="0"/>
    <x v="6"/>
    <x v="15"/>
    <s v="Dine In"/>
    <x v="1"/>
    <n v="3.5"/>
    <n v="7"/>
  </r>
  <r>
    <n v="23118592"/>
    <x v="320"/>
    <d v="1899-12-30T03:20:24"/>
    <x v="0"/>
    <x v="0"/>
    <s v="Nadeen Morsy"/>
    <x v="0"/>
    <x v="6"/>
    <x v="20"/>
    <s v="Dine In"/>
    <x v="1"/>
    <n v="4.5"/>
    <n v="9"/>
  </r>
  <r>
    <n v="23118592"/>
    <x v="320"/>
    <d v="1899-12-30T03:20:24"/>
    <x v="0"/>
    <x v="0"/>
    <s v="Nadeen Morsy"/>
    <x v="0"/>
    <x v="6"/>
    <x v="27"/>
    <s v="Dine In"/>
    <x v="0"/>
    <n v="4"/>
    <n v="4"/>
  </r>
  <r>
    <n v="23118594"/>
    <x v="320"/>
    <d v="1899-12-30T03:26:48"/>
    <x v="4"/>
    <x v="8"/>
    <s v="Amr Mohsen"/>
    <x v="0"/>
    <x v="0"/>
    <x v="9"/>
    <s v="Take Away"/>
    <x v="1"/>
    <n v="4"/>
    <n v="8"/>
  </r>
  <r>
    <n v="23118595"/>
    <x v="320"/>
    <d v="1899-12-30T03:28:00"/>
    <x v="4"/>
    <x v="8"/>
    <s v="Amr Mohsen"/>
    <x v="2"/>
    <x v="9"/>
    <x v="26"/>
    <s v="Dine In"/>
    <x v="2"/>
    <n v="4.5"/>
    <n v="18"/>
  </r>
  <r>
    <n v="23118596"/>
    <x v="320"/>
    <d v="1899-12-30T03:28:48"/>
    <x v="4"/>
    <x v="8"/>
    <s v="Dina Sabry"/>
    <x v="0"/>
    <x v="10"/>
    <x v="35"/>
    <s v="Dine In"/>
    <x v="2"/>
    <n v="5"/>
    <n v="20"/>
  </r>
  <r>
    <n v="23118597"/>
    <x v="320"/>
    <d v="1899-12-30T03:31:12"/>
    <x v="1"/>
    <x v="1"/>
    <s v="Nagla Shaker"/>
    <x v="1"/>
    <x v="7"/>
    <x v="29"/>
    <s v="Dine In"/>
    <x v="1"/>
    <n v="5"/>
    <n v="10"/>
  </r>
  <r>
    <n v="23118597"/>
    <x v="320"/>
    <d v="1899-12-30T03:31:12"/>
    <x v="1"/>
    <x v="1"/>
    <s v="Nagla Shaker"/>
    <x v="0"/>
    <x v="0"/>
    <x v="0"/>
    <s v="Dine In"/>
    <x v="2"/>
    <n v="4"/>
    <n v="16"/>
  </r>
  <r>
    <n v="23118597"/>
    <x v="320"/>
    <d v="1899-12-30T03:31:12"/>
    <x v="1"/>
    <x v="1"/>
    <s v="Nagla Shaker"/>
    <x v="0"/>
    <x v="4"/>
    <x v="31"/>
    <s v="Dine In"/>
    <x v="2"/>
    <n v="3.5"/>
    <n v="14"/>
  </r>
  <r>
    <n v="23118598"/>
    <x v="320"/>
    <d v="1899-12-30T03:34:24"/>
    <x v="0"/>
    <x v="0"/>
    <s v="Kamal Aly"/>
    <x v="1"/>
    <x v="2"/>
    <x v="3"/>
    <s v="Dine In"/>
    <x v="3"/>
    <n v="6"/>
    <n v="18"/>
  </r>
  <r>
    <n v="23118599"/>
    <x v="320"/>
    <d v="1899-12-30T03:34:24"/>
    <x v="1"/>
    <x v="5"/>
    <s v="Eman Ahmed"/>
    <x v="1"/>
    <x v="1"/>
    <x v="16"/>
    <s v="Dine In"/>
    <x v="3"/>
    <n v="4.5"/>
    <n v="13.5"/>
  </r>
  <r>
    <n v="23118599"/>
    <x v="320"/>
    <d v="1899-12-30T03:34:48"/>
    <x v="1"/>
    <x v="5"/>
    <s v="Eman Ahmed"/>
    <x v="2"/>
    <x v="5"/>
    <x v="40"/>
    <s v="Dine In"/>
    <x v="0"/>
    <n v="4"/>
    <n v="4"/>
  </r>
  <r>
    <n v="23118600"/>
    <x v="320"/>
    <d v="1899-12-30T03:36:48"/>
    <x v="4"/>
    <x v="6"/>
    <s v="Nihal Sabry"/>
    <x v="0"/>
    <x v="8"/>
    <x v="24"/>
    <s v="Dine In"/>
    <x v="3"/>
    <n v="4"/>
    <n v="12"/>
  </r>
  <r>
    <n v="23118600"/>
    <x v="320"/>
    <d v="1899-12-30T03:36:48"/>
    <x v="4"/>
    <x v="6"/>
    <s v="Nihal Sabry"/>
    <x v="0"/>
    <x v="6"/>
    <x v="20"/>
    <s v="Dine In"/>
    <x v="0"/>
    <n v="4.5"/>
    <n v="4.5"/>
  </r>
  <r>
    <n v="23118601"/>
    <x v="320"/>
    <d v="1899-12-30T03:38:00"/>
    <x v="1"/>
    <x v="1"/>
    <s v="Nagla Mohamed"/>
    <x v="1"/>
    <x v="8"/>
    <x v="18"/>
    <s v="Dine In"/>
    <x v="3"/>
    <n v="4.5"/>
    <n v="13.5"/>
  </r>
  <r>
    <n v="23118602"/>
    <x v="320"/>
    <d v="1899-12-30T03:42:48"/>
    <x v="0"/>
    <x v="0"/>
    <s v="Nadeen Morsy"/>
    <x v="0"/>
    <x v="6"/>
    <x v="7"/>
    <s v="Take Away"/>
    <x v="3"/>
    <n v="4.5"/>
    <n v="13.5"/>
  </r>
  <r>
    <n v="23118603"/>
    <x v="320"/>
    <d v="1899-12-30T03:44:24"/>
    <x v="5"/>
    <x v="9"/>
    <s v="Nader Nassar"/>
    <x v="1"/>
    <x v="6"/>
    <x v="11"/>
    <s v="Dine In"/>
    <x v="0"/>
    <n v="4.5"/>
    <n v="4.5"/>
  </r>
  <r>
    <n v="23118604"/>
    <x v="320"/>
    <d v="1899-12-30T03:45:12"/>
    <x v="1"/>
    <x v="1"/>
    <s v="Nadeen Aly"/>
    <x v="0"/>
    <x v="10"/>
    <x v="35"/>
    <s v="Dine In"/>
    <x v="0"/>
    <n v="5"/>
    <n v="5"/>
  </r>
  <r>
    <n v="23118606"/>
    <x v="320"/>
    <d v="1899-12-30T03:48:24"/>
    <x v="1"/>
    <x v="1"/>
    <s v="Nagla Mohamed"/>
    <x v="1"/>
    <x v="7"/>
    <x v="21"/>
    <s v="Take Away"/>
    <x v="1"/>
    <n v="5.5"/>
    <n v="11"/>
  </r>
  <r>
    <n v="23118607"/>
    <x v="320"/>
    <d v="1899-12-30T03:48:48"/>
    <x v="0"/>
    <x v="0"/>
    <s v="Adel Morsy"/>
    <x v="0"/>
    <x v="1"/>
    <x v="1"/>
    <s v="Dine In"/>
    <x v="2"/>
    <n v="4"/>
    <n v="16"/>
  </r>
  <r>
    <n v="23118608"/>
    <x v="320"/>
    <d v="1899-12-30T03:51:12"/>
    <x v="5"/>
    <x v="9"/>
    <s v="Eman Ragheb"/>
    <x v="1"/>
    <x v="2"/>
    <x v="3"/>
    <s v="Take Away"/>
    <x v="1"/>
    <n v="6"/>
    <n v="12"/>
  </r>
  <r>
    <n v="23118608"/>
    <x v="320"/>
    <d v="1899-12-30T03:51:12"/>
    <x v="5"/>
    <x v="9"/>
    <s v="Eman Ragheb"/>
    <x v="2"/>
    <x v="5"/>
    <x v="6"/>
    <s v="Take Away"/>
    <x v="3"/>
    <n v="5"/>
    <n v="15"/>
  </r>
  <r>
    <n v="23118609"/>
    <x v="320"/>
    <d v="1899-12-30T03:52:24"/>
    <x v="3"/>
    <x v="3"/>
    <s v="Adel Morsy"/>
    <x v="0"/>
    <x v="8"/>
    <x v="24"/>
    <s v="Dine In"/>
    <x v="0"/>
    <n v="4"/>
    <n v="4"/>
  </r>
  <r>
    <n v="23118610"/>
    <x v="320"/>
    <d v="1899-12-30T03:52:00"/>
    <x v="4"/>
    <x v="8"/>
    <s v="Raneem Morsy"/>
    <x v="2"/>
    <x v="5"/>
    <x v="6"/>
    <s v="Dine In"/>
    <x v="2"/>
    <n v="5"/>
    <n v="20"/>
  </r>
  <r>
    <n v="23118611"/>
    <x v="320"/>
    <d v="1899-12-30T03:54:48"/>
    <x v="1"/>
    <x v="5"/>
    <s v="Dina Ragheb"/>
    <x v="1"/>
    <x v="7"/>
    <x v="21"/>
    <s v="Dine In"/>
    <x v="2"/>
    <n v="5.5"/>
    <n v="22"/>
  </r>
  <r>
    <n v="23118613"/>
    <x v="320"/>
    <d v="1899-12-30T03:57:12"/>
    <x v="0"/>
    <x v="0"/>
    <s v="Heba Shaker"/>
    <x v="1"/>
    <x v="7"/>
    <x v="29"/>
    <s v="Take Away"/>
    <x v="1"/>
    <n v="5"/>
    <n v="10"/>
  </r>
  <r>
    <n v="23118615"/>
    <x v="320"/>
    <d v="1899-12-30T04:05:12"/>
    <x v="4"/>
    <x v="8"/>
    <s v="Nader Ibrahim"/>
    <x v="2"/>
    <x v="5"/>
    <x v="22"/>
    <s v="Dine In"/>
    <x v="2"/>
    <n v="6"/>
    <n v="24"/>
  </r>
  <r>
    <n v="23118615"/>
    <x v="320"/>
    <d v="1899-12-30T04:05:12"/>
    <x v="4"/>
    <x v="8"/>
    <s v="Nader Ibrahim"/>
    <x v="0"/>
    <x v="4"/>
    <x v="5"/>
    <s v="Dine In"/>
    <x v="3"/>
    <n v="3"/>
    <n v="9"/>
  </r>
  <r>
    <n v="23118617"/>
    <x v="320"/>
    <d v="1899-12-30T04:07:36"/>
    <x v="1"/>
    <x v="5"/>
    <s v="Nagla Mahmoud"/>
    <x v="0"/>
    <x v="6"/>
    <x v="7"/>
    <s v="Dine In"/>
    <x v="3"/>
    <n v="4.5"/>
    <n v="13.5"/>
  </r>
  <r>
    <n v="23118618"/>
    <x v="320"/>
    <d v="1899-12-30T04:07:36"/>
    <x v="0"/>
    <x v="0"/>
    <s v="Adel Ragheb"/>
    <x v="0"/>
    <x v="6"/>
    <x v="27"/>
    <s v="Dine In"/>
    <x v="2"/>
    <n v="4"/>
    <n v="16"/>
  </r>
  <r>
    <n v="23118619"/>
    <x v="320"/>
    <d v="1899-12-30T04:09:36"/>
    <x v="0"/>
    <x v="0"/>
    <s v="Sabry Hassan"/>
    <x v="1"/>
    <x v="8"/>
    <x v="18"/>
    <s v="Dine In"/>
    <x v="0"/>
    <n v="4.5"/>
    <n v="4.5"/>
  </r>
  <r>
    <n v="23118619"/>
    <x v="320"/>
    <d v="1899-12-30T04:09:36"/>
    <x v="0"/>
    <x v="0"/>
    <s v="Sabry Hassan"/>
    <x v="1"/>
    <x v="4"/>
    <x v="17"/>
    <s v="Dine In"/>
    <x v="0"/>
    <n v="4"/>
    <n v="4"/>
  </r>
  <r>
    <n v="23118620"/>
    <x v="320"/>
    <d v="1899-12-30T04:10:00"/>
    <x v="1"/>
    <x v="1"/>
    <s v="Marina Morsy"/>
    <x v="1"/>
    <x v="7"/>
    <x v="21"/>
    <s v="Dine In"/>
    <x v="3"/>
    <n v="5.5"/>
    <n v="16.5"/>
  </r>
  <r>
    <n v="23118622"/>
    <x v="320"/>
    <d v="1899-12-30T04:14:24"/>
    <x v="2"/>
    <x v="2"/>
    <s v="Nihal Mohamed"/>
    <x v="0"/>
    <x v="4"/>
    <x v="30"/>
    <s v="Dine In"/>
    <x v="2"/>
    <n v="3.5"/>
    <n v="14"/>
  </r>
  <r>
    <n v="23118625"/>
    <x v="320"/>
    <d v="1899-12-30T04:22:00"/>
    <x v="0"/>
    <x v="7"/>
    <s v="Ehab Mohamed"/>
    <x v="1"/>
    <x v="7"/>
    <x v="29"/>
    <s v="Dine In"/>
    <x v="0"/>
    <n v="5"/>
    <n v="5"/>
  </r>
  <r>
    <n v="23118626"/>
    <x v="320"/>
    <d v="1899-12-30T04:23:36"/>
    <x v="1"/>
    <x v="1"/>
    <s v="Nadeen Aly"/>
    <x v="0"/>
    <x v="6"/>
    <x v="20"/>
    <s v="Dine In"/>
    <x v="0"/>
    <n v="4.5"/>
    <n v="4.5"/>
  </r>
  <r>
    <n v="23118627"/>
    <x v="320"/>
    <d v="1899-12-30T04:24:00"/>
    <x v="4"/>
    <x v="8"/>
    <s v="Zainab Mahmoud"/>
    <x v="0"/>
    <x v="3"/>
    <x v="4"/>
    <s v="Take Away"/>
    <x v="3"/>
    <n v="3.5"/>
    <n v="10.5"/>
  </r>
  <r>
    <n v="23118628"/>
    <x v="320"/>
    <d v="1899-12-30T04:26:00"/>
    <x v="4"/>
    <x v="8"/>
    <s v="Raneem Morsy"/>
    <x v="0"/>
    <x v="6"/>
    <x v="7"/>
    <s v="Dine In"/>
    <x v="1"/>
    <n v="4.5"/>
    <n v="9"/>
  </r>
  <r>
    <n v="23118630"/>
    <x v="320"/>
    <d v="1899-12-30T04:28:00"/>
    <x v="4"/>
    <x v="8"/>
    <s v="Dina Sabry"/>
    <x v="0"/>
    <x v="10"/>
    <x v="25"/>
    <s v="Take Away"/>
    <x v="1"/>
    <n v="4.5"/>
    <n v="9"/>
  </r>
  <r>
    <n v="23118631"/>
    <x v="320"/>
    <d v="1899-12-30T04:28:48"/>
    <x v="1"/>
    <x v="1"/>
    <s v="Nadeen Aly"/>
    <x v="0"/>
    <x v="0"/>
    <x v="0"/>
    <s v="Dine In"/>
    <x v="1"/>
    <n v="4"/>
    <n v="8"/>
  </r>
  <r>
    <n v="23118632"/>
    <x v="320"/>
    <d v="1899-12-30T04:30:00"/>
    <x v="0"/>
    <x v="7"/>
    <s v="Ziad Sabry"/>
    <x v="0"/>
    <x v="6"/>
    <x v="15"/>
    <s v="Dine In"/>
    <x v="3"/>
    <n v="3.5"/>
    <n v="10.5"/>
  </r>
  <r>
    <n v="23118633"/>
    <x v="320"/>
    <d v="1899-12-30T04:32:00"/>
    <x v="0"/>
    <x v="0"/>
    <s v="Sabry Hassan"/>
    <x v="2"/>
    <x v="9"/>
    <x v="39"/>
    <s v="Dine In"/>
    <x v="1"/>
    <n v="5"/>
    <n v="10"/>
  </r>
  <r>
    <n v="23118633"/>
    <x v="320"/>
    <d v="1899-12-30T04:32:00"/>
    <x v="0"/>
    <x v="0"/>
    <s v="Sabry Hassan"/>
    <x v="0"/>
    <x v="0"/>
    <x v="0"/>
    <s v="Dine In"/>
    <x v="1"/>
    <n v="4"/>
    <n v="8"/>
  </r>
  <r>
    <n v="23118633"/>
    <x v="320"/>
    <d v="1899-12-30T04:32:00"/>
    <x v="0"/>
    <x v="0"/>
    <s v="Sabry Hassan"/>
    <x v="0"/>
    <x v="10"/>
    <x v="25"/>
    <s v="Dine In"/>
    <x v="3"/>
    <n v="4.5"/>
    <n v="13.5"/>
  </r>
  <r>
    <n v="23118634"/>
    <x v="320"/>
    <d v="1899-12-30T04:34:24"/>
    <x v="2"/>
    <x v="2"/>
    <s v="Nihal Mohamed"/>
    <x v="1"/>
    <x v="6"/>
    <x v="11"/>
    <s v="Dine In"/>
    <x v="1"/>
    <n v="4.5"/>
    <n v="9"/>
  </r>
  <r>
    <n v="23118634"/>
    <x v="320"/>
    <d v="1899-12-30T04:34:24"/>
    <x v="2"/>
    <x v="2"/>
    <s v="Nihal Mohamed"/>
    <x v="0"/>
    <x v="3"/>
    <x v="14"/>
    <s v="Dine In"/>
    <x v="2"/>
    <n v="3.5"/>
    <n v="14"/>
  </r>
  <r>
    <n v="23118635"/>
    <x v="320"/>
    <d v="1899-12-30T04:36:24"/>
    <x v="4"/>
    <x v="8"/>
    <s v="Nader Ibrahim"/>
    <x v="1"/>
    <x v="7"/>
    <x v="12"/>
    <s v="Take Away"/>
    <x v="3"/>
    <n v="5.5"/>
    <n v="16.5"/>
  </r>
  <r>
    <n v="23118636"/>
    <x v="320"/>
    <d v="1899-12-30T04:41:36"/>
    <x v="0"/>
    <x v="0"/>
    <s v="Adel Ragheb"/>
    <x v="0"/>
    <x v="6"/>
    <x v="27"/>
    <s v="Dine In"/>
    <x v="0"/>
    <n v="4"/>
    <n v="4"/>
  </r>
  <r>
    <n v="23118637"/>
    <x v="320"/>
    <d v="1899-12-30T04:42:00"/>
    <x v="4"/>
    <x v="4"/>
    <s v="Eman Ragheb"/>
    <x v="1"/>
    <x v="4"/>
    <x v="17"/>
    <s v="Take Away"/>
    <x v="0"/>
    <n v="4"/>
    <n v="4"/>
  </r>
  <r>
    <n v="23118637"/>
    <x v="320"/>
    <d v="1899-12-30T04:42:00"/>
    <x v="4"/>
    <x v="4"/>
    <s v="Eman Ragheb"/>
    <x v="2"/>
    <x v="5"/>
    <x v="28"/>
    <s v="Take Away"/>
    <x v="3"/>
    <n v="4.5"/>
    <n v="13.5"/>
  </r>
  <r>
    <n v="23118638"/>
    <x v="320"/>
    <d v="1899-12-30T04:42:00"/>
    <x v="1"/>
    <x v="1"/>
    <s v="Samer Morsy"/>
    <x v="0"/>
    <x v="6"/>
    <x v="15"/>
    <s v="Dine In"/>
    <x v="0"/>
    <n v="3.5"/>
    <n v="3.5"/>
  </r>
  <r>
    <n v="23118638"/>
    <x v="320"/>
    <d v="1899-12-30T04:42:00"/>
    <x v="1"/>
    <x v="1"/>
    <s v="Samer Morsy"/>
    <x v="0"/>
    <x v="6"/>
    <x v="15"/>
    <s v="Dine In"/>
    <x v="3"/>
    <n v="3.5"/>
    <n v="10.5"/>
  </r>
  <r>
    <n v="23118638"/>
    <x v="320"/>
    <d v="1899-12-30T04:42:48"/>
    <x v="1"/>
    <x v="1"/>
    <s v="Samer Morsy"/>
    <x v="0"/>
    <x v="4"/>
    <x v="5"/>
    <s v="Dine In"/>
    <x v="1"/>
    <n v="3"/>
    <n v="6"/>
  </r>
  <r>
    <n v="23118639"/>
    <x v="320"/>
    <d v="1899-12-30T04:42:48"/>
    <x v="1"/>
    <x v="5"/>
    <s v="Nagla Mahmoud"/>
    <x v="0"/>
    <x v="3"/>
    <x v="14"/>
    <s v="Take Away"/>
    <x v="1"/>
    <n v="3.5"/>
    <n v="7"/>
  </r>
  <r>
    <n v="23118640"/>
    <x v="320"/>
    <d v="1899-12-30T04:48:00"/>
    <x v="1"/>
    <x v="5"/>
    <s v="Marina Hassan"/>
    <x v="0"/>
    <x v="1"/>
    <x v="1"/>
    <s v="Dine In"/>
    <x v="3"/>
    <n v="4"/>
    <n v="12"/>
  </r>
  <r>
    <n v="23118640"/>
    <x v="320"/>
    <d v="1899-12-30T04:48:00"/>
    <x v="1"/>
    <x v="5"/>
    <s v="Marina Hassan"/>
    <x v="0"/>
    <x v="0"/>
    <x v="0"/>
    <s v="Dine In"/>
    <x v="0"/>
    <n v="4"/>
    <n v="4"/>
  </r>
  <r>
    <n v="23118642"/>
    <x v="320"/>
    <d v="1899-12-30T04:49:12"/>
    <x v="1"/>
    <x v="1"/>
    <s v="Amr Mohamed"/>
    <x v="1"/>
    <x v="0"/>
    <x v="2"/>
    <s v="Dine In"/>
    <x v="1"/>
    <n v="4.5"/>
    <n v="9"/>
  </r>
  <r>
    <n v="23118642"/>
    <x v="320"/>
    <d v="1899-12-30T04:49:12"/>
    <x v="1"/>
    <x v="1"/>
    <s v="Amr Mohamed"/>
    <x v="0"/>
    <x v="6"/>
    <x v="20"/>
    <s v="Dine In"/>
    <x v="1"/>
    <n v="4.5"/>
    <n v="9"/>
  </r>
  <r>
    <n v="23118643"/>
    <x v="320"/>
    <d v="1899-12-30T04:50:24"/>
    <x v="0"/>
    <x v="7"/>
    <s v="Samer Mohamed"/>
    <x v="0"/>
    <x v="10"/>
    <x v="35"/>
    <s v="Take Away"/>
    <x v="3"/>
    <n v="5"/>
    <n v="15"/>
  </r>
  <r>
    <n v="23118644"/>
    <x v="320"/>
    <d v="1899-12-30T04:52:48"/>
    <x v="4"/>
    <x v="6"/>
    <s v="Eman Mohsen"/>
    <x v="0"/>
    <x v="6"/>
    <x v="27"/>
    <s v="Take Away"/>
    <x v="0"/>
    <n v="4"/>
    <n v="4"/>
  </r>
  <r>
    <n v="23118646"/>
    <x v="320"/>
    <d v="1899-12-30T04:55:36"/>
    <x v="1"/>
    <x v="1"/>
    <s v="Marina Morsy"/>
    <x v="0"/>
    <x v="6"/>
    <x v="15"/>
    <s v="Dine In"/>
    <x v="0"/>
    <n v="3.5"/>
    <n v="3.5"/>
  </r>
  <r>
    <n v="23118647"/>
    <x v="320"/>
    <d v="1899-12-30T04:56:24"/>
    <x v="1"/>
    <x v="5"/>
    <s v="Eman Ahmed"/>
    <x v="0"/>
    <x v="10"/>
    <x v="25"/>
    <s v="Dine In"/>
    <x v="3"/>
    <n v="4.5"/>
    <n v="13.5"/>
  </r>
  <r>
    <n v="23118648"/>
    <x v="320"/>
    <d v="1899-12-30T04:57:36"/>
    <x v="4"/>
    <x v="8"/>
    <s v="Nader Ibrahim"/>
    <x v="2"/>
    <x v="9"/>
    <x v="36"/>
    <s v="Dine In"/>
    <x v="2"/>
    <n v="4"/>
    <n v="16"/>
  </r>
  <r>
    <n v="23118649"/>
    <x v="320"/>
    <d v="1899-12-30T05:01:36"/>
    <x v="0"/>
    <x v="7"/>
    <s v="Samer Mohamed"/>
    <x v="2"/>
    <x v="5"/>
    <x v="22"/>
    <s v="Dine In"/>
    <x v="0"/>
    <n v="6"/>
    <n v="6"/>
  </r>
  <r>
    <n v="23118650"/>
    <x v="320"/>
    <d v="1899-12-30T05:01:36"/>
    <x v="2"/>
    <x v="2"/>
    <s v="Tamer Atef"/>
    <x v="0"/>
    <x v="8"/>
    <x v="24"/>
    <s v="Dine In"/>
    <x v="3"/>
    <n v="4"/>
    <n v="12"/>
  </r>
  <r>
    <n v="23118651"/>
    <x v="320"/>
    <d v="1899-12-30T05:02:00"/>
    <x v="5"/>
    <x v="9"/>
    <s v="Heba Atef"/>
    <x v="0"/>
    <x v="0"/>
    <x v="0"/>
    <s v="Dine In"/>
    <x v="1"/>
    <n v="4"/>
    <n v="8"/>
  </r>
  <r>
    <n v="23118652"/>
    <x v="320"/>
    <d v="1899-12-30T05:02:00"/>
    <x v="1"/>
    <x v="5"/>
    <s v="Sabry Mohamed"/>
    <x v="0"/>
    <x v="8"/>
    <x v="24"/>
    <s v="Take Away"/>
    <x v="1"/>
    <n v="4"/>
    <n v="8"/>
  </r>
  <r>
    <n v="23118653"/>
    <x v="320"/>
    <d v="1899-12-30T05:03:36"/>
    <x v="1"/>
    <x v="5"/>
    <s v="Eman Hassan"/>
    <x v="0"/>
    <x v="8"/>
    <x v="24"/>
    <s v="Dine In"/>
    <x v="1"/>
    <n v="4"/>
    <n v="8"/>
  </r>
  <r>
    <n v="23118653"/>
    <x v="320"/>
    <d v="1899-12-30T05:03:36"/>
    <x v="1"/>
    <x v="5"/>
    <s v="Eman Hassan"/>
    <x v="0"/>
    <x v="6"/>
    <x v="20"/>
    <s v="Dine In"/>
    <x v="2"/>
    <n v="4.5"/>
    <n v="18"/>
  </r>
  <r>
    <n v="23118654"/>
    <x v="320"/>
    <d v="1899-12-30T05:04:48"/>
    <x v="0"/>
    <x v="0"/>
    <s v="Kamal Aly"/>
    <x v="0"/>
    <x v="8"/>
    <x v="24"/>
    <s v="Take Away"/>
    <x v="2"/>
    <n v="4"/>
    <n v="16"/>
  </r>
  <r>
    <n v="23118655"/>
    <x v="320"/>
    <d v="1899-12-30T05:05:36"/>
    <x v="1"/>
    <x v="5"/>
    <s v="Dina Ragheb"/>
    <x v="2"/>
    <x v="9"/>
    <x v="23"/>
    <s v="Take Away"/>
    <x v="0"/>
    <n v="4"/>
    <n v="4"/>
  </r>
  <r>
    <n v="23118656"/>
    <x v="320"/>
    <d v="1899-12-30T05:07:36"/>
    <x v="1"/>
    <x v="1"/>
    <s v="Nadeen Aly"/>
    <x v="0"/>
    <x v="4"/>
    <x v="5"/>
    <s v="Dine In"/>
    <x v="1"/>
    <n v="3"/>
    <n v="6"/>
  </r>
  <r>
    <n v="23118657"/>
    <x v="320"/>
    <d v="1899-12-30T05:08:48"/>
    <x v="0"/>
    <x v="7"/>
    <s v="Samer Mohamed"/>
    <x v="1"/>
    <x v="4"/>
    <x v="17"/>
    <s v="Take Away"/>
    <x v="3"/>
    <n v="4"/>
    <n v="12"/>
  </r>
  <r>
    <n v="23118657"/>
    <x v="320"/>
    <d v="1899-12-30T05:08:48"/>
    <x v="0"/>
    <x v="7"/>
    <s v="Samer Mohamed"/>
    <x v="0"/>
    <x v="10"/>
    <x v="35"/>
    <s v="Take Away"/>
    <x v="3"/>
    <n v="5"/>
    <n v="15"/>
  </r>
  <r>
    <n v="23118658"/>
    <x v="320"/>
    <d v="1899-12-30T05:09:36"/>
    <x v="2"/>
    <x v="2"/>
    <s v="Tamer Atef"/>
    <x v="0"/>
    <x v="4"/>
    <x v="31"/>
    <s v="Dine In"/>
    <x v="2"/>
    <n v="3.5"/>
    <n v="14"/>
  </r>
  <r>
    <n v="23118659"/>
    <x v="320"/>
    <d v="1899-12-30T05:12:00"/>
    <x v="2"/>
    <x v="2"/>
    <s v="Dina Nassar"/>
    <x v="1"/>
    <x v="7"/>
    <x v="12"/>
    <s v="Dine In"/>
    <x v="2"/>
    <n v="5.5"/>
    <n v="22"/>
  </r>
  <r>
    <n v="23118659"/>
    <x v="320"/>
    <d v="1899-12-30T05:12:00"/>
    <x v="2"/>
    <x v="2"/>
    <s v="Dina Nassar"/>
    <x v="1"/>
    <x v="10"/>
    <x v="34"/>
    <s v="Dine In"/>
    <x v="2"/>
    <n v="5"/>
    <n v="20"/>
  </r>
  <r>
    <n v="23118659"/>
    <x v="320"/>
    <d v="1899-12-30T05:12:00"/>
    <x v="2"/>
    <x v="2"/>
    <s v="Dina Nassar"/>
    <x v="2"/>
    <x v="5"/>
    <x v="6"/>
    <s v="Dine In"/>
    <x v="0"/>
    <n v="5"/>
    <n v="5"/>
  </r>
  <r>
    <n v="23118660"/>
    <x v="320"/>
    <d v="1899-12-30T05:12:00"/>
    <x v="3"/>
    <x v="3"/>
    <s v="Adel Morsy"/>
    <x v="0"/>
    <x v="6"/>
    <x v="15"/>
    <s v="Dine In"/>
    <x v="0"/>
    <n v="3.5"/>
    <n v="3.5"/>
  </r>
  <r>
    <n v="23118661"/>
    <x v="320"/>
    <d v="1899-12-30T05:14:00"/>
    <x v="2"/>
    <x v="2"/>
    <s v="Nihal Mahmoud"/>
    <x v="0"/>
    <x v="4"/>
    <x v="5"/>
    <s v="Dine In"/>
    <x v="1"/>
    <n v="3"/>
    <n v="6"/>
  </r>
  <r>
    <n v="23118663"/>
    <x v="320"/>
    <d v="1899-12-30T05:15:36"/>
    <x v="4"/>
    <x v="8"/>
    <s v="Heba Mohsen"/>
    <x v="0"/>
    <x v="10"/>
    <x v="35"/>
    <s v="Dine In"/>
    <x v="3"/>
    <n v="5"/>
    <n v="15"/>
  </r>
  <r>
    <n v="23118664"/>
    <x v="320"/>
    <d v="1899-12-30T05:16:48"/>
    <x v="5"/>
    <x v="9"/>
    <s v="Yasmine Hassan"/>
    <x v="0"/>
    <x v="3"/>
    <x v="4"/>
    <s v="Dine In"/>
    <x v="0"/>
    <n v="3.5"/>
    <n v="3.5"/>
  </r>
  <r>
    <n v="23118666"/>
    <x v="320"/>
    <d v="1899-12-30T05:20:48"/>
    <x v="1"/>
    <x v="1"/>
    <s v="Nadeen Aly"/>
    <x v="0"/>
    <x v="6"/>
    <x v="20"/>
    <s v="Take Away"/>
    <x v="2"/>
    <n v="4.5"/>
    <n v="18"/>
  </r>
  <r>
    <n v="23118667"/>
    <x v="320"/>
    <d v="1899-12-30T05:21:36"/>
    <x v="1"/>
    <x v="1"/>
    <s v="Nagla Mohamed"/>
    <x v="0"/>
    <x v="3"/>
    <x v="14"/>
    <s v="Take Away"/>
    <x v="1"/>
    <n v="3.5"/>
    <n v="7"/>
  </r>
  <r>
    <n v="23118668"/>
    <x v="320"/>
    <d v="1899-12-30T05:27:12"/>
    <x v="0"/>
    <x v="0"/>
    <s v="Nadeen Morsy"/>
    <x v="1"/>
    <x v="1"/>
    <x v="16"/>
    <s v="Dine In"/>
    <x v="3"/>
    <n v="4.5"/>
    <n v="13.5"/>
  </r>
  <r>
    <n v="23118668"/>
    <x v="320"/>
    <d v="1899-12-30T05:27:12"/>
    <x v="0"/>
    <x v="0"/>
    <s v="Nadeen Morsy"/>
    <x v="0"/>
    <x v="0"/>
    <x v="9"/>
    <s v="Dine In"/>
    <x v="0"/>
    <n v="4"/>
    <n v="4"/>
  </r>
  <r>
    <n v="23118669"/>
    <x v="320"/>
    <d v="1899-12-30T05:28:00"/>
    <x v="5"/>
    <x v="9"/>
    <s v="Nihal Shaker"/>
    <x v="0"/>
    <x v="8"/>
    <x v="24"/>
    <s v="Dine In"/>
    <x v="2"/>
    <n v="4"/>
    <n v="16"/>
  </r>
  <r>
    <n v="23118669"/>
    <x v="320"/>
    <d v="1899-12-30T05:28:00"/>
    <x v="5"/>
    <x v="9"/>
    <s v="Nihal Shaker"/>
    <x v="0"/>
    <x v="6"/>
    <x v="15"/>
    <s v="Dine In"/>
    <x v="2"/>
    <n v="3.5"/>
    <n v="14"/>
  </r>
  <r>
    <n v="23118671"/>
    <x v="320"/>
    <d v="1899-12-30T05:30:00"/>
    <x v="1"/>
    <x v="1"/>
    <s v="Nagla Mohamed"/>
    <x v="0"/>
    <x v="4"/>
    <x v="5"/>
    <s v="Take Away"/>
    <x v="0"/>
    <n v="3"/>
    <n v="3"/>
  </r>
  <r>
    <n v="23118672"/>
    <x v="320"/>
    <d v="1899-12-30T05:31:36"/>
    <x v="3"/>
    <x v="3"/>
    <s v="Dina Ragheb"/>
    <x v="0"/>
    <x v="8"/>
    <x v="24"/>
    <s v="Take Away"/>
    <x v="0"/>
    <n v="4"/>
    <n v="4"/>
  </r>
  <r>
    <n v="23118672"/>
    <x v="320"/>
    <d v="1899-12-30T05:31:36"/>
    <x v="3"/>
    <x v="3"/>
    <s v="Dina Ragheb"/>
    <x v="0"/>
    <x v="8"/>
    <x v="24"/>
    <s v="Take Away"/>
    <x v="0"/>
    <n v="4"/>
    <n v="4"/>
  </r>
  <r>
    <n v="23118673"/>
    <x v="320"/>
    <d v="1899-12-30T05:31:36"/>
    <x v="2"/>
    <x v="2"/>
    <s v="Nihal Mahmoud"/>
    <x v="0"/>
    <x v="6"/>
    <x v="15"/>
    <s v="Dine In"/>
    <x v="2"/>
    <n v="3.5"/>
    <n v="14"/>
  </r>
  <r>
    <n v="23118673"/>
    <x v="320"/>
    <d v="1899-12-30T05:31:36"/>
    <x v="2"/>
    <x v="2"/>
    <s v="Nihal Mahmoud"/>
    <x v="0"/>
    <x v="6"/>
    <x v="15"/>
    <s v="Dine In"/>
    <x v="3"/>
    <n v="3.5"/>
    <n v="10.5"/>
  </r>
  <r>
    <n v="23118674"/>
    <x v="320"/>
    <d v="1899-12-30T05:33:12"/>
    <x v="3"/>
    <x v="3"/>
    <s v="Zainab Ragheb"/>
    <x v="2"/>
    <x v="9"/>
    <x v="23"/>
    <s v="Dine In"/>
    <x v="1"/>
    <n v="4"/>
    <n v="8"/>
  </r>
  <r>
    <n v="23118675"/>
    <x v="320"/>
    <d v="1899-12-30T05:34:24"/>
    <x v="1"/>
    <x v="1"/>
    <s v="Kamel Sabry"/>
    <x v="2"/>
    <x v="5"/>
    <x v="40"/>
    <s v="Dine In"/>
    <x v="3"/>
    <n v="4"/>
    <n v="12"/>
  </r>
  <r>
    <n v="23118676"/>
    <x v="320"/>
    <d v="1899-12-30T05:35:12"/>
    <x v="4"/>
    <x v="4"/>
    <s v="Kamal Sabry"/>
    <x v="1"/>
    <x v="10"/>
    <x v="34"/>
    <s v="Take Away"/>
    <x v="1"/>
    <n v="5"/>
    <n v="10"/>
  </r>
  <r>
    <n v="23118676"/>
    <x v="320"/>
    <d v="1899-12-30T05:35:12"/>
    <x v="4"/>
    <x v="4"/>
    <s v="Kamal Sabry"/>
    <x v="0"/>
    <x v="10"/>
    <x v="25"/>
    <s v="Take Away"/>
    <x v="2"/>
    <n v="4.5"/>
    <n v="18"/>
  </r>
  <r>
    <n v="23118677"/>
    <x v="320"/>
    <d v="1899-12-30T05:36:00"/>
    <x v="1"/>
    <x v="1"/>
    <s v="Kamel Sabry"/>
    <x v="1"/>
    <x v="0"/>
    <x v="33"/>
    <s v="Dine In"/>
    <x v="3"/>
    <n v="4.5"/>
    <n v="13.5"/>
  </r>
  <r>
    <n v="23118677"/>
    <x v="320"/>
    <d v="1899-12-30T05:36:00"/>
    <x v="1"/>
    <x v="1"/>
    <s v="Kamel Sabry"/>
    <x v="0"/>
    <x v="4"/>
    <x v="5"/>
    <s v="Dine In"/>
    <x v="2"/>
    <n v="3"/>
    <n v="12"/>
  </r>
  <r>
    <n v="23118677"/>
    <x v="320"/>
    <d v="1899-12-30T05:36:00"/>
    <x v="1"/>
    <x v="1"/>
    <s v="Kamel Sabry"/>
    <x v="0"/>
    <x v="4"/>
    <x v="5"/>
    <s v="Dine In"/>
    <x v="2"/>
    <n v="3"/>
    <n v="12"/>
  </r>
  <r>
    <n v="23118678"/>
    <x v="320"/>
    <d v="1899-12-30T05:37:12"/>
    <x v="1"/>
    <x v="5"/>
    <s v="Eman Hassan"/>
    <x v="2"/>
    <x v="5"/>
    <x v="8"/>
    <s v="Take Away"/>
    <x v="1"/>
    <n v="4.5"/>
    <n v="9"/>
  </r>
  <r>
    <n v="23118678"/>
    <x v="320"/>
    <d v="1899-12-30T05:37:12"/>
    <x v="1"/>
    <x v="5"/>
    <s v="Eman Hassan"/>
    <x v="0"/>
    <x v="1"/>
    <x v="1"/>
    <s v="Take Away"/>
    <x v="3"/>
    <n v="4"/>
    <n v="12"/>
  </r>
  <r>
    <n v="23118679"/>
    <x v="320"/>
    <d v="1899-12-30T05:37:36"/>
    <x v="1"/>
    <x v="1"/>
    <s v="Kamel Sabry"/>
    <x v="2"/>
    <x v="5"/>
    <x v="19"/>
    <s v="Dine In"/>
    <x v="1"/>
    <n v="6"/>
    <n v="12"/>
  </r>
  <r>
    <n v="23118680"/>
    <x v="320"/>
    <d v="1899-12-30T05:40:00"/>
    <x v="1"/>
    <x v="5"/>
    <s v="Eman Hassan"/>
    <x v="1"/>
    <x v="0"/>
    <x v="2"/>
    <s v="Take Away"/>
    <x v="3"/>
    <n v="4.5"/>
    <n v="13.5"/>
  </r>
  <r>
    <n v="23118682"/>
    <x v="320"/>
    <d v="1899-12-30T05:44:24"/>
    <x v="5"/>
    <x v="9"/>
    <s v="Yasmine Mohamed"/>
    <x v="0"/>
    <x v="10"/>
    <x v="35"/>
    <s v="Dine In"/>
    <x v="3"/>
    <n v="5"/>
    <n v="15"/>
  </r>
  <r>
    <n v="23118682"/>
    <x v="320"/>
    <d v="1899-12-30T05:44:24"/>
    <x v="5"/>
    <x v="9"/>
    <s v="Yasmine Mohamed"/>
    <x v="0"/>
    <x v="4"/>
    <x v="5"/>
    <s v="Dine In"/>
    <x v="3"/>
    <n v="3"/>
    <n v="9"/>
  </r>
  <r>
    <n v="23118683"/>
    <x v="320"/>
    <d v="1899-12-30T05:45:36"/>
    <x v="0"/>
    <x v="7"/>
    <s v="Ziad Sabry"/>
    <x v="0"/>
    <x v="0"/>
    <x v="9"/>
    <s v="Dine In"/>
    <x v="1"/>
    <n v="4"/>
    <n v="8"/>
  </r>
  <r>
    <n v="23118684"/>
    <x v="320"/>
    <d v="1899-12-30T05:46:24"/>
    <x v="0"/>
    <x v="0"/>
    <s v="Nagwa Nassar"/>
    <x v="0"/>
    <x v="6"/>
    <x v="7"/>
    <s v="Dine In"/>
    <x v="0"/>
    <n v="4.5"/>
    <n v="4.5"/>
  </r>
  <r>
    <n v="23118684"/>
    <x v="320"/>
    <d v="1899-12-30T05:46:48"/>
    <x v="0"/>
    <x v="0"/>
    <s v="Nagwa Nassar"/>
    <x v="0"/>
    <x v="0"/>
    <x v="9"/>
    <s v="Dine In"/>
    <x v="1"/>
    <n v="4"/>
    <n v="8"/>
  </r>
  <r>
    <n v="23118685"/>
    <x v="320"/>
    <d v="1899-12-30T05:46:48"/>
    <x v="4"/>
    <x v="8"/>
    <s v="Dina Sabry"/>
    <x v="0"/>
    <x v="0"/>
    <x v="0"/>
    <s v="Dine In"/>
    <x v="1"/>
    <n v="4"/>
    <n v="8"/>
  </r>
  <r>
    <n v="23118685"/>
    <x v="320"/>
    <d v="1899-12-30T05:46:24"/>
    <x v="4"/>
    <x v="8"/>
    <s v="Dina Sabry"/>
    <x v="0"/>
    <x v="10"/>
    <x v="35"/>
    <s v="Dine In"/>
    <x v="0"/>
    <n v="5"/>
    <n v="5"/>
  </r>
  <r>
    <n v="23118686"/>
    <x v="320"/>
    <d v="1899-12-30T05:48:24"/>
    <x v="1"/>
    <x v="5"/>
    <s v="Zainab Ahmed"/>
    <x v="2"/>
    <x v="5"/>
    <x v="38"/>
    <s v="Dine In"/>
    <x v="2"/>
    <n v="6"/>
    <n v="24"/>
  </r>
  <r>
    <n v="23118688"/>
    <x v="320"/>
    <d v="1899-12-30T05:51:36"/>
    <x v="4"/>
    <x v="4"/>
    <s v="Marina Ahmed"/>
    <x v="0"/>
    <x v="6"/>
    <x v="27"/>
    <s v="Take Away"/>
    <x v="0"/>
    <n v="4"/>
    <n v="4"/>
  </r>
  <r>
    <n v="23118689"/>
    <x v="320"/>
    <d v="1899-12-30T05:53:36"/>
    <x v="3"/>
    <x v="3"/>
    <s v="Eman Hassan"/>
    <x v="0"/>
    <x v="6"/>
    <x v="20"/>
    <s v="Dine In"/>
    <x v="1"/>
    <n v="4.5"/>
    <n v="9"/>
  </r>
  <r>
    <n v="23118690"/>
    <x v="320"/>
    <d v="1899-12-30T05:58:24"/>
    <x v="3"/>
    <x v="3"/>
    <s v="Marina Ragheb"/>
    <x v="1"/>
    <x v="4"/>
    <x v="17"/>
    <s v="Dine In"/>
    <x v="3"/>
    <n v="4"/>
    <n v="12"/>
  </r>
  <r>
    <n v="23118690"/>
    <x v="320"/>
    <d v="1899-12-30T05:58:24"/>
    <x v="3"/>
    <x v="3"/>
    <s v="Marina Ragheb"/>
    <x v="2"/>
    <x v="9"/>
    <x v="26"/>
    <s v="Dine In"/>
    <x v="0"/>
    <n v="4.5"/>
    <n v="4.5"/>
  </r>
  <r>
    <n v="23118691"/>
    <x v="320"/>
    <d v="1899-12-30T05:59:36"/>
    <x v="4"/>
    <x v="8"/>
    <s v="Yasmine Sabry"/>
    <x v="1"/>
    <x v="0"/>
    <x v="33"/>
    <s v="Dine In"/>
    <x v="0"/>
    <n v="4.5"/>
    <n v="4.5"/>
  </r>
  <r>
    <n v="23118692"/>
    <x v="320"/>
    <d v="1899-12-30T05:59:36"/>
    <x v="5"/>
    <x v="9"/>
    <s v="Rasheed Ahmed"/>
    <x v="0"/>
    <x v="6"/>
    <x v="27"/>
    <s v="Take Away"/>
    <x v="1"/>
    <n v="4"/>
    <n v="8"/>
  </r>
  <r>
    <n v="23118693"/>
    <x v="320"/>
    <d v="1899-12-30T06:01:12"/>
    <x v="0"/>
    <x v="7"/>
    <s v="Eman Atef"/>
    <x v="0"/>
    <x v="4"/>
    <x v="31"/>
    <s v="Dine In"/>
    <x v="2"/>
    <n v="3.5"/>
    <n v="14"/>
  </r>
  <r>
    <n v="23118694"/>
    <x v="320"/>
    <d v="1899-12-30T06:02:24"/>
    <x v="5"/>
    <x v="9"/>
    <s v="Kamel Morsy"/>
    <x v="0"/>
    <x v="10"/>
    <x v="25"/>
    <s v="Take Away"/>
    <x v="0"/>
    <n v="4.5"/>
    <n v="4.5"/>
  </r>
  <r>
    <n v="23118697"/>
    <x v="320"/>
    <d v="1899-12-30T06:06:48"/>
    <x v="0"/>
    <x v="0"/>
    <s v="Sabry Hassan"/>
    <x v="0"/>
    <x v="6"/>
    <x v="15"/>
    <s v="Take Away"/>
    <x v="0"/>
    <n v="3.5"/>
    <n v="3.5"/>
  </r>
  <r>
    <n v="23118698"/>
    <x v="320"/>
    <d v="1899-12-30T06:12:00"/>
    <x v="4"/>
    <x v="8"/>
    <s v="Adel Morsy"/>
    <x v="0"/>
    <x v="4"/>
    <x v="30"/>
    <s v="Dine In"/>
    <x v="0"/>
    <n v="3.5"/>
    <n v="3.5"/>
  </r>
  <r>
    <n v="23118699"/>
    <x v="320"/>
    <d v="1899-12-30T06:12:48"/>
    <x v="1"/>
    <x v="1"/>
    <s v="Kamel Sabry"/>
    <x v="1"/>
    <x v="0"/>
    <x v="2"/>
    <s v="Take Away"/>
    <x v="3"/>
    <n v="4.5"/>
    <n v="13.5"/>
  </r>
  <r>
    <n v="23118700"/>
    <x v="320"/>
    <d v="1899-12-30T06:13:36"/>
    <x v="1"/>
    <x v="5"/>
    <s v="Zainab Hassan"/>
    <x v="1"/>
    <x v="7"/>
    <x v="12"/>
    <s v="Dine In"/>
    <x v="0"/>
    <n v="5.5"/>
    <n v="5.5"/>
  </r>
  <r>
    <n v="23118700"/>
    <x v="320"/>
    <d v="1899-12-30T06:13:36"/>
    <x v="1"/>
    <x v="5"/>
    <s v="Zainab Hassan"/>
    <x v="2"/>
    <x v="5"/>
    <x v="28"/>
    <s v="Dine In"/>
    <x v="0"/>
    <n v="4.5"/>
    <n v="4.5"/>
  </r>
  <r>
    <n v="23118700"/>
    <x v="320"/>
    <d v="1899-12-30T06:13:36"/>
    <x v="1"/>
    <x v="5"/>
    <s v="Zainab Hassan"/>
    <x v="0"/>
    <x v="1"/>
    <x v="1"/>
    <s v="Dine In"/>
    <x v="3"/>
    <n v="4"/>
    <n v="12"/>
  </r>
  <r>
    <n v="23118702"/>
    <x v="320"/>
    <d v="1899-12-30T06:15:12"/>
    <x v="1"/>
    <x v="5"/>
    <s v="Sabry Mohamed"/>
    <x v="1"/>
    <x v="7"/>
    <x v="21"/>
    <s v="Dine In"/>
    <x v="2"/>
    <n v="5.5"/>
    <n v="22"/>
  </r>
  <r>
    <n v="23118703"/>
    <x v="320"/>
    <d v="1899-12-30T06:20:24"/>
    <x v="4"/>
    <x v="8"/>
    <s v="Yasmine Sabry"/>
    <x v="1"/>
    <x v="7"/>
    <x v="12"/>
    <s v="Dine In"/>
    <x v="3"/>
    <n v="5.5"/>
    <n v="16.5"/>
  </r>
  <r>
    <n v="23118703"/>
    <x v="320"/>
    <d v="1899-12-30T06:20:24"/>
    <x v="4"/>
    <x v="8"/>
    <s v="Yasmine Sabry"/>
    <x v="0"/>
    <x v="0"/>
    <x v="0"/>
    <s v="Dine In"/>
    <x v="3"/>
    <n v="4"/>
    <n v="12"/>
  </r>
  <r>
    <n v="23118704"/>
    <x v="320"/>
    <d v="1899-12-30T06:20:24"/>
    <x v="4"/>
    <x v="8"/>
    <s v="Zainab Mahmoud"/>
    <x v="0"/>
    <x v="4"/>
    <x v="5"/>
    <s v="Dine In"/>
    <x v="2"/>
    <n v="3"/>
    <n v="12"/>
  </r>
  <r>
    <n v="23118705"/>
    <x v="320"/>
    <d v="1899-12-30T06:23:12"/>
    <x v="1"/>
    <x v="5"/>
    <s v="Eman Hassan"/>
    <x v="0"/>
    <x v="6"/>
    <x v="15"/>
    <s v="Dine In"/>
    <x v="1"/>
    <n v="3.5"/>
    <n v="7"/>
  </r>
  <r>
    <n v="23118706"/>
    <x v="320"/>
    <d v="1899-12-30T06:24:24"/>
    <x v="0"/>
    <x v="7"/>
    <s v="Ziad Sabry"/>
    <x v="0"/>
    <x v="10"/>
    <x v="35"/>
    <s v="Take Away"/>
    <x v="3"/>
    <n v="5"/>
    <n v="15"/>
  </r>
  <r>
    <n v="23118707"/>
    <x v="320"/>
    <d v="1899-12-30T06:27:12"/>
    <x v="0"/>
    <x v="0"/>
    <s v="Heba Shaker"/>
    <x v="1"/>
    <x v="7"/>
    <x v="21"/>
    <s v="Dine In"/>
    <x v="0"/>
    <n v="5.5"/>
    <n v="5.5"/>
  </r>
  <r>
    <n v="23118707"/>
    <x v="320"/>
    <d v="1899-12-30T06:27:12"/>
    <x v="0"/>
    <x v="0"/>
    <s v="Heba Shaker"/>
    <x v="1"/>
    <x v="10"/>
    <x v="34"/>
    <s v="Dine In"/>
    <x v="2"/>
    <n v="5"/>
    <n v="20"/>
  </r>
  <r>
    <n v="23118709"/>
    <x v="320"/>
    <d v="1899-12-30T06:28:24"/>
    <x v="1"/>
    <x v="5"/>
    <s v="Eman Hassan"/>
    <x v="0"/>
    <x v="6"/>
    <x v="15"/>
    <s v="Dine In"/>
    <x v="1"/>
    <n v="3.5"/>
    <n v="7"/>
  </r>
  <r>
    <n v="23118710"/>
    <x v="320"/>
    <d v="1899-12-30T06:29:12"/>
    <x v="4"/>
    <x v="8"/>
    <s v="Heba Mohsen"/>
    <x v="0"/>
    <x v="1"/>
    <x v="1"/>
    <s v="Dine In"/>
    <x v="0"/>
    <n v="4"/>
    <n v="4"/>
  </r>
  <r>
    <n v="23118711"/>
    <x v="320"/>
    <d v="1899-12-30T06:30:00"/>
    <x v="5"/>
    <x v="9"/>
    <s v="Eman Ragheb"/>
    <x v="0"/>
    <x v="0"/>
    <x v="0"/>
    <s v="Dine In"/>
    <x v="1"/>
    <n v="4"/>
    <n v="8"/>
  </r>
  <r>
    <n v="23118712"/>
    <x v="320"/>
    <d v="1899-12-30T06:31:12"/>
    <x v="0"/>
    <x v="0"/>
    <s v="Heba Shaker"/>
    <x v="1"/>
    <x v="1"/>
    <x v="16"/>
    <s v="Dine In"/>
    <x v="2"/>
    <n v="4.5"/>
    <n v="18"/>
  </r>
  <r>
    <n v="23118712"/>
    <x v="320"/>
    <d v="1899-12-30T06:31:12"/>
    <x v="0"/>
    <x v="0"/>
    <s v="Heba Shaker"/>
    <x v="2"/>
    <x v="5"/>
    <x v="19"/>
    <s v="Dine In"/>
    <x v="2"/>
    <n v="6"/>
    <n v="24"/>
  </r>
  <r>
    <n v="23118712"/>
    <x v="320"/>
    <d v="1899-12-30T06:31:12"/>
    <x v="0"/>
    <x v="0"/>
    <s v="Heba Shaker"/>
    <x v="0"/>
    <x v="0"/>
    <x v="9"/>
    <s v="Dine In"/>
    <x v="1"/>
    <n v="4"/>
    <n v="8"/>
  </r>
  <r>
    <n v="23118713"/>
    <x v="320"/>
    <d v="1899-12-30T06:32:48"/>
    <x v="4"/>
    <x v="6"/>
    <s v="Marina Hassan"/>
    <x v="0"/>
    <x v="10"/>
    <x v="25"/>
    <s v="Dine In"/>
    <x v="2"/>
    <n v="4.5"/>
    <n v="18"/>
  </r>
  <r>
    <n v="23118714"/>
    <x v="320"/>
    <d v="1899-12-30T06:34:00"/>
    <x v="4"/>
    <x v="6"/>
    <s v="Nihal Ahmed"/>
    <x v="1"/>
    <x v="7"/>
    <x v="21"/>
    <s v="Take Away"/>
    <x v="0"/>
    <n v="5.5"/>
    <n v="5.5"/>
  </r>
  <r>
    <n v="23118715"/>
    <x v="320"/>
    <d v="1899-12-30T06:36:48"/>
    <x v="0"/>
    <x v="7"/>
    <s v="Samer Mohamed"/>
    <x v="1"/>
    <x v="7"/>
    <x v="21"/>
    <s v="Dine In"/>
    <x v="0"/>
    <n v="5.5"/>
    <n v="5.5"/>
  </r>
  <r>
    <n v="23118715"/>
    <x v="320"/>
    <d v="1899-12-30T06:36:48"/>
    <x v="0"/>
    <x v="7"/>
    <s v="Samer Mohamed"/>
    <x v="0"/>
    <x v="10"/>
    <x v="35"/>
    <s v="Dine In"/>
    <x v="2"/>
    <n v="5"/>
    <n v="20"/>
  </r>
  <r>
    <n v="23118716"/>
    <x v="320"/>
    <d v="1899-12-30T06:37:36"/>
    <x v="4"/>
    <x v="8"/>
    <s v="Heba Mohsen"/>
    <x v="0"/>
    <x v="4"/>
    <x v="31"/>
    <s v="Dine In"/>
    <x v="2"/>
    <n v="3.5"/>
    <n v="14"/>
  </r>
  <r>
    <n v="23118717"/>
    <x v="320"/>
    <d v="1899-12-30T06:37:36"/>
    <x v="1"/>
    <x v="1"/>
    <s v="Nagla Shaker"/>
    <x v="0"/>
    <x v="10"/>
    <x v="25"/>
    <s v="Dine In"/>
    <x v="2"/>
    <n v="4.5"/>
    <n v="18"/>
  </r>
  <r>
    <n v="23118718"/>
    <x v="320"/>
    <d v="1899-12-30T06:42:24"/>
    <x v="4"/>
    <x v="8"/>
    <s v="Amr Mohsen"/>
    <x v="0"/>
    <x v="4"/>
    <x v="31"/>
    <s v="Dine In"/>
    <x v="1"/>
    <n v="3.5"/>
    <n v="7"/>
  </r>
  <r>
    <n v="23118719"/>
    <x v="320"/>
    <d v="1899-12-30T06:42:48"/>
    <x v="4"/>
    <x v="6"/>
    <s v="Nihal Sabry"/>
    <x v="0"/>
    <x v="10"/>
    <x v="25"/>
    <s v="Dine In"/>
    <x v="0"/>
    <n v="4.5"/>
    <n v="4.5"/>
  </r>
  <r>
    <n v="23118722"/>
    <x v="320"/>
    <d v="1899-12-30T06:47:36"/>
    <x v="1"/>
    <x v="5"/>
    <s v="Marina Hassan"/>
    <x v="1"/>
    <x v="1"/>
    <x v="16"/>
    <s v="Dine In"/>
    <x v="2"/>
    <n v="4.5"/>
    <n v="18"/>
  </r>
  <r>
    <n v="23118723"/>
    <x v="320"/>
    <d v="1899-12-30T06:50:00"/>
    <x v="2"/>
    <x v="2"/>
    <s v="Nihal Mahmoud"/>
    <x v="1"/>
    <x v="10"/>
    <x v="34"/>
    <s v="Dine In"/>
    <x v="2"/>
    <n v="5"/>
    <n v="20"/>
  </r>
  <r>
    <n v="23118723"/>
    <x v="320"/>
    <d v="1899-12-30T06:50:00"/>
    <x v="2"/>
    <x v="2"/>
    <s v="Nihal Mahmoud"/>
    <x v="0"/>
    <x v="3"/>
    <x v="4"/>
    <s v="Dine In"/>
    <x v="3"/>
    <n v="3.5"/>
    <n v="10.5"/>
  </r>
  <r>
    <n v="23118725"/>
    <x v="320"/>
    <d v="1899-12-30T06:52:00"/>
    <x v="0"/>
    <x v="0"/>
    <s v="Sabry Hassan"/>
    <x v="0"/>
    <x v="6"/>
    <x v="7"/>
    <s v="Dine In"/>
    <x v="1"/>
    <n v="4.5"/>
    <n v="9"/>
  </r>
  <r>
    <n v="23118727"/>
    <x v="320"/>
    <d v="1899-12-30T06:53:12"/>
    <x v="3"/>
    <x v="3"/>
    <s v="Nagwa Hassan"/>
    <x v="0"/>
    <x v="6"/>
    <x v="27"/>
    <s v="Dine In"/>
    <x v="3"/>
    <n v="4"/>
    <n v="12"/>
  </r>
  <r>
    <n v="23118727"/>
    <x v="320"/>
    <d v="1899-12-30T06:53:12"/>
    <x v="3"/>
    <x v="3"/>
    <s v="Nagwa Hassan"/>
    <x v="0"/>
    <x v="3"/>
    <x v="4"/>
    <s v="Dine In"/>
    <x v="2"/>
    <n v="3.5"/>
    <n v="14"/>
  </r>
  <r>
    <n v="23118728"/>
    <x v="320"/>
    <d v="1899-12-30T06:53:36"/>
    <x v="0"/>
    <x v="7"/>
    <s v="Ziad Sabry"/>
    <x v="0"/>
    <x v="6"/>
    <x v="7"/>
    <s v="Dine In"/>
    <x v="1"/>
    <n v="4.5"/>
    <n v="9"/>
  </r>
  <r>
    <n v="23118729"/>
    <x v="320"/>
    <d v="1899-12-30T06:55:36"/>
    <x v="0"/>
    <x v="0"/>
    <s v="Kamal Aly"/>
    <x v="0"/>
    <x v="3"/>
    <x v="4"/>
    <s v="Dine In"/>
    <x v="0"/>
    <n v="3.5"/>
    <n v="3.5"/>
  </r>
  <r>
    <n v="23118730"/>
    <x v="320"/>
    <d v="1899-12-30T06:55:36"/>
    <x v="1"/>
    <x v="1"/>
    <s v="Nadeen Aly"/>
    <x v="0"/>
    <x v="6"/>
    <x v="15"/>
    <s v="Dine In"/>
    <x v="3"/>
    <n v="3.5"/>
    <n v="10.5"/>
  </r>
  <r>
    <n v="23118730"/>
    <x v="320"/>
    <d v="1899-12-30T06:55:36"/>
    <x v="1"/>
    <x v="1"/>
    <s v="Nadeen Aly"/>
    <x v="0"/>
    <x v="0"/>
    <x v="9"/>
    <s v="Dine In"/>
    <x v="0"/>
    <n v="4"/>
    <n v="4"/>
  </r>
  <r>
    <n v="23118731"/>
    <x v="320"/>
    <d v="1899-12-30T06:58:00"/>
    <x v="1"/>
    <x v="1"/>
    <s v="Amr Mohamed"/>
    <x v="0"/>
    <x v="1"/>
    <x v="1"/>
    <s v="Take Away"/>
    <x v="1"/>
    <n v="4"/>
    <n v="8"/>
  </r>
  <r>
    <n v="23118732"/>
    <x v="320"/>
    <d v="1899-12-30T06:59:12"/>
    <x v="3"/>
    <x v="3"/>
    <s v="Zainab Ragheb"/>
    <x v="1"/>
    <x v="6"/>
    <x v="11"/>
    <s v="Dine In"/>
    <x v="1"/>
    <n v="4.5"/>
    <n v="9"/>
  </r>
  <r>
    <n v="23118734"/>
    <x v="320"/>
    <d v="1899-12-30T07:00:24"/>
    <x v="1"/>
    <x v="5"/>
    <s v="Zainab Hassan"/>
    <x v="0"/>
    <x v="4"/>
    <x v="5"/>
    <s v="Dine In"/>
    <x v="2"/>
    <n v="3"/>
    <n v="12"/>
  </r>
  <r>
    <n v="23118735"/>
    <x v="320"/>
    <d v="1899-12-30T07:00:48"/>
    <x v="1"/>
    <x v="5"/>
    <s v="Dina Ragheb"/>
    <x v="0"/>
    <x v="6"/>
    <x v="20"/>
    <s v="Dine In"/>
    <x v="1"/>
    <n v="4.5"/>
    <n v="9"/>
  </r>
  <r>
    <n v="23118737"/>
    <x v="320"/>
    <d v="1899-12-30T07:04:24"/>
    <x v="0"/>
    <x v="7"/>
    <s v="Amr Nassar"/>
    <x v="2"/>
    <x v="5"/>
    <x v="38"/>
    <s v="Dine In"/>
    <x v="3"/>
    <n v="6"/>
    <n v="18"/>
  </r>
  <r>
    <n v="23118737"/>
    <x v="320"/>
    <d v="1899-12-30T07:04:24"/>
    <x v="0"/>
    <x v="7"/>
    <s v="Amr Nassar"/>
    <x v="0"/>
    <x v="10"/>
    <x v="25"/>
    <s v="Dine In"/>
    <x v="1"/>
    <n v="4.5"/>
    <n v="9"/>
  </r>
  <r>
    <n v="23118738"/>
    <x v="320"/>
    <d v="1899-12-30T07:06:24"/>
    <x v="4"/>
    <x v="8"/>
    <s v="Raneem Morsy"/>
    <x v="2"/>
    <x v="5"/>
    <x v="22"/>
    <s v="Dine In"/>
    <x v="2"/>
    <n v="6"/>
    <n v="24"/>
  </r>
  <r>
    <n v="23118740"/>
    <x v="320"/>
    <d v="1899-12-30T07:09:36"/>
    <x v="3"/>
    <x v="3"/>
    <s v="Nagwa Hassan"/>
    <x v="0"/>
    <x v="3"/>
    <x v="14"/>
    <s v="Dine In"/>
    <x v="0"/>
    <n v="3.5"/>
    <n v="3.5"/>
  </r>
  <r>
    <n v="23118741"/>
    <x v="320"/>
    <d v="1899-12-30T07:09:36"/>
    <x v="0"/>
    <x v="0"/>
    <s v="Nadeen Morsy"/>
    <x v="0"/>
    <x v="0"/>
    <x v="0"/>
    <s v="Dine In"/>
    <x v="0"/>
    <n v="4"/>
    <n v="4"/>
  </r>
  <r>
    <n v="23118741"/>
    <x v="320"/>
    <d v="1899-12-30T07:09:36"/>
    <x v="0"/>
    <x v="0"/>
    <s v="Nadeen Morsy"/>
    <x v="0"/>
    <x v="4"/>
    <x v="5"/>
    <s v="Dine In"/>
    <x v="3"/>
    <n v="3"/>
    <n v="9"/>
  </r>
  <r>
    <n v="23118742"/>
    <x v="320"/>
    <d v="1899-12-30T07:11:12"/>
    <x v="4"/>
    <x v="8"/>
    <s v="Dina Sabry"/>
    <x v="0"/>
    <x v="0"/>
    <x v="0"/>
    <s v="Dine In"/>
    <x v="1"/>
    <n v="4"/>
    <n v="8"/>
  </r>
  <r>
    <n v="23118743"/>
    <x v="320"/>
    <d v="1899-12-30T07:12:24"/>
    <x v="4"/>
    <x v="4"/>
    <s v="Eman Ragheb"/>
    <x v="2"/>
    <x v="9"/>
    <x v="23"/>
    <s v="Take Away"/>
    <x v="2"/>
    <n v="4"/>
    <n v="16"/>
  </r>
  <r>
    <n v="23118743"/>
    <x v="320"/>
    <d v="1899-12-30T07:12:24"/>
    <x v="4"/>
    <x v="4"/>
    <s v="Eman Ragheb"/>
    <x v="0"/>
    <x v="10"/>
    <x v="25"/>
    <s v="Take Away"/>
    <x v="1"/>
    <n v="4.5"/>
    <n v="9"/>
  </r>
  <r>
    <n v="23118745"/>
    <x v="320"/>
    <d v="1899-12-30T07:13:12"/>
    <x v="1"/>
    <x v="1"/>
    <s v="Nagla Mohamed"/>
    <x v="0"/>
    <x v="1"/>
    <x v="1"/>
    <s v="Dine In"/>
    <x v="1"/>
    <n v="4"/>
    <n v="8"/>
  </r>
  <r>
    <n v="23118745"/>
    <x v="320"/>
    <d v="1899-12-30T07:13:12"/>
    <x v="1"/>
    <x v="1"/>
    <s v="Nagla Mohamed"/>
    <x v="0"/>
    <x v="0"/>
    <x v="0"/>
    <s v="Dine In"/>
    <x v="1"/>
    <n v="4"/>
    <n v="8"/>
  </r>
  <r>
    <n v="23118746"/>
    <x v="320"/>
    <d v="1899-12-30T07:13:12"/>
    <x v="4"/>
    <x v="8"/>
    <s v="Heba Mohsen"/>
    <x v="0"/>
    <x v="2"/>
    <x v="10"/>
    <s v="Dine In"/>
    <x v="0"/>
    <n v="5.5"/>
    <n v="5.5"/>
  </r>
  <r>
    <n v="23118747"/>
    <x v="320"/>
    <d v="1899-12-30T07:15:12"/>
    <x v="5"/>
    <x v="9"/>
    <s v="Kamel Morsy"/>
    <x v="0"/>
    <x v="6"/>
    <x v="15"/>
    <s v="Take Away"/>
    <x v="1"/>
    <n v="3.5"/>
    <n v="7"/>
  </r>
  <r>
    <n v="23118749"/>
    <x v="320"/>
    <d v="1899-12-30T07:16:48"/>
    <x v="0"/>
    <x v="7"/>
    <s v="Marina Morsy"/>
    <x v="0"/>
    <x v="0"/>
    <x v="0"/>
    <s v="Take Away"/>
    <x v="1"/>
    <n v="4"/>
    <n v="8"/>
  </r>
  <r>
    <n v="23118751"/>
    <x v="320"/>
    <d v="1899-12-30T07:19:12"/>
    <x v="2"/>
    <x v="2"/>
    <s v="Tamer Atef"/>
    <x v="0"/>
    <x v="3"/>
    <x v="4"/>
    <s v="Take Away"/>
    <x v="1"/>
    <n v="3.5"/>
    <n v="7"/>
  </r>
  <r>
    <n v="23118752"/>
    <x v="320"/>
    <d v="1899-12-30T07:22:00"/>
    <x v="4"/>
    <x v="4"/>
    <s v="Amr Mohamed"/>
    <x v="2"/>
    <x v="5"/>
    <x v="6"/>
    <s v="Dine In"/>
    <x v="3"/>
    <n v="5"/>
    <n v="15"/>
  </r>
  <r>
    <n v="23118753"/>
    <x v="320"/>
    <d v="1899-12-30T07:24:00"/>
    <x v="3"/>
    <x v="3"/>
    <s v="Nader Morsy"/>
    <x v="0"/>
    <x v="6"/>
    <x v="20"/>
    <s v="Dine In"/>
    <x v="2"/>
    <n v="4.5"/>
    <n v="18"/>
  </r>
  <r>
    <n v="23118754"/>
    <x v="320"/>
    <d v="1899-12-30T07:24:24"/>
    <x v="0"/>
    <x v="0"/>
    <s v="Adel Morsy"/>
    <x v="2"/>
    <x v="5"/>
    <x v="6"/>
    <s v="Dine In"/>
    <x v="1"/>
    <n v="5"/>
    <n v="10"/>
  </r>
  <r>
    <n v="23118754"/>
    <x v="320"/>
    <d v="1899-12-30T07:24:24"/>
    <x v="0"/>
    <x v="0"/>
    <s v="Adel Morsy"/>
    <x v="0"/>
    <x v="4"/>
    <x v="5"/>
    <s v="Dine In"/>
    <x v="2"/>
    <n v="3"/>
    <n v="12"/>
  </r>
  <r>
    <n v="23118755"/>
    <x v="320"/>
    <d v="1899-12-30T07:28:24"/>
    <x v="4"/>
    <x v="8"/>
    <s v="Amr Mohsen"/>
    <x v="2"/>
    <x v="5"/>
    <x v="38"/>
    <s v="Dine In"/>
    <x v="2"/>
    <n v="6"/>
    <n v="24"/>
  </r>
  <r>
    <n v="23118755"/>
    <x v="320"/>
    <d v="1899-12-30T07:28:48"/>
    <x v="4"/>
    <x v="8"/>
    <s v="Amr Mohsen"/>
    <x v="2"/>
    <x v="5"/>
    <x v="19"/>
    <s v="Dine In"/>
    <x v="3"/>
    <n v="6"/>
    <n v="18"/>
  </r>
  <r>
    <n v="23118755"/>
    <x v="320"/>
    <d v="1899-12-30T07:28:24"/>
    <x v="4"/>
    <x v="8"/>
    <s v="Amr Mohsen"/>
    <x v="0"/>
    <x v="8"/>
    <x v="24"/>
    <s v="Dine In"/>
    <x v="2"/>
    <n v="4"/>
    <n v="16"/>
  </r>
  <r>
    <n v="23118756"/>
    <x v="320"/>
    <d v="1899-12-30T07:28:24"/>
    <x v="4"/>
    <x v="8"/>
    <s v="Amr Mohsen"/>
    <x v="0"/>
    <x v="6"/>
    <x v="7"/>
    <s v="Dine In"/>
    <x v="2"/>
    <n v="4.5"/>
    <n v="18"/>
  </r>
  <r>
    <n v="23118756"/>
    <x v="320"/>
    <d v="1899-12-30T07:28:24"/>
    <x v="4"/>
    <x v="8"/>
    <s v="Amr Mohsen"/>
    <x v="0"/>
    <x v="6"/>
    <x v="15"/>
    <s v="Dine In"/>
    <x v="2"/>
    <n v="3.5"/>
    <n v="14"/>
  </r>
  <r>
    <n v="23118756"/>
    <x v="320"/>
    <d v="1899-12-30T07:28:48"/>
    <x v="4"/>
    <x v="8"/>
    <s v="Amr Mohsen"/>
    <x v="0"/>
    <x v="3"/>
    <x v="14"/>
    <s v="Dine In"/>
    <x v="2"/>
    <n v="3.5"/>
    <n v="14"/>
  </r>
  <r>
    <n v="23118756"/>
    <x v="320"/>
    <d v="1899-12-30T07:28:48"/>
    <x v="4"/>
    <x v="8"/>
    <s v="Amr Mohsen"/>
    <x v="0"/>
    <x v="3"/>
    <x v="14"/>
    <s v="Dine In"/>
    <x v="3"/>
    <n v="3.5"/>
    <n v="10.5"/>
  </r>
  <r>
    <n v="23118757"/>
    <x v="320"/>
    <d v="1899-12-30T07:30:24"/>
    <x v="0"/>
    <x v="7"/>
    <s v="Amr Nassar"/>
    <x v="0"/>
    <x v="4"/>
    <x v="31"/>
    <s v="Dine In"/>
    <x v="1"/>
    <n v="3.5"/>
    <n v="7"/>
  </r>
  <r>
    <n v="23118759"/>
    <x v="320"/>
    <d v="1899-12-30T07:32:24"/>
    <x v="0"/>
    <x v="7"/>
    <s v="Marina Morsy"/>
    <x v="0"/>
    <x v="4"/>
    <x v="5"/>
    <s v="Dine In"/>
    <x v="1"/>
    <n v="3"/>
    <n v="6"/>
  </r>
  <r>
    <n v="23118761"/>
    <x v="320"/>
    <d v="1899-12-30T07:34:00"/>
    <x v="1"/>
    <x v="5"/>
    <s v="Marina Hassan"/>
    <x v="0"/>
    <x v="4"/>
    <x v="5"/>
    <s v="Dine In"/>
    <x v="3"/>
    <n v="3"/>
    <n v="9"/>
  </r>
  <r>
    <n v="23118762"/>
    <x v="320"/>
    <d v="1899-12-30T07:35:36"/>
    <x v="4"/>
    <x v="4"/>
    <s v="Marina Atef"/>
    <x v="0"/>
    <x v="3"/>
    <x v="14"/>
    <s v="Dine In"/>
    <x v="3"/>
    <n v="3.5"/>
    <n v="10.5"/>
  </r>
  <r>
    <n v="23118763"/>
    <x v="320"/>
    <d v="1899-12-30T07:36:00"/>
    <x v="3"/>
    <x v="3"/>
    <s v="Nader Morsy"/>
    <x v="1"/>
    <x v="0"/>
    <x v="33"/>
    <s v="Dine In"/>
    <x v="0"/>
    <n v="4.5"/>
    <n v="4.5"/>
  </r>
  <r>
    <n v="23118763"/>
    <x v="320"/>
    <d v="1899-12-30T07:36:00"/>
    <x v="3"/>
    <x v="3"/>
    <s v="Nader Morsy"/>
    <x v="0"/>
    <x v="1"/>
    <x v="1"/>
    <s v="Dine In"/>
    <x v="2"/>
    <n v="4"/>
    <n v="16"/>
  </r>
  <r>
    <n v="23118763"/>
    <x v="320"/>
    <d v="1899-12-30T07:36:00"/>
    <x v="3"/>
    <x v="3"/>
    <s v="Nader Morsy"/>
    <x v="0"/>
    <x v="6"/>
    <x v="7"/>
    <s v="Dine In"/>
    <x v="0"/>
    <n v="4.5"/>
    <n v="4.5"/>
  </r>
  <r>
    <n v="23118764"/>
    <x v="320"/>
    <d v="1899-12-30T07:36:00"/>
    <x v="0"/>
    <x v="0"/>
    <s v="Heba Shaker"/>
    <x v="1"/>
    <x v="7"/>
    <x v="12"/>
    <s v="Take Away"/>
    <x v="2"/>
    <n v="5.5"/>
    <n v="22"/>
  </r>
  <r>
    <n v="23118765"/>
    <x v="320"/>
    <d v="1899-12-30T07:37:12"/>
    <x v="0"/>
    <x v="0"/>
    <s v="Heba Shaker"/>
    <x v="0"/>
    <x v="0"/>
    <x v="0"/>
    <s v="Dine In"/>
    <x v="2"/>
    <n v="4"/>
    <n v="16"/>
  </r>
  <r>
    <n v="23118766"/>
    <x v="320"/>
    <d v="1899-12-30T07:39:12"/>
    <x v="5"/>
    <x v="9"/>
    <s v="Nihal Shaker"/>
    <x v="2"/>
    <x v="5"/>
    <x v="6"/>
    <s v="Dine In"/>
    <x v="2"/>
    <n v="5"/>
    <n v="20"/>
  </r>
  <r>
    <n v="23118766"/>
    <x v="320"/>
    <d v="1899-12-30T07:39:12"/>
    <x v="5"/>
    <x v="9"/>
    <s v="Nihal Shaker"/>
    <x v="0"/>
    <x v="4"/>
    <x v="30"/>
    <s v="Dine In"/>
    <x v="2"/>
    <n v="3.5"/>
    <n v="14"/>
  </r>
  <r>
    <n v="23118767"/>
    <x v="320"/>
    <d v="1899-12-30T07:39:12"/>
    <x v="1"/>
    <x v="1"/>
    <s v="Amr Mohamed"/>
    <x v="0"/>
    <x v="6"/>
    <x v="15"/>
    <s v="Dine In"/>
    <x v="1"/>
    <n v="3.5"/>
    <n v="7"/>
  </r>
  <r>
    <n v="23118767"/>
    <x v="320"/>
    <d v="1899-12-30T07:39:12"/>
    <x v="1"/>
    <x v="1"/>
    <s v="Amr Mohamed"/>
    <x v="0"/>
    <x v="0"/>
    <x v="0"/>
    <s v="Dine In"/>
    <x v="3"/>
    <n v="4"/>
    <n v="12"/>
  </r>
  <r>
    <n v="23118768"/>
    <x v="320"/>
    <d v="1899-12-30T07:40:24"/>
    <x v="5"/>
    <x v="9"/>
    <s v="Nihal Shaker"/>
    <x v="1"/>
    <x v="7"/>
    <x v="12"/>
    <s v="Take Away"/>
    <x v="3"/>
    <n v="5.5"/>
    <n v="16.5"/>
  </r>
  <r>
    <n v="23118770"/>
    <x v="320"/>
    <d v="1899-12-30T07:41:36"/>
    <x v="0"/>
    <x v="7"/>
    <s v="Dalia Atef"/>
    <x v="2"/>
    <x v="9"/>
    <x v="23"/>
    <s v="Dine In"/>
    <x v="3"/>
    <n v="4"/>
    <n v="12"/>
  </r>
  <r>
    <n v="23118770"/>
    <x v="320"/>
    <d v="1899-12-30T07:41:36"/>
    <x v="0"/>
    <x v="7"/>
    <s v="Dalia Atef"/>
    <x v="0"/>
    <x v="6"/>
    <x v="15"/>
    <s v="Dine In"/>
    <x v="0"/>
    <n v="3.5"/>
    <n v="3.5"/>
  </r>
  <r>
    <n v="23118772"/>
    <x v="320"/>
    <d v="1899-12-30T07:44:24"/>
    <x v="4"/>
    <x v="6"/>
    <s v="Marina Hassan"/>
    <x v="2"/>
    <x v="5"/>
    <x v="8"/>
    <s v="Take Away"/>
    <x v="3"/>
    <n v="4.5"/>
    <n v="13.5"/>
  </r>
  <r>
    <n v="23118774"/>
    <x v="320"/>
    <d v="1899-12-30T07:45:36"/>
    <x v="1"/>
    <x v="5"/>
    <s v="Eman Hassan"/>
    <x v="0"/>
    <x v="0"/>
    <x v="9"/>
    <s v="Dine In"/>
    <x v="1"/>
    <n v="4"/>
    <n v="8"/>
  </r>
  <r>
    <n v="23118775"/>
    <x v="320"/>
    <d v="1899-12-30T07:48:00"/>
    <x v="0"/>
    <x v="7"/>
    <s v="Nader Mahmoud"/>
    <x v="2"/>
    <x v="5"/>
    <x v="22"/>
    <s v="Take Away"/>
    <x v="3"/>
    <n v="6"/>
    <n v="18"/>
  </r>
  <r>
    <n v="23118775"/>
    <x v="320"/>
    <d v="1899-12-30T07:48:00"/>
    <x v="0"/>
    <x v="7"/>
    <s v="Nader Mahmoud"/>
    <x v="0"/>
    <x v="3"/>
    <x v="4"/>
    <s v="Take Away"/>
    <x v="2"/>
    <n v="3.5"/>
    <n v="14"/>
  </r>
  <r>
    <n v="23118776"/>
    <x v="320"/>
    <d v="1899-12-30T07:49:12"/>
    <x v="1"/>
    <x v="1"/>
    <s v="Amr Mohamed"/>
    <x v="2"/>
    <x v="9"/>
    <x v="39"/>
    <s v="Take Away"/>
    <x v="3"/>
    <n v="5"/>
    <n v="15"/>
  </r>
  <r>
    <n v="23118779"/>
    <x v="320"/>
    <d v="1899-12-30T07:57:36"/>
    <x v="1"/>
    <x v="5"/>
    <s v="Dina Ragheb"/>
    <x v="0"/>
    <x v="10"/>
    <x v="25"/>
    <s v="Dine In"/>
    <x v="3"/>
    <n v="4.5"/>
    <n v="13.5"/>
  </r>
  <r>
    <n v="23118780"/>
    <x v="320"/>
    <d v="1899-12-30T07:58:00"/>
    <x v="1"/>
    <x v="5"/>
    <s v="Eman Hassan"/>
    <x v="0"/>
    <x v="6"/>
    <x v="27"/>
    <s v="Dine In"/>
    <x v="1"/>
    <n v="4"/>
    <n v="8"/>
  </r>
  <r>
    <n v="23118780"/>
    <x v="320"/>
    <d v="1899-12-30T07:58:00"/>
    <x v="1"/>
    <x v="5"/>
    <s v="Eman Hassan"/>
    <x v="0"/>
    <x v="0"/>
    <x v="9"/>
    <s v="Dine In"/>
    <x v="2"/>
    <n v="4"/>
    <n v="16"/>
  </r>
  <r>
    <n v="23118781"/>
    <x v="320"/>
    <d v="1899-12-30T07:58:24"/>
    <x v="4"/>
    <x v="8"/>
    <s v="Raneem Morsy"/>
    <x v="0"/>
    <x v="4"/>
    <x v="5"/>
    <s v="Take Away"/>
    <x v="3"/>
    <n v="3"/>
    <n v="9"/>
  </r>
  <r>
    <n v="23118782"/>
    <x v="320"/>
    <d v="1899-12-30T08:02:48"/>
    <x v="0"/>
    <x v="7"/>
    <s v="Nader Mahmoud"/>
    <x v="0"/>
    <x v="6"/>
    <x v="7"/>
    <s v="Dine In"/>
    <x v="3"/>
    <n v="4.5"/>
    <n v="13.5"/>
  </r>
  <r>
    <n v="23118783"/>
    <x v="320"/>
    <d v="1899-12-30T08:04:00"/>
    <x v="5"/>
    <x v="9"/>
    <s v="Heba Atef"/>
    <x v="0"/>
    <x v="6"/>
    <x v="27"/>
    <s v="Dine In"/>
    <x v="1"/>
    <n v="4"/>
    <n v="8"/>
  </r>
  <r>
    <n v="23118784"/>
    <x v="320"/>
    <d v="1899-12-30T08:05:12"/>
    <x v="0"/>
    <x v="0"/>
    <s v="Sabry Hassan"/>
    <x v="0"/>
    <x v="0"/>
    <x v="0"/>
    <s v="Dine In"/>
    <x v="3"/>
    <n v="4"/>
    <n v="12"/>
  </r>
  <r>
    <n v="23118785"/>
    <x v="320"/>
    <d v="1899-12-30T08:06:00"/>
    <x v="1"/>
    <x v="5"/>
    <s v="Eman Ahmed"/>
    <x v="0"/>
    <x v="6"/>
    <x v="7"/>
    <s v="Dine In"/>
    <x v="0"/>
    <n v="4.5"/>
    <n v="4.5"/>
  </r>
  <r>
    <n v="23118787"/>
    <x v="320"/>
    <d v="1899-12-30T08:07:12"/>
    <x v="4"/>
    <x v="8"/>
    <s v="Nader Ibrahim"/>
    <x v="0"/>
    <x v="4"/>
    <x v="30"/>
    <s v="Take Away"/>
    <x v="0"/>
    <n v="3.5"/>
    <n v="3.5"/>
  </r>
  <r>
    <n v="23118788"/>
    <x v="320"/>
    <d v="1899-12-30T08:07:12"/>
    <x v="1"/>
    <x v="5"/>
    <s v="Eman Hassan"/>
    <x v="0"/>
    <x v="6"/>
    <x v="15"/>
    <s v="Dine In"/>
    <x v="0"/>
    <n v="3.5"/>
    <n v="3.5"/>
  </r>
  <r>
    <n v="23118789"/>
    <x v="320"/>
    <d v="1899-12-30T08:07:36"/>
    <x v="2"/>
    <x v="2"/>
    <s v="Nagwa Sabry"/>
    <x v="2"/>
    <x v="5"/>
    <x v="8"/>
    <s v="Dine In"/>
    <x v="1"/>
    <n v="4.5"/>
    <n v="9"/>
  </r>
  <r>
    <n v="23118789"/>
    <x v="320"/>
    <d v="1899-12-30T08:07:36"/>
    <x v="2"/>
    <x v="2"/>
    <s v="Nagwa Sabry"/>
    <x v="0"/>
    <x v="4"/>
    <x v="5"/>
    <s v="Dine In"/>
    <x v="0"/>
    <n v="3"/>
    <n v="3"/>
  </r>
  <r>
    <n v="23118790"/>
    <x v="320"/>
    <d v="1899-12-30T08:09:36"/>
    <x v="2"/>
    <x v="2"/>
    <s v="Dina Nassar"/>
    <x v="1"/>
    <x v="7"/>
    <x v="12"/>
    <s v="Dine In"/>
    <x v="1"/>
    <n v="5.5"/>
    <n v="11"/>
  </r>
  <r>
    <n v="23118791"/>
    <x v="320"/>
    <d v="1899-12-30T08:09:36"/>
    <x v="4"/>
    <x v="8"/>
    <s v="Yasmine Sabry"/>
    <x v="0"/>
    <x v="10"/>
    <x v="25"/>
    <s v="Dine In"/>
    <x v="0"/>
    <n v="4.5"/>
    <n v="4.5"/>
  </r>
  <r>
    <n v="23118792"/>
    <x v="320"/>
    <d v="1899-12-30T08:13:36"/>
    <x v="3"/>
    <x v="3"/>
    <s v="Marina Ragheb"/>
    <x v="0"/>
    <x v="10"/>
    <x v="35"/>
    <s v="Dine In"/>
    <x v="3"/>
    <n v="5"/>
    <n v="15"/>
  </r>
  <r>
    <n v="23118792"/>
    <x v="320"/>
    <d v="1899-12-30T08:13:36"/>
    <x v="3"/>
    <x v="3"/>
    <s v="Marina Ragheb"/>
    <x v="0"/>
    <x v="3"/>
    <x v="14"/>
    <s v="Dine In"/>
    <x v="2"/>
    <n v="3.5"/>
    <n v="14"/>
  </r>
  <r>
    <n v="23118794"/>
    <x v="320"/>
    <d v="1899-12-30T08:14:24"/>
    <x v="0"/>
    <x v="7"/>
    <s v="Eman Atef"/>
    <x v="0"/>
    <x v="0"/>
    <x v="0"/>
    <s v="Dine In"/>
    <x v="3"/>
    <n v="4"/>
    <n v="12"/>
  </r>
  <r>
    <n v="23118795"/>
    <x v="320"/>
    <d v="1899-12-30T08:15:12"/>
    <x v="0"/>
    <x v="0"/>
    <s v="Heba Shaker"/>
    <x v="2"/>
    <x v="9"/>
    <x v="26"/>
    <s v="Take Away"/>
    <x v="0"/>
    <n v="4.5"/>
    <n v="4.5"/>
  </r>
  <r>
    <n v="23118795"/>
    <x v="320"/>
    <d v="1899-12-30T08:15:12"/>
    <x v="0"/>
    <x v="0"/>
    <s v="Heba Shaker"/>
    <x v="0"/>
    <x v="4"/>
    <x v="31"/>
    <s v="Take Away"/>
    <x v="2"/>
    <n v="3.5"/>
    <n v="14"/>
  </r>
  <r>
    <n v="23118796"/>
    <x v="320"/>
    <d v="1899-12-30T08:21:12"/>
    <x v="4"/>
    <x v="8"/>
    <s v="Zainab Mahmoud"/>
    <x v="0"/>
    <x v="0"/>
    <x v="0"/>
    <s v="Dine In"/>
    <x v="0"/>
    <n v="4"/>
    <n v="4"/>
  </r>
  <r>
    <n v="23118798"/>
    <x v="320"/>
    <d v="1899-12-30T08:22:48"/>
    <x v="2"/>
    <x v="2"/>
    <s v="Nihal Mohamed"/>
    <x v="2"/>
    <x v="9"/>
    <x v="23"/>
    <s v="Dine In"/>
    <x v="2"/>
    <n v="4"/>
    <n v="16"/>
  </r>
  <r>
    <n v="23118799"/>
    <x v="320"/>
    <d v="1899-12-30T08:23:12"/>
    <x v="3"/>
    <x v="3"/>
    <s v="Nader Morsy"/>
    <x v="2"/>
    <x v="5"/>
    <x v="6"/>
    <s v="Dine In"/>
    <x v="2"/>
    <n v="5"/>
    <n v="20"/>
  </r>
  <r>
    <n v="23118799"/>
    <x v="320"/>
    <d v="1899-12-30T08:23:12"/>
    <x v="3"/>
    <x v="3"/>
    <s v="Nader Morsy"/>
    <x v="0"/>
    <x v="10"/>
    <x v="25"/>
    <s v="Dine In"/>
    <x v="0"/>
    <n v="4.5"/>
    <n v="4.5"/>
  </r>
  <r>
    <n v="23118801"/>
    <x v="320"/>
    <d v="1899-12-30T08:25:12"/>
    <x v="4"/>
    <x v="8"/>
    <s v="Dina Sabry"/>
    <x v="2"/>
    <x v="5"/>
    <x v="37"/>
    <s v="Dine In"/>
    <x v="0"/>
    <n v="6"/>
    <n v="6"/>
  </r>
  <r>
    <n v="23118801"/>
    <x v="320"/>
    <d v="1899-12-30T08:25:12"/>
    <x v="4"/>
    <x v="8"/>
    <s v="Dina Sabry"/>
    <x v="0"/>
    <x v="6"/>
    <x v="20"/>
    <s v="Dine In"/>
    <x v="1"/>
    <n v="4.5"/>
    <n v="9"/>
  </r>
  <r>
    <n v="23118803"/>
    <x v="320"/>
    <d v="1899-12-30T08:33:36"/>
    <x v="1"/>
    <x v="1"/>
    <s v="Samer Morsy"/>
    <x v="2"/>
    <x v="5"/>
    <x v="40"/>
    <s v="Dine In"/>
    <x v="2"/>
    <n v="4"/>
    <n v="16"/>
  </r>
  <r>
    <n v="23118804"/>
    <x v="320"/>
    <d v="1899-12-30T08:34:48"/>
    <x v="0"/>
    <x v="7"/>
    <s v="Dalia Atef"/>
    <x v="0"/>
    <x v="1"/>
    <x v="1"/>
    <s v="Dine In"/>
    <x v="0"/>
    <n v="4"/>
    <n v="4"/>
  </r>
  <r>
    <n v="23118805"/>
    <x v="320"/>
    <d v="1899-12-30T08:36:24"/>
    <x v="4"/>
    <x v="4"/>
    <s v="Zainab Aly"/>
    <x v="0"/>
    <x v="6"/>
    <x v="15"/>
    <s v="Dine In"/>
    <x v="1"/>
    <n v="3.5"/>
    <n v="7"/>
  </r>
  <r>
    <n v="23118805"/>
    <x v="320"/>
    <d v="1899-12-30T08:36:24"/>
    <x v="4"/>
    <x v="4"/>
    <s v="Zainab Aly"/>
    <x v="0"/>
    <x v="10"/>
    <x v="25"/>
    <s v="Dine In"/>
    <x v="3"/>
    <n v="4.5"/>
    <n v="13.5"/>
  </r>
  <r>
    <n v="23118806"/>
    <x v="320"/>
    <d v="1899-12-30T08:37:12"/>
    <x v="1"/>
    <x v="1"/>
    <s v="Samer Morsy"/>
    <x v="1"/>
    <x v="0"/>
    <x v="33"/>
    <s v="Dine In"/>
    <x v="3"/>
    <n v="4.5"/>
    <n v="13.5"/>
  </r>
  <r>
    <n v="23118806"/>
    <x v="320"/>
    <d v="1899-12-30T08:37:12"/>
    <x v="1"/>
    <x v="1"/>
    <s v="Samer Morsy"/>
    <x v="0"/>
    <x v="1"/>
    <x v="1"/>
    <s v="Dine In"/>
    <x v="0"/>
    <n v="4"/>
    <n v="4"/>
  </r>
  <r>
    <n v="23118807"/>
    <x v="320"/>
    <d v="1899-12-30T08:37:36"/>
    <x v="2"/>
    <x v="2"/>
    <s v="Nihal Mohamed"/>
    <x v="1"/>
    <x v="7"/>
    <x v="29"/>
    <s v="Dine In"/>
    <x v="3"/>
    <n v="5"/>
    <n v="15"/>
  </r>
  <r>
    <n v="23118807"/>
    <x v="320"/>
    <d v="1899-12-30T08:37:36"/>
    <x v="2"/>
    <x v="2"/>
    <s v="Nihal Mohamed"/>
    <x v="0"/>
    <x v="0"/>
    <x v="9"/>
    <s v="Dine In"/>
    <x v="2"/>
    <n v="4"/>
    <n v="16"/>
  </r>
  <r>
    <n v="23118809"/>
    <x v="320"/>
    <d v="1899-12-30T08:39:36"/>
    <x v="1"/>
    <x v="5"/>
    <s v="Nagla Mahmoud"/>
    <x v="0"/>
    <x v="0"/>
    <x v="0"/>
    <s v="Dine In"/>
    <x v="2"/>
    <n v="4"/>
    <n v="16"/>
  </r>
  <r>
    <n v="23118809"/>
    <x v="320"/>
    <d v="1899-12-30T08:39:36"/>
    <x v="1"/>
    <x v="5"/>
    <s v="Nagla Mahmoud"/>
    <x v="0"/>
    <x v="10"/>
    <x v="35"/>
    <s v="Dine In"/>
    <x v="1"/>
    <n v="5"/>
    <n v="10"/>
  </r>
  <r>
    <n v="23118810"/>
    <x v="320"/>
    <d v="1899-12-30T08:43:36"/>
    <x v="0"/>
    <x v="0"/>
    <s v="Adel Ragheb"/>
    <x v="0"/>
    <x v="6"/>
    <x v="15"/>
    <s v="Take Away"/>
    <x v="1"/>
    <n v="3.5"/>
    <n v="7"/>
  </r>
  <r>
    <n v="23118811"/>
    <x v="320"/>
    <d v="1899-12-30T08:44:00"/>
    <x v="4"/>
    <x v="4"/>
    <s v="Raneem Mohamed"/>
    <x v="0"/>
    <x v="0"/>
    <x v="0"/>
    <s v="Dine In"/>
    <x v="0"/>
    <n v="4"/>
    <n v="4"/>
  </r>
  <r>
    <n v="23118811"/>
    <x v="320"/>
    <d v="1899-12-30T08:44:00"/>
    <x v="4"/>
    <x v="4"/>
    <s v="Raneem Mohamed"/>
    <x v="0"/>
    <x v="4"/>
    <x v="30"/>
    <s v="Dine In"/>
    <x v="2"/>
    <n v="3.5"/>
    <n v="14"/>
  </r>
  <r>
    <n v="23118811"/>
    <x v="320"/>
    <d v="1899-12-30T08:44:00"/>
    <x v="4"/>
    <x v="4"/>
    <s v="Raneem Mohamed"/>
    <x v="0"/>
    <x v="3"/>
    <x v="4"/>
    <s v="Dine In"/>
    <x v="1"/>
    <n v="3.5"/>
    <n v="7"/>
  </r>
  <r>
    <n v="23118812"/>
    <x v="320"/>
    <d v="1899-12-30T08:44:24"/>
    <x v="4"/>
    <x v="8"/>
    <s v="Zainab Mahmoud"/>
    <x v="1"/>
    <x v="0"/>
    <x v="2"/>
    <s v="Take Away"/>
    <x v="1"/>
    <n v="4.5"/>
    <n v="9"/>
  </r>
  <r>
    <n v="23118813"/>
    <x v="320"/>
    <d v="1899-12-30T08:46:24"/>
    <x v="1"/>
    <x v="1"/>
    <s v="Nagla Mohamed"/>
    <x v="0"/>
    <x v="1"/>
    <x v="1"/>
    <s v="Take Away"/>
    <x v="2"/>
    <n v="4"/>
    <n v="16"/>
  </r>
  <r>
    <n v="23118813"/>
    <x v="320"/>
    <d v="1899-12-30T08:46:24"/>
    <x v="1"/>
    <x v="1"/>
    <s v="Nagla Mohamed"/>
    <x v="0"/>
    <x v="10"/>
    <x v="25"/>
    <s v="Take Away"/>
    <x v="1"/>
    <n v="4.5"/>
    <n v="9"/>
  </r>
  <r>
    <n v="23118815"/>
    <x v="320"/>
    <d v="1899-12-30T08:47:36"/>
    <x v="4"/>
    <x v="8"/>
    <s v="Heba Mohsen"/>
    <x v="0"/>
    <x v="10"/>
    <x v="35"/>
    <s v="Take Away"/>
    <x v="0"/>
    <n v="5"/>
    <n v="5"/>
  </r>
  <r>
    <n v="23118816"/>
    <x v="320"/>
    <d v="1899-12-30T08:48:48"/>
    <x v="4"/>
    <x v="4"/>
    <s v="Marina Atef"/>
    <x v="0"/>
    <x v="4"/>
    <x v="30"/>
    <s v="Dine In"/>
    <x v="3"/>
    <n v="3.5"/>
    <n v="10.5"/>
  </r>
  <r>
    <n v="23118817"/>
    <x v="320"/>
    <d v="1899-12-30T09:00:24"/>
    <x v="0"/>
    <x v="7"/>
    <s v="Marina Morsy"/>
    <x v="0"/>
    <x v="4"/>
    <x v="31"/>
    <s v="Dine In"/>
    <x v="3"/>
    <n v="3.5"/>
    <n v="10.5"/>
  </r>
  <r>
    <n v="23118818"/>
    <x v="320"/>
    <d v="1899-12-30T09:02:24"/>
    <x v="5"/>
    <x v="9"/>
    <s v="Yasmine Mohamed"/>
    <x v="2"/>
    <x v="5"/>
    <x v="38"/>
    <s v="Dine In"/>
    <x v="3"/>
    <n v="6"/>
    <n v="18"/>
  </r>
  <r>
    <n v="23118819"/>
    <x v="320"/>
    <d v="1899-12-30T09:08:48"/>
    <x v="1"/>
    <x v="1"/>
    <s v="Samer Morsy"/>
    <x v="0"/>
    <x v="6"/>
    <x v="15"/>
    <s v="Take Away"/>
    <x v="1"/>
    <n v="3.5"/>
    <n v="7"/>
  </r>
  <r>
    <n v="23118819"/>
    <x v="320"/>
    <d v="1899-12-30T09:08:48"/>
    <x v="1"/>
    <x v="1"/>
    <s v="Samer Morsy"/>
    <x v="0"/>
    <x v="6"/>
    <x v="15"/>
    <s v="Take Away"/>
    <x v="3"/>
    <n v="3.5"/>
    <n v="10.5"/>
  </r>
  <r>
    <n v="23118820"/>
    <x v="320"/>
    <d v="1899-12-30T09:12:24"/>
    <x v="4"/>
    <x v="6"/>
    <s v="Tamer Morsy"/>
    <x v="0"/>
    <x v="0"/>
    <x v="0"/>
    <s v="Dine In"/>
    <x v="1"/>
    <n v="4"/>
    <n v="8"/>
  </r>
  <r>
    <n v="23118821"/>
    <x v="320"/>
    <d v="1899-12-30T09:12:24"/>
    <x v="0"/>
    <x v="7"/>
    <s v="Samer Mohamed"/>
    <x v="0"/>
    <x v="8"/>
    <x v="24"/>
    <s v="Dine In"/>
    <x v="0"/>
    <n v="4"/>
    <n v="4"/>
  </r>
  <r>
    <n v="23118822"/>
    <x v="320"/>
    <d v="1899-12-30T09:13:36"/>
    <x v="0"/>
    <x v="0"/>
    <s v="Zainab Aly"/>
    <x v="0"/>
    <x v="10"/>
    <x v="25"/>
    <s v="Take Away"/>
    <x v="0"/>
    <n v="4.5"/>
    <n v="4.5"/>
  </r>
  <r>
    <n v="23118825"/>
    <x v="320"/>
    <d v="1899-12-30T09:17:12"/>
    <x v="4"/>
    <x v="8"/>
    <s v="Heba Mohsen"/>
    <x v="1"/>
    <x v="7"/>
    <x v="29"/>
    <s v="Take Away"/>
    <x v="3"/>
    <n v="5"/>
    <n v="15"/>
  </r>
  <r>
    <n v="23118829"/>
    <x v="320"/>
    <d v="1899-12-30T09:24:24"/>
    <x v="4"/>
    <x v="8"/>
    <s v="Nader Ibrahim"/>
    <x v="0"/>
    <x v="2"/>
    <x v="10"/>
    <s v="Dine In"/>
    <x v="2"/>
    <n v="5.5"/>
    <n v="22"/>
  </r>
  <r>
    <n v="23118830"/>
    <x v="320"/>
    <d v="1899-12-30T09:24:24"/>
    <x v="4"/>
    <x v="8"/>
    <s v="Raneem Morsy"/>
    <x v="2"/>
    <x v="5"/>
    <x v="40"/>
    <s v="Dine In"/>
    <x v="2"/>
    <n v="4"/>
    <n v="16"/>
  </r>
  <r>
    <n v="23118831"/>
    <x v="320"/>
    <d v="1899-12-30T09:26:00"/>
    <x v="0"/>
    <x v="0"/>
    <s v="Kamal Aly"/>
    <x v="0"/>
    <x v="6"/>
    <x v="7"/>
    <s v="Take Away"/>
    <x v="1"/>
    <n v="4.5"/>
    <n v="9"/>
  </r>
  <r>
    <n v="23118831"/>
    <x v="320"/>
    <d v="1899-12-30T09:26:00"/>
    <x v="0"/>
    <x v="0"/>
    <s v="Kamal Aly"/>
    <x v="0"/>
    <x v="6"/>
    <x v="7"/>
    <s v="Take Away"/>
    <x v="0"/>
    <n v="4.5"/>
    <n v="4.5"/>
  </r>
  <r>
    <n v="23118831"/>
    <x v="320"/>
    <d v="1899-12-30T09:26:00"/>
    <x v="0"/>
    <x v="0"/>
    <s v="Kamal Aly"/>
    <x v="0"/>
    <x v="6"/>
    <x v="15"/>
    <s v="Take Away"/>
    <x v="2"/>
    <n v="3.5"/>
    <n v="14"/>
  </r>
  <r>
    <n v="23118832"/>
    <x v="320"/>
    <d v="1899-12-30T09:26:00"/>
    <x v="4"/>
    <x v="4"/>
    <s v="Marina Ahmed"/>
    <x v="0"/>
    <x v="0"/>
    <x v="0"/>
    <s v="Take Away"/>
    <x v="2"/>
    <n v="4"/>
    <n v="16"/>
  </r>
  <r>
    <n v="23118833"/>
    <x v="320"/>
    <d v="1899-12-30T09:27:12"/>
    <x v="4"/>
    <x v="8"/>
    <s v="Yasmine Sabry"/>
    <x v="0"/>
    <x v="4"/>
    <x v="31"/>
    <s v="Dine In"/>
    <x v="2"/>
    <n v="3.5"/>
    <n v="14"/>
  </r>
  <r>
    <n v="23118834"/>
    <x v="320"/>
    <d v="1899-12-30T09:30:48"/>
    <x v="1"/>
    <x v="1"/>
    <s v="Nadeen Aly"/>
    <x v="1"/>
    <x v="2"/>
    <x v="3"/>
    <s v="Take Away"/>
    <x v="1"/>
    <n v="6"/>
    <n v="12"/>
  </r>
  <r>
    <n v="23118834"/>
    <x v="320"/>
    <d v="1899-12-30T09:30:48"/>
    <x v="1"/>
    <x v="1"/>
    <s v="Nadeen Aly"/>
    <x v="0"/>
    <x v="6"/>
    <x v="15"/>
    <s v="Take Away"/>
    <x v="3"/>
    <n v="3.5"/>
    <n v="10.5"/>
  </r>
  <r>
    <n v="23118834"/>
    <x v="320"/>
    <d v="1899-12-30T09:30:48"/>
    <x v="1"/>
    <x v="1"/>
    <s v="Nadeen Aly"/>
    <x v="0"/>
    <x v="10"/>
    <x v="25"/>
    <s v="Take Away"/>
    <x v="0"/>
    <n v="4.5"/>
    <n v="4.5"/>
  </r>
  <r>
    <n v="23118835"/>
    <x v="320"/>
    <d v="1899-12-30T09:34:00"/>
    <x v="1"/>
    <x v="5"/>
    <s v="Zainab Hassan"/>
    <x v="0"/>
    <x v="6"/>
    <x v="20"/>
    <s v="Dine In"/>
    <x v="0"/>
    <n v="4.5"/>
    <n v="4.5"/>
  </r>
  <r>
    <n v="23118835"/>
    <x v="320"/>
    <d v="1899-12-30T09:34:00"/>
    <x v="1"/>
    <x v="5"/>
    <s v="Zainab Hassan"/>
    <x v="0"/>
    <x v="0"/>
    <x v="9"/>
    <s v="Dine In"/>
    <x v="2"/>
    <n v="4"/>
    <n v="16"/>
  </r>
  <r>
    <n v="23118836"/>
    <x v="320"/>
    <d v="1899-12-30T09:34:00"/>
    <x v="5"/>
    <x v="9"/>
    <s v="Yasmine Mohamed"/>
    <x v="1"/>
    <x v="7"/>
    <x v="29"/>
    <s v="Take Away"/>
    <x v="2"/>
    <n v="5"/>
    <n v="20"/>
  </r>
  <r>
    <n v="23118836"/>
    <x v="320"/>
    <d v="1899-12-30T09:34:00"/>
    <x v="5"/>
    <x v="9"/>
    <s v="Yasmine Mohamed"/>
    <x v="0"/>
    <x v="8"/>
    <x v="24"/>
    <s v="Take Away"/>
    <x v="1"/>
    <n v="4"/>
    <n v="8"/>
  </r>
  <r>
    <n v="23118836"/>
    <x v="320"/>
    <d v="1899-12-30T09:34:48"/>
    <x v="5"/>
    <x v="9"/>
    <s v="Yasmine Mohamed"/>
    <x v="0"/>
    <x v="0"/>
    <x v="9"/>
    <s v="Take Away"/>
    <x v="2"/>
    <n v="4"/>
    <n v="16"/>
  </r>
  <r>
    <n v="23118837"/>
    <x v="320"/>
    <d v="1899-12-30T09:34:00"/>
    <x v="4"/>
    <x v="8"/>
    <s v="Heba Mohsen"/>
    <x v="0"/>
    <x v="1"/>
    <x v="1"/>
    <s v="Take Away"/>
    <x v="1"/>
    <n v="4"/>
    <n v="8"/>
  </r>
  <r>
    <n v="23118838"/>
    <x v="320"/>
    <d v="1899-12-30T09:34:48"/>
    <x v="2"/>
    <x v="2"/>
    <s v="Nagwa Mahmoud"/>
    <x v="1"/>
    <x v="7"/>
    <x v="12"/>
    <s v="Dine In"/>
    <x v="2"/>
    <n v="5.5"/>
    <n v="22"/>
  </r>
  <r>
    <n v="23118838"/>
    <x v="320"/>
    <d v="1899-12-30T09:34:00"/>
    <x v="2"/>
    <x v="2"/>
    <s v="Nagwa Mahmoud"/>
    <x v="2"/>
    <x v="5"/>
    <x v="32"/>
    <s v="Dine In"/>
    <x v="2"/>
    <n v="4"/>
    <n v="16"/>
  </r>
  <r>
    <n v="23118838"/>
    <x v="320"/>
    <d v="1899-12-30T09:34:00"/>
    <x v="2"/>
    <x v="2"/>
    <s v="Nagwa Mahmoud"/>
    <x v="0"/>
    <x v="4"/>
    <x v="30"/>
    <s v="Dine In"/>
    <x v="1"/>
    <n v="3.5"/>
    <n v="7"/>
  </r>
  <r>
    <n v="23118839"/>
    <x v="320"/>
    <d v="1899-12-30T09:34:48"/>
    <x v="0"/>
    <x v="0"/>
    <s v="Nagwa Nassar"/>
    <x v="0"/>
    <x v="6"/>
    <x v="27"/>
    <s v="Dine In"/>
    <x v="3"/>
    <n v="4"/>
    <n v="12"/>
  </r>
  <r>
    <n v="23118840"/>
    <x v="320"/>
    <d v="1899-12-30T09:35:12"/>
    <x v="0"/>
    <x v="0"/>
    <s v="Nagwa Nassar"/>
    <x v="0"/>
    <x v="4"/>
    <x v="5"/>
    <s v="Dine In"/>
    <x v="1"/>
    <n v="3"/>
    <n v="6"/>
  </r>
  <r>
    <n v="23118841"/>
    <x v="321"/>
    <d v="1899-12-30T00:03:12"/>
    <x v="5"/>
    <x v="9"/>
    <s v="Heba Atef"/>
    <x v="0"/>
    <x v="0"/>
    <x v="0"/>
    <s v="Dine In"/>
    <x v="2"/>
    <n v="4"/>
    <n v="16"/>
  </r>
  <r>
    <n v="23118842"/>
    <x v="321"/>
    <d v="1899-12-30T00:05:12"/>
    <x v="0"/>
    <x v="0"/>
    <s v="Kamal Aly"/>
    <x v="0"/>
    <x v="8"/>
    <x v="24"/>
    <s v="Dine In"/>
    <x v="3"/>
    <n v="4"/>
    <n v="12"/>
  </r>
  <r>
    <n v="23118842"/>
    <x v="321"/>
    <d v="1899-12-30T00:05:12"/>
    <x v="0"/>
    <x v="0"/>
    <s v="Kamal Aly"/>
    <x v="0"/>
    <x v="4"/>
    <x v="30"/>
    <s v="Dine In"/>
    <x v="0"/>
    <n v="3.5"/>
    <n v="3.5"/>
  </r>
  <r>
    <n v="23118843"/>
    <x v="321"/>
    <d v="1899-12-30T00:05:12"/>
    <x v="4"/>
    <x v="6"/>
    <s v="Nihal Ahmed"/>
    <x v="1"/>
    <x v="7"/>
    <x v="29"/>
    <s v="Dine In"/>
    <x v="3"/>
    <n v="5"/>
    <n v="15"/>
  </r>
  <r>
    <n v="23118844"/>
    <x v="321"/>
    <d v="1899-12-30T00:06:48"/>
    <x v="1"/>
    <x v="1"/>
    <s v="Nagla Mohamed"/>
    <x v="0"/>
    <x v="6"/>
    <x v="27"/>
    <s v="Take Away"/>
    <x v="1"/>
    <n v="4"/>
    <n v="8"/>
  </r>
  <r>
    <n v="23118845"/>
    <x v="321"/>
    <d v="1899-12-30T00:07:12"/>
    <x v="5"/>
    <x v="9"/>
    <s v="Rasheed Ahmed"/>
    <x v="2"/>
    <x v="9"/>
    <x v="23"/>
    <s v="Dine In"/>
    <x v="2"/>
    <n v="4"/>
    <n v="16"/>
  </r>
  <r>
    <n v="23118846"/>
    <x v="321"/>
    <d v="1899-12-30T00:08:00"/>
    <x v="4"/>
    <x v="4"/>
    <s v="Raneem Mohamed"/>
    <x v="1"/>
    <x v="7"/>
    <x v="12"/>
    <s v="Dine In"/>
    <x v="1"/>
    <n v="5.5"/>
    <n v="11"/>
  </r>
  <r>
    <n v="23118846"/>
    <x v="321"/>
    <d v="1899-12-30T00:08:00"/>
    <x v="4"/>
    <x v="4"/>
    <s v="Raneem Mohamed"/>
    <x v="0"/>
    <x v="10"/>
    <x v="35"/>
    <s v="Dine In"/>
    <x v="3"/>
    <n v="5"/>
    <n v="15"/>
  </r>
  <r>
    <n v="23118847"/>
    <x v="321"/>
    <d v="1899-12-30T00:08:00"/>
    <x v="1"/>
    <x v="5"/>
    <s v="Eman Ahmed"/>
    <x v="0"/>
    <x v="6"/>
    <x v="7"/>
    <s v="Dine In"/>
    <x v="0"/>
    <n v="4.5"/>
    <n v="4.5"/>
  </r>
  <r>
    <n v="23118847"/>
    <x v="321"/>
    <d v="1899-12-30T00:08:00"/>
    <x v="1"/>
    <x v="5"/>
    <s v="Eman Ahmed"/>
    <x v="0"/>
    <x v="0"/>
    <x v="9"/>
    <s v="Dine In"/>
    <x v="0"/>
    <n v="4"/>
    <n v="4"/>
  </r>
  <r>
    <n v="23118848"/>
    <x v="321"/>
    <d v="1899-12-30T00:11:12"/>
    <x v="0"/>
    <x v="7"/>
    <s v="Nader Mahmoud"/>
    <x v="0"/>
    <x v="6"/>
    <x v="15"/>
    <s v="Dine In"/>
    <x v="1"/>
    <n v="3.5"/>
    <n v="7"/>
  </r>
  <r>
    <n v="23118849"/>
    <x v="321"/>
    <d v="1899-12-30T00:12:24"/>
    <x v="0"/>
    <x v="0"/>
    <s v="Kamal Aly"/>
    <x v="0"/>
    <x v="6"/>
    <x v="15"/>
    <s v="Take Away"/>
    <x v="0"/>
    <n v="3.5"/>
    <n v="3.5"/>
  </r>
  <r>
    <n v="23118849"/>
    <x v="321"/>
    <d v="1899-12-30T00:12:24"/>
    <x v="0"/>
    <x v="0"/>
    <s v="Kamal Aly"/>
    <x v="0"/>
    <x v="4"/>
    <x v="5"/>
    <s v="Take Away"/>
    <x v="3"/>
    <n v="3"/>
    <n v="9"/>
  </r>
  <r>
    <n v="23118853"/>
    <x v="321"/>
    <d v="1899-12-30T00:18:00"/>
    <x v="4"/>
    <x v="6"/>
    <s v="Marina Hassan"/>
    <x v="0"/>
    <x v="4"/>
    <x v="31"/>
    <s v="Take Away"/>
    <x v="3"/>
    <n v="3.5"/>
    <n v="10.5"/>
  </r>
  <r>
    <n v="23118854"/>
    <x v="321"/>
    <d v="1899-12-30T00:20:24"/>
    <x v="4"/>
    <x v="6"/>
    <s v="Samer Mohsen"/>
    <x v="0"/>
    <x v="3"/>
    <x v="14"/>
    <s v="Take Away"/>
    <x v="3"/>
    <n v="3.5"/>
    <n v="10.5"/>
  </r>
  <r>
    <n v="23118856"/>
    <x v="321"/>
    <d v="1899-12-30T00:23:12"/>
    <x v="5"/>
    <x v="9"/>
    <s v="Heba Atef"/>
    <x v="0"/>
    <x v="0"/>
    <x v="9"/>
    <s v="Dine In"/>
    <x v="1"/>
    <n v="4"/>
    <n v="8"/>
  </r>
  <r>
    <n v="23118857"/>
    <x v="321"/>
    <d v="1899-12-30T00:24:48"/>
    <x v="0"/>
    <x v="0"/>
    <s v="Zainab Aly"/>
    <x v="0"/>
    <x v="6"/>
    <x v="7"/>
    <s v="Dine In"/>
    <x v="3"/>
    <n v="4.5"/>
    <n v="13.5"/>
  </r>
  <r>
    <n v="23118858"/>
    <x v="321"/>
    <d v="1899-12-30T00:26:24"/>
    <x v="4"/>
    <x v="4"/>
    <s v="Zainab Aly"/>
    <x v="0"/>
    <x v="10"/>
    <x v="25"/>
    <s v="Dine In"/>
    <x v="3"/>
    <n v="4.5"/>
    <n v="13.5"/>
  </r>
  <r>
    <n v="23118859"/>
    <x v="321"/>
    <d v="1899-12-30T00:26:24"/>
    <x v="3"/>
    <x v="3"/>
    <s v="Adel Morsy"/>
    <x v="0"/>
    <x v="8"/>
    <x v="24"/>
    <s v="Dine In"/>
    <x v="3"/>
    <n v="4"/>
    <n v="12"/>
  </r>
  <r>
    <n v="23118859"/>
    <x v="321"/>
    <d v="1899-12-30T00:26:24"/>
    <x v="3"/>
    <x v="3"/>
    <s v="Adel Morsy"/>
    <x v="0"/>
    <x v="3"/>
    <x v="4"/>
    <s v="Dine In"/>
    <x v="1"/>
    <n v="3.5"/>
    <n v="7"/>
  </r>
  <r>
    <n v="23118860"/>
    <x v="321"/>
    <d v="1899-12-30T00:33:36"/>
    <x v="3"/>
    <x v="3"/>
    <s v="Eman Hassan"/>
    <x v="0"/>
    <x v="2"/>
    <x v="10"/>
    <s v="Take Away"/>
    <x v="0"/>
    <n v="5.5"/>
    <n v="5.5"/>
  </r>
  <r>
    <n v="23118862"/>
    <x v="321"/>
    <d v="1899-12-30T00:35:12"/>
    <x v="4"/>
    <x v="8"/>
    <s v="Dina Sabry"/>
    <x v="1"/>
    <x v="10"/>
    <x v="34"/>
    <s v="Dine In"/>
    <x v="3"/>
    <n v="5"/>
    <n v="15"/>
  </r>
  <r>
    <n v="23118863"/>
    <x v="321"/>
    <d v="1899-12-30T00:35:12"/>
    <x v="1"/>
    <x v="1"/>
    <s v="Marina Morsy"/>
    <x v="0"/>
    <x v="0"/>
    <x v="9"/>
    <s v="Take Away"/>
    <x v="3"/>
    <n v="4"/>
    <n v="12"/>
  </r>
  <r>
    <n v="23118864"/>
    <x v="321"/>
    <d v="1899-12-30T00:36:24"/>
    <x v="0"/>
    <x v="0"/>
    <s v="Nadeen Morsy"/>
    <x v="1"/>
    <x v="7"/>
    <x v="21"/>
    <s v="Take Away"/>
    <x v="3"/>
    <n v="5.5"/>
    <n v="16.5"/>
  </r>
  <r>
    <n v="23118865"/>
    <x v="321"/>
    <d v="1899-12-30T00:38:00"/>
    <x v="0"/>
    <x v="7"/>
    <s v="Amr Nassar"/>
    <x v="1"/>
    <x v="10"/>
    <x v="34"/>
    <s v="Dine In"/>
    <x v="1"/>
    <n v="5"/>
    <n v="10"/>
  </r>
  <r>
    <n v="23118866"/>
    <x v="321"/>
    <d v="1899-12-30T00:38:00"/>
    <x v="4"/>
    <x v="6"/>
    <s v="Eman Mohsen"/>
    <x v="1"/>
    <x v="6"/>
    <x v="11"/>
    <s v="Dine In"/>
    <x v="1"/>
    <n v="4.5"/>
    <n v="9"/>
  </r>
  <r>
    <n v="23118867"/>
    <x v="321"/>
    <d v="1899-12-30T00:39:36"/>
    <x v="5"/>
    <x v="9"/>
    <s v="Nader Nassar"/>
    <x v="0"/>
    <x v="8"/>
    <x v="24"/>
    <s v="Dine In"/>
    <x v="2"/>
    <n v="4"/>
    <n v="16"/>
  </r>
  <r>
    <n v="23118867"/>
    <x v="321"/>
    <d v="1899-12-30T00:39:36"/>
    <x v="5"/>
    <x v="9"/>
    <s v="Nader Nassar"/>
    <x v="0"/>
    <x v="1"/>
    <x v="1"/>
    <s v="Dine In"/>
    <x v="0"/>
    <n v="4"/>
    <n v="4"/>
  </r>
  <r>
    <n v="23118868"/>
    <x v="321"/>
    <d v="1899-12-30T00:41:12"/>
    <x v="0"/>
    <x v="0"/>
    <s v="Adel Ragheb"/>
    <x v="0"/>
    <x v="1"/>
    <x v="1"/>
    <s v="Dine In"/>
    <x v="2"/>
    <n v="4"/>
    <n v="16"/>
  </r>
  <r>
    <n v="23118869"/>
    <x v="321"/>
    <d v="1899-12-30T00:43:36"/>
    <x v="5"/>
    <x v="9"/>
    <s v="Eman Ragheb"/>
    <x v="1"/>
    <x v="7"/>
    <x v="29"/>
    <s v="Dine In"/>
    <x v="1"/>
    <n v="5"/>
    <n v="10"/>
  </r>
  <r>
    <n v="23118869"/>
    <x v="321"/>
    <d v="1899-12-30T00:43:36"/>
    <x v="5"/>
    <x v="9"/>
    <s v="Eman Ragheb"/>
    <x v="2"/>
    <x v="5"/>
    <x v="38"/>
    <s v="Dine In"/>
    <x v="0"/>
    <n v="6"/>
    <n v="6"/>
  </r>
  <r>
    <n v="23118870"/>
    <x v="321"/>
    <d v="1899-12-30T00:45:36"/>
    <x v="4"/>
    <x v="4"/>
    <s v="Eman Ragheb"/>
    <x v="0"/>
    <x v="0"/>
    <x v="0"/>
    <s v="Take Away"/>
    <x v="1"/>
    <n v="4"/>
    <n v="8"/>
  </r>
  <r>
    <n v="23118870"/>
    <x v="321"/>
    <d v="1899-12-30T00:45:12"/>
    <x v="4"/>
    <x v="4"/>
    <s v="Eman Ragheb"/>
    <x v="0"/>
    <x v="3"/>
    <x v="14"/>
    <s v="Take Away"/>
    <x v="3"/>
    <n v="3.5"/>
    <n v="10.5"/>
  </r>
  <r>
    <n v="23118871"/>
    <x v="321"/>
    <d v="1899-12-30T00:45:36"/>
    <x v="1"/>
    <x v="5"/>
    <s v="Eman Ahmed"/>
    <x v="0"/>
    <x v="6"/>
    <x v="15"/>
    <s v="Dine In"/>
    <x v="1"/>
    <n v="3.5"/>
    <n v="7"/>
  </r>
  <r>
    <n v="23118871"/>
    <x v="321"/>
    <d v="1899-12-30T00:45:36"/>
    <x v="1"/>
    <x v="5"/>
    <s v="Eman Ahmed"/>
    <x v="0"/>
    <x v="6"/>
    <x v="15"/>
    <s v="Dine In"/>
    <x v="3"/>
    <n v="3.5"/>
    <n v="10.5"/>
  </r>
  <r>
    <n v="23118871"/>
    <x v="321"/>
    <d v="1899-12-30T00:45:12"/>
    <x v="1"/>
    <x v="5"/>
    <s v="Eman Ahmed"/>
    <x v="0"/>
    <x v="10"/>
    <x v="25"/>
    <s v="Dine In"/>
    <x v="3"/>
    <n v="4.5"/>
    <n v="13.5"/>
  </r>
  <r>
    <n v="23118871"/>
    <x v="321"/>
    <d v="1899-12-30T00:45:36"/>
    <x v="1"/>
    <x v="5"/>
    <s v="Eman Ahmed"/>
    <x v="0"/>
    <x v="3"/>
    <x v="4"/>
    <s v="Dine In"/>
    <x v="0"/>
    <n v="3.5"/>
    <n v="3.5"/>
  </r>
  <r>
    <n v="23118872"/>
    <x v="321"/>
    <d v="1899-12-30T00:46:00"/>
    <x v="3"/>
    <x v="3"/>
    <s v="Eman Hassan"/>
    <x v="0"/>
    <x v="3"/>
    <x v="14"/>
    <s v="Dine In"/>
    <x v="3"/>
    <n v="3.5"/>
    <n v="10.5"/>
  </r>
  <r>
    <n v="23118873"/>
    <x v="321"/>
    <d v="1899-12-30T00:48:00"/>
    <x v="0"/>
    <x v="0"/>
    <s v="Zainab Aly"/>
    <x v="0"/>
    <x v="2"/>
    <x v="10"/>
    <s v="Take Away"/>
    <x v="1"/>
    <n v="5.5"/>
    <n v="11"/>
  </r>
  <r>
    <n v="23118874"/>
    <x v="321"/>
    <d v="1899-12-30T00:49:12"/>
    <x v="1"/>
    <x v="1"/>
    <s v="Samer Morsy"/>
    <x v="0"/>
    <x v="6"/>
    <x v="15"/>
    <s v="Take Away"/>
    <x v="2"/>
    <n v="3.5"/>
    <n v="14"/>
  </r>
  <r>
    <n v="23118875"/>
    <x v="321"/>
    <d v="1899-12-30T00:50:00"/>
    <x v="0"/>
    <x v="7"/>
    <s v="Dalia Atef"/>
    <x v="2"/>
    <x v="5"/>
    <x v="32"/>
    <s v="Take Away"/>
    <x v="0"/>
    <n v="4"/>
    <n v="4"/>
  </r>
  <r>
    <n v="23118876"/>
    <x v="321"/>
    <d v="1899-12-30T00:50:48"/>
    <x v="4"/>
    <x v="4"/>
    <s v="Amr Ragheb"/>
    <x v="0"/>
    <x v="10"/>
    <x v="25"/>
    <s v="Dine In"/>
    <x v="0"/>
    <n v="4.5"/>
    <n v="4.5"/>
  </r>
  <r>
    <n v="23118877"/>
    <x v="321"/>
    <d v="1899-12-30T00:51:12"/>
    <x v="4"/>
    <x v="8"/>
    <s v="Heba Mohsen"/>
    <x v="0"/>
    <x v="0"/>
    <x v="0"/>
    <s v="Take Away"/>
    <x v="1"/>
    <n v="4"/>
    <n v="8"/>
  </r>
  <r>
    <n v="23118878"/>
    <x v="321"/>
    <d v="1899-12-30T00:52:48"/>
    <x v="1"/>
    <x v="1"/>
    <s v="Samer Morsy"/>
    <x v="0"/>
    <x v="2"/>
    <x v="10"/>
    <s v="Dine In"/>
    <x v="0"/>
    <n v="5.5"/>
    <n v="5.5"/>
  </r>
  <r>
    <n v="23118879"/>
    <x v="321"/>
    <d v="1899-12-30T00:54:24"/>
    <x v="4"/>
    <x v="8"/>
    <s v="Dina Sabry"/>
    <x v="0"/>
    <x v="4"/>
    <x v="5"/>
    <s v="Dine In"/>
    <x v="2"/>
    <n v="3"/>
    <n v="12"/>
  </r>
  <r>
    <n v="23118880"/>
    <x v="321"/>
    <d v="1899-12-30T00:54:48"/>
    <x v="4"/>
    <x v="8"/>
    <s v="Adel Morsy"/>
    <x v="0"/>
    <x v="6"/>
    <x v="20"/>
    <s v="Dine In"/>
    <x v="2"/>
    <n v="4.5"/>
    <n v="18"/>
  </r>
  <r>
    <n v="23118881"/>
    <x v="321"/>
    <d v="1899-12-30T00:55:12"/>
    <x v="0"/>
    <x v="0"/>
    <s v="Heba Shaker"/>
    <x v="2"/>
    <x v="5"/>
    <x v="22"/>
    <s v="Dine In"/>
    <x v="0"/>
    <n v="6"/>
    <n v="6"/>
  </r>
  <r>
    <n v="23118882"/>
    <x v="321"/>
    <d v="1899-12-30T00:56:00"/>
    <x v="1"/>
    <x v="5"/>
    <s v="Zainab Hassan"/>
    <x v="0"/>
    <x v="1"/>
    <x v="1"/>
    <s v="Take Away"/>
    <x v="1"/>
    <n v="4"/>
    <n v="8"/>
  </r>
  <r>
    <n v="23118884"/>
    <x v="321"/>
    <d v="1899-12-30T00:56:24"/>
    <x v="4"/>
    <x v="4"/>
    <s v="Amr Mohamed"/>
    <x v="0"/>
    <x v="8"/>
    <x v="24"/>
    <s v="Take Away"/>
    <x v="0"/>
    <n v="4"/>
    <n v="4"/>
  </r>
  <r>
    <n v="23118885"/>
    <x v="321"/>
    <d v="1899-12-30T00:57:12"/>
    <x v="0"/>
    <x v="0"/>
    <s v="Adel Morsy"/>
    <x v="1"/>
    <x v="7"/>
    <x v="12"/>
    <s v="Dine In"/>
    <x v="2"/>
    <n v="5.5"/>
    <n v="22"/>
  </r>
  <r>
    <n v="23118885"/>
    <x v="321"/>
    <d v="1899-12-30T00:57:12"/>
    <x v="0"/>
    <x v="0"/>
    <s v="Adel Morsy"/>
    <x v="0"/>
    <x v="8"/>
    <x v="24"/>
    <s v="Dine In"/>
    <x v="3"/>
    <n v="4"/>
    <n v="12"/>
  </r>
  <r>
    <n v="23118886"/>
    <x v="321"/>
    <d v="1899-12-30T00:57:36"/>
    <x v="4"/>
    <x v="8"/>
    <s v="Heba Mohsen"/>
    <x v="1"/>
    <x v="7"/>
    <x v="12"/>
    <s v="Dine In"/>
    <x v="1"/>
    <n v="5.5"/>
    <n v="11"/>
  </r>
  <r>
    <n v="23118887"/>
    <x v="321"/>
    <d v="1899-12-30T00:59:36"/>
    <x v="1"/>
    <x v="1"/>
    <s v="Nagla Shaker"/>
    <x v="1"/>
    <x v="10"/>
    <x v="34"/>
    <s v="Dine In"/>
    <x v="3"/>
    <n v="5"/>
    <n v="15"/>
  </r>
  <r>
    <n v="23118888"/>
    <x v="321"/>
    <d v="1899-12-30T01:05:12"/>
    <x v="2"/>
    <x v="2"/>
    <s v="Tamer Atef"/>
    <x v="2"/>
    <x v="5"/>
    <x v="37"/>
    <s v="Take Away"/>
    <x v="2"/>
    <n v="6"/>
    <n v="24"/>
  </r>
  <r>
    <n v="23118890"/>
    <x v="321"/>
    <d v="1899-12-30T01:08:00"/>
    <x v="1"/>
    <x v="1"/>
    <s v="Samer Morsy"/>
    <x v="0"/>
    <x v="1"/>
    <x v="1"/>
    <s v="Dine In"/>
    <x v="2"/>
    <n v="4"/>
    <n v="16"/>
  </r>
  <r>
    <n v="23118890"/>
    <x v="321"/>
    <d v="1899-12-30T01:08:00"/>
    <x v="1"/>
    <x v="1"/>
    <s v="Samer Morsy"/>
    <x v="0"/>
    <x v="6"/>
    <x v="20"/>
    <s v="Dine In"/>
    <x v="0"/>
    <n v="4.5"/>
    <n v="4.5"/>
  </r>
  <r>
    <n v="23118891"/>
    <x v="321"/>
    <d v="1899-12-30T01:08:00"/>
    <x v="1"/>
    <x v="1"/>
    <s v="Kamel Sabry"/>
    <x v="0"/>
    <x v="0"/>
    <x v="0"/>
    <s v="Take Away"/>
    <x v="3"/>
    <n v="4"/>
    <n v="12"/>
  </r>
  <r>
    <n v="23118892"/>
    <x v="321"/>
    <d v="1899-12-30T01:15:36"/>
    <x v="0"/>
    <x v="7"/>
    <s v="Amr Nassar"/>
    <x v="0"/>
    <x v="10"/>
    <x v="25"/>
    <s v="Dine In"/>
    <x v="0"/>
    <n v="4.5"/>
    <n v="4.5"/>
  </r>
  <r>
    <n v="23118896"/>
    <x v="321"/>
    <d v="1899-12-30T01:22:48"/>
    <x v="1"/>
    <x v="1"/>
    <s v="Nadeen Mohsen"/>
    <x v="0"/>
    <x v="3"/>
    <x v="14"/>
    <s v="Take Away"/>
    <x v="1"/>
    <n v="3.5"/>
    <n v="7"/>
  </r>
  <r>
    <n v="23118897"/>
    <x v="321"/>
    <d v="1899-12-30T01:24:24"/>
    <x v="1"/>
    <x v="5"/>
    <s v="Sabry Mohamed"/>
    <x v="1"/>
    <x v="4"/>
    <x v="17"/>
    <s v="Dine In"/>
    <x v="0"/>
    <n v="4"/>
    <n v="4"/>
  </r>
  <r>
    <n v="23118897"/>
    <x v="321"/>
    <d v="1899-12-30T01:24:48"/>
    <x v="1"/>
    <x v="5"/>
    <s v="Sabry Mohamed"/>
    <x v="0"/>
    <x v="2"/>
    <x v="10"/>
    <s v="Dine In"/>
    <x v="0"/>
    <n v="5.5"/>
    <n v="5.5"/>
  </r>
  <r>
    <n v="23118897"/>
    <x v="321"/>
    <d v="1899-12-30T01:24:48"/>
    <x v="1"/>
    <x v="5"/>
    <s v="Sabry Mohamed"/>
    <x v="0"/>
    <x v="10"/>
    <x v="25"/>
    <s v="Dine In"/>
    <x v="2"/>
    <n v="4.5"/>
    <n v="18"/>
  </r>
  <r>
    <n v="23118897"/>
    <x v="321"/>
    <d v="1899-12-30T01:24:24"/>
    <x v="1"/>
    <x v="5"/>
    <s v="Sabry Mohamed"/>
    <x v="0"/>
    <x v="4"/>
    <x v="31"/>
    <s v="Dine In"/>
    <x v="0"/>
    <n v="3.5"/>
    <n v="3.5"/>
  </r>
  <r>
    <n v="23118897"/>
    <x v="321"/>
    <d v="1899-12-30T01:24:24"/>
    <x v="1"/>
    <x v="5"/>
    <s v="Sabry Mohamed"/>
    <x v="0"/>
    <x v="3"/>
    <x v="4"/>
    <s v="Dine In"/>
    <x v="1"/>
    <n v="3.5"/>
    <n v="7"/>
  </r>
  <r>
    <n v="23118898"/>
    <x v="321"/>
    <d v="1899-12-30T01:24:24"/>
    <x v="1"/>
    <x v="5"/>
    <s v="Nagla Mahmoud"/>
    <x v="2"/>
    <x v="5"/>
    <x v="38"/>
    <s v="Dine In"/>
    <x v="1"/>
    <n v="6"/>
    <n v="12"/>
  </r>
  <r>
    <n v="23118898"/>
    <x v="321"/>
    <d v="1899-12-30T01:24:24"/>
    <x v="1"/>
    <x v="5"/>
    <s v="Nagla Mahmoud"/>
    <x v="0"/>
    <x v="1"/>
    <x v="1"/>
    <s v="Dine In"/>
    <x v="0"/>
    <n v="4"/>
    <n v="4"/>
  </r>
  <r>
    <n v="23118898"/>
    <x v="321"/>
    <d v="1899-12-30T01:24:24"/>
    <x v="1"/>
    <x v="5"/>
    <s v="Nagla Mahmoud"/>
    <x v="0"/>
    <x v="2"/>
    <x v="10"/>
    <s v="Dine In"/>
    <x v="0"/>
    <n v="5.5"/>
    <n v="5.5"/>
  </r>
  <r>
    <n v="23118898"/>
    <x v="321"/>
    <d v="1899-12-30T01:24:48"/>
    <x v="1"/>
    <x v="5"/>
    <s v="Nagla Mahmoud"/>
    <x v="0"/>
    <x v="2"/>
    <x v="10"/>
    <s v="Dine In"/>
    <x v="0"/>
    <n v="5.5"/>
    <n v="5.5"/>
  </r>
  <r>
    <n v="23118899"/>
    <x v="321"/>
    <d v="1899-12-30T01:27:36"/>
    <x v="3"/>
    <x v="3"/>
    <s v="Nagwa Hassan"/>
    <x v="0"/>
    <x v="4"/>
    <x v="30"/>
    <s v="Dine In"/>
    <x v="3"/>
    <n v="3.5"/>
    <n v="10.5"/>
  </r>
  <r>
    <n v="23118900"/>
    <x v="321"/>
    <d v="1899-12-30T01:30:48"/>
    <x v="4"/>
    <x v="8"/>
    <s v="Raneem Morsy"/>
    <x v="1"/>
    <x v="7"/>
    <x v="21"/>
    <s v="Dine In"/>
    <x v="2"/>
    <n v="5.5"/>
    <n v="22"/>
  </r>
  <r>
    <n v="23118902"/>
    <x v="321"/>
    <d v="1899-12-30T01:38:48"/>
    <x v="1"/>
    <x v="1"/>
    <s v="Nagla Mohamed"/>
    <x v="0"/>
    <x v="4"/>
    <x v="5"/>
    <s v="Dine In"/>
    <x v="1"/>
    <n v="3"/>
    <n v="6"/>
  </r>
  <r>
    <n v="23118902"/>
    <x v="321"/>
    <d v="1899-12-30T01:38:48"/>
    <x v="1"/>
    <x v="1"/>
    <s v="Nagla Mohamed"/>
    <x v="0"/>
    <x v="3"/>
    <x v="4"/>
    <s v="Dine In"/>
    <x v="0"/>
    <n v="3.5"/>
    <n v="3.5"/>
  </r>
  <r>
    <n v="23118903"/>
    <x v="321"/>
    <d v="1899-12-30T01:40:00"/>
    <x v="0"/>
    <x v="7"/>
    <s v="Ziad Sabry"/>
    <x v="0"/>
    <x v="3"/>
    <x v="14"/>
    <s v="Dine In"/>
    <x v="1"/>
    <n v="3.5"/>
    <n v="7"/>
  </r>
  <r>
    <n v="23118904"/>
    <x v="321"/>
    <d v="1899-12-30T01:46:48"/>
    <x v="4"/>
    <x v="4"/>
    <s v="Marina Ahmed"/>
    <x v="1"/>
    <x v="7"/>
    <x v="21"/>
    <s v="Dine In"/>
    <x v="0"/>
    <n v="5.5"/>
    <n v="5.5"/>
  </r>
  <r>
    <n v="23118905"/>
    <x v="321"/>
    <d v="1899-12-30T01:46:48"/>
    <x v="4"/>
    <x v="4"/>
    <s v="Amr Mohamed"/>
    <x v="0"/>
    <x v="6"/>
    <x v="27"/>
    <s v="Dine In"/>
    <x v="2"/>
    <n v="4"/>
    <n v="16"/>
  </r>
  <r>
    <n v="23118906"/>
    <x v="321"/>
    <d v="1899-12-30T01:48:24"/>
    <x v="1"/>
    <x v="1"/>
    <s v="Marina Morsy"/>
    <x v="1"/>
    <x v="0"/>
    <x v="2"/>
    <s v="Take Away"/>
    <x v="2"/>
    <n v="4.5"/>
    <n v="18"/>
  </r>
  <r>
    <n v="23118906"/>
    <x v="321"/>
    <d v="1899-12-30T01:48:00"/>
    <x v="1"/>
    <x v="1"/>
    <s v="Marina Morsy"/>
    <x v="2"/>
    <x v="9"/>
    <x v="26"/>
    <s v="Take Away"/>
    <x v="2"/>
    <n v="4.5"/>
    <n v="18"/>
  </r>
  <r>
    <n v="23118906"/>
    <x v="321"/>
    <d v="1899-12-30T01:48:48"/>
    <x v="1"/>
    <x v="1"/>
    <s v="Marina Morsy"/>
    <x v="0"/>
    <x v="6"/>
    <x v="15"/>
    <s v="Take Away"/>
    <x v="0"/>
    <n v="3.5"/>
    <n v="3.5"/>
  </r>
  <r>
    <n v="23118907"/>
    <x v="321"/>
    <d v="1899-12-30T01:48:24"/>
    <x v="1"/>
    <x v="1"/>
    <s v="Amr Mohamed"/>
    <x v="2"/>
    <x v="5"/>
    <x v="19"/>
    <s v="Dine In"/>
    <x v="2"/>
    <n v="6"/>
    <n v="24"/>
  </r>
  <r>
    <n v="23118907"/>
    <x v="321"/>
    <d v="1899-12-30T01:48:00"/>
    <x v="1"/>
    <x v="1"/>
    <s v="Amr Mohamed"/>
    <x v="0"/>
    <x v="3"/>
    <x v="14"/>
    <s v="Dine In"/>
    <x v="2"/>
    <n v="3.5"/>
    <n v="14"/>
  </r>
  <r>
    <n v="23118908"/>
    <x v="321"/>
    <d v="1899-12-30T01:48:48"/>
    <x v="4"/>
    <x v="4"/>
    <s v="Amr Mohamed"/>
    <x v="0"/>
    <x v="0"/>
    <x v="9"/>
    <s v="Dine In"/>
    <x v="0"/>
    <n v="4"/>
    <n v="4"/>
  </r>
  <r>
    <n v="23118908"/>
    <x v="321"/>
    <d v="1899-12-30T01:48:00"/>
    <x v="4"/>
    <x v="4"/>
    <s v="Amr Mohamed"/>
    <x v="0"/>
    <x v="3"/>
    <x v="14"/>
    <s v="Dine In"/>
    <x v="2"/>
    <n v="3.5"/>
    <n v="14"/>
  </r>
  <r>
    <n v="23118909"/>
    <x v="321"/>
    <d v="1899-12-30T01:50:48"/>
    <x v="3"/>
    <x v="3"/>
    <s v="Nagwa Hassan"/>
    <x v="0"/>
    <x v="6"/>
    <x v="15"/>
    <s v="Dine In"/>
    <x v="2"/>
    <n v="3.5"/>
    <n v="14"/>
  </r>
  <r>
    <n v="23118911"/>
    <x v="321"/>
    <d v="1899-12-30T01:53:36"/>
    <x v="0"/>
    <x v="7"/>
    <s v="Ziad Sabry"/>
    <x v="0"/>
    <x v="0"/>
    <x v="9"/>
    <s v="Take Away"/>
    <x v="0"/>
    <n v="4"/>
    <n v="4"/>
  </r>
  <r>
    <n v="23118912"/>
    <x v="321"/>
    <d v="1899-12-30T02:00:24"/>
    <x v="1"/>
    <x v="1"/>
    <s v="Nagla Mohamed"/>
    <x v="0"/>
    <x v="4"/>
    <x v="5"/>
    <s v="Take Away"/>
    <x v="3"/>
    <n v="3"/>
    <n v="9"/>
  </r>
  <r>
    <n v="23118913"/>
    <x v="321"/>
    <d v="1899-12-30T02:01:12"/>
    <x v="1"/>
    <x v="1"/>
    <s v="Samer Morsy"/>
    <x v="1"/>
    <x v="6"/>
    <x v="11"/>
    <s v="Dine In"/>
    <x v="0"/>
    <n v="4.5"/>
    <n v="4.5"/>
  </r>
  <r>
    <n v="23118913"/>
    <x v="321"/>
    <d v="1899-12-30T02:01:12"/>
    <x v="1"/>
    <x v="1"/>
    <s v="Samer Morsy"/>
    <x v="0"/>
    <x v="4"/>
    <x v="5"/>
    <s v="Dine In"/>
    <x v="1"/>
    <n v="3"/>
    <n v="6"/>
  </r>
  <r>
    <n v="23118916"/>
    <x v="321"/>
    <d v="1899-12-30T02:04:24"/>
    <x v="1"/>
    <x v="1"/>
    <s v="Marina Morsy"/>
    <x v="1"/>
    <x v="0"/>
    <x v="33"/>
    <s v="Dine In"/>
    <x v="1"/>
    <n v="4.5"/>
    <n v="9"/>
  </r>
  <r>
    <n v="23118916"/>
    <x v="321"/>
    <d v="1899-12-30T02:04:24"/>
    <x v="1"/>
    <x v="1"/>
    <s v="Marina Morsy"/>
    <x v="0"/>
    <x v="6"/>
    <x v="20"/>
    <s v="Dine In"/>
    <x v="0"/>
    <n v="4.5"/>
    <n v="4.5"/>
  </r>
  <r>
    <n v="23118917"/>
    <x v="321"/>
    <d v="1899-12-30T02:04:48"/>
    <x v="4"/>
    <x v="8"/>
    <s v="Zainab Mahmoud"/>
    <x v="1"/>
    <x v="1"/>
    <x v="16"/>
    <s v="Dine In"/>
    <x v="1"/>
    <n v="4.5"/>
    <n v="9"/>
  </r>
  <r>
    <n v="23118917"/>
    <x v="321"/>
    <d v="1899-12-30T02:04:48"/>
    <x v="4"/>
    <x v="8"/>
    <s v="Zainab Mahmoud"/>
    <x v="1"/>
    <x v="10"/>
    <x v="34"/>
    <s v="Dine In"/>
    <x v="0"/>
    <n v="5"/>
    <n v="5"/>
  </r>
  <r>
    <n v="23118918"/>
    <x v="321"/>
    <d v="1899-12-30T02:05:36"/>
    <x v="0"/>
    <x v="7"/>
    <s v="Dalia Atef"/>
    <x v="0"/>
    <x v="6"/>
    <x v="20"/>
    <s v="Dine In"/>
    <x v="2"/>
    <n v="4.5"/>
    <n v="18"/>
  </r>
  <r>
    <n v="23118918"/>
    <x v="321"/>
    <d v="1899-12-30T02:05:36"/>
    <x v="0"/>
    <x v="7"/>
    <s v="Dalia Atef"/>
    <x v="0"/>
    <x v="0"/>
    <x v="9"/>
    <s v="Dine In"/>
    <x v="1"/>
    <n v="4"/>
    <n v="8"/>
  </r>
  <r>
    <n v="23118920"/>
    <x v="321"/>
    <d v="1899-12-30T02:08:48"/>
    <x v="4"/>
    <x v="8"/>
    <s v="Nader Ibrahim"/>
    <x v="0"/>
    <x v="0"/>
    <x v="0"/>
    <s v="Dine In"/>
    <x v="0"/>
    <n v="4"/>
    <n v="4"/>
  </r>
  <r>
    <n v="23118920"/>
    <x v="321"/>
    <d v="1899-12-30T02:08:48"/>
    <x v="4"/>
    <x v="8"/>
    <s v="Nader Ibrahim"/>
    <x v="0"/>
    <x v="0"/>
    <x v="0"/>
    <s v="Dine In"/>
    <x v="0"/>
    <n v="4"/>
    <n v="4"/>
  </r>
  <r>
    <n v="23118921"/>
    <x v="321"/>
    <d v="1899-12-30T02:12:00"/>
    <x v="1"/>
    <x v="1"/>
    <s v="Nadeen Aly"/>
    <x v="0"/>
    <x v="10"/>
    <x v="25"/>
    <s v="Take Away"/>
    <x v="0"/>
    <n v="4.5"/>
    <n v="4.5"/>
  </r>
  <r>
    <n v="23118922"/>
    <x v="321"/>
    <d v="1899-12-30T02:13:12"/>
    <x v="0"/>
    <x v="7"/>
    <s v="Nader Mahmoud"/>
    <x v="1"/>
    <x v="4"/>
    <x v="17"/>
    <s v="Take Away"/>
    <x v="3"/>
    <n v="4"/>
    <n v="12"/>
  </r>
  <r>
    <n v="23118923"/>
    <x v="321"/>
    <d v="1899-12-30T02:13:12"/>
    <x v="4"/>
    <x v="4"/>
    <s v="Raneem Mohamed"/>
    <x v="0"/>
    <x v="4"/>
    <x v="30"/>
    <s v="Dine In"/>
    <x v="3"/>
    <n v="3.5"/>
    <n v="10.5"/>
  </r>
  <r>
    <n v="23118923"/>
    <x v="321"/>
    <d v="1899-12-30T02:13:36"/>
    <x v="4"/>
    <x v="4"/>
    <s v="Raneem Mohamed"/>
    <x v="0"/>
    <x v="4"/>
    <x v="5"/>
    <s v="Dine In"/>
    <x v="3"/>
    <n v="3"/>
    <n v="9"/>
  </r>
  <r>
    <n v="23118924"/>
    <x v="321"/>
    <d v="1899-12-30T02:14:00"/>
    <x v="1"/>
    <x v="1"/>
    <s v="Kamel Sabry"/>
    <x v="2"/>
    <x v="5"/>
    <x v="37"/>
    <s v="Dine In"/>
    <x v="0"/>
    <n v="6"/>
    <n v="6"/>
  </r>
  <r>
    <n v="23118924"/>
    <x v="321"/>
    <d v="1899-12-30T02:14:24"/>
    <x v="1"/>
    <x v="1"/>
    <s v="Kamel Sabry"/>
    <x v="0"/>
    <x v="10"/>
    <x v="25"/>
    <s v="Dine In"/>
    <x v="3"/>
    <n v="4.5"/>
    <n v="13.5"/>
  </r>
  <r>
    <n v="23118925"/>
    <x v="321"/>
    <d v="1899-12-30T02:14:24"/>
    <x v="4"/>
    <x v="4"/>
    <s v="Amr Mohamed"/>
    <x v="0"/>
    <x v="4"/>
    <x v="5"/>
    <s v="Dine In"/>
    <x v="1"/>
    <n v="3"/>
    <n v="6"/>
  </r>
  <r>
    <n v="23118926"/>
    <x v="321"/>
    <d v="1899-12-30T02:14:00"/>
    <x v="1"/>
    <x v="1"/>
    <s v="Samer Morsy"/>
    <x v="1"/>
    <x v="2"/>
    <x v="13"/>
    <s v="Dine In"/>
    <x v="0"/>
    <n v="5.5"/>
    <n v="5.5"/>
  </r>
  <r>
    <n v="23118927"/>
    <x v="321"/>
    <d v="1899-12-30T02:15:12"/>
    <x v="0"/>
    <x v="0"/>
    <s v="Zainab Aly"/>
    <x v="1"/>
    <x v="1"/>
    <x v="16"/>
    <s v="Dine In"/>
    <x v="0"/>
    <n v="4.5"/>
    <n v="4.5"/>
  </r>
  <r>
    <n v="23118927"/>
    <x v="321"/>
    <d v="1899-12-30T02:15:12"/>
    <x v="0"/>
    <x v="0"/>
    <s v="Zainab Aly"/>
    <x v="0"/>
    <x v="6"/>
    <x v="7"/>
    <s v="Dine In"/>
    <x v="3"/>
    <n v="4.5"/>
    <n v="13.5"/>
  </r>
  <r>
    <n v="23118929"/>
    <x v="321"/>
    <d v="1899-12-30T02:17:12"/>
    <x v="5"/>
    <x v="9"/>
    <s v="Heba Atef"/>
    <x v="0"/>
    <x v="0"/>
    <x v="0"/>
    <s v="Dine In"/>
    <x v="0"/>
    <n v="4"/>
    <n v="4"/>
  </r>
  <r>
    <n v="23118931"/>
    <x v="321"/>
    <d v="1899-12-30T02:18:24"/>
    <x v="5"/>
    <x v="9"/>
    <s v="Rasheed Ahmed"/>
    <x v="0"/>
    <x v="0"/>
    <x v="0"/>
    <s v="Take Away"/>
    <x v="0"/>
    <n v="4"/>
    <n v="4"/>
  </r>
  <r>
    <n v="23118931"/>
    <x v="321"/>
    <d v="1899-12-30T02:18:24"/>
    <x v="5"/>
    <x v="9"/>
    <s v="Rasheed Ahmed"/>
    <x v="0"/>
    <x v="0"/>
    <x v="0"/>
    <s v="Take Away"/>
    <x v="3"/>
    <n v="4"/>
    <n v="12"/>
  </r>
  <r>
    <n v="23118932"/>
    <x v="321"/>
    <d v="1899-12-30T02:18:24"/>
    <x v="0"/>
    <x v="7"/>
    <s v="Eman Atef"/>
    <x v="0"/>
    <x v="6"/>
    <x v="15"/>
    <s v="Dine In"/>
    <x v="0"/>
    <n v="3.5"/>
    <n v="3.5"/>
  </r>
  <r>
    <n v="23118933"/>
    <x v="321"/>
    <d v="1899-12-30T02:18:48"/>
    <x v="1"/>
    <x v="1"/>
    <s v="Nagla Shaker"/>
    <x v="0"/>
    <x v="4"/>
    <x v="5"/>
    <s v="Dine In"/>
    <x v="3"/>
    <n v="3"/>
    <n v="9"/>
  </r>
  <r>
    <n v="23118934"/>
    <x v="321"/>
    <d v="1899-12-30T02:19:36"/>
    <x v="5"/>
    <x v="9"/>
    <s v="Eman Ragheb"/>
    <x v="1"/>
    <x v="0"/>
    <x v="33"/>
    <s v="Take Away"/>
    <x v="1"/>
    <n v="4.5"/>
    <n v="9"/>
  </r>
  <r>
    <n v="23118934"/>
    <x v="321"/>
    <d v="1899-12-30T02:19:12"/>
    <x v="5"/>
    <x v="9"/>
    <s v="Eman Ragheb"/>
    <x v="0"/>
    <x v="8"/>
    <x v="24"/>
    <s v="Take Away"/>
    <x v="1"/>
    <n v="4"/>
    <n v="8"/>
  </r>
  <r>
    <n v="23118934"/>
    <x v="321"/>
    <d v="1899-12-30T02:19:12"/>
    <x v="5"/>
    <x v="9"/>
    <s v="Eman Ragheb"/>
    <x v="0"/>
    <x v="3"/>
    <x v="14"/>
    <s v="Take Away"/>
    <x v="1"/>
    <n v="3.5"/>
    <n v="7"/>
  </r>
  <r>
    <n v="23118935"/>
    <x v="321"/>
    <d v="1899-12-30T02:19:12"/>
    <x v="0"/>
    <x v="0"/>
    <s v="Heba Shaker"/>
    <x v="0"/>
    <x v="6"/>
    <x v="15"/>
    <s v="Dine In"/>
    <x v="2"/>
    <n v="3.5"/>
    <n v="14"/>
  </r>
  <r>
    <n v="23118936"/>
    <x v="321"/>
    <d v="1899-12-30T02:19:36"/>
    <x v="0"/>
    <x v="0"/>
    <s v="Adel Ragheb"/>
    <x v="1"/>
    <x v="6"/>
    <x v="11"/>
    <s v="Take Away"/>
    <x v="1"/>
    <n v="4.5"/>
    <n v="9"/>
  </r>
  <r>
    <n v="23118936"/>
    <x v="321"/>
    <d v="1899-12-30T02:19:12"/>
    <x v="0"/>
    <x v="0"/>
    <s v="Adel Ragheb"/>
    <x v="1"/>
    <x v="0"/>
    <x v="2"/>
    <s v="Take Away"/>
    <x v="1"/>
    <n v="4.5"/>
    <n v="9"/>
  </r>
  <r>
    <n v="23118936"/>
    <x v="321"/>
    <d v="1899-12-30T02:19:12"/>
    <x v="0"/>
    <x v="0"/>
    <s v="Adel Ragheb"/>
    <x v="0"/>
    <x v="0"/>
    <x v="0"/>
    <s v="Take Away"/>
    <x v="1"/>
    <n v="4"/>
    <n v="8"/>
  </r>
  <r>
    <n v="23118937"/>
    <x v="321"/>
    <d v="1899-12-30T02:19:36"/>
    <x v="4"/>
    <x v="4"/>
    <s v="Marina Ahmed"/>
    <x v="0"/>
    <x v="1"/>
    <x v="1"/>
    <s v="Dine In"/>
    <x v="3"/>
    <n v="4"/>
    <n v="12"/>
  </r>
  <r>
    <n v="23118937"/>
    <x v="321"/>
    <d v="1899-12-30T02:19:12"/>
    <x v="4"/>
    <x v="4"/>
    <s v="Marina Ahmed"/>
    <x v="0"/>
    <x v="6"/>
    <x v="7"/>
    <s v="Dine In"/>
    <x v="2"/>
    <n v="4.5"/>
    <n v="18"/>
  </r>
  <r>
    <n v="23118937"/>
    <x v="321"/>
    <d v="1899-12-30T02:19:36"/>
    <x v="4"/>
    <x v="4"/>
    <s v="Marina Ahmed"/>
    <x v="0"/>
    <x v="6"/>
    <x v="20"/>
    <s v="Dine In"/>
    <x v="2"/>
    <n v="4.5"/>
    <n v="18"/>
  </r>
  <r>
    <n v="23118938"/>
    <x v="321"/>
    <d v="1899-12-30T02:20:00"/>
    <x v="4"/>
    <x v="8"/>
    <s v="Yasmine Sabry"/>
    <x v="0"/>
    <x v="6"/>
    <x v="20"/>
    <s v="Dine In"/>
    <x v="3"/>
    <n v="4.5"/>
    <n v="13.5"/>
  </r>
  <r>
    <n v="23118939"/>
    <x v="321"/>
    <d v="1899-12-30T02:20:00"/>
    <x v="5"/>
    <x v="9"/>
    <s v="Kamel Morsy"/>
    <x v="2"/>
    <x v="9"/>
    <x v="26"/>
    <s v="Dine In"/>
    <x v="1"/>
    <n v="4.5"/>
    <n v="9"/>
  </r>
  <r>
    <n v="23118940"/>
    <x v="321"/>
    <d v="1899-12-30T02:20:24"/>
    <x v="1"/>
    <x v="1"/>
    <s v="Nadeen Mohsen"/>
    <x v="0"/>
    <x v="4"/>
    <x v="5"/>
    <s v="Dine In"/>
    <x v="3"/>
    <n v="3"/>
    <n v="9"/>
  </r>
  <r>
    <n v="23118941"/>
    <x v="321"/>
    <d v="1899-12-30T02:25:12"/>
    <x v="0"/>
    <x v="0"/>
    <s v="Sabry Hassan"/>
    <x v="2"/>
    <x v="5"/>
    <x v="19"/>
    <s v="Take Away"/>
    <x v="1"/>
    <n v="6"/>
    <n v="12"/>
  </r>
  <r>
    <n v="23118942"/>
    <x v="321"/>
    <d v="1899-12-30T02:28:00"/>
    <x v="4"/>
    <x v="4"/>
    <s v="Marina Atef"/>
    <x v="0"/>
    <x v="10"/>
    <x v="25"/>
    <s v="Dine In"/>
    <x v="0"/>
    <n v="4.5"/>
    <n v="4.5"/>
  </r>
  <r>
    <n v="23118944"/>
    <x v="321"/>
    <d v="1899-12-30T02:29:36"/>
    <x v="3"/>
    <x v="3"/>
    <s v="Zainab Ragheb"/>
    <x v="0"/>
    <x v="0"/>
    <x v="9"/>
    <s v="Take Away"/>
    <x v="1"/>
    <n v="4"/>
    <n v="8"/>
  </r>
  <r>
    <n v="23118945"/>
    <x v="321"/>
    <d v="1899-12-30T02:30:48"/>
    <x v="1"/>
    <x v="1"/>
    <s v="Marina Morsy"/>
    <x v="1"/>
    <x v="0"/>
    <x v="2"/>
    <s v="Dine In"/>
    <x v="1"/>
    <n v="4.5"/>
    <n v="9"/>
  </r>
  <r>
    <n v="23118946"/>
    <x v="321"/>
    <d v="1899-12-30T02:34:00"/>
    <x v="2"/>
    <x v="2"/>
    <s v="Nagwa Sabry"/>
    <x v="0"/>
    <x v="6"/>
    <x v="7"/>
    <s v="Dine In"/>
    <x v="1"/>
    <n v="4.5"/>
    <n v="9"/>
  </r>
  <r>
    <n v="23118947"/>
    <x v="321"/>
    <d v="1899-12-30T02:36:24"/>
    <x v="1"/>
    <x v="1"/>
    <s v="Nagla Mohamed"/>
    <x v="0"/>
    <x v="1"/>
    <x v="1"/>
    <s v="Dine In"/>
    <x v="3"/>
    <n v="4"/>
    <n v="12"/>
  </r>
  <r>
    <n v="23118951"/>
    <x v="321"/>
    <d v="1899-12-30T02:40:48"/>
    <x v="1"/>
    <x v="5"/>
    <s v="Eman Ahmed"/>
    <x v="0"/>
    <x v="3"/>
    <x v="14"/>
    <s v="Dine In"/>
    <x v="0"/>
    <n v="3.5"/>
    <n v="3.5"/>
  </r>
  <r>
    <n v="23118952"/>
    <x v="321"/>
    <d v="1899-12-30T02:40:48"/>
    <x v="5"/>
    <x v="9"/>
    <s v="Nihal Shaker"/>
    <x v="0"/>
    <x v="10"/>
    <x v="25"/>
    <s v="Dine In"/>
    <x v="2"/>
    <n v="4.5"/>
    <n v="18"/>
  </r>
  <r>
    <n v="23118953"/>
    <x v="321"/>
    <d v="1899-12-30T02:43:36"/>
    <x v="5"/>
    <x v="9"/>
    <s v="Rasheed Ahmed"/>
    <x v="0"/>
    <x v="4"/>
    <x v="5"/>
    <s v="Dine In"/>
    <x v="2"/>
    <n v="3"/>
    <n v="12"/>
  </r>
  <r>
    <n v="23118956"/>
    <x v="321"/>
    <d v="1899-12-30T02:51:12"/>
    <x v="4"/>
    <x v="8"/>
    <s v="Adel Morsy"/>
    <x v="0"/>
    <x v="4"/>
    <x v="31"/>
    <s v="Dine In"/>
    <x v="1"/>
    <n v="3.5"/>
    <n v="7"/>
  </r>
  <r>
    <n v="23118960"/>
    <x v="321"/>
    <d v="1899-12-30T02:55:36"/>
    <x v="1"/>
    <x v="1"/>
    <s v="Samer Morsy"/>
    <x v="0"/>
    <x v="3"/>
    <x v="4"/>
    <s v="Dine In"/>
    <x v="2"/>
    <n v="3.5"/>
    <n v="14"/>
  </r>
  <r>
    <n v="23118961"/>
    <x v="321"/>
    <d v="1899-12-30T02:58:24"/>
    <x v="1"/>
    <x v="1"/>
    <s v="Nagla Mohamed"/>
    <x v="0"/>
    <x v="1"/>
    <x v="1"/>
    <s v="Take Away"/>
    <x v="0"/>
    <n v="4"/>
    <n v="4"/>
  </r>
  <r>
    <n v="23118962"/>
    <x v="321"/>
    <d v="1899-12-30T02:58:24"/>
    <x v="0"/>
    <x v="7"/>
    <s v="Marina Morsy"/>
    <x v="1"/>
    <x v="6"/>
    <x v="11"/>
    <s v="Dine In"/>
    <x v="2"/>
    <n v="4.5"/>
    <n v="18"/>
  </r>
  <r>
    <n v="23118965"/>
    <x v="321"/>
    <d v="1899-12-30T03:01:36"/>
    <x v="3"/>
    <x v="3"/>
    <s v="Nader Morsy"/>
    <x v="0"/>
    <x v="8"/>
    <x v="24"/>
    <s v="Take Away"/>
    <x v="1"/>
    <n v="4"/>
    <n v="8"/>
  </r>
  <r>
    <n v="23118965"/>
    <x v="321"/>
    <d v="1899-12-30T03:01:36"/>
    <x v="3"/>
    <x v="3"/>
    <s v="Nader Morsy"/>
    <x v="0"/>
    <x v="6"/>
    <x v="20"/>
    <s v="Take Away"/>
    <x v="1"/>
    <n v="4.5"/>
    <n v="9"/>
  </r>
  <r>
    <n v="23118966"/>
    <x v="321"/>
    <d v="1899-12-30T03:02:00"/>
    <x v="4"/>
    <x v="8"/>
    <s v="Dina Sabry"/>
    <x v="0"/>
    <x v="1"/>
    <x v="1"/>
    <s v="Dine In"/>
    <x v="0"/>
    <n v="4"/>
    <n v="4"/>
  </r>
  <r>
    <n v="23118967"/>
    <x v="321"/>
    <d v="1899-12-30T03:02:48"/>
    <x v="5"/>
    <x v="9"/>
    <s v="Yasmine Hassan"/>
    <x v="2"/>
    <x v="9"/>
    <x v="26"/>
    <s v="Take Away"/>
    <x v="0"/>
    <n v="4.5"/>
    <n v="4.5"/>
  </r>
  <r>
    <n v="23118967"/>
    <x v="321"/>
    <d v="1899-12-30T03:02:48"/>
    <x v="5"/>
    <x v="9"/>
    <s v="Yasmine Hassan"/>
    <x v="0"/>
    <x v="6"/>
    <x v="7"/>
    <s v="Take Away"/>
    <x v="1"/>
    <n v="4.5"/>
    <n v="9"/>
  </r>
  <r>
    <n v="23118967"/>
    <x v="321"/>
    <d v="1899-12-30T03:02:48"/>
    <x v="5"/>
    <x v="9"/>
    <s v="Yasmine Hassan"/>
    <x v="0"/>
    <x v="4"/>
    <x v="5"/>
    <s v="Take Away"/>
    <x v="3"/>
    <n v="3"/>
    <n v="9"/>
  </r>
  <r>
    <n v="23118968"/>
    <x v="321"/>
    <d v="1899-12-30T03:05:12"/>
    <x v="4"/>
    <x v="4"/>
    <s v="Marina Atef"/>
    <x v="0"/>
    <x v="10"/>
    <x v="35"/>
    <s v="Dine In"/>
    <x v="2"/>
    <n v="5"/>
    <n v="20"/>
  </r>
  <r>
    <n v="23118972"/>
    <x v="321"/>
    <d v="1899-12-30T03:11:36"/>
    <x v="2"/>
    <x v="2"/>
    <s v="Dina Nassar"/>
    <x v="0"/>
    <x v="0"/>
    <x v="9"/>
    <s v="Dine In"/>
    <x v="3"/>
    <n v="4"/>
    <n v="12"/>
  </r>
  <r>
    <n v="23118973"/>
    <x v="321"/>
    <d v="1899-12-30T03:12:24"/>
    <x v="1"/>
    <x v="5"/>
    <s v="Zainab Ahmed"/>
    <x v="0"/>
    <x v="2"/>
    <x v="10"/>
    <s v="Take Away"/>
    <x v="1"/>
    <n v="5.5"/>
    <n v="11"/>
  </r>
  <r>
    <n v="23118973"/>
    <x v="321"/>
    <d v="1899-12-30T03:12:24"/>
    <x v="1"/>
    <x v="5"/>
    <s v="Zainab Ahmed"/>
    <x v="0"/>
    <x v="10"/>
    <x v="35"/>
    <s v="Take Away"/>
    <x v="2"/>
    <n v="5"/>
    <n v="20"/>
  </r>
  <r>
    <n v="23118974"/>
    <x v="321"/>
    <d v="1899-12-30T03:14:48"/>
    <x v="4"/>
    <x v="8"/>
    <s v="Dina Sabry"/>
    <x v="1"/>
    <x v="0"/>
    <x v="2"/>
    <s v="Take Away"/>
    <x v="0"/>
    <n v="4.5"/>
    <n v="4.5"/>
  </r>
  <r>
    <n v="23118974"/>
    <x v="321"/>
    <d v="1899-12-30T03:14:24"/>
    <x v="4"/>
    <x v="8"/>
    <s v="Dina Sabry"/>
    <x v="0"/>
    <x v="8"/>
    <x v="24"/>
    <s v="Take Away"/>
    <x v="2"/>
    <n v="4"/>
    <n v="16"/>
  </r>
  <r>
    <n v="23118974"/>
    <x v="321"/>
    <d v="1899-12-30T03:14:48"/>
    <x v="4"/>
    <x v="8"/>
    <s v="Dina Sabry"/>
    <x v="0"/>
    <x v="4"/>
    <x v="30"/>
    <s v="Take Away"/>
    <x v="3"/>
    <n v="3.5"/>
    <n v="10.5"/>
  </r>
  <r>
    <n v="23118975"/>
    <x v="321"/>
    <d v="1899-12-30T03:14:48"/>
    <x v="1"/>
    <x v="1"/>
    <s v="Kamel Sabry"/>
    <x v="0"/>
    <x v="6"/>
    <x v="20"/>
    <s v="Take Away"/>
    <x v="3"/>
    <n v="4.5"/>
    <n v="13.5"/>
  </r>
  <r>
    <n v="23118975"/>
    <x v="321"/>
    <d v="1899-12-30T03:14:24"/>
    <x v="1"/>
    <x v="1"/>
    <s v="Kamel Sabry"/>
    <x v="0"/>
    <x v="4"/>
    <x v="5"/>
    <s v="Take Away"/>
    <x v="2"/>
    <n v="3"/>
    <n v="12"/>
  </r>
  <r>
    <n v="23118977"/>
    <x v="321"/>
    <d v="1899-12-30T03:17:36"/>
    <x v="4"/>
    <x v="6"/>
    <s v="Nihal Ahmed"/>
    <x v="1"/>
    <x v="7"/>
    <x v="12"/>
    <s v="Dine In"/>
    <x v="3"/>
    <n v="5.5"/>
    <n v="16.5"/>
  </r>
  <r>
    <n v="23118978"/>
    <x v="321"/>
    <d v="1899-12-30T03:18:48"/>
    <x v="1"/>
    <x v="1"/>
    <s v="Amr Mohamed"/>
    <x v="0"/>
    <x v="10"/>
    <x v="35"/>
    <s v="Dine In"/>
    <x v="1"/>
    <n v="5"/>
    <n v="10"/>
  </r>
  <r>
    <n v="23118979"/>
    <x v="321"/>
    <d v="1899-12-30T03:22:24"/>
    <x v="2"/>
    <x v="2"/>
    <s v="Nihal Shaker"/>
    <x v="1"/>
    <x v="1"/>
    <x v="16"/>
    <s v="Dine In"/>
    <x v="3"/>
    <n v="4.5"/>
    <n v="13.5"/>
  </r>
  <r>
    <n v="23118980"/>
    <x v="321"/>
    <d v="1899-12-30T03:23:12"/>
    <x v="1"/>
    <x v="1"/>
    <s v="Marina Morsy"/>
    <x v="2"/>
    <x v="5"/>
    <x v="22"/>
    <s v="Dine In"/>
    <x v="3"/>
    <n v="6"/>
    <n v="18"/>
  </r>
  <r>
    <n v="23118981"/>
    <x v="321"/>
    <d v="1899-12-30T03:24:48"/>
    <x v="0"/>
    <x v="7"/>
    <s v="Amr Nassar"/>
    <x v="2"/>
    <x v="5"/>
    <x v="8"/>
    <s v="Dine In"/>
    <x v="2"/>
    <n v="4.5"/>
    <n v="18"/>
  </r>
  <r>
    <n v="23118982"/>
    <x v="321"/>
    <d v="1899-12-30T03:25:12"/>
    <x v="1"/>
    <x v="5"/>
    <s v="Eman Ahmed"/>
    <x v="0"/>
    <x v="3"/>
    <x v="14"/>
    <s v="Take Away"/>
    <x v="2"/>
    <n v="3.5"/>
    <n v="14"/>
  </r>
  <r>
    <n v="23118983"/>
    <x v="321"/>
    <d v="1899-12-30T03:26:00"/>
    <x v="2"/>
    <x v="2"/>
    <s v="Tamer Atef"/>
    <x v="1"/>
    <x v="2"/>
    <x v="13"/>
    <s v="Dine In"/>
    <x v="3"/>
    <n v="5.5"/>
    <n v="16.5"/>
  </r>
  <r>
    <n v="23118984"/>
    <x v="321"/>
    <d v="1899-12-30T03:28:00"/>
    <x v="4"/>
    <x v="4"/>
    <s v="Amr Mohamed"/>
    <x v="1"/>
    <x v="0"/>
    <x v="33"/>
    <s v="Take Away"/>
    <x v="0"/>
    <n v="4.5"/>
    <n v="4.5"/>
  </r>
  <r>
    <n v="23118984"/>
    <x v="321"/>
    <d v="1899-12-30T03:28:00"/>
    <x v="4"/>
    <x v="4"/>
    <s v="Amr Mohamed"/>
    <x v="0"/>
    <x v="10"/>
    <x v="25"/>
    <s v="Take Away"/>
    <x v="1"/>
    <n v="4.5"/>
    <n v="9"/>
  </r>
  <r>
    <n v="23118984"/>
    <x v="321"/>
    <d v="1899-12-30T03:28:00"/>
    <x v="4"/>
    <x v="4"/>
    <s v="Amr Mohamed"/>
    <x v="0"/>
    <x v="10"/>
    <x v="35"/>
    <s v="Take Away"/>
    <x v="3"/>
    <n v="5"/>
    <n v="15"/>
  </r>
  <r>
    <n v="23118984"/>
    <x v="321"/>
    <d v="1899-12-30T03:28:00"/>
    <x v="4"/>
    <x v="4"/>
    <s v="Amr Mohamed"/>
    <x v="0"/>
    <x v="4"/>
    <x v="5"/>
    <s v="Take Away"/>
    <x v="3"/>
    <n v="3"/>
    <n v="9"/>
  </r>
  <r>
    <n v="23118985"/>
    <x v="321"/>
    <d v="1899-12-30T03:28:00"/>
    <x v="2"/>
    <x v="2"/>
    <s v="Nihal Shaker"/>
    <x v="1"/>
    <x v="0"/>
    <x v="33"/>
    <s v="Dine In"/>
    <x v="3"/>
    <n v="4.5"/>
    <n v="13.5"/>
  </r>
  <r>
    <n v="23118985"/>
    <x v="321"/>
    <d v="1899-12-30T03:28:00"/>
    <x v="2"/>
    <x v="2"/>
    <s v="Nihal Shaker"/>
    <x v="0"/>
    <x v="6"/>
    <x v="15"/>
    <s v="Dine In"/>
    <x v="3"/>
    <n v="3.5"/>
    <n v="10.5"/>
  </r>
  <r>
    <n v="23118985"/>
    <x v="321"/>
    <d v="1899-12-30T03:28:00"/>
    <x v="2"/>
    <x v="2"/>
    <s v="Nihal Shaker"/>
    <x v="0"/>
    <x v="6"/>
    <x v="27"/>
    <s v="Dine In"/>
    <x v="3"/>
    <n v="4"/>
    <n v="12"/>
  </r>
  <r>
    <n v="23118986"/>
    <x v="321"/>
    <d v="1899-12-30T03:29:12"/>
    <x v="3"/>
    <x v="3"/>
    <s v="Adel Morsy"/>
    <x v="0"/>
    <x v="6"/>
    <x v="7"/>
    <s v="Dine In"/>
    <x v="3"/>
    <n v="4.5"/>
    <n v="13.5"/>
  </r>
  <r>
    <n v="23118987"/>
    <x v="321"/>
    <d v="1899-12-30T03:30:48"/>
    <x v="4"/>
    <x v="4"/>
    <s v="Amr Ragheb"/>
    <x v="2"/>
    <x v="5"/>
    <x v="6"/>
    <s v="Dine In"/>
    <x v="1"/>
    <n v="5"/>
    <n v="10"/>
  </r>
  <r>
    <n v="23118987"/>
    <x v="321"/>
    <d v="1899-12-30T03:30:48"/>
    <x v="4"/>
    <x v="4"/>
    <s v="Amr Ragheb"/>
    <x v="2"/>
    <x v="5"/>
    <x v="8"/>
    <s v="Dine In"/>
    <x v="2"/>
    <n v="4.5"/>
    <n v="18"/>
  </r>
  <r>
    <n v="23118987"/>
    <x v="321"/>
    <d v="1899-12-30T03:30:48"/>
    <x v="4"/>
    <x v="4"/>
    <s v="Amr Ragheb"/>
    <x v="0"/>
    <x v="1"/>
    <x v="1"/>
    <s v="Dine In"/>
    <x v="2"/>
    <n v="4"/>
    <n v="16"/>
  </r>
  <r>
    <n v="23118987"/>
    <x v="321"/>
    <d v="1899-12-30T03:30:48"/>
    <x v="4"/>
    <x v="4"/>
    <s v="Amr Ragheb"/>
    <x v="0"/>
    <x v="4"/>
    <x v="5"/>
    <s v="Dine In"/>
    <x v="3"/>
    <n v="3"/>
    <n v="9"/>
  </r>
  <r>
    <n v="23118988"/>
    <x v="321"/>
    <d v="1899-12-30T03:31:36"/>
    <x v="4"/>
    <x v="8"/>
    <s v="Zainab Mahmoud"/>
    <x v="0"/>
    <x v="10"/>
    <x v="25"/>
    <s v="Take Away"/>
    <x v="3"/>
    <n v="4.5"/>
    <n v="13.5"/>
  </r>
  <r>
    <n v="23118990"/>
    <x v="321"/>
    <d v="1899-12-30T03:32:24"/>
    <x v="0"/>
    <x v="7"/>
    <s v="Eman Atef"/>
    <x v="2"/>
    <x v="9"/>
    <x v="26"/>
    <s v="Dine In"/>
    <x v="3"/>
    <n v="4.5"/>
    <n v="13.5"/>
  </r>
  <r>
    <n v="23118990"/>
    <x v="321"/>
    <d v="1899-12-30T03:32:24"/>
    <x v="0"/>
    <x v="7"/>
    <s v="Eman Atef"/>
    <x v="0"/>
    <x v="6"/>
    <x v="27"/>
    <s v="Dine In"/>
    <x v="3"/>
    <n v="4"/>
    <n v="12"/>
  </r>
  <r>
    <n v="23118991"/>
    <x v="321"/>
    <d v="1899-12-30T03:32:48"/>
    <x v="4"/>
    <x v="8"/>
    <s v="Dina Sabry"/>
    <x v="0"/>
    <x v="6"/>
    <x v="15"/>
    <s v="Take Away"/>
    <x v="0"/>
    <n v="3.5"/>
    <n v="3.5"/>
  </r>
  <r>
    <n v="23118992"/>
    <x v="321"/>
    <d v="1899-12-30T03:39:36"/>
    <x v="4"/>
    <x v="4"/>
    <s v="Raneem Mohamed"/>
    <x v="0"/>
    <x v="3"/>
    <x v="4"/>
    <s v="Dine In"/>
    <x v="2"/>
    <n v="3.5"/>
    <n v="14"/>
  </r>
  <r>
    <n v="23118992"/>
    <x v="321"/>
    <d v="1899-12-30T03:39:36"/>
    <x v="4"/>
    <x v="4"/>
    <s v="Raneem Mohamed"/>
    <x v="0"/>
    <x v="3"/>
    <x v="4"/>
    <s v="Dine In"/>
    <x v="3"/>
    <n v="3.5"/>
    <n v="10.5"/>
  </r>
  <r>
    <n v="23118993"/>
    <x v="321"/>
    <d v="1899-12-30T03:39:12"/>
    <x v="1"/>
    <x v="5"/>
    <s v="Sabry Mohamed"/>
    <x v="1"/>
    <x v="6"/>
    <x v="11"/>
    <s v="Dine In"/>
    <x v="2"/>
    <n v="4.5"/>
    <n v="18"/>
  </r>
  <r>
    <n v="23118993"/>
    <x v="321"/>
    <d v="1899-12-30T03:39:36"/>
    <x v="1"/>
    <x v="5"/>
    <s v="Sabry Mohamed"/>
    <x v="2"/>
    <x v="9"/>
    <x v="26"/>
    <s v="Dine In"/>
    <x v="2"/>
    <n v="4.5"/>
    <n v="18"/>
  </r>
  <r>
    <n v="23118993"/>
    <x v="321"/>
    <d v="1899-12-30T03:39:36"/>
    <x v="1"/>
    <x v="5"/>
    <s v="Sabry Mohamed"/>
    <x v="0"/>
    <x v="10"/>
    <x v="25"/>
    <s v="Dine In"/>
    <x v="3"/>
    <n v="4.5"/>
    <n v="13.5"/>
  </r>
  <r>
    <n v="23118995"/>
    <x v="321"/>
    <d v="1899-12-30T03:41:12"/>
    <x v="1"/>
    <x v="5"/>
    <s v="Nagla Mahmoud"/>
    <x v="2"/>
    <x v="5"/>
    <x v="40"/>
    <s v="Dine In"/>
    <x v="2"/>
    <n v="4"/>
    <n v="16"/>
  </r>
  <r>
    <n v="23118995"/>
    <x v="321"/>
    <d v="1899-12-30T03:41:36"/>
    <x v="1"/>
    <x v="5"/>
    <s v="Nagla Mahmoud"/>
    <x v="0"/>
    <x v="8"/>
    <x v="24"/>
    <s v="Dine In"/>
    <x v="3"/>
    <n v="4"/>
    <n v="12"/>
  </r>
  <r>
    <n v="23118996"/>
    <x v="321"/>
    <d v="1899-12-30T03:41:12"/>
    <x v="0"/>
    <x v="7"/>
    <s v="Ziad Sabry"/>
    <x v="2"/>
    <x v="9"/>
    <x v="23"/>
    <s v="Dine In"/>
    <x v="2"/>
    <n v="4"/>
    <n v="16"/>
  </r>
  <r>
    <n v="23118997"/>
    <x v="321"/>
    <d v="1899-12-30T03:46:24"/>
    <x v="0"/>
    <x v="0"/>
    <s v="Heba Shaker"/>
    <x v="0"/>
    <x v="0"/>
    <x v="0"/>
    <s v="Dine In"/>
    <x v="0"/>
    <n v="4"/>
    <n v="4"/>
  </r>
  <r>
    <n v="23118998"/>
    <x v="321"/>
    <d v="1899-12-30T03:48:24"/>
    <x v="4"/>
    <x v="4"/>
    <s v="Eman Ragheb"/>
    <x v="0"/>
    <x v="4"/>
    <x v="31"/>
    <s v="Dine In"/>
    <x v="1"/>
    <n v="3.5"/>
    <n v="7"/>
  </r>
  <r>
    <n v="23119000"/>
    <x v="321"/>
    <d v="1899-12-30T03:55:12"/>
    <x v="4"/>
    <x v="8"/>
    <s v="Adel Morsy"/>
    <x v="0"/>
    <x v="4"/>
    <x v="5"/>
    <s v="Dine In"/>
    <x v="0"/>
    <n v="3"/>
    <n v="3"/>
  </r>
  <r>
    <n v="23119001"/>
    <x v="321"/>
    <d v="1899-12-30T03:55:12"/>
    <x v="0"/>
    <x v="7"/>
    <s v="Amr Nassar"/>
    <x v="0"/>
    <x v="4"/>
    <x v="5"/>
    <s v="Dine In"/>
    <x v="3"/>
    <n v="3"/>
    <n v="9"/>
  </r>
  <r>
    <n v="23119003"/>
    <x v="321"/>
    <d v="1899-12-30T04:00:00"/>
    <x v="0"/>
    <x v="0"/>
    <s v="Sabry Hassan"/>
    <x v="0"/>
    <x v="3"/>
    <x v="14"/>
    <s v="Take Away"/>
    <x v="0"/>
    <n v="3.5"/>
    <n v="3.5"/>
  </r>
  <r>
    <n v="23119004"/>
    <x v="321"/>
    <d v="1899-12-30T04:02:48"/>
    <x v="4"/>
    <x v="8"/>
    <s v="Amr Mohsen"/>
    <x v="0"/>
    <x v="6"/>
    <x v="7"/>
    <s v="Dine In"/>
    <x v="3"/>
    <n v="4.5"/>
    <n v="13.5"/>
  </r>
  <r>
    <n v="23119005"/>
    <x v="321"/>
    <d v="1899-12-30T04:09:36"/>
    <x v="2"/>
    <x v="2"/>
    <s v="Nagwa Mahmoud"/>
    <x v="0"/>
    <x v="6"/>
    <x v="7"/>
    <s v="Dine In"/>
    <x v="2"/>
    <n v="4.5"/>
    <n v="18"/>
  </r>
  <r>
    <n v="23119007"/>
    <x v="321"/>
    <d v="1899-12-30T04:17:12"/>
    <x v="4"/>
    <x v="4"/>
    <s v="Zainab Aly"/>
    <x v="1"/>
    <x v="0"/>
    <x v="2"/>
    <s v="Take Away"/>
    <x v="1"/>
    <n v="4.5"/>
    <n v="9"/>
  </r>
  <r>
    <n v="23119007"/>
    <x v="321"/>
    <d v="1899-12-30T04:17:12"/>
    <x v="4"/>
    <x v="4"/>
    <s v="Zainab Aly"/>
    <x v="2"/>
    <x v="5"/>
    <x v="19"/>
    <s v="Take Away"/>
    <x v="0"/>
    <n v="6"/>
    <n v="6"/>
  </r>
  <r>
    <n v="23119008"/>
    <x v="321"/>
    <d v="1899-12-30T04:18:24"/>
    <x v="1"/>
    <x v="1"/>
    <s v="Nadeen Aly"/>
    <x v="1"/>
    <x v="1"/>
    <x v="16"/>
    <s v="Dine In"/>
    <x v="1"/>
    <n v="4.5"/>
    <n v="9"/>
  </r>
  <r>
    <n v="23119009"/>
    <x v="321"/>
    <d v="1899-12-30T04:23:12"/>
    <x v="1"/>
    <x v="1"/>
    <s v="Nagla Mohamed"/>
    <x v="1"/>
    <x v="7"/>
    <x v="12"/>
    <s v="Take Away"/>
    <x v="2"/>
    <n v="5.5"/>
    <n v="22"/>
  </r>
  <r>
    <n v="23119009"/>
    <x v="321"/>
    <d v="1899-12-30T04:23:12"/>
    <x v="1"/>
    <x v="1"/>
    <s v="Nagla Mohamed"/>
    <x v="0"/>
    <x v="0"/>
    <x v="9"/>
    <s v="Take Away"/>
    <x v="2"/>
    <n v="4"/>
    <n v="16"/>
  </r>
  <r>
    <n v="23119010"/>
    <x v="321"/>
    <d v="1899-12-30T04:23:36"/>
    <x v="4"/>
    <x v="4"/>
    <s v="Amr Ragheb"/>
    <x v="1"/>
    <x v="7"/>
    <x v="12"/>
    <s v="Dine In"/>
    <x v="2"/>
    <n v="5.5"/>
    <n v="22"/>
  </r>
  <r>
    <n v="23119012"/>
    <x v="321"/>
    <d v="1899-12-30T04:29:12"/>
    <x v="1"/>
    <x v="1"/>
    <s v="Marina Morsy"/>
    <x v="0"/>
    <x v="8"/>
    <x v="24"/>
    <s v="Dine In"/>
    <x v="0"/>
    <n v="4"/>
    <n v="4"/>
  </r>
  <r>
    <n v="23119012"/>
    <x v="321"/>
    <d v="1899-12-30T04:29:12"/>
    <x v="1"/>
    <x v="1"/>
    <s v="Marina Morsy"/>
    <x v="0"/>
    <x v="4"/>
    <x v="5"/>
    <s v="Dine In"/>
    <x v="3"/>
    <n v="3"/>
    <n v="9"/>
  </r>
  <r>
    <n v="23119012"/>
    <x v="321"/>
    <d v="1899-12-30T04:29:12"/>
    <x v="1"/>
    <x v="1"/>
    <s v="Marina Morsy"/>
    <x v="0"/>
    <x v="3"/>
    <x v="14"/>
    <s v="Dine In"/>
    <x v="2"/>
    <n v="3.5"/>
    <n v="14"/>
  </r>
  <r>
    <n v="23119013"/>
    <x v="321"/>
    <d v="1899-12-30T04:30:48"/>
    <x v="1"/>
    <x v="5"/>
    <s v="Zainab Ahmed"/>
    <x v="0"/>
    <x v="6"/>
    <x v="20"/>
    <s v="Dine In"/>
    <x v="3"/>
    <n v="4.5"/>
    <n v="13.5"/>
  </r>
  <r>
    <n v="23119014"/>
    <x v="321"/>
    <d v="1899-12-30T04:33:36"/>
    <x v="4"/>
    <x v="8"/>
    <s v="Nader Ibrahim"/>
    <x v="0"/>
    <x v="2"/>
    <x v="10"/>
    <s v="Dine In"/>
    <x v="3"/>
    <n v="5.5"/>
    <n v="16.5"/>
  </r>
  <r>
    <n v="23119016"/>
    <x v="321"/>
    <d v="1899-12-30T04:35:12"/>
    <x v="4"/>
    <x v="8"/>
    <s v="Heba Mohsen"/>
    <x v="1"/>
    <x v="2"/>
    <x v="3"/>
    <s v="Dine In"/>
    <x v="0"/>
    <n v="6"/>
    <n v="6"/>
  </r>
  <r>
    <n v="23119016"/>
    <x v="321"/>
    <d v="1899-12-30T04:35:12"/>
    <x v="4"/>
    <x v="8"/>
    <s v="Heba Mohsen"/>
    <x v="0"/>
    <x v="10"/>
    <x v="25"/>
    <s v="Dine In"/>
    <x v="2"/>
    <n v="4.5"/>
    <n v="18"/>
  </r>
  <r>
    <n v="23119017"/>
    <x v="321"/>
    <d v="1899-12-30T04:38:48"/>
    <x v="4"/>
    <x v="4"/>
    <s v="Marina Ahmed"/>
    <x v="0"/>
    <x v="0"/>
    <x v="9"/>
    <s v="Dine In"/>
    <x v="0"/>
    <n v="4"/>
    <n v="4"/>
  </r>
  <r>
    <n v="23119018"/>
    <x v="321"/>
    <d v="1899-12-30T04:43:36"/>
    <x v="1"/>
    <x v="1"/>
    <s v="Nadeen Aly"/>
    <x v="2"/>
    <x v="5"/>
    <x v="22"/>
    <s v="Dine In"/>
    <x v="3"/>
    <n v="6"/>
    <n v="18"/>
  </r>
  <r>
    <n v="23119018"/>
    <x v="321"/>
    <d v="1899-12-30T04:43:36"/>
    <x v="1"/>
    <x v="1"/>
    <s v="Nadeen Aly"/>
    <x v="0"/>
    <x v="10"/>
    <x v="35"/>
    <s v="Dine In"/>
    <x v="3"/>
    <n v="5"/>
    <n v="15"/>
  </r>
  <r>
    <n v="23119019"/>
    <x v="321"/>
    <d v="1899-12-30T04:44:24"/>
    <x v="1"/>
    <x v="5"/>
    <s v="Eman Ahmed"/>
    <x v="0"/>
    <x v="3"/>
    <x v="14"/>
    <s v="Take Away"/>
    <x v="1"/>
    <n v="3.5"/>
    <n v="7"/>
  </r>
  <r>
    <n v="23119020"/>
    <x v="321"/>
    <d v="1899-12-30T04:44:48"/>
    <x v="1"/>
    <x v="1"/>
    <s v="Marina Morsy"/>
    <x v="1"/>
    <x v="7"/>
    <x v="12"/>
    <s v="Dine In"/>
    <x v="1"/>
    <n v="5.5"/>
    <n v="11"/>
  </r>
  <r>
    <n v="23119021"/>
    <x v="321"/>
    <d v="1899-12-30T04:47:12"/>
    <x v="0"/>
    <x v="0"/>
    <s v="Sabry Hassan"/>
    <x v="2"/>
    <x v="5"/>
    <x v="22"/>
    <s v="Dine In"/>
    <x v="3"/>
    <n v="6"/>
    <n v="18"/>
  </r>
  <r>
    <n v="23119023"/>
    <x v="321"/>
    <d v="1899-12-30T04:49:12"/>
    <x v="4"/>
    <x v="8"/>
    <s v="Amr Mohsen"/>
    <x v="0"/>
    <x v="6"/>
    <x v="20"/>
    <s v="Take Away"/>
    <x v="1"/>
    <n v="4.5"/>
    <n v="9"/>
  </r>
  <r>
    <n v="23119023"/>
    <x v="321"/>
    <d v="1899-12-30T04:49:12"/>
    <x v="4"/>
    <x v="8"/>
    <s v="Amr Mohsen"/>
    <x v="0"/>
    <x v="6"/>
    <x v="27"/>
    <s v="Take Away"/>
    <x v="3"/>
    <n v="4"/>
    <n v="12"/>
  </r>
  <r>
    <n v="23119024"/>
    <x v="321"/>
    <d v="1899-12-30T04:50:48"/>
    <x v="1"/>
    <x v="5"/>
    <s v="Marina Hassan"/>
    <x v="0"/>
    <x v="1"/>
    <x v="1"/>
    <s v="Take Away"/>
    <x v="3"/>
    <n v="4"/>
    <n v="12"/>
  </r>
  <r>
    <n v="23119025"/>
    <x v="321"/>
    <d v="1899-12-30T04:54:00"/>
    <x v="1"/>
    <x v="5"/>
    <s v="Marina Hassan"/>
    <x v="1"/>
    <x v="7"/>
    <x v="29"/>
    <s v="Dine In"/>
    <x v="0"/>
    <n v="5"/>
    <n v="5"/>
  </r>
  <r>
    <n v="23119027"/>
    <x v="321"/>
    <d v="1899-12-30T04:55:36"/>
    <x v="1"/>
    <x v="1"/>
    <s v="Nagla Mohamed"/>
    <x v="1"/>
    <x v="7"/>
    <x v="21"/>
    <s v="Dine In"/>
    <x v="3"/>
    <n v="5.5"/>
    <n v="16.5"/>
  </r>
  <r>
    <n v="23119027"/>
    <x v="321"/>
    <d v="1899-12-30T04:55:36"/>
    <x v="1"/>
    <x v="1"/>
    <s v="Nagla Mohamed"/>
    <x v="0"/>
    <x v="10"/>
    <x v="25"/>
    <s v="Dine In"/>
    <x v="0"/>
    <n v="4.5"/>
    <n v="4.5"/>
  </r>
  <r>
    <n v="23119029"/>
    <x v="321"/>
    <d v="1899-12-30T04:58:48"/>
    <x v="4"/>
    <x v="4"/>
    <s v="Eman Ragheb"/>
    <x v="2"/>
    <x v="5"/>
    <x v="28"/>
    <s v="Dine In"/>
    <x v="1"/>
    <n v="4.5"/>
    <n v="9"/>
  </r>
  <r>
    <n v="23119029"/>
    <x v="321"/>
    <d v="1899-12-30T04:58:48"/>
    <x v="4"/>
    <x v="4"/>
    <s v="Eman Ragheb"/>
    <x v="0"/>
    <x v="6"/>
    <x v="27"/>
    <s v="Dine In"/>
    <x v="1"/>
    <n v="4"/>
    <n v="8"/>
  </r>
  <r>
    <n v="23119031"/>
    <x v="321"/>
    <d v="1899-12-30T05:01:36"/>
    <x v="3"/>
    <x v="3"/>
    <s v="Marina Ragheb"/>
    <x v="0"/>
    <x v="0"/>
    <x v="0"/>
    <s v="Take Away"/>
    <x v="2"/>
    <n v="4"/>
    <n v="16"/>
  </r>
  <r>
    <n v="23119032"/>
    <x v="321"/>
    <d v="1899-12-30T05:04:48"/>
    <x v="3"/>
    <x v="3"/>
    <s v="Eman Hassan"/>
    <x v="1"/>
    <x v="7"/>
    <x v="12"/>
    <s v="Take Away"/>
    <x v="3"/>
    <n v="5.5"/>
    <n v="16.5"/>
  </r>
  <r>
    <n v="23119033"/>
    <x v="321"/>
    <d v="1899-12-30T05:06:48"/>
    <x v="4"/>
    <x v="8"/>
    <s v="Zainab Mahmoud"/>
    <x v="0"/>
    <x v="1"/>
    <x v="1"/>
    <s v="Dine In"/>
    <x v="2"/>
    <n v="4"/>
    <n v="16"/>
  </r>
  <r>
    <n v="23119034"/>
    <x v="321"/>
    <d v="1899-12-30T05:07:36"/>
    <x v="0"/>
    <x v="0"/>
    <s v="Adel Morsy"/>
    <x v="1"/>
    <x v="0"/>
    <x v="33"/>
    <s v="Take Away"/>
    <x v="1"/>
    <n v="4.5"/>
    <n v="9"/>
  </r>
  <r>
    <n v="23119034"/>
    <x v="321"/>
    <d v="1899-12-30T05:07:36"/>
    <x v="0"/>
    <x v="0"/>
    <s v="Adel Morsy"/>
    <x v="0"/>
    <x v="8"/>
    <x v="24"/>
    <s v="Take Away"/>
    <x v="1"/>
    <n v="4"/>
    <n v="8"/>
  </r>
  <r>
    <n v="23119035"/>
    <x v="321"/>
    <d v="1899-12-30T05:10:48"/>
    <x v="0"/>
    <x v="0"/>
    <s v="Kamal Aly"/>
    <x v="0"/>
    <x v="6"/>
    <x v="20"/>
    <s v="Dine In"/>
    <x v="1"/>
    <n v="4.5"/>
    <n v="9"/>
  </r>
  <r>
    <n v="23119036"/>
    <x v="321"/>
    <d v="1899-12-30T05:10:48"/>
    <x v="4"/>
    <x v="4"/>
    <s v="Eman Ragheb"/>
    <x v="0"/>
    <x v="3"/>
    <x v="14"/>
    <s v="Dine In"/>
    <x v="3"/>
    <n v="3.5"/>
    <n v="10.5"/>
  </r>
  <r>
    <n v="23119037"/>
    <x v="321"/>
    <d v="1899-12-30T05:12:48"/>
    <x v="4"/>
    <x v="8"/>
    <s v="Zainab Mahmoud"/>
    <x v="0"/>
    <x v="6"/>
    <x v="7"/>
    <s v="Dine In"/>
    <x v="1"/>
    <n v="4.5"/>
    <n v="9"/>
  </r>
  <r>
    <n v="23119037"/>
    <x v="321"/>
    <d v="1899-12-30T05:12:48"/>
    <x v="4"/>
    <x v="8"/>
    <s v="Zainab Mahmoud"/>
    <x v="0"/>
    <x v="4"/>
    <x v="31"/>
    <s v="Dine In"/>
    <x v="0"/>
    <n v="3.5"/>
    <n v="3.5"/>
  </r>
  <r>
    <n v="23119038"/>
    <x v="321"/>
    <d v="1899-12-30T05:14:24"/>
    <x v="3"/>
    <x v="3"/>
    <s v="Marina Ragheb"/>
    <x v="2"/>
    <x v="5"/>
    <x v="8"/>
    <s v="Dine In"/>
    <x v="2"/>
    <n v="4.5"/>
    <n v="18"/>
  </r>
  <r>
    <n v="23119038"/>
    <x v="321"/>
    <d v="1899-12-30T05:14:24"/>
    <x v="3"/>
    <x v="3"/>
    <s v="Marina Ragheb"/>
    <x v="0"/>
    <x v="6"/>
    <x v="15"/>
    <s v="Dine In"/>
    <x v="1"/>
    <n v="3.5"/>
    <n v="7"/>
  </r>
  <r>
    <n v="23119040"/>
    <x v="321"/>
    <d v="1899-12-30T05:16:48"/>
    <x v="1"/>
    <x v="5"/>
    <s v="Marina Hassan"/>
    <x v="0"/>
    <x v="10"/>
    <x v="35"/>
    <s v="Dine In"/>
    <x v="1"/>
    <n v="5"/>
    <n v="10"/>
  </r>
  <r>
    <n v="23119041"/>
    <x v="321"/>
    <d v="1899-12-30T05:20:00"/>
    <x v="0"/>
    <x v="7"/>
    <s v="Eman Atef"/>
    <x v="0"/>
    <x v="8"/>
    <x v="24"/>
    <s v="Take Away"/>
    <x v="2"/>
    <n v="4"/>
    <n v="16"/>
  </r>
  <r>
    <n v="23119043"/>
    <x v="321"/>
    <d v="1899-12-30T05:21:36"/>
    <x v="0"/>
    <x v="7"/>
    <s v="Dalia Atef"/>
    <x v="0"/>
    <x v="4"/>
    <x v="5"/>
    <s v="Dine In"/>
    <x v="2"/>
    <n v="3"/>
    <n v="12"/>
  </r>
  <r>
    <n v="23119044"/>
    <x v="321"/>
    <d v="1899-12-30T05:25:12"/>
    <x v="4"/>
    <x v="8"/>
    <s v="Yasmine Sabry"/>
    <x v="2"/>
    <x v="9"/>
    <x v="23"/>
    <s v="Dine In"/>
    <x v="2"/>
    <n v="4"/>
    <n v="16"/>
  </r>
  <r>
    <n v="23119044"/>
    <x v="321"/>
    <d v="1899-12-30T05:25:12"/>
    <x v="4"/>
    <x v="8"/>
    <s v="Yasmine Sabry"/>
    <x v="0"/>
    <x v="4"/>
    <x v="5"/>
    <s v="Dine In"/>
    <x v="1"/>
    <n v="3"/>
    <n v="6"/>
  </r>
  <r>
    <n v="23119045"/>
    <x v="321"/>
    <d v="1899-12-30T05:26:24"/>
    <x v="0"/>
    <x v="7"/>
    <s v="Dalia Atef"/>
    <x v="1"/>
    <x v="7"/>
    <x v="29"/>
    <s v="Dine In"/>
    <x v="3"/>
    <n v="5"/>
    <n v="15"/>
  </r>
  <r>
    <n v="23119046"/>
    <x v="321"/>
    <d v="1899-12-30T05:26:48"/>
    <x v="1"/>
    <x v="1"/>
    <s v="Kamel Sabry"/>
    <x v="0"/>
    <x v="3"/>
    <x v="4"/>
    <s v="Dine In"/>
    <x v="3"/>
    <n v="3.5"/>
    <n v="10.5"/>
  </r>
  <r>
    <n v="23119047"/>
    <x v="321"/>
    <d v="1899-12-30T05:27:12"/>
    <x v="1"/>
    <x v="5"/>
    <s v="Nagla Mahmoud"/>
    <x v="0"/>
    <x v="0"/>
    <x v="9"/>
    <s v="Dine In"/>
    <x v="2"/>
    <n v="4"/>
    <n v="16"/>
  </r>
  <r>
    <n v="23119048"/>
    <x v="321"/>
    <d v="1899-12-30T05:32:00"/>
    <x v="2"/>
    <x v="2"/>
    <s v="Nihal Shaker"/>
    <x v="2"/>
    <x v="9"/>
    <x v="23"/>
    <s v="Take Away"/>
    <x v="0"/>
    <n v="4"/>
    <n v="4"/>
  </r>
  <r>
    <n v="23119049"/>
    <x v="321"/>
    <d v="1899-12-30T05:32:00"/>
    <x v="5"/>
    <x v="9"/>
    <s v="Eman Ragheb"/>
    <x v="0"/>
    <x v="6"/>
    <x v="27"/>
    <s v="Take Away"/>
    <x v="1"/>
    <n v="4"/>
    <n v="8"/>
  </r>
  <r>
    <n v="23119051"/>
    <x v="321"/>
    <d v="1899-12-30T05:34:48"/>
    <x v="1"/>
    <x v="5"/>
    <s v="Zainab Ahmed"/>
    <x v="2"/>
    <x v="5"/>
    <x v="6"/>
    <s v="Take Away"/>
    <x v="0"/>
    <n v="5"/>
    <n v="5"/>
  </r>
  <r>
    <n v="23119051"/>
    <x v="321"/>
    <d v="1899-12-30T05:34:48"/>
    <x v="1"/>
    <x v="5"/>
    <s v="Zainab Ahmed"/>
    <x v="2"/>
    <x v="5"/>
    <x v="32"/>
    <s v="Take Away"/>
    <x v="3"/>
    <n v="4"/>
    <n v="12"/>
  </r>
  <r>
    <n v="23119052"/>
    <x v="321"/>
    <d v="1899-12-30T05:38:48"/>
    <x v="4"/>
    <x v="8"/>
    <s v="Dina Sabry"/>
    <x v="0"/>
    <x v="1"/>
    <x v="1"/>
    <s v="Take Away"/>
    <x v="1"/>
    <n v="4"/>
    <n v="8"/>
  </r>
  <r>
    <n v="23119053"/>
    <x v="321"/>
    <d v="1899-12-30T05:41:12"/>
    <x v="1"/>
    <x v="1"/>
    <s v="Marina Morsy"/>
    <x v="0"/>
    <x v="10"/>
    <x v="25"/>
    <s v="Dine In"/>
    <x v="3"/>
    <n v="4.5"/>
    <n v="13.5"/>
  </r>
  <r>
    <n v="23119054"/>
    <x v="321"/>
    <d v="1899-12-30T05:42:24"/>
    <x v="0"/>
    <x v="7"/>
    <s v="Ehab Mohamed"/>
    <x v="0"/>
    <x v="0"/>
    <x v="0"/>
    <s v="Dine In"/>
    <x v="3"/>
    <n v="4"/>
    <n v="12"/>
  </r>
  <r>
    <n v="23119055"/>
    <x v="321"/>
    <d v="1899-12-30T05:43:36"/>
    <x v="2"/>
    <x v="2"/>
    <s v="Nagla Mohamed"/>
    <x v="2"/>
    <x v="5"/>
    <x v="32"/>
    <s v="Dine In"/>
    <x v="3"/>
    <n v="4"/>
    <n v="12"/>
  </r>
  <r>
    <n v="23119056"/>
    <x v="321"/>
    <d v="1899-12-30T05:44:00"/>
    <x v="1"/>
    <x v="5"/>
    <s v="Nagla Mahmoud"/>
    <x v="1"/>
    <x v="7"/>
    <x v="21"/>
    <s v="Take Away"/>
    <x v="2"/>
    <n v="5.5"/>
    <n v="22"/>
  </r>
  <r>
    <n v="23119057"/>
    <x v="321"/>
    <d v="1899-12-30T05:44:24"/>
    <x v="5"/>
    <x v="9"/>
    <s v="Eman Ragheb"/>
    <x v="0"/>
    <x v="8"/>
    <x v="24"/>
    <s v="Take Away"/>
    <x v="1"/>
    <n v="4"/>
    <n v="8"/>
  </r>
  <r>
    <n v="23119058"/>
    <x v="321"/>
    <d v="1899-12-30T05:45:36"/>
    <x v="4"/>
    <x v="8"/>
    <s v="Yasmine Sabry"/>
    <x v="0"/>
    <x v="3"/>
    <x v="14"/>
    <s v="Dine In"/>
    <x v="1"/>
    <n v="3.5"/>
    <n v="7"/>
  </r>
  <r>
    <n v="23119059"/>
    <x v="321"/>
    <d v="1899-12-30T05:46:24"/>
    <x v="3"/>
    <x v="3"/>
    <s v="Eman Hassan"/>
    <x v="0"/>
    <x v="10"/>
    <x v="25"/>
    <s v="Dine In"/>
    <x v="2"/>
    <n v="4.5"/>
    <n v="18"/>
  </r>
  <r>
    <n v="23119060"/>
    <x v="321"/>
    <d v="1899-12-30T05:46:48"/>
    <x v="1"/>
    <x v="1"/>
    <s v="Nagla Mohamed"/>
    <x v="2"/>
    <x v="5"/>
    <x v="40"/>
    <s v="Dine In"/>
    <x v="3"/>
    <n v="4"/>
    <n v="12"/>
  </r>
  <r>
    <n v="23119062"/>
    <x v="321"/>
    <d v="1899-12-30T05:54:48"/>
    <x v="4"/>
    <x v="8"/>
    <s v="Zainab Mahmoud"/>
    <x v="1"/>
    <x v="0"/>
    <x v="2"/>
    <s v="Dine In"/>
    <x v="1"/>
    <n v="4.5"/>
    <n v="9"/>
  </r>
  <r>
    <n v="23119063"/>
    <x v="321"/>
    <d v="1899-12-30T05:55:12"/>
    <x v="4"/>
    <x v="8"/>
    <s v="Yasmine Sabry"/>
    <x v="0"/>
    <x v="1"/>
    <x v="1"/>
    <s v="Dine In"/>
    <x v="3"/>
    <n v="4"/>
    <n v="12"/>
  </r>
  <r>
    <n v="23119064"/>
    <x v="321"/>
    <d v="1899-12-30T05:56:24"/>
    <x v="0"/>
    <x v="0"/>
    <s v="Sabry Hassan"/>
    <x v="0"/>
    <x v="6"/>
    <x v="20"/>
    <s v="Take Away"/>
    <x v="3"/>
    <n v="4.5"/>
    <n v="13.5"/>
  </r>
  <r>
    <n v="23119065"/>
    <x v="321"/>
    <d v="1899-12-30T05:58:00"/>
    <x v="0"/>
    <x v="7"/>
    <s v="Ehab Mohamed"/>
    <x v="0"/>
    <x v="0"/>
    <x v="9"/>
    <s v="Dine In"/>
    <x v="2"/>
    <n v="4"/>
    <n v="16"/>
  </r>
  <r>
    <n v="23119066"/>
    <x v="321"/>
    <d v="1899-12-30T05:58:24"/>
    <x v="1"/>
    <x v="5"/>
    <s v="Nagla Mahmoud"/>
    <x v="2"/>
    <x v="5"/>
    <x v="19"/>
    <s v="Take Away"/>
    <x v="2"/>
    <n v="6"/>
    <n v="24"/>
  </r>
  <r>
    <n v="23119067"/>
    <x v="321"/>
    <d v="1899-12-30T05:58:24"/>
    <x v="2"/>
    <x v="2"/>
    <s v="Nihal Shaker"/>
    <x v="2"/>
    <x v="5"/>
    <x v="6"/>
    <s v="Dine In"/>
    <x v="1"/>
    <n v="5"/>
    <n v="10"/>
  </r>
  <r>
    <n v="23119067"/>
    <x v="321"/>
    <d v="1899-12-30T05:58:24"/>
    <x v="2"/>
    <x v="2"/>
    <s v="Nihal Shaker"/>
    <x v="0"/>
    <x v="4"/>
    <x v="5"/>
    <s v="Dine In"/>
    <x v="3"/>
    <n v="3"/>
    <n v="9"/>
  </r>
  <r>
    <n v="23119068"/>
    <x v="321"/>
    <d v="1899-12-30T05:59:12"/>
    <x v="0"/>
    <x v="7"/>
    <s v="Eman Atef"/>
    <x v="0"/>
    <x v="0"/>
    <x v="0"/>
    <s v="Dine In"/>
    <x v="3"/>
    <n v="4"/>
    <n v="12"/>
  </r>
  <r>
    <n v="23119069"/>
    <x v="321"/>
    <d v="1899-12-30T06:04:48"/>
    <x v="4"/>
    <x v="4"/>
    <s v="Marina Ahmed"/>
    <x v="0"/>
    <x v="4"/>
    <x v="5"/>
    <s v="Dine In"/>
    <x v="2"/>
    <n v="3"/>
    <n v="12"/>
  </r>
  <r>
    <n v="23119070"/>
    <x v="321"/>
    <d v="1899-12-30T06:05:36"/>
    <x v="4"/>
    <x v="8"/>
    <s v="Zainab Mahmoud"/>
    <x v="0"/>
    <x v="4"/>
    <x v="5"/>
    <s v="Take Away"/>
    <x v="3"/>
    <n v="3"/>
    <n v="9"/>
  </r>
  <r>
    <n v="23119071"/>
    <x v="321"/>
    <d v="1899-12-30T06:06:24"/>
    <x v="4"/>
    <x v="8"/>
    <s v="Adel Morsy"/>
    <x v="1"/>
    <x v="10"/>
    <x v="34"/>
    <s v="Dine In"/>
    <x v="0"/>
    <n v="5"/>
    <n v="5"/>
  </r>
  <r>
    <n v="23119073"/>
    <x v="321"/>
    <d v="1899-12-30T06:07:12"/>
    <x v="4"/>
    <x v="4"/>
    <s v="Amr Mohamed"/>
    <x v="0"/>
    <x v="4"/>
    <x v="5"/>
    <s v="Dine In"/>
    <x v="1"/>
    <n v="3"/>
    <n v="6"/>
  </r>
  <r>
    <n v="23119074"/>
    <x v="321"/>
    <d v="1899-12-30T06:08:24"/>
    <x v="4"/>
    <x v="8"/>
    <s v="Heba Mohsen"/>
    <x v="0"/>
    <x v="3"/>
    <x v="14"/>
    <s v="Dine In"/>
    <x v="0"/>
    <n v="3.5"/>
    <n v="3.5"/>
  </r>
  <r>
    <n v="23119075"/>
    <x v="321"/>
    <d v="1899-12-30T06:10:00"/>
    <x v="5"/>
    <x v="9"/>
    <s v="Heba Atef"/>
    <x v="1"/>
    <x v="7"/>
    <x v="12"/>
    <s v="Take Away"/>
    <x v="0"/>
    <n v="5.5"/>
    <n v="5.5"/>
  </r>
  <r>
    <n v="23119077"/>
    <x v="321"/>
    <d v="1899-12-30T06:10:48"/>
    <x v="0"/>
    <x v="0"/>
    <s v="Heba Shaker"/>
    <x v="1"/>
    <x v="0"/>
    <x v="2"/>
    <s v="Take Away"/>
    <x v="2"/>
    <n v="4.5"/>
    <n v="18"/>
  </r>
  <r>
    <n v="23119078"/>
    <x v="321"/>
    <d v="1899-12-30T06:12:48"/>
    <x v="0"/>
    <x v="7"/>
    <s v="Marina Morsy"/>
    <x v="2"/>
    <x v="9"/>
    <x v="23"/>
    <s v="Take Away"/>
    <x v="1"/>
    <n v="4"/>
    <n v="8"/>
  </r>
  <r>
    <n v="23119078"/>
    <x v="321"/>
    <d v="1899-12-30T06:12:48"/>
    <x v="0"/>
    <x v="7"/>
    <s v="Marina Morsy"/>
    <x v="0"/>
    <x v="6"/>
    <x v="15"/>
    <s v="Take Away"/>
    <x v="0"/>
    <n v="3.5"/>
    <n v="3.5"/>
  </r>
  <r>
    <n v="23119078"/>
    <x v="321"/>
    <d v="1899-12-30T06:12:48"/>
    <x v="0"/>
    <x v="7"/>
    <s v="Marina Morsy"/>
    <x v="0"/>
    <x v="4"/>
    <x v="31"/>
    <s v="Take Away"/>
    <x v="3"/>
    <n v="3.5"/>
    <n v="10.5"/>
  </r>
  <r>
    <n v="23119079"/>
    <x v="321"/>
    <d v="1899-12-30T06:15:12"/>
    <x v="4"/>
    <x v="4"/>
    <s v="Zainab Aly"/>
    <x v="0"/>
    <x v="6"/>
    <x v="27"/>
    <s v="Dine In"/>
    <x v="0"/>
    <n v="4"/>
    <n v="4"/>
  </r>
  <r>
    <n v="23119079"/>
    <x v="321"/>
    <d v="1899-12-30T06:15:12"/>
    <x v="4"/>
    <x v="4"/>
    <s v="Zainab Aly"/>
    <x v="0"/>
    <x v="10"/>
    <x v="25"/>
    <s v="Dine In"/>
    <x v="2"/>
    <n v="4.5"/>
    <n v="18"/>
  </r>
  <r>
    <n v="23119080"/>
    <x v="321"/>
    <d v="1899-12-30T06:18:48"/>
    <x v="1"/>
    <x v="1"/>
    <s v="Nadeen Mohsen"/>
    <x v="0"/>
    <x v="2"/>
    <x v="10"/>
    <s v="Dine In"/>
    <x v="3"/>
    <n v="5.5"/>
    <n v="16.5"/>
  </r>
  <r>
    <n v="23119081"/>
    <x v="321"/>
    <d v="1899-12-30T06:23:12"/>
    <x v="1"/>
    <x v="1"/>
    <s v="Nagla Mohamed"/>
    <x v="0"/>
    <x v="6"/>
    <x v="15"/>
    <s v="Dine In"/>
    <x v="0"/>
    <n v="3.5"/>
    <n v="3.5"/>
  </r>
  <r>
    <n v="23119083"/>
    <x v="321"/>
    <d v="1899-12-30T06:25:36"/>
    <x v="0"/>
    <x v="7"/>
    <s v="Eman Atef"/>
    <x v="0"/>
    <x v="0"/>
    <x v="0"/>
    <s v="Take Away"/>
    <x v="1"/>
    <n v="4"/>
    <n v="8"/>
  </r>
  <r>
    <n v="23119084"/>
    <x v="321"/>
    <d v="1899-12-30T06:26:48"/>
    <x v="4"/>
    <x v="8"/>
    <s v="Heba Mohsen"/>
    <x v="0"/>
    <x v="0"/>
    <x v="9"/>
    <s v="Dine In"/>
    <x v="2"/>
    <n v="4"/>
    <n v="16"/>
  </r>
  <r>
    <n v="23119085"/>
    <x v="321"/>
    <d v="1899-12-30T06:28:00"/>
    <x v="1"/>
    <x v="5"/>
    <s v="Marina Hassan"/>
    <x v="0"/>
    <x v="3"/>
    <x v="14"/>
    <s v="Take Away"/>
    <x v="0"/>
    <n v="3.5"/>
    <n v="3.5"/>
  </r>
  <r>
    <n v="23119086"/>
    <x v="321"/>
    <d v="1899-12-30T06:33:36"/>
    <x v="0"/>
    <x v="0"/>
    <s v="Adel Morsy"/>
    <x v="0"/>
    <x v="8"/>
    <x v="24"/>
    <s v="Take Away"/>
    <x v="1"/>
    <n v="4"/>
    <n v="8"/>
  </r>
  <r>
    <n v="23119087"/>
    <x v="321"/>
    <d v="1899-12-30T06:34:00"/>
    <x v="1"/>
    <x v="5"/>
    <s v="Marina Hassan"/>
    <x v="1"/>
    <x v="7"/>
    <x v="29"/>
    <s v="Dine In"/>
    <x v="1"/>
    <n v="5"/>
    <n v="10"/>
  </r>
  <r>
    <n v="23119087"/>
    <x v="321"/>
    <d v="1899-12-30T06:34:00"/>
    <x v="1"/>
    <x v="5"/>
    <s v="Marina Hassan"/>
    <x v="0"/>
    <x v="0"/>
    <x v="9"/>
    <s v="Dine In"/>
    <x v="1"/>
    <n v="4"/>
    <n v="8"/>
  </r>
  <r>
    <n v="23119087"/>
    <x v="321"/>
    <d v="1899-12-30T06:34:48"/>
    <x v="1"/>
    <x v="5"/>
    <s v="Marina Hassan"/>
    <x v="0"/>
    <x v="0"/>
    <x v="0"/>
    <s v="Dine In"/>
    <x v="1"/>
    <n v="4"/>
    <n v="8"/>
  </r>
  <r>
    <n v="23119088"/>
    <x v="321"/>
    <d v="1899-12-30T06:34:00"/>
    <x v="1"/>
    <x v="1"/>
    <s v="Nagla Shaker"/>
    <x v="0"/>
    <x v="1"/>
    <x v="1"/>
    <s v="Dine In"/>
    <x v="1"/>
    <n v="4"/>
    <n v="8"/>
  </r>
  <r>
    <n v="23119088"/>
    <x v="321"/>
    <d v="1899-12-30T06:34:00"/>
    <x v="1"/>
    <x v="1"/>
    <s v="Nagla Shaker"/>
    <x v="0"/>
    <x v="6"/>
    <x v="27"/>
    <s v="Dine In"/>
    <x v="1"/>
    <n v="4"/>
    <n v="8"/>
  </r>
  <r>
    <n v="23119089"/>
    <x v="321"/>
    <d v="1899-12-30T06:35:12"/>
    <x v="5"/>
    <x v="9"/>
    <s v="Rasheed Ahmed"/>
    <x v="0"/>
    <x v="4"/>
    <x v="30"/>
    <s v="Dine In"/>
    <x v="2"/>
    <n v="3.5"/>
    <n v="14"/>
  </r>
  <r>
    <n v="23119090"/>
    <x v="321"/>
    <d v="1899-12-30T06:36:00"/>
    <x v="1"/>
    <x v="5"/>
    <s v="Nagla Mahmoud"/>
    <x v="0"/>
    <x v="6"/>
    <x v="15"/>
    <s v="Dine In"/>
    <x v="1"/>
    <n v="3.5"/>
    <n v="7"/>
  </r>
  <r>
    <n v="23119091"/>
    <x v="321"/>
    <d v="1899-12-30T06:41:36"/>
    <x v="4"/>
    <x v="8"/>
    <s v="Dina Sabry"/>
    <x v="0"/>
    <x v="1"/>
    <x v="1"/>
    <s v="Dine In"/>
    <x v="3"/>
    <n v="4"/>
    <n v="12"/>
  </r>
  <r>
    <n v="23119092"/>
    <x v="321"/>
    <d v="1899-12-30T06:43:36"/>
    <x v="1"/>
    <x v="1"/>
    <s v="Nadeen Mohsen"/>
    <x v="1"/>
    <x v="7"/>
    <x v="12"/>
    <s v="Dine In"/>
    <x v="2"/>
    <n v="5.5"/>
    <n v="22"/>
  </r>
  <r>
    <n v="23119092"/>
    <x v="321"/>
    <d v="1899-12-30T06:43:36"/>
    <x v="1"/>
    <x v="1"/>
    <s v="Nadeen Mohsen"/>
    <x v="0"/>
    <x v="1"/>
    <x v="1"/>
    <s v="Dine In"/>
    <x v="2"/>
    <n v="4"/>
    <n v="16"/>
  </r>
  <r>
    <n v="23119093"/>
    <x v="321"/>
    <d v="1899-12-30T06:44:48"/>
    <x v="4"/>
    <x v="8"/>
    <s v="Nader Ibrahim"/>
    <x v="0"/>
    <x v="0"/>
    <x v="0"/>
    <s v="Take Away"/>
    <x v="0"/>
    <n v="4"/>
    <n v="4"/>
  </r>
  <r>
    <n v="23119094"/>
    <x v="321"/>
    <d v="1899-12-30T06:46:48"/>
    <x v="4"/>
    <x v="4"/>
    <s v="Raneem Mohamed"/>
    <x v="0"/>
    <x v="6"/>
    <x v="20"/>
    <s v="Take Away"/>
    <x v="3"/>
    <n v="4.5"/>
    <n v="13.5"/>
  </r>
  <r>
    <n v="23119094"/>
    <x v="321"/>
    <d v="1899-12-30T06:46:48"/>
    <x v="4"/>
    <x v="4"/>
    <s v="Raneem Mohamed"/>
    <x v="0"/>
    <x v="0"/>
    <x v="9"/>
    <s v="Take Away"/>
    <x v="1"/>
    <n v="4"/>
    <n v="8"/>
  </r>
  <r>
    <n v="23119094"/>
    <x v="321"/>
    <d v="1899-12-30T06:46:48"/>
    <x v="4"/>
    <x v="4"/>
    <s v="Raneem Mohamed"/>
    <x v="0"/>
    <x v="3"/>
    <x v="4"/>
    <s v="Take Away"/>
    <x v="3"/>
    <n v="3.5"/>
    <n v="10.5"/>
  </r>
  <r>
    <n v="23119095"/>
    <x v="321"/>
    <d v="1899-12-30T06:49:36"/>
    <x v="1"/>
    <x v="1"/>
    <s v="Kamel Sabry"/>
    <x v="0"/>
    <x v="1"/>
    <x v="1"/>
    <s v="Dine In"/>
    <x v="3"/>
    <n v="4"/>
    <n v="12"/>
  </r>
  <r>
    <n v="23119096"/>
    <x v="321"/>
    <d v="1899-12-30T06:53:36"/>
    <x v="1"/>
    <x v="1"/>
    <s v="Nagla Mohamed"/>
    <x v="0"/>
    <x v="3"/>
    <x v="14"/>
    <s v="Dine In"/>
    <x v="1"/>
    <n v="3.5"/>
    <n v="7"/>
  </r>
  <r>
    <n v="23119097"/>
    <x v="321"/>
    <d v="1899-12-30T06:56:24"/>
    <x v="4"/>
    <x v="8"/>
    <s v="Heba Mohsen"/>
    <x v="1"/>
    <x v="10"/>
    <x v="34"/>
    <s v="Dine In"/>
    <x v="0"/>
    <n v="5"/>
    <n v="5"/>
  </r>
  <r>
    <n v="23119097"/>
    <x v="321"/>
    <d v="1899-12-30T06:56:24"/>
    <x v="4"/>
    <x v="8"/>
    <s v="Heba Mohsen"/>
    <x v="2"/>
    <x v="5"/>
    <x v="28"/>
    <s v="Dine In"/>
    <x v="3"/>
    <n v="4.5"/>
    <n v="13.5"/>
  </r>
  <r>
    <n v="23119098"/>
    <x v="321"/>
    <d v="1899-12-30T06:57:12"/>
    <x v="4"/>
    <x v="8"/>
    <s v="Nader Ibrahim"/>
    <x v="0"/>
    <x v="3"/>
    <x v="4"/>
    <s v="Dine In"/>
    <x v="3"/>
    <n v="3.5"/>
    <n v="10.5"/>
  </r>
  <r>
    <n v="23119101"/>
    <x v="321"/>
    <d v="1899-12-30T07:02:24"/>
    <x v="2"/>
    <x v="2"/>
    <s v="Tamer Atef"/>
    <x v="0"/>
    <x v="6"/>
    <x v="15"/>
    <s v="Take Away"/>
    <x v="0"/>
    <n v="3.5"/>
    <n v="3.5"/>
  </r>
  <r>
    <n v="23119102"/>
    <x v="321"/>
    <d v="1899-12-30T07:02:48"/>
    <x v="1"/>
    <x v="1"/>
    <s v="Kamel Sabry"/>
    <x v="0"/>
    <x v="8"/>
    <x v="24"/>
    <s v="Dine In"/>
    <x v="2"/>
    <n v="4"/>
    <n v="16"/>
  </r>
  <r>
    <n v="23119104"/>
    <x v="321"/>
    <d v="1899-12-30T07:10:48"/>
    <x v="1"/>
    <x v="1"/>
    <s v="Amr Mohamed"/>
    <x v="0"/>
    <x v="0"/>
    <x v="0"/>
    <s v="Take Away"/>
    <x v="3"/>
    <n v="4"/>
    <n v="12"/>
  </r>
  <r>
    <n v="23119106"/>
    <x v="321"/>
    <d v="1899-12-30T07:11:36"/>
    <x v="1"/>
    <x v="1"/>
    <s v="Kamel Sabry"/>
    <x v="0"/>
    <x v="6"/>
    <x v="20"/>
    <s v="Dine In"/>
    <x v="0"/>
    <n v="4.5"/>
    <n v="4.5"/>
  </r>
  <r>
    <n v="23119107"/>
    <x v="321"/>
    <d v="1899-12-30T07:12:48"/>
    <x v="1"/>
    <x v="5"/>
    <s v="Zainab Hassan"/>
    <x v="0"/>
    <x v="6"/>
    <x v="27"/>
    <s v="Dine In"/>
    <x v="1"/>
    <n v="4"/>
    <n v="8"/>
  </r>
  <r>
    <n v="23119109"/>
    <x v="321"/>
    <d v="1899-12-30T07:14:00"/>
    <x v="4"/>
    <x v="8"/>
    <s v="Nader Ibrahim"/>
    <x v="0"/>
    <x v="0"/>
    <x v="0"/>
    <s v="Dine In"/>
    <x v="3"/>
    <n v="4"/>
    <n v="12"/>
  </r>
  <r>
    <n v="23119110"/>
    <x v="321"/>
    <d v="1899-12-30T07:15:12"/>
    <x v="0"/>
    <x v="7"/>
    <s v="Marina Morsy"/>
    <x v="0"/>
    <x v="10"/>
    <x v="25"/>
    <s v="Dine In"/>
    <x v="2"/>
    <n v="4.5"/>
    <n v="18"/>
  </r>
  <r>
    <n v="23119111"/>
    <x v="321"/>
    <d v="1899-12-30T07:17:36"/>
    <x v="1"/>
    <x v="5"/>
    <s v="Eman Ahmed"/>
    <x v="1"/>
    <x v="7"/>
    <x v="29"/>
    <s v="Take Away"/>
    <x v="1"/>
    <n v="5"/>
    <n v="10"/>
  </r>
  <r>
    <n v="23119111"/>
    <x v="321"/>
    <d v="1899-12-30T07:17:36"/>
    <x v="1"/>
    <x v="5"/>
    <s v="Eman Ahmed"/>
    <x v="0"/>
    <x v="4"/>
    <x v="5"/>
    <s v="Take Away"/>
    <x v="0"/>
    <n v="3"/>
    <n v="3"/>
  </r>
  <r>
    <n v="23119112"/>
    <x v="321"/>
    <d v="1899-12-30T07:18:24"/>
    <x v="1"/>
    <x v="5"/>
    <s v="Dina Ragheb"/>
    <x v="2"/>
    <x v="5"/>
    <x v="8"/>
    <s v="Dine In"/>
    <x v="0"/>
    <n v="4.5"/>
    <n v="4.5"/>
  </r>
  <r>
    <n v="23119113"/>
    <x v="321"/>
    <d v="1899-12-30T07:20:48"/>
    <x v="0"/>
    <x v="0"/>
    <s v="Nadeen Morsy"/>
    <x v="0"/>
    <x v="6"/>
    <x v="27"/>
    <s v="Dine In"/>
    <x v="2"/>
    <n v="4"/>
    <n v="16"/>
  </r>
  <r>
    <n v="23119113"/>
    <x v="321"/>
    <d v="1899-12-30T07:20:48"/>
    <x v="0"/>
    <x v="0"/>
    <s v="Nadeen Morsy"/>
    <x v="0"/>
    <x v="0"/>
    <x v="9"/>
    <s v="Dine In"/>
    <x v="1"/>
    <n v="4"/>
    <n v="8"/>
  </r>
  <r>
    <n v="23119114"/>
    <x v="321"/>
    <d v="1899-12-30T07:23:36"/>
    <x v="3"/>
    <x v="3"/>
    <s v="Adel Morsy"/>
    <x v="2"/>
    <x v="5"/>
    <x v="8"/>
    <s v="Take Away"/>
    <x v="2"/>
    <n v="4.5"/>
    <n v="18"/>
  </r>
  <r>
    <n v="23119114"/>
    <x v="321"/>
    <d v="1899-12-30T07:23:12"/>
    <x v="3"/>
    <x v="3"/>
    <s v="Adel Morsy"/>
    <x v="2"/>
    <x v="9"/>
    <x v="39"/>
    <s v="Take Away"/>
    <x v="2"/>
    <n v="5"/>
    <n v="20"/>
  </r>
  <r>
    <n v="23119114"/>
    <x v="321"/>
    <d v="1899-12-30T07:23:12"/>
    <x v="3"/>
    <x v="3"/>
    <s v="Adel Morsy"/>
    <x v="0"/>
    <x v="0"/>
    <x v="0"/>
    <s v="Take Away"/>
    <x v="2"/>
    <n v="4"/>
    <n v="16"/>
  </r>
  <r>
    <n v="23119115"/>
    <x v="321"/>
    <d v="1899-12-30T07:23:12"/>
    <x v="4"/>
    <x v="8"/>
    <s v="Raneem Morsy"/>
    <x v="1"/>
    <x v="6"/>
    <x v="11"/>
    <s v="Take Away"/>
    <x v="2"/>
    <n v="4.5"/>
    <n v="18"/>
  </r>
  <r>
    <n v="23119115"/>
    <x v="321"/>
    <d v="1899-12-30T07:23:12"/>
    <x v="4"/>
    <x v="8"/>
    <s v="Raneem Morsy"/>
    <x v="2"/>
    <x v="5"/>
    <x v="40"/>
    <s v="Take Away"/>
    <x v="3"/>
    <n v="4"/>
    <n v="12"/>
  </r>
  <r>
    <n v="23119116"/>
    <x v="321"/>
    <d v="1899-12-30T07:23:12"/>
    <x v="5"/>
    <x v="9"/>
    <s v="Rasheed Ahmed"/>
    <x v="1"/>
    <x v="1"/>
    <x v="16"/>
    <s v="Take Away"/>
    <x v="2"/>
    <n v="4.5"/>
    <n v="18"/>
  </r>
  <r>
    <n v="23119116"/>
    <x v="321"/>
    <d v="1899-12-30T07:23:36"/>
    <x v="5"/>
    <x v="9"/>
    <s v="Rasheed Ahmed"/>
    <x v="2"/>
    <x v="9"/>
    <x v="26"/>
    <s v="Take Away"/>
    <x v="2"/>
    <n v="4.5"/>
    <n v="18"/>
  </r>
  <r>
    <n v="23119116"/>
    <x v="321"/>
    <d v="1899-12-30T07:23:12"/>
    <x v="5"/>
    <x v="9"/>
    <s v="Rasheed Ahmed"/>
    <x v="0"/>
    <x v="4"/>
    <x v="30"/>
    <s v="Take Away"/>
    <x v="2"/>
    <n v="3.5"/>
    <n v="14"/>
  </r>
  <r>
    <n v="23119117"/>
    <x v="321"/>
    <d v="1899-12-30T07:25:36"/>
    <x v="0"/>
    <x v="7"/>
    <s v="Marina Morsy"/>
    <x v="0"/>
    <x v="6"/>
    <x v="15"/>
    <s v="Take Away"/>
    <x v="0"/>
    <n v="3.5"/>
    <n v="3.5"/>
  </r>
  <r>
    <n v="23119118"/>
    <x v="321"/>
    <d v="1899-12-30T07:26:24"/>
    <x v="4"/>
    <x v="4"/>
    <s v="Marina Atef"/>
    <x v="0"/>
    <x v="0"/>
    <x v="9"/>
    <s v="Dine In"/>
    <x v="1"/>
    <n v="4"/>
    <n v="8"/>
  </r>
  <r>
    <n v="23119120"/>
    <x v="321"/>
    <d v="1899-12-30T07:27:12"/>
    <x v="1"/>
    <x v="1"/>
    <s v="Nadeen Mohsen"/>
    <x v="1"/>
    <x v="10"/>
    <x v="34"/>
    <s v="Take Away"/>
    <x v="0"/>
    <n v="5"/>
    <n v="5"/>
  </r>
  <r>
    <n v="23119120"/>
    <x v="321"/>
    <d v="1899-12-30T07:27:12"/>
    <x v="1"/>
    <x v="1"/>
    <s v="Nadeen Mohsen"/>
    <x v="0"/>
    <x v="8"/>
    <x v="24"/>
    <s v="Take Away"/>
    <x v="0"/>
    <n v="4"/>
    <n v="4"/>
  </r>
  <r>
    <n v="23119121"/>
    <x v="321"/>
    <d v="1899-12-30T07:29:36"/>
    <x v="4"/>
    <x v="8"/>
    <s v="Dina Sabry"/>
    <x v="2"/>
    <x v="5"/>
    <x v="8"/>
    <s v="Dine In"/>
    <x v="3"/>
    <n v="4.5"/>
    <n v="13.5"/>
  </r>
  <r>
    <n v="23119122"/>
    <x v="321"/>
    <d v="1899-12-30T07:30:00"/>
    <x v="2"/>
    <x v="2"/>
    <s v="Nihal Mahmoud"/>
    <x v="0"/>
    <x v="8"/>
    <x v="24"/>
    <s v="Dine In"/>
    <x v="1"/>
    <n v="4"/>
    <n v="8"/>
  </r>
  <r>
    <n v="23119122"/>
    <x v="321"/>
    <d v="1899-12-30T07:30:24"/>
    <x v="2"/>
    <x v="2"/>
    <s v="Nihal Mahmoud"/>
    <x v="0"/>
    <x v="1"/>
    <x v="1"/>
    <s v="Dine In"/>
    <x v="3"/>
    <n v="4"/>
    <n v="12"/>
  </r>
  <r>
    <n v="23119123"/>
    <x v="321"/>
    <d v="1899-12-30T07:30:24"/>
    <x v="0"/>
    <x v="7"/>
    <s v="Eman Atef"/>
    <x v="0"/>
    <x v="8"/>
    <x v="24"/>
    <s v="Dine In"/>
    <x v="3"/>
    <n v="4"/>
    <n v="12"/>
  </r>
  <r>
    <n v="23119124"/>
    <x v="321"/>
    <d v="1899-12-30T07:30:48"/>
    <x v="2"/>
    <x v="2"/>
    <s v="Nagla Mohamed"/>
    <x v="2"/>
    <x v="5"/>
    <x v="8"/>
    <s v="Dine In"/>
    <x v="1"/>
    <n v="4.5"/>
    <n v="9"/>
  </r>
  <r>
    <n v="23119125"/>
    <x v="321"/>
    <d v="1899-12-30T07:32:00"/>
    <x v="0"/>
    <x v="7"/>
    <s v="Ziad Sabry"/>
    <x v="0"/>
    <x v="3"/>
    <x v="14"/>
    <s v="Take Away"/>
    <x v="1"/>
    <n v="3.5"/>
    <n v="7"/>
  </r>
  <r>
    <n v="23119126"/>
    <x v="321"/>
    <d v="1899-12-30T07:38:48"/>
    <x v="4"/>
    <x v="4"/>
    <s v="Marina Ahmed"/>
    <x v="1"/>
    <x v="1"/>
    <x v="16"/>
    <s v="Dine In"/>
    <x v="2"/>
    <n v="4.5"/>
    <n v="18"/>
  </r>
  <r>
    <n v="23119127"/>
    <x v="321"/>
    <d v="1899-12-30T07:39:36"/>
    <x v="4"/>
    <x v="6"/>
    <s v="Eman Mohsen"/>
    <x v="0"/>
    <x v="3"/>
    <x v="14"/>
    <s v="Dine In"/>
    <x v="3"/>
    <n v="3.5"/>
    <n v="10.5"/>
  </r>
  <r>
    <n v="23119129"/>
    <x v="321"/>
    <d v="1899-12-30T07:45:36"/>
    <x v="1"/>
    <x v="1"/>
    <s v="Nadeen Aly"/>
    <x v="0"/>
    <x v="1"/>
    <x v="1"/>
    <s v="Take Away"/>
    <x v="0"/>
    <n v="4"/>
    <n v="4"/>
  </r>
  <r>
    <n v="23119129"/>
    <x v="321"/>
    <d v="1899-12-30T07:45:36"/>
    <x v="1"/>
    <x v="1"/>
    <s v="Nadeen Aly"/>
    <x v="0"/>
    <x v="0"/>
    <x v="0"/>
    <s v="Take Away"/>
    <x v="1"/>
    <n v="4"/>
    <n v="8"/>
  </r>
  <r>
    <n v="23119130"/>
    <x v="321"/>
    <d v="1899-12-30T07:45:36"/>
    <x v="1"/>
    <x v="5"/>
    <s v="Nagla Mahmoud"/>
    <x v="0"/>
    <x v="2"/>
    <x v="10"/>
    <s v="Take Away"/>
    <x v="0"/>
    <n v="5.5"/>
    <n v="5.5"/>
  </r>
  <r>
    <n v="23119131"/>
    <x v="321"/>
    <d v="1899-12-30T07:49:12"/>
    <x v="4"/>
    <x v="8"/>
    <s v="Raneem Morsy"/>
    <x v="2"/>
    <x v="9"/>
    <x v="23"/>
    <s v="Dine In"/>
    <x v="3"/>
    <n v="4"/>
    <n v="12"/>
  </r>
  <r>
    <n v="23119131"/>
    <x v="321"/>
    <d v="1899-12-30T07:49:12"/>
    <x v="4"/>
    <x v="8"/>
    <s v="Raneem Morsy"/>
    <x v="0"/>
    <x v="1"/>
    <x v="1"/>
    <s v="Dine In"/>
    <x v="0"/>
    <n v="4"/>
    <n v="4"/>
  </r>
  <r>
    <n v="23119132"/>
    <x v="321"/>
    <d v="1899-12-30T07:50:24"/>
    <x v="0"/>
    <x v="0"/>
    <s v="Zainab Aly"/>
    <x v="0"/>
    <x v="6"/>
    <x v="15"/>
    <s v="Dine In"/>
    <x v="2"/>
    <n v="3.5"/>
    <n v="14"/>
  </r>
  <r>
    <n v="23119132"/>
    <x v="321"/>
    <d v="1899-12-30T07:50:24"/>
    <x v="0"/>
    <x v="0"/>
    <s v="Zainab Aly"/>
    <x v="0"/>
    <x v="3"/>
    <x v="4"/>
    <s v="Dine In"/>
    <x v="1"/>
    <n v="3.5"/>
    <n v="7"/>
  </r>
  <r>
    <n v="23119133"/>
    <x v="321"/>
    <d v="1899-12-30T07:53:36"/>
    <x v="0"/>
    <x v="0"/>
    <s v="Zainab Aly"/>
    <x v="0"/>
    <x v="10"/>
    <x v="25"/>
    <s v="Take Away"/>
    <x v="3"/>
    <n v="4.5"/>
    <n v="13.5"/>
  </r>
  <r>
    <n v="23119134"/>
    <x v="321"/>
    <d v="1899-12-30T07:54:00"/>
    <x v="0"/>
    <x v="0"/>
    <s v="Kamal Aly"/>
    <x v="0"/>
    <x v="6"/>
    <x v="15"/>
    <s v="Dine In"/>
    <x v="2"/>
    <n v="3.5"/>
    <n v="14"/>
  </r>
  <r>
    <n v="23119134"/>
    <x v="321"/>
    <d v="1899-12-30T07:54:24"/>
    <x v="0"/>
    <x v="0"/>
    <s v="Kamal Aly"/>
    <x v="0"/>
    <x v="3"/>
    <x v="4"/>
    <s v="Dine In"/>
    <x v="1"/>
    <n v="3.5"/>
    <n v="7"/>
  </r>
  <r>
    <n v="23119137"/>
    <x v="321"/>
    <d v="1899-12-30T07:58:00"/>
    <x v="0"/>
    <x v="7"/>
    <s v="Marina Morsy"/>
    <x v="0"/>
    <x v="6"/>
    <x v="27"/>
    <s v="Take Away"/>
    <x v="2"/>
    <n v="4"/>
    <n v="16"/>
  </r>
  <r>
    <n v="23119139"/>
    <x v="321"/>
    <d v="1899-12-30T08:00:48"/>
    <x v="4"/>
    <x v="6"/>
    <s v="Nihal Sabry"/>
    <x v="2"/>
    <x v="5"/>
    <x v="32"/>
    <s v="Dine In"/>
    <x v="2"/>
    <n v="4"/>
    <n v="16"/>
  </r>
  <r>
    <n v="23119140"/>
    <x v="321"/>
    <d v="1899-12-30T08:01:36"/>
    <x v="2"/>
    <x v="2"/>
    <s v="Nihal Shaker"/>
    <x v="0"/>
    <x v="6"/>
    <x v="7"/>
    <s v="Dine In"/>
    <x v="0"/>
    <n v="4.5"/>
    <n v="4.5"/>
  </r>
  <r>
    <n v="23119142"/>
    <x v="321"/>
    <d v="1899-12-30T08:02:48"/>
    <x v="5"/>
    <x v="9"/>
    <s v="Yasmine Mohamed"/>
    <x v="1"/>
    <x v="1"/>
    <x v="16"/>
    <s v="Dine In"/>
    <x v="0"/>
    <n v="4.5"/>
    <n v="4.5"/>
  </r>
  <r>
    <n v="23119142"/>
    <x v="321"/>
    <d v="1899-12-30T08:02:48"/>
    <x v="5"/>
    <x v="9"/>
    <s v="Yasmine Mohamed"/>
    <x v="0"/>
    <x v="4"/>
    <x v="31"/>
    <s v="Dine In"/>
    <x v="2"/>
    <n v="3.5"/>
    <n v="14"/>
  </r>
  <r>
    <n v="23119143"/>
    <x v="321"/>
    <d v="1899-12-30T08:03:12"/>
    <x v="1"/>
    <x v="1"/>
    <s v="Nagla Shaker"/>
    <x v="2"/>
    <x v="5"/>
    <x v="6"/>
    <s v="Dine In"/>
    <x v="1"/>
    <n v="5"/>
    <n v="10"/>
  </r>
  <r>
    <n v="23119145"/>
    <x v="321"/>
    <d v="1899-12-30T08:05:12"/>
    <x v="4"/>
    <x v="8"/>
    <s v="Heba Mohsen"/>
    <x v="0"/>
    <x v="1"/>
    <x v="1"/>
    <s v="Take Away"/>
    <x v="2"/>
    <n v="4"/>
    <n v="16"/>
  </r>
  <r>
    <n v="23119146"/>
    <x v="321"/>
    <d v="1899-12-30T08:05:12"/>
    <x v="4"/>
    <x v="8"/>
    <s v="Zainab Mahmoud"/>
    <x v="2"/>
    <x v="9"/>
    <x v="26"/>
    <s v="Take Away"/>
    <x v="2"/>
    <n v="4.5"/>
    <n v="18"/>
  </r>
  <r>
    <n v="23119147"/>
    <x v="321"/>
    <d v="1899-12-30T08:08:24"/>
    <x v="1"/>
    <x v="5"/>
    <s v="Marina Hassan"/>
    <x v="2"/>
    <x v="9"/>
    <x v="26"/>
    <s v="Dine In"/>
    <x v="3"/>
    <n v="4.5"/>
    <n v="13.5"/>
  </r>
  <r>
    <n v="23119149"/>
    <x v="321"/>
    <d v="1899-12-30T08:11:12"/>
    <x v="1"/>
    <x v="1"/>
    <s v="Samer Morsy"/>
    <x v="1"/>
    <x v="0"/>
    <x v="2"/>
    <s v="Take Away"/>
    <x v="2"/>
    <n v="4.5"/>
    <n v="18"/>
  </r>
  <r>
    <n v="23119150"/>
    <x v="321"/>
    <d v="1899-12-30T08:12:00"/>
    <x v="5"/>
    <x v="9"/>
    <s v="Heba Atef"/>
    <x v="0"/>
    <x v="4"/>
    <x v="5"/>
    <s v="Dine In"/>
    <x v="0"/>
    <n v="3"/>
    <n v="3"/>
  </r>
  <r>
    <n v="23119151"/>
    <x v="321"/>
    <d v="1899-12-30T08:12:00"/>
    <x v="4"/>
    <x v="8"/>
    <s v="Zainab Mahmoud"/>
    <x v="2"/>
    <x v="9"/>
    <x v="23"/>
    <s v="Dine In"/>
    <x v="1"/>
    <n v="4"/>
    <n v="8"/>
  </r>
  <r>
    <n v="23119151"/>
    <x v="321"/>
    <d v="1899-12-30T08:12:00"/>
    <x v="4"/>
    <x v="8"/>
    <s v="Zainab Mahmoud"/>
    <x v="0"/>
    <x v="1"/>
    <x v="1"/>
    <s v="Dine In"/>
    <x v="3"/>
    <n v="4"/>
    <n v="12"/>
  </r>
  <r>
    <n v="23119151"/>
    <x v="321"/>
    <d v="1899-12-30T08:12:00"/>
    <x v="4"/>
    <x v="8"/>
    <s v="Zainab Mahmoud"/>
    <x v="0"/>
    <x v="0"/>
    <x v="0"/>
    <s v="Dine In"/>
    <x v="1"/>
    <n v="4"/>
    <n v="8"/>
  </r>
  <r>
    <n v="23119152"/>
    <x v="321"/>
    <d v="1899-12-30T08:12:00"/>
    <x v="5"/>
    <x v="9"/>
    <s v="Yasmine Hassan"/>
    <x v="0"/>
    <x v="6"/>
    <x v="7"/>
    <s v="Take Away"/>
    <x v="3"/>
    <n v="4.5"/>
    <n v="13.5"/>
  </r>
  <r>
    <n v="23119152"/>
    <x v="321"/>
    <d v="1899-12-30T08:12:00"/>
    <x v="5"/>
    <x v="9"/>
    <s v="Yasmine Hassan"/>
    <x v="0"/>
    <x v="2"/>
    <x v="10"/>
    <s v="Take Away"/>
    <x v="1"/>
    <n v="5.5"/>
    <n v="11"/>
  </r>
  <r>
    <n v="23119153"/>
    <x v="321"/>
    <d v="1899-12-30T08:12:24"/>
    <x v="0"/>
    <x v="0"/>
    <s v="Kamal Aly"/>
    <x v="1"/>
    <x v="7"/>
    <x v="21"/>
    <s v="Dine In"/>
    <x v="0"/>
    <n v="5.5"/>
    <n v="5.5"/>
  </r>
  <r>
    <n v="23119153"/>
    <x v="321"/>
    <d v="1899-12-30T08:12:24"/>
    <x v="0"/>
    <x v="0"/>
    <s v="Kamal Aly"/>
    <x v="0"/>
    <x v="4"/>
    <x v="5"/>
    <s v="Dine In"/>
    <x v="1"/>
    <n v="3"/>
    <n v="6"/>
  </r>
  <r>
    <n v="23119154"/>
    <x v="321"/>
    <d v="1899-12-30T08:13:12"/>
    <x v="2"/>
    <x v="2"/>
    <s v="Tamer Atef"/>
    <x v="2"/>
    <x v="9"/>
    <x v="39"/>
    <s v="Dine In"/>
    <x v="1"/>
    <n v="5"/>
    <n v="10"/>
  </r>
  <r>
    <n v="23119154"/>
    <x v="321"/>
    <d v="1899-12-30T08:13:12"/>
    <x v="2"/>
    <x v="2"/>
    <s v="Tamer Atef"/>
    <x v="0"/>
    <x v="1"/>
    <x v="1"/>
    <s v="Dine In"/>
    <x v="0"/>
    <n v="4"/>
    <n v="4"/>
  </r>
  <r>
    <n v="23119155"/>
    <x v="321"/>
    <d v="1899-12-30T08:13:12"/>
    <x v="1"/>
    <x v="1"/>
    <s v="Kamel Sabry"/>
    <x v="0"/>
    <x v="0"/>
    <x v="9"/>
    <s v="Dine In"/>
    <x v="2"/>
    <n v="4"/>
    <n v="16"/>
  </r>
  <r>
    <n v="23119157"/>
    <x v="321"/>
    <d v="1899-12-30T08:14:24"/>
    <x v="0"/>
    <x v="0"/>
    <s v="Heba Shaker"/>
    <x v="1"/>
    <x v="7"/>
    <x v="29"/>
    <s v="Dine In"/>
    <x v="2"/>
    <n v="5"/>
    <n v="20"/>
  </r>
  <r>
    <n v="23119158"/>
    <x v="321"/>
    <d v="1899-12-30T08:15:12"/>
    <x v="1"/>
    <x v="1"/>
    <s v="Marina Morsy"/>
    <x v="0"/>
    <x v="8"/>
    <x v="24"/>
    <s v="Take Away"/>
    <x v="3"/>
    <n v="4"/>
    <n v="12"/>
  </r>
  <r>
    <n v="23119160"/>
    <x v="321"/>
    <d v="1899-12-30T08:20:24"/>
    <x v="1"/>
    <x v="1"/>
    <s v="Amr Mohamed"/>
    <x v="2"/>
    <x v="5"/>
    <x v="22"/>
    <s v="Take Away"/>
    <x v="2"/>
    <n v="6"/>
    <n v="24"/>
  </r>
  <r>
    <n v="23119162"/>
    <x v="321"/>
    <d v="1899-12-30T08:23:36"/>
    <x v="0"/>
    <x v="0"/>
    <s v="Kamal Aly"/>
    <x v="0"/>
    <x v="1"/>
    <x v="1"/>
    <s v="Take Away"/>
    <x v="1"/>
    <n v="4"/>
    <n v="8"/>
  </r>
  <r>
    <n v="23119163"/>
    <x v="321"/>
    <d v="1899-12-30T08:27:12"/>
    <x v="1"/>
    <x v="5"/>
    <s v="Eman Ahmed"/>
    <x v="1"/>
    <x v="6"/>
    <x v="11"/>
    <s v="Dine In"/>
    <x v="1"/>
    <n v="4.5"/>
    <n v="9"/>
  </r>
  <r>
    <n v="23119163"/>
    <x v="321"/>
    <d v="1899-12-30T08:27:12"/>
    <x v="1"/>
    <x v="5"/>
    <s v="Eman Ahmed"/>
    <x v="0"/>
    <x v="1"/>
    <x v="1"/>
    <s v="Dine In"/>
    <x v="2"/>
    <n v="4"/>
    <n v="16"/>
  </r>
  <r>
    <n v="23119164"/>
    <x v="321"/>
    <d v="1899-12-30T08:34:48"/>
    <x v="4"/>
    <x v="8"/>
    <s v="Yasmine Sabry"/>
    <x v="2"/>
    <x v="9"/>
    <x v="36"/>
    <s v="Take Away"/>
    <x v="1"/>
    <n v="4"/>
    <n v="8"/>
  </r>
  <r>
    <n v="23119165"/>
    <x v="321"/>
    <d v="1899-12-30T08:35:12"/>
    <x v="4"/>
    <x v="8"/>
    <s v="Amr Mohsen"/>
    <x v="0"/>
    <x v="8"/>
    <x v="24"/>
    <s v="Dine In"/>
    <x v="2"/>
    <n v="4"/>
    <n v="16"/>
  </r>
  <r>
    <n v="23119165"/>
    <x v="321"/>
    <d v="1899-12-30T08:35:12"/>
    <x v="4"/>
    <x v="8"/>
    <s v="Amr Mohsen"/>
    <x v="0"/>
    <x v="3"/>
    <x v="4"/>
    <s v="Dine In"/>
    <x v="1"/>
    <n v="3.5"/>
    <n v="7"/>
  </r>
  <r>
    <n v="23119168"/>
    <x v="321"/>
    <d v="1899-12-30T08:38:00"/>
    <x v="4"/>
    <x v="8"/>
    <s v="Yasmine Sabry"/>
    <x v="0"/>
    <x v="1"/>
    <x v="1"/>
    <s v="Dine In"/>
    <x v="3"/>
    <n v="4"/>
    <n v="12"/>
  </r>
  <r>
    <n v="23119168"/>
    <x v="321"/>
    <d v="1899-12-30T08:38:00"/>
    <x v="4"/>
    <x v="8"/>
    <s v="Yasmine Sabry"/>
    <x v="0"/>
    <x v="4"/>
    <x v="31"/>
    <s v="Dine In"/>
    <x v="2"/>
    <n v="3.5"/>
    <n v="14"/>
  </r>
  <r>
    <n v="23119169"/>
    <x v="321"/>
    <d v="1899-12-30T08:38:48"/>
    <x v="0"/>
    <x v="0"/>
    <s v="Adel Ragheb"/>
    <x v="0"/>
    <x v="3"/>
    <x v="14"/>
    <s v="Dine In"/>
    <x v="2"/>
    <n v="3.5"/>
    <n v="14"/>
  </r>
  <r>
    <n v="23119171"/>
    <x v="321"/>
    <d v="1899-12-30T08:40:00"/>
    <x v="0"/>
    <x v="7"/>
    <s v="Eman Atef"/>
    <x v="0"/>
    <x v="10"/>
    <x v="35"/>
    <s v="Dine In"/>
    <x v="3"/>
    <n v="5"/>
    <n v="15"/>
  </r>
  <r>
    <n v="23119172"/>
    <x v="321"/>
    <d v="1899-12-30T08:40:48"/>
    <x v="0"/>
    <x v="0"/>
    <s v="Sabry Hassan"/>
    <x v="0"/>
    <x v="8"/>
    <x v="24"/>
    <s v="Dine In"/>
    <x v="3"/>
    <n v="4"/>
    <n v="12"/>
  </r>
  <r>
    <n v="23119173"/>
    <x v="321"/>
    <d v="1899-12-30T08:42:48"/>
    <x v="1"/>
    <x v="1"/>
    <s v="Samer Morsy"/>
    <x v="0"/>
    <x v="6"/>
    <x v="20"/>
    <s v="Dine In"/>
    <x v="3"/>
    <n v="4.5"/>
    <n v="13.5"/>
  </r>
  <r>
    <n v="23119175"/>
    <x v="321"/>
    <d v="1899-12-30T08:44:24"/>
    <x v="1"/>
    <x v="5"/>
    <s v="Zainab Ahmed"/>
    <x v="0"/>
    <x v="6"/>
    <x v="15"/>
    <s v="Dine In"/>
    <x v="1"/>
    <n v="3.5"/>
    <n v="7"/>
  </r>
  <r>
    <n v="23119175"/>
    <x v="321"/>
    <d v="1899-12-30T08:44:24"/>
    <x v="1"/>
    <x v="5"/>
    <s v="Zainab Ahmed"/>
    <x v="0"/>
    <x v="3"/>
    <x v="14"/>
    <s v="Dine In"/>
    <x v="0"/>
    <n v="3.5"/>
    <n v="3.5"/>
  </r>
  <r>
    <n v="23119176"/>
    <x v="321"/>
    <d v="1899-12-30T08:45:36"/>
    <x v="1"/>
    <x v="1"/>
    <s v="Nagla Mohamed"/>
    <x v="2"/>
    <x v="5"/>
    <x v="38"/>
    <s v="Dine In"/>
    <x v="3"/>
    <n v="6"/>
    <n v="18"/>
  </r>
  <r>
    <n v="23119177"/>
    <x v="321"/>
    <d v="1899-12-30T08:47:12"/>
    <x v="4"/>
    <x v="8"/>
    <s v="Raneem Morsy"/>
    <x v="1"/>
    <x v="7"/>
    <x v="29"/>
    <s v="Dine In"/>
    <x v="2"/>
    <n v="5"/>
    <n v="20"/>
  </r>
  <r>
    <n v="23119179"/>
    <x v="321"/>
    <d v="1899-12-30T08:51:12"/>
    <x v="4"/>
    <x v="8"/>
    <s v="Heba Mohsen"/>
    <x v="1"/>
    <x v="7"/>
    <x v="21"/>
    <s v="Take Away"/>
    <x v="2"/>
    <n v="5.5"/>
    <n v="22"/>
  </r>
  <r>
    <n v="23119180"/>
    <x v="321"/>
    <d v="1899-12-30T08:55:36"/>
    <x v="4"/>
    <x v="6"/>
    <s v="Samer Mohsen"/>
    <x v="2"/>
    <x v="5"/>
    <x v="38"/>
    <s v="Dine In"/>
    <x v="1"/>
    <n v="6"/>
    <n v="12"/>
  </r>
  <r>
    <n v="23119180"/>
    <x v="321"/>
    <d v="1899-12-30T08:55:36"/>
    <x v="4"/>
    <x v="6"/>
    <s v="Samer Mohsen"/>
    <x v="0"/>
    <x v="0"/>
    <x v="9"/>
    <s v="Dine In"/>
    <x v="1"/>
    <n v="4"/>
    <n v="8"/>
  </r>
  <r>
    <n v="23119182"/>
    <x v="321"/>
    <d v="1899-12-30T08:57:12"/>
    <x v="0"/>
    <x v="7"/>
    <s v="Ehab Mohamed"/>
    <x v="0"/>
    <x v="6"/>
    <x v="20"/>
    <s v="Take Away"/>
    <x v="3"/>
    <n v="4.5"/>
    <n v="13.5"/>
  </r>
  <r>
    <n v="23119182"/>
    <x v="321"/>
    <d v="1899-12-30T08:57:36"/>
    <x v="0"/>
    <x v="7"/>
    <s v="Ehab Mohamed"/>
    <x v="0"/>
    <x v="6"/>
    <x v="15"/>
    <s v="Take Away"/>
    <x v="0"/>
    <n v="3.5"/>
    <n v="3.5"/>
  </r>
  <r>
    <n v="23119182"/>
    <x v="321"/>
    <d v="1899-12-30T08:57:36"/>
    <x v="0"/>
    <x v="7"/>
    <s v="Ehab Mohamed"/>
    <x v="0"/>
    <x v="4"/>
    <x v="30"/>
    <s v="Take Away"/>
    <x v="3"/>
    <n v="3.5"/>
    <n v="10.5"/>
  </r>
  <r>
    <n v="23119183"/>
    <x v="321"/>
    <d v="1899-12-30T08:57:12"/>
    <x v="5"/>
    <x v="9"/>
    <s v="Yasmine Mohamed"/>
    <x v="0"/>
    <x v="1"/>
    <x v="1"/>
    <s v="Dine In"/>
    <x v="3"/>
    <n v="4"/>
    <n v="12"/>
  </r>
  <r>
    <n v="23119183"/>
    <x v="321"/>
    <d v="1899-12-30T08:57:36"/>
    <x v="5"/>
    <x v="9"/>
    <s v="Yasmine Mohamed"/>
    <x v="0"/>
    <x v="1"/>
    <x v="1"/>
    <s v="Dine In"/>
    <x v="0"/>
    <n v="4"/>
    <n v="4"/>
  </r>
  <r>
    <n v="23119183"/>
    <x v="321"/>
    <d v="1899-12-30T08:57:36"/>
    <x v="5"/>
    <x v="9"/>
    <s v="Yasmine Mohamed"/>
    <x v="0"/>
    <x v="1"/>
    <x v="1"/>
    <s v="Dine In"/>
    <x v="3"/>
    <n v="4"/>
    <n v="12"/>
  </r>
  <r>
    <n v="23119184"/>
    <x v="321"/>
    <d v="1899-12-30T08:58:00"/>
    <x v="5"/>
    <x v="9"/>
    <s v="Eman Ragheb"/>
    <x v="0"/>
    <x v="4"/>
    <x v="30"/>
    <s v="Dine In"/>
    <x v="2"/>
    <n v="3.5"/>
    <n v="14"/>
  </r>
  <r>
    <n v="23119185"/>
    <x v="321"/>
    <d v="1899-12-30T08:58:48"/>
    <x v="4"/>
    <x v="8"/>
    <s v="Adel Morsy"/>
    <x v="0"/>
    <x v="6"/>
    <x v="15"/>
    <s v="Take Away"/>
    <x v="3"/>
    <n v="3.5"/>
    <n v="10.5"/>
  </r>
  <r>
    <n v="23119187"/>
    <x v="321"/>
    <d v="1899-12-30T09:02:00"/>
    <x v="1"/>
    <x v="5"/>
    <s v="Eman Hassan"/>
    <x v="0"/>
    <x v="4"/>
    <x v="30"/>
    <s v="Dine In"/>
    <x v="3"/>
    <n v="3.5"/>
    <n v="10.5"/>
  </r>
  <r>
    <n v="23119188"/>
    <x v="321"/>
    <d v="1899-12-30T09:02:00"/>
    <x v="2"/>
    <x v="2"/>
    <s v="Nihal Mohamed"/>
    <x v="0"/>
    <x v="6"/>
    <x v="15"/>
    <s v="Dine In"/>
    <x v="3"/>
    <n v="3.5"/>
    <n v="10.5"/>
  </r>
  <r>
    <n v="23119190"/>
    <x v="321"/>
    <d v="1899-12-30T09:06:00"/>
    <x v="1"/>
    <x v="1"/>
    <s v="Amr Mohamed"/>
    <x v="0"/>
    <x v="10"/>
    <x v="25"/>
    <s v="Dine In"/>
    <x v="1"/>
    <n v="4.5"/>
    <n v="9"/>
  </r>
  <r>
    <n v="23119191"/>
    <x v="321"/>
    <d v="1899-12-30T09:07:36"/>
    <x v="1"/>
    <x v="5"/>
    <s v="Nagla Mahmoud"/>
    <x v="2"/>
    <x v="9"/>
    <x v="23"/>
    <s v="Take Away"/>
    <x v="1"/>
    <n v="4"/>
    <n v="8"/>
  </r>
  <r>
    <n v="23119193"/>
    <x v="321"/>
    <d v="1899-12-30T09:14:00"/>
    <x v="4"/>
    <x v="4"/>
    <s v="Marina Atef"/>
    <x v="1"/>
    <x v="4"/>
    <x v="17"/>
    <s v="Take Away"/>
    <x v="2"/>
    <n v="4"/>
    <n v="16"/>
  </r>
  <r>
    <n v="23119193"/>
    <x v="321"/>
    <d v="1899-12-30T09:14:00"/>
    <x v="4"/>
    <x v="4"/>
    <s v="Marina Atef"/>
    <x v="0"/>
    <x v="6"/>
    <x v="20"/>
    <s v="Take Away"/>
    <x v="2"/>
    <n v="4.5"/>
    <n v="18"/>
  </r>
  <r>
    <n v="23119195"/>
    <x v="321"/>
    <d v="1899-12-30T09:17:12"/>
    <x v="4"/>
    <x v="8"/>
    <s v="Raneem Morsy"/>
    <x v="0"/>
    <x v="6"/>
    <x v="27"/>
    <s v="Dine In"/>
    <x v="2"/>
    <n v="4"/>
    <n v="16"/>
  </r>
  <r>
    <n v="23119196"/>
    <x v="321"/>
    <d v="1899-12-30T09:17:36"/>
    <x v="3"/>
    <x v="3"/>
    <s v="Zainab Ragheb"/>
    <x v="2"/>
    <x v="9"/>
    <x v="23"/>
    <s v="Dine In"/>
    <x v="2"/>
    <n v="4"/>
    <n v="16"/>
  </r>
  <r>
    <n v="23119196"/>
    <x v="321"/>
    <d v="1899-12-30T09:17:12"/>
    <x v="3"/>
    <x v="3"/>
    <s v="Zainab Ragheb"/>
    <x v="0"/>
    <x v="6"/>
    <x v="27"/>
    <s v="Dine In"/>
    <x v="0"/>
    <n v="4"/>
    <n v="4"/>
  </r>
  <r>
    <n v="23119197"/>
    <x v="321"/>
    <d v="1899-12-30T09:17:36"/>
    <x v="5"/>
    <x v="9"/>
    <s v="Yasmine Mohamed"/>
    <x v="0"/>
    <x v="1"/>
    <x v="1"/>
    <s v="Dine In"/>
    <x v="3"/>
    <n v="4"/>
    <n v="12"/>
  </r>
  <r>
    <n v="23119198"/>
    <x v="321"/>
    <d v="1899-12-30T09:17:36"/>
    <x v="4"/>
    <x v="4"/>
    <s v="Marina Atef"/>
    <x v="0"/>
    <x v="0"/>
    <x v="9"/>
    <s v="Dine In"/>
    <x v="2"/>
    <n v="4"/>
    <n v="16"/>
  </r>
  <r>
    <n v="23119198"/>
    <x v="321"/>
    <d v="1899-12-30T09:17:12"/>
    <x v="4"/>
    <x v="4"/>
    <s v="Marina Atef"/>
    <x v="0"/>
    <x v="4"/>
    <x v="5"/>
    <s v="Dine In"/>
    <x v="0"/>
    <n v="3"/>
    <n v="3"/>
  </r>
  <r>
    <n v="23119198"/>
    <x v="321"/>
    <d v="1899-12-30T09:17:12"/>
    <x v="4"/>
    <x v="4"/>
    <s v="Marina Atef"/>
    <x v="0"/>
    <x v="3"/>
    <x v="4"/>
    <s v="Dine In"/>
    <x v="1"/>
    <n v="3.5"/>
    <n v="7"/>
  </r>
  <r>
    <n v="23119198"/>
    <x v="321"/>
    <d v="1899-12-30T09:17:36"/>
    <x v="4"/>
    <x v="4"/>
    <s v="Marina Atef"/>
    <x v="0"/>
    <x v="3"/>
    <x v="4"/>
    <s v="Dine In"/>
    <x v="1"/>
    <n v="3.5"/>
    <n v="7"/>
  </r>
  <r>
    <n v="23119199"/>
    <x v="321"/>
    <d v="1899-12-30T09:18:48"/>
    <x v="4"/>
    <x v="4"/>
    <s v="Zainab Aly"/>
    <x v="0"/>
    <x v="6"/>
    <x v="15"/>
    <s v="Dine In"/>
    <x v="0"/>
    <n v="3.5"/>
    <n v="3.5"/>
  </r>
  <r>
    <n v="23119199"/>
    <x v="321"/>
    <d v="1899-12-30T09:18:00"/>
    <x v="4"/>
    <x v="4"/>
    <s v="Zainab Aly"/>
    <x v="0"/>
    <x v="4"/>
    <x v="5"/>
    <s v="Dine In"/>
    <x v="0"/>
    <n v="3"/>
    <n v="3"/>
  </r>
  <r>
    <n v="23119200"/>
    <x v="321"/>
    <d v="1899-12-30T09:18:48"/>
    <x v="5"/>
    <x v="9"/>
    <s v="Nihal Shaker"/>
    <x v="0"/>
    <x v="3"/>
    <x v="14"/>
    <s v="Dine In"/>
    <x v="3"/>
    <n v="3.5"/>
    <n v="10.5"/>
  </r>
  <r>
    <n v="23119201"/>
    <x v="321"/>
    <d v="1899-12-30T09:18:48"/>
    <x v="1"/>
    <x v="5"/>
    <s v="Zainab Hassan"/>
    <x v="1"/>
    <x v="1"/>
    <x v="16"/>
    <s v="Take Away"/>
    <x v="0"/>
    <n v="4.5"/>
    <n v="4.5"/>
  </r>
  <r>
    <n v="23119201"/>
    <x v="321"/>
    <d v="1899-12-30T09:18:00"/>
    <x v="1"/>
    <x v="5"/>
    <s v="Zainab Hassan"/>
    <x v="1"/>
    <x v="0"/>
    <x v="2"/>
    <s v="Take Away"/>
    <x v="0"/>
    <n v="4.5"/>
    <n v="4.5"/>
  </r>
  <r>
    <n v="23119201"/>
    <x v="321"/>
    <d v="1899-12-30T09:18:00"/>
    <x v="1"/>
    <x v="5"/>
    <s v="Zainab Hassan"/>
    <x v="0"/>
    <x v="8"/>
    <x v="24"/>
    <s v="Take Away"/>
    <x v="2"/>
    <n v="4"/>
    <n v="16"/>
  </r>
  <r>
    <n v="23119201"/>
    <x v="321"/>
    <d v="1899-12-30T09:18:00"/>
    <x v="1"/>
    <x v="5"/>
    <s v="Zainab Hassan"/>
    <x v="0"/>
    <x v="6"/>
    <x v="27"/>
    <s v="Take Away"/>
    <x v="1"/>
    <n v="4"/>
    <n v="8"/>
  </r>
  <r>
    <n v="23119202"/>
    <x v="321"/>
    <d v="1899-12-30T09:19:12"/>
    <x v="1"/>
    <x v="1"/>
    <s v="Nadeen Aly"/>
    <x v="0"/>
    <x v="1"/>
    <x v="1"/>
    <s v="Take Away"/>
    <x v="2"/>
    <n v="4"/>
    <n v="16"/>
  </r>
  <r>
    <n v="23119203"/>
    <x v="321"/>
    <d v="1899-12-30T09:20:24"/>
    <x v="1"/>
    <x v="5"/>
    <s v="Sabry Mohamed"/>
    <x v="0"/>
    <x v="0"/>
    <x v="0"/>
    <s v="Dine In"/>
    <x v="3"/>
    <n v="4"/>
    <n v="12"/>
  </r>
  <r>
    <n v="23119204"/>
    <x v="321"/>
    <d v="1899-12-30T09:22:00"/>
    <x v="1"/>
    <x v="1"/>
    <s v="Marina Morsy"/>
    <x v="0"/>
    <x v="10"/>
    <x v="25"/>
    <s v="Dine In"/>
    <x v="1"/>
    <n v="4.5"/>
    <n v="9"/>
  </r>
  <r>
    <n v="23119205"/>
    <x v="321"/>
    <d v="1899-12-30T09:24:24"/>
    <x v="1"/>
    <x v="5"/>
    <s v="Eman Hassan"/>
    <x v="0"/>
    <x v="6"/>
    <x v="27"/>
    <s v="Dine In"/>
    <x v="0"/>
    <n v="4"/>
    <n v="4"/>
  </r>
  <r>
    <n v="23119205"/>
    <x v="321"/>
    <d v="1899-12-30T09:24:24"/>
    <x v="1"/>
    <x v="5"/>
    <s v="Eman Hassan"/>
    <x v="0"/>
    <x v="4"/>
    <x v="30"/>
    <s v="Dine In"/>
    <x v="3"/>
    <n v="3.5"/>
    <n v="10.5"/>
  </r>
  <r>
    <n v="23119208"/>
    <x v="321"/>
    <d v="1899-12-30T09:29:12"/>
    <x v="1"/>
    <x v="1"/>
    <s v="Kamel Sabry"/>
    <x v="0"/>
    <x v="6"/>
    <x v="27"/>
    <s v="Dine In"/>
    <x v="2"/>
    <n v="4"/>
    <n v="16"/>
  </r>
  <r>
    <n v="23119209"/>
    <x v="321"/>
    <d v="1899-12-30T09:31:12"/>
    <x v="1"/>
    <x v="1"/>
    <s v="Samer Morsy"/>
    <x v="2"/>
    <x v="9"/>
    <x v="26"/>
    <s v="Take Away"/>
    <x v="3"/>
    <n v="4.5"/>
    <n v="13.5"/>
  </r>
  <r>
    <n v="23119209"/>
    <x v="321"/>
    <d v="1899-12-30T09:31:12"/>
    <x v="1"/>
    <x v="1"/>
    <s v="Samer Morsy"/>
    <x v="0"/>
    <x v="4"/>
    <x v="5"/>
    <s v="Take Away"/>
    <x v="3"/>
    <n v="3"/>
    <n v="9"/>
  </r>
  <r>
    <n v="23119213"/>
    <x v="322"/>
    <d v="1899-12-30T00:00:24"/>
    <x v="0"/>
    <x v="0"/>
    <s v="Adel Morsy"/>
    <x v="1"/>
    <x v="0"/>
    <x v="2"/>
    <s v="Take Away"/>
    <x v="1"/>
    <n v="4.5"/>
    <n v="9"/>
  </r>
  <r>
    <n v="23119215"/>
    <x v="322"/>
    <d v="1899-12-30T00:02:24"/>
    <x v="0"/>
    <x v="0"/>
    <s v="Zainab Aly"/>
    <x v="0"/>
    <x v="6"/>
    <x v="27"/>
    <s v="Dine In"/>
    <x v="1"/>
    <n v="4"/>
    <n v="8"/>
  </r>
  <r>
    <n v="23119217"/>
    <x v="322"/>
    <d v="1899-12-30T00:10:24"/>
    <x v="0"/>
    <x v="7"/>
    <s v="Eman Atef"/>
    <x v="1"/>
    <x v="0"/>
    <x v="2"/>
    <s v="Dine In"/>
    <x v="2"/>
    <n v="4.5"/>
    <n v="18"/>
  </r>
  <r>
    <n v="23119217"/>
    <x v="322"/>
    <d v="1899-12-30T00:10:24"/>
    <x v="0"/>
    <x v="7"/>
    <s v="Eman Atef"/>
    <x v="0"/>
    <x v="1"/>
    <x v="1"/>
    <s v="Dine In"/>
    <x v="3"/>
    <n v="4"/>
    <n v="12"/>
  </r>
  <r>
    <n v="23119220"/>
    <x v="322"/>
    <d v="1899-12-30T00:15:12"/>
    <x v="3"/>
    <x v="3"/>
    <s v="Sabry Ibrahim"/>
    <x v="0"/>
    <x v="6"/>
    <x v="15"/>
    <s v="Take Away"/>
    <x v="1"/>
    <n v="3.5"/>
    <n v="7"/>
  </r>
  <r>
    <n v="23119221"/>
    <x v="322"/>
    <d v="1899-12-30T00:16:00"/>
    <x v="0"/>
    <x v="0"/>
    <s v="Adel Ragheb"/>
    <x v="0"/>
    <x v="3"/>
    <x v="14"/>
    <s v="Dine In"/>
    <x v="1"/>
    <n v="3.5"/>
    <n v="7"/>
  </r>
  <r>
    <n v="23119223"/>
    <x v="322"/>
    <d v="1899-12-30T00:22:00"/>
    <x v="4"/>
    <x v="8"/>
    <s v="Yasmine Sabry"/>
    <x v="0"/>
    <x v="10"/>
    <x v="25"/>
    <s v="Take Away"/>
    <x v="1"/>
    <n v="4.5"/>
    <n v="9"/>
  </r>
  <r>
    <n v="23119226"/>
    <x v="322"/>
    <d v="1899-12-30T00:24:00"/>
    <x v="2"/>
    <x v="2"/>
    <s v="Dina Nassar"/>
    <x v="1"/>
    <x v="7"/>
    <x v="21"/>
    <s v="Take Away"/>
    <x v="2"/>
    <n v="5.5"/>
    <n v="22"/>
  </r>
  <r>
    <n v="23119226"/>
    <x v="322"/>
    <d v="1899-12-30T00:24:00"/>
    <x v="2"/>
    <x v="2"/>
    <s v="Dina Nassar"/>
    <x v="2"/>
    <x v="5"/>
    <x v="37"/>
    <s v="Take Away"/>
    <x v="1"/>
    <n v="6"/>
    <n v="12"/>
  </r>
  <r>
    <n v="23119227"/>
    <x v="322"/>
    <d v="1899-12-30T00:25:12"/>
    <x v="0"/>
    <x v="0"/>
    <s v="Heba Shaker"/>
    <x v="0"/>
    <x v="4"/>
    <x v="31"/>
    <s v="Take Away"/>
    <x v="2"/>
    <n v="3.5"/>
    <n v="14"/>
  </r>
  <r>
    <n v="23119228"/>
    <x v="322"/>
    <d v="1899-12-30T00:25:36"/>
    <x v="1"/>
    <x v="1"/>
    <s v="Nadeen Aly"/>
    <x v="0"/>
    <x v="8"/>
    <x v="24"/>
    <s v="Dine In"/>
    <x v="2"/>
    <n v="4"/>
    <n v="16"/>
  </r>
  <r>
    <n v="23119228"/>
    <x v="322"/>
    <d v="1899-12-30T00:25:36"/>
    <x v="1"/>
    <x v="1"/>
    <s v="Nadeen Aly"/>
    <x v="0"/>
    <x v="10"/>
    <x v="25"/>
    <s v="Dine In"/>
    <x v="1"/>
    <n v="4.5"/>
    <n v="9"/>
  </r>
  <r>
    <n v="23119229"/>
    <x v="322"/>
    <d v="1899-12-30T00:28:24"/>
    <x v="0"/>
    <x v="0"/>
    <s v="Sabry Hassan"/>
    <x v="1"/>
    <x v="7"/>
    <x v="21"/>
    <s v="Dine In"/>
    <x v="2"/>
    <n v="5.5"/>
    <n v="22"/>
  </r>
  <r>
    <n v="23119230"/>
    <x v="322"/>
    <d v="1899-12-30T00:29:36"/>
    <x v="0"/>
    <x v="7"/>
    <s v="Amr Nassar"/>
    <x v="0"/>
    <x v="6"/>
    <x v="7"/>
    <s v="Take Away"/>
    <x v="2"/>
    <n v="4.5"/>
    <n v="18"/>
  </r>
  <r>
    <n v="23119231"/>
    <x v="322"/>
    <d v="1899-12-30T00:31:12"/>
    <x v="2"/>
    <x v="2"/>
    <s v="Nihal Mohamed"/>
    <x v="0"/>
    <x v="0"/>
    <x v="9"/>
    <s v="Take Away"/>
    <x v="0"/>
    <n v="4"/>
    <n v="4"/>
  </r>
  <r>
    <n v="23119232"/>
    <x v="322"/>
    <d v="1899-12-30T00:31:36"/>
    <x v="1"/>
    <x v="1"/>
    <s v="Amr Mohamed"/>
    <x v="0"/>
    <x v="10"/>
    <x v="25"/>
    <s v="Take Away"/>
    <x v="2"/>
    <n v="4.5"/>
    <n v="18"/>
  </r>
  <r>
    <n v="23119233"/>
    <x v="322"/>
    <d v="1899-12-30T00:33:36"/>
    <x v="4"/>
    <x v="4"/>
    <s v="Raneem Mohamed"/>
    <x v="0"/>
    <x v="6"/>
    <x v="27"/>
    <s v="Dine In"/>
    <x v="0"/>
    <n v="4"/>
    <n v="4"/>
  </r>
  <r>
    <n v="23119233"/>
    <x v="322"/>
    <d v="1899-12-30T00:33:36"/>
    <x v="4"/>
    <x v="4"/>
    <s v="Raneem Mohamed"/>
    <x v="0"/>
    <x v="4"/>
    <x v="5"/>
    <s v="Dine In"/>
    <x v="3"/>
    <n v="3"/>
    <n v="9"/>
  </r>
  <r>
    <n v="23119234"/>
    <x v="322"/>
    <d v="1899-12-30T00:34:24"/>
    <x v="0"/>
    <x v="0"/>
    <s v="Nadeen Morsy"/>
    <x v="0"/>
    <x v="4"/>
    <x v="31"/>
    <s v="Dine In"/>
    <x v="1"/>
    <n v="3.5"/>
    <n v="7"/>
  </r>
  <r>
    <n v="23119234"/>
    <x v="322"/>
    <d v="1899-12-30T00:34:48"/>
    <x v="0"/>
    <x v="0"/>
    <s v="Nadeen Morsy"/>
    <x v="0"/>
    <x v="4"/>
    <x v="31"/>
    <s v="Dine In"/>
    <x v="1"/>
    <n v="3.5"/>
    <n v="7"/>
  </r>
  <r>
    <n v="23119235"/>
    <x v="322"/>
    <d v="1899-12-30T00:34:24"/>
    <x v="4"/>
    <x v="8"/>
    <s v="Dina Sabry"/>
    <x v="0"/>
    <x v="10"/>
    <x v="25"/>
    <s v="Dine In"/>
    <x v="1"/>
    <n v="4.5"/>
    <n v="9"/>
  </r>
  <r>
    <n v="23119235"/>
    <x v="322"/>
    <d v="1899-12-30T00:34:48"/>
    <x v="4"/>
    <x v="8"/>
    <s v="Dina Sabry"/>
    <x v="0"/>
    <x v="4"/>
    <x v="30"/>
    <s v="Dine In"/>
    <x v="1"/>
    <n v="3.5"/>
    <n v="7"/>
  </r>
  <r>
    <n v="23119237"/>
    <x v="322"/>
    <d v="1899-12-30T00:36:00"/>
    <x v="5"/>
    <x v="9"/>
    <s v="Nihal Shaker"/>
    <x v="0"/>
    <x v="3"/>
    <x v="14"/>
    <s v="Dine In"/>
    <x v="1"/>
    <n v="3.5"/>
    <n v="7"/>
  </r>
  <r>
    <n v="23119238"/>
    <x v="322"/>
    <d v="1899-12-30T00:36:00"/>
    <x v="3"/>
    <x v="3"/>
    <s v="Nader Morsy"/>
    <x v="0"/>
    <x v="0"/>
    <x v="9"/>
    <s v="Take Away"/>
    <x v="1"/>
    <n v="4"/>
    <n v="8"/>
  </r>
  <r>
    <n v="23119238"/>
    <x v="322"/>
    <d v="1899-12-30T00:36:00"/>
    <x v="3"/>
    <x v="3"/>
    <s v="Nader Morsy"/>
    <x v="0"/>
    <x v="3"/>
    <x v="14"/>
    <s v="Take Away"/>
    <x v="3"/>
    <n v="3.5"/>
    <n v="10.5"/>
  </r>
  <r>
    <n v="23119239"/>
    <x v="322"/>
    <d v="1899-12-30T00:37:12"/>
    <x v="4"/>
    <x v="4"/>
    <s v="Marina Atef"/>
    <x v="1"/>
    <x v="0"/>
    <x v="33"/>
    <s v="Dine In"/>
    <x v="2"/>
    <n v="4.5"/>
    <n v="18"/>
  </r>
  <r>
    <n v="23119239"/>
    <x v="322"/>
    <d v="1899-12-30T00:37:12"/>
    <x v="4"/>
    <x v="4"/>
    <s v="Marina Atef"/>
    <x v="2"/>
    <x v="5"/>
    <x v="37"/>
    <s v="Dine In"/>
    <x v="1"/>
    <n v="6"/>
    <n v="12"/>
  </r>
  <r>
    <n v="23119241"/>
    <x v="322"/>
    <d v="1899-12-30T00:40:48"/>
    <x v="1"/>
    <x v="1"/>
    <s v="Nadeen Mohsen"/>
    <x v="0"/>
    <x v="6"/>
    <x v="7"/>
    <s v="Dine In"/>
    <x v="3"/>
    <n v="4.5"/>
    <n v="13.5"/>
  </r>
  <r>
    <n v="23119242"/>
    <x v="322"/>
    <d v="1899-12-30T00:42:24"/>
    <x v="4"/>
    <x v="4"/>
    <s v="Marina Ahmed"/>
    <x v="2"/>
    <x v="9"/>
    <x v="23"/>
    <s v="Take Away"/>
    <x v="0"/>
    <n v="4"/>
    <n v="4"/>
  </r>
  <r>
    <n v="23119243"/>
    <x v="322"/>
    <d v="1899-12-30T00:43:36"/>
    <x v="1"/>
    <x v="1"/>
    <s v="Nagla Shaker"/>
    <x v="0"/>
    <x v="0"/>
    <x v="9"/>
    <s v="Dine In"/>
    <x v="0"/>
    <n v="4"/>
    <n v="4"/>
  </r>
  <r>
    <n v="23119243"/>
    <x v="322"/>
    <d v="1899-12-30T00:43:36"/>
    <x v="1"/>
    <x v="1"/>
    <s v="Nagla Shaker"/>
    <x v="0"/>
    <x v="0"/>
    <x v="0"/>
    <s v="Dine In"/>
    <x v="2"/>
    <n v="4"/>
    <n v="16"/>
  </r>
  <r>
    <n v="23119244"/>
    <x v="322"/>
    <d v="1899-12-30T00:44:00"/>
    <x v="4"/>
    <x v="8"/>
    <s v="Adel Morsy"/>
    <x v="1"/>
    <x v="7"/>
    <x v="21"/>
    <s v="Take Away"/>
    <x v="1"/>
    <n v="5.5"/>
    <n v="11"/>
  </r>
  <r>
    <n v="23119245"/>
    <x v="322"/>
    <d v="1899-12-30T00:47:36"/>
    <x v="4"/>
    <x v="6"/>
    <s v="Ziad Morsy"/>
    <x v="2"/>
    <x v="5"/>
    <x v="22"/>
    <s v="Dine In"/>
    <x v="1"/>
    <n v="6"/>
    <n v="12"/>
  </r>
  <r>
    <n v="23119245"/>
    <x v="322"/>
    <d v="1899-12-30T00:47:36"/>
    <x v="4"/>
    <x v="6"/>
    <s v="Ziad Morsy"/>
    <x v="0"/>
    <x v="6"/>
    <x v="20"/>
    <s v="Dine In"/>
    <x v="2"/>
    <n v="4.5"/>
    <n v="18"/>
  </r>
  <r>
    <n v="23119246"/>
    <x v="322"/>
    <d v="1899-12-30T00:48:48"/>
    <x v="3"/>
    <x v="3"/>
    <s v="Adel Morsy"/>
    <x v="2"/>
    <x v="9"/>
    <x v="23"/>
    <s v="Dine In"/>
    <x v="2"/>
    <n v="4"/>
    <n v="16"/>
  </r>
  <r>
    <n v="23119246"/>
    <x v="322"/>
    <d v="1899-12-30T00:48:48"/>
    <x v="3"/>
    <x v="3"/>
    <s v="Adel Morsy"/>
    <x v="0"/>
    <x v="10"/>
    <x v="25"/>
    <s v="Dine In"/>
    <x v="2"/>
    <n v="4.5"/>
    <n v="18"/>
  </r>
  <r>
    <n v="23119248"/>
    <x v="322"/>
    <d v="1899-12-30T00:52:00"/>
    <x v="4"/>
    <x v="4"/>
    <s v="Raneem Mohamed"/>
    <x v="1"/>
    <x v="7"/>
    <x v="12"/>
    <s v="Dine In"/>
    <x v="1"/>
    <n v="5.5"/>
    <n v="11"/>
  </r>
  <r>
    <n v="23119250"/>
    <x v="322"/>
    <d v="1899-12-30T00:53:12"/>
    <x v="4"/>
    <x v="8"/>
    <s v="Adel Morsy"/>
    <x v="1"/>
    <x v="6"/>
    <x v="11"/>
    <s v="Dine In"/>
    <x v="1"/>
    <n v="4.5"/>
    <n v="9"/>
  </r>
  <r>
    <n v="23119251"/>
    <x v="322"/>
    <d v="1899-12-30T00:54:00"/>
    <x v="4"/>
    <x v="8"/>
    <s v="Nader Ibrahim"/>
    <x v="0"/>
    <x v="1"/>
    <x v="1"/>
    <s v="Dine In"/>
    <x v="3"/>
    <n v="4"/>
    <n v="12"/>
  </r>
  <r>
    <n v="23119251"/>
    <x v="322"/>
    <d v="1899-12-30T00:54:00"/>
    <x v="4"/>
    <x v="8"/>
    <s v="Nader Ibrahim"/>
    <x v="0"/>
    <x v="6"/>
    <x v="7"/>
    <s v="Dine In"/>
    <x v="0"/>
    <n v="4.5"/>
    <n v="4.5"/>
  </r>
  <r>
    <n v="23119254"/>
    <x v="322"/>
    <d v="1899-12-30T01:06:24"/>
    <x v="4"/>
    <x v="8"/>
    <s v="Amr Mohsen"/>
    <x v="2"/>
    <x v="9"/>
    <x v="26"/>
    <s v="Dine In"/>
    <x v="0"/>
    <n v="4.5"/>
    <n v="4.5"/>
  </r>
  <r>
    <n v="23119255"/>
    <x v="322"/>
    <d v="1899-12-30T01:07:36"/>
    <x v="2"/>
    <x v="2"/>
    <s v="Nagla Mohamed"/>
    <x v="0"/>
    <x v="3"/>
    <x v="4"/>
    <s v="Dine In"/>
    <x v="1"/>
    <n v="3.5"/>
    <n v="7"/>
  </r>
  <r>
    <n v="23119256"/>
    <x v="322"/>
    <d v="1899-12-30T01:09:36"/>
    <x v="0"/>
    <x v="7"/>
    <s v="Dalia Atef"/>
    <x v="2"/>
    <x v="5"/>
    <x v="37"/>
    <s v="Dine In"/>
    <x v="2"/>
    <n v="6"/>
    <n v="24"/>
  </r>
  <r>
    <n v="23119256"/>
    <x v="322"/>
    <d v="1899-12-30T01:09:36"/>
    <x v="0"/>
    <x v="7"/>
    <s v="Dalia Atef"/>
    <x v="0"/>
    <x v="2"/>
    <x v="10"/>
    <s v="Dine In"/>
    <x v="1"/>
    <n v="5.5"/>
    <n v="11"/>
  </r>
  <r>
    <n v="23119257"/>
    <x v="322"/>
    <d v="1899-12-30T01:10:48"/>
    <x v="0"/>
    <x v="0"/>
    <s v="Adel Morsy"/>
    <x v="0"/>
    <x v="1"/>
    <x v="1"/>
    <s v="Dine In"/>
    <x v="0"/>
    <n v="4"/>
    <n v="4"/>
  </r>
  <r>
    <n v="23119257"/>
    <x v="322"/>
    <d v="1899-12-30T01:10:48"/>
    <x v="0"/>
    <x v="0"/>
    <s v="Adel Morsy"/>
    <x v="0"/>
    <x v="6"/>
    <x v="15"/>
    <s v="Dine In"/>
    <x v="2"/>
    <n v="3.5"/>
    <n v="14"/>
  </r>
  <r>
    <n v="23119258"/>
    <x v="322"/>
    <d v="1899-12-30T01:11:36"/>
    <x v="0"/>
    <x v="7"/>
    <s v="Marina Morsy"/>
    <x v="1"/>
    <x v="7"/>
    <x v="21"/>
    <s v="Take Away"/>
    <x v="0"/>
    <n v="5.5"/>
    <n v="5.5"/>
  </r>
  <r>
    <n v="23119258"/>
    <x v="322"/>
    <d v="1899-12-30T01:11:36"/>
    <x v="0"/>
    <x v="7"/>
    <s v="Marina Morsy"/>
    <x v="1"/>
    <x v="7"/>
    <x v="21"/>
    <s v="Take Away"/>
    <x v="1"/>
    <n v="5.5"/>
    <n v="11"/>
  </r>
  <r>
    <n v="23119261"/>
    <x v="322"/>
    <d v="1899-12-30T01:13:36"/>
    <x v="0"/>
    <x v="0"/>
    <s v="Zainab Aly"/>
    <x v="1"/>
    <x v="0"/>
    <x v="33"/>
    <s v="Dine In"/>
    <x v="2"/>
    <n v="4.5"/>
    <n v="18"/>
  </r>
  <r>
    <n v="23119261"/>
    <x v="322"/>
    <d v="1899-12-30T01:13:36"/>
    <x v="0"/>
    <x v="0"/>
    <s v="Zainab Aly"/>
    <x v="2"/>
    <x v="9"/>
    <x v="26"/>
    <s v="Dine In"/>
    <x v="3"/>
    <n v="4.5"/>
    <n v="13.5"/>
  </r>
  <r>
    <n v="23119261"/>
    <x v="322"/>
    <d v="1899-12-30T01:13:12"/>
    <x v="0"/>
    <x v="0"/>
    <s v="Zainab Aly"/>
    <x v="0"/>
    <x v="6"/>
    <x v="15"/>
    <s v="Dine In"/>
    <x v="3"/>
    <n v="3.5"/>
    <n v="10.5"/>
  </r>
  <r>
    <n v="23119261"/>
    <x v="322"/>
    <d v="1899-12-30T01:13:12"/>
    <x v="0"/>
    <x v="0"/>
    <s v="Zainab Aly"/>
    <x v="0"/>
    <x v="4"/>
    <x v="30"/>
    <s v="Dine In"/>
    <x v="3"/>
    <n v="3.5"/>
    <n v="10.5"/>
  </r>
  <r>
    <n v="23119262"/>
    <x v="322"/>
    <d v="1899-12-30T01:13:36"/>
    <x v="1"/>
    <x v="1"/>
    <s v="Nagla Shaker"/>
    <x v="0"/>
    <x v="0"/>
    <x v="9"/>
    <s v="Dine In"/>
    <x v="3"/>
    <n v="4"/>
    <n v="12"/>
  </r>
  <r>
    <n v="23119262"/>
    <x v="322"/>
    <d v="1899-12-30T01:13:36"/>
    <x v="1"/>
    <x v="1"/>
    <s v="Nagla Shaker"/>
    <x v="0"/>
    <x v="10"/>
    <x v="25"/>
    <s v="Dine In"/>
    <x v="2"/>
    <n v="4.5"/>
    <n v="18"/>
  </r>
  <r>
    <n v="23119262"/>
    <x v="322"/>
    <d v="1899-12-30T01:13:12"/>
    <x v="1"/>
    <x v="1"/>
    <s v="Nagla Shaker"/>
    <x v="0"/>
    <x v="3"/>
    <x v="14"/>
    <s v="Dine In"/>
    <x v="3"/>
    <n v="3.5"/>
    <n v="10.5"/>
  </r>
  <r>
    <n v="23119263"/>
    <x v="322"/>
    <d v="1899-12-30T01:14:00"/>
    <x v="4"/>
    <x v="4"/>
    <s v="Amr Mohamed"/>
    <x v="2"/>
    <x v="5"/>
    <x v="19"/>
    <s v="Dine In"/>
    <x v="3"/>
    <n v="6"/>
    <n v="18"/>
  </r>
  <r>
    <n v="23119263"/>
    <x v="322"/>
    <d v="1899-12-30T01:14:00"/>
    <x v="4"/>
    <x v="4"/>
    <s v="Amr Mohamed"/>
    <x v="0"/>
    <x v="6"/>
    <x v="15"/>
    <s v="Dine In"/>
    <x v="0"/>
    <n v="3.5"/>
    <n v="3.5"/>
  </r>
  <r>
    <n v="23119264"/>
    <x v="322"/>
    <d v="1899-12-30T01:16:00"/>
    <x v="0"/>
    <x v="0"/>
    <s v="Nagwa Nassar"/>
    <x v="1"/>
    <x v="0"/>
    <x v="2"/>
    <s v="Dine In"/>
    <x v="1"/>
    <n v="4.5"/>
    <n v="9"/>
  </r>
  <r>
    <n v="23119265"/>
    <x v="322"/>
    <d v="1899-12-30T01:17:12"/>
    <x v="1"/>
    <x v="1"/>
    <s v="Kamel Sabry"/>
    <x v="0"/>
    <x v="6"/>
    <x v="15"/>
    <s v="Dine In"/>
    <x v="2"/>
    <n v="3.5"/>
    <n v="14"/>
  </r>
  <r>
    <n v="23119267"/>
    <x v="322"/>
    <d v="1899-12-30T01:19:36"/>
    <x v="1"/>
    <x v="5"/>
    <s v="Nagla Mahmoud"/>
    <x v="0"/>
    <x v="10"/>
    <x v="25"/>
    <s v="Dine In"/>
    <x v="1"/>
    <n v="4.5"/>
    <n v="9"/>
  </r>
  <r>
    <n v="23119267"/>
    <x v="322"/>
    <d v="1899-12-30T01:19:36"/>
    <x v="1"/>
    <x v="5"/>
    <s v="Nagla Mahmoud"/>
    <x v="0"/>
    <x v="3"/>
    <x v="14"/>
    <s v="Dine In"/>
    <x v="3"/>
    <n v="3.5"/>
    <n v="10.5"/>
  </r>
  <r>
    <n v="23119268"/>
    <x v="322"/>
    <d v="1899-12-30T01:24:24"/>
    <x v="0"/>
    <x v="0"/>
    <s v="Zainab Aly"/>
    <x v="0"/>
    <x v="6"/>
    <x v="27"/>
    <s v="Dine In"/>
    <x v="1"/>
    <n v="4"/>
    <n v="8"/>
  </r>
  <r>
    <n v="23119269"/>
    <x v="322"/>
    <d v="1899-12-30T01:33:12"/>
    <x v="4"/>
    <x v="8"/>
    <s v="Zainab Mahmoud"/>
    <x v="0"/>
    <x v="4"/>
    <x v="30"/>
    <s v="Dine In"/>
    <x v="1"/>
    <n v="3.5"/>
    <n v="7"/>
  </r>
  <r>
    <n v="23119270"/>
    <x v="322"/>
    <d v="1899-12-30T01:36:00"/>
    <x v="1"/>
    <x v="1"/>
    <s v="Kamel Sabry"/>
    <x v="1"/>
    <x v="7"/>
    <x v="12"/>
    <s v="Dine In"/>
    <x v="2"/>
    <n v="5.5"/>
    <n v="22"/>
  </r>
  <r>
    <n v="23119271"/>
    <x v="322"/>
    <d v="1899-12-30T01:36:48"/>
    <x v="0"/>
    <x v="7"/>
    <s v="Dalia Atef"/>
    <x v="1"/>
    <x v="7"/>
    <x v="12"/>
    <s v="Dine In"/>
    <x v="2"/>
    <n v="5.5"/>
    <n v="22"/>
  </r>
  <r>
    <n v="23119271"/>
    <x v="322"/>
    <d v="1899-12-30T01:36:48"/>
    <x v="0"/>
    <x v="7"/>
    <s v="Dalia Atef"/>
    <x v="0"/>
    <x v="3"/>
    <x v="14"/>
    <s v="Dine In"/>
    <x v="3"/>
    <n v="3.5"/>
    <n v="10.5"/>
  </r>
  <r>
    <n v="23119273"/>
    <x v="322"/>
    <d v="1899-12-30T01:40:24"/>
    <x v="0"/>
    <x v="0"/>
    <s v="Nagwa Nassar"/>
    <x v="0"/>
    <x v="6"/>
    <x v="20"/>
    <s v="Dine In"/>
    <x v="2"/>
    <n v="4.5"/>
    <n v="18"/>
  </r>
  <r>
    <n v="23119273"/>
    <x v="322"/>
    <d v="1899-12-30T01:40:24"/>
    <x v="0"/>
    <x v="0"/>
    <s v="Nagwa Nassar"/>
    <x v="0"/>
    <x v="6"/>
    <x v="27"/>
    <s v="Dine In"/>
    <x v="2"/>
    <n v="4"/>
    <n v="16"/>
  </r>
  <r>
    <n v="23119273"/>
    <x v="322"/>
    <d v="1899-12-30T01:40:24"/>
    <x v="0"/>
    <x v="0"/>
    <s v="Nagwa Nassar"/>
    <x v="0"/>
    <x v="10"/>
    <x v="35"/>
    <s v="Dine In"/>
    <x v="1"/>
    <n v="5"/>
    <n v="10"/>
  </r>
  <r>
    <n v="23119274"/>
    <x v="322"/>
    <d v="1899-12-30T01:42:24"/>
    <x v="4"/>
    <x v="6"/>
    <s v="Samer Mohsen"/>
    <x v="2"/>
    <x v="5"/>
    <x v="32"/>
    <s v="Take Away"/>
    <x v="2"/>
    <n v="4"/>
    <n v="16"/>
  </r>
  <r>
    <n v="23119274"/>
    <x v="322"/>
    <d v="1899-12-30T01:42:48"/>
    <x v="4"/>
    <x v="6"/>
    <s v="Samer Mohsen"/>
    <x v="0"/>
    <x v="8"/>
    <x v="24"/>
    <s v="Take Away"/>
    <x v="1"/>
    <n v="4"/>
    <n v="8"/>
  </r>
  <r>
    <n v="23119274"/>
    <x v="322"/>
    <d v="1899-12-30T01:42:24"/>
    <x v="4"/>
    <x v="6"/>
    <s v="Samer Mohsen"/>
    <x v="0"/>
    <x v="4"/>
    <x v="5"/>
    <s v="Take Away"/>
    <x v="1"/>
    <n v="3"/>
    <n v="6"/>
  </r>
  <r>
    <n v="23119275"/>
    <x v="322"/>
    <d v="1899-12-30T01:42:24"/>
    <x v="1"/>
    <x v="5"/>
    <s v="Dina Ragheb"/>
    <x v="1"/>
    <x v="0"/>
    <x v="33"/>
    <s v="Dine In"/>
    <x v="2"/>
    <n v="4.5"/>
    <n v="18"/>
  </r>
  <r>
    <n v="23119275"/>
    <x v="322"/>
    <d v="1899-12-30T01:42:24"/>
    <x v="1"/>
    <x v="5"/>
    <s v="Dina Ragheb"/>
    <x v="2"/>
    <x v="9"/>
    <x v="23"/>
    <s v="Dine In"/>
    <x v="1"/>
    <n v="4"/>
    <n v="8"/>
  </r>
  <r>
    <n v="23119276"/>
    <x v="322"/>
    <d v="1899-12-30T01:45:36"/>
    <x v="1"/>
    <x v="1"/>
    <s v="Kamel Sabry"/>
    <x v="0"/>
    <x v="4"/>
    <x v="30"/>
    <s v="Take Away"/>
    <x v="3"/>
    <n v="3.5"/>
    <n v="10.5"/>
  </r>
  <r>
    <n v="23119277"/>
    <x v="322"/>
    <d v="1899-12-30T01:47:12"/>
    <x v="1"/>
    <x v="1"/>
    <s v="Nagla Mohamed"/>
    <x v="1"/>
    <x v="7"/>
    <x v="12"/>
    <s v="Dine In"/>
    <x v="0"/>
    <n v="5.5"/>
    <n v="5.5"/>
  </r>
  <r>
    <n v="23119278"/>
    <x v="322"/>
    <d v="1899-12-30T01:48:24"/>
    <x v="1"/>
    <x v="1"/>
    <s v="Marina Morsy"/>
    <x v="0"/>
    <x v="6"/>
    <x v="20"/>
    <s v="Take Away"/>
    <x v="1"/>
    <n v="4.5"/>
    <n v="9"/>
  </r>
  <r>
    <n v="23119279"/>
    <x v="322"/>
    <d v="1899-12-30T01:49:12"/>
    <x v="1"/>
    <x v="1"/>
    <s v="Nadeen Mohsen"/>
    <x v="0"/>
    <x v="3"/>
    <x v="14"/>
    <s v="Take Away"/>
    <x v="0"/>
    <n v="3.5"/>
    <n v="3.5"/>
  </r>
  <r>
    <n v="23119280"/>
    <x v="322"/>
    <d v="1899-12-30T01:50:00"/>
    <x v="0"/>
    <x v="7"/>
    <s v="Nader Mahmoud"/>
    <x v="0"/>
    <x v="6"/>
    <x v="20"/>
    <s v="Dine In"/>
    <x v="2"/>
    <n v="4.5"/>
    <n v="18"/>
  </r>
  <r>
    <n v="23119281"/>
    <x v="322"/>
    <d v="1899-12-30T01:52:48"/>
    <x v="4"/>
    <x v="8"/>
    <s v="Zainab Mahmoud"/>
    <x v="0"/>
    <x v="3"/>
    <x v="14"/>
    <s v="Take Away"/>
    <x v="3"/>
    <n v="3.5"/>
    <n v="10.5"/>
  </r>
  <r>
    <n v="23119282"/>
    <x v="322"/>
    <d v="1899-12-30T01:56:48"/>
    <x v="5"/>
    <x v="9"/>
    <s v="Heba Atef"/>
    <x v="2"/>
    <x v="5"/>
    <x v="8"/>
    <s v="Take Away"/>
    <x v="2"/>
    <n v="4.5"/>
    <n v="18"/>
  </r>
  <r>
    <n v="23119283"/>
    <x v="322"/>
    <d v="1899-12-30T01:57:36"/>
    <x v="2"/>
    <x v="2"/>
    <s v="Nagwa Sabry"/>
    <x v="0"/>
    <x v="6"/>
    <x v="7"/>
    <s v="Dine In"/>
    <x v="3"/>
    <n v="4.5"/>
    <n v="13.5"/>
  </r>
  <r>
    <n v="23119284"/>
    <x v="322"/>
    <d v="1899-12-30T01:57:36"/>
    <x v="4"/>
    <x v="4"/>
    <s v="Marina Atef"/>
    <x v="1"/>
    <x v="0"/>
    <x v="2"/>
    <s v="Take Away"/>
    <x v="1"/>
    <n v="4.5"/>
    <n v="9"/>
  </r>
  <r>
    <n v="23119285"/>
    <x v="322"/>
    <d v="1899-12-30T01:58:24"/>
    <x v="2"/>
    <x v="2"/>
    <s v="Nagwa Mahmoud"/>
    <x v="0"/>
    <x v="6"/>
    <x v="20"/>
    <s v="Dine In"/>
    <x v="0"/>
    <n v="4.5"/>
    <n v="4.5"/>
  </r>
  <r>
    <n v="23119288"/>
    <x v="322"/>
    <d v="1899-12-30T02:01:12"/>
    <x v="5"/>
    <x v="9"/>
    <s v="Heba Atef"/>
    <x v="0"/>
    <x v="10"/>
    <x v="35"/>
    <s v="Dine In"/>
    <x v="0"/>
    <n v="5"/>
    <n v="5"/>
  </r>
  <r>
    <n v="23119289"/>
    <x v="322"/>
    <d v="1899-12-30T02:02:24"/>
    <x v="5"/>
    <x v="9"/>
    <s v="Nader Nassar"/>
    <x v="1"/>
    <x v="7"/>
    <x v="21"/>
    <s v="Dine In"/>
    <x v="2"/>
    <n v="5.5"/>
    <n v="22"/>
  </r>
  <r>
    <n v="23119289"/>
    <x v="322"/>
    <d v="1899-12-30T02:02:24"/>
    <x v="5"/>
    <x v="9"/>
    <s v="Nader Nassar"/>
    <x v="1"/>
    <x v="0"/>
    <x v="2"/>
    <s v="Dine In"/>
    <x v="0"/>
    <n v="4.5"/>
    <n v="4.5"/>
  </r>
  <r>
    <n v="23119291"/>
    <x v="322"/>
    <d v="1899-12-30T02:06:24"/>
    <x v="1"/>
    <x v="5"/>
    <s v="Marina Hassan"/>
    <x v="0"/>
    <x v="10"/>
    <x v="25"/>
    <s v="Dine In"/>
    <x v="2"/>
    <n v="4.5"/>
    <n v="18"/>
  </r>
  <r>
    <n v="23119292"/>
    <x v="322"/>
    <d v="1899-12-30T02:08:24"/>
    <x v="4"/>
    <x v="8"/>
    <s v="Nader Ibrahim"/>
    <x v="2"/>
    <x v="9"/>
    <x v="23"/>
    <s v="Dine In"/>
    <x v="1"/>
    <n v="4"/>
    <n v="8"/>
  </r>
  <r>
    <n v="23119293"/>
    <x v="322"/>
    <d v="1899-12-30T02:09:12"/>
    <x v="4"/>
    <x v="4"/>
    <s v="Amr Mohamed"/>
    <x v="1"/>
    <x v="0"/>
    <x v="33"/>
    <s v="Take Away"/>
    <x v="0"/>
    <n v="4.5"/>
    <n v="4.5"/>
  </r>
  <r>
    <n v="23119293"/>
    <x v="322"/>
    <d v="1899-12-30T02:09:12"/>
    <x v="4"/>
    <x v="4"/>
    <s v="Amr Mohamed"/>
    <x v="0"/>
    <x v="4"/>
    <x v="31"/>
    <s v="Take Away"/>
    <x v="3"/>
    <n v="3.5"/>
    <n v="10.5"/>
  </r>
  <r>
    <n v="23119294"/>
    <x v="322"/>
    <d v="1899-12-30T02:10:00"/>
    <x v="1"/>
    <x v="1"/>
    <s v="Amr Mohamed"/>
    <x v="0"/>
    <x v="10"/>
    <x v="35"/>
    <s v="Dine In"/>
    <x v="3"/>
    <n v="5"/>
    <n v="15"/>
  </r>
  <r>
    <n v="23119295"/>
    <x v="322"/>
    <d v="1899-12-30T02:12:24"/>
    <x v="4"/>
    <x v="4"/>
    <s v="Marina Atef"/>
    <x v="1"/>
    <x v="10"/>
    <x v="34"/>
    <s v="Take Away"/>
    <x v="1"/>
    <n v="5"/>
    <n v="10"/>
  </r>
  <r>
    <n v="23119295"/>
    <x v="322"/>
    <d v="1899-12-30T02:12:24"/>
    <x v="4"/>
    <x v="4"/>
    <s v="Marina Atef"/>
    <x v="2"/>
    <x v="5"/>
    <x v="19"/>
    <s v="Take Away"/>
    <x v="2"/>
    <n v="6"/>
    <n v="24"/>
  </r>
  <r>
    <n v="23119296"/>
    <x v="322"/>
    <d v="1899-12-30T02:17:12"/>
    <x v="4"/>
    <x v="8"/>
    <s v="Raneem Morsy"/>
    <x v="0"/>
    <x v="6"/>
    <x v="20"/>
    <s v="Take Away"/>
    <x v="3"/>
    <n v="4.5"/>
    <n v="13.5"/>
  </r>
  <r>
    <n v="23119298"/>
    <x v="322"/>
    <d v="1899-12-30T02:18:00"/>
    <x v="0"/>
    <x v="7"/>
    <s v="Ziad Sabry"/>
    <x v="0"/>
    <x v="6"/>
    <x v="15"/>
    <s v="Dine In"/>
    <x v="3"/>
    <n v="3.5"/>
    <n v="10.5"/>
  </r>
  <r>
    <n v="23119298"/>
    <x v="322"/>
    <d v="1899-12-30T02:18:00"/>
    <x v="0"/>
    <x v="7"/>
    <s v="Ziad Sabry"/>
    <x v="0"/>
    <x v="0"/>
    <x v="0"/>
    <s v="Dine In"/>
    <x v="1"/>
    <n v="4"/>
    <n v="8"/>
  </r>
  <r>
    <n v="23119299"/>
    <x v="322"/>
    <d v="1899-12-30T02:18:24"/>
    <x v="0"/>
    <x v="7"/>
    <s v="Marina Morsy"/>
    <x v="0"/>
    <x v="3"/>
    <x v="4"/>
    <s v="Dine In"/>
    <x v="2"/>
    <n v="3.5"/>
    <n v="14"/>
  </r>
  <r>
    <n v="23119300"/>
    <x v="322"/>
    <d v="1899-12-30T02:19:12"/>
    <x v="4"/>
    <x v="4"/>
    <s v="Eman Ragheb"/>
    <x v="0"/>
    <x v="6"/>
    <x v="27"/>
    <s v="Dine In"/>
    <x v="1"/>
    <n v="4"/>
    <n v="8"/>
  </r>
  <r>
    <n v="23119302"/>
    <x v="322"/>
    <d v="1899-12-30T02:20:00"/>
    <x v="2"/>
    <x v="2"/>
    <s v="Nihal Mohamed"/>
    <x v="1"/>
    <x v="1"/>
    <x v="16"/>
    <s v="Take Away"/>
    <x v="1"/>
    <n v="4.5"/>
    <n v="9"/>
  </r>
  <r>
    <n v="23119302"/>
    <x v="322"/>
    <d v="1899-12-30T02:20:00"/>
    <x v="2"/>
    <x v="2"/>
    <s v="Nihal Mohamed"/>
    <x v="1"/>
    <x v="7"/>
    <x v="29"/>
    <s v="Take Away"/>
    <x v="1"/>
    <n v="5"/>
    <n v="10"/>
  </r>
  <r>
    <n v="23119303"/>
    <x v="322"/>
    <d v="1899-12-30T02:20:48"/>
    <x v="2"/>
    <x v="2"/>
    <s v="Tamer Atef"/>
    <x v="0"/>
    <x v="6"/>
    <x v="27"/>
    <s v="Dine In"/>
    <x v="0"/>
    <n v="4"/>
    <n v="4"/>
  </r>
  <r>
    <n v="23119304"/>
    <x v="322"/>
    <d v="1899-12-30T02:24:24"/>
    <x v="1"/>
    <x v="1"/>
    <s v="Kamel Sabry"/>
    <x v="0"/>
    <x v="1"/>
    <x v="1"/>
    <s v="Take Away"/>
    <x v="2"/>
    <n v="4"/>
    <n v="16"/>
  </r>
  <r>
    <n v="23119304"/>
    <x v="322"/>
    <d v="1899-12-30T02:24:24"/>
    <x v="1"/>
    <x v="1"/>
    <s v="Kamel Sabry"/>
    <x v="0"/>
    <x v="3"/>
    <x v="14"/>
    <s v="Take Away"/>
    <x v="3"/>
    <n v="3.5"/>
    <n v="10.5"/>
  </r>
  <r>
    <n v="23119305"/>
    <x v="322"/>
    <d v="1899-12-30T02:26:00"/>
    <x v="5"/>
    <x v="9"/>
    <s v="Rasheed Ahmed"/>
    <x v="2"/>
    <x v="5"/>
    <x v="38"/>
    <s v="Take Away"/>
    <x v="0"/>
    <n v="6"/>
    <n v="6"/>
  </r>
  <r>
    <n v="23119306"/>
    <x v="322"/>
    <d v="1899-12-30T02:26:24"/>
    <x v="1"/>
    <x v="1"/>
    <s v="Nagla Shaker"/>
    <x v="0"/>
    <x v="1"/>
    <x v="1"/>
    <s v="Dine In"/>
    <x v="2"/>
    <n v="4"/>
    <n v="16"/>
  </r>
  <r>
    <n v="23119307"/>
    <x v="322"/>
    <d v="1899-12-30T02:28:48"/>
    <x v="1"/>
    <x v="5"/>
    <s v="Eman Hassan"/>
    <x v="0"/>
    <x v="4"/>
    <x v="31"/>
    <s v="Take Away"/>
    <x v="3"/>
    <n v="3.5"/>
    <n v="10.5"/>
  </r>
  <r>
    <n v="23119308"/>
    <x v="322"/>
    <d v="1899-12-30T02:29:36"/>
    <x v="4"/>
    <x v="4"/>
    <s v="Amr Mohamed"/>
    <x v="2"/>
    <x v="5"/>
    <x v="6"/>
    <s v="Dine In"/>
    <x v="1"/>
    <n v="5"/>
    <n v="10"/>
  </r>
  <r>
    <n v="23119309"/>
    <x v="322"/>
    <d v="1899-12-30T02:31:36"/>
    <x v="4"/>
    <x v="8"/>
    <s v="Zainab Mahmoud"/>
    <x v="0"/>
    <x v="3"/>
    <x v="14"/>
    <s v="Take Away"/>
    <x v="0"/>
    <n v="3.5"/>
    <n v="3.5"/>
  </r>
  <r>
    <n v="23119311"/>
    <x v="322"/>
    <d v="1899-12-30T02:35:36"/>
    <x v="2"/>
    <x v="2"/>
    <s v="Nagwa Mahmoud"/>
    <x v="0"/>
    <x v="4"/>
    <x v="5"/>
    <s v="Dine In"/>
    <x v="2"/>
    <n v="3"/>
    <n v="12"/>
  </r>
  <r>
    <n v="23119312"/>
    <x v="322"/>
    <d v="1899-12-30T02:36:00"/>
    <x v="0"/>
    <x v="0"/>
    <s v="Nadeen Morsy"/>
    <x v="0"/>
    <x v="4"/>
    <x v="30"/>
    <s v="Take Away"/>
    <x v="0"/>
    <n v="3.5"/>
    <n v="3.5"/>
  </r>
  <r>
    <n v="23119313"/>
    <x v="322"/>
    <d v="1899-12-30T02:38:24"/>
    <x v="2"/>
    <x v="2"/>
    <s v="Nihal Mohamed"/>
    <x v="0"/>
    <x v="1"/>
    <x v="1"/>
    <s v="Dine In"/>
    <x v="0"/>
    <n v="4"/>
    <n v="4"/>
  </r>
  <r>
    <n v="23119315"/>
    <x v="322"/>
    <d v="1899-12-30T02:40:48"/>
    <x v="4"/>
    <x v="6"/>
    <s v="Eman Mohsen"/>
    <x v="1"/>
    <x v="7"/>
    <x v="12"/>
    <s v="Dine In"/>
    <x v="2"/>
    <n v="5.5"/>
    <n v="22"/>
  </r>
  <r>
    <n v="23119317"/>
    <x v="322"/>
    <d v="1899-12-30T02:42:48"/>
    <x v="1"/>
    <x v="5"/>
    <s v="Marina Hassan"/>
    <x v="1"/>
    <x v="7"/>
    <x v="29"/>
    <s v="Dine In"/>
    <x v="0"/>
    <n v="5"/>
    <n v="5"/>
  </r>
  <r>
    <n v="23119317"/>
    <x v="322"/>
    <d v="1899-12-30T02:42:48"/>
    <x v="1"/>
    <x v="5"/>
    <s v="Marina Hassan"/>
    <x v="0"/>
    <x v="3"/>
    <x v="4"/>
    <s v="Dine In"/>
    <x v="1"/>
    <n v="3.5"/>
    <n v="7"/>
  </r>
  <r>
    <n v="23119318"/>
    <x v="322"/>
    <d v="1899-12-30T02:48:00"/>
    <x v="0"/>
    <x v="7"/>
    <s v="Nader Mahmoud"/>
    <x v="0"/>
    <x v="6"/>
    <x v="15"/>
    <s v="Dine In"/>
    <x v="2"/>
    <n v="3.5"/>
    <n v="14"/>
  </r>
  <r>
    <n v="23119318"/>
    <x v="322"/>
    <d v="1899-12-30T02:48:00"/>
    <x v="0"/>
    <x v="7"/>
    <s v="Nader Mahmoud"/>
    <x v="0"/>
    <x v="0"/>
    <x v="0"/>
    <s v="Dine In"/>
    <x v="0"/>
    <n v="4"/>
    <n v="4"/>
  </r>
  <r>
    <n v="23119319"/>
    <x v="322"/>
    <d v="1899-12-30T02:48:48"/>
    <x v="3"/>
    <x v="3"/>
    <s v="Adel Morsy"/>
    <x v="0"/>
    <x v="6"/>
    <x v="20"/>
    <s v="Dine In"/>
    <x v="2"/>
    <n v="4.5"/>
    <n v="18"/>
  </r>
  <r>
    <n v="23119319"/>
    <x v="322"/>
    <d v="1899-12-30T02:48:48"/>
    <x v="3"/>
    <x v="3"/>
    <s v="Adel Morsy"/>
    <x v="0"/>
    <x v="3"/>
    <x v="14"/>
    <s v="Dine In"/>
    <x v="2"/>
    <n v="3.5"/>
    <n v="14"/>
  </r>
  <r>
    <n v="23119320"/>
    <x v="322"/>
    <d v="1899-12-30T02:50:48"/>
    <x v="4"/>
    <x v="8"/>
    <s v="Nader Ibrahim"/>
    <x v="2"/>
    <x v="5"/>
    <x v="19"/>
    <s v="Take Away"/>
    <x v="1"/>
    <n v="6"/>
    <n v="12"/>
  </r>
  <r>
    <n v="23119321"/>
    <x v="322"/>
    <d v="1899-12-30T02:51:36"/>
    <x v="2"/>
    <x v="2"/>
    <s v="Tamer Atef"/>
    <x v="1"/>
    <x v="1"/>
    <x v="16"/>
    <s v="Dine In"/>
    <x v="1"/>
    <n v="4.5"/>
    <n v="9"/>
  </r>
  <r>
    <n v="23119322"/>
    <x v="322"/>
    <d v="1899-12-30T02:54:48"/>
    <x v="4"/>
    <x v="8"/>
    <s v="Yasmine Sabry"/>
    <x v="1"/>
    <x v="7"/>
    <x v="12"/>
    <s v="Dine In"/>
    <x v="3"/>
    <n v="5.5"/>
    <n v="16.5"/>
  </r>
  <r>
    <n v="23119322"/>
    <x v="322"/>
    <d v="1899-12-30T02:54:00"/>
    <x v="4"/>
    <x v="8"/>
    <s v="Yasmine Sabry"/>
    <x v="0"/>
    <x v="6"/>
    <x v="20"/>
    <s v="Dine In"/>
    <x v="1"/>
    <n v="4.5"/>
    <n v="9"/>
  </r>
  <r>
    <n v="23119324"/>
    <x v="322"/>
    <d v="1899-12-30T02:54:48"/>
    <x v="3"/>
    <x v="3"/>
    <s v="Zainab Ragheb"/>
    <x v="0"/>
    <x v="8"/>
    <x v="24"/>
    <s v="Dine In"/>
    <x v="1"/>
    <n v="4"/>
    <n v="8"/>
  </r>
  <r>
    <n v="23119324"/>
    <x v="322"/>
    <d v="1899-12-30T02:54:48"/>
    <x v="3"/>
    <x v="3"/>
    <s v="Zainab Ragheb"/>
    <x v="0"/>
    <x v="0"/>
    <x v="0"/>
    <s v="Dine In"/>
    <x v="1"/>
    <n v="4"/>
    <n v="8"/>
  </r>
  <r>
    <n v="23119325"/>
    <x v="322"/>
    <d v="1899-12-30T02:54:48"/>
    <x v="4"/>
    <x v="8"/>
    <s v="Heba Mohsen"/>
    <x v="0"/>
    <x v="8"/>
    <x v="24"/>
    <s v="Take Away"/>
    <x v="3"/>
    <n v="4"/>
    <n v="12"/>
  </r>
  <r>
    <n v="23119325"/>
    <x v="322"/>
    <d v="1899-12-30T02:54:48"/>
    <x v="4"/>
    <x v="8"/>
    <s v="Heba Mohsen"/>
    <x v="0"/>
    <x v="0"/>
    <x v="0"/>
    <s v="Take Away"/>
    <x v="3"/>
    <n v="4"/>
    <n v="12"/>
  </r>
  <r>
    <n v="23119326"/>
    <x v="322"/>
    <d v="1899-12-30T02:56:48"/>
    <x v="0"/>
    <x v="7"/>
    <s v="Marina Morsy"/>
    <x v="1"/>
    <x v="0"/>
    <x v="2"/>
    <s v="Dine In"/>
    <x v="2"/>
    <n v="4.5"/>
    <n v="18"/>
  </r>
  <r>
    <n v="23119327"/>
    <x v="322"/>
    <d v="1899-12-30T02:59:36"/>
    <x v="4"/>
    <x v="6"/>
    <s v="Samer Mohsen"/>
    <x v="1"/>
    <x v="0"/>
    <x v="33"/>
    <s v="Dine In"/>
    <x v="2"/>
    <n v="4.5"/>
    <n v="18"/>
  </r>
  <r>
    <n v="23119328"/>
    <x v="322"/>
    <d v="1899-12-30T03:00:24"/>
    <x v="1"/>
    <x v="1"/>
    <s v="Nagla Mohamed"/>
    <x v="0"/>
    <x v="0"/>
    <x v="9"/>
    <s v="Dine In"/>
    <x v="3"/>
    <n v="4"/>
    <n v="12"/>
  </r>
  <r>
    <n v="23119330"/>
    <x v="322"/>
    <d v="1899-12-30T03:02:00"/>
    <x v="1"/>
    <x v="1"/>
    <s v="Kamel Sabry"/>
    <x v="0"/>
    <x v="6"/>
    <x v="20"/>
    <s v="Dine In"/>
    <x v="1"/>
    <n v="4.5"/>
    <n v="9"/>
  </r>
  <r>
    <n v="23119332"/>
    <x v="322"/>
    <d v="1899-12-30T03:04:48"/>
    <x v="1"/>
    <x v="1"/>
    <s v="Nadeen Mohsen"/>
    <x v="1"/>
    <x v="7"/>
    <x v="12"/>
    <s v="Take Away"/>
    <x v="2"/>
    <n v="5.5"/>
    <n v="22"/>
  </r>
  <r>
    <n v="23119334"/>
    <x v="322"/>
    <d v="1899-12-30T03:05:36"/>
    <x v="5"/>
    <x v="9"/>
    <s v="Rasheed Ahmed"/>
    <x v="2"/>
    <x v="5"/>
    <x v="37"/>
    <s v="Dine In"/>
    <x v="1"/>
    <n v="6"/>
    <n v="12"/>
  </r>
  <r>
    <n v="23119334"/>
    <x v="322"/>
    <d v="1899-12-30T03:05:36"/>
    <x v="5"/>
    <x v="9"/>
    <s v="Rasheed Ahmed"/>
    <x v="0"/>
    <x v="1"/>
    <x v="1"/>
    <s v="Dine In"/>
    <x v="0"/>
    <n v="4"/>
    <n v="4"/>
  </r>
  <r>
    <n v="23119336"/>
    <x v="322"/>
    <d v="1899-12-30T03:06:24"/>
    <x v="3"/>
    <x v="3"/>
    <s v="Eman Hassan"/>
    <x v="1"/>
    <x v="6"/>
    <x v="11"/>
    <s v="Take Away"/>
    <x v="1"/>
    <n v="4.5"/>
    <n v="9"/>
  </r>
  <r>
    <n v="23119336"/>
    <x v="322"/>
    <d v="1899-12-30T03:06:24"/>
    <x v="3"/>
    <x v="3"/>
    <s v="Eman Hassan"/>
    <x v="2"/>
    <x v="9"/>
    <x v="23"/>
    <s v="Take Away"/>
    <x v="0"/>
    <n v="4"/>
    <n v="4"/>
  </r>
  <r>
    <n v="23119337"/>
    <x v="322"/>
    <d v="1899-12-30T03:06:48"/>
    <x v="4"/>
    <x v="8"/>
    <s v="Heba Mohsen"/>
    <x v="0"/>
    <x v="8"/>
    <x v="24"/>
    <s v="Dine In"/>
    <x v="1"/>
    <n v="4"/>
    <n v="8"/>
  </r>
  <r>
    <n v="23119338"/>
    <x v="322"/>
    <d v="1899-12-30T03:07:12"/>
    <x v="1"/>
    <x v="5"/>
    <s v="Eman Hassan"/>
    <x v="0"/>
    <x v="10"/>
    <x v="35"/>
    <s v="Take Away"/>
    <x v="1"/>
    <n v="5"/>
    <n v="10"/>
  </r>
  <r>
    <n v="23119339"/>
    <x v="322"/>
    <d v="1899-12-30T03:07:12"/>
    <x v="5"/>
    <x v="9"/>
    <s v="Yasmine Mohamed"/>
    <x v="1"/>
    <x v="7"/>
    <x v="12"/>
    <s v="Dine In"/>
    <x v="1"/>
    <n v="5.5"/>
    <n v="11"/>
  </r>
  <r>
    <n v="23119340"/>
    <x v="322"/>
    <d v="1899-12-30T03:08:00"/>
    <x v="1"/>
    <x v="1"/>
    <s v="Nagla Shaker"/>
    <x v="1"/>
    <x v="8"/>
    <x v="18"/>
    <s v="Take Away"/>
    <x v="3"/>
    <n v="4.5"/>
    <n v="13.5"/>
  </r>
  <r>
    <n v="23119340"/>
    <x v="322"/>
    <d v="1899-12-30T03:08:00"/>
    <x v="1"/>
    <x v="1"/>
    <s v="Nagla Shaker"/>
    <x v="2"/>
    <x v="5"/>
    <x v="19"/>
    <s v="Take Away"/>
    <x v="2"/>
    <n v="6"/>
    <n v="24"/>
  </r>
  <r>
    <n v="23119341"/>
    <x v="322"/>
    <d v="1899-12-30T03:08:48"/>
    <x v="2"/>
    <x v="2"/>
    <s v="Nagla Mohamed"/>
    <x v="1"/>
    <x v="7"/>
    <x v="12"/>
    <s v="Dine In"/>
    <x v="0"/>
    <n v="5.5"/>
    <n v="5.5"/>
  </r>
  <r>
    <n v="23119341"/>
    <x v="322"/>
    <d v="1899-12-30T03:08:48"/>
    <x v="2"/>
    <x v="2"/>
    <s v="Nagla Mohamed"/>
    <x v="0"/>
    <x v="6"/>
    <x v="15"/>
    <s v="Dine In"/>
    <x v="0"/>
    <n v="3.5"/>
    <n v="3.5"/>
  </r>
  <r>
    <n v="23119342"/>
    <x v="322"/>
    <d v="1899-12-30T03:09:36"/>
    <x v="1"/>
    <x v="1"/>
    <s v="Samer Morsy"/>
    <x v="0"/>
    <x v="1"/>
    <x v="1"/>
    <s v="Take Away"/>
    <x v="0"/>
    <n v="4"/>
    <n v="4"/>
  </r>
  <r>
    <n v="23119343"/>
    <x v="322"/>
    <d v="1899-12-30T03:12:24"/>
    <x v="4"/>
    <x v="4"/>
    <s v="Kamal Sabry"/>
    <x v="1"/>
    <x v="7"/>
    <x v="29"/>
    <s v="Dine In"/>
    <x v="3"/>
    <n v="5"/>
    <n v="15"/>
  </r>
  <r>
    <n v="23119344"/>
    <x v="322"/>
    <d v="1899-12-30T03:13:12"/>
    <x v="0"/>
    <x v="7"/>
    <s v="Dalia Atef"/>
    <x v="0"/>
    <x v="4"/>
    <x v="5"/>
    <s v="Dine In"/>
    <x v="1"/>
    <n v="3"/>
    <n v="6"/>
  </r>
  <r>
    <n v="23119346"/>
    <x v="322"/>
    <d v="1899-12-30T03:16:24"/>
    <x v="1"/>
    <x v="1"/>
    <s v="Amr Mohamed"/>
    <x v="0"/>
    <x v="4"/>
    <x v="31"/>
    <s v="Take Away"/>
    <x v="0"/>
    <n v="3.5"/>
    <n v="3.5"/>
  </r>
  <r>
    <n v="23119349"/>
    <x v="322"/>
    <d v="1899-12-30T03:18:48"/>
    <x v="1"/>
    <x v="1"/>
    <s v="Nadeen Mohsen"/>
    <x v="0"/>
    <x v="0"/>
    <x v="9"/>
    <s v="Dine In"/>
    <x v="0"/>
    <n v="4"/>
    <n v="4"/>
  </r>
  <r>
    <n v="23119350"/>
    <x v="322"/>
    <d v="1899-12-30T03:19:12"/>
    <x v="0"/>
    <x v="0"/>
    <s v="Zainab Aly"/>
    <x v="2"/>
    <x v="9"/>
    <x v="36"/>
    <s v="Dine In"/>
    <x v="0"/>
    <n v="4"/>
    <n v="4"/>
  </r>
  <r>
    <n v="23119353"/>
    <x v="322"/>
    <d v="1899-12-30T03:28:48"/>
    <x v="3"/>
    <x v="3"/>
    <s v="Nagwa Hassan"/>
    <x v="1"/>
    <x v="7"/>
    <x v="12"/>
    <s v="Take Away"/>
    <x v="0"/>
    <n v="5.5"/>
    <n v="5.5"/>
  </r>
  <r>
    <n v="23119354"/>
    <x v="322"/>
    <d v="1899-12-30T03:32:24"/>
    <x v="1"/>
    <x v="1"/>
    <s v="Amr Mohamed"/>
    <x v="0"/>
    <x v="6"/>
    <x v="15"/>
    <s v="Dine In"/>
    <x v="3"/>
    <n v="3.5"/>
    <n v="10.5"/>
  </r>
  <r>
    <n v="23119355"/>
    <x v="322"/>
    <d v="1899-12-30T03:33:12"/>
    <x v="1"/>
    <x v="1"/>
    <s v="Nagla Mohamed"/>
    <x v="1"/>
    <x v="10"/>
    <x v="34"/>
    <s v="Take Away"/>
    <x v="0"/>
    <n v="5"/>
    <n v="5"/>
  </r>
  <r>
    <n v="23119355"/>
    <x v="322"/>
    <d v="1899-12-30T03:33:12"/>
    <x v="1"/>
    <x v="1"/>
    <s v="Nagla Mohamed"/>
    <x v="0"/>
    <x v="3"/>
    <x v="14"/>
    <s v="Take Away"/>
    <x v="0"/>
    <n v="3.5"/>
    <n v="3.5"/>
  </r>
  <r>
    <n v="23119356"/>
    <x v="322"/>
    <d v="1899-12-30T03:36:00"/>
    <x v="0"/>
    <x v="0"/>
    <s v="Adel Morsy"/>
    <x v="1"/>
    <x v="1"/>
    <x v="16"/>
    <s v="Take Away"/>
    <x v="0"/>
    <n v="4.5"/>
    <n v="4.5"/>
  </r>
  <r>
    <n v="23119356"/>
    <x v="322"/>
    <d v="1899-12-30T03:36:00"/>
    <x v="0"/>
    <x v="0"/>
    <s v="Adel Morsy"/>
    <x v="0"/>
    <x v="10"/>
    <x v="35"/>
    <s v="Take Away"/>
    <x v="1"/>
    <n v="5"/>
    <n v="10"/>
  </r>
  <r>
    <n v="23119357"/>
    <x v="322"/>
    <d v="1899-12-30T03:36:48"/>
    <x v="4"/>
    <x v="6"/>
    <s v="Marina Hassan"/>
    <x v="0"/>
    <x v="0"/>
    <x v="9"/>
    <s v="Dine In"/>
    <x v="0"/>
    <n v="4"/>
    <n v="4"/>
  </r>
  <r>
    <n v="23119358"/>
    <x v="322"/>
    <d v="1899-12-30T03:40:00"/>
    <x v="4"/>
    <x v="4"/>
    <s v="Amr Mohamed"/>
    <x v="1"/>
    <x v="7"/>
    <x v="12"/>
    <s v="Take Away"/>
    <x v="0"/>
    <n v="5.5"/>
    <n v="5.5"/>
  </r>
  <r>
    <n v="23119358"/>
    <x v="322"/>
    <d v="1899-12-30T03:40:00"/>
    <x v="4"/>
    <x v="4"/>
    <s v="Amr Mohamed"/>
    <x v="0"/>
    <x v="8"/>
    <x v="24"/>
    <s v="Take Away"/>
    <x v="0"/>
    <n v="4"/>
    <n v="4"/>
  </r>
  <r>
    <n v="23119358"/>
    <x v="322"/>
    <d v="1899-12-30T03:40:00"/>
    <x v="4"/>
    <x v="4"/>
    <s v="Amr Mohamed"/>
    <x v="0"/>
    <x v="2"/>
    <x v="10"/>
    <s v="Take Away"/>
    <x v="1"/>
    <n v="5.5"/>
    <n v="11"/>
  </r>
  <r>
    <n v="23119359"/>
    <x v="322"/>
    <d v="1899-12-30T03:40:00"/>
    <x v="3"/>
    <x v="3"/>
    <s v="Marina Ragheb"/>
    <x v="0"/>
    <x v="6"/>
    <x v="7"/>
    <s v="Take Away"/>
    <x v="0"/>
    <n v="4.5"/>
    <n v="4.5"/>
  </r>
  <r>
    <n v="23119360"/>
    <x v="322"/>
    <d v="1899-12-30T03:41:12"/>
    <x v="4"/>
    <x v="8"/>
    <s v="Amr Mohsen"/>
    <x v="1"/>
    <x v="0"/>
    <x v="2"/>
    <s v="Dine In"/>
    <x v="0"/>
    <n v="4.5"/>
    <n v="4.5"/>
  </r>
  <r>
    <n v="23119361"/>
    <x v="322"/>
    <d v="1899-12-30T03:42:24"/>
    <x v="1"/>
    <x v="5"/>
    <s v="Marina Hassan"/>
    <x v="2"/>
    <x v="5"/>
    <x v="32"/>
    <s v="Take Away"/>
    <x v="3"/>
    <n v="4"/>
    <n v="12"/>
  </r>
  <r>
    <n v="23119362"/>
    <x v="322"/>
    <d v="1899-12-30T03:43:36"/>
    <x v="2"/>
    <x v="2"/>
    <s v="Dina Nassar"/>
    <x v="0"/>
    <x v="6"/>
    <x v="7"/>
    <s v="Take Away"/>
    <x v="3"/>
    <n v="4.5"/>
    <n v="13.5"/>
  </r>
  <r>
    <n v="23119363"/>
    <x v="322"/>
    <d v="1899-12-30T03:51:36"/>
    <x v="0"/>
    <x v="7"/>
    <s v="Nader Mahmoud"/>
    <x v="2"/>
    <x v="5"/>
    <x v="8"/>
    <s v="Dine In"/>
    <x v="1"/>
    <n v="4.5"/>
    <n v="9"/>
  </r>
  <r>
    <n v="23119363"/>
    <x v="322"/>
    <d v="1899-12-30T03:51:36"/>
    <x v="0"/>
    <x v="7"/>
    <s v="Nader Mahmoud"/>
    <x v="0"/>
    <x v="2"/>
    <x v="10"/>
    <s v="Dine In"/>
    <x v="2"/>
    <n v="5.5"/>
    <n v="22"/>
  </r>
  <r>
    <n v="23119364"/>
    <x v="322"/>
    <d v="1899-12-30T03:51:36"/>
    <x v="2"/>
    <x v="2"/>
    <s v="Nagwa Mahmoud"/>
    <x v="2"/>
    <x v="5"/>
    <x v="19"/>
    <s v="Dine In"/>
    <x v="0"/>
    <n v="6"/>
    <n v="6"/>
  </r>
  <r>
    <n v="23119364"/>
    <x v="322"/>
    <d v="1899-12-30T03:51:36"/>
    <x v="2"/>
    <x v="2"/>
    <s v="Nagwa Mahmoud"/>
    <x v="0"/>
    <x v="8"/>
    <x v="24"/>
    <s v="Dine In"/>
    <x v="2"/>
    <n v="4"/>
    <n v="16"/>
  </r>
  <r>
    <n v="23119364"/>
    <x v="322"/>
    <d v="1899-12-30T03:51:36"/>
    <x v="2"/>
    <x v="2"/>
    <s v="Nagwa Mahmoud"/>
    <x v="0"/>
    <x v="6"/>
    <x v="20"/>
    <s v="Dine In"/>
    <x v="1"/>
    <n v="4.5"/>
    <n v="9"/>
  </r>
  <r>
    <n v="23119367"/>
    <x v="322"/>
    <d v="1899-12-30T04:04:48"/>
    <x v="1"/>
    <x v="5"/>
    <s v="Zainab Ahmed"/>
    <x v="0"/>
    <x v="10"/>
    <x v="25"/>
    <s v="Dine In"/>
    <x v="3"/>
    <n v="4.5"/>
    <n v="13.5"/>
  </r>
  <r>
    <n v="23119367"/>
    <x v="322"/>
    <d v="1899-12-30T04:04:48"/>
    <x v="1"/>
    <x v="5"/>
    <s v="Zainab Ahmed"/>
    <x v="0"/>
    <x v="10"/>
    <x v="25"/>
    <s v="Dine In"/>
    <x v="2"/>
    <n v="4.5"/>
    <n v="18"/>
  </r>
  <r>
    <n v="23119368"/>
    <x v="322"/>
    <d v="1899-12-30T04:04:48"/>
    <x v="0"/>
    <x v="0"/>
    <s v="Kamal Aly"/>
    <x v="0"/>
    <x v="10"/>
    <x v="25"/>
    <s v="Dine In"/>
    <x v="0"/>
    <n v="4.5"/>
    <n v="4.5"/>
  </r>
  <r>
    <n v="23119369"/>
    <x v="322"/>
    <d v="1899-12-30T04:07:36"/>
    <x v="3"/>
    <x v="3"/>
    <s v="Eman Hassan"/>
    <x v="0"/>
    <x v="6"/>
    <x v="27"/>
    <s v="Dine In"/>
    <x v="2"/>
    <n v="4"/>
    <n v="16"/>
  </r>
  <r>
    <n v="23119371"/>
    <x v="322"/>
    <d v="1899-12-30T04:10:24"/>
    <x v="4"/>
    <x v="8"/>
    <s v="Heba Mohsen"/>
    <x v="0"/>
    <x v="6"/>
    <x v="20"/>
    <s v="Dine In"/>
    <x v="3"/>
    <n v="4.5"/>
    <n v="13.5"/>
  </r>
  <r>
    <n v="23119371"/>
    <x v="322"/>
    <d v="1899-12-30T04:10:24"/>
    <x v="4"/>
    <x v="8"/>
    <s v="Heba Mohsen"/>
    <x v="0"/>
    <x v="6"/>
    <x v="15"/>
    <s v="Dine In"/>
    <x v="1"/>
    <n v="3.5"/>
    <n v="7"/>
  </r>
  <r>
    <n v="23119371"/>
    <x v="322"/>
    <d v="1899-12-30T04:10:24"/>
    <x v="4"/>
    <x v="8"/>
    <s v="Heba Mohsen"/>
    <x v="0"/>
    <x v="2"/>
    <x v="10"/>
    <s v="Dine In"/>
    <x v="3"/>
    <n v="5.5"/>
    <n v="16.5"/>
  </r>
  <r>
    <n v="23119372"/>
    <x v="322"/>
    <d v="1899-12-30T04:12:48"/>
    <x v="1"/>
    <x v="5"/>
    <s v="Eman Hassan"/>
    <x v="1"/>
    <x v="0"/>
    <x v="2"/>
    <s v="Take Away"/>
    <x v="1"/>
    <n v="4.5"/>
    <n v="9"/>
  </r>
  <r>
    <n v="23119373"/>
    <x v="322"/>
    <d v="1899-12-30T04:12:48"/>
    <x v="5"/>
    <x v="9"/>
    <s v="Nihal Shaker"/>
    <x v="0"/>
    <x v="6"/>
    <x v="27"/>
    <s v="Dine In"/>
    <x v="0"/>
    <n v="4"/>
    <n v="4"/>
  </r>
  <r>
    <n v="23119374"/>
    <x v="322"/>
    <d v="1899-12-30T04:14:48"/>
    <x v="0"/>
    <x v="0"/>
    <s v="Adel Morsy"/>
    <x v="0"/>
    <x v="6"/>
    <x v="20"/>
    <s v="Dine In"/>
    <x v="3"/>
    <n v="4.5"/>
    <n v="13.5"/>
  </r>
  <r>
    <n v="23119376"/>
    <x v="322"/>
    <d v="1899-12-30T04:15:36"/>
    <x v="0"/>
    <x v="0"/>
    <s v="Sabry Hassan"/>
    <x v="0"/>
    <x v="10"/>
    <x v="35"/>
    <s v="Take Away"/>
    <x v="2"/>
    <n v="5"/>
    <n v="20"/>
  </r>
  <r>
    <n v="23119377"/>
    <x v="322"/>
    <d v="1899-12-30T04:15:36"/>
    <x v="2"/>
    <x v="2"/>
    <s v="Nagwa Mahmoud"/>
    <x v="1"/>
    <x v="10"/>
    <x v="34"/>
    <s v="Dine In"/>
    <x v="3"/>
    <n v="5"/>
    <n v="15"/>
  </r>
  <r>
    <n v="23119378"/>
    <x v="322"/>
    <d v="1899-12-30T04:16:24"/>
    <x v="0"/>
    <x v="0"/>
    <s v="Heba Shaker"/>
    <x v="2"/>
    <x v="9"/>
    <x v="26"/>
    <s v="Dine In"/>
    <x v="1"/>
    <n v="4.5"/>
    <n v="9"/>
  </r>
  <r>
    <n v="23119379"/>
    <x v="322"/>
    <d v="1899-12-30T04:17:12"/>
    <x v="5"/>
    <x v="9"/>
    <s v="Kamel Morsy"/>
    <x v="0"/>
    <x v="3"/>
    <x v="14"/>
    <s v="Dine In"/>
    <x v="0"/>
    <n v="3.5"/>
    <n v="3.5"/>
  </r>
  <r>
    <n v="23119381"/>
    <x v="322"/>
    <d v="1899-12-30T04:23:36"/>
    <x v="5"/>
    <x v="9"/>
    <s v="Heba Atef"/>
    <x v="0"/>
    <x v="2"/>
    <x v="10"/>
    <s v="Dine In"/>
    <x v="0"/>
    <n v="5.5"/>
    <n v="5.5"/>
  </r>
  <r>
    <n v="23119382"/>
    <x v="322"/>
    <d v="1899-12-30T04:24:48"/>
    <x v="1"/>
    <x v="1"/>
    <s v="Marina Morsy"/>
    <x v="0"/>
    <x v="1"/>
    <x v="1"/>
    <s v="Take Away"/>
    <x v="3"/>
    <n v="4"/>
    <n v="12"/>
  </r>
  <r>
    <n v="23119382"/>
    <x v="322"/>
    <d v="1899-12-30T04:24:48"/>
    <x v="1"/>
    <x v="1"/>
    <s v="Marina Morsy"/>
    <x v="0"/>
    <x v="4"/>
    <x v="31"/>
    <s v="Take Away"/>
    <x v="3"/>
    <n v="3.5"/>
    <n v="10.5"/>
  </r>
  <r>
    <n v="23119383"/>
    <x v="322"/>
    <d v="1899-12-30T04:26:48"/>
    <x v="4"/>
    <x v="8"/>
    <s v="Nader Ibrahim"/>
    <x v="0"/>
    <x v="6"/>
    <x v="15"/>
    <s v="Take Away"/>
    <x v="0"/>
    <n v="3.5"/>
    <n v="3.5"/>
  </r>
  <r>
    <n v="23119385"/>
    <x v="322"/>
    <d v="1899-12-30T04:27:36"/>
    <x v="0"/>
    <x v="0"/>
    <s v="Heba Shaker"/>
    <x v="2"/>
    <x v="9"/>
    <x v="36"/>
    <s v="Dine In"/>
    <x v="2"/>
    <n v="4"/>
    <n v="16"/>
  </r>
  <r>
    <n v="23119386"/>
    <x v="322"/>
    <d v="1899-12-30T04:32:00"/>
    <x v="2"/>
    <x v="2"/>
    <s v="Nagla Mohamed"/>
    <x v="0"/>
    <x v="0"/>
    <x v="9"/>
    <s v="Take Away"/>
    <x v="2"/>
    <n v="4"/>
    <n v="16"/>
  </r>
  <r>
    <n v="23119387"/>
    <x v="322"/>
    <d v="1899-12-30T04:32:48"/>
    <x v="3"/>
    <x v="3"/>
    <s v="Marina Ragheb"/>
    <x v="2"/>
    <x v="5"/>
    <x v="8"/>
    <s v="Dine In"/>
    <x v="2"/>
    <n v="4.5"/>
    <n v="18"/>
  </r>
  <r>
    <n v="23119387"/>
    <x v="322"/>
    <d v="1899-12-30T04:32:48"/>
    <x v="3"/>
    <x v="3"/>
    <s v="Marina Ragheb"/>
    <x v="0"/>
    <x v="6"/>
    <x v="27"/>
    <s v="Dine In"/>
    <x v="2"/>
    <n v="4"/>
    <n v="16"/>
  </r>
  <r>
    <n v="23119388"/>
    <x v="322"/>
    <d v="1899-12-30T04:42:00"/>
    <x v="0"/>
    <x v="7"/>
    <s v="Nader Mahmoud"/>
    <x v="2"/>
    <x v="9"/>
    <x v="23"/>
    <s v="Dine In"/>
    <x v="0"/>
    <n v="4"/>
    <n v="4"/>
  </r>
  <r>
    <n v="23119388"/>
    <x v="322"/>
    <d v="1899-12-30T04:42:00"/>
    <x v="0"/>
    <x v="7"/>
    <s v="Nader Mahmoud"/>
    <x v="0"/>
    <x v="8"/>
    <x v="24"/>
    <s v="Dine In"/>
    <x v="2"/>
    <n v="4"/>
    <n v="16"/>
  </r>
  <r>
    <n v="23119389"/>
    <x v="322"/>
    <d v="1899-12-30T04:46:48"/>
    <x v="1"/>
    <x v="5"/>
    <s v="Sabry Mohamed"/>
    <x v="0"/>
    <x v="10"/>
    <x v="35"/>
    <s v="Dine In"/>
    <x v="0"/>
    <n v="5"/>
    <n v="5"/>
  </r>
  <r>
    <n v="23119390"/>
    <x v="322"/>
    <d v="1899-12-30T04:48:00"/>
    <x v="4"/>
    <x v="8"/>
    <s v="Amr Mohsen"/>
    <x v="0"/>
    <x v="3"/>
    <x v="14"/>
    <s v="Take Away"/>
    <x v="2"/>
    <n v="3.5"/>
    <n v="14"/>
  </r>
  <r>
    <n v="23119391"/>
    <x v="322"/>
    <d v="1899-12-30T04:48:48"/>
    <x v="1"/>
    <x v="1"/>
    <s v="Nadeen Aly"/>
    <x v="1"/>
    <x v="7"/>
    <x v="21"/>
    <s v="Dine In"/>
    <x v="3"/>
    <n v="5.5"/>
    <n v="16.5"/>
  </r>
  <r>
    <n v="23119391"/>
    <x v="322"/>
    <d v="1899-12-30T04:48:48"/>
    <x v="1"/>
    <x v="1"/>
    <s v="Nadeen Aly"/>
    <x v="1"/>
    <x v="0"/>
    <x v="33"/>
    <s v="Dine In"/>
    <x v="1"/>
    <n v="4.5"/>
    <n v="9"/>
  </r>
  <r>
    <n v="23119392"/>
    <x v="322"/>
    <d v="1899-12-30T04:49:36"/>
    <x v="1"/>
    <x v="5"/>
    <s v="Nagla Mahmoud"/>
    <x v="0"/>
    <x v="6"/>
    <x v="15"/>
    <s v="Dine In"/>
    <x v="2"/>
    <n v="3.5"/>
    <n v="14"/>
  </r>
  <r>
    <n v="23119392"/>
    <x v="322"/>
    <d v="1899-12-30T04:49:36"/>
    <x v="1"/>
    <x v="5"/>
    <s v="Nagla Mahmoud"/>
    <x v="0"/>
    <x v="0"/>
    <x v="0"/>
    <s v="Dine In"/>
    <x v="2"/>
    <n v="4"/>
    <n v="16"/>
  </r>
  <r>
    <n v="23119394"/>
    <x v="322"/>
    <d v="1899-12-30T04:51:36"/>
    <x v="1"/>
    <x v="5"/>
    <s v="Marina Hassan"/>
    <x v="1"/>
    <x v="6"/>
    <x v="11"/>
    <s v="Dine In"/>
    <x v="2"/>
    <n v="4.5"/>
    <n v="18"/>
  </r>
  <r>
    <n v="23119394"/>
    <x v="322"/>
    <d v="1899-12-30T04:51:36"/>
    <x v="1"/>
    <x v="5"/>
    <s v="Marina Hassan"/>
    <x v="0"/>
    <x v="4"/>
    <x v="5"/>
    <s v="Dine In"/>
    <x v="3"/>
    <n v="3"/>
    <n v="9"/>
  </r>
  <r>
    <n v="23119395"/>
    <x v="322"/>
    <d v="1899-12-30T04:52:00"/>
    <x v="0"/>
    <x v="0"/>
    <s v="Zainab Aly"/>
    <x v="0"/>
    <x v="10"/>
    <x v="25"/>
    <s v="Dine In"/>
    <x v="0"/>
    <n v="4.5"/>
    <n v="4.5"/>
  </r>
  <r>
    <n v="23119395"/>
    <x v="322"/>
    <d v="1899-12-30T04:52:00"/>
    <x v="0"/>
    <x v="0"/>
    <s v="Zainab Aly"/>
    <x v="0"/>
    <x v="10"/>
    <x v="25"/>
    <s v="Dine In"/>
    <x v="0"/>
    <n v="4.5"/>
    <n v="4.5"/>
  </r>
  <r>
    <n v="23119397"/>
    <x v="322"/>
    <d v="1899-12-30T04:52:24"/>
    <x v="1"/>
    <x v="5"/>
    <s v="Zainab Ahmed"/>
    <x v="0"/>
    <x v="6"/>
    <x v="15"/>
    <s v="Dine In"/>
    <x v="1"/>
    <n v="3.5"/>
    <n v="7"/>
  </r>
  <r>
    <n v="23119398"/>
    <x v="322"/>
    <d v="1899-12-30T04:53:36"/>
    <x v="0"/>
    <x v="0"/>
    <s v="Nagwa Nassar"/>
    <x v="0"/>
    <x v="6"/>
    <x v="20"/>
    <s v="Dine In"/>
    <x v="0"/>
    <n v="4.5"/>
    <n v="4.5"/>
  </r>
  <r>
    <n v="23119399"/>
    <x v="322"/>
    <d v="1899-12-30T04:54:48"/>
    <x v="2"/>
    <x v="2"/>
    <s v="Nagwa Mahmoud"/>
    <x v="0"/>
    <x v="4"/>
    <x v="5"/>
    <s v="Dine In"/>
    <x v="3"/>
    <n v="3"/>
    <n v="9"/>
  </r>
  <r>
    <n v="23119400"/>
    <x v="322"/>
    <d v="1899-12-30T04:55:36"/>
    <x v="5"/>
    <x v="9"/>
    <s v="Nihal Shaker"/>
    <x v="0"/>
    <x v="0"/>
    <x v="0"/>
    <s v="Dine In"/>
    <x v="0"/>
    <n v="4"/>
    <n v="4"/>
  </r>
  <r>
    <n v="23119401"/>
    <x v="322"/>
    <d v="1899-12-30T04:55:36"/>
    <x v="1"/>
    <x v="5"/>
    <s v="Nagla Mahmoud"/>
    <x v="0"/>
    <x v="1"/>
    <x v="1"/>
    <s v="Take Away"/>
    <x v="0"/>
    <n v="4"/>
    <n v="4"/>
  </r>
  <r>
    <n v="23119402"/>
    <x v="322"/>
    <d v="1899-12-30T04:56:00"/>
    <x v="1"/>
    <x v="1"/>
    <s v="Kamel Sabry"/>
    <x v="2"/>
    <x v="9"/>
    <x v="39"/>
    <s v="Dine In"/>
    <x v="2"/>
    <n v="5"/>
    <n v="20"/>
  </r>
  <r>
    <n v="23119403"/>
    <x v="322"/>
    <d v="1899-12-30T04:58:24"/>
    <x v="0"/>
    <x v="0"/>
    <s v="Kamal Aly"/>
    <x v="1"/>
    <x v="10"/>
    <x v="34"/>
    <s v="Take Away"/>
    <x v="2"/>
    <n v="5"/>
    <n v="20"/>
  </r>
  <r>
    <n v="23119404"/>
    <x v="322"/>
    <d v="1899-12-30T04:58:24"/>
    <x v="5"/>
    <x v="9"/>
    <s v="Nihal Shaker"/>
    <x v="0"/>
    <x v="1"/>
    <x v="1"/>
    <s v="Dine In"/>
    <x v="2"/>
    <n v="4"/>
    <n v="16"/>
  </r>
  <r>
    <n v="23119404"/>
    <x v="322"/>
    <d v="1899-12-30T04:58:24"/>
    <x v="5"/>
    <x v="9"/>
    <s v="Nihal Shaker"/>
    <x v="0"/>
    <x v="10"/>
    <x v="35"/>
    <s v="Dine In"/>
    <x v="1"/>
    <n v="5"/>
    <n v="10"/>
  </r>
  <r>
    <n v="23119404"/>
    <x v="322"/>
    <d v="1899-12-30T04:58:24"/>
    <x v="5"/>
    <x v="9"/>
    <s v="Nihal Shaker"/>
    <x v="0"/>
    <x v="3"/>
    <x v="4"/>
    <s v="Dine In"/>
    <x v="3"/>
    <n v="3.5"/>
    <n v="10.5"/>
  </r>
  <r>
    <n v="23119405"/>
    <x v="322"/>
    <d v="1899-12-30T04:58:48"/>
    <x v="0"/>
    <x v="7"/>
    <s v="Eman Atef"/>
    <x v="2"/>
    <x v="5"/>
    <x v="6"/>
    <s v="Take Away"/>
    <x v="3"/>
    <n v="5"/>
    <n v="15"/>
  </r>
  <r>
    <n v="23119407"/>
    <x v="322"/>
    <d v="1899-12-30T05:00:00"/>
    <x v="4"/>
    <x v="4"/>
    <s v="Marina Atef"/>
    <x v="0"/>
    <x v="10"/>
    <x v="25"/>
    <s v="Take Away"/>
    <x v="0"/>
    <n v="4.5"/>
    <n v="4.5"/>
  </r>
  <r>
    <n v="23119408"/>
    <x v="322"/>
    <d v="1899-12-30T05:02:48"/>
    <x v="4"/>
    <x v="8"/>
    <s v="Zainab Mahmoud"/>
    <x v="0"/>
    <x v="0"/>
    <x v="9"/>
    <s v="Dine In"/>
    <x v="0"/>
    <n v="4"/>
    <n v="4"/>
  </r>
  <r>
    <n v="23119409"/>
    <x v="322"/>
    <d v="1899-12-30T05:06:00"/>
    <x v="2"/>
    <x v="2"/>
    <s v="Tamer Atef"/>
    <x v="0"/>
    <x v="8"/>
    <x v="24"/>
    <s v="Dine In"/>
    <x v="0"/>
    <n v="4"/>
    <n v="4"/>
  </r>
  <r>
    <n v="23119410"/>
    <x v="322"/>
    <d v="1899-12-30T05:08:24"/>
    <x v="0"/>
    <x v="7"/>
    <s v="Dalia Atef"/>
    <x v="0"/>
    <x v="0"/>
    <x v="9"/>
    <s v="Take Away"/>
    <x v="1"/>
    <n v="4"/>
    <n v="8"/>
  </r>
  <r>
    <n v="23119411"/>
    <x v="322"/>
    <d v="1899-12-30T05:09:36"/>
    <x v="4"/>
    <x v="8"/>
    <s v="Amr Mohsen"/>
    <x v="0"/>
    <x v="10"/>
    <x v="25"/>
    <s v="Dine In"/>
    <x v="0"/>
    <n v="4.5"/>
    <n v="4.5"/>
  </r>
  <r>
    <n v="23119414"/>
    <x v="322"/>
    <d v="1899-12-30T05:16:00"/>
    <x v="4"/>
    <x v="8"/>
    <s v="Zainab Mahmoud"/>
    <x v="1"/>
    <x v="7"/>
    <x v="12"/>
    <s v="Take Away"/>
    <x v="2"/>
    <n v="5.5"/>
    <n v="22"/>
  </r>
  <r>
    <n v="23119415"/>
    <x v="322"/>
    <d v="1899-12-30T05:16:24"/>
    <x v="1"/>
    <x v="1"/>
    <s v="Amr Mohamed"/>
    <x v="0"/>
    <x v="6"/>
    <x v="27"/>
    <s v="Take Away"/>
    <x v="2"/>
    <n v="4"/>
    <n v="16"/>
  </r>
  <r>
    <n v="23119415"/>
    <x v="322"/>
    <d v="1899-12-30T05:16:24"/>
    <x v="1"/>
    <x v="1"/>
    <s v="Amr Mohamed"/>
    <x v="0"/>
    <x v="0"/>
    <x v="9"/>
    <s v="Take Away"/>
    <x v="2"/>
    <n v="4"/>
    <n v="16"/>
  </r>
  <r>
    <n v="23119417"/>
    <x v="322"/>
    <d v="1899-12-30T05:20:24"/>
    <x v="1"/>
    <x v="1"/>
    <s v="Nadeen Mohsen"/>
    <x v="0"/>
    <x v="6"/>
    <x v="20"/>
    <s v="Dine In"/>
    <x v="3"/>
    <n v="4.5"/>
    <n v="13.5"/>
  </r>
  <r>
    <n v="23119417"/>
    <x v="322"/>
    <d v="1899-12-30T05:20:24"/>
    <x v="1"/>
    <x v="1"/>
    <s v="Nadeen Mohsen"/>
    <x v="0"/>
    <x v="4"/>
    <x v="5"/>
    <s v="Dine In"/>
    <x v="2"/>
    <n v="3"/>
    <n v="12"/>
  </r>
  <r>
    <n v="23119418"/>
    <x v="322"/>
    <d v="1899-12-30T05:20:48"/>
    <x v="1"/>
    <x v="1"/>
    <s v="Marina Morsy"/>
    <x v="0"/>
    <x v="6"/>
    <x v="20"/>
    <s v="Dine In"/>
    <x v="2"/>
    <n v="4.5"/>
    <n v="18"/>
  </r>
  <r>
    <n v="23119419"/>
    <x v="322"/>
    <d v="1899-12-30T05:21:36"/>
    <x v="1"/>
    <x v="1"/>
    <s v="Marina Morsy"/>
    <x v="0"/>
    <x v="3"/>
    <x v="14"/>
    <s v="Dine In"/>
    <x v="3"/>
    <n v="3.5"/>
    <n v="10.5"/>
  </r>
  <r>
    <n v="23119420"/>
    <x v="322"/>
    <d v="1899-12-30T05:22:24"/>
    <x v="4"/>
    <x v="4"/>
    <s v="Kamal Sabry"/>
    <x v="0"/>
    <x v="3"/>
    <x v="14"/>
    <s v="Dine In"/>
    <x v="0"/>
    <n v="3.5"/>
    <n v="3.5"/>
  </r>
  <r>
    <n v="23119421"/>
    <x v="322"/>
    <d v="1899-12-30T05:24:24"/>
    <x v="2"/>
    <x v="2"/>
    <s v="Nihal Shaker"/>
    <x v="0"/>
    <x v="4"/>
    <x v="30"/>
    <s v="Dine In"/>
    <x v="1"/>
    <n v="3.5"/>
    <n v="7"/>
  </r>
  <r>
    <n v="23119421"/>
    <x v="322"/>
    <d v="1899-12-30T05:24:24"/>
    <x v="2"/>
    <x v="2"/>
    <s v="Nihal Shaker"/>
    <x v="0"/>
    <x v="3"/>
    <x v="4"/>
    <s v="Dine In"/>
    <x v="3"/>
    <n v="3.5"/>
    <n v="10.5"/>
  </r>
  <r>
    <n v="23119422"/>
    <x v="322"/>
    <d v="1899-12-30T05:26:48"/>
    <x v="4"/>
    <x v="8"/>
    <s v="Nader Ibrahim"/>
    <x v="0"/>
    <x v="1"/>
    <x v="1"/>
    <s v="Dine In"/>
    <x v="0"/>
    <n v="4"/>
    <n v="4"/>
  </r>
  <r>
    <n v="23119423"/>
    <x v="322"/>
    <d v="1899-12-30T05:27:36"/>
    <x v="1"/>
    <x v="5"/>
    <s v="Nagla Mahmoud"/>
    <x v="2"/>
    <x v="5"/>
    <x v="40"/>
    <s v="Dine In"/>
    <x v="3"/>
    <n v="4"/>
    <n v="12"/>
  </r>
  <r>
    <n v="23119423"/>
    <x v="322"/>
    <d v="1899-12-30T05:27:12"/>
    <x v="1"/>
    <x v="5"/>
    <s v="Nagla Mahmoud"/>
    <x v="0"/>
    <x v="6"/>
    <x v="20"/>
    <s v="Dine In"/>
    <x v="1"/>
    <n v="4.5"/>
    <n v="9"/>
  </r>
  <r>
    <n v="23119424"/>
    <x v="322"/>
    <d v="1899-12-30T05:27:12"/>
    <x v="1"/>
    <x v="5"/>
    <s v="Nagla Mahmoud"/>
    <x v="0"/>
    <x v="8"/>
    <x v="24"/>
    <s v="Dine In"/>
    <x v="1"/>
    <n v="4"/>
    <n v="8"/>
  </r>
  <r>
    <n v="23119424"/>
    <x v="322"/>
    <d v="1899-12-30T05:27:36"/>
    <x v="1"/>
    <x v="5"/>
    <s v="Nagla Mahmoud"/>
    <x v="0"/>
    <x v="1"/>
    <x v="1"/>
    <s v="Dine In"/>
    <x v="3"/>
    <n v="4"/>
    <n v="12"/>
  </r>
  <r>
    <n v="23119425"/>
    <x v="322"/>
    <d v="1899-12-30T05:29:36"/>
    <x v="4"/>
    <x v="4"/>
    <s v="Amr Ragheb"/>
    <x v="0"/>
    <x v="4"/>
    <x v="5"/>
    <s v="Take Away"/>
    <x v="0"/>
    <n v="3"/>
    <n v="3"/>
  </r>
  <r>
    <n v="23119426"/>
    <x v="322"/>
    <d v="1899-12-30T05:30:00"/>
    <x v="4"/>
    <x v="4"/>
    <s v="Kamal Sabry"/>
    <x v="0"/>
    <x v="6"/>
    <x v="20"/>
    <s v="Dine In"/>
    <x v="2"/>
    <n v="4.5"/>
    <n v="18"/>
  </r>
  <r>
    <n v="23119427"/>
    <x v="322"/>
    <d v="1899-12-30T05:32:24"/>
    <x v="5"/>
    <x v="9"/>
    <s v="Yasmine Hassan"/>
    <x v="0"/>
    <x v="6"/>
    <x v="20"/>
    <s v="Dine In"/>
    <x v="3"/>
    <n v="4.5"/>
    <n v="13.5"/>
  </r>
  <r>
    <n v="23119427"/>
    <x v="322"/>
    <d v="1899-12-30T05:32:24"/>
    <x v="5"/>
    <x v="9"/>
    <s v="Yasmine Hassan"/>
    <x v="0"/>
    <x v="0"/>
    <x v="0"/>
    <s v="Dine In"/>
    <x v="0"/>
    <n v="4"/>
    <n v="4"/>
  </r>
  <r>
    <n v="23119427"/>
    <x v="322"/>
    <d v="1899-12-30T05:32:24"/>
    <x v="5"/>
    <x v="9"/>
    <s v="Yasmine Hassan"/>
    <x v="0"/>
    <x v="3"/>
    <x v="14"/>
    <s v="Dine In"/>
    <x v="1"/>
    <n v="3.5"/>
    <n v="7"/>
  </r>
  <r>
    <n v="23119428"/>
    <x v="322"/>
    <d v="1899-12-30T05:33:36"/>
    <x v="0"/>
    <x v="0"/>
    <s v="Nadeen Morsy"/>
    <x v="2"/>
    <x v="5"/>
    <x v="19"/>
    <s v="Take Away"/>
    <x v="2"/>
    <n v="6"/>
    <n v="24"/>
  </r>
  <r>
    <n v="23119428"/>
    <x v="322"/>
    <d v="1899-12-30T05:33:36"/>
    <x v="0"/>
    <x v="0"/>
    <s v="Nadeen Morsy"/>
    <x v="0"/>
    <x v="6"/>
    <x v="27"/>
    <s v="Take Away"/>
    <x v="2"/>
    <n v="4"/>
    <n v="16"/>
  </r>
  <r>
    <n v="23119428"/>
    <x v="322"/>
    <d v="1899-12-30T05:33:36"/>
    <x v="0"/>
    <x v="0"/>
    <s v="Nadeen Morsy"/>
    <x v="0"/>
    <x v="3"/>
    <x v="14"/>
    <s v="Take Away"/>
    <x v="0"/>
    <n v="3.5"/>
    <n v="3.5"/>
  </r>
  <r>
    <n v="23119429"/>
    <x v="322"/>
    <d v="1899-12-30T05:34:24"/>
    <x v="4"/>
    <x v="4"/>
    <s v="Raneem Mohamed"/>
    <x v="1"/>
    <x v="7"/>
    <x v="21"/>
    <s v="Take Away"/>
    <x v="0"/>
    <n v="5.5"/>
    <n v="5.5"/>
  </r>
  <r>
    <n v="23119430"/>
    <x v="322"/>
    <d v="1899-12-30T05:34:24"/>
    <x v="5"/>
    <x v="9"/>
    <s v="Eman Ragheb"/>
    <x v="0"/>
    <x v="4"/>
    <x v="30"/>
    <s v="Dine In"/>
    <x v="1"/>
    <n v="3.5"/>
    <n v="7"/>
  </r>
  <r>
    <n v="23119431"/>
    <x v="322"/>
    <d v="1899-12-30T05:35:36"/>
    <x v="4"/>
    <x v="4"/>
    <s v="Eman Ragheb"/>
    <x v="1"/>
    <x v="10"/>
    <x v="34"/>
    <s v="Dine In"/>
    <x v="2"/>
    <n v="5"/>
    <n v="20"/>
  </r>
  <r>
    <n v="23119432"/>
    <x v="322"/>
    <d v="1899-12-30T05:36:24"/>
    <x v="1"/>
    <x v="1"/>
    <s v="Nadeen Mohsen"/>
    <x v="0"/>
    <x v="6"/>
    <x v="15"/>
    <s v="Dine In"/>
    <x v="0"/>
    <n v="3.5"/>
    <n v="3.5"/>
  </r>
  <r>
    <n v="23119435"/>
    <x v="322"/>
    <d v="1899-12-30T05:40:48"/>
    <x v="2"/>
    <x v="2"/>
    <s v="Dina Nassar"/>
    <x v="1"/>
    <x v="7"/>
    <x v="12"/>
    <s v="Dine In"/>
    <x v="1"/>
    <n v="5.5"/>
    <n v="11"/>
  </r>
  <r>
    <n v="23119435"/>
    <x v="322"/>
    <d v="1899-12-30T05:40:48"/>
    <x v="2"/>
    <x v="2"/>
    <s v="Dina Nassar"/>
    <x v="0"/>
    <x v="6"/>
    <x v="7"/>
    <s v="Dine In"/>
    <x v="2"/>
    <n v="4.5"/>
    <n v="18"/>
  </r>
  <r>
    <n v="23119436"/>
    <x v="322"/>
    <d v="1899-12-30T05:44:48"/>
    <x v="1"/>
    <x v="1"/>
    <s v="Nagla Mohamed"/>
    <x v="1"/>
    <x v="7"/>
    <x v="29"/>
    <s v="Dine In"/>
    <x v="3"/>
    <n v="5"/>
    <n v="15"/>
  </r>
  <r>
    <n v="23119436"/>
    <x v="322"/>
    <d v="1899-12-30T05:44:48"/>
    <x v="1"/>
    <x v="1"/>
    <s v="Nagla Mohamed"/>
    <x v="0"/>
    <x v="10"/>
    <x v="25"/>
    <s v="Dine In"/>
    <x v="1"/>
    <n v="4.5"/>
    <n v="9"/>
  </r>
  <r>
    <n v="23119438"/>
    <x v="322"/>
    <d v="1899-12-30T05:50:00"/>
    <x v="1"/>
    <x v="1"/>
    <s v="Amr Mohamed"/>
    <x v="1"/>
    <x v="6"/>
    <x v="11"/>
    <s v="Dine In"/>
    <x v="3"/>
    <n v="4.5"/>
    <n v="13.5"/>
  </r>
  <r>
    <n v="23119439"/>
    <x v="322"/>
    <d v="1899-12-30T05:56:24"/>
    <x v="0"/>
    <x v="7"/>
    <s v="Samer Mohamed"/>
    <x v="2"/>
    <x v="5"/>
    <x v="40"/>
    <s v="Dine In"/>
    <x v="1"/>
    <n v="4"/>
    <n v="8"/>
  </r>
  <r>
    <n v="23119439"/>
    <x v="322"/>
    <d v="1899-12-30T05:56:48"/>
    <x v="0"/>
    <x v="7"/>
    <s v="Samer Mohamed"/>
    <x v="0"/>
    <x v="6"/>
    <x v="20"/>
    <s v="Dine In"/>
    <x v="1"/>
    <n v="4.5"/>
    <n v="9"/>
  </r>
  <r>
    <n v="23119439"/>
    <x v="322"/>
    <d v="1899-12-30T05:56:24"/>
    <x v="0"/>
    <x v="7"/>
    <s v="Samer Mohamed"/>
    <x v="0"/>
    <x v="4"/>
    <x v="30"/>
    <s v="Dine In"/>
    <x v="3"/>
    <n v="3.5"/>
    <n v="10.5"/>
  </r>
  <r>
    <n v="23119440"/>
    <x v="322"/>
    <d v="1899-12-30T05:56:24"/>
    <x v="1"/>
    <x v="1"/>
    <s v="Samer Morsy"/>
    <x v="1"/>
    <x v="7"/>
    <x v="21"/>
    <s v="Dine In"/>
    <x v="1"/>
    <n v="5.5"/>
    <n v="11"/>
  </r>
  <r>
    <n v="23119440"/>
    <x v="322"/>
    <d v="1899-12-30T05:56:48"/>
    <x v="1"/>
    <x v="1"/>
    <s v="Samer Morsy"/>
    <x v="1"/>
    <x v="2"/>
    <x v="3"/>
    <s v="Dine In"/>
    <x v="1"/>
    <n v="6"/>
    <n v="12"/>
  </r>
  <r>
    <n v="23119440"/>
    <x v="322"/>
    <d v="1899-12-30T05:56:24"/>
    <x v="1"/>
    <x v="1"/>
    <s v="Samer Morsy"/>
    <x v="0"/>
    <x v="6"/>
    <x v="15"/>
    <s v="Dine In"/>
    <x v="3"/>
    <n v="3.5"/>
    <n v="10.5"/>
  </r>
  <r>
    <n v="23119442"/>
    <x v="322"/>
    <d v="1899-12-30T05:57:12"/>
    <x v="4"/>
    <x v="4"/>
    <s v="Amr Ragheb"/>
    <x v="0"/>
    <x v="3"/>
    <x v="14"/>
    <s v="Dine In"/>
    <x v="1"/>
    <n v="3.5"/>
    <n v="7"/>
  </r>
  <r>
    <n v="23119443"/>
    <x v="322"/>
    <d v="1899-12-30T05:58:24"/>
    <x v="3"/>
    <x v="3"/>
    <s v="Sabry Ibrahim"/>
    <x v="0"/>
    <x v="1"/>
    <x v="1"/>
    <s v="Take Away"/>
    <x v="1"/>
    <n v="4"/>
    <n v="8"/>
  </r>
  <r>
    <n v="23119443"/>
    <x v="322"/>
    <d v="1899-12-30T05:58:24"/>
    <x v="3"/>
    <x v="3"/>
    <s v="Sabry Ibrahim"/>
    <x v="0"/>
    <x v="0"/>
    <x v="0"/>
    <s v="Take Away"/>
    <x v="3"/>
    <n v="4"/>
    <n v="12"/>
  </r>
  <r>
    <n v="23119444"/>
    <x v="322"/>
    <d v="1899-12-30T06:01:36"/>
    <x v="0"/>
    <x v="0"/>
    <s v="Zainab Aly"/>
    <x v="0"/>
    <x v="6"/>
    <x v="15"/>
    <s v="Dine In"/>
    <x v="2"/>
    <n v="3.5"/>
    <n v="14"/>
  </r>
  <r>
    <n v="23119445"/>
    <x v="322"/>
    <d v="1899-12-30T06:02:48"/>
    <x v="1"/>
    <x v="5"/>
    <s v="Sabry Mohamed"/>
    <x v="1"/>
    <x v="4"/>
    <x v="17"/>
    <s v="Dine In"/>
    <x v="3"/>
    <n v="4"/>
    <n v="12"/>
  </r>
  <r>
    <n v="23119445"/>
    <x v="322"/>
    <d v="1899-12-30T06:02:24"/>
    <x v="1"/>
    <x v="5"/>
    <s v="Sabry Mohamed"/>
    <x v="0"/>
    <x v="4"/>
    <x v="5"/>
    <s v="Dine In"/>
    <x v="0"/>
    <n v="3"/>
    <n v="3"/>
  </r>
  <r>
    <n v="23119446"/>
    <x v="322"/>
    <d v="1899-12-30T06:02:24"/>
    <x v="2"/>
    <x v="2"/>
    <s v="Nagwa Mahmoud"/>
    <x v="2"/>
    <x v="9"/>
    <x v="23"/>
    <s v="Dine In"/>
    <x v="0"/>
    <n v="4"/>
    <n v="4"/>
  </r>
  <r>
    <n v="23119447"/>
    <x v="322"/>
    <d v="1899-12-30T06:03:36"/>
    <x v="4"/>
    <x v="8"/>
    <s v="Yasmine Sabry"/>
    <x v="0"/>
    <x v="6"/>
    <x v="15"/>
    <s v="Dine In"/>
    <x v="0"/>
    <n v="3.5"/>
    <n v="3.5"/>
  </r>
  <r>
    <n v="23119448"/>
    <x v="322"/>
    <d v="1899-12-30T06:07:36"/>
    <x v="4"/>
    <x v="4"/>
    <s v="Raneem Mohamed"/>
    <x v="0"/>
    <x v="6"/>
    <x v="27"/>
    <s v="Dine In"/>
    <x v="3"/>
    <n v="4"/>
    <n v="12"/>
  </r>
  <r>
    <n v="23119449"/>
    <x v="322"/>
    <d v="1899-12-30T06:09:12"/>
    <x v="1"/>
    <x v="5"/>
    <s v="Zainab Hassan"/>
    <x v="0"/>
    <x v="6"/>
    <x v="20"/>
    <s v="Take Away"/>
    <x v="0"/>
    <n v="4.5"/>
    <n v="4.5"/>
  </r>
  <r>
    <n v="23119450"/>
    <x v="322"/>
    <d v="1899-12-30T06:10:48"/>
    <x v="4"/>
    <x v="8"/>
    <s v="Amr Mohsen"/>
    <x v="2"/>
    <x v="5"/>
    <x v="8"/>
    <s v="Dine In"/>
    <x v="1"/>
    <n v="4.5"/>
    <n v="9"/>
  </r>
  <r>
    <n v="23119452"/>
    <x v="322"/>
    <d v="1899-12-30T06:12:00"/>
    <x v="4"/>
    <x v="8"/>
    <s v="Dina Sabry"/>
    <x v="1"/>
    <x v="0"/>
    <x v="33"/>
    <s v="Dine In"/>
    <x v="3"/>
    <n v="4.5"/>
    <n v="13.5"/>
  </r>
  <r>
    <n v="23119452"/>
    <x v="322"/>
    <d v="1899-12-30T06:12:00"/>
    <x v="4"/>
    <x v="8"/>
    <s v="Dina Sabry"/>
    <x v="2"/>
    <x v="5"/>
    <x v="37"/>
    <s v="Dine In"/>
    <x v="1"/>
    <n v="6"/>
    <n v="12"/>
  </r>
  <r>
    <n v="23119453"/>
    <x v="322"/>
    <d v="1899-12-30T06:12:48"/>
    <x v="3"/>
    <x v="3"/>
    <s v="Dina Ragheb"/>
    <x v="0"/>
    <x v="4"/>
    <x v="5"/>
    <s v="Take Away"/>
    <x v="0"/>
    <n v="3"/>
    <n v="3"/>
  </r>
  <r>
    <n v="23119454"/>
    <x v="322"/>
    <d v="1899-12-30T06:13:36"/>
    <x v="4"/>
    <x v="8"/>
    <s v="Dina Sabry"/>
    <x v="1"/>
    <x v="0"/>
    <x v="33"/>
    <s v="Dine In"/>
    <x v="3"/>
    <n v="4.5"/>
    <n v="13.5"/>
  </r>
  <r>
    <n v="23119455"/>
    <x v="322"/>
    <d v="1899-12-30T06:16:48"/>
    <x v="4"/>
    <x v="8"/>
    <s v="Adel Morsy"/>
    <x v="0"/>
    <x v="1"/>
    <x v="1"/>
    <s v="Take Away"/>
    <x v="0"/>
    <n v="4"/>
    <n v="4"/>
  </r>
  <r>
    <n v="23119456"/>
    <x v="322"/>
    <d v="1899-12-30T06:19:12"/>
    <x v="2"/>
    <x v="2"/>
    <s v="Nihal Mahmoud"/>
    <x v="0"/>
    <x v="6"/>
    <x v="7"/>
    <s v="Take Away"/>
    <x v="1"/>
    <n v="4.5"/>
    <n v="9"/>
  </r>
  <r>
    <n v="23119457"/>
    <x v="322"/>
    <d v="1899-12-30T06:21:36"/>
    <x v="0"/>
    <x v="0"/>
    <s v="Adel Morsy"/>
    <x v="0"/>
    <x v="6"/>
    <x v="15"/>
    <s v="Dine In"/>
    <x v="1"/>
    <n v="3.5"/>
    <n v="7"/>
  </r>
  <r>
    <n v="23119458"/>
    <x v="322"/>
    <d v="1899-12-30T06:22:48"/>
    <x v="1"/>
    <x v="5"/>
    <s v="Sabry Mohamed"/>
    <x v="2"/>
    <x v="5"/>
    <x v="19"/>
    <s v="Dine In"/>
    <x v="2"/>
    <n v="6"/>
    <n v="24"/>
  </r>
  <r>
    <n v="23119458"/>
    <x v="322"/>
    <d v="1899-12-30T06:22:48"/>
    <x v="1"/>
    <x v="5"/>
    <s v="Sabry Mohamed"/>
    <x v="0"/>
    <x v="8"/>
    <x v="24"/>
    <s v="Dine In"/>
    <x v="1"/>
    <n v="4"/>
    <n v="8"/>
  </r>
  <r>
    <n v="23119459"/>
    <x v="322"/>
    <d v="1899-12-30T06:23:12"/>
    <x v="4"/>
    <x v="8"/>
    <s v="Nader Ibrahim"/>
    <x v="2"/>
    <x v="9"/>
    <x v="36"/>
    <s v="Take Away"/>
    <x v="3"/>
    <n v="4"/>
    <n v="12"/>
  </r>
  <r>
    <n v="23119462"/>
    <x v="322"/>
    <d v="1899-12-30T06:26:24"/>
    <x v="4"/>
    <x v="4"/>
    <s v="Kamal Sabry"/>
    <x v="1"/>
    <x v="0"/>
    <x v="33"/>
    <s v="Take Away"/>
    <x v="0"/>
    <n v="4.5"/>
    <n v="4.5"/>
  </r>
  <r>
    <n v="23119463"/>
    <x v="322"/>
    <d v="1899-12-30T06:26:24"/>
    <x v="1"/>
    <x v="1"/>
    <s v="Nagla Mohamed"/>
    <x v="0"/>
    <x v="6"/>
    <x v="27"/>
    <s v="Dine In"/>
    <x v="1"/>
    <n v="4"/>
    <n v="8"/>
  </r>
  <r>
    <n v="23119465"/>
    <x v="322"/>
    <d v="1899-12-30T06:30:48"/>
    <x v="4"/>
    <x v="8"/>
    <s v="Nader Ibrahim"/>
    <x v="2"/>
    <x v="5"/>
    <x v="6"/>
    <s v="Dine In"/>
    <x v="1"/>
    <n v="5"/>
    <n v="10"/>
  </r>
  <r>
    <n v="23119466"/>
    <x v="322"/>
    <d v="1899-12-30T06:30:48"/>
    <x v="1"/>
    <x v="1"/>
    <s v="Nadeen Mohsen"/>
    <x v="0"/>
    <x v="6"/>
    <x v="7"/>
    <s v="Take Away"/>
    <x v="3"/>
    <n v="4.5"/>
    <n v="13.5"/>
  </r>
  <r>
    <n v="23119466"/>
    <x v="322"/>
    <d v="1899-12-30T06:30:48"/>
    <x v="1"/>
    <x v="1"/>
    <s v="Nadeen Mohsen"/>
    <x v="0"/>
    <x v="3"/>
    <x v="14"/>
    <s v="Take Away"/>
    <x v="1"/>
    <n v="3.5"/>
    <n v="7"/>
  </r>
  <r>
    <n v="23119467"/>
    <x v="322"/>
    <d v="1899-12-30T06:36:24"/>
    <x v="0"/>
    <x v="7"/>
    <s v="Ehab Mohamed"/>
    <x v="1"/>
    <x v="7"/>
    <x v="29"/>
    <s v="Take Away"/>
    <x v="1"/>
    <n v="5"/>
    <n v="10"/>
  </r>
  <r>
    <n v="23119468"/>
    <x v="322"/>
    <d v="1899-12-30T06:40:00"/>
    <x v="4"/>
    <x v="8"/>
    <s v="Adel Morsy"/>
    <x v="1"/>
    <x v="10"/>
    <x v="34"/>
    <s v="Take Away"/>
    <x v="2"/>
    <n v="5"/>
    <n v="20"/>
  </r>
  <r>
    <n v="23119469"/>
    <x v="322"/>
    <d v="1899-12-30T06:41:36"/>
    <x v="1"/>
    <x v="5"/>
    <s v="Dina Ragheb"/>
    <x v="0"/>
    <x v="3"/>
    <x v="14"/>
    <s v="Dine In"/>
    <x v="1"/>
    <n v="3.5"/>
    <n v="7"/>
  </r>
  <r>
    <n v="23119470"/>
    <x v="322"/>
    <d v="1899-12-30T06:41:36"/>
    <x v="1"/>
    <x v="5"/>
    <s v="Zainab Ahmed"/>
    <x v="0"/>
    <x v="2"/>
    <x v="10"/>
    <s v="Dine In"/>
    <x v="1"/>
    <n v="5.5"/>
    <n v="11"/>
  </r>
  <r>
    <n v="23119471"/>
    <x v="322"/>
    <d v="1899-12-30T06:41:36"/>
    <x v="4"/>
    <x v="8"/>
    <s v="Adel Morsy"/>
    <x v="1"/>
    <x v="7"/>
    <x v="21"/>
    <s v="Take Away"/>
    <x v="3"/>
    <n v="5.5"/>
    <n v="16.5"/>
  </r>
  <r>
    <n v="23119471"/>
    <x v="322"/>
    <d v="1899-12-30T06:41:36"/>
    <x v="4"/>
    <x v="8"/>
    <s v="Adel Morsy"/>
    <x v="2"/>
    <x v="5"/>
    <x v="8"/>
    <s v="Take Away"/>
    <x v="2"/>
    <n v="4.5"/>
    <n v="18"/>
  </r>
  <r>
    <n v="23119471"/>
    <x v="322"/>
    <d v="1899-12-30T06:41:36"/>
    <x v="4"/>
    <x v="8"/>
    <s v="Adel Morsy"/>
    <x v="0"/>
    <x v="0"/>
    <x v="9"/>
    <s v="Take Away"/>
    <x v="1"/>
    <n v="4"/>
    <n v="8"/>
  </r>
  <r>
    <n v="23119472"/>
    <x v="322"/>
    <d v="1899-12-30T06:42:00"/>
    <x v="2"/>
    <x v="2"/>
    <s v="Tamer Atef"/>
    <x v="0"/>
    <x v="8"/>
    <x v="24"/>
    <s v="Dine In"/>
    <x v="3"/>
    <n v="4"/>
    <n v="12"/>
  </r>
  <r>
    <n v="23119472"/>
    <x v="322"/>
    <d v="1899-12-30T06:42:48"/>
    <x v="2"/>
    <x v="2"/>
    <s v="Tamer Atef"/>
    <x v="0"/>
    <x v="3"/>
    <x v="14"/>
    <s v="Dine In"/>
    <x v="1"/>
    <n v="3.5"/>
    <n v="7"/>
  </r>
  <r>
    <n v="23119473"/>
    <x v="322"/>
    <d v="1899-12-30T06:42:48"/>
    <x v="1"/>
    <x v="1"/>
    <s v="Nadeen Mohsen"/>
    <x v="1"/>
    <x v="7"/>
    <x v="21"/>
    <s v="Take Away"/>
    <x v="1"/>
    <n v="5.5"/>
    <n v="11"/>
  </r>
  <r>
    <n v="23119474"/>
    <x v="322"/>
    <d v="1899-12-30T06:43:12"/>
    <x v="3"/>
    <x v="3"/>
    <s v="Nader Morsy"/>
    <x v="2"/>
    <x v="5"/>
    <x v="19"/>
    <s v="Dine In"/>
    <x v="3"/>
    <n v="6"/>
    <n v="18"/>
  </r>
  <r>
    <n v="23119475"/>
    <x v="322"/>
    <d v="1899-12-30T06:44:00"/>
    <x v="1"/>
    <x v="5"/>
    <s v="Eman Ahmed"/>
    <x v="0"/>
    <x v="8"/>
    <x v="24"/>
    <s v="Dine In"/>
    <x v="1"/>
    <n v="4"/>
    <n v="8"/>
  </r>
  <r>
    <n v="23119477"/>
    <x v="322"/>
    <d v="1899-12-30T06:46:24"/>
    <x v="1"/>
    <x v="5"/>
    <s v="Sabry Mohamed"/>
    <x v="0"/>
    <x v="6"/>
    <x v="15"/>
    <s v="Dine In"/>
    <x v="1"/>
    <n v="3.5"/>
    <n v="7"/>
  </r>
  <r>
    <n v="23119477"/>
    <x v="322"/>
    <d v="1899-12-30T06:46:24"/>
    <x v="1"/>
    <x v="5"/>
    <s v="Sabry Mohamed"/>
    <x v="0"/>
    <x v="4"/>
    <x v="5"/>
    <s v="Dine In"/>
    <x v="1"/>
    <n v="3"/>
    <n v="6"/>
  </r>
  <r>
    <n v="23119479"/>
    <x v="322"/>
    <d v="1899-12-30T06:50:00"/>
    <x v="1"/>
    <x v="5"/>
    <s v="Zainab Hassan"/>
    <x v="2"/>
    <x v="5"/>
    <x v="8"/>
    <s v="Dine In"/>
    <x v="3"/>
    <n v="4.5"/>
    <n v="13.5"/>
  </r>
  <r>
    <n v="23119481"/>
    <x v="322"/>
    <d v="1899-12-30T06:52:00"/>
    <x v="5"/>
    <x v="9"/>
    <s v="Rasheed Ahmed"/>
    <x v="1"/>
    <x v="7"/>
    <x v="21"/>
    <s v="Take Away"/>
    <x v="2"/>
    <n v="5.5"/>
    <n v="22"/>
  </r>
  <r>
    <n v="23119484"/>
    <x v="322"/>
    <d v="1899-12-30T06:55:12"/>
    <x v="5"/>
    <x v="9"/>
    <s v="Eman Ragheb"/>
    <x v="0"/>
    <x v="6"/>
    <x v="15"/>
    <s v="Take Away"/>
    <x v="3"/>
    <n v="3.5"/>
    <n v="10.5"/>
  </r>
  <r>
    <n v="23119485"/>
    <x v="322"/>
    <d v="1899-12-30T06:55:12"/>
    <x v="2"/>
    <x v="2"/>
    <s v="Nihal Mahmoud"/>
    <x v="2"/>
    <x v="9"/>
    <x v="26"/>
    <s v="Dine In"/>
    <x v="1"/>
    <n v="4.5"/>
    <n v="9"/>
  </r>
  <r>
    <n v="23119486"/>
    <x v="322"/>
    <d v="1899-12-30T06:57:12"/>
    <x v="4"/>
    <x v="8"/>
    <s v="Yasmine Sabry"/>
    <x v="0"/>
    <x v="6"/>
    <x v="20"/>
    <s v="Dine In"/>
    <x v="1"/>
    <n v="4.5"/>
    <n v="9"/>
  </r>
  <r>
    <n v="23119487"/>
    <x v="322"/>
    <d v="1899-12-30T06:57:36"/>
    <x v="4"/>
    <x v="4"/>
    <s v="Eman Ragheb"/>
    <x v="0"/>
    <x v="8"/>
    <x v="24"/>
    <s v="Take Away"/>
    <x v="3"/>
    <n v="4"/>
    <n v="12"/>
  </r>
  <r>
    <n v="23119488"/>
    <x v="322"/>
    <d v="1899-12-30T06:57:36"/>
    <x v="4"/>
    <x v="8"/>
    <s v="Zainab Mahmoud"/>
    <x v="0"/>
    <x v="0"/>
    <x v="9"/>
    <s v="Dine In"/>
    <x v="1"/>
    <n v="4"/>
    <n v="8"/>
  </r>
  <r>
    <n v="23119488"/>
    <x v="322"/>
    <d v="1899-12-30T06:57:36"/>
    <x v="4"/>
    <x v="8"/>
    <s v="Zainab Mahmoud"/>
    <x v="0"/>
    <x v="2"/>
    <x v="10"/>
    <s v="Dine In"/>
    <x v="2"/>
    <n v="5.5"/>
    <n v="22"/>
  </r>
  <r>
    <n v="23119490"/>
    <x v="322"/>
    <d v="1899-12-30T06:58:48"/>
    <x v="0"/>
    <x v="0"/>
    <s v="Adel Ragheb"/>
    <x v="2"/>
    <x v="5"/>
    <x v="19"/>
    <s v="Dine In"/>
    <x v="0"/>
    <n v="6"/>
    <n v="6"/>
  </r>
  <r>
    <n v="23119490"/>
    <x v="322"/>
    <d v="1899-12-30T06:58:48"/>
    <x v="0"/>
    <x v="0"/>
    <s v="Adel Ragheb"/>
    <x v="0"/>
    <x v="4"/>
    <x v="31"/>
    <s v="Dine In"/>
    <x v="0"/>
    <n v="3.5"/>
    <n v="3.5"/>
  </r>
  <r>
    <n v="23119491"/>
    <x v="322"/>
    <d v="1899-12-30T06:58:48"/>
    <x v="4"/>
    <x v="4"/>
    <s v="Kamal Sabry"/>
    <x v="0"/>
    <x v="4"/>
    <x v="30"/>
    <s v="Dine In"/>
    <x v="3"/>
    <n v="3.5"/>
    <n v="10.5"/>
  </r>
  <r>
    <n v="23119493"/>
    <x v="322"/>
    <d v="1899-12-30T07:00:00"/>
    <x v="0"/>
    <x v="7"/>
    <s v="Marina Morsy"/>
    <x v="0"/>
    <x v="1"/>
    <x v="1"/>
    <s v="Take Away"/>
    <x v="1"/>
    <n v="4"/>
    <n v="8"/>
  </r>
  <r>
    <n v="23119494"/>
    <x v="322"/>
    <d v="1899-12-30T07:02:00"/>
    <x v="4"/>
    <x v="8"/>
    <s v="Heba Mohsen"/>
    <x v="0"/>
    <x v="6"/>
    <x v="27"/>
    <s v="Dine In"/>
    <x v="1"/>
    <n v="4"/>
    <n v="8"/>
  </r>
  <r>
    <n v="23119497"/>
    <x v="322"/>
    <d v="1899-12-30T07:03:36"/>
    <x v="1"/>
    <x v="1"/>
    <s v="Nagla Shaker"/>
    <x v="2"/>
    <x v="5"/>
    <x v="28"/>
    <s v="Dine In"/>
    <x v="2"/>
    <n v="4.5"/>
    <n v="18"/>
  </r>
  <r>
    <n v="23119498"/>
    <x v="322"/>
    <d v="1899-12-30T07:05:36"/>
    <x v="1"/>
    <x v="1"/>
    <s v="Amr Mohamed"/>
    <x v="1"/>
    <x v="1"/>
    <x v="16"/>
    <s v="Dine In"/>
    <x v="1"/>
    <n v="4.5"/>
    <n v="9"/>
  </r>
  <r>
    <n v="23119498"/>
    <x v="322"/>
    <d v="1899-12-30T07:05:36"/>
    <x v="1"/>
    <x v="1"/>
    <s v="Amr Mohamed"/>
    <x v="1"/>
    <x v="7"/>
    <x v="29"/>
    <s v="Dine In"/>
    <x v="2"/>
    <n v="5"/>
    <n v="20"/>
  </r>
  <r>
    <n v="23119499"/>
    <x v="322"/>
    <d v="1899-12-30T07:08:24"/>
    <x v="0"/>
    <x v="0"/>
    <s v="Nadeen Morsy"/>
    <x v="0"/>
    <x v="8"/>
    <x v="24"/>
    <s v="Dine In"/>
    <x v="1"/>
    <n v="4"/>
    <n v="8"/>
  </r>
  <r>
    <n v="23119499"/>
    <x v="322"/>
    <d v="1899-12-30T07:08:24"/>
    <x v="0"/>
    <x v="0"/>
    <s v="Nadeen Morsy"/>
    <x v="0"/>
    <x v="10"/>
    <x v="25"/>
    <s v="Dine In"/>
    <x v="0"/>
    <n v="4.5"/>
    <n v="4.5"/>
  </r>
  <r>
    <n v="23119500"/>
    <x v="322"/>
    <d v="1899-12-30T07:08:24"/>
    <x v="0"/>
    <x v="7"/>
    <s v="Marina Morsy"/>
    <x v="1"/>
    <x v="6"/>
    <x v="11"/>
    <s v="Dine In"/>
    <x v="0"/>
    <n v="4.5"/>
    <n v="4.5"/>
  </r>
  <r>
    <n v="23119500"/>
    <x v="322"/>
    <d v="1899-12-30T07:08:24"/>
    <x v="0"/>
    <x v="7"/>
    <s v="Marina Morsy"/>
    <x v="0"/>
    <x v="6"/>
    <x v="15"/>
    <s v="Dine In"/>
    <x v="2"/>
    <n v="3.5"/>
    <n v="14"/>
  </r>
  <r>
    <n v="23119501"/>
    <x v="322"/>
    <d v="1899-12-30T07:09:12"/>
    <x v="5"/>
    <x v="9"/>
    <s v="Yasmine Hassan"/>
    <x v="1"/>
    <x v="7"/>
    <x v="12"/>
    <s v="Dine In"/>
    <x v="1"/>
    <n v="5.5"/>
    <n v="11"/>
  </r>
  <r>
    <n v="23119501"/>
    <x v="322"/>
    <d v="1899-12-30T07:09:12"/>
    <x v="5"/>
    <x v="9"/>
    <s v="Yasmine Hassan"/>
    <x v="1"/>
    <x v="10"/>
    <x v="34"/>
    <s v="Dine In"/>
    <x v="0"/>
    <n v="5"/>
    <n v="5"/>
  </r>
  <r>
    <n v="23119502"/>
    <x v="322"/>
    <d v="1899-12-30T07:10:24"/>
    <x v="5"/>
    <x v="9"/>
    <s v="Nihal Shaker"/>
    <x v="0"/>
    <x v="6"/>
    <x v="15"/>
    <s v="Take Away"/>
    <x v="3"/>
    <n v="3.5"/>
    <n v="10.5"/>
  </r>
  <r>
    <n v="23119503"/>
    <x v="322"/>
    <d v="1899-12-30T07:11:36"/>
    <x v="1"/>
    <x v="1"/>
    <s v="Samer Morsy"/>
    <x v="0"/>
    <x v="4"/>
    <x v="30"/>
    <s v="Take Away"/>
    <x v="3"/>
    <n v="3.5"/>
    <n v="10.5"/>
  </r>
  <r>
    <n v="23119504"/>
    <x v="322"/>
    <d v="1899-12-30T07:14:24"/>
    <x v="4"/>
    <x v="4"/>
    <s v="Zainab Aly"/>
    <x v="2"/>
    <x v="9"/>
    <x v="26"/>
    <s v="Take Away"/>
    <x v="3"/>
    <n v="4.5"/>
    <n v="13.5"/>
  </r>
  <r>
    <n v="23119504"/>
    <x v="322"/>
    <d v="1899-12-30T07:14:48"/>
    <x v="4"/>
    <x v="4"/>
    <s v="Zainab Aly"/>
    <x v="2"/>
    <x v="9"/>
    <x v="39"/>
    <s v="Take Away"/>
    <x v="1"/>
    <n v="5"/>
    <n v="10"/>
  </r>
  <r>
    <n v="23119504"/>
    <x v="322"/>
    <d v="1899-12-30T07:14:48"/>
    <x v="4"/>
    <x v="4"/>
    <s v="Zainab Aly"/>
    <x v="0"/>
    <x v="6"/>
    <x v="27"/>
    <s v="Take Away"/>
    <x v="0"/>
    <n v="4"/>
    <n v="4"/>
  </r>
  <r>
    <n v="23119505"/>
    <x v="322"/>
    <d v="1899-12-30T07:14:48"/>
    <x v="0"/>
    <x v="7"/>
    <s v="Ziad Sabry"/>
    <x v="2"/>
    <x v="5"/>
    <x v="8"/>
    <s v="Dine In"/>
    <x v="1"/>
    <n v="4.5"/>
    <n v="9"/>
  </r>
  <r>
    <n v="23119505"/>
    <x v="322"/>
    <d v="1899-12-30T07:14:48"/>
    <x v="0"/>
    <x v="7"/>
    <s v="Ziad Sabry"/>
    <x v="0"/>
    <x v="1"/>
    <x v="1"/>
    <s v="Dine In"/>
    <x v="0"/>
    <n v="4"/>
    <n v="4"/>
  </r>
  <r>
    <n v="23119505"/>
    <x v="322"/>
    <d v="1899-12-30T07:14:24"/>
    <x v="0"/>
    <x v="7"/>
    <s v="Ziad Sabry"/>
    <x v="0"/>
    <x v="6"/>
    <x v="15"/>
    <s v="Dine In"/>
    <x v="3"/>
    <n v="3.5"/>
    <n v="10.5"/>
  </r>
  <r>
    <n v="23119506"/>
    <x v="322"/>
    <d v="1899-12-30T07:16:00"/>
    <x v="4"/>
    <x v="4"/>
    <s v="Marina Ahmed"/>
    <x v="1"/>
    <x v="7"/>
    <x v="12"/>
    <s v="Dine In"/>
    <x v="3"/>
    <n v="5.5"/>
    <n v="16.5"/>
  </r>
  <r>
    <n v="23119506"/>
    <x v="322"/>
    <d v="1899-12-30T07:16:00"/>
    <x v="4"/>
    <x v="4"/>
    <s v="Marina Ahmed"/>
    <x v="1"/>
    <x v="7"/>
    <x v="12"/>
    <s v="Dine In"/>
    <x v="0"/>
    <n v="5.5"/>
    <n v="5.5"/>
  </r>
  <r>
    <n v="23119507"/>
    <x v="322"/>
    <d v="1899-12-30T07:20:00"/>
    <x v="3"/>
    <x v="3"/>
    <s v="Marina Ragheb"/>
    <x v="1"/>
    <x v="10"/>
    <x v="34"/>
    <s v="Dine In"/>
    <x v="0"/>
    <n v="5"/>
    <n v="5"/>
  </r>
  <r>
    <n v="23119507"/>
    <x v="322"/>
    <d v="1899-12-30T07:20:00"/>
    <x v="3"/>
    <x v="3"/>
    <s v="Marina Ragheb"/>
    <x v="1"/>
    <x v="10"/>
    <x v="34"/>
    <s v="Dine In"/>
    <x v="3"/>
    <n v="5"/>
    <n v="15"/>
  </r>
  <r>
    <n v="23119508"/>
    <x v="322"/>
    <d v="1899-12-30T07:22:48"/>
    <x v="1"/>
    <x v="1"/>
    <s v="Nagla Mohamed"/>
    <x v="0"/>
    <x v="1"/>
    <x v="1"/>
    <s v="Take Away"/>
    <x v="0"/>
    <n v="4"/>
    <n v="4"/>
  </r>
  <r>
    <n v="23119510"/>
    <x v="322"/>
    <d v="1899-12-30T07:28:00"/>
    <x v="0"/>
    <x v="0"/>
    <s v="Sabry Hassan"/>
    <x v="0"/>
    <x v="2"/>
    <x v="10"/>
    <s v="Dine In"/>
    <x v="2"/>
    <n v="5.5"/>
    <n v="22"/>
  </r>
  <r>
    <n v="23119511"/>
    <x v="322"/>
    <d v="1899-12-30T07:28:24"/>
    <x v="0"/>
    <x v="0"/>
    <s v="Nadeen Morsy"/>
    <x v="0"/>
    <x v="6"/>
    <x v="7"/>
    <s v="Take Away"/>
    <x v="0"/>
    <n v="4.5"/>
    <n v="4.5"/>
  </r>
  <r>
    <n v="23119514"/>
    <x v="322"/>
    <d v="1899-12-30T07:31:12"/>
    <x v="3"/>
    <x v="3"/>
    <s v="Nagwa Hassan"/>
    <x v="1"/>
    <x v="10"/>
    <x v="34"/>
    <s v="Dine In"/>
    <x v="0"/>
    <n v="5"/>
    <n v="5"/>
  </r>
  <r>
    <n v="23119514"/>
    <x v="322"/>
    <d v="1899-12-30T07:31:12"/>
    <x v="3"/>
    <x v="3"/>
    <s v="Nagwa Hassan"/>
    <x v="0"/>
    <x v="6"/>
    <x v="15"/>
    <s v="Dine In"/>
    <x v="1"/>
    <n v="3.5"/>
    <n v="7"/>
  </r>
  <r>
    <n v="23119514"/>
    <x v="322"/>
    <d v="1899-12-30T07:31:12"/>
    <x v="3"/>
    <x v="3"/>
    <s v="Nagwa Hassan"/>
    <x v="0"/>
    <x v="4"/>
    <x v="31"/>
    <s v="Dine In"/>
    <x v="0"/>
    <n v="3.5"/>
    <n v="3.5"/>
  </r>
  <r>
    <n v="23119515"/>
    <x v="322"/>
    <d v="1899-12-30T07:38:00"/>
    <x v="4"/>
    <x v="8"/>
    <s v="Nader Ibrahim"/>
    <x v="1"/>
    <x v="2"/>
    <x v="13"/>
    <s v="Dine In"/>
    <x v="3"/>
    <n v="5.5"/>
    <n v="16.5"/>
  </r>
  <r>
    <n v="23119515"/>
    <x v="322"/>
    <d v="1899-12-30T07:38:00"/>
    <x v="4"/>
    <x v="8"/>
    <s v="Nader Ibrahim"/>
    <x v="0"/>
    <x v="0"/>
    <x v="9"/>
    <s v="Dine In"/>
    <x v="1"/>
    <n v="4"/>
    <n v="8"/>
  </r>
  <r>
    <n v="23119516"/>
    <x v="322"/>
    <d v="1899-12-30T07:42:00"/>
    <x v="4"/>
    <x v="4"/>
    <s v="Raneem Mohamed"/>
    <x v="0"/>
    <x v="0"/>
    <x v="0"/>
    <s v="Take Away"/>
    <x v="0"/>
    <n v="4"/>
    <n v="4"/>
  </r>
  <r>
    <n v="23119517"/>
    <x v="322"/>
    <d v="1899-12-30T07:44:00"/>
    <x v="2"/>
    <x v="2"/>
    <s v="Dina Nassar"/>
    <x v="1"/>
    <x v="10"/>
    <x v="34"/>
    <s v="Take Away"/>
    <x v="3"/>
    <n v="5"/>
    <n v="15"/>
  </r>
  <r>
    <n v="23119519"/>
    <x v="322"/>
    <d v="1899-12-30T07:47:36"/>
    <x v="0"/>
    <x v="7"/>
    <s v="Nader Mahmoud"/>
    <x v="0"/>
    <x v="2"/>
    <x v="10"/>
    <s v="Take Away"/>
    <x v="0"/>
    <n v="5.5"/>
    <n v="5.5"/>
  </r>
  <r>
    <n v="23119519"/>
    <x v="322"/>
    <d v="1899-12-30T07:47:36"/>
    <x v="0"/>
    <x v="7"/>
    <s v="Nader Mahmoud"/>
    <x v="0"/>
    <x v="4"/>
    <x v="30"/>
    <s v="Take Away"/>
    <x v="0"/>
    <n v="3.5"/>
    <n v="3.5"/>
  </r>
  <r>
    <n v="23119521"/>
    <x v="322"/>
    <d v="1899-12-30T07:50:00"/>
    <x v="1"/>
    <x v="1"/>
    <s v="Nadeen Aly"/>
    <x v="0"/>
    <x v="10"/>
    <x v="25"/>
    <s v="Dine In"/>
    <x v="2"/>
    <n v="4.5"/>
    <n v="18"/>
  </r>
  <r>
    <n v="23119523"/>
    <x v="322"/>
    <d v="1899-12-30T07:51:36"/>
    <x v="4"/>
    <x v="4"/>
    <s v="Kamal Sabry"/>
    <x v="1"/>
    <x v="4"/>
    <x v="17"/>
    <s v="Take Away"/>
    <x v="0"/>
    <n v="4"/>
    <n v="4"/>
  </r>
  <r>
    <n v="23119524"/>
    <x v="322"/>
    <d v="1899-12-30T07:52:00"/>
    <x v="2"/>
    <x v="2"/>
    <s v="Nagwa Mahmoud"/>
    <x v="0"/>
    <x v="8"/>
    <x v="24"/>
    <s v="Dine In"/>
    <x v="0"/>
    <n v="4"/>
    <n v="4"/>
  </r>
  <r>
    <n v="23119524"/>
    <x v="322"/>
    <d v="1899-12-30T07:52:00"/>
    <x v="2"/>
    <x v="2"/>
    <s v="Nagwa Mahmoud"/>
    <x v="0"/>
    <x v="6"/>
    <x v="15"/>
    <s v="Dine In"/>
    <x v="3"/>
    <n v="3.5"/>
    <n v="10.5"/>
  </r>
  <r>
    <n v="23119524"/>
    <x v="322"/>
    <d v="1899-12-30T07:52:00"/>
    <x v="2"/>
    <x v="2"/>
    <s v="Nagwa Mahmoud"/>
    <x v="0"/>
    <x v="4"/>
    <x v="5"/>
    <s v="Dine In"/>
    <x v="1"/>
    <n v="3"/>
    <n v="6"/>
  </r>
  <r>
    <n v="23119525"/>
    <x v="322"/>
    <d v="1899-12-30T07:56:48"/>
    <x v="1"/>
    <x v="1"/>
    <s v="Marina Morsy"/>
    <x v="2"/>
    <x v="5"/>
    <x v="40"/>
    <s v="Dine In"/>
    <x v="3"/>
    <n v="4"/>
    <n v="12"/>
  </r>
  <r>
    <n v="23119526"/>
    <x v="322"/>
    <d v="1899-12-30T07:58:00"/>
    <x v="1"/>
    <x v="1"/>
    <s v="Amr Mohamed"/>
    <x v="0"/>
    <x v="6"/>
    <x v="20"/>
    <s v="Take Away"/>
    <x v="3"/>
    <n v="4.5"/>
    <n v="13.5"/>
  </r>
  <r>
    <n v="23119527"/>
    <x v="322"/>
    <d v="1899-12-30T08:02:48"/>
    <x v="1"/>
    <x v="1"/>
    <s v="Nagla Mohamed"/>
    <x v="2"/>
    <x v="5"/>
    <x v="28"/>
    <s v="Dine In"/>
    <x v="3"/>
    <n v="4.5"/>
    <n v="13.5"/>
  </r>
  <r>
    <n v="23119528"/>
    <x v="322"/>
    <d v="1899-12-30T08:06:00"/>
    <x v="5"/>
    <x v="9"/>
    <s v="Yasmine Mohamed"/>
    <x v="1"/>
    <x v="7"/>
    <x v="29"/>
    <s v="Take Away"/>
    <x v="3"/>
    <n v="5"/>
    <n v="15"/>
  </r>
  <r>
    <n v="23119528"/>
    <x v="322"/>
    <d v="1899-12-30T08:06:00"/>
    <x v="5"/>
    <x v="9"/>
    <s v="Yasmine Mohamed"/>
    <x v="0"/>
    <x v="3"/>
    <x v="14"/>
    <s v="Take Away"/>
    <x v="3"/>
    <n v="3.5"/>
    <n v="10.5"/>
  </r>
  <r>
    <n v="23119530"/>
    <x v="322"/>
    <d v="1899-12-30T08:10:00"/>
    <x v="2"/>
    <x v="2"/>
    <s v="Nagwa Mahmoud"/>
    <x v="0"/>
    <x v="6"/>
    <x v="7"/>
    <s v="Take Away"/>
    <x v="0"/>
    <n v="4.5"/>
    <n v="4.5"/>
  </r>
  <r>
    <n v="23119532"/>
    <x v="322"/>
    <d v="1899-12-30T08:15:36"/>
    <x v="1"/>
    <x v="1"/>
    <s v="Marina Morsy"/>
    <x v="0"/>
    <x v="6"/>
    <x v="20"/>
    <s v="Take Away"/>
    <x v="3"/>
    <n v="4.5"/>
    <n v="13.5"/>
  </r>
  <r>
    <n v="23119533"/>
    <x v="322"/>
    <d v="1899-12-30T08:16:24"/>
    <x v="2"/>
    <x v="2"/>
    <s v="Dina Nassar"/>
    <x v="1"/>
    <x v="10"/>
    <x v="34"/>
    <s v="Dine In"/>
    <x v="3"/>
    <n v="5"/>
    <n v="15"/>
  </r>
  <r>
    <n v="23119533"/>
    <x v="322"/>
    <d v="1899-12-30T08:16:24"/>
    <x v="2"/>
    <x v="2"/>
    <s v="Dina Nassar"/>
    <x v="2"/>
    <x v="5"/>
    <x v="6"/>
    <s v="Dine In"/>
    <x v="1"/>
    <n v="5"/>
    <n v="10"/>
  </r>
  <r>
    <n v="23119534"/>
    <x v="322"/>
    <d v="1899-12-30T08:20:24"/>
    <x v="1"/>
    <x v="5"/>
    <s v="Eman Hassan"/>
    <x v="1"/>
    <x v="7"/>
    <x v="12"/>
    <s v="Dine In"/>
    <x v="0"/>
    <n v="5.5"/>
    <n v="5.5"/>
  </r>
  <r>
    <n v="23119534"/>
    <x v="322"/>
    <d v="1899-12-30T08:20:48"/>
    <x v="1"/>
    <x v="5"/>
    <s v="Eman Hassan"/>
    <x v="0"/>
    <x v="8"/>
    <x v="24"/>
    <s v="Dine In"/>
    <x v="3"/>
    <n v="4"/>
    <n v="12"/>
  </r>
  <r>
    <n v="23119535"/>
    <x v="322"/>
    <d v="1899-12-30T08:20:24"/>
    <x v="0"/>
    <x v="0"/>
    <s v="Zainab Aly"/>
    <x v="0"/>
    <x v="6"/>
    <x v="27"/>
    <s v="Dine In"/>
    <x v="0"/>
    <n v="4"/>
    <n v="4"/>
  </r>
  <r>
    <n v="23119535"/>
    <x v="322"/>
    <d v="1899-12-30T08:20:48"/>
    <x v="0"/>
    <x v="0"/>
    <s v="Zainab Aly"/>
    <x v="0"/>
    <x v="3"/>
    <x v="14"/>
    <s v="Dine In"/>
    <x v="3"/>
    <n v="3.5"/>
    <n v="10.5"/>
  </r>
  <r>
    <n v="23119536"/>
    <x v="322"/>
    <d v="1899-12-30T08:32:00"/>
    <x v="1"/>
    <x v="1"/>
    <s v="Nagla Mohamed"/>
    <x v="0"/>
    <x v="0"/>
    <x v="0"/>
    <s v="Dine In"/>
    <x v="0"/>
    <n v="4"/>
    <n v="4"/>
  </r>
  <r>
    <n v="23119536"/>
    <x v="322"/>
    <d v="1899-12-30T08:32:00"/>
    <x v="1"/>
    <x v="1"/>
    <s v="Nagla Mohamed"/>
    <x v="0"/>
    <x v="3"/>
    <x v="14"/>
    <s v="Dine In"/>
    <x v="1"/>
    <n v="3.5"/>
    <n v="7"/>
  </r>
  <r>
    <n v="23119538"/>
    <x v="322"/>
    <d v="1899-12-30T08:34:48"/>
    <x v="0"/>
    <x v="0"/>
    <s v="Kamal Aly"/>
    <x v="0"/>
    <x v="0"/>
    <x v="9"/>
    <s v="Dine In"/>
    <x v="0"/>
    <n v="4"/>
    <n v="4"/>
  </r>
  <r>
    <n v="23119539"/>
    <x v="322"/>
    <d v="1899-12-30T08:35:12"/>
    <x v="4"/>
    <x v="6"/>
    <s v="Tamer Morsy"/>
    <x v="1"/>
    <x v="2"/>
    <x v="3"/>
    <s v="Dine In"/>
    <x v="1"/>
    <n v="6"/>
    <n v="12"/>
  </r>
  <r>
    <n v="23119539"/>
    <x v="322"/>
    <d v="1899-12-30T08:35:12"/>
    <x v="4"/>
    <x v="6"/>
    <s v="Tamer Morsy"/>
    <x v="0"/>
    <x v="0"/>
    <x v="9"/>
    <s v="Dine In"/>
    <x v="2"/>
    <n v="4"/>
    <n v="16"/>
  </r>
  <r>
    <n v="23119541"/>
    <x v="322"/>
    <d v="1899-12-30T08:37:12"/>
    <x v="4"/>
    <x v="8"/>
    <s v="Dina Sabry"/>
    <x v="0"/>
    <x v="1"/>
    <x v="1"/>
    <s v="Take Away"/>
    <x v="1"/>
    <n v="4"/>
    <n v="8"/>
  </r>
  <r>
    <n v="23119541"/>
    <x v="322"/>
    <d v="1899-12-30T08:37:12"/>
    <x v="4"/>
    <x v="8"/>
    <s v="Dina Sabry"/>
    <x v="0"/>
    <x v="2"/>
    <x v="10"/>
    <s v="Take Away"/>
    <x v="3"/>
    <n v="5.5"/>
    <n v="16.5"/>
  </r>
  <r>
    <n v="23119541"/>
    <x v="322"/>
    <d v="1899-12-30T08:37:12"/>
    <x v="4"/>
    <x v="8"/>
    <s v="Dina Sabry"/>
    <x v="0"/>
    <x v="4"/>
    <x v="30"/>
    <s v="Take Away"/>
    <x v="1"/>
    <n v="3.5"/>
    <n v="7"/>
  </r>
  <r>
    <n v="23119542"/>
    <x v="322"/>
    <d v="1899-12-30T08:38:00"/>
    <x v="4"/>
    <x v="8"/>
    <s v="Nader Ibrahim"/>
    <x v="0"/>
    <x v="0"/>
    <x v="0"/>
    <s v="Dine In"/>
    <x v="2"/>
    <n v="4"/>
    <n v="16"/>
  </r>
  <r>
    <n v="23119543"/>
    <x v="322"/>
    <d v="1899-12-30T08:38:24"/>
    <x v="1"/>
    <x v="1"/>
    <s v="Samer Morsy"/>
    <x v="0"/>
    <x v="4"/>
    <x v="30"/>
    <s v="Take Away"/>
    <x v="2"/>
    <n v="3.5"/>
    <n v="14"/>
  </r>
  <r>
    <n v="23119544"/>
    <x v="322"/>
    <d v="1899-12-30T08:39:36"/>
    <x v="0"/>
    <x v="7"/>
    <s v="Ehab Mohamed"/>
    <x v="0"/>
    <x v="8"/>
    <x v="24"/>
    <s v="Dine In"/>
    <x v="0"/>
    <n v="4"/>
    <n v="4"/>
  </r>
  <r>
    <n v="23119545"/>
    <x v="322"/>
    <d v="1899-12-30T08:40:00"/>
    <x v="0"/>
    <x v="0"/>
    <s v="Nadeen Morsy"/>
    <x v="0"/>
    <x v="0"/>
    <x v="9"/>
    <s v="Dine In"/>
    <x v="1"/>
    <n v="4"/>
    <n v="8"/>
  </r>
  <r>
    <n v="23119547"/>
    <x v="322"/>
    <d v="1899-12-30T08:46:48"/>
    <x v="1"/>
    <x v="1"/>
    <s v="Samer Morsy"/>
    <x v="0"/>
    <x v="6"/>
    <x v="15"/>
    <s v="Take Away"/>
    <x v="3"/>
    <n v="3.5"/>
    <n v="10.5"/>
  </r>
  <r>
    <n v="23119547"/>
    <x v="322"/>
    <d v="1899-12-30T08:46:48"/>
    <x v="1"/>
    <x v="1"/>
    <s v="Samer Morsy"/>
    <x v="0"/>
    <x v="10"/>
    <x v="35"/>
    <s v="Take Away"/>
    <x v="2"/>
    <n v="5"/>
    <n v="20"/>
  </r>
  <r>
    <n v="23119548"/>
    <x v="322"/>
    <d v="1899-12-30T08:49:12"/>
    <x v="4"/>
    <x v="8"/>
    <s v="Heba Mohsen"/>
    <x v="0"/>
    <x v="8"/>
    <x v="24"/>
    <s v="Take Away"/>
    <x v="1"/>
    <n v="4"/>
    <n v="8"/>
  </r>
  <r>
    <n v="23119550"/>
    <x v="322"/>
    <d v="1899-12-30T08:50:24"/>
    <x v="1"/>
    <x v="1"/>
    <s v="Nadeen Aly"/>
    <x v="0"/>
    <x v="4"/>
    <x v="5"/>
    <s v="Dine In"/>
    <x v="2"/>
    <n v="3"/>
    <n v="12"/>
  </r>
  <r>
    <n v="23119551"/>
    <x v="322"/>
    <d v="1899-12-30T08:51:36"/>
    <x v="1"/>
    <x v="1"/>
    <s v="Nadeen Aly"/>
    <x v="2"/>
    <x v="9"/>
    <x v="26"/>
    <s v="Take Away"/>
    <x v="3"/>
    <n v="4.5"/>
    <n v="13.5"/>
  </r>
  <r>
    <n v="23119551"/>
    <x v="322"/>
    <d v="1899-12-30T08:51:36"/>
    <x v="1"/>
    <x v="1"/>
    <s v="Nadeen Aly"/>
    <x v="0"/>
    <x v="1"/>
    <x v="1"/>
    <s v="Take Away"/>
    <x v="1"/>
    <n v="4"/>
    <n v="8"/>
  </r>
  <r>
    <n v="23119552"/>
    <x v="322"/>
    <d v="1899-12-30T08:56:48"/>
    <x v="0"/>
    <x v="7"/>
    <s v="Samer Mohamed"/>
    <x v="1"/>
    <x v="10"/>
    <x v="34"/>
    <s v="Dine In"/>
    <x v="1"/>
    <n v="5"/>
    <n v="10"/>
  </r>
  <r>
    <n v="23119553"/>
    <x v="322"/>
    <d v="1899-12-30T08:58:24"/>
    <x v="0"/>
    <x v="7"/>
    <s v="Eman Atef"/>
    <x v="0"/>
    <x v="3"/>
    <x v="14"/>
    <s v="Dine In"/>
    <x v="1"/>
    <n v="3.5"/>
    <n v="7"/>
  </r>
  <r>
    <n v="23119554"/>
    <x v="322"/>
    <d v="1899-12-30T09:02:00"/>
    <x v="1"/>
    <x v="1"/>
    <s v="Marina Morsy"/>
    <x v="1"/>
    <x v="2"/>
    <x v="13"/>
    <s v="Dine In"/>
    <x v="0"/>
    <n v="5.5"/>
    <n v="5.5"/>
  </r>
  <r>
    <n v="23119554"/>
    <x v="322"/>
    <d v="1899-12-30T09:02:00"/>
    <x v="1"/>
    <x v="1"/>
    <s v="Marina Morsy"/>
    <x v="2"/>
    <x v="5"/>
    <x v="22"/>
    <s v="Dine In"/>
    <x v="1"/>
    <n v="6"/>
    <n v="12"/>
  </r>
  <r>
    <n v="23119555"/>
    <x v="322"/>
    <d v="1899-12-30T09:02:48"/>
    <x v="4"/>
    <x v="8"/>
    <s v="Zainab Mahmoud"/>
    <x v="1"/>
    <x v="6"/>
    <x v="11"/>
    <s v="Dine In"/>
    <x v="0"/>
    <n v="4.5"/>
    <n v="4.5"/>
  </r>
  <r>
    <n v="23119556"/>
    <x v="322"/>
    <d v="1899-12-30T09:05:12"/>
    <x v="1"/>
    <x v="1"/>
    <s v="Nadeen Mohsen"/>
    <x v="1"/>
    <x v="0"/>
    <x v="2"/>
    <s v="Take Away"/>
    <x v="2"/>
    <n v="4.5"/>
    <n v="18"/>
  </r>
  <r>
    <n v="23119557"/>
    <x v="322"/>
    <d v="1899-12-30T09:06:00"/>
    <x v="1"/>
    <x v="1"/>
    <s v="Kamel Sabry"/>
    <x v="2"/>
    <x v="5"/>
    <x v="32"/>
    <s v="Dine In"/>
    <x v="3"/>
    <n v="4"/>
    <n v="12"/>
  </r>
  <r>
    <n v="23119558"/>
    <x v="322"/>
    <d v="1899-12-30T09:06:00"/>
    <x v="5"/>
    <x v="9"/>
    <s v="Heba Atef"/>
    <x v="1"/>
    <x v="7"/>
    <x v="12"/>
    <s v="Take Away"/>
    <x v="2"/>
    <n v="5.5"/>
    <n v="22"/>
  </r>
  <r>
    <n v="23119559"/>
    <x v="322"/>
    <d v="1899-12-30T09:08:24"/>
    <x v="4"/>
    <x v="6"/>
    <s v="Marina Hassan"/>
    <x v="1"/>
    <x v="6"/>
    <x v="11"/>
    <s v="Dine In"/>
    <x v="2"/>
    <n v="4.5"/>
    <n v="18"/>
  </r>
  <r>
    <n v="23119559"/>
    <x v="322"/>
    <d v="1899-12-30T09:08:24"/>
    <x v="4"/>
    <x v="6"/>
    <s v="Marina Hassan"/>
    <x v="0"/>
    <x v="4"/>
    <x v="5"/>
    <s v="Dine In"/>
    <x v="0"/>
    <n v="3"/>
    <n v="3"/>
  </r>
  <r>
    <n v="23119559"/>
    <x v="322"/>
    <d v="1899-12-30T09:08:24"/>
    <x v="4"/>
    <x v="6"/>
    <s v="Marina Hassan"/>
    <x v="0"/>
    <x v="3"/>
    <x v="14"/>
    <s v="Dine In"/>
    <x v="3"/>
    <n v="3.5"/>
    <n v="10.5"/>
  </r>
  <r>
    <n v="23119560"/>
    <x v="322"/>
    <d v="1899-12-30T09:10:00"/>
    <x v="1"/>
    <x v="1"/>
    <s v="Marina Morsy"/>
    <x v="0"/>
    <x v="6"/>
    <x v="15"/>
    <s v="Dine In"/>
    <x v="0"/>
    <n v="3.5"/>
    <n v="3.5"/>
  </r>
  <r>
    <n v="23119561"/>
    <x v="322"/>
    <d v="1899-12-30T09:11:36"/>
    <x v="1"/>
    <x v="1"/>
    <s v="Nadeen Mohsen"/>
    <x v="0"/>
    <x v="8"/>
    <x v="24"/>
    <s v="Take Away"/>
    <x v="2"/>
    <n v="4"/>
    <n v="16"/>
  </r>
  <r>
    <n v="23119563"/>
    <x v="322"/>
    <d v="1899-12-30T09:12:00"/>
    <x v="5"/>
    <x v="9"/>
    <s v="Yasmine Hassan"/>
    <x v="1"/>
    <x v="2"/>
    <x v="13"/>
    <s v="Dine In"/>
    <x v="0"/>
    <n v="5.5"/>
    <n v="5.5"/>
  </r>
  <r>
    <n v="23119563"/>
    <x v="322"/>
    <d v="1899-12-30T09:12:00"/>
    <x v="5"/>
    <x v="9"/>
    <s v="Yasmine Hassan"/>
    <x v="0"/>
    <x v="6"/>
    <x v="15"/>
    <s v="Dine In"/>
    <x v="0"/>
    <n v="3.5"/>
    <n v="3.5"/>
  </r>
  <r>
    <n v="23119564"/>
    <x v="322"/>
    <d v="1899-12-30T09:13:12"/>
    <x v="1"/>
    <x v="5"/>
    <s v="Zainab Ahmed"/>
    <x v="0"/>
    <x v="10"/>
    <x v="35"/>
    <s v="Dine In"/>
    <x v="3"/>
    <n v="5"/>
    <n v="15"/>
  </r>
  <r>
    <n v="23119565"/>
    <x v="322"/>
    <d v="1899-12-30T09:13:12"/>
    <x v="1"/>
    <x v="1"/>
    <s v="Amr Mohamed"/>
    <x v="0"/>
    <x v="6"/>
    <x v="7"/>
    <s v="Dine In"/>
    <x v="2"/>
    <n v="4.5"/>
    <n v="18"/>
  </r>
  <r>
    <n v="23119566"/>
    <x v="322"/>
    <d v="1899-12-30T09:14:24"/>
    <x v="4"/>
    <x v="8"/>
    <s v="Heba Mohsen"/>
    <x v="2"/>
    <x v="5"/>
    <x v="8"/>
    <s v="Dine In"/>
    <x v="0"/>
    <n v="4.5"/>
    <n v="4.5"/>
  </r>
  <r>
    <n v="23119567"/>
    <x v="322"/>
    <d v="1899-12-30T09:15:36"/>
    <x v="4"/>
    <x v="8"/>
    <s v="Zainab Mahmoud"/>
    <x v="0"/>
    <x v="6"/>
    <x v="15"/>
    <s v="Dine In"/>
    <x v="3"/>
    <n v="3.5"/>
    <n v="10.5"/>
  </r>
  <r>
    <n v="23119567"/>
    <x v="322"/>
    <d v="1899-12-30T09:15:36"/>
    <x v="4"/>
    <x v="8"/>
    <s v="Zainab Mahmoud"/>
    <x v="0"/>
    <x v="3"/>
    <x v="14"/>
    <s v="Dine In"/>
    <x v="0"/>
    <n v="3.5"/>
    <n v="3.5"/>
  </r>
  <r>
    <n v="23119568"/>
    <x v="322"/>
    <d v="1899-12-30T09:16:00"/>
    <x v="0"/>
    <x v="7"/>
    <s v="Ziad Sabry"/>
    <x v="0"/>
    <x v="6"/>
    <x v="15"/>
    <s v="Dine In"/>
    <x v="1"/>
    <n v="3.5"/>
    <n v="7"/>
  </r>
  <r>
    <n v="23119568"/>
    <x v="322"/>
    <d v="1899-12-30T09:16:00"/>
    <x v="0"/>
    <x v="7"/>
    <s v="Ziad Sabry"/>
    <x v="0"/>
    <x v="10"/>
    <x v="35"/>
    <s v="Dine In"/>
    <x v="2"/>
    <n v="5"/>
    <n v="20"/>
  </r>
  <r>
    <n v="23119568"/>
    <x v="322"/>
    <d v="1899-12-30T09:16:00"/>
    <x v="0"/>
    <x v="7"/>
    <s v="Ziad Sabry"/>
    <x v="0"/>
    <x v="4"/>
    <x v="5"/>
    <s v="Dine In"/>
    <x v="3"/>
    <n v="3"/>
    <n v="9"/>
  </r>
  <r>
    <n v="23119568"/>
    <x v="322"/>
    <d v="1899-12-30T09:16:00"/>
    <x v="0"/>
    <x v="7"/>
    <s v="Ziad Sabry"/>
    <x v="0"/>
    <x v="3"/>
    <x v="14"/>
    <s v="Dine In"/>
    <x v="3"/>
    <n v="3.5"/>
    <n v="10.5"/>
  </r>
  <r>
    <n v="23119569"/>
    <x v="322"/>
    <d v="1899-12-30T09:18:48"/>
    <x v="1"/>
    <x v="1"/>
    <s v="Nadeen Mohsen"/>
    <x v="0"/>
    <x v="3"/>
    <x v="14"/>
    <s v="Dine In"/>
    <x v="1"/>
    <n v="3.5"/>
    <n v="7"/>
  </r>
  <r>
    <n v="23119570"/>
    <x v="322"/>
    <d v="1899-12-30T09:19:12"/>
    <x v="1"/>
    <x v="1"/>
    <s v="Nadeen Mohsen"/>
    <x v="0"/>
    <x v="3"/>
    <x v="14"/>
    <s v="Take Away"/>
    <x v="0"/>
    <n v="3.5"/>
    <n v="3.5"/>
  </r>
  <r>
    <n v="23119571"/>
    <x v="322"/>
    <d v="1899-12-30T09:19:36"/>
    <x v="3"/>
    <x v="3"/>
    <s v="Nagwa Hassan"/>
    <x v="0"/>
    <x v="3"/>
    <x v="14"/>
    <s v="Dine In"/>
    <x v="2"/>
    <n v="3.5"/>
    <n v="14"/>
  </r>
  <r>
    <n v="23119573"/>
    <x v="322"/>
    <d v="1899-12-30T09:20:48"/>
    <x v="0"/>
    <x v="7"/>
    <s v="Nader Mahmoud"/>
    <x v="1"/>
    <x v="7"/>
    <x v="12"/>
    <s v="Dine In"/>
    <x v="3"/>
    <n v="5.5"/>
    <n v="16.5"/>
  </r>
  <r>
    <n v="23119573"/>
    <x v="322"/>
    <d v="1899-12-30T09:20:48"/>
    <x v="0"/>
    <x v="7"/>
    <s v="Nader Mahmoud"/>
    <x v="0"/>
    <x v="6"/>
    <x v="20"/>
    <s v="Dine In"/>
    <x v="2"/>
    <n v="4.5"/>
    <n v="18"/>
  </r>
  <r>
    <n v="23119575"/>
    <x v="322"/>
    <d v="1899-12-30T09:26:24"/>
    <x v="4"/>
    <x v="6"/>
    <s v="Eman Mohsen"/>
    <x v="1"/>
    <x v="4"/>
    <x v="17"/>
    <s v="Dine In"/>
    <x v="2"/>
    <n v="4"/>
    <n v="16"/>
  </r>
  <r>
    <n v="23119575"/>
    <x v="322"/>
    <d v="1899-12-30T09:26:24"/>
    <x v="4"/>
    <x v="6"/>
    <s v="Eman Mohsen"/>
    <x v="0"/>
    <x v="0"/>
    <x v="0"/>
    <s v="Dine In"/>
    <x v="0"/>
    <n v="4"/>
    <n v="4"/>
  </r>
  <r>
    <n v="23119578"/>
    <x v="322"/>
    <d v="1899-12-30T09:28:24"/>
    <x v="3"/>
    <x v="3"/>
    <s v="Dina Ragheb"/>
    <x v="0"/>
    <x v="2"/>
    <x v="10"/>
    <s v="Take Away"/>
    <x v="3"/>
    <n v="5.5"/>
    <n v="16.5"/>
  </r>
  <r>
    <n v="23119579"/>
    <x v="322"/>
    <d v="1899-12-30T09:28:24"/>
    <x v="0"/>
    <x v="7"/>
    <s v="Marina Morsy"/>
    <x v="0"/>
    <x v="3"/>
    <x v="14"/>
    <s v="Dine In"/>
    <x v="1"/>
    <n v="3.5"/>
    <n v="7"/>
  </r>
  <r>
    <n v="23119582"/>
    <x v="322"/>
    <d v="1899-12-30T09:31:36"/>
    <x v="0"/>
    <x v="0"/>
    <s v="Adel Ragheb"/>
    <x v="0"/>
    <x v="1"/>
    <x v="1"/>
    <s v="Dine In"/>
    <x v="2"/>
    <n v="4"/>
    <n v="16"/>
  </r>
  <r>
    <n v="23119583"/>
    <x v="322"/>
    <d v="1899-12-30T09:34:48"/>
    <x v="4"/>
    <x v="8"/>
    <s v="Nader Ibrahim"/>
    <x v="2"/>
    <x v="9"/>
    <x v="36"/>
    <s v="Dine In"/>
    <x v="2"/>
    <n v="4"/>
    <n v="16"/>
  </r>
  <r>
    <n v="23119583"/>
    <x v="322"/>
    <d v="1899-12-30T09:34:48"/>
    <x v="4"/>
    <x v="8"/>
    <s v="Nader Ibrahim"/>
    <x v="0"/>
    <x v="3"/>
    <x v="4"/>
    <s v="Dine In"/>
    <x v="1"/>
    <n v="3.5"/>
    <n v="7"/>
  </r>
  <r>
    <n v="23119584"/>
    <x v="323"/>
    <d v="1899-12-30T00:03:12"/>
    <x v="0"/>
    <x v="0"/>
    <s v="Nagwa Nassar"/>
    <x v="1"/>
    <x v="1"/>
    <x v="16"/>
    <s v="Dine In"/>
    <x v="0"/>
    <n v="4.5"/>
    <n v="4.5"/>
  </r>
  <r>
    <n v="23119585"/>
    <x v="323"/>
    <d v="1899-12-30T00:06:48"/>
    <x v="5"/>
    <x v="9"/>
    <s v="Eman Ragheb"/>
    <x v="0"/>
    <x v="2"/>
    <x v="10"/>
    <s v="Dine In"/>
    <x v="1"/>
    <n v="5.5"/>
    <n v="11"/>
  </r>
  <r>
    <n v="23119586"/>
    <x v="323"/>
    <d v="1899-12-30T00:07:36"/>
    <x v="1"/>
    <x v="1"/>
    <s v="Amr Mohamed"/>
    <x v="0"/>
    <x v="2"/>
    <x v="10"/>
    <s v="Dine In"/>
    <x v="0"/>
    <n v="5.5"/>
    <n v="5.5"/>
  </r>
  <r>
    <n v="23119587"/>
    <x v="323"/>
    <d v="1899-12-30T00:13:36"/>
    <x v="3"/>
    <x v="3"/>
    <s v="Nader Morsy"/>
    <x v="2"/>
    <x v="5"/>
    <x v="6"/>
    <s v="Dine In"/>
    <x v="0"/>
    <n v="5"/>
    <n v="5"/>
  </r>
  <r>
    <n v="23119588"/>
    <x v="323"/>
    <d v="1899-12-30T00:14:24"/>
    <x v="2"/>
    <x v="2"/>
    <s v="Nihal Shaker"/>
    <x v="1"/>
    <x v="7"/>
    <x v="29"/>
    <s v="Dine In"/>
    <x v="2"/>
    <n v="5"/>
    <n v="20"/>
  </r>
  <r>
    <n v="23119589"/>
    <x v="323"/>
    <d v="1899-12-30T00:16:48"/>
    <x v="2"/>
    <x v="2"/>
    <s v="Nagwa Mahmoud"/>
    <x v="0"/>
    <x v="8"/>
    <x v="24"/>
    <s v="Dine In"/>
    <x v="0"/>
    <n v="4"/>
    <n v="4"/>
  </r>
  <r>
    <n v="23119589"/>
    <x v="323"/>
    <d v="1899-12-30T00:16:48"/>
    <x v="2"/>
    <x v="2"/>
    <s v="Nagwa Mahmoud"/>
    <x v="0"/>
    <x v="4"/>
    <x v="31"/>
    <s v="Dine In"/>
    <x v="1"/>
    <n v="3.5"/>
    <n v="7"/>
  </r>
  <r>
    <n v="23119590"/>
    <x v="323"/>
    <d v="1899-12-30T00:17:36"/>
    <x v="0"/>
    <x v="0"/>
    <s v="Nagwa Nassar"/>
    <x v="0"/>
    <x v="8"/>
    <x v="24"/>
    <s v="Take Away"/>
    <x v="1"/>
    <n v="4"/>
    <n v="8"/>
  </r>
  <r>
    <n v="23119591"/>
    <x v="323"/>
    <d v="1899-12-30T00:20:00"/>
    <x v="3"/>
    <x v="3"/>
    <s v="Marina Ragheb"/>
    <x v="2"/>
    <x v="9"/>
    <x v="36"/>
    <s v="Dine In"/>
    <x v="3"/>
    <n v="4"/>
    <n v="12"/>
  </r>
  <r>
    <n v="23119591"/>
    <x v="323"/>
    <d v="1899-12-30T00:20:00"/>
    <x v="3"/>
    <x v="3"/>
    <s v="Marina Ragheb"/>
    <x v="0"/>
    <x v="3"/>
    <x v="14"/>
    <s v="Dine In"/>
    <x v="1"/>
    <n v="3.5"/>
    <n v="7"/>
  </r>
  <r>
    <n v="23119592"/>
    <x v="323"/>
    <d v="1899-12-30T00:22:24"/>
    <x v="1"/>
    <x v="5"/>
    <s v="Dina Ragheb"/>
    <x v="0"/>
    <x v="10"/>
    <x v="25"/>
    <s v="Take Away"/>
    <x v="1"/>
    <n v="4.5"/>
    <n v="9"/>
  </r>
  <r>
    <n v="23119593"/>
    <x v="323"/>
    <d v="1899-12-30T00:22:48"/>
    <x v="1"/>
    <x v="1"/>
    <s v="Nadeen Mohsen"/>
    <x v="1"/>
    <x v="1"/>
    <x v="16"/>
    <s v="Dine In"/>
    <x v="1"/>
    <n v="4.5"/>
    <n v="9"/>
  </r>
  <r>
    <n v="23119594"/>
    <x v="323"/>
    <d v="1899-12-30T00:24:48"/>
    <x v="0"/>
    <x v="7"/>
    <s v="Eman Atef"/>
    <x v="0"/>
    <x v="1"/>
    <x v="1"/>
    <s v="Take Away"/>
    <x v="1"/>
    <n v="4"/>
    <n v="8"/>
  </r>
  <r>
    <n v="23119594"/>
    <x v="323"/>
    <d v="1899-12-30T00:24:48"/>
    <x v="0"/>
    <x v="7"/>
    <s v="Eman Atef"/>
    <x v="0"/>
    <x v="4"/>
    <x v="5"/>
    <s v="Take Away"/>
    <x v="0"/>
    <n v="3"/>
    <n v="3"/>
  </r>
  <r>
    <n v="23119596"/>
    <x v="323"/>
    <d v="1899-12-30T00:26:48"/>
    <x v="0"/>
    <x v="0"/>
    <s v="Nagwa Nassar"/>
    <x v="2"/>
    <x v="5"/>
    <x v="6"/>
    <s v="Dine In"/>
    <x v="2"/>
    <n v="5"/>
    <n v="20"/>
  </r>
  <r>
    <n v="23119597"/>
    <x v="323"/>
    <d v="1899-12-30T00:28:00"/>
    <x v="0"/>
    <x v="0"/>
    <s v="Heba Shaker"/>
    <x v="0"/>
    <x v="6"/>
    <x v="7"/>
    <s v="Dine In"/>
    <x v="1"/>
    <n v="4.5"/>
    <n v="9"/>
  </r>
  <r>
    <n v="23119598"/>
    <x v="323"/>
    <d v="1899-12-30T00:30:48"/>
    <x v="0"/>
    <x v="0"/>
    <s v="Heba Shaker"/>
    <x v="0"/>
    <x v="3"/>
    <x v="4"/>
    <s v="Dine In"/>
    <x v="2"/>
    <n v="3.5"/>
    <n v="14"/>
  </r>
  <r>
    <n v="23119600"/>
    <x v="323"/>
    <d v="1899-12-30T00:35:36"/>
    <x v="4"/>
    <x v="8"/>
    <s v="Dina Sabry"/>
    <x v="0"/>
    <x v="8"/>
    <x v="24"/>
    <s v="Dine In"/>
    <x v="1"/>
    <n v="4"/>
    <n v="8"/>
  </r>
  <r>
    <n v="23119600"/>
    <x v="323"/>
    <d v="1899-12-30T00:35:36"/>
    <x v="4"/>
    <x v="8"/>
    <s v="Dina Sabry"/>
    <x v="0"/>
    <x v="8"/>
    <x v="24"/>
    <s v="Dine In"/>
    <x v="1"/>
    <n v="4"/>
    <n v="8"/>
  </r>
  <r>
    <n v="23119602"/>
    <x v="323"/>
    <d v="1899-12-30T00:37:36"/>
    <x v="1"/>
    <x v="1"/>
    <s v="Marina Morsy"/>
    <x v="1"/>
    <x v="0"/>
    <x v="33"/>
    <s v="Take Away"/>
    <x v="0"/>
    <n v="4.5"/>
    <n v="4.5"/>
  </r>
  <r>
    <n v="23119602"/>
    <x v="323"/>
    <d v="1899-12-30T00:37:36"/>
    <x v="1"/>
    <x v="1"/>
    <s v="Marina Morsy"/>
    <x v="0"/>
    <x v="10"/>
    <x v="25"/>
    <s v="Take Away"/>
    <x v="0"/>
    <n v="4.5"/>
    <n v="4.5"/>
  </r>
  <r>
    <n v="23119603"/>
    <x v="323"/>
    <d v="1899-12-30T00:40:48"/>
    <x v="3"/>
    <x v="3"/>
    <s v="Dina Ragheb"/>
    <x v="0"/>
    <x v="4"/>
    <x v="5"/>
    <s v="Dine In"/>
    <x v="1"/>
    <n v="3"/>
    <n v="6"/>
  </r>
  <r>
    <n v="23119604"/>
    <x v="323"/>
    <d v="1899-12-30T00:42:00"/>
    <x v="4"/>
    <x v="8"/>
    <s v="Zainab Mahmoud"/>
    <x v="2"/>
    <x v="9"/>
    <x v="26"/>
    <s v="Dine In"/>
    <x v="3"/>
    <n v="4.5"/>
    <n v="13.5"/>
  </r>
  <r>
    <n v="23119605"/>
    <x v="323"/>
    <d v="1899-12-30T00:42:24"/>
    <x v="4"/>
    <x v="8"/>
    <s v="Zainab Mahmoud"/>
    <x v="0"/>
    <x v="10"/>
    <x v="25"/>
    <s v="Dine In"/>
    <x v="3"/>
    <n v="4.5"/>
    <n v="13.5"/>
  </r>
  <r>
    <n v="23119606"/>
    <x v="323"/>
    <d v="1899-12-30T00:42:48"/>
    <x v="1"/>
    <x v="5"/>
    <s v="Zainab Ahmed"/>
    <x v="1"/>
    <x v="10"/>
    <x v="34"/>
    <s v="Dine In"/>
    <x v="0"/>
    <n v="5"/>
    <n v="5"/>
  </r>
  <r>
    <n v="23119606"/>
    <x v="323"/>
    <d v="1899-12-30T00:42:48"/>
    <x v="1"/>
    <x v="5"/>
    <s v="Zainab Ahmed"/>
    <x v="0"/>
    <x v="6"/>
    <x v="27"/>
    <s v="Dine In"/>
    <x v="1"/>
    <n v="4"/>
    <n v="8"/>
  </r>
  <r>
    <n v="23119607"/>
    <x v="323"/>
    <d v="1899-12-30T00:42:48"/>
    <x v="4"/>
    <x v="4"/>
    <s v="Amr Ragheb"/>
    <x v="0"/>
    <x v="6"/>
    <x v="15"/>
    <s v="Take Away"/>
    <x v="0"/>
    <n v="3.5"/>
    <n v="3.5"/>
  </r>
  <r>
    <n v="23119608"/>
    <x v="323"/>
    <d v="1899-12-30T00:44:24"/>
    <x v="0"/>
    <x v="0"/>
    <s v="Kamal Aly"/>
    <x v="0"/>
    <x v="4"/>
    <x v="5"/>
    <s v="Dine In"/>
    <x v="2"/>
    <n v="3"/>
    <n v="12"/>
  </r>
  <r>
    <n v="23119609"/>
    <x v="323"/>
    <d v="1899-12-30T00:45:12"/>
    <x v="0"/>
    <x v="0"/>
    <s v="Adel Morsy"/>
    <x v="2"/>
    <x v="9"/>
    <x v="23"/>
    <s v="Dine In"/>
    <x v="2"/>
    <n v="4"/>
    <n v="16"/>
  </r>
  <r>
    <n v="23119610"/>
    <x v="323"/>
    <d v="1899-12-30T00:45:36"/>
    <x v="1"/>
    <x v="5"/>
    <s v="Sabry Mohamed"/>
    <x v="0"/>
    <x v="1"/>
    <x v="1"/>
    <s v="Dine In"/>
    <x v="2"/>
    <n v="4"/>
    <n v="16"/>
  </r>
  <r>
    <n v="23119611"/>
    <x v="323"/>
    <d v="1899-12-30T00:46:24"/>
    <x v="0"/>
    <x v="0"/>
    <s v="Adel Ragheb"/>
    <x v="1"/>
    <x v="7"/>
    <x v="29"/>
    <s v="Dine In"/>
    <x v="1"/>
    <n v="5"/>
    <n v="10"/>
  </r>
  <r>
    <n v="23119611"/>
    <x v="323"/>
    <d v="1899-12-30T00:46:24"/>
    <x v="0"/>
    <x v="0"/>
    <s v="Adel Ragheb"/>
    <x v="0"/>
    <x v="1"/>
    <x v="1"/>
    <s v="Dine In"/>
    <x v="2"/>
    <n v="4"/>
    <n v="16"/>
  </r>
  <r>
    <n v="23119612"/>
    <x v="323"/>
    <d v="1899-12-30T00:50:24"/>
    <x v="4"/>
    <x v="6"/>
    <s v="Samer Mohsen"/>
    <x v="0"/>
    <x v="1"/>
    <x v="1"/>
    <s v="Dine In"/>
    <x v="3"/>
    <n v="4"/>
    <n v="12"/>
  </r>
  <r>
    <n v="23119613"/>
    <x v="323"/>
    <d v="1899-12-30T00:52:48"/>
    <x v="4"/>
    <x v="6"/>
    <s v="Nihal Ahmed"/>
    <x v="0"/>
    <x v="6"/>
    <x v="15"/>
    <s v="Dine In"/>
    <x v="3"/>
    <n v="3.5"/>
    <n v="10.5"/>
  </r>
  <r>
    <n v="23119614"/>
    <x v="323"/>
    <d v="1899-12-30T00:54:24"/>
    <x v="4"/>
    <x v="4"/>
    <s v="Eman Ragheb"/>
    <x v="0"/>
    <x v="0"/>
    <x v="9"/>
    <s v="Dine In"/>
    <x v="1"/>
    <n v="4"/>
    <n v="8"/>
  </r>
  <r>
    <n v="23119614"/>
    <x v="323"/>
    <d v="1899-12-30T00:54:24"/>
    <x v="4"/>
    <x v="4"/>
    <s v="Eman Ragheb"/>
    <x v="0"/>
    <x v="4"/>
    <x v="5"/>
    <s v="Dine In"/>
    <x v="0"/>
    <n v="3"/>
    <n v="3"/>
  </r>
  <r>
    <n v="23119615"/>
    <x v="323"/>
    <d v="1899-12-30T00:55:12"/>
    <x v="4"/>
    <x v="4"/>
    <s v="Raneem Mohamed"/>
    <x v="1"/>
    <x v="10"/>
    <x v="34"/>
    <s v="Dine In"/>
    <x v="3"/>
    <n v="5"/>
    <n v="15"/>
  </r>
  <r>
    <n v="23119615"/>
    <x v="323"/>
    <d v="1899-12-30T00:55:12"/>
    <x v="4"/>
    <x v="4"/>
    <s v="Raneem Mohamed"/>
    <x v="0"/>
    <x v="0"/>
    <x v="9"/>
    <s v="Dine In"/>
    <x v="0"/>
    <n v="4"/>
    <n v="4"/>
  </r>
  <r>
    <n v="23119616"/>
    <x v="323"/>
    <d v="1899-12-30T00:58:00"/>
    <x v="4"/>
    <x v="4"/>
    <s v="Amr Ragheb"/>
    <x v="0"/>
    <x v="6"/>
    <x v="7"/>
    <s v="Dine In"/>
    <x v="2"/>
    <n v="4.5"/>
    <n v="18"/>
  </r>
  <r>
    <n v="23119617"/>
    <x v="323"/>
    <d v="1899-12-30T01:01:36"/>
    <x v="3"/>
    <x v="3"/>
    <s v="Eman Hassan"/>
    <x v="0"/>
    <x v="6"/>
    <x v="15"/>
    <s v="Take Away"/>
    <x v="1"/>
    <n v="3.5"/>
    <n v="7"/>
  </r>
  <r>
    <n v="23119618"/>
    <x v="323"/>
    <d v="1899-12-30T01:04:00"/>
    <x v="2"/>
    <x v="2"/>
    <s v="Nagwa Sabry"/>
    <x v="0"/>
    <x v="6"/>
    <x v="15"/>
    <s v="Take Away"/>
    <x v="3"/>
    <n v="3.5"/>
    <n v="10.5"/>
  </r>
  <r>
    <n v="23119619"/>
    <x v="323"/>
    <d v="1899-12-30T01:08:48"/>
    <x v="0"/>
    <x v="7"/>
    <s v="Samer Mohamed"/>
    <x v="0"/>
    <x v="1"/>
    <x v="1"/>
    <s v="Take Away"/>
    <x v="2"/>
    <n v="4"/>
    <n v="16"/>
  </r>
  <r>
    <n v="23119620"/>
    <x v="323"/>
    <d v="1899-12-30T01:09:36"/>
    <x v="2"/>
    <x v="2"/>
    <s v="Nagla Mohamed"/>
    <x v="2"/>
    <x v="5"/>
    <x v="28"/>
    <s v="Dine In"/>
    <x v="1"/>
    <n v="4.5"/>
    <n v="9"/>
  </r>
  <r>
    <n v="23119620"/>
    <x v="323"/>
    <d v="1899-12-30T01:09:36"/>
    <x v="2"/>
    <x v="2"/>
    <s v="Nagla Mohamed"/>
    <x v="0"/>
    <x v="6"/>
    <x v="15"/>
    <s v="Dine In"/>
    <x v="2"/>
    <n v="3.5"/>
    <n v="14"/>
  </r>
  <r>
    <n v="23119620"/>
    <x v="323"/>
    <d v="1899-12-30T01:09:36"/>
    <x v="2"/>
    <x v="2"/>
    <s v="Nagla Mohamed"/>
    <x v="0"/>
    <x v="4"/>
    <x v="30"/>
    <s v="Dine In"/>
    <x v="1"/>
    <n v="3.5"/>
    <n v="7"/>
  </r>
  <r>
    <n v="23119623"/>
    <x v="323"/>
    <d v="1899-12-30T01:13:12"/>
    <x v="4"/>
    <x v="4"/>
    <s v="Marina Ahmed"/>
    <x v="0"/>
    <x v="4"/>
    <x v="5"/>
    <s v="Dine In"/>
    <x v="0"/>
    <n v="3"/>
    <n v="3"/>
  </r>
  <r>
    <n v="23119624"/>
    <x v="323"/>
    <d v="1899-12-30T01:14:24"/>
    <x v="0"/>
    <x v="7"/>
    <s v="Nader Mahmoud"/>
    <x v="0"/>
    <x v="6"/>
    <x v="27"/>
    <s v="Dine In"/>
    <x v="2"/>
    <n v="4"/>
    <n v="16"/>
  </r>
  <r>
    <n v="23119624"/>
    <x v="323"/>
    <d v="1899-12-30T01:14:24"/>
    <x v="0"/>
    <x v="7"/>
    <s v="Nader Mahmoud"/>
    <x v="0"/>
    <x v="2"/>
    <x v="10"/>
    <s v="Dine In"/>
    <x v="0"/>
    <n v="5.5"/>
    <n v="5.5"/>
  </r>
  <r>
    <n v="23119624"/>
    <x v="323"/>
    <d v="1899-12-30T01:14:24"/>
    <x v="0"/>
    <x v="7"/>
    <s v="Nader Mahmoud"/>
    <x v="0"/>
    <x v="4"/>
    <x v="30"/>
    <s v="Dine In"/>
    <x v="1"/>
    <n v="3.5"/>
    <n v="7"/>
  </r>
  <r>
    <n v="23119625"/>
    <x v="323"/>
    <d v="1899-12-30T01:19:12"/>
    <x v="4"/>
    <x v="8"/>
    <s v="Raneem Morsy"/>
    <x v="0"/>
    <x v="6"/>
    <x v="15"/>
    <s v="Take Away"/>
    <x v="3"/>
    <n v="3.5"/>
    <n v="10.5"/>
  </r>
  <r>
    <n v="23119626"/>
    <x v="323"/>
    <d v="1899-12-30T01:19:36"/>
    <x v="1"/>
    <x v="1"/>
    <s v="Nadeen Mohsen"/>
    <x v="0"/>
    <x v="4"/>
    <x v="5"/>
    <s v="Dine In"/>
    <x v="3"/>
    <n v="3"/>
    <n v="9"/>
  </r>
  <r>
    <n v="23119629"/>
    <x v="323"/>
    <d v="1899-12-30T01:22:24"/>
    <x v="5"/>
    <x v="9"/>
    <s v="Nihal Shaker"/>
    <x v="0"/>
    <x v="6"/>
    <x v="15"/>
    <s v="Dine In"/>
    <x v="1"/>
    <n v="3.5"/>
    <n v="7"/>
  </r>
  <r>
    <n v="23119631"/>
    <x v="323"/>
    <d v="1899-12-30T01:28:00"/>
    <x v="1"/>
    <x v="1"/>
    <s v="Nadeen Mohsen"/>
    <x v="1"/>
    <x v="2"/>
    <x v="3"/>
    <s v="Dine In"/>
    <x v="0"/>
    <n v="6"/>
    <n v="6"/>
  </r>
  <r>
    <n v="23119632"/>
    <x v="323"/>
    <d v="1899-12-30T01:28:24"/>
    <x v="0"/>
    <x v="0"/>
    <s v="Kamal Aly"/>
    <x v="0"/>
    <x v="6"/>
    <x v="7"/>
    <s v="Dine In"/>
    <x v="2"/>
    <n v="4.5"/>
    <n v="18"/>
  </r>
  <r>
    <n v="23119634"/>
    <x v="323"/>
    <d v="1899-12-30T01:29:36"/>
    <x v="0"/>
    <x v="7"/>
    <s v="Ehab Mohamed"/>
    <x v="1"/>
    <x v="10"/>
    <x v="34"/>
    <s v="Dine In"/>
    <x v="2"/>
    <n v="5"/>
    <n v="20"/>
  </r>
  <r>
    <n v="23119634"/>
    <x v="323"/>
    <d v="1899-12-30T01:29:36"/>
    <x v="0"/>
    <x v="7"/>
    <s v="Ehab Mohamed"/>
    <x v="0"/>
    <x v="6"/>
    <x v="7"/>
    <s v="Dine In"/>
    <x v="3"/>
    <n v="4.5"/>
    <n v="13.5"/>
  </r>
  <r>
    <n v="23119636"/>
    <x v="323"/>
    <d v="1899-12-30T01:31:12"/>
    <x v="0"/>
    <x v="7"/>
    <s v="Eman Atef"/>
    <x v="1"/>
    <x v="7"/>
    <x v="29"/>
    <s v="Dine In"/>
    <x v="0"/>
    <n v="5"/>
    <n v="5"/>
  </r>
  <r>
    <n v="23119636"/>
    <x v="323"/>
    <d v="1899-12-30T01:31:12"/>
    <x v="0"/>
    <x v="7"/>
    <s v="Eman Atef"/>
    <x v="0"/>
    <x v="6"/>
    <x v="20"/>
    <s v="Dine In"/>
    <x v="2"/>
    <n v="4.5"/>
    <n v="18"/>
  </r>
  <r>
    <n v="23119637"/>
    <x v="323"/>
    <d v="1899-12-30T01:31:12"/>
    <x v="1"/>
    <x v="5"/>
    <s v="Marina Hassan"/>
    <x v="1"/>
    <x v="2"/>
    <x v="3"/>
    <s v="Take Away"/>
    <x v="3"/>
    <n v="6"/>
    <n v="18"/>
  </r>
  <r>
    <n v="23119638"/>
    <x v="323"/>
    <d v="1899-12-30T01:34:24"/>
    <x v="0"/>
    <x v="0"/>
    <s v="Adel Ragheb"/>
    <x v="0"/>
    <x v="0"/>
    <x v="0"/>
    <s v="Take Away"/>
    <x v="2"/>
    <n v="4"/>
    <n v="16"/>
  </r>
  <r>
    <n v="23119638"/>
    <x v="323"/>
    <d v="1899-12-30T01:34:24"/>
    <x v="0"/>
    <x v="0"/>
    <s v="Adel Ragheb"/>
    <x v="0"/>
    <x v="3"/>
    <x v="14"/>
    <s v="Take Away"/>
    <x v="3"/>
    <n v="3.5"/>
    <n v="10.5"/>
  </r>
  <r>
    <n v="23119639"/>
    <x v="323"/>
    <d v="1899-12-30T01:35:36"/>
    <x v="4"/>
    <x v="8"/>
    <s v="Raneem Morsy"/>
    <x v="0"/>
    <x v="6"/>
    <x v="27"/>
    <s v="Dine In"/>
    <x v="1"/>
    <n v="4"/>
    <n v="8"/>
  </r>
  <r>
    <n v="23119639"/>
    <x v="323"/>
    <d v="1899-12-30T01:35:36"/>
    <x v="4"/>
    <x v="8"/>
    <s v="Raneem Morsy"/>
    <x v="0"/>
    <x v="3"/>
    <x v="14"/>
    <s v="Dine In"/>
    <x v="1"/>
    <n v="3.5"/>
    <n v="7"/>
  </r>
  <r>
    <n v="23119640"/>
    <x v="323"/>
    <d v="1899-12-30T01:36:24"/>
    <x v="4"/>
    <x v="8"/>
    <s v="Zainab Mahmoud"/>
    <x v="0"/>
    <x v="3"/>
    <x v="4"/>
    <s v="Dine In"/>
    <x v="0"/>
    <n v="3.5"/>
    <n v="3.5"/>
  </r>
  <r>
    <n v="23119641"/>
    <x v="323"/>
    <d v="1899-12-30T01:39:12"/>
    <x v="1"/>
    <x v="1"/>
    <s v="Kamel Sabry"/>
    <x v="0"/>
    <x v="3"/>
    <x v="4"/>
    <s v="Dine In"/>
    <x v="1"/>
    <n v="3.5"/>
    <n v="7"/>
  </r>
  <r>
    <n v="23119642"/>
    <x v="323"/>
    <d v="1899-12-30T01:40:24"/>
    <x v="1"/>
    <x v="1"/>
    <s v="Nadeen Aly"/>
    <x v="0"/>
    <x v="3"/>
    <x v="14"/>
    <s v="Take Away"/>
    <x v="0"/>
    <n v="3.5"/>
    <n v="3.5"/>
  </r>
  <r>
    <n v="23119643"/>
    <x v="323"/>
    <d v="1899-12-30T01:40:24"/>
    <x v="0"/>
    <x v="0"/>
    <s v="Heba Shaker"/>
    <x v="0"/>
    <x v="1"/>
    <x v="1"/>
    <s v="Dine In"/>
    <x v="0"/>
    <n v="4"/>
    <n v="4"/>
  </r>
  <r>
    <n v="23119645"/>
    <x v="323"/>
    <d v="1899-12-30T01:46:00"/>
    <x v="5"/>
    <x v="9"/>
    <s v="Kamel Morsy"/>
    <x v="1"/>
    <x v="7"/>
    <x v="21"/>
    <s v="Dine In"/>
    <x v="2"/>
    <n v="5.5"/>
    <n v="22"/>
  </r>
  <r>
    <n v="23119645"/>
    <x v="323"/>
    <d v="1899-12-30T01:46:00"/>
    <x v="5"/>
    <x v="9"/>
    <s v="Kamel Morsy"/>
    <x v="0"/>
    <x v="8"/>
    <x v="24"/>
    <s v="Dine In"/>
    <x v="2"/>
    <n v="4"/>
    <n v="16"/>
  </r>
  <r>
    <n v="23119645"/>
    <x v="323"/>
    <d v="1899-12-30T01:46:00"/>
    <x v="5"/>
    <x v="9"/>
    <s v="Kamel Morsy"/>
    <x v="0"/>
    <x v="3"/>
    <x v="4"/>
    <s v="Dine In"/>
    <x v="3"/>
    <n v="3.5"/>
    <n v="10.5"/>
  </r>
  <r>
    <n v="23119646"/>
    <x v="323"/>
    <d v="1899-12-30T01:48:24"/>
    <x v="4"/>
    <x v="8"/>
    <s v="Yasmine Sabry"/>
    <x v="2"/>
    <x v="5"/>
    <x v="32"/>
    <s v="Take Away"/>
    <x v="2"/>
    <n v="4"/>
    <n v="16"/>
  </r>
  <r>
    <n v="23119647"/>
    <x v="323"/>
    <d v="1899-12-30T01:49:36"/>
    <x v="5"/>
    <x v="9"/>
    <s v="Nihal Shaker"/>
    <x v="0"/>
    <x v="4"/>
    <x v="5"/>
    <s v="Dine In"/>
    <x v="3"/>
    <n v="3"/>
    <n v="9"/>
  </r>
  <r>
    <n v="23119649"/>
    <x v="323"/>
    <d v="1899-12-30T01:53:36"/>
    <x v="1"/>
    <x v="1"/>
    <s v="Nagla Mohamed"/>
    <x v="0"/>
    <x v="1"/>
    <x v="1"/>
    <s v="Dine In"/>
    <x v="0"/>
    <n v="4"/>
    <n v="4"/>
  </r>
  <r>
    <n v="23119649"/>
    <x v="323"/>
    <d v="1899-12-30T01:53:36"/>
    <x v="1"/>
    <x v="1"/>
    <s v="Nagla Mohamed"/>
    <x v="0"/>
    <x v="6"/>
    <x v="15"/>
    <s v="Dine In"/>
    <x v="1"/>
    <n v="3.5"/>
    <n v="7"/>
  </r>
  <r>
    <n v="23119651"/>
    <x v="323"/>
    <d v="1899-12-30T01:56:24"/>
    <x v="1"/>
    <x v="5"/>
    <s v="Sabry Mohamed"/>
    <x v="0"/>
    <x v="3"/>
    <x v="4"/>
    <s v="Take Away"/>
    <x v="2"/>
    <n v="3.5"/>
    <n v="14"/>
  </r>
  <r>
    <n v="23119652"/>
    <x v="323"/>
    <d v="1899-12-30T01:58:24"/>
    <x v="1"/>
    <x v="1"/>
    <s v="Nadeen Aly"/>
    <x v="1"/>
    <x v="7"/>
    <x v="21"/>
    <s v="Dine In"/>
    <x v="1"/>
    <n v="5.5"/>
    <n v="11"/>
  </r>
  <r>
    <n v="23119652"/>
    <x v="323"/>
    <d v="1899-12-30T01:58:24"/>
    <x v="1"/>
    <x v="1"/>
    <s v="Nadeen Aly"/>
    <x v="0"/>
    <x v="6"/>
    <x v="27"/>
    <s v="Dine In"/>
    <x v="1"/>
    <n v="4"/>
    <n v="8"/>
  </r>
  <r>
    <n v="23119653"/>
    <x v="323"/>
    <d v="1899-12-30T02:02:24"/>
    <x v="4"/>
    <x v="4"/>
    <s v="Eman Ragheb"/>
    <x v="0"/>
    <x v="6"/>
    <x v="20"/>
    <s v="Dine In"/>
    <x v="3"/>
    <n v="4.5"/>
    <n v="13.5"/>
  </r>
  <r>
    <n v="23119654"/>
    <x v="323"/>
    <d v="1899-12-30T02:02:48"/>
    <x v="3"/>
    <x v="3"/>
    <s v="Zainab Ragheb"/>
    <x v="0"/>
    <x v="4"/>
    <x v="5"/>
    <s v="Take Away"/>
    <x v="0"/>
    <n v="3"/>
    <n v="3"/>
  </r>
  <r>
    <n v="23119654"/>
    <x v="323"/>
    <d v="1899-12-30T02:02:48"/>
    <x v="3"/>
    <x v="3"/>
    <s v="Zainab Ragheb"/>
    <x v="0"/>
    <x v="3"/>
    <x v="14"/>
    <s v="Take Away"/>
    <x v="2"/>
    <n v="3.5"/>
    <n v="14"/>
  </r>
  <r>
    <n v="23119655"/>
    <x v="323"/>
    <d v="1899-12-30T02:04:48"/>
    <x v="3"/>
    <x v="3"/>
    <s v="Sabry Ibrahim"/>
    <x v="0"/>
    <x v="6"/>
    <x v="27"/>
    <s v="Dine In"/>
    <x v="0"/>
    <n v="4"/>
    <n v="4"/>
  </r>
  <r>
    <n v="23119655"/>
    <x v="323"/>
    <d v="1899-12-30T02:04:00"/>
    <x v="3"/>
    <x v="3"/>
    <s v="Sabry Ibrahim"/>
    <x v="0"/>
    <x v="3"/>
    <x v="4"/>
    <s v="Dine In"/>
    <x v="3"/>
    <n v="3.5"/>
    <n v="10.5"/>
  </r>
  <r>
    <n v="23119656"/>
    <x v="323"/>
    <d v="1899-12-30T02:04:48"/>
    <x v="1"/>
    <x v="5"/>
    <s v="Eman Hassan"/>
    <x v="2"/>
    <x v="9"/>
    <x v="26"/>
    <s v="Dine In"/>
    <x v="3"/>
    <n v="4.5"/>
    <n v="13.5"/>
  </r>
  <r>
    <n v="23119656"/>
    <x v="323"/>
    <d v="1899-12-30T02:04:48"/>
    <x v="1"/>
    <x v="5"/>
    <s v="Eman Hassan"/>
    <x v="0"/>
    <x v="1"/>
    <x v="1"/>
    <s v="Dine In"/>
    <x v="2"/>
    <n v="4"/>
    <n v="16"/>
  </r>
  <r>
    <n v="23119660"/>
    <x v="323"/>
    <d v="1899-12-30T02:12:24"/>
    <x v="3"/>
    <x v="3"/>
    <s v="Nader Morsy"/>
    <x v="1"/>
    <x v="10"/>
    <x v="34"/>
    <s v="Dine In"/>
    <x v="0"/>
    <n v="5"/>
    <n v="5"/>
  </r>
  <r>
    <n v="23119660"/>
    <x v="323"/>
    <d v="1899-12-30T02:12:24"/>
    <x v="3"/>
    <x v="3"/>
    <s v="Nader Morsy"/>
    <x v="0"/>
    <x v="10"/>
    <x v="25"/>
    <s v="Dine In"/>
    <x v="0"/>
    <n v="4.5"/>
    <n v="4.5"/>
  </r>
  <r>
    <n v="23119661"/>
    <x v="323"/>
    <d v="1899-12-30T02:16:24"/>
    <x v="2"/>
    <x v="2"/>
    <s v="Nagwa Sabry"/>
    <x v="0"/>
    <x v="4"/>
    <x v="30"/>
    <s v="Dine In"/>
    <x v="1"/>
    <n v="3.5"/>
    <n v="7"/>
  </r>
  <r>
    <n v="23119662"/>
    <x v="323"/>
    <d v="1899-12-30T02:17:36"/>
    <x v="0"/>
    <x v="0"/>
    <s v="Adel Ragheb"/>
    <x v="0"/>
    <x v="8"/>
    <x v="24"/>
    <s v="Dine In"/>
    <x v="2"/>
    <n v="4"/>
    <n v="16"/>
  </r>
  <r>
    <n v="23119662"/>
    <x v="323"/>
    <d v="1899-12-30T02:17:36"/>
    <x v="0"/>
    <x v="0"/>
    <s v="Adel Ragheb"/>
    <x v="0"/>
    <x v="6"/>
    <x v="15"/>
    <s v="Dine In"/>
    <x v="2"/>
    <n v="3.5"/>
    <n v="14"/>
  </r>
  <r>
    <n v="23119663"/>
    <x v="323"/>
    <d v="1899-12-30T02:20:48"/>
    <x v="4"/>
    <x v="8"/>
    <s v="Zainab Mahmoud"/>
    <x v="0"/>
    <x v="0"/>
    <x v="9"/>
    <s v="Take Away"/>
    <x v="0"/>
    <n v="4"/>
    <n v="4"/>
  </r>
  <r>
    <n v="23119663"/>
    <x v="323"/>
    <d v="1899-12-30T02:20:48"/>
    <x v="4"/>
    <x v="8"/>
    <s v="Zainab Mahmoud"/>
    <x v="0"/>
    <x v="4"/>
    <x v="5"/>
    <s v="Take Away"/>
    <x v="0"/>
    <n v="3"/>
    <n v="3"/>
  </r>
  <r>
    <n v="23119664"/>
    <x v="323"/>
    <d v="1899-12-30T02:21:12"/>
    <x v="0"/>
    <x v="0"/>
    <s v="Zainab Aly"/>
    <x v="1"/>
    <x v="10"/>
    <x v="34"/>
    <s v="Dine In"/>
    <x v="2"/>
    <n v="5"/>
    <n v="20"/>
  </r>
  <r>
    <n v="23119667"/>
    <x v="323"/>
    <d v="1899-12-30T02:23:36"/>
    <x v="1"/>
    <x v="1"/>
    <s v="Kamel Sabry"/>
    <x v="0"/>
    <x v="3"/>
    <x v="14"/>
    <s v="Dine In"/>
    <x v="2"/>
    <n v="3.5"/>
    <n v="14"/>
  </r>
  <r>
    <n v="23119668"/>
    <x v="323"/>
    <d v="1899-12-30T02:28:00"/>
    <x v="1"/>
    <x v="1"/>
    <s v="Nagla Shaker"/>
    <x v="0"/>
    <x v="10"/>
    <x v="25"/>
    <s v="Take Away"/>
    <x v="2"/>
    <n v="4.5"/>
    <n v="18"/>
  </r>
  <r>
    <n v="23119670"/>
    <x v="323"/>
    <d v="1899-12-30T02:29:12"/>
    <x v="1"/>
    <x v="1"/>
    <s v="Samer Morsy"/>
    <x v="1"/>
    <x v="7"/>
    <x v="29"/>
    <s v="Dine In"/>
    <x v="2"/>
    <n v="5"/>
    <n v="20"/>
  </r>
  <r>
    <n v="23119671"/>
    <x v="323"/>
    <d v="1899-12-30T02:29:36"/>
    <x v="1"/>
    <x v="5"/>
    <s v="Nagla Mahmoud"/>
    <x v="1"/>
    <x v="10"/>
    <x v="34"/>
    <s v="Dine In"/>
    <x v="0"/>
    <n v="5"/>
    <n v="5"/>
  </r>
  <r>
    <n v="23119671"/>
    <x v="323"/>
    <d v="1899-12-30T02:29:12"/>
    <x v="1"/>
    <x v="5"/>
    <s v="Nagla Mahmoud"/>
    <x v="0"/>
    <x v="4"/>
    <x v="5"/>
    <s v="Dine In"/>
    <x v="0"/>
    <n v="3"/>
    <n v="3"/>
  </r>
  <r>
    <n v="23119671"/>
    <x v="323"/>
    <d v="1899-12-30T02:29:36"/>
    <x v="1"/>
    <x v="5"/>
    <s v="Nagla Mahmoud"/>
    <x v="0"/>
    <x v="4"/>
    <x v="5"/>
    <s v="Dine In"/>
    <x v="3"/>
    <n v="3"/>
    <n v="9"/>
  </r>
  <r>
    <n v="23119672"/>
    <x v="323"/>
    <d v="1899-12-30T02:29:12"/>
    <x v="3"/>
    <x v="3"/>
    <s v="Nagwa Hassan"/>
    <x v="2"/>
    <x v="5"/>
    <x v="22"/>
    <s v="Dine In"/>
    <x v="0"/>
    <n v="6"/>
    <n v="6"/>
  </r>
  <r>
    <n v="23119672"/>
    <x v="323"/>
    <d v="1899-12-30T02:29:36"/>
    <x v="3"/>
    <x v="3"/>
    <s v="Nagwa Hassan"/>
    <x v="0"/>
    <x v="8"/>
    <x v="24"/>
    <s v="Dine In"/>
    <x v="3"/>
    <n v="4"/>
    <n v="12"/>
  </r>
  <r>
    <n v="23119672"/>
    <x v="323"/>
    <d v="1899-12-30T02:29:36"/>
    <x v="3"/>
    <x v="3"/>
    <s v="Nagwa Hassan"/>
    <x v="0"/>
    <x v="3"/>
    <x v="14"/>
    <s v="Dine In"/>
    <x v="0"/>
    <n v="3.5"/>
    <n v="3.5"/>
  </r>
  <r>
    <n v="23119674"/>
    <x v="323"/>
    <d v="1899-12-30T02:31:12"/>
    <x v="4"/>
    <x v="6"/>
    <s v="Tamer Morsy"/>
    <x v="0"/>
    <x v="6"/>
    <x v="15"/>
    <s v="Dine In"/>
    <x v="3"/>
    <n v="3.5"/>
    <n v="10.5"/>
  </r>
  <r>
    <n v="23119675"/>
    <x v="323"/>
    <d v="1899-12-30T02:32:48"/>
    <x v="1"/>
    <x v="5"/>
    <s v="Eman Ahmed"/>
    <x v="0"/>
    <x v="8"/>
    <x v="24"/>
    <s v="Dine In"/>
    <x v="0"/>
    <n v="4"/>
    <n v="4"/>
  </r>
  <r>
    <n v="23119675"/>
    <x v="323"/>
    <d v="1899-12-30T02:32:48"/>
    <x v="1"/>
    <x v="5"/>
    <s v="Eman Ahmed"/>
    <x v="0"/>
    <x v="0"/>
    <x v="0"/>
    <s v="Dine In"/>
    <x v="3"/>
    <n v="4"/>
    <n v="12"/>
  </r>
  <r>
    <n v="23119677"/>
    <x v="323"/>
    <d v="1899-12-30T02:33:36"/>
    <x v="1"/>
    <x v="5"/>
    <s v="Eman Ahmed"/>
    <x v="0"/>
    <x v="6"/>
    <x v="15"/>
    <s v="Dine In"/>
    <x v="2"/>
    <n v="3.5"/>
    <n v="14"/>
  </r>
  <r>
    <n v="23119678"/>
    <x v="323"/>
    <d v="1899-12-30T02:34:24"/>
    <x v="3"/>
    <x v="3"/>
    <s v="Nader Morsy"/>
    <x v="0"/>
    <x v="6"/>
    <x v="7"/>
    <s v="Dine In"/>
    <x v="1"/>
    <n v="4.5"/>
    <n v="9"/>
  </r>
  <r>
    <n v="23119679"/>
    <x v="323"/>
    <d v="1899-12-30T02:36:48"/>
    <x v="1"/>
    <x v="1"/>
    <s v="Nagla Mohamed"/>
    <x v="0"/>
    <x v="3"/>
    <x v="14"/>
    <s v="Dine In"/>
    <x v="3"/>
    <n v="3.5"/>
    <n v="10.5"/>
  </r>
  <r>
    <n v="23119681"/>
    <x v="323"/>
    <d v="1899-12-30T02:38:48"/>
    <x v="4"/>
    <x v="8"/>
    <s v="Raneem Morsy"/>
    <x v="0"/>
    <x v="6"/>
    <x v="27"/>
    <s v="Take Away"/>
    <x v="1"/>
    <n v="4"/>
    <n v="8"/>
  </r>
  <r>
    <n v="23119681"/>
    <x v="323"/>
    <d v="1899-12-30T02:38:48"/>
    <x v="4"/>
    <x v="8"/>
    <s v="Raneem Morsy"/>
    <x v="0"/>
    <x v="0"/>
    <x v="0"/>
    <s v="Take Away"/>
    <x v="0"/>
    <n v="4"/>
    <n v="4"/>
  </r>
  <r>
    <n v="23119682"/>
    <x v="323"/>
    <d v="1899-12-30T02:42:00"/>
    <x v="2"/>
    <x v="2"/>
    <s v="Nihal Mahmoud"/>
    <x v="1"/>
    <x v="7"/>
    <x v="21"/>
    <s v="Take Away"/>
    <x v="3"/>
    <n v="5.5"/>
    <n v="16.5"/>
  </r>
  <r>
    <n v="23119684"/>
    <x v="323"/>
    <d v="1899-12-30T02:46:48"/>
    <x v="1"/>
    <x v="1"/>
    <s v="Nagla Mohamed"/>
    <x v="0"/>
    <x v="0"/>
    <x v="9"/>
    <s v="Take Away"/>
    <x v="0"/>
    <n v="4"/>
    <n v="4"/>
  </r>
  <r>
    <n v="23119685"/>
    <x v="323"/>
    <d v="1899-12-30T02:47:36"/>
    <x v="1"/>
    <x v="1"/>
    <s v="Nagla Shaker"/>
    <x v="1"/>
    <x v="2"/>
    <x v="13"/>
    <s v="Dine In"/>
    <x v="3"/>
    <n v="5.5"/>
    <n v="16.5"/>
  </r>
  <r>
    <n v="23119686"/>
    <x v="323"/>
    <d v="1899-12-30T02:48:48"/>
    <x v="1"/>
    <x v="1"/>
    <s v="Nadeen Aly"/>
    <x v="0"/>
    <x v="4"/>
    <x v="30"/>
    <s v="Take Away"/>
    <x v="0"/>
    <n v="3.5"/>
    <n v="3.5"/>
  </r>
  <r>
    <n v="23119686"/>
    <x v="323"/>
    <d v="1899-12-30T02:48:48"/>
    <x v="1"/>
    <x v="1"/>
    <s v="Nadeen Aly"/>
    <x v="0"/>
    <x v="3"/>
    <x v="14"/>
    <s v="Take Away"/>
    <x v="2"/>
    <n v="3.5"/>
    <n v="14"/>
  </r>
  <r>
    <n v="23119687"/>
    <x v="323"/>
    <d v="1899-12-30T02:49:12"/>
    <x v="4"/>
    <x v="8"/>
    <s v="Yasmine Sabry"/>
    <x v="2"/>
    <x v="9"/>
    <x v="23"/>
    <s v="Dine In"/>
    <x v="0"/>
    <n v="4"/>
    <n v="4"/>
  </r>
  <r>
    <n v="23119688"/>
    <x v="323"/>
    <d v="1899-12-30T02:50:48"/>
    <x v="4"/>
    <x v="6"/>
    <s v="Eman Mohsen"/>
    <x v="0"/>
    <x v="6"/>
    <x v="15"/>
    <s v="Dine In"/>
    <x v="1"/>
    <n v="3.5"/>
    <n v="7"/>
  </r>
  <r>
    <n v="23119689"/>
    <x v="323"/>
    <d v="1899-12-30T02:53:12"/>
    <x v="5"/>
    <x v="9"/>
    <s v="Yasmine Hassan"/>
    <x v="2"/>
    <x v="5"/>
    <x v="6"/>
    <s v="Take Away"/>
    <x v="3"/>
    <n v="5"/>
    <n v="15"/>
  </r>
  <r>
    <n v="23119689"/>
    <x v="323"/>
    <d v="1899-12-30T02:53:12"/>
    <x v="5"/>
    <x v="9"/>
    <s v="Yasmine Hassan"/>
    <x v="0"/>
    <x v="8"/>
    <x v="24"/>
    <s v="Take Away"/>
    <x v="3"/>
    <n v="4"/>
    <n v="12"/>
  </r>
  <r>
    <n v="23119691"/>
    <x v="323"/>
    <d v="1899-12-30T02:54:24"/>
    <x v="1"/>
    <x v="1"/>
    <s v="Nagla Mohamed"/>
    <x v="0"/>
    <x v="6"/>
    <x v="15"/>
    <s v="Take Away"/>
    <x v="0"/>
    <n v="3.5"/>
    <n v="3.5"/>
  </r>
  <r>
    <n v="23119691"/>
    <x v="323"/>
    <d v="1899-12-30T02:54:24"/>
    <x v="1"/>
    <x v="1"/>
    <s v="Nagla Mohamed"/>
    <x v="0"/>
    <x v="0"/>
    <x v="0"/>
    <s v="Take Away"/>
    <x v="0"/>
    <n v="4"/>
    <n v="4"/>
  </r>
  <r>
    <n v="23119692"/>
    <x v="323"/>
    <d v="1899-12-30T02:54:48"/>
    <x v="1"/>
    <x v="1"/>
    <s v="Nadeen Aly"/>
    <x v="0"/>
    <x v="4"/>
    <x v="5"/>
    <s v="Dine In"/>
    <x v="0"/>
    <n v="3"/>
    <n v="3"/>
  </r>
  <r>
    <n v="23119693"/>
    <x v="323"/>
    <d v="1899-12-30T02:56:24"/>
    <x v="1"/>
    <x v="1"/>
    <s v="Nagla Mohamed"/>
    <x v="0"/>
    <x v="10"/>
    <x v="35"/>
    <s v="Dine In"/>
    <x v="2"/>
    <n v="5"/>
    <n v="20"/>
  </r>
  <r>
    <n v="23119694"/>
    <x v="323"/>
    <d v="1899-12-30T02:57:12"/>
    <x v="0"/>
    <x v="7"/>
    <s v="Ziad Sabry"/>
    <x v="2"/>
    <x v="5"/>
    <x v="38"/>
    <s v="Dine In"/>
    <x v="1"/>
    <n v="6"/>
    <n v="12"/>
  </r>
  <r>
    <n v="23119694"/>
    <x v="323"/>
    <d v="1899-12-30T02:57:12"/>
    <x v="0"/>
    <x v="7"/>
    <s v="Ziad Sabry"/>
    <x v="0"/>
    <x v="6"/>
    <x v="7"/>
    <s v="Dine In"/>
    <x v="1"/>
    <n v="4.5"/>
    <n v="9"/>
  </r>
  <r>
    <n v="23119695"/>
    <x v="323"/>
    <d v="1899-12-30T02:58:24"/>
    <x v="0"/>
    <x v="0"/>
    <s v="Zainab Aly"/>
    <x v="0"/>
    <x v="1"/>
    <x v="1"/>
    <s v="Take Away"/>
    <x v="1"/>
    <n v="4"/>
    <n v="8"/>
  </r>
  <r>
    <n v="23119695"/>
    <x v="323"/>
    <d v="1899-12-30T02:58:24"/>
    <x v="0"/>
    <x v="0"/>
    <s v="Zainab Aly"/>
    <x v="0"/>
    <x v="10"/>
    <x v="25"/>
    <s v="Take Away"/>
    <x v="2"/>
    <n v="4.5"/>
    <n v="18"/>
  </r>
  <r>
    <n v="23119696"/>
    <x v="323"/>
    <d v="1899-12-30T02:59:12"/>
    <x v="1"/>
    <x v="1"/>
    <s v="Kamel Sabry"/>
    <x v="0"/>
    <x v="1"/>
    <x v="1"/>
    <s v="Take Away"/>
    <x v="1"/>
    <n v="4"/>
    <n v="8"/>
  </r>
  <r>
    <n v="23119697"/>
    <x v="323"/>
    <d v="1899-12-30T02:59:36"/>
    <x v="4"/>
    <x v="4"/>
    <s v="Raneem Mohamed"/>
    <x v="0"/>
    <x v="1"/>
    <x v="1"/>
    <s v="Dine In"/>
    <x v="3"/>
    <n v="4"/>
    <n v="12"/>
  </r>
  <r>
    <n v="23119697"/>
    <x v="323"/>
    <d v="1899-12-30T02:59:36"/>
    <x v="4"/>
    <x v="4"/>
    <s v="Raneem Mohamed"/>
    <x v="0"/>
    <x v="6"/>
    <x v="20"/>
    <s v="Dine In"/>
    <x v="2"/>
    <n v="4.5"/>
    <n v="18"/>
  </r>
  <r>
    <n v="23119697"/>
    <x v="323"/>
    <d v="1899-12-30T02:59:36"/>
    <x v="4"/>
    <x v="4"/>
    <s v="Raneem Mohamed"/>
    <x v="0"/>
    <x v="4"/>
    <x v="5"/>
    <s v="Dine In"/>
    <x v="3"/>
    <n v="3"/>
    <n v="9"/>
  </r>
  <r>
    <n v="23119698"/>
    <x v="323"/>
    <d v="1899-12-30T03:01:12"/>
    <x v="4"/>
    <x v="4"/>
    <s v="Amr Mohamed"/>
    <x v="0"/>
    <x v="8"/>
    <x v="24"/>
    <s v="Take Away"/>
    <x v="1"/>
    <n v="4"/>
    <n v="8"/>
  </r>
  <r>
    <n v="23119698"/>
    <x v="323"/>
    <d v="1899-12-30T03:01:12"/>
    <x v="4"/>
    <x v="4"/>
    <s v="Amr Mohamed"/>
    <x v="0"/>
    <x v="6"/>
    <x v="15"/>
    <s v="Take Away"/>
    <x v="0"/>
    <n v="3.5"/>
    <n v="3.5"/>
  </r>
  <r>
    <n v="23119699"/>
    <x v="323"/>
    <d v="1899-12-30T03:01:36"/>
    <x v="3"/>
    <x v="3"/>
    <s v="Marina Ragheb"/>
    <x v="1"/>
    <x v="2"/>
    <x v="3"/>
    <s v="Take Away"/>
    <x v="2"/>
    <n v="6"/>
    <n v="24"/>
  </r>
  <r>
    <n v="23119699"/>
    <x v="323"/>
    <d v="1899-12-30T03:01:36"/>
    <x v="3"/>
    <x v="3"/>
    <s v="Marina Ragheb"/>
    <x v="0"/>
    <x v="0"/>
    <x v="0"/>
    <s v="Take Away"/>
    <x v="2"/>
    <n v="4"/>
    <n v="16"/>
  </r>
  <r>
    <n v="23119700"/>
    <x v="323"/>
    <d v="1899-12-30T03:02:48"/>
    <x v="0"/>
    <x v="0"/>
    <s v="Sabry Hassan"/>
    <x v="0"/>
    <x v="0"/>
    <x v="9"/>
    <s v="Take Away"/>
    <x v="3"/>
    <n v="4"/>
    <n v="12"/>
  </r>
  <r>
    <n v="23119701"/>
    <x v="323"/>
    <d v="1899-12-30T03:05:36"/>
    <x v="4"/>
    <x v="8"/>
    <s v="Nader Ibrahim"/>
    <x v="0"/>
    <x v="8"/>
    <x v="24"/>
    <s v="Take Away"/>
    <x v="2"/>
    <n v="4"/>
    <n v="16"/>
  </r>
  <r>
    <n v="23119702"/>
    <x v="323"/>
    <d v="1899-12-30T03:07:36"/>
    <x v="1"/>
    <x v="5"/>
    <s v="Sabry Mohamed"/>
    <x v="1"/>
    <x v="7"/>
    <x v="21"/>
    <s v="Take Away"/>
    <x v="3"/>
    <n v="5.5"/>
    <n v="16.5"/>
  </r>
  <r>
    <n v="23119704"/>
    <x v="323"/>
    <d v="1899-12-30T03:08:00"/>
    <x v="4"/>
    <x v="4"/>
    <s v="Amr Mohamed"/>
    <x v="0"/>
    <x v="10"/>
    <x v="25"/>
    <s v="Take Away"/>
    <x v="3"/>
    <n v="4.5"/>
    <n v="13.5"/>
  </r>
  <r>
    <n v="23119705"/>
    <x v="323"/>
    <d v="1899-12-30T03:10:24"/>
    <x v="4"/>
    <x v="8"/>
    <s v="Heba Mohsen"/>
    <x v="1"/>
    <x v="10"/>
    <x v="34"/>
    <s v="Take Away"/>
    <x v="2"/>
    <n v="5"/>
    <n v="20"/>
  </r>
  <r>
    <n v="23119705"/>
    <x v="323"/>
    <d v="1899-12-30T03:10:24"/>
    <x v="4"/>
    <x v="8"/>
    <s v="Heba Mohsen"/>
    <x v="0"/>
    <x v="6"/>
    <x v="7"/>
    <s v="Take Away"/>
    <x v="1"/>
    <n v="4.5"/>
    <n v="9"/>
  </r>
  <r>
    <n v="23119706"/>
    <x v="323"/>
    <d v="1899-12-30T03:12:48"/>
    <x v="4"/>
    <x v="6"/>
    <s v="Eman Mohsen"/>
    <x v="1"/>
    <x v="7"/>
    <x v="12"/>
    <s v="Dine In"/>
    <x v="1"/>
    <n v="5.5"/>
    <n v="11"/>
  </r>
  <r>
    <n v="23119708"/>
    <x v="323"/>
    <d v="1899-12-30T03:21:36"/>
    <x v="0"/>
    <x v="7"/>
    <s v="Amr Nassar"/>
    <x v="0"/>
    <x v="6"/>
    <x v="20"/>
    <s v="Dine In"/>
    <x v="2"/>
    <n v="4.5"/>
    <n v="18"/>
  </r>
  <r>
    <n v="23119709"/>
    <x v="323"/>
    <d v="1899-12-30T03:22:24"/>
    <x v="5"/>
    <x v="9"/>
    <s v="Kamel Morsy"/>
    <x v="2"/>
    <x v="5"/>
    <x v="6"/>
    <s v="Dine In"/>
    <x v="1"/>
    <n v="5"/>
    <n v="10"/>
  </r>
  <r>
    <n v="23119710"/>
    <x v="323"/>
    <d v="1899-12-30T03:23:12"/>
    <x v="4"/>
    <x v="4"/>
    <s v="Amr Ragheb"/>
    <x v="2"/>
    <x v="5"/>
    <x v="22"/>
    <s v="Dine In"/>
    <x v="3"/>
    <n v="6"/>
    <n v="18"/>
  </r>
  <r>
    <n v="23119710"/>
    <x v="323"/>
    <d v="1899-12-30T03:23:12"/>
    <x v="4"/>
    <x v="4"/>
    <s v="Amr Ragheb"/>
    <x v="0"/>
    <x v="6"/>
    <x v="15"/>
    <s v="Dine In"/>
    <x v="2"/>
    <n v="3.5"/>
    <n v="14"/>
  </r>
  <r>
    <n v="23119711"/>
    <x v="323"/>
    <d v="1899-12-30T03:27:36"/>
    <x v="1"/>
    <x v="1"/>
    <s v="Nadeen Aly"/>
    <x v="2"/>
    <x v="5"/>
    <x v="38"/>
    <s v="Dine In"/>
    <x v="2"/>
    <n v="6"/>
    <n v="24"/>
  </r>
  <r>
    <n v="23119713"/>
    <x v="323"/>
    <d v="1899-12-30T03:28:48"/>
    <x v="2"/>
    <x v="2"/>
    <s v="Nihal Mohamed"/>
    <x v="0"/>
    <x v="6"/>
    <x v="7"/>
    <s v="Take Away"/>
    <x v="1"/>
    <n v="4.5"/>
    <n v="9"/>
  </r>
  <r>
    <n v="23119713"/>
    <x v="323"/>
    <d v="1899-12-30T03:28:48"/>
    <x v="2"/>
    <x v="2"/>
    <s v="Nihal Mohamed"/>
    <x v="0"/>
    <x v="6"/>
    <x v="20"/>
    <s v="Take Away"/>
    <x v="1"/>
    <n v="4.5"/>
    <n v="9"/>
  </r>
  <r>
    <n v="23119714"/>
    <x v="323"/>
    <d v="1899-12-30T03:30:24"/>
    <x v="4"/>
    <x v="8"/>
    <s v="Adel Morsy"/>
    <x v="0"/>
    <x v="6"/>
    <x v="27"/>
    <s v="Take Away"/>
    <x v="3"/>
    <n v="4"/>
    <n v="12"/>
  </r>
  <r>
    <n v="23119715"/>
    <x v="323"/>
    <d v="1899-12-30T03:32:00"/>
    <x v="0"/>
    <x v="0"/>
    <s v="Zainab Aly"/>
    <x v="0"/>
    <x v="6"/>
    <x v="27"/>
    <s v="Take Away"/>
    <x v="2"/>
    <n v="4"/>
    <n v="16"/>
  </r>
  <r>
    <n v="23119716"/>
    <x v="323"/>
    <d v="1899-12-30T03:34:48"/>
    <x v="1"/>
    <x v="5"/>
    <s v="Sabry Mohamed"/>
    <x v="1"/>
    <x v="6"/>
    <x v="11"/>
    <s v="Dine In"/>
    <x v="1"/>
    <n v="4.5"/>
    <n v="9"/>
  </r>
  <r>
    <n v="23119716"/>
    <x v="323"/>
    <d v="1899-12-30T03:34:00"/>
    <x v="1"/>
    <x v="5"/>
    <s v="Sabry Mohamed"/>
    <x v="0"/>
    <x v="6"/>
    <x v="27"/>
    <s v="Dine In"/>
    <x v="1"/>
    <n v="4"/>
    <n v="8"/>
  </r>
  <r>
    <n v="23119716"/>
    <x v="323"/>
    <d v="1899-12-30T03:34:00"/>
    <x v="1"/>
    <x v="5"/>
    <s v="Sabry Mohamed"/>
    <x v="0"/>
    <x v="6"/>
    <x v="20"/>
    <s v="Dine In"/>
    <x v="1"/>
    <n v="4.5"/>
    <n v="9"/>
  </r>
  <r>
    <n v="23119716"/>
    <x v="323"/>
    <d v="1899-12-30T03:34:48"/>
    <x v="1"/>
    <x v="5"/>
    <s v="Sabry Mohamed"/>
    <x v="0"/>
    <x v="6"/>
    <x v="15"/>
    <s v="Dine In"/>
    <x v="0"/>
    <n v="3.5"/>
    <n v="3.5"/>
  </r>
  <r>
    <n v="23119716"/>
    <x v="323"/>
    <d v="1899-12-30T03:34:00"/>
    <x v="1"/>
    <x v="5"/>
    <s v="Sabry Mohamed"/>
    <x v="0"/>
    <x v="0"/>
    <x v="0"/>
    <s v="Dine In"/>
    <x v="1"/>
    <n v="4"/>
    <n v="8"/>
  </r>
  <r>
    <n v="23119717"/>
    <x v="323"/>
    <d v="1899-12-30T03:34:48"/>
    <x v="4"/>
    <x v="8"/>
    <s v="Raneem Morsy"/>
    <x v="0"/>
    <x v="1"/>
    <x v="1"/>
    <s v="Take Away"/>
    <x v="1"/>
    <n v="4"/>
    <n v="8"/>
  </r>
  <r>
    <n v="23119717"/>
    <x v="323"/>
    <d v="1899-12-30T03:34:00"/>
    <x v="4"/>
    <x v="8"/>
    <s v="Raneem Morsy"/>
    <x v="0"/>
    <x v="6"/>
    <x v="7"/>
    <s v="Take Away"/>
    <x v="1"/>
    <n v="4.5"/>
    <n v="9"/>
  </r>
  <r>
    <n v="23119717"/>
    <x v="323"/>
    <d v="1899-12-30T03:34:48"/>
    <x v="4"/>
    <x v="8"/>
    <s v="Raneem Morsy"/>
    <x v="0"/>
    <x v="2"/>
    <x v="10"/>
    <s v="Take Away"/>
    <x v="0"/>
    <n v="5.5"/>
    <n v="5.5"/>
  </r>
  <r>
    <n v="23119717"/>
    <x v="323"/>
    <d v="1899-12-30T03:34:00"/>
    <x v="4"/>
    <x v="8"/>
    <s v="Raneem Morsy"/>
    <x v="0"/>
    <x v="10"/>
    <x v="35"/>
    <s v="Take Away"/>
    <x v="1"/>
    <n v="5"/>
    <n v="10"/>
  </r>
  <r>
    <n v="23119717"/>
    <x v="323"/>
    <d v="1899-12-30T03:34:00"/>
    <x v="4"/>
    <x v="8"/>
    <s v="Raneem Morsy"/>
    <x v="0"/>
    <x v="3"/>
    <x v="4"/>
    <s v="Take Away"/>
    <x v="1"/>
    <n v="3.5"/>
    <n v="7"/>
  </r>
  <r>
    <n v="23119718"/>
    <x v="323"/>
    <d v="1899-12-30T03:39:36"/>
    <x v="0"/>
    <x v="7"/>
    <s v="Nader Mahmoud"/>
    <x v="2"/>
    <x v="5"/>
    <x v="6"/>
    <s v="Take Away"/>
    <x v="3"/>
    <n v="5"/>
    <n v="15"/>
  </r>
  <r>
    <n v="23119718"/>
    <x v="323"/>
    <d v="1899-12-30T03:39:36"/>
    <x v="0"/>
    <x v="7"/>
    <s v="Nader Mahmoud"/>
    <x v="0"/>
    <x v="8"/>
    <x v="24"/>
    <s v="Take Away"/>
    <x v="3"/>
    <n v="4"/>
    <n v="12"/>
  </r>
  <r>
    <n v="23119719"/>
    <x v="323"/>
    <d v="1899-12-30T03:39:36"/>
    <x v="1"/>
    <x v="1"/>
    <s v="Kamel Sabry"/>
    <x v="1"/>
    <x v="7"/>
    <x v="12"/>
    <s v="Take Away"/>
    <x v="2"/>
    <n v="5.5"/>
    <n v="22"/>
  </r>
  <r>
    <n v="23119720"/>
    <x v="323"/>
    <d v="1899-12-30T03:41:36"/>
    <x v="1"/>
    <x v="5"/>
    <s v="Nagla Mahmoud"/>
    <x v="0"/>
    <x v="8"/>
    <x v="24"/>
    <s v="Dine In"/>
    <x v="1"/>
    <n v="4"/>
    <n v="8"/>
  </r>
  <r>
    <n v="23119722"/>
    <x v="323"/>
    <d v="1899-12-30T03:46:48"/>
    <x v="1"/>
    <x v="1"/>
    <s v="Nagla Shaker"/>
    <x v="0"/>
    <x v="0"/>
    <x v="0"/>
    <s v="Take Away"/>
    <x v="2"/>
    <n v="4"/>
    <n v="16"/>
  </r>
  <r>
    <n v="23119723"/>
    <x v="323"/>
    <d v="1899-12-30T03:47:12"/>
    <x v="0"/>
    <x v="0"/>
    <s v="Nadeen Morsy"/>
    <x v="0"/>
    <x v="4"/>
    <x v="5"/>
    <s v="Dine In"/>
    <x v="0"/>
    <n v="3"/>
    <n v="3"/>
  </r>
  <r>
    <n v="23119724"/>
    <x v="323"/>
    <d v="1899-12-30T03:50:48"/>
    <x v="1"/>
    <x v="5"/>
    <s v="Eman Ahmed"/>
    <x v="0"/>
    <x v="4"/>
    <x v="31"/>
    <s v="Take Away"/>
    <x v="0"/>
    <n v="3.5"/>
    <n v="3.5"/>
  </r>
  <r>
    <n v="23119725"/>
    <x v="323"/>
    <d v="1899-12-30T03:55:36"/>
    <x v="4"/>
    <x v="8"/>
    <s v="Nader Ibrahim"/>
    <x v="1"/>
    <x v="6"/>
    <x v="11"/>
    <s v="Take Away"/>
    <x v="0"/>
    <n v="4.5"/>
    <n v="4.5"/>
  </r>
  <r>
    <n v="23119726"/>
    <x v="323"/>
    <d v="1899-12-30T03:57:12"/>
    <x v="5"/>
    <x v="9"/>
    <s v="Nader Nassar"/>
    <x v="0"/>
    <x v="4"/>
    <x v="30"/>
    <s v="Dine In"/>
    <x v="1"/>
    <n v="3.5"/>
    <n v="7"/>
  </r>
  <r>
    <n v="23119727"/>
    <x v="323"/>
    <d v="1899-12-30T03:57:12"/>
    <x v="4"/>
    <x v="4"/>
    <s v="Zainab Aly"/>
    <x v="0"/>
    <x v="6"/>
    <x v="20"/>
    <s v="Dine In"/>
    <x v="1"/>
    <n v="4.5"/>
    <n v="9"/>
  </r>
  <r>
    <n v="23119729"/>
    <x v="323"/>
    <d v="1899-12-30T03:58:24"/>
    <x v="1"/>
    <x v="5"/>
    <s v="Marina Hassan"/>
    <x v="0"/>
    <x v="0"/>
    <x v="0"/>
    <s v="Take Away"/>
    <x v="3"/>
    <n v="4"/>
    <n v="12"/>
  </r>
  <r>
    <n v="23119731"/>
    <x v="323"/>
    <d v="1899-12-30T04:02:24"/>
    <x v="5"/>
    <x v="9"/>
    <s v="Kamel Morsy"/>
    <x v="1"/>
    <x v="7"/>
    <x v="29"/>
    <s v="Dine In"/>
    <x v="1"/>
    <n v="5"/>
    <n v="10"/>
  </r>
  <r>
    <n v="23119731"/>
    <x v="323"/>
    <d v="1899-12-30T04:02:24"/>
    <x v="5"/>
    <x v="9"/>
    <s v="Kamel Morsy"/>
    <x v="0"/>
    <x v="6"/>
    <x v="27"/>
    <s v="Dine In"/>
    <x v="1"/>
    <n v="4"/>
    <n v="8"/>
  </r>
  <r>
    <n v="23119732"/>
    <x v="323"/>
    <d v="1899-12-30T04:04:00"/>
    <x v="0"/>
    <x v="0"/>
    <s v="Nadeen Morsy"/>
    <x v="1"/>
    <x v="2"/>
    <x v="13"/>
    <s v="Dine In"/>
    <x v="0"/>
    <n v="5.5"/>
    <n v="5.5"/>
  </r>
  <r>
    <n v="23119732"/>
    <x v="323"/>
    <d v="1899-12-30T04:04:00"/>
    <x v="0"/>
    <x v="0"/>
    <s v="Nadeen Morsy"/>
    <x v="2"/>
    <x v="9"/>
    <x v="23"/>
    <s v="Dine In"/>
    <x v="3"/>
    <n v="4"/>
    <n v="12"/>
  </r>
  <r>
    <n v="23119732"/>
    <x v="323"/>
    <d v="1899-12-30T04:04:00"/>
    <x v="0"/>
    <x v="0"/>
    <s v="Nadeen Morsy"/>
    <x v="2"/>
    <x v="9"/>
    <x v="39"/>
    <s v="Dine In"/>
    <x v="2"/>
    <n v="5"/>
    <n v="20"/>
  </r>
  <r>
    <n v="23119733"/>
    <x v="323"/>
    <d v="1899-12-30T04:06:00"/>
    <x v="1"/>
    <x v="5"/>
    <s v="Eman Ahmed"/>
    <x v="0"/>
    <x v="4"/>
    <x v="5"/>
    <s v="Dine In"/>
    <x v="0"/>
    <n v="3"/>
    <n v="3"/>
  </r>
  <r>
    <n v="23119735"/>
    <x v="323"/>
    <d v="1899-12-30T04:08:00"/>
    <x v="4"/>
    <x v="8"/>
    <s v="Adel Morsy"/>
    <x v="2"/>
    <x v="5"/>
    <x v="8"/>
    <s v="Dine In"/>
    <x v="1"/>
    <n v="4.5"/>
    <n v="9"/>
  </r>
  <r>
    <n v="23119735"/>
    <x v="323"/>
    <d v="1899-12-30T04:08:00"/>
    <x v="4"/>
    <x v="8"/>
    <s v="Adel Morsy"/>
    <x v="0"/>
    <x v="4"/>
    <x v="5"/>
    <s v="Dine In"/>
    <x v="2"/>
    <n v="3"/>
    <n v="12"/>
  </r>
  <r>
    <n v="23119736"/>
    <x v="323"/>
    <d v="1899-12-30T04:10:24"/>
    <x v="4"/>
    <x v="4"/>
    <s v="Kamal Sabry"/>
    <x v="1"/>
    <x v="0"/>
    <x v="33"/>
    <s v="Take Away"/>
    <x v="1"/>
    <n v="4.5"/>
    <n v="9"/>
  </r>
  <r>
    <n v="23119737"/>
    <x v="323"/>
    <d v="1899-12-30T04:11:12"/>
    <x v="2"/>
    <x v="2"/>
    <s v="Nagla Mohamed"/>
    <x v="1"/>
    <x v="0"/>
    <x v="33"/>
    <s v="Dine In"/>
    <x v="3"/>
    <n v="4.5"/>
    <n v="13.5"/>
  </r>
  <r>
    <n v="23119737"/>
    <x v="323"/>
    <d v="1899-12-30T04:11:12"/>
    <x v="2"/>
    <x v="2"/>
    <s v="Nagla Mohamed"/>
    <x v="0"/>
    <x v="6"/>
    <x v="15"/>
    <s v="Dine In"/>
    <x v="0"/>
    <n v="3.5"/>
    <n v="3.5"/>
  </r>
  <r>
    <n v="23119737"/>
    <x v="323"/>
    <d v="1899-12-30T04:11:12"/>
    <x v="2"/>
    <x v="2"/>
    <s v="Nagla Mohamed"/>
    <x v="0"/>
    <x v="10"/>
    <x v="35"/>
    <s v="Dine In"/>
    <x v="0"/>
    <n v="5"/>
    <n v="5"/>
  </r>
  <r>
    <n v="23119738"/>
    <x v="323"/>
    <d v="1899-12-30T04:12:00"/>
    <x v="1"/>
    <x v="1"/>
    <s v="Nagla Shaker"/>
    <x v="2"/>
    <x v="9"/>
    <x v="36"/>
    <s v="Dine In"/>
    <x v="3"/>
    <n v="4"/>
    <n v="12"/>
  </r>
  <r>
    <n v="23119739"/>
    <x v="323"/>
    <d v="1899-12-30T04:12:24"/>
    <x v="4"/>
    <x v="4"/>
    <s v="Amr Mohamed"/>
    <x v="0"/>
    <x v="6"/>
    <x v="20"/>
    <s v="Dine In"/>
    <x v="3"/>
    <n v="4.5"/>
    <n v="13.5"/>
  </r>
  <r>
    <n v="23119740"/>
    <x v="323"/>
    <d v="1899-12-30T04:12:24"/>
    <x v="0"/>
    <x v="0"/>
    <s v="Sabry Hassan"/>
    <x v="1"/>
    <x v="10"/>
    <x v="34"/>
    <s v="Dine In"/>
    <x v="2"/>
    <n v="5"/>
    <n v="20"/>
  </r>
  <r>
    <n v="23119741"/>
    <x v="323"/>
    <d v="1899-12-30T04:14:00"/>
    <x v="2"/>
    <x v="2"/>
    <s v="Nagwa Sabry"/>
    <x v="2"/>
    <x v="9"/>
    <x v="23"/>
    <s v="Take Away"/>
    <x v="0"/>
    <n v="4"/>
    <n v="4"/>
  </r>
  <r>
    <n v="23119742"/>
    <x v="323"/>
    <d v="1899-12-30T04:16:00"/>
    <x v="4"/>
    <x v="6"/>
    <s v="Nagla Hassan"/>
    <x v="0"/>
    <x v="1"/>
    <x v="1"/>
    <s v="Dine In"/>
    <x v="1"/>
    <n v="4"/>
    <n v="8"/>
  </r>
  <r>
    <n v="23119743"/>
    <x v="323"/>
    <d v="1899-12-30T04:16:24"/>
    <x v="1"/>
    <x v="1"/>
    <s v="Nadeen Aly"/>
    <x v="2"/>
    <x v="9"/>
    <x v="23"/>
    <s v="Dine In"/>
    <x v="3"/>
    <n v="4"/>
    <n v="12"/>
  </r>
  <r>
    <n v="23119745"/>
    <x v="323"/>
    <d v="1899-12-30T04:21:12"/>
    <x v="1"/>
    <x v="5"/>
    <s v="Eman Ahmed"/>
    <x v="1"/>
    <x v="6"/>
    <x v="11"/>
    <s v="Dine In"/>
    <x v="1"/>
    <n v="4.5"/>
    <n v="9"/>
  </r>
  <r>
    <n v="23119745"/>
    <x v="323"/>
    <d v="1899-12-30T04:21:12"/>
    <x v="1"/>
    <x v="5"/>
    <s v="Eman Ahmed"/>
    <x v="0"/>
    <x v="0"/>
    <x v="9"/>
    <s v="Dine In"/>
    <x v="2"/>
    <n v="4"/>
    <n v="16"/>
  </r>
  <r>
    <n v="23119746"/>
    <x v="323"/>
    <d v="1899-12-30T04:22:24"/>
    <x v="0"/>
    <x v="7"/>
    <s v="Nader Mahmoud"/>
    <x v="0"/>
    <x v="6"/>
    <x v="7"/>
    <s v="Dine In"/>
    <x v="2"/>
    <n v="4.5"/>
    <n v="18"/>
  </r>
  <r>
    <n v="23119748"/>
    <x v="323"/>
    <d v="1899-12-30T04:24:24"/>
    <x v="1"/>
    <x v="1"/>
    <s v="Nagla Shaker"/>
    <x v="2"/>
    <x v="5"/>
    <x v="6"/>
    <s v="Dine In"/>
    <x v="0"/>
    <n v="5"/>
    <n v="5"/>
  </r>
  <r>
    <n v="23119749"/>
    <x v="323"/>
    <d v="1899-12-30T04:27:36"/>
    <x v="4"/>
    <x v="6"/>
    <s v="Ziad Morsy"/>
    <x v="0"/>
    <x v="1"/>
    <x v="1"/>
    <s v="Dine In"/>
    <x v="1"/>
    <n v="4"/>
    <n v="8"/>
  </r>
  <r>
    <n v="23119749"/>
    <x v="323"/>
    <d v="1899-12-30T04:27:36"/>
    <x v="4"/>
    <x v="6"/>
    <s v="Ziad Morsy"/>
    <x v="0"/>
    <x v="0"/>
    <x v="0"/>
    <s v="Dine In"/>
    <x v="1"/>
    <n v="4"/>
    <n v="8"/>
  </r>
  <r>
    <n v="23119750"/>
    <x v="323"/>
    <d v="1899-12-30T04:30:00"/>
    <x v="0"/>
    <x v="0"/>
    <s v="Adel Ragheb"/>
    <x v="1"/>
    <x v="7"/>
    <x v="21"/>
    <s v="Dine In"/>
    <x v="2"/>
    <n v="5.5"/>
    <n v="22"/>
  </r>
  <r>
    <n v="23119752"/>
    <x v="323"/>
    <d v="1899-12-30T04:32:24"/>
    <x v="4"/>
    <x v="4"/>
    <s v="Zainab Aly"/>
    <x v="0"/>
    <x v="10"/>
    <x v="35"/>
    <s v="Take Away"/>
    <x v="3"/>
    <n v="5"/>
    <n v="15"/>
  </r>
  <r>
    <n v="23119753"/>
    <x v="323"/>
    <d v="1899-12-30T04:32:00"/>
    <x v="0"/>
    <x v="0"/>
    <s v="Nadeen Morsy"/>
    <x v="0"/>
    <x v="6"/>
    <x v="27"/>
    <s v="Take Away"/>
    <x v="2"/>
    <n v="4"/>
    <n v="16"/>
  </r>
  <r>
    <n v="23119753"/>
    <x v="323"/>
    <d v="1899-12-30T04:32:24"/>
    <x v="0"/>
    <x v="0"/>
    <s v="Nadeen Morsy"/>
    <x v="0"/>
    <x v="4"/>
    <x v="5"/>
    <s v="Take Away"/>
    <x v="3"/>
    <n v="3"/>
    <n v="9"/>
  </r>
  <r>
    <n v="23119754"/>
    <x v="323"/>
    <d v="1899-12-30T04:32:24"/>
    <x v="4"/>
    <x v="6"/>
    <s v="Samer Mohsen"/>
    <x v="0"/>
    <x v="6"/>
    <x v="7"/>
    <s v="Dine In"/>
    <x v="3"/>
    <n v="4.5"/>
    <n v="13.5"/>
  </r>
  <r>
    <n v="23119754"/>
    <x v="323"/>
    <d v="1899-12-30T04:32:24"/>
    <x v="4"/>
    <x v="6"/>
    <s v="Samer Mohsen"/>
    <x v="0"/>
    <x v="0"/>
    <x v="0"/>
    <s v="Dine In"/>
    <x v="2"/>
    <n v="4"/>
    <n v="16"/>
  </r>
  <r>
    <n v="23119756"/>
    <x v="323"/>
    <d v="1899-12-30T04:39:12"/>
    <x v="3"/>
    <x v="3"/>
    <s v="Adel Morsy"/>
    <x v="0"/>
    <x v="4"/>
    <x v="5"/>
    <s v="Take Away"/>
    <x v="0"/>
    <n v="3"/>
    <n v="3"/>
  </r>
  <r>
    <n v="23119757"/>
    <x v="323"/>
    <d v="1899-12-30T04:40:00"/>
    <x v="3"/>
    <x v="3"/>
    <s v="Eman Hassan"/>
    <x v="2"/>
    <x v="5"/>
    <x v="6"/>
    <s v="Take Away"/>
    <x v="1"/>
    <n v="5"/>
    <n v="10"/>
  </r>
  <r>
    <n v="23119757"/>
    <x v="323"/>
    <d v="1899-12-30T04:40:24"/>
    <x v="3"/>
    <x v="3"/>
    <s v="Eman Hassan"/>
    <x v="2"/>
    <x v="9"/>
    <x v="23"/>
    <s v="Take Away"/>
    <x v="2"/>
    <n v="4"/>
    <n v="16"/>
  </r>
  <r>
    <n v="23119757"/>
    <x v="323"/>
    <d v="1899-12-30T04:40:24"/>
    <x v="3"/>
    <x v="3"/>
    <s v="Eman Hassan"/>
    <x v="0"/>
    <x v="10"/>
    <x v="25"/>
    <s v="Take Away"/>
    <x v="1"/>
    <n v="4.5"/>
    <n v="9"/>
  </r>
  <r>
    <n v="23119758"/>
    <x v="323"/>
    <d v="1899-12-30T04:40:24"/>
    <x v="4"/>
    <x v="4"/>
    <s v="Marina Atef"/>
    <x v="0"/>
    <x v="4"/>
    <x v="5"/>
    <s v="Dine In"/>
    <x v="1"/>
    <n v="3"/>
    <n v="6"/>
  </r>
  <r>
    <n v="23119759"/>
    <x v="323"/>
    <d v="1899-12-30T04:44:48"/>
    <x v="3"/>
    <x v="3"/>
    <s v="Zainab Ragheb"/>
    <x v="2"/>
    <x v="9"/>
    <x v="26"/>
    <s v="Dine In"/>
    <x v="2"/>
    <n v="4.5"/>
    <n v="18"/>
  </r>
  <r>
    <n v="23119760"/>
    <x v="323"/>
    <d v="1899-12-30T04:45:12"/>
    <x v="0"/>
    <x v="7"/>
    <s v="Dalia Atef"/>
    <x v="0"/>
    <x v="10"/>
    <x v="35"/>
    <s v="Dine In"/>
    <x v="1"/>
    <n v="5"/>
    <n v="10"/>
  </r>
  <r>
    <n v="23119760"/>
    <x v="323"/>
    <d v="1899-12-30T04:45:12"/>
    <x v="0"/>
    <x v="7"/>
    <s v="Dalia Atef"/>
    <x v="0"/>
    <x v="4"/>
    <x v="31"/>
    <s v="Dine In"/>
    <x v="1"/>
    <n v="3.5"/>
    <n v="7"/>
  </r>
  <r>
    <n v="23119762"/>
    <x v="323"/>
    <d v="1899-12-30T04:46:00"/>
    <x v="1"/>
    <x v="1"/>
    <s v="Nadeen Mohsen"/>
    <x v="2"/>
    <x v="9"/>
    <x v="39"/>
    <s v="Dine In"/>
    <x v="1"/>
    <n v="5"/>
    <n v="10"/>
  </r>
  <r>
    <n v="23119763"/>
    <x v="323"/>
    <d v="1899-12-30T04:50:00"/>
    <x v="5"/>
    <x v="9"/>
    <s v="Yasmine Mohamed"/>
    <x v="0"/>
    <x v="6"/>
    <x v="20"/>
    <s v="Dine In"/>
    <x v="0"/>
    <n v="4.5"/>
    <n v="4.5"/>
  </r>
  <r>
    <n v="23119763"/>
    <x v="323"/>
    <d v="1899-12-30T04:50:00"/>
    <x v="5"/>
    <x v="9"/>
    <s v="Yasmine Mohamed"/>
    <x v="0"/>
    <x v="3"/>
    <x v="4"/>
    <s v="Dine In"/>
    <x v="2"/>
    <n v="3.5"/>
    <n v="14"/>
  </r>
  <r>
    <n v="23119764"/>
    <x v="323"/>
    <d v="1899-12-30T04:50:48"/>
    <x v="4"/>
    <x v="8"/>
    <s v="Dina Sabry"/>
    <x v="1"/>
    <x v="8"/>
    <x v="18"/>
    <s v="Dine In"/>
    <x v="1"/>
    <n v="4.5"/>
    <n v="9"/>
  </r>
  <r>
    <n v="23119764"/>
    <x v="323"/>
    <d v="1899-12-30T04:50:48"/>
    <x v="4"/>
    <x v="8"/>
    <s v="Dina Sabry"/>
    <x v="0"/>
    <x v="10"/>
    <x v="35"/>
    <s v="Dine In"/>
    <x v="1"/>
    <n v="5"/>
    <n v="10"/>
  </r>
  <r>
    <n v="23119765"/>
    <x v="323"/>
    <d v="1899-12-30T04:52:00"/>
    <x v="1"/>
    <x v="1"/>
    <s v="Amr Mohamed"/>
    <x v="0"/>
    <x v="0"/>
    <x v="0"/>
    <s v="Dine In"/>
    <x v="0"/>
    <n v="4"/>
    <n v="4"/>
  </r>
  <r>
    <n v="23119766"/>
    <x v="323"/>
    <d v="1899-12-30T04:52:24"/>
    <x v="4"/>
    <x v="4"/>
    <s v="Amr Mohamed"/>
    <x v="0"/>
    <x v="2"/>
    <x v="10"/>
    <s v="Dine In"/>
    <x v="3"/>
    <n v="5.5"/>
    <n v="16.5"/>
  </r>
  <r>
    <n v="23119766"/>
    <x v="323"/>
    <d v="1899-12-30T04:52:48"/>
    <x v="4"/>
    <x v="4"/>
    <s v="Amr Mohamed"/>
    <x v="0"/>
    <x v="10"/>
    <x v="35"/>
    <s v="Dine In"/>
    <x v="3"/>
    <n v="5"/>
    <n v="15"/>
  </r>
  <r>
    <n v="23119768"/>
    <x v="323"/>
    <d v="1899-12-30T04:52:24"/>
    <x v="4"/>
    <x v="8"/>
    <s v="Dina Sabry"/>
    <x v="0"/>
    <x v="6"/>
    <x v="7"/>
    <s v="Dine In"/>
    <x v="3"/>
    <n v="4.5"/>
    <n v="13.5"/>
  </r>
  <r>
    <n v="23119769"/>
    <x v="323"/>
    <d v="1899-12-30T04:55:36"/>
    <x v="2"/>
    <x v="2"/>
    <s v="Nihal Shaker"/>
    <x v="0"/>
    <x v="0"/>
    <x v="0"/>
    <s v="Take Away"/>
    <x v="3"/>
    <n v="4"/>
    <n v="12"/>
  </r>
  <r>
    <n v="23119770"/>
    <x v="323"/>
    <d v="1899-12-30T04:56:00"/>
    <x v="4"/>
    <x v="4"/>
    <s v="Raneem Mohamed"/>
    <x v="0"/>
    <x v="10"/>
    <x v="35"/>
    <s v="Take Away"/>
    <x v="1"/>
    <n v="5"/>
    <n v="10"/>
  </r>
  <r>
    <n v="23119771"/>
    <x v="323"/>
    <d v="1899-12-30T04:56:00"/>
    <x v="4"/>
    <x v="4"/>
    <s v="Marina Ahmed"/>
    <x v="2"/>
    <x v="9"/>
    <x v="36"/>
    <s v="Dine In"/>
    <x v="0"/>
    <n v="4"/>
    <n v="4"/>
  </r>
  <r>
    <n v="23119771"/>
    <x v="323"/>
    <d v="1899-12-30T04:56:00"/>
    <x v="4"/>
    <x v="4"/>
    <s v="Marina Ahmed"/>
    <x v="0"/>
    <x v="6"/>
    <x v="27"/>
    <s v="Dine In"/>
    <x v="0"/>
    <n v="4"/>
    <n v="4"/>
  </r>
  <r>
    <n v="23119772"/>
    <x v="323"/>
    <d v="1899-12-30T04:57:12"/>
    <x v="1"/>
    <x v="1"/>
    <s v="Nagla Mohamed"/>
    <x v="1"/>
    <x v="0"/>
    <x v="2"/>
    <s v="Dine In"/>
    <x v="3"/>
    <n v="4.5"/>
    <n v="13.5"/>
  </r>
  <r>
    <n v="23119772"/>
    <x v="323"/>
    <d v="1899-12-30T04:57:12"/>
    <x v="1"/>
    <x v="1"/>
    <s v="Nagla Mohamed"/>
    <x v="0"/>
    <x v="2"/>
    <x v="10"/>
    <s v="Dine In"/>
    <x v="3"/>
    <n v="5.5"/>
    <n v="16.5"/>
  </r>
  <r>
    <n v="23119773"/>
    <x v="323"/>
    <d v="1899-12-30T04:57:12"/>
    <x v="0"/>
    <x v="0"/>
    <s v="Adel Morsy"/>
    <x v="0"/>
    <x v="8"/>
    <x v="24"/>
    <s v="Dine In"/>
    <x v="2"/>
    <n v="4"/>
    <n v="16"/>
  </r>
  <r>
    <n v="23119774"/>
    <x v="323"/>
    <d v="1899-12-30T05:01:12"/>
    <x v="1"/>
    <x v="1"/>
    <s v="Kamel Sabry"/>
    <x v="0"/>
    <x v="1"/>
    <x v="1"/>
    <s v="Take Away"/>
    <x v="2"/>
    <n v="4"/>
    <n v="16"/>
  </r>
  <r>
    <n v="23119775"/>
    <x v="323"/>
    <d v="1899-12-30T05:05:36"/>
    <x v="0"/>
    <x v="0"/>
    <s v="Sabry Hassan"/>
    <x v="0"/>
    <x v="10"/>
    <x v="25"/>
    <s v="Dine In"/>
    <x v="1"/>
    <n v="4.5"/>
    <n v="9"/>
  </r>
  <r>
    <n v="23119776"/>
    <x v="323"/>
    <d v="1899-12-30T05:07:36"/>
    <x v="4"/>
    <x v="8"/>
    <s v="Raneem Morsy"/>
    <x v="0"/>
    <x v="10"/>
    <x v="35"/>
    <s v="Take Away"/>
    <x v="2"/>
    <n v="5"/>
    <n v="20"/>
  </r>
  <r>
    <n v="23119777"/>
    <x v="323"/>
    <d v="1899-12-30T05:08:48"/>
    <x v="4"/>
    <x v="8"/>
    <s v="Nader Ibrahim"/>
    <x v="1"/>
    <x v="7"/>
    <x v="21"/>
    <s v="Dine In"/>
    <x v="1"/>
    <n v="5.5"/>
    <n v="11"/>
  </r>
  <r>
    <n v="23119777"/>
    <x v="323"/>
    <d v="1899-12-30T05:08:48"/>
    <x v="4"/>
    <x v="8"/>
    <s v="Nader Ibrahim"/>
    <x v="0"/>
    <x v="6"/>
    <x v="7"/>
    <s v="Dine In"/>
    <x v="1"/>
    <n v="4.5"/>
    <n v="9"/>
  </r>
  <r>
    <n v="23119778"/>
    <x v="323"/>
    <d v="1899-12-30T05:12:00"/>
    <x v="4"/>
    <x v="6"/>
    <s v="Nagla Hassan"/>
    <x v="0"/>
    <x v="6"/>
    <x v="27"/>
    <s v="Dine In"/>
    <x v="2"/>
    <n v="4"/>
    <n v="16"/>
  </r>
  <r>
    <n v="23119779"/>
    <x v="323"/>
    <d v="1899-12-30T05:13:12"/>
    <x v="1"/>
    <x v="1"/>
    <s v="Nadeen Mohsen"/>
    <x v="2"/>
    <x v="5"/>
    <x v="8"/>
    <s v="Dine In"/>
    <x v="2"/>
    <n v="4.5"/>
    <n v="18"/>
  </r>
  <r>
    <n v="23119779"/>
    <x v="323"/>
    <d v="1899-12-30T05:13:12"/>
    <x v="1"/>
    <x v="1"/>
    <s v="Nadeen Mohsen"/>
    <x v="2"/>
    <x v="5"/>
    <x v="40"/>
    <s v="Dine In"/>
    <x v="2"/>
    <n v="4"/>
    <n v="16"/>
  </r>
  <r>
    <n v="23119780"/>
    <x v="323"/>
    <d v="1899-12-30T05:13:36"/>
    <x v="4"/>
    <x v="4"/>
    <s v="Kamal Sabry"/>
    <x v="1"/>
    <x v="4"/>
    <x v="17"/>
    <s v="Dine In"/>
    <x v="0"/>
    <n v="4"/>
    <n v="4"/>
  </r>
  <r>
    <n v="23119781"/>
    <x v="323"/>
    <d v="1899-12-30T05:16:24"/>
    <x v="2"/>
    <x v="2"/>
    <s v="Nihal Mahmoud"/>
    <x v="0"/>
    <x v="1"/>
    <x v="1"/>
    <s v="Take Away"/>
    <x v="1"/>
    <n v="4"/>
    <n v="8"/>
  </r>
  <r>
    <n v="23119781"/>
    <x v="323"/>
    <d v="1899-12-30T05:16:24"/>
    <x v="2"/>
    <x v="2"/>
    <s v="Nihal Mahmoud"/>
    <x v="0"/>
    <x v="6"/>
    <x v="15"/>
    <s v="Take Away"/>
    <x v="3"/>
    <n v="3.5"/>
    <n v="10.5"/>
  </r>
  <r>
    <n v="23119783"/>
    <x v="323"/>
    <d v="1899-12-30T05:21:12"/>
    <x v="1"/>
    <x v="5"/>
    <s v="Eman Hassan"/>
    <x v="0"/>
    <x v="6"/>
    <x v="15"/>
    <s v="Dine In"/>
    <x v="3"/>
    <n v="3.5"/>
    <n v="10.5"/>
  </r>
  <r>
    <n v="23119784"/>
    <x v="323"/>
    <d v="1899-12-30T05:22:00"/>
    <x v="0"/>
    <x v="7"/>
    <s v="Samer Mohamed"/>
    <x v="1"/>
    <x v="1"/>
    <x v="16"/>
    <s v="Take Away"/>
    <x v="2"/>
    <n v="4.5"/>
    <n v="18"/>
  </r>
  <r>
    <n v="23119785"/>
    <x v="323"/>
    <d v="1899-12-30T05:24:24"/>
    <x v="0"/>
    <x v="7"/>
    <s v="Eman Atef"/>
    <x v="0"/>
    <x v="0"/>
    <x v="9"/>
    <s v="Dine In"/>
    <x v="0"/>
    <n v="4"/>
    <n v="4"/>
  </r>
  <r>
    <n v="23119785"/>
    <x v="323"/>
    <d v="1899-12-30T05:24:24"/>
    <x v="0"/>
    <x v="7"/>
    <s v="Eman Atef"/>
    <x v="0"/>
    <x v="10"/>
    <x v="25"/>
    <s v="Dine In"/>
    <x v="0"/>
    <n v="4.5"/>
    <n v="4.5"/>
  </r>
  <r>
    <n v="23119785"/>
    <x v="323"/>
    <d v="1899-12-30T05:24:24"/>
    <x v="0"/>
    <x v="7"/>
    <s v="Eman Atef"/>
    <x v="0"/>
    <x v="4"/>
    <x v="5"/>
    <s v="Dine In"/>
    <x v="0"/>
    <n v="3"/>
    <n v="3"/>
  </r>
  <r>
    <n v="23119786"/>
    <x v="323"/>
    <d v="1899-12-30T05:24:48"/>
    <x v="2"/>
    <x v="2"/>
    <s v="Nagla Mohamed"/>
    <x v="0"/>
    <x v="1"/>
    <x v="1"/>
    <s v="Dine In"/>
    <x v="3"/>
    <n v="4"/>
    <n v="12"/>
  </r>
  <r>
    <n v="23119787"/>
    <x v="323"/>
    <d v="1899-12-30T05:25:36"/>
    <x v="4"/>
    <x v="8"/>
    <s v="Yasmine Sabry"/>
    <x v="1"/>
    <x v="10"/>
    <x v="34"/>
    <s v="Dine In"/>
    <x v="1"/>
    <n v="5"/>
    <n v="10"/>
  </r>
  <r>
    <n v="23119790"/>
    <x v="323"/>
    <d v="1899-12-30T05:33:12"/>
    <x v="1"/>
    <x v="1"/>
    <s v="Nagla Mohamed"/>
    <x v="0"/>
    <x v="6"/>
    <x v="20"/>
    <s v="Dine In"/>
    <x v="0"/>
    <n v="4.5"/>
    <n v="4.5"/>
  </r>
  <r>
    <n v="23119791"/>
    <x v="323"/>
    <d v="1899-12-30T05:34:00"/>
    <x v="0"/>
    <x v="0"/>
    <s v="Adel Ragheb"/>
    <x v="2"/>
    <x v="9"/>
    <x v="23"/>
    <s v="Dine In"/>
    <x v="2"/>
    <n v="4"/>
    <n v="16"/>
  </r>
  <r>
    <n v="23119792"/>
    <x v="323"/>
    <d v="1899-12-30T05:34:00"/>
    <x v="4"/>
    <x v="4"/>
    <s v="Eman Ragheb"/>
    <x v="0"/>
    <x v="3"/>
    <x v="14"/>
    <s v="Dine In"/>
    <x v="1"/>
    <n v="3.5"/>
    <n v="7"/>
  </r>
  <r>
    <n v="23119795"/>
    <x v="323"/>
    <d v="1899-12-30T05:38:24"/>
    <x v="0"/>
    <x v="0"/>
    <s v="Adel Morsy"/>
    <x v="2"/>
    <x v="9"/>
    <x v="23"/>
    <s v="Dine In"/>
    <x v="0"/>
    <n v="4"/>
    <n v="4"/>
  </r>
  <r>
    <n v="23119796"/>
    <x v="323"/>
    <d v="1899-12-30T05:39:36"/>
    <x v="0"/>
    <x v="0"/>
    <s v="Heba Shaker"/>
    <x v="0"/>
    <x v="6"/>
    <x v="27"/>
    <s v="Take Away"/>
    <x v="3"/>
    <n v="4"/>
    <n v="12"/>
  </r>
  <r>
    <n v="23119797"/>
    <x v="323"/>
    <d v="1899-12-30T05:42:24"/>
    <x v="4"/>
    <x v="8"/>
    <s v="Yasmine Sabry"/>
    <x v="1"/>
    <x v="7"/>
    <x v="21"/>
    <s v="Dine In"/>
    <x v="3"/>
    <n v="5.5"/>
    <n v="16.5"/>
  </r>
  <r>
    <n v="23119797"/>
    <x v="323"/>
    <d v="1899-12-30T05:42:24"/>
    <x v="4"/>
    <x v="8"/>
    <s v="Yasmine Sabry"/>
    <x v="0"/>
    <x v="3"/>
    <x v="4"/>
    <s v="Dine In"/>
    <x v="3"/>
    <n v="3.5"/>
    <n v="10.5"/>
  </r>
  <r>
    <n v="23119798"/>
    <x v="323"/>
    <d v="1899-12-30T05:42:24"/>
    <x v="3"/>
    <x v="3"/>
    <s v="Nader Morsy"/>
    <x v="2"/>
    <x v="5"/>
    <x v="38"/>
    <s v="Take Away"/>
    <x v="0"/>
    <n v="6"/>
    <n v="6"/>
  </r>
  <r>
    <n v="23119799"/>
    <x v="323"/>
    <d v="1899-12-30T05:43:12"/>
    <x v="2"/>
    <x v="2"/>
    <s v="Nagwa Sabry"/>
    <x v="2"/>
    <x v="9"/>
    <x v="36"/>
    <s v="Dine In"/>
    <x v="3"/>
    <n v="4"/>
    <n v="12"/>
  </r>
  <r>
    <n v="23119801"/>
    <x v="323"/>
    <d v="1899-12-30T05:48:00"/>
    <x v="5"/>
    <x v="9"/>
    <s v="Kamel Morsy"/>
    <x v="2"/>
    <x v="5"/>
    <x v="38"/>
    <s v="Take Away"/>
    <x v="1"/>
    <n v="6"/>
    <n v="12"/>
  </r>
  <r>
    <n v="23119803"/>
    <x v="323"/>
    <d v="1899-12-30T05:50:48"/>
    <x v="5"/>
    <x v="9"/>
    <s v="Yasmine Mohamed"/>
    <x v="0"/>
    <x v="10"/>
    <x v="25"/>
    <s v="Take Away"/>
    <x v="0"/>
    <n v="4.5"/>
    <n v="4.5"/>
  </r>
  <r>
    <n v="23119804"/>
    <x v="323"/>
    <d v="1899-12-30T05:57:12"/>
    <x v="4"/>
    <x v="8"/>
    <s v="Adel Morsy"/>
    <x v="0"/>
    <x v="10"/>
    <x v="25"/>
    <s v="Dine In"/>
    <x v="2"/>
    <n v="4.5"/>
    <n v="18"/>
  </r>
  <r>
    <n v="23119804"/>
    <x v="323"/>
    <d v="1899-12-30T05:57:12"/>
    <x v="4"/>
    <x v="8"/>
    <s v="Adel Morsy"/>
    <x v="0"/>
    <x v="10"/>
    <x v="35"/>
    <s v="Dine In"/>
    <x v="3"/>
    <n v="5"/>
    <n v="15"/>
  </r>
  <r>
    <n v="23119805"/>
    <x v="323"/>
    <d v="1899-12-30T05:57:12"/>
    <x v="4"/>
    <x v="8"/>
    <s v="Zainab Mahmoud"/>
    <x v="1"/>
    <x v="7"/>
    <x v="21"/>
    <s v="Dine In"/>
    <x v="2"/>
    <n v="5.5"/>
    <n v="22"/>
  </r>
  <r>
    <n v="23119805"/>
    <x v="323"/>
    <d v="1899-12-30T05:57:12"/>
    <x v="4"/>
    <x v="8"/>
    <s v="Zainab Mahmoud"/>
    <x v="2"/>
    <x v="5"/>
    <x v="28"/>
    <s v="Dine In"/>
    <x v="1"/>
    <n v="4.5"/>
    <n v="9"/>
  </r>
  <r>
    <n v="23119808"/>
    <x v="323"/>
    <d v="1899-12-30T06:00:24"/>
    <x v="1"/>
    <x v="1"/>
    <s v="Nadeen Aly"/>
    <x v="0"/>
    <x v="0"/>
    <x v="0"/>
    <s v="Dine In"/>
    <x v="1"/>
    <n v="4"/>
    <n v="8"/>
  </r>
  <r>
    <n v="23119809"/>
    <x v="323"/>
    <d v="1899-12-30T06:03:12"/>
    <x v="4"/>
    <x v="8"/>
    <s v="Zainab Mahmoud"/>
    <x v="1"/>
    <x v="1"/>
    <x v="16"/>
    <s v="Dine In"/>
    <x v="0"/>
    <n v="4.5"/>
    <n v="4.5"/>
  </r>
  <r>
    <n v="23119809"/>
    <x v="323"/>
    <d v="1899-12-30T06:03:12"/>
    <x v="4"/>
    <x v="8"/>
    <s v="Zainab Mahmoud"/>
    <x v="2"/>
    <x v="5"/>
    <x v="6"/>
    <s v="Dine In"/>
    <x v="3"/>
    <n v="5"/>
    <n v="15"/>
  </r>
  <r>
    <n v="23119811"/>
    <x v="323"/>
    <d v="1899-12-30T06:08:24"/>
    <x v="3"/>
    <x v="3"/>
    <s v="Marina Ragheb"/>
    <x v="2"/>
    <x v="5"/>
    <x v="38"/>
    <s v="Dine In"/>
    <x v="1"/>
    <n v="6"/>
    <n v="12"/>
  </r>
  <r>
    <n v="23119811"/>
    <x v="323"/>
    <d v="1899-12-30T06:08:48"/>
    <x v="3"/>
    <x v="3"/>
    <s v="Marina Ragheb"/>
    <x v="2"/>
    <x v="5"/>
    <x v="19"/>
    <s v="Dine In"/>
    <x v="2"/>
    <n v="6"/>
    <n v="24"/>
  </r>
  <r>
    <n v="23119811"/>
    <x v="323"/>
    <d v="1899-12-30T06:08:00"/>
    <x v="3"/>
    <x v="3"/>
    <s v="Marina Ragheb"/>
    <x v="0"/>
    <x v="8"/>
    <x v="24"/>
    <s v="Dine In"/>
    <x v="3"/>
    <n v="4"/>
    <n v="12"/>
  </r>
  <r>
    <n v="23119811"/>
    <x v="323"/>
    <d v="1899-12-30T06:08:00"/>
    <x v="3"/>
    <x v="3"/>
    <s v="Marina Ragheb"/>
    <x v="0"/>
    <x v="1"/>
    <x v="1"/>
    <s v="Dine In"/>
    <x v="1"/>
    <n v="4"/>
    <n v="8"/>
  </r>
  <r>
    <n v="23119812"/>
    <x v="323"/>
    <d v="1899-12-30T06:08:48"/>
    <x v="4"/>
    <x v="8"/>
    <s v="Dina Sabry"/>
    <x v="1"/>
    <x v="7"/>
    <x v="12"/>
    <s v="Dine In"/>
    <x v="2"/>
    <n v="5.5"/>
    <n v="22"/>
  </r>
  <r>
    <n v="23119812"/>
    <x v="323"/>
    <d v="1899-12-30T06:08:00"/>
    <x v="4"/>
    <x v="8"/>
    <s v="Dina Sabry"/>
    <x v="1"/>
    <x v="0"/>
    <x v="2"/>
    <s v="Dine In"/>
    <x v="0"/>
    <n v="4.5"/>
    <n v="4.5"/>
  </r>
  <r>
    <n v="23119812"/>
    <x v="323"/>
    <d v="1899-12-30T06:08:48"/>
    <x v="4"/>
    <x v="8"/>
    <s v="Dina Sabry"/>
    <x v="0"/>
    <x v="8"/>
    <x v="24"/>
    <s v="Dine In"/>
    <x v="0"/>
    <n v="4"/>
    <n v="4"/>
  </r>
  <r>
    <n v="23119812"/>
    <x v="323"/>
    <d v="1899-12-30T06:08:48"/>
    <x v="4"/>
    <x v="8"/>
    <s v="Dina Sabry"/>
    <x v="0"/>
    <x v="10"/>
    <x v="25"/>
    <s v="Dine In"/>
    <x v="2"/>
    <n v="4.5"/>
    <n v="18"/>
  </r>
  <r>
    <n v="23119813"/>
    <x v="323"/>
    <d v="1899-12-30T06:08:24"/>
    <x v="1"/>
    <x v="1"/>
    <s v="Samer Morsy"/>
    <x v="0"/>
    <x v="6"/>
    <x v="15"/>
    <s v="Dine In"/>
    <x v="3"/>
    <n v="3.5"/>
    <n v="10.5"/>
  </r>
  <r>
    <n v="23119813"/>
    <x v="323"/>
    <d v="1899-12-30T06:08:00"/>
    <x v="1"/>
    <x v="1"/>
    <s v="Samer Morsy"/>
    <x v="0"/>
    <x v="2"/>
    <x v="10"/>
    <s v="Dine In"/>
    <x v="2"/>
    <n v="5.5"/>
    <n v="22"/>
  </r>
  <r>
    <n v="23119813"/>
    <x v="323"/>
    <d v="1899-12-30T06:08:48"/>
    <x v="1"/>
    <x v="1"/>
    <s v="Samer Morsy"/>
    <x v="0"/>
    <x v="10"/>
    <x v="35"/>
    <s v="Dine In"/>
    <x v="2"/>
    <n v="5"/>
    <n v="20"/>
  </r>
  <r>
    <n v="23119814"/>
    <x v="323"/>
    <d v="1899-12-30T06:08:24"/>
    <x v="1"/>
    <x v="5"/>
    <s v="Eman Hassan"/>
    <x v="1"/>
    <x v="0"/>
    <x v="2"/>
    <s v="Dine In"/>
    <x v="3"/>
    <n v="4.5"/>
    <n v="13.5"/>
  </r>
  <r>
    <n v="23119814"/>
    <x v="323"/>
    <d v="1899-12-30T06:08:00"/>
    <x v="1"/>
    <x v="5"/>
    <s v="Eman Hassan"/>
    <x v="2"/>
    <x v="5"/>
    <x v="6"/>
    <s v="Dine In"/>
    <x v="2"/>
    <n v="5"/>
    <n v="20"/>
  </r>
  <r>
    <n v="23119814"/>
    <x v="323"/>
    <d v="1899-12-30T06:08:00"/>
    <x v="1"/>
    <x v="5"/>
    <s v="Eman Hassan"/>
    <x v="0"/>
    <x v="6"/>
    <x v="7"/>
    <s v="Dine In"/>
    <x v="3"/>
    <n v="4.5"/>
    <n v="13.5"/>
  </r>
  <r>
    <n v="23119814"/>
    <x v="323"/>
    <d v="1899-12-30T06:08:48"/>
    <x v="1"/>
    <x v="5"/>
    <s v="Eman Hassan"/>
    <x v="0"/>
    <x v="6"/>
    <x v="20"/>
    <s v="Dine In"/>
    <x v="2"/>
    <n v="4.5"/>
    <n v="18"/>
  </r>
  <r>
    <n v="23119814"/>
    <x v="323"/>
    <d v="1899-12-30T06:08:24"/>
    <x v="1"/>
    <x v="5"/>
    <s v="Eman Hassan"/>
    <x v="0"/>
    <x v="10"/>
    <x v="35"/>
    <s v="Dine In"/>
    <x v="1"/>
    <n v="5"/>
    <n v="10"/>
  </r>
  <r>
    <n v="23119815"/>
    <x v="323"/>
    <d v="1899-12-30T06:08:48"/>
    <x v="1"/>
    <x v="1"/>
    <s v="Nadeen Mohsen"/>
    <x v="2"/>
    <x v="5"/>
    <x v="6"/>
    <s v="Dine In"/>
    <x v="0"/>
    <n v="5"/>
    <n v="5"/>
  </r>
  <r>
    <n v="23119815"/>
    <x v="323"/>
    <d v="1899-12-30T06:08:00"/>
    <x v="1"/>
    <x v="1"/>
    <s v="Nadeen Mohsen"/>
    <x v="0"/>
    <x v="6"/>
    <x v="7"/>
    <s v="Dine In"/>
    <x v="0"/>
    <n v="4.5"/>
    <n v="4.5"/>
  </r>
  <r>
    <n v="23119815"/>
    <x v="323"/>
    <d v="1899-12-30T06:08:48"/>
    <x v="1"/>
    <x v="1"/>
    <s v="Nadeen Mohsen"/>
    <x v="0"/>
    <x v="4"/>
    <x v="5"/>
    <s v="Dine In"/>
    <x v="2"/>
    <n v="3"/>
    <n v="12"/>
  </r>
  <r>
    <n v="23119816"/>
    <x v="323"/>
    <d v="1899-12-30T06:09:12"/>
    <x v="5"/>
    <x v="9"/>
    <s v="Nihal Shaker"/>
    <x v="0"/>
    <x v="6"/>
    <x v="15"/>
    <s v="Dine In"/>
    <x v="3"/>
    <n v="3.5"/>
    <n v="10.5"/>
  </r>
  <r>
    <n v="23119817"/>
    <x v="323"/>
    <d v="1899-12-30T06:10:00"/>
    <x v="5"/>
    <x v="9"/>
    <s v="Yasmine Hassan"/>
    <x v="2"/>
    <x v="5"/>
    <x v="8"/>
    <s v="Dine In"/>
    <x v="1"/>
    <n v="4.5"/>
    <n v="9"/>
  </r>
  <r>
    <n v="23119818"/>
    <x v="323"/>
    <d v="1899-12-30T06:10:24"/>
    <x v="0"/>
    <x v="0"/>
    <s v="Heba Shaker"/>
    <x v="0"/>
    <x v="10"/>
    <x v="35"/>
    <s v="Dine In"/>
    <x v="3"/>
    <n v="5"/>
    <n v="15"/>
  </r>
  <r>
    <n v="23119820"/>
    <x v="323"/>
    <d v="1899-12-30T06:11:36"/>
    <x v="4"/>
    <x v="8"/>
    <s v="Nader Ibrahim"/>
    <x v="0"/>
    <x v="8"/>
    <x v="24"/>
    <s v="Dine In"/>
    <x v="1"/>
    <n v="4"/>
    <n v="8"/>
  </r>
  <r>
    <n v="23119821"/>
    <x v="323"/>
    <d v="1899-12-30T06:16:00"/>
    <x v="0"/>
    <x v="7"/>
    <s v="Dalia Atef"/>
    <x v="0"/>
    <x v="6"/>
    <x v="20"/>
    <s v="Take Away"/>
    <x v="0"/>
    <n v="4.5"/>
    <n v="4.5"/>
  </r>
  <r>
    <n v="23119822"/>
    <x v="323"/>
    <d v="1899-12-30T06:16:24"/>
    <x v="4"/>
    <x v="6"/>
    <s v="Eman Mohsen"/>
    <x v="0"/>
    <x v="0"/>
    <x v="0"/>
    <s v="Dine In"/>
    <x v="2"/>
    <n v="4"/>
    <n v="16"/>
  </r>
  <r>
    <n v="23119823"/>
    <x v="323"/>
    <d v="1899-12-30T06:17:12"/>
    <x v="1"/>
    <x v="5"/>
    <s v="Marina Hassan"/>
    <x v="0"/>
    <x v="1"/>
    <x v="1"/>
    <s v="Dine In"/>
    <x v="0"/>
    <n v="4"/>
    <n v="4"/>
  </r>
  <r>
    <n v="23119824"/>
    <x v="323"/>
    <d v="1899-12-30T06:18:48"/>
    <x v="1"/>
    <x v="5"/>
    <s v="Sabry Mohamed"/>
    <x v="2"/>
    <x v="5"/>
    <x v="6"/>
    <s v="Dine In"/>
    <x v="3"/>
    <n v="5"/>
    <n v="15"/>
  </r>
  <r>
    <n v="23119824"/>
    <x v="323"/>
    <d v="1899-12-30T06:18:48"/>
    <x v="1"/>
    <x v="5"/>
    <s v="Sabry Mohamed"/>
    <x v="2"/>
    <x v="9"/>
    <x v="26"/>
    <s v="Dine In"/>
    <x v="2"/>
    <n v="4.5"/>
    <n v="18"/>
  </r>
  <r>
    <n v="23119825"/>
    <x v="323"/>
    <d v="1899-12-30T06:19:12"/>
    <x v="4"/>
    <x v="4"/>
    <s v="Amr Mohamed"/>
    <x v="0"/>
    <x v="0"/>
    <x v="9"/>
    <s v="Take Away"/>
    <x v="3"/>
    <n v="4"/>
    <n v="12"/>
  </r>
  <r>
    <n v="23119825"/>
    <x v="323"/>
    <d v="1899-12-30T06:19:12"/>
    <x v="4"/>
    <x v="4"/>
    <s v="Amr Mohamed"/>
    <x v="0"/>
    <x v="0"/>
    <x v="9"/>
    <s v="Take Away"/>
    <x v="3"/>
    <n v="4"/>
    <n v="12"/>
  </r>
  <r>
    <n v="23119827"/>
    <x v="323"/>
    <d v="1899-12-30T06:23:12"/>
    <x v="0"/>
    <x v="0"/>
    <s v="Sabry Hassan"/>
    <x v="0"/>
    <x v="4"/>
    <x v="31"/>
    <s v="Take Away"/>
    <x v="0"/>
    <n v="3.5"/>
    <n v="3.5"/>
  </r>
  <r>
    <n v="23119828"/>
    <x v="323"/>
    <d v="1899-12-30T06:23:36"/>
    <x v="3"/>
    <x v="3"/>
    <s v="Sabry Ibrahim"/>
    <x v="0"/>
    <x v="4"/>
    <x v="30"/>
    <s v="Dine In"/>
    <x v="3"/>
    <n v="3.5"/>
    <n v="10.5"/>
  </r>
  <r>
    <n v="23119829"/>
    <x v="323"/>
    <d v="1899-12-30T06:24:24"/>
    <x v="5"/>
    <x v="9"/>
    <s v="Kamel Morsy"/>
    <x v="0"/>
    <x v="6"/>
    <x v="27"/>
    <s v="Dine In"/>
    <x v="3"/>
    <n v="4"/>
    <n v="12"/>
  </r>
  <r>
    <n v="23119830"/>
    <x v="323"/>
    <d v="1899-12-30T06:28:24"/>
    <x v="0"/>
    <x v="0"/>
    <s v="Nadeen Morsy"/>
    <x v="0"/>
    <x v="2"/>
    <x v="10"/>
    <s v="Dine In"/>
    <x v="3"/>
    <n v="5.5"/>
    <n v="16.5"/>
  </r>
  <r>
    <n v="23119831"/>
    <x v="323"/>
    <d v="1899-12-30T06:31:12"/>
    <x v="1"/>
    <x v="1"/>
    <s v="Nagla Mohamed"/>
    <x v="1"/>
    <x v="4"/>
    <x v="17"/>
    <s v="Dine In"/>
    <x v="2"/>
    <n v="4"/>
    <n v="16"/>
  </r>
  <r>
    <n v="23119833"/>
    <x v="323"/>
    <d v="1899-12-30T06:33:12"/>
    <x v="1"/>
    <x v="1"/>
    <s v="Nagla Mohamed"/>
    <x v="2"/>
    <x v="9"/>
    <x v="36"/>
    <s v="Dine In"/>
    <x v="1"/>
    <n v="4"/>
    <n v="8"/>
  </r>
  <r>
    <n v="23119833"/>
    <x v="323"/>
    <d v="1899-12-30T06:33:12"/>
    <x v="1"/>
    <x v="1"/>
    <s v="Nagla Mohamed"/>
    <x v="0"/>
    <x v="10"/>
    <x v="25"/>
    <s v="Dine In"/>
    <x v="2"/>
    <n v="4.5"/>
    <n v="18"/>
  </r>
  <r>
    <n v="23119834"/>
    <x v="323"/>
    <d v="1899-12-30T06:38:24"/>
    <x v="1"/>
    <x v="1"/>
    <s v="Nagla Shaker"/>
    <x v="0"/>
    <x v="8"/>
    <x v="24"/>
    <s v="Dine In"/>
    <x v="0"/>
    <n v="4"/>
    <n v="4"/>
  </r>
  <r>
    <n v="23119835"/>
    <x v="323"/>
    <d v="1899-12-30T06:39:36"/>
    <x v="1"/>
    <x v="5"/>
    <s v="Dina Ragheb"/>
    <x v="2"/>
    <x v="5"/>
    <x v="6"/>
    <s v="Dine In"/>
    <x v="1"/>
    <n v="5"/>
    <n v="10"/>
  </r>
  <r>
    <n v="23119836"/>
    <x v="323"/>
    <d v="1899-12-30T06:41:36"/>
    <x v="2"/>
    <x v="2"/>
    <s v="Nagwa Mahmoud"/>
    <x v="1"/>
    <x v="10"/>
    <x v="34"/>
    <s v="Take Away"/>
    <x v="0"/>
    <n v="5"/>
    <n v="5"/>
  </r>
  <r>
    <n v="23119837"/>
    <x v="323"/>
    <d v="1899-12-30T06:43:12"/>
    <x v="3"/>
    <x v="3"/>
    <s v="Nader Morsy"/>
    <x v="0"/>
    <x v="10"/>
    <x v="35"/>
    <s v="Dine In"/>
    <x v="0"/>
    <n v="5"/>
    <n v="5"/>
  </r>
  <r>
    <n v="23119838"/>
    <x v="323"/>
    <d v="1899-12-30T06:43:12"/>
    <x v="1"/>
    <x v="1"/>
    <s v="Marina Morsy"/>
    <x v="1"/>
    <x v="7"/>
    <x v="29"/>
    <s v="Dine In"/>
    <x v="2"/>
    <n v="5"/>
    <n v="20"/>
  </r>
  <r>
    <n v="23119838"/>
    <x v="323"/>
    <d v="1899-12-30T06:43:12"/>
    <x v="1"/>
    <x v="1"/>
    <s v="Marina Morsy"/>
    <x v="0"/>
    <x v="1"/>
    <x v="1"/>
    <s v="Dine In"/>
    <x v="0"/>
    <n v="4"/>
    <n v="4"/>
  </r>
  <r>
    <n v="23119838"/>
    <x v="323"/>
    <d v="1899-12-30T06:43:12"/>
    <x v="1"/>
    <x v="1"/>
    <s v="Marina Morsy"/>
    <x v="0"/>
    <x v="6"/>
    <x v="15"/>
    <s v="Dine In"/>
    <x v="2"/>
    <n v="3.5"/>
    <n v="14"/>
  </r>
  <r>
    <n v="23119839"/>
    <x v="323"/>
    <d v="1899-12-30T06:43:12"/>
    <x v="4"/>
    <x v="8"/>
    <s v="Raneem Morsy"/>
    <x v="0"/>
    <x v="6"/>
    <x v="7"/>
    <s v="Dine In"/>
    <x v="0"/>
    <n v="4.5"/>
    <n v="4.5"/>
  </r>
  <r>
    <n v="23119840"/>
    <x v="323"/>
    <d v="1899-12-30T06:45:12"/>
    <x v="4"/>
    <x v="8"/>
    <s v="Raneem Morsy"/>
    <x v="0"/>
    <x v="6"/>
    <x v="27"/>
    <s v="Dine In"/>
    <x v="1"/>
    <n v="4"/>
    <n v="8"/>
  </r>
  <r>
    <n v="23119841"/>
    <x v="323"/>
    <d v="1899-12-30T06:45:12"/>
    <x v="4"/>
    <x v="8"/>
    <s v="Heba Mohsen"/>
    <x v="0"/>
    <x v="4"/>
    <x v="30"/>
    <s v="Dine In"/>
    <x v="1"/>
    <n v="3.5"/>
    <n v="7"/>
  </r>
  <r>
    <n v="23119843"/>
    <x v="323"/>
    <d v="1899-12-30T06:47:12"/>
    <x v="1"/>
    <x v="5"/>
    <s v="Marina Hassan"/>
    <x v="0"/>
    <x v="10"/>
    <x v="35"/>
    <s v="Dine In"/>
    <x v="1"/>
    <n v="5"/>
    <n v="10"/>
  </r>
  <r>
    <n v="23119845"/>
    <x v="323"/>
    <d v="1899-12-30T06:49:12"/>
    <x v="0"/>
    <x v="0"/>
    <s v="Kamal Aly"/>
    <x v="0"/>
    <x v="6"/>
    <x v="27"/>
    <s v="Take Away"/>
    <x v="3"/>
    <n v="4"/>
    <n v="12"/>
  </r>
  <r>
    <n v="23119845"/>
    <x v="323"/>
    <d v="1899-12-30T06:49:12"/>
    <x v="0"/>
    <x v="0"/>
    <s v="Kamal Aly"/>
    <x v="0"/>
    <x v="10"/>
    <x v="35"/>
    <s v="Take Away"/>
    <x v="1"/>
    <n v="5"/>
    <n v="10"/>
  </r>
  <r>
    <n v="23119846"/>
    <x v="323"/>
    <d v="1899-12-30T06:49:12"/>
    <x v="1"/>
    <x v="1"/>
    <s v="Marina Morsy"/>
    <x v="1"/>
    <x v="0"/>
    <x v="33"/>
    <s v="Dine In"/>
    <x v="1"/>
    <n v="4.5"/>
    <n v="9"/>
  </r>
  <r>
    <n v="23119847"/>
    <x v="323"/>
    <d v="1899-12-30T06:50:48"/>
    <x v="0"/>
    <x v="7"/>
    <s v="Dalia Atef"/>
    <x v="0"/>
    <x v="3"/>
    <x v="14"/>
    <s v="Dine In"/>
    <x v="0"/>
    <n v="3.5"/>
    <n v="3.5"/>
  </r>
  <r>
    <n v="23119848"/>
    <x v="323"/>
    <d v="1899-12-30T06:53:12"/>
    <x v="1"/>
    <x v="1"/>
    <s v="Nagla Shaker"/>
    <x v="0"/>
    <x v="3"/>
    <x v="4"/>
    <s v="Dine In"/>
    <x v="1"/>
    <n v="3.5"/>
    <n v="7"/>
  </r>
  <r>
    <n v="23119849"/>
    <x v="323"/>
    <d v="1899-12-30T06:56:48"/>
    <x v="4"/>
    <x v="8"/>
    <s v="Heba Mohsen"/>
    <x v="0"/>
    <x v="6"/>
    <x v="15"/>
    <s v="Dine In"/>
    <x v="3"/>
    <n v="3.5"/>
    <n v="10.5"/>
  </r>
  <r>
    <n v="23119849"/>
    <x v="323"/>
    <d v="1899-12-30T06:56:48"/>
    <x v="4"/>
    <x v="8"/>
    <s v="Heba Mohsen"/>
    <x v="0"/>
    <x v="6"/>
    <x v="27"/>
    <s v="Dine In"/>
    <x v="0"/>
    <n v="4"/>
    <n v="4"/>
  </r>
  <r>
    <n v="23119850"/>
    <x v="323"/>
    <d v="1899-12-30T06:58:48"/>
    <x v="5"/>
    <x v="9"/>
    <s v="Yasmine Mohamed"/>
    <x v="0"/>
    <x v="3"/>
    <x v="4"/>
    <s v="Dine In"/>
    <x v="2"/>
    <n v="3.5"/>
    <n v="14"/>
  </r>
  <r>
    <n v="23119851"/>
    <x v="323"/>
    <d v="1899-12-30T07:00:24"/>
    <x v="0"/>
    <x v="0"/>
    <s v="Sabry Hassan"/>
    <x v="0"/>
    <x v="10"/>
    <x v="25"/>
    <s v="Dine In"/>
    <x v="3"/>
    <n v="4.5"/>
    <n v="13.5"/>
  </r>
  <r>
    <n v="23119853"/>
    <x v="323"/>
    <d v="1899-12-30T07:01:36"/>
    <x v="3"/>
    <x v="3"/>
    <s v="Marina Ragheb"/>
    <x v="1"/>
    <x v="7"/>
    <x v="29"/>
    <s v="Dine In"/>
    <x v="2"/>
    <n v="5"/>
    <n v="20"/>
  </r>
  <r>
    <n v="23119853"/>
    <x v="323"/>
    <d v="1899-12-30T07:01:36"/>
    <x v="3"/>
    <x v="3"/>
    <s v="Marina Ragheb"/>
    <x v="0"/>
    <x v="10"/>
    <x v="25"/>
    <s v="Dine In"/>
    <x v="3"/>
    <n v="4.5"/>
    <n v="13.5"/>
  </r>
  <r>
    <n v="23119854"/>
    <x v="323"/>
    <d v="1899-12-30T07:05:36"/>
    <x v="4"/>
    <x v="8"/>
    <s v="Yasmine Sabry"/>
    <x v="1"/>
    <x v="2"/>
    <x v="3"/>
    <s v="Dine In"/>
    <x v="2"/>
    <n v="6"/>
    <n v="24"/>
  </r>
  <r>
    <n v="23119855"/>
    <x v="323"/>
    <d v="1899-12-30T07:09:36"/>
    <x v="1"/>
    <x v="1"/>
    <s v="Nagla Shaker"/>
    <x v="0"/>
    <x v="8"/>
    <x v="24"/>
    <s v="Dine In"/>
    <x v="2"/>
    <n v="4"/>
    <n v="16"/>
  </r>
  <r>
    <n v="23119855"/>
    <x v="323"/>
    <d v="1899-12-30T07:09:36"/>
    <x v="1"/>
    <x v="1"/>
    <s v="Nagla Shaker"/>
    <x v="0"/>
    <x v="6"/>
    <x v="27"/>
    <s v="Dine In"/>
    <x v="0"/>
    <n v="4"/>
    <n v="4"/>
  </r>
  <r>
    <n v="23119855"/>
    <x v="323"/>
    <d v="1899-12-30T07:09:36"/>
    <x v="1"/>
    <x v="1"/>
    <s v="Nagla Shaker"/>
    <x v="0"/>
    <x v="10"/>
    <x v="25"/>
    <s v="Dine In"/>
    <x v="1"/>
    <n v="4.5"/>
    <n v="9"/>
  </r>
  <r>
    <n v="23119856"/>
    <x v="323"/>
    <d v="1899-12-30T07:09:36"/>
    <x v="2"/>
    <x v="2"/>
    <s v="Nagwa Mahmoud"/>
    <x v="2"/>
    <x v="9"/>
    <x v="36"/>
    <s v="Dine In"/>
    <x v="3"/>
    <n v="4"/>
    <n v="12"/>
  </r>
  <r>
    <n v="23119857"/>
    <x v="323"/>
    <d v="1899-12-30T07:11:12"/>
    <x v="4"/>
    <x v="8"/>
    <s v="Adel Morsy"/>
    <x v="1"/>
    <x v="7"/>
    <x v="12"/>
    <s v="Dine In"/>
    <x v="0"/>
    <n v="5.5"/>
    <n v="5.5"/>
  </r>
  <r>
    <n v="23119858"/>
    <x v="323"/>
    <d v="1899-12-30T07:11:36"/>
    <x v="1"/>
    <x v="1"/>
    <s v="Amr Mohamed"/>
    <x v="0"/>
    <x v="4"/>
    <x v="5"/>
    <s v="Take Away"/>
    <x v="0"/>
    <n v="3"/>
    <n v="3"/>
  </r>
  <r>
    <n v="23119860"/>
    <x v="323"/>
    <d v="1899-12-30T07:13:36"/>
    <x v="4"/>
    <x v="4"/>
    <s v="Zainab Aly"/>
    <x v="0"/>
    <x v="6"/>
    <x v="15"/>
    <s v="Take Away"/>
    <x v="2"/>
    <n v="3.5"/>
    <n v="14"/>
  </r>
  <r>
    <n v="23119863"/>
    <x v="323"/>
    <d v="1899-12-30T07:23:12"/>
    <x v="0"/>
    <x v="0"/>
    <s v="Heba Shaker"/>
    <x v="0"/>
    <x v="1"/>
    <x v="1"/>
    <s v="Dine In"/>
    <x v="2"/>
    <n v="4"/>
    <n v="16"/>
  </r>
  <r>
    <n v="23119864"/>
    <x v="323"/>
    <d v="1899-12-30T07:24:00"/>
    <x v="1"/>
    <x v="1"/>
    <s v="Kamel Sabry"/>
    <x v="0"/>
    <x v="3"/>
    <x v="14"/>
    <s v="Dine In"/>
    <x v="1"/>
    <n v="3.5"/>
    <n v="7"/>
  </r>
  <r>
    <n v="23119865"/>
    <x v="323"/>
    <d v="1899-12-30T07:25:36"/>
    <x v="1"/>
    <x v="5"/>
    <s v="Eman Hassan"/>
    <x v="1"/>
    <x v="6"/>
    <x v="11"/>
    <s v="Dine In"/>
    <x v="2"/>
    <n v="4.5"/>
    <n v="18"/>
  </r>
  <r>
    <n v="23119866"/>
    <x v="323"/>
    <d v="1899-12-30T07:28:24"/>
    <x v="0"/>
    <x v="0"/>
    <s v="Kamal Aly"/>
    <x v="2"/>
    <x v="9"/>
    <x v="26"/>
    <s v="Take Away"/>
    <x v="1"/>
    <n v="4.5"/>
    <n v="9"/>
  </r>
  <r>
    <n v="23119866"/>
    <x v="323"/>
    <d v="1899-12-30T07:28:24"/>
    <x v="0"/>
    <x v="0"/>
    <s v="Kamal Aly"/>
    <x v="0"/>
    <x v="4"/>
    <x v="5"/>
    <s v="Take Away"/>
    <x v="0"/>
    <n v="3"/>
    <n v="3"/>
  </r>
  <r>
    <n v="23119867"/>
    <x v="323"/>
    <d v="1899-12-30T07:28:48"/>
    <x v="4"/>
    <x v="4"/>
    <s v="Kamal Sabry"/>
    <x v="0"/>
    <x v="6"/>
    <x v="20"/>
    <s v="Dine In"/>
    <x v="1"/>
    <n v="4.5"/>
    <n v="9"/>
  </r>
  <r>
    <n v="23119868"/>
    <x v="323"/>
    <d v="1899-12-30T07:36:24"/>
    <x v="0"/>
    <x v="0"/>
    <s v="Adel Ragheb"/>
    <x v="0"/>
    <x v="6"/>
    <x v="20"/>
    <s v="Take Away"/>
    <x v="2"/>
    <n v="4.5"/>
    <n v="18"/>
  </r>
  <r>
    <n v="23119870"/>
    <x v="323"/>
    <d v="1899-12-30T07:37:36"/>
    <x v="1"/>
    <x v="5"/>
    <s v="Eman Hassan"/>
    <x v="1"/>
    <x v="10"/>
    <x v="34"/>
    <s v="Dine In"/>
    <x v="2"/>
    <n v="5"/>
    <n v="20"/>
  </r>
  <r>
    <n v="23119871"/>
    <x v="323"/>
    <d v="1899-12-30T07:38:48"/>
    <x v="4"/>
    <x v="8"/>
    <s v="Adel Morsy"/>
    <x v="2"/>
    <x v="5"/>
    <x v="6"/>
    <s v="Take Away"/>
    <x v="0"/>
    <n v="5"/>
    <n v="5"/>
  </r>
  <r>
    <n v="23119871"/>
    <x v="323"/>
    <d v="1899-12-30T07:38:48"/>
    <x v="4"/>
    <x v="8"/>
    <s v="Adel Morsy"/>
    <x v="0"/>
    <x v="4"/>
    <x v="31"/>
    <s v="Take Away"/>
    <x v="1"/>
    <n v="3.5"/>
    <n v="7"/>
  </r>
  <r>
    <n v="23119872"/>
    <x v="323"/>
    <d v="1899-12-30T07:40:48"/>
    <x v="2"/>
    <x v="2"/>
    <s v="Nagwa Sabry"/>
    <x v="0"/>
    <x v="4"/>
    <x v="31"/>
    <s v="Dine In"/>
    <x v="0"/>
    <n v="3.5"/>
    <n v="3.5"/>
  </r>
  <r>
    <n v="23119873"/>
    <x v="323"/>
    <d v="1899-12-30T07:41:36"/>
    <x v="0"/>
    <x v="0"/>
    <s v="Zainab Aly"/>
    <x v="1"/>
    <x v="0"/>
    <x v="33"/>
    <s v="Dine In"/>
    <x v="2"/>
    <n v="4.5"/>
    <n v="18"/>
  </r>
  <r>
    <n v="23119874"/>
    <x v="323"/>
    <d v="1899-12-30T07:43:36"/>
    <x v="4"/>
    <x v="6"/>
    <s v="Nihal Sabry"/>
    <x v="0"/>
    <x v="4"/>
    <x v="5"/>
    <s v="Take Away"/>
    <x v="3"/>
    <n v="3"/>
    <n v="9"/>
  </r>
  <r>
    <n v="23119875"/>
    <x v="323"/>
    <d v="1899-12-30T07:44:48"/>
    <x v="0"/>
    <x v="7"/>
    <s v="Ehab Mohamed"/>
    <x v="2"/>
    <x v="5"/>
    <x v="32"/>
    <s v="Take Away"/>
    <x v="0"/>
    <n v="4"/>
    <n v="4"/>
  </r>
  <r>
    <n v="23119875"/>
    <x v="323"/>
    <d v="1899-12-30T07:44:48"/>
    <x v="0"/>
    <x v="7"/>
    <s v="Ehab Mohamed"/>
    <x v="0"/>
    <x v="6"/>
    <x v="15"/>
    <s v="Take Away"/>
    <x v="1"/>
    <n v="3.5"/>
    <n v="7"/>
  </r>
  <r>
    <n v="23119876"/>
    <x v="323"/>
    <d v="1899-12-30T07:45:36"/>
    <x v="0"/>
    <x v="0"/>
    <s v="Zainab Aly"/>
    <x v="0"/>
    <x v="4"/>
    <x v="5"/>
    <s v="Dine In"/>
    <x v="0"/>
    <n v="3"/>
    <n v="3"/>
  </r>
  <r>
    <n v="23119877"/>
    <x v="323"/>
    <d v="1899-12-30T07:46:00"/>
    <x v="1"/>
    <x v="1"/>
    <s v="Nadeen Aly"/>
    <x v="0"/>
    <x v="4"/>
    <x v="31"/>
    <s v="Dine In"/>
    <x v="0"/>
    <n v="3.5"/>
    <n v="3.5"/>
  </r>
  <r>
    <n v="23119878"/>
    <x v="323"/>
    <d v="1899-12-30T07:46:24"/>
    <x v="3"/>
    <x v="3"/>
    <s v="Zainab Ragheb"/>
    <x v="0"/>
    <x v="0"/>
    <x v="9"/>
    <s v="Take Away"/>
    <x v="2"/>
    <n v="4"/>
    <n v="16"/>
  </r>
  <r>
    <n v="23119880"/>
    <x v="323"/>
    <d v="1899-12-30T07:48:00"/>
    <x v="4"/>
    <x v="6"/>
    <s v="Samer Mohsen"/>
    <x v="1"/>
    <x v="2"/>
    <x v="3"/>
    <s v="Dine In"/>
    <x v="2"/>
    <n v="6"/>
    <n v="24"/>
  </r>
  <r>
    <n v="23119880"/>
    <x v="323"/>
    <d v="1899-12-30T07:48:00"/>
    <x v="4"/>
    <x v="6"/>
    <s v="Samer Mohsen"/>
    <x v="0"/>
    <x v="4"/>
    <x v="5"/>
    <s v="Dine In"/>
    <x v="0"/>
    <n v="3"/>
    <n v="3"/>
  </r>
  <r>
    <n v="23119882"/>
    <x v="323"/>
    <d v="1899-12-30T07:50:00"/>
    <x v="0"/>
    <x v="0"/>
    <s v="Zainab Aly"/>
    <x v="1"/>
    <x v="7"/>
    <x v="29"/>
    <s v="Take Away"/>
    <x v="2"/>
    <n v="5"/>
    <n v="20"/>
  </r>
  <r>
    <n v="23119883"/>
    <x v="323"/>
    <d v="1899-12-30T07:50:00"/>
    <x v="1"/>
    <x v="1"/>
    <s v="Marina Morsy"/>
    <x v="0"/>
    <x v="0"/>
    <x v="9"/>
    <s v="Dine In"/>
    <x v="2"/>
    <n v="4"/>
    <n v="16"/>
  </r>
  <r>
    <n v="23119885"/>
    <x v="323"/>
    <d v="1899-12-30T07:57:36"/>
    <x v="4"/>
    <x v="4"/>
    <s v="Raneem Mohamed"/>
    <x v="0"/>
    <x v="4"/>
    <x v="30"/>
    <s v="Take Away"/>
    <x v="3"/>
    <n v="3.5"/>
    <n v="10.5"/>
  </r>
  <r>
    <n v="23119886"/>
    <x v="323"/>
    <d v="1899-12-30T07:58:48"/>
    <x v="2"/>
    <x v="2"/>
    <s v="Tamer Atef"/>
    <x v="0"/>
    <x v="0"/>
    <x v="0"/>
    <s v="Dine In"/>
    <x v="3"/>
    <n v="4"/>
    <n v="12"/>
  </r>
  <r>
    <n v="23119887"/>
    <x v="323"/>
    <d v="1899-12-30T07:59:12"/>
    <x v="4"/>
    <x v="8"/>
    <s v="Adel Morsy"/>
    <x v="1"/>
    <x v="1"/>
    <x v="16"/>
    <s v="Dine In"/>
    <x v="1"/>
    <n v="4.5"/>
    <n v="9"/>
  </r>
  <r>
    <n v="23119887"/>
    <x v="323"/>
    <d v="1899-12-30T07:59:12"/>
    <x v="4"/>
    <x v="8"/>
    <s v="Adel Morsy"/>
    <x v="0"/>
    <x v="4"/>
    <x v="30"/>
    <s v="Dine In"/>
    <x v="0"/>
    <n v="3.5"/>
    <n v="3.5"/>
  </r>
  <r>
    <n v="23119888"/>
    <x v="323"/>
    <d v="1899-12-30T08:01:12"/>
    <x v="4"/>
    <x v="8"/>
    <s v="Zainab Mahmoud"/>
    <x v="0"/>
    <x v="6"/>
    <x v="15"/>
    <s v="Dine In"/>
    <x v="1"/>
    <n v="3.5"/>
    <n v="7"/>
  </r>
  <r>
    <n v="23119889"/>
    <x v="323"/>
    <d v="1899-12-30T08:01:12"/>
    <x v="1"/>
    <x v="1"/>
    <s v="Samer Morsy"/>
    <x v="0"/>
    <x v="8"/>
    <x v="24"/>
    <s v="Dine In"/>
    <x v="3"/>
    <n v="4"/>
    <n v="12"/>
  </r>
  <r>
    <n v="23119890"/>
    <x v="323"/>
    <d v="1899-12-30T08:02:24"/>
    <x v="4"/>
    <x v="6"/>
    <s v="Tamer Morsy"/>
    <x v="0"/>
    <x v="4"/>
    <x v="5"/>
    <s v="Take Away"/>
    <x v="3"/>
    <n v="3"/>
    <n v="9"/>
  </r>
  <r>
    <n v="23119891"/>
    <x v="323"/>
    <d v="1899-12-30T08:07:12"/>
    <x v="0"/>
    <x v="7"/>
    <s v="Marina Morsy"/>
    <x v="2"/>
    <x v="9"/>
    <x v="36"/>
    <s v="Dine In"/>
    <x v="0"/>
    <n v="4"/>
    <n v="4"/>
  </r>
  <r>
    <n v="23119891"/>
    <x v="323"/>
    <d v="1899-12-30T08:07:12"/>
    <x v="0"/>
    <x v="7"/>
    <s v="Marina Morsy"/>
    <x v="0"/>
    <x v="0"/>
    <x v="0"/>
    <s v="Dine In"/>
    <x v="3"/>
    <n v="4"/>
    <n v="12"/>
  </r>
  <r>
    <n v="23119891"/>
    <x v="323"/>
    <d v="1899-12-30T08:07:12"/>
    <x v="0"/>
    <x v="7"/>
    <s v="Marina Morsy"/>
    <x v="0"/>
    <x v="2"/>
    <x v="10"/>
    <s v="Dine In"/>
    <x v="2"/>
    <n v="5.5"/>
    <n v="22"/>
  </r>
  <r>
    <n v="23119892"/>
    <x v="323"/>
    <d v="1899-12-30T08:11:12"/>
    <x v="4"/>
    <x v="8"/>
    <s v="Zainab Mahmoud"/>
    <x v="1"/>
    <x v="2"/>
    <x v="3"/>
    <s v="Dine In"/>
    <x v="3"/>
    <n v="6"/>
    <n v="18"/>
  </r>
  <r>
    <n v="23119892"/>
    <x v="323"/>
    <d v="1899-12-30T08:11:36"/>
    <x v="4"/>
    <x v="8"/>
    <s v="Zainab Mahmoud"/>
    <x v="2"/>
    <x v="9"/>
    <x v="23"/>
    <s v="Dine In"/>
    <x v="1"/>
    <n v="4"/>
    <n v="8"/>
  </r>
  <r>
    <n v="23119892"/>
    <x v="323"/>
    <d v="1899-12-30T08:11:36"/>
    <x v="4"/>
    <x v="8"/>
    <s v="Zainab Mahmoud"/>
    <x v="2"/>
    <x v="9"/>
    <x v="23"/>
    <s v="Dine In"/>
    <x v="0"/>
    <n v="4"/>
    <n v="4"/>
  </r>
  <r>
    <n v="23119892"/>
    <x v="323"/>
    <d v="1899-12-30T08:11:36"/>
    <x v="4"/>
    <x v="8"/>
    <s v="Zainab Mahmoud"/>
    <x v="0"/>
    <x v="6"/>
    <x v="15"/>
    <s v="Dine In"/>
    <x v="1"/>
    <n v="3.5"/>
    <n v="7"/>
  </r>
  <r>
    <n v="23119893"/>
    <x v="323"/>
    <d v="1899-12-30T08:11:36"/>
    <x v="0"/>
    <x v="0"/>
    <s v="Zainab Aly"/>
    <x v="1"/>
    <x v="10"/>
    <x v="34"/>
    <s v="Take Away"/>
    <x v="0"/>
    <n v="5"/>
    <n v="5"/>
  </r>
  <r>
    <n v="23119893"/>
    <x v="323"/>
    <d v="1899-12-30T08:11:36"/>
    <x v="0"/>
    <x v="0"/>
    <s v="Zainab Aly"/>
    <x v="0"/>
    <x v="10"/>
    <x v="25"/>
    <s v="Take Away"/>
    <x v="1"/>
    <n v="4.5"/>
    <n v="9"/>
  </r>
  <r>
    <n v="23119893"/>
    <x v="323"/>
    <d v="1899-12-30T08:11:12"/>
    <x v="0"/>
    <x v="0"/>
    <s v="Zainab Aly"/>
    <x v="0"/>
    <x v="4"/>
    <x v="30"/>
    <s v="Take Away"/>
    <x v="3"/>
    <n v="3.5"/>
    <n v="10.5"/>
  </r>
  <r>
    <n v="23119893"/>
    <x v="323"/>
    <d v="1899-12-30T08:11:36"/>
    <x v="0"/>
    <x v="0"/>
    <s v="Zainab Aly"/>
    <x v="0"/>
    <x v="4"/>
    <x v="5"/>
    <s v="Take Away"/>
    <x v="1"/>
    <n v="3"/>
    <n v="6"/>
  </r>
  <r>
    <n v="23119894"/>
    <x v="323"/>
    <d v="1899-12-30T08:12:24"/>
    <x v="4"/>
    <x v="8"/>
    <s v="Zainab Mahmoud"/>
    <x v="1"/>
    <x v="7"/>
    <x v="12"/>
    <s v="Dine In"/>
    <x v="0"/>
    <n v="5.5"/>
    <n v="5.5"/>
  </r>
  <r>
    <n v="23119894"/>
    <x v="323"/>
    <d v="1899-12-30T08:12:24"/>
    <x v="4"/>
    <x v="8"/>
    <s v="Zainab Mahmoud"/>
    <x v="0"/>
    <x v="0"/>
    <x v="0"/>
    <s v="Dine In"/>
    <x v="1"/>
    <n v="4"/>
    <n v="8"/>
  </r>
  <r>
    <n v="23119895"/>
    <x v="323"/>
    <d v="1899-12-30T08:13:36"/>
    <x v="3"/>
    <x v="3"/>
    <s v="Zainab Ragheb"/>
    <x v="2"/>
    <x v="5"/>
    <x v="6"/>
    <s v="Dine In"/>
    <x v="2"/>
    <n v="5"/>
    <n v="20"/>
  </r>
  <r>
    <n v="23119896"/>
    <x v="323"/>
    <d v="1899-12-30T08:16:00"/>
    <x v="1"/>
    <x v="1"/>
    <s v="Nagla Mohamed"/>
    <x v="0"/>
    <x v="4"/>
    <x v="5"/>
    <s v="Take Away"/>
    <x v="3"/>
    <n v="3"/>
    <n v="9"/>
  </r>
  <r>
    <n v="23119898"/>
    <x v="323"/>
    <d v="1899-12-30T08:17:36"/>
    <x v="4"/>
    <x v="6"/>
    <s v="Eman Mohsen"/>
    <x v="0"/>
    <x v="3"/>
    <x v="14"/>
    <s v="Dine In"/>
    <x v="3"/>
    <n v="3.5"/>
    <n v="10.5"/>
  </r>
  <r>
    <n v="23119899"/>
    <x v="323"/>
    <d v="1899-12-30T08:19:36"/>
    <x v="3"/>
    <x v="3"/>
    <s v="Nader Morsy"/>
    <x v="0"/>
    <x v="8"/>
    <x v="24"/>
    <s v="Take Away"/>
    <x v="0"/>
    <n v="4"/>
    <n v="4"/>
  </r>
  <r>
    <n v="23119901"/>
    <x v="323"/>
    <d v="1899-12-30T08:19:12"/>
    <x v="4"/>
    <x v="6"/>
    <s v="Nagla Hassan"/>
    <x v="0"/>
    <x v="3"/>
    <x v="14"/>
    <s v="Dine In"/>
    <x v="1"/>
    <n v="3.5"/>
    <n v="7"/>
  </r>
  <r>
    <n v="23119902"/>
    <x v="323"/>
    <d v="1899-12-30T08:19:36"/>
    <x v="4"/>
    <x v="8"/>
    <s v="Amr Mohsen"/>
    <x v="2"/>
    <x v="5"/>
    <x v="19"/>
    <s v="Take Away"/>
    <x v="1"/>
    <n v="6"/>
    <n v="12"/>
  </r>
  <r>
    <n v="23119903"/>
    <x v="323"/>
    <d v="1899-12-30T08:22:00"/>
    <x v="4"/>
    <x v="8"/>
    <s v="Yasmine Sabry"/>
    <x v="0"/>
    <x v="4"/>
    <x v="30"/>
    <s v="Dine In"/>
    <x v="0"/>
    <n v="3.5"/>
    <n v="3.5"/>
  </r>
  <r>
    <n v="23119905"/>
    <x v="323"/>
    <d v="1899-12-30T08:25:12"/>
    <x v="4"/>
    <x v="6"/>
    <s v="Eman Mohsen"/>
    <x v="0"/>
    <x v="10"/>
    <x v="25"/>
    <s v="Dine In"/>
    <x v="0"/>
    <n v="4.5"/>
    <n v="4.5"/>
  </r>
  <r>
    <n v="23119906"/>
    <x v="323"/>
    <d v="1899-12-30T08:25:36"/>
    <x v="4"/>
    <x v="8"/>
    <s v="Nader Ibrahim"/>
    <x v="0"/>
    <x v="4"/>
    <x v="30"/>
    <s v="Take Away"/>
    <x v="2"/>
    <n v="3.5"/>
    <n v="14"/>
  </r>
  <r>
    <n v="23119907"/>
    <x v="323"/>
    <d v="1899-12-30T08:25:36"/>
    <x v="4"/>
    <x v="8"/>
    <s v="Amr Mohsen"/>
    <x v="1"/>
    <x v="2"/>
    <x v="3"/>
    <s v="Take Away"/>
    <x v="1"/>
    <n v="6"/>
    <n v="12"/>
  </r>
  <r>
    <n v="23119907"/>
    <x v="323"/>
    <d v="1899-12-30T08:25:36"/>
    <x v="4"/>
    <x v="8"/>
    <s v="Amr Mohsen"/>
    <x v="2"/>
    <x v="5"/>
    <x v="22"/>
    <s v="Take Away"/>
    <x v="3"/>
    <n v="6"/>
    <n v="18"/>
  </r>
  <r>
    <n v="23119908"/>
    <x v="323"/>
    <d v="1899-12-30T08:25:36"/>
    <x v="2"/>
    <x v="2"/>
    <s v="Nihal Shaker"/>
    <x v="0"/>
    <x v="6"/>
    <x v="27"/>
    <s v="Dine In"/>
    <x v="1"/>
    <n v="4"/>
    <n v="8"/>
  </r>
  <r>
    <n v="23119909"/>
    <x v="323"/>
    <d v="1899-12-30T08:26:00"/>
    <x v="0"/>
    <x v="0"/>
    <s v="Adel Morsy"/>
    <x v="0"/>
    <x v="1"/>
    <x v="1"/>
    <s v="Take Away"/>
    <x v="3"/>
    <n v="4"/>
    <n v="12"/>
  </r>
  <r>
    <n v="23119910"/>
    <x v="323"/>
    <d v="1899-12-30T08:28:24"/>
    <x v="1"/>
    <x v="5"/>
    <s v="Eman Hassan"/>
    <x v="0"/>
    <x v="0"/>
    <x v="0"/>
    <s v="Dine In"/>
    <x v="2"/>
    <n v="4"/>
    <n v="16"/>
  </r>
  <r>
    <n v="23119913"/>
    <x v="323"/>
    <d v="1899-12-30T08:31:12"/>
    <x v="4"/>
    <x v="8"/>
    <s v="Heba Mohsen"/>
    <x v="2"/>
    <x v="9"/>
    <x v="26"/>
    <s v="Dine In"/>
    <x v="2"/>
    <n v="4.5"/>
    <n v="18"/>
  </r>
  <r>
    <n v="23119914"/>
    <x v="323"/>
    <d v="1899-12-30T08:36:48"/>
    <x v="4"/>
    <x v="8"/>
    <s v="Raneem Morsy"/>
    <x v="0"/>
    <x v="0"/>
    <x v="0"/>
    <s v="Take Away"/>
    <x v="1"/>
    <n v="4"/>
    <n v="8"/>
  </r>
  <r>
    <n v="23119914"/>
    <x v="323"/>
    <d v="1899-12-30T08:36:48"/>
    <x v="4"/>
    <x v="8"/>
    <s v="Raneem Morsy"/>
    <x v="0"/>
    <x v="0"/>
    <x v="0"/>
    <s v="Take Away"/>
    <x v="0"/>
    <n v="4"/>
    <n v="4"/>
  </r>
  <r>
    <n v="23119915"/>
    <x v="323"/>
    <d v="1899-12-30T08:36:48"/>
    <x v="0"/>
    <x v="7"/>
    <s v="Nader Mahmoud"/>
    <x v="0"/>
    <x v="8"/>
    <x v="24"/>
    <s v="Dine In"/>
    <x v="1"/>
    <n v="4"/>
    <n v="8"/>
  </r>
  <r>
    <n v="23119915"/>
    <x v="323"/>
    <d v="1899-12-30T08:36:48"/>
    <x v="0"/>
    <x v="7"/>
    <s v="Nader Mahmoud"/>
    <x v="0"/>
    <x v="4"/>
    <x v="30"/>
    <s v="Dine In"/>
    <x v="1"/>
    <n v="3.5"/>
    <n v="7"/>
  </r>
  <r>
    <n v="23119917"/>
    <x v="323"/>
    <d v="1899-12-30T08:44:00"/>
    <x v="1"/>
    <x v="1"/>
    <s v="Nagla Mohamed"/>
    <x v="0"/>
    <x v="6"/>
    <x v="15"/>
    <s v="Dine In"/>
    <x v="0"/>
    <n v="3.5"/>
    <n v="3.5"/>
  </r>
  <r>
    <n v="23119918"/>
    <x v="323"/>
    <d v="1899-12-30T08:44:00"/>
    <x v="0"/>
    <x v="0"/>
    <s v="Nagwa Nassar"/>
    <x v="0"/>
    <x v="6"/>
    <x v="15"/>
    <s v="Dine In"/>
    <x v="1"/>
    <n v="3.5"/>
    <n v="7"/>
  </r>
  <r>
    <n v="23119919"/>
    <x v="323"/>
    <d v="1899-12-30T08:44:00"/>
    <x v="1"/>
    <x v="1"/>
    <s v="Kamel Sabry"/>
    <x v="0"/>
    <x v="10"/>
    <x v="35"/>
    <s v="Take Away"/>
    <x v="1"/>
    <n v="5"/>
    <n v="10"/>
  </r>
  <r>
    <n v="23119919"/>
    <x v="323"/>
    <d v="1899-12-30T08:44:00"/>
    <x v="1"/>
    <x v="1"/>
    <s v="Kamel Sabry"/>
    <x v="0"/>
    <x v="4"/>
    <x v="5"/>
    <s v="Take Away"/>
    <x v="1"/>
    <n v="3"/>
    <n v="6"/>
  </r>
  <r>
    <n v="23119920"/>
    <x v="323"/>
    <d v="1899-12-30T08:44:24"/>
    <x v="4"/>
    <x v="8"/>
    <s v="Dina Sabry"/>
    <x v="0"/>
    <x v="10"/>
    <x v="25"/>
    <s v="Dine In"/>
    <x v="2"/>
    <n v="4.5"/>
    <n v="18"/>
  </r>
  <r>
    <n v="23119920"/>
    <x v="323"/>
    <d v="1899-12-30T08:44:24"/>
    <x v="4"/>
    <x v="8"/>
    <s v="Dina Sabry"/>
    <x v="0"/>
    <x v="3"/>
    <x v="14"/>
    <s v="Dine In"/>
    <x v="3"/>
    <n v="3.5"/>
    <n v="10.5"/>
  </r>
  <r>
    <n v="23119922"/>
    <x v="323"/>
    <d v="1899-12-30T08:49:36"/>
    <x v="2"/>
    <x v="2"/>
    <s v="Nihal Mohamed"/>
    <x v="1"/>
    <x v="0"/>
    <x v="33"/>
    <s v="Dine In"/>
    <x v="2"/>
    <n v="4.5"/>
    <n v="18"/>
  </r>
  <r>
    <n v="23119922"/>
    <x v="323"/>
    <d v="1899-12-30T08:49:12"/>
    <x v="2"/>
    <x v="2"/>
    <s v="Nihal Mohamed"/>
    <x v="1"/>
    <x v="4"/>
    <x v="17"/>
    <s v="Dine In"/>
    <x v="1"/>
    <n v="4"/>
    <n v="8"/>
  </r>
  <r>
    <n v="23119923"/>
    <x v="323"/>
    <d v="1899-12-30T08:49:12"/>
    <x v="0"/>
    <x v="0"/>
    <s v="Heba Shaker"/>
    <x v="1"/>
    <x v="6"/>
    <x v="11"/>
    <s v="Dine In"/>
    <x v="3"/>
    <n v="4.5"/>
    <n v="13.5"/>
  </r>
  <r>
    <n v="23119924"/>
    <x v="323"/>
    <d v="1899-12-30T08:49:12"/>
    <x v="3"/>
    <x v="3"/>
    <s v="Nader Morsy"/>
    <x v="1"/>
    <x v="0"/>
    <x v="33"/>
    <s v="Dine In"/>
    <x v="1"/>
    <n v="4.5"/>
    <n v="9"/>
  </r>
  <r>
    <n v="23119924"/>
    <x v="323"/>
    <d v="1899-12-30T08:49:36"/>
    <x v="3"/>
    <x v="3"/>
    <s v="Nader Morsy"/>
    <x v="2"/>
    <x v="5"/>
    <x v="8"/>
    <s v="Dine In"/>
    <x v="2"/>
    <n v="4.5"/>
    <n v="18"/>
  </r>
  <r>
    <n v="23119924"/>
    <x v="323"/>
    <d v="1899-12-30T08:49:12"/>
    <x v="3"/>
    <x v="3"/>
    <s v="Nader Morsy"/>
    <x v="0"/>
    <x v="3"/>
    <x v="4"/>
    <s v="Dine In"/>
    <x v="1"/>
    <n v="3.5"/>
    <n v="7"/>
  </r>
  <r>
    <n v="23119925"/>
    <x v="323"/>
    <d v="1899-12-30T08:50:24"/>
    <x v="1"/>
    <x v="1"/>
    <s v="Nadeen Aly"/>
    <x v="0"/>
    <x v="6"/>
    <x v="20"/>
    <s v="Take Away"/>
    <x v="3"/>
    <n v="4.5"/>
    <n v="13.5"/>
  </r>
  <r>
    <n v="23119926"/>
    <x v="323"/>
    <d v="1899-12-30T08:50:24"/>
    <x v="0"/>
    <x v="7"/>
    <s v="Eman Atef"/>
    <x v="2"/>
    <x v="9"/>
    <x v="23"/>
    <s v="Take Away"/>
    <x v="3"/>
    <n v="4"/>
    <n v="12"/>
  </r>
  <r>
    <n v="23119926"/>
    <x v="323"/>
    <d v="1899-12-30T08:50:00"/>
    <x v="0"/>
    <x v="7"/>
    <s v="Eman Atef"/>
    <x v="0"/>
    <x v="1"/>
    <x v="1"/>
    <s v="Take Away"/>
    <x v="1"/>
    <n v="4"/>
    <n v="8"/>
  </r>
  <r>
    <n v="23119927"/>
    <x v="323"/>
    <d v="1899-12-30T08:51:12"/>
    <x v="4"/>
    <x v="4"/>
    <s v="Marina Atef"/>
    <x v="2"/>
    <x v="5"/>
    <x v="32"/>
    <s v="Dine In"/>
    <x v="1"/>
    <n v="4"/>
    <n v="8"/>
  </r>
  <r>
    <n v="23119928"/>
    <x v="323"/>
    <d v="1899-12-30T08:52:48"/>
    <x v="4"/>
    <x v="8"/>
    <s v="Heba Mohsen"/>
    <x v="2"/>
    <x v="9"/>
    <x v="36"/>
    <s v="Dine In"/>
    <x v="0"/>
    <n v="4"/>
    <n v="4"/>
  </r>
  <r>
    <n v="23119931"/>
    <x v="323"/>
    <d v="1899-12-30T08:55:36"/>
    <x v="3"/>
    <x v="3"/>
    <s v="Nader Morsy"/>
    <x v="2"/>
    <x v="5"/>
    <x v="32"/>
    <s v="Dine In"/>
    <x v="0"/>
    <n v="4"/>
    <n v="4"/>
  </r>
  <r>
    <n v="23119932"/>
    <x v="323"/>
    <d v="1899-12-30T08:55:36"/>
    <x v="4"/>
    <x v="4"/>
    <s v="Marina Atef"/>
    <x v="1"/>
    <x v="0"/>
    <x v="2"/>
    <s v="Dine In"/>
    <x v="1"/>
    <n v="4.5"/>
    <n v="9"/>
  </r>
  <r>
    <n v="23119933"/>
    <x v="323"/>
    <d v="1899-12-30T08:55:36"/>
    <x v="1"/>
    <x v="1"/>
    <s v="Nadeen Mohsen"/>
    <x v="0"/>
    <x v="4"/>
    <x v="5"/>
    <s v="Take Away"/>
    <x v="2"/>
    <n v="3"/>
    <n v="12"/>
  </r>
  <r>
    <n v="23119934"/>
    <x v="323"/>
    <d v="1899-12-30T08:56:00"/>
    <x v="0"/>
    <x v="7"/>
    <s v="Marina Morsy"/>
    <x v="0"/>
    <x v="10"/>
    <x v="35"/>
    <s v="Take Away"/>
    <x v="2"/>
    <n v="5"/>
    <n v="20"/>
  </r>
  <r>
    <n v="23119935"/>
    <x v="323"/>
    <d v="1899-12-30T08:56:24"/>
    <x v="4"/>
    <x v="8"/>
    <s v="Nader Ibrahim"/>
    <x v="0"/>
    <x v="6"/>
    <x v="7"/>
    <s v="Dine In"/>
    <x v="0"/>
    <n v="4.5"/>
    <n v="4.5"/>
  </r>
  <r>
    <n v="23119936"/>
    <x v="323"/>
    <d v="1899-12-30T08:58:00"/>
    <x v="3"/>
    <x v="3"/>
    <s v="Sabry Ibrahim"/>
    <x v="2"/>
    <x v="5"/>
    <x v="8"/>
    <s v="Dine In"/>
    <x v="1"/>
    <n v="4.5"/>
    <n v="9"/>
  </r>
  <r>
    <n v="23119936"/>
    <x v="323"/>
    <d v="1899-12-30T08:58:48"/>
    <x v="3"/>
    <x v="3"/>
    <s v="Sabry Ibrahim"/>
    <x v="2"/>
    <x v="5"/>
    <x v="8"/>
    <s v="Dine In"/>
    <x v="1"/>
    <n v="4.5"/>
    <n v="9"/>
  </r>
  <r>
    <n v="23119936"/>
    <x v="323"/>
    <d v="1899-12-30T08:58:48"/>
    <x v="3"/>
    <x v="3"/>
    <s v="Sabry Ibrahim"/>
    <x v="0"/>
    <x v="10"/>
    <x v="35"/>
    <s v="Dine In"/>
    <x v="1"/>
    <n v="5"/>
    <n v="10"/>
  </r>
  <r>
    <n v="23119937"/>
    <x v="323"/>
    <d v="1899-12-30T08:58:24"/>
    <x v="4"/>
    <x v="4"/>
    <s v="Amr Ragheb"/>
    <x v="2"/>
    <x v="9"/>
    <x v="23"/>
    <s v="Dine In"/>
    <x v="0"/>
    <n v="4"/>
    <n v="4"/>
  </r>
  <r>
    <n v="23119937"/>
    <x v="323"/>
    <d v="1899-12-30T08:58:24"/>
    <x v="4"/>
    <x v="4"/>
    <s v="Amr Ragheb"/>
    <x v="0"/>
    <x v="4"/>
    <x v="30"/>
    <s v="Dine In"/>
    <x v="0"/>
    <n v="3.5"/>
    <n v="3.5"/>
  </r>
  <r>
    <n v="23119938"/>
    <x v="323"/>
    <d v="1899-12-30T08:58:48"/>
    <x v="0"/>
    <x v="7"/>
    <s v="Ziad Sabry"/>
    <x v="0"/>
    <x v="6"/>
    <x v="20"/>
    <s v="Dine In"/>
    <x v="1"/>
    <n v="4.5"/>
    <n v="9"/>
  </r>
  <r>
    <n v="23119939"/>
    <x v="323"/>
    <d v="1899-12-30T09:01:12"/>
    <x v="1"/>
    <x v="1"/>
    <s v="Kamel Sabry"/>
    <x v="0"/>
    <x v="6"/>
    <x v="20"/>
    <s v="Take Away"/>
    <x v="0"/>
    <n v="4.5"/>
    <n v="4.5"/>
  </r>
  <r>
    <n v="23119942"/>
    <x v="323"/>
    <d v="1899-12-30T09:02:48"/>
    <x v="0"/>
    <x v="0"/>
    <s v="Adel Ragheb"/>
    <x v="0"/>
    <x v="8"/>
    <x v="24"/>
    <s v="Dine In"/>
    <x v="3"/>
    <n v="4"/>
    <n v="12"/>
  </r>
  <r>
    <n v="23119942"/>
    <x v="323"/>
    <d v="1899-12-30T09:02:48"/>
    <x v="0"/>
    <x v="0"/>
    <s v="Adel Ragheb"/>
    <x v="0"/>
    <x v="10"/>
    <x v="25"/>
    <s v="Dine In"/>
    <x v="2"/>
    <n v="4.5"/>
    <n v="18"/>
  </r>
  <r>
    <n v="23119943"/>
    <x v="323"/>
    <d v="1899-12-30T09:03:36"/>
    <x v="0"/>
    <x v="0"/>
    <s v="Nadeen Morsy"/>
    <x v="0"/>
    <x v="8"/>
    <x v="24"/>
    <s v="Dine In"/>
    <x v="3"/>
    <n v="4"/>
    <n v="12"/>
  </r>
  <r>
    <n v="23119944"/>
    <x v="323"/>
    <d v="1899-12-30T09:04:24"/>
    <x v="0"/>
    <x v="7"/>
    <s v="Samer Mohamed"/>
    <x v="2"/>
    <x v="9"/>
    <x v="26"/>
    <s v="Dine In"/>
    <x v="0"/>
    <n v="4.5"/>
    <n v="4.5"/>
  </r>
  <r>
    <n v="23119945"/>
    <x v="323"/>
    <d v="1899-12-30T09:05:36"/>
    <x v="4"/>
    <x v="8"/>
    <s v="Yasmine Sabry"/>
    <x v="1"/>
    <x v="6"/>
    <x v="11"/>
    <s v="Dine In"/>
    <x v="1"/>
    <n v="4.5"/>
    <n v="9"/>
  </r>
  <r>
    <n v="23119946"/>
    <x v="323"/>
    <d v="1899-12-30T09:06:00"/>
    <x v="4"/>
    <x v="4"/>
    <s v="Amr Mohamed"/>
    <x v="0"/>
    <x v="6"/>
    <x v="7"/>
    <s v="Take Away"/>
    <x v="2"/>
    <n v="4.5"/>
    <n v="18"/>
  </r>
  <r>
    <n v="23119947"/>
    <x v="323"/>
    <d v="1899-12-30T09:06:48"/>
    <x v="4"/>
    <x v="8"/>
    <s v="Adel Morsy"/>
    <x v="1"/>
    <x v="1"/>
    <x v="16"/>
    <s v="Dine In"/>
    <x v="3"/>
    <n v="4.5"/>
    <n v="13.5"/>
  </r>
  <r>
    <n v="23119948"/>
    <x v="323"/>
    <d v="1899-12-30T09:07:36"/>
    <x v="4"/>
    <x v="4"/>
    <s v="Marina Atef"/>
    <x v="1"/>
    <x v="0"/>
    <x v="2"/>
    <s v="Take Away"/>
    <x v="0"/>
    <n v="4.5"/>
    <n v="4.5"/>
  </r>
  <r>
    <n v="23119950"/>
    <x v="323"/>
    <d v="1899-12-30T09:08:24"/>
    <x v="1"/>
    <x v="1"/>
    <s v="Marina Morsy"/>
    <x v="0"/>
    <x v="6"/>
    <x v="20"/>
    <s v="Dine In"/>
    <x v="3"/>
    <n v="4.5"/>
    <n v="13.5"/>
  </r>
  <r>
    <n v="23119951"/>
    <x v="323"/>
    <d v="1899-12-30T09:09:12"/>
    <x v="4"/>
    <x v="8"/>
    <s v="Nader Ibrahim"/>
    <x v="0"/>
    <x v="10"/>
    <x v="25"/>
    <s v="Dine In"/>
    <x v="0"/>
    <n v="4.5"/>
    <n v="4.5"/>
  </r>
  <r>
    <n v="23119951"/>
    <x v="323"/>
    <d v="1899-12-30T09:09:12"/>
    <x v="4"/>
    <x v="8"/>
    <s v="Nader Ibrahim"/>
    <x v="0"/>
    <x v="4"/>
    <x v="30"/>
    <s v="Dine In"/>
    <x v="3"/>
    <n v="3.5"/>
    <n v="10.5"/>
  </r>
  <r>
    <n v="23119952"/>
    <x v="323"/>
    <d v="1899-12-30T09:10:48"/>
    <x v="0"/>
    <x v="0"/>
    <s v="Adel Morsy"/>
    <x v="0"/>
    <x v="8"/>
    <x v="24"/>
    <s v="Take Away"/>
    <x v="1"/>
    <n v="4"/>
    <n v="8"/>
  </r>
  <r>
    <n v="23119953"/>
    <x v="323"/>
    <d v="1899-12-30T09:10:48"/>
    <x v="3"/>
    <x v="3"/>
    <s v="Zainab Ragheb"/>
    <x v="0"/>
    <x v="4"/>
    <x v="5"/>
    <s v="Take Away"/>
    <x v="3"/>
    <n v="3"/>
    <n v="9"/>
  </r>
  <r>
    <n v="23119954"/>
    <x v="323"/>
    <d v="1899-12-30T09:11:12"/>
    <x v="0"/>
    <x v="0"/>
    <s v="Nagwa Nassar"/>
    <x v="0"/>
    <x v="6"/>
    <x v="20"/>
    <s v="Dine In"/>
    <x v="1"/>
    <n v="4.5"/>
    <n v="9"/>
  </r>
  <r>
    <n v="23119954"/>
    <x v="323"/>
    <d v="1899-12-30T09:11:12"/>
    <x v="0"/>
    <x v="0"/>
    <s v="Nagwa Nassar"/>
    <x v="0"/>
    <x v="2"/>
    <x v="10"/>
    <s v="Dine In"/>
    <x v="1"/>
    <n v="5.5"/>
    <n v="11"/>
  </r>
  <r>
    <n v="23119955"/>
    <x v="323"/>
    <d v="1899-12-30T09:18:24"/>
    <x v="3"/>
    <x v="3"/>
    <s v="Eman Hassan"/>
    <x v="1"/>
    <x v="2"/>
    <x v="3"/>
    <s v="Dine In"/>
    <x v="0"/>
    <n v="6"/>
    <n v="6"/>
  </r>
  <r>
    <n v="23119955"/>
    <x v="323"/>
    <d v="1899-12-30T09:18:24"/>
    <x v="3"/>
    <x v="3"/>
    <s v="Eman Hassan"/>
    <x v="0"/>
    <x v="10"/>
    <x v="35"/>
    <s v="Dine In"/>
    <x v="2"/>
    <n v="5"/>
    <n v="20"/>
  </r>
  <r>
    <n v="23119956"/>
    <x v="323"/>
    <d v="1899-12-30T09:18:48"/>
    <x v="2"/>
    <x v="2"/>
    <s v="Nagwa Sabry"/>
    <x v="1"/>
    <x v="7"/>
    <x v="12"/>
    <s v="Dine In"/>
    <x v="2"/>
    <n v="5.5"/>
    <n v="22"/>
  </r>
  <r>
    <n v="23119957"/>
    <x v="323"/>
    <d v="1899-12-30T09:24:00"/>
    <x v="1"/>
    <x v="1"/>
    <s v="Samer Morsy"/>
    <x v="0"/>
    <x v="3"/>
    <x v="14"/>
    <s v="Take Away"/>
    <x v="1"/>
    <n v="3.5"/>
    <n v="7"/>
  </r>
  <r>
    <n v="23119959"/>
    <x v="323"/>
    <d v="1899-12-30T09:26:00"/>
    <x v="0"/>
    <x v="0"/>
    <s v="Nagwa Nassar"/>
    <x v="1"/>
    <x v="7"/>
    <x v="12"/>
    <s v="Dine In"/>
    <x v="0"/>
    <n v="5.5"/>
    <n v="5.5"/>
  </r>
  <r>
    <n v="23119960"/>
    <x v="323"/>
    <d v="1899-12-30T09:28:00"/>
    <x v="3"/>
    <x v="3"/>
    <s v="Eman Hassan"/>
    <x v="0"/>
    <x v="3"/>
    <x v="14"/>
    <s v="Take Away"/>
    <x v="2"/>
    <n v="3.5"/>
    <n v="14"/>
  </r>
  <r>
    <n v="23119961"/>
    <x v="323"/>
    <d v="1899-12-30T09:30:24"/>
    <x v="0"/>
    <x v="0"/>
    <s v="Nadeen Morsy"/>
    <x v="0"/>
    <x v="0"/>
    <x v="0"/>
    <s v="Dine In"/>
    <x v="2"/>
    <n v="4"/>
    <n v="16"/>
  </r>
  <r>
    <n v="23119961"/>
    <x v="323"/>
    <d v="1899-12-30T09:30:48"/>
    <x v="0"/>
    <x v="0"/>
    <s v="Nadeen Morsy"/>
    <x v="0"/>
    <x v="0"/>
    <x v="9"/>
    <s v="Dine In"/>
    <x v="2"/>
    <n v="4"/>
    <n v="16"/>
  </r>
  <r>
    <n v="23119962"/>
    <x v="323"/>
    <d v="1899-12-30T09:30:24"/>
    <x v="3"/>
    <x v="3"/>
    <s v="Adel Morsy"/>
    <x v="1"/>
    <x v="0"/>
    <x v="2"/>
    <s v="Take Away"/>
    <x v="1"/>
    <n v="4.5"/>
    <n v="9"/>
  </r>
  <r>
    <n v="23119962"/>
    <x v="323"/>
    <d v="1899-12-30T09:30:24"/>
    <x v="3"/>
    <x v="3"/>
    <s v="Adel Morsy"/>
    <x v="0"/>
    <x v="6"/>
    <x v="15"/>
    <s v="Take Away"/>
    <x v="0"/>
    <n v="3.5"/>
    <n v="3.5"/>
  </r>
  <r>
    <n v="23119962"/>
    <x v="323"/>
    <d v="1899-12-30T09:30:48"/>
    <x v="3"/>
    <x v="3"/>
    <s v="Adel Morsy"/>
    <x v="0"/>
    <x v="4"/>
    <x v="5"/>
    <s v="Take Away"/>
    <x v="2"/>
    <n v="3"/>
    <n v="12"/>
  </r>
  <r>
    <n v="23119962"/>
    <x v="323"/>
    <d v="1899-12-30T09:30:48"/>
    <x v="3"/>
    <x v="3"/>
    <s v="Adel Morsy"/>
    <x v="0"/>
    <x v="3"/>
    <x v="4"/>
    <s v="Take Away"/>
    <x v="2"/>
    <n v="3.5"/>
    <n v="14"/>
  </r>
  <r>
    <n v="23119963"/>
    <x v="323"/>
    <d v="1899-12-30T09:32:00"/>
    <x v="4"/>
    <x v="8"/>
    <s v="Dina Sabry"/>
    <x v="0"/>
    <x v="8"/>
    <x v="24"/>
    <s v="Dine In"/>
    <x v="1"/>
    <n v="4"/>
    <n v="8"/>
  </r>
  <r>
    <n v="23119964"/>
    <x v="323"/>
    <d v="1899-12-30T09:33:12"/>
    <x v="2"/>
    <x v="2"/>
    <s v="Dina Nassar"/>
    <x v="1"/>
    <x v="2"/>
    <x v="13"/>
    <s v="Dine In"/>
    <x v="3"/>
    <n v="5.5"/>
    <n v="16.5"/>
  </r>
  <r>
    <n v="23119965"/>
    <x v="323"/>
    <d v="1899-12-30T09:33:12"/>
    <x v="2"/>
    <x v="2"/>
    <s v="Nagwa Sabry"/>
    <x v="0"/>
    <x v="0"/>
    <x v="0"/>
    <s v="Dine In"/>
    <x v="2"/>
    <n v="4"/>
    <n v="16"/>
  </r>
  <r>
    <n v="23119965"/>
    <x v="323"/>
    <d v="1899-12-30T09:33:12"/>
    <x v="2"/>
    <x v="2"/>
    <s v="Nagwa Sabry"/>
    <x v="0"/>
    <x v="0"/>
    <x v="9"/>
    <s v="Dine In"/>
    <x v="2"/>
    <n v="4"/>
    <n v="16"/>
  </r>
  <r>
    <n v="23119966"/>
    <x v="323"/>
    <d v="1899-12-30T09:34:48"/>
    <x v="0"/>
    <x v="0"/>
    <s v="Kamal Aly"/>
    <x v="1"/>
    <x v="0"/>
    <x v="2"/>
    <s v="Take Away"/>
    <x v="2"/>
    <n v="4.5"/>
    <n v="18"/>
  </r>
  <r>
    <n v="23119967"/>
    <x v="323"/>
    <d v="1899-12-30T09:35:12"/>
    <x v="1"/>
    <x v="5"/>
    <s v="Dina Ragheb"/>
    <x v="2"/>
    <x v="5"/>
    <x v="22"/>
    <s v="Take Away"/>
    <x v="0"/>
    <n v="6"/>
    <n v="6"/>
  </r>
  <r>
    <n v="23119967"/>
    <x v="323"/>
    <d v="1899-12-30T09:35:12"/>
    <x v="1"/>
    <x v="5"/>
    <s v="Dina Ragheb"/>
    <x v="0"/>
    <x v="0"/>
    <x v="0"/>
    <s v="Take Away"/>
    <x v="0"/>
    <n v="4"/>
    <n v="4"/>
  </r>
  <r>
    <n v="23119968"/>
    <x v="323"/>
    <d v="1899-12-30T09:35:36"/>
    <x v="0"/>
    <x v="0"/>
    <s v="Adel Morsy"/>
    <x v="1"/>
    <x v="10"/>
    <x v="34"/>
    <s v="Take Away"/>
    <x v="0"/>
    <n v="5"/>
    <n v="5"/>
  </r>
  <r>
    <n v="23119969"/>
    <x v="324"/>
    <d v="1899-12-30T00:02:00"/>
    <x v="4"/>
    <x v="8"/>
    <s v="Adel Morsy"/>
    <x v="0"/>
    <x v="10"/>
    <x v="35"/>
    <s v="Dine In"/>
    <x v="0"/>
    <n v="5"/>
    <n v="5"/>
  </r>
  <r>
    <n v="23119969"/>
    <x v="324"/>
    <d v="1899-12-30T00:02:00"/>
    <x v="4"/>
    <x v="8"/>
    <s v="Adel Morsy"/>
    <x v="0"/>
    <x v="10"/>
    <x v="25"/>
    <s v="Dine In"/>
    <x v="2"/>
    <n v="4.5"/>
    <n v="18"/>
  </r>
  <r>
    <n v="23119970"/>
    <x v="324"/>
    <d v="1899-12-30T00:02:48"/>
    <x v="4"/>
    <x v="4"/>
    <s v="Amr Ragheb"/>
    <x v="2"/>
    <x v="9"/>
    <x v="23"/>
    <s v="Take Away"/>
    <x v="0"/>
    <n v="4"/>
    <n v="4"/>
  </r>
  <r>
    <n v="23119971"/>
    <x v="324"/>
    <d v="1899-12-30T00:02:48"/>
    <x v="1"/>
    <x v="5"/>
    <s v="Eman Ahmed"/>
    <x v="1"/>
    <x v="6"/>
    <x v="11"/>
    <s v="Dine In"/>
    <x v="3"/>
    <n v="4.5"/>
    <n v="13.5"/>
  </r>
  <r>
    <n v="23119971"/>
    <x v="324"/>
    <d v="1899-12-30T00:02:48"/>
    <x v="1"/>
    <x v="5"/>
    <s v="Eman Ahmed"/>
    <x v="2"/>
    <x v="5"/>
    <x v="37"/>
    <s v="Dine In"/>
    <x v="2"/>
    <n v="6"/>
    <n v="24"/>
  </r>
  <r>
    <n v="23119971"/>
    <x v="324"/>
    <d v="1899-12-30T00:02:48"/>
    <x v="1"/>
    <x v="5"/>
    <s v="Eman Ahmed"/>
    <x v="0"/>
    <x v="6"/>
    <x v="27"/>
    <s v="Dine In"/>
    <x v="2"/>
    <n v="4"/>
    <n v="16"/>
  </r>
  <r>
    <n v="23119972"/>
    <x v="324"/>
    <d v="1899-12-30T00:06:48"/>
    <x v="4"/>
    <x v="8"/>
    <s v="Amr Mohsen"/>
    <x v="0"/>
    <x v="8"/>
    <x v="24"/>
    <s v="Take Away"/>
    <x v="1"/>
    <n v="4"/>
    <n v="8"/>
  </r>
  <r>
    <n v="23119973"/>
    <x v="324"/>
    <d v="1899-12-30T00:08:24"/>
    <x v="4"/>
    <x v="8"/>
    <s v="Yasmine Sabry"/>
    <x v="0"/>
    <x v="10"/>
    <x v="25"/>
    <s v="Take Away"/>
    <x v="1"/>
    <n v="4.5"/>
    <n v="9"/>
  </r>
  <r>
    <n v="23119974"/>
    <x v="324"/>
    <d v="1899-12-30T00:08:48"/>
    <x v="4"/>
    <x v="4"/>
    <s v="Kamal Sabry"/>
    <x v="0"/>
    <x v="8"/>
    <x v="24"/>
    <s v="Dine In"/>
    <x v="3"/>
    <n v="4"/>
    <n v="12"/>
  </r>
  <r>
    <n v="23119975"/>
    <x v="324"/>
    <d v="1899-12-30T00:12:24"/>
    <x v="1"/>
    <x v="1"/>
    <s v="Marina Morsy"/>
    <x v="2"/>
    <x v="9"/>
    <x v="23"/>
    <s v="Take Away"/>
    <x v="1"/>
    <n v="4"/>
    <n v="8"/>
  </r>
  <r>
    <n v="23119975"/>
    <x v="324"/>
    <d v="1899-12-30T00:12:24"/>
    <x v="1"/>
    <x v="1"/>
    <s v="Marina Morsy"/>
    <x v="0"/>
    <x v="6"/>
    <x v="20"/>
    <s v="Take Away"/>
    <x v="3"/>
    <n v="4.5"/>
    <n v="13.5"/>
  </r>
  <r>
    <n v="23119975"/>
    <x v="324"/>
    <d v="1899-12-30T00:12:24"/>
    <x v="1"/>
    <x v="1"/>
    <s v="Marina Morsy"/>
    <x v="0"/>
    <x v="4"/>
    <x v="5"/>
    <s v="Take Away"/>
    <x v="1"/>
    <n v="3"/>
    <n v="6"/>
  </r>
  <r>
    <n v="23119977"/>
    <x v="324"/>
    <d v="1899-12-30T00:18:48"/>
    <x v="4"/>
    <x v="8"/>
    <s v="Dina Sabry"/>
    <x v="1"/>
    <x v="7"/>
    <x v="29"/>
    <s v="Dine In"/>
    <x v="0"/>
    <n v="5"/>
    <n v="5"/>
  </r>
  <r>
    <n v="23119977"/>
    <x v="324"/>
    <d v="1899-12-30T00:18:00"/>
    <x v="4"/>
    <x v="8"/>
    <s v="Dina Sabry"/>
    <x v="0"/>
    <x v="3"/>
    <x v="14"/>
    <s v="Dine In"/>
    <x v="3"/>
    <n v="3.5"/>
    <n v="10.5"/>
  </r>
  <r>
    <n v="23119979"/>
    <x v="324"/>
    <d v="1899-12-30T00:18:00"/>
    <x v="1"/>
    <x v="5"/>
    <s v="Zainab Ahmed"/>
    <x v="1"/>
    <x v="0"/>
    <x v="2"/>
    <s v="Dine In"/>
    <x v="3"/>
    <n v="4.5"/>
    <n v="13.5"/>
  </r>
  <r>
    <n v="23119979"/>
    <x v="324"/>
    <d v="1899-12-30T00:18:48"/>
    <x v="1"/>
    <x v="5"/>
    <s v="Zainab Ahmed"/>
    <x v="0"/>
    <x v="6"/>
    <x v="20"/>
    <s v="Dine In"/>
    <x v="0"/>
    <n v="4.5"/>
    <n v="4.5"/>
  </r>
  <r>
    <n v="23119980"/>
    <x v="324"/>
    <d v="1899-12-30T00:19:36"/>
    <x v="3"/>
    <x v="3"/>
    <s v="Zainab Ragheb"/>
    <x v="0"/>
    <x v="4"/>
    <x v="5"/>
    <s v="Dine In"/>
    <x v="2"/>
    <n v="3"/>
    <n v="12"/>
  </r>
  <r>
    <n v="23119981"/>
    <x v="324"/>
    <d v="1899-12-30T00:20:48"/>
    <x v="2"/>
    <x v="2"/>
    <s v="Tamer Atef"/>
    <x v="2"/>
    <x v="9"/>
    <x v="36"/>
    <s v="Dine In"/>
    <x v="2"/>
    <n v="4"/>
    <n v="16"/>
  </r>
  <r>
    <n v="23119982"/>
    <x v="324"/>
    <d v="1899-12-30T00:22:24"/>
    <x v="4"/>
    <x v="4"/>
    <s v="Eman Ragheb"/>
    <x v="0"/>
    <x v="4"/>
    <x v="31"/>
    <s v="Dine In"/>
    <x v="0"/>
    <n v="3.5"/>
    <n v="3.5"/>
  </r>
  <r>
    <n v="23119983"/>
    <x v="324"/>
    <d v="1899-12-30T00:23:12"/>
    <x v="1"/>
    <x v="5"/>
    <s v="Zainab Hassan"/>
    <x v="0"/>
    <x v="3"/>
    <x v="4"/>
    <s v="Dine In"/>
    <x v="0"/>
    <n v="3.5"/>
    <n v="3.5"/>
  </r>
  <r>
    <n v="23119984"/>
    <x v="324"/>
    <d v="1899-12-30T00:24:48"/>
    <x v="0"/>
    <x v="0"/>
    <s v="Adel Ragheb"/>
    <x v="1"/>
    <x v="7"/>
    <x v="21"/>
    <s v="Take Away"/>
    <x v="1"/>
    <n v="5.5"/>
    <n v="11"/>
  </r>
  <r>
    <n v="23119984"/>
    <x v="324"/>
    <d v="1899-12-30T00:24:48"/>
    <x v="0"/>
    <x v="0"/>
    <s v="Adel Ragheb"/>
    <x v="0"/>
    <x v="4"/>
    <x v="5"/>
    <s v="Take Away"/>
    <x v="0"/>
    <n v="3"/>
    <n v="3"/>
  </r>
  <r>
    <n v="23119986"/>
    <x v="324"/>
    <d v="1899-12-30T00:30:00"/>
    <x v="4"/>
    <x v="4"/>
    <s v="Kamal Sabry"/>
    <x v="1"/>
    <x v="0"/>
    <x v="33"/>
    <s v="Dine In"/>
    <x v="2"/>
    <n v="4.5"/>
    <n v="18"/>
  </r>
  <r>
    <n v="23119986"/>
    <x v="324"/>
    <d v="1899-12-30T00:30:00"/>
    <x v="4"/>
    <x v="4"/>
    <s v="Kamal Sabry"/>
    <x v="0"/>
    <x v="8"/>
    <x v="24"/>
    <s v="Dine In"/>
    <x v="2"/>
    <n v="4"/>
    <n v="16"/>
  </r>
  <r>
    <n v="23119987"/>
    <x v="324"/>
    <d v="1899-12-30T00:31:12"/>
    <x v="4"/>
    <x v="4"/>
    <s v="Marina Ahmed"/>
    <x v="0"/>
    <x v="6"/>
    <x v="15"/>
    <s v="Dine In"/>
    <x v="3"/>
    <n v="3.5"/>
    <n v="10.5"/>
  </r>
  <r>
    <n v="23119988"/>
    <x v="324"/>
    <d v="1899-12-30T00:32:00"/>
    <x v="4"/>
    <x v="4"/>
    <s v="Zainab Aly"/>
    <x v="0"/>
    <x v="1"/>
    <x v="1"/>
    <s v="Dine In"/>
    <x v="1"/>
    <n v="4"/>
    <n v="8"/>
  </r>
  <r>
    <n v="23119990"/>
    <x v="324"/>
    <d v="1899-12-30T00:34:48"/>
    <x v="1"/>
    <x v="1"/>
    <s v="Kamel Sabry"/>
    <x v="1"/>
    <x v="7"/>
    <x v="12"/>
    <s v="Dine In"/>
    <x v="1"/>
    <n v="5.5"/>
    <n v="11"/>
  </r>
  <r>
    <n v="23119990"/>
    <x v="324"/>
    <d v="1899-12-30T00:34:48"/>
    <x v="1"/>
    <x v="1"/>
    <s v="Kamel Sabry"/>
    <x v="0"/>
    <x v="1"/>
    <x v="1"/>
    <s v="Dine In"/>
    <x v="1"/>
    <n v="4"/>
    <n v="8"/>
  </r>
  <r>
    <n v="23119991"/>
    <x v="324"/>
    <d v="1899-12-30T00:36:24"/>
    <x v="0"/>
    <x v="7"/>
    <s v="Dalia Atef"/>
    <x v="0"/>
    <x v="4"/>
    <x v="5"/>
    <s v="Dine In"/>
    <x v="0"/>
    <n v="3"/>
    <n v="3"/>
  </r>
  <r>
    <n v="23119992"/>
    <x v="324"/>
    <d v="1899-12-30T00:36:24"/>
    <x v="5"/>
    <x v="9"/>
    <s v="Eman Ragheb"/>
    <x v="0"/>
    <x v="0"/>
    <x v="0"/>
    <s v="Dine In"/>
    <x v="3"/>
    <n v="4"/>
    <n v="12"/>
  </r>
  <r>
    <n v="23119994"/>
    <x v="324"/>
    <d v="1899-12-30T00:38:48"/>
    <x v="0"/>
    <x v="0"/>
    <s v="Nadeen Morsy"/>
    <x v="2"/>
    <x v="5"/>
    <x v="37"/>
    <s v="Dine In"/>
    <x v="3"/>
    <n v="6"/>
    <n v="18"/>
  </r>
  <r>
    <n v="23119995"/>
    <x v="324"/>
    <d v="1899-12-30T00:40:24"/>
    <x v="0"/>
    <x v="0"/>
    <s v="Adel Ragheb"/>
    <x v="0"/>
    <x v="2"/>
    <x v="10"/>
    <s v="Take Away"/>
    <x v="1"/>
    <n v="5.5"/>
    <n v="11"/>
  </r>
  <r>
    <n v="23119996"/>
    <x v="324"/>
    <d v="1899-12-30T00:42:00"/>
    <x v="5"/>
    <x v="9"/>
    <s v="Kamel Morsy"/>
    <x v="1"/>
    <x v="7"/>
    <x v="21"/>
    <s v="Take Away"/>
    <x v="3"/>
    <n v="5.5"/>
    <n v="16.5"/>
  </r>
  <r>
    <n v="23119996"/>
    <x v="324"/>
    <d v="1899-12-30T00:42:00"/>
    <x v="5"/>
    <x v="9"/>
    <s v="Kamel Morsy"/>
    <x v="0"/>
    <x v="10"/>
    <x v="25"/>
    <s v="Take Away"/>
    <x v="0"/>
    <n v="4.5"/>
    <n v="4.5"/>
  </r>
  <r>
    <n v="23119997"/>
    <x v="324"/>
    <d v="1899-12-30T00:43:12"/>
    <x v="1"/>
    <x v="5"/>
    <s v="Nagla Mahmoud"/>
    <x v="2"/>
    <x v="5"/>
    <x v="22"/>
    <s v="Take Away"/>
    <x v="2"/>
    <n v="6"/>
    <n v="24"/>
  </r>
  <r>
    <n v="23119997"/>
    <x v="324"/>
    <d v="1899-12-30T00:43:36"/>
    <x v="1"/>
    <x v="5"/>
    <s v="Nagla Mahmoud"/>
    <x v="0"/>
    <x v="3"/>
    <x v="14"/>
    <s v="Take Away"/>
    <x v="1"/>
    <n v="3.5"/>
    <n v="7"/>
  </r>
  <r>
    <n v="23119998"/>
    <x v="324"/>
    <d v="1899-12-30T00:43:36"/>
    <x v="4"/>
    <x v="8"/>
    <s v="Zainab Mahmoud"/>
    <x v="1"/>
    <x v="7"/>
    <x v="12"/>
    <s v="Take Away"/>
    <x v="1"/>
    <n v="5.5"/>
    <n v="11"/>
  </r>
  <r>
    <n v="23119998"/>
    <x v="324"/>
    <d v="1899-12-30T00:43:12"/>
    <x v="4"/>
    <x v="8"/>
    <s v="Zainab Mahmoud"/>
    <x v="2"/>
    <x v="5"/>
    <x v="28"/>
    <s v="Take Away"/>
    <x v="2"/>
    <n v="4.5"/>
    <n v="18"/>
  </r>
  <r>
    <n v="23119998"/>
    <x v="324"/>
    <d v="1899-12-30T00:43:12"/>
    <x v="4"/>
    <x v="8"/>
    <s v="Zainab Mahmoud"/>
    <x v="0"/>
    <x v="1"/>
    <x v="1"/>
    <s v="Take Away"/>
    <x v="2"/>
    <n v="4"/>
    <n v="16"/>
  </r>
  <r>
    <n v="23119998"/>
    <x v="324"/>
    <d v="1899-12-30T00:43:12"/>
    <x v="4"/>
    <x v="8"/>
    <s v="Zainab Mahmoud"/>
    <x v="0"/>
    <x v="1"/>
    <x v="1"/>
    <s v="Take Away"/>
    <x v="0"/>
    <n v="4"/>
    <n v="4"/>
  </r>
  <r>
    <n v="23119999"/>
    <x v="324"/>
    <d v="1899-12-30T00:44:00"/>
    <x v="1"/>
    <x v="5"/>
    <s v="Sabry Mohamed"/>
    <x v="1"/>
    <x v="10"/>
    <x v="34"/>
    <s v="Take Away"/>
    <x v="2"/>
    <n v="5"/>
    <n v="20"/>
  </r>
  <r>
    <n v="23120001"/>
    <x v="324"/>
    <d v="1899-12-30T00:45:36"/>
    <x v="4"/>
    <x v="4"/>
    <s v="Amr Mohamed"/>
    <x v="0"/>
    <x v="6"/>
    <x v="27"/>
    <s v="Take Away"/>
    <x v="0"/>
    <n v="4"/>
    <n v="4"/>
  </r>
  <r>
    <n v="23120002"/>
    <x v="324"/>
    <d v="1899-12-30T00:46:00"/>
    <x v="4"/>
    <x v="4"/>
    <s v="Marina Atef"/>
    <x v="0"/>
    <x v="1"/>
    <x v="1"/>
    <s v="Take Away"/>
    <x v="2"/>
    <n v="4"/>
    <n v="16"/>
  </r>
  <r>
    <n v="23120002"/>
    <x v="324"/>
    <d v="1899-12-30T00:46:00"/>
    <x v="4"/>
    <x v="4"/>
    <s v="Marina Atef"/>
    <x v="0"/>
    <x v="0"/>
    <x v="9"/>
    <s v="Take Away"/>
    <x v="3"/>
    <n v="4"/>
    <n v="12"/>
  </r>
  <r>
    <n v="23120003"/>
    <x v="324"/>
    <d v="1899-12-30T00:49:12"/>
    <x v="4"/>
    <x v="4"/>
    <s v="Marina Atef"/>
    <x v="1"/>
    <x v="0"/>
    <x v="2"/>
    <s v="Dine In"/>
    <x v="0"/>
    <n v="4.5"/>
    <n v="4.5"/>
  </r>
  <r>
    <n v="23120003"/>
    <x v="324"/>
    <d v="1899-12-30T00:49:12"/>
    <x v="4"/>
    <x v="4"/>
    <s v="Marina Atef"/>
    <x v="2"/>
    <x v="9"/>
    <x v="23"/>
    <s v="Dine In"/>
    <x v="1"/>
    <n v="4"/>
    <n v="8"/>
  </r>
  <r>
    <n v="23120006"/>
    <x v="324"/>
    <d v="1899-12-30T00:54:00"/>
    <x v="3"/>
    <x v="3"/>
    <s v="Sabry Ibrahim"/>
    <x v="0"/>
    <x v="4"/>
    <x v="31"/>
    <s v="Take Away"/>
    <x v="2"/>
    <n v="3.5"/>
    <n v="14"/>
  </r>
  <r>
    <n v="23120006"/>
    <x v="324"/>
    <d v="1899-12-30T00:54:00"/>
    <x v="3"/>
    <x v="3"/>
    <s v="Sabry Ibrahim"/>
    <x v="0"/>
    <x v="3"/>
    <x v="14"/>
    <s v="Take Away"/>
    <x v="3"/>
    <n v="3.5"/>
    <n v="10.5"/>
  </r>
  <r>
    <n v="23120007"/>
    <x v="324"/>
    <d v="1899-12-30T00:55:12"/>
    <x v="1"/>
    <x v="5"/>
    <s v="Marina Hassan"/>
    <x v="0"/>
    <x v="8"/>
    <x v="24"/>
    <s v="Take Away"/>
    <x v="0"/>
    <n v="4"/>
    <n v="4"/>
  </r>
  <r>
    <n v="23120008"/>
    <x v="324"/>
    <d v="1899-12-30T00:57:12"/>
    <x v="2"/>
    <x v="2"/>
    <s v="Nihal Shaker"/>
    <x v="0"/>
    <x v="10"/>
    <x v="35"/>
    <s v="Dine In"/>
    <x v="1"/>
    <n v="5"/>
    <n v="10"/>
  </r>
  <r>
    <n v="23120010"/>
    <x v="324"/>
    <d v="1899-12-30T01:00:00"/>
    <x v="1"/>
    <x v="5"/>
    <s v="Nagla Mahmoud"/>
    <x v="0"/>
    <x v="0"/>
    <x v="9"/>
    <s v="Dine In"/>
    <x v="1"/>
    <n v="4"/>
    <n v="8"/>
  </r>
  <r>
    <n v="23120011"/>
    <x v="324"/>
    <d v="1899-12-30T01:00:48"/>
    <x v="0"/>
    <x v="0"/>
    <s v="Nagwa Nassar"/>
    <x v="0"/>
    <x v="0"/>
    <x v="9"/>
    <s v="Dine In"/>
    <x v="1"/>
    <n v="4"/>
    <n v="8"/>
  </r>
  <r>
    <n v="23120012"/>
    <x v="324"/>
    <d v="1899-12-30T01:01:36"/>
    <x v="4"/>
    <x v="4"/>
    <s v="Amr Mohamed"/>
    <x v="0"/>
    <x v="0"/>
    <x v="9"/>
    <s v="Dine In"/>
    <x v="2"/>
    <n v="4"/>
    <n v="16"/>
  </r>
  <r>
    <n v="23120012"/>
    <x v="324"/>
    <d v="1899-12-30T01:01:36"/>
    <x v="4"/>
    <x v="4"/>
    <s v="Amr Mohamed"/>
    <x v="0"/>
    <x v="3"/>
    <x v="14"/>
    <s v="Dine In"/>
    <x v="0"/>
    <n v="3.5"/>
    <n v="3.5"/>
  </r>
  <r>
    <n v="23120013"/>
    <x v="324"/>
    <d v="1899-12-30T01:04:00"/>
    <x v="1"/>
    <x v="5"/>
    <s v="Zainab Hassan"/>
    <x v="2"/>
    <x v="5"/>
    <x v="8"/>
    <s v="Dine In"/>
    <x v="3"/>
    <n v="4.5"/>
    <n v="13.5"/>
  </r>
  <r>
    <n v="23120013"/>
    <x v="324"/>
    <d v="1899-12-30T01:04:00"/>
    <x v="1"/>
    <x v="5"/>
    <s v="Zainab Hassan"/>
    <x v="0"/>
    <x v="1"/>
    <x v="1"/>
    <s v="Dine In"/>
    <x v="0"/>
    <n v="4"/>
    <n v="4"/>
  </r>
  <r>
    <n v="23120014"/>
    <x v="324"/>
    <d v="1899-12-30T01:08:24"/>
    <x v="1"/>
    <x v="1"/>
    <s v="Nagla Shaker"/>
    <x v="1"/>
    <x v="0"/>
    <x v="2"/>
    <s v="Dine In"/>
    <x v="0"/>
    <n v="4.5"/>
    <n v="4.5"/>
  </r>
  <r>
    <n v="23120014"/>
    <x v="324"/>
    <d v="1899-12-30T01:08:24"/>
    <x v="1"/>
    <x v="1"/>
    <s v="Nagla Shaker"/>
    <x v="2"/>
    <x v="5"/>
    <x v="19"/>
    <s v="Dine In"/>
    <x v="0"/>
    <n v="6"/>
    <n v="6"/>
  </r>
  <r>
    <n v="23120015"/>
    <x v="324"/>
    <d v="1899-12-30T01:09:36"/>
    <x v="4"/>
    <x v="8"/>
    <s v="Adel Morsy"/>
    <x v="1"/>
    <x v="10"/>
    <x v="34"/>
    <s v="Dine In"/>
    <x v="1"/>
    <n v="5"/>
    <n v="10"/>
  </r>
  <r>
    <n v="23120015"/>
    <x v="324"/>
    <d v="1899-12-30T01:09:36"/>
    <x v="4"/>
    <x v="8"/>
    <s v="Adel Morsy"/>
    <x v="2"/>
    <x v="9"/>
    <x v="23"/>
    <s v="Dine In"/>
    <x v="2"/>
    <n v="4"/>
    <n v="16"/>
  </r>
  <r>
    <n v="23120015"/>
    <x v="324"/>
    <d v="1899-12-30T01:09:36"/>
    <x v="4"/>
    <x v="8"/>
    <s v="Adel Morsy"/>
    <x v="0"/>
    <x v="4"/>
    <x v="30"/>
    <s v="Dine In"/>
    <x v="1"/>
    <n v="3.5"/>
    <n v="7"/>
  </r>
  <r>
    <n v="23120016"/>
    <x v="324"/>
    <d v="1899-12-30T01:11:36"/>
    <x v="1"/>
    <x v="5"/>
    <s v="Marina Hassan"/>
    <x v="0"/>
    <x v="4"/>
    <x v="30"/>
    <s v="Dine In"/>
    <x v="2"/>
    <n v="3.5"/>
    <n v="14"/>
  </r>
  <r>
    <n v="23120017"/>
    <x v="324"/>
    <d v="1899-12-30T01:12:00"/>
    <x v="4"/>
    <x v="6"/>
    <s v="Marina Hassan"/>
    <x v="1"/>
    <x v="7"/>
    <x v="29"/>
    <s v="Dine In"/>
    <x v="2"/>
    <n v="5"/>
    <n v="20"/>
  </r>
  <r>
    <n v="23120017"/>
    <x v="324"/>
    <d v="1899-12-30T01:12:00"/>
    <x v="4"/>
    <x v="6"/>
    <s v="Marina Hassan"/>
    <x v="1"/>
    <x v="7"/>
    <x v="29"/>
    <s v="Dine In"/>
    <x v="3"/>
    <n v="5"/>
    <n v="15"/>
  </r>
  <r>
    <n v="23120018"/>
    <x v="324"/>
    <d v="1899-12-30T01:13:12"/>
    <x v="1"/>
    <x v="1"/>
    <s v="Kamel Sabry"/>
    <x v="0"/>
    <x v="6"/>
    <x v="20"/>
    <s v="Take Away"/>
    <x v="0"/>
    <n v="4.5"/>
    <n v="4.5"/>
  </r>
  <r>
    <n v="23120018"/>
    <x v="324"/>
    <d v="1899-12-30T01:13:36"/>
    <x v="1"/>
    <x v="1"/>
    <s v="Kamel Sabry"/>
    <x v="0"/>
    <x v="10"/>
    <x v="25"/>
    <s v="Take Away"/>
    <x v="3"/>
    <n v="4.5"/>
    <n v="13.5"/>
  </r>
  <r>
    <n v="23120019"/>
    <x v="324"/>
    <d v="1899-12-30T01:13:36"/>
    <x v="3"/>
    <x v="3"/>
    <s v="Sabry Ibrahim"/>
    <x v="0"/>
    <x v="8"/>
    <x v="24"/>
    <s v="Take Away"/>
    <x v="3"/>
    <n v="4"/>
    <n v="12"/>
  </r>
  <r>
    <n v="23120019"/>
    <x v="324"/>
    <d v="1899-12-30T01:13:36"/>
    <x v="3"/>
    <x v="3"/>
    <s v="Sabry Ibrahim"/>
    <x v="0"/>
    <x v="1"/>
    <x v="1"/>
    <s v="Take Away"/>
    <x v="0"/>
    <n v="4"/>
    <n v="4"/>
  </r>
  <r>
    <n v="23120019"/>
    <x v="324"/>
    <d v="1899-12-30T01:13:12"/>
    <x v="3"/>
    <x v="3"/>
    <s v="Sabry Ibrahim"/>
    <x v="0"/>
    <x v="0"/>
    <x v="0"/>
    <s v="Take Away"/>
    <x v="0"/>
    <n v="4"/>
    <n v="4"/>
  </r>
  <r>
    <n v="23120022"/>
    <x v="324"/>
    <d v="1899-12-30T01:17:36"/>
    <x v="4"/>
    <x v="4"/>
    <s v="Amr Ragheb"/>
    <x v="0"/>
    <x v="6"/>
    <x v="20"/>
    <s v="Dine In"/>
    <x v="0"/>
    <n v="4.5"/>
    <n v="4.5"/>
  </r>
  <r>
    <n v="23120022"/>
    <x v="324"/>
    <d v="1899-12-30T01:17:36"/>
    <x v="4"/>
    <x v="4"/>
    <s v="Amr Ragheb"/>
    <x v="0"/>
    <x v="3"/>
    <x v="4"/>
    <s v="Dine In"/>
    <x v="0"/>
    <n v="3.5"/>
    <n v="3.5"/>
  </r>
  <r>
    <n v="23120023"/>
    <x v="324"/>
    <d v="1899-12-30T01:20:00"/>
    <x v="3"/>
    <x v="3"/>
    <s v="Nagwa Hassan"/>
    <x v="1"/>
    <x v="7"/>
    <x v="29"/>
    <s v="Dine In"/>
    <x v="1"/>
    <n v="5"/>
    <n v="10"/>
  </r>
  <r>
    <n v="23120024"/>
    <x v="324"/>
    <d v="1899-12-30T01:22:48"/>
    <x v="1"/>
    <x v="5"/>
    <s v="Zainab Ahmed"/>
    <x v="0"/>
    <x v="10"/>
    <x v="25"/>
    <s v="Dine In"/>
    <x v="2"/>
    <n v="4.5"/>
    <n v="18"/>
  </r>
  <r>
    <n v="23120024"/>
    <x v="324"/>
    <d v="1899-12-30T01:22:48"/>
    <x v="1"/>
    <x v="5"/>
    <s v="Zainab Ahmed"/>
    <x v="0"/>
    <x v="4"/>
    <x v="31"/>
    <s v="Dine In"/>
    <x v="3"/>
    <n v="3.5"/>
    <n v="10.5"/>
  </r>
  <r>
    <n v="23120025"/>
    <x v="324"/>
    <d v="1899-12-30T01:26:00"/>
    <x v="1"/>
    <x v="1"/>
    <s v="Nadeen Aly"/>
    <x v="2"/>
    <x v="5"/>
    <x v="38"/>
    <s v="Dine In"/>
    <x v="1"/>
    <n v="6"/>
    <n v="12"/>
  </r>
  <r>
    <n v="23120025"/>
    <x v="324"/>
    <d v="1899-12-30T01:26:24"/>
    <x v="1"/>
    <x v="1"/>
    <s v="Nadeen Aly"/>
    <x v="0"/>
    <x v="6"/>
    <x v="20"/>
    <s v="Dine In"/>
    <x v="1"/>
    <n v="4.5"/>
    <n v="9"/>
  </r>
  <r>
    <n v="23120025"/>
    <x v="324"/>
    <d v="1899-12-30T01:26:00"/>
    <x v="1"/>
    <x v="1"/>
    <s v="Nadeen Aly"/>
    <x v="0"/>
    <x v="4"/>
    <x v="30"/>
    <s v="Dine In"/>
    <x v="2"/>
    <n v="3.5"/>
    <n v="14"/>
  </r>
  <r>
    <n v="23120026"/>
    <x v="324"/>
    <d v="1899-12-30T01:26:00"/>
    <x v="4"/>
    <x v="8"/>
    <s v="Nader Ibrahim"/>
    <x v="0"/>
    <x v="6"/>
    <x v="15"/>
    <s v="Dine In"/>
    <x v="2"/>
    <n v="3.5"/>
    <n v="14"/>
  </r>
  <r>
    <n v="23120026"/>
    <x v="324"/>
    <d v="1899-12-30T01:26:24"/>
    <x v="4"/>
    <x v="8"/>
    <s v="Nader Ibrahim"/>
    <x v="0"/>
    <x v="10"/>
    <x v="25"/>
    <s v="Dine In"/>
    <x v="1"/>
    <n v="4.5"/>
    <n v="9"/>
  </r>
  <r>
    <n v="23120027"/>
    <x v="324"/>
    <d v="1899-12-30T01:26:24"/>
    <x v="5"/>
    <x v="9"/>
    <s v="Heba Atef"/>
    <x v="0"/>
    <x v="0"/>
    <x v="0"/>
    <s v="Take Away"/>
    <x v="1"/>
    <n v="4"/>
    <n v="8"/>
  </r>
  <r>
    <n v="23120028"/>
    <x v="324"/>
    <d v="1899-12-30T01:29:12"/>
    <x v="1"/>
    <x v="1"/>
    <s v="Nagla Shaker"/>
    <x v="1"/>
    <x v="7"/>
    <x v="29"/>
    <s v="Dine In"/>
    <x v="2"/>
    <n v="5"/>
    <n v="20"/>
  </r>
  <r>
    <n v="23120029"/>
    <x v="324"/>
    <d v="1899-12-30T01:30:48"/>
    <x v="1"/>
    <x v="1"/>
    <s v="Nagla Mohamed"/>
    <x v="0"/>
    <x v="6"/>
    <x v="20"/>
    <s v="Dine In"/>
    <x v="3"/>
    <n v="4.5"/>
    <n v="13.5"/>
  </r>
  <r>
    <n v="23120029"/>
    <x v="324"/>
    <d v="1899-12-30T01:30:48"/>
    <x v="1"/>
    <x v="1"/>
    <s v="Nagla Mohamed"/>
    <x v="0"/>
    <x v="0"/>
    <x v="0"/>
    <s v="Dine In"/>
    <x v="2"/>
    <n v="4"/>
    <n v="16"/>
  </r>
  <r>
    <n v="23120029"/>
    <x v="324"/>
    <d v="1899-12-30T01:30:48"/>
    <x v="1"/>
    <x v="1"/>
    <s v="Nagla Mohamed"/>
    <x v="0"/>
    <x v="4"/>
    <x v="5"/>
    <s v="Dine In"/>
    <x v="3"/>
    <n v="3"/>
    <n v="9"/>
  </r>
  <r>
    <n v="23120030"/>
    <x v="324"/>
    <d v="1899-12-30T01:32:00"/>
    <x v="3"/>
    <x v="3"/>
    <s v="Nagwa Hassan"/>
    <x v="0"/>
    <x v="8"/>
    <x v="24"/>
    <s v="Dine In"/>
    <x v="3"/>
    <n v="4"/>
    <n v="12"/>
  </r>
  <r>
    <n v="23120032"/>
    <x v="324"/>
    <d v="1899-12-30T01:34:24"/>
    <x v="1"/>
    <x v="1"/>
    <s v="Nadeen Mohsen"/>
    <x v="1"/>
    <x v="7"/>
    <x v="12"/>
    <s v="Take Away"/>
    <x v="0"/>
    <n v="5.5"/>
    <n v="5.5"/>
  </r>
  <r>
    <n v="23120034"/>
    <x v="324"/>
    <d v="1899-12-30T01:40:48"/>
    <x v="0"/>
    <x v="0"/>
    <s v="Adel Morsy"/>
    <x v="1"/>
    <x v="0"/>
    <x v="2"/>
    <s v="Take Away"/>
    <x v="2"/>
    <n v="4.5"/>
    <n v="18"/>
  </r>
  <r>
    <n v="23120036"/>
    <x v="324"/>
    <d v="1899-12-30T01:43:36"/>
    <x v="4"/>
    <x v="8"/>
    <s v="Raneem Morsy"/>
    <x v="0"/>
    <x v="10"/>
    <x v="35"/>
    <s v="Dine In"/>
    <x v="1"/>
    <n v="5"/>
    <n v="10"/>
  </r>
  <r>
    <n v="23120037"/>
    <x v="324"/>
    <d v="1899-12-30T01:44:00"/>
    <x v="1"/>
    <x v="1"/>
    <s v="Amr Mohamed"/>
    <x v="1"/>
    <x v="1"/>
    <x v="16"/>
    <s v="Dine In"/>
    <x v="1"/>
    <n v="4.5"/>
    <n v="9"/>
  </r>
  <r>
    <n v="23120037"/>
    <x v="324"/>
    <d v="1899-12-30T01:44:00"/>
    <x v="1"/>
    <x v="1"/>
    <s v="Amr Mohamed"/>
    <x v="0"/>
    <x v="0"/>
    <x v="9"/>
    <s v="Dine In"/>
    <x v="3"/>
    <n v="4"/>
    <n v="12"/>
  </r>
  <r>
    <n v="23120040"/>
    <x v="324"/>
    <d v="1899-12-30T01:48:24"/>
    <x v="0"/>
    <x v="7"/>
    <s v="Nader Mahmoud"/>
    <x v="0"/>
    <x v="1"/>
    <x v="1"/>
    <s v="Dine In"/>
    <x v="0"/>
    <n v="4"/>
    <n v="4"/>
  </r>
  <r>
    <n v="23120041"/>
    <x v="324"/>
    <d v="1899-12-30T01:49:12"/>
    <x v="1"/>
    <x v="1"/>
    <s v="Amr Mohamed"/>
    <x v="1"/>
    <x v="7"/>
    <x v="12"/>
    <s v="Dine In"/>
    <x v="3"/>
    <n v="5.5"/>
    <n v="16.5"/>
  </r>
  <r>
    <n v="23120041"/>
    <x v="324"/>
    <d v="1899-12-30T01:49:36"/>
    <x v="1"/>
    <x v="1"/>
    <s v="Amr Mohamed"/>
    <x v="2"/>
    <x v="5"/>
    <x v="22"/>
    <s v="Dine In"/>
    <x v="0"/>
    <n v="6"/>
    <n v="6"/>
  </r>
  <r>
    <n v="23120041"/>
    <x v="324"/>
    <d v="1899-12-30T01:49:12"/>
    <x v="1"/>
    <x v="1"/>
    <s v="Amr Mohamed"/>
    <x v="0"/>
    <x v="0"/>
    <x v="0"/>
    <s v="Dine In"/>
    <x v="2"/>
    <n v="4"/>
    <n v="16"/>
  </r>
  <r>
    <n v="23120042"/>
    <x v="324"/>
    <d v="1899-12-30T01:49:12"/>
    <x v="0"/>
    <x v="0"/>
    <s v="Adel Morsy"/>
    <x v="1"/>
    <x v="7"/>
    <x v="12"/>
    <s v="Dine In"/>
    <x v="2"/>
    <n v="5.5"/>
    <n v="22"/>
  </r>
  <r>
    <n v="23120042"/>
    <x v="324"/>
    <d v="1899-12-30T01:49:12"/>
    <x v="0"/>
    <x v="0"/>
    <s v="Adel Morsy"/>
    <x v="0"/>
    <x v="8"/>
    <x v="24"/>
    <s v="Dine In"/>
    <x v="3"/>
    <n v="4"/>
    <n v="12"/>
  </r>
  <r>
    <n v="23120043"/>
    <x v="324"/>
    <d v="1899-12-30T01:50:24"/>
    <x v="1"/>
    <x v="1"/>
    <s v="Amr Mohamed"/>
    <x v="0"/>
    <x v="4"/>
    <x v="5"/>
    <s v="Take Away"/>
    <x v="3"/>
    <n v="3"/>
    <n v="9"/>
  </r>
  <r>
    <n v="23120045"/>
    <x v="324"/>
    <d v="1899-12-30T01:50:24"/>
    <x v="1"/>
    <x v="1"/>
    <s v="Kamel Sabry"/>
    <x v="2"/>
    <x v="5"/>
    <x v="22"/>
    <s v="Take Away"/>
    <x v="3"/>
    <n v="6"/>
    <n v="18"/>
  </r>
  <r>
    <n v="23120046"/>
    <x v="324"/>
    <d v="1899-12-30T01:52:24"/>
    <x v="1"/>
    <x v="5"/>
    <s v="Marina Hassan"/>
    <x v="0"/>
    <x v="0"/>
    <x v="9"/>
    <s v="Dine In"/>
    <x v="0"/>
    <n v="4"/>
    <n v="4"/>
  </r>
  <r>
    <n v="23120047"/>
    <x v="324"/>
    <d v="1899-12-30T01:56:00"/>
    <x v="4"/>
    <x v="4"/>
    <s v="Amr Mohamed"/>
    <x v="0"/>
    <x v="0"/>
    <x v="0"/>
    <s v="Dine In"/>
    <x v="0"/>
    <n v="4"/>
    <n v="4"/>
  </r>
  <r>
    <n v="23120047"/>
    <x v="324"/>
    <d v="1899-12-30T01:56:00"/>
    <x v="4"/>
    <x v="4"/>
    <s v="Amr Mohamed"/>
    <x v="0"/>
    <x v="4"/>
    <x v="30"/>
    <s v="Dine In"/>
    <x v="1"/>
    <n v="3.5"/>
    <n v="7"/>
  </r>
  <r>
    <n v="23120048"/>
    <x v="324"/>
    <d v="1899-12-30T01:59:12"/>
    <x v="0"/>
    <x v="0"/>
    <s v="Zainab Aly"/>
    <x v="0"/>
    <x v="6"/>
    <x v="15"/>
    <s v="Dine In"/>
    <x v="3"/>
    <n v="3.5"/>
    <n v="10.5"/>
  </r>
  <r>
    <n v="23120049"/>
    <x v="324"/>
    <d v="1899-12-30T01:59:36"/>
    <x v="1"/>
    <x v="1"/>
    <s v="Nadeen Aly"/>
    <x v="2"/>
    <x v="9"/>
    <x v="26"/>
    <s v="Dine In"/>
    <x v="2"/>
    <n v="4.5"/>
    <n v="18"/>
  </r>
  <r>
    <n v="23120051"/>
    <x v="324"/>
    <d v="1899-12-30T02:03:36"/>
    <x v="1"/>
    <x v="5"/>
    <s v="Zainab Ahmed"/>
    <x v="0"/>
    <x v="6"/>
    <x v="27"/>
    <s v="Take Away"/>
    <x v="3"/>
    <n v="4"/>
    <n v="12"/>
  </r>
  <r>
    <n v="23120052"/>
    <x v="324"/>
    <d v="1899-12-30T02:04:24"/>
    <x v="1"/>
    <x v="1"/>
    <s v="Nagla Mohamed"/>
    <x v="0"/>
    <x v="6"/>
    <x v="15"/>
    <s v="Dine In"/>
    <x v="1"/>
    <n v="3.5"/>
    <n v="7"/>
  </r>
  <r>
    <n v="23120052"/>
    <x v="324"/>
    <d v="1899-12-30T02:04:24"/>
    <x v="1"/>
    <x v="1"/>
    <s v="Nagla Mohamed"/>
    <x v="0"/>
    <x v="3"/>
    <x v="4"/>
    <s v="Dine In"/>
    <x v="0"/>
    <n v="3.5"/>
    <n v="3.5"/>
  </r>
  <r>
    <n v="23120053"/>
    <x v="324"/>
    <d v="1899-12-30T02:06:48"/>
    <x v="4"/>
    <x v="6"/>
    <s v="Tamer Morsy"/>
    <x v="2"/>
    <x v="5"/>
    <x v="8"/>
    <s v="Dine In"/>
    <x v="1"/>
    <n v="4.5"/>
    <n v="9"/>
  </r>
  <r>
    <n v="23120053"/>
    <x v="324"/>
    <d v="1899-12-30T02:06:48"/>
    <x v="4"/>
    <x v="6"/>
    <s v="Tamer Morsy"/>
    <x v="0"/>
    <x v="10"/>
    <x v="25"/>
    <s v="Dine In"/>
    <x v="3"/>
    <n v="4.5"/>
    <n v="13.5"/>
  </r>
  <r>
    <n v="23120054"/>
    <x v="324"/>
    <d v="1899-12-30T02:14:24"/>
    <x v="4"/>
    <x v="4"/>
    <s v="Raneem Mohamed"/>
    <x v="2"/>
    <x v="5"/>
    <x v="37"/>
    <s v="Take Away"/>
    <x v="0"/>
    <n v="6"/>
    <n v="6"/>
  </r>
  <r>
    <n v="23120055"/>
    <x v="324"/>
    <d v="1899-12-30T02:15:12"/>
    <x v="1"/>
    <x v="1"/>
    <s v="Nadeen Mohsen"/>
    <x v="1"/>
    <x v="0"/>
    <x v="2"/>
    <s v="Dine In"/>
    <x v="2"/>
    <n v="4.5"/>
    <n v="18"/>
  </r>
  <r>
    <n v="23120055"/>
    <x v="324"/>
    <d v="1899-12-30T02:15:12"/>
    <x v="1"/>
    <x v="1"/>
    <s v="Nadeen Mohsen"/>
    <x v="2"/>
    <x v="9"/>
    <x v="36"/>
    <s v="Dine In"/>
    <x v="3"/>
    <n v="4"/>
    <n v="12"/>
  </r>
  <r>
    <n v="23120058"/>
    <x v="324"/>
    <d v="1899-12-30T02:20:48"/>
    <x v="1"/>
    <x v="5"/>
    <s v="Dina Ragheb"/>
    <x v="1"/>
    <x v="6"/>
    <x v="11"/>
    <s v="Dine In"/>
    <x v="3"/>
    <n v="4.5"/>
    <n v="13.5"/>
  </r>
  <r>
    <n v="23120059"/>
    <x v="324"/>
    <d v="1899-12-30T02:20:48"/>
    <x v="4"/>
    <x v="8"/>
    <s v="Yasmine Sabry"/>
    <x v="2"/>
    <x v="9"/>
    <x v="39"/>
    <s v="Dine In"/>
    <x v="3"/>
    <n v="5"/>
    <n v="15"/>
  </r>
  <r>
    <n v="23120060"/>
    <x v="324"/>
    <d v="1899-12-30T02:21:12"/>
    <x v="0"/>
    <x v="0"/>
    <s v="Heba Shaker"/>
    <x v="2"/>
    <x v="5"/>
    <x v="28"/>
    <s v="Take Away"/>
    <x v="2"/>
    <n v="4.5"/>
    <n v="18"/>
  </r>
  <r>
    <n v="23120061"/>
    <x v="324"/>
    <d v="1899-12-30T02:21:36"/>
    <x v="0"/>
    <x v="0"/>
    <s v="Kamal Aly"/>
    <x v="0"/>
    <x v="10"/>
    <x v="35"/>
    <s v="Dine In"/>
    <x v="2"/>
    <n v="5"/>
    <n v="20"/>
  </r>
  <r>
    <n v="23120062"/>
    <x v="324"/>
    <d v="1899-12-30T02:22:24"/>
    <x v="0"/>
    <x v="7"/>
    <s v="Samer Mohamed"/>
    <x v="2"/>
    <x v="9"/>
    <x v="23"/>
    <s v="Take Away"/>
    <x v="3"/>
    <n v="4"/>
    <n v="12"/>
  </r>
  <r>
    <n v="23120064"/>
    <x v="324"/>
    <d v="1899-12-30T02:24:48"/>
    <x v="0"/>
    <x v="7"/>
    <s v="Ziad Sabry"/>
    <x v="0"/>
    <x v="3"/>
    <x v="4"/>
    <s v="Dine In"/>
    <x v="3"/>
    <n v="3.5"/>
    <n v="10.5"/>
  </r>
  <r>
    <n v="23120065"/>
    <x v="324"/>
    <d v="1899-12-30T02:26:00"/>
    <x v="4"/>
    <x v="8"/>
    <s v="Raneem Morsy"/>
    <x v="1"/>
    <x v="4"/>
    <x v="17"/>
    <s v="Take Away"/>
    <x v="2"/>
    <n v="4"/>
    <n v="16"/>
  </r>
  <r>
    <n v="23120065"/>
    <x v="324"/>
    <d v="1899-12-30T02:26:00"/>
    <x v="4"/>
    <x v="8"/>
    <s v="Raneem Morsy"/>
    <x v="0"/>
    <x v="0"/>
    <x v="9"/>
    <s v="Take Away"/>
    <x v="1"/>
    <n v="4"/>
    <n v="8"/>
  </r>
  <r>
    <n v="23120065"/>
    <x v="324"/>
    <d v="1899-12-30T02:26:00"/>
    <x v="4"/>
    <x v="8"/>
    <s v="Raneem Morsy"/>
    <x v="0"/>
    <x v="3"/>
    <x v="14"/>
    <s v="Take Away"/>
    <x v="3"/>
    <n v="3.5"/>
    <n v="10.5"/>
  </r>
  <r>
    <n v="23120066"/>
    <x v="324"/>
    <d v="1899-12-30T02:27:12"/>
    <x v="4"/>
    <x v="4"/>
    <s v="Kamal Sabry"/>
    <x v="1"/>
    <x v="8"/>
    <x v="18"/>
    <s v="Take Away"/>
    <x v="1"/>
    <n v="4.5"/>
    <n v="9"/>
  </r>
  <r>
    <n v="23120067"/>
    <x v="324"/>
    <d v="1899-12-30T02:30:48"/>
    <x v="0"/>
    <x v="7"/>
    <s v="Eman Atef"/>
    <x v="0"/>
    <x v="6"/>
    <x v="15"/>
    <s v="Dine In"/>
    <x v="3"/>
    <n v="3.5"/>
    <n v="10.5"/>
  </r>
  <r>
    <n v="23120068"/>
    <x v="324"/>
    <d v="1899-12-30T02:32:00"/>
    <x v="0"/>
    <x v="7"/>
    <s v="Marina Morsy"/>
    <x v="2"/>
    <x v="9"/>
    <x v="36"/>
    <s v="Take Away"/>
    <x v="3"/>
    <n v="4"/>
    <n v="12"/>
  </r>
  <r>
    <n v="23120069"/>
    <x v="324"/>
    <d v="1899-12-30T02:33:12"/>
    <x v="2"/>
    <x v="2"/>
    <s v="Tamer Atef"/>
    <x v="0"/>
    <x v="4"/>
    <x v="30"/>
    <s v="Dine In"/>
    <x v="0"/>
    <n v="3.5"/>
    <n v="3.5"/>
  </r>
  <r>
    <n v="23120071"/>
    <x v="324"/>
    <d v="1899-12-30T02:34:24"/>
    <x v="5"/>
    <x v="9"/>
    <s v="Kamel Morsy"/>
    <x v="0"/>
    <x v="4"/>
    <x v="31"/>
    <s v="Dine In"/>
    <x v="1"/>
    <n v="3.5"/>
    <n v="7"/>
  </r>
  <r>
    <n v="23120071"/>
    <x v="324"/>
    <d v="1899-12-30T02:34:24"/>
    <x v="5"/>
    <x v="9"/>
    <s v="Kamel Morsy"/>
    <x v="0"/>
    <x v="3"/>
    <x v="14"/>
    <s v="Dine In"/>
    <x v="3"/>
    <n v="3.5"/>
    <n v="10.5"/>
  </r>
  <r>
    <n v="23120072"/>
    <x v="324"/>
    <d v="1899-12-30T02:35:36"/>
    <x v="2"/>
    <x v="2"/>
    <s v="Nihal Mahmoud"/>
    <x v="1"/>
    <x v="10"/>
    <x v="34"/>
    <s v="Take Away"/>
    <x v="1"/>
    <n v="5"/>
    <n v="10"/>
  </r>
  <r>
    <n v="23120072"/>
    <x v="324"/>
    <d v="1899-12-30T02:35:36"/>
    <x v="2"/>
    <x v="2"/>
    <s v="Nihal Mahmoud"/>
    <x v="0"/>
    <x v="8"/>
    <x v="24"/>
    <s v="Take Away"/>
    <x v="1"/>
    <n v="4"/>
    <n v="8"/>
  </r>
  <r>
    <n v="23120073"/>
    <x v="324"/>
    <d v="1899-12-30T02:37:36"/>
    <x v="0"/>
    <x v="7"/>
    <s v="Nader Mahmoud"/>
    <x v="0"/>
    <x v="0"/>
    <x v="9"/>
    <s v="Take Away"/>
    <x v="2"/>
    <n v="4"/>
    <n v="16"/>
  </r>
  <r>
    <n v="23120074"/>
    <x v="324"/>
    <d v="1899-12-30T02:38:24"/>
    <x v="1"/>
    <x v="5"/>
    <s v="Zainab Ahmed"/>
    <x v="0"/>
    <x v="6"/>
    <x v="20"/>
    <s v="Dine In"/>
    <x v="3"/>
    <n v="4.5"/>
    <n v="13.5"/>
  </r>
  <r>
    <n v="23120074"/>
    <x v="324"/>
    <d v="1899-12-30T02:38:24"/>
    <x v="1"/>
    <x v="5"/>
    <s v="Zainab Ahmed"/>
    <x v="0"/>
    <x v="3"/>
    <x v="14"/>
    <s v="Dine In"/>
    <x v="2"/>
    <n v="3.5"/>
    <n v="14"/>
  </r>
  <r>
    <n v="23120077"/>
    <x v="324"/>
    <d v="1899-12-30T02:44:24"/>
    <x v="2"/>
    <x v="2"/>
    <s v="Tamer Atef"/>
    <x v="0"/>
    <x v="4"/>
    <x v="30"/>
    <s v="Dine In"/>
    <x v="0"/>
    <n v="3.5"/>
    <n v="3.5"/>
  </r>
  <r>
    <n v="23120078"/>
    <x v="324"/>
    <d v="1899-12-30T02:46:24"/>
    <x v="4"/>
    <x v="4"/>
    <s v="Marina Ahmed"/>
    <x v="2"/>
    <x v="5"/>
    <x v="8"/>
    <s v="Take Away"/>
    <x v="2"/>
    <n v="4.5"/>
    <n v="18"/>
  </r>
  <r>
    <n v="23120078"/>
    <x v="324"/>
    <d v="1899-12-30T02:46:24"/>
    <x v="4"/>
    <x v="4"/>
    <s v="Marina Ahmed"/>
    <x v="0"/>
    <x v="8"/>
    <x v="24"/>
    <s v="Take Away"/>
    <x v="3"/>
    <n v="4"/>
    <n v="12"/>
  </r>
  <r>
    <n v="23120079"/>
    <x v="324"/>
    <d v="1899-12-30T02:48:00"/>
    <x v="3"/>
    <x v="3"/>
    <s v="Eman Hassan"/>
    <x v="0"/>
    <x v="10"/>
    <x v="25"/>
    <s v="Dine In"/>
    <x v="1"/>
    <n v="4.5"/>
    <n v="9"/>
  </r>
  <r>
    <n v="23120081"/>
    <x v="324"/>
    <d v="1899-12-30T02:50:48"/>
    <x v="1"/>
    <x v="5"/>
    <s v="Eman Ahmed"/>
    <x v="1"/>
    <x v="0"/>
    <x v="33"/>
    <s v="Dine In"/>
    <x v="0"/>
    <n v="4.5"/>
    <n v="4.5"/>
  </r>
  <r>
    <n v="23120081"/>
    <x v="324"/>
    <d v="1899-12-30T02:50:48"/>
    <x v="1"/>
    <x v="5"/>
    <s v="Eman Ahmed"/>
    <x v="0"/>
    <x v="8"/>
    <x v="24"/>
    <s v="Dine In"/>
    <x v="0"/>
    <n v="4"/>
    <n v="4"/>
  </r>
  <r>
    <n v="23120081"/>
    <x v="324"/>
    <d v="1899-12-30T02:50:48"/>
    <x v="1"/>
    <x v="5"/>
    <s v="Eman Ahmed"/>
    <x v="0"/>
    <x v="4"/>
    <x v="30"/>
    <s v="Dine In"/>
    <x v="3"/>
    <n v="3.5"/>
    <n v="10.5"/>
  </r>
  <r>
    <n v="23120082"/>
    <x v="324"/>
    <d v="1899-12-30T02:52:00"/>
    <x v="1"/>
    <x v="1"/>
    <s v="Nadeen Mohsen"/>
    <x v="1"/>
    <x v="6"/>
    <x v="11"/>
    <s v="Dine In"/>
    <x v="3"/>
    <n v="4.5"/>
    <n v="13.5"/>
  </r>
  <r>
    <n v="23120085"/>
    <x v="324"/>
    <d v="1899-12-30T03:03:12"/>
    <x v="1"/>
    <x v="5"/>
    <s v="Marina Hassan"/>
    <x v="0"/>
    <x v="4"/>
    <x v="31"/>
    <s v="Dine In"/>
    <x v="3"/>
    <n v="3.5"/>
    <n v="10.5"/>
  </r>
  <r>
    <n v="23120086"/>
    <x v="324"/>
    <d v="1899-12-30T03:04:00"/>
    <x v="1"/>
    <x v="5"/>
    <s v="Nagla Mahmoud"/>
    <x v="1"/>
    <x v="2"/>
    <x v="3"/>
    <s v="Take Away"/>
    <x v="3"/>
    <n v="6"/>
    <n v="18"/>
  </r>
  <r>
    <n v="23120088"/>
    <x v="324"/>
    <d v="1899-12-30T03:06:24"/>
    <x v="1"/>
    <x v="5"/>
    <s v="Dina Ragheb"/>
    <x v="1"/>
    <x v="7"/>
    <x v="29"/>
    <s v="Take Away"/>
    <x v="2"/>
    <n v="5"/>
    <n v="20"/>
  </r>
  <r>
    <n v="23120089"/>
    <x v="324"/>
    <d v="1899-12-30T03:10:48"/>
    <x v="2"/>
    <x v="2"/>
    <s v="Nihal Shaker"/>
    <x v="1"/>
    <x v="7"/>
    <x v="21"/>
    <s v="Take Away"/>
    <x v="2"/>
    <n v="5.5"/>
    <n v="22"/>
  </r>
  <r>
    <n v="23120090"/>
    <x v="324"/>
    <d v="1899-12-30T03:14:00"/>
    <x v="0"/>
    <x v="7"/>
    <s v="Amr Nassar"/>
    <x v="1"/>
    <x v="7"/>
    <x v="29"/>
    <s v="Dine In"/>
    <x v="2"/>
    <n v="5"/>
    <n v="20"/>
  </r>
  <r>
    <n v="23120091"/>
    <x v="324"/>
    <d v="1899-12-30T03:14:48"/>
    <x v="1"/>
    <x v="1"/>
    <s v="Nagla Shaker"/>
    <x v="0"/>
    <x v="3"/>
    <x v="14"/>
    <s v="Take Away"/>
    <x v="0"/>
    <n v="3.5"/>
    <n v="3.5"/>
  </r>
  <r>
    <n v="23120093"/>
    <x v="324"/>
    <d v="1899-12-30T03:16:24"/>
    <x v="1"/>
    <x v="5"/>
    <s v="Eman Ahmed"/>
    <x v="0"/>
    <x v="4"/>
    <x v="5"/>
    <s v="Dine In"/>
    <x v="2"/>
    <n v="3"/>
    <n v="12"/>
  </r>
  <r>
    <n v="23120094"/>
    <x v="324"/>
    <d v="1899-12-30T03:17:12"/>
    <x v="4"/>
    <x v="8"/>
    <s v="Yasmine Sabry"/>
    <x v="1"/>
    <x v="2"/>
    <x v="3"/>
    <s v="Take Away"/>
    <x v="1"/>
    <n v="6"/>
    <n v="12"/>
  </r>
  <r>
    <n v="23120094"/>
    <x v="324"/>
    <d v="1899-12-30T03:17:12"/>
    <x v="4"/>
    <x v="8"/>
    <s v="Yasmine Sabry"/>
    <x v="0"/>
    <x v="6"/>
    <x v="27"/>
    <s v="Take Away"/>
    <x v="3"/>
    <n v="4"/>
    <n v="12"/>
  </r>
  <r>
    <n v="23120096"/>
    <x v="324"/>
    <d v="1899-12-30T03:18:24"/>
    <x v="2"/>
    <x v="2"/>
    <s v="Dina Nassar"/>
    <x v="0"/>
    <x v="0"/>
    <x v="0"/>
    <s v="Dine In"/>
    <x v="3"/>
    <n v="4"/>
    <n v="12"/>
  </r>
  <r>
    <n v="23120097"/>
    <x v="324"/>
    <d v="1899-12-30T03:18:24"/>
    <x v="0"/>
    <x v="0"/>
    <s v="Kamal Aly"/>
    <x v="0"/>
    <x v="4"/>
    <x v="30"/>
    <s v="Dine In"/>
    <x v="0"/>
    <n v="3.5"/>
    <n v="3.5"/>
  </r>
  <r>
    <n v="23120098"/>
    <x v="324"/>
    <d v="1899-12-30T03:20:00"/>
    <x v="1"/>
    <x v="1"/>
    <s v="Nadeen Aly"/>
    <x v="0"/>
    <x v="6"/>
    <x v="15"/>
    <s v="Dine In"/>
    <x v="1"/>
    <n v="3.5"/>
    <n v="7"/>
  </r>
  <r>
    <n v="23120099"/>
    <x v="324"/>
    <d v="1899-12-30T03:21:12"/>
    <x v="1"/>
    <x v="1"/>
    <s v="Nagla Shaker"/>
    <x v="0"/>
    <x v="3"/>
    <x v="4"/>
    <s v="Dine In"/>
    <x v="2"/>
    <n v="3.5"/>
    <n v="14"/>
  </r>
  <r>
    <n v="23120100"/>
    <x v="324"/>
    <d v="1899-12-30T03:23:12"/>
    <x v="4"/>
    <x v="6"/>
    <s v="Nihal Sabry"/>
    <x v="0"/>
    <x v="3"/>
    <x v="14"/>
    <s v="Dine In"/>
    <x v="3"/>
    <n v="3.5"/>
    <n v="10.5"/>
  </r>
  <r>
    <n v="23120101"/>
    <x v="324"/>
    <d v="1899-12-30T03:23:12"/>
    <x v="4"/>
    <x v="8"/>
    <s v="Adel Morsy"/>
    <x v="0"/>
    <x v="6"/>
    <x v="20"/>
    <s v="Dine In"/>
    <x v="3"/>
    <n v="4.5"/>
    <n v="13.5"/>
  </r>
  <r>
    <n v="23120103"/>
    <x v="324"/>
    <d v="1899-12-30T03:24:00"/>
    <x v="1"/>
    <x v="5"/>
    <s v="Eman Ahmed"/>
    <x v="0"/>
    <x v="1"/>
    <x v="1"/>
    <s v="Dine In"/>
    <x v="1"/>
    <n v="4"/>
    <n v="8"/>
  </r>
  <r>
    <n v="23120103"/>
    <x v="324"/>
    <d v="1899-12-30T03:24:00"/>
    <x v="1"/>
    <x v="5"/>
    <s v="Eman Ahmed"/>
    <x v="0"/>
    <x v="3"/>
    <x v="14"/>
    <s v="Dine In"/>
    <x v="3"/>
    <n v="3.5"/>
    <n v="10.5"/>
  </r>
  <r>
    <n v="23120104"/>
    <x v="324"/>
    <d v="1899-12-30T03:26:00"/>
    <x v="1"/>
    <x v="5"/>
    <s v="Zainab Ahmed"/>
    <x v="1"/>
    <x v="7"/>
    <x v="29"/>
    <s v="Dine In"/>
    <x v="0"/>
    <n v="5"/>
    <n v="5"/>
  </r>
  <r>
    <n v="23120105"/>
    <x v="324"/>
    <d v="1899-12-30T03:27:12"/>
    <x v="5"/>
    <x v="9"/>
    <s v="Eman Ragheb"/>
    <x v="1"/>
    <x v="4"/>
    <x v="17"/>
    <s v="Take Away"/>
    <x v="1"/>
    <n v="4"/>
    <n v="8"/>
  </r>
  <r>
    <n v="23120105"/>
    <x v="324"/>
    <d v="1899-12-30T03:27:12"/>
    <x v="5"/>
    <x v="9"/>
    <s v="Eman Ragheb"/>
    <x v="0"/>
    <x v="6"/>
    <x v="15"/>
    <s v="Take Away"/>
    <x v="3"/>
    <n v="3.5"/>
    <n v="10.5"/>
  </r>
  <r>
    <n v="23120106"/>
    <x v="324"/>
    <d v="1899-12-30T03:32:48"/>
    <x v="4"/>
    <x v="8"/>
    <s v="Raneem Morsy"/>
    <x v="0"/>
    <x v="3"/>
    <x v="4"/>
    <s v="Dine In"/>
    <x v="1"/>
    <n v="3.5"/>
    <n v="7"/>
  </r>
  <r>
    <n v="23120107"/>
    <x v="324"/>
    <d v="1899-12-30T03:33:36"/>
    <x v="0"/>
    <x v="7"/>
    <s v="Nader Mahmoud"/>
    <x v="1"/>
    <x v="0"/>
    <x v="2"/>
    <s v="Take Away"/>
    <x v="0"/>
    <n v="4.5"/>
    <n v="4.5"/>
  </r>
  <r>
    <n v="23120108"/>
    <x v="324"/>
    <d v="1899-12-30T03:34:24"/>
    <x v="0"/>
    <x v="7"/>
    <s v="Marina Morsy"/>
    <x v="0"/>
    <x v="0"/>
    <x v="9"/>
    <s v="Take Away"/>
    <x v="3"/>
    <n v="4"/>
    <n v="12"/>
  </r>
  <r>
    <n v="23120109"/>
    <x v="324"/>
    <d v="1899-12-30T03:35:12"/>
    <x v="4"/>
    <x v="8"/>
    <s v="Adel Morsy"/>
    <x v="2"/>
    <x v="5"/>
    <x v="8"/>
    <s v="Take Away"/>
    <x v="2"/>
    <n v="4.5"/>
    <n v="18"/>
  </r>
  <r>
    <n v="23120110"/>
    <x v="324"/>
    <d v="1899-12-30T03:37:12"/>
    <x v="5"/>
    <x v="9"/>
    <s v="Heba Atef"/>
    <x v="2"/>
    <x v="9"/>
    <x v="39"/>
    <s v="Dine In"/>
    <x v="0"/>
    <n v="5"/>
    <n v="5"/>
  </r>
  <r>
    <n v="23120113"/>
    <x v="324"/>
    <d v="1899-12-30T03:39:36"/>
    <x v="4"/>
    <x v="4"/>
    <s v="Marina Atef"/>
    <x v="2"/>
    <x v="9"/>
    <x v="23"/>
    <s v="Take Away"/>
    <x v="1"/>
    <n v="4"/>
    <n v="8"/>
  </r>
  <r>
    <n v="23120114"/>
    <x v="324"/>
    <d v="1899-12-30T03:44:48"/>
    <x v="4"/>
    <x v="4"/>
    <s v="Kamal Sabry"/>
    <x v="0"/>
    <x v="0"/>
    <x v="0"/>
    <s v="Dine In"/>
    <x v="3"/>
    <n v="4"/>
    <n v="12"/>
  </r>
  <r>
    <n v="23120115"/>
    <x v="324"/>
    <d v="1899-12-30T03:44:48"/>
    <x v="1"/>
    <x v="5"/>
    <s v="Dina Ragheb"/>
    <x v="2"/>
    <x v="5"/>
    <x v="19"/>
    <s v="Dine In"/>
    <x v="0"/>
    <n v="6"/>
    <n v="6"/>
  </r>
  <r>
    <n v="23120116"/>
    <x v="324"/>
    <d v="1899-12-30T03:48:24"/>
    <x v="4"/>
    <x v="4"/>
    <s v="Marina Ahmed"/>
    <x v="1"/>
    <x v="1"/>
    <x v="16"/>
    <s v="Dine In"/>
    <x v="0"/>
    <n v="4.5"/>
    <n v="4.5"/>
  </r>
  <r>
    <n v="23120117"/>
    <x v="324"/>
    <d v="1899-12-30T03:48:24"/>
    <x v="1"/>
    <x v="5"/>
    <s v="Eman Ahmed"/>
    <x v="0"/>
    <x v="6"/>
    <x v="7"/>
    <s v="Take Away"/>
    <x v="2"/>
    <n v="4.5"/>
    <n v="18"/>
  </r>
  <r>
    <n v="23120117"/>
    <x v="324"/>
    <d v="1899-12-30T03:48:24"/>
    <x v="1"/>
    <x v="5"/>
    <s v="Eman Ahmed"/>
    <x v="0"/>
    <x v="3"/>
    <x v="14"/>
    <s v="Take Away"/>
    <x v="1"/>
    <n v="3.5"/>
    <n v="7"/>
  </r>
  <r>
    <n v="23120117"/>
    <x v="324"/>
    <d v="1899-12-30T03:48:24"/>
    <x v="1"/>
    <x v="5"/>
    <s v="Eman Ahmed"/>
    <x v="0"/>
    <x v="3"/>
    <x v="14"/>
    <s v="Take Away"/>
    <x v="0"/>
    <n v="3.5"/>
    <n v="3.5"/>
  </r>
  <r>
    <n v="23120118"/>
    <x v="324"/>
    <d v="1899-12-30T03:48:24"/>
    <x v="4"/>
    <x v="4"/>
    <s v="Kamal Sabry"/>
    <x v="0"/>
    <x v="6"/>
    <x v="27"/>
    <s v="Dine In"/>
    <x v="0"/>
    <n v="4"/>
    <n v="4"/>
  </r>
  <r>
    <n v="23120119"/>
    <x v="324"/>
    <d v="1899-12-30T03:49:12"/>
    <x v="4"/>
    <x v="8"/>
    <s v="Heba Mohsen"/>
    <x v="1"/>
    <x v="10"/>
    <x v="34"/>
    <s v="Take Away"/>
    <x v="2"/>
    <n v="5"/>
    <n v="20"/>
  </r>
  <r>
    <n v="23120119"/>
    <x v="324"/>
    <d v="1899-12-30T03:49:12"/>
    <x v="4"/>
    <x v="8"/>
    <s v="Heba Mohsen"/>
    <x v="0"/>
    <x v="6"/>
    <x v="27"/>
    <s v="Take Away"/>
    <x v="0"/>
    <n v="4"/>
    <n v="4"/>
  </r>
  <r>
    <n v="23120120"/>
    <x v="324"/>
    <d v="1899-12-30T03:50:48"/>
    <x v="4"/>
    <x v="4"/>
    <s v="Amr Ragheb"/>
    <x v="1"/>
    <x v="1"/>
    <x v="16"/>
    <s v="Take Away"/>
    <x v="2"/>
    <n v="4.5"/>
    <n v="18"/>
  </r>
  <r>
    <n v="23120121"/>
    <x v="324"/>
    <d v="1899-12-30T03:52:24"/>
    <x v="1"/>
    <x v="5"/>
    <s v="Zainab Ahmed"/>
    <x v="0"/>
    <x v="6"/>
    <x v="27"/>
    <s v="Dine In"/>
    <x v="0"/>
    <n v="4"/>
    <n v="4"/>
  </r>
  <r>
    <n v="23120122"/>
    <x v="324"/>
    <d v="1899-12-30T03:53:12"/>
    <x v="4"/>
    <x v="8"/>
    <s v="Heba Mohsen"/>
    <x v="0"/>
    <x v="1"/>
    <x v="1"/>
    <s v="Dine In"/>
    <x v="2"/>
    <n v="4"/>
    <n v="16"/>
  </r>
  <r>
    <n v="23120123"/>
    <x v="324"/>
    <d v="1899-12-30T03:53:36"/>
    <x v="1"/>
    <x v="1"/>
    <s v="Amr Mohamed"/>
    <x v="1"/>
    <x v="10"/>
    <x v="34"/>
    <s v="Dine In"/>
    <x v="3"/>
    <n v="5"/>
    <n v="15"/>
  </r>
  <r>
    <n v="23120124"/>
    <x v="324"/>
    <d v="1899-12-30T03:55:36"/>
    <x v="1"/>
    <x v="1"/>
    <s v="Nadeen Aly"/>
    <x v="2"/>
    <x v="5"/>
    <x v="8"/>
    <s v="Dine In"/>
    <x v="3"/>
    <n v="4.5"/>
    <n v="13.5"/>
  </r>
  <r>
    <n v="23120124"/>
    <x v="324"/>
    <d v="1899-12-30T03:55:36"/>
    <x v="1"/>
    <x v="1"/>
    <s v="Nadeen Aly"/>
    <x v="0"/>
    <x v="0"/>
    <x v="9"/>
    <s v="Dine In"/>
    <x v="2"/>
    <n v="4"/>
    <n v="16"/>
  </r>
  <r>
    <n v="23120125"/>
    <x v="324"/>
    <d v="1899-12-30T04:00:00"/>
    <x v="1"/>
    <x v="5"/>
    <s v="Eman Hassan"/>
    <x v="1"/>
    <x v="1"/>
    <x v="16"/>
    <s v="Dine In"/>
    <x v="0"/>
    <n v="4.5"/>
    <n v="4.5"/>
  </r>
  <r>
    <n v="23120126"/>
    <x v="324"/>
    <d v="1899-12-30T04:00:24"/>
    <x v="4"/>
    <x v="4"/>
    <s v="Amr Mohamed"/>
    <x v="2"/>
    <x v="5"/>
    <x v="6"/>
    <s v="Take Away"/>
    <x v="3"/>
    <n v="5"/>
    <n v="15"/>
  </r>
  <r>
    <n v="23120127"/>
    <x v="324"/>
    <d v="1899-12-30T04:00:48"/>
    <x v="4"/>
    <x v="4"/>
    <s v="Marina Ahmed"/>
    <x v="1"/>
    <x v="0"/>
    <x v="2"/>
    <s v="Dine In"/>
    <x v="0"/>
    <n v="4.5"/>
    <n v="4.5"/>
  </r>
  <r>
    <n v="23120128"/>
    <x v="324"/>
    <d v="1899-12-30T04:01:12"/>
    <x v="0"/>
    <x v="0"/>
    <s v="Zainab Aly"/>
    <x v="0"/>
    <x v="8"/>
    <x v="24"/>
    <s v="Dine In"/>
    <x v="0"/>
    <n v="4"/>
    <n v="4"/>
  </r>
  <r>
    <n v="23120129"/>
    <x v="324"/>
    <d v="1899-12-30T04:04:24"/>
    <x v="1"/>
    <x v="1"/>
    <s v="Kamel Sabry"/>
    <x v="0"/>
    <x v="4"/>
    <x v="5"/>
    <s v="Take Away"/>
    <x v="1"/>
    <n v="3"/>
    <n v="6"/>
  </r>
  <r>
    <n v="23120130"/>
    <x v="324"/>
    <d v="1899-12-30T04:06:24"/>
    <x v="1"/>
    <x v="5"/>
    <s v="Zainab Hassan"/>
    <x v="2"/>
    <x v="9"/>
    <x v="23"/>
    <s v="Dine In"/>
    <x v="1"/>
    <n v="4"/>
    <n v="8"/>
  </r>
  <r>
    <n v="23120131"/>
    <x v="324"/>
    <d v="1899-12-30T04:07:36"/>
    <x v="4"/>
    <x v="4"/>
    <s v="Zainab Aly"/>
    <x v="1"/>
    <x v="1"/>
    <x v="16"/>
    <s v="Take Away"/>
    <x v="3"/>
    <n v="4.5"/>
    <n v="13.5"/>
  </r>
  <r>
    <n v="23120131"/>
    <x v="324"/>
    <d v="1899-12-30T04:07:12"/>
    <x v="4"/>
    <x v="4"/>
    <s v="Zainab Aly"/>
    <x v="2"/>
    <x v="9"/>
    <x v="23"/>
    <s v="Take Away"/>
    <x v="2"/>
    <n v="4"/>
    <n v="16"/>
  </r>
  <r>
    <n v="23120131"/>
    <x v="324"/>
    <d v="1899-12-30T04:07:36"/>
    <x v="4"/>
    <x v="4"/>
    <s v="Zainab Aly"/>
    <x v="0"/>
    <x v="10"/>
    <x v="25"/>
    <s v="Take Away"/>
    <x v="3"/>
    <n v="4.5"/>
    <n v="13.5"/>
  </r>
  <r>
    <n v="23120132"/>
    <x v="324"/>
    <d v="1899-12-30T04:07:36"/>
    <x v="1"/>
    <x v="5"/>
    <s v="Eman Hassan"/>
    <x v="1"/>
    <x v="4"/>
    <x v="17"/>
    <s v="Dine In"/>
    <x v="3"/>
    <n v="4"/>
    <n v="12"/>
  </r>
  <r>
    <n v="23120132"/>
    <x v="324"/>
    <d v="1899-12-30T04:07:12"/>
    <x v="1"/>
    <x v="5"/>
    <s v="Eman Hassan"/>
    <x v="0"/>
    <x v="1"/>
    <x v="1"/>
    <s v="Dine In"/>
    <x v="2"/>
    <n v="4"/>
    <n v="16"/>
  </r>
  <r>
    <n v="23120132"/>
    <x v="324"/>
    <d v="1899-12-30T04:07:36"/>
    <x v="1"/>
    <x v="5"/>
    <s v="Eman Hassan"/>
    <x v="0"/>
    <x v="1"/>
    <x v="1"/>
    <s v="Dine In"/>
    <x v="3"/>
    <n v="4"/>
    <n v="12"/>
  </r>
  <r>
    <n v="23120133"/>
    <x v="324"/>
    <d v="1899-12-30T04:08:00"/>
    <x v="1"/>
    <x v="5"/>
    <s v="Eman Ahmed"/>
    <x v="0"/>
    <x v="4"/>
    <x v="31"/>
    <s v="Dine In"/>
    <x v="3"/>
    <n v="3.5"/>
    <n v="10.5"/>
  </r>
  <r>
    <n v="23120134"/>
    <x v="324"/>
    <d v="1899-12-30T04:10:00"/>
    <x v="4"/>
    <x v="6"/>
    <s v="Ziad Morsy"/>
    <x v="0"/>
    <x v="4"/>
    <x v="5"/>
    <s v="Dine In"/>
    <x v="2"/>
    <n v="3"/>
    <n v="12"/>
  </r>
  <r>
    <n v="23120137"/>
    <x v="324"/>
    <d v="1899-12-30T04:20:24"/>
    <x v="4"/>
    <x v="8"/>
    <s v="Dina Sabry"/>
    <x v="0"/>
    <x v="0"/>
    <x v="0"/>
    <s v="Dine In"/>
    <x v="0"/>
    <n v="4"/>
    <n v="4"/>
  </r>
  <r>
    <n v="23120138"/>
    <x v="324"/>
    <d v="1899-12-30T04:21:36"/>
    <x v="1"/>
    <x v="1"/>
    <s v="Marina Morsy"/>
    <x v="1"/>
    <x v="7"/>
    <x v="12"/>
    <s v="Dine In"/>
    <x v="2"/>
    <n v="5.5"/>
    <n v="22"/>
  </r>
  <r>
    <n v="23120139"/>
    <x v="324"/>
    <d v="1899-12-30T04:22:00"/>
    <x v="0"/>
    <x v="0"/>
    <s v="Adel Ragheb"/>
    <x v="0"/>
    <x v="1"/>
    <x v="1"/>
    <s v="Take Away"/>
    <x v="1"/>
    <n v="4"/>
    <n v="8"/>
  </r>
  <r>
    <n v="23120139"/>
    <x v="324"/>
    <d v="1899-12-30T04:22:00"/>
    <x v="0"/>
    <x v="0"/>
    <s v="Adel Ragheb"/>
    <x v="0"/>
    <x v="4"/>
    <x v="5"/>
    <s v="Take Away"/>
    <x v="2"/>
    <n v="3"/>
    <n v="12"/>
  </r>
  <r>
    <n v="23120141"/>
    <x v="324"/>
    <d v="1899-12-30T04:23:12"/>
    <x v="3"/>
    <x v="3"/>
    <s v="Zainab Ragheb"/>
    <x v="0"/>
    <x v="6"/>
    <x v="15"/>
    <s v="Dine In"/>
    <x v="3"/>
    <n v="3.5"/>
    <n v="10.5"/>
  </r>
  <r>
    <n v="23120142"/>
    <x v="324"/>
    <d v="1899-12-30T04:26:00"/>
    <x v="5"/>
    <x v="9"/>
    <s v="Rasheed Ahmed"/>
    <x v="0"/>
    <x v="6"/>
    <x v="27"/>
    <s v="Dine In"/>
    <x v="1"/>
    <n v="4"/>
    <n v="8"/>
  </r>
  <r>
    <n v="23120142"/>
    <x v="324"/>
    <d v="1899-12-30T04:26:00"/>
    <x v="5"/>
    <x v="9"/>
    <s v="Rasheed Ahmed"/>
    <x v="0"/>
    <x v="6"/>
    <x v="27"/>
    <s v="Dine In"/>
    <x v="0"/>
    <n v="4"/>
    <n v="4"/>
  </r>
  <r>
    <n v="23120144"/>
    <x v="324"/>
    <d v="1899-12-30T04:27:36"/>
    <x v="4"/>
    <x v="6"/>
    <s v="Nagla Hassan"/>
    <x v="0"/>
    <x v="4"/>
    <x v="5"/>
    <s v="Dine In"/>
    <x v="2"/>
    <n v="3"/>
    <n v="12"/>
  </r>
  <r>
    <n v="23120145"/>
    <x v="324"/>
    <d v="1899-12-30T04:31:12"/>
    <x v="4"/>
    <x v="4"/>
    <s v="Eman Ragheb"/>
    <x v="0"/>
    <x v="10"/>
    <x v="35"/>
    <s v="Dine In"/>
    <x v="2"/>
    <n v="5"/>
    <n v="20"/>
  </r>
  <r>
    <n v="23120146"/>
    <x v="324"/>
    <d v="1899-12-30T04:34:00"/>
    <x v="2"/>
    <x v="2"/>
    <s v="Nagwa Sabry"/>
    <x v="0"/>
    <x v="6"/>
    <x v="15"/>
    <s v="Dine In"/>
    <x v="1"/>
    <n v="3.5"/>
    <n v="7"/>
  </r>
  <r>
    <n v="23120148"/>
    <x v="324"/>
    <d v="1899-12-30T04:36:24"/>
    <x v="0"/>
    <x v="7"/>
    <s v="Dalia Atef"/>
    <x v="0"/>
    <x v="3"/>
    <x v="4"/>
    <s v="Dine In"/>
    <x v="3"/>
    <n v="3.5"/>
    <n v="10.5"/>
  </r>
  <r>
    <n v="23120149"/>
    <x v="324"/>
    <d v="1899-12-30T04:38:48"/>
    <x v="0"/>
    <x v="7"/>
    <s v="Ziad Sabry"/>
    <x v="0"/>
    <x v="3"/>
    <x v="14"/>
    <s v="Dine In"/>
    <x v="0"/>
    <n v="3.5"/>
    <n v="3.5"/>
  </r>
  <r>
    <n v="23120150"/>
    <x v="324"/>
    <d v="1899-12-30T04:39:36"/>
    <x v="1"/>
    <x v="5"/>
    <s v="Marina Hassan"/>
    <x v="0"/>
    <x v="1"/>
    <x v="1"/>
    <s v="Dine In"/>
    <x v="3"/>
    <n v="4"/>
    <n v="12"/>
  </r>
  <r>
    <n v="23120150"/>
    <x v="324"/>
    <d v="1899-12-30T04:39:36"/>
    <x v="1"/>
    <x v="5"/>
    <s v="Marina Hassan"/>
    <x v="0"/>
    <x v="1"/>
    <x v="1"/>
    <s v="Dine In"/>
    <x v="2"/>
    <n v="4"/>
    <n v="16"/>
  </r>
  <r>
    <n v="23120150"/>
    <x v="324"/>
    <d v="1899-12-30T04:39:36"/>
    <x v="1"/>
    <x v="5"/>
    <s v="Marina Hassan"/>
    <x v="0"/>
    <x v="6"/>
    <x v="27"/>
    <s v="Dine In"/>
    <x v="2"/>
    <n v="4"/>
    <n v="16"/>
  </r>
  <r>
    <n v="23120152"/>
    <x v="324"/>
    <d v="1899-12-30T04:41:12"/>
    <x v="4"/>
    <x v="8"/>
    <s v="Yasmine Sabry"/>
    <x v="0"/>
    <x v="8"/>
    <x v="24"/>
    <s v="Dine In"/>
    <x v="3"/>
    <n v="4"/>
    <n v="12"/>
  </r>
  <r>
    <n v="23120153"/>
    <x v="324"/>
    <d v="1899-12-30T04:42:48"/>
    <x v="1"/>
    <x v="1"/>
    <s v="Kamel Sabry"/>
    <x v="1"/>
    <x v="7"/>
    <x v="29"/>
    <s v="Dine In"/>
    <x v="3"/>
    <n v="5"/>
    <n v="15"/>
  </r>
  <r>
    <n v="23120153"/>
    <x v="324"/>
    <d v="1899-12-30T04:42:48"/>
    <x v="1"/>
    <x v="1"/>
    <s v="Kamel Sabry"/>
    <x v="0"/>
    <x v="0"/>
    <x v="0"/>
    <s v="Dine In"/>
    <x v="3"/>
    <n v="4"/>
    <n v="12"/>
  </r>
  <r>
    <n v="23120156"/>
    <x v="324"/>
    <d v="1899-12-30T04:50:48"/>
    <x v="2"/>
    <x v="2"/>
    <s v="Nihal Mahmoud"/>
    <x v="1"/>
    <x v="7"/>
    <x v="29"/>
    <s v="Dine In"/>
    <x v="1"/>
    <n v="5"/>
    <n v="10"/>
  </r>
  <r>
    <n v="23120157"/>
    <x v="324"/>
    <d v="1899-12-30T04:51:36"/>
    <x v="1"/>
    <x v="1"/>
    <s v="Nadeen Aly"/>
    <x v="0"/>
    <x v="1"/>
    <x v="1"/>
    <s v="Dine In"/>
    <x v="2"/>
    <n v="4"/>
    <n v="16"/>
  </r>
  <r>
    <n v="23120158"/>
    <x v="324"/>
    <d v="1899-12-30T04:55:36"/>
    <x v="0"/>
    <x v="7"/>
    <s v="Ziad Sabry"/>
    <x v="0"/>
    <x v="8"/>
    <x v="24"/>
    <s v="Dine In"/>
    <x v="0"/>
    <n v="4"/>
    <n v="4"/>
  </r>
  <r>
    <n v="23120160"/>
    <x v="324"/>
    <d v="1899-12-30T05:00:00"/>
    <x v="4"/>
    <x v="4"/>
    <s v="Marina Ahmed"/>
    <x v="0"/>
    <x v="6"/>
    <x v="27"/>
    <s v="Dine In"/>
    <x v="3"/>
    <n v="4"/>
    <n v="12"/>
  </r>
  <r>
    <n v="23120161"/>
    <x v="324"/>
    <d v="1899-12-30T05:00:24"/>
    <x v="5"/>
    <x v="9"/>
    <s v="Yasmine Mohamed"/>
    <x v="1"/>
    <x v="0"/>
    <x v="33"/>
    <s v="Dine In"/>
    <x v="3"/>
    <n v="4.5"/>
    <n v="13.5"/>
  </r>
  <r>
    <n v="23120161"/>
    <x v="324"/>
    <d v="1899-12-30T05:00:24"/>
    <x v="5"/>
    <x v="9"/>
    <s v="Yasmine Mohamed"/>
    <x v="1"/>
    <x v="10"/>
    <x v="34"/>
    <s v="Dine In"/>
    <x v="2"/>
    <n v="5"/>
    <n v="20"/>
  </r>
  <r>
    <n v="23120161"/>
    <x v="324"/>
    <d v="1899-12-30T05:00:00"/>
    <x v="5"/>
    <x v="9"/>
    <s v="Yasmine Mohamed"/>
    <x v="0"/>
    <x v="6"/>
    <x v="20"/>
    <s v="Dine In"/>
    <x v="3"/>
    <n v="4.5"/>
    <n v="13.5"/>
  </r>
  <r>
    <n v="23120161"/>
    <x v="324"/>
    <d v="1899-12-30T05:00:00"/>
    <x v="5"/>
    <x v="9"/>
    <s v="Yasmine Mohamed"/>
    <x v="0"/>
    <x v="0"/>
    <x v="0"/>
    <s v="Dine In"/>
    <x v="1"/>
    <n v="4"/>
    <n v="8"/>
  </r>
  <r>
    <n v="23120163"/>
    <x v="324"/>
    <d v="1899-12-30T05:03:12"/>
    <x v="1"/>
    <x v="5"/>
    <s v="Marina Hassan"/>
    <x v="0"/>
    <x v="3"/>
    <x v="14"/>
    <s v="Take Away"/>
    <x v="1"/>
    <n v="3.5"/>
    <n v="7"/>
  </r>
  <r>
    <n v="23120164"/>
    <x v="324"/>
    <d v="1899-12-30T05:03:36"/>
    <x v="0"/>
    <x v="7"/>
    <s v="Ehab Mohamed"/>
    <x v="0"/>
    <x v="10"/>
    <x v="25"/>
    <s v="Take Away"/>
    <x v="1"/>
    <n v="4.5"/>
    <n v="9"/>
  </r>
  <r>
    <n v="23120165"/>
    <x v="324"/>
    <d v="1899-12-30T05:03:36"/>
    <x v="2"/>
    <x v="2"/>
    <s v="Nagwa Mahmoud"/>
    <x v="0"/>
    <x v="6"/>
    <x v="20"/>
    <s v="Take Away"/>
    <x v="1"/>
    <n v="4.5"/>
    <n v="9"/>
  </r>
  <r>
    <n v="23120166"/>
    <x v="324"/>
    <d v="1899-12-30T05:04:48"/>
    <x v="0"/>
    <x v="0"/>
    <s v="Zainab Aly"/>
    <x v="0"/>
    <x v="4"/>
    <x v="5"/>
    <s v="Dine In"/>
    <x v="3"/>
    <n v="3"/>
    <n v="9"/>
  </r>
  <r>
    <n v="23120168"/>
    <x v="324"/>
    <d v="1899-12-30T05:06:24"/>
    <x v="4"/>
    <x v="6"/>
    <s v="Marina Hassan"/>
    <x v="0"/>
    <x v="10"/>
    <x v="25"/>
    <s v="Dine In"/>
    <x v="1"/>
    <n v="4.5"/>
    <n v="9"/>
  </r>
  <r>
    <n v="23120169"/>
    <x v="324"/>
    <d v="1899-12-30T05:06:48"/>
    <x v="1"/>
    <x v="5"/>
    <s v="Zainab Ahmed"/>
    <x v="0"/>
    <x v="10"/>
    <x v="25"/>
    <s v="Dine In"/>
    <x v="3"/>
    <n v="4.5"/>
    <n v="13.5"/>
  </r>
  <r>
    <n v="23120169"/>
    <x v="324"/>
    <d v="1899-12-30T05:06:24"/>
    <x v="1"/>
    <x v="5"/>
    <s v="Zainab Ahmed"/>
    <x v="0"/>
    <x v="4"/>
    <x v="5"/>
    <s v="Dine In"/>
    <x v="1"/>
    <n v="3"/>
    <n v="6"/>
  </r>
  <r>
    <n v="23120171"/>
    <x v="324"/>
    <d v="1899-12-30T05:08:24"/>
    <x v="0"/>
    <x v="7"/>
    <s v="Eman Atef"/>
    <x v="0"/>
    <x v="4"/>
    <x v="5"/>
    <s v="Take Away"/>
    <x v="1"/>
    <n v="3"/>
    <n v="6"/>
  </r>
  <r>
    <n v="23120172"/>
    <x v="324"/>
    <d v="1899-12-30T05:09:36"/>
    <x v="4"/>
    <x v="8"/>
    <s v="Amr Mohsen"/>
    <x v="0"/>
    <x v="10"/>
    <x v="35"/>
    <s v="Dine In"/>
    <x v="1"/>
    <n v="5"/>
    <n v="10"/>
  </r>
  <r>
    <n v="23120174"/>
    <x v="324"/>
    <d v="1899-12-30T05:11:36"/>
    <x v="4"/>
    <x v="6"/>
    <s v="Marina Hassan"/>
    <x v="1"/>
    <x v="6"/>
    <x v="11"/>
    <s v="Dine In"/>
    <x v="3"/>
    <n v="4.5"/>
    <n v="13.5"/>
  </r>
  <r>
    <n v="23120174"/>
    <x v="324"/>
    <d v="1899-12-30T05:11:36"/>
    <x v="4"/>
    <x v="6"/>
    <s v="Marina Hassan"/>
    <x v="0"/>
    <x v="3"/>
    <x v="14"/>
    <s v="Dine In"/>
    <x v="3"/>
    <n v="3.5"/>
    <n v="10.5"/>
  </r>
  <r>
    <n v="23120175"/>
    <x v="324"/>
    <d v="1899-12-30T05:14:48"/>
    <x v="5"/>
    <x v="9"/>
    <s v="Rasheed Ahmed"/>
    <x v="2"/>
    <x v="5"/>
    <x v="37"/>
    <s v="Dine In"/>
    <x v="0"/>
    <n v="6"/>
    <n v="6"/>
  </r>
  <r>
    <n v="23120177"/>
    <x v="324"/>
    <d v="1899-12-30T05:18:00"/>
    <x v="4"/>
    <x v="8"/>
    <s v="Raneem Morsy"/>
    <x v="0"/>
    <x v="1"/>
    <x v="1"/>
    <s v="Dine In"/>
    <x v="3"/>
    <n v="4"/>
    <n v="12"/>
  </r>
  <r>
    <n v="23120177"/>
    <x v="324"/>
    <d v="1899-12-30T05:18:48"/>
    <x v="4"/>
    <x v="8"/>
    <s v="Raneem Morsy"/>
    <x v="0"/>
    <x v="6"/>
    <x v="7"/>
    <s v="Dine In"/>
    <x v="3"/>
    <n v="4.5"/>
    <n v="13.5"/>
  </r>
  <r>
    <n v="23120178"/>
    <x v="324"/>
    <d v="1899-12-30T05:18:48"/>
    <x v="1"/>
    <x v="1"/>
    <s v="Marina Morsy"/>
    <x v="1"/>
    <x v="4"/>
    <x v="17"/>
    <s v="Dine In"/>
    <x v="3"/>
    <n v="4"/>
    <n v="12"/>
  </r>
  <r>
    <n v="23120178"/>
    <x v="324"/>
    <d v="1899-12-30T05:18:00"/>
    <x v="1"/>
    <x v="1"/>
    <s v="Marina Morsy"/>
    <x v="0"/>
    <x v="8"/>
    <x v="24"/>
    <s v="Dine In"/>
    <x v="3"/>
    <n v="4"/>
    <n v="12"/>
  </r>
  <r>
    <n v="23120179"/>
    <x v="324"/>
    <d v="1899-12-30T05:19:12"/>
    <x v="1"/>
    <x v="5"/>
    <s v="Dina Ragheb"/>
    <x v="0"/>
    <x v="0"/>
    <x v="9"/>
    <s v="Dine In"/>
    <x v="2"/>
    <n v="4"/>
    <n v="16"/>
  </r>
  <r>
    <n v="23120180"/>
    <x v="324"/>
    <d v="1899-12-30T05:25:12"/>
    <x v="1"/>
    <x v="5"/>
    <s v="Eman Ahmed"/>
    <x v="1"/>
    <x v="4"/>
    <x v="17"/>
    <s v="Take Away"/>
    <x v="3"/>
    <n v="4"/>
    <n v="12"/>
  </r>
  <r>
    <n v="23120180"/>
    <x v="324"/>
    <d v="1899-12-30T05:25:12"/>
    <x v="1"/>
    <x v="5"/>
    <s v="Eman Ahmed"/>
    <x v="0"/>
    <x v="8"/>
    <x v="24"/>
    <s v="Take Away"/>
    <x v="3"/>
    <n v="4"/>
    <n v="12"/>
  </r>
  <r>
    <n v="23120181"/>
    <x v="324"/>
    <d v="1899-12-30T05:28:00"/>
    <x v="5"/>
    <x v="9"/>
    <s v="Yasmine Mohamed"/>
    <x v="0"/>
    <x v="8"/>
    <x v="24"/>
    <s v="Dine In"/>
    <x v="1"/>
    <n v="4"/>
    <n v="8"/>
  </r>
  <r>
    <n v="23120182"/>
    <x v="324"/>
    <d v="1899-12-30T05:30:48"/>
    <x v="4"/>
    <x v="4"/>
    <s v="Marina Atef"/>
    <x v="0"/>
    <x v="6"/>
    <x v="20"/>
    <s v="Dine In"/>
    <x v="1"/>
    <n v="4.5"/>
    <n v="9"/>
  </r>
  <r>
    <n v="23120184"/>
    <x v="324"/>
    <d v="1899-12-30T05:32:24"/>
    <x v="4"/>
    <x v="8"/>
    <s v="Raneem Morsy"/>
    <x v="0"/>
    <x v="6"/>
    <x v="15"/>
    <s v="Take Away"/>
    <x v="0"/>
    <n v="3.5"/>
    <n v="3.5"/>
  </r>
  <r>
    <n v="23120185"/>
    <x v="324"/>
    <d v="1899-12-30T05:34:00"/>
    <x v="4"/>
    <x v="8"/>
    <s v="Yasmine Sabry"/>
    <x v="0"/>
    <x v="3"/>
    <x v="14"/>
    <s v="Dine In"/>
    <x v="3"/>
    <n v="3.5"/>
    <n v="10.5"/>
  </r>
  <r>
    <n v="23120186"/>
    <x v="324"/>
    <d v="1899-12-30T05:35:36"/>
    <x v="2"/>
    <x v="2"/>
    <s v="Dina Nassar"/>
    <x v="2"/>
    <x v="9"/>
    <x v="23"/>
    <s v="Dine In"/>
    <x v="1"/>
    <n v="4"/>
    <n v="8"/>
  </r>
  <r>
    <n v="23120189"/>
    <x v="324"/>
    <d v="1899-12-30T05:38:00"/>
    <x v="1"/>
    <x v="1"/>
    <s v="Nadeen Mohsen"/>
    <x v="0"/>
    <x v="10"/>
    <x v="25"/>
    <s v="Take Away"/>
    <x v="3"/>
    <n v="4.5"/>
    <n v="13.5"/>
  </r>
  <r>
    <n v="23120190"/>
    <x v="324"/>
    <d v="1899-12-30T05:38:48"/>
    <x v="0"/>
    <x v="7"/>
    <s v="Dalia Atef"/>
    <x v="2"/>
    <x v="5"/>
    <x v="22"/>
    <s v="Take Away"/>
    <x v="1"/>
    <n v="6"/>
    <n v="12"/>
  </r>
  <r>
    <n v="23120190"/>
    <x v="324"/>
    <d v="1899-12-30T05:38:48"/>
    <x v="0"/>
    <x v="7"/>
    <s v="Dalia Atef"/>
    <x v="0"/>
    <x v="6"/>
    <x v="15"/>
    <s v="Take Away"/>
    <x v="3"/>
    <n v="3.5"/>
    <n v="10.5"/>
  </r>
  <r>
    <n v="23120190"/>
    <x v="324"/>
    <d v="1899-12-30T05:38:48"/>
    <x v="0"/>
    <x v="7"/>
    <s v="Dalia Atef"/>
    <x v="0"/>
    <x v="6"/>
    <x v="15"/>
    <s v="Take Away"/>
    <x v="1"/>
    <n v="3.5"/>
    <n v="7"/>
  </r>
  <r>
    <n v="23120191"/>
    <x v="324"/>
    <d v="1899-12-30T05:40:24"/>
    <x v="0"/>
    <x v="0"/>
    <s v="Kamal Aly"/>
    <x v="0"/>
    <x v="10"/>
    <x v="35"/>
    <s v="Dine In"/>
    <x v="0"/>
    <n v="5"/>
    <n v="5"/>
  </r>
  <r>
    <n v="23120192"/>
    <x v="324"/>
    <d v="1899-12-30T05:40:48"/>
    <x v="4"/>
    <x v="8"/>
    <s v="Amr Mohsen"/>
    <x v="1"/>
    <x v="2"/>
    <x v="3"/>
    <s v="Dine In"/>
    <x v="2"/>
    <n v="6"/>
    <n v="24"/>
  </r>
  <r>
    <n v="23120193"/>
    <x v="324"/>
    <d v="1899-12-30T05:42:00"/>
    <x v="2"/>
    <x v="2"/>
    <s v="Nihal Mahmoud"/>
    <x v="0"/>
    <x v="3"/>
    <x v="14"/>
    <s v="Take Away"/>
    <x v="2"/>
    <n v="3.5"/>
    <n v="14"/>
  </r>
  <r>
    <n v="23120194"/>
    <x v="324"/>
    <d v="1899-12-30T05:43:12"/>
    <x v="1"/>
    <x v="5"/>
    <s v="Dina Ragheb"/>
    <x v="1"/>
    <x v="7"/>
    <x v="29"/>
    <s v="Take Away"/>
    <x v="2"/>
    <n v="5"/>
    <n v="20"/>
  </r>
  <r>
    <n v="23120195"/>
    <x v="324"/>
    <d v="1899-12-30T05:43:12"/>
    <x v="0"/>
    <x v="0"/>
    <s v="Sabry Hassan"/>
    <x v="0"/>
    <x v="4"/>
    <x v="5"/>
    <s v="Dine In"/>
    <x v="0"/>
    <n v="3"/>
    <n v="3"/>
  </r>
  <r>
    <n v="23120196"/>
    <x v="324"/>
    <d v="1899-12-30T05:45:12"/>
    <x v="4"/>
    <x v="8"/>
    <s v="Zainab Mahmoud"/>
    <x v="1"/>
    <x v="10"/>
    <x v="34"/>
    <s v="Dine In"/>
    <x v="3"/>
    <n v="5"/>
    <n v="15"/>
  </r>
  <r>
    <n v="23120199"/>
    <x v="324"/>
    <d v="1899-12-30T05:48:48"/>
    <x v="0"/>
    <x v="0"/>
    <s v="Adel Ragheb"/>
    <x v="0"/>
    <x v="6"/>
    <x v="20"/>
    <s v="Dine In"/>
    <x v="3"/>
    <n v="4.5"/>
    <n v="13.5"/>
  </r>
  <r>
    <n v="23120200"/>
    <x v="324"/>
    <d v="1899-12-30T05:50:48"/>
    <x v="4"/>
    <x v="4"/>
    <s v="Raneem Mohamed"/>
    <x v="0"/>
    <x v="8"/>
    <x v="24"/>
    <s v="Dine In"/>
    <x v="1"/>
    <n v="4"/>
    <n v="8"/>
  </r>
  <r>
    <n v="23120202"/>
    <x v="324"/>
    <d v="1899-12-30T05:53:12"/>
    <x v="3"/>
    <x v="3"/>
    <s v="Adel Morsy"/>
    <x v="0"/>
    <x v="3"/>
    <x v="4"/>
    <s v="Dine In"/>
    <x v="1"/>
    <n v="3.5"/>
    <n v="7"/>
  </r>
  <r>
    <n v="23120203"/>
    <x v="324"/>
    <d v="1899-12-30T05:54:00"/>
    <x v="1"/>
    <x v="1"/>
    <s v="Nadeen Mohsen"/>
    <x v="0"/>
    <x v="6"/>
    <x v="7"/>
    <s v="Take Away"/>
    <x v="3"/>
    <n v="4.5"/>
    <n v="13.5"/>
  </r>
  <r>
    <n v="23120203"/>
    <x v="324"/>
    <d v="1899-12-30T05:54:00"/>
    <x v="1"/>
    <x v="1"/>
    <s v="Nadeen Mohsen"/>
    <x v="0"/>
    <x v="0"/>
    <x v="9"/>
    <s v="Take Away"/>
    <x v="0"/>
    <n v="4"/>
    <n v="4"/>
  </r>
  <r>
    <n v="23120204"/>
    <x v="324"/>
    <d v="1899-12-30T05:55:36"/>
    <x v="0"/>
    <x v="0"/>
    <s v="Zainab Aly"/>
    <x v="1"/>
    <x v="10"/>
    <x v="34"/>
    <s v="Dine In"/>
    <x v="0"/>
    <n v="5"/>
    <n v="5"/>
  </r>
  <r>
    <n v="23120205"/>
    <x v="324"/>
    <d v="1899-12-30T05:57:12"/>
    <x v="2"/>
    <x v="2"/>
    <s v="Nihal Mohamed"/>
    <x v="1"/>
    <x v="8"/>
    <x v="18"/>
    <s v="Dine In"/>
    <x v="3"/>
    <n v="4.5"/>
    <n v="13.5"/>
  </r>
  <r>
    <n v="23120205"/>
    <x v="324"/>
    <d v="1899-12-30T05:57:12"/>
    <x v="2"/>
    <x v="2"/>
    <s v="Nihal Mohamed"/>
    <x v="2"/>
    <x v="9"/>
    <x v="36"/>
    <s v="Dine In"/>
    <x v="2"/>
    <n v="4"/>
    <n v="16"/>
  </r>
  <r>
    <n v="23120206"/>
    <x v="324"/>
    <d v="1899-12-30T05:57:36"/>
    <x v="4"/>
    <x v="8"/>
    <s v="Amr Mohsen"/>
    <x v="2"/>
    <x v="5"/>
    <x v="37"/>
    <s v="Dine In"/>
    <x v="1"/>
    <n v="6"/>
    <n v="12"/>
  </r>
  <r>
    <n v="23120206"/>
    <x v="324"/>
    <d v="1899-12-30T05:57:36"/>
    <x v="4"/>
    <x v="8"/>
    <s v="Amr Mohsen"/>
    <x v="0"/>
    <x v="4"/>
    <x v="30"/>
    <s v="Dine In"/>
    <x v="2"/>
    <n v="3.5"/>
    <n v="14"/>
  </r>
  <r>
    <n v="23120207"/>
    <x v="324"/>
    <d v="1899-12-30T05:58:00"/>
    <x v="3"/>
    <x v="3"/>
    <s v="Sabry Ibrahim"/>
    <x v="1"/>
    <x v="7"/>
    <x v="29"/>
    <s v="Dine In"/>
    <x v="0"/>
    <n v="5"/>
    <n v="5"/>
  </r>
  <r>
    <n v="23120207"/>
    <x v="324"/>
    <d v="1899-12-30T05:58:00"/>
    <x v="3"/>
    <x v="3"/>
    <s v="Sabry Ibrahim"/>
    <x v="0"/>
    <x v="0"/>
    <x v="0"/>
    <s v="Dine In"/>
    <x v="1"/>
    <n v="4"/>
    <n v="8"/>
  </r>
  <r>
    <n v="23120208"/>
    <x v="324"/>
    <d v="1899-12-30T05:59:36"/>
    <x v="0"/>
    <x v="0"/>
    <s v="Adel Morsy"/>
    <x v="0"/>
    <x v="6"/>
    <x v="15"/>
    <s v="Dine In"/>
    <x v="0"/>
    <n v="3.5"/>
    <n v="3.5"/>
  </r>
  <r>
    <n v="23120210"/>
    <x v="324"/>
    <d v="1899-12-30T06:03:12"/>
    <x v="1"/>
    <x v="1"/>
    <s v="Nagla Shaker"/>
    <x v="0"/>
    <x v="1"/>
    <x v="1"/>
    <s v="Take Away"/>
    <x v="1"/>
    <n v="4"/>
    <n v="8"/>
  </r>
  <r>
    <n v="23120211"/>
    <x v="324"/>
    <d v="1899-12-30T06:04:24"/>
    <x v="4"/>
    <x v="4"/>
    <s v="Raneem Mohamed"/>
    <x v="0"/>
    <x v="1"/>
    <x v="1"/>
    <s v="Dine In"/>
    <x v="3"/>
    <n v="4"/>
    <n v="12"/>
  </r>
  <r>
    <n v="23120212"/>
    <x v="324"/>
    <d v="1899-12-30T06:05:36"/>
    <x v="0"/>
    <x v="0"/>
    <s v="Nagwa Nassar"/>
    <x v="0"/>
    <x v="1"/>
    <x v="1"/>
    <s v="Dine In"/>
    <x v="1"/>
    <n v="4"/>
    <n v="8"/>
  </r>
  <r>
    <n v="23120213"/>
    <x v="324"/>
    <d v="1899-12-30T06:05:36"/>
    <x v="4"/>
    <x v="8"/>
    <s v="Raneem Morsy"/>
    <x v="0"/>
    <x v="6"/>
    <x v="7"/>
    <s v="Dine In"/>
    <x v="0"/>
    <n v="4.5"/>
    <n v="4.5"/>
  </r>
  <r>
    <n v="23120213"/>
    <x v="324"/>
    <d v="1899-12-30T06:05:36"/>
    <x v="4"/>
    <x v="8"/>
    <s v="Raneem Morsy"/>
    <x v="0"/>
    <x v="3"/>
    <x v="14"/>
    <s v="Dine In"/>
    <x v="0"/>
    <n v="3.5"/>
    <n v="3.5"/>
  </r>
  <r>
    <n v="23120214"/>
    <x v="324"/>
    <d v="1899-12-30T06:06:00"/>
    <x v="3"/>
    <x v="3"/>
    <s v="Sabry Ibrahim"/>
    <x v="0"/>
    <x v="6"/>
    <x v="20"/>
    <s v="Take Away"/>
    <x v="3"/>
    <n v="4.5"/>
    <n v="13.5"/>
  </r>
  <r>
    <n v="23120214"/>
    <x v="324"/>
    <d v="1899-12-30T06:06:24"/>
    <x v="3"/>
    <x v="3"/>
    <s v="Sabry Ibrahim"/>
    <x v="0"/>
    <x v="0"/>
    <x v="0"/>
    <s v="Take Away"/>
    <x v="3"/>
    <n v="4"/>
    <n v="12"/>
  </r>
  <r>
    <n v="23120214"/>
    <x v="324"/>
    <d v="1899-12-30T06:06:00"/>
    <x v="3"/>
    <x v="3"/>
    <s v="Sabry Ibrahim"/>
    <x v="0"/>
    <x v="4"/>
    <x v="30"/>
    <s v="Take Away"/>
    <x v="2"/>
    <n v="3.5"/>
    <n v="14"/>
  </r>
  <r>
    <n v="23120215"/>
    <x v="324"/>
    <d v="1899-12-30T06:06:00"/>
    <x v="2"/>
    <x v="2"/>
    <s v="Nihal Shaker"/>
    <x v="0"/>
    <x v="6"/>
    <x v="20"/>
    <s v="Dine In"/>
    <x v="2"/>
    <n v="4.5"/>
    <n v="18"/>
  </r>
  <r>
    <n v="23120215"/>
    <x v="324"/>
    <d v="1899-12-30T06:06:24"/>
    <x v="2"/>
    <x v="2"/>
    <s v="Nihal Shaker"/>
    <x v="0"/>
    <x v="0"/>
    <x v="0"/>
    <s v="Dine In"/>
    <x v="3"/>
    <n v="4"/>
    <n v="12"/>
  </r>
  <r>
    <n v="23120215"/>
    <x v="324"/>
    <d v="1899-12-30T06:06:00"/>
    <x v="2"/>
    <x v="2"/>
    <s v="Nihal Shaker"/>
    <x v="0"/>
    <x v="2"/>
    <x v="10"/>
    <s v="Dine In"/>
    <x v="3"/>
    <n v="5.5"/>
    <n v="16.5"/>
  </r>
  <r>
    <n v="23120216"/>
    <x v="324"/>
    <d v="1899-12-30T06:06:48"/>
    <x v="1"/>
    <x v="1"/>
    <s v="Nadeen Mohsen"/>
    <x v="2"/>
    <x v="9"/>
    <x v="23"/>
    <s v="Take Away"/>
    <x v="0"/>
    <n v="4"/>
    <n v="4"/>
  </r>
  <r>
    <n v="23120217"/>
    <x v="324"/>
    <d v="1899-12-30T06:08:00"/>
    <x v="1"/>
    <x v="1"/>
    <s v="Nadeen Aly"/>
    <x v="0"/>
    <x v="10"/>
    <x v="35"/>
    <s v="Take Away"/>
    <x v="1"/>
    <n v="5"/>
    <n v="10"/>
  </r>
  <r>
    <n v="23120217"/>
    <x v="324"/>
    <d v="1899-12-30T06:08:00"/>
    <x v="1"/>
    <x v="1"/>
    <s v="Nadeen Aly"/>
    <x v="0"/>
    <x v="4"/>
    <x v="30"/>
    <s v="Take Away"/>
    <x v="0"/>
    <n v="3.5"/>
    <n v="3.5"/>
  </r>
  <r>
    <n v="23120218"/>
    <x v="324"/>
    <d v="1899-12-30T06:10:00"/>
    <x v="0"/>
    <x v="0"/>
    <s v="Adel Ragheb"/>
    <x v="2"/>
    <x v="9"/>
    <x v="36"/>
    <s v="Take Away"/>
    <x v="3"/>
    <n v="4"/>
    <n v="12"/>
  </r>
  <r>
    <n v="23120219"/>
    <x v="324"/>
    <d v="1899-12-30T06:11:12"/>
    <x v="3"/>
    <x v="3"/>
    <s v="Sabry Ibrahim"/>
    <x v="2"/>
    <x v="5"/>
    <x v="19"/>
    <s v="Dine In"/>
    <x v="3"/>
    <n v="6"/>
    <n v="18"/>
  </r>
  <r>
    <n v="23120220"/>
    <x v="324"/>
    <d v="1899-12-30T06:16:00"/>
    <x v="3"/>
    <x v="3"/>
    <s v="Eman Hassan"/>
    <x v="0"/>
    <x v="6"/>
    <x v="20"/>
    <s v="Dine In"/>
    <x v="1"/>
    <n v="4.5"/>
    <n v="9"/>
  </r>
  <r>
    <n v="23120220"/>
    <x v="324"/>
    <d v="1899-12-30T06:16:00"/>
    <x v="3"/>
    <x v="3"/>
    <s v="Eman Hassan"/>
    <x v="0"/>
    <x v="0"/>
    <x v="9"/>
    <s v="Dine In"/>
    <x v="1"/>
    <n v="4"/>
    <n v="8"/>
  </r>
  <r>
    <n v="23120221"/>
    <x v="324"/>
    <d v="1899-12-30T06:17:12"/>
    <x v="4"/>
    <x v="8"/>
    <s v="Amr Mohsen"/>
    <x v="2"/>
    <x v="9"/>
    <x v="36"/>
    <s v="Dine In"/>
    <x v="0"/>
    <n v="4"/>
    <n v="4"/>
  </r>
  <r>
    <n v="23120222"/>
    <x v="324"/>
    <d v="1899-12-30T06:17:36"/>
    <x v="1"/>
    <x v="5"/>
    <s v="Dina Ragheb"/>
    <x v="0"/>
    <x v="4"/>
    <x v="31"/>
    <s v="Dine In"/>
    <x v="0"/>
    <n v="3.5"/>
    <n v="3.5"/>
  </r>
  <r>
    <n v="23120223"/>
    <x v="324"/>
    <d v="1899-12-30T06:18:24"/>
    <x v="4"/>
    <x v="8"/>
    <s v="Nader Ibrahim"/>
    <x v="2"/>
    <x v="5"/>
    <x v="8"/>
    <s v="Dine In"/>
    <x v="0"/>
    <n v="4.5"/>
    <n v="4.5"/>
  </r>
  <r>
    <n v="23120223"/>
    <x v="324"/>
    <d v="1899-12-30T06:18:24"/>
    <x v="4"/>
    <x v="8"/>
    <s v="Nader Ibrahim"/>
    <x v="2"/>
    <x v="5"/>
    <x v="6"/>
    <s v="Dine In"/>
    <x v="0"/>
    <n v="5"/>
    <n v="5"/>
  </r>
  <r>
    <n v="23120223"/>
    <x v="324"/>
    <d v="1899-12-30T06:18:24"/>
    <x v="4"/>
    <x v="8"/>
    <s v="Nader Ibrahim"/>
    <x v="0"/>
    <x v="4"/>
    <x v="30"/>
    <s v="Dine In"/>
    <x v="3"/>
    <n v="3.5"/>
    <n v="10.5"/>
  </r>
  <r>
    <n v="23120224"/>
    <x v="324"/>
    <d v="1899-12-30T06:20:48"/>
    <x v="0"/>
    <x v="7"/>
    <s v="Ehab Mohamed"/>
    <x v="0"/>
    <x v="2"/>
    <x v="10"/>
    <s v="Dine In"/>
    <x v="1"/>
    <n v="5.5"/>
    <n v="11"/>
  </r>
  <r>
    <n v="23120225"/>
    <x v="324"/>
    <d v="1899-12-30T06:20:48"/>
    <x v="5"/>
    <x v="9"/>
    <s v="Nihal Shaker"/>
    <x v="1"/>
    <x v="4"/>
    <x v="17"/>
    <s v="Take Away"/>
    <x v="1"/>
    <n v="4"/>
    <n v="8"/>
  </r>
  <r>
    <n v="23120225"/>
    <x v="324"/>
    <d v="1899-12-30T06:20:24"/>
    <x v="5"/>
    <x v="9"/>
    <s v="Nihal Shaker"/>
    <x v="0"/>
    <x v="10"/>
    <x v="25"/>
    <s v="Take Away"/>
    <x v="0"/>
    <n v="4.5"/>
    <n v="4.5"/>
  </r>
  <r>
    <n v="23120226"/>
    <x v="324"/>
    <d v="1899-12-30T06:21:12"/>
    <x v="0"/>
    <x v="0"/>
    <s v="Nadeen Morsy"/>
    <x v="0"/>
    <x v="0"/>
    <x v="0"/>
    <s v="Dine In"/>
    <x v="2"/>
    <n v="4"/>
    <n v="16"/>
  </r>
  <r>
    <n v="23120227"/>
    <x v="324"/>
    <d v="1899-12-30T06:21:12"/>
    <x v="1"/>
    <x v="1"/>
    <s v="Kamel Sabry"/>
    <x v="1"/>
    <x v="7"/>
    <x v="12"/>
    <s v="Dine In"/>
    <x v="0"/>
    <n v="5.5"/>
    <n v="5.5"/>
  </r>
  <r>
    <n v="23120227"/>
    <x v="324"/>
    <d v="1899-12-30T06:21:12"/>
    <x v="1"/>
    <x v="1"/>
    <s v="Kamel Sabry"/>
    <x v="1"/>
    <x v="0"/>
    <x v="33"/>
    <s v="Dine In"/>
    <x v="3"/>
    <n v="4.5"/>
    <n v="13.5"/>
  </r>
  <r>
    <n v="23120228"/>
    <x v="324"/>
    <d v="1899-12-30T06:22:48"/>
    <x v="4"/>
    <x v="8"/>
    <s v="Adel Morsy"/>
    <x v="2"/>
    <x v="5"/>
    <x v="22"/>
    <s v="Dine In"/>
    <x v="0"/>
    <n v="6"/>
    <n v="6"/>
  </r>
  <r>
    <n v="23120229"/>
    <x v="324"/>
    <d v="1899-12-30T06:24:24"/>
    <x v="0"/>
    <x v="0"/>
    <s v="Adel Morsy"/>
    <x v="0"/>
    <x v="8"/>
    <x v="24"/>
    <s v="Dine In"/>
    <x v="2"/>
    <n v="4"/>
    <n v="16"/>
  </r>
  <r>
    <n v="23120231"/>
    <x v="324"/>
    <d v="1899-12-30T06:27:36"/>
    <x v="1"/>
    <x v="5"/>
    <s v="Sabry Mohamed"/>
    <x v="0"/>
    <x v="6"/>
    <x v="7"/>
    <s v="Take Away"/>
    <x v="1"/>
    <n v="4.5"/>
    <n v="9"/>
  </r>
  <r>
    <n v="23120232"/>
    <x v="324"/>
    <d v="1899-12-30T06:28:00"/>
    <x v="0"/>
    <x v="0"/>
    <s v="Nagwa Nassar"/>
    <x v="1"/>
    <x v="7"/>
    <x v="12"/>
    <s v="Dine In"/>
    <x v="2"/>
    <n v="5.5"/>
    <n v="22"/>
  </r>
  <r>
    <n v="23120233"/>
    <x v="324"/>
    <d v="1899-12-30T06:30:48"/>
    <x v="1"/>
    <x v="1"/>
    <s v="Nagla Mohamed"/>
    <x v="1"/>
    <x v="7"/>
    <x v="12"/>
    <s v="Dine In"/>
    <x v="3"/>
    <n v="5.5"/>
    <n v="16.5"/>
  </r>
  <r>
    <n v="23120233"/>
    <x v="324"/>
    <d v="1899-12-30T06:30:00"/>
    <x v="1"/>
    <x v="1"/>
    <s v="Nagla Mohamed"/>
    <x v="0"/>
    <x v="6"/>
    <x v="7"/>
    <s v="Dine In"/>
    <x v="2"/>
    <n v="4.5"/>
    <n v="18"/>
  </r>
  <r>
    <n v="23120233"/>
    <x v="324"/>
    <d v="1899-12-30T06:30:00"/>
    <x v="1"/>
    <x v="1"/>
    <s v="Nagla Mohamed"/>
    <x v="0"/>
    <x v="6"/>
    <x v="20"/>
    <s v="Dine In"/>
    <x v="2"/>
    <n v="4.5"/>
    <n v="18"/>
  </r>
  <r>
    <n v="23120234"/>
    <x v="324"/>
    <d v="1899-12-30T06:30:00"/>
    <x v="4"/>
    <x v="8"/>
    <s v="Adel Morsy"/>
    <x v="0"/>
    <x v="10"/>
    <x v="25"/>
    <s v="Dine In"/>
    <x v="2"/>
    <n v="4.5"/>
    <n v="18"/>
  </r>
  <r>
    <n v="23120234"/>
    <x v="324"/>
    <d v="1899-12-30T06:30:00"/>
    <x v="4"/>
    <x v="8"/>
    <s v="Adel Morsy"/>
    <x v="0"/>
    <x v="4"/>
    <x v="5"/>
    <s v="Dine In"/>
    <x v="2"/>
    <n v="3"/>
    <n v="12"/>
  </r>
  <r>
    <n v="23120234"/>
    <x v="324"/>
    <d v="1899-12-30T06:30:48"/>
    <x v="4"/>
    <x v="8"/>
    <s v="Adel Morsy"/>
    <x v="0"/>
    <x v="4"/>
    <x v="5"/>
    <s v="Dine In"/>
    <x v="3"/>
    <n v="3"/>
    <n v="9"/>
  </r>
  <r>
    <n v="23120235"/>
    <x v="324"/>
    <d v="1899-12-30T06:30:48"/>
    <x v="4"/>
    <x v="4"/>
    <s v="Kamal Sabry"/>
    <x v="1"/>
    <x v="7"/>
    <x v="12"/>
    <s v="Take Away"/>
    <x v="2"/>
    <n v="5.5"/>
    <n v="22"/>
  </r>
  <r>
    <n v="23120235"/>
    <x v="324"/>
    <d v="1899-12-30T06:30:48"/>
    <x v="4"/>
    <x v="4"/>
    <s v="Kamal Sabry"/>
    <x v="0"/>
    <x v="4"/>
    <x v="31"/>
    <s v="Take Away"/>
    <x v="2"/>
    <n v="3.5"/>
    <n v="14"/>
  </r>
  <r>
    <n v="23120236"/>
    <x v="324"/>
    <d v="1899-12-30T06:31:12"/>
    <x v="1"/>
    <x v="1"/>
    <s v="Samer Morsy"/>
    <x v="0"/>
    <x v="10"/>
    <x v="35"/>
    <s v="Dine In"/>
    <x v="0"/>
    <n v="5"/>
    <n v="5"/>
  </r>
  <r>
    <n v="23120237"/>
    <x v="324"/>
    <d v="1899-12-30T06:34:24"/>
    <x v="1"/>
    <x v="1"/>
    <s v="Nagla Mohamed"/>
    <x v="0"/>
    <x v="6"/>
    <x v="15"/>
    <s v="Take Away"/>
    <x v="3"/>
    <n v="3.5"/>
    <n v="10.5"/>
  </r>
  <r>
    <n v="23120238"/>
    <x v="324"/>
    <d v="1899-12-30T06:36:00"/>
    <x v="0"/>
    <x v="7"/>
    <s v="Dalia Atef"/>
    <x v="0"/>
    <x v="6"/>
    <x v="27"/>
    <s v="Dine In"/>
    <x v="2"/>
    <n v="4"/>
    <n v="16"/>
  </r>
  <r>
    <n v="23120238"/>
    <x v="324"/>
    <d v="1899-12-30T06:36:48"/>
    <x v="0"/>
    <x v="7"/>
    <s v="Dalia Atef"/>
    <x v="0"/>
    <x v="4"/>
    <x v="30"/>
    <s v="Dine In"/>
    <x v="1"/>
    <n v="3.5"/>
    <n v="7"/>
  </r>
  <r>
    <n v="23120239"/>
    <x v="324"/>
    <d v="1899-12-30T06:36:48"/>
    <x v="4"/>
    <x v="8"/>
    <s v="Heba Mohsen"/>
    <x v="0"/>
    <x v="6"/>
    <x v="7"/>
    <s v="Take Away"/>
    <x v="1"/>
    <n v="4.5"/>
    <n v="9"/>
  </r>
  <r>
    <n v="23120240"/>
    <x v="324"/>
    <d v="1899-12-30T06:37:12"/>
    <x v="0"/>
    <x v="7"/>
    <s v="Eman Atef"/>
    <x v="0"/>
    <x v="4"/>
    <x v="5"/>
    <s v="Dine In"/>
    <x v="3"/>
    <n v="3"/>
    <n v="9"/>
  </r>
  <r>
    <n v="23120242"/>
    <x v="324"/>
    <d v="1899-12-30T06:42:00"/>
    <x v="4"/>
    <x v="4"/>
    <s v="Marina Ahmed"/>
    <x v="2"/>
    <x v="9"/>
    <x v="23"/>
    <s v="Dine In"/>
    <x v="1"/>
    <n v="4"/>
    <n v="8"/>
  </r>
  <r>
    <n v="23120242"/>
    <x v="324"/>
    <d v="1899-12-30T06:42:00"/>
    <x v="4"/>
    <x v="4"/>
    <s v="Marina Ahmed"/>
    <x v="0"/>
    <x v="1"/>
    <x v="1"/>
    <s v="Dine In"/>
    <x v="3"/>
    <n v="4"/>
    <n v="12"/>
  </r>
  <r>
    <n v="23120242"/>
    <x v="324"/>
    <d v="1899-12-30T06:42:00"/>
    <x v="4"/>
    <x v="4"/>
    <s v="Marina Ahmed"/>
    <x v="0"/>
    <x v="6"/>
    <x v="27"/>
    <s v="Dine In"/>
    <x v="1"/>
    <n v="4"/>
    <n v="8"/>
  </r>
  <r>
    <n v="23120243"/>
    <x v="324"/>
    <d v="1899-12-30T06:43:36"/>
    <x v="1"/>
    <x v="5"/>
    <s v="Sabry Mohamed"/>
    <x v="0"/>
    <x v="3"/>
    <x v="4"/>
    <s v="Dine In"/>
    <x v="0"/>
    <n v="3.5"/>
    <n v="3.5"/>
  </r>
  <r>
    <n v="23120247"/>
    <x v="324"/>
    <d v="1899-12-30T06:49:12"/>
    <x v="1"/>
    <x v="5"/>
    <s v="Dina Ragheb"/>
    <x v="0"/>
    <x v="6"/>
    <x v="20"/>
    <s v="Dine In"/>
    <x v="3"/>
    <n v="4.5"/>
    <n v="13.5"/>
  </r>
  <r>
    <n v="23120248"/>
    <x v="324"/>
    <d v="1899-12-30T06:50:00"/>
    <x v="0"/>
    <x v="0"/>
    <s v="Adel Morsy"/>
    <x v="0"/>
    <x v="4"/>
    <x v="5"/>
    <s v="Dine In"/>
    <x v="1"/>
    <n v="3"/>
    <n v="6"/>
  </r>
  <r>
    <n v="23120249"/>
    <x v="324"/>
    <d v="1899-12-30T06:50:00"/>
    <x v="0"/>
    <x v="7"/>
    <s v="Eman Atef"/>
    <x v="0"/>
    <x v="3"/>
    <x v="4"/>
    <s v="Dine In"/>
    <x v="1"/>
    <n v="3.5"/>
    <n v="7"/>
  </r>
  <r>
    <n v="23120250"/>
    <x v="324"/>
    <d v="1899-12-30T06:51:36"/>
    <x v="0"/>
    <x v="0"/>
    <s v="Adel Ragheb"/>
    <x v="2"/>
    <x v="9"/>
    <x v="23"/>
    <s v="Dine In"/>
    <x v="3"/>
    <n v="4"/>
    <n v="12"/>
  </r>
  <r>
    <n v="23120251"/>
    <x v="324"/>
    <d v="1899-12-30T06:54:00"/>
    <x v="5"/>
    <x v="9"/>
    <s v="Yasmine Hassan"/>
    <x v="0"/>
    <x v="6"/>
    <x v="15"/>
    <s v="Take Away"/>
    <x v="3"/>
    <n v="3.5"/>
    <n v="10.5"/>
  </r>
  <r>
    <n v="23120251"/>
    <x v="324"/>
    <d v="1899-12-30T06:54:00"/>
    <x v="5"/>
    <x v="9"/>
    <s v="Yasmine Hassan"/>
    <x v="0"/>
    <x v="0"/>
    <x v="0"/>
    <s v="Take Away"/>
    <x v="2"/>
    <n v="4"/>
    <n v="16"/>
  </r>
  <r>
    <n v="23120252"/>
    <x v="324"/>
    <d v="1899-12-30T06:56:48"/>
    <x v="0"/>
    <x v="7"/>
    <s v="Eman Atef"/>
    <x v="0"/>
    <x v="4"/>
    <x v="5"/>
    <s v="Dine In"/>
    <x v="3"/>
    <n v="3"/>
    <n v="9"/>
  </r>
  <r>
    <n v="23120253"/>
    <x v="324"/>
    <d v="1899-12-30T06:57:36"/>
    <x v="2"/>
    <x v="2"/>
    <s v="Nagwa Sabry"/>
    <x v="0"/>
    <x v="3"/>
    <x v="4"/>
    <s v="Take Away"/>
    <x v="2"/>
    <n v="3.5"/>
    <n v="14"/>
  </r>
  <r>
    <n v="23120254"/>
    <x v="324"/>
    <d v="1899-12-30T07:00:00"/>
    <x v="2"/>
    <x v="2"/>
    <s v="Nagwa Sabry"/>
    <x v="0"/>
    <x v="3"/>
    <x v="14"/>
    <s v="Take Away"/>
    <x v="3"/>
    <n v="3.5"/>
    <n v="10.5"/>
  </r>
  <r>
    <n v="23120257"/>
    <x v="324"/>
    <d v="1899-12-30T07:08:00"/>
    <x v="0"/>
    <x v="0"/>
    <s v="Nadeen Morsy"/>
    <x v="0"/>
    <x v="6"/>
    <x v="27"/>
    <s v="Dine In"/>
    <x v="3"/>
    <n v="4"/>
    <n v="12"/>
  </r>
  <r>
    <n v="23120257"/>
    <x v="324"/>
    <d v="1899-12-30T07:08:00"/>
    <x v="0"/>
    <x v="0"/>
    <s v="Nadeen Morsy"/>
    <x v="0"/>
    <x v="6"/>
    <x v="15"/>
    <s v="Dine In"/>
    <x v="2"/>
    <n v="3.5"/>
    <n v="14"/>
  </r>
  <r>
    <n v="23120258"/>
    <x v="324"/>
    <d v="1899-12-30T07:08:00"/>
    <x v="4"/>
    <x v="4"/>
    <s v="Zainab Aly"/>
    <x v="0"/>
    <x v="3"/>
    <x v="14"/>
    <s v="Dine In"/>
    <x v="3"/>
    <n v="3.5"/>
    <n v="10.5"/>
  </r>
  <r>
    <n v="23120261"/>
    <x v="324"/>
    <d v="1899-12-30T07:10:48"/>
    <x v="0"/>
    <x v="7"/>
    <s v="Eman Atef"/>
    <x v="0"/>
    <x v="0"/>
    <x v="9"/>
    <s v="Dine In"/>
    <x v="3"/>
    <n v="4"/>
    <n v="12"/>
  </r>
  <r>
    <n v="23120262"/>
    <x v="324"/>
    <d v="1899-12-30T07:11:36"/>
    <x v="2"/>
    <x v="2"/>
    <s v="Nagwa Sabry"/>
    <x v="2"/>
    <x v="5"/>
    <x v="6"/>
    <s v="Take Away"/>
    <x v="3"/>
    <n v="5"/>
    <n v="15"/>
  </r>
  <r>
    <n v="23120264"/>
    <x v="324"/>
    <d v="1899-12-30T07:16:00"/>
    <x v="4"/>
    <x v="4"/>
    <s v="Marina Ahmed"/>
    <x v="0"/>
    <x v="6"/>
    <x v="15"/>
    <s v="Dine In"/>
    <x v="3"/>
    <n v="3.5"/>
    <n v="10.5"/>
  </r>
  <r>
    <n v="23120266"/>
    <x v="324"/>
    <d v="1899-12-30T07:24:48"/>
    <x v="4"/>
    <x v="4"/>
    <s v="Kamal Sabry"/>
    <x v="1"/>
    <x v="0"/>
    <x v="33"/>
    <s v="Dine In"/>
    <x v="2"/>
    <n v="4.5"/>
    <n v="18"/>
  </r>
  <r>
    <n v="23120266"/>
    <x v="324"/>
    <d v="1899-12-30T07:24:00"/>
    <x v="4"/>
    <x v="4"/>
    <s v="Kamal Sabry"/>
    <x v="0"/>
    <x v="0"/>
    <x v="0"/>
    <s v="Dine In"/>
    <x v="0"/>
    <n v="4"/>
    <n v="4"/>
  </r>
  <r>
    <n v="23120266"/>
    <x v="324"/>
    <d v="1899-12-30T07:24:00"/>
    <x v="4"/>
    <x v="4"/>
    <s v="Kamal Sabry"/>
    <x v="0"/>
    <x v="2"/>
    <x v="10"/>
    <s v="Dine In"/>
    <x v="1"/>
    <n v="5.5"/>
    <n v="11"/>
  </r>
  <r>
    <n v="23120267"/>
    <x v="324"/>
    <d v="1899-12-30T07:24:00"/>
    <x v="0"/>
    <x v="0"/>
    <s v="Adel Ragheb"/>
    <x v="0"/>
    <x v="0"/>
    <x v="9"/>
    <s v="Dine In"/>
    <x v="0"/>
    <n v="4"/>
    <n v="4"/>
  </r>
  <r>
    <n v="23120268"/>
    <x v="324"/>
    <d v="1899-12-30T07:26:48"/>
    <x v="4"/>
    <x v="8"/>
    <s v="Dina Sabry"/>
    <x v="2"/>
    <x v="9"/>
    <x v="36"/>
    <s v="Take Away"/>
    <x v="3"/>
    <n v="4"/>
    <n v="12"/>
  </r>
  <r>
    <n v="23120269"/>
    <x v="324"/>
    <d v="1899-12-30T07:27:36"/>
    <x v="3"/>
    <x v="3"/>
    <s v="Marina Ragheb"/>
    <x v="0"/>
    <x v="1"/>
    <x v="1"/>
    <s v="Dine In"/>
    <x v="1"/>
    <n v="4"/>
    <n v="8"/>
  </r>
  <r>
    <n v="23120269"/>
    <x v="324"/>
    <d v="1899-12-30T07:27:36"/>
    <x v="3"/>
    <x v="3"/>
    <s v="Marina Ragheb"/>
    <x v="0"/>
    <x v="6"/>
    <x v="15"/>
    <s v="Dine In"/>
    <x v="1"/>
    <n v="3.5"/>
    <n v="7"/>
  </r>
  <r>
    <n v="23120271"/>
    <x v="324"/>
    <d v="1899-12-30T07:28:00"/>
    <x v="1"/>
    <x v="1"/>
    <s v="Nagla Shaker"/>
    <x v="0"/>
    <x v="10"/>
    <x v="25"/>
    <s v="Take Away"/>
    <x v="3"/>
    <n v="4.5"/>
    <n v="13.5"/>
  </r>
  <r>
    <n v="23120272"/>
    <x v="324"/>
    <d v="1899-12-30T07:28:48"/>
    <x v="4"/>
    <x v="8"/>
    <s v="Heba Mohsen"/>
    <x v="2"/>
    <x v="9"/>
    <x v="36"/>
    <s v="Take Away"/>
    <x v="1"/>
    <n v="4"/>
    <n v="8"/>
  </r>
  <r>
    <n v="23120273"/>
    <x v="324"/>
    <d v="1899-12-30T07:29:12"/>
    <x v="1"/>
    <x v="1"/>
    <s v="Nagla Mohamed"/>
    <x v="2"/>
    <x v="5"/>
    <x v="8"/>
    <s v="Take Away"/>
    <x v="3"/>
    <n v="4.5"/>
    <n v="13.5"/>
  </r>
  <r>
    <n v="23120274"/>
    <x v="324"/>
    <d v="1899-12-30T07:31:12"/>
    <x v="1"/>
    <x v="1"/>
    <s v="Nagla Mohamed"/>
    <x v="1"/>
    <x v="8"/>
    <x v="18"/>
    <s v="Take Away"/>
    <x v="3"/>
    <n v="4.5"/>
    <n v="13.5"/>
  </r>
  <r>
    <n v="23120274"/>
    <x v="324"/>
    <d v="1899-12-30T07:31:12"/>
    <x v="1"/>
    <x v="1"/>
    <s v="Nagla Mohamed"/>
    <x v="1"/>
    <x v="1"/>
    <x v="16"/>
    <s v="Take Away"/>
    <x v="0"/>
    <n v="4.5"/>
    <n v="4.5"/>
  </r>
  <r>
    <n v="23120275"/>
    <x v="324"/>
    <d v="1899-12-30T07:32:00"/>
    <x v="3"/>
    <x v="3"/>
    <s v="Sabry Ibrahim"/>
    <x v="0"/>
    <x v="0"/>
    <x v="9"/>
    <s v="Dine In"/>
    <x v="2"/>
    <n v="4"/>
    <n v="16"/>
  </r>
  <r>
    <n v="23120276"/>
    <x v="324"/>
    <d v="1899-12-30T07:32:24"/>
    <x v="0"/>
    <x v="0"/>
    <s v="Adel Ragheb"/>
    <x v="0"/>
    <x v="4"/>
    <x v="30"/>
    <s v="Dine In"/>
    <x v="3"/>
    <n v="3.5"/>
    <n v="10.5"/>
  </r>
  <r>
    <n v="23120277"/>
    <x v="324"/>
    <d v="1899-12-30T07:33:36"/>
    <x v="1"/>
    <x v="1"/>
    <s v="Kamel Sabry"/>
    <x v="2"/>
    <x v="5"/>
    <x v="19"/>
    <s v="Dine In"/>
    <x v="2"/>
    <n v="6"/>
    <n v="24"/>
  </r>
  <r>
    <n v="23120277"/>
    <x v="324"/>
    <d v="1899-12-30T07:33:36"/>
    <x v="1"/>
    <x v="1"/>
    <s v="Kamel Sabry"/>
    <x v="0"/>
    <x v="10"/>
    <x v="25"/>
    <s v="Dine In"/>
    <x v="3"/>
    <n v="4.5"/>
    <n v="13.5"/>
  </r>
  <r>
    <n v="23120278"/>
    <x v="324"/>
    <d v="1899-12-30T07:35:12"/>
    <x v="0"/>
    <x v="7"/>
    <s v="Nader Mahmoud"/>
    <x v="2"/>
    <x v="9"/>
    <x v="26"/>
    <s v="Take Away"/>
    <x v="3"/>
    <n v="4.5"/>
    <n v="13.5"/>
  </r>
  <r>
    <n v="23120279"/>
    <x v="324"/>
    <d v="1899-12-30T07:35:12"/>
    <x v="1"/>
    <x v="5"/>
    <s v="Zainab Ahmed"/>
    <x v="1"/>
    <x v="7"/>
    <x v="12"/>
    <s v="Dine In"/>
    <x v="2"/>
    <n v="5.5"/>
    <n v="22"/>
  </r>
  <r>
    <n v="23120279"/>
    <x v="324"/>
    <d v="1899-12-30T07:35:12"/>
    <x v="1"/>
    <x v="5"/>
    <s v="Zainab Ahmed"/>
    <x v="1"/>
    <x v="7"/>
    <x v="21"/>
    <s v="Dine In"/>
    <x v="2"/>
    <n v="5.5"/>
    <n v="22"/>
  </r>
  <r>
    <n v="23120280"/>
    <x v="324"/>
    <d v="1899-12-30T07:36:48"/>
    <x v="1"/>
    <x v="1"/>
    <s v="Nagla Mohamed"/>
    <x v="0"/>
    <x v="2"/>
    <x v="10"/>
    <s v="Dine In"/>
    <x v="1"/>
    <n v="5.5"/>
    <n v="11"/>
  </r>
  <r>
    <n v="23120281"/>
    <x v="324"/>
    <d v="1899-12-30T07:38:48"/>
    <x v="0"/>
    <x v="7"/>
    <s v="Amr Nassar"/>
    <x v="1"/>
    <x v="7"/>
    <x v="21"/>
    <s v="Dine In"/>
    <x v="3"/>
    <n v="5.5"/>
    <n v="16.5"/>
  </r>
  <r>
    <n v="23120282"/>
    <x v="324"/>
    <d v="1899-12-30T07:38:48"/>
    <x v="1"/>
    <x v="1"/>
    <s v="Nagla Shaker"/>
    <x v="0"/>
    <x v="4"/>
    <x v="5"/>
    <s v="Dine In"/>
    <x v="0"/>
    <n v="3"/>
    <n v="3"/>
  </r>
  <r>
    <n v="23120283"/>
    <x v="324"/>
    <d v="1899-12-30T07:42:48"/>
    <x v="0"/>
    <x v="7"/>
    <s v="Amr Nassar"/>
    <x v="0"/>
    <x v="1"/>
    <x v="1"/>
    <s v="Dine In"/>
    <x v="3"/>
    <n v="4"/>
    <n v="12"/>
  </r>
  <r>
    <n v="23120284"/>
    <x v="324"/>
    <d v="1899-12-30T07:44:24"/>
    <x v="2"/>
    <x v="2"/>
    <s v="Nihal Mohamed"/>
    <x v="2"/>
    <x v="5"/>
    <x v="40"/>
    <s v="Dine In"/>
    <x v="3"/>
    <n v="4"/>
    <n v="12"/>
  </r>
  <r>
    <n v="23120284"/>
    <x v="324"/>
    <d v="1899-12-30T07:44:24"/>
    <x v="2"/>
    <x v="2"/>
    <s v="Nihal Mohamed"/>
    <x v="2"/>
    <x v="9"/>
    <x v="23"/>
    <s v="Dine In"/>
    <x v="3"/>
    <n v="4"/>
    <n v="12"/>
  </r>
  <r>
    <n v="23120285"/>
    <x v="324"/>
    <d v="1899-12-30T07:45:12"/>
    <x v="4"/>
    <x v="8"/>
    <s v="Raneem Morsy"/>
    <x v="0"/>
    <x v="3"/>
    <x v="4"/>
    <s v="Dine In"/>
    <x v="0"/>
    <n v="3.5"/>
    <n v="3.5"/>
  </r>
  <r>
    <n v="23120286"/>
    <x v="324"/>
    <d v="1899-12-30T07:46:00"/>
    <x v="3"/>
    <x v="3"/>
    <s v="Nader Morsy"/>
    <x v="0"/>
    <x v="4"/>
    <x v="5"/>
    <s v="Dine In"/>
    <x v="3"/>
    <n v="3"/>
    <n v="9"/>
  </r>
  <r>
    <n v="23120287"/>
    <x v="324"/>
    <d v="1899-12-30T07:47:12"/>
    <x v="2"/>
    <x v="2"/>
    <s v="Nagwa Sabry"/>
    <x v="0"/>
    <x v="3"/>
    <x v="14"/>
    <s v="Take Away"/>
    <x v="2"/>
    <n v="3.5"/>
    <n v="14"/>
  </r>
  <r>
    <n v="23120289"/>
    <x v="324"/>
    <d v="1899-12-30T07:48:48"/>
    <x v="5"/>
    <x v="9"/>
    <s v="Heba Atef"/>
    <x v="0"/>
    <x v="2"/>
    <x v="10"/>
    <s v="Dine In"/>
    <x v="3"/>
    <n v="5.5"/>
    <n v="16.5"/>
  </r>
  <r>
    <n v="23120289"/>
    <x v="324"/>
    <d v="1899-12-30T07:48:48"/>
    <x v="5"/>
    <x v="9"/>
    <s v="Heba Atef"/>
    <x v="0"/>
    <x v="10"/>
    <x v="35"/>
    <s v="Dine In"/>
    <x v="3"/>
    <n v="5"/>
    <n v="15"/>
  </r>
  <r>
    <n v="23120290"/>
    <x v="324"/>
    <d v="1899-12-30T07:49:12"/>
    <x v="4"/>
    <x v="8"/>
    <s v="Nader Ibrahim"/>
    <x v="0"/>
    <x v="0"/>
    <x v="0"/>
    <s v="Dine In"/>
    <x v="0"/>
    <n v="4"/>
    <n v="4"/>
  </r>
  <r>
    <n v="23120291"/>
    <x v="324"/>
    <d v="1899-12-30T07:50:24"/>
    <x v="0"/>
    <x v="0"/>
    <s v="Adel Morsy"/>
    <x v="2"/>
    <x v="9"/>
    <x v="23"/>
    <s v="Dine In"/>
    <x v="0"/>
    <n v="4"/>
    <n v="4"/>
  </r>
  <r>
    <n v="23120291"/>
    <x v="324"/>
    <d v="1899-12-30T07:50:00"/>
    <x v="0"/>
    <x v="0"/>
    <s v="Adel Morsy"/>
    <x v="0"/>
    <x v="6"/>
    <x v="27"/>
    <s v="Dine In"/>
    <x v="3"/>
    <n v="4"/>
    <n v="12"/>
  </r>
  <r>
    <n v="23120292"/>
    <x v="324"/>
    <d v="1899-12-30T07:50:24"/>
    <x v="3"/>
    <x v="3"/>
    <s v="Nader Morsy"/>
    <x v="0"/>
    <x v="6"/>
    <x v="15"/>
    <s v="Take Away"/>
    <x v="1"/>
    <n v="3.5"/>
    <n v="7"/>
  </r>
  <r>
    <n v="23120293"/>
    <x v="324"/>
    <d v="1899-12-30T07:50:00"/>
    <x v="1"/>
    <x v="5"/>
    <s v="Zainab Hassan"/>
    <x v="0"/>
    <x v="4"/>
    <x v="5"/>
    <s v="Dine In"/>
    <x v="3"/>
    <n v="3"/>
    <n v="9"/>
  </r>
  <r>
    <n v="23120294"/>
    <x v="324"/>
    <d v="1899-12-30T07:52:24"/>
    <x v="1"/>
    <x v="1"/>
    <s v="Nagla Shaker"/>
    <x v="1"/>
    <x v="6"/>
    <x v="11"/>
    <s v="Dine In"/>
    <x v="1"/>
    <n v="4.5"/>
    <n v="9"/>
  </r>
  <r>
    <n v="23120294"/>
    <x v="324"/>
    <d v="1899-12-30T07:52:24"/>
    <x v="1"/>
    <x v="1"/>
    <s v="Nagla Shaker"/>
    <x v="0"/>
    <x v="8"/>
    <x v="24"/>
    <s v="Dine In"/>
    <x v="0"/>
    <n v="4"/>
    <n v="4"/>
  </r>
  <r>
    <n v="23120296"/>
    <x v="324"/>
    <d v="1899-12-30T07:54:48"/>
    <x v="0"/>
    <x v="0"/>
    <s v="Adel Ragheb"/>
    <x v="2"/>
    <x v="5"/>
    <x v="40"/>
    <s v="Dine In"/>
    <x v="0"/>
    <n v="4"/>
    <n v="4"/>
  </r>
  <r>
    <n v="23120298"/>
    <x v="324"/>
    <d v="1899-12-30T07:56:48"/>
    <x v="1"/>
    <x v="1"/>
    <s v="Nagla Mohamed"/>
    <x v="0"/>
    <x v="1"/>
    <x v="1"/>
    <s v="Dine In"/>
    <x v="2"/>
    <n v="4"/>
    <n v="16"/>
  </r>
  <r>
    <n v="23120298"/>
    <x v="324"/>
    <d v="1899-12-30T07:56:48"/>
    <x v="1"/>
    <x v="1"/>
    <s v="Nagla Mohamed"/>
    <x v="0"/>
    <x v="6"/>
    <x v="20"/>
    <s v="Dine In"/>
    <x v="3"/>
    <n v="4.5"/>
    <n v="13.5"/>
  </r>
  <r>
    <n v="23120299"/>
    <x v="324"/>
    <d v="1899-12-30T07:56:48"/>
    <x v="1"/>
    <x v="5"/>
    <s v="Zainab Hassan"/>
    <x v="0"/>
    <x v="6"/>
    <x v="20"/>
    <s v="Dine In"/>
    <x v="3"/>
    <n v="4.5"/>
    <n v="13.5"/>
  </r>
  <r>
    <n v="23120300"/>
    <x v="324"/>
    <d v="1899-12-30T07:59:36"/>
    <x v="3"/>
    <x v="3"/>
    <s v="Marina Ragheb"/>
    <x v="0"/>
    <x v="4"/>
    <x v="5"/>
    <s v="Take Away"/>
    <x v="2"/>
    <n v="3"/>
    <n v="12"/>
  </r>
  <r>
    <n v="23120300"/>
    <x v="324"/>
    <d v="1899-12-30T07:59:36"/>
    <x v="3"/>
    <x v="3"/>
    <s v="Marina Ragheb"/>
    <x v="0"/>
    <x v="3"/>
    <x v="14"/>
    <s v="Take Away"/>
    <x v="1"/>
    <n v="3.5"/>
    <n v="7"/>
  </r>
  <r>
    <n v="23120301"/>
    <x v="324"/>
    <d v="1899-12-30T08:04:00"/>
    <x v="3"/>
    <x v="3"/>
    <s v="Nagwa Hassan"/>
    <x v="2"/>
    <x v="5"/>
    <x v="40"/>
    <s v="Dine In"/>
    <x v="1"/>
    <n v="4"/>
    <n v="8"/>
  </r>
  <r>
    <n v="23120302"/>
    <x v="324"/>
    <d v="1899-12-30T08:06:00"/>
    <x v="4"/>
    <x v="8"/>
    <s v="Heba Mohsen"/>
    <x v="0"/>
    <x v="6"/>
    <x v="15"/>
    <s v="Dine In"/>
    <x v="1"/>
    <n v="3.5"/>
    <n v="7"/>
  </r>
  <r>
    <n v="23120303"/>
    <x v="324"/>
    <d v="1899-12-30T08:08:48"/>
    <x v="1"/>
    <x v="5"/>
    <s v="Dina Ragheb"/>
    <x v="0"/>
    <x v="8"/>
    <x v="24"/>
    <s v="Dine In"/>
    <x v="3"/>
    <n v="4"/>
    <n v="12"/>
  </r>
  <r>
    <n v="23120305"/>
    <x v="324"/>
    <d v="1899-12-30T08:10:48"/>
    <x v="0"/>
    <x v="7"/>
    <s v="Samer Mohamed"/>
    <x v="1"/>
    <x v="6"/>
    <x v="11"/>
    <s v="Dine In"/>
    <x v="2"/>
    <n v="4.5"/>
    <n v="18"/>
  </r>
  <r>
    <n v="23120305"/>
    <x v="324"/>
    <d v="1899-12-30T08:10:48"/>
    <x v="0"/>
    <x v="7"/>
    <s v="Samer Mohamed"/>
    <x v="0"/>
    <x v="6"/>
    <x v="15"/>
    <s v="Dine In"/>
    <x v="0"/>
    <n v="3.5"/>
    <n v="3.5"/>
  </r>
  <r>
    <n v="23120307"/>
    <x v="324"/>
    <d v="1899-12-30T08:12:24"/>
    <x v="0"/>
    <x v="0"/>
    <s v="Zainab Aly"/>
    <x v="0"/>
    <x v="1"/>
    <x v="1"/>
    <s v="Dine In"/>
    <x v="0"/>
    <n v="4"/>
    <n v="4"/>
  </r>
  <r>
    <n v="23120308"/>
    <x v="324"/>
    <d v="1899-12-30T08:14:24"/>
    <x v="4"/>
    <x v="8"/>
    <s v="Dina Sabry"/>
    <x v="0"/>
    <x v="4"/>
    <x v="31"/>
    <s v="Dine In"/>
    <x v="1"/>
    <n v="3.5"/>
    <n v="7"/>
  </r>
  <r>
    <n v="23120310"/>
    <x v="324"/>
    <d v="1899-12-30T08:20:00"/>
    <x v="4"/>
    <x v="4"/>
    <s v="Raneem Mohamed"/>
    <x v="1"/>
    <x v="6"/>
    <x v="11"/>
    <s v="Dine In"/>
    <x v="2"/>
    <n v="4.5"/>
    <n v="18"/>
  </r>
  <r>
    <n v="23120310"/>
    <x v="324"/>
    <d v="1899-12-30T08:20:00"/>
    <x v="4"/>
    <x v="4"/>
    <s v="Raneem Mohamed"/>
    <x v="0"/>
    <x v="4"/>
    <x v="5"/>
    <s v="Dine In"/>
    <x v="0"/>
    <n v="3"/>
    <n v="3"/>
  </r>
  <r>
    <n v="23120311"/>
    <x v="324"/>
    <d v="1899-12-30T08:23:36"/>
    <x v="2"/>
    <x v="2"/>
    <s v="Nihal Mohamed"/>
    <x v="0"/>
    <x v="1"/>
    <x v="1"/>
    <s v="Take Away"/>
    <x v="1"/>
    <n v="4"/>
    <n v="8"/>
  </r>
  <r>
    <n v="23120312"/>
    <x v="324"/>
    <d v="1899-12-30T08:25:12"/>
    <x v="1"/>
    <x v="1"/>
    <s v="Marina Morsy"/>
    <x v="1"/>
    <x v="0"/>
    <x v="2"/>
    <s v="Take Away"/>
    <x v="1"/>
    <n v="4.5"/>
    <n v="9"/>
  </r>
  <r>
    <n v="23120313"/>
    <x v="324"/>
    <d v="1899-12-30T08:28:24"/>
    <x v="1"/>
    <x v="1"/>
    <s v="Marina Morsy"/>
    <x v="0"/>
    <x v="8"/>
    <x v="24"/>
    <s v="Take Away"/>
    <x v="2"/>
    <n v="4"/>
    <n v="16"/>
  </r>
  <r>
    <n v="23120315"/>
    <x v="324"/>
    <d v="1899-12-30T08:31:12"/>
    <x v="1"/>
    <x v="5"/>
    <s v="Eman Ahmed"/>
    <x v="0"/>
    <x v="4"/>
    <x v="5"/>
    <s v="Dine In"/>
    <x v="2"/>
    <n v="3"/>
    <n v="12"/>
  </r>
  <r>
    <n v="23120316"/>
    <x v="324"/>
    <d v="1899-12-30T08:31:12"/>
    <x v="4"/>
    <x v="8"/>
    <s v="Nader Ibrahim"/>
    <x v="2"/>
    <x v="5"/>
    <x v="28"/>
    <s v="Dine In"/>
    <x v="3"/>
    <n v="4.5"/>
    <n v="13.5"/>
  </r>
  <r>
    <n v="23120317"/>
    <x v="324"/>
    <d v="1899-12-30T08:32:24"/>
    <x v="0"/>
    <x v="7"/>
    <s v="Nader Mahmoud"/>
    <x v="0"/>
    <x v="8"/>
    <x v="24"/>
    <s v="Dine In"/>
    <x v="1"/>
    <n v="4"/>
    <n v="8"/>
  </r>
  <r>
    <n v="23120317"/>
    <x v="324"/>
    <d v="1899-12-30T08:32:24"/>
    <x v="0"/>
    <x v="7"/>
    <s v="Nader Mahmoud"/>
    <x v="0"/>
    <x v="6"/>
    <x v="20"/>
    <s v="Dine In"/>
    <x v="2"/>
    <n v="4.5"/>
    <n v="18"/>
  </r>
  <r>
    <n v="23120317"/>
    <x v="324"/>
    <d v="1899-12-30T08:32:24"/>
    <x v="0"/>
    <x v="7"/>
    <s v="Nader Mahmoud"/>
    <x v="0"/>
    <x v="4"/>
    <x v="5"/>
    <s v="Dine In"/>
    <x v="1"/>
    <n v="3"/>
    <n v="6"/>
  </r>
  <r>
    <n v="23120318"/>
    <x v="324"/>
    <d v="1899-12-30T08:34:48"/>
    <x v="1"/>
    <x v="5"/>
    <s v="Zainab Ahmed"/>
    <x v="0"/>
    <x v="0"/>
    <x v="0"/>
    <s v="Dine In"/>
    <x v="0"/>
    <n v="4"/>
    <n v="4"/>
  </r>
  <r>
    <n v="23120320"/>
    <x v="324"/>
    <d v="1899-12-30T08:37:12"/>
    <x v="5"/>
    <x v="9"/>
    <s v="Heba Atef"/>
    <x v="1"/>
    <x v="1"/>
    <x v="16"/>
    <s v="Dine In"/>
    <x v="1"/>
    <n v="4.5"/>
    <n v="9"/>
  </r>
  <r>
    <n v="23120320"/>
    <x v="324"/>
    <d v="1899-12-30T08:37:12"/>
    <x v="5"/>
    <x v="9"/>
    <s v="Heba Atef"/>
    <x v="0"/>
    <x v="0"/>
    <x v="9"/>
    <s v="Dine In"/>
    <x v="0"/>
    <n v="4"/>
    <n v="4"/>
  </r>
  <r>
    <n v="23120321"/>
    <x v="324"/>
    <d v="1899-12-30T08:39:12"/>
    <x v="2"/>
    <x v="2"/>
    <s v="Nagla Mohamed"/>
    <x v="1"/>
    <x v="0"/>
    <x v="33"/>
    <s v="Dine In"/>
    <x v="3"/>
    <n v="4.5"/>
    <n v="13.5"/>
  </r>
  <r>
    <n v="23120324"/>
    <x v="324"/>
    <d v="1899-12-30T08:45:36"/>
    <x v="4"/>
    <x v="8"/>
    <s v="Nader Ibrahim"/>
    <x v="1"/>
    <x v="8"/>
    <x v="18"/>
    <s v="Dine In"/>
    <x v="0"/>
    <n v="4.5"/>
    <n v="4.5"/>
  </r>
  <r>
    <n v="23120324"/>
    <x v="324"/>
    <d v="1899-12-30T08:45:36"/>
    <x v="4"/>
    <x v="8"/>
    <s v="Nader Ibrahim"/>
    <x v="0"/>
    <x v="6"/>
    <x v="15"/>
    <s v="Dine In"/>
    <x v="2"/>
    <n v="3.5"/>
    <n v="14"/>
  </r>
  <r>
    <n v="23120325"/>
    <x v="324"/>
    <d v="1899-12-30T08:47:12"/>
    <x v="0"/>
    <x v="0"/>
    <s v="Adel Morsy"/>
    <x v="0"/>
    <x v="3"/>
    <x v="4"/>
    <s v="Dine In"/>
    <x v="1"/>
    <n v="3.5"/>
    <n v="7"/>
  </r>
  <r>
    <n v="23120326"/>
    <x v="324"/>
    <d v="1899-12-30T08:48:24"/>
    <x v="1"/>
    <x v="1"/>
    <s v="Kamel Sabry"/>
    <x v="2"/>
    <x v="5"/>
    <x v="8"/>
    <s v="Dine In"/>
    <x v="0"/>
    <n v="4.5"/>
    <n v="4.5"/>
  </r>
  <r>
    <n v="23120326"/>
    <x v="324"/>
    <d v="1899-12-30T08:48:48"/>
    <x v="1"/>
    <x v="1"/>
    <s v="Kamel Sabry"/>
    <x v="0"/>
    <x v="6"/>
    <x v="20"/>
    <s v="Dine In"/>
    <x v="1"/>
    <n v="4.5"/>
    <n v="9"/>
  </r>
  <r>
    <n v="23120327"/>
    <x v="324"/>
    <d v="1899-12-30T08:48:24"/>
    <x v="1"/>
    <x v="5"/>
    <s v="Dina Ragheb"/>
    <x v="1"/>
    <x v="1"/>
    <x v="16"/>
    <s v="Dine In"/>
    <x v="0"/>
    <n v="4.5"/>
    <n v="4.5"/>
  </r>
  <r>
    <n v="23120327"/>
    <x v="324"/>
    <d v="1899-12-30T08:48:24"/>
    <x v="1"/>
    <x v="5"/>
    <s v="Dina Ragheb"/>
    <x v="1"/>
    <x v="2"/>
    <x v="3"/>
    <s v="Dine In"/>
    <x v="1"/>
    <n v="6"/>
    <n v="12"/>
  </r>
  <r>
    <n v="23120327"/>
    <x v="324"/>
    <d v="1899-12-30T08:48:24"/>
    <x v="1"/>
    <x v="5"/>
    <s v="Dina Ragheb"/>
    <x v="0"/>
    <x v="10"/>
    <x v="35"/>
    <s v="Dine In"/>
    <x v="1"/>
    <n v="5"/>
    <n v="10"/>
  </r>
  <r>
    <n v="23120328"/>
    <x v="324"/>
    <d v="1899-12-30T08:49:36"/>
    <x v="0"/>
    <x v="7"/>
    <s v="Nader Mahmoud"/>
    <x v="2"/>
    <x v="5"/>
    <x v="22"/>
    <s v="Take Away"/>
    <x v="0"/>
    <n v="6"/>
    <n v="6"/>
  </r>
  <r>
    <n v="23120328"/>
    <x v="324"/>
    <d v="1899-12-30T08:49:36"/>
    <x v="0"/>
    <x v="7"/>
    <s v="Nader Mahmoud"/>
    <x v="0"/>
    <x v="0"/>
    <x v="0"/>
    <s v="Take Away"/>
    <x v="2"/>
    <n v="4"/>
    <n v="16"/>
  </r>
  <r>
    <n v="23120329"/>
    <x v="324"/>
    <d v="1899-12-30T08:54:00"/>
    <x v="4"/>
    <x v="8"/>
    <s v="Nader Ibrahim"/>
    <x v="0"/>
    <x v="8"/>
    <x v="24"/>
    <s v="Dine In"/>
    <x v="2"/>
    <n v="4"/>
    <n v="16"/>
  </r>
  <r>
    <n v="23120330"/>
    <x v="324"/>
    <d v="1899-12-30T08:55:12"/>
    <x v="4"/>
    <x v="8"/>
    <s v="Amr Mohsen"/>
    <x v="2"/>
    <x v="5"/>
    <x v="8"/>
    <s v="Dine In"/>
    <x v="3"/>
    <n v="4.5"/>
    <n v="13.5"/>
  </r>
  <r>
    <n v="23120330"/>
    <x v="324"/>
    <d v="1899-12-30T08:55:12"/>
    <x v="4"/>
    <x v="8"/>
    <s v="Amr Mohsen"/>
    <x v="0"/>
    <x v="10"/>
    <x v="25"/>
    <s v="Dine In"/>
    <x v="2"/>
    <n v="4.5"/>
    <n v="18"/>
  </r>
  <r>
    <n v="23120331"/>
    <x v="324"/>
    <d v="1899-12-30T09:00:24"/>
    <x v="1"/>
    <x v="1"/>
    <s v="Kamel Sabry"/>
    <x v="2"/>
    <x v="5"/>
    <x v="19"/>
    <s v="Dine In"/>
    <x v="3"/>
    <n v="6"/>
    <n v="18"/>
  </r>
  <r>
    <n v="23120331"/>
    <x v="324"/>
    <d v="1899-12-30T09:00:24"/>
    <x v="1"/>
    <x v="1"/>
    <s v="Kamel Sabry"/>
    <x v="0"/>
    <x v="4"/>
    <x v="30"/>
    <s v="Dine In"/>
    <x v="1"/>
    <n v="3.5"/>
    <n v="7"/>
  </r>
  <r>
    <n v="23120333"/>
    <x v="324"/>
    <d v="1899-12-30T09:03:12"/>
    <x v="4"/>
    <x v="6"/>
    <s v="Samer Mohsen"/>
    <x v="0"/>
    <x v="2"/>
    <x v="10"/>
    <s v="Dine In"/>
    <x v="3"/>
    <n v="5.5"/>
    <n v="16.5"/>
  </r>
  <r>
    <n v="23120334"/>
    <x v="324"/>
    <d v="1899-12-30T09:03:12"/>
    <x v="5"/>
    <x v="9"/>
    <s v="Eman Ragheb"/>
    <x v="2"/>
    <x v="5"/>
    <x v="22"/>
    <s v="Take Away"/>
    <x v="3"/>
    <n v="6"/>
    <n v="18"/>
  </r>
  <r>
    <n v="23120334"/>
    <x v="324"/>
    <d v="1899-12-30T09:03:12"/>
    <x v="5"/>
    <x v="9"/>
    <s v="Eman Ragheb"/>
    <x v="0"/>
    <x v="6"/>
    <x v="20"/>
    <s v="Take Away"/>
    <x v="2"/>
    <n v="4.5"/>
    <n v="18"/>
  </r>
  <r>
    <n v="23120335"/>
    <x v="324"/>
    <d v="1899-12-30T09:04:24"/>
    <x v="4"/>
    <x v="4"/>
    <s v="Eman Ragheb"/>
    <x v="1"/>
    <x v="7"/>
    <x v="12"/>
    <s v="Take Away"/>
    <x v="0"/>
    <n v="5.5"/>
    <n v="5.5"/>
  </r>
  <r>
    <n v="23120335"/>
    <x v="324"/>
    <d v="1899-12-30T09:04:24"/>
    <x v="4"/>
    <x v="4"/>
    <s v="Eman Ragheb"/>
    <x v="1"/>
    <x v="7"/>
    <x v="29"/>
    <s v="Take Away"/>
    <x v="2"/>
    <n v="5"/>
    <n v="20"/>
  </r>
  <r>
    <n v="23120335"/>
    <x v="324"/>
    <d v="1899-12-30T09:04:24"/>
    <x v="4"/>
    <x v="4"/>
    <s v="Eman Ragheb"/>
    <x v="1"/>
    <x v="7"/>
    <x v="12"/>
    <s v="Take Away"/>
    <x v="1"/>
    <n v="5.5"/>
    <n v="11"/>
  </r>
  <r>
    <n v="23120337"/>
    <x v="324"/>
    <d v="1899-12-30T09:06:24"/>
    <x v="1"/>
    <x v="5"/>
    <s v="Nagla Mahmoud"/>
    <x v="0"/>
    <x v="8"/>
    <x v="24"/>
    <s v="Dine In"/>
    <x v="3"/>
    <n v="4"/>
    <n v="12"/>
  </r>
  <r>
    <n v="23120338"/>
    <x v="324"/>
    <d v="1899-12-30T09:08:24"/>
    <x v="4"/>
    <x v="8"/>
    <s v="Dina Sabry"/>
    <x v="1"/>
    <x v="7"/>
    <x v="21"/>
    <s v="Dine In"/>
    <x v="0"/>
    <n v="5.5"/>
    <n v="5.5"/>
  </r>
  <r>
    <n v="23120338"/>
    <x v="324"/>
    <d v="1899-12-30T09:08:24"/>
    <x v="4"/>
    <x v="8"/>
    <s v="Dina Sabry"/>
    <x v="0"/>
    <x v="8"/>
    <x v="24"/>
    <s v="Dine In"/>
    <x v="3"/>
    <n v="4"/>
    <n v="12"/>
  </r>
  <r>
    <n v="23120339"/>
    <x v="324"/>
    <d v="1899-12-30T09:09:12"/>
    <x v="4"/>
    <x v="8"/>
    <s v="Nader Ibrahim"/>
    <x v="0"/>
    <x v="0"/>
    <x v="0"/>
    <s v="Dine In"/>
    <x v="3"/>
    <n v="4"/>
    <n v="12"/>
  </r>
  <r>
    <n v="23120339"/>
    <x v="324"/>
    <d v="1899-12-30T09:09:12"/>
    <x v="4"/>
    <x v="8"/>
    <s v="Nader Ibrahim"/>
    <x v="0"/>
    <x v="10"/>
    <x v="35"/>
    <s v="Dine In"/>
    <x v="3"/>
    <n v="5"/>
    <n v="15"/>
  </r>
  <r>
    <n v="23120340"/>
    <x v="324"/>
    <d v="1899-12-30T09:13:12"/>
    <x v="4"/>
    <x v="8"/>
    <s v="Nader Ibrahim"/>
    <x v="1"/>
    <x v="10"/>
    <x v="34"/>
    <s v="Dine In"/>
    <x v="0"/>
    <n v="5"/>
    <n v="5"/>
  </r>
  <r>
    <n v="23120340"/>
    <x v="324"/>
    <d v="1899-12-30T09:13:12"/>
    <x v="4"/>
    <x v="8"/>
    <s v="Nader Ibrahim"/>
    <x v="0"/>
    <x v="4"/>
    <x v="5"/>
    <s v="Dine In"/>
    <x v="0"/>
    <n v="3"/>
    <n v="3"/>
  </r>
  <r>
    <n v="23120341"/>
    <x v="324"/>
    <d v="1899-12-30T09:15:36"/>
    <x v="0"/>
    <x v="0"/>
    <s v="Nagwa Nassar"/>
    <x v="1"/>
    <x v="1"/>
    <x v="16"/>
    <s v="Take Away"/>
    <x v="3"/>
    <n v="4.5"/>
    <n v="13.5"/>
  </r>
  <r>
    <n v="23120341"/>
    <x v="324"/>
    <d v="1899-12-30T09:15:36"/>
    <x v="0"/>
    <x v="0"/>
    <s v="Nagwa Nassar"/>
    <x v="0"/>
    <x v="0"/>
    <x v="9"/>
    <s v="Take Away"/>
    <x v="3"/>
    <n v="4"/>
    <n v="12"/>
  </r>
  <r>
    <n v="23120344"/>
    <x v="324"/>
    <d v="1899-12-30T09:20:00"/>
    <x v="1"/>
    <x v="5"/>
    <s v="Zainab Hassan"/>
    <x v="0"/>
    <x v="6"/>
    <x v="15"/>
    <s v="Dine In"/>
    <x v="1"/>
    <n v="3.5"/>
    <n v="7"/>
  </r>
  <r>
    <n v="23120345"/>
    <x v="324"/>
    <d v="1899-12-30T09:20:48"/>
    <x v="1"/>
    <x v="1"/>
    <s v="Samer Morsy"/>
    <x v="0"/>
    <x v="10"/>
    <x v="25"/>
    <s v="Dine In"/>
    <x v="1"/>
    <n v="4.5"/>
    <n v="9"/>
  </r>
  <r>
    <n v="23120346"/>
    <x v="324"/>
    <d v="1899-12-30T09:22:00"/>
    <x v="4"/>
    <x v="8"/>
    <s v="Amr Mohsen"/>
    <x v="2"/>
    <x v="5"/>
    <x v="6"/>
    <s v="Take Away"/>
    <x v="3"/>
    <n v="5"/>
    <n v="15"/>
  </r>
  <r>
    <n v="23120346"/>
    <x v="324"/>
    <d v="1899-12-30T09:22:00"/>
    <x v="4"/>
    <x v="8"/>
    <s v="Amr Mohsen"/>
    <x v="0"/>
    <x v="0"/>
    <x v="9"/>
    <s v="Take Away"/>
    <x v="3"/>
    <n v="4"/>
    <n v="12"/>
  </r>
  <r>
    <n v="23120348"/>
    <x v="324"/>
    <d v="1899-12-30T09:26:00"/>
    <x v="1"/>
    <x v="1"/>
    <s v="Samer Morsy"/>
    <x v="0"/>
    <x v="6"/>
    <x v="15"/>
    <s v="Dine In"/>
    <x v="2"/>
    <n v="3.5"/>
    <n v="14"/>
  </r>
  <r>
    <n v="23120349"/>
    <x v="324"/>
    <d v="1899-12-30T09:27:36"/>
    <x v="1"/>
    <x v="1"/>
    <s v="Nagla Mohamed"/>
    <x v="0"/>
    <x v="4"/>
    <x v="5"/>
    <s v="Take Away"/>
    <x v="1"/>
    <n v="3"/>
    <n v="6"/>
  </r>
  <r>
    <n v="23120351"/>
    <x v="324"/>
    <d v="1899-12-30T09:34:24"/>
    <x v="4"/>
    <x v="8"/>
    <s v="Dina Sabry"/>
    <x v="0"/>
    <x v="6"/>
    <x v="15"/>
    <s v="Dine In"/>
    <x v="1"/>
    <n v="3.5"/>
    <n v="7"/>
  </r>
  <r>
    <n v="23120351"/>
    <x v="324"/>
    <d v="1899-12-30T09:34:24"/>
    <x v="4"/>
    <x v="8"/>
    <s v="Dina Sabry"/>
    <x v="0"/>
    <x v="0"/>
    <x v="0"/>
    <s v="Dine In"/>
    <x v="2"/>
    <n v="4"/>
    <n v="16"/>
  </r>
  <r>
    <n v="23120351"/>
    <x v="324"/>
    <d v="1899-12-30T09:34:48"/>
    <x v="4"/>
    <x v="8"/>
    <s v="Dina Sabry"/>
    <x v="0"/>
    <x v="2"/>
    <x v="10"/>
    <s v="Dine In"/>
    <x v="3"/>
    <n v="5.5"/>
    <n v="16.5"/>
  </r>
  <r>
    <n v="23120352"/>
    <x v="324"/>
    <d v="1899-12-30T09:34:24"/>
    <x v="4"/>
    <x v="4"/>
    <s v="Zainab Aly"/>
    <x v="1"/>
    <x v="1"/>
    <x v="16"/>
    <s v="Take Away"/>
    <x v="1"/>
    <n v="4.5"/>
    <n v="9"/>
  </r>
  <r>
    <n v="23120352"/>
    <x v="324"/>
    <d v="1899-12-30T09:34:48"/>
    <x v="4"/>
    <x v="4"/>
    <s v="Zainab Aly"/>
    <x v="0"/>
    <x v="4"/>
    <x v="31"/>
    <s v="Take Away"/>
    <x v="3"/>
    <n v="3.5"/>
    <n v="10.5"/>
  </r>
  <r>
    <n v="23120353"/>
    <x v="325"/>
    <d v="1899-12-30T00:02:00"/>
    <x v="5"/>
    <x v="9"/>
    <s v="Nader Nassar"/>
    <x v="2"/>
    <x v="5"/>
    <x v="8"/>
    <s v="Dine In"/>
    <x v="3"/>
    <n v="4.5"/>
    <n v="13.5"/>
  </r>
  <r>
    <n v="23120354"/>
    <x v="325"/>
    <d v="1899-12-30T00:03:12"/>
    <x v="0"/>
    <x v="0"/>
    <s v="Kamal Aly"/>
    <x v="2"/>
    <x v="5"/>
    <x v="6"/>
    <s v="Dine In"/>
    <x v="2"/>
    <n v="5"/>
    <n v="20"/>
  </r>
  <r>
    <n v="23120355"/>
    <x v="325"/>
    <d v="1899-12-30T00:06:24"/>
    <x v="0"/>
    <x v="0"/>
    <s v="Nagwa Nassar"/>
    <x v="0"/>
    <x v="6"/>
    <x v="15"/>
    <s v="Take Away"/>
    <x v="2"/>
    <n v="3.5"/>
    <n v="14"/>
  </r>
  <r>
    <n v="23120356"/>
    <x v="325"/>
    <d v="1899-12-30T00:09:12"/>
    <x v="4"/>
    <x v="4"/>
    <s v="Amr Ragheb"/>
    <x v="0"/>
    <x v="6"/>
    <x v="27"/>
    <s v="Dine In"/>
    <x v="2"/>
    <n v="4"/>
    <n v="16"/>
  </r>
  <r>
    <n v="23120358"/>
    <x v="325"/>
    <d v="1899-12-30T00:15:12"/>
    <x v="0"/>
    <x v="0"/>
    <s v="Nadeen Morsy"/>
    <x v="2"/>
    <x v="9"/>
    <x v="26"/>
    <s v="Dine In"/>
    <x v="1"/>
    <n v="4.5"/>
    <n v="9"/>
  </r>
  <r>
    <n v="23120359"/>
    <x v="325"/>
    <d v="1899-12-30T00:16:24"/>
    <x v="2"/>
    <x v="2"/>
    <s v="Nihal Mahmoud"/>
    <x v="2"/>
    <x v="5"/>
    <x v="40"/>
    <s v="Dine In"/>
    <x v="0"/>
    <n v="4"/>
    <n v="4"/>
  </r>
  <r>
    <n v="23120360"/>
    <x v="325"/>
    <d v="1899-12-30T00:16:48"/>
    <x v="4"/>
    <x v="8"/>
    <s v="Adel Morsy"/>
    <x v="1"/>
    <x v="0"/>
    <x v="2"/>
    <s v="Take Away"/>
    <x v="1"/>
    <n v="4.5"/>
    <n v="9"/>
  </r>
  <r>
    <n v="23120361"/>
    <x v="325"/>
    <d v="1899-12-30T00:18:48"/>
    <x v="0"/>
    <x v="0"/>
    <s v="Sabry Hassan"/>
    <x v="0"/>
    <x v="6"/>
    <x v="7"/>
    <s v="Take Away"/>
    <x v="2"/>
    <n v="4.5"/>
    <n v="18"/>
  </r>
  <r>
    <n v="23120362"/>
    <x v="325"/>
    <d v="1899-12-30T00:19:12"/>
    <x v="1"/>
    <x v="1"/>
    <s v="Nadeen Aly"/>
    <x v="1"/>
    <x v="0"/>
    <x v="33"/>
    <s v="Dine In"/>
    <x v="2"/>
    <n v="4.5"/>
    <n v="18"/>
  </r>
  <r>
    <n v="23120362"/>
    <x v="325"/>
    <d v="1899-12-30T00:19:12"/>
    <x v="1"/>
    <x v="1"/>
    <s v="Nadeen Aly"/>
    <x v="0"/>
    <x v="10"/>
    <x v="25"/>
    <s v="Dine In"/>
    <x v="0"/>
    <n v="4.5"/>
    <n v="4.5"/>
  </r>
  <r>
    <n v="23120363"/>
    <x v="325"/>
    <d v="1899-12-30T00:21:12"/>
    <x v="5"/>
    <x v="9"/>
    <s v="Eman Ragheb"/>
    <x v="0"/>
    <x v="0"/>
    <x v="0"/>
    <s v="Dine In"/>
    <x v="2"/>
    <n v="4"/>
    <n v="16"/>
  </r>
  <r>
    <n v="23120363"/>
    <x v="325"/>
    <d v="1899-12-30T00:21:12"/>
    <x v="5"/>
    <x v="9"/>
    <s v="Eman Ragheb"/>
    <x v="0"/>
    <x v="4"/>
    <x v="5"/>
    <s v="Dine In"/>
    <x v="3"/>
    <n v="3"/>
    <n v="9"/>
  </r>
  <r>
    <n v="23120364"/>
    <x v="325"/>
    <d v="1899-12-30T00:22:24"/>
    <x v="0"/>
    <x v="0"/>
    <s v="Zainab Aly"/>
    <x v="2"/>
    <x v="9"/>
    <x v="36"/>
    <s v="Dine In"/>
    <x v="0"/>
    <n v="4"/>
    <n v="4"/>
  </r>
  <r>
    <n v="23120365"/>
    <x v="325"/>
    <d v="1899-12-30T00:24:00"/>
    <x v="5"/>
    <x v="9"/>
    <s v="Eman Ragheb"/>
    <x v="0"/>
    <x v="1"/>
    <x v="1"/>
    <s v="Dine In"/>
    <x v="1"/>
    <n v="4"/>
    <n v="8"/>
  </r>
  <r>
    <n v="23120365"/>
    <x v="325"/>
    <d v="1899-12-30T00:24:00"/>
    <x v="5"/>
    <x v="9"/>
    <s v="Eman Ragheb"/>
    <x v="0"/>
    <x v="6"/>
    <x v="7"/>
    <s v="Dine In"/>
    <x v="3"/>
    <n v="4.5"/>
    <n v="13.5"/>
  </r>
  <r>
    <n v="23120365"/>
    <x v="325"/>
    <d v="1899-12-30T00:24:00"/>
    <x v="5"/>
    <x v="9"/>
    <s v="Eman Ragheb"/>
    <x v="0"/>
    <x v="0"/>
    <x v="0"/>
    <s v="Dine In"/>
    <x v="3"/>
    <n v="4"/>
    <n v="12"/>
  </r>
  <r>
    <n v="23120367"/>
    <x v="325"/>
    <d v="1899-12-30T00:25:12"/>
    <x v="0"/>
    <x v="0"/>
    <s v="Zainab Aly"/>
    <x v="0"/>
    <x v="8"/>
    <x v="24"/>
    <s v="Dine In"/>
    <x v="3"/>
    <n v="4"/>
    <n v="12"/>
  </r>
  <r>
    <n v="23120368"/>
    <x v="325"/>
    <d v="1899-12-30T00:25:36"/>
    <x v="0"/>
    <x v="7"/>
    <s v="Amr Nassar"/>
    <x v="0"/>
    <x v="3"/>
    <x v="4"/>
    <s v="Dine In"/>
    <x v="1"/>
    <n v="3.5"/>
    <n v="7"/>
  </r>
  <r>
    <n v="23120369"/>
    <x v="325"/>
    <d v="1899-12-30T00:26:24"/>
    <x v="0"/>
    <x v="0"/>
    <s v="Nagwa Nassar"/>
    <x v="0"/>
    <x v="1"/>
    <x v="1"/>
    <s v="Dine In"/>
    <x v="0"/>
    <n v="4"/>
    <n v="4"/>
  </r>
  <r>
    <n v="23120369"/>
    <x v="325"/>
    <d v="1899-12-30T00:26:24"/>
    <x v="0"/>
    <x v="0"/>
    <s v="Nagwa Nassar"/>
    <x v="0"/>
    <x v="2"/>
    <x v="10"/>
    <s v="Dine In"/>
    <x v="3"/>
    <n v="5.5"/>
    <n v="16.5"/>
  </r>
  <r>
    <n v="23120370"/>
    <x v="325"/>
    <d v="1899-12-30T00:28:00"/>
    <x v="0"/>
    <x v="7"/>
    <s v="Ehab Mohamed"/>
    <x v="0"/>
    <x v="0"/>
    <x v="9"/>
    <s v="Dine In"/>
    <x v="2"/>
    <n v="4"/>
    <n v="16"/>
  </r>
  <r>
    <n v="23120371"/>
    <x v="325"/>
    <d v="1899-12-30T00:28:00"/>
    <x v="4"/>
    <x v="8"/>
    <s v="Nader Ibrahim"/>
    <x v="0"/>
    <x v="8"/>
    <x v="24"/>
    <s v="Dine In"/>
    <x v="2"/>
    <n v="4"/>
    <n v="16"/>
  </r>
  <r>
    <n v="23120371"/>
    <x v="325"/>
    <d v="1899-12-30T00:28:00"/>
    <x v="4"/>
    <x v="8"/>
    <s v="Nader Ibrahim"/>
    <x v="0"/>
    <x v="4"/>
    <x v="5"/>
    <s v="Dine In"/>
    <x v="2"/>
    <n v="3"/>
    <n v="12"/>
  </r>
  <r>
    <n v="23120372"/>
    <x v="325"/>
    <d v="1899-12-30T00:31:12"/>
    <x v="4"/>
    <x v="8"/>
    <s v="Nader Ibrahim"/>
    <x v="1"/>
    <x v="7"/>
    <x v="12"/>
    <s v="Dine In"/>
    <x v="1"/>
    <n v="5.5"/>
    <n v="11"/>
  </r>
  <r>
    <n v="23120374"/>
    <x v="325"/>
    <d v="1899-12-30T00:35:12"/>
    <x v="0"/>
    <x v="0"/>
    <s v="Adel Morsy"/>
    <x v="1"/>
    <x v="7"/>
    <x v="12"/>
    <s v="Dine In"/>
    <x v="3"/>
    <n v="5.5"/>
    <n v="16.5"/>
  </r>
  <r>
    <n v="23120375"/>
    <x v="325"/>
    <d v="1899-12-30T00:36:24"/>
    <x v="2"/>
    <x v="2"/>
    <s v="Nagwa Mahmoud"/>
    <x v="0"/>
    <x v="6"/>
    <x v="27"/>
    <s v="Dine In"/>
    <x v="3"/>
    <n v="4"/>
    <n v="12"/>
  </r>
  <r>
    <n v="23120375"/>
    <x v="325"/>
    <d v="1899-12-30T00:36:24"/>
    <x v="2"/>
    <x v="2"/>
    <s v="Nagwa Mahmoud"/>
    <x v="0"/>
    <x v="4"/>
    <x v="31"/>
    <s v="Dine In"/>
    <x v="3"/>
    <n v="3.5"/>
    <n v="10.5"/>
  </r>
  <r>
    <n v="23120376"/>
    <x v="325"/>
    <d v="1899-12-30T00:36:48"/>
    <x v="1"/>
    <x v="1"/>
    <s v="Samer Morsy"/>
    <x v="0"/>
    <x v="4"/>
    <x v="30"/>
    <s v="Dine In"/>
    <x v="0"/>
    <n v="3.5"/>
    <n v="3.5"/>
  </r>
  <r>
    <n v="23120378"/>
    <x v="325"/>
    <d v="1899-12-30T00:39:36"/>
    <x v="1"/>
    <x v="1"/>
    <s v="Nagla Shaker"/>
    <x v="0"/>
    <x v="0"/>
    <x v="9"/>
    <s v="Dine In"/>
    <x v="0"/>
    <n v="4"/>
    <n v="4"/>
  </r>
  <r>
    <n v="23120379"/>
    <x v="325"/>
    <d v="1899-12-30T00:43:12"/>
    <x v="4"/>
    <x v="8"/>
    <s v="Heba Mohsen"/>
    <x v="0"/>
    <x v="4"/>
    <x v="30"/>
    <s v="Dine In"/>
    <x v="3"/>
    <n v="3.5"/>
    <n v="10.5"/>
  </r>
  <r>
    <n v="23120380"/>
    <x v="325"/>
    <d v="1899-12-30T00:45:12"/>
    <x v="1"/>
    <x v="5"/>
    <s v="Zainab Hassan"/>
    <x v="2"/>
    <x v="5"/>
    <x v="19"/>
    <s v="Dine In"/>
    <x v="2"/>
    <n v="6"/>
    <n v="24"/>
  </r>
  <r>
    <n v="23120380"/>
    <x v="325"/>
    <d v="1899-12-30T00:45:12"/>
    <x v="1"/>
    <x v="5"/>
    <s v="Zainab Hassan"/>
    <x v="0"/>
    <x v="3"/>
    <x v="14"/>
    <s v="Dine In"/>
    <x v="2"/>
    <n v="3.5"/>
    <n v="14"/>
  </r>
  <r>
    <n v="23120381"/>
    <x v="325"/>
    <d v="1899-12-30T00:48:24"/>
    <x v="0"/>
    <x v="0"/>
    <s v="Heba Shaker"/>
    <x v="2"/>
    <x v="9"/>
    <x v="36"/>
    <s v="Dine In"/>
    <x v="3"/>
    <n v="4"/>
    <n v="12"/>
  </r>
  <r>
    <n v="23120381"/>
    <x v="325"/>
    <d v="1899-12-30T00:48:24"/>
    <x v="0"/>
    <x v="0"/>
    <s v="Heba Shaker"/>
    <x v="0"/>
    <x v="1"/>
    <x v="1"/>
    <s v="Dine In"/>
    <x v="1"/>
    <n v="4"/>
    <n v="8"/>
  </r>
  <r>
    <n v="23120382"/>
    <x v="325"/>
    <d v="1899-12-30T00:49:12"/>
    <x v="4"/>
    <x v="8"/>
    <s v="Dina Sabry"/>
    <x v="1"/>
    <x v="2"/>
    <x v="3"/>
    <s v="Dine In"/>
    <x v="3"/>
    <n v="6"/>
    <n v="18"/>
  </r>
  <r>
    <n v="23120382"/>
    <x v="325"/>
    <d v="1899-12-30T00:49:12"/>
    <x v="4"/>
    <x v="8"/>
    <s v="Dina Sabry"/>
    <x v="0"/>
    <x v="6"/>
    <x v="7"/>
    <s v="Dine In"/>
    <x v="2"/>
    <n v="4.5"/>
    <n v="18"/>
  </r>
  <r>
    <n v="23120384"/>
    <x v="325"/>
    <d v="1899-12-30T00:50:48"/>
    <x v="4"/>
    <x v="8"/>
    <s v="Yasmine Sabry"/>
    <x v="0"/>
    <x v="1"/>
    <x v="1"/>
    <s v="Dine In"/>
    <x v="0"/>
    <n v="4"/>
    <n v="4"/>
  </r>
  <r>
    <n v="23120386"/>
    <x v="325"/>
    <d v="1899-12-30T00:52:48"/>
    <x v="4"/>
    <x v="6"/>
    <s v="Eman Mohsen"/>
    <x v="0"/>
    <x v="6"/>
    <x v="20"/>
    <s v="Dine In"/>
    <x v="1"/>
    <n v="4.5"/>
    <n v="9"/>
  </r>
  <r>
    <n v="23120386"/>
    <x v="325"/>
    <d v="1899-12-30T00:52:48"/>
    <x v="4"/>
    <x v="6"/>
    <s v="Eman Mohsen"/>
    <x v="0"/>
    <x v="0"/>
    <x v="0"/>
    <s v="Dine In"/>
    <x v="3"/>
    <n v="4"/>
    <n v="12"/>
  </r>
  <r>
    <n v="23120387"/>
    <x v="325"/>
    <d v="1899-12-30T00:58:00"/>
    <x v="3"/>
    <x v="3"/>
    <s v="Adel Morsy"/>
    <x v="0"/>
    <x v="6"/>
    <x v="7"/>
    <s v="Dine In"/>
    <x v="0"/>
    <n v="4.5"/>
    <n v="4.5"/>
  </r>
  <r>
    <n v="23120387"/>
    <x v="325"/>
    <d v="1899-12-30T00:58:00"/>
    <x v="3"/>
    <x v="3"/>
    <s v="Adel Morsy"/>
    <x v="0"/>
    <x v="10"/>
    <x v="35"/>
    <s v="Dine In"/>
    <x v="3"/>
    <n v="5"/>
    <n v="15"/>
  </r>
  <r>
    <n v="23120388"/>
    <x v="325"/>
    <d v="1899-12-30T00:58:24"/>
    <x v="0"/>
    <x v="0"/>
    <s v="Nagwa Nassar"/>
    <x v="0"/>
    <x v="4"/>
    <x v="30"/>
    <s v="Dine In"/>
    <x v="3"/>
    <n v="3.5"/>
    <n v="10.5"/>
  </r>
  <r>
    <n v="23120389"/>
    <x v="325"/>
    <d v="1899-12-30T00:58:24"/>
    <x v="0"/>
    <x v="0"/>
    <s v="Adel Morsy"/>
    <x v="0"/>
    <x v="8"/>
    <x v="24"/>
    <s v="Dine In"/>
    <x v="3"/>
    <n v="4"/>
    <n v="12"/>
  </r>
  <r>
    <n v="23120389"/>
    <x v="325"/>
    <d v="1899-12-30T00:58:24"/>
    <x v="0"/>
    <x v="0"/>
    <s v="Adel Morsy"/>
    <x v="0"/>
    <x v="6"/>
    <x v="7"/>
    <s v="Dine In"/>
    <x v="2"/>
    <n v="4.5"/>
    <n v="18"/>
  </r>
  <r>
    <n v="23120389"/>
    <x v="325"/>
    <d v="1899-12-30T00:58:24"/>
    <x v="0"/>
    <x v="0"/>
    <s v="Adel Morsy"/>
    <x v="0"/>
    <x v="6"/>
    <x v="20"/>
    <s v="Dine In"/>
    <x v="2"/>
    <n v="4.5"/>
    <n v="18"/>
  </r>
  <r>
    <n v="23120390"/>
    <x v="325"/>
    <d v="1899-12-30T00:59:12"/>
    <x v="4"/>
    <x v="8"/>
    <s v="Dina Sabry"/>
    <x v="1"/>
    <x v="7"/>
    <x v="29"/>
    <s v="Take Away"/>
    <x v="0"/>
    <n v="5"/>
    <n v="5"/>
  </r>
  <r>
    <n v="23120391"/>
    <x v="325"/>
    <d v="1899-12-30T01:00:48"/>
    <x v="1"/>
    <x v="5"/>
    <s v="Dina Ragheb"/>
    <x v="0"/>
    <x v="0"/>
    <x v="9"/>
    <s v="Take Away"/>
    <x v="3"/>
    <n v="4"/>
    <n v="12"/>
  </r>
  <r>
    <n v="23120391"/>
    <x v="325"/>
    <d v="1899-12-30T01:00:48"/>
    <x v="1"/>
    <x v="5"/>
    <s v="Dina Ragheb"/>
    <x v="0"/>
    <x v="4"/>
    <x v="5"/>
    <s v="Take Away"/>
    <x v="3"/>
    <n v="3"/>
    <n v="9"/>
  </r>
  <r>
    <n v="23120392"/>
    <x v="325"/>
    <d v="1899-12-30T01:00:48"/>
    <x v="0"/>
    <x v="0"/>
    <s v="Nadeen Morsy"/>
    <x v="0"/>
    <x v="4"/>
    <x v="5"/>
    <s v="Dine In"/>
    <x v="2"/>
    <n v="3"/>
    <n v="12"/>
  </r>
  <r>
    <n v="23120393"/>
    <x v="325"/>
    <d v="1899-12-30T01:01:12"/>
    <x v="1"/>
    <x v="1"/>
    <s v="Samer Morsy"/>
    <x v="2"/>
    <x v="9"/>
    <x v="36"/>
    <s v="Take Away"/>
    <x v="0"/>
    <n v="4"/>
    <n v="4"/>
  </r>
  <r>
    <n v="23120394"/>
    <x v="325"/>
    <d v="1899-12-30T01:03:36"/>
    <x v="0"/>
    <x v="0"/>
    <s v="Sabry Hassan"/>
    <x v="0"/>
    <x v="6"/>
    <x v="15"/>
    <s v="Dine In"/>
    <x v="1"/>
    <n v="3.5"/>
    <n v="7"/>
  </r>
  <r>
    <n v="23120394"/>
    <x v="325"/>
    <d v="1899-12-30T01:03:36"/>
    <x v="0"/>
    <x v="0"/>
    <s v="Sabry Hassan"/>
    <x v="0"/>
    <x v="4"/>
    <x v="30"/>
    <s v="Dine In"/>
    <x v="0"/>
    <n v="3.5"/>
    <n v="3.5"/>
  </r>
  <r>
    <n v="23120395"/>
    <x v="325"/>
    <d v="1899-12-30T01:05:36"/>
    <x v="0"/>
    <x v="7"/>
    <s v="Ehab Mohamed"/>
    <x v="0"/>
    <x v="2"/>
    <x v="10"/>
    <s v="Dine In"/>
    <x v="1"/>
    <n v="5.5"/>
    <n v="11"/>
  </r>
  <r>
    <n v="23120397"/>
    <x v="325"/>
    <d v="1899-12-30T01:06:24"/>
    <x v="0"/>
    <x v="0"/>
    <s v="Sabry Hassan"/>
    <x v="0"/>
    <x v="4"/>
    <x v="5"/>
    <s v="Dine In"/>
    <x v="0"/>
    <n v="3"/>
    <n v="3"/>
  </r>
  <r>
    <n v="23120398"/>
    <x v="325"/>
    <d v="1899-12-30T01:08:48"/>
    <x v="0"/>
    <x v="0"/>
    <s v="Adel Morsy"/>
    <x v="1"/>
    <x v="10"/>
    <x v="34"/>
    <s v="Dine In"/>
    <x v="2"/>
    <n v="5"/>
    <n v="20"/>
  </r>
  <r>
    <n v="23120400"/>
    <x v="325"/>
    <d v="1899-12-30T01:13:12"/>
    <x v="0"/>
    <x v="7"/>
    <s v="Ziad Sabry"/>
    <x v="0"/>
    <x v="2"/>
    <x v="10"/>
    <s v="Take Away"/>
    <x v="3"/>
    <n v="5.5"/>
    <n v="16.5"/>
  </r>
  <r>
    <n v="23120401"/>
    <x v="325"/>
    <d v="1899-12-30T01:14:00"/>
    <x v="0"/>
    <x v="7"/>
    <s v="Ziad Sabry"/>
    <x v="0"/>
    <x v="1"/>
    <x v="1"/>
    <s v="Dine In"/>
    <x v="2"/>
    <n v="4"/>
    <n v="16"/>
  </r>
  <r>
    <n v="23120401"/>
    <x v="325"/>
    <d v="1899-12-30T01:14:48"/>
    <x v="0"/>
    <x v="7"/>
    <s v="Ziad Sabry"/>
    <x v="0"/>
    <x v="6"/>
    <x v="15"/>
    <s v="Dine In"/>
    <x v="2"/>
    <n v="3.5"/>
    <n v="14"/>
  </r>
  <r>
    <n v="23120402"/>
    <x v="325"/>
    <d v="1899-12-30T01:14:24"/>
    <x v="0"/>
    <x v="0"/>
    <s v="Adel Morsy"/>
    <x v="0"/>
    <x v="6"/>
    <x v="15"/>
    <s v="Take Away"/>
    <x v="0"/>
    <n v="3.5"/>
    <n v="3.5"/>
  </r>
  <r>
    <n v="23120403"/>
    <x v="325"/>
    <d v="1899-12-30T01:14:48"/>
    <x v="4"/>
    <x v="4"/>
    <s v="Kamal Sabry"/>
    <x v="1"/>
    <x v="0"/>
    <x v="2"/>
    <s v="Dine In"/>
    <x v="2"/>
    <n v="4.5"/>
    <n v="18"/>
  </r>
  <r>
    <n v="23120403"/>
    <x v="325"/>
    <d v="1899-12-30T01:14:48"/>
    <x v="4"/>
    <x v="4"/>
    <s v="Kamal Sabry"/>
    <x v="0"/>
    <x v="10"/>
    <x v="25"/>
    <s v="Dine In"/>
    <x v="0"/>
    <n v="4.5"/>
    <n v="4.5"/>
  </r>
  <r>
    <n v="23120404"/>
    <x v="325"/>
    <d v="1899-12-30T01:15:12"/>
    <x v="3"/>
    <x v="3"/>
    <s v="Marina Ragheb"/>
    <x v="0"/>
    <x v="0"/>
    <x v="9"/>
    <s v="Dine In"/>
    <x v="3"/>
    <n v="4"/>
    <n v="12"/>
  </r>
  <r>
    <n v="23120405"/>
    <x v="325"/>
    <d v="1899-12-30T01:16:00"/>
    <x v="4"/>
    <x v="4"/>
    <s v="Marina Ahmed"/>
    <x v="0"/>
    <x v="6"/>
    <x v="20"/>
    <s v="Dine In"/>
    <x v="3"/>
    <n v="4.5"/>
    <n v="13.5"/>
  </r>
  <r>
    <n v="23120406"/>
    <x v="325"/>
    <d v="1899-12-30T01:16:48"/>
    <x v="4"/>
    <x v="8"/>
    <s v="Nader Ibrahim"/>
    <x v="0"/>
    <x v="0"/>
    <x v="9"/>
    <s v="Dine In"/>
    <x v="3"/>
    <n v="4"/>
    <n v="12"/>
  </r>
  <r>
    <n v="23120406"/>
    <x v="325"/>
    <d v="1899-12-30T01:16:48"/>
    <x v="4"/>
    <x v="8"/>
    <s v="Nader Ibrahim"/>
    <x v="0"/>
    <x v="0"/>
    <x v="9"/>
    <s v="Dine In"/>
    <x v="3"/>
    <n v="4"/>
    <n v="12"/>
  </r>
  <r>
    <n v="23120408"/>
    <x v="325"/>
    <d v="1899-12-30T01:17:36"/>
    <x v="1"/>
    <x v="1"/>
    <s v="Nagla Mohamed"/>
    <x v="0"/>
    <x v="4"/>
    <x v="31"/>
    <s v="Take Away"/>
    <x v="2"/>
    <n v="3.5"/>
    <n v="14"/>
  </r>
  <r>
    <n v="23120409"/>
    <x v="325"/>
    <d v="1899-12-30T01:18:48"/>
    <x v="1"/>
    <x v="5"/>
    <s v="Nagla Mahmoud"/>
    <x v="0"/>
    <x v="6"/>
    <x v="15"/>
    <s v="Dine In"/>
    <x v="1"/>
    <n v="3.5"/>
    <n v="7"/>
  </r>
  <r>
    <n v="23120410"/>
    <x v="325"/>
    <d v="1899-12-30T01:21:12"/>
    <x v="0"/>
    <x v="0"/>
    <s v="Adel Morsy"/>
    <x v="0"/>
    <x v="1"/>
    <x v="1"/>
    <s v="Take Away"/>
    <x v="0"/>
    <n v="4"/>
    <n v="4"/>
  </r>
  <r>
    <n v="23120410"/>
    <x v="325"/>
    <d v="1899-12-30T01:21:12"/>
    <x v="0"/>
    <x v="0"/>
    <s v="Adel Morsy"/>
    <x v="0"/>
    <x v="4"/>
    <x v="31"/>
    <s v="Take Away"/>
    <x v="3"/>
    <n v="3.5"/>
    <n v="10.5"/>
  </r>
  <r>
    <n v="23120411"/>
    <x v="325"/>
    <d v="1899-12-30T01:21:36"/>
    <x v="0"/>
    <x v="0"/>
    <s v="Nagwa Nassar"/>
    <x v="0"/>
    <x v="8"/>
    <x v="24"/>
    <s v="Dine In"/>
    <x v="1"/>
    <n v="4"/>
    <n v="8"/>
  </r>
  <r>
    <n v="23120411"/>
    <x v="325"/>
    <d v="1899-12-30T01:21:36"/>
    <x v="0"/>
    <x v="0"/>
    <s v="Nagwa Nassar"/>
    <x v="0"/>
    <x v="2"/>
    <x v="10"/>
    <s v="Dine In"/>
    <x v="1"/>
    <n v="5.5"/>
    <n v="11"/>
  </r>
  <r>
    <n v="23120412"/>
    <x v="325"/>
    <d v="1899-12-30T01:21:36"/>
    <x v="3"/>
    <x v="3"/>
    <s v="Nader Morsy"/>
    <x v="0"/>
    <x v="3"/>
    <x v="4"/>
    <s v="Dine In"/>
    <x v="2"/>
    <n v="3.5"/>
    <n v="14"/>
  </r>
  <r>
    <n v="23120413"/>
    <x v="325"/>
    <d v="1899-12-30T01:22:00"/>
    <x v="1"/>
    <x v="5"/>
    <s v="Dina Ragheb"/>
    <x v="2"/>
    <x v="5"/>
    <x v="6"/>
    <s v="Dine In"/>
    <x v="2"/>
    <n v="5"/>
    <n v="20"/>
  </r>
  <r>
    <n v="23120414"/>
    <x v="325"/>
    <d v="1899-12-30T01:23:12"/>
    <x v="3"/>
    <x v="3"/>
    <s v="Zainab Ragheb"/>
    <x v="0"/>
    <x v="6"/>
    <x v="20"/>
    <s v="Take Away"/>
    <x v="1"/>
    <n v="4.5"/>
    <n v="9"/>
  </r>
  <r>
    <n v="23120415"/>
    <x v="325"/>
    <d v="1899-12-30T01:26:24"/>
    <x v="3"/>
    <x v="3"/>
    <s v="Adel Morsy"/>
    <x v="1"/>
    <x v="4"/>
    <x v="17"/>
    <s v="Take Away"/>
    <x v="1"/>
    <n v="4"/>
    <n v="8"/>
  </r>
  <r>
    <n v="23120416"/>
    <x v="325"/>
    <d v="1899-12-30T01:29:12"/>
    <x v="1"/>
    <x v="5"/>
    <s v="Zainab Ahmed"/>
    <x v="2"/>
    <x v="5"/>
    <x v="28"/>
    <s v="Dine In"/>
    <x v="1"/>
    <n v="4.5"/>
    <n v="9"/>
  </r>
  <r>
    <n v="23120418"/>
    <x v="325"/>
    <d v="1899-12-30T01:32:48"/>
    <x v="1"/>
    <x v="5"/>
    <s v="Eman Hassan"/>
    <x v="0"/>
    <x v="6"/>
    <x v="20"/>
    <s v="Dine In"/>
    <x v="1"/>
    <n v="4.5"/>
    <n v="9"/>
  </r>
  <r>
    <n v="23120419"/>
    <x v="325"/>
    <d v="1899-12-30T01:32:48"/>
    <x v="4"/>
    <x v="8"/>
    <s v="Nader Ibrahim"/>
    <x v="0"/>
    <x v="1"/>
    <x v="1"/>
    <s v="Dine In"/>
    <x v="1"/>
    <n v="4"/>
    <n v="8"/>
  </r>
  <r>
    <n v="23120421"/>
    <x v="325"/>
    <d v="1899-12-30T01:36:24"/>
    <x v="1"/>
    <x v="5"/>
    <s v="Zainab Ahmed"/>
    <x v="1"/>
    <x v="6"/>
    <x v="11"/>
    <s v="Take Away"/>
    <x v="0"/>
    <n v="4.5"/>
    <n v="4.5"/>
  </r>
  <r>
    <n v="23120424"/>
    <x v="325"/>
    <d v="1899-12-30T01:41:12"/>
    <x v="3"/>
    <x v="3"/>
    <s v="Nagwa Hassan"/>
    <x v="0"/>
    <x v="3"/>
    <x v="14"/>
    <s v="Dine In"/>
    <x v="1"/>
    <n v="3.5"/>
    <n v="7"/>
  </r>
  <r>
    <n v="23120426"/>
    <x v="325"/>
    <d v="1899-12-30T01:44:00"/>
    <x v="5"/>
    <x v="9"/>
    <s v="Rasheed Ahmed"/>
    <x v="0"/>
    <x v="6"/>
    <x v="15"/>
    <s v="Take Away"/>
    <x v="0"/>
    <n v="3.5"/>
    <n v="3.5"/>
  </r>
  <r>
    <n v="23120427"/>
    <x v="325"/>
    <d v="1899-12-30T01:44:00"/>
    <x v="4"/>
    <x v="8"/>
    <s v="Heba Mohsen"/>
    <x v="1"/>
    <x v="7"/>
    <x v="12"/>
    <s v="Dine In"/>
    <x v="0"/>
    <n v="5.5"/>
    <n v="5.5"/>
  </r>
  <r>
    <n v="23120427"/>
    <x v="325"/>
    <d v="1899-12-30T01:44:00"/>
    <x v="4"/>
    <x v="8"/>
    <s v="Heba Mohsen"/>
    <x v="0"/>
    <x v="6"/>
    <x v="15"/>
    <s v="Dine In"/>
    <x v="0"/>
    <n v="3.5"/>
    <n v="3.5"/>
  </r>
  <r>
    <n v="23120428"/>
    <x v="325"/>
    <d v="1899-12-30T01:44:48"/>
    <x v="1"/>
    <x v="5"/>
    <s v="Sabry Mohamed"/>
    <x v="2"/>
    <x v="5"/>
    <x v="6"/>
    <s v="Dine In"/>
    <x v="1"/>
    <n v="5"/>
    <n v="10"/>
  </r>
  <r>
    <n v="23120428"/>
    <x v="325"/>
    <d v="1899-12-30T01:44:48"/>
    <x v="1"/>
    <x v="5"/>
    <s v="Sabry Mohamed"/>
    <x v="0"/>
    <x v="1"/>
    <x v="1"/>
    <s v="Dine In"/>
    <x v="1"/>
    <n v="4"/>
    <n v="8"/>
  </r>
  <r>
    <n v="23120429"/>
    <x v="325"/>
    <d v="1899-12-30T01:45:12"/>
    <x v="4"/>
    <x v="6"/>
    <s v="Samer Mohsen"/>
    <x v="0"/>
    <x v="1"/>
    <x v="1"/>
    <s v="Dine In"/>
    <x v="1"/>
    <n v="4"/>
    <n v="8"/>
  </r>
  <r>
    <n v="23120430"/>
    <x v="325"/>
    <d v="1899-12-30T01:46:24"/>
    <x v="0"/>
    <x v="7"/>
    <s v="Eman Atef"/>
    <x v="1"/>
    <x v="7"/>
    <x v="12"/>
    <s v="Dine In"/>
    <x v="3"/>
    <n v="5.5"/>
    <n v="16.5"/>
  </r>
  <r>
    <n v="23120430"/>
    <x v="325"/>
    <d v="1899-12-30T01:46:24"/>
    <x v="0"/>
    <x v="7"/>
    <s v="Eman Atef"/>
    <x v="1"/>
    <x v="2"/>
    <x v="13"/>
    <s v="Dine In"/>
    <x v="2"/>
    <n v="5.5"/>
    <n v="22"/>
  </r>
  <r>
    <n v="23120430"/>
    <x v="325"/>
    <d v="1899-12-30T01:46:24"/>
    <x v="0"/>
    <x v="7"/>
    <s v="Eman Atef"/>
    <x v="0"/>
    <x v="10"/>
    <x v="25"/>
    <s v="Dine In"/>
    <x v="0"/>
    <n v="4.5"/>
    <n v="4.5"/>
  </r>
  <r>
    <n v="23120430"/>
    <x v="325"/>
    <d v="1899-12-30T01:46:00"/>
    <x v="0"/>
    <x v="7"/>
    <s v="Eman Atef"/>
    <x v="0"/>
    <x v="3"/>
    <x v="4"/>
    <s v="Dine In"/>
    <x v="2"/>
    <n v="3.5"/>
    <n v="14"/>
  </r>
  <r>
    <n v="23120431"/>
    <x v="325"/>
    <d v="1899-12-30T01:46:24"/>
    <x v="0"/>
    <x v="0"/>
    <s v="Zainab Aly"/>
    <x v="2"/>
    <x v="9"/>
    <x v="23"/>
    <s v="Take Away"/>
    <x v="3"/>
    <n v="4"/>
    <n v="12"/>
  </r>
  <r>
    <n v="23120431"/>
    <x v="325"/>
    <d v="1899-12-30T01:46:00"/>
    <x v="0"/>
    <x v="0"/>
    <s v="Zainab Aly"/>
    <x v="0"/>
    <x v="1"/>
    <x v="1"/>
    <s v="Take Away"/>
    <x v="2"/>
    <n v="4"/>
    <n v="16"/>
  </r>
  <r>
    <n v="23120431"/>
    <x v="325"/>
    <d v="1899-12-30T01:46:24"/>
    <x v="0"/>
    <x v="0"/>
    <s v="Zainab Aly"/>
    <x v="0"/>
    <x v="1"/>
    <x v="1"/>
    <s v="Take Away"/>
    <x v="2"/>
    <n v="4"/>
    <n v="16"/>
  </r>
  <r>
    <n v="23120432"/>
    <x v="325"/>
    <d v="1899-12-30T01:47:36"/>
    <x v="3"/>
    <x v="3"/>
    <s v="Nader Morsy"/>
    <x v="2"/>
    <x v="9"/>
    <x v="26"/>
    <s v="Dine In"/>
    <x v="3"/>
    <n v="4.5"/>
    <n v="13.5"/>
  </r>
  <r>
    <n v="23120432"/>
    <x v="325"/>
    <d v="1899-12-30T01:47:36"/>
    <x v="3"/>
    <x v="3"/>
    <s v="Nader Morsy"/>
    <x v="0"/>
    <x v="0"/>
    <x v="0"/>
    <s v="Dine In"/>
    <x v="3"/>
    <n v="4"/>
    <n v="12"/>
  </r>
  <r>
    <n v="23120433"/>
    <x v="325"/>
    <d v="1899-12-30T01:48:24"/>
    <x v="4"/>
    <x v="8"/>
    <s v="Amr Mohsen"/>
    <x v="2"/>
    <x v="9"/>
    <x v="23"/>
    <s v="Dine In"/>
    <x v="2"/>
    <n v="4"/>
    <n v="16"/>
  </r>
  <r>
    <n v="23120433"/>
    <x v="325"/>
    <d v="1899-12-30T01:48:24"/>
    <x v="4"/>
    <x v="8"/>
    <s v="Amr Mohsen"/>
    <x v="0"/>
    <x v="6"/>
    <x v="15"/>
    <s v="Dine In"/>
    <x v="3"/>
    <n v="3.5"/>
    <n v="10.5"/>
  </r>
  <r>
    <n v="23120434"/>
    <x v="325"/>
    <d v="1899-12-30T01:50:00"/>
    <x v="4"/>
    <x v="4"/>
    <s v="Zainab Aly"/>
    <x v="0"/>
    <x v="4"/>
    <x v="31"/>
    <s v="Dine In"/>
    <x v="2"/>
    <n v="3.5"/>
    <n v="14"/>
  </r>
  <r>
    <n v="23120435"/>
    <x v="325"/>
    <d v="1899-12-30T01:50:24"/>
    <x v="0"/>
    <x v="0"/>
    <s v="Zainab Aly"/>
    <x v="0"/>
    <x v="4"/>
    <x v="30"/>
    <s v="Dine In"/>
    <x v="3"/>
    <n v="3.5"/>
    <n v="10.5"/>
  </r>
  <r>
    <n v="23120436"/>
    <x v="325"/>
    <d v="1899-12-30T01:50:48"/>
    <x v="1"/>
    <x v="1"/>
    <s v="Samer Morsy"/>
    <x v="1"/>
    <x v="2"/>
    <x v="13"/>
    <s v="Dine In"/>
    <x v="3"/>
    <n v="5.5"/>
    <n v="16.5"/>
  </r>
  <r>
    <n v="23120437"/>
    <x v="325"/>
    <d v="1899-12-30T01:51:12"/>
    <x v="4"/>
    <x v="8"/>
    <s v="Zainab Mahmoud"/>
    <x v="0"/>
    <x v="6"/>
    <x v="15"/>
    <s v="Dine In"/>
    <x v="2"/>
    <n v="3.5"/>
    <n v="14"/>
  </r>
  <r>
    <n v="23120439"/>
    <x v="325"/>
    <d v="1899-12-30T01:52:48"/>
    <x v="3"/>
    <x v="3"/>
    <s v="Adel Morsy"/>
    <x v="0"/>
    <x v="0"/>
    <x v="9"/>
    <s v="Take Away"/>
    <x v="2"/>
    <n v="4"/>
    <n v="16"/>
  </r>
  <r>
    <n v="23120440"/>
    <x v="325"/>
    <d v="1899-12-30T01:54:48"/>
    <x v="3"/>
    <x v="3"/>
    <s v="Eman Hassan"/>
    <x v="2"/>
    <x v="5"/>
    <x v="38"/>
    <s v="Take Away"/>
    <x v="0"/>
    <n v="6"/>
    <n v="6"/>
  </r>
  <r>
    <n v="23120440"/>
    <x v="325"/>
    <d v="1899-12-30T01:54:24"/>
    <x v="3"/>
    <x v="3"/>
    <s v="Eman Hassan"/>
    <x v="0"/>
    <x v="10"/>
    <x v="25"/>
    <s v="Take Away"/>
    <x v="0"/>
    <n v="4.5"/>
    <n v="4.5"/>
  </r>
  <r>
    <n v="23120441"/>
    <x v="325"/>
    <d v="1899-12-30T01:54:24"/>
    <x v="0"/>
    <x v="7"/>
    <s v="Marina Morsy"/>
    <x v="0"/>
    <x v="4"/>
    <x v="5"/>
    <s v="Dine In"/>
    <x v="3"/>
    <n v="3"/>
    <n v="9"/>
  </r>
  <r>
    <n v="23120442"/>
    <x v="325"/>
    <d v="1899-12-30T01:54:24"/>
    <x v="4"/>
    <x v="4"/>
    <s v="Kamal Sabry"/>
    <x v="0"/>
    <x v="1"/>
    <x v="1"/>
    <s v="Dine In"/>
    <x v="0"/>
    <n v="4"/>
    <n v="4"/>
  </r>
  <r>
    <n v="23120442"/>
    <x v="325"/>
    <d v="1899-12-30T01:54:48"/>
    <x v="4"/>
    <x v="4"/>
    <s v="Kamal Sabry"/>
    <x v="0"/>
    <x v="6"/>
    <x v="15"/>
    <s v="Dine In"/>
    <x v="1"/>
    <n v="3.5"/>
    <n v="7"/>
  </r>
  <r>
    <n v="23120443"/>
    <x v="325"/>
    <d v="1899-12-30T01:55:12"/>
    <x v="1"/>
    <x v="5"/>
    <s v="Eman Ahmed"/>
    <x v="2"/>
    <x v="9"/>
    <x v="26"/>
    <s v="Dine In"/>
    <x v="3"/>
    <n v="4.5"/>
    <n v="13.5"/>
  </r>
  <r>
    <n v="23120444"/>
    <x v="325"/>
    <d v="1899-12-30T01:55:36"/>
    <x v="4"/>
    <x v="8"/>
    <s v="Nader Ibrahim"/>
    <x v="0"/>
    <x v="4"/>
    <x v="5"/>
    <s v="Take Away"/>
    <x v="1"/>
    <n v="3"/>
    <n v="6"/>
  </r>
  <r>
    <n v="23120444"/>
    <x v="325"/>
    <d v="1899-12-30T01:55:36"/>
    <x v="4"/>
    <x v="8"/>
    <s v="Nader Ibrahim"/>
    <x v="0"/>
    <x v="3"/>
    <x v="14"/>
    <s v="Take Away"/>
    <x v="3"/>
    <n v="3.5"/>
    <n v="10.5"/>
  </r>
  <r>
    <n v="23120445"/>
    <x v="325"/>
    <d v="1899-12-30T01:57:12"/>
    <x v="4"/>
    <x v="8"/>
    <s v="Raneem Morsy"/>
    <x v="1"/>
    <x v="10"/>
    <x v="34"/>
    <s v="Dine In"/>
    <x v="1"/>
    <n v="5"/>
    <n v="10"/>
  </r>
  <r>
    <n v="23120445"/>
    <x v="325"/>
    <d v="1899-12-30T01:57:12"/>
    <x v="4"/>
    <x v="8"/>
    <s v="Raneem Morsy"/>
    <x v="2"/>
    <x v="5"/>
    <x v="19"/>
    <s v="Dine In"/>
    <x v="0"/>
    <n v="6"/>
    <n v="6"/>
  </r>
  <r>
    <n v="23120446"/>
    <x v="325"/>
    <d v="1899-12-30T01:59:36"/>
    <x v="1"/>
    <x v="5"/>
    <s v="Nagla Mahmoud"/>
    <x v="1"/>
    <x v="6"/>
    <x v="11"/>
    <s v="Dine In"/>
    <x v="1"/>
    <n v="4.5"/>
    <n v="9"/>
  </r>
  <r>
    <n v="23120447"/>
    <x v="325"/>
    <d v="1899-12-30T02:00:00"/>
    <x v="0"/>
    <x v="7"/>
    <s v="Samer Mohamed"/>
    <x v="1"/>
    <x v="2"/>
    <x v="13"/>
    <s v="Dine In"/>
    <x v="2"/>
    <n v="5.5"/>
    <n v="22"/>
  </r>
  <r>
    <n v="23120449"/>
    <x v="325"/>
    <d v="1899-12-30T02:04:00"/>
    <x v="1"/>
    <x v="5"/>
    <s v="Marina Hassan"/>
    <x v="0"/>
    <x v="6"/>
    <x v="15"/>
    <s v="Take Away"/>
    <x v="3"/>
    <n v="3.5"/>
    <n v="10.5"/>
  </r>
  <r>
    <n v="23120450"/>
    <x v="325"/>
    <d v="1899-12-30T02:05:12"/>
    <x v="4"/>
    <x v="8"/>
    <s v="Raneem Morsy"/>
    <x v="2"/>
    <x v="9"/>
    <x v="23"/>
    <s v="Dine In"/>
    <x v="3"/>
    <n v="4"/>
    <n v="12"/>
  </r>
  <r>
    <n v="23120452"/>
    <x v="325"/>
    <d v="1899-12-30T02:09:36"/>
    <x v="2"/>
    <x v="2"/>
    <s v="Nihal Mahmoud"/>
    <x v="0"/>
    <x v="6"/>
    <x v="27"/>
    <s v="Dine In"/>
    <x v="3"/>
    <n v="4"/>
    <n v="12"/>
  </r>
  <r>
    <n v="23120453"/>
    <x v="325"/>
    <d v="1899-12-30T02:10:24"/>
    <x v="1"/>
    <x v="1"/>
    <s v="Marina Morsy"/>
    <x v="0"/>
    <x v="6"/>
    <x v="7"/>
    <s v="Dine In"/>
    <x v="3"/>
    <n v="4.5"/>
    <n v="13.5"/>
  </r>
  <r>
    <n v="23120454"/>
    <x v="325"/>
    <d v="1899-12-30T02:12:24"/>
    <x v="1"/>
    <x v="1"/>
    <s v="Nadeen Aly"/>
    <x v="2"/>
    <x v="5"/>
    <x v="8"/>
    <s v="Dine In"/>
    <x v="0"/>
    <n v="4.5"/>
    <n v="4.5"/>
  </r>
  <r>
    <n v="23120455"/>
    <x v="325"/>
    <d v="1899-12-30T02:12:48"/>
    <x v="1"/>
    <x v="1"/>
    <s v="Samer Morsy"/>
    <x v="0"/>
    <x v="6"/>
    <x v="7"/>
    <s v="Dine In"/>
    <x v="3"/>
    <n v="4.5"/>
    <n v="13.5"/>
  </r>
  <r>
    <n v="23120455"/>
    <x v="325"/>
    <d v="1899-12-30T02:12:48"/>
    <x v="1"/>
    <x v="1"/>
    <s v="Samer Morsy"/>
    <x v="0"/>
    <x v="0"/>
    <x v="0"/>
    <s v="Dine In"/>
    <x v="0"/>
    <n v="4"/>
    <n v="4"/>
  </r>
  <r>
    <n v="23120456"/>
    <x v="325"/>
    <d v="1899-12-30T02:15:36"/>
    <x v="1"/>
    <x v="5"/>
    <s v="Eman Hassan"/>
    <x v="0"/>
    <x v="1"/>
    <x v="1"/>
    <s v="Dine In"/>
    <x v="3"/>
    <n v="4"/>
    <n v="12"/>
  </r>
  <r>
    <n v="23120456"/>
    <x v="325"/>
    <d v="1899-12-30T02:15:36"/>
    <x v="1"/>
    <x v="5"/>
    <s v="Eman Hassan"/>
    <x v="0"/>
    <x v="10"/>
    <x v="35"/>
    <s v="Dine In"/>
    <x v="2"/>
    <n v="5"/>
    <n v="20"/>
  </r>
  <r>
    <n v="23120457"/>
    <x v="325"/>
    <d v="1899-12-30T02:16:00"/>
    <x v="0"/>
    <x v="0"/>
    <s v="Adel Ragheb"/>
    <x v="0"/>
    <x v="8"/>
    <x v="24"/>
    <s v="Dine In"/>
    <x v="0"/>
    <n v="4"/>
    <n v="4"/>
  </r>
  <r>
    <n v="23120458"/>
    <x v="325"/>
    <d v="1899-12-30T02:16:48"/>
    <x v="2"/>
    <x v="2"/>
    <s v="Nihal Mohamed"/>
    <x v="1"/>
    <x v="0"/>
    <x v="2"/>
    <s v="Dine In"/>
    <x v="1"/>
    <n v="4.5"/>
    <n v="9"/>
  </r>
  <r>
    <n v="23120459"/>
    <x v="325"/>
    <d v="1899-12-30T02:17:12"/>
    <x v="1"/>
    <x v="1"/>
    <s v="Amr Mohamed"/>
    <x v="0"/>
    <x v="1"/>
    <x v="1"/>
    <s v="Dine In"/>
    <x v="3"/>
    <n v="4"/>
    <n v="12"/>
  </r>
  <r>
    <n v="23120461"/>
    <x v="325"/>
    <d v="1899-12-30T02:28:24"/>
    <x v="0"/>
    <x v="0"/>
    <s v="Adel Morsy"/>
    <x v="0"/>
    <x v="6"/>
    <x v="27"/>
    <s v="Dine In"/>
    <x v="0"/>
    <n v="4"/>
    <n v="4"/>
  </r>
  <r>
    <n v="23120461"/>
    <x v="325"/>
    <d v="1899-12-30T02:28:24"/>
    <x v="0"/>
    <x v="0"/>
    <s v="Adel Morsy"/>
    <x v="0"/>
    <x v="2"/>
    <x v="10"/>
    <s v="Dine In"/>
    <x v="3"/>
    <n v="5.5"/>
    <n v="16.5"/>
  </r>
  <r>
    <n v="23120462"/>
    <x v="325"/>
    <d v="1899-12-30T02:30:00"/>
    <x v="4"/>
    <x v="4"/>
    <s v="Amr Mohamed"/>
    <x v="0"/>
    <x v="6"/>
    <x v="20"/>
    <s v="Dine In"/>
    <x v="1"/>
    <n v="4.5"/>
    <n v="9"/>
  </r>
  <r>
    <n v="23120462"/>
    <x v="325"/>
    <d v="1899-12-30T02:30:00"/>
    <x v="4"/>
    <x v="4"/>
    <s v="Amr Mohamed"/>
    <x v="0"/>
    <x v="6"/>
    <x v="27"/>
    <s v="Dine In"/>
    <x v="0"/>
    <n v="4"/>
    <n v="4"/>
  </r>
  <r>
    <n v="23120463"/>
    <x v="325"/>
    <d v="1899-12-30T02:30:24"/>
    <x v="1"/>
    <x v="1"/>
    <s v="Nadeen Aly"/>
    <x v="0"/>
    <x v="3"/>
    <x v="14"/>
    <s v="Take Away"/>
    <x v="0"/>
    <n v="3.5"/>
    <n v="3.5"/>
  </r>
  <r>
    <n v="23120464"/>
    <x v="325"/>
    <d v="1899-12-30T02:40:48"/>
    <x v="5"/>
    <x v="9"/>
    <s v="Eman Ragheb"/>
    <x v="0"/>
    <x v="6"/>
    <x v="15"/>
    <s v="Dine In"/>
    <x v="2"/>
    <n v="3.5"/>
    <n v="14"/>
  </r>
  <r>
    <n v="23120465"/>
    <x v="325"/>
    <d v="1899-12-30T02:42:48"/>
    <x v="2"/>
    <x v="2"/>
    <s v="Tamer Atef"/>
    <x v="0"/>
    <x v="4"/>
    <x v="30"/>
    <s v="Dine In"/>
    <x v="3"/>
    <n v="3.5"/>
    <n v="10.5"/>
  </r>
  <r>
    <n v="23120466"/>
    <x v="325"/>
    <d v="1899-12-30T02:44:24"/>
    <x v="4"/>
    <x v="4"/>
    <s v="Marina Atef"/>
    <x v="2"/>
    <x v="5"/>
    <x v="22"/>
    <s v="Take Away"/>
    <x v="2"/>
    <n v="6"/>
    <n v="24"/>
  </r>
  <r>
    <n v="23120467"/>
    <x v="325"/>
    <d v="1899-12-30T02:44:24"/>
    <x v="4"/>
    <x v="8"/>
    <s v="Adel Morsy"/>
    <x v="1"/>
    <x v="10"/>
    <x v="34"/>
    <s v="Take Away"/>
    <x v="3"/>
    <n v="5"/>
    <n v="15"/>
  </r>
  <r>
    <n v="23120467"/>
    <x v="325"/>
    <d v="1899-12-30T02:44:24"/>
    <x v="4"/>
    <x v="8"/>
    <s v="Adel Morsy"/>
    <x v="0"/>
    <x v="3"/>
    <x v="14"/>
    <s v="Take Away"/>
    <x v="1"/>
    <n v="3.5"/>
    <n v="7"/>
  </r>
  <r>
    <n v="23120469"/>
    <x v="325"/>
    <d v="1899-12-30T02:46:24"/>
    <x v="4"/>
    <x v="8"/>
    <s v="Nader Ibrahim"/>
    <x v="1"/>
    <x v="7"/>
    <x v="29"/>
    <s v="Take Away"/>
    <x v="0"/>
    <n v="5"/>
    <n v="5"/>
  </r>
  <r>
    <n v="23120469"/>
    <x v="325"/>
    <d v="1899-12-30T02:46:24"/>
    <x v="4"/>
    <x v="8"/>
    <s v="Nader Ibrahim"/>
    <x v="0"/>
    <x v="6"/>
    <x v="27"/>
    <s v="Take Away"/>
    <x v="3"/>
    <n v="4"/>
    <n v="12"/>
  </r>
  <r>
    <n v="23120470"/>
    <x v="325"/>
    <d v="1899-12-30T02:47:12"/>
    <x v="1"/>
    <x v="1"/>
    <s v="Samer Morsy"/>
    <x v="1"/>
    <x v="7"/>
    <x v="21"/>
    <s v="Dine In"/>
    <x v="0"/>
    <n v="5.5"/>
    <n v="5.5"/>
  </r>
  <r>
    <n v="23120471"/>
    <x v="325"/>
    <d v="1899-12-30T02:49:12"/>
    <x v="4"/>
    <x v="4"/>
    <s v="Marina Atef"/>
    <x v="2"/>
    <x v="9"/>
    <x v="26"/>
    <s v="Dine In"/>
    <x v="0"/>
    <n v="4.5"/>
    <n v="4.5"/>
  </r>
  <r>
    <n v="23120472"/>
    <x v="325"/>
    <d v="1899-12-30T02:49:12"/>
    <x v="4"/>
    <x v="8"/>
    <s v="Adel Morsy"/>
    <x v="1"/>
    <x v="7"/>
    <x v="12"/>
    <s v="Dine In"/>
    <x v="0"/>
    <n v="5.5"/>
    <n v="5.5"/>
  </r>
  <r>
    <n v="23120473"/>
    <x v="325"/>
    <d v="1899-12-30T02:50:24"/>
    <x v="3"/>
    <x v="3"/>
    <s v="Nader Morsy"/>
    <x v="1"/>
    <x v="4"/>
    <x v="17"/>
    <s v="Dine In"/>
    <x v="2"/>
    <n v="4"/>
    <n v="16"/>
  </r>
  <r>
    <n v="23120474"/>
    <x v="325"/>
    <d v="1899-12-30T02:50:48"/>
    <x v="4"/>
    <x v="8"/>
    <s v="Nader Ibrahim"/>
    <x v="1"/>
    <x v="7"/>
    <x v="21"/>
    <s v="Dine In"/>
    <x v="2"/>
    <n v="5.5"/>
    <n v="22"/>
  </r>
  <r>
    <n v="23120474"/>
    <x v="325"/>
    <d v="1899-12-30T02:50:48"/>
    <x v="4"/>
    <x v="8"/>
    <s v="Nader Ibrahim"/>
    <x v="2"/>
    <x v="5"/>
    <x v="8"/>
    <s v="Dine In"/>
    <x v="1"/>
    <n v="4.5"/>
    <n v="9"/>
  </r>
  <r>
    <n v="23120474"/>
    <x v="325"/>
    <d v="1899-12-30T02:50:48"/>
    <x v="4"/>
    <x v="8"/>
    <s v="Nader Ibrahim"/>
    <x v="0"/>
    <x v="8"/>
    <x v="24"/>
    <s v="Dine In"/>
    <x v="2"/>
    <n v="4"/>
    <n v="16"/>
  </r>
  <r>
    <n v="23120475"/>
    <x v="325"/>
    <d v="1899-12-30T02:51:12"/>
    <x v="5"/>
    <x v="9"/>
    <s v="Yasmine Hassan"/>
    <x v="1"/>
    <x v="7"/>
    <x v="21"/>
    <s v="Dine In"/>
    <x v="0"/>
    <n v="5.5"/>
    <n v="5.5"/>
  </r>
  <r>
    <n v="23120475"/>
    <x v="325"/>
    <d v="1899-12-30T02:51:12"/>
    <x v="5"/>
    <x v="9"/>
    <s v="Yasmine Hassan"/>
    <x v="1"/>
    <x v="2"/>
    <x v="3"/>
    <s v="Dine In"/>
    <x v="1"/>
    <n v="6"/>
    <n v="12"/>
  </r>
  <r>
    <n v="23120475"/>
    <x v="325"/>
    <d v="1899-12-30T02:51:12"/>
    <x v="5"/>
    <x v="9"/>
    <s v="Yasmine Hassan"/>
    <x v="2"/>
    <x v="5"/>
    <x v="38"/>
    <s v="Dine In"/>
    <x v="0"/>
    <n v="6"/>
    <n v="6"/>
  </r>
  <r>
    <n v="23120475"/>
    <x v="325"/>
    <d v="1899-12-30T02:51:12"/>
    <x v="5"/>
    <x v="9"/>
    <s v="Yasmine Hassan"/>
    <x v="0"/>
    <x v="4"/>
    <x v="30"/>
    <s v="Dine In"/>
    <x v="0"/>
    <n v="3.5"/>
    <n v="3.5"/>
  </r>
  <r>
    <n v="23120477"/>
    <x v="325"/>
    <d v="1899-12-30T02:54:48"/>
    <x v="1"/>
    <x v="5"/>
    <s v="Nagla Mahmoud"/>
    <x v="1"/>
    <x v="2"/>
    <x v="13"/>
    <s v="Dine In"/>
    <x v="1"/>
    <n v="5.5"/>
    <n v="11"/>
  </r>
  <r>
    <n v="23120478"/>
    <x v="325"/>
    <d v="1899-12-30T02:57:12"/>
    <x v="4"/>
    <x v="8"/>
    <s v="Zainab Mahmoud"/>
    <x v="2"/>
    <x v="5"/>
    <x v="40"/>
    <s v="Dine In"/>
    <x v="2"/>
    <n v="4"/>
    <n v="16"/>
  </r>
  <r>
    <n v="23120479"/>
    <x v="325"/>
    <d v="1899-12-30T02:58:00"/>
    <x v="4"/>
    <x v="8"/>
    <s v="Dina Sabry"/>
    <x v="1"/>
    <x v="7"/>
    <x v="12"/>
    <s v="Dine In"/>
    <x v="1"/>
    <n v="5.5"/>
    <n v="11"/>
  </r>
  <r>
    <n v="23120479"/>
    <x v="325"/>
    <d v="1899-12-30T02:58:24"/>
    <x v="4"/>
    <x v="8"/>
    <s v="Dina Sabry"/>
    <x v="0"/>
    <x v="3"/>
    <x v="14"/>
    <s v="Dine In"/>
    <x v="1"/>
    <n v="3.5"/>
    <n v="7"/>
  </r>
  <r>
    <n v="23120480"/>
    <x v="325"/>
    <d v="1899-12-30T02:58:24"/>
    <x v="1"/>
    <x v="5"/>
    <s v="Sabry Mohamed"/>
    <x v="2"/>
    <x v="9"/>
    <x v="26"/>
    <s v="Dine In"/>
    <x v="3"/>
    <n v="4.5"/>
    <n v="13.5"/>
  </r>
  <r>
    <n v="23120480"/>
    <x v="325"/>
    <d v="1899-12-30T02:58:24"/>
    <x v="1"/>
    <x v="5"/>
    <s v="Sabry Mohamed"/>
    <x v="0"/>
    <x v="6"/>
    <x v="15"/>
    <s v="Dine In"/>
    <x v="2"/>
    <n v="3.5"/>
    <n v="14"/>
  </r>
  <r>
    <n v="23120481"/>
    <x v="325"/>
    <d v="1899-12-30T02:58:00"/>
    <x v="4"/>
    <x v="8"/>
    <s v="Raneem Morsy"/>
    <x v="2"/>
    <x v="5"/>
    <x v="22"/>
    <s v="Take Away"/>
    <x v="1"/>
    <n v="6"/>
    <n v="12"/>
  </r>
  <r>
    <n v="23120482"/>
    <x v="325"/>
    <d v="1899-12-30T02:59:12"/>
    <x v="5"/>
    <x v="9"/>
    <s v="Nader Nassar"/>
    <x v="1"/>
    <x v="2"/>
    <x v="3"/>
    <s v="Dine In"/>
    <x v="0"/>
    <n v="6"/>
    <n v="6"/>
  </r>
  <r>
    <n v="23120483"/>
    <x v="325"/>
    <d v="1899-12-30T03:01:36"/>
    <x v="1"/>
    <x v="1"/>
    <s v="Marina Morsy"/>
    <x v="1"/>
    <x v="10"/>
    <x v="34"/>
    <s v="Dine In"/>
    <x v="3"/>
    <n v="5"/>
    <n v="15"/>
  </r>
  <r>
    <n v="23120483"/>
    <x v="325"/>
    <d v="1899-12-30T03:01:36"/>
    <x v="1"/>
    <x v="1"/>
    <s v="Marina Morsy"/>
    <x v="0"/>
    <x v="8"/>
    <x v="24"/>
    <s v="Dine In"/>
    <x v="2"/>
    <n v="4"/>
    <n v="16"/>
  </r>
  <r>
    <n v="23120484"/>
    <x v="325"/>
    <d v="1899-12-30T03:03:12"/>
    <x v="2"/>
    <x v="2"/>
    <s v="Nagwa Sabry"/>
    <x v="1"/>
    <x v="7"/>
    <x v="12"/>
    <s v="Dine In"/>
    <x v="3"/>
    <n v="5.5"/>
    <n v="16.5"/>
  </r>
  <r>
    <n v="23120485"/>
    <x v="325"/>
    <d v="1899-12-30T03:05:36"/>
    <x v="4"/>
    <x v="6"/>
    <s v="Ziad Morsy"/>
    <x v="0"/>
    <x v="0"/>
    <x v="9"/>
    <s v="Dine In"/>
    <x v="3"/>
    <n v="4"/>
    <n v="12"/>
  </r>
  <r>
    <n v="23120486"/>
    <x v="325"/>
    <d v="1899-12-30T03:06:00"/>
    <x v="4"/>
    <x v="6"/>
    <s v="Ziad Morsy"/>
    <x v="0"/>
    <x v="6"/>
    <x v="15"/>
    <s v="Dine In"/>
    <x v="1"/>
    <n v="3.5"/>
    <n v="7"/>
  </r>
  <r>
    <n v="23120486"/>
    <x v="325"/>
    <d v="1899-12-30T03:06:00"/>
    <x v="4"/>
    <x v="6"/>
    <s v="Ziad Morsy"/>
    <x v="0"/>
    <x v="0"/>
    <x v="9"/>
    <s v="Dine In"/>
    <x v="2"/>
    <n v="4"/>
    <n v="16"/>
  </r>
  <r>
    <n v="23120486"/>
    <x v="325"/>
    <d v="1899-12-30T03:06:00"/>
    <x v="4"/>
    <x v="6"/>
    <s v="Ziad Morsy"/>
    <x v="0"/>
    <x v="0"/>
    <x v="0"/>
    <s v="Dine In"/>
    <x v="1"/>
    <n v="4"/>
    <n v="8"/>
  </r>
  <r>
    <n v="23120487"/>
    <x v="325"/>
    <d v="1899-12-30T03:06:24"/>
    <x v="0"/>
    <x v="7"/>
    <s v="Ziad Sabry"/>
    <x v="0"/>
    <x v="4"/>
    <x v="31"/>
    <s v="Take Away"/>
    <x v="3"/>
    <n v="3.5"/>
    <n v="10.5"/>
  </r>
  <r>
    <n v="23120488"/>
    <x v="325"/>
    <d v="1899-12-30T03:07:12"/>
    <x v="1"/>
    <x v="1"/>
    <s v="Samer Morsy"/>
    <x v="1"/>
    <x v="6"/>
    <x v="11"/>
    <s v="Take Away"/>
    <x v="1"/>
    <n v="4.5"/>
    <n v="9"/>
  </r>
  <r>
    <n v="23120490"/>
    <x v="325"/>
    <d v="1899-12-30T03:08:48"/>
    <x v="0"/>
    <x v="7"/>
    <s v="Ziad Sabry"/>
    <x v="0"/>
    <x v="8"/>
    <x v="24"/>
    <s v="Dine In"/>
    <x v="2"/>
    <n v="4"/>
    <n v="16"/>
  </r>
  <r>
    <n v="23120491"/>
    <x v="325"/>
    <d v="1899-12-30T03:10:48"/>
    <x v="0"/>
    <x v="7"/>
    <s v="Nader Mahmoud"/>
    <x v="1"/>
    <x v="10"/>
    <x v="34"/>
    <s v="Take Away"/>
    <x v="0"/>
    <n v="5"/>
    <n v="5"/>
  </r>
  <r>
    <n v="23120492"/>
    <x v="325"/>
    <d v="1899-12-30T03:11:36"/>
    <x v="0"/>
    <x v="0"/>
    <s v="Adel Ragheb"/>
    <x v="0"/>
    <x v="1"/>
    <x v="1"/>
    <s v="Dine In"/>
    <x v="1"/>
    <n v="4"/>
    <n v="8"/>
  </r>
  <r>
    <n v="23120492"/>
    <x v="325"/>
    <d v="1899-12-30T03:11:36"/>
    <x v="0"/>
    <x v="0"/>
    <s v="Adel Ragheb"/>
    <x v="0"/>
    <x v="3"/>
    <x v="4"/>
    <s v="Dine In"/>
    <x v="1"/>
    <n v="3.5"/>
    <n v="7"/>
  </r>
  <r>
    <n v="23120493"/>
    <x v="325"/>
    <d v="1899-12-30T03:13:36"/>
    <x v="1"/>
    <x v="5"/>
    <s v="Dina Ragheb"/>
    <x v="1"/>
    <x v="1"/>
    <x v="16"/>
    <s v="Dine In"/>
    <x v="3"/>
    <n v="4.5"/>
    <n v="13.5"/>
  </r>
  <r>
    <n v="23120493"/>
    <x v="325"/>
    <d v="1899-12-30T03:13:36"/>
    <x v="1"/>
    <x v="5"/>
    <s v="Dina Ragheb"/>
    <x v="2"/>
    <x v="5"/>
    <x v="28"/>
    <s v="Dine In"/>
    <x v="0"/>
    <n v="4.5"/>
    <n v="4.5"/>
  </r>
  <r>
    <n v="23120493"/>
    <x v="325"/>
    <d v="1899-12-30T03:13:36"/>
    <x v="1"/>
    <x v="5"/>
    <s v="Dina Ragheb"/>
    <x v="0"/>
    <x v="4"/>
    <x v="5"/>
    <s v="Dine In"/>
    <x v="0"/>
    <n v="3"/>
    <n v="3"/>
  </r>
  <r>
    <n v="23120494"/>
    <x v="325"/>
    <d v="1899-12-30T03:14:24"/>
    <x v="2"/>
    <x v="2"/>
    <s v="Nagwa Mahmoud"/>
    <x v="0"/>
    <x v="6"/>
    <x v="7"/>
    <s v="Take Away"/>
    <x v="1"/>
    <n v="4.5"/>
    <n v="9"/>
  </r>
  <r>
    <n v="23120494"/>
    <x v="325"/>
    <d v="1899-12-30T03:14:24"/>
    <x v="2"/>
    <x v="2"/>
    <s v="Nagwa Mahmoud"/>
    <x v="0"/>
    <x v="3"/>
    <x v="14"/>
    <s v="Take Away"/>
    <x v="2"/>
    <n v="3.5"/>
    <n v="14"/>
  </r>
  <r>
    <n v="23120495"/>
    <x v="325"/>
    <d v="1899-12-30T03:16:24"/>
    <x v="1"/>
    <x v="5"/>
    <s v="Marina Hassan"/>
    <x v="1"/>
    <x v="7"/>
    <x v="29"/>
    <s v="Dine In"/>
    <x v="2"/>
    <n v="5"/>
    <n v="20"/>
  </r>
  <r>
    <n v="23120496"/>
    <x v="325"/>
    <d v="1899-12-30T03:16:24"/>
    <x v="1"/>
    <x v="5"/>
    <s v="Dina Ragheb"/>
    <x v="0"/>
    <x v="6"/>
    <x v="15"/>
    <s v="Take Away"/>
    <x v="1"/>
    <n v="3.5"/>
    <n v="7"/>
  </r>
  <r>
    <n v="23120497"/>
    <x v="325"/>
    <d v="1899-12-30T03:17:12"/>
    <x v="4"/>
    <x v="8"/>
    <s v="Heba Mohsen"/>
    <x v="0"/>
    <x v="6"/>
    <x v="20"/>
    <s v="Dine In"/>
    <x v="1"/>
    <n v="4.5"/>
    <n v="9"/>
  </r>
  <r>
    <n v="23120498"/>
    <x v="325"/>
    <d v="1899-12-30T03:18:00"/>
    <x v="2"/>
    <x v="2"/>
    <s v="Nihal Shaker"/>
    <x v="0"/>
    <x v="3"/>
    <x v="14"/>
    <s v="Dine In"/>
    <x v="2"/>
    <n v="3.5"/>
    <n v="14"/>
  </r>
  <r>
    <n v="23120499"/>
    <x v="325"/>
    <d v="1899-12-30T03:18:24"/>
    <x v="5"/>
    <x v="9"/>
    <s v="Yasmine Hassan"/>
    <x v="0"/>
    <x v="6"/>
    <x v="15"/>
    <s v="Take Away"/>
    <x v="3"/>
    <n v="3.5"/>
    <n v="10.5"/>
  </r>
  <r>
    <n v="23120499"/>
    <x v="325"/>
    <d v="1899-12-30T03:18:24"/>
    <x v="5"/>
    <x v="9"/>
    <s v="Yasmine Hassan"/>
    <x v="0"/>
    <x v="2"/>
    <x v="10"/>
    <s v="Take Away"/>
    <x v="1"/>
    <n v="5.5"/>
    <n v="11"/>
  </r>
  <r>
    <n v="23120500"/>
    <x v="325"/>
    <d v="1899-12-30T03:19:12"/>
    <x v="1"/>
    <x v="1"/>
    <s v="Nagla Shaker"/>
    <x v="0"/>
    <x v="0"/>
    <x v="0"/>
    <s v="Dine In"/>
    <x v="0"/>
    <n v="4"/>
    <n v="4"/>
  </r>
  <r>
    <n v="23120500"/>
    <x v="325"/>
    <d v="1899-12-30T03:19:12"/>
    <x v="1"/>
    <x v="1"/>
    <s v="Nagla Shaker"/>
    <x v="0"/>
    <x v="4"/>
    <x v="30"/>
    <s v="Dine In"/>
    <x v="3"/>
    <n v="3.5"/>
    <n v="10.5"/>
  </r>
  <r>
    <n v="23120501"/>
    <x v="325"/>
    <d v="1899-12-30T03:19:36"/>
    <x v="4"/>
    <x v="8"/>
    <s v="Amr Mohsen"/>
    <x v="1"/>
    <x v="4"/>
    <x v="17"/>
    <s v="Dine In"/>
    <x v="1"/>
    <n v="4"/>
    <n v="8"/>
  </r>
  <r>
    <n v="23120501"/>
    <x v="325"/>
    <d v="1899-12-30T03:19:36"/>
    <x v="4"/>
    <x v="8"/>
    <s v="Amr Mohsen"/>
    <x v="0"/>
    <x v="3"/>
    <x v="4"/>
    <s v="Dine In"/>
    <x v="1"/>
    <n v="3.5"/>
    <n v="7"/>
  </r>
  <r>
    <n v="23120502"/>
    <x v="325"/>
    <d v="1899-12-30T03:21:12"/>
    <x v="0"/>
    <x v="0"/>
    <s v="Kamal Aly"/>
    <x v="1"/>
    <x v="6"/>
    <x v="11"/>
    <s v="Dine In"/>
    <x v="3"/>
    <n v="4.5"/>
    <n v="13.5"/>
  </r>
  <r>
    <n v="23120503"/>
    <x v="325"/>
    <d v="1899-12-30T03:24:48"/>
    <x v="0"/>
    <x v="0"/>
    <s v="Adel Morsy"/>
    <x v="1"/>
    <x v="8"/>
    <x v="18"/>
    <s v="Take Away"/>
    <x v="2"/>
    <n v="4.5"/>
    <n v="18"/>
  </r>
  <r>
    <n v="23120504"/>
    <x v="325"/>
    <d v="1899-12-30T03:26:48"/>
    <x v="5"/>
    <x v="9"/>
    <s v="Kamel Morsy"/>
    <x v="1"/>
    <x v="7"/>
    <x v="12"/>
    <s v="Dine In"/>
    <x v="1"/>
    <n v="5.5"/>
    <n v="11"/>
  </r>
  <r>
    <n v="23120505"/>
    <x v="325"/>
    <d v="1899-12-30T03:27:12"/>
    <x v="1"/>
    <x v="5"/>
    <s v="Eman Hassan"/>
    <x v="2"/>
    <x v="9"/>
    <x v="26"/>
    <s v="Take Away"/>
    <x v="0"/>
    <n v="4.5"/>
    <n v="4.5"/>
  </r>
  <r>
    <n v="23120508"/>
    <x v="325"/>
    <d v="1899-12-30T03:34:00"/>
    <x v="4"/>
    <x v="8"/>
    <s v="Yasmine Sabry"/>
    <x v="2"/>
    <x v="9"/>
    <x v="23"/>
    <s v="Dine In"/>
    <x v="3"/>
    <n v="4"/>
    <n v="12"/>
  </r>
  <r>
    <n v="23120508"/>
    <x v="325"/>
    <d v="1899-12-30T03:34:00"/>
    <x v="4"/>
    <x v="8"/>
    <s v="Yasmine Sabry"/>
    <x v="0"/>
    <x v="0"/>
    <x v="0"/>
    <s v="Dine In"/>
    <x v="0"/>
    <n v="4"/>
    <n v="4"/>
  </r>
  <r>
    <n v="23120508"/>
    <x v="325"/>
    <d v="1899-12-30T03:34:00"/>
    <x v="4"/>
    <x v="8"/>
    <s v="Yasmine Sabry"/>
    <x v="0"/>
    <x v="3"/>
    <x v="14"/>
    <s v="Dine In"/>
    <x v="3"/>
    <n v="3.5"/>
    <n v="10.5"/>
  </r>
  <r>
    <n v="23120509"/>
    <x v="325"/>
    <d v="1899-12-30T03:34:24"/>
    <x v="4"/>
    <x v="6"/>
    <s v="Nihal Ahmed"/>
    <x v="0"/>
    <x v="1"/>
    <x v="1"/>
    <s v="Dine In"/>
    <x v="3"/>
    <n v="4"/>
    <n v="12"/>
  </r>
  <r>
    <n v="23120509"/>
    <x v="325"/>
    <d v="1899-12-30T03:34:24"/>
    <x v="4"/>
    <x v="6"/>
    <s v="Nihal Ahmed"/>
    <x v="0"/>
    <x v="10"/>
    <x v="25"/>
    <s v="Dine In"/>
    <x v="2"/>
    <n v="4.5"/>
    <n v="18"/>
  </r>
  <r>
    <n v="23120510"/>
    <x v="325"/>
    <d v="1899-12-30T03:35:36"/>
    <x v="4"/>
    <x v="4"/>
    <s v="Amr Ragheb"/>
    <x v="2"/>
    <x v="5"/>
    <x v="22"/>
    <s v="Dine In"/>
    <x v="3"/>
    <n v="6"/>
    <n v="18"/>
  </r>
  <r>
    <n v="23120511"/>
    <x v="325"/>
    <d v="1899-12-30T03:35:36"/>
    <x v="0"/>
    <x v="0"/>
    <s v="Kamal Aly"/>
    <x v="2"/>
    <x v="5"/>
    <x v="19"/>
    <s v="Dine In"/>
    <x v="1"/>
    <n v="6"/>
    <n v="12"/>
  </r>
  <r>
    <n v="23120511"/>
    <x v="325"/>
    <d v="1899-12-30T03:35:36"/>
    <x v="0"/>
    <x v="0"/>
    <s v="Kamal Aly"/>
    <x v="2"/>
    <x v="5"/>
    <x v="8"/>
    <s v="Dine In"/>
    <x v="0"/>
    <n v="4.5"/>
    <n v="4.5"/>
  </r>
  <r>
    <n v="23120512"/>
    <x v="325"/>
    <d v="1899-12-30T03:38:48"/>
    <x v="0"/>
    <x v="7"/>
    <s v="Eman Atef"/>
    <x v="0"/>
    <x v="10"/>
    <x v="35"/>
    <s v="Dine In"/>
    <x v="2"/>
    <n v="5"/>
    <n v="20"/>
  </r>
  <r>
    <n v="23120512"/>
    <x v="325"/>
    <d v="1899-12-30T03:38:48"/>
    <x v="0"/>
    <x v="7"/>
    <s v="Eman Atef"/>
    <x v="0"/>
    <x v="4"/>
    <x v="5"/>
    <s v="Dine In"/>
    <x v="2"/>
    <n v="3"/>
    <n v="12"/>
  </r>
  <r>
    <n v="23120512"/>
    <x v="325"/>
    <d v="1899-12-30T03:38:48"/>
    <x v="0"/>
    <x v="7"/>
    <s v="Eman Atef"/>
    <x v="0"/>
    <x v="3"/>
    <x v="4"/>
    <s v="Dine In"/>
    <x v="3"/>
    <n v="3.5"/>
    <n v="10.5"/>
  </r>
  <r>
    <n v="23120513"/>
    <x v="325"/>
    <d v="1899-12-30T03:43:12"/>
    <x v="0"/>
    <x v="0"/>
    <s v="Adel Ragheb"/>
    <x v="0"/>
    <x v="6"/>
    <x v="27"/>
    <s v="Take Away"/>
    <x v="3"/>
    <n v="4"/>
    <n v="12"/>
  </r>
  <r>
    <n v="23120514"/>
    <x v="325"/>
    <d v="1899-12-30T03:43:36"/>
    <x v="2"/>
    <x v="2"/>
    <s v="Tamer Atef"/>
    <x v="2"/>
    <x v="5"/>
    <x v="32"/>
    <s v="Dine In"/>
    <x v="3"/>
    <n v="4"/>
    <n v="12"/>
  </r>
  <r>
    <n v="23120515"/>
    <x v="325"/>
    <d v="1899-12-30T03:48:00"/>
    <x v="1"/>
    <x v="5"/>
    <s v="Sabry Mohamed"/>
    <x v="2"/>
    <x v="5"/>
    <x v="22"/>
    <s v="Take Away"/>
    <x v="0"/>
    <n v="6"/>
    <n v="6"/>
  </r>
  <r>
    <n v="23120516"/>
    <x v="325"/>
    <d v="1899-12-30T03:50:00"/>
    <x v="4"/>
    <x v="6"/>
    <s v="Marina Hassan"/>
    <x v="0"/>
    <x v="6"/>
    <x v="27"/>
    <s v="Take Away"/>
    <x v="3"/>
    <n v="4"/>
    <n v="12"/>
  </r>
  <r>
    <n v="23120517"/>
    <x v="325"/>
    <d v="1899-12-30T03:53:36"/>
    <x v="5"/>
    <x v="9"/>
    <s v="Nihal Shaker"/>
    <x v="0"/>
    <x v="0"/>
    <x v="0"/>
    <s v="Dine In"/>
    <x v="1"/>
    <n v="4"/>
    <n v="8"/>
  </r>
  <r>
    <n v="23120518"/>
    <x v="325"/>
    <d v="1899-12-30T03:54:48"/>
    <x v="1"/>
    <x v="1"/>
    <s v="Marina Morsy"/>
    <x v="0"/>
    <x v="6"/>
    <x v="20"/>
    <s v="Dine In"/>
    <x v="0"/>
    <n v="4.5"/>
    <n v="4.5"/>
  </r>
  <r>
    <n v="23120520"/>
    <x v="325"/>
    <d v="1899-12-30T03:55:36"/>
    <x v="4"/>
    <x v="8"/>
    <s v="Nader Ibrahim"/>
    <x v="1"/>
    <x v="1"/>
    <x v="16"/>
    <s v="Take Away"/>
    <x v="3"/>
    <n v="4.5"/>
    <n v="13.5"/>
  </r>
  <r>
    <n v="23120520"/>
    <x v="325"/>
    <d v="1899-12-30T03:55:36"/>
    <x v="4"/>
    <x v="8"/>
    <s v="Nader Ibrahim"/>
    <x v="1"/>
    <x v="7"/>
    <x v="12"/>
    <s v="Take Away"/>
    <x v="3"/>
    <n v="5.5"/>
    <n v="16.5"/>
  </r>
  <r>
    <n v="23120520"/>
    <x v="325"/>
    <d v="1899-12-30T03:55:36"/>
    <x v="4"/>
    <x v="8"/>
    <s v="Nader Ibrahim"/>
    <x v="0"/>
    <x v="1"/>
    <x v="1"/>
    <s v="Take Away"/>
    <x v="2"/>
    <n v="4"/>
    <n v="16"/>
  </r>
  <r>
    <n v="23120522"/>
    <x v="325"/>
    <d v="1899-12-30T04:01:12"/>
    <x v="4"/>
    <x v="8"/>
    <s v="Zainab Mahmoud"/>
    <x v="0"/>
    <x v="0"/>
    <x v="9"/>
    <s v="Dine In"/>
    <x v="1"/>
    <n v="4"/>
    <n v="8"/>
  </r>
  <r>
    <n v="23120522"/>
    <x v="325"/>
    <d v="1899-12-30T04:01:12"/>
    <x v="4"/>
    <x v="8"/>
    <s v="Zainab Mahmoud"/>
    <x v="0"/>
    <x v="3"/>
    <x v="4"/>
    <s v="Dine In"/>
    <x v="3"/>
    <n v="3.5"/>
    <n v="10.5"/>
  </r>
  <r>
    <n v="23120523"/>
    <x v="325"/>
    <d v="1899-12-30T04:01:36"/>
    <x v="4"/>
    <x v="6"/>
    <s v="Nihal Ahmed"/>
    <x v="0"/>
    <x v="0"/>
    <x v="9"/>
    <s v="Dine In"/>
    <x v="0"/>
    <n v="4"/>
    <n v="4"/>
  </r>
  <r>
    <n v="23120524"/>
    <x v="325"/>
    <d v="1899-12-30T04:02:48"/>
    <x v="0"/>
    <x v="7"/>
    <s v="Ziad Sabry"/>
    <x v="2"/>
    <x v="9"/>
    <x v="36"/>
    <s v="Dine In"/>
    <x v="3"/>
    <n v="4"/>
    <n v="12"/>
  </r>
  <r>
    <n v="23120527"/>
    <x v="325"/>
    <d v="1899-12-30T04:04:48"/>
    <x v="1"/>
    <x v="1"/>
    <s v="Amr Mohamed"/>
    <x v="0"/>
    <x v="6"/>
    <x v="27"/>
    <s v="Dine In"/>
    <x v="2"/>
    <n v="4"/>
    <n v="16"/>
  </r>
  <r>
    <n v="23120527"/>
    <x v="325"/>
    <d v="1899-12-30T04:04:48"/>
    <x v="1"/>
    <x v="1"/>
    <s v="Amr Mohamed"/>
    <x v="0"/>
    <x v="10"/>
    <x v="35"/>
    <s v="Dine In"/>
    <x v="0"/>
    <n v="5"/>
    <n v="5"/>
  </r>
  <r>
    <n v="23120528"/>
    <x v="325"/>
    <d v="1899-12-30T04:06:24"/>
    <x v="4"/>
    <x v="8"/>
    <s v="Yasmine Sabry"/>
    <x v="0"/>
    <x v="8"/>
    <x v="24"/>
    <s v="Dine In"/>
    <x v="3"/>
    <n v="4"/>
    <n v="12"/>
  </r>
  <r>
    <n v="23120529"/>
    <x v="325"/>
    <d v="1899-12-30T04:10:48"/>
    <x v="4"/>
    <x v="8"/>
    <s v="Yasmine Sabry"/>
    <x v="1"/>
    <x v="1"/>
    <x v="16"/>
    <s v="Take Away"/>
    <x v="3"/>
    <n v="4.5"/>
    <n v="13.5"/>
  </r>
  <r>
    <n v="23120530"/>
    <x v="325"/>
    <d v="1899-12-30T04:13:12"/>
    <x v="4"/>
    <x v="8"/>
    <s v="Heba Mohsen"/>
    <x v="0"/>
    <x v="6"/>
    <x v="15"/>
    <s v="Dine In"/>
    <x v="3"/>
    <n v="3.5"/>
    <n v="10.5"/>
  </r>
  <r>
    <n v="23120530"/>
    <x v="325"/>
    <d v="1899-12-30T04:13:12"/>
    <x v="4"/>
    <x v="8"/>
    <s v="Heba Mohsen"/>
    <x v="0"/>
    <x v="0"/>
    <x v="0"/>
    <s v="Dine In"/>
    <x v="1"/>
    <n v="4"/>
    <n v="8"/>
  </r>
  <r>
    <n v="23120531"/>
    <x v="325"/>
    <d v="1899-12-30T04:14:00"/>
    <x v="3"/>
    <x v="3"/>
    <s v="Marina Ragheb"/>
    <x v="1"/>
    <x v="10"/>
    <x v="34"/>
    <s v="Dine In"/>
    <x v="0"/>
    <n v="5"/>
    <n v="5"/>
  </r>
  <r>
    <n v="23120531"/>
    <x v="325"/>
    <d v="1899-12-30T04:14:48"/>
    <x v="3"/>
    <x v="3"/>
    <s v="Marina Ragheb"/>
    <x v="0"/>
    <x v="10"/>
    <x v="25"/>
    <s v="Dine In"/>
    <x v="3"/>
    <n v="4.5"/>
    <n v="13.5"/>
  </r>
  <r>
    <n v="23120532"/>
    <x v="325"/>
    <d v="1899-12-30T04:14:48"/>
    <x v="1"/>
    <x v="1"/>
    <s v="Nagla Mohamed"/>
    <x v="1"/>
    <x v="7"/>
    <x v="12"/>
    <s v="Dine In"/>
    <x v="3"/>
    <n v="5.5"/>
    <n v="16.5"/>
  </r>
  <r>
    <n v="23120532"/>
    <x v="325"/>
    <d v="1899-12-30T04:14:00"/>
    <x v="1"/>
    <x v="1"/>
    <s v="Nagla Mohamed"/>
    <x v="0"/>
    <x v="6"/>
    <x v="20"/>
    <s v="Dine In"/>
    <x v="0"/>
    <n v="4.5"/>
    <n v="4.5"/>
  </r>
  <r>
    <n v="23120533"/>
    <x v="325"/>
    <d v="1899-12-30T04:19:12"/>
    <x v="4"/>
    <x v="8"/>
    <s v="Yasmine Sabry"/>
    <x v="0"/>
    <x v="0"/>
    <x v="0"/>
    <s v="Dine In"/>
    <x v="3"/>
    <n v="4"/>
    <n v="12"/>
  </r>
  <r>
    <n v="23120533"/>
    <x v="325"/>
    <d v="1899-12-30T04:19:12"/>
    <x v="4"/>
    <x v="8"/>
    <s v="Yasmine Sabry"/>
    <x v="0"/>
    <x v="4"/>
    <x v="5"/>
    <s v="Dine In"/>
    <x v="2"/>
    <n v="3"/>
    <n v="12"/>
  </r>
  <r>
    <n v="23120534"/>
    <x v="325"/>
    <d v="1899-12-30T04:19:36"/>
    <x v="3"/>
    <x v="3"/>
    <s v="Adel Morsy"/>
    <x v="2"/>
    <x v="9"/>
    <x v="23"/>
    <s v="Dine In"/>
    <x v="2"/>
    <n v="4"/>
    <n v="16"/>
  </r>
  <r>
    <n v="23120534"/>
    <x v="325"/>
    <d v="1899-12-30T04:19:36"/>
    <x v="3"/>
    <x v="3"/>
    <s v="Adel Morsy"/>
    <x v="0"/>
    <x v="2"/>
    <x v="10"/>
    <s v="Dine In"/>
    <x v="1"/>
    <n v="5.5"/>
    <n v="11"/>
  </r>
  <r>
    <n v="23120536"/>
    <x v="325"/>
    <d v="1899-12-30T04:29:12"/>
    <x v="1"/>
    <x v="1"/>
    <s v="Samer Morsy"/>
    <x v="1"/>
    <x v="6"/>
    <x v="11"/>
    <s v="Dine In"/>
    <x v="3"/>
    <n v="4.5"/>
    <n v="13.5"/>
  </r>
  <r>
    <n v="23120538"/>
    <x v="325"/>
    <d v="1899-12-30T04:34:00"/>
    <x v="0"/>
    <x v="7"/>
    <s v="Eman Atef"/>
    <x v="0"/>
    <x v="6"/>
    <x v="15"/>
    <s v="Take Away"/>
    <x v="1"/>
    <n v="3.5"/>
    <n v="7"/>
  </r>
  <r>
    <n v="23120539"/>
    <x v="325"/>
    <d v="1899-12-30T04:36:48"/>
    <x v="4"/>
    <x v="4"/>
    <s v="Eman Ragheb"/>
    <x v="2"/>
    <x v="9"/>
    <x v="36"/>
    <s v="Take Away"/>
    <x v="1"/>
    <n v="4"/>
    <n v="8"/>
  </r>
  <r>
    <n v="23120539"/>
    <x v="325"/>
    <d v="1899-12-30T04:36:48"/>
    <x v="4"/>
    <x v="4"/>
    <s v="Eman Ragheb"/>
    <x v="0"/>
    <x v="6"/>
    <x v="20"/>
    <s v="Take Away"/>
    <x v="3"/>
    <n v="4.5"/>
    <n v="13.5"/>
  </r>
  <r>
    <n v="23120540"/>
    <x v="325"/>
    <d v="1899-12-30T04:37:12"/>
    <x v="4"/>
    <x v="6"/>
    <s v="Samer Mohsen"/>
    <x v="0"/>
    <x v="6"/>
    <x v="20"/>
    <s v="Dine In"/>
    <x v="3"/>
    <n v="4.5"/>
    <n v="13.5"/>
  </r>
  <r>
    <n v="23120541"/>
    <x v="325"/>
    <d v="1899-12-30T04:38:24"/>
    <x v="1"/>
    <x v="1"/>
    <s v="Nadeen Mohsen"/>
    <x v="0"/>
    <x v="6"/>
    <x v="20"/>
    <s v="Dine In"/>
    <x v="0"/>
    <n v="4.5"/>
    <n v="4.5"/>
  </r>
  <r>
    <n v="23120543"/>
    <x v="325"/>
    <d v="1899-12-30T04:38:48"/>
    <x v="1"/>
    <x v="1"/>
    <s v="Marina Morsy"/>
    <x v="0"/>
    <x v="10"/>
    <x v="35"/>
    <s v="Dine In"/>
    <x v="3"/>
    <n v="5"/>
    <n v="15"/>
  </r>
  <r>
    <n v="23120544"/>
    <x v="325"/>
    <d v="1899-12-30T04:41:12"/>
    <x v="4"/>
    <x v="8"/>
    <s v="Dina Sabry"/>
    <x v="0"/>
    <x v="1"/>
    <x v="1"/>
    <s v="Take Away"/>
    <x v="3"/>
    <n v="4"/>
    <n v="12"/>
  </r>
  <r>
    <n v="23120544"/>
    <x v="325"/>
    <d v="1899-12-30T04:41:12"/>
    <x v="4"/>
    <x v="8"/>
    <s v="Dina Sabry"/>
    <x v="0"/>
    <x v="6"/>
    <x v="7"/>
    <s v="Take Away"/>
    <x v="3"/>
    <n v="4.5"/>
    <n v="13.5"/>
  </r>
  <r>
    <n v="23120545"/>
    <x v="325"/>
    <d v="1899-12-30T04:41:36"/>
    <x v="4"/>
    <x v="4"/>
    <s v="Marina Ahmed"/>
    <x v="0"/>
    <x v="6"/>
    <x v="27"/>
    <s v="Take Away"/>
    <x v="1"/>
    <n v="4"/>
    <n v="8"/>
  </r>
  <r>
    <n v="23120546"/>
    <x v="325"/>
    <d v="1899-12-30T04:42:24"/>
    <x v="4"/>
    <x v="4"/>
    <s v="Eman Ragheb"/>
    <x v="0"/>
    <x v="6"/>
    <x v="7"/>
    <s v="Dine In"/>
    <x v="3"/>
    <n v="4.5"/>
    <n v="13.5"/>
  </r>
  <r>
    <n v="23120548"/>
    <x v="325"/>
    <d v="1899-12-30T04:43:36"/>
    <x v="0"/>
    <x v="0"/>
    <s v="Zainab Aly"/>
    <x v="0"/>
    <x v="4"/>
    <x v="31"/>
    <s v="Take Away"/>
    <x v="3"/>
    <n v="3.5"/>
    <n v="10.5"/>
  </r>
  <r>
    <n v="23120549"/>
    <x v="325"/>
    <d v="1899-12-30T04:44:48"/>
    <x v="1"/>
    <x v="5"/>
    <s v="Zainab Ahmed"/>
    <x v="0"/>
    <x v="8"/>
    <x v="24"/>
    <s v="Take Away"/>
    <x v="0"/>
    <n v="4"/>
    <n v="4"/>
  </r>
  <r>
    <n v="23120550"/>
    <x v="325"/>
    <d v="1899-12-30T04:47:36"/>
    <x v="0"/>
    <x v="7"/>
    <s v="Dalia Atef"/>
    <x v="0"/>
    <x v="2"/>
    <x v="10"/>
    <s v="Dine In"/>
    <x v="2"/>
    <n v="5.5"/>
    <n v="22"/>
  </r>
  <r>
    <n v="23120551"/>
    <x v="325"/>
    <d v="1899-12-30T04:52:48"/>
    <x v="1"/>
    <x v="1"/>
    <s v="Kamel Sabry"/>
    <x v="2"/>
    <x v="9"/>
    <x v="26"/>
    <s v="Take Away"/>
    <x v="3"/>
    <n v="4.5"/>
    <n v="13.5"/>
  </r>
  <r>
    <n v="23120553"/>
    <x v="325"/>
    <d v="1899-12-30T04:56:48"/>
    <x v="5"/>
    <x v="9"/>
    <s v="Nihal Shaker"/>
    <x v="2"/>
    <x v="5"/>
    <x v="28"/>
    <s v="Dine In"/>
    <x v="3"/>
    <n v="4.5"/>
    <n v="13.5"/>
  </r>
  <r>
    <n v="23120553"/>
    <x v="325"/>
    <d v="1899-12-30T04:56:48"/>
    <x v="5"/>
    <x v="9"/>
    <s v="Nihal Shaker"/>
    <x v="0"/>
    <x v="1"/>
    <x v="1"/>
    <s v="Dine In"/>
    <x v="2"/>
    <n v="4"/>
    <n v="16"/>
  </r>
  <r>
    <n v="23120553"/>
    <x v="325"/>
    <d v="1899-12-30T04:56:48"/>
    <x v="5"/>
    <x v="9"/>
    <s v="Nihal Shaker"/>
    <x v="0"/>
    <x v="2"/>
    <x v="10"/>
    <s v="Dine In"/>
    <x v="0"/>
    <n v="5.5"/>
    <n v="5.5"/>
  </r>
  <r>
    <n v="23120554"/>
    <x v="325"/>
    <d v="1899-12-30T04:57:12"/>
    <x v="4"/>
    <x v="8"/>
    <s v="Zainab Mahmoud"/>
    <x v="0"/>
    <x v="6"/>
    <x v="20"/>
    <s v="Dine In"/>
    <x v="0"/>
    <n v="4.5"/>
    <n v="4.5"/>
  </r>
  <r>
    <n v="23120555"/>
    <x v="325"/>
    <d v="1899-12-30T04:57:12"/>
    <x v="4"/>
    <x v="6"/>
    <s v="Marina Hassan"/>
    <x v="0"/>
    <x v="3"/>
    <x v="14"/>
    <s v="Dine In"/>
    <x v="1"/>
    <n v="3.5"/>
    <n v="7"/>
  </r>
  <r>
    <n v="23120556"/>
    <x v="325"/>
    <d v="1899-12-30T05:01:12"/>
    <x v="4"/>
    <x v="8"/>
    <s v="Nader Ibrahim"/>
    <x v="2"/>
    <x v="5"/>
    <x v="38"/>
    <s v="Dine In"/>
    <x v="3"/>
    <n v="6"/>
    <n v="18"/>
  </r>
  <r>
    <n v="23120556"/>
    <x v="325"/>
    <d v="1899-12-30T05:01:12"/>
    <x v="4"/>
    <x v="8"/>
    <s v="Nader Ibrahim"/>
    <x v="0"/>
    <x v="6"/>
    <x v="27"/>
    <s v="Dine In"/>
    <x v="1"/>
    <n v="4"/>
    <n v="8"/>
  </r>
  <r>
    <n v="23120557"/>
    <x v="325"/>
    <d v="1899-12-30T05:01:36"/>
    <x v="0"/>
    <x v="0"/>
    <s v="Kamal Aly"/>
    <x v="0"/>
    <x v="8"/>
    <x v="24"/>
    <s v="Dine In"/>
    <x v="0"/>
    <n v="4"/>
    <n v="4"/>
  </r>
  <r>
    <n v="23120557"/>
    <x v="325"/>
    <d v="1899-12-30T05:01:36"/>
    <x v="0"/>
    <x v="0"/>
    <s v="Kamal Aly"/>
    <x v="0"/>
    <x v="6"/>
    <x v="27"/>
    <s v="Dine In"/>
    <x v="3"/>
    <n v="4"/>
    <n v="12"/>
  </r>
  <r>
    <n v="23120558"/>
    <x v="325"/>
    <d v="1899-12-30T05:02:48"/>
    <x v="5"/>
    <x v="9"/>
    <s v="Yasmine Mohamed"/>
    <x v="2"/>
    <x v="5"/>
    <x v="37"/>
    <s v="Dine In"/>
    <x v="3"/>
    <n v="6"/>
    <n v="18"/>
  </r>
  <r>
    <n v="23120561"/>
    <x v="325"/>
    <d v="1899-12-30T05:06:24"/>
    <x v="4"/>
    <x v="8"/>
    <s v="Amr Mohsen"/>
    <x v="0"/>
    <x v="0"/>
    <x v="9"/>
    <s v="Take Away"/>
    <x v="1"/>
    <n v="4"/>
    <n v="8"/>
  </r>
  <r>
    <n v="23120562"/>
    <x v="325"/>
    <d v="1899-12-30T05:08:00"/>
    <x v="1"/>
    <x v="5"/>
    <s v="Nagla Mahmoud"/>
    <x v="1"/>
    <x v="6"/>
    <x v="11"/>
    <s v="Dine In"/>
    <x v="1"/>
    <n v="4.5"/>
    <n v="9"/>
  </r>
  <r>
    <n v="23120564"/>
    <x v="325"/>
    <d v="1899-12-30T05:10:24"/>
    <x v="2"/>
    <x v="2"/>
    <s v="Nagla Mohamed"/>
    <x v="2"/>
    <x v="9"/>
    <x v="23"/>
    <s v="Dine In"/>
    <x v="2"/>
    <n v="4"/>
    <n v="16"/>
  </r>
  <r>
    <n v="23120565"/>
    <x v="325"/>
    <d v="1899-12-30T05:13:36"/>
    <x v="4"/>
    <x v="8"/>
    <s v="Dina Sabry"/>
    <x v="1"/>
    <x v="10"/>
    <x v="34"/>
    <s v="Dine In"/>
    <x v="0"/>
    <n v="5"/>
    <n v="5"/>
  </r>
  <r>
    <n v="23120566"/>
    <x v="325"/>
    <d v="1899-12-30T05:14:24"/>
    <x v="4"/>
    <x v="6"/>
    <s v="Nagla Hassan"/>
    <x v="0"/>
    <x v="4"/>
    <x v="31"/>
    <s v="Dine In"/>
    <x v="0"/>
    <n v="3.5"/>
    <n v="3.5"/>
  </r>
  <r>
    <n v="23120567"/>
    <x v="325"/>
    <d v="1899-12-30T05:16:48"/>
    <x v="0"/>
    <x v="7"/>
    <s v="Ehab Mohamed"/>
    <x v="0"/>
    <x v="6"/>
    <x v="20"/>
    <s v="Dine In"/>
    <x v="2"/>
    <n v="4.5"/>
    <n v="18"/>
  </r>
  <r>
    <n v="23120568"/>
    <x v="325"/>
    <d v="1899-12-30T05:18:48"/>
    <x v="4"/>
    <x v="8"/>
    <s v="Adel Morsy"/>
    <x v="0"/>
    <x v="8"/>
    <x v="24"/>
    <s v="Take Away"/>
    <x v="3"/>
    <n v="4"/>
    <n v="12"/>
  </r>
  <r>
    <n v="23120569"/>
    <x v="325"/>
    <d v="1899-12-30T05:18:24"/>
    <x v="4"/>
    <x v="8"/>
    <s v="Amr Mohsen"/>
    <x v="1"/>
    <x v="7"/>
    <x v="29"/>
    <s v="Take Away"/>
    <x v="1"/>
    <n v="5"/>
    <n v="10"/>
  </r>
  <r>
    <n v="23120569"/>
    <x v="325"/>
    <d v="1899-12-30T05:18:48"/>
    <x v="4"/>
    <x v="8"/>
    <s v="Amr Mohsen"/>
    <x v="0"/>
    <x v="6"/>
    <x v="15"/>
    <s v="Take Away"/>
    <x v="3"/>
    <n v="3.5"/>
    <n v="10.5"/>
  </r>
  <r>
    <n v="23120571"/>
    <x v="325"/>
    <d v="1899-12-30T05:21:12"/>
    <x v="1"/>
    <x v="5"/>
    <s v="Eman Hassan"/>
    <x v="0"/>
    <x v="3"/>
    <x v="4"/>
    <s v="Dine In"/>
    <x v="2"/>
    <n v="3.5"/>
    <n v="14"/>
  </r>
  <r>
    <n v="23120573"/>
    <x v="325"/>
    <d v="1899-12-30T05:22:24"/>
    <x v="1"/>
    <x v="5"/>
    <s v="Eman Ahmed"/>
    <x v="2"/>
    <x v="9"/>
    <x v="26"/>
    <s v="Take Away"/>
    <x v="0"/>
    <n v="4.5"/>
    <n v="4.5"/>
  </r>
  <r>
    <n v="23120574"/>
    <x v="325"/>
    <d v="1899-12-30T05:23:12"/>
    <x v="4"/>
    <x v="4"/>
    <s v="Marina Atef"/>
    <x v="1"/>
    <x v="8"/>
    <x v="18"/>
    <s v="Take Away"/>
    <x v="3"/>
    <n v="4.5"/>
    <n v="13.5"/>
  </r>
  <r>
    <n v="23120576"/>
    <x v="325"/>
    <d v="1899-12-30T05:33:12"/>
    <x v="1"/>
    <x v="1"/>
    <s v="Marina Morsy"/>
    <x v="0"/>
    <x v="4"/>
    <x v="30"/>
    <s v="Dine In"/>
    <x v="1"/>
    <n v="3.5"/>
    <n v="7"/>
  </r>
  <r>
    <n v="23120577"/>
    <x v="325"/>
    <d v="1899-12-30T05:34:00"/>
    <x v="4"/>
    <x v="8"/>
    <s v="Yasmine Sabry"/>
    <x v="2"/>
    <x v="5"/>
    <x v="6"/>
    <s v="Take Away"/>
    <x v="2"/>
    <n v="5"/>
    <n v="20"/>
  </r>
  <r>
    <n v="23120577"/>
    <x v="325"/>
    <d v="1899-12-30T05:34:00"/>
    <x v="4"/>
    <x v="8"/>
    <s v="Yasmine Sabry"/>
    <x v="0"/>
    <x v="8"/>
    <x v="24"/>
    <s v="Take Away"/>
    <x v="2"/>
    <n v="4"/>
    <n v="16"/>
  </r>
  <r>
    <n v="23120578"/>
    <x v="325"/>
    <d v="1899-12-30T05:37:36"/>
    <x v="4"/>
    <x v="4"/>
    <s v="Amr Mohamed"/>
    <x v="0"/>
    <x v="4"/>
    <x v="31"/>
    <s v="Dine In"/>
    <x v="0"/>
    <n v="3.5"/>
    <n v="3.5"/>
  </r>
  <r>
    <n v="23120580"/>
    <x v="325"/>
    <d v="1899-12-30T05:48:24"/>
    <x v="4"/>
    <x v="8"/>
    <s v="Raneem Morsy"/>
    <x v="0"/>
    <x v="6"/>
    <x v="15"/>
    <s v="Take Away"/>
    <x v="2"/>
    <n v="3.5"/>
    <n v="14"/>
  </r>
  <r>
    <n v="23120580"/>
    <x v="325"/>
    <d v="1899-12-30T05:48:24"/>
    <x v="4"/>
    <x v="8"/>
    <s v="Raneem Morsy"/>
    <x v="0"/>
    <x v="0"/>
    <x v="9"/>
    <s v="Take Away"/>
    <x v="0"/>
    <n v="4"/>
    <n v="4"/>
  </r>
  <r>
    <n v="23120581"/>
    <x v="325"/>
    <d v="1899-12-30T05:50:00"/>
    <x v="1"/>
    <x v="1"/>
    <s v="Amr Mohamed"/>
    <x v="1"/>
    <x v="7"/>
    <x v="21"/>
    <s v="Take Away"/>
    <x v="1"/>
    <n v="5.5"/>
    <n v="11"/>
  </r>
  <r>
    <n v="23120582"/>
    <x v="325"/>
    <d v="1899-12-30T05:56:00"/>
    <x v="1"/>
    <x v="1"/>
    <s v="Nagla Mohamed"/>
    <x v="2"/>
    <x v="9"/>
    <x v="26"/>
    <s v="Take Away"/>
    <x v="2"/>
    <n v="4.5"/>
    <n v="18"/>
  </r>
  <r>
    <n v="23120582"/>
    <x v="325"/>
    <d v="1899-12-30T05:56:00"/>
    <x v="1"/>
    <x v="1"/>
    <s v="Nagla Mohamed"/>
    <x v="0"/>
    <x v="8"/>
    <x v="24"/>
    <s v="Take Away"/>
    <x v="2"/>
    <n v="4"/>
    <n v="16"/>
  </r>
  <r>
    <n v="23120582"/>
    <x v="325"/>
    <d v="1899-12-30T05:56:00"/>
    <x v="1"/>
    <x v="1"/>
    <s v="Nagla Mohamed"/>
    <x v="0"/>
    <x v="8"/>
    <x v="24"/>
    <s v="Take Away"/>
    <x v="0"/>
    <n v="4"/>
    <n v="4"/>
  </r>
  <r>
    <n v="23120583"/>
    <x v="325"/>
    <d v="1899-12-30T05:57:36"/>
    <x v="2"/>
    <x v="2"/>
    <s v="Nagla Mohamed"/>
    <x v="0"/>
    <x v="6"/>
    <x v="20"/>
    <s v="Take Away"/>
    <x v="1"/>
    <n v="4.5"/>
    <n v="9"/>
  </r>
  <r>
    <n v="23120584"/>
    <x v="325"/>
    <d v="1899-12-30T05:57:36"/>
    <x v="0"/>
    <x v="7"/>
    <s v="Amr Nassar"/>
    <x v="1"/>
    <x v="7"/>
    <x v="12"/>
    <s v="Dine In"/>
    <x v="0"/>
    <n v="5.5"/>
    <n v="5.5"/>
  </r>
  <r>
    <n v="23120585"/>
    <x v="325"/>
    <d v="1899-12-30T06:00:24"/>
    <x v="1"/>
    <x v="5"/>
    <s v="Zainab Hassan"/>
    <x v="0"/>
    <x v="6"/>
    <x v="7"/>
    <s v="Dine In"/>
    <x v="0"/>
    <n v="4.5"/>
    <n v="4.5"/>
  </r>
  <r>
    <n v="23120585"/>
    <x v="325"/>
    <d v="1899-12-30T06:00:24"/>
    <x v="1"/>
    <x v="5"/>
    <s v="Zainab Hassan"/>
    <x v="0"/>
    <x v="6"/>
    <x v="27"/>
    <s v="Dine In"/>
    <x v="3"/>
    <n v="4"/>
    <n v="12"/>
  </r>
  <r>
    <n v="23120586"/>
    <x v="325"/>
    <d v="1899-12-30T06:00:48"/>
    <x v="3"/>
    <x v="3"/>
    <s v="Nagwa Hassan"/>
    <x v="1"/>
    <x v="7"/>
    <x v="21"/>
    <s v="Dine In"/>
    <x v="3"/>
    <n v="5.5"/>
    <n v="16.5"/>
  </r>
  <r>
    <n v="23120586"/>
    <x v="325"/>
    <d v="1899-12-30T06:00:48"/>
    <x v="3"/>
    <x v="3"/>
    <s v="Nagwa Hassan"/>
    <x v="1"/>
    <x v="7"/>
    <x v="29"/>
    <s v="Dine In"/>
    <x v="1"/>
    <n v="5"/>
    <n v="10"/>
  </r>
  <r>
    <n v="23120586"/>
    <x v="325"/>
    <d v="1899-12-30T06:00:48"/>
    <x v="3"/>
    <x v="3"/>
    <s v="Nagwa Hassan"/>
    <x v="1"/>
    <x v="0"/>
    <x v="2"/>
    <s v="Dine In"/>
    <x v="3"/>
    <n v="4.5"/>
    <n v="13.5"/>
  </r>
  <r>
    <n v="23120586"/>
    <x v="325"/>
    <d v="1899-12-30T06:00:48"/>
    <x v="3"/>
    <x v="3"/>
    <s v="Nagwa Hassan"/>
    <x v="0"/>
    <x v="0"/>
    <x v="9"/>
    <s v="Dine In"/>
    <x v="3"/>
    <n v="4"/>
    <n v="12"/>
  </r>
  <r>
    <n v="23120586"/>
    <x v="325"/>
    <d v="1899-12-30T06:00:48"/>
    <x v="3"/>
    <x v="3"/>
    <s v="Nagwa Hassan"/>
    <x v="0"/>
    <x v="3"/>
    <x v="14"/>
    <s v="Dine In"/>
    <x v="1"/>
    <n v="3.5"/>
    <n v="7"/>
  </r>
  <r>
    <n v="23120591"/>
    <x v="325"/>
    <d v="1899-12-30T06:10:00"/>
    <x v="1"/>
    <x v="5"/>
    <s v="Dina Ragheb"/>
    <x v="2"/>
    <x v="5"/>
    <x v="37"/>
    <s v="Take Away"/>
    <x v="0"/>
    <n v="6"/>
    <n v="6"/>
  </r>
  <r>
    <n v="23120592"/>
    <x v="325"/>
    <d v="1899-12-30T06:11:36"/>
    <x v="3"/>
    <x v="3"/>
    <s v="Marina Ragheb"/>
    <x v="0"/>
    <x v="6"/>
    <x v="15"/>
    <s v="Dine In"/>
    <x v="3"/>
    <n v="3.5"/>
    <n v="10.5"/>
  </r>
  <r>
    <n v="23120593"/>
    <x v="325"/>
    <d v="1899-12-30T06:12:48"/>
    <x v="1"/>
    <x v="1"/>
    <s v="Amr Mohamed"/>
    <x v="2"/>
    <x v="9"/>
    <x v="39"/>
    <s v="Dine In"/>
    <x v="0"/>
    <n v="5"/>
    <n v="5"/>
  </r>
  <r>
    <n v="23120594"/>
    <x v="325"/>
    <d v="1899-12-30T06:15:36"/>
    <x v="1"/>
    <x v="5"/>
    <s v="Marina Hassan"/>
    <x v="1"/>
    <x v="7"/>
    <x v="29"/>
    <s v="Dine In"/>
    <x v="2"/>
    <n v="5"/>
    <n v="20"/>
  </r>
  <r>
    <n v="23120596"/>
    <x v="325"/>
    <d v="1899-12-30T06:16:00"/>
    <x v="4"/>
    <x v="8"/>
    <s v="Yasmine Sabry"/>
    <x v="0"/>
    <x v="0"/>
    <x v="0"/>
    <s v="Dine In"/>
    <x v="3"/>
    <n v="4"/>
    <n v="12"/>
  </r>
  <r>
    <n v="23120597"/>
    <x v="325"/>
    <d v="1899-12-30T06:16:24"/>
    <x v="5"/>
    <x v="9"/>
    <s v="Yasmine Mohamed"/>
    <x v="0"/>
    <x v="4"/>
    <x v="5"/>
    <s v="Dine In"/>
    <x v="1"/>
    <n v="3"/>
    <n v="6"/>
  </r>
  <r>
    <n v="23120598"/>
    <x v="325"/>
    <d v="1899-12-30T06:17:36"/>
    <x v="2"/>
    <x v="2"/>
    <s v="Nagwa Sabry"/>
    <x v="0"/>
    <x v="4"/>
    <x v="5"/>
    <s v="Take Away"/>
    <x v="1"/>
    <n v="3"/>
    <n v="6"/>
  </r>
  <r>
    <n v="23120600"/>
    <x v="325"/>
    <d v="1899-12-30T06:18:24"/>
    <x v="4"/>
    <x v="8"/>
    <s v="Nader Ibrahim"/>
    <x v="2"/>
    <x v="9"/>
    <x v="26"/>
    <s v="Dine In"/>
    <x v="1"/>
    <n v="4.5"/>
    <n v="9"/>
  </r>
  <r>
    <n v="23120600"/>
    <x v="325"/>
    <d v="1899-12-30T06:18:24"/>
    <x v="4"/>
    <x v="8"/>
    <s v="Nader Ibrahim"/>
    <x v="2"/>
    <x v="9"/>
    <x v="26"/>
    <s v="Dine In"/>
    <x v="1"/>
    <n v="4.5"/>
    <n v="9"/>
  </r>
  <r>
    <n v="23120601"/>
    <x v="325"/>
    <d v="1899-12-30T06:18:24"/>
    <x v="0"/>
    <x v="7"/>
    <s v="Eman Atef"/>
    <x v="1"/>
    <x v="7"/>
    <x v="21"/>
    <s v="Dine In"/>
    <x v="0"/>
    <n v="5.5"/>
    <n v="5.5"/>
  </r>
  <r>
    <n v="23120602"/>
    <x v="325"/>
    <d v="1899-12-30T06:21:36"/>
    <x v="4"/>
    <x v="8"/>
    <s v="Yasmine Sabry"/>
    <x v="1"/>
    <x v="4"/>
    <x v="17"/>
    <s v="Take Away"/>
    <x v="3"/>
    <n v="4"/>
    <n v="12"/>
  </r>
  <r>
    <n v="23120603"/>
    <x v="325"/>
    <d v="1899-12-30T06:23:36"/>
    <x v="4"/>
    <x v="4"/>
    <s v="Amr Ragheb"/>
    <x v="0"/>
    <x v="6"/>
    <x v="15"/>
    <s v="Take Away"/>
    <x v="2"/>
    <n v="3.5"/>
    <n v="14"/>
  </r>
  <r>
    <n v="23120605"/>
    <x v="325"/>
    <d v="1899-12-30T06:24:24"/>
    <x v="0"/>
    <x v="0"/>
    <s v="Zainab Aly"/>
    <x v="0"/>
    <x v="1"/>
    <x v="1"/>
    <s v="Dine In"/>
    <x v="1"/>
    <n v="4"/>
    <n v="8"/>
  </r>
  <r>
    <n v="23120605"/>
    <x v="325"/>
    <d v="1899-12-30T06:24:24"/>
    <x v="0"/>
    <x v="0"/>
    <s v="Zainab Aly"/>
    <x v="0"/>
    <x v="3"/>
    <x v="14"/>
    <s v="Dine In"/>
    <x v="0"/>
    <n v="3.5"/>
    <n v="3.5"/>
  </r>
  <r>
    <n v="23120606"/>
    <x v="325"/>
    <d v="1899-12-30T06:24:48"/>
    <x v="1"/>
    <x v="5"/>
    <s v="Eman Ahmed"/>
    <x v="2"/>
    <x v="9"/>
    <x v="39"/>
    <s v="Dine In"/>
    <x v="2"/>
    <n v="5"/>
    <n v="20"/>
  </r>
  <r>
    <n v="23120607"/>
    <x v="325"/>
    <d v="1899-12-30T06:25:36"/>
    <x v="4"/>
    <x v="8"/>
    <s v="Adel Morsy"/>
    <x v="1"/>
    <x v="0"/>
    <x v="2"/>
    <s v="Dine In"/>
    <x v="3"/>
    <n v="4.5"/>
    <n v="13.5"/>
  </r>
  <r>
    <n v="23120607"/>
    <x v="325"/>
    <d v="1899-12-30T06:25:36"/>
    <x v="4"/>
    <x v="8"/>
    <s v="Adel Morsy"/>
    <x v="2"/>
    <x v="5"/>
    <x v="6"/>
    <s v="Dine In"/>
    <x v="3"/>
    <n v="5"/>
    <n v="15"/>
  </r>
  <r>
    <n v="23120609"/>
    <x v="325"/>
    <d v="1899-12-30T06:27:36"/>
    <x v="4"/>
    <x v="8"/>
    <s v="Amr Mohsen"/>
    <x v="2"/>
    <x v="9"/>
    <x v="23"/>
    <s v="Dine In"/>
    <x v="2"/>
    <n v="4"/>
    <n v="16"/>
  </r>
  <r>
    <n v="23120610"/>
    <x v="325"/>
    <d v="1899-12-30T06:28:48"/>
    <x v="5"/>
    <x v="9"/>
    <s v="Yasmine Mohamed"/>
    <x v="0"/>
    <x v="8"/>
    <x v="24"/>
    <s v="Take Away"/>
    <x v="2"/>
    <n v="4"/>
    <n v="16"/>
  </r>
  <r>
    <n v="23120612"/>
    <x v="325"/>
    <d v="1899-12-30T06:31:12"/>
    <x v="3"/>
    <x v="3"/>
    <s v="Dina Ragheb"/>
    <x v="0"/>
    <x v="10"/>
    <x v="25"/>
    <s v="Dine In"/>
    <x v="0"/>
    <n v="4.5"/>
    <n v="4.5"/>
  </r>
  <r>
    <n v="23120613"/>
    <x v="325"/>
    <d v="1899-12-30T06:32:24"/>
    <x v="5"/>
    <x v="9"/>
    <s v="Eman Ragheb"/>
    <x v="1"/>
    <x v="0"/>
    <x v="33"/>
    <s v="Take Away"/>
    <x v="1"/>
    <n v="4.5"/>
    <n v="9"/>
  </r>
  <r>
    <n v="23120613"/>
    <x v="325"/>
    <d v="1899-12-30T06:32:24"/>
    <x v="5"/>
    <x v="9"/>
    <s v="Eman Ragheb"/>
    <x v="0"/>
    <x v="6"/>
    <x v="7"/>
    <s v="Take Away"/>
    <x v="2"/>
    <n v="4.5"/>
    <n v="18"/>
  </r>
  <r>
    <n v="23120613"/>
    <x v="325"/>
    <d v="1899-12-30T06:32:24"/>
    <x v="5"/>
    <x v="9"/>
    <s v="Eman Ragheb"/>
    <x v="0"/>
    <x v="10"/>
    <x v="25"/>
    <s v="Take Away"/>
    <x v="0"/>
    <n v="4.5"/>
    <n v="4.5"/>
  </r>
  <r>
    <n v="23120615"/>
    <x v="325"/>
    <d v="1899-12-30T06:35:36"/>
    <x v="0"/>
    <x v="7"/>
    <s v="Amr Nassar"/>
    <x v="1"/>
    <x v="7"/>
    <x v="12"/>
    <s v="Dine In"/>
    <x v="0"/>
    <n v="5.5"/>
    <n v="5.5"/>
  </r>
  <r>
    <n v="23120616"/>
    <x v="325"/>
    <d v="1899-12-30T06:36:24"/>
    <x v="0"/>
    <x v="7"/>
    <s v="Ehab Mohamed"/>
    <x v="0"/>
    <x v="3"/>
    <x v="14"/>
    <s v="Dine In"/>
    <x v="0"/>
    <n v="3.5"/>
    <n v="3.5"/>
  </r>
  <r>
    <n v="23120617"/>
    <x v="325"/>
    <d v="1899-12-30T06:37:36"/>
    <x v="0"/>
    <x v="0"/>
    <s v="Sabry Hassan"/>
    <x v="0"/>
    <x v="6"/>
    <x v="27"/>
    <s v="Dine In"/>
    <x v="2"/>
    <n v="4"/>
    <n v="16"/>
  </r>
  <r>
    <n v="23120618"/>
    <x v="325"/>
    <d v="1899-12-30T06:38:00"/>
    <x v="1"/>
    <x v="5"/>
    <s v="Nagla Mahmoud"/>
    <x v="2"/>
    <x v="5"/>
    <x v="6"/>
    <s v="Dine In"/>
    <x v="2"/>
    <n v="5"/>
    <n v="20"/>
  </r>
  <r>
    <n v="23120618"/>
    <x v="325"/>
    <d v="1899-12-30T06:38:00"/>
    <x v="1"/>
    <x v="5"/>
    <s v="Nagla Mahmoud"/>
    <x v="0"/>
    <x v="6"/>
    <x v="15"/>
    <s v="Dine In"/>
    <x v="0"/>
    <n v="3.5"/>
    <n v="3.5"/>
  </r>
  <r>
    <n v="23120618"/>
    <x v="325"/>
    <d v="1899-12-30T06:38:00"/>
    <x v="1"/>
    <x v="5"/>
    <s v="Nagla Mahmoud"/>
    <x v="0"/>
    <x v="0"/>
    <x v="0"/>
    <s v="Dine In"/>
    <x v="0"/>
    <n v="4"/>
    <n v="4"/>
  </r>
  <r>
    <n v="23120619"/>
    <x v="325"/>
    <d v="1899-12-30T06:38:00"/>
    <x v="0"/>
    <x v="0"/>
    <s v="Nadeen Morsy"/>
    <x v="1"/>
    <x v="2"/>
    <x v="3"/>
    <s v="Dine In"/>
    <x v="1"/>
    <n v="6"/>
    <n v="12"/>
  </r>
  <r>
    <n v="23120620"/>
    <x v="325"/>
    <d v="1899-12-30T06:38:24"/>
    <x v="1"/>
    <x v="5"/>
    <s v="Dina Ragheb"/>
    <x v="2"/>
    <x v="5"/>
    <x v="37"/>
    <s v="Take Away"/>
    <x v="3"/>
    <n v="6"/>
    <n v="18"/>
  </r>
  <r>
    <n v="23120621"/>
    <x v="325"/>
    <d v="1899-12-30T06:44:24"/>
    <x v="0"/>
    <x v="0"/>
    <s v="Nagwa Nassar"/>
    <x v="1"/>
    <x v="0"/>
    <x v="2"/>
    <s v="Dine In"/>
    <x v="1"/>
    <n v="4.5"/>
    <n v="9"/>
  </r>
  <r>
    <n v="23120621"/>
    <x v="325"/>
    <d v="1899-12-30T06:44:24"/>
    <x v="0"/>
    <x v="0"/>
    <s v="Nagwa Nassar"/>
    <x v="0"/>
    <x v="8"/>
    <x v="24"/>
    <s v="Dine In"/>
    <x v="0"/>
    <n v="4"/>
    <n v="4"/>
  </r>
  <r>
    <n v="23120621"/>
    <x v="325"/>
    <d v="1899-12-30T06:44:00"/>
    <x v="0"/>
    <x v="0"/>
    <s v="Nagwa Nassar"/>
    <x v="0"/>
    <x v="10"/>
    <x v="25"/>
    <s v="Dine In"/>
    <x v="1"/>
    <n v="4.5"/>
    <n v="9"/>
  </r>
  <r>
    <n v="23120621"/>
    <x v="325"/>
    <d v="1899-12-30T06:44:00"/>
    <x v="0"/>
    <x v="0"/>
    <s v="Nagwa Nassar"/>
    <x v="0"/>
    <x v="10"/>
    <x v="35"/>
    <s v="Dine In"/>
    <x v="0"/>
    <n v="5"/>
    <n v="5"/>
  </r>
  <r>
    <n v="23120622"/>
    <x v="325"/>
    <d v="1899-12-30T06:44:24"/>
    <x v="0"/>
    <x v="7"/>
    <s v="Samer Mohamed"/>
    <x v="0"/>
    <x v="6"/>
    <x v="15"/>
    <s v="Dine In"/>
    <x v="0"/>
    <n v="3.5"/>
    <n v="3.5"/>
  </r>
  <r>
    <n v="23120623"/>
    <x v="325"/>
    <d v="1899-12-30T06:44:00"/>
    <x v="4"/>
    <x v="6"/>
    <s v="Ziad Morsy"/>
    <x v="1"/>
    <x v="7"/>
    <x v="12"/>
    <s v="Take Away"/>
    <x v="1"/>
    <n v="5.5"/>
    <n v="11"/>
  </r>
  <r>
    <n v="23120623"/>
    <x v="325"/>
    <d v="1899-12-30T06:44:24"/>
    <x v="4"/>
    <x v="6"/>
    <s v="Ziad Morsy"/>
    <x v="0"/>
    <x v="6"/>
    <x v="20"/>
    <s v="Take Away"/>
    <x v="0"/>
    <n v="4.5"/>
    <n v="4.5"/>
  </r>
  <r>
    <n v="23120624"/>
    <x v="325"/>
    <d v="1899-12-30T06:45:36"/>
    <x v="0"/>
    <x v="7"/>
    <s v="Samer Mohamed"/>
    <x v="0"/>
    <x v="1"/>
    <x v="1"/>
    <s v="Dine In"/>
    <x v="2"/>
    <n v="4"/>
    <n v="16"/>
  </r>
  <r>
    <n v="23120624"/>
    <x v="325"/>
    <d v="1899-12-30T06:45:36"/>
    <x v="0"/>
    <x v="7"/>
    <s v="Samer Mohamed"/>
    <x v="0"/>
    <x v="3"/>
    <x v="14"/>
    <s v="Dine In"/>
    <x v="0"/>
    <n v="3.5"/>
    <n v="3.5"/>
  </r>
  <r>
    <n v="23120625"/>
    <x v="325"/>
    <d v="1899-12-30T06:45:36"/>
    <x v="4"/>
    <x v="6"/>
    <s v="Ziad Morsy"/>
    <x v="0"/>
    <x v="8"/>
    <x v="24"/>
    <s v="Dine In"/>
    <x v="1"/>
    <n v="4"/>
    <n v="8"/>
  </r>
  <r>
    <n v="23120626"/>
    <x v="325"/>
    <d v="1899-12-30T06:46:24"/>
    <x v="0"/>
    <x v="0"/>
    <s v="Zainab Aly"/>
    <x v="1"/>
    <x v="7"/>
    <x v="29"/>
    <s v="Take Away"/>
    <x v="2"/>
    <n v="5"/>
    <n v="20"/>
  </r>
  <r>
    <n v="23120626"/>
    <x v="325"/>
    <d v="1899-12-30T06:46:24"/>
    <x v="0"/>
    <x v="0"/>
    <s v="Zainab Aly"/>
    <x v="2"/>
    <x v="5"/>
    <x v="6"/>
    <s v="Take Away"/>
    <x v="3"/>
    <n v="5"/>
    <n v="15"/>
  </r>
  <r>
    <n v="23120628"/>
    <x v="325"/>
    <d v="1899-12-30T06:48:24"/>
    <x v="3"/>
    <x v="3"/>
    <s v="Sabry Ibrahim"/>
    <x v="0"/>
    <x v="4"/>
    <x v="30"/>
    <s v="Take Away"/>
    <x v="0"/>
    <n v="3.5"/>
    <n v="3.5"/>
  </r>
  <r>
    <n v="23120629"/>
    <x v="325"/>
    <d v="1899-12-30T06:50:24"/>
    <x v="4"/>
    <x v="8"/>
    <s v="Raneem Morsy"/>
    <x v="0"/>
    <x v="6"/>
    <x v="15"/>
    <s v="Dine In"/>
    <x v="2"/>
    <n v="3.5"/>
    <n v="14"/>
  </r>
  <r>
    <n v="23120630"/>
    <x v="325"/>
    <d v="1899-12-30T06:51:12"/>
    <x v="0"/>
    <x v="7"/>
    <s v="Amr Nassar"/>
    <x v="2"/>
    <x v="9"/>
    <x v="26"/>
    <s v="Dine In"/>
    <x v="2"/>
    <n v="4.5"/>
    <n v="18"/>
  </r>
  <r>
    <n v="23120630"/>
    <x v="325"/>
    <d v="1899-12-30T06:51:12"/>
    <x v="0"/>
    <x v="7"/>
    <s v="Amr Nassar"/>
    <x v="0"/>
    <x v="6"/>
    <x v="27"/>
    <s v="Dine In"/>
    <x v="3"/>
    <n v="4"/>
    <n v="12"/>
  </r>
  <r>
    <n v="23120631"/>
    <x v="325"/>
    <d v="1899-12-30T06:54:48"/>
    <x v="1"/>
    <x v="1"/>
    <s v="Nadeen Mohsen"/>
    <x v="1"/>
    <x v="10"/>
    <x v="34"/>
    <s v="Dine In"/>
    <x v="2"/>
    <n v="5"/>
    <n v="20"/>
  </r>
  <r>
    <n v="23120631"/>
    <x v="325"/>
    <d v="1899-12-30T06:54:48"/>
    <x v="1"/>
    <x v="1"/>
    <s v="Nadeen Mohsen"/>
    <x v="0"/>
    <x v="4"/>
    <x v="31"/>
    <s v="Dine In"/>
    <x v="0"/>
    <n v="3.5"/>
    <n v="3.5"/>
  </r>
  <r>
    <n v="23120632"/>
    <x v="325"/>
    <d v="1899-12-30T07:02:00"/>
    <x v="0"/>
    <x v="7"/>
    <s v="Eman Atef"/>
    <x v="0"/>
    <x v="6"/>
    <x v="7"/>
    <s v="Take Away"/>
    <x v="2"/>
    <n v="4.5"/>
    <n v="18"/>
  </r>
  <r>
    <n v="23120632"/>
    <x v="325"/>
    <d v="1899-12-30T07:02:00"/>
    <x v="0"/>
    <x v="7"/>
    <s v="Eman Atef"/>
    <x v="0"/>
    <x v="6"/>
    <x v="15"/>
    <s v="Take Away"/>
    <x v="2"/>
    <n v="3.5"/>
    <n v="14"/>
  </r>
  <r>
    <n v="23120633"/>
    <x v="325"/>
    <d v="1899-12-30T07:02:24"/>
    <x v="4"/>
    <x v="8"/>
    <s v="Yasmine Sabry"/>
    <x v="0"/>
    <x v="2"/>
    <x v="10"/>
    <s v="Take Away"/>
    <x v="0"/>
    <n v="5.5"/>
    <n v="5.5"/>
  </r>
  <r>
    <n v="23120634"/>
    <x v="325"/>
    <d v="1899-12-30T07:05:12"/>
    <x v="3"/>
    <x v="3"/>
    <s v="Nader Morsy"/>
    <x v="0"/>
    <x v="6"/>
    <x v="7"/>
    <s v="Dine In"/>
    <x v="3"/>
    <n v="4.5"/>
    <n v="13.5"/>
  </r>
  <r>
    <n v="23120634"/>
    <x v="325"/>
    <d v="1899-12-30T07:05:12"/>
    <x v="3"/>
    <x v="3"/>
    <s v="Nader Morsy"/>
    <x v="0"/>
    <x v="2"/>
    <x v="10"/>
    <s v="Dine In"/>
    <x v="1"/>
    <n v="5.5"/>
    <n v="11"/>
  </r>
  <r>
    <n v="23120634"/>
    <x v="325"/>
    <d v="1899-12-30T07:05:12"/>
    <x v="3"/>
    <x v="3"/>
    <s v="Nader Morsy"/>
    <x v="0"/>
    <x v="4"/>
    <x v="5"/>
    <s v="Dine In"/>
    <x v="1"/>
    <n v="3"/>
    <n v="6"/>
  </r>
  <r>
    <n v="23120635"/>
    <x v="325"/>
    <d v="1899-12-30T07:05:36"/>
    <x v="1"/>
    <x v="1"/>
    <s v="Marina Morsy"/>
    <x v="1"/>
    <x v="0"/>
    <x v="2"/>
    <s v="Take Away"/>
    <x v="0"/>
    <n v="4.5"/>
    <n v="4.5"/>
  </r>
  <r>
    <n v="23120635"/>
    <x v="325"/>
    <d v="1899-12-30T07:05:36"/>
    <x v="1"/>
    <x v="1"/>
    <s v="Marina Morsy"/>
    <x v="0"/>
    <x v="6"/>
    <x v="7"/>
    <s v="Take Away"/>
    <x v="0"/>
    <n v="4.5"/>
    <n v="4.5"/>
  </r>
  <r>
    <n v="23120636"/>
    <x v="325"/>
    <d v="1899-12-30T07:06:00"/>
    <x v="4"/>
    <x v="4"/>
    <s v="Marina Ahmed"/>
    <x v="0"/>
    <x v="6"/>
    <x v="15"/>
    <s v="Dine In"/>
    <x v="3"/>
    <n v="3.5"/>
    <n v="10.5"/>
  </r>
  <r>
    <n v="23120636"/>
    <x v="325"/>
    <d v="1899-12-30T07:06:00"/>
    <x v="4"/>
    <x v="4"/>
    <s v="Marina Ahmed"/>
    <x v="0"/>
    <x v="0"/>
    <x v="9"/>
    <s v="Dine In"/>
    <x v="3"/>
    <n v="4"/>
    <n v="12"/>
  </r>
  <r>
    <n v="23120637"/>
    <x v="325"/>
    <d v="1899-12-30T07:06:24"/>
    <x v="4"/>
    <x v="4"/>
    <s v="Raneem Mohamed"/>
    <x v="0"/>
    <x v="0"/>
    <x v="0"/>
    <s v="Take Away"/>
    <x v="0"/>
    <n v="4"/>
    <n v="4"/>
  </r>
  <r>
    <n v="23120638"/>
    <x v="325"/>
    <d v="1899-12-30T07:06:24"/>
    <x v="1"/>
    <x v="5"/>
    <s v="Zainab Ahmed"/>
    <x v="0"/>
    <x v="6"/>
    <x v="27"/>
    <s v="Dine In"/>
    <x v="0"/>
    <n v="4"/>
    <n v="4"/>
  </r>
  <r>
    <n v="23120638"/>
    <x v="325"/>
    <d v="1899-12-30T07:06:24"/>
    <x v="1"/>
    <x v="5"/>
    <s v="Zainab Ahmed"/>
    <x v="0"/>
    <x v="4"/>
    <x v="5"/>
    <s v="Dine In"/>
    <x v="2"/>
    <n v="3"/>
    <n v="12"/>
  </r>
  <r>
    <n v="23120639"/>
    <x v="325"/>
    <d v="1899-12-30T07:07:36"/>
    <x v="4"/>
    <x v="4"/>
    <s v="Eman Ragheb"/>
    <x v="0"/>
    <x v="3"/>
    <x v="4"/>
    <s v="Dine In"/>
    <x v="2"/>
    <n v="3.5"/>
    <n v="14"/>
  </r>
  <r>
    <n v="23120640"/>
    <x v="325"/>
    <d v="1899-12-30T07:10:00"/>
    <x v="4"/>
    <x v="8"/>
    <s v="Zainab Mahmoud"/>
    <x v="0"/>
    <x v="10"/>
    <x v="25"/>
    <s v="Take Away"/>
    <x v="0"/>
    <n v="4.5"/>
    <n v="4.5"/>
  </r>
  <r>
    <n v="23120640"/>
    <x v="325"/>
    <d v="1899-12-30T07:10:00"/>
    <x v="4"/>
    <x v="8"/>
    <s v="Zainab Mahmoud"/>
    <x v="0"/>
    <x v="3"/>
    <x v="14"/>
    <s v="Take Away"/>
    <x v="1"/>
    <n v="3.5"/>
    <n v="7"/>
  </r>
  <r>
    <n v="23120641"/>
    <x v="325"/>
    <d v="1899-12-30T07:11:36"/>
    <x v="3"/>
    <x v="3"/>
    <s v="Eman Hassan"/>
    <x v="2"/>
    <x v="5"/>
    <x v="8"/>
    <s v="Dine In"/>
    <x v="3"/>
    <n v="4.5"/>
    <n v="13.5"/>
  </r>
  <r>
    <n v="23120641"/>
    <x v="325"/>
    <d v="1899-12-30T07:11:36"/>
    <x v="3"/>
    <x v="3"/>
    <s v="Eman Hassan"/>
    <x v="0"/>
    <x v="6"/>
    <x v="7"/>
    <s v="Dine In"/>
    <x v="2"/>
    <n v="4.5"/>
    <n v="18"/>
  </r>
  <r>
    <n v="23120643"/>
    <x v="325"/>
    <d v="1899-12-30T07:16:00"/>
    <x v="3"/>
    <x v="3"/>
    <s v="Zainab Ragheb"/>
    <x v="1"/>
    <x v="7"/>
    <x v="21"/>
    <s v="Dine In"/>
    <x v="3"/>
    <n v="5.5"/>
    <n v="16.5"/>
  </r>
  <r>
    <n v="23120644"/>
    <x v="325"/>
    <d v="1899-12-30T07:16:48"/>
    <x v="4"/>
    <x v="8"/>
    <s v="Nader Ibrahim"/>
    <x v="1"/>
    <x v="7"/>
    <x v="21"/>
    <s v="Dine In"/>
    <x v="0"/>
    <n v="5.5"/>
    <n v="5.5"/>
  </r>
  <r>
    <n v="23120645"/>
    <x v="325"/>
    <d v="1899-12-30T07:17:36"/>
    <x v="4"/>
    <x v="8"/>
    <s v="Raneem Morsy"/>
    <x v="0"/>
    <x v="10"/>
    <x v="35"/>
    <s v="Dine In"/>
    <x v="2"/>
    <n v="5"/>
    <n v="20"/>
  </r>
  <r>
    <n v="23120647"/>
    <x v="325"/>
    <d v="1899-12-30T07:23:12"/>
    <x v="4"/>
    <x v="6"/>
    <s v="Nihal Sabry"/>
    <x v="0"/>
    <x v="6"/>
    <x v="15"/>
    <s v="Dine In"/>
    <x v="3"/>
    <n v="3.5"/>
    <n v="10.5"/>
  </r>
  <r>
    <n v="23120647"/>
    <x v="325"/>
    <d v="1899-12-30T07:23:12"/>
    <x v="4"/>
    <x v="6"/>
    <s v="Nihal Sabry"/>
    <x v="0"/>
    <x v="0"/>
    <x v="9"/>
    <s v="Dine In"/>
    <x v="3"/>
    <n v="4"/>
    <n v="12"/>
  </r>
  <r>
    <n v="23120648"/>
    <x v="325"/>
    <d v="1899-12-30T07:25:12"/>
    <x v="4"/>
    <x v="8"/>
    <s v="Raneem Morsy"/>
    <x v="0"/>
    <x v="3"/>
    <x v="14"/>
    <s v="Take Away"/>
    <x v="3"/>
    <n v="3.5"/>
    <n v="10.5"/>
  </r>
  <r>
    <n v="23120650"/>
    <x v="325"/>
    <d v="1899-12-30T07:25:36"/>
    <x v="2"/>
    <x v="2"/>
    <s v="Tamer Atef"/>
    <x v="0"/>
    <x v="0"/>
    <x v="0"/>
    <s v="Dine In"/>
    <x v="1"/>
    <n v="4"/>
    <n v="8"/>
  </r>
  <r>
    <n v="23120651"/>
    <x v="325"/>
    <d v="1899-12-30T07:26:48"/>
    <x v="1"/>
    <x v="1"/>
    <s v="Samer Morsy"/>
    <x v="0"/>
    <x v="0"/>
    <x v="9"/>
    <s v="Take Away"/>
    <x v="3"/>
    <n v="4"/>
    <n v="12"/>
  </r>
  <r>
    <n v="23120652"/>
    <x v="325"/>
    <d v="1899-12-30T07:27:36"/>
    <x v="2"/>
    <x v="2"/>
    <s v="Nagwa Mahmoud"/>
    <x v="2"/>
    <x v="5"/>
    <x v="6"/>
    <s v="Dine In"/>
    <x v="1"/>
    <n v="5"/>
    <n v="10"/>
  </r>
  <r>
    <n v="23120654"/>
    <x v="325"/>
    <d v="1899-12-30T07:28:48"/>
    <x v="3"/>
    <x v="3"/>
    <s v="Adel Morsy"/>
    <x v="2"/>
    <x v="5"/>
    <x v="40"/>
    <s v="Dine In"/>
    <x v="2"/>
    <n v="4"/>
    <n v="16"/>
  </r>
  <r>
    <n v="23120654"/>
    <x v="325"/>
    <d v="1899-12-30T07:28:48"/>
    <x v="3"/>
    <x v="3"/>
    <s v="Adel Morsy"/>
    <x v="0"/>
    <x v="8"/>
    <x v="24"/>
    <s v="Dine In"/>
    <x v="3"/>
    <n v="4"/>
    <n v="12"/>
  </r>
  <r>
    <n v="23120654"/>
    <x v="325"/>
    <d v="1899-12-30T07:28:48"/>
    <x v="3"/>
    <x v="3"/>
    <s v="Adel Morsy"/>
    <x v="0"/>
    <x v="6"/>
    <x v="15"/>
    <s v="Dine In"/>
    <x v="1"/>
    <n v="3.5"/>
    <n v="7"/>
  </r>
  <r>
    <n v="23120656"/>
    <x v="325"/>
    <d v="1899-12-30T07:29:12"/>
    <x v="2"/>
    <x v="2"/>
    <s v="Nihal Mahmoud"/>
    <x v="0"/>
    <x v="6"/>
    <x v="7"/>
    <s v="Take Away"/>
    <x v="1"/>
    <n v="4.5"/>
    <n v="9"/>
  </r>
  <r>
    <n v="23120656"/>
    <x v="325"/>
    <d v="1899-12-30T07:29:36"/>
    <x v="2"/>
    <x v="2"/>
    <s v="Nihal Mahmoud"/>
    <x v="0"/>
    <x v="6"/>
    <x v="7"/>
    <s v="Take Away"/>
    <x v="3"/>
    <n v="4.5"/>
    <n v="13.5"/>
  </r>
  <r>
    <n v="23120656"/>
    <x v="325"/>
    <d v="1899-12-30T07:29:36"/>
    <x v="2"/>
    <x v="2"/>
    <s v="Nihal Mahmoud"/>
    <x v="0"/>
    <x v="4"/>
    <x v="5"/>
    <s v="Take Away"/>
    <x v="2"/>
    <n v="3"/>
    <n v="12"/>
  </r>
  <r>
    <n v="23120657"/>
    <x v="325"/>
    <d v="1899-12-30T07:32:48"/>
    <x v="2"/>
    <x v="2"/>
    <s v="Nihal Shaker"/>
    <x v="0"/>
    <x v="0"/>
    <x v="9"/>
    <s v="Dine In"/>
    <x v="1"/>
    <n v="4"/>
    <n v="8"/>
  </r>
  <r>
    <n v="23120657"/>
    <x v="325"/>
    <d v="1899-12-30T07:32:48"/>
    <x v="2"/>
    <x v="2"/>
    <s v="Nihal Shaker"/>
    <x v="0"/>
    <x v="4"/>
    <x v="30"/>
    <s v="Dine In"/>
    <x v="2"/>
    <n v="3.5"/>
    <n v="14"/>
  </r>
  <r>
    <n v="23120659"/>
    <x v="325"/>
    <d v="1899-12-30T07:33:12"/>
    <x v="4"/>
    <x v="8"/>
    <s v="Zainab Mahmoud"/>
    <x v="2"/>
    <x v="5"/>
    <x v="22"/>
    <s v="Dine In"/>
    <x v="2"/>
    <n v="6"/>
    <n v="24"/>
  </r>
  <r>
    <n v="23120660"/>
    <x v="325"/>
    <d v="1899-12-30T07:35:12"/>
    <x v="0"/>
    <x v="0"/>
    <s v="Zainab Aly"/>
    <x v="0"/>
    <x v="10"/>
    <x v="35"/>
    <s v="Dine In"/>
    <x v="2"/>
    <n v="5"/>
    <n v="20"/>
  </r>
  <r>
    <n v="23120661"/>
    <x v="325"/>
    <d v="1899-12-30T07:39:36"/>
    <x v="1"/>
    <x v="5"/>
    <s v="Nagla Mahmoud"/>
    <x v="0"/>
    <x v="3"/>
    <x v="14"/>
    <s v="Dine In"/>
    <x v="2"/>
    <n v="3.5"/>
    <n v="14"/>
  </r>
  <r>
    <n v="23120662"/>
    <x v="325"/>
    <d v="1899-12-30T07:40:48"/>
    <x v="0"/>
    <x v="7"/>
    <s v="Ziad Sabry"/>
    <x v="0"/>
    <x v="6"/>
    <x v="15"/>
    <s v="Take Away"/>
    <x v="2"/>
    <n v="3.5"/>
    <n v="14"/>
  </r>
  <r>
    <n v="23120662"/>
    <x v="325"/>
    <d v="1899-12-30T07:40:48"/>
    <x v="0"/>
    <x v="7"/>
    <s v="Ziad Sabry"/>
    <x v="0"/>
    <x v="4"/>
    <x v="5"/>
    <s v="Take Away"/>
    <x v="0"/>
    <n v="3"/>
    <n v="3"/>
  </r>
  <r>
    <n v="23120663"/>
    <x v="325"/>
    <d v="1899-12-30T07:40:48"/>
    <x v="0"/>
    <x v="7"/>
    <s v="Ehab Mohamed"/>
    <x v="0"/>
    <x v="6"/>
    <x v="15"/>
    <s v="Dine In"/>
    <x v="1"/>
    <n v="3.5"/>
    <n v="7"/>
  </r>
  <r>
    <n v="23120664"/>
    <x v="325"/>
    <d v="1899-12-30T07:41:36"/>
    <x v="4"/>
    <x v="8"/>
    <s v="Yasmine Sabry"/>
    <x v="1"/>
    <x v="0"/>
    <x v="33"/>
    <s v="Dine In"/>
    <x v="3"/>
    <n v="4.5"/>
    <n v="13.5"/>
  </r>
  <r>
    <n v="23120664"/>
    <x v="325"/>
    <d v="1899-12-30T07:41:36"/>
    <x v="4"/>
    <x v="8"/>
    <s v="Yasmine Sabry"/>
    <x v="0"/>
    <x v="3"/>
    <x v="4"/>
    <s v="Dine In"/>
    <x v="0"/>
    <n v="3.5"/>
    <n v="3.5"/>
  </r>
  <r>
    <n v="23120666"/>
    <x v="325"/>
    <d v="1899-12-30T07:52:24"/>
    <x v="1"/>
    <x v="5"/>
    <s v="Eman Hassan"/>
    <x v="0"/>
    <x v="6"/>
    <x v="27"/>
    <s v="Dine In"/>
    <x v="2"/>
    <n v="4"/>
    <n v="16"/>
  </r>
  <r>
    <n v="23120666"/>
    <x v="325"/>
    <d v="1899-12-30T07:52:24"/>
    <x v="1"/>
    <x v="5"/>
    <s v="Eman Hassan"/>
    <x v="0"/>
    <x v="3"/>
    <x v="14"/>
    <s v="Dine In"/>
    <x v="2"/>
    <n v="3.5"/>
    <n v="14"/>
  </r>
  <r>
    <n v="23120667"/>
    <x v="325"/>
    <d v="1899-12-30T07:57:36"/>
    <x v="4"/>
    <x v="8"/>
    <s v="Yasmine Sabry"/>
    <x v="1"/>
    <x v="1"/>
    <x v="16"/>
    <s v="Take Away"/>
    <x v="2"/>
    <n v="4.5"/>
    <n v="18"/>
  </r>
  <r>
    <n v="23120668"/>
    <x v="325"/>
    <d v="1899-12-30T07:58:24"/>
    <x v="1"/>
    <x v="1"/>
    <s v="Samer Morsy"/>
    <x v="1"/>
    <x v="7"/>
    <x v="21"/>
    <s v="Dine In"/>
    <x v="3"/>
    <n v="5.5"/>
    <n v="16.5"/>
  </r>
  <r>
    <n v="23120668"/>
    <x v="325"/>
    <d v="1899-12-30T07:58:24"/>
    <x v="1"/>
    <x v="1"/>
    <s v="Samer Morsy"/>
    <x v="2"/>
    <x v="9"/>
    <x v="26"/>
    <s v="Dine In"/>
    <x v="3"/>
    <n v="4.5"/>
    <n v="13.5"/>
  </r>
  <r>
    <n v="23120669"/>
    <x v="325"/>
    <d v="1899-12-30T07:59:12"/>
    <x v="4"/>
    <x v="8"/>
    <s v="Amr Mohsen"/>
    <x v="2"/>
    <x v="5"/>
    <x v="22"/>
    <s v="Take Away"/>
    <x v="0"/>
    <n v="6"/>
    <n v="6"/>
  </r>
  <r>
    <n v="23120670"/>
    <x v="325"/>
    <d v="1899-12-30T08:02:24"/>
    <x v="4"/>
    <x v="8"/>
    <s v="Yasmine Sabry"/>
    <x v="0"/>
    <x v="0"/>
    <x v="9"/>
    <s v="Dine In"/>
    <x v="0"/>
    <n v="4"/>
    <n v="4"/>
  </r>
  <r>
    <n v="23120671"/>
    <x v="325"/>
    <d v="1899-12-30T08:03:36"/>
    <x v="4"/>
    <x v="8"/>
    <s v="Yasmine Sabry"/>
    <x v="2"/>
    <x v="9"/>
    <x v="23"/>
    <s v="Dine In"/>
    <x v="2"/>
    <n v="4"/>
    <n v="16"/>
  </r>
  <r>
    <n v="23120672"/>
    <x v="325"/>
    <d v="1899-12-30T08:04:00"/>
    <x v="5"/>
    <x v="9"/>
    <s v="Yasmine Mohamed"/>
    <x v="2"/>
    <x v="5"/>
    <x v="37"/>
    <s v="Take Away"/>
    <x v="2"/>
    <n v="6"/>
    <n v="24"/>
  </r>
  <r>
    <n v="23120673"/>
    <x v="325"/>
    <d v="1899-12-30T08:04:48"/>
    <x v="5"/>
    <x v="9"/>
    <s v="Nihal Shaker"/>
    <x v="0"/>
    <x v="4"/>
    <x v="5"/>
    <s v="Dine In"/>
    <x v="1"/>
    <n v="3"/>
    <n v="6"/>
  </r>
  <r>
    <n v="23120674"/>
    <x v="325"/>
    <d v="1899-12-30T08:05:36"/>
    <x v="1"/>
    <x v="5"/>
    <s v="Zainab Hassan"/>
    <x v="0"/>
    <x v="6"/>
    <x v="27"/>
    <s v="Dine In"/>
    <x v="3"/>
    <n v="4"/>
    <n v="12"/>
  </r>
  <r>
    <n v="23120675"/>
    <x v="325"/>
    <d v="1899-12-30T08:06:24"/>
    <x v="2"/>
    <x v="2"/>
    <s v="Nihal Mohamed"/>
    <x v="0"/>
    <x v="4"/>
    <x v="5"/>
    <s v="Take Away"/>
    <x v="0"/>
    <n v="3"/>
    <n v="3"/>
  </r>
  <r>
    <n v="23120676"/>
    <x v="325"/>
    <d v="1899-12-30T08:07:36"/>
    <x v="5"/>
    <x v="9"/>
    <s v="Nihal Shaker"/>
    <x v="2"/>
    <x v="5"/>
    <x v="19"/>
    <s v="Dine In"/>
    <x v="1"/>
    <n v="6"/>
    <n v="12"/>
  </r>
  <r>
    <n v="23120676"/>
    <x v="325"/>
    <d v="1899-12-30T08:07:36"/>
    <x v="5"/>
    <x v="9"/>
    <s v="Nihal Shaker"/>
    <x v="0"/>
    <x v="1"/>
    <x v="1"/>
    <s v="Dine In"/>
    <x v="0"/>
    <n v="4"/>
    <n v="4"/>
  </r>
  <r>
    <n v="23120677"/>
    <x v="325"/>
    <d v="1899-12-30T08:08:24"/>
    <x v="4"/>
    <x v="8"/>
    <s v="Nader Ibrahim"/>
    <x v="1"/>
    <x v="4"/>
    <x v="17"/>
    <s v="Dine In"/>
    <x v="3"/>
    <n v="4"/>
    <n v="12"/>
  </r>
  <r>
    <n v="23120677"/>
    <x v="325"/>
    <d v="1899-12-30T08:08:24"/>
    <x v="4"/>
    <x v="8"/>
    <s v="Nader Ibrahim"/>
    <x v="0"/>
    <x v="8"/>
    <x v="24"/>
    <s v="Dine In"/>
    <x v="0"/>
    <n v="4"/>
    <n v="4"/>
  </r>
  <r>
    <n v="23120677"/>
    <x v="325"/>
    <d v="1899-12-30T08:08:24"/>
    <x v="4"/>
    <x v="8"/>
    <s v="Nader Ibrahim"/>
    <x v="0"/>
    <x v="4"/>
    <x v="30"/>
    <s v="Dine In"/>
    <x v="2"/>
    <n v="3.5"/>
    <n v="14"/>
  </r>
  <r>
    <n v="23120678"/>
    <x v="325"/>
    <d v="1899-12-30T08:09:12"/>
    <x v="1"/>
    <x v="5"/>
    <s v="Eman Ahmed"/>
    <x v="0"/>
    <x v="1"/>
    <x v="1"/>
    <s v="Dine In"/>
    <x v="3"/>
    <n v="4"/>
    <n v="12"/>
  </r>
  <r>
    <n v="23120679"/>
    <x v="325"/>
    <d v="1899-12-30T08:10:24"/>
    <x v="4"/>
    <x v="4"/>
    <s v="Raneem Mohamed"/>
    <x v="2"/>
    <x v="5"/>
    <x v="22"/>
    <s v="Take Away"/>
    <x v="3"/>
    <n v="6"/>
    <n v="18"/>
  </r>
  <r>
    <n v="23120680"/>
    <x v="325"/>
    <d v="1899-12-30T08:11:36"/>
    <x v="1"/>
    <x v="5"/>
    <s v="Zainab Ahmed"/>
    <x v="1"/>
    <x v="4"/>
    <x v="17"/>
    <s v="Take Away"/>
    <x v="1"/>
    <n v="4"/>
    <n v="8"/>
  </r>
  <r>
    <n v="23120681"/>
    <x v="325"/>
    <d v="1899-12-30T08:15:36"/>
    <x v="0"/>
    <x v="7"/>
    <s v="Samer Mohamed"/>
    <x v="2"/>
    <x v="5"/>
    <x v="37"/>
    <s v="Dine In"/>
    <x v="3"/>
    <n v="6"/>
    <n v="18"/>
  </r>
  <r>
    <n v="23120681"/>
    <x v="325"/>
    <d v="1899-12-30T08:15:36"/>
    <x v="0"/>
    <x v="7"/>
    <s v="Samer Mohamed"/>
    <x v="0"/>
    <x v="10"/>
    <x v="25"/>
    <s v="Dine In"/>
    <x v="0"/>
    <n v="4.5"/>
    <n v="4.5"/>
  </r>
  <r>
    <n v="23120682"/>
    <x v="325"/>
    <d v="1899-12-30T08:22:00"/>
    <x v="1"/>
    <x v="1"/>
    <s v="Amr Mohamed"/>
    <x v="1"/>
    <x v="1"/>
    <x v="16"/>
    <s v="Take Away"/>
    <x v="0"/>
    <n v="4.5"/>
    <n v="4.5"/>
  </r>
  <r>
    <n v="23120683"/>
    <x v="325"/>
    <d v="1899-12-30T08:22:00"/>
    <x v="4"/>
    <x v="6"/>
    <s v="Eman Mohsen"/>
    <x v="0"/>
    <x v="6"/>
    <x v="15"/>
    <s v="Dine In"/>
    <x v="0"/>
    <n v="3.5"/>
    <n v="3.5"/>
  </r>
  <r>
    <n v="23120683"/>
    <x v="325"/>
    <d v="1899-12-30T08:22:00"/>
    <x v="4"/>
    <x v="6"/>
    <s v="Eman Mohsen"/>
    <x v="0"/>
    <x v="0"/>
    <x v="0"/>
    <s v="Dine In"/>
    <x v="0"/>
    <n v="4"/>
    <n v="4"/>
  </r>
  <r>
    <n v="23120684"/>
    <x v="325"/>
    <d v="1899-12-30T08:23:12"/>
    <x v="0"/>
    <x v="7"/>
    <s v="Nader Mahmoud"/>
    <x v="2"/>
    <x v="5"/>
    <x v="8"/>
    <s v="Dine In"/>
    <x v="2"/>
    <n v="4.5"/>
    <n v="18"/>
  </r>
  <r>
    <n v="23120685"/>
    <x v="325"/>
    <d v="1899-12-30T08:24:00"/>
    <x v="4"/>
    <x v="8"/>
    <s v="Amr Mohsen"/>
    <x v="0"/>
    <x v="10"/>
    <x v="35"/>
    <s v="Dine In"/>
    <x v="0"/>
    <n v="5"/>
    <n v="5"/>
  </r>
  <r>
    <n v="23120686"/>
    <x v="325"/>
    <d v="1899-12-30T08:28:00"/>
    <x v="4"/>
    <x v="4"/>
    <s v="Raneem Mohamed"/>
    <x v="1"/>
    <x v="10"/>
    <x v="34"/>
    <s v="Dine In"/>
    <x v="2"/>
    <n v="5"/>
    <n v="20"/>
  </r>
  <r>
    <n v="23120688"/>
    <x v="325"/>
    <d v="1899-12-30T08:29:36"/>
    <x v="5"/>
    <x v="9"/>
    <s v="Kamel Morsy"/>
    <x v="0"/>
    <x v="6"/>
    <x v="27"/>
    <s v="Dine In"/>
    <x v="1"/>
    <n v="4"/>
    <n v="8"/>
  </r>
  <r>
    <n v="23120689"/>
    <x v="325"/>
    <d v="1899-12-30T08:31:36"/>
    <x v="3"/>
    <x v="3"/>
    <s v="Nagwa Hassan"/>
    <x v="0"/>
    <x v="6"/>
    <x v="15"/>
    <s v="Dine In"/>
    <x v="1"/>
    <n v="3.5"/>
    <n v="7"/>
  </r>
  <r>
    <n v="23120691"/>
    <x v="325"/>
    <d v="1899-12-30T08:34:00"/>
    <x v="4"/>
    <x v="8"/>
    <s v="Amr Mohsen"/>
    <x v="0"/>
    <x v="10"/>
    <x v="35"/>
    <s v="Dine In"/>
    <x v="0"/>
    <n v="5"/>
    <n v="5"/>
  </r>
  <r>
    <n v="23120692"/>
    <x v="325"/>
    <d v="1899-12-30T08:40:00"/>
    <x v="4"/>
    <x v="4"/>
    <s v="Kamal Sabry"/>
    <x v="1"/>
    <x v="6"/>
    <x v="11"/>
    <s v="Take Away"/>
    <x v="3"/>
    <n v="4.5"/>
    <n v="13.5"/>
  </r>
  <r>
    <n v="23120692"/>
    <x v="325"/>
    <d v="1899-12-30T08:40:00"/>
    <x v="4"/>
    <x v="4"/>
    <s v="Kamal Sabry"/>
    <x v="1"/>
    <x v="7"/>
    <x v="12"/>
    <s v="Take Away"/>
    <x v="2"/>
    <n v="5.5"/>
    <n v="22"/>
  </r>
  <r>
    <n v="23120692"/>
    <x v="325"/>
    <d v="1899-12-30T08:40:00"/>
    <x v="4"/>
    <x v="4"/>
    <s v="Kamal Sabry"/>
    <x v="0"/>
    <x v="6"/>
    <x v="7"/>
    <s v="Take Away"/>
    <x v="0"/>
    <n v="4.5"/>
    <n v="4.5"/>
  </r>
  <r>
    <n v="23120693"/>
    <x v="325"/>
    <d v="1899-12-30T08:40:48"/>
    <x v="1"/>
    <x v="5"/>
    <s v="Marina Hassan"/>
    <x v="0"/>
    <x v="8"/>
    <x v="24"/>
    <s v="Dine In"/>
    <x v="1"/>
    <n v="4"/>
    <n v="8"/>
  </r>
  <r>
    <n v="23120694"/>
    <x v="325"/>
    <d v="1899-12-30T08:42:24"/>
    <x v="4"/>
    <x v="8"/>
    <s v="Raneem Morsy"/>
    <x v="0"/>
    <x v="1"/>
    <x v="1"/>
    <s v="Dine In"/>
    <x v="1"/>
    <n v="4"/>
    <n v="8"/>
  </r>
  <r>
    <n v="23120694"/>
    <x v="325"/>
    <d v="1899-12-30T08:42:48"/>
    <x v="4"/>
    <x v="8"/>
    <s v="Raneem Morsy"/>
    <x v="0"/>
    <x v="6"/>
    <x v="7"/>
    <s v="Dine In"/>
    <x v="1"/>
    <n v="4.5"/>
    <n v="9"/>
  </r>
  <r>
    <n v="23120698"/>
    <x v="325"/>
    <d v="1899-12-30T08:46:48"/>
    <x v="4"/>
    <x v="4"/>
    <s v="Amr Mohamed"/>
    <x v="1"/>
    <x v="0"/>
    <x v="2"/>
    <s v="Dine In"/>
    <x v="1"/>
    <n v="4.5"/>
    <n v="9"/>
  </r>
  <r>
    <n v="23120699"/>
    <x v="325"/>
    <d v="1899-12-30T08:49:36"/>
    <x v="2"/>
    <x v="2"/>
    <s v="Nihal Mohamed"/>
    <x v="0"/>
    <x v="8"/>
    <x v="24"/>
    <s v="Dine In"/>
    <x v="0"/>
    <n v="4"/>
    <n v="4"/>
  </r>
  <r>
    <n v="23120700"/>
    <x v="325"/>
    <d v="1899-12-30T08:50:48"/>
    <x v="0"/>
    <x v="7"/>
    <s v="Dalia Atef"/>
    <x v="1"/>
    <x v="2"/>
    <x v="3"/>
    <s v="Dine In"/>
    <x v="1"/>
    <n v="6"/>
    <n v="12"/>
  </r>
  <r>
    <n v="23120700"/>
    <x v="325"/>
    <d v="1899-12-30T08:50:48"/>
    <x v="0"/>
    <x v="7"/>
    <s v="Dalia Atef"/>
    <x v="2"/>
    <x v="5"/>
    <x v="8"/>
    <s v="Dine In"/>
    <x v="2"/>
    <n v="4.5"/>
    <n v="18"/>
  </r>
  <r>
    <n v="23120700"/>
    <x v="325"/>
    <d v="1899-12-30T08:50:24"/>
    <x v="0"/>
    <x v="7"/>
    <s v="Dalia Atef"/>
    <x v="0"/>
    <x v="0"/>
    <x v="9"/>
    <s v="Dine In"/>
    <x v="1"/>
    <n v="4"/>
    <n v="8"/>
  </r>
  <r>
    <n v="23120700"/>
    <x v="325"/>
    <d v="1899-12-30T08:50:48"/>
    <x v="0"/>
    <x v="7"/>
    <s v="Dalia Atef"/>
    <x v="0"/>
    <x v="10"/>
    <x v="35"/>
    <s v="Dine In"/>
    <x v="1"/>
    <n v="5"/>
    <n v="10"/>
  </r>
  <r>
    <n v="23120700"/>
    <x v="325"/>
    <d v="1899-12-30T08:50:24"/>
    <x v="0"/>
    <x v="7"/>
    <s v="Dalia Atef"/>
    <x v="0"/>
    <x v="4"/>
    <x v="30"/>
    <s v="Dine In"/>
    <x v="0"/>
    <n v="3.5"/>
    <n v="3.5"/>
  </r>
  <r>
    <n v="23120701"/>
    <x v="325"/>
    <d v="1899-12-30T08:50:48"/>
    <x v="0"/>
    <x v="7"/>
    <s v="Ehab Mohamed"/>
    <x v="1"/>
    <x v="7"/>
    <x v="21"/>
    <s v="Take Away"/>
    <x v="1"/>
    <n v="5.5"/>
    <n v="11"/>
  </r>
  <r>
    <n v="23120701"/>
    <x v="325"/>
    <d v="1899-12-30T08:50:24"/>
    <x v="0"/>
    <x v="7"/>
    <s v="Ehab Mohamed"/>
    <x v="2"/>
    <x v="5"/>
    <x v="6"/>
    <s v="Take Away"/>
    <x v="1"/>
    <n v="5"/>
    <n v="10"/>
  </r>
  <r>
    <n v="23120701"/>
    <x v="325"/>
    <d v="1899-12-30T08:50:48"/>
    <x v="0"/>
    <x v="7"/>
    <s v="Ehab Mohamed"/>
    <x v="0"/>
    <x v="4"/>
    <x v="5"/>
    <s v="Take Away"/>
    <x v="1"/>
    <n v="3"/>
    <n v="6"/>
  </r>
  <r>
    <n v="23120701"/>
    <x v="325"/>
    <d v="1899-12-30T08:50:24"/>
    <x v="0"/>
    <x v="7"/>
    <s v="Ehab Mohamed"/>
    <x v="0"/>
    <x v="3"/>
    <x v="14"/>
    <s v="Take Away"/>
    <x v="0"/>
    <n v="3.5"/>
    <n v="3.5"/>
  </r>
  <r>
    <n v="23120703"/>
    <x v="325"/>
    <d v="1899-12-30T08:51:36"/>
    <x v="4"/>
    <x v="8"/>
    <s v="Adel Morsy"/>
    <x v="0"/>
    <x v="6"/>
    <x v="27"/>
    <s v="Take Away"/>
    <x v="2"/>
    <n v="4"/>
    <n v="16"/>
  </r>
  <r>
    <n v="23120704"/>
    <x v="325"/>
    <d v="1899-12-30T08:52:00"/>
    <x v="1"/>
    <x v="1"/>
    <s v="Nagla Shaker"/>
    <x v="0"/>
    <x v="10"/>
    <x v="25"/>
    <s v="Dine In"/>
    <x v="3"/>
    <n v="4.5"/>
    <n v="13.5"/>
  </r>
  <r>
    <n v="23120704"/>
    <x v="325"/>
    <d v="1899-12-30T08:52:00"/>
    <x v="1"/>
    <x v="1"/>
    <s v="Nagla Shaker"/>
    <x v="0"/>
    <x v="10"/>
    <x v="35"/>
    <s v="Dine In"/>
    <x v="0"/>
    <n v="5"/>
    <n v="5"/>
  </r>
  <r>
    <n v="23120704"/>
    <x v="325"/>
    <d v="1899-12-30T08:52:00"/>
    <x v="1"/>
    <x v="1"/>
    <s v="Nagla Shaker"/>
    <x v="0"/>
    <x v="3"/>
    <x v="14"/>
    <s v="Dine In"/>
    <x v="0"/>
    <n v="3.5"/>
    <n v="3.5"/>
  </r>
  <r>
    <n v="23120705"/>
    <x v="325"/>
    <d v="1899-12-30T08:52:24"/>
    <x v="4"/>
    <x v="4"/>
    <s v="Marina Ahmed"/>
    <x v="1"/>
    <x v="4"/>
    <x v="17"/>
    <s v="Dine In"/>
    <x v="3"/>
    <n v="4"/>
    <n v="12"/>
  </r>
  <r>
    <n v="23120705"/>
    <x v="325"/>
    <d v="1899-12-30T08:52:24"/>
    <x v="4"/>
    <x v="4"/>
    <s v="Marina Ahmed"/>
    <x v="2"/>
    <x v="5"/>
    <x v="22"/>
    <s v="Dine In"/>
    <x v="1"/>
    <n v="6"/>
    <n v="12"/>
  </r>
  <r>
    <n v="23120705"/>
    <x v="325"/>
    <d v="1899-12-30T08:52:48"/>
    <x v="4"/>
    <x v="4"/>
    <s v="Marina Ahmed"/>
    <x v="2"/>
    <x v="9"/>
    <x v="23"/>
    <s v="Dine In"/>
    <x v="0"/>
    <n v="4"/>
    <n v="4"/>
  </r>
  <r>
    <n v="23120706"/>
    <x v="325"/>
    <d v="1899-12-30T08:52:24"/>
    <x v="1"/>
    <x v="1"/>
    <s v="Samer Morsy"/>
    <x v="0"/>
    <x v="6"/>
    <x v="20"/>
    <s v="Take Away"/>
    <x v="3"/>
    <n v="4.5"/>
    <n v="13.5"/>
  </r>
  <r>
    <n v="23120706"/>
    <x v="325"/>
    <d v="1899-12-30T08:52:48"/>
    <x v="1"/>
    <x v="1"/>
    <s v="Samer Morsy"/>
    <x v="0"/>
    <x v="6"/>
    <x v="15"/>
    <s v="Take Away"/>
    <x v="0"/>
    <n v="3.5"/>
    <n v="3.5"/>
  </r>
  <r>
    <n v="23120706"/>
    <x v="325"/>
    <d v="1899-12-30T08:52:24"/>
    <x v="1"/>
    <x v="1"/>
    <s v="Samer Morsy"/>
    <x v="0"/>
    <x v="10"/>
    <x v="25"/>
    <s v="Take Away"/>
    <x v="1"/>
    <n v="4.5"/>
    <n v="9"/>
  </r>
  <r>
    <n v="23120708"/>
    <x v="325"/>
    <d v="1899-12-30T08:58:24"/>
    <x v="4"/>
    <x v="8"/>
    <s v="Amr Mohsen"/>
    <x v="1"/>
    <x v="0"/>
    <x v="2"/>
    <s v="Dine In"/>
    <x v="1"/>
    <n v="4.5"/>
    <n v="9"/>
  </r>
  <r>
    <n v="23120709"/>
    <x v="325"/>
    <d v="1899-12-30T08:59:12"/>
    <x v="4"/>
    <x v="8"/>
    <s v="Raneem Morsy"/>
    <x v="2"/>
    <x v="9"/>
    <x v="39"/>
    <s v="Take Away"/>
    <x v="1"/>
    <n v="5"/>
    <n v="10"/>
  </r>
  <r>
    <n v="23120709"/>
    <x v="325"/>
    <d v="1899-12-30T08:59:36"/>
    <x v="4"/>
    <x v="8"/>
    <s v="Raneem Morsy"/>
    <x v="0"/>
    <x v="1"/>
    <x v="1"/>
    <s v="Take Away"/>
    <x v="0"/>
    <n v="4"/>
    <n v="4"/>
  </r>
  <r>
    <n v="23120710"/>
    <x v="325"/>
    <d v="1899-12-30T08:59:36"/>
    <x v="1"/>
    <x v="1"/>
    <s v="Nadeen Mohsen"/>
    <x v="2"/>
    <x v="5"/>
    <x v="6"/>
    <s v="Dine In"/>
    <x v="0"/>
    <n v="5"/>
    <n v="5"/>
  </r>
  <r>
    <n v="23120711"/>
    <x v="325"/>
    <d v="1899-12-30T08:59:36"/>
    <x v="4"/>
    <x v="6"/>
    <s v="Nihal Ahmed"/>
    <x v="2"/>
    <x v="9"/>
    <x v="26"/>
    <s v="Dine In"/>
    <x v="0"/>
    <n v="4.5"/>
    <n v="4.5"/>
  </r>
  <r>
    <n v="23120712"/>
    <x v="325"/>
    <d v="1899-12-30T09:00:00"/>
    <x v="0"/>
    <x v="7"/>
    <s v="Ehab Mohamed"/>
    <x v="0"/>
    <x v="4"/>
    <x v="31"/>
    <s v="Dine In"/>
    <x v="2"/>
    <n v="3.5"/>
    <n v="14"/>
  </r>
  <r>
    <n v="23120713"/>
    <x v="325"/>
    <d v="1899-12-30T09:00:48"/>
    <x v="4"/>
    <x v="4"/>
    <s v="Marina Atef"/>
    <x v="1"/>
    <x v="10"/>
    <x v="34"/>
    <s v="Take Away"/>
    <x v="0"/>
    <n v="5"/>
    <n v="5"/>
  </r>
  <r>
    <n v="23120713"/>
    <x v="325"/>
    <d v="1899-12-30T09:00:48"/>
    <x v="4"/>
    <x v="4"/>
    <s v="Marina Atef"/>
    <x v="0"/>
    <x v="4"/>
    <x v="30"/>
    <s v="Take Away"/>
    <x v="1"/>
    <n v="3.5"/>
    <n v="7"/>
  </r>
  <r>
    <n v="23120714"/>
    <x v="325"/>
    <d v="1899-12-30T09:01:12"/>
    <x v="1"/>
    <x v="1"/>
    <s v="Samer Morsy"/>
    <x v="2"/>
    <x v="5"/>
    <x v="8"/>
    <s v="Dine In"/>
    <x v="0"/>
    <n v="4.5"/>
    <n v="4.5"/>
  </r>
  <r>
    <n v="23120715"/>
    <x v="325"/>
    <d v="1899-12-30T09:02:24"/>
    <x v="1"/>
    <x v="5"/>
    <s v="Marina Hassan"/>
    <x v="0"/>
    <x v="6"/>
    <x v="20"/>
    <s v="Dine In"/>
    <x v="1"/>
    <n v="4.5"/>
    <n v="9"/>
  </r>
  <r>
    <n v="23120716"/>
    <x v="325"/>
    <d v="1899-12-30T09:12:48"/>
    <x v="3"/>
    <x v="3"/>
    <s v="Marina Ragheb"/>
    <x v="1"/>
    <x v="7"/>
    <x v="29"/>
    <s v="Take Away"/>
    <x v="1"/>
    <n v="5"/>
    <n v="10"/>
  </r>
  <r>
    <n v="23120716"/>
    <x v="325"/>
    <d v="1899-12-30T09:12:48"/>
    <x v="3"/>
    <x v="3"/>
    <s v="Marina Ragheb"/>
    <x v="2"/>
    <x v="9"/>
    <x v="23"/>
    <s v="Take Away"/>
    <x v="2"/>
    <n v="4"/>
    <n v="16"/>
  </r>
  <r>
    <n v="23120716"/>
    <x v="325"/>
    <d v="1899-12-30T09:12:48"/>
    <x v="3"/>
    <x v="3"/>
    <s v="Marina Ragheb"/>
    <x v="0"/>
    <x v="6"/>
    <x v="27"/>
    <s v="Take Away"/>
    <x v="1"/>
    <n v="4"/>
    <n v="8"/>
  </r>
  <r>
    <n v="23120717"/>
    <x v="325"/>
    <d v="1899-12-30T09:15:36"/>
    <x v="0"/>
    <x v="0"/>
    <s v="Sabry Hassan"/>
    <x v="1"/>
    <x v="7"/>
    <x v="12"/>
    <s v="Take Away"/>
    <x v="3"/>
    <n v="5.5"/>
    <n v="16.5"/>
  </r>
  <r>
    <n v="23120717"/>
    <x v="325"/>
    <d v="1899-12-30T09:15:36"/>
    <x v="0"/>
    <x v="0"/>
    <s v="Sabry Hassan"/>
    <x v="0"/>
    <x v="10"/>
    <x v="35"/>
    <s v="Take Away"/>
    <x v="0"/>
    <n v="5"/>
    <n v="5"/>
  </r>
  <r>
    <n v="23120717"/>
    <x v="325"/>
    <d v="1899-12-30T09:15:12"/>
    <x v="0"/>
    <x v="0"/>
    <s v="Sabry Hassan"/>
    <x v="0"/>
    <x v="3"/>
    <x v="14"/>
    <s v="Take Away"/>
    <x v="2"/>
    <n v="3.5"/>
    <n v="14"/>
  </r>
  <r>
    <n v="23120718"/>
    <x v="325"/>
    <d v="1899-12-30T09:15:36"/>
    <x v="4"/>
    <x v="8"/>
    <s v="Zainab Mahmoud"/>
    <x v="1"/>
    <x v="1"/>
    <x v="16"/>
    <s v="Dine In"/>
    <x v="3"/>
    <n v="4.5"/>
    <n v="13.5"/>
  </r>
  <r>
    <n v="23120718"/>
    <x v="325"/>
    <d v="1899-12-30T09:15:36"/>
    <x v="4"/>
    <x v="8"/>
    <s v="Zainab Mahmoud"/>
    <x v="1"/>
    <x v="2"/>
    <x v="3"/>
    <s v="Dine In"/>
    <x v="0"/>
    <n v="6"/>
    <n v="6"/>
  </r>
  <r>
    <n v="23120718"/>
    <x v="325"/>
    <d v="1899-12-30T09:15:12"/>
    <x v="4"/>
    <x v="8"/>
    <s v="Zainab Mahmoud"/>
    <x v="1"/>
    <x v="10"/>
    <x v="34"/>
    <s v="Dine In"/>
    <x v="0"/>
    <n v="5"/>
    <n v="5"/>
  </r>
  <r>
    <n v="23120718"/>
    <x v="325"/>
    <d v="1899-12-30T09:15:12"/>
    <x v="4"/>
    <x v="8"/>
    <s v="Zainab Mahmoud"/>
    <x v="2"/>
    <x v="5"/>
    <x v="6"/>
    <s v="Dine In"/>
    <x v="2"/>
    <n v="5"/>
    <n v="20"/>
  </r>
  <r>
    <n v="23120719"/>
    <x v="325"/>
    <d v="1899-12-30T09:15:36"/>
    <x v="1"/>
    <x v="5"/>
    <s v="Zainab Hassan"/>
    <x v="0"/>
    <x v="6"/>
    <x v="15"/>
    <s v="Dine In"/>
    <x v="0"/>
    <n v="3.5"/>
    <n v="3.5"/>
  </r>
  <r>
    <n v="23120720"/>
    <x v="325"/>
    <d v="1899-12-30T09:16:48"/>
    <x v="2"/>
    <x v="2"/>
    <s v="Nagwa Sabry"/>
    <x v="0"/>
    <x v="4"/>
    <x v="5"/>
    <s v="Dine In"/>
    <x v="2"/>
    <n v="3"/>
    <n v="12"/>
  </r>
  <r>
    <n v="23120723"/>
    <x v="325"/>
    <d v="1899-12-30T09:20:00"/>
    <x v="1"/>
    <x v="5"/>
    <s v="Zainab Ahmed"/>
    <x v="1"/>
    <x v="6"/>
    <x v="11"/>
    <s v="Take Away"/>
    <x v="3"/>
    <n v="4.5"/>
    <n v="13.5"/>
  </r>
  <r>
    <n v="23120723"/>
    <x v="325"/>
    <d v="1899-12-30T09:20:00"/>
    <x v="1"/>
    <x v="5"/>
    <s v="Zainab Ahmed"/>
    <x v="2"/>
    <x v="5"/>
    <x v="38"/>
    <s v="Take Away"/>
    <x v="3"/>
    <n v="6"/>
    <n v="18"/>
  </r>
  <r>
    <n v="23120724"/>
    <x v="325"/>
    <d v="1899-12-30T09:20:00"/>
    <x v="1"/>
    <x v="5"/>
    <s v="Eman Ahmed"/>
    <x v="1"/>
    <x v="10"/>
    <x v="34"/>
    <s v="Dine In"/>
    <x v="0"/>
    <n v="5"/>
    <n v="5"/>
  </r>
  <r>
    <n v="23120724"/>
    <x v="325"/>
    <d v="1899-12-30T09:20:00"/>
    <x v="1"/>
    <x v="5"/>
    <s v="Eman Ahmed"/>
    <x v="0"/>
    <x v="4"/>
    <x v="5"/>
    <s v="Dine In"/>
    <x v="0"/>
    <n v="3"/>
    <n v="3"/>
  </r>
  <r>
    <n v="23120724"/>
    <x v="325"/>
    <d v="1899-12-30T09:20:48"/>
    <x v="1"/>
    <x v="5"/>
    <s v="Eman Ahmed"/>
    <x v="0"/>
    <x v="4"/>
    <x v="5"/>
    <s v="Dine In"/>
    <x v="2"/>
    <n v="3"/>
    <n v="12"/>
  </r>
  <r>
    <n v="23120725"/>
    <x v="325"/>
    <d v="1899-12-30T09:21:36"/>
    <x v="1"/>
    <x v="5"/>
    <s v="Zainab Hassan"/>
    <x v="0"/>
    <x v="3"/>
    <x v="14"/>
    <s v="Take Away"/>
    <x v="3"/>
    <n v="3.5"/>
    <n v="10.5"/>
  </r>
  <r>
    <n v="23120726"/>
    <x v="325"/>
    <d v="1899-12-30T09:22:00"/>
    <x v="5"/>
    <x v="9"/>
    <s v="Rasheed Ahmed"/>
    <x v="0"/>
    <x v="6"/>
    <x v="15"/>
    <s v="Dine In"/>
    <x v="0"/>
    <n v="3.5"/>
    <n v="3.5"/>
  </r>
  <r>
    <n v="23120728"/>
    <x v="325"/>
    <d v="1899-12-30T09:25:12"/>
    <x v="1"/>
    <x v="5"/>
    <s v="Dina Ragheb"/>
    <x v="2"/>
    <x v="5"/>
    <x v="38"/>
    <s v="Take Away"/>
    <x v="2"/>
    <n v="6"/>
    <n v="24"/>
  </r>
  <r>
    <n v="23120729"/>
    <x v="325"/>
    <d v="1899-12-30T09:26:00"/>
    <x v="0"/>
    <x v="7"/>
    <s v="Ziad Sabry"/>
    <x v="1"/>
    <x v="7"/>
    <x v="29"/>
    <s v="Dine In"/>
    <x v="0"/>
    <n v="5"/>
    <n v="5"/>
  </r>
  <r>
    <n v="23120730"/>
    <x v="325"/>
    <d v="1899-12-30T09:26:00"/>
    <x v="0"/>
    <x v="7"/>
    <s v="Ziad Sabry"/>
    <x v="0"/>
    <x v="0"/>
    <x v="0"/>
    <s v="Dine In"/>
    <x v="3"/>
    <n v="4"/>
    <n v="12"/>
  </r>
  <r>
    <n v="23120730"/>
    <x v="325"/>
    <d v="1899-12-30T09:26:00"/>
    <x v="0"/>
    <x v="7"/>
    <s v="Ziad Sabry"/>
    <x v="0"/>
    <x v="10"/>
    <x v="25"/>
    <s v="Dine In"/>
    <x v="2"/>
    <n v="4.5"/>
    <n v="18"/>
  </r>
  <r>
    <n v="23120730"/>
    <x v="325"/>
    <d v="1899-12-30T09:26:00"/>
    <x v="0"/>
    <x v="7"/>
    <s v="Ziad Sabry"/>
    <x v="0"/>
    <x v="4"/>
    <x v="5"/>
    <s v="Dine In"/>
    <x v="2"/>
    <n v="3"/>
    <n v="12"/>
  </r>
  <r>
    <n v="23120733"/>
    <x v="325"/>
    <d v="1899-12-30T09:34:24"/>
    <x v="4"/>
    <x v="8"/>
    <s v="Heba Mohsen"/>
    <x v="0"/>
    <x v="0"/>
    <x v="9"/>
    <s v="Take Away"/>
    <x v="2"/>
    <n v="4"/>
    <n v="16"/>
  </r>
  <r>
    <n v="23120734"/>
    <x v="325"/>
    <d v="1899-12-30T09:34:48"/>
    <x v="4"/>
    <x v="8"/>
    <s v="Heba Mohsen"/>
    <x v="2"/>
    <x v="5"/>
    <x v="6"/>
    <s v="Dine In"/>
    <x v="3"/>
    <n v="5"/>
    <n v="15"/>
  </r>
  <r>
    <n v="23120734"/>
    <x v="325"/>
    <d v="1899-12-30T09:34:48"/>
    <x v="4"/>
    <x v="8"/>
    <s v="Heba Mohsen"/>
    <x v="0"/>
    <x v="0"/>
    <x v="0"/>
    <s v="Dine In"/>
    <x v="0"/>
    <n v="4"/>
    <n v="4"/>
  </r>
  <r>
    <n v="23120734"/>
    <x v="325"/>
    <d v="1899-12-30T09:34:48"/>
    <x v="4"/>
    <x v="8"/>
    <s v="Heba Mohsen"/>
    <x v="0"/>
    <x v="3"/>
    <x v="4"/>
    <s v="Dine In"/>
    <x v="0"/>
    <n v="3.5"/>
    <n v="3.5"/>
  </r>
  <r>
    <n v="23120735"/>
    <x v="325"/>
    <d v="1899-12-30T09:35:36"/>
    <x v="4"/>
    <x v="4"/>
    <s v="Amr Mohamed"/>
    <x v="2"/>
    <x v="5"/>
    <x v="8"/>
    <s v="Take Away"/>
    <x v="1"/>
    <n v="4.5"/>
    <n v="9"/>
  </r>
  <r>
    <n v="23120736"/>
    <x v="326"/>
    <d v="1899-12-30T00:00:00"/>
    <x v="4"/>
    <x v="8"/>
    <s v="Heba Mohsen"/>
    <x v="0"/>
    <x v="0"/>
    <x v="9"/>
    <s v="Take Away"/>
    <x v="0"/>
    <n v="4"/>
    <n v="4"/>
  </r>
  <r>
    <n v="23120737"/>
    <x v="326"/>
    <d v="1899-12-30T00:00:24"/>
    <x v="4"/>
    <x v="8"/>
    <s v="Yasmine Sabry"/>
    <x v="2"/>
    <x v="9"/>
    <x v="39"/>
    <s v="Take Away"/>
    <x v="1"/>
    <n v="5"/>
    <n v="10"/>
  </r>
  <r>
    <n v="23120737"/>
    <x v="326"/>
    <d v="1899-12-30T00:00:24"/>
    <x v="4"/>
    <x v="8"/>
    <s v="Yasmine Sabry"/>
    <x v="0"/>
    <x v="0"/>
    <x v="9"/>
    <s v="Take Away"/>
    <x v="1"/>
    <n v="4"/>
    <n v="8"/>
  </r>
  <r>
    <n v="23120737"/>
    <x v="326"/>
    <d v="1899-12-30T00:00:24"/>
    <x v="4"/>
    <x v="8"/>
    <s v="Yasmine Sabry"/>
    <x v="0"/>
    <x v="2"/>
    <x v="10"/>
    <s v="Take Away"/>
    <x v="0"/>
    <n v="5.5"/>
    <n v="5.5"/>
  </r>
  <r>
    <n v="23120738"/>
    <x v="326"/>
    <d v="1899-12-30T00:02:24"/>
    <x v="4"/>
    <x v="4"/>
    <s v="Marina Ahmed"/>
    <x v="2"/>
    <x v="5"/>
    <x v="38"/>
    <s v="Dine In"/>
    <x v="1"/>
    <n v="6"/>
    <n v="12"/>
  </r>
  <r>
    <n v="23120739"/>
    <x v="326"/>
    <d v="1899-12-30T00:02:48"/>
    <x v="4"/>
    <x v="8"/>
    <s v="Dina Sabry"/>
    <x v="0"/>
    <x v="3"/>
    <x v="14"/>
    <s v="Take Away"/>
    <x v="0"/>
    <n v="3.5"/>
    <n v="3.5"/>
  </r>
  <r>
    <n v="23120740"/>
    <x v="326"/>
    <d v="1899-12-30T00:02:48"/>
    <x v="4"/>
    <x v="8"/>
    <s v="Raneem Morsy"/>
    <x v="0"/>
    <x v="3"/>
    <x v="4"/>
    <s v="Take Away"/>
    <x v="3"/>
    <n v="3.5"/>
    <n v="10.5"/>
  </r>
  <r>
    <n v="23120741"/>
    <x v="326"/>
    <d v="1899-12-30T00:03:12"/>
    <x v="1"/>
    <x v="5"/>
    <s v="Eman Hassan"/>
    <x v="0"/>
    <x v="6"/>
    <x v="15"/>
    <s v="Take Away"/>
    <x v="2"/>
    <n v="3.5"/>
    <n v="14"/>
  </r>
  <r>
    <n v="23120741"/>
    <x v="326"/>
    <d v="1899-12-30T00:03:12"/>
    <x v="1"/>
    <x v="5"/>
    <s v="Eman Hassan"/>
    <x v="0"/>
    <x v="6"/>
    <x v="7"/>
    <s v="Take Away"/>
    <x v="3"/>
    <n v="4.5"/>
    <n v="13.5"/>
  </r>
  <r>
    <n v="23120742"/>
    <x v="326"/>
    <d v="1899-12-30T00:04:00"/>
    <x v="4"/>
    <x v="4"/>
    <s v="Marina Atef"/>
    <x v="2"/>
    <x v="9"/>
    <x v="23"/>
    <s v="Take Away"/>
    <x v="0"/>
    <n v="4"/>
    <n v="4"/>
  </r>
  <r>
    <n v="23120744"/>
    <x v="326"/>
    <d v="1899-12-30T00:05:36"/>
    <x v="4"/>
    <x v="4"/>
    <s v="Marina Atef"/>
    <x v="2"/>
    <x v="5"/>
    <x v="19"/>
    <s v="Dine In"/>
    <x v="3"/>
    <n v="6"/>
    <n v="18"/>
  </r>
  <r>
    <n v="23120745"/>
    <x v="326"/>
    <d v="1899-12-30T00:06:24"/>
    <x v="2"/>
    <x v="2"/>
    <s v="Nagwa Mahmoud"/>
    <x v="0"/>
    <x v="8"/>
    <x v="24"/>
    <s v="Dine In"/>
    <x v="1"/>
    <n v="4"/>
    <n v="8"/>
  </r>
  <r>
    <n v="23120746"/>
    <x v="326"/>
    <d v="1899-12-30T00:07:12"/>
    <x v="5"/>
    <x v="9"/>
    <s v="Nader Nassar"/>
    <x v="0"/>
    <x v="1"/>
    <x v="1"/>
    <s v="Take Away"/>
    <x v="2"/>
    <n v="4"/>
    <n v="16"/>
  </r>
  <r>
    <n v="23120747"/>
    <x v="326"/>
    <d v="1899-12-30T00:11:12"/>
    <x v="0"/>
    <x v="7"/>
    <s v="Ziad Sabry"/>
    <x v="0"/>
    <x v="4"/>
    <x v="30"/>
    <s v="Dine In"/>
    <x v="1"/>
    <n v="3.5"/>
    <n v="7"/>
  </r>
  <r>
    <n v="23120749"/>
    <x v="326"/>
    <d v="1899-12-30T00:14:00"/>
    <x v="1"/>
    <x v="1"/>
    <s v="Nagla Mohamed"/>
    <x v="2"/>
    <x v="5"/>
    <x v="22"/>
    <s v="Take Away"/>
    <x v="2"/>
    <n v="6"/>
    <n v="24"/>
  </r>
  <r>
    <n v="23120749"/>
    <x v="326"/>
    <d v="1899-12-30T00:14:00"/>
    <x v="1"/>
    <x v="1"/>
    <s v="Nagla Mohamed"/>
    <x v="0"/>
    <x v="6"/>
    <x v="20"/>
    <s v="Take Away"/>
    <x v="0"/>
    <n v="4.5"/>
    <n v="4.5"/>
  </r>
  <r>
    <n v="23120750"/>
    <x v="326"/>
    <d v="1899-12-30T00:14:48"/>
    <x v="4"/>
    <x v="8"/>
    <s v="Amr Mohsen"/>
    <x v="0"/>
    <x v="6"/>
    <x v="20"/>
    <s v="Take Away"/>
    <x v="2"/>
    <n v="4.5"/>
    <n v="18"/>
  </r>
  <r>
    <n v="23120751"/>
    <x v="326"/>
    <d v="1899-12-30T00:16:24"/>
    <x v="0"/>
    <x v="0"/>
    <s v="Nagwa Nassar"/>
    <x v="0"/>
    <x v="2"/>
    <x v="10"/>
    <s v="Dine In"/>
    <x v="3"/>
    <n v="5.5"/>
    <n v="16.5"/>
  </r>
  <r>
    <n v="23120751"/>
    <x v="326"/>
    <d v="1899-12-30T00:16:24"/>
    <x v="0"/>
    <x v="0"/>
    <s v="Nagwa Nassar"/>
    <x v="0"/>
    <x v="3"/>
    <x v="14"/>
    <s v="Dine In"/>
    <x v="0"/>
    <n v="3.5"/>
    <n v="3.5"/>
  </r>
  <r>
    <n v="23120752"/>
    <x v="326"/>
    <d v="1899-12-30T00:22:24"/>
    <x v="4"/>
    <x v="4"/>
    <s v="Raneem Mohamed"/>
    <x v="1"/>
    <x v="1"/>
    <x v="16"/>
    <s v="Take Away"/>
    <x v="2"/>
    <n v="4.5"/>
    <n v="18"/>
  </r>
  <r>
    <n v="23120753"/>
    <x v="326"/>
    <d v="1899-12-30T00:23:36"/>
    <x v="2"/>
    <x v="2"/>
    <s v="Nagla Mohamed"/>
    <x v="2"/>
    <x v="9"/>
    <x v="23"/>
    <s v="Dine In"/>
    <x v="2"/>
    <n v="4"/>
    <n v="16"/>
  </r>
  <r>
    <n v="23120755"/>
    <x v="326"/>
    <d v="1899-12-30T00:24:00"/>
    <x v="0"/>
    <x v="7"/>
    <s v="Ehab Mohamed"/>
    <x v="0"/>
    <x v="4"/>
    <x v="5"/>
    <s v="Dine In"/>
    <x v="0"/>
    <n v="3"/>
    <n v="3"/>
  </r>
  <r>
    <n v="23120756"/>
    <x v="326"/>
    <d v="1899-12-30T00:25:36"/>
    <x v="0"/>
    <x v="0"/>
    <s v="Nagwa Nassar"/>
    <x v="0"/>
    <x v="4"/>
    <x v="5"/>
    <s v="Take Away"/>
    <x v="0"/>
    <n v="3"/>
    <n v="3"/>
  </r>
  <r>
    <n v="23120757"/>
    <x v="326"/>
    <d v="1899-12-30T00:28:00"/>
    <x v="4"/>
    <x v="8"/>
    <s v="Raneem Morsy"/>
    <x v="0"/>
    <x v="0"/>
    <x v="9"/>
    <s v="Dine In"/>
    <x v="0"/>
    <n v="4"/>
    <n v="4"/>
  </r>
  <r>
    <n v="23120758"/>
    <x v="326"/>
    <d v="1899-12-30T00:28:24"/>
    <x v="0"/>
    <x v="0"/>
    <s v="Heba Shaker"/>
    <x v="0"/>
    <x v="4"/>
    <x v="30"/>
    <s v="Take Away"/>
    <x v="1"/>
    <n v="3.5"/>
    <n v="7"/>
  </r>
  <r>
    <n v="23120760"/>
    <x v="326"/>
    <d v="1899-12-30T00:29:12"/>
    <x v="3"/>
    <x v="3"/>
    <s v="Nader Morsy"/>
    <x v="0"/>
    <x v="10"/>
    <x v="25"/>
    <s v="Dine In"/>
    <x v="0"/>
    <n v="4.5"/>
    <n v="4.5"/>
  </r>
  <r>
    <n v="23120761"/>
    <x v="326"/>
    <d v="1899-12-30T00:30:24"/>
    <x v="1"/>
    <x v="5"/>
    <s v="Sabry Mohamed"/>
    <x v="0"/>
    <x v="4"/>
    <x v="31"/>
    <s v="Dine In"/>
    <x v="0"/>
    <n v="3.5"/>
    <n v="3.5"/>
  </r>
  <r>
    <n v="23120762"/>
    <x v="326"/>
    <d v="1899-12-30T00:30:48"/>
    <x v="4"/>
    <x v="4"/>
    <s v="Amr Ragheb"/>
    <x v="1"/>
    <x v="7"/>
    <x v="12"/>
    <s v="Dine In"/>
    <x v="3"/>
    <n v="5.5"/>
    <n v="16.5"/>
  </r>
  <r>
    <n v="23120762"/>
    <x v="326"/>
    <d v="1899-12-30T00:30:48"/>
    <x v="4"/>
    <x v="4"/>
    <s v="Amr Ragheb"/>
    <x v="2"/>
    <x v="5"/>
    <x v="6"/>
    <s v="Dine In"/>
    <x v="0"/>
    <n v="5"/>
    <n v="5"/>
  </r>
  <r>
    <n v="23120762"/>
    <x v="326"/>
    <d v="1899-12-30T00:30:48"/>
    <x v="4"/>
    <x v="4"/>
    <s v="Amr Ragheb"/>
    <x v="0"/>
    <x v="6"/>
    <x v="20"/>
    <s v="Dine In"/>
    <x v="2"/>
    <n v="4.5"/>
    <n v="18"/>
  </r>
  <r>
    <n v="23120763"/>
    <x v="326"/>
    <d v="1899-12-30T00:31:36"/>
    <x v="5"/>
    <x v="9"/>
    <s v="Rasheed Ahmed"/>
    <x v="2"/>
    <x v="9"/>
    <x v="26"/>
    <s v="Dine In"/>
    <x v="1"/>
    <n v="4.5"/>
    <n v="9"/>
  </r>
  <r>
    <n v="23120763"/>
    <x v="326"/>
    <d v="1899-12-30T00:31:36"/>
    <x v="5"/>
    <x v="9"/>
    <s v="Rasheed Ahmed"/>
    <x v="0"/>
    <x v="8"/>
    <x v="24"/>
    <s v="Dine In"/>
    <x v="2"/>
    <n v="4"/>
    <n v="16"/>
  </r>
  <r>
    <n v="23120765"/>
    <x v="326"/>
    <d v="1899-12-30T00:32:24"/>
    <x v="1"/>
    <x v="1"/>
    <s v="Nagla Shaker"/>
    <x v="2"/>
    <x v="5"/>
    <x v="8"/>
    <s v="Take Away"/>
    <x v="1"/>
    <n v="4.5"/>
    <n v="9"/>
  </r>
  <r>
    <n v="23120766"/>
    <x v="326"/>
    <d v="1899-12-30T00:33:12"/>
    <x v="1"/>
    <x v="5"/>
    <s v="Zainab Hassan"/>
    <x v="1"/>
    <x v="6"/>
    <x v="11"/>
    <s v="Dine In"/>
    <x v="0"/>
    <n v="4.5"/>
    <n v="4.5"/>
  </r>
  <r>
    <n v="23120766"/>
    <x v="326"/>
    <d v="1899-12-30T00:33:12"/>
    <x v="1"/>
    <x v="5"/>
    <s v="Zainab Hassan"/>
    <x v="0"/>
    <x v="6"/>
    <x v="15"/>
    <s v="Dine In"/>
    <x v="3"/>
    <n v="3.5"/>
    <n v="10.5"/>
  </r>
  <r>
    <n v="23120767"/>
    <x v="326"/>
    <d v="1899-12-30T00:34:48"/>
    <x v="5"/>
    <x v="9"/>
    <s v="Yasmine Hassan"/>
    <x v="1"/>
    <x v="1"/>
    <x v="16"/>
    <s v="Dine In"/>
    <x v="1"/>
    <n v="4.5"/>
    <n v="9"/>
  </r>
  <r>
    <n v="23120767"/>
    <x v="326"/>
    <d v="1899-12-30T00:34:48"/>
    <x v="5"/>
    <x v="9"/>
    <s v="Yasmine Hassan"/>
    <x v="2"/>
    <x v="9"/>
    <x v="23"/>
    <s v="Dine In"/>
    <x v="1"/>
    <n v="4"/>
    <n v="8"/>
  </r>
  <r>
    <n v="23120768"/>
    <x v="326"/>
    <d v="1899-12-30T00:39:12"/>
    <x v="0"/>
    <x v="7"/>
    <s v="Ehab Mohamed"/>
    <x v="1"/>
    <x v="7"/>
    <x v="12"/>
    <s v="Dine In"/>
    <x v="1"/>
    <n v="5.5"/>
    <n v="11"/>
  </r>
  <r>
    <n v="23120768"/>
    <x v="326"/>
    <d v="1899-12-30T00:39:36"/>
    <x v="0"/>
    <x v="7"/>
    <s v="Ehab Mohamed"/>
    <x v="0"/>
    <x v="3"/>
    <x v="14"/>
    <s v="Dine In"/>
    <x v="0"/>
    <n v="3.5"/>
    <n v="3.5"/>
  </r>
  <r>
    <n v="23120769"/>
    <x v="326"/>
    <d v="1899-12-30T00:39:36"/>
    <x v="4"/>
    <x v="8"/>
    <s v="Raneem Morsy"/>
    <x v="2"/>
    <x v="9"/>
    <x v="23"/>
    <s v="Dine In"/>
    <x v="0"/>
    <n v="4"/>
    <n v="4"/>
  </r>
  <r>
    <n v="23120769"/>
    <x v="326"/>
    <d v="1899-12-30T00:39:12"/>
    <x v="4"/>
    <x v="8"/>
    <s v="Raneem Morsy"/>
    <x v="0"/>
    <x v="6"/>
    <x v="15"/>
    <s v="Dine In"/>
    <x v="1"/>
    <n v="3.5"/>
    <n v="7"/>
  </r>
  <r>
    <n v="23120770"/>
    <x v="326"/>
    <d v="1899-12-30T00:42:00"/>
    <x v="3"/>
    <x v="3"/>
    <s v="Adel Morsy"/>
    <x v="2"/>
    <x v="9"/>
    <x v="26"/>
    <s v="Take Away"/>
    <x v="0"/>
    <n v="4.5"/>
    <n v="4.5"/>
  </r>
  <r>
    <n v="23120770"/>
    <x v="326"/>
    <d v="1899-12-30T00:42:00"/>
    <x v="3"/>
    <x v="3"/>
    <s v="Adel Morsy"/>
    <x v="0"/>
    <x v="1"/>
    <x v="1"/>
    <s v="Take Away"/>
    <x v="2"/>
    <n v="4"/>
    <n v="16"/>
  </r>
  <r>
    <n v="23120771"/>
    <x v="326"/>
    <d v="1899-12-30T00:43:12"/>
    <x v="4"/>
    <x v="8"/>
    <s v="Amr Mohsen"/>
    <x v="0"/>
    <x v="10"/>
    <x v="25"/>
    <s v="Take Away"/>
    <x v="0"/>
    <n v="4.5"/>
    <n v="4.5"/>
  </r>
  <r>
    <n v="23120772"/>
    <x v="326"/>
    <d v="1899-12-30T00:48:24"/>
    <x v="0"/>
    <x v="0"/>
    <s v="Adel Morsy"/>
    <x v="2"/>
    <x v="9"/>
    <x v="36"/>
    <s v="Take Away"/>
    <x v="0"/>
    <n v="4"/>
    <n v="4"/>
  </r>
  <r>
    <n v="23120773"/>
    <x v="326"/>
    <d v="1899-12-30T00:50:24"/>
    <x v="0"/>
    <x v="0"/>
    <s v="Adel Ragheb"/>
    <x v="0"/>
    <x v="4"/>
    <x v="5"/>
    <s v="Dine In"/>
    <x v="0"/>
    <n v="3"/>
    <n v="3"/>
  </r>
  <r>
    <n v="23120774"/>
    <x v="326"/>
    <d v="1899-12-30T00:52:24"/>
    <x v="4"/>
    <x v="8"/>
    <s v="Raneem Morsy"/>
    <x v="0"/>
    <x v="6"/>
    <x v="15"/>
    <s v="Dine In"/>
    <x v="1"/>
    <n v="3.5"/>
    <n v="7"/>
  </r>
  <r>
    <n v="23120775"/>
    <x v="326"/>
    <d v="1899-12-30T00:55:36"/>
    <x v="0"/>
    <x v="0"/>
    <s v="Sabry Hassan"/>
    <x v="0"/>
    <x v="10"/>
    <x v="25"/>
    <s v="Dine In"/>
    <x v="3"/>
    <n v="4.5"/>
    <n v="13.5"/>
  </r>
  <r>
    <n v="23120776"/>
    <x v="326"/>
    <d v="1899-12-30T00:55:36"/>
    <x v="2"/>
    <x v="2"/>
    <s v="Nagwa Sabry"/>
    <x v="0"/>
    <x v="6"/>
    <x v="20"/>
    <s v="Dine In"/>
    <x v="0"/>
    <n v="4.5"/>
    <n v="4.5"/>
  </r>
  <r>
    <n v="23120778"/>
    <x v="326"/>
    <d v="1899-12-30T00:58:24"/>
    <x v="4"/>
    <x v="4"/>
    <s v="Eman Ragheb"/>
    <x v="2"/>
    <x v="5"/>
    <x v="32"/>
    <s v="Dine In"/>
    <x v="1"/>
    <n v="4"/>
    <n v="8"/>
  </r>
  <r>
    <n v="23120779"/>
    <x v="326"/>
    <d v="1899-12-30T01:00:00"/>
    <x v="3"/>
    <x v="3"/>
    <s v="Zainab Ragheb"/>
    <x v="1"/>
    <x v="0"/>
    <x v="2"/>
    <s v="Dine In"/>
    <x v="0"/>
    <n v="4.5"/>
    <n v="4.5"/>
  </r>
  <r>
    <n v="23120779"/>
    <x v="326"/>
    <d v="1899-12-30T01:00:00"/>
    <x v="3"/>
    <x v="3"/>
    <s v="Zainab Ragheb"/>
    <x v="0"/>
    <x v="4"/>
    <x v="31"/>
    <s v="Dine In"/>
    <x v="1"/>
    <n v="3.5"/>
    <n v="7"/>
  </r>
  <r>
    <n v="23120780"/>
    <x v="326"/>
    <d v="1899-12-30T01:03:12"/>
    <x v="0"/>
    <x v="0"/>
    <s v="Heba Shaker"/>
    <x v="0"/>
    <x v="6"/>
    <x v="15"/>
    <s v="Take Away"/>
    <x v="1"/>
    <n v="3.5"/>
    <n v="7"/>
  </r>
  <r>
    <n v="23120780"/>
    <x v="326"/>
    <d v="1899-12-30T01:03:12"/>
    <x v="0"/>
    <x v="0"/>
    <s v="Heba Shaker"/>
    <x v="0"/>
    <x v="10"/>
    <x v="35"/>
    <s v="Take Away"/>
    <x v="3"/>
    <n v="5"/>
    <n v="15"/>
  </r>
  <r>
    <n v="23120782"/>
    <x v="326"/>
    <d v="1899-12-30T01:05:12"/>
    <x v="0"/>
    <x v="0"/>
    <s v="Adel Morsy"/>
    <x v="1"/>
    <x v="0"/>
    <x v="2"/>
    <s v="Dine In"/>
    <x v="3"/>
    <n v="4.5"/>
    <n v="13.5"/>
  </r>
  <r>
    <n v="23120783"/>
    <x v="326"/>
    <d v="1899-12-30T01:05:36"/>
    <x v="1"/>
    <x v="1"/>
    <s v="Amr Mohamed"/>
    <x v="0"/>
    <x v="3"/>
    <x v="4"/>
    <s v="Take Away"/>
    <x v="3"/>
    <n v="3.5"/>
    <n v="10.5"/>
  </r>
  <r>
    <n v="23120784"/>
    <x v="326"/>
    <d v="1899-12-30T01:06:24"/>
    <x v="4"/>
    <x v="8"/>
    <s v="Amr Mohsen"/>
    <x v="1"/>
    <x v="7"/>
    <x v="12"/>
    <s v="Take Away"/>
    <x v="1"/>
    <n v="5.5"/>
    <n v="11"/>
  </r>
  <r>
    <n v="23120787"/>
    <x v="326"/>
    <d v="1899-12-30T01:13:12"/>
    <x v="4"/>
    <x v="4"/>
    <s v="Eman Ragheb"/>
    <x v="0"/>
    <x v="3"/>
    <x v="14"/>
    <s v="Dine In"/>
    <x v="0"/>
    <n v="3.5"/>
    <n v="3.5"/>
  </r>
  <r>
    <n v="23120788"/>
    <x v="326"/>
    <d v="1899-12-30T01:16:24"/>
    <x v="1"/>
    <x v="1"/>
    <s v="Nadeen Mohsen"/>
    <x v="0"/>
    <x v="3"/>
    <x v="14"/>
    <s v="Take Away"/>
    <x v="1"/>
    <n v="3.5"/>
    <n v="7"/>
  </r>
  <r>
    <n v="23120792"/>
    <x v="326"/>
    <d v="1899-12-30T01:20:24"/>
    <x v="1"/>
    <x v="1"/>
    <s v="Amr Mohamed"/>
    <x v="0"/>
    <x v="6"/>
    <x v="15"/>
    <s v="Dine In"/>
    <x v="2"/>
    <n v="3.5"/>
    <n v="14"/>
  </r>
  <r>
    <n v="23120792"/>
    <x v="326"/>
    <d v="1899-12-30T01:20:24"/>
    <x v="1"/>
    <x v="1"/>
    <s v="Amr Mohamed"/>
    <x v="0"/>
    <x v="0"/>
    <x v="0"/>
    <s v="Dine In"/>
    <x v="0"/>
    <n v="4"/>
    <n v="4"/>
  </r>
  <r>
    <n v="23120792"/>
    <x v="326"/>
    <d v="1899-12-30T01:20:24"/>
    <x v="1"/>
    <x v="1"/>
    <s v="Amr Mohamed"/>
    <x v="0"/>
    <x v="4"/>
    <x v="5"/>
    <s v="Dine In"/>
    <x v="1"/>
    <n v="3"/>
    <n v="6"/>
  </r>
  <r>
    <n v="23120793"/>
    <x v="326"/>
    <d v="1899-12-30T01:22:48"/>
    <x v="5"/>
    <x v="9"/>
    <s v="Yasmine Mohamed"/>
    <x v="1"/>
    <x v="7"/>
    <x v="12"/>
    <s v="Take Away"/>
    <x v="0"/>
    <n v="5.5"/>
    <n v="5.5"/>
  </r>
  <r>
    <n v="23120793"/>
    <x v="326"/>
    <d v="1899-12-30T01:22:48"/>
    <x v="5"/>
    <x v="9"/>
    <s v="Yasmine Mohamed"/>
    <x v="0"/>
    <x v="0"/>
    <x v="0"/>
    <s v="Take Away"/>
    <x v="3"/>
    <n v="4"/>
    <n v="12"/>
  </r>
  <r>
    <n v="23120795"/>
    <x v="326"/>
    <d v="1899-12-30T01:25:12"/>
    <x v="1"/>
    <x v="5"/>
    <s v="Eman Ahmed"/>
    <x v="0"/>
    <x v="6"/>
    <x v="15"/>
    <s v="Dine In"/>
    <x v="0"/>
    <n v="3.5"/>
    <n v="3.5"/>
  </r>
  <r>
    <n v="23120796"/>
    <x v="326"/>
    <d v="1899-12-30T01:28:48"/>
    <x v="4"/>
    <x v="8"/>
    <s v="Dina Sabry"/>
    <x v="0"/>
    <x v="4"/>
    <x v="5"/>
    <s v="Dine In"/>
    <x v="1"/>
    <n v="3"/>
    <n v="6"/>
  </r>
  <r>
    <n v="23120797"/>
    <x v="326"/>
    <d v="1899-12-30T01:28:48"/>
    <x v="4"/>
    <x v="8"/>
    <s v="Raneem Morsy"/>
    <x v="1"/>
    <x v="1"/>
    <x v="16"/>
    <s v="Take Away"/>
    <x v="3"/>
    <n v="4.5"/>
    <n v="13.5"/>
  </r>
  <r>
    <n v="23120798"/>
    <x v="326"/>
    <d v="1899-12-30T01:29:36"/>
    <x v="4"/>
    <x v="8"/>
    <s v="Heba Mohsen"/>
    <x v="1"/>
    <x v="7"/>
    <x v="12"/>
    <s v="Dine In"/>
    <x v="1"/>
    <n v="5.5"/>
    <n v="11"/>
  </r>
  <r>
    <n v="23120799"/>
    <x v="326"/>
    <d v="1899-12-30T01:36:00"/>
    <x v="0"/>
    <x v="7"/>
    <s v="Marina Morsy"/>
    <x v="0"/>
    <x v="0"/>
    <x v="9"/>
    <s v="Take Away"/>
    <x v="0"/>
    <n v="4"/>
    <n v="4"/>
  </r>
  <r>
    <n v="23120801"/>
    <x v="326"/>
    <d v="1899-12-30T01:38:24"/>
    <x v="4"/>
    <x v="8"/>
    <s v="Adel Morsy"/>
    <x v="0"/>
    <x v="6"/>
    <x v="15"/>
    <s v="Take Away"/>
    <x v="0"/>
    <n v="3.5"/>
    <n v="3.5"/>
  </r>
  <r>
    <n v="23120803"/>
    <x v="326"/>
    <d v="1899-12-30T01:40:24"/>
    <x v="4"/>
    <x v="6"/>
    <s v="Samer Mohsen"/>
    <x v="0"/>
    <x v="10"/>
    <x v="25"/>
    <s v="Dine In"/>
    <x v="0"/>
    <n v="4.5"/>
    <n v="4.5"/>
  </r>
  <r>
    <n v="23120804"/>
    <x v="326"/>
    <d v="1899-12-30T01:41:36"/>
    <x v="0"/>
    <x v="0"/>
    <s v="Nagwa Nassar"/>
    <x v="0"/>
    <x v="8"/>
    <x v="24"/>
    <s v="Dine In"/>
    <x v="2"/>
    <n v="4"/>
    <n v="16"/>
  </r>
  <r>
    <n v="23120806"/>
    <x v="326"/>
    <d v="1899-12-30T01:46:48"/>
    <x v="0"/>
    <x v="0"/>
    <s v="Heba Shaker"/>
    <x v="0"/>
    <x v="0"/>
    <x v="9"/>
    <s v="Dine In"/>
    <x v="3"/>
    <n v="4"/>
    <n v="12"/>
  </r>
  <r>
    <n v="23120806"/>
    <x v="326"/>
    <d v="1899-12-30T01:46:48"/>
    <x v="0"/>
    <x v="0"/>
    <s v="Heba Shaker"/>
    <x v="0"/>
    <x v="3"/>
    <x v="4"/>
    <s v="Dine In"/>
    <x v="0"/>
    <n v="3.5"/>
    <n v="3.5"/>
  </r>
  <r>
    <n v="23120807"/>
    <x v="326"/>
    <d v="1899-12-30T01:47:12"/>
    <x v="4"/>
    <x v="8"/>
    <s v="Raneem Morsy"/>
    <x v="0"/>
    <x v="0"/>
    <x v="0"/>
    <s v="Dine In"/>
    <x v="3"/>
    <n v="4"/>
    <n v="12"/>
  </r>
  <r>
    <n v="23120808"/>
    <x v="326"/>
    <d v="1899-12-30T01:48:24"/>
    <x v="1"/>
    <x v="1"/>
    <s v="Marina Morsy"/>
    <x v="0"/>
    <x v="4"/>
    <x v="30"/>
    <s v="Dine In"/>
    <x v="2"/>
    <n v="3.5"/>
    <n v="14"/>
  </r>
  <r>
    <n v="23120809"/>
    <x v="326"/>
    <d v="1899-12-30T01:49:12"/>
    <x v="0"/>
    <x v="7"/>
    <s v="Amr Nassar"/>
    <x v="1"/>
    <x v="2"/>
    <x v="3"/>
    <s v="Take Away"/>
    <x v="3"/>
    <n v="6"/>
    <n v="18"/>
  </r>
  <r>
    <n v="23120809"/>
    <x v="326"/>
    <d v="1899-12-30T01:49:12"/>
    <x v="0"/>
    <x v="7"/>
    <s v="Amr Nassar"/>
    <x v="0"/>
    <x v="6"/>
    <x v="7"/>
    <s v="Take Away"/>
    <x v="2"/>
    <n v="4.5"/>
    <n v="18"/>
  </r>
  <r>
    <n v="23120810"/>
    <x v="326"/>
    <d v="1899-12-30T01:49:36"/>
    <x v="1"/>
    <x v="1"/>
    <s v="Kamel Sabry"/>
    <x v="1"/>
    <x v="10"/>
    <x v="34"/>
    <s v="Dine In"/>
    <x v="1"/>
    <n v="5"/>
    <n v="10"/>
  </r>
  <r>
    <n v="23120810"/>
    <x v="326"/>
    <d v="1899-12-30T01:49:36"/>
    <x v="1"/>
    <x v="1"/>
    <s v="Kamel Sabry"/>
    <x v="0"/>
    <x v="3"/>
    <x v="14"/>
    <s v="Dine In"/>
    <x v="3"/>
    <n v="3.5"/>
    <n v="10.5"/>
  </r>
  <r>
    <n v="23120811"/>
    <x v="326"/>
    <d v="1899-12-30T01:52:48"/>
    <x v="4"/>
    <x v="8"/>
    <s v="Zainab Mahmoud"/>
    <x v="0"/>
    <x v="0"/>
    <x v="0"/>
    <s v="Dine In"/>
    <x v="3"/>
    <n v="4"/>
    <n v="12"/>
  </r>
  <r>
    <n v="23120812"/>
    <x v="326"/>
    <d v="1899-12-30T01:52:24"/>
    <x v="1"/>
    <x v="5"/>
    <s v="Marina Hassan"/>
    <x v="0"/>
    <x v="6"/>
    <x v="15"/>
    <s v="Take Away"/>
    <x v="3"/>
    <n v="3.5"/>
    <n v="10.5"/>
  </r>
  <r>
    <n v="23120813"/>
    <x v="326"/>
    <d v="1899-12-30T01:52:48"/>
    <x v="4"/>
    <x v="4"/>
    <s v="Eman Ragheb"/>
    <x v="0"/>
    <x v="10"/>
    <x v="25"/>
    <s v="Take Away"/>
    <x v="3"/>
    <n v="4.5"/>
    <n v="13.5"/>
  </r>
  <r>
    <n v="23120814"/>
    <x v="326"/>
    <d v="1899-12-30T01:54:24"/>
    <x v="4"/>
    <x v="4"/>
    <s v="Amr Mohamed"/>
    <x v="1"/>
    <x v="6"/>
    <x v="11"/>
    <s v="Dine In"/>
    <x v="3"/>
    <n v="4.5"/>
    <n v="13.5"/>
  </r>
  <r>
    <n v="23120814"/>
    <x v="326"/>
    <d v="1899-12-30T01:54:24"/>
    <x v="4"/>
    <x v="4"/>
    <s v="Amr Mohamed"/>
    <x v="1"/>
    <x v="0"/>
    <x v="33"/>
    <s v="Dine In"/>
    <x v="0"/>
    <n v="4.5"/>
    <n v="4.5"/>
  </r>
  <r>
    <n v="23120814"/>
    <x v="326"/>
    <d v="1899-12-30T01:54:24"/>
    <x v="4"/>
    <x v="4"/>
    <s v="Amr Mohamed"/>
    <x v="0"/>
    <x v="0"/>
    <x v="9"/>
    <s v="Dine In"/>
    <x v="3"/>
    <n v="4"/>
    <n v="12"/>
  </r>
  <r>
    <n v="23120815"/>
    <x v="326"/>
    <d v="1899-12-30T01:55:12"/>
    <x v="4"/>
    <x v="8"/>
    <s v="Heba Mohsen"/>
    <x v="0"/>
    <x v="4"/>
    <x v="30"/>
    <s v="Dine In"/>
    <x v="1"/>
    <n v="3.5"/>
    <n v="7"/>
  </r>
  <r>
    <n v="23120816"/>
    <x v="326"/>
    <d v="1899-12-30T02:00:48"/>
    <x v="1"/>
    <x v="5"/>
    <s v="Dina Ragheb"/>
    <x v="2"/>
    <x v="5"/>
    <x v="28"/>
    <s v="Dine In"/>
    <x v="0"/>
    <n v="4.5"/>
    <n v="4.5"/>
  </r>
  <r>
    <n v="23120817"/>
    <x v="326"/>
    <d v="1899-12-30T02:02:00"/>
    <x v="1"/>
    <x v="1"/>
    <s v="Nagla Mohamed"/>
    <x v="0"/>
    <x v="0"/>
    <x v="9"/>
    <s v="Dine In"/>
    <x v="2"/>
    <n v="4"/>
    <n v="16"/>
  </r>
  <r>
    <n v="23120819"/>
    <x v="326"/>
    <d v="1899-12-30T02:05:12"/>
    <x v="0"/>
    <x v="7"/>
    <s v="Eman Atef"/>
    <x v="2"/>
    <x v="5"/>
    <x v="6"/>
    <s v="Dine In"/>
    <x v="1"/>
    <n v="5"/>
    <n v="10"/>
  </r>
  <r>
    <n v="23120820"/>
    <x v="326"/>
    <d v="1899-12-30T02:05:36"/>
    <x v="0"/>
    <x v="0"/>
    <s v="Adel Morsy"/>
    <x v="2"/>
    <x v="9"/>
    <x v="26"/>
    <s v="Take Away"/>
    <x v="3"/>
    <n v="4.5"/>
    <n v="13.5"/>
  </r>
  <r>
    <n v="23120820"/>
    <x v="326"/>
    <d v="1899-12-30T02:05:36"/>
    <x v="0"/>
    <x v="0"/>
    <s v="Adel Morsy"/>
    <x v="0"/>
    <x v="6"/>
    <x v="27"/>
    <s v="Take Away"/>
    <x v="1"/>
    <n v="4"/>
    <n v="8"/>
  </r>
  <r>
    <n v="23120821"/>
    <x v="326"/>
    <d v="1899-12-30T02:05:12"/>
    <x v="1"/>
    <x v="5"/>
    <s v="Eman Ahmed"/>
    <x v="1"/>
    <x v="1"/>
    <x v="16"/>
    <s v="Dine In"/>
    <x v="1"/>
    <n v="4.5"/>
    <n v="9"/>
  </r>
  <r>
    <n v="23120823"/>
    <x v="326"/>
    <d v="1899-12-30T02:08:48"/>
    <x v="4"/>
    <x v="8"/>
    <s v="Adel Morsy"/>
    <x v="0"/>
    <x v="2"/>
    <x v="10"/>
    <s v="Dine In"/>
    <x v="1"/>
    <n v="5.5"/>
    <n v="11"/>
  </r>
  <r>
    <n v="23120824"/>
    <x v="326"/>
    <d v="1899-12-30T02:12:48"/>
    <x v="2"/>
    <x v="2"/>
    <s v="Nagwa Mahmoud"/>
    <x v="2"/>
    <x v="5"/>
    <x v="22"/>
    <s v="Take Away"/>
    <x v="2"/>
    <n v="6"/>
    <n v="24"/>
  </r>
  <r>
    <n v="23120824"/>
    <x v="326"/>
    <d v="1899-12-30T02:12:48"/>
    <x v="2"/>
    <x v="2"/>
    <s v="Nagwa Mahmoud"/>
    <x v="0"/>
    <x v="1"/>
    <x v="1"/>
    <s v="Take Away"/>
    <x v="0"/>
    <n v="4"/>
    <n v="4"/>
  </r>
  <r>
    <n v="23120825"/>
    <x v="326"/>
    <d v="1899-12-30T02:12:48"/>
    <x v="1"/>
    <x v="1"/>
    <s v="Nadeen Mohsen"/>
    <x v="0"/>
    <x v="6"/>
    <x v="7"/>
    <s v="Dine In"/>
    <x v="1"/>
    <n v="4.5"/>
    <n v="9"/>
  </r>
  <r>
    <n v="23120826"/>
    <x v="326"/>
    <d v="1899-12-30T02:13:36"/>
    <x v="1"/>
    <x v="1"/>
    <s v="Nagla Mohamed"/>
    <x v="1"/>
    <x v="7"/>
    <x v="29"/>
    <s v="Take Away"/>
    <x v="1"/>
    <n v="5"/>
    <n v="10"/>
  </r>
  <r>
    <n v="23120826"/>
    <x v="326"/>
    <d v="1899-12-30T02:13:12"/>
    <x v="1"/>
    <x v="1"/>
    <s v="Nagla Mohamed"/>
    <x v="1"/>
    <x v="0"/>
    <x v="33"/>
    <s v="Take Away"/>
    <x v="0"/>
    <n v="4.5"/>
    <n v="4.5"/>
  </r>
  <r>
    <n v="23120826"/>
    <x v="326"/>
    <d v="1899-12-30T02:13:36"/>
    <x v="1"/>
    <x v="1"/>
    <s v="Nagla Mohamed"/>
    <x v="0"/>
    <x v="4"/>
    <x v="31"/>
    <s v="Take Away"/>
    <x v="0"/>
    <n v="3.5"/>
    <n v="3.5"/>
  </r>
  <r>
    <n v="23120827"/>
    <x v="326"/>
    <d v="1899-12-30T02:13:36"/>
    <x v="0"/>
    <x v="0"/>
    <s v="Nadeen Morsy"/>
    <x v="0"/>
    <x v="3"/>
    <x v="4"/>
    <s v="Dine In"/>
    <x v="0"/>
    <n v="3.5"/>
    <n v="3.5"/>
  </r>
  <r>
    <n v="23120829"/>
    <x v="326"/>
    <d v="1899-12-30T02:20:24"/>
    <x v="1"/>
    <x v="1"/>
    <s v="Kamel Sabry"/>
    <x v="0"/>
    <x v="6"/>
    <x v="15"/>
    <s v="Dine In"/>
    <x v="1"/>
    <n v="3.5"/>
    <n v="7"/>
  </r>
  <r>
    <n v="23120830"/>
    <x v="326"/>
    <d v="1899-12-30T02:21:36"/>
    <x v="0"/>
    <x v="0"/>
    <s v="Heba Shaker"/>
    <x v="1"/>
    <x v="7"/>
    <x v="12"/>
    <s v="Take Away"/>
    <x v="3"/>
    <n v="5.5"/>
    <n v="16.5"/>
  </r>
  <r>
    <n v="23120831"/>
    <x v="326"/>
    <d v="1899-12-30T02:23:36"/>
    <x v="1"/>
    <x v="5"/>
    <s v="Eman Hassan"/>
    <x v="0"/>
    <x v="10"/>
    <x v="25"/>
    <s v="Dine In"/>
    <x v="2"/>
    <n v="4.5"/>
    <n v="18"/>
  </r>
  <r>
    <n v="23120833"/>
    <x v="326"/>
    <d v="1899-12-30T02:24:24"/>
    <x v="1"/>
    <x v="1"/>
    <s v="Nadeen Aly"/>
    <x v="2"/>
    <x v="9"/>
    <x v="23"/>
    <s v="Dine In"/>
    <x v="3"/>
    <n v="4"/>
    <n v="12"/>
  </r>
  <r>
    <n v="23120834"/>
    <x v="326"/>
    <d v="1899-12-30T02:26:00"/>
    <x v="5"/>
    <x v="9"/>
    <s v="Rasheed Ahmed"/>
    <x v="0"/>
    <x v="0"/>
    <x v="0"/>
    <s v="Dine In"/>
    <x v="0"/>
    <n v="4"/>
    <n v="4"/>
  </r>
  <r>
    <n v="23120835"/>
    <x v="326"/>
    <d v="1899-12-30T02:28:24"/>
    <x v="4"/>
    <x v="8"/>
    <s v="Amr Mohsen"/>
    <x v="2"/>
    <x v="9"/>
    <x v="36"/>
    <s v="Take Away"/>
    <x v="3"/>
    <n v="4"/>
    <n v="12"/>
  </r>
  <r>
    <n v="23120835"/>
    <x v="326"/>
    <d v="1899-12-30T02:28:24"/>
    <x v="4"/>
    <x v="8"/>
    <s v="Amr Mohsen"/>
    <x v="0"/>
    <x v="8"/>
    <x v="24"/>
    <s v="Take Away"/>
    <x v="2"/>
    <n v="4"/>
    <n v="16"/>
  </r>
  <r>
    <n v="23120836"/>
    <x v="326"/>
    <d v="1899-12-30T02:29:12"/>
    <x v="4"/>
    <x v="8"/>
    <s v="Zainab Mahmoud"/>
    <x v="2"/>
    <x v="9"/>
    <x v="23"/>
    <s v="Take Away"/>
    <x v="0"/>
    <n v="4"/>
    <n v="4"/>
  </r>
  <r>
    <n v="23120837"/>
    <x v="326"/>
    <d v="1899-12-30T02:30:24"/>
    <x v="2"/>
    <x v="2"/>
    <s v="Nihal Shaker"/>
    <x v="0"/>
    <x v="10"/>
    <x v="35"/>
    <s v="Dine In"/>
    <x v="0"/>
    <n v="5"/>
    <n v="5"/>
  </r>
  <r>
    <n v="23120838"/>
    <x v="326"/>
    <d v="1899-12-30T02:30:24"/>
    <x v="4"/>
    <x v="8"/>
    <s v="Zainab Mahmoud"/>
    <x v="0"/>
    <x v="6"/>
    <x v="27"/>
    <s v="Dine In"/>
    <x v="0"/>
    <n v="4"/>
    <n v="4"/>
  </r>
  <r>
    <n v="23120839"/>
    <x v="326"/>
    <d v="1899-12-30T02:31:12"/>
    <x v="3"/>
    <x v="3"/>
    <s v="Marina Ragheb"/>
    <x v="1"/>
    <x v="7"/>
    <x v="21"/>
    <s v="Dine In"/>
    <x v="3"/>
    <n v="5.5"/>
    <n v="16.5"/>
  </r>
  <r>
    <n v="23120839"/>
    <x v="326"/>
    <d v="1899-12-30T02:31:36"/>
    <x v="3"/>
    <x v="3"/>
    <s v="Marina Ragheb"/>
    <x v="2"/>
    <x v="5"/>
    <x v="19"/>
    <s v="Dine In"/>
    <x v="3"/>
    <n v="6"/>
    <n v="18"/>
  </r>
  <r>
    <n v="23120839"/>
    <x v="326"/>
    <d v="1899-12-30T02:31:12"/>
    <x v="3"/>
    <x v="3"/>
    <s v="Marina Ragheb"/>
    <x v="0"/>
    <x v="3"/>
    <x v="14"/>
    <s v="Dine In"/>
    <x v="1"/>
    <n v="3.5"/>
    <n v="7"/>
  </r>
  <r>
    <n v="23120840"/>
    <x v="326"/>
    <d v="1899-12-30T02:31:12"/>
    <x v="0"/>
    <x v="7"/>
    <s v="Ehab Mohamed"/>
    <x v="2"/>
    <x v="5"/>
    <x v="6"/>
    <s v="Dine In"/>
    <x v="3"/>
    <n v="5"/>
    <n v="15"/>
  </r>
  <r>
    <n v="23120840"/>
    <x v="326"/>
    <d v="1899-12-30T02:31:36"/>
    <x v="0"/>
    <x v="7"/>
    <s v="Ehab Mohamed"/>
    <x v="0"/>
    <x v="10"/>
    <x v="25"/>
    <s v="Dine In"/>
    <x v="3"/>
    <n v="4.5"/>
    <n v="13.5"/>
  </r>
  <r>
    <n v="23120842"/>
    <x v="326"/>
    <d v="1899-12-30T02:34:00"/>
    <x v="4"/>
    <x v="8"/>
    <s v="Yasmine Sabry"/>
    <x v="2"/>
    <x v="9"/>
    <x v="36"/>
    <s v="Dine In"/>
    <x v="1"/>
    <n v="4"/>
    <n v="8"/>
  </r>
  <r>
    <n v="23120843"/>
    <x v="326"/>
    <d v="1899-12-30T02:34:24"/>
    <x v="4"/>
    <x v="8"/>
    <s v="Amr Mohsen"/>
    <x v="1"/>
    <x v="0"/>
    <x v="2"/>
    <s v="Dine In"/>
    <x v="3"/>
    <n v="4.5"/>
    <n v="13.5"/>
  </r>
  <r>
    <n v="23120843"/>
    <x v="326"/>
    <d v="1899-12-30T02:34:24"/>
    <x v="4"/>
    <x v="8"/>
    <s v="Amr Mohsen"/>
    <x v="0"/>
    <x v="8"/>
    <x v="24"/>
    <s v="Dine In"/>
    <x v="2"/>
    <n v="4"/>
    <n v="16"/>
  </r>
  <r>
    <n v="23120844"/>
    <x v="326"/>
    <d v="1899-12-30T02:37:12"/>
    <x v="3"/>
    <x v="3"/>
    <s v="Eman Hassan"/>
    <x v="0"/>
    <x v="3"/>
    <x v="4"/>
    <s v="Dine In"/>
    <x v="2"/>
    <n v="3.5"/>
    <n v="14"/>
  </r>
  <r>
    <n v="23120845"/>
    <x v="326"/>
    <d v="1899-12-30T02:38:00"/>
    <x v="1"/>
    <x v="5"/>
    <s v="Dina Ragheb"/>
    <x v="0"/>
    <x v="10"/>
    <x v="35"/>
    <s v="Dine In"/>
    <x v="3"/>
    <n v="5"/>
    <n v="15"/>
  </r>
  <r>
    <n v="23120846"/>
    <x v="326"/>
    <d v="1899-12-30T02:38:48"/>
    <x v="2"/>
    <x v="2"/>
    <s v="Nihal Mohamed"/>
    <x v="1"/>
    <x v="4"/>
    <x v="17"/>
    <s v="Dine In"/>
    <x v="1"/>
    <n v="4"/>
    <n v="8"/>
  </r>
  <r>
    <n v="23120846"/>
    <x v="326"/>
    <d v="1899-12-30T02:38:48"/>
    <x v="2"/>
    <x v="2"/>
    <s v="Nihal Mohamed"/>
    <x v="0"/>
    <x v="6"/>
    <x v="20"/>
    <s v="Dine In"/>
    <x v="0"/>
    <n v="4.5"/>
    <n v="4.5"/>
  </r>
  <r>
    <n v="23120848"/>
    <x v="326"/>
    <d v="1899-12-30T02:50:00"/>
    <x v="2"/>
    <x v="2"/>
    <s v="Nihal Shaker"/>
    <x v="0"/>
    <x v="3"/>
    <x v="14"/>
    <s v="Dine In"/>
    <x v="3"/>
    <n v="3.5"/>
    <n v="10.5"/>
  </r>
  <r>
    <n v="23120849"/>
    <x v="326"/>
    <d v="1899-12-30T02:51:12"/>
    <x v="3"/>
    <x v="3"/>
    <s v="Nagwa Hassan"/>
    <x v="1"/>
    <x v="7"/>
    <x v="12"/>
    <s v="Dine In"/>
    <x v="0"/>
    <n v="5.5"/>
    <n v="5.5"/>
  </r>
  <r>
    <n v="23120851"/>
    <x v="326"/>
    <d v="1899-12-30T02:54:48"/>
    <x v="1"/>
    <x v="5"/>
    <s v="Marina Hassan"/>
    <x v="2"/>
    <x v="5"/>
    <x v="6"/>
    <s v="Dine In"/>
    <x v="0"/>
    <n v="5"/>
    <n v="5"/>
  </r>
  <r>
    <n v="23120851"/>
    <x v="326"/>
    <d v="1899-12-30T02:54:48"/>
    <x v="1"/>
    <x v="5"/>
    <s v="Marina Hassan"/>
    <x v="0"/>
    <x v="10"/>
    <x v="25"/>
    <s v="Dine In"/>
    <x v="3"/>
    <n v="4.5"/>
    <n v="13.5"/>
  </r>
  <r>
    <n v="23120852"/>
    <x v="326"/>
    <d v="1899-12-30T02:59:36"/>
    <x v="1"/>
    <x v="1"/>
    <s v="Nagla Shaker"/>
    <x v="1"/>
    <x v="7"/>
    <x v="12"/>
    <s v="Dine In"/>
    <x v="3"/>
    <n v="5.5"/>
    <n v="16.5"/>
  </r>
  <r>
    <n v="23120853"/>
    <x v="326"/>
    <d v="1899-12-30T02:59:36"/>
    <x v="4"/>
    <x v="6"/>
    <s v="Eman Mohsen"/>
    <x v="1"/>
    <x v="7"/>
    <x v="29"/>
    <s v="Dine In"/>
    <x v="0"/>
    <n v="5"/>
    <n v="5"/>
  </r>
  <r>
    <n v="23120853"/>
    <x v="326"/>
    <d v="1899-12-30T02:59:36"/>
    <x v="4"/>
    <x v="6"/>
    <s v="Eman Mohsen"/>
    <x v="2"/>
    <x v="5"/>
    <x v="8"/>
    <s v="Dine In"/>
    <x v="3"/>
    <n v="4.5"/>
    <n v="13.5"/>
  </r>
  <r>
    <n v="23120854"/>
    <x v="326"/>
    <d v="1899-12-30T03:00:00"/>
    <x v="0"/>
    <x v="7"/>
    <s v="Dalia Atef"/>
    <x v="0"/>
    <x v="6"/>
    <x v="27"/>
    <s v="Dine In"/>
    <x v="3"/>
    <n v="4"/>
    <n v="12"/>
  </r>
  <r>
    <n v="23120855"/>
    <x v="326"/>
    <d v="1899-12-30T03:02:48"/>
    <x v="3"/>
    <x v="3"/>
    <s v="Eman Hassan"/>
    <x v="0"/>
    <x v="6"/>
    <x v="15"/>
    <s v="Dine In"/>
    <x v="3"/>
    <n v="3.5"/>
    <n v="10.5"/>
  </r>
  <r>
    <n v="23120856"/>
    <x v="326"/>
    <d v="1899-12-30T03:04:00"/>
    <x v="0"/>
    <x v="0"/>
    <s v="Kamal Aly"/>
    <x v="0"/>
    <x v="4"/>
    <x v="5"/>
    <s v="Dine In"/>
    <x v="1"/>
    <n v="3"/>
    <n v="6"/>
  </r>
  <r>
    <n v="23120857"/>
    <x v="326"/>
    <d v="1899-12-30T03:06:24"/>
    <x v="1"/>
    <x v="5"/>
    <s v="Nagla Mahmoud"/>
    <x v="0"/>
    <x v="0"/>
    <x v="0"/>
    <s v="Dine In"/>
    <x v="2"/>
    <n v="4"/>
    <n v="16"/>
  </r>
  <r>
    <n v="23120858"/>
    <x v="326"/>
    <d v="1899-12-30T03:06:24"/>
    <x v="5"/>
    <x v="9"/>
    <s v="Nader Nassar"/>
    <x v="2"/>
    <x v="9"/>
    <x v="36"/>
    <s v="Dine In"/>
    <x v="0"/>
    <n v="4"/>
    <n v="4"/>
  </r>
  <r>
    <n v="23120858"/>
    <x v="326"/>
    <d v="1899-12-30T03:06:48"/>
    <x v="5"/>
    <x v="9"/>
    <s v="Nader Nassar"/>
    <x v="0"/>
    <x v="10"/>
    <x v="25"/>
    <s v="Dine In"/>
    <x v="1"/>
    <n v="4.5"/>
    <n v="9"/>
  </r>
  <r>
    <n v="23120858"/>
    <x v="326"/>
    <d v="1899-12-30T03:06:24"/>
    <x v="5"/>
    <x v="9"/>
    <s v="Nader Nassar"/>
    <x v="0"/>
    <x v="3"/>
    <x v="14"/>
    <s v="Dine In"/>
    <x v="2"/>
    <n v="3.5"/>
    <n v="14"/>
  </r>
  <r>
    <n v="23120858"/>
    <x v="326"/>
    <d v="1899-12-30T03:06:48"/>
    <x v="5"/>
    <x v="9"/>
    <s v="Nader Nassar"/>
    <x v="0"/>
    <x v="3"/>
    <x v="14"/>
    <s v="Dine In"/>
    <x v="2"/>
    <n v="3.5"/>
    <n v="14"/>
  </r>
  <r>
    <n v="23120859"/>
    <x v="326"/>
    <d v="1899-12-30T03:06:24"/>
    <x v="2"/>
    <x v="2"/>
    <s v="Tamer Atef"/>
    <x v="0"/>
    <x v="1"/>
    <x v="1"/>
    <s v="Dine In"/>
    <x v="0"/>
    <n v="4"/>
    <n v="4"/>
  </r>
  <r>
    <n v="23120859"/>
    <x v="326"/>
    <d v="1899-12-30T03:06:24"/>
    <x v="2"/>
    <x v="2"/>
    <s v="Tamer Atef"/>
    <x v="0"/>
    <x v="1"/>
    <x v="1"/>
    <s v="Dine In"/>
    <x v="2"/>
    <n v="4"/>
    <n v="16"/>
  </r>
  <r>
    <n v="23120859"/>
    <x v="326"/>
    <d v="1899-12-30T03:06:48"/>
    <x v="2"/>
    <x v="2"/>
    <s v="Tamer Atef"/>
    <x v="0"/>
    <x v="6"/>
    <x v="7"/>
    <s v="Dine In"/>
    <x v="1"/>
    <n v="4.5"/>
    <n v="9"/>
  </r>
  <r>
    <n v="23120859"/>
    <x v="326"/>
    <d v="1899-12-30T03:06:48"/>
    <x v="2"/>
    <x v="2"/>
    <s v="Tamer Atef"/>
    <x v="0"/>
    <x v="3"/>
    <x v="14"/>
    <s v="Dine In"/>
    <x v="2"/>
    <n v="3.5"/>
    <n v="14"/>
  </r>
  <r>
    <n v="23120860"/>
    <x v="326"/>
    <d v="1899-12-30T03:11:12"/>
    <x v="4"/>
    <x v="8"/>
    <s v="Yasmine Sabry"/>
    <x v="1"/>
    <x v="7"/>
    <x v="29"/>
    <s v="Dine In"/>
    <x v="1"/>
    <n v="5"/>
    <n v="10"/>
  </r>
  <r>
    <n v="23120860"/>
    <x v="326"/>
    <d v="1899-12-30T03:11:12"/>
    <x v="4"/>
    <x v="8"/>
    <s v="Yasmine Sabry"/>
    <x v="1"/>
    <x v="10"/>
    <x v="34"/>
    <s v="Dine In"/>
    <x v="3"/>
    <n v="5"/>
    <n v="15"/>
  </r>
  <r>
    <n v="23120863"/>
    <x v="326"/>
    <d v="1899-12-30T03:14:00"/>
    <x v="1"/>
    <x v="5"/>
    <s v="Sabry Mohamed"/>
    <x v="0"/>
    <x v="6"/>
    <x v="27"/>
    <s v="Take Away"/>
    <x v="2"/>
    <n v="4"/>
    <n v="16"/>
  </r>
  <r>
    <n v="23120864"/>
    <x v="326"/>
    <d v="1899-12-30T03:18:48"/>
    <x v="0"/>
    <x v="7"/>
    <s v="Nader Mahmoud"/>
    <x v="1"/>
    <x v="0"/>
    <x v="33"/>
    <s v="Dine In"/>
    <x v="0"/>
    <n v="4.5"/>
    <n v="4.5"/>
  </r>
  <r>
    <n v="23120864"/>
    <x v="326"/>
    <d v="1899-12-30T03:18:48"/>
    <x v="0"/>
    <x v="7"/>
    <s v="Nader Mahmoud"/>
    <x v="0"/>
    <x v="0"/>
    <x v="9"/>
    <s v="Dine In"/>
    <x v="3"/>
    <n v="4"/>
    <n v="12"/>
  </r>
  <r>
    <n v="23120865"/>
    <x v="326"/>
    <d v="1899-12-30T03:20:24"/>
    <x v="1"/>
    <x v="5"/>
    <s v="Dina Ragheb"/>
    <x v="0"/>
    <x v="6"/>
    <x v="27"/>
    <s v="Dine In"/>
    <x v="0"/>
    <n v="4"/>
    <n v="4"/>
  </r>
  <r>
    <n v="23120866"/>
    <x v="326"/>
    <d v="1899-12-30T03:22:00"/>
    <x v="4"/>
    <x v="8"/>
    <s v="Heba Mohsen"/>
    <x v="0"/>
    <x v="3"/>
    <x v="4"/>
    <s v="Take Away"/>
    <x v="0"/>
    <n v="3.5"/>
    <n v="3.5"/>
  </r>
  <r>
    <n v="23120867"/>
    <x v="326"/>
    <d v="1899-12-30T03:24:00"/>
    <x v="1"/>
    <x v="1"/>
    <s v="Kamel Sabry"/>
    <x v="0"/>
    <x v="3"/>
    <x v="4"/>
    <s v="Dine In"/>
    <x v="0"/>
    <n v="3.5"/>
    <n v="3.5"/>
  </r>
  <r>
    <n v="23120868"/>
    <x v="326"/>
    <d v="1899-12-30T03:26:48"/>
    <x v="4"/>
    <x v="8"/>
    <s v="Nader Ibrahim"/>
    <x v="0"/>
    <x v="3"/>
    <x v="14"/>
    <s v="Dine In"/>
    <x v="0"/>
    <n v="3.5"/>
    <n v="3.5"/>
  </r>
  <r>
    <n v="23120869"/>
    <x v="326"/>
    <d v="1899-12-30T03:26:48"/>
    <x v="4"/>
    <x v="8"/>
    <s v="Dina Sabry"/>
    <x v="0"/>
    <x v="6"/>
    <x v="20"/>
    <s v="Dine In"/>
    <x v="2"/>
    <n v="4.5"/>
    <n v="18"/>
  </r>
  <r>
    <n v="23120870"/>
    <x v="326"/>
    <d v="1899-12-30T03:28:24"/>
    <x v="1"/>
    <x v="1"/>
    <s v="Kamel Sabry"/>
    <x v="1"/>
    <x v="0"/>
    <x v="2"/>
    <s v="Dine In"/>
    <x v="0"/>
    <n v="4.5"/>
    <n v="4.5"/>
  </r>
  <r>
    <n v="23120870"/>
    <x v="326"/>
    <d v="1899-12-30T03:28:48"/>
    <x v="1"/>
    <x v="1"/>
    <s v="Kamel Sabry"/>
    <x v="0"/>
    <x v="1"/>
    <x v="1"/>
    <s v="Dine In"/>
    <x v="2"/>
    <n v="4"/>
    <n v="16"/>
  </r>
  <r>
    <n v="23120872"/>
    <x v="326"/>
    <d v="1899-12-30T03:28:48"/>
    <x v="4"/>
    <x v="8"/>
    <s v="Nader Ibrahim"/>
    <x v="0"/>
    <x v="6"/>
    <x v="27"/>
    <s v="Dine In"/>
    <x v="0"/>
    <n v="4"/>
    <n v="4"/>
  </r>
  <r>
    <n v="23120872"/>
    <x v="326"/>
    <d v="1899-12-30T03:28:48"/>
    <x v="4"/>
    <x v="8"/>
    <s v="Nader Ibrahim"/>
    <x v="0"/>
    <x v="0"/>
    <x v="9"/>
    <s v="Dine In"/>
    <x v="0"/>
    <n v="4"/>
    <n v="4"/>
  </r>
  <r>
    <n v="23120872"/>
    <x v="326"/>
    <d v="1899-12-30T03:28:48"/>
    <x v="4"/>
    <x v="8"/>
    <s v="Nader Ibrahim"/>
    <x v="0"/>
    <x v="4"/>
    <x v="5"/>
    <s v="Dine In"/>
    <x v="2"/>
    <n v="3"/>
    <n v="12"/>
  </r>
  <r>
    <n v="23120873"/>
    <x v="326"/>
    <d v="1899-12-30T03:28:24"/>
    <x v="1"/>
    <x v="1"/>
    <s v="Kamel Sabry"/>
    <x v="0"/>
    <x v="6"/>
    <x v="15"/>
    <s v="Take Away"/>
    <x v="3"/>
    <n v="3.5"/>
    <n v="10.5"/>
  </r>
  <r>
    <n v="23120873"/>
    <x v="326"/>
    <d v="1899-12-30T03:28:24"/>
    <x v="1"/>
    <x v="1"/>
    <s v="Kamel Sabry"/>
    <x v="0"/>
    <x v="3"/>
    <x v="4"/>
    <s v="Take Away"/>
    <x v="0"/>
    <n v="3.5"/>
    <n v="3.5"/>
  </r>
  <r>
    <n v="23120874"/>
    <x v="326"/>
    <d v="1899-12-30T03:29:36"/>
    <x v="0"/>
    <x v="7"/>
    <s v="Eman Atef"/>
    <x v="1"/>
    <x v="10"/>
    <x v="34"/>
    <s v="Dine In"/>
    <x v="1"/>
    <n v="5"/>
    <n v="10"/>
  </r>
  <r>
    <n v="23120875"/>
    <x v="326"/>
    <d v="1899-12-30T03:30:00"/>
    <x v="5"/>
    <x v="9"/>
    <s v="Heba Atef"/>
    <x v="1"/>
    <x v="4"/>
    <x v="17"/>
    <s v="Dine In"/>
    <x v="1"/>
    <n v="4"/>
    <n v="8"/>
  </r>
  <r>
    <n v="23120875"/>
    <x v="326"/>
    <d v="1899-12-30T03:30:00"/>
    <x v="5"/>
    <x v="9"/>
    <s v="Heba Atef"/>
    <x v="0"/>
    <x v="1"/>
    <x v="1"/>
    <s v="Dine In"/>
    <x v="0"/>
    <n v="4"/>
    <n v="4"/>
  </r>
  <r>
    <n v="23120876"/>
    <x v="326"/>
    <d v="1899-12-30T03:30:24"/>
    <x v="3"/>
    <x v="3"/>
    <s v="Adel Morsy"/>
    <x v="0"/>
    <x v="8"/>
    <x v="24"/>
    <s v="Dine In"/>
    <x v="3"/>
    <n v="4"/>
    <n v="12"/>
  </r>
  <r>
    <n v="23120876"/>
    <x v="326"/>
    <d v="1899-12-30T03:30:24"/>
    <x v="3"/>
    <x v="3"/>
    <s v="Adel Morsy"/>
    <x v="0"/>
    <x v="4"/>
    <x v="30"/>
    <s v="Dine In"/>
    <x v="2"/>
    <n v="3.5"/>
    <n v="14"/>
  </r>
  <r>
    <n v="23120877"/>
    <x v="326"/>
    <d v="1899-12-30T03:30:48"/>
    <x v="0"/>
    <x v="0"/>
    <s v="Heba Shaker"/>
    <x v="1"/>
    <x v="0"/>
    <x v="33"/>
    <s v="Dine In"/>
    <x v="3"/>
    <n v="4.5"/>
    <n v="13.5"/>
  </r>
  <r>
    <n v="23120877"/>
    <x v="326"/>
    <d v="1899-12-30T03:30:48"/>
    <x v="0"/>
    <x v="0"/>
    <s v="Heba Shaker"/>
    <x v="2"/>
    <x v="9"/>
    <x v="23"/>
    <s v="Dine In"/>
    <x v="1"/>
    <n v="4"/>
    <n v="8"/>
  </r>
  <r>
    <n v="23120878"/>
    <x v="326"/>
    <d v="1899-12-30T03:31:36"/>
    <x v="0"/>
    <x v="7"/>
    <s v="Nader Mahmoud"/>
    <x v="0"/>
    <x v="1"/>
    <x v="1"/>
    <s v="Take Away"/>
    <x v="2"/>
    <n v="4"/>
    <n v="16"/>
  </r>
  <r>
    <n v="23120878"/>
    <x v="326"/>
    <d v="1899-12-30T03:31:36"/>
    <x v="0"/>
    <x v="7"/>
    <s v="Nader Mahmoud"/>
    <x v="0"/>
    <x v="6"/>
    <x v="15"/>
    <s v="Take Away"/>
    <x v="1"/>
    <n v="3.5"/>
    <n v="7"/>
  </r>
  <r>
    <n v="23120879"/>
    <x v="326"/>
    <d v="1899-12-30T03:32:00"/>
    <x v="1"/>
    <x v="1"/>
    <s v="Nagla Shaker"/>
    <x v="0"/>
    <x v="0"/>
    <x v="0"/>
    <s v="Dine In"/>
    <x v="1"/>
    <n v="4"/>
    <n v="8"/>
  </r>
  <r>
    <n v="23120880"/>
    <x v="326"/>
    <d v="1899-12-30T03:33:36"/>
    <x v="4"/>
    <x v="8"/>
    <s v="Adel Morsy"/>
    <x v="0"/>
    <x v="0"/>
    <x v="0"/>
    <s v="Dine In"/>
    <x v="2"/>
    <n v="4"/>
    <n v="16"/>
  </r>
  <r>
    <n v="23120880"/>
    <x v="326"/>
    <d v="1899-12-30T03:33:36"/>
    <x v="4"/>
    <x v="8"/>
    <s v="Adel Morsy"/>
    <x v="0"/>
    <x v="3"/>
    <x v="4"/>
    <s v="Dine In"/>
    <x v="2"/>
    <n v="3.5"/>
    <n v="14"/>
  </r>
  <r>
    <n v="23120881"/>
    <x v="326"/>
    <d v="1899-12-30T03:35:36"/>
    <x v="4"/>
    <x v="8"/>
    <s v="Dina Sabry"/>
    <x v="0"/>
    <x v="6"/>
    <x v="15"/>
    <s v="Dine In"/>
    <x v="1"/>
    <n v="3.5"/>
    <n v="7"/>
  </r>
  <r>
    <n v="23120881"/>
    <x v="326"/>
    <d v="1899-12-30T03:35:36"/>
    <x v="4"/>
    <x v="8"/>
    <s v="Dina Sabry"/>
    <x v="0"/>
    <x v="4"/>
    <x v="5"/>
    <s v="Dine In"/>
    <x v="0"/>
    <n v="3"/>
    <n v="3"/>
  </r>
  <r>
    <n v="23120882"/>
    <x v="326"/>
    <d v="1899-12-30T03:36:48"/>
    <x v="4"/>
    <x v="8"/>
    <s v="Dina Sabry"/>
    <x v="0"/>
    <x v="3"/>
    <x v="14"/>
    <s v="Dine In"/>
    <x v="0"/>
    <n v="3.5"/>
    <n v="3.5"/>
  </r>
  <r>
    <n v="23120883"/>
    <x v="326"/>
    <d v="1899-12-30T03:39:36"/>
    <x v="1"/>
    <x v="1"/>
    <s v="Amr Mohamed"/>
    <x v="0"/>
    <x v="3"/>
    <x v="14"/>
    <s v="Dine In"/>
    <x v="3"/>
    <n v="3.5"/>
    <n v="10.5"/>
  </r>
  <r>
    <n v="23120884"/>
    <x v="326"/>
    <d v="1899-12-30T03:40:00"/>
    <x v="0"/>
    <x v="7"/>
    <s v="Ehab Mohamed"/>
    <x v="1"/>
    <x v="8"/>
    <x v="18"/>
    <s v="Dine In"/>
    <x v="0"/>
    <n v="4.5"/>
    <n v="4.5"/>
  </r>
  <r>
    <n v="23120884"/>
    <x v="326"/>
    <d v="1899-12-30T03:40:00"/>
    <x v="0"/>
    <x v="7"/>
    <s v="Ehab Mohamed"/>
    <x v="1"/>
    <x v="7"/>
    <x v="12"/>
    <s v="Dine In"/>
    <x v="0"/>
    <n v="5.5"/>
    <n v="5.5"/>
  </r>
  <r>
    <n v="23120884"/>
    <x v="326"/>
    <d v="1899-12-30T03:40:24"/>
    <x v="0"/>
    <x v="7"/>
    <s v="Ehab Mohamed"/>
    <x v="0"/>
    <x v="1"/>
    <x v="1"/>
    <s v="Dine In"/>
    <x v="1"/>
    <n v="4"/>
    <n v="8"/>
  </r>
  <r>
    <n v="23120885"/>
    <x v="326"/>
    <d v="1899-12-30T03:40:00"/>
    <x v="0"/>
    <x v="7"/>
    <s v="Dalia Atef"/>
    <x v="0"/>
    <x v="4"/>
    <x v="5"/>
    <s v="Dine In"/>
    <x v="0"/>
    <n v="3"/>
    <n v="3"/>
  </r>
  <r>
    <n v="23120886"/>
    <x v="326"/>
    <d v="1899-12-30T03:41:36"/>
    <x v="0"/>
    <x v="7"/>
    <s v="Marina Morsy"/>
    <x v="0"/>
    <x v="0"/>
    <x v="9"/>
    <s v="Dine In"/>
    <x v="0"/>
    <n v="4"/>
    <n v="4"/>
  </r>
  <r>
    <n v="23120888"/>
    <x v="326"/>
    <d v="1899-12-30T03:48:00"/>
    <x v="1"/>
    <x v="1"/>
    <s v="Kamel Sabry"/>
    <x v="2"/>
    <x v="9"/>
    <x v="39"/>
    <s v="Dine In"/>
    <x v="2"/>
    <n v="5"/>
    <n v="20"/>
  </r>
  <r>
    <n v="23120888"/>
    <x v="326"/>
    <d v="1899-12-30T03:48:00"/>
    <x v="1"/>
    <x v="1"/>
    <s v="Kamel Sabry"/>
    <x v="0"/>
    <x v="4"/>
    <x v="5"/>
    <s v="Dine In"/>
    <x v="2"/>
    <n v="3"/>
    <n v="12"/>
  </r>
  <r>
    <n v="23120889"/>
    <x v="326"/>
    <d v="1899-12-30T03:48:00"/>
    <x v="4"/>
    <x v="8"/>
    <s v="Adel Morsy"/>
    <x v="2"/>
    <x v="5"/>
    <x v="40"/>
    <s v="Dine In"/>
    <x v="1"/>
    <n v="4"/>
    <n v="8"/>
  </r>
  <r>
    <n v="23120889"/>
    <x v="326"/>
    <d v="1899-12-30T03:48:24"/>
    <x v="4"/>
    <x v="8"/>
    <s v="Adel Morsy"/>
    <x v="2"/>
    <x v="5"/>
    <x v="28"/>
    <s v="Dine In"/>
    <x v="2"/>
    <n v="4.5"/>
    <n v="18"/>
  </r>
  <r>
    <n v="23120890"/>
    <x v="326"/>
    <d v="1899-12-30T03:48:00"/>
    <x v="2"/>
    <x v="2"/>
    <s v="Nagla Mohamed"/>
    <x v="0"/>
    <x v="10"/>
    <x v="35"/>
    <s v="Take Away"/>
    <x v="1"/>
    <n v="5"/>
    <n v="10"/>
  </r>
  <r>
    <n v="23120890"/>
    <x v="326"/>
    <d v="1899-12-30T03:48:24"/>
    <x v="2"/>
    <x v="2"/>
    <s v="Nagla Mohamed"/>
    <x v="0"/>
    <x v="3"/>
    <x v="14"/>
    <s v="Take Away"/>
    <x v="2"/>
    <n v="3.5"/>
    <n v="14"/>
  </r>
  <r>
    <n v="23120891"/>
    <x v="326"/>
    <d v="1899-12-30T03:49:36"/>
    <x v="4"/>
    <x v="8"/>
    <s v="Adel Morsy"/>
    <x v="1"/>
    <x v="7"/>
    <x v="12"/>
    <s v="Take Away"/>
    <x v="2"/>
    <n v="5.5"/>
    <n v="22"/>
  </r>
  <r>
    <n v="23120891"/>
    <x v="326"/>
    <d v="1899-12-30T03:49:36"/>
    <x v="4"/>
    <x v="8"/>
    <s v="Adel Morsy"/>
    <x v="0"/>
    <x v="6"/>
    <x v="15"/>
    <s v="Take Away"/>
    <x v="2"/>
    <n v="3.5"/>
    <n v="14"/>
  </r>
  <r>
    <n v="23120892"/>
    <x v="326"/>
    <d v="1899-12-30T03:50:48"/>
    <x v="4"/>
    <x v="8"/>
    <s v="Dina Sabry"/>
    <x v="1"/>
    <x v="0"/>
    <x v="2"/>
    <s v="Dine In"/>
    <x v="2"/>
    <n v="4.5"/>
    <n v="18"/>
  </r>
  <r>
    <n v="23120893"/>
    <x v="326"/>
    <d v="1899-12-30T03:50:48"/>
    <x v="4"/>
    <x v="4"/>
    <s v="Raneem Mohamed"/>
    <x v="0"/>
    <x v="1"/>
    <x v="1"/>
    <s v="Take Away"/>
    <x v="1"/>
    <n v="4"/>
    <n v="8"/>
  </r>
  <r>
    <n v="23120894"/>
    <x v="326"/>
    <d v="1899-12-30T03:53:36"/>
    <x v="1"/>
    <x v="1"/>
    <s v="Samer Morsy"/>
    <x v="2"/>
    <x v="5"/>
    <x v="8"/>
    <s v="Dine In"/>
    <x v="0"/>
    <n v="4.5"/>
    <n v="4.5"/>
  </r>
  <r>
    <n v="23120897"/>
    <x v="326"/>
    <d v="1899-12-30T03:57:12"/>
    <x v="0"/>
    <x v="0"/>
    <s v="Sabry Hassan"/>
    <x v="2"/>
    <x v="5"/>
    <x v="37"/>
    <s v="Dine In"/>
    <x v="3"/>
    <n v="6"/>
    <n v="18"/>
  </r>
  <r>
    <n v="23120898"/>
    <x v="326"/>
    <d v="1899-12-30T04:02:48"/>
    <x v="1"/>
    <x v="5"/>
    <s v="Dina Ragheb"/>
    <x v="1"/>
    <x v="4"/>
    <x v="17"/>
    <s v="Take Away"/>
    <x v="2"/>
    <n v="4"/>
    <n v="16"/>
  </r>
  <r>
    <n v="23120898"/>
    <x v="326"/>
    <d v="1899-12-30T04:02:48"/>
    <x v="1"/>
    <x v="5"/>
    <s v="Dina Ragheb"/>
    <x v="2"/>
    <x v="9"/>
    <x v="23"/>
    <s v="Take Away"/>
    <x v="0"/>
    <n v="4"/>
    <n v="4"/>
  </r>
  <r>
    <n v="23120899"/>
    <x v="326"/>
    <d v="1899-12-30T04:03:36"/>
    <x v="4"/>
    <x v="8"/>
    <s v="Zainab Mahmoud"/>
    <x v="0"/>
    <x v="0"/>
    <x v="0"/>
    <s v="Dine In"/>
    <x v="2"/>
    <n v="4"/>
    <n v="16"/>
  </r>
  <r>
    <n v="23120900"/>
    <x v="326"/>
    <d v="1899-12-30T04:03:36"/>
    <x v="1"/>
    <x v="5"/>
    <s v="Marina Hassan"/>
    <x v="0"/>
    <x v="1"/>
    <x v="1"/>
    <s v="Take Away"/>
    <x v="2"/>
    <n v="4"/>
    <n v="16"/>
  </r>
  <r>
    <n v="23120901"/>
    <x v="326"/>
    <d v="1899-12-30T04:10:24"/>
    <x v="5"/>
    <x v="9"/>
    <s v="Eman Ragheb"/>
    <x v="0"/>
    <x v="1"/>
    <x v="1"/>
    <s v="Take Away"/>
    <x v="0"/>
    <n v="4"/>
    <n v="4"/>
  </r>
  <r>
    <n v="23120901"/>
    <x v="326"/>
    <d v="1899-12-30T04:10:24"/>
    <x v="5"/>
    <x v="9"/>
    <s v="Eman Ragheb"/>
    <x v="0"/>
    <x v="4"/>
    <x v="5"/>
    <s v="Take Away"/>
    <x v="1"/>
    <n v="3"/>
    <n v="6"/>
  </r>
  <r>
    <n v="23120902"/>
    <x v="326"/>
    <d v="1899-12-30T04:19:12"/>
    <x v="1"/>
    <x v="5"/>
    <s v="Marina Hassan"/>
    <x v="0"/>
    <x v="0"/>
    <x v="9"/>
    <s v="Dine In"/>
    <x v="0"/>
    <n v="4"/>
    <n v="4"/>
  </r>
  <r>
    <n v="23120902"/>
    <x v="326"/>
    <d v="1899-12-30T04:19:12"/>
    <x v="1"/>
    <x v="5"/>
    <s v="Marina Hassan"/>
    <x v="0"/>
    <x v="4"/>
    <x v="5"/>
    <s v="Dine In"/>
    <x v="2"/>
    <n v="3"/>
    <n v="12"/>
  </r>
  <r>
    <n v="23120903"/>
    <x v="326"/>
    <d v="1899-12-30T04:21:36"/>
    <x v="1"/>
    <x v="1"/>
    <s v="Samer Morsy"/>
    <x v="2"/>
    <x v="9"/>
    <x v="23"/>
    <s v="Take Away"/>
    <x v="0"/>
    <n v="4"/>
    <n v="4"/>
  </r>
  <r>
    <n v="23120904"/>
    <x v="326"/>
    <d v="1899-12-30T04:23:12"/>
    <x v="4"/>
    <x v="8"/>
    <s v="Yasmine Sabry"/>
    <x v="0"/>
    <x v="6"/>
    <x v="15"/>
    <s v="Dine In"/>
    <x v="0"/>
    <n v="3.5"/>
    <n v="3.5"/>
  </r>
  <r>
    <n v="23120905"/>
    <x v="326"/>
    <d v="1899-12-30T04:24:24"/>
    <x v="4"/>
    <x v="4"/>
    <s v="Marina Ahmed"/>
    <x v="0"/>
    <x v="4"/>
    <x v="30"/>
    <s v="Dine In"/>
    <x v="3"/>
    <n v="3.5"/>
    <n v="10.5"/>
  </r>
  <r>
    <n v="23120906"/>
    <x v="326"/>
    <d v="1899-12-30T04:26:24"/>
    <x v="4"/>
    <x v="8"/>
    <s v="Nader Ibrahim"/>
    <x v="1"/>
    <x v="7"/>
    <x v="29"/>
    <s v="Dine In"/>
    <x v="3"/>
    <n v="5"/>
    <n v="15"/>
  </r>
  <r>
    <n v="23120906"/>
    <x v="326"/>
    <d v="1899-12-30T04:26:24"/>
    <x v="4"/>
    <x v="8"/>
    <s v="Nader Ibrahim"/>
    <x v="0"/>
    <x v="0"/>
    <x v="0"/>
    <s v="Dine In"/>
    <x v="0"/>
    <n v="4"/>
    <n v="4"/>
  </r>
  <r>
    <n v="23120909"/>
    <x v="326"/>
    <d v="1899-12-30T04:31:12"/>
    <x v="4"/>
    <x v="8"/>
    <s v="Nader Ibrahim"/>
    <x v="1"/>
    <x v="0"/>
    <x v="33"/>
    <s v="Dine In"/>
    <x v="1"/>
    <n v="4.5"/>
    <n v="9"/>
  </r>
  <r>
    <n v="23120910"/>
    <x v="326"/>
    <d v="1899-12-30T04:33:12"/>
    <x v="4"/>
    <x v="8"/>
    <s v="Yasmine Sabry"/>
    <x v="0"/>
    <x v="4"/>
    <x v="30"/>
    <s v="Dine In"/>
    <x v="1"/>
    <n v="3.5"/>
    <n v="7"/>
  </r>
  <r>
    <n v="23120911"/>
    <x v="326"/>
    <d v="1899-12-30T04:34:48"/>
    <x v="1"/>
    <x v="1"/>
    <s v="Samer Morsy"/>
    <x v="1"/>
    <x v="1"/>
    <x v="16"/>
    <s v="Take Away"/>
    <x v="1"/>
    <n v="4.5"/>
    <n v="9"/>
  </r>
  <r>
    <n v="23120911"/>
    <x v="326"/>
    <d v="1899-12-30T04:34:48"/>
    <x v="1"/>
    <x v="1"/>
    <s v="Samer Morsy"/>
    <x v="0"/>
    <x v="6"/>
    <x v="7"/>
    <s v="Take Away"/>
    <x v="2"/>
    <n v="4.5"/>
    <n v="18"/>
  </r>
  <r>
    <n v="23120912"/>
    <x v="326"/>
    <d v="1899-12-30T04:35:36"/>
    <x v="5"/>
    <x v="9"/>
    <s v="Nihal Shaker"/>
    <x v="1"/>
    <x v="8"/>
    <x v="18"/>
    <s v="Dine In"/>
    <x v="2"/>
    <n v="4.5"/>
    <n v="18"/>
  </r>
  <r>
    <n v="23120913"/>
    <x v="326"/>
    <d v="1899-12-30T04:36:00"/>
    <x v="1"/>
    <x v="1"/>
    <s v="Kamel Sabry"/>
    <x v="2"/>
    <x v="5"/>
    <x v="8"/>
    <s v="Take Away"/>
    <x v="2"/>
    <n v="4.5"/>
    <n v="18"/>
  </r>
  <r>
    <n v="23120913"/>
    <x v="326"/>
    <d v="1899-12-30T04:36:00"/>
    <x v="1"/>
    <x v="1"/>
    <s v="Kamel Sabry"/>
    <x v="0"/>
    <x v="2"/>
    <x v="10"/>
    <s v="Take Away"/>
    <x v="1"/>
    <n v="5.5"/>
    <n v="11"/>
  </r>
  <r>
    <n v="23120914"/>
    <x v="326"/>
    <d v="1899-12-30T04:36:00"/>
    <x v="5"/>
    <x v="9"/>
    <s v="Yasmine Mohamed"/>
    <x v="2"/>
    <x v="5"/>
    <x v="19"/>
    <s v="Dine In"/>
    <x v="0"/>
    <n v="6"/>
    <n v="6"/>
  </r>
  <r>
    <n v="23120914"/>
    <x v="326"/>
    <d v="1899-12-30T04:36:00"/>
    <x v="5"/>
    <x v="9"/>
    <s v="Yasmine Mohamed"/>
    <x v="0"/>
    <x v="4"/>
    <x v="30"/>
    <s v="Dine In"/>
    <x v="3"/>
    <n v="3.5"/>
    <n v="10.5"/>
  </r>
  <r>
    <n v="23120914"/>
    <x v="326"/>
    <d v="1899-12-30T04:36:00"/>
    <x v="5"/>
    <x v="9"/>
    <s v="Yasmine Mohamed"/>
    <x v="0"/>
    <x v="3"/>
    <x v="14"/>
    <s v="Dine In"/>
    <x v="3"/>
    <n v="3.5"/>
    <n v="10.5"/>
  </r>
  <r>
    <n v="23120915"/>
    <x v="326"/>
    <d v="1899-12-30T04:38:00"/>
    <x v="3"/>
    <x v="3"/>
    <s v="Adel Morsy"/>
    <x v="2"/>
    <x v="5"/>
    <x v="8"/>
    <s v="Take Away"/>
    <x v="1"/>
    <n v="4.5"/>
    <n v="9"/>
  </r>
  <r>
    <n v="23120916"/>
    <x v="326"/>
    <d v="1899-12-30T04:38:00"/>
    <x v="1"/>
    <x v="1"/>
    <s v="Nadeen Mohsen"/>
    <x v="0"/>
    <x v="10"/>
    <x v="35"/>
    <s v="Dine In"/>
    <x v="3"/>
    <n v="5"/>
    <n v="15"/>
  </r>
  <r>
    <n v="23120917"/>
    <x v="326"/>
    <d v="1899-12-30T04:40:00"/>
    <x v="3"/>
    <x v="3"/>
    <s v="Zainab Ragheb"/>
    <x v="0"/>
    <x v="0"/>
    <x v="0"/>
    <s v="Dine In"/>
    <x v="2"/>
    <n v="4"/>
    <n v="16"/>
  </r>
  <r>
    <n v="23120918"/>
    <x v="326"/>
    <d v="1899-12-30T04:40:24"/>
    <x v="1"/>
    <x v="5"/>
    <s v="Zainab Ahmed"/>
    <x v="2"/>
    <x v="9"/>
    <x v="23"/>
    <s v="Take Away"/>
    <x v="0"/>
    <n v="4"/>
    <n v="4"/>
  </r>
  <r>
    <n v="23120919"/>
    <x v="326"/>
    <d v="1899-12-30T04:40:24"/>
    <x v="1"/>
    <x v="1"/>
    <s v="Nagla Shaker"/>
    <x v="0"/>
    <x v="6"/>
    <x v="15"/>
    <s v="Dine In"/>
    <x v="3"/>
    <n v="3.5"/>
    <n v="10.5"/>
  </r>
  <r>
    <n v="23120919"/>
    <x v="326"/>
    <d v="1899-12-30T04:40:24"/>
    <x v="1"/>
    <x v="1"/>
    <s v="Nagla Shaker"/>
    <x v="0"/>
    <x v="4"/>
    <x v="5"/>
    <s v="Dine In"/>
    <x v="1"/>
    <n v="3"/>
    <n v="6"/>
  </r>
  <r>
    <n v="23120920"/>
    <x v="326"/>
    <d v="1899-12-30T04:42:48"/>
    <x v="2"/>
    <x v="2"/>
    <s v="Dina Nassar"/>
    <x v="0"/>
    <x v="6"/>
    <x v="7"/>
    <s v="Dine In"/>
    <x v="3"/>
    <n v="4.5"/>
    <n v="13.5"/>
  </r>
  <r>
    <n v="23120921"/>
    <x v="326"/>
    <d v="1899-12-30T04:44:48"/>
    <x v="1"/>
    <x v="1"/>
    <s v="Nadeen Aly"/>
    <x v="0"/>
    <x v="3"/>
    <x v="14"/>
    <s v="Dine In"/>
    <x v="0"/>
    <n v="3.5"/>
    <n v="3.5"/>
  </r>
  <r>
    <n v="23120922"/>
    <x v="326"/>
    <d v="1899-12-30T04:45:36"/>
    <x v="4"/>
    <x v="8"/>
    <s v="Heba Mohsen"/>
    <x v="0"/>
    <x v="4"/>
    <x v="30"/>
    <s v="Dine In"/>
    <x v="3"/>
    <n v="3.5"/>
    <n v="10.5"/>
  </r>
  <r>
    <n v="23120923"/>
    <x v="326"/>
    <d v="1899-12-30T04:45:36"/>
    <x v="1"/>
    <x v="1"/>
    <s v="Nagla Shaker"/>
    <x v="0"/>
    <x v="8"/>
    <x v="24"/>
    <s v="Take Away"/>
    <x v="0"/>
    <n v="4"/>
    <n v="4"/>
  </r>
  <r>
    <n v="23120924"/>
    <x v="326"/>
    <d v="1899-12-30T04:46:48"/>
    <x v="1"/>
    <x v="5"/>
    <s v="Eman Ahmed"/>
    <x v="0"/>
    <x v="3"/>
    <x v="14"/>
    <s v="Dine In"/>
    <x v="0"/>
    <n v="3.5"/>
    <n v="3.5"/>
  </r>
  <r>
    <n v="23120924"/>
    <x v="326"/>
    <d v="1899-12-30T04:46:48"/>
    <x v="1"/>
    <x v="5"/>
    <s v="Eman Ahmed"/>
    <x v="0"/>
    <x v="3"/>
    <x v="14"/>
    <s v="Dine In"/>
    <x v="0"/>
    <n v="3.5"/>
    <n v="3.5"/>
  </r>
  <r>
    <n v="23120925"/>
    <x v="326"/>
    <d v="1899-12-30T04:48:24"/>
    <x v="4"/>
    <x v="6"/>
    <s v="Ziad Morsy"/>
    <x v="0"/>
    <x v="4"/>
    <x v="31"/>
    <s v="Dine In"/>
    <x v="2"/>
    <n v="3.5"/>
    <n v="14"/>
  </r>
  <r>
    <n v="23120925"/>
    <x v="326"/>
    <d v="1899-12-30T04:48:24"/>
    <x v="4"/>
    <x v="6"/>
    <s v="Ziad Morsy"/>
    <x v="0"/>
    <x v="3"/>
    <x v="14"/>
    <s v="Dine In"/>
    <x v="2"/>
    <n v="3.5"/>
    <n v="14"/>
  </r>
  <r>
    <n v="23120926"/>
    <x v="326"/>
    <d v="1899-12-30T04:48:48"/>
    <x v="1"/>
    <x v="1"/>
    <s v="Marina Morsy"/>
    <x v="1"/>
    <x v="2"/>
    <x v="3"/>
    <s v="Dine In"/>
    <x v="1"/>
    <n v="6"/>
    <n v="12"/>
  </r>
  <r>
    <n v="23120927"/>
    <x v="326"/>
    <d v="1899-12-30T04:50:48"/>
    <x v="1"/>
    <x v="1"/>
    <s v="Nadeen Mohsen"/>
    <x v="0"/>
    <x v="10"/>
    <x v="25"/>
    <s v="Dine In"/>
    <x v="0"/>
    <n v="4.5"/>
    <n v="4.5"/>
  </r>
  <r>
    <n v="23120929"/>
    <x v="326"/>
    <d v="1899-12-30T04:53:36"/>
    <x v="4"/>
    <x v="8"/>
    <s v="Zainab Mahmoud"/>
    <x v="0"/>
    <x v="6"/>
    <x v="20"/>
    <s v="Dine In"/>
    <x v="2"/>
    <n v="4.5"/>
    <n v="18"/>
  </r>
  <r>
    <n v="23120930"/>
    <x v="326"/>
    <d v="1899-12-30T04:55:36"/>
    <x v="0"/>
    <x v="7"/>
    <s v="Marina Morsy"/>
    <x v="1"/>
    <x v="7"/>
    <x v="21"/>
    <s v="Take Away"/>
    <x v="2"/>
    <n v="5.5"/>
    <n v="22"/>
  </r>
  <r>
    <n v="23120930"/>
    <x v="326"/>
    <d v="1899-12-30T04:55:36"/>
    <x v="0"/>
    <x v="7"/>
    <s v="Marina Morsy"/>
    <x v="0"/>
    <x v="6"/>
    <x v="7"/>
    <s v="Take Away"/>
    <x v="1"/>
    <n v="4.5"/>
    <n v="9"/>
  </r>
  <r>
    <n v="23120931"/>
    <x v="326"/>
    <d v="1899-12-30T04:55:36"/>
    <x v="0"/>
    <x v="7"/>
    <s v="Samer Mohamed"/>
    <x v="2"/>
    <x v="5"/>
    <x v="6"/>
    <s v="Dine In"/>
    <x v="3"/>
    <n v="5"/>
    <n v="15"/>
  </r>
  <r>
    <n v="23120931"/>
    <x v="326"/>
    <d v="1899-12-30T04:55:36"/>
    <x v="0"/>
    <x v="7"/>
    <s v="Samer Mohamed"/>
    <x v="0"/>
    <x v="1"/>
    <x v="1"/>
    <s v="Dine In"/>
    <x v="3"/>
    <n v="4"/>
    <n v="12"/>
  </r>
  <r>
    <n v="23120932"/>
    <x v="326"/>
    <d v="1899-12-30T04:58:00"/>
    <x v="4"/>
    <x v="4"/>
    <s v="Eman Ragheb"/>
    <x v="2"/>
    <x v="5"/>
    <x v="19"/>
    <s v="Dine In"/>
    <x v="2"/>
    <n v="6"/>
    <n v="24"/>
  </r>
  <r>
    <n v="23120932"/>
    <x v="326"/>
    <d v="1899-12-30T04:58:00"/>
    <x v="4"/>
    <x v="4"/>
    <s v="Eman Ragheb"/>
    <x v="0"/>
    <x v="6"/>
    <x v="15"/>
    <s v="Dine In"/>
    <x v="2"/>
    <n v="3.5"/>
    <n v="14"/>
  </r>
  <r>
    <n v="23120932"/>
    <x v="326"/>
    <d v="1899-12-30T04:58:00"/>
    <x v="4"/>
    <x v="4"/>
    <s v="Eman Ragheb"/>
    <x v="0"/>
    <x v="10"/>
    <x v="25"/>
    <s v="Dine In"/>
    <x v="1"/>
    <n v="4.5"/>
    <n v="9"/>
  </r>
  <r>
    <n v="23120934"/>
    <x v="326"/>
    <d v="1899-12-30T05:02:24"/>
    <x v="4"/>
    <x v="4"/>
    <s v="Amr Ragheb"/>
    <x v="2"/>
    <x v="5"/>
    <x v="8"/>
    <s v="Dine In"/>
    <x v="3"/>
    <n v="4.5"/>
    <n v="13.5"/>
  </r>
  <r>
    <n v="23120934"/>
    <x v="326"/>
    <d v="1899-12-30T05:02:00"/>
    <x v="4"/>
    <x v="4"/>
    <s v="Amr Ragheb"/>
    <x v="0"/>
    <x v="1"/>
    <x v="1"/>
    <s v="Dine In"/>
    <x v="3"/>
    <n v="4"/>
    <n v="12"/>
  </r>
  <r>
    <n v="23120934"/>
    <x v="326"/>
    <d v="1899-12-30T05:02:24"/>
    <x v="4"/>
    <x v="4"/>
    <s v="Amr Ragheb"/>
    <x v="0"/>
    <x v="6"/>
    <x v="15"/>
    <s v="Dine In"/>
    <x v="1"/>
    <n v="3.5"/>
    <n v="7"/>
  </r>
  <r>
    <n v="23120934"/>
    <x v="326"/>
    <d v="1899-12-30T05:02:48"/>
    <x v="4"/>
    <x v="4"/>
    <s v="Amr Ragheb"/>
    <x v="0"/>
    <x v="6"/>
    <x v="27"/>
    <s v="Dine In"/>
    <x v="3"/>
    <n v="4"/>
    <n v="12"/>
  </r>
  <r>
    <n v="23120934"/>
    <x v="326"/>
    <d v="1899-12-30T05:02:48"/>
    <x v="4"/>
    <x v="4"/>
    <s v="Amr Ragheb"/>
    <x v="0"/>
    <x v="4"/>
    <x v="5"/>
    <s v="Dine In"/>
    <x v="2"/>
    <n v="3"/>
    <n v="12"/>
  </r>
  <r>
    <n v="23120935"/>
    <x v="326"/>
    <d v="1899-12-30T05:02:00"/>
    <x v="3"/>
    <x v="3"/>
    <s v="Adel Morsy"/>
    <x v="1"/>
    <x v="10"/>
    <x v="34"/>
    <s v="Dine In"/>
    <x v="3"/>
    <n v="5"/>
    <n v="15"/>
  </r>
  <r>
    <n v="23120935"/>
    <x v="326"/>
    <d v="1899-12-30T05:02:24"/>
    <x v="3"/>
    <x v="3"/>
    <s v="Adel Morsy"/>
    <x v="0"/>
    <x v="0"/>
    <x v="0"/>
    <s v="Dine In"/>
    <x v="1"/>
    <n v="4"/>
    <n v="8"/>
  </r>
  <r>
    <n v="23120935"/>
    <x v="326"/>
    <d v="1899-12-30T05:02:48"/>
    <x v="3"/>
    <x v="3"/>
    <s v="Adel Morsy"/>
    <x v="0"/>
    <x v="4"/>
    <x v="30"/>
    <s v="Dine In"/>
    <x v="1"/>
    <n v="3.5"/>
    <n v="7"/>
  </r>
  <r>
    <n v="23120935"/>
    <x v="326"/>
    <d v="1899-12-30T05:02:48"/>
    <x v="3"/>
    <x v="3"/>
    <s v="Adel Morsy"/>
    <x v="0"/>
    <x v="3"/>
    <x v="14"/>
    <s v="Dine In"/>
    <x v="3"/>
    <n v="3.5"/>
    <n v="10.5"/>
  </r>
  <r>
    <n v="23120937"/>
    <x v="326"/>
    <d v="1899-12-30T05:02:48"/>
    <x v="4"/>
    <x v="8"/>
    <s v="Adel Morsy"/>
    <x v="1"/>
    <x v="1"/>
    <x v="16"/>
    <s v="Dine In"/>
    <x v="3"/>
    <n v="4.5"/>
    <n v="13.5"/>
  </r>
  <r>
    <n v="23120937"/>
    <x v="326"/>
    <d v="1899-12-30T05:02:24"/>
    <x v="4"/>
    <x v="8"/>
    <s v="Adel Morsy"/>
    <x v="1"/>
    <x v="0"/>
    <x v="33"/>
    <s v="Dine In"/>
    <x v="3"/>
    <n v="4.5"/>
    <n v="13.5"/>
  </r>
  <r>
    <n v="23120937"/>
    <x v="326"/>
    <d v="1899-12-30T05:02:00"/>
    <x v="4"/>
    <x v="8"/>
    <s v="Adel Morsy"/>
    <x v="0"/>
    <x v="8"/>
    <x v="24"/>
    <s v="Dine In"/>
    <x v="3"/>
    <n v="4"/>
    <n v="12"/>
  </r>
  <r>
    <n v="23120937"/>
    <x v="326"/>
    <d v="1899-12-30T05:02:48"/>
    <x v="4"/>
    <x v="8"/>
    <s v="Adel Morsy"/>
    <x v="0"/>
    <x v="10"/>
    <x v="35"/>
    <s v="Dine In"/>
    <x v="2"/>
    <n v="5"/>
    <n v="20"/>
  </r>
  <r>
    <n v="23120938"/>
    <x v="326"/>
    <d v="1899-12-30T05:03:36"/>
    <x v="0"/>
    <x v="0"/>
    <s v="Zainab Aly"/>
    <x v="0"/>
    <x v="8"/>
    <x v="24"/>
    <s v="Dine In"/>
    <x v="0"/>
    <n v="4"/>
    <n v="4"/>
  </r>
  <r>
    <n v="23120939"/>
    <x v="326"/>
    <d v="1899-12-30T05:05:12"/>
    <x v="1"/>
    <x v="5"/>
    <s v="Zainab Hassan"/>
    <x v="1"/>
    <x v="2"/>
    <x v="3"/>
    <s v="Take Away"/>
    <x v="2"/>
    <n v="6"/>
    <n v="24"/>
  </r>
  <r>
    <n v="23120939"/>
    <x v="326"/>
    <d v="1899-12-30T05:05:12"/>
    <x v="1"/>
    <x v="5"/>
    <s v="Zainab Hassan"/>
    <x v="0"/>
    <x v="4"/>
    <x v="31"/>
    <s v="Take Away"/>
    <x v="2"/>
    <n v="3.5"/>
    <n v="14"/>
  </r>
  <r>
    <n v="23120939"/>
    <x v="326"/>
    <d v="1899-12-30T05:05:12"/>
    <x v="1"/>
    <x v="5"/>
    <s v="Zainab Hassan"/>
    <x v="0"/>
    <x v="3"/>
    <x v="4"/>
    <s v="Take Away"/>
    <x v="1"/>
    <n v="3.5"/>
    <n v="7"/>
  </r>
  <r>
    <n v="23120940"/>
    <x v="326"/>
    <d v="1899-12-30T05:07:36"/>
    <x v="0"/>
    <x v="7"/>
    <s v="Marina Morsy"/>
    <x v="0"/>
    <x v="1"/>
    <x v="1"/>
    <s v="Take Away"/>
    <x v="2"/>
    <n v="4"/>
    <n v="16"/>
  </r>
  <r>
    <n v="23120940"/>
    <x v="326"/>
    <d v="1899-12-30T05:07:36"/>
    <x v="0"/>
    <x v="7"/>
    <s v="Marina Morsy"/>
    <x v="0"/>
    <x v="4"/>
    <x v="5"/>
    <s v="Take Away"/>
    <x v="0"/>
    <n v="3"/>
    <n v="3"/>
  </r>
  <r>
    <n v="23120941"/>
    <x v="326"/>
    <d v="1899-12-30T05:08:24"/>
    <x v="0"/>
    <x v="0"/>
    <s v="Sabry Hassan"/>
    <x v="2"/>
    <x v="5"/>
    <x v="37"/>
    <s v="Dine In"/>
    <x v="1"/>
    <n v="6"/>
    <n v="12"/>
  </r>
  <r>
    <n v="23120942"/>
    <x v="326"/>
    <d v="1899-12-30T05:10:24"/>
    <x v="0"/>
    <x v="7"/>
    <s v="Eman Atef"/>
    <x v="2"/>
    <x v="9"/>
    <x v="26"/>
    <s v="Dine In"/>
    <x v="1"/>
    <n v="4.5"/>
    <n v="9"/>
  </r>
  <r>
    <n v="23120942"/>
    <x v="326"/>
    <d v="1899-12-30T05:10:24"/>
    <x v="0"/>
    <x v="7"/>
    <s v="Eman Atef"/>
    <x v="0"/>
    <x v="8"/>
    <x v="24"/>
    <s v="Dine In"/>
    <x v="2"/>
    <n v="4"/>
    <n v="16"/>
  </r>
  <r>
    <n v="23120942"/>
    <x v="326"/>
    <d v="1899-12-30T05:10:24"/>
    <x v="0"/>
    <x v="7"/>
    <s v="Eman Atef"/>
    <x v="0"/>
    <x v="4"/>
    <x v="5"/>
    <s v="Dine In"/>
    <x v="2"/>
    <n v="3"/>
    <n v="12"/>
  </r>
  <r>
    <n v="23120943"/>
    <x v="326"/>
    <d v="1899-12-30T05:12:00"/>
    <x v="1"/>
    <x v="1"/>
    <s v="Amr Mohamed"/>
    <x v="2"/>
    <x v="9"/>
    <x v="26"/>
    <s v="Dine In"/>
    <x v="3"/>
    <n v="4.5"/>
    <n v="13.5"/>
  </r>
  <r>
    <n v="23120943"/>
    <x v="326"/>
    <d v="1899-12-30T05:12:00"/>
    <x v="1"/>
    <x v="1"/>
    <s v="Amr Mohamed"/>
    <x v="0"/>
    <x v="4"/>
    <x v="5"/>
    <s v="Dine In"/>
    <x v="2"/>
    <n v="3"/>
    <n v="12"/>
  </r>
  <r>
    <n v="23120944"/>
    <x v="326"/>
    <d v="1899-12-30T05:13:36"/>
    <x v="4"/>
    <x v="6"/>
    <s v="Nagla Hassan"/>
    <x v="0"/>
    <x v="0"/>
    <x v="0"/>
    <s v="Take Away"/>
    <x v="2"/>
    <n v="4"/>
    <n v="16"/>
  </r>
  <r>
    <n v="23120945"/>
    <x v="326"/>
    <d v="1899-12-30T05:13:36"/>
    <x v="1"/>
    <x v="1"/>
    <s v="Nagla Mohamed"/>
    <x v="2"/>
    <x v="5"/>
    <x v="37"/>
    <s v="Take Away"/>
    <x v="2"/>
    <n v="6"/>
    <n v="24"/>
  </r>
  <r>
    <n v="23120946"/>
    <x v="326"/>
    <d v="1899-12-30T05:16:00"/>
    <x v="1"/>
    <x v="5"/>
    <s v="Nagla Mahmoud"/>
    <x v="0"/>
    <x v="8"/>
    <x v="24"/>
    <s v="Take Away"/>
    <x v="1"/>
    <n v="4"/>
    <n v="8"/>
  </r>
  <r>
    <n v="23120949"/>
    <x v="326"/>
    <d v="1899-12-30T05:22:24"/>
    <x v="4"/>
    <x v="8"/>
    <s v="Nader Ibrahim"/>
    <x v="2"/>
    <x v="5"/>
    <x v="8"/>
    <s v="Take Away"/>
    <x v="1"/>
    <n v="4.5"/>
    <n v="9"/>
  </r>
  <r>
    <n v="23120949"/>
    <x v="326"/>
    <d v="1899-12-30T05:22:24"/>
    <x v="4"/>
    <x v="8"/>
    <s v="Nader Ibrahim"/>
    <x v="0"/>
    <x v="0"/>
    <x v="0"/>
    <s v="Take Away"/>
    <x v="0"/>
    <n v="4"/>
    <n v="4"/>
  </r>
  <r>
    <n v="23120953"/>
    <x v="326"/>
    <d v="1899-12-30T05:31:36"/>
    <x v="4"/>
    <x v="4"/>
    <s v="Marina Ahmed"/>
    <x v="1"/>
    <x v="7"/>
    <x v="29"/>
    <s v="Dine In"/>
    <x v="1"/>
    <n v="5"/>
    <n v="10"/>
  </r>
  <r>
    <n v="23120953"/>
    <x v="326"/>
    <d v="1899-12-30T05:31:36"/>
    <x v="4"/>
    <x v="4"/>
    <s v="Marina Ahmed"/>
    <x v="0"/>
    <x v="6"/>
    <x v="20"/>
    <s v="Dine In"/>
    <x v="0"/>
    <n v="4.5"/>
    <n v="4.5"/>
  </r>
  <r>
    <n v="23120954"/>
    <x v="326"/>
    <d v="1899-12-30T05:32:24"/>
    <x v="2"/>
    <x v="2"/>
    <s v="Nagwa Mahmoud"/>
    <x v="0"/>
    <x v="8"/>
    <x v="24"/>
    <s v="Dine In"/>
    <x v="2"/>
    <n v="4"/>
    <n v="16"/>
  </r>
  <r>
    <n v="23120955"/>
    <x v="326"/>
    <d v="1899-12-30T05:32:24"/>
    <x v="0"/>
    <x v="0"/>
    <s v="Zainab Aly"/>
    <x v="2"/>
    <x v="5"/>
    <x v="19"/>
    <s v="Dine In"/>
    <x v="0"/>
    <n v="6"/>
    <n v="6"/>
  </r>
  <r>
    <n v="23120955"/>
    <x v="326"/>
    <d v="1899-12-30T05:32:24"/>
    <x v="0"/>
    <x v="0"/>
    <s v="Zainab Aly"/>
    <x v="0"/>
    <x v="1"/>
    <x v="1"/>
    <s v="Dine In"/>
    <x v="0"/>
    <n v="4"/>
    <n v="4"/>
  </r>
  <r>
    <n v="23120956"/>
    <x v="326"/>
    <d v="1899-12-30T05:34:00"/>
    <x v="0"/>
    <x v="0"/>
    <s v="Sabry Hassan"/>
    <x v="0"/>
    <x v="6"/>
    <x v="20"/>
    <s v="Dine In"/>
    <x v="3"/>
    <n v="4.5"/>
    <n v="13.5"/>
  </r>
  <r>
    <n v="23120958"/>
    <x v="326"/>
    <d v="1899-12-30T05:34:48"/>
    <x v="0"/>
    <x v="7"/>
    <s v="Eman Atef"/>
    <x v="2"/>
    <x v="9"/>
    <x v="39"/>
    <s v="Dine In"/>
    <x v="2"/>
    <n v="5"/>
    <n v="20"/>
  </r>
  <r>
    <n v="23120958"/>
    <x v="326"/>
    <d v="1899-12-30T05:34:48"/>
    <x v="0"/>
    <x v="7"/>
    <s v="Eman Atef"/>
    <x v="0"/>
    <x v="4"/>
    <x v="5"/>
    <s v="Dine In"/>
    <x v="0"/>
    <n v="3"/>
    <n v="3"/>
  </r>
  <r>
    <n v="23120959"/>
    <x v="326"/>
    <d v="1899-12-30T05:38:00"/>
    <x v="0"/>
    <x v="7"/>
    <s v="Dalia Atef"/>
    <x v="0"/>
    <x v="1"/>
    <x v="1"/>
    <s v="Take Away"/>
    <x v="0"/>
    <n v="4"/>
    <n v="4"/>
  </r>
  <r>
    <n v="23120960"/>
    <x v="326"/>
    <d v="1899-12-30T05:41:36"/>
    <x v="0"/>
    <x v="0"/>
    <s v="Adel Ragheb"/>
    <x v="1"/>
    <x v="6"/>
    <x v="11"/>
    <s v="Dine In"/>
    <x v="3"/>
    <n v="4.5"/>
    <n v="13.5"/>
  </r>
  <r>
    <n v="23120961"/>
    <x v="326"/>
    <d v="1899-12-30T05:42:48"/>
    <x v="2"/>
    <x v="2"/>
    <s v="Tamer Atef"/>
    <x v="1"/>
    <x v="6"/>
    <x v="11"/>
    <s v="Take Away"/>
    <x v="0"/>
    <n v="4.5"/>
    <n v="4.5"/>
  </r>
  <r>
    <n v="23120961"/>
    <x v="326"/>
    <d v="1899-12-30T05:42:48"/>
    <x v="2"/>
    <x v="2"/>
    <s v="Tamer Atef"/>
    <x v="0"/>
    <x v="4"/>
    <x v="30"/>
    <s v="Take Away"/>
    <x v="1"/>
    <n v="3.5"/>
    <n v="7"/>
  </r>
  <r>
    <n v="23120962"/>
    <x v="326"/>
    <d v="1899-12-30T05:44:00"/>
    <x v="4"/>
    <x v="8"/>
    <s v="Yasmine Sabry"/>
    <x v="1"/>
    <x v="4"/>
    <x v="17"/>
    <s v="Take Away"/>
    <x v="0"/>
    <n v="4"/>
    <n v="4"/>
  </r>
  <r>
    <n v="23120963"/>
    <x v="326"/>
    <d v="1899-12-30T05:45:12"/>
    <x v="4"/>
    <x v="8"/>
    <s v="Dina Sabry"/>
    <x v="0"/>
    <x v="10"/>
    <x v="35"/>
    <s v="Dine In"/>
    <x v="0"/>
    <n v="5"/>
    <n v="5"/>
  </r>
  <r>
    <n v="23120964"/>
    <x v="326"/>
    <d v="1899-12-30T05:45:36"/>
    <x v="4"/>
    <x v="8"/>
    <s v="Zainab Mahmoud"/>
    <x v="0"/>
    <x v="6"/>
    <x v="15"/>
    <s v="Dine In"/>
    <x v="2"/>
    <n v="3.5"/>
    <n v="14"/>
  </r>
  <r>
    <n v="23120965"/>
    <x v="326"/>
    <d v="1899-12-30T05:46:24"/>
    <x v="0"/>
    <x v="0"/>
    <s v="Adel Morsy"/>
    <x v="0"/>
    <x v="6"/>
    <x v="15"/>
    <s v="Dine In"/>
    <x v="0"/>
    <n v="3.5"/>
    <n v="3.5"/>
  </r>
  <r>
    <n v="23120966"/>
    <x v="326"/>
    <d v="1899-12-30T05:46:48"/>
    <x v="4"/>
    <x v="8"/>
    <s v="Nader Ibrahim"/>
    <x v="0"/>
    <x v="6"/>
    <x v="7"/>
    <s v="Take Away"/>
    <x v="3"/>
    <n v="4.5"/>
    <n v="13.5"/>
  </r>
  <r>
    <n v="23120967"/>
    <x v="326"/>
    <d v="1899-12-30T05:48:48"/>
    <x v="1"/>
    <x v="5"/>
    <s v="Dina Ragheb"/>
    <x v="0"/>
    <x v="6"/>
    <x v="27"/>
    <s v="Dine In"/>
    <x v="0"/>
    <n v="4"/>
    <n v="4"/>
  </r>
  <r>
    <n v="23120969"/>
    <x v="326"/>
    <d v="1899-12-30T05:51:12"/>
    <x v="3"/>
    <x v="3"/>
    <s v="Dina Ragheb"/>
    <x v="2"/>
    <x v="5"/>
    <x v="32"/>
    <s v="Take Away"/>
    <x v="3"/>
    <n v="4"/>
    <n v="12"/>
  </r>
  <r>
    <n v="23120970"/>
    <x v="326"/>
    <d v="1899-12-30T05:55:12"/>
    <x v="1"/>
    <x v="5"/>
    <s v="Sabry Mohamed"/>
    <x v="0"/>
    <x v="10"/>
    <x v="25"/>
    <s v="Dine In"/>
    <x v="2"/>
    <n v="4.5"/>
    <n v="18"/>
  </r>
  <r>
    <n v="23120971"/>
    <x v="326"/>
    <d v="1899-12-30T05:56:00"/>
    <x v="0"/>
    <x v="0"/>
    <s v="Nadeen Morsy"/>
    <x v="1"/>
    <x v="7"/>
    <x v="12"/>
    <s v="Dine In"/>
    <x v="1"/>
    <n v="5.5"/>
    <n v="11"/>
  </r>
  <r>
    <n v="23120971"/>
    <x v="326"/>
    <d v="1899-12-30T05:56:48"/>
    <x v="0"/>
    <x v="0"/>
    <s v="Nadeen Morsy"/>
    <x v="0"/>
    <x v="6"/>
    <x v="15"/>
    <s v="Dine In"/>
    <x v="2"/>
    <n v="3.5"/>
    <n v="14"/>
  </r>
  <r>
    <n v="23120972"/>
    <x v="326"/>
    <d v="1899-12-30T05:56:00"/>
    <x v="0"/>
    <x v="7"/>
    <s v="Eman Atef"/>
    <x v="1"/>
    <x v="0"/>
    <x v="2"/>
    <s v="Dine In"/>
    <x v="1"/>
    <n v="4.5"/>
    <n v="9"/>
  </r>
  <r>
    <n v="23120972"/>
    <x v="326"/>
    <d v="1899-12-30T05:56:48"/>
    <x v="0"/>
    <x v="7"/>
    <s v="Eman Atef"/>
    <x v="0"/>
    <x v="10"/>
    <x v="25"/>
    <s v="Dine In"/>
    <x v="2"/>
    <n v="4.5"/>
    <n v="18"/>
  </r>
  <r>
    <n v="23120972"/>
    <x v="326"/>
    <d v="1899-12-30T05:56:48"/>
    <x v="0"/>
    <x v="7"/>
    <s v="Eman Atef"/>
    <x v="0"/>
    <x v="3"/>
    <x v="14"/>
    <s v="Dine In"/>
    <x v="2"/>
    <n v="3.5"/>
    <n v="14"/>
  </r>
  <r>
    <n v="23120973"/>
    <x v="326"/>
    <d v="1899-12-30T05:58:24"/>
    <x v="2"/>
    <x v="2"/>
    <s v="Tamer Atef"/>
    <x v="1"/>
    <x v="7"/>
    <x v="21"/>
    <s v="Dine In"/>
    <x v="2"/>
    <n v="5.5"/>
    <n v="22"/>
  </r>
  <r>
    <n v="23120973"/>
    <x v="326"/>
    <d v="1899-12-30T05:58:24"/>
    <x v="2"/>
    <x v="2"/>
    <s v="Tamer Atef"/>
    <x v="0"/>
    <x v="0"/>
    <x v="0"/>
    <s v="Dine In"/>
    <x v="3"/>
    <n v="4"/>
    <n v="12"/>
  </r>
  <r>
    <n v="23120974"/>
    <x v="326"/>
    <d v="1899-12-30T06:01:12"/>
    <x v="1"/>
    <x v="1"/>
    <s v="Marina Morsy"/>
    <x v="0"/>
    <x v="3"/>
    <x v="14"/>
    <s v="Dine In"/>
    <x v="1"/>
    <n v="3.5"/>
    <n v="7"/>
  </r>
  <r>
    <n v="23120975"/>
    <x v="326"/>
    <d v="1899-12-30T06:02:00"/>
    <x v="1"/>
    <x v="1"/>
    <s v="Nadeen Aly"/>
    <x v="1"/>
    <x v="1"/>
    <x v="16"/>
    <s v="Dine In"/>
    <x v="2"/>
    <n v="4.5"/>
    <n v="18"/>
  </r>
  <r>
    <n v="23120976"/>
    <x v="326"/>
    <d v="1899-12-30T06:03:36"/>
    <x v="0"/>
    <x v="0"/>
    <s v="Nagwa Nassar"/>
    <x v="1"/>
    <x v="7"/>
    <x v="21"/>
    <s v="Dine In"/>
    <x v="2"/>
    <n v="5.5"/>
    <n v="22"/>
  </r>
  <r>
    <n v="23120976"/>
    <x v="326"/>
    <d v="1899-12-30T06:03:36"/>
    <x v="0"/>
    <x v="0"/>
    <s v="Nagwa Nassar"/>
    <x v="0"/>
    <x v="3"/>
    <x v="14"/>
    <s v="Dine In"/>
    <x v="0"/>
    <n v="3.5"/>
    <n v="3.5"/>
  </r>
  <r>
    <n v="23120977"/>
    <x v="326"/>
    <d v="1899-12-30T06:08:24"/>
    <x v="4"/>
    <x v="4"/>
    <s v="Zainab Aly"/>
    <x v="0"/>
    <x v="3"/>
    <x v="4"/>
    <s v="Take Away"/>
    <x v="3"/>
    <n v="3.5"/>
    <n v="10.5"/>
  </r>
  <r>
    <n v="23120978"/>
    <x v="326"/>
    <d v="1899-12-30T06:08:48"/>
    <x v="0"/>
    <x v="7"/>
    <s v="Marina Morsy"/>
    <x v="0"/>
    <x v="10"/>
    <x v="25"/>
    <s v="Dine In"/>
    <x v="2"/>
    <n v="4.5"/>
    <n v="18"/>
  </r>
  <r>
    <n v="23120979"/>
    <x v="326"/>
    <d v="1899-12-30T06:09:36"/>
    <x v="4"/>
    <x v="8"/>
    <s v="Nader Ibrahim"/>
    <x v="1"/>
    <x v="1"/>
    <x v="16"/>
    <s v="Take Away"/>
    <x v="2"/>
    <n v="4.5"/>
    <n v="18"/>
  </r>
  <r>
    <n v="23120979"/>
    <x v="326"/>
    <d v="1899-12-30T06:09:12"/>
    <x v="4"/>
    <x v="8"/>
    <s v="Nader Ibrahim"/>
    <x v="1"/>
    <x v="10"/>
    <x v="34"/>
    <s v="Take Away"/>
    <x v="0"/>
    <n v="5"/>
    <n v="5"/>
  </r>
  <r>
    <n v="23120979"/>
    <x v="326"/>
    <d v="1899-12-30T06:09:12"/>
    <x v="4"/>
    <x v="8"/>
    <s v="Nader Ibrahim"/>
    <x v="2"/>
    <x v="5"/>
    <x v="37"/>
    <s v="Take Away"/>
    <x v="2"/>
    <n v="6"/>
    <n v="24"/>
  </r>
  <r>
    <n v="23120979"/>
    <x v="326"/>
    <d v="1899-12-30T06:09:36"/>
    <x v="4"/>
    <x v="8"/>
    <s v="Nader Ibrahim"/>
    <x v="0"/>
    <x v="6"/>
    <x v="15"/>
    <s v="Take Away"/>
    <x v="3"/>
    <n v="3.5"/>
    <n v="10.5"/>
  </r>
  <r>
    <n v="23120980"/>
    <x v="326"/>
    <d v="1899-12-30T06:09:36"/>
    <x v="4"/>
    <x v="4"/>
    <s v="Amr Mohamed"/>
    <x v="2"/>
    <x v="9"/>
    <x v="26"/>
    <s v="Take Away"/>
    <x v="0"/>
    <n v="4.5"/>
    <n v="4.5"/>
  </r>
  <r>
    <n v="23120980"/>
    <x v="326"/>
    <d v="1899-12-30T06:09:36"/>
    <x v="4"/>
    <x v="4"/>
    <s v="Amr Mohamed"/>
    <x v="0"/>
    <x v="0"/>
    <x v="9"/>
    <s v="Take Away"/>
    <x v="1"/>
    <n v="4"/>
    <n v="8"/>
  </r>
  <r>
    <n v="23120981"/>
    <x v="326"/>
    <d v="1899-12-30T06:09:12"/>
    <x v="4"/>
    <x v="8"/>
    <s v="Amr Mohsen"/>
    <x v="1"/>
    <x v="2"/>
    <x v="13"/>
    <s v="Dine In"/>
    <x v="0"/>
    <n v="5.5"/>
    <n v="5.5"/>
  </r>
  <r>
    <n v="23120981"/>
    <x v="326"/>
    <d v="1899-12-30T06:09:36"/>
    <x v="4"/>
    <x v="8"/>
    <s v="Amr Mohsen"/>
    <x v="0"/>
    <x v="8"/>
    <x v="24"/>
    <s v="Dine In"/>
    <x v="2"/>
    <n v="4"/>
    <n v="16"/>
  </r>
  <r>
    <n v="23120981"/>
    <x v="326"/>
    <d v="1899-12-30T06:09:36"/>
    <x v="4"/>
    <x v="8"/>
    <s v="Amr Mohsen"/>
    <x v="0"/>
    <x v="0"/>
    <x v="0"/>
    <s v="Dine In"/>
    <x v="3"/>
    <n v="4"/>
    <n v="12"/>
  </r>
  <r>
    <n v="23120982"/>
    <x v="326"/>
    <d v="1899-12-30T06:11:36"/>
    <x v="3"/>
    <x v="3"/>
    <s v="Eman Hassan"/>
    <x v="1"/>
    <x v="7"/>
    <x v="29"/>
    <s v="Dine In"/>
    <x v="0"/>
    <n v="5"/>
    <n v="5"/>
  </r>
  <r>
    <n v="23120982"/>
    <x v="326"/>
    <d v="1899-12-30T06:11:36"/>
    <x v="3"/>
    <x v="3"/>
    <s v="Eman Hassan"/>
    <x v="1"/>
    <x v="4"/>
    <x v="17"/>
    <s v="Dine In"/>
    <x v="3"/>
    <n v="4"/>
    <n v="12"/>
  </r>
  <r>
    <n v="23120983"/>
    <x v="326"/>
    <d v="1899-12-30T06:12:24"/>
    <x v="4"/>
    <x v="4"/>
    <s v="Amr Ragheb"/>
    <x v="1"/>
    <x v="10"/>
    <x v="34"/>
    <s v="Take Away"/>
    <x v="0"/>
    <n v="5"/>
    <n v="5"/>
  </r>
  <r>
    <n v="23120983"/>
    <x v="326"/>
    <d v="1899-12-30T06:12:24"/>
    <x v="4"/>
    <x v="4"/>
    <s v="Amr Ragheb"/>
    <x v="0"/>
    <x v="6"/>
    <x v="27"/>
    <s v="Take Away"/>
    <x v="0"/>
    <n v="4"/>
    <n v="4"/>
  </r>
  <r>
    <n v="23120984"/>
    <x v="326"/>
    <d v="1899-12-30T06:15:12"/>
    <x v="1"/>
    <x v="1"/>
    <s v="Nagla Shaker"/>
    <x v="0"/>
    <x v="1"/>
    <x v="1"/>
    <s v="Dine In"/>
    <x v="2"/>
    <n v="4"/>
    <n v="16"/>
  </r>
  <r>
    <n v="23120985"/>
    <x v="326"/>
    <d v="1899-12-30T06:19:36"/>
    <x v="1"/>
    <x v="1"/>
    <s v="Nadeen Aly"/>
    <x v="1"/>
    <x v="1"/>
    <x v="16"/>
    <s v="Take Away"/>
    <x v="2"/>
    <n v="4.5"/>
    <n v="18"/>
  </r>
  <r>
    <n v="23120986"/>
    <x v="326"/>
    <d v="1899-12-30T06:20:48"/>
    <x v="5"/>
    <x v="9"/>
    <s v="Heba Atef"/>
    <x v="2"/>
    <x v="5"/>
    <x v="8"/>
    <s v="Take Away"/>
    <x v="3"/>
    <n v="4.5"/>
    <n v="13.5"/>
  </r>
  <r>
    <n v="23120986"/>
    <x v="326"/>
    <d v="1899-12-30T06:20:48"/>
    <x v="5"/>
    <x v="9"/>
    <s v="Heba Atef"/>
    <x v="0"/>
    <x v="8"/>
    <x v="24"/>
    <s v="Take Away"/>
    <x v="0"/>
    <n v="4"/>
    <n v="4"/>
  </r>
  <r>
    <n v="23120986"/>
    <x v="326"/>
    <d v="1899-12-30T06:20:48"/>
    <x v="5"/>
    <x v="9"/>
    <s v="Heba Atef"/>
    <x v="0"/>
    <x v="6"/>
    <x v="20"/>
    <s v="Take Away"/>
    <x v="1"/>
    <n v="4.5"/>
    <n v="9"/>
  </r>
  <r>
    <n v="23120987"/>
    <x v="326"/>
    <d v="1899-12-30T06:22:00"/>
    <x v="5"/>
    <x v="9"/>
    <s v="Nihal Shaker"/>
    <x v="2"/>
    <x v="5"/>
    <x v="32"/>
    <s v="Dine In"/>
    <x v="1"/>
    <n v="4"/>
    <n v="8"/>
  </r>
  <r>
    <n v="23120987"/>
    <x v="326"/>
    <d v="1899-12-30T06:22:00"/>
    <x v="5"/>
    <x v="9"/>
    <s v="Nihal Shaker"/>
    <x v="0"/>
    <x v="0"/>
    <x v="0"/>
    <s v="Dine In"/>
    <x v="0"/>
    <n v="4"/>
    <n v="4"/>
  </r>
  <r>
    <n v="23120988"/>
    <x v="326"/>
    <d v="1899-12-30T06:22:48"/>
    <x v="0"/>
    <x v="7"/>
    <s v="Samer Mohamed"/>
    <x v="2"/>
    <x v="5"/>
    <x v="8"/>
    <s v="Dine In"/>
    <x v="2"/>
    <n v="4.5"/>
    <n v="18"/>
  </r>
  <r>
    <n v="23120988"/>
    <x v="326"/>
    <d v="1899-12-30T06:22:48"/>
    <x v="0"/>
    <x v="7"/>
    <s v="Samer Mohamed"/>
    <x v="0"/>
    <x v="3"/>
    <x v="4"/>
    <s v="Dine In"/>
    <x v="1"/>
    <n v="3.5"/>
    <n v="7"/>
  </r>
  <r>
    <n v="23120989"/>
    <x v="326"/>
    <d v="1899-12-30T06:22:00"/>
    <x v="4"/>
    <x v="4"/>
    <s v="Marina Atef"/>
    <x v="2"/>
    <x v="5"/>
    <x v="40"/>
    <s v="Dine In"/>
    <x v="0"/>
    <n v="4"/>
    <n v="4"/>
  </r>
  <r>
    <n v="23120989"/>
    <x v="326"/>
    <d v="1899-12-30T06:22:48"/>
    <x v="4"/>
    <x v="4"/>
    <s v="Marina Atef"/>
    <x v="0"/>
    <x v="8"/>
    <x v="24"/>
    <s v="Dine In"/>
    <x v="2"/>
    <n v="4"/>
    <n v="16"/>
  </r>
  <r>
    <n v="23120989"/>
    <x v="326"/>
    <d v="1899-12-30T06:22:48"/>
    <x v="4"/>
    <x v="4"/>
    <s v="Marina Atef"/>
    <x v="0"/>
    <x v="0"/>
    <x v="0"/>
    <s v="Dine In"/>
    <x v="3"/>
    <n v="4"/>
    <n v="12"/>
  </r>
  <r>
    <n v="23120990"/>
    <x v="326"/>
    <d v="1899-12-30T06:23:12"/>
    <x v="2"/>
    <x v="2"/>
    <s v="Nagla Mohamed"/>
    <x v="1"/>
    <x v="10"/>
    <x v="34"/>
    <s v="Take Away"/>
    <x v="3"/>
    <n v="5"/>
    <n v="15"/>
  </r>
  <r>
    <n v="23120991"/>
    <x v="326"/>
    <d v="1899-12-30T06:23:36"/>
    <x v="2"/>
    <x v="2"/>
    <s v="Dina Nassar"/>
    <x v="1"/>
    <x v="10"/>
    <x v="34"/>
    <s v="Dine In"/>
    <x v="2"/>
    <n v="5"/>
    <n v="20"/>
  </r>
  <r>
    <n v="23120993"/>
    <x v="326"/>
    <d v="1899-12-30T06:26:00"/>
    <x v="0"/>
    <x v="0"/>
    <s v="Adel Ragheb"/>
    <x v="1"/>
    <x v="7"/>
    <x v="21"/>
    <s v="Dine In"/>
    <x v="3"/>
    <n v="5.5"/>
    <n v="16.5"/>
  </r>
  <r>
    <n v="23120995"/>
    <x v="326"/>
    <d v="1899-12-30T06:28:00"/>
    <x v="1"/>
    <x v="1"/>
    <s v="Nadeen Mohsen"/>
    <x v="0"/>
    <x v="2"/>
    <x v="10"/>
    <s v="Dine In"/>
    <x v="2"/>
    <n v="5.5"/>
    <n v="22"/>
  </r>
  <r>
    <n v="23120995"/>
    <x v="326"/>
    <d v="1899-12-30T06:28:00"/>
    <x v="1"/>
    <x v="1"/>
    <s v="Nadeen Mohsen"/>
    <x v="0"/>
    <x v="4"/>
    <x v="5"/>
    <s v="Dine In"/>
    <x v="1"/>
    <n v="3"/>
    <n v="6"/>
  </r>
  <r>
    <n v="23120996"/>
    <x v="326"/>
    <d v="1899-12-30T06:29:12"/>
    <x v="0"/>
    <x v="0"/>
    <s v="Nagwa Nassar"/>
    <x v="1"/>
    <x v="8"/>
    <x v="18"/>
    <s v="Take Away"/>
    <x v="3"/>
    <n v="4.5"/>
    <n v="13.5"/>
  </r>
  <r>
    <n v="23120997"/>
    <x v="326"/>
    <d v="1899-12-30T06:30:48"/>
    <x v="4"/>
    <x v="4"/>
    <s v="Marina Atef"/>
    <x v="0"/>
    <x v="0"/>
    <x v="0"/>
    <s v="Dine In"/>
    <x v="3"/>
    <n v="4"/>
    <n v="12"/>
  </r>
  <r>
    <n v="23121001"/>
    <x v="326"/>
    <d v="1899-12-30T06:36:00"/>
    <x v="3"/>
    <x v="3"/>
    <s v="Sabry Ibrahim"/>
    <x v="0"/>
    <x v="6"/>
    <x v="20"/>
    <s v="Dine In"/>
    <x v="3"/>
    <n v="4.5"/>
    <n v="13.5"/>
  </r>
  <r>
    <n v="23121001"/>
    <x v="326"/>
    <d v="1899-12-30T06:36:00"/>
    <x v="3"/>
    <x v="3"/>
    <s v="Sabry Ibrahim"/>
    <x v="0"/>
    <x v="2"/>
    <x v="10"/>
    <s v="Dine In"/>
    <x v="1"/>
    <n v="5.5"/>
    <n v="11"/>
  </r>
  <r>
    <n v="23121002"/>
    <x v="326"/>
    <d v="1899-12-30T06:36:48"/>
    <x v="1"/>
    <x v="1"/>
    <s v="Nagla Shaker"/>
    <x v="1"/>
    <x v="10"/>
    <x v="34"/>
    <s v="Dine In"/>
    <x v="3"/>
    <n v="5"/>
    <n v="15"/>
  </r>
  <r>
    <n v="23121003"/>
    <x v="326"/>
    <d v="1899-12-30T06:39:36"/>
    <x v="4"/>
    <x v="8"/>
    <s v="Heba Mohsen"/>
    <x v="1"/>
    <x v="4"/>
    <x v="17"/>
    <s v="Dine In"/>
    <x v="0"/>
    <n v="4"/>
    <n v="4"/>
  </r>
  <r>
    <n v="23121004"/>
    <x v="326"/>
    <d v="1899-12-30T06:40:24"/>
    <x v="4"/>
    <x v="4"/>
    <s v="Amr Ragheb"/>
    <x v="0"/>
    <x v="10"/>
    <x v="25"/>
    <s v="Dine In"/>
    <x v="3"/>
    <n v="4.5"/>
    <n v="13.5"/>
  </r>
  <r>
    <n v="23121005"/>
    <x v="326"/>
    <d v="1899-12-30T06:40:48"/>
    <x v="0"/>
    <x v="7"/>
    <s v="Amr Nassar"/>
    <x v="1"/>
    <x v="10"/>
    <x v="34"/>
    <s v="Dine In"/>
    <x v="2"/>
    <n v="5"/>
    <n v="20"/>
  </r>
  <r>
    <n v="23121006"/>
    <x v="326"/>
    <d v="1899-12-30T06:44:00"/>
    <x v="1"/>
    <x v="1"/>
    <s v="Amr Mohamed"/>
    <x v="0"/>
    <x v="3"/>
    <x v="14"/>
    <s v="Dine In"/>
    <x v="2"/>
    <n v="3.5"/>
    <n v="14"/>
  </r>
  <r>
    <n v="23121007"/>
    <x v="326"/>
    <d v="1899-12-30T06:44:24"/>
    <x v="4"/>
    <x v="8"/>
    <s v="Amr Mohsen"/>
    <x v="1"/>
    <x v="7"/>
    <x v="12"/>
    <s v="Dine In"/>
    <x v="0"/>
    <n v="5.5"/>
    <n v="5.5"/>
  </r>
  <r>
    <n v="23121007"/>
    <x v="326"/>
    <d v="1899-12-30T06:44:24"/>
    <x v="4"/>
    <x v="8"/>
    <s v="Amr Mohsen"/>
    <x v="0"/>
    <x v="6"/>
    <x v="27"/>
    <s v="Dine In"/>
    <x v="3"/>
    <n v="4"/>
    <n v="12"/>
  </r>
  <r>
    <n v="23121008"/>
    <x v="326"/>
    <d v="1899-12-30T06:46:24"/>
    <x v="4"/>
    <x v="8"/>
    <s v="Amr Mohsen"/>
    <x v="0"/>
    <x v="0"/>
    <x v="0"/>
    <s v="Take Away"/>
    <x v="1"/>
    <n v="4"/>
    <n v="8"/>
  </r>
  <r>
    <n v="23121009"/>
    <x v="326"/>
    <d v="1899-12-30T06:46:48"/>
    <x v="3"/>
    <x v="3"/>
    <s v="Zainab Ragheb"/>
    <x v="2"/>
    <x v="5"/>
    <x v="37"/>
    <s v="Dine In"/>
    <x v="1"/>
    <n v="6"/>
    <n v="12"/>
  </r>
  <r>
    <n v="23121010"/>
    <x v="326"/>
    <d v="1899-12-30T06:47:12"/>
    <x v="0"/>
    <x v="7"/>
    <s v="Ziad Sabry"/>
    <x v="0"/>
    <x v="6"/>
    <x v="15"/>
    <s v="Take Away"/>
    <x v="2"/>
    <n v="3.5"/>
    <n v="14"/>
  </r>
  <r>
    <n v="23121011"/>
    <x v="326"/>
    <d v="1899-12-30T06:47:12"/>
    <x v="2"/>
    <x v="2"/>
    <s v="Tamer Atef"/>
    <x v="1"/>
    <x v="7"/>
    <x v="29"/>
    <s v="Take Away"/>
    <x v="1"/>
    <n v="5"/>
    <n v="10"/>
  </r>
  <r>
    <n v="23121011"/>
    <x v="326"/>
    <d v="1899-12-30T06:47:12"/>
    <x v="2"/>
    <x v="2"/>
    <s v="Tamer Atef"/>
    <x v="0"/>
    <x v="3"/>
    <x v="4"/>
    <s v="Take Away"/>
    <x v="3"/>
    <n v="3.5"/>
    <n v="10.5"/>
  </r>
  <r>
    <n v="23121012"/>
    <x v="326"/>
    <d v="1899-12-30T06:47:36"/>
    <x v="2"/>
    <x v="2"/>
    <s v="Tamer Atef"/>
    <x v="2"/>
    <x v="5"/>
    <x v="6"/>
    <s v="Dine In"/>
    <x v="2"/>
    <n v="5"/>
    <n v="20"/>
  </r>
  <r>
    <n v="23121012"/>
    <x v="326"/>
    <d v="1899-12-30T06:47:36"/>
    <x v="2"/>
    <x v="2"/>
    <s v="Tamer Atef"/>
    <x v="0"/>
    <x v="6"/>
    <x v="20"/>
    <s v="Dine In"/>
    <x v="3"/>
    <n v="4.5"/>
    <n v="13.5"/>
  </r>
  <r>
    <n v="23121013"/>
    <x v="326"/>
    <d v="1899-12-30T06:48:00"/>
    <x v="1"/>
    <x v="5"/>
    <s v="Eman Ahmed"/>
    <x v="1"/>
    <x v="7"/>
    <x v="29"/>
    <s v="Take Away"/>
    <x v="0"/>
    <n v="5"/>
    <n v="5"/>
  </r>
  <r>
    <n v="23121013"/>
    <x v="326"/>
    <d v="1899-12-30T06:48:00"/>
    <x v="1"/>
    <x v="5"/>
    <s v="Eman Ahmed"/>
    <x v="0"/>
    <x v="0"/>
    <x v="0"/>
    <s v="Take Away"/>
    <x v="3"/>
    <n v="4"/>
    <n v="12"/>
  </r>
  <r>
    <n v="23121014"/>
    <x v="326"/>
    <d v="1899-12-30T06:49:12"/>
    <x v="5"/>
    <x v="9"/>
    <s v="Eman Ragheb"/>
    <x v="1"/>
    <x v="6"/>
    <x v="11"/>
    <s v="Dine In"/>
    <x v="1"/>
    <n v="4.5"/>
    <n v="9"/>
  </r>
  <r>
    <n v="23121015"/>
    <x v="326"/>
    <d v="1899-12-30T06:52:24"/>
    <x v="0"/>
    <x v="7"/>
    <s v="Marina Morsy"/>
    <x v="0"/>
    <x v="6"/>
    <x v="20"/>
    <s v="Take Away"/>
    <x v="1"/>
    <n v="4.5"/>
    <n v="9"/>
  </r>
  <r>
    <n v="23121016"/>
    <x v="326"/>
    <d v="1899-12-30T06:56:48"/>
    <x v="0"/>
    <x v="7"/>
    <s v="Dalia Atef"/>
    <x v="0"/>
    <x v="6"/>
    <x v="20"/>
    <s v="Take Away"/>
    <x v="1"/>
    <n v="4.5"/>
    <n v="9"/>
  </r>
  <r>
    <n v="23121017"/>
    <x v="326"/>
    <d v="1899-12-30T06:57:36"/>
    <x v="0"/>
    <x v="0"/>
    <s v="Adel Ragheb"/>
    <x v="0"/>
    <x v="8"/>
    <x v="24"/>
    <s v="Take Away"/>
    <x v="2"/>
    <n v="4"/>
    <n v="16"/>
  </r>
  <r>
    <n v="23121018"/>
    <x v="326"/>
    <d v="1899-12-30T06:58:00"/>
    <x v="0"/>
    <x v="0"/>
    <s v="Nagwa Nassar"/>
    <x v="1"/>
    <x v="2"/>
    <x v="13"/>
    <s v="Dine In"/>
    <x v="0"/>
    <n v="5.5"/>
    <n v="5.5"/>
  </r>
  <r>
    <n v="23121019"/>
    <x v="326"/>
    <d v="1899-12-30T06:58:48"/>
    <x v="0"/>
    <x v="0"/>
    <s v="Zainab Aly"/>
    <x v="1"/>
    <x v="7"/>
    <x v="29"/>
    <s v="Take Away"/>
    <x v="3"/>
    <n v="5"/>
    <n v="15"/>
  </r>
  <r>
    <n v="23121020"/>
    <x v="326"/>
    <d v="1899-12-30T07:02:24"/>
    <x v="1"/>
    <x v="1"/>
    <s v="Nadeen Mohsen"/>
    <x v="0"/>
    <x v="6"/>
    <x v="20"/>
    <s v="Take Away"/>
    <x v="0"/>
    <n v="4.5"/>
    <n v="4.5"/>
  </r>
  <r>
    <n v="23121021"/>
    <x v="326"/>
    <d v="1899-12-30T07:04:00"/>
    <x v="1"/>
    <x v="1"/>
    <s v="Amr Mohamed"/>
    <x v="1"/>
    <x v="7"/>
    <x v="29"/>
    <s v="Dine In"/>
    <x v="0"/>
    <n v="5"/>
    <n v="5"/>
  </r>
  <r>
    <n v="23121022"/>
    <x v="326"/>
    <d v="1899-12-30T07:06:24"/>
    <x v="4"/>
    <x v="8"/>
    <s v="Zainab Mahmoud"/>
    <x v="0"/>
    <x v="4"/>
    <x v="31"/>
    <s v="Dine In"/>
    <x v="1"/>
    <n v="3.5"/>
    <n v="7"/>
  </r>
  <r>
    <n v="23121024"/>
    <x v="326"/>
    <d v="1899-12-30T07:07:36"/>
    <x v="3"/>
    <x v="3"/>
    <s v="Nagwa Hassan"/>
    <x v="2"/>
    <x v="5"/>
    <x v="8"/>
    <s v="Dine In"/>
    <x v="3"/>
    <n v="4.5"/>
    <n v="13.5"/>
  </r>
  <r>
    <n v="23121024"/>
    <x v="326"/>
    <d v="1899-12-30T07:07:36"/>
    <x v="3"/>
    <x v="3"/>
    <s v="Nagwa Hassan"/>
    <x v="0"/>
    <x v="0"/>
    <x v="0"/>
    <s v="Dine In"/>
    <x v="1"/>
    <n v="4"/>
    <n v="8"/>
  </r>
  <r>
    <n v="23121026"/>
    <x v="326"/>
    <d v="1899-12-30T07:15:12"/>
    <x v="4"/>
    <x v="8"/>
    <s v="Raneem Morsy"/>
    <x v="0"/>
    <x v="6"/>
    <x v="15"/>
    <s v="Dine In"/>
    <x v="1"/>
    <n v="3.5"/>
    <n v="7"/>
  </r>
  <r>
    <n v="23121027"/>
    <x v="326"/>
    <d v="1899-12-30T07:15:36"/>
    <x v="2"/>
    <x v="2"/>
    <s v="Nihal Mohamed"/>
    <x v="2"/>
    <x v="9"/>
    <x v="36"/>
    <s v="Dine In"/>
    <x v="3"/>
    <n v="4"/>
    <n v="12"/>
  </r>
  <r>
    <n v="23121027"/>
    <x v="326"/>
    <d v="1899-12-30T07:15:36"/>
    <x v="2"/>
    <x v="2"/>
    <s v="Nihal Mohamed"/>
    <x v="0"/>
    <x v="0"/>
    <x v="0"/>
    <s v="Dine In"/>
    <x v="3"/>
    <n v="4"/>
    <n v="12"/>
  </r>
  <r>
    <n v="23121028"/>
    <x v="326"/>
    <d v="1899-12-30T07:16:00"/>
    <x v="5"/>
    <x v="9"/>
    <s v="Rasheed Ahmed"/>
    <x v="1"/>
    <x v="7"/>
    <x v="12"/>
    <s v="Take Away"/>
    <x v="2"/>
    <n v="5.5"/>
    <n v="22"/>
  </r>
  <r>
    <n v="23121028"/>
    <x v="326"/>
    <d v="1899-12-30T07:16:00"/>
    <x v="5"/>
    <x v="9"/>
    <s v="Rasheed Ahmed"/>
    <x v="0"/>
    <x v="6"/>
    <x v="27"/>
    <s v="Take Away"/>
    <x v="0"/>
    <n v="4"/>
    <n v="4"/>
  </r>
  <r>
    <n v="23121028"/>
    <x v="326"/>
    <d v="1899-12-30T07:16:00"/>
    <x v="5"/>
    <x v="9"/>
    <s v="Rasheed Ahmed"/>
    <x v="0"/>
    <x v="4"/>
    <x v="5"/>
    <s v="Take Away"/>
    <x v="0"/>
    <n v="3"/>
    <n v="3"/>
  </r>
  <r>
    <n v="23121029"/>
    <x v="326"/>
    <d v="1899-12-30T07:17:12"/>
    <x v="3"/>
    <x v="3"/>
    <s v="Sabry Ibrahim"/>
    <x v="1"/>
    <x v="6"/>
    <x v="11"/>
    <s v="Dine In"/>
    <x v="0"/>
    <n v="4.5"/>
    <n v="4.5"/>
  </r>
  <r>
    <n v="23121029"/>
    <x v="326"/>
    <d v="1899-12-30T07:17:12"/>
    <x v="3"/>
    <x v="3"/>
    <s v="Sabry Ibrahim"/>
    <x v="0"/>
    <x v="6"/>
    <x v="27"/>
    <s v="Dine In"/>
    <x v="0"/>
    <n v="4"/>
    <n v="4"/>
  </r>
  <r>
    <n v="23121030"/>
    <x v="326"/>
    <d v="1899-12-30T07:17:36"/>
    <x v="4"/>
    <x v="8"/>
    <s v="Amr Mohsen"/>
    <x v="0"/>
    <x v="6"/>
    <x v="27"/>
    <s v="Take Away"/>
    <x v="1"/>
    <n v="4"/>
    <n v="8"/>
  </r>
  <r>
    <n v="23121031"/>
    <x v="326"/>
    <d v="1899-12-30T07:18:00"/>
    <x v="0"/>
    <x v="0"/>
    <s v="Adel Ragheb"/>
    <x v="1"/>
    <x v="1"/>
    <x v="16"/>
    <s v="Dine In"/>
    <x v="3"/>
    <n v="4.5"/>
    <n v="13.5"/>
  </r>
  <r>
    <n v="23121032"/>
    <x v="326"/>
    <d v="1899-12-30T07:20:00"/>
    <x v="4"/>
    <x v="4"/>
    <s v="Amr Mohamed"/>
    <x v="1"/>
    <x v="6"/>
    <x v="11"/>
    <s v="Dine In"/>
    <x v="2"/>
    <n v="4.5"/>
    <n v="18"/>
  </r>
  <r>
    <n v="23121033"/>
    <x v="326"/>
    <d v="1899-12-30T07:20:24"/>
    <x v="0"/>
    <x v="7"/>
    <s v="Dalia Atef"/>
    <x v="0"/>
    <x v="0"/>
    <x v="0"/>
    <s v="Take Away"/>
    <x v="0"/>
    <n v="4"/>
    <n v="4"/>
  </r>
  <r>
    <n v="23121034"/>
    <x v="326"/>
    <d v="1899-12-30T07:21:36"/>
    <x v="4"/>
    <x v="4"/>
    <s v="Eman Ragheb"/>
    <x v="0"/>
    <x v="1"/>
    <x v="1"/>
    <s v="Take Away"/>
    <x v="1"/>
    <n v="4"/>
    <n v="8"/>
  </r>
  <r>
    <n v="23121036"/>
    <x v="326"/>
    <d v="1899-12-30T07:23:12"/>
    <x v="3"/>
    <x v="3"/>
    <s v="Dina Ragheb"/>
    <x v="1"/>
    <x v="2"/>
    <x v="3"/>
    <s v="Dine In"/>
    <x v="2"/>
    <n v="6"/>
    <n v="24"/>
  </r>
  <r>
    <n v="23121038"/>
    <x v="326"/>
    <d v="1899-12-30T07:25:12"/>
    <x v="1"/>
    <x v="5"/>
    <s v="Sabry Mohamed"/>
    <x v="0"/>
    <x v="4"/>
    <x v="5"/>
    <s v="Dine In"/>
    <x v="0"/>
    <n v="3"/>
    <n v="3"/>
  </r>
  <r>
    <n v="23121039"/>
    <x v="326"/>
    <d v="1899-12-30T07:27:12"/>
    <x v="2"/>
    <x v="2"/>
    <s v="Dina Nassar"/>
    <x v="0"/>
    <x v="0"/>
    <x v="9"/>
    <s v="Take Away"/>
    <x v="1"/>
    <n v="4"/>
    <n v="8"/>
  </r>
  <r>
    <n v="23121042"/>
    <x v="326"/>
    <d v="1899-12-30T07:30:00"/>
    <x v="5"/>
    <x v="9"/>
    <s v="Rasheed Ahmed"/>
    <x v="0"/>
    <x v="1"/>
    <x v="1"/>
    <s v="Dine In"/>
    <x v="1"/>
    <n v="4"/>
    <n v="8"/>
  </r>
  <r>
    <n v="23121043"/>
    <x v="326"/>
    <d v="1899-12-30T07:31:36"/>
    <x v="4"/>
    <x v="6"/>
    <s v="Samer Mohsen"/>
    <x v="0"/>
    <x v="4"/>
    <x v="5"/>
    <s v="Dine In"/>
    <x v="0"/>
    <n v="3"/>
    <n v="3"/>
  </r>
  <r>
    <n v="23121044"/>
    <x v="326"/>
    <d v="1899-12-30T07:31:36"/>
    <x v="1"/>
    <x v="1"/>
    <s v="Nadeen Aly"/>
    <x v="0"/>
    <x v="1"/>
    <x v="1"/>
    <s v="Dine In"/>
    <x v="1"/>
    <n v="4"/>
    <n v="8"/>
  </r>
  <r>
    <n v="23121044"/>
    <x v="326"/>
    <d v="1899-12-30T07:31:36"/>
    <x v="1"/>
    <x v="1"/>
    <s v="Nadeen Aly"/>
    <x v="0"/>
    <x v="3"/>
    <x v="4"/>
    <s v="Dine In"/>
    <x v="2"/>
    <n v="3.5"/>
    <n v="14"/>
  </r>
  <r>
    <n v="23121045"/>
    <x v="326"/>
    <d v="1899-12-30T07:33:36"/>
    <x v="0"/>
    <x v="7"/>
    <s v="Ziad Sabry"/>
    <x v="0"/>
    <x v="6"/>
    <x v="15"/>
    <s v="Dine In"/>
    <x v="2"/>
    <n v="3.5"/>
    <n v="14"/>
  </r>
  <r>
    <n v="23121045"/>
    <x v="326"/>
    <d v="1899-12-30T07:33:36"/>
    <x v="0"/>
    <x v="7"/>
    <s v="Ziad Sabry"/>
    <x v="0"/>
    <x v="6"/>
    <x v="20"/>
    <s v="Dine In"/>
    <x v="0"/>
    <n v="4.5"/>
    <n v="4.5"/>
  </r>
  <r>
    <n v="23121046"/>
    <x v="326"/>
    <d v="1899-12-30T07:34:00"/>
    <x v="4"/>
    <x v="4"/>
    <s v="Amr Ragheb"/>
    <x v="2"/>
    <x v="5"/>
    <x v="38"/>
    <s v="Dine In"/>
    <x v="0"/>
    <n v="6"/>
    <n v="6"/>
  </r>
  <r>
    <n v="23121047"/>
    <x v="326"/>
    <d v="1899-12-30T07:35:12"/>
    <x v="0"/>
    <x v="7"/>
    <s v="Amr Nassar"/>
    <x v="0"/>
    <x v="8"/>
    <x v="24"/>
    <s v="Dine In"/>
    <x v="0"/>
    <n v="4"/>
    <n v="4"/>
  </r>
  <r>
    <n v="23121047"/>
    <x v="326"/>
    <d v="1899-12-30T07:35:12"/>
    <x v="0"/>
    <x v="7"/>
    <s v="Amr Nassar"/>
    <x v="0"/>
    <x v="6"/>
    <x v="15"/>
    <s v="Dine In"/>
    <x v="0"/>
    <n v="3.5"/>
    <n v="3.5"/>
  </r>
  <r>
    <n v="23121048"/>
    <x v="326"/>
    <d v="1899-12-30T07:39:36"/>
    <x v="1"/>
    <x v="5"/>
    <s v="Nagla Mahmoud"/>
    <x v="0"/>
    <x v="6"/>
    <x v="27"/>
    <s v="Dine In"/>
    <x v="2"/>
    <n v="4"/>
    <n v="16"/>
  </r>
  <r>
    <n v="23121048"/>
    <x v="326"/>
    <d v="1899-12-30T07:39:36"/>
    <x v="1"/>
    <x v="5"/>
    <s v="Nagla Mahmoud"/>
    <x v="0"/>
    <x v="0"/>
    <x v="9"/>
    <s v="Dine In"/>
    <x v="2"/>
    <n v="4"/>
    <n v="16"/>
  </r>
  <r>
    <n v="23121049"/>
    <x v="326"/>
    <d v="1899-12-30T07:40:48"/>
    <x v="1"/>
    <x v="1"/>
    <s v="Nagla Mohamed"/>
    <x v="2"/>
    <x v="5"/>
    <x v="8"/>
    <s v="Dine In"/>
    <x v="3"/>
    <n v="4.5"/>
    <n v="13.5"/>
  </r>
  <r>
    <n v="23121049"/>
    <x v="326"/>
    <d v="1899-12-30T07:40:48"/>
    <x v="1"/>
    <x v="1"/>
    <s v="Nagla Mohamed"/>
    <x v="2"/>
    <x v="5"/>
    <x v="37"/>
    <s v="Dine In"/>
    <x v="1"/>
    <n v="6"/>
    <n v="12"/>
  </r>
  <r>
    <n v="23121051"/>
    <x v="326"/>
    <d v="1899-12-30T07:43:12"/>
    <x v="4"/>
    <x v="4"/>
    <s v="Marina Atef"/>
    <x v="1"/>
    <x v="6"/>
    <x v="11"/>
    <s v="Take Away"/>
    <x v="0"/>
    <n v="4.5"/>
    <n v="4.5"/>
  </r>
  <r>
    <n v="23121052"/>
    <x v="326"/>
    <d v="1899-12-30T07:45:36"/>
    <x v="1"/>
    <x v="5"/>
    <s v="Zainab Hassan"/>
    <x v="0"/>
    <x v="4"/>
    <x v="5"/>
    <s v="Dine In"/>
    <x v="3"/>
    <n v="3"/>
    <n v="9"/>
  </r>
  <r>
    <n v="23121052"/>
    <x v="326"/>
    <d v="1899-12-30T07:45:36"/>
    <x v="1"/>
    <x v="5"/>
    <s v="Zainab Hassan"/>
    <x v="0"/>
    <x v="3"/>
    <x v="14"/>
    <s v="Dine In"/>
    <x v="2"/>
    <n v="3.5"/>
    <n v="14"/>
  </r>
  <r>
    <n v="23121056"/>
    <x v="326"/>
    <d v="1899-12-30T07:48:24"/>
    <x v="5"/>
    <x v="9"/>
    <s v="Nader Nassar"/>
    <x v="0"/>
    <x v="4"/>
    <x v="5"/>
    <s v="Take Away"/>
    <x v="1"/>
    <n v="3"/>
    <n v="6"/>
  </r>
  <r>
    <n v="23121057"/>
    <x v="326"/>
    <d v="1899-12-30T07:51:12"/>
    <x v="4"/>
    <x v="4"/>
    <s v="Amr Ragheb"/>
    <x v="0"/>
    <x v="1"/>
    <x v="1"/>
    <s v="Take Away"/>
    <x v="3"/>
    <n v="4"/>
    <n v="12"/>
  </r>
  <r>
    <n v="23121059"/>
    <x v="326"/>
    <d v="1899-12-30T07:52:24"/>
    <x v="1"/>
    <x v="1"/>
    <s v="Nagla Mohamed"/>
    <x v="0"/>
    <x v="10"/>
    <x v="25"/>
    <s v="Dine In"/>
    <x v="0"/>
    <n v="4.5"/>
    <n v="4.5"/>
  </r>
  <r>
    <n v="23121059"/>
    <x v="326"/>
    <d v="1899-12-30T07:52:00"/>
    <x v="1"/>
    <x v="1"/>
    <s v="Nagla Mohamed"/>
    <x v="0"/>
    <x v="3"/>
    <x v="4"/>
    <s v="Dine In"/>
    <x v="3"/>
    <n v="3.5"/>
    <n v="10.5"/>
  </r>
  <r>
    <n v="23121060"/>
    <x v="326"/>
    <d v="1899-12-30T07:52:24"/>
    <x v="1"/>
    <x v="1"/>
    <s v="Nadeen Mohsen"/>
    <x v="1"/>
    <x v="0"/>
    <x v="2"/>
    <s v="Dine In"/>
    <x v="0"/>
    <n v="4.5"/>
    <n v="4.5"/>
  </r>
  <r>
    <n v="23121060"/>
    <x v="326"/>
    <d v="1899-12-30T07:52:00"/>
    <x v="1"/>
    <x v="1"/>
    <s v="Nadeen Mohsen"/>
    <x v="0"/>
    <x v="10"/>
    <x v="25"/>
    <s v="Dine In"/>
    <x v="3"/>
    <n v="4.5"/>
    <n v="13.5"/>
  </r>
  <r>
    <n v="23121060"/>
    <x v="326"/>
    <d v="1899-12-30T07:52:00"/>
    <x v="1"/>
    <x v="1"/>
    <s v="Nadeen Mohsen"/>
    <x v="0"/>
    <x v="3"/>
    <x v="14"/>
    <s v="Dine In"/>
    <x v="2"/>
    <n v="3.5"/>
    <n v="14"/>
  </r>
  <r>
    <n v="23121061"/>
    <x v="326"/>
    <d v="1899-12-30T07:58:00"/>
    <x v="4"/>
    <x v="4"/>
    <s v="Marina Atef"/>
    <x v="0"/>
    <x v="1"/>
    <x v="1"/>
    <s v="Take Away"/>
    <x v="0"/>
    <n v="4"/>
    <n v="4"/>
  </r>
  <r>
    <n v="23121061"/>
    <x v="326"/>
    <d v="1899-12-30T07:58:00"/>
    <x v="4"/>
    <x v="4"/>
    <s v="Marina Atef"/>
    <x v="0"/>
    <x v="6"/>
    <x v="20"/>
    <s v="Take Away"/>
    <x v="3"/>
    <n v="4.5"/>
    <n v="13.5"/>
  </r>
  <r>
    <n v="23121062"/>
    <x v="326"/>
    <d v="1899-12-30T08:00:00"/>
    <x v="1"/>
    <x v="5"/>
    <s v="Eman Ahmed"/>
    <x v="0"/>
    <x v="4"/>
    <x v="5"/>
    <s v="Dine In"/>
    <x v="0"/>
    <n v="3"/>
    <n v="3"/>
  </r>
  <r>
    <n v="23121063"/>
    <x v="326"/>
    <d v="1899-12-30T08:04:00"/>
    <x v="0"/>
    <x v="0"/>
    <s v="Heba Shaker"/>
    <x v="2"/>
    <x v="5"/>
    <x v="38"/>
    <s v="Dine In"/>
    <x v="1"/>
    <n v="6"/>
    <n v="12"/>
  </r>
  <r>
    <n v="23121065"/>
    <x v="326"/>
    <d v="1899-12-30T08:08:24"/>
    <x v="1"/>
    <x v="1"/>
    <s v="Kamel Sabry"/>
    <x v="0"/>
    <x v="8"/>
    <x v="24"/>
    <s v="Dine In"/>
    <x v="1"/>
    <n v="4"/>
    <n v="8"/>
  </r>
  <r>
    <n v="23121066"/>
    <x v="326"/>
    <d v="1899-12-30T08:10:48"/>
    <x v="1"/>
    <x v="5"/>
    <s v="Eman Ahmed"/>
    <x v="2"/>
    <x v="9"/>
    <x v="26"/>
    <s v="Dine In"/>
    <x v="0"/>
    <n v="4.5"/>
    <n v="4.5"/>
  </r>
  <r>
    <n v="23121066"/>
    <x v="326"/>
    <d v="1899-12-30T08:10:48"/>
    <x v="1"/>
    <x v="5"/>
    <s v="Eman Ahmed"/>
    <x v="0"/>
    <x v="10"/>
    <x v="25"/>
    <s v="Dine In"/>
    <x v="3"/>
    <n v="4.5"/>
    <n v="13.5"/>
  </r>
  <r>
    <n v="23121067"/>
    <x v="326"/>
    <d v="1899-12-30T08:12:00"/>
    <x v="0"/>
    <x v="0"/>
    <s v="Zainab Aly"/>
    <x v="1"/>
    <x v="7"/>
    <x v="12"/>
    <s v="Dine In"/>
    <x v="2"/>
    <n v="5.5"/>
    <n v="22"/>
  </r>
  <r>
    <n v="23121068"/>
    <x v="326"/>
    <d v="1899-12-30T08:17:36"/>
    <x v="2"/>
    <x v="2"/>
    <s v="Nihal Shaker"/>
    <x v="2"/>
    <x v="5"/>
    <x v="38"/>
    <s v="Take Away"/>
    <x v="2"/>
    <n v="6"/>
    <n v="24"/>
  </r>
  <r>
    <n v="23121068"/>
    <x v="326"/>
    <d v="1899-12-30T08:17:36"/>
    <x v="2"/>
    <x v="2"/>
    <s v="Nihal Shaker"/>
    <x v="0"/>
    <x v="3"/>
    <x v="14"/>
    <s v="Take Away"/>
    <x v="2"/>
    <n v="3.5"/>
    <n v="14"/>
  </r>
  <r>
    <n v="23121069"/>
    <x v="326"/>
    <d v="1899-12-30T08:18:48"/>
    <x v="5"/>
    <x v="9"/>
    <s v="Yasmine Mohamed"/>
    <x v="0"/>
    <x v="6"/>
    <x v="15"/>
    <s v="Dine In"/>
    <x v="2"/>
    <n v="3.5"/>
    <n v="14"/>
  </r>
  <r>
    <n v="23121069"/>
    <x v="326"/>
    <d v="1899-12-30T08:18:48"/>
    <x v="5"/>
    <x v="9"/>
    <s v="Yasmine Mohamed"/>
    <x v="0"/>
    <x v="4"/>
    <x v="30"/>
    <s v="Dine In"/>
    <x v="1"/>
    <n v="3.5"/>
    <n v="7"/>
  </r>
  <r>
    <n v="23121070"/>
    <x v="326"/>
    <d v="1899-12-30T08:21:36"/>
    <x v="1"/>
    <x v="5"/>
    <s v="Eman Hassan"/>
    <x v="0"/>
    <x v="10"/>
    <x v="25"/>
    <s v="Dine In"/>
    <x v="1"/>
    <n v="4.5"/>
    <n v="9"/>
  </r>
  <r>
    <n v="23121071"/>
    <x v="326"/>
    <d v="1899-12-30T08:21:12"/>
    <x v="0"/>
    <x v="7"/>
    <s v="Dalia Atef"/>
    <x v="1"/>
    <x v="1"/>
    <x v="16"/>
    <s v="Dine In"/>
    <x v="2"/>
    <n v="4.5"/>
    <n v="18"/>
  </r>
  <r>
    <n v="23121071"/>
    <x v="326"/>
    <d v="1899-12-30T08:21:12"/>
    <x v="0"/>
    <x v="7"/>
    <s v="Dalia Atef"/>
    <x v="2"/>
    <x v="5"/>
    <x v="28"/>
    <s v="Dine In"/>
    <x v="1"/>
    <n v="4.5"/>
    <n v="9"/>
  </r>
  <r>
    <n v="23121072"/>
    <x v="326"/>
    <d v="1899-12-30T08:21:12"/>
    <x v="2"/>
    <x v="2"/>
    <s v="Nagla Mohamed"/>
    <x v="0"/>
    <x v="4"/>
    <x v="30"/>
    <s v="Dine In"/>
    <x v="3"/>
    <n v="3.5"/>
    <n v="10.5"/>
  </r>
  <r>
    <n v="23121072"/>
    <x v="326"/>
    <d v="1899-12-30T08:21:36"/>
    <x v="2"/>
    <x v="2"/>
    <s v="Nagla Mohamed"/>
    <x v="0"/>
    <x v="4"/>
    <x v="30"/>
    <s v="Dine In"/>
    <x v="1"/>
    <n v="3.5"/>
    <n v="7"/>
  </r>
  <r>
    <n v="23121074"/>
    <x v="326"/>
    <d v="1899-12-30T08:25:36"/>
    <x v="1"/>
    <x v="1"/>
    <s v="Nagla Shaker"/>
    <x v="1"/>
    <x v="10"/>
    <x v="34"/>
    <s v="Take Away"/>
    <x v="2"/>
    <n v="5"/>
    <n v="20"/>
  </r>
  <r>
    <n v="23121074"/>
    <x v="326"/>
    <d v="1899-12-30T08:25:36"/>
    <x v="1"/>
    <x v="1"/>
    <s v="Nagla Shaker"/>
    <x v="0"/>
    <x v="6"/>
    <x v="20"/>
    <s v="Take Away"/>
    <x v="1"/>
    <n v="4.5"/>
    <n v="9"/>
  </r>
  <r>
    <n v="23121075"/>
    <x v="326"/>
    <d v="1899-12-30T08:30:00"/>
    <x v="3"/>
    <x v="3"/>
    <s v="Adel Morsy"/>
    <x v="0"/>
    <x v="4"/>
    <x v="31"/>
    <s v="Dine In"/>
    <x v="0"/>
    <n v="3.5"/>
    <n v="3.5"/>
  </r>
  <r>
    <n v="23121076"/>
    <x v="326"/>
    <d v="1899-12-30T08:32:00"/>
    <x v="4"/>
    <x v="8"/>
    <s v="Zainab Mahmoud"/>
    <x v="0"/>
    <x v="6"/>
    <x v="15"/>
    <s v="Dine In"/>
    <x v="0"/>
    <n v="3.5"/>
    <n v="3.5"/>
  </r>
  <r>
    <n v="23121077"/>
    <x v="326"/>
    <d v="1899-12-30T08:32:24"/>
    <x v="0"/>
    <x v="7"/>
    <s v="Nader Mahmoud"/>
    <x v="1"/>
    <x v="7"/>
    <x v="29"/>
    <s v="Dine In"/>
    <x v="3"/>
    <n v="5"/>
    <n v="15"/>
  </r>
  <r>
    <n v="23121077"/>
    <x v="326"/>
    <d v="1899-12-30T08:32:24"/>
    <x v="0"/>
    <x v="7"/>
    <s v="Nader Mahmoud"/>
    <x v="2"/>
    <x v="5"/>
    <x v="38"/>
    <s v="Dine In"/>
    <x v="1"/>
    <n v="6"/>
    <n v="12"/>
  </r>
  <r>
    <n v="23121080"/>
    <x v="326"/>
    <d v="1899-12-30T08:34:48"/>
    <x v="1"/>
    <x v="1"/>
    <s v="Nadeen Mohsen"/>
    <x v="0"/>
    <x v="6"/>
    <x v="7"/>
    <s v="Dine In"/>
    <x v="3"/>
    <n v="4.5"/>
    <n v="13.5"/>
  </r>
  <r>
    <n v="23121081"/>
    <x v="326"/>
    <d v="1899-12-30T08:34:48"/>
    <x v="4"/>
    <x v="4"/>
    <s v="Zainab Aly"/>
    <x v="0"/>
    <x v="2"/>
    <x v="10"/>
    <s v="Dine In"/>
    <x v="2"/>
    <n v="5.5"/>
    <n v="22"/>
  </r>
  <r>
    <n v="23121084"/>
    <x v="326"/>
    <d v="1899-12-30T08:42:24"/>
    <x v="1"/>
    <x v="1"/>
    <s v="Samer Morsy"/>
    <x v="0"/>
    <x v="0"/>
    <x v="0"/>
    <s v="Dine In"/>
    <x v="2"/>
    <n v="4"/>
    <n v="16"/>
  </r>
  <r>
    <n v="23121086"/>
    <x v="326"/>
    <d v="1899-12-30T08:44:24"/>
    <x v="1"/>
    <x v="5"/>
    <s v="Eman Ahmed"/>
    <x v="2"/>
    <x v="5"/>
    <x v="19"/>
    <s v="Dine In"/>
    <x v="2"/>
    <n v="6"/>
    <n v="24"/>
  </r>
  <r>
    <n v="23121087"/>
    <x v="326"/>
    <d v="1899-12-30T08:44:48"/>
    <x v="0"/>
    <x v="0"/>
    <s v="Nadeen Morsy"/>
    <x v="0"/>
    <x v="8"/>
    <x v="24"/>
    <s v="Dine In"/>
    <x v="0"/>
    <n v="4"/>
    <n v="4"/>
  </r>
  <r>
    <n v="23121088"/>
    <x v="326"/>
    <d v="1899-12-30T08:46:48"/>
    <x v="4"/>
    <x v="8"/>
    <s v="Yasmine Sabry"/>
    <x v="0"/>
    <x v="8"/>
    <x v="24"/>
    <s v="Take Away"/>
    <x v="0"/>
    <n v="4"/>
    <n v="4"/>
  </r>
  <r>
    <n v="23121088"/>
    <x v="326"/>
    <d v="1899-12-30T08:46:00"/>
    <x v="4"/>
    <x v="8"/>
    <s v="Yasmine Sabry"/>
    <x v="0"/>
    <x v="3"/>
    <x v="14"/>
    <s v="Take Away"/>
    <x v="2"/>
    <n v="3.5"/>
    <n v="14"/>
  </r>
  <r>
    <n v="23121089"/>
    <x v="326"/>
    <d v="1899-12-30T08:46:00"/>
    <x v="4"/>
    <x v="4"/>
    <s v="Kamal Sabry"/>
    <x v="2"/>
    <x v="5"/>
    <x v="22"/>
    <s v="Take Away"/>
    <x v="2"/>
    <n v="6"/>
    <n v="24"/>
  </r>
  <r>
    <n v="23121089"/>
    <x v="326"/>
    <d v="1899-12-30T08:46:48"/>
    <x v="4"/>
    <x v="4"/>
    <s v="Kamal Sabry"/>
    <x v="0"/>
    <x v="4"/>
    <x v="30"/>
    <s v="Take Away"/>
    <x v="0"/>
    <n v="3.5"/>
    <n v="3.5"/>
  </r>
  <r>
    <n v="23121090"/>
    <x v="326"/>
    <d v="1899-12-30T08:47:12"/>
    <x v="1"/>
    <x v="5"/>
    <s v="Marina Hassan"/>
    <x v="0"/>
    <x v="3"/>
    <x v="14"/>
    <s v="Dine In"/>
    <x v="1"/>
    <n v="3.5"/>
    <n v="7"/>
  </r>
  <r>
    <n v="23121091"/>
    <x v="326"/>
    <d v="1899-12-30T08:49:12"/>
    <x v="5"/>
    <x v="9"/>
    <s v="Rasheed Ahmed"/>
    <x v="1"/>
    <x v="10"/>
    <x v="34"/>
    <s v="Dine In"/>
    <x v="0"/>
    <n v="5"/>
    <n v="5"/>
  </r>
  <r>
    <n v="23121092"/>
    <x v="326"/>
    <d v="1899-12-30T08:50:24"/>
    <x v="1"/>
    <x v="5"/>
    <s v="Zainab Hassan"/>
    <x v="0"/>
    <x v="3"/>
    <x v="4"/>
    <s v="Dine In"/>
    <x v="0"/>
    <n v="3.5"/>
    <n v="3.5"/>
  </r>
  <r>
    <n v="23121093"/>
    <x v="326"/>
    <d v="1899-12-30T08:51:12"/>
    <x v="1"/>
    <x v="1"/>
    <s v="Nadeen Mohsen"/>
    <x v="0"/>
    <x v="3"/>
    <x v="14"/>
    <s v="Dine In"/>
    <x v="2"/>
    <n v="3.5"/>
    <n v="14"/>
  </r>
  <r>
    <n v="23121094"/>
    <x v="326"/>
    <d v="1899-12-30T08:55:36"/>
    <x v="3"/>
    <x v="3"/>
    <s v="Nader Morsy"/>
    <x v="0"/>
    <x v="6"/>
    <x v="20"/>
    <s v="Dine In"/>
    <x v="3"/>
    <n v="4.5"/>
    <n v="13.5"/>
  </r>
  <r>
    <n v="23121094"/>
    <x v="326"/>
    <d v="1899-12-30T08:55:36"/>
    <x v="3"/>
    <x v="3"/>
    <s v="Nader Morsy"/>
    <x v="0"/>
    <x v="3"/>
    <x v="14"/>
    <s v="Dine In"/>
    <x v="2"/>
    <n v="3.5"/>
    <n v="14"/>
  </r>
  <r>
    <n v="23121094"/>
    <x v="326"/>
    <d v="1899-12-30T08:55:36"/>
    <x v="3"/>
    <x v="3"/>
    <s v="Nader Morsy"/>
    <x v="0"/>
    <x v="3"/>
    <x v="4"/>
    <s v="Dine In"/>
    <x v="0"/>
    <n v="3.5"/>
    <n v="3.5"/>
  </r>
  <r>
    <n v="23121095"/>
    <x v="326"/>
    <d v="1899-12-30T08:55:36"/>
    <x v="4"/>
    <x v="8"/>
    <s v="Zainab Mahmoud"/>
    <x v="2"/>
    <x v="5"/>
    <x v="8"/>
    <s v="Take Away"/>
    <x v="0"/>
    <n v="4.5"/>
    <n v="4.5"/>
  </r>
  <r>
    <n v="23121096"/>
    <x v="326"/>
    <d v="1899-12-30T08:59:12"/>
    <x v="0"/>
    <x v="0"/>
    <s v="Heba Shaker"/>
    <x v="0"/>
    <x v="6"/>
    <x v="15"/>
    <s v="Dine In"/>
    <x v="0"/>
    <n v="3.5"/>
    <n v="3.5"/>
  </r>
  <r>
    <n v="23121097"/>
    <x v="326"/>
    <d v="1899-12-30T09:00:48"/>
    <x v="1"/>
    <x v="5"/>
    <s v="Marina Hassan"/>
    <x v="0"/>
    <x v="6"/>
    <x v="15"/>
    <s v="Take Away"/>
    <x v="0"/>
    <n v="3.5"/>
    <n v="3.5"/>
  </r>
  <r>
    <n v="23121097"/>
    <x v="326"/>
    <d v="1899-12-30T09:00:48"/>
    <x v="1"/>
    <x v="5"/>
    <s v="Marina Hassan"/>
    <x v="0"/>
    <x v="3"/>
    <x v="14"/>
    <s v="Take Away"/>
    <x v="0"/>
    <n v="3.5"/>
    <n v="3.5"/>
  </r>
  <r>
    <n v="23121099"/>
    <x v="326"/>
    <d v="1899-12-30T09:02:48"/>
    <x v="4"/>
    <x v="8"/>
    <s v="Dina Sabry"/>
    <x v="1"/>
    <x v="7"/>
    <x v="12"/>
    <s v="Dine In"/>
    <x v="3"/>
    <n v="5.5"/>
    <n v="16.5"/>
  </r>
  <r>
    <n v="23121099"/>
    <x v="326"/>
    <d v="1899-12-30T09:02:48"/>
    <x v="4"/>
    <x v="8"/>
    <s v="Dina Sabry"/>
    <x v="0"/>
    <x v="3"/>
    <x v="14"/>
    <s v="Dine In"/>
    <x v="2"/>
    <n v="3.5"/>
    <n v="14"/>
  </r>
  <r>
    <n v="23121100"/>
    <x v="326"/>
    <d v="1899-12-30T09:04:24"/>
    <x v="0"/>
    <x v="7"/>
    <s v="Nader Mahmoud"/>
    <x v="0"/>
    <x v="6"/>
    <x v="20"/>
    <s v="Dine In"/>
    <x v="0"/>
    <n v="4.5"/>
    <n v="4.5"/>
  </r>
  <r>
    <n v="23121101"/>
    <x v="326"/>
    <d v="1899-12-30T09:06:24"/>
    <x v="0"/>
    <x v="0"/>
    <s v="Sabry Hassan"/>
    <x v="0"/>
    <x v="6"/>
    <x v="15"/>
    <s v="Dine In"/>
    <x v="3"/>
    <n v="3.5"/>
    <n v="10.5"/>
  </r>
  <r>
    <n v="23121102"/>
    <x v="326"/>
    <d v="1899-12-30T09:06:48"/>
    <x v="4"/>
    <x v="8"/>
    <s v="Zainab Mahmoud"/>
    <x v="1"/>
    <x v="1"/>
    <x v="16"/>
    <s v="Dine In"/>
    <x v="3"/>
    <n v="4.5"/>
    <n v="13.5"/>
  </r>
  <r>
    <n v="23121102"/>
    <x v="326"/>
    <d v="1899-12-30T09:06:48"/>
    <x v="4"/>
    <x v="8"/>
    <s v="Zainab Mahmoud"/>
    <x v="1"/>
    <x v="4"/>
    <x v="17"/>
    <s v="Dine In"/>
    <x v="0"/>
    <n v="4"/>
    <n v="4"/>
  </r>
  <r>
    <n v="23121102"/>
    <x v="326"/>
    <d v="1899-12-30T09:06:48"/>
    <x v="4"/>
    <x v="8"/>
    <s v="Zainab Mahmoud"/>
    <x v="0"/>
    <x v="3"/>
    <x v="4"/>
    <s v="Dine In"/>
    <x v="2"/>
    <n v="3.5"/>
    <n v="14"/>
  </r>
  <r>
    <n v="23121103"/>
    <x v="326"/>
    <d v="1899-12-30T09:07:36"/>
    <x v="4"/>
    <x v="8"/>
    <s v="Raneem Morsy"/>
    <x v="0"/>
    <x v="6"/>
    <x v="20"/>
    <s v="Dine In"/>
    <x v="2"/>
    <n v="4.5"/>
    <n v="18"/>
  </r>
  <r>
    <n v="23121105"/>
    <x v="326"/>
    <d v="1899-12-30T09:10:48"/>
    <x v="1"/>
    <x v="5"/>
    <s v="Eman Ahmed"/>
    <x v="2"/>
    <x v="5"/>
    <x v="19"/>
    <s v="Take Away"/>
    <x v="3"/>
    <n v="6"/>
    <n v="18"/>
  </r>
  <r>
    <n v="23121105"/>
    <x v="326"/>
    <d v="1899-12-30T09:10:48"/>
    <x v="1"/>
    <x v="5"/>
    <s v="Eman Ahmed"/>
    <x v="0"/>
    <x v="6"/>
    <x v="27"/>
    <s v="Take Away"/>
    <x v="0"/>
    <n v="4"/>
    <n v="4"/>
  </r>
  <r>
    <n v="23121106"/>
    <x v="326"/>
    <d v="1899-12-30T09:13:36"/>
    <x v="0"/>
    <x v="7"/>
    <s v="Eman Atef"/>
    <x v="2"/>
    <x v="9"/>
    <x v="26"/>
    <s v="Dine In"/>
    <x v="2"/>
    <n v="4.5"/>
    <n v="18"/>
  </r>
  <r>
    <n v="23121107"/>
    <x v="326"/>
    <d v="1899-12-30T09:13:36"/>
    <x v="1"/>
    <x v="1"/>
    <s v="Nagla Mohamed"/>
    <x v="0"/>
    <x v="0"/>
    <x v="9"/>
    <s v="Take Away"/>
    <x v="1"/>
    <n v="4"/>
    <n v="8"/>
  </r>
  <r>
    <n v="23121107"/>
    <x v="326"/>
    <d v="1899-12-30T09:13:36"/>
    <x v="1"/>
    <x v="1"/>
    <s v="Nagla Mohamed"/>
    <x v="0"/>
    <x v="4"/>
    <x v="5"/>
    <s v="Take Away"/>
    <x v="3"/>
    <n v="3"/>
    <n v="9"/>
  </r>
  <r>
    <n v="23121108"/>
    <x v="326"/>
    <d v="1899-12-30T09:17:12"/>
    <x v="4"/>
    <x v="8"/>
    <s v="Nader Ibrahim"/>
    <x v="1"/>
    <x v="4"/>
    <x v="17"/>
    <s v="Take Away"/>
    <x v="0"/>
    <n v="4"/>
    <n v="4"/>
  </r>
  <r>
    <n v="23121109"/>
    <x v="326"/>
    <d v="1899-12-30T09:18:48"/>
    <x v="4"/>
    <x v="8"/>
    <s v="Raneem Morsy"/>
    <x v="1"/>
    <x v="2"/>
    <x v="13"/>
    <s v="Dine In"/>
    <x v="1"/>
    <n v="5.5"/>
    <n v="11"/>
  </r>
  <r>
    <n v="23121110"/>
    <x v="326"/>
    <d v="1899-12-30T09:21:12"/>
    <x v="1"/>
    <x v="5"/>
    <s v="Marina Hassan"/>
    <x v="0"/>
    <x v="8"/>
    <x v="24"/>
    <s v="Take Away"/>
    <x v="2"/>
    <n v="4"/>
    <n v="16"/>
  </r>
  <r>
    <n v="23121111"/>
    <x v="326"/>
    <d v="1899-12-30T09:25:12"/>
    <x v="0"/>
    <x v="0"/>
    <s v="Nadeen Morsy"/>
    <x v="1"/>
    <x v="1"/>
    <x v="16"/>
    <s v="Take Away"/>
    <x v="2"/>
    <n v="4.5"/>
    <n v="18"/>
  </r>
  <r>
    <n v="23121111"/>
    <x v="326"/>
    <d v="1899-12-30T09:25:12"/>
    <x v="0"/>
    <x v="0"/>
    <s v="Nadeen Morsy"/>
    <x v="0"/>
    <x v="6"/>
    <x v="27"/>
    <s v="Take Away"/>
    <x v="1"/>
    <n v="4"/>
    <n v="8"/>
  </r>
  <r>
    <n v="23121112"/>
    <x v="326"/>
    <d v="1899-12-30T09:26:24"/>
    <x v="1"/>
    <x v="5"/>
    <s v="Zainab Hassan"/>
    <x v="0"/>
    <x v="8"/>
    <x v="24"/>
    <s v="Dine In"/>
    <x v="3"/>
    <n v="4"/>
    <n v="12"/>
  </r>
  <r>
    <n v="23121113"/>
    <x v="326"/>
    <d v="1899-12-30T09:30:00"/>
    <x v="1"/>
    <x v="5"/>
    <s v="Sabry Mohamed"/>
    <x v="2"/>
    <x v="9"/>
    <x v="36"/>
    <s v="Dine In"/>
    <x v="0"/>
    <n v="4"/>
    <n v="4"/>
  </r>
  <r>
    <n v="23121114"/>
    <x v="326"/>
    <d v="1899-12-30T09:30:48"/>
    <x v="4"/>
    <x v="8"/>
    <s v="Adel Morsy"/>
    <x v="2"/>
    <x v="9"/>
    <x v="26"/>
    <s v="Take Away"/>
    <x v="2"/>
    <n v="4.5"/>
    <n v="18"/>
  </r>
  <r>
    <n v="23121114"/>
    <x v="326"/>
    <d v="1899-12-30T09:30:48"/>
    <x v="4"/>
    <x v="8"/>
    <s v="Adel Morsy"/>
    <x v="2"/>
    <x v="9"/>
    <x v="36"/>
    <s v="Take Away"/>
    <x v="3"/>
    <n v="4"/>
    <n v="12"/>
  </r>
  <r>
    <n v="23121115"/>
    <x v="326"/>
    <d v="1899-12-30T09:32:00"/>
    <x v="3"/>
    <x v="3"/>
    <s v="Adel Morsy"/>
    <x v="0"/>
    <x v="6"/>
    <x v="27"/>
    <s v="Dine In"/>
    <x v="1"/>
    <n v="4"/>
    <n v="8"/>
  </r>
  <r>
    <n v="23121116"/>
    <x v="326"/>
    <d v="1899-12-30T09:32:48"/>
    <x v="1"/>
    <x v="5"/>
    <s v="Zainab Ahmed"/>
    <x v="2"/>
    <x v="9"/>
    <x v="26"/>
    <s v="Dine In"/>
    <x v="3"/>
    <n v="4.5"/>
    <n v="13.5"/>
  </r>
  <r>
    <n v="23121117"/>
    <x v="326"/>
    <d v="1899-12-30T09:34:48"/>
    <x v="1"/>
    <x v="5"/>
    <s v="Zainab Hassan"/>
    <x v="0"/>
    <x v="0"/>
    <x v="9"/>
    <s v="Dine In"/>
    <x v="1"/>
    <n v="4"/>
    <n v="8"/>
  </r>
  <r>
    <n v="23121118"/>
    <x v="326"/>
    <d v="1899-12-30T09:35:36"/>
    <x v="4"/>
    <x v="4"/>
    <s v="Zainab Aly"/>
    <x v="2"/>
    <x v="9"/>
    <x v="23"/>
    <s v="Dine In"/>
    <x v="0"/>
    <n v="4"/>
    <n v="4"/>
  </r>
  <r>
    <n v="23121119"/>
    <x v="327"/>
    <d v="1899-12-30T00:07:12"/>
    <x v="1"/>
    <x v="1"/>
    <s v="Kamel Sabry"/>
    <x v="0"/>
    <x v="10"/>
    <x v="35"/>
    <s v="Dine In"/>
    <x v="2"/>
    <n v="5"/>
    <n v="20"/>
  </r>
  <r>
    <n v="23121120"/>
    <x v="327"/>
    <d v="1899-12-30T00:10:00"/>
    <x v="1"/>
    <x v="1"/>
    <s v="Amr Mohamed"/>
    <x v="0"/>
    <x v="6"/>
    <x v="27"/>
    <s v="Dine In"/>
    <x v="0"/>
    <n v="4"/>
    <n v="4"/>
  </r>
  <r>
    <n v="23121121"/>
    <x v="327"/>
    <d v="1899-12-30T00:12:24"/>
    <x v="4"/>
    <x v="4"/>
    <s v="Amr Mohamed"/>
    <x v="2"/>
    <x v="5"/>
    <x v="22"/>
    <s v="Dine In"/>
    <x v="1"/>
    <n v="6"/>
    <n v="12"/>
  </r>
  <r>
    <n v="23121122"/>
    <x v="327"/>
    <d v="1899-12-30T00:13:36"/>
    <x v="0"/>
    <x v="0"/>
    <s v="Adel Morsy"/>
    <x v="0"/>
    <x v="3"/>
    <x v="14"/>
    <s v="Dine In"/>
    <x v="0"/>
    <n v="3.5"/>
    <n v="3.5"/>
  </r>
  <r>
    <n v="23121123"/>
    <x v="327"/>
    <d v="1899-12-30T00:14:48"/>
    <x v="0"/>
    <x v="0"/>
    <s v="Heba Shaker"/>
    <x v="2"/>
    <x v="9"/>
    <x v="23"/>
    <s v="Dine In"/>
    <x v="1"/>
    <n v="4"/>
    <n v="8"/>
  </r>
  <r>
    <n v="23121125"/>
    <x v="327"/>
    <d v="1899-12-30T00:17:36"/>
    <x v="1"/>
    <x v="5"/>
    <s v="Zainab Ahmed"/>
    <x v="1"/>
    <x v="10"/>
    <x v="34"/>
    <s v="Dine In"/>
    <x v="1"/>
    <n v="5"/>
    <n v="10"/>
  </r>
  <r>
    <n v="23121126"/>
    <x v="327"/>
    <d v="1899-12-30T00:20:24"/>
    <x v="1"/>
    <x v="1"/>
    <s v="Nagla Shaker"/>
    <x v="0"/>
    <x v="0"/>
    <x v="0"/>
    <s v="Dine In"/>
    <x v="1"/>
    <n v="4"/>
    <n v="8"/>
  </r>
  <r>
    <n v="23121127"/>
    <x v="327"/>
    <d v="1899-12-30T00:22:00"/>
    <x v="1"/>
    <x v="5"/>
    <s v="Nagla Mahmoud"/>
    <x v="0"/>
    <x v="6"/>
    <x v="20"/>
    <s v="Take Away"/>
    <x v="2"/>
    <n v="4.5"/>
    <n v="18"/>
  </r>
  <r>
    <n v="23121129"/>
    <x v="327"/>
    <d v="1899-12-30T00:24:00"/>
    <x v="0"/>
    <x v="0"/>
    <s v="Adel Morsy"/>
    <x v="0"/>
    <x v="10"/>
    <x v="35"/>
    <s v="Dine In"/>
    <x v="1"/>
    <n v="5"/>
    <n v="10"/>
  </r>
  <r>
    <n v="23121130"/>
    <x v="327"/>
    <d v="1899-12-30T00:25:12"/>
    <x v="4"/>
    <x v="6"/>
    <s v="Tamer Morsy"/>
    <x v="0"/>
    <x v="4"/>
    <x v="5"/>
    <s v="Dine In"/>
    <x v="2"/>
    <n v="3"/>
    <n v="12"/>
  </r>
  <r>
    <n v="23121131"/>
    <x v="327"/>
    <d v="1899-12-30T00:26:24"/>
    <x v="4"/>
    <x v="4"/>
    <s v="Amr Ragheb"/>
    <x v="0"/>
    <x v="6"/>
    <x v="15"/>
    <s v="Take Away"/>
    <x v="2"/>
    <n v="3.5"/>
    <n v="14"/>
  </r>
  <r>
    <n v="23121132"/>
    <x v="327"/>
    <d v="1899-12-30T00:26:48"/>
    <x v="2"/>
    <x v="2"/>
    <s v="Nagwa Mahmoud"/>
    <x v="0"/>
    <x v="10"/>
    <x v="35"/>
    <s v="Dine In"/>
    <x v="0"/>
    <n v="5"/>
    <n v="5"/>
  </r>
  <r>
    <n v="23121134"/>
    <x v="327"/>
    <d v="1899-12-30T00:30:48"/>
    <x v="0"/>
    <x v="7"/>
    <s v="Nader Mahmoud"/>
    <x v="2"/>
    <x v="9"/>
    <x v="26"/>
    <s v="Dine In"/>
    <x v="0"/>
    <n v="4.5"/>
    <n v="4.5"/>
  </r>
  <r>
    <n v="23121135"/>
    <x v="327"/>
    <d v="1899-12-30T00:31:36"/>
    <x v="4"/>
    <x v="4"/>
    <s v="Kamal Sabry"/>
    <x v="1"/>
    <x v="0"/>
    <x v="33"/>
    <s v="Take Away"/>
    <x v="1"/>
    <n v="4.5"/>
    <n v="9"/>
  </r>
  <r>
    <n v="23121136"/>
    <x v="327"/>
    <d v="1899-12-30T00:31:36"/>
    <x v="2"/>
    <x v="2"/>
    <s v="Nagla Mohamed"/>
    <x v="0"/>
    <x v="4"/>
    <x v="5"/>
    <s v="Dine In"/>
    <x v="2"/>
    <n v="3"/>
    <n v="12"/>
  </r>
  <r>
    <n v="23121137"/>
    <x v="327"/>
    <d v="1899-12-30T00:36:00"/>
    <x v="3"/>
    <x v="3"/>
    <s v="Marina Ragheb"/>
    <x v="1"/>
    <x v="7"/>
    <x v="29"/>
    <s v="Dine In"/>
    <x v="1"/>
    <n v="5"/>
    <n v="10"/>
  </r>
  <r>
    <n v="23121137"/>
    <x v="327"/>
    <d v="1899-12-30T00:36:00"/>
    <x v="3"/>
    <x v="3"/>
    <s v="Marina Ragheb"/>
    <x v="0"/>
    <x v="6"/>
    <x v="20"/>
    <s v="Dine In"/>
    <x v="2"/>
    <n v="4.5"/>
    <n v="18"/>
  </r>
  <r>
    <n v="23121139"/>
    <x v="327"/>
    <d v="1899-12-30T00:38:00"/>
    <x v="1"/>
    <x v="5"/>
    <s v="Eman Hassan"/>
    <x v="0"/>
    <x v="6"/>
    <x v="15"/>
    <s v="Dine In"/>
    <x v="3"/>
    <n v="3.5"/>
    <n v="10.5"/>
  </r>
  <r>
    <n v="23121142"/>
    <x v="327"/>
    <d v="1899-12-30T00:40:00"/>
    <x v="0"/>
    <x v="0"/>
    <s v="Heba Shaker"/>
    <x v="0"/>
    <x v="6"/>
    <x v="20"/>
    <s v="Take Away"/>
    <x v="0"/>
    <n v="4.5"/>
    <n v="4.5"/>
  </r>
  <r>
    <n v="23121142"/>
    <x v="327"/>
    <d v="1899-12-30T00:40:00"/>
    <x v="0"/>
    <x v="0"/>
    <s v="Heba Shaker"/>
    <x v="0"/>
    <x v="4"/>
    <x v="5"/>
    <s v="Take Away"/>
    <x v="1"/>
    <n v="3"/>
    <n v="6"/>
  </r>
  <r>
    <n v="23121143"/>
    <x v="327"/>
    <d v="1899-12-30T00:41:36"/>
    <x v="1"/>
    <x v="1"/>
    <s v="Nagla Shaker"/>
    <x v="1"/>
    <x v="7"/>
    <x v="12"/>
    <s v="Take Away"/>
    <x v="3"/>
    <n v="5.5"/>
    <n v="16.5"/>
  </r>
  <r>
    <n v="23121143"/>
    <x v="327"/>
    <d v="1899-12-30T00:41:36"/>
    <x v="1"/>
    <x v="1"/>
    <s v="Nagla Shaker"/>
    <x v="2"/>
    <x v="5"/>
    <x v="22"/>
    <s v="Take Away"/>
    <x v="1"/>
    <n v="6"/>
    <n v="12"/>
  </r>
  <r>
    <n v="23121143"/>
    <x v="327"/>
    <d v="1899-12-30T00:41:12"/>
    <x v="1"/>
    <x v="1"/>
    <s v="Nagla Shaker"/>
    <x v="0"/>
    <x v="4"/>
    <x v="5"/>
    <s v="Take Away"/>
    <x v="2"/>
    <n v="3"/>
    <n v="12"/>
  </r>
  <r>
    <n v="23121144"/>
    <x v="327"/>
    <d v="1899-12-30T00:41:12"/>
    <x v="0"/>
    <x v="7"/>
    <s v="Ehab Mohamed"/>
    <x v="1"/>
    <x v="7"/>
    <x v="29"/>
    <s v="Dine In"/>
    <x v="2"/>
    <n v="5"/>
    <n v="20"/>
  </r>
  <r>
    <n v="23121144"/>
    <x v="327"/>
    <d v="1899-12-30T00:41:36"/>
    <x v="0"/>
    <x v="7"/>
    <s v="Ehab Mohamed"/>
    <x v="0"/>
    <x v="6"/>
    <x v="7"/>
    <s v="Dine In"/>
    <x v="3"/>
    <n v="4.5"/>
    <n v="13.5"/>
  </r>
  <r>
    <n v="23121144"/>
    <x v="327"/>
    <d v="1899-12-30T00:41:36"/>
    <x v="0"/>
    <x v="7"/>
    <s v="Ehab Mohamed"/>
    <x v="0"/>
    <x v="10"/>
    <x v="25"/>
    <s v="Dine In"/>
    <x v="1"/>
    <n v="4.5"/>
    <n v="9"/>
  </r>
  <r>
    <n v="23121145"/>
    <x v="327"/>
    <d v="1899-12-30T00:42:24"/>
    <x v="5"/>
    <x v="9"/>
    <s v="Heba Atef"/>
    <x v="2"/>
    <x v="9"/>
    <x v="36"/>
    <s v="Dine In"/>
    <x v="0"/>
    <n v="4"/>
    <n v="4"/>
  </r>
  <r>
    <n v="23121145"/>
    <x v="327"/>
    <d v="1899-12-30T00:42:00"/>
    <x v="5"/>
    <x v="9"/>
    <s v="Heba Atef"/>
    <x v="0"/>
    <x v="6"/>
    <x v="15"/>
    <s v="Dine In"/>
    <x v="1"/>
    <n v="3.5"/>
    <n v="7"/>
  </r>
  <r>
    <n v="23121145"/>
    <x v="327"/>
    <d v="1899-12-30T00:42:00"/>
    <x v="5"/>
    <x v="9"/>
    <s v="Heba Atef"/>
    <x v="0"/>
    <x v="4"/>
    <x v="5"/>
    <s v="Dine In"/>
    <x v="2"/>
    <n v="3"/>
    <n v="12"/>
  </r>
  <r>
    <n v="23121146"/>
    <x v="327"/>
    <d v="1899-12-30T00:42:24"/>
    <x v="0"/>
    <x v="0"/>
    <s v="Sabry Hassan"/>
    <x v="0"/>
    <x v="10"/>
    <x v="35"/>
    <s v="Dine In"/>
    <x v="0"/>
    <n v="5"/>
    <n v="5"/>
  </r>
  <r>
    <n v="23121146"/>
    <x v="327"/>
    <d v="1899-12-30T00:42:00"/>
    <x v="0"/>
    <x v="0"/>
    <s v="Sabry Hassan"/>
    <x v="0"/>
    <x v="4"/>
    <x v="5"/>
    <s v="Dine In"/>
    <x v="1"/>
    <n v="3"/>
    <n v="6"/>
  </r>
  <r>
    <n v="23121147"/>
    <x v="327"/>
    <d v="1899-12-30T00:42:48"/>
    <x v="4"/>
    <x v="8"/>
    <s v="Nader Ibrahim"/>
    <x v="0"/>
    <x v="0"/>
    <x v="9"/>
    <s v="Dine In"/>
    <x v="3"/>
    <n v="4"/>
    <n v="12"/>
  </r>
  <r>
    <n v="23121148"/>
    <x v="327"/>
    <d v="1899-12-30T00:44:00"/>
    <x v="4"/>
    <x v="8"/>
    <s v="Dina Sabry"/>
    <x v="0"/>
    <x v="6"/>
    <x v="15"/>
    <s v="Dine In"/>
    <x v="2"/>
    <n v="3.5"/>
    <n v="14"/>
  </r>
  <r>
    <n v="23121149"/>
    <x v="327"/>
    <d v="1899-12-30T00:45:36"/>
    <x v="0"/>
    <x v="0"/>
    <s v="Nagwa Nassar"/>
    <x v="0"/>
    <x v="6"/>
    <x v="15"/>
    <s v="Dine In"/>
    <x v="2"/>
    <n v="3.5"/>
    <n v="14"/>
  </r>
  <r>
    <n v="23121151"/>
    <x v="327"/>
    <d v="1899-12-30T00:50:00"/>
    <x v="3"/>
    <x v="3"/>
    <s v="Zainab Ragheb"/>
    <x v="2"/>
    <x v="5"/>
    <x v="22"/>
    <s v="Take Away"/>
    <x v="1"/>
    <n v="6"/>
    <n v="12"/>
  </r>
  <r>
    <n v="23121151"/>
    <x v="327"/>
    <d v="1899-12-30T00:50:00"/>
    <x v="3"/>
    <x v="3"/>
    <s v="Zainab Ragheb"/>
    <x v="2"/>
    <x v="5"/>
    <x v="22"/>
    <s v="Take Away"/>
    <x v="3"/>
    <n v="6"/>
    <n v="18"/>
  </r>
  <r>
    <n v="23121152"/>
    <x v="327"/>
    <d v="1899-12-30T00:52:00"/>
    <x v="0"/>
    <x v="0"/>
    <s v="Nagwa Nassar"/>
    <x v="2"/>
    <x v="9"/>
    <x v="39"/>
    <s v="Dine In"/>
    <x v="1"/>
    <n v="5"/>
    <n v="10"/>
  </r>
  <r>
    <n v="23121152"/>
    <x v="327"/>
    <d v="1899-12-30T00:52:00"/>
    <x v="0"/>
    <x v="0"/>
    <s v="Nagwa Nassar"/>
    <x v="0"/>
    <x v="0"/>
    <x v="0"/>
    <s v="Dine In"/>
    <x v="3"/>
    <n v="4"/>
    <n v="12"/>
  </r>
  <r>
    <n v="23121153"/>
    <x v="327"/>
    <d v="1899-12-30T00:54:00"/>
    <x v="1"/>
    <x v="1"/>
    <s v="Nagla Mohamed"/>
    <x v="0"/>
    <x v="4"/>
    <x v="30"/>
    <s v="Dine In"/>
    <x v="1"/>
    <n v="3.5"/>
    <n v="7"/>
  </r>
  <r>
    <n v="23121154"/>
    <x v="327"/>
    <d v="1899-12-30T00:55:12"/>
    <x v="0"/>
    <x v="0"/>
    <s v="Adel Ragheb"/>
    <x v="0"/>
    <x v="0"/>
    <x v="9"/>
    <s v="Dine In"/>
    <x v="0"/>
    <n v="4"/>
    <n v="4"/>
  </r>
  <r>
    <n v="23121154"/>
    <x v="327"/>
    <d v="1899-12-30T00:55:12"/>
    <x v="0"/>
    <x v="0"/>
    <s v="Adel Ragheb"/>
    <x v="0"/>
    <x v="10"/>
    <x v="35"/>
    <s v="Dine In"/>
    <x v="3"/>
    <n v="5"/>
    <n v="15"/>
  </r>
  <r>
    <n v="23121156"/>
    <x v="327"/>
    <d v="1899-12-30T01:00:24"/>
    <x v="3"/>
    <x v="3"/>
    <s v="Dina Ragheb"/>
    <x v="0"/>
    <x v="6"/>
    <x v="15"/>
    <s v="Dine In"/>
    <x v="0"/>
    <n v="3.5"/>
    <n v="3.5"/>
  </r>
  <r>
    <n v="23121157"/>
    <x v="327"/>
    <d v="1899-12-30T01:00:48"/>
    <x v="1"/>
    <x v="1"/>
    <s v="Samer Morsy"/>
    <x v="1"/>
    <x v="1"/>
    <x v="16"/>
    <s v="Dine In"/>
    <x v="3"/>
    <n v="4.5"/>
    <n v="13.5"/>
  </r>
  <r>
    <n v="23121157"/>
    <x v="327"/>
    <d v="1899-12-30T01:00:48"/>
    <x v="1"/>
    <x v="1"/>
    <s v="Samer Morsy"/>
    <x v="0"/>
    <x v="10"/>
    <x v="35"/>
    <s v="Dine In"/>
    <x v="0"/>
    <n v="5"/>
    <n v="5"/>
  </r>
  <r>
    <n v="23121159"/>
    <x v="327"/>
    <d v="1899-12-30T01:04:24"/>
    <x v="5"/>
    <x v="9"/>
    <s v="Heba Atef"/>
    <x v="0"/>
    <x v="1"/>
    <x v="1"/>
    <s v="Take Away"/>
    <x v="3"/>
    <n v="4"/>
    <n v="12"/>
  </r>
  <r>
    <n v="23121160"/>
    <x v="327"/>
    <d v="1899-12-30T01:05:36"/>
    <x v="3"/>
    <x v="3"/>
    <s v="Sabry Ibrahim"/>
    <x v="0"/>
    <x v="0"/>
    <x v="9"/>
    <s v="Dine In"/>
    <x v="3"/>
    <n v="4"/>
    <n v="12"/>
  </r>
  <r>
    <n v="23121160"/>
    <x v="327"/>
    <d v="1899-12-30T01:05:36"/>
    <x v="3"/>
    <x v="3"/>
    <s v="Sabry Ibrahim"/>
    <x v="0"/>
    <x v="3"/>
    <x v="4"/>
    <s v="Dine In"/>
    <x v="3"/>
    <n v="3.5"/>
    <n v="10.5"/>
  </r>
  <r>
    <n v="23121161"/>
    <x v="327"/>
    <d v="1899-12-30T01:07:12"/>
    <x v="0"/>
    <x v="7"/>
    <s v="Dalia Atef"/>
    <x v="1"/>
    <x v="6"/>
    <x v="11"/>
    <s v="Dine In"/>
    <x v="0"/>
    <n v="4.5"/>
    <n v="4.5"/>
  </r>
  <r>
    <n v="23121161"/>
    <x v="327"/>
    <d v="1899-12-30T01:07:12"/>
    <x v="0"/>
    <x v="7"/>
    <s v="Dalia Atef"/>
    <x v="0"/>
    <x v="6"/>
    <x v="15"/>
    <s v="Dine In"/>
    <x v="2"/>
    <n v="3.5"/>
    <n v="14"/>
  </r>
  <r>
    <n v="23121162"/>
    <x v="327"/>
    <d v="1899-12-30T01:08:24"/>
    <x v="3"/>
    <x v="3"/>
    <s v="Adel Morsy"/>
    <x v="0"/>
    <x v="6"/>
    <x v="20"/>
    <s v="Dine In"/>
    <x v="3"/>
    <n v="4.5"/>
    <n v="13.5"/>
  </r>
  <r>
    <n v="23121164"/>
    <x v="327"/>
    <d v="1899-12-30T01:09:36"/>
    <x v="4"/>
    <x v="8"/>
    <s v="Nader Ibrahim"/>
    <x v="1"/>
    <x v="7"/>
    <x v="29"/>
    <s v="Take Away"/>
    <x v="2"/>
    <n v="5"/>
    <n v="20"/>
  </r>
  <r>
    <n v="23121164"/>
    <x v="327"/>
    <d v="1899-12-30T01:09:36"/>
    <x v="4"/>
    <x v="8"/>
    <s v="Nader Ibrahim"/>
    <x v="0"/>
    <x v="10"/>
    <x v="35"/>
    <s v="Take Away"/>
    <x v="3"/>
    <n v="5"/>
    <n v="15"/>
  </r>
  <r>
    <n v="23121165"/>
    <x v="327"/>
    <d v="1899-12-30T01:09:36"/>
    <x v="4"/>
    <x v="8"/>
    <s v="Nader Ibrahim"/>
    <x v="2"/>
    <x v="5"/>
    <x v="28"/>
    <s v="Dine In"/>
    <x v="1"/>
    <n v="4.5"/>
    <n v="9"/>
  </r>
  <r>
    <n v="23121166"/>
    <x v="327"/>
    <d v="1899-12-30T01:10:24"/>
    <x v="0"/>
    <x v="0"/>
    <s v="Zainab Aly"/>
    <x v="0"/>
    <x v="3"/>
    <x v="14"/>
    <s v="Take Away"/>
    <x v="1"/>
    <n v="3.5"/>
    <n v="7"/>
  </r>
  <r>
    <n v="23121167"/>
    <x v="327"/>
    <d v="1899-12-30T01:14:24"/>
    <x v="1"/>
    <x v="1"/>
    <s v="Nagla Shaker"/>
    <x v="1"/>
    <x v="0"/>
    <x v="33"/>
    <s v="Take Away"/>
    <x v="0"/>
    <n v="4.5"/>
    <n v="4.5"/>
  </r>
  <r>
    <n v="23121167"/>
    <x v="327"/>
    <d v="1899-12-30T01:14:24"/>
    <x v="1"/>
    <x v="1"/>
    <s v="Nagla Shaker"/>
    <x v="0"/>
    <x v="1"/>
    <x v="1"/>
    <s v="Take Away"/>
    <x v="1"/>
    <n v="4"/>
    <n v="8"/>
  </r>
  <r>
    <n v="23121168"/>
    <x v="327"/>
    <d v="1899-12-30T01:14:48"/>
    <x v="5"/>
    <x v="9"/>
    <s v="Yasmine Hassan"/>
    <x v="0"/>
    <x v="4"/>
    <x v="31"/>
    <s v="Dine In"/>
    <x v="3"/>
    <n v="3.5"/>
    <n v="10.5"/>
  </r>
  <r>
    <n v="23121169"/>
    <x v="327"/>
    <d v="1899-12-30T01:15:36"/>
    <x v="1"/>
    <x v="1"/>
    <s v="Nadeen Mohsen"/>
    <x v="1"/>
    <x v="7"/>
    <x v="29"/>
    <s v="Dine In"/>
    <x v="2"/>
    <n v="5"/>
    <n v="20"/>
  </r>
  <r>
    <n v="23121169"/>
    <x v="327"/>
    <d v="1899-12-30T01:15:36"/>
    <x v="1"/>
    <x v="1"/>
    <s v="Nadeen Mohsen"/>
    <x v="1"/>
    <x v="0"/>
    <x v="33"/>
    <s v="Dine In"/>
    <x v="0"/>
    <n v="4.5"/>
    <n v="4.5"/>
  </r>
  <r>
    <n v="23121169"/>
    <x v="327"/>
    <d v="1899-12-30T01:15:36"/>
    <x v="1"/>
    <x v="1"/>
    <s v="Nadeen Mohsen"/>
    <x v="2"/>
    <x v="5"/>
    <x v="22"/>
    <s v="Dine In"/>
    <x v="1"/>
    <n v="6"/>
    <n v="12"/>
  </r>
  <r>
    <n v="23121169"/>
    <x v="327"/>
    <d v="1899-12-30T01:15:36"/>
    <x v="1"/>
    <x v="1"/>
    <s v="Nadeen Mohsen"/>
    <x v="0"/>
    <x v="6"/>
    <x v="15"/>
    <s v="Dine In"/>
    <x v="2"/>
    <n v="3.5"/>
    <n v="14"/>
  </r>
  <r>
    <n v="23121169"/>
    <x v="327"/>
    <d v="1899-12-30T01:15:36"/>
    <x v="1"/>
    <x v="1"/>
    <s v="Nadeen Mohsen"/>
    <x v="0"/>
    <x v="4"/>
    <x v="30"/>
    <s v="Dine In"/>
    <x v="0"/>
    <n v="3.5"/>
    <n v="3.5"/>
  </r>
  <r>
    <n v="23121173"/>
    <x v="327"/>
    <d v="1899-12-30T01:21:36"/>
    <x v="1"/>
    <x v="1"/>
    <s v="Nagla Mohamed"/>
    <x v="0"/>
    <x v="6"/>
    <x v="7"/>
    <s v="Take Away"/>
    <x v="0"/>
    <n v="4.5"/>
    <n v="4.5"/>
  </r>
  <r>
    <n v="23121175"/>
    <x v="327"/>
    <d v="1899-12-30T01:28:00"/>
    <x v="1"/>
    <x v="1"/>
    <s v="Marina Morsy"/>
    <x v="0"/>
    <x v="8"/>
    <x v="24"/>
    <s v="Dine In"/>
    <x v="1"/>
    <n v="4"/>
    <n v="8"/>
  </r>
  <r>
    <n v="23121175"/>
    <x v="327"/>
    <d v="1899-12-30T01:28:48"/>
    <x v="1"/>
    <x v="1"/>
    <s v="Marina Morsy"/>
    <x v="0"/>
    <x v="2"/>
    <x v="10"/>
    <s v="Dine In"/>
    <x v="1"/>
    <n v="5.5"/>
    <n v="11"/>
  </r>
  <r>
    <n v="23121177"/>
    <x v="327"/>
    <d v="1899-12-30T01:32:24"/>
    <x v="3"/>
    <x v="3"/>
    <s v="Zainab Ragheb"/>
    <x v="0"/>
    <x v="6"/>
    <x v="20"/>
    <s v="Dine In"/>
    <x v="2"/>
    <n v="4.5"/>
    <n v="18"/>
  </r>
  <r>
    <n v="23121179"/>
    <x v="327"/>
    <d v="1899-12-30T01:34:00"/>
    <x v="5"/>
    <x v="9"/>
    <s v="Nihal Shaker"/>
    <x v="2"/>
    <x v="9"/>
    <x v="23"/>
    <s v="Dine In"/>
    <x v="2"/>
    <n v="4"/>
    <n v="16"/>
  </r>
  <r>
    <n v="23121179"/>
    <x v="327"/>
    <d v="1899-12-30T01:34:00"/>
    <x v="5"/>
    <x v="9"/>
    <s v="Nihal Shaker"/>
    <x v="0"/>
    <x v="6"/>
    <x v="27"/>
    <s v="Dine In"/>
    <x v="2"/>
    <n v="4"/>
    <n v="16"/>
  </r>
  <r>
    <n v="23121179"/>
    <x v="327"/>
    <d v="1899-12-30T01:34:00"/>
    <x v="5"/>
    <x v="9"/>
    <s v="Nihal Shaker"/>
    <x v="0"/>
    <x v="3"/>
    <x v="14"/>
    <s v="Dine In"/>
    <x v="1"/>
    <n v="3.5"/>
    <n v="7"/>
  </r>
  <r>
    <n v="23121180"/>
    <x v="327"/>
    <d v="1899-12-30T01:34:00"/>
    <x v="4"/>
    <x v="6"/>
    <s v="Nagla Hassan"/>
    <x v="0"/>
    <x v="2"/>
    <x v="10"/>
    <s v="Dine In"/>
    <x v="0"/>
    <n v="5.5"/>
    <n v="5.5"/>
  </r>
  <r>
    <n v="23121180"/>
    <x v="327"/>
    <d v="1899-12-30T01:34:00"/>
    <x v="4"/>
    <x v="6"/>
    <s v="Nagla Hassan"/>
    <x v="0"/>
    <x v="10"/>
    <x v="25"/>
    <s v="Dine In"/>
    <x v="1"/>
    <n v="4.5"/>
    <n v="9"/>
  </r>
  <r>
    <n v="23121181"/>
    <x v="327"/>
    <d v="1899-12-30T01:37:36"/>
    <x v="1"/>
    <x v="1"/>
    <s v="Amr Mohamed"/>
    <x v="1"/>
    <x v="1"/>
    <x v="16"/>
    <s v="Dine In"/>
    <x v="1"/>
    <n v="4.5"/>
    <n v="9"/>
  </r>
  <r>
    <n v="23121182"/>
    <x v="327"/>
    <d v="1899-12-30T01:40:00"/>
    <x v="1"/>
    <x v="5"/>
    <s v="Eman Hassan"/>
    <x v="0"/>
    <x v="0"/>
    <x v="0"/>
    <s v="Dine In"/>
    <x v="2"/>
    <n v="4"/>
    <n v="16"/>
  </r>
  <r>
    <n v="23121183"/>
    <x v="327"/>
    <d v="1899-12-30T01:42:00"/>
    <x v="4"/>
    <x v="4"/>
    <s v="Zainab Aly"/>
    <x v="2"/>
    <x v="9"/>
    <x v="23"/>
    <s v="Take Away"/>
    <x v="3"/>
    <n v="4"/>
    <n v="12"/>
  </r>
  <r>
    <n v="23121184"/>
    <x v="327"/>
    <d v="1899-12-30T01:43:36"/>
    <x v="4"/>
    <x v="8"/>
    <s v="Amr Mohsen"/>
    <x v="0"/>
    <x v="4"/>
    <x v="30"/>
    <s v="Dine In"/>
    <x v="3"/>
    <n v="3.5"/>
    <n v="10.5"/>
  </r>
  <r>
    <n v="23121185"/>
    <x v="327"/>
    <d v="1899-12-30T01:44:48"/>
    <x v="1"/>
    <x v="5"/>
    <s v="Dina Ragheb"/>
    <x v="1"/>
    <x v="7"/>
    <x v="29"/>
    <s v="Dine In"/>
    <x v="0"/>
    <n v="5"/>
    <n v="5"/>
  </r>
  <r>
    <n v="23121186"/>
    <x v="327"/>
    <d v="1899-12-30T01:47:36"/>
    <x v="0"/>
    <x v="0"/>
    <s v="Nadeen Morsy"/>
    <x v="2"/>
    <x v="5"/>
    <x v="22"/>
    <s v="Dine In"/>
    <x v="1"/>
    <n v="6"/>
    <n v="12"/>
  </r>
  <r>
    <n v="23121186"/>
    <x v="327"/>
    <d v="1899-12-30T01:47:36"/>
    <x v="0"/>
    <x v="0"/>
    <s v="Nadeen Morsy"/>
    <x v="0"/>
    <x v="4"/>
    <x v="31"/>
    <s v="Dine In"/>
    <x v="3"/>
    <n v="3.5"/>
    <n v="10.5"/>
  </r>
  <r>
    <n v="23121187"/>
    <x v="327"/>
    <d v="1899-12-30T01:48:48"/>
    <x v="0"/>
    <x v="0"/>
    <s v="Adel Morsy"/>
    <x v="1"/>
    <x v="1"/>
    <x v="16"/>
    <s v="Dine In"/>
    <x v="1"/>
    <n v="4.5"/>
    <n v="9"/>
  </r>
  <r>
    <n v="23121187"/>
    <x v="327"/>
    <d v="1899-12-30T01:48:48"/>
    <x v="0"/>
    <x v="0"/>
    <s v="Adel Morsy"/>
    <x v="2"/>
    <x v="5"/>
    <x v="32"/>
    <s v="Dine In"/>
    <x v="0"/>
    <n v="4"/>
    <n v="4"/>
  </r>
  <r>
    <n v="23121188"/>
    <x v="327"/>
    <d v="1899-12-30T01:49:36"/>
    <x v="1"/>
    <x v="5"/>
    <s v="Zainab Ahmed"/>
    <x v="2"/>
    <x v="5"/>
    <x v="8"/>
    <s v="Dine In"/>
    <x v="0"/>
    <n v="4.5"/>
    <n v="4.5"/>
  </r>
  <r>
    <n v="23121191"/>
    <x v="327"/>
    <d v="1899-12-30T01:59:12"/>
    <x v="4"/>
    <x v="8"/>
    <s v="Yasmine Sabry"/>
    <x v="1"/>
    <x v="7"/>
    <x v="21"/>
    <s v="Take Away"/>
    <x v="2"/>
    <n v="5.5"/>
    <n v="22"/>
  </r>
  <r>
    <n v="23121193"/>
    <x v="327"/>
    <d v="1899-12-30T02:02:00"/>
    <x v="4"/>
    <x v="8"/>
    <s v="Zainab Mahmoud"/>
    <x v="1"/>
    <x v="2"/>
    <x v="13"/>
    <s v="Dine In"/>
    <x v="2"/>
    <n v="5.5"/>
    <n v="22"/>
  </r>
  <r>
    <n v="23121194"/>
    <x v="327"/>
    <d v="1899-12-30T02:04:48"/>
    <x v="0"/>
    <x v="0"/>
    <s v="Kamal Aly"/>
    <x v="0"/>
    <x v="0"/>
    <x v="0"/>
    <s v="Dine In"/>
    <x v="1"/>
    <n v="4"/>
    <n v="8"/>
  </r>
  <r>
    <n v="23121195"/>
    <x v="327"/>
    <d v="1899-12-30T02:09:12"/>
    <x v="1"/>
    <x v="1"/>
    <s v="Nagla Mohamed"/>
    <x v="2"/>
    <x v="9"/>
    <x v="36"/>
    <s v="Dine In"/>
    <x v="0"/>
    <n v="4"/>
    <n v="4"/>
  </r>
  <r>
    <n v="23121196"/>
    <x v="327"/>
    <d v="1899-12-30T02:13:36"/>
    <x v="0"/>
    <x v="0"/>
    <s v="Heba Shaker"/>
    <x v="2"/>
    <x v="9"/>
    <x v="36"/>
    <s v="Dine In"/>
    <x v="0"/>
    <n v="4"/>
    <n v="4"/>
  </r>
  <r>
    <n v="23121196"/>
    <x v="327"/>
    <d v="1899-12-30T02:13:36"/>
    <x v="0"/>
    <x v="0"/>
    <s v="Heba Shaker"/>
    <x v="0"/>
    <x v="8"/>
    <x v="24"/>
    <s v="Dine In"/>
    <x v="1"/>
    <n v="4"/>
    <n v="8"/>
  </r>
  <r>
    <n v="23121196"/>
    <x v="327"/>
    <d v="1899-12-30T02:13:36"/>
    <x v="0"/>
    <x v="0"/>
    <s v="Heba Shaker"/>
    <x v="0"/>
    <x v="2"/>
    <x v="10"/>
    <s v="Dine In"/>
    <x v="3"/>
    <n v="5.5"/>
    <n v="16.5"/>
  </r>
  <r>
    <n v="23121197"/>
    <x v="327"/>
    <d v="1899-12-30T02:14:48"/>
    <x v="2"/>
    <x v="2"/>
    <s v="Nagwa Mahmoud"/>
    <x v="0"/>
    <x v="2"/>
    <x v="10"/>
    <s v="Dine In"/>
    <x v="2"/>
    <n v="5.5"/>
    <n v="22"/>
  </r>
  <r>
    <n v="23121198"/>
    <x v="327"/>
    <d v="1899-12-30T02:14:48"/>
    <x v="0"/>
    <x v="0"/>
    <s v="Nagwa Nassar"/>
    <x v="0"/>
    <x v="6"/>
    <x v="15"/>
    <s v="Dine In"/>
    <x v="1"/>
    <n v="3.5"/>
    <n v="7"/>
  </r>
  <r>
    <n v="23121198"/>
    <x v="327"/>
    <d v="1899-12-30T02:14:48"/>
    <x v="0"/>
    <x v="0"/>
    <s v="Nagwa Nassar"/>
    <x v="0"/>
    <x v="0"/>
    <x v="9"/>
    <s v="Dine In"/>
    <x v="1"/>
    <n v="4"/>
    <n v="8"/>
  </r>
  <r>
    <n v="23121199"/>
    <x v="327"/>
    <d v="1899-12-30T02:16:48"/>
    <x v="1"/>
    <x v="1"/>
    <s v="Nagla Mohamed"/>
    <x v="0"/>
    <x v="0"/>
    <x v="0"/>
    <s v="Dine In"/>
    <x v="0"/>
    <n v="4"/>
    <n v="4"/>
  </r>
  <r>
    <n v="23121199"/>
    <x v="327"/>
    <d v="1899-12-30T02:16:48"/>
    <x v="1"/>
    <x v="1"/>
    <s v="Nagla Mohamed"/>
    <x v="0"/>
    <x v="4"/>
    <x v="5"/>
    <s v="Dine In"/>
    <x v="0"/>
    <n v="3"/>
    <n v="3"/>
  </r>
  <r>
    <n v="23121200"/>
    <x v="327"/>
    <d v="1899-12-30T02:19:12"/>
    <x v="4"/>
    <x v="8"/>
    <s v="Yasmine Sabry"/>
    <x v="2"/>
    <x v="5"/>
    <x v="38"/>
    <s v="Dine In"/>
    <x v="0"/>
    <n v="6"/>
    <n v="6"/>
  </r>
  <r>
    <n v="23121201"/>
    <x v="327"/>
    <d v="1899-12-30T02:21:12"/>
    <x v="1"/>
    <x v="1"/>
    <s v="Nagla Mohamed"/>
    <x v="1"/>
    <x v="1"/>
    <x v="16"/>
    <s v="Dine In"/>
    <x v="2"/>
    <n v="4.5"/>
    <n v="18"/>
  </r>
  <r>
    <n v="23121204"/>
    <x v="327"/>
    <d v="1899-12-30T02:25:12"/>
    <x v="4"/>
    <x v="8"/>
    <s v="Heba Mohsen"/>
    <x v="1"/>
    <x v="7"/>
    <x v="29"/>
    <s v="Dine In"/>
    <x v="3"/>
    <n v="5"/>
    <n v="15"/>
  </r>
  <r>
    <n v="23121204"/>
    <x v="327"/>
    <d v="1899-12-30T02:25:12"/>
    <x v="4"/>
    <x v="8"/>
    <s v="Heba Mohsen"/>
    <x v="0"/>
    <x v="8"/>
    <x v="24"/>
    <s v="Dine In"/>
    <x v="0"/>
    <n v="4"/>
    <n v="4"/>
  </r>
  <r>
    <n v="23121205"/>
    <x v="327"/>
    <d v="1899-12-30T02:26:24"/>
    <x v="0"/>
    <x v="7"/>
    <s v="Marina Morsy"/>
    <x v="1"/>
    <x v="7"/>
    <x v="12"/>
    <s v="Dine In"/>
    <x v="2"/>
    <n v="5.5"/>
    <n v="22"/>
  </r>
  <r>
    <n v="23121206"/>
    <x v="327"/>
    <d v="1899-12-30T02:31:36"/>
    <x v="4"/>
    <x v="8"/>
    <s v="Zainab Mahmoud"/>
    <x v="0"/>
    <x v="3"/>
    <x v="14"/>
    <s v="Dine In"/>
    <x v="3"/>
    <n v="3.5"/>
    <n v="10.5"/>
  </r>
  <r>
    <n v="23121208"/>
    <x v="327"/>
    <d v="1899-12-30T02:34:24"/>
    <x v="1"/>
    <x v="1"/>
    <s v="Nagla Shaker"/>
    <x v="0"/>
    <x v="0"/>
    <x v="0"/>
    <s v="Dine In"/>
    <x v="2"/>
    <n v="4"/>
    <n v="16"/>
  </r>
  <r>
    <n v="23121208"/>
    <x v="327"/>
    <d v="1899-12-30T02:34:24"/>
    <x v="1"/>
    <x v="1"/>
    <s v="Nagla Shaker"/>
    <x v="0"/>
    <x v="4"/>
    <x v="30"/>
    <s v="Dine In"/>
    <x v="2"/>
    <n v="3.5"/>
    <n v="14"/>
  </r>
  <r>
    <n v="23121209"/>
    <x v="327"/>
    <d v="1899-12-30T02:38:48"/>
    <x v="5"/>
    <x v="9"/>
    <s v="Eman Ragheb"/>
    <x v="2"/>
    <x v="5"/>
    <x v="8"/>
    <s v="Dine In"/>
    <x v="2"/>
    <n v="4.5"/>
    <n v="18"/>
  </r>
  <r>
    <n v="23121210"/>
    <x v="327"/>
    <d v="1899-12-30T02:42:48"/>
    <x v="4"/>
    <x v="6"/>
    <s v="Marina Hassan"/>
    <x v="2"/>
    <x v="9"/>
    <x v="26"/>
    <s v="Take Away"/>
    <x v="1"/>
    <n v="4.5"/>
    <n v="9"/>
  </r>
  <r>
    <n v="23121210"/>
    <x v="327"/>
    <d v="1899-12-30T02:42:48"/>
    <x v="4"/>
    <x v="6"/>
    <s v="Marina Hassan"/>
    <x v="0"/>
    <x v="1"/>
    <x v="1"/>
    <s v="Take Away"/>
    <x v="1"/>
    <n v="4"/>
    <n v="8"/>
  </r>
  <r>
    <n v="23121212"/>
    <x v="327"/>
    <d v="1899-12-30T02:47:12"/>
    <x v="4"/>
    <x v="6"/>
    <s v="Eman Mohsen"/>
    <x v="0"/>
    <x v="6"/>
    <x v="20"/>
    <s v="Take Away"/>
    <x v="2"/>
    <n v="4.5"/>
    <n v="18"/>
  </r>
  <r>
    <n v="23121213"/>
    <x v="327"/>
    <d v="1899-12-30T02:47:36"/>
    <x v="1"/>
    <x v="5"/>
    <s v="Dina Ragheb"/>
    <x v="2"/>
    <x v="9"/>
    <x v="26"/>
    <s v="Dine In"/>
    <x v="1"/>
    <n v="4.5"/>
    <n v="9"/>
  </r>
  <r>
    <n v="23121214"/>
    <x v="327"/>
    <d v="1899-12-30T02:47:36"/>
    <x v="3"/>
    <x v="3"/>
    <s v="Nagwa Hassan"/>
    <x v="1"/>
    <x v="10"/>
    <x v="34"/>
    <s v="Dine In"/>
    <x v="0"/>
    <n v="5"/>
    <n v="5"/>
  </r>
  <r>
    <n v="23121214"/>
    <x v="327"/>
    <d v="1899-12-30T02:47:36"/>
    <x v="3"/>
    <x v="3"/>
    <s v="Nagwa Hassan"/>
    <x v="0"/>
    <x v="6"/>
    <x v="15"/>
    <s v="Dine In"/>
    <x v="2"/>
    <n v="3.5"/>
    <n v="14"/>
  </r>
  <r>
    <n v="23121215"/>
    <x v="327"/>
    <d v="1899-12-30T02:48:24"/>
    <x v="4"/>
    <x v="8"/>
    <s v="Zainab Mahmoud"/>
    <x v="1"/>
    <x v="7"/>
    <x v="21"/>
    <s v="Take Away"/>
    <x v="0"/>
    <n v="5.5"/>
    <n v="5.5"/>
  </r>
  <r>
    <n v="23121215"/>
    <x v="327"/>
    <d v="1899-12-30T02:48:24"/>
    <x v="4"/>
    <x v="8"/>
    <s v="Zainab Mahmoud"/>
    <x v="0"/>
    <x v="6"/>
    <x v="15"/>
    <s v="Take Away"/>
    <x v="3"/>
    <n v="3.5"/>
    <n v="10.5"/>
  </r>
  <r>
    <n v="23121216"/>
    <x v="327"/>
    <d v="1899-12-30T02:49:36"/>
    <x v="0"/>
    <x v="0"/>
    <s v="Kamal Aly"/>
    <x v="0"/>
    <x v="6"/>
    <x v="27"/>
    <s v="Dine In"/>
    <x v="2"/>
    <n v="4"/>
    <n v="16"/>
  </r>
  <r>
    <n v="23121217"/>
    <x v="327"/>
    <d v="1899-12-30T02:50:48"/>
    <x v="0"/>
    <x v="0"/>
    <s v="Kamal Aly"/>
    <x v="0"/>
    <x v="6"/>
    <x v="15"/>
    <s v="Dine In"/>
    <x v="1"/>
    <n v="3.5"/>
    <n v="7"/>
  </r>
  <r>
    <n v="23121218"/>
    <x v="327"/>
    <d v="1899-12-30T02:51:36"/>
    <x v="4"/>
    <x v="8"/>
    <s v="Heba Mohsen"/>
    <x v="0"/>
    <x v="8"/>
    <x v="24"/>
    <s v="Dine In"/>
    <x v="0"/>
    <n v="4"/>
    <n v="4"/>
  </r>
  <r>
    <n v="23121219"/>
    <x v="327"/>
    <d v="1899-12-30T02:52:00"/>
    <x v="0"/>
    <x v="7"/>
    <s v="Amr Nassar"/>
    <x v="1"/>
    <x v="1"/>
    <x v="16"/>
    <s v="Dine In"/>
    <x v="3"/>
    <n v="4.5"/>
    <n v="13.5"/>
  </r>
  <r>
    <n v="23121221"/>
    <x v="327"/>
    <d v="1899-12-30T02:56:00"/>
    <x v="3"/>
    <x v="3"/>
    <s v="Marina Ragheb"/>
    <x v="0"/>
    <x v="0"/>
    <x v="9"/>
    <s v="Dine In"/>
    <x v="2"/>
    <n v="4"/>
    <n v="16"/>
  </r>
  <r>
    <n v="23121222"/>
    <x v="327"/>
    <d v="1899-12-30T02:58:48"/>
    <x v="0"/>
    <x v="7"/>
    <s v="Ehab Mohamed"/>
    <x v="0"/>
    <x v="10"/>
    <x v="25"/>
    <s v="Take Away"/>
    <x v="1"/>
    <n v="4.5"/>
    <n v="9"/>
  </r>
  <r>
    <n v="23121223"/>
    <x v="327"/>
    <d v="1899-12-30T02:59:36"/>
    <x v="4"/>
    <x v="4"/>
    <s v="Eman Ragheb"/>
    <x v="1"/>
    <x v="7"/>
    <x v="29"/>
    <s v="Take Away"/>
    <x v="1"/>
    <n v="5"/>
    <n v="10"/>
  </r>
  <r>
    <n v="23121223"/>
    <x v="327"/>
    <d v="1899-12-30T02:59:36"/>
    <x v="4"/>
    <x v="4"/>
    <s v="Eman Ragheb"/>
    <x v="1"/>
    <x v="10"/>
    <x v="34"/>
    <s v="Take Away"/>
    <x v="3"/>
    <n v="5"/>
    <n v="15"/>
  </r>
  <r>
    <n v="23121223"/>
    <x v="327"/>
    <d v="1899-12-30T02:59:36"/>
    <x v="4"/>
    <x v="4"/>
    <s v="Eman Ragheb"/>
    <x v="0"/>
    <x v="6"/>
    <x v="15"/>
    <s v="Take Away"/>
    <x v="1"/>
    <n v="3.5"/>
    <n v="7"/>
  </r>
  <r>
    <n v="23121224"/>
    <x v="327"/>
    <d v="1899-12-30T03:01:36"/>
    <x v="4"/>
    <x v="6"/>
    <s v="Nihal Ahmed"/>
    <x v="0"/>
    <x v="10"/>
    <x v="25"/>
    <s v="Dine In"/>
    <x v="1"/>
    <n v="4.5"/>
    <n v="9"/>
  </r>
  <r>
    <n v="23121225"/>
    <x v="327"/>
    <d v="1899-12-30T03:04:48"/>
    <x v="4"/>
    <x v="4"/>
    <s v="Zainab Aly"/>
    <x v="0"/>
    <x v="0"/>
    <x v="0"/>
    <s v="Dine In"/>
    <x v="0"/>
    <n v="4"/>
    <n v="4"/>
  </r>
  <r>
    <n v="23121226"/>
    <x v="327"/>
    <d v="1899-12-30T03:05:36"/>
    <x v="4"/>
    <x v="6"/>
    <s v="Eman Mohsen"/>
    <x v="2"/>
    <x v="5"/>
    <x v="32"/>
    <s v="Dine In"/>
    <x v="2"/>
    <n v="4"/>
    <n v="16"/>
  </r>
  <r>
    <n v="23121226"/>
    <x v="327"/>
    <d v="1899-12-30T03:05:36"/>
    <x v="4"/>
    <x v="6"/>
    <s v="Eman Mohsen"/>
    <x v="0"/>
    <x v="3"/>
    <x v="14"/>
    <s v="Dine In"/>
    <x v="0"/>
    <n v="3.5"/>
    <n v="3.5"/>
  </r>
  <r>
    <n v="23121227"/>
    <x v="327"/>
    <d v="1899-12-30T03:06:00"/>
    <x v="1"/>
    <x v="1"/>
    <s v="Nagla Mohamed"/>
    <x v="2"/>
    <x v="5"/>
    <x v="8"/>
    <s v="Take Away"/>
    <x v="0"/>
    <n v="4.5"/>
    <n v="4.5"/>
  </r>
  <r>
    <n v="23121228"/>
    <x v="327"/>
    <d v="1899-12-30T03:07:12"/>
    <x v="0"/>
    <x v="0"/>
    <s v="Sabry Hassan"/>
    <x v="0"/>
    <x v="1"/>
    <x v="1"/>
    <s v="Dine In"/>
    <x v="3"/>
    <n v="4"/>
    <n v="12"/>
  </r>
  <r>
    <n v="23121228"/>
    <x v="327"/>
    <d v="1899-12-30T03:07:12"/>
    <x v="0"/>
    <x v="0"/>
    <s v="Sabry Hassan"/>
    <x v="0"/>
    <x v="3"/>
    <x v="14"/>
    <s v="Dine In"/>
    <x v="0"/>
    <n v="3.5"/>
    <n v="3.5"/>
  </r>
  <r>
    <n v="23121229"/>
    <x v="327"/>
    <d v="1899-12-30T03:07:12"/>
    <x v="0"/>
    <x v="7"/>
    <s v="Samer Mohamed"/>
    <x v="1"/>
    <x v="10"/>
    <x v="34"/>
    <s v="Take Away"/>
    <x v="1"/>
    <n v="5"/>
    <n v="10"/>
  </r>
  <r>
    <n v="23121231"/>
    <x v="327"/>
    <d v="1899-12-30T03:09:36"/>
    <x v="4"/>
    <x v="8"/>
    <s v="Heba Mohsen"/>
    <x v="0"/>
    <x v="6"/>
    <x v="7"/>
    <s v="Dine In"/>
    <x v="1"/>
    <n v="4.5"/>
    <n v="9"/>
  </r>
  <r>
    <n v="23121232"/>
    <x v="327"/>
    <d v="1899-12-30T03:16:48"/>
    <x v="0"/>
    <x v="7"/>
    <s v="Ziad Sabry"/>
    <x v="0"/>
    <x v="6"/>
    <x v="15"/>
    <s v="Dine In"/>
    <x v="2"/>
    <n v="3.5"/>
    <n v="14"/>
  </r>
  <r>
    <n v="23121234"/>
    <x v="327"/>
    <d v="1899-12-30T03:18:00"/>
    <x v="3"/>
    <x v="3"/>
    <s v="Sabry Ibrahim"/>
    <x v="2"/>
    <x v="5"/>
    <x v="8"/>
    <s v="Take Away"/>
    <x v="0"/>
    <n v="4.5"/>
    <n v="4.5"/>
  </r>
  <r>
    <n v="23121235"/>
    <x v="327"/>
    <d v="1899-12-30T03:19:12"/>
    <x v="3"/>
    <x v="3"/>
    <s v="Nader Morsy"/>
    <x v="2"/>
    <x v="9"/>
    <x v="23"/>
    <s v="Dine In"/>
    <x v="0"/>
    <n v="4"/>
    <n v="4"/>
  </r>
  <r>
    <n v="23121235"/>
    <x v="327"/>
    <d v="1899-12-30T03:19:12"/>
    <x v="3"/>
    <x v="3"/>
    <s v="Nader Morsy"/>
    <x v="0"/>
    <x v="1"/>
    <x v="1"/>
    <s v="Dine In"/>
    <x v="3"/>
    <n v="4"/>
    <n v="12"/>
  </r>
  <r>
    <n v="23121236"/>
    <x v="327"/>
    <d v="1899-12-30T03:20:00"/>
    <x v="0"/>
    <x v="0"/>
    <s v="Kamal Aly"/>
    <x v="0"/>
    <x v="0"/>
    <x v="0"/>
    <s v="Dine In"/>
    <x v="2"/>
    <n v="4"/>
    <n v="16"/>
  </r>
  <r>
    <n v="23121237"/>
    <x v="327"/>
    <d v="1899-12-30T03:25:36"/>
    <x v="1"/>
    <x v="1"/>
    <s v="Marina Morsy"/>
    <x v="0"/>
    <x v="8"/>
    <x v="24"/>
    <s v="Dine In"/>
    <x v="1"/>
    <n v="4"/>
    <n v="8"/>
  </r>
  <r>
    <n v="23121238"/>
    <x v="327"/>
    <d v="1899-12-30T03:29:12"/>
    <x v="4"/>
    <x v="4"/>
    <s v="Raneem Mohamed"/>
    <x v="2"/>
    <x v="5"/>
    <x v="6"/>
    <s v="Dine In"/>
    <x v="2"/>
    <n v="5"/>
    <n v="20"/>
  </r>
  <r>
    <n v="23121238"/>
    <x v="327"/>
    <d v="1899-12-30T03:29:12"/>
    <x v="4"/>
    <x v="4"/>
    <s v="Raneem Mohamed"/>
    <x v="0"/>
    <x v="10"/>
    <x v="25"/>
    <s v="Dine In"/>
    <x v="0"/>
    <n v="4.5"/>
    <n v="4.5"/>
  </r>
  <r>
    <n v="23121240"/>
    <x v="327"/>
    <d v="1899-12-30T03:30:00"/>
    <x v="0"/>
    <x v="0"/>
    <s v="Adel Morsy"/>
    <x v="0"/>
    <x v="6"/>
    <x v="15"/>
    <s v="Take Away"/>
    <x v="2"/>
    <n v="3.5"/>
    <n v="14"/>
  </r>
  <r>
    <n v="23121240"/>
    <x v="327"/>
    <d v="1899-12-30T03:30:00"/>
    <x v="0"/>
    <x v="0"/>
    <s v="Adel Morsy"/>
    <x v="0"/>
    <x v="4"/>
    <x v="31"/>
    <s v="Take Away"/>
    <x v="2"/>
    <n v="3.5"/>
    <n v="14"/>
  </r>
  <r>
    <n v="23121241"/>
    <x v="327"/>
    <d v="1899-12-30T03:33:12"/>
    <x v="1"/>
    <x v="1"/>
    <s v="Samer Morsy"/>
    <x v="0"/>
    <x v="1"/>
    <x v="1"/>
    <s v="Dine In"/>
    <x v="3"/>
    <n v="4"/>
    <n v="12"/>
  </r>
  <r>
    <n v="23121241"/>
    <x v="327"/>
    <d v="1899-12-30T03:33:12"/>
    <x v="1"/>
    <x v="1"/>
    <s v="Samer Morsy"/>
    <x v="0"/>
    <x v="3"/>
    <x v="14"/>
    <s v="Dine In"/>
    <x v="1"/>
    <n v="3.5"/>
    <n v="7"/>
  </r>
  <r>
    <n v="23121242"/>
    <x v="327"/>
    <d v="1899-12-30T03:35:36"/>
    <x v="4"/>
    <x v="8"/>
    <s v="Zainab Mahmoud"/>
    <x v="0"/>
    <x v="1"/>
    <x v="1"/>
    <s v="Dine In"/>
    <x v="3"/>
    <n v="4"/>
    <n v="12"/>
  </r>
  <r>
    <n v="23121243"/>
    <x v="327"/>
    <d v="1899-12-30T03:36:00"/>
    <x v="3"/>
    <x v="3"/>
    <s v="Nagwa Hassan"/>
    <x v="1"/>
    <x v="0"/>
    <x v="2"/>
    <s v="Take Away"/>
    <x v="2"/>
    <n v="4.5"/>
    <n v="18"/>
  </r>
  <r>
    <n v="23121243"/>
    <x v="327"/>
    <d v="1899-12-30T03:36:48"/>
    <x v="3"/>
    <x v="3"/>
    <s v="Nagwa Hassan"/>
    <x v="0"/>
    <x v="6"/>
    <x v="15"/>
    <s v="Take Away"/>
    <x v="3"/>
    <n v="3.5"/>
    <n v="10.5"/>
  </r>
  <r>
    <n v="23121243"/>
    <x v="327"/>
    <d v="1899-12-30T03:36:48"/>
    <x v="3"/>
    <x v="3"/>
    <s v="Nagwa Hassan"/>
    <x v="0"/>
    <x v="6"/>
    <x v="7"/>
    <s v="Take Away"/>
    <x v="0"/>
    <n v="4.5"/>
    <n v="4.5"/>
  </r>
  <r>
    <n v="23121244"/>
    <x v="327"/>
    <d v="1899-12-30T03:36:48"/>
    <x v="3"/>
    <x v="3"/>
    <s v="Zainab Ragheb"/>
    <x v="0"/>
    <x v="6"/>
    <x v="15"/>
    <s v="Take Away"/>
    <x v="1"/>
    <n v="3.5"/>
    <n v="7"/>
  </r>
  <r>
    <n v="23121245"/>
    <x v="327"/>
    <d v="1899-12-30T03:36:48"/>
    <x v="4"/>
    <x v="8"/>
    <s v="Yasmine Sabry"/>
    <x v="1"/>
    <x v="2"/>
    <x v="13"/>
    <s v="Dine In"/>
    <x v="0"/>
    <n v="5.5"/>
    <n v="5.5"/>
  </r>
  <r>
    <n v="23121245"/>
    <x v="327"/>
    <d v="1899-12-30T03:36:00"/>
    <x v="4"/>
    <x v="8"/>
    <s v="Yasmine Sabry"/>
    <x v="0"/>
    <x v="8"/>
    <x v="24"/>
    <s v="Dine In"/>
    <x v="1"/>
    <n v="4"/>
    <n v="8"/>
  </r>
  <r>
    <n v="23121245"/>
    <x v="327"/>
    <d v="1899-12-30T03:36:00"/>
    <x v="4"/>
    <x v="8"/>
    <s v="Yasmine Sabry"/>
    <x v="0"/>
    <x v="6"/>
    <x v="27"/>
    <s v="Dine In"/>
    <x v="2"/>
    <n v="4"/>
    <n v="16"/>
  </r>
  <r>
    <n v="23121246"/>
    <x v="327"/>
    <d v="1899-12-30T03:37:36"/>
    <x v="4"/>
    <x v="8"/>
    <s v="Dina Sabry"/>
    <x v="1"/>
    <x v="7"/>
    <x v="29"/>
    <s v="Dine In"/>
    <x v="3"/>
    <n v="5"/>
    <n v="15"/>
  </r>
  <r>
    <n v="23121247"/>
    <x v="327"/>
    <d v="1899-12-30T03:38:00"/>
    <x v="1"/>
    <x v="1"/>
    <s v="Amr Mohamed"/>
    <x v="2"/>
    <x v="5"/>
    <x v="19"/>
    <s v="Take Away"/>
    <x v="2"/>
    <n v="6"/>
    <n v="24"/>
  </r>
  <r>
    <n v="23121247"/>
    <x v="327"/>
    <d v="1899-12-30T03:38:00"/>
    <x v="1"/>
    <x v="1"/>
    <s v="Amr Mohamed"/>
    <x v="0"/>
    <x v="1"/>
    <x v="1"/>
    <s v="Take Away"/>
    <x v="3"/>
    <n v="4"/>
    <n v="12"/>
  </r>
  <r>
    <n v="23121247"/>
    <x v="327"/>
    <d v="1899-12-30T03:38:00"/>
    <x v="1"/>
    <x v="1"/>
    <s v="Amr Mohamed"/>
    <x v="0"/>
    <x v="6"/>
    <x v="15"/>
    <s v="Take Away"/>
    <x v="2"/>
    <n v="3.5"/>
    <n v="14"/>
  </r>
  <r>
    <n v="23121248"/>
    <x v="327"/>
    <d v="1899-12-30T03:38:24"/>
    <x v="4"/>
    <x v="8"/>
    <s v="Raneem Morsy"/>
    <x v="0"/>
    <x v="3"/>
    <x v="4"/>
    <s v="Take Away"/>
    <x v="0"/>
    <n v="3.5"/>
    <n v="3.5"/>
  </r>
  <r>
    <n v="23121249"/>
    <x v="327"/>
    <d v="1899-12-30T03:42:00"/>
    <x v="1"/>
    <x v="1"/>
    <s v="Samer Morsy"/>
    <x v="1"/>
    <x v="4"/>
    <x v="17"/>
    <s v="Dine In"/>
    <x v="0"/>
    <n v="4"/>
    <n v="4"/>
  </r>
  <r>
    <n v="23121249"/>
    <x v="327"/>
    <d v="1899-12-30T03:42:00"/>
    <x v="1"/>
    <x v="1"/>
    <s v="Samer Morsy"/>
    <x v="2"/>
    <x v="5"/>
    <x v="6"/>
    <s v="Dine In"/>
    <x v="2"/>
    <n v="5"/>
    <n v="20"/>
  </r>
  <r>
    <n v="23121249"/>
    <x v="327"/>
    <d v="1899-12-30T03:42:00"/>
    <x v="1"/>
    <x v="1"/>
    <s v="Samer Morsy"/>
    <x v="0"/>
    <x v="6"/>
    <x v="20"/>
    <s v="Dine In"/>
    <x v="0"/>
    <n v="4.5"/>
    <n v="4.5"/>
  </r>
  <r>
    <n v="23121250"/>
    <x v="327"/>
    <d v="1899-12-30T03:51:12"/>
    <x v="1"/>
    <x v="1"/>
    <s v="Nadeen Mohsen"/>
    <x v="0"/>
    <x v="6"/>
    <x v="20"/>
    <s v="Dine In"/>
    <x v="0"/>
    <n v="4.5"/>
    <n v="4.5"/>
  </r>
  <r>
    <n v="23121251"/>
    <x v="327"/>
    <d v="1899-12-30T03:53:12"/>
    <x v="1"/>
    <x v="1"/>
    <s v="Nagla Mohamed"/>
    <x v="0"/>
    <x v="6"/>
    <x v="15"/>
    <s v="Take Away"/>
    <x v="3"/>
    <n v="3.5"/>
    <n v="10.5"/>
  </r>
  <r>
    <n v="23121252"/>
    <x v="327"/>
    <d v="1899-12-30T03:54:48"/>
    <x v="4"/>
    <x v="4"/>
    <s v="Eman Ragheb"/>
    <x v="0"/>
    <x v="3"/>
    <x v="14"/>
    <s v="Take Away"/>
    <x v="0"/>
    <n v="3.5"/>
    <n v="3.5"/>
  </r>
  <r>
    <n v="23121253"/>
    <x v="327"/>
    <d v="1899-12-30T03:56:00"/>
    <x v="1"/>
    <x v="1"/>
    <s v="Amr Mohamed"/>
    <x v="0"/>
    <x v="3"/>
    <x v="4"/>
    <s v="Take Away"/>
    <x v="3"/>
    <n v="3.5"/>
    <n v="10.5"/>
  </r>
  <r>
    <n v="23121254"/>
    <x v="327"/>
    <d v="1899-12-30T03:57:12"/>
    <x v="4"/>
    <x v="8"/>
    <s v="Heba Mohsen"/>
    <x v="1"/>
    <x v="8"/>
    <x v="18"/>
    <s v="Take Away"/>
    <x v="0"/>
    <n v="4.5"/>
    <n v="4.5"/>
  </r>
  <r>
    <n v="23121255"/>
    <x v="327"/>
    <d v="1899-12-30T03:58:00"/>
    <x v="1"/>
    <x v="5"/>
    <s v="Eman Ahmed"/>
    <x v="1"/>
    <x v="7"/>
    <x v="21"/>
    <s v="Dine In"/>
    <x v="2"/>
    <n v="5.5"/>
    <n v="22"/>
  </r>
  <r>
    <n v="23121255"/>
    <x v="327"/>
    <d v="1899-12-30T03:58:00"/>
    <x v="1"/>
    <x v="5"/>
    <s v="Eman Ahmed"/>
    <x v="2"/>
    <x v="5"/>
    <x v="37"/>
    <s v="Dine In"/>
    <x v="0"/>
    <n v="6"/>
    <n v="6"/>
  </r>
  <r>
    <n v="23121256"/>
    <x v="327"/>
    <d v="1899-12-30T03:58:48"/>
    <x v="3"/>
    <x v="3"/>
    <s v="Eman Hassan"/>
    <x v="2"/>
    <x v="9"/>
    <x v="26"/>
    <s v="Dine In"/>
    <x v="2"/>
    <n v="4.5"/>
    <n v="18"/>
  </r>
  <r>
    <n v="23121257"/>
    <x v="327"/>
    <d v="1899-12-30T04:01:36"/>
    <x v="4"/>
    <x v="4"/>
    <s v="Kamal Sabry"/>
    <x v="1"/>
    <x v="7"/>
    <x v="12"/>
    <s v="Dine In"/>
    <x v="3"/>
    <n v="5.5"/>
    <n v="16.5"/>
  </r>
  <r>
    <n v="23121259"/>
    <x v="327"/>
    <d v="1899-12-30T04:02:48"/>
    <x v="5"/>
    <x v="9"/>
    <s v="Heba Atef"/>
    <x v="0"/>
    <x v="0"/>
    <x v="0"/>
    <s v="Dine In"/>
    <x v="2"/>
    <n v="4"/>
    <n v="16"/>
  </r>
  <r>
    <n v="23121259"/>
    <x v="327"/>
    <d v="1899-12-30T04:02:48"/>
    <x v="5"/>
    <x v="9"/>
    <s v="Heba Atef"/>
    <x v="0"/>
    <x v="2"/>
    <x v="10"/>
    <s v="Dine In"/>
    <x v="0"/>
    <n v="5.5"/>
    <n v="5.5"/>
  </r>
  <r>
    <n v="23121261"/>
    <x v="327"/>
    <d v="1899-12-30T04:04:48"/>
    <x v="2"/>
    <x v="2"/>
    <s v="Nihal Mahmoud"/>
    <x v="0"/>
    <x v="10"/>
    <x v="25"/>
    <s v="Dine In"/>
    <x v="1"/>
    <n v="4.5"/>
    <n v="9"/>
  </r>
  <r>
    <n v="23121262"/>
    <x v="327"/>
    <d v="1899-12-30T04:06:00"/>
    <x v="0"/>
    <x v="7"/>
    <s v="Eman Atef"/>
    <x v="1"/>
    <x v="0"/>
    <x v="2"/>
    <s v="Dine In"/>
    <x v="2"/>
    <n v="4.5"/>
    <n v="18"/>
  </r>
  <r>
    <n v="23121264"/>
    <x v="327"/>
    <d v="1899-12-30T04:14:24"/>
    <x v="2"/>
    <x v="2"/>
    <s v="Nagla Mohamed"/>
    <x v="1"/>
    <x v="7"/>
    <x v="21"/>
    <s v="Take Away"/>
    <x v="2"/>
    <n v="5.5"/>
    <n v="22"/>
  </r>
  <r>
    <n v="23121265"/>
    <x v="327"/>
    <d v="1899-12-30T04:16:00"/>
    <x v="0"/>
    <x v="0"/>
    <s v="Nadeen Morsy"/>
    <x v="0"/>
    <x v="4"/>
    <x v="30"/>
    <s v="Dine In"/>
    <x v="1"/>
    <n v="3.5"/>
    <n v="7"/>
  </r>
  <r>
    <n v="23121266"/>
    <x v="327"/>
    <d v="1899-12-30T04:17:12"/>
    <x v="1"/>
    <x v="1"/>
    <s v="Nadeen Aly"/>
    <x v="1"/>
    <x v="4"/>
    <x v="17"/>
    <s v="Take Away"/>
    <x v="0"/>
    <n v="4"/>
    <n v="4"/>
  </r>
  <r>
    <n v="23121266"/>
    <x v="327"/>
    <d v="1899-12-30T04:17:12"/>
    <x v="1"/>
    <x v="1"/>
    <s v="Nadeen Aly"/>
    <x v="0"/>
    <x v="10"/>
    <x v="35"/>
    <s v="Take Away"/>
    <x v="0"/>
    <n v="5"/>
    <n v="5"/>
  </r>
  <r>
    <n v="23121267"/>
    <x v="327"/>
    <d v="1899-12-30T04:18:00"/>
    <x v="4"/>
    <x v="6"/>
    <s v="Nagla Hassan"/>
    <x v="0"/>
    <x v="3"/>
    <x v="4"/>
    <s v="Take Away"/>
    <x v="1"/>
    <n v="3.5"/>
    <n v="7"/>
  </r>
  <r>
    <n v="23121268"/>
    <x v="327"/>
    <d v="1899-12-30T04:20:00"/>
    <x v="4"/>
    <x v="4"/>
    <s v="Eman Ragheb"/>
    <x v="1"/>
    <x v="0"/>
    <x v="33"/>
    <s v="Dine In"/>
    <x v="2"/>
    <n v="4.5"/>
    <n v="18"/>
  </r>
  <r>
    <n v="23121269"/>
    <x v="327"/>
    <d v="1899-12-30T04:22:24"/>
    <x v="1"/>
    <x v="5"/>
    <s v="Marina Hassan"/>
    <x v="0"/>
    <x v="6"/>
    <x v="15"/>
    <s v="Dine In"/>
    <x v="0"/>
    <n v="3.5"/>
    <n v="3.5"/>
  </r>
  <r>
    <n v="23121270"/>
    <x v="327"/>
    <d v="1899-12-30T04:23:12"/>
    <x v="2"/>
    <x v="2"/>
    <s v="Nihal Mohamed"/>
    <x v="0"/>
    <x v="3"/>
    <x v="4"/>
    <s v="Take Away"/>
    <x v="2"/>
    <n v="3.5"/>
    <n v="14"/>
  </r>
  <r>
    <n v="23121272"/>
    <x v="327"/>
    <d v="1899-12-30T04:26:00"/>
    <x v="2"/>
    <x v="2"/>
    <s v="Nihal Mohamed"/>
    <x v="2"/>
    <x v="5"/>
    <x v="37"/>
    <s v="Take Away"/>
    <x v="0"/>
    <n v="6"/>
    <n v="6"/>
  </r>
  <r>
    <n v="23121272"/>
    <x v="327"/>
    <d v="1899-12-30T04:26:00"/>
    <x v="2"/>
    <x v="2"/>
    <s v="Nihal Mohamed"/>
    <x v="2"/>
    <x v="9"/>
    <x v="36"/>
    <s v="Take Away"/>
    <x v="1"/>
    <n v="4"/>
    <n v="8"/>
  </r>
  <r>
    <n v="23121273"/>
    <x v="327"/>
    <d v="1899-12-30T04:26:24"/>
    <x v="1"/>
    <x v="5"/>
    <s v="Eman Hassan"/>
    <x v="0"/>
    <x v="6"/>
    <x v="27"/>
    <s v="Dine In"/>
    <x v="3"/>
    <n v="4"/>
    <n v="12"/>
  </r>
  <r>
    <n v="23121275"/>
    <x v="327"/>
    <d v="1899-12-30T04:28:24"/>
    <x v="0"/>
    <x v="7"/>
    <s v="Eman Atef"/>
    <x v="1"/>
    <x v="10"/>
    <x v="34"/>
    <s v="Dine In"/>
    <x v="0"/>
    <n v="5"/>
    <n v="5"/>
  </r>
  <r>
    <n v="23121275"/>
    <x v="327"/>
    <d v="1899-12-30T04:28:24"/>
    <x v="0"/>
    <x v="7"/>
    <s v="Eman Atef"/>
    <x v="0"/>
    <x v="10"/>
    <x v="25"/>
    <s v="Dine In"/>
    <x v="3"/>
    <n v="4.5"/>
    <n v="13.5"/>
  </r>
  <r>
    <n v="23121276"/>
    <x v="327"/>
    <d v="1899-12-30T04:29:36"/>
    <x v="1"/>
    <x v="5"/>
    <s v="Sabry Mohamed"/>
    <x v="0"/>
    <x v="0"/>
    <x v="0"/>
    <s v="Take Away"/>
    <x v="3"/>
    <n v="4"/>
    <n v="12"/>
  </r>
  <r>
    <n v="23121277"/>
    <x v="327"/>
    <d v="1899-12-30T04:30:24"/>
    <x v="0"/>
    <x v="7"/>
    <s v="Ehab Mohamed"/>
    <x v="2"/>
    <x v="9"/>
    <x v="39"/>
    <s v="Take Away"/>
    <x v="2"/>
    <n v="5"/>
    <n v="20"/>
  </r>
  <r>
    <n v="23121277"/>
    <x v="327"/>
    <d v="1899-12-30T04:30:24"/>
    <x v="0"/>
    <x v="7"/>
    <s v="Ehab Mohamed"/>
    <x v="0"/>
    <x v="0"/>
    <x v="0"/>
    <s v="Take Away"/>
    <x v="3"/>
    <n v="4"/>
    <n v="12"/>
  </r>
  <r>
    <n v="23121280"/>
    <x v="327"/>
    <d v="1899-12-30T04:35:12"/>
    <x v="0"/>
    <x v="7"/>
    <s v="Eman Atef"/>
    <x v="2"/>
    <x v="5"/>
    <x v="19"/>
    <s v="Take Away"/>
    <x v="3"/>
    <n v="6"/>
    <n v="18"/>
  </r>
  <r>
    <n v="23121281"/>
    <x v="327"/>
    <d v="1899-12-30T04:38:24"/>
    <x v="0"/>
    <x v="7"/>
    <s v="Eman Atef"/>
    <x v="0"/>
    <x v="4"/>
    <x v="5"/>
    <s v="Take Away"/>
    <x v="3"/>
    <n v="3"/>
    <n v="9"/>
  </r>
  <r>
    <n v="23121282"/>
    <x v="327"/>
    <d v="1899-12-30T04:38:24"/>
    <x v="4"/>
    <x v="8"/>
    <s v="Amr Mohsen"/>
    <x v="0"/>
    <x v="1"/>
    <x v="1"/>
    <s v="Dine In"/>
    <x v="2"/>
    <n v="4"/>
    <n v="16"/>
  </r>
  <r>
    <n v="23121282"/>
    <x v="327"/>
    <d v="1899-12-30T04:38:24"/>
    <x v="4"/>
    <x v="8"/>
    <s v="Amr Mohsen"/>
    <x v="0"/>
    <x v="6"/>
    <x v="20"/>
    <s v="Dine In"/>
    <x v="3"/>
    <n v="4.5"/>
    <n v="13.5"/>
  </r>
  <r>
    <n v="23121284"/>
    <x v="327"/>
    <d v="1899-12-30T04:43:12"/>
    <x v="0"/>
    <x v="0"/>
    <s v="Kamal Aly"/>
    <x v="2"/>
    <x v="5"/>
    <x v="40"/>
    <s v="Dine In"/>
    <x v="0"/>
    <n v="4"/>
    <n v="4"/>
  </r>
  <r>
    <n v="23121284"/>
    <x v="327"/>
    <d v="1899-12-30T04:43:12"/>
    <x v="0"/>
    <x v="0"/>
    <s v="Kamal Aly"/>
    <x v="0"/>
    <x v="6"/>
    <x v="15"/>
    <s v="Dine In"/>
    <x v="2"/>
    <n v="3.5"/>
    <n v="14"/>
  </r>
  <r>
    <n v="23121285"/>
    <x v="327"/>
    <d v="1899-12-30T04:43:36"/>
    <x v="2"/>
    <x v="2"/>
    <s v="Nagwa Mahmoud"/>
    <x v="0"/>
    <x v="6"/>
    <x v="15"/>
    <s v="Dine In"/>
    <x v="2"/>
    <n v="3.5"/>
    <n v="14"/>
  </r>
  <r>
    <n v="23121286"/>
    <x v="327"/>
    <d v="1899-12-30T04:44:00"/>
    <x v="4"/>
    <x v="8"/>
    <s v="Raneem Morsy"/>
    <x v="0"/>
    <x v="8"/>
    <x v="24"/>
    <s v="Dine In"/>
    <x v="0"/>
    <n v="4"/>
    <n v="4"/>
  </r>
  <r>
    <n v="23121287"/>
    <x v="327"/>
    <d v="1899-12-30T04:45:36"/>
    <x v="2"/>
    <x v="2"/>
    <s v="Nihal Mahmoud"/>
    <x v="1"/>
    <x v="7"/>
    <x v="21"/>
    <s v="Dine In"/>
    <x v="3"/>
    <n v="5.5"/>
    <n v="16.5"/>
  </r>
  <r>
    <n v="23121287"/>
    <x v="327"/>
    <d v="1899-12-30T04:45:36"/>
    <x v="2"/>
    <x v="2"/>
    <s v="Nihal Mahmoud"/>
    <x v="0"/>
    <x v="6"/>
    <x v="20"/>
    <s v="Dine In"/>
    <x v="3"/>
    <n v="4.5"/>
    <n v="13.5"/>
  </r>
  <r>
    <n v="23121288"/>
    <x v="327"/>
    <d v="1899-12-30T04:46:24"/>
    <x v="0"/>
    <x v="7"/>
    <s v="Ehab Mohamed"/>
    <x v="0"/>
    <x v="3"/>
    <x v="14"/>
    <s v="Dine In"/>
    <x v="0"/>
    <n v="3.5"/>
    <n v="3.5"/>
  </r>
  <r>
    <n v="23121289"/>
    <x v="327"/>
    <d v="1899-12-30T04:47:12"/>
    <x v="4"/>
    <x v="8"/>
    <s v="Adel Morsy"/>
    <x v="2"/>
    <x v="5"/>
    <x v="38"/>
    <s v="Take Away"/>
    <x v="1"/>
    <n v="6"/>
    <n v="12"/>
  </r>
  <r>
    <n v="23121289"/>
    <x v="327"/>
    <d v="1899-12-30T04:47:12"/>
    <x v="4"/>
    <x v="8"/>
    <s v="Adel Morsy"/>
    <x v="0"/>
    <x v="1"/>
    <x v="1"/>
    <s v="Take Away"/>
    <x v="1"/>
    <n v="4"/>
    <n v="8"/>
  </r>
  <r>
    <n v="23121289"/>
    <x v="327"/>
    <d v="1899-12-30T04:47:36"/>
    <x v="4"/>
    <x v="8"/>
    <s v="Adel Morsy"/>
    <x v="0"/>
    <x v="10"/>
    <x v="35"/>
    <s v="Take Away"/>
    <x v="1"/>
    <n v="5"/>
    <n v="10"/>
  </r>
  <r>
    <n v="23121289"/>
    <x v="327"/>
    <d v="1899-12-30T04:47:12"/>
    <x v="4"/>
    <x v="8"/>
    <s v="Adel Morsy"/>
    <x v="0"/>
    <x v="3"/>
    <x v="14"/>
    <s v="Take Away"/>
    <x v="3"/>
    <n v="3.5"/>
    <n v="10.5"/>
  </r>
  <r>
    <n v="23121290"/>
    <x v="327"/>
    <d v="1899-12-30T04:47:12"/>
    <x v="4"/>
    <x v="4"/>
    <s v="Marina Atef"/>
    <x v="0"/>
    <x v="1"/>
    <x v="1"/>
    <s v="Take Away"/>
    <x v="3"/>
    <n v="4"/>
    <n v="12"/>
  </r>
  <r>
    <n v="23121290"/>
    <x v="327"/>
    <d v="1899-12-30T04:47:12"/>
    <x v="4"/>
    <x v="4"/>
    <s v="Marina Atef"/>
    <x v="0"/>
    <x v="4"/>
    <x v="30"/>
    <s v="Take Away"/>
    <x v="1"/>
    <n v="3.5"/>
    <n v="7"/>
  </r>
  <r>
    <n v="23121290"/>
    <x v="327"/>
    <d v="1899-12-30T04:47:12"/>
    <x v="4"/>
    <x v="4"/>
    <s v="Marina Atef"/>
    <x v="0"/>
    <x v="3"/>
    <x v="14"/>
    <s v="Take Away"/>
    <x v="1"/>
    <n v="3.5"/>
    <n v="7"/>
  </r>
  <r>
    <n v="23121291"/>
    <x v="327"/>
    <d v="1899-12-30T04:50:00"/>
    <x v="5"/>
    <x v="9"/>
    <s v="Nader Nassar"/>
    <x v="0"/>
    <x v="3"/>
    <x v="4"/>
    <s v="Take Away"/>
    <x v="2"/>
    <n v="3.5"/>
    <n v="14"/>
  </r>
  <r>
    <n v="23121292"/>
    <x v="327"/>
    <d v="1899-12-30T04:52:48"/>
    <x v="0"/>
    <x v="0"/>
    <s v="Zainab Aly"/>
    <x v="0"/>
    <x v="6"/>
    <x v="15"/>
    <s v="Dine In"/>
    <x v="0"/>
    <n v="3.5"/>
    <n v="3.5"/>
  </r>
  <r>
    <n v="23121294"/>
    <x v="327"/>
    <d v="1899-12-30T05:02:48"/>
    <x v="0"/>
    <x v="0"/>
    <s v="Nadeen Morsy"/>
    <x v="0"/>
    <x v="0"/>
    <x v="9"/>
    <s v="Take Away"/>
    <x v="2"/>
    <n v="4"/>
    <n v="16"/>
  </r>
  <r>
    <n v="23121295"/>
    <x v="327"/>
    <d v="1899-12-30T05:06:00"/>
    <x v="0"/>
    <x v="0"/>
    <s v="Sabry Hassan"/>
    <x v="0"/>
    <x v="8"/>
    <x v="24"/>
    <s v="Dine In"/>
    <x v="3"/>
    <n v="4"/>
    <n v="12"/>
  </r>
  <r>
    <n v="23121296"/>
    <x v="327"/>
    <d v="1899-12-30T05:10:00"/>
    <x v="1"/>
    <x v="1"/>
    <s v="Marina Morsy"/>
    <x v="1"/>
    <x v="10"/>
    <x v="34"/>
    <s v="Dine In"/>
    <x v="2"/>
    <n v="5"/>
    <n v="20"/>
  </r>
  <r>
    <n v="23121296"/>
    <x v="327"/>
    <d v="1899-12-30T05:10:00"/>
    <x v="1"/>
    <x v="1"/>
    <s v="Marina Morsy"/>
    <x v="0"/>
    <x v="4"/>
    <x v="5"/>
    <s v="Dine In"/>
    <x v="2"/>
    <n v="3"/>
    <n v="12"/>
  </r>
  <r>
    <n v="23121297"/>
    <x v="327"/>
    <d v="1899-12-30T05:10:48"/>
    <x v="1"/>
    <x v="5"/>
    <s v="Nagla Mahmoud"/>
    <x v="2"/>
    <x v="9"/>
    <x v="26"/>
    <s v="Dine In"/>
    <x v="1"/>
    <n v="4.5"/>
    <n v="9"/>
  </r>
  <r>
    <n v="23121298"/>
    <x v="327"/>
    <d v="1899-12-30T05:10:00"/>
    <x v="1"/>
    <x v="1"/>
    <s v="Marina Morsy"/>
    <x v="2"/>
    <x v="5"/>
    <x v="40"/>
    <s v="Take Away"/>
    <x v="2"/>
    <n v="4"/>
    <n v="16"/>
  </r>
  <r>
    <n v="23121299"/>
    <x v="327"/>
    <d v="1899-12-30T05:10:00"/>
    <x v="5"/>
    <x v="9"/>
    <s v="Yasmine Hassan"/>
    <x v="0"/>
    <x v="10"/>
    <x v="35"/>
    <s v="Dine In"/>
    <x v="1"/>
    <n v="5"/>
    <n v="10"/>
  </r>
  <r>
    <n v="23121299"/>
    <x v="327"/>
    <d v="1899-12-30T05:10:48"/>
    <x v="5"/>
    <x v="9"/>
    <s v="Yasmine Hassan"/>
    <x v="0"/>
    <x v="4"/>
    <x v="5"/>
    <s v="Dine In"/>
    <x v="1"/>
    <n v="3"/>
    <n v="6"/>
  </r>
  <r>
    <n v="23121300"/>
    <x v="327"/>
    <d v="1899-12-30T05:13:36"/>
    <x v="4"/>
    <x v="8"/>
    <s v="Yasmine Sabry"/>
    <x v="0"/>
    <x v="8"/>
    <x v="24"/>
    <s v="Dine In"/>
    <x v="0"/>
    <n v="4"/>
    <n v="4"/>
  </r>
  <r>
    <n v="23121301"/>
    <x v="327"/>
    <d v="1899-12-30T05:15:12"/>
    <x v="1"/>
    <x v="5"/>
    <s v="Eman Hassan"/>
    <x v="0"/>
    <x v="8"/>
    <x v="24"/>
    <s v="Dine In"/>
    <x v="0"/>
    <n v="4"/>
    <n v="4"/>
  </r>
  <r>
    <n v="23121302"/>
    <x v="327"/>
    <d v="1899-12-30T05:16:48"/>
    <x v="1"/>
    <x v="5"/>
    <s v="Zainab Hassan"/>
    <x v="2"/>
    <x v="5"/>
    <x v="8"/>
    <s v="Dine In"/>
    <x v="3"/>
    <n v="4.5"/>
    <n v="13.5"/>
  </r>
  <r>
    <n v="23121302"/>
    <x v="327"/>
    <d v="1899-12-30T05:16:48"/>
    <x v="1"/>
    <x v="5"/>
    <s v="Zainab Hassan"/>
    <x v="0"/>
    <x v="8"/>
    <x v="24"/>
    <s v="Dine In"/>
    <x v="3"/>
    <n v="4"/>
    <n v="12"/>
  </r>
  <r>
    <n v="23121303"/>
    <x v="327"/>
    <d v="1899-12-30T05:17:12"/>
    <x v="1"/>
    <x v="1"/>
    <s v="Nagla Mohamed"/>
    <x v="0"/>
    <x v="0"/>
    <x v="0"/>
    <s v="Dine In"/>
    <x v="3"/>
    <n v="4"/>
    <n v="12"/>
  </r>
  <r>
    <n v="23121303"/>
    <x v="327"/>
    <d v="1899-12-30T05:17:12"/>
    <x v="1"/>
    <x v="1"/>
    <s v="Nagla Mohamed"/>
    <x v="0"/>
    <x v="4"/>
    <x v="31"/>
    <s v="Dine In"/>
    <x v="3"/>
    <n v="3.5"/>
    <n v="10.5"/>
  </r>
  <r>
    <n v="23121303"/>
    <x v="327"/>
    <d v="1899-12-30T05:17:12"/>
    <x v="1"/>
    <x v="1"/>
    <s v="Nagla Mohamed"/>
    <x v="0"/>
    <x v="3"/>
    <x v="4"/>
    <s v="Dine In"/>
    <x v="0"/>
    <n v="3.5"/>
    <n v="3.5"/>
  </r>
  <r>
    <n v="23121304"/>
    <x v="327"/>
    <d v="1899-12-30T05:19:12"/>
    <x v="4"/>
    <x v="6"/>
    <s v="Samer Mohsen"/>
    <x v="1"/>
    <x v="0"/>
    <x v="2"/>
    <s v="Dine In"/>
    <x v="3"/>
    <n v="4.5"/>
    <n v="13.5"/>
  </r>
  <r>
    <n v="23121305"/>
    <x v="327"/>
    <d v="1899-12-30T05:20:24"/>
    <x v="4"/>
    <x v="6"/>
    <s v="Marina Hassan"/>
    <x v="0"/>
    <x v="8"/>
    <x v="24"/>
    <s v="Dine In"/>
    <x v="3"/>
    <n v="4"/>
    <n v="12"/>
  </r>
  <r>
    <n v="23121305"/>
    <x v="327"/>
    <d v="1899-12-30T05:20:00"/>
    <x v="4"/>
    <x v="6"/>
    <s v="Marina Hassan"/>
    <x v="0"/>
    <x v="6"/>
    <x v="15"/>
    <s v="Dine In"/>
    <x v="3"/>
    <n v="3.5"/>
    <n v="10.5"/>
  </r>
  <r>
    <n v="23121305"/>
    <x v="327"/>
    <d v="1899-12-30T05:20:00"/>
    <x v="4"/>
    <x v="6"/>
    <s v="Marina Hassan"/>
    <x v="0"/>
    <x v="3"/>
    <x v="4"/>
    <s v="Dine In"/>
    <x v="3"/>
    <n v="3.5"/>
    <n v="10.5"/>
  </r>
  <r>
    <n v="23121305"/>
    <x v="327"/>
    <d v="1899-12-30T05:20:00"/>
    <x v="4"/>
    <x v="6"/>
    <s v="Marina Hassan"/>
    <x v="0"/>
    <x v="3"/>
    <x v="14"/>
    <s v="Dine In"/>
    <x v="3"/>
    <n v="3.5"/>
    <n v="10.5"/>
  </r>
  <r>
    <n v="23121306"/>
    <x v="327"/>
    <d v="1899-12-30T05:20:00"/>
    <x v="1"/>
    <x v="1"/>
    <s v="Samer Morsy"/>
    <x v="1"/>
    <x v="0"/>
    <x v="2"/>
    <s v="Dine In"/>
    <x v="3"/>
    <n v="4.5"/>
    <n v="13.5"/>
  </r>
  <r>
    <n v="23121306"/>
    <x v="327"/>
    <d v="1899-12-30T05:20:00"/>
    <x v="1"/>
    <x v="1"/>
    <s v="Samer Morsy"/>
    <x v="0"/>
    <x v="8"/>
    <x v="24"/>
    <s v="Dine In"/>
    <x v="3"/>
    <n v="4"/>
    <n v="12"/>
  </r>
  <r>
    <n v="23121306"/>
    <x v="327"/>
    <d v="1899-12-30T05:20:24"/>
    <x v="1"/>
    <x v="1"/>
    <s v="Samer Morsy"/>
    <x v="0"/>
    <x v="1"/>
    <x v="1"/>
    <s v="Dine In"/>
    <x v="2"/>
    <n v="4"/>
    <n v="16"/>
  </r>
  <r>
    <n v="23121307"/>
    <x v="327"/>
    <d v="1899-12-30T05:20:24"/>
    <x v="0"/>
    <x v="7"/>
    <s v="Ehab Mohamed"/>
    <x v="0"/>
    <x v="1"/>
    <x v="1"/>
    <s v="Dine In"/>
    <x v="1"/>
    <n v="4"/>
    <n v="8"/>
  </r>
  <r>
    <n v="23121307"/>
    <x v="327"/>
    <d v="1899-12-30T05:20:24"/>
    <x v="0"/>
    <x v="7"/>
    <s v="Ehab Mohamed"/>
    <x v="0"/>
    <x v="6"/>
    <x v="27"/>
    <s v="Dine In"/>
    <x v="2"/>
    <n v="4"/>
    <n v="16"/>
  </r>
  <r>
    <n v="23121310"/>
    <x v="327"/>
    <d v="1899-12-30T05:25:36"/>
    <x v="2"/>
    <x v="2"/>
    <s v="Nagwa Mahmoud"/>
    <x v="1"/>
    <x v="0"/>
    <x v="2"/>
    <s v="Take Away"/>
    <x v="3"/>
    <n v="4.5"/>
    <n v="13.5"/>
  </r>
  <r>
    <n v="23121311"/>
    <x v="327"/>
    <d v="1899-12-30T05:28:24"/>
    <x v="4"/>
    <x v="4"/>
    <s v="Eman Ragheb"/>
    <x v="0"/>
    <x v="6"/>
    <x v="7"/>
    <s v="Take Away"/>
    <x v="2"/>
    <n v="4.5"/>
    <n v="18"/>
  </r>
  <r>
    <n v="23121312"/>
    <x v="327"/>
    <d v="1899-12-30T05:28:48"/>
    <x v="4"/>
    <x v="8"/>
    <s v="Yasmine Sabry"/>
    <x v="0"/>
    <x v="6"/>
    <x v="15"/>
    <s v="Dine In"/>
    <x v="1"/>
    <n v="3.5"/>
    <n v="7"/>
  </r>
  <r>
    <n v="23121313"/>
    <x v="327"/>
    <d v="1899-12-30T05:29:36"/>
    <x v="4"/>
    <x v="8"/>
    <s v="Heba Mohsen"/>
    <x v="0"/>
    <x v="3"/>
    <x v="14"/>
    <s v="Take Away"/>
    <x v="1"/>
    <n v="3.5"/>
    <n v="7"/>
  </r>
  <r>
    <n v="23121315"/>
    <x v="327"/>
    <d v="1899-12-30T05:30:48"/>
    <x v="1"/>
    <x v="1"/>
    <s v="Nagla Mohamed"/>
    <x v="0"/>
    <x v="4"/>
    <x v="5"/>
    <s v="Dine In"/>
    <x v="2"/>
    <n v="3"/>
    <n v="12"/>
  </r>
  <r>
    <n v="23121320"/>
    <x v="327"/>
    <d v="1899-12-30T05:36:24"/>
    <x v="1"/>
    <x v="5"/>
    <s v="Nagla Mahmoud"/>
    <x v="0"/>
    <x v="6"/>
    <x v="15"/>
    <s v="Dine In"/>
    <x v="0"/>
    <n v="3.5"/>
    <n v="3.5"/>
  </r>
  <r>
    <n v="23121321"/>
    <x v="327"/>
    <d v="1899-12-30T05:38:24"/>
    <x v="1"/>
    <x v="5"/>
    <s v="Sabry Mohamed"/>
    <x v="1"/>
    <x v="1"/>
    <x v="16"/>
    <s v="Take Away"/>
    <x v="2"/>
    <n v="4.5"/>
    <n v="18"/>
  </r>
  <r>
    <n v="23121323"/>
    <x v="327"/>
    <d v="1899-12-30T05:43:36"/>
    <x v="4"/>
    <x v="8"/>
    <s v="Zainab Mahmoud"/>
    <x v="0"/>
    <x v="3"/>
    <x v="14"/>
    <s v="Take Away"/>
    <x v="0"/>
    <n v="3.5"/>
    <n v="3.5"/>
  </r>
  <r>
    <n v="23121324"/>
    <x v="327"/>
    <d v="1899-12-30T05:44:24"/>
    <x v="0"/>
    <x v="0"/>
    <s v="Adel Morsy"/>
    <x v="0"/>
    <x v="0"/>
    <x v="9"/>
    <s v="Dine In"/>
    <x v="3"/>
    <n v="4"/>
    <n v="12"/>
  </r>
  <r>
    <n v="23121324"/>
    <x v="327"/>
    <d v="1899-12-30T05:44:24"/>
    <x v="0"/>
    <x v="0"/>
    <s v="Adel Morsy"/>
    <x v="0"/>
    <x v="3"/>
    <x v="14"/>
    <s v="Dine In"/>
    <x v="1"/>
    <n v="3.5"/>
    <n v="7"/>
  </r>
  <r>
    <n v="23121325"/>
    <x v="327"/>
    <d v="1899-12-30T05:46:24"/>
    <x v="0"/>
    <x v="7"/>
    <s v="Dalia Atef"/>
    <x v="0"/>
    <x v="6"/>
    <x v="15"/>
    <s v="Take Away"/>
    <x v="0"/>
    <n v="3.5"/>
    <n v="3.5"/>
  </r>
  <r>
    <n v="23121327"/>
    <x v="327"/>
    <d v="1899-12-30T05:48:48"/>
    <x v="0"/>
    <x v="0"/>
    <s v="Zainab Aly"/>
    <x v="0"/>
    <x v="6"/>
    <x v="15"/>
    <s v="Dine In"/>
    <x v="3"/>
    <n v="3.5"/>
    <n v="10.5"/>
  </r>
  <r>
    <n v="23121327"/>
    <x v="327"/>
    <d v="1899-12-30T05:48:48"/>
    <x v="0"/>
    <x v="0"/>
    <s v="Zainab Aly"/>
    <x v="0"/>
    <x v="4"/>
    <x v="5"/>
    <s v="Dine In"/>
    <x v="3"/>
    <n v="3"/>
    <n v="9"/>
  </r>
  <r>
    <n v="23121328"/>
    <x v="327"/>
    <d v="1899-12-30T05:50:48"/>
    <x v="1"/>
    <x v="5"/>
    <s v="Nagla Mahmoud"/>
    <x v="1"/>
    <x v="10"/>
    <x v="34"/>
    <s v="Dine In"/>
    <x v="1"/>
    <n v="5"/>
    <n v="10"/>
  </r>
  <r>
    <n v="23121329"/>
    <x v="327"/>
    <d v="1899-12-30T05:51:12"/>
    <x v="1"/>
    <x v="1"/>
    <s v="Amr Mohamed"/>
    <x v="1"/>
    <x v="0"/>
    <x v="33"/>
    <s v="Dine In"/>
    <x v="3"/>
    <n v="4.5"/>
    <n v="13.5"/>
  </r>
  <r>
    <n v="23121330"/>
    <x v="327"/>
    <d v="1899-12-30T05:51:12"/>
    <x v="5"/>
    <x v="9"/>
    <s v="Yasmine Hassan"/>
    <x v="1"/>
    <x v="8"/>
    <x v="18"/>
    <s v="Dine In"/>
    <x v="2"/>
    <n v="4.5"/>
    <n v="18"/>
  </r>
  <r>
    <n v="23121332"/>
    <x v="327"/>
    <d v="1899-12-30T05:53:12"/>
    <x v="2"/>
    <x v="2"/>
    <s v="Nihal Mahmoud"/>
    <x v="1"/>
    <x v="0"/>
    <x v="2"/>
    <s v="Take Away"/>
    <x v="1"/>
    <n v="4.5"/>
    <n v="9"/>
  </r>
  <r>
    <n v="23121332"/>
    <x v="327"/>
    <d v="1899-12-30T05:53:12"/>
    <x v="2"/>
    <x v="2"/>
    <s v="Nihal Mahmoud"/>
    <x v="0"/>
    <x v="4"/>
    <x v="31"/>
    <s v="Take Away"/>
    <x v="0"/>
    <n v="3.5"/>
    <n v="3.5"/>
  </r>
  <r>
    <n v="23121333"/>
    <x v="327"/>
    <d v="1899-12-30T05:54:48"/>
    <x v="4"/>
    <x v="4"/>
    <s v="Amr Ragheb"/>
    <x v="0"/>
    <x v="10"/>
    <x v="25"/>
    <s v="Dine In"/>
    <x v="1"/>
    <n v="4.5"/>
    <n v="9"/>
  </r>
  <r>
    <n v="23121334"/>
    <x v="327"/>
    <d v="1899-12-30T05:54:48"/>
    <x v="0"/>
    <x v="0"/>
    <s v="Adel Morsy"/>
    <x v="1"/>
    <x v="7"/>
    <x v="12"/>
    <s v="Dine In"/>
    <x v="3"/>
    <n v="5.5"/>
    <n v="16.5"/>
  </r>
  <r>
    <n v="23121335"/>
    <x v="327"/>
    <d v="1899-12-30T05:55:12"/>
    <x v="4"/>
    <x v="8"/>
    <s v="Zainab Mahmoud"/>
    <x v="0"/>
    <x v="6"/>
    <x v="7"/>
    <s v="Dine In"/>
    <x v="3"/>
    <n v="4.5"/>
    <n v="13.5"/>
  </r>
  <r>
    <n v="23121336"/>
    <x v="327"/>
    <d v="1899-12-30T05:56:24"/>
    <x v="4"/>
    <x v="4"/>
    <s v="Marina Atef"/>
    <x v="0"/>
    <x v="1"/>
    <x v="1"/>
    <s v="Dine In"/>
    <x v="2"/>
    <n v="4"/>
    <n v="16"/>
  </r>
  <r>
    <n v="23121337"/>
    <x v="327"/>
    <d v="1899-12-30T05:56:48"/>
    <x v="4"/>
    <x v="6"/>
    <s v="Eman Mohsen"/>
    <x v="0"/>
    <x v="8"/>
    <x v="24"/>
    <s v="Dine In"/>
    <x v="2"/>
    <n v="4"/>
    <n v="16"/>
  </r>
  <r>
    <n v="23121337"/>
    <x v="327"/>
    <d v="1899-12-30T05:56:24"/>
    <x v="4"/>
    <x v="6"/>
    <s v="Eman Mohsen"/>
    <x v="0"/>
    <x v="0"/>
    <x v="0"/>
    <s v="Dine In"/>
    <x v="2"/>
    <n v="4"/>
    <n v="16"/>
  </r>
  <r>
    <n v="23121337"/>
    <x v="327"/>
    <d v="1899-12-30T05:56:24"/>
    <x v="4"/>
    <x v="6"/>
    <s v="Eman Mohsen"/>
    <x v="0"/>
    <x v="4"/>
    <x v="5"/>
    <s v="Dine In"/>
    <x v="3"/>
    <n v="3"/>
    <n v="9"/>
  </r>
  <r>
    <n v="23121338"/>
    <x v="327"/>
    <d v="1899-12-30T05:56:48"/>
    <x v="1"/>
    <x v="1"/>
    <s v="Samer Morsy"/>
    <x v="0"/>
    <x v="8"/>
    <x v="24"/>
    <s v="Take Away"/>
    <x v="2"/>
    <n v="4"/>
    <n v="16"/>
  </r>
  <r>
    <n v="23121338"/>
    <x v="327"/>
    <d v="1899-12-30T05:56:48"/>
    <x v="1"/>
    <x v="1"/>
    <s v="Samer Morsy"/>
    <x v="0"/>
    <x v="6"/>
    <x v="27"/>
    <s v="Take Away"/>
    <x v="3"/>
    <n v="4"/>
    <n v="12"/>
  </r>
  <r>
    <n v="23121339"/>
    <x v="327"/>
    <d v="1899-12-30T05:56:24"/>
    <x v="4"/>
    <x v="6"/>
    <s v="Nihal Ahmed"/>
    <x v="2"/>
    <x v="9"/>
    <x v="26"/>
    <s v="Dine In"/>
    <x v="2"/>
    <n v="4.5"/>
    <n v="18"/>
  </r>
  <r>
    <n v="23121339"/>
    <x v="327"/>
    <d v="1899-12-30T05:56:24"/>
    <x v="4"/>
    <x v="6"/>
    <s v="Nihal Ahmed"/>
    <x v="0"/>
    <x v="6"/>
    <x v="27"/>
    <s v="Dine In"/>
    <x v="3"/>
    <n v="4"/>
    <n v="12"/>
  </r>
  <r>
    <n v="23121339"/>
    <x v="327"/>
    <d v="1899-12-30T05:56:48"/>
    <x v="4"/>
    <x v="6"/>
    <s v="Nihal Ahmed"/>
    <x v="0"/>
    <x v="0"/>
    <x v="9"/>
    <s v="Dine In"/>
    <x v="2"/>
    <n v="4"/>
    <n v="16"/>
  </r>
  <r>
    <n v="23121340"/>
    <x v="327"/>
    <d v="1899-12-30T05:58:24"/>
    <x v="4"/>
    <x v="4"/>
    <s v="Amr Ragheb"/>
    <x v="1"/>
    <x v="7"/>
    <x v="12"/>
    <s v="Dine In"/>
    <x v="0"/>
    <n v="5.5"/>
    <n v="5.5"/>
  </r>
  <r>
    <n v="23121341"/>
    <x v="327"/>
    <d v="1899-12-30T05:58:48"/>
    <x v="0"/>
    <x v="0"/>
    <s v="Nagwa Nassar"/>
    <x v="0"/>
    <x v="1"/>
    <x v="1"/>
    <s v="Dine In"/>
    <x v="3"/>
    <n v="4"/>
    <n v="12"/>
  </r>
  <r>
    <n v="23121341"/>
    <x v="327"/>
    <d v="1899-12-30T05:58:48"/>
    <x v="0"/>
    <x v="0"/>
    <s v="Nagwa Nassar"/>
    <x v="0"/>
    <x v="0"/>
    <x v="9"/>
    <s v="Dine In"/>
    <x v="0"/>
    <n v="4"/>
    <n v="4"/>
  </r>
  <r>
    <n v="23121342"/>
    <x v="327"/>
    <d v="1899-12-30T06:00:24"/>
    <x v="4"/>
    <x v="4"/>
    <s v="Kamal Sabry"/>
    <x v="1"/>
    <x v="10"/>
    <x v="34"/>
    <s v="Dine In"/>
    <x v="1"/>
    <n v="5"/>
    <n v="10"/>
  </r>
  <r>
    <n v="23121343"/>
    <x v="327"/>
    <d v="1899-12-30T06:02:48"/>
    <x v="4"/>
    <x v="8"/>
    <s v="Raneem Morsy"/>
    <x v="2"/>
    <x v="5"/>
    <x v="19"/>
    <s v="Take Away"/>
    <x v="1"/>
    <n v="6"/>
    <n v="12"/>
  </r>
  <r>
    <n v="23121344"/>
    <x v="327"/>
    <d v="1899-12-30T06:02:48"/>
    <x v="3"/>
    <x v="3"/>
    <s v="Nader Morsy"/>
    <x v="1"/>
    <x v="8"/>
    <x v="18"/>
    <s v="Take Away"/>
    <x v="2"/>
    <n v="4.5"/>
    <n v="18"/>
  </r>
  <r>
    <n v="23121344"/>
    <x v="327"/>
    <d v="1899-12-30T06:02:00"/>
    <x v="3"/>
    <x v="3"/>
    <s v="Nader Morsy"/>
    <x v="0"/>
    <x v="8"/>
    <x v="24"/>
    <s v="Take Away"/>
    <x v="0"/>
    <n v="4"/>
    <n v="4"/>
  </r>
  <r>
    <n v="23121344"/>
    <x v="327"/>
    <d v="1899-12-30T06:02:48"/>
    <x v="3"/>
    <x v="3"/>
    <s v="Nader Morsy"/>
    <x v="0"/>
    <x v="8"/>
    <x v="24"/>
    <s v="Take Away"/>
    <x v="1"/>
    <n v="4"/>
    <n v="8"/>
  </r>
  <r>
    <n v="23121345"/>
    <x v="327"/>
    <d v="1899-12-30T06:03:12"/>
    <x v="0"/>
    <x v="0"/>
    <s v="Zainab Aly"/>
    <x v="1"/>
    <x v="10"/>
    <x v="34"/>
    <s v="Dine In"/>
    <x v="1"/>
    <n v="5"/>
    <n v="10"/>
  </r>
  <r>
    <n v="23121345"/>
    <x v="327"/>
    <d v="1899-12-30T06:03:12"/>
    <x v="0"/>
    <x v="0"/>
    <s v="Zainab Aly"/>
    <x v="0"/>
    <x v="3"/>
    <x v="14"/>
    <s v="Dine In"/>
    <x v="3"/>
    <n v="3.5"/>
    <n v="10.5"/>
  </r>
  <r>
    <n v="23121346"/>
    <x v="327"/>
    <d v="1899-12-30T06:03:36"/>
    <x v="1"/>
    <x v="1"/>
    <s v="Samer Morsy"/>
    <x v="0"/>
    <x v="6"/>
    <x v="20"/>
    <s v="Dine In"/>
    <x v="2"/>
    <n v="4.5"/>
    <n v="18"/>
  </r>
  <r>
    <n v="23121347"/>
    <x v="327"/>
    <d v="1899-12-30T06:04:48"/>
    <x v="4"/>
    <x v="8"/>
    <s v="Raneem Morsy"/>
    <x v="0"/>
    <x v="4"/>
    <x v="5"/>
    <s v="Dine In"/>
    <x v="2"/>
    <n v="3"/>
    <n v="12"/>
  </r>
  <r>
    <n v="23121349"/>
    <x v="327"/>
    <d v="1899-12-30T06:06:00"/>
    <x v="1"/>
    <x v="1"/>
    <s v="Marina Morsy"/>
    <x v="0"/>
    <x v="10"/>
    <x v="25"/>
    <s v="Dine In"/>
    <x v="3"/>
    <n v="4.5"/>
    <n v="13.5"/>
  </r>
  <r>
    <n v="23121349"/>
    <x v="327"/>
    <d v="1899-12-30T06:06:00"/>
    <x v="1"/>
    <x v="1"/>
    <s v="Marina Morsy"/>
    <x v="0"/>
    <x v="4"/>
    <x v="31"/>
    <s v="Dine In"/>
    <x v="1"/>
    <n v="3.5"/>
    <n v="7"/>
  </r>
  <r>
    <n v="23121350"/>
    <x v="327"/>
    <d v="1899-12-30T06:08:00"/>
    <x v="1"/>
    <x v="1"/>
    <s v="Kamel Sabry"/>
    <x v="1"/>
    <x v="0"/>
    <x v="33"/>
    <s v="Dine In"/>
    <x v="2"/>
    <n v="4.5"/>
    <n v="18"/>
  </r>
  <r>
    <n v="23121350"/>
    <x v="327"/>
    <d v="1899-12-30T06:08:00"/>
    <x v="1"/>
    <x v="1"/>
    <s v="Kamel Sabry"/>
    <x v="0"/>
    <x v="10"/>
    <x v="25"/>
    <s v="Dine In"/>
    <x v="1"/>
    <n v="4.5"/>
    <n v="9"/>
  </r>
  <r>
    <n v="23121351"/>
    <x v="327"/>
    <d v="1899-12-30T06:08:24"/>
    <x v="1"/>
    <x v="5"/>
    <s v="Nagla Mahmoud"/>
    <x v="0"/>
    <x v="6"/>
    <x v="27"/>
    <s v="Dine In"/>
    <x v="3"/>
    <n v="4"/>
    <n v="12"/>
  </r>
  <r>
    <n v="23121351"/>
    <x v="327"/>
    <d v="1899-12-30T06:08:24"/>
    <x v="1"/>
    <x v="5"/>
    <s v="Nagla Mahmoud"/>
    <x v="0"/>
    <x v="0"/>
    <x v="0"/>
    <s v="Dine In"/>
    <x v="3"/>
    <n v="4"/>
    <n v="12"/>
  </r>
  <r>
    <n v="23121352"/>
    <x v="327"/>
    <d v="1899-12-30T06:09:12"/>
    <x v="3"/>
    <x v="3"/>
    <s v="Zainab Ragheb"/>
    <x v="0"/>
    <x v="10"/>
    <x v="25"/>
    <s v="Dine In"/>
    <x v="0"/>
    <n v="4.5"/>
    <n v="4.5"/>
  </r>
  <r>
    <n v="23121353"/>
    <x v="327"/>
    <d v="1899-12-30T06:09:12"/>
    <x v="1"/>
    <x v="5"/>
    <s v="Zainab Hassan"/>
    <x v="0"/>
    <x v="6"/>
    <x v="7"/>
    <s v="Dine In"/>
    <x v="1"/>
    <n v="4.5"/>
    <n v="9"/>
  </r>
  <r>
    <n v="23121354"/>
    <x v="327"/>
    <d v="1899-12-30T06:10:48"/>
    <x v="0"/>
    <x v="7"/>
    <s v="Marina Morsy"/>
    <x v="1"/>
    <x v="10"/>
    <x v="34"/>
    <s v="Take Away"/>
    <x v="3"/>
    <n v="5"/>
    <n v="15"/>
  </r>
  <r>
    <n v="23121355"/>
    <x v="327"/>
    <d v="1899-12-30T06:11:12"/>
    <x v="4"/>
    <x v="8"/>
    <s v="Amr Mohsen"/>
    <x v="0"/>
    <x v="8"/>
    <x v="24"/>
    <s v="Dine In"/>
    <x v="2"/>
    <n v="4"/>
    <n v="16"/>
  </r>
  <r>
    <n v="23121355"/>
    <x v="327"/>
    <d v="1899-12-30T06:11:12"/>
    <x v="4"/>
    <x v="8"/>
    <s v="Amr Mohsen"/>
    <x v="0"/>
    <x v="6"/>
    <x v="15"/>
    <s v="Dine In"/>
    <x v="0"/>
    <n v="3.5"/>
    <n v="3.5"/>
  </r>
  <r>
    <n v="23121356"/>
    <x v="327"/>
    <d v="1899-12-30T06:11:12"/>
    <x v="4"/>
    <x v="8"/>
    <s v="Zainab Mahmoud"/>
    <x v="0"/>
    <x v="6"/>
    <x v="27"/>
    <s v="Dine In"/>
    <x v="2"/>
    <n v="4"/>
    <n v="16"/>
  </r>
  <r>
    <n v="23121357"/>
    <x v="327"/>
    <d v="1899-12-30T06:11:36"/>
    <x v="4"/>
    <x v="8"/>
    <s v="Yasmine Sabry"/>
    <x v="0"/>
    <x v="3"/>
    <x v="14"/>
    <s v="Dine In"/>
    <x v="1"/>
    <n v="3.5"/>
    <n v="7"/>
  </r>
  <r>
    <n v="23121358"/>
    <x v="327"/>
    <d v="1899-12-30T06:11:36"/>
    <x v="1"/>
    <x v="1"/>
    <s v="Nadeen Aly"/>
    <x v="0"/>
    <x v="10"/>
    <x v="25"/>
    <s v="Dine In"/>
    <x v="2"/>
    <n v="4.5"/>
    <n v="18"/>
  </r>
  <r>
    <n v="23121359"/>
    <x v="327"/>
    <d v="1899-12-30T06:12:24"/>
    <x v="0"/>
    <x v="0"/>
    <s v="Heba Shaker"/>
    <x v="1"/>
    <x v="7"/>
    <x v="21"/>
    <s v="Take Away"/>
    <x v="3"/>
    <n v="5.5"/>
    <n v="16.5"/>
  </r>
  <r>
    <n v="23121360"/>
    <x v="327"/>
    <d v="1899-12-30T06:12:48"/>
    <x v="4"/>
    <x v="8"/>
    <s v="Adel Morsy"/>
    <x v="0"/>
    <x v="0"/>
    <x v="9"/>
    <s v="Dine In"/>
    <x v="2"/>
    <n v="4"/>
    <n v="16"/>
  </r>
  <r>
    <n v="23121360"/>
    <x v="327"/>
    <d v="1899-12-30T06:12:48"/>
    <x v="4"/>
    <x v="8"/>
    <s v="Adel Morsy"/>
    <x v="0"/>
    <x v="0"/>
    <x v="0"/>
    <s v="Dine In"/>
    <x v="0"/>
    <n v="4"/>
    <n v="4"/>
  </r>
  <r>
    <n v="23121361"/>
    <x v="327"/>
    <d v="1899-12-30T06:14:24"/>
    <x v="1"/>
    <x v="1"/>
    <s v="Nagla Shaker"/>
    <x v="0"/>
    <x v="4"/>
    <x v="31"/>
    <s v="Dine In"/>
    <x v="2"/>
    <n v="3.5"/>
    <n v="14"/>
  </r>
  <r>
    <n v="23121362"/>
    <x v="327"/>
    <d v="1899-12-30T06:18:24"/>
    <x v="2"/>
    <x v="2"/>
    <s v="Nagwa Mahmoud"/>
    <x v="0"/>
    <x v="4"/>
    <x v="31"/>
    <s v="Dine In"/>
    <x v="3"/>
    <n v="3.5"/>
    <n v="10.5"/>
  </r>
  <r>
    <n v="23121363"/>
    <x v="327"/>
    <d v="1899-12-30T06:19:36"/>
    <x v="4"/>
    <x v="8"/>
    <s v="Dina Sabry"/>
    <x v="0"/>
    <x v="8"/>
    <x v="24"/>
    <s v="Take Away"/>
    <x v="3"/>
    <n v="4"/>
    <n v="12"/>
  </r>
  <r>
    <n v="23121364"/>
    <x v="327"/>
    <d v="1899-12-30T06:22:24"/>
    <x v="0"/>
    <x v="7"/>
    <s v="Marina Morsy"/>
    <x v="0"/>
    <x v="3"/>
    <x v="4"/>
    <s v="Take Away"/>
    <x v="3"/>
    <n v="3.5"/>
    <n v="10.5"/>
  </r>
  <r>
    <n v="23121366"/>
    <x v="327"/>
    <d v="1899-12-30T06:24:48"/>
    <x v="1"/>
    <x v="1"/>
    <s v="Kamel Sabry"/>
    <x v="0"/>
    <x v="4"/>
    <x v="31"/>
    <s v="Take Away"/>
    <x v="1"/>
    <n v="3.5"/>
    <n v="7"/>
  </r>
  <r>
    <n v="23121367"/>
    <x v="327"/>
    <d v="1899-12-30T06:25:36"/>
    <x v="4"/>
    <x v="6"/>
    <s v="Ziad Morsy"/>
    <x v="0"/>
    <x v="6"/>
    <x v="20"/>
    <s v="Dine In"/>
    <x v="0"/>
    <n v="4.5"/>
    <n v="4.5"/>
  </r>
  <r>
    <n v="23121371"/>
    <x v="327"/>
    <d v="1899-12-30T06:31:12"/>
    <x v="5"/>
    <x v="9"/>
    <s v="Heba Atef"/>
    <x v="2"/>
    <x v="5"/>
    <x v="6"/>
    <s v="Dine In"/>
    <x v="2"/>
    <n v="5"/>
    <n v="20"/>
  </r>
  <r>
    <n v="23121372"/>
    <x v="327"/>
    <d v="1899-12-30T06:32:48"/>
    <x v="0"/>
    <x v="0"/>
    <s v="Zainab Aly"/>
    <x v="0"/>
    <x v="3"/>
    <x v="14"/>
    <s v="Dine In"/>
    <x v="3"/>
    <n v="3.5"/>
    <n v="10.5"/>
  </r>
  <r>
    <n v="23121373"/>
    <x v="327"/>
    <d v="1899-12-30T06:32:00"/>
    <x v="2"/>
    <x v="2"/>
    <s v="Nihal Mohamed"/>
    <x v="2"/>
    <x v="5"/>
    <x v="28"/>
    <s v="Dine In"/>
    <x v="3"/>
    <n v="4.5"/>
    <n v="13.5"/>
  </r>
  <r>
    <n v="23121374"/>
    <x v="327"/>
    <d v="1899-12-30T06:32:00"/>
    <x v="4"/>
    <x v="6"/>
    <s v="Nihal Sabry"/>
    <x v="0"/>
    <x v="1"/>
    <x v="1"/>
    <s v="Take Away"/>
    <x v="0"/>
    <n v="4"/>
    <n v="4"/>
  </r>
  <r>
    <n v="23121375"/>
    <x v="327"/>
    <d v="1899-12-30T06:32:00"/>
    <x v="0"/>
    <x v="7"/>
    <s v="Samer Mohamed"/>
    <x v="0"/>
    <x v="4"/>
    <x v="31"/>
    <s v="Dine In"/>
    <x v="0"/>
    <n v="3.5"/>
    <n v="3.5"/>
  </r>
  <r>
    <n v="23121376"/>
    <x v="327"/>
    <d v="1899-12-30T06:33:12"/>
    <x v="4"/>
    <x v="4"/>
    <s v="Amr Ragheb"/>
    <x v="0"/>
    <x v="6"/>
    <x v="20"/>
    <s v="Dine In"/>
    <x v="1"/>
    <n v="4.5"/>
    <n v="9"/>
  </r>
  <r>
    <n v="23121376"/>
    <x v="327"/>
    <d v="1899-12-30T06:33:12"/>
    <x v="4"/>
    <x v="4"/>
    <s v="Amr Ragheb"/>
    <x v="0"/>
    <x v="6"/>
    <x v="15"/>
    <s v="Dine In"/>
    <x v="1"/>
    <n v="3.5"/>
    <n v="7"/>
  </r>
  <r>
    <n v="23121377"/>
    <x v="327"/>
    <d v="1899-12-30T06:34:48"/>
    <x v="4"/>
    <x v="8"/>
    <s v="Nader Ibrahim"/>
    <x v="0"/>
    <x v="6"/>
    <x v="27"/>
    <s v="Take Away"/>
    <x v="0"/>
    <n v="4"/>
    <n v="4"/>
  </r>
  <r>
    <n v="23121378"/>
    <x v="327"/>
    <d v="1899-12-30T06:37:12"/>
    <x v="4"/>
    <x v="4"/>
    <s v="Kamal Sabry"/>
    <x v="1"/>
    <x v="4"/>
    <x v="17"/>
    <s v="Dine In"/>
    <x v="2"/>
    <n v="4"/>
    <n v="16"/>
  </r>
  <r>
    <n v="23121378"/>
    <x v="327"/>
    <d v="1899-12-30T06:37:12"/>
    <x v="4"/>
    <x v="4"/>
    <s v="Kamal Sabry"/>
    <x v="0"/>
    <x v="2"/>
    <x v="10"/>
    <s v="Dine In"/>
    <x v="0"/>
    <n v="5.5"/>
    <n v="5.5"/>
  </r>
  <r>
    <n v="23121379"/>
    <x v="327"/>
    <d v="1899-12-30T06:37:12"/>
    <x v="1"/>
    <x v="1"/>
    <s v="Marina Morsy"/>
    <x v="2"/>
    <x v="5"/>
    <x v="8"/>
    <s v="Dine In"/>
    <x v="3"/>
    <n v="4.5"/>
    <n v="13.5"/>
  </r>
  <r>
    <n v="23121379"/>
    <x v="327"/>
    <d v="1899-12-30T06:37:12"/>
    <x v="1"/>
    <x v="1"/>
    <s v="Marina Morsy"/>
    <x v="0"/>
    <x v="3"/>
    <x v="14"/>
    <s v="Dine In"/>
    <x v="1"/>
    <n v="3.5"/>
    <n v="7"/>
  </r>
  <r>
    <n v="23121380"/>
    <x v="327"/>
    <d v="1899-12-30T06:38:00"/>
    <x v="0"/>
    <x v="7"/>
    <s v="Dalia Atef"/>
    <x v="0"/>
    <x v="8"/>
    <x v="24"/>
    <s v="Take Away"/>
    <x v="3"/>
    <n v="4"/>
    <n v="12"/>
  </r>
  <r>
    <n v="23121381"/>
    <x v="327"/>
    <d v="1899-12-30T06:38:24"/>
    <x v="0"/>
    <x v="7"/>
    <s v="Ehab Mohamed"/>
    <x v="0"/>
    <x v="0"/>
    <x v="0"/>
    <s v="Dine In"/>
    <x v="3"/>
    <n v="4"/>
    <n v="12"/>
  </r>
  <r>
    <n v="23121382"/>
    <x v="327"/>
    <d v="1899-12-30T06:40:24"/>
    <x v="1"/>
    <x v="5"/>
    <s v="Zainab Hassan"/>
    <x v="1"/>
    <x v="7"/>
    <x v="21"/>
    <s v="Dine In"/>
    <x v="0"/>
    <n v="5.5"/>
    <n v="5.5"/>
  </r>
  <r>
    <n v="23121383"/>
    <x v="327"/>
    <d v="1899-12-30T06:40:48"/>
    <x v="4"/>
    <x v="8"/>
    <s v="Heba Mohsen"/>
    <x v="2"/>
    <x v="9"/>
    <x v="26"/>
    <s v="Dine In"/>
    <x v="2"/>
    <n v="4.5"/>
    <n v="18"/>
  </r>
  <r>
    <n v="23121384"/>
    <x v="327"/>
    <d v="1899-12-30T06:43:12"/>
    <x v="0"/>
    <x v="0"/>
    <s v="Nagwa Nassar"/>
    <x v="0"/>
    <x v="8"/>
    <x v="24"/>
    <s v="Take Away"/>
    <x v="0"/>
    <n v="4"/>
    <n v="4"/>
  </r>
  <r>
    <n v="23121386"/>
    <x v="327"/>
    <d v="1899-12-30T06:50:00"/>
    <x v="1"/>
    <x v="1"/>
    <s v="Marina Morsy"/>
    <x v="1"/>
    <x v="1"/>
    <x v="16"/>
    <s v="Dine In"/>
    <x v="0"/>
    <n v="4.5"/>
    <n v="4.5"/>
  </r>
  <r>
    <n v="23121386"/>
    <x v="327"/>
    <d v="1899-12-30T06:50:00"/>
    <x v="1"/>
    <x v="1"/>
    <s v="Marina Morsy"/>
    <x v="2"/>
    <x v="5"/>
    <x v="22"/>
    <s v="Dine In"/>
    <x v="1"/>
    <n v="6"/>
    <n v="12"/>
  </r>
  <r>
    <n v="23121387"/>
    <x v="327"/>
    <d v="1899-12-30T06:52:00"/>
    <x v="4"/>
    <x v="8"/>
    <s v="Nader Ibrahim"/>
    <x v="2"/>
    <x v="5"/>
    <x v="19"/>
    <s v="Dine In"/>
    <x v="0"/>
    <n v="6"/>
    <n v="6"/>
  </r>
  <r>
    <n v="23121387"/>
    <x v="327"/>
    <d v="1899-12-30T06:52:00"/>
    <x v="4"/>
    <x v="8"/>
    <s v="Nader Ibrahim"/>
    <x v="0"/>
    <x v="0"/>
    <x v="9"/>
    <s v="Dine In"/>
    <x v="1"/>
    <n v="4"/>
    <n v="8"/>
  </r>
  <r>
    <n v="23121389"/>
    <x v="327"/>
    <d v="1899-12-30T06:56:24"/>
    <x v="4"/>
    <x v="8"/>
    <s v="Amr Mohsen"/>
    <x v="0"/>
    <x v="6"/>
    <x v="27"/>
    <s v="Dine In"/>
    <x v="3"/>
    <n v="4"/>
    <n v="12"/>
  </r>
  <r>
    <n v="23121390"/>
    <x v="327"/>
    <d v="1899-12-30T06:59:36"/>
    <x v="1"/>
    <x v="1"/>
    <s v="Kamel Sabry"/>
    <x v="1"/>
    <x v="4"/>
    <x v="17"/>
    <s v="Dine In"/>
    <x v="3"/>
    <n v="4"/>
    <n v="12"/>
  </r>
  <r>
    <n v="23121390"/>
    <x v="327"/>
    <d v="1899-12-30T06:59:36"/>
    <x v="1"/>
    <x v="1"/>
    <s v="Kamel Sabry"/>
    <x v="2"/>
    <x v="5"/>
    <x v="19"/>
    <s v="Dine In"/>
    <x v="2"/>
    <n v="6"/>
    <n v="24"/>
  </r>
  <r>
    <n v="23121391"/>
    <x v="327"/>
    <d v="1899-12-30T07:00:00"/>
    <x v="1"/>
    <x v="1"/>
    <s v="Nadeen Mohsen"/>
    <x v="0"/>
    <x v="4"/>
    <x v="5"/>
    <s v="Dine In"/>
    <x v="2"/>
    <n v="3"/>
    <n v="12"/>
  </r>
  <r>
    <n v="23121391"/>
    <x v="327"/>
    <d v="1899-12-30T07:00:00"/>
    <x v="1"/>
    <x v="1"/>
    <s v="Nadeen Mohsen"/>
    <x v="0"/>
    <x v="3"/>
    <x v="14"/>
    <s v="Dine In"/>
    <x v="0"/>
    <n v="3.5"/>
    <n v="3.5"/>
  </r>
  <r>
    <n v="23121393"/>
    <x v="327"/>
    <d v="1899-12-30T07:01:36"/>
    <x v="0"/>
    <x v="7"/>
    <s v="Marina Morsy"/>
    <x v="1"/>
    <x v="1"/>
    <x v="16"/>
    <s v="Dine In"/>
    <x v="0"/>
    <n v="4.5"/>
    <n v="4.5"/>
  </r>
  <r>
    <n v="23121393"/>
    <x v="327"/>
    <d v="1899-12-30T07:01:36"/>
    <x v="0"/>
    <x v="7"/>
    <s v="Marina Morsy"/>
    <x v="1"/>
    <x v="7"/>
    <x v="12"/>
    <s v="Dine In"/>
    <x v="1"/>
    <n v="5.5"/>
    <n v="11"/>
  </r>
  <r>
    <n v="23121394"/>
    <x v="327"/>
    <d v="1899-12-30T07:04:48"/>
    <x v="1"/>
    <x v="5"/>
    <s v="Dina Ragheb"/>
    <x v="0"/>
    <x v="2"/>
    <x v="10"/>
    <s v="Dine In"/>
    <x v="1"/>
    <n v="5.5"/>
    <n v="11"/>
  </r>
  <r>
    <n v="23121394"/>
    <x v="327"/>
    <d v="1899-12-30T07:04:00"/>
    <x v="1"/>
    <x v="5"/>
    <s v="Dina Ragheb"/>
    <x v="0"/>
    <x v="4"/>
    <x v="31"/>
    <s v="Dine In"/>
    <x v="2"/>
    <n v="3.5"/>
    <n v="14"/>
  </r>
  <r>
    <n v="23121395"/>
    <x v="327"/>
    <d v="1899-12-30T07:04:48"/>
    <x v="0"/>
    <x v="0"/>
    <s v="Nagwa Nassar"/>
    <x v="1"/>
    <x v="7"/>
    <x v="12"/>
    <s v="Take Away"/>
    <x v="1"/>
    <n v="5.5"/>
    <n v="11"/>
  </r>
  <r>
    <n v="23121395"/>
    <x v="327"/>
    <d v="1899-12-30T07:04:00"/>
    <x v="0"/>
    <x v="0"/>
    <s v="Nagwa Nassar"/>
    <x v="0"/>
    <x v="0"/>
    <x v="0"/>
    <s v="Take Away"/>
    <x v="2"/>
    <n v="4"/>
    <n v="16"/>
  </r>
  <r>
    <n v="23121396"/>
    <x v="327"/>
    <d v="1899-12-30T07:12:24"/>
    <x v="4"/>
    <x v="4"/>
    <s v="Marina Atef"/>
    <x v="0"/>
    <x v="6"/>
    <x v="27"/>
    <s v="Dine In"/>
    <x v="2"/>
    <n v="4"/>
    <n v="16"/>
  </r>
  <r>
    <n v="23121397"/>
    <x v="327"/>
    <d v="1899-12-30T07:12:24"/>
    <x v="0"/>
    <x v="0"/>
    <s v="Adel Morsy"/>
    <x v="0"/>
    <x v="6"/>
    <x v="27"/>
    <s v="Dine In"/>
    <x v="3"/>
    <n v="4"/>
    <n v="12"/>
  </r>
  <r>
    <n v="23121397"/>
    <x v="327"/>
    <d v="1899-12-30T07:12:24"/>
    <x v="0"/>
    <x v="0"/>
    <s v="Adel Morsy"/>
    <x v="0"/>
    <x v="0"/>
    <x v="9"/>
    <s v="Dine In"/>
    <x v="1"/>
    <n v="4"/>
    <n v="8"/>
  </r>
  <r>
    <n v="23121398"/>
    <x v="327"/>
    <d v="1899-12-30T07:13:12"/>
    <x v="4"/>
    <x v="6"/>
    <s v="Nihal Sabry"/>
    <x v="1"/>
    <x v="7"/>
    <x v="29"/>
    <s v="Take Away"/>
    <x v="0"/>
    <n v="5"/>
    <n v="5"/>
  </r>
  <r>
    <n v="23121399"/>
    <x v="327"/>
    <d v="1899-12-30T07:13:36"/>
    <x v="0"/>
    <x v="7"/>
    <s v="Ehab Mohamed"/>
    <x v="2"/>
    <x v="9"/>
    <x v="39"/>
    <s v="Dine In"/>
    <x v="1"/>
    <n v="5"/>
    <n v="10"/>
  </r>
  <r>
    <n v="23121400"/>
    <x v="327"/>
    <d v="1899-12-30T07:15:36"/>
    <x v="3"/>
    <x v="3"/>
    <s v="Zainab Ragheb"/>
    <x v="0"/>
    <x v="10"/>
    <x v="35"/>
    <s v="Dine In"/>
    <x v="2"/>
    <n v="5"/>
    <n v="20"/>
  </r>
  <r>
    <n v="23121403"/>
    <x v="327"/>
    <d v="1899-12-30T07:17:36"/>
    <x v="5"/>
    <x v="9"/>
    <s v="Yasmine Mohamed"/>
    <x v="0"/>
    <x v="4"/>
    <x v="31"/>
    <s v="Take Away"/>
    <x v="2"/>
    <n v="3.5"/>
    <n v="14"/>
  </r>
  <r>
    <n v="23121405"/>
    <x v="327"/>
    <d v="1899-12-30T07:22:00"/>
    <x v="3"/>
    <x v="3"/>
    <s v="Eman Hassan"/>
    <x v="0"/>
    <x v="4"/>
    <x v="30"/>
    <s v="Take Away"/>
    <x v="1"/>
    <n v="3.5"/>
    <n v="7"/>
  </r>
  <r>
    <n v="23121405"/>
    <x v="327"/>
    <d v="1899-12-30T07:22:00"/>
    <x v="3"/>
    <x v="3"/>
    <s v="Eman Hassan"/>
    <x v="0"/>
    <x v="3"/>
    <x v="14"/>
    <s v="Take Away"/>
    <x v="2"/>
    <n v="3.5"/>
    <n v="14"/>
  </r>
  <r>
    <n v="23121406"/>
    <x v="327"/>
    <d v="1899-12-30T07:22:48"/>
    <x v="1"/>
    <x v="1"/>
    <s v="Nagla Mohamed"/>
    <x v="0"/>
    <x v="6"/>
    <x v="20"/>
    <s v="Take Away"/>
    <x v="3"/>
    <n v="4.5"/>
    <n v="13.5"/>
  </r>
  <r>
    <n v="23121406"/>
    <x v="327"/>
    <d v="1899-12-30T07:22:48"/>
    <x v="1"/>
    <x v="1"/>
    <s v="Nagla Mohamed"/>
    <x v="0"/>
    <x v="4"/>
    <x v="30"/>
    <s v="Take Away"/>
    <x v="0"/>
    <n v="3.5"/>
    <n v="3.5"/>
  </r>
  <r>
    <n v="23121407"/>
    <x v="327"/>
    <d v="1899-12-30T07:23:12"/>
    <x v="4"/>
    <x v="6"/>
    <s v="Tamer Morsy"/>
    <x v="0"/>
    <x v="6"/>
    <x v="20"/>
    <s v="Dine In"/>
    <x v="1"/>
    <n v="4.5"/>
    <n v="9"/>
  </r>
  <r>
    <n v="23121408"/>
    <x v="327"/>
    <d v="1899-12-30T07:26:24"/>
    <x v="3"/>
    <x v="3"/>
    <s v="Marina Ragheb"/>
    <x v="0"/>
    <x v="0"/>
    <x v="9"/>
    <s v="Dine In"/>
    <x v="3"/>
    <n v="4"/>
    <n v="12"/>
  </r>
  <r>
    <n v="23121409"/>
    <x v="327"/>
    <d v="1899-12-30T07:26:48"/>
    <x v="1"/>
    <x v="5"/>
    <s v="Dina Ragheb"/>
    <x v="1"/>
    <x v="7"/>
    <x v="12"/>
    <s v="Dine In"/>
    <x v="1"/>
    <n v="5.5"/>
    <n v="11"/>
  </r>
  <r>
    <n v="23121409"/>
    <x v="327"/>
    <d v="1899-12-30T07:26:48"/>
    <x v="1"/>
    <x v="5"/>
    <s v="Dina Ragheb"/>
    <x v="2"/>
    <x v="9"/>
    <x v="23"/>
    <s v="Dine In"/>
    <x v="0"/>
    <n v="4"/>
    <n v="4"/>
  </r>
  <r>
    <n v="23121410"/>
    <x v="327"/>
    <d v="1899-12-30T07:27:12"/>
    <x v="0"/>
    <x v="0"/>
    <s v="Heba Shaker"/>
    <x v="1"/>
    <x v="7"/>
    <x v="12"/>
    <s v="Dine In"/>
    <x v="0"/>
    <n v="5.5"/>
    <n v="5.5"/>
  </r>
  <r>
    <n v="23121410"/>
    <x v="327"/>
    <d v="1899-12-30T07:27:12"/>
    <x v="0"/>
    <x v="0"/>
    <s v="Heba Shaker"/>
    <x v="0"/>
    <x v="1"/>
    <x v="1"/>
    <s v="Dine In"/>
    <x v="1"/>
    <n v="4"/>
    <n v="8"/>
  </r>
  <r>
    <n v="23121410"/>
    <x v="327"/>
    <d v="1899-12-30T07:27:12"/>
    <x v="0"/>
    <x v="0"/>
    <s v="Heba Shaker"/>
    <x v="0"/>
    <x v="4"/>
    <x v="30"/>
    <s v="Dine In"/>
    <x v="3"/>
    <n v="3.5"/>
    <n v="10.5"/>
  </r>
  <r>
    <n v="23121410"/>
    <x v="327"/>
    <d v="1899-12-30T07:27:12"/>
    <x v="0"/>
    <x v="0"/>
    <s v="Heba Shaker"/>
    <x v="0"/>
    <x v="4"/>
    <x v="31"/>
    <s v="Dine In"/>
    <x v="2"/>
    <n v="3.5"/>
    <n v="14"/>
  </r>
  <r>
    <n v="23121410"/>
    <x v="327"/>
    <d v="1899-12-30T07:27:12"/>
    <x v="0"/>
    <x v="0"/>
    <s v="Heba Shaker"/>
    <x v="0"/>
    <x v="3"/>
    <x v="14"/>
    <s v="Dine In"/>
    <x v="2"/>
    <n v="3.5"/>
    <n v="14"/>
  </r>
  <r>
    <n v="23121411"/>
    <x v="327"/>
    <d v="1899-12-30T07:30:48"/>
    <x v="4"/>
    <x v="6"/>
    <s v="Tamer Morsy"/>
    <x v="1"/>
    <x v="10"/>
    <x v="34"/>
    <s v="Dine In"/>
    <x v="1"/>
    <n v="5"/>
    <n v="10"/>
  </r>
  <r>
    <n v="23121412"/>
    <x v="327"/>
    <d v="1899-12-30T07:30:48"/>
    <x v="4"/>
    <x v="6"/>
    <s v="Marina Hassan"/>
    <x v="1"/>
    <x v="7"/>
    <x v="12"/>
    <s v="Dine In"/>
    <x v="1"/>
    <n v="5.5"/>
    <n v="11"/>
  </r>
  <r>
    <n v="23121412"/>
    <x v="327"/>
    <d v="1899-12-30T07:30:00"/>
    <x v="4"/>
    <x v="6"/>
    <s v="Marina Hassan"/>
    <x v="2"/>
    <x v="5"/>
    <x v="28"/>
    <s v="Dine In"/>
    <x v="3"/>
    <n v="4.5"/>
    <n v="13.5"/>
  </r>
  <r>
    <n v="23121412"/>
    <x v="327"/>
    <d v="1899-12-30T07:30:48"/>
    <x v="4"/>
    <x v="6"/>
    <s v="Marina Hassan"/>
    <x v="0"/>
    <x v="0"/>
    <x v="0"/>
    <s v="Dine In"/>
    <x v="0"/>
    <n v="4"/>
    <n v="4"/>
  </r>
  <r>
    <n v="23121413"/>
    <x v="327"/>
    <d v="1899-12-30T07:32:24"/>
    <x v="1"/>
    <x v="1"/>
    <s v="Nadeen Aly"/>
    <x v="0"/>
    <x v="4"/>
    <x v="5"/>
    <s v="Dine In"/>
    <x v="0"/>
    <n v="3"/>
    <n v="3"/>
  </r>
  <r>
    <n v="23121415"/>
    <x v="327"/>
    <d v="1899-12-30T07:34:24"/>
    <x v="0"/>
    <x v="7"/>
    <s v="Ziad Sabry"/>
    <x v="0"/>
    <x v="4"/>
    <x v="5"/>
    <s v="Dine In"/>
    <x v="0"/>
    <n v="3"/>
    <n v="3"/>
  </r>
  <r>
    <n v="23121415"/>
    <x v="327"/>
    <d v="1899-12-30T07:34:24"/>
    <x v="0"/>
    <x v="7"/>
    <s v="Ziad Sabry"/>
    <x v="0"/>
    <x v="4"/>
    <x v="5"/>
    <s v="Dine In"/>
    <x v="2"/>
    <n v="3"/>
    <n v="12"/>
  </r>
  <r>
    <n v="23121415"/>
    <x v="327"/>
    <d v="1899-12-30T07:34:24"/>
    <x v="0"/>
    <x v="7"/>
    <s v="Ziad Sabry"/>
    <x v="0"/>
    <x v="4"/>
    <x v="30"/>
    <s v="Dine In"/>
    <x v="1"/>
    <n v="3.5"/>
    <n v="7"/>
  </r>
  <r>
    <n v="23121416"/>
    <x v="327"/>
    <d v="1899-12-30T07:36:24"/>
    <x v="0"/>
    <x v="7"/>
    <s v="Amr Nassar"/>
    <x v="1"/>
    <x v="6"/>
    <x v="11"/>
    <s v="Dine In"/>
    <x v="2"/>
    <n v="4.5"/>
    <n v="18"/>
  </r>
  <r>
    <n v="23121416"/>
    <x v="327"/>
    <d v="1899-12-30T07:36:24"/>
    <x v="0"/>
    <x v="7"/>
    <s v="Amr Nassar"/>
    <x v="0"/>
    <x v="3"/>
    <x v="14"/>
    <s v="Dine In"/>
    <x v="1"/>
    <n v="3.5"/>
    <n v="7"/>
  </r>
  <r>
    <n v="23121418"/>
    <x v="327"/>
    <d v="1899-12-30T07:36:48"/>
    <x v="4"/>
    <x v="8"/>
    <s v="Dina Sabry"/>
    <x v="0"/>
    <x v="10"/>
    <x v="25"/>
    <s v="Dine In"/>
    <x v="3"/>
    <n v="4.5"/>
    <n v="13.5"/>
  </r>
  <r>
    <n v="23121420"/>
    <x v="327"/>
    <d v="1899-12-30T07:40:48"/>
    <x v="0"/>
    <x v="7"/>
    <s v="Dalia Atef"/>
    <x v="0"/>
    <x v="10"/>
    <x v="25"/>
    <s v="Dine In"/>
    <x v="1"/>
    <n v="4.5"/>
    <n v="9"/>
  </r>
  <r>
    <n v="23121421"/>
    <x v="327"/>
    <d v="1899-12-30T07:42:24"/>
    <x v="4"/>
    <x v="8"/>
    <s v="Nader Ibrahim"/>
    <x v="1"/>
    <x v="7"/>
    <x v="29"/>
    <s v="Take Away"/>
    <x v="2"/>
    <n v="5"/>
    <n v="20"/>
  </r>
  <r>
    <n v="23121423"/>
    <x v="327"/>
    <d v="1899-12-30T07:47:12"/>
    <x v="3"/>
    <x v="3"/>
    <s v="Zainab Ragheb"/>
    <x v="1"/>
    <x v="0"/>
    <x v="33"/>
    <s v="Take Away"/>
    <x v="3"/>
    <n v="4.5"/>
    <n v="13.5"/>
  </r>
  <r>
    <n v="23121425"/>
    <x v="327"/>
    <d v="1899-12-30T07:48:24"/>
    <x v="5"/>
    <x v="9"/>
    <s v="Yasmine Mohamed"/>
    <x v="0"/>
    <x v="8"/>
    <x v="24"/>
    <s v="Dine In"/>
    <x v="1"/>
    <n v="4"/>
    <n v="8"/>
  </r>
  <r>
    <n v="23121426"/>
    <x v="327"/>
    <d v="1899-12-30T07:48:48"/>
    <x v="2"/>
    <x v="2"/>
    <s v="Dina Nassar"/>
    <x v="0"/>
    <x v="0"/>
    <x v="0"/>
    <s v="Dine In"/>
    <x v="2"/>
    <n v="4"/>
    <n v="16"/>
  </r>
  <r>
    <n v="23121428"/>
    <x v="327"/>
    <d v="1899-12-30T07:54:24"/>
    <x v="2"/>
    <x v="2"/>
    <s v="Nagwa Sabry"/>
    <x v="0"/>
    <x v="6"/>
    <x v="20"/>
    <s v="Dine In"/>
    <x v="3"/>
    <n v="4.5"/>
    <n v="13.5"/>
  </r>
  <r>
    <n v="23121431"/>
    <x v="327"/>
    <d v="1899-12-30T07:55:36"/>
    <x v="0"/>
    <x v="0"/>
    <s v="Kamal Aly"/>
    <x v="0"/>
    <x v="3"/>
    <x v="4"/>
    <s v="Dine In"/>
    <x v="3"/>
    <n v="3.5"/>
    <n v="10.5"/>
  </r>
  <r>
    <n v="23121431"/>
    <x v="327"/>
    <d v="1899-12-30T07:55:36"/>
    <x v="0"/>
    <x v="0"/>
    <s v="Kamal Aly"/>
    <x v="0"/>
    <x v="3"/>
    <x v="4"/>
    <s v="Dine In"/>
    <x v="0"/>
    <n v="3.5"/>
    <n v="3.5"/>
  </r>
  <r>
    <n v="23121435"/>
    <x v="327"/>
    <d v="1899-12-30T07:59:12"/>
    <x v="1"/>
    <x v="1"/>
    <s v="Nadeen Mohsen"/>
    <x v="0"/>
    <x v="1"/>
    <x v="1"/>
    <s v="Take Away"/>
    <x v="1"/>
    <n v="4"/>
    <n v="8"/>
  </r>
  <r>
    <n v="23121436"/>
    <x v="327"/>
    <d v="1899-12-30T07:59:36"/>
    <x v="4"/>
    <x v="4"/>
    <s v="Zainab Aly"/>
    <x v="0"/>
    <x v="8"/>
    <x v="24"/>
    <s v="Take Away"/>
    <x v="0"/>
    <n v="4"/>
    <n v="4"/>
  </r>
  <r>
    <n v="23121438"/>
    <x v="327"/>
    <d v="1899-12-30T08:02:24"/>
    <x v="1"/>
    <x v="5"/>
    <s v="Dina Ragheb"/>
    <x v="1"/>
    <x v="6"/>
    <x v="11"/>
    <s v="Dine In"/>
    <x v="2"/>
    <n v="4.5"/>
    <n v="18"/>
  </r>
  <r>
    <n v="23121439"/>
    <x v="327"/>
    <d v="1899-12-30T08:08:00"/>
    <x v="3"/>
    <x v="3"/>
    <s v="Zainab Ragheb"/>
    <x v="1"/>
    <x v="8"/>
    <x v="18"/>
    <s v="Dine In"/>
    <x v="0"/>
    <n v="4.5"/>
    <n v="4.5"/>
  </r>
  <r>
    <n v="23121441"/>
    <x v="327"/>
    <d v="1899-12-30T08:12:24"/>
    <x v="0"/>
    <x v="7"/>
    <s v="Ziad Sabry"/>
    <x v="1"/>
    <x v="7"/>
    <x v="12"/>
    <s v="Dine In"/>
    <x v="0"/>
    <n v="5.5"/>
    <n v="5.5"/>
  </r>
  <r>
    <n v="23121442"/>
    <x v="327"/>
    <d v="1899-12-30T08:12:24"/>
    <x v="4"/>
    <x v="6"/>
    <s v="Samer Mohsen"/>
    <x v="0"/>
    <x v="6"/>
    <x v="27"/>
    <s v="Dine In"/>
    <x v="2"/>
    <n v="4"/>
    <n v="16"/>
  </r>
  <r>
    <n v="23121442"/>
    <x v="327"/>
    <d v="1899-12-30T08:12:24"/>
    <x v="4"/>
    <x v="6"/>
    <s v="Samer Mohsen"/>
    <x v="0"/>
    <x v="3"/>
    <x v="14"/>
    <s v="Dine In"/>
    <x v="1"/>
    <n v="3.5"/>
    <n v="7"/>
  </r>
  <r>
    <n v="23121443"/>
    <x v="327"/>
    <d v="1899-12-30T08:15:36"/>
    <x v="4"/>
    <x v="4"/>
    <s v="Amr Mohamed"/>
    <x v="0"/>
    <x v="6"/>
    <x v="15"/>
    <s v="Dine In"/>
    <x v="2"/>
    <n v="3.5"/>
    <n v="14"/>
  </r>
  <r>
    <n v="23121445"/>
    <x v="327"/>
    <d v="1899-12-30T08:16:48"/>
    <x v="4"/>
    <x v="8"/>
    <s v="Dina Sabry"/>
    <x v="0"/>
    <x v="10"/>
    <x v="25"/>
    <s v="Dine In"/>
    <x v="1"/>
    <n v="4.5"/>
    <n v="9"/>
  </r>
  <r>
    <n v="23121446"/>
    <x v="327"/>
    <d v="1899-12-30T08:19:12"/>
    <x v="0"/>
    <x v="0"/>
    <s v="Nadeen Morsy"/>
    <x v="0"/>
    <x v="3"/>
    <x v="14"/>
    <s v="Dine In"/>
    <x v="2"/>
    <n v="3.5"/>
    <n v="14"/>
  </r>
  <r>
    <n v="23121448"/>
    <x v="327"/>
    <d v="1899-12-30T08:20:24"/>
    <x v="1"/>
    <x v="5"/>
    <s v="Zainab Hassan"/>
    <x v="0"/>
    <x v="1"/>
    <x v="1"/>
    <s v="Dine In"/>
    <x v="0"/>
    <n v="4"/>
    <n v="4"/>
  </r>
  <r>
    <n v="23121448"/>
    <x v="327"/>
    <d v="1899-12-30T08:20:24"/>
    <x v="1"/>
    <x v="5"/>
    <s v="Zainab Hassan"/>
    <x v="0"/>
    <x v="6"/>
    <x v="20"/>
    <s v="Dine In"/>
    <x v="2"/>
    <n v="4.5"/>
    <n v="18"/>
  </r>
  <r>
    <n v="23121449"/>
    <x v="327"/>
    <d v="1899-12-30T08:22:00"/>
    <x v="4"/>
    <x v="4"/>
    <s v="Raneem Mohamed"/>
    <x v="0"/>
    <x v="8"/>
    <x v="24"/>
    <s v="Dine In"/>
    <x v="2"/>
    <n v="4"/>
    <n v="16"/>
  </r>
  <r>
    <n v="23121449"/>
    <x v="327"/>
    <d v="1899-12-30T08:22:00"/>
    <x v="4"/>
    <x v="4"/>
    <s v="Raneem Mohamed"/>
    <x v="0"/>
    <x v="4"/>
    <x v="31"/>
    <s v="Dine In"/>
    <x v="2"/>
    <n v="3.5"/>
    <n v="14"/>
  </r>
  <r>
    <n v="23121450"/>
    <x v="327"/>
    <d v="1899-12-30T08:25:12"/>
    <x v="5"/>
    <x v="9"/>
    <s v="Rasheed Ahmed"/>
    <x v="0"/>
    <x v="0"/>
    <x v="9"/>
    <s v="Dine In"/>
    <x v="2"/>
    <n v="4"/>
    <n v="16"/>
  </r>
  <r>
    <n v="23121451"/>
    <x v="327"/>
    <d v="1899-12-30T08:28:48"/>
    <x v="1"/>
    <x v="1"/>
    <s v="Nadeen Mohsen"/>
    <x v="1"/>
    <x v="0"/>
    <x v="2"/>
    <s v="Dine In"/>
    <x v="1"/>
    <n v="4.5"/>
    <n v="9"/>
  </r>
  <r>
    <n v="23121451"/>
    <x v="327"/>
    <d v="1899-12-30T08:28:00"/>
    <x v="1"/>
    <x v="1"/>
    <s v="Nadeen Mohsen"/>
    <x v="2"/>
    <x v="5"/>
    <x v="6"/>
    <s v="Dine In"/>
    <x v="0"/>
    <n v="5"/>
    <n v="5"/>
  </r>
  <r>
    <n v="23121452"/>
    <x v="327"/>
    <d v="1899-12-30T08:28:00"/>
    <x v="0"/>
    <x v="0"/>
    <s v="Adel Morsy"/>
    <x v="0"/>
    <x v="3"/>
    <x v="4"/>
    <s v="Dine In"/>
    <x v="0"/>
    <n v="3.5"/>
    <n v="3.5"/>
  </r>
  <r>
    <n v="23121453"/>
    <x v="327"/>
    <d v="1899-12-30T08:28:00"/>
    <x v="3"/>
    <x v="3"/>
    <s v="Eman Hassan"/>
    <x v="1"/>
    <x v="2"/>
    <x v="3"/>
    <s v="Take Away"/>
    <x v="0"/>
    <n v="6"/>
    <n v="6"/>
  </r>
  <r>
    <n v="23121453"/>
    <x v="327"/>
    <d v="1899-12-30T08:28:24"/>
    <x v="3"/>
    <x v="3"/>
    <s v="Eman Hassan"/>
    <x v="0"/>
    <x v="4"/>
    <x v="31"/>
    <s v="Take Away"/>
    <x v="3"/>
    <n v="3.5"/>
    <n v="10.5"/>
  </r>
  <r>
    <n v="23121453"/>
    <x v="327"/>
    <d v="1899-12-30T08:28:24"/>
    <x v="3"/>
    <x v="3"/>
    <s v="Eman Hassan"/>
    <x v="0"/>
    <x v="3"/>
    <x v="14"/>
    <s v="Take Away"/>
    <x v="1"/>
    <n v="3.5"/>
    <n v="7"/>
  </r>
  <r>
    <n v="23121454"/>
    <x v="327"/>
    <d v="1899-12-30T08:28:00"/>
    <x v="4"/>
    <x v="8"/>
    <s v="Nader Ibrahim"/>
    <x v="1"/>
    <x v="7"/>
    <x v="21"/>
    <s v="Take Away"/>
    <x v="0"/>
    <n v="5.5"/>
    <n v="5.5"/>
  </r>
  <r>
    <n v="23121454"/>
    <x v="327"/>
    <d v="1899-12-30T08:28:48"/>
    <x v="4"/>
    <x v="8"/>
    <s v="Nader Ibrahim"/>
    <x v="0"/>
    <x v="6"/>
    <x v="20"/>
    <s v="Take Away"/>
    <x v="1"/>
    <n v="4.5"/>
    <n v="9"/>
  </r>
  <r>
    <n v="23121455"/>
    <x v="327"/>
    <d v="1899-12-30T08:31:36"/>
    <x v="0"/>
    <x v="7"/>
    <s v="Samer Mohamed"/>
    <x v="1"/>
    <x v="0"/>
    <x v="2"/>
    <s v="Dine In"/>
    <x v="0"/>
    <n v="4.5"/>
    <n v="4.5"/>
  </r>
  <r>
    <n v="23121455"/>
    <x v="327"/>
    <d v="1899-12-30T08:31:36"/>
    <x v="0"/>
    <x v="7"/>
    <s v="Samer Mohamed"/>
    <x v="2"/>
    <x v="9"/>
    <x v="36"/>
    <s v="Dine In"/>
    <x v="2"/>
    <n v="4"/>
    <n v="16"/>
  </r>
  <r>
    <n v="23121455"/>
    <x v="327"/>
    <d v="1899-12-30T08:31:36"/>
    <x v="0"/>
    <x v="7"/>
    <s v="Samer Mohamed"/>
    <x v="0"/>
    <x v="8"/>
    <x v="24"/>
    <s v="Dine In"/>
    <x v="0"/>
    <n v="4"/>
    <n v="4"/>
  </r>
  <r>
    <n v="23121456"/>
    <x v="327"/>
    <d v="1899-12-30T08:31:36"/>
    <x v="0"/>
    <x v="0"/>
    <s v="Sabry Hassan"/>
    <x v="0"/>
    <x v="1"/>
    <x v="1"/>
    <s v="Take Away"/>
    <x v="1"/>
    <n v="4"/>
    <n v="8"/>
  </r>
  <r>
    <n v="23121456"/>
    <x v="327"/>
    <d v="1899-12-30T08:31:36"/>
    <x v="0"/>
    <x v="0"/>
    <s v="Sabry Hassan"/>
    <x v="0"/>
    <x v="4"/>
    <x v="30"/>
    <s v="Take Away"/>
    <x v="3"/>
    <n v="3.5"/>
    <n v="10.5"/>
  </r>
  <r>
    <n v="23121457"/>
    <x v="327"/>
    <d v="1899-12-30T08:31:36"/>
    <x v="1"/>
    <x v="1"/>
    <s v="Kamel Sabry"/>
    <x v="1"/>
    <x v="2"/>
    <x v="13"/>
    <s v="Take Away"/>
    <x v="0"/>
    <n v="5.5"/>
    <n v="5.5"/>
  </r>
  <r>
    <n v="23121457"/>
    <x v="327"/>
    <d v="1899-12-30T08:31:36"/>
    <x v="1"/>
    <x v="1"/>
    <s v="Kamel Sabry"/>
    <x v="2"/>
    <x v="9"/>
    <x v="23"/>
    <s v="Take Away"/>
    <x v="2"/>
    <n v="4"/>
    <n v="16"/>
  </r>
  <r>
    <n v="23121457"/>
    <x v="327"/>
    <d v="1899-12-30T08:31:36"/>
    <x v="1"/>
    <x v="1"/>
    <s v="Kamel Sabry"/>
    <x v="0"/>
    <x v="4"/>
    <x v="5"/>
    <s v="Take Away"/>
    <x v="0"/>
    <n v="3"/>
    <n v="3"/>
  </r>
  <r>
    <n v="23121458"/>
    <x v="327"/>
    <d v="1899-12-30T08:33:36"/>
    <x v="1"/>
    <x v="5"/>
    <s v="Nagla Mahmoud"/>
    <x v="1"/>
    <x v="7"/>
    <x v="12"/>
    <s v="Dine In"/>
    <x v="0"/>
    <n v="5.5"/>
    <n v="5.5"/>
  </r>
  <r>
    <n v="23121458"/>
    <x v="327"/>
    <d v="1899-12-30T08:33:36"/>
    <x v="1"/>
    <x v="5"/>
    <s v="Nagla Mahmoud"/>
    <x v="0"/>
    <x v="6"/>
    <x v="7"/>
    <s v="Dine In"/>
    <x v="2"/>
    <n v="4.5"/>
    <n v="18"/>
  </r>
  <r>
    <n v="23121459"/>
    <x v="327"/>
    <d v="1899-12-30T08:34:00"/>
    <x v="0"/>
    <x v="0"/>
    <s v="Zainab Aly"/>
    <x v="0"/>
    <x v="2"/>
    <x v="10"/>
    <s v="Take Away"/>
    <x v="3"/>
    <n v="5.5"/>
    <n v="16.5"/>
  </r>
  <r>
    <n v="23121461"/>
    <x v="327"/>
    <d v="1899-12-30T08:38:24"/>
    <x v="1"/>
    <x v="1"/>
    <s v="Nadeen Aly"/>
    <x v="2"/>
    <x v="5"/>
    <x v="22"/>
    <s v="Dine In"/>
    <x v="2"/>
    <n v="6"/>
    <n v="24"/>
  </r>
  <r>
    <n v="23121462"/>
    <x v="327"/>
    <d v="1899-12-30T08:39:12"/>
    <x v="0"/>
    <x v="7"/>
    <s v="Eman Atef"/>
    <x v="0"/>
    <x v="1"/>
    <x v="1"/>
    <s v="Dine In"/>
    <x v="1"/>
    <n v="4"/>
    <n v="8"/>
  </r>
  <r>
    <n v="23121463"/>
    <x v="327"/>
    <d v="1899-12-30T08:40:00"/>
    <x v="5"/>
    <x v="9"/>
    <s v="Eman Ragheb"/>
    <x v="2"/>
    <x v="5"/>
    <x v="22"/>
    <s v="Dine In"/>
    <x v="0"/>
    <n v="6"/>
    <n v="6"/>
  </r>
  <r>
    <n v="23121463"/>
    <x v="327"/>
    <d v="1899-12-30T08:40:00"/>
    <x v="5"/>
    <x v="9"/>
    <s v="Eman Ragheb"/>
    <x v="0"/>
    <x v="6"/>
    <x v="27"/>
    <s v="Dine In"/>
    <x v="1"/>
    <n v="4"/>
    <n v="8"/>
  </r>
  <r>
    <n v="23121464"/>
    <x v="327"/>
    <d v="1899-12-30T08:40:00"/>
    <x v="1"/>
    <x v="1"/>
    <s v="Amr Mohamed"/>
    <x v="0"/>
    <x v="3"/>
    <x v="4"/>
    <s v="Take Away"/>
    <x v="1"/>
    <n v="3.5"/>
    <n v="7"/>
  </r>
  <r>
    <n v="23121465"/>
    <x v="327"/>
    <d v="1899-12-30T08:44:24"/>
    <x v="0"/>
    <x v="7"/>
    <s v="Marina Morsy"/>
    <x v="0"/>
    <x v="6"/>
    <x v="7"/>
    <s v="Dine In"/>
    <x v="3"/>
    <n v="4.5"/>
    <n v="13.5"/>
  </r>
  <r>
    <n v="23121466"/>
    <x v="327"/>
    <d v="1899-12-30T08:48:24"/>
    <x v="4"/>
    <x v="8"/>
    <s v="Heba Mohsen"/>
    <x v="0"/>
    <x v="3"/>
    <x v="14"/>
    <s v="Dine In"/>
    <x v="0"/>
    <n v="3.5"/>
    <n v="3.5"/>
  </r>
  <r>
    <n v="23121467"/>
    <x v="327"/>
    <d v="1899-12-30T08:48:48"/>
    <x v="0"/>
    <x v="7"/>
    <s v="Ziad Sabry"/>
    <x v="1"/>
    <x v="8"/>
    <x v="18"/>
    <s v="Dine In"/>
    <x v="0"/>
    <n v="4.5"/>
    <n v="4.5"/>
  </r>
  <r>
    <n v="23121468"/>
    <x v="327"/>
    <d v="1899-12-30T08:51:36"/>
    <x v="0"/>
    <x v="0"/>
    <s v="Adel Ragheb"/>
    <x v="0"/>
    <x v="6"/>
    <x v="20"/>
    <s v="Take Away"/>
    <x v="0"/>
    <n v="4.5"/>
    <n v="4.5"/>
  </r>
  <r>
    <n v="23121468"/>
    <x v="327"/>
    <d v="1899-12-30T08:51:36"/>
    <x v="0"/>
    <x v="0"/>
    <s v="Adel Ragheb"/>
    <x v="0"/>
    <x v="10"/>
    <x v="25"/>
    <s v="Take Away"/>
    <x v="2"/>
    <n v="4.5"/>
    <n v="18"/>
  </r>
  <r>
    <n v="23121468"/>
    <x v="327"/>
    <d v="1899-12-30T08:51:36"/>
    <x v="0"/>
    <x v="0"/>
    <s v="Adel Ragheb"/>
    <x v="0"/>
    <x v="4"/>
    <x v="5"/>
    <s v="Take Away"/>
    <x v="0"/>
    <n v="3"/>
    <n v="3"/>
  </r>
  <r>
    <n v="23121469"/>
    <x v="327"/>
    <d v="1899-12-30T08:52:24"/>
    <x v="4"/>
    <x v="4"/>
    <s v="Amr Mohamed"/>
    <x v="2"/>
    <x v="5"/>
    <x v="37"/>
    <s v="Dine In"/>
    <x v="3"/>
    <n v="6"/>
    <n v="18"/>
  </r>
  <r>
    <n v="23121469"/>
    <x v="327"/>
    <d v="1899-12-30T08:52:48"/>
    <x v="4"/>
    <x v="4"/>
    <s v="Amr Mohamed"/>
    <x v="0"/>
    <x v="6"/>
    <x v="15"/>
    <s v="Dine In"/>
    <x v="3"/>
    <n v="3.5"/>
    <n v="10.5"/>
  </r>
  <r>
    <n v="23121469"/>
    <x v="327"/>
    <d v="1899-12-30T08:52:48"/>
    <x v="4"/>
    <x v="4"/>
    <s v="Amr Mohamed"/>
    <x v="0"/>
    <x v="6"/>
    <x v="20"/>
    <s v="Dine In"/>
    <x v="2"/>
    <n v="4.5"/>
    <n v="18"/>
  </r>
  <r>
    <n v="23121470"/>
    <x v="327"/>
    <d v="1899-12-30T08:52:24"/>
    <x v="1"/>
    <x v="5"/>
    <s v="Marina Hassan"/>
    <x v="0"/>
    <x v="8"/>
    <x v="24"/>
    <s v="Dine In"/>
    <x v="3"/>
    <n v="4"/>
    <n v="12"/>
  </r>
  <r>
    <n v="23121470"/>
    <x v="327"/>
    <d v="1899-12-30T08:52:48"/>
    <x v="1"/>
    <x v="5"/>
    <s v="Marina Hassan"/>
    <x v="0"/>
    <x v="6"/>
    <x v="27"/>
    <s v="Dine In"/>
    <x v="3"/>
    <n v="4"/>
    <n v="12"/>
  </r>
  <r>
    <n v="23121470"/>
    <x v="327"/>
    <d v="1899-12-30T08:52:48"/>
    <x v="1"/>
    <x v="5"/>
    <s v="Marina Hassan"/>
    <x v="0"/>
    <x v="0"/>
    <x v="0"/>
    <s v="Dine In"/>
    <x v="2"/>
    <n v="4"/>
    <n v="16"/>
  </r>
  <r>
    <n v="23121471"/>
    <x v="327"/>
    <d v="1899-12-30T08:54:00"/>
    <x v="0"/>
    <x v="7"/>
    <s v="Ehab Mohamed"/>
    <x v="0"/>
    <x v="6"/>
    <x v="27"/>
    <s v="Take Away"/>
    <x v="1"/>
    <n v="4"/>
    <n v="8"/>
  </r>
  <r>
    <n v="23121472"/>
    <x v="327"/>
    <d v="1899-12-30T08:55:36"/>
    <x v="4"/>
    <x v="4"/>
    <s v="Raneem Mohamed"/>
    <x v="0"/>
    <x v="6"/>
    <x v="15"/>
    <s v="Dine In"/>
    <x v="0"/>
    <n v="3.5"/>
    <n v="3.5"/>
  </r>
  <r>
    <n v="23121473"/>
    <x v="327"/>
    <d v="1899-12-30T08:56:00"/>
    <x v="0"/>
    <x v="7"/>
    <s v="Ehab Mohamed"/>
    <x v="1"/>
    <x v="8"/>
    <x v="18"/>
    <s v="Dine In"/>
    <x v="0"/>
    <n v="4.5"/>
    <n v="4.5"/>
  </r>
  <r>
    <n v="23121473"/>
    <x v="327"/>
    <d v="1899-12-30T08:56:00"/>
    <x v="0"/>
    <x v="7"/>
    <s v="Ehab Mohamed"/>
    <x v="0"/>
    <x v="0"/>
    <x v="0"/>
    <s v="Dine In"/>
    <x v="2"/>
    <n v="4"/>
    <n v="16"/>
  </r>
  <r>
    <n v="23121473"/>
    <x v="327"/>
    <d v="1899-12-30T08:56:00"/>
    <x v="0"/>
    <x v="7"/>
    <s v="Ehab Mohamed"/>
    <x v="0"/>
    <x v="0"/>
    <x v="9"/>
    <s v="Dine In"/>
    <x v="3"/>
    <n v="4"/>
    <n v="12"/>
  </r>
  <r>
    <n v="23121474"/>
    <x v="327"/>
    <d v="1899-12-30T08:57:36"/>
    <x v="0"/>
    <x v="0"/>
    <s v="Adel Morsy"/>
    <x v="0"/>
    <x v="6"/>
    <x v="7"/>
    <s v="Take Away"/>
    <x v="2"/>
    <n v="4.5"/>
    <n v="18"/>
  </r>
  <r>
    <n v="23121475"/>
    <x v="327"/>
    <d v="1899-12-30T08:58:00"/>
    <x v="4"/>
    <x v="8"/>
    <s v="Yasmine Sabry"/>
    <x v="1"/>
    <x v="2"/>
    <x v="3"/>
    <s v="Dine In"/>
    <x v="0"/>
    <n v="6"/>
    <n v="6"/>
  </r>
  <r>
    <n v="23121475"/>
    <x v="327"/>
    <d v="1899-12-30T08:58:00"/>
    <x v="4"/>
    <x v="8"/>
    <s v="Yasmine Sabry"/>
    <x v="0"/>
    <x v="10"/>
    <x v="25"/>
    <s v="Dine In"/>
    <x v="0"/>
    <n v="4.5"/>
    <n v="4.5"/>
  </r>
  <r>
    <n v="23121476"/>
    <x v="327"/>
    <d v="1899-12-30T08:58:48"/>
    <x v="0"/>
    <x v="7"/>
    <s v="Eman Atef"/>
    <x v="0"/>
    <x v="8"/>
    <x v="24"/>
    <s v="Dine In"/>
    <x v="0"/>
    <n v="4"/>
    <n v="4"/>
  </r>
  <r>
    <n v="23121476"/>
    <x v="327"/>
    <d v="1899-12-30T08:58:48"/>
    <x v="0"/>
    <x v="7"/>
    <s v="Eman Atef"/>
    <x v="0"/>
    <x v="1"/>
    <x v="1"/>
    <s v="Dine In"/>
    <x v="2"/>
    <n v="4"/>
    <n v="16"/>
  </r>
  <r>
    <n v="23121478"/>
    <x v="327"/>
    <d v="1899-12-30T09:03:12"/>
    <x v="0"/>
    <x v="0"/>
    <s v="Zainab Aly"/>
    <x v="0"/>
    <x v="6"/>
    <x v="15"/>
    <s v="Take Away"/>
    <x v="1"/>
    <n v="3.5"/>
    <n v="7"/>
  </r>
  <r>
    <n v="23121479"/>
    <x v="327"/>
    <d v="1899-12-30T09:04:00"/>
    <x v="2"/>
    <x v="2"/>
    <s v="Nihal Mohamed"/>
    <x v="1"/>
    <x v="4"/>
    <x v="17"/>
    <s v="Dine In"/>
    <x v="0"/>
    <n v="4"/>
    <n v="4"/>
  </r>
  <r>
    <n v="23121479"/>
    <x v="327"/>
    <d v="1899-12-30T09:04:00"/>
    <x v="2"/>
    <x v="2"/>
    <s v="Nihal Mohamed"/>
    <x v="0"/>
    <x v="6"/>
    <x v="15"/>
    <s v="Dine In"/>
    <x v="0"/>
    <n v="3.5"/>
    <n v="3.5"/>
  </r>
  <r>
    <n v="23121480"/>
    <x v="327"/>
    <d v="1899-12-30T09:04:24"/>
    <x v="4"/>
    <x v="8"/>
    <s v="Nader Ibrahim"/>
    <x v="1"/>
    <x v="7"/>
    <x v="21"/>
    <s v="Dine In"/>
    <x v="0"/>
    <n v="5.5"/>
    <n v="5.5"/>
  </r>
  <r>
    <n v="23121480"/>
    <x v="327"/>
    <d v="1899-12-30T09:04:24"/>
    <x v="4"/>
    <x v="8"/>
    <s v="Nader Ibrahim"/>
    <x v="0"/>
    <x v="10"/>
    <x v="25"/>
    <s v="Dine In"/>
    <x v="0"/>
    <n v="4.5"/>
    <n v="4.5"/>
  </r>
  <r>
    <n v="23121481"/>
    <x v="327"/>
    <d v="1899-12-30T09:06:00"/>
    <x v="4"/>
    <x v="4"/>
    <s v="Marina Atef"/>
    <x v="0"/>
    <x v="0"/>
    <x v="9"/>
    <s v="Dine In"/>
    <x v="2"/>
    <n v="4"/>
    <n v="16"/>
  </r>
  <r>
    <n v="23121482"/>
    <x v="327"/>
    <d v="1899-12-30T09:07:36"/>
    <x v="1"/>
    <x v="5"/>
    <s v="Eman Ahmed"/>
    <x v="0"/>
    <x v="3"/>
    <x v="4"/>
    <s v="Dine In"/>
    <x v="0"/>
    <n v="3.5"/>
    <n v="3.5"/>
  </r>
  <r>
    <n v="23121483"/>
    <x v="327"/>
    <d v="1899-12-30T09:10:00"/>
    <x v="0"/>
    <x v="0"/>
    <s v="Adel Morsy"/>
    <x v="0"/>
    <x v="6"/>
    <x v="20"/>
    <s v="Take Away"/>
    <x v="2"/>
    <n v="4.5"/>
    <n v="18"/>
  </r>
  <r>
    <n v="23121484"/>
    <x v="327"/>
    <d v="1899-12-30T09:14:24"/>
    <x v="4"/>
    <x v="8"/>
    <s v="Yasmine Sabry"/>
    <x v="0"/>
    <x v="1"/>
    <x v="1"/>
    <s v="Dine In"/>
    <x v="0"/>
    <n v="4"/>
    <n v="4"/>
  </r>
  <r>
    <n v="23121484"/>
    <x v="327"/>
    <d v="1899-12-30T09:14:24"/>
    <x v="4"/>
    <x v="8"/>
    <s v="Yasmine Sabry"/>
    <x v="0"/>
    <x v="6"/>
    <x v="7"/>
    <s v="Dine In"/>
    <x v="3"/>
    <n v="4.5"/>
    <n v="13.5"/>
  </r>
  <r>
    <n v="23121485"/>
    <x v="327"/>
    <d v="1899-12-30T09:16:48"/>
    <x v="4"/>
    <x v="8"/>
    <s v="Yasmine Sabry"/>
    <x v="0"/>
    <x v="4"/>
    <x v="5"/>
    <s v="Dine In"/>
    <x v="0"/>
    <n v="3"/>
    <n v="3"/>
  </r>
  <r>
    <n v="23121486"/>
    <x v="327"/>
    <d v="1899-12-30T09:16:48"/>
    <x v="0"/>
    <x v="7"/>
    <s v="Amr Nassar"/>
    <x v="1"/>
    <x v="1"/>
    <x v="16"/>
    <s v="Dine In"/>
    <x v="2"/>
    <n v="4.5"/>
    <n v="18"/>
  </r>
  <r>
    <n v="23121486"/>
    <x v="327"/>
    <d v="1899-12-30T09:16:48"/>
    <x v="0"/>
    <x v="7"/>
    <s v="Amr Nassar"/>
    <x v="0"/>
    <x v="10"/>
    <x v="35"/>
    <s v="Dine In"/>
    <x v="2"/>
    <n v="5"/>
    <n v="20"/>
  </r>
  <r>
    <n v="23121487"/>
    <x v="327"/>
    <d v="1899-12-30T09:17:12"/>
    <x v="3"/>
    <x v="3"/>
    <s v="Zainab Ragheb"/>
    <x v="1"/>
    <x v="7"/>
    <x v="12"/>
    <s v="Dine In"/>
    <x v="3"/>
    <n v="5.5"/>
    <n v="16.5"/>
  </r>
  <r>
    <n v="23121488"/>
    <x v="327"/>
    <d v="1899-12-30T09:17:36"/>
    <x v="4"/>
    <x v="8"/>
    <s v="Zainab Mahmoud"/>
    <x v="2"/>
    <x v="9"/>
    <x v="26"/>
    <s v="Dine In"/>
    <x v="1"/>
    <n v="4.5"/>
    <n v="9"/>
  </r>
  <r>
    <n v="23121489"/>
    <x v="327"/>
    <d v="1899-12-30T09:18:48"/>
    <x v="4"/>
    <x v="4"/>
    <s v="Kamal Sabry"/>
    <x v="2"/>
    <x v="5"/>
    <x v="6"/>
    <s v="Take Away"/>
    <x v="2"/>
    <n v="5"/>
    <n v="20"/>
  </r>
  <r>
    <n v="23121490"/>
    <x v="327"/>
    <d v="1899-12-30T09:19:36"/>
    <x v="0"/>
    <x v="7"/>
    <s v="Nader Mahmoud"/>
    <x v="1"/>
    <x v="7"/>
    <x v="12"/>
    <s v="Dine In"/>
    <x v="1"/>
    <n v="5.5"/>
    <n v="11"/>
  </r>
  <r>
    <n v="23121493"/>
    <x v="327"/>
    <d v="1899-12-30T09:20:48"/>
    <x v="1"/>
    <x v="5"/>
    <s v="Marina Hassan"/>
    <x v="1"/>
    <x v="4"/>
    <x v="17"/>
    <s v="Dine In"/>
    <x v="2"/>
    <n v="4"/>
    <n v="16"/>
  </r>
  <r>
    <n v="23121493"/>
    <x v="327"/>
    <d v="1899-12-30T09:20:00"/>
    <x v="1"/>
    <x v="5"/>
    <s v="Marina Hassan"/>
    <x v="0"/>
    <x v="0"/>
    <x v="9"/>
    <s v="Dine In"/>
    <x v="2"/>
    <n v="4"/>
    <n v="16"/>
  </r>
  <r>
    <n v="23121494"/>
    <x v="327"/>
    <d v="1899-12-30T09:22:48"/>
    <x v="0"/>
    <x v="0"/>
    <s v="Sabry Hassan"/>
    <x v="2"/>
    <x v="5"/>
    <x v="19"/>
    <s v="Dine In"/>
    <x v="3"/>
    <n v="6"/>
    <n v="18"/>
  </r>
  <r>
    <n v="23121494"/>
    <x v="327"/>
    <d v="1899-12-30T09:22:48"/>
    <x v="0"/>
    <x v="0"/>
    <s v="Sabry Hassan"/>
    <x v="0"/>
    <x v="6"/>
    <x v="20"/>
    <s v="Dine In"/>
    <x v="1"/>
    <n v="4.5"/>
    <n v="9"/>
  </r>
  <r>
    <n v="23121494"/>
    <x v="327"/>
    <d v="1899-12-30T09:22:48"/>
    <x v="0"/>
    <x v="0"/>
    <s v="Sabry Hassan"/>
    <x v="0"/>
    <x v="3"/>
    <x v="14"/>
    <s v="Dine In"/>
    <x v="1"/>
    <n v="3.5"/>
    <n v="7"/>
  </r>
  <r>
    <n v="23121495"/>
    <x v="327"/>
    <d v="1899-12-30T09:24:24"/>
    <x v="3"/>
    <x v="3"/>
    <s v="Zainab Ragheb"/>
    <x v="2"/>
    <x v="5"/>
    <x v="19"/>
    <s v="Dine In"/>
    <x v="1"/>
    <n v="6"/>
    <n v="12"/>
  </r>
  <r>
    <n v="23121495"/>
    <x v="327"/>
    <d v="1899-12-30T09:24:24"/>
    <x v="3"/>
    <x v="3"/>
    <s v="Zainab Ragheb"/>
    <x v="0"/>
    <x v="6"/>
    <x v="15"/>
    <s v="Dine In"/>
    <x v="2"/>
    <n v="3.5"/>
    <n v="14"/>
  </r>
  <r>
    <n v="23121496"/>
    <x v="327"/>
    <d v="1899-12-30T09:26:24"/>
    <x v="4"/>
    <x v="8"/>
    <s v="Dina Sabry"/>
    <x v="1"/>
    <x v="0"/>
    <x v="33"/>
    <s v="Take Away"/>
    <x v="3"/>
    <n v="4.5"/>
    <n v="13.5"/>
  </r>
  <r>
    <n v="23121496"/>
    <x v="327"/>
    <d v="1899-12-30T09:26:24"/>
    <x v="4"/>
    <x v="8"/>
    <s v="Dina Sabry"/>
    <x v="2"/>
    <x v="5"/>
    <x v="22"/>
    <s v="Take Away"/>
    <x v="2"/>
    <n v="6"/>
    <n v="24"/>
  </r>
  <r>
    <n v="23121497"/>
    <x v="327"/>
    <d v="1899-12-30T09:27:12"/>
    <x v="1"/>
    <x v="5"/>
    <s v="Sabry Mohamed"/>
    <x v="2"/>
    <x v="5"/>
    <x v="22"/>
    <s v="Dine In"/>
    <x v="2"/>
    <n v="6"/>
    <n v="24"/>
  </r>
  <r>
    <n v="23121497"/>
    <x v="327"/>
    <d v="1899-12-30T09:27:12"/>
    <x v="1"/>
    <x v="5"/>
    <s v="Sabry Mohamed"/>
    <x v="0"/>
    <x v="6"/>
    <x v="27"/>
    <s v="Dine In"/>
    <x v="1"/>
    <n v="4"/>
    <n v="8"/>
  </r>
  <r>
    <n v="23121499"/>
    <x v="327"/>
    <d v="1899-12-30T09:29:12"/>
    <x v="3"/>
    <x v="3"/>
    <s v="Adel Morsy"/>
    <x v="1"/>
    <x v="0"/>
    <x v="33"/>
    <s v="Take Away"/>
    <x v="3"/>
    <n v="4.5"/>
    <n v="13.5"/>
  </r>
  <r>
    <n v="23121500"/>
    <x v="327"/>
    <d v="1899-12-30T09:29:36"/>
    <x v="3"/>
    <x v="3"/>
    <s v="Adel Morsy"/>
    <x v="0"/>
    <x v="10"/>
    <x v="25"/>
    <s v="Dine In"/>
    <x v="1"/>
    <n v="4.5"/>
    <n v="9"/>
  </r>
  <r>
    <n v="23121501"/>
    <x v="327"/>
    <d v="1899-12-30T09:30:00"/>
    <x v="2"/>
    <x v="2"/>
    <s v="Nihal Shaker"/>
    <x v="0"/>
    <x v="6"/>
    <x v="15"/>
    <s v="Dine In"/>
    <x v="3"/>
    <n v="3.5"/>
    <n v="10.5"/>
  </r>
  <r>
    <n v="23121502"/>
    <x v="327"/>
    <d v="1899-12-30T09:30:48"/>
    <x v="1"/>
    <x v="5"/>
    <s v="Zainab Ahmed"/>
    <x v="0"/>
    <x v="8"/>
    <x v="24"/>
    <s v="Dine In"/>
    <x v="3"/>
    <n v="4"/>
    <n v="12"/>
  </r>
  <r>
    <n v="23121504"/>
    <x v="328"/>
    <d v="1899-12-30T00:02:00"/>
    <x v="1"/>
    <x v="5"/>
    <s v="Eman Ahmed"/>
    <x v="0"/>
    <x v="10"/>
    <x v="35"/>
    <s v="Take Away"/>
    <x v="2"/>
    <n v="5"/>
    <n v="20"/>
  </r>
  <r>
    <n v="23121506"/>
    <x v="328"/>
    <d v="1899-12-30T00:06:24"/>
    <x v="4"/>
    <x v="4"/>
    <s v="Marina Ahmed"/>
    <x v="1"/>
    <x v="2"/>
    <x v="3"/>
    <s v="Dine In"/>
    <x v="1"/>
    <n v="6"/>
    <n v="12"/>
  </r>
  <r>
    <n v="23121507"/>
    <x v="328"/>
    <d v="1899-12-30T00:06:24"/>
    <x v="1"/>
    <x v="1"/>
    <s v="Nagla Mohamed"/>
    <x v="2"/>
    <x v="5"/>
    <x v="37"/>
    <s v="Dine In"/>
    <x v="3"/>
    <n v="6"/>
    <n v="18"/>
  </r>
  <r>
    <n v="23121508"/>
    <x v="328"/>
    <d v="1899-12-30T00:07:36"/>
    <x v="4"/>
    <x v="4"/>
    <s v="Marina Ahmed"/>
    <x v="2"/>
    <x v="5"/>
    <x v="19"/>
    <s v="Dine In"/>
    <x v="0"/>
    <n v="6"/>
    <n v="6"/>
  </r>
  <r>
    <n v="23121509"/>
    <x v="328"/>
    <d v="1899-12-30T00:08:00"/>
    <x v="0"/>
    <x v="7"/>
    <s v="Samer Mohamed"/>
    <x v="0"/>
    <x v="4"/>
    <x v="30"/>
    <s v="Dine In"/>
    <x v="2"/>
    <n v="3.5"/>
    <n v="14"/>
  </r>
  <r>
    <n v="23121511"/>
    <x v="328"/>
    <d v="1899-12-30T00:10:00"/>
    <x v="0"/>
    <x v="0"/>
    <s v="Adel Morsy"/>
    <x v="0"/>
    <x v="8"/>
    <x v="24"/>
    <s v="Dine In"/>
    <x v="0"/>
    <n v="4"/>
    <n v="4"/>
  </r>
  <r>
    <n v="23121513"/>
    <x v="328"/>
    <d v="1899-12-30T00:14:24"/>
    <x v="5"/>
    <x v="9"/>
    <s v="Rasheed Ahmed"/>
    <x v="0"/>
    <x v="3"/>
    <x v="14"/>
    <s v="Dine In"/>
    <x v="3"/>
    <n v="3.5"/>
    <n v="10.5"/>
  </r>
  <r>
    <n v="23121514"/>
    <x v="328"/>
    <d v="1899-12-30T00:16:24"/>
    <x v="4"/>
    <x v="4"/>
    <s v="Raneem Mohamed"/>
    <x v="0"/>
    <x v="8"/>
    <x v="24"/>
    <s v="Dine In"/>
    <x v="2"/>
    <n v="4"/>
    <n v="16"/>
  </r>
  <r>
    <n v="23121515"/>
    <x v="328"/>
    <d v="1899-12-30T00:17:12"/>
    <x v="2"/>
    <x v="2"/>
    <s v="Nihal Mohamed"/>
    <x v="2"/>
    <x v="9"/>
    <x v="23"/>
    <s v="Dine In"/>
    <x v="2"/>
    <n v="4"/>
    <n v="16"/>
  </r>
  <r>
    <n v="23121516"/>
    <x v="328"/>
    <d v="1899-12-30T00:18:24"/>
    <x v="2"/>
    <x v="2"/>
    <s v="Nagla Mohamed"/>
    <x v="0"/>
    <x v="8"/>
    <x v="24"/>
    <s v="Dine In"/>
    <x v="2"/>
    <n v="4"/>
    <n v="16"/>
  </r>
  <r>
    <n v="23121518"/>
    <x v="328"/>
    <d v="1899-12-30T00:22:24"/>
    <x v="4"/>
    <x v="4"/>
    <s v="Amr Ragheb"/>
    <x v="0"/>
    <x v="6"/>
    <x v="15"/>
    <s v="Take Away"/>
    <x v="0"/>
    <n v="3.5"/>
    <n v="3.5"/>
  </r>
  <r>
    <n v="23121518"/>
    <x v="328"/>
    <d v="1899-12-30T00:22:24"/>
    <x v="4"/>
    <x v="4"/>
    <s v="Amr Ragheb"/>
    <x v="0"/>
    <x v="4"/>
    <x v="31"/>
    <s v="Take Away"/>
    <x v="1"/>
    <n v="3.5"/>
    <n v="7"/>
  </r>
  <r>
    <n v="23121519"/>
    <x v="328"/>
    <d v="1899-12-30T00:22:48"/>
    <x v="5"/>
    <x v="9"/>
    <s v="Nihal Shaker"/>
    <x v="0"/>
    <x v="6"/>
    <x v="7"/>
    <s v="Dine In"/>
    <x v="1"/>
    <n v="4.5"/>
    <n v="9"/>
  </r>
  <r>
    <n v="23121520"/>
    <x v="328"/>
    <d v="1899-12-30T00:28:24"/>
    <x v="1"/>
    <x v="1"/>
    <s v="Samer Morsy"/>
    <x v="0"/>
    <x v="3"/>
    <x v="4"/>
    <s v="Take Away"/>
    <x v="2"/>
    <n v="3.5"/>
    <n v="14"/>
  </r>
  <r>
    <n v="23121522"/>
    <x v="328"/>
    <d v="1899-12-30T00:30:24"/>
    <x v="2"/>
    <x v="2"/>
    <s v="Nihal Mahmoud"/>
    <x v="0"/>
    <x v="0"/>
    <x v="9"/>
    <s v="Dine In"/>
    <x v="1"/>
    <n v="4"/>
    <n v="8"/>
  </r>
  <r>
    <n v="23121523"/>
    <x v="328"/>
    <d v="1899-12-30T00:32:48"/>
    <x v="4"/>
    <x v="8"/>
    <s v="Amr Mohsen"/>
    <x v="0"/>
    <x v="4"/>
    <x v="5"/>
    <s v="Take Away"/>
    <x v="2"/>
    <n v="3"/>
    <n v="12"/>
  </r>
  <r>
    <n v="23121524"/>
    <x v="328"/>
    <d v="1899-12-30T00:33:12"/>
    <x v="3"/>
    <x v="3"/>
    <s v="Sabry Ibrahim"/>
    <x v="0"/>
    <x v="4"/>
    <x v="5"/>
    <s v="Take Away"/>
    <x v="1"/>
    <n v="3"/>
    <n v="6"/>
  </r>
  <r>
    <n v="23121525"/>
    <x v="328"/>
    <d v="1899-12-30T00:34:00"/>
    <x v="4"/>
    <x v="8"/>
    <s v="Amr Mohsen"/>
    <x v="2"/>
    <x v="5"/>
    <x v="8"/>
    <s v="Dine In"/>
    <x v="1"/>
    <n v="4.5"/>
    <n v="9"/>
  </r>
  <r>
    <n v="23121525"/>
    <x v="328"/>
    <d v="1899-12-30T00:34:00"/>
    <x v="4"/>
    <x v="8"/>
    <s v="Amr Mohsen"/>
    <x v="0"/>
    <x v="6"/>
    <x v="15"/>
    <s v="Dine In"/>
    <x v="3"/>
    <n v="3.5"/>
    <n v="10.5"/>
  </r>
  <r>
    <n v="23121525"/>
    <x v="328"/>
    <d v="1899-12-30T00:34:00"/>
    <x v="4"/>
    <x v="8"/>
    <s v="Amr Mohsen"/>
    <x v="0"/>
    <x v="6"/>
    <x v="15"/>
    <s v="Dine In"/>
    <x v="3"/>
    <n v="3.5"/>
    <n v="10.5"/>
  </r>
  <r>
    <n v="23121526"/>
    <x v="328"/>
    <d v="1899-12-30T00:38:00"/>
    <x v="5"/>
    <x v="9"/>
    <s v="Eman Ragheb"/>
    <x v="2"/>
    <x v="5"/>
    <x v="22"/>
    <s v="Take Away"/>
    <x v="1"/>
    <n v="6"/>
    <n v="12"/>
  </r>
  <r>
    <n v="23121527"/>
    <x v="328"/>
    <d v="1899-12-30T00:39:36"/>
    <x v="4"/>
    <x v="8"/>
    <s v="Raneem Morsy"/>
    <x v="1"/>
    <x v="8"/>
    <x v="18"/>
    <s v="Dine In"/>
    <x v="1"/>
    <n v="4.5"/>
    <n v="9"/>
  </r>
  <r>
    <n v="23121527"/>
    <x v="328"/>
    <d v="1899-12-30T00:39:12"/>
    <x v="4"/>
    <x v="8"/>
    <s v="Raneem Morsy"/>
    <x v="0"/>
    <x v="6"/>
    <x v="20"/>
    <s v="Dine In"/>
    <x v="1"/>
    <n v="4.5"/>
    <n v="9"/>
  </r>
  <r>
    <n v="23121527"/>
    <x v="328"/>
    <d v="1899-12-30T00:39:36"/>
    <x v="4"/>
    <x v="8"/>
    <s v="Raneem Morsy"/>
    <x v="0"/>
    <x v="3"/>
    <x v="4"/>
    <s v="Dine In"/>
    <x v="1"/>
    <n v="3.5"/>
    <n v="7"/>
  </r>
  <r>
    <n v="23121528"/>
    <x v="328"/>
    <d v="1899-12-30T00:39:12"/>
    <x v="0"/>
    <x v="0"/>
    <s v="Sabry Hassan"/>
    <x v="0"/>
    <x v="1"/>
    <x v="1"/>
    <s v="Dine In"/>
    <x v="0"/>
    <n v="4"/>
    <n v="4"/>
  </r>
  <r>
    <n v="23121528"/>
    <x v="328"/>
    <d v="1899-12-30T00:39:12"/>
    <x v="0"/>
    <x v="0"/>
    <s v="Sabry Hassan"/>
    <x v="0"/>
    <x v="6"/>
    <x v="20"/>
    <s v="Dine In"/>
    <x v="0"/>
    <n v="4.5"/>
    <n v="4.5"/>
  </r>
  <r>
    <n v="23121528"/>
    <x v="328"/>
    <d v="1899-12-30T00:39:12"/>
    <x v="0"/>
    <x v="0"/>
    <s v="Sabry Hassan"/>
    <x v="0"/>
    <x v="0"/>
    <x v="0"/>
    <s v="Dine In"/>
    <x v="3"/>
    <n v="4"/>
    <n v="12"/>
  </r>
  <r>
    <n v="23121529"/>
    <x v="328"/>
    <d v="1899-12-30T00:39:12"/>
    <x v="1"/>
    <x v="5"/>
    <s v="Eman Hassan"/>
    <x v="1"/>
    <x v="7"/>
    <x v="29"/>
    <s v="Take Away"/>
    <x v="1"/>
    <n v="5"/>
    <n v="10"/>
  </r>
  <r>
    <n v="23121529"/>
    <x v="328"/>
    <d v="1899-12-30T00:39:36"/>
    <x v="1"/>
    <x v="5"/>
    <s v="Eman Hassan"/>
    <x v="2"/>
    <x v="9"/>
    <x v="23"/>
    <s v="Take Away"/>
    <x v="1"/>
    <n v="4"/>
    <n v="8"/>
  </r>
  <r>
    <n v="23121529"/>
    <x v="328"/>
    <d v="1899-12-30T00:39:36"/>
    <x v="1"/>
    <x v="5"/>
    <s v="Eman Hassan"/>
    <x v="0"/>
    <x v="1"/>
    <x v="1"/>
    <s v="Take Away"/>
    <x v="1"/>
    <n v="4"/>
    <n v="8"/>
  </r>
  <r>
    <n v="23121529"/>
    <x v="328"/>
    <d v="1899-12-30T00:39:12"/>
    <x v="1"/>
    <x v="5"/>
    <s v="Eman Hassan"/>
    <x v="0"/>
    <x v="10"/>
    <x v="25"/>
    <s v="Take Away"/>
    <x v="3"/>
    <n v="4.5"/>
    <n v="13.5"/>
  </r>
  <r>
    <n v="23121532"/>
    <x v="328"/>
    <d v="1899-12-30T00:40:00"/>
    <x v="2"/>
    <x v="2"/>
    <s v="Nagwa Mahmoud"/>
    <x v="1"/>
    <x v="0"/>
    <x v="2"/>
    <s v="Take Away"/>
    <x v="3"/>
    <n v="4.5"/>
    <n v="13.5"/>
  </r>
  <r>
    <n v="23121533"/>
    <x v="328"/>
    <d v="1899-12-30T00:40:24"/>
    <x v="3"/>
    <x v="3"/>
    <s v="Sabry Ibrahim"/>
    <x v="2"/>
    <x v="5"/>
    <x v="37"/>
    <s v="Take Away"/>
    <x v="2"/>
    <n v="6"/>
    <n v="24"/>
  </r>
  <r>
    <n v="23121533"/>
    <x v="328"/>
    <d v="1899-12-30T00:40:24"/>
    <x v="3"/>
    <x v="3"/>
    <s v="Sabry Ibrahim"/>
    <x v="0"/>
    <x v="6"/>
    <x v="15"/>
    <s v="Take Away"/>
    <x v="3"/>
    <n v="3.5"/>
    <n v="10.5"/>
  </r>
  <r>
    <n v="23121534"/>
    <x v="328"/>
    <d v="1899-12-30T00:40:24"/>
    <x v="2"/>
    <x v="2"/>
    <s v="Tamer Atef"/>
    <x v="2"/>
    <x v="5"/>
    <x v="19"/>
    <s v="Dine In"/>
    <x v="3"/>
    <n v="6"/>
    <n v="18"/>
  </r>
  <r>
    <n v="23121534"/>
    <x v="328"/>
    <d v="1899-12-30T00:40:24"/>
    <x v="2"/>
    <x v="2"/>
    <s v="Tamer Atef"/>
    <x v="0"/>
    <x v="10"/>
    <x v="35"/>
    <s v="Dine In"/>
    <x v="1"/>
    <n v="5"/>
    <n v="10"/>
  </r>
  <r>
    <n v="23121535"/>
    <x v="328"/>
    <d v="1899-12-30T00:41:12"/>
    <x v="0"/>
    <x v="7"/>
    <s v="Nader Mahmoud"/>
    <x v="1"/>
    <x v="7"/>
    <x v="12"/>
    <s v="Take Away"/>
    <x v="0"/>
    <n v="5.5"/>
    <n v="5.5"/>
  </r>
  <r>
    <n v="23121536"/>
    <x v="328"/>
    <d v="1899-12-30T00:41:12"/>
    <x v="5"/>
    <x v="9"/>
    <s v="Kamel Morsy"/>
    <x v="0"/>
    <x v="10"/>
    <x v="25"/>
    <s v="Dine In"/>
    <x v="0"/>
    <n v="4.5"/>
    <n v="4.5"/>
  </r>
  <r>
    <n v="23121536"/>
    <x v="328"/>
    <d v="1899-12-30T00:41:12"/>
    <x v="5"/>
    <x v="9"/>
    <s v="Kamel Morsy"/>
    <x v="0"/>
    <x v="4"/>
    <x v="5"/>
    <s v="Dine In"/>
    <x v="3"/>
    <n v="3"/>
    <n v="9"/>
  </r>
  <r>
    <n v="23121536"/>
    <x v="328"/>
    <d v="1899-12-30T00:41:12"/>
    <x v="5"/>
    <x v="9"/>
    <s v="Kamel Morsy"/>
    <x v="0"/>
    <x v="3"/>
    <x v="14"/>
    <s v="Dine In"/>
    <x v="0"/>
    <n v="3.5"/>
    <n v="3.5"/>
  </r>
  <r>
    <n v="23121538"/>
    <x v="328"/>
    <d v="1899-12-30T00:43:36"/>
    <x v="1"/>
    <x v="5"/>
    <s v="Dina Ragheb"/>
    <x v="0"/>
    <x v="6"/>
    <x v="20"/>
    <s v="Take Away"/>
    <x v="1"/>
    <n v="4.5"/>
    <n v="9"/>
  </r>
  <r>
    <n v="23121538"/>
    <x v="328"/>
    <d v="1899-12-30T00:43:36"/>
    <x v="1"/>
    <x v="5"/>
    <s v="Dina Ragheb"/>
    <x v="0"/>
    <x v="6"/>
    <x v="27"/>
    <s v="Take Away"/>
    <x v="3"/>
    <n v="4"/>
    <n v="12"/>
  </r>
  <r>
    <n v="23121539"/>
    <x v="328"/>
    <d v="1899-12-30T00:45:12"/>
    <x v="1"/>
    <x v="5"/>
    <s v="Nagla Mahmoud"/>
    <x v="0"/>
    <x v="6"/>
    <x v="27"/>
    <s v="Take Away"/>
    <x v="3"/>
    <n v="4"/>
    <n v="12"/>
  </r>
  <r>
    <n v="23121539"/>
    <x v="328"/>
    <d v="1899-12-30T00:45:12"/>
    <x v="1"/>
    <x v="5"/>
    <s v="Nagla Mahmoud"/>
    <x v="0"/>
    <x v="0"/>
    <x v="0"/>
    <s v="Take Away"/>
    <x v="2"/>
    <n v="4"/>
    <n v="16"/>
  </r>
  <r>
    <n v="23121540"/>
    <x v="328"/>
    <d v="1899-12-30T00:45:12"/>
    <x v="0"/>
    <x v="0"/>
    <s v="Nagwa Nassar"/>
    <x v="1"/>
    <x v="7"/>
    <x v="12"/>
    <s v="Take Away"/>
    <x v="0"/>
    <n v="5.5"/>
    <n v="5.5"/>
  </r>
  <r>
    <n v="23121541"/>
    <x v="328"/>
    <d v="1899-12-30T00:48:24"/>
    <x v="1"/>
    <x v="5"/>
    <s v="Zainab Hassan"/>
    <x v="0"/>
    <x v="4"/>
    <x v="30"/>
    <s v="Take Away"/>
    <x v="2"/>
    <n v="3.5"/>
    <n v="14"/>
  </r>
  <r>
    <n v="23121542"/>
    <x v="328"/>
    <d v="1899-12-30T00:48:48"/>
    <x v="0"/>
    <x v="0"/>
    <s v="Heba Shaker"/>
    <x v="0"/>
    <x v="0"/>
    <x v="0"/>
    <s v="Dine In"/>
    <x v="3"/>
    <n v="4"/>
    <n v="12"/>
  </r>
  <r>
    <n v="23121542"/>
    <x v="328"/>
    <d v="1899-12-30T00:48:48"/>
    <x v="0"/>
    <x v="0"/>
    <s v="Heba Shaker"/>
    <x v="0"/>
    <x v="3"/>
    <x v="14"/>
    <s v="Dine In"/>
    <x v="1"/>
    <n v="3.5"/>
    <n v="7"/>
  </r>
  <r>
    <n v="23121543"/>
    <x v="328"/>
    <d v="1899-12-30T00:51:12"/>
    <x v="4"/>
    <x v="8"/>
    <s v="Dina Sabry"/>
    <x v="0"/>
    <x v="6"/>
    <x v="27"/>
    <s v="Dine In"/>
    <x v="2"/>
    <n v="4"/>
    <n v="16"/>
  </r>
  <r>
    <n v="23121544"/>
    <x v="328"/>
    <d v="1899-12-30T00:52:00"/>
    <x v="4"/>
    <x v="4"/>
    <s v="Amr Mohamed"/>
    <x v="0"/>
    <x v="6"/>
    <x v="20"/>
    <s v="Take Away"/>
    <x v="2"/>
    <n v="4.5"/>
    <n v="18"/>
  </r>
  <r>
    <n v="23121544"/>
    <x v="328"/>
    <d v="1899-12-30T00:52:00"/>
    <x v="4"/>
    <x v="4"/>
    <s v="Amr Mohamed"/>
    <x v="0"/>
    <x v="3"/>
    <x v="14"/>
    <s v="Take Away"/>
    <x v="1"/>
    <n v="3.5"/>
    <n v="7"/>
  </r>
  <r>
    <n v="23121545"/>
    <x v="328"/>
    <d v="1899-12-30T00:52:00"/>
    <x v="0"/>
    <x v="7"/>
    <s v="Ziad Sabry"/>
    <x v="1"/>
    <x v="10"/>
    <x v="34"/>
    <s v="Dine In"/>
    <x v="0"/>
    <n v="5"/>
    <n v="5"/>
  </r>
  <r>
    <n v="23121545"/>
    <x v="328"/>
    <d v="1899-12-30T00:52:00"/>
    <x v="0"/>
    <x v="7"/>
    <s v="Ziad Sabry"/>
    <x v="0"/>
    <x v="8"/>
    <x v="24"/>
    <s v="Dine In"/>
    <x v="3"/>
    <n v="4"/>
    <n v="12"/>
  </r>
  <r>
    <n v="23121546"/>
    <x v="328"/>
    <d v="1899-12-30T00:52:48"/>
    <x v="4"/>
    <x v="8"/>
    <s v="Nader Ibrahim"/>
    <x v="0"/>
    <x v="4"/>
    <x v="30"/>
    <s v="Dine In"/>
    <x v="2"/>
    <n v="3.5"/>
    <n v="14"/>
  </r>
  <r>
    <n v="23121547"/>
    <x v="328"/>
    <d v="1899-12-30T00:54:00"/>
    <x v="4"/>
    <x v="4"/>
    <s v="Eman Ragheb"/>
    <x v="0"/>
    <x v="0"/>
    <x v="9"/>
    <s v="Dine In"/>
    <x v="3"/>
    <n v="4"/>
    <n v="12"/>
  </r>
  <r>
    <n v="23121547"/>
    <x v="328"/>
    <d v="1899-12-30T00:54:00"/>
    <x v="4"/>
    <x v="4"/>
    <s v="Eman Ragheb"/>
    <x v="0"/>
    <x v="0"/>
    <x v="0"/>
    <s v="Dine In"/>
    <x v="0"/>
    <n v="4"/>
    <n v="4"/>
  </r>
  <r>
    <n v="23121548"/>
    <x v="328"/>
    <d v="1899-12-30T00:54:48"/>
    <x v="5"/>
    <x v="9"/>
    <s v="Rasheed Ahmed"/>
    <x v="0"/>
    <x v="4"/>
    <x v="30"/>
    <s v="Take Away"/>
    <x v="2"/>
    <n v="3.5"/>
    <n v="14"/>
  </r>
  <r>
    <n v="23121549"/>
    <x v="328"/>
    <d v="1899-12-30T00:56:48"/>
    <x v="0"/>
    <x v="0"/>
    <s v="Kamal Aly"/>
    <x v="2"/>
    <x v="9"/>
    <x v="26"/>
    <s v="Dine In"/>
    <x v="3"/>
    <n v="4.5"/>
    <n v="13.5"/>
  </r>
  <r>
    <n v="23121549"/>
    <x v="328"/>
    <d v="1899-12-30T00:56:48"/>
    <x v="0"/>
    <x v="0"/>
    <s v="Kamal Aly"/>
    <x v="0"/>
    <x v="8"/>
    <x v="24"/>
    <s v="Dine In"/>
    <x v="2"/>
    <n v="4"/>
    <n v="16"/>
  </r>
  <r>
    <n v="23121549"/>
    <x v="328"/>
    <d v="1899-12-30T00:56:48"/>
    <x v="0"/>
    <x v="0"/>
    <s v="Kamal Aly"/>
    <x v="0"/>
    <x v="6"/>
    <x v="15"/>
    <s v="Dine In"/>
    <x v="3"/>
    <n v="3.5"/>
    <n v="10.5"/>
  </r>
  <r>
    <n v="23121551"/>
    <x v="328"/>
    <d v="1899-12-30T00:59:12"/>
    <x v="3"/>
    <x v="3"/>
    <s v="Nader Morsy"/>
    <x v="0"/>
    <x v="8"/>
    <x v="24"/>
    <s v="Dine In"/>
    <x v="0"/>
    <n v="4"/>
    <n v="4"/>
  </r>
  <r>
    <n v="23121551"/>
    <x v="328"/>
    <d v="1899-12-30T00:59:12"/>
    <x v="3"/>
    <x v="3"/>
    <s v="Nader Morsy"/>
    <x v="0"/>
    <x v="1"/>
    <x v="1"/>
    <s v="Dine In"/>
    <x v="2"/>
    <n v="4"/>
    <n v="16"/>
  </r>
  <r>
    <n v="23121552"/>
    <x v="328"/>
    <d v="1899-12-30T01:00:24"/>
    <x v="4"/>
    <x v="4"/>
    <s v="Marina Atef"/>
    <x v="0"/>
    <x v="6"/>
    <x v="15"/>
    <s v="Dine In"/>
    <x v="3"/>
    <n v="3.5"/>
    <n v="10.5"/>
  </r>
  <r>
    <n v="23121552"/>
    <x v="328"/>
    <d v="1899-12-30T01:00:24"/>
    <x v="4"/>
    <x v="4"/>
    <s v="Marina Atef"/>
    <x v="0"/>
    <x v="6"/>
    <x v="15"/>
    <s v="Dine In"/>
    <x v="0"/>
    <n v="3.5"/>
    <n v="3.5"/>
  </r>
  <r>
    <n v="23121553"/>
    <x v="328"/>
    <d v="1899-12-30T01:02:24"/>
    <x v="5"/>
    <x v="9"/>
    <s v="Yasmine Hassan"/>
    <x v="2"/>
    <x v="5"/>
    <x v="37"/>
    <s v="Dine In"/>
    <x v="3"/>
    <n v="6"/>
    <n v="18"/>
  </r>
  <r>
    <n v="23121554"/>
    <x v="328"/>
    <d v="1899-12-30T01:03:36"/>
    <x v="3"/>
    <x v="3"/>
    <s v="Nagwa Hassan"/>
    <x v="1"/>
    <x v="0"/>
    <x v="2"/>
    <s v="Dine In"/>
    <x v="3"/>
    <n v="4.5"/>
    <n v="13.5"/>
  </r>
  <r>
    <n v="23121555"/>
    <x v="328"/>
    <d v="1899-12-30T01:04:24"/>
    <x v="5"/>
    <x v="9"/>
    <s v="Yasmine Hassan"/>
    <x v="0"/>
    <x v="6"/>
    <x v="7"/>
    <s v="Dine In"/>
    <x v="3"/>
    <n v="4.5"/>
    <n v="13.5"/>
  </r>
  <r>
    <n v="23121555"/>
    <x v="328"/>
    <d v="1899-12-30T01:04:48"/>
    <x v="5"/>
    <x v="9"/>
    <s v="Yasmine Hassan"/>
    <x v="0"/>
    <x v="6"/>
    <x v="20"/>
    <s v="Dine In"/>
    <x v="1"/>
    <n v="4.5"/>
    <n v="9"/>
  </r>
  <r>
    <n v="23121555"/>
    <x v="328"/>
    <d v="1899-12-30T01:04:48"/>
    <x v="5"/>
    <x v="9"/>
    <s v="Yasmine Hassan"/>
    <x v="0"/>
    <x v="0"/>
    <x v="0"/>
    <s v="Dine In"/>
    <x v="2"/>
    <n v="4"/>
    <n v="16"/>
  </r>
  <r>
    <n v="23121555"/>
    <x v="328"/>
    <d v="1899-12-30T01:04:48"/>
    <x v="5"/>
    <x v="9"/>
    <s v="Yasmine Hassan"/>
    <x v="0"/>
    <x v="3"/>
    <x v="4"/>
    <s v="Dine In"/>
    <x v="3"/>
    <n v="3.5"/>
    <n v="10.5"/>
  </r>
  <r>
    <n v="23121556"/>
    <x v="328"/>
    <d v="1899-12-30T01:04:48"/>
    <x v="0"/>
    <x v="0"/>
    <s v="Kamal Aly"/>
    <x v="1"/>
    <x v="0"/>
    <x v="2"/>
    <s v="Dine In"/>
    <x v="3"/>
    <n v="4.5"/>
    <n v="13.5"/>
  </r>
  <r>
    <n v="23121556"/>
    <x v="328"/>
    <d v="1899-12-30T01:04:48"/>
    <x v="0"/>
    <x v="0"/>
    <s v="Kamal Aly"/>
    <x v="2"/>
    <x v="9"/>
    <x v="26"/>
    <s v="Dine In"/>
    <x v="1"/>
    <n v="4.5"/>
    <n v="9"/>
  </r>
  <r>
    <n v="23121556"/>
    <x v="328"/>
    <d v="1899-12-30T01:04:24"/>
    <x v="0"/>
    <x v="0"/>
    <s v="Kamal Aly"/>
    <x v="0"/>
    <x v="1"/>
    <x v="1"/>
    <s v="Dine In"/>
    <x v="0"/>
    <n v="4"/>
    <n v="4"/>
  </r>
  <r>
    <n v="23121556"/>
    <x v="328"/>
    <d v="1899-12-30T01:04:24"/>
    <x v="0"/>
    <x v="0"/>
    <s v="Kamal Aly"/>
    <x v="0"/>
    <x v="6"/>
    <x v="20"/>
    <s v="Dine In"/>
    <x v="3"/>
    <n v="4.5"/>
    <n v="13.5"/>
  </r>
  <r>
    <n v="23121556"/>
    <x v="328"/>
    <d v="1899-12-30T01:04:48"/>
    <x v="0"/>
    <x v="0"/>
    <s v="Kamal Aly"/>
    <x v="0"/>
    <x v="3"/>
    <x v="14"/>
    <s v="Dine In"/>
    <x v="2"/>
    <n v="3.5"/>
    <n v="14"/>
  </r>
  <r>
    <n v="23121557"/>
    <x v="328"/>
    <d v="1899-12-30T01:05:12"/>
    <x v="0"/>
    <x v="0"/>
    <s v="Heba Shaker"/>
    <x v="2"/>
    <x v="9"/>
    <x v="26"/>
    <s v="Dine In"/>
    <x v="2"/>
    <n v="4.5"/>
    <n v="18"/>
  </r>
  <r>
    <n v="23121558"/>
    <x v="328"/>
    <d v="1899-12-30T01:07:36"/>
    <x v="0"/>
    <x v="0"/>
    <s v="Adel Ragheb"/>
    <x v="0"/>
    <x v="8"/>
    <x v="24"/>
    <s v="Take Away"/>
    <x v="2"/>
    <n v="4"/>
    <n v="16"/>
  </r>
  <r>
    <n v="23121559"/>
    <x v="328"/>
    <d v="1899-12-30T01:08:48"/>
    <x v="1"/>
    <x v="1"/>
    <s v="Samer Morsy"/>
    <x v="0"/>
    <x v="4"/>
    <x v="5"/>
    <s v="Dine In"/>
    <x v="3"/>
    <n v="3"/>
    <n v="9"/>
  </r>
  <r>
    <n v="23121560"/>
    <x v="328"/>
    <d v="1899-12-30T01:09:12"/>
    <x v="1"/>
    <x v="5"/>
    <s v="Nagla Mahmoud"/>
    <x v="0"/>
    <x v="6"/>
    <x v="15"/>
    <s v="Take Away"/>
    <x v="3"/>
    <n v="3.5"/>
    <n v="10.5"/>
  </r>
  <r>
    <n v="23121561"/>
    <x v="328"/>
    <d v="1899-12-30T01:09:12"/>
    <x v="4"/>
    <x v="8"/>
    <s v="Dina Sabry"/>
    <x v="0"/>
    <x v="4"/>
    <x v="5"/>
    <s v="Dine In"/>
    <x v="3"/>
    <n v="3"/>
    <n v="9"/>
  </r>
  <r>
    <n v="23121562"/>
    <x v="328"/>
    <d v="1899-12-30T01:11:12"/>
    <x v="4"/>
    <x v="8"/>
    <s v="Raneem Morsy"/>
    <x v="1"/>
    <x v="10"/>
    <x v="34"/>
    <s v="Dine In"/>
    <x v="1"/>
    <n v="5"/>
    <n v="10"/>
  </r>
  <r>
    <n v="23121563"/>
    <x v="328"/>
    <d v="1899-12-30T01:11:36"/>
    <x v="4"/>
    <x v="8"/>
    <s v="Raneem Morsy"/>
    <x v="1"/>
    <x v="7"/>
    <x v="21"/>
    <s v="Take Away"/>
    <x v="3"/>
    <n v="5.5"/>
    <n v="16.5"/>
  </r>
  <r>
    <n v="23121563"/>
    <x v="328"/>
    <d v="1899-12-30T01:11:36"/>
    <x v="4"/>
    <x v="8"/>
    <s v="Raneem Morsy"/>
    <x v="1"/>
    <x v="10"/>
    <x v="34"/>
    <s v="Take Away"/>
    <x v="3"/>
    <n v="5"/>
    <n v="15"/>
  </r>
  <r>
    <n v="23121564"/>
    <x v="328"/>
    <d v="1899-12-30T01:13:12"/>
    <x v="1"/>
    <x v="5"/>
    <s v="Zainab Ahmed"/>
    <x v="0"/>
    <x v="6"/>
    <x v="20"/>
    <s v="Dine In"/>
    <x v="2"/>
    <n v="4.5"/>
    <n v="18"/>
  </r>
  <r>
    <n v="23121565"/>
    <x v="328"/>
    <d v="1899-12-30T01:14:00"/>
    <x v="2"/>
    <x v="2"/>
    <s v="Nagwa Sabry"/>
    <x v="1"/>
    <x v="7"/>
    <x v="29"/>
    <s v="Dine In"/>
    <x v="2"/>
    <n v="5"/>
    <n v="20"/>
  </r>
  <r>
    <n v="23121567"/>
    <x v="328"/>
    <d v="1899-12-30T01:18:00"/>
    <x v="1"/>
    <x v="1"/>
    <s v="Nadeen Aly"/>
    <x v="0"/>
    <x v="0"/>
    <x v="0"/>
    <s v="Dine In"/>
    <x v="3"/>
    <n v="4"/>
    <n v="12"/>
  </r>
  <r>
    <n v="23121567"/>
    <x v="328"/>
    <d v="1899-12-30T01:18:00"/>
    <x v="1"/>
    <x v="1"/>
    <s v="Nadeen Aly"/>
    <x v="0"/>
    <x v="4"/>
    <x v="5"/>
    <s v="Dine In"/>
    <x v="3"/>
    <n v="3"/>
    <n v="9"/>
  </r>
  <r>
    <n v="23121568"/>
    <x v="328"/>
    <d v="1899-12-30T01:20:24"/>
    <x v="4"/>
    <x v="4"/>
    <s v="Zainab Aly"/>
    <x v="1"/>
    <x v="4"/>
    <x v="17"/>
    <s v="Take Away"/>
    <x v="3"/>
    <n v="4"/>
    <n v="12"/>
  </r>
  <r>
    <n v="23121569"/>
    <x v="328"/>
    <d v="1899-12-30T01:22:24"/>
    <x v="3"/>
    <x v="3"/>
    <s v="Zainab Ragheb"/>
    <x v="1"/>
    <x v="8"/>
    <x v="18"/>
    <s v="Dine In"/>
    <x v="3"/>
    <n v="4.5"/>
    <n v="13.5"/>
  </r>
  <r>
    <n v="23121570"/>
    <x v="328"/>
    <d v="1899-12-30T01:23:36"/>
    <x v="0"/>
    <x v="7"/>
    <s v="Amr Nassar"/>
    <x v="0"/>
    <x v="6"/>
    <x v="20"/>
    <s v="Dine In"/>
    <x v="2"/>
    <n v="4.5"/>
    <n v="18"/>
  </r>
  <r>
    <n v="23121571"/>
    <x v="328"/>
    <d v="1899-12-30T01:24:48"/>
    <x v="1"/>
    <x v="1"/>
    <s v="Nadeen Mohsen"/>
    <x v="1"/>
    <x v="1"/>
    <x v="16"/>
    <s v="Dine In"/>
    <x v="3"/>
    <n v="4.5"/>
    <n v="13.5"/>
  </r>
  <r>
    <n v="23121572"/>
    <x v="328"/>
    <d v="1899-12-30T01:25:36"/>
    <x v="0"/>
    <x v="7"/>
    <s v="Amr Nassar"/>
    <x v="2"/>
    <x v="5"/>
    <x v="40"/>
    <s v="Dine In"/>
    <x v="2"/>
    <n v="4"/>
    <n v="16"/>
  </r>
  <r>
    <n v="23121573"/>
    <x v="328"/>
    <d v="1899-12-30T01:27:12"/>
    <x v="2"/>
    <x v="2"/>
    <s v="Nagwa Sabry"/>
    <x v="0"/>
    <x v="0"/>
    <x v="0"/>
    <s v="Dine In"/>
    <x v="0"/>
    <n v="4"/>
    <n v="4"/>
  </r>
  <r>
    <n v="23121573"/>
    <x v="328"/>
    <d v="1899-12-30T01:27:12"/>
    <x v="2"/>
    <x v="2"/>
    <s v="Nagwa Sabry"/>
    <x v="0"/>
    <x v="0"/>
    <x v="9"/>
    <s v="Dine In"/>
    <x v="0"/>
    <n v="4"/>
    <n v="4"/>
  </r>
  <r>
    <n v="23121575"/>
    <x v="328"/>
    <d v="1899-12-30T01:29:36"/>
    <x v="4"/>
    <x v="6"/>
    <s v="Marina Hassan"/>
    <x v="0"/>
    <x v="3"/>
    <x v="4"/>
    <s v="Dine In"/>
    <x v="2"/>
    <n v="3.5"/>
    <n v="14"/>
  </r>
  <r>
    <n v="23121577"/>
    <x v="328"/>
    <d v="1899-12-30T01:34:48"/>
    <x v="1"/>
    <x v="1"/>
    <s v="Samer Morsy"/>
    <x v="1"/>
    <x v="7"/>
    <x v="21"/>
    <s v="Dine In"/>
    <x v="1"/>
    <n v="5.5"/>
    <n v="11"/>
  </r>
  <r>
    <n v="23121577"/>
    <x v="328"/>
    <d v="1899-12-30T01:34:00"/>
    <x v="1"/>
    <x v="1"/>
    <s v="Samer Morsy"/>
    <x v="0"/>
    <x v="8"/>
    <x v="24"/>
    <s v="Dine In"/>
    <x v="2"/>
    <n v="4"/>
    <n v="16"/>
  </r>
  <r>
    <n v="23121577"/>
    <x v="328"/>
    <d v="1899-12-30T01:34:00"/>
    <x v="1"/>
    <x v="1"/>
    <s v="Samer Morsy"/>
    <x v="0"/>
    <x v="6"/>
    <x v="15"/>
    <s v="Dine In"/>
    <x v="2"/>
    <n v="3.5"/>
    <n v="14"/>
  </r>
  <r>
    <n v="23121578"/>
    <x v="328"/>
    <d v="1899-12-30T01:34:00"/>
    <x v="5"/>
    <x v="9"/>
    <s v="Eman Ragheb"/>
    <x v="2"/>
    <x v="9"/>
    <x v="36"/>
    <s v="Dine In"/>
    <x v="2"/>
    <n v="4"/>
    <n v="16"/>
  </r>
  <r>
    <n v="23121578"/>
    <x v="328"/>
    <d v="1899-12-30T01:34:00"/>
    <x v="5"/>
    <x v="9"/>
    <s v="Eman Ragheb"/>
    <x v="0"/>
    <x v="4"/>
    <x v="31"/>
    <s v="Dine In"/>
    <x v="2"/>
    <n v="3.5"/>
    <n v="14"/>
  </r>
  <r>
    <n v="23121578"/>
    <x v="328"/>
    <d v="1899-12-30T01:34:00"/>
    <x v="5"/>
    <x v="9"/>
    <s v="Eman Ragheb"/>
    <x v="0"/>
    <x v="3"/>
    <x v="14"/>
    <s v="Dine In"/>
    <x v="0"/>
    <n v="3.5"/>
    <n v="3.5"/>
  </r>
  <r>
    <n v="23121579"/>
    <x v="328"/>
    <d v="1899-12-30T01:34:48"/>
    <x v="4"/>
    <x v="8"/>
    <s v="Adel Morsy"/>
    <x v="1"/>
    <x v="0"/>
    <x v="2"/>
    <s v="Dine In"/>
    <x v="1"/>
    <n v="4.5"/>
    <n v="9"/>
  </r>
  <r>
    <n v="23121580"/>
    <x v="328"/>
    <d v="1899-12-30T01:40:24"/>
    <x v="0"/>
    <x v="0"/>
    <s v="Adel Ragheb"/>
    <x v="0"/>
    <x v="1"/>
    <x v="1"/>
    <s v="Dine In"/>
    <x v="0"/>
    <n v="4"/>
    <n v="4"/>
  </r>
  <r>
    <n v="23121581"/>
    <x v="328"/>
    <d v="1899-12-30T01:42:48"/>
    <x v="1"/>
    <x v="1"/>
    <s v="Marina Morsy"/>
    <x v="1"/>
    <x v="7"/>
    <x v="12"/>
    <s v="Dine In"/>
    <x v="1"/>
    <n v="5.5"/>
    <n v="11"/>
  </r>
  <r>
    <n v="23121581"/>
    <x v="328"/>
    <d v="1899-12-30T01:42:48"/>
    <x v="1"/>
    <x v="1"/>
    <s v="Marina Morsy"/>
    <x v="0"/>
    <x v="10"/>
    <x v="25"/>
    <s v="Dine In"/>
    <x v="3"/>
    <n v="4.5"/>
    <n v="13.5"/>
  </r>
  <r>
    <n v="23121582"/>
    <x v="328"/>
    <d v="1899-12-30T01:42:48"/>
    <x v="0"/>
    <x v="7"/>
    <s v="Marina Morsy"/>
    <x v="1"/>
    <x v="1"/>
    <x v="16"/>
    <s v="Dine In"/>
    <x v="0"/>
    <n v="4.5"/>
    <n v="4.5"/>
  </r>
  <r>
    <n v="23121583"/>
    <x v="328"/>
    <d v="1899-12-30T01:42:48"/>
    <x v="4"/>
    <x v="4"/>
    <s v="Marina Ahmed"/>
    <x v="0"/>
    <x v="4"/>
    <x v="5"/>
    <s v="Dine In"/>
    <x v="1"/>
    <n v="3"/>
    <n v="6"/>
  </r>
  <r>
    <n v="23121584"/>
    <x v="328"/>
    <d v="1899-12-30T01:43:12"/>
    <x v="1"/>
    <x v="5"/>
    <s v="Zainab Hassan"/>
    <x v="0"/>
    <x v="8"/>
    <x v="24"/>
    <s v="Take Away"/>
    <x v="0"/>
    <n v="4"/>
    <n v="4"/>
  </r>
  <r>
    <n v="23121585"/>
    <x v="328"/>
    <d v="1899-12-30T01:44:24"/>
    <x v="3"/>
    <x v="3"/>
    <s v="Zainab Ragheb"/>
    <x v="0"/>
    <x v="6"/>
    <x v="27"/>
    <s v="Take Away"/>
    <x v="0"/>
    <n v="4"/>
    <n v="4"/>
  </r>
  <r>
    <n v="23121586"/>
    <x v="328"/>
    <d v="1899-12-30T01:45:12"/>
    <x v="4"/>
    <x v="8"/>
    <s v="Heba Mohsen"/>
    <x v="0"/>
    <x v="6"/>
    <x v="7"/>
    <s v="Take Away"/>
    <x v="3"/>
    <n v="4.5"/>
    <n v="13.5"/>
  </r>
  <r>
    <n v="23121587"/>
    <x v="328"/>
    <d v="1899-12-30T01:46:00"/>
    <x v="0"/>
    <x v="7"/>
    <s v="Dalia Atef"/>
    <x v="0"/>
    <x v="6"/>
    <x v="20"/>
    <s v="Dine In"/>
    <x v="0"/>
    <n v="4.5"/>
    <n v="4.5"/>
  </r>
  <r>
    <n v="23121588"/>
    <x v="328"/>
    <d v="1899-12-30T01:46:24"/>
    <x v="0"/>
    <x v="0"/>
    <s v="Heba Shaker"/>
    <x v="1"/>
    <x v="7"/>
    <x v="29"/>
    <s v="Take Away"/>
    <x v="1"/>
    <n v="5"/>
    <n v="10"/>
  </r>
  <r>
    <n v="23121588"/>
    <x v="328"/>
    <d v="1899-12-30T01:46:24"/>
    <x v="0"/>
    <x v="0"/>
    <s v="Heba Shaker"/>
    <x v="0"/>
    <x v="1"/>
    <x v="1"/>
    <s v="Take Away"/>
    <x v="1"/>
    <n v="4"/>
    <n v="8"/>
  </r>
  <r>
    <n v="23121589"/>
    <x v="328"/>
    <d v="1899-12-30T01:47:36"/>
    <x v="5"/>
    <x v="9"/>
    <s v="Nader Nassar"/>
    <x v="1"/>
    <x v="7"/>
    <x v="12"/>
    <s v="Dine In"/>
    <x v="3"/>
    <n v="5.5"/>
    <n v="16.5"/>
  </r>
  <r>
    <n v="23121590"/>
    <x v="328"/>
    <d v="1899-12-30T01:49:12"/>
    <x v="1"/>
    <x v="5"/>
    <s v="Marina Hassan"/>
    <x v="1"/>
    <x v="7"/>
    <x v="29"/>
    <s v="Dine In"/>
    <x v="2"/>
    <n v="5"/>
    <n v="20"/>
  </r>
  <r>
    <n v="23121591"/>
    <x v="328"/>
    <d v="1899-12-30T01:50:00"/>
    <x v="0"/>
    <x v="7"/>
    <s v="Dalia Atef"/>
    <x v="1"/>
    <x v="10"/>
    <x v="34"/>
    <s v="Take Away"/>
    <x v="0"/>
    <n v="5"/>
    <n v="5"/>
  </r>
  <r>
    <n v="23121591"/>
    <x v="328"/>
    <d v="1899-12-30T01:50:48"/>
    <x v="0"/>
    <x v="7"/>
    <s v="Dalia Atef"/>
    <x v="0"/>
    <x v="6"/>
    <x v="27"/>
    <s v="Take Away"/>
    <x v="1"/>
    <n v="4"/>
    <n v="8"/>
  </r>
  <r>
    <n v="23121591"/>
    <x v="328"/>
    <d v="1899-12-30T01:50:48"/>
    <x v="0"/>
    <x v="7"/>
    <s v="Dalia Atef"/>
    <x v="0"/>
    <x v="6"/>
    <x v="15"/>
    <s v="Take Away"/>
    <x v="0"/>
    <n v="3.5"/>
    <n v="3.5"/>
  </r>
  <r>
    <n v="23121592"/>
    <x v="328"/>
    <d v="1899-12-30T01:50:48"/>
    <x v="0"/>
    <x v="7"/>
    <s v="Eman Atef"/>
    <x v="1"/>
    <x v="7"/>
    <x v="12"/>
    <s v="Take Away"/>
    <x v="1"/>
    <n v="5.5"/>
    <n v="11"/>
  </r>
  <r>
    <n v="23121593"/>
    <x v="328"/>
    <d v="1899-12-30T01:53:36"/>
    <x v="5"/>
    <x v="9"/>
    <s v="Kamel Morsy"/>
    <x v="0"/>
    <x v="6"/>
    <x v="15"/>
    <s v="Dine In"/>
    <x v="0"/>
    <n v="3.5"/>
    <n v="3.5"/>
  </r>
  <r>
    <n v="23121594"/>
    <x v="328"/>
    <d v="1899-12-30T01:56:24"/>
    <x v="2"/>
    <x v="2"/>
    <s v="Tamer Atef"/>
    <x v="1"/>
    <x v="1"/>
    <x v="16"/>
    <s v="Dine In"/>
    <x v="1"/>
    <n v="4.5"/>
    <n v="9"/>
  </r>
  <r>
    <n v="23121595"/>
    <x v="328"/>
    <d v="1899-12-30T01:56:48"/>
    <x v="0"/>
    <x v="0"/>
    <s v="Zainab Aly"/>
    <x v="1"/>
    <x v="1"/>
    <x v="16"/>
    <s v="Dine In"/>
    <x v="2"/>
    <n v="4.5"/>
    <n v="18"/>
  </r>
  <r>
    <n v="23121595"/>
    <x v="328"/>
    <d v="1899-12-30T01:56:48"/>
    <x v="0"/>
    <x v="0"/>
    <s v="Zainab Aly"/>
    <x v="0"/>
    <x v="6"/>
    <x v="20"/>
    <s v="Dine In"/>
    <x v="1"/>
    <n v="4.5"/>
    <n v="9"/>
  </r>
  <r>
    <n v="23121595"/>
    <x v="328"/>
    <d v="1899-12-30T01:56:48"/>
    <x v="0"/>
    <x v="0"/>
    <s v="Zainab Aly"/>
    <x v="0"/>
    <x v="6"/>
    <x v="7"/>
    <s v="Dine In"/>
    <x v="0"/>
    <n v="4.5"/>
    <n v="4.5"/>
  </r>
  <r>
    <n v="23121596"/>
    <x v="328"/>
    <d v="1899-12-30T01:57:12"/>
    <x v="4"/>
    <x v="4"/>
    <s v="Amr Ragheb"/>
    <x v="0"/>
    <x v="6"/>
    <x v="20"/>
    <s v="Dine In"/>
    <x v="1"/>
    <n v="4.5"/>
    <n v="9"/>
  </r>
  <r>
    <n v="23121596"/>
    <x v="328"/>
    <d v="1899-12-30T01:57:12"/>
    <x v="4"/>
    <x v="4"/>
    <s v="Amr Ragheb"/>
    <x v="0"/>
    <x v="10"/>
    <x v="25"/>
    <s v="Dine In"/>
    <x v="0"/>
    <n v="4.5"/>
    <n v="4.5"/>
  </r>
  <r>
    <n v="23121597"/>
    <x v="328"/>
    <d v="1899-12-30T02:01:36"/>
    <x v="4"/>
    <x v="8"/>
    <s v="Nader Ibrahim"/>
    <x v="0"/>
    <x v="6"/>
    <x v="15"/>
    <s v="Dine In"/>
    <x v="1"/>
    <n v="3.5"/>
    <n v="7"/>
  </r>
  <r>
    <n v="23121597"/>
    <x v="328"/>
    <d v="1899-12-30T02:01:36"/>
    <x v="4"/>
    <x v="8"/>
    <s v="Nader Ibrahim"/>
    <x v="0"/>
    <x v="4"/>
    <x v="30"/>
    <s v="Dine In"/>
    <x v="3"/>
    <n v="3.5"/>
    <n v="10.5"/>
  </r>
  <r>
    <n v="23121598"/>
    <x v="328"/>
    <d v="1899-12-30T02:03:12"/>
    <x v="4"/>
    <x v="8"/>
    <s v="Amr Mohsen"/>
    <x v="0"/>
    <x v="4"/>
    <x v="30"/>
    <s v="Dine In"/>
    <x v="2"/>
    <n v="3.5"/>
    <n v="14"/>
  </r>
  <r>
    <n v="23121599"/>
    <x v="328"/>
    <d v="1899-12-30T02:05:12"/>
    <x v="2"/>
    <x v="2"/>
    <s v="Nagla Mohamed"/>
    <x v="0"/>
    <x v="6"/>
    <x v="7"/>
    <s v="Dine In"/>
    <x v="0"/>
    <n v="4.5"/>
    <n v="4.5"/>
  </r>
  <r>
    <n v="23121601"/>
    <x v="328"/>
    <d v="1899-12-30T02:11:36"/>
    <x v="1"/>
    <x v="1"/>
    <s v="Samer Morsy"/>
    <x v="0"/>
    <x v="4"/>
    <x v="31"/>
    <s v="Dine In"/>
    <x v="0"/>
    <n v="3.5"/>
    <n v="3.5"/>
  </r>
  <r>
    <n v="23121602"/>
    <x v="328"/>
    <d v="1899-12-30T02:11:36"/>
    <x v="1"/>
    <x v="5"/>
    <s v="Zainab Ahmed"/>
    <x v="0"/>
    <x v="6"/>
    <x v="20"/>
    <s v="Dine In"/>
    <x v="0"/>
    <n v="4.5"/>
    <n v="4.5"/>
  </r>
  <r>
    <n v="23121602"/>
    <x v="328"/>
    <d v="1899-12-30T02:11:12"/>
    <x v="1"/>
    <x v="5"/>
    <s v="Zainab Ahmed"/>
    <x v="0"/>
    <x v="2"/>
    <x v="10"/>
    <s v="Dine In"/>
    <x v="3"/>
    <n v="5.5"/>
    <n v="16.5"/>
  </r>
  <r>
    <n v="23121602"/>
    <x v="328"/>
    <d v="1899-12-30T02:11:36"/>
    <x v="1"/>
    <x v="5"/>
    <s v="Zainab Ahmed"/>
    <x v="0"/>
    <x v="4"/>
    <x v="30"/>
    <s v="Dine In"/>
    <x v="3"/>
    <n v="3.5"/>
    <n v="10.5"/>
  </r>
  <r>
    <n v="23121603"/>
    <x v="328"/>
    <d v="1899-12-30T02:16:24"/>
    <x v="2"/>
    <x v="2"/>
    <s v="Nagla Mohamed"/>
    <x v="1"/>
    <x v="8"/>
    <x v="18"/>
    <s v="Take Away"/>
    <x v="3"/>
    <n v="4.5"/>
    <n v="13.5"/>
  </r>
  <r>
    <n v="23121604"/>
    <x v="328"/>
    <d v="1899-12-30T02:16:48"/>
    <x v="2"/>
    <x v="2"/>
    <s v="Nagwa Sabry"/>
    <x v="2"/>
    <x v="5"/>
    <x v="8"/>
    <s v="Dine In"/>
    <x v="0"/>
    <n v="4.5"/>
    <n v="4.5"/>
  </r>
  <r>
    <n v="23121604"/>
    <x v="328"/>
    <d v="1899-12-30T02:16:48"/>
    <x v="2"/>
    <x v="2"/>
    <s v="Nagwa Sabry"/>
    <x v="0"/>
    <x v="4"/>
    <x v="30"/>
    <s v="Dine In"/>
    <x v="3"/>
    <n v="3.5"/>
    <n v="10.5"/>
  </r>
  <r>
    <n v="23121605"/>
    <x v="328"/>
    <d v="1899-12-30T02:16:48"/>
    <x v="1"/>
    <x v="5"/>
    <s v="Marina Hassan"/>
    <x v="0"/>
    <x v="6"/>
    <x v="27"/>
    <s v="Take Away"/>
    <x v="2"/>
    <n v="4"/>
    <n v="16"/>
  </r>
  <r>
    <n v="23121605"/>
    <x v="328"/>
    <d v="1899-12-30T02:16:48"/>
    <x v="1"/>
    <x v="5"/>
    <s v="Marina Hassan"/>
    <x v="0"/>
    <x v="10"/>
    <x v="25"/>
    <s v="Take Away"/>
    <x v="0"/>
    <n v="4.5"/>
    <n v="4.5"/>
  </r>
  <r>
    <n v="23121606"/>
    <x v="328"/>
    <d v="1899-12-30T02:18:00"/>
    <x v="4"/>
    <x v="8"/>
    <s v="Adel Morsy"/>
    <x v="1"/>
    <x v="10"/>
    <x v="34"/>
    <s v="Dine In"/>
    <x v="2"/>
    <n v="5"/>
    <n v="20"/>
  </r>
  <r>
    <n v="23121607"/>
    <x v="328"/>
    <d v="1899-12-30T02:23:36"/>
    <x v="1"/>
    <x v="1"/>
    <s v="Nagla Mohamed"/>
    <x v="1"/>
    <x v="7"/>
    <x v="29"/>
    <s v="Dine In"/>
    <x v="3"/>
    <n v="5"/>
    <n v="15"/>
  </r>
  <r>
    <n v="23121608"/>
    <x v="328"/>
    <d v="1899-12-30T02:26:00"/>
    <x v="0"/>
    <x v="0"/>
    <s v="Adel Ragheb"/>
    <x v="0"/>
    <x v="1"/>
    <x v="1"/>
    <s v="Dine In"/>
    <x v="3"/>
    <n v="4"/>
    <n v="12"/>
  </r>
  <r>
    <n v="23121608"/>
    <x v="328"/>
    <d v="1899-12-30T02:26:24"/>
    <x v="0"/>
    <x v="0"/>
    <s v="Adel Ragheb"/>
    <x v="0"/>
    <x v="6"/>
    <x v="7"/>
    <s v="Dine In"/>
    <x v="0"/>
    <n v="4.5"/>
    <n v="4.5"/>
  </r>
  <r>
    <n v="23121608"/>
    <x v="328"/>
    <d v="1899-12-30T02:26:48"/>
    <x v="0"/>
    <x v="0"/>
    <s v="Adel Ragheb"/>
    <x v="0"/>
    <x v="4"/>
    <x v="5"/>
    <s v="Dine In"/>
    <x v="1"/>
    <n v="3"/>
    <n v="6"/>
  </r>
  <r>
    <n v="23121609"/>
    <x v="328"/>
    <d v="1899-12-30T02:26:48"/>
    <x v="3"/>
    <x v="3"/>
    <s v="Eman Hassan"/>
    <x v="2"/>
    <x v="9"/>
    <x v="36"/>
    <s v="Dine In"/>
    <x v="1"/>
    <n v="4"/>
    <n v="8"/>
  </r>
  <r>
    <n v="23121609"/>
    <x v="328"/>
    <d v="1899-12-30T02:26:00"/>
    <x v="3"/>
    <x v="3"/>
    <s v="Eman Hassan"/>
    <x v="0"/>
    <x v="0"/>
    <x v="9"/>
    <s v="Dine In"/>
    <x v="1"/>
    <n v="4"/>
    <n v="8"/>
  </r>
  <r>
    <n v="23121609"/>
    <x v="328"/>
    <d v="1899-12-30T02:26:24"/>
    <x v="3"/>
    <x v="3"/>
    <s v="Eman Hassan"/>
    <x v="0"/>
    <x v="0"/>
    <x v="9"/>
    <s v="Dine In"/>
    <x v="0"/>
    <n v="4"/>
    <n v="4"/>
  </r>
  <r>
    <n v="23121609"/>
    <x v="328"/>
    <d v="1899-12-30T02:26:24"/>
    <x v="3"/>
    <x v="3"/>
    <s v="Eman Hassan"/>
    <x v="0"/>
    <x v="10"/>
    <x v="35"/>
    <s v="Dine In"/>
    <x v="2"/>
    <n v="5"/>
    <n v="20"/>
  </r>
  <r>
    <n v="23121610"/>
    <x v="328"/>
    <d v="1899-12-30T02:26:00"/>
    <x v="3"/>
    <x v="3"/>
    <s v="Zainab Ragheb"/>
    <x v="2"/>
    <x v="5"/>
    <x v="38"/>
    <s v="Dine In"/>
    <x v="1"/>
    <n v="6"/>
    <n v="12"/>
  </r>
  <r>
    <n v="23121610"/>
    <x v="328"/>
    <d v="1899-12-30T02:26:48"/>
    <x v="3"/>
    <x v="3"/>
    <s v="Zainab Ragheb"/>
    <x v="0"/>
    <x v="6"/>
    <x v="27"/>
    <s v="Dine In"/>
    <x v="1"/>
    <n v="4"/>
    <n v="8"/>
  </r>
  <r>
    <n v="23121610"/>
    <x v="328"/>
    <d v="1899-12-30T02:26:24"/>
    <x v="3"/>
    <x v="3"/>
    <s v="Zainab Ragheb"/>
    <x v="0"/>
    <x v="4"/>
    <x v="31"/>
    <s v="Dine In"/>
    <x v="0"/>
    <n v="3.5"/>
    <n v="3.5"/>
  </r>
  <r>
    <n v="23121611"/>
    <x v="328"/>
    <d v="1899-12-30T02:27:36"/>
    <x v="0"/>
    <x v="7"/>
    <s v="Nader Mahmoud"/>
    <x v="0"/>
    <x v="8"/>
    <x v="24"/>
    <s v="Take Away"/>
    <x v="2"/>
    <n v="4"/>
    <n v="16"/>
  </r>
  <r>
    <n v="23121612"/>
    <x v="328"/>
    <d v="1899-12-30T02:28:48"/>
    <x v="3"/>
    <x v="3"/>
    <s v="Zainab Ragheb"/>
    <x v="0"/>
    <x v="8"/>
    <x v="24"/>
    <s v="Dine In"/>
    <x v="1"/>
    <n v="4"/>
    <n v="8"/>
  </r>
  <r>
    <n v="23121612"/>
    <x v="328"/>
    <d v="1899-12-30T02:28:48"/>
    <x v="3"/>
    <x v="3"/>
    <s v="Zainab Ragheb"/>
    <x v="0"/>
    <x v="6"/>
    <x v="20"/>
    <s v="Dine In"/>
    <x v="3"/>
    <n v="4.5"/>
    <n v="13.5"/>
  </r>
  <r>
    <n v="23121613"/>
    <x v="328"/>
    <d v="1899-12-30T02:32:48"/>
    <x v="0"/>
    <x v="0"/>
    <s v="Nadeen Morsy"/>
    <x v="2"/>
    <x v="5"/>
    <x v="38"/>
    <s v="Dine In"/>
    <x v="0"/>
    <n v="6"/>
    <n v="6"/>
  </r>
  <r>
    <n v="23121613"/>
    <x v="328"/>
    <d v="1899-12-30T02:32:48"/>
    <x v="0"/>
    <x v="0"/>
    <s v="Nadeen Morsy"/>
    <x v="0"/>
    <x v="6"/>
    <x v="15"/>
    <s v="Dine In"/>
    <x v="1"/>
    <n v="3.5"/>
    <n v="7"/>
  </r>
  <r>
    <n v="23121614"/>
    <x v="328"/>
    <d v="1899-12-30T02:34:24"/>
    <x v="1"/>
    <x v="1"/>
    <s v="Nagla Mohamed"/>
    <x v="1"/>
    <x v="1"/>
    <x v="16"/>
    <s v="Take Away"/>
    <x v="1"/>
    <n v="4.5"/>
    <n v="9"/>
  </r>
  <r>
    <n v="23121615"/>
    <x v="328"/>
    <d v="1899-12-30T02:34:24"/>
    <x v="1"/>
    <x v="1"/>
    <s v="Nagla Mohamed"/>
    <x v="0"/>
    <x v="6"/>
    <x v="7"/>
    <s v="Take Away"/>
    <x v="1"/>
    <n v="4.5"/>
    <n v="9"/>
  </r>
  <r>
    <n v="23121615"/>
    <x v="328"/>
    <d v="1899-12-30T02:34:00"/>
    <x v="1"/>
    <x v="1"/>
    <s v="Nagla Mohamed"/>
    <x v="0"/>
    <x v="3"/>
    <x v="14"/>
    <s v="Take Away"/>
    <x v="2"/>
    <n v="3.5"/>
    <n v="14"/>
  </r>
  <r>
    <n v="23121616"/>
    <x v="328"/>
    <d v="1899-12-30T02:36:00"/>
    <x v="0"/>
    <x v="0"/>
    <s v="Heba Shaker"/>
    <x v="0"/>
    <x v="4"/>
    <x v="30"/>
    <s v="Dine In"/>
    <x v="0"/>
    <n v="3.5"/>
    <n v="3.5"/>
  </r>
  <r>
    <n v="23121617"/>
    <x v="328"/>
    <d v="1899-12-30T02:36:48"/>
    <x v="2"/>
    <x v="2"/>
    <s v="Nihal Mahmoud"/>
    <x v="1"/>
    <x v="0"/>
    <x v="33"/>
    <s v="Take Away"/>
    <x v="0"/>
    <n v="4.5"/>
    <n v="4.5"/>
  </r>
  <r>
    <n v="23121618"/>
    <x v="328"/>
    <d v="1899-12-30T02:37:12"/>
    <x v="0"/>
    <x v="0"/>
    <s v="Kamal Aly"/>
    <x v="2"/>
    <x v="5"/>
    <x v="19"/>
    <s v="Take Away"/>
    <x v="0"/>
    <n v="6"/>
    <n v="6"/>
  </r>
  <r>
    <n v="23121619"/>
    <x v="328"/>
    <d v="1899-12-30T02:43:36"/>
    <x v="1"/>
    <x v="5"/>
    <s v="Zainab Hassan"/>
    <x v="0"/>
    <x v="0"/>
    <x v="0"/>
    <s v="Dine In"/>
    <x v="1"/>
    <n v="4"/>
    <n v="8"/>
  </r>
  <r>
    <n v="23121620"/>
    <x v="328"/>
    <d v="1899-12-30T02:43:36"/>
    <x v="1"/>
    <x v="1"/>
    <s v="Samer Morsy"/>
    <x v="2"/>
    <x v="5"/>
    <x v="37"/>
    <s v="Dine In"/>
    <x v="1"/>
    <n v="6"/>
    <n v="12"/>
  </r>
  <r>
    <n v="23121621"/>
    <x v="328"/>
    <d v="1899-12-30T02:44:00"/>
    <x v="4"/>
    <x v="8"/>
    <s v="Heba Mohsen"/>
    <x v="0"/>
    <x v="6"/>
    <x v="15"/>
    <s v="Dine In"/>
    <x v="1"/>
    <n v="3.5"/>
    <n v="7"/>
  </r>
  <r>
    <n v="23121622"/>
    <x v="328"/>
    <d v="1899-12-30T02:45:36"/>
    <x v="0"/>
    <x v="0"/>
    <s v="Adel Ragheb"/>
    <x v="0"/>
    <x v="8"/>
    <x v="24"/>
    <s v="Dine In"/>
    <x v="1"/>
    <n v="4"/>
    <n v="8"/>
  </r>
  <r>
    <n v="23121622"/>
    <x v="328"/>
    <d v="1899-12-30T02:45:36"/>
    <x v="0"/>
    <x v="0"/>
    <s v="Adel Ragheb"/>
    <x v="0"/>
    <x v="6"/>
    <x v="15"/>
    <s v="Dine In"/>
    <x v="3"/>
    <n v="3.5"/>
    <n v="10.5"/>
  </r>
  <r>
    <n v="23121623"/>
    <x v="328"/>
    <d v="1899-12-30T02:46:48"/>
    <x v="1"/>
    <x v="1"/>
    <s v="Amr Mohamed"/>
    <x v="0"/>
    <x v="4"/>
    <x v="5"/>
    <s v="Dine In"/>
    <x v="3"/>
    <n v="3"/>
    <n v="9"/>
  </r>
  <r>
    <n v="23121625"/>
    <x v="328"/>
    <d v="1899-12-30T02:50:24"/>
    <x v="1"/>
    <x v="1"/>
    <s v="Nagla Mohamed"/>
    <x v="0"/>
    <x v="1"/>
    <x v="1"/>
    <s v="Dine In"/>
    <x v="2"/>
    <n v="4"/>
    <n v="16"/>
  </r>
  <r>
    <n v="23121626"/>
    <x v="328"/>
    <d v="1899-12-30T02:52:00"/>
    <x v="1"/>
    <x v="1"/>
    <s v="Amr Mohamed"/>
    <x v="0"/>
    <x v="0"/>
    <x v="9"/>
    <s v="Dine In"/>
    <x v="2"/>
    <n v="4"/>
    <n v="16"/>
  </r>
  <r>
    <n v="23121627"/>
    <x v="328"/>
    <d v="1899-12-30T02:53:36"/>
    <x v="4"/>
    <x v="4"/>
    <s v="Marina Ahmed"/>
    <x v="0"/>
    <x v="0"/>
    <x v="0"/>
    <s v="Dine In"/>
    <x v="2"/>
    <n v="4"/>
    <n v="16"/>
  </r>
  <r>
    <n v="23121628"/>
    <x v="328"/>
    <d v="1899-12-30T02:54:24"/>
    <x v="5"/>
    <x v="9"/>
    <s v="Yasmine Mohamed"/>
    <x v="0"/>
    <x v="0"/>
    <x v="0"/>
    <s v="Take Away"/>
    <x v="2"/>
    <n v="4"/>
    <n v="16"/>
  </r>
  <r>
    <n v="23121628"/>
    <x v="328"/>
    <d v="1899-12-30T02:54:24"/>
    <x v="5"/>
    <x v="9"/>
    <s v="Yasmine Mohamed"/>
    <x v="0"/>
    <x v="0"/>
    <x v="9"/>
    <s v="Take Away"/>
    <x v="3"/>
    <n v="4"/>
    <n v="12"/>
  </r>
  <r>
    <n v="23121630"/>
    <x v="328"/>
    <d v="1899-12-30T02:58:00"/>
    <x v="0"/>
    <x v="0"/>
    <s v="Zainab Aly"/>
    <x v="1"/>
    <x v="0"/>
    <x v="2"/>
    <s v="Dine In"/>
    <x v="3"/>
    <n v="4.5"/>
    <n v="13.5"/>
  </r>
  <r>
    <n v="23121630"/>
    <x v="328"/>
    <d v="1899-12-30T02:58:00"/>
    <x v="0"/>
    <x v="0"/>
    <s v="Zainab Aly"/>
    <x v="0"/>
    <x v="6"/>
    <x v="20"/>
    <s v="Dine In"/>
    <x v="0"/>
    <n v="4.5"/>
    <n v="4.5"/>
  </r>
  <r>
    <n v="23121632"/>
    <x v="328"/>
    <d v="1899-12-30T02:58:48"/>
    <x v="4"/>
    <x v="8"/>
    <s v="Zainab Mahmoud"/>
    <x v="1"/>
    <x v="7"/>
    <x v="29"/>
    <s v="Dine In"/>
    <x v="3"/>
    <n v="5"/>
    <n v="15"/>
  </r>
  <r>
    <n v="23121632"/>
    <x v="328"/>
    <d v="1899-12-30T02:58:48"/>
    <x v="4"/>
    <x v="8"/>
    <s v="Zainab Mahmoud"/>
    <x v="0"/>
    <x v="0"/>
    <x v="0"/>
    <s v="Dine In"/>
    <x v="2"/>
    <n v="4"/>
    <n v="16"/>
  </r>
  <r>
    <n v="23121633"/>
    <x v="328"/>
    <d v="1899-12-30T02:59:36"/>
    <x v="4"/>
    <x v="4"/>
    <s v="Raneem Mohamed"/>
    <x v="2"/>
    <x v="9"/>
    <x v="23"/>
    <s v="Dine In"/>
    <x v="1"/>
    <n v="4"/>
    <n v="8"/>
  </r>
  <r>
    <n v="23121634"/>
    <x v="328"/>
    <d v="1899-12-30T03:01:12"/>
    <x v="0"/>
    <x v="0"/>
    <s v="Zainab Aly"/>
    <x v="2"/>
    <x v="9"/>
    <x v="26"/>
    <s v="Take Away"/>
    <x v="1"/>
    <n v="4.5"/>
    <n v="9"/>
  </r>
  <r>
    <n v="23121635"/>
    <x v="328"/>
    <d v="1899-12-30T03:05:36"/>
    <x v="3"/>
    <x v="3"/>
    <s v="Adel Morsy"/>
    <x v="2"/>
    <x v="5"/>
    <x v="19"/>
    <s v="Dine In"/>
    <x v="0"/>
    <n v="6"/>
    <n v="6"/>
  </r>
  <r>
    <n v="23121635"/>
    <x v="328"/>
    <d v="1899-12-30T03:05:36"/>
    <x v="3"/>
    <x v="3"/>
    <s v="Adel Morsy"/>
    <x v="0"/>
    <x v="0"/>
    <x v="9"/>
    <s v="Dine In"/>
    <x v="2"/>
    <n v="4"/>
    <n v="16"/>
  </r>
  <r>
    <n v="23121636"/>
    <x v="328"/>
    <d v="1899-12-30T03:08:00"/>
    <x v="5"/>
    <x v="9"/>
    <s v="Yasmine Hassan"/>
    <x v="0"/>
    <x v="0"/>
    <x v="9"/>
    <s v="Take Away"/>
    <x v="2"/>
    <n v="4"/>
    <n v="16"/>
  </r>
  <r>
    <n v="23121637"/>
    <x v="328"/>
    <d v="1899-12-30T03:08:00"/>
    <x v="4"/>
    <x v="4"/>
    <s v="Amr Ragheb"/>
    <x v="2"/>
    <x v="5"/>
    <x v="38"/>
    <s v="Dine In"/>
    <x v="1"/>
    <n v="6"/>
    <n v="12"/>
  </r>
  <r>
    <n v="23121639"/>
    <x v="328"/>
    <d v="1899-12-30T03:14:24"/>
    <x v="0"/>
    <x v="0"/>
    <s v="Heba Shaker"/>
    <x v="0"/>
    <x v="0"/>
    <x v="0"/>
    <s v="Dine In"/>
    <x v="1"/>
    <n v="4"/>
    <n v="8"/>
  </r>
  <r>
    <n v="23121639"/>
    <x v="328"/>
    <d v="1899-12-30T03:14:24"/>
    <x v="0"/>
    <x v="0"/>
    <s v="Heba Shaker"/>
    <x v="0"/>
    <x v="4"/>
    <x v="30"/>
    <s v="Dine In"/>
    <x v="0"/>
    <n v="3.5"/>
    <n v="3.5"/>
  </r>
  <r>
    <n v="23121640"/>
    <x v="328"/>
    <d v="1899-12-30T03:15:12"/>
    <x v="1"/>
    <x v="1"/>
    <s v="Nagla Shaker"/>
    <x v="1"/>
    <x v="6"/>
    <x v="11"/>
    <s v="Dine In"/>
    <x v="3"/>
    <n v="4.5"/>
    <n v="13.5"/>
  </r>
  <r>
    <n v="23121640"/>
    <x v="328"/>
    <d v="1899-12-30T03:15:12"/>
    <x v="1"/>
    <x v="1"/>
    <s v="Nagla Shaker"/>
    <x v="1"/>
    <x v="7"/>
    <x v="12"/>
    <s v="Dine In"/>
    <x v="2"/>
    <n v="5.5"/>
    <n v="22"/>
  </r>
  <r>
    <n v="23121640"/>
    <x v="328"/>
    <d v="1899-12-30T03:15:12"/>
    <x v="1"/>
    <x v="1"/>
    <s v="Nagla Shaker"/>
    <x v="0"/>
    <x v="1"/>
    <x v="1"/>
    <s v="Dine In"/>
    <x v="1"/>
    <n v="4"/>
    <n v="8"/>
  </r>
  <r>
    <n v="23121641"/>
    <x v="328"/>
    <d v="1899-12-30T03:16:00"/>
    <x v="3"/>
    <x v="3"/>
    <s v="Eman Hassan"/>
    <x v="1"/>
    <x v="7"/>
    <x v="29"/>
    <s v="Take Away"/>
    <x v="3"/>
    <n v="5"/>
    <n v="15"/>
  </r>
  <r>
    <n v="23121641"/>
    <x v="328"/>
    <d v="1899-12-30T03:16:00"/>
    <x v="3"/>
    <x v="3"/>
    <s v="Eman Hassan"/>
    <x v="0"/>
    <x v="10"/>
    <x v="25"/>
    <s v="Take Away"/>
    <x v="1"/>
    <n v="4.5"/>
    <n v="9"/>
  </r>
  <r>
    <n v="23121642"/>
    <x v="328"/>
    <d v="1899-12-30T03:16:24"/>
    <x v="0"/>
    <x v="7"/>
    <s v="Nader Mahmoud"/>
    <x v="0"/>
    <x v="6"/>
    <x v="7"/>
    <s v="Dine In"/>
    <x v="0"/>
    <n v="4.5"/>
    <n v="4.5"/>
  </r>
  <r>
    <n v="23121643"/>
    <x v="328"/>
    <d v="1899-12-30T03:18:24"/>
    <x v="1"/>
    <x v="5"/>
    <s v="Zainab Ahmed"/>
    <x v="0"/>
    <x v="6"/>
    <x v="15"/>
    <s v="Dine In"/>
    <x v="1"/>
    <n v="3.5"/>
    <n v="7"/>
  </r>
  <r>
    <n v="23121643"/>
    <x v="328"/>
    <d v="1899-12-30T03:18:24"/>
    <x v="1"/>
    <x v="5"/>
    <s v="Zainab Ahmed"/>
    <x v="0"/>
    <x v="4"/>
    <x v="5"/>
    <s v="Dine In"/>
    <x v="0"/>
    <n v="3"/>
    <n v="3"/>
  </r>
  <r>
    <n v="23121645"/>
    <x v="328"/>
    <d v="1899-12-30T03:19:12"/>
    <x v="0"/>
    <x v="0"/>
    <s v="Zainab Aly"/>
    <x v="0"/>
    <x v="8"/>
    <x v="24"/>
    <s v="Dine In"/>
    <x v="1"/>
    <n v="4"/>
    <n v="8"/>
  </r>
  <r>
    <n v="23121646"/>
    <x v="328"/>
    <d v="1899-12-30T03:20:24"/>
    <x v="0"/>
    <x v="7"/>
    <s v="Amr Nassar"/>
    <x v="0"/>
    <x v="2"/>
    <x v="10"/>
    <s v="Dine In"/>
    <x v="0"/>
    <n v="5.5"/>
    <n v="5.5"/>
  </r>
  <r>
    <n v="23121647"/>
    <x v="328"/>
    <d v="1899-12-30T03:20:48"/>
    <x v="3"/>
    <x v="3"/>
    <s v="Zainab Ragheb"/>
    <x v="1"/>
    <x v="7"/>
    <x v="29"/>
    <s v="Dine In"/>
    <x v="2"/>
    <n v="5"/>
    <n v="20"/>
  </r>
  <r>
    <n v="23121647"/>
    <x v="328"/>
    <d v="1899-12-30T03:20:48"/>
    <x v="3"/>
    <x v="3"/>
    <s v="Zainab Ragheb"/>
    <x v="2"/>
    <x v="5"/>
    <x v="32"/>
    <s v="Dine In"/>
    <x v="3"/>
    <n v="4"/>
    <n v="12"/>
  </r>
  <r>
    <n v="23121649"/>
    <x v="328"/>
    <d v="1899-12-30T03:22:48"/>
    <x v="4"/>
    <x v="4"/>
    <s v="Marina Atef"/>
    <x v="2"/>
    <x v="5"/>
    <x v="37"/>
    <s v="Dine In"/>
    <x v="0"/>
    <n v="6"/>
    <n v="6"/>
  </r>
  <r>
    <n v="23121650"/>
    <x v="328"/>
    <d v="1899-12-30T03:22:48"/>
    <x v="4"/>
    <x v="4"/>
    <s v="Raneem Mohamed"/>
    <x v="0"/>
    <x v="6"/>
    <x v="7"/>
    <s v="Dine In"/>
    <x v="3"/>
    <n v="4.5"/>
    <n v="13.5"/>
  </r>
  <r>
    <n v="23121653"/>
    <x v="328"/>
    <d v="1899-12-30T03:24:48"/>
    <x v="4"/>
    <x v="8"/>
    <s v="Dina Sabry"/>
    <x v="1"/>
    <x v="7"/>
    <x v="12"/>
    <s v="Take Away"/>
    <x v="0"/>
    <n v="5.5"/>
    <n v="5.5"/>
  </r>
  <r>
    <n v="23121653"/>
    <x v="328"/>
    <d v="1899-12-30T03:24:48"/>
    <x v="4"/>
    <x v="8"/>
    <s v="Dina Sabry"/>
    <x v="1"/>
    <x v="7"/>
    <x v="12"/>
    <s v="Take Away"/>
    <x v="2"/>
    <n v="5.5"/>
    <n v="22"/>
  </r>
  <r>
    <n v="23121653"/>
    <x v="328"/>
    <d v="1899-12-30T03:24:48"/>
    <x v="4"/>
    <x v="8"/>
    <s v="Dina Sabry"/>
    <x v="0"/>
    <x v="2"/>
    <x v="10"/>
    <s v="Take Away"/>
    <x v="1"/>
    <n v="5.5"/>
    <n v="11"/>
  </r>
  <r>
    <n v="23121655"/>
    <x v="328"/>
    <d v="1899-12-30T03:25:12"/>
    <x v="4"/>
    <x v="4"/>
    <s v="Amr Ragheb"/>
    <x v="0"/>
    <x v="3"/>
    <x v="14"/>
    <s v="Take Away"/>
    <x v="1"/>
    <n v="3.5"/>
    <n v="7"/>
  </r>
  <r>
    <n v="23121656"/>
    <x v="328"/>
    <d v="1899-12-30T03:26:48"/>
    <x v="0"/>
    <x v="7"/>
    <s v="Nader Mahmoud"/>
    <x v="1"/>
    <x v="1"/>
    <x v="16"/>
    <s v="Take Away"/>
    <x v="1"/>
    <n v="4.5"/>
    <n v="9"/>
  </r>
  <r>
    <n v="23121656"/>
    <x v="328"/>
    <d v="1899-12-30T03:26:24"/>
    <x v="0"/>
    <x v="7"/>
    <s v="Nader Mahmoud"/>
    <x v="2"/>
    <x v="9"/>
    <x v="26"/>
    <s v="Take Away"/>
    <x v="0"/>
    <n v="4.5"/>
    <n v="4.5"/>
  </r>
  <r>
    <n v="23121657"/>
    <x v="328"/>
    <d v="1899-12-30T03:26:24"/>
    <x v="1"/>
    <x v="1"/>
    <s v="Nagla Shaker"/>
    <x v="2"/>
    <x v="9"/>
    <x v="39"/>
    <s v="Dine In"/>
    <x v="1"/>
    <n v="5"/>
    <n v="10"/>
  </r>
  <r>
    <n v="23121657"/>
    <x v="328"/>
    <d v="1899-12-30T03:26:24"/>
    <x v="1"/>
    <x v="1"/>
    <s v="Nagla Shaker"/>
    <x v="0"/>
    <x v="6"/>
    <x v="27"/>
    <s v="Dine In"/>
    <x v="0"/>
    <n v="4"/>
    <n v="4"/>
  </r>
  <r>
    <n v="23121658"/>
    <x v="328"/>
    <d v="1899-12-30T03:26:00"/>
    <x v="5"/>
    <x v="9"/>
    <s v="Heba Atef"/>
    <x v="0"/>
    <x v="8"/>
    <x v="24"/>
    <s v="Dine In"/>
    <x v="1"/>
    <n v="4"/>
    <n v="8"/>
  </r>
  <r>
    <n v="23121658"/>
    <x v="328"/>
    <d v="1899-12-30T03:26:24"/>
    <x v="5"/>
    <x v="9"/>
    <s v="Heba Atef"/>
    <x v="0"/>
    <x v="6"/>
    <x v="7"/>
    <s v="Dine In"/>
    <x v="1"/>
    <n v="4.5"/>
    <n v="9"/>
  </r>
  <r>
    <n v="23121658"/>
    <x v="328"/>
    <d v="1899-12-30T03:26:24"/>
    <x v="5"/>
    <x v="9"/>
    <s v="Heba Atef"/>
    <x v="0"/>
    <x v="6"/>
    <x v="20"/>
    <s v="Dine In"/>
    <x v="0"/>
    <n v="4.5"/>
    <n v="4.5"/>
  </r>
  <r>
    <n v="23121658"/>
    <x v="328"/>
    <d v="1899-12-30T03:26:48"/>
    <x v="5"/>
    <x v="9"/>
    <s v="Heba Atef"/>
    <x v="0"/>
    <x v="10"/>
    <x v="25"/>
    <s v="Dine In"/>
    <x v="1"/>
    <n v="4.5"/>
    <n v="9"/>
  </r>
  <r>
    <n v="23121659"/>
    <x v="328"/>
    <d v="1899-12-30T03:30:24"/>
    <x v="2"/>
    <x v="2"/>
    <s v="Nagwa Sabry"/>
    <x v="0"/>
    <x v="6"/>
    <x v="20"/>
    <s v="Dine In"/>
    <x v="2"/>
    <n v="4.5"/>
    <n v="18"/>
  </r>
  <r>
    <n v="23121659"/>
    <x v="328"/>
    <d v="1899-12-30T03:30:24"/>
    <x v="2"/>
    <x v="2"/>
    <s v="Nagwa Sabry"/>
    <x v="0"/>
    <x v="4"/>
    <x v="5"/>
    <s v="Dine In"/>
    <x v="2"/>
    <n v="3"/>
    <n v="12"/>
  </r>
  <r>
    <n v="23121661"/>
    <x v="328"/>
    <d v="1899-12-30T03:38:48"/>
    <x v="1"/>
    <x v="5"/>
    <s v="Nagla Mahmoud"/>
    <x v="1"/>
    <x v="7"/>
    <x v="12"/>
    <s v="Dine In"/>
    <x v="3"/>
    <n v="5.5"/>
    <n v="16.5"/>
  </r>
  <r>
    <n v="23121661"/>
    <x v="328"/>
    <d v="1899-12-30T03:38:48"/>
    <x v="1"/>
    <x v="5"/>
    <s v="Nagla Mahmoud"/>
    <x v="0"/>
    <x v="4"/>
    <x v="5"/>
    <s v="Dine In"/>
    <x v="3"/>
    <n v="3"/>
    <n v="9"/>
  </r>
  <r>
    <n v="23121662"/>
    <x v="328"/>
    <d v="1899-12-30T03:41:12"/>
    <x v="2"/>
    <x v="2"/>
    <s v="Nihal Mohamed"/>
    <x v="0"/>
    <x v="8"/>
    <x v="24"/>
    <s v="Dine In"/>
    <x v="3"/>
    <n v="4"/>
    <n v="12"/>
  </r>
  <r>
    <n v="23121662"/>
    <x v="328"/>
    <d v="1899-12-30T03:41:12"/>
    <x v="2"/>
    <x v="2"/>
    <s v="Nihal Mohamed"/>
    <x v="0"/>
    <x v="6"/>
    <x v="20"/>
    <s v="Dine In"/>
    <x v="0"/>
    <n v="4.5"/>
    <n v="4.5"/>
  </r>
  <r>
    <n v="23121663"/>
    <x v="328"/>
    <d v="1899-12-30T03:41:36"/>
    <x v="4"/>
    <x v="6"/>
    <s v="Nihal Sabry"/>
    <x v="0"/>
    <x v="3"/>
    <x v="14"/>
    <s v="Dine In"/>
    <x v="2"/>
    <n v="3.5"/>
    <n v="14"/>
  </r>
  <r>
    <n v="23121665"/>
    <x v="328"/>
    <d v="1899-12-30T03:45:36"/>
    <x v="4"/>
    <x v="6"/>
    <s v="Ziad Morsy"/>
    <x v="1"/>
    <x v="8"/>
    <x v="18"/>
    <s v="Dine In"/>
    <x v="2"/>
    <n v="4.5"/>
    <n v="18"/>
  </r>
  <r>
    <n v="23121665"/>
    <x v="328"/>
    <d v="1899-12-30T03:45:12"/>
    <x v="4"/>
    <x v="6"/>
    <s v="Ziad Morsy"/>
    <x v="0"/>
    <x v="8"/>
    <x v="24"/>
    <s v="Dine In"/>
    <x v="2"/>
    <n v="4"/>
    <n v="16"/>
  </r>
  <r>
    <n v="23121665"/>
    <x v="328"/>
    <d v="1899-12-30T03:45:36"/>
    <x v="4"/>
    <x v="6"/>
    <s v="Ziad Morsy"/>
    <x v="0"/>
    <x v="1"/>
    <x v="1"/>
    <s v="Dine In"/>
    <x v="2"/>
    <n v="4"/>
    <n v="16"/>
  </r>
  <r>
    <n v="23121665"/>
    <x v="328"/>
    <d v="1899-12-30T03:45:12"/>
    <x v="4"/>
    <x v="6"/>
    <s v="Ziad Morsy"/>
    <x v="0"/>
    <x v="3"/>
    <x v="14"/>
    <s v="Dine In"/>
    <x v="0"/>
    <n v="3.5"/>
    <n v="3.5"/>
  </r>
  <r>
    <n v="23121666"/>
    <x v="328"/>
    <d v="1899-12-30T03:45:12"/>
    <x v="2"/>
    <x v="2"/>
    <s v="Nagwa Sabry"/>
    <x v="2"/>
    <x v="5"/>
    <x v="37"/>
    <s v="Take Away"/>
    <x v="3"/>
    <n v="6"/>
    <n v="18"/>
  </r>
  <r>
    <n v="23121666"/>
    <x v="328"/>
    <d v="1899-12-30T03:45:12"/>
    <x v="2"/>
    <x v="2"/>
    <s v="Nagwa Sabry"/>
    <x v="0"/>
    <x v="0"/>
    <x v="9"/>
    <s v="Take Away"/>
    <x v="0"/>
    <n v="4"/>
    <n v="4"/>
  </r>
  <r>
    <n v="23121667"/>
    <x v="328"/>
    <d v="1899-12-30T03:45:36"/>
    <x v="3"/>
    <x v="3"/>
    <s v="Nader Morsy"/>
    <x v="1"/>
    <x v="6"/>
    <x v="11"/>
    <s v="Take Away"/>
    <x v="2"/>
    <n v="4.5"/>
    <n v="18"/>
  </r>
  <r>
    <n v="23121667"/>
    <x v="328"/>
    <d v="1899-12-30T03:45:12"/>
    <x v="3"/>
    <x v="3"/>
    <s v="Nader Morsy"/>
    <x v="0"/>
    <x v="10"/>
    <x v="35"/>
    <s v="Take Away"/>
    <x v="0"/>
    <n v="5"/>
    <n v="5"/>
  </r>
  <r>
    <n v="23121667"/>
    <x v="328"/>
    <d v="1899-12-30T03:45:12"/>
    <x v="3"/>
    <x v="3"/>
    <s v="Nader Morsy"/>
    <x v="0"/>
    <x v="4"/>
    <x v="5"/>
    <s v="Take Away"/>
    <x v="2"/>
    <n v="3"/>
    <n v="12"/>
  </r>
  <r>
    <n v="23121667"/>
    <x v="328"/>
    <d v="1899-12-30T03:45:36"/>
    <x v="3"/>
    <x v="3"/>
    <s v="Nader Morsy"/>
    <x v="0"/>
    <x v="3"/>
    <x v="14"/>
    <s v="Take Away"/>
    <x v="2"/>
    <n v="3.5"/>
    <n v="14"/>
  </r>
  <r>
    <n v="23121668"/>
    <x v="328"/>
    <d v="1899-12-30T03:48:24"/>
    <x v="1"/>
    <x v="1"/>
    <s v="Samer Morsy"/>
    <x v="0"/>
    <x v="0"/>
    <x v="9"/>
    <s v="Dine In"/>
    <x v="0"/>
    <n v="4"/>
    <n v="4"/>
  </r>
  <r>
    <n v="23121669"/>
    <x v="328"/>
    <d v="1899-12-30T03:48:48"/>
    <x v="4"/>
    <x v="8"/>
    <s v="Nader Ibrahim"/>
    <x v="0"/>
    <x v="0"/>
    <x v="0"/>
    <s v="Dine In"/>
    <x v="0"/>
    <n v="4"/>
    <n v="4"/>
  </r>
  <r>
    <n v="23121670"/>
    <x v="328"/>
    <d v="1899-12-30T03:49:36"/>
    <x v="0"/>
    <x v="0"/>
    <s v="Zainab Aly"/>
    <x v="0"/>
    <x v="6"/>
    <x v="27"/>
    <s v="Dine In"/>
    <x v="1"/>
    <n v="4"/>
    <n v="8"/>
  </r>
  <r>
    <n v="23121671"/>
    <x v="328"/>
    <d v="1899-12-30T03:49:36"/>
    <x v="4"/>
    <x v="6"/>
    <s v="Nihal Ahmed"/>
    <x v="2"/>
    <x v="5"/>
    <x v="28"/>
    <s v="Dine In"/>
    <x v="2"/>
    <n v="4.5"/>
    <n v="18"/>
  </r>
  <r>
    <n v="23121673"/>
    <x v="328"/>
    <d v="1899-12-30T03:55:36"/>
    <x v="4"/>
    <x v="4"/>
    <s v="Kamal Sabry"/>
    <x v="0"/>
    <x v="6"/>
    <x v="27"/>
    <s v="Take Away"/>
    <x v="2"/>
    <n v="4"/>
    <n v="16"/>
  </r>
  <r>
    <n v="23121673"/>
    <x v="328"/>
    <d v="1899-12-30T03:55:36"/>
    <x v="4"/>
    <x v="4"/>
    <s v="Kamal Sabry"/>
    <x v="0"/>
    <x v="10"/>
    <x v="35"/>
    <s v="Take Away"/>
    <x v="3"/>
    <n v="5"/>
    <n v="15"/>
  </r>
  <r>
    <n v="23121675"/>
    <x v="328"/>
    <d v="1899-12-30T04:00:24"/>
    <x v="0"/>
    <x v="7"/>
    <s v="Amr Nassar"/>
    <x v="2"/>
    <x v="9"/>
    <x v="23"/>
    <s v="Dine In"/>
    <x v="0"/>
    <n v="4"/>
    <n v="4"/>
  </r>
  <r>
    <n v="23121676"/>
    <x v="328"/>
    <d v="1899-12-30T04:02:48"/>
    <x v="4"/>
    <x v="4"/>
    <s v="Amr Ragheb"/>
    <x v="1"/>
    <x v="1"/>
    <x v="16"/>
    <s v="Dine In"/>
    <x v="0"/>
    <n v="4.5"/>
    <n v="4.5"/>
  </r>
  <r>
    <n v="23121677"/>
    <x v="328"/>
    <d v="1899-12-30T04:04:00"/>
    <x v="0"/>
    <x v="7"/>
    <s v="Marina Morsy"/>
    <x v="0"/>
    <x v="4"/>
    <x v="5"/>
    <s v="Take Away"/>
    <x v="2"/>
    <n v="3"/>
    <n v="12"/>
  </r>
  <r>
    <n v="23121678"/>
    <x v="328"/>
    <d v="1899-12-30T04:06:48"/>
    <x v="1"/>
    <x v="5"/>
    <s v="Sabry Mohamed"/>
    <x v="0"/>
    <x v="6"/>
    <x v="7"/>
    <s v="Dine In"/>
    <x v="0"/>
    <n v="4.5"/>
    <n v="4.5"/>
  </r>
  <r>
    <n v="23121680"/>
    <x v="328"/>
    <d v="1899-12-30T04:11:36"/>
    <x v="0"/>
    <x v="7"/>
    <s v="Eman Atef"/>
    <x v="1"/>
    <x v="0"/>
    <x v="2"/>
    <s v="Dine In"/>
    <x v="3"/>
    <n v="4.5"/>
    <n v="13.5"/>
  </r>
  <r>
    <n v="23121680"/>
    <x v="328"/>
    <d v="1899-12-30T04:11:36"/>
    <x v="0"/>
    <x v="7"/>
    <s v="Eman Atef"/>
    <x v="0"/>
    <x v="6"/>
    <x v="7"/>
    <s v="Dine In"/>
    <x v="0"/>
    <n v="4.5"/>
    <n v="4.5"/>
  </r>
  <r>
    <n v="23121682"/>
    <x v="328"/>
    <d v="1899-12-30T04:13:12"/>
    <x v="1"/>
    <x v="1"/>
    <s v="Nagla Shaker"/>
    <x v="0"/>
    <x v="0"/>
    <x v="0"/>
    <s v="Dine In"/>
    <x v="2"/>
    <n v="4"/>
    <n v="16"/>
  </r>
  <r>
    <n v="23121683"/>
    <x v="328"/>
    <d v="1899-12-30T04:18:48"/>
    <x v="4"/>
    <x v="4"/>
    <s v="Eman Ragheb"/>
    <x v="1"/>
    <x v="7"/>
    <x v="21"/>
    <s v="Dine In"/>
    <x v="0"/>
    <n v="5.5"/>
    <n v="5.5"/>
  </r>
  <r>
    <n v="23121683"/>
    <x v="328"/>
    <d v="1899-12-30T04:18:48"/>
    <x v="4"/>
    <x v="4"/>
    <s v="Eman Ragheb"/>
    <x v="2"/>
    <x v="5"/>
    <x v="38"/>
    <s v="Dine In"/>
    <x v="3"/>
    <n v="6"/>
    <n v="18"/>
  </r>
  <r>
    <n v="23121683"/>
    <x v="328"/>
    <d v="1899-12-30T04:18:48"/>
    <x v="4"/>
    <x v="4"/>
    <s v="Eman Ragheb"/>
    <x v="0"/>
    <x v="0"/>
    <x v="0"/>
    <s v="Dine In"/>
    <x v="1"/>
    <n v="4"/>
    <n v="8"/>
  </r>
  <r>
    <n v="23121684"/>
    <x v="328"/>
    <d v="1899-12-30T04:20:00"/>
    <x v="4"/>
    <x v="4"/>
    <s v="Marina Ahmed"/>
    <x v="0"/>
    <x v="1"/>
    <x v="1"/>
    <s v="Take Away"/>
    <x v="3"/>
    <n v="4"/>
    <n v="12"/>
  </r>
  <r>
    <n v="23121685"/>
    <x v="328"/>
    <d v="1899-12-30T04:24:00"/>
    <x v="5"/>
    <x v="9"/>
    <s v="Kamel Morsy"/>
    <x v="0"/>
    <x v="3"/>
    <x v="4"/>
    <s v="Dine In"/>
    <x v="0"/>
    <n v="3.5"/>
    <n v="3.5"/>
  </r>
  <r>
    <n v="23121686"/>
    <x v="328"/>
    <d v="1899-12-30T04:27:12"/>
    <x v="5"/>
    <x v="9"/>
    <s v="Yasmine Hassan"/>
    <x v="0"/>
    <x v="10"/>
    <x v="25"/>
    <s v="Dine In"/>
    <x v="2"/>
    <n v="4.5"/>
    <n v="18"/>
  </r>
  <r>
    <n v="23121687"/>
    <x v="328"/>
    <d v="1899-12-30T04:36:00"/>
    <x v="5"/>
    <x v="9"/>
    <s v="Kamel Morsy"/>
    <x v="2"/>
    <x v="9"/>
    <x v="36"/>
    <s v="Dine In"/>
    <x v="2"/>
    <n v="4"/>
    <n v="16"/>
  </r>
  <r>
    <n v="23121688"/>
    <x v="328"/>
    <d v="1899-12-30T04:37:36"/>
    <x v="5"/>
    <x v="9"/>
    <s v="Rasheed Ahmed"/>
    <x v="0"/>
    <x v="8"/>
    <x v="24"/>
    <s v="Take Away"/>
    <x v="0"/>
    <n v="4"/>
    <n v="4"/>
  </r>
  <r>
    <n v="23121689"/>
    <x v="328"/>
    <d v="1899-12-30T04:38:24"/>
    <x v="0"/>
    <x v="7"/>
    <s v="Nader Mahmoud"/>
    <x v="0"/>
    <x v="6"/>
    <x v="20"/>
    <s v="Dine In"/>
    <x v="2"/>
    <n v="4.5"/>
    <n v="18"/>
  </r>
  <r>
    <n v="23121689"/>
    <x v="328"/>
    <d v="1899-12-30T04:38:24"/>
    <x v="0"/>
    <x v="7"/>
    <s v="Nader Mahmoud"/>
    <x v="0"/>
    <x v="4"/>
    <x v="5"/>
    <s v="Dine In"/>
    <x v="3"/>
    <n v="3"/>
    <n v="9"/>
  </r>
  <r>
    <n v="23121690"/>
    <x v="328"/>
    <d v="1899-12-30T04:39:12"/>
    <x v="2"/>
    <x v="2"/>
    <s v="Nihal Shaker"/>
    <x v="0"/>
    <x v="0"/>
    <x v="0"/>
    <s v="Dine In"/>
    <x v="3"/>
    <n v="4"/>
    <n v="12"/>
  </r>
  <r>
    <n v="23121691"/>
    <x v="328"/>
    <d v="1899-12-30T04:40:24"/>
    <x v="1"/>
    <x v="5"/>
    <s v="Marina Hassan"/>
    <x v="1"/>
    <x v="10"/>
    <x v="34"/>
    <s v="Take Away"/>
    <x v="2"/>
    <n v="5"/>
    <n v="20"/>
  </r>
  <r>
    <n v="23121691"/>
    <x v="328"/>
    <d v="1899-12-30T04:40:24"/>
    <x v="1"/>
    <x v="5"/>
    <s v="Marina Hassan"/>
    <x v="0"/>
    <x v="6"/>
    <x v="15"/>
    <s v="Take Away"/>
    <x v="0"/>
    <n v="3.5"/>
    <n v="3.5"/>
  </r>
  <r>
    <n v="23121691"/>
    <x v="328"/>
    <d v="1899-12-30T04:40:24"/>
    <x v="1"/>
    <x v="5"/>
    <s v="Marina Hassan"/>
    <x v="0"/>
    <x v="10"/>
    <x v="25"/>
    <s v="Take Away"/>
    <x v="3"/>
    <n v="4.5"/>
    <n v="13.5"/>
  </r>
  <r>
    <n v="23121692"/>
    <x v="328"/>
    <d v="1899-12-30T04:41:36"/>
    <x v="4"/>
    <x v="8"/>
    <s v="Raneem Morsy"/>
    <x v="2"/>
    <x v="9"/>
    <x v="26"/>
    <s v="Take Away"/>
    <x v="3"/>
    <n v="4.5"/>
    <n v="13.5"/>
  </r>
  <r>
    <n v="23121693"/>
    <x v="328"/>
    <d v="1899-12-30T04:44:48"/>
    <x v="0"/>
    <x v="7"/>
    <s v="Samer Mohamed"/>
    <x v="0"/>
    <x v="1"/>
    <x v="1"/>
    <s v="Dine In"/>
    <x v="0"/>
    <n v="4"/>
    <n v="4"/>
  </r>
  <r>
    <n v="23121694"/>
    <x v="328"/>
    <d v="1899-12-30T04:46:00"/>
    <x v="1"/>
    <x v="1"/>
    <s v="Nagla Shaker"/>
    <x v="0"/>
    <x v="6"/>
    <x v="7"/>
    <s v="Take Away"/>
    <x v="0"/>
    <n v="4.5"/>
    <n v="4.5"/>
  </r>
  <r>
    <n v="23121695"/>
    <x v="328"/>
    <d v="1899-12-30T04:48:24"/>
    <x v="4"/>
    <x v="4"/>
    <s v="Marina Ahmed"/>
    <x v="0"/>
    <x v="4"/>
    <x v="30"/>
    <s v="Dine In"/>
    <x v="3"/>
    <n v="3.5"/>
    <n v="10.5"/>
  </r>
  <r>
    <n v="23121695"/>
    <x v="328"/>
    <d v="1899-12-30T04:48:24"/>
    <x v="4"/>
    <x v="4"/>
    <s v="Marina Ahmed"/>
    <x v="0"/>
    <x v="3"/>
    <x v="14"/>
    <s v="Dine In"/>
    <x v="3"/>
    <n v="3.5"/>
    <n v="10.5"/>
  </r>
  <r>
    <n v="23121696"/>
    <x v="328"/>
    <d v="1899-12-30T04:50:48"/>
    <x v="1"/>
    <x v="1"/>
    <s v="Marina Morsy"/>
    <x v="1"/>
    <x v="0"/>
    <x v="2"/>
    <s v="Dine In"/>
    <x v="2"/>
    <n v="4.5"/>
    <n v="18"/>
  </r>
  <r>
    <n v="23121696"/>
    <x v="328"/>
    <d v="1899-12-30T04:50:48"/>
    <x v="1"/>
    <x v="1"/>
    <s v="Marina Morsy"/>
    <x v="0"/>
    <x v="10"/>
    <x v="35"/>
    <s v="Dine In"/>
    <x v="3"/>
    <n v="5"/>
    <n v="15"/>
  </r>
  <r>
    <n v="23121697"/>
    <x v="328"/>
    <d v="1899-12-30T04:51:12"/>
    <x v="4"/>
    <x v="4"/>
    <s v="Zainab Aly"/>
    <x v="1"/>
    <x v="4"/>
    <x v="17"/>
    <s v="Take Away"/>
    <x v="1"/>
    <n v="4"/>
    <n v="8"/>
  </r>
  <r>
    <n v="23121698"/>
    <x v="328"/>
    <d v="1899-12-30T04:52:00"/>
    <x v="1"/>
    <x v="1"/>
    <s v="Marina Morsy"/>
    <x v="0"/>
    <x v="0"/>
    <x v="0"/>
    <s v="Take Away"/>
    <x v="2"/>
    <n v="4"/>
    <n v="16"/>
  </r>
  <r>
    <n v="23121700"/>
    <x v="328"/>
    <d v="1899-12-30T04:54:24"/>
    <x v="0"/>
    <x v="7"/>
    <s v="Samer Mohamed"/>
    <x v="0"/>
    <x v="10"/>
    <x v="25"/>
    <s v="Take Away"/>
    <x v="0"/>
    <n v="4.5"/>
    <n v="4.5"/>
  </r>
  <r>
    <n v="23121701"/>
    <x v="328"/>
    <d v="1899-12-30T04:57:12"/>
    <x v="5"/>
    <x v="9"/>
    <s v="Yasmine Mohamed"/>
    <x v="2"/>
    <x v="9"/>
    <x v="26"/>
    <s v="Dine In"/>
    <x v="2"/>
    <n v="4.5"/>
    <n v="18"/>
  </r>
  <r>
    <n v="23121701"/>
    <x v="328"/>
    <d v="1899-12-30T04:57:12"/>
    <x v="5"/>
    <x v="9"/>
    <s v="Yasmine Mohamed"/>
    <x v="0"/>
    <x v="6"/>
    <x v="20"/>
    <s v="Dine In"/>
    <x v="1"/>
    <n v="4.5"/>
    <n v="9"/>
  </r>
  <r>
    <n v="23121702"/>
    <x v="328"/>
    <d v="1899-12-30T04:58:24"/>
    <x v="2"/>
    <x v="2"/>
    <s v="Tamer Atef"/>
    <x v="0"/>
    <x v="3"/>
    <x v="4"/>
    <s v="Dine In"/>
    <x v="3"/>
    <n v="3.5"/>
    <n v="10.5"/>
  </r>
  <r>
    <n v="23121702"/>
    <x v="328"/>
    <d v="1899-12-30T04:58:24"/>
    <x v="2"/>
    <x v="2"/>
    <s v="Tamer Atef"/>
    <x v="0"/>
    <x v="3"/>
    <x v="14"/>
    <s v="Dine In"/>
    <x v="1"/>
    <n v="3.5"/>
    <n v="7"/>
  </r>
  <r>
    <n v="23121703"/>
    <x v="328"/>
    <d v="1899-12-30T04:59:12"/>
    <x v="0"/>
    <x v="7"/>
    <s v="Eman Atef"/>
    <x v="1"/>
    <x v="1"/>
    <x v="16"/>
    <s v="Dine In"/>
    <x v="0"/>
    <n v="4.5"/>
    <n v="4.5"/>
  </r>
  <r>
    <n v="23121704"/>
    <x v="328"/>
    <d v="1899-12-30T05:00:00"/>
    <x v="5"/>
    <x v="9"/>
    <s v="Rasheed Ahmed"/>
    <x v="0"/>
    <x v="6"/>
    <x v="15"/>
    <s v="Dine In"/>
    <x v="0"/>
    <n v="3.5"/>
    <n v="3.5"/>
  </r>
  <r>
    <n v="23121705"/>
    <x v="328"/>
    <d v="1899-12-30T05:00:48"/>
    <x v="4"/>
    <x v="8"/>
    <s v="Yasmine Sabry"/>
    <x v="1"/>
    <x v="6"/>
    <x v="11"/>
    <s v="Dine In"/>
    <x v="2"/>
    <n v="4.5"/>
    <n v="18"/>
  </r>
  <r>
    <n v="23121708"/>
    <x v="328"/>
    <d v="1899-12-30T05:04:48"/>
    <x v="1"/>
    <x v="1"/>
    <s v="Nadeen Mohsen"/>
    <x v="1"/>
    <x v="7"/>
    <x v="29"/>
    <s v="Dine In"/>
    <x v="3"/>
    <n v="5"/>
    <n v="15"/>
  </r>
  <r>
    <n v="23121710"/>
    <x v="328"/>
    <d v="1899-12-30T05:07:12"/>
    <x v="4"/>
    <x v="4"/>
    <s v="Marina Atef"/>
    <x v="2"/>
    <x v="5"/>
    <x v="19"/>
    <s v="Dine In"/>
    <x v="1"/>
    <n v="6"/>
    <n v="12"/>
  </r>
  <r>
    <n v="23121710"/>
    <x v="328"/>
    <d v="1899-12-30T05:07:12"/>
    <x v="4"/>
    <x v="4"/>
    <s v="Marina Atef"/>
    <x v="0"/>
    <x v="3"/>
    <x v="4"/>
    <s v="Dine In"/>
    <x v="1"/>
    <n v="3.5"/>
    <n v="7"/>
  </r>
  <r>
    <n v="23121711"/>
    <x v="328"/>
    <d v="1899-12-30T05:07:36"/>
    <x v="1"/>
    <x v="5"/>
    <s v="Eman Ahmed"/>
    <x v="1"/>
    <x v="8"/>
    <x v="18"/>
    <s v="Dine In"/>
    <x v="2"/>
    <n v="4.5"/>
    <n v="18"/>
  </r>
  <r>
    <n v="23121713"/>
    <x v="328"/>
    <d v="1899-12-30T05:16:24"/>
    <x v="0"/>
    <x v="7"/>
    <s v="Ziad Sabry"/>
    <x v="1"/>
    <x v="7"/>
    <x v="29"/>
    <s v="Dine In"/>
    <x v="3"/>
    <n v="5"/>
    <n v="15"/>
  </r>
  <r>
    <n v="23121714"/>
    <x v="328"/>
    <d v="1899-12-30T05:19:12"/>
    <x v="0"/>
    <x v="0"/>
    <s v="Heba Shaker"/>
    <x v="0"/>
    <x v="6"/>
    <x v="27"/>
    <s v="Take Away"/>
    <x v="3"/>
    <n v="4"/>
    <n v="12"/>
  </r>
  <r>
    <n v="23121714"/>
    <x v="328"/>
    <d v="1899-12-30T05:19:12"/>
    <x v="0"/>
    <x v="0"/>
    <s v="Heba Shaker"/>
    <x v="0"/>
    <x v="4"/>
    <x v="5"/>
    <s v="Take Away"/>
    <x v="0"/>
    <n v="3"/>
    <n v="3"/>
  </r>
  <r>
    <n v="23121715"/>
    <x v="328"/>
    <d v="1899-12-30T05:19:36"/>
    <x v="1"/>
    <x v="1"/>
    <s v="Samer Morsy"/>
    <x v="0"/>
    <x v="6"/>
    <x v="7"/>
    <s v="Dine In"/>
    <x v="1"/>
    <n v="4.5"/>
    <n v="9"/>
  </r>
  <r>
    <n v="23121716"/>
    <x v="328"/>
    <d v="1899-12-30T05:24:00"/>
    <x v="0"/>
    <x v="0"/>
    <s v="Zainab Aly"/>
    <x v="1"/>
    <x v="7"/>
    <x v="29"/>
    <s v="Take Away"/>
    <x v="2"/>
    <n v="5"/>
    <n v="20"/>
  </r>
  <r>
    <n v="23121716"/>
    <x v="328"/>
    <d v="1899-12-30T05:24:00"/>
    <x v="0"/>
    <x v="0"/>
    <s v="Zainab Aly"/>
    <x v="1"/>
    <x v="7"/>
    <x v="12"/>
    <s v="Take Away"/>
    <x v="1"/>
    <n v="5.5"/>
    <n v="11"/>
  </r>
  <r>
    <n v="23121717"/>
    <x v="328"/>
    <d v="1899-12-30T05:24:24"/>
    <x v="3"/>
    <x v="3"/>
    <s v="Nagwa Hassan"/>
    <x v="0"/>
    <x v="4"/>
    <x v="31"/>
    <s v="Take Away"/>
    <x v="1"/>
    <n v="3.5"/>
    <n v="7"/>
  </r>
  <r>
    <n v="23121718"/>
    <x v="328"/>
    <d v="1899-12-30T05:24:48"/>
    <x v="2"/>
    <x v="2"/>
    <s v="Nihal Mohamed"/>
    <x v="1"/>
    <x v="4"/>
    <x v="17"/>
    <s v="Dine In"/>
    <x v="2"/>
    <n v="4"/>
    <n v="16"/>
  </r>
  <r>
    <n v="23121720"/>
    <x v="328"/>
    <d v="1899-12-30T05:27:36"/>
    <x v="2"/>
    <x v="2"/>
    <s v="Nagla Mohamed"/>
    <x v="0"/>
    <x v="6"/>
    <x v="20"/>
    <s v="Take Away"/>
    <x v="1"/>
    <n v="4.5"/>
    <n v="9"/>
  </r>
  <r>
    <n v="23121720"/>
    <x v="328"/>
    <d v="1899-12-30T05:27:36"/>
    <x v="2"/>
    <x v="2"/>
    <s v="Nagla Mohamed"/>
    <x v="0"/>
    <x v="0"/>
    <x v="9"/>
    <s v="Take Away"/>
    <x v="3"/>
    <n v="4"/>
    <n v="12"/>
  </r>
  <r>
    <n v="23121722"/>
    <x v="328"/>
    <d v="1899-12-30T05:29:12"/>
    <x v="0"/>
    <x v="7"/>
    <s v="Dalia Atef"/>
    <x v="1"/>
    <x v="7"/>
    <x v="29"/>
    <s v="Take Away"/>
    <x v="2"/>
    <n v="5"/>
    <n v="20"/>
  </r>
  <r>
    <n v="23121723"/>
    <x v="328"/>
    <d v="1899-12-30T05:37:12"/>
    <x v="5"/>
    <x v="9"/>
    <s v="Yasmine Mohamed"/>
    <x v="2"/>
    <x v="5"/>
    <x v="19"/>
    <s v="Dine In"/>
    <x v="0"/>
    <n v="6"/>
    <n v="6"/>
  </r>
  <r>
    <n v="23121723"/>
    <x v="328"/>
    <d v="1899-12-30T05:37:12"/>
    <x v="5"/>
    <x v="9"/>
    <s v="Yasmine Mohamed"/>
    <x v="0"/>
    <x v="4"/>
    <x v="30"/>
    <s v="Dine In"/>
    <x v="2"/>
    <n v="3.5"/>
    <n v="14"/>
  </r>
  <r>
    <n v="23121724"/>
    <x v="328"/>
    <d v="1899-12-30T05:41:12"/>
    <x v="4"/>
    <x v="8"/>
    <s v="Zainab Mahmoud"/>
    <x v="2"/>
    <x v="9"/>
    <x v="36"/>
    <s v="Dine In"/>
    <x v="1"/>
    <n v="4"/>
    <n v="8"/>
  </r>
  <r>
    <n v="23121726"/>
    <x v="328"/>
    <d v="1899-12-30T05:46:00"/>
    <x v="0"/>
    <x v="0"/>
    <s v="Heba Shaker"/>
    <x v="0"/>
    <x v="2"/>
    <x v="10"/>
    <s v="Dine In"/>
    <x v="1"/>
    <n v="5.5"/>
    <n v="11"/>
  </r>
  <r>
    <n v="23121727"/>
    <x v="328"/>
    <d v="1899-12-30T05:46:24"/>
    <x v="4"/>
    <x v="6"/>
    <s v="Nihal Ahmed"/>
    <x v="1"/>
    <x v="0"/>
    <x v="33"/>
    <s v="Dine In"/>
    <x v="2"/>
    <n v="4.5"/>
    <n v="18"/>
  </r>
  <r>
    <n v="23121727"/>
    <x v="328"/>
    <d v="1899-12-30T05:46:24"/>
    <x v="4"/>
    <x v="6"/>
    <s v="Nihal Ahmed"/>
    <x v="2"/>
    <x v="9"/>
    <x v="26"/>
    <s v="Dine In"/>
    <x v="1"/>
    <n v="4.5"/>
    <n v="9"/>
  </r>
  <r>
    <n v="23121728"/>
    <x v="328"/>
    <d v="1899-12-30T05:46:24"/>
    <x v="0"/>
    <x v="0"/>
    <s v="Kamal Aly"/>
    <x v="1"/>
    <x v="1"/>
    <x v="16"/>
    <s v="Dine In"/>
    <x v="2"/>
    <n v="4.5"/>
    <n v="18"/>
  </r>
  <r>
    <n v="23121728"/>
    <x v="328"/>
    <d v="1899-12-30T05:46:24"/>
    <x v="0"/>
    <x v="0"/>
    <s v="Kamal Aly"/>
    <x v="0"/>
    <x v="8"/>
    <x v="24"/>
    <s v="Dine In"/>
    <x v="2"/>
    <n v="4"/>
    <n v="16"/>
  </r>
  <r>
    <n v="23121729"/>
    <x v="328"/>
    <d v="1899-12-30T05:47:12"/>
    <x v="1"/>
    <x v="1"/>
    <s v="Samer Morsy"/>
    <x v="1"/>
    <x v="0"/>
    <x v="2"/>
    <s v="Take Away"/>
    <x v="2"/>
    <n v="4.5"/>
    <n v="18"/>
  </r>
  <r>
    <n v="23121729"/>
    <x v="328"/>
    <d v="1899-12-30T05:47:12"/>
    <x v="1"/>
    <x v="1"/>
    <s v="Samer Morsy"/>
    <x v="1"/>
    <x v="0"/>
    <x v="33"/>
    <s v="Take Away"/>
    <x v="2"/>
    <n v="4.5"/>
    <n v="18"/>
  </r>
  <r>
    <n v="23121730"/>
    <x v="328"/>
    <d v="1899-12-30T05:48:48"/>
    <x v="0"/>
    <x v="0"/>
    <s v="Adel Morsy"/>
    <x v="2"/>
    <x v="9"/>
    <x v="23"/>
    <s v="Dine In"/>
    <x v="2"/>
    <n v="4"/>
    <n v="16"/>
  </r>
  <r>
    <n v="23121730"/>
    <x v="328"/>
    <d v="1899-12-30T05:48:48"/>
    <x v="0"/>
    <x v="0"/>
    <s v="Adel Morsy"/>
    <x v="0"/>
    <x v="6"/>
    <x v="20"/>
    <s v="Dine In"/>
    <x v="1"/>
    <n v="4.5"/>
    <n v="9"/>
  </r>
  <r>
    <n v="23121731"/>
    <x v="328"/>
    <d v="1899-12-30T05:49:12"/>
    <x v="1"/>
    <x v="1"/>
    <s v="Nagla Mohamed"/>
    <x v="0"/>
    <x v="3"/>
    <x v="4"/>
    <s v="Dine In"/>
    <x v="0"/>
    <n v="3.5"/>
    <n v="3.5"/>
  </r>
  <r>
    <n v="23121732"/>
    <x v="328"/>
    <d v="1899-12-30T05:50:48"/>
    <x v="1"/>
    <x v="5"/>
    <s v="Nagla Mahmoud"/>
    <x v="1"/>
    <x v="7"/>
    <x v="21"/>
    <s v="Take Away"/>
    <x v="0"/>
    <n v="5.5"/>
    <n v="5.5"/>
  </r>
  <r>
    <n v="23121734"/>
    <x v="328"/>
    <d v="1899-12-30T05:52:48"/>
    <x v="1"/>
    <x v="5"/>
    <s v="Zainab Hassan"/>
    <x v="1"/>
    <x v="7"/>
    <x v="21"/>
    <s v="Take Away"/>
    <x v="1"/>
    <n v="5.5"/>
    <n v="11"/>
  </r>
  <r>
    <n v="23121735"/>
    <x v="328"/>
    <d v="1899-12-30T05:52:48"/>
    <x v="1"/>
    <x v="1"/>
    <s v="Nadeen Aly"/>
    <x v="0"/>
    <x v="3"/>
    <x v="14"/>
    <s v="Dine In"/>
    <x v="1"/>
    <n v="3.5"/>
    <n v="7"/>
  </r>
  <r>
    <n v="23121736"/>
    <x v="328"/>
    <d v="1899-12-30T05:53:12"/>
    <x v="0"/>
    <x v="0"/>
    <s v="Zainab Aly"/>
    <x v="2"/>
    <x v="9"/>
    <x v="39"/>
    <s v="Dine In"/>
    <x v="2"/>
    <n v="5"/>
    <n v="20"/>
  </r>
  <r>
    <n v="23121737"/>
    <x v="328"/>
    <d v="1899-12-30T05:54:48"/>
    <x v="1"/>
    <x v="5"/>
    <s v="Eman Ahmed"/>
    <x v="1"/>
    <x v="10"/>
    <x v="34"/>
    <s v="Dine In"/>
    <x v="0"/>
    <n v="5"/>
    <n v="5"/>
  </r>
  <r>
    <n v="23121738"/>
    <x v="328"/>
    <d v="1899-12-30T05:58:00"/>
    <x v="0"/>
    <x v="0"/>
    <s v="Zainab Aly"/>
    <x v="0"/>
    <x v="6"/>
    <x v="15"/>
    <s v="Dine In"/>
    <x v="2"/>
    <n v="3.5"/>
    <n v="14"/>
  </r>
  <r>
    <n v="23121739"/>
    <x v="328"/>
    <d v="1899-12-30T05:58:24"/>
    <x v="0"/>
    <x v="7"/>
    <s v="Nader Mahmoud"/>
    <x v="1"/>
    <x v="2"/>
    <x v="13"/>
    <s v="Dine In"/>
    <x v="3"/>
    <n v="5.5"/>
    <n v="16.5"/>
  </r>
  <r>
    <n v="23121739"/>
    <x v="328"/>
    <d v="1899-12-30T05:58:24"/>
    <x v="0"/>
    <x v="7"/>
    <s v="Nader Mahmoud"/>
    <x v="0"/>
    <x v="8"/>
    <x v="24"/>
    <s v="Dine In"/>
    <x v="1"/>
    <n v="4"/>
    <n v="8"/>
  </r>
  <r>
    <n v="23121739"/>
    <x v="328"/>
    <d v="1899-12-30T05:58:24"/>
    <x v="0"/>
    <x v="7"/>
    <s v="Nader Mahmoud"/>
    <x v="0"/>
    <x v="0"/>
    <x v="0"/>
    <s v="Dine In"/>
    <x v="1"/>
    <n v="4"/>
    <n v="8"/>
  </r>
  <r>
    <n v="23121740"/>
    <x v="328"/>
    <d v="1899-12-30T06:04:00"/>
    <x v="2"/>
    <x v="2"/>
    <s v="Tamer Atef"/>
    <x v="0"/>
    <x v="6"/>
    <x v="15"/>
    <s v="Take Away"/>
    <x v="0"/>
    <n v="3.5"/>
    <n v="3.5"/>
  </r>
  <r>
    <n v="23121742"/>
    <x v="328"/>
    <d v="1899-12-30T06:06:00"/>
    <x v="3"/>
    <x v="3"/>
    <s v="Nader Morsy"/>
    <x v="0"/>
    <x v="4"/>
    <x v="31"/>
    <s v="Dine In"/>
    <x v="3"/>
    <n v="3.5"/>
    <n v="10.5"/>
  </r>
  <r>
    <n v="23121744"/>
    <x v="328"/>
    <d v="1899-12-30T06:09:36"/>
    <x v="0"/>
    <x v="0"/>
    <s v="Adel Ragheb"/>
    <x v="1"/>
    <x v="0"/>
    <x v="2"/>
    <s v="Dine In"/>
    <x v="2"/>
    <n v="4.5"/>
    <n v="18"/>
  </r>
  <r>
    <n v="23121744"/>
    <x v="328"/>
    <d v="1899-12-30T06:09:36"/>
    <x v="0"/>
    <x v="0"/>
    <s v="Adel Ragheb"/>
    <x v="0"/>
    <x v="6"/>
    <x v="7"/>
    <s v="Dine In"/>
    <x v="2"/>
    <n v="4.5"/>
    <n v="18"/>
  </r>
  <r>
    <n v="23121745"/>
    <x v="328"/>
    <d v="1899-12-30T06:10:00"/>
    <x v="3"/>
    <x v="3"/>
    <s v="Nagwa Hassan"/>
    <x v="2"/>
    <x v="5"/>
    <x v="22"/>
    <s v="Dine In"/>
    <x v="1"/>
    <n v="6"/>
    <n v="12"/>
  </r>
  <r>
    <n v="23121745"/>
    <x v="328"/>
    <d v="1899-12-30T06:10:00"/>
    <x v="3"/>
    <x v="3"/>
    <s v="Nagwa Hassan"/>
    <x v="0"/>
    <x v="10"/>
    <x v="25"/>
    <s v="Dine In"/>
    <x v="1"/>
    <n v="4.5"/>
    <n v="9"/>
  </r>
  <r>
    <n v="23121746"/>
    <x v="328"/>
    <d v="1899-12-30T06:12:00"/>
    <x v="4"/>
    <x v="8"/>
    <s v="Nader Ibrahim"/>
    <x v="0"/>
    <x v="1"/>
    <x v="1"/>
    <s v="Dine In"/>
    <x v="0"/>
    <n v="4"/>
    <n v="4"/>
  </r>
  <r>
    <n v="23121747"/>
    <x v="328"/>
    <d v="1899-12-30T06:12:48"/>
    <x v="0"/>
    <x v="7"/>
    <s v="Ehab Mohamed"/>
    <x v="0"/>
    <x v="8"/>
    <x v="24"/>
    <s v="Dine In"/>
    <x v="0"/>
    <n v="4"/>
    <n v="4"/>
  </r>
  <r>
    <n v="23121748"/>
    <x v="328"/>
    <d v="1899-12-30T06:13:36"/>
    <x v="1"/>
    <x v="1"/>
    <s v="Nadeen Aly"/>
    <x v="0"/>
    <x v="4"/>
    <x v="5"/>
    <s v="Dine In"/>
    <x v="1"/>
    <n v="3"/>
    <n v="6"/>
  </r>
  <r>
    <n v="23121749"/>
    <x v="328"/>
    <d v="1899-12-30T06:15:12"/>
    <x v="4"/>
    <x v="6"/>
    <s v="Eman Mohsen"/>
    <x v="0"/>
    <x v="1"/>
    <x v="1"/>
    <s v="Take Away"/>
    <x v="0"/>
    <n v="4"/>
    <n v="4"/>
  </r>
  <r>
    <n v="23121750"/>
    <x v="328"/>
    <d v="1899-12-30T06:17:12"/>
    <x v="4"/>
    <x v="8"/>
    <s v="Adel Morsy"/>
    <x v="0"/>
    <x v="1"/>
    <x v="1"/>
    <s v="Dine In"/>
    <x v="3"/>
    <n v="4"/>
    <n v="12"/>
  </r>
  <r>
    <n v="23121750"/>
    <x v="328"/>
    <d v="1899-12-30T06:17:12"/>
    <x v="4"/>
    <x v="8"/>
    <s v="Adel Morsy"/>
    <x v="0"/>
    <x v="0"/>
    <x v="9"/>
    <s v="Dine In"/>
    <x v="1"/>
    <n v="4"/>
    <n v="8"/>
  </r>
  <r>
    <n v="23121751"/>
    <x v="328"/>
    <d v="1899-12-30T06:17:36"/>
    <x v="3"/>
    <x v="3"/>
    <s v="Adel Morsy"/>
    <x v="1"/>
    <x v="0"/>
    <x v="2"/>
    <s v="Dine In"/>
    <x v="3"/>
    <n v="4.5"/>
    <n v="13.5"/>
  </r>
  <r>
    <n v="23121751"/>
    <x v="328"/>
    <d v="1899-12-30T06:17:36"/>
    <x v="3"/>
    <x v="3"/>
    <s v="Adel Morsy"/>
    <x v="0"/>
    <x v="6"/>
    <x v="7"/>
    <s v="Dine In"/>
    <x v="3"/>
    <n v="4.5"/>
    <n v="13.5"/>
  </r>
  <r>
    <n v="23121751"/>
    <x v="328"/>
    <d v="1899-12-30T06:17:36"/>
    <x v="3"/>
    <x v="3"/>
    <s v="Adel Morsy"/>
    <x v="0"/>
    <x v="0"/>
    <x v="0"/>
    <s v="Dine In"/>
    <x v="0"/>
    <n v="4"/>
    <n v="4"/>
  </r>
  <r>
    <n v="23121752"/>
    <x v="328"/>
    <d v="1899-12-30T06:18:24"/>
    <x v="1"/>
    <x v="1"/>
    <s v="Nadeen Aly"/>
    <x v="2"/>
    <x v="5"/>
    <x v="22"/>
    <s v="Dine In"/>
    <x v="0"/>
    <n v="6"/>
    <n v="6"/>
  </r>
  <r>
    <n v="23121752"/>
    <x v="328"/>
    <d v="1899-12-30T06:18:24"/>
    <x v="1"/>
    <x v="1"/>
    <s v="Nadeen Aly"/>
    <x v="2"/>
    <x v="9"/>
    <x v="26"/>
    <s v="Dine In"/>
    <x v="3"/>
    <n v="4.5"/>
    <n v="13.5"/>
  </r>
  <r>
    <n v="23121752"/>
    <x v="328"/>
    <d v="1899-12-30T06:18:24"/>
    <x v="1"/>
    <x v="1"/>
    <s v="Nadeen Aly"/>
    <x v="0"/>
    <x v="3"/>
    <x v="4"/>
    <s v="Dine In"/>
    <x v="2"/>
    <n v="3.5"/>
    <n v="14"/>
  </r>
  <r>
    <n v="23121753"/>
    <x v="328"/>
    <d v="1899-12-30T06:20:48"/>
    <x v="4"/>
    <x v="8"/>
    <s v="Adel Morsy"/>
    <x v="0"/>
    <x v="6"/>
    <x v="27"/>
    <s v="Dine In"/>
    <x v="1"/>
    <n v="4"/>
    <n v="8"/>
  </r>
  <r>
    <n v="23121753"/>
    <x v="328"/>
    <d v="1899-12-30T06:20:00"/>
    <x v="4"/>
    <x v="8"/>
    <s v="Adel Morsy"/>
    <x v="0"/>
    <x v="0"/>
    <x v="9"/>
    <s v="Dine In"/>
    <x v="3"/>
    <n v="4"/>
    <n v="12"/>
  </r>
  <r>
    <n v="23121753"/>
    <x v="328"/>
    <d v="1899-12-30T06:20:24"/>
    <x v="4"/>
    <x v="8"/>
    <s v="Adel Morsy"/>
    <x v="0"/>
    <x v="4"/>
    <x v="31"/>
    <s v="Dine In"/>
    <x v="3"/>
    <n v="3.5"/>
    <n v="10.5"/>
  </r>
  <r>
    <n v="23121754"/>
    <x v="328"/>
    <d v="1899-12-30T06:20:00"/>
    <x v="0"/>
    <x v="7"/>
    <s v="Ziad Sabry"/>
    <x v="1"/>
    <x v="7"/>
    <x v="12"/>
    <s v="Dine In"/>
    <x v="3"/>
    <n v="5.5"/>
    <n v="16.5"/>
  </r>
  <r>
    <n v="23121754"/>
    <x v="328"/>
    <d v="1899-12-30T06:20:48"/>
    <x v="0"/>
    <x v="7"/>
    <s v="Ziad Sabry"/>
    <x v="2"/>
    <x v="5"/>
    <x v="8"/>
    <s v="Dine In"/>
    <x v="1"/>
    <n v="4.5"/>
    <n v="9"/>
  </r>
  <r>
    <n v="23121754"/>
    <x v="328"/>
    <d v="1899-12-30T06:20:24"/>
    <x v="0"/>
    <x v="7"/>
    <s v="Ziad Sabry"/>
    <x v="0"/>
    <x v="6"/>
    <x v="7"/>
    <s v="Dine In"/>
    <x v="3"/>
    <n v="4.5"/>
    <n v="13.5"/>
  </r>
  <r>
    <n v="23121754"/>
    <x v="328"/>
    <d v="1899-12-30T06:20:24"/>
    <x v="0"/>
    <x v="7"/>
    <s v="Ziad Sabry"/>
    <x v="0"/>
    <x v="3"/>
    <x v="4"/>
    <s v="Dine In"/>
    <x v="3"/>
    <n v="3.5"/>
    <n v="10.5"/>
  </r>
  <r>
    <n v="23121755"/>
    <x v="328"/>
    <d v="1899-12-30T06:20:24"/>
    <x v="1"/>
    <x v="1"/>
    <s v="Nadeen Mohsen"/>
    <x v="0"/>
    <x v="6"/>
    <x v="15"/>
    <s v="Dine In"/>
    <x v="3"/>
    <n v="3.5"/>
    <n v="10.5"/>
  </r>
  <r>
    <n v="23121755"/>
    <x v="328"/>
    <d v="1899-12-30T06:20:48"/>
    <x v="1"/>
    <x v="1"/>
    <s v="Nadeen Mohsen"/>
    <x v="0"/>
    <x v="6"/>
    <x v="15"/>
    <s v="Dine In"/>
    <x v="1"/>
    <n v="3.5"/>
    <n v="7"/>
  </r>
  <r>
    <n v="23121756"/>
    <x v="328"/>
    <d v="1899-12-30T06:23:12"/>
    <x v="3"/>
    <x v="3"/>
    <s v="Marina Ragheb"/>
    <x v="1"/>
    <x v="2"/>
    <x v="13"/>
    <s v="Dine In"/>
    <x v="0"/>
    <n v="5.5"/>
    <n v="5.5"/>
  </r>
  <r>
    <n v="23121756"/>
    <x v="328"/>
    <d v="1899-12-30T06:23:12"/>
    <x v="3"/>
    <x v="3"/>
    <s v="Marina Ragheb"/>
    <x v="0"/>
    <x v="10"/>
    <x v="25"/>
    <s v="Dine In"/>
    <x v="1"/>
    <n v="4.5"/>
    <n v="9"/>
  </r>
  <r>
    <n v="23121757"/>
    <x v="328"/>
    <d v="1899-12-30T06:24:00"/>
    <x v="1"/>
    <x v="5"/>
    <s v="Zainab Ahmed"/>
    <x v="0"/>
    <x v="6"/>
    <x v="15"/>
    <s v="Take Away"/>
    <x v="3"/>
    <n v="3.5"/>
    <n v="10.5"/>
  </r>
  <r>
    <n v="23121759"/>
    <x v="328"/>
    <d v="1899-12-30T06:27:12"/>
    <x v="1"/>
    <x v="1"/>
    <s v="Nagla Shaker"/>
    <x v="1"/>
    <x v="0"/>
    <x v="33"/>
    <s v="Dine In"/>
    <x v="0"/>
    <n v="4.5"/>
    <n v="4.5"/>
  </r>
  <r>
    <n v="23121760"/>
    <x v="328"/>
    <d v="1899-12-30T06:30:24"/>
    <x v="4"/>
    <x v="8"/>
    <s v="Amr Mohsen"/>
    <x v="0"/>
    <x v="10"/>
    <x v="35"/>
    <s v="Dine In"/>
    <x v="0"/>
    <n v="5"/>
    <n v="5"/>
  </r>
  <r>
    <n v="23121761"/>
    <x v="328"/>
    <d v="1899-12-30T06:31:36"/>
    <x v="4"/>
    <x v="4"/>
    <s v="Zainab Aly"/>
    <x v="0"/>
    <x v="6"/>
    <x v="20"/>
    <s v="Dine In"/>
    <x v="0"/>
    <n v="4.5"/>
    <n v="4.5"/>
  </r>
  <r>
    <n v="23121762"/>
    <x v="328"/>
    <d v="1899-12-30T06:32:00"/>
    <x v="1"/>
    <x v="5"/>
    <s v="Zainab Ahmed"/>
    <x v="1"/>
    <x v="7"/>
    <x v="21"/>
    <s v="Dine In"/>
    <x v="3"/>
    <n v="5.5"/>
    <n v="16.5"/>
  </r>
  <r>
    <n v="23121765"/>
    <x v="328"/>
    <d v="1899-12-30T06:34:24"/>
    <x v="0"/>
    <x v="0"/>
    <s v="Nagwa Nassar"/>
    <x v="0"/>
    <x v="0"/>
    <x v="0"/>
    <s v="Take Away"/>
    <x v="0"/>
    <n v="4"/>
    <n v="4"/>
  </r>
  <r>
    <n v="23121765"/>
    <x v="328"/>
    <d v="1899-12-30T06:34:24"/>
    <x v="0"/>
    <x v="0"/>
    <s v="Nagwa Nassar"/>
    <x v="0"/>
    <x v="3"/>
    <x v="4"/>
    <s v="Take Away"/>
    <x v="3"/>
    <n v="3.5"/>
    <n v="10.5"/>
  </r>
  <r>
    <n v="23121767"/>
    <x v="328"/>
    <d v="1899-12-30T06:37:36"/>
    <x v="4"/>
    <x v="4"/>
    <s v="Kamal Sabry"/>
    <x v="1"/>
    <x v="7"/>
    <x v="21"/>
    <s v="Dine In"/>
    <x v="1"/>
    <n v="5.5"/>
    <n v="11"/>
  </r>
  <r>
    <n v="23121768"/>
    <x v="328"/>
    <d v="1899-12-30T06:40:48"/>
    <x v="3"/>
    <x v="3"/>
    <s v="Nader Morsy"/>
    <x v="0"/>
    <x v="0"/>
    <x v="9"/>
    <s v="Take Away"/>
    <x v="3"/>
    <n v="4"/>
    <n v="12"/>
  </r>
  <r>
    <n v="23121768"/>
    <x v="328"/>
    <d v="1899-12-30T06:40:48"/>
    <x v="3"/>
    <x v="3"/>
    <s v="Nader Morsy"/>
    <x v="0"/>
    <x v="3"/>
    <x v="4"/>
    <s v="Take Away"/>
    <x v="1"/>
    <n v="3.5"/>
    <n v="7"/>
  </r>
  <r>
    <n v="23121769"/>
    <x v="328"/>
    <d v="1899-12-30T06:41:36"/>
    <x v="1"/>
    <x v="1"/>
    <s v="Nagla Shaker"/>
    <x v="1"/>
    <x v="10"/>
    <x v="34"/>
    <s v="Dine In"/>
    <x v="0"/>
    <n v="5"/>
    <n v="5"/>
  </r>
  <r>
    <n v="23121770"/>
    <x v="328"/>
    <d v="1899-12-30T06:45:12"/>
    <x v="0"/>
    <x v="7"/>
    <s v="Marina Morsy"/>
    <x v="0"/>
    <x v="0"/>
    <x v="9"/>
    <s v="Dine In"/>
    <x v="3"/>
    <n v="4"/>
    <n v="12"/>
  </r>
  <r>
    <n v="23121771"/>
    <x v="328"/>
    <d v="1899-12-30T06:49:12"/>
    <x v="2"/>
    <x v="2"/>
    <s v="Nagwa Mahmoud"/>
    <x v="2"/>
    <x v="5"/>
    <x v="32"/>
    <s v="Dine In"/>
    <x v="2"/>
    <n v="4"/>
    <n v="16"/>
  </r>
  <r>
    <n v="23121771"/>
    <x v="328"/>
    <d v="1899-12-30T06:49:12"/>
    <x v="2"/>
    <x v="2"/>
    <s v="Nagwa Mahmoud"/>
    <x v="2"/>
    <x v="9"/>
    <x v="26"/>
    <s v="Dine In"/>
    <x v="3"/>
    <n v="4.5"/>
    <n v="13.5"/>
  </r>
  <r>
    <n v="23121772"/>
    <x v="328"/>
    <d v="1899-12-30T06:51:36"/>
    <x v="5"/>
    <x v="9"/>
    <s v="Yasmine Mohamed"/>
    <x v="1"/>
    <x v="7"/>
    <x v="21"/>
    <s v="Take Away"/>
    <x v="3"/>
    <n v="5.5"/>
    <n v="16.5"/>
  </r>
  <r>
    <n v="23121772"/>
    <x v="328"/>
    <d v="1899-12-30T06:51:36"/>
    <x v="5"/>
    <x v="9"/>
    <s v="Yasmine Mohamed"/>
    <x v="0"/>
    <x v="4"/>
    <x v="5"/>
    <s v="Take Away"/>
    <x v="2"/>
    <n v="3"/>
    <n v="12"/>
  </r>
  <r>
    <n v="23121774"/>
    <x v="328"/>
    <d v="1899-12-30T06:56:48"/>
    <x v="0"/>
    <x v="0"/>
    <s v="Nagwa Nassar"/>
    <x v="0"/>
    <x v="8"/>
    <x v="24"/>
    <s v="Dine In"/>
    <x v="3"/>
    <n v="4"/>
    <n v="12"/>
  </r>
  <r>
    <n v="23121776"/>
    <x v="328"/>
    <d v="1899-12-30T06:58:48"/>
    <x v="1"/>
    <x v="1"/>
    <s v="Nadeen Mohsen"/>
    <x v="0"/>
    <x v="6"/>
    <x v="15"/>
    <s v="Take Away"/>
    <x v="2"/>
    <n v="3.5"/>
    <n v="14"/>
  </r>
  <r>
    <n v="23121777"/>
    <x v="328"/>
    <d v="1899-12-30T07:00:24"/>
    <x v="3"/>
    <x v="3"/>
    <s v="Sabry Ibrahim"/>
    <x v="0"/>
    <x v="6"/>
    <x v="7"/>
    <s v="Dine In"/>
    <x v="1"/>
    <n v="4.5"/>
    <n v="9"/>
  </r>
  <r>
    <n v="23121778"/>
    <x v="328"/>
    <d v="1899-12-30T07:03:12"/>
    <x v="4"/>
    <x v="4"/>
    <s v="Kamal Sabry"/>
    <x v="0"/>
    <x v="0"/>
    <x v="9"/>
    <s v="Take Away"/>
    <x v="3"/>
    <n v="4"/>
    <n v="12"/>
  </r>
  <r>
    <n v="23121779"/>
    <x v="328"/>
    <d v="1899-12-30T07:04:24"/>
    <x v="4"/>
    <x v="8"/>
    <s v="Dina Sabry"/>
    <x v="0"/>
    <x v="6"/>
    <x v="27"/>
    <s v="Dine In"/>
    <x v="1"/>
    <n v="4"/>
    <n v="8"/>
  </r>
  <r>
    <n v="23121781"/>
    <x v="328"/>
    <d v="1899-12-30T07:05:36"/>
    <x v="1"/>
    <x v="5"/>
    <s v="Sabry Mohamed"/>
    <x v="1"/>
    <x v="10"/>
    <x v="34"/>
    <s v="Dine In"/>
    <x v="2"/>
    <n v="5"/>
    <n v="20"/>
  </r>
  <r>
    <n v="23121781"/>
    <x v="328"/>
    <d v="1899-12-30T07:05:36"/>
    <x v="1"/>
    <x v="5"/>
    <s v="Sabry Mohamed"/>
    <x v="0"/>
    <x v="3"/>
    <x v="14"/>
    <s v="Dine In"/>
    <x v="2"/>
    <n v="3.5"/>
    <n v="14"/>
  </r>
  <r>
    <n v="23121782"/>
    <x v="328"/>
    <d v="1899-12-30T07:07:12"/>
    <x v="3"/>
    <x v="3"/>
    <s v="Sabry Ibrahim"/>
    <x v="0"/>
    <x v="3"/>
    <x v="14"/>
    <s v="Dine In"/>
    <x v="1"/>
    <n v="3.5"/>
    <n v="7"/>
  </r>
  <r>
    <n v="23121783"/>
    <x v="328"/>
    <d v="1899-12-30T07:07:36"/>
    <x v="4"/>
    <x v="4"/>
    <s v="Kamal Sabry"/>
    <x v="2"/>
    <x v="9"/>
    <x v="23"/>
    <s v="Dine In"/>
    <x v="3"/>
    <n v="4"/>
    <n v="12"/>
  </r>
  <r>
    <n v="23121786"/>
    <x v="328"/>
    <d v="1899-12-30T07:17:12"/>
    <x v="4"/>
    <x v="8"/>
    <s v="Yasmine Sabry"/>
    <x v="0"/>
    <x v="3"/>
    <x v="14"/>
    <s v="Dine In"/>
    <x v="1"/>
    <n v="3.5"/>
    <n v="7"/>
  </r>
  <r>
    <n v="23121787"/>
    <x v="328"/>
    <d v="1899-12-30T07:17:12"/>
    <x v="2"/>
    <x v="2"/>
    <s v="Nihal Mahmoud"/>
    <x v="2"/>
    <x v="5"/>
    <x v="22"/>
    <s v="Dine In"/>
    <x v="3"/>
    <n v="6"/>
    <n v="18"/>
  </r>
  <r>
    <n v="23121788"/>
    <x v="328"/>
    <d v="1899-12-30T07:20:00"/>
    <x v="0"/>
    <x v="0"/>
    <s v="Kamal Aly"/>
    <x v="1"/>
    <x v="0"/>
    <x v="33"/>
    <s v="Dine In"/>
    <x v="0"/>
    <n v="4.5"/>
    <n v="4.5"/>
  </r>
  <r>
    <n v="23121789"/>
    <x v="328"/>
    <d v="1899-12-30T07:20:24"/>
    <x v="2"/>
    <x v="2"/>
    <s v="Tamer Atef"/>
    <x v="0"/>
    <x v="3"/>
    <x v="14"/>
    <s v="Dine In"/>
    <x v="0"/>
    <n v="3.5"/>
    <n v="3.5"/>
  </r>
  <r>
    <n v="23121790"/>
    <x v="328"/>
    <d v="1899-12-30T07:21:12"/>
    <x v="4"/>
    <x v="8"/>
    <s v="Zainab Mahmoud"/>
    <x v="0"/>
    <x v="6"/>
    <x v="15"/>
    <s v="Take Away"/>
    <x v="3"/>
    <n v="3.5"/>
    <n v="10.5"/>
  </r>
  <r>
    <n v="23121794"/>
    <x v="328"/>
    <d v="1899-12-30T07:24:48"/>
    <x v="1"/>
    <x v="1"/>
    <s v="Marina Morsy"/>
    <x v="2"/>
    <x v="5"/>
    <x v="19"/>
    <s v="Take Away"/>
    <x v="1"/>
    <n v="6"/>
    <n v="12"/>
  </r>
  <r>
    <n v="23121796"/>
    <x v="328"/>
    <d v="1899-12-30T07:29:36"/>
    <x v="3"/>
    <x v="3"/>
    <s v="Adel Morsy"/>
    <x v="1"/>
    <x v="10"/>
    <x v="34"/>
    <s v="Dine In"/>
    <x v="0"/>
    <n v="5"/>
    <n v="5"/>
  </r>
  <r>
    <n v="23121796"/>
    <x v="328"/>
    <d v="1899-12-30T07:29:36"/>
    <x v="3"/>
    <x v="3"/>
    <s v="Adel Morsy"/>
    <x v="2"/>
    <x v="5"/>
    <x v="40"/>
    <s v="Dine In"/>
    <x v="0"/>
    <n v="4"/>
    <n v="4"/>
  </r>
  <r>
    <n v="23121797"/>
    <x v="328"/>
    <d v="1899-12-30T07:30:24"/>
    <x v="4"/>
    <x v="4"/>
    <s v="Marina Ahmed"/>
    <x v="0"/>
    <x v="0"/>
    <x v="0"/>
    <s v="Take Away"/>
    <x v="1"/>
    <n v="4"/>
    <n v="8"/>
  </r>
  <r>
    <n v="23121799"/>
    <x v="328"/>
    <d v="1899-12-30T07:32:24"/>
    <x v="1"/>
    <x v="1"/>
    <s v="Nadeen Aly"/>
    <x v="2"/>
    <x v="5"/>
    <x v="8"/>
    <s v="Take Away"/>
    <x v="2"/>
    <n v="4.5"/>
    <n v="18"/>
  </r>
  <r>
    <n v="23121800"/>
    <x v="328"/>
    <d v="1899-12-30T07:33:36"/>
    <x v="4"/>
    <x v="8"/>
    <s v="Raneem Morsy"/>
    <x v="1"/>
    <x v="7"/>
    <x v="12"/>
    <s v="Dine In"/>
    <x v="2"/>
    <n v="5.5"/>
    <n v="22"/>
  </r>
  <r>
    <n v="23121801"/>
    <x v="328"/>
    <d v="1899-12-30T07:38:48"/>
    <x v="0"/>
    <x v="7"/>
    <s v="Samer Mohamed"/>
    <x v="0"/>
    <x v="0"/>
    <x v="0"/>
    <s v="Dine In"/>
    <x v="2"/>
    <n v="4"/>
    <n v="16"/>
  </r>
  <r>
    <n v="23121802"/>
    <x v="328"/>
    <d v="1899-12-30T07:41:36"/>
    <x v="4"/>
    <x v="8"/>
    <s v="Raneem Morsy"/>
    <x v="2"/>
    <x v="5"/>
    <x v="19"/>
    <s v="Dine In"/>
    <x v="2"/>
    <n v="6"/>
    <n v="24"/>
  </r>
  <r>
    <n v="23121804"/>
    <x v="328"/>
    <d v="1899-12-30T07:44:00"/>
    <x v="5"/>
    <x v="9"/>
    <s v="Kamel Morsy"/>
    <x v="0"/>
    <x v="6"/>
    <x v="15"/>
    <s v="Dine In"/>
    <x v="2"/>
    <n v="3.5"/>
    <n v="14"/>
  </r>
  <r>
    <n v="23121804"/>
    <x v="328"/>
    <d v="1899-12-30T07:44:00"/>
    <x v="5"/>
    <x v="9"/>
    <s v="Kamel Morsy"/>
    <x v="0"/>
    <x v="2"/>
    <x v="10"/>
    <s v="Dine In"/>
    <x v="1"/>
    <n v="5.5"/>
    <n v="11"/>
  </r>
  <r>
    <n v="23121805"/>
    <x v="328"/>
    <d v="1899-12-30T07:44:00"/>
    <x v="0"/>
    <x v="0"/>
    <s v="Zainab Aly"/>
    <x v="0"/>
    <x v="0"/>
    <x v="9"/>
    <s v="Dine In"/>
    <x v="1"/>
    <n v="4"/>
    <n v="8"/>
  </r>
  <r>
    <n v="23121805"/>
    <x v="328"/>
    <d v="1899-12-30T07:44:00"/>
    <x v="0"/>
    <x v="0"/>
    <s v="Zainab Aly"/>
    <x v="0"/>
    <x v="4"/>
    <x v="5"/>
    <s v="Dine In"/>
    <x v="0"/>
    <n v="3"/>
    <n v="3"/>
  </r>
  <r>
    <n v="23121806"/>
    <x v="328"/>
    <d v="1899-12-30T07:44:24"/>
    <x v="4"/>
    <x v="4"/>
    <s v="Amr Ragheb"/>
    <x v="0"/>
    <x v="6"/>
    <x v="15"/>
    <s v="Dine In"/>
    <x v="1"/>
    <n v="3.5"/>
    <n v="7"/>
  </r>
  <r>
    <n v="23121807"/>
    <x v="328"/>
    <d v="1899-12-30T07:48:00"/>
    <x v="0"/>
    <x v="7"/>
    <s v="Ziad Sabry"/>
    <x v="1"/>
    <x v="0"/>
    <x v="2"/>
    <s v="Take Away"/>
    <x v="0"/>
    <n v="4.5"/>
    <n v="4.5"/>
  </r>
  <r>
    <n v="23121808"/>
    <x v="328"/>
    <d v="1899-12-30T07:48:48"/>
    <x v="0"/>
    <x v="7"/>
    <s v="Ziad Sabry"/>
    <x v="1"/>
    <x v="7"/>
    <x v="29"/>
    <s v="Dine In"/>
    <x v="0"/>
    <n v="5"/>
    <n v="5"/>
  </r>
  <r>
    <n v="23121809"/>
    <x v="328"/>
    <d v="1899-12-30T07:51:36"/>
    <x v="1"/>
    <x v="1"/>
    <s v="Samer Morsy"/>
    <x v="2"/>
    <x v="5"/>
    <x v="32"/>
    <s v="Dine In"/>
    <x v="2"/>
    <n v="4"/>
    <n v="16"/>
  </r>
  <r>
    <n v="23121809"/>
    <x v="328"/>
    <d v="1899-12-30T07:51:36"/>
    <x v="1"/>
    <x v="1"/>
    <s v="Samer Morsy"/>
    <x v="0"/>
    <x v="0"/>
    <x v="9"/>
    <s v="Dine In"/>
    <x v="0"/>
    <n v="4"/>
    <n v="4"/>
  </r>
  <r>
    <n v="23121810"/>
    <x v="328"/>
    <d v="1899-12-30T07:52:00"/>
    <x v="1"/>
    <x v="1"/>
    <s v="Nadeen Aly"/>
    <x v="0"/>
    <x v="6"/>
    <x v="15"/>
    <s v="Take Away"/>
    <x v="0"/>
    <n v="3.5"/>
    <n v="3.5"/>
  </r>
  <r>
    <n v="23121813"/>
    <x v="328"/>
    <d v="1899-12-30T07:58:24"/>
    <x v="0"/>
    <x v="0"/>
    <s v="Adel Morsy"/>
    <x v="0"/>
    <x v="0"/>
    <x v="9"/>
    <s v="Take Away"/>
    <x v="3"/>
    <n v="4"/>
    <n v="12"/>
  </r>
  <r>
    <n v="23121814"/>
    <x v="328"/>
    <d v="1899-12-30T08:00:00"/>
    <x v="2"/>
    <x v="2"/>
    <s v="Nihal Mahmoud"/>
    <x v="0"/>
    <x v="1"/>
    <x v="1"/>
    <s v="Dine In"/>
    <x v="3"/>
    <n v="4"/>
    <n v="12"/>
  </r>
  <r>
    <n v="23121815"/>
    <x v="328"/>
    <d v="1899-12-30T08:00:24"/>
    <x v="4"/>
    <x v="8"/>
    <s v="Dina Sabry"/>
    <x v="2"/>
    <x v="5"/>
    <x v="19"/>
    <s v="Dine In"/>
    <x v="1"/>
    <n v="6"/>
    <n v="12"/>
  </r>
  <r>
    <n v="23121816"/>
    <x v="328"/>
    <d v="1899-12-30T08:01:36"/>
    <x v="0"/>
    <x v="0"/>
    <s v="Kamal Aly"/>
    <x v="0"/>
    <x v="8"/>
    <x v="24"/>
    <s v="Dine In"/>
    <x v="2"/>
    <n v="4"/>
    <n v="16"/>
  </r>
  <r>
    <n v="23121817"/>
    <x v="328"/>
    <d v="1899-12-30T08:01:36"/>
    <x v="2"/>
    <x v="2"/>
    <s v="Nihal Shaker"/>
    <x v="2"/>
    <x v="5"/>
    <x v="19"/>
    <s v="Dine In"/>
    <x v="3"/>
    <n v="6"/>
    <n v="18"/>
  </r>
  <r>
    <n v="23121817"/>
    <x v="328"/>
    <d v="1899-12-30T08:01:36"/>
    <x v="2"/>
    <x v="2"/>
    <s v="Nihal Shaker"/>
    <x v="0"/>
    <x v="1"/>
    <x v="1"/>
    <s v="Dine In"/>
    <x v="1"/>
    <n v="4"/>
    <n v="8"/>
  </r>
  <r>
    <n v="23121818"/>
    <x v="328"/>
    <d v="1899-12-30T08:03:36"/>
    <x v="0"/>
    <x v="0"/>
    <s v="Sabry Hassan"/>
    <x v="0"/>
    <x v="0"/>
    <x v="0"/>
    <s v="Dine In"/>
    <x v="0"/>
    <n v="4"/>
    <n v="4"/>
  </r>
  <r>
    <n v="23121820"/>
    <x v="328"/>
    <d v="1899-12-30T08:07:36"/>
    <x v="0"/>
    <x v="0"/>
    <s v="Heba Shaker"/>
    <x v="0"/>
    <x v="8"/>
    <x v="24"/>
    <s v="Dine In"/>
    <x v="3"/>
    <n v="4"/>
    <n v="12"/>
  </r>
  <r>
    <n v="23121821"/>
    <x v="328"/>
    <d v="1899-12-30T08:09:12"/>
    <x v="1"/>
    <x v="1"/>
    <s v="Nadeen Mohsen"/>
    <x v="0"/>
    <x v="6"/>
    <x v="15"/>
    <s v="Dine In"/>
    <x v="2"/>
    <n v="3.5"/>
    <n v="14"/>
  </r>
  <r>
    <n v="23121821"/>
    <x v="328"/>
    <d v="1899-12-30T08:09:12"/>
    <x v="1"/>
    <x v="1"/>
    <s v="Nadeen Mohsen"/>
    <x v="0"/>
    <x v="6"/>
    <x v="15"/>
    <s v="Dine In"/>
    <x v="0"/>
    <n v="3.5"/>
    <n v="3.5"/>
  </r>
  <r>
    <n v="23121824"/>
    <x v="328"/>
    <d v="1899-12-30T08:15:36"/>
    <x v="4"/>
    <x v="8"/>
    <s v="Amr Mohsen"/>
    <x v="0"/>
    <x v="6"/>
    <x v="20"/>
    <s v="Dine In"/>
    <x v="3"/>
    <n v="4.5"/>
    <n v="13.5"/>
  </r>
  <r>
    <n v="23121825"/>
    <x v="328"/>
    <d v="1899-12-30T08:16:24"/>
    <x v="4"/>
    <x v="4"/>
    <s v="Eman Ragheb"/>
    <x v="2"/>
    <x v="9"/>
    <x v="36"/>
    <s v="Dine In"/>
    <x v="0"/>
    <n v="4"/>
    <n v="4"/>
  </r>
  <r>
    <n v="23121825"/>
    <x v="328"/>
    <d v="1899-12-30T08:16:24"/>
    <x v="4"/>
    <x v="4"/>
    <s v="Eman Ragheb"/>
    <x v="0"/>
    <x v="8"/>
    <x v="24"/>
    <s v="Dine In"/>
    <x v="1"/>
    <n v="4"/>
    <n v="8"/>
  </r>
  <r>
    <n v="23121826"/>
    <x v="328"/>
    <d v="1899-12-30T08:19:12"/>
    <x v="4"/>
    <x v="4"/>
    <s v="Eman Ragheb"/>
    <x v="1"/>
    <x v="0"/>
    <x v="33"/>
    <s v="Take Away"/>
    <x v="1"/>
    <n v="4.5"/>
    <n v="9"/>
  </r>
  <r>
    <n v="23121827"/>
    <x v="328"/>
    <d v="1899-12-30T08:19:36"/>
    <x v="4"/>
    <x v="4"/>
    <s v="Raneem Mohamed"/>
    <x v="0"/>
    <x v="6"/>
    <x v="27"/>
    <s v="Dine In"/>
    <x v="3"/>
    <n v="4"/>
    <n v="12"/>
  </r>
  <r>
    <n v="23121828"/>
    <x v="328"/>
    <d v="1899-12-30T08:20:48"/>
    <x v="3"/>
    <x v="3"/>
    <s v="Sabry Ibrahim"/>
    <x v="0"/>
    <x v="0"/>
    <x v="0"/>
    <s v="Dine In"/>
    <x v="3"/>
    <n v="4"/>
    <n v="12"/>
  </r>
  <r>
    <n v="23121829"/>
    <x v="328"/>
    <d v="1899-12-30T08:23:12"/>
    <x v="1"/>
    <x v="1"/>
    <s v="Amr Mohamed"/>
    <x v="0"/>
    <x v="4"/>
    <x v="30"/>
    <s v="Take Away"/>
    <x v="0"/>
    <n v="3.5"/>
    <n v="3.5"/>
  </r>
  <r>
    <n v="23121831"/>
    <x v="328"/>
    <d v="1899-12-30T08:28:00"/>
    <x v="1"/>
    <x v="1"/>
    <s v="Nagla Shaker"/>
    <x v="0"/>
    <x v="6"/>
    <x v="15"/>
    <s v="Dine In"/>
    <x v="2"/>
    <n v="3.5"/>
    <n v="14"/>
  </r>
  <r>
    <n v="23121832"/>
    <x v="328"/>
    <d v="1899-12-30T08:29:12"/>
    <x v="1"/>
    <x v="1"/>
    <s v="Nadeen Mohsen"/>
    <x v="1"/>
    <x v="0"/>
    <x v="2"/>
    <s v="Take Away"/>
    <x v="2"/>
    <n v="4.5"/>
    <n v="18"/>
  </r>
  <r>
    <n v="23121832"/>
    <x v="328"/>
    <d v="1899-12-30T08:29:12"/>
    <x v="1"/>
    <x v="1"/>
    <s v="Nadeen Mohsen"/>
    <x v="1"/>
    <x v="10"/>
    <x v="34"/>
    <s v="Take Away"/>
    <x v="1"/>
    <n v="5"/>
    <n v="10"/>
  </r>
  <r>
    <n v="23121832"/>
    <x v="328"/>
    <d v="1899-12-30T08:29:12"/>
    <x v="1"/>
    <x v="1"/>
    <s v="Nadeen Mohsen"/>
    <x v="0"/>
    <x v="1"/>
    <x v="1"/>
    <s v="Take Away"/>
    <x v="3"/>
    <n v="4"/>
    <n v="12"/>
  </r>
  <r>
    <n v="23121833"/>
    <x v="328"/>
    <d v="1899-12-30T08:30:00"/>
    <x v="1"/>
    <x v="5"/>
    <s v="Zainab Ahmed"/>
    <x v="1"/>
    <x v="8"/>
    <x v="18"/>
    <s v="Dine In"/>
    <x v="1"/>
    <n v="4.5"/>
    <n v="9"/>
  </r>
  <r>
    <n v="23121834"/>
    <x v="328"/>
    <d v="1899-12-30T08:30:24"/>
    <x v="4"/>
    <x v="6"/>
    <s v="Ziad Morsy"/>
    <x v="0"/>
    <x v="4"/>
    <x v="31"/>
    <s v="Take Away"/>
    <x v="3"/>
    <n v="3.5"/>
    <n v="10.5"/>
  </r>
  <r>
    <n v="23121835"/>
    <x v="328"/>
    <d v="1899-12-30T08:31:12"/>
    <x v="0"/>
    <x v="0"/>
    <s v="Zainab Aly"/>
    <x v="0"/>
    <x v="4"/>
    <x v="31"/>
    <s v="Take Away"/>
    <x v="1"/>
    <n v="3.5"/>
    <n v="7"/>
  </r>
  <r>
    <n v="23121836"/>
    <x v="328"/>
    <d v="1899-12-30T08:31:36"/>
    <x v="0"/>
    <x v="0"/>
    <s v="Sabry Hassan"/>
    <x v="1"/>
    <x v="10"/>
    <x v="34"/>
    <s v="Dine In"/>
    <x v="1"/>
    <n v="5"/>
    <n v="10"/>
  </r>
  <r>
    <n v="23121836"/>
    <x v="328"/>
    <d v="1899-12-30T08:31:36"/>
    <x v="0"/>
    <x v="0"/>
    <s v="Sabry Hassan"/>
    <x v="0"/>
    <x v="6"/>
    <x v="15"/>
    <s v="Dine In"/>
    <x v="1"/>
    <n v="3.5"/>
    <n v="7"/>
  </r>
  <r>
    <n v="23121837"/>
    <x v="328"/>
    <d v="1899-12-30T08:32:48"/>
    <x v="2"/>
    <x v="2"/>
    <s v="Nagla Mohamed"/>
    <x v="0"/>
    <x v="1"/>
    <x v="1"/>
    <s v="Dine In"/>
    <x v="1"/>
    <n v="4"/>
    <n v="8"/>
  </r>
  <r>
    <n v="23121838"/>
    <x v="328"/>
    <d v="1899-12-30T08:32:48"/>
    <x v="0"/>
    <x v="7"/>
    <s v="Amr Nassar"/>
    <x v="0"/>
    <x v="4"/>
    <x v="30"/>
    <s v="Dine In"/>
    <x v="1"/>
    <n v="3.5"/>
    <n v="7"/>
  </r>
  <r>
    <n v="23121839"/>
    <x v="328"/>
    <d v="1899-12-30T08:32:48"/>
    <x v="0"/>
    <x v="7"/>
    <s v="Dalia Atef"/>
    <x v="0"/>
    <x v="1"/>
    <x v="1"/>
    <s v="Dine In"/>
    <x v="0"/>
    <n v="4"/>
    <n v="4"/>
  </r>
  <r>
    <n v="23121840"/>
    <x v="328"/>
    <d v="1899-12-30T08:33:36"/>
    <x v="1"/>
    <x v="5"/>
    <s v="Marina Hassan"/>
    <x v="1"/>
    <x v="10"/>
    <x v="34"/>
    <s v="Dine In"/>
    <x v="3"/>
    <n v="5"/>
    <n v="15"/>
  </r>
  <r>
    <n v="23121841"/>
    <x v="328"/>
    <d v="1899-12-30T08:33:12"/>
    <x v="0"/>
    <x v="7"/>
    <s v="Samer Mohamed"/>
    <x v="1"/>
    <x v="7"/>
    <x v="29"/>
    <s v="Dine In"/>
    <x v="3"/>
    <n v="5"/>
    <n v="15"/>
  </r>
  <r>
    <n v="23121841"/>
    <x v="328"/>
    <d v="1899-12-30T08:33:36"/>
    <x v="0"/>
    <x v="7"/>
    <s v="Samer Mohamed"/>
    <x v="0"/>
    <x v="0"/>
    <x v="9"/>
    <s v="Dine In"/>
    <x v="3"/>
    <n v="4"/>
    <n v="12"/>
  </r>
  <r>
    <n v="23121842"/>
    <x v="328"/>
    <d v="1899-12-30T08:36:48"/>
    <x v="5"/>
    <x v="9"/>
    <s v="Heba Atef"/>
    <x v="0"/>
    <x v="10"/>
    <x v="35"/>
    <s v="Take Away"/>
    <x v="2"/>
    <n v="5"/>
    <n v="20"/>
  </r>
  <r>
    <n v="23121844"/>
    <x v="328"/>
    <d v="1899-12-30T08:38:48"/>
    <x v="1"/>
    <x v="5"/>
    <s v="Zainab Ahmed"/>
    <x v="2"/>
    <x v="5"/>
    <x v="8"/>
    <s v="Dine In"/>
    <x v="1"/>
    <n v="4.5"/>
    <n v="9"/>
  </r>
  <r>
    <n v="23121845"/>
    <x v="328"/>
    <d v="1899-12-30T08:43:12"/>
    <x v="4"/>
    <x v="8"/>
    <s v="Nader Ibrahim"/>
    <x v="0"/>
    <x v="6"/>
    <x v="15"/>
    <s v="Take Away"/>
    <x v="3"/>
    <n v="3.5"/>
    <n v="10.5"/>
  </r>
  <r>
    <n v="23121846"/>
    <x v="328"/>
    <d v="1899-12-30T08:44:00"/>
    <x v="4"/>
    <x v="4"/>
    <s v="Raneem Mohamed"/>
    <x v="0"/>
    <x v="10"/>
    <x v="25"/>
    <s v="Dine In"/>
    <x v="2"/>
    <n v="4.5"/>
    <n v="18"/>
  </r>
  <r>
    <n v="23121847"/>
    <x v="328"/>
    <d v="1899-12-30T08:45:12"/>
    <x v="4"/>
    <x v="8"/>
    <s v="Nader Ibrahim"/>
    <x v="2"/>
    <x v="5"/>
    <x v="28"/>
    <s v="Dine In"/>
    <x v="1"/>
    <n v="4.5"/>
    <n v="9"/>
  </r>
  <r>
    <n v="23121848"/>
    <x v="328"/>
    <d v="1899-12-30T08:46:24"/>
    <x v="4"/>
    <x v="6"/>
    <s v="Marina Hassan"/>
    <x v="2"/>
    <x v="9"/>
    <x v="36"/>
    <s v="Dine In"/>
    <x v="2"/>
    <n v="4"/>
    <n v="16"/>
  </r>
  <r>
    <n v="23121848"/>
    <x v="328"/>
    <d v="1899-12-30T08:46:24"/>
    <x v="4"/>
    <x v="6"/>
    <s v="Marina Hassan"/>
    <x v="2"/>
    <x v="9"/>
    <x v="39"/>
    <s v="Dine In"/>
    <x v="2"/>
    <n v="5"/>
    <n v="20"/>
  </r>
  <r>
    <n v="23121848"/>
    <x v="328"/>
    <d v="1899-12-30T08:46:24"/>
    <x v="4"/>
    <x v="6"/>
    <s v="Marina Hassan"/>
    <x v="0"/>
    <x v="6"/>
    <x v="15"/>
    <s v="Dine In"/>
    <x v="2"/>
    <n v="3.5"/>
    <n v="14"/>
  </r>
  <r>
    <n v="23121849"/>
    <x v="328"/>
    <d v="1899-12-30T08:49:12"/>
    <x v="1"/>
    <x v="5"/>
    <s v="Zainab Hassan"/>
    <x v="0"/>
    <x v="3"/>
    <x v="14"/>
    <s v="Dine In"/>
    <x v="3"/>
    <n v="3.5"/>
    <n v="10.5"/>
  </r>
  <r>
    <n v="23121850"/>
    <x v="328"/>
    <d v="1899-12-30T08:49:36"/>
    <x v="0"/>
    <x v="7"/>
    <s v="Amr Nassar"/>
    <x v="0"/>
    <x v="6"/>
    <x v="27"/>
    <s v="Take Away"/>
    <x v="0"/>
    <n v="4"/>
    <n v="4"/>
  </r>
  <r>
    <n v="23121850"/>
    <x v="328"/>
    <d v="1899-12-30T08:49:36"/>
    <x v="0"/>
    <x v="7"/>
    <s v="Amr Nassar"/>
    <x v="0"/>
    <x v="6"/>
    <x v="15"/>
    <s v="Take Away"/>
    <x v="0"/>
    <n v="3.5"/>
    <n v="3.5"/>
  </r>
  <r>
    <n v="23121852"/>
    <x v="328"/>
    <d v="1899-12-30T08:50:00"/>
    <x v="2"/>
    <x v="2"/>
    <s v="Nihal Shaker"/>
    <x v="0"/>
    <x v="8"/>
    <x v="24"/>
    <s v="Take Away"/>
    <x v="0"/>
    <n v="4"/>
    <n v="4"/>
  </r>
  <r>
    <n v="23121853"/>
    <x v="328"/>
    <d v="1899-12-30T08:52:24"/>
    <x v="4"/>
    <x v="8"/>
    <s v="Heba Mohsen"/>
    <x v="1"/>
    <x v="2"/>
    <x v="13"/>
    <s v="Dine In"/>
    <x v="1"/>
    <n v="5.5"/>
    <n v="11"/>
  </r>
  <r>
    <n v="23121853"/>
    <x v="328"/>
    <d v="1899-12-30T08:52:24"/>
    <x v="4"/>
    <x v="8"/>
    <s v="Heba Mohsen"/>
    <x v="0"/>
    <x v="1"/>
    <x v="1"/>
    <s v="Dine In"/>
    <x v="0"/>
    <n v="4"/>
    <n v="4"/>
  </r>
  <r>
    <n v="23121853"/>
    <x v="328"/>
    <d v="1899-12-30T08:52:24"/>
    <x v="4"/>
    <x v="8"/>
    <s v="Heba Mohsen"/>
    <x v="0"/>
    <x v="6"/>
    <x v="20"/>
    <s v="Dine In"/>
    <x v="3"/>
    <n v="4.5"/>
    <n v="13.5"/>
  </r>
  <r>
    <n v="23121857"/>
    <x v="328"/>
    <d v="1899-12-30T09:00:00"/>
    <x v="5"/>
    <x v="9"/>
    <s v="Nihal Shaker"/>
    <x v="0"/>
    <x v="1"/>
    <x v="1"/>
    <s v="Take Away"/>
    <x v="0"/>
    <n v="4"/>
    <n v="4"/>
  </r>
  <r>
    <n v="23121858"/>
    <x v="328"/>
    <d v="1899-12-30T09:00:48"/>
    <x v="1"/>
    <x v="5"/>
    <s v="Nagla Mahmoud"/>
    <x v="0"/>
    <x v="8"/>
    <x v="24"/>
    <s v="Dine In"/>
    <x v="0"/>
    <n v="4"/>
    <n v="4"/>
  </r>
  <r>
    <n v="23121858"/>
    <x v="328"/>
    <d v="1899-12-30T09:00:48"/>
    <x v="1"/>
    <x v="5"/>
    <s v="Nagla Mahmoud"/>
    <x v="0"/>
    <x v="1"/>
    <x v="1"/>
    <s v="Dine In"/>
    <x v="0"/>
    <n v="4"/>
    <n v="4"/>
  </r>
  <r>
    <n v="23121861"/>
    <x v="328"/>
    <d v="1899-12-30T09:04:00"/>
    <x v="1"/>
    <x v="5"/>
    <s v="Sabry Mohamed"/>
    <x v="1"/>
    <x v="0"/>
    <x v="33"/>
    <s v="Take Away"/>
    <x v="1"/>
    <n v="4.5"/>
    <n v="9"/>
  </r>
  <r>
    <n v="23121862"/>
    <x v="328"/>
    <d v="1899-12-30T09:06:00"/>
    <x v="1"/>
    <x v="5"/>
    <s v="Dina Ragheb"/>
    <x v="1"/>
    <x v="7"/>
    <x v="12"/>
    <s v="Dine In"/>
    <x v="3"/>
    <n v="5.5"/>
    <n v="16.5"/>
  </r>
  <r>
    <n v="23121862"/>
    <x v="328"/>
    <d v="1899-12-30T09:06:00"/>
    <x v="1"/>
    <x v="5"/>
    <s v="Dina Ragheb"/>
    <x v="0"/>
    <x v="4"/>
    <x v="5"/>
    <s v="Dine In"/>
    <x v="3"/>
    <n v="3"/>
    <n v="9"/>
  </r>
  <r>
    <n v="23121863"/>
    <x v="328"/>
    <d v="1899-12-30T09:06:48"/>
    <x v="1"/>
    <x v="1"/>
    <s v="Amr Mohamed"/>
    <x v="0"/>
    <x v="10"/>
    <x v="25"/>
    <s v="Dine In"/>
    <x v="0"/>
    <n v="4.5"/>
    <n v="4.5"/>
  </r>
  <r>
    <n v="23121864"/>
    <x v="328"/>
    <d v="1899-12-30T09:07:12"/>
    <x v="0"/>
    <x v="0"/>
    <s v="Adel Ragheb"/>
    <x v="0"/>
    <x v="4"/>
    <x v="31"/>
    <s v="Dine In"/>
    <x v="2"/>
    <n v="3.5"/>
    <n v="14"/>
  </r>
  <r>
    <n v="23121866"/>
    <x v="328"/>
    <d v="1899-12-30T09:11:12"/>
    <x v="4"/>
    <x v="8"/>
    <s v="Heba Mohsen"/>
    <x v="0"/>
    <x v="6"/>
    <x v="15"/>
    <s v="Dine In"/>
    <x v="3"/>
    <n v="3.5"/>
    <n v="10.5"/>
  </r>
  <r>
    <n v="23121867"/>
    <x v="328"/>
    <d v="1899-12-30T09:13:12"/>
    <x v="1"/>
    <x v="1"/>
    <s v="Nadeen Aly"/>
    <x v="0"/>
    <x v="1"/>
    <x v="1"/>
    <s v="Dine In"/>
    <x v="1"/>
    <n v="4"/>
    <n v="8"/>
  </r>
  <r>
    <n v="23121868"/>
    <x v="328"/>
    <d v="1899-12-30T09:14:00"/>
    <x v="4"/>
    <x v="8"/>
    <s v="Heba Mohsen"/>
    <x v="2"/>
    <x v="5"/>
    <x v="19"/>
    <s v="Dine In"/>
    <x v="0"/>
    <n v="6"/>
    <n v="6"/>
  </r>
  <r>
    <n v="23121868"/>
    <x v="328"/>
    <d v="1899-12-30T09:14:00"/>
    <x v="4"/>
    <x v="8"/>
    <s v="Heba Mohsen"/>
    <x v="0"/>
    <x v="0"/>
    <x v="0"/>
    <s v="Dine In"/>
    <x v="3"/>
    <n v="4"/>
    <n v="12"/>
  </r>
  <r>
    <n v="23121869"/>
    <x v="328"/>
    <d v="1899-12-30T09:14:00"/>
    <x v="1"/>
    <x v="1"/>
    <s v="Kamel Sabry"/>
    <x v="0"/>
    <x v="6"/>
    <x v="7"/>
    <s v="Dine In"/>
    <x v="2"/>
    <n v="4.5"/>
    <n v="18"/>
  </r>
  <r>
    <n v="23121869"/>
    <x v="328"/>
    <d v="1899-12-30T09:14:00"/>
    <x v="1"/>
    <x v="1"/>
    <s v="Kamel Sabry"/>
    <x v="0"/>
    <x v="4"/>
    <x v="5"/>
    <s v="Dine In"/>
    <x v="0"/>
    <n v="3"/>
    <n v="3"/>
  </r>
  <r>
    <n v="23121870"/>
    <x v="328"/>
    <d v="1899-12-30T09:17:12"/>
    <x v="1"/>
    <x v="1"/>
    <s v="Samer Morsy"/>
    <x v="2"/>
    <x v="5"/>
    <x v="38"/>
    <s v="Take Away"/>
    <x v="2"/>
    <n v="6"/>
    <n v="24"/>
  </r>
  <r>
    <n v="23121870"/>
    <x v="328"/>
    <d v="1899-12-30T09:17:12"/>
    <x v="1"/>
    <x v="1"/>
    <s v="Samer Morsy"/>
    <x v="0"/>
    <x v="1"/>
    <x v="1"/>
    <s v="Take Away"/>
    <x v="2"/>
    <n v="4"/>
    <n v="16"/>
  </r>
  <r>
    <n v="23121870"/>
    <x v="328"/>
    <d v="1899-12-30T09:17:12"/>
    <x v="1"/>
    <x v="1"/>
    <s v="Samer Morsy"/>
    <x v="0"/>
    <x v="4"/>
    <x v="5"/>
    <s v="Take Away"/>
    <x v="0"/>
    <n v="3"/>
    <n v="3"/>
  </r>
  <r>
    <n v="23121870"/>
    <x v="328"/>
    <d v="1899-12-30T09:17:12"/>
    <x v="1"/>
    <x v="1"/>
    <s v="Samer Morsy"/>
    <x v="0"/>
    <x v="3"/>
    <x v="14"/>
    <s v="Take Away"/>
    <x v="1"/>
    <n v="3.5"/>
    <n v="7"/>
  </r>
  <r>
    <n v="23121871"/>
    <x v="328"/>
    <d v="1899-12-30T09:18:00"/>
    <x v="5"/>
    <x v="9"/>
    <s v="Yasmine Mohamed"/>
    <x v="2"/>
    <x v="5"/>
    <x v="19"/>
    <s v="Take Away"/>
    <x v="1"/>
    <n v="6"/>
    <n v="12"/>
  </r>
  <r>
    <n v="23121873"/>
    <x v="328"/>
    <d v="1899-12-30T09:19:12"/>
    <x v="0"/>
    <x v="0"/>
    <s v="Adel Morsy"/>
    <x v="0"/>
    <x v="0"/>
    <x v="9"/>
    <s v="Dine In"/>
    <x v="3"/>
    <n v="4"/>
    <n v="12"/>
  </r>
  <r>
    <n v="23121873"/>
    <x v="328"/>
    <d v="1899-12-30T09:19:12"/>
    <x v="0"/>
    <x v="0"/>
    <s v="Adel Morsy"/>
    <x v="0"/>
    <x v="3"/>
    <x v="14"/>
    <s v="Dine In"/>
    <x v="1"/>
    <n v="3.5"/>
    <n v="7"/>
  </r>
  <r>
    <n v="23121875"/>
    <x v="328"/>
    <d v="1899-12-30T09:25:36"/>
    <x v="1"/>
    <x v="1"/>
    <s v="Nagla Shaker"/>
    <x v="0"/>
    <x v="4"/>
    <x v="5"/>
    <s v="Take Away"/>
    <x v="1"/>
    <n v="3"/>
    <n v="6"/>
  </r>
  <r>
    <n v="23121876"/>
    <x v="328"/>
    <d v="1899-12-30T09:29:12"/>
    <x v="1"/>
    <x v="5"/>
    <s v="Marina Hassan"/>
    <x v="2"/>
    <x v="5"/>
    <x v="28"/>
    <s v="Dine In"/>
    <x v="2"/>
    <n v="4.5"/>
    <n v="18"/>
  </r>
  <r>
    <n v="23121876"/>
    <x v="328"/>
    <d v="1899-12-30T09:29:12"/>
    <x v="1"/>
    <x v="5"/>
    <s v="Marina Hassan"/>
    <x v="0"/>
    <x v="6"/>
    <x v="7"/>
    <s v="Dine In"/>
    <x v="2"/>
    <n v="4.5"/>
    <n v="18"/>
  </r>
  <r>
    <n v="23121881"/>
    <x v="329"/>
    <d v="1899-12-30T00:02:48"/>
    <x v="1"/>
    <x v="1"/>
    <s v="Nadeen Aly"/>
    <x v="2"/>
    <x v="5"/>
    <x v="38"/>
    <s v="Dine In"/>
    <x v="1"/>
    <n v="6"/>
    <n v="12"/>
  </r>
  <r>
    <n v="23121881"/>
    <x v="329"/>
    <d v="1899-12-30T00:02:48"/>
    <x v="1"/>
    <x v="1"/>
    <s v="Nadeen Aly"/>
    <x v="0"/>
    <x v="10"/>
    <x v="35"/>
    <s v="Dine In"/>
    <x v="1"/>
    <n v="5"/>
    <n v="10"/>
  </r>
  <r>
    <n v="23121882"/>
    <x v="329"/>
    <d v="1899-12-30T00:02:48"/>
    <x v="0"/>
    <x v="7"/>
    <s v="Eman Atef"/>
    <x v="0"/>
    <x v="6"/>
    <x v="15"/>
    <s v="Take Away"/>
    <x v="0"/>
    <n v="3.5"/>
    <n v="3.5"/>
  </r>
  <r>
    <n v="23121882"/>
    <x v="329"/>
    <d v="1899-12-30T00:02:48"/>
    <x v="0"/>
    <x v="7"/>
    <s v="Eman Atef"/>
    <x v="0"/>
    <x v="3"/>
    <x v="4"/>
    <s v="Take Away"/>
    <x v="2"/>
    <n v="3.5"/>
    <n v="14"/>
  </r>
  <r>
    <n v="23121884"/>
    <x v="329"/>
    <d v="1899-12-30T00:14:00"/>
    <x v="0"/>
    <x v="0"/>
    <s v="Kamal Aly"/>
    <x v="1"/>
    <x v="0"/>
    <x v="2"/>
    <s v="Dine In"/>
    <x v="1"/>
    <n v="4.5"/>
    <n v="9"/>
  </r>
  <r>
    <n v="23121886"/>
    <x v="329"/>
    <d v="1899-12-30T00:16:00"/>
    <x v="0"/>
    <x v="0"/>
    <s v="Nadeen Morsy"/>
    <x v="2"/>
    <x v="5"/>
    <x v="8"/>
    <s v="Take Away"/>
    <x v="1"/>
    <n v="4.5"/>
    <n v="9"/>
  </r>
  <r>
    <n v="23121887"/>
    <x v="329"/>
    <d v="1899-12-30T00:18:24"/>
    <x v="3"/>
    <x v="3"/>
    <s v="Zainab Ragheb"/>
    <x v="1"/>
    <x v="7"/>
    <x v="21"/>
    <s v="Dine In"/>
    <x v="1"/>
    <n v="5.5"/>
    <n v="11"/>
  </r>
  <r>
    <n v="23121889"/>
    <x v="329"/>
    <d v="1899-12-30T00:24:24"/>
    <x v="4"/>
    <x v="8"/>
    <s v="Heba Mohsen"/>
    <x v="2"/>
    <x v="9"/>
    <x v="23"/>
    <s v="Dine In"/>
    <x v="0"/>
    <n v="4"/>
    <n v="4"/>
  </r>
  <r>
    <n v="23121889"/>
    <x v="329"/>
    <d v="1899-12-30T00:24:24"/>
    <x v="4"/>
    <x v="8"/>
    <s v="Heba Mohsen"/>
    <x v="0"/>
    <x v="8"/>
    <x v="24"/>
    <s v="Dine In"/>
    <x v="0"/>
    <n v="4"/>
    <n v="4"/>
  </r>
  <r>
    <n v="23121890"/>
    <x v="329"/>
    <d v="1899-12-30T00:25:36"/>
    <x v="5"/>
    <x v="9"/>
    <s v="Kamel Morsy"/>
    <x v="0"/>
    <x v="6"/>
    <x v="15"/>
    <s v="Dine In"/>
    <x v="2"/>
    <n v="3.5"/>
    <n v="14"/>
  </r>
  <r>
    <n v="23121890"/>
    <x v="329"/>
    <d v="1899-12-30T00:25:36"/>
    <x v="5"/>
    <x v="9"/>
    <s v="Kamel Morsy"/>
    <x v="0"/>
    <x v="3"/>
    <x v="14"/>
    <s v="Dine In"/>
    <x v="1"/>
    <n v="3.5"/>
    <n v="7"/>
  </r>
  <r>
    <n v="23121891"/>
    <x v="329"/>
    <d v="1899-12-30T00:26:00"/>
    <x v="5"/>
    <x v="9"/>
    <s v="Yasmine Mohamed"/>
    <x v="0"/>
    <x v="10"/>
    <x v="35"/>
    <s v="Take Away"/>
    <x v="3"/>
    <n v="5"/>
    <n v="15"/>
  </r>
  <r>
    <n v="23121892"/>
    <x v="329"/>
    <d v="1899-12-30T00:28:00"/>
    <x v="1"/>
    <x v="5"/>
    <s v="Dina Ragheb"/>
    <x v="0"/>
    <x v="0"/>
    <x v="9"/>
    <s v="Dine In"/>
    <x v="3"/>
    <n v="4"/>
    <n v="12"/>
  </r>
  <r>
    <n v="23121893"/>
    <x v="329"/>
    <d v="1899-12-30T00:29:36"/>
    <x v="0"/>
    <x v="7"/>
    <s v="Dalia Atef"/>
    <x v="1"/>
    <x v="10"/>
    <x v="34"/>
    <s v="Dine In"/>
    <x v="3"/>
    <n v="5"/>
    <n v="15"/>
  </r>
  <r>
    <n v="23121894"/>
    <x v="329"/>
    <d v="1899-12-30T00:30:00"/>
    <x v="1"/>
    <x v="5"/>
    <s v="Dina Ragheb"/>
    <x v="0"/>
    <x v="4"/>
    <x v="5"/>
    <s v="Dine In"/>
    <x v="2"/>
    <n v="3"/>
    <n v="12"/>
  </r>
  <r>
    <n v="23121895"/>
    <x v="329"/>
    <d v="1899-12-30T00:35:12"/>
    <x v="1"/>
    <x v="1"/>
    <s v="Samer Morsy"/>
    <x v="0"/>
    <x v="3"/>
    <x v="4"/>
    <s v="Take Away"/>
    <x v="2"/>
    <n v="3.5"/>
    <n v="14"/>
  </r>
  <r>
    <n v="23121896"/>
    <x v="329"/>
    <d v="1899-12-30T00:35:36"/>
    <x v="4"/>
    <x v="4"/>
    <s v="Amr Ragheb"/>
    <x v="0"/>
    <x v="4"/>
    <x v="30"/>
    <s v="Dine In"/>
    <x v="2"/>
    <n v="3.5"/>
    <n v="14"/>
  </r>
  <r>
    <n v="23121897"/>
    <x v="329"/>
    <d v="1899-12-30T00:38:00"/>
    <x v="0"/>
    <x v="0"/>
    <s v="Nadeen Morsy"/>
    <x v="2"/>
    <x v="5"/>
    <x v="19"/>
    <s v="Dine In"/>
    <x v="2"/>
    <n v="6"/>
    <n v="24"/>
  </r>
  <r>
    <n v="23121897"/>
    <x v="329"/>
    <d v="1899-12-30T00:38:00"/>
    <x v="0"/>
    <x v="0"/>
    <s v="Nadeen Morsy"/>
    <x v="0"/>
    <x v="4"/>
    <x v="30"/>
    <s v="Dine In"/>
    <x v="1"/>
    <n v="3.5"/>
    <n v="7"/>
  </r>
  <r>
    <n v="23121898"/>
    <x v="329"/>
    <d v="1899-12-30T00:38:24"/>
    <x v="0"/>
    <x v="7"/>
    <s v="Dalia Atef"/>
    <x v="2"/>
    <x v="5"/>
    <x v="28"/>
    <s v="Dine In"/>
    <x v="3"/>
    <n v="4.5"/>
    <n v="13.5"/>
  </r>
  <r>
    <n v="23121898"/>
    <x v="329"/>
    <d v="1899-12-30T00:38:24"/>
    <x v="0"/>
    <x v="7"/>
    <s v="Dalia Atef"/>
    <x v="0"/>
    <x v="1"/>
    <x v="1"/>
    <s v="Dine In"/>
    <x v="3"/>
    <n v="4"/>
    <n v="12"/>
  </r>
  <r>
    <n v="23121899"/>
    <x v="329"/>
    <d v="1899-12-30T00:40:48"/>
    <x v="4"/>
    <x v="8"/>
    <s v="Nader Ibrahim"/>
    <x v="0"/>
    <x v="8"/>
    <x v="24"/>
    <s v="Dine In"/>
    <x v="1"/>
    <n v="4"/>
    <n v="8"/>
  </r>
  <r>
    <n v="23121900"/>
    <x v="329"/>
    <d v="1899-12-30T00:46:24"/>
    <x v="4"/>
    <x v="8"/>
    <s v="Raneem Morsy"/>
    <x v="1"/>
    <x v="7"/>
    <x v="29"/>
    <s v="Take Away"/>
    <x v="1"/>
    <n v="5"/>
    <n v="10"/>
  </r>
  <r>
    <n v="23121900"/>
    <x v="329"/>
    <d v="1899-12-30T00:46:24"/>
    <x v="4"/>
    <x v="8"/>
    <s v="Raneem Morsy"/>
    <x v="0"/>
    <x v="8"/>
    <x v="24"/>
    <s v="Take Away"/>
    <x v="2"/>
    <n v="4"/>
    <n v="16"/>
  </r>
  <r>
    <n v="23121901"/>
    <x v="329"/>
    <d v="1899-12-30T00:47:12"/>
    <x v="1"/>
    <x v="5"/>
    <s v="Zainab Ahmed"/>
    <x v="1"/>
    <x v="7"/>
    <x v="21"/>
    <s v="Take Away"/>
    <x v="2"/>
    <n v="5.5"/>
    <n v="22"/>
  </r>
  <r>
    <n v="23121901"/>
    <x v="329"/>
    <d v="1899-12-30T00:47:12"/>
    <x v="1"/>
    <x v="5"/>
    <s v="Zainab Ahmed"/>
    <x v="2"/>
    <x v="5"/>
    <x v="19"/>
    <s v="Take Away"/>
    <x v="1"/>
    <n v="6"/>
    <n v="12"/>
  </r>
  <r>
    <n v="23121902"/>
    <x v="329"/>
    <d v="1899-12-30T00:50:24"/>
    <x v="0"/>
    <x v="0"/>
    <s v="Nagwa Nassar"/>
    <x v="1"/>
    <x v="0"/>
    <x v="2"/>
    <s v="Dine In"/>
    <x v="3"/>
    <n v="4.5"/>
    <n v="13.5"/>
  </r>
  <r>
    <n v="23121903"/>
    <x v="329"/>
    <d v="1899-12-30T00:51:12"/>
    <x v="3"/>
    <x v="3"/>
    <s v="Adel Morsy"/>
    <x v="0"/>
    <x v="6"/>
    <x v="27"/>
    <s v="Dine In"/>
    <x v="1"/>
    <n v="4"/>
    <n v="8"/>
  </r>
  <r>
    <n v="23121904"/>
    <x v="329"/>
    <d v="1899-12-30T00:51:12"/>
    <x v="4"/>
    <x v="4"/>
    <s v="Eman Ragheb"/>
    <x v="0"/>
    <x v="10"/>
    <x v="25"/>
    <s v="Dine In"/>
    <x v="1"/>
    <n v="4.5"/>
    <n v="9"/>
  </r>
  <r>
    <n v="23121905"/>
    <x v="329"/>
    <d v="1899-12-30T00:52:00"/>
    <x v="4"/>
    <x v="6"/>
    <s v="Ziad Morsy"/>
    <x v="0"/>
    <x v="1"/>
    <x v="1"/>
    <s v="Dine In"/>
    <x v="0"/>
    <n v="4"/>
    <n v="4"/>
  </r>
  <r>
    <n v="23121906"/>
    <x v="329"/>
    <d v="1899-12-30T00:52:24"/>
    <x v="0"/>
    <x v="7"/>
    <s v="Marina Morsy"/>
    <x v="2"/>
    <x v="5"/>
    <x v="22"/>
    <s v="Dine In"/>
    <x v="0"/>
    <n v="6"/>
    <n v="6"/>
  </r>
  <r>
    <n v="23121906"/>
    <x v="329"/>
    <d v="1899-12-30T00:52:00"/>
    <x v="0"/>
    <x v="7"/>
    <s v="Marina Morsy"/>
    <x v="0"/>
    <x v="6"/>
    <x v="15"/>
    <s v="Dine In"/>
    <x v="0"/>
    <n v="3.5"/>
    <n v="3.5"/>
  </r>
  <r>
    <n v="23121907"/>
    <x v="329"/>
    <d v="1899-12-30T00:54:24"/>
    <x v="4"/>
    <x v="8"/>
    <s v="Nader Ibrahim"/>
    <x v="1"/>
    <x v="0"/>
    <x v="2"/>
    <s v="Dine In"/>
    <x v="1"/>
    <n v="4.5"/>
    <n v="9"/>
  </r>
  <r>
    <n v="23121908"/>
    <x v="329"/>
    <d v="1899-12-30T00:54:48"/>
    <x v="0"/>
    <x v="0"/>
    <s v="Nadeen Morsy"/>
    <x v="1"/>
    <x v="7"/>
    <x v="12"/>
    <s v="Take Away"/>
    <x v="1"/>
    <n v="5.5"/>
    <n v="11"/>
  </r>
  <r>
    <n v="23121908"/>
    <x v="329"/>
    <d v="1899-12-30T00:54:48"/>
    <x v="0"/>
    <x v="0"/>
    <s v="Nadeen Morsy"/>
    <x v="0"/>
    <x v="10"/>
    <x v="25"/>
    <s v="Take Away"/>
    <x v="2"/>
    <n v="4.5"/>
    <n v="18"/>
  </r>
  <r>
    <n v="23121909"/>
    <x v="329"/>
    <d v="1899-12-30T00:56:48"/>
    <x v="4"/>
    <x v="6"/>
    <s v="Marina Hassan"/>
    <x v="0"/>
    <x v="6"/>
    <x v="15"/>
    <s v="Dine In"/>
    <x v="0"/>
    <n v="3.5"/>
    <n v="3.5"/>
  </r>
  <r>
    <n v="23121910"/>
    <x v="329"/>
    <d v="1899-12-30T00:57:12"/>
    <x v="4"/>
    <x v="6"/>
    <s v="Nihal Sabry"/>
    <x v="1"/>
    <x v="1"/>
    <x v="16"/>
    <s v="Dine In"/>
    <x v="3"/>
    <n v="4.5"/>
    <n v="13.5"/>
  </r>
  <r>
    <n v="23121911"/>
    <x v="329"/>
    <d v="1899-12-30T00:57:36"/>
    <x v="1"/>
    <x v="5"/>
    <s v="Sabry Mohamed"/>
    <x v="2"/>
    <x v="5"/>
    <x v="22"/>
    <s v="Dine In"/>
    <x v="0"/>
    <n v="6"/>
    <n v="6"/>
  </r>
  <r>
    <n v="23121911"/>
    <x v="329"/>
    <d v="1899-12-30T00:57:36"/>
    <x v="1"/>
    <x v="5"/>
    <s v="Sabry Mohamed"/>
    <x v="0"/>
    <x v="1"/>
    <x v="1"/>
    <s v="Dine In"/>
    <x v="1"/>
    <n v="4"/>
    <n v="8"/>
  </r>
  <r>
    <n v="23121911"/>
    <x v="329"/>
    <d v="1899-12-30T00:57:36"/>
    <x v="1"/>
    <x v="5"/>
    <s v="Sabry Mohamed"/>
    <x v="0"/>
    <x v="10"/>
    <x v="25"/>
    <s v="Dine In"/>
    <x v="2"/>
    <n v="4.5"/>
    <n v="18"/>
  </r>
  <r>
    <n v="23121912"/>
    <x v="329"/>
    <d v="1899-12-30T00:59:12"/>
    <x v="5"/>
    <x v="9"/>
    <s v="Nihal Shaker"/>
    <x v="1"/>
    <x v="0"/>
    <x v="2"/>
    <s v="Dine In"/>
    <x v="0"/>
    <n v="4.5"/>
    <n v="4.5"/>
  </r>
  <r>
    <n v="23121913"/>
    <x v="329"/>
    <d v="1899-12-30T00:59:12"/>
    <x v="1"/>
    <x v="5"/>
    <s v="Sabry Mohamed"/>
    <x v="1"/>
    <x v="7"/>
    <x v="29"/>
    <s v="Take Away"/>
    <x v="1"/>
    <n v="5"/>
    <n v="10"/>
  </r>
  <r>
    <n v="23121913"/>
    <x v="329"/>
    <d v="1899-12-30T00:59:12"/>
    <x v="1"/>
    <x v="5"/>
    <s v="Sabry Mohamed"/>
    <x v="0"/>
    <x v="1"/>
    <x v="1"/>
    <s v="Take Away"/>
    <x v="3"/>
    <n v="4"/>
    <n v="12"/>
  </r>
  <r>
    <n v="23121914"/>
    <x v="329"/>
    <d v="1899-12-30T01:00:48"/>
    <x v="0"/>
    <x v="7"/>
    <s v="Eman Atef"/>
    <x v="0"/>
    <x v="6"/>
    <x v="20"/>
    <s v="Take Away"/>
    <x v="3"/>
    <n v="4.5"/>
    <n v="13.5"/>
  </r>
  <r>
    <n v="23121915"/>
    <x v="329"/>
    <d v="1899-12-30T01:00:48"/>
    <x v="4"/>
    <x v="6"/>
    <s v="Tamer Morsy"/>
    <x v="0"/>
    <x v="3"/>
    <x v="14"/>
    <s v="Dine In"/>
    <x v="0"/>
    <n v="3.5"/>
    <n v="3.5"/>
  </r>
  <r>
    <n v="23121917"/>
    <x v="329"/>
    <d v="1899-12-30T01:02:00"/>
    <x v="1"/>
    <x v="5"/>
    <s v="Marina Hassan"/>
    <x v="0"/>
    <x v="0"/>
    <x v="0"/>
    <s v="Dine In"/>
    <x v="1"/>
    <n v="4"/>
    <n v="8"/>
  </r>
  <r>
    <n v="23121918"/>
    <x v="329"/>
    <d v="1899-12-30T01:02:00"/>
    <x v="3"/>
    <x v="3"/>
    <s v="Adel Morsy"/>
    <x v="0"/>
    <x v="3"/>
    <x v="14"/>
    <s v="Dine In"/>
    <x v="3"/>
    <n v="3.5"/>
    <n v="10.5"/>
  </r>
  <r>
    <n v="23121919"/>
    <x v="329"/>
    <d v="1899-12-30T01:02:48"/>
    <x v="0"/>
    <x v="7"/>
    <s v="Amr Nassar"/>
    <x v="0"/>
    <x v="4"/>
    <x v="30"/>
    <s v="Dine In"/>
    <x v="1"/>
    <n v="3.5"/>
    <n v="7"/>
  </r>
  <r>
    <n v="23121921"/>
    <x v="329"/>
    <d v="1899-12-30T01:07:12"/>
    <x v="4"/>
    <x v="4"/>
    <s v="Marina Atef"/>
    <x v="2"/>
    <x v="9"/>
    <x v="36"/>
    <s v="Dine In"/>
    <x v="2"/>
    <n v="4"/>
    <n v="16"/>
  </r>
  <r>
    <n v="23121922"/>
    <x v="329"/>
    <d v="1899-12-30T01:07:36"/>
    <x v="4"/>
    <x v="8"/>
    <s v="Nader Ibrahim"/>
    <x v="0"/>
    <x v="0"/>
    <x v="0"/>
    <s v="Dine In"/>
    <x v="3"/>
    <n v="4"/>
    <n v="12"/>
  </r>
  <r>
    <n v="23121923"/>
    <x v="329"/>
    <d v="1899-12-30T01:07:36"/>
    <x v="1"/>
    <x v="1"/>
    <s v="Nagla Mohamed"/>
    <x v="0"/>
    <x v="1"/>
    <x v="1"/>
    <s v="Dine In"/>
    <x v="2"/>
    <n v="4"/>
    <n v="16"/>
  </r>
  <r>
    <n v="23121924"/>
    <x v="329"/>
    <d v="1899-12-30T01:12:00"/>
    <x v="0"/>
    <x v="7"/>
    <s v="Amr Nassar"/>
    <x v="2"/>
    <x v="5"/>
    <x v="22"/>
    <s v="Dine In"/>
    <x v="1"/>
    <n v="6"/>
    <n v="12"/>
  </r>
  <r>
    <n v="23121925"/>
    <x v="329"/>
    <d v="1899-12-30T01:13:12"/>
    <x v="0"/>
    <x v="0"/>
    <s v="Kamal Aly"/>
    <x v="2"/>
    <x v="5"/>
    <x v="6"/>
    <s v="Dine In"/>
    <x v="3"/>
    <n v="5"/>
    <n v="15"/>
  </r>
  <r>
    <n v="23121926"/>
    <x v="329"/>
    <d v="1899-12-30T01:14:24"/>
    <x v="4"/>
    <x v="6"/>
    <s v="Tamer Morsy"/>
    <x v="0"/>
    <x v="10"/>
    <x v="35"/>
    <s v="Dine In"/>
    <x v="3"/>
    <n v="5"/>
    <n v="15"/>
  </r>
  <r>
    <n v="23121927"/>
    <x v="329"/>
    <d v="1899-12-30T01:14:00"/>
    <x v="4"/>
    <x v="4"/>
    <s v="Marina Ahmed"/>
    <x v="2"/>
    <x v="5"/>
    <x v="38"/>
    <s v="Take Away"/>
    <x v="3"/>
    <n v="6"/>
    <n v="18"/>
  </r>
  <r>
    <n v="23121927"/>
    <x v="329"/>
    <d v="1899-12-30T01:14:00"/>
    <x v="4"/>
    <x v="4"/>
    <s v="Marina Ahmed"/>
    <x v="0"/>
    <x v="6"/>
    <x v="20"/>
    <s v="Take Away"/>
    <x v="1"/>
    <n v="4.5"/>
    <n v="9"/>
  </r>
  <r>
    <n v="23121928"/>
    <x v="329"/>
    <d v="1899-12-30T01:14:00"/>
    <x v="1"/>
    <x v="5"/>
    <s v="Nagla Mahmoud"/>
    <x v="0"/>
    <x v="0"/>
    <x v="0"/>
    <s v="Take Away"/>
    <x v="2"/>
    <n v="4"/>
    <n v="16"/>
  </r>
  <r>
    <n v="23121929"/>
    <x v="329"/>
    <d v="1899-12-30T01:14:48"/>
    <x v="0"/>
    <x v="0"/>
    <s v="Nadeen Morsy"/>
    <x v="0"/>
    <x v="6"/>
    <x v="20"/>
    <s v="Dine In"/>
    <x v="1"/>
    <n v="4.5"/>
    <n v="9"/>
  </r>
  <r>
    <n v="23121930"/>
    <x v="329"/>
    <d v="1899-12-30T01:15:12"/>
    <x v="1"/>
    <x v="5"/>
    <s v="Dina Ragheb"/>
    <x v="0"/>
    <x v="0"/>
    <x v="9"/>
    <s v="Dine In"/>
    <x v="0"/>
    <n v="4"/>
    <n v="4"/>
  </r>
  <r>
    <n v="23121931"/>
    <x v="329"/>
    <d v="1899-12-30T01:16:48"/>
    <x v="4"/>
    <x v="8"/>
    <s v="Raneem Morsy"/>
    <x v="2"/>
    <x v="9"/>
    <x v="39"/>
    <s v="Dine In"/>
    <x v="2"/>
    <n v="5"/>
    <n v="20"/>
  </r>
  <r>
    <n v="23121932"/>
    <x v="329"/>
    <d v="1899-12-30T01:17:12"/>
    <x v="3"/>
    <x v="3"/>
    <s v="Eman Hassan"/>
    <x v="0"/>
    <x v="1"/>
    <x v="1"/>
    <s v="Dine In"/>
    <x v="2"/>
    <n v="4"/>
    <n v="16"/>
  </r>
  <r>
    <n v="23121934"/>
    <x v="329"/>
    <d v="1899-12-30T01:29:36"/>
    <x v="1"/>
    <x v="1"/>
    <s v="Nagla Shaker"/>
    <x v="2"/>
    <x v="9"/>
    <x v="23"/>
    <s v="Dine In"/>
    <x v="3"/>
    <n v="4"/>
    <n v="12"/>
  </r>
  <r>
    <n v="23121936"/>
    <x v="329"/>
    <d v="1899-12-30T01:36:24"/>
    <x v="5"/>
    <x v="9"/>
    <s v="Heba Atef"/>
    <x v="0"/>
    <x v="3"/>
    <x v="4"/>
    <s v="Take Away"/>
    <x v="0"/>
    <n v="3.5"/>
    <n v="3.5"/>
  </r>
  <r>
    <n v="23121937"/>
    <x v="329"/>
    <d v="1899-12-30T01:38:00"/>
    <x v="1"/>
    <x v="5"/>
    <s v="Marina Hassan"/>
    <x v="1"/>
    <x v="4"/>
    <x v="17"/>
    <s v="Dine In"/>
    <x v="3"/>
    <n v="4"/>
    <n v="12"/>
  </r>
  <r>
    <n v="23121941"/>
    <x v="329"/>
    <d v="1899-12-30T01:41:36"/>
    <x v="0"/>
    <x v="7"/>
    <s v="Dalia Atef"/>
    <x v="0"/>
    <x v="0"/>
    <x v="9"/>
    <s v="Take Away"/>
    <x v="0"/>
    <n v="4"/>
    <n v="4"/>
  </r>
  <r>
    <n v="23121942"/>
    <x v="329"/>
    <d v="1899-12-30T01:42:00"/>
    <x v="1"/>
    <x v="5"/>
    <s v="Zainab Ahmed"/>
    <x v="1"/>
    <x v="10"/>
    <x v="34"/>
    <s v="Take Away"/>
    <x v="3"/>
    <n v="5"/>
    <n v="15"/>
  </r>
  <r>
    <n v="23121944"/>
    <x v="329"/>
    <d v="1899-12-30T01:50:00"/>
    <x v="4"/>
    <x v="6"/>
    <s v="Nihal Ahmed"/>
    <x v="2"/>
    <x v="5"/>
    <x v="22"/>
    <s v="Dine In"/>
    <x v="3"/>
    <n v="6"/>
    <n v="18"/>
  </r>
  <r>
    <n v="23121945"/>
    <x v="329"/>
    <d v="1899-12-30T01:50:00"/>
    <x v="1"/>
    <x v="5"/>
    <s v="Eman Hassan"/>
    <x v="0"/>
    <x v="10"/>
    <x v="25"/>
    <s v="Dine In"/>
    <x v="0"/>
    <n v="4.5"/>
    <n v="4.5"/>
  </r>
  <r>
    <n v="23121946"/>
    <x v="329"/>
    <d v="1899-12-30T01:51:36"/>
    <x v="4"/>
    <x v="4"/>
    <s v="Marina Ahmed"/>
    <x v="1"/>
    <x v="2"/>
    <x v="3"/>
    <s v="Dine In"/>
    <x v="3"/>
    <n v="6"/>
    <n v="18"/>
  </r>
  <r>
    <n v="23121947"/>
    <x v="329"/>
    <d v="1899-12-30T01:52:24"/>
    <x v="0"/>
    <x v="0"/>
    <s v="Heba Shaker"/>
    <x v="0"/>
    <x v="4"/>
    <x v="31"/>
    <s v="Dine In"/>
    <x v="3"/>
    <n v="3.5"/>
    <n v="10.5"/>
  </r>
  <r>
    <n v="23121948"/>
    <x v="329"/>
    <d v="1899-12-30T01:54:24"/>
    <x v="0"/>
    <x v="7"/>
    <s v="Amr Nassar"/>
    <x v="0"/>
    <x v="4"/>
    <x v="5"/>
    <s v="Take Away"/>
    <x v="2"/>
    <n v="3"/>
    <n v="12"/>
  </r>
  <r>
    <n v="23121949"/>
    <x v="329"/>
    <d v="1899-12-30T01:57:12"/>
    <x v="4"/>
    <x v="6"/>
    <s v="Eman Mohsen"/>
    <x v="1"/>
    <x v="7"/>
    <x v="21"/>
    <s v="Dine In"/>
    <x v="0"/>
    <n v="5.5"/>
    <n v="5.5"/>
  </r>
  <r>
    <n v="23121950"/>
    <x v="329"/>
    <d v="1899-12-30T02:01:12"/>
    <x v="1"/>
    <x v="1"/>
    <s v="Nagla Shaker"/>
    <x v="0"/>
    <x v="10"/>
    <x v="35"/>
    <s v="Dine In"/>
    <x v="3"/>
    <n v="5"/>
    <n v="15"/>
  </r>
  <r>
    <n v="23121951"/>
    <x v="329"/>
    <d v="1899-12-30T02:04:00"/>
    <x v="4"/>
    <x v="8"/>
    <s v="Amr Mohsen"/>
    <x v="0"/>
    <x v="10"/>
    <x v="25"/>
    <s v="Take Away"/>
    <x v="0"/>
    <n v="4.5"/>
    <n v="4.5"/>
  </r>
  <r>
    <n v="23121953"/>
    <x v="329"/>
    <d v="1899-12-30T02:08:00"/>
    <x v="0"/>
    <x v="0"/>
    <s v="Heba Shaker"/>
    <x v="0"/>
    <x v="0"/>
    <x v="0"/>
    <s v="Dine In"/>
    <x v="2"/>
    <n v="4"/>
    <n v="16"/>
  </r>
  <r>
    <n v="23121954"/>
    <x v="329"/>
    <d v="1899-12-30T02:09:12"/>
    <x v="0"/>
    <x v="0"/>
    <s v="Adel Morsy"/>
    <x v="0"/>
    <x v="1"/>
    <x v="1"/>
    <s v="Dine In"/>
    <x v="3"/>
    <n v="4"/>
    <n v="12"/>
  </r>
  <r>
    <n v="23121955"/>
    <x v="329"/>
    <d v="1899-12-30T02:10:48"/>
    <x v="2"/>
    <x v="2"/>
    <s v="Dina Nassar"/>
    <x v="0"/>
    <x v="8"/>
    <x v="24"/>
    <s v="Take Away"/>
    <x v="2"/>
    <n v="4"/>
    <n v="16"/>
  </r>
  <r>
    <n v="23121956"/>
    <x v="329"/>
    <d v="1899-12-30T02:10:48"/>
    <x v="4"/>
    <x v="8"/>
    <s v="Zainab Mahmoud"/>
    <x v="0"/>
    <x v="3"/>
    <x v="4"/>
    <s v="Dine In"/>
    <x v="3"/>
    <n v="3.5"/>
    <n v="10.5"/>
  </r>
  <r>
    <n v="23121957"/>
    <x v="329"/>
    <d v="1899-12-30T02:14:24"/>
    <x v="0"/>
    <x v="0"/>
    <s v="Heba Shaker"/>
    <x v="2"/>
    <x v="9"/>
    <x v="23"/>
    <s v="Dine In"/>
    <x v="1"/>
    <n v="4"/>
    <n v="8"/>
  </r>
  <r>
    <n v="23121958"/>
    <x v="329"/>
    <d v="1899-12-30T02:15:12"/>
    <x v="2"/>
    <x v="2"/>
    <s v="Nihal Mahmoud"/>
    <x v="2"/>
    <x v="5"/>
    <x v="19"/>
    <s v="Dine In"/>
    <x v="1"/>
    <n v="6"/>
    <n v="12"/>
  </r>
  <r>
    <n v="23121959"/>
    <x v="329"/>
    <d v="1899-12-30T02:16:00"/>
    <x v="2"/>
    <x v="2"/>
    <s v="Nihal Shaker"/>
    <x v="1"/>
    <x v="1"/>
    <x v="16"/>
    <s v="Dine In"/>
    <x v="2"/>
    <n v="4.5"/>
    <n v="18"/>
  </r>
  <r>
    <n v="23121959"/>
    <x v="329"/>
    <d v="1899-12-30T02:16:00"/>
    <x v="2"/>
    <x v="2"/>
    <s v="Nihal Shaker"/>
    <x v="0"/>
    <x v="6"/>
    <x v="7"/>
    <s v="Dine In"/>
    <x v="3"/>
    <n v="4.5"/>
    <n v="13.5"/>
  </r>
  <r>
    <n v="23121960"/>
    <x v="329"/>
    <d v="1899-12-30T02:18:00"/>
    <x v="1"/>
    <x v="5"/>
    <s v="Dina Ragheb"/>
    <x v="0"/>
    <x v="10"/>
    <x v="25"/>
    <s v="Take Away"/>
    <x v="2"/>
    <n v="4.5"/>
    <n v="18"/>
  </r>
  <r>
    <n v="23121961"/>
    <x v="329"/>
    <d v="1899-12-30T02:18:00"/>
    <x v="0"/>
    <x v="0"/>
    <s v="Nagwa Nassar"/>
    <x v="0"/>
    <x v="10"/>
    <x v="35"/>
    <s v="Dine In"/>
    <x v="3"/>
    <n v="5"/>
    <n v="15"/>
  </r>
  <r>
    <n v="23121962"/>
    <x v="329"/>
    <d v="1899-12-30T02:19:12"/>
    <x v="4"/>
    <x v="4"/>
    <s v="Amr Mohamed"/>
    <x v="0"/>
    <x v="3"/>
    <x v="14"/>
    <s v="Take Away"/>
    <x v="1"/>
    <n v="3.5"/>
    <n v="7"/>
  </r>
  <r>
    <n v="23121963"/>
    <x v="329"/>
    <d v="1899-12-30T02:20:24"/>
    <x v="0"/>
    <x v="7"/>
    <s v="Amr Nassar"/>
    <x v="0"/>
    <x v="0"/>
    <x v="9"/>
    <s v="Take Away"/>
    <x v="3"/>
    <n v="4"/>
    <n v="12"/>
  </r>
  <r>
    <n v="23121963"/>
    <x v="329"/>
    <d v="1899-12-30T02:20:24"/>
    <x v="0"/>
    <x v="7"/>
    <s v="Amr Nassar"/>
    <x v="0"/>
    <x v="10"/>
    <x v="35"/>
    <s v="Take Away"/>
    <x v="0"/>
    <n v="5"/>
    <n v="5"/>
  </r>
  <r>
    <n v="23121964"/>
    <x v="329"/>
    <d v="1899-12-30T02:21:12"/>
    <x v="0"/>
    <x v="0"/>
    <s v="Sabry Hassan"/>
    <x v="2"/>
    <x v="5"/>
    <x v="19"/>
    <s v="Dine In"/>
    <x v="2"/>
    <n v="6"/>
    <n v="24"/>
  </r>
  <r>
    <n v="23121964"/>
    <x v="329"/>
    <d v="1899-12-30T02:21:12"/>
    <x v="0"/>
    <x v="0"/>
    <s v="Sabry Hassan"/>
    <x v="0"/>
    <x v="6"/>
    <x v="20"/>
    <s v="Dine In"/>
    <x v="3"/>
    <n v="4.5"/>
    <n v="13.5"/>
  </r>
  <r>
    <n v="23121965"/>
    <x v="329"/>
    <d v="1899-12-30T02:22:24"/>
    <x v="1"/>
    <x v="1"/>
    <s v="Nadeen Aly"/>
    <x v="1"/>
    <x v="7"/>
    <x v="21"/>
    <s v="Dine In"/>
    <x v="0"/>
    <n v="5.5"/>
    <n v="5.5"/>
  </r>
  <r>
    <n v="23121965"/>
    <x v="329"/>
    <d v="1899-12-30T02:22:24"/>
    <x v="1"/>
    <x v="1"/>
    <s v="Nadeen Aly"/>
    <x v="0"/>
    <x v="4"/>
    <x v="31"/>
    <s v="Dine In"/>
    <x v="2"/>
    <n v="3.5"/>
    <n v="14"/>
  </r>
  <r>
    <n v="23121966"/>
    <x v="329"/>
    <d v="1899-12-30T02:22:48"/>
    <x v="1"/>
    <x v="1"/>
    <s v="Nagla Shaker"/>
    <x v="2"/>
    <x v="5"/>
    <x v="6"/>
    <s v="Take Away"/>
    <x v="1"/>
    <n v="5"/>
    <n v="10"/>
  </r>
  <r>
    <n v="23121967"/>
    <x v="329"/>
    <d v="1899-12-30T02:23:36"/>
    <x v="3"/>
    <x v="3"/>
    <s v="Nagwa Hassan"/>
    <x v="1"/>
    <x v="0"/>
    <x v="2"/>
    <s v="Dine In"/>
    <x v="2"/>
    <n v="4.5"/>
    <n v="18"/>
  </r>
  <r>
    <n v="23121968"/>
    <x v="329"/>
    <d v="1899-12-30T02:24:48"/>
    <x v="0"/>
    <x v="0"/>
    <s v="Nadeen Morsy"/>
    <x v="1"/>
    <x v="7"/>
    <x v="21"/>
    <s v="Take Away"/>
    <x v="0"/>
    <n v="5.5"/>
    <n v="5.5"/>
  </r>
  <r>
    <n v="23121969"/>
    <x v="329"/>
    <d v="1899-12-30T02:26:24"/>
    <x v="1"/>
    <x v="5"/>
    <s v="Zainab Hassan"/>
    <x v="1"/>
    <x v="8"/>
    <x v="18"/>
    <s v="Dine In"/>
    <x v="1"/>
    <n v="4.5"/>
    <n v="9"/>
  </r>
  <r>
    <n v="23121969"/>
    <x v="329"/>
    <d v="1899-12-30T02:26:24"/>
    <x v="1"/>
    <x v="5"/>
    <s v="Zainab Hassan"/>
    <x v="2"/>
    <x v="5"/>
    <x v="32"/>
    <s v="Dine In"/>
    <x v="2"/>
    <n v="4"/>
    <n v="16"/>
  </r>
  <r>
    <n v="23121970"/>
    <x v="329"/>
    <d v="1899-12-30T02:26:24"/>
    <x v="1"/>
    <x v="5"/>
    <s v="Eman Hassan"/>
    <x v="0"/>
    <x v="10"/>
    <x v="35"/>
    <s v="Dine In"/>
    <x v="2"/>
    <n v="5"/>
    <n v="20"/>
  </r>
  <r>
    <n v="23121970"/>
    <x v="329"/>
    <d v="1899-12-30T02:26:24"/>
    <x v="1"/>
    <x v="5"/>
    <s v="Eman Hassan"/>
    <x v="0"/>
    <x v="4"/>
    <x v="5"/>
    <s v="Dine In"/>
    <x v="3"/>
    <n v="3"/>
    <n v="9"/>
  </r>
  <r>
    <n v="23121971"/>
    <x v="329"/>
    <d v="1899-12-30T02:28:00"/>
    <x v="0"/>
    <x v="0"/>
    <s v="Adel Morsy"/>
    <x v="1"/>
    <x v="8"/>
    <x v="18"/>
    <s v="Dine In"/>
    <x v="3"/>
    <n v="4.5"/>
    <n v="13.5"/>
  </r>
  <r>
    <n v="23121973"/>
    <x v="329"/>
    <d v="1899-12-30T02:31:12"/>
    <x v="4"/>
    <x v="8"/>
    <s v="Dina Sabry"/>
    <x v="2"/>
    <x v="9"/>
    <x v="23"/>
    <s v="Take Away"/>
    <x v="3"/>
    <n v="4"/>
    <n v="12"/>
  </r>
  <r>
    <n v="23121973"/>
    <x v="329"/>
    <d v="1899-12-30T02:31:12"/>
    <x v="4"/>
    <x v="8"/>
    <s v="Dina Sabry"/>
    <x v="0"/>
    <x v="6"/>
    <x v="15"/>
    <s v="Take Away"/>
    <x v="1"/>
    <n v="3.5"/>
    <n v="7"/>
  </r>
  <r>
    <n v="23121975"/>
    <x v="329"/>
    <d v="1899-12-30T02:32:00"/>
    <x v="0"/>
    <x v="0"/>
    <s v="Heba Shaker"/>
    <x v="1"/>
    <x v="1"/>
    <x v="16"/>
    <s v="Dine In"/>
    <x v="1"/>
    <n v="4.5"/>
    <n v="9"/>
  </r>
  <r>
    <n v="23121975"/>
    <x v="329"/>
    <d v="1899-12-30T02:32:00"/>
    <x v="0"/>
    <x v="0"/>
    <s v="Heba Shaker"/>
    <x v="0"/>
    <x v="6"/>
    <x v="20"/>
    <s v="Dine In"/>
    <x v="1"/>
    <n v="4.5"/>
    <n v="9"/>
  </r>
  <r>
    <n v="23121975"/>
    <x v="329"/>
    <d v="1899-12-30T02:32:00"/>
    <x v="0"/>
    <x v="0"/>
    <s v="Heba Shaker"/>
    <x v="0"/>
    <x v="4"/>
    <x v="31"/>
    <s v="Dine In"/>
    <x v="0"/>
    <n v="3.5"/>
    <n v="3.5"/>
  </r>
  <r>
    <n v="23121977"/>
    <x v="329"/>
    <d v="1899-12-30T02:34:48"/>
    <x v="2"/>
    <x v="2"/>
    <s v="Nagla Mohamed"/>
    <x v="0"/>
    <x v="10"/>
    <x v="25"/>
    <s v="Dine In"/>
    <x v="3"/>
    <n v="4.5"/>
    <n v="13.5"/>
  </r>
  <r>
    <n v="23121978"/>
    <x v="329"/>
    <d v="1899-12-30T02:36:00"/>
    <x v="4"/>
    <x v="8"/>
    <s v="Amr Mohsen"/>
    <x v="1"/>
    <x v="7"/>
    <x v="12"/>
    <s v="Dine In"/>
    <x v="0"/>
    <n v="5.5"/>
    <n v="5.5"/>
  </r>
  <r>
    <n v="23121979"/>
    <x v="329"/>
    <d v="1899-12-30T02:37:12"/>
    <x v="0"/>
    <x v="0"/>
    <s v="Zainab Aly"/>
    <x v="2"/>
    <x v="5"/>
    <x v="19"/>
    <s v="Dine In"/>
    <x v="3"/>
    <n v="6"/>
    <n v="18"/>
  </r>
  <r>
    <n v="23121980"/>
    <x v="329"/>
    <d v="1899-12-30T02:37:36"/>
    <x v="5"/>
    <x v="9"/>
    <s v="Nader Nassar"/>
    <x v="1"/>
    <x v="7"/>
    <x v="21"/>
    <s v="Take Away"/>
    <x v="2"/>
    <n v="5.5"/>
    <n v="22"/>
  </r>
  <r>
    <n v="23121981"/>
    <x v="329"/>
    <d v="1899-12-30T02:40:00"/>
    <x v="2"/>
    <x v="2"/>
    <s v="Nagwa Mahmoud"/>
    <x v="2"/>
    <x v="5"/>
    <x v="8"/>
    <s v="Dine In"/>
    <x v="3"/>
    <n v="4.5"/>
    <n v="13.5"/>
  </r>
  <r>
    <n v="23121981"/>
    <x v="329"/>
    <d v="1899-12-30T02:40:00"/>
    <x v="2"/>
    <x v="2"/>
    <s v="Nagwa Mahmoud"/>
    <x v="0"/>
    <x v="4"/>
    <x v="5"/>
    <s v="Dine In"/>
    <x v="1"/>
    <n v="3"/>
    <n v="6"/>
  </r>
  <r>
    <n v="23121983"/>
    <x v="329"/>
    <d v="1899-12-30T02:46:24"/>
    <x v="1"/>
    <x v="1"/>
    <s v="Marina Morsy"/>
    <x v="0"/>
    <x v="8"/>
    <x v="24"/>
    <s v="Dine In"/>
    <x v="3"/>
    <n v="4"/>
    <n v="12"/>
  </r>
  <r>
    <n v="23121983"/>
    <x v="329"/>
    <d v="1899-12-30T02:46:24"/>
    <x v="1"/>
    <x v="1"/>
    <s v="Marina Morsy"/>
    <x v="0"/>
    <x v="0"/>
    <x v="0"/>
    <s v="Dine In"/>
    <x v="1"/>
    <n v="4"/>
    <n v="8"/>
  </r>
  <r>
    <n v="23121984"/>
    <x v="329"/>
    <d v="1899-12-30T02:47:36"/>
    <x v="0"/>
    <x v="7"/>
    <s v="Samer Mohamed"/>
    <x v="0"/>
    <x v="6"/>
    <x v="15"/>
    <s v="Take Away"/>
    <x v="1"/>
    <n v="3.5"/>
    <n v="7"/>
  </r>
  <r>
    <n v="23121985"/>
    <x v="329"/>
    <d v="1899-12-30T02:48:00"/>
    <x v="0"/>
    <x v="7"/>
    <s v="Ehab Mohamed"/>
    <x v="0"/>
    <x v="8"/>
    <x v="24"/>
    <s v="Dine In"/>
    <x v="3"/>
    <n v="4"/>
    <n v="12"/>
  </r>
  <r>
    <n v="23121986"/>
    <x v="329"/>
    <d v="1899-12-30T02:51:36"/>
    <x v="2"/>
    <x v="2"/>
    <s v="Nihal Mohamed"/>
    <x v="2"/>
    <x v="5"/>
    <x v="22"/>
    <s v="Dine In"/>
    <x v="1"/>
    <n v="6"/>
    <n v="12"/>
  </r>
  <r>
    <n v="23121987"/>
    <x v="329"/>
    <d v="1899-12-30T02:54:48"/>
    <x v="1"/>
    <x v="5"/>
    <s v="Nagla Mahmoud"/>
    <x v="2"/>
    <x v="5"/>
    <x v="19"/>
    <s v="Dine In"/>
    <x v="1"/>
    <n v="6"/>
    <n v="12"/>
  </r>
  <r>
    <n v="23121987"/>
    <x v="329"/>
    <d v="1899-12-30T02:54:48"/>
    <x v="1"/>
    <x v="5"/>
    <s v="Nagla Mahmoud"/>
    <x v="0"/>
    <x v="6"/>
    <x v="15"/>
    <s v="Dine In"/>
    <x v="2"/>
    <n v="3.5"/>
    <n v="14"/>
  </r>
  <r>
    <n v="23121988"/>
    <x v="329"/>
    <d v="1899-12-30T02:57:12"/>
    <x v="0"/>
    <x v="0"/>
    <s v="Sabry Hassan"/>
    <x v="1"/>
    <x v="10"/>
    <x v="34"/>
    <s v="Take Away"/>
    <x v="0"/>
    <n v="5"/>
    <n v="5"/>
  </r>
  <r>
    <n v="23121988"/>
    <x v="329"/>
    <d v="1899-12-30T02:57:12"/>
    <x v="0"/>
    <x v="0"/>
    <s v="Sabry Hassan"/>
    <x v="0"/>
    <x v="1"/>
    <x v="1"/>
    <s v="Take Away"/>
    <x v="1"/>
    <n v="4"/>
    <n v="8"/>
  </r>
  <r>
    <n v="23121988"/>
    <x v="329"/>
    <d v="1899-12-30T02:57:12"/>
    <x v="0"/>
    <x v="0"/>
    <s v="Sabry Hassan"/>
    <x v="0"/>
    <x v="10"/>
    <x v="35"/>
    <s v="Take Away"/>
    <x v="1"/>
    <n v="5"/>
    <n v="10"/>
  </r>
  <r>
    <n v="23121989"/>
    <x v="329"/>
    <d v="1899-12-30T03:00:00"/>
    <x v="1"/>
    <x v="5"/>
    <s v="Eman Ahmed"/>
    <x v="1"/>
    <x v="0"/>
    <x v="2"/>
    <s v="Dine In"/>
    <x v="3"/>
    <n v="4.5"/>
    <n v="13.5"/>
  </r>
  <r>
    <n v="23121990"/>
    <x v="329"/>
    <d v="1899-12-30T03:00:48"/>
    <x v="1"/>
    <x v="1"/>
    <s v="Marina Morsy"/>
    <x v="0"/>
    <x v="6"/>
    <x v="20"/>
    <s v="Dine In"/>
    <x v="2"/>
    <n v="4.5"/>
    <n v="18"/>
  </r>
  <r>
    <n v="23121990"/>
    <x v="329"/>
    <d v="1899-12-30T03:00:48"/>
    <x v="1"/>
    <x v="1"/>
    <s v="Marina Morsy"/>
    <x v="0"/>
    <x v="10"/>
    <x v="25"/>
    <s v="Dine In"/>
    <x v="0"/>
    <n v="4.5"/>
    <n v="4.5"/>
  </r>
  <r>
    <n v="23121991"/>
    <x v="329"/>
    <d v="1899-12-30T03:02:24"/>
    <x v="1"/>
    <x v="1"/>
    <s v="Nagla Mohamed"/>
    <x v="0"/>
    <x v="6"/>
    <x v="27"/>
    <s v="Take Away"/>
    <x v="2"/>
    <n v="4"/>
    <n v="16"/>
  </r>
  <r>
    <n v="23121992"/>
    <x v="329"/>
    <d v="1899-12-30T03:03:12"/>
    <x v="4"/>
    <x v="8"/>
    <s v="Heba Mohsen"/>
    <x v="0"/>
    <x v="6"/>
    <x v="15"/>
    <s v="Take Away"/>
    <x v="1"/>
    <n v="3.5"/>
    <n v="7"/>
  </r>
  <r>
    <n v="23121993"/>
    <x v="329"/>
    <d v="1899-12-30T03:10:00"/>
    <x v="4"/>
    <x v="6"/>
    <s v="Tamer Morsy"/>
    <x v="0"/>
    <x v="6"/>
    <x v="15"/>
    <s v="Dine In"/>
    <x v="3"/>
    <n v="3.5"/>
    <n v="10.5"/>
  </r>
  <r>
    <n v="23121994"/>
    <x v="329"/>
    <d v="1899-12-30T03:13:36"/>
    <x v="1"/>
    <x v="1"/>
    <s v="Nadeen Mohsen"/>
    <x v="0"/>
    <x v="3"/>
    <x v="4"/>
    <s v="Dine In"/>
    <x v="3"/>
    <n v="3.5"/>
    <n v="10.5"/>
  </r>
  <r>
    <n v="23121995"/>
    <x v="329"/>
    <d v="1899-12-30T03:14:24"/>
    <x v="1"/>
    <x v="1"/>
    <s v="Nadeen Aly"/>
    <x v="1"/>
    <x v="6"/>
    <x v="11"/>
    <s v="Dine In"/>
    <x v="1"/>
    <n v="4.5"/>
    <n v="9"/>
  </r>
  <r>
    <n v="23121995"/>
    <x v="329"/>
    <d v="1899-12-30T03:14:24"/>
    <x v="1"/>
    <x v="1"/>
    <s v="Nadeen Aly"/>
    <x v="0"/>
    <x v="8"/>
    <x v="24"/>
    <s v="Dine In"/>
    <x v="3"/>
    <n v="4"/>
    <n v="12"/>
  </r>
  <r>
    <n v="23121996"/>
    <x v="329"/>
    <d v="1899-12-30T03:18:00"/>
    <x v="0"/>
    <x v="7"/>
    <s v="Ehab Mohamed"/>
    <x v="1"/>
    <x v="10"/>
    <x v="34"/>
    <s v="Dine In"/>
    <x v="2"/>
    <n v="5"/>
    <n v="20"/>
  </r>
  <r>
    <n v="23121997"/>
    <x v="329"/>
    <d v="1899-12-30T03:19:12"/>
    <x v="2"/>
    <x v="2"/>
    <s v="Nagwa Sabry"/>
    <x v="0"/>
    <x v="1"/>
    <x v="1"/>
    <s v="Take Away"/>
    <x v="3"/>
    <n v="4"/>
    <n v="12"/>
  </r>
  <r>
    <n v="23121997"/>
    <x v="329"/>
    <d v="1899-12-30T03:19:12"/>
    <x v="2"/>
    <x v="2"/>
    <s v="Nagwa Sabry"/>
    <x v="0"/>
    <x v="6"/>
    <x v="15"/>
    <s v="Take Away"/>
    <x v="0"/>
    <n v="3.5"/>
    <n v="3.5"/>
  </r>
  <r>
    <n v="23121999"/>
    <x v="329"/>
    <d v="1899-12-30T03:26:48"/>
    <x v="4"/>
    <x v="4"/>
    <s v="Amr Ragheb"/>
    <x v="2"/>
    <x v="9"/>
    <x v="23"/>
    <s v="Dine In"/>
    <x v="0"/>
    <n v="4"/>
    <n v="4"/>
  </r>
  <r>
    <n v="23122000"/>
    <x v="329"/>
    <d v="1899-12-30T03:27:12"/>
    <x v="0"/>
    <x v="0"/>
    <s v="Zainab Aly"/>
    <x v="2"/>
    <x v="9"/>
    <x v="26"/>
    <s v="Dine In"/>
    <x v="1"/>
    <n v="4.5"/>
    <n v="9"/>
  </r>
  <r>
    <n v="23122002"/>
    <x v="329"/>
    <d v="1899-12-30T03:30:00"/>
    <x v="5"/>
    <x v="9"/>
    <s v="Rasheed Ahmed"/>
    <x v="0"/>
    <x v="4"/>
    <x v="30"/>
    <s v="Dine In"/>
    <x v="2"/>
    <n v="3.5"/>
    <n v="14"/>
  </r>
  <r>
    <n v="23122003"/>
    <x v="329"/>
    <d v="1899-12-30T03:30:24"/>
    <x v="1"/>
    <x v="1"/>
    <s v="Nagla Shaker"/>
    <x v="0"/>
    <x v="8"/>
    <x v="24"/>
    <s v="Dine In"/>
    <x v="0"/>
    <n v="4"/>
    <n v="4"/>
  </r>
  <r>
    <n v="23122003"/>
    <x v="329"/>
    <d v="1899-12-30T03:30:24"/>
    <x v="1"/>
    <x v="1"/>
    <s v="Nagla Shaker"/>
    <x v="0"/>
    <x v="10"/>
    <x v="25"/>
    <s v="Dine In"/>
    <x v="0"/>
    <n v="4.5"/>
    <n v="4.5"/>
  </r>
  <r>
    <n v="23122004"/>
    <x v="329"/>
    <d v="1899-12-30T03:31:36"/>
    <x v="5"/>
    <x v="9"/>
    <s v="Heba Atef"/>
    <x v="1"/>
    <x v="2"/>
    <x v="3"/>
    <s v="Dine In"/>
    <x v="1"/>
    <n v="6"/>
    <n v="12"/>
  </r>
  <r>
    <n v="23122006"/>
    <x v="329"/>
    <d v="1899-12-30T03:37:36"/>
    <x v="1"/>
    <x v="5"/>
    <s v="Eman Ahmed"/>
    <x v="0"/>
    <x v="3"/>
    <x v="4"/>
    <s v="Take Away"/>
    <x v="1"/>
    <n v="3.5"/>
    <n v="7"/>
  </r>
  <r>
    <n v="23122008"/>
    <x v="329"/>
    <d v="1899-12-30T03:39:12"/>
    <x v="0"/>
    <x v="0"/>
    <s v="Heba Shaker"/>
    <x v="1"/>
    <x v="4"/>
    <x v="17"/>
    <s v="Dine In"/>
    <x v="0"/>
    <n v="4"/>
    <n v="4"/>
  </r>
  <r>
    <n v="23122010"/>
    <x v="329"/>
    <d v="1899-12-30T03:42:00"/>
    <x v="1"/>
    <x v="1"/>
    <s v="Nagla Mohamed"/>
    <x v="0"/>
    <x v="6"/>
    <x v="20"/>
    <s v="Dine In"/>
    <x v="2"/>
    <n v="4.5"/>
    <n v="18"/>
  </r>
  <r>
    <n v="23122010"/>
    <x v="329"/>
    <d v="1899-12-30T03:42:00"/>
    <x v="1"/>
    <x v="1"/>
    <s v="Nagla Mohamed"/>
    <x v="0"/>
    <x v="6"/>
    <x v="7"/>
    <s v="Dine In"/>
    <x v="1"/>
    <n v="4.5"/>
    <n v="9"/>
  </r>
  <r>
    <n v="23122011"/>
    <x v="329"/>
    <d v="1899-12-30T03:42:00"/>
    <x v="0"/>
    <x v="7"/>
    <s v="Ehab Mohamed"/>
    <x v="2"/>
    <x v="5"/>
    <x v="19"/>
    <s v="Dine In"/>
    <x v="2"/>
    <n v="6"/>
    <n v="24"/>
  </r>
  <r>
    <n v="23122011"/>
    <x v="329"/>
    <d v="1899-12-30T03:42:00"/>
    <x v="0"/>
    <x v="7"/>
    <s v="Ehab Mohamed"/>
    <x v="0"/>
    <x v="3"/>
    <x v="14"/>
    <s v="Dine In"/>
    <x v="0"/>
    <n v="3.5"/>
    <n v="3.5"/>
  </r>
  <r>
    <n v="23122012"/>
    <x v="329"/>
    <d v="1899-12-30T03:42:48"/>
    <x v="1"/>
    <x v="1"/>
    <s v="Nadeen Aly"/>
    <x v="2"/>
    <x v="5"/>
    <x v="6"/>
    <s v="Take Away"/>
    <x v="3"/>
    <n v="5"/>
    <n v="15"/>
  </r>
  <r>
    <n v="23122013"/>
    <x v="329"/>
    <d v="1899-12-30T03:43:12"/>
    <x v="5"/>
    <x v="9"/>
    <s v="Nihal Shaker"/>
    <x v="2"/>
    <x v="9"/>
    <x v="36"/>
    <s v="Take Away"/>
    <x v="1"/>
    <n v="4"/>
    <n v="8"/>
  </r>
  <r>
    <n v="23122014"/>
    <x v="329"/>
    <d v="1899-12-30T03:44:48"/>
    <x v="4"/>
    <x v="8"/>
    <s v="Dina Sabry"/>
    <x v="1"/>
    <x v="7"/>
    <x v="12"/>
    <s v="Take Away"/>
    <x v="1"/>
    <n v="5.5"/>
    <n v="11"/>
  </r>
  <r>
    <n v="23122014"/>
    <x v="329"/>
    <d v="1899-12-30T03:44:48"/>
    <x v="4"/>
    <x v="8"/>
    <s v="Dina Sabry"/>
    <x v="0"/>
    <x v="4"/>
    <x v="5"/>
    <s v="Take Away"/>
    <x v="1"/>
    <n v="3"/>
    <n v="6"/>
  </r>
  <r>
    <n v="23122015"/>
    <x v="329"/>
    <d v="1899-12-30T03:45:12"/>
    <x v="0"/>
    <x v="0"/>
    <s v="Sabry Hassan"/>
    <x v="1"/>
    <x v="0"/>
    <x v="33"/>
    <s v="Take Away"/>
    <x v="3"/>
    <n v="4.5"/>
    <n v="13.5"/>
  </r>
  <r>
    <n v="23122016"/>
    <x v="329"/>
    <d v="1899-12-30T03:46:48"/>
    <x v="1"/>
    <x v="5"/>
    <s v="Eman Ahmed"/>
    <x v="2"/>
    <x v="5"/>
    <x v="6"/>
    <s v="Dine In"/>
    <x v="3"/>
    <n v="5"/>
    <n v="15"/>
  </r>
  <r>
    <n v="23122018"/>
    <x v="329"/>
    <d v="1899-12-30T03:49:12"/>
    <x v="1"/>
    <x v="1"/>
    <s v="Nadeen Aly"/>
    <x v="0"/>
    <x v="4"/>
    <x v="31"/>
    <s v="Dine In"/>
    <x v="2"/>
    <n v="3.5"/>
    <n v="14"/>
  </r>
  <r>
    <n v="23122019"/>
    <x v="329"/>
    <d v="1899-12-30T03:52:24"/>
    <x v="1"/>
    <x v="5"/>
    <s v="Zainab Ahmed"/>
    <x v="0"/>
    <x v="3"/>
    <x v="4"/>
    <s v="Dine In"/>
    <x v="1"/>
    <n v="3.5"/>
    <n v="7"/>
  </r>
  <r>
    <n v="23122020"/>
    <x v="329"/>
    <d v="1899-12-30T03:54:48"/>
    <x v="4"/>
    <x v="4"/>
    <s v="Marina Atef"/>
    <x v="0"/>
    <x v="6"/>
    <x v="15"/>
    <s v="Take Away"/>
    <x v="0"/>
    <n v="3.5"/>
    <n v="3.5"/>
  </r>
  <r>
    <n v="23122020"/>
    <x v="329"/>
    <d v="1899-12-30T03:54:48"/>
    <x v="4"/>
    <x v="4"/>
    <s v="Marina Atef"/>
    <x v="0"/>
    <x v="0"/>
    <x v="9"/>
    <s v="Take Away"/>
    <x v="1"/>
    <n v="4"/>
    <n v="8"/>
  </r>
  <r>
    <n v="23122021"/>
    <x v="329"/>
    <d v="1899-12-30T03:55:36"/>
    <x v="0"/>
    <x v="7"/>
    <s v="Eman Atef"/>
    <x v="0"/>
    <x v="6"/>
    <x v="27"/>
    <s v="Take Away"/>
    <x v="0"/>
    <n v="4"/>
    <n v="4"/>
  </r>
  <r>
    <n v="23122021"/>
    <x v="329"/>
    <d v="1899-12-30T03:55:36"/>
    <x v="0"/>
    <x v="7"/>
    <s v="Eman Atef"/>
    <x v="0"/>
    <x v="0"/>
    <x v="0"/>
    <s v="Take Away"/>
    <x v="0"/>
    <n v="4"/>
    <n v="4"/>
  </r>
  <r>
    <n v="23122022"/>
    <x v="329"/>
    <d v="1899-12-30T03:56:24"/>
    <x v="4"/>
    <x v="6"/>
    <s v="Nihal Sabry"/>
    <x v="1"/>
    <x v="7"/>
    <x v="12"/>
    <s v="Take Away"/>
    <x v="2"/>
    <n v="5.5"/>
    <n v="22"/>
  </r>
  <r>
    <n v="23122022"/>
    <x v="329"/>
    <d v="1899-12-30T03:56:24"/>
    <x v="4"/>
    <x v="6"/>
    <s v="Nihal Sabry"/>
    <x v="2"/>
    <x v="5"/>
    <x v="19"/>
    <s v="Take Away"/>
    <x v="3"/>
    <n v="6"/>
    <n v="18"/>
  </r>
  <r>
    <n v="23122023"/>
    <x v="329"/>
    <d v="1899-12-30T03:58:00"/>
    <x v="2"/>
    <x v="2"/>
    <s v="Nagwa Mahmoud"/>
    <x v="0"/>
    <x v="4"/>
    <x v="31"/>
    <s v="Take Away"/>
    <x v="0"/>
    <n v="3.5"/>
    <n v="3.5"/>
  </r>
  <r>
    <n v="23122024"/>
    <x v="329"/>
    <d v="1899-12-30T03:58:00"/>
    <x v="1"/>
    <x v="1"/>
    <s v="Nagla Mohamed"/>
    <x v="2"/>
    <x v="5"/>
    <x v="37"/>
    <s v="Dine In"/>
    <x v="1"/>
    <n v="6"/>
    <n v="12"/>
  </r>
  <r>
    <n v="23122024"/>
    <x v="329"/>
    <d v="1899-12-30T03:58:00"/>
    <x v="1"/>
    <x v="1"/>
    <s v="Nagla Mohamed"/>
    <x v="0"/>
    <x v="6"/>
    <x v="27"/>
    <s v="Dine In"/>
    <x v="3"/>
    <n v="4"/>
    <n v="12"/>
  </r>
  <r>
    <n v="23122025"/>
    <x v="329"/>
    <d v="1899-12-30T04:07:12"/>
    <x v="1"/>
    <x v="5"/>
    <s v="Eman Hassan"/>
    <x v="0"/>
    <x v="6"/>
    <x v="15"/>
    <s v="Dine In"/>
    <x v="1"/>
    <n v="3.5"/>
    <n v="7"/>
  </r>
  <r>
    <n v="23122026"/>
    <x v="329"/>
    <d v="1899-12-30T04:13:12"/>
    <x v="0"/>
    <x v="7"/>
    <s v="Eman Atef"/>
    <x v="1"/>
    <x v="7"/>
    <x v="12"/>
    <s v="Dine In"/>
    <x v="0"/>
    <n v="5.5"/>
    <n v="5.5"/>
  </r>
  <r>
    <n v="23122026"/>
    <x v="329"/>
    <d v="1899-12-30T04:13:12"/>
    <x v="0"/>
    <x v="7"/>
    <s v="Eman Atef"/>
    <x v="0"/>
    <x v="1"/>
    <x v="1"/>
    <s v="Dine In"/>
    <x v="3"/>
    <n v="4"/>
    <n v="12"/>
  </r>
  <r>
    <n v="23122027"/>
    <x v="329"/>
    <d v="1899-12-30T04:14:24"/>
    <x v="4"/>
    <x v="4"/>
    <s v="Eman Ragheb"/>
    <x v="0"/>
    <x v="0"/>
    <x v="0"/>
    <s v="Take Away"/>
    <x v="2"/>
    <n v="4"/>
    <n v="16"/>
  </r>
  <r>
    <n v="23122028"/>
    <x v="329"/>
    <d v="1899-12-30T04:15:36"/>
    <x v="4"/>
    <x v="6"/>
    <s v="Ziad Morsy"/>
    <x v="2"/>
    <x v="5"/>
    <x v="8"/>
    <s v="Take Away"/>
    <x v="3"/>
    <n v="4.5"/>
    <n v="13.5"/>
  </r>
  <r>
    <n v="23122029"/>
    <x v="329"/>
    <d v="1899-12-30T04:16:48"/>
    <x v="0"/>
    <x v="0"/>
    <s v="Heba Shaker"/>
    <x v="1"/>
    <x v="6"/>
    <x v="11"/>
    <s v="Take Away"/>
    <x v="3"/>
    <n v="4.5"/>
    <n v="13.5"/>
  </r>
  <r>
    <n v="23122029"/>
    <x v="329"/>
    <d v="1899-12-30T04:16:48"/>
    <x v="0"/>
    <x v="0"/>
    <s v="Heba Shaker"/>
    <x v="0"/>
    <x v="3"/>
    <x v="14"/>
    <s v="Take Away"/>
    <x v="2"/>
    <n v="3.5"/>
    <n v="14"/>
  </r>
  <r>
    <n v="23122030"/>
    <x v="329"/>
    <d v="1899-12-30T04:17:36"/>
    <x v="4"/>
    <x v="4"/>
    <s v="Raneem Mohamed"/>
    <x v="2"/>
    <x v="5"/>
    <x v="37"/>
    <s v="Dine In"/>
    <x v="1"/>
    <n v="6"/>
    <n v="12"/>
  </r>
  <r>
    <n v="23122031"/>
    <x v="329"/>
    <d v="1899-12-30T04:18:00"/>
    <x v="4"/>
    <x v="8"/>
    <s v="Zainab Mahmoud"/>
    <x v="1"/>
    <x v="10"/>
    <x v="34"/>
    <s v="Dine In"/>
    <x v="0"/>
    <n v="5"/>
    <n v="5"/>
  </r>
  <r>
    <n v="23122032"/>
    <x v="329"/>
    <d v="1899-12-30T04:19:36"/>
    <x v="4"/>
    <x v="8"/>
    <s v="Dina Sabry"/>
    <x v="1"/>
    <x v="8"/>
    <x v="18"/>
    <s v="Dine In"/>
    <x v="0"/>
    <n v="4.5"/>
    <n v="4.5"/>
  </r>
  <r>
    <n v="23122032"/>
    <x v="329"/>
    <d v="1899-12-30T04:19:36"/>
    <x v="4"/>
    <x v="8"/>
    <s v="Dina Sabry"/>
    <x v="0"/>
    <x v="6"/>
    <x v="15"/>
    <s v="Dine In"/>
    <x v="3"/>
    <n v="3.5"/>
    <n v="10.5"/>
  </r>
  <r>
    <n v="23122033"/>
    <x v="329"/>
    <d v="1899-12-30T04:22:00"/>
    <x v="2"/>
    <x v="2"/>
    <s v="Nagwa Sabry"/>
    <x v="0"/>
    <x v="6"/>
    <x v="15"/>
    <s v="Dine In"/>
    <x v="0"/>
    <n v="3.5"/>
    <n v="3.5"/>
  </r>
  <r>
    <n v="23122035"/>
    <x v="329"/>
    <d v="1899-12-30T04:24:00"/>
    <x v="2"/>
    <x v="2"/>
    <s v="Nihal Mahmoud"/>
    <x v="2"/>
    <x v="9"/>
    <x v="36"/>
    <s v="Take Away"/>
    <x v="0"/>
    <n v="4"/>
    <n v="4"/>
  </r>
  <r>
    <n v="23122036"/>
    <x v="329"/>
    <d v="1899-12-30T04:24:24"/>
    <x v="0"/>
    <x v="7"/>
    <s v="Amr Nassar"/>
    <x v="0"/>
    <x v="6"/>
    <x v="20"/>
    <s v="Take Away"/>
    <x v="3"/>
    <n v="4.5"/>
    <n v="13.5"/>
  </r>
  <r>
    <n v="23122038"/>
    <x v="329"/>
    <d v="1899-12-30T04:29:36"/>
    <x v="0"/>
    <x v="0"/>
    <s v="Zainab Aly"/>
    <x v="2"/>
    <x v="9"/>
    <x v="36"/>
    <s v="Take Away"/>
    <x v="2"/>
    <n v="4"/>
    <n v="16"/>
  </r>
  <r>
    <n v="23122038"/>
    <x v="329"/>
    <d v="1899-12-30T04:29:36"/>
    <x v="0"/>
    <x v="0"/>
    <s v="Zainab Aly"/>
    <x v="0"/>
    <x v="6"/>
    <x v="27"/>
    <s v="Take Away"/>
    <x v="3"/>
    <n v="4"/>
    <n v="12"/>
  </r>
  <r>
    <n v="23122039"/>
    <x v="329"/>
    <d v="1899-12-30T04:31:12"/>
    <x v="4"/>
    <x v="8"/>
    <s v="Amr Mohsen"/>
    <x v="0"/>
    <x v="4"/>
    <x v="5"/>
    <s v="Dine In"/>
    <x v="3"/>
    <n v="3"/>
    <n v="9"/>
  </r>
  <r>
    <n v="23122040"/>
    <x v="329"/>
    <d v="1899-12-30T04:32:00"/>
    <x v="4"/>
    <x v="6"/>
    <s v="Tamer Morsy"/>
    <x v="1"/>
    <x v="7"/>
    <x v="12"/>
    <s v="Take Away"/>
    <x v="2"/>
    <n v="5.5"/>
    <n v="22"/>
  </r>
  <r>
    <n v="23122040"/>
    <x v="329"/>
    <d v="1899-12-30T04:32:00"/>
    <x v="4"/>
    <x v="6"/>
    <s v="Tamer Morsy"/>
    <x v="0"/>
    <x v="0"/>
    <x v="9"/>
    <s v="Take Away"/>
    <x v="0"/>
    <n v="4"/>
    <n v="4"/>
  </r>
  <r>
    <n v="23122041"/>
    <x v="329"/>
    <d v="1899-12-30T04:32:00"/>
    <x v="4"/>
    <x v="4"/>
    <s v="Zainab Aly"/>
    <x v="0"/>
    <x v="8"/>
    <x v="24"/>
    <s v="Dine In"/>
    <x v="3"/>
    <n v="4"/>
    <n v="12"/>
  </r>
  <r>
    <n v="23122041"/>
    <x v="329"/>
    <d v="1899-12-30T04:32:00"/>
    <x v="4"/>
    <x v="4"/>
    <s v="Zainab Aly"/>
    <x v="0"/>
    <x v="6"/>
    <x v="15"/>
    <s v="Dine In"/>
    <x v="2"/>
    <n v="3.5"/>
    <n v="14"/>
  </r>
  <r>
    <n v="23122042"/>
    <x v="329"/>
    <d v="1899-12-30T04:32:24"/>
    <x v="0"/>
    <x v="7"/>
    <s v="Dalia Atef"/>
    <x v="0"/>
    <x v="6"/>
    <x v="20"/>
    <s v="Dine In"/>
    <x v="0"/>
    <n v="4.5"/>
    <n v="4.5"/>
  </r>
  <r>
    <n v="23122042"/>
    <x v="329"/>
    <d v="1899-12-30T04:32:24"/>
    <x v="0"/>
    <x v="7"/>
    <s v="Dalia Atef"/>
    <x v="0"/>
    <x v="6"/>
    <x v="20"/>
    <s v="Dine In"/>
    <x v="3"/>
    <n v="4.5"/>
    <n v="13.5"/>
  </r>
  <r>
    <n v="23122042"/>
    <x v="329"/>
    <d v="1899-12-30T04:32:24"/>
    <x v="0"/>
    <x v="7"/>
    <s v="Dalia Atef"/>
    <x v="0"/>
    <x v="3"/>
    <x v="14"/>
    <s v="Dine In"/>
    <x v="0"/>
    <n v="3.5"/>
    <n v="3.5"/>
  </r>
  <r>
    <n v="23122044"/>
    <x v="329"/>
    <d v="1899-12-30T04:40:00"/>
    <x v="4"/>
    <x v="8"/>
    <s v="Dina Sabry"/>
    <x v="0"/>
    <x v="4"/>
    <x v="31"/>
    <s v="Dine In"/>
    <x v="1"/>
    <n v="3.5"/>
    <n v="7"/>
  </r>
  <r>
    <n v="23122045"/>
    <x v="329"/>
    <d v="1899-12-30T04:42:48"/>
    <x v="4"/>
    <x v="8"/>
    <s v="Nader Ibrahim"/>
    <x v="2"/>
    <x v="5"/>
    <x v="8"/>
    <s v="Dine In"/>
    <x v="0"/>
    <n v="4.5"/>
    <n v="4.5"/>
  </r>
  <r>
    <n v="23122046"/>
    <x v="329"/>
    <d v="1899-12-30T04:49:36"/>
    <x v="0"/>
    <x v="0"/>
    <s v="Nagwa Nassar"/>
    <x v="0"/>
    <x v="3"/>
    <x v="14"/>
    <s v="Dine In"/>
    <x v="2"/>
    <n v="3.5"/>
    <n v="14"/>
  </r>
  <r>
    <n v="23122047"/>
    <x v="329"/>
    <d v="1899-12-30T04:50:00"/>
    <x v="4"/>
    <x v="8"/>
    <s v="Amr Mohsen"/>
    <x v="2"/>
    <x v="5"/>
    <x v="22"/>
    <s v="Dine In"/>
    <x v="3"/>
    <n v="6"/>
    <n v="18"/>
  </r>
  <r>
    <n v="23122047"/>
    <x v="329"/>
    <d v="1899-12-30T04:50:00"/>
    <x v="4"/>
    <x v="8"/>
    <s v="Amr Mohsen"/>
    <x v="0"/>
    <x v="0"/>
    <x v="9"/>
    <s v="Dine In"/>
    <x v="3"/>
    <n v="4"/>
    <n v="12"/>
  </r>
  <r>
    <n v="23122047"/>
    <x v="329"/>
    <d v="1899-12-30T04:50:24"/>
    <x v="4"/>
    <x v="8"/>
    <s v="Amr Mohsen"/>
    <x v="0"/>
    <x v="3"/>
    <x v="14"/>
    <s v="Dine In"/>
    <x v="1"/>
    <n v="3.5"/>
    <n v="7"/>
  </r>
  <r>
    <n v="23122048"/>
    <x v="329"/>
    <d v="1899-12-30T04:50:24"/>
    <x v="4"/>
    <x v="8"/>
    <s v="Adel Morsy"/>
    <x v="0"/>
    <x v="8"/>
    <x v="24"/>
    <s v="Take Away"/>
    <x v="3"/>
    <n v="4"/>
    <n v="12"/>
  </r>
  <r>
    <n v="23122048"/>
    <x v="329"/>
    <d v="1899-12-30T04:50:24"/>
    <x v="4"/>
    <x v="8"/>
    <s v="Adel Morsy"/>
    <x v="0"/>
    <x v="6"/>
    <x v="7"/>
    <s v="Take Away"/>
    <x v="1"/>
    <n v="4.5"/>
    <n v="9"/>
  </r>
  <r>
    <n v="23122049"/>
    <x v="329"/>
    <d v="1899-12-30T04:50:48"/>
    <x v="3"/>
    <x v="3"/>
    <s v="Eman Hassan"/>
    <x v="0"/>
    <x v="6"/>
    <x v="27"/>
    <s v="Take Away"/>
    <x v="0"/>
    <n v="4"/>
    <n v="4"/>
  </r>
  <r>
    <n v="23122051"/>
    <x v="329"/>
    <d v="1899-12-30T04:56:24"/>
    <x v="4"/>
    <x v="4"/>
    <s v="Amr Ragheb"/>
    <x v="1"/>
    <x v="0"/>
    <x v="33"/>
    <s v="Dine In"/>
    <x v="1"/>
    <n v="4.5"/>
    <n v="9"/>
  </r>
  <r>
    <n v="23122052"/>
    <x v="329"/>
    <d v="1899-12-30T04:56:48"/>
    <x v="4"/>
    <x v="4"/>
    <s v="Raneem Mohamed"/>
    <x v="0"/>
    <x v="10"/>
    <x v="25"/>
    <s v="Take Away"/>
    <x v="0"/>
    <n v="4.5"/>
    <n v="4.5"/>
  </r>
  <r>
    <n v="23122053"/>
    <x v="329"/>
    <d v="1899-12-30T05:00:24"/>
    <x v="4"/>
    <x v="8"/>
    <s v="Heba Mohsen"/>
    <x v="1"/>
    <x v="0"/>
    <x v="2"/>
    <s v="Dine In"/>
    <x v="1"/>
    <n v="4.5"/>
    <n v="9"/>
  </r>
  <r>
    <n v="23122054"/>
    <x v="329"/>
    <d v="1899-12-30T05:01:12"/>
    <x v="1"/>
    <x v="5"/>
    <s v="Dina Ragheb"/>
    <x v="0"/>
    <x v="6"/>
    <x v="20"/>
    <s v="Take Away"/>
    <x v="1"/>
    <n v="4.5"/>
    <n v="9"/>
  </r>
  <r>
    <n v="23122055"/>
    <x v="329"/>
    <d v="1899-12-30T05:03:12"/>
    <x v="4"/>
    <x v="8"/>
    <s v="Zainab Mahmoud"/>
    <x v="1"/>
    <x v="10"/>
    <x v="34"/>
    <s v="Take Away"/>
    <x v="1"/>
    <n v="5"/>
    <n v="10"/>
  </r>
  <r>
    <n v="23122056"/>
    <x v="329"/>
    <d v="1899-12-30T05:03:36"/>
    <x v="0"/>
    <x v="0"/>
    <s v="Adel Morsy"/>
    <x v="2"/>
    <x v="5"/>
    <x v="37"/>
    <s v="Dine In"/>
    <x v="1"/>
    <n v="6"/>
    <n v="12"/>
  </r>
  <r>
    <n v="23122058"/>
    <x v="329"/>
    <d v="1899-12-30T05:05:12"/>
    <x v="4"/>
    <x v="8"/>
    <s v="Yasmine Sabry"/>
    <x v="2"/>
    <x v="5"/>
    <x v="19"/>
    <s v="Dine In"/>
    <x v="2"/>
    <n v="6"/>
    <n v="24"/>
  </r>
  <r>
    <n v="23122058"/>
    <x v="329"/>
    <d v="1899-12-30T05:05:12"/>
    <x v="4"/>
    <x v="8"/>
    <s v="Yasmine Sabry"/>
    <x v="0"/>
    <x v="10"/>
    <x v="35"/>
    <s v="Dine In"/>
    <x v="0"/>
    <n v="5"/>
    <n v="5"/>
  </r>
  <r>
    <n v="23122061"/>
    <x v="329"/>
    <d v="1899-12-30T05:12:48"/>
    <x v="3"/>
    <x v="3"/>
    <s v="Marina Ragheb"/>
    <x v="1"/>
    <x v="10"/>
    <x v="34"/>
    <s v="Dine In"/>
    <x v="3"/>
    <n v="5"/>
    <n v="15"/>
  </r>
  <r>
    <n v="23122063"/>
    <x v="329"/>
    <d v="1899-12-30T05:14:24"/>
    <x v="0"/>
    <x v="7"/>
    <s v="Ziad Sabry"/>
    <x v="0"/>
    <x v="4"/>
    <x v="30"/>
    <s v="Dine In"/>
    <x v="1"/>
    <n v="3.5"/>
    <n v="7"/>
  </r>
  <r>
    <n v="23122066"/>
    <x v="329"/>
    <d v="1899-12-30T05:18:00"/>
    <x v="0"/>
    <x v="0"/>
    <s v="Heba Shaker"/>
    <x v="0"/>
    <x v="4"/>
    <x v="30"/>
    <s v="Dine In"/>
    <x v="1"/>
    <n v="3.5"/>
    <n v="7"/>
  </r>
  <r>
    <n v="23122069"/>
    <x v="329"/>
    <d v="1899-12-30T05:24:48"/>
    <x v="0"/>
    <x v="7"/>
    <s v="Dalia Atef"/>
    <x v="1"/>
    <x v="7"/>
    <x v="29"/>
    <s v="Dine In"/>
    <x v="1"/>
    <n v="5"/>
    <n v="10"/>
  </r>
  <r>
    <n v="23122070"/>
    <x v="329"/>
    <d v="1899-12-30T05:25:36"/>
    <x v="4"/>
    <x v="8"/>
    <s v="Nader Ibrahim"/>
    <x v="1"/>
    <x v="0"/>
    <x v="33"/>
    <s v="Take Away"/>
    <x v="1"/>
    <n v="4.5"/>
    <n v="9"/>
  </r>
  <r>
    <n v="23122071"/>
    <x v="329"/>
    <d v="1899-12-30T05:27:36"/>
    <x v="3"/>
    <x v="3"/>
    <s v="Eman Hassan"/>
    <x v="2"/>
    <x v="5"/>
    <x v="22"/>
    <s v="Dine In"/>
    <x v="3"/>
    <n v="6"/>
    <n v="18"/>
  </r>
  <r>
    <n v="23122072"/>
    <x v="329"/>
    <d v="1899-12-30T05:31:12"/>
    <x v="1"/>
    <x v="5"/>
    <s v="Dina Ragheb"/>
    <x v="0"/>
    <x v="10"/>
    <x v="25"/>
    <s v="Dine In"/>
    <x v="0"/>
    <n v="4.5"/>
    <n v="4.5"/>
  </r>
  <r>
    <n v="23122072"/>
    <x v="329"/>
    <d v="1899-12-30T05:31:36"/>
    <x v="1"/>
    <x v="5"/>
    <s v="Dina Ragheb"/>
    <x v="0"/>
    <x v="3"/>
    <x v="4"/>
    <s v="Dine In"/>
    <x v="2"/>
    <n v="3.5"/>
    <n v="14"/>
  </r>
  <r>
    <n v="23122073"/>
    <x v="329"/>
    <d v="1899-12-30T05:31:36"/>
    <x v="1"/>
    <x v="5"/>
    <s v="Marina Hassan"/>
    <x v="1"/>
    <x v="10"/>
    <x v="34"/>
    <s v="Dine In"/>
    <x v="2"/>
    <n v="5"/>
    <n v="20"/>
  </r>
  <r>
    <n v="23122073"/>
    <x v="329"/>
    <d v="1899-12-30T05:31:12"/>
    <x v="1"/>
    <x v="5"/>
    <s v="Marina Hassan"/>
    <x v="0"/>
    <x v="0"/>
    <x v="0"/>
    <s v="Dine In"/>
    <x v="2"/>
    <n v="4"/>
    <n v="16"/>
  </r>
  <r>
    <n v="23122073"/>
    <x v="329"/>
    <d v="1899-12-30T05:31:36"/>
    <x v="1"/>
    <x v="5"/>
    <s v="Marina Hassan"/>
    <x v="0"/>
    <x v="10"/>
    <x v="35"/>
    <s v="Dine In"/>
    <x v="2"/>
    <n v="5"/>
    <n v="20"/>
  </r>
  <r>
    <n v="23122073"/>
    <x v="329"/>
    <d v="1899-12-30T05:31:12"/>
    <x v="1"/>
    <x v="5"/>
    <s v="Marina Hassan"/>
    <x v="0"/>
    <x v="3"/>
    <x v="14"/>
    <s v="Dine In"/>
    <x v="2"/>
    <n v="3.5"/>
    <n v="14"/>
  </r>
  <r>
    <n v="23122074"/>
    <x v="329"/>
    <d v="1899-12-30T05:31:36"/>
    <x v="4"/>
    <x v="8"/>
    <s v="Amr Mohsen"/>
    <x v="2"/>
    <x v="5"/>
    <x v="32"/>
    <s v="Dine In"/>
    <x v="3"/>
    <n v="4"/>
    <n v="12"/>
  </r>
  <r>
    <n v="23122075"/>
    <x v="329"/>
    <d v="1899-12-30T05:32:24"/>
    <x v="1"/>
    <x v="5"/>
    <s v="Dina Ragheb"/>
    <x v="0"/>
    <x v="1"/>
    <x v="1"/>
    <s v="Dine In"/>
    <x v="2"/>
    <n v="4"/>
    <n v="16"/>
  </r>
  <r>
    <n v="23122076"/>
    <x v="329"/>
    <d v="1899-12-30T05:32:24"/>
    <x v="4"/>
    <x v="8"/>
    <s v="Yasmine Sabry"/>
    <x v="1"/>
    <x v="2"/>
    <x v="13"/>
    <s v="Dine In"/>
    <x v="2"/>
    <n v="5.5"/>
    <n v="22"/>
  </r>
  <r>
    <n v="23122077"/>
    <x v="329"/>
    <d v="1899-12-30T05:32:48"/>
    <x v="4"/>
    <x v="8"/>
    <s v="Dina Sabry"/>
    <x v="2"/>
    <x v="9"/>
    <x v="36"/>
    <s v="Dine In"/>
    <x v="3"/>
    <n v="4"/>
    <n v="12"/>
  </r>
  <r>
    <n v="23122078"/>
    <x v="329"/>
    <d v="1899-12-30T05:34:00"/>
    <x v="5"/>
    <x v="9"/>
    <s v="Eman Ragheb"/>
    <x v="0"/>
    <x v="1"/>
    <x v="1"/>
    <s v="Dine In"/>
    <x v="2"/>
    <n v="4"/>
    <n v="16"/>
  </r>
  <r>
    <n v="23122079"/>
    <x v="329"/>
    <d v="1899-12-30T05:35:12"/>
    <x v="0"/>
    <x v="7"/>
    <s v="Amr Nassar"/>
    <x v="1"/>
    <x v="6"/>
    <x v="11"/>
    <s v="Dine In"/>
    <x v="0"/>
    <n v="4.5"/>
    <n v="4.5"/>
  </r>
  <r>
    <n v="23122080"/>
    <x v="329"/>
    <d v="1899-12-30T05:35:36"/>
    <x v="0"/>
    <x v="7"/>
    <s v="Eman Atef"/>
    <x v="0"/>
    <x v="6"/>
    <x v="7"/>
    <s v="Dine In"/>
    <x v="2"/>
    <n v="4.5"/>
    <n v="18"/>
  </r>
  <r>
    <n v="23122081"/>
    <x v="329"/>
    <d v="1899-12-30T05:39:36"/>
    <x v="2"/>
    <x v="2"/>
    <s v="Nihal Shaker"/>
    <x v="2"/>
    <x v="5"/>
    <x v="22"/>
    <s v="Dine In"/>
    <x v="0"/>
    <n v="6"/>
    <n v="6"/>
  </r>
  <r>
    <n v="23122081"/>
    <x v="329"/>
    <d v="1899-12-30T05:39:36"/>
    <x v="2"/>
    <x v="2"/>
    <s v="Nihal Shaker"/>
    <x v="0"/>
    <x v="1"/>
    <x v="1"/>
    <s v="Dine In"/>
    <x v="3"/>
    <n v="4"/>
    <n v="12"/>
  </r>
  <r>
    <n v="23122083"/>
    <x v="329"/>
    <d v="1899-12-30T05:44:24"/>
    <x v="1"/>
    <x v="1"/>
    <s v="Nadeen Aly"/>
    <x v="1"/>
    <x v="6"/>
    <x v="11"/>
    <s v="Take Away"/>
    <x v="0"/>
    <n v="4.5"/>
    <n v="4.5"/>
  </r>
  <r>
    <n v="23122083"/>
    <x v="329"/>
    <d v="1899-12-30T05:44:24"/>
    <x v="1"/>
    <x v="1"/>
    <s v="Nadeen Aly"/>
    <x v="0"/>
    <x v="3"/>
    <x v="14"/>
    <s v="Take Away"/>
    <x v="2"/>
    <n v="3.5"/>
    <n v="14"/>
  </r>
  <r>
    <n v="23122084"/>
    <x v="329"/>
    <d v="1899-12-30T05:45:36"/>
    <x v="2"/>
    <x v="2"/>
    <s v="Dina Nassar"/>
    <x v="0"/>
    <x v="8"/>
    <x v="24"/>
    <s v="Dine In"/>
    <x v="0"/>
    <n v="4"/>
    <n v="4"/>
  </r>
  <r>
    <n v="23122085"/>
    <x v="329"/>
    <d v="1899-12-30T05:45:36"/>
    <x v="4"/>
    <x v="8"/>
    <s v="Dina Sabry"/>
    <x v="0"/>
    <x v="10"/>
    <x v="25"/>
    <s v="Dine In"/>
    <x v="0"/>
    <n v="4.5"/>
    <n v="4.5"/>
  </r>
  <r>
    <n v="23122086"/>
    <x v="329"/>
    <d v="1899-12-30T05:48:00"/>
    <x v="2"/>
    <x v="2"/>
    <s v="Tamer Atef"/>
    <x v="1"/>
    <x v="8"/>
    <x v="18"/>
    <s v="Take Away"/>
    <x v="3"/>
    <n v="4.5"/>
    <n v="13.5"/>
  </r>
  <r>
    <n v="23122086"/>
    <x v="329"/>
    <d v="1899-12-30T05:48:00"/>
    <x v="2"/>
    <x v="2"/>
    <s v="Tamer Atef"/>
    <x v="0"/>
    <x v="6"/>
    <x v="15"/>
    <s v="Take Away"/>
    <x v="3"/>
    <n v="3.5"/>
    <n v="10.5"/>
  </r>
  <r>
    <n v="23122086"/>
    <x v="329"/>
    <d v="1899-12-30T05:48:00"/>
    <x v="2"/>
    <x v="2"/>
    <s v="Tamer Atef"/>
    <x v="0"/>
    <x v="10"/>
    <x v="35"/>
    <s v="Take Away"/>
    <x v="2"/>
    <n v="5"/>
    <n v="20"/>
  </r>
  <r>
    <n v="23122087"/>
    <x v="329"/>
    <d v="1899-12-30T05:48:48"/>
    <x v="4"/>
    <x v="8"/>
    <s v="Nader Ibrahim"/>
    <x v="1"/>
    <x v="8"/>
    <x v="18"/>
    <s v="Dine In"/>
    <x v="0"/>
    <n v="4.5"/>
    <n v="4.5"/>
  </r>
  <r>
    <n v="23122087"/>
    <x v="329"/>
    <d v="1899-12-30T05:48:00"/>
    <x v="4"/>
    <x v="8"/>
    <s v="Nader Ibrahim"/>
    <x v="1"/>
    <x v="7"/>
    <x v="12"/>
    <s v="Dine In"/>
    <x v="3"/>
    <n v="5.5"/>
    <n v="16.5"/>
  </r>
  <r>
    <n v="23122087"/>
    <x v="329"/>
    <d v="1899-12-30T05:48:00"/>
    <x v="4"/>
    <x v="8"/>
    <s v="Nader Ibrahim"/>
    <x v="0"/>
    <x v="8"/>
    <x v="24"/>
    <s v="Dine In"/>
    <x v="3"/>
    <n v="4"/>
    <n v="12"/>
  </r>
  <r>
    <n v="23122087"/>
    <x v="329"/>
    <d v="1899-12-30T05:48:00"/>
    <x v="4"/>
    <x v="8"/>
    <s v="Nader Ibrahim"/>
    <x v="0"/>
    <x v="2"/>
    <x v="10"/>
    <s v="Dine In"/>
    <x v="2"/>
    <n v="5.5"/>
    <n v="22"/>
  </r>
  <r>
    <n v="23122089"/>
    <x v="329"/>
    <d v="1899-12-30T05:51:12"/>
    <x v="1"/>
    <x v="1"/>
    <s v="Nadeen Mohsen"/>
    <x v="0"/>
    <x v="6"/>
    <x v="15"/>
    <s v="Take Away"/>
    <x v="1"/>
    <n v="3.5"/>
    <n v="7"/>
  </r>
  <r>
    <n v="23122090"/>
    <x v="329"/>
    <d v="1899-12-30T05:52:24"/>
    <x v="0"/>
    <x v="7"/>
    <s v="Ziad Sabry"/>
    <x v="0"/>
    <x v="6"/>
    <x v="15"/>
    <s v="Take Away"/>
    <x v="1"/>
    <n v="3.5"/>
    <n v="7"/>
  </r>
  <r>
    <n v="23122091"/>
    <x v="329"/>
    <d v="1899-12-30T05:52:48"/>
    <x v="5"/>
    <x v="9"/>
    <s v="Yasmine Hassan"/>
    <x v="1"/>
    <x v="10"/>
    <x v="34"/>
    <s v="Dine In"/>
    <x v="1"/>
    <n v="5"/>
    <n v="10"/>
  </r>
  <r>
    <n v="23122091"/>
    <x v="329"/>
    <d v="1899-12-30T05:52:48"/>
    <x v="5"/>
    <x v="9"/>
    <s v="Yasmine Hassan"/>
    <x v="2"/>
    <x v="9"/>
    <x v="23"/>
    <s v="Dine In"/>
    <x v="0"/>
    <n v="4"/>
    <n v="4"/>
  </r>
  <r>
    <n v="23122092"/>
    <x v="329"/>
    <d v="1899-12-30T05:54:24"/>
    <x v="2"/>
    <x v="2"/>
    <s v="Nagwa Sabry"/>
    <x v="2"/>
    <x v="9"/>
    <x v="26"/>
    <s v="Dine In"/>
    <x v="2"/>
    <n v="4.5"/>
    <n v="18"/>
  </r>
  <r>
    <n v="23122092"/>
    <x v="329"/>
    <d v="1899-12-30T05:54:48"/>
    <x v="2"/>
    <x v="2"/>
    <s v="Nagwa Sabry"/>
    <x v="0"/>
    <x v="6"/>
    <x v="15"/>
    <s v="Dine In"/>
    <x v="2"/>
    <n v="3.5"/>
    <n v="14"/>
  </r>
  <r>
    <n v="23122093"/>
    <x v="329"/>
    <d v="1899-12-30T05:54:24"/>
    <x v="4"/>
    <x v="8"/>
    <s v="Amr Mohsen"/>
    <x v="0"/>
    <x v="4"/>
    <x v="5"/>
    <s v="Dine In"/>
    <x v="1"/>
    <n v="3"/>
    <n v="6"/>
  </r>
  <r>
    <n v="23122093"/>
    <x v="329"/>
    <d v="1899-12-30T05:54:48"/>
    <x v="4"/>
    <x v="8"/>
    <s v="Amr Mohsen"/>
    <x v="0"/>
    <x v="4"/>
    <x v="31"/>
    <s v="Dine In"/>
    <x v="2"/>
    <n v="3.5"/>
    <n v="14"/>
  </r>
  <r>
    <n v="23122094"/>
    <x v="329"/>
    <d v="1899-12-30T05:55:12"/>
    <x v="0"/>
    <x v="0"/>
    <s v="Adel Ragheb"/>
    <x v="0"/>
    <x v="8"/>
    <x v="24"/>
    <s v="Dine In"/>
    <x v="0"/>
    <n v="4"/>
    <n v="4"/>
  </r>
  <r>
    <n v="23122095"/>
    <x v="329"/>
    <d v="1899-12-30T05:56:24"/>
    <x v="0"/>
    <x v="7"/>
    <s v="Samer Mohamed"/>
    <x v="1"/>
    <x v="10"/>
    <x v="34"/>
    <s v="Take Away"/>
    <x v="0"/>
    <n v="5"/>
    <n v="5"/>
  </r>
  <r>
    <n v="23122095"/>
    <x v="329"/>
    <d v="1899-12-30T05:56:00"/>
    <x v="0"/>
    <x v="7"/>
    <s v="Samer Mohamed"/>
    <x v="2"/>
    <x v="5"/>
    <x v="6"/>
    <s v="Take Away"/>
    <x v="3"/>
    <n v="5"/>
    <n v="15"/>
  </r>
  <r>
    <n v="23122095"/>
    <x v="329"/>
    <d v="1899-12-30T05:56:00"/>
    <x v="0"/>
    <x v="7"/>
    <s v="Samer Mohamed"/>
    <x v="0"/>
    <x v="2"/>
    <x v="10"/>
    <s v="Take Away"/>
    <x v="2"/>
    <n v="5.5"/>
    <n v="22"/>
  </r>
  <r>
    <n v="23122096"/>
    <x v="329"/>
    <d v="1899-12-30T05:56:00"/>
    <x v="1"/>
    <x v="5"/>
    <s v="Nagla Mahmoud"/>
    <x v="0"/>
    <x v="8"/>
    <x v="24"/>
    <s v="Take Away"/>
    <x v="2"/>
    <n v="4"/>
    <n v="16"/>
  </r>
  <r>
    <n v="23122097"/>
    <x v="329"/>
    <d v="1899-12-30T05:56:24"/>
    <x v="4"/>
    <x v="8"/>
    <s v="Raneem Morsy"/>
    <x v="2"/>
    <x v="5"/>
    <x v="19"/>
    <s v="Dine In"/>
    <x v="3"/>
    <n v="6"/>
    <n v="18"/>
  </r>
  <r>
    <n v="23122099"/>
    <x v="329"/>
    <d v="1899-12-30T06:02:00"/>
    <x v="1"/>
    <x v="1"/>
    <s v="Kamel Sabry"/>
    <x v="0"/>
    <x v="2"/>
    <x v="10"/>
    <s v="Take Away"/>
    <x v="3"/>
    <n v="5.5"/>
    <n v="16.5"/>
  </r>
  <r>
    <n v="23122100"/>
    <x v="329"/>
    <d v="1899-12-30T06:03:12"/>
    <x v="0"/>
    <x v="0"/>
    <s v="Zainab Aly"/>
    <x v="0"/>
    <x v="4"/>
    <x v="30"/>
    <s v="Dine In"/>
    <x v="3"/>
    <n v="3.5"/>
    <n v="10.5"/>
  </r>
  <r>
    <n v="23122100"/>
    <x v="329"/>
    <d v="1899-12-30T06:03:12"/>
    <x v="0"/>
    <x v="0"/>
    <s v="Zainab Aly"/>
    <x v="0"/>
    <x v="3"/>
    <x v="14"/>
    <s v="Dine In"/>
    <x v="2"/>
    <n v="3.5"/>
    <n v="14"/>
  </r>
  <r>
    <n v="23122102"/>
    <x v="329"/>
    <d v="1899-12-30T06:04:24"/>
    <x v="4"/>
    <x v="8"/>
    <s v="Adel Morsy"/>
    <x v="0"/>
    <x v="10"/>
    <x v="35"/>
    <s v="Dine In"/>
    <x v="1"/>
    <n v="5"/>
    <n v="10"/>
  </r>
  <r>
    <n v="23122104"/>
    <x v="329"/>
    <d v="1899-12-30T06:08:00"/>
    <x v="5"/>
    <x v="9"/>
    <s v="Yasmine Hassan"/>
    <x v="2"/>
    <x v="5"/>
    <x v="32"/>
    <s v="Take Away"/>
    <x v="0"/>
    <n v="4"/>
    <n v="4"/>
  </r>
  <r>
    <n v="23122105"/>
    <x v="329"/>
    <d v="1899-12-30T06:11:12"/>
    <x v="4"/>
    <x v="8"/>
    <s v="Yasmine Sabry"/>
    <x v="1"/>
    <x v="0"/>
    <x v="33"/>
    <s v="Dine In"/>
    <x v="2"/>
    <n v="4.5"/>
    <n v="18"/>
  </r>
  <r>
    <n v="23122107"/>
    <x v="329"/>
    <d v="1899-12-30T06:14:48"/>
    <x v="4"/>
    <x v="4"/>
    <s v="Amr Ragheb"/>
    <x v="0"/>
    <x v="2"/>
    <x v="10"/>
    <s v="Take Away"/>
    <x v="1"/>
    <n v="5.5"/>
    <n v="11"/>
  </r>
  <r>
    <n v="23122107"/>
    <x v="329"/>
    <d v="1899-12-30T06:14:48"/>
    <x v="4"/>
    <x v="4"/>
    <s v="Amr Ragheb"/>
    <x v="0"/>
    <x v="3"/>
    <x v="14"/>
    <s v="Take Away"/>
    <x v="0"/>
    <n v="3.5"/>
    <n v="3.5"/>
  </r>
  <r>
    <n v="23122108"/>
    <x v="329"/>
    <d v="1899-12-30T06:16:48"/>
    <x v="0"/>
    <x v="0"/>
    <s v="Nagwa Nassar"/>
    <x v="0"/>
    <x v="8"/>
    <x v="24"/>
    <s v="Take Away"/>
    <x v="1"/>
    <n v="4"/>
    <n v="8"/>
  </r>
  <r>
    <n v="23122109"/>
    <x v="329"/>
    <d v="1899-12-30T06:19:12"/>
    <x v="0"/>
    <x v="0"/>
    <s v="Adel Morsy"/>
    <x v="0"/>
    <x v="8"/>
    <x v="24"/>
    <s v="Dine In"/>
    <x v="1"/>
    <n v="4"/>
    <n v="8"/>
  </r>
  <r>
    <n v="23122110"/>
    <x v="329"/>
    <d v="1899-12-30T06:21:12"/>
    <x v="1"/>
    <x v="5"/>
    <s v="Dina Ragheb"/>
    <x v="0"/>
    <x v="10"/>
    <x v="25"/>
    <s v="Take Away"/>
    <x v="0"/>
    <n v="4.5"/>
    <n v="4.5"/>
  </r>
  <r>
    <n v="23122111"/>
    <x v="329"/>
    <d v="1899-12-30T06:24:24"/>
    <x v="0"/>
    <x v="0"/>
    <s v="Zainab Aly"/>
    <x v="2"/>
    <x v="5"/>
    <x v="37"/>
    <s v="Dine In"/>
    <x v="1"/>
    <n v="6"/>
    <n v="12"/>
  </r>
  <r>
    <n v="23122111"/>
    <x v="329"/>
    <d v="1899-12-30T06:24:24"/>
    <x v="0"/>
    <x v="0"/>
    <s v="Zainab Aly"/>
    <x v="0"/>
    <x v="6"/>
    <x v="7"/>
    <s v="Dine In"/>
    <x v="0"/>
    <n v="4.5"/>
    <n v="4.5"/>
  </r>
  <r>
    <n v="23122112"/>
    <x v="329"/>
    <d v="1899-12-30T06:25:12"/>
    <x v="2"/>
    <x v="2"/>
    <s v="Tamer Atef"/>
    <x v="0"/>
    <x v="1"/>
    <x v="1"/>
    <s v="Take Away"/>
    <x v="2"/>
    <n v="4"/>
    <n v="16"/>
  </r>
  <r>
    <n v="23122112"/>
    <x v="329"/>
    <d v="1899-12-30T06:25:12"/>
    <x v="2"/>
    <x v="2"/>
    <s v="Tamer Atef"/>
    <x v="0"/>
    <x v="1"/>
    <x v="1"/>
    <s v="Take Away"/>
    <x v="0"/>
    <n v="4"/>
    <n v="4"/>
  </r>
  <r>
    <n v="23122113"/>
    <x v="329"/>
    <d v="1899-12-30T06:25:12"/>
    <x v="4"/>
    <x v="8"/>
    <s v="Nader Ibrahim"/>
    <x v="0"/>
    <x v="4"/>
    <x v="30"/>
    <s v="Take Away"/>
    <x v="1"/>
    <n v="3.5"/>
    <n v="7"/>
  </r>
  <r>
    <n v="23122114"/>
    <x v="329"/>
    <d v="1899-12-30T06:26:24"/>
    <x v="4"/>
    <x v="8"/>
    <s v="Dina Sabry"/>
    <x v="1"/>
    <x v="0"/>
    <x v="2"/>
    <s v="Dine In"/>
    <x v="3"/>
    <n v="4.5"/>
    <n v="13.5"/>
  </r>
  <r>
    <n v="23122115"/>
    <x v="329"/>
    <d v="1899-12-30T06:26:48"/>
    <x v="4"/>
    <x v="8"/>
    <s v="Nader Ibrahim"/>
    <x v="0"/>
    <x v="10"/>
    <x v="35"/>
    <s v="Take Away"/>
    <x v="0"/>
    <n v="5"/>
    <n v="5"/>
  </r>
  <r>
    <n v="23122115"/>
    <x v="329"/>
    <d v="1899-12-30T06:26:48"/>
    <x v="4"/>
    <x v="8"/>
    <s v="Nader Ibrahim"/>
    <x v="0"/>
    <x v="4"/>
    <x v="31"/>
    <s v="Take Away"/>
    <x v="3"/>
    <n v="3.5"/>
    <n v="10.5"/>
  </r>
  <r>
    <n v="23122116"/>
    <x v="329"/>
    <d v="1899-12-30T06:27:12"/>
    <x v="0"/>
    <x v="7"/>
    <s v="Dalia Atef"/>
    <x v="0"/>
    <x v="3"/>
    <x v="14"/>
    <s v="Dine In"/>
    <x v="0"/>
    <n v="3.5"/>
    <n v="3.5"/>
  </r>
  <r>
    <n v="23122117"/>
    <x v="329"/>
    <d v="1899-12-30T06:30:24"/>
    <x v="4"/>
    <x v="4"/>
    <s v="Kamal Sabry"/>
    <x v="1"/>
    <x v="7"/>
    <x v="29"/>
    <s v="Dine In"/>
    <x v="0"/>
    <n v="5"/>
    <n v="5"/>
  </r>
  <r>
    <n v="23122117"/>
    <x v="329"/>
    <d v="1899-12-30T06:30:24"/>
    <x v="4"/>
    <x v="4"/>
    <s v="Kamal Sabry"/>
    <x v="0"/>
    <x v="8"/>
    <x v="24"/>
    <s v="Dine In"/>
    <x v="2"/>
    <n v="4"/>
    <n v="16"/>
  </r>
  <r>
    <n v="23122118"/>
    <x v="329"/>
    <d v="1899-12-30T06:32:24"/>
    <x v="2"/>
    <x v="2"/>
    <s v="Tamer Atef"/>
    <x v="1"/>
    <x v="4"/>
    <x v="17"/>
    <s v="Dine In"/>
    <x v="3"/>
    <n v="4"/>
    <n v="12"/>
  </r>
  <r>
    <n v="23122119"/>
    <x v="329"/>
    <d v="1899-12-30T06:32:24"/>
    <x v="1"/>
    <x v="1"/>
    <s v="Samer Morsy"/>
    <x v="1"/>
    <x v="0"/>
    <x v="2"/>
    <s v="Dine In"/>
    <x v="3"/>
    <n v="4.5"/>
    <n v="13.5"/>
  </r>
  <r>
    <n v="23122119"/>
    <x v="329"/>
    <d v="1899-12-30T06:32:24"/>
    <x v="1"/>
    <x v="1"/>
    <s v="Samer Morsy"/>
    <x v="0"/>
    <x v="6"/>
    <x v="27"/>
    <s v="Dine In"/>
    <x v="3"/>
    <n v="4"/>
    <n v="12"/>
  </r>
  <r>
    <n v="23122122"/>
    <x v="329"/>
    <d v="1899-12-30T06:35:12"/>
    <x v="1"/>
    <x v="1"/>
    <s v="Kamel Sabry"/>
    <x v="2"/>
    <x v="9"/>
    <x v="36"/>
    <s v="Take Away"/>
    <x v="0"/>
    <n v="4"/>
    <n v="4"/>
  </r>
  <r>
    <n v="23122123"/>
    <x v="329"/>
    <d v="1899-12-30T06:36:00"/>
    <x v="5"/>
    <x v="9"/>
    <s v="Yasmine Mohamed"/>
    <x v="0"/>
    <x v="6"/>
    <x v="7"/>
    <s v="Dine In"/>
    <x v="0"/>
    <n v="4.5"/>
    <n v="4.5"/>
  </r>
  <r>
    <n v="23122124"/>
    <x v="329"/>
    <d v="1899-12-30T06:36:48"/>
    <x v="2"/>
    <x v="2"/>
    <s v="Nihal Mahmoud"/>
    <x v="0"/>
    <x v="3"/>
    <x v="14"/>
    <s v="Dine In"/>
    <x v="2"/>
    <n v="3.5"/>
    <n v="14"/>
  </r>
  <r>
    <n v="23122125"/>
    <x v="329"/>
    <d v="1899-12-30T06:38:24"/>
    <x v="0"/>
    <x v="0"/>
    <s v="Sabry Hassan"/>
    <x v="2"/>
    <x v="9"/>
    <x v="36"/>
    <s v="Dine In"/>
    <x v="3"/>
    <n v="4"/>
    <n v="12"/>
  </r>
  <r>
    <n v="23122127"/>
    <x v="329"/>
    <d v="1899-12-30T06:40:00"/>
    <x v="1"/>
    <x v="1"/>
    <s v="Marina Morsy"/>
    <x v="0"/>
    <x v="6"/>
    <x v="15"/>
    <s v="Dine In"/>
    <x v="0"/>
    <n v="3.5"/>
    <n v="3.5"/>
  </r>
  <r>
    <n v="23122128"/>
    <x v="329"/>
    <d v="1899-12-30T06:47:12"/>
    <x v="4"/>
    <x v="8"/>
    <s v="Nader Ibrahim"/>
    <x v="0"/>
    <x v="0"/>
    <x v="0"/>
    <s v="Dine In"/>
    <x v="2"/>
    <n v="4"/>
    <n v="16"/>
  </r>
  <r>
    <n v="23122129"/>
    <x v="329"/>
    <d v="1899-12-30T06:49:12"/>
    <x v="1"/>
    <x v="5"/>
    <s v="Nagla Mahmoud"/>
    <x v="1"/>
    <x v="1"/>
    <x v="16"/>
    <s v="Take Away"/>
    <x v="2"/>
    <n v="4.5"/>
    <n v="18"/>
  </r>
  <r>
    <n v="23122130"/>
    <x v="329"/>
    <d v="1899-12-30T06:49:12"/>
    <x v="0"/>
    <x v="0"/>
    <s v="Sabry Hassan"/>
    <x v="0"/>
    <x v="10"/>
    <x v="35"/>
    <s v="Dine In"/>
    <x v="1"/>
    <n v="5"/>
    <n v="10"/>
  </r>
  <r>
    <n v="23122131"/>
    <x v="329"/>
    <d v="1899-12-30T06:51:36"/>
    <x v="0"/>
    <x v="0"/>
    <s v="Sabry Hassan"/>
    <x v="0"/>
    <x v="0"/>
    <x v="9"/>
    <s v="Take Away"/>
    <x v="0"/>
    <n v="4"/>
    <n v="4"/>
  </r>
  <r>
    <n v="23122133"/>
    <x v="329"/>
    <d v="1899-12-30T06:55:12"/>
    <x v="1"/>
    <x v="1"/>
    <s v="Samer Morsy"/>
    <x v="1"/>
    <x v="7"/>
    <x v="29"/>
    <s v="Dine In"/>
    <x v="0"/>
    <n v="5"/>
    <n v="5"/>
  </r>
  <r>
    <n v="23122135"/>
    <x v="329"/>
    <d v="1899-12-30T06:56:24"/>
    <x v="0"/>
    <x v="0"/>
    <s v="Nagwa Nassar"/>
    <x v="0"/>
    <x v="0"/>
    <x v="9"/>
    <s v="Dine In"/>
    <x v="1"/>
    <n v="4"/>
    <n v="8"/>
  </r>
  <r>
    <n v="23122136"/>
    <x v="329"/>
    <d v="1899-12-30T06:56:48"/>
    <x v="5"/>
    <x v="9"/>
    <s v="Heba Atef"/>
    <x v="0"/>
    <x v="10"/>
    <x v="25"/>
    <s v="Dine In"/>
    <x v="2"/>
    <n v="4.5"/>
    <n v="18"/>
  </r>
  <r>
    <n v="23122137"/>
    <x v="329"/>
    <d v="1899-12-30T06:58:24"/>
    <x v="0"/>
    <x v="7"/>
    <s v="Nader Mahmoud"/>
    <x v="0"/>
    <x v="10"/>
    <x v="25"/>
    <s v="Dine In"/>
    <x v="2"/>
    <n v="4.5"/>
    <n v="18"/>
  </r>
  <r>
    <n v="23122138"/>
    <x v="329"/>
    <d v="1899-12-30T07:01:36"/>
    <x v="0"/>
    <x v="0"/>
    <s v="Nadeen Morsy"/>
    <x v="2"/>
    <x v="5"/>
    <x v="40"/>
    <s v="Dine In"/>
    <x v="1"/>
    <n v="4"/>
    <n v="8"/>
  </r>
  <r>
    <n v="23122138"/>
    <x v="329"/>
    <d v="1899-12-30T07:01:36"/>
    <x v="0"/>
    <x v="0"/>
    <s v="Nadeen Morsy"/>
    <x v="0"/>
    <x v="8"/>
    <x v="24"/>
    <s v="Dine In"/>
    <x v="2"/>
    <n v="4"/>
    <n v="16"/>
  </r>
  <r>
    <n v="23122138"/>
    <x v="329"/>
    <d v="1899-12-30T07:01:36"/>
    <x v="0"/>
    <x v="0"/>
    <s v="Nadeen Morsy"/>
    <x v="0"/>
    <x v="6"/>
    <x v="7"/>
    <s v="Dine In"/>
    <x v="2"/>
    <n v="4.5"/>
    <n v="18"/>
  </r>
  <r>
    <n v="23122139"/>
    <x v="329"/>
    <d v="1899-12-30T07:02:00"/>
    <x v="4"/>
    <x v="8"/>
    <s v="Yasmine Sabry"/>
    <x v="1"/>
    <x v="8"/>
    <x v="18"/>
    <s v="Dine In"/>
    <x v="0"/>
    <n v="4.5"/>
    <n v="4.5"/>
  </r>
  <r>
    <n v="23122139"/>
    <x v="329"/>
    <d v="1899-12-30T07:02:48"/>
    <x v="4"/>
    <x v="8"/>
    <s v="Yasmine Sabry"/>
    <x v="0"/>
    <x v="1"/>
    <x v="1"/>
    <s v="Dine In"/>
    <x v="1"/>
    <n v="4"/>
    <n v="8"/>
  </r>
  <r>
    <n v="23122140"/>
    <x v="329"/>
    <d v="1899-12-30T07:02:00"/>
    <x v="1"/>
    <x v="1"/>
    <s v="Amr Mohamed"/>
    <x v="0"/>
    <x v="6"/>
    <x v="15"/>
    <s v="Take Away"/>
    <x v="0"/>
    <n v="3.5"/>
    <n v="3.5"/>
  </r>
  <r>
    <n v="23122140"/>
    <x v="329"/>
    <d v="1899-12-30T07:02:00"/>
    <x v="1"/>
    <x v="1"/>
    <s v="Amr Mohamed"/>
    <x v="0"/>
    <x v="4"/>
    <x v="30"/>
    <s v="Take Away"/>
    <x v="0"/>
    <n v="3.5"/>
    <n v="3.5"/>
  </r>
  <r>
    <n v="23122140"/>
    <x v="329"/>
    <d v="1899-12-30T07:02:48"/>
    <x v="1"/>
    <x v="1"/>
    <s v="Amr Mohamed"/>
    <x v="0"/>
    <x v="3"/>
    <x v="4"/>
    <s v="Take Away"/>
    <x v="1"/>
    <n v="3.5"/>
    <n v="7"/>
  </r>
  <r>
    <n v="23122141"/>
    <x v="329"/>
    <d v="1899-12-30T07:02:48"/>
    <x v="0"/>
    <x v="7"/>
    <s v="Amr Nassar"/>
    <x v="2"/>
    <x v="9"/>
    <x v="36"/>
    <s v="Take Away"/>
    <x v="0"/>
    <n v="4"/>
    <n v="4"/>
  </r>
  <r>
    <n v="23122142"/>
    <x v="329"/>
    <d v="1899-12-30T07:03:36"/>
    <x v="2"/>
    <x v="2"/>
    <s v="Nagwa Mahmoud"/>
    <x v="0"/>
    <x v="6"/>
    <x v="20"/>
    <s v="Dine In"/>
    <x v="1"/>
    <n v="4.5"/>
    <n v="9"/>
  </r>
  <r>
    <n v="23122142"/>
    <x v="329"/>
    <d v="1899-12-30T07:03:36"/>
    <x v="2"/>
    <x v="2"/>
    <s v="Nagwa Mahmoud"/>
    <x v="0"/>
    <x v="4"/>
    <x v="30"/>
    <s v="Dine In"/>
    <x v="3"/>
    <n v="3.5"/>
    <n v="10.5"/>
  </r>
  <r>
    <n v="23122143"/>
    <x v="329"/>
    <d v="1899-12-30T07:06:48"/>
    <x v="1"/>
    <x v="1"/>
    <s v="Samer Morsy"/>
    <x v="0"/>
    <x v="8"/>
    <x v="24"/>
    <s v="Take Away"/>
    <x v="3"/>
    <n v="4"/>
    <n v="12"/>
  </r>
  <r>
    <n v="23122143"/>
    <x v="329"/>
    <d v="1899-12-30T07:06:48"/>
    <x v="1"/>
    <x v="1"/>
    <s v="Samer Morsy"/>
    <x v="0"/>
    <x v="2"/>
    <x v="10"/>
    <s v="Take Away"/>
    <x v="3"/>
    <n v="5.5"/>
    <n v="16.5"/>
  </r>
  <r>
    <n v="23122144"/>
    <x v="329"/>
    <d v="1899-12-30T07:07:36"/>
    <x v="0"/>
    <x v="7"/>
    <s v="Eman Atef"/>
    <x v="1"/>
    <x v="1"/>
    <x v="16"/>
    <s v="Dine In"/>
    <x v="0"/>
    <n v="4.5"/>
    <n v="4.5"/>
  </r>
  <r>
    <n v="23122144"/>
    <x v="329"/>
    <d v="1899-12-30T07:07:36"/>
    <x v="0"/>
    <x v="7"/>
    <s v="Eman Atef"/>
    <x v="0"/>
    <x v="6"/>
    <x v="15"/>
    <s v="Dine In"/>
    <x v="0"/>
    <n v="3.5"/>
    <n v="3.5"/>
  </r>
  <r>
    <n v="23122145"/>
    <x v="329"/>
    <d v="1899-12-30T07:08:00"/>
    <x v="2"/>
    <x v="2"/>
    <s v="Nihal Shaker"/>
    <x v="0"/>
    <x v="1"/>
    <x v="1"/>
    <s v="Dine In"/>
    <x v="0"/>
    <n v="4"/>
    <n v="4"/>
  </r>
  <r>
    <n v="23122145"/>
    <x v="329"/>
    <d v="1899-12-30T07:08:48"/>
    <x v="2"/>
    <x v="2"/>
    <s v="Nihal Shaker"/>
    <x v="0"/>
    <x v="6"/>
    <x v="15"/>
    <s v="Dine In"/>
    <x v="0"/>
    <n v="3.5"/>
    <n v="3.5"/>
  </r>
  <r>
    <n v="23122145"/>
    <x v="329"/>
    <d v="1899-12-30T07:08:00"/>
    <x v="2"/>
    <x v="2"/>
    <s v="Nihal Shaker"/>
    <x v="0"/>
    <x v="4"/>
    <x v="5"/>
    <s v="Dine In"/>
    <x v="1"/>
    <n v="3"/>
    <n v="6"/>
  </r>
  <r>
    <n v="23122145"/>
    <x v="329"/>
    <d v="1899-12-30T07:08:00"/>
    <x v="2"/>
    <x v="2"/>
    <s v="Nihal Shaker"/>
    <x v="0"/>
    <x v="3"/>
    <x v="14"/>
    <s v="Dine In"/>
    <x v="1"/>
    <n v="3.5"/>
    <n v="7"/>
  </r>
  <r>
    <n v="23122147"/>
    <x v="329"/>
    <d v="1899-12-30T07:08:00"/>
    <x v="4"/>
    <x v="6"/>
    <s v="Samer Mohsen"/>
    <x v="0"/>
    <x v="6"/>
    <x v="15"/>
    <s v="Dine In"/>
    <x v="1"/>
    <n v="3.5"/>
    <n v="7"/>
  </r>
  <r>
    <n v="23122147"/>
    <x v="329"/>
    <d v="1899-12-30T07:08:00"/>
    <x v="4"/>
    <x v="6"/>
    <s v="Samer Mohsen"/>
    <x v="0"/>
    <x v="10"/>
    <x v="25"/>
    <s v="Dine In"/>
    <x v="1"/>
    <n v="4.5"/>
    <n v="9"/>
  </r>
  <r>
    <n v="23122147"/>
    <x v="329"/>
    <d v="1899-12-30T07:08:00"/>
    <x v="4"/>
    <x v="6"/>
    <s v="Samer Mohsen"/>
    <x v="0"/>
    <x v="3"/>
    <x v="14"/>
    <s v="Dine In"/>
    <x v="0"/>
    <n v="3.5"/>
    <n v="3.5"/>
  </r>
  <r>
    <n v="23122148"/>
    <x v="329"/>
    <d v="1899-12-30T07:12:24"/>
    <x v="2"/>
    <x v="2"/>
    <s v="Nagwa Mahmoud"/>
    <x v="1"/>
    <x v="0"/>
    <x v="2"/>
    <s v="Dine In"/>
    <x v="0"/>
    <n v="4.5"/>
    <n v="4.5"/>
  </r>
  <r>
    <n v="23122149"/>
    <x v="329"/>
    <d v="1899-12-30T07:12:24"/>
    <x v="4"/>
    <x v="4"/>
    <s v="Amr Mohamed"/>
    <x v="0"/>
    <x v="1"/>
    <x v="1"/>
    <s v="Dine In"/>
    <x v="3"/>
    <n v="4"/>
    <n v="12"/>
  </r>
  <r>
    <n v="23122149"/>
    <x v="329"/>
    <d v="1899-12-30T07:12:24"/>
    <x v="4"/>
    <x v="4"/>
    <s v="Amr Mohamed"/>
    <x v="0"/>
    <x v="10"/>
    <x v="25"/>
    <s v="Dine In"/>
    <x v="1"/>
    <n v="4.5"/>
    <n v="9"/>
  </r>
  <r>
    <n v="23122150"/>
    <x v="329"/>
    <d v="1899-12-30T07:15:36"/>
    <x v="4"/>
    <x v="8"/>
    <s v="Zainab Mahmoud"/>
    <x v="0"/>
    <x v="3"/>
    <x v="14"/>
    <s v="Dine In"/>
    <x v="3"/>
    <n v="3.5"/>
    <n v="10.5"/>
  </r>
  <r>
    <n v="23122151"/>
    <x v="329"/>
    <d v="1899-12-30T07:16:48"/>
    <x v="4"/>
    <x v="4"/>
    <s v="Marina Ahmed"/>
    <x v="0"/>
    <x v="8"/>
    <x v="24"/>
    <s v="Take Away"/>
    <x v="0"/>
    <n v="4"/>
    <n v="4"/>
  </r>
  <r>
    <n v="23122152"/>
    <x v="329"/>
    <d v="1899-12-30T07:16:48"/>
    <x v="0"/>
    <x v="7"/>
    <s v="Eman Atef"/>
    <x v="2"/>
    <x v="9"/>
    <x v="23"/>
    <s v="Dine In"/>
    <x v="0"/>
    <n v="4"/>
    <n v="4"/>
  </r>
  <r>
    <n v="23122153"/>
    <x v="329"/>
    <d v="1899-12-30T07:16:48"/>
    <x v="4"/>
    <x v="4"/>
    <s v="Marina Ahmed"/>
    <x v="2"/>
    <x v="5"/>
    <x v="38"/>
    <s v="Dine In"/>
    <x v="0"/>
    <n v="6"/>
    <n v="6"/>
  </r>
  <r>
    <n v="23122153"/>
    <x v="329"/>
    <d v="1899-12-30T07:16:24"/>
    <x v="4"/>
    <x v="4"/>
    <s v="Marina Ahmed"/>
    <x v="2"/>
    <x v="9"/>
    <x v="23"/>
    <s v="Dine In"/>
    <x v="1"/>
    <n v="4"/>
    <n v="8"/>
  </r>
  <r>
    <n v="23122154"/>
    <x v="329"/>
    <d v="1899-12-30T07:17:12"/>
    <x v="4"/>
    <x v="8"/>
    <s v="Adel Morsy"/>
    <x v="0"/>
    <x v="10"/>
    <x v="25"/>
    <s v="Dine In"/>
    <x v="2"/>
    <n v="4.5"/>
    <n v="18"/>
  </r>
  <r>
    <n v="23122156"/>
    <x v="329"/>
    <d v="1899-12-30T07:18:24"/>
    <x v="4"/>
    <x v="6"/>
    <s v="Eman Mohsen"/>
    <x v="0"/>
    <x v="6"/>
    <x v="15"/>
    <s v="Dine In"/>
    <x v="1"/>
    <n v="3.5"/>
    <n v="7"/>
  </r>
  <r>
    <n v="23122157"/>
    <x v="329"/>
    <d v="1899-12-30T07:19:12"/>
    <x v="4"/>
    <x v="8"/>
    <s v="Zainab Mahmoud"/>
    <x v="0"/>
    <x v="8"/>
    <x v="24"/>
    <s v="Dine In"/>
    <x v="2"/>
    <n v="4"/>
    <n v="16"/>
  </r>
  <r>
    <n v="23122159"/>
    <x v="329"/>
    <d v="1899-12-30T07:20:48"/>
    <x v="0"/>
    <x v="0"/>
    <s v="Zainab Aly"/>
    <x v="0"/>
    <x v="10"/>
    <x v="35"/>
    <s v="Take Away"/>
    <x v="3"/>
    <n v="5"/>
    <n v="15"/>
  </r>
  <r>
    <n v="23122160"/>
    <x v="329"/>
    <d v="1899-12-30T07:22:00"/>
    <x v="1"/>
    <x v="5"/>
    <s v="Zainab Ahmed"/>
    <x v="1"/>
    <x v="10"/>
    <x v="34"/>
    <s v="Take Away"/>
    <x v="3"/>
    <n v="5"/>
    <n v="15"/>
  </r>
  <r>
    <n v="23122160"/>
    <x v="329"/>
    <d v="1899-12-30T07:22:00"/>
    <x v="1"/>
    <x v="5"/>
    <s v="Zainab Ahmed"/>
    <x v="0"/>
    <x v="1"/>
    <x v="1"/>
    <s v="Take Away"/>
    <x v="0"/>
    <n v="4"/>
    <n v="4"/>
  </r>
  <r>
    <n v="23122160"/>
    <x v="329"/>
    <d v="1899-12-30T07:22:00"/>
    <x v="1"/>
    <x v="5"/>
    <s v="Zainab Ahmed"/>
    <x v="0"/>
    <x v="6"/>
    <x v="7"/>
    <s v="Take Away"/>
    <x v="2"/>
    <n v="4.5"/>
    <n v="18"/>
  </r>
  <r>
    <n v="23122161"/>
    <x v="329"/>
    <d v="1899-12-30T07:23:12"/>
    <x v="0"/>
    <x v="7"/>
    <s v="Amr Nassar"/>
    <x v="1"/>
    <x v="10"/>
    <x v="34"/>
    <s v="Take Away"/>
    <x v="2"/>
    <n v="5"/>
    <n v="20"/>
  </r>
  <r>
    <n v="23122163"/>
    <x v="329"/>
    <d v="1899-12-30T07:24:24"/>
    <x v="0"/>
    <x v="7"/>
    <s v="Ziad Sabry"/>
    <x v="0"/>
    <x v="4"/>
    <x v="5"/>
    <s v="Dine In"/>
    <x v="0"/>
    <n v="3"/>
    <n v="3"/>
  </r>
  <r>
    <n v="23122164"/>
    <x v="329"/>
    <d v="1899-12-30T07:26:00"/>
    <x v="1"/>
    <x v="1"/>
    <s v="Nagla Mohamed"/>
    <x v="0"/>
    <x v="6"/>
    <x v="15"/>
    <s v="Take Away"/>
    <x v="0"/>
    <n v="3.5"/>
    <n v="3.5"/>
  </r>
  <r>
    <n v="23122165"/>
    <x v="329"/>
    <d v="1899-12-30T07:26:24"/>
    <x v="0"/>
    <x v="0"/>
    <s v="Nadeen Morsy"/>
    <x v="0"/>
    <x v="1"/>
    <x v="1"/>
    <s v="Dine In"/>
    <x v="1"/>
    <n v="4"/>
    <n v="8"/>
  </r>
  <r>
    <n v="23122165"/>
    <x v="329"/>
    <d v="1899-12-30T07:26:24"/>
    <x v="0"/>
    <x v="0"/>
    <s v="Nadeen Morsy"/>
    <x v="0"/>
    <x v="6"/>
    <x v="20"/>
    <s v="Dine In"/>
    <x v="1"/>
    <n v="4.5"/>
    <n v="9"/>
  </r>
  <r>
    <n v="23122168"/>
    <x v="329"/>
    <d v="1899-12-30T07:33:12"/>
    <x v="1"/>
    <x v="1"/>
    <s v="Nagla Shaker"/>
    <x v="0"/>
    <x v="0"/>
    <x v="9"/>
    <s v="Dine In"/>
    <x v="0"/>
    <n v="4"/>
    <n v="4"/>
  </r>
  <r>
    <n v="23122169"/>
    <x v="329"/>
    <d v="1899-12-30T07:37:36"/>
    <x v="0"/>
    <x v="0"/>
    <s v="Nadeen Morsy"/>
    <x v="0"/>
    <x v="1"/>
    <x v="1"/>
    <s v="Dine In"/>
    <x v="1"/>
    <n v="4"/>
    <n v="8"/>
  </r>
  <r>
    <n v="23122169"/>
    <x v="329"/>
    <d v="1899-12-30T07:37:36"/>
    <x v="0"/>
    <x v="0"/>
    <s v="Nadeen Morsy"/>
    <x v="0"/>
    <x v="6"/>
    <x v="15"/>
    <s v="Dine In"/>
    <x v="2"/>
    <n v="3.5"/>
    <n v="14"/>
  </r>
  <r>
    <n v="23122169"/>
    <x v="329"/>
    <d v="1899-12-30T07:37:36"/>
    <x v="0"/>
    <x v="0"/>
    <s v="Nadeen Morsy"/>
    <x v="0"/>
    <x v="10"/>
    <x v="25"/>
    <s v="Dine In"/>
    <x v="2"/>
    <n v="4.5"/>
    <n v="18"/>
  </r>
  <r>
    <n v="23122170"/>
    <x v="329"/>
    <d v="1899-12-30T07:38:48"/>
    <x v="0"/>
    <x v="0"/>
    <s v="Adel Morsy"/>
    <x v="0"/>
    <x v="2"/>
    <x v="10"/>
    <s v="Dine In"/>
    <x v="0"/>
    <n v="5.5"/>
    <n v="5.5"/>
  </r>
  <r>
    <n v="23122170"/>
    <x v="329"/>
    <d v="1899-12-30T07:38:24"/>
    <x v="0"/>
    <x v="0"/>
    <s v="Adel Morsy"/>
    <x v="0"/>
    <x v="10"/>
    <x v="25"/>
    <s v="Dine In"/>
    <x v="1"/>
    <n v="4.5"/>
    <n v="9"/>
  </r>
  <r>
    <n v="23122171"/>
    <x v="329"/>
    <d v="1899-12-30T07:38:24"/>
    <x v="1"/>
    <x v="5"/>
    <s v="Zainab Hassan"/>
    <x v="2"/>
    <x v="9"/>
    <x v="23"/>
    <s v="Dine In"/>
    <x v="1"/>
    <n v="4"/>
    <n v="8"/>
  </r>
  <r>
    <n v="23122171"/>
    <x v="329"/>
    <d v="1899-12-30T07:38:24"/>
    <x v="1"/>
    <x v="5"/>
    <s v="Zainab Hassan"/>
    <x v="0"/>
    <x v="6"/>
    <x v="7"/>
    <s v="Dine In"/>
    <x v="1"/>
    <n v="4.5"/>
    <n v="9"/>
  </r>
  <r>
    <n v="23122171"/>
    <x v="329"/>
    <d v="1899-12-30T07:38:48"/>
    <x v="1"/>
    <x v="5"/>
    <s v="Zainab Hassan"/>
    <x v="0"/>
    <x v="4"/>
    <x v="5"/>
    <s v="Dine In"/>
    <x v="0"/>
    <n v="3"/>
    <n v="3"/>
  </r>
  <r>
    <n v="23122172"/>
    <x v="329"/>
    <d v="1899-12-30T07:39:36"/>
    <x v="3"/>
    <x v="3"/>
    <s v="Eman Hassan"/>
    <x v="0"/>
    <x v="6"/>
    <x v="20"/>
    <s v="Dine In"/>
    <x v="3"/>
    <n v="4.5"/>
    <n v="13.5"/>
  </r>
  <r>
    <n v="23122173"/>
    <x v="329"/>
    <d v="1899-12-30T07:40:00"/>
    <x v="0"/>
    <x v="0"/>
    <s v="Adel Morsy"/>
    <x v="0"/>
    <x v="10"/>
    <x v="35"/>
    <s v="Dine In"/>
    <x v="1"/>
    <n v="5"/>
    <n v="10"/>
  </r>
  <r>
    <n v="23122175"/>
    <x v="329"/>
    <d v="1899-12-30T07:40:24"/>
    <x v="0"/>
    <x v="7"/>
    <s v="Amr Nassar"/>
    <x v="0"/>
    <x v="8"/>
    <x v="24"/>
    <s v="Take Away"/>
    <x v="2"/>
    <n v="4"/>
    <n v="16"/>
  </r>
  <r>
    <n v="23122176"/>
    <x v="329"/>
    <d v="1899-12-30T07:42:24"/>
    <x v="4"/>
    <x v="8"/>
    <s v="Zainab Mahmoud"/>
    <x v="0"/>
    <x v="6"/>
    <x v="20"/>
    <s v="Dine In"/>
    <x v="1"/>
    <n v="4.5"/>
    <n v="9"/>
  </r>
  <r>
    <n v="23122178"/>
    <x v="329"/>
    <d v="1899-12-30T07:46:24"/>
    <x v="0"/>
    <x v="7"/>
    <s v="Amr Nassar"/>
    <x v="0"/>
    <x v="3"/>
    <x v="14"/>
    <s v="Take Away"/>
    <x v="1"/>
    <n v="3.5"/>
    <n v="7"/>
  </r>
  <r>
    <n v="23122179"/>
    <x v="329"/>
    <d v="1899-12-30T07:48:24"/>
    <x v="0"/>
    <x v="7"/>
    <s v="Ziad Sabry"/>
    <x v="0"/>
    <x v="0"/>
    <x v="9"/>
    <s v="Take Away"/>
    <x v="1"/>
    <n v="4"/>
    <n v="8"/>
  </r>
  <r>
    <n v="23122180"/>
    <x v="329"/>
    <d v="1899-12-30T07:49:36"/>
    <x v="4"/>
    <x v="8"/>
    <s v="Adel Morsy"/>
    <x v="0"/>
    <x v="10"/>
    <x v="35"/>
    <s v="Dine In"/>
    <x v="1"/>
    <n v="5"/>
    <n v="10"/>
  </r>
  <r>
    <n v="23122181"/>
    <x v="329"/>
    <d v="1899-12-30T07:51:36"/>
    <x v="4"/>
    <x v="4"/>
    <s v="Amr Ragheb"/>
    <x v="1"/>
    <x v="0"/>
    <x v="33"/>
    <s v="Dine In"/>
    <x v="0"/>
    <n v="4.5"/>
    <n v="4.5"/>
  </r>
  <r>
    <n v="23122182"/>
    <x v="329"/>
    <d v="1899-12-30T07:54:00"/>
    <x v="2"/>
    <x v="2"/>
    <s v="Nagwa Mahmoud"/>
    <x v="0"/>
    <x v="0"/>
    <x v="0"/>
    <s v="Dine In"/>
    <x v="3"/>
    <n v="4"/>
    <n v="12"/>
  </r>
  <r>
    <n v="23122183"/>
    <x v="329"/>
    <d v="1899-12-30T07:54:24"/>
    <x v="4"/>
    <x v="8"/>
    <s v="Zainab Mahmoud"/>
    <x v="2"/>
    <x v="9"/>
    <x v="36"/>
    <s v="Dine In"/>
    <x v="1"/>
    <n v="4"/>
    <n v="8"/>
  </r>
  <r>
    <n v="23122184"/>
    <x v="329"/>
    <d v="1899-12-30T07:58:24"/>
    <x v="2"/>
    <x v="2"/>
    <s v="Nihal Shaker"/>
    <x v="1"/>
    <x v="1"/>
    <x v="16"/>
    <s v="Dine In"/>
    <x v="1"/>
    <n v="4.5"/>
    <n v="9"/>
  </r>
  <r>
    <n v="23122184"/>
    <x v="329"/>
    <d v="1899-12-30T07:58:24"/>
    <x v="2"/>
    <x v="2"/>
    <s v="Nihal Shaker"/>
    <x v="0"/>
    <x v="1"/>
    <x v="1"/>
    <s v="Dine In"/>
    <x v="2"/>
    <n v="4"/>
    <n v="16"/>
  </r>
  <r>
    <n v="23122185"/>
    <x v="329"/>
    <d v="1899-12-30T08:02:00"/>
    <x v="4"/>
    <x v="8"/>
    <s v="Zainab Mahmoud"/>
    <x v="0"/>
    <x v="4"/>
    <x v="5"/>
    <s v="Dine In"/>
    <x v="3"/>
    <n v="3"/>
    <n v="9"/>
  </r>
  <r>
    <n v="23122187"/>
    <x v="329"/>
    <d v="1899-12-30T08:04:00"/>
    <x v="3"/>
    <x v="3"/>
    <s v="Dina Ragheb"/>
    <x v="1"/>
    <x v="7"/>
    <x v="21"/>
    <s v="Dine In"/>
    <x v="0"/>
    <n v="5.5"/>
    <n v="5.5"/>
  </r>
  <r>
    <n v="23122188"/>
    <x v="329"/>
    <d v="1899-12-30T08:04:24"/>
    <x v="1"/>
    <x v="1"/>
    <s v="Amr Mohamed"/>
    <x v="0"/>
    <x v="1"/>
    <x v="1"/>
    <s v="Take Away"/>
    <x v="3"/>
    <n v="4"/>
    <n v="12"/>
  </r>
  <r>
    <n v="23122190"/>
    <x v="329"/>
    <d v="1899-12-30T08:08:00"/>
    <x v="4"/>
    <x v="4"/>
    <s v="Raneem Mohamed"/>
    <x v="1"/>
    <x v="7"/>
    <x v="29"/>
    <s v="Dine In"/>
    <x v="3"/>
    <n v="5"/>
    <n v="15"/>
  </r>
  <r>
    <n v="23122190"/>
    <x v="329"/>
    <d v="1899-12-30T08:08:00"/>
    <x v="4"/>
    <x v="4"/>
    <s v="Raneem Mohamed"/>
    <x v="0"/>
    <x v="6"/>
    <x v="27"/>
    <s v="Dine In"/>
    <x v="3"/>
    <n v="4"/>
    <n v="12"/>
  </r>
  <r>
    <n v="23122191"/>
    <x v="329"/>
    <d v="1899-12-30T08:08:48"/>
    <x v="1"/>
    <x v="5"/>
    <s v="Sabry Mohamed"/>
    <x v="2"/>
    <x v="9"/>
    <x v="26"/>
    <s v="Dine In"/>
    <x v="2"/>
    <n v="4.5"/>
    <n v="18"/>
  </r>
  <r>
    <n v="23122191"/>
    <x v="329"/>
    <d v="1899-12-30T08:08:48"/>
    <x v="1"/>
    <x v="5"/>
    <s v="Sabry Mohamed"/>
    <x v="2"/>
    <x v="9"/>
    <x v="26"/>
    <s v="Dine In"/>
    <x v="0"/>
    <n v="4.5"/>
    <n v="4.5"/>
  </r>
  <r>
    <n v="23122191"/>
    <x v="329"/>
    <d v="1899-12-30T08:08:48"/>
    <x v="1"/>
    <x v="5"/>
    <s v="Sabry Mohamed"/>
    <x v="0"/>
    <x v="6"/>
    <x v="20"/>
    <s v="Dine In"/>
    <x v="2"/>
    <n v="4.5"/>
    <n v="18"/>
  </r>
  <r>
    <n v="23122192"/>
    <x v="329"/>
    <d v="1899-12-30T08:10:24"/>
    <x v="4"/>
    <x v="8"/>
    <s v="Amr Mohsen"/>
    <x v="2"/>
    <x v="5"/>
    <x v="22"/>
    <s v="Dine In"/>
    <x v="3"/>
    <n v="6"/>
    <n v="18"/>
  </r>
  <r>
    <n v="23122192"/>
    <x v="329"/>
    <d v="1899-12-30T08:10:24"/>
    <x v="4"/>
    <x v="8"/>
    <s v="Amr Mohsen"/>
    <x v="0"/>
    <x v="0"/>
    <x v="9"/>
    <s v="Dine In"/>
    <x v="1"/>
    <n v="4"/>
    <n v="8"/>
  </r>
  <r>
    <n v="23122194"/>
    <x v="329"/>
    <d v="1899-12-30T08:12:48"/>
    <x v="2"/>
    <x v="2"/>
    <s v="Nihal Mohamed"/>
    <x v="1"/>
    <x v="7"/>
    <x v="12"/>
    <s v="Dine In"/>
    <x v="2"/>
    <n v="5.5"/>
    <n v="22"/>
  </r>
  <r>
    <n v="23122194"/>
    <x v="329"/>
    <d v="1899-12-30T08:12:48"/>
    <x v="2"/>
    <x v="2"/>
    <s v="Nihal Mohamed"/>
    <x v="1"/>
    <x v="0"/>
    <x v="2"/>
    <s v="Dine In"/>
    <x v="1"/>
    <n v="4.5"/>
    <n v="9"/>
  </r>
  <r>
    <n v="23122195"/>
    <x v="329"/>
    <d v="1899-12-30T08:14:24"/>
    <x v="0"/>
    <x v="0"/>
    <s v="Heba Shaker"/>
    <x v="0"/>
    <x v="4"/>
    <x v="5"/>
    <s v="Take Away"/>
    <x v="3"/>
    <n v="3"/>
    <n v="9"/>
  </r>
  <r>
    <n v="23122196"/>
    <x v="329"/>
    <d v="1899-12-30T08:14:24"/>
    <x v="4"/>
    <x v="4"/>
    <s v="Zainab Aly"/>
    <x v="2"/>
    <x v="9"/>
    <x v="23"/>
    <s v="Take Away"/>
    <x v="2"/>
    <n v="4"/>
    <n v="16"/>
  </r>
  <r>
    <n v="23122196"/>
    <x v="329"/>
    <d v="1899-12-30T08:14:24"/>
    <x v="4"/>
    <x v="4"/>
    <s v="Zainab Aly"/>
    <x v="0"/>
    <x v="0"/>
    <x v="9"/>
    <s v="Take Away"/>
    <x v="0"/>
    <n v="4"/>
    <n v="4"/>
  </r>
  <r>
    <n v="23122197"/>
    <x v="329"/>
    <d v="1899-12-30T08:14:48"/>
    <x v="0"/>
    <x v="7"/>
    <s v="Eman Atef"/>
    <x v="0"/>
    <x v="6"/>
    <x v="15"/>
    <s v="Dine In"/>
    <x v="3"/>
    <n v="3.5"/>
    <n v="10.5"/>
  </r>
  <r>
    <n v="23122197"/>
    <x v="329"/>
    <d v="1899-12-30T08:14:48"/>
    <x v="0"/>
    <x v="7"/>
    <s v="Eman Atef"/>
    <x v="0"/>
    <x v="2"/>
    <x v="10"/>
    <s v="Dine In"/>
    <x v="3"/>
    <n v="5.5"/>
    <n v="16.5"/>
  </r>
  <r>
    <n v="23122198"/>
    <x v="329"/>
    <d v="1899-12-30T08:15:12"/>
    <x v="5"/>
    <x v="9"/>
    <s v="Eman Ragheb"/>
    <x v="0"/>
    <x v="0"/>
    <x v="0"/>
    <s v="Dine In"/>
    <x v="3"/>
    <n v="4"/>
    <n v="12"/>
  </r>
  <r>
    <n v="23122199"/>
    <x v="329"/>
    <d v="1899-12-30T08:15:12"/>
    <x v="1"/>
    <x v="5"/>
    <s v="Dina Ragheb"/>
    <x v="1"/>
    <x v="2"/>
    <x v="3"/>
    <s v="Take Away"/>
    <x v="2"/>
    <n v="6"/>
    <n v="24"/>
  </r>
  <r>
    <n v="23122200"/>
    <x v="329"/>
    <d v="1899-12-30T08:15:12"/>
    <x v="4"/>
    <x v="8"/>
    <s v="Heba Mohsen"/>
    <x v="1"/>
    <x v="6"/>
    <x v="11"/>
    <s v="Dine In"/>
    <x v="0"/>
    <n v="4.5"/>
    <n v="4.5"/>
  </r>
  <r>
    <n v="23122200"/>
    <x v="329"/>
    <d v="1899-12-30T08:15:12"/>
    <x v="4"/>
    <x v="8"/>
    <s v="Heba Mohsen"/>
    <x v="0"/>
    <x v="4"/>
    <x v="30"/>
    <s v="Dine In"/>
    <x v="2"/>
    <n v="3.5"/>
    <n v="14"/>
  </r>
  <r>
    <n v="23122201"/>
    <x v="329"/>
    <d v="1899-12-30T08:16:24"/>
    <x v="4"/>
    <x v="8"/>
    <s v="Yasmine Sabry"/>
    <x v="0"/>
    <x v="10"/>
    <x v="25"/>
    <s v="Dine In"/>
    <x v="1"/>
    <n v="4.5"/>
    <n v="9"/>
  </r>
  <r>
    <n v="23122202"/>
    <x v="329"/>
    <d v="1899-12-30T08:16:24"/>
    <x v="4"/>
    <x v="8"/>
    <s v="Yasmine Sabry"/>
    <x v="0"/>
    <x v="4"/>
    <x v="5"/>
    <s v="Dine In"/>
    <x v="0"/>
    <n v="3"/>
    <n v="3"/>
  </r>
  <r>
    <n v="23122203"/>
    <x v="329"/>
    <d v="1899-12-30T08:16:48"/>
    <x v="0"/>
    <x v="0"/>
    <s v="Sabry Hassan"/>
    <x v="1"/>
    <x v="7"/>
    <x v="29"/>
    <s v="Take Away"/>
    <x v="0"/>
    <n v="5"/>
    <n v="5"/>
  </r>
  <r>
    <n v="23122203"/>
    <x v="329"/>
    <d v="1899-12-30T08:16:48"/>
    <x v="0"/>
    <x v="0"/>
    <s v="Sabry Hassan"/>
    <x v="0"/>
    <x v="6"/>
    <x v="20"/>
    <s v="Take Away"/>
    <x v="1"/>
    <n v="4.5"/>
    <n v="9"/>
  </r>
  <r>
    <n v="23122204"/>
    <x v="329"/>
    <d v="1899-12-30T08:17:36"/>
    <x v="4"/>
    <x v="4"/>
    <s v="Marina Atef"/>
    <x v="2"/>
    <x v="5"/>
    <x v="8"/>
    <s v="Dine In"/>
    <x v="3"/>
    <n v="4.5"/>
    <n v="13.5"/>
  </r>
  <r>
    <n v="23122204"/>
    <x v="329"/>
    <d v="1899-12-30T08:17:12"/>
    <x v="4"/>
    <x v="4"/>
    <s v="Marina Atef"/>
    <x v="0"/>
    <x v="6"/>
    <x v="7"/>
    <s v="Dine In"/>
    <x v="3"/>
    <n v="4.5"/>
    <n v="13.5"/>
  </r>
  <r>
    <n v="23122204"/>
    <x v="329"/>
    <d v="1899-12-30T08:17:36"/>
    <x v="4"/>
    <x v="4"/>
    <s v="Marina Atef"/>
    <x v="0"/>
    <x v="6"/>
    <x v="20"/>
    <s v="Dine In"/>
    <x v="1"/>
    <n v="4.5"/>
    <n v="9"/>
  </r>
  <r>
    <n v="23122205"/>
    <x v="329"/>
    <d v="1899-12-30T08:17:36"/>
    <x v="0"/>
    <x v="7"/>
    <s v="Ehab Mohamed"/>
    <x v="1"/>
    <x v="6"/>
    <x v="11"/>
    <s v="Dine In"/>
    <x v="1"/>
    <n v="4.5"/>
    <n v="9"/>
  </r>
  <r>
    <n v="23122205"/>
    <x v="329"/>
    <d v="1899-12-30T08:17:36"/>
    <x v="0"/>
    <x v="7"/>
    <s v="Ehab Mohamed"/>
    <x v="1"/>
    <x v="0"/>
    <x v="33"/>
    <s v="Dine In"/>
    <x v="3"/>
    <n v="4.5"/>
    <n v="13.5"/>
  </r>
  <r>
    <n v="23122205"/>
    <x v="329"/>
    <d v="1899-12-30T08:17:12"/>
    <x v="0"/>
    <x v="7"/>
    <s v="Ehab Mohamed"/>
    <x v="0"/>
    <x v="6"/>
    <x v="15"/>
    <s v="Dine In"/>
    <x v="3"/>
    <n v="3.5"/>
    <n v="10.5"/>
  </r>
  <r>
    <n v="23122207"/>
    <x v="329"/>
    <d v="1899-12-30T08:19:36"/>
    <x v="1"/>
    <x v="1"/>
    <s v="Samer Morsy"/>
    <x v="1"/>
    <x v="7"/>
    <x v="12"/>
    <s v="Dine In"/>
    <x v="0"/>
    <n v="5.5"/>
    <n v="5.5"/>
  </r>
  <r>
    <n v="23122207"/>
    <x v="329"/>
    <d v="1899-12-30T08:19:36"/>
    <x v="1"/>
    <x v="1"/>
    <s v="Samer Morsy"/>
    <x v="0"/>
    <x v="6"/>
    <x v="15"/>
    <s v="Dine In"/>
    <x v="1"/>
    <n v="3.5"/>
    <n v="7"/>
  </r>
  <r>
    <n v="23122208"/>
    <x v="329"/>
    <d v="1899-12-30T08:20:00"/>
    <x v="0"/>
    <x v="0"/>
    <s v="Adel Ragheb"/>
    <x v="0"/>
    <x v="2"/>
    <x v="10"/>
    <s v="Take Away"/>
    <x v="0"/>
    <n v="5.5"/>
    <n v="5.5"/>
  </r>
  <r>
    <n v="23122209"/>
    <x v="329"/>
    <d v="1899-12-30T08:20:48"/>
    <x v="5"/>
    <x v="9"/>
    <s v="Heba Atef"/>
    <x v="0"/>
    <x v="4"/>
    <x v="5"/>
    <s v="Dine In"/>
    <x v="3"/>
    <n v="3"/>
    <n v="9"/>
  </r>
  <r>
    <n v="23122210"/>
    <x v="329"/>
    <d v="1899-12-30T08:22:48"/>
    <x v="0"/>
    <x v="0"/>
    <s v="Adel Ragheb"/>
    <x v="2"/>
    <x v="5"/>
    <x v="32"/>
    <s v="Dine In"/>
    <x v="1"/>
    <n v="4"/>
    <n v="8"/>
  </r>
  <r>
    <n v="23122211"/>
    <x v="329"/>
    <d v="1899-12-30T08:24:00"/>
    <x v="4"/>
    <x v="8"/>
    <s v="Zainab Mahmoud"/>
    <x v="0"/>
    <x v="10"/>
    <x v="25"/>
    <s v="Dine In"/>
    <x v="1"/>
    <n v="4.5"/>
    <n v="9"/>
  </r>
  <r>
    <n v="23122212"/>
    <x v="329"/>
    <d v="1899-12-30T08:28:00"/>
    <x v="1"/>
    <x v="1"/>
    <s v="Samer Morsy"/>
    <x v="2"/>
    <x v="5"/>
    <x v="28"/>
    <s v="Dine In"/>
    <x v="2"/>
    <n v="4.5"/>
    <n v="18"/>
  </r>
  <r>
    <n v="23122214"/>
    <x v="329"/>
    <d v="1899-12-30T08:29:12"/>
    <x v="1"/>
    <x v="5"/>
    <s v="Eman Hassan"/>
    <x v="1"/>
    <x v="7"/>
    <x v="29"/>
    <s v="Dine In"/>
    <x v="3"/>
    <n v="5"/>
    <n v="15"/>
  </r>
  <r>
    <n v="23122214"/>
    <x v="329"/>
    <d v="1899-12-30T08:29:12"/>
    <x v="1"/>
    <x v="5"/>
    <s v="Eman Hassan"/>
    <x v="2"/>
    <x v="5"/>
    <x v="37"/>
    <s v="Dine In"/>
    <x v="0"/>
    <n v="6"/>
    <n v="6"/>
  </r>
  <r>
    <n v="23122215"/>
    <x v="329"/>
    <d v="1899-12-30T08:32:24"/>
    <x v="4"/>
    <x v="8"/>
    <s v="Yasmine Sabry"/>
    <x v="0"/>
    <x v="6"/>
    <x v="20"/>
    <s v="Dine In"/>
    <x v="0"/>
    <n v="4.5"/>
    <n v="4.5"/>
  </r>
  <r>
    <n v="23122216"/>
    <x v="329"/>
    <d v="1899-12-30T08:34:00"/>
    <x v="4"/>
    <x v="4"/>
    <s v="Amr Mohamed"/>
    <x v="1"/>
    <x v="10"/>
    <x v="34"/>
    <s v="Take Away"/>
    <x v="1"/>
    <n v="5"/>
    <n v="10"/>
  </r>
  <r>
    <n v="23122217"/>
    <x v="329"/>
    <d v="1899-12-30T08:34:24"/>
    <x v="1"/>
    <x v="5"/>
    <s v="Eman Hassan"/>
    <x v="0"/>
    <x v="8"/>
    <x v="24"/>
    <s v="Take Away"/>
    <x v="3"/>
    <n v="4"/>
    <n v="12"/>
  </r>
  <r>
    <n v="23122218"/>
    <x v="329"/>
    <d v="1899-12-30T08:36:48"/>
    <x v="0"/>
    <x v="0"/>
    <s v="Nagwa Nassar"/>
    <x v="2"/>
    <x v="5"/>
    <x v="6"/>
    <s v="Take Away"/>
    <x v="0"/>
    <n v="5"/>
    <n v="5"/>
  </r>
  <r>
    <n v="23122219"/>
    <x v="329"/>
    <d v="1899-12-30T08:38:24"/>
    <x v="4"/>
    <x v="8"/>
    <s v="Yasmine Sabry"/>
    <x v="0"/>
    <x v="6"/>
    <x v="20"/>
    <s v="Dine In"/>
    <x v="2"/>
    <n v="4.5"/>
    <n v="18"/>
  </r>
  <r>
    <n v="23122221"/>
    <x v="329"/>
    <d v="1899-12-30T08:41:12"/>
    <x v="4"/>
    <x v="8"/>
    <s v="Dina Sabry"/>
    <x v="0"/>
    <x v="0"/>
    <x v="0"/>
    <s v="Dine In"/>
    <x v="1"/>
    <n v="4"/>
    <n v="8"/>
  </r>
  <r>
    <n v="23122221"/>
    <x v="329"/>
    <d v="1899-12-30T08:41:12"/>
    <x v="4"/>
    <x v="8"/>
    <s v="Dina Sabry"/>
    <x v="0"/>
    <x v="4"/>
    <x v="31"/>
    <s v="Dine In"/>
    <x v="2"/>
    <n v="3.5"/>
    <n v="14"/>
  </r>
  <r>
    <n v="23122222"/>
    <x v="329"/>
    <d v="1899-12-30T08:42:48"/>
    <x v="3"/>
    <x v="3"/>
    <s v="Eman Hassan"/>
    <x v="0"/>
    <x v="1"/>
    <x v="1"/>
    <s v="Dine In"/>
    <x v="0"/>
    <n v="4"/>
    <n v="4"/>
  </r>
  <r>
    <n v="23122224"/>
    <x v="329"/>
    <d v="1899-12-30T08:45:36"/>
    <x v="1"/>
    <x v="1"/>
    <s v="Samer Morsy"/>
    <x v="0"/>
    <x v="8"/>
    <x v="24"/>
    <s v="Dine In"/>
    <x v="1"/>
    <n v="4"/>
    <n v="8"/>
  </r>
  <r>
    <n v="23122225"/>
    <x v="329"/>
    <d v="1899-12-30T08:48:48"/>
    <x v="1"/>
    <x v="5"/>
    <s v="Eman Hassan"/>
    <x v="0"/>
    <x v="6"/>
    <x v="15"/>
    <s v="Dine In"/>
    <x v="2"/>
    <n v="3.5"/>
    <n v="14"/>
  </r>
  <r>
    <n v="23122225"/>
    <x v="329"/>
    <d v="1899-12-30T08:48:48"/>
    <x v="1"/>
    <x v="5"/>
    <s v="Eman Hassan"/>
    <x v="0"/>
    <x v="10"/>
    <x v="35"/>
    <s v="Dine In"/>
    <x v="1"/>
    <n v="5"/>
    <n v="10"/>
  </r>
  <r>
    <n v="23122226"/>
    <x v="329"/>
    <d v="1899-12-30T08:50:00"/>
    <x v="0"/>
    <x v="0"/>
    <s v="Nagwa Nassar"/>
    <x v="1"/>
    <x v="1"/>
    <x v="16"/>
    <s v="Dine In"/>
    <x v="3"/>
    <n v="4.5"/>
    <n v="13.5"/>
  </r>
  <r>
    <n v="23122226"/>
    <x v="329"/>
    <d v="1899-12-30T08:50:00"/>
    <x v="0"/>
    <x v="0"/>
    <s v="Nagwa Nassar"/>
    <x v="2"/>
    <x v="5"/>
    <x v="6"/>
    <s v="Dine In"/>
    <x v="3"/>
    <n v="5"/>
    <n v="15"/>
  </r>
  <r>
    <n v="23122226"/>
    <x v="329"/>
    <d v="1899-12-30T08:50:00"/>
    <x v="0"/>
    <x v="0"/>
    <s v="Nagwa Nassar"/>
    <x v="0"/>
    <x v="8"/>
    <x v="24"/>
    <s v="Dine In"/>
    <x v="1"/>
    <n v="4"/>
    <n v="8"/>
  </r>
  <r>
    <n v="23122227"/>
    <x v="329"/>
    <d v="1899-12-30T08:51:36"/>
    <x v="1"/>
    <x v="1"/>
    <s v="Marina Morsy"/>
    <x v="0"/>
    <x v="4"/>
    <x v="30"/>
    <s v="Take Away"/>
    <x v="1"/>
    <n v="3.5"/>
    <n v="7"/>
  </r>
  <r>
    <n v="23122228"/>
    <x v="329"/>
    <d v="1899-12-30T08:52:48"/>
    <x v="1"/>
    <x v="1"/>
    <s v="Nadeen Mohsen"/>
    <x v="0"/>
    <x v="4"/>
    <x v="30"/>
    <s v="Dine In"/>
    <x v="1"/>
    <n v="3.5"/>
    <n v="7"/>
  </r>
  <r>
    <n v="23122231"/>
    <x v="329"/>
    <d v="1899-12-30T08:54:00"/>
    <x v="4"/>
    <x v="4"/>
    <s v="Marina Ahmed"/>
    <x v="2"/>
    <x v="9"/>
    <x v="23"/>
    <s v="Dine In"/>
    <x v="0"/>
    <n v="4"/>
    <n v="4"/>
  </r>
  <r>
    <n v="23122231"/>
    <x v="329"/>
    <d v="1899-12-30T08:54:00"/>
    <x v="4"/>
    <x v="4"/>
    <s v="Marina Ahmed"/>
    <x v="0"/>
    <x v="1"/>
    <x v="1"/>
    <s v="Dine In"/>
    <x v="1"/>
    <n v="4"/>
    <n v="8"/>
  </r>
  <r>
    <n v="23122232"/>
    <x v="329"/>
    <d v="1899-12-30T08:57:12"/>
    <x v="0"/>
    <x v="7"/>
    <s v="Samer Mohamed"/>
    <x v="1"/>
    <x v="7"/>
    <x v="29"/>
    <s v="Dine In"/>
    <x v="3"/>
    <n v="5"/>
    <n v="15"/>
  </r>
  <r>
    <n v="23122232"/>
    <x v="329"/>
    <d v="1899-12-30T08:57:12"/>
    <x v="0"/>
    <x v="7"/>
    <s v="Samer Mohamed"/>
    <x v="0"/>
    <x v="4"/>
    <x v="30"/>
    <s v="Dine In"/>
    <x v="1"/>
    <n v="3.5"/>
    <n v="7"/>
  </r>
  <r>
    <n v="23122234"/>
    <x v="329"/>
    <d v="1899-12-30T08:58:24"/>
    <x v="1"/>
    <x v="1"/>
    <s v="Kamel Sabry"/>
    <x v="0"/>
    <x v="6"/>
    <x v="20"/>
    <s v="Take Away"/>
    <x v="1"/>
    <n v="4.5"/>
    <n v="9"/>
  </r>
  <r>
    <n v="23122235"/>
    <x v="329"/>
    <d v="1899-12-30T09:00:24"/>
    <x v="0"/>
    <x v="7"/>
    <s v="Nader Mahmoud"/>
    <x v="0"/>
    <x v="4"/>
    <x v="30"/>
    <s v="Dine In"/>
    <x v="0"/>
    <n v="3.5"/>
    <n v="3.5"/>
  </r>
  <r>
    <n v="23122237"/>
    <x v="329"/>
    <d v="1899-12-30T09:02:00"/>
    <x v="1"/>
    <x v="5"/>
    <s v="Nagla Mahmoud"/>
    <x v="1"/>
    <x v="2"/>
    <x v="3"/>
    <s v="Dine In"/>
    <x v="3"/>
    <n v="6"/>
    <n v="18"/>
  </r>
  <r>
    <n v="23122237"/>
    <x v="329"/>
    <d v="1899-12-30T09:02:00"/>
    <x v="1"/>
    <x v="5"/>
    <s v="Nagla Mahmoud"/>
    <x v="0"/>
    <x v="4"/>
    <x v="30"/>
    <s v="Dine In"/>
    <x v="3"/>
    <n v="3.5"/>
    <n v="10.5"/>
  </r>
  <r>
    <n v="23122238"/>
    <x v="329"/>
    <d v="1899-12-30T09:10:48"/>
    <x v="2"/>
    <x v="2"/>
    <s v="Nagwa Sabry"/>
    <x v="1"/>
    <x v="10"/>
    <x v="34"/>
    <s v="Dine In"/>
    <x v="3"/>
    <n v="5"/>
    <n v="15"/>
  </r>
  <r>
    <n v="23122238"/>
    <x v="329"/>
    <d v="1899-12-30T09:10:48"/>
    <x v="2"/>
    <x v="2"/>
    <s v="Nagwa Sabry"/>
    <x v="0"/>
    <x v="8"/>
    <x v="24"/>
    <s v="Dine In"/>
    <x v="1"/>
    <n v="4"/>
    <n v="8"/>
  </r>
  <r>
    <n v="23122238"/>
    <x v="329"/>
    <d v="1899-12-30T09:10:48"/>
    <x v="2"/>
    <x v="2"/>
    <s v="Nagwa Sabry"/>
    <x v="0"/>
    <x v="4"/>
    <x v="5"/>
    <s v="Dine In"/>
    <x v="3"/>
    <n v="3"/>
    <n v="9"/>
  </r>
  <r>
    <n v="23122239"/>
    <x v="329"/>
    <d v="1899-12-30T09:11:12"/>
    <x v="4"/>
    <x v="8"/>
    <s v="Adel Morsy"/>
    <x v="1"/>
    <x v="10"/>
    <x v="34"/>
    <s v="Dine In"/>
    <x v="3"/>
    <n v="5"/>
    <n v="15"/>
  </r>
  <r>
    <n v="23122240"/>
    <x v="329"/>
    <d v="1899-12-30T09:12:00"/>
    <x v="0"/>
    <x v="0"/>
    <s v="Heba Shaker"/>
    <x v="0"/>
    <x v="4"/>
    <x v="5"/>
    <s v="Dine In"/>
    <x v="0"/>
    <n v="3"/>
    <n v="3"/>
  </r>
  <r>
    <n v="23122241"/>
    <x v="329"/>
    <d v="1899-12-30T09:12:48"/>
    <x v="4"/>
    <x v="8"/>
    <s v="Heba Mohsen"/>
    <x v="0"/>
    <x v="6"/>
    <x v="15"/>
    <s v="Take Away"/>
    <x v="0"/>
    <n v="3.5"/>
    <n v="3.5"/>
  </r>
  <r>
    <n v="23122241"/>
    <x v="329"/>
    <d v="1899-12-30T09:12:48"/>
    <x v="4"/>
    <x v="8"/>
    <s v="Heba Mohsen"/>
    <x v="0"/>
    <x v="2"/>
    <x v="10"/>
    <s v="Take Away"/>
    <x v="0"/>
    <n v="5.5"/>
    <n v="5.5"/>
  </r>
  <r>
    <n v="23122242"/>
    <x v="329"/>
    <d v="1899-12-30T09:16:24"/>
    <x v="4"/>
    <x v="4"/>
    <s v="Marina Atef"/>
    <x v="2"/>
    <x v="5"/>
    <x v="37"/>
    <s v="Take Away"/>
    <x v="1"/>
    <n v="6"/>
    <n v="12"/>
  </r>
  <r>
    <n v="23122243"/>
    <x v="329"/>
    <d v="1899-12-30T09:20:00"/>
    <x v="1"/>
    <x v="5"/>
    <s v="Eman Hassan"/>
    <x v="2"/>
    <x v="5"/>
    <x v="32"/>
    <s v="Dine In"/>
    <x v="0"/>
    <n v="4"/>
    <n v="4"/>
  </r>
  <r>
    <n v="23122243"/>
    <x v="329"/>
    <d v="1899-12-30T09:20:00"/>
    <x v="1"/>
    <x v="5"/>
    <s v="Eman Hassan"/>
    <x v="0"/>
    <x v="0"/>
    <x v="9"/>
    <s v="Dine In"/>
    <x v="0"/>
    <n v="4"/>
    <n v="4"/>
  </r>
  <r>
    <n v="23122246"/>
    <x v="329"/>
    <d v="1899-12-30T09:21:36"/>
    <x v="3"/>
    <x v="3"/>
    <s v="Eman Hassan"/>
    <x v="1"/>
    <x v="4"/>
    <x v="17"/>
    <s v="Dine In"/>
    <x v="2"/>
    <n v="4"/>
    <n v="16"/>
  </r>
  <r>
    <n v="23122248"/>
    <x v="329"/>
    <d v="1899-12-30T09:25:12"/>
    <x v="2"/>
    <x v="2"/>
    <s v="Nihal Mohamed"/>
    <x v="2"/>
    <x v="9"/>
    <x v="23"/>
    <s v="Dine In"/>
    <x v="3"/>
    <n v="4"/>
    <n v="12"/>
  </r>
  <r>
    <n v="23122249"/>
    <x v="329"/>
    <d v="1899-12-30T09:27:12"/>
    <x v="4"/>
    <x v="8"/>
    <s v="Yasmine Sabry"/>
    <x v="1"/>
    <x v="1"/>
    <x v="16"/>
    <s v="Dine In"/>
    <x v="0"/>
    <n v="4.5"/>
    <n v="4.5"/>
  </r>
  <r>
    <n v="23122249"/>
    <x v="329"/>
    <d v="1899-12-30T09:27:12"/>
    <x v="4"/>
    <x v="8"/>
    <s v="Yasmine Sabry"/>
    <x v="1"/>
    <x v="7"/>
    <x v="29"/>
    <s v="Dine In"/>
    <x v="3"/>
    <n v="5"/>
    <n v="15"/>
  </r>
  <r>
    <n v="23122249"/>
    <x v="329"/>
    <d v="1899-12-30T09:27:12"/>
    <x v="4"/>
    <x v="8"/>
    <s v="Yasmine Sabry"/>
    <x v="2"/>
    <x v="5"/>
    <x v="22"/>
    <s v="Dine In"/>
    <x v="3"/>
    <n v="6"/>
    <n v="18"/>
  </r>
  <r>
    <n v="23122249"/>
    <x v="329"/>
    <d v="1899-12-30T09:27:12"/>
    <x v="4"/>
    <x v="8"/>
    <s v="Yasmine Sabry"/>
    <x v="0"/>
    <x v="0"/>
    <x v="0"/>
    <s v="Dine In"/>
    <x v="1"/>
    <n v="4"/>
    <n v="8"/>
  </r>
  <r>
    <n v="23122250"/>
    <x v="329"/>
    <d v="1899-12-30T09:30:00"/>
    <x v="5"/>
    <x v="9"/>
    <s v="Heba Atef"/>
    <x v="0"/>
    <x v="4"/>
    <x v="30"/>
    <s v="Take Away"/>
    <x v="0"/>
    <n v="3.5"/>
    <n v="3.5"/>
  </r>
  <r>
    <n v="23122251"/>
    <x v="329"/>
    <d v="1899-12-30T09:35:12"/>
    <x v="0"/>
    <x v="0"/>
    <s v="Kamal Aly"/>
    <x v="0"/>
    <x v="10"/>
    <x v="25"/>
    <s v="Dine In"/>
    <x v="1"/>
    <n v="4.5"/>
    <n v="9"/>
  </r>
  <r>
    <n v="23122253"/>
    <x v="330"/>
    <d v="1899-12-30T00:00:24"/>
    <x v="0"/>
    <x v="7"/>
    <s v="Ziad Sabry"/>
    <x v="2"/>
    <x v="5"/>
    <x v="38"/>
    <s v="Take Away"/>
    <x v="1"/>
    <n v="6"/>
    <n v="12"/>
  </r>
  <r>
    <n v="23122255"/>
    <x v="330"/>
    <d v="1899-12-30T00:03:12"/>
    <x v="0"/>
    <x v="0"/>
    <s v="Zainab Aly"/>
    <x v="1"/>
    <x v="1"/>
    <x v="16"/>
    <s v="Take Away"/>
    <x v="2"/>
    <n v="4.5"/>
    <n v="18"/>
  </r>
  <r>
    <n v="23122256"/>
    <x v="330"/>
    <d v="1899-12-30T00:07:36"/>
    <x v="5"/>
    <x v="9"/>
    <s v="Heba Atef"/>
    <x v="2"/>
    <x v="5"/>
    <x v="19"/>
    <s v="Take Away"/>
    <x v="1"/>
    <n v="6"/>
    <n v="12"/>
  </r>
  <r>
    <n v="23122256"/>
    <x v="330"/>
    <d v="1899-12-30T00:07:36"/>
    <x v="5"/>
    <x v="9"/>
    <s v="Heba Atef"/>
    <x v="0"/>
    <x v="3"/>
    <x v="14"/>
    <s v="Take Away"/>
    <x v="3"/>
    <n v="3.5"/>
    <n v="10.5"/>
  </r>
  <r>
    <n v="23122257"/>
    <x v="330"/>
    <d v="1899-12-30T00:10:48"/>
    <x v="1"/>
    <x v="5"/>
    <s v="Sabry Mohamed"/>
    <x v="0"/>
    <x v="6"/>
    <x v="27"/>
    <s v="Dine In"/>
    <x v="3"/>
    <n v="4"/>
    <n v="12"/>
  </r>
  <r>
    <n v="23122257"/>
    <x v="330"/>
    <d v="1899-12-30T00:10:48"/>
    <x v="1"/>
    <x v="5"/>
    <s v="Sabry Mohamed"/>
    <x v="0"/>
    <x v="0"/>
    <x v="0"/>
    <s v="Dine In"/>
    <x v="1"/>
    <n v="4"/>
    <n v="8"/>
  </r>
  <r>
    <n v="23122260"/>
    <x v="330"/>
    <d v="1899-12-30T00:16:48"/>
    <x v="4"/>
    <x v="8"/>
    <s v="Raneem Morsy"/>
    <x v="2"/>
    <x v="5"/>
    <x v="22"/>
    <s v="Dine In"/>
    <x v="0"/>
    <n v="6"/>
    <n v="6"/>
  </r>
  <r>
    <n v="23122261"/>
    <x v="330"/>
    <d v="1899-12-30T00:19:12"/>
    <x v="5"/>
    <x v="9"/>
    <s v="Heba Atef"/>
    <x v="1"/>
    <x v="4"/>
    <x v="17"/>
    <s v="Dine In"/>
    <x v="1"/>
    <n v="4"/>
    <n v="8"/>
  </r>
  <r>
    <n v="23122262"/>
    <x v="330"/>
    <d v="1899-12-30T00:22:24"/>
    <x v="4"/>
    <x v="4"/>
    <s v="Raneem Mohamed"/>
    <x v="0"/>
    <x v="1"/>
    <x v="1"/>
    <s v="Dine In"/>
    <x v="1"/>
    <n v="4"/>
    <n v="8"/>
  </r>
  <r>
    <n v="23122263"/>
    <x v="330"/>
    <d v="1899-12-30T00:22:24"/>
    <x v="0"/>
    <x v="7"/>
    <s v="Samer Mohamed"/>
    <x v="1"/>
    <x v="7"/>
    <x v="12"/>
    <s v="Dine In"/>
    <x v="3"/>
    <n v="5.5"/>
    <n v="16.5"/>
  </r>
  <r>
    <n v="23122263"/>
    <x v="330"/>
    <d v="1899-12-30T00:22:24"/>
    <x v="0"/>
    <x v="7"/>
    <s v="Samer Mohamed"/>
    <x v="1"/>
    <x v="7"/>
    <x v="21"/>
    <s v="Dine In"/>
    <x v="3"/>
    <n v="5.5"/>
    <n v="16.5"/>
  </r>
  <r>
    <n v="23122264"/>
    <x v="330"/>
    <d v="1899-12-30T00:26:00"/>
    <x v="4"/>
    <x v="4"/>
    <s v="Zainab Aly"/>
    <x v="1"/>
    <x v="4"/>
    <x v="17"/>
    <s v="Dine In"/>
    <x v="0"/>
    <n v="4"/>
    <n v="4"/>
  </r>
  <r>
    <n v="23122265"/>
    <x v="330"/>
    <d v="1899-12-30T00:27:36"/>
    <x v="0"/>
    <x v="7"/>
    <s v="Marina Morsy"/>
    <x v="0"/>
    <x v="6"/>
    <x v="20"/>
    <s v="Dine In"/>
    <x v="2"/>
    <n v="4.5"/>
    <n v="18"/>
  </r>
  <r>
    <n v="23122267"/>
    <x v="330"/>
    <d v="1899-12-30T00:30:24"/>
    <x v="5"/>
    <x v="9"/>
    <s v="Nader Nassar"/>
    <x v="0"/>
    <x v="6"/>
    <x v="20"/>
    <s v="Dine In"/>
    <x v="3"/>
    <n v="4.5"/>
    <n v="13.5"/>
  </r>
  <r>
    <n v="23122268"/>
    <x v="330"/>
    <d v="1899-12-30T00:36:48"/>
    <x v="1"/>
    <x v="5"/>
    <s v="Zainab Ahmed"/>
    <x v="2"/>
    <x v="9"/>
    <x v="36"/>
    <s v="Take Away"/>
    <x v="2"/>
    <n v="4"/>
    <n v="16"/>
  </r>
  <r>
    <n v="23122269"/>
    <x v="330"/>
    <d v="1899-12-30T00:39:36"/>
    <x v="2"/>
    <x v="2"/>
    <s v="Nihal Shaker"/>
    <x v="0"/>
    <x v="4"/>
    <x v="30"/>
    <s v="Dine In"/>
    <x v="3"/>
    <n v="3.5"/>
    <n v="10.5"/>
  </r>
  <r>
    <n v="23122270"/>
    <x v="330"/>
    <d v="1899-12-30T00:40:00"/>
    <x v="1"/>
    <x v="5"/>
    <s v="Nagla Mahmoud"/>
    <x v="0"/>
    <x v="10"/>
    <x v="25"/>
    <s v="Dine In"/>
    <x v="3"/>
    <n v="4.5"/>
    <n v="13.5"/>
  </r>
  <r>
    <n v="23122271"/>
    <x v="330"/>
    <d v="1899-12-30T00:41:12"/>
    <x v="4"/>
    <x v="8"/>
    <s v="Amr Mohsen"/>
    <x v="0"/>
    <x v="6"/>
    <x v="15"/>
    <s v="Take Away"/>
    <x v="3"/>
    <n v="3.5"/>
    <n v="10.5"/>
  </r>
  <r>
    <n v="23122272"/>
    <x v="330"/>
    <d v="1899-12-30T00:41:36"/>
    <x v="1"/>
    <x v="5"/>
    <s v="Dina Ragheb"/>
    <x v="1"/>
    <x v="0"/>
    <x v="2"/>
    <s v="Dine In"/>
    <x v="1"/>
    <n v="4.5"/>
    <n v="9"/>
  </r>
  <r>
    <n v="23122272"/>
    <x v="330"/>
    <d v="1899-12-30T00:41:36"/>
    <x v="1"/>
    <x v="5"/>
    <s v="Dina Ragheb"/>
    <x v="0"/>
    <x v="6"/>
    <x v="15"/>
    <s v="Dine In"/>
    <x v="2"/>
    <n v="3.5"/>
    <n v="14"/>
  </r>
  <r>
    <n v="23122273"/>
    <x v="330"/>
    <d v="1899-12-30T00:42:00"/>
    <x v="2"/>
    <x v="2"/>
    <s v="Nihal Mahmoud"/>
    <x v="0"/>
    <x v="4"/>
    <x v="30"/>
    <s v="Dine In"/>
    <x v="3"/>
    <n v="3.5"/>
    <n v="10.5"/>
  </r>
  <r>
    <n v="23122274"/>
    <x v="330"/>
    <d v="1899-12-30T00:42:24"/>
    <x v="0"/>
    <x v="7"/>
    <s v="Dalia Atef"/>
    <x v="1"/>
    <x v="7"/>
    <x v="12"/>
    <s v="Take Away"/>
    <x v="1"/>
    <n v="5.5"/>
    <n v="11"/>
  </r>
  <r>
    <n v="23122275"/>
    <x v="330"/>
    <d v="1899-12-30T00:42:24"/>
    <x v="1"/>
    <x v="1"/>
    <s v="Nagla Shaker"/>
    <x v="1"/>
    <x v="2"/>
    <x v="13"/>
    <s v="Take Away"/>
    <x v="0"/>
    <n v="5.5"/>
    <n v="5.5"/>
  </r>
  <r>
    <n v="23122276"/>
    <x v="330"/>
    <d v="1899-12-30T00:45:12"/>
    <x v="3"/>
    <x v="3"/>
    <s v="Adel Morsy"/>
    <x v="0"/>
    <x v="6"/>
    <x v="7"/>
    <s v="Take Away"/>
    <x v="1"/>
    <n v="4.5"/>
    <n v="9"/>
  </r>
  <r>
    <n v="23122277"/>
    <x v="330"/>
    <d v="1899-12-30T00:46:00"/>
    <x v="2"/>
    <x v="2"/>
    <s v="Nagla Mohamed"/>
    <x v="0"/>
    <x v="6"/>
    <x v="7"/>
    <s v="Dine In"/>
    <x v="3"/>
    <n v="4.5"/>
    <n v="13.5"/>
  </r>
  <r>
    <n v="23122277"/>
    <x v="330"/>
    <d v="1899-12-30T00:46:00"/>
    <x v="2"/>
    <x v="2"/>
    <s v="Nagla Mohamed"/>
    <x v="0"/>
    <x v="3"/>
    <x v="4"/>
    <s v="Dine In"/>
    <x v="2"/>
    <n v="3.5"/>
    <n v="14"/>
  </r>
  <r>
    <n v="23122278"/>
    <x v="330"/>
    <d v="1899-12-30T00:47:36"/>
    <x v="0"/>
    <x v="7"/>
    <s v="Eman Atef"/>
    <x v="0"/>
    <x v="1"/>
    <x v="1"/>
    <s v="Take Away"/>
    <x v="2"/>
    <n v="4"/>
    <n v="16"/>
  </r>
  <r>
    <n v="23122279"/>
    <x v="330"/>
    <d v="1899-12-30T00:48:48"/>
    <x v="3"/>
    <x v="3"/>
    <s v="Sabry Ibrahim"/>
    <x v="0"/>
    <x v="10"/>
    <x v="35"/>
    <s v="Dine In"/>
    <x v="0"/>
    <n v="5"/>
    <n v="5"/>
  </r>
  <r>
    <n v="23122280"/>
    <x v="330"/>
    <d v="1899-12-30T00:49:12"/>
    <x v="0"/>
    <x v="7"/>
    <s v="Ehab Mohamed"/>
    <x v="0"/>
    <x v="8"/>
    <x v="24"/>
    <s v="Dine In"/>
    <x v="3"/>
    <n v="4"/>
    <n v="12"/>
  </r>
  <r>
    <n v="23122281"/>
    <x v="330"/>
    <d v="1899-12-30T00:49:36"/>
    <x v="0"/>
    <x v="0"/>
    <s v="Zainab Aly"/>
    <x v="0"/>
    <x v="0"/>
    <x v="0"/>
    <s v="Dine In"/>
    <x v="0"/>
    <n v="4"/>
    <n v="4"/>
  </r>
  <r>
    <n v="23122282"/>
    <x v="330"/>
    <d v="1899-12-30T00:50:24"/>
    <x v="3"/>
    <x v="3"/>
    <s v="Zainab Ragheb"/>
    <x v="1"/>
    <x v="7"/>
    <x v="29"/>
    <s v="Take Away"/>
    <x v="1"/>
    <n v="5"/>
    <n v="10"/>
  </r>
  <r>
    <n v="23122282"/>
    <x v="330"/>
    <d v="1899-12-30T00:50:24"/>
    <x v="3"/>
    <x v="3"/>
    <s v="Zainab Ragheb"/>
    <x v="2"/>
    <x v="5"/>
    <x v="8"/>
    <s v="Take Away"/>
    <x v="1"/>
    <n v="4.5"/>
    <n v="9"/>
  </r>
  <r>
    <n v="23122282"/>
    <x v="330"/>
    <d v="1899-12-30T00:50:24"/>
    <x v="3"/>
    <x v="3"/>
    <s v="Zainab Ragheb"/>
    <x v="0"/>
    <x v="0"/>
    <x v="0"/>
    <s v="Take Away"/>
    <x v="0"/>
    <n v="4"/>
    <n v="4"/>
  </r>
  <r>
    <n v="23122283"/>
    <x v="330"/>
    <d v="1899-12-30T00:50:48"/>
    <x v="0"/>
    <x v="7"/>
    <s v="Marina Morsy"/>
    <x v="1"/>
    <x v="1"/>
    <x v="16"/>
    <s v="Dine In"/>
    <x v="1"/>
    <n v="4.5"/>
    <n v="9"/>
  </r>
  <r>
    <n v="23122283"/>
    <x v="330"/>
    <d v="1899-12-30T00:50:48"/>
    <x v="0"/>
    <x v="7"/>
    <s v="Marina Morsy"/>
    <x v="2"/>
    <x v="9"/>
    <x v="23"/>
    <s v="Dine In"/>
    <x v="0"/>
    <n v="4"/>
    <n v="4"/>
  </r>
  <r>
    <n v="23122283"/>
    <x v="330"/>
    <d v="1899-12-30T00:50:48"/>
    <x v="0"/>
    <x v="7"/>
    <s v="Marina Morsy"/>
    <x v="0"/>
    <x v="2"/>
    <x v="10"/>
    <s v="Dine In"/>
    <x v="3"/>
    <n v="5.5"/>
    <n v="16.5"/>
  </r>
  <r>
    <n v="23122284"/>
    <x v="330"/>
    <d v="1899-12-30T00:51:12"/>
    <x v="4"/>
    <x v="8"/>
    <s v="Dina Sabry"/>
    <x v="0"/>
    <x v="6"/>
    <x v="20"/>
    <s v="Dine In"/>
    <x v="0"/>
    <n v="4.5"/>
    <n v="4.5"/>
  </r>
  <r>
    <n v="23122286"/>
    <x v="330"/>
    <d v="1899-12-30T00:52:48"/>
    <x v="2"/>
    <x v="2"/>
    <s v="Nagwa Sabry"/>
    <x v="0"/>
    <x v="8"/>
    <x v="24"/>
    <s v="Dine In"/>
    <x v="0"/>
    <n v="4"/>
    <n v="4"/>
  </r>
  <r>
    <n v="23122287"/>
    <x v="330"/>
    <d v="1899-12-30T00:58:48"/>
    <x v="5"/>
    <x v="9"/>
    <s v="Nihal Shaker"/>
    <x v="1"/>
    <x v="7"/>
    <x v="12"/>
    <s v="Dine In"/>
    <x v="1"/>
    <n v="5.5"/>
    <n v="11"/>
  </r>
  <r>
    <n v="23122287"/>
    <x v="330"/>
    <d v="1899-12-30T00:58:48"/>
    <x v="5"/>
    <x v="9"/>
    <s v="Nihal Shaker"/>
    <x v="0"/>
    <x v="0"/>
    <x v="0"/>
    <s v="Dine In"/>
    <x v="3"/>
    <n v="4"/>
    <n v="12"/>
  </r>
  <r>
    <n v="23122288"/>
    <x v="330"/>
    <d v="1899-12-30T00:59:36"/>
    <x v="3"/>
    <x v="3"/>
    <s v="Sabry Ibrahim"/>
    <x v="0"/>
    <x v="10"/>
    <x v="25"/>
    <s v="Take Away"/>
    <x v="2"/>
    <n v="4.5"/>
    <n v="18"/>
  </r>
  <r>
    <n v="23122289"/>
    <x v="330"/>
    <d v="1899-12-30T01:01:12"/>
    <x v="4"/>
    <x v="8"/>
    <s v="Dina Sabry"/>
    <x v="1"/>
    <x v="10"/>
    <x v="34"/>
    <s v="Dine In"/>
    <x v="2"/>
    <n v="5"/>
    <n v="20"/>
  </r>
  <r>
    <n v="23122289"/>
    <x v="330"/>
    <d v="1899-12-30T01:01:12"/>
    <x v="4"/>
    <x v="8"/>
    <s v="Dina Sabry"/>
    <x v="0"/>
    <x v="3"/>
    <x v="14"/>
    <s v="Dine In"/>
    <x v="2"/>
    <n v="3.5"/>
    <n v="14"/>
  </r>
  <r>
    <n v="23122290"/>
    <x v="330"/>
    <d v="1899-12-30T01:04:48"/>
    <x v="1"/>
    <x v="1"/>
    <s v="Samer Morsy"/>
    <x v="0"/>
    <x v="10"/>
    <x v="25"/>
    <s v="Take Away"/>
    <x v="0"/>
    <n v="4.5"/>
    <n v="4.5"/>
  </r>
  <r>
    <n v="23122291"/>
    <x v="330"/>
    <d v="1899-12-30T01:05:12"/>
    <x v="0"/>
    <x v="7"/>
    <s v="Amr Nassar"/>
    <x v="2"/>
    <x v="5"/>
    <x v="37"/>
    <s v="Take Away"/>
    <x v="0"/>
    <n v="6"/>
    <n v="6"/>
  </r>
  <r>
    <n v="23122292"/>
    <x v="330"/>
    <d v="1899-12-30T01:08:00"/>
    <x v="1"/>
    <x v="5"/>
    <s v="Zainab Ahmed"/>
    <x v="2"/>
    <x v="9"/>
    <x v="23"/>
    <s v="Take Away"/>
    <x v="2"/>
    <n v="4"/>
    <n v="16"/>
  </r>
  <r>
    <n v="23122293"/>
    <x v="330"/>
    <d v="1899-12-30T01:10:48"/>
    <x v="1"/>
    <x v="1"/>
    <s v="Nagla Mohamed"/>
    <x v="0"/>
    <x v="0"/>
    <x v="9"/>
    <s v="Take Away"/>
    <x v="0"/>
    <n v="4"/>
    <n v="4"/>
  </r>
  <r>
    <n v="23122294"/>
    <x v="330"/>
    <d v="1899-12-30T01:11:36"/>
    <x v="4"/>
    <x v="8"/>
    <s v="Heba Mohsen"/>
    <x v="0"/>
    <x v="10"/>
    <x v="25"/>
    <s v="Dine In"/>
    <x v="0"/>
    <n v="4.5"/>
    <n v="4.5"/>
  </r>
  <r>
    <n v="23122295"/>
    <x v="330"/>
    <d v="1899-12-30T01:13:36"/>
    <x v="2"/>
    <x v="2"/>
    <s v="Nagwa Mahmoud"/>
    <x v="0"/>
    <x v="6"/>
    <x v="27"/>
    <s v="Take Away"/>
    <x v="1"/>
    <n v="4"/>
    <n v="8"/>
  </r>
  <r>
    <n v="23122296"/>
    <x v="330"/>
    <d v="1899-12-30T01:16:48"/>
    <x v="4"/>
    <x v="8"/>
    <s v="Dina Sabry"/>
    <x v="0"/>
    <x v="0"/>
    <x v="0"/>
    <s v="Dine In"/>
    <x v="3"/>
    <n v="4"/>
    <n v="12"/>
  </r>
  <r>
    <n v="23122296"/>
    <x v="330"/>
    <d v="1899-12-30T01:16:48"/>
    <x v="4"/>
    <x v="8"/>
    <s v="Dina Sabry"/>
    <x v="0"/>
    <x v="0"/>
    <x v="0"/>
    <s v="Dine In"/>
    <x v="3"/>
    <n v="4"/>
    <n v="12"/>
  </r>
  <r>
    <n v="23122297"/>
    <x v="330"/>
    <d v="1899-12-30T01:18:24"/>
    <x v="0"/>
    <x v="0"/>
    <s v="Zainab Aly"/>
    <x v="0"/>
    <x v="6"/>
    <x v="15"/>
    <s v="Dine In"/>
    <x v="0"/>
    <n v="3.5"/>
    <n v="3.5"/>
  </r>
  <r>
    <n v="23122298"/>
    <x v="330"/>
    <d v="1899-12-30T01:18:48"/>
    <x v="3"/>
    <x v="3"/>
    <s v="Nagwa Hassan"/>
    <x v="2"/>
    <x v="5"/>
    <x v="8"/>
    <s v="Take Away"/>
    <x v="3"/>
    <n v="4.5"/>
    <n v="13.5"/>
  </r>
  <r>
    <n v="23122298"/>
    <x v="330"/>
    <d v="1899-12-30T01:18:48"/>
    <x v="3"/>
    <x v="3"/>
    <s v="Nagwa Hassan"/>
    <x v="0"/>
    <x v="10"/>
    <x v="25"/>
    <s v="Take Away"/>
    <x v="0"/>
    <n v="4.5"/>
    <n v="4.5"/>
  </r>
  <r>
    <n v="23122299"/>
    <x v="330"/>
    <d v="1899-12-30T01:21:36"/>
    <x v="4"/>
    <x v="8"/>
    <s v="Adel Morsy"/>
    <x v="0"/>
    <x v="10"/>
    <x v="35"/>
    <s v="Take Away"/>
    <x v="1"/>
    <n v="5"/>
    <n v="10"/>
  </r>
  <r>
    <n v="23122300"/>
    <x v="330"/>
    <d v="1899-12-30T01:22:48"/>
    <x v="0"/>
    <x v="7"/>
    <s v="Marina Morsy"/>
    <x v="0"/>
    <x v="6"/>
    <x v="20"/>
    <s v="Dine In"/>
    <x v="1"/>
    <n v="4.5"/>
    <n v="9"/>
  </r>
  <r>
    <n v="23122301"/>
    <x v="330"/>
    <d v="1899-12-30T01:24:00"/>
    <x v="3"/>
    <x v="3"/>
    <s v="Eman Hassan"/>
    <x v="0"/>
    <x v="6"/>
    <x v="27"/>
    <s v="Dine In"/>
    <x v="3"/>
    <n v="4"/>
    <n v="12"/>
  </r>
  <r>
    <n v="23122301"/>
    <x v="330"/>
    <d v="1899-12-30T01:24:48"/>
    <x v="3"/>
    <x v="3"/>
    <s v="Eman Hassan"/>
    <x v="0"/>
    <x v="6"/>
    <x v="15"/>
    <s v="Dine In"/>
    <x v="3"/>
    <n v="3.5"/>
    <n v="10.5"/>
  </r>
  <r>
    <n v="23122302"/>
    <x v="330"/>
    <d v="1899-12-30T01:24:00"/>
    <x v="2"/>
    <x v="2"/>
    <s v="Nagwa Sabry"/>
    <x v="1"/>
    <x v="0"/>
    <x v="2"/>
    <s v="Dine In"/>
    <x v="3"/>
    <n v="4.5"/>
    <n v="13.5"/>
  </r>
  <r>
    <n v="23122302"/>
    <x v="330"/>
    <d v="1899-12-30T01:24:48"/>
    <x v="2"/>
    <x v="2"/>
    <s v="Nagwa Sabry"/>
    <x v="0"/>
    <x v="3"/>
    <x v="4"/>
    <s v="Dine In"/>
    <x v="3"/>
    <n v="3.5"/>
    <n v="10.5"/>
  </r>
  <r>
    <n v="23122303"/>
    <x v="330"/>
    <d v="1899-12-30T01:26:00"/>
    <x v="1"/>
    <x v="1"/>
    <s v="Amr Mohamed"/>
    <x v="0"/>
    <x v="1"/>
    <x v="1"/>
    <s v="Dine In"/>
    <x v="1"/>
    <n v="4"/>
    <n v="8"/>
  </r>
  <r>
    <n v="23122304"/>
    <x v="330"/>
    <d v="1899-12-30T01:28:24"/>
    <x v="0"/>
    <x v="0"/>
    <s v="Heba Shaker"/>
    <x v="0"/>
    <x v="0"/>
    <x v="0"/>
    <s v="Dine In"/>
    <x v="1"/>
    <n v="4"/>
    <n v="8"/>
  </r>
  <r>
    <n v="23122305"/>
    <x v="330"/>
    <d v="1899-12-30T01:28:48"/>
    <x v="0"/>
    <x v="7"/>
    <s v="Marina Morsy"/>
    <x v="0"/>
    <x v="10"/>
    <x v="35"/>
    <s v="Dine In"/>
    <x v="1"/>
    <n v="5"/>
    <n v="10"/>
  </r>
  <r>
    <n v="23122306"/>
    <x v="330"/>
    <d v="1899-12-30T01:30:24"/>
    <x v="0"/>
    <x v="0"/>
    <s v="Zainab Aly"/>
    <x v="1"/>
    <x v="0"/>
    <x v="2"/>
    <s v="Dine In"/>
    <x v="3"/>
    <n v="4.5"/>
    <n v="13.5"/>
  </r>
  <r>
    <n v="23122306"/>
    <x v="330"/>
    <d v="1899-12-30T01:30:24"/>
    <x v="0"/>
    <x v="0"/>
    <s v="Zainab Aly"/>
    <x v="0"/>
    <x v="1"/>
    <x v="1"/>
    <s v="Dine In"/>
    <x v="0"/>
    <n v="4"/>
    <n v="4"/>
  </r>
  <r>
    <n v="23122306"/>
    <x v="330"/>
    <d v="1899-12-30T01:30:00"/>
    <x v="0"/>
    <x v="0"/>
    <s v="Zainab Aly"/>
    <x v="0"/>
    <x v="6"/>
    <x v="20"/>
    <s v="Dine In"/>
    <x v="0"/>
    <n v="4.5"/>
    <n v="4.5"/>
  </r>
  <r>
    <n v="23122307"/>
    <x v="330"/>
    <d v="1899-12-30T01:30:24"/>
    <x v="4"/>
    <x v="8"/>
    <s v="Raneem Morsy"/>
    <x v="0"/>
    <x v="0"/>
    <x v="0"/>
    <s v="Dine In"/>
    <x v="0"/>
    <n v="4"/>
    <n v="4"/>
  </r>
  <r>
    <n v="23122307"/>
    <x v="330"/>
    <d v="1899-12-30T01:30:24"/>
    <x v="4"/>
    <x v="8"/>
    <s v="Raneem Morsy"/>
    <x v="0"/>
    <x v="2"/>
    <x v="10"/>
    <s v="Dine In"/>
    <x v="3"/>
    <n v="5.5"/>
    <n v="16.5"/>
  </r>
  <r>
    <n v="23122307"/>
    <x v="330"/>
    <d v="1899-12-30T01:30:00"/>
    <x v="4"/>
    <x v="8"/>
    <s v="Raneem Morsy"/>
    <x v="0"/>
    <x v="3"/>
    <x v="14"/>
    <s v="Dine In"/>
    <x v="0"/>
    <n v="3.5"/>
    <n v="3.5"/>
  </r>
  <r>
    <n v="23122308"/>
    <x v="330"/>
    <d v="1899-12-30T01:30:48"/>
    <x v="1"/>
    <x v="1"/>
    <s v="Nagla Shaker"/>
    <x v="1"/>
    <x v="7"/>
    <x v="29"/>
    <s v="Dine In"/>
    <x v="3"/>
    <n v="5"/>
    <n v="15"/>
  </r>
  <r>
    <n v="23122309"/>
    <x v="330"/>
    <d v="1899-12-30T01:32:48"/>
    <x v="1"/>
    <x v="5"/>
    <s v="Zainab Ahmed"/>
    <x v="0"/>
    <x v="6"/>
    <x v="20"/>
    <s v="Dine In"/>
    <x v="0"/>
    <n v="4.5"/>
    <n v="4.5"/>
  </r>
  <r>
    <n v="23122310"/>
    <x v="330"/>
    <d v="1899-12-30T01:33:12"/>
    <x v="2"/>
    <x v="2"/>
    <s v="Tamer Atef"/>
    <x v="1"/>
    <x v="4"/>
    <x v="17"/>
    <s v="Dine In"/>
    <x v="3"/>
    <n v="4"/>
    <n v="12"/>
  </r>
  <r>
    <n v="23122311"/>
    <x v="330"/>
    <d v="1899-12-30T01:36:24"/>
    <x v="4"/>
    <x v="6"/>
    <s v="Samer Mohsen"/>
    <x v="0"/>
    <x v="4"/>
    <x v="31"/>
    <s v="Dine In"/>
    <x v="3"/>
    <n v="3.5"/>
    <n v="10.5"/>
  </r>
  <r>
    <n v="23122312"/>
    <x v="330"/>
    <d v="1899-12-30T01:37:36"/>
    <x v="4"/>
    <x v="8"/>
    <s v="Nader Ibrahim"/>
    <x v="0"/>
    <x v="10"/>
    <x v="35"/>
    <s v="Dine In"/>
    <x v="0"/>
    <n v="5"/>
    <n v="5"/>
  </r>
  <r>
    <n v="23122313"/>
    <x v="330"/>
    <d v="1899-12-30T01:38:00"/>
    <x v="0"/>
    <x v="0"/>
    <s v="Sabry Hassan"/>
    <x v="1"/>
    <x v="1"/>
    <x v="16"/>
    <s v="Dine In"/>
    <x v="3"/>
    <n v="4.5"/>
    <n v="13.5"/>
  </r>
  <r>
    <n v="23122314"/>
    <x v="330"/>
    <d v="1899-12-30T01:40:48"/>
    <x v="4"/>
    <x v="8"/>
    <s v="Dina Sabry"/>
    <x v="1"/>
    <x v="4"/>
    <x v="17"/>
    <s v="Dine In"/>
    <x v="1"/>
    <n v="4"/>
    <n v="8"/>
  </r>
  <r>
    <n v="23122316"/>
    <x v="330"/>
    <d v="1899-12-30T01:42:48"/>
    <x v="1"/>
    <x v="5"/>
    <s v="Zainab Ahmed"/>
    <x v="0"/>
    <x v="1"/>
    <x v="1"/>
    <s v="Dine In"/>
    <x v="2"/>
    <n v="4"/>
    <n v="16"/>
  </r>
  <r>
    <n v="23122317"/>
    <x v="330"/>
    <d v="1899-12-30T01:43:36"/>
    <x v="5"/>
    <x v="9"/>
    <s v="Nihal Shaker"/>
    <x v="1"/>
    <x v="7"/>
    <x v="21"/>
    <s v="Take Away"/>
    <x v="3"/>
    <n v="5.5"/>
    <n v="16.5"/>
  </r>
  <r>
    <n v="23122318"/>
    <x v="330"/>
    <d v="1899-12-30T01:44:00"/>
    <x v="4"/>
    <x v="4"/>
    <s v="Raneem Mohamed"/>
    <x v="1"/>
    <x v="7"/>
    <x v="12"/>
    <s v="Take Away"/>
    <x v="2"/>
    <n v="5.5"/>
    <n v="22"/>
  </r>
  <r>
    <n v="23122319"/>
    <x v="330"/>
    <d v="1899-12-30T01:44:24"/>
    <x v="0"/>
    <x v="0"/>
    <s v="Zainab Aly"/>
    <x v="0"/>
    <x v="6"/>
    <x v="27"/>
    <s v="Take Away"/>
    <x v="0"/>
    <n v="4"/>
    <n v="4"/>
  </r>
  <r>
    <n v="23122319"/>
    <x v="330"/>
    <d v="1899-12-30T01:44:24"/>
    <x v="0"/>
    <x v="0"/>
    <s v="Zainab Aly"/>
    <x v="0"/>
    <x v="4"/>
    <x v="30"/>
    <s v="Take Away"/>
    <x v="2"/>
    <n v="3.5"/>
    <n v="14"/>
  </r>
  <r>
    <n v="23122319"/>
    <x v="330"/>
    <d v="1899-12-30T01:44:24"/>
    <x v="0"/>
    <x v="0"/>
    <s v="Zainab Aly"/>
    <x v="0"/>
    <x v="3"/>
    <x v="14"/>
    <s v="Take Away"/>
    <x v="0"/>
    <n v="3.5"/>
    <n v="3.5"/>
  </r>
  <r>
    <n v="23122320"/>
    <x v="330"/>
    <d v="1899-12-30T01:46:00"/>
    <x v="4"/>
    <x v="4"/>
    <s v="Amr Mohamed"/>
    <x v="0"/>
    <x v="4"/>
    <x v="5"/>
    <s v="Dine In"/>
    <x v="0"/>
    <n v="3"/>
    <n v="3"/>
  </r>
  <r>
    <n v="23122321"/>
    <x v="330"/>
    <d v="1899-12-30T01:46:24"/>
    <x v="4"/>
    <x v="6"/>
    <s v="Samer Mohsen"/>
    <x v="0"/>
    <x v="6"/>
    <x v="15"/>
    <s v="Dine In"/>
    <x v="0"/>
    <n v="3.5"/>
    <n v="3.5"/>
  </r>
  <r>
    <n v="23122322"/>
    <x v="330"/>
    <d v="1899-12-30T01:49:36"/>
    <x v="1"/>
    <x v="1"/>
    <s v="Kamel Sabry"/>
    <x v="2"/>
    <x v="9"/>
    <x v="23"/>
    <s v="Dine In"/>
    <x v="0"/>
    <n v="4"/>
    <n v="4"/>
  </r>
  <r>
    <n v="23122323"/>
    <x v="330"/>
    <d v="1899-12-30T01:52:48"/>
    <x v="1"/>
    <x v="5"/>
    <s v="Nagla Mahmoud"/>
    <x v="0"/>
    <x v="0"/>
    <x v="0"/>
    <s v="Take Away"/>
    <x v="2"/>
    <n v="4"/>
    <n v="16"/>
  </r>
  <r>
    <n v="23122324"/>
    <x v="330"/>
    <d v="1899-12-30T01:52:48"/>
    <x v="4"/>
    <x v="4"/>
    <s v="Amr Mohamed"/>
    <x v="0"/>
    <x v="0"/>
    <x v="9"/>
    <s v="Dine In"/>
    <x v="0"/>
    <n v="4"/>
    <n v="4"/>
  </r>
  <r>
    <n v="23122324"/>
    <x v="330"/>
    <d v="1899-12-30T01:52:48"/>
    <x v="4"/>
    <x v="4"/>
    <s v="Amr Mohamed"/>
    <x v="0"/>
    <x v="4"/>
    <x v="5"/>
    <s v="Dine In"/>
    <x v="0"/>
    <n v="3"/>
    <n v="3"/>
  </r>
  <r>
    <n v="23122325"/>
    <x v="330"/>
    <d v="1899-12-30T01:55:36"/>
    <x v="4"/>
    <x v="8"/>
    <s v="Dina Sabry"/>
    <x v="0"/>
    <x v="6"/>
    <x v="20"/>
    <s v="Dine In"/>
    <x v="1"/>
    <n v="4.5"/>
    <n v="9"/>
  </r>
  <r>
    <n v="23122326"/>
    <x v="330"/>
    <d v="1899-12-30T01:57:36"/>
    <x v="4"/>
    <x v="6"/>
    <s v="Marina Hassan"/>
    <x v="0"/>
    <x v="6"/>
    <x v="15"/>
    <s v="Dine In"/>
    <x v="3"/>
    <n v="3.5"/>
    <n v="10.5"/>
  </r>
  <r>
    <n v="23122327"/>
    <x v="330"/>
    <d v="1899-12-30T01:58:00"/>
    <x v="4"/>
    <x v="8"/>
    <s v="Amr Mohsen"/>
    <x v="1"/>
    <x v="7"/>
    <x v="12"/>
    <s v="Take Away"/>
    <x v="0"/>
    <n v="5.5"/>
    <n v="5.5"/>
  </r>
  <r>
    <n v="23122327"/>
    <x v="330"/>
    <d v="1899-12-30T01:58:00"/>
    <x v="4"/>
    <x v="8"/>
    <s v="Amr Mohsen"/>
    <x v="0"/>
    <x v="6"/>
    <x v="15"/>
    <s v="Take Away"/>
    <x v="1"/>
    <n v="3.5"/>
    <n v="7"/>
  </r>
  <r>
    <n v="23122327"/>
    <x v="330"/>
    <d v="1899-12-30T01:58:00"/>
    <x v="4"/>
    <x v="8"/>
    <s v="Amr Mohsen"/>
    <x v="0"/>
    <x v="4"/>
    <x v="31"/>
    <s v="Take Away"/>
    <x v="2"/>
    <n v="3.5"/>
    <n v="14"/>
  </r>
  <r>
    <n v="23122328"/>
    <x v="330"/>
    <d v="1899-12-30T01:59:36"/>
    <x v="4"/>
    <x v="4"/>
    <s v="Zainab Aly"/>
    <x v="1"/>
    <x v="2"/>
    <x v="13"/>
    <s v="Dine In"/>
    <x v="0"/>
    <n v="5.5"/>
    <n v="5.5"/>
  </r>
  <r>
    <n v="23122330"/>
    <x v="330"/>
    <d v="1899-12-30T02:03:12"/>
    <x v="1"/>
    <x v="1"/>
    <s v="Nadeen Mohsen"/>
    <x v="0"/>
    <x v="8"/>
    <x v="24"/>
    <s v="Dine In"/>
    <x v="3"/>
    <n v="4"/>
    <n v="12"/>
  </r>
  <r>
    <n v="23122330"/>
    <x v="330"/>
    <d v="1899-12-30T02:03:12"/>
    <x v="1"/>
    <x v="1"/>
    <s v="Nadeen Mohsen"/>
    <x v="0"/>
    <x v="10"/>
    <x v="25"/>
    <s v="Dine In"/>
    <x v="1"/>
    <n v="4.5"/>
    <n v="9"/>
  </r>
  <r>
    <n v="23122331"/>
    <x v="330"/>
    <d v="1899-12-30T02:06:00"/>
    <x v="1"/>
    <x v="5"/>
    <s v="Zainab Ahmed"/>
    <x v="0"/>
    <x v="3"/>
    <x v="4"/>
    <s v="Dine In"/>
    <x v="2"/>
    <n v="3.5"/>
    <n v="14"/>
  </r>
  <r>
    <n v="23122332"/>
    <x v="330"/>
    <d v="1899-12-30T02:07:12"/>
    <x v="4"/>
    <x v="4"/>
    <s v="Amr Mohamed"/>
    <x v="0"/>
    <x v="10"/>
    <x v="25"/>
    <s v="Take Away"/>
    <x v="1"/>
    <n v="4.5"/>
    <n v="9"/>
  </r>
  <r>
    <n v="23122333"/>
    <x v="330"/>
    <d v="1899-12-30T02:07:12"/>
    <x v="5"/>
    <x v="9"/>
    <s v="Yasmine Hassan"/>
    <x v="1"/>
    <x v="10"/>
    <x v="34"/>
    <s v="Dine In"/>
    <x v="1"/>
    <n v="5"/>
    <n v="10"/>
  </r>
  <r>
    <n v="23122333"/>
    <x v="330"/>
    <d v="1899-12-30T02:07:12"/>
    <x v="5"/>
    <x v="9"/>
    <s v="Yasmine Hassan"/>
    <x v="0"/>
    <x v="3"/>
    <x v="14"/>
    <s v="Dine In"/>
    <x v="2"/>
    <n v="3.5"/>
    <n v="14"/>
  </r>
  <r>
    <n v="23122335"/>
    <x v="330"/>
    <d v="1899-12-30T02:12:00"/>
    <x v="4"/>
    <x v="8"/>
    <s v="Zainab Mahmoud"/>
    <x v="2"/>
    <x v="5"/>
    <x v="32"/>
    <s v="Take Away"/>
    <x v="0"/>
    <n v="4"/>
    <n v="4"/>
  </r>
  <r>
    <n v="23122335"/>
    <x v="330"/>
    <d v="1899-12-30T02:12:00"/>
    <x v="4"/>
    <x v="8"/>
    <s v="Zainab Mahmoud"/>
    <x v="0"/>
    <x v="0"/>
    <x v="0"/>
    <s v="Take Away"/>
    <x v="0"/>
    <n v="4"/>
    <n v="4"/>
  </r>
  <r>
    <n v="23122336"/>
    <x v="330"/>
    <d v="1899-12-30T02:12:24"/>
    <x v="0"/>
    <x v="0"/>
    <s v="Nadeen Morsy"/>
    <x v="0"/>
    <x v="4"/>
    <x v="5"/>
    <s v="Dine In"/>
    <x v="1"/>
    <n v="3"/>
    <n v="6"/>
  </r>
  <r>
    <n v="23122337"/>
    <x v="330"/>
    <d v="1899-12-30T02:12:48"/>
    <x v="1"/>
    <x v="1"/>
    <s v="Nadeen Aly"/>
    <x v="0"/>
    <x v="6"/>
    <x v="15"/>
    <s v="Take Away"/>
    <x v="1"/>
    <n v="3.5"/>
    <n v="7"/>
  </r>
  <r>
    <n v="23122338"/>
    <x v="330"/>
    <d v="1899-12-30T02:14:24"/>
    <x v="4"/>
    <x v="4"/>
    <s v="Marina Ahmed"/>
    <x v="0"/>
    <x v="2"/>
    <x v="10"/>
    <s v="Take Away"/>
    <x v="2"/>
    <n v="5.5"/>
    <n v="22"/>
  </r>
  <r>
    <n v="23122340"/>
    <x v="330"/>
    <d v="1899-12-30T02:20:00"/>
    <x v="2"/>
    <x v="2"/>
    <s v="Nagla Mohamed"/>
    <x v="1"/>
    <x v="0"/>
    <x v="33"/>
    <s v="Dine In"/>
    <x v="3"/>
    <n v="4.5"/>
    <n v="13.5"/>
  </r>
  <r>
    <n v="23122341"/>
    <x v="330"/>
    <d v="1899-12-30T02:21:36"/>
    <x v="2"/>
    <x v="2"/>
    <s v="Nagwa Mahmoud"/>
    <x v="0"/>
    <x v="8"/>
    <x v="24"/>
    <s v="Take Away"/>
    <x v="0"/>
    <n v="4"/>
    <n v="4"/>
  </r>
  <r>
    <n v="23122341"/>
    <x v="330"/>
    <d v="1899-12-30T02:21:36"/>
    <x v="2"/>
    <x v="2"/>
    <s v="Nagwa Mahmoud"/>
    <x v="0"/>
    <x v="6"/>
    <x v="27"/>
    <s v="Take Away"/>
    <x v="2"/>
    <n v="4"/>
    <n v="16"/>
  </r>
  <r>
    <n v="23122342"/>
    <x v="330"/>
    <d v="1899-12-30T02:22:00"/>
    <x v="4"/>
    <x v="4"/>
    <s v="Marina Ahmed"/>
    <x v="0"/>
    <x v="4"/>
    <x v="5"/>
    <s v="Dine In"/>
    <x v="0"/>
    <n v="3"/>
    <n v="3"/>
  </r>
  <r>
    <n v="23122343"/>
    <x v="330"/>
    <d v="1899-12-30T02:22:00"/>
    <x v="3"/>
    <x v="3"/>
    <s v="Nagwa Hassan"/>
    <x v="0"/>
    <x v="4"/>
    <x v="5"/>
    <s v="Take Away"/>
    <x v="2"/>
    <n v="3"/>
    <n v="12"/>
  </r>
  <r>
    <n v="23122345"/>
    <x v="330"/>
    <d v="1899-12-30T02:25:36"/>
    <x v="0"/>
    <x v="0"/>
    <s v="Kamal Aly"/>
    <x v="0"/>
    <x v="3"/>
    <x v="14"/>
    <s v="Take Away"/>
    <x v="3"/>
    <n v="3.5"/>
    <n v="10.5"/>
  </r>
  <r>
    <n v="23122346"/>
    <x v="330"/>
    <d v="1899-12-30T02:28:24"/>
    <x v="1"/>
    <x v="5"/>
    <s v="Sabry Mohamed"/>
    <x v="0"/>
    <x v="0"/>
    <x v="0"/>
    <s v="Dine In"/>
    <x v="2"/>
    <n v="4"/>
    <n v="16"/>
  </r>
  <r>
    <n v="23122347"/>
    <x v="330"/>
    <d v="1899-12-30T02:28:24"/>
    <x v="1"/>
    <x v="1"/>
    <s v="Nagla Mohamed"/>
    <x v="2"/>
    <x v="5"/>
    <x v="22"/>
    <s v="Dine In"/>
    <x v="0"/>
    <n v="6"/>
    <n v="6"/>
  </r>
  <r>
    <n v="23122348"/>
    <x v="330"/>
    <d v="1899-12-30T02:28:00"/>
    <x v="1"/>
    <x v="5"/>
    <s v="Marina Hassan"/>
    <x v="2"/>
    <x v="5"/>
    <x v="8"/>
    <s v="Dine In"/>
    <x v="3"/>
    <n v="4.5"/>
    <n v="13.5"/>
  </r>
  <r>
    <n v="23122348"/>
    <x v="330"/>
    <d v="1899-12-30T02:28:00"/>
    <x v="1"/>
    <x v="5"/>
    <s v="Marina Hassan"/>
    <x v="0"/>
    <x v="0"/>
    <x v="0"/>
    <s v="Dine In"/>
    <x v="2"/>
    <n v="4"/>
    <n v="16"/>
  </r>
  <r>
    <n v="23122349"/>
    <x v="330"/>
    <d v="1899-12-30T02:28:48"/>
    <x v="4"/>
    <x v="8"/>
    <s v="Nader Ibrahim"/>
    <x v="2"/>
    <x v="5"/>
    <x v="8"/>
    <s v="Take Away"/>
    <x v="0"/>
    <n v="4.5"/>
    <n v="4.5"/>
  </r>
  <r>
    <n v="23122350"/>
    <x v="330"/>
    <d v="1899-12-30T02:29:12"/>
    <x v="2"/>
    <x v="2"/>
    <s v="Nagla Mohamed"/>
    <x v="0"/>
    <x v="0"/>
    <x v="0"/>
    <s v="Dine In"/>
    <x v="1"/>
    <n v="4"/>
    <n v="8"/>
  </r>
  <r>
    <n v="23122351"/>
    <x v="330"/>
    <d v="1899-12-30T02:29:36"/>
    <x v="3"/>
    <x v="3"/>
    <s v="Nagwa Hassan"/>
    <x v="0"/>
    <x v="6"/>
    <x v="27"/>
    <s v="Dine In"/>
    <x v="2"/>
    <n v="4"/>
    <n v="16"/>
  </r>
  <r>
    <n v="23122352"/>
    <x v="330"/>
    <d v="1899-12-30T02:32:24"/>
    <x v="4"/>
    <x v="8"/>
    <s v="Nader Ibrahim"/>
    <x v="0"/>
    <x v="0"/>
    <x v="0"/>
    <s v="Dine In"/>
    <x v="2"/>
    <n v="4"/>
    <n v="16"/>
  </r>
  <r>
    <n v="23122353"/>
    <x v="330"/>
    <d v="1899-12-30T02:34:48"/>
    <x v="1"/>
    <x v="1"/>
    <s v="Amr Mohamed"/>
    <x v="0"/>
    <x v="6"/>
    <x v="15"/>
    <s v="Dine In"/>
    <x v="2"/>
    <n v="3.5"/>
    <n v="14"/>
  </r>
  <r>
    <n v="23122354"/>
    <x v="330"/>
    <d v="1899-12-30T02:36:00"/>
    <x v="3"/>
    <x v="3"/>
    <s v="Dina Ragheb"/>
    <x v="0"/>
    <x v="6"/>
    <x v="15"/>
    <s v="Take Away"/>
    <x v="2"/>
    <n v="3.5"/>
    <n v="14"/>
  </r>
  <r>
    <n v="23122354"/>
    <x v="330"/>
    <d v="1899-12-30T02:36:00"/>
    <x v="3"/>
    <x v="3"/>
    <s v="Dina Ragheb"/>
    <x v="0"/>
    <x v="6"/>
    <x v="27"/>
    <s v="Take Away"/>
    <x v="0"/>
    <n v="4"/>
    <n v="4"/>
  </r>
  <r>
    <n v="23122355"/>
    <x v="330"/>
    <d v="1899-12-30T02:37:36"/>
    <x v="5"/>
    <x v="9"/>
    <s v="Eman Ragheb"/>
    <x v="0"/>
    <x v="8"/>
    <x v="24"/>
    <s v="Take Away"/>
    <x v="3"/>
    <n v="4"/>
    <n v="12"/>
  </r>
  <r>
    <n v="23122355"/>
    <x v="330"/>
    <d v="1899-12-30T02:37:36"/>
    <x v="5"/>
    <x v="9"/>
    <s v="Eman Ragheb"/>
    <x v="0"/>
    <x v="6"/>
    <x v="15"/>
    <s v="Take Away"/>
    <x v="1"/>
    <n v="3.5"/>
    <n v="7"/>
  </r>
  <r>
    <n v="23122355"/>
    <x v="330"/>
    <d v="1899-12-30T02:37:36"/>
    <x v="5"/>
    <x v="9"/>
    <s v="Eman Ragheb"/>
    <x v="0"/>
    <x v="10"/>
    <x v="35"/>
    <s v="Take Away"/>
    <x v="0"/>
    <n v="5"/>
    <n v="5"/>
  </r>
  <r>
    <n v="23122356"/>
    <x v="330"/>
    <d v="1899-12-30T02:38:24"/>
    <x v="0"/>
    <x v="7"/>
    <s v="Ziad Sabry"/>
    <x v="0"/>
    <x v="8"/>
    <x v="24"/>
    <s v="Dine In"/>
    <x v="2"/>
    <n v="4"/>
    <n v="16"/>
  </r>
  <r>
    <n v="23122357"/>
    <x v="330"/>
    <d v="1899-12-30T02:38:48"/>
    <x v="0"/>
    <x v="7"/>
    <s v="Nader Mahmoud"/>
    <x v="0"/>
    <x v="4"/>
    <x v="31"/>
    <s v="Dine In"/>
    <x v="3"/>
    <n v="3.5"/>
    <n v="10.5"/>
  </r>
  <r>
    <n v="23122358"/>
    <x v="330"/>
    <d v="1899-12-30T02:38:48"/>
    <x v="1"/>
    <x v="5"/>
    <s v="Zainab Ahmed"/>
    <x v="1"/>
    <x v="6"/>
    <x v="11"/>
    <s v="Dine In"/>
    <x v="0"/>
    <n v="4.5"/>
    <n v="4.5"/>
  </r>
  <r>
    <n v="23122358"/>
    <x v="330"/>
    <d v="1899-12-30T02:38:48"/>
    <x v="1"/>
    <x v="5"/>
    <s v="Zainab Ahmed"/>
    <x v="0"/>
    <x v="6"/>
    <x v="15"/>
    <s v="Dine In"/>
    <x v="1"/>
    <n v="3.5"/>
    <n v="7"/>
  </r>
  <r>
    <n v="23122360"/>
    <x v="330"/>
    <d v="1899-12-30T02:41:12"/>
    <x v="2"/>
    <x v="2"/>
    <s v="Nihal Mohamed"/>
    <x v="0"/>
    <x v="3"/>
    <x v="4"/>
    <s v="Dine In"/>
    <x v="0"/>
    <n v="3.5"/>
    <n v="3.5"/>
  </r>
  <r>
    <n v="23122362"/>
    <x v="330"/>
    <d v="1899-12-30T02:43:12"/>
    <x v="1"/>
    <x v="1"/>
    <s v="Amr Mohamed"/>
    <x v="0"/>
    <x v="0"/>
    <x v="0"/>
    <s v="Dine In"/>
    <x v="3"/>
    <n v="4"/>
    <n v="12"/>
  </r>
  <r>
    <n v="23122363"/>
    <x v="330"/>
    <d v="1899-12-30T02:43:12"/>
    <x v="2"/>
    <x v="2"/>
    <s v="Nihal Shaker"/>
    <x v="2"/>
    <x v="9"/>
    <x v="23"/>
    <s v="Take Away"/>
    <x v="0"/>
    <n v="4"/>
    <n v="4"/>
  </r>
  <r>
    <n v="23122363"/>
    <x v="330"/>
    <d v="1899-12-30T02:43:12"/>
    <x v="2"/>
    <x v="2"/>
    <s v="Nihal Shaker"/>
    <x v="0"/>
    <x v="8"/>
    <x v="24"/>
    <s v="Take Away"/>
    <x v="3"/>
    <n v="4"/>
    <n v="12"/>
  </r>
  <r>
    <n v="23122364"/>
    <x v="330"/>
    <d v="1899-12-30T02:44:24"/>
    <x v="2"/>
    <x v="2"/>
    <s v="Nagwa Mahmoud"/>
    <x v="1"/>
    <x v="2"/>
    <x v="13"/>
    <s v="Dine In"/>
    <x v="3"/>
    <n v="5.5"/>
    <n v="16.5"/>
  </r>
  <r>
    <n v="23122365"/>
    <x v="330"/>
    <d v="1899-12-30T02:44:24"/>
    <x v="0"/>
    <x v="7"/>
    <s v="Ehab Mohamed"/>
    <x v="2"/>
    <x v="5"/>
    <x v="6"/>
    <s v="Dine In"/>
    <x v="0"/>
    <n v="5"/>
    <n v="5"/>
  </r>
  <r>
    <n v="23122366"/>
    <x v="330"/>
    <d v="1899-12-30T02:47:12"/>
    <x v="4"/>
    <x v="8"/>
    <s v="Raneem Morsy"/>
    <x v="0"/>
    <x v="8"/>
    <x v="24"/>
    <s v="Dine In"/>
    <x v="1"/>
    <n v="4"/>
    <n v="8"/>
  </r>
  <r>
    <n v="23122367"/>
    <x v="330"/>
    <d v="1899-12-30T02:48:00"/>
    <x v="4"/>
    <x v="8"/>
    <s v="Dina Sabry"/>
    <x v="1"/>
    <x v="0"/>
    <x v="2"/>
    <s v="Dine In"/>
    <x v="2"/>
    <n v="4.5"/>
    <n v="18"/>
  </r>
  <r>
    <n v="23122368"/>
    <x v="330"/>
    <d v="1899-12-30T02:48:48"/>
    <x v="4"/>
    <x v="4"/>
    <s v="Eman Ragheb"/>
    <x v="0"/>
    <x v="6"/>
    <x v="20"/>
    <s v="Dine In"/>
    <x v="2"/>
    <n v="4.5"/>
    <n v="18"/>
  </r>
  <r>
    <n v="23122368"/>
    <x v="330"/>
    <d v="1899-12-30T02:48:48"/>
    <x v="4"/>
    <x v="4"/>
    <s v="Eman Ragheb"/>
    <x v="0"/>
    <x v="6"/>
    <x v="15"/>
    <s v="Dine In"/>
    <x v="3"/>
    <n v="3.5"/>
    <n v="10.5"/>
  </r>
  <r>
    <n v="23122369"/>
    <x v="330"/>
    <d v="1899-12-30T02:50:00"/>
    <x v="5"/>
    <x v="9"/>
    <s v="Eman Ragheb"/>
    <x v="2"/>
    <x v="5"/>
    <x v="22"/>
    <s v="Take Away"/>
    <x v="1"/>
    <n v="6"/>
    <n v="12"/>
  </r>
  <r>
    <n v="23122370"/>
    <x v="330"/>
    <d v="1899-12-30T02:51:36"/>
    <x v="4"/>
    <x v="8"/>
    <s v="Adel Morsy"/>
    <x v="0"/>
    <x v="1"/>
    <x v="1"/>
    <s v="Dine In"/>
    <x v="1"/>
    <n v="4"/>
    <n v="8"/>
  </r>
  <r>
    <n v="23122371"/>
    <x v="330"/>
    <d v="1899-12-30T02:53:12"/>
    <x v="4"/>
    <x v="6"/>
    <s v="Eman Mohsen"/>
    <x v="1"/>
    <x v="10"/>
    <x v="34"/>
    <s v="Take Away"/>
    <x v="3"/>
    <n v="5"/>
    <n v="15"/>
  </r>
  <r>
    <n v="23122372"/>
    <x v="330"/>
    <d v="1899-12-30T02:54:00"/>
    <x v="4"/>
    <x v="4"/>
    <s v="Zainab Aly"/>
    <x v="0"/>
    <x v="1"/>
    <x v="1"/>
    <s v="Dine In"/>
    <x v="1"/>
    <n v="4"/>
    <n v="8"/>
  </r>
  <r>
    <n v="23122373"/>
    <x v="330"/>
    <d v="1899-12-30T02:57:12"/>
    <x v="0"/>
    <x v="7"/>
    <s v="Marina Morsy"/>
    <x v="0"/>
    <x v="8"/>
    <x v="24"/>
    <s v="Dine In"/>
    <x v="0"/>
    <n v="4"/>
    <n v="4"/>
  </r>
  <r>
    <n v="23122374"/>
    <x v="330"/>
    <d v="1899-12-30T02:58:00"/>
    <x v="4"/>
    <x v="4"/>
    <s v="Raneem Mohamed"/>
    <x v="0"/>
    <x v="0"/>
    <x v="9"/>
    <s v="Dine In"/>
    <x v="1"/>
    <n v="4"/>
    <n v="8"/>
  </r>
  <r>
    <n v="23122375"/>
    <x v="330"/>
    <d v="1899-12-30T02:58:48"/>
    <x v="1"/>
    <x v="1"/>
    <s v="Nadeen Mohsen"/>
    <x v="0"/>
    <x v="6"/>
    <x v="15"/>
    <s v="Take Away"/>
    <x v="3"/>
    <n v="3.5"/>
    <n v="10.5"/>
  </r>
  <r>
    <n v="23122375"/>
    <x v="330"/>
    <d v="1899-12-30T02:58:48"/>
    <x v="1"/>
    <x v="1"/>
    <s v="Nadeen Mohsen"/>
    <x v="0"/>
    <x v="6"/>
    <x v="15"/>
    <s v="Take Away"/>
    <x v="1"/>
    <n v="3.5"/>
    <n v="7"/>
  </r>
  <r>
    <n v="23122375"/>
    <x v="330"/>
    <d v="1899-12-30T02:58:24"/>
    <x v="1"/>
    <x v="1"/>
    <s v="Nadeen Mohsen"/>
    <x v="0"/>
    <x v="3"/>
    <x v="14"/>
    <s v="Take Away"/>
    <x v="2"/>
    <n v="3.5"/>
    <n v="14"/>
  </r>
  <r>
    <n v="23122376"/>
    <x v="330"/>
    <d v="1899-12-30T02:58:24"/>
    <x v="4"/>
    <x v="6"/>
    <s v="Marina Hassan"/>
    <x v="1"/>
    <x v="7"/>
    <x v="21"/>
    <s v="Take Away"/>
    <x v="2"/>
    <n v="5.5"/>
    <n v="22"/>
  </r>
  <r>
    <n v="23122376"/>
    <x v="330"/>
    <d v="1899-12-30T02:58:48"/>
    <x v="4"/>
    <x v="6"/>
    <s v="Marina Hassan"/>
    <x v="0"/>
    <x v="3"/>
    <x v="14"/>
    <s v="Take Away"/>
    <x v="1"/>
    <n v="3.5"/>
    <n v="7"/>
  </r>
  <r>
    <n v="23122377"/>
    <x v="330"/>
    <d v="1899-12-30T03:01:12"/>
    <x v="1"/>
    <x v="5"/>
    <s v="Dina Ragheb"/>
    <x v="1"/>
    <x v="10"/>
    <x v="34"/>
    <s v="Dine In"/>
    <x v="0"/>
    <n v="5"/>
    <n v="5"/>
  </r>
  <r>
    <n v="23122377"/>
    <x v="330"/>
    <d v="1899-12-30T03:01:12"/>
    <x v="1"/>
    <x v="5"/>
    <s v="Dina Ragheb"/>
    <x v="0"/>
    <x v="8"/>
    <x v="24"/>
    <s v="Dine In"/>
    <x v="3"/>
    <n v="4"/>
    <n v="12"/>
  </r>
  <r>
    <n v="23122378"/>
    <x v="330"/>
    <d v="1899-12-30T03:03:36"/>
    <x v="4"/>
    <x v="8"/>
    <s v="Zainab Mahmoud"/>
    <x v="0"/>
    <x v="3"/>
    <x v="4"/>
    <s v="Take Away"/>
    <x v="0"/>
    <n v="3.5"/>
    <n v="3.5"/>
  </r>
  <r>
    <n v="23122379"/>
    <x v="330"/>
    <d v="1899-12-30T03:09:12"/>
    <x v="4"/>
    <x v="8"/>
    <s v="Zainab Mahmoud"/>
    <x v="2"/>
    <x v="9"/>
    <x v="26"/>
    <s v="Take Away"/>
    <x v="3"/>
    <n v="4.5"/>
    <n v="13.5"/>
  </r>
  <r>
    <n v="23122379"/>
    <x v="330"/>
    <d v="1899-12-30T03:09:36"/>
    <x v="4"/>
    <x v="8"/>
    <s v="Zainab Mahmoud"/>
    <x v="0"/>
    <x v="6"/>
    <x v="15"/>
    <s v="Take Away"/>
    <x v="3"/>
    <n v="3.5"/>
    <n v="10.5"/>
  </r>
  <r>
    <n v="23122380"/>
    <x v="330"/>
    <d v="1899-12-30T03:09:12"/>
    <x v="1"/>
    <x v="1"/>
    <s v="Nadeen Aly"/>
    <x v="0"/>
    <x v="10"/>
    <x v="25"/>
    <s v="Dine In"/>
    <x v="0"/>
    <n v="4.5"/>
    <n v="4.5"/>
  </r>
  <r>
    <n v="23122381"/>
    <x v="330"/>
    <d v="1899-12-30T03:09:12"/>
    <x v="1"/>
    <x v="1"/>
    <s v="Nagla Mohamed"/>
    <x v="1"/>
    <x v="7"/>
    <x v="12"/>
    <s v="Take Away"/>
    <x v="3"/>
    <n v="5.5"/>
    <n v="16.5"/>
  </r>
  <r>
    <n v="23122381"/>
    <x v="330"/>
    <d v="1899-12-30T03:09:36"/>
    <x v="1"/>
    <x v="1"/>
    <s v="Nagla Mohamed"/>
    <x v="1"/>
    <x v="10"/>
    <x v="34"/>
    <s v="Take Away"/>
    <x v="3"/>
    <n v="5"/>
    <n v="15"/>
  </r>
  <r>
    <n v="23122382"/>
    <x v="330"/>
    <d v="1899-12-30T03:11:36"/>
    <x v="4"/>
    <x v="8"/>
    <s v="Dina Sabry"/>
    <x v="0"/>
    <x v="3"/>
    <x v="14"/>
    <s v="Dine In"/>
    <x v="1"/>
    <n v="3.5"/>
    <n v="7"/>
  </r>
  <r>
    <n v="23122383"/>
    <x v="330"/>
    <d v="1899-12-30T03:12:24"/>
    <x v="0"/>
    <x v="7"/>
    <s v="Dalia Atef"/>
    <x v="2"/>
    <x v="5"/>
    <x v="37"/>
    <s v="Dine In"/>
    <x v="3"/>
    <n v="6"/>
    <n v="18"/>
  </r>
  <r>
    <n v="23122384"/>
    <x v="330"/>
    <d v="1899-12-30T03:12:00"/>
    <x v="0"/>
    <x v="7"/>
    <s v="Ehab Mohamed"/>
    <x v="0"/>
    <x v="1"/>
    <x v="1"/>
    <s v="Dine In"/>
    <x v="1"/>
    <n v="4"/>
    <n v="8"/>
  </r>
  <r>
    <n v="23122384"/>
    <x v="330"/>
    <d v="1899-12-30T03:12:24"/>
    <x v="0"/>
    <x v="7"/>
    <s v="Ehab Mohamed"/>
    <x v="0"/>
    <x v="1"/>
    <x v="1"/>
    <s v="Dine In"/>
    <x v="3"/>
    <n v="4"/>
    <n v="12"/>
  </r>
  <r>
    <n v="23122385"/>
    <x v="330"/>
    <d v="1899-12-30T03:12:24"/>
    <x v="3"/>
    <x v="3"/>
    <s v="Dina Ragheb"/>
    <x v="2"/>
    <x v="5"/>
    <x v="38"/>
    <s v="Dine In"/>
    <x v="3"/>
    <n v="6"/>
    <n v="18"/>
  </r>
  <r>
    <n v="23122386"/>
    <x v="330"/>
    <d v="1899-12-30T03:13:36"/>
    <x v="1"/>
    <x v="1"/>
    <s v="Marina Morsy"/>
    <x v="0"/>
    <x v="6"/>
    <x v="15"/>
    <s v="Dine In"/>
    <x v="3"/>
    <n v="3.5"/>
    <n v="10.5"/>
  </r>
  <r>
    <n v="23122388"/>
    <x v="330"/>
    <d v="1899-12-30T03:17:12"/>
    <x v="0"/>
    <x v="7"/>
    <s v="Ehab Mohamed"/>
    <x v="0"/>
    <x v="10"/>
    <x v="35"/>
    <s v="Dine In"/>
    <x v="2"/>
    <n v="5"/>
    <n v="20"/>
  </r>
  <r>
    <n v="23122389"/>
    <x v="330"/>
    <d v="1899-12-30T03:21:12"/>
    <x v="1"/>
    <x v="1"/>
    <s v="Amr Mohamed"/>
    <x v="0"/>
    <x v="6"/>
    <x v="15"/>
    <s v="Dine In"/>
    <x v="2"/>
    <n v="3.5"/>
    <n v="14"/>
  </r>
  <r>
    <n v="23122392"/>
    <x v="330"/>
    <d v="1899-12-30T03:22:48"/>
    <x v="3"/>
    <x v="3"/>
    <s v="Nader Morsy"/>
    <x v="0"/>
    <x v="1"/>
    <x v="1"/>
    <s v="Take Away"/>
    <x v="0"/>
    <n v="4"/>
    <n v="4"/>
  </r>
  <r>
    <n v="23122393"/>
    <x v="330"/>
    <d v="1899-12-30T03:24:00"/>
    <x v="4"/>
    <x v="4"/>
    <s v="Kamal Sabry"/>
    <x v="1"/>
    <x v="7"/>
    <x v="29"/>
    <s v="Dine In"/>
    <x v="2"/>
    <n v="5"/>
    <n v="20"/>
  </r>
  <r>
    <n v="23122393"/>
    <x v="330"/>
    <d v="1899-12-30T03:24:00"/>
    <x v="4"/>
    <x v="4"/>
    <s v="Kamal Sabry"/>
    <x v="0"/>
    <x v="0"/>
    <x v="0"/>
    <s v="Dine In"/>
    <x v="0"/>
    <n v="4"/>
    <n v="4"/>
  </r>
  <r>
    <n v="23122394"/>
    <x v="330"/>
    <d v="1899-12-30T03:26:48"/>
    <x v="5"/>
    <x v="9"/>
    <s v="Nihal Shaker"/>
    <x v="0"/>
    <x v="6"/>
    <x v="7"/>
    <s v="Dine In"/>
    <x v="3"/>
    <n v="4.5"/>
    <n v="13.5"/>
  </r>
  <r>
    <n v="23122395"/>
    <x v="330"/>
    <d v="1899-12-30T03:27:36"/>
    <x v="4"/>
    <x v="4"/>
    <s v="Marina Ahmed"/>
    <x v="0"/>
    <x v="1"/>
    <x v="1"/>
    <s v="Take Away"/>
    <x v="3"/>
    <n v="4"/>
    <n v="12"/>
  </r>
  <r>
    <n v="23122395"/>
    <x v="330"/>
    <d v="1899-12-30T03:27:36"/>
    <x v="4"/>
    <x v="4"/>
    <s v="Marina Ahmed"/>
    <x v="0"/>
    <x v="0"/>
    <x v="0"/>
    <s v="Take Away"/>
    <x v="1"/>
    <n v="4"/>
    <n v="8"/>
  </r>
  <r>
    <n v="23122396"/>
    <x v="330"/>
    <d v="1899-12-30T03:28:00"/>
    <x v="3"/>
    <x v="3"/>
    <s v="Eman Hassan"/>
    <x v="2"/>
    <x v="5"/>
    <x v="8"/>
    <s v="Dine In"/>
    <x v="1"/>
    <n v="4.5"/>
    <n v="9"/>
  </r>
  <r>
    <n v="23122398"/>
    <x v="330"/>
    <d v="1899-12-30T03:30:24"/>
    <x v="2"/>
    <x v="2"/>
    <s v="Nihal Mohamed"/>
    <x v="2"/>
    <x v="5"/>
    <x v="38"/>
    <s v="Dine In"/>
    <x v="0"/>
    <n v="6"/>
    <n v="6"/>
  </r>
  <r>
    <n v="23122398"/>
    <x v="330"/>
    <d v="1899-12-30T03:30:24"/>
    <x v="2"/>
    <x v="2"/>
    <s v="Nihal Mohamed"/>
    <x v="0"/>
    <x v="10"/>
    <x v="25"/>
    <s v="Dine In"/>
    <x v="2"/>
    <n v="4.5"/>
    <n v="18"/>
  </r>
  <r>
    <n v="23122399"/>
    <x v="330"/>
    <d v="1899-12-30T03:30:48"/>
    <x v="1"/>
    <x v="5"/>
    <s v="Nagla Mahmoud"/>
    <x v="0"/>
    <x v="0"/>
    <x v="0"/>
    <s v="Dine In"/>
    <x v="0"/>
    <n v="4"/>
    <n v="4"/>
  </r>
  <r>
    <n v="23122399"/>
    <x v="330"/>
    <d v="1899-12-30T03:30:48"/>
    <x v="1"/>
    <x v="5"/>
    <s v="Nagla Mahmoud"/>
    <x v="0"/>
    <x v="10"/>
    <x v="35"/>
    <s v="Dine In"/>
    <x v="1"/>
    <n v="5"/>
    <n v="10"/>
  </r>
  <r>
    <n v="23122400"/>
    <x v="330"/>
    <d v="1899-12-30T03:32:24"/>
    <x v="4"/>
    <x v="4"/>
    <s v="Amr Mohamed"/>
    <x v="0"/>
    <x v="10"/>
    <x v="35"/>
    <s v="Dine In"/>
    <x v="1"/>
    <n v="5"/>
    <n v="10"/>
  </r>
  <r>
    <n v="23122401"/>
    <x v="330"/>
    <d v="1899-12-30T03:32:00"/>
    <x v="1"/>
    <x v="1"/>
    <s v="Kamel Sabry"/>
    <x v="0"/>
    <x v="3"/>
    <x v="4"/>
    <s v="Dine In"/>
    <x v="2"/>
    <n v="3.5"/>
    <n v="14"/>
  </r>
  <r>
    <n v="23122402"/>
    <x v="330"/>
    <d v="1899-12-30T03:33:12"/>
    <x v="1"/>
    <x v="1"/>
    <s v="Samer Morsy"/>
    <x v="0"/>
    <x v="4"/>
    <x v="5"/>
    <s v="Dine In"/>
    <x v="1"/>
    <n v="3"/>
    <n v="6"/>
  </r>
  <r>
    <n v="23122403"/>
    <x v="330"/>
    <d v="1899-12-30T03:33:36"/>
    <x v="0"/>
    <x v="0"/>
    <s v="Heba Shaker"/>
    <x v="0"/>
    <x v="8"/>
    <x v="24"/>
    <s v="Take Away"/>
    <x v="3"/>
    <n v="4"/>
    <n v="12"/>
  </r>
  <r>
    <n v="23122404"/>
    <x v="330"/>
    <d v="1899-12-30T03:34:24"/>
    <x v="0"/>
    <x v="0"/>
    <s v="Adel Ragheb"/>
    <x v="0"/>
    <x v="10"/>
    <x v="25"/>
    <s v="Dine In"/>
    <x v="3"/>
    <n v="4.5"/>
    <n v="13.5"/>
  </r>
  <r>
    <n v="23122407"/>
    <x v="330"/>
    <d v="1899-12-30T03:36:24"/>
    <x v="4"/>
    <x v="6"/>
    <s v="Nihal Sabry"/>
    <x v="0"/>
    <x v="6"/>
    <x v="7"/>
    <s v="Dine In"/>
    <x v="2"/>
    <n v="4.5"/>
    <n v="18"/>
  </r>
  <r>
    <n v="23122408"/>
    <x v="330"/>
    <d v="1899-12-30T03:38:24"/>
    <x v="4"/>
    <x v="8"/>
    <s v="Heba Mohsen"/>
    <x v="2"/>
    <x v="5"/>
    <x v="22"/>
    <s v="Dine In"/>
    <x v="2"/>
    <n v="6"/>
    <n v="24"/>
  </r>
  <r>
    <n v="23122409"/>
    <x v="330"/>
    <d v="1899-12-30T03:42:00"/>
    <x v="0"/>
    <x v="7"/>
    <s v="Samer Mohamed"/>
    <x v="0"/>
    <x v="0"/>
    <x v="0"/>
    <s v="Dine In"/>
    <x v="1"/>
    <n v="4"/>
    <n v="8"/>
  </r>
  <r>
    <n v="23122409"/>
    <x v="330"/>
    <d v="1899-12-30T03:42:00"/>
    <x v="0"/>
    <x v="7"/>
    <s v="Samer Mohamed"/>
    <x v="0"/>
    <x v="3"/>
    <x v="4"/>
    <s v="Dine In"/>
    <x v="2"/>
    <n v="3.5"/>
    <n v="14"/>
  </r>
  <r>
    <n v="23122409"/>
    <x v="330"/>
    <d v="1899-12-30T03:42:00"/>
    <x v="0"/>
    <x v="7"/>
    <s v="Samer Mohamed"/>
    <x v="0"/>
    <x v="3"/>
    <x v="14"/>
    <s v="Dine In"/>
    <x v="0"/>
    <n v="3.5"/>
    <n v="3.5"/>
  </r>
  <r>
    <n v="23122410"/>
    <x v="330"/>
    <d v="1899-12-30T03:46:48"/>
    <x v="2"/>
    <x v="2"/>
    <s v="Nihal Mohamed"/>
    <x v="0"/>
    <x v="6"/>
    <x v="15"/>
    <s v="Dine In"/>
    <x v="2"/>
    <n v="3.5"/>
    <n v="14"/>
  </r>
  <r>
    <n v="23122410"/>
    <x v="330"/>
    <d v="1899-12-30T03:46:48"/>
    <x v="2"/>
    <x v="2"/>
    <s v="Nihal Mohamed"/>
    <x v="0"/>
    <x v="3"/>
    <x v="14"/>
    <s v="Dine In"/>
    <x v="2"/>
    <n v="3.5"/>
    <n v="14"/>
  </r>
  <r>
    <n v="23122411"/>
    <x v="330"/>
    <d v="1899-12-30T03:47:12"/>
    <x v="4"/>
    <x v="8"/>
    <s v="Yasmine Sabry"/>
    <x v="2"/>
    <x v="9"/>
    <x v="36"/>
    <s v="Dine In"/>
    <x v="2"/>
    <n v="4"/>
    <n v="16"/>
  </r>
  <r>
    <n v="23122414"/>
    <x v="330"/>
    <d v="1899-12-30T03:48:48"/>
    <x v="3"/>
    <x v="3"/>
    <s v="Nader Morsy"/>
    <x v="0"/>
    <x v="6"/>
    <x v="27"/>
    <s v="Dine In"/>
    <x v="2"/>
    <n v="4"/>
    <n v="16"/>
  </r>
  <r>
    <n v="23122415"/>
    <x v="330"/>
    <d v="1899-12-30T03:50:24"/>
    <x v="4"/>
    <x v="8"/>
    <s v="Amr Mohsen"/>
    <x v="0"/>
    <x v="6"/>
    <x v="15"/>
    <s v="Dine In"/>
    <x v="1"/>
    <n v="3.5"/>
    <n v="7"/>
  </r>
  <r>
    <n v="23122417"/>
    <x v="330"/>
    <d v="1899-12-30T03:50:48"/>
    <x v="4"/>
    <x v="8"/>
    <s v="Yasmine Sabry"/>
    <x v="1"/>
    <x v="0"/>
    <x v="2"/>
    <s v="Take Away"/>
    <x v="2"/>
    <n v="4.5"/>
    <n v="18"/>
  </r>
  <r>
    <n v="23122417"/>
    <x v="330"/>
    <d v="1899-12-30T03:50:48"/>
    <x v="4"/>
    <x v="8"/>
    <s v="Yasmine Sabry"/>
    <x v="0"/>
    <x v="3"/>
    <x v="4"/>
    <s v="Take Away"/>
    <x v="1"/>
    <n v="3.5"/>
    <n v="7"/>
  </r>
  <r>
    <n v="23122418"/>
    <x v="330"/>
    <d v="1899-12-30T03:54:00"/>
    <x v="4"/>
    <x v="4"/>
    <s v="Zainab Aly"/>
    <x v="0"/>
    <x v="0"/>
    <x v="0"/>
    <s v="Dine In"/>
    <x v="1"/>
    <n v="4"/>
    <n v="8"/>
  </r>
  <r>
    <n v="23122418"/>
    <x v="330"/>
    <d v="1899-12-30T03:54:00"/>
    <x v="4"/>
    <x v="4"/>
    <s v="Zainab Aly"/>
    <x v="0"/>
    <x v="10"/>
    <x v="35"/>
    <s v="Dine In"/>
    <x v="0"/>
    <n v="5"/>
    <n v="5"/>
  </r>
  <r>
    <n v="23122422"/>
    <x v="330"/>
    <d v="1899-12-30T04:02:24"/>
    <x v="4"/>
    <x v="8"/>
    <s v="Amr Mohsen"/>
    <x v="0"/>
    <x v="10"/>
    <x v="35"/>
    <s v="Dine In"/>
    <x v="2"/>
    <n v="5"/>
    <n v="20"/>
  </r>
  <r>
    <n v="23122423"/>
    <x v="330"/>
    <d v="1899-12-30T04:02:24"/>
    <x v="1"/>
    <x v="1"/>
    <s v="Amr Mohamed"/>
    <x v="1"/>
    <x v="6"/>
    <x v="11"/>
    <s v="Take Away"/>
    <x v="3"/>
    <n v="4.5"/>
    <n v="13.5"/>
  </r>
  <r>
    <n v="23122425"/>
    <x v="330"/>
    <d v="1899-12-30T04:06:00"/>
    <x v="2"/>
    <x v="2"/>
    <s v="Nagwa Mahmoud"/>
    <x v="0"/>
    <x v="1"/>
    <x v="1"/>
    <s v="Take Away"/>
    <x v="2"/>
    <n v="4"/>
    <n v="16"/>
  </r>
  <r>
    <n v="23122426"/>
    <x v="330"/>
    <d v="1899-12-30T04:06:24"/>
    <x v="4"/>
    <x v="4"/>
    <s v="Amr Mohamed"/>
    <x v="0"/>
    <x v="3"/>
    <x v="14"/>
    <s v="Dine In"/>
    <x v="1"/>
    <n v="3.5"/>
    <n v="7"/>
  </r>
  <r>
    <n v="23122427"/>
    <x v="330"/>
    <d v="1899-12-30T04:06:24"/>
    <x v="4"/>
    <x v="8"/>
    <s v="Zainab Mahmoud"/>
    <x v="0"/>
    <x v="0"/>
    <x v="9"/>
    <s v="Dine In"/>
    <x v="0"/>
    <n v="4"/>
    <n v="4"/>
  </r>
  <r>
    <n v="23122429"/>
    <x v="330"/>
    <d v="1899-12-30T04:08:24"/>
    <x v="5"/>
    <x v="9"/>
    <s v="Eman Ragheb"/>
    <x v="0"/>
    <x v="10"/>
    <x v="25"/>
    <s v="Dine In"/>
    <x v="3"/>
    <n v="4.5"/>
    <n v="13.5"/>
  </r>
  <r>
    <n v="23122429"/>
    <x v="330"/>
    <d v="1899-12-30T04:08:24"/>
    <x v="5"/>
    <x v="9"/>
    <s v="Eman Ragheb"/>
    <x v="0"/>
    <x v="3"/>
    <x v="14"/>
    <s v="Dine In"/>
    <x v="3"/>
    <n v="3.5"/>
    <n v="10.5"/>
  </r>
  <r>
    <n v="23122430"/>
    <x v="330"/>
    <d v="1899-12-30T04:10:48"/>
    <x v="2"/>
    <x v="2"/>
    <s v="Nihal Mahmoud"/>
    <x v="0"/>
    <x v="1"/>
    <x v="1"/>
    <s v="Dine In"/>
    <x v="0"/>
    <n v="4"/>
    <n v="4"/>
  </r>
  <r>
    <n v="23122431"/>
    <x v="330"/>
    <d v="1899-12-30T04:12:00"/>
    <x v="0"/>
    <x v="7"/>
    <s v="Ehab Mohamed"/>
    <x v="1"/>
    <x v="0"/>
    <x v="2"/>
    <s v="Dine In"/>
    <x v="2"/>
    <n v="4.5"/>
    <n v="18"/>
  </r>
  <r>
    <n v="23122432"/>
    <x v="330"/>
    <d v="1899-12-30T04:13:36"/>
    <x v="1"/>
    <x v="1"/>
    <s v="Marina Morsy"/>
    <x v="0"/>
    <x v="6"/>
    <x v="15"/>
    <s v="Dine In"/>
    <x v="3"/>
    <n v="3.5"/>
    <n v="10.5"/>
  </r>
  <r>
    <n v="23122433"/>
    <x v="330"/>
    <d v="1899-12-30T04:13:36"/>
    <x v="0"/>
    <x v="7"/>
    <s v="Ziad Sabry"/>
    <x v="0"/>
    <x v="6"/>
    <x v="7"/>
    <s v="Take Away"/>
    <x v="3"/>
    <n v="4.5"/>
    <n v="13.5"/>
  </r>
  <r>
    <n v="23122434"/>
    <x v="330"/>
    <d v="1899-12-30T04:13:36"/>
    <x v="0"/>
    <x v="7"/>
    <s v="Ziad Sabry"/>
    <x v="0"/>
    <x v="6"/>
    <x v="20"/>
    <s v="Dine In"/>
    <x v="2"/>
    <n v="4.5"/>
    <n v="18"/>
  </r>
  <r>
    <n v="23122435"/>
    <x v="330"/>
    <d v="1899-12-30T04:18:24"/>
    <x v="4"/>
    <x v="8"/>
    <s v="Raneem Morsy"/>
    <x v="0"/>
    <x v="3"/>
    <x v="14"/>
    <s v="Dine In"/>
    <x v="3"/>
    <n v="3.5"/>
    <n v="10.5"/>
  </r>
  <r>
    <n v="23122436"/>
    <x v="330"/>
    <d v="1899-12-30T04:22:00"/>
    <x v="1"/>
    <x v="5"/>
    <s v="Eman Hassan"/>
    <x v="2"/>
    <x v="9"/>
    <x v="36"/>
    <s v="Dine In"/>
    <x v="2"/>
    <n v="4"/>
    <n v="16"/>
  </r>
  <r>
    <n v="23122437"/>
    <x v="330"/>
    <d v="1899-12-30T04:23:12"/>
    <x v="1"/>
    <x v="1"/>
    <s v="Nagla Mohamed"/>
    <x v="0"/>
    <x v="3"/>
    <x v="4"/>
    <s v="Dine In"/>
    <x v="3"/>
    <n v="3.5"/>
    <n v="10.5"/>
  </r>
  <r>
    <n v="23122438"/>
    <x v="330"/>
    <d v="1899-12-30T04:23:12"/>
    <x v="0"/>
    <x v="7"/>
    <s v="Ziad Sabry"/>
    <x v="2"/>
    <x v="9"/>
    <x v="26"/>
    <s v="Dine In"/>
    <x v="1"/>
    <n v="4.5"/>
    <n v="9"/>
  </r>
  <r>
    <n v="23122438"/>
    <x v="330"/>
    <d v="1899-12-30T04:23:12"/>
    <x v="0"/>
    <x v="7"/>
    <s v="Ziad Sabry"/>
    <x v="2"/>
    <x v="9"/>
    <x v="26"/>
    <s v="Dine In"/>
    <x v="2"/>
    <n v="4.5"/>
    <n v="18"/>
  </r>
  <r>
    <n v="23122439"/>
    <x v="330"/>
    <d v="1899-12-30T04:30:00"/>
    <x v="4"/>
    <x v="8"/>
    <s v="Yasmine Sabry"/>
    <x v="0"/>
    <x v="3"/>
    <x v="14"/>
    <s v="Take Away"/>
    <x v="1"/>
    <n v="3.5"/>
    <n v="7"/>
  </r>
  <r>
    <n v="23122440"/>
    <x v="330"/>
    <d v="1899-12-30T04:30:48"/>
    <x v="1"/>
    <x v="5"/>
    <s v="Dina Ragheb"/>
    <x v="1"/>
    <x v="7"/>
    <x v="12"/>
    <s v="Take Away"/>
    <x v="0"/>
    <n v="5.5"/>
    <n v="5.5"/>
  </r>
  <r>
    <n v="23122441"/>
    <x v="330"/>
    <d v="1899-12-30T04:34:24"/>
    <x v="0"/>
    <x v="7"/>
    <s v="Marina Morsy"/>
    <x v="0"/>
    <x v="6"/>
    <x v="20"/>
    <s v="Dine In"/>
    <x v="1"/>
    <n v="4.5"/>
    <n v="9"/>
  </r>
  <r>
    <n v="23122442"/>
    <x v="330"/>
    <d v="1899-12-30T04:36:48"/>
    <x v="1"/>
    <x v="1"/>
    <s v="Nadeen Aly"/>
    <x v="2"/>
    <x v="5"/>
    <x v="40"/>
    <s v="Dine In"/>
    <x v="0"/>
    <n v="4"/>
    <n v="4"/>
  </r>
  <r>
    <n v="23122443"/>
    <x v="330"/>
    <d v="1899-12-30T04:38:24"/>
    <x v="5"/>
    <x v="9"/>
    <s v="Nader Nassar"/>
    <x v="1"/>
    <x v="0"/>
    <x v="2"/>
    <s v="Dine In"/>
    <x v="1"/>
    <n v="4.5"/>
    <n v="9"/>
  </r>
  <r>
    <n v="23122444"/>
    <x v="330"/>
    <d v="1899-12-30T04:42:48"/>
    <x v="1"/>
    <x v="5"/>
    <s v="Zainab Ahmed"/>
    <x v="1"/>
    <x v="7"/>
    <x v="12"/>
    <s v="Take Away"/>
    <x v="3"/>
    <n v="5.5"/>
    <n v="16.5"/>
  </r>
  <r>
    <n v="23122444"/>
    <x v="330"/>
    <d v="1899-12-30T04:42:48"/>
    <x v="1"/>
    <x v="5"/>
    <s v="Zainab Ahmed"/>
    <x v="2"/>
    <x v="5"/>
    <x v="6"/>
    <s v="Take Away"/>
    <x v="0"/>
    <n v="5"/>
    <n v="5"/>
  </r>
  <r>
    <n v="23122445"/>
    <x v="330"/>
    <d v="1899-12-30T04:43:36"/>
    <x v="4"/>
    <x v="4"/>
    <s v="Amr Ragheb"/>
    <x v="2"/>
    <x v="9"/>
    <x v="39"/>
    <s v="Dine In"/>
    <x v="3"/>
    <n v="5"/>
    <n v="15"/>
  </r>
  <r>
    <n v="23122446"/>
    <x v="330"/>
    <d v="1899-12-30T04:44:00"/>
    <x v="4"/>
    <x v="8"/>
    <s v="Dina Sabry"/>
    <x v="0"/>
    <x v="0"/>
    <x v="0"/>
    <s v="Take Away"/>
    <x v="2"/>
    <n v="4"/>
    <n v="16"/>
  </r>
  <r>
    <n v="23122446"/>
    <x v="330"/>
    <d v="1899-12-30T04:44:00"/>
    <x v="4"/>
    <x v="8"/>
    <s v="Dina Sabry"/>
    <x v="0"/>
    <x v="10"/>
    <x v="25"/>
    <s v="Take Away"/>
    <x v="3"/>
    <n v="4.5"/>
    <n v="13.5"/>
  </r>
  <r>
    <n v="23122448"/>
    <x v="330"/>
    <d v="1899-12-30T04:49:36"/>
    <x v="4"/>
    <x v="8"/>
    <s v="Yasmine Sabry"/>
    <x v="2"/>
    <x v="5"/>
    <x v="38"/>
    <s v="Take Away"/>
    <x v="3"/>
    <n v="6"/>
    <n v="18"/>
  </r>
  <r>
    <n v="23122449"/>
    <x v="330"/>
    <d v="1899-12-30T04:50:00"/>
    <x v="4"/>
    <x v="4"/>
    <s v="Amr Mohamed"/>
    <x v="0"/>
    <x v="1"/>
    <x v="1"/>
    <s v="Dine In"/>
    <x v="1"/>
    <n v="4"/>
    <n v="8"/>
  </r>
  <r>
    <n v="23122452"/>
    <x v="330"/>
    <d v="1899-12-30T04:54:00"/>
    <x v="1"/>
    <x v="5"/>
    <s v="Dina Ragheb"/>
    <x v="0"/>
    <x v="6"/>
    <x v="20"/>
    <s v="Take Away"/>
    <x v="2"/>
    <n v="4.5"/>
    <n v="18"/>
  </r>
  <r>
    <n v="23122453"/>
    <x v="330"/>
    <d v="1899-12-30T04:56:00"/>
    <x v="4"/>
    <x v="4"/>
    <s v="Marina Ahmed"/>
    <x v="2"/>
    <x v="5"/>
    <x v="8"/>
    <s v="Take Away"/>
    <x v="1"/>
    <n v="4.5"/>
    <n v="9"/>
  </r>
  <r>
    <n v="23122453"/>
    <x v="330"/>
    <d v="1899-12-30T04:56:00"/>
    <x v="4"/>
    <x v="4"/>
    <s v="Marina Ahmed"/>
    <x v="0"/>
    <x v="1"/>
    <x v="1"/>
    <s v="Take Away"/>
    <x v="2"/>
    <n v="4"/>
    <n v="16"/>
  </r>
  <r>
    <n v="23122455"/>
    <x v="330"/>
    <d v="1899-12-30T04:59:12"/>
    <x v="0"/>
    <x v="7"/>
    <s v="Nader Mahmoud"/>
    <x v="0"/>
    <x v="10"/>
    <x v="25"/>
    <s v="Take Away"/>
    <x v="3"/>
    <n v="4.5"/>
    <n v="13.5"/>
  </r>
  <r>
    <n v="23122456"/>
    <x v="330"/>
    <d v="1899-12-30T04:59:12"/>
    <x v="0"/>
    <x v="7"/>
    <s v="Samer Mohamed"/>
    <x v="0"/>
    <x v="0"/>
    <x v="0"/>
    <s v="Dine In"/>
    <x v="0"/>
    <n v="4"/>
    <n v="4"/>
  </r>
  <r>
    <n v="23122457"/>
    <x v="330"/>
    <d v="1899-12-30T05:00:24"/>
    <x v="3"/>
    <x v="3"/>
    <s v="Nagwa Hassan"/>
    <x v="1"/>
    <x v="6"/>
    <x v="11"/>
    <s v="Dine In"/>
    <x v="1"/>
    <n v="4.5"/>
    <n v="9"/>
  </r>
  <r>
    <n v="23122457"/>
    <x v="330"/>
    <d v="1899-12-30T05:00:24"/>
    <x v="3"/>
    <x v="3"/>
    <s v="Nagwa Hassan"/>
    <x v="0"/>
    <x v="4"/>
    <x v="5"/>
    <s v="Dine In"/>
    <x v="2"/>
    <n v="3"/>
    <n v="12"/>
  </r>
  <r>
    <n v="23122459"/>
    <x v="330"/>
    <d v="1899-12-30T05:02:24"/>
    <x v="0"/>
    <x v="0"/>
    <s v="Adel Ragheb"/>
    <x v="0"/>
    <x v="8"/>
    <x v="24"/>
    <s v="Dine In"/>
    <x v="0"/>
    <n v="4"/>
    <n v="4"/>
  </r>
  <r>
    <n v="23122460"/>
    <x v="330"/>
    <d v="1899-12-30T05:03:36"/>
    <x v="0"/>
    <x v="7"/>
    <s v="Eman Atef"/>
    <x v="1"/>
    <x v="10"/>
    <x v="34"/>
    <s v="Dine In"/>
    <x v="0"/>
    <n v="5"/>
    <n v="5"/>
  </r>
  <r>
    <n v="23122460"/>
    <x v="330"/>
    <d v="1899-12-30T05:03:36"/>
    <x v="0"/>
    <x v="7"/>
    <s v="Eman Atef"/>
    <x v="0"/>
    <x v="6"/>
    <x v="27"/>
    <s v="Dine In"/>
    <x v="0"/>
    <n v="4"/>
    <n v="4"/>
  </r>
  <r>
    <n v="23122462"/>
    <x v="330"/>
    <d v="1899-12-30T05:05:36"/>
    <x v="2"/>
    <x v="2"/>
    <s v="Nihal Mohamed"/>
    <x v="0"/>
    <x v="6"/>
    <x v="20"/>
    <s v="Take Away"/>
    <x v="2"/>
    <n v="4.5"/>
    <n v="18"/>
  </r>
  <r>
    <n v="23122463"/>
    <x v="330"/>
    <d v="1899-12-30T05:06:00"/>
    <x v="0"/>
    <x v="0"/>
    <s v="Nagwa Nassar"/>
    <x v="1"/>
    <x v="4"/>
    <x v="17"/>
    <s v="Dine In"/>
    <x v="3"/>
    <n v="4"/>
    <n v="12"/>
  </r>
  <r>
    <n v="23122463"/>
    <x v="330"/>
    <d v="1899-12-30T05:06:00"/>
    <x v="0"/>
    <x v="0"/>
    <s v="Nagwa Nassar"/>
    <x v="0"/>
    <x v="0"/>
    <x v="9"/>
    <s v="Dine In"/>
    <x v="1"/>
    <n v="4"/>
    <n v="8"/>
  </r>
  <r>
    <n v="23122464"/>
    <x v="330"/>
    <d v="1899-12-30T05:07:12"/>
    <x v="4"/>
    <x v="8"/>
    <s v="Adel Morsy"/>
    <x v="1"/>
    <x v="6"/>
    <x v="11"/>
    <s v="Dine In"/>
    <x v="3"/>
    <n v="4.5"/>
    <n v="13.5"/>
  </r>
  <r>
    <n v="23122464"/>
    <x v="330"/>
    <d v="1899-12-30T05:07:12"/>
    <x v="4"/>
    <x v="8"/>
    <s v="Adel Morsy"/>
    <x v="0"/>
    <x v="6"/>
    <x v="15"/>
    <s v="Dine In"/>
    <x v="2"/>
    <n v="3.5"/>
    <n v="14"/>
  </r>
  <r>
    <n v="23122465"/>
    <x v="330"/>
    <d v="1899-12-30T05:08:00"/>
    <x v="1"/>
    <x v="5"/>
    <s v="Zainab Ahmed"/>
    <x v="2"/>
    <x v="5"/>
    <x v="19"/>
    <s v="Take Away"/>
    <x v="0"/>
    <n v="6"/>
    <n v="6"/>
  </r>
  <r>
    <n v="23122465"/>
    <x v="330"/>
    <d v="1899-12-30T05:08:00"/>
    <x v="1"/>
    <x v="5"/>
    <s v="Zainab Ahmed"/>
    <x v="0"/>
    <x v="3"/>
    <x v="14"/>
    <s v="Take Away"/>
    <x v="2"/>
    <n v="3.5"/>
    <n v="14"/>
  </r>
  <r>
    <n v="23122466"/>
    <x v="330"/>
    <d v="1899-12-30T05:08:24"/>
    <x v="0"/>
    <x v="7"/>
    <s v="Eman Atef"/>
    <x v="0"/>
    <x v="4"/>
    <x v="5"/>
    <s v="Take Away"/>
    <x v="3"/>
    <n v="3"/>
    <n v="9"/>
  </r>
  <r>
    <n v="23122467"/>
    <x v="330"/>
    <d v="1899-12-30T05:11:12"/>
    <x v="0"/>
    <x v="0"/>
    <s v="Adel Ragheb"/>
    <x v="2"/>
    <x v="9"/>
    <x v="23"/>
    <s v="Dine In"/>
    <x v="3"/>
    <n v="4"/>
    <n v="12"/>
  </r>
  <r>
    <n v="23122469"/>
    <x v="330"/>
    <d v="1899-12-30T05:13:36"/>
    <x v="5"/>
    <x v="9"/>
    <s v="Yasmine Hassan"/>
    <x v="0"/>
    <x v="8"/>
    <x v="24"/>
    <s v="Dine In"/>
    <x v="2"/>
    <n v="4"/>
    <n v="16"/>
  </r>
  <r>
    <n v="23122469"/>
    <x v="330"/>
    <d v="1899-12-30T05:13:36"/>
    <x v="5"/>
    <x v="9"/>
    <s v="Yasmine Hassan"/>
    <x v="0"/>
    <x v="4"/>
    <x v="5"/>
    <s v="Dine In"/>
    <x v="1"/>
    <n v="3"/>
    <n v="6"/>
  </r>
  <r>
    <n v="23122470"/>
    <x v="330"/>
    <d v="1899-12-30T05:15:12"/>
    <x v="4"/>
    <x v="8"/>
    <s v="Heba Mohsen"/>
    <x v="1"/>
    <x v="4"/>
    <x v="17"/>
    <s v="Dine In"/>
    <x v="1"/>
    <n v="4"/>
    <n v="8"/>
  </r>
  <r>
    <n v="23122471"/>
    <x v="330"/>
    <d v="1899-12-30T05:19:12"/>
    <x v="1"/>
    <x v="5"/>
    <s v="Eman Ahmed"/>
    <x v="1"/>
    <x v="7"/>
    <x v="29"/>
    <s v="Dine In"/>
    <x v="3"/>
    <n v="5"/>
    <n v="15"/>
  </r>
  <r>
    <n v="23122471"/>
    <x v="330"/>
    <d v="1899-12-30T05:19:12"/>
    <x v="1"/>
    <x v="5"/>
    <s v="Eman Ahmed"/>
    <x v="0"/>
    <x v="0"/>
    <x v="9"/>
    <s v="Dine In"/>
    <x v="3"/>
    <n v="4"/>
    <n v="12"/>
  </r>
  <r>
    <n v="23122472"/>
    <x v="330"/>
    <d v="1899-12-30T05:23:12"/>
    <x v="4"/>
    <x v="8"/>
    <s v="Raneem Morsy"/>
    <x v="0"/>
    <x v="2"/>
    <x v="10"/>
    <s v="Dine In"/>
    <x v="3"/>
    <n v="5.5"/>
    <n v="16.5"/>
  </r>
  <r>
    <n v="23122472"/>
    <x v="330"/>
    <d v="1899-12-30T05:23:12"/>
    <x v="4"/>
    <x v="8"/>
    <s v="Raneem Morsy"/>
    <x v="0"/>
    <x v="4"/>
    <x v="5"/>
    <s v="Dine In"/>
    <x v="1"/>
    <n v="3"/>
    <n v="6"/>
  </r>
  <r>
    <n v="23122473"/>
    <x v="330"/>
    <d v="1899-12-30T05:24:48"/>
    <x v="0"/>
    <x v="7"/>
    <s v="Eman Atef"/>
    <x v="0"/>
    <x v="6"/>
    <x v="15"/>
    <s v="Dine In"/>
    <x v="0"/>
    <n v="3.5"/>
    <n v="3.5"/>
  </r>
  <r>
    <n v="23122474"/>
    <x v="330"/>
    <d v="1899-12-30T05:25:36"/>
    <x v="1"/>
    <x v="1"/>
    <s v="Marina Morsy"/>
    <x v="2"/>
    <x v="9"/>
    <x v="23"/>
    <s v="Dine In"/>
    <x v="0"/>
    <n v="4"/>
    <n v="4"/>
  </r>
  <r>
    <n v="23122475"/>
    <x v="330"/>
    <d v="1899-12-30T05:25:12"/>
    <x v="1"/>
    <x v="1"/>
    <s v="Nagla Mohamed"/>
    <x v="1"/>
    <x v="8"/>
    <x v="18"/>
    <s v="Dine In"/>
    <x v="2"/>
    <n v="4.5"/>
    <n v="18"/>
  </r>
  <r>
    <n v="23122477"/>
    <x v="330"/>
    <d v="1899-12-30T05:27:36"/>
    <x v="5"/>
    <x v="9"/>
    <s v="Rasheed Ahmed"/>
    <x v="0"/>
    <x v="0"/>
    <x v="9"/>
    <s v="Take Away"/>
    <x v="2"/>
    <n v="4"/>
    <n v="16"/>
  </r>
  <r>
    <n v="23122477"/>
    <x v="330"/>
    <d v="1899-12-30T05:27:36"/>
    <x v="5"/>
    <x v="9"/>
    <s v="Rasheed Ahmed"/>
    <x v="0"/>
    <x v="4"/>
    <x v="30"/>
    <s v="Take Away"/>
    <x v="1"/>
    <n v="3.5"/>
    <n v="7"/>
  </r>
  <r>
    <n v="23122478"/>
    <x v="330"/>
    <d v="1899-12-30T05:27:36"/>
    <x v="0"/>
    <x v="0"/>
    <s v="Sabry Hassan"/>
    <x v="0"/>
    <x v="6"/>
    <x v="15"/>
    <s v="Dine In"/>
    <x v="1"/>
    <n v="3.5"/>
    <n v="7"/>
  </r>
  <r>
    <n v="23122478"/>
    <x v="330"/>
    <d v="1899-12-30T05:27:36"/>
    <x v="0"/>
    <x v="0"/>
    <s v="Sabry Hassan"/>
    <x v="0"/>
    <x v="6"/>
    <x v="15"/>
    <s v="Dine In"/>
    <x v="1"/>
    <n v="3.5"/>
    <n v="7"/>
  </r>
  <r>
    <n v="23122479"/>
    <x v="330"/>
    <d v="1899-12-30T05:31:12"/>
    <x v="4"/>
    <x v="8"/>
    <s v="Yasmine Sabry"/>
    <x v="0"/>
    <x v="6"/>
    <x v="15"/>
    <s v="Take Away"/>
    <x v="1"/>
    <n v="3.5"/>
    <n v="7"/>
  </r>
  <r>
    <n v="23122480"/>
    <x v="330"/>
    <d v="1899-12-30T05:32:00"/>
    <x v="0"/>
    <x v="0"/>
    <s v="Nadeen Morsy"/>
    <x v="1"/>
    <x v="10"/>
    <x v="34"/>
    <s v="Dine In"/>
    <x v="1"/>
    <n v="5"/>
    <n v="10"/>
  </r>
  <r>
    <n v="23122481"/>
    <x v="330"/>
    <d v="1899-12-30T05:36:48"/>
    <x v="1"/>
    <x v="5"/>
    <s v="Eman Ahmed"/>
    <x v="2"/>
    <x v="5"/>
    <x v="40"/>
    <s v="Dine In"/>
    <x v="2"/>
    <n v="4"/>
    <n v="16"/>
  </r>
  <r>
    <n v="23122483"/>
    <x v="330"/>
    <d v="1899-12-30T05:38:24"/>
    <x v="4"/>
    <x v="8"/>
    <s v="Heba Mohsen"/>
    <x v="1"/>
    <x v="7"/>
    <x v="12"/>
    <s v="Dine In"/>
    <x v="2"/>
    <n v="5.5"/>
    <n v="22"/>
  </r>
  <r>
    <n v="23122483"/>
    <x v="330"/>
    <d v="1899-12-30T05:38:48"/>
    <x v="4"/>
    <x v="8"/>
    <s v="Heba Mohsen"/>
    <x v="1"/>
    <x v="7"/>
    <x v="29"/>
    <s v="Dine In"/>
    <x v="1"/>
    <n v="5"/>
    <n v="10"/>
  </r>
  <r>
    <n v="23122484"/>
    <x v="330"/>
    <d v="1899-12-30T05:38:24"/>
    <x v="4"/>
    <x v="8"/>
    <s v="Raneem Morsy"/>
    <x v="2"/>
    <x v="5"/>
    <x v="32"/>
    <s v="Take Away"/>
    <x v="2"/>
    <n v="4"/>
    <n v="16"/>
  </r>
  <r>
    <n v="23122484"/>
    <x v="330"/>
    <d v="1899-12-30T05:38:48"/>
    <x v="4"/>
    <x v="8"/>
    <s v="Raneem Morsy"/>
    <x v="0"/>
    <x v="6"/>
    <x v="7"/>
    <s v="Take Away"/>
    <x v="1"/>
    <n v="4.5"/>
    <n v="9"/>
  </r>
  <r>
    <n v="23122485"/>
    <x v="330"/>
    <d v="1899-12-30T05:44:00"/>
    <x v="2"/>
    <x v="2"/>
    <s v="Nihal Shaker"/>
    <x v="0"/>
    <x v="6"/>
    <x v="20"/>
    <s v="Dine In"/>
    <x v="1"/>
    <n v="4.5"/>
    <n v="9"/>
  </r>
  <r>
    <n v="23122486"/>
    <x v="330"/>
    <d v="1899-12-30T05:46:24"/>
    <x v="4"/>
    <x v="6"/>
    <s v="Nihal Sabry"/>
    <x v="0"/>
    <x v="4"/>
    <x v="30"/>
    <s v="Dine In"/>
    <x v="3"/>
    <n v="3.5"/>
    <n v="10.5"/>
  </r>
  <r>
    <n v="23122487"/>
    <x v="330"/>
    <d v="1899-12-30T05:46:48"/>
    <x v="0"/>
    <x v="7"/>
    <s v="Marina Morsy"/>
    <x v="0"/>
    <x v="8"/>
    <x v="24"/>
    <s v="Dine In"/>
    <x v="2"/>
    <n v="4"/>
    <n v="16"/>
  </r>
  <r>
    <n v="23122487"/>
    <x v="330"/>
    <d v="1899-12-30T05:46:48"/>
    <x v="0"/>
    <x v="7"/>
    <s v="Marina Morsy"/>
    <x v="0"/>
    <x v="6"/>
    <x v="27"/>
    <s v="Dine In"/>
    <x v="3"/>
    <n v="4"/>
    <n v="12"/>
  </r>
  <r>
    <n v="23122489"/>
    <x v="330"/>
    <d v="1899-12-30T05:51:12"/>
    <x v="3"/>
    <x v="3"/>
    <s v="Zainab Ragheb"/>
    <x v="0"/>
    <x v="3"/>
    <x v="14"/>
    <s v="Dine In"/>
    <x v="3"/>
    <n v="3.5"/>
    <n v="10.5"/>
  </r>
  <r>
    <n v="23122490"/>
    <x v="330"/>
    <d v="1899-12-30T05:52:24"/>
    <x v="4"/>
    <x v="8"/>
    <s v="Amr Mohsen"/>
    <x v="0"/>
    <x v="1"/>
    <x v="1"/>
    <s v="Take Away"/>
    <x v="2"/>
    <n v="4"/>
    <n v="16"/>
  </r>
  <r>
    <n v="23122490"/>
    <x v="330"/>
    <d v="1899-12-30T05:52:24"/>
    <x v="4"/>
    <x v="8"/>
    <s v="Amr Mohsen"/>
    <x v="0"/>
    <x v="6"/>
    <x v="27"/>
    <s v="Take Away"/>
    <x v="0"/>
    <n v="4"/>
    <n v="4"/>
  </r>
  <r>
    <n v="23122491"/>
    <x v="330"/>
    <d v="1899-12-30T05:53:12"/>
    <x v="0"/>
    <x v="7"/>
    <s v="Nader Mahmoud"/>
    <x v="1"/>
    <x v="10"/>
    <x v="34"/>
    <s v="Dine In"/>
    <x v="0"/>
    <n v="5"/>
    <n v="5"/>
  </r>
  <r>
    <n v="23122492"/>
    <x v="330"/>
    <d v="1899-12-30T05:59:12"/>
    <x v="4"/>
    <x v="8"/>
    <s v="Amr Mohsen"/>
    <x v="1"/>
    <x v="7"/>
    <x v="21"/>
    <s v="Take Away"/>
    <x v="0"/>
    <n v="5.5"/>
    <n v="5.5"/>
  </r>
  <r>
    <n v="23122493"/>
    <x v="330"/>
    <d v="1899-12-30T06:01:12"/>
    <x v="0"/>
    <x v="0"/>
    <s v="Zainab Aly"/>
    <x v="0"/>
    <x v="0"/>
    <x v="9"/>
    <s v="Dine In"/>
    <x v="1"/>
    <n v="4"/>
    <n v="8"/>
  </r>
  <r>
    <n v="23122494"/>
    <x v="330"/>
    <d v="1899-12-30T06:02:48"/>
    <x v="0"/>
    <x v="0"/>
    <s v="Adel Ragheb"/>
    <x v="0"/>
    <x v="8"/>
    <x v="24"/>
    <s v="Take Away"/>
    <x v="0"/>
    <n v="4"/>
    <n v="4"/>
  </r>
  <r>
    <n v="23122495"/>
    <x v="330"/>
    <d v="1899-12-30T06:04:48"/>
    <x v="0"/>
    <x v="0"/>
    <s v="Nadeen Morsy"/>
    <x v="0"/>
    <x v="3"/>
    <x v="14"/>
    <s v="Dine In"/>
    <x v="3"/>
    <n v="3.5"/>
    <n v="10.5"/>
  </r>
  <r>
    <n v="23122496"/>
    <x v="330"/>
    <d v="1899-12-30T06:07:36"/>
    <x v="1"/>
    <x v="5"/>
    <s v="Dina Ragheb"/>
    <x v="1"/>
    <x v="2"/>
    <x v="3"/>
    <s v="Dine In"/>
    <x v="1"/>
    <n v="6"/>
    <n v="12"/>
  </r>
  <r>
    <n v="23122498"/>
    <x v="330"/>
    <d v="1899-12-30T06:09:36"/>
    <x v="0"/>
    <x v="0"/>
    <s v="Adel Morsy"/>
    <x v="1"/>
    <x v="1"/>
    <x v="16"/>
    <s v="Take Away"/>
    <x v="0"/>
    <n v="4.5"/>
    <n v="4.5"/>
  </r>
  <r>
    <n v="23122501"/>
    <x v="330"/>
    <d v="1899-12-30T06:20:24"/>
    <x v="5"/>
    <x v="9"/>
    <s v="Eman Ragheb"/>
    <x v="1"/>
    <x v="0"/>
    <x v="2"/>
    <s v="Take Away"/>
    <x v="1"/>
    <n v="4.5"/>
    <n v="9"/>
  </r>
  <r>
    <n v="23122502"/>
    <x v="330"/>
    <d v="1899-12-30T06:20:48"/>
    <x v="0"/>
    <x v="7"/>
    <s v="Ehab Mohamed"/>
    <x v="0"/>
    <x v="6"/>
    <x v="15"/>
    <s v="Take Away"/>
    <x v="3"/>
    <n v="3.5"/>
    <n v="10.5"/>
  </r>
  <r>
    <n v="23122503"/>
    <x v="330"/>
    <d v="1899-12-30T06:22:24"/>
    <x v="4"/>
    <x v="8"/>
    <s v="Nader Ibrahim"/>
    <x v="0"/>
    <x v="3"/>
    <x v="14"/>
    <s v="Dine In"/>
    <x v="3"/>
    <n v="3.5"/>
    <n v="10.5"/>
  </r>
  <r>
    <n v="23122505"/>
    <x v="330"/>
    <d v="1899-12-30T06:23:36"/>
    <x v="5"/>
    <x v="9"/>
    <s v="Rasheed Ahmed"/>
    <x v="0"/>
    <x v="1"/>
    <x v="1"/>
    <s v="Dine In"/>
    <x v="1"/>
    <n v="4"/>
    <n v="8"/>
  </r>
  <r>
    <n v="23122508"/>
    <x v="330"/>
    <d v="1899-12-30T06:26:00"/>
    <x v="4"/>
    <x v="8"/>
    <s v="Yasmine Sabry"/>
    <x v="0"/>
    <x v="3"/>
    <x v="4"/>
    <s v="Take Away"/>
    <x v="1"/>
    <n v="3.5"/>
    <n v="7"/>
  </r>
  <r>
    <n v="23122510"/>
    <x v="330"/>
    <d v="1899-12-30T06:30:00"/>
    <x v="4"/>
    <x v="8"/>
    <s v="Heba Mohsen"/>
    <x v="0"/>
    <x v="1"/>
    <x v="1"/>
    <s v="Dine In"/>
    <x v="1"/>
    <n v="4"/>
    <n v="8"/>
  </r>
  <r>
    <n v="23122511"/>
    <x v="330"/>
    <d v="1899-12-30T06:32:48"/>
    <x v="4"/>
    <x v="4"/>
    <s v="Marina Atef"/>
    <x v="2"/>
    <x v="5"/>
    <x v="19"/>
    <s v="Dine In"/>
    <x v="3"/>
    <n v="6"/>
    <n v="18"/>
  </r>
  <r>
    <n v="23122511"/>
    <x v="330"/>
    <d v="1899-12-30T06:32:48"/>
    <x v="4"/>
    <x v="4"/>
    <s v="Marina Atef"/>
    <x v="0"/>
    <x v="6"/>
    <x v="20"/>
    <s v="Dine In"/>
    <x v="3"/>
    <n v="4.5"/>
    <n v="13.5"/>
  </r>
  <r>
    <n v="23122512"/>
    <x v="330"/>
    <d v="1899-12-30T06:36:00"/>
    <x v="1"/>
    <x v="5"/>
    <s v="Eman Ahmed"/>
    <x v="1"/>
    <x v="7"/>
    <x v="12"/>
    <s v="Dine In"/>
    <x v="0"/>
    <n v="5.5"/>
    <n v="5.5"/>
  </r>
  <r>
    <n v="23122513"/>
    <x v="330"/>
    <d v="1899-12-30T06:36:00"/>
    <x v="3"/>
    <x v="3"/>
    <s v="Nader Morsy"/>
    <x v="0"/>
    <x v="6"/>
    <x v="27"/>
    <s v="Dine In"/>
    <x v="0"/>
    <n v="4"/>
    <n v="4"/>
  </r>
  <r>
    <n v="23122513"/>
    <x v="330"/>
    <d v="1899-12-30T06:36:48"/>
    <x v="3"/>
    <x v="3"/>
    <s v="Nader Morsy"/>
    <x v="0"/>
    <x v="4"/>
    <x v="30"/>
    <s v="Dine In"/>
    <x v="3"/>
    <n v="3.5"/>
    <n v="10.5"/>
  </r>
  <r>
    <n v="23122514"/>
    <x v="330"/>
    <d v="1899-12-30T06:40:00"/>
    <x v="0"/>
    <x v="7"/>
    <s v="Marina Morsy"/>
    <x v="0"/>
    <x v="10"/>
    <x v="25"/>
    <s v="Dine In"/>
    <x v="0"/>
    <n v="4.5"/>
    <n v="4.5"/>
  </r>
  <r>
    <n v="23122516"/>
    <x v="330"/>
    <d v="1899-12-30T06:43:36"/>
    <x v="1"/>
    <x v="5"/>
    <s v="Zainab Ahmed"/>
    <x v="0"/>
    <x v="0"/>
    <x v="9"/>
    <s v="Dine In"/>
    <x v="3"/>
    <n v="4"/>
    <n v="12"/>
  </r>
  <r>
    <n v="23122516"/>
    <x v="330"/>
    <d v="1899-12-30T06:43:36"/>
    <x v="1"/>
    <x v="5"/>
    <s v="Zainab Ahmed"/>
    <x v="0"/>
    <x v="4"/>
    <x v="5"/>
    <s v="Dine In"/>
    <x v="0"/>
    <n v="3"/>
    <n v="3"/>
  </r>
  <r>
    <n v="23122517"/>
    <x v="330"/>
    <d v="1899-12-30T06:46:24"/>
    <x v="1"/>
    <x v="1"/>
    <s v="Nagla Mohamed"/>
    <x v="2"/>
    <x v="5"/>
    <x v="28"/>
    <s v="Dine In"/>
    <x v="2"/>
    <n v="4.5"/>
    <n v="18"/>
  </r>
  <r>
    <n v="23122520"/>
    <x v="330"/>
    <d v="1899-12-30T06:50:24"/>
    <x v="5"/>
    <x v="9"/>
    <s v="Nader Nassar"/>
    <x v="1"/>
    <x v="10"/>
    <x v="34"/>
    <s v="Take Away"/>
    <x v="3"/>
    <n v="5"/>
    <n v="15"/>
  </r>
  <r>
    <n v="23122520"/>
    <x v="330"/>
    <d v="1899-12-30T06:50:00"/>
    <x v="5"/>
    <x v="9"/>
    <s v="Nader Nassar"/>
    <x v="1"/>
    <x v="4"/>
    <x v="17"/>
    <s v="Take Away"/>
    <x v="0"/>
    <n v="4"/>
    <n v="4"/>
  </r>
  <r>
    <n v="23122520"/>
    <x v="330"/>
    <d v="1899-12-30T06:50:24"/>
    <x v="5"/>
    <x v="9"/>
    <s v="Nader Nassar"/>
    <x v="2"/>
    <x v="5"/>
    <x v="22"/>
    <s v="Take Away"/>
    <x v="0"/>
    <n v="6"/>
    <n v="6"/>
  </r>
  <r>
    <n v="23122520"/>
    <x v="330"/>
    <d v="1899-12-30T06:50:00"/>
    <x v="5"/>
    <x v="9"/>
    <s v="Nader Nassar"/>
    <x v="0"/>
    <x v="4"/>
    <x v="31"/>
    <s v="Take Away"/>
    <x v="3"/>
    <n v="3.5"/>
    <n v="10.5"/>
  </r>
  <r>
    <n v="23122521"/>
    <x v="330"/>
    <d v="1899-12-30T06:50:00"/>
    <x v="1"/>
    <x v="1"/>
    <s v="Kamel Sabry"/>
    <x v="1"/>
    <x v="7"/>
    <x v="12"/>
    <s v="Dine In"/>
    <x v="0"/>
    <n v="5.5"/>
    <n v="5.5"/>
  </r>
  <r>
    <n v="23122521"/>
    <x v="330"/>
    <d v="1899-12-30T06:50:00"/>
    <x v="1"/>
    <x v="1"/>
    <s v="Kamel Sabry"/>
    <x v="2"/>
    <x v="9"/>
    <x v="23"/>
    <s v="Dine In"/>
    <x v="3"/>
    <n v="4"/>
    <n v="12"/>
  </r>
  <r>
    <n v="23122521"/>
    <x v="330"/>
    <d v="1899-12-30T06:50:24"/>
    <x v="1"/>
    <x v="1"/>
    <s v="Kamel Sabry"/>
    <x v="0"/>
    <x v="8"/>
    <x v="24"/>
    <s v="Dine In"/>
    <x v="0"/>
    <n v="4"/>
    <n v="4"/>
  </r>
  <r>
    <n v="23122521"/>
    <x v="330"/>
    <d v="1899-12-30T06:50:24"/>
    <x v="1"/>
    <x v="1"/>
    <s v="Kamel Sabry"/>
    <x v="0"/>
    <x v="8"/>
    <x v="24"/>
    <s v="Dine In"/>
    <x v="3"/>
    <n v="4"/>
    <n v="12"/>
  </r>
  <r>
    <n v="23122522"/>
    <x v="330"/>
    <d v="1899-12-30T06:50:24"/>
    <x v="5"/>
    <x v="9"/>
    <s v="Eman Ragheb"/>
    <x v="0"/>
    <x v="4"/>
    <x v="5"/>
    <s v="Dine In"/>
    <x v="1"/>
    <n v="3"/>
    <n v="6"/>
  </r>
  <r>
    <n v="23122525"/>
    <x v="330"/>
    <d v="1899-12-30T06:57:12"/>
    <x v="0"/>
    <x v="7"/>
    <s v="Ziad Sabry"/>
    <x v="0"/>
    <x v="0"/>
    <x v="0"/>
    <s v="Take Away"/>
    <x v="1"/>
    <n v="4"/>
    <n v="8"/>
  </r>
  <r>
    <n v="23122526"/>
    <x v="330"/>
    <d v="1899-12-30T06:58:00"/>
    <x v="0"/>
    <x v="0"/>
    <s v="Adel Ragheb"/>
    <x v="0"/>
    <x v="6"/>
    <x v="20"/>
    <s v="Dine In"/>
    <x v="2"/>
    <n v="4.5"/>
    <n v="18"/>
  </r>
  <r>
    <n v="23122527"/>
    <x v="330"/>
    <d v="1899-12-30T06:59:12"/>
    <x v="4"/>
    <x v="8"/>
    <s v="Heba Mohsen"/>
    <x v="1"/>
    <x v="4"/>
    <x v="17"/>
    <s v="Take Away"/>
    <x v="3"/>
    <n v="4"/>
    <n v="12"/>
  </r>
  <r>
    <n v="23122527"/>
    <x v="330"/>
    <d v="1899-12-30T06:59:12"/>
    <x v="4"/>
    <x v="8"/>
    <s v="Heba Mohsen"/>
    <x v="0"/>
    <x v="6"/>
    <x v="15"/>
    <s v="Take Away"/>
    <x v="1"/>
    <n v="3.5"/>
    <n v="7"/>
  </r>
  <r>
    <n v="23122529"/>
    <x v="330"/>
    <d v="1899-12-30T07:01:12"/>
    <x v="4"/>
    <x v="8"/>
    <s v="Raneem Morsy"/>
    <x v="0"/>
    <x v="0"/>
    <x v="0"/>
    <s v="Take Away"/>
    <x v="3"/>
    <n v="4"/>
    <n v="12"/>
  </r>
  <r>
    <n v="23122529"/>
    <x v="330"/>
    <d v="1899-12-30T07:01:12"/>
    <x v="4"/>
    <x v="8"/>
    <s v="Raneem Morsy"/>
    <x v="0"/>
    <x v="3"/>
    <x v="14"/>
    <s v="Take Away"/>
    <x v="2"/>
    <n v="3.5"/>
    <n v="14"/>
  </r>
  <r>
    <n v="23122530"/>
    <x v="330"/>
    <d v="1899-12-30T07:02:48"/>
    <x v="4"/>
    <x v="4"/>
    <s v="Eman Ragheb"/>
    <x v="0"/>
    <x v="10"/>
    <x v="25"/>
    <s v="Dine In"/>
    <x v="3"/>
    <n v="4.5"/>
    <n v="13.5"/>
  </r>
  <r>
    <n v="23122530"/>
    <x v="330"/>
    <d v="1899-12-30T07:02:48"/>
    <x v="4"/>
    <x v="4"/>
    <s v="Eman Ragheb"/>
    <x v="0"/>
    <x v="4"/>
    <x v="5"/>
    <s v="Dine In"/>
    <x v="0"/>
    <n v="3"/>
    <n v="3"/>
  </r>
  <r>
    <n v="23122532"/>
    <x v="330"/>
    <d v="1899-12-30T07:06:24"/>
    <x v="4"/>
    <x v="8"/>
    <s v="Zainab Mahmoud"/>
    <x v="1"/>
    <x v="0"/>
    <x v="2"/>
    <s v="Dine In"/>
    <x v="1"/>
    <n v="4.5"/>
    <n v="9"/>
  </r>
  <r>
    <n v="23122533"/>
    <x v="330"/>
    <d v="1899-12-30T07:08:24"/>
    <x v="0"/>
    <x v="0"/>
    <s v="Nagwa Nassar"/>
    <x v="0"/>
    <x v="0"/>
    <x v="9"/>
    <s v="Take Away"/>
    <x v="0"/>
    <n v="4"/>
    <n v="4"/>
  </r>
  <r>
    <n v="23122534"/>
    <x v="330"/>
    <d v="1899-12-30T07:10:00"/>
    <x v="1"/>
    <x v="1"/>
    <s v="Nadeen Mohsen"/>
    <x v="2"/>
    <x v="5"/>
    <x v="6"/>
    <s v="Take Away"/>
    <x v="2"/>
    <n v="5"/>
    <n v="20"/>
  </r>
  <r>
    <n v="23122535"/>
    <x v="330"/>
    <d v="1899-12-30T07:12:00"/>
    <x v="0"/>
    <x v="0"/>
    <s v="Zainab Aly"/>
    <x v="0"/>
    <x v="1"/>
    <x v="1"/>
    <s v="Take Away"/>
    <x v="2"/>
    <n v="4"/>
    <n v="16"/>
  </r>
  <r>
    <n v="23122535"/>
    <x v="330"/>
    <d v="1899-12-30T07:12:00"/>
    <x v="0"/>
    <x v="0"/>
    <s v="Zainab Aly"/>
    <x v="0"/>
    <x v="0"/>
    <x v="9"/>
    <s v="Take Away"/>
    <x v="3"/>
    <n v="4"/>
    <n v="12"/>
  </r>
  <r>
    <n v="23122536"/>
    <x v="330"/>
    <d v="1899-12-30T07:12:24"/>
    <x v="5"/>
    <x v="9"/>
    <s v="Yasmine Mohamed"/>
    <x v="0"/>
    <x v="4"/>
    <x v="31"/>
    <s v="Dine In"/>
    <x v="1"/>
    <n v="3.5"/>
    <n v="7"/>
  </r>
  <r>
    <n v="23122537"/>
    <x v="330"/>
    <d v="1899-12-30T07:14:24"/>
    <x v="1"/>
    <x v="1"/>
    <s v="Kamel Sabry"/>
    <x v="1"/>
    <x v="7"/>
    <x v="29"/>
    <s v="Take Away"/>
    <x v="2"/>
    <n v="5"/>
    <n v="20"/>
  </r>
  <r>
    <n v="23122537"/>
    <x v="330"/>
    <d v="1899-12-30T07:14:24"/>
    <x v="1"/>
    <x v="1"/>
    <s v="Kamel Sabry"/>
    <x v="0"/>
    <x v="6"/>
    <x v="15"/>
    <s v="Take Away"/>
    <x v="3"/>
    <n v="3.5"/>
    <n v="10.5"/>
  </r>
  <r>
    <n v="23122537"/>
    <x v="330"/>
    <d v="1899-12-30T07:14:48"/>
    <x v="1"/>
    <x v="1"/>
    <s v="Kamel Sabry"/>
    <x v="0"/>
    <x v="6"/>
    <x v="27"/>
    <s v="Take Away"/>
    <x v="1"/>
    <n v="4"/>
    <n v="8"/>
  </r>
  <r>
    <n v="23122537"/>
    <x v="330"/>
    <d v="1899-12-30T07:14:24"/>
    <x v="1"/>
    <x v="1"/>
    <s v="Kamel Sabry"/>
    <x v="0"/>
    <x v="0"/>
    <x v="9"/>
    <s v="Take Away"/>
    <x v="3"/>
    <n v="4"/>
    <n v="12"/>
  </r>
  <r>
    <n v="23122537"/>
    <x v="330"/>
    <d v="1899-12-30T07:14:24"/>
    <x v="1"/>
    <x v="1"/>
    <s v="Kamel Sabry"/>
    <x v="0"/>
    <x v="4"/>
    <x v="5"/>
    <s v="Take Away"/>
    <x v="2"/>
    <n v="3"/>
    <n v="12"/>
  </r>
  <r>
    <n v="23122538"/>
    <x v="330"/>
    <d v="1899-12-30T07:14:24"/>
    <x v="5"/>
    <x v="9"/>
    <s v="Rasheed Ahmed"/>
    <x v="0"/>
    <x v="8"/>
    <x v="24"/>
    <s v="Dine In"/>
    <x v="1"/>
    <n v="4"/>
    <n v="8"/>
  </r>
  <r>
    <n v="23122538"/>
    <x v="330"/>
    <d v="1899-12-30T07:14:24"/>
    <x v="5"/>
    <x v="9"/>
    <s v="Rasheed Ahmed"/>
    <x v="0"/>
    <x v="6"/>
    <x v="20"/>
    <s v="Dine In"/>
    <x v="2"/>
    <n v="4.5"/>
    <n v="18"/>
  </r>
  <r>
    <n v="23122538"/>
    <x v="330"/>
    <d v="1899-12-30T07:14:24"/>
    <x v="5"/>
    <x v="9"/>
    <s v="Rasheed Ahmed"/>
    <x v="0"/>
    <x v="6"/>
    <x v="20"/>
    <s v="Dine In"/>
    <x v="2"/>
    <n v="4.5"/>
    <n v="18"/>
  </r>
  <r>
    <n v="23122538"/>
    <x v="330"/>
    <d v="1899-12-30T07:14:24"/>
    <x v="5"/>
    <x v="9"/>
    <s v="Rasheed Ahmed"/>
    <x v="0"/>
    <x v="4"/>
    <x v="5"/>
    <s v="Dine In"/>
    <x v="3"/>
    <n v="3"/>
    <n v="9"/>
  </r>
  <r>
    <n v="23122539"/>
    <x v="330"/>
    <d v="1899-12-30T07:18:00"/>
    <x v="0"/>
    <x v="0"/>
    <s v="Kamal Aly"/>
    <x v="1"/>
    <x v="0"/>
    <x v="33"/>
    <s v="Dine In"/>
    <x v="1"/>
    <n v="4.5"/>
    <n v="9"/>
  </r>
  <r>
    <n v="23122539"/>
    <x v="330"/>
    <d v="1899-12-30T07:18:00"/>
    <x v="0"/>
    <x v="0"/>
    <s v="Kamal Aly"/>
    <x v="1"/>
    <x v="2"/>
    <x v="13"/>
    <s v="Dine In"/>
    <x v="1"/>
    <n v="5.5"/>
    <n v="11"/>
  </r>
  <r>
    <n v="23122540"/>
    <x v="330"/>
    <d v="1899-12-30T07:20:00"/>
    <x v="2"/>
    <x v="2"/>
    <s v="Nagwa Mahmoud"/>
    <x v="0"/>
    <x v="8"/>
    <x v="24"/>
    <s v="Dine In"/>
    <x v="0"/>
    <n v="4"/>
    <n v="4"/>
  </r>
  <r>
    <n v="23122540"/>
    <x v="330"/>
    <d v="1899-12-30T07:20:00"/>
    <x v="2"/>
    <x v="2"/>
    <s v="Nagwa Mahmoud"/>
    <x v="0"/>
    <x v="6"/>
    <x v="27"/>
    <s v="Dine In"/>
    <x v="1"/>
    <n v="4"/>
    <n v="8"/>
  </r>
  <r>
    <n v="23122541"/>
    <x v="330"/>
    <d v="1899-12-30T07:21:12"/>
    <x v="4"/>
    <x v="8"/>
    <s v="Heba Mohsen"/>
    <x v="0"/>
    <x v="3"/>
    <x v="4"/>
    <s v="Take Away"/>
    <x v="3"/>
    <n v="3.5"/>
    <n v="10.5"/>
  </r>
  <r>
    <n v="23122543"/>
    <x v="330"/>
    <d v="1899-12-30T07:25:36"/>
    <x v="5"/>
    <x v="9"/>
    <s v="Nader Nassar"/>
    <x v="1"/>
    <x v="10"/>
    <x v="34"/>
    <s v="Dine In"/>
    <x v="1"/>
    <n v="5"/>
    <n v="10"/>
  </r>
  <r>
    <n v="23122544"/>
    <x v="330"/>
    <d v="1899-12-30T07:27:36"/>
    <x v="1"/>
    <x v="1"/>
    <s v="Nadeen Aly"/>
    <x v="0"/>
    <x v="10"/>
    <x v="25"/>
    <s v="Dine In"/>
    <x v="0"/>
    <n v="4.5"/>
    <n v="4.5"/>
  </r>
  <r>
    <n v="23122545"/>
    <x v="330"/>
    <d v="1899-12-30T07:31:36"/>
    <x v="4"/>
    <x v="6"/>
    <s v="Ziad Morsy"/>
    <x v="0"/>
    <x v="0"/>
    <x v="9"/>
    <s v="Dine In"/>
    <x v="0"/>
    <n v="4"/>
    <n v="4"/>
  </r>
  <r>
    <n v="23122545"/>
    <x v="330"/>
    <d v="1899-12-30T07:31:36"/>
    <x v="4"/>
    <x v="6"/>
    <s v="Ziad Morsy"/>
    <x v="0"/>
    <x v="3"/>
    <x v="4"/>
    <s v="Dine In"/>
    <x v="3"/>
    <n v="3.5"/>
    <n v="10.5"/>
  </r>
  <r>
    <n v="23122546"/>
    <x v="330"/>
    <d v="1899-12-30T07:32:24"/>
    <x v="1"/>
    <x v="1"/>
    <s v="Amr Mohamed"/>
    <x v="0"/>
    <x v="0"/>
    <x v="9"/>
    <s v="Take Away"/>
    <x v="1"/>
    <n v="4"/>
    <n v="8"/>
  </r>
  <r>
    <n v="23122546"/>
    <x v="330"/>
    <d v="1899-12-30T07:32:48"/>
    <x v="1"/>
    <x v="1"/>
    <s v="Amr Mohamed"/>
    <x v="0"/>
    <x v="3"/>
    <x v="4"/>
    <s v="Take Away"/>
    <x v="1"/>
    <n v="3.5"/>
    <n v="7"/>
  </r>
  <r>
    <n v="23122547"/>
    <x v="330"/>
    <d v="1899-12-30T07:32:48"/>
    <x v="4"/>
    <x v="8"/>
    <s v="Nader Ibrahim"/>
    <x v="2"/>
    <x v="9"/>
    <x v="23"/>
    <s v="Dine In"/>
    <x v="1"/>
    <n v="4"/>
    <n v="8"/>
  </r>
  <r>
    <n v="23122547"/>
    <x v="330"/>
    <d v="1899-12-30T07:32:24"/>
    <x v="4"/>
    <x v="8"/>
    <s v="Nader Ibrahim"/>
    <x v="0"/>
    <x v="8"/>
    <x v="24"/>
    <s v="Dine In"/>
    <x v="1"/>
    <n v="4"/>
    <n v="8"/>
  </r>
  <r>
    <n v="23122548"/>
    <x v="330"/>
    <d v="1899-12-30T07:35:12"/>
    <x v="5"/>
    <x v="9"/>
    <s v="Eman Ragheb"/>
    <x v="0"/>
    <x v="1"/>
    <x v="1"/>
    <s v="Dine In"/>
    <x v="1"/>
    <n v="4"/>
    <n v="8"/>
  </r>
  <r>
    <n v="23122548"/>
    <x v="330"/>
    <d v="1899-12-30T07:35:12"/>
    <x v="5"/>
    <x v="9"/>
    <s v="Eman Ragheb"/>
    <x v="0"/>
    <x v="0"/>
    <x v="0"/>
    <s v="Dine In"/>
    <x v="1"/>
    <n v="4"/>
    <n v="8"/>
  </r>
  <r>
    <n v="23122551"/>
    <x v="330"/>
    <d v="1899-12-30T07:36:24"/>
    <x v="4"/>
    <x v="8"/>
    <s v="Raneem Morsy"/>
    <x v="2"/>
    <x v="9"/>
    <x v="23"/>
    <s v="Take Away"/>
    <x v="0"/>
    <n v="4"/>
    <n v="4"/>
  </r>
  <r>
    <n v="23122551"/>
    <x v="330"/>
    <d v="1899-12-30T07:36:24"/>
    <x v="4"/>
    <x v="8"/>
    <s v="Raneem Morsy"/>
    <x v="0"/>
    <x v="2"/>
    <x v="10"/>
    <s v="Take Away"/>
    <x v="1"/>
    <n v="5.5"/>
    <n v="11"/>
  </r>
  <r>
    <n v="23122552"/>
    <x v="330"/>
    <d v="1899-12-30T07:36:24"/>
    <x v="1"/>
    <x v="1"/>
    <s v="Samer Morsy"/>
    <x v="1"/>
    <x v="6"/>
    <x v="11"/>
    <s v="Dine In"/>
    <x v="2"/>
    <n v="4.5"/>
    <n v="18"/>
  </r>
  <r>
    <n v="23122552"/>
    <x v="330"/>
    <d v="1899-12-30T07:36:24"/>
    <x v="1"/>
    <x v="1"/>
    <s v="Samer Morsy"/>
    <x v="0"/>
    <x v="3"/>
    <x v="14"/>
    <s v="Dine In"/>
    <x v="0"/>
    <n v="3.5"/>
    <n v="3.5"/>
  </r>
  <r>
    <n v="23122554"/>
    <x v="330"/>
    <d v="1899-12-30T07:40:48"/>
    <x v="4"/>
    <x v="8"/>
    <s v="Amr Mohsen"/>
    <x v="2"/>
    <x v="5"/>
    <x v="37"/>
    <s v="Take Away"/>
    <x v="1"/>
    <n v="6"/>
    <n v="12"/>
  </r>
  <r>
    <n v="23122555"/>
    <x v="330"/>
    <d v="1899-12-30T07:44:24"/>
    <x v="0"/>
    <x v="0"/>
    <s v="Sabry Hassan"/>
    <x v="0"/>
    <x v="4"/>
    <x v="5"/>
    <s v="Dine In"/>
    <x v="0"/>
    <n v="3"/>
    <n v="3"/>
  </r>
  <r>
    <n v="23122557"/>
    <x v="330"/>
    <d v="1899-12-30T07:50:00"/>
    <x v="0"/>
    <x v="7"/>
    <s v="Samer Mohamed"/>
    <x v="0"/>
    <x v="6"/>
    <x v="15"/>
    <s v="Dine In"/>
    <x v="1"/>
    <n v="3.5"/>
    <n v="7"/>
  </r>
  <r>
    <n v="23122558"/>
    <x v="330"/>
    <d v="1899-12-30T07:52:00"/>
    <x v="4"/>
    <x v="8"/>
    <s v="Yasmine Sabry"/>
    <x v="0"/>
    <x v="1"/>
    <x v="1"/>
    <s v="Take Away"/>
    <x v="3"/>
    <n v="4"/>
    <n v="12"/>
  </r>
  <r>
    <n v="23122559"/>
    <x v="330"/>
    <d v="1899-12-30T07:52:48"/>
    <x v="5"/>
    <x v="9"/>
    <s v="Kamel Morsy"/>
    <x v="2"/>
    <x v="5"/>
    <x v="40"/>
    <s v="Dine In"/>
    <x v="1"/>
    <n v="4"/>
    <n v="8"/>
  </r>
  <r>
    <n v="23122560"/>
    <x v="330"/>
    <d v="1899-12-30T07:54:00"/>
    <x v="1"/>
    <x v="5"/>
    <s v="Sabry Mohamed"/>
    <x v="0"/>
    <x v="0"/>
    <x v="0"/>
    <s v="Dine In"/>
    <x v="2"/>
    <n v="4"/>
    <n v="16"/>
  </r>
  <r>
    <n v="23122562"/>
    <x v="330"/>
    <d v="1899-12-30T07:55:12"/>
    <x v="1"/>
    <x v="1"/>
    <s v="Samer Morsy"/>
    <x v="0"/>
    <x v="10"/>
    <x v="25"/>
    <s v="Dine In"/>
    <x v="2"/>
    <n v="4.5"/>
    <n v="18"/>
  </r>
  <r>
    <n v="23122562"/>
    <x v="330"/>
    <d v="1899-12-30T07:55:12"/>
    <x v="1"/>
    <x v="1"/>
    <s v="Samer Morsy"/>
    <x v="0"/>
    <x v="4"/>
    <x v="5"/>
    <s v="Dine In"/>
    <x v="1"/>
    <n v="3"/>
    <n v="6"/>
  </r>
  <r>
    <n v="23122566"/>
    <x v="330"/>
    <d v="1899-12-30T08:00:48"/>
    <x v="1"/>
    <x v="1"/>
    <s v="Nadeen Mohsen"/>
    <x v="0"/>
    <x v="0"/>
    <x v="0"/>
    <s v="Take Away"/>
    <x v="1"/>
    <n v="4"/>
    <n v="8"/>
  </r>
  <r>
    <n v="23122567"/>
    <x v="330"/>
    <d v="1899-12-30T08:02:24"/>
    <x v="2"/>
    <x v="2"/>
    <s v="Tamer Atef"/>
    <x v="0"/>
    <x v="3"/>
    <x v="14"/>
    <s v="Dine In"/>
    <x v="2"/>
    <n v="3.5"/>
    <n v="14"/>
  </r>
  <r>
    <n v="23122569"/>
    <x v="330"/>
    <d v="1899-12-30T08:04:24"/>
    <x v="4"/>
    <x v="8"/>
    <s v="Yasmine Sabry"/>
    <x v="0"/>
    <x v="10"/>
    <x v="25"/>
    <s v="Dine In"/>
    <x v="0"/>
    <n v="4.5"/>
    <n v="4.5"/>
  </r>
  <r>
    <n v="23122569"/>
    <x v="330"/>
    <d v="1899-12-30T08:04:24"/>
    <x v="4"/>
    <x v="8"/>
    <s v="Yasmine Sabry"/>
    <x v="0"/>
    <x v="3"/>
    <x v="14"/>
    <s v="Dine In"/>
    <x v="3"/>
    <n v="3.5"/>
    <n v="10.5"/>
  </r>
  <r>
    <n v="23122570"/>
    <x v="330"/>
    <d v="1899-12-30T08:07:36"/>
    <x v="1"/>
    <x v="1"/>
    <s v="Amr Mohamed"/>
    <x v="1"/>
    <x v="7"/>
    <x v="12"/>
    <s v="Dine In"/>
    <x v="2"/>
    <n v="5.5"/>
    <n v="22"/>
  </r>
  <r>
    <n v="23122571"/>
    <x v="330"/>
    <d v="1899-12-30T08:12:24"/>
    <x v="0"/>
    <x v="0"/>
    <s v="Heba Shaker"/>
    <x v="0"/>
    <x v="4"/>
    <x v="31"/>
    <s v="Dine In"/>
    <x v="1"/>
    <n v="3.5"/>
    <n v="7"/>
  </r>
  <r>
    <n v="23122571"/>
    <x v="330"/>
    <d v="1899-12-30T08:12:24"/>
    <x v="0"/>
    <x v="0"/>
    <s v="Heba Shaker"/>
    <x v="0"/>
    <x v="4"/>
    <x v="5"/>
    <s v="Dine In"/>
    <x v="3"/>
    <n v="3"/>
    <n v="9"/>
  </r>
  <r>
    <n v="23122572"/>
    <x v="330"/>
    <d v="1899-12-30T08:15:36"/>
    <x v="1"/>
    <x v="5"/>
    <s v="Sabry Mohamed"/>
    <x v="0"/>
    <x v="3"/>
    <x v="14"/>
    <s v="Take Away"/>
    <x v="2"/>
    <n v="3.5"/>
    <n v="14"/>
  </r>
  <r>
    <n v="23122573"/>
    <x v="330"/>
    <d v="1899-12-30T08:18:00"/>
    <x v="0"/>
    <x v="7"/>
    <s v="Marina Morsy"/>
    <x v="1"/>
    <x v="7"/>
    <x v="29"/>
    <s v="Take Away"/>
    <x v="1"/>
    <n v="5"/>
    <n v="10"/>
  </r>
  <r>
    <n v="23122574"/>
    <x v="330"/>
    <d v="1899-12-30T08:19:36"/>
    <x v="4"/>
    <x v="8"/>
    <s v="Yasmine Sabry"/>
    <x v="1"/>
    <x v="4"/>
    <x v="17"/>
    <s v="Take Away"/>
    <x v="3"/>
    <n v="4"/>
    <n v="12"/>
  </r>
  <r>
    <n v="23122575"/>
    <x v="330"/>
    <d v="1899-12-30T08:22:00"/>
    <x v="4"/>
    <x v="6"/>
    <s v="Marina Hassan"/>
    <x v="2"/>
    <x v="5"/>
    <x v="19"/>
    <s v="Dine In"/>
    <x v="0"/>
    <n v="6"/>
    <n v="6"/>
  </r>
  <r>
    <n v="23122577"/>
    <x v="330"/>
    <d v="1899-12-30T08:28:24"/>
    <x v="0"/>
    <x v="0"/>
    <s v="Nadeen Morsy"/>
    <x v="0"/>
    <x v="6"/>
    <x v="20"/>
    <s v="Take Away"/>
    <x v="0"/>
    <n v="4.5"/>
    <n v="4.5"/>
  </r>
  <r>
    <n v="23122577"/>
    <x v="330"/>
    <d v="1899-12-30T08:28:24"/>
    <x v="0"/>
    <x v="0"/>
    <s v="Nadeen Morsy"/>
    <x v="0"/>
    <x v="3"/>
    <x v="4"/>
    <s v="Take Away"/>
    <x v="3"/>
    <n v="3.5"/>
    <n v="10.5"/>
  </r>
  <r>
    <n v="23122578"/>
    <x v="330"/>
    <d v="1899-12-30T08:29:36"/>
    <x v="4"/>
    <x v="8"/>
    <s v="Adel Morsy"/>
    <x v="0"/>
    <x v="6"/>
    <x v="20"/>
    <s v="Take Away"/>
    <x v="1"/>
    <n v="4.5"/>
    <n v="9"/>
  </r>
  <r>
    <n v="23122580"/>
    <x v="330"/>
    <d v="1899-12-30T08:39:12"/>
    <x v="5"/>
    <x v="9"/>
    <s v="Heba Atef"/>
    <x v="0"/>
    <x v="6"/>
    <x v="15"/>
    <s v="Dine In"/>
    <x v="3"/>
    <n v="3.5"/>
    <n v="10.5"/>
  </r>
  <r>
    <n v="23122581"/>
    <x v="330"/>
    <d v="1899-12-30T08:40:48"/>
    <x v="4"/>
    <x v="4"/>
    <s v="Marina Atef"/>
    <x v="0"/>
    <x v="0"/>
    <x v="0"/>
    <s v="Dine In"/>
    <x v="1"/>
    <n v="4"/>
    <n v="8"/>
  </r>
  <r>
    <n v="23122582"/>
    <x v="330"/>
    <d v="1899-12-30T08:41:36"/>
    <x v="4"/>
    <x v="8"/>
    <s v="Raneem Morsy"/>
    <x v="0"/>
    <x v="6"/>
    <x v="15"/>
    <s v="Dine In"/>
    <x v="3"/>
    <n v="3.5"/>
    <n v="10.5"/>
  </r>
  <r>
    <n v="23122582"/>
    <x v="330"/>
    <d v="1899-12-30T08:41:36"/>
    <x v="4"/>
    <x v="8"/>
    <s v="Raneem Morsy"/>
    <x v="0"/>
    <x v="6"/>
    <x v="15"/>
    <s v="Dine In"/>
    <x v="0"/>
    <n v="3.5"/>
    <n v="3.5"/>
  </r>
  <r>
    <n v="23122584"/>
    <x v="330"/>
    <d v="1899-12-30T08:42:48"/>
    <x v="4"/>
    <x v="8"/>
    <s v="Raneem Morsy"/>
    <x v="1"/>
    <x v="7"/>
    <x v="21"/>
    <s v="Take Away"/>
    <x v="0"/>
    <n v="5.5"/>
    <n v="5.5"/>
  </r>
  <r>
    <n v="23122584"/>
    <x v="330"/>
    <d v="1899-12-30T08:42:48"/>
    <x v="4"/>
    <x v="8"/>
    <s v="Raneem Morsy"/>
    <x v="0"/>
    <x v="1"/>
    <x v="1"/>
    <s v="Take Away"/>
    <x v="3"/>
    <n v="4"/>
    <n v="12"/>
  </r>
  <r>
    <n v="23122584"/>
    <x v="330"/>
    <d v="1899-12-30T08:42:48"/>
    <x v="4"/>
    <x v="8"/>
    <s v="Raneem Morsy"/>
    <x v="0"/>
    <x v="2"/>
    <x v="10"/>
    <s v="Take Away"/>
    <x v="0"/>
    <n v="5.5"/>
    <n v="5.5"/>
  </r>
  <r>
    <n v="23122584"/>
    <x v="330"/>
    <d v="1899-12-30T08:42:48"/>
    <x v="4"/>
    <x v="8"/>
    <s v="Raneem Morsy"/>
    <x v="0"/>
    <x v="3"/>
    <x v="14"/>
    <s v="Take Away"/>
    <x v="3"/>
    <n v="3.5"/>
    <n v="10.5"/>
  </r>
  <r>
    <n v="23122585"/>
    <x v="330"/>
    <d v="1899-12-30T08:43:36"/>
    <x v="0"/>
    <x v="7"/>
    <s v="Ziad Sabry"/>
    <x v="2"/>
    <x v="9"/>
    <x v="26"/>
    <s v="Dine In"/>
    <x v="2"/>
    <n v="4.5"/>
    <n v="18"/>
  </r>
  <r>
    <n v="23122586"/>
    <x v="330"/>
    <d v="1899-12-30T08:44:00"/>
    <x v="1"/>
    <x v="5"/>
    <s v="Dina Ragheb"/>
    <x v="0"/>
    <x v="6"/>
    <x v="7"/>
    <s v="Dine In"/>
    <x v="2"/>
    <n v="4.5"/>
    <n v="18"/>
  </r>
  <r>
    <n v="23122586"/>
    <x v="330"/>
    <d v="1899-12-30T08:44:00"/>
    <x v="1"/>
    <x v="5"/>
    <s v="Dina Ragheb"/>
    <x v="0"/>
    <x v="6"/>
    <x v="20"/>
    <s v="Dine In"/>
    <x v="2"/>
    <n v="4.5"/>
    <n v="18"/>
  </r>
  <r>
    <n v="23122586"/>
    <x v="330"/>
    <d v="1899-12-30T08:44:00"/>
    <x v="1"/>
    <x v="5"/>
    <s v="Dina Ragheb"/>
    <x v="0"/>
    <x v="10"/>
    <x v="25"/>
    <s v="Dine In"/>
    <x v="0"/>
    <n v="4.5"/>
    <n v="4.5"/>
  </r>
  <r>
    <n v="23122587"/>
    <x v="330"/>
    <d v="1899-12-30T08:44:24"/>
    <x v="1"/>
    <x v="1"/>
    <s v="Samer Morsy"/>
    <x v="0"/>
    <x v="6"/>
    <x v="27"/>
    <s v="Dine In"/>
    <x v="3"/>
    <n v="4"/>
    <n v="12"/>
  </r>
  <r>
    <n v="23122588"/>
    <x v="330"/>
    <d v="1899-12-30T08:45:12"/>
    <x v="0"/>
    <x v="0"/>
    <s v="Adel Ragheb"/>
    <x v="0"/>
    <x v="10"/>
    <x v="35"/>
    <s v="Dine In"/>
    <x v="2"/>
    <n v="5"/>
    <n v="20"/>
  </r>
  <r>
    <n v="23122589"/>
    <x v="330"/>
    <d v="1899-12-30T08:46:24"/>
    <x v="4"/>
    <x v="8"/>
    <s v="Zainab Mahmoud"/>
    <x v="2"/>
    <x v="9"/>
    <x v="23"/>
    <s v="Dine In"/>
    <x v="1"/>
    <n v="4"/>
    <n v="8"/>
  </r>
  <r>
    <n v="23122589"/>
    <x v="330"/>
    <d v="1899-12-30T08:46:24"/>
    <x v="4"/>
    <x v="8"/>
    <s v="Zainab Mahmoud"/>
    <x v="0"/>
    <x v="4"/>
    <x v="30"/>
    <s v="Dine In"/>
    <x v="0"/>
    <n v="3.5"/>
    <n v="3.5"/>
  </r>
  <r>
    <n v="23122590"/>
    <x v="330"/>
    <d v="1899-12-30T08:46:48"/>
    <x v="0"/>
    <x v="0"/>
    <s v="Nadeen Morsy"/>
    <x v="0"/>
    <x v="10"/>
    <x v="35"/>
    <s v="Take Away"/>
    <x v="3"/>
    <n v="5"/>
    <n v="15"/>
  </r>
  <r>
    <n v="23122591"/>
    <x v="330"/>
    <d v="1899-12-30T08:47:12"/>
    <x v="1"/>
    <x v="1"/>
    <s v="Samer Morsy"/>
    <x v="2"/>
    <x v="9"/>
    <x v="39"/>
    <s v="Take Away"/>
    <x v="2"/>
    <n v="5"/>
    <n v="20"/>
  </r>
  <r>
    <n v="23122592"/>
    <x v="330"/>
    <d v="1899-12-30T08:48:00"/>
    <x v="0"/>
    <x v="0"/>
    <s v="Heba Shaker"/>
    <x v="0"/>
    <x v="6"/>
    <x v="27"/>
    <s v="Dine In"/>
    <x v="3"/>
    <n v="4"/>
    <n v="12"/>
  </r>
  <r>
    <n v="23122593"/>
    <x v="330"/>
    <d v="1899-12-30T08:50:48"/>
    <x v="1"/>
    <x v="5"/>
    <s v="Zainab Ahmed"/>
    <x v="1"/>
    <x v="7"/>
    <x v="12"/>
    <s v="Take Away"/>
    <x v="3"/>
    <n v="5.5"/>
    <n v="16.5"/>
  </r>
  <r>
    <n v="23122594"/>
    <x v="330"/>
    <d v="1899-12-30T08:50:48"/>
    <x v="5"/>
    <x v="9"/>
    <s v="Rasheed Ahmed"/>
    <x v="2"/>
    <x v="5"/>
    <x v="19"/>
    <s v="Dine In"/>
    <x v="3"/>
    <n v="6"/>
    <n v="18"/>
  </r>
  <r>
    <n v="23122595"/>
    <x v="330"/>
    <d v="1899-12-30T08:51:12"/>
    <x v="1"/>
    <x v="5"/>
    <s v="Zainab Hassan"/>
    <x v="0"/>
    <x v="10"/>
    <x v="25"/>
    <s v="Take Away"/>
    <x v="1"/>
    <n v="4.5"/>
    <n v="9"/>
  </r>
  <r>
    <n v="23122596"/>
    <x v="330"/>
    <d v="1899-12-30T08:52:00"/>
    <x v="2"/>
    <x v="2"/>
    <s v="Nihal Mahmoud"/>
    <x v="0"/>
    <x v="6"/>
    <x v="7"/>
    <s v="Dine In"/>
    <x v="1"/>
    <n v="4.5"/>
    <n v="9"/>
  </r>
  <r>
    <n v="23122597"/>
    <x v="330"/>
    <d v="1899-12-30T08:53:36"/>
    <x v="5"/>
    <x v="9"/>
    <s v="Nihal Shaker"/>
    <x v="1"/>
    <x v="0"/>
    <x v="2"/>
    <s v="Dine In"/>
    <x v="1"/>
    <n v="4.5"/>
    <n v="9"/>
  </r>
  <r>
    <n v="23122598"/>
    <x v="330"/>
    <d v="1899-12-30T08:54:00"/>
    <x v="4"/>
    <x v="4"/>
    <s v="Kamal Sabry"/>
    <x v="0"/>
    <x v="6"/>
    <x v="20"/>
    <s v="Dine In"/>
    <x v="1"/>
    <n v="4.5"/>
    <n v="9"/>
  </r>
  <r>
    <n v="23122598"/>
    <x v="330"/>
    <d v="1899-12-30T08:54:00"/>
    <x v="4"/>
    <x v="4"/>
    <s v="Kamal Sabry"/>
    <x v="0"/>
    <x v="10"/>
    <x v="25"/>
    <s v="Dine In"/>
    <x v="2"/>
    <n v="4.5"/>
    <n v="18"/>
  </r>
  <r>
    <n v="23122600"/>
    <x v="330"/>
    <d v="1899-12-30T08:58:48"/>
    <x v="5"/>
    <x v="9"/>
    <s v="Kamel Morsy"/>
    <x v="0"/>
    <x v="10"/>
    <x v="35"/>
    <s v="Dine In"/>
    <x v="1"/>
    <n v="5"/>
    <n v="10"/>
  </r>
  <r>
    <n v="23122601"/>
    <x v="330"/>
    <d v="1899-12-30T09:00:00"/>
    <x v="2"/>
    <x v="2"/>
    <s v="Nihal Shaker"/>
    <x v="0"/>
    <x v="1"/>
    <x v="1"/>
    <s v="Take Away"/>
    <x v="0"/>
    <n v="4"/>
    <n v="4"/>
  </r>
  <r>
    <n v="23122602"/>
    <x v="330"/>
    <d v="1899-12-30T09:01:12"/>
    <x v="5"/>
    <x v="9"/>
    <s v="Eman Ragheb"/>
    <x v="0"/>
    <x v="4"/>
    <x v="5"/>
    <s v="Dine In"/>
    <x v="0"/>
    <n v="3"/>
    <n v="3"/>
  </r>
  <r>
    <n v="23122603"/>
    <x v="330"/>
    <d v="1899-12-30T09:02:48"/>
    <x v="1"/>
    <x v="1"/>
    <s v="Nagla Mohamed"/>
    <x v="0"/>
    <x v="10"/>
    <x v="35"/>
    <s v="Take Away"/>
    <x v="0"/>
    <n v="5"/>
    <n v="5"/>
  </r>
  <r>
    <n v="23122604"/>
    <x v="330"/>
    <d v="1899-12-30T09:02:48"/>
    <x v="4"/>
    <x v="8"/>
    <s v="Raneem Morsy"/>
    <x v="2"/>
    <x v="9"/>
    <x v="26"/>
    <s v="Dine In"/>
    <x v="0"/>
    <n v="4.5"/>
    <n v="4.5"/>
  </r>
  <r>
    <n v="23122604"/>
    <x v="330"/>
    <d v="1899-12-30T09:02:48"/>
    <x v="4"/>
    <x v="8"/>
    <s v="Raneem Morsy"/>
    <x v="0"/>
    <x v="2"/>
    <x v="10"/>
    <s v="Dine In"/>
    <x v="1"/>
    <n v="5.5"/>
    <n v="11"/>
  </r>
  <r>
    <n v="23122605"/>
    <x v="330"/>
    <d v="1899-12-30T09:03:36"/>
    <x v="4"/>
    <x v="6"/>
    <s v="Tamer Morsy"/>
    <x v="0"/>
    <x v="3"/>
    <x v="14"/>
    <s v="Dine In"/>
    <x v="2"/>
    <n v="3.5"/>
    <n v="14"/>
  </r>
  <r>
    <n v="23122606"/>
    <x v="330"/>
    <d v="1899-12-30T09:06:00"/>
    <x v="4"/>
    <x v="4"/>
    <s v="Kamal Sabry"/>
    <x v="0"/>
    <x v="3"/>
    <x v="14"/>
    <s v="Dine In"/>
    <x v="2"/>
    <n v="3.5"/>
    <n v="14"/>
  </r>
  <r>
    <n v="23122607"/>
    <x v="330"/>
    <d v="1899-12-30T09:06:48"/>
    <x v="4"/>
    <x v="8"/>
    <s v="Adel Morsy"/>
    <x v="1"/>
    <x v="10"/>
    <x v="34"/>
    <s v="Dine In"/>
    <x v="0"/>
    <n v="5"/>
    <n v="5"/>
  </r>
  <r>
    <n v="23122609"/>
    <x v="330"/>
    <d v="1899-12-30T09:08:00"/>
    <x v="4"/>
    <x v="8"/>
    <s v="Zainab Mahmoud"/>
    <x v="0"/>
    <x v="3"/>
    <x v="14"/>
    <s v="Dine In"/>
    <x v="3"/>
    <n v="3.5"/>
    <n v="10.5"/>
  </r>
  <r>
    <n v="23122610"/>
    <x v="330"/>
    <d v="1899-12-30T09:08:24"/>
    <x v="3"/>
    <x v="3"/>
    <s v="Nader Morsy"/>
    <x v="0"/>
    <x v="8"/>
    <x v="24"/>
    <s v="Take Away"/>
    <x v="0"/>
    <n v="4"/>
    <n v="4"/>
  </r>
  <r>
    <n v="23122610"/>
    <x v="330"/>
    <d v="1899-12-30T09:08:24"/>
    <x v="3"/>
    <x v="3"/>
    <s v="Nader Morsy"/>
    <x v="0"/>
    <x v="0"/>
    <x v="0"/>
    <s v="Take Away"/>
    <x v="1"/>
    <n v="4"/>
    <n v="8"/>
  </r>
  <r>
    <n v="23122611"/>
    <x v="330"/>
    <d v="1899-12-30T09:11:12"/>
    <x v="3"/>
    <x v="3"/>
    <s v="Eman Hassan"/>
    <x v="0"/>
    <x v="6"/>
    <x v="20"/>
    <s v="Dine In"/>
    <x v="2"/>
    <n v="4.5"/>
    <n v="18"/>
  </r>
  <r>
    <n v="23122611"/>
    <x v="330"/>
    <d v="1899-12-30T09:11:12"/>
    <x v="3"/>
    <x v="3"/>
    <s v="Eman Hassan"/>
    <x v="0"/>
    <x v="0"/>
    <x v="0"/>
    <s v="Dine In"/>
    <x v="3"/>
    <n v="4"/>
    <n v="12"/>
  </r>
  <r>
    <n v="23122611"/>
    <x v="330"/>
    <d v="1899-12-30T09:11:12"/>
    <x v="3"/>
    <x v="3"/>
    <s v="Eman Hassan"/>
    <x v="0"/>
    <x v="4"/>
    <x v="5"/>
    <s v="Dine In"/>
    <x v="2"/>
    <n v="3"/>
    <n v="12"/>
  </r>
  <r>
    <n v="23122612"/>
    <x v="330"/>
    <d v="1899-12-30T09:12:00"/>
    <x v="2"/>
    <x v="2"/>
    <s v="Nagla Mohamed"/>
    <x v="0"/>
    <x v="4"/>
    <x v="5"/>
    <s v="Take Away"/>
    <x v="1"/>
    <n v="3"/>
    <n v="6"/>
  </r>
  <r>
    <n v="23122613"/>
    <x v="330"/>
    <d v="1899-12-30T09:14:24"/>
    <x v="4"/>
    <x v="8"/>
    <s v="Amr Mohsen"/>
    <x v="0"/>
    <x v="8"/>
    <x v="24"/>
    <s v="Take Away"/>
    <x v="2"/>
    <n v="4"/>
    <n v="16"/>
  </r>
  <r>
    <n v="23122615"/>
    <x v="330"/>
    <d v="1899-12-30T09:16:00"/>
    <x v="3"/>
    <x v="3"/>
    <s v="Marina Ragheb"/>
    <x v="0"/>
    <x v="4"/>
    <x v="5"/>
    <s v="Dine In"/>
    <x v="1"/>
    <n v="3"/>
    <n v="6"/>
  </r>
  <r>
    <n v="23122616"/>
    <x v="330"/>
    <d v="1899-12-30T09:16:24"/>
    <x v="0"/>
    <x v="7"/>
    <s v="Dalia Atef"/>
    <x v="0"/>
    <x v="0"/>
    <x v="9"/>
    <s v="Dine In"/>
    <x v="1"/>
    <n v="4"/>
    <n v="8"/>
  </r>
  <r>
    <n v="23122616"/>
    <x v="330"/>
    <d v="1899-12-30T09:16:24"/>
    <x v="0"/>
    <x v="7"/>
    <s v="Dalia Atef"/>
    <x v="0"/>
    <x v="4"/>
    <x v="30"/>
    <s v="Dine In"/>
    <x v="2"/>
    <n v="3.5"/>
    <n v="14"/>
  </r>
  <r>
    <n v="23122617"/>
    <x v="330"/>
    <d v="1899-12-30T09:18:00"/>
    <x v="1"/>
    <x v="1"/>
    <s v="Nadeen Aly"/>
    <x v="1"/>
    <x v="0"/>
    <x v="2"/>
    <s v="Take Away"/>
    <x v="3"/>
    <n v="4.5"/>
    <n v="13.5"/>
  </r>
  <r>
    <n v="23122617"/>
    <x v="330"/>
    <d v="1899-12-30T09:18:00"/>
    <x v="1"/>
    <x v="1"/>
    <s v="Nadeen Aly"/>
    <x v="0"/>
    <x v="4"/>
    <x v="5"/>
    <s v="Take Away"/>
    <x v="2"/>
    <n v="3"/>
    <n v="12"/>
  </r>
  <r>
    <n v="23122619"/>
    <x v="330"/>
    <d v="1899-12-30T09:20:24"/>
    <x v="4"/>
    <x v="8"/>
    <s v="Amr Mohsen"/>
    <x v="1"/>
    <x v="7"/>
    <x v="12"/>
    <s v="Dine In"/>
    <x v="0"/>
    <n v="5.5"/>
    <n v="5.5"/>
  </r>
  <r>
    <n v="23122619"/>
    <x v="330"/>
    <d v="1899-12-30T09:20:24"/>
    <x v="4"/>
    <x v="8"/>
    <s v="Amr Mohsen"/>
    <x v="2"/>
    <x v="9"/>
    <x v="26"/>
    <s v="Dine In"/>
    <x v="3"/>
    <n v="4.5"/>
    <n v="13.5"/>
  </r>
  <r>
    <n v="23122619"/>
    <x v="330"/>
    <d v="1899-12-30T09:20:24"/>
    <x v="4"/>
    <x v="8"/>
    <s v="Amr Mohsen"/>
    <x v="0"/>
    <x v="3"/>
    <x v="14"/>
    <s v="Dine In"/>
    <x v="1"/>
    <n v="3.5"/>
    <n v="7"/>
  </r>
  <r>
    <n v="23122621"/>
    <x v="330"/>
    <d v="1899-12-30T09:21:12"/>
    <x v="1"/>
    <x v="5"/>
    <s v="Sabry Mohamed"/>
    <x v="0"/>
    <x v="4"/>
    <x v="5"/>
    <s v="Dine In"/>
    <x v="3"/>
    <n v="3"/>
    <n v="9"/>
  </r>
  <r>
    <n v="23122623"/>
    <x v="330"/>
    <d v="1899-12-30T09:22:00"/>
    <x v="1"/>
    <x v="5"/>
    <s v="Zainab Ahmed"/>
    <x v="0"/>
    <x v="3"/>
    <x v="4"/>
    <s v="Dine In"/>
    <x v="0"/>
    <n v="3.5"/>
    <n v="3.5"/>
  </r>
  <r>
    <n v="23122624"/>
    <x v="330"/>
    <d v="1899-12-30T09:24:48"/>
    <x v="4"/>
    <x v="4"/>
    <s v="Amr Ragheb"/>
    <x v="0"/>
    <x v="1"/>
    <x v="1"/>
    <s v="Dine In"/>
    <x v="0"/>
    <n v="4"/>
    <n v="4"/>
  </r>
  <r>
    <n v="23122625"/>
    <x v="330"/>
    <d v="1899-12-30T09:26:48"/>
    <x v="4"/>
    <x v="4"/>
    <s v="Marina Atef"/>
    <x v="0"/>
    <x v="2"/>
    <x v="10"/>
    <s v="Dine In"/>
    <x v="0"/>
    <n v="5.5"/>
    <n v="5.5"/>
  </r>
  <r>
    <n v="23122626"/>
    <x v="330"/>
    <d v="1899-12-30T09:30:24"/>
    <x v="0"/>
    <x v="0"/>
    <s v="Nagwa Nassar"/>
    <x v="2"/>
    <x v="5"/>
    <x v="40"/>
    <s v="Dine In"/>
    <x v="1"/>
    <n v="4"/>
    <n v="8"/>
  </r>
  <r>
    <n v="23122627"/>
    <x v="330"/>
    <d v="1899-12-30T09:31:12"/>
    <x v="1"/>
    <x v="5"/>
    <s v="Nagla Mahmoud"/>
    <x v="1"/>
    <x v="2"/>
    <x v="3"/>
    <s v="Take Away"/>
    <x v="1"/>
    <n v="6"/>
    <n v="12"/>
  </r>
  <r>
    <n v="23122627"/>
    <x v="330"/>
    <d v="1899-12-30T09:31:12"/>
    <x v="1"/>
    <x v="5"/>
    <s v="Nagla Mahmoud"/>
    <x v="0"/>
    <x v="6"/>
    <x v="20"/>
    <s v="Take Away"/>
    <x v="2"/>
    <n v="4.5"/>
    <n v="18"/>
  </r>
  <r>
    <n v="23122628"/>
    <x v="330"/>
    <d v="1899-12-30T09:32:24"/>
    <x v="4"/>
    <x v="6"/>
    <s v="Ziad Morsy"/>
    <x v="0"/>
    <x v="8"/>
    <x v="24"/>
    <s v="Dine In"/>
    <x v="0"/>
    <n v="4"/>
    <n v="4"/>
  </r>
  <r>
    <n v="23122629"/>
    <x v="330"/>
    <d v="1899-12-30T09:33:12"/>
    <x v="1"/>
    <x v="1"/>
    <s v="Nadeen Aly"/>
    <x v="2"/>
    <x v="5"/>
    <x v="8"/>
    <s v="Dine In"/>
    <x v="3"/>
    <n v="4.5"/>
    <n v="13.5"/>
  </r>
  <r>
    <n v="23122631"/>
    <x v="330"/>
    <d v="1899-12-30T09:35:36"/>
    <x v="1"/>
    <x v="5"/>
    <s v="Eman Hassan"/>
    <x v="1"/>
    <x v="0"/>
    <x v="2"/>
    <s v="Dine In"/>
    <x v="1"/>
    <n v="4.5"/>
    <n v="9"/>
  </r>
  <r>
    <n v="23122634"/>
    <x v="331"/>
    <d v="1899-12-30T00:00:48"/>
    <x v="1"/>
    <x v="1"/>
    <s v="Amr Mohamed"/>
    <x v="2"/>
    <x v="5"/>
    <x v="19"/>
    <s v="Take Away"/>
    <x v="0"/>
    <n v="6"/>
    <n v="6"/>
  </r>
  <r>
    <n v="23122635"/>
    <x v="331"/>
    <d v="1899-12-30T00:02:48"/>
    <x v="4"/>
    <x v="8"/>
    <s v="Yasmine Sabry"/>
    <x v="0"/>
    <x v="1"/>
    <x v="1"/>
    <s v="Take Away"/>
    <x v="3"/>
    <n v="4"/>
    <n v="12"/>
  </r>
  <r>
    <n v="23122635"/>
    <x v="331"/>
    <d v="1899-12-30T00:02:00"/>
    <x v="4"/>
    <x v="8"/>
    <s v="Yasmine Sabry"/>
    <x v="0"/>
    <x v="6"/>
    <x v="27"/>
    <s v="Take Away"/>
    <x v="0"/>
    <n v="4"/>
    <n v="4"/>
  </r>
  <r>
    <n v="23122635"/>
    <x v="331"/>
    <d v="1899-12-30T00:02:48"/>
    <x v="4"/>
    <x v="8"/>
    <s v="Yasmine Sabry"/>
    <x v="0"/>
    <x v="0"/>
    <x v="9"/>
    <s v="Take Away"/>
    <x v="2"/>
    <n v="4"/>
    <n v="16"/>
  </r>
  <r>
    <n v="23122636"/>
    <x v="331"/>
    <d v="1899-12-30T00:02:48"/>
    <x v="0"/>
    <x v="7"/>
    <s v="Samer Mohamed"/>
    <x v="1"/>
    <x v="10"/>
    <x v="34"/>
    <s v="Dine In"/>
    <x v="2"/>
    <n v="5"/>
    <n v="20"/>
  </r>
  <r>
    <n v="23122636"/>
    <x v="331"/>
    <d v="1899-12-30T00:02:48"/>
    <x v="0"/>
    <x v="7"/>
    <s v="Samer Mohamed"/>
    <x v="0"/>
    <x v="1"/>
    <x v="1"/>
    <s v="Dine In"/>
    <x v="3"/>
    <n v="4"/>
    <n v="12"/>
  </r>
  <r>
    <n v="23122636"/>
    <x v="331"/>
    <d v="1899-12-30T00:02:00"/>
    <x v="0"/>
    <x v="7"/>
    <s v="Samer Mohamed"/>
    <x v="0"/>
    <x v="3"/>
    <x v="4"/>
    <s v="Dine In"/>
    <x v="0"/>
    <n v="3.5"/>
    <n v="3.5"/>
  </r>
  <r>
    <n v="23122637"/>
    <x v="331"/>
    <d v="1899-12-30T00:04:00"/>
    <x v="1"/>
    <x v="1"/>
    <s v="Nagla Mohamed"/>
    <x v="1"/>
    <x v="7"/>
    <x v="21"/>
    <s v="Dine In"/>
    <x v="2"/>
    <n v="5.5"/>
    <n v="22"/>
  </r>
  <r>
    <n v="23122639"/>
    <x v="331"/>
    <d v="1899-12-30T00:10:24"/>
    <x v="4"/>
    <x v="8"/>
    <s v="Raneem Morsy"/>
    <x v="1"/>
    <x v="7"/>
    <x v="21"/>
    <s v="Dine In"/>
    <x v="2"/>
    <n v="5.5"/>
    <n v="22"/>
  </r>
  <r>
    <n v="23122641"/>
    <x v="331"/>
    <d v="1899-12-30T00:14:00"/>
    <x v="3"/>
    <x v="3"/>
    <s v="Eman Hassan"/>
    <x v="1"/>
    <x v="0"/>
    <x v="2"/>
    <s v="Dine In"/>
    <x v="2"/>
    <n v="4.5"/>
    <n v="18"/>
  </r>
  <r>
    <n v="23122642"/>
    <x v="331"/>
    <d v="1899-12-30T00:15:12"/>
    <x v="0"/>
    <x v="0"/>
    <s v="Adel Morsy"/>
    <x v="0"/>
    <x v="6"/>
    <x v="7"/>
    <s v="Dine In"/>
    <x v="1"/>
    <n v="4.5"/>
    <n v="9"/>
  </r>
  <r>
    <n v="23122644"/>
    <x v="331"/>
    <d v="1899-12-30T00:17:36"/>
    <x v="1"/>
    <x v="1"/>
    <s v="Amr Mohamed"/>
    <x v="1"/>
    <x v="6"/>
    <x v="11"/>
    <s v="Dine In"/>
    <x v="2"/>
    <n v="4.5"/>
    <n v="18"/>
  </r>
  <r>
    <n v="23122645"/>
    <x v="331"/>
    <d v="1899-12-30T00:18:48"/>
    <x v="1"/>
    <x v="5"/>
    <s v="Marina Hassan"/>
    <x v="0"/>
    <x v="6"/>
    <x v="15"/>
    <s v="Take Away"/>
    <x v="0"/>
    <n v="3.5"/>
    <n v="3.5"/>
  </r>
  <r>
    <n v="23122646"/>
    <x v="331"/>
    <d v="1899-12-30T00:18:48"/>
    <x v="0"/>
    <x v="7"/>
    <s v="Ziad Sabry"/>
    <x v="1"/>
    <x v="8"/>
    <x v="18"/>
    <s v="Dine In"/>
    <x v="2"/>
    <n v="4.5"/>
    <n v="18"/>
  </r>
  <r>
    <n v="23122646"/>
    <x v="331"/>
    <d v="1899-12-30T00:18:48"/>
    <x v="0"/>
    <x v="7"/>
    <s v="Ziad Sabry"/>
    <x v="0"/>
    <x v="0"/>
    <x v="9"/>
    <s v="Dine In"/>
    <x v="3"/>
    <n v="4"/>
    <n v="12"/>
  </r>
  <r>
    <n v="23122647"/>
    <x v="331"/>
    <d v="1899-12-30T00:19:12"/>
    <x v="4"/>
    <x v="8"/>
    <s v="Dina Sabry"/>
    <x v="0"/>
    <x v="1"/>
    <x v="1"/>
    <s v="Dine In"/>
    <x v="3"/>
    <n v="4"/>
    <n v="12"/>
  </r>
  <r>
    <n v="23122647"/>
    <x v="331"/>
    <d v="1899-12-30T00:19:12"/>
    <x v="4"/>
    <x v="8"/>
    <s v="Dina Sabry"/>
    <x v="0"/>
    <x v="0"/>
    <x v="0"/>
    <s v="Dine In"/>
    <x v="0"/>
    <n v="4"/>
    <n v="4"/>
  </r>
  <r>
    <n v="23122648"/>
    <x v="331"/>
    <d v="1899-12-30T00:19:12"/>
    <x v="4"/>
    <x v="4"/>
    <s v="Kamal Sabry"/>
    <x v="1"/>
    <x v="8"/>
    <x v="18"/>
    <s v="Dine In"/>
    <x v="2"/>
    <n v="4.5"/>
    <n v="18"/>
  </r>
  <r>
    <n v="23122649"/>
    <x v="331"/>
    <d v="1899-12-30T00:21:36"/>
    <x v="1"/>
    <x v="5"/>
    <s v="Sabry Mohamed"/>
    <x v="0"/>
    <x v="1"/>
    <x v="1"/>
    <s v="Dine In"/>
    <x v="2"/>
    <n v="4"/>
    <n v="16"/>
  </r>
  <r>
    <n v="23122649"/>
    <x v="331"/>
    <d v="1899-12-30T00:21:36"/>
    <x v="1"/>
    <x v="5"/>
    <s v="Sabry Mohamed"/>
    <x v="0"/>
    <x v="0"/>
    <x v="0"/>
    <s v="Dine In"/>
    <x v="1"/>
    <n v="4"/>
    <n v="8"/>
  </r>
  <r>
    <n v="23122649"/>
    <x v="331"/>
    <d v="1899-12-30T00:21:12"/>
    <x v="1"/>
    <x v="5"/>
    <s v="Sabry Mohamed"/>
    <x v="0"/>
    <x v="10"/>
    <x v="35"/>
    <s v="Dine In"/>
    <x v="1"/>
    <n v="5"/>
    <n v="10"/>
  </r>
  <r>
    <n v="23122649"/>
    <x v="331"/>
    <d v="1899-12-30T00:21:12"/>
    <x v="1"/>
    <x v="5"/>
    <s v="Sabry Mohamed"/>
    <x v="0"/>
    <x v="10"/>
    <x v="35"/>
    <s v="Dine In"/>
    <x v="3"/>
    <n v="5"/>
    <n v="15"/>
  </r>
  <r>
    <n v="23122650"/>
    <x v="331"/>
    <d v="1899-12-30T00:21:36"/>
    <x v="2"/>
    <x v="2"/>
    <s v="Nagwa Mahmoud"/>
    <x v="2"/>
    <x v="5"/>
    <x v="22"/>
    <s v="Take Away"/>
    <x v="2"/>
    <n v="6"/>
    <n v="24"/>
  </r>
  <r>
    <n v="23122650"/>
    <x v="331"/>
    <d v="1899-12-30T00:21:12"/>
    <x v="2"/>
    <x v="2"/>
    <s v="Nagwa Mahmoud"/>
    <x v="0"/>
    <x v="6"/>
    <x v="7"/>
    <s v="Take Away"/>
    <x v="1"/>
    <n v="4.5"/>
    <n v="9"/>
  </r>
  <r>
    <n v="23122650"/>
    <x v="331"/>
    <d v="1899-12-30T00:21:12"/>
    <x v="2"/>
    <x v="2"/>
    <s v="Nagwa Mahmoud"/>
    <x v="0"/>
    <x v="3"/>
    <x v="14"/>
    <s v="Take Away"/>
    <x v="3"/>
    <n v="3.5"/>
    <n v="10.5"/>
  </r>
  <r>
    <n v="23122652"/>
    <x v="331"/>
    <d v="1899-12-30T00:23:36"/>
    <x v="1"/>
    <x v="5"/>
    <s v="Dina Ragheb"/>
    <x v="0"/>
    <x v="3"/>
    <x v="14"/>
    <s v="Dine In"/>
    <x v="1"/>
    <n v="3.5"/>
    <n v="7"/>
  </r>
  <r>
    <n v="23122653"/>
    <x v="331"/>
    <d v="1899-12-30T00:23:36"/>
    <x v="4"/>
    <x v="4"/>
    <s v="Zainab Aly"/>
    <x v="1"/>
    <x v="6"/>
    <x v="11"/>
    <s v="Dine In"/>
    <x v="0"/>
    <n v="4.5"/>
    <n v="4.5"/>
  </r>
  <r>
    <n v="23122654"/>
    <x v="331"/>
    <d v="1899-12-30T00:27:36"/>
    <x v="1"/>
    <x v="1"/>
    <s v="Kamel Sabry"/>
    <x v="0"/>
    <x v="8"/>
    <x v="24"/>
    <s v="Dine In"/>
    <x v="3"/>
    <n v="4"/>
    <n v="12"/>
  </r>
  <r>
    <n v="23122655"/>
    <x v="331"/>
    <d v="1899-12-30T00:28:48"/>
    <x v="1"/>
    <x v="1"/>
    <s v="Nadeen Aly"/>
    <x v="0"/>
    <x v="0"/>
    <x v="9"/>
    <s v="Take Away"/>
    <x v="2"/>
    <n v="4"/>
    <n v="16"/>
  </r>
  <r>
    <n v="23122656"/>
    <x v="331"/>
    <d v="1899-12-30T00:29:12"/>
    <x v="4"/>
    <x v="8"/>
    <s v="Amr Mohsen"/>
    <x v="1"/>
    <x v="7"/>
    <x v="29"/>
    <s v="Take Away"/>
    <x v="2"/>
    <n v="5"/>
    <n v="20"/>
  </r>
  <r>
    <n v="23122656"/>
    <x v="331"/>
    <d v="1899-12-30T00:29:12"/>
    <x v="4"/>
    <x v="8"/>
    <s v="Amr Mohsen"/>
    <x v="1"/>
    <x v="10"/>
    <x v="34"/>
    <s v="Take Away"/>
    <x v="2"/>
    <n v="5"/>
    <n v="20"/>
  </r>
  <r>
    <n v="23122658"/>
    <x v="331"/>
    <d v="1899-12-30T00:34:24"/>
    <x v="0"/>
    <x v="7"/>
    <s v="Nader Mahmoud"/>
    <x v="1"/>
    <x v="10"/>
    <x v="34"/>
    <s v="Dine In"/>
    <x v="0"/>
    <n v="5"/>
    <n v="5"/>
  </r>
  <r>
    <n v="23122658"/>
    <x v="331"/>
    <d v="1899-12-30T00:34:24"/>
    <x v="0"/>
    <x v="7"/>
    <s v="Nader Mahmoud"/>
    <x v="0"/>
    <x v="8"/>
    <x v="24"/>
    <s v="Dine In"/>
    <x v="0"/>
    <n v="4"/>
    <n v="4"/>
  </r>
  <r>
    <n v="23122659"/>
    <x v="331"/>
    <d v="1899-12-30T00:38:24"/>
    <x v="0"/>
    <x v="7"/>
    <s v="Amr Nassar"/>
    <x v="2"/>
    <x v="5"/>
    <x v="8"/>
    <s v="Take Away"/>
    <x v="0"/>
    <n v="4.5"/>
    <n v="4.5"/>
  </r>
  <r>
    <n v="23122659"/>
    <x v="331"/>
    <d v="1899-12-30T00:38:24"/>
    <x v="0"/>
    <x v="7"/>
    <s v="Amr Nassar"/>
    <x v="0"/>
    <x v="10"/>
    <x v="25"/>
    <s v="Take Away"/>
    <x v="0"/>
    <n v="4.5"/>
    <n v="4.5"/>
  </r>
  <r>
    <n v="23122661"/>
    <x v="331"/>
    <d v="1899-12-30T00:43:36"/>
    <x v="2"/>
    <x v="2"/>
    <s v="Dina Nassar"/>
    <x v="0"/>
    <x v="8"/>
    <x v="24"/>
    <s v="Dine In"/>
    <x v="3"/>
    <n v="4"/>
    <n v="12"/>
  </r>
  <r>
    <n v="23122663"/>
    <x v="331"/>
    <d v="1899-12-30T00:46:00"/>
    <x v="3"/>
    <x v="3"/>
    <s v="Eman Hassan"/>
    <x v="2"/>
    <x v="5"/>
    <x v="40"/>
    <s v="Dine In"/>
    <x v="2"/>
    <n v="4"/>
    <n v="16"/>
  </r>
  <r>
    <n v="23122664"/>
    <x v="331"/>
    <d v="1899-12-30T00:47:12"/>
    <x v="1"/>
    <x v="1"/>
    <s v="Nadeen Mohsen"/>
    <x v="0"/>
    <x v="6"/>
    <x v="7"/>
    <s v="Take Away"/>
    <x v="1"/>
    <n v="4.5"/>
    <n v="9"/>
  </r>
  <r>
    <n v="23122665"/>
    <x v="331"/>
    <d v="1899-12-30T00:48:48"/>
    <x v="0"/>
    <x v="0"/>
    <s v="Adel Ragheb"/>
    <x v="0"/>
    <x v="4"/>
    <x v="5"/>
    <s v="Dine In"/>
    <x v="0"/>
    <n v="3"/>
    <n v="3"/>
  </r>
  <r>
    <n v="23122666"/>
    <x v="331"/>
    <d v="1899-12-30T00:51:12"/>
    <x v="0"/>
    <x v="0"/>
    <s v="Adel Morsy"/>
    <x v="0"/>
    <x v="4"/>
    <x v="31"/>
    <s v="Take Away"/>
    <x v="2"/>
    <n v="3.5"/>
    <n v="14"/>
  </r>
  <r>
    <n v="23122667"/>
    <x v="331"/>
    <d v="1899-12-30T00:51:36"/>
    <x v="4"/>
    <x v="8"/>
    <s v="Nader Ibrahim"/>
    <x v="2"/>
    <x v="5"/>
    <x v="38"/>
    <s v="Dine In"/>
    <x v="1"/>
    <n v="6"/>
    <n v="12"/>
  </r>
  <r>
    <n v="23122667"/>
    <x v="331"/>
    <d v="1899-12-30T00:51:36"/>
    <x v="4"/>
    <x v="8"/>
    <s v="Nader Ibrahim"/>
    <x v="0"/>
    <x v="1"/>
    <x v="1"/>
    <s v="Dine In"/>
    <x v="0"/>
    <n v="4"/>
    <n v="4"/>
  </r>
  <r>
    <n v="23122668"/>
    <x v="331"/>
    <d v="1899-12-30T00:53:36"/>
    <x v="0"/>
    <x v="0"/>
    <s v="Heba Shaker"/>
    <x v="1"/>
    <x v="7"/>
    <x v="12"/>
    <s v="Take Away"/>
    <x v="1"/>
    <n v="5.5"/>
    <n v="11"/>
  </r>
  <r>
    <n v="23122668"/>
    <x v="331"/>
    <d v="1899-12-30T00:53:36"/>
    <x v="0"/>
    <x v="0"/>
    <s v="Heba Shaker"/>
    <x v="0"/>
    <x v="6"/>
    <x v="20"/>
    <s v="Take Away"/>
    <x v="2"/>
    <n v="4.5"/>
    <n v="18"/>
  </r>
  <r>
    <n v="23122669"/>
    <x v="331"/>
    <d v="1899-12-30T00:54:24"/>
    <x v="3"/>
    <x v="3"/>
    <s v="Nagwa Hassan"/>
    <x v="1"/>
    <x v="7"/>
    <x v="29"/>
    <s v="Dine In"/>
    <x v="0"/>
    <n v="5"/>
    <n v="5"/>
  </r>
  <r>
    <n v="23122670"/>
    <x v="331"/>
    <d v="1899-12-30T00:55:12"/>
    <x v="1"/>
    <x v="1"/>
    <s v="Nagla Mohamed"/>
    <x v="0"/>
    <x v="2"/>
    <x v="10"/>
    <s v="Take Away"/>
    <x v="2"/>
    <n v="5.5"/>
    <n v="22"/>
  </r>
  <r>
    <n v="23122671"/>
    <x v="331"/>
    <d v="1899-12-30T00:56:24"/>
    <x v="1"/>
    <x v="5"/>
    <s v="Eman Hassan"/>
    <x v="1"/>
    <x v="7"/>
    <x v="21"/>
    <s v="Dine In"/>
    <x v="0"/>
    <n v="5.5"/>
    <n v="5.5"/>
  </r>
  <r>
    <n v="23122671"/>
    <x v="331"/>
    <d v="1899-12-30T00:56:24"/>
    <x v="1"/>
    <x v="5"/>
    <s v="Eman Hassan"/>
    <x v="0"/>
    <x v="6"/>
    <x v="15"/>
    <s v="Dine In"/>
    <x v="0"/>
    <n v="3.5"/>
    <n v="3.5"/>
  </r>
  <r>
    <n v="23122673"/>
    <x v="331"/>
    <d v="1899-12-30T00:59:36"/>
    <x v="4"/>
    <x v="8"/>
    <s v="Zainab Mahmoud"/>
    <x v="1"/>
    <x v="7"/>
    <x v="29"/>
    <s v="Dine In"/>
    <x v="0"/>
    <n v="5"/>
    <n v="5"/>
  </r>
  <r>
    <n v="23122673"/>
    <x v="331"/>
    <d v="1899-12-30T00:59:36"/>
    <x v="4"/>
    <x v="8"/>
    <s v="Zainab Mahmoud"/>
    <x v="0"/>
    <x v="4"/>
    <x v="30"/>
    <s v="Dine In"/>
    <x v="1"/>
    <n v="3.5"/>
    <n v="7"/>
  </r>
  <r>
    <n v="23122675"/>
    <x v="331"/>
    <d v="1899-12-30T01:00:48"/>
    <x v="1"/>
    <x v="1"/>
    <s v="Nadeen Aly"/>
    <x v="1"/>
    <x v="7"/>
    <x v="21"/>
    <s v="Dine In"/>
    <x v="2"/>
    <n v="5.5"/>
    <n v="22"/>
  </r>
  <r>
    <n v="23122675"/>
    <x v="331"/>
    <d v="1899-12-30T01:00:48"/>
    <x v="1"/>
    <x v="1"/>
    <s v="Nadeen Aly"/>
    <x v="0"/>
    <x v="3"/>
    <x v="14"/>
    <s v="Dine In"/>
    <x v="0"/>
    <n v="3.5"/>
    <n v="3.5"/>
  </r>
  <r>
    <n v="23122677"/>
    <x v="331"/>
    <d v="1899-12-30T01:06:00"/>
    <x v="1"/>
    <x v="1"/>
    <s v="Samer Morsy"/>
    <x v="0"/>
    <x v="6"/>
    <x v="20"/>
    <s v="Dine In"/>
    <x v="2"/>
    <n v="4.5"/>
    <n v="18"/>
  </r>
  <r>
    <n v="23122677"/>
    <x v="331"/>
    <d v="1899-12-30T01:06:00"/>
    <x v="1"/>
    <x v="1"/>
    <s v="Samer Morsy"/>
    <x v="0"/>
    <x v="0"/>
    <x v="9"/>
    <s v="Dine In"/>
    <x v="0"/>
    <n v="4"/>
    <n v="4"/>
  </r>
  <r>
    <n v="23122678"/>
    <x v="331"/>
    <d v="1899-12-30T01:06:48"/>
    <x v="0"/>
    <x v="0"/>
    <s v="Zainab Aly"/>
    <x v="0"/>
    <x v="10"/>
    <x v="25"/>
    <s v="Take Away"/>
    <x v="1"/>
    <n v="4.5"/>
    <n v="9"/>
  </r>
  <r>
    <n v="23122679"/>
    <x v="331"/>
    <d v="1899-12-30T01:07:36"/>
    <x v="4"/>
    <x v="4"/>
    <s v="Eman Ragheb"/>
    <x v="0"/>
    <x v="4"/>
    <x v="5"/>
    <s v="Dine In"/>
    <x v="2"/>
    <n v="3"/>
    <n v="12"/>
  </r>
  <r>
    <n v="23122680"/>
    <x v="331"/>
    <d v="1899-12-30T01:08:00"/>
    <x v="2"/>
    <x v="2"/>
    <s v="Tamer Atef"/>
    <x v="0"/>
    <x v="6"/>
    <x v="7"/>
    <s v="Dine In"/>
    <x v="1"/>
    <n v="4.5"/>
    <n v="9"/>
  </r>
  <r>
    <n v="23122682"/>
    <x v="331"/>
    <d v="1899-12-30T01:12:48"/>
    <x v="4"/>
    <x v="8"/>
    <s v="Raneem Morsy"/>
    <x v="0"/>
    <x v="6"/>
    <x v="20"/>
    <s v="Take Away"/>
    <x v="3"/>
    <n v="4.5"/>
    <n v="13.5"/>
  </r>
  <r>
    <n v="23122682"/>
    <x v="331"/>
    <d v="1899-12-30T01:12:48"/>
    <x v="4"/>
    <x v="8"/>
    <s v="Raneem Morsy"/>
    <x v="0"/>
    <x v="10"/>
    <x v="35"/>
    <s v="Take Away"/>
    <x v="1"/>
    <n v="5"/>
    <n v="10"/>
  </r>
  <r>
    <n v="23122683"/>
    <x v="331"/>
    <d v="1899-12-30T01:14:24"/>
    <x v="2"/>
    <x v="2"/>
    <s v="Nagwa Mahmoud"/>
    <x v="1"/>
    <x v="1"/>
    <x v="16"/>
    <s v="Dine In"/>
    <x v="0"/>
    <n v="4.5"/>
    <n v="4.5"/>
  </r>
  <r>
    <n v="23122683"/>
    <x v="331"/>
    <d v="1899-12-30T01:14:24"/>
    <x v="2"/>
    <x v="2"/>
    <s v="Nagwa Mahmoud"/>
    <x v="1"/>
    <x v="7"/>
    <x v="29"/>
    <s v="Dine In"/>
    <x v="0"/>
    <n v="5"/>
    <n v="5"/>
  </r>
  <r>
    <n v="23122683"/>
    <x v="331"/>
    <d v="1899-12-30T01:14:24"/>
    <x v="2"/>
    <x v="2"/>
    <s v="Nagwa Mahmoud"/>
    <x v="1"/>
    <x v="7"/>
    <x v="12"/>
    <s v="Dine In"/>
    <x v="0"/>
    <n v="5.5"/>
    <n v="5.5"/>
  </r>
  <r>
    <n v="23122683"/>
    <x v="331"/>
    <d v="1899-12-30T01:14:00"/>
    <x v="2"/>
    <x v="2"/>
    <s v="Nagwa Mahmoud"/>
    <x v="0"/>
    <x v="6"/>
    <x v="15"/>
    <s v="Dine In"/>
    <x v="3"/>
    <n v="3.5"/>
    <n v="10.5"/>
  </r>
  <r>
    <n v="23122684"/>
    <x v="331"/>
    <d v="1899-12-30T01:14:24"/>
    <x v="4"/>
    <x v="4"/>
    <s v="Amr Ragheb"/>
    <x v="2"/>
    <x v="9"/>
    <x v="26"/>
    <s v="Take Away"/>
    <x v="3"/>
    <n v="4.5"/>
    <n v="13.5"/>
  </r>
  <r>
    <n v="23122684"/>
    <x v="331"/>
    <d v="1899-12-30T01:14:24"/>
    <x v="4"/>
    <x v="4"/>
    <s v="Amr Ragheb"/>
    <x v="0"/>
    <x v="8"/>
    <x v="24"/>
    <s v="Take Away"/>
    <x v="2"/>
    <n v="4"/>
    <n v="16"/>
  </r>
  <r>
    <n v="23122685"/>
    <x v="331"/>
    <d v="1899-12-30T01:14:24"/>
    <x v="1"/>
    <x v="5"/>
    <s v="Marina Hassan"/>
    <x v="1"/>
    <x v="0"/>
    <x v="2"/>
    <s v="Take Away"/>
    <x v="0"/>
    <n v="4.5"/>
    <n v="4.5"/>
  </r>
  <r>
    <n v="23122685"/>
    <x v="331"/>
    <d v="1899-12-30T01:14:24"/>
    <x v="1"/>
    <x v="5"/>
    <s v="Marina Hassan"/>
    <x v="0"/>
    <x v="6"/>
    <x v="15"/>
    <s v="Take Away"/>
    <x v="0"/>
    <n v="3.5"/>
    <n v="3.5"/>
  </r>
  <r>
    <n v="23122685"/>
    <x v="331"/>
    <d v="1899-12-30T01:14:24"/>
    <x v="1"/>
    <x v="5"/>
    <s v="Marina Hassan"/>
    <x v="0"/>
    <x v="4"/>
    <x v="31"/>
    <s v="Take Away"/>
    <x v="0"/>
    <n v="3.5"/>
    <n v="3.5"/>
  </r>
  <r>
    <n v="23122686"/>
    <x v="331"/>
    <d v="1899-12-30T01:16:24"/>
    <x v="0"/>
    <x v="7"/>
    <s v="Marina Morsy"/>
    <x v="2"/>
    <x v="5"/>
    <x v="38"/>
    <s v="Dine In"/>
    <x v="0"/>
    <n v="6"/>
    <n v="6"/>
  </r>
  <r>
    <n v="23122687"/>
    <x v="331"/>
    <d v="1899-12-30T01:16:24"/>
    <x v="1"/>
    <x v="5"/>
    <s v="Zainab Ahmed"/>
    <x v="1"/>
    <x v="0"/>
    <x v="2"/>
    <s v="Dine In"/>
    <x v="2"/>
    <n v="4.5"/>
    <n v="18"/>
  </r>
  <r>
    <n v="23122688"/>
    <x v="331"/>
    <d v="1899-12-30T01:17:36"/>
    <x v="0"/>
    <x v="7"/>
    <s v="Marina Morsy"/>
    <x v="0"/>
    <x v="6"/>
    <x v="15"/>
    <s v="Take Away"/>
    <x v="0"/>
    <n v="3.5"/>
    <n v="3.5"/>
  </r>
  <r>
    <n v="23122689"/>
    <x v="331"/>
    <d v="1899-12-30T01:19:36"/>
    <x v="1"/>
    <x v="1"/>
    <s v="Amr Mohamed"/>
    <x v="0"/>
    <x v="8"/>
    <x v="24"/>
    <s v="Dine In"/>
    <x v="3"/>
    <n v="4"/>
    <n v="12"/>
  </r>
  <r>
    <n v="23122690"/>
    <x v="331"/>
    <d v="1899-12-30T01:20:00"/>
    <x v="1"/>
    <x v="1"/>
    <s v="Nadeen Mohsen"/>
    <x v="1"/>
    <x v="7"/>
    <x v="12"/>
    <s v="Take Away"/>
    <x v="3"/>
    <n v="5.5"/>
    <n v="16.5"/>
  </r>
  <r>
    <n v="23122692"/>
    <x v="331"/>
    <d v="1899-12-30T01:23:36"/>
    <x v="1"/>
    <x v="1"/>
    <s v="Marina Morsy"/>
    <x v="0"/>
    <x v="10"/>
    <x v="25"/>
    <s v="Take Away"/>
    <x v="1"/>
    <n v="4.5"/>
    <n v="9"/>
  </r>
  <r>
    <n v="23122693"/>
    <x v="331"/>
    <d v="1899-12-30T01:24:24"/>
    <x v="4"/>
    <x v="8"/>
    <s v="Dina Sabry"/>
    <x v="0"/>
    <x v="1"/>
    <x v="1"/>
    <s v="Dine In"/>
    <x v="2"/>
    <n v="4"/>
    <n v="16"/>
  </r>
  <r>
    <n v="23122694"/>
    <x v="331"/>
    <d v="1899-12-30T01:27:36"/>
    <x v="3"/>
    <x v="3"/>
    <s v="Zainab Ragheb"/>
    <x v="1"/>
    <x v="7"/>
    <x v="12"/>
    <s v="Dine In"/>
    <x v="3"/>
    <n v="5.5"/>
    <n v="16.5"/>
  </r>
  <r>
    <n v="23122695"/>
    <x v="331"/>
    <d v="1899-12-30T01:29:36"/>
    <x v="1"/>
    <x v="1"/>
    <s v="Marina Morsy"/>
    <x v="2"/>
    <x v="9"/>
    <x v="26"/>
    <s v="Dine In"/>
    <x v="2"/>
    <n v="4.5"/>
    <n v="18"/>
  </r>
  <r>
    <n v="23122696"/>
    <x v="331"/>
    <d v="1899-12-30T01:30:00"/>
    <x v="0"/>
    <x v="0"/>
    <s v="Adel Morsy"/>
    <x v="1"/>
    <x v="4"/>
    <x v="17"/>
    <s v="Dine In"/>
    <x v="2"/>
    <n v="4"/>
    <n v="16"/>
  </r>
  <r>
    <n v="23122697"/>
    <x v="331"/>
    <d v="1899-12-30T01:36:00"/>
    <x v="1"/>
    <x v="1"/>
    <s v="Nadeen Aly"/>
    <x v="0"/>
    <x v="3"/>
    <x v="14"/>
    <s v="Take Away"/>
    <x v="0"/>
    <n v="3.5"/>
    <n v="3.5"/>
  </r>
  <r>
    <n v="23122699"/>
    <x v="331"/>
    <d v="1899-12-30T01:38:24"/>
    <x v="1"/>
    <x v="1"/>
    <s v="Samer Morsy"/>
    <x v="0"/>
    <x v="8"/>
    <x v="24"/>
    <s v="Dine In"/>
    <x v="2"/>
    <n v="4"/>
    <n v="16"/>
  </r>
  <r>
    <n v="23122700"/>
    <x v="331"/>
    <d v="1899-12-30T01:39:12"/>
    <x v="0"/>
    <x v="0"/>
    <s v="Kamal Aly"/>
    <x v="0"/>
    <x v="3"/>
    <x v="14"/>
    <s v="Take Away"/>
    <x v="2"/>
    <n v="3.5"/>
    <n v="14"/>
  </r>
  <r>
    <n v="23122701"/>
    <x v="331"/>
    <d v="1899-12-30T01:41:36"/>
    <x v="4"/>
    <x v="4"/>
    <s v="Amr Mohamed"/>
    <x v="0"/>
    <x v="1"/>
    <x v="1"/>
    <s v="Dine In"/>
    <x v="2"/>
    <n v="4"/>
    <n v="16"/>
  </r>
  <r>
    <n v="23122703"/>
    <x v="331"/>
    <d v="1899-12-30T01:48:48"/>
    <x v="1"/>
    <x v="5"/>
    <s v="Zainab Hassan"/>
    <x v="0"/>
    <x v="10"/>
    <x v="25"/>
    <s v="Take Away"/>
    <x v="2"/>
    <n v="4.5"/>
    <n v="18"/>
  </r>
  <r>
    <n v="23122704"/>
    <x v="331"/>
    <d v="1899-12-30T01:51:36"/>
    <x v="1"/>
    <x v="1"/>
    <s v="Samer Morsy"/>
    <x v="0"/>
    <x v="8"/>
    <x v="24"/>
    <s v="Dine In"/>
    <x v="2"/>
    <n v="4"/>
    <n v="16"/>
  </r>
  <r>
    <n v="23122705"/>
    <x v="331"/>
    <d v="1899-12-30T01:51:36"/>
    <x v="1"/>
    <x v="1"/>
    <s v="Samer Morsy"/>
    <x v="2"/>
    <x v="9"/>
    <x v="23"/>
    <s v="Dine In"/>
    <x v="1"/>
    <n v="4"/>
    <n v="8"/>
  </r>
  <r>
    <n v="23122708"/>
    <x v="331"/>
    <d v="1899-12-30T01:53:36"/>
    <x v="1"/>
    <x v="1"/>
    <s v="Nadeen Mohsen"/>
    <x v="0"/>
    <x v="4"/>
    <x v="31"/>
    <s v="Dine In"/>
    <x v="1"/>
    <n v="3.5"/>
    <n v="7"/>
  </r>
  <r>
    <n v="23122709"/>
    <x v="331"/>
    <d v="1899-12-30T01:54:48"/>
    <x v="0"/>
    <x v="0"/>
    <s v="Adel Ragheb"/>
    <x v="2"/>
    <x v="5"/>
    <x v="8"/>
    <s v="Dine In"/>
    <x v="2"/>
    <n v="4.5"/>
    <n v="18"/>
  </r>
  <r>
    <n v="23122710"/>
    <x v="331"/>
    <d v="1899-12-30T01:55:12"/>
    <x v="4"/>
    <x v="8"/>
    <s v="Amr Mohsen"/>
    <x v="0"/>
    <x v="6"/>
    <x v="7"/>
    <s v="Dine In"/>
    <x v="2"/>
    <n v="4.5"/>
    <n v="18"/>
  </r>
  <r>
    <n v="23122710"/>
    <x v="331"/>
    <d v="1899-12-30T01:55:12"/>
    <x v="4"/>
    <x v="8"/>
    <s v="Amr Mohsen"/>
    <x v="0"/>
    <x v="10"/>
    <x v="35"/>
    <s v="Dine In"/>
    <x v="3"/>
    <n v="5"/>
    <n v="15"/>
  </r>
  <r>
    <n v="23122711"/>
    <x v="331"/>
    <d v="1899-12-30T01:56:00"/>
    <x v="5"/>
    <x v="9"/>
    <s v="Nader Nassar"/>
    <x v="0"/>
    <x v="3"/>
    <x v="14"/>
    <s v="Take Away"/>
    <x v="3"/>
    <n v="3.5"/>
    <n v="10.5"/>
  </r>
  <r>
    <n v="23122712"/>
    <x v="331"/>
    <d v="1899-12-30T01:57:12"/>
    <x v="4"/>
    <x v="8"/>
    <s v="Raneem Morsy"/>
    <x v="0"/>
    <x v="6"/>
    <x v="20"/>
    <s v="Dine In"/>
    <x v="2"/>
    <n v="4.5"/>
    <n v="18"/>
  </r>
  <r>
    <n v="23122712"/>
    <x v="331"/>
    <d v="1899-12-30T01:57:12"/>
    <x v="4"/>
    <x v="8"/>
    <s v="Raneem Morsy"/>
    <x v="0"/>
    <x v="4"/>
    <x v="31"/>
    <s v="Dine In"/>
    <x v="1"/>
    <n v="3.5"/>
    <n v="7"/>
  </r>
  <r>
    <n v="23122713"/>
    <x v="331"/>
    <d v="1899-12-30T01:58:00"/>
    <x v="3"/>
    <x v="3"/>
    <s v="Nader Morsy"/>
    <x v="2"/>
    <x v="9"/>
    <x v="23"/>
    <s v="Dine In"/>
    <x v="1"/>
    <n v="4"/>
    <n v="8"/>
  </r>
  <r>
    <n v="23122713"/>
    <x v="331"/>
    <d v="1899-12-30T01:58:00"/>
    <x v="3"/>
    <x v="3"/>
    <s v="Nader Morsy"/>
    <x v="0"/>
    <x v="6"/>
    <x v="15"/>
    <s v="Dine In"/>
    <x v="0"/>
    <n v="3.5"/>
    <n v="3.5"/>
  </r>
  <r>
    <n v="23122714"/>
    <x v="331"/>
    <d v="1899-12-30T01:58:00"/>
    <x v="1"/>
    <x v="1"/>
    <s v="Amr Mohamed"/>
    <x v="0"/>
    <x v="6"/>
    <x v="7"/>
    <s v="Dine In"/>
    <x v="1"/>
    <n v="4.5"/>
    <n v="9"/>
  </r>
  <r>
    <n v="23122714"/>
    <x v="331"/>
    <d v="1899-12-30T01:58:00"/>
    <x v="1"/>
    <x v="1"/>
    <s v="Amr Mohamed"/>
    <x v="0"/>
    <x v="3"/>
    <x v="14"/>
    <s v="Dine In"/>
    <x v="0"/>
    <n v="3.5"/>
    <n v="3.5"/>
  </r>
  <r>
    <n v="23122715"/>
    <x v="331"/>
    <d v="1899-12-30T02:00:48"/>
    <x v="4"/>
    <x v="8"/>
    <s v="Yasmine Sabry"/>
    <x v="0"/>
    <x v="6"/>
    <x v="7"/>
    <s v="Dine In"/>
    <x v="0"/>
    <n v="4.5"/>
    <n v="4.5"/>
  </r>
  <r>
    <n v="23122715"/>
    <x v="331"/>
    <d v="1899-12-30T02:00:48"/>
    <x v="4"/>
    <x v="8"/>
    <s v="Yasmine Sabry"/>
    <x v="0"/>
    <x v="10"/>
    <x v="25"/>
    <s v="Dine In"/>
    <x v="3"/>
    <n v="4.5"/>
    <n v="13.5"/>
  </r>
  <r>
    <n v="23122717"/>
    <x v="331"/>
    <d v="1899-12-30T02:01:36"/>
    <x v="0"/>
    <x v="7"/>
    <s v="Marina Morsy"/>
    <x v="0"/>
    <x v="4"/>
    <x v="5"/>
    <s v="Dine In"/>
    <x v="0"/>
    <n v="3"/>
    <n v="3"/>
  </r>
  <r>
    <n v="23122719"/>
    <x v="331"/>
    <d v="1899-12-30T02:02:24"/>
    <x v="0"/>
    <x v="0"/>
    <s v="Adel Ragheb"/>
    <x v="0"/>
    <x v="6"/>
    <x v="15"/>
    <s v="Dine In"/>
    <x v="1"/>
    <n v="3.5"/>
    <n v="7"/>
  </r>
  <r>
    <n v="23122719"/>
    <x v="331"/>
    <d v="1899-12-30T02:02:00"/>
    <x v="0"/>
    <x v="0"/>
    <s v="Adel Ragheb"/>
    <x v="0"/>
    <x v="3"/>
    <x v="4"/>
    <s v="Dine In"/>
    <x v="3"/>
    <n v="3.5"/>
    <n v="10.5"/>
  </r>
  <r>
    <n v="23122721"/>
    <x v="331"/>
    <d v="1899-12-30T02:12:48"/>
    <x v="4"/>
    <x v="8"/>
    <s v="Yasmine Sabry"/>
    <x v="1"/>
    <x v="2"/>
    <x v="3"/>
    <s v="Dine In"/>
    <x v="0"/>
    <n v="6"/>
    <n v="6"/>
  </r>
  <r>
    <n v="23122722"/>
    <x v="331"/>
    <d v="1899-12-30T02:13:36"/>
    <x v="2"/>
    <x v="2"/>
    <s v="Nihal Mahmoud"/>
    <x v="0"/>
    <x v="6"/>
    <x v="27"/>
    <s v="Dine In"/>
    <x v="0"/>
    <n v="4"/>
    <n v="4"/>
  </r>
  <r>
    <n v="23122723"/>
    <x v="331"/>
    <d v="1899-12-30T02:14:48"/>
    <x v="0"/>
    <x v="7"/>
    <s v="Ehab Mohamed"/>
    <x v="2"/>
    <x v="5"/>
    <x v="6"/>
    <s v="Take Away"/>
    <x v="3"/>
    <n v="5"/>
    <n v="15"/>
  </r>
  <r>
    <n v="23122723"/>
    <x v="331"/>
    <d v="1899-12-30T02:14:00"/>
    <x v="0"/>
    <x v="7"/>
    <s v="Ehab Mohamed"/>
    <x v="2"/>
    <x v="9"/>
    <x v="26"/>
    <s v="Take Away"/>
    <x v="1"/>
    <n v="4.5"/>
    <n v="9"/>
  </r>
  <r>
    <n v="23122723"/>
    <x v="331"/>
    <d v="1899-12-30T02:14:00"/>
    <x v="0"/>
    <x v="7"/>
    <s v="Ehab Mohamed"/>
    <x v="2"/>
    <x v="9"/>
    <x v="23"/>
    <s v="Take Away"/>
    <x v="1"/>
    <n v="4"/>
    <n v="8"/>
  </r>
  <r>
    <n v="23122724"/>
    <x v="331"/>
    <d v="1899-12-30T02:14:24"/>
    <x v="3"/>
    <x v="3"/>
    <s v="Zainab Ragheb"/>
    <x v="0"/>
    <x v="4"/>
    <x v="5"/>
    <s v="Dine In"/>
    <x v="1"/>
    <n v="3"/>
    <n v="6"/>
  </r>
  <r>
    <n v="23122726"/>
    <x v="331"/>
    <d v="1899-12-30T02:16:48"/>
    <x v="1"/>
    <x v="1"/>
    <s v="Nagla Shaker"/>
    <x v="1"/>
    <x v="0"/>
    <x v="2"/>
    <s v="Dine In"/>
    <x v="0"/>
    <n v="4.5"/>
    <n v="4.5"/>
  </r>
  <r>
    <n v="23122727"/>
    <x v="331"/>
    <d v="1899-12-30T02:26:00"/>
    <x v="1"/>
    <x v="5"/>
    <s v="Zainab Hassan"/>
    <x v="0"/>
    <x v="6"/>
    <x v="7"/>
    <s v="Dine In"/>
    <x v="1"/>
    <n v="4.5"/>
    <n v="9"/>
  </r>
  <r>
    <n v="23122727"/>
    <x v="331"/>
    <d v="1899-12-30T02:26:00"/>
    <x v="1"/>
    <x v="5"/>
    <s v="Zainab Hassan"/>
    <x v="0"/>
    <x v="3"/>
    <x v="4"/>
    <s v="Dine In"/>
    <x v="2"/>
    <n v="3.5"/>
    <n v="14"/>
  </r>
  <r>
    <n v="23122728"/>
    <x v="331"/>
    <d v="1899-12-30T02:27:12"/>
    <x v="4"/>
    <x v="4"/>
    <s v="Raneem Mohamed"/>
    <x v="0"/>
    <x v="1"/>
    <x v="1"/>
    <s v="Dine In"/>
    <x v="1"/>
    <n v="4"/>
    <n v="8"/>
  </r>
  <r>
    <n v="23122729"/>
    <x v="331"/>
    <d v="1899-12-30T02:30:00"/>
    <x v="3"/>
    <x v="3"/>
    <s v="Nagwa Hassan"/>
    <x v="0"/>
    <x v="1"/>
    <x v="1"/>
    <s v="Dine In"/>
    <x v="0"/>
    <n v="4"/>
    <n v="4"/>
  </r>
  <r>
    <n v="23122730"/>
    <x v="331"/>
    <d v="1899-12-30T02:30:24"/>
    <x v="0"/>
    <x v="0"/>
    <s v="Adel Ragheb"/>
    <x v="2"/>
    <x v="5"/>
    <x v="6"/>
    <s v="Dine In"/>
    <x v="1"/>
    <n v="5"/>
    <n v="10"/>
  </r>
  <r>
    <n v="23122730"/>
    <x v="331"/>
    <d v="1899-12-30T02:30:24"/>
    <x v="0"/>
    <x v="0"/>
    <s v="Adel Ragheb"/>
    <x v="0"/>
    <x v="3"/>
    <x v="14"/>
    <s v="Dine In"/>
    <x v="0"/>
    <n v="3.5"/>
    <n v="3.5"/>
  </r>
  <r>
    <n v="23122731"/>
    <x v="331"/>
    <d v="1899-12-30T02:31:36"/>
    <x v="1"/>
    <x v="5"/>
    <s v="Zainab Ahmed"/>
    <x v="0"/>
    <x v="6"/>
    <x v="15"/>
    <s v="Dine In"/>
    <x v="1"/>
    <n v="3.5"/>
    <n v="7"/>
  </r>
  <r>
    <n v="23122731"/>
    <x v="331"/>
    <d v="1899-12-30T02:31:36"/>
    <x v="1"/>
    <x v="5"/>
    <s v="Zainab Ahmed"/>
    <x v="0"/>
    <x v="4"/>
    <x v="31"/>
    <s v="Dine In"/>
    <x v="2"/>
    <n v="3.5"/>
    <n v="14"/>
  </r>
  <r>
    <n v="23122732"/>
    <x v="331"/>
    <d v="1899-12-30T02:32:00"/>
    <x v="4"/>
    <x v="6"/>
    <s v="Ziad Morsy"/>
    <x v="0"/>
    <x v="6"/>
    <x v="20"/>
    <s v="Dine In"/>
    <x v="2"/>
    <n v="4.5"/>
    <n v="18"/>
  </r>
  <r>
    <n v="23122733"/>
    <x v="331"/>
    <d v="1899-12-30T02:32:00"/>
    <x v="4"/>
    <x v="8"/>
    <s v="Dina Sabry"/>
    <x v="0"/>
    <x v="2"/>
    <x v="10"/>
    <s v="Dine In"/>
    <x v="1"/>
    <n v="5.5"/>
    <n v="11"/>
  </r>
  <r>
    <n v="23122735"/>
    <x v="331"/>
    <d v="1899-12-30T02:32:00"/>
    <x v="5"/>
    <x v="9"/>
    <s v="Nader Nassar"/>
    <x v="2"/>
    <x v="5"/>
    <x v="22"/>
    <s v="Dine In"/>
    <x v="2"/>
    <n v="6"/>
    <n v="24"/>
  </r>
  <r>
    <n v="23122735"/>
    <x v="331"/>
    <d v="1899-12-30T02:32:48"/>
    <x v="5"/>
    <x v="9"/>
    <s v="Nader Nassar"/>
    <x v="0"/>
    <x v="6"/>
    <x v="27"/>
    <s v="Dine In"/>
    <x v="1"/>
    <n v="4"/>
    <n v="8"/>
  </r>
  <r>
    <n v="23122736"/>
    <x v="331"/>
    <d v="1899-12-30T02:32:00"/>
    <x v="0"/>
    <x v="0"/>
    <s v="Nadeen Morsy"/>
    <x v="1"/>
    <x v="7"/>
    <x v="12"/>
    <s v="Dine In"/>
    <x v="1"/>
    <n v="5.5"/>
    <n v="11"/>
  </r>
  <r>
    <n v="23122736"/>
    <x v="331"/>
    <d v="1899-12-30T02:32:48"/>
    <x v="0"/>
    <x v="0"/>
    <s v="Nadeen Morsy"/>
    <x v="0"/>
    <x v="10"/>
    <x v="35"/>
    <s v="Dine In"/>
    <x v="1"/>
    <n v="5"/>
    <n v="10"/>
  </r>
  <r>
    <n v="23122736"/>
    <x v="331"/>
    <d v="1899-12-30T02:32:48"/>
    <x v="0"/>
    <x v="0"/>
    <s v="Nadeen Morsy"/>
    <x v="0"/>
    <x v="3"/>
    <x v="14"/>
    <s v="Dine In"/>
    <x v="1"/>
    <n v="3.5"/>
    <n v="7"/>
  </r>
  <r>
    <n v="23122737"/>
    <x v="331"/>
    <d v="1899-12-30T02:34:00"/>
    <x v="0"/>
    <x v="7"/>
    <s v="Ehab Mohamed"/>
    <x v="1"/>
    <x v="1"/>
    <x v="16"/>
    <s v="Dine In"/>
    <x v="3"/>
    <n v="4.5"/>
    <n v="13.5"/>
  </r>
  <r>
    <n v="23122737"/>
    <x v="331"/>
    <d v="1899-12-30T02:34:00"/>
    <x v="0"/>
    <x v="7"/>
    <s v="Ehab Mohamed"/>
    <x v="2"/>
    <x v="5"/>
    <x v="32"/>
    <s v="Dine In"/>
    <x v="3"/>
    <n v="4"/>
    <n v="12"/>
  </r>
  <r>
    <n v="23122737"/>
    <x v="331"/>
    <d v="1899-12-30T02:34:00"/>
    <x v="0"/>
    <x v="7"/>
    <s v="Ehab Mohamed"/>
    <x v="0"/>
    <x v="6"/>
    <x v="7"/>
    <s v="Dine In"/>
    <x v="0"/>
    <n v="4.5"/>
    <n v="4.5"/>
  </r>
  <r>
    <n v="23122738"/>
    <x v="331"/>
    <d v="1899-12-30T02:34:48"/>
    <x v="2"/>
    <x v="2"/>
    <s v="Tamer Atef"/>
    <x v="0"/>
    <x v="6"/>
    <x v="15"/>
    <s v="Dine In"/>
    <x v="1"/>
    <n v="3.5"/>
    <n v="7"/>
  </r>
  <r>
    <n v="23122739"/>
    <x v="331"/>
    <d v="1899-12-30T02:35:12"/>
    <x v="5"/>
    <x v="9"/>
    <s v="Yasmine Hassan"/>
    <x v="0"/>
    <x v="6"/>
    <x v="7"/>
    <s v="Take Away"/>
    <x v="3"/>
    <n v="4.5"/>
    <n v="13.5"/>
  </r>
  <r>
    <n v="23122740"/>
    <x v="331"/>
    <d v="1899-12-30T02:35:36"/>
    <x v="1"/>
    <x v="5"/>
    <s v="Marina Hassan"/>
    <x v="2"/>
    <x v="9"/>
    <x v="26"/>
    <s v="Dine In"/>
    <x v="2"/>
    <n v="4.5"/>
    <n v="18"/>
  </r>
  <r>
    <n v="23122741"/>
    <x v="331"/>
    <d v="1899-12-30T02:37:36"/>
    <x v="3"/>
    <x v="3"/>
    <s v="Marina Ragheb"/>
    <x v="0"/>
    <x v="1"/>
    <x v="1"/>
    <s v="Dine In"/>
    <x v="2"/>
    <n v="4"/>
    <n v="16"/>
  </r>
  <r>
    <n v="23122742"/>
    <x v="331"/>
    <d v="1899-12-30T02:38:00"/>
    <x v="1"/>
    <x v="1"/>
    <s v="Marina Morsy"/>
    <x v="0"/>
    <x v="8"/>
    <x v="24"/>
    <s v="Dine In"/>
    <x v="3"/>
    <n v="4"/>
    <n v="12"/>
  </r>
  <r>
    <n v="23122743"/>
    <x v="331"/>
    <d v="1899-12-30T02:40:00"/>
    <x v="1"/>
    <x v="5"/>
    <s v="Sabry Mohamed"/>
    <x v="0"/>
    <x v="0"/>
    <x v="9"/>
    <s v="Dine In"/>
    <x v="0"/>
    <n v="4"/>
    <n v="4"/>
  </r>
  <r>
    <n v="23122744"/>
    <x v="331"/>
    <d v="1899-12-30T02:44:00"/>
    <x v="0"/>
    <x v="0"/>
    <s v="Kamal Aly"/>
    <x v="2"/>
    <x v="5"/>
    <x v="22"/>
    <s v="Dine In"/>
    <x v="3"/>
    <n v="6"/>
    <n v="18"/>
  </r>
  <r>
    <n v="23122745"/>
    <x v="331"/>
    <d v="1899-12-30T02:44:24"/>
    <x v="0"/>
    <x v="7"/>
    <s v="Amr Nassar"/>
    <x v="0"/>
    <x v="10"/>
    <x v="25"/>
    <s v="Dine In"/>
    <x v="0"/>
    <n v="4.5"/>
    <n v="4.5"/>
  </r>
  <r>
    <n v="23122746"/>
    <x v="331"/>
    <d v="1899-12-30T02:44:24"/>
    <x v="1"/>
    <x v="5"/>
    <s v="Nagla Mahmoud"/>
    <x v="0"/>
    <x v="3"/>
    <x v="4"/>
    <s v="Dine In"/>
    <x v="1"/>
    <n v="3.5"/>
    <n v="7"/>
  </r>
  <r>
    <n v="23122748"/>
    <x v="331"/>
    <d v="1899-12-30T02:46:00"/>
    <x v="4"/>
    <x v="4"/>
    <s v="Amr Mohamed"/>
    <x v="1"/>
    <x v="0"/>
    <x v="2"/>
    <s v="Take Away"/>
    <x v="2"/>
    <n v="4.5"/>
    <n v="18"/>
  </r>
  <r>
    <n v="23122748"/>
    <x v="331"/>
    <d v="1899-12-30T02:46:24"/>
    <x v="4"/>
    <x v="4"/>
    <s v="Amr Mohamed"/>
    <x v="0"/>
    <x v="0"/>
    <x v="9"/>
    <s v="Take Away"/>
    <x v="2"/>
    <n v="4"/>
    <n v="16"/>
  </r>
  <r>
    <n v="23122749"/>
    <x v="331"/>
    <d v="1899-12-30T02:46:00"/>
    <x v="0"/>
    <x v="7"/>
    <s v="Ziad Sabry"/>
    <x v="0"/>
    <x v="10"/>
    <x v="35"/>
    <s v="Dine In"/>
    <x v="2"/>
    <n v="5"/>
    <n v="20"/>
  </r>
  <r>
    <n v="23122751"/>
    <x v="331"/>
    <d v="1899-12-30T02:47:12"/>
    <x v="4"/>
    <x v="8"/>
    <s v="Heba Mohsen"/>
    <x v="0"/>
    <x v="4"/>
    <x v="31"/>
    <s v="Dine In"/>
    <x v="1"/>
    <n v="3.5"/>
    <n v="7"/>
  </r>
  <r>
    <n v="23122752"/>
    <x v="331"/>
    <d v="1899-12-30T02:50:48"/>
    <x v="4"/>
    <x v="4"/>
    <s v="Amr Ragheb"/>
    <x v="0"/>
    <x v="0"/>
    <x v="0"/>
    <s v="Dine In"/>
    <x v="3"/>
    <n v="4"/>
    <n v="12"/>
  </r>
  <r>
    <n v="23122753"/>
    <x v="331"/>
    <d v="1899-12-30T02:52:00"/>
    <x v="4"/>
    <x v="4"/>
    <s v="Marina Atef"/>
    <x v="1"/>
    <x v="7"/>
    <x v="21"/>
    <s v="Dine In"/>
    <x v="1"/>
    <n v="5.5"/>
    <n v="11"/>
  </r>
  <r>
    <n v="23122754"/>
    <x v="331"/>
    <d v="1899-12-30T02:53:12"/>
    <x v="1"/>
    <x v="5"/>
    <s v="Marina Hassan"/>
    <x v="2"/>
    <x v="9"/>
    <x v="23"/>
    <s v="Dine In"/>
    <x v="2"/>
    <n v="4"/>
    <n v="16"/>
  </r>
  <r>
    <n v="23122755"/>
    <x v="331"/>
    <d v="1899-12-30T02:53:36"/>
    <x v="1"/>
    <x v="5"/>
    <s v="Marina Hassan"/>
    <x v="1"/>
    <x v="0"/>
    <x v="2"/>
    <s v="Dine In"/>
    <x v="1"/>
    <n v="4.5"/>
    <n v="9"/>
  </r>
  <r>
    <n v="23122756"/>
    <x v="331"/>
    <d v="1899-12-30T02:54:48"/>
    <x v="4"/>
    <x v="8"/>
    <s v="Zainab Mahmoud"/>
    <x v="1"/>
    <x v="0"/>
    <x v="2"/>
    <s v="Dine In"/>
    <x v="3"/>
    <n v="4.5"/>
    <n v="13.5"/>
  </r>
  <r>
    <n v="23122757"/>
    <x v="331"/>
    <d v="1899-12-30T02:54:48"/>
    <x v="1"/>
    <x v="5"/>
    <s v="Zainab Ahmed"/>
    <x v="0"/>
    <x v="10"/>
    <x v="25"/>
    <s v="Dine In"/>
    <x v="3"/>
    <n v="4.5"/>
    <n v="13.5"/>
  </r>
  <r>
    <n v="23122759"/>
    <x v="331"/>
    <d v="1899-12-30T03:00:00"/>
    <x v="0"/>
    <x v="0"/>
    <s v="Adel Morsy"/>
    <x v="0"/>
    <x v="6"/>
    <x v="27"/>
    <s v="Take Away"/>
    <x v="2"/>
    <n v="4"/>
    <n v="16"/>
  </r>
  <r>
    <n v="23122760"/>
    <x v="331"/>
    <d v="1899-12-30T03:00:48"/>
    <x v="1"/>
    <x v="1"/>
    <s v="Nagla Shaker"/>
    <x v="1"/>
    <x v="0"/>
    <x v="33"/>
    <s v="Take Away"/>
    <x v="3"/>
    <n v="4.5"/>
    <n v="13.5"/>
  </r>
  <r>
    <n v="23122760"/>
    <x v="331"/>
    <d v="1899-12-30T03:00:48"/>
    <x v="1"/>
    <x v="1"/>
    <s v="Nagla Shaker"/>
    <x v="0"/>
    <x v="1"/>
    <x v="1"/>
    <s v="Take Away"/>
    <x v="0"/>
    <n v="4"/>
    <n v="4"/>
  </r>
  <r>
    <n v="23122761"/>
    <x v="331"/>
    <d v="1899-12-30T03:03:36"/>
    <x v="2"/>
    <x v="2"/>
    <s v="Nagla Mohamed"/>
    <x v="0"/>
    <x v="0"/>
    <x v="0"/>
    <s v="Take Away"/>
    <x v="1"/>
    <n v="4"/>
    <n v="8"/>
  </r>
  <r>
    <n v="23122762"/>
    <x v="331"/>
    <d v="1899-12-30T03:07:12"/>
    <x v="4"/>
    <x v="8"/>
    <s v="Dina Sabry"/>
    <x v="0"/>
    <x v="6"/>
    <x v="27"/>
    <s v="Dine In"/>
    <x v="2"/>
    <n v="4"/>
    <n v="16"/>
  </r>
  <r>
    <n v="23122764"/>
    <x v="331"/>
    <d v="1899-12-30T03:08:00"/>
    <x v="4"/>
    <x v="8"/>
    <s v="Dina Sabry"/>
    <x v="1"/>
    <x v="0"/>
    <x v="2"/>
    <s v="Take Away"/>
    <x v="0"/>
    <n v="4.5"/>
    <n v="4.5"/>
  </r>
  <r>
    <n v="23122764"/>
    <x v="331"/>
    <d v="1899-12-30T03:08:00"/>
    <x v="4"/>
    <x v="8"/>
    <s v="Dina Sabry"/>
    <x v="2"/>
    <x v="5"/>
    <x v="19"/>
    <s v="Take Away"/>
    <x v="2"/>
    <n v="6"/>
    <n v="24"/>
  </r>
  <r>
    <n v="23122765"/>
    <x v="331"/>
    <d v="1899-12-30T03:10:00"/>
    <x v="4"/>
    <x v="8"/>
    <s v="Nader Ibrahim"/>
    <x v="0"/>
    <x v="0"/>
    <x v="0"/>
    <s v="Dine In"/>
    <x v="3"/>
    <n v="4"/>
    <n v="12"/>
  </r>
  <r>
    <n v="23122765"/>
    <x v="331"/>
    <d v="1899-12-30T03:10:00"/>
    <x v="4"/>
    <x v="8"/>
    <s v="Nader Ibrahim"/>
    <x v="0"/>
    <x v="4"/>
    <x v="5"/>
    <s v="Dine In"/>
    <x v="0"/>
    <n v="3"/>
    <n v="3"/>
  </r>
  <r>
    <n v="23122766"/>
    <x v="331"/>
    <d v="1899-12-30T03:13:36"/>
    <x v="0"/>
    <x v="0"/>
    <s v="Sabry Hassan"/>
    <x v="0"/>
    <x v="0"/>
    <x v="9"/>
    <s v="Take Away"/>
    <x v="0"/>
    <n v="4"/>
    <n v="4"/>
  </r>
  <r>
    <n v="23122768"/>
    <x v="331"/>
    <d v="1899-12-30T03:15:36"/>
    <x v="4"/>
    <x v="8"/>
    <s v="Heba Mohsen"/>
    <x v="0"/>
    <x v="6"/>
    <x v="7"/>
    <s v="Take Away"/>
    <x v="3"/>
    <n v="4.5"/>
    <n v="13.5"/>
  </r>
  <r>
    <n v="23122768"/>
    <x v="331"/>
    <d v="1899-12-30T03:15:36"/>
    <x v="4"/>
    <x v="8"/>
    <s v="Heba Mohsen"/>
    <x v="0"/>
    <x v="3"/>
    <x v="14"/>
    <s v="Take Away"/>
    <x v="3"/>
    <n v="3.5"/>
    <n v="10.5"/>
  </r>
  <r>
    <n v="23122769"/>
    <x v="331"/>
    <d v="1899-12-30T03:16:00"/>
    <x v="0"/>
    <x v="0"/>
    <s v="Nadeen Morsy"/>
    <x v="0"/>
    <x v="10"/>
    <x v="35"/>
    <s v="Take Away"/>
    <x v="3"/>
    <n v="5"/>
    <n v="15"/>
  </r>
  <r>
    <n v="23122771"/>
    <x v="331"/>
    <d v="1899-12-30T03:25:12"/>
    <x v="1"/>
    <x v="1"/>
    <s v="Samer Morsy"/>
    <x v="0"/>
    <x v="10"/>
    <x v="25"/>
    <s v="Take Away"/>
    <x v="3"/>
    <n v="4.5"/>
    <n v="13.5"/>
  </r>
  <r>
    <n v="23122772"/>
    <x v="331"/>
    <d v="1899-12-30T03:25:36"/>
    <x v="3"/>
    <x v="3"/>
    <s v="Nagwa Hassan"/>
    <x v="1"/>
    <x v="0"/>
    <x v="2"/>
    <s v="Take Away"/>
    <x v="2"/>
    <n v="4.5"/>
    <n v="18"/>
  </r>
  <r>
    <n v="23122772"/>
    <x v="331"/>
    <d v="1899-12-30T03:25:36"/>
    <x v="3"/>
    <x v="3"/>
    <s v="Nagwa Hassan"/>
    <x v="0"/>
    <x v="10"/>
    <x v="25"/>
    <s v="Take Away"/>
    <x v="3"/>
    <n v="4.5"/>
    <n v="13.5"/>
  </r>
  <r>
    <n v="23122773"/>
    <x v="331"/>
    <d v="1899-12-30T03:26:48"/>
    <x v="3"/>
    <x v="3"/>
    <s v="Nader Morsy"/>
    <x v="2"/>
    <x v="5"/>
    <x v="40"/>
    <s v="Take Away"/>
    <x v="0"/>
    <n v="4"/>
    <n v="4"/>
  </r>
  <r>
    <n v="23122773"/>
    <x v="331"/>
    <d v="1899-12-30T03:26:48"/>
    <x v="3"/>
    <x v="3"/>
    <s v="Nader Morsy"/>
    <x v="0"/>
    <x v="6"/>
    <x v="7"/>
    <s v="Take Away"/>
    <x v="1"/>
    <n v="4.5"/>
    <n v="9"/>
  </r>
  <r>
    <n v="23122774"/>
    <x v="331"/>
    <d v="1899-12-30T03:27:12"/>
    <x v="0"/>
    <x v="0"/>
    <s v="Kamal Aly"/>
    <x v="0"/>
    <x v="4"/>
    <x v="30"/>
    <s v="Dine In"/>
    <x v="3"/>
    <n v="3.5"/>
    <n v="10.5"/>
  </r>
  <r>
    <n v="23122775"/>
    <x v="331"/>
    <d v="1899-12-30T03:28:24"/>
    <x v="0"/>
    <x v="0"/>
    <s v="Kamal Aly"/>
    <x v="1"/>
    <x v="7"/>
    <x v="12"/>
    <s v="Take Away"/>
    <x v="2"/>
    <n v="5.5"/>
    <n v="22"/>
  </r>
  <r>
    <n v="23122777"/>
    <x v="331"/>
    <d v="1899-12-30T03:30:48"/>
    <x v="0"/>
    <x v="7"/>
    <s v="Eman Atef"/>
    <x v="0"/>
    <x v="1"/>
    <x v="1"/>
    <s v="Dine In"/>
    <x v="1"/>
    <n v="4"/>
    <n v="8"/>
  </r>
  <r>
    <n v="23122781"/>
    <x v="331"/>
    <d v="1899-12-30T03:37:36"/>
    <x v="1"/>
    <x v="1"/>
    <s v="Nadeen Mohsen"/>
    <x v="0"/>
    <x v="8"/>
    <x v="24"/>
    <s v="Dine In"/>
    <x v="2"/>
    <n v="4"/>
    <n v="16"/>
  </r>
  <r>
    <n v="23122781"/>
    <x v="331"/>
    <d v="1899-12-30T03:37:36"/>
    <x v="1"/>
    <x v="1"/>
    <s v="Nadeen Mohsen"/>
    <x v="0"/>
    <x v="8"/>
    <x v="24"/>
    <s v="Dine In"/>
    <x v="1"/>
    <n v="4"/>
    <n v="8"/>
  </r>
  <r>
    <n v="23122781"/>
    <x v="331"/>
    <d v="1899-12-30T03:37:36"/>
    <x v="1"/>
    <x v="1"/>
    <s v="Nadeen Mohsen"/>
    <x v="0"/>
    <x v="2"/>
    <x v="10"/>
    <s v="Dine In"/>
    <x v="1"/>
    <n v="5.5"/>
    <n v="11"/>
  </r>
  <r>
    <n v="23122782"/>
    <x v="331"/>
    <d v="1899-12-30T03:40:48"/>
    <x v="0"/>
    <x v="0"/>
    <s v="Sabry Hassan"/>
    <x v="1"/>
    <x v="2"/>
    <x v="3"/>
    <s v="Dine In"/>
    <x v="2"/>
    <n v="6"/>
    <n v="24"/>
  </r>
  <r>
    <n v="23122783"/>
    <x v="331"/>
    <d v="1899-12-30T03:44:48"/>
    <x v="1"/>
    <x v="1"/>
    <s v="Nadeen Aly"/>
    <x v="1"/>
    <x v="10"/>
    <x v="34"/>
    <s v="Dine In"/>
    <x v="0"/>
    <n v="5"/>
    <n v="5"/>
  </r>
  <r>
    <n v="23122783"/>
    <x v="331"/>
    <d v="1899-12-30T03:44:48"/>
    <x v="1"/>
    <x v="1"/>
    <s v="Nadeen Aly"/>
    <x v="0"/>
    <x v="1"/>
    <x v="1"/>
    <s v="Dine In"/>
    <x v="3"/>
    <n v="4"/>
    <n v="12"/>
  </r>
  <r>
    <n v="23122784"/>
    <x v="331"/>
    <d v="1899-12-30T03:45:36"/>
    <x v="0"/>
    <x v="0"/>
    <s v="Heba Shaker"/>
    <x v="1"/>
    <x v="7"/>
    <x v="29"/>
    <s v="Take Away"/>
    <x v="3"/>
    <n v="5"/>
    <n v="15"/>
  </r>
  <r>
    <n v="23122784"/>
    <x v="331"/>
    <d v="1899-12-30T03:45:36"/>
    <x v="0"/>
    <x v="0"/>
    <s v="Heba Shaker"/>
    <x v="0"/>
    <x v="6"/>
    <x v="15"/>
    <s v="Take Away"/>
    <x v="3"/>
    <n v="3.5"/>
    <n v="10.5"/>
  </r>
  <r>
    <n v="23122785"/>
    <x v="331"/>
    <d v="1899-12-30T03:47:12"/>
    <x v="4"/>
    <x v="8"/>
    <s v="Dina Sabry"/>
    <x v="0"/>
    <x v="6"/>
    <x v="7"/>
    <s v="Dine In"/>
    <x v="3"/>
    <n v="4.5"/>
    <n v="13.5"/>
  </r>
  <r>
    <n v="23122787"/>
    <x v="331"/>
    <d v="1899-12-30T03:48:48"/>
    <x v="1"/>
    <x v="5"/>
    <s v="Zainab Hassan"/>
    <x v="2"/>
    <x v="5"/>
    <x v="38"/>
    <s v="Dine In"/>
    <x v="2"/>
    <n v="6"/>
    <n v="24"/>
  </r>
  <r>
    <n v="23122787"/>
    <x v="331"/>
    <d v="1899-12-30T03:48:48"/>
    <x v="1"/>
    <x v="5"/>
    <s v="Zainab Hassan"/>
    <x v="2"/>
    <x v="9"/>
    <x v="36"/>
    <s v="Dine In"/>
    <x v="3"/>
    <n v="4"/>
    <n v="12"/>
  </r>
  <r>
    <n v="23122787"/>
    <x v="331"/>
    <d v="1899-12-30T03:48:48"/>
    <x v="1"/>
    <x v="5"/>
    <s v="Zainab Hassan"/>
    <x v="0"/>
    <x v="0"/>
    <x v="0"/>
    <s v="Dine In"/>
    <x v="3"/>
    <n v="4"/>
    <n v="12"/>
  </r>
  <r>
    <n v="23122788"/>
    <x v="331"/>
    <d v="1899-12-30T03:50:24"/>
    <x v="4"/>
    <x v="4"/>
    <s v="Amr Ragheb"/>
    <x v="2"/>
    <x v="5"/>
    <x v="8"/>
    <s v="Dine In"/>
    <x v="1"/>
    <n v="4.5"/>
    <n v="9"/>
  </r>
  <r>
    <n v="23122788"/>
    <x v="331"/>
    <d v="1899-12-30T03:50:24"/>
    <x v="4"/>
    <x v="4"/>
    <s v="Amr Ragheb"/>
    <x v="0"/>
    <x v="6"/>
    <x v="27"/>
    <s v="Dine In"/>
    <x v="1"/>
    <n v="4"/>
    <n v="8"/>
  </r>
  <r>
    <n v="23122790"/>
    <x v="331"/>
    <d v="1899-12-30T03:56:24"/>
    <x v="3"/>
    <x v="3"/>
    <s v="Nagwa Hassan"/>
    <x v="0"/>
    <x v="1"/>
    <x v="1"/>
    <s v="Dine In"/>
    <x v="0"/>
    <n v="4"/>
    <n v="4"/>
  </r>
  <r>
    <n v="23122791"/>
    <x v="331"/>
    <d v="1899-12-30T03:56:48"/>
    <x v="3"/>
    <x v="3"/>
    <s v="Dina Ragheb"/>
    <x v="0"/>
    <x v="8"/>
    <x v="24"/>
    <s v="Dine In"/>
    <x v="0"/>
    <n v="4"/>
    <n v="4"/>
  </r>
  <r>
    <n v="23122791"/>
    <x v="331"/>
    <d v="1899-12-30T03:56:48"/>
    <x v="3"/>
    <x v="3"/>
    <s v="Dina Ragheb"/>
    <x v="0"/>
    <x v="3"/>
    <x v="4"/>
    <s v="Dine In"/>
    <x v="1"/>
    <n v="3.5"/>
    <n v="7"/>
  </r>
  <r>
    <n v="23122792"/>
    <x v="331"/>
    <d v="1899-12-30T03:57:12"/>
    <x v="2"/>
    <x v="2"/>
    <s v="Nihal Mahmoud"/>
    <x v="2"/>
    <x v="5"/>
    <x v="32"/>
    <s v="Take Away"/>
    <x v="2"/>
    <n v="4"/>
    <n v="16"/>
  </r>
  <r>
    <n v="23122793"/>
    <x v="331"/>
    <d v="1899-12-30T03:59:12"/>
    <x v="4"/>
    <x v="6"/>
    <s v="Nagla Hassan"/>
    <x v="0"/>
    <x v="6"/>
    <x v="15"/>
    <s v="Dine In"/>
    <x v="3"/>
    <n v="3.5"/>
    <n v="10.5"/>
  </r>
  <r>
    <n v="23122793"/>
    <x v="331"/>
    <d v="1899-12-30T03:59:12"/>
    <x v="4"/>
    <x v="6"/>
    <s v="Nagla Hassan"/>
    <x v="0"/>
    <x v="4"/>
    <x v="5"/>
    <s v="Dine In"/>
    <x v="2"/>
    <n v="3"/>
    <n v="12"/>
  </r>
  <r>
    <n v="23122794"/>
    <x v="331"/>
    <d v="1899-12-30T04:00:00"/>
    <x v="0"/>
    <x v="0"/>
    <s v="Heba Shaker"/>
    <x v="0"/>
    <x v="6"/>
    <x v="27"/>
    <s v="Dine In"/>
    <x v="2"/>
    <n v="4"/>
    <n v="16"/>
  </r>
  <r>
    <n v="23122795"/>
    <x v="331"/>
    <d v="1899-12-30T04:00:48"/>
    <x v="1"/>
    <x v="1"/>
    <s v="Amr Mohamed"/>
    <x v="2"/>
    <x v="9"/>
    <x v="23"/>
    <s v="Dine In"/>
    <x v="3"/>
    <n v="4"/>
    <n v="12"/>
  </r>
  <r>
    <n v="23122795"/>
    <x v="331"/>
    <d v="1899-12-30T04:00:24"/>
    <x v="1"/>
    <x v="1"/>
    <s v="Amr Mohamed"/>
    <x v="0"/>
    <x v="8"/>
    <x v="24"/>
    <s v="Dine In"/>
    <x v="2"/>
    <n v="4"/>
    <n v="16"/>
  </r>
  <r>
    <n v="23122795"/>
    <x v="331"/>
    <d v="1899-12-30T04:00:48"/>
    <x v="1"/>
    <x v="1"/>
    <s v="Amr Mohamed"/>
    <x v="0"/>
    <x v="0"/>
    <x v="0"/>
    <s v="Dine In"/>
    <x v="1"/>
    <n v="4"/>
    <n v="8"/>
  </r>
  <r>
    <n v="23122795"/>
    <x v="331"/>
    <d v="1899-12-30T04:00:48"/>
    <x v="1"/>
    <x v="1"/>
    <s v="Amr Mohamed"/>
    <x v="0"/>
    <x v="4"/>
    <x v="5"/>
    <s v="Dine In"/>
    <x v="1"/>
    <n v="3"/>
    <n v="6"/>
  </r>
  <r>
    <n v="23122796"/>
    <x v="331"/>
    <d v="1899-12-30T04:00:24"/>
    <x v="3"/>
    <x v="3"/>
    <s v="Dina Ragheb"/>
    <x v="1"/>
    <x v="6"/>
    <x v="11"/>
    <s v="Take Away"/>
    <x v="3"/>
    <n v="4.5"/>
    <n v="13.5"/>
  </r>
  <r>
    <n v="23122796"/>
    <x v="331"/>
    <d v="1899-12-30T04:00:24"/>
    <x v="3"/>
    <x v="3"/>
    <s v="Dina Ragheb"/>
    <x v="2"/>
    <x v="5"/>
    <x v="6"/>
    <s v="Take Away"/>
    <x v="2"/>
    <n v="5"/>
    <n v="20"/>
  </r>
  <r>
    <n v="23122796"/>
    <x v="331"/>
    <d v="1899-12-30T04:00:48"/>
    <x v="3"/>
    <x v="3"/>
    <s v="Dina Ragheb"/>
    <x v="0"/>
    <x v="8"/>
    <x v="24"/>
    <s v="Take Away"/>
    <x v="1"/>
    <n v="4"/>
    <n v="8"/>
  </r>
  <r>
    <n v="23122796"/>
    <x v="331"/>
    <d v="1899-12-30T04:00:48"/>
    <x v="3"/>
    <x v="3"/>
    <s v="Dina Ragheb"/>
    <x v="0"/>
    <x v="3"/>
    <x v="4"/>
    <s v="Take Away"/>
    <x v="3"/>
    <n v="3.5"/>
    <n v="10.5"/>
  </r>
  <r>
    <n v="23122798"/>
    <x v="331"/>
    <d v="1899-12-30T04:04:24"/>
    <x v="1"/>
    <x v="1"/>
    <s v="Nagla Shaker"/>
    <x v="0"/>
    <x v="1"/>
    <x v="1"/>
    <s v="Dine In"/>
    <x v="0"/>
    <n v="4"/>
    <n v="4"/>
  </r>
  <r>
    <n v="23122798"/>
    <x v="331"/>
    <d v="1899-12-30T04:04:24"/>
    <x v="1"/>
    <x v="1"/>
    <s v="Nagla Shaker"/>
    <x v="0"/>
    <x v="4"/>
    <x v="31"/>
    <s v="Dine In"/>
    <x v="1"/>
    <n v="3.5"/>
    <n v="7"/>
  </r>
  <r>
    <n v="23122800"/>
    <x v="331"/>
    <d v="1899-12-30T04:09:12"/>
    <x v="4"/>
    <x v="4"/>
    <s v="Amr Mohamed"/>
    <x v="1"/>
    <x v="8"/>
    <x v="18"/>
    <s v="Dine In"/>
    <x v="2"/>
    <n v="4.5"/>
    <n v="18"/>
  </r>
  <r>
    <n v="23122800"/>
    <x v="331"/>
    <d v="1899-12-30T04:09:12"/>
    <x v="4"/>
    <x v="4"/>
    <s v="Amr Mohamed"/>
    <x v="0"/>
    <x v="3"/>
    <x v="14"/>
    <s v="Dine In"/>
    <x v="2"/>
    <n v="3.5"/>
    <n v="14"/>
  </r>
  <r>
    <n v="23122801"/>
    <x v="331"/>
    <d v="1899-12-30T04:12:00"/>
    <x v="1"/>
    <x v="1"/>
    <s v="Kamel Sabry"/>
    <x v="0"/>
    <x v="4"/>
    <x v="30"/>
    <s v="Dine In"/>
    <x v="2"/>
    <n v="3.5"/>
    <n v="14"/>
  </r>
  <r>
    <n v="23122802"/>
    <x v="331"/>
    <d v="1899-12-30T04:12:48"/>
    <x v="5"/>
    <x v="9"/>
    <s v="Yasmine Mohamed"/>
    <x v="1"/>
    <x v="1"/>
    <x v="16"/>
    <s v="Dine In"/>
    <x v="2"/>
    <n v="4.5"/>
    <n v="18"/>
  </r>
  <r>
    <n v="23122803"/>
    <x v="331"/>
    <d v="1899-12-30T04:13:12"/>
    <x v="5"/>
    <x v="9"/>
    <s v="Nader Nassar"/>
    <x v="2"/>
    <x v="5"/>
    <x v="19"/>
    <s v="Dine In"/>
    <x v="2"/>
    <n v="6"/>
    <n v="24"/>
  </r>
  <r>
    <n v="23122803"/>
    <x v="331"/>
    <d v="1899-12-30T04:13:12"/>
    <x v="5"/>
    <x v="9"/>
    <s v="Nader Nassar"/>
    <x v="0"/>
    <x v="6"/>
    <x v="27"/>
    <s v="Dine In"/>
    <x v="1"/>
    <n v="4"/>
    <n v="8"/>
  </r>
  <r>
    <n v="23122804"/>
    <x v="331"/>
    <d v="1899-12-30T04:15:36"/>
    <x v="5"/>
    <x v="9"/>
    <s v="Nihal Shaker"/>
    <x v="0"/>
    <x v="8"/>
    <x v="24"/>
    <s v="Dine In"/>
    <x v="2"/>
    <n v="4"/>
    <n v="16"/>
  </r>
  <r>
    <n v="23122805"/>
    <x v="331"/>
    <d v="1899-12-30T04:16:24"/>
    <x v="0"/>
    <x v="7"/>
    <s v="Nader Mahmoud"/>
    <x v="0"/>
    <x v="6"/>
    <x v="15"/>
    <s v="Dine In"/>
    <x v="2"/>
    <n v="3.5"/>
    <n v="14"/>
  </r>
  <r>
    <n v="23122805"/>
    <x v="331"/>
    <d v="1899-12-30T04:16:24"/>
    <x v="0"/>
    <x v="7"/>
    <s v="Nader Mahmoud"/>
    <x v="0"/>
    <x v="6"/>
    <x v="27"/>
    <s v="Dine In"/>
    <x v="1"/>
    <n v="4"/>
    <n v="8"/>
  </r>
  <r>
    <n v="23122805"/>
    <x v="331"/>
    <d v="1899-12-30T04:16:24"/>
    <x v="0"/>
    <x v="7"/>
    <s v="Nader Mahmoud"/>
    <x v="0"/>
    <x v="10"/>
    <x v="35"/>
    <s v="Dine In"/>
    <x v="2"/>
    <n v="5"/>
    <n v="20"/>
  </r>
  <r>
    <n v="23122806"/>
    <x v="331"/>
    <d v="1899-12-30T04:18:24"/>
    <x v="2"/>
    <x v="2"/>
    <s v="Nagwa Sabry"/>
    <x v="2"/>
    <x v="5"/>
    <x v="8"/>
    <s v="Dine In"/>
    <x v="1"/>
    <n v="4.5"/>
    <n v="9"/>
  </r>
  <r>
    <n v="23122806"/>
    <x v="331"/>
    <d v="1899-12-30T04:18:24"/>
    <x v="2"/>
    <x v="2"/>
    <s v="Nagwa Sabry"/>
    <x v="0"/>
    <x v="6"/>
    <x v="15"/>
    <s v="Dine In"/>
    <x v="1"/>
    <n v="3.5"/>
    <n v="7"/>
  </r>
  <r>
    <n v="23122806"/>
    <x v="331"/>
    <d v="1899-12-30T04:18:24"/>
    <x v="2"/>
    <x v="2"/>
    <s v="Nagwa Sabry"/>
    <x v="0"/>
    <x v="10"/>
    <x v="35"/>
    <s v="Dine In"/>
    <x v="3"/>
    <n v="5"/>
    <n v="15"/>
  </r>
  <r>
    <n v="23122807"/>
    <x v="331"/>
    <d v="1899-12-30T04:19:36"/>
    <x v="4"/>
    <x v="8"/>
    <s v="Heba Mohsen"/>
    <x v="0"/>
    <x v="2"/>
    <x v="10"/>
    <s v="Take Away"/>
    <x v="1"/>
    <n v="5.5"/>
    <n v="11"/>
  </r>
  <r>
    <n v="23122808"/>
    <x v="331"/>
    <d v="1899-12-30T04:20:24"/>
    <x v="0"/>
    <x v="0"/>
    <s v="Nadeen Morsy"/>
    <x v="1"/>
    <x v="1"/>
    <x v="16"/>
    <s v="Dine In"/>
    <x v="0"/>
    <n v="4.5"/>
    <n v="4.5"/>
  </r>
  <r>
    <n v="23122808"/>
    <x v="331"/>
    <d v="1899-12-30T04:20:24"/>
    <x v="0"/>
    <x v="0"/>
    <s v="Nadeen Morsy"/>
    <x v="0"/>
    <x v="6"/>
    <x v="27"/>
    <s v="Dine In"/>
    <x v="3"/>
    <n v="4"/>
    <n v="12"/>
  </r>
  <r>
    <n v="23122808"/>
    <x v="331"/>
    <d v="1899-12-30T04:20:24"/>
    <x v="0"/>
    <x v="0"/>
    <s v="Nadeen Morsy"/>
    <x v="0"/>
    <x v="10"/>
    <x v="25"/>
    <s v="Dine In"/>
    <x v="0"/>
    <n v="4.5"/>
    <n v="4.5"/>
  </r>
  <r>
    <n v="23122809"/>
    <x v="331"/>
    <d v="1899-12-30T04:22:48"/>
    <x v="0"/>
    <x v="0"/>
    <s v="Nagwa Nassar"/>
    <x v="1"/>
    <x v="7"/>
    <x v="12"/>
    <s v="Dine In"/>
    <x v="2"/>
    <n v="5.5"/>
    <n v="22"/>
  </r>
  <r>
    <n v="23122809"/>
    <x v="331"/>
    <d v="1899-12-30T04:22:48"/>
    <x v="0"/>
    <x v="0"/>
    <s v="Nagwa Nassar"/>
    <x v="0"/>
    <x v="4"/>
    <x v="31"/>
    <s v="Dine In"/>
    <x v="0"/>
    <n v="3.5"/>
    <n v="3.5"/>
  </r>
  <r>
    <n v="23122809"/>
    <x v="331"/>
    <d v="1899-12-30T04:22:48"/>
    <x v="0"/>
    <x v="0"/>
    <s v="Nagwa Nassar"/>
    <x v="0"/>
    <x v="3"/>
    <x v="14"/>
    <s v="Dine In"/>
    <x v="2"/>
    <n v="3.5"/>
    <n v="14"/>
  </r>
  <r>
    <n v="23122811"/>
    <x v="331"/>
    <d v="1899-12-30T04:24:24"/>
    <x v="0"/>
    <x v="7"/>
    <s v="Eman Atef"/>
    <x v="0"/>
    <x v="3"/>
    <x v="4"/>
    <s v="Dine In"/>
    <x v="2"/>
    <n v="3.5"/>
    <n v="14"/>
  </r>
  <r>
    <n v="23122812"/>
    <x v="331"/>
    <d v="1899-12-30T04:24:48"/>
    <x v="2"/>
    <x v="2"/>
    <s v="Nihal Mahmoud"/>
    <x v="2"/>
    <x v="5"/>
    <x v="6"/>
    <s v="Take Away"/>
    <x v="1"/>
    <n v="5"/>
    <n v="10"/>
  </r>
  <r>
    <n v="23122812"/>
    <x v="331"/>
    <d v="1899-12-30T04:24:24"/>
    <x v="2"/>
    <x v="2"/>
    <s v="Nihal Mahmoud"/>
    <x v="0"/>
    <x v="1"/>
    <x v="1"/>
    <s v="Take Away"/>
    <x v="2"/>
    <n v="4"/>
    <n v="16"/>
  </r>
  <r>
    <n v="23122813"/>
    <x v="331"/>
    <d v="1899-12-30T04:25:36"/>
    <x v="1"/>
    <x v="5"/>
    <s v="Nagla Mahmoud"/>
    <x v="0"/>
    <x v="3"/>
    <x v="14"/>
    <s v="Dine In"/>
    <x v="3"/>
    <n v="3.5"/>
    <n v="10.5"/>
  </r>
  <r>
    <n v="23122814"/>
    <x v="331"/>
    <d v="1899-12-30T04:26:00"/>
    <x v="4"/>
    <x v="8"/>
    <s v="Nader Ibrahim"/>
    <x v="1"/>
    <x v="2"/>
    <x v="13"/>
    <s v="Dine In"/>
    <x v="0"/>
    <n v="5.5"/>
    <n v="5.5"/>
  </r>
  <r>
    <n v="23122815"/>
    <x v="331"/>
    <d v="1899-12-30T04:26:48"/>
    <x v="0"/>
    <x v="0"/>
    <s v="Nagwa Nassar"/>
    <x v="0"/>
    <x v="1"/>
    <x v="1"/>
    <s v="Take Away"/>
    <x v="3"/>
    <n v="4"/>
    <n v="12"/>
  </r>
  <r>
    <n v="23122816"/>
    <x v="331"/>
    <d v="1899-12-30T04:29:12"/>
    <x v="4"/>
    <x v="6"/>
    <s v="Nihal Sabry"/>
    <x v="0"/>
    <x v="4"/>
    <x v="5"/>
    <s v="Dine In"/>
    <x v="3"/>
    <n v="3"/>
    <n v="9"/>
  </r>
  <r>
    <n v="23122817"/>
    <x v="331"/>
    <d v="1899-12-30T04:29:12"/>
    <x v="2"/>
    <x v="2"/>
    <s v="Nihal Shaker"/>
    <x v="2"/>
    <x v="5"/>
    <x v="8"/>
    <s v="Dine In"/>
    <x v="1"/>
    <n v="4.5"/>
    <n v="9"/>
  </r>
  <r>
    <n v="23122817"/>
    <x v="331"/>
    <d v="1899-12-30T04:29:12"/>
    <x v="2"/>
    <x v="2"/>
    <s v="Nihal Shaker"/>
    <x v="2"/>
    <x v="5"/>
    <x v="40"/>
    <s v="Dine In"/>
    <x v="3"/>
    <n v="4"/>
    <n v="12"/>
  </r>
  <r>
    <n v="23122818"/>
    <x v="331"/>
    <d v="1899-12-30T04:32:00"/>
    <x v="1"/>
    <x v="5"/>
    <s v="Zainab Hassan"/>
    <x v="0"/>
    <x v="8"/>
    <x v="24"/>
    <s v="Dine In"/>
    <x v="0"/>
    <n v="4"/>
    <n v="4"/>
  </r>
  <r>
    <n v="23122819"/>
    <x v="331"/>
    <d v="1899-12-30T04:34:48"/>
    <x v="2"/>
    <x v="2"/>
    <s v="Nagla Mohamed"/>
    <x v="0"/>
    <x v="6"/>
    <x v="15"/>
    <s v="Dine In"/>
    <x v="0"/>
    <n v="3.5"/>
    <n v="3.5"/>
  </r>
  <r>
    <n v="23122819"/>
    <x v="331"/>
    <d v="1899-12-30T04:34:48"/>
    <x v="2"/>
    <x v="2"/>
    <s v="Nagla Mohamed"/>
    <x v="0"/>
    <x v="4"/>
    <x v="30"/>
    <s v="Dine In"/>
    <x v="0"/>
    <n v="3.5"/>
    <n v="3.5"/>
  </r>
  <r>
    <n v="23122820"/>
    <x v="331"/>
    <d v="1899-12-30T04:40:00"/>
    <x v="3"/>
    <x v="3"/>
    <s v="Zainab Ragheb"/>
    <x v="0"/>
    <x v="6"/>
    <x v="27"/>
    <s v="Take Away"/>
    <x v="2"/>
    <n v="4"/>
    <n v="16"/>
  </r>
  <r>
    <n v="23122821"/>
    <x v="331"/>
    <d v="1899-12-30T04:42:24"/>
    <x v="5"/>
    <x v="9"/>
    <s v="Heba Atef"/>
    <x v="2"/>
    <x v="5"/>
    <x v="37"/>
    <s v="Dine In"/>
    <x v="1"/>
    <n v="6"/>
    <n v="12"/>
  </r>
  <r>
    <n v="23122822"/>
    <x v="331"/>
    <d v="1899-12-30T04:42:48"/>
    <x v="4"/>
    <x v="4"/>
    <s v="Kamal Sabry"/>
    <x v="0"/>
    <x v="10"/>
    <x v="35"/>
    <s v="Dine In"/>
    <x v="3"/>
    <n v="5"/>
    <n v="15"/>
  </r>
  <r>
    <n v="23122823"/>
    <x v="331"/>
    <d v="1899-12-30T04:43:12"/>
    <x v="1"/>
    <x v="1"/>
    <s v="Marina Morsy"/>
    <x v="0"/>
    <x v="6"/>
    <x v="27"/>
    <s v="Dine In"/>
    <x v="0"/>
    <n v="4"/>
    <n v="4"/>
  </r>
  <r>
    <n v="23122824"/>
    <x v="331"/>
    <d v="1899-12-30T04:44:48"/>
    <x v="4"/>
    <x v="4"/>
    <s v="Zainab Aly"/>
    <x v="1"/>
    <x v="7"/>
    <x v="12"/>
    <s v="Dine In"/>
    <x v="1"/>
    <n v="5.5"/>
    <n v="11"/>
  </r>
  <r>
    <n v="23122825"/>
    <x v="331"/>
    <d v="1899-12-30T04:45:36"/>
    <x v="4"/>
    <x v="8"/>
    <s v="Nader Ibrahim"/>
    <x v="0"/>
    <x v="6"/>
    <x v="27"/>
    <s v="Dine In"/>
    <x v="3"/>
    <n v="4"/>
    <n v="12"/>
  </r>
  <r>
    <n v="23122825"/>
    <x v="331"/>
    <d v="1899-12-30T04:45:36"/>
    <x v="4"/>
    <x v="8"/>
    <s v="Nader Ibrahim"/>
    <x v="0"/>
    <x v="6"/>
    <x v="7"/>
    <s v="Dine In"/>
    <x v="1"/>
    <n v="4.5"/>
    <n v="9"/>
  </r>
  <r>
    <n v="23122826"/>
    <x v="331"/>
    <d v="1899-12-30T04:47:12"/>
    <x v="2"/>
    <x v="2"/>
    <s v="Nagwa Sabry"/>
    <x v="1"/>
    <x v="7"/>
    <x v="12"/>
    <s v="Dine In"/>
    <x v="1"/>
    <n v="5.5"/>
    <n v="11"/>
  </r>
  <r>
    <n v="23122826"/>
    <x v="331"/>
    <d v="1899-12-30T04:47:12"/>
    <x v="2"/>
    <x v="2"/>
    <s v="Nagwa Sabry"/>
    <x v="0"/>
    <x v="10"/>
    <x v="25"/>
    <s v="Dine In"/>
    <x v="1"/>
    <n v="4.5"/>
    <n v="9"/>
  </r>
  <r>
    <n v="23122827"/>
    <x v="331"/>
    <d v="1899-12-30T04:48:24"/>
    <x v="4"/>
    <x v="6"/>
    <s v="Marina Hassan"/>
    <x v="1"/>
    <x v="1"/>
    <x v="16"/>
    <s v="Take Away"/>
    <x v="0"/>
    <n v="4.5"/>
    <n v="4.5"/>
  </r>
  <r>
    <n v="23122827"/>
    <x v="331"/>
    <d v="1899-12-30T04:48:24"/>
    <x v="4"/>
    <x v="6"/>
    <s v="Marina Hassan"/>
    <x v="0"/>
    <x v="1"/>
    <x v="1"/>
    <s v="Take Away"/>
    <x v="0"/>
    <n v="4"/>
    <n v="4"/>
  </r>
  <r>
    <n v="23122828"/>
    <x v="331"/>
    <d v="1899-12-30T04:49:12"/>
    <x v="1"/>
    <x v="5"/>
    <s v="Sabry Mohamed"/>
    <x v="0"/>
    <x v="3"/>
    <x v="14"/>
    <s v="Take Away"/>
    <x v="2"/>
    <n v="3.5"/>
    <n v="14"/>
  </r>
  <r>
    <n v="23122829"/>
    <x v="331"/>
    <d v="1899-12-30T04:50:24"/>
    <x v="4"/>
    <x v="8"/>
    <s v="Heba Mohsen"/>
    <x v="0"/>
    <x v="0"/>
    <x v="0"/>
    <s v="Dine In"/>
    <x v="1"/>
    <n v="4"/>
    <n v="8"/>
  </r>
  <r>
    <n v="23122832"/>
    <x v="331"/>
    <d v="1899-12-30T04:52:00"/>
    <x v="4"/>
    <x v="8"/>
    <s v="Yasmine Sabry"/>
    <x v="2"/>
    <x v="5"/>
    <x v="22"/>
    <s v="Dine In"/>
    <x v="2"/>
    <n v="6"/>
    <n v="24"/>
  </r>
  <r>
    <n v="23122833"/>
    <x v="331"/>
    <d v="1899-12-30T04:56:48"/>
    <x v="4"/>
    <x v="4"/>
    <s v="Eman Ragheb"/>
    <x v="0"/>
    <x v="0"/>
    <x v="0"/>
    <s v="Dine In"/>
    <x v="3"/>
    <n v="4"/>
    <n v="12"/>
  </r>
  <r>
    <n v="23122833"/>
    <x v="331"/>
    <d v="1899-12-30T04:56:48"/>
    <x v="4"/>
    <x v="4"/>
    <s v="Eman Ragheb"/>
    <x v="0"/>
    <x v="10"/>
    <x v="25"/>
    <s v="Dine In"/>
    <x v="2"/>
    <n v="4.5"/>
    <n v="18"/>
  </r>
  <r>
    <n v="23122834"/>
    <x v="331"/>
    <d v="1899-12-30T05:00:00"/>
    <x v="4"/>
    <x v="8"/>
    <s v="Nader Ibrahim"/>
    <x v="0"/>
    <x v="6"/>
    <x v="27"/>
    <s v="Dine In"/>
    <x v="3"/>
    <n v="4"/>
    <n v="12"/>
  </r>
  <r>
    <n v="23122834"/>
    <x v="331"/>
    <d v="1899-12-30T05:00:48"/>
    <x v="4"/>
    <x v="8"/>
    <s v="Nader Ibrahim"/>
    <x v="0"/>
    <x v="4"/>
    <x v="5"/>
    <s v="Dine In"/>
    <x v="3"/>
    <n v="3"/>
    <n v="9"/>
  </r>
  <r>
    <n v="23122835"/>
    <x v="331"/>
    <d v="1899-12-30T05:00:00"/>
    <x v="5"/>
    <x v="9"/>
    <s v="Heba Atef"/>
    <x v="2"/>
    <x v="9"/>
    <x v="36"/>
    <s v="Dine In"/>
    <x v="3"/>
    <n v="4"/>
    <n v="12"/>
  </r>
  <r>
    <n v="23122835"/>
    <x v="331"/>
    <d v="1899-12-30T05:00:48"/>
    <x v="5"/>
    <x v="9"/>
    <s v="Heba Atef"/>
    <x v="0"/>
    <x v="1"/>
    <x v="1"/>
    <s v="Dine In"/>
    <x v="1"/>
    <n v="4"/>
    <n v="8"/>
  </r>
  <r>
    <n v="23122835"/>
    <x v="331"/>
    <d v="1899-12-30T05:00:00"/>
    <x v="5"/>
    <x v="9"/>
    <s v="Heba Atef"/>
    <x v="0"/>
    <x v="3"/>
    <x v="14"/>
    <s v="Dine In"/>
    <x v="3"/>
    <n v="3.5"/>
    <n v="10.5"/>
  </r>
  <r>
    <n v="23122836"/>
    <x v="331"/>
    <d v="1899-12-30T05:01:36"/>
    <x v="4"/>
    <x v="8"/>
    <s v="Dina Sabry"/>
    <x v="1"/>
    <x v="4"/>
    <x v="17"/>
    <s v="Take Away"/>
    <x v="0"/>
    <n v="4"/>
    <n v="4"/>
  </r>
  <r>
    <n v="23122836"/>
    <x v="331"/>
    <d v="1899-12-30T05:01:36"/>
    <x v="4"/>
    <x v="8"/>
    <s v="Dina Sabry"/>
    <x v="2"/>
    <x v="5"/>
    <x v="19"/>
    <s v="Take Away"/>
    <x v="2"/>
    <n v="6"/>
    <n v="24"/>
  </r>
  <r>
    <n v="23122836"/>
    <x v="331"/>
    <d v="1899-12-30T05:01:36"/>
    <x v="4"/>
    <x v="8"/>
    <s v="Dina Sabry"/>
    <x v="0"/>
    <x v="1"/>
    <x v="1"/>
    <s v="Take Away"/>
    <x v="2"/>
    <n v="4"/>
    <n v="16"/>
  </r>
  <r>
    <n v="23122836"/>
    <x v="331"/>
    <d v="1899-12-30T05:01:36"/>
    <x v="4"/>
    <x v="8"/>
    <s v="Dina Sabry"/>
    <x v="0"/>
    <x v="1"/>
    <x v="1"/>
    <s v="Take Away"/>
    <x v="3"/>
    <n v="4"/>
    <n v="12"/>
  </r>
  <r>
    <n v="23122836"/>
    <x v="331"/>
    <d v="1899-12-30T05:01:36"/>
    <x v="4"/>
    <x v="8"/>
    <s v="Dina Sabry"/>
    <x v="0"/>
    <x v="0"/>
    <x v="0"/>
    <s v="Take Away"/>
    <x v="1"/>
    <n v="4"/>
    <n v="8"/>
  </r>
  <r>
    <n v="23122838"/>
    <x v="331"/>
    <d v="1899-12-30T05:02:24"/>
    <x v="0"/>
    <x v="0"/>
    <s v="Nadeen Morsy"/>
    <x v="1"/>
    <x v="0"/>
    <x v="33"/>
    <s v="Dine In"/>
    <x v="1"/>
    <n v="4.5"/>
    <n v="9"/>
  </r>
  <r>
    <n v="23122839"/>
    <x v="331"/>
    <d v="1899-12-30T05:08:48"/>
    <x v="1"/>
    <x v="5"/>
    <s v="Eman Hassan"/>
    <x v="1"/>
    <x v="2"/>
    <x v="13"/>
    <s v="Take Away"/>
    <x v="3"/>
    <n v="5.5"/>
    <n v="16.5"/>
  </r>
  <r>
    <n v="23122839"/>
    <x v="331"/>
    <d v="1899-12-30T05:08:48"/>
    <x v="1"/>
    <x v="5"/>
    <s v="Eman Hassan"/>
    <x v="2"/>
    <x v="9"/>
    <x v="23"/>
    <s v="Take Away"/>
    <x v="3"/>
    <n v="4"/>
    <n v="12"/>
  </r>
  <r>
    <n v="23122841"/>
    <x v="331"/>
    <d v="1899-12-30T05:10:48"/>
    <x v="1"/>
    <x v="1"/>
    <s v="Amr Mohamed"/>
    <x v="0"/>
    <x v="4"/>
    <x v="5"/>
    <s v="Dine In"/>
    <x v="2"/>
    <n v="3"/>
    <n v="12"/>
  </r>
  <r>
    <n v="23122842"/>
    <x v="331"/>
    <d v="1899-12-30T05:11:36"/>
    <x v="4"/>
    <x v="8"/>
    <s v="Nader Ibrahim"/>
    <x v="2"/>
    <x v="9"/>
    <x v="36"/>
    <s v="Dine In"/>
    <x v="3"/>
    <n v="4"/>
    <n v="12"/>
  </r>
  <r>
    <n v="23122842"/>
    <x v="331"/>
    <d v="1899-12-30T05:11:36"/>
    <x v="4"/>
    <x v="8"/>
    <s v="Nader Ibrahim"/>
    <x v="0"/>
    <x v="10"/>
    <x v="25"/>
    <s v="Dine In"/>
    <x v="0"/>
    <n v="4.5"/>
    <n v="4.5"/>
  </r>
  <r>
    <n v="23122843"/>
    <x v="331"/>
    <d v="1899-12-30T05:12:48"/>
    <x v="3"/>
    <x v="3"/>
    <s v="Eman Hassan"/>
    <x v="0"/>
    <x v="8"/>
    <x v="24"/>
    <s v="Take Away"/>
    <x v="1"/>
    <n v="4"/>
    <n v="8"/>
  </r>
  <r>
    <n v="23122843"/>
    <x v="331"/>
    <d v="1899-12-30T05:12:00"/>
    <x v="3"/>
    <x v="3"/>
    <s v="Eman Hassan"/>
    <x v="0"/>
    <x v="0"/>
    <x v="0"/>
    <s v="Take Away"/>
    <x v="0"/>
    <n v="4"/>
    <n v="4"/>
  </r>
  <r>
    <n v="23122844"/>
    <x v="331"/>
    <d v="1899-12-30T05:12:00"/>
    <x v="0"/>
    <x v="0"/>
    <s v="Zainab Aly"/>
    <x v="2"/>
    <x v="9"/>
    <x v="23"/>
    <s v="Dine In"/>
    <x v="0"/>
    <n v="4"/>
    <n v="4"/>
  </r>
  <r>
    <n v="23122844"/>
    <x v="331"/>
    <d v="1899-12-30T05:12:48"/>
    <x v="0"/>
    <x v="0"/>
    <s v="Zainab Aly"/>
    <x v="0"/>
    <x v="6"/>
    <x v="15"/>
    <s v="Dine In"/>
    <x v="3"/>
    <n v="3.5"/>
    <n v="10.5"/>
  </r>
  <r>
    <n v="23122844"/>
    <x v="331"/>
    <d v="1899-12-30T05:12:00"/>
    <x v="0"/>
    <x v="0"/>
    <s v="Zainab Aly"/>
    <x v="0"/>
    <x v="10"/>
    <x v="25"/>
    <s v="Dine In"/>
    <x v="0"/>
    <n v="4.5"/>
    <n v="4.5"/>
  </r>
  <r>
    <n v="23122845"/>
    <x v="331"/>
    <d v="1899-12-30T05:14:00"/>
    <x v="4"/>
    <x v="4"/>
    <s v="Eman Ragheb"/>
    <x v="0"/>
    <x v="6"/>
    <x v="20"/>
    <s v="Dine In"/>
    <x v="0"/>
    <n v="4.5"/>
    <n v="4.5"/>
  </r>
  <r>
    <n v="23122846"/>
    <x v="331"/>
    <d v="1899-12-30T05:14:48"/>
    <x v="1"/>
    <x v="1"/>
    <s v="Samer Morsy"/>
    <x v="0"/>
    <x v="1"/>
    <x v="1"/>
    <s v="Dine In"/>
    <x v="1"/>
    <n v="4"/>
    <n v="8"/>
  </r>
  <r>
    <n v="23122849"/>
    <x v="331"/>
    <d v="1899-12-30T05:16:24"/>
    <x v="3"/>
    <x v="3"/>
    <s v="Eman Hassan"/>
    <x v="1"/>
    <x v="6"/>
    <x v="11"/>
    <s v="Take Away"/>
    <x v="0"/>
    <n v="4.5"/>
    <n v="4.5"/>
  </r>
  <r>
    <n v="23122849"/>
    <x v="331"/>
    <d v="1899-12-30T05:16:24"/>
    <x v="3"/>
    <x v="3"/>
    <s v="Eman Hassan"/>
    <x v="0"/>
    <x v="4"/>
    <x v="5"/>
    <s v="Take Away"/>
    <x v="1"/>
    <n v="3"/>
    <n v="6"/>
  </r>
  <r>
    <n v="23122851"/>
    <x v="331"/>
    <d v="1899-12-30T05:18:00"/>
    <x v="5"/>
    <x v="9"/>
    <s v="Kamel Morsy"/>
    <x v="1"/>
    <x v="6"/>
    <x v="11"/>
    <s v="Take Away"/>
    <x v="2"/>
    <n v="4.5"/>
    <n v="18"/>
  </r>
  <r>
    <n v="23122851"/>
    <x v="331"/>
    <d v="1899-12-30T05:18:24"/>
    <x v="5"/>
    <x v="9"/>
    <s v="Kamel Morsy"/>
    <x v="2"/>
    <x v="5"/>
    <x v="8"/>
    <s v="Take Away"/>
    <x v="2"/>
    <n v="4.5"/>
    <n v="18"/>
  </r>
  <r>
    <n v="23122851"/>
    <x v="331"/>
    <d v="1899-12-30T05:18:24"/>
    <x v="5"/>
    <x v="9"/>
    <s v="Kamel Morsy"/>
    <x v="0"/>
    <x v="3"/>
    <x v="4"/>
    <s v="Take Away"/>
    <x v="2"/>
    <n v="3.5"/>
    <n v="14"/>
  </r>
  <r>
    <n v="23122852"/>
    <x v="331"/>
    <d v="1899-12-30T05:18:24"/>
    <x v="0"/>
    <x v="0"/>
    <s v="Sabry Hassan"/>
    <x v="1"/>
    <x v="7"/>
    <x v="29"/>
    <s v="Dine In"/>
    <x v="2"/>
    <n v="5"/>
    <n v="20"/>
  </r>
  <r>
    <n v="23122852"/>
    <x v="331"/>
    <d v="1899-12-30T05:18:00"/>
    <x v="0"/>
    <x v="0"/>
    <s v="Sabry Hassan"/>
    <x v="1"/>
    <x v="0"/>
    <x v="33"/>
    <s v="Dine In"/>
    <x v="2"/>
    <n v="4.5"/>
    <n v="18"/>
  </r>
  <r>
    <n v="23122852"/>
    <x v="331"/>
    <d v="1899-12-30T05:18:24"/>
    <x v="0"/>
    <x v="0"/>
    <s v="Sabry Hassan"/>
    <x v="2"/>
    <x v="9"/>
    <x v="23"/>
    <s v="Dine In"/>
    <x v="1"/>
    <n v="4"/>
    <n v="8"/>
  </r>
  <r>
    <n v="23122852"/>
    <x v="331"/>
    <d v="1899-12-30T05:18:24"/>
    <x v="0"/>
    <x v="0"/>
    <s v="Sabry Hassan"/>
    <x v="0"/>
    <x v="10"/>
    <x v="25"/>
    <s v="Dine In"/>
    <x v="2"/>
    <n v="4.5"/>
    <n v="18"/>
  </r>
  <r>
    <n v="23122853"/>
    <x v="331"/>
    <d v="1899-12-30T05:19:12"/>
    <x v="0"/>
    <x v="0"/>
    <s v="Kamal Aly"/>
    <x v="1"/>
    <x v="7"/>
    <x v="12"/>
    <s v="Dine In"/>
    <x v="0"/>
    <n v="5.5"/>
    <n v="5.5"/>
  </r>
  <r>
    <n v="23122854"/>
    <x v="331"/>
    <d v="1899-12-30T05:20:48"/>
    <x v="3"/>
    <x v="3"/>
    <s v="Dina Ragheb"/>
    <x v="2"/>
    <x v="5"/>
    <x v="8"/>
    <s v="Dine In"/>
    <x v="0"/>
    <n v="4.5"/>
    <n v="4.5"/>
  </r>
  <r>
    <n v="23122855"/>
    <x v="331"/>
    <d v="1899-12-30T05:25:36"/>
    <x v="4"/>
    <x v="4"/>
    <s v="Kamal Sabry"/>
    <x v="0"/>
    <x v="8"/>
    <x v="24"/>
    <s v="Dine In"/>
    <x v="0"/>
    <n v="4"/>
    <n v="4"/>
  </r>
  <r>
    <n v="23122855"/>
    <x v="331"/>
    <d v="1899-12-30T05:25:36"/>
    <x v="4"/>
    <x v="4"/>
    <s v="Kamal Sabry"/>
    <x v="0"/>
    <x v="6"/>
    <x v="20"/>
    <s v="Dine In"/>
    <x v="2"/>
    <n v="4.5"/>
    <n v="18"/>
  </r>
  <r>
    <n v="23122856"/>
    <x v="331"/>
    <d v="1899-12-30T05:26:48"/>
    <x v="1"/>
    <x v="1"/>
    <s v="Marina Morsy"/>
    <x v="0"/>
    <x v="2"/>
    <x v="10"/>
    <s v="Dine In"/>
    <x v="2"/>
    <n v="5.5"/>
    <n v="22"/>
  </r>
  <r>
    <n v="23122856"/>
    <x v="331"/>
    <d v="1899-12-30T05:26:48"/>
    <x v="1"/>
    <x v="1"/>
    <s v="Marina Morsy"/>
    <x v="0"/>
    <x v="4"/>
    <x v="5"/>
    <s v="Dine In"/>
    <x v="2"/>
    <n v="3"/>
    <n v="12"/>
  </r>
  <r>
    <n v="23122857"/>
    <x v="331"/>
    <d v="1899-12-30T05:28:48"/>
    <x v="1"/>
    <x v="5"/>
    <s v="Eman Hassan"/>
    <x v="0"/>
    <x v="0"/>
    <x v="9"/>
    <s v="Dine In"/>
    <x v="2"/>
    <n v="4"/>
    <n v="16"/>
  </r>
  <r>
    <n v="23122859"/>
    <x v="331"/>
    <d v="1899-12-30T05:30:24"/>
    <x v="4"/>
    <x v="4"/>
    <s v="Zainab Aly"/>
    <x v="0"/>
    <x v="6"/>
    <x v="20"/>
    <s v="Dine In"/>
    <x v="2"/>
    <n v="4.5"/>
    <n v="18"/>
  </r>
  <r>
    <n v="23122860"/>
    <x v="331"/>
    <d v="1899-12-30T05:34:48"/>
    <x v="0"/>
    <x v="0"/>
    <s v="Adel Ragheb"/>
    <x v="0"/>
    <x v="0"/>
    <x v="0"/>
    <s v="Dine In"/>
    <x v="3"/>
    <n v="4"/>
    <n v="12"/>
  </r>
  <r>
    <n v="23122861"/>
    <x v="331"/>
    <d v="1899-12-30T05:36:24"/>
    <x v="4"/>
    <x v="8"/>
    <s v="Heba Mohsen"/>
    <x v="0"/>
    <x v="8"/>
    <x v="24"/>
    <s v="Dine In"/>
    <x v="0"/>
    <n v="4"/>
    <n v="4"/>
  </r>
  <r>
    <n v="23122862"/>
    <x v="331"/>
    <d v="1899-12-30T05:36:24"/>
    <x v="4"/>
    <x v="4"/>
    <s v="Eman Ragheb"/>
    <x v="1"/>
    <x v="6"/>
    <x v="11"/>
    <s v="Take Away"/>
    <x v="2"/>
    <n v="4.5"/>
    <n v="18"/>
  </r>
  <r>
    <n v="23122863"/>
    <x v="331"/>
    <d v="1899-12-30T05:36:24"/>
    <x v="0"/>
    <x v="0"/>
    <s v="Kamal Aly"/>
    <x v="2"/>
    <x v="5"/>
    <x v="37"/>
    <s v="Dine In"/>
    <x v="0"/>
    <n v="6"/>
    <n v="6"/>
  </r>
  <r>
    <n v="23122864"/>
    <x v="331"/>
    <d v="1899-12-30T05:42:48"/>
    <x v="0"/>
    <x v="7"/>
    <s v="Samer Mohamed"/>
    <x v="1"/>
    <x v="2"/>
    <x v="13"/>
    <s v="Dine In"/>
    <x v="2"/>
    <n v="5.5"/>
    <n v="22"/>
  </r>
  <r>
    <n v="23122865"/>
    <x v="331"/>
    <d v="1899-12-30T05:43:36"/>
    <x v="2"/>
    <x v="2"/>
    <s v="Nihal Mahmoud"/>
    <x v="0"/>
    <x v="3"/>
    <x v="14"/>
    <s v="Dine In"/>
    <x v="3"/>
    <n v="3.5"/>
    <n v="10.5"/>
  </r>
  <r>
    <n v="23122866"/>
    <x v="331"/>
    <d v="1899-12-30T05:43:12"/>
    <x v="0"/>
    <x v="0"/>
    <s v="Nagwa Nassar"/>
    <x v="0"/>
    <x v="3"/>
    <x v="14"/>
    <s v="Dine In"/>
    <x v="1"/>
    <n v="3.5"/>
    <n v="7"/>
  </r>
  <r>
    <n v="23122868"/>
    <x v="331"/>
    <d v="1899-12-30T05:46:48"/>
    <x v="0"/>
    <x v="0"/>
    <s v="Adel Morsy"/>
    <x v="0"/>
    <x v="6"/>
    <x v="7"/>
    <s v="Dine In"/>
    <x v="1"/>
    <n v="4.5"/>
    <n v="9"/>
  </r>
  <r>
    <n v="23122868"/>
    <x v="331"/>
    <d v="1899-12-30T05:46:48"/>
    <x v="0"/>
    <x v="0"/>
    <s v="Adel Morsy"/>
    <x v="0"/>
    <x v="6"/>
    <x v="15"/>
    <s v="Dine In"/>
    <x v="3"/>
    <n v="3.5"/>
    <n v="10.5"/>
  </r>
  <r>
    <n v="23122868"/>
    <x v="331"/>
    <d v="1899-12-30T05:46:48"/>
    <x v="0"/>
    <x v="0"/>
    <s v="Adel Morsy"/>
    <x v="0"/>
    <x v="0"/>
    <x v="0"/>
    <s v="Dine In"/>
    <x v="0"/>
    <n v="4"/>
    <n v="4"/>
  </r>
  <r>
    <n v="23122869"/>
    <x v="331"/>
    <d v="1899-12-30T05:49:36"/>
    <x v="5"/>
    <x v="9"/>
    <s v="Nader Nassar"/>
    <x v="2"/>
    <x v="9"/>
    <x v="23"/>
    <s v="Take Away"/>
    <x v="2"/>
    <n v="4"/>
    <n v="16"/>
  </r>
  <r>
    <n v="23122869"/>
    <x v="331"/>
    <d v="1899-12-30T05:49:12"/>
    <x v="5"/>
    <x v="9"/>
    <s v="Nader Nassar"/>
    <x v="0"/>
    <x v="6"/>
    <x v="15"/>
    <s v="Take Away"/>
    <x v="0"/>
    <n v="3.5"/>
    <n v="3.5"/>
  </r>
  <r>
    <n v="23122870"/>
    <x v="331"/>
    <d v="1899-12-30T05:49:36"/>
    <x v="1"/>
    <x v="5"/>
    <s v="Zainab Ahmed"/>
    <x v="2"/>
    <x v="5"/>
    <x v="38"/>
    <s v="Dine In"/>
    <x v="2"/>
    <n v="6"/>
    <n v="24"/>
  </r>
  <r>
    <n v="23122870"/>
    <x v="331"/>
    <d v="1899-12-30T05:49:36"/>
    <x v="1"/>
    <x v="5"/>
    <s v="Zainab Ahmed"/>
    <x v="2"/>
    <x v="9"/>
    <x v="36"/>
    <s v="Dine In"/>
    <x v="2"/>
    <n v="4"/>
    <n v="16"/>
  </r>
  <r>
    <n v="23122871"/>
    <x v="331"/>
    <d v="1899-12-30T05:49:36"/>
    <x v="0"/>
    <x v="7"/>
    <s v="Samer Mohamed"/>
    <x v="0"/>
    <x v="0"/>
    <x v="9"/>
    <s v="Dine In"/>
    <x v="2"/>
    <n v="4"/>
    <n v="16"/>
  </r>
  <r>
    <n v="23122872"/>
    <x v="331"/>
    <d v="1899-12-30T05:52:48"/>
    <x v="5"/>
    <x v="9"/>
    <s v="Rasheed Ahmed"/>
    <x v="0"/>
    <x v="6"/>
    <x v="7"/>
    <s v="Dine In"/>
    <x v="3"/>
    <n v="4.5"/>
    <n v="13.5"/>
  </r>
  <r>
    <n v="23122872"/>
    <x v="331"/>
    <d v="1899-12-30T05:52:48"/>
    <x v="5"/>
    <x v="9"/>
    <s v="Rasheed Ahmed"/>
    <x v="0"/>
    <x v="4"/>
    <x v="31"/>
    <s v="Dine In"/>
    <x v="0"/>
    <n v="3.5"/>
    <n v="3.5"/>
  </r>
  <r>
    <n v="23122874"/>
    <x v="331"/>
    <d v="1899-12-30T05:55:12"/>
    <x v="1"/>
    <x v="1"/>
    <s v="Marina Morsy"/>
    <x v="2"/>
    <x v="9"/>
    <x v="39"/>
    <s v="Dine In"/>
    <x v="1"/>
    <n v="5"/>
    <n v="10"/>
  </r>
  <r>
    <n v="23122874"/>
    <x v="331"/>
    <d v="1899-12-30T05:55:12"/>
    <x v="1"/>
    <x v="1"/>
    <s v="Marina Morsy"/>
    <x v="0"/>
    <x v="1"/>
    <x v="1"/>
    <s v="Dine In"/>
    <x v="1"/>
    <n v="4"/>
    <n v="8"/>
  </r>
  <r>
    <n v="23122875"/>
    <x v="331"/>
    <d v="1899-12-30T05:56:00"/>
    <x v="0"/>
    <x v="0"/>
    <s v="Nagwa Nassar"/>
    <x v="0"/>
    <x v="6"/>
    <x v="20"/>
    <s v="Dine In"/>
    <x v="1"/>
    <n v="4.5"/>
    <n v="9"/>
  </r>
  <r>
    <n v="23122876"/>
    <x v="331"/>
    <d v="1899-12-30T05:57:12"/>
    <x v="1"/>
    <x v="1"/>
    <s v="Nagla Shaker"/>
    <x v="0"/>
    <x v="8"/>
    <x v="24"/>
    <s v="Dine In"/>
    <x v="3"/>
    <n v="4"/>
    <n v="12"/>
  </r>
  <r>
    <n v="23122876"/>
    <x v="331"/>
    <d v="1899-12-30T05:57:36"/>
    <x v="1"/>
    <x v="1"/>
    <s v="Nagla Shaker"/>
    <x v="0"/>
    <x v="6"/>
    <x v="15"/>
    <s v="Dine In"/>
    <x v="3"/>
    <n v="3.5"/>
    <n v="10.5"/>
  </r>
  <r>
    <n v="23122876"/>
    <x v="331"/>
    <d v="1899-12-30T05:57:12"/>
    <x v="1"/>
    <x v="1"/>
    <s v="Nagla Shaker"/>
    <x v="0"/>
    <x v="0"/>
    <x v="0"/>
    <s v="Dine In"/>
    <x v="0"/>
    <n v="4"/>
    <n v="4"/>
  </r>
  <r>
    <n v="23122877"/>
    <x v="331"/>
    <d v="1899-12-30T05:57:12"/>
    <x v="4"/>
    <x v="8"/>
    <s v="Yasmine Sabry"/>
    <x v="1"/>
    <x v="0"/>
    <x v="2"/>
    <s v="Dine In"/>
    <x v="3"/>
    <n v="4.5"/>
    <n v="13.5"/>
  </r>
  <r>
    <n v="23122877"/>
    <x v="331"/>
    <d v="1899-12-30T05:57:36"/>
    <x v="4"/>
    <x v="8"/>
    <s v="Yasmine Sabry"/>
    <x v="0"/>
    <x v="1"/>
    <x v="1"/>
    <s v="Dine In"/>
    <x v="3"/>
    <n v="4"/>
    <n v="12"/>
  </r>
  <r>
    <n v="23122878"/>
    <x v="331"/>
    <d v="1899-12-30T05:58:24"/>
    <x v="1"/>
    <x v="5"/>
    <s v="Eman Hassan"/>
    <x v="0"/>
    <x v="8"/>
    <x v="24"/>
    <s v="Dine In"/>
    <x v="1"/>
    <n v="4"/>
    <n v="8"/>
  </r>
  <r>
    <n v="23122880"/>
    <x v="331"/>
    <d v="1899-12-30T06:00:00"/>
    <x v="2"/>
    <x v="2"/>
    <s v="Nagwa Mahmoud"/>
    <x v="0"/>
    <x v="3"/>
    <x v="14"/>
    <s v="Dine In"/>
    <x v="1"/>
    <n v="3.5"/>
    <n v="7"/>
  </r>
  <r>
    <n v="23122881"/>
    <x v="331"/>
    <d v="1899-12-30T06:04:24"/>
    <x v="1"/>
    <x v="5"/>
    <s v="Zainab Hassan"/>
    <x v="0"/>
    <x v="3"/>
    <x v="4"/>
    <s v="Dine In"/>
    <x v="2"/>
    <n v="3.5"/>
    <n v="14"/>
  </r>
  <r>
    <n v="23122882"/>
    <x v="331"/>
    <d v="1899-12-30T06:08:48"/>
    <x v="1"/>
    <x v="1"/>
    <s v="Nagla Shaker"/>
    <x v="1"/>
    <x v="7"/>
    <x v="21"/>
    <s v="Take Away"/>
    <x v="1"/>
    <n v="5.5"/>
    <n v="11"/>
  </r>
  <r>
    <n v="23122883"/>
    <x v="331"/>
    <d v="1899-12-30T06:12:24"/>
    <x v="5"/>
    <x v="9"/>
    <s v="Yasmine Hassan"/>
    <x v="2"/>
    <x v="5"/>
    <x v="37"/>
    <s v="Take Away"/>
    <x v="2"/>
    <n v="6"/>
    <n v="24"/>
  </r>
  <r>
    <n v="23122885"/>
    <x v="331"/>
    <d v="1899-12-30T06:14:00"/>
    <x v="5"/>
    <x v="9"/>
    <s v="Yasmine Hassan"/>
    <x v="0"/>
    <x v="6"/>
    <x v="20"/>
    <s v="Dine In"/>
    <x v="0"/>
    <n v="4.5"/>
    <n v="4.5"/>
  </r>
  <r>
    <n v="23122886"/>
    <x v="331"/>
    <d v="1899-12-30T06:16:48"/>
    <x v="1"/>
    <x v="1"/>
    <s v="Nagla Shaker"/>
    <x v="0"/>
    <x v="6"/>
    <x v="7"/>
    <s v="Dine In"/>
    <x v="3"/>
    <n v="4.5"/>
    <n v="13.5"/>
  </r>
  <r>
    <n v="23122887"/>
    <x v="331"/>
    <d v="1899-12-30T06:19:12"/>
    <x v="4"/>
    <x v="8"/>
    <s v="Dina Sabry"/>
    <x v="2"/>
    <x v="9"/>
    <x v="23"/>
    <s v="Take Away"/>
    <x v="1"/>
    <n v="4"/>
    <n v="8"/>
  </r>
  <r>
    <n v="23122887"/>
    <x v="331"/>
    <d v="1899-12-30T06:19:12"/>
    <x v="4"/>
    <x v="8"/>
    <s v="Dina Sabry"/>
    <x v="0"/>
    <x v="10"/>
    <x v="25"/>
    <s v="Take Away"/>
    <x v="0"/>
    <n v="4.5"/>
    <n v="4.5"/>
  </r>
  <r>
    <n v="23122888"/>
    <x v="331"/>
    <d v="1899-12-30T06:19:12"/>
    <x v="1"/>
    <x v="1"/>
    <s v="Nagla Mohamed"/>
    <x v="0"/>
    <x v="1"/>
    <x v="1"/>
    <s v="Dine In"/>
    <x v="2"/>
    <n v="4"/>
    <n v="16"/>
  </r>
  <r>
    <n v="23122888"/>
    <x v="331"/>
    <d v="1899-12-30T06:19:12"/>
    <x v="1"/>
    <x v="1"/>
    <s v="Nagla Mohamed"/>
    <x v="0"/>
    <x v="6"/>
    <x v="7"/>
    <s v="Dine In"/>
    <x v="1"/>
    <n v="4.5"/>
    <n v="9"/>
  </r>
  <r>
    <n v="23122889"/>
    <x v="331"/>
    <d v="1899-12-30T06:22:48"/>
    <x v="4"/>
    <x v="8"/>
    <s v="Raneem Morsy"/>
    <x v="1"/>
    <x v="10"/>
    <x v="34"/>
    <s v="Dine In"/>
    <x v="2"/>
    <n v="5"/>
    <n v="20"/>
  </r>
  <r>
    <n v="23122890"/>
    <x v="331"/>
    <d v="1899-12-30T06:22:48"/>
    <x v="4"/>
    <x v="8"/>
    <s v="Dina Sabry"/>
    <x v="1"/>
    <x v="2"/>
    <x v="3"/>
    <s v="Dine In"/>
    <x v="1"/>
    <n v="6"/>
    <n v="12"/>
  </r>
  <r>
    <n v="23122891"/>
    <x v="331"/>
    <d v="1899-12-30T06:27:12"/>
    <x v="0"/>
    <x v="7"/>
    <s v="Eman Atef"/>
    <x v="0"/>
    <x v="4"/>
    <x v="5"/>
    <s v="Dine In"/>
    <x v="3"/>
    <n v="3"/>
    <n v="9"/>
  </r>
  <r>
    <n v="23122892"/>
    <x v="331"/>
    <d v="1899-12-30T06:30:48"/>
    <x v="0"/>
    <x v="7"/>
    <s v="Marina Morsy"/>
    <x v="1"/>
    <x v="7"/>
    <x v="12"/>
    <s v="Dine In"/>
    <x v="0"/>
    <n v="5.5"/>
    <n v="5.5"/>
  </r>
  <r>
    <n v="23122893"/>
    <x v="331"/>
    <d v="1899-12-30T06:32:48"/>
    <x v="0"/>
    <x v="7"/>
    <s v="Ehab Mohamed"/>
    <x v="2"/>
    <x v="5"/>
    <x v="6"/>
    <s v="Dine In"/>
    <x v="2"/>
    <n v="5"/>
    <n v="20"/>
  </r>
  <r>
    <n v="23122894"/>
    <x v="331"/>
    <d v="1899-12-30T06:32:48"/>
    <x v="4"/>
    <x v="8"/>
    <s v="Zainab Mahmoud"/>
    <x v="1"/>
    <x v="4"/>
    <x v="17"/>
    <s v="Dine In"/>
    <x v="1"/>
    <n v="4"/>
    <n v="8"/>
  </r>
  <r>
    <n v="23122895"/>
    <x v="331"/>
    <d v="1899-12-30T06:32:48"/>
    <x v="1"/>
    <x v="1"/>
    <s v="Nagla Shaker"/>
    <x v="0"/>
    <x v="0"/>
    <x v="9"/>
    <s v="Take Away"/>
    <x v="1"/>
    <n v="4"/>
    <n v="8"/>
  </r>
  <r>
    <n v="23122896"/>
    <x v="331"/>
    <d v="1899-12-30T06:34:00"/>
    <x v="2"/>
    <x v="2"/>
    <s v="Nihal Mohamed"/>
    <x v="0"/>
    <x v="3"/>
    <x v="4"/>
    <s v="Take Away"/>
    <x v="1"/>
    <n v="3.5"/>
    <n v="7"/>
  </r>
  <r>
    <n v="23122897"/>
    <x v="331"/>
    <d v="1899-12-30T06:34:48"/>
    <x v="5"/>
    <x v="9"/>
    <s v="Yasmine Hassan"/>
    <x v="0"/>
    <x v="6"/>
    <x v="15"/>
    <s v="Take Away"/>
    <x v="3"/>
    <n v="3.5"/>
    <n v="10.5"/>
  </r>
  <r>
    <n v="23122899"/>
    <x v="331"/>
    <d v="1899-12-30T06:36:24"/>
    <x v="0"/>
    <x v="0"/>
    <s v="Adel Morsy"/>
    <x v="0"/>
    <x v="3"/>
    <x v="4"/>
    <s v="Dine In"/>
    <x v="3"/>
    <n v="3.5"/>
    <n v="10.5"/>
  </r>
  <r>
    <n v="23122900"/>
    <x v="331"/>
    <d v="1899-12-30T06:36:48"/>
    <x v="0"/>
    <x v="0"/>
    <s v="Heba Shaker"/>
    <x v="1"/>
    <x v="7"/>
    <x v="21"/>
    <s v="Take Away"/>
    <x v="1"/>
    <n v="5.5"/>
    <n v="11"/>
  </r>
  <r>
    <n v="23122901"/>
    <x v="331"/>
    <d v="1899-12-30T06:39:12"/>
    <x v="4"/>
    <x v="8"/>
    <s v="Zainab Mahmoud"/>
    <x v="0"/>
    <x v="1"/>
    <x v="1"/>
    <s v="Dine In"/>
    <x v="1"/>
    <n v="4"/>
    <n v="8"/>
  </r>
  <r>
    <n v="23122902"/>
    <x v="331"/>
    <d v="1899-12-30T06:41:12"/>
    <x v="4"/>
    <x v="8"/>
    <s v="Nader Ibrahim"/>
    <x v="0"/>
    <x v="8"/>
    <x v="24"/>
    <s v="Take Away"/>
    <x v="0"/>
    <n v="4"/>
    <n v="4"/>
  </r>
  <r>
    <n v="23122904"/>
    <x v="331"/>
    <d v="1899-12-30T06:45:36"/>
    <x v="0"/>
    <x v="0"/>
    <s v="Sabry Hassan"/>
    <x v="1"/>
    <x v="7"/>
    <x v="12"/>
    <s v="Take Away"/>
    <x v="0"/>
    <n v="5.5"/>
    <n v="5.5"/>
  </r>
  <r>
    <n v="23122907"/>
    <x v="331"/>
    <d v="1899-12-30T06:49:36"/>
    <x v="0"/>
    <x v="0"/>
    <s v="Adel Morsy"/>
    <x v="0"/>
    <x v="6"/>
    <x v="15"/>
    <s v="Take Away"/>
    <x v="2"/>
    <n v="3.5"/>
    <n v="14"/>
  </r>
  <r>
    <n v="23122907"/>
    <x v="331"/>
    <d v="1899-12-30T06:49:36"/>
    <x v="0"/>
    <x v="0"/>
    <s v="Adel Morsy"/>
    <x v="0"/>
    <x v="6"/>
    <x v="15"/>
    <s v="Take Away"/>
    <x v="2"/>
    <n v="3.5"/>
    <n v="14"/>
  </r>
  <r>
    <n v="23122908"/>
    <x v="331"/>
    <d v="1899-12-30T06:50:48"/>
    <x v="1"/>
    <x v="5"/>
    <s v="Marina Hassan"/>
    <x v="0"/>
    <x v="4"/>
    <x v="31"/>
    <s v="Dine In"/>
    <x v="2"/>
    <n v="3.5"/>
    <n v="14"/>
  </r>
  <r>
    <n v="23122909"/>
    <x v="331"/>
    <d v="1899-12-30T06:51:36"/>
    <x v="5"/>
    <x v="9"/>
    <s v="Yasmine Mohamed"/>
    <x v="0"/>
    <x v="6"/>
    <x v="7"/>
    <s v="Dine In"/>
    <x v="1"/>
    <n v="4.5"/>
    <n v="9"/>
  </r>
  <r>
    <n v="23122910"/>
    <x v="331"/>
    <d v="1899-12-30T06:53:36"/>
    <x v="1"/>
    <x v="5"/>
    <s v="Marina Hassan"/>
    <x v="0"/>
    <x v="8"/>
    <x v="24"/>
    <s v="Dine In"/>
    <x v="2"/>
    <n v="4"/>
    <n v="16"/>
  </r>
  <r>
    <n v="23122911"/>
    <x v="331"/>
    <d v="1899-12-30T06:54:48"/>
    <x v="0"/>
    <x v="7"/>
    <s v="Ziad Sabry"/>
    <x v="2"/>
    <x v="5"/>
    <x v="8"/>
    <s v="Dine In"/>
    <x v="2"/>
    <n v="4.5"/>
    <n v="18"/>
  </r>
  <r>
    <n v="23122911"/>
    <x v="331"/>
    <d v="1899-12-30T06:54:00"/>
    <x v="0"/>
    <x v="7"/>
    <s v="Ziad Sabry"/>
    <x v="0"/>
    <x v="4"/>
    <x v="31"/>
    <s v="Dine In"/>
    <x v="1"/>
    <n v="3.5"/>
    <n v="7"/>
  </r>
  <r>
    <n v="23122912"/>
    <x v="331"/>
    <d v="1899-12-30T06:54:48"/>
    <x v="2"/>
    <x v="2"/>
    <s v="Tamer Atef"/>
    <x v="2"/>
    <x v="5"/>
    <x v="32"/>
    <s v="Take Away"/>
    <x v="2"/>
    <n v="4"/>
    <n v="16"/>
  </r>
  <r>
    <n v="23122912"/>
    <x v="331"/>
    <d v="1899-12-30T06:54:00"/>
    <x v="2"/>
    <x v="2"/>
    <s v="Tamer Atef"/>
    <x v="0"/>
    <x v="3"/>
    <x v="14"/>
    <s v="Take Away"/>
    <x v="1"/>
    <n v="3.5"/>
    <n v="7"/>
  </r>
  <r>
    <n v="23122916"/>
    <x v="331"/>
    <d v="1899-12-30T07:01:12"/>
    <x v="1"/>
    <x v="5"/>
    <s v="Eman Hassan"/>
    <x v="1"/>
    <x v="0"/>
    <x v="2"/>
    <s v="Take Away"/>
    <x v="1"/>
    <n v="4.5"/>
    <n v="9"/>
  </r>
  <r>
    <n v="23122916"/>
    <x v="331"/>
    <d v="1899-12-30T07:01:12"/>
    <x v="1"/>
    <x v="5"/>
    <s v="Eman Hassan"/>
    <x v="0"/>
    <x v="0"/>
    <x v="9"/>
    <s v="Take Away"/>
    <x v="2"/>
    <n v="4"/>
    <n v="16"/>
  </r>
  <r>
    <n v="23122916"/>
    <x v="331"/>
    <d v="1899-12-30T07:01:12"/>
    <x v="1"/>
    <x v="5"/>
    <s v="Eman Hassan"/>
    <x v="0"/>
    <x v="10"/>
    <x v="35"/>
    <s v="Take Away"/>
    <x v="1"/>
    <n v="5"/>
    <n v="10"/>
  </r>
  <r>
    <n v="23122917"/>
    <x v="331"/>
    <d v="1899-12-30T07:04:48"/>
    <x v="4"/>
    <x v="8"/>
    <s v="Nader Ibrahim"/>
    <x v="0"/>
    <x v="10"/>
    <x v="25"/>
    <s v="Dine In"/>
    <x v="2"/>
    <n v="4.5"/>
    <n v="18"/>
  </r>
  <r>
    <n v="23122919"/>
    <x v="331"/>
    <d v="1899-12-30T07:11:12"/>
    <x v="2"/>
    <x v="2"/>
    <s v="Nihal Shaker"/>
    <x v="0"/>
    <x v="6"/>
    <x v="27"/>
    <s v="Take Away"/>
    <x v="0"/>
    <n v="4"/>
    <n v="4"/>
  </r>
  <r>
    <n v="23122920"/>
    <x v="331"/>
    <d v="1899-12-30T07:11:12"/>
    <x v="0"/>
    <x v="7"/>
    <s v="Dalia Atef"/>
    <x v="2"/>
    <x v="5"/>
    <x v="8"/>
    <s v="Dine In"/>
    <x v="1"/>
    <n v="4.5"/>
    <n v="9"/>
  </r>
  <r>
    <n v="23122921"/>
    <x v="331"/>
    <d v="1899-12-30T07:18:48"/>
    <x v="1"/>
    <x v="1"/>
    <s v="Kamel Sabry"/>
    <x v="1"/>
    <x v="0"/>
    <x v="2"/>
    <s v="Dine In"/>
    <x v="3"/>
    <n v="4.5"/>
    <n v="13.5"/>
  </r>
  <r>
    <n v="23122922"/>
    <x v="331"/>
    <d v="1899-12-30T07:19:36"/>
    <x v="1"/>
    <x v="1"/>
    <s v="Kamel Sabry"/>
    <x v="0"/>
    <x v="6"/>
    <x v="20"/>
    <s v="Dine In"/>
    <x v="1"/>
    <n v="4.5"/>
    <n v="9"/>
  </r>
  <r>
    <n v="23122922"/>
    <x v="331"/>
    <d v="1899-12-30T07:19:36"/>
    <x v="1"/>
    <x v="1"/>
    <s v="Kamel Sabry"/>
    <x v="0"/>
    <x v="4"/>
    <x v="5"/>
    <s v="Dine In"/>
    <x v="0"/>
    <n v="3"/>
    <n v="3"/>
  </r>
  <r>
    <n v="23122923"/>
    <x v="331"/>
    <d v="1899-12-30T07:21:36"/>
    <x v="2"/>
    <x v="2"/>
    <s v="Nihal Shaker"/>
    <x v="1"/>
    <x v="7"/>
    <x v="12"/>
    <s v="Take Away"/>
    <x v="3"/>
    <n v="5.5"/>
    <n v="16.5"/>
  </r>
  <r>
    <n v="23122924"/>
    <x v="331"/>
    <d v="1899-12-30T07:21:36"/>
    <x v="4"/>
    <x v="6"/>
    <s v="Samer Mohsen"/>
    <x v="0"/>
    <x v="4"/>
    <x v="5"/>
    <s v="Dine In"/>
    <x v="3"/>
    <n v="3"/>
    <n v="9"/>
  </r>
  <r>
    <n v="23122926"/>
    <x v="331"/>
    <d v="1899-12-30T07:22:48"/>
    <x v="1"/>
    <x v="5"/>
    <s v="Nagla Mahmoud"/>
    <x v="0"/>
    <x v="0"/>
    <x v="9"/>
    <s v="Dine In"/>
    <x v="3"/>
    <n v="4"/>
    <n v="12"/>
  </r>
  <r>
    <n v="23122927"/>
    <x v="331"/>
    <d v="1899-12-30T07:24:00"/>
    <x v="1"/>
    <x v="5"/>
    <s v="Eman Hassan"/>
    <x v="1"/>
    <x v="0"/>
    <x v="33"/>
    <s v="Dine In"/>
    <x v="0"/>
    <n v="4.5"/>
    <n v="4.5"/>
  </r>
  <r>
    <n v="23122927"/>
    <x v="331"/>
    <d v="1899-12-30T07:24:00"/>
    <x v="1"/>
    <x v="5"/>
    <s v="Eman Hassan"/>
    <x v="0"/>
    <x v="0"/>
    <x v="0"/>
    <s v="Dine In"/>
    <x v="0"/>
    <n v="4"/>
    <n v="4"/>
  </r>
  <r>
    <n v="23122928"/>
    <x v="331"/>
    <d v="1899-12-30T07:25:12"/>
    <x v="1"/>
    <x v="1"/>
    <s v="Nadeen Mohsen"/>
    <x v="0"/>
    <x v="6"/>
    <x v="20"/>
    <s v="Dine In"/>
    <x v="1"/>
    <n v="4.5"/>
    <n v="9"/>
  </r>
  <r>
    <n v="23122928"/>
    <x v="331"/>
    <d v="1899-12-30T07:25:12"/>
    <x v="1"/>
    <x v="1"/>
    <s v="Nadeen Mohsen"/>
    <x v="0"/>
    <x v="4"/>
    <x v="31"/>
    <s v="Dine In"/>
    <x v="1"/>
    <n v="3.5"/>
    <n v="7"/>
  </r>
  <r>
    <n v="23122929"/>
    <x v="331"/>
    <d v="1899-12-30T07:30:00"/>
    <x v="5"/>
    <x v="9"/>
    <s v="Rasheed Ahmed"/>
    <x v="0"/>
    <x v="0"/>
    <x v="0"/>
    <s v="Dine In"/>
    <x v="0"/>
    <n v="4"/>
    <n v="4"/>
  </r>
  <r>
    <n v="23122929"/>
    <x v="331"/>
    <d v="1899-12-30T07:30:00"/>
    <x v="5"/>
    <x v="9"/>
    <s v="Rasheed Ahmed"/>
    <x v="0"/>
    <x v="4"/>
    <x v="5"/>
    <s v="Dine In"/>
    <x v="2"/>
    <n v="3"/>
    <n v="12"/>
  </r>
  <r>
    <n v="23122929"/>
    <x v="331"/>
    <d v="1899-12-30T07:30:48"/>
    <x v="5"/>
    <x v="9"/>
    <s v="Rasheed Ahmed"/>
    <x v="0"/>
    <x v="4"/>
    <x v="31"/>
    <s v="Dine In"/>
    <x v="3"/>
    <n v="3.5"/>
    <n v="10.5"/>
  </r>
  <r>
    <n v="23122929"/>
    <x v="331"/>
    <d v="1899-12-30T07:30:48"/>
    <x v="5"/>
    <x v="9"/>
    <s v="Rasheed Ahmed"/>
    <x v="0"/>
    <x v="4"/>
    <x v="30"/>
    <s v="Dine In"/>
    <x v="3"/>
    <n v="3.5"/>
    <n v="10.5"/>
  </r>
  <r>
    <n v="23122930"/>
    <x v="331"/>
    <d v="1899-12-30T07:30:00"/>
    <x v="4"/>
    <x v="8"/>
    <s v="Nader Ibrahim"/>
    <x v="0"/>
    <x v="6"/>
    <x v="7"/>
    <s v="Take Away"/>
    <x v="2"/>
    <n v="4.5"/>
    <n v="18"/>
  </r>
  <r>
    <n v="23122931"/>
    <x v="331"/>
    <d v="1899-12-30T07:30:48"/>
    <x v="4"/>
    <x v="8"/>
    <s v="Dina Sabry"/>
    <x v="1"/>
    <x v="8"/>
    <x v="18"/>
    <s v="Dine In"/>
    <x v="3"/>
    <n v="4.5"/>
    <n v="13.5"/>
  </r>
  <r>
    <n v="23122931"/>
    <x v="331"/>
    <d v="1899-12-30T07:30:00"/>
    <x v="4"/>
    <x v="8"/>
    <s v="Dina Sabry"/>
    <x v="2"/>
    <x v="9"/>
    <x v="39"/>
    <s v="Dine In"/>
    <x v="2"/>
    <n v="5"/>
    <n v="20"/>
  </r>
  <r>
    <n v="23122931"/>
    <x v="331"/>
    <d v="1899-12-30T07:30:48"/>
    <x v="4"/>
    <x v="8"/>
    <s v="Dina Sabry"/>
    <x v="2"/>
    <x v="9"/>
    <x v="23"/>
    <s v="Dine In"/>
    <x v="3"/>
    <n v="4"/>
    <n v="12"/>
  </r>
  <r>
    <n v="23122932"/>
    <x v="331"/>
    <d v="1899-12-30T07:34:00"/>
    <x v="1"/>
    <x v="5"/>
    <s v="Sabry Mohamed"/>
    <x v="1"/>
    <x v="7"/>
    <x v="12"/>
    <s v="Dine In"/>
    <x v="3"/>
    <n v="5.5"/>
    <n v="16.5"/>
  </r>
  <r>
    <n v="23122933"/>
    <x v="331"/>
    <d v="1899-12-30T07:34:48"/>
    <x v="0"/>
    <x v="7"/>
    <s v="Dalia Atef"/>
    <x v="0"/>
    <x v="10"/>
    <x v="35"/>
    <s v="Take Away"/>
    <x v="0"/>
    <n v="5"/>
    <n v="5"/>
  </r>
  <r>
    <n v="23122934"/>
    <x v="331"/>
    <d v="1899-12-30T07:35:36"/>
    <x v="0"/>
    <x v="0"/>
    <s v="Zainab Aly"/>
    <x v="2"/>
    <x v="5"/>
    <x v="37"/>
    <s v="Take Away"/>
    <x v="3"/>
    <n v="6"/>
    <n v="18"/>
  </r>
  <r>
    <n v="23122935"/>
    <x v="331"/>
    <d v="1899-12-30T07:35:36"/>
    <x v="0"/>
    <x v="0"/>
    <s v="Nadeen Morsy"/>
    <x v="2"/>
    <x v="5"/>
    <x v="40"/>
    <s v="Dine In"/>
    <x v="3"/>
    <n v="4"/>
    <n v="12"/>
  </r>
  <r>
    <n v="23122938"/>
    <x v="331"/>
    <d v="1899-12-30T07:39:12"/>
    <x v="4"/>
    <x v="4"/>
    <s v="Marina Atef"/>
    <x v="2"/>
    <x v="5"/>
    <x v="8"/>
    <s v="Dine In"/>
    <x v="0"/>
    <n v="4.5"/>
    <n v="4.5"/>
  </r>
  <r>
    <n v="23122939"/>
    <x v="331"/>
    <d v="1899-12-30T07:39:36"/>
    <x v="5"/>
    <x v="9"/>
    <s v="Nihal Shaker"/>
    <x v="1"/>
    <x v="0"/>
    <x v="2"/>
    <s v="Dine In"/>
    <x v="0"/>
    <n v="4.5"/>
    <n v="4.5"/>
  </r>
  <r>
    <n v="23122940"/>
    <x v="331"/>
    <d v="1899-12-30T07:42:24"/>
    <x v="2"/>
    <x v="2"/>
    <s v="Tamer Atef"/>
    <x v="1"/>
    <x v="7"/>
    <x v="12"/>
    <s v="Dine In"/>
    <x v="1"/>
    <n v="5.5"/>
    <n v="11"/>
  </r>
  <r>
    <n v="23122940"/>
    <x v="331"/>
    <d v="1899-12-30T07:42:24"/>
    <x v="2"/>
    <x v="2"/>
    <s v="Tamer Atef"/>
    <x v="2"/>
    <x v="5"/>
    <x v="19"/>
    <s v="Dine In"/>
    <x v="1"/>
    <n v="6"/>
    <n v="12"/>
  </r>
  <r>
    <n v="23122941"/>
    <x v="331"/>
    <d v="1899-12-30T07:43:36"/>
    <x v="4"/>
    <x v="4"/>
    <s v="Raneem Mohamed"/>
    <x v="0"/>
    <x v="6"/>
    <x v="15"/>
    <s v="Take Away"/>
    <x v="1"/>
    <n v="3.5"/>
    <n v="7"/>
  </r>
  <r>
    <n v="23122942"/>
    <x v="331"/>
    <d v="1899-12-30T07:45:36"/>
    <x v="1"/>
    <x v="5"/>
    <s v="Eman Ahmed"/>
    <x v="0"/>
    <x v="6"/>
    <x v="7"/>
    <s v="Dine In"/>
    <x v="0"/>
    <n v="4.5"/>
    <n v="4.5"/>
  </r>
  <r>
    <n v="23122943"/>
    <x v="331"/>
    <d v="1899-12-30T07:47:36"/>
    <x v="5"/>
    <x v="9"/>
    <s v="Kamel Morsy"/>
    <x v="1"/>
    <x v="1"/>
    <x v="16"/>
    <s v="Dine In"/>
    <x v="2"/>
    <n v="4.5"/>
    <n v="18"/>
  </r>
  <r>
    <n v="23122943"/>
    <x v="331"/>
    <d v="1899-12-30T07:47:36"/>
    <x v="5"/>
    <x v="9"/>
    <s v="Kamel Morsy"/>
    <x v="2"/>
    <x v="5"/>
    <x v="19"/>
    <s v="Dine In"/>
    <x v="1"/>
    <n v="6"/>
    <n v="12"/>
  </r>
  <r>
    <n v="23122944"/>
    <x v="331"/>
    <d v="1899-12-30T07:48:00"/>
    <x v="0"/>
    <x v="7"/>
    <s v="Ziad Sabry"/>
    <x v="0"/>
    <x v="3"/>
    <x v="14"/>
    <s v="Dine In"/>
    <x v="3"/>
    <n v="3.5"/>
    <n v="10.5"/>
  </r>
  <r>
    <n v="23122945"/>
    <x v="331"/>
    <d v="1899-12-30T07:49:12"/>
    <x v="2"/>
    <x v="2"/>
    <s v="Nihal Shaker"/>
    <x v="0"/>
    <x v="1"/>
    <x v="1"/>
    <s v="Take Away"/>
    <x v="3"/>
    <n v="4"/>
    <n v="12"/>
  </r>
  <r>
    <n v="23122946"/>
    <x v="331"/>
    <d v="1899-12-30T07:52:48"/>
    <x v="4"/>
    <x v="6"/>
    <s v="Marina Hassan"/>
    <x v="0"/>
    <x v="6"/>
    <x v="27"/>
    <s v="Take Away"/>
    <x v="2"/>
    <n v="4"/>
    <n v="16"/>
  </r>
  <r>
    <n v="23122947"/>
    <x v="331"/>
    <d v="1899-12-30T07:53:12"/>
    <x v="4"/>
    <x v="6"/>
    <s v="Nihal Ahmed"/>
    <x v="2"/>
    <x v="9"/>
    <x v="36"/>
    <s v="Take Away"/>
    <x v="3"/>
    <n v="4"/>
    <n v="12"/>
  </r>
  <r>
    <n v="23122947"/>
    <x v="331"/>
    <d v="1899-12-30T07:53:36"/>
    <x v="4"/>
    <x v="6"/>
    <s v="Nihal Ahmed"/>
    <x v="0"/>
    <x v="4"/>
    <x v="30"/>
    <s v="Take Away"/>
    <x v="1"/>
    <n v="3.5"/>
    <n v="7"/>
  </r>
  <r>
    <n v="23122948"/>
    <x v="331"/>
    <d v="1899-12-30T07:53:12"/>
    <x v="4"/>
    <x v="4"/>
    <s v="Amr Ragheb"/>
    <x v="2"/>
    <x v="9"/>
    <x v="36"/>
    <s v="Dine In"/>
    <x v="3"/>
    <n v="4"/>
    <n v="12"/>
  </r>
  <r>
    <n v="23122948"/>
    <x v="331"/>
    <d v="1899-12-30T07:53:36"/>
    <x v="4"/>
    <x v="4"/>
    <s v="Amr Ragheb"/>
    <x v="0"/>
    <x v="3"/>
    <x v="14"/>
    <s v="Dine In"/>
    <x v="2"/>
    <n v="3.5"/>
    <n v="14"/>
  </r>
  <r>
    <n v="23122949"/>
    <x v="331"/>
    <d v="1899-12-30T07:57:36"/>
    <x v="1"/>
    <x v="1"/>
    <s v="Nagla Mohamed"/>
    <x v="1"/>
    <x v="0"/>
    <x v="2"/>
    <s v="Dine In"/>
    <x v="3"/>
    <n v="4.5"/>
    <n v="13.5"/>
  </r>
  <r>
    <n v="23122950"/>
    <x v="331"/>
    <d v="1899-12-30T07:58:00"/>
    <x v="1"/>
    <x v="5"/>
    <s v="Zainab Ahmed"/>
    <x v="0"/>
    <x v="2"/>
    <x v="10"/>
    <s v="Dine In"/>
    <x v="1"/>
    <n v="5.5"/>
    <n v="11"/>
  </r>
  <r>
    <n v="23122951"/>
    <x v="331"/>
    <d v="1899-12-30T07:59:36"/>
    <x v="1"/>
    <x v="1"/>
    <s v="Nadeen Aly"/>
    <x v="0"/>
    <x v="4"/>
    <x v="30"/>
    <s v="Dine In"/>
    <x v="3"/>
    <n v="3.5"/>
    <n v="10.5"/>
  </r>
  <r>
    <n v="23122952"/>
    <x v="331"/>
    <d v="1899-12-30T08:00:00"/>
    <x v="5"/>
    <x v="9"/>
    <s v="Eman Ragheb"/>
    <x v="1"/>
    <x v="7"/>
    <x v="21"/>
    <s v="Take Away"/>
    <x v="1"/>
    <n v="5.5"/>
    <n v="11"/>
  </r>
  <r>
    <n v="23122953"/>
    <x v="331"/>
    <d v="1899-12-30T08:00:00"/>
    <x v="2"/>
    <x v="2"/>
    <s v="Nihal Mohamed"/>
    <x v="0"/>
    <x v="1"/>
    <x v="1"/>
    <s v="Dine In"/>
    <x v="3"/>
    <n v="4"/>
    <n v="12"/>
  </r>
  <r>
    <n v="23122953"/>
    <x v="331"/>
    <d v="1899-12-30T08:00:00"/>
    <x v="2"/>
    <x v="2"/>
    <s v="Nihal Mohamed"/>
    <x v="0"/>
    <x v="3"/>
    <x v="4"/>
    <s v="Dine In"/>
    <x v="0"/>
    <n v="3.5"/>
    <n v="3.5"/>
  </r>
  <r>
    <n v="23122954"/>
    <x v="331"/>
    <d v="1899-12-30T08:00:00"/>
    <x v="4"/>
    <x v="8"/>
    <s v="Heba Mohsen"/>
    <x v="0"/>
    <x v="10"/>
    <x v="35"/>
    <s v="Dine In"/>
    <x v="3"/>
    <n v="5"/>
    <n v="15"/>
  </r>
  <r>
    <n v="23122954"/>
    <x v="331"/>
    <d v="1899-12-30T08:00:00"/>
    <x v="4"/>
    <x v="8"/>
    <s v="Heba Mohsen"/>
    <x v="0"/>
    <x v="10"/>
    <x v="35"/>
    <s v="Dine In"/>
    <x v="0"/>
    <n v="5"/>
    <n v="5"/>
  </r>
  <r>
    <n v="23122955"/>
    <x v="331"/>
    <d v="1899-12-30T08:00:24"/>
    <x v="4"/>
    <x v="6"/>
    <s v="Samer Mohsen"/>
    <x v="0"/>
    <x v="4"/>
    <x v="5"/>
    <s v="Take Away"/>
    <x v="0"/>
    <n v="3"/>
    <n v="3"/>
  </r>
  <r>
    <n v="23122957"/>
    <x v="331"/>
    <d v="1899-12-30T08:03:12"/>
    <x v="1"/>
    <x v="1"/>
    <s v="Samer Morsy"/>
    <x v="1"/>
    <x v="1"/>
    <x v="16"/>
    <s v="Dine In"/>
    <x v="1"/>
    <n v="4.5"/>
    <n v="9"/>
  </r>
  <r>
    <n v="23122957"/>
    <x v="331"/>
    <d v="1899-12-30T08:03:12"/>
    <x v="1"/>
    <x v="1"/>
    <s v="Samer Morsy"/>
    <x v="0"/>
    <x v="1"/>
    <x v="1"/>
    <s v="Dine In"/>
    <x v="2"/>
    <n v="4"/>
    <n v="16"/>
  </r>
  <r>
    <n v="23122958"/>
    <x v="331"/>
    <d v="1899-12-30T08:05:12"/>
    <x v="4"/>
    <x v="8"/>
    <s v="Yasmine Sabry"/>
    <x v="1"/>
    <x v="7"/>
    <x v="29"/>
    <s v="Dine In"/>
    <x v="2"/>
    <n v="5"/>
    <n v="20"/>
  </r>
  <r>
    <n v="23122958"/>
    <x v="331"/>
    <d v="1899-12-30T08:05:12"/>
    <x v="4"/>
    <x v="8"/>
    <s v="Yasmine Sabry"/>
    <x v="2"/>
    <x v="9"/>
    <x v="23"/>
    <s v="Dine In"/>
    <x v="2"/>
    <n v="4"/>
    <n v="16"/>
  </r>
  <r>
    <n v="23122959"/>
    <x v="331"/>
    <d v="1899-12-30T08:06:48"/>
    <x v="4"/>
    <x v="4"/>
    <s v="Amr Mohamed"/>
    <x v="0"/>
    <x v="0"/>
    <x v="9"/>
    <s v="Take Away"/>
    <x v="2"/>
    <n v="4"/>
    <n v="16"/>
  </r>
  <r>
    <n v="23122960"/>
    <x v="331"/>
    <d v="1899-12-30T08:08:00"/>
    <x v="4"/>
    <x v="8"/>
    <s v="Raneem Morsy"/>
    <x v="2"/>
    <x v="9"/>
    <x v="23"/>
    <s v="Dine In"/>
    <x v="0"/>
    <n v="4"/>
    <n v="4"/>
  </r>
  <r>
    <n v="23122962"/>
    <x v="331"/>
    <d v="1899-12-30T08:11:36"/>
    <x v="4"/>
    <x v="8"/>
    <s v="Raneem Morsy"/>
    <x v="1"/>
    <x v="0"/>
    <x v="2"/>
    <s v="Take Away"/>
    <x v="2"/>
    <n v="4.5"/>
    <n v="18"/>
  </r>
  <r>
    <n v="23122962"/>
    <x v="331"/>
    <d v="1899-12-30T08:11:36"/>
    <x v="4"/>
    <x v="8"/>
    <s v="Raneem Morsy"/>
    <x v="0"/>
    <x v="0"/>
    <x v="9"/>
    <s v="Take Away"/>
    <x v="0"/>
    <n v="4"/>
    <n v="4"/>
  </r>
  <r>
    <n v="23122964"/>
    <x v="331"/>
    <d v="1899-12-30T08:14:24"/>
    <x v="4"/>
    <x v="8"/>
    <s v="Adel Morsy"/>
    <x v="0"/>
    <x v="1"/>
    <x v="1"/>
    <s v="Dine In"/>
    <x v="1"/>
    <n v="4"/>
    <n v="8"/>
  </r>
  <r>
    <n v="23122964"/>
    <x v="331"/>
    <d v="1899-12-30T08:14:24"/>
    <x v="4"/>
    <x v="8"/>
    <s v="Adel Morsy"/>
    <x v="0"/>
    <x v="6"/>
    <x v="20"/>
    <s v="Dine In"/>
    <x v="3"/>
    <n v="4.5"/>
    <n v="13.5"/>
  </r>
  <r>
    <n v="23122966"/>
    <x v="331"/>
    <d v="1899-12-30T08:17:12"/>
    <x v="0"/>
    <x v="0"/>
    <s v="Adel Ragheb"/>
    <x v="1"/>
    <x v="10"/>
    <x v="34"/>
    <s v="Dine In"/>
    <x v="0"/>
    <n v="5"/>
    <n v="5"/>
  </r>
  <r>
    <n v="23122967"/>
    <x v="331"/>
    <d v="1899-12-30T08:19:12"/>
    <x v="1"/>
    <x v="1"/>
    <s v="Nadeen Mohsen"/>
    <x v="0"/>
    <x v="0"/>
    <x v="9"/>
    <s v="Dine In"/>
    <x v="3"/>
    <n v="4"/>
    <n v="12"/>
  </r>
  <r>
    <n v="23122967"/>
    <x v="331"/>
    <d v="1899-12-30T08:19:12"/>
    <x v="1"/>
    <x v="1"/>
    <s v="Nadeen Mohsen"/>
    <x v="0"/>
    <x v="3"/>
    <x v="4"/>
    <s v="Dine In"/>
    <x v="1"/>
    <n v="3.5"/>
    <n v="7"/>
  </r>
  <r>
    <n v="23122968"/>
    <x v="331"/>
    <d v="1899-12-30T08:27:12"/>
    <x v="4"/>
    <x v="8"/>
    <s v="Dina Sabry"/>
    <x v="2"/>
    <x v="5"/>
    <x v="19"/>
    <s v="Take Away"/>
    <x v="0"/>
    <n v="6"/>
    <n v="6"/>
  </r>
  <r>
    <n v="23122969"/>
    <x v="331"/>
    <d v="1899-12-30T08:28:48"/>
    <x v="3"/>
    <x v="3"/>
    <s v="Sabry Ibrahim"/>
    <x v="0"/>
    <x v="6"/>
    <x v="15"/>
    <s v="Dine In"/>
    <x v="3"/>
    <n v="3.5"/>
    <n v="10.5"/>
  </r>
  <r>
    <n v="23122969"/>
    <x v="331"/>
    <d v="1899-12-30T08:28:48"/>
    <x v="3"/>
    <x v="3"/>
    <s v="Sabry Ibrahim"/>
    <x v="0"/>
    <x v="0"/>
    <x v="9"/>
    <s v="Dine In"/>
    <x v="1"/>
    <n v="4"/>
    <n v="8"/>
  </r>
  <r>
    <n v="23122971"/>
    <x v="331"/>
    <d v="1899-12-30T08:30:48"/>
    <x v="1"/>
    <x v="1"/>
    <s v="Kamel Sabry"/>
    <x v="0"/>
    <x v="3"/>
    <x v="4"/>
    <s v="Dine In"/>
    <x v="0"/>
    <n v="3.5"/>
    <n v="3.5"/>
  </r>
  <r>
    <n v="23122972"/>
    <x v="331"/>
    <d v="1899-12-30T08:34:24"/>
    <x v="0"/>
    <x v="7"/>
    <s v="Nader Mahmoud"/>
    <x v="2"/>
    <x v="9"/>
    <x v="39"/>
    <s v="Dine In"/>
    <x v="3"/>
    <n v="5"/>
    <n v="15"/>
  </r>
  <r>
    <n v="23122972"/>
    <x v="331"/>
    <d v="1899-12-30T08:34:24"/>
    <x v="0"/>
    <x v="7"/>
    <s v="Nader Mahmoud"/>
    <x v="0"/>
    <x v="6"/>
    <x v="15"/>
    <s v="Dine In"/>
    <x v="3"/>
    <n v="3.5"/>
    <n v="10.5"/>
  </r>
  <r>
    <n v="23122973"/>
    <x v="331"/>
    <d v="1899-12-30T08:34:48"/>
    <x v="4"/>
    <x v="8"/>
    <s v="Adel Morsy"/>
    <x v="1"/>
    <x v="10"/>
    <x v="34"/>
    <s v="Dine In"/>
    <x v="2"/>
    <n v="5"/>
    <n v="20"/>
  </r>
  <r>
    <n v="23122975"/>
    <x v="331"/>
    <d v="1899-12-30T08:36:24"/>
    <x v="3"/>
    <x v="3"/>
    <s v="Nader Morsy"/>
    <x v="0"/>
    <x v="1"/>
    <x v="1"/>
    <s v="Dine In"/>
    <x v="2"/>
    <n v="4"/>
    <n v="16"/>
  </r>
  <r>
    <n v="23122976"/>
    <x v="331"/>
    <d v="1899-12-30T08:38:48"/>
    <x v="3"/>
    <x v="3"/>
    <s v="Dina Ragheb"/>
    <x v="2"/>
    <x v="9"/>
    <x v="39"/>
    <s v="Dine In"/>
    <x v="1"/>
    <n v="5"/>
    <n v="10"/>
  </r>
  <r>
    <n v="23122977"/>
    <x v="331"/>
    <d v="1899-12-30T08:39:36"/>
    <x v="1"/>
    <x v="1"/>
    <s v="Marina Morsy"/>
    <x v="1"/>
    <x v="8"/>
    <x v="18"/>
    <s v="Dine In"/>
    <x v="2"/>
    <n v="4.5"/>
    <n v="18"/>
  </r>
  <r>
    <n v="23122978"/>
    <x v="331"/>
    <d v="1899-12-30T08:41:12"/>
    <x v="1"/>
    <x v="5"/>
    <s v="Eman Ahmed"/>
    <x v="0"/>
    <x v="6"/>
    <x v="27"/>
    <s v="Take Away"/>
    <x v="1"/>
    <n v="4"/>
    <n v="8"/>
  </r>
  <r>
    <n v="23122978"/>
    <x v="331"/>
    <d v="1899-12-30T08:41:12"/>
    <x v="1"/>
    <x v="5"/>
    <s v="Eman Ahmed"/>
    <x v="0"/>
    <x v="4"/>
    <x v="31"/>
    <s v="Take Away"/>
    <x v="2"/>
    <n v="3.5"/>
    <n v="14"/>
  </r>
  <r>
    <n v="23122979"/>
    <x v="331"/>
    <d v="1899-12-30T08:41:36"/>
    <x v="2"/>
    <x v="2"/>
    <s v="Tamer Atef"/>
    <x v="1"/>
    <x v="7"/>
    <x v="12"/>
    <s v="Take Away"/>
    <x v="2"/>
    <n v="5.5"/>
    <n v="22"/>
  </r>
  <r>
    <n v="23122979"/>
    <x v="331"/>
    <d v="1899-12-30T08:41:36"/>
    <x v="2"/>
    <x v="2"/>
    <s v="Tamer Atef"/>
    <x v="0"/>
    <x v="1"/>
    <x v="1"/>
    <s v="Take Away"/>
    <x v="3"/>
    <n v="4"/>
    <n v="12"/>
  </r>
  <r>
    <n v="23122980"/>
    <x v="331"/>
    <d v="1899-12-30T08:42:24"/>
    <x v="1"/>
    <x v="5"/>
    <s v="Eman Ahmed"/>
    <x v="2"/>
    <x v="5"/>
    <x v="37"/>
    <s v="Take Away"/>
    <x v="3"/>
    <n v="6"/>
    <n v="18"/>
  </r>
  <r>
    <n v="23122981"/>
    <x v="331"/>
    <d v="1899-12-30T08:46:48"/>
    <x v="5"/>
    <x v="9"/>
    <s v="Nihal Shaker"/>
    <x v="0"/>
    <x v="10"/>
    <x v="35"/>
    <s v="Dine In"/>
    <x v="2"/>
    <n v="5"/>
    <n v="20"/>
  </r>
  <r>
    <n v="23122982"/>
    <x v="331"/>
    <d v="1899-12-30T08:47:36"/>
    <x v="3"/>
    <x v="3"/>
    <s v="Dina Ragheb"/>
    <x v="0"/>
    <x v="10"/>
    <x v="35"/>
    <s v="Dine In"/>
    <x v="1"/>
    <n v="5"/>
    <n v="10"/>
  </r>
  <r>
    <n v="23122982"/>
    <x v="331"/>
    <d v="1899-12-30T08:47:36"/>
    <x v="3"/>
    <x v="3"/>
    <s v="Dina Ragheb"/>
    <x v="0"/>
    <x v="4"/>
    <x v="31"/>
    <s v="Dine In"/>
    <x v="3"/>
    <n v="3.5"/>
    <n v="10.5"/>
  </r>
  <r>
    <n v="23122983"/>
    <x v="331"/>
    <d v="1899-12-30T08:52:00"/>
    <x v="4"/>
    <x v="8"/>
    <s v="Yasmine Sabry"/>
    <x v="2"/>
    <x v="5"/>
    <x v="8"/>
    <s v="Dine In"/>
    <x v="3"/>
    <n v="4.5"/>
    <n v="13.5"/>
  </r>
  <r>
    <n v="23122984"/>
    <x v="331"/>
    <d v="1899-12-30T08:53:36"/>
    <x v="5"/>
    <x v="9"/>
    <s v="Yasmine Hassan"/>
    <x v="1"/>
    <x v="7"/>
    <x v="21"/>
    <s v="Dine In"/>
    <x v="0"/>
    <n v="5.5"/>
    <n v="5.5"/>
  </r>
  <r>
    <n v="23122984"/>
    <x v="331"/>
    <d v="1899-12-30T08:53:36"/>
    <x v="5"/>
    <x v="9"/>
    <s v="Yasmine Hassan"/>
    <x v="0"/>
    <x v="0"/>
    <x v="9"/>
    <s v="Dine In"/>
    <x v="3"/>
    <n v="4"/>
    <n v="12"/>
  </r>
  <r>
    <n v="23122984"/>
    <x v="331"/>
    <d v="1899-12-30T08:53:36"/>
    <x v="5"/>
    <x v="9"/>
    <s v="Yasmine Hassan"/>
    <x v="0"/>
    <x v="10"/>
    <x v="35"/>
    <s v="Dine In"/>
    <x v="0"/>
    <n v="5"/>
    <n v="5"/>
  </r>
  <r>
    <n v="23122984"/>
    <x v="331"/>
    <d v="1899-12-30T08:53:36"/>
    <x v="5"/>
    <x v="9"/>
    <s v="Yasmine Hassan"/>
    <x v="0"/>
    <x v="4"/>
    <x v="30"/>
    <s v="Dine In"/>
    <x v="1"/>
    <n v="3.5"/>
    <n v="7"/>
  </r>
  <r>
    <n v="23122985"/>
    <x v="331"/>
    <d v="1899-12-30T08:55:36"/>
    <x v="4"/>
    <x v="6"/>
    <s v="Samer Mohsen"/>
    <x v="0"/>
    <x v="0"/>
    <x v="9"/>
    <s v="Dine In"/>
    <x v="0"/>
    <n v="4"/>
    <n v="4"/>
  </r>
  <r>
    <n v="23122985"/>
    <x v="331"/>
    <d v="1899-12-30T08:55:36"/>
    <x v="4"/>
    <x v="6"/>
    <s v="Samer Mohsen"/>
    <x v="0"/>
    <x v="10"/>
    <x v="35"/>
    <s v="Dine In"/>
    <x v="0"/>
    <n v="5"/>
    <n v="5"/>
  </r>
  <r>
    <n v="23122986"/>
    <x v="331"/>
    <d v="1899-12-30T08:55:36"/>
    <x v="4"/>
    <x v="8"/>
    <s v="Amr Mohsen"/>
    <x v="0"/>
    <x v="8"/>
    <x v="24"/>
    <s v="Take Away"/>
    <x v="3"/>
    <n v="4"/>
    <n v="12"/>
  </r>
  <r>
    <n v="23122986"/>
    <x v="331"/>
    <d v="1899-12-30T08:55:36"/>
    <x v="4"/>
    <x v="8"/>
    <s v="Amr Mohsen"/>
    <x v="0"/>
    <x v="6"/>
    <x v="15"/>
    <s v="Take Away"/>
    <x v="2"/>
    <n v="3.5"/>
    <n v="14"/>
  </r>
  <r>
    <n v="23122987"/>
    <x v="331"/>
    <d v="1899-12-30T08:56:24"/>
    <x v="2"/>
    <x v="2"/>
    <s v="Nagwa Sabry"/>
    <x v="2"/>
    <x v="5"/>
    <x v="6"/>
    <s v="Dine In"/>
    <x v="0"/>
    <n v="5"/>
    <n v="5"/>
  </r>
  <r>
    <n v="23122988"/>
    <x v="331"/>
    <d v="1899-12-30T09:00:24"/>
    <x v="4"/>
    <x v="4"/>
    <s v="Marina Ahmed"/>
    <x v="0"/>
    <x v="6"/>
    <x v="15"/>
    <s v="Dine In"/>
    <x v="3"/>
    <n v="3.5"/>
    <n v="10.5"/>
  </r>
  <r>
    <n v="23122988"/>
    <x v="331"/>
    <d v="1899-12-30T09:00:24"/>
    <x v="4"/>
    <x v="4"/>
    <s v="Marina Ahmed"/>
    <x v="0"/>
    <x v="0"/>
    <x v="9"/>
    <s v="Dine In"/>
    <x v="0"/>
    <n v="4"/>
    <n v="4"/>
  </r>
  <r>
    <n v="23122989"/>
    <x v="331"/>
    <d v="1899-12-30T09:04:24"/>
    <x v="0"/>
    <x v="7"/>
    <s v="Eman Atef"/>
    <x v="1"/>
    <x v="10"/>
    <x v="34"/>
    <s v="Take Away"/>
    <x v="1"/>
    <n v="5"/>
    <n v="10"/>
  </r>
  <r>
    <n v="23122989"/>
    <x v="331"/>
    <d v="1899-12-30T09:04:24"/>
    <x v="0"/>
    <x v="7"/>
    <s v="Eman Atef"/>
    <x v="0"/>
    <x v="6"/>
    <x v="20"/>
    <s v="Take Away"/>
    <x v="3"/>
    <n v="4.5"/>
    <n v="13.5"/>
  </r>
  <r>
    <n v="23122989"/>
    <x v="331"/>
    <d v="1899-12-30T09:04:48"/>
    <x v="0"/>
    <x v="7"/>
    <s v="Eman Atef"/>
    <x v="0"/>
    <x v="6"/>
    <x v="20"/>
    <s v="Take Away"/>
    <x v="3"/>
    <n v="4.5"/>
    <n v="13.5"/>
  </r>
  <r>
    <n v="23122990"/>
    <x v="331"/>
    <d v="1899-12-30T09:04:48"/>
    <x v="2"/>
    <x v="2"/>
    <s v="Nagwa Mahmoud"/>
    <x v="0"/>
    <x v="8"/>
    <x v="24"/>
    <s v="Dine In"/>
    <x v="0"/>
    <n v="4"/>
    <n v="4"/>
  </r>
  <r>
    <n v="23122990"/>
    <x v="331"/>
    <d v="1899-12-30T09:04:48"/>
    <x v="2"/>
    <x v="2"/>
    <s v="Nagwa Mahmoud"/>
    <x v="0"/>
    <x v="0"/>
    <x v="0"/>
    <s v="Dine In"/>
    <x v="3"/>
    <n v="4"/>
    <n v="12"/>
  </r>
  <r>
    <n v="23122990"/>
    <x v="331"/>
    <d v="1899-12-30T09:04:24"/>
    <x v="2"/>
    <x v="2"/>
    <s v="Nagwa Mahmoud"/>
    <x v="0"/>
    <x v="4"/>
    <x v="31"/>
    <s v="Dine In"/>
    <x v="2"/>
    <n v="3.5"/>
    <n v="14"/>
  </r>
  <r>
    <n v="23122991"/>
    <x v="331"/>
    <d v="1899-12-30T09:05:36"/>
    <x v="4"/>
    <x v="8"/>
    <s v="Raneem Morsy"/>
    <x v="1"/>
    <x v="7"/>
    <x v="12"/>
    <s v="Dine In"/>
    <x v="0"/>
    <n v="5.5"/>
    <n v="5.5"/>
  </r>
  <r>
    <n v="23122992"/>
    <x v="331"/>
    <d v="1899-12-30T09:09:36"/>
    <x v="1"/>
    <x v="1"/>
    <s v="Nagla Mohamed"/>
    <x v="0"/>
    <x v="10"/>
    <x v="25"/>
    <s v="Dine In"/>
    <x v="0"/>
    <n v="4.5"/>
    <n v="4.5"/>
  </r>
  <r>
    <n v="23122994"/>
    <x v="331"/>
    <d v="1899-12-30T09:12:24"/>
    <x v="3"/>
    <x v="3"/>
    <s v="Nader Morsy"/>
    <x v="0"/>
    <x v="3"/>
    <x v="14"/>
    <s v="Dine In"/>
    <x v="0"/>
    <n v="3.5"/>
    <n v="3.5"/>
  </r>
  <r>
    <n v="23122995"/>
    <x v="331"/>
    <d v="1899-12-30T09:12:48"/>
    <x v="4"/>
    <x v="8"/>
    <s v="Heba Mohsen"/>
    <x v="2"/>
    <x v="5"/>
    <x v="22"/>
    <s v="Take Away"/>
    <x v="0"/>
    <n v="6"/>
    <n v="6"/>
  </r>
  <r>
    <n v="23122995"/>
    <x v="331"/>
    <d v="1899-12-30T09:12:48"/>
    <x v="4"/>
    <x v="8"/>
    <s v="Heba Mohsen"/>
    <x v="0"/>
    <x v="8"/>
    <x v="24"/>
    <s v="Take Away"/>
    <x v="0"/>
    <n v="4"/>
    <n v="4"/>
  </r>
  <r>
    <n v="23122996"/>
    <x v="331"/>
    <d v="1899-12-30T09:13:36"/>
    <x v="1"/>
    <x v="5"/>
    <s v="Eman Ahmed"/>
    <x v="0"/>
    <x v="6"/>
    <x v="20"/>
    <s v="Take Away"/>
    <x v="0"/>
    <n v="4.5"/>
    <n v="4.5"/>
  </r>
  <r>
    <n v="23122997"/>
    <x v="331"/>
    <d v="1899-12-30T09:14:24"/>
    <x v="2"/>
    <x v="2"/>
    <s v="Nagla Mohamed"/>
    <x v="0"/>
    <x v="6"/>
    <x v="20"/>
    <s v="Take Away"/>
    <x v="2"/>
    <n v="4.5"/>
    <n v="18"/>
  </r>
  <r>
    <n v="23122999"/>
    <x v="331"/>
    <d v="1899-12-30T09:20:24"/>
    <x v="0"/>
    <x v="7"/>
    <s v="Marina Morsy"/>
    <x v="2"/>
    <x v="9"/>
    <x v="39"/>
    <s v="Dine In"/>
    <x v="3"/>
    <n v="5"/>
    <n v="15"/>
  </r>
  <r>
    <n v="23122999"/>
    <x v="331"/>
    <d v="1899-12-30T09:20:24"/>
    <x v="0"/>
    <x v="7"/>
    <s v="Marina Morsy"/>
    <x v="0"/>
    <x v="6"/>
    <x v="7"/>
    <s v="Dine In"/>
    <x v="0"/>
    <n v="4.5"/>
    <n v="4.5"/>
  </r>
  <r>
    <n v="23123000"/>
    <x v="331"/>
    <d v="1899-12-30T09:21:12"/>
    <x v="1"/>
    <x v="5"/>
    <s v="Eman Ahmed"/>
    <x v="0"/>
    <x v="0"/>
    <x v="0"/>
    <s v="Dine In"/>
    <x v="2"/>
    <n v="4"/>
    <n v="16"/>
  </r>
  <r>
    <n v="23123001"/>
    <x v="331"/>
    <d v="1899-12-30T09:24:00"/>
    <x v="4"/>
    <x v="8"/>
    <s v="Raneem Morsy"/>
    <x v="0"/>
    <x v="4"/>
    <x v="30"/>
    <s v="Dine In"/>
    <x v="0"/>
    <n v="3.5"/>
    <n v="3.5"/>
  </r>
  <r>
    <n v="23123002"/>
    <x v="331"/>
    <d v="1899-12-30T09:26:00"/>
    <x v="1"/>
    <x v="5"/>
    <s v="Sabry Mohamed"/>
    <x v="1"/>
    <x v="7"/>
    <x v="29"/>
    <s v="Dine In"/>
    <x v="0"/>
    <n v="5"/>
    <n v="5"/>
  </r>
  <r>
    <n v="23123002"/>
    <x v="331"/>
    <d v="1899-12-30T09:26:00"/>
    <x v="1"/>
    <x v="5"/>
    <s v="Sabry Mohamed"/>
    <x v="2"/>
    <x v="9"/>
    <x v="36"/>
    <s v="Dine In"/>
    <x v="0"/>
    <n v="4"/>
    <n v="4"/>
  </r>
  <r>
    <n v="23123004"/>
    <x v="331"/>
    <d v="1899-12-30T09:28:00"/>
    <x v="4"/>
    <x v="6"/>
    <s v="Tamer Morsy"/>
    <x v="0"/>
    <x v="6"/>
    <x v="20"/>
    <s v="Dine In"/>
    <x v="0"/>
    <n v="4.5"/>
    <n v="4.5"/>
  </r>
  <r>
    <n v="23123005"/>
    <x v="331"/>
    <d v="1899-12-30T09:28:24"/>
    <x v="0"/>
    <x v="0"/>
    <s v="Nadeen Morsy"/>
    <x v="0"/>
    <x v="4"/>
    <x v="5"/>
    <s v="Dine In"/>
    <x v="0"/>
    <n v="3"/>
    <n v="3"/>
  </r>
  <r>
    <n v="23123006"/>
    <x v="331"/>
    <d v="1899-12-30T09:29:36"/>
    <x v="4"/>
    <x v="4"/>
    <s v="Amr Ragheb"/>
    <x v="0"/>
    <x v="6"/>
    <x v="7"/>
    <s v="Dine In"/>
    <x v="0"/>
    <n v="4.5"/>
    <n v="4.5"/>
  </r>
  <r>
    <n v="23123007"/>
    <x v="331"/>
    <d v="1899-12-30T09:30:48"/>
    <x v="5"/>
    <x v="9"/>
    <s v="Nihal Shaker"/>
    <x v="1"/>
    <x v="1"/>
    <x v="16"/>
    <s v="Take Away"/>
    <x v="1"/>
    <n v="4.5"/>
    <n v="9"/>
  </r>
  <r>
    <n v="23123009"/>
    <x v="331"/>
    <d v="1899-12-30T09:33:12"/>
    <x v="4"/>
    <x v="4"/>
    <s v="Amr Mohamed"/>
    <x v="0"/>
    <x v="0"/>
    <x v="0"/>
    <s v="Dine In"/>
    <x v="1"/>
    <n v="4"/>
    <n v="8"/>
  </r>
  <r>
    <n v="23123009"/>
    <x v="331"/>
    <d v="1899-12-30T09:33:12"/>
    <x v="4"/>
    <x v="4"/>
    <s v="Amr Mohamed"/>
    <x v="0"/>
    <x v="3"/>
    <x v="14"/>
    <s v="Dine In"/>
    <x v="1"/>
    <n v="3.5"/>
    <n v="7"/>
  </r>
  <r>
    <n v="23123010"/>
    <x v="332"/>
    <d v="1899-12-30T00:01:36"/>
    <x v="5"/>
    <x v="9"/>
    <s v="Nader Nassar"/>
    <x v="2"/>
    <x v="9"/>
    <x v="36"/>
    <s v="Dine In"/>
    <x v="2"/>
    <n v="4"/>
    <n v="16"/>
  </r>
  <r>
    <n v="23123011"/>
    <x v="332"/>
    <d v="1899-12-30T00:02:24"/>
    <x v="5"/>
    <x v="9"/>
    <s v="Nader Nassar"/>
    <x v="2"/>
    <x v="5"/>
    <x v="38"/>
    <s v="Dine In"/>
    <x v="0"/>
    <n v="6"/>
    <n v="6"/>
  </r>
  <r>
    <n v="23123012"/>
    <x v="332"/>
    <d v="1899-12-30T00:04:24"/>
    <x v="0"/>
    <x v="0"/>
    <s v="Sabry Hassan"/>
    <x v="0"/>
    <x v="0"/>
    <x v="0"/>
    <s v="Dine In"/>
    <x v="2"/>
    <n v="4"/>
    <n v="16"/>
  </r>
  <r>
    <n v="23123012"/>
    <x v="332"/>
    <d v="1899-12-30T00:04:24"/>
    <x v="0"/>
    <x v="0"/>
    <s v="Sabry Hassan"/>
    <x v="0"/>
    <x v="3"/>
    <x v="4"/>
    <s v="Dine In"/>
    <x v="2"/>
    <n v="3.5"/>
    <n v="14"/>
  </r>
  <r>
    <n v="23123013"/>
    <x v="332"/>
    <d v="1899-12-30T00:04:48"/>
    <x v="0"/>
    <x v="7"/>
    <s v="Nader Mahmoud"/>
    <x v="0"/>
    <x v="4"/>
    <x v="31"/>
    <s v="Dine In"/>
    <x v="0"/>
    <n v="3.5"/>
    <n v="3.5"/>
  </r>
  <r>
    <n v="23123014"/>
    <x v="332"/>
    <d v="1899-12-30T00:14:00"/>
    <x v="3"/>
    <x v="3"/>
    <s v="Sabry Ibrahim"/>
    <x v="0"/>
    <x v="4"/>
    <x v="5"/>
    <s v="Take Away"/>
    <x v="3"/>
    <n v="3"/>
    <n v="9"/>
  </r>
  <r>
    <n v="23123015"/>
    <x v="332"/>
    <d v="1899-12-30T00:14:24"/>
    <x v="4"/>
    <x v="8"/>
    <s v="Zainab Mahmoud"/>
    <x v="0"/>
    <x v="0"/>
    <x v="0"/>
    <s v="Take Away"/>
    <x v="3"/>
    <n v="4"/>
    <n v="12"/>
  </r>
  <r>
    <n v="23123016"/>
    <x v="332"/>
    <d v="1899-12-30T00:14:48"/>
    <x v="3"/>
    <x v="3"/>
    <s v="Nagwa Hassan"/>
    <x v="0"/>
    <x v="2"/>
    <x v="10"/>
    <s v="Take Away"/>
    <x v="0"/>
    <n v="5.5"/>
    <n v="5.5"/>
  </r>
  <r>
    <n v="23123017"/>
    <x v="332"/>
    <d v="1899-12-30T00:15:12"/>
    <x v="1"/>
    <x v="5"/>
    <s v="Dina Ragheb"/>
    <x v="2"/>
    <x v="9"/>
    <x v="36"/>
    <s v="Dine In"/>
    <x v="2"/>
    <n v="4"/>
    <n v="16"/>
  </r>
  <r>
    <n v="23123018"/>
    <x v="332"/>
    <d v="1899-12-30T00:15:36"/>
    <x v="1"/>
    <x v="5"/>
    <s v="Zainab Hassan"/>
    <x v="0"/>
    <x v="10"/>
    <x v="25"/>
    <s v="Take Away"/>
    <x v="0"/>
    <n v="4.5"/>
    <n v="4.5"/>
  </r>
  <r>
    <n v="23123020"/>
    <x v="332"/>
    <d v="1899-12-30T00:18:48"/>
    <x v="0"/>
    <x v="0"/>
    <s v="Nadeen Morsy"/>
    <x v="1"/>
    <x v="0"/>
    <x v="2"/>
    <s v="Dine In"/>
    <x v="3"/>
    <n v="4.5"/>
    <n v="13.5"/>
  </r>
  <r>
    <n v="23123023"/>
    <x v="332"/>
    <d v="1899-12-30T00:22:00"/>
    <x v="0"/>
    <x v="7"/>
    <s v="Samer Mohamed"/>
    <x v="2"/>
    <x v="9"/>
    <x v="36"/>
    <s v="Dine In"/>
    <x v="2"/>
    <n v="4"/>
    <n v="16"/>
  </r>
  <r>
    <n v="23123024"/>
    <x v="332"/>
    <d v="1899-12-30T00:23:12"/>
    <x v="4"/>
    <x v="8"/>
    <s v="Amr Mohsen"/>
    <x v="1"/>
    <x v="7"/>
    <x v="21"/>
    <s v="Take Away"/>
    <x v="3"/>
    <n v="5.5"/>
    <n v="16.5"/>
  </r>
  <r>
    <n v="23123024"/>
    <x v="332"/>
    <d v="1899-12-30T00:23:12"/>
    <x v="4"/>
    <x v="8"/>
    <s v="Amr Mohsen"/>
    <x v="0"/>
    <x v="6"/>
    <x v="15"/>
    <s v="Take Away"/>
    <x v="2"/>
    <n v="3.5"/>
    <n v="14"/>
  </r>
  <r>
    <n v="23123026"/>
    <x v="332"/>
    <d v="1899-12-30T00:26:24"/>
    <x v="1"/>
    <x v="5"/>
    <s v="Eman Hassan"/>
    <x v="0"/>
    <x v="6"/>
    <x v="7"/>
    <s v="Dine In"/>
    <x v="3"/>
    <n v="4.5"/>
    <n v="13.5"/>
  </r>
  <r>
    <n v="23123027"/>
    <x v="332"/>
    <d v="1899-12-30T00:28:48"/>
    <x v="2"/>
    <x v="2"/>
    <s v="Nagla Mohamed"/>
    <x v="0"/>
    <x v="0"/>
    <x v="0"/>
    <s v="Dine In"/>
    <x v="3"/>
    <n v="4"/>
    <n v="12"/>
  </r>
  <r>
    <n v="23123028"/>
    <x v="332"/>
    <d v="1899-12-30T00:29:12"/>
    <x v="1"/>
    <x v="5"/>
    <s v="Dina Ragheb"/>
    <x v="2"/>
    <x v="5"/>
    <x v="19"/>
    <s v="Dine In"/>
    <x v="3"/>
    <n v="6"/>
    <n v="18"/>
  </r>
  <r>
    <n v="23123028"/>
    <x v="332"/>
    <d v="1899-12-30T00:29:12"/>
    <x v="1"/>
    <x v="5"/>
    <s v="Dina Ragheb"/>
    <x v="0"/>
    <x v="6"/>
    <x v="20"/>
    <s v="Dine In"/>
    <x v="1"/>
    <n v="4.5"/>
    <n v="9"/>
  </r>
  <r>
    <n v="23123028"/>
    <x v="332"/>
    <d v="1899-12-30T00:29:12"/>
    <x v="1"/>
    <x v="5"/>
    <s v="Dina Ragheb"/>
    <x v="0"/>
    <x v="6"/>
    <x v="7"/>
    <s v="Dine In"/>
    <x v="0"/>
    <n v="4.5"/>
    <n v="4.5"/>
  </r>
  <r>
    <n v="23123029"/>
    <x v="332"/>
    <d v="1899-12-30T00:29:36"/>
    <x v="1"/>
    <x v="1"/>
    <s v="Nagla Mohamed"/>
    <x v="0"/>
    <x v="6"/>
    <x v="27"/>
    <s v="Dine In"/>
    <x v="0"/>
    <n v="4"/>
    <n v="4"/>
  </r>
  <r>
    <n v="23123030"/>
    <x v="332"/>
    <d v="1899-12-30T00:29:36"/>
    <x v="4"/>
    <x v="8"/>
    <s v="Zainab Mahmoud"/>
    <x v="0"/>
    <x v="3"/>
    <x v="14"/>
    <s v="Dine In"/>
    <x v="0"/>
    <n v="3.5"/>
    <n v="3.5"/>
  </r>
  <r>
    <n v="23123031"/>
    <x v="332"/>
    <d v="1899-12-30T00:30:00"/>
    <x v="1"/>
    <x v="1"/>
    <s v="Amr Mohamed"/>
    <x v="0"/>
    <x v="3"/>
    <x v="14"/>
    <s v="Dine In"/>
    <x v="2"/>
    <n v="3.5"/>
    <n v="14"/>
  </r>
  <r>
    <n v="23123032"/>
    <x v="332"/>
    <d v="1899-12-30T00:30:48"/>
    <x v="3"/>
    <x v="3"/>
    <s v="Adel Morsy"/>
    <x v="0"/>
    <x v="6"/>
    <x v="20"/>
    <s v="Dine In"/>
    <x v="3"/>
    <n v="4.5"/>
    <n v="13.5"/>
  </r>
  <r>
    <n v="23123033"/>
    <x v="332"/>
    <d v="1899-12-30T00:30:48"/>
    <x v="4"/>
    <x v="8"/>
    <s v="Amr Mohsen"/>
    <x v="0"/>
    <x v="4"/>
    <x v="5"/>
    <s v="Dine In"/>
    <x v="2"/>
    <n v="3"/>
    <n v="12"/>
  </r>
  <r>
    <n v="23123033"/>
    <x v="332"/>
    <d v="1899-12-30T00:30:48"/>
    <x v="4"/>
    <x v="8"/>
    <s v="Amr Mohsen"/>
    <x v="0"/>
    <x v="3"/>
    <x v="14"/>
    <s v="Dine In"/>
    <x v="2"/>
    <n v="3.5"/>
    <n v="14"/>
  </r>
  <r>
    <n v="23123035"/>
    <x v="332"/>
    <d v="1899-12-30T00:38:24"/>
    <x v="1"/>
    <x v="1"/>
    <s v="Nagla Mohamed"/>
    <x v="1"/>
    <x v="7"/>
    <x v="12"/>
    <s v="Dine In"/>
    <x v="2"/>
    <n v="5.5"/>
    <n v="22"/>
  </r>
  <r>
    <n v="23123036"/>
    <x v="332"/>
    <d v="1899-12-30T00:43:12"/>
    <x v="0"/>
    <x v="0"/>
    <s v="Adel Morsy"/>
    <x v="1"/>
    <x v="4"/>
    <x v="17"/>
    <s v="Take Away"/>
    <x v="3"/>
    <n v="4"/>
    <n v="12"/>
  </r>
  <r>
    <n v="23123038"/>
    <x v="332"/>
    <d v="1899-12-30T00:44:24"/>
    <x v="4"/>
    <x v="4"/>
    <s v="Zainab Aly"/>
    <x v="1"/>
    <x v="1"/>
    <x v="16"/>
    <s v="Dine In"/>
    <x v="2"/>
    <n v="4.5"/>
    <n v="18"/>
  </r>
  <r>
    <n v="23123038"/>
    <x v="332"/>
    <d v="1899-12-30T00:44:24"/>
    <x v="4"/>
    <x v="4"/>
    <s v="Zainab Aly"/>
    <x v="0"/>
    <x v="4"/>
    <x v="30"/>
    <s v="Dine In"/>
    <x v="0"/>
    <n v="3.5"/>
    <n v="3.5"/>
  </r>
  <r>
    <n v="23123039"/>
    <x v="332"/>
    <d v="1899-12-30T00:45:12"/>
    <x v="4"/>
    <x v="8"/>
    <s v="Adel Morsy"/>
    <x v="2"/>
    <x v="9"/>
    <x v="36"/>
    <s v="Dine In"/>
    <x v="2"/>
    <n v="4"/>
    <n v="16"/>
  </r>
  <r>
    <n v="23123040"/>
    <x v="332"/>
    <d v="1899-12-30T00:45:12"/>
    <x v="1"/>
    <x v="5"/>
    <s v="Sabry Mohamed"/>
    <x v="0"/>
    <x v="4"/>
    <x v="5"/>
    <s v="Dine In"/>
    <x v="0"/>
    <n v="3"/>
    <n v="3"/>
  </r>
  <r>
    <n v="23123040"/>
    <x v="332"/>
    <d v="1899-12-30T00:45:12"/>
    <x v="1"/>
    <x v="5"/>
    <s v="Sabry Mohamed"/>
    <x v="0"/>
    <x v="3"/>
    <x v="4"/>
    <s v="Dine In"/>
    <x v="1"/>
    <n v="3.5"/>
    <n v="7"/>
  </r>
  <r>
    <n v="23123041"/>
    <x v="332"/>
    <d v="1899-12-30T00:48:48"/>
    <x v="4"/>
    <x v="8"/>
    <s v="Dina Sabry"/>
    <x v="0"/>
    <x v="6"/>
    <x v="20"/>
    <s v="Dine In"/>
    <x v="2"/>
    <n v="4.5"/>
    <n v="18"/>
  </r>
  <r>
    <n v="23123042"/>
    <x v="332"/>
    <d v="1899-12-30T00:50:00"/>
    <x v="5"/>
    <x v="9"/>
    <s v="Yasmine Hassan"/>
    <x v="0"/>
    <x v="1"/>
    <x v="1"/>
    <s v="Dine In"/>
    <x v="0"/>
    <n v="4"/>
    <n v="4"/>
  </r>
  <r>
    <n v="23123045"/>
    <x v="332"/>
    <d v="1899-12-30T00:52:00"/>
    <x v="0"/>
    <x v="7"/>
    <s v="Ehab Mohamed"/>
    <x v="2"/>
    <x v="9"/>
    <x v="23"/>
    <s v="Dine In"/>
    <x v="1"/>
    <n v="4"/>
    <n v="8"/>
  </r>
  <r>
    <n v="23123045"/>
    <x v="332"/>
    <d v="1899-12-30T00:52:00"/>
    <x v="0"/>
    <x v="7"/>
    <s v="Ehab Mohamed"/>
    <x v="0"/>
    <x v="3"/>
    <x v="14"/>
    <s v="Dine In"/>
    <x v="2"/>
    <n v="3.5"/>
    <n v="14"/>
  </r>
  <r>
    <n v="23123046"/>
    <x v="332"/>
    <d v="1899-12-30T00:52:48"/>
    <x v="5"/>
    <x v="9"/>
    <s v="Nihal Shaker"/>
    <x v="1"/>
    <x v="7"/>
    <x v="29"/>
    <s v="Take Away"/>
    <x v="0"/>
    <n v="5"/>
    <n v="5"/>
  </r>
  <r>
    <n v="23123046"/>
    <x v="332"/>
    <d v="1899-12-30T00:52:48"/>
    <x v="5"/>
    <x v="9"/>
    <s v="Nihal Shaker"/>
    <x v="0"/>
    <x v="4"/>
    <x v="5"/>
    <s v="Take Away"/>
    <x v="1"/>
    <n v="3"/>
    <n v="6"/>
  </r>
  <r>
    <n v="23123047"/>
    <x v="332"/>
    <d v="1899-12-30T00:53:12"/>
    <x v="4"/>
    <x v="8"/>
    <s v="Amr Mohsen"/>
    <x v="0"/>
    <x v="3"/>
    <x v="14"/>
    <s v="Take Away"/>
    <x v="3"/>
    <n v="3.5"/>
    <n v="10.5"/>
  </r>
  <r>
    <n v="23123048"/>
    <x v="332"/>
    <d v="1899-12-30T00:57:36"/>
    <x v="4"/>
    <x v="8"/>
    <s v="Nader Ibrahim"/>
    <x v="0"/>
    <x v="10"/>
    <x v="35"/>
    <s v="Dine In"/>
    <x v="2"/>
    <n v="5"/>
    <n v="20"/>
  </r>
  <r>
    <n v="23123049"/>
    <x v="332"/>
    <d v="1899-12-30T00:58:24"/>
    <x v="1"/>
    <x v="1"/>
    <s v="Samer Morsy"/>
    <x v="0"/>
    <x v="4"/>
    <x v="31"/>
    <s v="Take Away"/>
    <x v="3"/>
    <n v="3.5"/>
    <n v="10.5"/>
  </r>
  <r>
    <n v="23123050"/>
    <x v="332"/>
    <d v="1899-12-30T01:00:00"/>
    <x v="1"/>
    <x v="1"/>
    <s v="Samer Morsy"/>
    <x v="0"/>
    <x v="6"/>
    <x v="27"/>
    <s v="Take Away"/>
    <x v="3"/>
    <n v="4"/>
    <n v="12"/>
  </r>
  <r>
    <n v="23123051"/>
    <x v="332"/>
    <d v="1899-12-30T01:02:48"/>
    <x v="5"/>
    <x v="9"/>
    <s v="Heba Atef"/>
    <x v="0"/>
    <x v="6"/>
    <x v="7"/>
    <s v="Dine In"/>
    <x v="1"/>
    <n v="4.5"/>
    <n v="9"/>
  </r>
  <r>
    <n v="23123052"/>
    <x v="332"/>
    <d v="1899-12-30T01:04:24"/>
    <x v="1"/>
    <x v="5"/>
    <s v="Zainab Ahmed"/>
    <x v="1"/>
    <x v="7"/>
    <x v="29"/>
    <s v="Dine In"/>
    <x v="2"/>
    <n v="5"/>
    <n v="20"/>
  </r>
  <r>
    <n v="23123053"/>
    <x v="332"/>
    <d v="1899-12-30T01:04:24"/>
    <x v="1"/>
    <x v="1"/>
    <s v="Nadeen Mohsen"/>
    <x v="2"/>
    <x v="9"/>
    <x v="36"/>
    <s v="Dine In"/>
    <x v="2"/>
    <n v="4"/>
    <n v="16"/>
  </r>
  <r>
    <n v="23123053"/>
    <x v="332"/>
    <d v="1899-12-30T01:04:24"/>
    <x v="1"/>
    <x v="1"/>
    <s v="Nadeen Mohsen"/>
    <x v="0"/>
    <x v="0"/>
    <x v="0"/>
    <s v="Dine In"/>
    <x v="3"/>
    <n v="4"/>
    <n v="12"/>
  </r>
  <r>
    <n v="23123053"/>
    <x v="332"/>
    <d v="1899-12-30T01:04:24"/>
    <x v="1"/>
    <x v="1"/>
    <s v="Nadeen Mohsen"/>
    <x v="0"/>
    <x v="4"/>
    <x v="30"/>
    <s v="Dine In"/>
    <x v="1"/>
    <n v="3.5"/>
    <n v="7"/>
  </r>
  <r>
    <n v="23123054"/>
    <x v="332"/>
    <d v="1899-12-30T01:04:48"/>
    <x v="0"/>
    <x v="0"/>
    <s v="Adel Morsy"/>
    <x v="2"/>
    <x v="5"/>
    <x v="6"/>
    <s v="Take Away"/>
    <x v="2"/>
    <n v="5"/>
    <n v="20"/>
  </r>
  <r>
    <n v="23123054"/>
    <x v="332"/>
    <d v="1899-12-30T01:04:48"/>
    <x v="0"/>
    <x v="0"/>
    <s v="Adel Morsy"/>
    <x v="0"/>
    <x v="6"/>
    <x v="27"/>
    <s v="Take Away"/>
    <x v="2"/>
    <n v="4"/>
    <n v="16"/>
  </r>
  <r>
    <n v="23123056"/>
    <x v="332"/>
    <d v="1899-12-30T01:07:12"/>
    <x v="0"/>
    <x v="0"/>
    <s v="Heba Shaker"/>
    <x v="0"/>
    <x v="6"/>
    <x v="15"/>
    <s v="Dine In"/>
    <x v="2"/>
    <n v="3.5"/>
    <n v="14"/>
  </r>
  <r>
    <n v="23123057"/>
    <x v="332"/>
    <d v="1899-12-30T01:08:24"/>
    <x v="4"/>
    <x v="8"/>
    <s v="Heba Mohsen"/>
    <x v="1"/>
    <x v="0"/>
    <x v="2"/>
    <s v="Take Away"/>
    <x v="0"/>
    <n v="4.5"/>
    <n v="4.5"/>
  </r>
  <r>
    <n v="23123058"/>
    <x v="332"/>
    <d v="1899-12-30T01:09:12"/>
    <x v="0"/>
    <x v="7"/>
    <s v="Ziad Sabry"/>
    <x v="0"/>
    <x v="3"/>
    <x v="4"/>
    <s v="Dine In"/>
    <x v="2"/>
    <n v="3.5"/>
    <n v="14"/>
  </r>
  <r>
    <n v="23123059"/>
    <x v="332"/>
    <d v="1899-12-30T01:12:00"/>
    <x v="4"/>
    <x v="8"/>
    <s v="Heba Mohsen"/>
    <x v="0"/>
    <x v="8"/>
    <x v="24"/>
    <s v="Dine In"/>
    <x v="2"/>
    <n v="4"/>
    <n v="16"/>
  </r>
  <r>
    <n v="23123060"/>
    <x v="332"/>
    <d v="1899-12-30T01:12:24"/>
    <x v="3"/>
    <x v="3"/>
    <s v="Dina Ragheb"/>
    <x v="1"/>
    <x v="7"/>
    <x v="29"/>
    <s v="Dine In"/>
    <x v="2"/>
    <n v="5"/>
    <n v="20"/>
  </r>
  <r>
    <n v="23123061"/>
    <x v="332"/>
    <d v="1899-12-30T01:12:24"/>
    <x v="0"/>
    <x v="7"/>
    <s v="Marina Morsy"/>
    <x v="1"/>
    <x v="7"/>
    <x v="29"/>
    <s v="Take Away"/>
    <x v="1"/>
    <n v="5"/>
    <n v="10"/>
  </r>
  <r>
    <n v="23123062"/>
    <x v="332"/>
    <d v="1899-12-30T01:13:36"/>
    <x v="4"/>
    <x v="6"/>
    <s v="Ziad Morsy"/>
    <x v="0"/>
    <x v="1"/>
    <x v="1"/>
    <s v="Dine In"/>
    <x v="0"/>
    <n v="4"/>
    <n v="4"/>
  </r>
  <r>
    <n v="23123063"/>
    <x v="332"/>
    <d v="1899-12-30T01:14:24"/>
    <x v="5"/>
    <x v="9"/>
    <s v="Yasmine Mohamed"/>
    <x v="2"/>
    <x v="5"/>
    <x v="28"/>
    <s v="Dine In"/>
    <x v="3"/>
    <n v="4.5"/>
    <n v="13.5"/>
  </r>
  <r>
    <n v="23123063"/>
    <x v="332"/>
    <d v="1899-12-30T01:14:24"/>
    <x v="5"/>
    <x v="9"/>
    <s v="Yasmine Mohamed"/>
    <x v="2"/>
    <x v="9"/>
    <x v="26"/>
    <s v="Dine In"/>
    <x v="2"/>
    <n v="4.5"/>
    <n v="18"/>
  </r>
  <r>
    <n v="23123063"/>
    <x v="332"/>
    <d v="1899-12-30T01:14:24"/>
    <x v="5"/>
    <x v="9"/>
    <s v="Yasmine Mohamed"/>
    <x v="0"/>
    <x v="8"/>
    <x v="24"/>
    <s v="Dine In"/>
    <x v="1"/>
    <n v="4"/>
    <n v="8"/>
  </r>
  <r>
    <n v="23123064"/>
    <x v="332"/>
    <d v="1899-12-30T01:14:48"/>
    <x v="1"/>
    <x v="5"/>
    <s v="Zainab Ahmed"/>
    <x v="1"/>
    <x v="1"/>
    <x v="16"/>
    <s v="Take Away"/>
    <x v="1"/>
    <n v="4.5"/>
    <n v="9"/>
  </r>
  <r>
    <n v="23123064"/>
    <x v="332"/>
    <d v="1899-12-30T01:14:48"/>
    <x v="1"/>
    <x v="5"/>
    <s v="Zainab Ahmed"/>
    <x v="1"/>
    <x v="2"/>
    <x v="3"/>
    <s v="Take Away"/>
    <x v="1"/>
    <n v="6"/>
    <n v="12"/>
  </r>
  <r>
    <n v="23123064"/>
    <x v="332"/>
    <d v="1899-12-30T01:14:48"/>
    <x v="1"/>
    <x v="5"/>
    <s v="Zainab Ahmed"/>
    <x v="0"/>
    <x v="6"/>
    <x v="27"/>
    <s v="Take Away"/>
    <x v="3"/>
    <n v="4"/>
    <n v="12"/>
  </r>
  <r>
    <n v="23123065"/>
    <x v="332"/>
    <d v="1899-12-30T01:15:12"/>
    <x v="4"/>
    <x v="4"/>
    <s v="Marina Ahmed"/>
    <x v="1"/>
    <x v="7"/>
    <x v="12"/>
    <s v="Take Away"/>
    <x v="1"/>
    <n v="5.5"/>
    <n v="11"/>
  </r>
  <r>
    <n v="23123066"/>
    <x v="332"/>
    <d v="1899-12-30T01:16:24"/>
    <x v="0"/>
    <x v="7"/>
    <s v="Ehab Mohamed"/>
    <x v="2"/>
    <x v="5"/>
    <x v="32"/>
    <s v="Dine In"/>
    <x v="3"/>
    <n v="4"/>
    <n v="12"/>
  </r>
  <r>
    <n v="23123067"/>
    <x v="332"/>
    <d v="1899-12-30T01:16:48"/>
    <x v="4"/>
    <x v="4"/>
    <s v="Eman Ragheb"/>
    <x v="0"/>
    <x v="4"/>
    <x v="5"/>
    <s v="Dine In"/>
    <x v="3"/>
    <n v="3"/>
    <n v="9"/>
  </r>
  <r>
    <n v="23123068"/>
    <x v="332"/>
    <d v="1899-12-30T01:18:48"/>
    <x v="4"/>
    <x v="4"/>
    <s v="Amr Ragheb"/>
    <x v="2"/>
    <x v="5"/>
    <x v="6"/>
    <s v="Dine In"/>
    <x v="0"/>
    <n v="5"/>
    <n v="5"/>
  </r>
  <r>
    <n v="23123068"/>
    <x v="332"/>
    <d v="1899-12-30T01:18:48"/>
    <x v="4"/>
    <x v="4"/>
    <s v="Amr Ragheb"/>
    <x v="0"/>
    <x v="4"/>
    <x v="31"/>
    <s v="Dine In"/>
    <x v="0"/>
    <n v="3.5"/>
    <n v="3.5"/>
  </r>
  <r>
    <n v="23123069"/>
    <x v="332"/>
    <d v="1899-12-30T01:19:36"/>
    <x v="3"/>
    <x v="3"/>
    <s v="Nagwa Hassan"/>
    <x v="0"/>
    <x v="0"/>
    <x v="0"/>
    <s v="Dine In"/>
    <x v="0"/>
    <n v="4"/>
    <n v="4"/>
  </r>
  <r>
    <n v="23123070"/>
    <x v="332"/>
    <d v="1899-12-30T01:20:00"/>
    <x v="1"/>
    <x v="1"/>
    <s v="Samer Morsy"/>
    <x v="1"/>
    <x v="7"/>
    <x v="12"/>
    <s v="Dine In"/>
    <x v="0"/>
    <n v="5.5"/>
    <n v="5.5"/>
  </r>
  <r>
    <n v="23123070"/>
    <x v="332"/>
    <d v="1899-12-30T01:20:00"/>
    <x v="1"/>
    <x v="1"/>
    <s v="Samer Morsy"/>
    <x v="0"/>
    <x v="0"/>
    <x v="0"/>
    <s v="Dine In"/>
    <x v="3"/>
    <n v="4"/>
    <n v="12"/>
  </r>
  <r>
    <n v="23123071"/>
    <x v="332"/>
    <d v="1899-12-30T01:22:00"/>
    <x v="4"/>
    <x v="8"/>
    <s v="Yasmine Sabry"/>
    <x v="2"/>
    <x v="9"/>
    <x v="23"/>
    <s v="Take Away"/>
    <x v="1"/>
    <n v="4"/>
    <n v="8"/>
  </r>
  <r>
    <n v="23123076"/>
    <x v="332"/>
    <d v="1899-12-30T01:28:24"/>
    <x v="4"/>
    <x v="4"/>
    <s v="Raneem Mohamed"/>
    <x v="0"/>
    <x v="2"/>
    <x v="10"/>
    <s v="Dine In"/>
    <x v="1"/>
    <n v="5.5"/>
    <n v="11"/>
  </r>
  <r>
    <n v="23123078"/>
    <x v="332"/>
    <d v="1899-12-30T01:30:24"/>
    <x v="0"/>
    <x v="7"/>
    <s v="Dalia Atef"/>
    <x v="0"/>
    <x v="1"/>
    <x v="1"/>
    <s v="Dine In"/>
    <x v="3"/>
    <n v="4"/>
    <n v="12"/>
  </r>
  <r>
    <n v="23123079"/>
    <x v="332"/>
    <d v="1899-12-30T01:31:12"/>
    <x v="0"/>
    <x v="7"/>
    <s v="Ziad Sabry"/>
    <x v="0"/>
    <x v="6"/>
    <x v="20"/>
    <s v="Dine In"/>
    <x v="2"/>
    <n v="4.5"/>
    <n v="18"/>
  </r>
  <r>
    <n v="23123080"/>
    <x v="332"/>
    <d v="1899-12-30T01:32:00"/>
    <x v="0"/>
    <x v="7"/>
    <s v="Samer Mohamed"/>
    <x v="1"/>
    <x v="8"/>
    <x v="18"/>
    <s v="Dine In"/>
    <x v="0"/>
    <n v="4.5"/>
    <n v="4.5"/>
  </r>
  <r>
    <n v="23123080"/>
    <x v="332"/>
    <d v="1899-12-30T01:32:00"/>
    <x v="0"/>
    <x v="7"/>
    <s v="Samer Mohamed"/>
    <x v="0"/>
    <x v="6"/>
    <x v="7"/>
    <s v="Dine In"/>
    <x v="3"/>
    <n v="4.5"/>
    <n v="13.5"/>
  </r>
  <r>
    <n v="23123081"/>
    <x v="332"/>
    <d v="1899-12-30T01:32:00"/>
    <x v="0"/>
    <x v="0"/>
    <s v="Kamal Aly"/>
    <x v="2"/>
    <x v="9"/>
    <x v="23"/>
    <s v="Dine In"/>
    <x v="2"/>
    <n v="4"/>
    <n v="16"/>
  </r>
  <r>
    <n v="23123081"/>
    <x v="332"/>
    <d v="1899-12-30T01:32:24"/>
    <x v="0"/>
    <x v="0"/>
    <s v="Kamal Aly"/>
    <x v="0"/>
    <x v="10"/>
    <x v="25"/>
    <s v="Dine In"/>
    <x v="2"/>
    <n v="4.5"/>
    <n v="18"/>
  </r>
  <r>
    <n v="23123082"/>
    <x v="332"/>
    <d v="1899-12-30T01:32:24"/>
    <x v="0"/>
    <x v="7"/>
    <s v="Dalia Atef"/>
    <x v="0"/>
    <x v="6"/>
    <x v="7"/>
    <s v="Dine In"/>
    <x v="2"/>
    <n v="4.5"/>
    <n v="18"/>
  </r>
  <r>
    <n v="23123082"/>
    <x v="332"/>
    <d v="1899-12-30T01:32:00"/>
    <x v="0"/>
    <x v="7"/>
    <s v="Dalia Atef"/>
    <x v="0"/>
    <x v="0"/>
    <x v="0"/>
    <s v="Dine In"/>
    <x v="2"/>
    <n v="4"/>
    <n v="16"/>
  </r>
  <r>
    <n v="23123083"/>
    <x v="332"/>
    <d v="1899-12-30T01:36:00"/>
    <x v="1"/>
    <x v="5"/>
    <s v="Zainab Hassan"/>
    <x v="0"/>
    <x v="0"/>
    <x v="0"/>
    <s v="Dine In"/>
    <x v="2"/>
    <n v="4"/>
    <n v="16"/>
  </r>
  <r>
    <n v="23123083"/>
    <x v="332"/>
    <d v="1899-12-30T01:36:00"/>
    <x v="1"/>
    <x v="5"/>
    <s v="Zainab Hassan"/>
    <x v="0"/>
    <x v="3"/>
    <x v="14"/>
    <s v="Dine In"/>
    <x v="1"/>
    <n v="3.5"/>
    <n v="7"/>
  </r>
  <r>
    <n v="23123084"/>
    <x v="332"/>
    <d v="1899-12-30T01:38:24"/>
    <x v="0"/>
    <x v="0"/>
    <s v="Heba Shaker"/>
    <x v="2"/>
    <x v="9"/>
    <x v="26"/>
    <s v="Dine In"/>
    <x v="2"/>
    <n v="4.5"/>
    <n v="18"/>
  </r>
  <r>
    <n v="23123084"/>
    <x v="332"/>
    <d v="1899-12-30T01:38:48"/>
    <x v="0"/>
    <x v="0"/>
    <s v="Heba Shaker"/>
    <x v="0"/>
    <x v="1"/>
    <x v="1"/>
    <s v="Dine In"/>
    <x v="2"/>
    <n v="4"/>
    <n v="16"/>
  </r>
  <r>
    <n v="23123084"/>
    <x v="332"/>
    <d v="1899-12-30T01:38:48"/>
    <x v="0"/>
    <x v="0"/>
    <s v="Heba Shaker"/>
    <x v="0"/>
    <x v="4"/>
    <x v="5"/>
    <s v="Dine In"/>
    <x v="3"/>
    <n v="3"/>
    <n v="9"/>
  </r>
  <r>
    <n v="23123085"/>
    <x v="332"/>
    <d v="1899-12-30T01:38:48"/>
    <x v="1"/>
    <x v="1"/>
    <s v="Nagla Shaker"/>
    <x v="1"/>
    <x v="7"/>
    <x v="29"/>
    <s v="Dine In"/>
    <x v="0"/>
    <n v="5"/>
    <n v="5"/>
  </r>
  <r>
    <n v="23123085"/>
    <x v="332"/>
    <d v="1899-12-30T01:38:48"/>
    <x v="1"/>
    <x v="1"/>
    <s v="Nagla Shaker"/>
    <x v="0"/>
    <x v="4"/>
    <x v="5"/>
    <s v="Dine In"/>
    <x v="3"/>
    <n v="3"/>
    <n v="9"/>
  </r>
  <r>
    <n v="23123085"/>
    <x v="332"/>
    <d v="1899-12-30T01:38:24"/>
    <x v="1"/>
    <x v="1"/>
    <s v="Nagla Shaker"/>
    <x v="0"/>
    <x v="3"/>
    <x v="14"/>
    <s v="Dine In"/>
    <x v="2"/>
    <n v="3.5"/>
    <n v="14"/>
  </r>
  <r>
    <n v="23123085"/>
    <x v="332"/>
    <d v="1899-12-30T01:38:48"/>
    <x v="1"/>
    <x v="1"/>
    <s v="Nagla Shaker"/>
    <x v="0"/>
    <x v="3"/>
    <x v="14"/>
    <s v="Dine In"/>
    <x v="2"/>
    <n v="3.5"/>
    <n v="14"/>
  </r>
  <r>
    <n v="23123087"/>
    <x v="332"/>
    <d v="1899-12-30T01:44:24"/>
    <x v="5"/>
    <x v="9"/>
    <s v="Nihal Shaker"/>
    <x v="1"/>
    <x v="10"/>
    <x v="34"/>
    <s v="Dine In"/>
    <x v="0"/>
    <n v="5"/>
    <n v="5"/>
  </r>
  <r>
    <n v="23123089"/>
    <x v="332"/>
    <d v="1899-12-30T01:48:24"/>
    <x v="0"/>
    <x v="7"/>
    <s v="Marina Morsy"/>
    <x v="0"/>
    <x v="6"/>
    <x v="20"/>
    <s v="Take Away"/>
    <x v="1"/>
    <n v="4.5"/>
    <n v="9"/>
  </r>
  <r>
    <n v="23123090"/>
    <x v="332"/>
    <d v="1899-12-30T01:50:48"/>
    <x v="1"/>
    <x v="1"/>
    <s v="Samer Morsy"/>
    <x v="2"/>
    <x v="5"/>
    <x v="40"/>
    <s v="Dine In"/>
    <x v="1"/>
    <n v="4"/>
    <n v="8"/>
  </r>
  <r>
    <n v="23123090"/>
    <x v="332"/>
    <d v="1899-12-30T01:50:48"/>
    <x v="1"/>
    <x v="1"/>
    <s v="Samer Morsy"/>
    <x v="0"/>
    <x v="1"/>
    <x v="1"/>
    <s v="Dine In"/>
    <x v="2"/>
    <n v="4"/>
    <n v="16"/>
  </r>
  <r>
    <n v="23123092"/>
    <x v="332"/>
    <d v="1899-12-30T01:53:12"/>
    <x v="4"/>
    <x v="4"/>
    <s v="Raneem Mohamed"/>
    <x v="2"/>
    <x v="5"/>
    <x v="19"/>
    <s v="Take Away"/>
    <x v="0"/>
    <n v="6"/>
    <n v="6"/>
  </r>
  <r>
    <n v="23123094"/>
    <x v="332"/>
    <d v="1899-12-30T01:56:24"/>
    <x v="1"/>
    <x v="1"/>
    <s v="Amr Mohamed"/>
    <x v="0"/>
    <x v="8"/>
    <x v="24"/>
    <s v="Dine In"/>
    <x v="2"/>
    <n v="4"/>
    <n v="16"/>
  </r>
  <r>
    <n v="23123094"/>
    <x v="332"/>
    <d v="1899-12-30T01:56:24"/>
    <x v="1"/>
    <x v="1"/>
    <s v="Amr Mohamed"/>
    <x v="0"/>
    <x v="6"/>
    <x v="7"/>
    <s v="Dine In"/>
    <x v="0"/>
    <n v="4.5"/>
    <n v="4.5"/>
  </r>
  <r>
    <n v="23123094"/>
    <x v="332"/>
    <d v="1899-12-30T01:56:24"/>
    <x v="1"/>
    <x v="1"/>
    <s v="Amr Mohamed"/>
    <x v="0"/>
    <x v="10"/>
    <x v="25"/>
    <s v="Dine In"/>
    <x v="2"/>
    <n v="4.5"/>
    <n v="18"/>
  </r>
  <r>
    <n v="23123095"/>
    <x v="332"/>
    <d v="1899-12-30T01:56:48"/>
    <x v="0"/>
    <x v="0"/>
    <s v="Adel Morsy"/>
    <x v="0"/>
    <x v="10"/>
    <x v="25"/>
    <s v="Dine In"/>
    <x v="0"/>
    <n v="4.5"/>
    <n v="4.5"/>
  </r>
  <r>
    <n v="23123096"/>
    <x v="332"/>
    <d v="1899-12-30T01:56:48"/>
    <x v="3"/>
    <x v="3"/>
    <s v="Nader Morsy"/>
    <x v="0"/>
    <x v="0"/>
    <x v="0"/>
    <s v="Dine In"/>
    <x v="1"/>
    <n v="4"/>
    <n v="8"/>
  </r>
  <r>
    <n v="23123096"/>
    <x v="332"/>
    <d v="1899-12-30T01:56:48"/>
    <x v="3"/>
    <x v="3"/>
    <s v="Nader Morsy"/>
    <x v="0"/>
    <x v="2"/>
    <x v="10"/>
    <s v="Dine In"/>
    <x v="0"/>
    <n v="5.5"/>
    <n v="5.5"/>
  </r>
  <r>
    <n v="23123097"/>
    <x v="332"/>
    <d v="1899-12-30T01:57:36"/>
    <x v="1"/>
    <x v="1"/>
    <s v="Nadeen Aly"/>
    <x v="0"/>
    <x v="1"/>
    <x v="1"/>
    <s v="Take Away"/>
    <x v="1"/>
    <n v="4"/>
    <n v="8"/>
  </r>
  <r>
    <n v="23123098"/>
    <x v="332"/>
    <d v="1899-12-30T01:59:12"/>
    <x v="4"/>
    <x v="8"/>
    <s v="Adel Morsy"/>
    <x v="0"/>
    <x v="6"/>
    <x v="15"/>
    <s v="Take Away"/>
    <x v="1"/>
    <n v="3.5"/>
    <n v="7"/>
  </r>
  <r>
    <n v="23123099"/>
    <x v="332"/>
    <d v="1899-12-30T02:02:00"/>
    <x v="1"/>
    <x v="5"/>
    <s v="Zainab Hassan"/>
    <x v="1"/>
    <x v="4"/>
    <x v="17"/>
    <s v="Dine In"/>
    <x v="0"/>
    <n v="4"/>
    <n v="4"/>
  </r>
  <r>
    <n v="23123100"/>
    <x v="332"/>
    <d v="1899-12-30T02:02:48"/>
    <x v="4"/>
    <x v="4"/>
    <s v="Kamal Sabry"/>
    <x v="0"/>
    <x v="6"/>
    <x v="20"/>
    <s v="Dine In"/>
    <x v="0"/>
    <n v="4.5"/>
    <n v="4.5"/>
  </r>
  <r>
    <n v="23123101"/>
    <x v="332"/>
    <d v="1899-12-30T02:03:12"/>
    <x v="4"/>
    <x v="4"/>
    <s v="Kamal Sabry"/>
    <x v="1"/>
    <x v="0"/>
    <x v="2"/>
    <s v="Dine In"/>
    <x v="1"/>
    <n v="4.5"/>
    <n v="9"/>
  </r>
  <r>
    <n v="23123101"/>
    <x v="332"/>
    <d v="1899-12-30T02:03:36"/>
    <x v="4"/>
    <x v="4"/>
    <s v="Kamal Sabry"/>
    <x v="1"/>
    <x v="4"/>
    <x v="17"/>
    <s v="Dine In"/>
    <x v="3"/>
    <n v="4"/>
    <n v="12"/>
  </r>
  <r>
    <n v="23123101"/>
    <x v="332"/>
    <d v="1899-12-30T02:03:36"/>
    <x v="4"/>
    <x v="4"/>
    <s v="Kamal Sabry"/>
    <x v="0"/>
    <x v="6"/>
    <x v="20"/>
    <s v="Dine In"/>
    <x v="2"/>
    <n v="4.5"/>
    <n v="18"/>
  </r>
  <r>
    <n v="23123102"/>
    <x v="332"/>
    <d v="1899-12-30T02:03:36"/>
    <x v="1"/>
    <x v="5"/>
    <s v="Nagla Mahmoud"/>
    <x v="2"/>
    <x v="9"/>
    <x v="23"/>
    <s v="Dine In"/>
    <x v="1"/>
    <n v="4"/>
    <n v="8"/>
  </r>
  <r>
    <n v="23123103"/>
    <x v="332"/>
    <d v="1899-12-30T02:03:36"/>
    <x v="4"/>
    <x v="4"/>
    <s v="Raneem Mohamed"/>
    <x v="2"/>
    <x v="5"/>
    <x v="6"/>
    <s v="Dine In"/>
    <x v="2"/>
    <n v="5"/>
    <n v="20"/>
  </r>
  <r>
    <n v="23123105"/>
    <x v="332"/>
    <d v="1899-12-30T02:08:48"/>
    <x v="4"/>
    <x v="8"/>
    <s v="Zainab Mahmoud"/>
    <x v="2"/>
    <x v="9"/>
    <x v="36"/>
    <s v="Dine In"/>
    <x v="2"/>
    <n v="4"/>
    <n v="16"/>
  </r>
  <r>
    <n v="23123105"/>
    <x v="332"/>
    <d v="1899-12-30T02:08:48"/>
    <x v="4"/>
    <x v="8"/>
    <s v="Zainab Mahmoud"/>
    <x v="0"/>
    <x v="3"/>
    <x v="4"/>
    <s v="Dine In"/>
    <x v="2"/>
    <n v="3.5"/>
    <n v="14"/>
  </r>
  <r>
    <n v="23123106"/>
    <x v="332"/>
    <d v="1899-12-30T02:09:12"/>
    <x v="3"/>
    <x v="3"/>
    <s v="Dina Ragheb"/>
    <x v="1"/>
    <x v="6"/>
    <x v="11"/>
    <s v="Take Away"/>
    <x v="0"/>
    <n v="4.5"/>
    <n v="4.5"/>
  </r>
  <r>
    <n v="23123106"/>
    <x v="332"/>
    <d v="1899-12-30T02:09:12"/>
    <x v="3"/>
    <x v="3"/>
    <s v="Dina Ragheb"/>
    <x v="2"/>
    <x v="9"/>
    <x v="39"/>
    <s v="Take Away"/>
    <x v="1"/>
    <n v="5"/>
    <n v="10"/>
  </r>
  <r>
    <n v="23123107"/>
    <x v="332"/>
    <d v="1899-12-30T02:12:24"/>
    <x v="4"/>
    <x v="8"/>
    <s v="Raneem Morsy"/>
    <x v="0"/>
    <x v="6"/>
    <x v="20"/>
    <s v="Take Away"/>
    <x v="3"/>
    <n v="4.5"/>
    <n v="13.5"/>
  </r>
  <r>
    <n v="23123107"/>
    <x v="332"/>
    <d v="1899-12-30T02:12:24"/>
    <x v="4"/>
    <x v="8"/>
    <s v="Raneem Morsy"/>
    <x v="0"/>
    <x v="10"/>
    <x v="25"/>
    <s v="Take Away"/>
    <x v="3"/>
    <n v="4.5"/>
    <n v="13.5"/>
  </r>
  <r>
    <n v="23123108"/>
    <x v="332"/>
    <d v="1899-12-30T02:14:00"/>
    <x v="1"/>
    <x v="1"/>
    <s v="Amr Mohamed"/>
    <x v="2"/>
    <x v="5"/>
    <x v="19"/>
    <s v="Dine In"/>
    <x v="2"/>
    <n v="6"/>
    <n v="24"/>
  </r>
  <r>
    <n v="23123109"/>
    <x v="332"/>
    <d v="1899-12-30T02:15:12"/>
    <x v="0"/>
    <x v="0"/>
    <s v="Adel Morsy"/>
    <x v="0"/>
    <x v="6"/>
    <x v="15"/>
    <s v="Dine In"/>
    <x v="0"/>
    <n v="3.5"/>
    <n v="3.5"/>
  </r>
  <r>
    <n v="23123109"/>
    <x v="332"/>
    <d v="1899-12-30T02:15:12"/>
    <x v="0"/>
    <x v="0"/>
    <s v="Adel Morsy"/>
    <x v="0"/>
    <x v="0"/>
    <x v="0"/>
    <s v="Dine In"/>
    <x v="1"/>
    <n v="4"/>
    <n v="8"/>
  </r>
  <r>
    <n v="23123110"/>
    <x v="332"/>
    <d v="1899-12-30T02:16:00"/>
    <x v="5"/>
    <x v="9"/>
    <s v="Nihal Shaker"/>
    <x v="0"/>
    <x v="2"/>
    <x v="10"/>
    <s v="Take Away"/>
    <x v="1"/>
    <n v="5.5"/>
    <n v="11"/>
  </r>
  <r>
    <n v="23123110"/>
    <x v="332"/>
    <d v="1899-12-30T02:16:00"/>
    <x v="5"/>
    <x v="9"/>
    <s v="Nihal Shaker"/>
    <x v="0"/>
    <x v="10"/>
    <x v="35"/>
    <s v="Take Away"/>
    <x v="2"/>
    <n v="5"/>
    <n v="20"/>
  </r>
  <r>
    <n v="23123112"/>
    <x v="332"/>
    <d v="1899-12-30T02:18:00"/>
    <x v="4"/>
    <x v="4"/>
    <s v="Amr Mohamed"/>
    <x v="0"/>
    <x v="6"/>
    <x v="27"/>
    <s v="Dine In"/>
    <x v="2"/>
    <n v="4"/>
    <n v="16"/>
  </r>
  <r>
    <n v="23123113"/>
    <x v="332"/>
    <d v="1899-12-30T02:18:48"/>
    <x v="4"/>
    <x v="8"/>
    <s v="Adel Morsy"/>
    <x v="2"/>
    <x v="5"/>
    <x v="28"/>
    <s v="Dine In"/>
    <x v="1"/>
    <n v="4.5"/>
    <n v="9"/>
  </r>
  <r>
    <n v="23123115"/>
    <x v="332"/>
    <d v="1899-12-30T02:20:24"/>
    <x v="0"/>
    <x v="0"/>
    <s v="Adel Ragheb"/>
    <x v="0"/>
    <x v="10"/>
    <x v="35"/>
    <s v="Take Away"/>
    <x v="0"/>
    <n v="5"/>
    <n v="5"/>
  </r>
  <r>
    <n v="23123116"/>
    <x v="332"/>
    <d v="1899-12-30T02:22:48"/>
    <x v="2"/>
    <x v="2"/>
    <s v="Nihal Mohamed"/>
    <x v="2"/>
    <x v="9"/>
    <x v="36"/>
    <s v="Dine In"/>
    <x v="0"/>
    <n v="4"/>
    <n v="4"/>
  </r>
  <r>
    <n v="23123117"/>
    <x v="332"/>
    <d v="1899-12-30T02:24:24"/>
    <x v="0"/>
    <x v="7"/>
    <s v="Samer Mohamed"/>
    <x v="2"/>
    <x v="5"/>
    <x v="40"/>
    <s v="Take Away"/>
    <x v="0"/>
    <n v="4"/>
    <n v="4"/>
  </r>
  <r>
    <n v="23123118"/>
    <x v="332"/>
    <d v="1899-12-30T02:25:12"/>
    <x v="0"/>
    <x v="0"/>
    <s v="Sabry Hassan"/>
    <x v="1"/>
    <x v="7"/>
    <x v="12"/>
    <s v="Take Away"/>
    <x v="1"/>
    <n v="5.5"/>
    <n v="11"/>
  </r>
  <r>
    <n v="23123118"/>
    <x v="332"/>
    <d v="1899-12-30T02:25:12"/>
    <x v="0"/>
    <x v="0"/>
    <s v="Sabry Hassan"/>
    <x v="1"/>
    <x v="7"/>
    <x v="21"/>
    <s v="Take Away"/>
    <x v="1"/>
    <n v="5.5"/>
    <n v="11"/>
  </r>
  <r>
    <n v="23123119"/>
    <x v="332"/>
    <d v="1899-12-30T02:26:24"/>
    <x v="1"/>
    <x v="5"/>
    <s v="Zainab Hassan"/>
    <x v="2"/>
    <x v="5"/>
    <x v="37"/>
    <s v="Dine In"/>
    <x v="1"/>
    <n v="6"/>
    <n v="12"/>
  </r>
  <r>
    <n v="23123119"/>
    <x v="332"/>
    <d v="1899-12-30T02:26:24"/>
    <x v="1"/>
    <x v="5"/>
    <s v="Zainab Hassan"/>
    <x v="0"/>
    <x v="1"/>
    <x v="1"/>
    <s v="Dine In"/>
    <x v="3"/>
    <n v="4"/>
    <n v="12"/>
  </r>
  <r>
    <n v="23123120"/>
    <x v="332"/>
    <d v="1899-12-30T02:30:24"/>
    <x v="2"/>
    <x v="2"/>
    <s v="Nagwa Mahmoud"/>
    <x v="2"/>
    <x v="5"/>
    <x v="40"/>
    <s v="Dine In"/>
    <x v="2"/>
    <n v="4"/>
    <n v="16"/>
  </r>
  <r>
    <n v="23123121"/>
    <x v="332"/>
    <d v="1899-12-30T02:32:00"/>
    <x v="5"/>
    <x v="9"/>
    <s v="Yasmine Mohamed"/>
    <x v="1"/>
    <x v="8"/>
    <x v="18"/>
    <s v="Dine In"/>
    <x v="1"/>
    <n v="4.5"/>
    <n v="9"/>
  </r>
  <r>
    <n v="23123121"/>
    <x v="332"/>
    <d v="1899-12-30T02:32:00"/>
    <x v="5"/>
    <x v="9"/>
    <s v="Yasmine Mohamed"/>
    <x v="2"/>
    <x v="5"/>
    <x v="22"/>
    <s v="Dine In"/>
    <x v="2"/>
    <n v="6"/>
    <n v="24"/>
  </r>
  <r>
    <n v="23123122"/>
    <x v="332"/>
    <d v="1899-12-30T02:34:48"/>
    <x v="0"/>
    <x v="7"/>
    <s v="Samer Mohamed"/>
    <x v="0"/>
    <x v="3"/>
    <x v="14"/>
    <s v="Dine In"/>
    <x v="1"/>
    <n v="3.5"/>
    <n v="7"/>
  </r>
  <r>
    <n v="23123123"/>
    <x v="332"/>
    <d v="1899-12-30T02:35:36"/>
    <x v="1"/>
    <x v="5"/>
    <s v="Zainab Hassan"/>
    <x v="0"/>
    <x v="0"/>
    <x v="9"/>
    <s v="Dine In"/>
    <x v="2"/>
    <n v="4"/>
    <n v="16"/>
  </r>
  <r>
    <n v="23123123"/>
    <x v="332"/>
    <d v="1899-12-30T02:35:36"/>
    <x v="1"/>
    <x v="5"/>
    <s v="Zainab Hassan"/>
    <x v="0"/>
    <x v="2"/>
    <x v="10"/>
    <s v="Dine In"/>
    <x v="2"/>
    <n v="5.5"/>
    <n v="22"/>
  </r>
  <r>
    <n v="23123124"/>
    <x v="332"/>
    <d v="1899-12-30T02:40:24"/>
    <x v="5"/>
    <x v="9"/>
    <s v="Nihal Shaker"/>
    <x v="0"/>
    <x v="6"/>
    <x v="20"/>
    <s v="Take Away"/>
    <x v="2"/>
    <n v="4.5"/>
    <n v="18"/>
  </r>
  <r>
    <n v="23123124"/>
    <x v="332"/>
    <d v="1899-12-30T02:40:24"/>
    <x v="5"/>
    <x v="9"/>
    <s v="Nihal Shaker"/>
    <x v="0"/>
    <x v="0"/>
    <x v="9"/>
    <s v="Take Away"/>
    <x v="0"/>
    <n v="4"/>
    <n v="4"/>
  </r>
  <r>
    <n v="23123125"/>
    <x v="332"/>
    <d v="1899-12-30T02:42:48"/>
    <x v="0"/>
    <x v="0"/>
    <s v="Nagwa Nassar"/>
    <x v="0"/>
    <x v="4"/>
    <x v="5"/>
    <s v="Take Away"/>
    <x v="0"/>
    <n v="3"/>
    <n v="3"/>
  </r>
  <r>
    <n v="23123126"/>
    <x v="332"/>
    <d v="1899-12-30T02:43:36"/>
    <x v="1"/>
    <x v="1"/>
    <s v="Amr Mohamed"/>
    <x v="1"/>
    <x v="1"/>
    <x v="16"/>
    <s v="Take Away"/>
    <x v="3"/>
    <n v="4.5"/>
    <n v="13.5"/>
  </r>
  <r>
    <n v="23123126"/>
    <x v="332"/>
    <d v="1899-12-30T02:43:36"/>
    <x v="1"/>
    <x v="1"/>
    <s v="Amr Mohamed"/>
    <x v="2"/>
    <x v="9"/>
    <x v="36"/>
    <s v="Take Away"/>
    <x v="3"/>
    <n v="4"/>
    <n v="12"/>
  </r>
  <r>
    <n v="23123127"/>
    <x v="332"/>
    <d v="1899-12-30T02:45:36"/>
    <x v="0"/>
    <x v="7"/>
    <s v="Amr Nassar"/>
    <x v="2"/>
    <x v="9"/>
    <x v="23"/>
    <s v="Take Away"/>
    <x v="2"/>
    <n v="4"/>
    <n v="16"/>
  </r>
  <r>
    <n v="23123128"/>
    <x v="332"/>
    <d v="1899-12-30T02:46:00"/>
    <x v="2"/>
    <x v="2"/>
    <s v="Nagwa Sabry"/>
    <x v="1"/>
    <x v="7"/>
    <x v="12"/>
    <s v="Dine In"/>
    <x v="2"/>
    <n v="5.5"/>
    <n v="22"/>
  </r>
  <r>
    <n v="23123130"/>
    <x v="332"/>
    <d v="1899-12-30T02:49:36"/>
    <x v="1"/>
    <x v="1"/>
    <s v="Kamel Sabry"/>
    <x v="1"/>
    <x v="0"/>
    <x v="33"/>
    <s v="Dine In"/>
    <x v="3"/>
    <n v="4.5"/>
    <n v="13.5"/>
  </r>
  <r>
    <n v="23123130"/>
    <x v="332"/>
    <d v="1899-12-30T02:49:36"/>
    <x v="1"/>
    <x v="1"/>
    <s v="Kamel Sabry"/>
    <x v="1"/>
    <x v="10"/>
    <x v="34"/>
    <s v="Dine In"/>
    <x v="3"/>
    <n v="5"/>
    <n v="15"/>
  </r>
  <r>
    <n v="23123131"/>
    <x v="332"/>
    <d v="1899-12-30T02:50:00"/>
    <x v="5"/>
    <x v="9"/>
    <s v="Eman Ragheb"/>
    <x v="0"/>
    <x v="3"/>
    <x v="4"/>
    <s v="Dine In"/>
    <x v="0"/>
    <n v="3.5"/>
    <n v="3.5"/>
  </r>
  <r>
    <n v="23123132"/>
    <x v="332"/>
    <d v="1899-12-30T02:50:48"/>
    <x v="2"/>
    <x v="2"/>
    <s v="Nagla Mohamed"/>
    <x v="2"/>
    <x v="5"/>
    <x v="8"/>
    <s v="Take Away"/>
    <x v="1"/>
    <n v="4.5"/>
    <n v="9"/>
  </r>
  <r>
    <n v="23123133"/>
    <x v="332"/>
    <d v="1899-12-30T02:52:48"/>
    <x v="4"/>
    <x v="8"/>
    <s v="Heba Mohsen"/>
    <x v="0"/>
    <x v="6"/>
    <x v="27"/>
    <s v="Dine In"/>
    <x v="1"/>
    <n v="4"/>
    <n v="8"/>
  </r>
  <r>
    <n v="23123133"/>
    <x v="332"/>
    <d v="1899-12-30T02:52:24"/>
    <x v="4"/>
    <x v="8"/>
    <s v="Heba Mohsen"/>
    <x v="0"/>
    <x v="0"/>
    <x v="0"/>
    <s v="Dine In"/>
    <x v="3"/>
    <n v="4"/>
    <n v="12"/>
  </r>
  <r>
    <n v="23123133"/>
    <x v="332"/>
    <d v="1899-12-30T02:52:24"/>
    <x v="4"/>
    <x v="8"/>
    <s v="Heba Mohsen"/>
    <x v="0"/>
    <x v="2"/>
    <x v="10"/>
    <s v="Dine In"/>
    <x v="2"/>
    <n v="5.5"/>
    <n v="22"/>
  </r>
  <r>
    <n v="23123134"/>
    <x v="332"/>
    <d v="1899-12-30T02:52:48"/>
    <x v="0"/>
    <x v="7"/>
    <s v="Nader Mahmoud"/>
    <x v="0"/>
    <x v="6"/>
    <x v="27"/>
    <s v="Take Away"/>
    <x v="1"/>
    <n v="4"/>
    <n v="8"/>
  </r>
  <r>
    <n v="23123134"/>
    <x v="332"/>
    <d v="1899-12-30T02:52:24"/>
    <x v="0"/>
    <x v="7"/>
    <s v="Nader Mahmoud"/>
    <x v="0"/>
    <x v="0"/>
    <x v="9"/>
    <s v="Take Away"/>
    <x v="2"/>
    <n v="4"/>
    <n v="16"/>
  </r>
  <r>
    <n v="23123134"/>
    <x v="332"/>
    <d v="1899-12-30T02:52:24"/>
    <x v="0"/>
    <x v="7"/>
    <s v="Nader Mahmoud"/>
    <x v="0"/>
    <x v="10"/>
    <x v="25"/>
    <s v="Take Away"/>
    <x v="3"/>
    <n v="4.5"/>
    <n v="13.5"/>
  </r>
  <r>
    <n v="23123135"/>
    <x v="332"/>
    <d v="1899-12-30T02:57:36"/>
    <x v="1"/>
    <x v="1"/>
    <s v="Marina Morsy"/>
    <x v="1"/>
    <x v="0"/>
    <x v="2"/>
    <s v="Take Away"/>
    <x v="3"/>
    <n v="4.5"/>
    <n v="13.5"/>
  </r>
  <r>
    <n v="23123135"/>
    <x v="332"/>
    <d v="1899-12-30T02:57:36"/>
    <x v="1"/>
    <x v="1"/>
    <s v="Marina Morsy"/>
    <x v="0"/>
    <x v="10"/>
    <x v="35"/>
    <s v="Take Away"/>
    <x v="0"/>
    <n v="5"/>
    <n v="5"/>
  </r>
  <r>
    <n v="23123136"/>
    <x v="332"/>
    <d v="1899-12-30T02:59:36"/>
    <x v="4"/>
    <x v="8"/>
    <s v="Yasmine Sabry"/>
    <x v="2"/>
    <x v="5"/>
    <x v="22"/>
    <s v="Take Away"/>
    <x v="1"/>
    <n v="6"/>
    <n v="12"/>
  </r>
  <r>
    <n v="23123136"/>
    <x v="332"/>
    <d v="1899-12-30T02:59:12"/>
    <x v="4"/>
    <x v="8"/>
    <s v="Yasmine Sabry"/>
    <x v="0"/>
    <x v="6"/>
    <x v="27"/>
    <s v="Take Away"/>
    <x v="3"/>
    <n v="4"/>
    <n v="12"/>
  </r>
  <r>
    <n v="23123136"/>
    <x v="332"/>
    <d v="1899-12-30T02:59:12"/>
    <x v="4"/>
    <x v="8"/>
    <s v="Yasmine Sabry"/>
    <x v="0"/>
    <x v="10"/>
    <x v="35"/>
    <s v="Take Away"/>
    <x v="3"/>
    <n v="5"/>
    <n v="15"/>
  </r>
  <r>
    <n v="23123137"/>
    <x v="332"/>
    <d v="1899-12-30T02:59:12"/>
    <x v="1"/>
    <x v="5"/>
    <s v="Marina Hassan"/>
    <x v="2"/>
    <x v="5"/>
    <x v="8"/>
    <s v="Dine In"/>
    <x v="3"/>
    <n v="4.5"/>
    <n v="13.5"/>
  </r>
  <r>
    <n v="23123138"/>
    <x v="332"/>
    <d v="1899-12-30T02:59:36"/>
    <x v="1"/>
    <x v="1"/>
    <s v="Samer Morsy"/>
    <x v="0"/>
    <x v="3"/>
    <x v="14"/>
    <s v="Dine In"/>
    <x v="3"/>
    <n v="3.5"/>
    <n v="10.5"/>
  </r>
  <r>
    <n v="23123139"/>
    <x v="332"/>
    <d v="1899-12-30T03:03:12"/>
    <x v="1"/>
    <x v="1"/>
    <s v="Kamel Sabry"/>
    <x v="0"/>
    <x v="6"/>
    <x v="15"/>
    <s v="Dine In"/>
    <x v="1"/>
    <n v="3.5"/>
    <n v="7"/>
  </r>
  <r>
    <n v="23123139"/>
    <x v="332"/>
    <d v="1899-12-30T03:03:12"/>
    <x v="1"/>
    <x v="1"/>
    <s v="Kamel Sabry"/>
    <x v="0"/>
    <x v="0"/>
    <x v="0"/>
    <s v="Dine In"/>
    <x v="0"/>
    <n v="4"/>
    <n v="4"/>
  </r>
  <r>
    <n v="23123140"/>
    <x v="332"/>
    <d v="1899-12-30T03:03:36"/>
    <x v="2"/>
    <x v="2"/>
    <s v="Nihal Shaker"/>
    <x v="2"/>
    <x v="9"/>
    <x v="39"/>
    <s v="Dine In"/>
    <x v="0"/>
    <n v="5"/>
    <n v="5"/>
  </r>
  <r>
    <n v="23123141"/>
    <x v="332"/>
    <d v="1899-12-30T03:04:00"/>
    <x v="5"/>
    <x v="9"/>
    <s v="Yasmine Mohamed"/>
    <x v="1"/>
    <x v="10"/>
    <x v="34"/>
    <s v="Dine In"/>
    <x v="2"/>
    <n v="5"/>
    <n v="20"/>
  </r>
  <r>
    <n v="23123141"/>
    <x v="332"/>
    <d v="1899-12-30T03:04:00"/>
    <x v="5"/>
    <x v="9"/>
    <s v="Yasmine Mohamed"/>
    <x v="0"/>
    <x v="1"/>
    <x v="1"/>
    <s v="Dine In"/>
    <x v="1"/>
    <n v="4"/>
    <n v="8"/>
  </r>
  <r>
    <n v="23123142"/>
    <x v="332"/>
    <d v="1899-12-30T03:04:24"/>
    <x v="4"/>
    <x v="8"/>
    <s v="Heba Mohsen"/>
    <x v="2"/>
    <x v="5"/>
    <x v="28"/>
    <s v="Take Away"/>
    <x v="3"/>
    <n v="4.5"/>
    <n v="13.5"/>
  </r>
  <r>
    <n v="23123142"/>
    <x v="332"/>
    <d v="1899-12-30T03:04:24"/>
    <x v="4"/>
    <x v="8"/>
    <s v="Heba Mohsen"/>
    <x v="0"/>
    <x v="0"/>
    <x v="9"/>
    <s v="Take Away"/>
    <x v="1"/>
    <n v="4"/>
    <n v="8"/>
  </r>
  <r>
    <n v="23123143"/>
    <x v="332"/>
    <d v="1899-12-30T03:08:00"/>
    <x v="3"/>
    <x v="3"/>
    <s v="Zainab Ragheb"/>
    <x v="0"/>
    <x v="6"/>
    <x v="20"/>
    <s v="Take Away"/>
    <x v="1"/>
    <n v="4.5"/>
    <n v="9"/>
  </r>
  <r>
    <n v="23123143"/>
    <x v="332"/>
    <d v="1899-12-30T03:08:00"/>
    <x v="3"/>
    <x v="3"/>
    <s v="Zainab Ragheb"/>
    <x v="0"/>
    <x v="2"/>
    <x v="10"/>
    <s v="Take Away"/>
    <x v="3"/>
    <n v="5.5"/>
    <n v="16.5"/>
  </r>
  <r>
    <n v="23123143"/>
    <x v="332"/>
    <d v="1899-12-30T03:08:00"/>
    <x v="3"/>
    <x v="3"/>
    <s v="Zainab Ragheb"/>
    <x v="0"/>
    <x v="4"/>
    <x v="5"/>
    <s v="Take Away"/>
    <x v="2"/>
    <n v="3"/>
    <n v="12"/>
  </r>
  <r>
    <n v="23123144"/>
    <x v="332"/>
    <d v="1899-12-30T03:08:24"/>
    <x v="2"/>
    <x v="2"/>
    <s v="Nihal Mahmoud"/>
    <x v="0"/>
    <x v="10"/>
    <x v="35"/>
    <s v="Take Away"/>
    <x v="2"/>
    <n v="5"/>
    <n v="20"/>
  </r>
  <r>
    <n v="23123145"/>
    <x v="332"/>
    <d v="1899-12-30T03:08:24"/>
    <x v="3"/>
    <x v="3"/>
    <s v="Nader Morsy"/>
    <x v="0"/>
    <x v="1"/>
    <x v="1"/>
    <s v="Dine In"/>
    <x v="2"/>
    <n v="4"/>
    <n v="16"/>
  </r>
  <r>
    <n v="23123146"/>
    <x v="332"/>
    <d v="1899-12-30T03:10:00"/>
    <x v="0"/>
    <x v="7"/>
    <s v="Samer Mohamed"/>
    <x v="1"/>
    <x v="10"/>
    <x v="34"/>
    <s v="Dine In"/>
    <x v="1"/>
    <n v="5"/>
    <n v="10"/>
  </r>
  <r>
    <n v="23123148"/>
    <x v="332"/>
    <d v="1899-12-30T03:10:00"/>
    <x v="4"/>
    <x v="8"/>
    <s v="Heba Mohsen"/>
    <x v="0"/>
    <x v="6"/>
    <x v="27"/>
    <s v="Take Away"/>
    <x v="1"/>
    <n v="4"/>
    <n v="8"/>
  </r>
  <r>
    <n v="23123148"/>
    <x v="332"/>
    <d v="1899-12-30T03:10:48"/>
    <x v="4"/>
    <x v="8"/>
    <s v="Heba Mohsen"/>
    <x v="0"/>
    <x v="6"/>
    <x v="20"/>
    <s v="Take Away"/>
    <x v="2"/>
    <n v="4.5"/>
    <n v="18"/>
  </r>
  <r>
    <n v="23123149"/>
    <x v="332"/>
    <d v="1899-12-30T03:11:12"/>
    <x v="4"/>
    <x v="8"/>
    <s v="Heba Mohsen"/>
    <x v="0"/>
    <x v="0"/>
    <x v="0"/>
    <s v="Dine In"/>
    <x v="1"/>
    <n v="4"/>
    <n v="8"/>
  </r>
  <r>
    <n v="23123150"/>
    <x v="332"/>
    <d v="1899-12-30T03:11:36"/>
    <x v="4"/>
    <x v="4"/>
    <s v="Raneem Mohamed"/>
    <x v="2"/>
    <x v="9"/>
    <x v="23"/>
    <s v="Dine In"/>
    <x v="2"/>
    <n v="4"/>
    <n v="16"/>
  </r>
  <r>
    <n v="23123151"/>
    <x v="332"/>
    <d v="1899-12-30T03:12:24"/>
    <x v="3"/>
    <x v="3"/>
    <s v="Dina Ragheb"/>
    <x v="0"/>
    <x v="1"/>
    <x v="1"/>
    <s v="Dine In"/>
    <x v="2"/>
    <n v="4"/>
    <n v="16"/>
  </r>
  <r>
    <n v="23123151"/>
    <x v="332"/>
    <d v="1899-12-30T03:12:24"/>
    <x v="3"/>
    <x v="3"/>
    <s v="Dina Ragheb"/>
    <x v="0"/>
    <x v="6"/>
    <x v="7"/>
    <s v="Dine In"/>
    <x v="1"/>
    <n v="4.5"/>
    <n v="9"/>
  </r>
  <r>
    <n v="23123152"/>
    <x v="332"/>
    <d v="1899-12-30T03:12:48"/>
    <x v="3"/>
    <x v="3"/>
    <s v="Dina Ragheb"/>
    <x v="1"/>
    <x v="0"/>
    <x v="33"/>
    <s v="Dine In"/>
    <x v="3"/>
    <n v="4.5"/>
    <n v="13.5"/>
  </r>
  <r>
    <n v="23123152"/>
    <x v="332"/>
    <d v="1899-12-30T03:12:48"/>
    <x v="3"/>
    <x v="3"/>
    <s v="Dina Ragheb"/>
    <x v="2"/>
    <x v="9"/>
    <x v="39"/>
    <s v="Dine In"/>
    <x v="1"/>
    <n v="5"/>
    <n v="10"/>
  </r>
  <r>
    <n v="23123152"/>
    <x v="332"/>
    <d v="1899-12-30T03:12:48"/>
    <x v="3"/>
    <x v="3"/>
    <s v="Dina Ragheb"/>
    <x v="0"/>
    <x v="0"/>
    <x v="9"/>
    <s v="Dine In"/>
    <x v="2"/>
    <n v="4"/>
    <n v="16"/>
  </r>
  <r>
    <n v="23123154"/>
    <x v="332"/>
    <d v="1899-12-30T03:13:36"/>
    <x v="3"/>
    <x v="3"/>
    <s v="Nagwa Hassan"/>
    <x v="0"/>
    <x v="4"/>
    <x v="5"/>
    <s v="Take Away"/>
    <x v="1"/>
    <n v="3"/>
    <n v="6"/>
  </r>
  <r>
    <n v="23123155"/>
    <x v="332"/>
    <d v="1899-12-30T03:15:36"/>
    <x v="4"/>
    <x v="4"/>
    <s v="Kamal Sabry"/>
    <x v="0"/>
    <x v="3"/>
    <x v="4"/>
    <s v="Dine In"/>
    <x v="0"/>
    <n v="3.5"/>
    <n v="3.5"/>
  </r>
  <r>
    <n v="23123156"/>
    <x v="332"/>
    <d v="1899-12-30T03:19:36"/>
    <x v="0"/>
    <x v="7"/>
    <s v="Dalia Atef"/>
    <x v="1"/>
    <x v="7"/>
    <x v="12"/>
    <s v="Take Away"/>
    <x v="3"/>
    <n v="5.5"/>
    <n v="16.5"/>
  </r>
  <r>
    <n v="23123156"/>
    <x v="332"/>
    <d v="1899-12-30T03:19:12"/>
    <x v="0"/>
    <x v="7"/>
    <s v="Dalia Atef"/>
    <x v="0"/>
    <x v="1"/>
    <x v="1"/>
    <s v="Take Away"/>
    <x v="1"/>
    <n v="4"/>
    <n v="8"/>
  </r>
  <r>
    <n v="23123157"/>
    <x v="332"/>
    <d v="1899-12-30T03:19:36"/>
    <x v="5"/>
    <x v="9"/>
    <s v="Yasmine Mohamed"/>
    <x v="0"/>
    <x v="0"/>
    <x v="9"/>
    <s v="Take Away"/>
    <x v="3"/>
    <n v="4"/>
    <n v="12"/>
  </r>
  <r>
    <n v="23123158"/>
    <x v="332"/>
    <d v="1899-12-30T03:20:24"/>
    <x v="2"/>
    <x v="2"/>
    <s v="Nagwa Mahmoud"/>
    <x v="0"/>
    <x v="4"/>
    <x v="5"/>
    <s v="Dine In"/>
    <x v="0"/>
    <n v="3"/>
    <n v="3"/>
  </r>
  <r>
    <n v="23123159"/>
    <x v="332"/>
    <d v="1899-12-30T03:22:24"/>
    <x v="3"/>
    <x v="3"/>
    <s v="Marina Ragheb"/>
    <x v="0"/>
    <x v="10"/>
    <x v="25"/>
    <s v="Dine In"/>
    <x v="1"/>
    <n v="4.5"/>
    <n v="9"/>
  </r>
  <r>
    <n v="23123160"/>
    <x v="332"/>
    <d v="1899-12-30T03:22:24"/>
    <x v="4"/>
    <x v="8"/>
    <s v="Yasmine Sabry"/>
    <x v="0"/>
    <x v="4"/>
    <x v="31"/>
    <s v="Take Away"/>
    <x v="0"/>
    <n v="3.5"/>
    <n v="3.5"/>
  </r>
  <r>
    <n v="23123161"/>
    <x v="332"/>
    <d v="1899-12-30T03:25:12"/>
    <x v="4"/>
    <x v="8"/>
    <s v="Adel Morsy"/>
    <x v="2"/>
    <x v="5"/>
    <x v="22"/>
    <s v="Dine In"/>
    <x v="0"/>
    <n v="6"/>
    <n v="6"/>
  </r>
  <r>
    <n v="23123161"/>
    <x v="332"/>
    <d v="1899-12-30T03:25:12"/>
    <x v="4"/>
    <x v="8"/>
    <s v="Adel Morsy"/>
    <x v="0"/>
    <x v="10"/>
    <x v="35"/>
    <s v="Dine In"/>
    <x v="0"/>
    <n v="5"/>
    <n v="5"/>
  </r>
  <r>
    <n v="23123163"/>
    <x v="332"/>
    <d v="1899-12-30T03:29:12"/>
    <x v="1"/>
    <x v="1"/>
    <s v="Nadeen Mohsen"/>
    <x v="2"/>
    <x v="5"/>
    <x v="37"/>
    <s v="Take Away"/>
    <x v="3"/>
    <n v="6"/>
    <n v="18"/>
  </r>
  <r>
    <n v="23123163"/>
    <x v="332"/>
    <d v="1899-12-30T03:29:12"/>
    <x v="1"/>
    <x v="1"/>
    <s v="Nadeen Mohsen"/>
    <x v="0"/>
    <x v="0"/>
    <x v="0"/>
    <s v="Take Away"/>
    <x v="0"/>
    <n v="4"/>
    <n v="4"/>
  </r>
  <r>
    <n v="23123163"/>
    <x v="332"/>
    <d v="1899-12-30T03:29:12"/>
    <x v="1"/>
    <x v="1"/>
    <s v="Nadeen Mohsen"/>
    <x v="0"/>
    <x v="10"/>
    <x v="25"/>
    <s v="Take Away"/>
    <x v="0"/>
    <n v="4.5"/>
    <n v="4.5"/>
  </r>
  <r>
    <n v="23123166"/>
    <x v="332"/>
    <d v="1899-12-30T03:34:00"/>
    <x v="1"/>
    <x v="1"/>
    <s v="Nadeen Mohsen"/>
    <x v="1"/>
    <x v="7"/>
    <x v="12"/>
    <s v="Dine In"/>
    <x v="0"/>
    <n v="5.5"/>
    <n v="5.5"/>
  </r>
  <r>
    <n v="23123166"/>
    <x v="332"/>
    <d v="1899-12-30T03:34:00"/>
    <x v="1"/>
    <x v="1"/>
    <s v="Nadeen Mohsen"/>
    <x v="0"/>
    <x v="4"/>
    <x v="5"/>
    <s v="Dine In"/>
    <x v="3"/>
    <n v="3"/>
    <n v="9"/>
  </r>
  <r>
    <n v="23123167"/>
    <x v="332"/>
    <d v="1899-12-30T03:36:24"/>
    <x v="4"/>
    <x v="4"/>
    <s v="Amr Ragheb"/>
    <x v="0"/>
    <x v="10"/>
    <x v="25"/>
    <s v="Take Away"/>
    <x v="1"/>
    <n v="4.5"/>
    <n v="9"/>
  </r>
  <r>
    <n v="23123168"/>
    <x v="332"/>
    <d v="1899-12-30T03:36:48"/>
    <x v="1"/>
    <x v="5"/>
    <s v="Sabry Mohamed"/>
    <x v="0"/>
    <x v="0"/>
    <x v="0"/>
    <s v="Take Away"/>
    <x v="0"/>
    <n v="4"/>
    <n v="4"/>
  </r>
  <r>
    <n v="23123169"/>
    <x v="332"/>
    <d v="1899-12-30T03:37:12"/>
    <x v="4"/>
    <x v="4"/>
    <s v="Marina Ahmed"/>
    <x v="0"/>
    <x v="6"/>
    <x v="15"/>
    <s v="Take Away"/>
    <x v="0"/>
    <n v="3.5"/>
    <n v="3.5"/>
  </r>
  <r>
    <n v="23123170"/>
    <x v="332"/>
    <d v="1899-12-30T03:38:00"/>
    <x v="0"/>
    <x v="7"/>
    <s v="Ziad Sabry"/>
    <x v="0"/>
    <x v="4"/>
    <x v="30"/>
    <s v="Dine In"/>
    <x v="1"/>
    <n v="3.5"/>
    <n v="7"/>
  </r>
  <r>
    <n v="23123171"/>
    <x v="332"/>
    <d v="1899-12-30T03:39:12"/>
    <x v="0"/>
    <x v="0"/>
    <s v="Nadeen Morsy"/>
    <x v="1"/>
    <x v="7"/>
    <x v="29"/>
    <s v="Dine In"/>
    <x v="1"/>
    <n v="5"/>
    <n v="10"/>
  </r>
  <r>
    <n v="23123171"/>
    <x v="332"/>
    <d v="1899-12-30T03:39:36"/>
    <x v="0"/>
    <x v="0"/>
    <s v="Nadeen Morsy"/>
    <x v="1"/>
    <x v="7"/>
    <x v="12"/>
    <s v="Dine In"/>
    <x v="1"/>
    <n v="5.5"/>
    <n v="11"/>
  </r>
  <r>
    <n v="23123172"/>
    <x v="332"/>
    <d v="1899-12-30T03:39:36"/>
    <x v="1"/>
    <x v="1"/>
    <s v="Nadeen Mohsen"/>
    <x v="0"/>
    <x v="3"/>
    <x v="14"/>
    <s v="Dine In"/>
    <x v="0"/>
    <n v="3.5"/>
    <n v="3.5"/>
  </r>
  <r>
    <n v="23123173"/>
    <x v="332"/>
    <d v="1899-12-30T03:39:12"/>
    <x v="2"/>
    <x v="2"/>
    <s v="Nagwa Mahmoud"/>
    <x v="1"/>
    <x v="7"/>
    <x v="12"/>
    <s v="Take Away"/>
    <x v="1"/>
    <n v="5.5"/>
    <n v="11"/>
  </r>
  <r>
    <n v="23123173"/>
    <x v="332"/>
    <d v="1899-12-30T03:39:36"/>
    <x v="2"/>
    <x v="2"/>
    <s v="Nagwa Mahmoud"/>
    <x v="0"/>
    <x v="1"/>
    <x v="1"/>
    <s v="Take Away"/>
    <x v="1"/>
    <n v="4"/>
    <n v="8"/>
  </r>
  <r>
    <n v="23123174"/>
    <x v="332"/>
    <d v="1899-12-30T03:40:24"/>
    <x v="0"/>
    <x v="7"/>
    <s v="Ziad Sabry"/>
    <x v="1"/>
    <x v="10"/>
    <x v="34"/>
    <s v="Dine In"/>
    <x v="1"/>
    <n v="5"/>
    <n v="10"/>
  </r>
  <r>
    <n v="23123174"/>
    <x v="332"/>
    <d v="1899-12-30T03:40:24"/>
    <x v="0"/>
    <x v="7"/>
    <s v="Ziad Sabry"/>
    <x v="0"/>
    <x v="6"/>
    <x v="15"/>
    <s v="Dine In"/>
    <x v="0"/>
    <n v="3.5"/>
    <n v="3.5"/>
  </r>
  <r>
    <n v="23123175"/>
    <x v="332"/>
    <d v="1899-12-30T03:42:48"/>
    <x v="4"/>
    <x v="8"/>
    <s v="Amr Mohsen"/>
    <x v="0"/>
    <x v="8"/>
    <x v="24"/>
    <s v="Dine In"/>
    <x v="0"/>
    <n v="4"/>
    <n v="4"/>
  </r>
  <r>
    <n v="23123179"/>
    <x v="332"/>
    <d v="1899-12-30T03:47:12"/>
    <x v="0"/>
    <x v="7"/>
    <s v="Nader Mahmoud"/>
    <x v="1"/>
    <x v="1"/>
    <x v="16"/>
    <s v="Take Away"/>
    <x v="0"/>
    <n v="4.5"/>
    <n v="4.5"/>
  </r>
  <r>
    <n v="23123179"/>
    <x v="332"/>
    <d v="1899-12-30T03:47:12"/>
    <x v="0"/>
    <x v="7"/>
    <s v="Nader Mahmoud"/>
    <x v="1"/>
    <x v="6"/>
    <x v="11"/>
    <s v="Take Away"/>
    <x v="1"/>
    <n v="4.5"/>
    <n v="9"/>
  </r>
  <r>
    <n v="23123179"/>
    <x v="332"/>
    <d v="1899-12-30T03:47:36"/>
    <x v="0"/>
    <x v="7"/>
    <s v="Nader Mahmoud"/>
    <x v="1"/>
    <x v="7"/>
    <x v="21"/>
    <s v="Take Away"/>
    <x v="0"/>
    <n v="5.5"/>
    <n v="5.5"/>
  </r>
  <r>
    <n v="23123179"/>
    <x v="332"/>
    <d v="1899-12-30T03:47:12"/>
    <x v="0"/>
    <x v="7"/>
    <s v="Nader Mahmoud"/>
    <x v="0"/>
    <x v="6"/>
    <x v="15"/>
    <s v="Take Away"/>
    <x v="0"/>
    <n v="3.5"/>
    <n v="3.5"/>
  </r>
  <r>
    <n v="23123179"/>
    <x v="332"/>
    <d v="1899-12-30T03:47:36"/>
    <x v="0"/>
    <x v="7"/>
    <s v="Nader Mahmoud"/>
    <x v="0"/>
    <x v="6"/>
    <x v="15"/>
    <s v="Take Away"/>
    <x v="3"/>
    <n v="3.5"/>
    <n v="10.5"/>
  </r>
  <r>
    <n v="23123179"/>
    <x v="332"/>
    <d v="1899-12-30T03:47:12"/>
    <x v="0"/>
    <x v="7"/>
    <s v="Nader Mahmoud"/>
    <x v="0"/>
    <x v="10"/>
    <x v="25"/>
    <s v="Take Away"/>
    <x v="1"/>
    <n v="4.5"/>
    <n v="9"/>
  </r>
  <r>
    <n v="23123179"/>
    <x v="332"/>
    <d v="1899-12-30T03:47:36"/>
    <x v="0"/>
    <x v="7"/>
    <s v="Nader Mahmoud"/>
    <x v="0"/>
    <x v="4"/>
    <x v="5"/>
    <s v="Take Away"/>
    <x v="1"/>
    <n v="3"/>
    <n v="6"/>
  </r>
  <r>
    <n v="23123180"/>
    <x v="332"/>
    <d v="1899-12-30T03:47:12"/>
    <x v="4"/>
    <x v="8"/>
    <s v="Heba Mohsen"/>
    <x v="1"/>
    <x v="1"/>
    <x v="16"/>
    <s v="Dine In"/>
    <x v="1"/>
    <n v="4.5"/>
    <n v="9"/>
  </r>
  <r>
    <n v="23123180"/>
    <x v="332"/>
    <d v="1899-12-30T03:47:12"/>
    <x v="4"/>
    <x v="8"/>
    <s v="Heba Mohsen"/>
    <x v="1"/>
    <x v="2"/>
    <x v="13"/>
    <s v="Dine In"/>
    <x v="0"/>
    <n v="5.5"/>
    <n v="5.5"/>
  </r>
  <r>
    <n v="23123180"/>
    <x v="332"/>
    <d v="1899-12-30T03:47:12"/>
    <x v="4"/>
    <x v="8"/>
    <s v="Heba Mohsen"/>
    <x v="0"/>
    <x v="0"/>
    <x v="0"/>
    <s v="Dine In"/>
    <x v="1"/>
    <n v="4"/>
    <n v="8"/>
  </r>
  <r>
    <n v="23123180"/>
    <x v="332"/>
    <d v="1899-12-30T03:47:36"/>
    <x v="4"/>
    <x v="8"/>
    <s v="Heba Mohsen"/>
    <x v="0"/>
    <x v="3"/>
    <x v="14"/>
    <s v="Dine In"/>
    <x v="1"/>
    <n v="3.5"/>
    <n v="7"/>
  </r>
  <r>
    <n v="23123181"/>
    <x v="332"/>
    <d v="1899-12-30T03:48:00"/>
    <x v="4"/>
    <x v="8"/>
    <s v="Dina Sabry"/>
    <x v="0"/>
    <x v="6"/>
    <x v="15"/>
    <s v="Dine In"/>
    <x v="1"/>
    <n v="3.5"/>
    <n v="7"/>
  </r>
  <r>
    <n v="23123182"/>
    <x v="332"/>
    <d v="1899-12-30T03:50:48"/>
    <x v="1"/>
    <x v="5"/>
    <s v="Zainab Hassan"/>
    <x v="0"/>
    <x v="10"/>
    <x v="25"/>
    <s v="Dine In"/>
    <x v="3"/>
    <n v="4.5"/>
    <n v="13.5"/>
  </r>
  <r>
    <n v="23123183"/>
    <x v="332"/>
    <d v="1899-12-30T03:50:48"/>
    <x v="4"/>
    <x v="4"/>
    <s v="Amr Ragheb"/>
    <x v="0"/>
    <x v="1"/>
    <x v="1"/>
    <s v="Dine In"/>
    <x v="3"/>
    <n v="4"/>
    <n v="12"/>
  </r>
  <r>
    <n v="23123183"/>
    <x v="332"/>
    <d v="1899-12-30T03:50:48"/>
    <x v="4"/>
    <x v="4"/>
    <s v="Amr Ragheb"/>
    <x v="0"/>
    <x v="0"/>
    <x v="9"/>
    <s v="Dine In"/>
    <x v="0"/>
    <n v="4"/>
    <n v="4"/>
  </r>
  <r>
    <n v="23123184"/>
    <x v="332"/>
    <d v="1899-12-30T03:51:12"/>
    <x v="5"/>
    <x v="9"/>
    <s v="Nader Nassar"/>
    <x v="2"/>
    <x v="9"/>
    <x v="23"/>
    <s v="Dine In"/>
    <x v="0"/>
    <n v="4"/>
    <n v="4"/>
  </r>
  <r>
    <n v="23123186"/>
    <x v="332"/>
    <d v="1899-12-30T03:54:24"/>
    <x v="2"/>
    <x v="2"/>
    <s v="Dina Nassar"/>
    <x v="0"/>
    <x v="6"/>
    <x v="15"/>
    <s v="Dine In"/>
    <x v="2"/>
    <n v="3.5"/>
    <n v="14"/>
  </r>
  <r>
    <n v="23123187"/>
    <x v="332"/>
    <d v="1899-12-30T03:55:12"/>
    <x v="1"/>
    <x v="1"/>
    <s v="Nadeen Aly"/>
    <x v="0"/>
    <x v="8"/>
    <x v="24"/>
    <s v="Dine In"/>
    <x v="0"/>
    <n v="4"/>
    <n v="4"/>
  </r>
  <r>
    <n v="23123187"/>
    <x v="332"/>
    <d v="1899-12-30T03:55:36"/>
    <x v="1"/>
    <x v="1"/>
    <s v="Nadeen Aly"/>
    <x v="0"/>
    <x v="1"/>
    <x v="1"/>
    <s v="Dine In"/>
    <x v="3"/>
    <n v="4"/>
    <n v="12"/>
  </r>
  <r>
    <n v="23123187"/>
    <x v="332"/>
    <d v="1899-12-30T03:55:12"/>
    <x v="1"/>
    <x v="1"/>
    <s v="Nadeen Aly"/>
    <x v="0"/>
    <x v="0"/>
    <x v="9"/>
    <s v="Dine In"/>
    <x v="1"/>
    <n v="4"/>
    <n v="8"/>
  </r>
  <r>
    <n v="23123188"/>
    <x v="332"/>
    <d v="1899-12-30T03:55:12"/>
    <x v="0"/>
    <x v="0"/>
    <s v="Heba Shaker"/>
    <x v="2"/>
    <x v="5"/>
    <x v="22"/>
    <s v="Dine In"/>
    <x v="0"/>
    <n v="6"/>
    <n v="6"/>
  </r>
  <r>
    <n v="23123188"/>
    <x v="332"/>
    <d v="1899-12-30T03:55:36"/>
    <x v="0"/>
    <x v="0"/>
    <s v="Heba Shaker"/>
    <x v="2"/>
    <x v="5"/>
    <x v="8"/>
    <s v="Dine In"/>
    <x v="3"/>
    <n v="4.5"/>
    <n v="13.5"/>
  </r>
  <r>
    <n v="23123190"/>
    <x v="332"/>
    <d v="1899-12-30T04:00:24"/>
    <x v="1"/>
    <x v="5"/>
    <s v="Eman Hassan"/>
    <x v="1"/>
    <x v="0"/>
    <x v="2"/>
    <s v="Take Away"/>
    <x v="1"/>
    <n v="4.5"/>
    <n v="9"/>
  </r>
  <r>
    <n v="23123190"/>
    <x v="332"/>
    <d v="1899-12-30T04:00:24"/>
    <x v="1"/>
    <x v="5"/>
    <s v="Eman Hassan"/>
    <x v="0"/>
    <x v="6"/>
    <x v="15"/>
    <s v="Take Away"/>
    <x v="0"/>
    <n v="3.5"/>
    <n v="3.5"/>
  </r>
  <r>
    <n v="23123192"/>
    <x v="332"/>
    <d v="1899-12-30T04:04:00"/>
    <x v="4"/>
    <x v="8"/>
    <s v="Dina Sabry"/>
    <x v="0"/>
    <x v="4"/>
    <x v="30"/>
    <s v="Dine In"/>
    <x v="1"/>
    <n v="3.5"/>
    <n v="7"/>
  </r>
  <r>
    <n v="23123193"/>
    <x v="332"/>
    <d v="1899-12-30T04:06:00"/>
    <x v="4"/>
    <x v="8"/>
    <s v="Raneem Morsy"/>
    <x v="0"/>
    <x v="6"/>
    <x v="15"/>
    <s v="Dine In"/>
    <x v="2"/>
    <n v="3.5"/>
    <n v="14"/>
  </r>
  <r>
    <n v="23123193"/>
    <x v="332"/>
    <d v="1899-12-30T04:06:00"/>
    <x v="4"/>
    <x v="8"/>
    <s v="Raneem Morsy"/>
    <x v="0"/>
    <x v="0"/>
    <x v="9"/>
    <s v="Dine In"/>
    <x v="2"/>
    <n v="4"/>
    <n v="16"/>
  </r>
  <r>
    <n v="23123194"/>
    <x v="332"/>
    <d v="1899-12-30T04:08:24"/>
    <x v="3"/>
    <x v="3"/>
    <s v="Dina Ragheb"/>
    <x v="1"/>
    <x v="7"/>
    <x v="21"/>
    <s v="Dine In"/>
    <x v="0"/>
    <n v="5.5"/>
    <n v="5.5"/>
  </r>
  <r>
    <n v="23123194"/>
    <x v="332"/>
    <d v="1899-12-30T04:08:24"/>
    <x v="3"/>
    <x v="3"/>
    <s v="Dina Ragheb"/>
    <x v="0"/>
    <x v="8"/>
    <x v="24"/>
    <s v="Dine In"/>
    <x v="3"/>
    <n v="4"/>
    <n v="12"/>
  </r>
  <r>
    <n v="23123195"/>
    <x v="332"/>
    <d v="1899-12-30T04:08:48"/>
    <x v="4"/>
    <x v="8"/>
    <s v="Zainab Mahmoud"/>
    <x v="1"/>
    <x v="7"/>
    <x v="29"/>
    <s v="Dine In"/>
    <x v="1"/>
    <n v="5"/>
    <n v="10"/>
  </r>
  <r>
    <n v="23123196"/>
    <x v="332"/>
    <d v="1899-12-30T04:09:12"/>
    <x v="0"/>
    <x v="0"/>
    <s v="Heba Shaker"/>
    <x v="0"/>
    <x v="6"/>
    <x v="15"/>
    <s v="Dine In"/>
    <x v="1"/>
    <n v="3.5"/>
    <n v="7"/>
  </r>
  <r>
    <n v="23123196"/>
    <x v="332"/>
    <d v="1899-12-30T04:09:12"/>
    <x v="0"/>
    <x v="0"/>
    <s v="Heba Shaker"/>
    <x v="0"/>
    <x v="4"/>
    <x v="5"/>
    <s v="Dine In"/>
    <x v="1"/>
    <n v="3"/>
    <n v="6"/>
  </r>
  <r>
    <n v="23123197"/>
    <x v="332"/>
    <d v="1899-12-30T04:09:12"/>
    <x v="1"/>
    <x v="1"/>
    <s v="Nadeen Aly"/>
    <x v="0"/>
    <x v="10"/>
    <x v="25"/>
    <s v="Dine In"/>
    <x v="0"/>
    <n v="4.5"/>
    <n v="4.5"/>
  </r>
  <r>
    <n v="23123198"/>
    <x v="332"/>
    <d v="1899-12-30T04:09:12"/>
    <x v="4"/>
    <x v="8"/>
    <s v="Heba Mohsen"/>
    <x v="2"/>
    <x v="5"/>
    <x v="37"/>
    <s v="Take Away"/>
    <x v="0"/>
    <n v="6"/>
    <n v="6"/>
  </r>
  <r>
    <n v="23123199"/>
    <x v="332"/>
    <d v="1899-12-30T04:16:00"/>
    <x v="0"/>
    <x v="7"/>
    <s v="Ziad Sabry"/>
    <x v="2"/>
    <x v="5"/>
    <x v="28"/>
    <s v="Take Away"/>
    <x v="3"/>
    <n v="4.5"/>
    <n v="13.5"/>
  </r>
  <r>
    <n v="23123200"/>
    <x v="332"/>
    <d v="1899-12-30T04:16:24"/>
    <x v="0"/>
    <x v="7"/>
    <s v="Ziad Sabry"/>
    <x v="1"/>
    <x v="7"/>
    <x v="12"/>
    <s v="Take Away"/>
    <x v="3"/>
    <n v="5.5"/>
    <n v="16.5"/>
  </r>
  <r>
    <n v="23123201"/>
    <x v="332"/>
    <d v="1899-12-30T04:22:24"/>
    <x v="3"/>
    <x v="3"/>
    <s v="Nagwa Hassan"/>
    <x v="0"/>
    <x v="10"/>
    <x v="25"/>
    <s v="Take Away"/>
    <x v="3"/>
    <n v="4.5"/>
    <n v="13.5"/>
  </r>
  <r>
    <n v="23123203"/>
    <x v="332"/>
    <d v="1899-12-30T04:24:00"/>
    <x v="4"/>
    <x v="8"/>
    <s v="Zainab Mahmoud"/>
    <x v="0"/>
    <x v="10"/>
    <x v="25"/>
    <s v="Dine In"/>
    <x v="3"/>
    <n v="4.5"/>
    <n v="13.5"/>
  </r>
  <r>
    <n v="23123204"/>
    <x v="332"/>
    <d v="1899-12-30T04:24:24"/>
    <x v="1"/>
    <x v="1"/>
    <s v="Kamel Sabry"/>
    <x v="2"/>
    <x v="9"/>
    <x v="23"/>
    <s v="Take Away"/>
    <x v="3"/>
    <n v="4"/>
    <n v="12"/>
  </r>
  <r>
    <n v="23123205"/>
    <x v="332"/>
    <d v="1899-12-30T04:24:24"/>
    <x v="2"/>
    <x v="2"/>
    <s v="Nagla Mohamed"/>
    <x v="0"/>
    <x v="6"/>
    <x v="15"/>
    <s v="Dine In"/>
    <x v="2"/>
    <n v="3.5"/>
    <n v="14"/>
  </r>
  <r>
    <n v="23123206"/>
    <x v="332"/>
    <d v="1899-12-30T04:27:36"/>
    <x v="2"/>
    <x v="2"/>
    <s v="Tamer Atef"/>
    <x v="0"/>
    <x v="6"/>
    <x v="15"/>
    <s v="Dine In"/>
    <x v="0"/>
    <n v="3.5"/>
    <n v="3.5"/>
  </r>
  <r>
    <n v="23123207"/>
    <x v="332"/>
    <d v="1899-12-30T04:29:12"/>
    <x v="1"/>
    <x v="1"/>
    <s v="Nagla Shaker"/>
    <x v="0"/>
    <x v="0"/>
    <x v="0"/>
    <s v="Dine In"/>
    <x v="0"/>
    <n v="4"/>
    <n v="4"/>
  </r>
  <r>
    <n v="23123207"/>
    <x v="332"/>
    <d v="1899-12-30T04:29:36"/>
    <x v="1"/>
    <x v="1"/>
    <s v="Nagla Shaker"/>
    <x v="0"/>
    <x v="0"/>
    <x v="0"/>
    <s v="Dine In"/>
    <x v="3"/>
    <n v="4"/>
    <n v="12"/>
  </r>
  <r>
    <n v="23123208"/>
    <x v="332"/>
    <d v="1899-12-30T04:29:36"/>
    <x v="5"/>
    <x v="9"/>
    <s v="Eman Ragheb"/>
    <x v="0"/>
    <x v="8"/>
    <x v="24"/>
    <s v="Take Away"/>
    <x v="3"/>
    <n v="4"/>
    <n v="12"/>
  </r>
  <r>
    <n v="23123210"/>
    <x v="332"/>
    <d v="1899-12-30T04:30:48"/>
    <x v="1"/>
    <x v="1"/>
    <s v="Amr Mohamed"/>
    <x v="0"/>
    <x v="4"/>
    <x v="5"/>
    <s v="Dine In"/>
    <x v="1"/>
    <n v="3"/>
    <n v="6"/>
  </r>
  <r>
    <n v="23123211"/>
    <x v="332"/>
    <d v="1899-12-30T04:32:48"/>
    <x v="3"/>
    <x v="3"/>
    <s v="Dina Ragheb"/>
    <x v="0"/>
    <x v="2"/>
    <x v="10"/>
    <s v="Dine In"/>
    <x v="2"/>
    <n v="5.5"/>
    <n v="22"/>
  </r>
  <r>
    <n v="23123212"/>
    <x v="332"/>
    <d v="1899-12-30T04:33:12"/>
    <x v="0"/>
    <x v="7"/>
    <s v="Ziad Sabry"/>
    <x v="0"/>
    <x v="8"/>
    <x v="24"/>
    <s v="Dine In"/>
    <x v="2"/>
    <n v="4"/>
    <n v="16"/>
  </r>
  <r>
    <n v="23123212"/>
    <x v="332"/>
    <d v="1899-12-30T04:33:12"/>
    <x v="0"/>
    <x v="7"/>
    <s v="Ziad Sabry"/>
    <x v="0"/>
    <x v="6"/>
    <x v="15"/>
    <s v="Dine In"/>
    <x v="1"/>
    <n v="3.5"/>
    <n v="7"/>
  </r>
  <r>
    <n v="23123212"/>
    <x v="332"/>
    <d v="1899-12-30T04:33:12"/>
    <x v="0"/>
    <x v="7"/>
    <s v="Ziad Sabry"/>
    <x v="0"/>
    <x v="6"/>
    <x v="27"/>
    <s v="Dine In"/>
    <x v="0"/>
    <n v="4"/>
    <n v="4"/>
  </r>
  <r>
    <n v="23123214"/>
    <x v="332"/>
    <d v="1899-12-30T04:34:24"/>
    <x v="1"/>
    <x v="5"/>
    <s v="Eman Ahmed"/>
    <x v="1"/>
    <x v="7"/>
    <x v="21"/>
    <s v="Dine In"/>
    <x v="2"/>
    <n v="5.5"/>
    <n v="22"/>
  </r>
  <r>
    <n v="23123215"/>
    <x v="332"/>
    <d v="1899-12-30T04:35:36"/>
    <x v="1"/>
    <x v="1"/>
    <s v="Nagla Shaker"/>
    <x v="0"/>
    <x v="10"/>
    <x v="35"/>
    <s v="Dine In"/>
    <x v="1"/>
    <n v="5"/>
    <n v="10"/>
  </r>
  <r>
    <n v="23123216"/>
    <x v="332"/>
    <d v="1899-12-30T04:36:48"/>
    <x v="4"/>
    <x v="8"/>
    <s v="Nader Ibrahim"/>
    <x v="1"/>
    <x v="8"/>
    <x v="18"/>
    <s v="Take Away"/>
    <x v="2"/>
    <n v="4.5"/>
    <n v="18"/>
  </r>
  <r>
    <n v="23123216"/>
    <x v="332"/>
    <d v="1899-12-30T04:36:24"/>
    <x v="4"/>
    <x v="8"/>
    <s v="Nader Ibrahim"/>
    <x v="0"/>
    <x v="1"/>
    <x v="1"/>
    <s v="Take Away"/>
    <x v="0"/>
    <n v="4"/>
    <n v="4"/>
  </r>
  <r>
    <n v="23123216"/>
    <x v="332"/>
    <d v="1899-12-30T04:36:24"/>
    <x v="4"/>
    <x v="8"/>
    <s v="Nader Ibrahim"/>
    <x v="0"/>
    <x v="6"/>
    <x v="7"/>
    <s v="Take Away"/>
    <x v="3"/>
    <n v="4.5"/>
    <n v="13.5"/>
  </r>
  <r>
    <n v="23123216"/>
    <x v="332"/>
    <d v="1899-12-30T04:36:48"/>
    <x v="4"/>
    <x v="8"/>
    <s v="Nader Ibrahim"/>
    <x v="0"/>
    <x v="6"/>
    <x v="15"/>
    <s v="Take Away"/>
    <x v="0"/>
    <n v="3.5"/>
    <n v="3.5"/>
  </r>
  <r>
    <n v="23123217"/>
    <x v="332"/>
    <d v="1899-12-30T04:36:48"/>
    <x v="0"/>
    <x v="7"/>
    <s v="Eman Atef"/>
    <x v="1"/>
    <x v="7"/>
    <x v="12"/>
    <s v="Dine In"/>
    <x v="1"/>
    <n v="5.5"/>
    <n v="11"/>
  </r>
  <r>
    <n v="23123218"/>
    <x v="332"/>
    <d v="1899-12-30T04:36:24"/>
    <x v="1"/>
    <x v="5"/>
    <s v="Marina Hassan"/>
    <x v="0"/>
    <x v="6"/>
    <x v="15"/>
    <s v="Dine In"/>
    <x v="0"/>
    <n v="3.5"/>
    <n v="3.5"/>
  </r>
  <r>
    <n v="23123218"/>
    <x v="332"/>
    <d v="1899-12-30T04:36:48"/>
    <x v="1"/>
    <x v="5"/>
    <s v="Marina Hassan"/>
    <x v="0"/>
    <x v="4"/>
    <x v="31"/>
    <s v="Dine In"/>
    <x v="2"/>
    <n v="3.5"/>
    <n v="14"/>
  </r>
  <r>
    <n v="23123221"/>
    <x v="332"/>
    <d v="1899-12-30T04:42:48"/>
    <x v="0"/>
    <x v="0"/>
    <s v="Adel Ragheb"/>
    <x v="2"/>
    <x v="5"/>
    <x v="19"/>
    <s v="Dine In"/>
    <x v="1"/>
    <n v="6"/>
    <n v="12"/>
  </r>
  <r>
    <n v="23123224"/>
    <x v="332"/>
    <d v="1899-12-30T04:44:24"/>
    <x v="0"/>
    <x v="0"/>
    <s v="Heba Shaker"/>
    <x v="0"/>
    <x v="6"/>
    <x v="7"/>
    <s v="Take Away"/>
    <x v="2"/>
    <n v="4.5"/>
    <n v="18"/>
  </r>
  <r>
    <n v="23123224"/>
    <x v="332"/>
    <d v="1899-12-30T04:44:24"/>
    <x v="0"/>
    <x v="0"/>
    <s v="Heba Shaker"/>
    <x v="0"/>
    <x v="0"/>
    <x v="9"/>
    <s v="Take Away"/>
    <x v="0"/>
    <n v="4"/>
    <n v="4"/>
  </r>
  <r>
    <n v="23123225"/>
    <x v="332"/>
    <d v="1899-12-30T04:44:24"/>
    <x v="0"/>
    <x v="0"/>
    <s v="Zainab Aly"/>
    <x v="0"/>
    <x v="0"/>
    <x v="0"/>
    <s v="Take Away"/>
    <x v="2"/>
    <n v="4"/>
    <n v="16"/>
  </r>
  <r>
    <n v="23123226"/>
    <x v="332"/>
    <d v="1899-12-30T04:49:12"/>
    <x v="0"/>
    <x v="7"/>
    <s v="Nader Mahmoud"/>
    <x v="1"/>
    <x v="10"/>
    <x v="34"/>
    <s v="Dine In"/>
    <x v="0"/>
    <n v="5"/>
    <n v="5"/>
  </r>
  <r>
    <n v="23123226"/>
    <x v="332"/>
    <d v="1899-12-30T04:49:12"/>
    <x v="0"/>
    <x v="7"/>
    <s v="Nader Mahmoud"/>
    <x v="0"/>
    <x v="6"/>
    <x v="15"/>
    <s v="Dine In"/>
    <x v="0"/>
    <n v="3.5"/>
    <n v="3.5"/>
  </r>
  <r>
    <n v="23123227"/>
    <x v="332"/>
    <d v="1899-12-30T04:50:00"/>
    <x v="0"/>
    <x v="0"/>
    <s v="Adel Ragheb"/>
    <x v="0"/>
    <x v="3"/>
    <x v="14"/>
    <s v="Dine In"/>
    <x v="0"/>
    <n v="3.5"/>
    <n v="3.5"/>
  </r>
  <r>
    <n v="23123228"/>
    <x v="332"/>
    <d v="1899-12-30T04:52:24"/>
    <x v="3"/>
    <x v="3"/>
    <s v="Adel Morsy"/>
    <x v="1"/>
    <x v="7"/>
    <x v="12"/>
    <s v="Dine In"/>
    <x v="2"/>
    <n v="5.5"/>
    <n v="22"/>
  </r>
  <r>
    <n v="23123228"/>
    <x v="332"/>
    <d v="1899-12-30T04:52:24"/>
    <x v="3"/>
    <x v="3"/>
    <s v="Adel Morsy"/>
    <x v="1"/>
    <x v="7"/>
    <x v="21"/>
    <s v="Dine In"/>
    <x v="0"/>
    <n v="5.5"/>
    <n v="5.5"/>
  </r>
  <r>
    <n v="23123228"/>
    <x v="332"/>
    <d v="1899-12-30T04:52:24"/>
    <x v="3"/>
    <x v="3"/>
    <s v="Adel Morsy"/>
    <x v="0"/>
    <x v="4"/>
    <x v="30"/>
    <s v="Dine In"/>
    <x v="3"/>
    <n v="3.5"/>
    <n v="10.5"/>
  </r>
  <r>
    <n v="23123229"/>
    <x v="332"/>
    <d v="1899-12-30T04:52:48"/>
    <x v="4"/>
    <x v="4"/>
    <s v="Eman Ragheb"/>
    <x v="0"/>
    <x v="10"/>
    <x v="25"/>
    <s v="Take Away"/>
    <x v="2"/>
    <n v="4.5"/>
    <n v="18"/>
  </r>
  <r>
    <n v="23123229"/>
    <x v="332"/>
    <d v="1899-12-30T04:52:48"/>
    <x v="4"/>
    <x v="4"/>
    <s v="Eman Ragheb"/>
    <x v="0"/>
    <x v="3"/>
    <x v="4"/>
    <s v="Take Away"/>
    <x v="3"/>
    <n v="3.5"/>
    <n v="10.5"/>
  </r>
  <r>
    <n v="23123231"/>
    <x v="332"/>
    <d v="1899-12-30T04:57:12"/>
    <x v="0"/>
    <x v="7"/>
    <s v="Dalia Atef"/>
    <x v="2"/>
    <x v="5"/>
    <x v="19"/>
    <s v="Dine In"/>
    <x v="3"/>
    <n v="6"/>
    <n v="18"/>
  </r>
  <r>
    <n v="23123234"/>
    <x v="332"/>
    <d v="1899-12-30T05:03:12"/>
    <x v="4"/>
    <x v="4"/>
    <s v="Amr Ragheb"/>
    <x v="2"/>
    <x v="9"/>
    <x v="26"/>
    <s v="Take Away"/>
    <x v="0"/>
    <n v="4.5"/>
    <n v="4.5"/>
  </r>
  <r>
    <n v="23123237"/>
    <x v="332"/>
    <d v="1899-12-30T05:09:12"/>
    <x v="5"/>
    <x v="9"/>
    <s v="Nihal Shaker"/>
    <x v="0"/>
    <x v="3"/>
    <x v="14"/>
    <s v="Take Away"/>
    <x v="2"/>
    <n v="3.5"/>
    <n v="14"/>
  </r>
  <r>
    <n v="23123238"/>
    <x v="332"/>
    <d v="1899-12-30T05:11:36"/>
    <x v="4"/>
    <x v="8"/>
    <s v="Heba Mohsen"/>
    <x v="0"/>
    <x v="6"/>
    <x v="15"/>
    <s v="Dine In"/>
    <x v="2"/>
    <n v="3.5"/>
    <n v="14"/>
  </r>
  <r>
    <n v="23123239"/>
    <x v="332"/>
    <d v="1899-12-30T05:12:48"/>
    <x v="0"/>
    <x v="0"/>
    <s v="Heba Shaker"/>
    <x v="1"/>
    <x v="4"/>
    <x v="17"/>
    <s v="Take Away"/>
    <x v="1"/>
    <n v="4"/>
    <n v="8"/>
  </r>
  <r>
    <n v="23123241"/>
    <x v="332"/>
    <d v="1899-12-30T05:13:36"/>
    <x v="0"/>
    <x v="0"/>
    <s v="Nadeen Morsy"/>
    <x v="1"/>
    <x v="7"/>
    <x v="12"/>
    <s v="Dine In"/>
    <x v="2"/>
    <n v="5.5"/>
    <n v="22"/>
  </r>
  <r>
    <n v="23123244"/>
    <x v="332"/>
    <d v="1899-12-30T05:18:48"/>
    <x v="1"/>
    <x v="1"/>
    <s v="Nagla Mohamed"/>
    <x v="0"/>
    <x v="6"/>
    <x v="15"/>
    <s v="Dine In"/>
    <x v="2"/>
    <n v="3.5"/>
    <n v="14"/>
  </r>
  <r>
    <n v="23123245"/>
    <x v="332"/>
    <d v="1899-12-30T05:20:24"/>
    <x v="0"/>
    <x v="7"/>
    <s v="Marina Morsy"/>
    <x v="0"/>
    <x v="10"/>
    <x v="25"/>
    <s v="Dine In"/>
    <x v="0"/>
    <n v="4.5"/>
    <n v="4.5"/>
  </r>
  <r>
    <n v="23123246"/>
    <x v="332"/>
    <d v="1899-12-30T05:20:48"/>
    <x v="4"/>
    <x v="8"/>
    <s v="Zainab Mahmoud"/>
    <x v="0"/>
    <x v="6"/>
    <x v="15"/>
    <s v="Dine In"/>
    <x v="2"/>
    <n v="3.5"/>
    <n v="14"/>
  </r>
  <r>
    <n v="23123247"/>
    <x v="332"/>
    <d v="1899-12-30T05:21:36"/>
    <x v="1"/>
    <x v="5"/>
    <s v="Marina Hassan"/>
    <x v="2"/>
    <x v="9"/>
    <x v="36"/>
    <s v="Dine In"/>
    <x v="0"/>
    <n v="4"/>
    <n v="4"/>
  </r>
  <r>
    <n v="23123248"/>
    <x v="332"/>
    <d v="1899-12-30T05:23:12"/>
    <x v="0"/>
    <x v="0"/>
    <s v="Sabry Hassan"/>
    <x v="0"/>
    <x v="4"/>
    <x v="30"/>
    <s v="Dine In"/>
    <x v="2"/>
    <n v="3.5"/>
    <n v="14"/>
  </r>
  <r>
    <n v="23123250"/>
    <x v="332"/>
    <d v="1899-12-30T05:26:48"/>
    <x v="1"/>
    <x v="1"/>
    <s v="Amr Mohamed"/>
    <x v="0"/>
    <x v="4"/>
    <x v="5"/>
    <s v="Dine In"/>
    <x v="0"/>
    <n v="3"/>
    <n v="3"/>
  </r>
  <r>
    <n v="23123251"/>
    <x v="332"/>
    <d v="1899-12-30T05:30:48"/>
    <x v="0"/>
    <x v="0"/>
    <s v="Nagwa Nassar"/>
    <x v="0"/>
    <x v="1"/>
    <x v="1"/>
    <s v="Dine In"/>
    <x v="1"/>
    <n v="4"/>
    <n v="8"/>
  </r>
  <r>
    <n v="23123251"/>
    <x v="332"/>
    <d v="1899-12-30T05:30:48"/>
    <x v="0"/>
    <x v="0"/>
    <s v="Nagwa Nassar"/>
    <x v="0"/>
    <x v="0"/>
    <x v="0"/>
    <s v="Dine In"/>
    <x v="1"/>
    <n v="4"/>
    <n v="8"/>
  </r>
  <r>
    <n v="23123252"/>
    <x v="332"/>
    <d v="1899-12-30T05:34:24"/>
    <x v="0"/>
    <x v="0"/>
    <s v="Kamal Aly"/>
    <x v="1"/>
    <x v="7"/>
    <x v="12"/>
    <s v="Take Away"/>
    <x v="2"/>
    <n v="5.5"/>
    <n v="22"/>
  </r>
  <r>
    <n v="23123252"/>
    <x v="332"/>
    <d v="1899-12-30T05:34:24"/>
    <x v="0"/>
    <x v="0"/>
    <s v="Kamal Aly"/>
    <x v="0"/>
    <x v="8"/>
    <x v="24"/>
    <s v="Take Away"/>
    <x v="2"/>
    <n v="4"/>
    <n v="16"/>
  </r>
  <r>
    <n v="23123253"/>
    <x v="332"/>
    <d v="1899-12-30T05:35:36"/>
    <x v="0"/>
    <x v="0"/>
    <s v="Sabry Hassan"/>
    <x v="0"/>
    <x v="10"/>
    <x v="35"/>
    <s v="Dine In"/>
    <x v="0"/>
    <n v="5"/>
    <n v="5"/>
  </r>
  <r>
    <n v="23123254"/>
    <x v="332"/>
    <d v="1899-12-30T05:36:48"/>
    <x v="1"/>
    <x v="5"/>
    <s v="Nagla Mahmoud"/>
    <x v="0"/>
    <x v="6"/>
    <x v="27"/>
    <s v="Dine In"/>
    <x v="0"/>
    <n v="4"/>
    <n v="4"/>
  </r>
  <r>
    <n v="23123254"/>
    <x v="332"/>
    <d v="1899-12-30T05:36:48"/>
    <x v="1"/>
    <x v="5"/>
    <s v="Nagla Mahmoud"/>
    <x v="0"/>
    <x v="4"/>
    <x v="31"/>
    <s v="Dine In"/>
    <x v="2"/>
    <n v="3.5"/>
    <n v="14"/>
  </r>
  <r>
    <n v="23123255"/>
    <x v="332"/>
    <d v="1899-12-30T05:38:00"/>
    <x v="0"/>
    <x v="7"/>
    <s v="Samer Mohamed"/>
    <x v="0"/>
    <x v="3"/>
    <x v="4"/>
    <s v="Take Away"/>
    <x v="1"/>
    <n v="3.5"/>
    <n v="7"/>
  </r>
  <r>
    <n v="23123256"/>
    <x v="332"/>
    <d v="1899-12-30T05:38:24"/>
    <x v="1"/>
    <x v="5"/>
    <s v="Marina Hassan"/>
    <x v="2"/>
    <x v="5"/>
    <x v="40"/>
    <s v="Dine In"/>
    <x v="3"/>
    <n v="4"/>
    <n v="12"/>
  </r>
  <r>
    <n v="23123257"/>
    <x v="332"/>
    <d v="1899-12-30T05:39:12"/>
    <x v="2"/>
    <x v="2"/>
    <s v="Nagla Mohamed"/>
    <x v="0"/>
    <x v="3"/>
    <x v="14"/>
    <s v="Dine In"/>
    <x v="3"/>
    <n v="3.5"/>
    <n v="10.5"/>
  </r>
  <r>
    <n v="23123258"/>
    <x v="332"/>
    <d v="1899-12-30T05:40:00"/>
    <x v="1"/>
    <x v="1"/>
    <s v="Samer Morsy"/>
    <x v="0"/>
    <x v="6"/>
    <x v="15"/>
    <s v="Dine In"/>
    <x v="2"/>
    <n v="3.5"/>
    <n v="14"/>
  </r>
  <r>
    <n v="23123258"/>
    <x v="332"/>
    <d v="1899-12-30T05:40:00"/>
    <x v="1"/>
    <x v="1"/>
    <s v="Samer Morsy"/>
    <x v="0"/>
    <x v="10"/>
    <x v="25"/>
    <s v="Dine In"/>
    <x v="1"/>
    <n v="4.5"/>
    <n v="9"/>
  </r>
  <r>
    <n v="23123261"/>
    <x v="332"/>
    <d v="1899-12-30T05:44:00"/>
    <x v="1"/>
    <x v="5"/>
    <s v="Zainab Ahmed"/>
    <x v="0"/>
    <x v="0"/>
    <x v="0"/>
    <s v="Dine In"/>
    <x v="2"/>
    <n v="4"/>
    <n v="16"/>
  </r>
  <r>
    <n v="23123262"/>
    <x v="332"/>
    <d v="1899-12-30T05:46:24"/>
    <x v="1"/>
    <x v="1"/>
    <s v="Kamel Sabry"/>
    <x v="0"/>
    <x v="6"/>
    <x v="15"/>
    <s v="Dine In"/>
    <x v="1"/>
    <n v="3.5"/>
    <n v="7"/>
  </r>
  <r>
    <n v="23123263"/>
    <x v="332"/>
    <d v="1899-12-30T05:48:48"/>
    <x v="1"/>
    <x v="5"/>
    <s v="Zainab Ahmed"/>
    <x v="2"/>
    <x v="5"/>
    <x v="40"/>
    <s v="Take Away"/>
    <x v="3"/>
    <n v="4"/>
    <n v="12"/>
  </r>
  <r>
    <n v="23123264"/>
    <x v="332"/>
    <d v="1899-12-30T05:49:36"/>
    <x v="0"/>
    <x v="0"/>
    <s v="Nadeen Morsy"/>
    <x v="0"/>
    <x v="1"/>
    <x v="1"/>
    <s v="Dine In"/>
    <x v="1"/>
    <n v="4"/>
    <n v="8"/>
  </r>
  <r>
    <n v="23123265"/>
    <x v="332"/>
    <d v="1899-12-30T05:50:00"/>
    <x v="1"/>
    <x v="1"/>
    <s v="Nadeen Aly"/>
    <x v="0"/>
    <x v="4"/>
    <x v="30"/>
    <s v="Dine In"/>
    <x v="2"/>
    <n v="3.5"/>
    <n v="14"/>
  </r>
  <r>
    <n v="23123266"/>
    <x v="332"/>
    <d v="1899-12-30T05:55:36"/>
    <x v="4"/>
    <x v="8"/>
    <s v="Raneem Morsy"/>
    <x v="1"/>
    <x v="7"/>
    <x v="12"/>
    <s v="Take Away"/>
    <x v="3"/>
    <n v="5.5"/>
    <n v="16.5"/>
  </r>
  <r>
    <n v="23123267"/>
    <x v="332"/>
    <d v="1899-12-30T05:56:24"/>
    <x v="1"/>
    <x v="1"/>
    <s v="Amr Mohamed"/>
    <x v="0"/>
    <x v="6"/>
    <x v="15"/>
    <s v="Dine In"/>
    <x v="2"/>
    <n v="3.5"/>
    <n v="14"/>
  </r>
  <r>
    <n v="23123268"/>
    <x v="332"/>
    <d v="1899-12-30T05:56:48"/>
    <x v="4"/>
    <x v="8"/>
    <s v="Nader Ibrahim"/>
    <x v="1"/>
    <x v="0"/>
    <x v="33"/>
    <s v="Dine In"/>
    <x v="2"/>
    <n v="4.5"/>
    <n v="18"/>
  </r>
  <r>
    <n v="23123269"/>
    <x v="332"/>
    <d v="1899-12-30T05:59:36"/>
    <x v="2"/>
    <x v="2"/>
    <s v="Nihal Mohamed"/>
    <x v="2"/>
    <x v="5"/>
    <x v="37"/>
    <s v="Dine In"/>
    <x v="3"/>
    <n v="6"/>
    <n v="18"/>
  </r>
  <r>
    <n v="23123269"/>
    <x v="332"/>
    <d v="1899-12-30T05:59:36"/>
    <x v="2"/>
    <x v="2"/>
    <s v="Nihal Mohamed"/>
    <x v="2"/>
    <x v="9"/>
    <x v="26"/>
    <s v="Dine In"/>
    <x v="3"/>
    <n v="4.5"/>
    <n v="13.5"/>
  </r>
  <r>
    <n v="23123270"/>
    <x v="332"/>
    <d v="1899-12-30T06:00:00"/>
    <x v="5"/>
    <x v="9"/>
    <s v="Rasheed Ahmed"/>
    <x v="0"/>
    <x v="10"/>
    <x v="25"/>
    <s v="Dine In"/>
    <x v="1"/>
    <n v="4.5"/>
    <n v="9"/>
  </r>
  <r>
    <n v="23123271"/>
    <x v="332"/>
    <d v="1899-12-30T06:02:48"/>
    <x v="0"/>
    <x v="7"/>
    <s v="Dalia Atef"/>
    <x v="0"/>
    <x v="6"/>
    <x v="15"/>
    <s v="Dine In"/>
    <x v="1"/>
    <n v="3.5"/>
    <n v="7"/>
  </r>
  <r>
    <n v="23123273"/>
    <x v="332"/>
    <d v="1899-12-30T06:08:48"/>
    <x v="4"/>
    <x v="8"/>
    <s v="Heba Mohsen"/>
    <x v="0"/>
    <x v="0"/>
    <x v="0"/>
    <s v="Dine In"/>
    <x v="0"/>
    <n v="4"/>
    <n v="4"/>
  </r>
  <r>
    <n v="23123273"/>
    <x v="332"/>
    <d v="1899-12-30T06:08:48"/>
    <x v="4"/>
    <x v="8"/>
    <s v="Heba Mohsen"/>
    <x v="0"/>
    <x v="3"/>
    <x v="4"/>
    <s v="Dine In"/>
    <x v="3"/>
    <n v="3.5"/>
    <n v="10.5"/>
  </r>
  <r>
    <n v="23123274"/>
    <x v="332"/>
    <d v="1899-12-30T06:10:00"/>
    <x v="4"/>
    <x v="8"/>
    <s v="Zainab Mahmoud"/>
    <x v="1"/>
    <x v="10"/>
    <x v="34"/>
    <s v="Dine In"/>
    <x v="3"/>
    <n v="5"/>
    <n v="15"/>
  </r>
  <r>
    <n v="23123275"/>
    <x v="332"/>
    <d v="1899-12-30T06:10:00"/>
    <x v="3"/>
    <x v="3"/>
    <s v="Marina Ragheb"/>
    <x v="1"/>
    <x v="1"/>
    <x v="16"/>
    <s v="Dine In"/>
    <x v="1"/>
    <n v="4.5"/>
    <n v="9"/>
  </r>
  <r>
    <n v="23123276"/>
    <x v="332"/>
    <d v="1899-12-30T06:13:12"/>
    <x v="4"/>
    <x v="4"/>
    <s v="Amr Mohamed"/>
    <x v="2"/>
    <x v="5"/>
    <x v="22"/>
    <s v="Take Away"/>
    <x v="2"/>
    <n v="6"/>
    <n v="24"/>
  </r>
  <r>
    <n v="23123277"/>
    <x v="332"/>
    <d v="1899-12-30T06:14:00"/>
    <x v="4"/>
    <x v="4"/>
    <s v="Eman Ragheb"/>
    <x v="0"/>
    <x v="6"/>
    <x v="7"/>
    <s v="Dine In"/>
    <x v="1"/>
    <n v="4.5"/>
    <n v="9"/>
  </r>
  <r>
    <n v="23123278"/>
    <x v="332"/>
    <d v="1899-12-30T06:14:24"/>
    <x v="5"/>
    <x v="9"/>
    <s v="Heba Atef"/>
    <x v="2"/>
    <x v="5"/>
    <x v="8"/>
    <s v="Dine In"/>
    <x v="0"/>
    <n v="4.5"/>
    <n v="4.5"/>
  </r>
  <r>
    <n v="23123280"/>
    <x v="332"/>
    <d v="1899-12-30T06:16:48"/>
    <x v="1"/>
    <x v="1"/>
    <s v="Nadeen Mohsen"/>
    <x v="0"/>
    <x v="6"/>
    <x v="15"/>
    <s v="Dine In"/>
    <x v="2"/>
    <n v="3.5"/>
    <n v="14"/>
  </r>
  <r>
    <n v="23123281"/>
    <x v="332"/>
    <d v="1899-12-30T06:17:36"/>
    <x v="1"/>
    <x v="1"/>
    <s v="Amr Mohamed"/>
    <x v="0"/>
    <x v="1"/>
    <x v="1"/>
    <s v="Take Away"/>
    <x v="3"/>
    <n v="4"/>
    <n v="12"/>
  </r>
  <r>
    <n v="23123282"/>
    <x v="332"/>
    <d v="1899-12-30T06:19:36"/>
    <x v="1"/>
    <x v="5"/>
    <s v="Nagla Mahmoud"/>
    <x v="0"/>
    <x v="0"/>
    <x v="0"/>
    <s v="Dine In"/>
    <x v="3"/>
    <n v="4"/>
    <n v="12"/>
  </r>
  <r>
    <n v="23123283"/>
    <x v="332"/>
    <d v="1899-12-30T06:19:36"/>
    <x v="4"/>
    <x v="6"/>
    <s v="Nihal Ahmed"/>
    <x v="0"/>
    <x v="10"/>
    <x v="25"/>
    <s v="Dine In"/>
    <x v="2"/>
    <n v="4.5"/>
    <n v="18"/>
  </r>
  <r>
    <n v="23123284"/>
    <x v="332"/>
    <d v="1899-12-30T06:20:00"/>
    <x v="0"/>
    <x v="7"/>
    <s v="Samer Mohamed"/>
    <x v="0"/>
    <x v="4"/>
    <x v="5"/>
    <s v="Dine In"/>
    <x v="0"/>
    <n v="3"/>
    <n v="3"/>
  </r>
  <r>
    <n v="23123284"/>
    <x v="332"/>
    <d v="1899-12-30T06:20:00"/>
    <x v="0"/>
    <x v="7"/>
    <s v="Samer Mohamed"/>
    <x v="0"/>
    <x v="3"/>
    <x v="4"/>
    <s v="Dine In"/>
    <x v="3"/>
    <n v="3.5"/>
    <n v="10.5"/>
  </r>
  <r>
    <n v="23123285"/>
    <x v="332"/>
    <d v="1899-12-30T06:21:36"/>
    <x v="2"/>
    <x v="2"/>
    <s v="Nihal Mohamed"/>
    <x v="0"/>
    <x v="8"/>
    <x v="24"/>
    <s v="Dine In"/>
    <x v="0"/>
    <n v="4"/>
    <n v="4"/>
  </r>
  <r>
    <n v="23123286"/>
    <x v="332"/>
    <d v="1899-12-30T06:27:36"/>
    <x v="5"/>
    <x v="9"/>
    <s v="Nihal Shaker"/>
    <x v="0"/>
    <x v="2"/>
    <x v="10"/>
    <s v="Take Away"/>
    <x v="3"/>
    <n v="5.5"/>
    <n v="16.5"/>
  </r>
  <r>
    <n v="23123287"/>
    <x v="332"/>
    <d v="1899-12-30T06:28:00"/>
    <x v="4"/>
    <x v="8"/>
    <s v="Amr Mohsen"/>
    <x v="2"/>
    <x v="5"/>
    <x v="19"/>
    <s v="Take Away"/>
    <x v="0"/>
    <n v="6"/>
    <n v="6"/>
  </r>
  <r>
    <n v="23123287"/>
    <x v="332"/>
    <d v="1899-12-30T06:28:00"/>
    <x v="4"/>
    <x v="8"/>
    <s v="Amr Mohsen"/>
    <x v="2"/>
    <x v="9"/>
    <x v="36"/>
    <s v="Take Away"/>
    <x v="2"/>
    <n v="4"/>
    <n v="16"/>
  </r>
  <r>
    <n v="23123288"/>
    <x v="332"/>
    <d v="1899-12-30T06:30:24"/>
    <x v="1"/>
    <x v="5"/>
    <s v="Zainab Ahmed"/>
    <x v="1"/>
    <x v="0"/>
    <x v="2"/>
    <s v="Dine In"/>
    <x v="2"/>
    <n v="4.5"/>
    <n v="18"/>
  </r>
  <r>
    <n v="23123288"/>
    <x v="332"/>
    <d v="1899-12-30T06:30:24"/>
    <x v="1"/>
    <x v="5"/>
    <s v="Zainab Ahmed"/>
    <x v="0"/>
    <x v="2"/>
    <x v="10"/>
    <s v="Dine In"/>
    <x v="2"/>
    <n v="5.5"/>
    <n v="22"/>
  </r>
  <r>
    <n v="23123289"/>
    <x v="332"/>
    <d v="1899-12-30T06:31:12"/>
    <x v="4"/>
    <x v="6"/>
    <s v="Samer Mohsen"/>
    <x v="2"/>
    <x v="9"/>
    <x v="26"/>
    <s v="Take Away"/>
    <x v="3"/>
    <n v="4.5"/>
    <n v="13.5"/>
  </r>
  <r>
    <n v="23123289"/>
    <x v="332"/>
    <d v="1899-12-30T06:31:12"/>
    <x v="4"/>
    <x v="6"/>
    <s v="Samer Mohsen"/>
    <x v="0"/>
    <x v="6"/>
    <x v="7"/>
    <s v="Take Away"/>
    <x v="3"/>
    <n v="4.5"/>
    <n v="13.5"/>
  </r>
  <r>
    <n v="23123290"/>
    <x v="332"/>
    <d v="1899-12-30T06:34:00"/>
    <x v="0"/>
    <x v="0"/>
    <s v="Adel Morsy"/>
    <x v="0"/>
    <x v="1"/>
    <x v="1"/>
    <s v="Dine In"/>
    <x v="2"/>
    <n v="4"/>
    <n v="16"/>
  </r>
  <r>
    <n v="23123292"/>
    <x v="332"/>
    <d v="1899-12-30T06:39:36"/>
    <x v="4"/>
    <x v="8"/>
    <s v="Yasmine Sabry"/>
    <x v="1"/>
    <x v="7"/>
    <x v="12"/>
    <s v="Take Away"/>
    <x v="3"/>
    <n v="5.5"/>
    <n v="16.5"/>
  </r>
  <r>
    <n v="23123292"/>
    <x v="332"/>
    <d v="1899-12-30T06:39:36"/>
    <x v="4"/>
    <x v="8"/>
    <s v="Yasmine Sabry"/>
    <x v="1"/>
    <x v="7"/>
    <x v="12"/>
    <s v="Take Away"/>
    <x v="2"/>
    <n v="5.5"/>
    <n v="22"/>
  </r>
  <r>
    <n v="23123293"/>
    <x v="332"/>
    <d v="1899-12-30T06:40:00"/>
    <x v="1"/>
    <x v="5"/>
    <s v="Eman Hassan"/>
    <x v="2"/>
    <x v="5"/>
    <x v="8"/>
    <s v="Take Away"/>
    <x v="1"/>
    <n v="4.5"/>
    <n v="9"/>
  </r>
  <r>
    <n v="23123293"/>
    <x v="332"/>
    <d v="1899-12-30T06:40:00"/>
    <x v="1"/>
    <x v="5"/>
    <s v="Eman Hassan"/>
    <x v="0"/>
    <x v="1"/>
    <x v="1"/>
    <s v="Take Away"/>
    <x v="3"/>
    <n v="4"/>
    <n v="12"/>
  </r>
  <r>
    <n v="23123296"/>
    <x v="332"/>
    <d v="1899-12-30T06:46:00"/>
    <x v="3"/>
    <x v="3"/>
    <s v="Sabry Ibrahim"/>
    <x v="1"/>
    <x v="7"/>
    <x v="12"/>
    <s v="Take Away"/>
    <x v="3"/>
    <n v="5.5"/>
    <n v="16.5"/>
  </r>
  <r>
    <n v="23123296"/>
    <x v="332"/>
    <d v="1899-12-30T06:46:00"/>
    <x v="3"/>
    <x v="3"/>
    <s v="Sabry Ibrahim"/>
    <x v="1"/>
    <x v="2"/>
    <x v="3"/>
    <s v="Take Away"/>
    <x v="3"/>
    <n v="6"/>
    <n v="18"/>
  </r>
  <r>
    <n v="23123297"/>
    <x v="332"/>
    <d v="1899-12-30T06:48:24"/>
    <x v="2"/>
    <x v="2"/>
    <s v="Nagla Mohamed"/>
    <x v="0"/>
    <x v="2"/>
    <x v="10"/>
    <s v="Dine In"/>
    <x v="2"/>
    <n v="5.5"/>
    <n v="22"/>
  </r>
  <r>
    <n v="23123299"/>
    <x v="332"/>
    <d v="1899-12-30T06:50:00"/>
    <x v="3"/>
    <x v="3"/>
    <s v="Zainab Ragheb"/>
    <x v="0"/>
    <x v="8"/>
    <x v="24"/>
    <s v="Dine In"/>
    <x v="2"/>
    <n v="4"/>
    <n v="16"/>
  </r>
  <r>
    <n v="23123300"/>
    <x v="332"/>
    <d v="1899-12-30T06:50:00"/>
    <x v="4"/>
    <x v="4"/>
    <s v="Raneem Mohamed"/>
    <x v="0"/>
    <x v="8"/>
    <x v="24"/>
    <s v="Dine In"/>
    <x v="3"/>
    <n v="4"/>
    <n v="12"/>
  </r>
  <r>
    <n v="23123301"/>
    <x v="332"/>
    <d v="1899-12-30T06:52:48"/>
    <x v="3"/>
    <x v="3"/>
    <s v="Marina Ragheb"/>
    <x v="0"/>
    <x v="8"/>
    <x v="24"/>
    <s v="Dine In"/>
    <x v="1"/>
    <n v="4"/>
    <n v="8"/>
  </r>
  <r>
    <n v="23123301"/>
    <x v="332"/>
    <d v="1899-12-30T06:52:48"/>
    <x v="3"/>
    <x v="3"/>
    <s v="Marina Ragheb"/>
    <x v="0"/>
    <x v="3"/>
    <x v="14"/>
    <s v="Dine In"/>
    <x v="2"/>
    <n v="3.5"/>
    <n v="14"/>
  </r>
  <r>
    <n v="23123302"/>
    <x v="332"/>
    <d v="1899-12-30T06:53:12"/>
    <x v="4"/>
    <x v="8"/>
    <s v="Nader Ibrahim"/>
    <x v="1"/>
    <x v="0"/>
    <x v="2"/>
    <s v="Dine In"/>
    <x v="2"/>
    <n v="4.5"/>
    <n v="18"/>
  </r>
  <r>
    <n v="23123303"/>
    <x v="332"/>
    <d v="1899-12-30T06:53:36"/>
    <x v="4"/>
    <x v="4"/>
    <s v="Amr Mohamed"/>
    <x v="0"/>
    <x v="6"/>
    <x v="20"/>
    <s v="Dine In"/>
    <x v="2"/>
    <n v="4.5"/>
    <n v="18"/>
  </r>
  <r>
    <n v="23123304"/>
    <x v="332"/>
    <d v="1899-12-30T06:56:48"/>
    <x v="1"/>
    <x v="1"/>
    <s v="Nagla Shaker"/>
    <x v="0"/>
    <x v="10"/>
    <x v="25"/>
    <s v="Take Away"/>
    <x v="2"/>
    <n v="4.5"/>
    <n v="18"/>
  </r>
  <r>
    <n v="23123305"/>
    <x v="332"/>
    <d v="1899-12-30T06:57:12"/>
    <x v="4"/>
    <x v="8"/>
    <s v="Zainab Mahmoud"/>
    <x v="0"/>
    <x v="6"/>
    <x v="20"/>
    <s v="Take Away"/>
    <x v="0"/>
    <n v="4.5"/>
    <n v="4.5"/>
  </r>
  <r>
    <n v="23123306"/>
    <x v="332"/>
    <d v="1899-12-30T06:57:36"/>
    <x v="4"/>
    <x v="6"/>
    <s v="Nihal Ahmed"/>
    <x v="0"/>
    <x v="8"/>
    <x v="24"/>
    <s v="Dine In"/>
    <x v="0"/>
    <n v="4"/>
    <n v="4"/>
  </r>
  <r>
    <n v="23123307"/>
    <x v="332"/>
    <d v="1899-12-30T07:04:00"/>
    <x v="4"/>
    <x v="8"/>
    <s v="Heba Mohsen"/>
    <x v="0"/>
    <x v="6"/>
    <x v="20"/>
    <s v="Take Away"/>
    <x v="0"/>
    <n v="4.5"/>
    <n v="4.5"/>
  </r>
  <r>
    <n v="23123308"/>
    <x v="332"/>
    <d v="1899-12-30T07:08:24"/>
    <x v="4"/>
    <x v="4"/>
    <s v="Amr Mohamed"/>
    <x v="0"/>
    <x v="0"/>
    <x v="9"/>
    <s v="Dine In"/>
    <x v="1"/>
    <n v="4"/>
    <n v="8"/>
  </r>
  <r>
    <n v="23123308"/>
    <x v="332"/>
    <d v="1899-12-30T07:08:24"/>
    <x v="4"/>
    <x v="4"/>
    <s v="Amr Mohamed"/>
    <x v="0"/>
    <x v="3"/>
    <x v="14"/>
    <s v="Dine In"/>
    <x v="0"/>
    <n v="3.5"/>
    <n v="3.5"/>
  </r>
  <r>
    <n v="23123309"/>
    <x v="332"/>
    <d v="1899-12-30T07:11:36"/>
    <x v="0"/>
    <x v="0"/>
    <s v="Nagwa Nassar"/>
    <x v="0"/>
    <x v="1"/>
    <x v="1"/>
    <s v="Dine In"/>
    <x v="0"/>
    <n v="4"/>
    <n v="4"/>
  </r>
  <r>
    <n v="23123310"/>
    <x v="332"/>
    <d v="1899-12-30T07:12:48"/>
    <x v="4"/>
    <x v="8"/>
    <s v="Yasmine Sabry"/>
    <x v="0"/>
    <x v="6"/>
    <x v="20"/>
    <s v="Dine In"/>
    <x v="3"/>
    <n v="4.5"/>
    <n v="13.5"/>
  </r>
  <r>
    <n v="23123310"/>
    <x v="332"/>
    <d v="1899-12-30T07:12:48"/>
    <x v="4"/>
    <x v="8"/>
    <s v="Yasmine Sabry"/>
    <x v="0"/>
    <x v="0"/>
    <x v="0"/>
    <s v="Dine In"/>
    <x v="3"/>
    <n v="4"/>
    <n v="12"/>
  </r>
  <r>
    <n v="23123311"/>
    <x v="332"/>
    <d v="1899-12-30T07:14:48"/>
    <x v="1"/>
    <x v="1"/>
    <s v="Nagla Shaker"/>
    <x v="0"/>
    <x v="2"/>
    <x v="10"/>
    <s v="Take Away"/>
    <x v="2"/>
    <n v="5.5"/>
    <n v="22"/>
  </r>
  <r>
    <n v="23123311"/>
    <x v="332"/>
    <d v="1899-12-30T07:14:48"/>
    <x v="1"/>
    <x v="1"/>
    <s v="Nagla Shaker"/>
    <x v="0"/>
    <x v="10"/>
    <x v="35"/>
    <s v="Take Away"/>
    <x v="1"/>
    <n v="5"/>
    <n v="10"/>
  </r>
  <r>
    <n v="23123312"/>
    <x v="332"/>
    <d v="1899-12-30T07:17:12"/>
    <x v="1"/>
    <x v="5"/>
    <s v="Zainab Hassan"/>
    <x v="0"/>
    <x v="6"/>
    <x v="7"/>
    <s v="Take Away"/>
    <x v="3"/>
    <n v="4.5"/>
    <n v="13.5"/>
  </r>
  <r>
    <n v="23123312"/>
    <x v="332"/>
    <d v="1899-12-30T07:17:12"/>
    <x v="1"/>
    <x v="5"/>
    <s v="Zainab Hassan"/>
    <x v="0"/>
    <x v="0"/>
    <x v="0"/>
    <s v="Take Away"/>
    <x v="2"/>
    <n v="4"/>
    <n v="16"/>
  </r>
  <r>
    <n v="23123313"/>
    <x v="332"/>
    <d v="1899-12-30T07:18:00"/>
    <x v="0"/>
    <x v="0"/>
    <s v="Adel Morsy"/>
    <x v="2"/>
    <x v="5"/>
    <x v="8"/>
    <s v="Take Away"/>
    <x v="1"/>
    <n v="4.5"/>
    <n v="9"/>
  </r>
  <r>
    <n v="23123313"/>
    <x v="332"/>
    <d v="1899-12-30T07:18:00"/>
    <x v="0"/>
    <x v="0"/>
    <s v="Adel Morsy"/>
    <x v="0"/>
    <x v="3"/>
    <x v="14"/>
    <s v="Take Away"/>
    <x v="0"/>
    <n v="3.5"/>
    <n v="3.5"/>
  </r>
  <r>
    <n v="23123316"/>
    <x v="332"/>
    <d v="1899-12-30T07:31:36"/>
    <x v="0"/>
    <x v="0"/>
    <s v="Kamal Aly"/>
    <x v="0"/>
    <x v="0"/>
    <x v="9"/>
    <s v="Dine In"/>
    <x v="3"/>
    <n v="4"/>
    <n v="12"/>
  </r>
  <r>
    <n v="23123317"/>
    <x v="332"/>
    <d v="1899-12-30T07:33:36"/>
    <x v="3"/>
    <x v="3"/>
    <s v="Nagwa Hassan"/>
    <x v="0"/>
    <x v="6"/>
    <x v="15"/>
    <s v="Dine In"/>
    <x v="1"/>
    <n v="3.5"/>
    <n v="7"/>
  </r>
  <r>
    <n v="23123318"/>
    <x v="332"/>
    <d v="1899-12-30T07:34:00"/>
    <x v="1"/>
    <x v="5"/>
    <s v="Zainab Hassan"/>
    <x v="2"/>
    <x v="9"/>
    <x v="26"/>
    <s v="Take Away"/>
    <x v="3"/>
    <n v="4.5"/>
    <n v="13.5"/>
  </r>
  <r>
    <n v="23123319"/>
    <x v="332"/>
    <d v="1899-12-30T07:37:36"/>
    <x v="0"/>
    <x v="7"/>
    <s v="Ziad Sabry"/>
    <x v="0"/>
    <x v="10"/>
    <x v="25"/>
    <s v="Dine In"/>
    <x v="2"/>
    <n v="4.5"/>
    <n v="18"/>
  </r>
  <r>
    <n v="23123320"/>
    <x v="332"/>
    <d v="1899-12-30T07:38:00"/>
    <x v="0"/>
    <x v="0"/>
    <s v="Adel Morsy"/>
    <x v="0"/>
    <x v="6"/>
    <x v="20"/>
    <s v="Dine In"/>
    <x v="2"/>
    <n v="4.5"/>
    <n v="18"/>
  </r>
  <r>
    <n v="23123320"/>
    <x v="332"/>
    <d v="1899-12-30T07:38:24"/>
    <x v="0"/>
    <x v="0"/>
    <s v="Adel Morsy"/>
    <x v="0"/>
    <x v="6"/>
    <x v="15"/>
    <s v="Dine In"/>
    <x v="0"/>
    <n v="3.5"/>
    <n v="3.5"/>
  </r>
  <r>
    <n v="23123320"/>
    <x v="332"/>
    <d v="1899-12-30T07:38:00"/>
    <x v="0"/>
    <x v="0"/>
    <s v="Adel Morsy"/>
    <x v="0"/>
    <x v="3"/>
    <x v="4"/>
    <s v="Dine In"/>
    <x v="0"/>
    <n v="3.5"/>
    <n v="3.5"/>
  </r>
  <r>
    <n v="23123321"/>
    <x v="332"/>
    <d v="1899-12-30T07:38:00"/>
    <x v="4"/>
    <x v="4"/>
    <s v="Marina Ahmed"/>
    <x v="1"/>
    <x v="0"/>
    <x v="33"/>
    <s v="Dine In"/>
    <x v="2"/>
    <n v="4.5"/>
    <n v="18"/>
  </r>
  <r>
    <n v="23123321"/>
    <x v="332"/>
    <d v="1899-12-30T07:38:00"/>
    <x v="4"/>
    <x v="4"/>
    <s v="Marina Ahmed"/>
    <x v="0"/>
    <x v="0"/>
    <x v="9"/>
    <s v="Dine In"/>
    <x v="0"/>
    <n v="4"/>
    <n v="4"/>
  </r>
  <r>
    <n v="23123321"/>
    <x v="332"/>
    <d v="1899-12-30T07:38:24"/>
    <x v="4"/>
    <x v="4"/>
    <s v="Marina Ahmed"/>
    <x v="0"/>
    <x v="4"/>
    <x v="31"/>
    <s v="Dine In"/>
    <x v="0"/>
    <n v="3.5"/>
    <n v="3.5"/>
  </r>
  <r>
    <n v="23123322"/>
    <x v="332"/>
    <d v="1899-12-30T07:40:48"/>
    <x v="3"/>
    <x v="3"/>
    <s v="Sabry Ibrahim"/>
    <x v="2"/>
    <x v="9"/>
    <x v="26"/>
    <s v="Take Away"/>
    <x v="2"/>
    <n v="4.5"/>
    <n v="18"/>
  </r>
  <r>
    <n v="23123323"/>
    <x v="332"/>
    <d v="1899-12-30T07:44:24"/>
    <x v="0"/>
    <x v="0"/>
    <s v="Adel Ragheb"/>
    <x v="2"/>
    <x v="9"/>
    <x v="23"/>
    <s v="Dine In"/>
    <x v="1"/>
    <n v="4"/>
    <n v="8"/>
  </r>
  <r>
    <n v="23123324"/>
    <x v="332"/>
    <d v="1899-12-30T07:46:00"/>
    <x v="1"/>
    <x v="5"/>
    <s v="Eman Hassan"/>
    <x v="0"/>
    <x v="4"/>
    <x v="30"/>
    <s v="Take Away"/>
    <x v="2"/>
    <n v="3.5"/>
    <n v="14"/>
  </r>
  <r>
    <n v="23123325"/>
    <x v="332"/>
    <d v="1899-12-30T07:48:00"/>
    <x v="5"/>
    <x v="9"/>
    <s v="Yasmine Mohamed"/>
    <x v="0"/>
    <x v="6"/>
    <x v="27"/>
    <s v="Take Away"/>
    <x v="2"/>
    <n v="4"/>
    <n v="16"/>
  </r>
  <r>
    <n v="23123327"/>
    <x v="332"/>
    <d v="1899-12-30T07:51:12"/>
    <x v="4"/>
    <x v="8"/>
    <s v="Adel Morsy"/>
    <x v="1"/>
    <x v="10"/>
    <x v="34"/>
    <s v="Dine In"/>
    <x v="2"/>
    <n v="5"/>
    <n v="20"/>
  </r>
  <r>
    <n v="23123328"/>
    <x v="332"/>
    <d v="1899-12-30T07:51:12"/>
    <x v="2"/>
    <x v="2"/>
    <s v="Tamer Atef"/>
    <x v="0"/>
    <x v="6"/>
    <x v="15"/>
    <s v="Take Away"/>
    <x v="3"/>
    <n v="3.5"/>
    <n v="10.5"/>
  </r>
  <r>
    <n v="23123329"/>
    <x v="332"/>
    <d v="1899-12-30T07:54:24"/>
    <x v="0"/>
    <x v="7"/>
    <s v="Ziad Sabry"/>
    <x v="1"/>
    <x v="7"/>
    <x v="12"/>
    <s v="Dine In"/>
    <x v="2"/>
    <n v="5.5"/>
    <n v="22"/>
  </r>
  <r>
    <n v="23123329"/>
    <x v="332"/>
    <d v="1899-12-30T07:54:24"/>
    <x v="0"/>
    <x v="7"/>
    <s v="Ziad Sabry"/>
    <x v="0"/>
    <x v="6"/>
    <x v="15"/>
    <s v="Dine In"/>
    <x v="1"/>
    <n v="3.5"/>
    <n v="7"/>
  </r>
  <r>
    <n v="23123329"/>
    <x v="332"/>
    <d v="1899-12-30T07:54:24"/>
    <x v="0"/>
    <x v="7"/>
    <s v="Ziad Sabry"/>
    <x v="0"/>
    <x v="0"/>
    <x v="9"/>
    <s v="Dine In"/>
    <x v="3"/>
    <n v="4"/>
    <n v="12"/>
  </r>
  <r>
    <n v="23123329"/>
    <x v="332"/>
    <d v="1899-12-30T07:54:24"/>
    <x v="0"/>
    <x v="7"/>
    <s v="Ziad Sabry"/>
    <x v="0"/>
    <x v="4"/>
    <x v="30"/>
    <s v="Dine In"/>
    <x v="2"/>
    <n v="3.5"/>
    <n v="14"/>
  </r>
  <r>
    <n v="23123330"/>
    <x v="332"/>
    <d v="1899-12-30T07:54:24"/>
    <x v="2"/>
    <x v="2"/>
    <s v="Tamer Atef"/>
    <x v="2"/>
    <x v="5"/>
    <x v="8"/>
    <s v="Dine In"/>
    <x v="1"/>
    <n v="4.5"/>
    <n v="9"/>
  </r>
  <r>
    <n v="23123330"/>
    <x v="332"/>
    <d v="1899-12-30T07:54:24"/>
    <x v="2"/>
    <x v="2"/>
    <s v="Tamer Atef"/>
    <x v="2"/>
    <x v="5"/>
    <x v="19"/>
    <s v="Dine In"/>
    <x v="3"/>
    <n v="6"/>
    <n v="18"/>
  </r>
  <r>
    <n v="23123331"/>
    <x v="332"/>
    <d v="1899-12-30T07:54:48"/>
    <x v="0"/>
    <x v="7"/>
    <s v="Amr Nassar"/>
    <x v="1"/>
    <x v="7"/>
    <x v="29"/>
    <s v="Dine In"/>
    <x v="3"/>
    <n v="5"/>
    <n v="15"/>
  </r>
  <r>
    <n v="23123331"/>
    <x v="332"/>
    <d v="1899-12-30T07:54:48"/>
    <x v="0"/>
    <x v="7"/>
    <s v="Amr Nassar"/>
    <x v="0"/>
    <x v="0"/>
    <x v="0"/>
    <s v="Dine In"/>
    <x v="1"/>
    <n v="4"/>
    <n v="8"/>
  </r>
  <r>
    <n v="23123332"/>
    <x v="332"/>
    <d v="1899-12-30T07:55:12"/>
    <x v="5"/>
    <x v="9"/>
    <s v="Yasmine Mohamed"/>
    <x v="0"/>
    <x v="6"/>
    <x v="7"/>
    <s v="Take Away"/>
    <x v="3"/>
    <n v="4.5"/>
    <n v="13.5"/>
  </r>
  <r>
    <n v="23123333"/>
    <x v="332"/>
    <d v="1899-12-30T07:56:00"/>
    <x v="1"/>
    <x v="1"/>
    <s v="Nadeen Aly"/>
    <x v="1"/>
    <x v="10"/>
    <x v="34"/>
    <s v="Dine In"/>
    <x v="1"/>
    <n v="5"/>
    <n v="10"/>
  </r>
  <r>
    <n v="23123334"/>
    <x v="332"/>
    <d v="1899-12-30T07:59:36"/>
    <x v="1"/>
    <x v="5"/>
    <s v="Eman Hassan"/>
    <x v="0"/>
    <x v="6"/>
    <x v="7"/>
    <s v="Dine In"/>
    <x v="0"/>
    <n v="4.5"/>
    <n v="4.5"/>
  </r>
  <r>
    <n v="23123335"/>
    <x v="332"/>
    <d v="1899-12-30T08:00:00"/>
    <x v="1"/>
    <x v="1"/>
    <s v="Nagla Mohamed"/>
    <x v="2"/>
    <x v="5"/>
    <x v="38"/>
    <s v="Dine In"/>
    <x v="0"/>
    <n v="6"/>
    <n v="6"/>
  </r>
  <r>
    <n v="23123336"/>
    <x v="332"/>
    <d v="1899-12-30T08:02:00"/>
    <x v="0"/>
    <x v="0"/>
    <s v="Adel Ragheb"/>
    <x v="0"/>
    <x v="6"/>
    <x v="20"/>
    <s v="Take Away"/>
    <x v="0"/>
    <n v="4.5"/>
    <n v="4.5"/>
  </r>
  <r>
    <n v="23123337"/>
    <x v="332"/>
    <d v="1899-12-30T08:05:36"/>
    <x v="0"/>
    <x v="7"/>
    <s v="Ziad Sabry"/>
    <x v="1"/>
    <x v="0"/>
    <x v="2"/>
    <s v="Dine In"/>
    <x v="2"/>
    <n v="4.5"/>
    <n v="18"/>
  </r>
  <r>
    <n v="23123339"/>
    <x v="332"/>
    <d v="1899-12-30T08:07:36"/>
    <x v="4"/>
    <x v="8"/>
    <s v="Yasmine Sabry"/>
    <x v="0"/>
    <x v="0"/>
    <x v="0"/>
    <s v="Take Away"/>
    <x v="0"/>
    <n v="4"/>
    <n v="4"/>
  </r>
  <r>
    <n v="23123340"/>
    <x v="332"/>
    <d v="1899-12-30T08:09:12"/>
    <x v="0"/>
    <x v="7"/>
    <s v="Eman Atef"/>
    <x v="1"/>
    <x v="1"/>
    <x v="16"/>
    <s v="Take Away"/>
    <x v="0"/>
    <n v="4.5"/>
    <n v="4.5"/>
  </r>
  <r>
    <n v="23123340"/>
    <x v="332"/>
    <d v="1899-12-30T08:09:12"/>
    <x v="0"/>
    <x v="7"/>
    <s v="Eman Atef"/>
    <x v="0"/>
    <x v="0"/>
    <x v="9"/>
    <s v="Take Away"/>
    <x v="0"/>
    <n v="4"/>
    <n v="4"/>
  </r>
  <r>
    <n v="23123342"/>
    <x v="332"/>
    <d v="1899-12-30T08:10:24"/>
    <x v="4"/>
    <x v="8"/>
    <s v="Adel Morsy"/>
    <x v="0"/>
    <x v="4"/>
    <x v="5"/>
    <s v="Take Away"/>
    <x v="1"/>
    <n v="3"/>
    <n v="6"/>
  </r>
  <r>
    <n v="23123343"/>
    <x v="332"/>
    <d v="1899-12-30T08:11:12"/>
    <x v="0"/>
    <x v="0"/>
    <s v="Kamal Aly"/>
    <x v="0"/>
    <x v="1"/>
    <x v="1"/>
    <s v="Take Away"/>
    <x v="3"/>
    <n v="4"/>
    <n v="12"/>
  </r>
  <r>
    <n v="23123345"/>
    <x v="332"/>
    <d v="1899-12-30T08:12:24"/>
    <x v="2"/>
    <x v="2"/>
    <s v="Nagla Mohamed"/>
    <x v="0"/>
    <x v="6"/>
    <x v="15"/>
    <s v="Dine In"/>
    <x v="1"/>
    <n v="3.5"/>
    <n v="7"/>
  </r>
  <r>
    <n v="23123346"/>
    <x v="332"/>
    <d v="1899-12-30T08:13:12"/>
    <x v="1"/>
    <x v="5"/>
    <s v="Nagla Mahmoud"/>
    <x v="0"/>
    <x v="1"/>
    <x v="1"/>
    <s v="Dine In"/>
    <x v="2"/>
    <n v="4"/>
    <n v="16"/>
  </r>
  <r>
    <n v="23123346"/>
    <x v="332"/>
    <d v="1899-12-30T08:13:12"/>
    <x v="1"/>
    <x v="5"/>
    <s v="Nagla Mahmoud"/>
    <x v="0"/>
    <x v="10"/>
    <x v="25"/>
    <s v="Dine In"/>
    <x v="0"/>
    <n v="4.5"/>
    <n v="4.5"/>
  </r>
  <r>
    <n v="23123347"/>
    <x v="332"/>
    <d v="1899-12-30T08:16:24"/>
    <x v="0"/>
    <x v="0"/>
    <s v="Kamal Aly"/>
    <x v="0"/>
    <x v="6"/>
    <x v="7"/>
    <s v="Take Away"/>
    <x v="2"/>
    <n v="4.5"/>
    <n v="18"/>
  </r>
  <r>
    <n v="23123348"/>
    <x v="332"/>
    <d v="1899-12-30T08:18:00"/>
    <x v="0"/>
    <x v="0"/>
    <s v="Zainab Aly"/>
    <x v="0"/>
    <x v="8"/>
    <x v="24"/>
    <s v="Take Away"/>
    <x v="2"/>
    <n v="4"/>
    <n v="16"/>
  </r>
  <r>
    <n v="23123349"/>
    <x v="332"/>
    <d v="1899-12-30T08:18:48"/>
    <x v="3"/>
    <x v="3"/>
    <s v="Nagwa Hassan"/>
    <x v="0"/>
    <x v="0"/>
    <x v="9"/>
    <s v="Dine In"/>
    <x v="0"/>
    <n v="4"/>
    <n v="4"/>
  </r>
  <r>
    <n v="23123350"/>
    <x v="332"/>
    <d v="1899-12-30T08:19:36"/>
    <x v="1"/>
    <x v="1"/>
    <s v="Nadeen Mohsen"/>
    <x v="2"/>
    <x v="9"/>
    <x v="26"/>
    <s v="Dine In"/>
    <x v="3"/>
    <n v="4.5"/>
    <n v="13.5"/>
  </r>
  <r>
    <n v="23123352"/>
    <x v="332"/>
    <d v="1899-12-30T08:22:00"/>
    <x v="4"/>
    <x v="4"/>
    <s v="Amr Ragheb"/>
    <x v="0"/>
    <x v="0"/>
    <x v="9"/>
    <s v="Dine In"/>
    <x v="0"/>
    <n v="4"/>
    <n v="4"/>
  </r>
  <r>
    <n v="23123353"/>
    <x v="332"/>
    <d v="1899-12-30T08:27:12"/>
    <x v="0"/>
    <x v="0"/>
    <s v="Adel Ragheb"/>
    <x v="2"/>
    <x v="9"/>
    <x v="39"/>
    <s v="Dine In"/>
    <x v="3"/>
    <n v="5"/>
    <n v="15"/>
  </r>
  <r>
    <n v="23123353"/>
    <x v="332"/>
    <d v="1899-12-30T08:27:12"/>
    <x v="0"/>
    <x v="0"/>
    <s v="Adel Ragheb"/>
    <x v="0"/>
    <x v="6"/>
    <x v="15"/>
    <s v="Dine In"/>
    <x v="1"/>
    <n v="3.5"/>
    <n v="7"/>
  </r>
  <r>
    <n v="23123354"/>
    <x v="332"/>
    <d v="1899-12-30T08:27:36"/>
    <x v="1"/>
    <x v="1"/>
    <s v="Nadeen Mohsen"/>
    <x v="0"/>
    <x v="0"/>
    <x v="0"/>
    <s v="Dine In"/>
    <x v="1"/>
    <n v="4"/>
    <n v="8"/>
  </r>
  <r>
    <n v="23123357"/>
    <x v="332"/>
    <d v="1899-12-30T08:30:48"/>
    <x v="0"/>
    <x v="7"/>
    <s v="Eman Atef"/>
    <x v="0"/>
    <x v="4"/>
    <x v="5"/>
    <s v="Dine In"/>
    <x v="3"/>
    <n v="3"/>
    <n v="9"/>
  </r>
  <r>
    <n v="23123357"/>
    <x v="332"/>
    <d v="1899-12-30T08:30:48"/>
    <x v="0"/>
    <x v="7"/>
    <s v="Eman Atef"/>
    <x v="0"/>
    <x v="4"/>
    <x v="30"/>
    <s v="Dine In"/>
    <x v="1"/>
    <n v="3.5"/>
    <n v="7"/>
  </r>
  <r>
    <n v="23123359"/>
    <x v="332"/>
    <d v="1899-12-30T08:35:36"/>
    <x v="4"/>
    <x v="4"/>
    <s v="Amr Ragheb"/>
    <x v="0"/>
    <x v="6"/>
    <x v="20"/>
    <s v="Take Away"/>
    <x v="2"/>
    <n v="4.5"/>
    <n v="18"/>
  </r>
  <r>
    <n v="23123359"/>
    <x v="332"/>
    <d v="1899-12-30T08:35:36"/>
    <x v="4"/>
    <x v="4"/>
    <s v="Amr Ragheb"/>
    <x v="0"/>
    <x v="10"/>
    <x v="25"/>
    <s v="Take Away"/>
    <x v="1"/>
    <n v="4.5"/>
    <n v="9"/>
  </r>
  <r>
    <n v="23123360"/>
    <x v="332"/>
    <d v="1899-12-30T08:38:24"/>
    <x v="0"/>
    <x v="0"/>
    <s v="Adel Ragheb"/>
    <x v="2"/>
    <x v="9"/>
    <x v="26"/>
    <s v="Dine In"/>
    <x v="0"/>
    <n v="4.5"/>
    <n v="4.5"/>
  </r>
  <r>
    <n v="23123361"/>
    <x v="332"/>
    <d v="1899-12-30T08:38:24"/>
    <x v="4"/>
    <x v="4"/>
    <s v="Marina Ahmed"/>
    <x v="0"/>
    <x v="2"/>
    <x v="10"/>
    <s v="Dine In"/>
    <x v="2"/>
    <n v="5.5"/>
    <n v="22"/>
  </r>
  <r>
    <n v="23123362"/>
    <x v="332"/>
    <d v="1899-12-30T08:40:24"/>
    <x v="5"/>
    <x v="9"/>
    <s v="Yasmine Hassan"/>
    <x v="1"/>
    <x v="0"/>
    <x v="2"/>
    <s v="Dine In"/>
    <x v="0"/>
    <n v="4.5"/>
    <n v="4.5"/>
  </r>
  <r>
    <n v="23123362"/>
    <x v="332"/>
    <d v="1899-12-30T08:40:24"/>
    <x v="5"/>
    <x v="9"/>
    <s v="Yasmine Hassan"/>
    <x v="0"/>
    <x v="4"/>
    <x v="30"/>
    <s v="Dine In"/>
    <x v="3"/>
    <n v="3.5"/>
    <n v="10.5"/>
  </r>
  <r>
    <n v="23123363"/>
    <x v="332"/>
    <d v="1899-12-30T08:45:36"/>
    <x v="1"/>
    <x v="1"/>
    <s v="Kamel Sabry"/>
    <x v="1"/>
    <x v="7"/>
    <x v="12"/>
    <s v="Take Away"/>
    <x v="0"/>
    <n v="5.5"/>
    <n v="5.5"/>
  </r>
  <r>
    <n v="23123363"/>
    <x v="332"/>
    <d v="1899-12-30T08:45:36"/>
    <x v="1"/>
    <x v="1"/>
    <s v="Kamel Sabry"/>
    <x v="0"/>
    <x v="4"/>
    <x v="5"/>
    <s v="Take Away"/>
    <x v="0"/>
    <n v="3"/>
    <n v="3"/>
  </r>
  <r>
    <n v="23123364"/>
    <x v="332"/>
    <d v="1899-12-30T08:46:24"/>
    <x v="2"/>
    <x v="2"/>
    <s v="Tamer Atef"/>
    <x v="0"/>
    <x v="6"/>
    <x v="7"/>
    <s v="Dine In"/>
    <x v="3"/>
    <n v="4.5"/>
    <n v="13.5"/>
  </r>
  <r>
    <n v="23123364"/>
    <x v="332"/>
    <d v="1899-12-30T08:46:48"/>
    <x v="2"/>
    <x v="2"/>
    <s v="Tamer Atef"/>
    <x v="0"/>
    <x v="3"/>
    <x v="4"/>
    <s v="Dine In"/>
    <x v="3"/>
    <n v="3.5"/>
    <n v="10.5"/>
  </r>
  <r>
    <n v="23123365"/>
    <x v="332"/>
    <d v="1899-12-30T08:46:24"/>
    <x v="1"/>
    <x v="1"/>
    <s v="Kamel Sabry"/>
    <x v="0"/>
    <x v="0"/>
    <x v="0"/>
    <s v="Dine In"/>
    <x v="3"/>
    <n v="4"/>
    <n v="12"/>
  </r>
  <r>
    <n v="23123366"/>
    <x v="332"/>
    <d v="1899-12-30T08:47:36"/>
    <x v="1"/>
    <x v="5"/>
    <s v="Eman Ahmed"/>
    <x v="1"/>
    <x v="6"/>
    <x v="11"/>
    <s v="Dine In"/>
    <x v="2"/>
    <n v="4.5"/>
    <n v="18"/>
  </r>
  <r>
    <n v="23123366"/>
    <x v="332"/>
    <d v="1899-12-30T08:47:36"/>
    <x v="1"/>
    <x v="5"/>
    <s v="Eman Ahmed"/>
    <x v="0"/>
    <x v="3"/>
    <x v="14"/>
    <s v="Dine In"/>
    <x v="2"/>
    <n v="3.5"/>
    <n v="14"/>
  </r>
  <r>
    <n v="23123367"/>
    <x v="332"/>
    <d v="1899-12-30T08:57:36"/>
    <x v="1"/>
    <x v="1"/>
    <s v="Marina Morsy"/>
    <x v="0"/>
    <x v="4"/>
    <x v="5"/>
    <s v="Take Away"/>
    <x v="3"/>
    <n v="3"/>
    <n v="9"/>
  </r>
  <r>
    <n v="23123368"/>
    <x v="332"/>
    <d v="1899-12-30T08:58:48"/>
    <x v="0"/>
    <x v="7"/>
    <s v="Dalia Atef"/>
    <x v="0"/>
    <x v="0"/>
    <x v="0"/>
    <s v="Take Away"/>
    <x v="2"/>
    <n v="4"/>
    <n v="16"/>
  </r>
  <r>
    <n v="23123369"/>
    <x v="332"/>
    <d v="1899-12-30T09:00:00"/>
    <x v="4"/>
    <x v="8"/>
    <s v="Zainab Mahmoud"/>
    <x v="0"/>
    <x v="0"/>
    <x v="9"/>
    <s v="Take Away"/>
    <x v="2"/>
    <n v="4"/>
    <n v="16"/>
  </r>
  <r>
    <n v="23123371"/>
    <x v="332"/>
    <d v="1899-12-30T09:02:48"/>
    <x v="4"/>
    <x v="4"/>
    <s v="Raneem Mohamed"/>
    <x v="1"/>
    <x v="0"/>
    <x v="33"/>
    <s v="Take Away"/>
    <x v="2"/>
    <n v="4.5"/>
    <n v="18"/>
  </r>
  <r>
    <n v="23123371"/>
    <x v="332"/>
    <d v="1899-12-30T09:02:48"/>
    <x v="4"/>
    <x v="4"/>
    <s v="Raneem Mohamed"/>
    <x v="0"/>
    <x v="8"/>
    <x v="24"/>
    <s v="Take Away"/>
    <x v="2"/>
    <n v="4"/>
    <n v="16"/>
  </r>
  <r>
    <n v="23123373"/>
    <x v="332"/>
    <d v="1899-12-30T09:07:12"/>
    <x v="4"/>
    <x v="6"/>
    <s v="Samer Mohsen"/>
    <x v="0"/>
    <x v="0"/>
    <x v="9"/>
    <s v="Take Away"/>
    <x v="2"/>
    <n v="4"/>
    <n v="16"/>
  </r>
  <r>
    <n v="23123374"/>
    <x v="332"/>
    <d v="1899-12-30T09:11:36"/>
    <x v="3"/>
    <x v="3"/>
    <s v="Dina Ragheb"/>
    <x v="0"/>
    <x v="1"/>
    <x v="1"/>
    <s v="Dine In"/>
    <x v="3"/>
    <n v="4"/>
    <n v="12"/>
  </r>
  <r>
    <n v="23123375"/>
    <x v="332"/>
    <d v="1899-12-30T09:14:24"/>
    <x v="3"/>
    <x v="3"/>
    <s v="Zainab Ragheb"/>
    <x v="2"/>
    <x v="5"/>
    <x v="6"/>
    <s v="Take Away"/>
    <x v="1"/>
    <n v="5"/>
    <n v="10"/>
  </r>
  <r>
    <n v="23123375"/>
    <x v="332"/>
    <d v="1899-12-30T09:14:24"/>
    <x v="3"/>
    <x v="3"/>
    <s v="Zainab Ragheb"/>
    <x v="0"/>
    <x v="4"/>
    <x v="5"/>
    <s v="Take Away"/>
    <x v="1"/>
    <n v="3"/>
    <n v="6"/>
  </r>
  <r>
    <n v="23123376"/>
    <x v="332"/>
    <d v="1899-12-30T09:14:48"/>
    <x v="1"/>
    <x v="5"/>
    <s v="Sabry Mohamed"/>
    <x v="1"/>
    <x v="1"/>
    <x v="16"/>
    <s v="Dine In"/>
    <x v="1"/>
    <n v="4.5"/>
    <n v="9"/>
  </r>
  <r>
    <n v="23123378"/>
    <x v="332"/>
    <d v="1899-12-30T09:16:24"/>
    <x v="1"/>
    <x v="5"/>
    <s v="Eman Ahmed"/>
    <x v="0"/>
    <x v="4"/>
    <x v="5"/>
    <s v="Take Away"/>
    <x v="0"/>
    <n v="3"/>
    <n v="3"/>
  </r>
  <r>
    <n v="23123379"/>
    <x v="332"/>
    <d v="1899-12-30T09:21:12"/>
    <x v="0"/>
    <x v="7"/>
    <s v="Marina Morsy"/>
    <x v="1"/>
    <x v="7"/>
    <x v="12"/>
    <s v="Dine In"/>
    <x v="2"/>
    <n v="5.5"/>
    <n v="22"/>
  </r>
  <r>
    <n v="23123380"/>
    <x v="332"/>
    <d v="1899-12-30T09:21:36"/>
    <x v="4"/>
    <x v="8"/>
    <s v="Nader Ibrahim"/>
    <x v="1"/>
    <x v="7"/>
    <x v="29"/>
    <s v="Dine In"/>
    <x v="0"/>
    <n v="5"/>
    <n v="5"/>
  </r>
  <r>
    <n v="23123381"/>
    <x v="332"/>
    <d v="1899-12-30T09:22:24"/>
    <x v="1"/>
    <x v="1"/>
    <s v="Amr Mohamed"/>
    <x v="2"/>
    <x v="5"/>
    <x v="32"/>
    <s v="Dine In"/>
    <x v="3"/>
    <n v="4"/>
    <n v="12"/>
  </r>
  <r>
    <n v="23123381"/>
    <x v="332"/>
    <d v="1899-12-30T09:22:24"/>
    <x v="1"/>
    <x v="1"/>
    <s v="Amr Mohamed"/>
    <x v="0"/>
    <x v="10"/>
    <x v="25"/>
    <s v="Dine In"/>
    <x v="1"/>
    <n v="4.5"/>
    <n v="9"/>
  </r>
  <r>
    <n v="23123382"/>
    <x v="332"/>
    <d v="1899-12-30T09:22:24"/>
    <x v="1"/>
    <x v="1"/>
    <s v="Amr Mohamed"/>
    <x v="0"/>
    <x v="4"/>
    <x v="5"/>
    <s v="Dine In"/>
    <x v="1"/>
    <n v="3"/>
    <n v="6"/>
  </r>
  <r>
    <n v="23123383"/>
    <x v="332"/>
    <d v="1899-12-30T09:24:00"/>
    <x v="0"/>
    <x v="0"/>
    <s v="Nagwa Nassar"/>
    <x v="0"/>
    <x v="6"/>
    <x v="7"/>
    <s v="Take Away"/>
    <x v="1"/>
    <n v="4.5"/>
    <n v="9"/>
  </r>
  <r>
    <n v="23123384"/>
    <x v="332"/>
    <d v="1899-12-30T09:25:12"/>
    <x v="4"/>
    <x v="8"/>
    <s v="Nader Ibrahim"/>
    <x v="1"/>
    <x v="7"/>
    <x v="12"/>
    <s v="Dine In"/>
    <x v="3"/>
    <n v="5.5"/>
    <n v="16.5"/>
  </r>
  <r>
    <n v="23123385"/>
    <x v="332"/>
    <d v="1899-12-30T09:25:12"/>
    <x v="1"/>
    <x v="5"/>
    <s v="Nagla Mahmoud"/>
    <x v="0"/>
    <x v="6"/>
    <x v="15"/>
    <s v="Dine In"/>
    <x v="0"/>
    <n v="3.5"/>
    <n v="3.5"/>
  </r>
  <r>
    <n v="23123386"/>
    <x v="332"/>
    <d v="1899-12-30T09:25:12"/>
    <x v="0"/>
    <x v="7"/>
    <s v="Dalia Atef"/>
    <x v="0"/>
    <x v="8"/>
    <x v="24"/>
    <s v="Dine In"/>
    <x v="0"/>
    <n v="4"/>
    <n v="4"/>
  </r>
  <r>
    <n v="23123389"/>
    <x v="332"/>
    <d v="1899-12-30T09:28:00"/>
    <x v="3"/>
    <x v="3"/>
    <s v="Nader Morsy"/>
    <x v="2"/>
    <x v="5"/>
    <x v="37"/>
    <s v="Dine In"/>
    <x v="2"/>
    <n v="6"/>
    <n v="24"/>
  </r>
  <r>
    <n v="23123390"/>
    <x v="332"/>
    <d v="1899-12-30T09:28:24"/>
    <x v="0"/>
    <x v="7"/>
    <s v="Amr Nassar"/>
    <x v="2"/>
    <x v="5"/>
    <x v="19"/>
    <s v="Dine In"/>
    <x v="3"/>
    <n v="6"/>
    <n v="18"/>
  </r>
  <r>
    <n v="23123392"/>
    <x v="332"/>
    <d v="1899-12-30T09:30:00"/>
    <x v="3"/>
    <x v="3"/>
    <s v="Zainab Ragheb"/>
    <x v="0"/>
    <x v="6"/>
    <x v="7"/>
    <s v="Take Away"/>
    <x v="1"/>
    <n v="4.5"/>
    <n v="9"/>
  </r>
  <r>
    <n v="23123392"/>
    <x v="332"/>
    <d v="1899-12-30T09:30:00"/>
    <x v="3"/>
    <x v="3"/>
    <s v="Zainab Ragheb"/>
    <x v="0"/>
    <x v="4"/>
    <x v="5"/>
    <s v="Take Away"/>
    <x v="3"/>
    <n v="3"/>
    <n v="9"/>
  </r>
  <r>
    <n v="23123393"/>
    <x v="332"/>
    <d v="1899-12-30T09:30:48"/>
    <x v="0"/>
    <x v="0"/>
    <s v="Nadeen Morsy"/>
    <x v="0"/>
    <x v="1"/>
    <x v="1"/>
    <s v="Take Away"/>
    <x v="0"/>
    <n v="4"/>
    <n v="4"/>
  </r>
  <r>
    <n v="23123395"/>
    <x v="332"/>
    <d v="1899-12-30T09:34:48"/>
    <x v="2"/>
    <x v="2"/>
    <s v="Nihal Shaker"/>
    <x v="1"/>
    <x v="10"/>
    <x v="34"/>
    <s v="Dine In"/>
    <x v="1"/>
    <n v="5"/>
    <n v="10"/>
  </r>
  <r>
    <n v="23123395"/>
    <x v="332"/>
    <d v="1899-12-30T09:34:48"/>
    <x v="2"/>
    <x v="2"/>
    <s v="Nihal Shaker"/>
    <x v="0"/>
    <x v="3"/>
    <x v="14"/>
    <s v="Dine In"/>
    <x v="2"/>
    <n v="3.5"/>
    <n v="14"/>
  </r>
  <r>
    <n v="23123397"/>
    <x v="333"/>
    <d v="1899-12-30T00:02:48"/>
    <x v="1"/>
    <x v="1"/>
    <s v="Samer Morsy"/>
    <x v="0"/>
    <x v="4"/>
    <x v="31"/>
    <s v="Dine In"/>
    <x v="1"/>
    <n v="3.5"/>
    <n v="7"/>
  </r>
  <r>
    <n v="23123398"/>
    <x v="333"/>
    <d v="1899-12-30T00:02:48"/>
    <x v="5"/>
    <x v="9"/>
    <s v="Yasmine Mohamed"/>
    <x v="2"/>
    <x v="9"/>
    <x v="26"/>
    <s v="Dine In"/>
    <x v="3"/>
    <n v="4.5"/>
    <n v="13.5"/>
  </r>
  <r>
    <n v="23123398"/>
    <x v="333"/>
    <d v="1899-12-30T00:02:48"/>
    <x v="5"/>
    <x v="9"/>
    <s v="Yasmine Mohamed"/>
    <x v="0"/>
    <x v="6"/>
    <x v="27"/>
    <s v="Dine In"/>
    <x v="2"/>
    <n v="4"/>
    <n v="16"/>
  </r>
  <r>
    <n v="23123399"/>
    <x v="333"/>
    <d v="1899-12-30T00:08:48"/>
    <x v="1"/>
    <x v="5"/>
    <s v="Eman Ahmed"/>
    <x v="0"/>
    <x v="1"/>
    <x v="1"/>
    <s v="Take Away"/>
    <x v="1"/>
    <n v="4"/>
    <n v="8"/>
  </r>
  <r>
    <n v="23123400"/>
    <x v="333"/>
    <d v="1899-12-30T00:10:24"/>
    <x v="4"/>
    <x v="8"/>
    <s v="Raneem Morsy"/>
    <x v="1"/>
    <x v="7"/>
    <x v="12"/>
    <s v="Dine In"/>
    <x v="2"/>
    <n v="5.5"/>
    <n v="22"/>
  </r>
  <r>
    <n v="23123400"/>
    <x v="333"/>
    <d v="1899-12-30T00:10:24"/>
    <x v="4"/>
    <x v="8"/>
    <s v="Raneem Morsy"/>
    <x v="2"/>
    <x v="5"/>
    <x v="38"/>
    <s v="Dine In"/>
    <x v="0"/>
    <n v="6"/>
    <n v="6"/>
  </r>
  <r>
    <n v="23123401"/>
    <x v="333"/>
    <d v="1899-12-30T00:11:36"/>
    <x v="0"/>
    <x v="7"/>
    <s v="Samer Mohamed"/>
    <x v="1"/>
    <x v="10"/>
    <x v="34"/>
    <s v="Dine In"/>
    <x v="3"/>
    <n v="5"/>
    <n v="15"/>
  </r>
  <r>
    <n v="23123401"/>
    <x v="333"/>
    <d v="1899-12-30T00:11:36"/>
    <x v="0"/>
    <x v="7"/>
    <s v="Samer Mohamed"/>
    <x v="0"/>
    <x v="6"/>
    <x v="15"/>
    <s v="Dine In"/>
    <x v="3"/>
    <n v="3.5"/>
    <n v="10.5"/>
  </r>
  <r>
    <n v="23123402"/>
    <x v="333"/>
    <d v="1899-12-30T00:12:00"/>
    <x v="1"/>
    <x v="1"/>
    <s v="Marina Morsy"/>
    <x v="0"/>
    <x v="0"/>
    <x v="9"/>
    <s v="Dine In"/>
    <x v="1"/>
    <n v="4"/>
    <n v="8"/>
  </r>
  <r>
    <n v="23123402"/>
    <x v="333"/>
    <d v="1899-12-30T00:12:00"/>
    <x v="1"/>
    <x v="1"/>
    <s v="Marina Morsy"/>
    <x v="0"/>
    <x v="10"/>
    <x v="35"/>
    <s v="Dine In"/>
    <x v="2"/>
    <n v="5"/>
    <n v="20"/>
  </r>
  <r>
    <n v="23123403"/>
    <x v="333"/>
    <d v="1899-12-30T00:12:24"/>
    <x v="1"/>
    <x v="1"/>
    <s v="Amr Mohamed"/>
    <x v="0"/>
    <x v="1"/>
    <x v="1"/>
    <s v="Dine In"/>
    <x v="2"/>
    <n v="4"/>
    <n v="16"/>
  </r>
  <r>
    <n v="23123403"/>
    <x v="333"/>
    <d v="1899-12-30T00:12:24"/>
    <x v="1"/>
    <x v="1"/>
    <s v="Amr Mohamed"/>
    <x v="0"/>
    <x v="6"/>
    <x v="7"/>
    <s v="Dine In"/>
    <x v="0"/>
    <n v="4.5"/>
    <n v="4.5"/>
  </r>
  <r>
    <n v="23123406"/>
    <x v="333"/>
    <d v="1899-12-30T00:18:00"/>
    <x v="2"/>
    <x v="2"/>
    <s v="Nihal Shaker"/>
    <x v="1"/>
    <x v="7"/>
    <x v="12"/>
    <s v="Dine In"/>
    <x v="0"/>
    <n v="5.5"/>
    <n v="5.5"/>
  </r>
  <r>
    <n v="23123406"/>
    <x v="333"/>
    <d v="1899-12-30T00:18:00"/>
    <x v="2"/>
    <x v="2"/>
    <s v="Nihal Shaker"/>
    <x v="0"/>
    <x v="8"/>
    <x v="24"/>
    <s v="Dine In"/>
    <x v="0"/>
    <n v="4"/>
    <n v="4"/>
  </r>
  <r>
    <n v="23123406"/>
    <x v="333"/>
    <d v="1899-12-30T00:18:00"/>
    <x v="2"/>
    <x v="2"/>
    <s v="Nihal Shaker"/>
    <x v="0"/>
    <x v="4"/>
    <x v="5"/>
    <s v="Dine In"/>
    <x v="1"/>
    <n v="3"/>
    <n v="6"/>
  </r>
  <r>
    <n v="23123407"/>
    <x v="333"/>
    <d v="1899-12-30T00:18:00"/>
    <x v="0"/>
    <x v="0"/>
    <s v="Heba Shaker"/>
    <x v="0"/>
    <x v="0"/>
    <x v="9"/>
    <s v="Dine In"/>
    <x v="3"/>
    <n v="4"/>
    <n v="12"/>
  </r>
  <r>
    <n v="23123408"/>
    <x v="333"/>
    <d v="1899-12-30T00:18:24"/>
    <x v="1"/>
    <x v="5"/>
    <s v="Marina Hassan"/>
    <x v="0"/>
    <x v="0"/>
    <x v="9"/>
    <s v="Dine In"/>
    <x v="1"/>
    <n v="4"/>
    <n v="8"/>
  </r>
  <r>
    <n v="23123409"/>
    <x v="333"/>
    <d v="1899-12-30T00:19:36"/>
    <x v="0"/>
    <x v="0"/>
    <s v="Nagwa Nassar"/>
    <x v="1"/>
    <x v="7"/>
    <x v="21"/>
    <s v="Take Away"/>
    <x v="0"/>
    <n v="5.5"/>
    <n v="5.5"/>
  </r>
  <r>
    <n v="23123410"/>
    <x v="333"/>
    <d v="1899-12-30T00:20:24"/>
    <x v="0"/>
    <x v="7"/>
    <s v="Ehab Mohamed"/>
    <x v="0"/>
    <x v="4"/>
    <x v="31"/>
    <s v="Dine In"/>
    <x v="2"/>
    <n v="3.5"/>
    <n v="14"/>
  </r>
  <r>
    <n v="23123411"/>
    <x v="333"/>
    <d v="1899-12-30T00:21:36"/>
    <x v="4"/>
    <x v="8"/>
    <s v="Raneem Morsy"/>
    <x v="0"/>
    <x v="10"/>
    <x v="35"/>
    <s v="Take Away"/>
    <x v="2"/>
    <n v="5"/>
    <n v="20"/>
  </r>
  <r>
    <n v="23123412"/>
    <x v="333"/>
    <d v="1899-12-30T00:22:48"/>
    <x v="0"/>
    <x v="0"/>
    <s v="Nadeen Morsy"/>
    <x v="0"/>
    <x v="10"/>
    <x v="35"/>
    <s v="Dine In"/>
    <x v="2"/>
    <n v="5"/>
    <n v="20"/>
  </r>
  <r>
    <n v="23123412"/>
    <x v="333"/>
    <d v="1899-12-30T00:22:48"/>
    <x v="0"/>
    <x v="0"/>
    <s v="Nadeen Morsy"/>
    <x v="0"/>
    <x v="4"/>
    <x v="30"/>
    <s v="Dine In"/>
    <x v="3"/>
    <n v="3.5"/>
    <n v="10.5"/>
  </r>
  <r>
    <n v="23123414"/>
    <x v="333"/>
    <d v="1899-12-30T00:24:48"/>
    <x v="1"/>
    <x v="1"/>
    <s v="Nadeen Mohsen"/>
    <x v="0"/>
    <x v="8"/>
    <x v="24"/>
    <s v="Take Away"/>
    <x v="3"/>
    <n v="4"/>
    <n v="12"/>
  </r>
  <r>
    <n v="23123415"/>
    <x v="333"/>
    <d v="1899-12-30T00:25:12"/>
    <x v="1"/>
    <x v="1"/>
    <s v="Amr Mohamed"/>
    <x v="0"/>
    <x v="3"/>
    <x v="4"/>
    <s v="Dine In"/>
    <x v="2"/>
    <n v="3.5"/>
    <n v="14"/>
  </r>
  <r>
    <n v="23123416"/>
    <x v="333"/>
    <d v="1899-12-30T00:26:00"/>
    <x v="1"/>
    <x v="1"/>
    <s v="Nagla Shaker"/>
    <x v="1"/>
    <x v="0"/>
    <x v="2"/>
    <s v="Dine In"/>
    <x v="0"/>
    <n v="4.5"/>
    <n v="4.5"/>
  </r>
  <r>
    <n v="23123416"/>
    <x v="333"/>
    <d v="1899-12-30T00:26:00"/>
    <x v="1"/>
    <x v="1"/>
    <s v="Nagla Shaker"/>
    <x v="0"/>
    <x v="4"/>
    <x v="5"/>
    <s v="Dine In"/>
    <x v="1"/>
    <n v="3"/>
    <n v="6"/>
  </r>
  <r>
    <n v="23123417"/>
    <x v="333"/>
    <d v="1899-12-30T00:26:00"/>
    <x v="0"/>
    <x v="0"/>
    <s v="Nadeen Morsy"/>
    <x v="0"/>
    <x v="6"/>
    <x v="15"/>
    <s v="Take Away"/>
    <x v="1"/>
    <n v="3.5"/>
    <n v="7"/>
  </r>
  <r>
    <n v="23123418"/>
    <x v="333"/>
    <d v="1899-12-30T00:26:24"/>
    <x v="1"/>
    <x v="5"/>
    <s v="Eman Ahmed"/>
    <x v="0"/>
    <x v="6"/>
    <x v="7"/>
    <s v="Take Away"/>
    <x v="0"/>
    <n v="4.5"/>
    <n v="4.5"/>
  </r>
  <r>
    <n v="23123421"/>
    <x v="333"/>
    <d v="1899-12-30T00:29:12"/>
    <x v="1"/>
    <x v="1"/>
    <s v="Nadeen Aly"/>
    <x v="1"/>
    <x v="7"/>
    <x v="12"/>
    <s v="Dine In"/>
    <x v="3"/>
    <n v="5.5"/>
    <n v="16.5"/>
  </r>
  <r>
    <n v="23123422"/>
    <x v="333"/>
    <d v="1899-12-30T00:30:48"/>
    <x v="4"/>
    <x v="4"/>
    <s v="Marina Atef"/>
    <x v="1"/>
    <x v="0"/>
    <x v="33"/>
    <s v="Take Away"/>
    <x v="1"/>
    <n v="4.5"/>
    <n v="9"/>
  </r>
  <r>
    <n v="23123422"/>
    <x v="333"/>
    <d v="1899-12-30T00:30:48"/>
    <x v="4"/>
    <x v="4"/>
    <s v="Marina Atef"/>
    <x v="0"/>
    <x v="10"/>
    <x v="35"/>
    <s v="Take Away"/>
    <x v="1"/>
    <n v="5"/>
    <n v="10"/>
  </r>
  <r>
    <n v="23123423"/>
    <x v="333"/>
    <d v="1899-12-30T00:32:00"/>
    <x v="4"/>
    <x v="4"/>
    <s v="Raneem Mohamed"/>
    <x v="1"/>
    <x v="7"/>
    <x v="29"/>
    <s v="Dine In"/>
    <x v="0"/>
    <n v="5"/>
    <n v="5"/>
  </r>
  <r>
    <n v="23123423"/>
    <x v="333"/>
    <d v="1899-12-30T00:32:00"/>
    <x v="4"/>
    <x v="4"/>
    <s v="Raneem Mohamed"/>
    <x v="2"/>
    <x v="5"/>
    <x v="6"/>
    <s v="Dine In"/>
    <x v="1"/>
    <n v="5"/>
    <n v="10"/>
  </r>
  <r>
    <n v="23123425"/>
    <x v="333"/>
    <d v="1899-12-30T00:34:00"/>
    <x v="0"/>
    <x v="0"/>
    <s v="Nagwa Nassar"/>
    <x v="0"/>
    <x v="6"/>
    <x v="15"/>
    <s v="Take Away"/>
    <x v="1"/>
    <n v="3.5"/>
    <n v="7"/>
  </r>
  <r>
    <n v="23123426"/>
    <x v="333"/>
    <d v="1899-12-30T00:34:48"/>
    <x v="0"/>
    <x v="0"/>
    <s v="Nadeen Morsy"/>
    <x v="0"/>
    <x v="3"/>
    <x v="14"/>
    <s v="Dine In"/>
    <x v="0"/>
    <n v="3.5"/>
    <n v="3.5"/>
  </r>
  <r>
    <n v="23123427"/>
    <x v="333"/>
    <d v="1899-12-30T00:36:00"/>
    <x v="0"/>
    <x v="0"/>
    <s v="Adel Morsy"/>
    <x v="0"/>
    <x v="6"/>
    <x v="20"/>
    <s v="Take Away"/>
    <x v="2"/>
    <n v="4.5"/>
    <n v="18"/>
  </r>
  <r>
    <n v="23123428"/>
    <x v="333"/>
    <d v="1899-12-30T00:36:00"/>
    <x v="4"/>
    <x v="8"/>
    <s v="Dina Sabry"/>
    <x v="0"/>
    <x v="10"/>
    <x v="35"/>
    <s v="Dine In"/>
    <x v="3"/>
    <n v="5"/>
    <n v="15"/>
  </r>
  <r>
    <n v="23123429"/>
    <x v="333"/>
    <d v="1899-12-30T00:36:00"/>
    <x v="4"/>
    <x v="6"/>
    <s v="Tamer Morsy"/>
    <x v="0"/>
    <x v="10"/>
    <x v="25"/>
    <s v="Dine In"/>
    <x v="0"/>
    <n v="4.5"/>
    <n v="4.5"/>
  </r>
  <r>
    <n v="23123430"/>
    <x v="333"/>
    <d v="1899-12-30T00:38:48"/>
    <x v="4"/>
    <x v="8"/>
    <s v="Dina Sabry"/>
    <x v="1"/>
    <x v="7"/>
    <x v="12"/>
    <s v="Dine In"/>
    <x v="0"/>
    <n v="5.5"/>
    <n v="5.5"/>
  </r>
  <r>
    <n v="23123430"/>
    <x v="333"/>
    <d v="1899-12-30T00:38:00"/>
    <x v="4"/>
    <x v="8"/>
    <s v="Dina Sabry"/>
    <x v="0"/>
    <x v="10"/>
    <x v="25"/>
    <s v="Dine In"/>
    <x v="3"/>
    <n v="4.5"/>
    <n v="13.5"/>
  </r>
  <r>
    <n v="23123431"/>
    <x v="333"/>
    <d v="1899-12-30T00:38:48"/>
    <x v="4"/>
    <x v="8"/>
    <s v="Adel Morsy"/>
    <x v="0"/>
    <x v="6"/>
    <x v="15"/>
    <s v="Take Away"/>
    <x v="0"/>
    <n v="3.5"/>
    <n v="3.5"/>
  </r>
  <r>
    <n v="23123433"/>
    <x v="333"/>
    <d v="1899-12-30T00:40:48"/>
    <x v="0"/>
    <x v="7"/>
    <s v="Marina Morsy"/>
    <x v="0"/>
    <x v="1"/>
    <x v="1"/>
    <s v="Take Away"/>
    <x v="2"/>
    <n v="4"/>
    <n v="16"/>
  </r>
  <r>
    <n v="23123433"/>
    <x v="333"/>
    <d v="1899-12-30T00:40:00"/>
    <x v="0"/>
    <x v="7"/>
    <s v="Marina Morsy"/>
    <x v="0"/>
    <x v="0"/>
    <x v="9"/>
    <s v="Take Away"/>
    <x v="1"/>
    <n v="4"/>
    <n v="8"/>
  </r>
  <r>
    <n v="23123433"/>
    <x v="333"/>
    <d v="1899-12-30T00:40:48"/>
    <x v="0"/>
    <x v="7"/>
    <s v="Marina Morsy"/>
    <x v="0"/>
    <x v="0"/>
    <x v="9"/>
    <s v="Take Away"/>
    <x v="1"/>
    <n v="4"/>
    <n v="8"/>
  </r>
  <r>
    <n v="23123433"/>
    <x v="333"/>
    <d v="1899-12-30T00:40:48"/>
    <x v="0"/>
    <x v="7"/>
    <s v="Marina Morsy"/>
    <x v="0"/>
    <x v="4"/>
    <x v="5"/>
    <s v="Take Away"/>
    <x v="2"/>
    <n v="3"/>
    <n v="12"/>
  </r>
  <r>
    <n v="23123434"/>
    <x v="333"/>
    <d v="1899-12-30T00:40:48"/>
    <x v="1"/>
    <x v="5"/>
    <s v="Marina Hassan"/>
    <x v="1"/>
    <x v="0"/>
    <x v="2"/>
    <s v="Take Away"/>
    <x v="2"/>
    <n v="4.5"/>
    <n v="18"/>
  </r>
  <r>
    <n v="23123434"/>
    <x v="333"/>
    <d v="1899-12-30T00:40:48"/>
    <x v="1"/>
    <x v="5"/>
    <s v="Marina Hassan"/>
    <x v="0"/>
    <x v="6"/>
    <x v="27"/>
    <s v="Take Away"/>
    <x v="1"/>
    <n v="4"/>
    <n v="8"/>
  </r>
  <r>
    <n v="23123434"/>
    <x v="333"/>
    <d v="1899-12-30T00:40:00"/>
    <x v="1"/>
    <x v="5"/>
    <s v="Marina Hassan"/>
    <x v="0"/>
    <x v="4"/>
    <x v="30"/>
    <s v="Take Away"/>
    <x v="1"/>
    <n v="3.5"/>
    <n v="7"/>
  </r>
  <r>
    <n v="23123434"/>
    <x v="333"/>
    <d v="1899-12-30T00:40:48"/>
    <x v="1"/>
    <x v="5"/>
    <s v="Marina Hassan"/>
    <x v="0"/>
    <x v="3"/>
    <x v="14"/>
    <s v="Take Away"/>
    <x v="2"/>
    <n v="3.5"/>
    <n v="14"/>
  </r>
  <r>
    <n v="23123435"/>
    <x v="333"/>
    <d v="1899-12-30T00:44:00"/>
    <x v="1"/>
    <x v="1"/>
    <s v="Amr Mohamed"/>
    <x v="0"/>
    <x v="10"/>
    <x v="35"/>
    <s v="Take Away"/>
    <x v="3"/>
    <n v="5"/>
    <n v="15"/>
  </r>
  <r>
    <n v="23123436"/>
    <x v="333"/>
    <d v="1899-12-30T00:47:12"/>
    <x v="4"/>
    <x v="4"/>
    <s v="Eman Ragheb"/>
    <x v="0"/>
    <x v="6"/>
    <x v="15"/>
    <s v="Take Away"/>
    <x v="2"/>
    <n v="3.5"/>
    <n v="14"/>
  </r>
  <r>
    <n v="23123436"/>
    <x v="333"/>
    <d v="1899-12-30T00:47:12"/>
    <x v="4"/>
    <x v="4"/>
    <s v="Eman Ragheb"/>
    <x v="0"/>
    <x v="3"/>
    <x v="14"/>
    <s v="Take Away"/>
    <x v="0"/>
    <n v="3.5"/>
    <n v="3.5"/>
  </r>
  <r>
    <n v="23123440"/>
    <x v="333"/>
    <d v="1899-12-30T00:50:00"/>
    <x v="4"/>
    <x v="8"/>
    <s v="Nader Ibrahim"/>
    <x v="0"/>
    <x v="0"/>
    <x v="0"/>
    <s v="Dine In"/>
    <x v="1"/>
    <n v="4"/>
    <n v="8"/>
  </r>
  <r>
    <n v="23123441"/>
    <x v="333"/>
    <d v="1899-12-30T00:50:48"/>
    <x v="4"/>
    <x v="8"/>
    <s v="Yasmine Sabry"/>
    <x v="1"/>
    <x v="7"/>
    <x v="12"/>
    <s v="Take Away"/>
    <x v="0"/>
    <n v="5.5"/>
    <n v="5.5"/>
  </r>
  <r>
    <n v="23123442"/>
    <x v="333"/>
    <d v="1899-12-30T00:52:24"/>
    <x v="3"/>
    <x v="3"/>
    <s v="Zainab Ragheb"/>
    <x v="0"/>
    <x v="1"/>
    <x v="1"/>
    <s v="Take Away"/>
    <x v="1"/>
    <n v="4"/>
    <n v="8"/>
  </r>
  <r>
    <n v="23123442"/>
    <x v="333"/>
    <d v="1899-12-30T00:52:24"/>
    <x v="3"/>
    <x v="3"/>
    <s v="Zainab Ragheb"/>
    <x v="0"/>
    <x v="0"/>
    <x v="9"/>
    <s v="Take Away"/>
    <x v="3"/>
    <n v="4"/>
    <n v="12"/>
  </r>
  <r>
    <n v="23123443"/>
    <x v="333"/>
    <d v="1899-12-30T00:52:24"/>
    <x v="4"/>
    <x v="8"/>
    <s v="Adel Morsy"/>
    <x v="1"/>
    <x v="0"/>
    <x v="33"/>
    <s v="Dine In"/>
    <x v="3"/>
    <n v="4.5"/>
    <n v="13.5"/>
  </r>
  <r>
    <n v="23123443"/>
    <x v="333"/>
    <d v="1899-12-30T00:52:24"/>
    <x v="4"/>
    <x v="8"/>
    <s v="Adel Morsy"/>
    <x v="1"/>
    <x v="2"/>
    <x v="3"/>
    <s v="Dine In"/>
    <x v="0"/>
    <n v="6"/>
    <n v="6"/>
  </r>
  <r>
    <n v="23123444"/>
    <x v="333"/>
    <d v="1899-12-30T00:53:12"/>
    <x v="0"/>
    <x v="7"/>
    <s v="Samer Mohamed"/>
    <x v="0"/>
    <x v="10"/>
    <x v="25"/>
    <s v="Dine In"/>
    <x v="2"/>
    <n v="4.5"/>
    <n v="18"/>
  </r>
  <r>
    <n v="23123445"/>
    <x v="333"/>
    <d v="1899-12-30T00:53:12"/>
    <x v="4"/>
    <x v="4"/>
    <s v="Raneem Mohamed"/>
    <x v="1"/>
    <x v="10"/>
    <x v="34"/>
    <s v="Dine In"/>
    <x v="2"/>
    <n v="5"/>
    <n v="20"/>
  </r>
  <r>
    <n v="23123445"/>
    <x v="333"/>
    <d v="1899-12-30T00:53:12"/>
    <x v="4"/>
    <x v="4"/>
    <s v="Raneem Mohamed"/>
    <x v="0"/>
    <x v="4"/>
    <x v="5"/>
    <s v="Dine In"/>
    <x v="1"/>
    <n v="3"/>
    <n v="6"/>
  </r>
  <r>
    <n v="23123446"/>
    <x v="333"/>
    <d v="1899-12-30T00:53:12"/>
    <x v="3"/>
    <x v="3"/>
    <s v="Dina Ragheb"/>
    <x v="2"/>
    <x v="5"/>
    <x v="6"/>
    <s v="Dine In"/>
    <x v="1"/>
    <n v="5"/>
    <n v="10"/>
  </r>
  <r>
    <n v="23123446"/>
    <x v="333"/>
    <d v="1899-12-30T00:53:12"/>
    <x v="3"/>
    <x v="3"/>
    <s v="Dina Ragheb"/>
    <x v="0"/>
    <x v="1"/>
    <x v="1"/>
    <s v="Dine In"/>
    <x v="0"/>
    <n v="4"/>
    <n v="4"/>
  </r>
  <r>
    <n v="23123446"/>
    <x v="333"/>
    <d v="1899-12-30T00:53:12"/>
    <x v="3"/>
    <x v="3"/>
    <s v="Dina Ragheb"/>
    <x v="0"/>
    <x v="0"/>
    <x v="0"/>
    <s v="Dine In"/>
    <x v="2"/>
    <n v="4"/>
    <n v="16"/>
  </r>
  <r>
    <n v="23123446"/>
    <x v="333"/>
    <d v="1899-12-30T00:53:36"/>
    <x v="3"/>
    <x v="3"/>
    <s v="Dina Ragheb"/>
    <x v="0"/>
    <x v="4"/>
    <x v="5"/>
    <s v="Dine In"/>
    <x v="1"/>
    <n v="3"/>
    <n v="6"/>
  </r>
  <r>
    <n v="23123447"/>
    <x v="333"/>
    <d v="1899-12-30T00:54:48"/>
    <x v="4"/>
    <x v="8"/>
    <s v="Raneem Morsy"/>
    <x v="0"/>
    <x v="6"/>
    <x v="15"/>
    <s v="Dine In"/>
    <x v="2"/>
    <n v="3.5"/>
    <n v="14"/>
  </r>
  <r>
    <n v="23123448"/>
    <x v="333"/>
    <d v="1899-12-30T00:55:12"/>
    <x v="4"/>
    <x v="8"/>
    <s v="Dina Sabry"/>
    <x v="0"/>
    <x v="8"/>
    <x v="24"/>
    <s v="Dine In"/>
    <x v="2"/>
    <n v="4"/>
    <n v="16"/>
  </r>
  <r>
    <n v="23123449"/>
    <x v="333"/>
    <d v="1899-12-30T00:56:00"/>
    <x v="1"/>
    <x v="5"/>
    <s v="Eman Hassan"/>
    <x v="0"/>
    <x v="4"/>
    <x v="5"/>
    <s v="Dine In"/>
    <x v="2"/>
    <n v="3"/>
    <n v="12"/>
  </r>
  <r>
    <n v="23123450"/>
    <x v="333"/>
    <d v="1899-12-30T00:57:12"/>
    <x v="0"/>
    <x v="7"/>
    <s v="Nader Mahmoud"/>
    <x v="0"/>
    <x v="6"/>
    <x v="20"/>
    <s v="Dine In"/>
    <x v="0"/>
    <n v="4.5"/>
    <n v="4.5"/>
  </r>
  <r>
    <n v="23123451"/>
    <x v="333"/>
    <d v="1899-12-30T01:00:24"/>
    <x v="5"/>
    <x v="9"/>
    <s v="Nihal Shaker"/>
    <x v="1"/>
    <x v="0"/>
    <x v="33"/>
    <s v="Take Away"/>
    <x v="1"/>
    <n v="4.5"/>
    <n v="9"/>
  </r>
  <r>
    <n v="23123451"/>
    <x v="333"/>
    <d v="1899-12-30T01:00:00"/>
    <x v="5"/>
    <x v="9"/>
    <s v="Nihal Shaker"/>
    <x v="0"/>
    <x v="6"/>
    <x v="7"/>
    <s v="Take Away"/>
    <x v="1"/>
    <n v="4.5"/>
    <n v="9"/>
  </r>
  <r>
    <n v="23123451"/>
    <x v="333"/>
    <d v="1899-12-30T01:00:24"/>
    <x v="5"/>
    <x v="9"/>
    <s v="Nihal Shaker"/>
    <x v="0"/>
    <x v="6"/>
    <x v="7"/>
    <s v="Take Away"/>
    <x v="3"/>
    <n v="4.5"/>
    <n v="13.5"/>
  </r>
  <r>
    <n v="23123452"/>
    <x v="333"/>
    <d v="1899-12-30T01:00:24"/>
    <x v="1"/>
    <x v="5"/>
    <s v="Sabry Mohamed"/>
    <x v="0"/>
    <x v="1"/>
    <x v="1"/>
    <s v="Take Away"/>
    <x v="0"/>
    <n v="4"/>
    <n v="4"/>
  </r>
  <r>
    <n v="23123452"/>
    <x v="333"/>
    <d v="1899-12-30T01:00:00"/>
    <x v="1"/>
    <x v="5"/>
    <s v="Sabry Mohamed"/>
    <x v="0"/>
    <x v="6"/>
    <x v="15"/>
    <s v="Take Away"/>
    <x v="1"/>
    <n v="3.5"/>
    <n v="7"/>
  </r>
  <r>
    <n v="23123453"/>
    <x v="333"/>
    <d v="1899-12-30T01:00:48"/>
    <x v="0"/>
    <x v="0"/>
    <s v="Nagwa Nassar"/>
    <x v="1"/>
    <x v="2"/>
    <x v="13"/>
    <s v="Dine In"/>
    <x v="2"/>
    <n v="5.5"/>
    <n v="22"/>
  </r>
  <r>
    <n v="23123454"/>
    <x v="333"/>
    <d v="1899-12-30T01:01:36"/>
    <x v="4"/>
    <x v="8"/>
    <s v="Amr Mohsen"/>
    <x v="0"/>
    <x v="8"/>
    <x v="24"/>
    <s v="Dine In"/>
    <x v="1"/>
    <n v="4"/>
    <n v="8"/>
  </r>
  <r>
    <n v="23123454"/>
    <x v="333"/>
    <d v="1899-12-30T01:01:36"/>
    <x v="4"/>
    <x v="8"/>
    <s v="Amr Mohsen"/>
    <x v="0"/>
    <x v="6"/>
    <x v="7"/>
    <s v="Dine In"/>
    <x v="2"/>
    <n v="4.5"/>
    <n v="18"/>
  </r>
  <r>
    <n v="23123455"/>
    <x v="333"/>
    <d v="1899-12-30T01:06:24"/>
    <x v="0"/>
    <x v="0"/>
    <s v="Heba Shaker"/>
    <x v="0"/>
    <x v="10"/>
    <x v="25"/>
    <s v="Take Away"/>
    <x v="2"/>
    <n v="4.5"/>
    <n v="18"/>
  </r>
  <r>
    <n v="23123456"/>
    <x v="333"/>
    <d v="1899-12-30T01:09:36"/>
    <x v="4"/>
    <x v="4"/>
    <s v="Kamal Sabry"/>
    <x v="1"/>
    <x v="7"/>
    <x v="29"/>
    <s v="Dine In"/>
    <x v="0"/>
    <n v="5"/>
    <n v="5"/>
  </r>
  <r>
    <n v="23123456"/>
    <x v="333"/>
    <d v="1899-12-30T01:09:36"/>
    <x v="4"/>
    <x v="4"/>
    <s v="Kamal Sabry"/>
    <x v="0"/>
    <x v="2"/>
    <x v="10"/>
    <s v="Dine In"/>
    <x v="3"/>
    <n v="5.5"/>
    <n v="16.5"/>
  </r>
  <r>
    <n v="23123456"/>
    <x v="333"/>
    <d v="1899-12-30T01:09:36"/>
    <x v="4"/>
    <x v="4"/>
    <s v="Kamal Sabry"/>
    <x v="0"/>
    <x v="10"/>
    <x v="25"/>
    <s v="Dine In"/>
    <x v="0"/>
    <n v="4.5"/>
    <n v="4.5"/>
  </r>
  <r>
    <n v="23123457"/>
    <x v="333"/>
    <d v="1899-12-30T01:13:36"/>
    <x v="4"/>
    <x v="8"/>
    <s v="Adel Morsy"/>
    <x v="0"/>
    <x v="10"/>
    <x v="25"/>
    <s v="Dine In"/>
    <x v="3"/>
    <n v="4.5"/>
    <n v="13.5"/>
  </r>
  <r>
    <n v="23123458"/>
    <x v="333"/>
    <d v="1899-12-30T01:15:12"/>
    <x v="0"/>
    <x v="7"/>
    <s v="Samer Mohamed"/>
    <x v="2"/>
    <x v="5"/>
    <x v="32"/>
    <s v="Dine In"/>
    <x v="3"/>
    <n v="4"/>
    <n v="12"/>
  </r>
  <r>
    <n v="23123459"/>
    <x v="333"/>
    <d v="1899-12-30T01:18:24"/>
    <x v="0"/>
    <x v="0"/>
    <s v="Nagwa Nassar"/>
    <x v="0"/>
    <x v="0"/>
    <x v="9"/>
    <s v="Dine In"/>
    <x v="0"/>
    <n v="4"/>
    <n v="4"/>
  </r>
  <r>
    <n v="23123461"/>
    <x v="333"/>
    <d v="1899-12-30T01:21:12"/>
    <x v="4"/>
    <x v="8"/>
    <s v="Heba Mohsen"/>
    <x v="1"/>
    <x v="4"/>
    <x v="17"/>
    <s v="Dine In"/>
    <x v="1"/>
    <n v="4"/>
    <n v="8"/>
  </r>
  <r>
    <n v="23123461"/>
    <x v="333"/>
    <d v="1899-12-30T01:21:12"/>
    <x v="4"/>
    <x v="8"/>
    <s v="Heba Mohsen"/>
    <x v="2"/>
    <x v="5"/>
    <x v="37"/>
    <s v="Dine In"/>
    <x v="1"/>
    <n v="6"/>
    <n v="12"/>
  </r>
  <r>
    <n v="23123462"/>
    <x v="333"/>
    <d v="1899-12-30T01:21:36"/>
    <x v="3"/>
    <x v="3"/>
    <s v="Nader Morsy"/>
    <x v="1"/>
    <x v="2"/>
    <x v="3"/>
    <s v="Dine In"/>
    <x v="1"/>
    <n v="6"/>
    <n v="12"/>
  </r>
  <r>
    <n v="23123462"/>
    <x v="333"/>
    <d v="1899-12-30T01:21:36"/>
    <x v="3"/>
    <x v="3"/>
    <s v="Nader Morsy"/>
    <x v="0"/>
    <x v="6"/>
    <x v="15"/>
    <s v="Dine In"/>
    <x v="0"/>
    <n v="3.5"/>
    <n v="3.5"/>
  </r>
  <r>
    <n v="23123462"/>
    <x v="333"/>
    <d v="1899-12-30T01:21:36"/>
    <x v="3"/>
    <x v="3"/>
    <s v="Nader Morsy"/>
    <x v="0"/>
    <x v="10"/>
    <x v="35"/>
    <s v="Dine In"/>
    <x v="1"/>
    <n v="5"/>
    <n v="10"/>
  </r>
  <r>
    <n v="23123464"/>
    <x v="333"/>
    <d v="1899-12-30T01:23:12"/>
    <x v="1"/>
    <x v="5"/>
    <s v="Zainab Ahmed"/>
    <x v="2"/>
    <x v="5"/>
    <x v="6"/>
    <s v="Dine In"/>
    <x v="1"/>
    <n v="5"/>
    <n v="10"/>
  </r>
  <r>
    <n v="23123464"/>
    <x v="333"/>
    <d v="1899-12-30T01:23:12"/>
    <x v="1"/>
    <x v="5"/>
    <s v="Zainab Ahmed"/>
    <x v="0"/>
    <x v="3"/>
    <x v="14"/>
    <s v="Dine In"/>
    <x v="0"/>
    <n v="3.5"/>
    <n v="3.5"/>
  </r>
  <r>
    <n v="23123466"/>
    <x v="333"/>
    <d v="1899-12-30T01:24:00"/>
    <x v="4"/>
    <x v="6"/>
    <s v="Ziad Morsy"/>
    <x v="0"/>
    <x v="6"/>
    <x v="20"/>
    <s v="Dine In"/>
    <x v="0"/>
    <n v="4.5"/>
    <n v="4.5"/>
  </r>
  <r>
    <n v="23123466"/>
    <x v="333"/>
    <d v="1899-12-30T01:24:00"/>
    <x v="4"/>
    <x v="6"/>
    <s v="Ziad Morsy"/>
    <x v="0"/>
    <x v="6"/>
    <x v="15"/>
    <s v="Dine In"/>
    <x v="2"/>
    <n v="3.5"/>
    <n v="14"/>
  </r>
  <r>
    <n v="23123467"/>
    <x v="333"/>
    <d v="1899-12-30T01:27:36"/>
    <x v="0"/>
    <x v="0"/>
    <s v="Nagwa Nassar"/>
    <x v="1"/>
    <x v="0"/>
    <x v="33"/>
    <s v="Dine In"/>
    <x v="3"/>
    <n v="4.5"/>
    <n v="13.5"/>
  </r>
  <r>
    <n v="23123468"/>
    <x v="333"/>
    <d v="1899-12-30T01:27:36"/>
    <x v="0"/>
    <x v="7"/>
    <s v="Dalia Atef"/>
    <x v="0"/>
    <x v="0"/>
    <x v="9"/>
    <s v="Take Away"/>
    <x v="1"/>
    <n v="4"/>
    <n v="8"/>
  </r>
  <r>
    <n v="23123469"/>
    <x v="333"/>
    <d v="1899-12-30T01:28:48"/>
    <x v="0"/>
    <x v="7"/>
    <s v="Ziad Sabry"/>
    <x v="0"/>
    <x v="3"/>
    <x v="14"/>
    <s v="Take Away"/>
    <x v="1"/>
    <n v="3.5"/>
    <n v="7"/>
  </r>
  <r>
    <n v="23123470"/>
    <x v="333"/>
    <d v="1899-12-30T01:29:36"/>
    <x v="4"/>
    <x v="4"/>
    <s v="Marina Ahmed"/>
    <x v="0"/>
    <x v="6"/>
    <x v="20"/>
    <s v="Dine In"/>
    <x v="3"/>
    <n v="4.5"/>
    <n v="13.5"/>
  </r>
  <r>
    <n v="23123471"/>
    <x v="333"/>
    <d v="1899-12-30T01:29:36"/>
    <x v="1"/>
    <x v="5"/>
    <s v="Zainab Hassan"/>
    <x v="0"/>
    <x v="1"/>
    <x v="1"/>
    <s v="Take Away"/>
    <x v="1"/>
    <n v="4"/>
    <n v="8"/>
  </r>
  <r>
    <n v="23123471"/>
    <x v="333"/>
    <d v="1899-12-30T01:29:36"/>
    <x v="1"/>
    <x v="5"/>
    <s v="Zainab Hassan"/>
    <x v="0"/>
    <x v="6"/>
    <x v="15"/>
    <s v="Take Away"/>
    <x v="1"/>
    <n v="3.5"/>
    <n v="7"/>
  </r>
  <r>
    <n v="23123472"/>
    <x v="333"/>
    <d v="1899-12-30T01:32:00"/>
    <x v="4"/>
    <x v="4"/>
    <s v="Marina Ahmed"/>
    <x v="1"/>
    <x v="2"/>
    <x v="13"/>
    <s v="Dine In"/>
    <x v="3"/>
    <n v="5.5"/>
    <n v="16.5"/>
  </r>
  <r>
    <n v="23123472"/>
    <x v="333"/>
    <d v="1899-12-30T01:32:00"/>
    <x v="4"/>
    <x v="4"/>
    <s v="Marina Ahmed"/>
    <x v="0"/>
    <x v="6"/>
    <x v="15"/>
    <s v="Dine In"/>
    <x v="0"/>
    <n v="3.5"/>
    <n v="3.5"/>
  </r>
  <r>
    <n v="23123473"/>
    <x v="333"/>
    <d v="1899-12-30T01:32:48"/>
    <x v="0"/>
    <x v="7"/>
    <s v="Nader Mahmoud"/>
    <x v="0"/>
    <x v="10"/>
    <x v="25"/>
    <s v="Take Away"/>
    <x v="2"/>
    <n v="4.5"/>
    <n v="18"/>
  </r>
  <r>
    <n v="23123474"/>
    <x v="333"/>
    <d v="1899-12-30T01:33:36"/>
    <x v="2"/>
    <x v="2"/>
    <s v="Tamer Atef"/>
    <x v="2"/>
    <x v="5"/>
    <x v="6"/>
    <s v="Dine In"/>
    <x v="1"/>
    <n v="5"/>
    <n v="10"/>
  </r>
  <r>
    <n v="23123475"/>
    <x v="333"/>
    <d v="1899-12-30T01:36:00"/>
    <x v="1"/>
    <x v="5"/>
    <s v="Marina Hassan"/>
    <x v="1"/>
    <x v="7"/>
    <x v="12"/>
    <s v="Take Away"/>
    <x v="3"/>
    <n v="5.5"/>
    <n v="16.5"/>
  </r>
  <r>
    <n v="23123475"/>
    <x v="333"/>
    <d v="1899-12-30T01:36:00"/>
    <x v="1"/>
    <x v="5"/>
    <s v="Marina Hassan"/>
    <x v="1"/>
    <x v="0"/>
    <x v="2"/>
    <s v="Take Away"/>
    <x v="2"/>
    <n v="4.5"/>
    <n v="18"/>
  </r>
  <r>
    <n v="23123476"/>
    <x v="333"/>
    <d v="1899-12-30T01:40:48"/>
    <x v="0"/>
    <x v="0"/>
    <s v="Nagwa Nassar"/>
    <x v="0"/>
    <x v="4"/>
    <x v="5"/>
    <s v="Dine In"/>
    <x v="0"/>
    <n v="3"/>
    <n v="3"/>
  </r>
  <r>
    <n v="23123476"/>
    <x v="333"/>
    <d v="1899-12-30T01:40:48"/>
    <x v="0"/>
    <x v="0"/>
    <s v="Nagwa Nassar"/>
    <x v="0"/>
    <x v="4"/>
    <x v="31"/>
    <s v="Dine In"/>
    <x v="0"/>
    <n v="3.5"/>
    <n v="3.5"/>
  </r>
  <r>
    <n v="23123477"/>
    <x v="333"/>
    <d v="1899-12-30T01:41:12"/>
    <x v="1"/>
    <x v="5"/>
    <s v="Marina Hassan"/>
    <x v="0"/>
    <x v="0"/>
    <x v="0"/>
    <s v="Take Away"/>
    <x v="2"/>
    <n v="4"/>
    <n v="16"/>
  </r>
  <r>
    <n v="23123479"/>
    <x v="333"/>
    <d v="1899-12-30T01:41:36"/>
    <x v="0"/>
    <x v="0"/>
    <s v="Adel Ragheb"/>
    <x v="0"/>
    <x v="4"/>
    <x v="31"/>
    <s v="Dine In"/>
    <x v="2"/>
    <n v="3.5"/>
    <n v="14"/>
  </r>
  <r>
    <n v="23123480"/>
    <x v="333"/>
    <d v="1899-12-30T01:42:24"/>
    <x v="0"/>
    <x v="7"/>
    <s v="Ehab Mohamed"/>
    <x v="1"/>
    <x v="0"/>
    <x v="2"/>
    <s v="Dine In"/>
    <x v="1"/>
    <n v="4.5"/>
    <n v="9"/>
  </r>
  <r>
    <n v="23123480"/>
    <x v="333"/>
    <d v="1899-12-30T01:42:24"/>
    <x v="0"/>
    <x v="7"/>
    <s v="Ehab Mohamed"/>
    <x v="0"/>
    <x v="6"/>
    <x v="15"/>
    <s v="Dine In"/>
    <x v="3"/>
    <n v="3.5"/>
    <n v="10.5"/>
  </r>
  <r>
    <n v="23123480"/>
    <x v="333"/>
    <d v="1899-12-30T01:42:24"/>
    <x v="0"/>
    <x v="7"/>
    <s v="Ehab Mohamed"/>
    <x v="0"/>
    <x v="3"/>
    <x v="4"/>
    <s v="Dine In"/>
    <x v="0"/>
    <n v="3.5"/>
    <n v="3.5"/>
  </r>
  <r>
    <n v="23123482"/>
    <x v="333"/>
    <d v="1899-12-30T01:44:48"/>
    <x v="5"/>
    <x v="9"/>
    <s v="Rasheed Ahmed"/>
    <x v="2"/>
    <x v="5"/>
    <x v="32"/>
    <s v="Dine In"/>
    <x v="0"/>
    <n v="4"/>
    <n v="4"/>
  </r>
  <r>
    <n v="23123482"/>
    <x v="333"/>
    <d v="1899-12-30T01:44:48"/>
    <x v="5"/>
    <x v="9"/>
    <s v="Rasheed Ahmed"/>
    <x v="2"/>
    <x v="9"/>
    <x v="23"/>
    <s v="Dine In"/>
    <x v="2"/>
    <n v="4"/>
    <n v="16"/>
  </r>
  <r>
    <n v="23123482"/>
    <x v="333"/>
    <d v="1899-12-30T01:44:48"/>
    <x v="5"/>
    <x v="9"/>
    <s v="Rasheed Ahmed"/>
    <x v="0"/>
    <x v="3"/>
    <x v="14"/>
    <s v="Dine In"/>
    <x v="1"/>
    <n v="3.5"/>
    <n v="7"/>
  </r>
  <r>
    <n v="23123483"/>
    <x v="333"/>
    <d v="1899-12-30T01:45:36"/>
    <x v="5"/>
    <x v="9"/>
    <s v="Nader Nassar"/>
    <x v="2"/>
    <x v="5"/>
    <x v="40"/>
    <s v="Dine In"/>
    <x v="2"/>
    <n v="4"/>
    <n v="16"/>
  </r>
  <r>
    <n v="23123484"/>
    <x v="333"/>
    <d v="1899-12-30T01:50:24"/>
    <x v="2"/>
    <x v="2"/>
    <s v="Dina Nassar"/>
    <x v="2"/>
    <x v="5"/>
    <x v="8"/>
    <s v="Dine In"/>
    <x v="1"/>
    <n v="4.5"/>
    <n v="9"/>
  </r>
  <r>
    <n v="23123485"/>
    <x v="333"/>
    <d v="1899-12-30T01:52:00"/>
    <x v="1"/>
    <x v="1"/>
    <s v="Marina Morsy"/>
    <x v="0"/>
    <x v="1"/>
    <x v="1"/>
    <s v="Take Away"/>
    <x v="1"/>
    <n v="4"/>
    <n v="8"/>
  </r>
  <r>
    <n v="23123486"/>
    <x v="333"/>
    <d v="1899-12-30T01:52:24"/>
    <x v="4"/>
    <x v="8"/>
    <s v="Zainab Mahmoud"/>
    <x v="0"/>
    <x v="0"/>
    <x v="0"/>
    <s v="Dine In"/>
    <x v="1"/>
    <n v="4"/>
    <n v="8"/>
  </r>
  <r>
    <n v="23123486"/>
    <x v="333"/>
    <d v="1899-12-30T01:52:24"/>
    <x v="4"/>
    <x v="8"/>
    <s v="Zainab Mahmoud"/>
    <x v="0"/>
    <x v="4"/>
    <x v="30"/>
    <s v="Dine In"/>
    <x v="3"/>
    <n v="3.5"/>
    <n v="10.5"/>
  </r>
  <r>
    <n v="23123487"/>
    <x v="333"/>
    <d v="1899-12-30T01:52:48"/>
    <x v="0"/>
    <x v="7"/>
    <s v="Ziad Sabry"/>
    <x v="0"/>
    <x v="6"/>
    <x v="7"/>
    <s v="Dine In"/>
    <x v="0"/>
    <n v="4.5"/>
    <n v="4.5"/>
  </r>
  <r>
    <n v="23123488"/>
    <x v="333"/>
    <d v="1899-12-30T01:53:12"/>
    <x v="5"/>
    <x v="9"/>
    <s v="Nader Nassar"/>
    <x v="0"/>
    <x v="1"/>
    <x v="1"/>
    <s v="Take Away"/>
    <x v="2"/>
    <n v="4"/>
    <n v="16"/>
  </r>
  <r>
    <n v="23123489"/>
    <x v="333"/>
    <d v="1899-12-30T01:56:00"/>
    <x v="0"/>
    <x v="0"/>
    <s v="Adel Ragheb"/>
    <x v="0"/>
    <x v="1"/>
    <x v="1"/>
    <s v="Dine In"/>
    <x v="3"/>
    <n v="4"/>
    <n v="12"/>
  </r>
  <r>
    <n v="23123490"/>
    <x v="333"/>
    <d v="1899-12-30T01:57:12"/>
    <x v="4"/>
    <x v="8"/>
    <s v="Nader Ibrahim"/>
    <x v="0"/>
    <x v="6"/>
    <x v="15"/>
    <s v="Dine In"/>
    <x v="1"/>
    <n v="3.5"/>
    <n v="7"/>
  </r>
  <r>
    <n v="23123491"/>
    <x v="333"/>
    <d v="1899-12-30T01:58:00"/>
    <x v="1"/>
    <x v="5"/>
    <s v="Eman Hassan"/>
    <x v="0"/>
    <x v="1"/>
    <x v="1"/>
    <s v="Dine In"/>
    <x v="0"/>
    <n v="4"/>
    <n v="4"/>
  </r>
  <r>
    <n v="23123491"/>
    <x v="333"/>
    <d v="1899-12-30T01:58:00"/>
    <x v="1"/>
    <x v="5"/>
    <s v="Eman Hassan"/>
    <x v="0"/>
    <x v="4"/>
    <x v="5"/>
    <s v="Dine In"/>
    <x v="3"/>
    <n v="3"/>
    <n v="9"/>
  </r>
  <r>
    <n v="23123494"/>
    <x v="333"/>
    <d v="1899-12-30T02:09:36"/>
    <x v="1"/>
    <x v="1"/>
    <s v="Nadeen Aly"/>
    <x v="0"/>
    <x v="6"/>
    <x v="27"/>
    <s v="Dine In"/>
    <x v="0"/>
    <n v="4"/>
    <n v="4"/>
  </r>
  <r>
    <n v="23123495"/>
    <x v="333"/>
    <d v="1899-12-30T02:10:24"/>
    <x v="1"/>
    <x v="5"/>
    <s v="Zainab Hassan"/>
    <x v="1"/>
    <x v="7"/>
    <x v="29"/>
    <s v="Dine In"/>
    <x v="3"/>
    <n v="5"/>
    <n v="15"/>
  </r>
  <r>
    <n v="23123496"/>
    <x v="333"/>
    <d v="1899-12-30T02:12:00"/>
    <x v="4"/>
    <x v="8"/>
    <s v="Yasmine Sabry"/>
    <x v="0"/>
    <x v="10"/>
    <x v="25"/>
    <s v="Take Away"/>
    <x v="3"/>
    <n v="4.5"/>
    <n v="13.5"/>
  </r>
  <r>
    <n v="23123498"/>
    <x v="333"/>
    <d v="1899-12-30T02:14:24"/>
    <x v="2"/>
    <x v="2"/>
    <s v="Nihal Mahmoud"/>
    <x v="2"/>
    <x v="5"/>
    <x v="6"/>
    <s v="Take Away"/>
    <x v="3"/>
    <n v="5"/>
    <n v="15"/>
  </r>
  <r>
    <n v="23123499"/>
    <x v="333"/>
    <d v="1899-12-30T02:15:12"/>
    <x v="1"/>
    <x v="1"/>
    <s v="Samer Morsy"/>
    <x v="0"/>
    <x v="0"/>
    <x v="0"/>
    <s v="Dine In"/>
    <x v="3"/>
    <n v="4"/>
    <n v="12"/>
  </r>
  <r>
    <n v="23123500"/>
    <x v="333"/>
    <d v="1899-12-30T02:16:24"/>
    <x v="4"/>
    <x v="8"/>
    <s v="Zainab Mahmoud"/>
    <x v="0"/>
    <x v="0"/>
    <x v="9"/>
    <s v="Take Away"/>
    <x v="1"/>
    <n v="4"/>
    <n v="8"/>
  </r>
  <r>
    <n v="23123502"/>
    <x v="333"/>
    <d v="1899-12-30T02:18:24"/>
    <x v="3"/>
    <x v="3"/>
    <s v="Sabry Ibrahim"/>
    <x v="1"/>
    <x v="2"/>
    <x v="13"/>
    <s v="Dine In"/>
    <x v="1"/>
    <n v="5.5"/>
    <n v="11"/>
  </r>
  <r>
    <n v="23123503"/>
    <x v="333"/>
    <d v="1899-12-30T02:18:48"/>
    <x v="4"/>
    <x v="6"/>
    <s v="Nihal Sabry"/>
    <x v="0"/>
    <x v="1"/>
    <x v="1"/>
    <s v="Take Away"/>
    <x v="3"/>
    <n v="4"/>
    <n v="12"/>
  </r>
  <r>
    <n v="23123504"/>
    <x v="333"/>
    <d v="1899-12-30T02:23:12"/>
    <x v="0"/>
    <x v="0"/>
    <s v="Nadeen Morsy"/>
    <x v="0"/>
    <x v="0"/>
    <x v="9"/>
    <s v="Dine In"/>
    <x v="3"/>
    <n v="4"/>
    <n v="12"/>
  </r>
  <r>
    <n v="23123506"/>
    <x v="333"/>
    <d v="1899-12-30T02:28:48"/>
    <x v="4"/>
    <x v="8"/>
    <s v="Adel Morsy"/>
    <x v="1"/>
    <x v="10"/>
    <x v="34"/>
    <s v="Take Away"/>
    <x v="2"/>
    <n v="5"/>
    <n v="20"/>
  </r>
  <r>
    <n v="23123506"/>
    <x v="333"/>
    <d v="1899-12-30T02:28:48"/>
    <x v="4"/>
    <x v="8"/>
    <s v="Adel Morsy"/>
    <x v="0"/>
    <x v="6"/>
    <x v="20"/>
    <s v="Take Away"/>
    <x v="0"/>
    <n v="4.5"/>
    <n v="4.5"/>
  </r>
  <r>
    <n v="23123506"/>
    <x v="333"/>
    <d v="1899-12-30T02:28:48"/>
    <x v="4"/>
    <x v="8"/>
    <s v="Adel Morsy"/>
    <x v="0"/>
    <x v="3"/>
    <x v="4"/>
    <s v="Take Away"/>
    <x v="3"/>
    <n v="3.5"/>
    <n v="10.5"/>
  </r>
  <r>
    <n v="23123507"/>
    <x v="333"/>
    <d v="1899-12-30T02:28:48"/>
    <x v="4"/>
    <x v="8"/>
    <s v="Dina Sabry"/>
    <x v="0"/>
    <x v="6"/>
    <x v="27"/>
    <s v="Dine In"/>
    <x v="0"/>
    <n v="4"/>
    <n v="4"/>
  </r>
  <r>
    <n v="23123508"/>
    <x v="333"/>
    <d v="1899-12-30T02:28:48"/>
    <x v="0"/>
    <x v="7"/>
    <s v="Nader Mahmoud"/>
    <x v="0"/>
    <x v="6"/>
    <x v="15"/>
    <s v="Dine In"/>
    <x v="0"/>
    <n v="3.5"/>
    <n v="3.5"/>
  </r>
  <r>
    <n v="23123509"/>
    <x v="333"/>
    <d v="1899-12-30T02:30:48"/>
    <x v="4"/>
    <x v="4"/>
    <s v="Kamal Sabry"/>
    <x v="0"/>
    <x v="6"/>
    <x v="15"/>
    <s v="Take Away"/>
    <x v="3"/>
    <n v="3.5"/>
    <n v="10.5"/>
  </r>
  <r>
    <n v="23123509"/>
    <x v="333"/>
    <d v="1899-12-30T02:30:48"/>
    <x v="4"/>
    <x v="4"/>
    <s v="Kamal Sabry"/>
    <x v="0"/>
    <x v="10"/>
    <x v="25"/>
    <s v="Take Away"/>
    <x v="3"/>
    <n v="4.5"/>
    <n v="13.5"/>
  </r>
  <r>
    <n v="23123510"/>
    <x v="333"/>
    <d v="1899-12-30T02:31:12"/>
    <x v="4"/>
    <x v="4"/>
    <s v="Raneem Mohamed"/>
    <x v="0"/>
    <x v="6"/>
    <x v="15"/>
    <s v="Dine In"/>
    <x v="1"/>
    <n v="3.5"/>
    <n v="7"/>
  </r>
  <r>
    <n v="23123514"/>
    <x v="333"/>
    <d v="1899-12-30T02:36:00"/>
    <x v="0"/>
    <x v="7"/>
    <s v="Eman Atef"/>
    <x v="2"/>
    <x v="5"/>
    <x v="22"/>
    <s v="Take Away"/>
    <x v="3"/>
    <n v="6"/>
    <n v="18"/>
  </r>
  <r>
    <n v="23123515"/>
    <x v="333"/>
    <d v="1899-12-30T02:37:36"/>
    <x v="4"/>
    <x v="4"/>
    <s v="Zainab Aly"/>
    <x v="0"/>
    <x v="0"/>
    <x v="9"/>
    <s v="Take Away"/>
    <x v="1"/>
    <n v="4"/>
    <n v="8"/>
  </r>
  <r>
    <n v="23123515"/>
    <x v="333"/>
    <d v="1899-12-30T02:37:36"/>
    <x v="4"/>
    <x v="4"/>
    <s v="Zainab Aly"/>
    <x v="0"/>
    <x v="4"/>
    <x v="30"/>
    <s v="Take Away"/>
    <x v="3"/>
    <n v="3.5"/>
    <n v="10.5"/>
  </r>
  <r>
    <n v="23123516"/>
    <x v="333"/>
    <d v="1899-12-30T02:39:12"/>
    <x v="1"/>
    <x v="1"/>
    <s v="Nadeen Mohsen"/>
    <x v="0"/>
    <x v="6"/>
    <x v="20"/>
    <s v="Take Away"/>
    <x v="2"/>
    <n v="4.5"/>
    <n v="18"/>
  </r>
  <r>
    <n v="23123517"/>
    <x v="333"/>
    <d v="1899-12-30T02:39:36"/>
    <x v="0"/>
    <x v="0"/>
    <s v="Adel Morsy"/>
    <x v="0"/>
    <x v="10"/>
    <x v="35"/>
    <s v="Dine In"/>
    <x v="1"/>
    <n v="5"/>
    <n v="10"/>
  </r>
  <r>
    <n v="23123518"/>
    <x v="333"/>
    <d v="1899-12-30T02:41:12"/>
    <x v="4"/>
    <x v="4"/>
    <s v="Marina Ahmed"/>
    <x v="0"/>
    <x v="4"/>
    <x v="5"/>
    <s v="Take Away"/>
    <x v="2"/>
    <n v="3"/>
    <n v="12"/>
  </r>
  <r>
    <n v="23123519"/>
    <x v="333"/>
    <d v="1899-12-30T02:41:12"/>
    <x v="5"/>
    <x v="9"/>
    <s v="Yasmine Hassan"/>
    <x v="0"/>
    <x v="10"/>
    <x v="35"/>
    <s v="Dine In"/>
    <x v="1"/>
    <n v="5"/>
    <n v="10"/>
  </r>
  <r>
    <n v="23123520"/>
    <x v="333"/>
    <d v="1899-12-30T02:43:36"/>
    <x v="1"/>
    <x v="1"/>
    <s v="Nadeen Mohsen"/>
    <x v="0"/>
    <x v="8"/>
    <x v="24"/>
    <s v="Dine In"/>
    <x v="2"/>
    <n v="4"/>
    <n v="16"/>
  </r>
  <r>
    <n v="23123520"/>
    <x v="333"/>
    <d v="1899-12-30T02:43:36"/>
    <x v="1"/>
    <x v="1"/>
    <s v="Nadeen Mohsen"/>
    <x v="0"/>
    <x v="6"/>
    <x v="15"/>
    <s v="Dine In"/>
    <x v="1"/>
    <n v="3.5"/>
    <n v="7"/>
  </r>
  <r>
    <n v="23123521"/>
    <x v="333"/>
    <d v="1899-12-30T02:43:36"/>
    <x v="3"/>
    <x v="3"/>
    <s v="Nader Morsy"/>
    <x v="1"/>
    <x v="7"/>
    <x v="12"/>
    <s v="Dine In"/>
    <x v="3"/>
    <n v="5.5"/>
    <n v="16.5"/>
  </r>
  <r>
    <n v="23123521"/>
    <x v="333"/>
    <d v="1899-12-30T02:43:36"/>
    <x v="3"/>
    <x v="3"/>
    <s v="Nader Morsy"/>
    <x v="0"/>
    <x v="3"/>
    <x v="14"/>
    <s v="Dine In"/>
    <x v="0"/>
    <n v="3.5"/>
    <n v="3.5"/>
  </r>
  <r>
    <n v="23123523"/>
    <x v="333"/>
    <d v="1899-12-30T02:46:24"/>
    <x v="5"/>
    <x v="9"/>
    <s v="Eman Ragheb"/>
    <x v="2"/>
    <x v="9"/>
    <x v="39"/>
    <s v="Dine In"/>
    <x v="1"/>
    <n v="5"/>
    <n v="10"/>
  </r>
  <r>
    <n v="23123524"/>
    <x v="333"/>
    <d v="1899-12-30T02:46:24"/>
    <x v="2"/>
    <x v="2"/>
    <s v="Tamer Atef"/>
    <x v="1"/>
    <x v="0"/>
    <x v="2"/>
    <s v="Dine In"/>
    <x v="2"/>
    <n v="4.5"/>
    <n v="18"/>
  </r>
  <r>
    <n v="23123525"/>
    <x v="333"/>
    <d v="1899-12-30T02:48:00"/>
    <x v="5"/>
    <x v="9"/>
    <s v="Heba Atef"/>
    <x v="1"/>
    <x v="1"/>
    <x v="16"/>
    <s v="Dine In"/>
    <x v="3"/>
    <n v="4.5"/>
    <n v="13.5"/>
  </r>
  <r>
    <n v="23123525"/>
    <x v="333"/>
    <d v="1899-12-30T02:48:00"/>
    <x v="5"/>
    <x v="9"/>
    <s v="Heba Atef"/>
    <x v="0"/>
    <x v="6"/>
    <x v="20"/>
    <s v="Dine In"/>
    <x v="2"/>
    <n v="4.5"/>
    <n v="18"/>
  </r>
  <r>
    <n v="23123526"/>
    <x v="333"/>
    <d v="1899-12-30T02:50:48"/>
    <x v="2"/>
    <x v="2"/>
    <s v="Nagwa Mahmoud"/>
    <x v="1"/>
    <x v="10"/>
    <x v="34"/>
    <s v="Dine In"/>
    <x v="1"/>
    <n v="5"/>
    <n v="10"/>
  </r>
  <r>
    <n v="23123526"/>
    <x v="333"/>
    <d v="1899-12-30T02:50:48"/>
    <x v="2"/>
    <x v="2"/>
    <s v="Nagwa Mahmoud"/>
    <x v="0"/>
    <x v="3"/>
    <x v="4"/>
    <s v="Dine In"/>
    <x v="2"/>
    <n v="3.5"/>
    <n v="14"/>
  </r>
  <r>
    <n v="23123527"/>
    <x v="333"/>
    <d v="1899-12-30T02:54:00"/>
    <x v="0"/>
    <x v="7"/>
    <s v="Ziad Sabry"/>
    <x v="0"/>
    <x v="6"/>
    <x v="27"/>
    <s v="Take Away"/>
    <x v="3"/>
    <n v="4"/>
    <n v="12"/>
  </r>
  <r>
    <n v="23123527"/>
    <x v="333"/>
    <d v="1899-12-30T02:54:00"/>
    <x v="0"/>
    <x v="7"/>
    <s v="Ziad Sabry"/>
    <x v="0"/>
    <x v="0"/>
    <x v="0"/>
    <s v="Take Away"/>
    <x v="3"/>
    <n v="4"/>
    <n v="12"/>
  </r>
  <r>
    <n v="23123528"/>
    <x v="333"/>
    <d v="1899-12-30T02:55:36"/>
    <x v="1"/>
    <x v="5"/>
    <s v="Sabry Mohamed"/>
    <x v="0"/>
    <x v="8"/>
    <x v="24"/>
    <s v="Take Away"/>
    <x v="1"/>
    <n v="4"/>
    <n v="8"/>
  </r>
  <r>
    <n v="23123528"/>
    <x v="333"/>
    <d v="1899-12-30T02:55:36"/>
    <x v="1"/>
    <x v="5"/>
    <s v="Sabry Mohamed"/>
    <x v="0"/>
    <x v="6"/>
    <x v="15"/>
    <s v="Take Away"/>
    <x v="2"/>
    <n v="3.5"/>
    <n v="14"/>
  </r>
  <r>
    <n v="23123529"/>
    <x v="333"/>
    <d v="1899-12-30T02:56:00"/>
    <x v="1"/>
    <x v="5"/>
    <s v="Eman Ahmed"/>
    <x v="0"/>
    <x v="4"/>
    <x v="5"/>
    <s v="Dine In"/>
    <x v="2"/>
    <n v="3"/>
    <n v="12"/>
  </r>
  <r>
    <n v="23123530"/>
    <x v="333"/>
    <d v="1899-12-30T02:56:48"/>
    <x v="3"/>
    <x v="3"/>
    <s v="Dina Ragheb"/>
    <x v="2"/>
    <x v="5"/>
    <x v="37"/>
    <s v="Dine In"/>
    <x v="0"/>
    <n v="6"/>
    <n v="6"/>
  </r>
  <r>
    <n v="23123530"/>
    <x v="333"/>
    <d v="1899-12-30T02:56:48"/>
    <x v="3"/>
    <x v="3"/>
    <s v="Dina Ragheb"/>
    <x v="0"/>
    <x v="10"/>
    <x v="25"/>
    <s v="Dine In"/>
    <x v="0"/>
    <n v="4.5"/>
    <n v="4.5"/>
  </r>
  <r>
    <n v="23123531"/>
    <x v="333"/>
    <d v="1899-12-30T02:57:36"/>
    <x v="1"/>
    <x v="5"/>
    <s v="Nagla Mahmoud"/>
    <x v="1"/>
    <x v="8"/>
    <x v="18"/>
    <s v="Dine In"/>
    <x v="1"/>
    <n v="4.5"/>
    <n v="9"/>
  </r>
  <r>
    <n v="23123531"/>
    <x v="333"/>
    <d v="1899-12-30T02:57:36"/>
    <x v="1"/>
    <x v="5"/>
    <s v="Nagla Mahmoud"/>
    <x v="0"/>
    <x v="6"/>
    <x v="27"/>
    <s v="Dine In"/>
    <x v="2"/>
    <n v="4"/>
    <n v="16"/>
  </r>
  <r>
    <n v="23123533"/>
    <x v="333"/>
    <d v="1899-12-30T02:58:48"/>
    <x v="4"/>
    <x v="8"/>
    <s v="Raneem Morsy"/>
    <x v="2"/>
    <x v="5"/>
    <x v="38"/>
    <s v="Take Away"/>
    <x v="3"/>
    <n v="6"/>
    <n v="18"/>
  </r>
  <r>
    <n v="23123533"/>
    <x v="333"/>
    <d v="1899-12-30T02:58:48"/>
    <x v="4"/>
    <x v="8"/>
    <s v="Raneem Morsy"/>
    <x v="0"/>
    <x v="6"/>
    <x v="27"/>
    <s v="Take Away"/>
    <x v="1"/>
    <n v="4"/>
    <n v="8"/>
  </r>
  <r>
    <n v="23123534"/>
    <x v="333"/>
    <d v="1899-12-30T03:00:00"/>
    <x v="1"/>
    <x v="1"/>
    <s v="Samer Morsy"/>
    <x v="1"/>
    <x v="2"/>
    <x v="3"/>
    <s v="Take Away"/>
    <x v="0"/>
    <n v="6"/>
    <n v="6"/>
  </r>
  <r>
    <n v="23123534"/>
    <x v="333"/>
    <d v="1899-12-30T03:00:00"/>
    <x v="1"/>
    <x v="1"/>
    <s v="Samer Morsy"/>
    <x v="0"/>
    <x v="4"/>
    <x v="31"/>
    <s v="Take Away"/>
    <x v="2"/>
    <n v="3.5"/>
    <n v="14"/>
  </r>
  <r>
    <n v="23123535"/>
    <x v="333"/>
    <d v="1899-12-30T03:01:12"/>
    <x v="1"/>
    <x v="5"/>
    <s v="Sabry Mohamed"/>
    <x v="1"/>
    <x v="7"/>
    <x v="29"/>
    <s v="Dine In"/>
    <x v="0"/>
    <n v="5"/>
    <n v="5"/>
  </r>
  <r>
    <n v="23123536"/>
    <x v="333"/>
    <d v="1899-12-30T03:02:48"/>
    <x v="2"/>
    <x v="2"/>
    <s v="Nagwa Mahmoud"/>
    <x v="0"/>
    <x v="6"/>
    <x v="15"/>
    <s v="Dine In"/>
    <x v="1"/>
    <n v="3.5"/>
    <n v="7"/>
  </r>
  <r>
    <n v="23123537"/>
    <x v="333"/>
    <d v="1899-12-30T03:04:00"/>
    <x v="0"/>
    <x v="7"/>
    <s v="Samer Mohamed"/>
    <x v="0"/>
    <x v="4"/>
    <x v="31"/>
    <s v="Dine In"/>
    <x v="2"/>
    <n v="3.5"/>
    <n v="14"/>
  </r>
  <r>
    <n v="23123538"/>
    <x v="333"/>
    <d v="1899-12-30T03:05:12"/>
    <x v="1"/>
    <x v="1"/>
    <s v="Marina Morsy"/>
    <x v="1"/>
    <x v="0"/>
    <x v="33"/>
    <s v="Dine In"/>
    <x v="1"/>
    <n v="4.5"/>
    <n v="9"/>
  </r>
  <r>
    <n v="23123538"/>
    <x v="333"/>
    <d v="1899-12-30T03:05:12"/>
    <x v="1"/>
    <x v="1"/>
    <s v="Marina Morsy"/>
    <x v="0"/>
    <x v="4"/>
    <x v="5"/>
    <s v="Dine In"/>
    <x v="0"/>
    <n v="3"/>
    <n v="3"/>
  </r>
  <r>
    <n v="23123539"/>
    <x v="333"/>
    <d v="1899-12-30T03:06:24"/>
    <x v="0"/>
    <x v="0"/>
    <s v="Zainab Aly"/>
    <x v="0"/>
    <x v="8"/>
    <x v="24"/>
    <s v="Dine In"/>
    <x v="2"/>
    <n v="4"/>
    <n v="16"/>
  </r>
  <r>
    <n v="23123540"/>
    <x v="333"/>
    <d v="1899-12-30T03:06:48"/>
    <x v="4"/>
    <x v="4"/>
    <s v="Raneem Mohamed"/>
    <x v="2"/>
    <x v="5"/>
    <x v="6"/>
    <s v="Take Away"/>
    <x v="0"/>
    <n v="5"/>
    <n v="5"/>
  </r>
  <r>
    <n v="23123540"/>
    <x v="333"/>
    <d v="1899-12-30T03:06:48"/>
    <x v="4"/>
    <x v="4"/>
    <s v="Raneem Mohamed"/>
    <x v="0"/>
    <x v="8"/>
    <x v="24"/>
    <s v="Take Away"/>
    <x v="2"/>
    <n v="4"/>
    <n v="16"/>
  </r>
  <r>
    <n v="23123541"/>
    <x v="333"/>
    <d v="1899-12-30T03:07:36"/>
    <x v="2"/>
    <x v="2"/>
    <s v="Nihal Mahmoud"/>
    <x v="0"/>
    <x v="0"/>
    <x v="9"/>
    <s v="Dine In"/>
    <x v="2"/>
    <n v="4"/>
    <n v="16"/>
  </r>
  <r>
    <n v="23123542"/>
    <x v="333"/>
    <d v="1899-12-30T03:08:24"/>
    <x v="4"/>
    <x v="8"/>
    <s v="Nader Ibrahim"/>
    <x v="0"/>
    <x v="10"/>
    <x v="35"/>
    <s v="Dine In"/>
    <x v="3"/>
    <n v="5"/>
    <n v="15"/>
  </r>
  <r>
    <n v="23123543"/>
    <x v="333"/>
    <d v="1899-12-30T03:11:12"/>
    <x v="4"/>
    <x v="8"/>
    <s v="Heba Mohsen"/>
    <x v="0"/>
    <x v="6"/>
    <x v="20"/>
    <s v="Dine In"/>
    <x v="3"/>
    <n v="4.5"/>
    <n v="13.5"/>
  </r>
  <r>
    <n v="23123544"/>
    <x v="333"/>
    <d v="1899-12-30T03:12:48"/>
    <x v="0"/>
    <x v="7"/>
    <s v="Amr Nassar"/>
    <x v="2"/>
    <x v="5"/>
    <x v="8"/>
    <s v="Dine In"/>
    <x v="2"/>
    <n v="4.5"/>
    <n v="18"/>
  </r>
  <r>
    <n v="23123545"/>
    <x v="333"/>
    <d v="1899-12-30T03:18:00"/>
    <x v="4"/>
    <x v="8"/>
    <s v="Amr Mohsen"/>
    <x v="0"/>
    <x v="2"/>
    <x v="10"/>
    <s v="Dine In"/>
    <x v="0"/>
    <n v="5.5"/>
    <n v="5.5"/>
  </r>
  <r>
    <n v="23123548"/>
    <x v="333"/>
    <d v="1899-12-30T03:25:12"/>
    <x v="1"/>
    <x v="1"/>
    <s v="Nagla Shaker"/>
    <x v="1"/>
    <x v="4"/>
    <x v="17"/>
    <s v="Dine In"/>
    <x v="1"/>
    <n v="4"/>
    <n v="8"/>
  </r>
  <r>
    <n v="23123549"/>
    <x v="333"/>
    <d v="1899-12-30T03:28:24"/>
    <x v="0"/>
    <x v="0"/>
    <s v="Kamal Aly"/>
    <x v="0"/>
    <x v="6"/>
    <x v="15"/>
    <s v="Dine In"/>
    <x v="1"/>
    <n v="3.5"/>
    <n v="7"/>
  </r>
  <r>
    <n v="23123549"/>
    <x v="333"/>
    <d v="1899-12-30T03:28:24"/>
    <x v="0"/>
    <x v="0"/>
    <s v="Kamal Aly"/>
    <x v="0"/>
    <x v="6"/>
    <x v="20"/>
    <s v="Dine In"/>
    <x v="0"/>
    <n v="4.5"/>
    <n v="4.5"/>
  </r>
  <r>
    <n v="23123550"/>
    <x v="333"/>
    <d v="1899-12-30T03:29:12"/>
    <x v="1"/>
    <x v="1"/>
    <s v="Kamel Sabry"/>
    <x v="0"/>
    <x v="8"/>
    <x v="24"/>
    <s v="Dine In"/>
    <x v="3"/>
    <n v="4"/>
    <n v="12"/>
  </r>
  <r>
    <n v="23123550"/>
    <x v="333"/>
    <d v="1899-12-30T03:29:12"/>
    <x v="1"/>
    <x v="1"/>
    <s v="Kamel Sabry"/>
    <x v="0"/>
    <x v="6"/>
    <x v="20"/>
    <s v="Dine In"/>
    <x v="0"/>
    <n v="4.5"/>
    <n v="4.5"/>
  </r>
  <r>
    <n v="23123551"/>
    <x v="333"/>
    <d v="1899-12-30T03:32:48"/>
    <x v="4"/>
    <x v="4"/>
    <s v="Kamal Sabry"/>
    <x v="0"/>
    <x v="3"/>
    <x v="4"/>
    <s v="Dine In"/>
    <x v="3"/>
    <n v="3.5"/>
    <n v="10.5"/>
  </r>
  <r>
    <n v="23123552"/>
    <x v="333"/>
    <d v="1899-12-30T03:32:48"/>
    <x v="1"/>
    <x v="5"/>
    <s v="Zainab Hassan"/>
    <x v="2"/>
    <x v="9"/>
    <x v="26"/>
    <s v="Dine In"/>
    <x v="0"/>
    <n v="4.5"/>
    <n v="4.5"/>
  </r>
  <r>
    <n v="23123553"/>
    <x v="333"/>
    <d v="1899-12-30T03:34:24"/>
    <x v="4"/>
    <x v="8"/>
    <s v="Amr Mohsen"/>
    <x v="0"/>
    <x v="1"/>
    <x v="1"/>
    <s v="Take Away"/>
    <x v="0"/>
    <n v="4"/>
    <n v="4"/>
  </r>
  <r>
    <n v="23123553"/>
    <x v="333"/>
    <d v="1899-12-30T03:34:24"/>
    <x v="4"/>
    <x v="8"/>
    <s v="Amr Mohsen"/>
    <x v="0"/>
    <x v="10"/>
    <x v="25"/>
    <s v="Take Away"/>
    <x v="2"/>
    <n v="4.5"/>
    <n v="18"/>
  </r>
  <r>
    <n v="23123553"/>
    <x v="333"/>
    <d v="1899-12-30T03:34:24"/>
    <x v="4"/>
    <x v="8"/>
    <s v="Amr Mohsen"/>
    <x v="0"/>
    <x v="3"/>
    <x v="14"/>
    <s v="Take Away"/>
    <x v="2"/>
    <n v="3.5"/>
    <n v="14"/>
  </r>
  <r>
    <n v="23123554"/>
    <x v="333"/>
    <d v="1899-12-30T03:34:48"/>
    <x v="4"/>
    <x v="4"/>
    <s v="Amr Ragheb"/>
    <x v="0"/>
    <x v="6"/>
    <x v="15"/>
    <s v="Dine In"/>
    <x v="3"/>
    <n v="3.5"/>
    <n v="10.5"/>
  </r>
  <r>
    <n v="23123555"/>
    <x v="333"/>
    <d v="1899-12-30T03:38:24"/>
    <x v="4"/>
    <x v="8"/>
    <s v="Adel Morsy"/>
    <x v="0"/>
    <x v="3"/>
    <x v="4"/>
    <s v="Dine In"/>
    <x v="1"/>
    <n v="3.5"/>
    <n v="7"/>
  </r>
  <r>
    <n v="23123556"/>
    <x v="333"/>
    <d v="1899-12-30T03:39:12"/>
    <x v="4"/>
    <x v="8"/>
    <s v="Yasmine Sabry"/>
    <x v="0"/>
    <x v="6"/>
    <x v="20"/>
    <s v="Dine In"/>
    <x v="2"/>
    <n v="4.5"/>
    <n v="18"/>
  </r>
  <r>
    <n v="23123557"/>
    <x v="333"/>
    <d v="1899-12-30T03:40:48"/>
    <x v="0"/>
    <x v="7"/>
    <s v="Ehab Mohamed"/>
    <x v="1"/>
    <x v="8"/>
    <x v="18"/>
    <s v="Dine In"/>
    <x v="2"/>
    <n v="4.5"/>
    <n v="18"/>
  </r>
  <r>
    <n v="23123557"/>
    <x v="333"/>
    <d v="1899-12-30T03:40:48"/>
    <x v="0"/>
    <x v="7"/>
    <s v="Ehab Mohamed"/>
    <x v="0"/>
    <x v="3"/>
    <x v="4"/>
    <s v="Dine In"/>
    <x v="2"/>
    <n v="3.5"/>
    <n v="14"/>
  </r>
  <r>
    <n v="23123558"/>
    <x v="333"/>
    <d v="1899-12-30T03:42:48"/>
    <x v="0"/>
    <x v="7"/>
    <s v="Nader Mahmoud"/>
    <x v="0"/>
    <x v="0"/>
    <x v="9"/>
    <s v="Dine In"/>
    <x v="3"/>
    <n v="4"/>
    <n v="12"/>
  </r>
  <r>
    <n v="23123559"/>
    <x v="333"/>
    <d v="1899-12-30T03:44:00"/>
    <x v="4"/>
    <x v="8"/>
    <s v="Nader Ibrahim"/>
    <x v="0"/>
    <x v="6"/>
    <x v="27"/>
    <s v="Take Away"/>
    <x v="3"/>
    <n v="4"/>
    <n v="12"/>
  </r>
  <r>
    <n v="23123560"/>
    <x v="333"/>
    <d v="1899-12-30T03:45:12"/>
    <x v="0"/>
    <x v="0"/>
    <s v="Sabry Hassan"/>
    <x v="1"/>
    <x v="7"/>
    <x v="29"/>
    <s v="Take Away"/>
    <x v="3"/>
    <n v="5"/>
    <n v="15"/>
  </r>
  <r>
    <n v="23123561"/>
    <x v="333"/>
    <d v="1899-12-30T03:47:12"/>
    <x v="1"/>
    <x v="5"/>
    <s v="Sabry Mohamed"/>
    <x v="0"/>
    <x v="6"/>
    <x v="15"/>
    <s v="Dine In"/>
    <x v="2"/>
    <n v="3.5"/>
    <n v="14"/>
  </r>
  <r>
    <n v="23123562"/>
    <x v="333"/>
    <d v="1899-12-30T03:50:00"/>
    <x v="4"/>
    <x v="6"/>
    <s v="Marina Hassan"/>
    <x v="0"/>
    <x v="8"/>
    <x v="24"/>
    <s v="Dine In"/>
    <x v="1"/>
    <n v="4"/>
    <n v="8"/>
  </r>
  <r>
    <n v="23123562"/>
    <x v="333"/>
    <d v="1899-12-30T03:50:00"/>
    <x v="4"/>
    <x v="6"/>
    <s v="Marina Hassan"/>
    <x v="0"/>
    <x v="1"/>
    <x v="1"/>
    <s v="Dine In"/>
    <x v="0"/>
    <n v="4"/>
    <n v="4"/>
  </r>
  <r>
    <n v="23123563"/>
    <x v="333"/>
    <d v="1899-12-30T03:50:48"/>
    <x v="0"/>
    <x v="0"/>
    <s v="Heba Shaker"/>
    <x v="1"/>
    <x v="0"/>
    <x v="33"/>
    <s v="Dine In"/>
    <x v="2"/>
    <n v="4.5"/>
    <n v="18"/>
  </r>
  <r>
    <n v="23123563"/>
    <x v="333"/>
    <d v="1899-12-30T03:50:48"/>
    <x v="0"/>
    <x v="0"/>
    <s v="Heba Shaker"/>
    <x v="0"/>
    <x v="1"/>
    <x v="1"/>
    <s v="Dine In"/>
    <x v="2"/>
    <n v="4"/>
    <n v="16"/>
  </r>
  <r>
    <n v="23123564"/>
    <x v="333"/>
    <d v="1899-12-30T03:51:12"/>
    <x v="2"/>
    <x v="2"/>
    <s v="Nagla Mohamed"/>
    <x v="0"/>
    <x v="4"/>
    <x v="31"/>
    <s v="Dine In"/>
    <x v="2"/>
    <n v="3.5"/>
    <n v="14"/>
  </r>
  <r>
    <n v="23123565"/>
    <x v="333"/>
    <d v="1899-12-30T03:55:12"/>
    <x v="4"/>
    <x v="6"/>
    <s v="Nihal Ahmed"/>
    <x v="0"/>
    <x v="4"/>
    <x v="30"/>
    <s v="Take Away"/>
    <x v="0"/>
    <n v="3.5"/>
    <n v="3.5"/>
  </r>
  <r>
    <n v="23123566"/>
    <x v="333"/>
    <d v="1899-12-30T03:56:24"/>
    <x v="4"/>
    <x v="6"/>
    <s v="Nihal Ahmed"/>
    <x v="1"/>
    <x v="0"/>
    <x v="33"/>
    <s v="Dine In"/>
    <x v="0"/>
    <n v="4.5"/>
    <n v="4.5"/>
  </r>
  <r>
    <n v="23123567"/>
    <x v="333"/>
    <d v="1899-12-30T03:56:48"/>
    <x v="0"/>
    <x v="7"/>
    <s v="Nader Mahmoud"/>
    <x v="0"/>
    <x v="6"/>
    <x v="15"/>
    <s v="Take Away"/>
    <x v="3"/>
    <n v="3.5"/>
    <n v="10.5"/>
  </r>
  <r>
    <n v="23123568"/>
    <x v="333"/>
    <d v="1899-12-30T04:02:48"/>
    <x v="1"/>
    <x v="1"/>
    <s v="Nadeen Mohsen"/>
    <x v="1"/>
    <x v="7"/>
    <x v="12"/>
    <s v="Take Away"/>
    <x v="2"/>
    <n v="5.5"/>
    <n v="22"/>
  </r>
  <r>
    <n v="23123571"/>
    <x v="333"/>
    <d v="1899-12-30T04:04:48"/>
    <x v="1"/>
    <x v="1"/>
    <s v="Samer Morsy"/>
    <x v="0"/>
    <x v="10"/>
    <x v="35"/>
    <s v="Take Away"/>
    <x v="2"/>
    <n v="5"/>
    <n v="20"/>
  </r>
  <r>
    <n v="23123572"/>
    <x v="333"/>
    <d v="1899-12-30T04:06:24"/>
    <x v="4"/>
    <x v="4"/>
    <s v="Raneem Mohamed"/>
    <x v="1"/>
    <x v="7"/>
    <x v="12"/>
    <s v="Dine In"/>
    <x v="1"/>
    <n v="5.5"/>
    <n v="11"/>
  </r>
  <r>
    <n v="23123572"/>
    <x v="333"/>
    <d v="1899-12-30T04:06:24"/>
    <x v="4"/>
    <x v="4"/>
    <s v="Raneem Mohamed"/>
    <x v="0"/>
    <x v="6"/>
    <x v="15"/>
    <s v="Dine In"/>
    <x v="1"/>
    <n v="3.5"/>
    <n v="7"/>
  </r>
  <r>
    <n v="23123573"/>
    <x v="333"/>
    <d v="1899-12-30T04:07:36"/>
    <x v="1"/>
    <x v="5"/>
    <s v="Nagla Mahmoud"/>
    <x v="1"/>
    <x v="10"/>
    <x v="34"/>
    <s v="Dine In"/>
    <x v="2"/>
    <n v="5"/>
    <n v="20"/>
  </r>
  <r>
    <n v="23123573"/>
    <x v="333"/>
    <d v="1899-12-30T04:07:36"/>
    <x v="1"/>
    <x v="5"/>
    <s v="Nagla Mahmoud"/>
    <x v="0"/>
    <x v="4"/>
    <x v="30"/>
    <s v="Dine In"/>
    <x v="1"/>
    <n v="3.5"/>
    <n v="7"/>
  </r>
  <r>
    <n v="23123574"/>
    <x v="333"/>
    <d v="1899-12-30T04:09:12"/>
    <x v="5"/>
    <x v="9"/>
    <s v="Yasmine Hassan"/>
    <x v="0"/>
    <x v="8"/>
    <x v="24"/>
    <s v="Dine In"/>
    <x v="2"/>
    <n v="4"/>
    <n v="16"/>
  </r>
  <r>
    <n v="23123575"/>
    <x v="333"/>
    <d v="1899-12-30T04:10:48"/>
    <x v="0"/>
    <x v="0"/>
    <s v="Heba Shaker"/>
    <x v="2"/>
    <x v="5"/>
    <x v="32"/>
    <s v="Dine In"/>
    <x v="2"/>
    <n v="4"/>
    <n v="16"/>
  </r>
  <r>
    <n v="23123576"/>
    <x v="333"/>
    <d v="1899-12-30T04:11:12"/>
    <x v="5"/>
    <x v="9"/>
    <s v="Nader Nassar"/>
    <x v="1"/>
    <x v="7"/>
    <x v="29"/>
    <s v="Dine In"/>
    <x v="1"/>
    <n v="5"/>
    <n v="10"/>
  </r>
  <r>
    <n v="23123577"/>
    <x v="333"/>
    <d v="1899-12-30T04:12:48"/>
    <x v="0"/>
    <x v="0"/>
    <s v="Heba Shaker"/>
    <x v="0"/>
    <x v="1"/>
    <x v="1"/>
    <s v="Take Away"/>
    <x v="2"/>
    <n v="4"/>
    <n v="16"/>
  </r>
  <r>
    <n v="23123577"/>
    <x v="333"/>
    <d v="1899-12-30T04:12:48"/>
    <x v="0"/>
    <x v="0"/>
    <s v="Heba Shaker"/>
    <x v="0"/>
    <x v="6"/>
    <x v="20"/>
    <s v="Take Away"/>
    <x v="1"/>
    <n v="4.5"/>
    <n v="9"/>
  </r>
  <r>
    <n v="23123577"/>
    <x v="333"/>
    <d v="1899-12-30T04:12:48"/>
    <x v="0"/>
    <x v="0"/>
    <s v="Heba Shaker"/>
    <x v="0"/>
    <x v="10"/>
    <x v="25"/>
    <s v="Take Away"/>
    <x v="1"/>
    <n v="4.5"/>
    <n v="9"/>
  </r>
  <r>
    <n v="23123578"/>
    <x v="333"/>
    <d v="1899-12-30T04:12:24"/>
    <x v="1"/>
    <x v="1"/>
    <s v="Kamel Sabry"/>
    <x v="1"/>
    <x v="0"/>
    <x v="33"/>
    <s v="Dine In"/>
    <x v="3"/>
    <n v="4.5"/>
    <n v="13.5"/>
  </r>
  <r>
    <n v="23123578"/>
    <x v="333"/>
    <d v="1899-12-30T04:12:48"/>
    <x v="1"/>
    <x v="1"/>
    <s v="Kamel Sabry"/>
    <x v="2"/>
    <x v="9"/>
    <x v="23"/>
    <s v="Dine In"/>
    <x v="1"/>
    <n v="4"/>
    <n v="8"/>
  </r>
  <r>
    <n v="23123578"/>
    <x v="333"/>
    <d v="1899-12-30T04:12:48"/>
    <x v="1"/>
    <x v="1"/>
    <s v="Kamel Sabry"/>
    <x v="0"/>
    <x v="6"/>
    <x v="7"/>
    <s v="Dine In"/>
    <x v="1"/>
    <n v="4.5"/>
    <n v="9"/>
  </r>
  <r>
    <n v="23123582"/>
    <x v="333"/>
    <d v="1899-12-30T04:18:48"/>
    <x v="1"/>
    <x v="1"/>
    <s v="Nagla Mohamed"/>
    <x v="0"/>
    <x v="0"/>
    <x v="0"/>
    <s v="Dine In"/>
    <x v="1"/>
    <n v="4"/>
    <n v="8"/>
  </r>
  <r>
    <n v="23123583"/>
    <x v="333"/>
    <d v="1899-12-30T04:18:48"/>
    <x v="4"/>
    <x v="8"/>
    <s v="Yasmine Sabry"/>
    <x v="1"/>
    <x v="7"/>
    <x v="12"/>
    <s v="Take Away"/>
    <x v="0"/>
    <n v="5.5"/>
    <n v="5.5"/>
  </r>
  <r>
    <n v="23123584"/>
    <x v="333"/>
    <d v="1899-12-30T04:22:00"/>
    <x v="1"/>
    <x v="1"/>
    <s v="Nadeen Mohsen"/>
    <x v="0"/>
    <x v="3"/>
    <x v="14"/>
    <s v="Dine In"/>
    <x v="3"/>
    <n v="3.5"/>
    <n v="10.5"/>
  </r>
  <r>
    <n v="23123585"/>
    <x v="333"/>
    <d v="1899-12-30T04:23:12"/>
    <x v="1"/>
    <x v="1"/>
    <s v="Kamel Sabry"/>
    <x v="0"/>
    <x v="6"/>
    <x v="15"/>
    <s v="Take Away"/>
    <x v="0"/>
    <n v="3.5"/>
    <n v="3.5"/>
  </r>
  <r>
    <n v="23123586"/>
    <x v="333"/>
    <d v="1899-12-30T04:23:36"/>
    <x v="1"/>
    <x v="1"/>
    <s v="Nadeen Mohsen"/>
    <x v="0"/>
    <x v="10"/>
    <x v="25"/>
    <s v="Dine In"/>
    <x v="0"/>
    <n v="4.5"/>
    <n v="4.5"/>
  </r>
  <r>
    <n v="23123589"/>
    <x v="333"/>
    <d v="1899-12-30T04:28:48"/>
    <x v="0"/>
    <x v="0"/>
    <s v="Adel Morsy"/>
    <x v="1"/>
    <x v="7"/>
    <x v="21"/>
    <s v="Dine In"/>
    <x v="1"/>
    <n v="5.5"/>
    <n v="11"/>
  </r>
  <r>
    <n v="23123589"/>
    <x v="333"/>
    <d v="1899-12-30T04:28:48"/>
    <x v="0"/>
    <x v="0"/>
    <s v="Adel Morsy"/>
    <x v="2"/>
    <x v="9"/>
    <x v="39"/>
    <s v="Dine In"/>
    <x v="2"/>
    <n v="5"/>
    <n v="20"/>
  </r>
  <r>
    <n v="23123591"/>
    <x v="333"/>
    <d v="1899-12-30T04:29:12"/>
    <x v="0"/>
    <x v="0"/>
    <s v="Nadeen Morsy"/>
    <x v="1"/>
    <x v="0"/>
    <x v="2"/>
    <s v="Dine In"/>
    <x v="3"/>
    <n v="4.5"/>
    <n v="13.5"/>
  </r>
  <r>
    <n v="23123591"/>
    <x v="333"/>
    <d v="1899-12-30T04:29:12"/>
    <x v="0"/>
    <x v="0"/>
    <s v="Nadeen Morsy"/>
    <x v="0"/>
    <x v="3"/>
    <x v="14"/>
    <s v="Dine In"/>
    <x v="1"/>
    <n v="3.5"/>
    <n v="7"/>
  </r>
  <r>
    <n v="23123592"/>
    <x v="333"/>
    <d v="1899-12-30T04:37:12"/>
    <x v="0"/>
    <x v="0"/>
    <s v="Sabry Hassan"/>
    <x v="0"/>
    <x v="6"/>
    <x v="27"/>
    <s v="Take Away"/>
    <x v="2"/>
    <n v="4"/>
    <n v="16"/>
  </r>
  <r>
    <n v="23123593"/>
    <x v="333"/>
    <d v="1899-12-30T04:39:12"/>
    <x v="0"/>
    <x v="7"/>
    <s v="Amr Nassar"/>
    <x v="1"/>
    <x v="7"/>
    <x v="29"/>
    <s v="Dine In"/>
    <x v="2"/>
    <n v="5"/>
    <n v="20"/>
  </r>
  <r>
    <n v="23123593"/>
    <x v="333"/>
    <d v="1899-12-30T04:39:12"/>
    <x v="0"/>
    <x v="7"/>
    <s v="Amr Nassar"/>
    <x v="1"/>
    <x v="4"/>
    <x v="17"/>
    <s v="Dine In"/>
    <x v="0"/>
    <n v="4"/>
    <n v="4"/>
  </r>
  <r>
    <n v="23123594"/>
    <x v="333"/>
    <d v="1899-12-30T04:40:00"/>
    <x v="1"/>
    <x v="5"/>
    <s v="Zainab Hassan"/>
    <x v="0"/>
    <x v="8"/>
    <x v="24"/>
    <s v="Take Away"/>
    <x v="0"/>
    <n v="4"/>
    <n v="4"/>
  </r>
  <r>
    <n v="23123595"/>
    <x v="333"/>
    <d v="1899-12-30T04:41:36"/>
    <x v="0"/>
    <x v="7"/>
    <s v="Nader Mahmoud"/>
    <x v="1"/>
    <x v="7"/>
    <x v="12"/>
    <s v="Take Away"/>
    <x v="1"/>
    <n v="5.5"/>
    <n v="11"/>
  </r>
  <r>
    <n v="23123597"/>
    <x v="333"/>
    <d v="1899-12-30T04:45:12"/>
    <x v="1"/>
    <x v="1"/>
    <s v="Nadeen Aly"/>
    <x v="0"/>
    <x v="10"/>
    <x v="35"/>
    <s v="Dine In"/>
    <x v="3"/>
    <n v="5"/>
    <n v="15"/>
  </r>
  <r>
    <n v="23123597"/>
    <x v="333"/>
    <d v="1899-12-30T04:45:12"/>
    <x v="1"/>
    <x v="1"/>
    <s v="Nadeen Aly"/>
    <x v="0"/>
    <x v="3"/>
    <x v="14"/>
    <s v="Dine In"/>
    <x v="2"/>
    <n v="3.5"/>
    <n v="14"/>
  </r>
  <r>
    <n v="23123598"/>
    <x v="333"/>
    <d v="1899-12-30T04:46:24"/>
    <x v="5"/>
    <x v="9"/>
    <s v="Nader Nassar"/>
    <x v="0"/>
    <x v="3"/>
    <x v="4"/>
    <s v="Dine In"/>
    <x v="2"/>
    <n v="3.5"/>
    <n v="14"/>
  </r>
  <r>
    <n v="23123600"/>
    <x v="333"/>
    <d v="1899-12-30T04:48:00"/>
    <x v="4"/>
    <x v="6"/>
    <s v="Marina Hassan"/>
    <x v="2"/>
    <x v="5"/>
    <x v="19"/>
    <s v="Take Away"/>
    <x v="2"/>
    <n v="6"/>
    <n v="24"/>
  </r>
  <r>
    <n v="23123600"/>
    <x v="333"/>
    <d v="1899-12-30T04:48:00"/>
    <x v="4"/>
    <x v="6"/>
    <s v="Marina Hassan"/>
    <x v="0"/>
    <x v="6"/>
    <x v="15"/>
    <s v="Take Away"/>
    <x v="3"/>
    <n v="3.5"/>
    <n v="10.5"/>
  </r>
  <r>
    <n v="23123602"/>
    <x v="333"/>
    <d v="1899-12-30T05:01:12"/>
    <x v="0"/>
    <x v="7"/>
    <s v="Nader Mahmoud"/>
    <x v="0"/>
    <x v="6"/>
    <x v="7"/>
    <s v="Take Away"/>
    <x v="0"/>
    <n v="4.5"/>
    <n v="4.5"/>
  </r>
  <r>
    <n v="23123602"/>
    <x v="333"/>
    <d v="1899-12-30T05:01:12"/>
    <x v="0"/>
    <x v="7"/>
    <s v="Nader Mahmoud"/>
    <x v="0"/>
    <x v="4"/>
    <x v="5"/>
    <s v="Take Away"/>
    <x v="1"/>
    <n v="3"/>
    <n v="6"/>
  </r>
  <r>
    <n v="23123603"/>
    <x v="333"/>
    <d v="1899-12-30T05:04:00"/>
    <x v="5"/>
    <x v="9"/>
    <s v="Eman Ragheb"/>
    <x v="0"/>
    <x v="6"/>
    <x v="15"/>
    <s v="Dine In"/>
    <x v="2"/>
    <n v="3.5"/>
    <n v="14"/>
  </r>
  <r>
    <n v="23123604"/>
    <x v="333"/>
    <d v="1899-12-30T05:04:00"/>
    <x v="4"/>
    <x v="8"/>
    <s v="Dina Sabry"/>
    <x v="0"/>
    <x v="0"/>
    <x v="0"/>
    <s v="Take Away"/>
    <x v="2"/>
    <n v="4"/>
    <n v="16"/>
  </r>
  <r>
    <n v="23123605"/>
    <x v="333"/>
    <d v="1899-12-30T05:04:48"/>
    <x v="0"/>
    <x v="7"/>
    <s v="Ziad Sabry"/>
    <x v="1"/>
    <x v="7"/>
    <x v="12"/>
    <s v="Dine In"/>
    <x v="1"/>
    <n v="5.5"/>
    <n v="11"/>
  </r>
  <r>
    <n v="23123607"/>
    <x v="333"/>
    <d v="1899-12-30T05:11:36"/>
    <x v="2"/>
    <x v="2"/>
    <s v="Tamer Atef"/>
    <x v="2"/>
    <x v="9"/>
    <x v="23"/>
    <s v="Take Away"/>
    <x v="0"/>
    <n v="4"/>
    <n v="4"/>
  </r>
  <r>
    <n v="23123607"/>
    <x v="333"/>
    <d v="1899-12-30T05:11:12"/>
    <x v="2"/>
    <x v="2"/>
    <s v="Tamer Atef"/>
    <x v="0"/>
    <x v="10"/>
    <x v="25"/>
    <s v="Take Away"/>
    <x v="2"/>
    <n v="4.5"/>
    <n v="18"/>
  </r>
  <r>
    <n v="23123608"/>
    <x v="333"/>
    <d v="1899-12-30T05:11:12"/>
    <x v="5"/>
    <x v="9"/>
    <s v="Nihal Shaker"/>
    <x v="0"/>
    <x v="0"/>
    <x v="0"/>
    <s v="Take Away"/>
    <x v="2"/>
    <n v="4"/>
    <n v="16"/>
  </r>
  <r>
    <n v="23123609"/>
    <x v="333"/>
    <d v="1899-12-30T05:12:24"/>
    <x v="1"/>
    <x v="1"/>
    <s v="Amr Mohamed"/>
    <x v="1"/>
    <x v="2"/>
    <x v="3"/>
    <s v="Dine In"/>
    <x v="1"/>
    <n v="6"/>
    <n v="12"/>
  </r>
  <r>
    <n v="23123609"/>
    <x v="333"/>
    <d v="1899-12-30T05:12:48"/>
    <x v="1"/>
    <x v="1"/>
    <s v="Amr Mohamed"/>
    <x v="1"/>
    <x v="4"/>
    <x v="17"/>
    <s v="Dine In"/>
    <x v="0"/>
    <n v="4"/>
    <n v="4"/>
  </r>
  <r>
    <n v="23123609"/>
    <x v="333"/>
    <d v="1899-12-30T05:12:48"/>
    <x v="1"/>
    <x v="1"/>
    <s v="Amr Mohamed"/>
    <x v="0"/>
    <x v="0"/>
    <x v="0"/>
    <s v="Dine In"/>
    <x v="1"/>
    <n v="4"/>
    <n v="8"/>
  </r>
  <r>
    <n v="23123610"/>
    <x v="333"/>
    <d v="1899-12-30T05:12:48"/>
    <x v="1"/>
    <x v="1"/>
    <s v="Nagla Shaker"/>
    <x v="0"/>
    <x v="1"/>
    <x v="1"/>
    <s v="Dine In"/>
    <x v="1"/>
    <n v="4"/>
    <n v="8"/>
  </r>
  <r>
    <n v="23123610"/>
    <x v="333"/>
    <d v="1899-12-30T05:12:24"/>
    <x v="1"/>
    <x v="1"/>
    <s v="Nagla Shaker"/>
    <x v="0"/>
    <x v="3"/>
    <x v="14"/>
    <s v="Dine In"/>
    <x v="1"/>
    <n v="3.5"/>
    <n v="7"/>
  </r>
  <r>
    <n v="23123611"/>
    <x v="333"/>
    <d v="1899-12-30T05:16:00"/>
    <x v="4"/>
    <x v="8"/>
    <s v="Dina Sabry"/>
    <x v="2"/>
    <x v="5"/>
    <x v="22"/>
    <s v="Dine In"/>
    <x v="3"/>
    <n v="6"/>
    <n v="18"/>
  </r>
  <r>
    <n v="23123612"/>
    <x v="333"/>
    <d v="1899-12-30T05:16:48"/>
    <x v="3"/>
    <x v="3"/>
    <s v="Adel Morsy"/>
    <x v="0"/>
    <x v="6"/>
    <x v="15"/>
    <s v="Take Away"/>
    <x v="2"/>
    <n v="3.5"/>
    <n v="14"/>
  </r>
  <r>
    <n v="23123612"/>
    <x v="333"/>
    <d v="1899-12-30T05:16:48"/>
    <x v="3"/>
    <x v="3"/>
    <s v="Adel Morsy"/>
    <x v="0"/>
    <x v="4"/>
    <x v="31"/>
    <s v="Take Away"/>
    <x v="3"/>
    <n v="3.5"/>
    <n v="10.5"/>
  </r>
  <r>
    <n v="23123612"/>
    <x v="333"/>
    <d v="1899-12-30T05:16:48"/>
    <x v="3"/>
    <x v="3"/>
    <s v="Adel Morsy"/>
    <x v="0"/>
    <x v="4"/>
    <x v="5"/>
    <s v="Take Away"/>
    <x v="3"/>
    <n v="3"/>
    <n v="9"/>
  </r>
  <r>
    <n v="23123614"/>
    <x v="333"/>
    <d v="1899-12-30T05:17:36"/>
    <x v="4"/>
    <x v="8"/>
    <s v="Yasmine Sabry"/>
    <x v="1"/>
    <x v="2"/>
    <x v="13"/>
    <s v="Dine In"/>
    <x v="1"/>
    <n v="5.5"/>
    <n v="11"/>
  </r>
  <r>
    <n v="23123615"/>
    <x v="333"/>
    <d v="1899-12-30T05:19:36"/>
    <x v="1"/>
    <x v="1"/>
    <s v="Nadeen Aly"/>
    <x v="1"/>
    <x v="0"/>
    <x v="2"/>
    <s v="Take Away"/>
    <x v="1"/>
    <n v="4.5"/>
    <n v="9"/>
  </r>
  <r>
    <n v="23123615"/>
    <x v="333"/>
    <d v="1899-12-30T05:19:36"/>
    <x v="1"/>
    <x v="1"/>
    <s v="Nadeen Aly"/>
    <x v="2"/>
    <x v="5"/>
    <x v="22"/>
    <s v="Take Away"/>
    <x v="1"/>
    <n v="6"/>
    <n v="12"/>
  </r>
  <r>
    <n v="23123615"/>
    <x v="333"/>
    <d v="1899-12-30T05:19:36"/>
    <x v="1"/>
    <x v="1"/>
    <s v="Nadeen Aly"/>
    <x v="0"/>
    <x v="0"/>
    <x v="9"/>
    <s v="Take Away"/>
    <x v="0"/>
    <n v="4"/>
    <n v="4"/>
  </r>
  <r>
    <n v="23123616"/>
    <x v="333"/>
    <d v="1899-12-30T05:20:00"/>
    <x v="1"/>
    <x v="1"/>
    <s v="Nagla Mohamed"/>
    <x v="0"/>
    <x v="10"/>
    <x v="25"/>
    <s v="Dine In"/>
    <x v="3"/>
    <n v="4.5"/>
    <n v="13.5"/>
  </r>
  <r>
    <n v="23123617"/>
    <x v="333"/>
    <d v="1899-12-30T05:22:24"/>
    <x v="5"/>
    <x v="9"/>
    <s v="Yasmine Hassan"/>
    <x v="1"/>
    <x v="6"/>
    <x v="11"/>
    <s v="Dine In"/>
    <x v="1"/>
    <n v="4.5"/>
    <n v="9"/>
  </r>
  <r>
    <n v="23123618"/>
    <x v="333"/>
    <d v="1899-12-30T05:24:00"/>
    <x v="0"/>
    <x v="7"/>
    <s v="Amr Nassar"/>
    <x v="0"/>
    <x v="8"/>
    <x v="24"/>
    <s v="Dine In"/>
    <x v="2"/>
    <n v="4"/>
    <n v="16"/>
  </r>
  <r>
    <n v="23123619"/>
    <x v="333"/>
    <d v="1899-12-30T05:24:48"/>
    <x v="4"/>
    <x v="6"/>
    <s v="Nihal Sabry"/>
    <x v="2"/>
    <x v="5"/>
    <x v="19"/>
    <s v="Dine In"/>
    <x v="3"/>
    <n v="6"/>
    <n v="18"/>
  </r>
  <r>
    <n v="23123620"/>
    <x v="333"/>
    <d v="1899-12-30T05:26:00"/>
    <x v="4"/>
    <x v="6"/>
    <s v="Nihal Ahmed"/>
    <x v="0"/>
    <x v="4"/>
    <x v="31"/>
    <s v="Take Away"/>
    <x v="0"/>
    <n v="3.5"/>
    <n v="3.5"/>
  </r>
  <r>
    <n v="23123621"/>
    <x v="333"/>
    <d v="1899-12-30T05:28:24"/>
    <x v="0"/>
    <x v="7"/>
    <s v="Marina Morsy"/>
    <x v="0"/>
    <x v="10"/>
    <x v="25"/>
    <s v="Take Away"/>
    <x v="1"/>
    <n v="4.5"/>
    <n v="9"/>
  </r>
  <r>
    <n v="23123622"/>
    <x v="333"/>
    <d v="1899-12-30T05:29:12"/>
    <x v="1"/>
    <x v="5"/>
    <s v="Dina Ragheb"/>
    <x v="1"/>
    <x v="0"/>
    <x v="2"/>
    <s v="Dine In"/>
    <x v="1"/>
    <n v="4.5"/>
    <n v="9"/>
  </r>
  <r>
    <n v="23123623"/>
    <x v="333"/>
    <d v="1899-12-30T05:29:36"/>
    <x v="1"/>
    <x v="1"/>
    <s v="Samer Morsy"/>
    <x v="1"/>
    <x v="7"/>
    <x v="12"/>
    <s v="Dine In"/>
    <x v="1"/>
    <n v="5.5"/>
    <n v="11"/>
  </r>
  <r>
    <n v="23123624"/>
    <x v="333"/>
    <d v="1899-12-30T05:31:36"/>
    <x v="4"/>
    <x v="4"/>
    <s v="Marina Atef"/>
    <x v="0"/>
    <x v="3"/>
    <x v="14"/>
    <s v="Dine In"/>
    <x v="1"/>
    <n v="3.5"/>
    <n v="7"/>
  </r>
  <r>
    <n v="23123625"/>
    <x v="333"/>
    <d v="1899-12-30T05:33:36"/>
    <x v="4"/>
    <x v="4"/>
    <s v="Kamal Sabry"/>
    <x v="0"/>
    <x v="6"/>
    <x v="20"/>
    <s v="Dine In"/>
    <x v="3"/>
    <n v="4.5"/>
    <n v="13.5"/>
  </r>
  <r>
    <n v="23123626"/>
    <x v="333"/>
    <d v="1899-12-30T05:34:24"/>
    <x v="1"/>
    <x v="1"/>
    <s v="Amr Mohamed"/>
    <x v="2"/>
    <x v="9"/>
    <x v="23"/>
    <s v="Dine In"/>
    <x v="3"/>
    <n v="4"/>
    <n v="12"/>
  </r>
  <r>
    <n v="23123626"/>
    <x v="333"/>
    <d v="1899-12-30T05:34:24"/>
    <x v="1"/>
    <x v="1"/>
    <s v="Amr Mohamed"/>
    <x v="0"/>
    <x v="6"/>
    <x v="15"/>
    <s v="Dine In"/>
    <x v="3"/>
    <n v="3.5"/>
    <n v="10.5"/>
  </r>
  <r>
    <n v="23123627"/>
    <x v="333"/>
    <d v="1899-12-30T05:38:00"/>
    <x v="0"/>
    <x v="0"/>
    <s v="Nagwa Nassar"/>
    <x v="0"/>
    <x v="6"/>
    <x v="27"/>
    <s v="Take Away"/>
    <x v="3"/>
    <n v="4"/>
    <n v="12"/>
  </r>
  <r>
    <n v="23123627"/>
    <x v="333"/>
    <d v="1899-12-30T05:38:24"/>
    <x v="0"/>
    <x v="0"/>
    <s v="Nagwa Nassar"/>
    <x v="0"/>
    <x v="4"/>
    <x v="5"/>
    <s v="Take Away"/>
    <x v="1"/>
    <n v="3"/>
    <n v="6"/>
  </r>
  <r>
    <n v="23123628"/>
    <x v="333"/>
    <d v="1899-12-30T05:38:24"/>
    <x v="1"/>
    <x v="1"/>
    <s v="Nadeen Aly"/>
    <x v="0"/>
    <x v="10"/>
    <x v="35"/>
    <s v="Dine In"/>
    <x v="1"/>
    <n v="5"/>
    <n v="10"/>
  </r>
  <r>
    <n v="23123629"/>
    <x v="333"/>
    <d v="1899-12-30T05:44:48"/>
    <x v="5"/>
    <x v="9"/>
    <s v="Yasmine Hassan"/>
    <x v="0"/>
    <x v="2"/>
    <x v="10"/>
    <s v="Take Away"/>
    <x v="3"/>
    <n v="5.5"/>
    <n v="16.5"/>
  </r>
  <r>
    <n v="23123630"/>
    <x v="333"/>
    <d v="1899-12-30T05:48:48"/>
    <x v="4"/>
    <x v="8"/>
    <s v="Raneem Morsy"/>
    <x v="1"/>
    <x v="7"/>
    <x v="12"/>
    <s v="Take Away"/>
    <x v="2"/>
    <n v="5.5"/>
    <n v="22"/>
  </r>
  <r>
    <n v="23123631"/>
    <x v="333"/>
    <d v="1899-12-30T05:50:00"/>
    <x v="2"/>
    <x v="2"/>
    <s v="Nihal Shaker"/>
    <x v="0"/>
    <x v="6"/>
    <x v="27"/>
    <s v="Take Away"/>
    <x v="0"/>
    <n v="4"/>
    <n v="4"/>
  </r>
  <r>
    <n v="23123631"/>
    <x v="333"/>
    <d v="1899-12-30T05:50:00"/>
    <x v="2"/>
    <x v="2"/>
    <s v="Nihal Shaker"/>
    <x v="0"/>
    <x v="4"/>
    <x v="30"/>
    <s v="Take Away"/>
    <x v="1"/>
    <n v="3.5"/>
    <n v="7"/>
  </r>
  <r>
    <n v="23123632"/>
    <x v="333"/>
    <d v="1899-12-30T05:53:12"/>
    <x v="1"/>
    <x v="1"/>
    <s v="Nagla Mohamed"/>
    <x v="0"/>
    <x v="6"/>
    <x v="15"/>
    <s v="Dine In"/>
    <x v="2"/>
    <n v="3.5"/>
    <n v="14"/>
  </r>
  <r>
    <n v="23123633"/>
    <x v="333"/>
    <d v="1899-12-30T05:53:36"/>
    <x v="5"/>
    <x v="9"/>
    <s v="Nihal Shaker"/>
    <x v="0"/>
    <x v="8"/>
    <x v="24"/>
    <s v="Dine In"/>
    <x v="1"/>
    <n v="4"/>
    <n v="8"/>
  </r>
  <r>
    <n v="23123633"/>
    <x v="333"/>
    <d v="1899-12-30T05:53:36"/>
    <x v="5"/>
    <x v="9"/>
    <s v="Nihal Shaker"/>
    <x v="0"/>
    <x v="6"/>
    <x v="15"/>
    <s v="Dine In"/>
    <x v="1"/>
    <n v="3.5"/>
    <n v="7"/>
  </r>
  <r>
    <n v="23123635"/>
    <x v="333"/>
    <d v="1899-12-30T05:57:12"/>
    <x v="1"/>
    <x v="5"/>
    <s v="Dina Ragheb"/>
    <x v="0"/>
    <x v="6"/>
    <x v="7"/>
    <s v="Take Away"/>
    <x v="1"/>
    <n v="4.5"/>
    <n v="9"/>
  </r>
  <r>
    <n v="23123635"/>
    <x v="333"/>
    <d v="1899-12-30T05:57:12"/>
    <x v="1"/>
    <x v="5"/>
    <s v="Dina Ragheb"/>
    <x v="0"/>
    <x v="6"/>
    <x v="27"/>
    <s v="Take Away"/>
    <x v="1"/>
    <n v="4"/>
    <n v="8"/>
  </r>
  <r>
    <n v="23123636"/>
    <x v="333"/>
    <d v="1899-12-30T06:00:00"/>
    <x v="3"/>
    <x v="3"/>
    <s v="Sabry Ibrahim"/>
    <x v="2"/>
    <x v="5"/>
    <x v="32"/>
    <s v="Take Away"/>
    <x v="1"/>
    <n v="4"/>
    <n v="8"/>
  </r>
  <r>
    <n v="23123636"/>
    <x v="333"/>
    <d v="1899-12-30T06:00:48"/>
    <x v="3"/>
    <x v="3"/>
    <s v="Sabry Ibrahim"/>
    <x v="0"/>
    <x v="6"/>
    <x v="15"/>
    <s v="Take Away"/>
    <x v="0"/>
    <n v="3.5"/>
    <n v="3.5"/>
  </r>
  <r>
    <n v="23123637"/>
    <x v="333"/>
    <d v="1899-12-30T06:00:48"/>
    <x v="0"/>
    <x v="7"/>
    <s v="Amr Nassar"/>
    <x v="2"/>
    <x v="9"/>
    <x v="36"/>
    <s v="Dine In"/>
    <x v="0"/>
    <n v="4"/>
    <n v="4"/>
  </r>
  <r>
    <n v="23123637"/>
    <x v="333"/>
    <d v="1899-12-30T06:00:00"/>
    <x v="0"/>
    <x v="7"/>
    <s v="Amr Nassar"/>
    <x v="0"/>
    <x v="1"/>
    <x v="1"/>
    <s v="Dine In"/>
    <x v="1"/>
    <n v="4"/>
    <n v="8"/>
  </r>
  <r>
    <n v="23123638"/>
    <x v="333"/>
    <d v="1899-12-30T06:01:12"/>
    <x v="0"/>
    <x v="0"/>
    <s v="Kamal Aly"/>
    <x v="0"/>
    <x v="10"/>
    <x v="25"/>
    <s v="Take Away"/>
    <x v="2"/>
    <n v="4.5"/>
    <n v="18"/>
  </r>
  <r>
    <n v="23123639"/>
    <x v="333"/>
    <d v="1899-12-30T06:01:36"/>
    <x v="4"/>
    <x v="8"/>
    <s v="Nader Ibrahim"/>
    <x v="0"/>
    <x v="6"/>
    <x v="15"/>
    <s v="Dine In"/>
    <x v="3"/>
    <n v="3.5"/>
    <n v="10.5"/>
  </r>
  <r>
    <n v="23123640"/>
    <x v="333"/>
    <d v="1899-12-30T06:03:12"/>
    <x v="0"/>
    <x v="0"/>
    <s v="Nagwa Nassar"/>
    <x v="2"/>
    <x v="5"/>
    <x v="8"/>
    <s v="Dine In"/>
    <x v="2"/>
    <n v="4.5"/>
    <n v="18"/>
  </r>
  <r>
    <n v="23123641"/>
    <x v="333"/>
    <d v="1899-12-30T06:10:24"/>
    <x v="1"/>
    <x v="1"/>
    <s v="Nagla Shaker"/>
    <x v="1"/>
    <x v="0"/>
    <x v="2"/>
    <s v="Take Away"/>
    <x v="2"/>
    <n v="4.5"/>
    <n v="18"/>
  </r>
  <r>
    <n v="23123641"/>
    <x v="333"/>
    <d v="1899-12-30T06:10:24"/>
    <x v="1"/>
    <x v="1"/>
    <s v="Nagla Shaker"/>
    <x v="0"/>
    <x v="3"/>
    <x v="4"/>
    <s v="Take Away"/>
    <x v="3"/>
    <n v="3.5"/>
    <n v="10.5"/>
  </r>
  <r>
    <n v="23123644"/>
    <x v="333"/>
    <d v="1899-12-30T06:15:36"/>
    <x v="0"/>
    <x v="7"/>
    <s v="Samer Mohamed"/>
    <x v="0"/>
    <x v="3"/>
    <x v="14"/>
    <s v="Dine In"/>
    <x v="1"/>
    <n v="3.5"/>
    <n v="7"/>
  </r>
  <r>
    <n v="23123645"/>
    <x v="333"/>
    <d v="1899-12-30T06:16:24"/>
    <x v="0"/>
    <x v="0"/>
    <s v="Sabry Hassan"/>
    <x v="0"/>
    <x v="0"/>
    <x v="9"/>
    <s v="Take Away"/>
    <x v="1"/>
    <n v="4"/>
    <n v="8"/>
  </r>
  <r>
    <n v="23123645"/>
    <x v="333"/>
    <d v="1899-12-30T06:16:24"/>
    <x v="0"/>
    <x v="0"/>
    <s v="Sabry Hassan"/>
    <x v="0"/>
    <x v="10"/>
    <x v="35"/>
    <s v="Take Away"/>
    <x v="1"/>
    <n v="5"/>
    <n v="10"/>
  </r>
  <r>
    <n v="23123646"/>
    <x v="333"/>
    <d v="1899-12-30T06:16:48"/>
    <x v="4"/>
    <x v="8"/>
    <s v="Dina Sabry"/>
    <x v="2"/>
    <x v="5"/>
    <x v="6"/>
    <s v="Dine In"/>
    <x v="0"/>
    <n v="5"/>
    <n v="5"/>
  </r>
  <r>
    <n v="23123648"/>
    <x v="333"/>
    <d v="1899-12-30T06:25:12"/>
    <x v="0"/>
    <x v="7"/>
    <s v="Dalia Atef"/>
    <x v="0"/>
    <x v="3"/>
    <x v="4"/>
    <s v="Dine In"/>
    <x v="1"/>
    <n v="3.5"/>
    <n v="7"/>
  </r>
  <r>
    <n v="23123649"/>
    <x v="333"/>
    <d v="1899-12-30T06:26:48"/>
    <x v="2"/>
    <x v="2"/>
    <s v="Nihal Shaker"/>
    <x v="0"/>
    <x v="6"/>
    <x v="27"/>
    <s v="Dine In"/>
    <x v="3"/>
    <n v="4"/>
    <n v="12"/>
  </r>
  <r>
    <n v="23123650"/>
    <x v="333"/>
    <d v="1899-12-30T06:30:00"/>
    <x v="3"/>
    <x v="3"/>
    <s v="Adel Morsy"/>
    <x v="0"/>
    <x v="6"/>
    <x v="15"/>
    <s v="Take Away"/>
    <x v="1"/>
    <n v="3.5"/>
    <n v="7"/>
  </r>
  <r>
    <n v="23123650"/>
    <x v="333"/>
    <d v="1899-12-30T06:30:00"/>
    <x v="3"/>
    <x v="3"/>
    <s v="Adel Morsy"/>
    <x v="0"/>
    <x v="10"/>
    <x v="25"/>
    <s v="Take Away"/>
    <x v="3"/>
    <n v="4.5"/>
    <n v="13.5"/>
  </r>
  <r>
    <n v="23123651"/>
    <x v="333"/>
    <d v="1899-12-30T06:31:36"/>
    <x v="1"/>
    <x v="5"/>
    <s v="Dina Ragheb"/>
    <x v="0"/>
    <x v="3"/>
    <x v="14"/>
    <s v="Dine In"/>
    <x v="1"/>
    <n v="3.5"/>
    <n v="7"/>
  </r>
  <r>
    <n v="23123652"/>
    <x v="333"/>
    <d v="1899-12-30T06:31:36"/>
    <x v="1"/>
    <x v="1"/>
    <s v="Nagla Mohamed"/>
    <x v="0"/>
    <x v="6"/>
    <x v="15"/>
    <s v="Take Away"/>
    <x v="2"/>
    <n v="3.5"/>
    <n v="14"/>
  </r>
  <r>
    <n v="23123652"/>
    <x v="333"/>
    <d v="1899-12-30T06:31:36"/>
    <x v="1"/>
    <x v="1"/>
    <s v="Nagla Mohamed"/>
    <x v="0"/>
    <x v="3"/>
    <x v="14"/>
    <s v="Take Away"/>
    <x v="1"/>
    <n v="3.5"/>
    <n v="7"/>
  </r>
  <r>
    <n v="23123653"/>
    <x v="333"/>
    <d v="1899-12-30T06:36:00"/>
    <x v="4"/>
    <x v="4"/>
    <s v="Eman Ragheb"/>
    <x v="2"/>
    <x v="5"/>
    <x v="38"/>
    <s v="Dine In"/>
    <x v="0"/>
    <n v="6"/>
    <n v="6"/>
  </r>
  <r>
    <n v="23123653"/>
    <x v="333"/>
    <d v="1899-12-30T06:36:00"/>
    <x v="4"/>
    <x v="4"/>
    <s v="Eman Ragheb"/>
    <x v="0"/>
    <x v="6"/>
    <x v="7"/>
    <s v="Dine In"/>
    <x v="2"/>
    <n v="4.5"/>
    <n v="18"/>
  </r>
  <r>
    <n v="23123654"/>
    <x v="333"/>
    <d v="1899-12-30T06:37:12"/>
    <x v="4"/>
    <x v="8"/>
    <s v="Nader Ibrahim"/>
    <x v="2"/>
    <x v="9"/>
    <x v="23"/>
    <s v="Dine In"/>
    <x v="2"/>
    <n v="4"/>
    <n v="16"/>
  </r>
  <r>
    <n v="23123655"/>
    <x v="333"/>
    <d v="1899-12-30T06:38:24"/>
    <x v="3"/>
    <x v="3"/>
    <s v="Marina Ragheb"/>
    <x v="2"/>
    <x v="5"/>
    <x v="6"/>
    <s v="Dine In"/>
    <x v="0"/>
    <n v="5"/>
    <n v="5"/>
  </r>
  <r>
    <n v="23123656"/>
    <x v="333"/>
    <d v="1899-12-30T06:39:12"/>
    <x v="4"/>
    <x v="8"/>
    <s v="Dina Sabry"/>
    <x v="2"/>
    <x v="5"/>
    <x v="37"/>
    <s v="Take Away"/>
    <x v="0"/>
    <n v="6"/>
    <n v="6"/>
  </r>
  <r>
    <n v="23123657"/>
    <x v="333"/>
    <d v="1899-12-30T06:40:24"/>
    <x v="3"/>
    <x v="3"/>
    <s v="Adel Morsy"/>
    <x v="0"/>
    <x v="1"/>
    <x v="1"/>
    <s v="Dine In"/>
    <x v="0"/>
    <n v="4"/>
    <n v="4"/>
  </r>
  <r>
    <n v="23123659"/>
    <x v="333"/>
    <d v="1899-12-30T06:41:36"/>
    <x v="1"/>
    <x v="5"/>
    <s v="Zainab Ahmed"/>
    <x v="0"/>
    <x v="4"/>
    <x v="5"/>
    <s v="Dine In"/>
    <x v="1"/>
    <n v="3"/>
    <n v="6"/>
  </r>
  <r>
    <n v="23123661"/>
    <x v="333"/>
    <d v="1899-12-30T06:51:12"/>
    <x v="1"/>
    <x v="1"/>
    <s v="Marina Morsy"/>
    <x v="0"/>
    <x v="3"/>
    <x v="14"/>
    <s v="Dine In"/>
    <x v="2"/>
    <n v="3.5"/>
    <n v="14"/>
  </r>
  <r>
    <n v="23123663"/>
    <x v="333"/>
    <d v="1899-12-30T06:52:24"/>
    <x v="0"/>
    <x v="7"/>
    <s v="Ehab Mohamed"/>
    <x v="1"/>
    <x v="7"/>
    <x v="12"/>
    <s v="Dine In"/>
    <x v="0"/>
    <n v="5.5"/>
    <n v="5.5"/>
  </r>
  <r>
    <n v="23123664"/>
    <x v="333"/>
    <d v="1899-12-30T06:54:24"/>
    <x v="4"/>
    <x v="8"/>
    <s v="Dina Sabry"/>
    <x v="0"/>
    <x v="3"/>
    <x v="14"/>
    <s v="Dine In"/>
    <x v="3"/>
    <n v="3.5"/>
    <n v="10.5"/>
  </r>
  <r>
    <n v="23123665"/>
    <x v="333"/>
    <d v="1899-12-30T06:55:36"/>
    <x v="0"/>
    <x v="7"/>
    <s v="Nader Mahmoud"/>
    <x v="2"/>
    <x v="5"/>
    <x v="32"/>
    <s v="Dine In"/>
    <x v="0"/>
    <n v="4"/>
    <n v="4"/>
  </r>
  <r>
    <n v="23123667"/>
    <x v="333"/>
    <d v="1899-12-30T06:57:12"/>
    <x v="2"/>
    <x v="2"/>
    <s v="Nagwa Mahmoud"/>
    <x v="2"/>
    <x v="9"/>
    <x v="26"/>
    <s v="Dine In"/>
    <x v="2"/>
    <n v="4.5"/>
    <n v="18"/>
  </r>
  <r>
    <n v="23123669"/>
    <x v="333"/>
    <d v="1899-12-30T06:59:12"/>
    <x v="4"/>
    <x v="6"/>
    <s v="Nihal Sabry"/>
    <x v="2"/>
    <x v="9"/>
    <x v="23"/>
    <s v="Dine In"/>
    <x v="1"/>
    <n v="4"/>
    <n v="8"/>
  </r>
  <r>
    <n v="23123669"/>
    <x v="333"/>
    <d v="1899-12-30T06:59:12"/>
    <x v="4"/>
    <x v="6"/>
    <s v="Nihal Sabry"/>
    <x v="0"/>
    <x v="6"/>
    <x v="20"/>
    <s v="Dine In"/>
    <x v="2"/>
    <n v="4.5"/>
    <n v="18"/>
  </r>
  <r>
    <n v="23123670"/>
    <x v="333"/>
    <d v="1899-12-30T06:59:36"/>
    <x v="5"/>
    <x v="9"/>
    <s v="Heba Atef"/>
    <x v="2"/>
    <x v="9"/>
    <x v="36"/>
    <s v="Dine In"/>
    <x v="3"/>
    <n v="4"/>
    <n v="12"/>
  </r>
  <r>
    <n v="23123672"/>
    <x v="333"/>
    <d v="1899-12-30T07:01:36"/>
    <x v="0"/>
    <x v="0"/>
    <s v="Nagwa Nassar"/>
    <x v="2"/>
    <x v="5"/>
    <x v="6"/>
    <s v="Dine In"/>
    <x v="0"/>
    <n v="5"/>
    <n v="5"/>
  </r>
  <r>
    <n v="23123674"/>
    <x v="333"/>
    <d v="1899-12-30T07:12:24"/>
    <x v="2"/>
    <x v="2"/>
    <s v="Nagwa Mahmoud"/>
    <x v="0"/>
    <x v="4"/>
    <x v="31"/>
    <s v="Dine In"/>
    <x v="1"/>
    <n v="3.5"/>
    <n v="7"/>
  </r>
  <r>
    <n v="23123674"/>
    <x v="333"/>
    <d v="1899-12-30T07:12:00"/>
    <x v="2"/>
    <x v="2"/>
    <s v="Nagwa Mahmoud"/>
    <x v="0"/>
    <x v="3"/>
    <x v="4"/>
    <s v="Dine In"/>
    <x v="0"/>
    <n v="3.5"/>
    <n v="3.5"/>
  </r>
  <r>
    <n v="23123675"/>
    <x v="333"/>
    <d v="1899-12-30T07:12:24"/>
    <x v="0"/>
    <x v="0"/>
    <s v="Nadeen Morsy"/>
    <x v="0"/>
    <x v="6"/>
    <x v="20"/>
    <s v="Dine In"/>
    <x v="1"/>
    <n v="4.5"/>
    <n v="9"/>
  </r>
  <r>
    <n v="23123676"/>
    <x v="333"/>
    <d v="1899-12-30T07:16:24"/>
    <x v="0"/>
    <x v="0"/>
    <s v="Kamal Aly"/>
    <x v="1"/>
    <x v="0"/>
    <x v="33"/>
    <s v="Dine In"/>
    <x v="3"/>
    <n v="4.5"/>
    <n v="13.5"/>
  </r>
  <r>
    <n v="23123676"/>
    <x v="333"/>
    <d v="1899-12-30T07:16:24"/>
    <x v="0"/>
    <x v="0"/>
    <s v="Kamal Aly"/>
    <x v="0"/>
    <x v="3"/>
    <x v="4"/>
    <s v="Dine In"/>
    <x v="0"/>
    <n v="3.5"/>
    <n v="3.5"/>
  </r>
  <r>
    <n v="23123678"/>
    <x v="333"/>
    <d v="1899-12-30T07:18:48"/>
    <x v="4"/>
    <x v="8"/>
    <s v="Raneem Morsy"/>
    <x v="1"/>
    <x v="10"/>
    <x v="34"/>
    <s v="Dine In"/>
    <x v="1"/>
    <n v="5"/>
    <n v="10"/>
  </r>
  <r>
    <n v="23123678"/>
    <x v="333"/>
    <d v="1899-12-30T07:18:48"/>
    <x v="4"/>
    <x v="8"/>
    <s v="Raneem Morsy"/>
    <x v="0"/>
    <x v="1"/>
    <x v="1"/>
    <s v="Dine In"/>
    <x v="2"/>
    <n v="4"/>
    <n v="16"/>
  </r>
  <r>
    <n v="23123679"/>
    <x v="333"/>
    <d v="1899-12-30T07:19:12"/>
    <x v="0"/>
    <x v="7"/>
    <s v="Nader Mahmoud"/>
    <x v="0"/>
    <x v="10"/>
    <x v="25"/>
    <s v="Dine In"/>
    <x v="3"/>
    <n v="4.5"/>
    <n v="13.5"/>
  </r>
  <r>
    <n v="23123679"/>
    <x v="333"/>
    <d v="1899-12-30T07:19:12"/>
    <x v="0"/>
    <x v="7"/>
    <s v="Nader Mahmoud"/>
    <x v="0"/>
    <x v="4"/>
    <x v="5"/>
    <s v="Dine In"/>
    <x v="2"/>
    <n v="3"/>
    <n v="12"/>
  </r>
  <r>
    <n v="23123680"/>
    <x v="333"/>
    <d v="1899-12-30T07:19:12"/>
    <x v="4"/>
    <x v="8"/>
    <s v="Dina Sabry"/>
    <x v="2"/>
    <x v="5"/>
    <x v="6"/>
    <s v="Dine In"/>
    <x v="1"/>
    <n v="5"/>
    <n v="10"/>
  </r>
  <r>
    <n v="23123680"/>
    <x v="333"/>
    <d v="1899-12-30T07:19:12"/>
    <x v="4"/>
    <x v="8"/>
    <s v="Dina Sabry"/>
    <x v="0"/>
    <x v="6"/>
    <x v="15"/>
    <s v="Dine In"/>
    <x v="1"/>
    <n v="3.5"/>
    <n v="7"/>
  </r>
  <r>
    <n v="23123681"/>
    <x v="333"/>
    <d v="1899-12-30T07:20:48"/>
    <x v="1"/>
    <x v="1"/>
    <s v="Nagla Mohamed"/>
    <x v="0"/>
    <x v="0"/>
    <x v="9"/>
    <s v="Dine In"/>
    <x v="2"/>
    <n v="4"/>
    <n v="16"/>
  </r>
  <r>
    <n v="23123681"/>
    <x v="333"/>
    <d v="1899-12-30T07:20:48"/>
    <x v="1"/>
    <x v="1"/>
    <s v="Nagla Mohamed"/>
    <x v="0"/>
    <x v="4"/>
    <x v="30"/>
    <s v="Dine In"/>
    <x v="2"/>
    <n v="3.5"/>
    <n v="14"/>
  </r>
  <r>
    <n v="23123681"/>
    <x v="333"/>
    <d v="1899-12-30T07:20:48"/>
    <x v="1"/>
    <x v="1"/>
    <s v="Nagla Mohamed"/>
    <x v="0"/>
    <x v="3"/>
    <x v="14"/>
    <s v="Dine In"/>
    <x v="3"/>
    <n v="3.5"/>
    <n v="10.5"/>
  </r>
  <r>
    <n v="23123683"/>
    <x v="333"/>
    <d v="1899-12-30T07:23:12"/>
    <x v="2"/>
    <x v="2"/>
    <s v="Nihal Mohamed"/>
    <x v="2"/>
    <x v="5"/>
    <x v="6"/>
    <s v="Dine In"/>
    <x v="1"/>
    <n v="5"/>
    <n v="10"/>
  </r>
  <r>
    <n v="23123685"/>
    <x v="333"/>
    <d v="1899-12-30T07:27:36"/>
    <x v="0"/>
    <x v="0"/>
    <s v="Kamal Aly"/>
    <x v="2"/>
    <x v="5"/>
    <x v="37"/>
    <s v="Dine In"/>
    <x v="0"/>
    <n v="6"/>
    <n v="6"/>
  </r>
  <r>
    <n v="23123686"/>
    <x v="333"/>
    <d v="1899-12-30T07:27:36"/>
    <x v="4"/>
    <x v="8"/>
    <s v="Zainab Mahmoud"/>
    <x v="1"/>
    <x v="0"/>
    <x v="2"/>
    <s v="Take Away"/>
    <x v="3"/>
    <n v="4.5"/>
    <n v="13.5"/>
  </r>
  <r>
    <n v="23123686"/>
    <x v="333"/>
    <d v="1899-12-30T07:27:36"/>
    <x v="4"/>
    <x v="8"/>
    <s v="Zainab Mahmoud"/>
    <x v="0"/>
    <x v="3"/>
    <x v="14"/>
    <s v="Take Away"/>
    <x v="3"/>
    <n v="3.5"/>
    <n v="10.5"/>
  </r>
  <r>
    <n v="23123687"/>
    <x v="333"/>
    <d v="1899-12-30T07:28:48"/>
    <x v="4"/>
    <x v="6"/>
    <s v="Nagla Hassan"/>
    <x v="2"/>
    <x v="5"/>
    <x v="6"/>
    <s v="Dine In"/>
    <x v="0"/>
    <n v="5"/>
    <n v="5"/>
  </r>
  <r>
    <n v="23123687"/>
    <x v="333"/>
    <d v="1899-12-30T07:28:48"/>
    <x v="4"/>
    <x v="6"/>
    <s v="Nagla Hassan"/>
    <x v="0"/>
    <x v="6"/>
    <x v="27"/>
    <s v="Dine In"/>
    <x v="0"/>
    <n v="4"/>
    <n v="4"/>
  </r>
  <r>
    <n v="23123688"/>
    <x v="333"/>
    <d v="1899-12-30T07:29:36"/>
    <x v="1"/>
    <x v="5"/>
    <s v="Zainab Ahmed"/>
    <x v="0"/>
    <x v="0"/>
    <x v="0"/>
    <s v="Dine In"/>
    <x v="1"/>
    <n v="4"/>
    <n v="8"/>
  </r>
  <r>
    <n v="23123690"/>
    <x v="333"/>
    <d v="1899-12-30T07:32:24"/>
    <x v="2"/>
    <x v="2"/>
    <s v="Nihal Mahmoud"/>
    <x v="0"/>
    <x v="4"/>
    <x v="30"/>
    <s v="Dine In"/>
    <x v="1"/>
    <n v="3.5"/>
    <n v="7"/>
  </r>
  <r>
    <n v="23123691"/>
    <x v="333"/>
    <d v="1899-12-30T07:32:24"/>
    <x v="4"/>
    <x v="8"/>
    <s v="Dina Sabry"/>
    <x v="0"/>
    <x v="8"/>
    <x v="24"/>
    <s v="Dine In"/>
    <x v="2"/>
    <n v="4"/>
    <n v="16"/>
  </r>
  <r>
    <n v="23123691"/>
    <x v="333"/>
    <d v="1899-12-30T07:32:24"/>
    <x v="4"/>
    <x v="8"/>
    <s v="Dina Sabry"/>
    <x v="0"/>
    <x v="1"/>
    <x v="1"/>
    <s v="Dine In"/>
    <x v="3"/>
    <n v="4"/>
    <n v="12"/>
  </r>
  <r>
    <n v="23123692"/>
    <x v="333"/>
    <d v="1899-12-30T07:33:12"/>
    <x v="2"/>
    <x v="2"/>
    <s v="Nagwa Sabry"/>
    <x v="1"/>
    <x v="7"/>
    <x v="29"/>
    <s v="Dine In"/>
    <x v="0"/>
    <n v="5"/>
    <n v="5"/>
  </r>
  <r>
    <n v="23123693"/>
    <x v="333"/>
    <d v="1899-12-30T07:33:36"/>
    <x v="0"/>
    <x v="0"/>
    <s v="Sabry Hassan"/>
    <x v="0"/>
    <x v="6"/>
    <x v="15"/>
    <s v="Take Away"/>
    <x v="1"/>
    <n v="3.5"/>
    <n v="7"/>
  </r>
  <r>
    <n v="23123694"/>
    <x v="333"/>
    <d v="1899-12-30T07:33:36"/>
    <x v="0"/>
    <x v="0"/>
    <s v="Zainab Aly"/>
    <x v="1"/>
    <x v="0"/>
    <x v="33"/>
    <s v="Dine In"/>
    <x v="0"/>
    <n v="4.5"/>
    <n v="4.5"/>
  </r>
  <r>
    <n v="23123694"/>
    <x v="333"/>
    <d v="1899-12-30T07:33:12"/>
    <x v="0"/>
    <x v="0"/>
    <s v="Zainab Aly"/>
    <x v="0"/>
    <x v="8"/>
    <x v="24"/>
    <s v="Dine In"/>
    <x v="0"/>
    <n v="4"/>
    <n v="4"/>
  </r>
  <r>
    <n v="23123696"/>
    <x v="333"/>
    <d v="1899-12-30T07:38:00"/>
    <x v="2"/>
    <x v="2"/>
    <s v="Nagwa Mahmoud"/>
    <x v="1"/>
    <x v="0"/>
    <x v="2"/>
    <s v="Dine In"/>
    <x v="0"/>
    <n v="4.5"/>
    <n v="4.5"/>
  </r>
  <r>
    <n v="23123697"/>
    <x v="333"/>
    <d v="1899-12-30T07:38:24"/>
    <x v="4"/>
    <x v="8"/>
    <s v="Nader Ibrahim"/>
    <x v="0"/>
    <x v="8"/>
    <x v="24"/>
    <s v="Dine In"/>
    <x v="0"/>
    <n v="4"/>
    <n v="4"/>
  </r>
  <r>
    <n v="23123698"/>
    <x v="333"/>
    <d v="1899-12-30T07:39:12"/>
    <x v="4"/>
    <x v="6"/>
    <s v="Marina Hassan"/>
    <x v="1"/>
    <x v="0"/>
    <x v="2"/>
    <s v="Dine In"/>
    <x v="0"/>
    <n v="4.5"/>
    <n v="4.5"/>
  </r>
  <r>
    <n v="23123698"/>
    <x v="333"/>
    <d v="1899-12-30T07:39:12"/>
    <x v="4"/>
    <x v="6"/>
    <s v="Marina Hassan"/>
    <x v="0"/>
    <x v="4"/>
    <x v="5"/>
    <s v="Dine In"/>
    <x v="2"/>
    <n v="3"/>
    <n v="12"/>
  </r>
  <r>
    <n v="23123699"/>
    <x v="333"/>
    <d v="1899-12-30T07:44:48"/>
    <x v="4"/>
    <x v="4"/>
    <s v="Raneem Mohamed"/>
    <x v="0"/>
    <x v="4"/>
    <x v="5"/>
    <s v="Take Away"/>
    <x v="0"/>
    <n v="3"/>
    <n v="3"/>
  </r>
  <r>
    <n v="23123700"/>
    <x v="333"/>
    <d v="1899-12-30T07:46:00"/>
    <x v="0"/>
    <x v="0"/>
    <s v="Adel Morsy"/>
    <x v="0"/>
    <x v="3"/>
    <x v="4"/>
    <s v="Dine In"/>
    <x v="3"/>
    <n v="3.5"/>
    <n v="10.5"/>
  </r>
  <r>
    <n v="23123701"/>
    <x v="333"/>
    <d v="1899-12-30T07:48:00"/>
    <x v="1"/>
    <x v="5"/>
    <s v="Zainab Ahmed"/>
    <x v="1"/>
    <x v="0"/>
    <x v="2"/>
    <s v="Take Away"/>
    <x v="3"/>
    <n v="4.5"/>
    <n v="13.5"/>
  </r>
  <r>
    <n v="23123701"/>
    <x v="333"/>
    <d v="1899-12-30T07:48:00"/>
    <x v="1"/>
    <x v="5"/>
    <s v="Zainab Ahmed"/>
    <x v="0"/>
    <x v="6"/>
    <x v="27"/>
    <s v="Take Away"/>
    <x v="0"/>
    <n v="4"/>
    <n v="4"/>
  </r>
  <r>
    <n v="23123701"/>
    <x v="333"/>
    <d v="1899-12-30T07:48:00"/>
    <x v="1"/>
    <x v="5"/>
    <s v="Zainab Ahmed"/>
    <x v="0"/>
    <x v="0"/>
    <x v="9"/>
    <s v="Take Away"/>
    <x v="0"/>
    <n v="4"/>
    <n v="4"/>
  </r>
  <r>
    <n v="23123702"/>
    <x v="333"/>
    <d v="1899-12-30T07:48:48"/>
    <x v="0"/>
    <x v="0"/>
    <s v="Nadeen Morsy"/>
    <x v="2"/>
    <x v="5"/>
    <x v="22"/>
    <s v="Dine In"/>
    <x v="1"/>
    <n v="6"/>
    <n v="12"/>
  </r>
  <r>
    <n v="23123703"/>
    <x v="333"/>
    <d v="1899-12-30T07:50:00"/>
    <x v="4"/>
    <x v="8"/>
    <s v="Dina Sabry"/>
    <x v="0"/>
    <x v="6"/>
    <x v="20"/>
    <s v="Take Away"/>
    <x v="0"/>
    <n v="4.5"/>
    <n v="4.5"/>
  </r>
  <r>
    <n v="23123704"/>
    <x v="333"/>
    <d v="1899-12-30T07:50:24"/>
    <x v="2"/>
    <x v="2"/>
    <s v="Nagwa Sabry"/>
    <x v="0"/>
    <x v="6"/>
    <x v="7"/>
    <s v="Dine In"/>
    <x v="2"/>
    <n v="4.5"/>
    <n v="18"/>
  </r>
  <r>
    <n v="23123704"/>
    <x v="333"/>
    <d v="1899-12-30T07:50:24"/>
    <x v="2"/>
    <x v="2"/>
    <s v="Nagwa Sabry"/>
    <x v="0"/>
    <x v="4"/>
    <x v="5"/>
    <s v="Dine In"/>
    <x v="1"/>
    <n v="3"/>
    <n v="6"/>
  </r>
  <r>
    <n v="23123705"/>
    <x v="333"/>
    <d v="1899-12-30T07:51:12"/>
    <x v="4"/>
    <x v="8"/>
    <s v="Dina Sabry"/>
    <x v="1"/>
    <x v="4"/>
    <x v="17"/>
    <s v="Take Away"/>
    <x v="0"/>
    <n v="4"/>
    <n v="4"/>
  </r>
  <r>
    <n v="23123706"/>
    <x v="333"/>
    <d v="1899-12-30T07:51:36"/>
    <x v="3"/>
    <x v="3"/>
    <s v="Nader Morsy"/>
    <x v="0"/>
    <x v="4"/>
    <x v="5"/>
    <s v="Take Away"/>
    <x v="2"/>
    <n v="3"/>
    <n v="12"/>
  </r>
  <r>
    <n v="23123708"/>
    <x v="333"/>
    <d v="1899-12-30T08:02:48"/>
    <x v="2"/>
    <x v="2"/>
    <s v="Nihal Mahmoud"/>
    <x v="1"/>
    <x v="7"/>
    <x v="12"/>
    <s v="Dine In"/>
    <x v="2"/>
    <n v="5.5"/>
    <n v="22"/>
  </r>
  <r>
    <n v="23123709"/>
    <x v="333"/>
    <d v="1899-12-30T08:04:24"/>
    <x v="5"/>
    <x v="9"/>
    <s v="Nader Nassar"/>
    <x v="1"/>
    <x v="7"/>
    <x v="21"/>
    <s v="Take Away"/>
    <x v="0"/>
    <n v="5.5"/>
    <n v="5.5"/>
  </r>
  <r>
    <n v="23123710"/>
    <x v="333"/>
    <d v="1899-12-30T08:05:12"/>
    <x v="0"/>
    <x v="7"/>
    <s v="Marina Morsy"/>
    <x v="2"/>
    <x v="9"/>
    <x v="36"/>
    <s v="Dine In"/>
    <x v="0"/>
    <n v="4"/>
    <n v="4"/>
  </r>
  <r>
    <n v="23123711"/>
    <x v="333"/>
    <d v="1899-12-30T08:06:00"/>
    <x v="4"/>
    <x v="6"/>
    <s v="Nihal Ahmed"/>
    <x v="2"/>
    <x v="9"/>
    <x v="36"/>
    <s v="Take Away"/>
    <x v="0"/>
    <n v="4"/>
    <n v="4"/>
  </r>
  <r>
    <n v="23123712"/>
    <x v="333"/>
    <d v="1899-12-30T08:07:12"/>
    <x v="1"/>
    <x v="1"/>
    <s v="Marina Morsy"/>
    <x v="1"/>
    <x v="7"/>
    <x v="12"/>
    <s v="Take Away"/>
    <x v="0"/>
    <n v="5.5"/>
    <n v="5.5"/>
  </r>
  <r>
    <n v="23123714"/>
    <x v="333"/>
    <d v="1899-12-30T08:08:24"/>
    <x v="2"/>
    <x v="2"/>
    <s v="Nagwa Mahmoud"/>
    <x v="0"/>
    <x v="1"/>
    <x v="1"/>
    <s v="Dine In"/>
    <x v="2"/>
    <n v="4"/>
    <n v="16"/>
  </r>
  <r>
    <n v="23123716"/>
    <x v="333"/>
    <d v="1899-12-30T08:14:24"/>
    <x v="1"/>
    <x v="1"/>
    <s v="Marina Morsy"/>
    <x v="2"/>
    <x v="5"/>
    <x v="6"/>
    <s v="Dine In"/>
    <x v="2"/>
    <n v="5"/>
    <n v="20"/>
  </r>
  <r>
    <n v="23123717"/>
    <x v="333"/>
    <d v="1899-12-30T08:14:48"/>
    <x v="3"/>
    <x v="3"/>
    <s v="Eman Hassan"/>
    <x v="0"/>
    <x v="4"/>
    <x v="31"/>
    <s v="Dine In"/>
    <x v="2"/>
    <n v="3.5"/>
    <n v="14"/>
  </r>
  <r>
    <n v="23123718"/>
    <x v="333"/>
    <d v="1899-12-30T08:16:48"/>
    <x v="0"/>
    <x v="0"/>
    <s v="Adel Morsy"/>
    <x v="0"/>
    <x v="1"/>
    <x v="1"/>
    <s v="Dine In"/>
    <x v="3"/>
    <n v="4"/>
    <n v="12"/>
  </r>
  <r>
    <n v="23123719"/>
    <x v="333"/>
    <d v="1899-12-30T08:18:00"/>
    <x v="1"/>
    <x v="1"/>
    <s v="Amr Mohamed"/>
    <x v="2"/>
    <x v="9"/>
    <x v="36"/>
    <s v="Take Away"/>
    <x v="2"/>
    <n v="4"/>
    <n v="16"/>
  </r>
  <r>
    <n v="23123719"/>
    <x v="333"/>
    <d v="1899-12-30T08:18:00"/>
    <x v="1"/>
    <x v="1"/>
    <s v="Amr Mohamed"/>
    <x v="0"/>
    <x v="8"/>
    <x v="24"/>
    <s v="Take Away"/>
    <x v="1"/>
    <n v="4"/>
    <n v="8"/>
  </r>
  <r>
    <n v="23123720"/>
    <x v="333"/>
    <d v="1899-12-30T08:20:48"/>
    <x v="0"/>
    <x v="0"/>
    <s v="Heba Shaker"/>
    <x v="0"/>
    <x v="6"/>
    <x v="20"/>
    <s v="Take Away"/>
    <x v="1"/>
    <n v="4.5"/>
    <n v="9"/>
  </r>
  <r>
    <n v="23123722"/>
    <x v="333"/>
    <d v="1899-12-30T08:24:48"/>
    <x v="1"/>
    <x v="5"/>
    <s v="Nagla Mahmoud"/>
    <x v="0"/>
    <x v="0"/>
    <x v="9"/>
    <s v="Dine In"/>
    <x v="1"/>
    <n v="4"/>
    <n v="8"/>
  </r>
  <r>
    <n v="23123723"/>
    <x v="333"/>
    <d v="1899-12-30T08:26:48"/>
    <x v="0"/>
    <x v="0"/>
    <s v="Kamal Aly"/>
    <x v="1"/>
    <x v="7"/>
    <x v="21"/>
    <s v="Dine In"/>
    <x v="2"/>
    <n v="5.5"/>
    <n v="22"/>
  </r>
  <r>
    <n v="23123724"/>
    <x v="333"/>
    <d v="1899-12-30T08:26:48"/>
    <x v="4"/>
    <x v="8"/>
    <s v="Heba Mohsen"/>
    <x v="1"/>
    <x v="0"/>
    <x v="33"/>
    <s v="Take Away"/>
    <x v="0"/>
    <n v="4.5"/>
    <n v="4.5"/>
  </r>
  <r>
    <n v="23123725"/>
    <x v="333"/>
    <d v="1899-12-30T08:27:36"/>
    <x v="0"/>
    <x v="0"/>
    <s v="Nadeen Morsy"/>
    <x v="0"/>
    <x v="8"/>
    <x v="24"/>
    <s v="Take Away"/>
    <x v="0"/>
    <n v="4"/>
    <n v="4"/>
  </r>
  <r>
    <n v="23123727"/>
    <x v="333"/>
    <d v="1899-12-30T08:36:24"/>
    <x v="0"/>
    <x v="0"/>
    <s v="Kamal Aly"/>
    <x v="2"/>
    <x v="5"/>
    <x v="40"/>
    <s v="Take Away"/>
    <x v="2"/>
    <n v="4"/>
    <n v="16"/>
  </r>
  <r>
    <n v="23123728"/>
    <x v="333"/>
    <d v="1899-12-30T08:36:48"/>
    <x v="4"/>
    <x v="8"/>
    <s v="Adel Morsy"/>
    <x v="0"/>
    <x v="1"/>
    <x v="1"/>
    <s v="Take Away"/>
    <x v="2"/>
    <n v="4"/>
    <n v="16"/>
  </r>
  <r>
    <n v="23123729"/>
    <x v="333"/>
    <d v="1899-12-30T08:39:12"/>
    <x v="1"/>
    <x v="1"/>
    <s v="Marina Morsy"/>
    <x v="0"/>
    <x v="4"/>
    <x v="5"/>
    <s v="Take Away"/>
    <x v="1"/>
    <n v="3"/>
    <n v="6"/>
  </r>
  <r>
    <n v="23123730"/>
    <x v="333"/>
    <d v="1899-12-30T08:40:24"/>
    <x v="1"/>
    <x v="5"/>
    <s v="Zainab Hassan"/>
    <x v="0"/>
    <x v="6"/>
    <x v="27"/>
    <s v="Dine In"/>
    <x v="0"/>
    <n v="4"/>
    <n v="4"/>
  </r>
  <r>
    <n v="23123730"/>
    <x v="333"/>
    <d v="1899-12-30T08:40:24"/>
    <x v="1"/>
    <x v="5"/>
    <s v="Zainab Hassan"/>
    <x v="0"/>
    <x v="4"/>
    <x v="31"/>
    <s v="Dine In"/>
    <x v="0"/>
    <n v="3.5"/>
    <n v="3.5"/>
  </r>
  <r>
    <n v="23123731"/>
    <x v="333"/>
    <d v="1899-12-30T08:41:36"/>
    <x v="3"/>
    <x v="3"/>
    <s v="Eman Hassan"/>
    <x v="0"/>
    <x v="10"/>
    <x v="35"/>
    <s v="Take Away"/>
    <x v="0"/>
    <n v="5"/>
    <n v="5"/>
  </r>
  <r>
    <n v="23123732"/>
    <x v="333"/>
    <d v="1899-12-30T08:42:00"/>
    <x v="4"/>
    <x v="4"/>
    <s v="Marina Ahmed"/>
    <x v="0"/>
    <x v="6"/>
    <x v="15"/>
    <s v="Dine In"/>
    <x v="3"/>
    <n v="3.5"/>
    <n v="10.5"/>
  </r>
  <r>
    <n v="23123734"/>
    <x v="333"/>
    <d v="1899-12-30T08:45:12"/>
    <x v="4"/>
    <x v="8"/>
    <s v="Raneem Morsy"/>
    <x v="0"/>
    <x v="10"/>
    <x v="35"/>
    <s v="Dine In"/>
    <x v="3"/>
    <n v="5"/>
    <n v="15"/>
  </r>
  <r>
    <n v="23123735"/>
    <x v="333"/>
    <d v="1899-12-30T08:46:00"/>
    <x v="0"/>
    <x v="7"/>
    <s v="Samer Mohamed"/>
    <x v="0"/>
    <x v="3"/>
    <x v="14"/>
    <s v="Take Away"/>
    <x v="1"/>
    <n v="3.5"/>
    <n v="7"/>
  </r>
  <r>
    <n v="23123736"/>
    <x v="333"/>
    <d v="1899-12-30T08:48:48"/>
    <x v="1"/>
    <x v="1"/>
    <s v="Samer Morsy"/>
    <x v="0"/>
    <x v="1"/>
    <x v="1"/>
    <s v="Take Away"/>
    <x v="1"/>
    <n v="4"/>
    <n v="8"/>
  </r>
  <r>
    <n v="23123737"/>
    <x v="333"/>
    <d v="1899-12-30T08:50:00"/>
    <x v="1"/>
    <x v="1"/>
    <s v="Nagla Shaker"/>
    <x v="0"/>
    <x v="3"/>
    <x v="4"/>
    <s v="Take Away"/>
    <x v="0"/>
    <n v="3.5"/>
    <n v="3.5"/>
  </r>
  <r>
    <n v="23123738"/>
    <x v="333"/>
    <d v="1899-12-30T08:51:12"/>
    <x v="1"/>
    <x v="1"/>
    <s v="Amr Mohamed"/>
    <x v="1"/>
    <x v="7"/>
    <x v="21"/>
    <s v="Dine In"/>
    <x v="2"/>
    <n v="5.5"/>
    <n v="22"/>
  </r>
  <r>
    <n v="23123739"/>
    <x v="333"/>
    <d v="1899-12-30T08:52:24"/>
    <x v="0"/>
    <x v="0"/>
    <s v="Nagwa Nassar"/>
    <x v="0"/>
    <x v="3"/>
    <x v="4"/>
    <s v="Dine In"/>
    <x v="3"/>
    <n v="3.5"/>
    <n v="10.5"/>
  </r>
  <r>
    <n v="23123740"/>
    <x v="333"/>
    <d v="1899-12-30T08:57:12"/>
    <x v="3"/>
    <x v="3"/>
    <s v="Eman Hassan"/>
    <x v="2"/>
    <x v="5"/>
    <x v="22"/>
    <s v="Dine In"/>
    <x v="2"/>
    <n v="6"/>
    <n v="24"/>
  </r>
  <r>
    <n v="23123741"/>
    <x v="333"/>
    <d v="1899-12-30T08:58:00"/>
    <x v="0"/>
    <x v="7"/>
    <s v="Ziad Sabry"/>
    <x v="0"/>
    <x v="6"/>
    <x v="15"/>
    <s v="Dine In"/>
    <x v="3"/>
    <n v="3.5"/>
    <n v="10.5"/>
  </r>
  <r>
    <n v="23123742"/>
    <x v="333"/>
    <d v="1899-12-30T08:58:24"/>
    <x v="0"/>
    <x v="0"/>
    <s v="Kamal Aly"/>
    <x v="1"/>
    <x v="2"/>
    <x v="3"/>
    <s v="Take Away"/>
    <x v="2"/>
    <n v="6"/>
    <n v="24"/>
  </r>
  <r>
    <n v="23123743"/>
    <x v="333"/>
    <d v="1899-12-30T09:00:00"/>
    <x v="0"/>
    <x v="0"/>
    <s v="Sabry Hassan"/>
    <x v="0"/>
    <x v="0"/>
    <x v="0"/>
    <s v="Dine In"/>
    <x v="2"/>
    <n v="4"/>
    <n v="16"/>
  </r>
  <r>
    <n v="23123744"/>
    <x v="333"/>
    <d v="1899-12-30T09:01:36"/>
    <x v="0"/>
    <x v="0"/>
    <s v="Sabry Hassan"/>
    <x v="0"/>
    <x v="6"/>
    <x v="15"/>
    <s v="Dine In"/>
    <x v="2"/>
    <n v="3.5"/>
    <n v="14"/>
  </r>
  <r>
    <n v="23123744"/>
    <x v="333"/>
    <d v="1899-12-30T09:01:36"/>
    <x v="0"/>
    <x v="0"/>
    <s v="Sabry Hassan"/>
    <x v="0"/>
    <x v="4"/>
    <x v="5"/>
    <s v="Dine In"/>
    <x v="0"/>
    <n v="3"/>
    <n v="3"/>
  </r>
  <r>
    <n v="23123746"/>
    <x v="333"/>
    <d v="1899-12-30T09:05:36"/>
    <x v="1"/>
    <x v="5"/>
    <s v="Marina Hassan"/>
    <x v="1"/>
    <x v="0"/>
    <x v="33"/>
    <s v="Dine In"/>
    <x v="1"/>
    <n v="4.5"/>
    <n v="9"/>
  </r>
  <r>
    <n v="23123747"/>
    <x v="333"/>
    <d v="1899-12-30T09:05:36"/>
    <x v="4"/>
    <x v="8"/>
    <s v="Raneem Morsy"/>
    <x v="2"/>
    <x v="9"/>
    <x v="26"/>
    <s v="Dine In"/>
    <x v="0"/>
    <n v="4.5"/>
    <n v="4.5"/>
  </r>
  <r>
    <n v="23123748"/>
    <x v="333"/>
    <d v="1899-12-30T09:06:24"/>
    <x v="4"/>
    <x v="8"/>
    <s v="Amr Mohsen"/>
    <x v="0"/>
    <x v="8"/>
    <x v="24"/>
    <s v="Dine In"/>
    <x v="0"/>
    <n v="4"/>
    <n v="4"/>
  </r>
  <r>
    <n v="23123749"/>
    <x v="333"/>
    <d v="1899-12-30T09:07:36"/>
    <x v="1"/>
    <x v="1"/>
    <s v="Amr Mohamed"/>
    <x v="1"/>
    <x v="6"/>
    <x v="11"/>
    <s v="Take Away"/>
    <x v="0"/>
    <n v="4.5"/>
    <n v="4.5"/>
  </r>
  <r>
    <n v="23123749"/>
    <x v="333"/>
    <d v="1899-12-30T09:07:36"/>
    <x v="1"/>
    <x v="1"/>
    <s v="Amr Mohamed"/>
    <x v="0"/>
    <x v="1"/>
    <x v="1"/>
    <s v="Take Away"/>
    <x v="3"/>
    <n v="4"/>
    <n v="12"/>
  </r>
  <r>
    <n v="23123749"/>
    <x v="333"/>
    <d v="1899-12-30T09:07:36"/>
    <x v="1"/>
    <x v="1"/>
    <s v="Amr Mohamed"/>
    <x v="0"/>
    <x v="10"/>
    <x v="35"/>
    <s v="Take Away"/>
    <x v="2"/>
    <n v="5"/>
    <n v="20"/>
  </r>
  <r>
    <n v="23123749"/>
    <x v="333"/>
    <d v="1899-12-30T09:07:36"/>
    <x v="1"/>
    <x v="1"/>
    <s v="Amr Mohamed"/>
    <x v="0"/>
    <x v="4"/>
    <x v="31"/>
    <s v="Take Away"/>
    <x v="0"/>
    <n v="3.5"/>
    <n v="3.5"/>
  </r>
  <r>
    <n v="23123750"/>
    <x v="333"/>
    <d v="1899-12-30T09:08:24"/>
    <x v="4"/>
    <x v="8"/>
    <s v="Nader Ibrahim"/>
    <x v="0"/>
    <x v="10"/>
    <x v="25"/>
    <s v="Dine In"/>
    <x v="2"/>
    <n v="4.5"/>
    <n v="18"/>
  </r>
  <r>
    <n v="23123751"/>
    <x v="333"/>
    <d v="1899-12-30T09:14:00"/>
    <x v="0"/>
    <x v="0"/>
    <s v="Adel Morsy"/>
    <x v="1"/>
    <x v="0"/>
    <x v="2"/>
    <s v="Dine In"/>
    <x v="3"/>
    <n v="4.5"/>
    <n v="13.5"/>
  </r>
  <r>
    <n v="23123751"/>
    <x v="333"/>
    <d v="1899-12-30T09:14:00"/>
    <x v="0"/>
    <x v="0"/>
    <s v="Adel Morsy"/>
    <x v="2"/>
    <x v="9"/>
    <x v="23"/>
    <s v="Dine In"/>
    <x v="1"/>
    <n v="4"/>
    <n v="8"/>
  </r>
  <r>
    <n v="23123754"/>
    <x v="333"/>
    <d v="1899-12-30T09:19:12"/>
    <x v="1"/>
    <x v="1"/>
    <s v="Nagla Mohamed"/>
    <x v="0"/>
    <x v="6"/>
    <x v="27"/>
    <s v="Take Away"/>
    <x v="3"/>
    <n v="4"/>
    <n v="12"/>
  </r>
  <r>
    <n v="23123755"/>
    <x v="333"/>
    <d v="1899-12-30T09:21:12"/>
    <x v="4"/>
    <x v="4"/>
    <s v="Zainab Aly"/>
    <x v="1"/>
    <x v="0"/>
    <x v="2"/>
    <s v="Dine In"/>
    <x v="0"/>
    <n v="4.5"/>
    <n v="4.5"/>
  </r>
  <r>
    <n v="23123757"/>
    <x v="333"/>
    <d v="1899-12-30T09:23:12"/>
    <x v="1"/>
    <x v="1"/>
    <s v="Marina Morsy"/>
    <x v="0"/>
    <x v="6"/>
    <x v="27"/>
    <s v="Dine In"/>
    <x v="1"/>
    <n v="4"/>
    <n v="8"/>
  </r>
  <r>
    <n v="23123757"/>
    <x v="333"/>
    <d v="1899-12-30T09:23:12"/>
    <x v="1"/>
    <x v="1"/>
    <s v="Marina Morsy"/>
    <x v="0"/>
    <x v="10"/>
    <x v="35"/>
    <s v="Dine In"/>
    <x v="1"/>
    <n v="5"/>
    <n v="10"/>
  </r>
  <r>
    <n v="23123758"/>
    <x v="333"/>
    <d v="1899-12-30T09:25:12"/>
    <x v="5"/>
    <x v="9"/>
    <s v="Kamel Morsy"/>
    <x v="0"/>
    <x v="1"/>
    <x v="1"/>
    <s v="Dine In"/>
    <x v="0"/>
    <n v="4"/>
    <n v="4"/>
  </r>
  <r>
    <n v="23123759"/>
    <x v="333"/>
    <d v="1899-12-30T09:28:48"/>
    <x v="4"/>
    <x v="4"/>
    <s v="Eman Ragheb"/>
    <x v="0"/>
    <x v="1"/>
    <x v="1"/>
    <s v="Dine In"/>
    <x v="3"/>
    <n v="4"/>
    <n v="12"/>
  </r>
  <r>
    <n v="23123760"/>
    <x v="333"/>
    <d v="1899-12-30T09:29:36"/>
    <x v="2"/>
    <x v="2"/>
    <s v="Nagwa Sabry"/>
    <x v="1"/>
    <x v="7"/>
    <x v="12"/>
    <s v="Dine In"/>
    <x v="2"/>
    <n v="5.5"/>
    <n v="22"/>
  </r>
  <r>
    <n v="23123762"/>
    <x v="333"/>
    <d v="1899-12-30T09:35:12"/>
    <x v="1"/>
    <x v="1"/>
    <s v="Samer Morsy"/>
    <x v="1"/>
    <x v="7"/>
    <x v="21"/>
    <s v="Dine In"/>
    <x v="1"/>
    <n v="5.5"/>
    <n v="11"/>
  </r>
  <r>
    <n v="23123763"/>
    <x v="333"/>
    <d v="1899-12-30T09:35:36"/>
    <x v="2"/>
    <x v="2"/>
    <s v="Dina Nassar"/>
    <x v="0"/>
    <x v="6"/>
    <x v="15"/>
    <s v="Dine In"/>
    <x v="3"/>
    <n v="3.5"/>
    <n v="10.5"/>
  </r>
  <r>
    <n v="23123763"/>
    <x v="333"/>
    <d v="1899-12-30T09:35:36"/>
    <x v="2"/>
    <x v="2"/>
    <s v="Dina Nassar"/>
    <x v="0"/>
    <x v="0"/>
    <x v="0"/>
    <s v="Dine In"/>
    <x v="2"/>
    <n v="4"/>
    <n v="16"/>
  </r>
  <r>
    <n v="23123763"/>
    <x v="333"/>
    <d v="1899-12-30T09:35:36"/>
    <x v="2"/>
    <x v="2"/>
    <s v="Dina Nassar"/>
    <x v="0"/>
    <x v="0"/>
    <x v="0"/>
    <s v="Dine In"/>
    <x v="0"/>
    <n v="4"/>
    <n v="4"/>
  </r>
  <r>
    <n v="23123764"/>
    <x v="334"/>
    <d v="1899-12-30T00:00:00"/>
    <x v="4"/>
    <x v="4"/>
    <s v="Amr Ragheb"/>
    <x v="1"/>
    <x v="10"/>
    <x v="34"/>
    <s v="Dine In"/>
    <x v="3"/>
    <n v="5"/>
    <n v="15"/>
  </r>
  <r>
    <n v="23123765"/>
    <x v="334"/>
    <d v="1899-12-30T00:01:36"/>
    <x v="2"/>
    <x v="2"/>
    <s v="Tamer Atef"/>
    <x v="1"/>
    <x v="6"/>
    <x v="11"/>
    <s v="Dine In"/>
    <x v="3"/>
    <n v="4.5"/>
    <n v="13.5"/>
  </r>
  <r>
    <n v="23123765"/>
    <x v="334"/>
    <d v="1899-12-30T00:01:36"/>
    <x v="2"/>
    <x v="2"/>
    <s v="Tamer Atef"/>
    <x v="0"/>
    <x v="10"/>
    <x v="25"/>
    <s v="Dine In"/>
    <x v="0"/>
    <n v="4.5"/>
    <n v="4.5"/>
  </r>
  <r>
    <n v="23123766"/>
    <x v="334"/>
    <d v="1899-12-30T00:02:24"/>
    <x v="1"/>
    <x v="1"/>
    <s v="Nagla Shaker"/>
    <x v="1"/>
    <x v="1"/>
    <x v="16"/>
    <s v="Dine In"/>
    <x v="2"/>
    <n v="4.5"/>
    <n v="18"/>
  </r>
  <r>
    <n v="23123767"/>
    <x v="334"/>
    <d v="1899-12-30T00:03:12"/>
    <x v="2"/>
    <x v="2"/>
    <s v="Dina Nassar"/>
    <x v="0"/>
    <x v="6"/>
    <x v="27"/>
    <s v="Dine In"/>
    <x v="3"/>
    <n v="4"/>
    <n v="12"/>
  </r>
  <r>
    <n v="23123769"/>
    <x v="334"/>
    <d v="1899-12-30T00:07:12"/>
    <x v="1"/>
    <x v="5"/>
    <s v="Zainab Hassan"/>
    <x v="1"/>
    <x v="0"/>
    <x v="33"/>
    <s v="Dine In"/>
    <x v="2"/>
    <n v="4.5"/>
    <n v="18"/>
  </r>
  <r>
    <n v="23123770"/>
    <x v="334"/>
    <d v="1899-12-30T00:09:36"/>
    <x v="3"/>
    <x v="3"/>
    <s v="Nader Morsy"/>
    <x v="0"/>
    <x v="8"/>
    <x v="24"/>
    <s v="Dine In"/>
    <x v="3"/>
    <n v="4"/>
    <n v="12"/>
  </r>
  <r>
    <n v="23123771"/>
    <x v="334"/>
    <d v="1899-12-30T00:12:24"/>
    <x v="1"/>
    <x v="1"/>
    <s v="Kamel Sabry"/>
    <x v="0"/>
    <x v="6"/>
    <x v="20"/>
    <s v="Dine In"/>
    <x v="1"/>
    <n v="4.5"/>
    <n v="9"/>
  </r>
  <r>
    <n v="23123772"/>
    <x v="334"/>
    <d v="1899-12-30T00:14:48"/>
    <x v="3"/>
    <x v="3"/>
    <s v="Sabry Ibrahim"/>
    <x v="0"/>
    <x v="4"/>
    <x v="5"/>
    <s v="Dine In"/>
    <x v="1"/>
    <n v="3"/>
    <n v="6"/>
  </r>
  <r>
    <n v="23123773"/>
    <x v="334"/>
    <d v="1899-12-30T00:14:48"/>
    <x v="3"/>
    <x v="3"/>
    <s v="Sabry Ibrahim"/>
    <x v="1"/>
    <x v="6"/>
    <x v="11"/>
    <s v="Dine In"/>
    <x v="3"/>
    <n v="4.5"/>
    <n v="13.5"/>
  </r>
  <r>
    <n v="23123773"/>
    <x v="334"/>
    <d v="1899-12-30T00:14:48"/>
    <x v="3"/>
    <x v="3"/>
    <s v="Sabry Ibrahim"/>
    <x v="0"/>
    <x v="1"/>
    <x v="1"/>
    <s v="Dine In"/>
    <x v="1"/>
    <n v="4"/>
    <n v="8"/>
  </r>
  <r>
    <n v="23123775"/>
    <x v="334"/>
    <d v="1899-12-30T00:18:00"/>
    <x v="1"/>
    <x v="5"/>
    <s v="Nagla Mahmoud"/>
    <x v="0"/>
    <x v="6"/>
    <x v="20"/>
    <s v="Dine In"/>
    <x v="1"/>
    <n v="4.5"/>
    <n v="9"/>
  </r>
  <r>
    <n v="23123775"/>
    <x v="334"/>
    <d v="1899-12-30T00:18:48"/>
    <x v="1"/>
    <x v="5"/>
    <s v="Nagla Mahmoud"/>
    <x v="0"/>
    <x v="4"/>
    <x v="30"/>
    <s v="Dine In"/>
    <x v="3"/>
    <n v="3.5"/>
    <n v="10.5"/>
  </r>
  <r>
    <n v="23123777"/>
    <x v="334"/>
    <d v="1899-12-30T00:18:48"/>
    <x v="4"/>
    <x v="8"/>
    <s v="Zainab Mahmoud"/>
    <x v="1"/>
    <x v="1"/>
    <x v="16"/>
    <s v="Dine In"/>
    <x v="1"/>
    <n v="4.5"/>
    <n v="9"/>
  </r>
  <r>
    <n v="23123778"/>
    <x v="334"/>
    <d v="1899-12-30T00:18:48"/>
    <x v="1"/>
    <x v="5"/>
    <s v="Zainab Hassan"/>
    <x v="1"/>
    <x v="6"/>
    <x v="11"/>
    <s v="Dine In"/>
    <x v="3"/>
    <n v="4.5"/>
    <n v="13.5"/>
  </r>
  <r>
    <n v="23123778"/>
    <x v="334"/>
    <d v="1899-12-30T00:18:00"/>
    <x v="1"/>
    <x v="5"/>
    <s v="Zainab Hassan"/>
    <x v="2"/>
    <x v="9"/>
    <x v="23"/>
    <s v="Dine In"/>
    <x v="1"/>
    <n v="4"/>
    <n v="8"/>
  </r>
  <r>
    <n v="23123778"/>
    <x v="334"/>
    <d v="1899-12-30T00:18:00"/>
    <x v="1"/>
    <x v="5"/>
    <s v="Zainab Hassan"/>
    <x v="0"/>
    <x v="10"/>
    <x v="35"/>
    <s v="Dine In"/>
    <x v="1"/>
    <n v="5"/>
    <n v="10"/>
  </r>
  <r>
    <n v="23123779"/>
    <x v="334"/>
    <d v="1899-12-30T00:19:36"/>
    <x v="4"/>
    <x v="4"/>
    <s v="Marina Ahmed"/>
    <x v="1"/>
    <x v="10"/>
    <x v="34"/>
    <s v="Dine In"/>
    <x v="0"/>
    <n v="5"/>
    <n v="5"/>
  </r>
  <r>
    <n v="23123779"/>
    <x v="334"/>
    <d v="1899-12-30T00:19:36"/>
    <x v="4"/>
    <x v="4"/>
    <s v="Marina Ahmed"/>
    <x v="0"/>
    <x v="1"/>
    <x v="1"/>
    <s v="Dine In"/>
    <x v="2"/>
    <n v="4"/>
    <n v="16"/>
  </r>
  <r>
    <n v="23123780"/>
    <x v="334"/>
    <d v="1899-12-30T00:21:36"/>
    <x v="4"/>
    <x v="8"/>
    <s v="Adel Morsy"/>
    <x v="0"/>
    <x v="3"/>
    <x v="4"/>
    <s v="Dine In"/>
    <x v="0"/>
    <n v="3.5"/>
    <n v="3.5"/>
  </r>
  <r>
    <n v="23123782"/>
    <x v="334"/>
    <d v="1899-12-30T00:24:00"/>
    <x v="2"/>
    <x v="2"/>
    <s v="Nihal Mahmoud"/>
    <x v="0"/>
    <x v="6"/>
    <x v="15"/>
    <s v="Dine In"/>
    <x v="3"/>
    <n v="3.5"/>
    <n v="10.5"/>
  </r>
  <r>
    <n v="23123782"/>
    <x v="334"/>
    <d v="1899-12-30T00:24:00"/>
    <x v="2"/>
    <x v="2"/>
    <s v="Nihal Mahmoud"/>
    <x v="0"/>
    <x v="6"/>
    <x v="15"/>
    <s v="Dine In"/>
    <x v="2"/>
    <n v="3.5"/>
    <n v="14"/>
  </r>
  <r>
    <n v="23123784"/>
    <x v="334"/>
    <d v="1899-12-30T00:26:24"/>
    <x v="0"/>
    <x v="7"/>
    <s v="Marina Morsy"/>
    <x v="0"/>
    <x v="3"/>
    <x v="4"/>
    <s v="Take Away"/>
    <x v="3"/>
    <n v="3.5"/>
    <n v="10.5"/>
  </r>
  <r>
    <n v="23123785"/>
    <x v="334"/>
    <d v="1899-12-30T00:27:12"/>
    <x v="0"/>
    <x v="7"/>
    <s v="Dalia Atef"/>
    <x v="0"/>
    <x v="6"/>
    <x v="27"/>
    <s v="Dine In"/>
    <x v="0"/>
    <n v="4"/>
    <n v="4"/>
  </r>
  <r>
    <n v="23123786"/>
    <x v="334"/>
    <d v="1899-12-30T00:28:00"/>
    <x v="2"/>
    <x v="2"/>
    <s v="Dina Nassar"/>
    <x v="0"/>
    <x v="1"/>
    <x v="1"/>
    <s v="Dine In"/>
    <x v="1"/>
    <n v="4"/>
    <n v="8"/>
  </r>
  <r>
    <n v="23123786"/>
    <x v="334"/>
    <d v="1899-12-30T00:28:00"/>
    <x v="2"/>
    <x v="2"/>
    <s v="Dina Nassar"/>
    <x v="0"/>
    <x v="10"/>
    <x v="25"/>
    <s v="Dine In"/>
    <x v="2"/>
    <n v="4.5"/>
    <n v="18"/>
  </r>
  <r>
    <n v="23123787"/>
    <x v="334"/>
    <d v="1899-12-30T00:31:12"/>
    <x v="4"/>
    <x v="8"/>
    <s v="Heba Mohsen"/>
    <x v="1"/>
    <x v="2"/>
    <x v="13"/>
    <s v="Dine In"/>
    <x v="3"/>
    <n v="5.5"/>
    <n v="16.5"/>
  </r>
  <r>
    <n v="23123789"/>
    <x v="334"/>
    <d v="1899-12-30T00:34:48"/>
    <x v="0"/>
    <x v="7"/>
    <s v="Samer Mohamed"/>
    <x v="1"/>
    <x v="7"/>
    <x v="29"/>
    <s v="Dine In"/>
    <x v="1"/>
    <n v="5"/>
    <n v="10"/>
  </r>
  <r>
    <n v="23123789"/>
    <x v="334"/>
    <d v="1899-12-30T00:34:48"/>
    <x v="0"/>
    <x v="7"/>
    <s v="Samer Mohamed"/>
    <x v="0"/>
    <x v="0"/>
    <x v="9"/>
    <s v="Dine In"/>
    <x v="1"/>
    <n v="4"/>
    <n v="8"/>
  </r>
  <r>
    <n v="23123790"/>
    <x v="334"/>
    <d v="1899-12-30T00:35:36"/>
    <x v="1"/>
    <x v="1"/>
    <s v="Amr Mohamed"/>
    <x v="1"/>
    <x v="6"/>
    <x v="11"/>
    <s v="Dine In"/>
    <x v="1"/>
    <n v="4.5"/>
    <n v="9"/>
  </r>
  <r>
    <n v="23123791"/>
    <x v="334"/>
    <d v="1899-12-30T00:36:24"/>
    <x v="5"/>
    <x v="9"/>
    <s v="Heba Atef"/>
    <x v="1"/>
    <x v="6"/>
    <x v="11"/>
    <s v="Dine In"/>
    <x v="2"/>
    <n v="4.5"/>
    <n v="18"/>
  </r>
  <r>
    <n v="23123792"/>
    <x v="334"/>
    <d v="1899-12-30T00:39:12"/>
    <x v="2"/>
    <x v="2"/>
    <s v="Nihal Shaker"/>
    <x v="0"/>
    <x v="6"/>
    <x v="27"/>
    <s v="Dine In"/>
    <x v="0"/>
    <n v="4"/>
    <n v="4"/>
  </r>
  <r>
    <n v="23123793"/>
    <x v="334"/>
    <d v="1899-12-30T00:39:36"/>
    <x v="1"/>
    <x v="5"/>
    <s v="Nagla Mahmoud"/>
    <x v="1"/>
    <x v="10"/>
    <x v="34"/>
    <s v="Dine In"/>
    <x v="2"/>
    <n v="5"/>
    <n v="20"/>
  </r>
  <r>
    <n v="23123793"/>
    <x v="334"/>
    <d v="1899-12-30T00:39:36"/>
    <x v="1"/>
    <x v="5"/>
    <s v="Nagla Mahmoud"/>
    <x v="0"/>
    <x v="1"/>
    <x v="1"/>
    <s v="Dine In"/>
    <x v="2"/>
    <n v="4"/>
    <n v="16"/>
  </r>
  <r>
    <n v="23123793"/>
    <x v="334"/>
    <d v="1899-12-30T00:39:36"/>
    <x v="1"/>
    <x v="5"/>
    <s v="Nagla Mahmoud"/>
    <x v="0"/>
    <x v="10"/>
    <x v="35"/>
    <s v="Dine In"/>
    <x v="2"/>
    <n v="5"/>
    <n v="20"/>
  </r>
  <r>
    <n v="23123794"/>
    <x v="334"/>
    <d v="1899-12-30T00:39:36"/>
    <x v="4"/>
    <x v="8"/>
    <s v="Adel Morsy"/>
    <x v="2"/>
    <x v="5"/>
    <x v="22"/>
    <s v="Dine In"/>
    <x v="1"/>
    <n v="6"/>
    <n v="12"/>
  </r>
  <r>
    <n v="23123795"/>
    <x v="334"/>
    <d v="1899-12-30T00:46:24"/>
    <x v="1"/>
    <x v="1"/>
    <s v="Samer Morsy"/>
    <x v="0"/>
    <x v="6"/>
    <x v="15"/>
    <s v="Take Away"/>
    <x v="3"/>
    <n v="3.5"/>
    <n v="10.5"/>
  </r>
  <r>
    <n v="23123796"/>
    <x v="334"/>
    <d v="1899-12-30T00:46:24"/>
    <x v="1"/>
    <x v="5"/>
    <s v="Dina Ragheb"/>
    <x v="0"/>
    <x v="10"/>
    <x v="35"/>
    <s v="Dine In"/>
    <x v="3"/>
    <n v="5"/>
    <n v="15"/>
  </r>
  <r>
    <n v="23123796"/>
    <x v="334"/>
    <d v="1899-12-30T00:46:24"/>
    <x v="1"/>
    <x v="5"/>
    <s v="Dina Ragheb"/>
    <x v="0"/>
    <x v="4"/>
    <x v="30"/>
    <s v="Dine In"/>
    <x v="0"/>
    <n v="3.5"/>
    <n v="3.5"/>
  </r>
  <r>
    <n v="23123797"/>
    <x v="334"/>
    <d v="1899-12-30T00:48:24"/>
    <x v="0"/>
    <x v="0"/>
    <s v="Adel Ragheb"/>
    <x v="1"/>
    <x v="7"/>
    <x v="12"/>
    <s v="Dine In"/>
    <x v="1"/>
    <n v="5.5"/>
    <n v="11"/>
  </r>
  <r>
    <n v="23123797"/>
    <x v="334"/>
    <d v="1899-12-30T00:48:24"/>
    <x v="0"/>
    <x v="0"/>
    <s v="Adel Ragheb"/>
    <x v="1"/>
    <x v="0"/>
    <x v="33"/>
    <s v="Dine In"/>
    <x v="3"/>
    <n v="4.5"/>
    <n v="13.5"/>
  </r>
  <r>
    <n v="23123798"/>
    <x v="334"/>
    <d v="1899-12-30T00:48:24"/>
    <x v="4"/>
    <x v="4"/>
    <s v="Amr Ragheb"/>
    <x v="0"/>
    <x v="6"/>
    <x v="15"/>
    <s v="Dine In"/>
    <x v="3"/>
    <n v="3.5"/>
    <n v="10.5"/>
  </r>
  <r>
    <n v="23123799"/>
    <x v="334"/>
    <d v="1899-12-30T00:49:12"/>
    <x v="1"/>
    <x v="1"/>
    <s v="Nadeen Aly"/>
    <x v="0"/>
    <x v="2"/>
    <x v="10"/>
    <s v="Dine In"/>
    <x v="3"/>
    <n v="5.5"/>
    <n v="16.5"/>
  </r>
  <r>
    <n v="23123800"/>
    <x v="334"/>
    <d v="1899-12-30T00:49:36"/>
    <x v="1"/>
    <x v="5"/>
    <s v="Marina Hassan"/>
    <x v="0"/>
    <x v="4"/>
    <x v="5"/>
    <s v="Take Away"/>
    <x v="0"/>
    <n v="3"/>
    <n v="3"/>
  </r>
  <r>
    <n v="23123801"/>
    <x v="334"/>
    <d v="1899-12-30T00:50:24"/>
    <x v="4"/>
    <x v="8"/>
    <s v="Yasmine Sabry"/>
    <x v="0"/>
    <x v="6"/>
    <x v="15"/>
    <s v="Take Away"/>
    <x v="2"/>
    <n v="3.5"/>
    <n v="14"/>
  </r>
  <r>
    <n v="23123801"/>
    <x v="334"/>
    <d v="1899-12-30T00:50:24"/>
    <x v="4"/>
    <x v="8"/>
    <s v="Yasmine Sabry"/>
    <x v="0"/>
    <x v="10"/>
    <x v="25"/>
    <s v="Take Away"/>
    <x v="1"/>
    <n v="4.5"/>
    <n v="9"/>
  </r>
  <r>
    <n v="23123801"/>
    <x v="334"/>
    <d v="1899-12-30T00:50:24"/>
    <x v="4"/>
    <x v="8"/>
    <s v="Yasmine Sabry"/>
    <x v="0"/>
    <x v="4"/>
    <x v="30"/>
    <s v="Take Away"/>
    <x v="0"/>
    <n v="3.5"/>
    <n v="3.5"/>
  </r>
  <r>
    <n v="23123801"/>
    <x v="334"/>
    <d v="1899-12-30T00:50:24"/>
    <x v="4"/>
    <x v="8"/>
    <s v="Yasmine Sabry"/>
    <x v="0"/>
    <x v="3"/>
    <x v="14"/>
    <s v="Take Away"/>
    <x v="2"/>
    <n v="3.5"/>
    <n v="14"/>
  </r>
  <r>
    <n v="23123802"/>
    <x v="334"/>
    <d v="1899-12-30T00:54:24"/>
    <x v="1"/>
    <x v="1"/>
    <s v="Nadeen Mohsen"/>
    <x v="1"/>
    <x v="1"/>
    <x v="16"/>
    <s v="Take Away"/>
    <x v="2"/>
    <n v="4.5"/>
    <n v="18"/>
  </r>
  <r>
    <n v="23123803"/>
    <x v="334"/>
    <d v="1899-12-30T00:54:48"/>
    <x v="5"/>
    <x v="9"/>
    <s v="Nader Nassar"/>
    <x v="0"/>
    <x v="3"/>
    <x v="4"/>
    <s v="Take Away"/>
    <x v="3"/>
    <n v="3.5"/>
    <n v="10.5"/>
  </r>
  <r>
    <n v="23123804"/>
    <x v="334"/>
    <d v="1899-12-30T00:58:48"/>
    <x v="1"/>
    <x v="1"/>
    <s v="Kamel Sabry"/>
    <x v="0"/>
    <x v="10"/>
    <x v="35"/>
    <s v="Dine In"/>
    <x v="3"/>
    <n v="5"/>
    <n v="15"/>
  </r>
  <r>
    <n v="23123805"/>
    <x v="334"/>
    <d v="1899-12-30T01:00:00"/>
    <x v="1"/>
    <x v="1"/>
    <s v="Marina Morsy"/>
    <x v="2"/>
    <x v="5"/>
    <x v="22"/>
    <s v="Dine In"/>
    <x v="0"/>
    <n v="6"/>
    <n v="6"/>
  </r>
  <r>
    <n v="23123806"/>
    <x v="334"/>
    <d v="1899-12-30T01:03:12"/>
    <x v="2"/>
    <x v="2"/>
    <s v="Nagla Mohamed"/>
    <x v="2"/>
    <x v="9"/>
    <x v="23"/>
    <s v="Dine In"/>
    <x v="2"/>
    <n v="4"/>
    <n v="16"/>
  </r>
  <r>
    <n v="23123806"/>
    <x v="334"/>
    <d v="1899-12-30T01:03:12"/>
    <x v="2"/>
    <x v="2"/>
    <s v="Nagla Mohamed"/>
    <x v="2"/>
    <x v="9"/>
    <x v="36"/>
    <s v="Dine In"/>
    <x v="1"/>
    <n v="4"/>
    <n v="8"/>
  </r>
  <r>
    <n v="23123806"/>
    <x v="334"/>
    <d v="1899-12-30T01:03:12"/>
    <x v="2"/>
    <x v="2"/>
    <s v="Nagla Mohamed"/>
    <x v="0"/>
    <x v="6"/>
    <x v="7"/>
    <s v="Dine In"/>
    <x v="2"/>
    <n v="4.5"/>
    <n v="18"/>
  </r>
  <r>
    <n v="23123807"/>
    <x v="334"/>
    <d v="1899-12-30T01:06:00"/>
    <x v="1"/>
    <x v="5"/>
    <s v="Nagla Mahmoud"/>
    <x v="1"/>
    <x v="7"/>
    <x v="29"/>
    <s v="Dine In"/>
    <x v="3"/>
    <n v="5"/>
    <n v="15"/>
  </r>
  <r>
    <n v="23123807"/>
    <x v="334"/>
    <d v="1899-12-30T01:06:00"/>
    <x v="1"/>
    <x v="5"/>
    <s v="Nagla Mahmoud"/>
    <x v="0"/>
    <x v="0"/>
    <x v="0"/>
    <s v="Dine In"/>
    <x v="1"/>
    <n v="4"/>
    <n v="8"/>
  </r>
  <r>
    <n v="23123809"/>
    <x v="334"/>
    <d v="1899-12-30T01:07:12"/>
    <x v="4"/>
    <x v="8"/>
    <s v="Nader Ibrahim"/>
    <x v="2"/>
    <x v="5"/>
    <x v="6"/>
    <s v="Take Away"/>
    <x v="3"/>
    <n v="5"/>
    <n v="15"/>
  </r>
  <r>
    <n v="23123809"/>
    <x v="334"/>
    <d v="1899-12-30T01:07:12"/>
    <x v="4"/>
    <x v="8"/>
    <s v="Nader Ibrahim"/>
    <x v="0"/>
    <x v="8"/>
    <x v="24"/>
    <s v="Take Away"/>
    <x v="2"/>
    <n v="4"/>
    <n v="16"/>
  </r>
  <r>
    <n v="23123809"/>
    <x v="334"/>
    <d v="1899-12-30T01:07:12"/>
    <x v="4"/>
    <x v="8"/>
    <s v="Nader Ibrahim"/>
    <x v="0"/>
    <x v="3"/>
    <x v="14"/>
    <s v="Take Away"/>
    <x v="3"/>
    <n v="3.5"/>
    <n v="10.5"/>
  </r>
  <r>
    <n v="23123810"/>
    <x v="334"/>
    <d v="1899-12-30T01:08:48"/>
    <x v="1"/>
    <x v="5"/>
    <s v="Eman Ahmed"/>
    <x v="0"/>
    <x v="10"/>
    <x v="25"/>
    <s v="Dine In"/>
    <x v="3"/>
    <n v="4.5"/>
    <n v="13.5"/>
  </r>
  <r>
    <n v="23123811"/>
    <x v="334"/>
    <d v="1899-12-30T01:09:36"/>
    <x v="1"/>
    <x v="1"/>
    <s v="Nadeen Mohsen"/>
    <x v="0"/>
    <x v="6"/>
    <x v="20"/>
    <s v="Dine In"/>
    <x v="2"/>
    <n v="4.5"/>
    <n v="18"/>
  </r>
  <r>
    <n v="23123812"/>
    <x v="334"/>
    <d v="1899-12-30T01:13:36"/>
    <x v="1"/>
    <x v="1"/>
    <s v="Amr Mohamed"/>
    <x v="0"/>
    <x v="6"/>
    <x v="27"/>
    <s v="Dine In"/>
    <x v="0"/>
    <n v="4"/>
    <n v="4"/>
  </r>
  <r>
    <n v="23123813"/>
    <x v="334"/>
    <d v="1899-12-30T01:14:48"/>
    <x v="0"/>
    <x v="7"/>
    <s v="Dalia Atef"/>
    <x v="0"/>
    <x v="10"/>
    <x v="25"/>
    <s v="Dine In"/>
    <x v="1"/>
    <n v="4.5"/>
    <n v="9"/>
  </r>
  <r>
    <n v="23123814"/>
    <x v="334"/>
    <d v="1899-12-30T01:16:48"/>
    <x v="0"/>
    <x v="7"/>
    <s v="Marina Morsy"/>
    <x v="0"/>
    <x v="4"/>
    <x v="5"/>
    <s v="Dine In"/>
    <x v="1"/>
    <n v="3"/>
    <n v="6"/>
  </r>
  <r>
    <n v="23123815"/>
    <x v="334"/>
    <d v="1899-12-30T01:18:24"/>
    <x v="3"/>
    <x v="3"/>
    <s v="Nagwa Hassan"/>
    <x v="0"/>
    <x v="10"/>
    <x v="25"/>
    <s v="Take Away"/>
    <x v="1"/>
    <n v="4.5"/>
    <n v="9"/>
  </r>
  <r>
    <n v="23123816"/>
    <x v="334"/>
    <d v="1899-12-30T01:19:12"/>
    <x v="4"/>
    <x v="4"/>
    <s v="Kamal Sabry"/>
    <x v="0"/>
    <x v="0"/>
    <x v="9"/>
    <s v="Dine In"/>
    <x v="2"/>
    <n v="4"/>
    <n v="16"/>
  </r>
  <r>
    <n v="23123817"/>
    <x v="334"/>
    <d v="1899-12-30T01:19:12"/>
    <x v="1"/>
    <x v="5"/>
    <s v="Eman Hassan"/>
    <x v="0"/>
    <x v="10"/>
    <x v="35"/>
    <s v="Dine In"/>
    <x v="2"/>
    <n v="5"/>
    <n v="20"/>
  </r>
  <r>
    <n v="23123818"/>
    <x v="334"/>
    <d v="1899-12-30T01:20:24"/>
    <x v="5"/>
    <x v="9"/>
    <s v="Yasmine Hassan"/>
    <x v="0"/>
    <x v="8"/>
    <x v="24"/>
    <s v="Take Away"/>
    <x v="0"/>
    <n v="4"/>
    <n v="4"/>
  </r>
  <r>
    <n v="23123818"/>
    <x v="334"/>
    <d v="1899-12-30T01:20:24"/>
    <x v="5"/>
    <x v="9"/>
    <s v="Yasmine Hassan"/>
    <x v="0"/>
    <x v="4"/>
    <x v="31"/>
    <s v="Take Away"/>
    <x v="0"/>
    <n v="3.5"/>
    <n v="3.5"/>
  </r>
  <r>
    <n v="23123819"/>
    <x v="334"/>
    <d v="1899-12-30T01:24:00"/>
    <x v="4"/>
    <x v="4"/>
    <s v="Amr Mohamed"/>
    <x v="0"/>
    <x v="0"/>
    <x v="0"/>
    <s v="Dine In"/>
    <x v="1"/>
    <n v="4"/>
    <n v="8"/>
  </r>
  <r>
    <n v="23123820"/>
    <x v="334"/>
    <d v="1899-12-30T01:30:00"/>
    <x v="4"/>
    <x v="6"/>
    <s v="Nihal Sabry"/>
    <x v="0"/>
    <x v="4"/>
    <x v="5"/>
    <s v="Take Away"/>
    <x v="1"/>
    <n v="3"/>
    <n v="6"/>
  </r>
  <r>
    <n v="23123821"/>
    <x v="334"/>
    <d v="1899-12-30T01:32:48"/>
    <x v="1"/>
    <x v="1"/>
    <s v="Marina Morsy"/>
    <x v="0"/>
    <x v="6"/>
    <x v="27"/>
    <s v="Dine In"/>
    <x v="3"/>
    <n v="4"/>
    <n v="12"/>
  </r>
  <r>
    <n v="23123822"/>
    <x v="334"/>
    <d v="1899-12-30T01:32:48"/>
    <x v="1"/>
    <x v="1"/>
    <s v="Nadeen Mohsen"/>
    <x v="0"/>
    <x v="10"/>
    <x v="35"/>
    <s v="Dine In"/>
    <x v="0"/>
    <n v="5"/>
    <n v="5"/>
  </r>
  <r>
    <n v="23123823"/>
    <x v="334"/>
    <d v="1899-12-30T01:34:00"/>
    <x v="4"/>
    <x v="8"/>
    <s v="Amr Mohsen"/>
    <x v="0"/>
    <x v="6"/>
    <x v="15"/>
    <s v="Take Away"/>
    <x v="1"/>
    <n v="3.5"/>
    <n v="7"/>
  </r>
  <r>
    <n v="23123823"/>
    <x v="334"/>
    <d v="1899-12-30T01:34:00"/>
    <x v="4"/>
    <x v="8"/>
    <s v="Amr Mohsen"/>
    <x v="0"/>
    <x v="0"/>
    <x v="0"/>
    <s v="Take Away"/>
    <x v="3"/>
    <n v="4"/>
    <n v="12"/>
  </r>
  <r>
    <n v="23123823"/>
    <x v="334"/>
    <d v="1899-12-30T01:34:00"/>
    <x v="4"/>
    <x v="8"/>
    <s v="Amr Mohsen"/>
    <x v="0"/>
    <x v="4"/>
    <x v="5"/>
    <s v="Take Away"/>
    <x v="1"/>
    <n v="3"/>
    <n v="6"/>
  </r>
  <r>
    <n v="23123823"/>
    <x v="334"/>
    <d v="1899-12-30T01:34:00"/>
    <x v="4"/>
    <x v="8"/>
    <s v="Amr Mohsen"/>
    <x v="0"/>
    <x v="3"/>
    <x v="4"/>
    <s v="Take Away"/>
    <x v="3"/>
    <n v="3.5"/>
    <n v="10.5"/>
  </r>
  <r>
    <n v="23123824"/>
    <x v="334"/>
    <d v="1899-12-30T01:35:12"/>
    <x v="0"/>
    <x v="7"/>
    <s v="Eman Atef"/>
    <x v="2"/>
    <x v="5"/>
    <x v="22"/>
    <s v="Take Away"/>
    <x v="1"/>
    <n v="6"/>
    <n v="12"/>
  </r>
  <r>
    <n v="23123825"/>
    <x v="334"/>
    <d v="1899-12-30T01:38:00"/>
    <x v="0"/>
    <x v="0"/>
    <s v="Kamal Aly"/>
    <x v="0"/>
    <x v="10"/>
    <x v="25"/>
    <s v="Dine In"/>
    <x v="0"/>
    <n v="4.5"/>
    <n v="4.5"/>
  </r>
  <r>
    <n v="23123827"/>
    <x v="334"/>
    <d v="1899-12-30T01:40:00"/>
    <x v="2"/>
    <x v="2"/>
    <s v="Nihal Mohamed"/>
    <x v="0"/>
    <x v="6"/>
    <x v="27"/>
    <s v="Dine In"/>
    <x v="3"/>
    <n v="4"/>
    <n v="12"/>
  </r>
  <r>
    <n v="23123828"/>
    <x v="334"/>
    <d v="1899-12-30T01:41:36"/>
    <x v="1"/>
    <x v="5"/>
    <s v="Zainab Hassan"/>
    <x v="1"/>
    <x v="10"/>
    <x v="34"/>
    <s v="Dine In"/>
    <x v="2"/>
    <n v="5"/>
    <n v="20"/>
  </r>
  <r>
    <n v="23123828"/>
    <x v="334"/>
    <d v="1899-12-30T01:41:36"/>
    <x v="1"/>
    <x v="5"/>
    <s v="Zainab Hassan"/>
    <x v="0"/>
    <x v="0"/>
    <x v="0"/>
    <s v="Dine In"/>
    <x v="2"/>
    <n v="4"/>
    <n v="16"/>
  </r>
  <r>
    <n v="23123829"/>
    <x v="334"/>
    <d v="1899-12-30T01:41:36"/>
    <x v="4"/>
    <x v="8"/>
    <s v="Nader Ibrahim"/>
    <x v="1"/>
    <x v="2"/>
    <x v="3"/>
    <s v="Take Away"/>
    <x v="3"/>
    <n v="6"/>
    <n v="18"/>
  </r>
  <r>
    <n v="23123830"/>
    <x v="334"/>
    <d v="1899-12-30T01:46:00"/>
    <x v="3"/>
    <x v="3"/>
    <s v="Dina Ragheb"/>
    <x v="0"/>
    <x v="6"/>
    <x v="15"/>
    <s v="Dine In"/>
    <x v="2"/>
    <n v="3.5"/>
    <n v="14"/>
  </r>
  <r>
    <n v="23123831"/>
    <x v="334"/>
    <d v="1899-12-30T01:46:48"/>
    <x v="1"/>
    <x v="5"/>
    <s v="Zainab Ahmed"/>
    <x v="0"/>
    <x v="8"/>
    <x v="24"/>
    <s v="Dine In"/>
    <x v="1"/>
    <n v="4"/>
    <n v="8"/>
  </r>
  <r>
    <n v="23123831"/>
    <x v="334"/>
    <d v="1899-12-30T01:46:48"/>
    <x v="1"/>
    <x v="5"/>
    <s v="Zainab Ahmed"/>
    <x v="0"/>
    <x v="6"/>
    <x v="27"/>
    <s v="Dine In"/>
    <x v="1"/>
    <n v="4"/>
    <n v="8"/>
  </r>
  <r>
    <n v="23123832"/>
    <x v="334"/>
    <d v="1899-12-30T01:47:12"/>
    <x v="4"/>
    <x v="6"/>
    <s v="Nihal Ahmed"/>
    <x v="1"/>
    <x v="4"/>
    <x v="17"/>
    <s v="Dine In"/>
    <x v="0"/>
    <n v="4"/>
    <n v="4"/>
  </r>
  <r>
    <n v="23123833"/>
    <x v="334"/>
    <d v="1899-12-30T01:47:36"/>
    <x v="4"/>
    <x v="8"/>
    <s v="Raneem Morsy"/>
    <x v="0"/>
    <x v="6"/>
    <x v="20"/>
    <s v="Take Away"/>
    <x v="0"/>
    <n v="4.5"/>
    <n v="4.5"/>
  </r>
  <r>
    <n v="23123834"/>
    <x v="334"/>
    <d v="1899-12-30T01:49:36"/>
    <x v="4"/>
    <x v="4"/>
    <s v="Eman Ragheb"/>
    <x v="2"/>
    <x v="5"/>
    <x v="37"/>
    <s v="Dine In"/>
    <x v="2"/>
    <n v="6"/>
    <n v="24"/>
  </r>
  <r>
    <n v="23123834"/>
    <x v="334"/>
    <d v="1899-12-30T01:49:36"/>
    <x v="4"/>
    <x v="4"/>
    <s v="Eman Ragheb"/>
    <x v="0"/>
    <x v="6"/>
    <x v="15"/>
    <s v="Dine In"/>
    <x v="1"/>
    <n v="3.5"/>
    <n v="7"/>
  </r>
  <r>
    <n v="23123835"/>
    <x v="334"/>
    <d v="1899-12-30T01:50:24"/>
    <x v="4"/>
    <x v="8"/>
    <s v="Nader Ibrahim"/>
    <x v="2"/>
    <x v="5"/>
    <x v="19"/>
    <s v="Dine In"/>
    <x v="3"/>
    <n v="6"/>
    <n v="18"/>
  </r>
  <r>
    <n v="23123835"/>
    <x v="334"/>
    <d v="1899-12-30T01:50:24"/>
    <x v="4"/>
    <x v="8"/>
    <s v="Nader Ibrahim"/>
    <x v="0"/>
    <x v="1"/>
    <x v="1"/>
    <s v="Dine In"/>
    <x v="2"/>
    <n v="4"/>
    <n v="16"/>
  </r>
  <r>
    <n v="23123836"/>
    <x v="334"/>
    <d v="1899-12-30T01:51:36"/>
    <x v="4"/>
    <x v="4"/>
    <s v="Marina Atef"/>
    <x v="2"/>
    <x v="5"/>
    <x v="19"/>
    <s v="Dine In"/>
    <x v="2"/>
    <n v="6"/>
    <n v="24"/>
  </r>
  <r>
    <n v="23123837"/>
    <x v="334"/>
    <d v="1899-12-30T01:52:00"/>
    <x v="4"/>
    <x v="8"/>
    <s v="Yasmine Sabry"/>
    <x v="0"/>
    <x v="6"/>
    <x v="20"/>
    <s v="Dine In"/>
    <x v="3"/>
    <n v="4.5"/>
    <n v="13.5"/>
  </r>
  <r>
    <n v="23123838"/>
    <x v="334"/>
    <d v="1899-12-30T01:55:12"/>
    <x v="1"/>
    <x v="5"/>
    <s v="Zainab Hassan"/>
    <x v="1"/>
    <x v="1"/>
    <x v="16"/>
    <s v="Dine In"/>
    <x v="1"/>
    <n v="4.5"/>
    <n v="9"/>
  </r>
  <r>
    <n v="23123838"/>
    <x v="334"/>
    <d v="1899-12-30T01:55:12"/>
    <x v="1"/>
    <x v="5"/>
    <s v="Zainab Hassan"/>
    <x v="2"/>
    <x v="5"/>
    <x v="22"/>
    <s v="Dine In"/>
    <x v="2"/>
    <n v="6"/>
    <n v="24"/>
  </r>
  <r>
    <n v="23123838"/>
    <x v="334"/>
    <d v="1899-12-30T01:55:12"/>
    <x v="1"/>
    <x v="5"/>
    <s v="Zainab Hassan"/>
    <x v="0"/>
    <x v="6"/>
    <x v="20"/>
    <s v="Dine In"/>
    <x v="2"/>
    <n v="4.5"/>
    <n v="18"/>
  </r>
  <r>
    <n v="23123838"/>
    <x v="334"/>
    <d v="1899-12-30T01:55:12"/>
    <x v="1"/>
    <x v="5"/>
    <s v="Zainab Hassan"/>
    <x v="0"/>
    <x v="4"/>
    <x v="31"/>
    <s v="Dine In"/>
    <x v="1"/>
    <n v="3.5"/>
    <n v="7"/>
  </r>
  <r>
    <n v="23123839"/>
    <x v="334"/>
    <d v="1899-12-30T01:56:00"/>
    <x v="1"/>
    <x v="1"/>
    <s v="Samer Morsy"/>
    <x v="0"/>
    <x v="3"/>
    <x v="14"/>
    <s v="Dine In"/>
    <x v="1"/>
    <n v="3.5"/>
    <n v="7"/>
  </r>
  <r>
    <n v="23123840"/>
    <x v="334"/>
    <d v="1899-12-30T01:56:24"/>
    <x v="1"/>
    <x v="5"/>
    <s v="Zainab Hassan"/>
    <x v="0"/>
    <x v="6"/>
    <x v="27"/>
    <s v="Dine In"/>
    <x v="3"/>
    <n v="4"/>
    <n v="12"/>
  </r>
  <r>
    <n v="23123840"/>
    <x v="334"/>
    <d v="1899-12-30T01:56:24"/>
    <x v="1"/>
    <x v="5"/>
    <s v="Zainab Hassan"/>
    <x v="0"/>
    <x v="10"/>
    <x v="25"/>
    <s v="Dine In"/>
    <x v="1"/>
    <n v="4.5"/>
    <n v="9"/>
  </r>
  <r>
    <n v="23123841"/>
    <x v="334"/>
    <d v="1899-12-30T01:56:24"/>
    <x v="0"/>
    <x v="0"/>
    <s v="Nagwa Nassar"/>
    <x v="0"/>
    <x v="10"/>
    <x v="25"/>
    <s v="Dine In"/>
    <x v="2"/>
    <n v="4.5"/>
    <n v="18"/>
  </r>
  <r>
    <n v="23123842"/>
    <x v="334"/>
    <d v="1899-12-30T01:58:00"/>
    <x v="2"/>
    <x v="2"/>
    <s v="Nagla Mohamed"/>
    <x v="0"/>
    <x v="6"/>
    <x v="15"/>
    <s v="Take Away"/>
    <x v="2"/>
    <n v="3.5"/>
    <n v="14"/>
  </r>
  <r>
    <n v="23123842"/>
    <x v="334"/>
    <d v="1899-12-30T01:58:00"/>
    <x v="2"/>
    <x v="2"/>
    <s v="Nagla Mohamed"/>
    <x v="0"/>
    <x v="10"/>
    <x v="35"/>
    <s v="Take Away"/>
    <x v="2"/>
    <n v="5"/>
    <n v="20"/>
  </r>
  <r>
    <n v="23123843"/>
    <x v="334"/>
    <d v="1899-12-30T01:58:00"/>
    <x v="0"/>
    <x v="0"/>
    <s v="Heba Shaker"/>
    <x v="0"/>
    <x v="10"/>
    <x v="25"/>
    <s v="Dine In"/>
    <x v="3"/>
    <n v="4.5"/>
    <n v="13.5"/>
  </r>
  <r>
    <n v="23123844"/>
    <x v="334"/>
    <d v="1899-12-30T01:58:24"/>
    <x v="4"/>
    <x v="4"/>
    <s v="Marina Ahmed"/>
    <x v="0"/>
    <x v="1"/>
    <x v="1"/>
    <s v="Dine In"/>
    <x v="2"/>
    <n v="4"/>
    <n v="16"/>
  </r>
  <r>
    <n v="23123844"/>
    <x v="334"/>
    <d v="1899-12-30T01:58:24"/>
    <x v="4"/>
    <x v="4"/>
    <s v="Marina Ahmed"/>
    <x v="0"/>
    <x v="4"/>
    <x v="5"/>
    <s v="Dine In"/>
    <x v="0"/>
    <n v="3"/>
    <n v="3"/>
  </r>
  <r>
    <n v="23123845"/>
    <x v="334"/>
    <d v="1899-12-30T02:03:12"/>
    <x v="0"/>
    <x v="0"/>
    <s v="Adel Morsy"/>
    <x v="1"/>
    <x v="7"/>
    <x v="21"/>
    <s v="Take Away"/>
    <x v="0"/>
    <n v="5.5"/>
    <n v="5.5"/>
  </r>
  <r>
    <n v="23123845"/>
    <x v="334"/>
    <d v="1899-12-30T02:03:12"/>
    <x v="0"/>
    <x v="0"/>
    <s v="Adel Morsy"/>
    <x v="1"/>
    <x v="0"/>
    <x v="33"/>
    <s v="Take Away"/>
    <x v="0"/>
    <n v="4.5"/>
    <n v="4.5"/>
  </r>
  <r>
    <n v="23123847"/>
    <x v="334"/>
    <d v="1899-12-30T02:11:12"/>
    <x v="3"/>
    <x v="3"/>
    <s v="Adel Morsy"/>
    <x v="0"/>
    <x v="10"/>
    <x v="35"/>
    <s v="Dine In"/>
    <x v="1"/>
    <n v="5"/>
    <n v="10"/>
  </r>
  <r>
    <n v="23123848"/>
    <x v="334"/>
    <d v="1899-12-30T02:12:48"/>
    <x v="0"/>
    <x v="0"/>
    <s v="Zainab Aly"/>
    <x v="0"/>
    <x v="2"/>
    <x v="10"/>
    <s v="Take Away"/>
    <x v="3"/>
    <n v="5.5"/>
    <n v="16.5"/>
  </r>
  <r>
    <n v="23123849"/>
    <x v="334"/>
    <d v="1899-12-30T02:13:12"/>
    <x v="1"/>
    <x v="1"/>
    <s v="Amr Mohamed"/>
    <x v="0"/>
    <x v="6"/>
    <x v="15"/>
    <s v="Dine In"/>
    <x v="3"/>
    <n v="3.5"/>
    <n v="10.5"/>
  </r>
  <r>
    <n v="23123849"/>
    <x v="334"/>
    <d v="1899-12-30T02:13:12"/>
    <x v="1"/>
    <x v="1"/>
    <s v="Amr Mohamed"/>
    <x v="0"/>
    <x v="10"/>
    <x v="35"/>
    <s v="Dine In"/>
    <x v="0"/>
    <n v="5"/>
    <n v="5"/>
  </r>
  <r>
    <n v="23123850"/>
    <x v="334"/>
    <d v="1899-12-30T02:15:12"/>
    <x v="4"/>
    <x v="4"/>
    <s v="Amr Mohamed"/>
    <x v="0"/>
    <x v="6"/>
    <x v="7"/>
    <s v="Dine In"/>
    <x v="3"/>
    <n v="4.5"/>
    <n v="13.5"/>
  </r>
  <r>
    <n v="23123851"/>
    <x v="334"/>
    <d v="1899-12-30T02:15:12"/>
    <x v="1"/>
    <x v="1"/>
    <s v="Kamel Sabry"/>
    <x v="0"/>
    <x v="0"/>
    <x v="9"/>
    <s v="Take Away"/>
    <x v="2"/>
    <n v="4"/>
    <n v="16"/>
  </r>
  <r>
    <n v="23123852"/>
    <x v="334"/>
    <d v="1899-12-30T02:17:12"/>
    <x v="4"/>
    <x v="4"/>
    <s v="Zainab Aly"/>
    <x v="0"/>
    <x v="6"/>
    <x v="7"/>
    <s v="Take Away"/>
    <x v="2"/>
    <n v="4.5"/>
    <n v="18"/>
  </r>
  <r>
    <n v="23123852"/>
    <x v="334"/>
    <d v="1899-12-30T02:17:12"/>
    <x v="4"/>
    <x v="4"/>
    <s v="Zainab Aly"/>
    <x v="0"/>
    <x v="6"/>
    <x v="20"/>
    <s v="Take Away"/>
    <x v="2"/>
    <n v="4.5"/>
    <n v="18"/>
  </r>
  <r>
    <n v="23123853"/>
    <x v="334"/>
    <d v="1899-12-30T02:17:36"/>
    <x v="4"/>
    <x v="4"/>
    <s v="Marina Ahmed"/>
    <x v="0"/>
    <x v="10"/>
    <x v="25"/>
    <s v="Dine In"/>
    <x v="1"/>
    <n v="4.5"/>
    <n v="9"/>
  </r>
  <r>
    <n v="23123854"/>
    <x v="334"/>
    <d v="1899-12-30T02:18:00"/>
    <x v="0"/>
    <x v="0"/>
    <s v="Zainab Aly"/>
    <x v="0"/>
    <x v="8"/>
    <x v="24"/>
    <s v="Dine In"/>
    <x v="0"/>
    <n v="4"/>
    <n v="4"/>
  </r>
  <r>
    <n v="23123855"/>
    <x v="334"/>
    <d v="1899-12-30T02:19:12"/>
    <x v="4"/>
    <x v="8"/>
    <s v="Adel Morsy"/>
    <x v="1"/>
    <x v="7"/>
    <x v="12"/>
    <s v="Take Away"/>
    <x v="3"/>
    <n v="5.5"/>
    <n v="16.5"/>
  </r>
  <r>
    <n v="23123856"/>
    <x v="334"/>
    <d v="1899-12-30T02:19:36"/>
    <x v="5"/>
    <x v="9"/>
    <s v="Kamel Morsy"/>
    <x v="0"/>
    <x v="6"/>
    <x v="15"/>
    <s v="Take Away"/>
    <x v="2"/>
    <n v="3.5"/>
    <n v="14"/>
  </r>
  <r>
    <n v="23123858"/>
    <x v="334"/>
    <d v="1899-12-30T02:22:00"/>
    <x v="4"/>
    <x v="8"/>
    <s v="Zainab Mahmoud"/>
    <x v="0"/>
    <x v="6"/>
    <x v="7"/>
    <s v="Dine In"/>
    <x v="0"/>
    <n v="4.5"/>
    <n v="4.5"/>
  </r>
  <r>
    <n v="23123859"/>
    <x v="334"/>
    <d v="1899-12-30T02:22:00"/>
    <x v="1"/>
    <x v="1"/>
    <s v="Samer Morsy"/>
    <x v="0"/>
    <x v="0"/>
    <x v="0"/>
    <s v="Take Away"/>
    <x v="1"/>
    <n v="4"/>
    <n v="8"/>
  </r>
  <r>
    <n v="23123860"/>
    <x v="334"/>
    <d v="1899-12-30T02:22:48"/>
    <x v="1"/>
    <x v="5"/>
    <s v="Dina Ragheb"/>
    <x v="2"/>
    <x v="5"/>
    <x v="32"/>
    <s v="Dine In"/>
    <x v="3"/>
    <n v="4"/>
    <n v="12"/>
  </r>
  <r>
    <n v="23123860"/>
    <x v="334"/>
    <d v="1899-12-30T02:22:48"/>
    <x v="1"/>
    <x v="5"/>
    <s v="Dina Ragheb"/>
    <x v="0"/>
    <x v="4"/>
    <x v="5"/>
    <s v="Dine In"/>
    <x v="1"/>
    <n v="3"/>
    <n v="6"/>
  </r>
  <r>
    <n v="23123861"/>
    <x v="334"/>
    <d v="1899-12-30T02:24:00"/>
    <x v="4"/>
    <x v="4"/>
    <s v="Kamal Sabry"/>
    <x v="0"/>
    <x v="0"/>
    <x v="0"/>
    <s v="Dine In"/>
    <x v="1"/>
    <n v="4"/>
    <n v="8"/>
  </r>
  <r>
    <n v="23123861"/>
    <x v="334"/>
    <d v="1899-12-30T02:24:00"/>
    <x v="4"/>
    <x v="4"/>
    <s v="Kamal Sabry"/>
    <x v="0"/>
    <x v="3"/>
    <x v="4"/>
    <s v="Dine In"/>
    <x v="0"/>
    <n v="3.5"/>
    <n v="3.5"/>
  </r>
  <r>
    <n v="23123862"/>
    <x v="334"/>
    <d v="1899-12-30T02:26:00"/>
    <x v="4"/>
    <x v="8"/>
    <s v="Adel Morsy"/>
    <x v="1"/>
    <x v="1"/>
    <x v="16"/>
    <s v="Dine In"/>
    <x v="1"/>
    <n v="4.5"/>
    <n v="9"/>
  </r>
  <r>
    <n v="23123863"/>
    <x v="334"/>
    <d v="1899-12-30T02:27:12"/>
    <x v="3"/>
    <x v="3"/>
    <s v="Marina Ragheb"/>
    <x v="0"/>
    <x v="6"/>
    <x v="20"/>
    <s v="Dine In"/>
    <x v="3"/>
    <n v="4.5"/>
    <n v="13.5"/>
  </r>
  <r>
    <n v="23123864"/>
    <x v="334"/>
    <d v="1899-12-30T02:30:48"/>
    <x v="0"/>
    <x v="0"/>
    <s v="Nagwa Nassar"/>
    <x v="0"/>
    <x v="6"/>
    <x v="7"/>
    <s v="Dine In"/>
    <x v="0"/>
    <n v="4.5"/>
    <n v="4.5"/>
  </r>
  <r>
    <n v="23123865"/>
    <x v="334"/>
    <d v="1899-12-30T02:36:00"/>
    <x v="1"/>
    <x v="1"/>
    <s v="Marina Morsy"/>
    <x v="0"/>
    <x v="6"/>
    <x v="20"/>
    <s v="Dine In"/>
    <x v="1"/>
    <n v="4.5"/>
    <n v="9"/>
  </r>
  <r>
    <n v="23123867"/>
    <x v="334"/>
    <d v="1899-12-30T02:37:36"/>
    <x v="5"/>
    <x v="9"/>
    <s v="Eman Ragheb"/>
    <x v="0"/>
    <x v="3"/>
    <x v="14"/>
    <s v="Dine In"/>
    <x v="0"/>
    <n v="3.5"/>
    <n v="3.5"/>
  </r>
  <r>
    <n v="23123868"/>
    <x v="334"/>
    <d v="1899-12-30T02:38:00"/>
    <x v="4"/>
    <x v="4"/>
    <s v="Amr Mohamed"/>
    <x v="2"/>
    <x v="5"/>
    <x v="38"/>
    <s v="Dine In"/>
    <x v="3"/>
    <n v="6"/>
    <n v="18"/>
  </r>
  <r>
    <n v="23123868"/>
    <x v="334"/>
    <d v="1899-12-30T02:38:00"/>
    <x v="4"/>
    <x v="4"/>
    <s v="Amr Mohamed"/>
    <x v="0"/>
    <x v="3"/>
    <x v="14"/>
    <s v="Dine In"/>
    <x v="3"/>
    <n v="3.5"/>
    <n v="10.5"/>
  </r>
  <r>
    <n v="23123869"/>
    <x v="334"/>
    <d v="1899-12-30T02:38:00"/>
    <x v="1"/>
    <x v="1"/>
    <s v="Kamel Sabry"/>
    <x v="2"/>
    <x v="9"/>
    <x v="26"/>
    <s v="Dine In"/>
    <x v="2"/>
    <n v="4.5"/>
    <n v="18"/>
  </r>
  <r>
    <n v="23123870"/>
    <x v="334"/>
    <d v="1899-12-30T02:40:00"/>
    <x v="2"/>
    <x v="2"/>
    <s v="Nagwa Mahmoud"/>
    <x v="0"/>
    <x v="3"/>
    <x v="14"/>
    <s v="Dine In"/>
    <x v="2"/>
    <n v="3.5"/>
    <n v="14"/>
  </r>
  <r>
    <n v="23123871"/>
    <x v="334"/>
    <d v="1899-12-30T02:41:36"/>
    <x v="4"/>
    <x v="4"/>
    <s v="Marina Ahmed"/>
    <x v="0"/>
    <x v="10"/>
    <x v="25"/>
    <s v="Dine In"/>
    <x v="2"/>
    <n v="4.5"/>
    <n v="18"/>
  </r>
  <r>
    <n v="23123871"/>
    <x v="334"/>
    <d v="1899-12-30T02:41:36"/>
    <x v="4"/>
    <x v="4"/>
    <s v="Marina Ahmed"/>
    <x v="0"/>
    <x v="4"/>
    <x v="30"/>
    <s v="Dine In"/>
    <x v="2"/>
    <n v="3.5"/>
    <n v="14"/>
  </r>
  <r>
    <n v="23123873"/>
    <x v="334"/>
    <d v="1899-12-30T02:42:00"/>
    <x v="0"/>
    <x v="7"/>
    <s v="Dalia Atef"/>
    <x v="2"/>
    <x v="5"/>
    <x v="40"/>
    <s v="Dine In"/>
    <x v="2"/>
    <n v="4"/>
    <n v="16"/>
  </r>
  <r>
    <n v="23123873"/>
    <x v="334"/>
    <d v="1899-12-30T02:42:00"/>
    <x v="0"/>
    <x v="7"/>
    <s v="Dalia Atef"/>
    <x v="0"/>
    <x v="6"/>
    <x v="7"/>
    <s v="Dine In"/>
    <x v="0"/>
    <n v="4.5"/>
    <n v="4.5"/>
  </r>
  <r>
    <n v="23123875"/>
    <x v="334"/>
    <d v="1899-12-30T02:45:12"/>
    <x v="0"/>
    <x v="7"/>
    <s v="Amr Nassar"/>
    <x v="0"/>
    <x v="4"/>
    <x v="30"/>
    <s v="Dine In"/>
    <x v="2"/>
    <n v="3.5"/>
    <n v="14"/>
  </r>
  <r>
    <n v="23123875"/>
    <x v="334"/>
    <d v="1899-12-30T02:45:12"/>
    <x v="0"/>
    <x v="7"/>
    <s v="Amr Nassar"/>
    <x v="0"/>
    <x v="4"/>
    <x v="30"/>
    <s v="Dine In"/>
    <x v="2"/>
    <n v="3.5"/>
    <n v="14"/>
  </r>
  <r>
    <n v="23123876"/>
    <x v="334"/>
    <d v="1899-12-30T02:48:48"/>
    <x v="0"/>
    <x v="7"/>
    <s v="Nader Mahmoud"/>
    <x v="0"/>
    <x v="4"/>
    <x v="31"/>
    <s v="Dine In"/>
    <x v="2"/>
    <n v="3.5"/>
    <n v="14"/>
  </r>
  <r>
    <n v="23123877"/>
    <x v="334"/>
    <d v="1899-12-30T02:48:48"/>
    <x v="2"/>
    <x v="2"/>
    <s v="Nagwa Mahmoud"/>
    <x v="2"/>
    <x v="9"/>
    <x v="26"/>
    <s v="Take Away"/>
    <x v="0"/>
    <n v="4.5"/>
    <n v="4.5"/>
  </r>
  <r>
    <n v="23123877"/>
    <x v="334"/>
    <d v="1899-12-30T02:48:48"/>
    <x v="2"/>
    <x v="2"/>
    <s v="Nagwa Mahmoud"/>
    <x v="0"/>
    <x v="3"/>
    <x v="14"/>
    <s v="Take Away"/>
    <x v="1"/>
    <n v="3.5"/>
    <n v="7"/>
  </r>
  <r>
    <n v="23123879"/>
    <x v="334"/>
    <d v="1899-12-30T02:50:00"/>
    <x v="5"/>
    <x v="9"/>
    <s v="Heba Atef"/>
    <x v="0"/>
    <x v="1"/>
    <x v="1"/>
    <s v="Dine In"/>
    <x v="0"/>
    <n v="4"/>
    <n v="4"/>
  </r>
  <r>
    <n v="23123879"/>
    <x v="334"/>
    <d v="1899-12-30T02:50:00"/>
    <x v="5"/>
    <x v="9"/>
    <s v="Heba Atef"/>
    <x v="0"/>
    <x v="2"/>
    <x v="10"/>
    <s v="Dine In"/>
    <x v="1"/>
    <n v="5.5"/>
    <n v="11"/>
  </r>
  <r>
    <n v="23123880"/>
    <x v="334"/>
    <d v="1899-12-30T02:50:48"/>
    <x v="0"/>
    <x v="7"/>
    <s v="Samer Mohamed"/>
    <x v="0"/>
    <x v="10"/>
    <x v="25"/>
    <s v="Dine In"/>
    <x v="2"/>
    <n v="4.5"/>
    <n v="18"/>
  </r>
  <r>
    <n v="23123881"/>
    <x v="334"/>
    <d v="1899-12-30T02:51:36"/>
    <x v="1"/>
    <x v="1"/>
    <s v="Nagla Mohamed"/>
    <x v="0"/>
    <x v="0"/>
    <x v="0"/>
    <s v="Dine In"/>
    <x v="2"/>
    <n v="4"/>
    <n v="16"/>
  </r>
  <r>
    <n v="23123882"/>
    <x v="334"/>
    <d v="1899-12-30T02:54:48"/>
    <x v="0"/>
    <x v="7"/>
    <s v="Eman Atef"/>
    <x v="0"/>
    <x v="0"/>
    <x v="9"/>
    <s v="Dine In"/>
    <x v="1"/>
    <n v="4"/>
    <n v="8"/>
  </r>
  <r>
    <n v="23123883"/>
    <x v="334"/>
    <d v="1899-12-30T02:57:36"/>
    <x v="0"/>
    <x v="0"/>
    <s v="Kamal Aly"/>
    <x v="0"/>
    <x v="6"/>
    <x v="20"/>
    <s v="Take Away"/>
    <x v="2"/>
    <n v="4.5"/>
    <n v="18"/>
  </r>
  <r>
    <n v="23123884"/>
    <x v="334"/>
    <d v="1899-12-30T02:58:48"/>
    <x v="4"/>
    <x v="8"/>
    <s v="Amr Mohsen"/>
    <x v="1"/>
    <x v="0"/>
    <x v="2"/>
    <s v="Take Away"/>
    <x v="3"/>
    <n v="4.5"/>
    <n v="13.5"/>
  </r>
  <r>
    <n v="23123884"/>
    <x v="334"/>
    <d v="1899-12-30T02:58:48"/>
    <x v="4"/>
    <x v="8"/>
    <s v="Amr Mohsen"/>
    <x v="0"/>
    <x v="10"/>
    <x v="35"/>
    <s v="Take Away"/>
    <x v="1"/>
    <n v="5"/>
    <n v="10"/>
  </r>
  <r>
    <n v="23123885"/>
    <x v="334"/>
    <d v="1899-12-30T02:58:48"/>
    <x v="1"/>
    <x v="5"/>
    <s v="Marina Hassan"/>
    <x v="0"/>
    <x v="6"/>
    <x v="20"/>
    <s v="Dine In"/>
    <x v="0"/>
    <n v="4.5"/>
    <n v="4.5"/>
  </r>
  <r>
    <n v="23123886"/>
    <x v="334"/>
    <d v="1899-12-30T02:59:12"/>
    <x v="4"/>
    <x v="8"/>
    <s v="Zainab Mahmoud"/>
    <x v="0"/>
    <x v="6"/>
    <x v="20"/>
    <s v="Dine In"/>
    <x v="2"/>
    <n v="4.5"/>
    <n v="18"/>
  </r>
  <r>
    <n v="23123887"/>
    <x v="334"/>
    <d v="1899-12-30T03:00:24"/>
    <x v="0"/>
    <x v="0"/>
    <s v="Adel Morsy"/>
    <x v="0"/>
    <x v="10"/>
    <x v="35"/>
    <s v="Dine In"/>
    <x v="1"/>
    <n v="5"/>
    <n v="10"/>
  </r>
  <r>
    <n v="23123888"/>
    <x v="334"/>
    <d v="1899-12-30T03:00:48"/>
    <x v="4"/>
    <x v="4"/>
    <s v="Amr Ragheb"/>
    <x v="0"/>
    <x v="10"/>
    <x v="35"/>
    <s v="Take Away"/>
    <x v="3"/>
    <n v="5"/>
    <n v="15"/>
  </r>
  <r>
    <n v="23123889"/>
    <x v="334"/>
    <d v="1899-12-30T03:01:12"/>
    <x v="1"/>
    <x v="1"/>
    <s v="Kamel Sabry"/>
    <x v="0"/>
    <x v="1"/>
    <x v="1"/>
    <s v="Dine In"/>
    <x v="0"/>
    <n v="4"/>
    <n v="4"/>
  </r>
  <r>
    <n v="23123889"/>
    <x v="334"/>
    <d v="1899-12-30T03:01:12"/>
    <x v="1"/>
    <x v="1"/>
    <s v="Kamel Sabry"/>
    <x v="0"/>
    <x v="0"/>
    <x v="9"/>
    <s v="Dine In"/>
    <x v="2"/>
    <n v="4"/>
    <n v="16"/>
  </r>
  <r>
    <n v="23123891"/>
    <x v="334"/>
    <d v="1899-12-30T03:03:36"/>
    <x v="4"/>
    <x v="8"/>
    <s v="Adel Morsy"/>
    <x v="0"/>
    <x v="0"/>
    <x v="0"/>
    <s v="Dine In"/>
    <x v="0"/>
    <n v="4"/>
    <n v="4"/>
  </r>
  <r>
    <n v="23123892"/>
    <x v="334"/>
    <d v="1899-12-30T03:04:48"/>
    <x v="2"/>
    <x v="2"/>
    <s v="Nihal Shaker"/>
    <x v="1"/>
    <x v="1"/>
    <x v="16"/>
    <s v="Dine In"/>
    <x v="2"/>
    <n v="4.5"/>
    <n v="18"/>
  </r>
  <r>
    <n v="23123892"/>
    <x v="334"/>
    <d v="1899-12-30T03:04:48"/>
    <x v="2"/>
    <x v="2"/>
    <s v="Nihal Shaker"/>
    <x v="0"/>
    <x v="1"/>
    <x v="1"/>
    <s v="Dine In"/>
    <x v="3"/>
    <n v="4"/>
    <n v="12"/>
  </r>
  <r>
    <n v="23123893"/>
    <x v="334"/>
    <d v="1899-12-30T03:06:48"/>
    <x v="5"/>
    <x v="9"/>
    <s v="Yasmine Mohamed"/>
    <x v="0"/>
    <x v="0"/>
    <x v="0"/>
    <s v="Dine In"/>
    <x v="3"/>
    <n v="4"/>
    <n v="12"/>
  </r>
  <r>
    <n v="23123895"/>
    <x v="334"/>
    <d v="1899-12-30T03:08:00"/>
    <x v="1"/>
    <x v="5"/>
    <s v="Eman Hassan"/>
    <x v="0"/>
    <x v="3"/>
    <x v="14"/>
    <s v="Dine In"/>
    <x v="3"/>
    <n v="3.5"/>
    <n v="10.5"/>
  </r>
  <r>
    <n v="23123896"/>
    <x v="334"/>
    <d v="1899-12-30T03:09:12"/>
    <x v="4"/>
    <x v="8"/>
    <s v="Zainab Mahmoud"/>
    <x v="0"/>
    <x v="8"/>
    <x v="24"/>
    <s v="Dine In"/>
    <x v="1"/>
    <n v="4"/>
    <n v="8"/>
  </r>
  <r>
    <n v="23123897"/>
    <x v="334"/>
    <d v="1899-12-30T03:13:12"/>
    <x v="2"/>
    <x v="2"/>
    <s v="Nagwa Mahmoud"/>
    <x v="0"/>
    <x v="6"/>
    <x v="20"/>
    <s v="Take Away"/>
    <x v="3"/>
    <n v="4.5"/>
    <n v="13.5"/>
  </r>
  <r>
    <n v="23123897"/>
    <x v="334"/>
    <d v="1899-12-30T03:13:12"/>
    <x v="2"/>
    <x v="2"/>
    <s v="Nagwa Mahmoud"/>
    <x v="0"/>
    <x v="10"/>
    <x v="25"/>
    <s v="Take Away"/>
    <x v="1"/>
    <n v="4.5"/>
    <n v="9"/>
  </r>
  <r>
    <n v="23123899"/>
    <x v="334"/>
    <d v="1899-12-30T03:17:12"/>
    <x v="1"/>
    <x v="1"/>
    <s v="Nadeen Aly"/>
    <x v="0"/>
    <x v="6"/>
    <x v="20"/>
    <s v="Dine In"/>
    <x v="1"/>
    <n v="4.5"/>
    <n v="9"/>
  </r>
  <r>
    <n v="23123901"/>
    <x v="334"/>
    <d v="1899-12-30T03:17:36"/>
    <x v="4"/>
    <x v="8"/>
    <s v="Adel Morsy"/>
    <x v="2"/>
    <x v="5"/>
    <x v="19"/>
    <s v="Take Away"/>
    <x v="3"/>
    <n v="6"/>
    <n v="18"/>
  </r>
  <r>
    <n v="23123903"/>
    <x v="334"/>
    <d v="1899-12-30T03:23:36"/>
    <x v="0"/>
    <x v="0"/>
    <s v="Nadeen Morsy"/>
    <x v="0"/>
    <x v="6"/>
    <x v="27"/>
    <s v="Dine In"/>
    <x v="3"/>
    <n v="4"/>
    <n v="12"/>
  </r>
  <r>
    <n v="23123903"/>
    <x v="334"/>
    <d v="1899-12-30T03:23:36"/>
    <x v="0"/>
    <x v="0"/>
    <s v="Nadeen Morsy"/>
    <x v="0"/>
    <x v="4"/>
    <x v="31"/>
    <s v="Dine In"/>
    <x v="2"/>
    <n v="3.5"/>
    <n v="14"/>
  </r>
  <r>
    <n v="23123904"/>
    <x v="334"/>
    <d v="1899-12-30T03:25:12"/>
    <x v="5"/>
    <x v="9"/>
    <s v="Nihal Shaker"/>
    <x v="0"/>
    <x v="4"/>
    <x v="5"/>
    <s v="Take Away"/>
    <x v="1"/>
    <n v="3"/>
    <n v="6"/>
  </r>
  <r>
    <n v="23123905"/>
    <x v="334"/>
    <d v="1899-12-30T03:26:48"/>
    <x v="2"/>
    <x v="2"/>
    <s v="Tamer Atef"/>
    <x v="0"/>
    <x v="6"/>
    <x v="15"/>
    <s v="Take Away"/>
    <x v="3"/>
    <n v="3.5"/>
    <n v="10.5"/>
  </r>
  <r>
    <n v="23123905"/>
    <x v="334"/>
    <d v="1899-12-30T03:26:48"/>
    <x v="2"/>
    <x v="2"/>
    <s v="Tamer Atef"/>
    <x v="0"/>
    <x v="6"/>
    <x v="15"/>
    <s v="Take Away"/>
    <x v="1"/>
    <n v="3.5"/>
    <n v="7"/>
  </r>
  <r>
    <n v="23123905"/>
    <x v="334"/>
    <d v="1899-12-30T03:26:48"/>
    <x v="2"/>
    <x v="2"/>
    <s v="Tamer Atef"/>
    <x v="0"/>
    <x v="10"/>
    <x v="25"/>
    <s v="Take Away"/>
    <x v="0"/>
    <n v="4.5"/>
    <n v="4.5"/>
  </r>
  <r>
    <n v="23123906"/>
    <x v="334"/>
    <d v="1899-12-30T03:27:12"/>
    <x v="1"/>
    <x v="1"/>
    <s v="Amr Mohamed"/>
    <x v="0"/>
    <x v="10"/>
    <x v="25"/>
    <s v="Dine In"/>
    <x v="2"/>
    <n v="4.5"/>
    <n v="18"/>
  </r>
  <r>
    <n v="23123907"/>
    <x v="334"/>
    <d v="1899-12-30T03:28:24"/>
    <x v="4"/>
    <x v="4"/>
    <s v="Amr Mohamed"/>
    <x v="0"/>
    <x v="4"/>
    <x v="5"/>
    <s v="Dine In"/>
    <x v="0"/>
    <n v="3"/>
    <n v="3"/>
  </r>
  <r>
    <n v="23123908"/>
    <x v="334"/>
    <d v="1899-12-30T03:28:48"/>
    <x v="4"/>
    <x v="8"/>
    <s v="Zainab Mahmoud"/>
    <x v="2"/>
    <x v="5"/>
    <x v="8"/>
    <s v="Dine In"/>
    <x v="0"/>
    <n v="4.5"/>
    <n v="4.5"/>
  </r>
  <r>
    <n v="23123909"/>
    <x v="334"/>
    <d v="1899-12-30T03:29:36"/>
    <x v="4"/>
    <x v="8"/>
    <s v="Dina Sabry"/>
    <x v="1"/>
    <x v="2"/>
    <x v="13"/>
    <s v="Take Away"/>
    <x v="0"/>
    <n v="5.5"/>
    <n v="5.5"/>
  </r>
  <r>
    <n v="23123911"/>
    <x v="334"/>
    <d v="1899-12-30T03:30:00"/>
    <x v="5"/>
    <x v="9"/>
    <s v="Kamel Morsy"/>
    <x v="1"/>
    <x v="7"/>
    <x v="29"/>
    <s v="Take Away"/>
    <x v="1"/>
    <n v="5"/>
    <n v="10"/>
  </r>
  <r>
    <n v="23123911"/>
    <x v="334"/>
    <d v="1899-12-30T03:30:00"/>
    <x v="5"/>
    <x v="9"/>
    <s v="Kamel Morsy"/>
    <x v="0"/>
    <x v="1"/>
    <x v="1"/>
    <s v="Take Away"/>
    <x v="1"/>
    <n v="4"/>
    <n v="8"/>
  </r>
  <r>
    <n v="23123912"/>
    <x v="334"/>
    <d v="1899-12-30T03:31:12"/>
    <x v="4"/>
    <x v="8"/>
    <s v="Dina Sabry"/>
    <x v="0"/>
    <x v="4"/>
    <x v="5"/>
    <s v="Dine In"/>
    <x v="2"/>
    <n v="3"/>
    <n v="12"/>
  </r>
  <r>
    <n v="23123914"/>
    <x v="334"/>
    <d v="1899-12-30T03:34:00"/>
    <x v="4"/>
    <x v="8"/>
    <s v="Adel Morsy"/>
    <x v="0"/>
    <x v="6"/>
    <x v="7"/>
    <s v="Take Away"/>
    <x v="1"/>
    <n v="4.5"/>
    <n v="9"/>
  </r>
  <r>
    <n v="23123916"/>
    <x v="334"/>
    <d v="1899-12-30T03:38:24"/>
    <x v="5"/>
    <x v="9"/>
    <s v="Nihal Shaker"/>
    <x v="0"/>
    <x v="6"/>
    <x v="7"/>
    <s v="Dine In"/>
    <x v="0"/>
    <n v="4.5"/>
    <n v="4.5"/>
  </r>
  <r>
    <n v="23123916"/>
    <x v="334"/>
    <d v="1899-12-30T03:38:24"/>
    <x v="5"/>
    <x v="9"/>
    <s v="Nihal Shaker"/>
    <x v="0"/>
    <x v="0"/>
    <x v="9"/>
    <s v="Dine In"/>
    <x v="0"/>
    <n v="4"/>
    <n v="4"/>
  </r>
  <r>
    <n v="23123917"/>
    <x v="334"/>
    <d v="1899-12-30T03:39:12"/>
    <x v="4"/>
    <x v="4"/>
    <s v="Eman Ragheb"/>
    <x v="0"/>
    <x v="6"/>
    <x v="27"/>
    <s v="Dine In"/>
    <x v="0"/>
    <n v="4"/>
    <n v="4"/>
  </r>
  <r>
    <n v="23123918"/>
    <x v="334"/>
    <d v="1899-12-30T03:42:00"/>
    <x v="1"/>
    <x v="1"/>
    <s v="Nadeen Aly"/>
    <x v="0"/>
    <x v="3"/>
    <x v="14"/>
    <s v="Take Away"/>
    <x v="1"/>
    <n v="3.5"/>
    <n v="7"/>
  </r>
  <r>
    <n v="23123919"/>
    <x v="334"/>
    <d v="1899-12-30T03:42:24"/>
    <x v="0"/>
    <x v="7"/>
    <s v="Nader Mahmoud"/>
    <x v="0"/>
    <x v="2"/>
    <x v="10"/>
    <s v="Take Away"/>
    <x v="3"/>
    <n v="5.5"/>
    <n v="16.5"/>
  </r>
  <r>
    <n v="23123920"/>
    <x v="334"/>
    <d v="1899-12-30T03:43:36"/>
    <x v="4"/>
    <x v="8"/>
    <s v="Raneem Morsy"/>
    <x v="0"/>
    <x v="6"/>
    <x v="27"/>
    <s v="Take Away"/>
    <x v="3"/>
    <n v="4"/>
    <n v="12"/>
  </r>
  <r>
    <n v="23123920"/>
    <x v="334"/>
    <d v="1899-12-30T03:43:36"/>
    <x v="4"/>
    <x v="8"/>
    <s v="Raneem Morsy"/>
    <x v="0"/>
    <x v="3"/>
    <x v="4"/>
    <s v="Take Away"/>
    <x v="1"/>
    <n v="3.5"/>
    <n v="7"/>
  </r>
  <r>
    <n v="23123922"/>
    <x v="334"/>
    <d v="1899-12-30T03:50:24"/>
    <x v="5"/>
    <x v="9"/>
    <s v="Kamel Morsy"/>
    <x v="1"/>
    <x v="0"/>
    <x v="2"/>
    <s v="Dine In"/>
    <x v="2"/>
    <n v="4.5"/>
    <n v="18"/>
  </r>
  <r>
    <n v="23123922"/>
    <x v="334"/>
    <d v="1899-12-30T03:50:24"/>
    <x v="5"/>
    <x v="9"/>
    <s v="Kamel Morsy"/>
    <x v="2"/>
    <x v="9"/>
    <x v="23"/>
    <s v="Dine In"/>
    <x v="1"/>
    <n v="4"/>
    <n v="8"/>
  </r>
  <r>
    <n v="23123922"/>
    <x v="334"/>
    <d v="1899-12-30T03:50:24"/>
    <x v="5"/>
    <x v="9"/>
    <s v="Kamel Morsy"/>
    <x v="2"/>
    <x v="9"/>
    <x v="26"/>
    <s v="Dine In"/>
    <x v="2"/>
    <n v="4.5"/>
    <n v="18"/>
  </r>
  <r>
    <n v="23123922"/>
    <x v="334"/>
    <d v="1899-12-30T03:50:00"/>
    <x v="5"/>
    <x v="9"/>
    <s v="Kamel Morsy"/>
    <x v="0"/>
    <x v="8"/>
    <x v="24"/>
    <s v="Dine In"/>
    <x v="1"/>
    <n v="4"/>
    <n v="8"/>
  </r>
  <r>
    <n v="23123923"/>
    <x v="334"/>
    <d v="1899-12-30T03:50:00"/>
    <x v="5"/>
    <x v="9"/>
    <s v="Nihal Shaker"/>
    <x v="2"/>
    <x v="9"/>
    <x v="26"/>
    <s v="Dine In"/>
    <x v="1"/>
    <n v="4.5"/>
    <n v="9"/>
  </r>
  <r>
    <n v="23123923"/>
    <x v="334"/>
    <d v="1899-12-30T03:50:00"/>
    <x v="5"/>
    <x v="9"/>
    <s v="Nihal Shaker"/>
    <x v="0"/>
    <x v="1"/>
    <x v="1"/>
    <s v="Dine In"/>
    <x v="3"/>
    <n v="4"/>
    <n v="12"/>
  </r>
  <r>
    <n v="23123923"/>
    <x v="334"/>
    <d v="1899-12-30T03:50:24"/>
    <x v="5"/>
    <x v="9"/>
    <s v="Nihal Shaker"/>
    <x v="0"/>
    <x v="1"/>
    <x v="1"/>
    <s v="Dine In"/>
    <x v="2"/>
    <n v="4"/>
    <n v="16"/>
  </r>
  <r>
    <n v="23123923"/>
    <x v="334"/>
    <d v="1899-12-30T03:50:24"/>
    <x v="5"/>
    <x v="9"/>
    <s v="Nihal Shaker"/>
    <x v="0"/>
    <x v="1"/>
    <x v="1"/>
    <s v="Dine In"/>
    <x v="2"/>
    <n v="4"/>
    <n v="16"/>
  </r>
  <r>
    <n v="23123923"/>
    <x v="334"/>
    <d v="1899-12-30T03:50:24"/>
    <x v="5"/>
    <x v="9"/>
    <s v="Nihal Shaker"/>
    <x v="0"/>
    <x v="10"/>
    <x v="25"/>
    <s v="Dine In"/>
    <x v="1"/>
    <n v="4.5"/>
    <n v="9"/>
  </r>
  <r>
    <n v="23123924"/>
    <x v="334"/>
    <d v="1899-12-30T03:52:24"/>
    <x v="4"/>
    <x v="4"/>
    <s v="Raneem Mohamed"/>
    <x v="0"/>
    <x v="3"/>
    <x v="14"/>
    <s v="Take Away"/>
    <x v="3"/>
    <n v="3.5"/>
    <n v="10.5"/>
  </r>
  <r>
    <n v="23123925"/>
    <x v="334"/>
    <d v="1899-12-30T03:53:36"/>
    <x v="1"/>
    <x v="5"/>
    <s v="Eman Hassan"/>
    <x v="0"/>
    <x v="6"/>
    <x v="20"/>
    <s v="Dine In"/>
    <x v="2"/>
    <n v="4.5"/>
    <n v="18"/>
  </r>
  <r>
    <n v="23123925"/>
    <x v="334"/>
    <d v="1899-12-30T03:53:36"/>
    <x v="1"/>
    <x v="5"/>
    <s v="Eman Hassan"/>
    <x v="0"/>
    <x v="3"/>
    <x v="14"/>
    <s v="Dine In"/>
    <x v="3"/>
    <n v="3.5"/>
    <n v="10.5"/>
  </r>
  <r>
    <n v="23123925"/>
    <x v="334"/>
    <d v="1899-12-30T03:53:36"/>
    <x v="1"/>
    <x v="5"/>
    <s v="Eman Hassan"/>
    <x v="0"/>
    <x v="3"/>
    <x v="14"/>
    <s v="Dine In"/>
    <x v="0"/>
    <n v="3.5"/>
    <n v="3.5"/>
  </r>
  <r>
    <n v="23123926"/>
    <x v="334"/>
    <d v="1899-12-30T03:54:24"/>
    <x v="0"/>
    <x v="0"/>
    <s v="Adel Ragheb"/>
    <x v="2"/>
    <x v="5"/>
    <x v="19"/>
    <s v="Dine In"/>
    <x v="1"/>
    <n v="6"/>
    <n v="12"/>
  </r>
  <r>
    <n v="23123926"/>
    <x v="334"/>
    <d v="1899-12-30T03:54:24"/>
    <x v="0"/>
    <x v="0"/>
    <s v="Adel Ragheb"/>
    <x v="2"/>
    <x v="5"/>
    <x v="19"/>
    <s v="Dine In"/>
    <x v="3"/>
    <n v="6"/>
    <n v="18"/>
  </r>
  <r>
    <n v="23123926"/>
    <x v="334"/>
    <d v="1899-12-30T03:54:24"/>
    <x v="0"/>
    <x v="0"/>
    <s v="Adel Ragheb"/>
    <x v="0"/>
    <x v="8"/>
    <x v="24"/>
    <s v="Dine In"/>
    <x v="0"/>
    <n v="4"/>
    <n v="4"/>
  </r>
  <r>
    <n v="23123926"/>
    <x v="334"/>
    <d v="1899-12-30T03:54:24"/>
    <x v="0"/>
    <x v="0"/>
    <s v="Adel Ragheb"/>
    <x v="0"/>
    <x v="0"/>
    <x v="0"/>
    <s v="Dine In"/>
    <x v="1"/>
    <n v="4"/>
    <n v="8"/>
  </r>
  <r>
    <n v="23123927"/>
    <x v="334"/>
    <d v="1899-12-30T03:55:12"/>
    <x v="4"/>
    <x v="4"/>
    <s v="Eman Ragheb"/>
    <x v="1"/>
    <x v="10"/>
    <x v="34"/>
    <s v="Dine In"/>
    <x v="0"/>
    <n v="5"/>
    <n v="5"/>
  </r>
  <r>
    <n v="23123927"/>
    <x v="334"/>
    <d v="1899-12-30T03:55:12"/>
    <x v="4"/>
    <x v="4"/>
    <s v="Eman Ragheb"/>
    <x v="0"/>
    <x v="3"/>
    <x v="14"/>
    <s v="Dine In"/>
    <x v="2"/>
    <n v="3.5"/>
    <n v="14"/>
  </r>
  <r>
    <n v="23123928"/>
    <x v="334"/>
    <d v="1899-12-30T03:55:36"/>
    <x v="1"/>
    <x v="1"/>
    <s v="Amr Mohamed"/>
    <x v="0"/>
    <x v="6"/>
    <x v="27"/>
    <s v="Take Away"/>
    <x v="0"/>
    <n v="4"/>
    <n v="4"/>
  </r>
  <r>
    <n v="23123929"/>
    <x v="334"/>
    <d v="1899-12-30T03:56:24"/>
    <x v="0"/>
    <x v="0"/>
    <s v="Nadeen Morsy"/>
    <x v="2"/>
    <x v="5"/>
    <x v="22"/>
    <s v="Take Away"/>
    <x v="3"/>
    <n v="6"/>
    <n v="18"/>
  </r>
  <r>
    <n v="23123930"/>
    <x v="334"/>
    <d v="1899-12-30T03:59:12"/>
    <x v="0"/>
    <x v="0"/>
    <s v="Kamal Aly"/>
    <x v="0"/>
    <x v="0"/>
    <x v="0"/>
    <s v="Dine In"/>
    <x v="1"/>
    <n v="4"/>
    <n v="8"/>
  </r>
  <r>
    <n v="23123932"/>
    <x v="334"/>
    <d v="1899-12-30T04:04:24"/>
    <x v="4"/>
    <x v="8"/>
    <s v="Amr Mohsen"/>
    <x v="0"/>
    <x v="10"/>
    <x v="25"/>
    <s v="Dine In"/>
    <x v="1"/>
    <n v="4.5"/>
    <n v="9"/>
  </r>
  <r>
    <n v="23123933"/>
    <x v="334"/>
    <d v="1899-12-30T04:04:24"/>
    <x v="0"/>
    <x v="0"/>
    <s v="Nadeen Morsy"/>
    <x v="0"/>
    <x v="10"/>
    <x v="35"/>
    <s v="Dine In"/>
    <x v="1"/>
    <n v="5"/>
    <n v="10"/>
  </r>
  <r>
    <n v="23123934"/>
    <x v="334"/>
    <d v="1899-12-30T04:04:48"/>
    <x v="4"/>
    <x v="4"/>
    <s v="Marina Atef"/>
    <x v="0"/>
    <x v="4"/>
    <x v="30"/>
    <s v="Dine In"/>
    <x v="2"/>
    <n v="3.5"/>
    <n v="14"/>
  </r>
  <r>
    <n v="23123935"/>
    <x v="334"/>
    <d v="1899-12-30T04:05:36"/>
    <x v="0"/>
    <x v="0"/>
    <s v="Nadeen Morsy"/>
    <x v="0"/>
    <x v="4"/>
    <x v="5"/>
    <s v="Dine In"/>
    <x v="2"/>
    <n v="3"/>
    <n v="12"/>
  </r>
  <r>
    <n v="23123936"/>
    <x v="334"/>
    <d v="1899-12-30T04:06:48"/>
    <x v="1"/>
    <x v="1"/>
    <s v="Nagla Shaker"/>
    <x v="2"/>
    <x v="5"/>
    <x v="22"/>
    <s v="Dine In"/>
    <x v="2"/>
    <n v="6"/>
    <n v="24"/>
  </r>
  <r>
    <n v="23123937"/>
    <x v="334"/>
    <d v="1899-12-30T04:06:48"/>
    <x v="4"/>
    <x v="4"/>
    <s v="Marina Atef"/>
    <x v="2"/>
    <x v="9"/>
    <x v="36"/>
    <s v="Take Away"/>
    <x v="0"/>
    <n v="4"/>
    <n v="4"/>
  </r>
  <r>
    <n v="23123937"/>
    <x v="334"/>
    <d v="1899-12-30T04:06:48"/>
    <x v="4"/>
    <x v="4"/>
    <s v="Marina Atef"/>
    <x v="0"/>
    <x v="6"/>
    <x v="7"/>
    <s v="Take Away"/>
    <x v="0"/>
    <n v="4.5"/>
    <n v="4.5"/>
  </r>
  <r>
    <n v="23123938"/>
    <x v="334"/>
    <d v="1899-12-30T04:07:36"/>
    <x v="0"/>
    <x v="0"/>
    <s v="Adel Ragheb"/>
    <x v="0"/>
    <x v="4"/>
    <x v="5"/>
    <s v="Dine In"/>
    <x v="1"/>
    <n v="3"/>
    <n v="6"/>
  </r>
  <r>
    <n v="23123939"/>
    <x v="334"/>
    <d v="1899-12-30T04:11:12"/>
    <x v="1"/>
    <x v="5"/>
    <s v="Eman Ahmed"/>
    <x v="2"/>
    <x v="5"/>
    <x v="8"/>
    <s v="Take Away"/>
    <x v="1"/>
    <n v="4.5"/>
    <n v="9"/>
  </r>
  <r>
    <n v="23123940"/>
    <x v="334"/>
    <d v="1899-12-30T04:18:24"/>
    <x v="5"/>
    <x v="9"/>
    <s v="Rasheed Ahmed"/>
    <x v="1"/>
    <x v="7"/>
    <x v="12"/>
    <s v="Take Away"/>
    <x v="3"/>
    <n v="5.5"/>
    <n v="16.5"/>
  </r>
  <r>
    <n v="23123940"/>
    <x v="334"/>
    <d v="1899-12-30T04:18:24"/>
    <x v="5"/>
    <x v="9"/>
    <s v="Rasheed Ahmed"/>
    <x v="0"/>
    <x v="4"/>
    <x v="5"/>
    <s v="Take Away"/>
    <x v="0"/>
    <n v="3"/>
    <n v="3"/>
  </r>
  <r>
    <n v="23123941"/>
    <x v="334"/>
    <d v="1899-12-30T04:18:48"/>
    <x v="2"/>
    <x v="2"/>
    <s v="Tamer Atef"/>
    <x v="0"/>
    <x v="1"/>
    <x v="1"/>
    <s v="Take Away"/>
    <x v="2"/>
    <n v="4"/>
    <n v="16"/>
  </r>
  <r>
    <n v="23123942"/>
    <x v="334"/>
    <d v="1899-12-30T04:20:00"/>
    <x v="0"/>
    <x v="0"/>
    <s v="Adel Morsy"/>
    <x v="1"/>
    <x v="7"/>
    <x v="29"/>
    <s v="Dine In"/>
    <x v="1"/>
    <n v="5"/>
    <n v="10"/>
  </r>
  <r>
    <n v="23123942"/>
    <x v="334"/>
    <d v="1899-12-30T04:20:00"/>
    <x v="0"/>
    <x v="0"/>
    <s v="Adel Morsy"/>
    <x v="0"/>
    <x v="4"/>
    <x v="5"/>
    <s v="Dine In"/>
    <x v="2"/>
    <n v="3"/>
    <n v="12"/>
  </r>
  <r>
    <n v="23123943"/>
    <x v="334"/>
    <d v="1899-12-30T04:20:48"/>
    <x v="0"/>
    <x v="7"/>
    <s v="Ehab Mohamed"/>
    <x v="1"/>
    <x v="6"/>
    <x v="11"/>
    <s v="Take Away"/>
    <x v="1"/>
    <n v="4.5"/>
    <n v="9"/>
  </r>
  <r>
    <n v="23123944"/>
    <x v="334"/>
    <d v="1899-12-30T04:25:36"/>
    <x v="4"/>
    <x v="8"/>
    <s v="Heba Mohsen"/>
    <x v="2"/>
    <x v="5"/>
    <x v="8"/>
    <s v="Dine In"/>
    <x v="2"/>
    <n v="4.5"/>
    <n v="18"/>
  </r>
  <r>
    <n v="23123944"/>
    <x v="334"/>
    <d v="1899-12-30T04:25:36"/>
    <x v="4"/>
    <x v="8"/>
    <s v="Heba Mohsen"/>
    <x v="0"/>
    <x v="4"/>
    <x v="30"/>
    <s v="Dine In"/>
    <x v="2"/>
    <n v="3.5"/>
    <n v="14"/>
  </r>
  <r>
    <n v="23123945"/>
    <x v="334"/>
    <d v="1899-12-30T04:26:00"/>
    <x v="0"/>
    <x v="7"/>
    <s v="Eman Atef"/>
    <x v="1"/>
    <x v="7"/>
    <x v="21"/>
    <s v="Dine In"/>
    <x v="2"/>
    <n v="5.5"/>
    <n v="22"/>
  </r>
  <r>
    <n v="23123945"/>
    <x v="334"/>
    <d v="1899-12-30T04:26:00"/>
    <x v="0"/>
    <x v="7"/>
    <s v="Eman Atef"/>
    <x v="0"/>
    <x v="6"/>
    <x v="7"/>
    <s v="Dine In"/>
    <x v="0"/>
    <n v="4.5"/>
    <n v="4.5"/>
  </r>
  <r>
    <n v="23123946"/>
    <x v="334"/>
    <d v="1899-12-30T04:28:00"/>
    <x v="4"/>
    <x v="4"/>
    <s v="Raneem Mohamed"/>
    <x v="1"/>
    <x v="1"/>
    <x v="16"/>
    <s v="Dine In"/>
    <x v="3"/>
    <n v="4.5"/>
    <n v="13.5"/>
  </r>
  <r>
    <n v="23123946"/>
    <x v="334"/>
    <d v="1899-12-30T04:28:00"/>
    <x v="4"/>
    <x v="4"/>
    <s v="Raneem Mohamed"/>
    <x v="1"/>
    <x v="6"/>
    <x v="11"/>
    <s v="Dine In"/>
    <x v="1"/>
    <n v="4.5"/>
    <n v="9"/>
  </r>
  <r>
    <n v="23123946"/>
    <x v="334"/>
    <d v="1899-12-30T04:28:00"/>
    <x v="4"/>
    <x v="4"/>
    <s v="Raneem Mohamed"/>
    <x v="0"/>
    <x v="4"/>
    <x v="5"/>
    <s v="Dine In"/>
    <x v="1"/>
    <n v="3"/>
    <n v="6"/>
  </r>
  <r>
    <n v="23123948"/>
    <x v="334"/>
    <d v="1899-12-30T04:31:36"/>
    <x v="4"/>
    <x v="4"/>
    <s v="Amr Ragheb"/>
    <x v="0"/>
    <x v="10"/>
    <x v="25"/>
    <s v="Dine In"/>
    <x v="1"/>
    <n v="4.5"/>
    <n v="9"/>
  </r>
  <r>
    <n v="23123949"/>
    <x v="334"/>
    <d v="1899-12-30T04:34:24"/>
    <x v="4"/>
    <x v="8"/>
    <s v="Zainab Mahmoud"/>
    <x v="1"/>
    <x v="0"/>
    <x v="2"/>
    <s v="Dine In"/>
    <x v="1"/>
    <n v="4.5"/>
    <n v="9"/>
  </r>
  <r>
    <n v="23123950"/>
    <x v="334"/>
    <d v="1899-12-30T04:38:24"/>
    <x v="0"/>
    <x v="7"/>
    <s v="Eman Atef"/>
    <x v="0"/>
    <x v="3"/>
    <x v="4"/>
    <s v="Dine In"/>
    <x v="3"/>
    <n v="3.5"/>
    <n v="10.5"/>
  </r>
  <r>
    <n v="23123950"/>
    <x v="334"/>
    <d v="1899-12-30T04:38:24"/>
    <x v="0"/>
    <x v="7"/>
    <s v="Eman Atef"/>
    <x v="0"/>
    <x v="3"/>
    <x v="14"/>
    <s v="Dine In"/>
    <x v="0"/>
    <n v="3.5"/>
    <n v="3.5"/>
  </r>
  <r>
    <n v="23123952"/>
    <x v="334"/>
    <d v="1899-12-30T04:42:48"/>
    <x v="4"/>
    <x v="8"/>
    <s v="Raneem Morsy"/>
    <x v="2"/>
    <x v="5"/>
    <x v="8"/>
    <s v="Dine In"/>
    <x v="3"/>
    <n v="4.5"/>
    <n v="13.5"/>
  </r>
  <r>
    <n v="23123953"/>
    <x v="334"/>
    <d v="1899-12-30T04:44:00"/>
    <x v="4"/>
    <x v="4"/>
    <s v="Raneem Mohamed"/>
    <x v="0"/>
    <x v="1"/>
    <x v="1"/>
    <s v="Take Away"/>
    <x v="2"/>
    <n v="4"/>
    <n v="16"/>
  </r>
  <r>
    <n v="23123953"/>
    <x v="334"/>
    <d v="1899-12-30T04:44:00"/>
    <x v="4"/>
    <x v="4"/>
    <s v="Raneem Mohamed"/>
    <x v="0"/>
    <x v="6"/>
    <x v="7"/>
    <s v="Take Away"/>
    <x v="1"/>
    <n v="4.5"/>
    <n v="9"/>
  </r>
  <r>
    <n v="23123954"/>
    <x v="334"/>
    <d v="1899-12-30T04:45:12"/>
    <x v="1"/>
    <x v="5"/>
    <s v="Dina Ragheb"/>
    <x v="1"/>
    <x v="7"/>
    <x v="21"/>
    <s v="Dine In"/>
    <x v="1"/>
    <n v="5.5"/>
    <n v="11"/>
  </r>
  <r>
    <n v="23123954"/>
    <x v="334"/>
    <d v="1899-12-30T04:45:12"/>
    <x v="1"/>
    <x v="5"/>
    <s v="Dina Ragheb"/>
    <x v="0"/>
    <x v="0"/>
    <x v="0"/>
    <s v="Dine In"/>
    <x v="2"/>
    <n v="4"/>
    <n v="16"/>
  </r>
  <r>
    <n v="23123955"/>
    <x v="334"/>
    <d v="1899-12-30T04:45:12"/>
    <x v="0"/>
    <x v="0"/>
    <s v="Heba Shaker"/>
    <x v="2"/>
    <x v="9"/>
    <x v="26"/>
    <s v="Take Away"/>
    <x v="0"/>
    <n v="4.5"/>
    <n v="4.5"/>
  </r>
  <r>
    <n v="23123957"/>
    <x v="334"/>
    <d v="1899-12-30T04:48:48"/>
    <x v="0"/>
    <x v="0"/>
    <s v="Sabry Hassan"/>
    <x v="0"/>
    <x v="6"/>
    <x v="20"/>
    <s v="Dine In"/>
    <x v="3"/>
    <n v="4.5"/>
    <n v="13.5"/>
  </r>
  <r>
    <n v="23123958"/>
    <x v="334"/>
    <d v="1899-12-30T04:49:36"/>
    <x v="1"/>
    <x v="1"/>
    <s v="Kamel Sabry"/>
    <x v="0"/>
    <x v="6"/>
    <x v="20"/>
    <s v="Dine In"/>
    <x v="0"/>
    <n v="4.5"/>
    <n v="4.5"/>
  </r>
  <r>
    <n v="23123962"/>
    <x v="334"/>
    <d v="1899-12-30T04:53:36"/>
    <x v="0"/>
    <x v="7"/>
    <s v="Eman Atef"/>
    <x v="0"/>
    <x v="6"/>
    <x v="7"/>
    <s v="Dine In"/>
    <x v="2"/>
    <n v="4.5"/>
    <n v="18"/>
  </r>
  <r>
    <n v="23123963"/>
    <x v="334"/>
    <d v="1899-12-30T04:54:24"/>
    <x v="4"/>
    <x v="4"/>
    <s v="Eman Ragheb"/>
    <x v="0"/>
    <x v="6"/>
    <x v="15"/>
    <s v="Dine In"/>
    <x v="2"/>
    <n v="3.5"/>
    <n v="14"/>
  </r>
  <r>
    <n v="23123963"/>
    <x v="334"/>
    <d v="1899-12-30T04:54:24"/>
    <x v="4"/>
    <x v="4"/>
    <s v="Eman Ragheb"/>
    <x v="0"/>
    <x v="4"/>
    <x v="31"/>
    <s v="Dine In"/>
    <x v="0"/>
    <n v="3.5"/>
    <n v="3.5"/>
  </r>
  <r>
    <n v="23123964"/>
    <x v="334"/>
    <d v="1899-12-30T04:55:36"/>
    <x v="1"/>
    <x v="5"/>
    <s v="Zainab Hassan"/>
    <x v="0"/>
    <x v="6"/>
    <x v="20"/>
    <s v="Dine In"/>
    <x v="3"/>
    <n v="4.5"/>
    <n v="13.5"/>
  </r>
  <r>
    <n v="23123964"/>
    <x v="334"/>
    <d v="1899-12-30T04:55:36"/>
    <x v="1"/>
    <x v="5"/>
    <s v="Zainab Hassan"/>
    <x v="0"/>
    <x v="0"/>
    <x v="9"/>
    <s v="Dine In"/>
    <x v="2"/>
    <n v="4"/>
    <n v="16"/>
  </r>
  <r>
    <n v="23123964"/>
    <x v="334"/>
    <d v="1899-12-30T04:55:36"/>
    <x v="1"/>
    <x v="5"/>
    <s v="Zainab Hassan"/>
    <x v="0"/>
    <x v="4"/>
    <x v="5"/>
    <s v="Dine In"/>
    <x v="3"/>
    <n v="3"/>
    <n v="9"/>
  </r>
  <r>
    <n v="23123965"/>
    <x v="334"/>
    <d v="1899-12-30T04:56:00"/>
    <x v="4"/>
    <x v="4"/>
    <s v="Kamal Sabry"/>
    <x v="1"/>
    <x v="10"/>
    <x v="34"/>
    <s v="Dine In"/>
    <x v="2"/>
    <n v="5"/>
    <n v="20"/>
  </r>
  <r>
    <n v="23123966"/>
    <x v="334"/>
    <d v="1899-12-30T04:56:48"/>
    <x v="0"/>
    <x v="7"/>
    <s v="Ziad Sabry"/>
    <x v="0"/>
    <x v="1"/>
    <x v="1"/>
    <s v="Dine In"/>
    <x v="0"/>
    <n v="4"/>
    <n v="4"/>
  </r>
  <r>
    <n v="23123967"/>
    <x v="334"/>
    <d v="1899-12-30T04:57:36"/>
    <x v="4"/>
    <x v="6"/>
    <s v="Eman Mohsen"/>
    <x v="0"/>
    <x v="6"/>
    <x v="20"/>
    <s v="Take Away"/>
    <x v="0"/>
    <n v="4.5"/>
    <n v="4.5"/>
  </r>
  <r>
    <n v="23123967"/>
    <x v="334"/>
    <d v="1899-12-30T04:57:36"/>
    <x v="4"/>
    <x v="6"/>
    <s v="Eman Mohsen"/>
    <x v="0"/>
    <x v="0"/>
    <x v="0"/>
    <s v="Take Away"/>
    <x v="2"/>
    <n v="4"/>
    <n v="16"/>
  </r>
  <r>
    <n v="23123968"/>
    <x v="334"/>
    <d v="1899-12-30T04:58:00"/>
    <x v="0"/>
    <x v="0"/>
    <s v="Zainab Aly"/>
    <x v="1"/>
    <x v="7"/>
    <x v="29"/>
    <s v="Dine In"/>
    <x v="1"/>
    <n v="5"/>
    <n v="10"/>
  </r>
  <r>
    <n v="23123968"/>
    <x v="334"/>
    <d v="1899-12-30T04:58:00"/>
    <x v="0"/>
    <x v="0"/>
    <s v="Zainab Aly"/>
    <x v="0"/>
    <x v="0"/>
    <x v="0"/>
    <s v="Dine In"/>
    <x v="0"/>
    <n v="4"/>
    <n v="4"/>
  </r>
  <r>
    <n v="23123969"/>
    <x v="334"/>
    <d v="1899-12-30T04:58:48"/>
    <x v="4"/>
    <x v="6"/>
    <s v="Nihal Sabry"/>
    <x v="0"/>
    <x v="6"/>
    <x v="15"/>
    <s v="Dine In"/>
    <x v="0"/>
    <n v="3.5"/>
    <n v="3.5"/>
  </r>
  <r>
    <n v="23123970"/>
    <x v="334"/>
    <d v="1899-12-30T05:00:48"/>
    <x v="4"/>
    <x v="4"/>
    <s v="Marina Atef"/>
    <x v="2"/>
    <x v="5"/>
    <x v="37"/>
    <s v="Take Away"/>
    <x v="3"/>
    <n v="6"/>
    <n v="18"/>
  </r>
  <r>
    <n v="23123970"/>
    <x v="334"/>
    <d v="1899-12-30T05:00:48"/>
    <x v="4"/>
    <x v="4"/>
    <s v="Marina Atef"/>
    <x v="0"/>
    <x v="4"/>
    <x v="5"/>
    <s v="Take Away"/>
    <x v="1"/>
    <n v="3"/>
    <n v="6"/>
  </r>
  <r>
    <n v="23123972"/>
    <x v="334"/>
    <d v="1899-12-30T05:03:12"/>
    <x v="4"/>
    <x v="4"/>
    <s v="Zainab Aly"/>
    <x v="0"/>
    <x v="6"/>
    <x v="15"/>
    <s v="Dine In"/>
    <x v="0"/>
    <n v="3.5"/>
    <n v="3.5"/>
  </r>
  <r>
    <n v="23123973"/>
    <x v="334"/>
    <d v="1899-12-30T05:03:12"/>
    <x v="4"/>
    <x v="4"/>
    <s v="Zainab Aly"/>
    <x v="0"/>
    <x v="10"/>
    <x v="25"/>
    <s v="Dine In"/>
    <x v="0"/>
    <n v="4.5"/>
    <n v="4.5"/>
  </r>
  <r>
    <n v="23123973"/>
    <x v="334"/>
    <d v="1899-12-30T05:03:12"/>
    <x v="4"/>
    <x v="4"/>
    <s v="Zainab Aly"/>
    <x v="0"/>
    <x v="3"/>
    <x v="14"/>
    <s v="Dine In"/>
    <x v="0"/>
    <n v="3.5"/>
    <n v="3.5"/>
  </r>
  <r>
    <n v="23123974"/>
    <x v="334"/>
    <d v="1899-12-30T05:04:00"/>
    <x v="4"/>
    <x v="8"/>
    <s v="Amr Mohsen"/>
    <x v="1"/>
    <x v="4"/>
    <x v="17"/>
    <s v="Dine In"/>
    <x v="2"/>
    <n v="4"/>
    <n v="16"/>
  </r>
  <r>
    <n v="23123975"/>
    <x v="334"/>
    <d v="1899-12-30T05:05:36"/>
    <x v="1"/>
    <x v="5"/>
    <s v="Dina Ragheb"/>
    <x v="1"/>
    <x v="8"/>
    <x v="18"/>
    <s v="Dine In"/>
    <x v="1"/>
    <n v="4.5"/>
    <n v="9"/>
  </r>
  <r>
    <n v="23123975"/>
    <x v="334"/>
    <d v="1899-12-30T05:05:36"/>
    <x v="1"/>
    <x v="5"/>
    <s v="Dina Ragheb"/>
    <x v="0"/>
    <x v="6"/>
    <x v="7"/>
    <s v="Dine In"/>
    <x v="0"/>
    <n v="4.5"/>
    <n v="4.5"/>
  </r>
  <r>
    <n v="23123976"/>
    <x v="334"/>
    <d v="1899-12-30T05:08:00"/>
    <x v="4"/>
    <x v="8"/>
    <s v="Dina Sabry"/>
    <x v="0"/>
    <x v="3"/>
    <x v="4"/>
    <s v="Take Away"/>
    <x v="0"/>
    <n v="3.5"/>
    <n v="3.5"/>
  </r>
  <r>
    <n v="23123977"/>
    <x v="334"/>
    <d v="1899-12-30T05:08:24"/>
    <x v="3"/>
    <x v="3"/>
    <s v="Eman Hassan"/>
    <x v="0"/>
    <x v="0"/>
    <x v="9"/>
    <s v="Dine In"/>
    <x v="0"/>
    <n v="4"/>
    <n v="4"/>
  </r>
  <r>
    <n v="23123977"/>
    <x v="334"/>
    <d v="1899-12-30T05:08:00"/>
    <x v="3"/>
    <x v="3"/>
    <s v="Eman Hassan"/>
    <x v="0"/>
    <x v="3"/>
    <x v="4"/>
    <s v="Dine In"/>
    <x v="0"/>
    <n v="3.5"/>
    <n v="3.5"/>
  </r>
  <r>
    <n v="23123978"/>
    <x v="334"/>
    <d v="1899-12-30T05:10:00"/>
    <x v="0"/>
    <x v="0"/>
    <s v="Zainab Aly"/>
    <x v="0"/>
    <x v="8"/>
    <x v="24"/>
    <s v="Dine In"/>
    <x v="1"/>
    <n v="4"/>
    <n v="8"/>
  </r>
  <r>
    <n v="23123979"/>
    <x v="334"/>
    <d v="1899-12-30T05:13:12"/>
    <x v="2"/>
    <x v="2"/>
    <s v="Dina Nassar"/>
    <x v="0"/>
    <x v="3"/>
    <x v="14"/>
    <s v="Dine In"/>
    <x v="1"/>
    <n v="3.5"/>
    <n v="7"/>
  </r>
  <r>
    <n v="23123980"/>
    <x v="334"/>
    <d v="1899-12-30T05:19:36"/>
    <x v="4"/>
    <x v="8"/>
    <s v="Amr Mohsen"/>
    <x v="1"/>
    <x v="4"/>
    <x v="17"/>
    <s v="Take Away"/>
    <x v="1"/>
    <n v="4"/>
    <n v="8"/>
  </r>
  <r>
    <n v="23123980"/>
    <x v="334"/>
    <d v="1899-12-30T05:19:36"/>
    <x v="4"/>
    <x v="8"/>
    <s v="Amr Mohsen"/>
    <x v="2"/>
    <x v="9"/>
    <x v="23"/>
    <s v="Take Away"/>
    <x v="0"/>
    <n v="4"/>
    <n v="4"/>
  </r>
  <r>
    <n v="23123981"/>
    <x v="334"/>
    <d v="1899-12-30T05:20:24"/>
    <x v="1"/>
    <x v="5"/>
    <s v="Nagla Mahmoud"/>
    <x v="0"/>
    <x v="0"/>
    <x v="0"/>
    <s v="Dine In"/>
    <x v="3"/>
    <n v="4"/>
    <n v="12"/>
  </r>
  <r>
    <n v="23123983"/>
    <x v="334"/>
    <d v="1899-12-30T05:26:24"/>
    <x v="4"/>
    <x v="8"/>
    <s v="Heba Mohsen"/>
    <x v="0"/>
    <x v="0"/>
    <x v="0"/>
    <s v="Dine In"/>
    <x v="2"/>
    <n v="4"/>
    <n v="16"/>
  </r>
  <r>
    <n v="23123984"/>
    <x v="334"/>
    <d v="1899-12-30T05:26:48"/>
    <x v="4"/>
    <x v="6"/>
    <s v="Ziad Morsy"/>
    <x v="0"/>
    <x v="3"/>
    <x v="14"/>
    <s v="Take Away"/>
    <x v="1"/>
    <n v="3.5"/>
    <n v="7"/>
  </r>
  <r>
    <n v="23123985"/>
    <x v="334"/>
    <d v="1899-12-30T05:27:12"/>
    <x v="1"/>
    <x v="1"/>
    <s v="Nagla Mohamed"/>
    <x v="2"/>
    <x v="9"/>
    <x v="23"/>
    <s v="Dine In"/>
    <x v="3"/>
    <n v="4"/>
    <n v="12"/>
  </r>
  <r>
    <n v="23123985"/>
    <x v="334"/>
    <d v="1899-12-30T05:27:12"/>
    <x v="1"/>
    <x v="1"/>
    <s v="Nagla Mohamed"/>
    <x v="0"/>
    <x v="10"/>
    <x v="25"/>
    <s v="Dine In"/>
    <x v="3"/>
    <n v="4.5"/>
    <n v="13.5"/>
  </r>
  <r>
    <n v="23123989"/>
    <x v="334"/>
    <d v="1899-12-30T05:37:12"/>
    <x v="1"/>
    <x v="5"/>
    <s v="Nagla Mahmoud"/>
    <x v="0"/>
    <x v="10"/>
    <x v="25"/>
    <s v="Take Away"/>
    <x v="2"/>
    <n v="4.5"/>
    <n v="18"/>
  </r>
  <r>
    <n v="23123990"/>
    <x v="334"/>
    <d v="1899-12-30T05:38:48"/>
    <x v="4"/>
    <x v="8"/>
    <s v="Adel Morsy"/>
    <x v="2"/>
    <x v="9"/>
    <x v="23"/>
    <s v="Take Away"/>
    <x v="3"/>
    <n v="4"/>
    <n v="12"/>
  </r>
  <r>
    <n v="23123991"/>
    <x v="334"/>
    <d v="1899-12-30T05:38:00"/>
    <x v="1"/>
    <x v="1"/>
    <s v="Nagla Shaker"/>
    <x v="1"/>
    <x v="10"/>
    <x v="34"/>
    <s v="Dine In"/>
    <x v="1"/>
    <n v="5"/>
    <n v="10"/>
  </r>
  <r>
    <n v="23123991"/>
    <x v="334"/>
    <d v="1899-12-30T05:38:48"/>
    <x v="1"/>
    <x v="1"/>
    <s v="Nagla Shaker"/>
    <x v="0"/>
    <x v="6"/>
    <x v="27"/>
    <s v="Dine In"/>
    <x v="3"/>
    <n v="4"/>
    <n v="12"/>
  </r>
  <r>
    <n v="23123992"/>
    <x v="334"/>
    <d v="1899-12-30T05:41:12"/>
    <x v="1"/>
    <x v="1"/>
    <s v="Kamel Sabry"/>
    <x v="1"/>
    <x v="7"/>
    <x v="29"/>
    <s v="Take Away"/>
    <x v="1"/>
    <n v="5"/>
    <n v="10"/>
  </r>
  <r>
    <n v="23123992"/>
    <x v="334"/>
    <d v="1899-12-30T05:41:12"/>
    <x v="1"/>
    <x v="1"/>
    <s v="Kamel Sabry"/>
    <x v="0"/>
    <x v="3"/>
    <x v="4"/>
    <s v="Take Away"/>
    <x v="2"/>
    <n v="3.5"/>
    <n v="14"/>
  </r>
  <r>
    <n v="23123993"/>
    <x v="334"/>
    <d v="1899-12-30T05:43:36"/>
    <x v="4"/>
    <x v="4"/>
    <s v="Marina Ahmed"/>
    <x v="1"/>
    <x v="4"/>
    <x v="17"/>
    <s v="Dine In"/>
    <x v="3"/>
    <n v="4"/>
    <n v="12"/>
  </r>
  <r>
    <n v="23123994"/>
    <x v="334"/>
    <d v="1899-12-30T05:43:36"/>
    <x v="4"/>
    <x v="6"/>
    <s v="Eman Mohsen"/>
    <x v="0"/>
    <x v="6"/>
    <x v="15"/>
    <s v="Dine In"/>
    <x v="1"/>
    <n v="3.5"/>
    <n v="7"/>
  </r>
  <r>
    <n v="23123997"/>
    <x v="334"/>
    <d v="1899-12-30T05:51:36"/>
    <x v="4"/>
    <x v="8"/>
    <s v="Amr Mohsen"/>
    <x v="1"/>
    <x v="1"/>
    <x v="16"/>
    <s v="Dine In"/>
    <x v="2"/>
    <n v="4.5"/>
    <n v="18"/>
  </r>
  <r>
    <n v="23123998"/>
    <x v="334"/>
    <d v="1899-12-30T05:52:24"/>
    <x v="0"/>
    <x v="7"/>
    <s v="Amr Nassar"/>
    <x v="0"/>
    <x v="6"/>
    <x v="7"/>
    <s v="Dine In"/>
    <x v="3"/>
    <n v="4.5"/>
    <n v="13.5"/>
  </r>
  <r>
    <n v="23123998"/>
    <x v="334"/>
    <d v="1899-12-30T05:52:24"/>
    <x v="0"/>
    <x v="7"/>
    <s v="Amr Nassar"/>
    <x v="0"/>
    <x v="4"/>
    <x v="31"/>
    <s v="Dine In"/>
    <x v="2"/>
    <n v="3.5"/>
    <n v="14"/>
  </r>
  <r>
    <n v="23123999"/>
    <x v="334"/>
    <d v="1899-12-30T05:55:36"/>
    <x v="5"/>
    <x v="9"/>
    <s v="Heba Atef"/>
    <x v="0"/>
    <x v="6"/>
    <x v="7"/>
    <s v="Dine In"/>
    <x v="2"/>
    <n v="4.5"/>
    <n v="18"/>
  </r>
  <r>
    <n v="23123999"/>
    <x v="334"/>
    <d v="1899-12-30T05:55:36"/>
    <x v="5"/>
    <x v="9"/>
    <s v="Heba Atef"/>
    <x v="0"/>
    <x v="4"/>
    <x v="5"/>
    <s v="Dine In"/>
    <x v="2"/>
    <n v="3"/>
    <n v="12"/>
  </r>
  <r>
    <n v="23124001"/>
    <x v="334"/>
    <d v="1899-12-30T05:56:48"/>
    <x v="1"/>
    <x v="5"/>
    <s v="Zainab Hassan"/>
    <x v="2"/>
    <x v="9"/>
    <x v="26"/>
    <s v="Dine In"/>
    <x v="0"/>
    <n v="4.5"/>
    <n v="4.5"/>
  </r>
  <r>
    <n v="23124002"/>
    <x v="334"/>
    <d v="1899-12-30T05:58:00"/>
    <x v="1"/>
    <x v="1"/>
    <s v="Nagla Shaker"/>
    <x v="1"/>
    <x v="7"/>
    <x v="12"/>
    <s v="Dine In"/>
    <x v="1"/>
    <n v="5.5"/>
    <n v="11"/>
  </r>
  <r>
    <n v="23124003"/>
    <x v="334"/>
    <d v="1899-12-30T05:58:48"/>
    <x v="0"/>
    <x v="7"/>
    <s v="Samer Mohamed"/>
    <x v="1"/>
    <x v="7"/>
    <x v="21"/>
    <s v="Dine In"/>
    <x v="1"/>
    <n v="5.5"/>
    <n v="11"/>
  </r>
  <r>
    <n v="23124006"/>
    <x v="334"/>
    <d v="1899-12-30T06:06:00"/>
    <x v="1"/>
    <x v="5"/>
    <s v="Eman Hassan"/>
    <x v="0"/>
    <x v="0"/>
    <x v="9"/>
    <s v="Take Away"/>
    <x v="1"/>
    <n v="4"/>
    <n v="8"/>
  </r>
  <r>
    <n v="23124006"/>
    <x v="334"/>
    <d v="1899-12-30T06:06:00"/>
    <x v="1"/>
    <x v="5"/>
    <s v="Eman Hassan"/>
    <x v="0"/>
    <x v="4"/>
    <x v="31"/>
    <s v="Take Away"/>
    <x v="0"/>
    <n v="3.5"/>
    <n v="3.5"/>
  </r>
  <r>
    <n v="23124007"/>
    <x v="334"/>
    <d v="1899-12-30T06:07:36"/>
    <x v="1"/>
    <x v="1"/>
    <s v="Nagla Mohamed"/>
    <x v="1"/>
    <x v="4"/>
    <x v="17"/>
    <s v="Dine In"/>
    <x v="3"/>
    <n v="4"/>
    <n v="12"/>
  </r>
  <r>
    <n v="23124007"/>
    <x v="334"/>
    <d v="1899-12-30T06:07:36"/>
    <x v="1"/>
    <x v="1"/>
    <s v="Nagla Mohamed"/>
    <x v="2"/>
    <x v="5"/>
    <x v="8"/>
    <s v="Dine In"/>
    <x v="3"/>
    <n v="4.5"/>
    <n v="13.5"/>
  </r>
  <r>
    <n v="23124007"/>
    <x v="334"/>
    <d v="1899-12-30T06:07:36"/>
    <x v="1"/>
    <x v="1"/>
    <s v="Nagla Mohamed"/>
    <x v="0"/>
    <x v="2"/>
    <x v="10"/>
    <s v="Dine In"/>
    <x v="1"/>
    <n v="5.5"/>
    <n v="11"/>
  </r>
  <r>
    <n v="23124008"/>
    <x v="334"/>
    <d v="1899-12-30T06:08:48"/>
    <x v="0"/>
    <x v="0"/>
    <s v="Adel Morsy"/>
    <x v="0"/>
    <x v="0"/>
    <x v="0"/>
    <s v="Dine In"/>
    <x v="0"/>
    <n v="4"/>
    <n v="4"/>
  </r>
  <r>
    <n v="23124008"/>
    <x v="334"/>
    <d v="1899-12-30T06:08:48"/>
    <x v="0"/>
    <x v="0"/>
    <s v="Adel Morsy"/>
    <x v="0"/>
    <x v="2"/>
    <x v="10"/>
    <s v="Dine In"/>
    <x v="0"/>
    <n v="5.5"/>
    <n v="5.5"/>
  </r>
  <r>
    <n v="23124008"/>
    <x v="334"/>
    <d v="1899-12-30T06:08:48"/>
    <x v="0"/>
    <x v="0"/>
    <s v="Adel Morsy"/>
    <x v="0"/>
    <x v="4"/>
    <x v="31"/>
    <s v="Dine In"/>
    <x v="0"/>
    <n v="3.5"/>
    <n v="3.5"/>
  </r>
  <r>
    <n v="23124009"/>
    <x v="334"/>
    <d v="1899-12-30T06:10:00"/>
    <x v="1"/>
    <x v="1"/>
    <s v="Marina Morsy"/>
    <x v="1"/>
    <x v="4"/>
    <x v="17"/>
    <s v="Dine In"/>
    <x v="3"/>
    <n v="4"/>
    <n v="12"/>
  </r>
  <r>
    <n v="23124010"/>
    <x v="334"/>
    <d v="1899-12-30T06:14:00"/>
    <x v="0"/>
    <x v="7"/>
    <s v="Nader Mahmoud"/>
    <x v="0"/>
    <x v="6"/>
    <x v="15"/>
    <s v="Dine In"/>
    <x v="1"/>
    <n v="3.5"/>
    <n v="7"/>
  </r>
  <r>
    <n v="23124011"/>
    <x v="334"/>
    <d v="1899-12-30T06:15:12"/>
    <x v="1"/>
    <x v="1"/>
    <s v="Marina Morsy"/>
    <x v="0"/>
    <x v="3"/>
    <x v="14"/>
    <s v="Dine In"/>
    <x v="1"/>
    <n v="3.5"/>
    <n v="7"/>
  </r>
  <r>
    <n v="23124012"/>
    <x v="334"/>
    <d v="1899-12-30T06:16:48"/>
    <x v="1"/>
    <x v="5"/>
    <s v="Eman Hassan"/>
    <x v="0"/>
    <x v="4"/>
    <x v="31"/>
    <s v="Take Away"/>
    <x v="3"/>
    <n v="3.5"/>
    <n v="10.5"/>
  </r>
  <r>
    <n v="23124014"/>
    <x v="334"/>
    <d v="1899-12-30T06:17:12"/>
    <x v="1"/>
    <x v="1"/>
    <s v="Amr Mohamed"/>
    <x v="0"/>
    <x v="0"/>
    <x v="9"/>
    <s v="Dine In"/>
    <x v="1"/>
    <n v="4"/>
    <n v="8"/>
  </r>
  <r>
    <n v="23124015"/>
    <x v="334"/>
    <d v="1899-12-30T06:17:36"/>
    <x v="5"/>
    <x v="9"/>
    <s v="Eman Ragheb"/>
    <x v="0"/>
    <x v="8"/>
    <x v="24"/>
    <s v="Dine In"/>
    <x v="1"/>
    <n v="4"/>
    <n v="8"/>
  </r>
  <r>
    <n v="23124016"/>
    <x v="334"/>
    <d v="1899-12-30T06:21:36"/>
    <x v="4"/>
    <x v="4"/>
    <s v="Marina Ahmed"/>
    <x v="2"/>
    <x v="5"/>
    <x v="22"/>
    <s v="Take Away"/>
    <x v="0"/>
    <n v="6"/>
    <n v="6"/>
  </r>
  <r>
    <n v="23124017"/>
    <x v="334"/>
    <d v="1899-12-30T06:22:48"/>
    <x v="5"/>
    <x v="9"/>
    <s v="Yasmine Hassan"/>
    <x v="2"/>
    <x v="5"/>
    <x v="19"/>
    <s v="Dine In"/>
    <x v="2"/>
    <n v="6"/>
    <n v="24"/>
  </r>
  <r>
    <n v="23124018"/>
    <x v="334"/>
    <d v="1899-12-30T06:27:36"/>
    <x v="1"/>
    <x v="5"/>
    <s v="Marina Hassan"/>
    <x v="2"/>
    <x v="9"/>
    <x v="39"/>
    <s v="Dine In"/>
    <x v="3"/>
    <n v="5"/>
    <n v="15"/>
  </r>
  <r>
    <n v="23124019"/>
    <x v="334"/>
    <d v="1899-12-30T06:28:48"/>
    <x v="5"/>
    <x v="9"/>
    <s v="Yasmine Hassan"/>
    <x v="0"/>
    <x v="0"/>
    <x v="9"/>
    <s v="Take Away"/>
    <x v="0"/>
    <n v="4"/>
    <n v="4"/>
  </r>
  <r>
    <n v="23124021"/>
    <x v="334"/>
    <d v="1899-12-30T06:28:48"/>
    <x v="0"/>
    <x v="0"/>
    <s v="Heba Shaker"/>
    <x v="0"/>
    <x v="1"/>
    <x v="1"/>
    <s v="Dine In"/>
    <x v="0"/>
    <n v="4"/>
    <n v="4"/>
  </r>
  <r>
    <n v="23124021"/>
    <x v="334"/>
    <d v="1899-12-30T06:28:00"/>
    <x v="0"/>
    <x v="0"/>
    <s v="Heba Shaker"/>
    <x v="0"/>
    <x v="6"/>
    <x v="15"/>
    <s v="Dine In"/>
    <x v="2"/>
    <n v="3.5"/>
    <n v="14"/>
  </r>
  <r>
    <n v="23124022"/>
    <x v="334"/>
    <d v="1899-12-30T06:28:48"/>
    <x v="4"/>
    <x v="8"/>
    <s v="Nader Ibrahim"/>
    <x v="0"/>
    <x v="6"/>
    <x v="15"/>
    <s v="Dine In"/>
    <x v="3"/>
    <n v="3.5"/>
    <n v="10.5"/>
  </r>
  <r>
    <n v="23124022"/>
    <x v="334"/>
    <d v="1899-12-30T06:28:48"/>
    <x v="4"/>
    <x v="8"/>
    <s v="Nader Ibrahim"/>
    <x v="0"/>
    <x v="4"/>
    <x v="5"/>
    <s v="Dine In"/>
    <x v="2"/>
    <n v="3"/>
    <n v="12"/>
  </r>
  <r>
    <n v="23124023"/>
    <x v="334"/>
    <d v="1899-12-30T06:29:12"/>
    <x v="1"/>
    <x v="5"/>
    <s v="Marina Hassan"/>
    <x v="1"/>
    <x v="10"/>
    <x v="34"/>
    <s v="Dine In"/>
    <x v="0"/>
    <n v="5"/>
    <n v="5"/>
  </r>
  <r>
    <n v="23124024"/>
    <x v="334"/>
    <d v="1899-12-30T06:30:48"/>
    <x v="1"/>
    <x v="1"/>
    <s v="Nagla Mohamed"/>
    <x v="0"/>
    <x v="6"/>
    <x v="15"/>
    <s v="Dine In"/>
    <x v="1"/>
    <n v="3.5"/>
    <n v="7"/>
  </r>
  <r>
    <n v="23124025"/>
    <x v="334"/>
    <d v="1899-12-30T06:31:12"/>
    <x v="3"/>
    <x v="3"/>
    <s v="Eman Hassan"/>
    <x v="1"/>
    <x v="0"/>
    <x v="33"/>
    <s v="Take Away"/>
    <x v="2"/>
    <n v="4.5"/>
    <n v="18"/>
  </r>
  <r>
    <n v="23124026"/>
    <x v="334"/>
    <d v="1899-12-30T06:34:00"/>
    <x v="4"/>
    <x v="4"/>
    <s v="Eman Ragheb"/>
    <x v="0"/>
    <x v="6"/>
    <x v="15"/>
    <s v="Dine In"/>
    <x v="2"/>
    <n v="3.5"/>
    <n v="14"/>
  </r>
  <r>
    <n v="23124027"/>
    <x v="334"/>
    <d v="1899-12-30T06:34:24"/>
    <x v="1"/>
    <x v="5"/>
    <s v="Eman Hassan"/>
    <x v="0"/>
    <x v="6"/>
    <x v="20"/>
    <s v="Dine In"/>
    <x v="0"/>
    <n v="4.5"/>
    <n v="4.5"/>
  </r>
  <r>
    <n v="23124028"/>
    <x v="334"/>
    <d v="1899-12-30T06:35:36"/>
    <x v="3"/>
    <x v="3"/>
    <s v="Sabry Ibrahim"/>
    <x v="1"/>
    <x v="7"/>
    <x v="12"/>
    <s v="Dine In"/>
    <x v="1"/>
    <n v="5.5"/>
    <n v="11"/>
  </r>
  <r>
    <n v="23124029"/>
    <x v="334"/>
    <d v="1899-12-30T06:36:24"/>
    <x v="1"/>
    <x v="1"/>
    <s v="Samer Morsy"/>
    <x v="0"/>
    <x v="4"/>
    <x v="30"/>
    <s v="Dine In"/>
    <x v="3"/>
    <n v="3.5"/>
    <n v="10.5"/>
  </r>
  <r>
    <n v="23124030"/>
    <x v="334"/>
    <d v="1899-12-30T06:36:48"/>
    <x v="5"/>
    <x v="9"/>
    <s v="Nihal Shaker"/>
    <x v="0"/>
    <x v="6"/>
    <x v="15"/>
    <s v="Dine In"/>
    <x v="2"/>
    <n v="3.5"/>
    <n v="14"/>
  </r>
  <r>
    <n v="23124031"/>
    <x v="334"/>
    <d v="1899-12-30T06:37:12"/>
    <x v="2"/>
    <x v="2"/>
    <s v="Nagwa Sabry"/>
    <x v="1"/>
    <x v="0"/>
    <x v="2"/>
    <s v="Take Away"/>
    <x v="2"/>
    <n v="4.5"/>
    <n v="18"/>
  </r>
  <r>
    <n v="23124032"/>
    <x v="334"/>
    <d v="1899-12-30T06:39:12"/>
    <x v="4"/>
    <x v="8"/>
    <s v="Amr Mohsen"/>
    <x v="0"/>
    <x v="1"/>
    <x v="1"/>
    <s v="Take Away"/>
    <x v="2"/>
    <n v="4"/>
    <n v="16"/>
  </r>
  <r>
    <n v="23124033"/>
    <x v="334"/>
    <d v="1899-12-30T06:39:12"/>
    <x v="3"/>
    <x v="3"/>
    <s v="Adel Morsy"/>
    <x v="0"/>
    <x v="6"/>
    <x v="15"/>
    <s v="Dine In"/>
    <x v="2"/>
    <n v="3.5"/>
    <n v="14"/>
  </r>
  <r>
    <n v="23124034"/>
    <x v="334"/>
    <d v="1899-12-30T06:40:24"/>
    <x v="3"/>
    <x v="3"/>
    <s v="Marina Ragheb"/>
    <x v="0"/>
    <x v="4"/>
    <x v="5"/>
    <s v="Dine In"/>
    <x v="2"/>
    <n v="3"/>
    <n v="12"/>
  </r>
  <r>
    <n v="23124034"/>
    <x v="334"/>
    <d v="1899-12-30T06:40:24"/>
    <x v="3"/>
    <x v="3"/>
    <s v="Marina Ragheb"/>
    <x v="0"/>
    <x v="3"/>
    <x v="14"/>
    <s v="Dine In"/>
    <x v="3"/>
    <n v="3.5"/>
    <n v="10.5"/>
  </r>
  <r>
    <n v="23124035"/>
    <x v="334"/>
    <d v="1899-12-30T06:42:48"/>
    <x v="0"/>
    <x v="7"/>
    <s v="Amr Nassar"/>
    <x v="1"/>
    <x v="1"/>
    <x v="16"/>
    <s v="Take Away"/>
    <x v="1"/>
    <n v="4.5"/>
    <n v="9"/>
  </r>
  <r>
    <n v="23124035"/>
    <x v="334"/>
    <d v="1899-12-30T06:42:48"/>
    <x v="0"/>
    <x v="7"/>
    <s v="Amr Nassar"/>
    <x v="0"/>
    <x v="8"/>
    <x v="24"/>
    <s v="Take Away"/>
    <x v="2"/>
    <n v="4"/>
    <n v="16"/>
  </r>
  <r>
    <n v="23124036"/>
    <x v="334"/>
    <d v="1899-12-30T06:43:12"/>
    <x v="1"/>
    <x v="1"/>
    <s v="Samer Morsy"/>
    <x v="0"/>
    <x v="6"/>
    <x v="15"/>
    <s v="Dine In"/>
    <x v="3"/>
    <n v="3.5"/>
    <n v="10.5"/>
  </r>
  <r>
    <n v="23124039"/>
    <x v="334"/>
    <d v="1899-12-30T06:48:24"/>
    <x v="4"/>
    <x v="4"/>
    <s v="Zainab Aly"/>
    <x v="1"/>
    <x v="1"/>
    <x v="16"/>
    <s v="Dine In"/>
    <x v="0"/>
    <n v="4.5"/>
    <n v="4.5"/>
  </r>
  <r>
    <n v="23124039"/>
    <x v="334"/>
    <d v="1899-12-30T06:48:24"/>
    <x v="4"/>
    <x v="4"/>
    <s v="Zainab Aly"/>
    <x v="0"/>
    <x v="8"/>
    <x v="24"/>
    <s v="Dine In"/>
    <x v="1"/>
    <n v="4"/>
    <n v="8"/>
  </r>
  <r>
    <n v="23124040"/>
    <x v="334"/>
    <d v="1899-12-30T06:48:24"/>
    <x v="0"/>
    <x v="7"/>
    <s v="Samer Mohamed"/>
    <x v="0"/>
    <x v="6"/>
    <x v="7"/>
    <s v="Dine In"/>
    <x v="3"/>
    <n v="4.5"/>
    <n v="13.5"/>
  </r>
  <r>
    <n v="23124042"/>
    <x v="334"/>
    <d v="1899-12-30T07:02:24"/>
    <x v="0"/>
    <x v="0"/>
    <s v="Adel Morsy"/>
    <x v="1"/>
    <x v="7"/>
    <x v="12"/>
    <s v="Dine In"/>
    <x v="2"/>
    <n v="5.5"/>
    <n v="22"/>
  </r>
  <r>
    <n v="23124043"/>
    <x v="334"/>
    <d v="1899-12-30T07:04:00"/>
    <x v="0"/>
    <x v="0"/>
    <s v="Heba Shaker"/>
    <x v="0"/>
    <x v="10"/>
    <x v="25"/>
    <s v="Take Away"/>
    <x v="2"/>
    <n v="4.5"/>
    <n v="18"/>
  </r>
  <r>
    <n v="23124047"/>
    <x v="334"/>
    <d v="1899-12-30T07:16:24"/>
    <x v="1"/>
    <x v="1"/>
    <s v="Marina Morsy"/>
    <x v="0"/>
    <x v="10"/>
    <x v="25"/>
    <s v="Take Away"/>
    <x v="1"/>
    <n v="4.5"/>
    <n v="9"/>
  </r>
  <r>
    <n v="23124048"/>
    <x v="334"/>
    <d v="1899-12-30T07:17:36"/>
    <x v="1"/>
    <x v="5"/>
    <s v="Marina Hassan"/>
    <x v="0"/>
    <x v="0"/>
    <x v="9"/>
    <s v="Take Away"/>
    <x v="2"/>
    <n v="4"/>
    <n v="16"/>
  </r>
  <r>
    <n v="23124049"/>
    <x v="334"/>
    <d v="1899-12-30T07:19:12"/>
    <x v="1"/>
    <x v="5"/>
    <s v="Zainab Ahmed"/>
    <x v="0"/>
    <x v="0"/>
    <x v="9"/>
    <s v="Take Away"/>
    <x v="2"/>
    <n v="4"/>
    <n v="16"/>
  </r>
  <r>
    <n v="23124049"/>
    <x v="334"/>
    <d v="1899-12-30T07:19:12"/>
    <x v="1"/>
    <x v="5"/>
    <s v="Zainab Ahmed"/>
    <x v="0"/>
    <x v="0"/>
    <x v="0"/>
    <s v="Take Away"/>
    <x v="2"/>
    <n v="4"/>
    <n v="16"/>
  </r>
  <r>
    <n v="23124049"/>
    <x v="334"/>
    <d v="1899-12-30T07:19:12"/>
    <x v="1"/>
    <x v="5"/>
    <s v="Zainab Ahmed"/>
    <x v="0"/>
    <x v="4"/>
    <x v="30"/>
    <s v="Take Away"/>
    <x v="2"/>
    <n v="3.5"/>
    <n v="14"/>
  </r>
  <r>
    <n v="23124050"/>
    <x v="334"/>
    <d v="1899-12-30T07:20:00"/>
    <x v="4"/>
    <x v="8"/>
    <s v="Zainab Mahmoud"/>
    <x v="0"/>
    <x v="6"/>
    <x v="15"/>
    <s v="Dine In"/>
    <x v="0"/>
    <n v="3.5"/>
    <n v="3.5"/>
  </r>
  <r>
    <n v="23124051"/>
    <x v="334"/>
    <d v="1899-12-30T07:21:12"/>
    <x v="2"/>
    <x v="2"/>
    <s v="Nihal Mahmoud"/>
    <x v="0"/>
    <x v="6"/>
    <x v="7"/>
    <s v="Dine In"/>
    <x v="1"/>
    <n v="4.5"/>
    <n v="9"/>
  </r>
  <r>
    <n v="23124051"/>
    <x v="334"/>
    <d v="1899-12-30T07:21:12"/>
    <x v="2"/>
    <x v="2"/>
    <s v="Nihal Mahmoud"/>
    <x v="0"/>
    <x v="10"/>
    <x v="25"/>
    <s v="Dine In"/>
    <x v="3"/>
    <n v="4.5"/>
    <n v="13.5"/>
  </r>
  <r>
    <n v="23124051"/>
    <x v="334"/>
    <d v="1899-12-30T07:21:12"/>
    <x v="2"/>
    <x v="2"/>
    <s v="Nihal Mahmoud"/>
    <x v="0"/>
    <x v="3"/>
    <x v="14"/>
    <s v="Dine In"/>
    <x v="3"/>
    <n v="3.5"/>
    <n v="10.5"/>
  </r>
  <r>
    <n v="23124052"/>
    <x v="334"/>
    <d v="1899-12-30T07:21:12"/>
    <x v="0"/>
    <x v="7"/>
    <s v="Marina Morsy"/>
    <x v="0"/>
    <x v="6"/>
    <x v="15"/>
    <s v="Take Away"/>
    <x v="2"/>
    <n v="3.5"/>
    <n v="14"/>
  </r>
  <r>
    <n v="23124053"/>
    <x v="334"/>
    <d v="1899-12-30T07:22:48"/>
    <x v="4"/>
    <x v="8"/>
    <s v="Yasmine Sabry"/>
    <x v="2"/>
    <x v="9"/>
    <x v="39"/>
    <s v="Dine In"/>
    <x v="1"/>
    <n v="5"/>
    <n v="10"/>
  </r>
  <r>
    <n v="23124054"/>
    <x v="334"/>
    <d v="1899-12-30T07:24:48"/>
    <x v="2"/>
    <x v="2"/>
    <s v="Nihal Mohamed"/>
    <x v="0"/>
    <x v="6"/>
    <x v="20"/>
    <s v="Dine In"/>
    <x v="3"/>
    <n v="4.5"/>
    <n v="13.5"/>
  </r>
  <r>
    <n v="23124054"/>
    <x v="334"/>
    <d v="1899-12-30T07:24:48"/>
    <x v="2"/>
    <x v="2"/>
    <s v="Nihal Mohamed"/>
    <x v="0"/>
    <x v="6"/>
    <x v="7"/>
    <s v="Dine In"/>
    <x v="0"/>
    <n v="4.5"/>
    <n v="4.5"/>
  </r>
  <r>
    <n v="23124056"/>
    <x v="334"/>
    <d v="1899-12-30T07:26:00"/>
    <x v="1"/>
    <x v="1"/>
    <s v="Nadeen Mohsen"/>
    <x v="0"/>
    <x v="6"/>
    <x v="27"/>
    <s v="Take Away"/>
    <x v="1"/>
    <n v="4"/>
    <n v="8"/>
  </r>
  <r>
    <n v="23124057"/>
    <x v="334"/>
    <d v="1899-12-30T07:30:00"/>
    <x v="3"/>
    <x v="3"/>
    <s v="Nader Morsy"/>
    <x v="0"/>
    <x v="0"/>
    <x v="9"/>
    <s v="Dine In"/>
    <x v="1"/>
    <n v="4"/>
    <n v="8"/>
  </r>
  <r>
    <n v="23124057"/>
    <x v="334"/>
    <d v="1899-12-30T07:30:00"/>
    <x v="3"/>
    <x v="3"/>
    <s v="Nader Morsy"/>
    <x v="0"/>
    <x v="2"/>
    <x v="10"/>
    <s v="Dine In"/>
    <x v="0"/>
    <n v="5.5"/>
    <n v="5.5"/>
  </r>
  <r>
    <n v="23124058"/>
    <x v="334"/>
    <d v="1899-12-30T07:34:24"/>
    <x v="1"/>
    <x v="1"/>
    <s v="Nagla Shaker"/>
    <x v="0"/>
    <x v="6"/>
    <x v="27"/>
    <s v="Dine In"/>
    <x v="1"/>
    <n v="4"/>
    <n v="8"/>
  </r>
  <r>
    <n v="23124058"/>
    <x v="334"/>
    <d v="1899-12-30T07:34:48"/>
    <x v="1"/>
    <x v="1"/>
    <s v="Nagla Shaker"/>
    <x v="0"/>
    <x v="3"/>
    <x v="14"/>
    <s v="Dine In"/>
    <x v="2"/>
    <n v="3.5"/>
    <n v="14"/>
  </r>
  <r>
    <n v="23124059"/>
    <x v="334"/>
    <d v="1899-12-30T07:34:48"/>
    <x v="4"/>
    <x v="4"/>
    <s v="Marina Ahmed"/>
    <x v="1"/>
    <x v="6"/>
    <x v="11"/>
    <s v="Dine In"/>
    <x v="2"/>
    <n v="4.5"/>
    <n v="18"/>
  </r>
  <r>
    <n v="23124059"/>
    <x v="334"/>
    <d v="1899-12-30T07:34:48"/>
    <x v="4"/>
    <x v="4"/>
    <s v="Marina Ahmed"/>
    <x v="1"/>
    <x v="10"/>
    <x v="34"/>
    <s v="Dine In"/>
    <x v="0"/>
    <n v="5"/>
    <n v="5"/>
  </r>
  <r>
    <n v="23124061"/>
    <x v="334"/>
    <d v="1899-12-30T07:36:00"/>
    <x v="4"/>
    <x v="4"/>
    <s v="Amr Mohamed"/>
    <x v="0"/>
    <x v="10"/>
    <x v="35"/>
    <s v="Dine In"/>
    <x v="0"/>
    <n v="5"/>
    <n v="5"/>
  </r>
  <r>
    <n v="23124062"/>
    <x v="334"/>
    <d v="1899-12-30T07:40:48"/>
    <x v="0"/>
    <x v="7"/>
    <s v="Ehab Mohamed"/>
    <x v="0"/>
    <x v="6"/>
    <x v="15"/>
    <s v="Dine In"/>
    <x v="0"/>
    <n v="3.5"/>
    <n v="3.5"/>
  </r>
  <r>
    <n v="23124063"/>
    <x v="334"/>
    <d v="1899-12-30T07:41:12"/>
    <x v="4"/>
    <x v="8"/>
    <s v="Yasmine Sabry"/>
    <x v="0"/>
    <x v="10"/>
    <x v="25"/>
    <s v="Dine In"/>
    <x v="1"/>
    <n v="4.5"/>
    <n v="9"/>
  </r>
  <r>
    <n v="23124064"/>
    <x v="334"/>
    <d v="1899-12-30T07:45:12"/>
    <x v="0"/>
    <x v="7"/>
    <s v="Ehab Mohamed"/>
    <x v="2"/>
    <x v="5"/>
    <x v="8"/>
    <s v="Dine In"/>
    <x v="2"/>
    <n v="4.5"/>
    <n v="18"/>
  </r>
  <r>
    <n v="23124065"/>
    <x v="334"/>
    <d v="1899-12-30T07:46:24"/>
    <x v="4"/>
    <x v="8"/>
    <s v="Zainab Mahmoud"/>
    <x v="0"/>
    <x v="4"/>
    <x v="5"/>
    <s v="Take Away"/>
    <x v="0"/>
    <n v="3"/>
    <n v="3"/>
  </r>
  <r>
    <n v="23124066"/>
    <x v="334"/>
    <d v="1899-12-30T07:46:48"/>
    <x v="2"/>
    <x v="2"/>
    <s v="Nagwa Mahmoud"/>
    <x v="0"/>
    <x v="0"/>
    <x v="9"/>
    <s v="Dine In"/>
    <x v="1"/>
    <n v="4"/>
    <n v="8"/>
  </r>
  <r>
    <n v="23124068"/>
    <x v="334"/>
    <d v="1899-12-30T07:47:12"/>
    <x v="0"/>
    <x v="7"/>
    <s v="Ziad Sabry"/>
    <x v="1"/>
    <x v="10"/>
    <x v="34"/>
    <s v="Dine In"/>
    <x v="3"/>
    <n v="5"/>
    <n v="15"/>
  </r>
  <r>
    <n v="23124069"/>
    <x v="334"/>
    <d v="1899-12-30T07:47:36"/>
    <x v="1"/>
    <x v="5"/>
    <s v="Zainab Ahmed"/>
    <x v="0"/>
    <x v="0"/>
    <x v="9"/>
    <s v="Dine In"/>
    <x v="3"/>
    <n v="4"/>
    <n v="12"/>
  </r>
  <r>
    <n v="23124070"/>
    <x v="334"/>
    <d v="1899-12-30T07:50:24"/>
    <x v="3"/>
    <x v="3"/>
    <s v="Nader Morsy"/>
    <x v="0"/>
    <x v="6"/>
    <x v="20"/>
    <s v="Take Away"/>
    <x v="0"/>
    <n v="4.5"/>
    <n v="4.5"/>
  </r>
  <r>
    <n v="23124071"/>
    <x v="334"/>
    <d v="1899-12-30T07:54:48"/>
    <x v="0"/>
    <x v="0"/>
    <s v="Kamal Aly"/>
    <x v="0"/>
    <x v="6"/>
    <x v="15"/>
    <s v="Dine In"/>
    <x v="2"/>
    <n v="3.5"/>
    <n v="14"/>
  </r>
  <r>
    <n v="23124072"/>
    <x v="334"/>
    <d v="1899-12-30T07:55:36"/>
    <x v="5"/>
    <x v="9"/>
    <s v="Yasmine Hassan"/>
    <x v="2"/>
    <x v="5"/>
    <x v="19"/>
    <s v="Dine In"/>
    <x v="2"/>
    <n v="6"/>
    <n v="24"/>
  </r>
  <r>
    <n v="23124073"/>
    <x v="334"/>
    <d v="1899-12-30T07:56:00"/>
    <x v="3"/>
    <x v="3"/>
    <s v="Adel Morsy"/>
    <x v="2"/>
    <x v="9"/>
    <x v="23"/>
    <s v="Dine In"/>
    <x v="0"/>
    <n v="4"/>
    <n v="4"/>
  </r>
  <r>
    <n v="23124073"/>
    <x v="334"/>
    <d v="1899-12-30T07:56:48"/>
    <x v="3"/>
    <x v="3"/>
    <s v="Adel Morsy"/>
    <x v="0"/>
    <x v="3"/>
    <x v="14"/>
    <s v="Dine In"/>
    <x v="2"/>
    <n v="3.5"/>
    <n v="14"/>
  </r>
  <r>
    <n v="23124074"/>
    <x v="334"/>
    <d v="1899-12-30T07:56:00"/>
    <x v="4"/>
    <x v="8"/>
    <s v="Nader Ibrahim"/>
    <x v="0"/>
    <x v="6"/>
    <x v="7"/>
    <s v="Take Away"/>
    <x v="3"/>
    <n v="4.5"/>
    <n v="13.5"/>
  </r>
  <r>
    <n v="23124075"/>
    <x v="334"/>
    <d v="1899-12-30T07:56:48"/>
    <x v="4"/>
    <x v="4"/>
    <s v="Zainab Aly"/>
    <x v="1"/>
    <x v="10"/>
    <x v="34"/>
    <s v="Take Away"/>
    <x v="2"/>
    <n v="5"/>
    <n v="20"/>
  </r>
  <r>
    <n v="23124075"/>
    <x v="334"/>
    <d v="1899-12-30T07:56:00"/>
    <x v="4"/>
    <x v="4"/>
    <s v="Zainab Aly"/>
    <x v="0"/>
    <x v="1"/>
    <x v="1"/>
    <s v="Take Away"/>
    <x v="0"/>
    <n v="4"/>
    <n v="4"/>
  </r>
  <r>
    <n v="23124075"/>
    <x v="334"/>
    <d v="1899-12-30T07:56:00"/>
    <x v="4"/>
    <x v="4"/>
    <s v="Zainab Aly"/>
    <x v="0"/>
    <x v="10"/>
    <x v="25"/>
    <s v="Take Away"/>
    <x v="2"/>
    <n v="4.5"/>
    <n v="18"/>
  </r>
  <r>
    <n v="23124076"/>
    <x v="334"/>
    <d v="1899-12-30T07:58:00"/>
    <x v="1"/>
    <x v="1"/>
    <s v="Amr Mohamed"/>
    <x v="0"/>
    <x v="4"/>
    <x v="5"/>
    <s v="Dine In"/>
    <x v="3"/>
    <n v="3"/>
    <n v="9"/>
  </r>
  <r>
    <n v="23124077"/>
    <x v="334"/>
    <d v="1899-12-30T07:59:12"/>
    <x v="0"/>
    <x v="7"/>
    <s v="Samer Mohamed"/>
    <x v="0"/>
    <x v="8"/>
    <x v="24"/>
    <s v="Dine In"/>
    <x v="1"/>
    <n v="4"/>
    <n v="8"/>
  </r>
  <r>
    <n v="23124078"/>
    <x v="334"/>
    <d v="1899-12-30T07:59:36"/>
    <x v="2"/>
    <x v="2"/>
    <s v="Dina Nassar"/>
    <x v="0"/>
    <x v="4"/>
    <x v="30"/>
    <s v="Dine In"/>
    <x v="1"/>
    <n v="3.5"/>
    <n v="7"/>
  </r>
  <r>
    <n v="23124080"/>
    <x v="334"/>
    <d v="1899-12-30T08:05:12"/>
    <x v="1"/>
    <x v="5"/>
    <s v="Eman Hassan"/>
    <x v="1"/>
    <x v="10"/>
    <x v="34"/>
    <s v="Take Away"/>
    <x v="2"/>
    <n v="5"/>
    <n v="20"/>
  </r>
  <r>
    <n v="23124081"/>
    <x v="334"/>
    <d v="1899-12-30T08:06:00"/>
    <x v="4"/>
    <x v="8"/>
    <s v="Nader Ibrahim"/>
    <x v="2"/>
    <x v="9"/>
    <x v="36"/>
    <s v="Dine In"/>
    <x v="1"/>
    <n v="4"/>
    <n v="8"/>
  </r>
  <r>
    <n v="23124081"/>
    <x v="334"/>
    <d v="1899-12-30T08:06:00"/>
    <x v="4"/>
    <x v="8"/>
    <s v="Nader Ibrahim"/>
    <x v="0"/>
    <x v="6"/>
    <x v="20"/>
    <s v="Dine In"/>
    <x v="1"/>
    <n v="4.5"/>
    <n v="9"/>
  </r>
  <r>
    <n v="23124082"/>
    <x v="334"/>
    <d v="1899-12-30T08:06:00"/>
    <x v="0"/>
    <x v="0"/>
    <s v="Zainab Aly"/>
    <x v="0"/>
    <x v="10"/>
    <x v="25"/>
    <s v="Dine In"/>
    <x v="3"/>
    <n v="4.5"/>
    <n v="13.5"/>
  </r>
  <r>
    <n v="23124083"/>
    <x v="334"/>
    <d v="1899-12-30T08:08:00"/>
    <x v="1"/>
    <x v="5"/>
    <s v="Zainab Ahmed"/>
    <x v="0"/>
    <x v="1"/>
    <x v="1"/>
    <s v="Dine In"/>
    <x v="1"/>
    <n v="4"/>
    <n v="8"/>
  </r>
  <r>
    <n v="23124083"/>
    <x v="334"/>
    <d v="1899-12-30T08:08:00"/>
    <x v="1"/>
    <x v="5"/>
    <s v="Zainab Ahmed"/>
    <x v="0"/>
    <x v="0"/>
    <x v="9"/>
    <s v="Dine In"/>
    <x v="3"/>
    <n v="4"/>
    <n v="12"/>
  </r>
  <r>
    <n v="23124084"/>
    <x v="334"/>
    <d v="1899-12-30T08:12:48"/>
    <x v="4"/>
    <x v="4"/>
    <s v="Eman Ragheb"/>
    <x v="0"/>
    <x v="4"/>
    <x v="5"/>
    <s v="Dine In"/>
    <x v="2"/>
    <n v="3"/>
    <n v="12"/>
  </r>
  <r>
    <n v="23124085"/>
    <x v="334"/>
    <d v="1899-12-30T08:14:48"/>
    <x v="4"/>
    <x v="8"/>
    <s v="Zainab Mahmoud"/>
    <x v="0"/>
    <x v="6"/>
    <x v="7"/>
    <s v="Dine In"/>
    <x v="1"/>
    <n v="4.5"/>
    <n v="9"/>
  </r>
  <r>
    <n v="23124085"/>
    <x v="334"/>
    <d v="1899-12-30T08:14:48"/>
    <x v="4"/>
    <x v="8"/>
    <s v="Zainab Mahmoud"/>
    <x v="0"/>
    <x v="10"/>
    <x v="25"/>
    <s v="Dine In"/>
    <x v="0"/>
    <n v="4.5"/>
    <n v="4.5"/>
  </r>
  <r>
    <n v="23124086"/>
    <x v="334"/>
    <d v="1899-12-30T08:15:36"/>
    <x v="1"/>
    <x v="5"/>
    <s v="Zainab Ahmed"/>
    <x v="0"/>
    <x v="0"/>
    <x v="0"/>
    <s v="Dine In"/>
    <x v="1"/>
    <n v="4"/>
    <n v="8"/>
  </r>
  <r>
    <n v="23124088"/>
    <x v="334"/>
    <d v="1899-12-30T08:17:36"/>
    <x v="0"/>
    <x v="7"/>
    <s v="Dalia Atef"/>
    <x v="0"/>
    <x v="4"/>
    <x v="31"/>
    <s v="Dine In"/>
    <x v="1"/>
    <n v="3.5"/>
    <n v="7"/>
  </r>
  <r>
    <n v="23124089"/>
    <x v="334"/>
    <d v="1899-12-30T08:22:00"/>
    <x v="4"/>
    <x v="4"/>
    <s v="Marina Atef"/>
    <x v="0"/>
    <x v="3"/>
    <x v="14"/>
    <s v="Take Away"/>
    <x v="0"/>
    <n v="3.5"/>
    <n v="3.5"/>
  </r>
  <r>
    <n v="23124090"/>
    <x v="334"/>
    <d v="1899-12-30T08:30:24"/>
    <x v="0"/>
    <x v="0"/>
    <s v="Zainab Aly"/>
    <x v="0"/>
    <x v="6"/>
    <x v="15"/>
    <s v="Dine In"/>
    <x v="1"/>
    <n v="3.5"/>
    <n v="7"/>
  </r>
  <r>
    <n v="23124090"/>
    <x v="334"/>
    <d v="1899-12-30T08:30:24"/>
    <x v="0"/>
    <x v="0"/>
    <s v="Zainab Aly"/>
    <x v="0"/>
    <x v="6"/>
    <x v="15"/>
    <s v="Dine In"/>
    <x v="0"/>
    <n v="3.5"/>
    <n v="3.5"/>
  </r>
  <r>
    <n v="23124090"/>
    <x v="334"/>
    <d v="1899-12-30T08:30:00"/>
    <x v="0"/>
    <x v="0"/>
    <s v="Zainab Aly"/>
    <x v="0"/>
    <x v="3"/>
    <x v="4"/>
    <s v="Dine In"/>
    <x v="1"/>
    <n v="3.5"/>
    <n v="7"/>
  </r>
  <r>
    <n v="23124091"/>
    <x v="334"/>
    <d v="1899-12-30T08:30:00"/>
    <x v="4"/>
    <x v="4"/>
    <s v="Marina Ahmed"/>
    <x v="1"/>
    <x v="7"/>
    <x v="21"/>
    <s v="Dine In"/>
    <x v="1"/>
    <n v="5.5"/>
    <n v="11"/>
  </r>
  <r>
    <n v="23124091"/>
    <x v="334"/>
    <d v="1899-12-30T08:30:24"/>
    <x v="4"/>
    <x v="4"/>
    <s v="Marina Ahmed"/>
    <x v="0"/>
    <x v="6"/>
    <x v="27"/>
    <s v="Dine In"/>
    <x v="1"/>
    <n v="4"/>
    <n v="8"/>
  </r>
  <r>
    <n v="23124094"/>
    <x v="334"/>
    <d v="1899-12-30T08:33:36"/>
    <x v="4"/>
    <x v="8"/>
    <s v="Nader Ibrahim"/>
    <x v="1"/>
    <x v="7"/>
    <x v="21"/>
    <s v="Dine In"/>
    <x v="0"/>
    <n v="5.5"/>
    <n v="5.5"/>
  </r>
  <r>
    <n v="23124094"/>
    <x v="334"/>
    <d v="1899-12-30T08:33:36"/>
    <x v="4"/>
    <x v="8"/>
    <s v="Nader Ibrahim"/>
    <x v="0"/>
    <x v="6"/>
    <x v="27"/>
    <s v="Dine In"/>
    <x v="0"/>
    <n v="4"/>
    <n v="4"/>
  </r>
  <r>
    <n v="23124094"/>
    <x v="334"/>
    <d v="1899-12-30T08:33:36"/>
    <x v="4"/>
    <x v="8"/>
    <s v="Nader Ibrahim"/>
    <x v="0"/>
    <x v="6"/>
    <x v="7"/>
    <s v="Dine In"/>
    <x v="3"/>
    <n v="4.5"/>
    <n v="13.5"/>
  </r>
  <r>
    <n v="23124096"/>
    <x v="334"/>
    <d v="1899-12-30T08:36:24"/>
    <x v="1"/>
    <x v="5"/>
    <s v="Dina Ragheb"/>
    <x v="0"/>
    <x v="2"/>
    <x v="10"/>
    <s v="Dine In"/>
    <x v="1"/>
    <n v="5.5"/>
    <n v="11"/>
  </r>
  <r>
    <n v="23124097"/>
    <x v="334"/>
    <d v="1899-12-30T08:36:48"/>
    <x v="1"/>
    <x v="1"/>
    <s v="Nadeen Aly"/>
    <x v="0"/>
    <x v="6"/>
    <x v="27"/>
    <s v="Dine In"/>
    <x v="1"/>
    <n v="4"/>
    <n v="8"/>
  </r>
  <r>
    <n v="23124098"/>
    <x v="334"/>
    <d v="1899-12-30T08:39:12"/>
    <x v="0"/>
    <x v="0"/>
    <s v="Heba Shaker"/>
    <x v="0"/>
    <x v="6"/>
    <x v="20"/>
    <s v="Dine In"/>
    <x v="3"/>
    <n v="4.5"/>
    <n v="13.5"/>
  </r>
  <r>
    <n v="23124099"/>
    <x v="334"/>
    <d v="1899-12-30T08:40:24"/>
    <x v="2"/>
    <x v="2"/>
    <s v="Nihal Mohamed"/>
    <x v="0"/>
    <x v="8"/>
    <x v="24"/>
    <s v="Dine In"/>
    <x v="1"/>
    <n v="4"/>
    <n v="8"/>
  </r>
  <r>
    <n v="23124100"/>
    <x v="334"/>
    <d v="1899-12-30T08:40:48"/>
    <x v="0"/>
    <x v="7"/>
    <s v="Marina Morsy"/>
    <x v="0"/>
    <x v="6"/>
    <x v="27"/>
    <s v="Dine In"/>
    <x v="3"/>
    <n v="4"/>
    <n v="12"/>
  </r>
  <r>
    <n v="23124101"/>
    <x v="334"/>
    <d v="1899-12-30T08:41:12"/>
    <x v="1"/>
    <x v="5"/>
    <s v="Nagla Mahmoud"/>
    <x v="0"/>
    <x v="3"/>
    <x v="14"/>
    <s v="Dine In"/>
    <x v="2"/>
    <n v="3.5"/>
    <n v="14"/>
  </r>
  <r>
    <n v="23124102"/>
    <x v="334"/>
    <d v="1899-12-30T08:42:00"/>
    <x v="5"/>
    <x v="9"/>
    <s v="Yasmine Mohamed"/>
    <x v="1"/>
    <x v="0"/>
    <x v="2"/>
    <s v="Take Away"/>
    <x v="0"/>
    <n v="4.5"/>
    <n v="4.5"/>
  </r>
  <r>
    <n v="23124103"/>
    <x v="334"/>
    <d v="1899-12-30T08:42:24"/>
    <x v="0"/>
    <x v="7"/>
    <s v="Dalia Atef"/>
    <x v="2"/>
    <x v="9"/>
    <x v="23"/>
    <s v="Dine In"/>
    <x v="1"/>
    <n v="4"/>
    <n v="8"/>
  </r>
  <r>
    <n v="23124103"/>
    <x v="334"/>
    <d v="1899-12-30T08:42:24"/>
    <x v="0"/>
    <x v="7"/>
    <s v="Dalia Atef"/>
    <x v="2"/>
    <x v="9"/>
    <x v="26"/>
    <s v="Dine In"/>
    <x v="2"/>
    <n v="4.5"/>
    <n v="18"/>
  </r>
  <r>
    <n v="23124104"/>
    <x v="334"/>
    <d v="1899-12-30T08:42:24"/>
    <x v="0"/>
    <x v="7"/>
    <s v="Ziad Sabry"/>
    <x v="2"/>
    <x v="5"/>
    <x v="37"/>
    <s v="Dine In"/>
    <x v="3"/>
    <n v="6"/>
    <n v="18"/>
  </r>
  <r>
    <n v="23124105"/>
    <x v="334"/>
    <d v="1899-12-30T08:45:12"/>
    <x v="0"/>
    <x v="0"/>
    <s v="Adel Morsy"/>
    <x v="0"/>
    <x v="8"/>
    <x v="24"/>
    <s v="Dine In"/>
    <x v="0"/>
    <n v="4"/>
    <n v="4"/>
  </r>
  <r>
    <n v="23124105"/>
    <x v="334"/>
    <d v="1899-12-30T08:45:12"/>
    <x v="0"/>
    <x v="0"/>
    <s v="Adel Morsy"/>
    <x v="0"/>
    <x v="6"/>
    <x v="20"/>
    <s v="Dine In"/>
    <x v="1"/>
    <n v="4.5"/>
    <n v="9"/>
  </r>
  <r>
    <n v="23124107"/>
    <x v="334"/>
    <d v="1899-12-30T08:50:48"/>
    <x v="4"/>
    <x v="8"/>
    <s v="Raneem Morsy"/>
    <x v="2"/>
    <x v="5"/>
    <x v="37"/>
    <s v="Dine In"/>
    <x v="0"/>
    <n v="6"/>
    <n v="6"/>
  </r>
  <r>
    <n v="23124108"/>
    <x v="334"/>
    <d v="1899-12-30T08:55:36"/>
    <x v="4"/>
    <x v="6"/>
    <s v="Samer Mohsen"/>
    <x v="1"/>
    <x v="1"/>
    <x v="16"/>
    <s v="Dine In"/>
    <x v="3"/>
    <n v="4.5"/>
    <n v="13.5"/>
  </r>
  <r>
    <n v="23124109"/>
    <x v="334"/>
    <d v="1899-12-30T08:56:24"/>
    <x v="0"/>
    <x v="7"/>
    <s v="Ehab Mohamed"/>
    <x v="0"/>
    <x v="1"/>
    <x v="1"/>
    <s v="Dine In"/>
    <x v="3"/>
    <n v="4"/>
    <n v="12"/>
  </r>
  <r>
    <n v="23124110"/>
    <x v="334"/>
    <d v="1899-12-30T08:56:48"/>
    <x v="4"/>
    <x v="8"/>
    <s v="Amr Mohsen"/>
    <x v="0"/>
    <x v="6"/>
    <x v="20"/>
    <s v="Take Away"/>
    <x v="3"/>
    <n v="4.5"/>
    <n v="13.5"/>
  </r>
  <r>
    <n v="23124111"/>
    <x v="334"/>
    <d v="1899-12-30T08:57:36"/>
    <x v="1"/>
    <x v="5"/>
    <s v="Nagla Mahmoud"/>
    <x v="1"/>
    <x v="7"/>
    <x v="21"/>
    <s v="Take Away"/>
    <x v="1"/>
    <n v="5.5"/>
    <n v="11"/>
  </r>
  <r>
    <n v="23124111"/>
    <x v="334"/>
    <d v="1899-12-30T08:57:36"/>
    <x v="1"/>
    <x v="5"/>
    <s v="Nagla Mahmoud"/>
    <x v="0"/>
    <x v="4"/>
    <x v="30"/>
    <s v="Take Away"/>
    <x v="3"/>
    <n v="3.5"/>
    <n v="10.5"/>
  </r>
  <r>
    <n v="23124112"/>
    <x v="334"/>
    <d v="1899-12-30T08:58:48"/>
    <x v="1"/>
    <x v="1"/>
    <s v="Samer Morsy"/>
    <x v="1"/>
    <x v="2"/>
    <x v="13"/>
    <s v="Dine In"/>
    <x v="2"/>
    <n v="5.5"/>
    <n v="22"/>
  </r>
  <r>
    <n v="23124112"/>
    <x v="334"/>
    <d v="1899-12-30T08:58:48"/>
    <x v="1"/>
    <x v="1"/>
    <s v="Samer Morsy"/>
    <x v="0"/>
    <x v="4"/>
    <x v="30"/>
    <s v="Dine In"/>
    <x v="0"/>
    <n v="3.5"/>
    <n v="3.5"/>
  </r>
  <r>
    <n v="23124114"/>
    <x v="334"/>
    <d v="1899-12-30T09:00:24"/>
    <x v="5"/>
    <x v="9"/>
    <s v="Heba Atef"/>
    <x v="0"/>
    <x v="10"/>
    <x v="25"/>
    <s v="Dine In"/>
    <x v="0"/>
    <n v="4.5"/>
    <n v="4.5"/>
  </r>
  <r>
    <n v="23124115"/>
    <x v="334"/>
    <d v="1899-12-30T09:00:48"/>
    <x v="1"/>
    <x v="1"/>
    <s v="Amr Mohamed"/>
    <x v="0"/>
    <x v="3"/>
    <x v="4"/>
    <s v="Dine In"/>
    <x v="1"/>
    <n v="3.5"/>
    <n v="7"/>
  </r>
  <r>
    <n v="23124116"/>
    <x v="334"/>
    <d v="1899-12-30T09:06:00"/>
    <x v="3"/>
    <x v="3"/>
    <s v="Nader Morsy"/>
    <x v="0"/>
    <x v="8"/>
    <x v="24"/>
    <s v="Dine In"/>
    <x v="1"/>
    <n v="4"/>
    <n v="8"/>
  </r>
  <r>
    <n v="23124116"/>
    <x v="334"/>
    <d v="1899-12-30T09:06:00"/>
    <x v="3"/>
    <x v="3"/>
    <s v="Nader Morsy"/>
    <x v="0"/>
    <x v="6"/>
    <x v="15"/>
    <s v="Dine In"/>
    <x v="1"/>
    <n v="3.5"/>
    <n v="7"/>
  </r>
  <r>
    <n v="23124116"/>
    <x v="334"/>
    <d v="1899-12-30T09:06:00"/>
    <x v="3"/>
    <x v="3"/>
    <s v="Nader Morsy"/>
    <x v="0"/>
    <x v="4"/>
    <x v="5"/>
    <s v="Dine In"/>
    <x v="2"/>
    <n v="3"/>
    <n v="12"/>
  </r>
  <r>
    <n v="23124117"/>
    <x v="334"/>
    <d v="1899-12-30T09:06:00"/>
    <x v="1"/>
    <x v="5"/>
    <s v="Sabry Mohamed"/>
    <x v="2"/>
    <x v="5"/>
    <x v="22"/>
    <s v="Dine In"/>
    <x v="2"/>
    <n v="6"/>
    <n v="24"/>
  </r>
  <r>
    <n v="23124117"/>
    <x v="334"/>
    <d v="1899-12-30T09:06:00"/>
    <x v="1"/>
    <x v="5"/>
    <s v="Sabry Mohamed"/>
    <x v="0"/>
    <x v="6"/>
    <x v="27"/>
    <s v="Dine In"/>
    <x v="1"/>
    <n v="4"/>
    <n v="8"/>
  </r>
  <r>
    <n v="23124122"/>
    <x v="334"/>
    <d v="1899-12-30T09:12:00"/>
    <x v="0"/>
    <x v="7"/>
    <s v="Dalia Atef"/>
    <x v="2"/>
    <x v="9"/>
    <x v="26"/>
    <s v="Take Away"/>
    <x v="0"/>
    <n v="4.5"/>
    <n v="4.5"/>
  </r>
  <r>
    <n v="23124123"/>
    <x v="334"/>
    <d v="1899-12-30T09:12:00"/>
    <x v="2"/>
    <x v="2"/>
    <s v="Nagla Mohamed"/>
    <x v="1"/>
    <x v="2"/>
    <x v="13"/>
    <s v="Dine In"/>
    <x v="2"/>
    <n v="5.5"/>
    <n v="22"/>
  </r>
  <r>
    <n v="23124123"/>
    <x v="334"/>
    <d v="1899-12-30T09:12:24"/>
    <x v="2"/>
    <x v="2"/>
    <s v="Nagla Mohamed"/>
    <x v="2"/>
    <x v="5"/>
    <x v="19"/>
    <s v="Dine In"/>
    <x v="2"/>
    <n v="6"/>
    <n v="24"/>
  </r>
  <r>
    <n v="23124124"/>
    <x v="334"/>
    <d v="1899-12-30T09:12:24"/>
    <x v="1"/>
    <x v="1"/>
    <s v="Nadeen Mohsen"/>
    <x v="0"/>
    <x v="0"/>
    <x v="0"/>
    <s v="Dine In"/>
    <x v="2"/>
    <n v="4"/>
    <n v="16"/>
  </r>
  <r>
    <n v="23124125"/>
    <x v="334"/>
    <d v="1899-12-30T09:13:12"/>
    <x v="0"/>
    <x v="7"/>
    <s v="Dalia Atef"/>
    <x v="0"/>
    <x v="6"/>
    <x v="7"/>
    <s v="Dine In"/>
    <x v="1"/>
    <n v="4.5"/>
    <n v="9"/>
  </r>
  <r>
    <n v="23124125"/>
    <x v="334"/>
    <d v="1899-12-30T09:13:12"/>
    <x v="0"/>
    <x v="7"/>
    <s v="Dalia Atef"/>
    <x v="0"/>
    <x v="4"/>
    <x v="5"/>
    <s v="Dine In"/>
    <x v="1"/>
    <n v="3"/>
    <n v="6"/>
  </r>
  <r>
    <n v="23124126"/>
    <x v="334"/>
    <d v="1899-12-30T09:16:24"/>
    <x v="1"/>
    <x v="1"/>
    <s v="Marina Morsy"/>
    <x v="2"/>
    <x v="9"/>
    <x v="23"/>
    <s v="Dine In"/>
    <x v="1"/>
    <n v="4"/>
    <n v="8"/>
  </r>
  <r>
    <n v="23124128"/>
    <x v="334"/>
    <d v="1899-12-30T09:23:12"/>
    <x v="2"/>
    <x v="2"/>
    <s v="Nihal Mohamed"/>
    <x v="0"/>
    <x v="6"/>
    <x v="15"/>
    <s v="Dine In"/>
    <x v="2"/>
    <n v="3.5"/>
    <n v="14"/>
  </r>
  <r>
    <n v="23124129"/>
    <x v="334"/>
    <d v="1899-12-30T09:24:48"/>
    <x v="0"/>
    <x v="0"/>
    <s v="Sabry Hassan"/>
    <x v="0"/>
    <x v="6"/>
    <x v="27"/>
    <s v="Dine In"/>
    <x v="2"/>
    <n v="4"/>
    <n v="16"/>
  </r>
  <r>
    <n v="23124129"/>
    <x v="334"/>
    <d v="1899-12-30T09:24:48"/>
    <x v="0"/>
    <x v="0"/>
    <s v="Sabry Hassan"/>
    <x v="0"/>
    <x v="0"/>
    <x v="0"/>
    <s v="Dine In"/>
    <x v="0"/>
    <n v="4"/>
    <n v="4"/>
  </r>
  <r>
    <n v="23124130"/>
    <x v="334"/>
    <d v="1899-12-30T09:25:12"/>
    <x v="3"/>
    <x v="3"/>
    <s v="Marina Ragheb"/>
    <x v="2"/>
    <x v="9"/>
    <x v="39"/>
    <s v="Dine In"/>
    <x v="2"/>
    <n v="5"/>
    <n v="20"/>
  </r>
  <r>
    <n v="23124131"/>
    <x v="334"/>
    <d v="1899-12-30T09:25:12"/>
    <x v="2"/>
    <x v="2"/>
    <s v="Nagla Mohamed"/>
    <x v="0"/>
    <x v="6"/>
    <x v="27"/>
    <s v="Dine In"/>
    <x v="0"/>
    <n v="4"/>
    <n v="4"/>
  </r>
  <r>
    <n v="23124132"/>
    <x v="334"/>
    <d v="1899-12-30T09:27:12"/>
    <x v="2"/>
    <x v="2"/>
    <s v="Dina Nassar"/>
    <x v="0"/>
    <x v="3"/>
    <x v="14"/>
    <s v="Dine In"/>
    <x v="0"/>
    <n v="3.5"/>
    <n v="3.5"/>
  </r>
  <r>
    <n v="23124133"/>
    <x v="334"/>
    <d v="1899-12-30T09:28:24"/>
    <x v="1"/>
    <x v="1"/>
    <s v="Amr Mohamed"/>
    <x v="0"/>
    <x v="6"/>
    <x v="7"/>
    <s v="Dine In"/>
    <x v="0"/>
    <n v="4.5"/>
    <n v="4.5"/>
  </r>
  <r>
    <n v="23124134"/>
    <x v="334"/>
    <d v="1899-12-30T09:30:24"/>
    <x v="4"/>
    <x v="8"/>
    <s v="Yasmine Sabry"/>
    <x v="1"/>
    <x v="4"/>
    <x v="17"/>
    <s v="Take Away"/>
    <x v="0"/>
    <n v="4"/>
    <n v="4"/>
  </r>
  <r>
    <n v="23124134"/>
    <x v="334"/>
    <d v="1899-12-30T09:30:24"/>
    <x v="4"/>
    <x v="8"/>
    <s v="Yasmine Sabry"/>
    <x v="0"/>
    <x v="1"/>
    <x v="1"/>
    <s v="Take Away"/>
    <x v="1"/>
    <n v="4"/>
    <n v="8"/>
  </r>
  <r>
    <n v="23124134"/>
    <x v="334"/>
    <d v="1899-12-30T09:30:24"/>
    <x v="4"/>
    <x v="8"/>
    <s v="Yasmine Sabry"/>
    <x v="0"/>
    <x v="3"/>
    <x v="4"/>
    <s v="Take Away"/>
    <x v="0"/>
    <n v="3.5"/>
    <n v="3.5"/>
  </r>
  <r>
    <n v="23124135"/>
    <x v="334"/>
    <d v="1899-12-30T09:30:48"/>
    <x v="1"/>
    <x v="1"/>
    <s v="Nagla Mohamed"/>
    <x v="0"/>
    <x v="10"/>
    <x v="35"/>
    <s v="Dine In"/>
    <x v="2"/>
    <n v="5"/>
    <n v="20"/>
  </r>
  <r>
    <n v="23124137"/>
    <x v="334"/>
    <d v="1899-12-30T09:32:48"/>
    <x v="4"/>
    <x v="8"/>
    <s v="Dina Sabry"/>
    <x v="1"/>
    <x v="0"/>
    <x v="33"/>
    <s v="Dine In"/>
    <x v="3"/>
    <n v="4.5"/>
    <n v="13.5"/>
  </r>
  <r>
    <n v="23124138"/>
    <x v="334"/>
    <d v="1899-12-30T09:35:12"/>
    <x v="0"/>
    <x v="0"/>
    <s v="Adel Ragheb"/>
    <x v="2"/>
    <x v="5"/>
    <x v="40"/>
    <s v="Dine In"/>
    <x v="1"/>
    <n v="4"/>
    <n v="8"/>
  </r>
  <r>
    <n v="23124138"/>
    <x v="334"/>
    <d v="1899-12-30T09:35:12"/>
    <x v="0"/>
    <x v="0"/>
    <s v="Adel Ragheb"/>
    <x v="0"/>
    <x v="10"/>
    <x v="25"/>
    <s v="Dine In"/>
    <x v="3"/>
    <n v="4.5"/>
    <n v="13.5"/>
  </r>
  <r>
    <n v="23124139"/>
    <x v="335"/>
    <d v="1899-12-30T00:01:36"/>
    <x v="3"/>
    <x v="3"/>
    <s v="Adel Morsy"/>
    <x v="2"/>
    <x v="5"/>
    <x v="8"/>
    <s v="Take Away"/>
    <x v="0"/>
    <n v="4.5"/>
    <n v="4.5"/>
  </r>
  <r>
    <n v="23124139"/>
    <x v="335"/>
    <d v="1899-12-30T00:01:36"/>
    <x v="3"/>
    <x v="3"/>
    <s v="Adel Morsy"/>
    <x v="0"/>
    <x v="0"/>
    <x v="9"/>
    <s v="Take Away"/>
    <x v="3"/>
    <n v="4"/>
    <n v="12"/>
  </r>
  <r>
    <n v="23124140"/>
    <x v="335"/>
    <d v="1899-12-30T00:02:00"/>
    <x v="3"/>
    <x v="3"/>
    <s v="Eman Hassan"/>
    <x v="0"/>
    <x v="6"/>
    <x v="15"/>
    <s v="Take Away"/>
    <x v="0"/>
    <n v="3.5"/>
    <n v="3.5"/>
  </r>
  <r>
    <n v="23124141"/>
    <x v="335"/>
    <d v="1899-12-30T00:02:24"/>
    <x v="4"/>
    <x v="4"/>
    <s v="Eman Ragheb"/>
    <x v="2"/>
    <x v="9"/>
    <x v="23"/>
    <s v="Take Away"/>
    <x v="3"/>
    <n v="4"/>
    <n v="12"/>
  </r>
  <r>
    <n v="23124142"/>
    <x v="335"/>
    <d v="1899-12-30T00:04:00"/>
    <x v="0"/>
    <x v="7"/>
    <s v="Amr Nassar"/>
    <x v="1"/>
    <x v="7"/>
    <x v="29"/>
    <s v="Dine In"/>
    <x v="0"/>
    <n v="5"/>
    <n v="5"/>
  </r>
  <r>
    <n v="23124143"/>
    <x v="335"/>
    <d v="1899-12-30T00:06:48"/>
    <x v="4"/>
    <x v="8"/>
    <s v="Nader Ibrahim"/>
    <x v="2"/>
    <x v="5"/>
    <x v="22"/>
    <s v="Dine In"/>
    <x v="3"/>
    <n v="6"/>
    <n v="18"/>
  </r>
  <r>
    <n v="23124143"/>
    <x v="335"/>
    <d v="1899-12-30T00:06:48"/>
    <x v="4"/>
    <x v="8"/>
    <s v="Nader Ibrahim"/>
    <x v="0"/>
    <x v="1"/>
    <x v="1"/>
    <s v="Dine In"/>
    <x v="1"/>
    <n v="4"/>
    <n v="8"/>
  </r>
  <r>
    <n v="23124144"/>
    <x v="335"/>
    <d v="1899-12-30T00:07:36"/>
    <x v="4"/>
    <x v="4"/>
    <s v="Marina Atef"/>
    <x v="0"/>
    <x v="3"/>
    <x v="14"/>
    <s v="Dine In"/>
    <x v="1"/>
    <n v="3.5"/>
    <n v="7"/>
  </r>
  <r>
    <n v="23124145"/>
    <x v="335"/>
    <d v="1899-12-30T00:07:36"/>
    <x v="0"/>
    <x v="0"/>
    <s v="Nagwa Nassar"/>
    <x v="1"/>
    <x v="6"/>
    <x v="11"/>
    <s v="Dine In"/>
    <x v="3"/>
    <n v="4.5"/>
    <n v="13.5"/>
  </r>
  <r>
    <n v="23124146"/>
    <x v="335"/>
    <d v="1899-12-30T00:09:36"/>
    <x v="4"/>
    <x v="8"/>
    <s v="Heba Mohsen"/>
    <x v="1"/>
    <x v="4"/>
    <x v="17"/>
    <s v="Dine In"/>
    <x v="3"/>
    <n v="4"/>
    <n v="12"/>
  </r>
  <r>
    <n v="23124147"/>
    <x v="335"/>
    <d v="1899-12-30T00:10:00"/>
    <x v="4"/>
    <x v="4"/>
    <s v="Marina Ahmed"/>
    <x v="1"/>
    <x v="7"/>
    <x v="29"/>
    <s v="Dine In"/>
    <x v="2"/>
    <n v="5"/>
    <n v="20"/>
  </r>
  <r>
    <n v="23124149"/>
    <x v="335"/>
    <d v="1899-12-30T00:11:12"/>
    <x v="4"/>
    <x v="4"/>
    <s v="Kamal Sabry"/>
    <x v="1"/>
    <x v="1"/>
    <x v="16"/>
    <s v="Take Away"/>
    <x v="0"/>
    <n v="4.5"/>
    <n v="4.5"/>
  </r>
  <r>
    <n v="23124149"/>
    <x v="335"/>
    <d v="1899-12-30T00:11:12"/>
    <x v="4"/>
    <x v="4"/>
    <s v="Kamal Sabry"/>
    <x v="2"/>
    <x v="5"/>
    <x v="32"/>
    <s v="Take Away"/>
    <x v="3"/>
    <n v="4"/>
    <n v="12"/>
  </r>
  <r>
    <n v="23124150"/>
    <x v="335"/>
    <d v="1899-12-30T00:11:36"/>
    <x v="4"/>
    <x v="6"/>
    <s v="Nihal Ahmed"/>
    <x v="1"/>
    <x v="1"/>
    <x v="16"/>
    <s v="Take Away"/>
    <x v="3"/>
    <n v="4.5"/>
    <n v="13.5"/>
  </r>
  <r>
    <n v="23124152"/>
    <x v="335"/>
    <d v="1899-12-30T00:12:24"/>
    <x v="1"/>
    <x v="1"/>
    <s v="Nadeen Mohsen"/>
    <x v="0"/>
    <x v="10"/>
    <x v="35"/>
    <s v="Dine In"/>
    <x v="1"/>
    <n v="5"/>
    <n v="10"/>
  </r>
  <r>
    <n v="23124153"/>
    <x v="335"/>
    <d v="1899-12-30T00:14:00"/>
    <x v="1"/>
    <x v="1"/>
    <s v="Amr Mohamed"/>
    <x v="0"/>
    <x v="1"/>
    <x v="1"/>
    <s v="Dine In"/>
    <x v="0"/>
    <n v="4"/>
    <n v="4"/>
  </r>
  <r>
    <n v="23124155"/>
    <x v="335"/>
    <d v="1899-12-30T00:14:24"/>
    <x v="0"/>
    <x v="0"/>
    <s v="Nadeen Morsy"/>
    <x v="2"/>
    <x v="5"/>
    <x v="28"/>
    <s v="Dine In"/>
    <x v="2"/>
    <n v="4.5"/>
    <n v="18"/>
  </r>
  <r>
    <n v="23124155"/>
    <x v="335"/>
    <d v="1899-12-30T00:14:24"/>
    <x v="0"/>
    <x v="0"/>
    <s v="Nadeen Morsy"/>
    <x v="2"/>
    <x v="9"/>
    <x v="23"/>
    <s v="Dine In"/>
    <x v="0"/>
    <n v="4"/>
    <n v="4"/>
  </r>
  <r>
    <n v="23124156"/>
    <x v="335"/>
    <d v="1899-12-30T00:16:48"/>
    <x v="4"/>
    <x v="6"/>
    <s v="Marina Hassan"/>
    <x v="0"/>
    <x v="4"/>
    <x v="30"/>
    <s v="Take Away"/>
    <x v="0"/>
    <n v="3.5"/>
    <n v="3.5"/>
  </r>
  <r>
    <n v="23124157"/>
    <x v="335"/>
    <d v="1899-12-30T00:18:00"/>
    <x v="3"/>
    <x v="3"/>
    <s v="Nagwa Hassan"/>
    <x v="1"/>
    <x v="6"/>
    <x v="11"/>
    <s v="Take Away"/>
    <x v="2"/>
    <n v="4.5"/>
    <n v="18"/>
  </r>
  <r>
    <n v="23124157"/>
    <x v="335"/>
    <d v="1899-12-30T00:18:00"/>
    <x v="3"/>
    <x v="3"/>
    <s v="Nagwa Hassan"/>
    <x v="0"/>
    <x v="6"/>
    <x v="20"/>
    <s v="Take Away"/>
    <x v="0"/>
    <n v="4.5"/>
    <n v="4.5"/>
  </r>
  <r>
    <n v="23124159"/>
    <x v="335"/>
    <d v="1899-12-30T00:22:00"/>
    <x v="1"/>
    <x v="1"/>
    <s v="Kamel Sabry"/>
    <x v="0"/>
    <x v="10"/>
    <x v="25"/>
    <s v="Dine In"/>
    <x v="2"/>
    <n v="4.5"/>
    <n v="18"/>
  </r>
  <r>
    <n v="23124160"/>
    <x v="335"/>
    <d v="1899-12-30T00:23:12"/>
    <x v="4"/>
    <x v="8"/>
    <s v="Yasmine Sabry"/>
    <x v="1"/>
    <x v="2"/>
    <x v="3"/>
    <s v="Dine In"/>
    <x v="1"/>
    <n v="6"/>
    <n v="12"/>
  </r>
  <r>
    <n v="23124161"/>
    <x v="335"/>
    <d v="1899-12-30T00:23:36"/>
    <x v="0"/>
    <x v="7"/>
    <s v="Dalia Atef"/>
    <x v="0"/>
    <x v="1"/>
    <x v="1"/>
    <s v="Dine In"/>
    <x v="3"/>
    <n v="4"/>
    <n v="12"/>
  </r>
  <r>
    <n v="23124161"/>
    <x v="335"/>
    <d v="1899-12-30T00:23:36"/>
    <x v="0"/>
    <x v="7"/>
    <s v="Dalia Atef"/>
    <x v="0"/>
    <x v="3"/>
    <x v="14"/>
    <s v="Dine In"/>
    <x v="2"/>
    <n v="3.5"/>
    <n v="14"/>
  </r>
  <r>
    <n v="23124162"/>
    <x v="335"/>
    <d v="1899-12-30T00:24:00"/>
    <x v="1"/>
    <x v="1"/>
    <s v="Nadeen Mohsen"/>
    <x v="0"/>
    <x v="4"/>
    <x v="5"/>
    <s v="Dine In"/>
    <x v="0"/>
    <n v="3"/>
    <n v="3"/>
  </r>
  <r>
    <n v="23124163"/>
    <x v="335"/>
    <d v="1899-12-30T00:26:24"/>
    <x v="1"/>
    <x v="1"/>
    <s v="Marina Morsy"/>
    <x v="0"/>
    <x v="6"/>
    <x v="20"/>
    <s v="Take Away"/>
    <x v="1"/>
    <n v="4.5"/>
    <n v="9"/>
  </r>
  <r>
    <n v="23124164"/>
    <x v="335"/>
    <d v="1899-12-30T00:27:36"/>
    <x v="1"/>
    <x v="1"/>
    <s v="Marina Morsy"/>
    <x v="1"/>
    <x v="7"/>
    <x v="12"/>
    <s v="Dine In"/>
    <x v="2"/>
    <n v="5.5"/>
    <n v="22"/>
  </r>
  <r>
    <n v="23124165"/>
    <x v="335"/>
    <d v="1899-12-30T00:33:12"/>
    <x v="4"/>
    <x v="4"/>
    <s v="Kamal Sabry"/>
    <x v="2"/>
    <x v="9"/>
    <x v="36"/>
    <s v="Dine In"/>
    <x v="2"/>
    <n v="4"/>
    <n v="16"/>
  </r>
  <r>
    <n v="23124165"/>
    <x v="335"/>
    <d v="1899-12-30T00:33:12"/>
    <x v="4"/>
    <x v="4"/>
    <s v="Kamal Sabry"/>
    <x v="0"/>
    <x v="10"/>
    <x v="35"/>
    <s v="Dine In"/>
    <x v="1"/>
    <n v="5"/>
    <n v="10"/>
  </r>
  <r>
    <n v="23124166"/>
    <x v="335"/>
    <d v="1899-12-30T00:36:24"/>
    <x v="3"/>
    <x v="3"/>
    <s v="Nagwa Hassan"/>
    <x v="1"/>
    <x v="1"/>
    <x v="16"/>
    <s v="Dine In"/>
    <x v="1"/>
    <n v="4.5"/>
    <n v="9"/>
  </r>
  <r>
    <n v="23124167"/>
    <x v="335"/>
    <d v="1899-12-30T00:38:24"/>
    <x v="3"/>
    <x v="3"/>
    <s v="Dina Ragheb"/>
    <x v="1"/>
    <x v="4"/>
    <x v="17"/>
    <s v="Dine In"/>
    <x v="3"/>
    <n v="4"/>
    <n v="12"/>
  </r>
  <r>
    <n v="23124168"/>
    <x v="335"/>
    <d v="1899-12-30T00:41:12"/>
    <x v="4"/>
    <x v="8"/>
    <s v="Raneem Morsy"/>
    <x v="0"/>
    <x v="10"/>
    <x v="25"/>
    <s v="Dine In"/>
    <x v="3"/>
    <n v="4.5"/>
    <n v="13.5"/>
  </r>
  <r>
    <n v="23124169"/>
    <x v="335"/>
    <d v="1899-12-30T00:41:36"/>
    <x v="4"/>
    <x v="8"/>
    <s v="Zainab Mahmoud"/>
    <x v="2"/>
    <x v="9"/>
    <x v="39"/>
    <s v="Dine In"/>
    <x v="2"/>
    <n v="5"/>
    <n v="20"/>
  </r>
  <r>
    <n v="23124171"/>
    <x v="335"/>
    <d v="1899-12-30T00:45:36"/>
    <x v="0"/>
    <x v="7"/>
    <s v="Marina Morsy"/>
    <x v="0"/>
    <x v="6"/>
    <x v="15"/>
    <s v="Dine In"/>
    <x v="3"/>
    <n v="3.5"/>
    <n v="10.5"/>
  </r>
  <r>
    <n v="23124173"/>
    <x v="335"/>
    <d v="1899-12-30T00:48:00"/>
    <x v="4"/>
    <x v="8"/>
    <s v="Nader Ibrahim"/>
    <x v="1"/>
    <x v="0"/>
    <x v="33"/>
    <s v="Dine In"/>
    <x v="2"/>
    <n v="4.5"/>
    <n v="18"/>
  </r>
  <r>
    <n v="23124174"/>
    <x v="335"/>
    <d v="1899-12-30T00:50:24"/>
    <x v="4"/>
    <x v="4"/>
    <s v="Kamal Sabry"/>
    <x v="0"/>
    <x v="6"/>
    <x v="15"/>
    <s v="Dine In"/>
    <x v="1"/>
    <n v="3.5"/>
    <n v="7"/>
  </r>
  <r>
    <n v="23124175"/>
    <x v="335"/>
    <d v="1899-12-30T00:52:24"/>
    <x v="5"/>
    <x v="9"/>
    <s v="Kamel Morsy"/>
    <x v="0"/>
    <x v="0"/>
    <x v="9"/>
    <s v="Take Away"/>
    <x v="2"/>
    <n v="4"/>
    <n v="16"/>
  </r>
  <r>
    <n v="23124176"/>
    <x v="335"/>
    <d v="1899-12-30T00:52:48"/>
    <x v="4"/>
    <x v="8"/>
    <s v="Yasmine Sabry"/>
    <x v="1"/>
    <x v="7"/>
    <x v="12"/>
    <s v="Dine In"/>
    <x v="2"/>
    <n v="5.5"/>
    <n v="22"/>
  </r>
  <r>
    <n v="23124177"/>
    <x v="335"/>
    <d v="1899-12-30T00:55:12"/>
    <x v="2"/>
    <x v="2"/>
    <s v="Tamer Atef"/>
    <x v="0"/>
    <x v="3"/>
    <x v="4"/>
    <s v="Take Away"/>
    <x v="3"/>
    <n v="3.5"/>
    <n v="10.5"/>
  </r>
  <r>
    <n v="23124178"/>
    <x v="335"/>
    <d v="1899-12-30T00:55:36"/>
    <x v="0"/>
    <x v="7"/>
    <s v="Samer Mohamed"/>
    <x v="0"/>
    <x v="0"/>
    <x v="9"/>
    <s v="Take Away"/>
    <x v="0"/>
    <n v="4"/>
    <n v="4"/>
  </r>
  <r>
    <n v="23124179"/>
    <x v="335"/>
    <d v="1899-12-30T00:56:00"/>
    <x v="4"/>
    <x v="6"/>
    <s v="Nihal Ahmed"/>
    <x v="0"/>
    <x v="4"/>
    <x v="5"/>
    <s v="Take Away"/>
    <x v="2"/>
    <n v="3"/>
    <n v="12"/>
  </r>
  <r>
    <n v="23124181"/>
    <x v="335"/>
    <d v="1899-12-30T00:57:36"/>
    <x v="4"/>
    <x v="4"/>
    <s v="Marina Atef"/>
    <x v="0"/>
    <x v="6"/>
    <x v="15"/>
    <s v="Take Away"/>
    <x v="2"/>
    <n v="3.5"/>
    <n v="14"/>
  </r>
  <r>
    <n v="23124182"/>
    <x v="335"/>
    <d v="1899-12-30T01:00:00"/>
    <x v="1"/>
    <x v="1"/>
    <s v="Nadeen Aly"/>
    <x v="0"/>
    <x v="3"/>
    <x v="14"/>
    <s v="Take Away"/>
    <x v="2"/>
    <n v="3.5"/>
    <n v="14"/>
  </r>
  <r>
    <n v="23124184"/>
    <x v="335"/>
    <d v="1899-12-30T01:04:00"/>
    <x v="1"/>
    <x v="5"/>
    <s v="Zainab Hassan"/>
    <x v="1"/>
    <x v="1"/>
    <x v="16"/>
    <s v="Dine In"/>
    <x v="3"/>
    <n v="4.5"/>
    <n v="13.5"/>
  </r>
  <r>
    <n v="23124186"/>
    <x v="335"/>
    <d v="1899-12-30T01:06:48"/>
    <x v="3"/>
    <x v="3"/>
    <s v="Zainab Ragheb"/>
    <x v="1"/>
    <x v="7"/>
    <x v="29"/>
    <s v="Dine In"/>
    <x v="3"/>
    <n v="5"/>
    <n v="15"/>
  </r>
  <r>
    <n v="23124187"/>
    <x v="335"/>
    <d v="1899-12-30T01:09:12"/>
    <x v="3"/>
    <x v="3"/>
    <s v="Dina Ragheb"/>
    <x v="0"/>
    <x v="1"/>
    <x v="1"/>
    <s v="Dine In"/>
    <x v="1"/>
    <n v="4"/>
    <n v="8"/>
  </r>
  <r>
    <n v="23124187"/>
    <x v="335"/>
    <d v="1899-12-30T01:09:12"/>
    <x v="3"/>
    <x v="3"/>
    <s v="Dina Ragheb"/>
    <x v="0"/>
    <x v="2"/>
    <x v="10"/>
    <s v="Dine In"/>
    <x v="2"/>
    <n v="5.5"/>
    <n v="22"/>
  </r>
  <r>
    <n v="23124187"/>
    <x v="335"/>
    <d v="1899-12-30T01:09:12"/>
    <x v="3"/>
    <x v="3"/>
    <s v="Dina Ragheb"/>
    <x v="0"/>
    <x v="3"/>
    <x v="14"/>
    <s v="Dine In"/>
    <x v="0"/>
    <n v="3.5"/>
    <n v="3.5"/>
  </r>
  <r>
    <n v="23124188"/>
    <x v="335"/>
    <d v="1899-12-30T01:09:36"/>
    <x v="0"/>
    <x v="7"/>
    <s v="Nader Mahmoud"/>
    <x v="0"/>
    <x v="4"/>
    <x v="30"/>
    <s v="Take Away"/>
    <x v="1"/>
    <n v="3.5"/>
    <n v="7"/>
  </r>
  <r>
    <n v="23124189"/>
    <x v="335"/>
    <d v="1899-12-30T01:10:00"/>
    <x v="4"/>
    <x v="8"/>
    <s v="Nader Ibrahim"/>
    <x v="0"/>
    <x v="6"/>
    <x v="7"/>
    <s v="Dine In"/>
    <x v="0"/>
    <n v="4.5"/>
    <n v="4.5"/>
  </r>
  <r>
    <n v="23124190"/>
    <x v="335"/>
    <d v="1899-12-30T01:11:12"/>
    <x v="5"/>
    <x v="9"/>
    <s v="Nader Nassar"/>
    <x v="1"/>
    <x v="0"/>
    <x v="33"/>
    <s v="Dine In"/>
    <x v="3"/>
    <n v="4.5"/>
    <n v="13.5"/>
  </r>
  <r>
    <n v="23124191"/>
    <x v="335"/>
    <d v="1899-12-30T01:14:48"/>
    <x v="1"/>
    <x v="1"/>
    <s v="Kamel Sabry"/>
    <x v="2"/>
    <x v="5"/>
    <x v="19"/>
    <s v="Dine In"/>
    <x v="0"/>
    <n v="6"/>
    <n v="6"/>
  </r>
  <r>
    <n v="23124191"/>
    <x v="335"/>
    <d v="1899-12-30T01:14:48"/>
    <x v="1"/>
    <x v="1"/>
    <s v="Kamel Sabry"/>
    <x v="0"/>
    <x v="6"/>
    <x v="15"/>
    <s v="Dine In"/>
    <x v="2"/>
    <n v="3.5"/>
    <n v="14"/>
  </r>
  <r>
    <n v="23124192"/>
    <x v="335"/>
    <d v="1899-12-30T01:17:36"/>
    <x v="1"/>
    <x v="1"/>
    <s v="Kamel Sabry"/>
    <x v="0"/>
    <x v="2"/>
    <x v="10"/>
    <s v="Dine In"/>
    <x v="2"/>
    <n v="5.5"/>
    <n v="22"/>
  </r>
  <r>
    <n v="23124193"/>
    <x v="335"/>
    <d v="1899-12-30T01:18:48"/>
    <x v="1"/>
    <x v="1"/>
    <s v="Nagla Mohamed"/>
    <x v="0"/>
    <x v="6"/>
    <x v="15"/>
    <s v="Dine In"/>
    <x v="0"/>
    <n v="3.5"/>
    <n v="3.5"/>
  </r>
  <r>
    <n v="23124195"/>
    <x v="335"/>
    <d v="1899-12-30T01:21:12"/>
    <x v="0"/>
    <x v="7"/>
    <s v="Samer Mohamed"/>
    <x v="2"/>
    <x v="5"/>
    <x v="22"/>
    <s v="Take Away"/>
    <x v="1"/>
    <n v="6"/>
    <n v="12"/>
  </r>
  <r>
    <n v="23124196"/>
    <x v="335"/>
    <d v="1899-12-30T01:24:00"/>
    <x v="1"/>
    <x v="5"/>
    <s v="Zainab Ahmed"/>
    <x v="1"/>
    <x v="0"/>
    <x v="33"/>
    <s v="Dine In"/>
    <x v="3"/>
    <n v="4.5"/>
    <n v="13.5"/>
  </r>
  <r>
    <n v="23124196"/>
    <x v="335"/>
    <d v="1899-12-30T01:24:00"/>
    <x v="1"/>
    <x v="5"/>
    <s v="Zainab Ahmed"/>
    <x v="1"/>
    <x v="4"/>
    <x v="17"/>
    <s v="Dine In"/>
    <x v="0"/>
    <n v="4"/>
    <n v="4"/>
  </r>
  <r>
    <n v="23124197"/>
    <x v="335"/>
    <d v="1899-12-30T01:24:00"/>
    <x v="4"/>
    <x v="4"/>
    <s v="Amr Ragheb"/>
    <x v="1"/>
    <x v="1"/>
    <x v="16"/>
    <s v="Dine In"/>
    <x v="0"/>
    <n v="4.5"/>
    <n v="4.5"/>
  </r>
  <r>
    <n v="23124198"/>
    <x v="335"/>
    <d v="1899-12-30T01:25:12"/>
    <x v="4"/>
    <x v="8"/>
    <s v="Raneem Morsy"/>
    <x v="0"/>
    <x v="6"/>
    <x v="20"/>
    <s v="Dine In"/>
    <x v="3"/>
    <n v="4.5"/>
    <n v="13.5"/>
  </r>
  <r>
    <n v="23124199"/>
    <x v="335"/>
    <d v="1899-12-30T01:28:48"/>
    <x v="0"/>
    <x v="7"/>
    <s v="Ehab Mohamed"/>
    <x v="2"/>
    <x v="5"/>
    <x v="8"/>
    <s v="Dine In"/>
    <x v="0"/>
    <n v="4.5"/>
    <n v="4.5"/>
  </r>
  <r>
    <n v="23124201"/>
    <x v="335"/>
    <d v="1899-12-30T01:30:00"/>
    <x v="0"/>
    <x v="7"/>
    <s v="Amr Nassar"/>
    <x v="0"/>
    <x v="10"/>
    <x v="35"/>
    <s v="Dine In"/>
    <x v="3"/>
    <n v="5"/>
    <n v="15"/>
  </r>
  <r>
    <n v="23124203"/>
    <x v="335"/>
    <d v="1899-12-30T01:33:12"/>
    <x v="4"/>
    <x v="4"/>
    <s v="Marina Ahmed"/>
    <x v="0"/>
    <x v="0"/>
    <x v="9"/>
    <s v="Dine In"/>
    <x v="0"/>
    <n v="4"/>
    <n v="4"/>
  </r>
  <r>
    <n v="23124204"/>
    <x v="335"/>
    <d v="1899-12-30T01:33:12"/>
    <x v="0"/>
    <x v="0"/>
    <s v="Nagwa Nassar"/>
    <x v="0"/>
    <x v="6"/>
    <x v="15"/>
    <s v="Dine In"/>
    <x v="0"/>
    <n v="3.5"/>
    <n v="3.5"/>
  </r>
  <r>
    <n v="23124205"/>
    <x v="335"/>
    <d v="1899-12-30T01:35:36"/>
    <x v="0"/>
    <x v="0"/>
    <s v="Heba Shaker"/>
    <x v="0"/>
    <x v="6"/>
    <x v="27"/>
    <s v="Dine In"/>
    <x v="1"/>
    <n v="4"/>
    <n v="8"/>
  </r>
  <r>
    <n v="23124206"/>
    <x v="335"/>
    <d v="1899-12-30T01:36:48"/>
    <x v="1"/>
    <x v="5"/>
    <s v="Eman Ahmed"/>
    <x v="0"/>
    <x v="2"/>
    <x v="10"/>
    <s v="Take Away"/>
    <x v="1"/>
    <n v="5.5"/>
    <n v="11"/>
  </r>
  <r>
    <n v="23124208"/>
    <x v="335"/>
    <d v="1899-12-30T01:38:24"/>
    <x v="1"/>
    <x v="1"/>
    <s v="Nagla Shaker"/>
    <x v="0"/>
    <x v="0"/>
    <x v="0"/>
    <s v="Take Away"/>
    <x v="2"/>
    <n v="4"/>
    <n v="16"/>
  </r>
  <r>
    <n v="23124209"/>
    <x v="335"/>
    <d v="1899-12-30T01:38:48"/>
    <x v="4"/>
    <x v="8"/>
    <s v="Dina Sabry"/>
    <x v="0"/>
    <x v="0"/>
    <x v="0"/>
    <s v="Dine In"/>
    <x v="1"/>
    <n v="4"/>
    <n v="8"/>
  </r>
  <r>
    <n v="23124209"/>
    <x v="335"/>
    <d v="1899-12-30T01:38:24"/>
    <x v="4"/>
    <x v="8"/>
    <s v="Dina Sabry"/>
    <x v="0"/>
    <x v="2"/>
    <x v="10"/>
    <s v="Dine In"/>
    <x v="2"/>
    <n v="5.5"/>
    <n v="22"/>
  </r>
  <r>
    <n v="23124210"/>
    <x v="335"/>
    <d v="1899-12-30T01:39:12"/>
    <x v="0"/>
    <x v="7"/>
    <s v="Amr Nassar"/>
    <x v="1"/>
    <x v="7"/>
    <x v="12"/>
    <s v="Take Away"/>
    <x v="0"/>
    <n v="5.5"/>
    <n v="5.5"/>
  </r>
  <r>
    <n v="23124211"/>
    <x v="335"/>
    <d v="1899-12-30T01:46:00"/>
    <x v="0"/>
    <x v="7"/>
    <s v="Nader Mahmoud"/>
    <x v="1"/>
    <x v="0"/>
    <x v="33"/>
    <s v="Dine In"/>
    <x v="1"/>
    <n v="4.5"/>
    <n v="9"/>
  </r>
  <r>
    <n v="23124211"/>
    <x v="335"/>
    <d v="1899-12-30T01:46:24"/>
    <x v="0"/>
    <x v="7"/>
    <s v="Nader Mahmoud"/>
    <x v="0"/>
    <x v="0"/>
    <x v="0"/>
    <s v="Dine In"/>
    <x v="2"/>
    <n v="4"/>
    <n v="16"/>
  </r>
  <r>
    <n v="23124212"/>
    <x v="335"/>
    <d v="1899-12-30T01:46:00"/>
    <x v="4"/>
    <x v="6"/>
    <s v="Nihal Sabry"/>
    <x v="0"/>
    <x v="8"/>
    <x v="24"/>
    <s v="Take Away"/>
    <x v="1"/>
    <n v="4"/>
    <n v="8"/>
  </r>
  <r>
    <n v="23124212"/>
    <x v="335"/>
    <d v="1899-12-30T01:46:24"/>
    <x v="4"/>
    <x v="6"/>
    <s v="Nihal Sabry"/>
    <x v="0"/>
    <x v="0"/>
    <x v="0"/>
    <s v="Take Away"/>
    <x v="2"/>
    <n v="4"/>
    <n v="16"/>
  </r>
  <r>
    <n v="23124213"/>
    <x v="335"/>
    <d v="1899-12-30T01:54:24"/>
    <x v="1"/>
    <x v="1"/>
    <s v="Amr Mohamed"/>
    <x v="1"/>
    <x v="7"/>
    <x v="12"/>
    <s v="Take Away"/>
    <x v="2"/>
    <n v="5.5"/>
    <n v="22"/>
  </r>
  <r>
    <n v="23124213"/>
    <x v="335"/>
    <d v="1899-12-30T01:54:24"/>
    <x v="1"/>
    <x v="1"/>
    <s v="Amr Mohamed"/>
    <x v="0"/>
    <x v="6"/>
    <x v="20"/>
    <s v="Take Away"/>
    <x v="3"/>
    <n v="4.5"/>
    <n v="13.5"/>
  </r>
  <r>
    <n v="23124213"/>
    <x v="335"/>
    <d v="1899-12-30T01:54:24"/>
    <x v="1"/>
    <x v="1"/>
    <s v="Amr Mohamed"/>
    <x v="0"/>
    <x v="10"/>
    <x v="25"/>
    <s v="Take Away"/>
    <x v="1"/>
    <n v="4.5"/>
    <n v="9"/>
  </r>
  <r>
    <n v="23124213"/>
    <x v="335"/>
    <d v="1899-12-30T01:54:24"/>
    <x v="1"/>
    <x v="1"/>
    <s v="Amr Mohamed"/>
    <x v="0"/>
    <x v="4"/>
    <x v="30"/>
    <s v="Take Away"/>
    <x v="1"/>
    <n v="3.5"/>
    <n v="7"/>
  </r>
  <r>
    <n v="23124214"/>
    <x v="335"/>
    <d v="1899-12-30T01:54:24"/>
    <x v="0"/>
    <x v="7"/>
    <s v="Eman Atef"/>
    <x v="0"/>
    <x v="3"/>
    <x v="14"/>
    <s v="Dine In"/>
    <x v="3"/>
    <n v="3.5"/>
    <n v="10.5"/>
  </r>
  <r>
    <n v="23124215"/>
    <x v="335"/>
    <d v="1899-12-30T01:56:00"/>
    <x v="4"/>
    <x v="8"/>
    <s v="Raneem Morsy"/>
    <x v="0"/>
    <x v="8"/>
    <x v="24"/>
    <s v="Dine In"/>
    <x v="1"/>
    <n v="4"/>
    <n v="8"/>
  </r>
  <r>
    <n v="23124215"/>
    <x v="335"/>
    <d v="1899-12-30T01:56:00"/>
    <x v="4"/>
    <x v="8"/>
    <s v="Raneem Morsy"/>
    <x v="0"/>
    <x v="8"/>
    <x v="24"/>
    <s v="Dine In"/>
    <x v="1"/>
    <n v="4"/>
    <n v="8"/>
  </r>
  <r>
    <n v="23124215"/>
    <x v="335"/>
    <d v="1899-12-30T01:56:48"/>
    <x v="4"/>
    <x v="8"/>
    <s v="Raneem Morsy"/>
    <x v="0"/>
    <x v="4"/>
    <x v="30"/>
    <s v="Dine In"/>
    <x v="0"/>
    <n v="3.5"/>
    <n v="3.5"/>
  </r>
  <r>
    <n v="23124216"/>
    <x v="335"/>
    <d v="1899-12-30T01:56:48"/>
    <x v="1"/>
    <x v="5"/>
    <s v="Marina Hassan"/>
    <x v="1"/>
    <x v="7"/>
    <x v="12"/>
    <s v="Dine In"/>
    <x v="0"/>
    <n v="5.5"/>
    <n v="5.5"/>
  </r>
  <r>
    <n v="23124216"/>
    <x v="335"/>
    <d v="1899-12-30T01:56:48"/>
    <x v="1"/>
    <x v="5"/>
    <s v="Marina Hassan"/>
    <x v="0"/>
    <x v="6"/>
    <x v="20"/>
    <s v="Dine In"/>
    <x v="0"/>
    <n v="4.5"/>
    <n v="4.5"/>
  </r>
  <r>
    <n v="23124216"/>
    <x v="335"/>
    <d v="1899-12-30T01:56:00"/>
    <x v="1"/>
    <x v="5"/>
    <s v="Marina Hassan"/>
    <x v="0"/>
    <x v="10"/>
    <x v="35"/>
    <s v="Dine In"/>
    <x v="1"/>
    <n v="5"/>
    <n v="10"/>
  </r>
  <r>
    <n v="23124216"/>
    <x v="335"/>
    <d v="1899-12-30T01:56:00"/>
    <x v="1"/>
    <x v="5"/>
    <s v="Marina Hassan"/>
    <x v="0"/>
    <x v="3"/>
    <x v="14"/>
    <s v="Dine In"/>
    <x v="1"/>
    <n v="3.5"/>
    <n v="7"/>
  </r>
  <r>
    <n v="23124217"/>
    <x v="335"/>
    <d v="1899-12-30T01:58:00"/>
    <x v="1"/>
    <x v="1"/>
    <s v="Amr Mohamed"/>
    <x v="1"/>
    <x v="2"/>
    <x v="3"/>
    <s v="Dine In"/>
    <x v="1"/>
    <n v="6"/>
    <n v="12"/>
  </r>
  <r>
    <n v="23124217"/>
    <x v="335"/>
    <d v="1899-12-30T01:58:00"/>
    <x v="1"/>
    <x v="1"/>
    <s v="Amr Mohamed"/>
    <x v="0"/>
    <x v="0"/>
    <x v="9"/>
    <s v="Dine In"/>
    <x v="3"/>
    <n v="4"/>
    <n v="12"/>
  </r>
  <r>
    <n v="23124218"/>
    <x v="335"/>
    <d v="1899-12-30T01:58:24"/>
    <x v="0"/>
    <x v="7"/>
    <s v="Samer Mohamed"/>
    <x v="0"/>
    <x v="0"/>
    <x v="9"/>
    <s v="Take Away"/>
    <x v="1"/>
    <n v="4"/>
    <n v="8"/>
  </r>
  <r>
    <n v="23124218"/>
    <x v="335"/>
    <d v="1899-12-30T01:58:24"/>
    <x v="0"/>
    <x v="7"/>
    <s v="Samer Mohamed"/>
    <x v="0"/>
    <x v="3"/>
    <x v="4"/>
    <s v="Take Away"/>
    <x v="0"/>
    <n v="3.5"/>
    <n v="3.5"/>
  </r>
  <r>
    <n v="23124219"/>
    <x v="335"/>
    <d v="1899-12-30T01:59:12"/>
    <x v="0"/>
    <x v="7"/>
    <s v="Ehab Mohamed"/>
    <x v="0"/>
    <x v="8"/>
    <x v="24"/>
    <s v="Dine In"/>
    <x v="0"/>
    <n v="4"/>
    <n v="4"/>
  </r>
  <r>
    <n v="23124219"/>
    <x v="335"/>
    <d v="1899-12-30T01:59:12"/>
    <x v="0"/>
    <x v="7"/>
    <s v="Ehab Mohamed"/>
    <x v="0"/>
    <x v="1"/>
    <x v="1"/>
    <s v="Dine In"/>
    <x v="2"/>
    <n v="4"/>
    <n v="16"/>
  </r>
  <r>
    <n v="23124220"/>
    <x v="335"/>
    <d v="1899-12-30T02:00:00"/>
    <x v="4"/>
    <x v="8"/>
    <s v="Yasmine Sabry"/>
    <x v="2"/>
    <x v="5"/>
    <x v="28"/>
    <s v="Dine In"/>
    <x v="1"/>
    <n v="4.5"/>
    <n v="9"/>
  </r>
  <r>
    <n v="23124220"/>
    <x v="335"/>
    <d v="1899-12-30T02:00:00"/>
    <x v="4"/>
    <x v="8"/>
    <s v="Yasmine Sabry"/>
    <x v="0"/>
    <x v="0"/>
    <x v="9"/>
    <s v="Dine In"/>
    <x v="1"/>
    <n v="4"/>
    <n v="8"/>
  </r>
  <r>
    <n v="23124221"/>
    <x v="335"/>
    <d v="1899-12-30T02:00:00"/>
    <x v="0"/>
    <x v="7"/>
    <s v="Dalia Atef"/>
    <x v="1"/>
    <x v="6"/>
    <x v="11"/>
    <s v="Dine In"/>
    <x v="3"/>
    <n v="4.5"/>
    <n v="13.5"/>
  </r>
  <r>
    <n v="23124221"/>
    <x v="335"/>
    <d v="1899-12-30T02:00:00"/>
    <x v="0"/>
    <x v="7"/>
    <s v="Dalia Atef"/>
    <x v="0"/>
    <x v="10"/>
    <x v="25"/>
    <s v="Dine In"/>
    <x v="0"/>
    <n v="4.5"/>
    <n v="4.5"/>
  </r>
  <r>
    <n v="23124222"/>
    <x v="335"/>
    <d v="1899-12-30T02:02:24"/>
    <x v="2"/>
    <x v="2"/>
    <s v="Nagla Mohamed"/>
    <x v="0"/>
    <x v="6"/>
    <x v="15"/>
    <s v="Dine In"/>
    <x v="0"/>
    <n v="3.5"/>
    <n v="3.5"/>
  </r>
  <r>
    <n v="23124223"/>
    <x v="335"/>
    <d v="1899-12-30T02:04:00"/>
    <x v="3"/>
    <x v="3"/>
    <s v="Eman Hassan"/>
    <x v="2"/>
    <x v="9"/>
    <x v="26"/>
    <s v="Dine In"/>
    <x v="0"/>
    <n v="4.5"/>
    <n v="4.5"/>
  </r>
  <r>
    <n v="23124224"/>
    <x v="335"/>
    <d v="1899-12-30T02:05:36"/>
    <x v="0"/>
    <x v="0"/>
    <s v="Adel Ragheb"/>
    <x v="1"/>
    <x v="1"/>
    <x v="16"/>
    <s v="Dine In"/>
    <x v="1"/>
    <n v="4.5"/>
    <n v="9"/>
  </r>
  <r>
    <n v="23124224"/>
    <x v="335"/>
    <d v="1899-12-30T02:05:36"/>
    <x v="0"/>
    <x v="0"/>
    <s v="Adel Ragheb"/>
    <x v="0"/>
    <x v="10"/>
    <x v="35"/>
    <s v="Dine In"/>
    <x v="2"/>
    <n v="5"/>
    <n v="20"/>
  </r>
  <r>
    <n v="23124225"/>
    <x v="335"/>
    <d v="1899-12-30T02:08:00"/>
    <x v="0"/>
    <x v="7"/>
    <s v="Samer Mohamed"/>
    <x v="1"/>
    <x v="0"/>
    <x v="2"/>
    <s v="Dine In"/>
    <x v="2"/>
    <n v="4.5"/>
    <n v="18"/>
  </r>
  <r>
    <n v="23124225"/>
    <x v="335"/>
    <d v="1899-12-30T02:08:00"/>
    <x v="0"/>
    <x v="7"/>
    <s v="Samer Mohamed"/>
    <x v="0"/>
    <x v="4"/>
    <x v="5"/>
    <s v="Dine In"/>
    <x v="2"/>
    <n v="3"/>
    <n v="12"/>
  </r>
  <r>
    <n v="23124226"/>
    <x v="335"/>
    <d v="1899-12-30T02:11:36"/>
    <x v="1"/>
    <x v="5"/>
    <s v="Zainab Hassan"/>
    <x v="0"/>
    <x v="0"/>
    <x v="0"/>
    <s v="Take Away"/>
    <x v="3"/>
    <n v="4"/>
    <n v="12"/>
  </r>
  <r>
    <n v="23124226"/>
    <x v="335"/>
    <d v="1899-12-30T02:11:36"/>
    <x v="1"/>
    <x v="5"/>
    <s v="Zainab Hassan"/>
    <x v="0"/>
    <x v="10"/>
    <x v="25"/>
    <s v="Take Away"/>
    <x v="1"/>
    <n v="4.5"/>
    <n v="9"/>
  </r>
  <r>
    <n v="23124226"/>
    <x v="335"/>
    <d v="1899-12-30T02:11:36"/>
    <x v="1"/>
    <x v="5"/>
    <s v="Zainab Hassan"/>
    <x v="0"/>
    <x v="10"/>
    <x v="35"/>
    <s v="Take Away"/>
    <x v="2"/>
    <n v="5"/>
    <n v="20"/>
  </r>
  <r>
    <n v="23124228"/>
    <x v="335"/>
    <d v="1899-12-30T02:14:00"/>
    <x v="4"/>
    <x v="4"/>
    <s v="Marina Atef"/>
    <x v="0"/>
    <x v="6"/>
    <x v="15"/>
    <s v="Dine In"/>
    <x v="3"/>
    <n v="3.5"/>
    <n v="10.5"/>
  </r>
  <r>
    <n v="23124229"/>
    <x v="335"/>
    <d v="1899-12-30T02:17:12"/>
    <x v="4"/>
    <x v="8"/>
    <s v="Raneem Morsy"/>
    <x v="0"/>
    <x v="6"/>
    <x v="20"/>
    <s v="Dine In"/>
    <x v="1"/>
    <n v="4.5"/>
    <n v="9"/>
  </r>
  <r>
    <n v="23124230"/>
    <x v="335"/>
    <d v="1899-12-30T02:19:36"/>
    <x v="4"/>
    <x v="4"/>
    <s v="Zainab Aly"/>
    <x v="2"/>
    <x v="5"/>
    <x v="37"/>
    <s v="Dine In"/>
    <x v="0"/>
    <n v="6"/>
    <n v="6"/>
  </r>
  <r>
    <n v="23124231"/>
    <x v="335"/>
    <d v="1899-12-30T02:20:48"/>
    <x v="2"/>
    <x v="2"/>
    <s v="Nagwa Mahmoud"/>
    <x v="0"/>
    <x v="8"/>
    <x v="24"/>
    <s v="Dine In"/>
    <x v="3"/>
    <n v="4"/>
    <n v="12"/>
  </r>
  <r>
    <n v="23124232"/>
    <x v="335"/>
    <d v="1899-12-30T02:21:12"/>
    <x v="1"/>
    <x v="5"/>
    <s v="Eman Hassan"/>
    <x v="0"/>
    <x v="10"/>
    <x v="35"/>
    <s v="Take Away"/>
    <x v="0"/>
    <n v="5"/>
    <n v="5"/>
  </r>
  <r>
    <n v="23124233"/>
    <x v="335"/>
    <d v="1899-12-30T02:22:24"/>
    <x v="1"/>
    <x v="5"/>
    <s v="Marina Hassan"/>
    <x v="0"/>
    <x v="3"/>
    <x v="14"/>
    <s v="Dine In"/>
    <x v="0"/>
    <n v="3.5"/>
    <n v="3.5"/>
  </r>
  <r>
    <n v="23124234"/>
    <x v="335"/>
    <d v="1899-12-30T02:23:36"/>
    <x v="2"/>
    <x v="2"/>
    <s v="Dina Nassar"/>
    <x v="1"/>
    <x v="7"/>
    <x v="29"/>
    <s v="Dine In"/>
    <x v="3"/>
    <n v="5"/>
    <n v="15"/>
  </r>
  <r>
    <n v="23124234"/>
    <x v="335"/>
    <d v="1899-12-30T02:23:36"/>
    <x v="2"/>
    <x v="2"/>
    <s v="Dina Nassar"/>
    <x v="2"/>
    <x v="5"/>
    <x v="19"/>
    <s v="Dine In"/>
    <x v="2"/>
    <n v="6"/>
    <n v="24"/>
  </r>
  <r>
    <n v="23124235"/>
    <x v="335"/>
    <d v="1899-12-30T02:30:48"/>
    <x v="4"/>
    <x v="8"/>
    <s v="Nader Ibrahim"/>
    <x v="0"/>
    <x v="0"/>
    <x v="0"/>
    <s v="Take Away"/>
    <x v="3"/>
    <n v="4"/>
    <n v="12"/>
  </r>
  <r>
    <n v="23124237"/>
    <x v="335"/>
    <d v="1899-12-30T02:34:00"/>
    <x v="0"/>
    <x v="0"/>
    <s v="Nagwa Nassar"/>
    <x v="2"/>
    <x v="5"/>
    <x v="22"/>
    <s v="Dine In"/>
    <x v="0"/>
    <n v="6"/>
    <n v="6"/>
  </r>
  <r>
    <n v="23124238"/>
    <x v="335"/>
    <d v="1899-12-30T02:34:00"/>
    <x v="4"/>
    <x v="6"/>
    <s v="Tamer Morsy"/>
    <x v="1"/>
    <x v="7"/>
    <x v="21"/>
    <s v="Dine In"/>
    <x v="1"/>
    <n v="5.5"/>
    <n v="11"/>
  </r>
  <r>
    <n v="23124238"/>
    <x v="335"/>
    <d v="1899-12-30T02:34:00"/>
    <x v="4"/>
    <x v="6"/>
    <s v="Tamer Morsy"/>
    <x v="0"/>
    <x v="1"/>
    <x v="1"/>
    <s v="Dine In"/>
    <x v="2"/>
    <n v="4"/>
    <n v="16"/>
  </r>
  <r>
    <n v="23124241"/>
    <x v="335"/>
    <d v="1899-12-30T02:38:00"/>
    <x v="4"/>
    <x v="6"/>
    <s v="Nagla Hassan"/>
    <x v="0"/>
    <x v="6"/>
    <x v="15"/>
    <s v="Dine In"/>
    <x v="0"/>
    <n v="3.5"/>
    <n v="3.5"/>
  </r>
  <r>
    <n v="23124241"/>
    <x v="335"/>
    <d v="1899-12-30T02:38:48"/>
    <x v="4"/>
    <x v="6"/>
    <s v="Nagla Hassan"/>
    <x v="0"/>
    <x v="10"/>
    <x v="35"/>
    <s v="Dine In"/>
    <x v="3"/>
    <n v="5"/>
    <n v="15"/>
  </r>
  <r>
    <n v="23124242"/>
    <x v="335"/>
    <d v="1899-12-30T02:38:48"/>
    <x v="2"/>
    <x v="2"/>
    <s v="Nihal Shaker"/>
    <x v="0"/>
    <x v="6"/>
    <x v="27"/>
    <s v="Take Away"/>
    <x v="3"/>
    <n v="4"/>
    <n v="12"/>
  </r>
  <r>
    <n v="23124242"/>
    <x v="335"/>
    <d v="1899-12-30T02:38:00"/>
    <x v="2"/>
    <x v="2"/>
    <s v="Nihal Shaker"/>
    <x v="0"/>
    <x v="3"/>
    <x v="14"/>
    <s v="Take Away"/>
    <x v="0"/>
    <n v="3.5"/>
    <n v="3.5"/>
  </r>
  <r>
    <n v="23124243"/>
    <x v="335"/>
    <d v="1899-12-30T02:39:12"/>
    <x v="4"/>
    <x v="4"/>
    <s v="Amr Mohamed"/>
    <x v="0"/>
    <x v="10"/>
    <x v="25"/>
    <s v="Take Away"/>
    <x v="3"/>
    <n v="4.5"/>
    <n v="13.5"/>
  </r>
  <r>
    <n v="23124244"/>
    <x v="335"/>
    <d v="1899-12-30T02:40:24"/>
    <x v="1"/>
    <x v="5"/>
    <s v="Zainab Hassan"/>
    <x v="1"/>
    <x v="7"/>
    <x v="29"/>
    <s v="Take Away"/>
    <x v="0"/>
    <n v="5"/>
    <n v="5"/>
  </r>
  <r>
    <n v="23124245"/>
    <x v="335"/>
    <d v="1899-12-30T02:41:12"/>
    <x v="1"/>
    <x v="1"/>
    <s v="Samer Morsy"/>
    <x v="0"/>
    <x v="6"/>
    <x v="27"/>
    <s v="Take Away"/>
    <x v="0"/>
    <n v="4"/>
    <n v="4"/>
  </r>
  <r>
    <n v="23124246"/>
    <x v="335"/>
    <d v="1899-12-30T02:46:00"/>
    <x v="1"/>
    <x v="5"/>
    <s v="Eman Hassan"/>
    <x v="0"/>
    <x v="4"/>
    <x v="30"/>
    <s v="Dine In"/>
    <x v="1"/>
    <n v="3.5"/>
    <n v="7"/>
  </r>
  <r>
    <n v="23124247"/>
    <x v="335"/>
    <d v="1899-12-30T02:46:48"/>
    <x v="0"/>
    <x v="7"/>
    <s v="Marina Morsy"/>
    <x v="1"/>
    <x v="7"/>
    <x v="12"/>
    <s v="Take Away"/>
    <x v="2"/>
    <n v="5.5"/>
    <n v="22"/>
  </r>
  <r>
    <n v="23124248"/>
    <x v="335"/>
    <d v="1899-12-30T02:47:12"/>
    <x v="1"/>
    <x v="1"/>
    <s v="Kamel Sabry"/>
    <x v="0"/>
    <x v="3"/>
    <x v="14"/>
    <s v="Dine In"/>
    <x v="1"/>
    <n v="3.5"/>
    <n v="7"/>
  </r>
  <r>
    <n v="23124249"/>
    <x v="335"/>
    <d v="1899-12-30T02:48:24"/>
    <x v="1"/>
    <x v="5"/>
    <s v="Dina Ragheb"/>
    <x v="0"/>
    <x v="6"/>
    <x v="20"/>
    <s v="Take Away"/>
    <x v="3"/>
    <n v="4.5"/>
    <n v="13.5"/>
  </r>
  <r>
    <n v="23124250"/>
    <x v="335"/>
    <d v="1899-12-30T02:56:48"/>
    <x v="1"/>
    <x v="1"/>
    <s v="Nadeen Aly"/>
    <x v="0"/>
    <x v="4"/>
    <x v="30"/>
    <s v="Dine In"/>
    <x v="1"/>
    <n v="3.5"/>
    <n v="7"/>
  </r>
  <r>
    <n v="23124251"/>
    <x v="335"/>
    <d v="1899-12-30T03:00:00"/>
    <x v="3"/>
    <x v="3"/>
    <s v="Dina Ragheb"/>
    <x v="2"/>
    <x v="5"/>
    <x v="22"/>
    <s v="Dine In"/>
    <x v="0"/>
    <n v="6"/>
    <n v="6"/>
  </r>
  <r>
    <n v="23124252"/>
    <x v="335"/>
    <d v="1899-12-30T03:00:24"/>
    <x v="0"/>
    <x v="0"/>
    <s v="Kamal Aly"/>
    <x v="1"/>
    <x v="1"/>
    <x v="16"/>
    <s v="Dine In"/>
    <x v="2"/>
    <n v="4.5"/>
    <n v="18"/>
  </r>
  <r>
    <n v="23124252"/>
    <x v="335"/>
    <d v="1899-12-30T03:00:24"/>
    <x v="0"/>
    <x v="0"/>
    <s v="Kamal Aly"/>
    <x v="0"/>
    <x v="6"/>
    <x v="15"/>
    <s v="Dine In"/>
    <x v="2"/>
    <n v="3.5"/>
    <n v="14"/>
  </r>
  <r>
    <n v="23124253"/>
    <x v="335"/>
    <d v="1899-12-30T03:00:48"/>
    <x v="5"/>
    <x v="9"/>
    <s v="Kamel Morsy"/>
    <x v="2"/>
    <x v="9"/>
    <x v="23"/>
    <s v="Dine In"/>
    <x v="0"/>
    <n v="4"/>
    <n v="4"/>
  </r>
  <r>
    <n v="23124254"/>
    <x v="335"/>
    <d v="1899-12-30T03:01:36"/>
    <x v="1"/>
    <x v="1"/>
    <s v="Amr Mohamed"/>
    <x v="1"/>
    <x v="2"/>
    <x v="3"/>
    <s v="Take Away"/>
    <x v="1"/>
    <n v="6"/>
    <n v="12"/>
  </r>
  <r>
    <n v="23124254"/>
    <x v="335"/>
    <d v="1899-12-30T03:01:36"/>
    <x v="1"/>
    <x v="1"/>
    <s v="Amr Mohamed"/>
    <x v="0"/>
    <x v="3"/>
    <x v="4"/>
    <s v="Take Away"/>
    <x v="2"/>
    <n v="3.5"/>
    <n v="14"/>
  </r>
  <r>
    <n v="23124255"/>
    <x v="335"/>
    <d v="1899-12-30T03:08:24"/>
    <x v="3"/>
    <x v="3"/>
    <s v="Marina Ragheb"/>
    <x v="1"/>
    <x v="0"/>
    <x v="33"/>
    <s v="Dine In"/>
    <x v="2"/>
    <n v="4.5"/>
    <n v="18"/>
  </r>
  <r>
    <n v="23124256"/>
    <x v="335"/>
    <d v="1899-12-30T03:09:12"/>
    <x v="1"/>
    <x v="5"/>
    <s v="Sabry Mohamed"/>
    <x v="1"/>
    <x v="4"/>
    <x v="17"/>
    <s v="Dine In"/>
    <x v="0"/>
    <n v="4"/>
    <n v="4"/>
  </r>
  <r>
    <n v="23124257"/>
    <x v="335"/>
    <d v="1899-12-30T03:09:12"/>
    <x v="5"/>
    <x v="9"/>
    <s v="Nihal Shaker"/>
    <x v="1"/>
    <x v="7"/>
    <x v="12"/>
    <s v="Dine In"/>
    <x v="1"/>
    <n v="5.5"/>
    <n v="11"/>
  </r>
  <r>
    <n v="23124258"/>
    <x v="335"/>
    <d v="1899-12-30T03:10:48"/>
    <x v="4"/>
    <x v="6"/>
    <s v="Samer Mohsen"/>
    <x v="0"/>
    <x v="6"/>
    <x v="15"/>
    <s v="Dine In"/>
    <x v="2"/>
    <n v="3.5"/>
    <n v="14"/>
  </r>
  <r>
    <n v="23124259"/>
    <x v="335"/>
    <d v="1899-12-30T03:12:00"/>
    <x v="0"/>
    <x v="0"/>
    <s v="Nagwa Nassar"/>
    <x v="2"/>
    <x v="5"/>
    <x v="28"/>
    <s v="Dine In"/>
    <x v="0"/>
    <n v="4.5"/>
    <n v="4.5"/>
  </r>
  <r>
    <n v="23124259"/>
    <x v="335"/>
    <d v="1899-12-30T03:12:00"/>
    <x v="0"/>
    <x v="0"/>
    <s v="Nagwa Nassar"/>
    <x v="0"/>
    <x v="2"/>
    <x v="10"/>
    <s v="Dine In"/>
    <x v="3"/>
    <n v="5.5"/>
    <n v="16.5"/>
  </r>
  <r>
    <n v="23124260"/>
    <x v="335"/>
    <d v="1899-12-30T03:13:36"/>
    <x v="2"/>
    <x v="2"/>
    <s v="Nihal Mohamed"/>
    <x v="1"/>
    <x v="10"/>
    <x v="34"/>
    <s v="Dine In"/>
    <x v="2"/>
    <n v="5"/>
    <n v="20"/>
  </r>
  <r>
    <n v="23124261"/>
    <x v="335"/>
    <d v="1899-12-30T03:14:48"/>
    <x v="1"/>
    <x v="1"/>
    <s v="Samer Morsy"/>
    <x v="2"/>
    <x v="5"/>
    <x v="8"/>
    <s v="Dine In"/>
    <x v="1"/>
    <n v="4.5"/>
    <n v="9"/>
  </r>
  <r>
    <n v="23124261"/>
    <x v="335"/>
    <d v="1899-12-30T03:14:48"/>
    <x v="1"/>
    <x v="1"/>
    <s v="Samer Morsy"/>
    <x v="2"/>
    <x v="9"/>
    <x v="23"/>
    <s v="Dine In"/>
    <x v="0"/>
    <n v="4"/>
    <n v="4"/>
  </r>
  <r>
    <n v="23124261"/>
    <x v="335"/>
    <d v="1899-12-30T03:14:48"/>
    <x v="1"/>
    <x v="1"/>
    <s v="Samer Morsy"/>
    <x v="0"/>
    <x v="4"/>
    <x v="31"/>
    <s v="Dine In"/>
    <x v="0"/>
    <n v="3.5"/>
    <n v="3.5"/>
  </r>
  <r>
    <n v="23124262"/>
    <x v="335"/>
    <d v="1899-12-30T03:15:36"/>
    <x v="0"/>
    <x v="0"/>
    <s v="Zainab Aly"/>
    <x v="0"/>
    <x v="6"/>
    <x v="27"/>
    <s v="Dine In"/>
    <x v="1"/>
    <n v="4"/>
    <n v="8"/>
  </r>
  <r>
    <n v="23124264"/>
    <x v="335"/>
    <d v="1899-12-30T03:16:48"/>
    <x v="4"/>
    <x v="4"/>
    <s v="Raneem Mohamed"/>
    <x v="1"/>
    <x v="7"/>
    <x v="21"/>
    <s v="Take Away"/>
    <x v="3"/>
    <n v="5.5"/>
    <n v="16.5"/>
  </r>
  <r>
    <n v="23124265"/>
    <x v="335"/>
    <d v="1899-12-30T03:19:12"/>
    <x v="4"/>
    <x v="8"/>
    <s v="Nader Ibrahim"/>
    <x v="0"/>
    <x v="6"/>
    <x v="7"/>
    <s v="Dine In"/>
    <x v="2"/>
    <n v="4.5"/>
    <n v="18"/>
  </r>
  <r>
    <n v="23124266"/>
    <x v="335"/>
    <d v="1899-12-30T03:19:36"/>
    <x v="1"/>
    <x v="1"/>
    <s v="Nadeen Mohsen"/>
    <x v="0"/>
    <x v="4"/>
    <x v="30"/>
    <s v="Dine In"/>
    <x v="1"/>
    <n v="3.5"/>
    <n v="7"/>
  </r>
  <r>
    <n v="23124267"/>
    <x v="335"/>
    <d v="1899-12-30T03:21:12"/>
    <x v="4"/>
    <x v="8"/>
    <s v="Yasmine Sabry"/>
    <x v="0"/>
    <x v="1"/>
    <x v="1"/>
    <s v="Dine In"/>
    <x v="0"/>
    <n v="4"/>
    <n v="4"/>
  </r>
  <r>
    <n v="23124267"/>
    <x v="335"/>
    <d v="1899-12-30T03:21:12"/>
    <x v="4"/>
    <x v="8"/>
    <s v="Yasmine Sabry"/>
    <x v="0"/>
    <x v="10"/>
    <x v="25"/>
    <s v="Dine In"/>
    <x v="1"/>
    <n v="4.5"/>
    <n v="9"/>
  </r>
  <r>
    <n v="23124267"/>
    <x v="335"/>
    <d v="1899-12-30T03:21:12"/>
    <x v="4"/>
    <x v="8"/>
    <s v="Yasmine Sabry"/>
    <x v="0"/>
    <x v="3"/>
    <x v="4"/>
    <s v="Dine In"/>
    <x v="3"/>
    <n v="3.5"/>
    <n v="10.5"/>
  </r>
  <r>
    <n v="23124268"/>
    <x v="335"/>
    <d v="1899-12-30T03:22:00"/>
    <x v="0"/>
    <x v="7"/>
    <s v="Amr Nassar"/>
    <x v="0"/>
    <x v="8"/>
    <x v="24"/>
    <s v="Dine In"/>
    <x v="3"/>
    <n v="4"/>
    <n v="12"/>
  </r>
  <r>
    <n v="23124270"/>
    <x v="335"/>
    <d v="1899-12-30T03:24:24"/>
    <x v="5"/>
    <x v="9"/>
    <s v="Rasheed Ahmed"/>
    <x v="0"/>
    <x v="6"/>
    <x v="27"/>
    <s v="Dine In"/>
    <x v="0"/>
    <n v="4"/>
    <n v="4"/>
  </r>
  <r>
    <n v="23124271"/>
    <x v="335"/>
    <d v="1899-12-30T03:25:36"/>
    <x v="4"/>
    <x v="8"/>
    <s v="Zainab Mahmoud"/>
    <x v="0"/>
    <x v="6"/>
    <x v="15"/>
    <s v="Dine In"/>
    <x v="0"/>
    <n v="3.5"/>
    <n v="3.5"/>
  </r>
  <r>
    <n v="23124271"/>
    <x v="335"/>
    <d v="1899-12-30T03:25:36"/>
    <x v="4"/>
    <x v="8"/>
    <s v="Zainab Mahmoud"/>
    <x v="0"/>
    <x v="6"/>
    <x v="15"/>
    <s v="Dine In"/>
    <x v="0"/>
    <n v="3.5"/>
    <n v="3.5"/>
  </r>
  <r>
    <n v="23124272"/>
    <x v="335"/>
    <d v="1899-12-30T03:26:00"/>
    <x v="1"/>
    <x v="5"/>
    <s v="Dina Ragheb"/>
    <x v="0"/>
    <x v="6"/>
    <x v="7"/>
    <s v="Dine In"/>
    <x v="1"/>
    <n v="4.5"/>
    <n v="9"/>
  </r>
  <r>
    <n v="23124273"/>
    <x v="335"/>
    <d v="1899-12-30T03:26:48"/>
    <x v="0"/>
    <x v="7"/>
    <s v="Ehab Mohamed"/>
    <x v="0"/>
    <x v="6"/>
    <x v="20"/>
    <s v="Dine In"/>
    <x v="3"/>
    <n v="4.5"/>
    <n v="13.5"/>
  </r>
  <r>
    <n v="23124275"/>
    <x v="335"/>
    <d v="1899-12-30T03:30:48"/>
    <x v="1"/>
    <x v="1"/>
    <s v="Nadeen Mohsen"/>
    <x v="0"/>
    <x v="0"/>
    <x v="0"/>
    <s v="Dine In"/>
    <x v="3"/>
    <n v="4"/>
    <n v="12"/>
  </r>
  <r>
    <n v="23124276"/>
    <x v="335"/>
    <d v="1899-12-30T03:31:36"/>
    <x v="0"/>
    <x v="7"/>
    <s v="Samer Mohamed"/>
    <x v="0"/>
    <x v="3"/>
    <x v="14"/>
    <s v="Dine In"/>
    <x v="2"/>
    <n v="3.5"/>
    <n v="14"/>
  </r>
  <r>
    <n v="23124277"/>
    <x v="335"/>
    <d v="1899-12-30T03:33:12"/>
    <x v="5"/>
    <x v="9"/>
    <s v="Heba Atef"/>
    <x v="2"/>
    <x v="5"/>
    <x v="8"/>
    <s v="Take Away"/>
    <x v="1"/>
    <n v="4.5"/>
    <n v="9"/>
  </r>
  <r>
    <n v="23124277"/>
    <x v="335"/>
    <d v="1899-12-30T03:33:12"/>
    <x v="5"/>
    <x v="9"/>
    <s v="Heba Atef"/>
    <x v="0"/>
    <x v="3"/>
    <x v="14"/>
    <s v="Take Away"/>
    <x v="2"/>
    <n v="3.5"/>
    <n v="14"/>
  </r>
  <r>
    <n v="23124278"/>
    <x v="335"/>
    <d v="1899-12-30T03:33:36"/>
    <x v="4"/>
    <x v="8"/>
    <s v="Dina Sabry"/>
    <x v="1"/>
    <x v="2"/>
    <x v="3"/>
    <s v="Dine In"/>
    <x v="3"/>
    <n v="6"/>
    <n v="18"/>
  </r>
  <r>
    <n v="23124279"/>
    <x v="335"/>
    <d v="1899-12-30T03:34:00"/>
    <x v="0"/>
    <x v="7"/>
    <s v="Nader Mahmoud"/>
    <x v="0"/>
    <x v="6"/>
    <x v="20"/>
    <s v="Take Away"/>
    <x v="3"/>
    <n v="4.5"/>
    <n v="13.5"/>
  </r>
  <r>
    <n v="23124279"/>
    <x v="335"/>
    <d v="1899-12-30T03:34:00"/>
    <x v="0"/>
    <x v="7"/>
    <s v="Nader Mahmoud"/>
    <x v="0"/>
    <x v="3"/>
    <x v="4"/>
    <s v="Take Away"/>
    <x v="1"/>
    <n v="3.5"/>
    <n v="7"/>
  </r>
  <r>
    <n v="23124280"/>
    <x v="335"/>
    <d v="1899-12-30T03:34:24"/>
    <x v="5"/>
    <x v="9"/>
    <s v="Yasmine Mohamed"/>
    <x v="0"/>
    <x v="6"/>
    <x v="15"/>
    <s v="Dine In"/>
    <x v="1"/>
    <n v="3.5"/>
    <n v="7"/>
  </r>
  <r>
    <n v="23124281"/>
    <x v="335"/>
    <d v="1899-12-30T03:36:24"/>
    <x v="4"/>
    <x v="4"/>
    <s v="Raneem Mohamed"/>
    <x v="0"/>
    <x v="4"/>
    <x v="30"/>
    <s v="Dine In"/>
    <x v="3"/>
    <n v="3.5"/>
    <n v="10.5"/>
  </r>
  <r>
    <n v="23124282"/>
    <x v="335"/>
    <d v="1899-12-30T03:37:12"/>
    <x v="4"/>
    <x v="8"/>
    <s v="Dina Sabry"/>
    <x v="0"/>
    <x v="0"/>
    <x v="9"/>
    <s v="Dine In"/>
    <x v="0"/>
    <n v="4"/>
    <n v="4"/>
  </r>
  <r>
    <n v="23124283"/>
    <x v="335"/>
    <d v="1899-12-30T03:38:48"/>
    <x v="4"/>
    <x v="8"/>
    <s v="Heba Mohsen"/>
    <x v="0"/>
    <x v="6"/>
    <x v="15"/>
    <s v="Take Away"/>
    <x v="2"/>
    <n v="3.5"/>
    <n v="14"/>
  </r>
  <r>
    <n v="23124283"/>
    <x v="335"/>
    <d v="1899-12-30T03:38:48"/>
    <x v="4"/>
    <x v="8"/>
    <s v="Heba Mohsen"/>
    <x v="0"/>
    <x v="0"/>
    <x v="9"/>
    <s v="Take Away"/>
    <x v="0"/>
    <n v="4"/>
    <n v="4"/>
  </r>
  <r>
    <n v="23124285"/>
    <x v="335"/>
    <d v="1899-12-30T03:43:12"/>
    <x v="0"/>
    <x v="0"/>
    <s v="Kamal Aly"/>
    <x v="2"/>
    <x v="5"/>
    <x v="19"/>
    <s v="Dine In"/>
    <x v="2"/>
    <n v="6"/>
    <n v="24"/>
  </r>
  <r>
    <n v="23124285"/>
    <x v="335"/>
    <d v="1899-12-30T03:43:12"/>
    <x v="0"/>
    <x v="0"/>
    <s v="Kamal Aly"/>
    <x v="0"/>
    <x v="3"/>
    <x v="14"/>
    <s v="Dine In"/>
    <x v="2"/>
    <n v="3.5"/>
    <n v="14"/>
  </r>
  <r>
    <n v="23124286"/>
    <x v="335"/>
    <d v="1899-12-30T03:44:48"/>
    <x v="4"/>
    <x v="8"/>
    <s v="Dina Sabry"/>
    <x v="1"/>
    <x v="7"/>
    <x v="12"/>
    <s v="Dine In"/>
    <x v="1"/>
    <n v="5.5"/>
    <n v="11"/>
  </r>
  <r>
    <n v="23124286"/>
    <x v="335"/>
    <d v="1899-12-30T03:44:48"/>
    <x v="4"/>
    <x v="8"/>
    <s v="Dina Sabry"/>
    <x v="0"/>
    <x v="10"/>
    <x v="35"/>
    <s v="Dine In"/>
    <x v="0"/>
    <n v="5"/>
    <n v="5"/>
  </r>
  <r>
    <n v="23124287"/>
    <x v="335"/>
    <d v="1899-12-30T03:44:48"/>
    <x v="4"/>
    <x v="8"/>
    <s v="Adel Morsy"/>
    <x v="1"/>
    <x v="4"/>
    <x v="17"/>
    <s v="Take Away"/>
    <x v="3"/>
    <n v="4"/>
    <n v="12"/>
  </r>
  <r>
    <n v="23124287"/>
    <x v="335"/>
    <d v="1899-12-30T03:44:48"/>
    <x v="4"/>
    <x v="8"/>
    <s v="Adel Morsy"/>
    <x v="0"/>
    <x v="2"/>
    <x v="10"/>
    <s v="Take Away"/>
    <x v="0"/>
    <n v="5.5"/>
    <n v="5.5"/>
  </r>
  <r>
    <n v="23124288"/>
    <x v="335"/>
    <d v="1899-12-30T03:47:12"/>
    <x v="5"/>
    <x v="9"/>
    <s v="Heba Atef"/>
    <x v="0"/>
    <x v="1"/>
    <x v="1"/>
    <s v="Dine In"/>
    <x v="3"/>
    <n v="4"/>
    <n v="12"/>
  </r>
  <r>
    <n v="23124290"/>
    <x v="335"/>
    <d v="1899-12-30T03:48:48"/>
    <x v="4"/>
    <x v="8"/>
    <s v="Nader Ibrahim"/>
    <x v="0"/>
    <x v="4"/>
    <x v="5"/>
    <s v="Dine In"/>
    <x v="2"/>
    <n v="3"/>
    <n v="12"/>
  </r>
  <r>
    <n v="23124290"/>
    <x v="335"/>
    <d v="1899-12-30T03:48:48"/>
    <x v="4"/>
    <x v="8"/>
    <s v="Nader Ibrahim"/>
    <x v="0"/>
    <x v="4"/>
    <x v="5"/>
    <s v="Dine In"/>
    <x v="1"/>
    <n v="3"/>
    <n v="6"/>
  </r>
  <r>
    <n v="23124291"/>
    <x v="335"/>
    <d v="1899-12-30T03:49:12"/>
    <x v="4"/>
    <x v="4"/>
    <s v="Raneem Mohamed"/>
    <x v="2"/>
    <x v="5"/>
    <x v="8"/>
    <s v="Dine In"/>
    <x v="1"/>
    <n v="4.5"/>
    <n v="9"/>
  </r>
  <r>
    <n v="23124291"/>
    <x v="335"/>
    <d v="1899-12-30T03:49:12"/>
    <x v="4"/>
    <x v="4"/>
    <s v="Raneem Mohamed"/>
    <x v="0"/>
    <x v="6"/>
    <x v="15"/>
    <s v="Dine In"/>
    <x v="0"/>
    <n v="3.5"/>
    <n v="3.5"/>
  </r>
  <r>
    <n v="23124291"/>
    <x v="335"/>
    <d v="1899-12-30T03:49:12"/>
    <x v="4"/>
    <x v="4"/>
    <s v="Raneem Mohamed"/>
    <x v="0"/>
    <x v="4"/>
    <x v="31"/>
    <s v="Dine In"/>
    <x v="1"/>
    <n v="3.5"/>
    <n v="7"/>
  </r>
  <r>
    <n v="23124292"/>
    <x v="335"/>
    <d v="1899-12-30T03:53:12"/>
    <x v="1"/>
    <x v="5"/>
    <s v="Eman Hassan"/>
    <x v="1"/>
    <x v="10"/>
    <x v="34"/>
    <s v="Take Away"/>
    <x v="0"/>
    <n v="5"/>
    <n v="5"/>
  </r>
  <r>
    <n v="23124292"/>
    <x v="335"/>
    <d v="1899-12-30T03:53:12"/>
    <x v="1"/>
    <x v="5"/>
    <s v="Eman Hassan"/>
    <x v="0"/>
    <x v="6"/>
    <x v="15"/>
    <s v="Take Away"/>
    <x v="2"/>
    <n v="3.5"/>
    <n v="14"/>
  </r>
  <r>
    <n v="23124292"/>
    <x v="335"/>
    <d v="1899-12-30T03:53:12"/>
    <x v="1"/>
    <x v="5"/>
    <s v="Eman Hassan"/>
    <x v="0"/>
    <x v="4"/>
    <x v="30"/>
    <s v="Take Away"/>
    <x v="2"/>
    <n v="3.5"/>
    <n v="14"/>
  </r>
  <r>
    <n v="23124292"/>
    <x v="335"/>
    <d v="1899-12-30T03:53:36"/>
    <x v="1"/>
    <x v="5"/>
    <s v="Eman Hassan"/>
    <x v="0"/>
    <x v="3"/>
    <x v="4"/>
    <s v="Take Away"/>
    <x v="2"/>
    <n v="3.5"/>
    <n v="14"/>
  </r>
  <r>
    <n v="23124293"/>
    <x v="335"/>
    <d v="1899-12-30T03:53:12"/>
    <x v="0"/>
    <x v="0"/>
    <s v="Adel Morsy"/>
    <x v="1"/>
    <x v="7"/>
    <x v="21"/>
    <s v="Dine In"/>
    <x v="2"/>
    <n v="5.5"/>
    <n v="22"/>
  </r>
  <r>
    <n v="23124293"/>
    <x v="335"/>
    <d v="1899-12-30T03:53:12"/>
    <x v="0"/>
    <x v="0"/>
    <s v="Adel Morsy"/>
    <x v="1"/>
    <x v="2"/>
    <x v="3"/>
    <s v="Dine In"/>
    <x v="0"/>
    <n v="6"/>
    <n v="6"/>
  </r>
  <r>
    <n v="23124293"/>
    <x v="335"/>
    <d v="1899-12-30T03:53:36"/>
    <x v="0"/>
    <x v="0"/>
    <s v="Adel Morsy"/>
    <x v="0"/>
    <x v="6"/>
    <x v="7"/>
    <s v="Dine In"/>
    <x v="2"/>
    <n v="4.5"/>
    <n v="18"/>
  </r>
  <r>
    <n v="23124293"/>
    <x v="335"/>
    <d v="1899-12-30T03:53:12"/>
    <x v="0"/>
    <x v="0"/>
    <s v="Adel Morsy"/>
    <x v="0"/>
    <x v="3"/>
    <x v="14"/>
    <s v="Dine In"/>
    <x v="2"/>
    <n v="3.5"/>
    <n v="14"/>
  </r>
  <r>
    <n v="23124294"/>
    <x v="335"/>
    <d v="1899-12-30T03:54:48"/>
    <x v="3"/>
    <x v="3"/>
    <s v="Marina Ragheb"/>
    <x v="0"/>
    <x v="1"/>
    <x v="1"/>
    <s v="Dine In"/>
    <x v="2"/>
    <n v="4"/>
    <n v="16"/>
  </r>
  <r>
    <n v="23124294"/>
    <x v="335"/>
    <d v="1899-12-30T03:54:48"/>
    <x v="3"/>
    <x v="3"/>
    <s v="Marina Ragheb"/>
    <x v="0"/>
    <x v="3"/>
    <x v="14"/>
    <s v="Dine In"/>
    <x v="3"/>
    <n v="3.5"/>
    <n v="10.5"/>
  </r>
  <r>
    <n v="23124296"/>
    <x v="335"/>
    <d v="1899-12-30T04:00:48"/>
    <x v="1"/>
    <x v="1"/>
    <s v="Nagla Mohamed"/>
    <x v="1"/>
    <x v="10"/>
    <x v="34"/>
    <s v="Dine In"/>
    <x v="2"/>
    <n v="5"/>
    <n v="20"/>
  </r>
  <r>
    <n v="23124296"/>
    <x v="335"/>
    <d v="1899-12-30T04:00:48"/>
    <x v="1"/>
    <x v="1"/>
    <s v="Nagla Mohamed"/>
    <x v="0"/>
    <x v="6"/>
    <x v="27"/>
    <s v="Dine In"/>
    <x v="0"/>
    <n v="4"/>
    <n v="4"/>
  </r>
  <r>
    <n v="23124296"/>
    <x v="335"/>
    <d v="1899-12-30T04:00:48"/>
    <x v="1"/>
    <x v="1"/>
    <s v="Nagla Mohamed"/>
    <x v="0"/>
    <x v="6"/>
    <x v="27"/>
    <s v="Dine In"/>
    <x v="2"/>
    <n v="4"/>
    <n v="16"/>
  </r>
  <r>
    <n v="23124297"/>
    <x v="335"/>
    <d v="1899-12-30T04:00:48"/>
    <x v="4"/>
    <x v="6"/>
    <s v="Tamer Morsy"/>
    <x v="0"/>
    <x v="6"/>
    <x v="20"/>
    <s v="Take Away"/>
    <x v="3"/>
    <n v="4.5"/>
    <n v="13.5"/>
  </r>
  <r>
    <n v="23124298"/>
    <x v="335"/>
    <d v="1899-12-30T04:01:12"/>
    <x v="3"/>
    <x v="3"/>
    <s v="Adel Morsy"/>
    <x v="0"/>
    <x v="6"/>
    <x v="20"/>
    <s v="Dine In"/>
    <x v="3"/>
    <n v="4.5"/>
    <n v="13.5"/>
  </r>
  <r>
    <n v="23124299"/>
    <x v="335"/>
    <d v="1899-12-30T04:02:00"/>
    <x v="1"/>
    <x v="5"/>
    <s v="Zainab Hassan"/>
    <x v="2"/>
    <x v="9"/>
    <x v="39"/>
    <s v="Dine In"/>
    <x v="2"/>
    <n v="5"/>
    <n v="20"/>
  </r>
  <r>
    <n v="23124300"/>
    <x v="335"/>
    <d v="1899-12-30T04:02:00"/>
    <x v="2"/>
    <x v="2"/>
    <s v="Nagwa Sabry"/>
    <x v="2"/>
    <x v="5"/>
    <x v="38"/>
    <s v="Take Away"/>
    <x v="2"/>
    <n v="6"/>
    <n v="24"/>
  </r>
  <r>
    <n v="23124301"/>
    <x v="335"/>
    <d v="1899-12-30T04:03:12"/>
    <x v="1"/>
    <x v="5"/>
    <s v="Eman Hassan"/>
    <x v="0"/>
    <x v="10"/>
    <x v="25"/>
    <s v="Dine In"/>
    <x v="2"/>
    <n v="4.5"/>
    <n v="18"/>
  </r>
  <r>
    <n v="23124302"/>
    <x v="335"/>
    <d v="1899-12-30T04:03:12"/>
    <x v="4"/>
    <x v="8"/>
    <s v="Yasmine Sabry"/>
    <x v="0"/>
    <x v="3"/>
    <x v="14"/>
    <s v="Dine In"/>
    <x v="2"/>
    <n v="3.5"/>
    <n v="14"/>
  </r>
  <r>
    <n v="23124303"/>
    <x v="335"/>
    <d v="1899-12-30T04:04:00"/>
    <x v="4"/>
    <x v="4"/>
    <s v="Zainab Aly"/>
    <x v="0"/>
    <x v="8"/>
    <x v="24"/>
    <s v="Take Away"/>
    <x v="0"/>
    <n v="4"/>
    <n v="4"/>
  </r>
  <r>
    <n v="23124304"/>
    <x v="335"/>
    <d v="1899-12-30T04:05:12"/>
    <x v="2"/>
    <x v="2"/>
    <s v="Nagwa Sabry"/>
    <x v="0"/>
    <x v="1"/>
    <x v="1"/>
    <s v="Dine In"/>
    <x v="3"/>
    <n v="4"/>
    <n v="12"/>
  </r>
  <r>
    <n v="23124305"/>
    <x v="335"/>
    <d v="1899-12-30T04:05:36"/>
    <x v="2"/>
    <x v="2"/>
    <s v="Dina Nassar"/>
    <x v="2"/>
    <x v="9"/>
    <x v="26"/>
    <s v="Dine In"/>
    <x v="2"/>
    <n v="4.5"/>
    <n v="18"/>
  </r>
  <r>
    <n v="23124305"/>
    <x v="335"/>
    <d v="1899-12-30T04:05:36"/>
    <x v="2"/>
    <x v="2"/>
    <s v="Dina Nassar"/>
    <x v="0"/>
    <x v="4"/>
    <x v="5"/>
    <s v="Dine In"/>
    <x v="0"/>
    <n v="3"/>
    <n v="3"/>
  </r>
  <r>
    <n v="23124306"/>
    <x v="335"/>
    <d v="1899-12-30T04:06:24"/>
    <x v="1"/>
    <x v="1"/>
    <s v="Samer Morsy"/>
    <x v="0"/>
    <x v="3"/>
    <x v="4"/>
    <s v="Dine In"/>
    <x v="0"/>
    <n v="3.5"/>
    <n v="3.5"/>
  </r>
  <r>
    <n v="23124306"/>
    <x v="335"/>
    <d v="1899-12-30T04:06:24"/>
    <x v="1"/>
    <x v="1"/>
    <s v="Samer Morsy"/>
    <x v="0"/>
    <x v="3"/>
    <x v="4"/>
    <s v="Dine In"/>
    <x v="1"/>
    <n v="3.5"/>
    <n v="7"/>
  </r>
  <r>
    <n v="23124307"/>
    <x v="335"/>
    <d v="1899-12-30T04:07:36"/>
    <x v="0"/>
    <x v="7"/>
    <s v="Eman Atef"/>
    <x v="1"/>
    <x v="7"/>
    <x v="21"/>
    <s v="Take Away"/>
    <x v="0"/>
    <n v="5.5"/>
    <n v="5.5"/>
  </r>
  <r>
    <n v="23124307"/>
    <x v="335"/>
    <d v="1899-12-30T04:07:36"/>
    <x v="0"/>
    <x v="7"/>
    <s v="Eman Atef"/>
    <x v="2"/>
    <x v="9"/>
    <x v="23"/>
    <s v="Take Away"/>
    <x v="0"/>
    <n v="4"/>
    <n v="4"/>
  </r>
  <r>
    <n v="23124309"/>
    <x v="335"/>
    <d v="1899-12-30T04:12:48"/>
    <x v="1"/>
    <x v="5"/>
    <s v="Marina Hassan"/>
    <x v="2"/>
    <x v="5"/>
    <x v="6"/>
    <s v="Dine In"/>
    <x v="1"/>
    <n v="5"/>
    <n v="10"/>
  </r>
  <r>
    <n v="23124310"/>
    <x v="335"/>
    <d v="1899-12-30T04:14:24"/>
    <x v="1"/>
    <x v="5"/>
    <s v="Zainab Hassan"/>
    <x v="2"/>
    <x v="5"/>
    <x v="38"/>
    <s v="Take Away"/>
    <x v="3"/>
    <n v="6"/>
    <n v="18"/>
  </r>
  <r>
    <n v="23124311"/>
    <x v="335"/>
    <d v="1899-12-30T04:14:24"/>
    <x v="5"/>
    <x v="9"/>
    <s v="Yasmine Hassan"/>
    <x v="2"/>
    <x v="5"/>
    <x v="28"/>
    <s v="Dine In"/>
    <x v="1"/>
    <n v="4.5"/>
    <n v="9"/>
  </r>
  <r>
    <n v="23124311"/>
    <x v="335"/>
    <d v="1899-12-30T04:14:24"/>
    <x v="5"/>
    <x v="9"/>
    <s v="Yasmine Hassan"/>
    <x v="0"/>
    <x v="4"/>
    <x v="5"/>
    <s v="Dine In"/>
    <x v="2"/>
    <n v="3"/>
    <n v="12"/>
  </r>
  <r>
    <n v="23124312"/>
    <x v="335"/>
    <d v="1899-12-30T04:16:00"/>
    <x v="1"/>
    <x v="5"/>
    <s v="Marina Hassan"/>
    <x v="2"/>
    <x v="9"/>
    <x v="26"/>
    <s v="Dine In"/>
    <x v="3"/>
    <n v="4.5"/>
    <n v="13.5"/>
  </r>
  <r>
    <n v="23124313"/>
    <x v="335"/>
    <d v="1899-12-30T04:19:12"/>
    <x v="0"/>
    <x v="0"/>
    <s v="Nadeen Morsy"/>
    <x v="1"/>
    <x v="7"/>
    <x v="12"/>
    <s v="Dine In"/>
    <x v="1"/>
    <n v="5.5"/>
    <n v="11"/>
  </r>
  <r>
    <n v="23124313"/>
    <x v="335"/>
    <d v="1899-12-30T04:19:12"/>
    <x v="0"/>
    <x v="0"/>
    <s v="Nadeen Morsy"/>
    <x v="1"/>
    <x v="7"/>
    <x v="21"/>
    <s v="Dine In"/>
    <x v="0"/>
    <n v="5.5"/>
    <n v="5.5"/>
  </r>
  <r>
    <n v="23124313"/>
    <x v="335"/>
    <d v="1899-12-30T04:19:12"/>
    <x v="0"/>
    <x v="0"/>
    <s v="Nadeen Morsy"/>
    <x v="1"/>
    <x v="4"/>
    <x v="17"/>
    <s v="Dine In"/>
    <x v="0"/>
    <n v="4"/>
    <n v="4"/>
  </r>
  <r>
    <n v="23124314"/>
    <x v="335"/>
    <d v="1899-12-30T04:20:24"/>
    <x v="4"/>
    <x v="8"/>
    <s v="Amr Mohsen"/>
    <x v="2"/>
    <x v="5"/>
    <x v="19"/>
    <s v="Dine In"/>
    <x v="0"/>
    <n v="6"/>
    <n v="6"/>
  </r>
  <r>
    <n v="23124315"/>
    <x v="335"/>
    <d v="1899-12-30T04:23:36"/>
    <x v="4"/>
    <x v="8"/>
    <s v="Zainab Mahmoud"/>
    <x v="1"/>
    <x v="1"/>
    <x v="16"/>
    <s v="Take Away"/>
    <x v="1"/>
    <n v="4.5"/>
    <n v="9"/>
  </r>
  <r>
    <n v="23124316"/>
    <x v="335"/>
    <d v="1899-12-30T04:24:48"/>
    <x v="0"/>
    <x v="0"/>
    <s v="Kamal Aly"/>
    <x v="2"/>
    <x v="5"/>
    <x v="8"/>
    <s v="Dine In"/>
    <x v="1"/>
    <n v="4.5"/>
    <n v="9"/>
  </r>
  <r>
    <n v="23124316"/>
    <x v="335"/>
    <d v="1899-12-30T04:24:48"/>
    <x v="0"/>
    <x v="0"/>
    <s v="Kamal Aly"/>
    <x v="2"/>
    <x v="5"/>
    <x v="22"/>
    <s v="Dine In"/>
    <x v="0"/>
    <n v="6"/>
    <n v="6"/>
  </r>
  <r>
    <n v="23124316"/>
    <x v="335"/>
    <d v="1899-12-30T04:24:48"/>
    <x v="0"/>
    <x v="0"/>
    <s v="Kamal Aly"/>
    <x v="2"/>
    <x v="5"/>
    <x v="8"/>
    <s v="Dine In"/>
    <x v="2"/>
    <n v="4.5"/>
    <n v="18"/>
  </r>
  <r>
    <n v="23124317"/>
    <x v="335"/>
    <d v="1899-12-30T04:25:12"/>
    <x v="4"/>
    <x v="4"/>
    <s v="Marina Ahmed"/>
    <x v="2"/>
    <x v="5"/>
    <x v="19"/>
    <s v="Take Away"/>
    <x v="3"/>
    <n v="6"/>
    <n v="18"/>
  </r>
  <r>
    <n v="23124318"/>
    <x v="335"/>
    <d v="1899-12-30T04:25:36"/>
    <x v="3"/>
    <x v="3"/>
    <s v="Sabry Ibrahim"/>
    <x v="0"/>
    <x v="6"/>
    <x v="20"/>
    <s v="Dine In"/>
    <x v="2"/>
    <n v="4.5"/>
    <n v="18"/>
  </r>
  <r>
    <n v="23124319"/>
    <x v="335"/>
    <d v="1899-12-30T04:26:00"/>
    <x v="1"/>
    <x v="5"/>
    <s v="Dina Ragheb"/>
    <x v="2"/>
    <x v="5"/>
    <x v="28"/>
    <s v="Dine In"/>
    <x v="2"/>
    <n v="4.5"/>
    <n v="18"/>
  </r>
  <r>
    <n v="23124320"/>
    <x v="335"/>
    <d v="1899-12-30T04:26:48"/>
    <x v="2"/>
    <x v="2"/>
    <s v="Tamer Atef"/>
    <x v="0"/>
    <x v="3"/>
    <x v="14"/>
    <s v="Dine In"/>
    <x v="2"/>
    <n v="3.5"/>
    <n v="14"/>
  </r>
  <r>
    <n v="23124321"/>
    <x v="335"/>
    <d v="1899-12-30T04:28:00"/>
    <x v="0"/>
    <x v="0"/>
    <s v="Heba Shaker"/>
    <x v="1"/>
    <x v="0"/>
    <x v="2"/>
    <s v="Dine In"/>
    <x v="2"/>
    <n v="4.5"/>
    <n v="18"/>
  </r>
  <r>
    <n v="23124321"/>
    <x v="335"/>
    <d v="1899-12-30T04:28:00"/>
    <x v="0"/>
    <x v="0"/>
    <s v="Heba Shaker"/>
    <x v="0"/>
    <x v="8"/>
    <x v="24"/>
    <s v="Dine In"/>
    <x v="1"/>
    <n v="4"/>
    <n v="8"/>
  </r>
  <r>
    <n v="23124322"/>
    <x v="335"/>
    <d v="1899-12-30T04:28:48"/>
    <x v="3"/>
    <x v="3"/>
    <s v="Eman Hassan"/>
    <x v="0"/>
    <x v="6"/>
    <x v="7"/>
    <s v="Take Away"/>
    <x v="2"/>
    <n v="4.5"/>
    <n v="18"/>
  </r>
  <r>
    <n v="23124322"/>
    <x v="335"/>
    <d v="1899-12-30T04:28:48"/>
    <x v="3"/>
    <x v="3"/>
    <s v="Eman Hassan"/>
    <x v="0"/>
    <x v="0"/>
    <x v="0"/>
    <s v="Take Away"/>
    <x v="2"/>
    <n v="4"/>
    <n v="16"/>
  </r>
  <r>
    <n v="23124323"/>
    <x v="335"/>
    <d v="1899-12-30T04:29:12"/>
    <x v="2"/>
    <x v="2"/>
    <s v="Nihal Mohamed"/>
    <x v="0"/>
    <x v="0"/>
    <x v="9"/>
    <s v="Dine In"/>
    <x v="3"/>
    <n v="4"/>
    <n v="12"/>
  </r>
  <r>
    <n v="23124324"/>
    <x v="335"/>
    <d v="1899-12-30T04:31:12"/>
    <x v="2"/>
    <x v="2"/>
    <s v="Nagla Mohamed"/>
    <x v="2"/>
    <x v="5"/>
    <x v="22"/>
    <s v="Dine In"/>
    <x v="3"/>
    <n v="6"/>
    <n v="18"/>
  </r>
  <r>
    <n v="23124325"/>
    <x v="335"/>
    <d v="1899-12-30T04:33:12"/>
    <x v="1"/>
    <x v="5"/>
    <s v="Nagla Mahmoud"/>
    <x v="0"/>
    <x v="6"/>
    <x v="27"/>
    <s v="Dine In"/>
    <x v="3"/>
    <n v="4"/>
    <n v="12"/>
  </r>
  <r>
    <n v="23124326"/>
    <x v="335"/>
    <d v="1899-12-30T04:38:24"/>
    <x v="0"/>
    <x v="0"/>
    <s v="Heba Shaker"/>
    <x v="0"/>
    <x v="6"/>
    <x v="7"/>
    <s v="Take Away"/>
    <x v="2"/>
    <n v="4.5"/>
    <n v="18"/>
  </r>
  <r>
    <n v="23124327"/>
    <x v="335"/>
    <d v="1899-12-30T04:38:48"/>
    <x v="2"/>
    <x v="2"/>
    <s v="Nagwa Mahmoud"/>
    <x v="0"/>
    <x v="2"/>
    <x v="10"/>
    <s v="Take Away"/>
    <x v="1"/>
    <n v="5.5"/>
    <n v="11"/>
  </r>
  <r>
    <n v="23124331"/>
    <x v="335"/>
    <d v="1899-12-30T04:39:36"/>
    <x v="5"/>
    <x v="9"/>
    <s v="Eman Ragheb"/>
    <x v="0"/>
    <x v="10"/>
    <x v="35"/>
    <s v="Dine In"/>
    <x v="2"/>
    <n v="5"/>
    <n v="20"/>
  </r>
  <r>
    <n v="23124332"/>
    <x v="335"/>
    <d v="1899-12-30T04:40:00"/>
    <x v="1"/>
    <x v="5"/>
    <s v="Zainab Hassan"/>
    <x v="2"/>
    <x v="9"/>
    <x v="26"/>
    <s v="Dine In"/>
    <x v="2"/>
    <n v="4.5"/>
    <n v="18"/>
  </r>
  <r>
    <n v="23124333"/>
    <x v="335"/>
    <d v="1899-12-30T04:41:36"/>
    <x v="1"/>
    <x v="5"/>
    <s v="Sabry Mohamed"/>
    <x v="0"/>
    <x v="6"/>
    <x v="27"/>
    <s v="Dine In"/>
    <x v="1"/>
    <n v="4"/>
    <n v="8"/>
  </r>
  <r>
    <n v="23124335"/>
    <x v="335"/>
    <d v="1899-12-30T04:42:24"/>
    <x v="0"/>
    <x v="7"/>
    <s v="Marina Morsy"/>
    <x v="2"/>
    <x v="9"/>
    <x v="23"/>
    <s v="Dine In"/>
    <x v="2"/>
    <n v="4"/>
    <n v="16"/>
  </r>
  <r>
    <n v="23124335"/>
    <x v="335"/>
    <d v="1899-12-30T04:42:24"/>
    <x v="0"/>
    <x v="7"/>
    <s v="Marina Morsy"/>
    <x v="0"/>
    <x v="4"/>
    <x v="5"/>
    <s v="Dine In"/>
    <x v="3"/>
    <n v="3"/>
    <n v="9"/>
  </r>
  <r>
    <n v="23124336"/>
    <x v="335"/>
    <d v="1899-12-30T04:45:36"/>
    <x v="0"/>
    <x v="7"/>
    <s v="Ehab Mohamed"/>
    <x v="0"/>
    <x v="1"/>
    <x v="1"/>
    <s v="Dine In"/>
    <x v="1"/>
    <n v="4"/>
    <n v="8"/>
  </r>
  <r>
    <n v="23124336"/>
    <x v="335"/>
    <d v="1899-12-30T04:45:36"/>
    <x v="0"/>
    <x v="7"/>
    <s v="Ehab Mohamed"/>
    <x v="0"/>
    <x v="6"/>
    <x v="7"/>
    <s v="Dine In"/>
    <x v="0"/>
    <n v="4.5"/>
    <n v="4.5"/>
  </r>
  <r>
    <n v="23124337"/>
    <x v="335"/>
    <d v="1899-12-30T04:47:12"/>
    <x v="0"/>
    <x v="7"/>
    <s v="Nader Mahmoud"/>
    <x v="0"/>
    <x v="1"/>
    <x v="1"/>
    <s v="Dine In"/>
    <x v="0"/>
    <n v="4"/>
    <n v="4"/>
  </r>
  <r>
    <n v="23124338"/>
    <x v="335"/>
    <d v="1899-12-30T04:48:24"/>
    <x v="4"/>
    <x v="6"/>
    <s v="Ziad Morsy"/>
    <x v="2"/>
    <x v="9"/>
    <x v="39"/>
    <s v="Dine In"/>
    <x v="1"/>
    <n v="5"/>
    <n v="10"/>
  </r>
  <r>
    <n v="23124341"/>
    <x v="335"/>
    <d v="1899-12-30T04:52:00"/>
    <x v="0"/>
    <x v="0"/>
    <s v="Zainab Aly"/>
    <x v="0"/>
    <x v="0"/>
    <x v="0"/>
    <s v="Dine In"/>
    <x v="3"/>
    <n v="4"/>
    <n v="12"/>
  </r>
  <r>
    <n v="23124342"/>
    <x v="335"/>
    <d v="1899-12-30T04:55:12"/>
    <x v="2"/>
    <x v="2"/>
    <s v="Nagla Mohamed"/>
    <x v="0"/>
    <x v="4"/>
    <x v="5"/>
    <s v="Dine In"/>
    <x v="2"/>
    <n v="3"/>
    <n v="12"/>
  </r>
  <r>
    <n v="23124343"/>
    <x v="335"/>
    <d v="1899-12-30T04:55:12"/>
    <x v="0"/>
    <x v="0"/>
    <s v="Nagwa Nassar"/>
    <x v="2"/>
    <x v="9"/>
    <x v="23"/>
    <s v="Dine In"/>
    <x v="0"/>
    <n v="4"/>
    <n v="4"/>
  </r>
  <r>
    <n v="23124343"/>
    <x v="335"/>
    <d v="1899-12-30T04:55:12"/>
    <x v="0"/>
    <x v="0"/>
    <s v="Nagwa Nassar"/>
    <x v="0"/>
    <x v="4"/>
    <x v="5"/>
    <s v="Dine In"/>
    <x v="1"/>
    <n v="3"/>
    <n v="6"/>
  </r>
  <r>
    <n v="23124344"/>
    <x v="335"/>
    <d v="1899-12-30T04:58:24"/>
    <x v="0"/>
    <x v="0"/>
    <s v="Nadeen Morsy"/>
    <x v="0"/>
    <x v="0"/>
    <x v="9"/>
    <s v="Dine In"/>
    <x v="0"/>
    <n v="4"/>
    <n v="4"/>
  </r>
  <r>
    <n v="23124345"/>
    <x v="335"/>
    <d v="1899-12-30T04:59:12"/>
    <x v="4"/>
    <x v="8"/>
    <s v="Zainab Mahmoud"/>
    <x v="0"/>
    <x v="10"/>
    <x v="25"/>
    <s v="Take Away"/>
    <x v="1"/>
    <n v="4.5"/>
    <n v="9"/>
  </r>
  <r>
    <n v="23124346"/>
    <x v="335"/>
    <d v="1899-12-30T05:02:24"/>
    <x v="1"/>
    <x v="1"/>
    <s v="Samer Morsy"/>
    <x v="0"/>
    <x v="6"/>
    <x v="27"/>
    <s v="Take Away"/>
    <x v="0"/>
    <n v="4"/>
    <n v="4"/>
  </r>
  <r>
    <n v="23124347"/>
    <x v="335"/>
    <d v="1899-12-30T05:04:48"/>
    <x v="1"/>
    <x v="5"/>
    <s v="Nagla Mahmoud"/>
    <x v="1"/>
    <x v="0"/>
    <x v="2"/>
    <s v="Dine In"/>
    <x v="0"/>
    <n v="4.5"/>
    <n v="4.5"/>
  </r>
  <r>
    <n v="23124348"/>
    <x v="335"/>
    <d v="1899-12-30T05:08:00"/>
    <x v="4"/>
    <x v="8"/>
    <s v="Yasmine Sabry"/>
    <x v="0"/>
    <x v="1"/>
    <x v="1"/>
    <s v="Dine In"/>
    <x v="2"/>
    <n v="4"/>
    <n v="16"/>
  </r>
  <r>
    <n v="23124349"/>
    <x v="335"/>
    <d v="1899-12-30T05:09:12"/>
    <x v="1"/>
    <x v="1"/>
    <s v="Amr Mohamed"/>
    <x v="0"/>
    <x v="6"/>
    <x v="15"/>
    <s v="Dine In"/>
    <x v="0"/>
    <n v="3.5"/>
    <n v="3.5"/>
  </r>
  <r>
    <n v="23124349"/>
    <x v="335"/>
    <d v="1899-12-30T05:09:12"/>
    <x v="1"/>
    <x v="1"/>
    <s v="Amr Mohamed"/>
    <x v="0"/>
    <x v="0"/>
    <x v="0"/>
    <s v="Dine In"/>
    <x v="2"/>
    <n v="4"/>
    <n v="16"/>
  </r>
  <r>
    <n v="23124350"/>
    <x v="335"/>
    <d v="1899-12-30T05:10:24"/>
    <x v="3"/>
    <x v="3"/>
    <s v="Adel Morsy"/>
    <x v="0"/>
    <x v="0"/>
    <x v="9"/>
    <s v="Dine In"/>
    <x v="0"/>
    <n v="4"/>
    <n v="4"/>
  </r>
  <r>
    <n v="23124351"/>
    <x v="335"/>
    <d v="1899-12-30T05:11:36"/>
    <x v="4"/>
    <x v="4"/>
    <s v="Marina Atef"/>
    <x v="0"/>
    <x v="2"/>
    <x v="10"/>
    <s v="Take Away"/>
    <x v="1"/>
    <n v="5.5"/>
    <n v="11"/>
  </r>
  <r>
    <n v="23124352"/>
    <x v="335"/>
    <d v="1899-12-30T05:12:00"/>
    <x v="0"/>
    <x v="0"/>
    <s v="Zainab Aly"/>
    <x v="1"/>
    <x v="7"/>
    <x v="12"/>
    <s v="Dine In"/>
    <x v="2"/>
    <n v="5.5"/>
    <n v="22"/>
  </r>
  <r>
    <n v="23124352"/>
    <x v="335"/>
    <d v="1899-12-30T05:12:00"/>
    <x v="0"/>
    <x v="0"/>
    <s v="Zainab Aly"/>
    <x v="2"/>
    <x v="5"/>
    <x v="8"/>
    <s v="Dine In"/>
    <x v="2"/>
    <n v="4.5"/>
    <n v="18"/>
  </r>
  <r>
    <n v="23124352"/>
    <x v="335"/>
    <d v="1899-12-30T05:12:00"/>
    <x v="0"/>
    <x v="0"/>
    <s v="Zainab Aly"/>
    <x v="2"/>
    <x v="5"/>
    <x v="19"/>
    <s v="Dine In"/>
    <x v="1"/>
    <n v="6"/>
    <n v="12"/>
  </r>
  <r>
    <n v="23124354"/>
    <x v="335"/>
    <d v="1899-12-30T05:16:00"/>
    <x v="4"/>
    <x v="4"/>
    <s v="Eman Ragheb"/>
    <x v="0"/>
    <x v="1"/>
    <x v="1"/>
    <s v="Take Away"/>
    <x v="0"/>
    <n v="4"/>
    <n v="4"/>
  </r>
  <r>
    <n v="23124355"/>
    <x v="335"/>
    <d v="1899-12-30T05:17:12"/>
    <x v="0"/>
    <x v="0"/>
    <s v="Adel Ragheb"/>
    <x v="1"/>
    <x v="7"/>
    <x v="21"/>
    <s v="Dine In"/>
    <x v="1"/>
    <n v="5.5"/>
    <n v="11"/>
  </r>
  <r>
    <n v="23124355"/>
    <x v="335"/>
    <d v="1899-12-30T05:17:12"/>
    <x v="0"/>
    <x v="0"/>
    <s v="Adel Ragheb"/>
    <x v="0"/>
    <x v="8"/>
    <x v="24"/>
    <s v="Dine In"/>
    <x v="1"/>
    <n v="4"/>
    <n v="8"/>
  </r>
  <r>
    <n v="23124356"/>
    <x v="335"/>
    <d v="1899-12-30T05:19:36"/>
    <x v="1"/>
    <x v="5"/>
    <s v="Sabry Mohamed"/>
    <x v="0"/>
    <x v="6"/>
    <x v="20"/>
    <s v="Take Away"/>
    <x v="2"/>
    <n v="4.5"/>
    <n v="18"/>
  </r>
  <r>
    <n v="23124357"/>
    <x v="335"/>
    <d v="1899-12-30T05:20:00"/>
    <x v="1"/>
    <x v="1"/>
    <s v="Nadeen Aly"/>
    <x v="2"/>
    <x v="9"/>
    <x v="23"/>
    <s v="Dine In"/>
    <x v="2"/>
    <n v="4"/>
    <n v="16"/>
  </r>
  <r>
    <n v="23124358"/>
    <x v="335"/>
    <d v="1899-12-30T05:22:24"/>
    <x v="2"/>
    <x v="2"/>
    <s v="Nagwa Sabry"/>
    <x v="0"/>
    <x v="3"/>
    <x v="4"/>
    <s v="Dine In"/>
    <x v="3"/>
    <n v="3.5"/>
    <n v="10.5"/>
  </r>
  <r>
    <n v="23124359"/>
    <x v="335"/>
    <d v="1899-12-30T05:24:48"/>
    <x v="0"/>
    <x v="7"/>
    <s v="Amr Nassar"/>
    <x v="1"/>
    <x v="6"/>
    <x v="11"/>
    <s v="Dine In"/>
    <x v="3"/>
    <n v="4.5"/>
    <n v="13.5"/>
  </r>
  <r>
    <n v="23124359"/>
    <x v="335"/>
    <d v="1899-12-30T05:24:48"/>
    <x v="0"/>
    <x v="7"/>
    <s v="Amr Nassar"/>
    <x v="0"/>
    <x v="0"/>
    <x v="9"/>
    <s v="Dine In"/>
    <x v="0"/>
    <n v="4"/>
    <n v="4"/>
  </r>
  <r>
    <n v="23124360"/>
    <x v="335"/>
    <d v="1899-12-30T05:26:24"/>
    <x v="1"/>
    <x v="1"/>
    <s v="Nadeen Aly"/>
    <x v="2"/>
    <x v="5"/>
    <x v="6"/>
    <s v="Dine In"/>
    <x v="0"/>
    <n v="5"/>
    <n v="5"/>
  </r>
  <r>
    <n v="23124360"/>
    <x v="335"/>
    <d v="1899-12-30T05:26:24"/>
    <x v="1"/>
    <x v="1"/>
    <s v="Nadeen Aly"/>
    <x v="0"/>
    <x v="10"/>
    <x v="25"/>
    <s v="Dine In"/>
    <x v="3"/>
    <n v="4.5"/>
    <n v="13.5"/>
  </r>
  <r>
    <n v="23124362"/>
    <x v="335"/>
    <d v="1899-12-30T05:30:00"/>
    <x v="4"/>
    <x v="8"/>
    <s v="Zainab Mahmoud"/>
    <x v="1"/>
    <x v="7"/>
    <x v="21"/>
    <s v="Take Away"/>
    <x v="2"/>
    <n v="5.5"/>
    <n v="22"/>
  </r>
  <r>
    <n v="23124363"/>
    <x v="335"/>
    <d v="1899-12-30T05:30:00"/>
    <x v="4"/>
    <x v="8"/>
    <s v="Dina Sabry"/>
    <x v="2"/>
    <x v="9"/>
    <x v="36"/>
    <s v="Dine In"/>
    <x v="0"/>
    <n v="4"/>
    <n v="4"/>
  </r>
  <r>
    <n v="23124364"/>
    <x v="335"/>
    <d v="1899-12-30T05:31:12"/>
    <x v="2"/>
    <x v="2"/>
    <s v="Nihal Shaker"/>
    <x v="0"/>
    <x v="0"/>
    <x v="0"/>
    <s v="Dine In"/>
    <x v="2"/>
    <n v="4"/>
    <n v="16"/>
  </r>
  <r>
    <n v="23124365"/>
    <x v="335"/>
    <d v="1899-12-30T05:31:12"/>
    <x v="5"/>
    <x v="9"/>
    <s v="Rasheed Ahmed"/>
    <x v="1"/>
    <x v="6"/>
    <x v="11"/>
    <s v="Dine In"/>
    <x v="3"/>
    <n v="4.5"/>
    <n v="13.5"/>
  </r>
  <r>
    <n v="23124366"/>
    <x v="335"/>
    <d v="1899-12-30T05:31:12"/>
    <x v="4"/>
    <x v="8"/>
    <s v="Raneem Morsy"/>
    <x v="0"/>
    <x v="3"/>
    <x v="14"/>
    <s v="Dine In"/>
    <x v="3"/>
    <n v="3.5"/>
    <n v="10.5"/>
  </r>
  <r>
    <n v="23124369"/>
    <x v="335"/>
    <d v="1899-12-30T05:35:36"/>
    <x v="4"/>
    <x v="8"/>
    <s v="Yasmine Sabry"/>
    <x v="0"/>
    <x v="6"/>
    <x v="20"/>
    <s v="Take Away"/>
    <x v="3"/>
    <n v="4.5"/>
    <n v="13.5"/>
  </r>
  <r>
    <n v="23124371"/>
    <x v="335"/>
    <d v="1899-12-30T05:36:00"/>
    <x v="0"/>
    <x v="0"/>
    <s v="Heba Shaker"/>
    <x v="1"/>
    <x v="7"/>
    <x v="29"/>
    <s v="Take Away"/>
    <x v="0"/>
    <n v="5"/>
    <n v="5"/>
  </r>
  <r>
    <n v="23124371"/>
    <x v="335"/>
    <d v="1899-12-30T05:36:00"/>
    <x v="0"/>
    <x v="0"/>
    <s v="Heba Shaker"/>
    <x v="0"/>
    <x v="4"/>
    <x v="5"/>
    <s v="Take Away"/>
    <x v="1"/>
    <n v="3"/>
    <n v="6"/>
  </r>
  <r>
    <n v="23124372"/>
    <x v="335"/>
    <d v="1899-12-30T05:36:00"/>
    <x v="1"/>
    <x v="5"/>
    <s v="Nagla Mahmoud"/>
    <x v="0"/>
    <x v="2"/>
    <x v="10"/>
    <s v="Dine In"/>
    <x v="0"/>
    <n v="5.5"/>
    <n v="5.5"/>
  </r>
  <r>
    <n v="23124372"/>
    <x v="335"/>
    <d v="1899-12-30T05:36:00"/>
    <x v="1"/>
    <x v="5"/>
    <s v="Nagla Mahmoud"/>
    <x v="0"/>
    <x v="3"/>
    <x v="4"/>
    <s v="Dine In"/>
    <x v="2"/>
    <n v="3.5"/>
    <n v="14"/>
  </r>
  <r>
    <n v="23124373"/>
    <x v="335"/>
    <d v="1899-12-30T05:36:24"/>
    <x v="0"/>
    <x v="0"/>
    <s v="Nadeen Morsy"/>
    <x v="0"/>
    <x v="6"/>
    <x v="7"/>
    <s v="Dine In"/>
    <x v="3"/>
    <n v="4.5"/>
    <n v="13.5"/>
  </r>
  <r>
    <n v="23124374"/>
    <x v="335"/>
    <d v="1899-12-30T05:37:12"/>
    <x v="1"/>
    <x v="5"/>
    <s v="Marina Hassan"/>
    <x v="0"/>
    <x v="3"/>
    <x v="14"/>
    <s v="Dine In"/>
    <x v="3"/>
    <n v="3.5"/>
    <n v="10.5"/>
  </r>
  <r>
    <n v="23124375"/>
    <x v="335"/>
    <d v="1899-12-30T05:37:12"/>
    <x v="0"/>
    <x v="7"/>
    <s v="Eman Atef"/>
    <x v="0"/>
    <x v="10"/>
    <x v="35"/>
    <s v="Take Away"/>
    <x v="3"/>
    <n v="5"/>
    <n v="15"/>
  </r>
  <r>
    <n v="23124375"/>
    <x v="335"/>
    <d v="1899-12-30T05:37:36"/>
    <x v="0"/>
    <x v="7"/>
    <s v="Eman Atef"/>
    <x v="0"/>
    <x v="4"/>
    <x v="30"/>
    <s v="Take Away"/>
    <x v="3"/>
    <n v="3.5"/>
    <n v="10.5"/>
  </r>
  <r>
    <n v="23124376"/>
    <x v="335"/>
    <d v="1899-12-30T05:38:00"/>
    <x v="4"/>
    <x v="8"/>
    <s v="Adel Morsy"/>
    <x v="0"/>
    <x v="8"/>
    <x v="24"/>
    <s v="Dine In"/>
    <x v="3"/>
    <n v="4"/>
    <n v="12"/>
  </r>
  <r>
    <n v="23124376"/>
    <x v="335"/>
    <d v="1899-12-30T05:38:00"/>
    <x v="4"/>
    <x v="8"/>
    <s v="Adel Morsy"/>
    <x v="0"/>
    <x v="10"/>
    <x v="25"/>
    <s v="Dine In"/>
    <x v="2"/>
    <n v="4.5"/>
    <n v="18"/>
  </r>
  <r>
    <n v="23124377"/>
    <x v="335"/>
    <d v="1899-12-30T05:38:48"/>
    <x v="0"/>
    <x v="7"/>
    <s v="Marina Morsy"/>
    <x v="1"/>
    <x v="10"/>
    <x v="34"/>
    <s v="Dine In"/>
    <x v="2"/>
    <n v="5"/>
    <n v="20"/>
  </r>
  <r>
    <n v="23124378"/>
    <x v="335"/>
    <d v="1899-12-30T05:40:00"/>
    <x v="0"/>
    <x v="7"/>
    <s v="Eman Atef"/>
    <x v="0"/>
    <x v="4"/>
    <x v="5"/>
    <s v="Dine In"/>
    <x v="0"/>
    <n v="3"/>
    <n v="3"/>
  </r>
  <r>
    <n v="23124378"/>
    <x v="335"/>
    <d v="1899-12-30T05:40:00"/>
    <x v="0"/>
    <x v="7"/>
    <s v="Eman Atef"/>
    <x v="0"/>
    <x v="4"/>
    <x v="5"/>
    <s v="Dine In"/>
    <x v="1"/>
    <n v="3"/>
    <n v="6"/>
  </r>
  <r>
    <n v="23124379"/>
    <x v="335"/>
    <d v="1899-12-30T05:40:00"/>
    <x v="0"/>
    <x v="0"/>
    <s v="Nagwa Nassar"/>
    <x v="1"/>
    <x v="7"/>
    <x v="12"/>
    <s v="Take Away"/>
    <x v="1"/>
    <n v="5.5"/>
    <n v="11"/>
  </r>
  <r>
    <n v="23124380"/>
    <x v="335"/>
    <d v="1899-12-30T05:40:24"/>
    <x v="0"/>
    <x v="0"/>
    <s v="Adel Morsy"/>
    <x v="1"/>
    <x v="2"/>
    <x v="13"/>
    <s v="Dine In"/>
    <x v="2"/>
    <n v="5.5"/>
    <n v="22"/>
  </r>
  <r>
    <n v="23124380"/>
    <x v="335"/>
    <d v="1899-12-30T05:40:00"/>
    <x v="0"/>
    <x v="0"/>
    <s v="Adel Morsy"/>
    <x v="0"/>
    <x v="6"/>
    <x v="15"/>
    <s v="Dine In"/>
    <x v="1"/>
    <n v="3.5"/>
    <n v="7"/>
  </r>
  <r>
    <n v="23124382"/>
    <x v="335"/>
    <d v="1899-12-30T05:42:24"/>
    <x v="1"/>
    <x v="1"/>
    <s v="Kamel Sabry"/>
    <x v="1"/>
    <x v="7"/>
    <x v="12"/>
    <s v="Take Away"/>
    <x v="2"/>
    <n v="5.5"/>
    <n v="22"/>
  </r>
  <r>
    <n v="23124384"/>
    <x v="335"/>
    <d v="1899-12-30T05:48:24"/>
    <x v="1"/>
    <x v="1"/>
    <s v="Nadeen Aly"/>
    <x v="0"/>
    <x v="8"/>
    <x v="24"/>
    <s v="Dine In"/>
    <x v="2"/>
    <n v="4"/>
    <n v="16"/>
  </r>
  <r>
    <n v="23124385"/>
    <x v="335"/>
    <d v="1899-12-30T05:48:48"/>
    <x v="1"/>
    <x v="1"/>
    <s v="Kamel Sabry"/>
    <x v="0"/>
    <x v="3"/>
    <x v="14"/>
    <s v="Dine In"/>
    <x v="2"/>
    <n v="3.5"/>
    <n v="14"/>
  </r>
  <r>
    <n v="23124386"/>
    <x v="335"/>
    <d v="1899-12-30T05:49:36"/>
    <x v="0"/>
    <x v="0"/>
    <s v="Zainab Aly"/>
    <x v="0"/>
    <x v="1"/>
    <x v="1"/>
    <s v="Dine In"/>
    <x v="0"/>
    <n v="4"/>
    <n v="4"/>
  </r>
  <r>
    <n v="23124389"/>
    <x v="335"/>
    <d v="1899-12-30T05:50:00"/>
    <x v="1"/>
    <x v="1"/>
    <s v="Nadeen Aly"/>
    <x v="1"/>
    <x v="0"/>
    <x v="33"/>
    <s v="Dine In"/>
    <x v="3"/>
    <n v="4.5"/>
    <n v="13.5"/>
  </r>
  <r>
    <n v="23124389"/>
    <x v="335"/>
    <d v="1899-12-30T05:50:48"/>
    <x v="1"/>
    <x v="1"/>
    <s v="Nadeen Aly"/>
    <x v="2"/>
    <x v="5"/>
    <x v="19"/>
    <s v="Dine In"/>
    <x v="3"/>
    <n v="6"/>
    <n v="18"/>
  </r>
  <r>
    <n v="23124389"/>
    <x v="335"/>
    <d v="1899-12-30T05:50:48"/>
    <x v="1"/>
    <x v="1"/>
    <s v="Nadeen Aly"/>
    <x v="0"/>
    <x v="1"/>
    <x v="1"/>
    <s v="Dine In"/>
    <x v="2"/>
    <n v="4"/>
    <n v="16"/>
  </r>
  <r>
    <n v="23124390"/>
    <x v="335"/>
    <d v="1899-12-30T05:52:00"/>
    <x v="4"/>
    <x v="6"/>
    <s v="Tamer Morsy"/>
    <x v="0"/>
    <x v="6"/>
    <x v="15"/>
    <s v="Take Away"/>
    <x v="3"/>
    <n v="3.5"/>
    <n v="10.5"/>
  </r>
  <r>
    <n v="23124391"/>
    <x v="335"/>
    <d v="1899-12-30T05:55:12"/>
    <x v="3"/>
    <x v="3"/>
    <s v="Dina Ragheb"/>
    <x v="0"/>
    <x v="10"/>
    <x v="25"/>
    <s v="Take Away"/>
    <x v="0"/>
    <n v="4.5"/>
    <n v="4.5"/>
  </r>
  <r>
    <n v="23124393"/>
    <x v="335"/>
    <d v="1899-12-30T05:58:48"/>
    <x v="4"/>
    <x v="4"/>
    <s v="Marina Atef"/>
    <x v="0"/>
    <x v="4"/>
    <x v="5"/>
    <s v="Dine In"/>
    <x v="1"/>
    <n v="3"/>
    <n v="6"/>
  </r>
  <r>
    <n v="23124394"/>
    <x v="335"/>
    <d v="1899-12-30T06:00:24"/>
    <x v="1"/>
    <x v="1"/>
    <s v="Nadeen Mohsen"/>
    <x v="0"/>
    <x v="1"/>
    <x v="1"/>
    <s v="Dine In"/>
    <x v="3"/>
    <n v="4"/>
    <n v="12"/>
  </r>
  <r>
    <n v="23124395"/>
    <x v="335"/>
    <d v="1899-12-30T06:02:24"/>
    <x v="4"/>
    <x v="4"/>
    <s v="Amr Ragheb"/>
    <x v="0"/>
    <x v="10"/>
    <x v="25"/>
    <s v="Dine In"/>
    <x v="2"/>
    <n v="4.5"/>
    <n v="18"/>
  </r>
  <r>
    <n v="23124396"/>
    <x v="335"/>
    <d v="1899-12-30T06:02:24"/>
    <x v="4"/>
    <x v="8"/>
    <s v="Raneem Morsy"/>
    <x v="0"/>
    <x v="6"/>
    <x v="7"/>
    <s v="Take Away"/>
    <x v="0"/>
    <n v="4.5"/>
    <n v="4.5"/>
  </r>
  <r>
    <n v="23124397"/>
    <x v="335"/>
    <d v="1899-12-30T06:02:48"/>
    <x v="4"/>
    <x v="4"/>
    <s v="Zainab Aly"/>
    <x v="0"/>
    <x v="6"/>
    <x v="20"/>
    <s v="Dine In"/>
    <x v="2"/>
    <n v="4.5"/>
    <n v="18"/>
  </r>
  <r>
    <n v="23124397"/>
    <x v="335"/>
    <d v="1899-12-30T06:02:48"/>
    <x v="4"/>
    <x v="4"/>
    <s v="Zainab Aly"/>
    <x v="0"/>
    <x v="10"/>
    <x v="25"/>
    <s v="Dine In"/>
    <x v="3"/>
    <n v="4.5"/>
    <n v="13.5"/>
  </r>
  <r>
    <n v="23124397"/>
    <x v="335"/>
    <d v="1899-12-30T06:02:48"/>
    <x v="4"/>
    <x v="4"/>
    <s v="Zainab Aly"/>
    <x v="0"/>
    <x v="4"/>
    <x v="5"/>
    <s v="Dine In"/>
    <x v="2"/>
    <n v="3"/>
    <n v="12"/>
  </r>
  <r>
    <n v="23124398"/>
    <x v="335"/>
    <d v="1899-12-30T06:04:00"/>
    <x v="0"/>
    <x v="0"/>
    <s v="Nadeen Morsy"/>
    <x v="2"/>
    <x v="5"/>
    <x v="32"/>
    <s v="Dine In"/>
    <x v="3"/>
    <n v="4"/>
    <n v="12"/>
  </r>
  <r>
    <n v="23124399"/>
    <x v="335"/>
    <d v="1899-12-30T06:04:48"/>
    <x v="0"/>
    <x v="7"/>
    <s v="Samer Mohamed"/>
    <x v="0"/>
    <x v="6"/>
    <x v="15"/>
    <s v="Take Away"/>
    <x v="2"/>
    <n v="3.5"/>
    <n v="14"/>
  </r>
  <r>
    <n v="23124401"/>
    <x v="335"/>
    <d v="1899-12-30T06:12:24"/>
    <x v="4"/>
    <x v="8"/>
    <s v="Raneem Morsy"/>
    <x v="0"/>
    <x v="1"/>
    <x v="1"/>
    <s v="Dine In"/>
    <x v="1"/>
    <n v="4"/>
    <n v="8"/>
  </r>
  <r>
    <n v="23124401"/>
    <x v="335"/>
    <d v="1899-12-30T06:12:24"/>
    <x v="4"/>
    <x v="8"/>
    <s v="Raneem Morsy"/>
    <x v="0"/>
    <x v="0"/>
    <x v="9"/>
    <s v="Dine In"/>
    <x v="1"/>
    <n v="4"/>
    <n v="8"/>
  </r>
  <r>
    <n v="23124402"/>
    <x v="335"/>
    <d v="1899-12-30T06:13:12"/>
    <x v="4"/>
    <x v="8"/>
    <s v="Raneem Morsy"/>
    <x v="0"/>
    <x v="6"/>
    <x v="15"/>
    <s v="Dine In"/>
    <x v="0"/>
    <n v="3.5"/>
    <n v="3.5"/>
  </r>
  <r>
    <n v="23124405"/>
    <x v="335"/>
    <d v="1899-12-30T06:19:12"/>
    <x v="4"/>
    <x v="8"/>
    <s v="Yasmine Sabry"/>
    <x v="1"/>
    <x v="0"/>
    <x v="33"/>
    <s v="Dine In"/>
    <x v="1"/>
    <n v="4.5"/>
    <n v="9"/>
  </r>
  <r>
    <n v="23124405"/>
    <x v="335"/>
    <d v="1899-12-30T06:19:12"/>
    <x v="4"/>
    <x v="8"/>
    <s v="Yasmine Sabry"/>
    <x v="2"/>
    <x v="9"/>
    <x v="23"/>
    <s v="Dine In"/>
    <x v="2"/>
    <n v="4"/>
    <n v="16"/>
  </r>
  <r>
    <n v="23124406"/>
    <x v="335"/>
    <d v="1899-12-30T06:21:36"/>
    <x v="1"/>
    <x v="5"/>
    <s v="Sabry Mohamed"/>
    <x v="0"/>
    <x v="3"/>
    <x v="14"/>
    <s v="Dine In"/>
    <x v="1"/>
    <n v="3.5"/>
    <n v="7"/>
  </r>
  <r>
    <n v="23124407"/>
    <x v="335"/>
    <d v="1899-12-30T06:22:00"/>
    <x v="4"/>
    <x v="8"/>
    <s v="Heba Mohsen"/>
    <x v="1"/>
    <x v="7"/>
    <x v="29"/>
    <s v="Dine In"/>
    <x v="0"/>
    <n v="5"/>
    <n v="5"/>
  </r>
  <r>
    <n v="23124407"/>
    <x v="335"/>
    <d v="1899-12-30T06:22:00"/>
    <x v="4"/>
    <x v="8"/>
    <s v="Heba Mohsen"/>
    <x v="0"/>
    <x v="6"/>
    <x v="7"/>
    <s v="Dine In"/>
    <x v="2"/>
    <n v="4.5"/>
    <n v="18"/>
  </r>
  <r>
    <n v="23124408"/>
    <x v="335"/>
    <d v="1899-12-30T06:23:12"/>
    <x v="1"/>
    <x v="5"/>
    <s v="Dina Ragheb"/>
    <x v="1"/>
    <x v="1"/>
    <x v="16"/>
    <s v="Dine In"/>
    <x v="0"/>
    <n v="4.5"/>
    <n v="4.5"/>
  </r>
  <r>
    <n v="23124409"/>
    <x v="335"/>
    <d v="1899-12-30T06:23:12"/>
    <x v="4"/>
    <x v="8"/>
    <s v="Amr Mohsen"/>
    <x v="0"/>
    <x v="10"/>
    <x v="35"/>
    <s v="Dine In"/>
    <x v="0"/>
    <n v="5"/>
    <n v="5"/>
  </r>
  <r>
    <n v="23124412"/>
    <x v="335"/>
    <d v="1899-12-30T06:26:24"/>
    <x v="1"/>
    <x v="5"/>
    <s v="Nagla Mahmoud"/>
    <x v="0"/>
    <x v="4"/>
    <x v="31"/>
    <s v="Dine In"/>
    <x v="1"/>
    <n v="3.5"/>
    <n v="7"/>
  </r>
  <r>
    <n v="23124413"/>
    <x v="335"/>
    <d v="1899-12-30T06:27:12"/>
    <x v="4"/>
    <x v="4"/>
    <s v="Amr Ragheb"/>
    <x v="0"/>
    <x v="3"/>
    <x v="14"/>
    <s v="Take Away"/>
    <x v="2"/>
    <n v="3.5"/>
    <n v="14"/>
  </r>
  <r>
    <n v="23124414"/>
    <x v="335"/>
    <d v="1899-12-30T06:27:36"/>
    <x v="1"/>
    <x v="5"/>
    <s v="Dina Ragheb"/>
    <x v="2"/>
    <x v="5"/>
    <x v="19"/>
    <s v="Dine In"/>
    <x v="3"/>
    <n v="6"/>
    <n v="18"/>
  </r>
  <r>
    <n v="23124415"/>
    <x v="335"/>
    <d v="1899-12-30T06:28:24"/>
    <x v="3"/>
    <x v="3"/>
    <s v="Nagwa Hassan"/>
    <x v="1"/>
    <x v="10"/>
    <x v="34"/>
    <s v="Dine In"/>
    <x v="2"/>
    <n v="5"/>
    <n v="20"/>
  </r>
  <r>
    <n v="23124415"/>
    <x v="335"/>
    <d v="1899-12-30T06:28:24"/>
    <x v="3"/>
    <x v="3"/>
    <s v="Nagwa Hassan"/>
    <x v="2"/>
    <x v="5"/>
    <x v="40"/>
    <s v="Dine In"/>
    <x v="2"/>
    <n v="4"/>
    <n v="16"/>
  </r>
  <r>
    <n v="23124415"/>
    <x v="335"/>
    <d v="1899-12-30T06:28:24"/>
    <x v="3"/>
    <x v="3"/>
    <s v="Nagwa Hassan"/>
    <x v="2"/>
    <x v="5"/>
    <x v="40"/>
    <s v="Dine In"/>
    <x v="0"/>
    <n v="4"/>
    <n v="4"/>
  </r>
  <r>
    <n v="23124415"/>
    <x v="335"/>
    <d v="1899-12-30T06:28:24"/>
    <x v="3"/>
    <x v="3"/>
    <s v="Nagwa Hassan"/>
    <x v="0"/>
    <x v="10"/>
    <x v="25"/>
    <s v="Dine In"/>
    <x v="3"/>
    <n v="4.5"/>
    <n v="13.5"/>
  </r>
  <r>
    <n v="23124416"/>
    <x v="335"/>
    <d v="1899-12-30T06:30:00"/>
    <x v="1"/>
    <x v="1"/>
    <s v="Nagla Mohamed"/>
    <x v="1"/>
    <x v="6"/>
    <x v="11"/>
    <s v="Dine In"/>
    <x v="0"/>
    <n v="4.5"/>
    <n v="4.5"/>
  </r>
  <r>
    <n v="23124416"/>
    <x v="335"/>
    <d v="1899-12-30T06:30:00"/>
    <x v="1"/>
    <x v="1"/>
    <s v="Nagla Mohamed"/>
    <x v="0"/>
    <x v="10"/>
    <x v="25"/>
    <s v="Dine In"/>
    <x v="1"/>
    <n v="4.5"/>
    <n v="9"/>
  </r>
  <r>
    <n v="23124417"/>
    <x v="335"/>
    <d v="1899-12-30T06:30:00"/>
    <x v="5"/>
    <x v="9"/>
    <s v="Nihal Shaker"/>
    <x v="0"/>
    <x v="6"/>
    <x v="27"/>
    <s v="Dine In"/>
    <x v="0"/>
    <n v="4"/>
    <n v="4"/>
  </r>
  <r>
    <n v="23124418"/>
    <x v="335"/>
    <d v="1899-12-30T06:31:12"/>
    <x v="4"/>
    <x v="8"/>
    <s v="Nader Ibrahim"/>
    <x v="0"/>
    <x v="8"/>
    <x v="24"/>
    <s v="Take Away"/>
    <x v="2"/>
    <n v="4"/>
    <n v="16"/>
  </r>
  <r>
    <n v="23124420"/>
    <x v="335"/>
    <d v="1899-12-30T06:33:12"/>
    <x v="0"/>
    <x v="7"/>
    <s v="Amr Nassar"/>
    <x v="0"/>
    <x v="6"/>
    <x v="20"/>
    <s v="Dine In"/>
    <x v="2"/>
    <n v="4.5"/>
    <n v="18"/>
  </r>
  <r>
    <n v="23124421"/>
    <x v="335"/>
    <d v="1899-12-30T06:36:00"/>
    <x v="4"/>
    <x v="8"/>
    <s v="Zainab Mahmoud"/>
    <x v="0"/>
    <x v="6"/>
    <x v="20"/>
    <s v="Dine In"/>
    <x v="1"/>
    <n v="4.5"/>
    <n v="9"/>
  </r>
  <r>
    <n v="23124423"/>
    <x v="335"/>
    <d v="1899-12-30T06:40:24"/>
    <x v="0"/>
    <x v="0"/>
    <s v="Zainab Aly"/>
    <x v="0"/>
    <x v="1"/>
    <x v="1"/>
    <s v="Take Away"/>
    <x v="3"/>
    <n v="4"/>
    <n v="12"/>
  </r>
  <r>
    <n v="23124425"/>
    <x v="335"/>
    <d v="1899-12-30T06:42:48"/>
    <x v="0"/>
    <x v="7"/>
    <s v="Ehab Mohamed"/>
    <x v="1"/>
    <x v="1"/>
    <x v="16"/>
    <s v="Dine In"/>
    <x v="3"/>
    <n v="4.5"/>
    <n v="13.5"/>
  </r>
  <r>
    <n v="23124426"/>
    <x v="335"/>
    <d v="1899-12-30T06:43:36"/>
    <x v="4"/>
    <x v="8"/>
    <s v="Yasmine Sabry"/>
    <x v="0"/>
    <x v="8"/>
    <x v="24"/>
    <s v="Take Away"/>
    <x v="3"/>
    <n v="4"/>
    <n v="12"/>
  </r>
  <r>
    <n v="23124427"/>
    <x v="335"/>
    <d v="1899-12-30T06:44:24"/>
    <x v="0"/>
    <x v="7"/>
    <s v="Amr Nassar"/>
    <x v="0"/>
    <x v="8"/>
    <x v="24"/>
    <s v="Take Away"/>
    <x v="1"/>
    <n v="4"/>
    <n v="8"/>
  </r>
  <r>
    <n v="23124427"/>
    <x v="335"/>
    <d v="1899-12-30T06:44:24"/>
    <x v="0"/>
    <x v="7"/>
    <s v="Amr Nassar"/>
    <x v="0"/>
    <x v="10"/>
    <x v="35"/>
    <s v="Take Away"/>
    <x v="3"/>
    <n v="5"/>
    <n v="15"/>
  </r>
  <r>
    <n v="23124428"/>
    <x v="335"/>
    <d v="1899-12-30T06:45:36"/>
    <x v="0"/>
    <x v="0"/>
    <s v="Adel Morsy"/>
    <x v="0"/>
    <x v="6"/>
    <x v="7"/>
    <s v="Dine In"/>
    <x v="1"/>
    <n v="4.5"/>
    <n v="9"/>
  </r>
  <r>
    <n v="23124429"/>
    <x v="335"/>
    <d v="1899-12-30T06:46:24"/>
    <x v="1"/>
    <x v="1"/>
    <s v="Marina Morsy"/>
    <x v="1"/>
    <x v="7"/>
    <x v="12"/>
    <s v="Take Away"/>
    <x v="1"/>
    <n v="5.5"/>
    <n v="11"/>
  </r>
  <r>
    <n v="23124429"/>
    <x v="335"/>
    <d v="1899-12-30T06:46:24"/>
    <x v="1"/>
    <x v="1"/>
    <s v="Marina Morsy"/>
    <x v="0"/>
    <x v="8"/>
    <x v="24"/>
    <s v="Take Away"/>
    <x v="1"/>
    <n v="4"/>
    <n v="8"/>
  </r>
  <r>
    <n v="23124430"/>
    <x v="335"/>
    <d v="1899-12-30T06:49:12"/>
    <x v="4"/>
    <x v="8"/>
    <s v="Raneem Morsy"/>
    <x v="0"/>
    <x v="6"/>
    <x v="27"/>
    <s v="Dine In"/>
    <x v="0"/>
    <n v="4"/>
    <n v="4"/>
  </r>
  <r>
    <n v="23124431"/>
    <x v="335"/>
    <d v="1899-12-30T06:54:24"/>
    <x v="0"/>
    <x v="7"/>
    <s v="Dalia Atef"/>
    <x v="0"/>
    <x v="4"/>
    <x v="5"/>
    <s v="Dine In"/>
    <x v="0"/>
    <n v="3"/>
    <n v="3"/>
  </r>
  <r>
    <n v="23124432"/>
    <x v="335"/>
    <d v="1899-12-30T06:54:48"/>
    <x v="0"/>
    <x v="0"/>
    <s v="Zainab Aly"/>
    <x v="0"/>
    <x v="6"/>
    <x v="20"/>
    <s v="Dine In"/>
    <x v="0"/>
    <n v="4.5"/>
    <n v="4.5"/>
  </r>
  <r>
    <n v="23124433"/>
    <x v="335"/>
    <d v="1899-12-30T06:55:12"/>
    <x v="0"/>
    <x v="7"/>
    <s v="Ziad Sabry"/>
    <x v="1"/>
    <x v="1"/>
    <x v="16"/>
    <s v="Dine In"/>
    <x v="0"/>
    <n v="4.5"/>
    <n v="4.5"/>
  </r>
  <r>
    <n v="23124433"/>
    <x v="335"/>
    <d v="1899-12-30T06:55:12"/>
    <x v="0"/>
    <x v="7"/>
    <s v="Ziad Sabry"/>
    <x v="0"/>
    <x v="0"/>
    <x v="0"/>
    <s v="Dine In"/>
    <x v="2"/>
    <n v="4"/>
    <n v="16"/>
  </r>
  <r>
    <n v="23124434"/>
    <x v="335"/>
    <d v="1899-12-30T06:56:48"/>
    <x v="1"/>
    <x v="1"/>
    <s v="Kamel Sabry"/>
    <x v="0"/>
    <x v="0"/>
    <x v="9"/>
    <s v="Dine In"/>
    <x v="1"/>
    <n v="4"/>
    <n v="8"/>
  </r>
  <r>
    <n v="23124434"/>
    <x v="335"/>
    <d v="1899-12-30T06:56:48"/>
    <x v="1"/>
    <x v="1"/>
    <s v="Kamel Sabry"/>
    <x v="0"/>
    <x v="4"/>
    <x v="30"/>
    <s v="Dine In"/>
    <x v="0"/>
    <n v="3.5"/>
    <n v="3.5"/>
  </r>
  <r>
    <n v="23124435"/>
    <x v="335"/>
    <d v="1899-12-30T06:58:00"/>
    <x v="4"/>
    <x v="4"/>
    <s v="Marina Ahmed"/>
    <x v="1"/>
    <x v="7"/>
    <x v="29"/>
    <s v="Dine In"/>
    <x v="1"/>
    <n v="5"/>
    <n v="10"/>
  </r>
  <r>
    <n v="23124435"/>
    <x v="335"/>
    <d v="1899-12-30T06:58:00"/>
    <x v="4"/>
    <x v="4"/>
    <s v="Marina Ahmed"/>
    <x v="0"/>
    <x v="6"/>
    <x v="20"/>
    <s v="Dine In"/>
    <x v="3"/>
    <n v="4.5"/>
    <n v="13.5"/>
  </r>
  <r>
    <n v="23124435"/>
    <x v="335"/>
    <d v="1899-12-30T06:58:00"/>
    <x v="4"/>
    <x v="4"/>
    <s v="Marina Ahmed"/>
    <x v="0"/>
    <x v="3"/>
    <x v="14"/>
    <s v="Dine In"/>
    <x v="0"/>
    <n v="3.5"/>
    <n v="3.5"/>
  </r>
  <r>
    <n v="23124437"/>
    <x v="335"/>
    <d v="1899-12-30T06:58:48"/>
    <x v="0"/>
    <x v="0"/>
    <s v="Adel Ragheb"/>
    <x v="1"/>
    <x v="0"/>
    <x v="2"/>
    <s v="Take Away"/>
    <x v="1"/>
    <n v="4.5"/>
    <n v="9"/>
  </r>
  <r>
    <n v="23124437"/>
    <x v="335"/>
    <d v="1899-12-30T06:58:24"/>
    <x v="0"/>
    <x v="0"/>
    <s v="Adel Ragheb"/>
    <x v="2"/>
    <x v="5"/>
    <x v="28"/>
    <s v="Take Away"/>
    <x v="3"/>
    <n v="4.5"/>
    <n v="13.5"/>
  </r>
  <r>
    <n v="23124438"/>
    <x v="335"/>
    <d v="1899-12-30T07:02:24"/>
    <x v="4"/>
    <x v="8"/>
    <s v="Nader Ibrahim"/>
    <x v="1"/>
    <x v="10"/>
    <x v="34"/>
    <s v="Dine In"/>
    <x v="2"/>
    <n v="5"/>
    <n v="20"/>
  </r>
  <r>
    <n v="23124440"/>
    <x v="335"/>
    <d v="1899-12-30T07:06:24"/>
    <x v="5"/>
    <x v="9"/>
    <s v="Yasmine Hassan"/>
    <x v="0"/>
    <x v="10"/>
    <x v="25"/>
    <s v="Dine In"/>
    <x v="2"/>
    <n v="4.5"/>
    <n v="18"/>
  </r>
  <r>
    <n v="23124441"/>
    <x v="335"/>
    <d v="1899-12-30T07:08:24"/>
    <x v="1"/>
    <x v="1"/>
    <s v="Nadeen Mohsen"/>
    <x v="0"/>
    <x v="6"/>
    <x v="20"/>
    <s v="Dine In"/>
    <x v="3"/>
    <n v="4.5"/>
    <n v="13.5"/>
  </r>
  <r>
    <n v="23124442"/>
    <x v="335"/>
    <d v="1899-12-30T07:16:48"/>
    <x v="0"/>
    <x v="7"/>
    <s v="Nader Mahmoud"/>
    <x v="2"/>
    <x v="5"/>
    <x v="6"/>
    <s v="Dine In"/>
    <x v="1"/>
    <n v="5"/>
    <n v="10"/>
  </r>
  <r>
    <n v="23124443"/>
    <x v="335"/>
    <d v="1899-12-30T07:16:48"/>
    <x v="4"/>
    <x v="8"/>
    <s v="Dina Sabry"/>
    <x v="0"/>
    <x v="8"/>
    <x v="24"/>
    <s v="Take Away"/>
    <x v="0"/>
    <n v="4"/>
    <n v="4"/>
  </r>
  <r>
    <n v="23124443"/>
    <x v="335"/>
    <d v="1899-12-30T07:16:48"/>
    <x v="4"/>
    <x v="8"/>
    <s v="Dina Sabry"/>
    <x v="0"/>
    <x v="10"/>
    <x v="25"/>
    <s v="Take Away"/>
    <x v="3"/>
    <n v="4.5"/>
    <n v="13.5"/>
  </r>
  <r>
    <n v="23124445"/>
    <x v="335"/>
    <d v="1899-12-30T07:17:36"/>
    <x v="1"/>
    <x v="5"/>
    <s v="Zainab Hassan"/>
    <x v="0"/>
    <x v="4"/>
    <x v="5"/>
    <s v="Dine In"/>
    <x v="0"/>
    <n v="3"/>
    <n v="3"/>
  </r>
  <r>
    <n v="23124446"/>
    <x v="335"/>
    <d v="1899-12-30T07:19:36"/>
    <x v="4"/>
    <x v="4"/>
    <s v="Kamal Sabry"/>
    <x v="1"/>
    <x v="1"/>
    <x v="16"/>
    <s v="Dine In"/>
    <x v="1"/>
    <n v="4.5"/>
    <n v="9"/>
  </r>
  <r>
    <n v="23124447"/>
    <x v="335"/>
    <d v="1899-12-30T07:20:24"/>
    <x v="1"/>
    <x v="5"/>
    <s v="Eman Hassan"/>
    <x v="0"/>
    <x v="1"/>
    <x v="1"/>
    <s v="Dine In"/>
    <x v="1"/>
    <n v="4"/>
    <n v="8"/>
  </r>
  <r>
    <n v="23124448"/>
    <x v="335"/>
    <d v="1899-12-30T07:26:24"/>
    <x v="4"/>
    <x v="4"/>
    <s v="Amr Mohamed"/>
    <x v="0"/>
    <x v="8"/>
    <x v="24"/>
    <s v="Dine In"/>
    <x v="0"/>
    <n v="4"/>
    <n v="4"/>
  </r>
  <r>
    <n v="23124449"/>
    <x v="335"/>
    <d v="1899-12-30T07:26:48"/>
    <x v="0"/>
    <x v="7"/>
    <s v="Marina Morsy"/>
    <x v="0"/>
    <x v="3"/>
    <x v="14"/>
    <s v="Dine In"/>
    <x v="2"/>
    <n v="3.5"/>
    <n v="14"/>
  </r>
  <r>
    <n v="23124450"/>
    <x v="335"/>
    <d v="1899-12-30T07:28:48"/>
    <x v="1"/>
    <x v="1"/>
    <s v="Nadeen Aly"/>
    <x v="1"/>
    <x v="7"/>
    <x v="29"/>
    <s v="Take Away"/>
    <x v="3"/>
    <n v="5"/>
    <n v="15"/>
  </r>
  <r>
    <n v="23124451"/>
    <x v="335"/>
    <d v="1899-12-30T07:30:48"/>
    <x v="4"/>
    <x v="8"/>
    <s v="Adel Morsy"/>
    <x v="0"/>
    <x v="6"/>
    <x v="27"/>
    <s v="Dine In"/>
    <x v="1"/>
    <n v="4"/>
    <n v="8"/>
  </r>
  <r>
    <n v="23124453"/>
    <x v="335"/>
    <d v="1899-12-30T07:36:00"/>
    <x v="1"/>
    <x v="1"/>
    <s v="Amr Mohamed"/>
    <x v="1"/>
    <x v="6"/>
    <x v="11"/>
    <s v="Dine In"/>
    <x v="3"/>
    <n v="4.5"/>
    <n v="13.5"/>
  </r>
  <r>
    <n v="23124453"/>
    <x v="335"/>
    <d v="1899-12-30T07:36:00"/>
    <x v="1"/>
    <x v="1"/>
    <s v="Amr Mohamed"/>
    <x v="0"/>
    <x v="8"/>
    <x v="24"/>
    <s v="Dine In"/>
    <x v="0"/>
    <n v="4"/>
    <n v="4"/>
  </r>
  <r>
    <n v="23124454"/>
    <x v="335"/>
    <d v="1899-12-30T07:36:24"/>
    <x v="0"/>
    <x v="0"/>
    <s v="Heba Shaker"/>
    <x v="0"/>
    <x v="4"/>
    <x v="5"/>
    <s v="Dine In"/>
    <x v="2"/>
    <n v="3"/>
    <n v="12"/>
  </r>
  <r>
    <n v="23124455"/>
    <x v="335"/>
    <d v="1899-12-30T07:36:24"/>
    <x v="4"/>
    <x v="8"/>
    <s v="Dina Sabry"/>
    <x v="0"/>
    <x v="8"/>
    <x v="24"/>
    <s v="Dine In"/>
    <x v="1"/>
    <n v="4"/>
    <n v="8"/>
  </r>
  <r>
    <n v="23124456"/>
    <x v="335"/>
    <d v="1899-12-30T07:42:48"/>
    <x v="0"/>
    <x v="0"/>
    <s v="Adel Ragheb"/>
    <x v="1"/>
    <x v="7"/>
    <x v="12"/>
    <s v="Dine In"/>
    <x v="3"/>
    <n v="5.5"/>
    <n v="16.5"/>
  </r>
  <r>
    <n v="23124460"/>
    <x v="335"/>
    <d v="1899-12-30T07:49:36"/>
    <x v="1"/>
    <x v="1"/>
    <s v="Nadeen Aly"/>
    <x v="0"/>
    <x v="6"/>
    <x v="27"/>
    <s v="Take Away"/>
    <x v="2"/>
    <n v="4"/>
    <n v="16"/>
  </r>
  <r>
    <n v="23124460"/>
    <x v="335"/>
    <d v="1899-12-30T07:49:36"/>
    <x v="1"/>
    <x v="1"/>
    <s v="Nadeen Aly"/>
    <x v="0"/>
    <x v="10"/>
    <x v="25"/>
    <s v="Take Away"/>
    <x v="1"/>
    <n v="4.5"/>
    <n v="9"/>
  </r>
  <r>
    <n v="23124461"/>
    <x v="335"/>
    <d v="1899-12-30T07:49:36"/>
    <x v="0"/>
    <x v="7"/>
    <s v="Ziad Sabry"/>
    <x v="1"/>
    <x v="7"/>
    <x v="29"/>
    <s v="Dine In"/>
    <x v="2"/>
    <n v="5"/>
    <n v="20"/>
  </r>
  <r>
    <n v="23124462"/>
    <x v="335"/>
    <d v="1899-12-30T07:50:48"/>
    <x v="0"/>
    <x v="0"/>
    <s v="Nadeen Morsy"/>
    <x v="0"/>
    <x v="8"/>
    <x v="24"/>
    <s v="Dine In"/>
    <x v="0"/>
    <n v="4"/>
    <n v="4"/>
  </r>
  <r>
    <n v="23124464"/>
    <x v="335"/>
    <d v="1899-12-30T07:54:24"/>
    <x v="3"/>
    <x v="3"/>
    <s v="Sabry Ibrahim"/>
    <x v="0"/>
    <x v="6"/>
    <x v="27"/>
    <s v="Dine In"/>
    <x v="2"/>
    <n v="4"/>
    <n v="16"/>
  </r>
  <r>
    <n v="23124465"/>
    <x v="335"/>
    <d v="1899-12-30T07:55:12"/>
    <x v="4"/>
    <x v="4"/>
    <s v="Raneem Mohamed"/>
    <x v="0"/>
    <x v="6"/>
    <x v="15"/>
    <s v="Dine In"/>
    <x v="3"/>
    <n v="3.5"/>
    <n v="10.5"/>
  </r>
  <r>
    <n v="23124466"/>
    <x v="335"/>
    <d v="1899-12-30T07:55:36"/>
    <x v="4"/>
    <x v="8"/>
    <s v="Heba Mohsen"/>
    <x v="1"/>
    <x v="2"/>
    <x v="13"/>
    <s v="Take Away"/>
    <x v="2"/>
    <n v="5.5"/>
    <n v="22"/>
  </r>
  <r>
    <n v="23124467"/>
    <x v="335"/>
    <d v="1899-12-30T07:55:36"/>
    <x v="1"/>
    <x v="5"/>
    <s v="Marina Hassan"/>
    <x v="1"/>
    <x v="7"/>
    <x v="29"/>
    <s v="Dine In"/>
    <x v="2"/>
    <n v="5"/>
    <n v="20"/>
  </r>
  <r>
    <n v="23124468"/>
    <x v="335"/>
    <d v="1899-12-30T07:56:24"/>
    <x v="3"/>
    <x v="3"/>
    <s v="Nagwa Hassan"/>
    <x v="0"/>
    <x v="0"/>
    <x v="0"/>
    <s v="Dine In"/>
    <x v="3"/>
    <n v="4"/>
    <n v="12"/>
  </r>
  <r>
    <n v="23124469"/>
    <x v="335"/>
    <d v="1899-12-30T07:58:24"/>
    <x v="0"/>
    <x v="7"/>
    <s v="Samer Mohamed"/>
    <x v="0"/>
    <x v="1"/>
    <x v="1"/>
    <s v="Dine In"/>
    <x v="2"/>
    <n v="4"/>
    <n v="16"/>
  </r>
  <r>
    <n v="23124470"/>
    <x v="335"/>
    <d v="1899-12-30T07:58:48"/>
    <x v="4"/>
    <x v="4"/>
    <s v="Eman Ragheb"/>
    <x v="0"/>
    <x v="4"/>
    <x v="5"/>
    <s v="Dine In"/>
    <x v="1"/>
    <n v="3"/>
    <n v="6"/>
  </r>
  <r>
    <n v="23124474"/>
    <x v="335"/>
    <d v="1899-12-30T08:04:48"/>
    <x v="0"/>
    <x v="0"/>
    <s v="Sabry Hassan"/>
    <x v="1"/>
    <x v="7"/>
    <x v="12"/>
    <s v="Dine In"/>
    <x v="0"/>
    <n v="5.5"/>
    <n v="5.5"/>
  </r>
  <r>
    <n v="23124474"/>
    <x v="335"/>
    <d v="1899-12-30T08:04:48"/>
    <x v="0"/>
    <x v="0"/>
    <s v="Sabry Hassan"/>
    <x v="1"/>
    <x v="2"/>
    <x v="3"/>
    <s v="Dine In"/>
    <x v="3"/>
    <n v="6"/>
    <n v="18"/>
  </r>
  <r>
    <n v="23124474"/>
    <x v="335"/>
    <d v="1899-12-30T08:04:48"/>
    <x v="0"/>
    <x v="0"/>
    <s v="Sabry Hassan"/>
    <x v="0"/>
    <x v="3"/>
    <x v="4"/>
    <s v="Dine In"/>
    <x v="1"/>
    <n v="3.5"/>
    <n v="7"/>
  </r>
  <r>
    <n v="23124475"/>
    <x v="335"/>
    <d v="1899-12-30T08:06:48"/>
    <x v="0"/>
    <x v="7"/>
    <s v="Samer Mohamed"/>
    <x v="2"/>
    <x v="9"/>
    <x v="23"/>
    <s v="Dine In"/>
    <x v="0"/>
    <n v="4"/>
    <n v="4"/>
  </r>
  <r>
    <n v="23124477"/>
    <x v="335"/>
    <d v="1899-12-30T08:09:12"/>
    <x v="5"/>
    <x v="9"/>
    <s v="Nihal Shaker"/>
    <x v="0"/>
    <x v="0"/>
    <x v="9"/>
    <s v="Dine In"/>
    <x v="2"/>
    <n v="4"/>
    <n v="16"/>
  </r>
  <r>
    <n v="23124478"/>
    <x v="335"/>
    <d v="1899-12-30T08:09:12"/>
    <x v="4"/>
    <x v="8"/>
    <s v="Yasmine Sabry"/>
    <x v="1"/>
    <x v="7"/>
    <x v="12"/>
    <s v="Dine In"/>
    <x v="1"/>
    <n v="5.5"/>
    <n v="11"/>
  </r>
  <r>
    <n v="23124478"/>
    <x v="335"/>
    <d v="1899-12-30T08:09:12"/>
    <x v="4"/>
    <x v="8"/>
    <s v="Yasmine Sabry"/>
    <x v="0"/>
    <x v="6"/>
    <x v="15"/>
    <s v="Dine In"/>
    <x v="3"/>
    <n v="3.5"/>
    <n v="10.5"/>
  </r>
  <r>
    <n v="23124479"/>
    <x v="335"/>
    <d v="1899-12-30T08:12:24"/>
    <x v="4"/>
    <x v="8"/>
    <s v="Dina Sabry"/>
    <x v="1"/>
    <x v="0"/>
    <x v="2"/>
    <s v="Take Away"/>
    <x v="1"/>
    <n v="4.5"/>
    <n v="9"/>
  </r>
  <r>
    <n v="23124480"/>
    <x v="335"/>
    <d v="1899-12-30T08:12:48"/>
    <x v="5"/>
    <x v="9"/>
    <s v="Rasheed Ahmed"/>
    <x v="0"/>
    <x v="8"/>
    <x v="24"/>
    <s v="Dine In"/>
    <x v="0"/>
    <n v="4"/>
    <n v="4"/>
  </r>
  <r>
    <n v="23124481"/>
    <x v="335"/>
    <d v="1899-12-30T08:13:12"/>
    <x v="0"/>
    <x v="0"/>
    <s v="Zainab Aly"/>
    <x v="0"/>
    <x v="8"/>
    <x v="24"/>
    <s v="Dine In"/>
    <x v="3"/>
    <n v="4"/>
    <n v="12"/>
  </r>
  <r>
    <n v="23124481"/>
    <x v="335"/>
    <d v="1899-12-30T08:13:12"/>
    <x v="0"/>
    <x v="0"/>
    <s v="Zainab Aly"/>
    <x v="0"/>
    <x v="3"/>
    <x v="4"/>
    <s v="Dine In"/>
    <x v="2"/>
    <n v="3.5"/>
    <n v="14"/>
  </r>
  <r>
    <n v="23124482"/>
    <x v="335"/>
    <d v="1899-12-30T08:15:12"/>
    <x v="1"/>
    <x v="1"/>
    <s v="Amr Mohamed"/>
    <x v="0"/>
    <x v="10"/>
    <x v="25"/>
    <s v="Dine In"/>
    <x v="0"/>
    <n v="4.5"/>
    <n v="4.5"/>
  </r>
  <r>
    <n v="23124483"/>
    <x v="335"/>
    <d v="1899-12-30T08:15:36"/>
    <x v="3"/>
    <x v="3"/>
    <s v="Nader Morsy"/>
    <x v="0"/>
    <x v="0"/>
    <x v="9"/>
    <s v="Dine In"/>
    <x v="1"/>
    <n v="4"/>
    <n v="8"/>
  </r>
  <r>
    <n v="23124484"/>
    <x v="335"/>
    <d v="1899-12-30T08:16:24"/>
    <x v="1"/>
    <x v="5"/>
    <s v="Zainab Hassan"/>
    <x v="1"/>
    <x v="7"/>
    <x v="12"/>
    <s v="Dine In"/>
    <x v="1"/>
    <n v="5.5"/>
    <n v="11"/>
  </r>
  <r>
    <n v="23124486"/>
    <x v="335"/>
    <d v="1899-12-30T08:17:36"/>
    <x v="0"/>
    <x v="0"/>
    <s v="Zainab Aly"/>
    <x v="0"/>
    <x v="4"/>
    <x v="30"/>
    <s v="Dine In"/>
    <x v="2"/>
    <n v="3.5"/>
    <n v="14"/>
  </r>
  <r>
    <n v="23124487"/>
    <x v="335"/>
    <d v="1899-12-30T08:17:36"/>
    <x v="4"/>
    <x v="4"/>
    <s v="Eman Ragheb"/>
    <x v="1"/>
    <x v="10"/>
    <x v="34"/>
    <s v="Dine In"/>
    <x v="2"/>
    <n v="5"/>
    <n v="20"/>
  </r>
  <r>
    <n v="23124487"/>
    <x v="335"/>
    <d v="1899-12-30T08:17:36"/>
    <x v="4"/>
    <x v="4"/>
    <s v="Eman Ragheb"/>
    <x v="0"/>
    <x v="6"/>
    <x v="15"/>
    <s v="Dine In"/>
    <x v="2"/>
    <n v="3.5"/>
    <n v="14"/>
  </r>
  <r>
    <n v="23124488"/>
    <x v="335"/>
    <d v="1899-12-30T08:18:24"/>
    <x v="1"/>
    <x v="1"/>
    <s v="Nagla Mohamed"/>
    <x v="1"/>
    <x v="7"/>
    <x v="29"/>
    <s v="Dine In"/>
    <x v="3"/>
    <n v="5"/>
    <n v="15"/>
  </r>
  <r>
    <n v="23124489"/>
    <x v="335"/>
    <d v="1899-12-30T08:19:36"/>
    <x v="1"/>
    <x v="1"/>
    <s v="Amr Mohamed"/>
    <x v="1"/>
    <x v="4"/>
    <x v="17"/>
    <s v="Dine In"/>
    <x v="2"/>
    <n v="4"/>
    <n v="16"/>
  </r>
  <r>
    <n v="23124489"/>
    <x v="335"/>
    <d v="1899-12-30T08:19:36"/>
    <x v="1"/>
    <x v="1"/>
    <s v="Amr Mohamed"/>
    <x v="0"/>
    <x v="4"/>
    <x v="5"/>
    <s v="Dine In"/>
    <x v="2"/>
    <n v="3"/>
    <n v="12"/>
  </r>
  <r>
    <n v="23124491"/>
    <x v="335"/>
    <d v="1899-12-30T08:21:12"/>
    <x v="2"/>
    <x v="2"/>
    <s v="Nagla Mohamed"/>
    <x v="2"/>
    <x v="5"/>
    <x v="6"/>
    <s v="Dine In"/>
    <x v="2"/>
    <n v="5"/>
    <n v="20"/>
  </r>
  <r>
    <n v="23124492"/>
    <x v="335"/>
    <d v="1899-12-30T08:26:24"/>
    <x v="4"/>
    <x v="4"/>
    <s v="Amr Ragheb"/>
    <x v="2"/>
    <x v="5"/>
    <x v="6"/>
    <s v="Dine In"/>
    <x v="2"/>
    <n v="5"/>
    <n v="20"/>
  </r>
  <r>
    <n v="23124492"/>
    <x v="335"/>
    <d v="1899-12-30T08:26:24"/>
    <x v="4"/>
    <x v="4"/>
    <s v="Amr Ragheb"/>
    <x v="0"/>
    <x v="3"/>
    <x v="14"/>
    <s v="Dine In"/>
    <x v="1"/>
    <n v="3.5"/>
    <n v="7"/>
  </r>
  <r>
    <n v="23124493"/>
    <x v="335"/>
    <d v="1899-12-30T08:28:48"/>
    <x v="1"/>
    <x v="1"/>
    <s v="Marina Morsy"/>
    <x v="1"/>
    <x v="0"/>
    <x v="2"/>
    <s v="Take Away"/>
    <x v="1"/>
    <n v="4.5"/>
    <n v="9"/>
  </r>
  <r>
    <n v="23124493"/>
    <x v="335"/>
    <d v="1899-12-30T08:28:48"/>
    <x v="1"/>
    <x v="1"/>
    <s v="Marina Morsy"/>
    <x v="0"/>
    <x v="6"/>
    <x v="15"/>
    <s v="Take Away"/>
    <x v="1"/>
    <n v="3.5"/>
    <n v="7"/>
  </r>
  <r>
    <n v="23124494"/>
    <x v="335"/>
    <d v="1899-12-30T08:29:12"/>
    <x v="1"/>
    <x v="5"/>
    <s v="Zainab Ahmed"/>
    <x v="0"/>
    <x v="8"/>
    <x v="24"/>
    <s v="Dine In"/>
    <x v="2"/>
    <n v="4"/>
    <n v="16"/>
  </r>
  <r>
    <n v="23124494"/>
    <x v="335"/>
    <d v="1899-12-30T08:29:12"/>
    <x v="1"/>
    <x v="5"/>
    <s v="Zainab Ahmed"/>
    <x v="0"/>
    <x v="3"/>
    <x v="14"/>
    <s v="Dine In"/>
    <x v="3"/>
    <n v="3.5"/>
    <n v="10.5"/>
  </r>
  <r>
    <n v="23124495"/>
    <x v="335"/>
    <d v="1899-12-30T08:29:12"/>
    <x v="4"/>
    <x v="4"/>
    <s v="Raneem Mohamed"/>
    <x v="0"/>
    <x v="3"/>
    <x v="14"/>
    <s v="Dine In"/>
    <x v="0"/>
    <n v="3.5"/>
    <n v="3.5"/>
  </r>
  <r>
    <n v="23124496"/>
    <x v="335"/>
    <d v="1899-12-30T08:30:48"/>
    <x v="1"/>
    <x v="5"/>
    <s v="Sabry Mohamed"/>
    <x v="0"/>
    <x v="6"/>
    <x v="27"/>
    <s v="Take Away"/>
    <x v="2"/>
    <n v="4"/>
    <n v="16"/>
  </r>
  <r>
    <n v="23124497"/>
    <x v="335"/>
    <d v="1899-12-30T08:32:00"/>
    <x v="5"/>
    <x v="9"/>
    <s v="Nader Nassar"/>
    <x v="0"/>
    <x v="3"/>
    <x v="14"/>
    <s v="Dine In"/>
    <x v="2"/>
    <n v="3.5"/>
    <n v="14"/>
  </r>
  <r>
    <n v="23124498"/>
    <x v="335"/>
    <d v="1899-12-30T08:33:12"/>
    <x v="0"/>
    <x v="7"/>
    <s v="Dalia Atef"/>
    <x v="1"/>
    <x v="0"/>
    <x v="2"/>
    <s v="Dine In"/>
    <x v="2"/>
    <n v="4.5"/>
    <n v="18"/>
  </r>
  <r>
    <n v="23124499"/>
    <x v="335"/>
    <d v="1899-12-30T08:36:24"/>
    <x v="0"/>
    <x v="0"/>
    <s v="Sabry Hassan"/>
    <x v="0"/>
    <x v="0"/>
    <x v="0"/>
    <s v="Dine In"/>
    <x v="3"/>
    <n v="4"/>
    <n v="12"/>
  </r>
  <r>
    <n v="23124499"/>
    <x v="335"/>
    <d v="1899-12-30T08:36:24"/>
    <x v="0"/>
    <x v="0"/>
    <s v="Sabry Hassan"/>
    <x v="0"/>
    <x v="10"/>
    <x v="35"/>
    <s v="Dine In"/>
    <x v="1"/>
    <n v="5"/>
    <n v="10"/>
  </r>
  <r>
    <n v="23124500"/>
    <x v="335"/>
    <d v="1899-12-30T08:37:36"/>
    <x v="5"/>
    <x v="9"/>
    <s v="Rasheed Ahmed"/>
    <x v="0"/>
    <x v="6"/>
    <x v="15"/>
    <s v="Dine In"/>
    <x v="0"/>
    <n v="3.5"/>
    <n v="3.5"/>
  </r>
  <r>
    <n v="23124501"/>
    <x v="335"/>
    <d v="1899-12-30T08:38:00"/>
    <x v="4"/>
    <x v="8"/>
    <s v="Yasmine Sabry"/>
    <x v="0"/>
    <x v="6"/>
    <x v="7"/>
    <s v="Dine In"/>
    <x v="2"/>
    <n v="4.5"/>
    <n v="18"/>
  </r>
  <r>
    <n v="23124503"/>
    <x v="335"/>
    <d v="1899-12-30T08:40:00"/>
    <x v="0"/>
    <x v="0"/>
    <s v="Nadeen Morsy"/>
    <x v="0"/>
    <x v="10"/>
    <x v="25"/>
    <s v="Dine In"/>
    <x v="3"/>
    <n v="4.5"/>
    <n v="13.5"/>
  </r>
  <r>
    <n v="23124504"/>
    <x v="335"/>
    <d v="1899-12-30T08:40:24"/>
    <x v="0"/>
    <x v="7"/>
    <s v="Dalia Atef"/>
    <x v="2"/>
    <x v="5"/>
    <x v="40"/>
    <s v="Dine In"/>
    <x v="0"/>
    <n v="4"/>
    <n v="4"/>
  </r>
  <r>
    <n v="23124505"/>
    <x v="335"/>
    <d v="1899-12-30T08:42:24"/>
    <x v="4"/>
    <x v="6"/>
    <s v="Nihal Sabry"/>
    <x v="2"/>
    <x v="5"/>
    <x v="22"/>
    <s v="Dine In"/>
    <x v="1"/>
    <n v="6"/>
    <n v="12"/>
  </r>
  <r>
    <n v="23124507"/>
    <x v="335"/>
    <d v="1899-12-30T08:44:24"/>
    <x v="0"/>
    <x v="0"/>
    <s v="Heba Shaker"/>
    <x v="1"/>
    <x v="1"/>
    <x v="16"/>
    <s v="Take Away"/>
    <x v="2"/>
    <n v="4.5"/>
    <n v="18"/>
  </r>
  <r>
    <n v="23124507"/>
    <x v="335"/>
    <d v="1899-12-30T08:44:24"/>
    <x v="0"/>
    <x v="0"/>
    <s v="Heba Shaker"/>
    <x v="0"/>
    <x v="3"/>
    <x v="14"/>
    <s v="Take Away"/>
    <x v="1"/>
    <n v="3.5"/>
    <n v="7"/>
  </r>
  <r>
    <n v="23124508"/>
    <x v="335"/>
    <d v="1899-12-30T08:46:00"/>
    <x v="1"/>
    <x v="1"/>
    <s v="Nagla Shaker"/>
    <x v="0"/>
    <x v="6"/>
    <x v="7"/>
    <s v="Dine In"/>
    <x v="1"/>
    <n v="4.5"/>
    <n v="9"/>
  </r>
  <r>
    <n v="23124508"/>
    <x v="335"/>
    <d v="1899-12-30T08:46:00"/>
    <x v="1"/>
    <x v="1"/>
    <s v="Nagla Shaker"/>
    <x v="0"/>
    <x v="0"/>
    <x v="9"/>
    <s v="Dine In"/>
    <x v="0"/>
    <n v="4"/>
    <n v="4"/>
  </r>
  <r>
    <n v="23124509"/>
    <x v="335"/>
    <d v="1899-12-30T08:47:36"/>
    <x v="5"/>
    <x v="9"/>
    <s v="Yasmine Mohamed"/>
    <x v="0"/>
    <x v="6"/>
    <x v="27"/>
    <s v="Dine In"/>
    <x v="3"/>
    <n v="4"/>
    <n v="12"/>
  </r>
  <r>
    <n v="23124510"/>
    <x v="335"/>
    <d v="1899-12-30T08:50:00"/>
    <x v="4"/>
    <x v="4"/>
    <s v="Eman Ragheb"/>
    <x v="0"/>
    <x v="6"/>
    <x v="20"/>
    <s v="Take Away"/>
    <x v="1"/>
    <n v="4.5"/>
    <n v="9"/>
  </r>
  <r>
    <n v="23124511"/>
    <x v="335"/>
    <d v="1899-12-30T08:50:00"/>
    <x v="2"/>
    <x v="2"/>
    <s v="Nagla Mohamed"/>
    <x v="1"/>
    <x v="10"/>
    <x v="34"/>
    <s v="Dine In"/>
    <x v="3"/>
    <n v="5"/>
    <n v="15"/>
  </r>
  <r>
    <n v="23124512"/>
    <x v="335"/>
    <d v="1899-12-30T08:54:00"/>
    <x v="1"/>
    <x v="5"/>
    <s v="Dina Ragheb"/>
    <x v="1"/>
    <x v="7"/>
    <x v="12"/>
    <s v="Dine In"/>
    <x v="0"/>
    <n v="5.5"/>
    <n v="5.5"/>
  </r>
  <r>
    <n v="23124513"/>
    <x v="335"/>
    <d v="1899-12-30T08:54:00"/>
    <x v="1"/>
    <x v="1"/>
    <s v="Kamel Sabry"/>
    <x v="1"/>
    <x v="6"/>
    <x v="11"/>
    <s v="Take Away"/>
    <x v="1"/>
    <n v="4.5"/>
    <n v="9"/>
  </r>
  <r>
    <n v="23124515"/>
    <x v="335"/>
    <d v="1899-12-30T09:01:12"/>
    <x v="1"/>
    <x v="5"/>
    <s v="Nagla Mahmoud"/>
    <x v="0"/>
    <x v="6"/>
    <x v="7"/>
    <s v="Dine In"/>
    <x v="3"/>
    <n v="4.5"/>
    <n v="13.5"/>
  </r>
  <r>
    <n v="23124516"/>
    <x v="335"/>
    <d v="1899-12-30T09:04:24"/>
    <x v="1"/>
    <x v="1"/>
    <s v="Samer Morsy"/>
    <x v="2"/>
    <x v="9"/>
    <x v="36"/>
    <s v="Dine In"/>
    <x v="0"/>
    <n v="4"/>
    <n v="4"/>
  </r>
  <r>
    <n v="23124517"/>
    <x v="335"/>
    <d v="1899-12-30T09:04:24"/>
    <x v="0"/>
    <x v="7"/>
    <s v="Ziad Sabry"/>
    <x v="2"/>
    <x v="9"/>
    <x v="26"/>
    <s v="Dine In"/>
    <x v="3"/>
    <n v="4.5"/>
    <n v="13.5"/>
  </r>
  <r>
    <n v="23124517"/>
    <x v="335"/>
    <d v="1899-12-30T09:04:24"/>
    <x v="0"/>
    <x v="7"/>
    <s v="Ziad Sabry"/>
    <x v="0"/>
    <x v="10"/>
    <x v="25"/>
    <s v="Dine In"/>
    <x v="2"/>
    <n v="4.5"/>
    <n v="18"/>
  </r>
  <r>
    <n v="23124518"/>
    <x v="335"/>
    <d v="1899-12-30T09:05:12"/>
    <x v="3"/>
    <x v="3"/>
    <s v="Adel Morsy"/>
    <x v="0"/>
    <x v="6"/>
    <x v="7"/>
    <s v="Take Away"/>
    <x v="0"/>
    <n v="4.5"/>
    <n v="4.5"/>
  </r>
  <r>
    <n v="23124522"/>
    <x v="335"/>
    <d v="1899-12-30T09:09:36"/>
    <x v="1"/>
    <x v="1"/>
    <s v="Nagla Shaker"/>
    <x v="0"/>
    <x v="8"/>
    <x v="24"/>
    <s v="Dine In"/>
    <x v="3"/>
    <n v="4"/>
    <n v="12"/>
  </r>
  <r>
    <n v="23124523"/>
    <x v="335"/>
    <d v="1899-12-30T09:11:12"/>
    <x v="0"/>
    <x v="0"/>
    <s v="Adel Morsy"/>
    <x v="0"/>
    <x v="3"/>
    <x v="14"/>
    <s v="Dine In"/>
    <x v="1"/>
    <n v="3.5"/>
    <n v="7"/>
  </r>
  <r>
    <n v="23124525"/>
    <x v="335"/>
    <d v="1899-12-30T09:17:36"/>
    <x v="0"/>
    <x v="0"/>
    <s v="Nadeen Morsy"/>
    <x v="1"/>
    <x v="6"/>
    <x v="11"/>
    <s v="Take Away"/>
    <x v="0"/>
    <n v="4.5"/>
    <n v="4.5"/>
  </r>
  <r>
    <n v="23124527"/>
    <x v="335"/>
    <d v="1899-12-30T09:22:00"/>
    <x v="0"/>
    <x v="7"/>
    <s v="Marina Morsy"/>
    <x v="0"/>
    <x v="4"/>
    <x v="30"/>
    <s v="Dine In"/>
    <x v="3"/>
    <n v="3.5"/>
    <n v="10.5"/>
  </r>
  <r>
    <n v="23124528"/>
    <x v="335"/>
    <d v="1899-12-30T09:24:00"/>
    <x v="1"/>
    <x v="5"/>
    <s v="Zainab Hassan"/>
    <x v="1"/>
    <x v="0"/>
    <x v="33"/>
    <s v="Take Away"/>
    <x v="0"/>
    <n v="4.5"/>
    <n v="4.5"/>
  </r>
  <r>
    <n v="23124528"/>
    <x v="335"/>
    <d v="1899-12-30T09:24:00"/>
    <x v="1"/>
    <x v="5"/>
    <s v="Zainab Hassan"/>
    <x v="0"/>
    <x v="6"/>
    <x v="20"/>
    <s v="Take Away"/>
    <x v="3"/>
    <n v="4.5"/>
    <n v="13.5"/>
  </r>
  <r>
    <n v="23124529"/>
    <x v="335"/>
    <d v="1899-12-30T09:25:12"/>
    <x v="2"/>
    <x v="2"/>
    <s v="Nihal Mohamed"/>
    <x v="2"/>
    <x v="5"/>
    <x v="28"/>
    <s v="Dine In"/>
    <x v="1"/>
    <n v="4.5"/>
    <n v="9"/>
  </r>
  <r>
    <n v="23124529"/>
    <x v="335"/>
    <d v="1899-12-30T09:25:12"/>
    <x v="2"/>
    <x v="2"/>
    <s v="Nihal Mohamed"/>
    <x v="0"/>
    <x v="3"/>
    <x v="4"/>
    <s v="Dine In"/>
    <x v="0"/>
    <n v="3.5"/>
    <n v="3.5"/>
  </r>
  <r>
    <n v="23124530"/>
    <x v="335"/>
    <d v="1899-12-30T09:26:00"/>
    <x v="0"/>
    <x v="0"/>
    <s v="Heba Shaker"/>
    <x v="0"/>
    <x v="2"/>
    <x v="10"/>
    <s v="Dine In"/>
    <x v="2"/>
    <n v="5.5"/>
    <n v="22"/>
  </r>
  <r>
    <n v="23124530"/>
    <x v="335"/>
    <d v="1899-12-30T09:26:00"/>
    <x v="0"/>
    <x v="0"/>
    <s v="Heba Shaker"/>
    <x v="0"/>
    <x v="10"/>
    <x v="25"/>
    <s v="Dine In"/>
    <x v="3"/>
    <n v="4.5"/>
    <n v="13.5"/>
  </r>
  <r>
    <n v="23124530"/>
    <x v="335"/>
    <d v="1899-12-30T09:26:00"/>
    <x v="0"/>
    <x v="0"/>
    <s v="Heba Shaker"/>
    <x v="0"/>
    <x v="10"/>
    <x v="25"/>
    <s v="Dine In"/>
    <x v="0"/>
    <n v="4.5"/>
    <n v="4.5"/>
  </r>
  <r>
    <n v="23124531"/>
    <x v="335"/>
    <d v="1899-12-30T09:26:48"/>
    <x v="3"/>
    <x v="3"/>
    <s v="Zainab Ragheb"/>
    <x v="2"/>
    <x v="9"/>
    <x v="39"/>
    <s v="Dine In"/>
    <x v="2"/>
    <n v="5"/>
    <n v="20"/>
  </r>
  <r>
    <n v="23124532"/>
    <x v="335"/>
    <d v="1899-12-30T09:27:12"/>
    <x v="1"/>
    <x v="1"/>
    <s v="Nagla Shaker"/>
    <x v="0"/>
    <x v="0"/>
    <x v="9"/>
    <s v="Dine In"/>
    <x v="0"/>
    <n v="4"/>
    <n v="4"/>
  </r>
  <r>
    <n v="23124532"/>
    <x v="335"/>
    <d v="1899-12-30T09:27:12"/>
    <x v="1"/>
    <x v="1"/>
    <s v="Nagla Shaker"/>
    <x v="0"/>
    <x v="4"/>
    <x v="5"/>
    <s v="Dine In"/>
    <x v="1"/>
    <n v="3"/>
    <n v="6"/>
  </r>
  <r>
    <n v="23124534"/>
    <x v="335"/>
    <d v="1899-12-30T09:32:00"/>
    <x v="1"/>
    <x v="1"/>
    <s v="Nagla Shaker"/>
    <x v="2"/>
    <x v="9"/>
    <x v="39"/>
    <s v="Take Away"/>
    <x v="3"/>
    <n v="5"/>
    <n v="15"/>
  </r>
  <r>
    <n v="23124536"/>
    <x v="335"/>
    <d v="1899-12-30T09:34:24"/>
    <x v="0"/>
    <x v="0"/>
    <s v="Adel Morsy"/>
    <x v="2"/>
    <x v="5"/>
    <x v="22"/>
    <s v="Dine In"/>
    <x v="0"/>
    <n v="6"/>
    <n v="6"/>
  </r>
  <r>
    <n v="23124537"/>
    <x v="335"/>
    <d v="1899-12-30T09:34:48"/>
    <x v="1"/>
    <x v="1"/>
    <s v="Nadeen Mohsen"/>
    <x v="0"/>
    <x v="8"/>
    <x v="24"/>
    <s v="Dine In"/>
    <x v="0"/>
    <n v="4"/>
    <n v="4"/>
  </r>
  <r>
    <n v="23124537"/>
    <x v="335"/>
    <d v="1899-12-30T09:34:48"/>
    <x v="1"/>
    <x v="1"/>
    <s v="Nadeen Mohsen"/>
    <x v="0"/>
    <x v="1"/>
    <x v="1"/>
    <s v="Dine In"/>
    <x v="2"/>
    <n v="4"/>
    <n v="16"/>
  </r>
  <r>
    <n v="23124537"/>
    <x v="335"/>
    <d v="1899-12-30T09:34:48"/>
    <x v="1"/>
    <x v="1"/>
    <s v="Nadeen Mohsen"/>
    <x v="0"/>
    <x v="4"/>
    <x v="5"/>
    <s v="Dine In"/>
    <x v="0"/>
    <n v="3"/>
    <n v="3"/>
  </r>
  <r>
    <n v="23124538"/>
    <x v="336"/>
    <d v="1899-12-30T00:00:00"/>
    <x v="0"/>
    <x v="0"/>
    <s v="Nadeen Morsy"/>
    <x v="2"/>
    <x v="9"/>
    <x v="36"/>
    <s v="Dine In"/>
    <x v="0"/>
    <n v="4"/>
    <n v="4"/>
  </r>
  <r>
    <n v="23124539"/>
    <x v="336"/>
    <d v="1899-12-30T00:00:48"/>
    <x v="0"/>
    <x v="7"/>
    <s v="Nader Mahmoud"/>
    <x v="0"/>
    <x v="3"/>
    <x v="4"/>
    <s v="Dine In"/>
    <x v="2"/>
    <n v="3.5"/>
    <n v="14"/>
  </r>
  <r>
    <n v="23124539"/>
    <x v="336"/>
    <d v="1899-12-30T00:00:48"/>
    <x v="0"/>
    <x v="7"/>
    <s v="Nader Mahmoud"/>
    <x v="0"/>
    <x v="3"/>
    <x v="14"/>
    <s v="Dine In"/>
    <x v="2"/>
    <n v="3.5"/>
    <n v="14"/>
  </r>
  <r>
    <n v="23124541"/>
    <x v="336"/>
    <d v="1899-12-30T00:03:12"/>
    <x v="4"/>
    <x v="8"/>
    <s v="Yasmine Sabry"/>
    <x v="1"/>
    <x v="8"/>
    <x v="18"/>
    <s v="Take Away"/>
    <x v="2"/>
    <n v="4.5"/>
    <n v="18"/>
  </r>
  <r>
    <n v="23124541"/>
    <x v="336"/>
    <d v="1899-12-30T00:03:12"/>
    <x v="4"/>
    <x v="8"/>
    <s v="Yasmine Sabry"/>
    <x v="2"/>
    <x v="5"/>
    <x v="40"/>
    <s v="Take Away"/>
    <x v="1"/>
    <n v="4"/>
    <n v="8"/>
  </r>
  <r>
    <n v="23124542"/>
    <x v="336"/>
    <d v="1899-12-30T00:03:36"/>
    <x v="1"/>
    <x v="5"/>
    <s v="Eman Ahmed"/>
    <x v="1"/>
    <x v="0"/>
    <x v="2"/>
    <s v="Dine In"/>
    <x v="2"/>
    <n v="4.5"/>
    <n v="18"/>
  </r>
  <r>
    <n v="23124542"/>
    <x v="336"/>
    <d v="1899-12-30T00:03:36"/>
    <x v="1"/>
    <x v="5"/>
    <s v="Eman Ahmed"/>
    <x v="0"/>
    <x v="2"/>
    <x v="10"/>
    <s v="Dine In"/>
    <x v="2"/>
    <n v="5.5"/>
    <n v="22"/>
  </r>
  <r>
    <n v="23124543"/>
    <x v="336"/>
    <d v="1899-12-30T00:05:12"/>
    <x v="1"/>
    <x v="5"/>
    <s v="Eman Ahmed"/>
    <x v="0"/>
    <x v="0"/>
    <x v="0"/>
    <s v="Take Away"/>
    <x v="0"/>
    <n v="4"/>
    <n v="4"/>
  </r>
  <r>
    <n v="23124545"/>
    <x v="336"/>
    <d v="1899-12-30T00:09:36"/>
    <x v="0"/>
    <x v="7"/>
    <s v="Ziad Sabry"/>
    <x v="1"/>
    <x v="7"/>
    <x v="29"/>
    <s v="Take Away"/>
    <x v="0"/>
    <n v="5"/>
    <n v="5"/>
  </r>
  <r>
    <n v="23124547"/>
    <x v="336"/>
    <d v="1899-12-30T00:15:12"/>
    <x v="4"/>
    <x v="6"/>
    <s v="Nihal Ahmed"/>
    <x v="0"/>
    <x v="4"/>
    <x v="5"/>
    <s v="Dine In"/>
    <x v="3"/>
    <n v="3"/>
    <n v="9"/>
  </r>
  <r>
    <n v="23124548"/>
    <x v="336"/>
    <d v="1899-12-30T00:16:48"/>
    <x v="4"/>
    <x v="6"/>
    <s v="Nihal Ahmed"/>
    <x v="0"/>
    <x v="4"/>
    <x v="5"/>
    <s v="Dine In"/>
    <x v="0"/>
    <n v="3"/>
    <n v="3"/>
  </r>
  <r>
    <n v="23124549"/>
    <x v="336"/>
    <d v="1899-12-30T00:18:00"/>
    <x v="0"/>
    <x v="0"/>
    <s v="Nadeen Morsy"/>
    <x v="0"/>
    <x v="8"/>
    <x v="24"/>
    <s v="Dine In"/>
    <x v="2"/>
    <n v="4"/>
    <n v="16"/>
  </r>
  <r>
    <n v="23124550"/>
    <x v="336"/>
    <d v="1899-12-30T00:18:24"/>
    <x v="2"/>
    <x v="2"/>
    <s v="Nihal Mahmoud"/>
    <x v="0"/>
    <x v="2"/>
    <x v="10"/>
    <s v="Dine In"/>
    <x v="2"/>
    <n v="5.5"/>
    <n v="22"/>
  </r>
  <r>
    <n v="23124551"/>
    <x v="336"/>
    <d v="1899-12-30T00:20:00"/>
    <x v="4"/>
    <x v="4"/>
    <s v="Raneem Mohamed"/>
    <x v="1"/>
    <x v="7"/>
    <x v="12"/>
    <s v="Take Away"/>
    <x v="1"/>
    <n v="5.5"/>
    <n v="11"/>
  </r>
  <r>
    <n v="23124552"/>
    <x v="336"/>
    <d v="1899-12-30T00:20:00"/>
    <x v="3"/>
    <x v="3"/>
    <s v="Nagwa Hassan"/>
    <x v="2"/>
    <x v="5"/>
    <x v="8"/>
    <s v="Take Away"/>
    <x v="1"/>
    <n v="4.5"/>
    <n v="9"/>
  </r>
  <r>
    <n v="23124552"/>
    <x v="336"/>
    <d v="1899-12-30T00:20:00"/>
    <x v="3"/>
    <x v="3"/>
    <s v="Nagwa Hassan"/>
    <x v="0"/>
    <x v="8"/>
    <x v="24"/>
    <s v="Take Away"/>
    <x v="0"/>
    <n v="4"/>
    <n v="4"/>
  </r>
  <r>
    <n v="23124553"/>
    <x v="336"/>
    <d v="1899-12-30T00:20:48"/>
    <x v="1"/>
    <x v="5"/>
    <s v="Zainab Ahmed"/>
    <x v="0"/>
    <x v="8"/>
    <x v="24"/>
    <s v="Dine In"/>
    <x v="3"/>
    <n v="4"/>
    <n v="12"/>
  </r>
  <r>
    <n v="23124554"/>
    <x v="336"/>
    <d v="1899-12-30T00:21:36"/>
    <x v="5"/>
    <x v="9"/>
    <s v="Nader Nassar"/>
    <x v="2"/>
    <x v="5"/>
    <x v="28"/>
    <s v="Dine In"/>
    <x v="3"/>
    <n v="4.5"/>
    <n v="13.5"/>
  </r>
  <r>
    <n v="23124554"/>
    <x v="336"/>
    <d v="1899-12-30T00:21:36"/>
    <x v="5"/>
    <x v="9"/>
    <s v="Nader Nassar"/>
    <x v="0"/>
    <x v="4"/>
    <x v="5"/>
    <s v="Dine In"/>
    <x v="3"/>
    <n v="3"/>
    <n v="9"/>
  </r>
  <r>
    <n v="23124554"/>
    <x v="336"/>
    <d v="1899-12-30T00:21:36"/>
    <x v="5"/>
    <x v="9"/>
    <s v="Nader Nassar"/>
    <x v="0"/>
    <x v="3"/>
    <x v="4"/>
    <s v="Dine In"/>
    <x v="1"/>
    <n v="3.5"/>
    <n v="7"/>
  </r>
  <r>
    <n v="23124555"/>
    <x v="336"/>
    <d v="1899-12-30T00:21:36"/>
    <x v="2"/>
    <x v="2"/>
    <s v="Nihal Mohamed"/>
    <x v="2"/>
    <x v="5"/>
    <x v="19"/>
    <s v="Take Away"/>
    <x v="1"/>
    <n v="6"/>
    <n v="12"/>
  </r>
  <r>
    <n v="23124556"/>
    <x v="336"/>
    <d v="1899-12-30T00:22:24"/>
    <x v="1"/>
    <x v="1"/>
    <s v="Samer Morsy"/>
    <x v="1"/>
    <x v="7"/>
    <x v="21"/>
    <s v="Dine In"/>
    <x v="0"/>
    <n v="5.5"/>
    <n v="5.5"/>
  </r>
  <r>
    <n v="23124556"/>
    <x v="336"/>
    <d v="1899-12-30T00:22:24"/>
    <x v="1"/>
    <x v="1"/>
    <s v="Samer Morsy"/>
    <x v="0"/>
    <x v="6"/>
    <x v="15"/>
    <s v="Dine In"/>
    <x v="0"/>
    <n v="3.5"/>
    <n v="3.5"/>
  </r>
  <r>
    <n v="23124557"/>
    <x v="336"/>
    <d v="1899-12-30T00:22:48"/>
    <x v="1"/>
    <x v="1"/>
    <s v="Kamel Sabry"/>
    <x v="0"/>
    <x v="10"/>
    <x v="25"/>
    <s v="Dine In"/>
    <x v="0"/>
    <n v="4.5"/>
    <n v="4.5"/>
  </r>
  <r>
    <n v="23124557"/>
    <x v="336"/>
    <d v="1899-12-30T00:22:48"/>
    <x v="1"/>
    <x v="1"/>
    <s v="Kamel Sabry"/>
    <x v="0"/>
    <x v="4"/>
    <x v="5"/>
    <s v="Dine In"/>
    <x v="2"/>
    <n v="3"/>
    <n v="12"/>
  </r>
  <r>
    <n v="23124560"/>
    <x v="336"/>
    <d v="1899-12-30T00:27:36"/>
    <x v="4"/>
    <x v="8"/>
    <s v="Adel Morsy"/>
    <x v="1"/>
    <x v="7"/>
    <x v="29"/>
    <s v="Dine In"/>
    <x v="0"/>
    <n v="5"/>
    <n v="5"/>
  </r>
  <r>
    <n v="23124560"/>
    <x v="336"/>
    <d v="1899-12-30T00:27:36"/>
    <x v="4"/>
    <x v="8"/>
    <s v="Adel Morsy"/>
    <x v="0"/>
    <x v="6"/>
    <x v="20"/>
    <s v="Dine In"/>
    <x v="2"/>
    <n v="4.5"/>
    <n v="18"/>
  </r>
  <r>
    <n v="23124561"/>
    <x v="336"/>
    <d v="1899-12-30T00:28:48"/>
    <x v="3"/>
    <x v="3"/>
    <s v="Zainab Ragheb"/>
    <x v="0"/>
    <x v="6"/>
    <x v="27"/>
    <s v="Dine In"/>
    <x v="0"/>
    <n v="4"/>
    <n v="4"/>
  </r>
  <r>
    <n v="23124561"/>
    <x v="336"/>
    <d v="1899-12-30T00:28:48"/>
    <x v="3"/>
    <x v="3"/>
    <s v="Zainab Ragheb"/>
    <x v="0"/>
    <x v="3"/>
    <x v="4"/>
    <s v="Dine In"/>
    <x v="1"/>
    <n v="3.5"/>
    <n v="7"/>
  </r>
  <r>
    <n v="23124562"/>
    <x v="336"/>
    <d v="1899-12-30T00:34:00"/>
    <x v="1"/>
    <x v="1"/>
    <s v="Nagla Mohamed"/>
    <x v="1"/>
    <x v="2"/>
    <x v="13"/>
    <s v="Dine In"/>
    <x v="0"/>
    <n v="5.5"/>
    <n v="5.5"/>
  </r>
  <r>
    <n v="23124562"/>
    <x v="336"/>
    <d v="1899-12-30T00:34:00"/>
    <x v="1"/>
    <x v="1"/>
    <s v="Nagla Mohamed"/>
    <x v="0"/>
    <x v="4"/>
    <x v="30"/>
    <s v="Dine In"/>
    <x v="0"/>
    <n v="3.5"/>
    <n v="3.5"/>
  </r>
  <r>
    <n v="23124563"/>
    <x v="336"/>
    <d v="1899-12-30T00:34:48"/>
    <x v="2"/>
    <x v="2"/>
    <s v="Tamer Atef"/>
    <x v="1"/>
    <x v="7"/>
    <x v="29"/>
    <s v="Take Away"/>
    <x v="1"/>
    <n v="5"/>
    <n v="10"/>
  </r>
  <r>
    <n v="23124565"/>
    <x v="336"/>
    <d v="1899-12-30T00:37:36"/>
    <x v="4"/>
    <x v="4"/>
    <s v="Marina Atef"/>
    <x v="0"/>
    <x v="1"/>
    <x v="1"/>
    <s v="Dine In"/>
    <x v="0"/>
    <n v="4"/>
    <n v="4"/>
  </r>
  <r>
    <n v="23124566"/>
    <x v="336"/>
    <d v="1899-12-30T00:40:00"/>
    <x v="4"/>
    <x v="8"/>
    <s v="Adel Morsy"/>
    <x v="0"/>
    <x v="4"/>
    <x v="30"/>
    <s v="Dine In"/>
    <x v="0"/>
    <n v="3.5"/>
    <n v="3.5"/>
  </r>
  <r>
    <n v="23124567"/>
    <x v="336"/>
    <d v="1899-12-30T00:41:12"/>
    <x v="1"/>
    <x v="5"/>
    <s v="Eman Ahmed"/>
    <x v="1"/>
    <x v="0"/>
    <x v="33"/>
    <s v="Take Away"/>
    <x v="0"/>
    <n v="4.5"/>
    <n v="4.5"/>
  </r>
  <r>
    <n v="23124567"/>
    <x v="336"/>
    <d v="1899-12-30T00:41:12"/>
    <x v="1"/>
    <x v="5"/>
    <s v="Eman Ahmed"/>
    <x v="0"/>
    <x v="1"/>
    <x v="1"/>
    <s v="Take Away"/>
    <x v="0"/>
    <n v="4"/>
    <n v="4"/>
  </r>
  <r>
    <n v="23124568"/>
    <x v="336"/>
    <d v="1899-12-30T00:47:12"/>
    <x v="4"/>
    <x v="8"/>
    <s v="Dina Sabry"/>
    <x v="0"/>
    <x v="6"/>
    <x v="20"/>
    <s v="Dine In"/>
    <x v="1"/>
    <n v="4.5"/>
    <n v="9"/>
  </r>
  <r>
    <n v="23124568"/>
    <x v="336"/>
    <d v="1899-12-30T00:47:36"/>
    <x v="4"/>
    <x v="8"/>
    <s v="Dina Sabry"/>
    <x v="0"/>
    <x v="4"/>
    <x v="5"/>
    <s v="Dine In"/>
    <x v="1"/>
    <n v="3"/>
    <n v="6"/>
  </r>
  <r>
    <n v="23124569"/>
    <x v="336"/>
    <d v="1899-12-30T00:47:12"/>
    <x v="1"/>
    <x v="1"/>
    <s v="Samer Morsy"/>
    <x v="0"/>
    <x v="8"/>
    <x v="24"/>
    <s v="Dine In"/>
    <x v="1"/>
    <n v="4"/>
    <n v="8"/>
  </r>
  <r>
    <n v="23124569"/>
    <x v="336"/>
    <d v="1899-12-30T00:47:36"/>
    <x v="1"/>
    <x v="1"/>
    <s v="Samer Morsy"/>
    <x v="0"/>
    <x v="3"/>
    <x v="14"/>
    <s v="Dine In"/>
    <x v="1"/>
    <n v="3.5"/>
    <n v="7"/>
  </r>
  <r>
    <n v="23124570"/>
    <x v="336"/>
    <d v="1899-12-30T00:48:00"/>
    <x v="4"/>
    <x v="4"/>
    <s v="Kamal Sabry"/>
    <x v="0"/>
    <x v="3"/>
    <x v="14"/>
    <s v="Dine In"/>
    <x v="1"/>
    <n v="3.5"/>
    <n v="7"/>
  </r>
  <r>
    <n v="23124571"/>
    <x v="336"/>
    <d v="1899-12-30T00:50:00"/>
    <x v="3"/>
    <x v="3"/>
    <s v="Zainab Ragheb"/>
    <x v="0"/>
    <x v="1"/>
    <x v="1"/>
    <s v="Dine In"/>
    <x v="1"/>
    <n v="4"/>
    <n v="8"/>
  </r>
  <r>
    <n v="23124573"/>
    <x v="336"/>
    <d v="1899-12-30T00:50:48"/>
    <x v="1"/>
    <x v="1"/>
    <s v="Kamel Sabry"/>
    <x v="1"/>
    <x v="7"/>
    <x v="29"/>
    <s v="Dine In"/>
    <x v="3"/>
    <n v="5"/>
    <n v="15"/>
  </r>
  <r>
    <n v="23124574"/>
    <x v="336"/>
    <d v="1899-12-30T00:51:12"/>
    <x v="1"/>
    <x v="5"/>
    <s v="Dina Ragheb"/>
    <x v="0"/>
    <x v="10"/>
    <x v="25"/>
    <s v="Take Away"/>
    <x v="0"/>
    <n v="4.5"/>
    <n v="4.5"/>
  </r>
  <r>
    <n v="23124575"/>
    <x v="336"/>
    <d v="1899-12-30T00:51:12"/>
    <x v="4"/>
    <x v="6"/>
    <s v="Ziad Morsy"/>
    <x v="0"/>
    <x v="8"/>
    <x v="24"/>
    <s v="Dine In"/>
    <x v="3"/>
    <n v="4"/>
    <n v="12"/>
  </r>
  <r>
    <n v="23124575"/>
    <x v="336"/>
    <d v="1899-12-30T00:51:36"/>
    <x v="4"/>
    <x v="6"/>
    <s v="Ziad Morsy"/>
    <x v="0"/>
    <x v="2"/>
    <x v="10"/>
    <s v="Dine In"/>
    <x v="3"/>
    <n v="5.5"/>
    <n v="16.5"/>
  </r>
  <r>
    <n v="23124575"/>
    <x v="336"/>
    <d v="1899-12-30T00:51:36"/>
    <x v="4"/>
    <x v="6"/>
    <s v="Ziad Morsy"/>
    <x v="0"/>
    <x v="4"/>
    <x v="30"/>
    <s v="Dine In"/>
    <x v="2"/>
    <n v="3.5"/>
    <n v="14"/>
  </r>
  <r>
    <n v="23124576"/>
    <x v="336"/>
    <d v="1899-12-30T00:51:12"/>
    <x v="4"/>
    <x v="4"/>
    <s v="Eman Ragheb"/>
    <x v="1"/>
    <x v="7"/>
    <x v="12"/>
    <s v="Dine In"/>
    <x v="0"/>
    <n v="5.5"/>
    <n v="5.5"/>
  </r>
  <r>
    <n v="23124576"/>
    <x v="336"/>
    <d v="1899-12-30T00:51:36"/>
    <x v="4"/>
    <x v="4"/>
    <s v="Eman Ragheb"/>
    <x v="0"/>
    <x v="10"/>
    <x v="25"/>
    <s v="Dine In"/>
    <x v="2"/>
    <n v="4.5"/>
    <n v="18"/>
  </r>
  <r>
    <n v="23124576"/>
    <x v="336"/>
    <d v="1899-12-30T00:51:12"/>
    <x v="4"/>
    <x v="4"/>
    <s v="Eman Ragheb"/>
    <x v="0"/>
    <x v="3"/>
    <x v="14"/>
    <s v="Dine In"/>
    <x v="3"/>
    <n v="3.5"/>
    <n v="10.5"/>
  </r>
  <r>
    <n v="23124577"/>
    <x v="336"/>
    <d v="1899-12-30T00:52:24"/>
    <x v="0"/>
    <x v="7"/>
    <s v="Dalia Atef"/>
    <x v="2"/>
    <x v="5"/>
    <x v="8"/>
    <s v="Take Away"/>
    <x v="2"/>
    <n v="4.5"/>
    <n v="18"/>
  </r>
  <r>
    <n v="23124577"/>
    <x v="336"/>
    <d v="1899-12-30T00:52:24"/>
    <x v="0"/>
    <x v="7"/>
    <s v="Dalia Atef"/>
    <x v="0"/>
    <x v="4"/>
    <x v="5"/>
    <s v="Take Away"/>
    <x v="1"/>
    <n v="3"/>
    <n v="6"/>
  </r>
  <r>
    <n v="23124578"/>
    <x v="336"/>
    <d v="1899-12-30T00:54:00"/>
    <x v="1"/>
    <x v="1"/>
    <s v="Nadeen Aly"/>
    <x v="0"/>
    <x v="10"/>
    <x v="35"/>
    <s v="Dine In"/>
    <x v="3"/>
    <n v="5"/>
    <n v="15"/>
  </r>
  <r>
    <n v="23124579"/>
    <x v="336"/>
    <d v="1899-12-30T00:56:00"/>
    <x v="0"/>
    <x v="7"/>
    <s v="Samer Mohamed"/>
    <x v="0"/>
    <x v="8"/>
    <x v="24"/>
    <s v="Dine In"/>
    <x v="1"/>
    <n v="4"/>
    <n v="8"/>
  </r>
  <r>
    <n v="23124579"/>
    <x v="336"/>
    <d v="1899-12-30T00:56:00"/>
    <x v="0"/>
    <x v="7"/>
    <s v="Samer Mohamed"/>
    <x v="0"/>
    <x v="3"/>
    <x v="4"/>
    <s v="Dine In"/>
    <x v="2"/>
    <n v="3.5"/>
    <n v="14"/>
  </r>
  <r>
    <n v="23124580"/>
    <x v="336"/>
    <d v="1899-12-30T00:56:48"/>
    <x v="0"/>
    <x v="7"/>
    <s v="Marina Morsy"/>
    <x v="1"/>
    <x v="2"/>
    <x v="3"/>
    <s v="Dine In"/>
    <x v="3"/>
    <n v="6"/>
    <n v="18"/>
  </r>
  <r>
    <n v="23124581"/>
    <x v="336"/>
    <d v="1899-12-30T00:58:00"/>
    <x v="1"/>
    <x v="5"/>
    <s v="Nagla Mahmoud"/>
    <x v="1"/>
    <x v="0"/>
    <x v="33"/>
    <s v="Dine In"/>
    <x v="0"/>
    <n v="4.5"/>
    <n v="4.5"/>
  </r>
  <r>
    <n v="23124581"/>
    <x v="336"/>
    <d v="1899-12-30T00:58:00"/>
    <x v="1"/>
    <x v="5"/>
    <s v="Nagla Mahmoud"/>
    <x v="0"/>
    <x v="6"/>
    <x v="20"/>
    <s v="Dine In"/>
    <x v="3"/>
    <n v="4.5"/>
    <n v="13.5"/>
  </r>
  <r>
    <n v="23124581"/>
    <x v="336"/>
    <d v="1899-12-30T00:58:48"/>
    <x v="1"/>
    <x v="5"/>
    <s v="Nagla Mahmoud"/>
    <x v="0"/>
    <x v="0"/>
    <x v="9"/>
    <s v="Dine In"/>
    <x v="2"/>
    <n v="4"/>
    <n v="16"/>
  </r>
  <r>
    <n v="23124581"/>
    <x v="336"/>
    <d v="1899-12-30T00:58:48"/>
    <x v="1"/>
    <x v="5"/>
    <s v="Nagla Mahmoud"/>
    <x v="0"/>
    <x v="4"/>
    <x v="5"/>
    <s v="Dine In"/>
    <x v="1"/>
    <n v="3"/>
    <n v="6"/>
  </r>
  <r>
    <n v="23124582"/>
    <x v="336"/>
    <d v="1899-12-30T00:58:48"/>
    <x v="4"/>
    <x v="4"/>
    <s v="Marina Atef"/>
    <x v="0"/>
    <x v="8"/>
    <x v="24"/>
    <s v="Dine In"/>
    <x v="1"/>
    <n v="4"/>
    <n v="8"/>
  </r>
  <r>
    <n v="23124582"/>
    <x v="336"/>
    <d v="1899-12-30T00:58:00"/>
    <x v="4"/>
    <x v="4"/>
    <s v="Marina Atef"/>
    <x v="0"/>
    <x v="6"/>
    <x v="27"/>
    <s v="Dine In"/>
    <x v="3"/>
    <n v="4"/>
    <n v="12"/>
  </r>
  <r>
    <n v="23124582"/>
    <x v="336"/>
    <d v="1899-12-30T00:58:48"/>
    <x v="4"/>
    <x v="4"/>
    <s v="Marina Atef"/>
    <x v="0"/>
    <x v="10"/>
    <x v="25"/>
    <s v="Dine In"/>
    <x v="2"/>
    <n v="4.5"/>
    <n v="18"/>
  </r>
  <r>
    <n v="23124584"/>
    <x v="336"/>
    <d v="1899-12-30T01:05:12"/>
    <x v="1"/>
    <x v="1"/>
    <s v="Nadeen Mohsen"/>
    <x v="0"/>
    <x v="1"/>
    <x v="1"/>
    <s v="Dine In"/>
    <x v="3"/>
    <n v="4"/>
    <n v="12"/>
  </r>
  <r>
    <n v="23124584"/>
    <x v="336"/>
    <d v="1899-12-30T01:05:12"/>
    <x v="1"/>
    <x v="1"/>
    <s v="Nadeen Mohsen"/>
    <x v="0"/>
    <x v="6"/>
    <x v="27"/>
    <s v="Dine In"/>
    <x v="0"/>
    <n v="4"/>
    <n v="4"/>
  </r>
  <r>
    <n v="23124585"/>
    <x v="336"/>
    <d v="1899-12-30T01:08:00"/>
    <x v="4"/>
    <x v="8"/>
    <s v="Dina Sabry"/>
    <x v="1"/>
    <x v="7"/>
    <x v="12"/>
    <s v="Take Away"/>
    <x v="1"/>
    <n v="5.5"/>
    <n v="11"/>
  </r>
  <r>
    <n v="23124585"/>
    <x v="336"/>
    <d v="1899-12-30T01:08:00"/>
    <x v="4"/>
    <x v="8"/>
    <s v="Dina Sabry"/>
    <x v="0"/>
    <x v="1"/>
    <x v="1"/>
    <s v="Take Away"/>
    <x v="0"/>
    <n v="4"/>
    <n v="4"/>
  </r>
  <r>
    <n v="23124586"/>
    <x v="336"/>
    <d v="1899-12-30T01:09:12"/>
    <x v="1"/>
    <x v="5"/>
    <s v="Nagla Mahmoud"/>
    <x v="0"/>
    <x v="6"/>
    <x v="15"/>
    <s v="Dine In"/>
    <x v="3"/>
    <n v="3.5"/>
    <n v="10.5"/>
  </r>
  <r>
    <n v="23124587"/>
    <x v="336"/>
    <d v="1899-12-30T01:11:12"/>
    <x v="2"/>
    <x v="2"/>
    <s v="Nihal Shaker"/>
    <x v="0"/>
    <x v="0"/>
    <x v="0"/>
    <s v="Take Away"/>
    <x v="1"/>
    <n v="4"/>
    <n v="8"/>
  </r>
  <r>
    <n v="23124588"/>
    <x v="336"/>
    <d v="1899-12-30T01:11:36"/>
    <x v="3"/>
    <x v="3"/>
    <s v="Eman Hassan"/>
    <x v="2"/>
    <x v="5"/>
    <x v="28"/>
    <s v="Dine In"/>
    <x v="1"/>
    <n v="4.5"/>
    <n v="9"/>
  </r>
  <r>
    <n v="23124589"/>
    <x v="336"/>
    <d v="1899-12-30T01:14:00"/>
    <x v="1"/>
    <x v="1"/>
    <s v="Nadeen Mohsen"/>
    <x v="2"/>
    <x v="5"/>
    <x v="8"/>
    <s v="Dine In"/>
    <x v="0"/>
    <n v="4.5"/>
    <n v="4.5"/>
  </r>
  <r>
    <n v="23124589"/>
    <x v="336"/>
    <d v="1899-12-30T01:14:48"/>
    <x v="1"/>
    <x v="1"/>
    <s v="Nadeen Mohsen"/>
    <x v="2"/>
    <x v="9"/>
    <x v="26"/>
    <s v="Dine In"/>
    <x v="3"/>
    <n v="4.5"/>
    <n v="13.5"/>
  </r>
  <r>
    <n v="23124590"/>
    <x v="336"/>
    <d v="1899-12-30T01:14:48"/>
    <x v="2"/>
    <x v="2"/>
    <s v="Tamer Atef"/>
    <x v="0"/>
    <x v="10"/>
    <x v="35"/>
    <s v="Dine In"/>
    <x v="1"/>
    <n v="5"/>
    <n v="10"/>
  </r>
  <r>
    <n v="23124591"/>
    <x v="336"/>
    <d v="1899-12-30T01:14:48"/>
    <x v="2"/>
    <x v="2"/>
    <s v="Dina Nassar"/>
    <x v="1"/>
    <x v="7"/>
    <x v="21"/>
    <s v="Dine In"/>
    <x v="0"/>
    <n v="5.5"/>
    <n v="5.5"/>
  </r>
  <r>
    <n v="23124591"/>
    <x v="336"/>
    <d v="1899-12-30T01:14:48"/>
    <x v="2"/>
    <x v="2"/>
    <s v="Dina Nassar"/>
    <x v="1"/>
    <x v="7"/>
    <x v="21"/>
    <s v="Dine In"/>
    <x v="3"/>
    <n v="5.5"/>
    <n v="16.5"/>
  </r>
  <r>
    <n v="23124591"/>
    <x v="336"/>
    <d v="1899-12-30T01:14:00"/>
    <x v="2"/>
    <x v="2"/>
    <s v="Dina Nassar"/>
    <x v="0"/>
    <x v="0"/>
    <x v="9"/>
    <s v="Dine In"/>
    <x v="0"/>
    <n v="4"/>
    <n v="4"/>
  </r>
  <r>
    <n v="23124592"/>
    <x v="336"/>
    <d v="1899-12-30T01:15:12"/>
    <x v="0"/>
    <x v="7"/>
    <s v="Eman Atef"/>
    <x v="0"/>
    <x v="6"/>
    <x v="20"/>
    <s v="Take Away"/>
    <x v="0"/>
    <n v="4.5"/>
    <n v="4.5"/>
  </r>
  <r>
    <n v="23124593"/>
    <x v="336"/>
    <d v="1899-12-30T01:17:36"/>
    <x v="0"/>
    <x v="7"/>
    <s v="Samer Mohamed"/>
    <x v="1"/>
    <x v="6"/>
    <x v="11"/>
    <s v="Take Away"/>
    <x v="3"/>
    <n v="4.5"/>
    <n v="13.5"/>
  </r>
  <r>
    <n v="23124593"/>
    <x v="336"/>
    <d v="1899-12-30T01:17:36"/>
    <x v="0"/>
    <x v="7"/>
    <s v="Samer Mohamed"/>
    <x v="0"/>
    <x v="4"/>
    <x v="31"/>
    <s v="Take Away"/>
    <x v="3"/>
    <n v="3.5"/>
    <n v="10.5"/>
  </r>
  <r>
    <n v="23124594"/>
    <x v="336"/>
    <d v="1899-12-30T01:23:36"/>
    <x v="0"/>
    <x v="7"/>
    <s v="Nader Mahmoud"/>
    <x v="1"/>
    <x v="7"/>
    <x v="12"/>
    <s v="Dine In"/>
    <x v="0"/>
    <n v="5.5"/>
    <n v="5.5"/>
  </r>
  <r>
    <n v="23124594"/>
    <x v="336"/>
    <d v="1899-12-30T01:23:36"/>
    <x v="0"/>
    <x v="7"/>
    <s v="Nader Mahmoud"/>
    <x v="0"/>
    <x v="2"/>
    <x v="10"/>
    <s v="Dine In"/>
    <x v="2"/>
    <n v="5.5"/>
    <n v="22"/>
  </r>
  <r>
    <n v="23124595"/>
    <x v="336"/>
    <d v="1899-12-30T01:24:24"/>
    <x v="0"/>
    <x v="7"/>
    <s v="Ehab Mohamed"/>
    <x v="0"/>
    <x v="6"/>
    <x v="27"/>
    <s v="Dine In"/>
    <x v="0"/>
    <n v="4"/>
    <n v="4"/>
  </r>
  <r>
    <n v="23124596"/>
    <x v="336"/>
    <d v="1899-12-30T01:28:24"/>
    <x v="1"/>
    <x v="1"/>
    <s v="Nagla Mohamed"/>
    <x v="0"/>
    <x v="0"/>
    <x v="9"/>
    <s v="Dine In"/>
    <x v="1"/>
    <n v="4"/>
    <n v="8"/>
  </r>
  <r>
    <n v="23124597"/>
    <x v="336"/>
    <d v="1899-12-30T01:28:48"/>
    <x v="4"/>
    <x v="6"/>
    <s v="Tamer Morsy"/>
    <x v="0"/>
    <x v="0"/>
    <x v="0"/>
    <s v="Dine In"/>
    <x v="1"/>
    <n v="4"/>
    <n v="8"/>
  </r>
  <r>
    <n v="23124600"/>
    <x v="336"/>
    <d v="1899-12-30T01:35:12"/>
    <x v="3"/>
    <x v="3"/>
    <s v="Nader Morsy"/>
    <x v="0"/>
    <x v="3"/>
    <x v="4"/>
    <s v="Dine In"/>
    <x v="0"/>
    <n v="3.5"/>
    <n v="3.5"/>
  </r>
  <r>
    <n v="23124601"/>
    <x v="336"/>
    <d v="1899-12-30T01:35:36"/>
    <x v="4"/>
    <x v="8"/>
    <s v="Amr Mohsen"/>
    <x v="0"/>
    <x v="6"/>
    <x v="15"/>
    <s v="Dine In"/>
    <x v="1"/>
    <n v="3.5"/>
    <n v="7"/>
  </r>
  <r>
    <n v="23124601"/>
    <x v="336"/>
    <d v="1899-12-30T01:35:36"/>
    <x v="4"/>
    <x v="8"/>
    <s v="Amr Mohsen"/>
    <x v="0"/>
    <x v="4"/>
    <x v="5"/>
    <s v="Dine In"/>
    <x v="1"/>
    <n v="3"/>
    <n v="6"/>
  </r>
  <r>
    <n v="23124602"/>
    <x v="336"/>
    <d v="1899-12-30T01:37:12"/>
    <x v="5"/>
    <x v="9"/>
    <s v="Eman Ragheb"/>
    <x v="1"/>
    <x v="7"/>
    <x v="21"/>
    <s v="Dine In"/>
    <x v="2"/>
    <n v="5.5"/>
    <n v="22"/>
  </r>
  <r>
    <n v="23124604"/>
    <x v="336"/>
    <d v="1899-12-30T01:40:48"/>
    <x v="2"/>
    <x v="2"/>
    <s v="Nihal Mahmoud"/>
    <x v="1"/>
    <x v="7"/>
    <x v="29"/>
    <s v="Dine In"/>
    <x v="0"/>
    <n v="5"/>
    <n v="5"/>
  </r>
  <r>
    <n v="23124605"/>
    <x v="336"/>
    <d v="1899-12-30T01:41:12"/>
    <x v="4"/>
    <x v="8"/>
    <s v="Dina Sabry"/>
    <x v="1"/>
    <x v="7"/>
    <x v="12"/>
    <s v="Dine In"/>
    <x v="0"/>
    <n v="5.5"/>
    <n v="5.5"/>
  </r>
  <r>
    <n v="23124607"/>
    <x v="336"/>
    <d v="1899-12-30T01:45:36"/>
    <x v="1"/>
    <x v="5"/>
    <s v="Eman Hassan"/>
    <x v="1"/>
    <x v="7"/>
    <x v="29"/>
    <s v="Dine In"/>
    <x v="1"/>
    <n v="5"/>
    <n v="10"/>
  </r>
  <r>
    <n v="23124607"/>
    <x v="336"/>
    <d v="1899-12-30T01:45:36"/>
    <x v="1"/>
    <x v="5"/>
    <s v="Eman Hassan"/>
    <x v="0"/>
    <x v="6"/>
    <x v="20"/>
    <s v="Dine In"/>
    <x v="1"/>
    <n v="4.5"/>
    <n v="9"/>
  </r>
  <r>
    <n v="23124608"/>
    <x v="336"/>
    <d v="1899-12-30T01:47:12"/>
    <x v="3"/>
    <x v="3"/>
    <s v="Eman Hassan"/>
    <x v="0"/>
    <x v="0"/>
    <x v="9"/>
    <s v="Take Away"/>
    <x v="0"/>
    <n v="4"/>
    <n v="4"/>
  </r>
  <r>
    <n v="23124608"/>
    <x v="336"/>
    <d v="1899-12-30T01:47:12"/>
    <x v="3"/>
    <x v="3"/>
    <s v="Eman Hassan"/>
    <x v="0"/>
    <x v="3"/>
    <x v="14"/>
    <s v="Take Away"/>
    <x v="2"/>
    <n v="3.5"/>
    <n v="14"/>
  </r>
  <r>
    <n v="23124609"/>
    <x v="336"/>
    <d v="1899-12-30T01:50:00"/>
    <x v="0"/>
    <x v="7"/>
    <s v="Eman Atef"/>
    <x v="1"/>
    <x v="10"/>
    <x v="34"/>
    <s v="Dine In"/>
    <x v="2"/>
    <n v="5"/>
    <n v="20"/>
  </r>
  <r>
    <n v="23124609"/>
    <x v="336"/>
    <d v="1899-12-30T01:50:00"/>
    <x v="0"/>
    <x v="7"/>
    <s v="Eman Atef"/>
    <x v="0"/>
    <x v="6"/>
    <x v="27"/>
    <s v="Dine In"/>
    <x v="1"/>
    <n v="4"/>
    <n v="8"/>
  </r>
  <r>
    <n v="23124610"/>
    <x v="336"/>
    <d v="1899-12-30T01:52:48"/>
    <x v="3"/>
    <x v="3"/>
    <s v="Zainab Ragheb"/>
    <x v="0"/>
    <x v="0"/>
    <x v="0"/>
    <s v="Dine In"/>
    <x v="3"/>
    <n v="4"/>
    <n v="12"/>
  </r>
  <r>
    <n v="23124610"/>
    <x v="336"/>
    <d v="1899-12-30T01:52:48"/>
    <x v="3"/>
    <x v="3"/>
    <s v="Zainab Ragheb"/>
    <x v="0"/>
    <x v="3"/>
    <x v="14"/>
    <s v="Dine In"/>
    <x v="1"/>
    <n v="3.5"/>
    <n v="7"/>
  </r>
  <r>
    <n v="23124611"/>
    <x v="336"/>
    <d v="1899-12-30T01:54:24"/>
    <x v="1"/>
    <x v="5"/>
    <s v="Dina Ragheb"/>
    <x v="2"/>
    <x v="5"/>
    <x v="8"/>
    <s v="Take Away"/>
    <x v="0"/>
    <n v="4.5"/>
    <n v="4.5"/>
  </r>
  <r>
    <n v="23124611"/>
    <x v="336"/>
    <d v="1899-12-30T01:54:24"/>
    <x v="1"/>
    <x v="5"/>
    <s v="Dina Ragheb"/>
    <x v="0"/>
    <x v="0"/>
    <x v="9"/>
    <s v="Take Away"/>
    <x v="3"/>
    <n v="4"/>
    <n v="12"/>
  </r>
  <r>
    <n v="23124612"/>
    <x v="336"/>
    <d v="1899-12-30T01:54:48"/>
    <x v="0"/>
    <x v="7"/>
    <s v="Nader Mahmoud"/>
    <x v="1"/>
    <x v="7"/>
    <x v="21"/>
    <s v="Take Away"/>
    <x v="3"/>
    <n v="5.5"/>
    <n v="16.5"/>
  </r>
  <r>
    <n v="23124613"/>
    <x v="336"/>
    <d v="1899-12-30T01:55:12"/>
    <x v="3"/>
    <x v="3"/>
    <s v="Dina Ragheb"/>
    <x v="0"/>
    <x v="0"/>
    <x v="9"/>
    <s v="Take Away"/>
    <x v="0"/>
    <n v="4"/>
    <n v="4"/>
  </r>
  <r>
    <n v="23124614"/>
    <x v="336"/>
    <d v="1899-12-30T01:56:48"/>
    <x v="1"/>
    <x v="1"/>
    <s v="Nagla Mohamed"/>
    <x v="0"/>
    <x v="3"/>
    <x v="14"/>
    <s v="Dine In"/>
    <x v="2"/>
    <n v="3.5"/>
    <n v="14"/>
  </r>
  <r>
    <n v="23124615"/>
    <x v="336"/>
    <d v="1899-12-30T01:57:12"/>
    <x v="1"/>
    <x v="1"/>
    <s v="Samer Morsy"/>
    <x v="0"/>
    <x v="6"/>
    <x v="20"/>
    <s v="Dine In"/>
    <x v="0"/>
    <n v="4.5"/>
    <n v="4.5"/>
  </r>
  <r>
    <n v="23124615"/>
    <x v="336"/>
    <d v="1899-12-30T01:57:12"/>
    <x v="1"/>
    <x v="1"/>
    <s v="Samer Morsy"/>
    <x v="0"/>
    <x v="3"/>
    <x v="14"/>
    <s v="Dine In"/>
    <x v="1"/>
    <n v="3.5"/>
    <n v="7"/>
  </r>
  <r>
    <n v="23124617"/>
    <x v="336"/>
    <d v="1899-12-30T01:59:12"/>
    <x v="0"/>
    <x v="0"/>
    <s v="Adel Morsy"/>
    <x v="0"/>
    <x v="3"/>
    <x v="14"/>
    <s v="Dine In"/>
    <x v="0"/>
    <n v="3.5"/>
    <n v="3.5"/>
  </r>
  <r>
    <n v="23124619"/>
    <x v="336"/>
    <d v="1899-12-30T02:00:24"/>
    <x v="3"/>
    <x v="3"/>
    <s v="Sabry Ibrahim"/>
    <x v="1"/>
    <x v="1"/>
    <x v="16"/>
    <s v="Dine In"/>
    <x v="3"/>
    <n v="4.5"/>
    <n v="13.5"/>
  </r>
  <r>
    <n v="23124620"/>
    <x v="336"/>
    <d v="1899-12-30T02:01:12"/>
    <x v="4"/>
    <x v="6"/>
    <s v="Nihal Sabry"/>
    <x v="0"/>
    <x v="8"/>
    <x v="24"/>
    <s v="Take Away"/>
    <x v="2"/>
    <n v="4"/>
    <n v="16"/>
  </r>
  <r>
    <n v="23124621"/>
    <x v="336"/>
    <d v="1899-12-30T02:01:36"/>
    <x v="1"/>
    <x v="5"/>
    <s v="Nagla Mahmoud"/>
    <x v="0"/>
    <x v="6"/>
    <x v="15"/>
    <s v="Dine In"/>
    <x v="2"/>
    <n v="3.5"/>
    <n v="14"/>
  </r>
  <r>
    <n v="23124622"/>
    <x v="336"/>
    <d v="1899-12-30T02:06:48"/>
    <x v="2"/>
    <x v="2"/>
    <s v="Nagwa Sabry"/>
    <x v="0"/>
    <x v="6"/>
    <x v="15"/>
    <s v="Take Away"/>
    <x v="1"/>
    <n v="3.5"/>
    <n v="7"/>
  </r>
  <r>
    <n v="23124622"/>
    <x v="336"/>
    <d v="1899-12-30T02:06:48"/>
    <x v="2"/>
    <x v="2"/>
    <s v="Nagwa Sabry"/>
    <x v="0"/>
    <x v="0"/>
    <x v="9"/>
    <s v="Take Away"/>
    <x v="0"/>
    <n v="4"/>
    <n v="4"/>
  </r>
  <r>
    <n v="23124623"/>
    <x v="336"/>
    <d v="1899-12-30T02:08:00"/>
    <x v="1"/>
    <x v="1"/>
    <s v="Nadeen Mohsen"/>
    <x v="1"/>
    <x v="7"/>
    <x v="12"/>
    <s v="Dine In"/>
    <x v="2"/>
    <n v="5.5"/>
    <n v="22"/>
  </r>
  <r>
    <n v="23124623"/>
    <x v="336"/>
    <d v="1899-12-30T02:08:00"/>
    <x v="1"/>
    <x v="1"/>
    <s v="Nadeen Mohsen"/>
    <x v="0"/>
    <x v="8"/>
    <x v="24"/>
    <s v="Dine In"/>
    <x v="2"/>
    <n v="4"/>
    <n v="16"/>
  </r>
  <r>
    <n v="23124624"/>
    <x v="336"/>
    <d v="1899-12-30T02:10:00"/>
    <x v="1"/>
    <x v="1"/>
    <s v="Nadeen Mohsen"/>
    <x v="0"/>
    <x v="2"/>
    <x v="10"/>
    <s v="Dine In"/>
    <x v="0"/>
    <n v="5.5"/>
    <n v="5.5"/>
  </r>
  <r>
    <n v="23124625"/>
    <x v="336"/>
    <d v="1899-12-30T02:10:24"/>
    <x v="0"/>
    <x v="0"/>
    <s v="Kamal Aly"/>
    <x v="0"/>
    <x v="8"/>
    <x v="24"/>
    <s v="Take Away"/>
    <x v="0"/>
    <n v="4"/>
    <n v="4"/>
  </r>
  <r>
    <n v="23124626"/>
    <x v="336"/>
    <d v="1899-12-30T02:10:00"/>
    <x v="4"/>
    <x v="6"/>
    <s v="Tamer Morsy"/>
    <x v="0"/>
    <x v="10"/>
    <x v="25"/>
    <s v="Take Away"/>
    <x v="3"/>
    <n v="4.5"/>
    <n v="13.5"/>
  </r>
  <r>
    <n v="23124626"/>
    <x v="336"/>
    <d v="1899-12-30T02:10:00"/>
    <x v="4"/>
    <x v="6"/>
    <s v="Tamer Morsy"/>
    <x v="0"/>
    <x v="10"/>
    <x v="25"/>
    <s v="Take Away"/>
    <x v="2"/>
    <n v="4.5"/>
    <n v="18"/>
  </r>
  <r>
    <n v="23124628"/>
    <x v="336"/>
    <d v="1899-12-30T02:15:36"/>
    <x v="0"/>
    <x v="0"/>
    <s v="Sabry Hassan"/>
    <x v="2"/>
    <x v="5"/>
    <x v="37"/>
    <s v="Dine In"/>
    <x v="2"/>
    <n v="6"/>
    <n v="24"/>
  </r>
  <r>
    <n v="23124629"/>
    <x v="336"/>
    <d v="1899-12-30T02:18:00"/>
    <x v="4"/>
    <x v="8"/>
    <s v="Yasmine Sabry"/>
    <x v="1"/>
    <x v="1"/>
    <x v="16"/>
    <s v="Take Away"/>
    <x v="1"/>
    <n v="4.5"/>
    <n v="9"/>
  </r>
  <r>
    <n v="23124630"/>
    <x v="336"/>
    <d v="1899-12-30T02:18:48"/>
    <x v="4"/>
    <x v="6"/>
    <s v="Marina Hassan"/>
    <x v="1"/>
    <x v="0"/>
    <x v="2"/>
    <s v="Dine In"/>
    <x v="2"/>
    <n v="4.5"/>
    <n v="18"/>
  </r>
  <r>
    <n v="23124630"/>
    <x v="336"/>
    <d v="1899-12-30T02:18:24"/>
    <x v="4"/>
    <x v="6"/>
    <s v="Marina Hassan"/>
    <x v="0"/>
    <x v="6"/>
    <x v="20"/>
    <s v="Dine In"/>
    <x v="0"/>
    <n v="4.5"/>
    <n v="4.5"/>
  </r>
  <r>
    <n v="23124630"/>
    <x v="336"/>
    <d v="1899-12-30T02:18:24"/>
    <x v="4"/>
    <x v="6"/>
    <s v="Marina Hassan"/>
    <x v="0"/>
    <x v="10"/>
    <x v="35"/>
    <s v="Dine In"/>
    <x v="0"/>
    <n v="5"/>
    <n v="5"/>
  </r>
  <r>
    <n v="23124630"/>
    <x v="336"/>
    <d v="1899-12-30T02:18:48"/>
    <x v="4"/>
    <x v="6"/>
    <s v="Marina Hassan"/>
    <x v="0"/>
    <x v="4"/>
    <x v="5"/>
    <s v="Dine In"/>
    <x v="3"/>
    <n v="3"/>
    <n v="9"/>
  </r>
  <r>
    <n v="23124631"/>
    <x v="336"/>
    <d v="1899-12-30T02:18:24"/>
    <x v="2"/>
    <x v="2"/>
    <s v="Nagwa Mahmoud"/>
    <x v="0"/>
    <x v="1"/>
    <x v="1"/>
    <s v="Dine In"/>
    <x v="0"/>
    <n v="4"/>
    <n v="4"/>
  </r>
  <r>
    <n v="23124631"/>
    <x v="336"/>
    <d v="1899-12-30T02:18:24"/>
    <x v="2"/>
    <x v="2"/>
    <s v="Nagwa Mahmoud"/>
    <x v="0"/>
    <x v="6"/>
    <x v="7"/>
    <s v="Dine In"/>
    <x v="3"/>
    <n v="4.5"/>
    <n v="13.5"/>
  </r>
  <r>
    <n v="23124631"/>
    <x v="336"/>
    <d v="1899-12-30T02:18:24"/>
    <x v="2"/>
    <x v="2"/>
    <s v="Nagwa Mahmoud"/>
    <x v="0"/>
    <x v="0"/>
    <x v="0"/>
    <s v="Dine In"/>
    <x v="0"/>
    <n v="4"/>
    <n v="4"/>
  </r>
  <r>
    <n v="23124631"/>
    <x v="336"/>
    <d v="1899-12-30T02:18:48"/>
    <x v="2"/>
    <x v="2"/>
    <s v="Nagwa Mahmoud"/>
    <x v="0"/>
    <x v="0"/>
    <x v="9"/>
    <s v="Dine In"/>
    <x v="2"/>
    <n v="4"/>
    <n v="16"/>
  </r>
  <r>
    <n v="23124632"/>
    <x v="336"/>
    <d v="1899-12-30T02:21:12"/>
    <x v="4"/>
    <x v="8"/>
    <s v="Dina Sabry"/>
    <x v="0"/>
    <x v="3"/>
    <x v="14"/>
    <s v="Take Away"/>
    <x v="1"/>
    <n v="3.5"/>
    <n v="7"/>
  </r>
  <r>
    <n v="23124633"/>
    <x v="336"/>
    <d v="1899-12-30T02:21:36"/>
    <x v="3"/>
    <x v="3"/>
    <s v="Eman Hassan"/>
    <x v="1"/>
    <x v="0"/>
    <x v="33"/>
    <s v="Dine In"/>
    <x v="1"/>
    <n v="4.5"/>
    <n v="9"/>
  </r>
  <r>
    <n v="23124634"/>
    <x v="336"/>
    <d v="1899-12-30T02:24:00"/>
    <x v="4"/>
    <x v="8"/>
    <s v="Yasmine Sabry"/>
    <x v="0"/>
    <x v="6"/>
    <x v="15"/>
    <s v="Dine In"/>
    <x v="0"/>
    <n v="3.5"/>
    <n v="3.5"/>
  </r>
  <r>
    <n v="23124635"/>
    <x v="336"/>
    <d v="1899-12-30T02:27:36"/>
    <x v="3"/>
    <x v="3"/>
    <s v="Sabry Ibrahim"/>
    <x v="2"/>
    <x v="5"/>
    <x v="19"/>
    <s v="Dine In"/>
    <x v="0"/>
    <n v="6"/>
    <n v="6"/>
  </r>
  <r>
    <n v="23124635"/>
    <x v="336"/>
    <d v="1899-12-30T02:27:36"/>
    <x v="3"/>
    <x v="3"/>
    <s v="Sabry Ibrahim"/>
    <x v="0"/>
    <x v="10"/>
    <x v="35"/>
    <s v="Dine In"/>
    <x v="3"/>
    <n v="5"/>
    <n v="15"/>
  </r>
  <r>
    <n v="23124636"/>
    <x v="336"/>
    <d v="1899-12-30T02:28:00"/>
    <x v="1"/>
    <x v="5"/>
    <s v="Dina Ragheb"/>
    <x v="0"/>
    <x v="8"/>
    <x v="24"/>
    <s v="Take Away"/>
    <x v="0"/>
    <n v="4"/>
    <n v="4"/>
  </r>
  <r>
    <n v="23124636"/>
    <x v="336"/>
    <d v="1899-12-30T02:28:00"/>
    <x v="1"/>
    <x v="5"/>
    <s v="Dina Ragheb"/>
    <x v="0"/>
    <x v="0"/>
    <x v="0"/>
    <s v="Take Away"/>
    <x v="0"/>
    <n v="4"/>
    <n v="4"/>
  </r>
  <r>
    <n v="23124637"/>
    <x v="336"/>
    <d v="1899-12-30T02:28:00"/>
    <x v="1"/>
    <x v="5"/>
    <s v="Dina Ragheb"/>
    <x v="0"/>
    <x v="4"/>
    <x v="5"/>
    <s v="Take Away"/>
    <x v="1"/>
    <n v="3"/>
    <n v="6"/>
  </r>
  <r>
    <n v="23124639"/>
    <x v="336"/>
    <d v="1899-12-30T02:32:48"/>
    <x v="1"/>
    <x v="5"/>
    <s v="Dina Ragheb"/>
    <x v="1"/>
    <x v="7"/>
    <x v="12"/>
    <s v="Dine In"/>
    <x v="2"/>
    <n v="5.5"/>
    <n v="22"/>
  </r>
  <r>
    <n v="23124639"/>
    <x v="336"/>
    <d v="1899-12-30T02:32:48"/>
    <x v="1"/>
    <x v="5"/>
    <s v="Dina Ragheb"/>
    <x v="0"/>
    <x v="6"/>
    <x v="7"/>
    <s v="Dine In"/>
    <x v="1"/>
    <n v="4.5"/>
    <n v="9"/>
  </r>
  <r>
    <n v="23124640"/>
    <x v="336"/>
    <d v="1899-12-30T02:34:24"/>
    <x v="0"/>
    <x v="7"/>
    <s v="Ziad Sabry"/>
    <x v="0"/>
    <x v="1"/>
    <x v="1"/>
    <s v="Take Away"/>
    <x v="0"/>
    <n v="4"/>
    <n v="4"/>
  </r>
  <r>
    <n v="23124641"/>
    <x v="336"/>
    <d v="1899-12-30T02:41:12"/>
    <x v="1"/>
    <x v="1"/>
    <s v="Nadeen Aly"/>
    <x v="0"/>
    <x v="6"/>
    <x v="27"/>
    <s v="Dine In"/>
    <x v="3"/>
    <n v="4"/>
    <n v="12"/>
  </r>
  <r>
    <n v="23124642"/>
    <x v="336"/>
    <d v="1899-12-30T02:41:12"/>
    <x v="1"/>
    <x v="5"/>
    <s v="Eman Hassan"/>
    <x v="1"/>
    <x v="10"/>
    <x v="34"/>
    <s v="Dine In"/>
    <x v="2"/>
    <n v="5"/>
    <n v="20"/>
  </r>
  <r>
    <n v="23124642"/>
    <x v="336"/>
    <d v="1899-12-30T02:41:12"/>
    <x v="1"/>
    <x v="5"/>
    <s v="Eman Hassan"/>
    <x v="0"/>
    <x v="0"/>
    <x v="0"/>
    <s v="Dine In"/>
    <x v="1"/>
    <n v="4"/>
    <n v="8"/>
  </r>
  <r>
    <n v="23124643"/>
    <x v="336"/>
    <d v="1899-12-30T02:42:48"/>
    <x v="1"/>
    <x v="1"/>
    <s v="Kamel Sabry"/>
    <x v="0"/>
    <x v="6"/>
    <x v="15"/>
    <s v="Dine In"/>
    <x v="3"/>
    <n v="3.5"/>
    <n v="10.5"/>
  </r>
  <r>
    <n v="23124644"/>
    <x v="336"/>
    <d v="1899-12-30T02:44:00"/>
    <x v="4"/>
    <x v="8"/>
    <s v="Yasmine Sabry"/>
    <x v="2"/>
    <x v="5"/>
    <x v="38"/>
    <s v="Take Away"/>
    <x v="2"/>
    <n v="6"/>
    <n v="24"/>
  </r>
  <r>
    <n v="23124644"/>
    <x v="336"/>
    <d v="1899-12-30T02:44:00"/>
    <x v="4"/>
    <x v="8"/>
    <s v="Yasmine Sabry"/>
    <x v="0"/>
    <x v="8"/>
    <x v="24"/>
    <s v="Take Away"/>
    <x v="0"/>
    <n v="4"/>
    <n v="4"/>
  </r>
  <r>
    <n v="23124645"/>
    <x v="336"/>
    <d v="1899-12-30T02:44:48"/>
    <x v="4"/>
    <x v="8"/>
    <s v="Raneem Morsy"/>
    <x v="1"/>
    <x v="7"/>
    <x v="12"/>
    <s v="Take Away"/>
    <x v="1"/>
    <n v="5.5"/>
    <n v="11"/>
  </r>
  <r>
    <n v="23124645"/>
    <x v="336"/>
    <d v="1899-12-30T02:44:48"/>
    <x v="4"/>
    <x v="8"/>
    <s v="Raneem Morsy"/>
    <x v="2"/>
    <x v="9"/>
    <x v="23"/>
    <s v="Take Away"/>
    <x v="1"/>
    <n v="4"/>
    <n v="8"/>
  </r>
  <r>
    <n v="23124646"/>
    <x v="336"/>
    <d v="1899-12-30T02:45:36"/>
    <x v="3"/>
    <x v="3"/>
    <s v="Nader Morsy"/>
    <x v="0"/>
    <x v="0"/>
    <x v="0"/>
    <s v="Dine In"/>
    <x v="0"/>
    <n v="4"/>
    <n v="4"/>
  </r>
  <r>
    <n v="23124647"/>
    <x v="336"/>
    <d v="1899-12-30T02:49:12"/>
    <x v="1"/>
    <x v="5"/>
    <s v="Zainab Hassan"/>
    <x v="2"/>
    <x v="9"/>
    <x v="26"/>
    <s v="Dine In"/>
    <x v="2"/>
    <n v="4.5"/>
    <n v="18"/>
  </r>
  <r>
    <n v="23124648"/>
    <x v="336"/>
    <d v="1899-12-30T02:51:12"/>
    <x v="1"/>
    <x v="1"/>
    <s v="Marina Morsy"/>
    <x v="0"/>
    <x v="1"/>
    <x v="1"/>
    <s v="Take Away"/>
    <x v="1"/>
    <n v="4"/>
    <n v="8"/>
  </r>
  <r>
    <n v="23124648"/>
    <x v="336"/>
    <d v="1899-12-30T02:51:12"/>
    <x v="1"/>
    <x v="1"/>
    <s v="Marina Morsy"/>
    <x v="0"/>
    <x v="6"/>
    <x v="20"/>
    <s v="Take Away"/>
    <x v="0"/>
    <n v="4.5"/>
    <n v="4.5"/>
  </r>
  <r>
    <n v="23124650"/>
    <x v="336"/>
    <d v="1899-12-30T02:54:48"/>
    <x v="0"/>
    <x v="7"/>
    <s v="Ehab Mohamed"/>
    <x v="0"/>
    <x v="4"/>
    <x v="5"/>
    <s v="Dine In"/>
    <x v="0"/>
    <n v="3"/>
    <n v="3"/>
  </r>
  <r>
    <n v="23124651"/>
    <x v="336"/>
    <d v="1899-12-30T02:56:00"/>
    <x v="1"/>
    <x v="1"/>
    <s v="Nadeen Aly"/>
    <x v="0"/>
    <x v="6"/>
    <x v="15"/>
    <s v="Dine In"/>
    <x v="3"/>
    <n v="3.5"/>
    <n v="10.5"/>
  </r>
  <r>
    <n v="23124652"/>
    <x v="336"/>
    <d v="1899-12-30T02:56:48"/>
    <x v="0"/>
    <x v="7"/>
    <s v="Dalia Atef"/>
    <x v="1"/>
    <x v="10"/>
    <x v="34"/>
    <s v="Dine In"/>
    <x v="2"/>
    <n v="5"/>
    <n v="20"/>
  </r>
  <r>
    <n v="23124652"/>
    <x v="336"/>
    <d v="1899-12-30T02:56:48"/>
    <x v="0"/>
    <x v="7"/>
    <s v="Dalia Atef"/>
    <x v="0"/>
    <x v="3"/>
    <x v="14"/>
    <s v="Dine In"/>
    <x v="3"/>
    <n v="3.5"/>
    <n v="10.5"/>
  </r>
  <r>
    <n v="23124653"/>
    <x v="336"/>
    <d v="1899-12-30T02:58:24"/>
    <x v="0"/>
    <x v="7"/>
    <s v="Marina Morsy"/>
    <x v="2"/>
    <x v="9"/>
    <x v="23"/>
    <s v="Take Away"/>
    <x v="2"/>
    <n v="4"/>
    <n v="16"/>
  </r>
  <r>
    <n v="23124653"/>
    <x v="336"/>
    <d v="1899-12-30T02:58:48"/>
    <x v="0"/>
    <x v="7"/>
    <s v="Marina Morsy"/>
    <x v="0"/>
    <x v="4"/>
    <x v="5"/>
    <s v="Take Away"/>
    <x v="2"/>
    <n v="3"/>
    <n v="12"/>
  </r>
  <r>
    <n v="23124654"/>
    <x v="336"/>
    <d v="1899-12-30T02:58:48"/>
    <x v="5"/>
    <x v="9"/>
    <s v="Eman Ragheb"/>
    <x v="0"/>
    <x v="0"/>
    <x v="9"/>
    <s v="Dine In"/>
    <x v="2"/>
    <n v="4"/>
    <n v="16"/>
  </r>
  <r>
    <n v="23124654"/>
    <x v="336"/>
    <d v="1899-12-30T02:58:24"/>
    <x v="5"/>
    <x v="9"/>
    <s v="Eman Ragheb"/>
    <x v="0"/>
    <x v="10"/>
    <x v="25"/>
    <s v="Dine In"/>
    <x v="2"/>
    <n v="4.5"/>
    <n v="18"/>
  </r>
  <r>
    <n v="23124655"/>
    <x v="336"/>
    <d v="1899-12-30T02:59:36"/>
    <x v="1"/>
    <x v="5"/>
    <s v="Eman Ahmed"/>
    <x v="0"/>
    <x v="10"/>
    <x v="25"/>
    <s v="Take Away"/>
    <x v="2"/>
    <n v="4.5"/>
    <n v="18"/>
  </r>
  <r>
    <n v="23124656"/>
    <x v="336"/>
    <d v="1899-12-30T03:00:24"/>
    <x v="1"/>
    <x v="5"/>
    <s v="Dina Ragheb"/>
    <x v="1"/>
    <x v="7"/>
    <x v="21"/>
    <s v="Dine In"/>
    <x v="1"/>
    <n v="5.5"/>
    <n v="11"/>
  </r>
  <r>
    <n v="23124656"/>
    <x v="336"/>
    <d v="1899-12-30T03:00:48"/>
    <x v="1"/>
    <x v="5"/>
    <s v="Dina Ragheb"/>
    <x v="0"/>
    <x v="0"/>
    <x v="0"/>
    <s v="Dine In"/>
    <x v="3"/>
    <n v="4"/>
    <n v="12"/>
  </r>
  <r>
    <n v="23124657"/>
    <x v="336"/>
    <d v="1899-12-30T03:00:48"/>
    <x v="4"/>
    <x v="8"/>
    <s v="Dina Sabry"/>
    <x v="1"/>
    <x v="10"/>
    <x v="34"/>
    <s v="Dine In"/>
    <x v="3"/>
    <n v="5"/>
    <n v="15"/>
  </r>
  <r>
    <n v="23124657"/>
    <x v="336"/>
    <d v="1899-12-30T03:00:24"/>
    <x v="4"/>
    <x v="8"/>
    <s v="Dina Sabry"/>
    <x v="0"/>
    <x v="1"/>
    <x v="1"/>
    <s v="Dine In"/>
    <x v="0"/>
    <n v="4"/>
    <n v="4"/>
  </r>
  <r>
    <n v="23124658"/>
    <x v="336"/>
    <d v="1899-12-30T03:02:24"/>
    <x v="1"/>
    <x v="1"/>
    <s v="Kamel Sabry"/>
    <x v="0"/>
    <x v="6"/>
    <x v="7"/>
    <s v="Dine In"/>
    <x v="3"/>
    <n v="4.5"/>
    <n v="13.5"/>
  </r>
  <r>
    <n v="23124659"/>
    <x v="336"/>
    <d v="1899-12-30T03:03:36"/>
    <x v="4"/>
    <x v="8"/>
    <s v="Yasmine Sabry"/>
    <x v="0"/>
    <x v="0"/>
    <x v="0"/>
    <s v="Dine In"/>
    <x v="3"/>
    <n v="4"/>
    <n v="12"/>
  </r>
  <r>
    <n v="23124660"/>
    <x v="336"/>
    <d v="1899-12-30T03:03:36"/>
    <x v="0"/>
    <x v="0"/>
    <s v="Nadeen Morsy"/>
    <x v="0"/>
    <x v="2"/>
    <x v="10"/>
    <s v="Dine In"/>
    <x v="1"/>
    <n v="5.5"/>
    <n v="11"/>
  </r>
  <r>
    <n v="23124661"/>
    <x v="336"/>
    <d v="1899-12-30T03:03:36"/>
    <x v="0"/>
    <x v="7"/>
    <s v="Nader Mahmoud"/>
    <x v="0"/>
    <x v="0"/>
    <x v="0"/>
    <s v="Dine In"/>
    <x v="0"/>
    <n v="4"/>
    <n v="4"/>
  </r>
  <r>
    <n v="23124662"/>
    <x v="336"/>
    <d v="1899-12-30T03:04:00"/>
    <x v="1"/>
    <x v="1"/>
    <s v="Kamel Sabry"/>
    <x v="0"/>
    <x v="6"/>
    <x v="15"/>
    <s v="Dine In"/>
    <x v="2"/>
    <n v="3.5"/>
    <n v="14"/>
  </r>
  <r>
    <n v="23124663"/>
    <x v="336"/>
    <d v="1899-12-30T03:05:36"/>
    <x v="2"/>
    <x v="2"/>
    <s v="Nihal Mahmoud"/>
    <x v="0"/>
    <x v="3"/>
    <x v="14"/>
    <s v="Take Away"/>
    <x v="3"/>
    <n v="3.5"/>
    <n v="10.5"/>
  </r>
  <r>
    <n v="23124664"/>
    <x v="336"/>
    <d v="1899-12-30T03:07:36"/>
    <x v="1"/>
    <x v="5"/>
    <s v="Eman Ahmed"/>
    <x v="1"/>
    <x v="0"/>
    <x v="2"/>
    <s v="Dine In"/>
    <x v="2"/>
    <n v="4.5"/>
    <n v="18"/>
  </r>
  <r>
    <n v="23124666"/>
    <x v="336"/>
    <d v="1899-12-30T03:09:36"/>
    <x v="1"/>
    <x v="1"/>
    <s v="Nagla Mohamed"/>
    <x v="2"/>
    <x v="5"/>
    <x v="22"/>
    <s v="Dine In"/>
    <x v="1"/>
    <n v="6"/>
    <n v="12"/>
  </r>
  <r>
    <n v="23124667"/>
    <x v="336"/>
    <d v="1899-12-30T03:09:12"/>
    <x v="4"/>
    <x v="4"/>
    <s v="Kamal Sabry"/>
    <x v="2"/>
    <x v="5"/>
    <x v="8"/>
    <s v="Dine In"/>
    <x v="3"/>
    <n v="4.5"/>
    <n v="13.5"/>
  </r>
  <r>
    <n v="23124667"/>
    <x v="336"/>
    <d v="1899-12-30T03:09:12"/>
    <x v="4"/>
    <x v="4"/>
    <s v="Kamal Sabry"/>
    <x v="0"/>
    <x v="6"/>
    <x v="15"/>
    <s v="Dine In"/>
    <x v="1"/>
    <n v="3.5"/>
    <n v="7"/>
  </r>
  <r>
    <n v="23124668"/>
    <x v="336"/>
    <d v="1899-12-30T03:09:36"/>
    <x v="4"/>
    <x v="4"/>
    <s v="Marina Ahmed"/>
    <x v="0"/>
    <x v="10"/>
    <x v="35"/>
    <s v="Dine In"/>
    <x v="1"/>
    <n v="5"/>
    <n v="10"/>
  </r>
  <r>
    <n v="23124668"/>
    <x v="336"/>
    <d v="1899-12-30T03:09:12"/>
    <x v="4"/>
    <x v="4"/>
    <s v="Marina Ahmed"/>
    <x v="0"/>
    <x v="3"/>
    <x v="14"/>
    <s v="Dine In"/>
    <x v="2"/>
    <n v="3.5"/>
    <n v="14"/>
  </r>
  <r>
    <n v="23124669"/>
    <x v="336"/>
    <d v="1899-12-30T03:11:12"/>
    <x v="3"/>
    <x v="3"/>
    <s v="Adel Morsy"/>
    <x v="1"/>
    <x v="1"/>
    <x v="16"/>
    <s v="Dine In"/>
    <x v="3"/>
    <n v="4.5"/>
    <n v="13.5"/>
  </r>
  <r>
    <n v="23124670"/>
    <x v="336"/>
    <d v="1899-12-30T03:11:36"/>
    <x v="4"/>
    <x v="4"/>
    <s v="Amr Ragheb"/>
    <x v="0"/>
    <x v="4"/>
    <x v="30"/>
    <s v="Take Away"/>
    <x v="3"/>
    <n v="3.5"/>
    <n v="10.5"/>
  </r>
  <r>
    <n v="23124672"/>
    <x v="336"/>
    <d v="1899-12-30T03:13:36"/>
    <x v="0"/>
    <x v="0"/>
    <s v="Zainab Aly"/>
    <x v="0"/>
    <x v="6"/>
    <x v="20"/>
    <s v="Dine In"/>
    <x v="0"/>
    <n v="4.5"/>
    <n v="4.5"/>
  </r>
  <r>
    <n v="23124673"/>
    <x v="336"/>
    <d v="1899-12-30T03:14:24"/>
    <x v="0"/>
    <x v="7"/>
    <s v="Eman Atef"/>
    <x v="0"/>
    <x v="10"/>
    <x v="25"/>
    <s v="Take Away"/>
    <x v="0"/>
    <n v="4.5"/>
    <n v="4.5"/>
  </r>
  <r>
    <n v="23124674"/>
    <x v="336"/>
    <d v="1899-12-30T03:15:12"/>
    <x v="0"/>
    <x v="0"/>
    <s v="Nagwa Nassar"/>
    <x v="1"/>
    <x v="8"/>
    <x v="18"/>
    <s v="Dine In"/>
    <x v="2"/>
    <n v="4.5"/>
    <n v="18"/>
  </r>
  <r>
    <n v="23124675"/>
    <x v="336"/>
    <d v="1899-12-30T03:16:00"/>
    <x v="4"/>
    <x v="8"/>
    <s v="Heba Mohsen"/>
    <x v="1"/>
    <x v="7"/>
    <x v="21"/>
    <s v="Take Away"/>
    <x v="2"/>
    <n v="5.5"/>
    <n v="22"/>
  </r>
  <r>
    <n v="23124676"/>
    <x v="336"/>
    <d v="1899-12-30T03:17:36"/>
    <x v="0"/>
    <x v="0"/>
    <s v="Nadeen Morsy"/>
    <x v="0"/>
    <x v="10"/>
    <x v="35"/>
    <s v="Dine In"/>
    <x v="2"/>
    <n v="5"/>
    <n v="20"/>
  </r>
  <r>
    <n v="23124676"/>
    <x v="336"/>
    <d v="1899-12-30T03:17:36"/>
    <x v="0"/>
    <x v="0"/>
    <s v="Nadeen Morsy"/>
    <x v="0"/>
    <x v="3"/>
    <x v="4"/>
    <s v="Dine In"/>
    <x v="3"/>
    <n v="3.5"/>
    <n v="10.5"/>
  </r>
  <r>
    <n v="23124677"/>
    <x v="336"/>
    <d v="1899-12-30T03:20:48"/>
    <x v="2"/>
    <x v="2"/>
    <s v="Nihal Mohamed"/>
    <x v="0"/>
    <x v="6"/>
    <x v="27"/>
    <s v="Dine In"/>
    <x v="3"/>
    <n v="4"/>
    <n v="12"/>
  </r>
  <r>
    <n v="23124679"/>
    <x v="336"/>
    <d v="1899-12-30T03:26:24"/>
    <x v="0"/>
    <x v="7"/>
    <s v="Nader Mahmoud"/>
    <x v="0"/>
    <x v="0"/>
    <x v="0"/>
    <s v="Dine In"/>
    <x v="1"/>
    <n v="4"/>
    <n v="8"/>
  </r>
  <r>
    <n v="23124680"/>
    <x v="336"/>
    <d v="1899-12-30T03:29:12"/>
    <x v="3"/>
    <x v="3"/>
    <s v="Dina Ragheb"/>
    <x v="2"/>
    <x v="5"/>
    <x v="40"/>
    <s v="Take Away"/>
    <x v="0"/>
    <n v="4"/>
    <n v="4"/>
  </r>
  <r>
    <n v="23124680"/>
    <x v="336"/>
    <d v="1899-12-30T03:29:12"/>
    <x v="3"/>
    <x v="3"/>
    <s v="Dina Ragheb"/>
    <x v="0"/>
    <x v="10"/>
    <x v="35"/>
    <s v="Take Away"/>
    <x v="3"/>
    <n v="5"/>
    <n v="15"/>
  </r>
  <r>
    <n v="23124681"/>
    <x v="336"/>
    <d v="1899-12-30T03:30:48"/>
    <x v="4"/>
    <x v="4"/>
    <s v="Eman Ragheb"/>
    <x v="0"/>
    <x v="3"/>
    <x v="4"/>
    <s v="Dine In"/>
    <x v="3"/>
    <n v="3.5"/>
    <n v="10.5"/>
  </r>
  <r>
    <n v="23124682"/>
    <x v="336"/>
    <d v="1899-12-30T03:31:36"/>
    <x v="4"/>
    <x v="8"/>
    <s v="Amr Mohsen"/>
    <x v="0"/>
    <x v="4"/>
    <x v="5"/>
    <s v="Take Away"/>
    <x v="2"/>
    <n v="3"/>
    <n v="12"/>
  </r>
  <r>
    <n v="23124683"/>
    <x v="336"/>
    <d v="1899-12-30T03:33:36"/>
    <x v="0"/>
    <x v="0"/>
    <s v="Heba Shaker"/>
    <x v="2"/>
    <x v="5"/>
    <x v="19"/>
    <s v="Dine In"/>
    <x v="2"/>
    <n v="6"/>
    <n v="24"/>
  </r>
  <r>
    <n v="23124683"/>
    <x v="336"/>
    <d v="1899-12-30T03:33:36"/>
    <x v="0"/>
    <x v="0"/>
    <s v="Heba Shaker"/>
    <x v="0"/>
    <x v="0"/>
    <x v="0"/>
    <s v="Dine In"/>
    <x v="1"/>
    <n v="4"/>
    <n v="8"/>
  </r>
  <r>
    <n v="23124684"/>
    <x v="336"/>
    <d v="1899-12-30T03:35:36"/>
    <x v="1"/>
    <x v="1"/>
    <s v="Nadeen Mohsen"/>
    <x v="0"/>
    <x v="3"/>
    <x v="14"/>
    <s v="Take Away"/>
    <x v="1"/>
    <n v="3.5"/>
    <n v="7"/>
  </r>
  <r>
    <n v="23124685"/>
    <x v="336"/>
    <d v="1899-12-30T03:38:48"/>
    <x v="4"/>
    <x v="8"/>
    <s v="Raneem Morsy"/>
    <x v="2"/>
    <x v="9"/>
    <x v="36"/>
    <s v="Take Away"/>
    <x v="0"/>
    <n v="4"/>
    <n v="4"/>
  </r>
  <r>
    <n v="23124687"/>
    <x v="336"/>
    <d v="1899-12-30T03:42:48"/>
    <x v="1"/>
    <x v="5"/>
    <s v="Zainab Ahmed"/>
    <x v="0"/>
    <x v="6"/>
    <x v="7"/>
    <s v="Dine In"/>
    <x v="2"/>
    <n v="4.5"/>
    <n v="18"/>
  </r>
  <r>
    <n v="23124688"/>
    <x v="336"/>
    <d v="1899-12-30T03:44:48"/>
    <x v="1"/>
    <x v="5"/>
    <s v="Dina Ragheb"/>
    <x v="0"/>
    <x v="0"/>
    <x v="9"/>
    <s v="Dine In"/>
    <x v="0"/>
    <n v="4"/>
    <n v="4"/>
  </r>
  <r>
    <n v="23124689"/>
    <x v="336"/>
    <d v="1899-12-30T03:45:36"/>
    <x v="2"/>
    <x v="2"/>
    <s v="Nihal Mohamed"/>
    <x v="0"/>
    <x v="6"/>
    <x v="20"/>
    <s v="Dine In"/>
    <x v="2"/>
    <n v="4.5"/>
    <n v="18"/>
  </r>
  <r>
    <n v="23124690"/>
    <x v="336"/>
    <d v="1899-12-30T03:46:24"/>
    <x v="1"/>
    <x v="1"/>
    <s v="Nadeen Aly"/>
    <x v="2"/>
    <x v="5"/>
    <x v="28"/>
    <s v="Take Away"/>
    <x v="3"/>
    <n v="4.5"/>
    <n v="13.5"/>
  </r>
  <r>
    <n v="23124691"/>
    <x v="336"/>
    <d v="1899-12-30T03:50:00"/>
    <x v="0"/>
    <x v="0"/>
    <s v="Adel Ragheb"/>
    <x v="0"/>
    <x v="6"/>
    <x v="20"/>
    <s v="Dine In"/>
    <x v="3"/>
    <n v="4.5"/>
    <n v="13.5"/>
  </r>
  <r>
    <n v="23124691"/>
    <x v="336"/>
    <d v="1899-12-30T03:50:00"/>
    <x v="0"/>
    <x v="0"/>
    <s v="Adel Ragheb"/>
    <x v="0"/>
    <x v="4"/>
    <x v="5"/>
    <s v="Dine In"/>
    <x v="3"/>
    <n v="3"/>
    <n v="9"/>
  </r>
  <r>
    <n v="23124692"/>
    <x v="336"/>
    <d v="1899-12-30T03:54:00"/>
    <x v="1"/>
    <x v="5"/>
    <s v="Eman Ahmed"/>
    <x v="1"/>
    <x v="2"/>
    <x v="13"/>
    <s v="Dine In"/>
    <x v="0"/>
    <n v="5.5"/>
    <n v="5.5"/>
  </r>
  <r>
    <n v="23124692"/>
    <x v="336"/>
    <d v="1899-12-30T03:54:00"/>
    <x v="1"/>
    <x v="5"/>
    <s v="Eman Ahmed"/>
    <x v="0"/>
    <x v="6"/>
    <x v="15"/>
    <s v="Dine In"/>
    <x v="1"/>
    <n v="3.5"/>
    <n v="7"/>
  </r>
  <r>
    <n v="23124693"/>
    <x v="336"/>
    <d v="1899-12-30T03:54:24"/>
    <x v="1"/>
    <x v="1"/>
    <s v="Amr Mohamed"/>
    <x v="1"/>
    <x v="10"/>
    <x v="34"/>
    <s v="Dine In"/>
    <x v="2"/>
    <n v="5"/>
    <n v="20"/>
  </r>
  <r>
    <n v="23124694"/>
    <x v="336"/>
    <d v="1899-12-30T03:55:36"/>
    <x v="0"/>
    <x v="0"/>
    <s v="Nadeen Morsy"/>
    <x v="2"/>
    <x v="5"/>
    <x v="6"/>
    <s v="Dine In"/>
    <x v="2"/>
    <n v="5"/>
    <n v="20"/>
  </r>
  <r>
    <n v="23124696"/>
    <x v="336"/>
    <d v="1899-12-30T03:58:24"/>
    <x v="1"/>
    <x v="1"/>
    <s v="Nagla Shaker"/>
    <x v="0"/>
    <x v="6"/>
    <x v="27"/>
    <s v="Dine In"/>
    <x v="2"/>
    <n v="4"/>
    <n v="16"/>
  </r>
  <r>
    <n v="23124697"/>
    <x v="336"/>
    <d v="1899-12-30T03:59:36"/>
    <x v="3"/>
    <x v="3"/>
    <s v="Zainab Ragheb"/>
    <x v="0"/>
    <x v="6"/>
    <x v="7"/>
    <s v="Take Away"/>
    <x v="3"/>
    <n v="4.5"/>
    <n v="13.5"/>
  </r>
  <r>
    <n v="23124697"/>
    <x v="336"/>
    <d v="1899-12-30T03:59:36"/>
    <x v="3"/>
    <x v="3"/>
    <s v="Zainab Ragheb"/>
    <x v="0"/>
    <x v="2"/>
    <x v="10"/>
    <s v="Take Away"/>
    <x v="3"/>
    <n v="5.5"/>
    <n v="16.5"/>
  </r>
  <r>
    <n v="23124699"/>
    <x v="336"/>
    <d v="1899-12-30T04:03:36"/>
    <x v="1"/>
    <x v="5"/>
    <s v="Eman Hassan"/>
    <x v="0"/>
    <x v="3"/>
    <x v="4"/>
    <s v="Dine In"/>
    <x v="2"/>
    <n v="3.5"/>
    <n v="14"/>
  </r>
  <r>
    <n v="23124700"/>
    <x v="336"/>
    <d v="1899-12-30T04:06:48"/>
    <x v="0"/>
    <x v="7"/>
    <s v="Ziad Sabry"/>
    <x v="2"/>
    <x v="9"/>
    <x v="23"/>
    <s v="Dine In"/>
    <x v="3"/>
    <n v="4"/>
    <n v="12"/>
  </r>
  <r>
    <n v="23124701"/>
    <x v="336"/>
    <d v="1899-12-30T04:09:12"/>
    <x v="4"/>
    <x v="8"/>
    <s v="Heba Mohsen"/>
    <x v="0"/>
    <x v="6"/>
    <x v="20"/>
    <s v="Dine In"/>
    <x v="2"/>
    <n v="4.5"/>
    <n v="18"/>
  </r>
  <r>
    <n v="23124703"/>
    <x v="336"/>
    <d v="1899-12-30T04:10:24"/>
    <x v="4"/>
    <x v="4"/>
    <s v="Zainab Aly"/>
    <x v="0"/>
    <x v="0"/>
    <x v="9"/>
    <s v="Dine In"/>
    <x v="2"/>
    <n v="4"/>
    <n v="16"/>
  </r>
  <r>
    <n v="23124705"/>
    <x v="336"/>
    <d v="1899-12-30T04:11:36"/>
    <x v="0"/>
    <x v="7"/>
    <s v="Eman Atef"/>
    <x v="0"/>
    <x v="8"/>
    <x v="24"/>
    <s v="Dine In"/>
    <x v="3"/>
    <n v="4"/>
    <n v="12"/>
  </r>
  <r>
    <n v="23124705"/>
    <x v="336"/>
    <d v="1899-12-30T04:11:36"/>
    <x v="0"/>
    <x v="7"/>
    <s v="Eman Atef"/>
    <x v="0"/>
    <x v="1"/>
    <x v="1"/>
    <s v="Dine In"/>
    <x v="2"/>
    <n v="4"/>
    <n v="16"/>
  </r>
  <r>
    <n v="23124705"/>
    <x v="336"/>
    <d v="1899-12-30T04:11:36"/>
    <x v="0"/>
    <x v="7"/>
    <s v="Eman Atef"/>
    <x v="0"/>
    <x v="6"/>
    <x v="27"/>
    <s v="Dine In"/>
    <x v="0"/>
    <n v="4"/>
    <n v="4"/>
  </r>
  <r>
    <n v="23124706"/>
    <x v="336"/>
    <d v="1899-12-30T04:14:00"/>
    <x v="4"/>
    <x v="6"/>
    <s v="Samer Mohsen"/>
    <x v="1"/>
    <x v="7"/>
    <x v="21"/>
    <s v="Take Away"/>
    <x v="2"/>
    <n v="5.5"/>
    <n v="22"/>
  </r>
  <r>
    <n v="23124706"/>
    <x v="336"/>
    <d v="1899-12-30T04:14:00"/>
    <x v="4"/>
    <x v="6"/>
    <s v="Samer Mohsen"/>
    <x v="0"/>
    <x v="1"/>
    <x v="1"/>
    <s v="Take Away"/>
    <x v="1"/>
    <n v="4"/>
    <n v="8"/>
  </r>
  <r>
    <n v="23124707"/>
    <x v="336"/>
    <d v="1899-12-30T04:15:36"/>
    <x v="1"/>
    <x v="1"/>
    <s v="Nadeen Aly"/>
    <x v="1"/>
    <x v="8"/>
    <x v="18"/>
    <s v="Dine In"/>
    <x v="2"/>
    <n v="4.5"/>
    <n v="18"/>
  </r>
  <r>
    <n v="23124707"/>
    <x v="336"/>
    <d v="1899-12-30T04:15:36"/>
    <x v="1"/>
    <x v="1"/>
    <s v="Nadeen Aly"/>
    <x v="0"/>
    <x v="3"/>
    <x v="14"/>
    <s v="Dine In"/>
    <x v="2"/>
    <n v="3.5"/>
    <n v="14"/>
  </r>
  <r>
    <n v="23124708"/>
    <x v="336"/>
    <d v="1899-12-30T04:16:00"/>
    <x v="1"/>
    <x v="5"/>
    <s v="Eman Hassan"/>
    <x v="2"/>
    <x v="5"/>
    <x v="37"/>
    <s v="Dine In"/>
    <x v="1"/>
    <n v="6"/>
    <n v="12"/>
  </r>
  <r>
    <n v="23124709"/>
    <x v="336"/>
    <d v="1899-12-30T04:25:12"/>
    <x v="0"/>
    <x v="7"/>
    <s v="Ehab Mohamed"/>
    <x v="0"/>
    <x v="6"/>
    <x v="20"/>
    <s v="Dine In"/>
    <x v="3"/>
    <n v="4.5"/>
    <n v="13.5"/>
  </r>
  <r>
    <n v="23124710"/>
    <x v="336"/>
    <d v="1899-12-30T04:25:36"/>
    <x v="0"/>
    <x v="7"/>
    <s v="Ziad Sabry"/>
    <x v="0"/>
    <x v="6"/>
    <x v="20"/>
    <s v="Dine In"/>
    <x v="3"/>
    <n v="4.5"/>
    <n v="13.5"/>
  </r>
  <r>
    <n v="23124710"/>
    <x v="336"/>
    <d v="1899-12-30T04:25:36"/>
    <x v="0"/>
    <x v="7"/>
    <s v="Ziad Sabry"/>
    <x v="0"/>
    <x v="6"/>
    <x v="20"/>
    <s v="Dine In"/>
    <x v="0"/>
    <n v="4.5"/>
    <n v="4.5"/>
  </r>
  <r>
    <n v="23124711"/>
    <x v="336"/>
    <d v="1899-12-30T04:26:48"/>
    <x v="0"/>
    <x v="0"/>
    <s v="Kamal Aly"/>
    <x v="0"/>
    <x v="1"/>
    <x v="1"/>
    <s v="Dine In"/>
    <x v="1"/>
    <n v="4"/>
    <n v="8"/>
  </r>
  <r>
    <n v="23124711"/>
    <x v="336"/>
    <d v="1899-12-30T04:26:48"/>
    <x v="0"/>
    <x v="0"/>
    <s v="Kamal Aly"/>
    <x v="0"/>
    <x v="4"/>
    <x v="5"/>
    <s v="Dine In"/>
    <x v="0"/>
    <n v="3"/>
    <n v="3"/>
  </r>
  <r>
    <n v="23124713"/>
    <x v="336"/>
    <d v="1899-12-30T04:34:48"/>
    <x v="4"/>
    <x v="4"/>
    <s v="Amr Mohamed"/>
    <x v="0"/>
    <x v="6"/>
    <x v="15"/>
    <s v="Dine In"/>
    <x v="2"/>
    <n v="3.5"/>
    <n v="14"/>
  </r>
  <r>
    <n v="23124714"/>
    <x v="336"/>
    <d v="1899-12-30T04:34:48"/>
    <x v="1"/>
    <x v="5"/>
    <s v="Eman Ahmed"/>
    <x v="2"/>
    <x v="5"/>
    <x v="8"/>
    <s v="Dine In"/>
    <x v="1"/>
    <n v="4.5"/>
    <n v="9"/>
  </r>
  <r>
    <n v="23124715"/>
    <x v="336"/>
    <d v="1899-12-30T04:34:48"/>
    <x v="1"/>
    <x v="1"/>
    <s v="Samer Morsy"/>
    <x v="0"/>
    <x v="6"/>
    <x v="15"/>
    <s v="Dine In"/>
    <x v="2"/>
    <n v="3.5"/>
    <n v="14"/>
  </r>
  <r>
    <n v="23124718"/>
    <x v="336"/>
    <d v="1899-12-30T04:40:00"/>
    <x v="4"/>
    <x v="8"/>
    <s v="Raneem Morsy"/>
    <x v="0"/>
    <x v="3"/>
    <x v="14"/>
    <s v="Dine In"/>
    <x v="3"/>
    <n v="3.5"/>
    <n v="10.5"/>
  </r>
  <r>
    <n v="23124719"/>
    <x v="336"/>
    <d v="1899-12-30T04:40:24"/>
    <x v="0"/>
    <x v="0"/>
    <s v="Heba Shaker"/>
    <x v="2"/>
    <x v="5"/>
    <x v="40"/>
    <s v="Dine In"/>
    <x v="3"/>
    <n v="4"/>
    <n v="12"/>
  </r>
  <r>
    <n v="23124719"/>
    <x v="336"/>
    <d v="1899-12-30T04:40:24"/>
    <x v="0"/>
    <x v="0"/>
    <s v="Heba Shaker"/>
    <x v="0"/>
    <x v="8"/>
    <x v="24"/>
    <s v="Dine In"/>
    <x v="2"/>
    <n v="4"/>
    <n v="16"/>
  </r>
  <r>
    <n v="23124720"/>
    <x v="336"/>
    <d v="1899-12-30T04:40:48"/>
    <x v="4"/>
    <x v="8"/>
    <s v="Yasmine Sabry"/>
    <x v="0"/>
    <x v="0"/>
    <x v="9"/>
    <s v="Dine In"/>
    <x v="1"/>
    <n v="4"/>
    <n v="8"/>
  </r>
  <r>
    <n v="23124720"/>
    <x v="336"/>
    <d v="1899-12-30T04:40:48"/>
    <x v="4"/>
    <x v="8"/>
    <s v="Yasmine Sabry"/>
    <x v="0"/>
    <x v="0"/>
    <x v="9"/>
    <s v="Dine In"/>
    <x v="3"/>
    <n v="4"/>
    <n v="12"/>
  </r>
  <r>
    <n v="23124721"/>
    <x v="336"/>
    <d v="1899-12-30T04:41:12"/>
    <x v="4"/>
    <x v="8"/>
    <s v="Heba Mohsen"/>
    <x v="0"/>
    <x v="10"/>
    <x v="25"/>
    <s v="Dine In"/>
    <x v="3"/>
    <n v="4.5"/>
    <n v="13.5"/>
  </r>
  <r>
    <n v="23124722"/>
    <x v="336"/>
    <d v="1899-12-30T04:42:24"/>
    <x v="0"/>
    <x v="7"/>
    <s v="Eman Atef"/>
    <x v="1"/>
    <x v="1"/>
    <x v="16"/>
    <s v="Dine In"/>
    <x v="3"/>
    <n v="4.5"/>
    <n v="13.5"/>
  </r>
  <r>
    <n v="23124723"/>
    <x v="336"/>
    <d v="1899-12-30T04:45:12"/>
    <x v="4"/>
    <x v="8"/>
    <s v="Heba Mohsen"/>
    <x v="0"/>
    <x v="1"/>
    <x v="1"/>
    <s v="Dine In"/>
    <x v="3"/>
    <n v="4"/>
    <n v="12"/>
  </r>
  <r>
    <n v="23124724"/>
    <x v="336"/>
    <d v="1899-12-30T04:46:24"/>
    <x v="1"/>
    <x v="5"/>
    <s v="Eman Ahmed"/>
    <x v="0"/>
    <x v="6"/>
    <x v="20"/>
    <s v="Dine In"/>
    <x v="0"/>
    <n v="4.5"/>
    <n v="4.5"/>
  </r>
  <r>
    <n v="23124725"/>
    <x v="336"/>
    <d v="1899-12-30T04:49:36"/>
    <x v="0"/>
    <x v="7"/>
    <s v="Ziad Sabry"/>
    <x v="2"/>
    <x v="9"/>
    <x v="26"/>
    <s v="Take Away"/>
    <x v="3"/>
    <n v="4.5"/>
    <n v="13.5"/>
  </r>
  <r>
    <n v="23124725"/>
    <x v="336"/>
    <d v="1899-12-30T04:49:36"/>
    <x v="0"/>
    <x v="7"/>
    <s v="Ziad Sabry"/>
    <x v="0"/>
    <x v="6"/>
    <x v="15"/>
    <s v="Take Away"/>
    <x v="1"/>
    <n v="3.5"/>
    <n v="7"/>
  </r>
  <r>
    <n v="23124727"/>
    <x v="336"/>
    <d v="1899-12-30T04:50:48"/>
    <x v="1"/>
    <x v="1"/>
    <s v="Marina Morsy"/>
    <x v="0"/>
    <x v="0"/>
    <x v="9"/>
    <s v="Dine In"/>
    <x v="1"/>
    <n v="4"/>
    <n v="8"/>
  </r>
  <r>
    <n v="23124729"/>
    <x v="336"/>
    <d v="1899-12-30T04:53:36"/>
    <x v="1"/>
    <x v="1"/>
    <s v="Nagla Mohamed"/>
    <x v="2"/>
    <x v="5"/>
    <x v="19"/>
    <s v="Dine In"/>
    <x v="0"/>
    <n v="6"/>
    <n v="6"/>
  </r>
  <r>
    <n v="23124729"/>
    <x v="336"/>
    <d v="1899-12-30T04:53:36"/>
    <x v="1"/>
    <x v="1"/>
    <s v="Nagla Mohamed"/>
    <x v="0"/>
    <x v="8"/>
    <x v="24"/>
    <s v="Dine In"/>
    <x v="0"/>
    <n v="4"/>
    <n v="4"/>
  </r>
  <r>
    <n v="23124730"/>
    <x v="336"/>
    <d v="1899-12-30T04:54:48"/>
    <x v="3"/>
    <x v="3"/>
    <s v="Zainab Ragheb"/>
    <x v="0"/>
    <x v="6"/>
    <x v="15"/>
    <s v="Dine In"/>
    <x v="2"/>
    <n v="3.5"/>
    <n v="14"/>
  </r>
  <r>
    <n v="23124730"/>
    <x v="336"/>
    <d v="1899-12-30T04:54:48"/>
    <x v="3"/>
    <x v="3"/>
    <s v="Zainab Ragheb"/>
    <x v="0"/>
    <x v="4"/>
    <x v="5"/>
    <s v="Dine In"/>
    <x v="3"/>
    <n v="3"/>
    <n v="9"/>
  </r>
  <r>
    <n v="23124731"/>
    <x v="336"/>
    <d v="1899-12-30T04:58:00"/>
    <x v="2"/>
    <x v="2"/>
    <s v="Tamer Atef"/>
    <x v="0"/>
    <x v="3"/>
    <x v="14"/>
    <s v="Dine In"/>
    <x v="0"/>
    <n v="3.5"/>
    <n v="3.5"/>
  </r>
  <r>
    <n v="23124732"/>
    <x v="336"/>
    <d v="1899-12-30T04:58:24"/>
    <x v="4"/>
    <x v="8"/>
    <s v="Amr Mohsen"/>
    <x v="2"/>
    <x v="5"/>
    <x v="28"/>
    <s v="Take Away"/>
    <x v="3"/>
    <n v="4.5"/>
    <n v="13.5"/>
  </r>
  <r>
    <n v="23124732"/>
    <x v="336"/>
    <d v="1899-12-30T04:58:00"/>
    <x v="4"/>
    <x v="8"/>
    <s v="Amr Mohsen"/>
    <x v="0"/>
    <x v="0"/>
    <x v="9"/>
    <s v="Take Away"/>
    <x v="0"/>
    <n v="4"/>
    <n v="4"/>
  </r>
  <r>
    <n v="23124732"/>
    <x v="336"/>
    <d v="1899-12-30T04:58:00"/>
    <x v="4"/>
    <x v="8"/>
    <s v="Amr Mohsen"/>
    <x v="0"/>
    <x v="4"/>
    <x v="30"/>
    <s v="Take Away"/>
    <x v="1"/>
    <n v="3.5"/>
    <n v="7"/>
  </r>
  <r>
    <n v="23124733"/>
    <x v="336"/>
    <d v="1899-12-30T04:58:00"/>
    <x v="4"/>
    <x v="4"/>
    <s v="Marina Ahmed"/>
    <x v="2"/>
    <x v="5"/>
    <x v="6"/>
    <s v="Take Away"/>
    <x v="0"/>
    <n v="5"/>
    <n v="5"/>
  </r>
  <r>
    <n v="23124733"/>
    <x v="336"/>
    <d v="1899-12-30T04:58:24"/>
    <x v="4"/>
    <x v="4"/>
    <s v="Marina Ahmed"/>
    <x v="0"/>
    <x v="0"/>
    <x v="0"/>
    <s v="Take Away"/>
    <x v="3"/>
    <n v="4"/>
    <n v="12"/>
  </r>
  <r>
    <n v="23124733"/>
    <x v="336"/>
    <d v="1899-12-30T04:58:00"/>
    <x v="4"/>
    <x v="4"/>
    <s v="Marina Ahmed"/>
    <x v="0"/>
    <x v="3"/>
    <x v="14"/>
    <s v="Take Away"/>
    <x v="1"/>
    <n v="3.5"/>
    <n v="7"/>
  </r>
  <r>
    <n v="23124734"/>
    <x v="336"/>
    <d v="1899-12-30T04:58:48"/>
    <x v="4"/>
    <x v="4"/>
    <s v="Marina Atef"/>
    <x v="0"/>
    <x v="6"/>
    <x v="20"/>
    <s v="Dine In"/>
    <x v="3"/>
    <n v="4.5"/>
    <n v="13.5"/>
  </r>
  <r>
    <n v="23124735"/>
    <x v="336"/>
    <d v="1899-12-30T04:59:12"/>
    <x v="4"/>
    <x v="8"/>
    <s v="Zainab Mahmoud"/>
    <x v="2"/>
    <x v="5"/>
    <x v="8"/>
    <s v="Dine In"/>
    <x v="0"/>
    <n v="4.5"/>
    <n v="4.5"/>
  </r>
  <r>
    <n v="23124736"/>
    <x v="336"/>
    <d v="1899-12-30T04:59:36"/>
    <x v="5"/>
    <x v="9"/>
    <s v="Yasmine Hassan"/>
    <x v="2"/>
    <x v="5"/>
    <x v="19"/>
    <s v="Dine In"/>
    <x v="1"/>
    <n v="6"/>
    <n v="12"/>
  </r>
  <r>
    <n v="23124736"/>
    <x v="336"/>
    <d v="1899-12-30T04:59:36"/>
    <x v="5"/>
    <x v="9"/>
    <s v="Yasmine Hassan"/>
    <x v="0"/>
    <x v="3"/>
    <x v="14"/>
    <s v="Dine In"/>
    <x v="0"/>
    <n v="3.5"/>
    <n v="3.5"/>
  </r>
  <r>
    <n v="23124737"/>
    <x v="336"/>
    <d v="1899-12-30T05:02:24"/>
    <x v="1"/>
    <x v="5"/>
    <s v="Eman Ahmed"/>
    <x v="0"/>
    <x v="0"/>
    <x v="0"/>
    <s v="Take Away"/>
    <x v="2"/>
    <n v="4"/>
    <n v="16"/>
  </r>
  <r>
    <n v="23124740"/>
    <x v="336"/>
    <d v="1899-12-30T05:06:00"/>
    <x v="0"/>
    <x v="7"/>
    <s v="Eman Atef"/>
    <x v="1"/>
    <x v="7"/>
    <x v="29"/>
    <s v="Take Away"/>
    <x v="0"/>
    <n v="5"/>
    <n v="5"/>
  </r>
  <r>
    <n v="23124740"/>
    <x v="336"/>
    <d v="1899-12-30T05:06:00"/>
    <x v="0"/>
    <x v="7"/>
    <s v="Eman Atef"/>
    <x v="0"/>
    <x v="1"/>
    <x v="1"/>
    <s v="Take Away"/>
    <x v="2"/>
    <n v="4"/>
    <n v="16"/>
  </r>
  <r>
    <n v="23124742"/>
    <x v="336"/>
    <d v="1899-12-30T05:08:24"/>
    <x v="4"/>
    <x v="8"/>
    <s v="Adel Morsy"/>
    <x v="1"/>
    <x v="6"/>
    <x v="11"/>
    <s v="Dine In"/>
    <x v="0"/>
    <n v="4.5"/>
    <n v="4.5"/>
  </r>
  <r>
    <n v="23124743"/>
    <x v="336"/>
    <d v="1899-12-30T05:13:12"/>
    <x v="1"/>
    <x v="5"/>
    <s v="Nagla Mahmoud"/>
    <x v="0"/>
    <x v="1"/>
    <x v="1"/>
    <s v="Dine In"/>
    <x v="2"/>
    <n v="4"/>
    <n v="16"/>
  </r>
  <r>
    <n v="23124744"/>
    <x v="336"/>
    <d v="1899-12-30T05:16:00"/>
    <x v="0"/>
    <x v="7"/>
    <s v="Eman Atef"/>
    <x v="0"/>
    <x v="6"/>
    <x v="15"/>
    <s v="Dine In"/>
    <x v="3"/>
    <n v="3.5"/>
    <n v="10.5"/>
  </r>
  <r>
    <n v="23124744"/>
    <x v="336"/>
    <d v="1899-12-30T05:16:00"/>
    <x v="0"/>
    <x v="7"/>
    <s v="Eman Atef"/>
    <x v="0"/>
    <x v="3"/>
    <x v="14"/>
    <s v="Dine In"/>
    <x v="3"/>
    <n v="3.5"/>
    <n v="10.5"/>
  </r>
  <r>
    <n v="23124745"/>
    <x v="336"/>
    <d v="1899-12-30T05:17:12"/>
    <x v="4"/>
    <x v="8"/>
    <s v="Heba Mohsen"/>
    <x v="0"/>
    <x v="1"/>
    <x v="1"/>
    <s v="Take Away"/>
    <x v="2"/>
    <n v="4"/>
    <n v="16"/>
  </r>
  <r>
    <n v="23124745"/>
    <x v="336"/>
    <d v="1899-12-30T05:17:12"/>
    <x v="4"/>
    <x v="8"/>
    <s v="Heba Mohsen"/>
    <x v="0"/>
    <x v="1"/>
    <x v="1"/>
    <s v="Take Away"/>
    <x v="3"/>
    <n v="4"/>
    <n v="12"/>
  </r>
  <r>
    <n v="23124746"/>
    <x v="336"/>
    <d v="1899-12-30T05:19:12"/>
    <x v="0"/>
    <x v="0"/>
    <s v="Adel Ragheb"/>
    <x v="0"/>
    <x v="1"/>
    <x v="1"/>
    <s v="Dine In"/>
    <x v="3"/>
    <n v="4"/>
    <n v="12"/>
  </r>
  <r>
    <n v="23124746"/>
    <x v="336"/>
    <d v="1899-12-30T05:19:12"/>
    <x v="0"/>
    <x v="0"/>
    <s v="Adel Ragheb"/>
    <x v="0"/>
    <x v="10"/>
    <x v="25"/>
    <s v="Dine In"/>
    <x v="0"/>
    <n v="4.5"/>
    <n v="4.5"/>
  </r>
  <r>
    <n v="23124748"/>
    <x v="336"/>
    <d v="1899-12-30T05:21:36"/>
    <x v="0"/>
    <x v="0"/>
    <s v="Heba Shaker"/>
    <x v="0"/>
    <x v="6"/>
    <x v="15"/>
    <s v="Dine In"/>
    <x v="1"/>
    <n v="3.5"/>
    <n v="7"/>
  </r>
  <r>
    <n v="23124749"/>
    <x v="336"/>
    <d v="1899-12-30T05:22:48"/>
    <x v="0"/>
    <x v="7"/>
    <s v="Eman Atef"/>
    <x v="0"/>
    <x v="6"/>
    <x v="20"/>
    <s v="Dine In"/>
    <x v="0"/>
    <n v="4.5"/>
    <n v="4.5"/>
  </r>
  <r>
    <n v="23124750"/>
    <x v="336"/>
    <d v="1899-12-30T05:27:12"/>
    <x v="1"/>
    <x v="5"/>
    <s v="Sabry Mohamed"/>
    <x v="0"/>
    <x v="8"/>
    <x v="24"/>
    <s v="Dine In"/>
    <x v="1"/>
    <n v="4"/>
    <n v="8"/>
  </r>
  <r>
    <n v="23124750"/>
    <x v="336"/>
    <d v="1899-12-30T05:27:12"/>
    <x v="1"/>
    <x v="5"/>
    <s v="Sabry Mohamed"/>
    <x v="0"/>
    <x v="6"/>
    <x v="20"/>
    <s v="Dine In"/>
    <x v="1"/>
    <n v="4.5"/>
    <n v="9"/>
  </r>
  <r>
    <n v="23124752"/>
    <x v="336"/>
    <d v="1899-12-30T05:29:12"/>
    <x v="1"/>
    <x v="5"/>
    <s v="Marina Hassan"/>
    <x v="0"/>
    <x v="3"/>
    <x v="4"/>
    <s v="Dine In"/>
    <x v="0"/>
    <n v="3.5"/>
    <n v="3.5"/>
  </r>
  <r>
    <n v="23124753"/>
    <x v="336"/>
    <d v="1899-12-30T05:32:00"/>
    <x v="4"/>
    <x v="8"/>
    <s v="Dina Sabry"/>
    <x v="1"/>
    <x v="0"/>
    <x v="2"/>
    <s v="Dine In"/>
    <x v="2"/>
    <n v="4.5"/>
    <n v="18"/>
  </r>
  <r>
    <n v="23124754"/>
    <x v="336"/>
    <d v="1899-12-30T05:34:24"/>
    <x v="4"/>
    <x v="8"/>
    <s v="Heba Mohsen"/>
    <x v="0"/>
    <x v="3"/>
    <x v="14"/>
    <s v="Dine In"/>
    <x v="3"/>
    <n v="3.5"/>
    <n v="10.5"/>
  </r>
  <r>
    <n v="23124755"/>
    <x v="336"/>
    <d v="1899-12-30T05:34:48"/>
    <x v="1"/>
    <x v="5"/>
    <s v="Eman Ahmed"/>
    <x v="0"/>
    <x v="4"/>
    <x v="5"/>
    <s v="Dine In"/>
    <x v="1"/>
    <n v="3"/>
    <n v="6"/>
  </r>
  <r>
    <n v="23124756"/>
    <x v="336"/>
    <d v="1899-12-30T05:36:24"/>
    <x v="3"/>
    <x v="3"/>
    <s v="Eman Hassan"/>
    <x v="0"/>
    <x v="6"/>
    <x v="7"/>
    <s v="Dine In"/>
    <x v="1"/>
    <n v="4.5"/>
    <n v="9"/>
  </r>
  <r>
    <n v="23124757"/>
    <x v="336"/>
    <d v="1899-12-30T05:37:36"/>
    <x v="2"/>
    <x v="2"/>
    <s v="Nagla Mohamed"/>
    <x v="0"/>
    <x v="0"/>
    <x v="0"/>
    <s v="Dine In"/>
    <x v="1"/>
    <n v="4"/>
    <n v="8"/>
  </r>
  <r>
    <n v="23124757"/>
    <x v="336"/>
    <d v="1899-12-30T05:37:36"/>
    <x v="2"/>
    <x v="2"/>
    <s v="Nagla Mohamed"/>
    <x v="0"/>
    <x v="4"/>
    <x v="30"/>
    <s v="Dine In"/>
    <x v="0"/>
    <n v="3.5"/>
    <n v="3.5"/>
  </r>
  <r>
    <n v="23124760"/>
    <x v="336"/>
    <d v="1899-12-30T05:43:12"/>
    <x v="1"/>
    <x v="1"/>
    <s v="Kamel Sabry"/>
    <x v="0"/>
    <x v="6"/>
    <x v="27"/>
    <s v="Take Away"/>
    <x v="3"/>
    <n v="4"/>
    <n v="12"/>
  </r>
  <r>
    <n v="23124761"/>
    <x v="336"/>
    <d v="1899-12-30T05:45:12"/>
    <x v="1"/>
    <x v="5"/>
    <s v="Zainab Hassan"/>
    <x v="0"/>
    <x v="1"/>
    <x v="1"/>
    <s v="Dine In"/>
    <x v="1"/>
    <n v="4"/>
    <n v="8"/>
  </r>
  <r>
    <n v="23124763"/>
    <x v="336"/>
    <d v="1899-12-30T05:49:12"/>
    <x v="1"/>
    <x v="1"/>
    <s v="Nagla Shaker"/>
    <x v="1"/>
    <x v="7"/>
    <x v="29"/>
    <s v="Dine In"/>
    <x v="1"/>
    <n v="5"/>
    <n v="10"/>
  </r>
  <r>
    <n v="23124763"/>
    <x v="336"/>
    <d v="1899-12-30T05:49:36"/>
    <x v="1"/>
    <x v="1"/>
    <s v="Nagla Shaker"/>
    <x v="0"/>
    <x v="3"/>
    <x v="14"/>
    <s v="Dine In"/>
    <x v="0"/>
    <n v="3.5"/>
    <n v="3.5"/>
  </r>
  <r>
    <n v="23124764"/>
    <x v="336"/>
    <d v="1899-12-30T05:49:12"/>
    <x v="5"/>
    <x v="9"/>
    <s v="Yasmine Mohamed"/>
    <x v="0"/>
    <x v="6"/>
    <x v="20"/>
    <s v="Dine In"/>
    <x v="1"/>
    <n v="4.5"/>
    <n v="9"/>
  </r>
  <r>
    <n v="23124764"/>
    <x v="336"/>
    <d v="1899-12-30T05:49:36"/>
    <x v="5"/>
    <x v="9"/>
    <s v="Yasmine Mohamed"/>
    <x v="0"/>
    <x v="3"/>
    <x v="14"/>
    <s v="Dine In"/>
    <x v="2"/>
    <n v="3.5"/>
    <n v="14"/>
  </r>
  <r>
    <n v="23124765"/>
    <x v="336"/>
    <d v="1899-12-30T05:51:12"/>
    <x v="5"/>
    <x v="9"/>
    <s v="Kamel Morsy"/>
    <x v="0"/>
    <x v="4"/>
    <x v="31"/>
    <s v="Dine In"/>
    <x v="0"/>
    <n v="3.5"/>
    <n v="3.5"/>
  </r>
  <r>
    <n v="23124767"/>
    <x v="336"/>
    <d v="1899-12-30T05:52:00"/>
    <x v="4"/>
    <x v="6"/>
    <s v="Ziad Morsy"/>
    <x v="0"/>
    <x v="1"/>
    <x v="1"/>
    <s v="Take Away"/>
    <x v="1"/>
    <n v="4"/>
    <n v="8"/>
  </r>
  <r>
    <n v="23124767"/>
    <x v="336"/>
    <d v="1899-12-30T05:52:00"/>
    <x v="4"/>
    <x v="6"/>
    <s v="Ziad Morsy"/>
    <x v="0"/>
    <x v="6"/>
    <x v="7"/>
    <s v="Take Away"/>
    <x v="0"/>
    <n v="4.5"/>
    <n v="4.5"/>
  </r>
  <r>
    <n v="23124767"/>
    <x v="336"/>
    <d v="1899-12-30T05:52:00"/>
    <x v="4"/>
    <x v="6"/>
    <s v="Ziad Morsy"/>
    <x v="0"/>
    <x v="0"/>
    <x v="9"/>
    <s v="Take Away"/>
    <x v="0"/>
    <n v="4"/>
    <n v="4"/>
  </r>
  <r>
    <n v="23124767"/>
    <x v="336"/>
    <d v="1899-12-30T05:52:00"/>
    <x v="4"/>
    <x v="6"/>
    <s v="Ziad Morsy"/>
    <x v="0"/>
    <x v="10"/>
    <x v="35"/>
    <s v="Take Away"/>
    <x v="0"/>
    <n v="5"/>
    <n v="5"/>
  </r>
  <r>
    <n v="23124768"/>
    <x v="336"/>
    <d v="1899-12-30T05:52:48"/>
    <x v="4"/>
    <x v="4"/>
    <s v="Amr Mohamed"/>
    <x v="1"/>
    <x v="7"/>
    <x v="21"/>
    <s v="Take Away"/>
    <x v="1"/>
    <n v="5.5"/>
    <n v="11"/>
  </r>
  <r>
    <n v="23124768"/>
    <x v="336"/>
    <d v="1899-12-30T05:52:48"/>
    <x v="4"/>
    <x v="4"/>
    <s v="Amr Mohamed"/>
    <x v="0"/>
    <x v="10"/>
    <x v="25"/>
    <s v="Take Away"/>
    <x v="0"/>
    <n v="4.5"/>
    <n v="4.5"/>
  </r>
  <r>
    <n v="23124769"/>
    <x v="336"/>
    <d v="1899-12-30T05:53:12"/>
    <x v="1"/>
    <x v="1"/>
    <s v="Nagla Shaker"/>
    <x v="0"/>
    <x v="6"/>
    <x v="20"/>
    <s v="Dine In"/>
    <x v="1"/>
    <n v="4.5"/>
    <n v="9"/>
  </r>
  <r>
    <n v="23124770"/>
    <x v="336"/>
    <d v="1899-12-30T05:53:36"/>
    <x v="1"/>
    <x v="5"/>
    <s v="Eman Hassan"/>
    <x v="1"/>
    <x v="1"/>
    <x v="16"/>
    <s v="Dine In"/>
    <x v="2"/>
    <n v="4.5"/>
    <n v="18"/>
  </r>
  <r>
    <n v="23124771"/>
    <x v="336"/>
    <d v="1899-12-30T05:55:12"/>
    <x v="4"/>
    <x v="8"/>
    <s v="Yasmine Sabry"/>
    <x v="0"/>
    <x v="6"/>
    <x v="20"/>
    <s v="Take Away"/>
    <x v="2"/>
    <n v="4.5"/>
    <n v="18"/>
  </r>
  <r>
    <n v="23124772"/>
    <x v="336"/>
    <d v="1899-12-30T05:57:12"/>
    <x v="0"/>
    <x v="0"/>
    <s v="Nagwa Nassar"/>
    <x v="2"/>
    <x v="5"/>
    <x v="6"/>
    <s v="Dine In"/>
    <x v="2"/>
    <n v="5"/>
    <n v="20"/>
  </r>
  <r>
    <n v="23124773"/>
    <x v="336"/>
    <d v="1899-12-30T05:58:24"/>
    <x v="3"/>
    <x v="3"/>
    <s v="Dina Ragheb"/>
    <x v="1"/>
    <x v="1"/>
    <x v="16"/>
    <s v="Dine In"/>
    <x v="1"/>
    <n v="4.5"/>
    <n v="9"/>
  </r>
  <r>
    <n v="23124773"/>
    <x v="336"/>
    <d v="1899-12-30T05:58:48"/>
    <x v="3"/>
    <x v="3"/>
    <s v="Dina Ragheb"/>
    <x v="0"/>
    <x v="6"/>
    <x v="20"/>
    <s v="Dine In"/>
    <x v="0"/>
    <n v="4.5"/>
    <n v="4.5"/>
  </r>
  <r>
    <n v="23124774"/>
    <x v="336"/>
    <d v="1899-12-30T05:58:48"/>
    <x v="1"/>
    <x v="1"/>
    <s v="Kamel Sabry"/>
    <x v="0"/>
    <x v="6"/>
    <x v="20"/>
    <s v="Take Away"/>
    <x v="0"/>
    <n v="4.5"/>
    <n v="4.5"/>
  </r>
  <r>
    <n v="23124775"/>
    <x v="336"/>
    <d v="1899-12-30T05:58:48"/>
    <x v="4"/>
    <x v="8"/>
    <s v="Heba Mohsen"/>
    <x v="0"/>
    <x v="10"/>
    <x v="25"/>
    <s v="Dine In"/>
    <x v="3"/>
    <n v="4.5"/>
    <n v="13.5"/>
  </r>
  <r>
    <n v="23124777"/>
    <x v="336"/>
    <d v="1899-12-30T06:00:00"/>
    <x v="4"/>
    <x v="8"/>
    <s v="Dina Sabry"/>
    <x v="2"/>
    <x v="5"/>
    <x v="22"/>
    <s v="Dine In"/>
    <x v="2"/>
    <n v="6"/>
    <n v="24"/>
  </r>
  <r>
    <n v="23124778"/>
    <x v="336"/>
    <d v="1899-12-30T06:00:24"/>
    <x v="0"/>
    <x v="7"/>
    <s v="Amr Nassar"/>
    <x v="0"/>
    <x v="8"/>
    <x v="24"/>
    <s v="Dine In"/>
    <x v="2"/>
    <n v="4"/>
    <n v="16"/>
  </r>
  <r>
    <n v="23124779"/>
    <x v="336"/>
    <d v="1899-12-30T06:02:24"/>
    <x v="1"/>
    <x v="1"/>
    <s v="Nadeen Aly"/>
    <x v="2"/>
    <x v="9"/>
    <x v="23"/>
    <s v="Take Away"/>
    <x v="3"/>
    <n v="4"/>
    <n v="12"/>
  </r>
  <r>
    <n v="23124780"/>
    <x v="336"/>
    <d v="1899-12-30T06:02:24"/>
    <x v="4"/>
    <x v="8"/>
    <s v="Adel Morsy"/>
    <x v="2"/>
    <x v="5"/>
    <x v="37"/>
    <s v="Dine In"/>
    <x v="1"/>
    <n v="6"/>
    <n v="12"/>
  </r>
  <r>
    <n v="23124780"/>
    <x v="336"/>
    <d v="1899-12-30T06:02:24"/>
    <x v="4"/>
    <x v="8"/>
    <s v="Adel Morsy"/>
    <x v="0"/>
    <x v="8"/>
    <x v="24"/>
    <s v="Dine In"/>
    <x v="0"/>
    <n v="4"/>
    <n v="4"/>
  </r>
  <r>
    <n v="23124782"/>
    <x v="336"/>
    <d v="1899-12-30T06:07:12"/>
    <x v="0"/>
    <x v="7"/>
    <s v="Nader Mahmoud"/>
    <x v="2"/>
    <x v="9"/>
    <x v="23"/>
    <s v="Dine In"/>
    <x v="0"/>
    <n v="4"/>
    <n v="4"/>
  </r>
  <r>
    <n v="23124784"/>
    <x v="336"/>
    <d v="1899-12-30T06:08:48"/>
    <x v="1"/>
    <x v="1"/>
    <s v="Amr Mohamed"/>
    <x v="1"/>
    <x v="7"/>
    <x v="29"/>
    <s v="Dine In"/>
    <x v="1"/>
    <n v="5"/>
    <n v="10"/>
  </r>
  <r>
    <n v="23124784"/>
    <x v="336"/>
    <d v="1899-12-30T06:08:48"/>
    <x v="1"/>
    <x v="1"/>
    <s v="Amr Mohamed"/>
    <x v="2"/>
    <x v="5"/>
    <x v="28"/>
    <s v="Dine In"/>
    <x v="3"/>
    <n v="4.5"/>
    <n v="13.5"/>
  </r>
  <r>
    <n v="23124784"/>
    <x v="336"/>
    <d v="1899-12-30T06:08:48"/>
    <x v="1"/>
    <x v="1"/>
    <s v="Amr Mohamed"/>
    <x v="0"/>
    <x v="6"/>
    <x v="27"/>
    <s v="Dine In"/>
    <x v="3"/>
    <n v="4"/>
    <n v="12"/>
  </r>
  <r>
    <n v="23124785"/>
    <x v="336"/>
    <d v="1899-12-30T06:10:24"/>
    <x v="0"/>
    <x v="7"/>
    <s v="Ziad Sabry"/>
    <x v="2"/>
    <x v="5"/>
    <x v="37"/>
    <s v="Dine In"/>
    <x v="1"/>
    <n v="6"/>
    <n v="12"/>
  </r>
  <r>
    <n v="23124785"/>
    <x v="336"/>
    <d v="1899-12-30T06:10:24"/>
    <x v="0"/>
    <x v="7"/>
    <s v="Ziad Sabry"/>
    <x v="0"/>
    <x v="6"/>
    <x v="15"/>
    <s v="Dine In"/>
    <x v="2"/>
    <n v="3.5"/>
    <n v="14"/>
  </r>
  <r>
    <n v="23124787"/>
    <x v="336"/>
    <d v="1899-12-30T06:13:36"/>
    <x v="4"/>
    <x v="8"/>
    <s v="Dina Sabry"/>
    <x v="0"/>
    <x v="8"/>
    <x v="24"/>
    <s v="Dine In"/>
    <x v="3"/>
    <n v="4"/>
    <n v="12"/>
  </r>
  <r>
    <n v="23124788"/>
    <x v="336"/>
    <d v="1899-12-30T06:20:24"/>
    <x v="1"/>
    <x v="1"/>
    <s v="Nadeen Mohsen"/>
    <x v="2"/>
    <x v="5"/>
    <x v="6"/>
    <s v="Dine In"/>
    <x v="2"/>
    <n v="5"/>
    <n v="20"/>
  </r>
  <r>
    <n v="23124788"/>
    <x v="336"/>
    <d v="1899-12-30T06:20:24"/>
    <x v="1"/>
    <x v="1"/>
    <s v="Nadeen Mohsen"/>
    <x v="2"/>
    <x v="9"/>
    <x v="23"/>
    <s v="Dine In"/>
    <x v="3"/>
    <n v="4"/>
    <n v="12"/>
  </r>
  <r>
    <n v="23124789"/>
    <x v="336"/>
    <d v="1899-12-30T06:21:36"/>
    <x v="1"/>
    <x v="1"/>
    <s v="Nadeen Aly"/>
    <x v="1"/>
    <x v="7"/>
    <x v="29"/>
    <s v="Dine In"/>
    <x v="0"/>
    <n v="5"/>
    <n v="5"/>
  </r>
  <r>
    <n v="23124789"/>
    <x v="336"/>
    <d v="1899-12-30T06:21:36"/>
    <x v="1"/>
    <x v="1"/>
    <s v="Nadeen Aly"/>
    <x v="2"/>
    <x v="5"/>
    <x v="8"/>
    <s v="Dine In"/>
    <x v="1"/>
    <n v="4.5"/>
    <n v="9"/>
  </r>
  <r>
    <n v="23124789"/>
    <x v="336"/>
    <d v="1899-12-30T06:21:36"/>
    <x v="1"/>
    <x v="1"/>
    <s v="Nadeen Aly"/>
    <x v="0"/>
    <x v="6"/>
    <x v="27"/>
    <s v="Dine In"/>
    <x v="0"/>
    <n v="4"/>
    <n v="4"/>
  </r>
  <r>
    <n v="23124791"/>
    <x v="336"/>
    <d v="1899-12-30T06:27:36"/>
    <x v="0"/>
    <x v="7"/>
    <s v="Eman Atef"/>
    <x v="0"/>
    <x v="6"/>
    <x v="15"/>
    <s v="Dine In"/>
    <x v="2"/>
    <n v="3.5"/>
    <n v="14"/>
  </r>
  <r>
    <n v="23124792"/>
    <x v="336"/>
    <d v="1899-12-30T06:28:00"/>
    <x v="1"/>
    <x v="5"/>
    <s v="Nagla Mahmoud"/>
    <x v="0"/>
    <x v="8"/>
    <x v="24"/>
    <s v="Take Away"/>
    <x v="3"/>
    <n v="4"/>
    <n v="12"/>
  </r>
  <r>
    <n v="23124793"/>
    <x v="336"/>
    <d v="1899-12-30T06:29:12"/>
    <x v="0"/>
    <x v="7"/>
    <s v="Dalia Atef"/>
    <x v="2"/>
    <x v="5"/>
    <x v="32"/>
    <s v="Dine In"/>
    <x v="2"/>
    <n v="4"/>
    <n v="16"/>
  </r>
  <r>
    <n v="23124793"/>
    <x v="336"/>
    <d v="1899-12-30T06:29:12"/>
    <x v="0"/>
    <x v="7"/>
    <s v="Dalia Atef"/>
    <x v="0"/>
    <x v="6"/>
    <x v="15"/>
    <s v="Dine In"/>
    <x v="3"/>
    <n v="3.5"/>
    <n v="10.5"/>
  </r>
  <r>
    <n v="23124794"/>
    <x v="336"/>
    <d v="1899-12-30T06:29:12"/>
    <x v="4"/>
    <x v="8"/>
    <s v="Dina Sabry"/>
    <x v="0"/>
    <x v="6"/>
    <x v="15"/>
    <s v="Take Away"/>
    <x v="2"/>
    <n v="3.5"/>
    <n v="14"/>
  </r>
  <r>
    <n v="23124796"/>
    <x v="336"/>
    <d v="1899-12-30T06:30:48"/>
    <x v="4"/>
    <x v="8"/>
    <s v="Zainab Mahmoud"/>
    <x v="1"/>
    <x v="7"/>
    <x v="12"/>
    <s v="Take Away"/>
    <x v="2"/>
    <n v="5.5"/>
    <n v="22"/>
  </r>
  <r>
    <n v="23124796"/>
    <x v="336"/>
    <d v="1899-12-30T06:30:48"/>
    <x v="4"/>
    <x v="8"/>
    <s v="Zainab Mahmoud"/>
    <x v="2"/>
    <x v="5"/>
    <x v="22"/>
    <s v="Take Away"/>
    <x v="3"/>
    <n v="6"/>
    <n v="18"/>
  </r>
  <r>
    <n v="23124796"/>
    <x v="336"/>
    <d v="1899-12-30T06:30:48"/>
    <x v="4"/>
    <x v="8"/>
    <s v="Zainab Mahmoud"/>
    <x v="0"/>
    <x v="6"/>
    <x v="7"/>
    <s v="Take Away"/>
    <x v="1"/>
    <n v="4.5"/>
    <n v="9"/>
  </r>
  <r>
    <n v="23124798"/>
    <x v="336"/>
    <d v="1899-12-30T06:36:24"/>
    <x v="1"/>
    <x v="1"/>
    <s v="Nagla Shaker"/>
    <x v="0"/>
    <x v="4"/>
    <x v="31"/>
    <s v="Dine In"/>
    <x v="2"/>
    <n v="3.5"/>
    <n v="14"/>
  </r>
  <r>
    <n v="23124799"/>
    <x v="336"/>
    <d v="1899-12-30T06:38:24"/>
    <x v="0"/>
    <x v="7"/>
    <s v="Amr Nassar"/>
    <x v="1"/>
    <x v="7"/>
    <x v="21"/>
    <s v="Take Away"/>
    <x v="2"/>
    <n v="5.5"/>
    <n v="22"/>
  </r>
  <r>
    <n v="23124799"/>
    <x v="336"/>
    <d v="1899-12-30T06:38:24"/>
    <x v="0"/>
    <x v="7"/>
    <s v="Amr Nassar"/>
    <x v="0"/>
    <x v="0"/>
    <x v="9"/>
    <s v="Take Away"/>
    <x v="0"/>
    <n v="4"/>
    <n v="4"/>
  </r>
  <r>
    <n v="23124800"/>
    <x v="336"/>
    <d v="1899-12-30T06:39:12"/>
    <x v="1"/>
    <x v="1"/>
    <s v="Nadeen Aly"/>
    <x v="0"/>
    <x v="6"/>
    <x v="20"/>
    <s v="Take Away"/>
    <x v="1"/>
    <n v="4.5"/>
    <n v="9"/>
  </r>
  <r>
    <n v="23124801"/>
    <x v="336"/>
    <d v="1899-12-30T06:41:12"/>
    <x v="1"/>
    <x v="5"/>
    <s v="Eman Hassan"/>
    <x v="1"/>
    <x v="4"/>
    <x v="17"/>
    <s v="Take Away"/>
    <x v="3"/>
    <n v="4"/>
    <n v="12"/>
  </r>
  <r>
    <n v="23124802"/>
    <x v="336"/>
    <d v="1899-12-30T06:42:00"/>
    <x v="3"/>
    <x v="3"/>
    <s v="Marina Ragheb"/>
    <x v="0"/>
    <x v="1"/>
    <x v="1"/>
    <s v="Take Away"/>
    <x v="1"/>
    <n v="4"/>
    <n v="8"/>
  </r>
  <r>
    <n v="23124803"/>
    <x v="336"/>
    <d v="1899-12-30T06:46:00"/>
    <x v="1"/>
    <x v="1"/>
    <s v="Nagla Mohamed"/>
    <x v="1"/>
    <x v="0"/>
    <x v="33"/>
    <s v="Dine In"/>
    <x v="3"/>
    <n v="4.5"/>
    <n v="13.5"/>
  </r>
  <r>
    <n v="23124803"/>
    <x v="336"/>
    <d v="1899-12-30T06:46:00"/>
    <x v="1"/>
    <x v="1"/>
    <s v="Nagla Mohamed"/>
    <x v="0"/>
    <x v="6"/>
    <x v="20"/>
    <s v="Dine In"/>
    <x v="2"/>
    <n v="4.5"/>
    <n v="18"/>
  </r>
  <r>
    <n v="23124805"/>
    <x v="336"/>
    <d v="1899-12-30T06:48:48"/>
    <x v="1"/>
    <x v="1"/>
    <s v="Amr Mohamed"/>
    <x v="0"/>
    <x v="0"/>
    <x v="0"/>
    <s v="Dine In"/>
    <x v="3"/>
    <n v="4"/>
    <n v="12"/>
  </r>
  <r>
    <n v="23124806"/>
    <x v="336"/>
    <d v="1899-12-30T06:53:12"/>
    <x v="1"/>
    <x v="5"/>
    <s v="Marina Hassan"/>
    <x v="1"/>
    <x v="2"/>
    <x v="13"/>
    <s v="Dine In"/>
    <x v="1"/>
    <n v="5.5"/>
    <n v="11"/>
  </r>
  <r>
    <n v="23124806"/>
    <x v="336"/>
    <d v="1899-12-30T06:53:12"/>
    <x v="1"/>
    <x v="5"/>
    <s v="Marina Hassan"/>
    <x v="2"/>
    <x v="9"/>
    <x v="36"/>
    <s v="Dine In"/>
    <x v="1"/>
    <n v="4"/>
    <n v="8"/>
  </r>
  <r>
    <n v="23124807"/>
    <x v="336"/>
    <d v="1899-12-30T06:55:12"/>
    <x v="3"/>
    <x v="3"/>
    <s v="Adel Morsy"/>
    <x v="0"/>
    <x v="6"/>
    <x v="15"/>
    <s v="Take Away"/>
    <x v="1"/>
    <n v="3.5"/>
    <n v="7"/>
  </r>
  <r>
    <n v="23124807"/>
    <x v="336"/>
    <d v="1899-12-30T06:55:12"/>
    <x v="3"/>
    <x v="3"/>
    <s v="Adel Morsy"/>
    <x v="0"/>
    <x v="4"/>
    <x v="5"/>
    <s v="Take Away"/>
    <x v="1"/>
    <n v="3"/>
    <n v="6"/>
  </r>
  <r>
    <n v="23124808"/>
    <x v="336"/>
    <d v="1899-12-30T06:56:48"/>
    <x v="0"/>
    <x v="0"/>
    <s v="Nagwa Nassar"/>
    <x v="0"/>
    <x v="0"/>
    <x v="0"/>
    <s v="Dine In"/>
    <x v="1"/>
    <n v="4"/>
    <n v="8"/>
  </r>
  <r>
    <n v="23124809"/>
    <x v="336"/>
    <d v="1899-12-30T06:56:48"/>
    <x v="0"/>
    <x v="7"/>
    <s v="Eman Atef"/>
    <x v="1"/>
    <x v="7"/>
    <x v="21"/>
    <s v="Dine In"/>
    <x v="3"/>
    <n v="5.5"/>
    <n v="16.5"/>
  </r>
  <r>
    <n v="23124810"/>
    <x v="336"/>
    <d v="1899-12-30T06:59:12"/>
    <x v="4"/>
    <x v="8"/>
    <s v="Amr Mohsen"/>
    <x v="1"/>
    <x v="7"/>
    <x v="12"/>
    <s v="Dine In"/>
    <x v="2"/>
    <n v="5.5"/>
    <n v="22"/>
  </r>
  <r>
    <n v="23124810"/>
    <x v="336"/>
    <d v="1899-12-30T06:59:12"/>
    <x v="4"/>
    <x v="8"/>
    <s v="Amr Mohsen"/>
    <x v="0"/>
    <x v="1"/>
    <x v="1"/>
    <s v="Dine In"/>
    <x v="1"/>
    <n v="4"/>
    <n v="8"/>
  </r>
  <r>
    <n v="23124811"/>
    <x v="336"/>
    <d v="1899-12-30T07:00:00"/>
    <x v="5"/>
    <x v="9"/>
    <s v="Heba Atef"/>
    <x v="2"/>
    <x v="5"/>
    <x v="38"/>
    <s v="Dine In"/>
    <x v="2"/>
    <n v="6"/>
    <n v="24"/>
  </r>
  <r>
    <n v="23124811"/>
    <x v="336"/>
    <d v="1899-12-30T07:00:00"/>
    <x v="5"/>
    <x v="9"/>
    <s v="Heba Atef"/>
    <x v="0"/>
    <x v="4"/>
    <x v="5"/>
    <s v="Dine In"/>
    <x v="2"/>
    <n v="3"/>
    <n v="12"/>
  </r>
  <r>
    <n v="23124812"/>
    <x v="336"/>
    <d v="1899-12-30T07:01:12"/>
    <x v="5"/>
    <x v="9"/>
    <s v="Eman Ragheb"/>
    <x v="0"/>
    <x v="10"/>
    <x v="25"/>
    <s v="Dine In"/>
    <x v="1"/>
    <n v="4.5"/>
    <n v="9"/>
  </r>
  <r>
    <n v="23124812"/>
    <x v="336"/>
    <d v="1899-12-30T07:01:12"/>
    <x v="5"/>
    <x v="9"/>
    <s v="Eman Ragheb"/>
    <x v="0"/>
    <x v="10"/>
    <x v="35"/>
    <s v="Dine In"/>
    <x v="3"/>
    <n v="5"/>
    <n v="15"/>
  </r>
  <r>
    <n v="23124812"/>
    <x v="336"/>
    <d v="1899-12-30T07:01:12"/>
    <x v="5"/>
    <x v="9"/>
    <s v="Eman Ragheb"/>
    <x v="0"/>
    <x v="4"/>
    <x v="5"/>
    <s v="Dine In"/>
    <x v="3"/>
    <n v="3"/>
    <n v="9"/>
  </r>
  <r>
    <n v="23124813"/>
    <x v="336"/>
    <d v="1899-12-30T07:02:00"/>
    <x v="4"/>
    <x v="8"/>
    <s v="Amr Mohsen"/>
    <x v="2"/>
    <x v="9"/>
    <x v="36"/>
    <s v="Dine In"/>
    <x v="1"/>
    <n v="4"/>
    <n v="8"/>
  </r>
  <r>
    <n v="23124816"/>
    <x v="336"/>
    <d v="1899-12-30T07:04:00"/>
    <x v="1"/>
    <x v="5"/>
    <s v="Marina Hassan"/>
    <x v="0"/>
    <x v="1"/>
    <x v="1"/>
    <s v="Take Away"/>
    <x v="2"/>
    <n v="4"/>
    <n v="16"/>
  </r>
  <r>
    <n v="23124817"/>
    <x v="336"/>
    <d v="1899-12-30T07:04:48"/>
    <x v="1"/>
    <x v="5"/>
    <s v="Eman Ahmed"/>
    <x v="0"/>
    <x v="0"/>
    <x v="9"/>
    <s v="Dine In"/>
    <x v="1"/>
    <n v="4"/>
    <n v="8"/>
  </r>
  <r>
    <n v="23124818"/>
    <x v="336"/>
    <d v="1899-12-30T07:06:24"/>
    <x v="1"/>
    <x v="5"/>
    <s v="Eman Hassan"/>
    <x v="0"/>
    <x v="3"/>
    <x v="4"/>
    <s v="Dine In"/>
    <x v="3"/>
    <n v="3.5"/>
    <n v="10.5"/>
  </r>
  <r>
    <n v="23124819"/>
    <x v="336"/>
    <d v="1899-12-30T07:10:00"/>
    <x v="5"/>
    <x v="9"/>
    <s v="Heba Atef"/>
    <x v="1"/>
    <x v="1"/>
    <x v="16"/>
    <s v="Dine In"/>
    <x v="1"/>
    <n v="4.5"/>
    <n v="9"/>
  </r>
  <r>
    <n v="23124819"/>
    <x v="336"/>
    <d v="1899-12-30T07:10:00"/>
    <x v="5"/>
    <x v="9"/>
    <s v="Heba Atef"/>
    <x v="2"/>
    <x v="5"/>
    <x v="38"/>
    <s v="Dine In"/>
    <x v="2"/>
    <n v="6"/>
    <n v="24"/>
  </r>
  <r>
    <n v="23124820"/>
    <x v="336"/>
    <d v="1899-12-30T07:10:48"/>
    <x v="5"/>
    <x v="9"/>
    <s v="Yasmine Mohamed"/>
    <x v="0"/>
    <x v="6"/>
    <x v="7"/>
    <s v="Dine In"/>
    <x v="3"/>
    <n v="4.5"/>
    <n v="13.5"/>
  </r>
  <r>
    <n v="23124822"/>
    <x v="336"/>
    <d v="1899-12-30T07:16:00"/>
    <x v="1"/>
    <x v="1"/>
    <s v="Samer Morsy"/>
    <x v="0"/>
    <x v="4"/>
    <x v="5"/>
    <s v="Dine In"/>
    <x v="1"/>
    <n v="3"/>
    <n v="6"/>
  </r>
  <r>
    <n v="23124822"/>
    <x v="336"/>
    <d v="1899-12-30T07:16:00"/>
    <x v="1"/>
    <x v="1"/>
    <s v="Samer Morsy"/>
    <x v="0"/>
    <x v="3"/>
    <x v="14"/>
    <s v="Dine In"/>
    <x v="3"/>
    <n v="3.5"/>
    <n v="10.5"/>
  </r>
  <r>
    <n v="23124823"/>
    <x v="336"/>
    <d v="1899-12-30T07:18:48"/>
    <x v="0"/>
    <x v="0"/>
    <s v="Zainab Aly"/>
    <x v="0"/>
    <x v="0"/>
    <x v="9"/>
    <s v="Take Away"/>
    <x v="2"/>
    <n v="4"/>
    <n v="16"/>
  </r>
  <r>
    <n v="23124824"/>
    <x v="336"/>
    <d v="1899-12-30T07:21:12"/>
    <x v="1"/>
    <x v="5"/>
    <s v="Eman Ahmed"/>
    <x v="0"/>
    <x v="4"/>
    <x v="30"/>
    <s v="Dine In"/>
    <x v="1"/>
    <n v="3.5"/>
    <n v="7"/>
  </r>
  <r>
    <n v="23124825"/>
    <x v="336"/>
    <d v="1899-12-30T07:21:36"/>
    <x v="4"/>
    <x v="8"/>
    <s v="Zainab Mahmoud"/>
    <x v="2"/>
    <x v="5"/>
    <x v="6"/>
    <s v="Take Away"/>
    <x v="1"/>
    <n v="5"/>
    <n v="10"/>
  </r>
  <r>
    <n v="23124826"/>
    <x v="336"/>
    <d v="1899-12-30T07:21:12"/>
    <x v="4"/>
    <x v="8"/>
    <s v="Nader Ibrahim"/>
    <x v="2"/>
    <x v="9"/>
    <x v="26"/>
    <s v="Take Away"/>
    <x v="1"/>
    <n v="4.5"/>
    <n v="9"/>
  </r>
  <r>
    <n v="23124827"/>
    <x v="336"/>
    <d v="1899-12-30T07:22:48"/>
    <x v="0"/>
    <x v="7"/>
    <s v="Samer Mohamed"/>
    <x v="1"/>
    <x v="7"/>
    <x v="12"/>
    <s v="Take Away"/>
    <x v="1"/>
    <n v="5.5"/>
    <n v="11"/>
  </r>
  <r>
    <n v="23124827"/>
    <x v="336"/>
    <d v="1899-12-30T07:22:48"/>
    <x v="0"/>
    <x v="7"/>
    <s v="Samer Mohamed"/>
    <x v="1"/>
    <x v="0"/>
    <x v="33"/>
    <s v="Take Away"/>
    <x v="1"/>
    <n v="4.5"/>
    <n v="9"/>
  </r>
  <r>
    <n v="23124828"/>
    <x v="336"/>
    <d v="1899-12-30T07:23:36"/>
    <x v="5"/>
    <x v="9"/>
    <s v="Eman Ragheb"/>
    <x v="1"/>
    <x v="2"/>
    <x v="3"/>
    <s v="Dine In"/>
    <x v="2"/>
    <n v="6"/>
    <n v="24"/>
  </r>
  <r>
    <n v="23124829"/>
    <x v="336"/>
    <d v="1899-12-30T07:24:00"/>
    <x v="0"/>
    <x v="7"/>
    <s v="Marina Morsy"/>
    <x v="0"/>
    <x v="1"/>
    <x v="1"/>
    <s v="Dine In"/>
    <x v="1"/>
    <n v="4"/>
    <n v="8"/>
  </r>
  <r>
    <n v="23124832"/>
    <x v="336"/>
    <d v="1899-12-30T07:27:36"/>
    <x v="1"/>
    <x v="5"/>
    <s v="Zainab Hassan"/>
    <x v="2"/>
    <x v="5"/>
    <x v="22"/>
    <s v="Dine In"/>
    <x v="0"/>
    <n v="6"/>
    <n v="6"/>
  </r>
  <r>
    <n v="23124832"/>
    <x v="336"/>
    <d v="1899-12-30T07:27:36"/>
    <x v="1"/>
    <x v="5"/>
    <s v="Zainab Hassan"/>
    <x v="2"/>
    <x v="5"/>
    <x v="38"/>
    <s v="Dine In"/>
    <x v="0"/>
    <n v="6"/>
    <n v="6"/>
  </r>
  <r>
    <n v="23124833"/>
    <x v="336"/>
    <d v="1899-12-30T07:28:00"/>
    <x v="1"/>
    <x v="1"/>
    <s v="Kamel Sabry"/>
    <x v="0"/>
    <x v="6"/>
    <x v="15"/>
    <s v="Dine In"/>
    <x v="0"/>
    <n v="3.5"/>
    <n v="3.5"/>
  </r>
  <r>
    <n v="23124834"/>
    <x v="336"/>
    <d v="1899-12-30T07:28:48"/>
    <x v="1"/>
    <x v="1"/>
    <s v="Kamel Sabry"/>
    <x v="0"/>
    <x v="0"/>
    <x v="9"/>
    <s v="Dine In"/>
    <x v="0"/>
    <n v="4"/>
    <n v="4"/>
  </r>
  <r>
    <n v="23124834"/>
    <x v="336"/>
    <d v="1899-12-30T07:28:48"/>
    <x v="1"/>
    <x v="1"/>
    <s v="Kamel Sabry"/>
    <x v="0"/>
    <x v="3"/>
    <x v="14"/>
    <s v="Dine In"/>
    <x v="3"/>
    <n v="3.5"/>
    <n v="10.5"/>
  </r>
  <r>
    <n v="23124835"/>
    <x v="336"/>
    <d v="1899-12-30T07:29:36"/>
    <x v="4"/>
    <x v="4"/>
    <s v="Amr Mohamed"/>
    <x v="1"/>
    <x v="10"/>
    <x v="34"/>
    <s v="Take Away"/>
    <x v="1"/>
    <n v="5"/>
    <n v="10"/>
  </r>
  <r>
    <n v="23124835"/>
    <x v="336"/>
    <d v="1899-12-30T07:29:36"/>
    <x v="4"/>
    <x v="4"/>
    <s v="Amr Mohamed"/>
    <x v="0"/>
    <x v="4"/>
    <x v="5"/>
    <s v="Take Away"/>
    <x v="0"/>
    <n v="3"/>
    <n v="3"/>
  </r>
  <r>
    <n v="23124836"/>
    <x v="336"/>
    <d v="1899-12-30T07:29:36"/>
    <x v="1"/>
    <x v="5"/>
    <s v="Zainab Hassan"/>
    <x v="2"/>
    <x v="9"/>
    <x v="36"/>
    <s v="Dine In"/>
    <x v="0"/>
    <n v="4"/>
    <n v="4"/>
  </r>
  <r>
    <n v="23124837"/>
    <x v="336"/>
    <d v="1899-12-30T07:32:24"/>
    <x v="4"/>
    <x v="4"/>
    <s v="Marina Atef"/>
    <x v="0"/>
    <x v="2"/>
    <x v="10"/>
    <s v="Dine In"/>
    <x v="0"/>
    <n v="5.5"/>
    <n v="5.5"/>
  </r>
  <r>
    <n v="23124838"/>
    <x v="336"/>
    <d v="1899-12-30T07:36:48"/>
    <x v="4"/>
    <x v="4"/>
    <s v="Raneem Mohamed"/>
    <x v="0"/>
    <x v="3"/>
    <x v="14"/>
    <s v="Dine In"/>
    <x v="2"/>
    <n v="3.5"/>
    <n v="14"/>
  </r>
  <r>
    <n v="23124840"/>
    <x v="336"/>
    <d v="1899-12-30T07:42:00"/>
    <x v="1"/>
    <x v="1"/>
    <s v="Amr Mohamed"/>
    <x v="0"/>
    <x v="10"/>
    <x v="35"/>
    <s v="Dine In"/>
    <x v="3"/>
    <n v="5"/>
    <n v="15"/>
  </r>
  <r>
    <n v="23124841"/>
    <x v="336"/>
    <d v="1899-12-30T07:44:24"/>
    <x v="4"/>
    <x v="8"/>
    <s v="Amr Mohsen"/>
    <x v="1"/>
    <x v="7"/>
    <x v="12"/>
    <s v="Dine In"/>
    <x v="2"/>
    <n v="5.5"/>
    <n v="22"/>
  </r>
  <r>
    <n v="23124842"/>
    <x v="336"/>
    <d v="1899-12-30T07:45:36"/>
    <x v="4"/>
    <x v="8"/>
    <s v="Nader Ibrahim"/>
    <x v="1"/>
    <x v="1"/>
    <x v="16"/>
    <s v="Dine In"/>
    <x v="2"/>
    <n v="4.5"/>
    <n v="18"/>
  </r>
  <r>
    <n v="23124842"/>
    <x v="336"/>
    <d v="1899-12-30T07:45:36"/>
    <x v="4"/>
    <x v="8"/>
    <s v="Nader Ibrahim"/>
    <x v="0"/>
    <x v="8"/>
    <x v="24"/>
    <s v="Dine In"/>
    <x v="0"/>
    <n v="4"/>
    <n v="4"/>
  </r>
  <r>
    <n v="23124844"/>
    <x v="336"/>
    <d v="1899-12-30T07:48:24"/>
    <x v="4"/>
    <x v="8"/>
    <s v="Zainab Mahmoud"/>
    <x v="1"/>
    <x v="7"/>
    <x v="21"/>
    <s v="Dine In"/>
    <x v="0"/>
    <n v="5.5"/>
    <n v="5.5"/>
  </r>
  <r>
    <n v="23124844"/>
    <x v="336"/>
    <d v="1899-12-30T07:48:00"/>
    <x v="4"/>
    <x v="8"/>
    <s v="Zainab Mahmoud"/>
    <x v="2"/>
    <x v="5"/>
    <x v="28"/>
    <s v="Dine In"/>
    <x v="1"/>
    <n v="4.5"/>
    <n v="9"/>
  </r>
  <r>
    <n v="23124844"/>
    <x v="336"/>
    <d v="1899-12-30T07:48:00"/>
    <x v="4"/>
    <x v="8"/>
    <s v="Zainab Mahmoud"/>
    <x v="0"/>
    <x v="1"/>
    <x v="1"/>
    <s v="Dine In"/>
    <x v="1"/>
    <n v="4"/>
    <n v="8"/>
  </r>
  <r>
    <n v="23124845"/>
    <x v="336"/>
    <d v="1899-12-30T07:48:24"/>
    <x v="4"/>
    <x v="8"/>
    <s v="Zainab Mahmoud"/>
    <x v="0"/>
    <x v="3"/>
    <x v="14"/>
    <s v="Take Away"/>
    <x v="0"/>
    <n v="3.5"/>
    <n v="3.5"/>
  </r>
  <r>
    <n v="23124848"/>
    <x v="336"/>
    <d v="1899-12-30T07:51:36"/>
    <x v="0"/>
    <x v="7"/>
    <s v="Ehab Mohamed"/>
    <x v="0"/>
    <x v="6"/>
    <x v="7"/>
    <s v="Take Away"/>
    <x v="3"/>
    <n v="4.5"/>
    <n v="13.5"/>
  </r>
  <r>
    <n v="23124849"/>
    <x v="336"/>
    <d v="1899-12-30T07:54:48"/>
    <x v="0"/>
    <x v="0"/>
    <s v="Heba Shaker"/>
    <x v="1"/>
    <x v="2"/>
    <x v="13"/>
    <s v="Take Away"/>
    <x v="0"/>
    <n v="5.5"/>
    <n v="5.5"/>
  </r>
  <r>
    <n v="23124849"/>
    <x v="336"/>
    <d v="1899-12-30T07:54:48"/>
    <x v="0"/>
    <x v="0"/>
    <s v="Heba Shaker"/>
    <x v="0"/>
    <x v="8"/>
    <x v="24"/>
    <s v="Take Away"/>
    <x v="3"/>
    <n v="4"/>
    <n v="12"/>
  </r>
  <r>
    <n v="23124850"/>
    <x v="336"/>
    <d v="1899-12-30T07:55:12"/>
    <x v="1"/>
    <x v="1"/>
    <s v="Nadeen Mohsen"/>
    <x v="2"/>
    <x v="5"/>
    <x v="28"/>
    <s v="Dine In"/>
    <x v="1"/>
    <n v="4.5"/>
    <n v="9"/>
  </r>
  <r>
    <n v="23124850"/>
    <x v="336"/>
    <d v="1899-12-30T07:55:36"/>
    <x v="1"/>
    <x v="1"/>
    <s v="Nadeen Mohsen"/>
    <x v="0"/>
    <x v="6"/>
    <x v="20"/>
    <s v="Dine In"/>
    <x v="3"/>
    <n v="4.5"/>
    <n v="13.5"/>
  </r>
  <r>
    <n v="23124851"/>
    <x v="336"/>
    <d v="1899-12-30T07:55:12"/>
    <x v="4"/>
    <x v="8"/>
    <s v="Nader Ibrahim"/>
    <x v="0"/>
    <x v="6"/>
    <x v="7"/>
    <s v="Dine In"/>
    <x v="1"/>
    <n v="4.5"/>
    <n v="9"/>
  </r>
  <r>
    <n v="23124851"/>
    <x v="336"/>
    <d v="1899-12-30T07:55:36"/>
    <x v="4"/>
    <x v="8"/>
    <s v="Nader Ibrahim"/>
    <x v="0"/>
    <x v="6"/>
    <x v="7"/>
    <s v="Dine In"/>
    <x v="3"/>
    <n v="4.5"/>
    <n v="13.5"/>
  </r>
  <r>
    <n v="23124852"/>
    <x v="336"/>
    <d v="1899-12-30T07:56:24"/>
    <x v="4"/>
    <x v="6"/>
    <s v="Nagla Hassan"/>
    <x v="1"/>
    <x v="7"/>
    <x v="21"/>
    <s v="Dine In"/>
    <x v="3"/>
    <n v="5.5"/>
    <n v="16.5"/>
  </r>
  <r>
    <n v="23124852"/>
    <x v="336"/>
    <d v="1899-12-30T07:56:24"/>
    <x v="4"/>
    <x v="6"/>
    <s v="Nagla Hassan"/>
    <x v="1"/>
    <x v="0"/>
    <x v="2"/>
    <s v="Dine In"/>
    <x v="3"/>
    <n v="4.5"/>
    <n v="13.5"/>
  </r>
  <r>
    <n v="23124853"/>
    <x v="336"/>
    <d v="1899-12-30T07:59:36"/>
    <x v="4"/>
    <x v="8"/>
    <s v="Zainab Mahmoud"/>
    <x v="2"/>
    <x v="5"/>
    <x v="38"/>
    <s v="Take Away"/>
    <x v="2"/>
    <n v="6"/>
    <n v="24"/>
  </r>
  <r>
    <n v="23124853"/>
    <x v="336"/>
    <d v="1899-12-30T07:59:36"/>
    <x v="4"/>
    <x v="8"/>
    <s v="Zainab Mahmoud"/>
    <x v="0"/>
    <x v="1"/>
    <x v="1"/>
    <s v="Take Away"/>
    <x v="3"/>
    <n v="4"/>
    <n v="12"/>
  </r>
  <r>
    <n v="23124854"/>
    <x v="336"/>
    <d v="1899-12-30T07:59:36"/>
    <x v="4"/>
    <x v="8"/>
    <s v="Amr Mohsen"/>
    <x v="0"/>
    <x v="3"/>
    <x v="4"/>
    <s v="Dine In"/>
    <x v="1"/>
    <n v="3.5"/>
    <n v="7"/>
  </r>
  <r>
    <n v="23124855"/>
    <x v="336"/>
    <d v="1899-12-30T08:00:48"/>
    <x v="1"/>
    <x v="5"/>
    <s v="Eman Hassan"/>
    <x v="1"/>
    <x v="0"/>
    <x v="33"/>
    <s v="Take Away"/>
    <x v="3"/>
    <n v="4.5"/>
    <n v="13.5"/>
  </r>
  <r>
    <n v="23124857"/>
    <x v="336"/>
    <d v="1899-12-30T08:01:12"/>
    <x v="0"/>
    <x v="0"/>
    <s v="Nadeen Morsy"/>
    <x v="1"/>
    <x v="1"/>
    <x v="16"/>
    <s v="Dine In"/>
    <x v="3"/>
    <n v="4.5"/>
    <n v="13.5"/>
  </r>
  <r>
    <n v="23124858"/>
    <x v="336"/>
    <d v="1899-12-30T08:02:24"/>
    <x v="1"/>
    <x v="1"/>
    <s v="Nagla Mohamed"/>
    <x v="0"/>
    <x v="10"/>
    <x v="35"/>
    <s v="Dine In"/>
    <x v="2"/>
    <n v="5"/>
    <n v="20"/>
  </r>
  <r>
    <n v="23124859"/>
    <x v="336"/>
    <d v="1899-12-30T08:04:24"/>
    <x v="1"/>
    <x v="1"/>
    <s v="Nagla Shaker"/>
    <x v="1"/>
    <x v="7"/>
    <x v="21"/>
    <s v="Dine In"/>
    <x v="1"/>
    <n v="5.5"/>
    <n v="11"/>
  </r>
  <r>
    <n v="23124860"/>
    <x v="336"/>
    <d v="1899-12-30T08:06:00"/>
    <x v="3"/>
    <x v="3"/>
    <s v="Adel Morsy"/>
    <x v="1"/>
    <x v="4"/>
    <x v="17"/>
    <s v="Dine In"/>
    <x v="2"/>
    <n v="4"/>
    <n v="16"/>
  </r>
  <r>
    <n v="23124861"/>
    <x v="336"/>
    <d v="1899-12-30T08:06:48"/>
    <x v="0"/>
    <x v="0"/>
    <s v="Nadeen Morsy"/>
    <x v="1"/>
    <x v="1"/>
    <x v="16"/>
    <s v="Dine In"/>
    <x v="2"/>
    <n v="4.5"/>
    <n v="18"/>
  </r>
  <r>
    <n v="23124862"/>
    <x v="336"/>
    <d v="1899-12-30T08:09:12"/>
    <x v="4"/>
    <x v="4"/>
    <s v="Zainab Aly"/>
    <x v="2"/>
    <x v="5"/>
    <x v="37"/>
    <s v="Dine In"/>
    <x v="1"/>
    <n v="6"/>
    <n v="12"/>
  </r>
  <r>
    <n v="23124863"/>
    <x v="336"/>
    <d v="1899-12-30T08:10:48"/>
    <x v="1"/>
    <x v="5"/>
    <s v="Nagla Mahmoud"/>
    <x v="1"/>
    <x v="7"/>
    <x v="12"/>
    <s v="Dine In"/>
    <x v="1"/>
    <n v="5.5"/>
    <n v="11"/>
  </r>
  <r>
    <n v="23124864"/>
    <x v="336"/>
    <d v="1899-12-30T08:11:36"/>
    <x v="2"/>
    <x v="2"/>
    <s v="Nagwa Mahmoud"/>
    <x v="0"/>
    <x v="3"/>
    <x v="14"/>
    <s v="Dine In"/>
    <x v="2"/>
    <n v="3.5"/>
    <n v="14"/>
  </r>
  <r>
    <n v="23124865"/>
    <x v="336"/>
    <d v="1899-12-30T08:12:48"/>
    <x v="2"/>
    <x v="2"/>
    <s v="Nagwa Mahmoud"/>
    <x v="1"/>
    <x v="7"/>
    <x v="12"/>
    <s v="Take Away"/>
    <x v="2"/>
    <n v="5.5"/>
    <n v="22"/>
  </r>
  <r>
    <n v="23124866"/>
    <x v="336"/>
    <d v="1899-12-30T08:13:36"/>
    <x v="4"/>
    <x v="8"/>
    <s v="Zainab Mahmoud"/>
    <x v="0"/>
    <x v="4"/>
    <x v="31"/>
    <s v="Dine In"/>
    <x v="1"/>
    <n v="3.5"/>
    <n v="7"/>
  </r>
  <r>
    <n v="23124868"/>
    <x v="336"/>
    <d v="1899-12-30T08:16:00"/>
    <x v="0"/>
    <x v="7"/>
    <s v="Dalia Atef"/>
    <x v="0"/>
    <x v="3"/>
    <x v="14"/>
    <s v="Take Away"/>
    <x v="1"/>
    <n v="3.5"/>
    <n v="7"/>
  </r>
  <r>
    <n v="23124870"/>
    <x v="336"/>
    <d v="1899-12-30T08:17:12"/>
    <x v="0"/>
    <x v="7"/>
    <s v="Amr Nassar"/>
    <x v="0"/>
    <x v="6"/>
    <x v="7"/>
    <s v="Take Away"/>
    <x v="2"/>
    <n v="4.5"/>
    <n v="18"/>
  </r>
  <r>
    <n v="23124871"/>
    <x v="336"/>
    <d v="1899-12-30T08:18:00"/>
    <x v="4"/>
    <x v="8"/>
    <s v="Dina Sabry"/>
    <x v="0"/>
    <x v="6"/>
    <x v="27"/>
    <s v="Dine In"/>
    <x v="3"/>
    <n v="4"/>
    <n v="12"/>
  </r>
  <r>
    <n v="23124872"/>
    <x v="336"/>
    <d v="1899-12-30T08:22:24"/>
    <x v="1"/>
    <x v="1"/>
    <s v="Samer Morsy"/>
    <x v="2"/>
    <x v="5"/>
    <x v="22"/>
    <s v="Dine In"/>
    <x v="2"/>
    <n v="6"/>
    <n v="24"/>
  </r>
  <r>
    <n v="23124872"/>
    <x v="336"/>
    <d v="1899-12-30T08:22:24"/>
    <x v="1"/>
    <x v="1"/>
    <s v="Samer Morsy"/>
    <x v="0"/>
    <x v="8"/>
    <x v="24"/>
    <s v="Dine In"/>
    <x v="0"/>
    <n v="4"/>
    <n v="4"/>
  </r>
  <r>
    <n v="23124873"/>
    <x v="336"/>
    <d v="1899-12-30T08:22:48"/>
    <x v="4"/>
    <x v="8"/>
    <s v="Heba Mohsen"/>
    <x v="0"/>
    <x v="0"/>
    <x v="9"/>
    <s v="Dine In"/>
    <x v="2"/>
    <n v="4"/>
    <n v="16"/>
  </r>
  <r>
    <n v="23124874"/>
    <x v="336"/>
    <d v="1899-12-30T08:23:36"/>
    <x v="0"/>
    <x v="7"/>
    <s v="Nader Mahmoud"/>
    <x v="1"/>
    <x v="7"/>
    <x v="29"/>
    <s v="Take Away"/>
    <x v="1"/>
    <n v="5"/>
    <n v="10"/>
  </r>
  <r>
    <n v="23124875"/>
    <x v="336"/>
    <d v="1899-12-30T08:23:36"/>
    <x v="4"/>
    <x v="8"/>
    <s v="Amr Mohsen"/>
    <x v="0"/>
    <x v="6"/>
    <x v="15"/>
    <s v="Dine In"/>
    <x v="3"/>
    <n v="3.5"/>
    <n v="10.5"/>
  </r>
  <r>
    <n v="23124877"/>
    <x v="336"/>
    <d v="1899-12-30T08:29:36"/>
    <x v="1"/>
    <x v="5"/>
    <s v="Zainab Hassan"/>
    <x v="2"/>
    <x v="5"/>
    <x v="19"/>
    <s v="Dine In"/>
    <x v="1"/>
    <n v="6"/>
    <n v="12"/>
  </r>
  <r>
    <n v="23124880"/>
    <x v="336"/>
    <d v="1899-12-30T08:39:36"/>
    <x v="4"/>
    <x v="6"/>
    <s v="Eman Mohsen"/>
    <x v="2"/>
    <x v="5"/>
    <x v="19"/>
    <s v="Take Away"/>
    <x v="1"/>
    <n v="6"/>
    <n v="12"/>
  </r>
  <r>
    <n v="23124880"/>
    <x v="336"/>
    <d v="1899-12-30T08:39:36"/>
    <x v="4"/>
    <x v="6"/>
    <s v="Eman Mohsen"/>
    <x v="2"/>
    <x v="5"/>
    <x v="22"/>
    <s v="Take Away"/>
    <x v="3"/>
    <n v="6"/>
    <n v="18"/>
  </r>
  <r>
    <n v="23124880"/>
    <x v="336"/>
    <d v="1899-12-30T08:39:36"/>
    <x v="4"/>
    <x v="6"/>
    <s v="Eman Mohsen"/>
    <x v="0"/>
    <x v="0"/>
    <x v="0"/>
    <s v="Take Away"/>
    <x v="0"/>
    <n v="4"/>
    <n v="4"/>
  </r>
  <r>
    <n v="23124881"/>
    <x v="336"/>
    <d v="1899-12-30T08:42:48"/>
    <x v="5"/>
    <x v="9"/>
    <s v="Yasmine Hassan"/>
    <x v="1"/>
    <x v="7"/>
    <x v="21"/>
    <s v="Dine In"/>
    <x v="3"/>
    <n v="5.5"/>
    <n v="16.5"/>
  </r>
  <r>
    <n v="23124881"/>
    <x v="336"/>
    <d v="1899-12-30T08:42:48"/>
    <x v="5"/>
    <x v="9"/>
    <s v="Yasmine Hassan"/>
    <x v="0"/>
    <x v="0"/>
    <x v="9"/>
    <s v="Dine In"/>
    <x v="3"/>
    <n v="4"/>
    <n v="12"/>
  </r>
  <r>
    <n v="23124882"/>
    <x v="336"/>
    <d v="1899-12-30T08:43:36"/>
    <x v="0"/>
    <x v="0"/>
    <s v="Adel Morsy"/>
    <x v="2"/>
    <x v="9"/>
    <x v="23"/>
    <s v="Take Away"/>
    <x v="3"/>
    <n v="4"/>
    <n v="12"/>
  </r>
  <r>
    <n v="23124884"/>
    <x v="336"/>
    <d v="1899-12-30T08:46:00"/>
    <x v="3"/>
    <x v="3"/>
    <s v="Zainab Ragheb"/>
    <x v="0"/>
    <x v="4"/>
    <x v="5"/>
    <s v="Take Away"/>
    <x v="2"/>
    <n v="3"/>
    <n v="12"/>
  </r>
  <r>
    <n v="23124885"/>
    <x v="336"/>
    <d v="1899-12-30T08:46:00"/>
    <x v="0"/>
    <x v="0"/>
    <s v="Adel Morsy"/>
    <x v="0"/>
    <x v="10"/>
    <x v="35"/>
    <s v="Dine In"/>
    <x v="1"/>
    <n v="5"/>
    <n v="10"/>
  </r>
  <r>
    <n v="23124886"/>
    <x v="336"/>
    <d v="1899-12-30T08:48:24"/>
    <x v="4"/>
    <x v="4"/>
    <s v="Amr Mohamed"/>
    <x v="0"/>
    <x v="3"/>
    <x v="4"/>
    <s v="Dine In"/>
    <x v="3"/>
    <n v="3.5"/>
    <n v="10.5"/>
  </r>
  <r>
    <n v="23124887"/>
    <x v="336"/>
    <d v="1899-12-30T08:55:36"/>
    <x v="5"/>
    <x v="9"/>
    <s v="Yasmine Hassan"/>
    <x v="0"/>
    <x v="6"/>
    <x v="20"/>
    <s v="Take Away"/>
    <x v="2"/>
    <n v="4.5"/>
    <n v="18"/>
  </r>
  <r>
    <n v="23124888"/>
    <x v="336"/>
    <d v="1899-12-30T08:56:00"/>
    <x v="2"/>
    <x v="2"/>
    <s v="Nagla Mohamed"/>
    <x v="0"/>
    <x v="6"/>
    <x v="15"/>
    <s v="Take Away"/>
    <x v="1"/>
    <n v="3.5"/>
    <n v="7"/>
  </r>
  <r>
    <n v="23124889"/>
    <x v="336"/>
    <d v="1899-12-30T08:56:24"/>
    <x v="1"/>
    <x v="5"/>
    <s v="Marina Hassan"/>
    <x v="0"/>
    <x v="6"/>
    <x v="15"/>
    <s v="Dine In"/>
    <x v="3"/>
    <n v="3.5"/>
    <n v="10.5"/>
  </r>
  <r>
    <n v="23124890"/>
    <x v="336"/>
    <d v="1899-12-30T08:57:36"/>
    <x v="1"/>
    <x v="5"/>
    <s v="Nagla Mahmoud"/>
    <x v="1"/>
    <x v="10"/>
    <x v="34"/>
    <s v="Take Away"/>
    <x v="0"/>
    <n v="5"/>
    <n v="5"/>
  </r>
  <r>
    <n v="23124891"/>
    <x v="336"/>
    <d v="1899-12-30T09:00:00"/>
    <x v="0"/>
    <x v="0"/>
    <s v="Adel Morsy"/>
    <x v="2"/>
    <x v="9"/>
    <x v="26"/>
    <s v="Dine In"/>
    <x v="2"/>
    <n v="4.5"/>
    <n v="18"/>
  </r>
  <r>
    <n v="23124893"/>
    <x v="336"/>
    <d v="1899-12-30T09:05:12"/>
    <x v="5"/>
    <x v="9"/>
    <s v="Eman Ragheb"/>
    <x v="0"/>
    <x v="8"/>
    <x v="24"/>
    <s v="Take Away"/>
    <x v="1"/>
    <n v="4"/>
    <n v="8"/>
  </r>
  <r>
    <n v="23124894"/>
    <x v="336"/>
    <d v="1899-12-30T09:07:12"/>
    <x v="4"/>
    <x v="8"/>
    <s v="Adel Morsy"/>
    <x v="2"/>
    <x v="5"/>
    <x v="22"/>
    <s v="Dine In"/>
    <x v="3"/>
    <n v="6"/>
    <n v="18"/>
  </r>
  <r>
    <n v="23124894"/>
    <x v="336"/>
    <d v="1899-12-30T09:07:12"/>
    <x v="4"/>
    <x v="8"/>
    <s v="Adel Morsy"/>
    <x v="0"/>
    <x v="6"/>
    <x v="20"/>
    <s v="Dine In"/>
    <x v="0"/>
    <n v="4.5"/>
    <n v="4.5"/>
  </r>
  <r>
    <n v="23124897"/>
    <x v="336"/>
    <d v="1899-12-30T09:09:36"/>
    <x v="5"/>
    <x v="9"/>
    <s v="Heba Atef"/>
    <x v="0"/>
    <x v="4"/>
    <x v="5"/>
    <s v="Dine In"/>
    <x v="3"/>
    <n v="3"/>
    <n v="9"/>
  </r>
  <r>
    <n v="23124897"/>
    <x v="336"/>
    <d v="1899-12-30T09:09:36"/>
    <x v="5"/>
    <x v="9"/>
    <s v="Heba Atef"/>
    <x v="0"/>
    <x v="3"/>
    <x v="14"/>
    <s v="Dine In"/>
    <x v="3"/>
    <n v="3.5"/>
    <n v="10.5"/>
  </r>
  <r>
    <n v="23124898"/>
    <x v="336"/>
    <d v="1899-12-30T09:10:00"/>
    <x v="3"/>
    <x v="3"/>
    <s v="Nagwa Hassan"/>
    <x v="0"/>
    <x v="10"/>
    <x v="35"/>
    <s v="Take Away"/>
    <x v="1"/>
    <n v="5"/>
    <n v="10"/>
  </r>
  <r>
    <n v="23124899"/>
    <x v="336"/>
    <d v="1899-12-30T09:10:24"/>
    <x v="1"/>
    <x v="1"/>
    <s v="Marina Morsy"/>
    <x v="0"/>
    <x v="10"/>
    <x v="25"/>
    <s v="Take Away"/>
    <x v="0"/>
    <n v="4.5"/>
    <n v="4.5"/>
  </r>
  <r>
    <n v="23124900"/>
    <x v="336"/>
    <d v="1899-12-30T09:12:00"/>
    <x v="1"/>
    <x v="5"/>
    <s v="Eman Hassan"/>
    <x v="1"/>
    <x v="7"/>
    <x v="12"/>
    <s v="Dine In"/>
    <x v="2"/>
    <n v="5.5"/>
    <n v="22"/>
  </r>
  <r>
    <n v="23124900"/>
    <x v="336"/>
    <d v="1899-12-30T09:12:00"/>
    <x v="1"/>
    <x v="5"/>
    <s v="Eman Hassan"/>
    <x v="0"/>
    <x v="2"/>
    <x v="10"/>
    <s v="Dine In"/>
    <x v="2"/>
    <n v="5.5"/>
    <n v="22"/>
  </r>
  <r>
    <n v="23124901"/>
    <x v="336"/>
    <d v="1899-12-30T09:13:36"/>
    <x v="3"/>
    <x v="3"/>
    <s v="Adel Morsy"/>
    <x v="0"/>
    <x v="6"/>
    <x v="15"/>
    <s v="Dine In"/>
    <x v="3"/>
    <n v="3.5"/>
    <n v="10.5"/>
  </r>
  <r>
    <n v="23124902"/>
    <x v="336"/>
    <d v="1899-12-30T09:14:00"/>
    <x v="5"/>
    <x v="9"/>
    <s v="Nihal Shaker"/>
    <x v="0"/>
    <x v="1"/>
    <x v="1"/>
    <s v="Take Away"/>
    <x v="1"/>
    <n v="4"/>
    <n v="8"/>
  </r>
  <r>
    <n v="23124903"/>
    <x v="336"/>
    <d v="1899-12-30T09:16:48"/>
    <x v="4"/>
    <x v="4"/>
    <s v="Kamal Sabry"/>
    <x v="1"/>
    <x v="1"/>
    <x v="16"/>
    <s v="Dine In"/>
    <x v="3"/>
    <n v="4.5"/>
    <n v="13.5"/>
  </r>
  <r>
    <n v="23124903"/>
    <x v="336"/>
    <d v="1899-12-30T09:16:48"/>
    <x v="4"/>
    <x v="4"/>
    <s v="Kamal Sabry"/>
    <x v="0"/>
    <x v="6"/>
    <x v="15"/>
    <s v="Dine In"/>
    <x v="3"/>
    <n v="3.5"/>
    <n v="10.5"/>
  </r>
  <r>
    <n v="23124904"/>
    <x v="336"/>
    <d v="1899-12-30T09:17:12"/>
    <x v="4"/>
    <x v="8"/>
    <s v="Raneem Morsy"/>
    <x v="1"/>
    <x v="6"/>
    <x v="11"/>
    <s v="Dine In"/>
    <x v="3"/>
    <n v="4.5"/>
    <n v="13.5"/>
  </r>
  <r>
    <n v="23124905"/>
    <x v="336"/>
    <d v="1899-12-30T09:22:00"/>
    <x v="0"/>
    <x v="0"/>
    <s v="Adel Morsy"/>
    <x v="0"/>
    <x v="6"/>
    <x v="15"/>
    <s v="Take Away"/>
    <x v="1"/>
    <n v="3.5"/>
    <n v="7"/>
  </r>
  <r>
    <n v="23124905"/>
    <x v="336"/>
    <d v="1899-12-30T09:22:00"/>
    <x v="0"/>
    <x v="0"/>
    <s v="Adel Morsy"/>
    <x v="0"/>
    <x v="4"/>
    <x v="5"/>
    <s v="Take Away"/>
    <x v="2"/>
    <n v="3"/>
    <n v="12"/>
  </r>
  <r>
    <n v="23124906"/>
    <x v="336"/>
    <d v="1899-12-30T09:22:24"/>
    <x v="1"/>
    <x v="5"/>
    <s v="Zainab Hassan"/>
    <x v="0"/>
    <x v="6"/>
    <x v="27"/>
    <s v="Take Away"/>
    <x v="3"/>
    <n v="4"/>
    <n v="12"/>
  </r>
  <r>
    <n v="23124909"/>
    <x v="336"/>
    <d v="1899-12-30T09:25:36"/>
    <x v="1"/>
    <x v="1"/>
    <s v="Marina Morsy"/>
    <x v="2"/>
    <x v="5"/>
    <x v="6"/>
    <s v="Take Away"/>
    <x v="3"/>
    <n v="5"/>
    <n v="15"/>
  </r>
  <r>
    <n v="23124909"/>
    <x v="336"/>
    <d v="1899-12-30T09:25:36"/>
    <x v="1"/>
    <x v="1"/>
    <s v="Marina Morsy"/>
    <x v="0"/>
    <x v="0"/>
    <x v="0"/>
    <s v="Take Away"/>
    <x v="3"/>
    <n v="4"/>
    <n v="12"/>
  </r>
  <r>
    <n v="23124909"/>
    <x v="336"/>
    <d v="1899-12-30T09:25:36"/>
    <x v="1"/>
    <x v="1"/>
    <s v="Marina Morsy"/>
    <x v="0"/>
    <x v="3"/>
    <x v="4"/>
    <s v="Take Away"/>
    <x v="1"/>
    <n v="3.5"/>
    <n v="7"/>
  </r>
  <r>
    <n v="23124911"/>
    <x v="336"/>
    <d v="1899-12-30T09:29:36"/>
    <x v="4"/>
    <x v="4"/>
    <s v="Kamal Sabry"/>
    <x v="2"/>
    <x v="5"/>
    <x v="32"/>
    <s v="Dine In"/>
    <x v="3"/>
    <n v="4"/>
    <n v="12"/>
  </r>
  <r>
    <n v="23124912"/>
    <x v="336"/>
    <d v="1899-12-30T09:31:36"/>
    <x v="4"/>
    <x v="8"/>
    <s v="Yasmine Sabry"/>
    <x v="0"/>
    <x v="6"/>
    <x v="20"/>
    <s v="Take Away"/>
    <x v="3"/>
    <n v="4.5"/>
    <n v="13.5"/>
  </r>
  <r>
    <n v="23124912"/>
    <x v="336"/>
    <d v="1899-12-30T09:31:36"/>
    <x v="4"/>
    <x v="8"/>
    <s v="Yasmine Sabry"/>
    <x v="0"/>
    <x v="3"/>
    <x v="14"/>
    <s v="Take Away"/>
    <x v="3"/>
    <n v="3.5"/>
    <n v="10.5"/>
  </r>
  <r>
    <n v="23124913"/>
    <x v="336"/>
    <d v="1899-12-30T09:32:00"/>
    <x v="4"/>
    <x v="8"/>
    <s v="Zainab Mahmoud"/>
    <x v="2"/>
    <x v="5"/>
    <x v="6"/>
    <s v="Dine In"/>
    <x v="2"/>
    <n v="5"/>
    <n v="20"/>
  </r>
  <r>
    <n v="23124913"/>
    <x v="336"/>
    <d v="1899-12-30T09:32:00"/>
    <x v="4"/>
    <x v="8"/>
    <s v="Zainab Mahmoud"/>
    <x v="0"/>
    <x v="2"/>
    <x v="10"/>
    <s v="Dine In"/>
    <x v="0"/>
    <n v="5.5"/>
    <n v="5.5"/>
  </r>
  <r>
    <n v="23124913"/>
    <x v="336"/>
    <d v="1899-12-30T09:32:00"/>
    <x v="4"/>
    <x v="8"/>
    <s v="Zainab Mahmoud"/>
    <x v="0"/>
    <x v="4"/>
    <x v="5"/>
    <s v="Dine In"/>
    <x v="0"/>
    <n v="3"/>
    <n v="3"/>
  </r>
  <r>
    <n v="23124914"/>
    <x v="336"/>
    <d v="1899-12-30T09:32:48"/>
    <x v="1"/>
    <x v="5"/>
    <s v="Nagla Mahmoud"/>
    <x v="2"/>
    <x v="9"/>
    <x v="23"/>
    <s v="Dine In"/>
    <x v="0"/>
    <n v="4"/>
    <n v="4"/>
  </r>
  <r>
    <n v="23124915"/>
    <x v="336"/>
    <d v="1899-12-30T09:34:00"/>
    <x v="3"/>
    <x v="3"/>
    <s v="Sabry Ibrahim"/>
    <x v="1"/>
    <x v="7"/>
    <x v="29"/>
    <s v="Dine In"/>
    <x v="2"/>
    <n v="5"/>
    <n v="20"/>
  </r>
  <r>
    <n v="23124916"/>
    <x v="336"/>
    <d v="1899-12-30T09:35:12"/>
    <x v="4"/>
    <x v="6"/>
    <s v="Eman Mohsen"/>
    <x v="0"/>
    <x v="10"/>
    <x v="25"/>
    <s v="Take Away"/>
    <x v="1"/>
    <n v="4.5"/>
    <n v="9"/>
  </r>
  <r>
    <n v="23124918"/>
    <x v="337"/>
    <d v="1899-12-30T00:00:48"/>
    <x v="0"/>
    <x v="7"/>
    <s v="Marina Morsy"/>
    <x v="0"/>
    <x v="6"/>
    <x v="7"/>
    <s v="Dine In"/>
    <x v="0"/>
    <n v="4.5"/>
    <n v="4.5"/>
  </r>
  <r>
    <n v="23124919"/>
    <x v="337"/>
    <d v="1899-12-30T00:01:12"/>
    <x v="1"/>
    <x v="1"/>
    <s v="Amr Mohamed"/>
    <x v="1"/>
    <x v="7"/>
    <x v="21"/>
    <s v="Dine In"/>
    <x v="2"/>
    <n v="5.5"/>
    <n v="22"/>
  </r>
  <r>
    <n v="23124920"/>
    <x v="337"/>
    <d v="1899-12-30T00:03:12"/>
    <x v="1"/>
    <x v="1"/>
    <s v="Amr Mohamed"/>
    <x v="0"/>
    <x v="3"/>
    <x v="14"/>
    <s v="Take Away"/>
    <x v="0"/>
    <n v="3.5"/>
    <n v="3.5"/>
  </r>
  <r>
    <n v="23124921"/>
    <x v="337"/>
    <d v="1899-12-30T00:03:12"/>
    <x v="0"/>
    <x v="0"/>
    <s v="Nagwa Nassar"/>
    <x v="0"/>
    <x v="1"/>
    <x v="1"/>
    <s v="Dine In"/>
    <x v="1"/>
    <n v="4"/>
    <n v="8"/>
  </r>
  <r>
    <n v="23124921"/>
    <x v="337"/>
    <d v="1899-12-30T00:03:12"/>
    <x v="0"/>
    <x v="0"/>
    <s v="Nagwa Nassar"/>
    <x v="0"/>
    <x v="6"/>
    <x v="27"/>
    <s v="Dine In"/>
    <x v="1"/>
    <n v="4"/>
    <n v="8"/>
  </r>
  <r>
    <n v="23124922"/>
    <x v="337"/>
    <d v="1899-12-30T00:04:00"/>
    <x v="1"/>
    <x v="1"/>
    <s v="Marina Morsy"/>
    <x v="0"/>
    <x v="4"/>
    <x v="5"/>
    <s v="Dine In"/>
    <x v="3"/>
    <n v="3"/>
    <n v="9"/>
  </r>
  <r>
    <n v="23124923"/>
    <x v="337"/>
    <d v="1899-12-30T00:05:12"/>
    <x v="0"/>
    <x v="0"/>
    <s v="Zainab Aly"/>
    <x v="1"/>
    <x v="0"/>
    <x v="2"/>
    <s v="Dine In"/>
    <x v="2"/>
    <n v="4.5"/>
    <n v="18"/>
  </r>
  <r>
    <n v="23124923"/>
    <x v="337"/>
    <d v="1899-12-30T00:05:12"/>
    <x v="0"/>
    <x v="0"/>
    <s v="Zainab Aly"/>
    <x v="0"/>
    <x v="0"/>
    <x v="0"/>
    <s v="Dine In"/>
    <x v="0"/>
    <n v="4"/>
    <n v="4"/>
  </r>
  <r>
    <n v="23124923"/>
    <x v="337"/>
    <d v="1899-12-30T00:05:12"/>
    <x v="0"/>
    <x v="0"/>
    <s v="Zainab Aly"/>
    <x v="0"/>
    <x v="4"/>
    <x v="5"/>
    <s v="Dine In"/>
    <x v="1"/>
    <n v="3"/>
    <n v="6"/>
  </r>
  <r>
    <n v="23124924"/>
    <x v="337"/>
    <d v="1899-12-30T00:10:48"/>
    <x v="1"/>
    <x v="5"/>
    <s v="Sabry Mohamed"/>
    <x v="0"/>
    <x v="0"/>
    <x v="9"/>
    <s v="Dine In"/>
    <x v="3"/>
    <n v="4"/>
    <n v="12"/>
  </r>
  <r>
    <n v="23124925"/>
    <x v="337"/>
    <d v="1899-12-30T00:11:12"/>
    <x v="4"/>
    <x v="8"/>
    <s v="Raneem Morsy"/>
    <x v="0"/>
    <x v="8"/>
    <x v="24"/>
    <s v="Dine In"/>
    <x v="2"/>
    <n v="4"/>
    <n v="16"/>
  </r>
  <r>
    <n v="23124926"/>
    <x v="337"/>
    <d v="1899-12-30T00:16:48"/>
    <x v="0"/>
    <x v="7"/>
    <s v="Ziad Sabry"/>
    <x v="0"/>
    <x v="6"/>
    <x v="15"/>
    <s v="Take Away"/>
    <x v="3"/>
    <n v="3.5"/>
    <n v="10.5"/>
  </r>
  <r>
    <n v="23124929"/>
    <x v="337"/>
    <d v="1899-12-30T00:18:00"/>
    <x v="2"/>
    <x v="2"/>
    <s v="Nagwa Mahmoud"/>
    <x v="1"/>
    <x v="0"/>
    <x v="33"/>
    <s v="Dine In"/>
    <x v="2"/>
    <n v="4.5"/>
    <n v="18"/>
  </r>
  <r>
    <n v="23124929"/>
    <x v="337"/>
    <d v="1899-12-30T00:18:00"/>
    <x v="2"/>
    <x v="2"/>
    <s v="Nagwa Mahmoud"/>
    <x v="2"/>
    <x v="5"/>
    <x v="8"/>
    <s v="Dine In"/>
    <x v="3"/>
    <n v="4.5"/>
    <n v="13.5"/>
  </r>
  <r>
    <n v="23124930"/>
    <x v="337"/>
    <d v="1899-12-30T00:19:12"/>
    <x v="0"/>
    <x v="0"/>
    <s v="Adel Ragheb"/>
    <x v="1"/>
    <x v="1"/>
    <x v="16"/>
    <s v="Dine In"/>
    <x v="1"/>
    <n v="4.5"/>
    <n v="9"/>
  </r>
  <r>
    <n v="23124931"/>
    <x v="337"/>
    <d v="1899-12-30T00:20:24"/>
    <x v="5"/>
    <x v="9"/>
    <s v="Kamel Morsy"/>
    <x v="0"/>
    <x v="0"/>
    <x v="0"/>
    <s v="Take Away"/>
    <x v="3"/>
    <n v="4"/>
    <n v="12"/>
  </r>
  <r>
    <n v="23124932"/>
    <x v="337"/>
    <d v="1899-12-30T00:21:12"/>
    <x v="3"/>
    <x v="3"/>
    <s v="Marina Ragheb"/>
    <x v="1"/>
    <x v="10"/>
    <x v="34"/>
    <s v="Dine In"/>
    <x v="0"/>
    <n v="5"/>
    <n v="5"/>
  </r>
  <r>
    <n v="23124933"/>
    <x v="337"/>
    <d v="1899-12-30T00:24:00"/>
    <x v="0"/>
    <x v="7"/>
    <s v="Marina Morsy"/>
    <x v="1"/>
    <x v="8"/>
    <x v="18"/>
    <s v="Dine In"/>
    <x v="2"/>
    <n v="4.5"/>
    <n v="18"/>
  </r>
  <r>
    <n v="23124933"/>
    <x v="337"/>
    <d v="1899-12-30T00:24:00"/>
    <x v="0"/>
    <x v="7"/>
    <s v="Marina Morsy"/>
    <x v="0"/>
    <x v="3"/>
    <x v="14"/>
    <s v="Dine In"/>
    <x v="0"/>
    <n v="3.5"/>
    <n v="3.5"/>
  </r>
  <r>
    <n v="23124934"/>
    <x v="337"/>
    <d v="1899-12-30T00:25:36"/>
    <x v="4"/>
    <x v="6"/>
    <s v="Nagla Hassan"/>
    <x v="0"/>
    <x v="4"/>
    <x v="30"/>
    <s v="Dine In"/>
    <x v="2"/>
    <n v="3.5"/>
    <n v="14"/>
  </r>
  <r>
    <n v="23124936"/>
    <x v="337"/>
    <d v="1899-12-30T00:27:12"/>
    <x v="2"/>
    <x v="2"/>
    <s v="Nihal Shaker"/>
    <x v="2"/>
    <x v="5"/>
    <x v="22"/>
    <s v="Dine In"/>
    <x v="2"/>
    <n v="6"/>
    <n v="24"/>
  </r>
  <r>
    <n v="23124936"/>
    <x v="337"/>
    <d v="1899-12-30T00:27:12"/>
    <x v="2"/>
    <x v="2"/>
    <s v="Nihal Shaker"/>
    <x v="0"/>
    <x v="0"/>
    <x v="0"/>
    <s v="Dine In"/>
    <x v="0"/>
    <n v="4"/>
    <n v="4"/>
  </r>
  <r>
    <n v="23124937"/>
    <x v="337"/>
    <d v="1899-12-30T00:28:24"/>
    <x v="0"/>
    <x v="0"/>
    <s v="Sabry Hassan"/>
    <x v="1"/>
    <x v="0"/>
    <x v="2"/>
    <s v="Take Away"/>
    <x v="3"/>
    <n v="4.5"/>
    <n v="13.5"/>
  </r>
  <r>
    <n v="23124938"/>
    <x v="337"/>
    <d v="1899-12-30T00:38:48"/>
    <x v="4"/>
    <x v="8"/>
    <s v="Amr Mohsen"/>
    <x v="1"/>
    <x v="6"/>
    <x v="11"/>
    <s v="Take Away"/>
    <x v="0"/>
    <n v="4.5"/>
    <n v="4.5"/>
  </r>
  <r>
    <n v="23124939"/>
    <x v="337"/>
    <d v="1899-12-30T00:39:36"/>
    <x v="3"/>
    <x v="3"/>
    <s v="Marina Ragheb"/>
    <x v="0"/>
    <x v="6"/>
    <x v="27"/>
    <s v="Dine In"/>
    <x v="0"/>
    <n v="4"/>
    <n v="4"/>
  </r>
  <r>
    <n v="23124940"/>
    <x v="337"/>
    <d v="1899-12-30T00:40:00"/>
    <x v="4"/>
    <x v="8"/>
    <s v="Dina Sabry"/>
    <x v="1"/>
    <x v="10"/>
    <x v="34"/>
    <s v="Dine In"/>
    <x v="2"/>
    <n v="5"/>
    <n v="20"/>
  </r>
  <r>
    <n v="23124940"/>
    <x v="337"/>
    <d v="1899-12-30T00:40:00"/>
    <x v="4"/>
    <x v="8"/>
    <s v="Dina Sabry"/>
    <x v="2"/>
    <x v="9"/>
    <x v="23"/>
    <s v="Dine In"/>
    <x v="1"/>
    <n v="4"/>
    <n v="8"/>
  </r>
  <r>
    <n v="23124940"/>
    <x v="337"/>
    <d v="1899-12-30T00:40:00"/>
    <x v="4"/>
    <x v="8"/>
    <s v="Dina Sabry"/>
    <x v="0"/>
    <x v="8"/>
    <x v="24"/>
    <s v="Dine In"/>
    <x v="1"/>
    <n v="4"/>
    <n v="8"/>
  </r>
  <r>
    <n v="23124941"/>
    <x v="337"/>
    <d v="1899-12-30T00:42:24"/>
    <x v="0"/>
    <x v="7"/>
    <s v="Samer Mohamed"/>
    <x v="0"/>
    <x v="8"/>
    <x v="24"/>
    <s v="Dine In"/>
    <x v="1"/>
    <n v="4"/>
    <n v="8"/>
  </r>
  <r>
    <n v="23124941"/>
    <x v="337"/>
    <d v="1899-12-30T00:42:24"/>
    <x v="0"/>
    <x v="7"/>
    <s v="Samer Mohamed"/>
    <x v="0"/>
    <x v="0"/>
    <x v="0"/>
    <s v="Dine In"/>
    <x v="0"/>
    <n v="4"/>
    <n v="4"/>
  </r>
  <r>
    <n v="23124941"/>
    <x v="337"/>
    <d v="1899-12-30T00:42:24"/>
    <x v="0"/>
    <x v="7"/>
    <s v="Samer Mohamed"/>
    <x v="0"/>
    <x v="10"/>
    <x v="35"/>
    <s v="Dine In"/>
    <x v="2"/>
    <n v="5"/>
    <n v="20"/>
  </r>
  <r>
    <n v="23124942"/>
    <x v="337"/>
    <d v="1899-12-30T00:43:36"/>
    <x v="5"/>
    <x v="9"/>
    <s v="Nihal Shaker"/>
    <x v="0"/>
    <x v="0"/>
    <x v="0"/>
    <s v="Take Away"/>
    <x v="3"/>
    <n v="4"/>
    <n v="12"/>
  </r>
  <r>
    <n v="23124943"/>
    <x v="337"/>
    <d v="1899-12-30T00:46:00"/>
    <x v="0"/>
    <x v="0"/>
    <s v="Sabry Hassan"/>
    <x v="1"/>
    <x v="0"/>
    <x v="33"/>
    <s v="Dine In"/>
    <x v="1"/>
    <n v="4.5"/>
    <n v="9"/>
  </r>
  <r>
    <n v="23124943"/>
    <x v="337"/>
    <d v="1899-12-30T00:46:00"/>
    <x v="0"/>
    <x v="0"/>
    <s v="Sabry Hassan"/>
    <x v="0"/>
    <x v="6"/>
    <x v="7"/>
    <s v="Dine In"/>
    <x v="1"/>
    <n v="4.5"/>
    <n v="9"/>
  </r>
  <r>
    <n v="23124944"/>
    <x v="337"/>
    <d v="1899-12-30T00:47:36"/>
    <x v="1"/>
    <x v="1"/>
    <s v="Nagla Mohamed"/>
    <x v="2"/>
    <x v="9"/>
    <x v="36"/>
    <s v="Dine In"/>
    <x v="1"/>
    <n v="4"/>
    <n v="8"/>
  </r>
  <r>
    <n v="23124945"/>
    <x v="337"/>
    <d v="1899-12-30T00:49:36"/>
    <x v="1"/>
    <x v="1"/>
    <s v="Nadeen Aly"/>
    <x v="2"/>
    <x v="5"/>
    <x v="8"/>
    <s v="Dine In"/>
    <x v="2"/>
    <n v="4.5"/>
    <n v="18"/>
  </r>
  <r>
    <n v="23124947"/>
    <x v="337"/>
    <d v="1899-12-30T00:51:12"/>
    <x v="4"/>
    <x v="8"/>
    <s v="Adel Morsy"/>
    <x v="2"/>
    <x v="9"/>
    <x v="23"/>
    <s v="Take Away"/>
    <x v="1"/>
    <n v="4"/>
    <n v="8"/>
  </r>
  <r>
    <n v="23124947"/>
    <x v="337"/>
    <d v="1899-12-30T00:51:12"/>
    <x v="4"/>
    <x v="8"/>
    <s v="Adel Morsy"/>
    <x v="0"/>
    <x v="6"/>
    <x v="27"/>
    <s v="Take Away"/>
    <x v="2"/>
    <n v="4"/>
    <n v="16"/>
  </r>
  <r>
    <n v="23124949"/>
    <x v="337"/>
    <d v="1899-12-30T00:54:24"/>
    <x v="4"/>
    <x v="4"/>
    <s v="Kamal Sabry"/>
    <x v="0"/>
    <x v="6"/>
    <x v="15"/>
    <s v="Dine In"/>
    <x v="1"/>
    <n v="3.5"/>
    <n v="7"/>
  </r>
  <r>
    <n v="23124950"/>
    <x v="337"/>
    <d v="1899-12-30T00:55:36"/>
    <x v="2"/>
    <x v="2"/>
    <s v="Tamer Atef"/>
    <x v="1"/>
    <x v="10"/>
    <x v="34"/>
    <s v="Take Away"/>
    <x v="3"/>
    <n v="5"/>
    <n v="15"/>
  </r>
  <r>
    <n v="23124950"/>
    <x v="337"/>
    <d v="1899-12-30T00:55:36"/>
    <x v="2"/>
    <x v="2"/>
    <s v="Tamer Atef"/>
    <x v="0"/>
    <x v="0"/>
    <x v="0"/>
    <s v="Take Away"/>
    <x v="1"/>
    <n v="4"/>
    <n v="8"/>
  </r>
  <r>
    <n v="23124951"/>
    <x v="337"/>
    <d v="1899-12-30T00:56:24"/>
    <x v="5"/>
    <x v="9"/>
    <s v="Rasheed Ahmed"/>
    <x v="1"/>
    <x v="0"/>
    <x v="33"/>
    <s v="Take Away"/>
    <x v="2"/>
    <n v="4.5"/>
    <n v="18"/>
  </r>
  <r>
    <n v="23124953"/>
    <x v="337"/>
    <d v="1899-12-30T01:02:24"/>
    <x v="1"/>
    <x v="5"/>
    <s v="Marina Hassan"/>
    <x v="2"/>
    <x v="9"/>
    <x v="39"/>
    <s v="Dine In"/>
    <x v="0"/>
    <n v="5"/>
    <n v="5"/>
  </r>
  <r>
    <n v="23124954"/>
    <x v="337"/>
    <d v="1899-12-30T01:03:12"/>
    <x v="1"/>
    <x v="1"/>
    <s v="Samer Morsy"/>
    <x v="0"/>
    <x v="8"/>
    <x v="24"/>
    <s v="Dine In"/>
    <x v="0"/>
    <n v="4"/>
    <n v="4"/>
  </r>
  <r>
    <n v="23124954"/>
    <x v="337"/>
    <d v="1899-12-30T01:03:12"/>
    <x v="1"/>
    <x v="1"/>
    <s v="Samer Morsy"/>
    <x v="0"/>
    <x v="0"/>
    <x v="9"/>
    <s v="Dine In"/>
    <x v="2"/>
    <n v="4"/>
    <n v="16"/>
  </r>
  <r>
    <n v="23124955"/>
    <x v="337"/>
    <d v="1899-12-30T01:04:48"/>
    <x v="0"/>
    <x v="0"/>
    <s v="Heba Shaker"/>
    <x v="2"/>
    <x v="5"/>
    <x v="37"/>
    <s v="Dine In"/>
    <x v="3"/>
    <n v="6"/>
    <n v="18"/>
  </r>
  <r>
    <n v="23124955"/>
    <x v="337"/>
    <d v="1899-12-30T01:04:48"/>
    <x v="0"/>
    <x v="0"/>
    <s v="Heba Shaker"/>
    <x v="0"/>
    <x v="10"/>
    <x v="35"/>
    <s v="Dine In"/>
    <x v="2"/>
    <n v="5"/>
    <n v="20"/>
  </r>
  <r>
    <n v="23124958"/>
    <x v="337"/>
    <d v="1899-12-30T01:08:24"/>
    <x v="4"/>
    <x v="8"/>
    <s v="Heba Mohsen"/>
    <x v="2"/>
    <x v="5"/>
    <x v="6"/>
    <s v="Take Away"/>
    <x v="2"/>
    <n v="5"/>
    <n v="20"/>
  </r>
  <r>
    <n v="23124958"/>
    <x v="337"/>
    <d v="1899-12-30T01:08:24"/>
    <x v="4"/>
    <x v="8"/>
    <s v="Heba Mohsen"/>
    <x v="0"/>
    <x v="6"/>
    <x v="27"/>
    <s v="Take Away"/>
    <x v="3"/>
    <n v="4"/>
    <n v="12"/>
  </r>
  <r>
    <n v="23124958"/>
    <x v="337"/>
    <d v="1899-12-30T01:08:24"/>
    <x v="4"/>
    <x v="8"/>
    <s v="Heba Mohsen"/>
    <x v="0"/>
    <x v="0"/>
    <x v="9"/>
    <s v="Take Away"/>
    <x v="2"/>
    <n v="4"/>
    <n v="16"/>
  </r>
  <r>
    <n v="23124959"/>
    <x v="337"/>
    <d v="1899-12-30T01:10:00"/>
    <x v="4"/>
    <x v="4"/>
    <s v="Marina Atef"/>
    <x v="0"/>
    <x v="6"/>
    <x v="15"/>
    <s v="Dine In"/>
    <x v="1"/>
    <n v="3.5"/>
    <n v="7"/>
  </r>
  <r>
    <n v="23124960"/>
    <x v="337"/>
    <d v="1899-12-30T01:14:48"/>
    <x v="0"/>
    <x v="0"/>
    <s v="Nagwa Nassar"/>
    <x v="1"/>
    <x v="7"/>
    <x v="12"/>
    <s v="Dine In"/>
    <x v="0"/>
    <n v="5.5"/>
    <n v="5.5"/>
  </r>
  <r>
    <n v="23124961"/>
    <x v="337"/>
    <d v="1899-12-30T01:15:12"/>
    <x v="1"/>
    <x v="5"/>
    <s v="Eman Hassan"/>
    <x v="1"/>
    <x v="7"/>
    <x v="12"/>
    <s v="Take Away"/>
    <x v="2"/>
    <n v="5.5"/>
    <n v="22"/>
  </r>
  <r>
    <n v="23124962"/>
    <x v="337"/>
    <d v="1899-12-30T01:16:24"/>
    <x v="1"/>
    <x v="5"/>
    <s v="Eman Ahmed"/>
    <x v="0"/>
    <x v="1"/>
    <x v="1"/>
    <s v="Dine In"/>
    <x v="3"/>
    <n v="4"/>
    <n v="12"/>
  </r>
  <r>
    <n v="23124962"/>
    <x v="337"/>
    <d v="1899-12-30T01:16:24"/>
    <x v="1"/>
    <x v="5"/>
    <s v="Eman Ahmed"/>
    <x v="0"/>
    <x v="6"/>
    <x v="27"/>
    <s v="Dine In"/>
    <x v="3"/>
    <n v="4"/>
    <n v="12"/>
  </r>
  <r>
    <n v="23124963"/>
    <x v="337"/>
    <d v="1899-12-30T01:18:24"/>
    <x v="2"/>
    <x v="2"/>
    <s v="Nagla Mohamed"/>
    <x v="0"/>
    <x v="8"/>
    <x v="24"/>
    <s v="Dine In"/>
    <x v="1"/>
    <n v="4"/>
    <n v="8"/>
  </r>
  <r>
    <n v="23124964"/>
    <x v="337"/>
    <d v="1899-12-30T01:20:48"/>
    <x v="0"/>
    <x v="7"/>
    <s v="Dalia Atef"/>
    <x v="2"/>
    <x v="9"/>
    <x v="36"/>
    <s v="Take Away"/>
    <x v="3"/>
    <n v="4"/>
    <n v="12"/>
  </r>
  <r>
    <n v="23124965"/>
    <x v="337"/>
    <d v="1899-12-30T01:22:48"/>
    <x v="5"/>
    <x v="9"/>
    <s v="Heba Atef"/>
    <x v="0"/>
    <x v="6"/>
    <x v="15"/>
    <s v="Dine In"/>
    <x v="1"/>
    <n v="3.5"/>
    <n v="7"/>
  </r>
  <r>
    <n v="23124966"/>
    <x v="337"/>
    <d v="1899-12-30T01:24:48"/>
    <x v="1"/>
    <x v="1"/>
    <s v="Samer Morsy"/>
    <x v="0"/>
    <x v="0"/>
    <x v="0"/>
    <s v="Take Away"/>
    <x v="3"/>
    <n v="4"/>
    <n v="12"/>
  </r>
  <r>
    <n v="23124967"/>
    <x v="337"/>
    <d v="1899-12-30T01:28:24"/>
    <x v="1"/>
    <x v="5"/>
    <s v="Nagla Mahmoud"/>
    <x v="2"/>
    <x v="5"/>
    <x v="28"/>
    <s v="Dine In"/>
    <x v="3"/>
    <n v="4.5"/>
    <n v="13.5"/>
  </r>
  <r>
    <n v="23124968"/>
    <x v="337"/>
    <d v="1899-12-30T01:29:36"/>
    <x v="2"/>
    <x v="2"/>
    <s v="Nagla Mohamed"/>
    <x v="0"/>
    <x v="2"/>
    <x v="10"/>
    <s v="Take Away"/>
    <x v="2"/>
    <n v="5.5"/>
    <n v="22"/>
  </r>
  <r>
    <n v="23124968"/>
    <x v="337"/>
    <d v="1899-12-30T01:29:36"/>
    <x v="2"/>
    <x v="2"/>
    <s v="Nagla Mohamed"/>
    <x v="0"/>
    <x v="3"/>
    <x v="14"/>
    <s v="Take Away"/>
    <x v="0"/>
    <n v="3.5"/>
    <n v="3.5"/>
  </r>
  <r>
    <n v="23124969"/>
    <x v="337"/>
    <d v="1899-12-30T01:30:00"/>
    <x v="1"/>
    <x v="5"/>
    <s v="Marina Hassan"/>
    <x v="0"/>
    <x v="10"/>
    <x v="35"/>
    <s v="Dine In"/>
    <x v="1"/>
    <n v="5"/>
    <n v="10"/>
  </r>
  <r>
    <n v="23124970"/>
    <x v="337"/>
    <d v="1899-12-30T01:31:36"/>
    <x v="5"/>
    <x v="9"/>
    <s v="Rasheed Ahmed"/>
    <x v="1"/>
    <x v="10"/>
    <x v="34"/>
    <s v="Take Away"/>
    <x v="1"/>
    <n v="5"/>
    <n v="10"/>
  </r>
  <r>
    <n v="23124971"/>
    <x v="337"/>
    <d v="1899-12-30T01:33:12"/>
    <x v="4"/>
    <x v="8"/>
    <s v="Amr Mohsen"/>
    <x v="0"/>
    <x v="4"/>
    <x v="31"/>
    <s v="Dine In"/>
    <x v="2"/>
    <n v="3.5"/>
    <n v="14"/>
  </r>
  <r>
    <n v="23124972"/>
    <x v="337"/>
    <d v="1899-12-30T01:34:00"/>
    <x v="0"/>
    <x v="7"/>
    <s v="Nader Mahmoud"/>
    <x v="2"/>
    <x v="9"/>
    <x v="26"/>
    <s v="Take Away"/>
    <x v="0"/>
    <n v="4.5"/>
    <n v="4.5"/>
  </r>
  <r>
    <n v="23124973"/>
    <x v="337"/>
    <d v="1899-12-30T01:34:24"/>
    <x v="1"/>
    <x v="1"/>
    <s v="Nagla Shaker"/>
    <x v="2"/>
    <x v="5"/>
    <x v="8"/>
    <s v="Dine In"/>
    <x v="2"/>
    <n v="4.5"/>
    <n v="18"/>
  </r>
  <r>
    <n v="23124973"/>
    <x v="337"/>
    <d v="1899-12-30T01:34:24"/>
    <x v="1"/>
    <x v="1"/>
    <s v="Nagla Shaker"/>
    <x v="0"/>
    <x v="0"/>
    <x v="0"/>
    <s v="Dine In"/>
    <x v="1"/>
    <n v="4"/>
    <n v="8"/>
  </r>
  <r>
    <n v="23124975"/>
    <x v="337"/>
    <d v="1899-12-30T01:38:48"/>
    <x v="1"/>
    <x v="5"/>
    <s v="Eman Ahmed"/>
    <x v="1"/>
    <x v="4"/>
    <x v="17"/>
    <s v="Dine In"/>
    <x v="3"/>
    <n v="4"/>
    <n v="12"/>
  </r>
  <r>
    <n v="23124975"/>
    <x v="337"/>
    <d v="1899-12-30T01:38:48"/>
    <x v="1"/>
    <x v="5"/>
    <s v="Eman Ahmed"/>
    <x v="0"/>
    <x v="3"/>
    <x v="4"/>
    <s v="Dine In"/>
    <x v="3"/>
    <n v="3.5"/>
    <n v="10.5"/>
  </r>
  <r>
    <n v="23124977"/>
    <x v="337"/>
    <d v="1899-12-30T01:41:12"/>
    <x v="1"/>
    <x v="5"/>
    <s v="Eman Ahmed"/>
    <x v="0"/>
    <x v="0"/>
    <x v="9"/>
    <s v="Dine In"/>
    <x v="1"/>
    <n v="4"/>
    <n v="8"/>
  </r>
  <r>
    <n v="23124978"/>
    <x v="337"/>
    <d v="1899-12-30T01:44:00"/>
    <x v="4"/>
    <x v="8"/>
    <s v="Dina Sabry"/>
    <x v="1"/>
    <x v="7"/>
    <x v="12"/>
    <s v="Dine In"/>
    <x v="0"/>
    <n v="5.5"/>
    <n v="5.5"/>
  </r>
  <r>
    <n v="23124979"/>
    <x v="337"/>
    <d v="1899-12-30T01:46:00"/>
    <x v="4"/>
    <x v="8"/>
    <s v="Heba Mohsen"/>
    <x v="0"/>
    <x v="6"/>
    <x v="15"/>
    <s v="Take Away"/>
    <x v="1"/>
    <n v="3.5"/>
    <n v="7"/>
  </r>
  <r>
    <n v="23124979"/>
    <x v="337"/>
    <d v="1899-12-30T01:46:00"/>
    <x v="4"/>
    <x v="8"/>
    <s v="Heba Mohsen"/>
    <x v="0"/>
    <x v="0"/>
    <x v="0"/>
    <s v="Take Away"/>
    <x v="1"/>
    <n v="4"/>
    <n v="8"/>
  </r>
  <r>
    <n v="23124980"/>
    <x v="337"/>
    <d v="1899-12-30T01:46:48"/>
    <x v="0"/>
    <x v="0"/>
    <s v="Heba Shaker"/>
    <x v="2"/>
    <x v="9"/>
    <x v="26"/>
    <s v="Dine In"/>
    <x v="0"/>
    <n v="4.5"/>
    <n v="4.5"/>
  </r>
  <r>
    <n v="23124981"/>
    <x v="337"/>
    <d v="1899-12-30T01:48:24"/>
    <x v="1"/>
    <x v="5"/>
    <s v="Zainab Hassan"/>
    <x v="1"/>
    <x v="0"/>
    <x v="33"/>
    <s v="Take Away"/>
    <x v="0"/>
    <n v="4.5"/>
    <n v="4.5"/>
  </r>
  <r>
    <n v="23124982"/>
    <x v="337"/>
    <d v="1899-12-30T01:48:48"/>
    <x v="4"/>
    <x v="6"/>
    <s v="Ziad Morsy"/>
    <x v="0"/>
    <x v="2"/>
    <x v="10"/>
    <s v="Dine In"/>
    <x v="1"/>
    <n v="5.5"/>
    <n v="11"/>
  </r>
  <r>
    <n v="23124983"/>
    <x v="337"/>
    <d v="1899-12-30T01:49:12"/>
    <x v="0"/>
    <x v="7"/>
    <s v="Samer Mohamed"/>
    <x v="0"/>
    <x v="6"/>
    <x v="15"/>
    <s v="Take Away"/>
    <x v="2"/>
    <n v="3.5"/>
    <n v="14"/>
  </r>
  <r>
    <n v="23124984"/>
    <x v="337"/>
    <d v="1899-12-30T01:49:12"/>
    <x v="0"/>
    <x v="7"/>
    <s v="Ehab Mohamed"/>
    <x v="0"/>
    <x v="4"/>
    <x v="30"/>
    <s v="Dine In"/>
    <x v="2"/>
    <n v="3.5"/>
    <n v="14"/>
  </r>
  <r>
    <n v="23124984"/>
    <x v="337"/>
    <d v="1899-12-30T01:49:12"/>
    <x v="0"/>
    <x v="7"/>
    <s v="Ehab Mohamed"/>
    <x v="0"/>
    <x v="3"/>
    <x v="4"/>
    <s v="Dine In"/>
    <x v="2"/>
    <n v="3.5"/>
    <n v="14"/>
  </r>
  <r>
    <n v="23124986"/>
    <x v="337"/>
    <d v="1899-12-30T01:56:24"/>
    <x v="0"/>
    <x v="7"/>
    <s v="Marina Morsy"/>
    <x v="1"/>
    <x v="7"/>
    <x v="29"/>
    <s v="Take Away"/>
    <x v="1"/>
    <n v="5"/>
    <n v="10"/>
  </r>
  <r>
    <n v="23124987"/>
    <x v="337"/>
    <d v="1899-12-30T01:57:36"/>
    <x v="0"/>
    <x v="7"/>
    <s v="Ziad Sabry"/>
    <x v="0"/>
    <x v="6"/>
    <x v="7"/>
    <s v="Dine In"/>
    <x v="3"/>
    <n v="4.5"/>
    <n v="13.5"/>
  </r>
  <r>
    <n v="23124987"/>
    <x v="337"/>
    <d v="1899-12-30T01:57:36"/>
    <x v="0"/>
    <x v="7"/>
    <s v="Ziad Sabry"/>
    <x v="0"/>
    <x v="0"/>
    <x v="9"/>
    <s v="Dine In"/>
    <x v="3"/>
    <n v="4"/>
    <n v="12"/>
  </r>
  <r>
    <n v="23124988"/>
    <x v="337"/>
    <d v="1899-12-30T01:57:36"/>
    <x v="2"/>
    <x v="2"/>
    <s v="Nihal Mohamed"/>
    <x v="0"/>
    <x v="6"/>
    <x v="15"/>
    <s v="Dine In"/>
    <x v="1"/>
    <n v="3.5"/>
    <n v="7"/>
  </r>
  <r>
    <n v="23124990"/>
    <x v="337"/>
    <d v="1899-12-30T02:01:36"/>
    <x v="0"/>
    <x v="0"/>
    <s v="Nadeen Morsy"/>
    <x v="1"/>
    <x v="2"/>
    <x v="3"/>
    <s v="Dine In"/>
    <x v="1"/>
    <n v="6"/>
    <n v="12"/>
  </r>
  <r>
    <n v="23124990"/>
    <x v="337"/>
    <d v="1899-12-30T02:01:36"/>
    <x v="0"/>
    <x v="0"/>
    <s v="Nadeen Morsy"/>
    <x v="2"/>
    <x v="9"/>
    <x v="23"/>
    <s v="Dine In"/>
    <x v="0"/>
    <n v="4"/>
    <n v="4"/>
  </r>
  <r>
    <n v="23124990"/>
    <x v="337"/>
    <d v="1899-12-30T02:01:36"/>
    <x v="0"/>
    <x v="0"/>
    <s v="Nadeen Morsy"/>
    <x v="0"/>
    <x v="10"/>
    <x v="35"/>
    <s v="Dine In"/>
    <x v="0"/>
    <n v="5"/>
    <n v="5"/>
  </r>
  <r>
    <n v="23124991"/>
    <x v="337"/>
    <d v="1899-12-30T02:02:00"/>
    <x v="1"/>
    <x v="1"/>
    <s v="Kamel Sabry"/>
    <x v="0"/>
    <x v="3"/>
    <x v="4"/>
    <s v="Dine In"/>
    <x v="2"/>
    <n v="3.5"/>
    <n v="14"/>
  </r>
  <r>
    <n v="23124992"/>
    <x v="337"/>
    <d v="1899-12-30T02:02:24"/>
    <x v="1"/>
    <x v="1"/>
    <s v="Kamel Sabry"/>
    <x v="0"/>
    <x v="6"/>
    <x v="7"/>
    <s v="Dine In"/>
    <x v="0"/>
    <n v="4.5"/>
    <n v="4.5"/>
  </r>
  <r>
    <n v="23124993"/>
    <x v="337"/>
    <d v="1899-12-30T02:06:00"/>
    <x v="1"/>
    <x v="5"/>
    <s v="Nagla Mahmoud"/>
    <x v="1"/>
    <x v="4"/>
    <x v="17"/>
    <s v="Take Away"/>
    <x v="0"/>
    <n v="4"/>
    <n v="4"/>
  </r>
  <r>
    <n v="23124994"/>
    <x v="337"/>
    <d v="1899-12-30T02:07:12"/>
    <x v="5"/>
    <x v="9"/>
    <s v="Kamel Morsy"/>
    <x v="0"/>
    <x v="6"/>
    <x v="15"/>
    <s v="Take Away"/>
    <x v="1"/>
    <n v="3.5"/>
    <n v="7"/>
  </r>
  <r>
    <n v="23124995"/>
    <x v="337"/>
    <d v="1899-12-30T02:11:36"/>
    <x v="1"/>
    <x v="5"/>
    <s v="Dina Ragheb"/>
    <x v="0"/>
    <x v="6"/>
    <x v="20"/>
    <s v="Dine In"/>
    <x v="0"/>
    <n v="4.5"/>
    <n v="4.5"/>
  </r>
  <r>
    <n v="23124995"/>
    <x v="337"/>
    <d v="1899-12-30T02:11:36"/>
    <x v="1"/>
    <x v="5"/>
    <s v="Dina Ragheb"/>
    <x v="0"/>
    <x v="4"/>
    <x v="5"/>
    <s v="Dine In"/>
    <x v="3"/>
    <n v="3"/>
    <n v="9"/>
  </r>
  <r>
    <n v="23124996"/>
    <x v="337"/>
    <d v="1899-12-30T02:13:36"/>
    <x v="4"/>
    <x v="8"/>
    <s v="Nader Ibrahim"/>
    <x v="1"/>
    <x v="2"/>
    <x v="3"/>
    <s v="Take Away"/>
    <x v="0"/>
    <n v="6"/>
    <n v="6"/>
  </r>
  <r>
    <n v="23124997"/>
    <x v="337"/>
    <d v="1899-12-30T02:19:12"/>
    <x v="5"/>
    <x v="9"/>
    <s v="Nihal Shaker"/>
    <x v="1"/>
    <x v="1"/>
    <x v="16"/>
    <s v="Take Away"/>
    <x v="3"/>
    <n v="4.5"/>
    <n v="13.5"/>
  </r>
  <r>
    <n v="23124998"/>
    <x v="337"/>
    <d v="1899-12-30T02:19:36"/>
    <x v="1"/>
    <x v="1"/>
    <s v="Nadeen Mohsen"/>
    <x v="0"/>
    <x v="0"/>
    <x v="0"/>
    <s v="Take Away"/>
    <x v="2"/>
    <n v="4"/>
    <n v="16"/>
  </r>
  <r>
    <n v="23124999"/>
    <x v="337"/>
    <d v="1899-12-30T02:20:24"/>
    <x v="2"/>
    <x v="2"/>
    <s v="Nagwa Mahmoud"/>
    <x v="0"/>
    <x v="6"/>
    <x v="15"/>
    <s v="Take Away"/>
    <x v="0"/>
    <n v="3.5"/>
    <n v="3.5"/>
  </r>
  <r>
    <n v="23125001"/>
    <x v="337"/>
    <d v="1899-12-30T02:23:36"/>
    <x v="0"/>
    <x v="0"/>
    <s v="Zainab Aly"/>
    <x v="0"/>
    <x v="6"/>
    <x v="15"/>
    <s v="Dine In"/>
    <x v="0"/>
    <n v="3.5"/>
    <n v="3.5"/>
  </r>
  <r>
    <n v="23125001"/>
    <x v="337"/>
    <d v="1899-12-30T02:23:36"/>
    <x v="0"/>
    <x v="0"/>
    <s v="Zainab Aly"/>
    <x v="0"/>
    <x v="0"/>
    <x v="0"/>
    <s v="Dine In"/>
    <x v="0"/>
    <n v="4"/>
    <n v="4"/>
  </r>
  <r>
    <n v="23125001"/>
    <x v="337"/>
    <d v="1899-12-30T02:23:36"/>
    <x v="0"/>
    <x v="0"/>
    <s v="Zainab Aly"/>
    <x v="0"/>
    <x v="4"/>
    <x v="5"/>
    <s v="Dine In"/>
    <x v="3"/>
    <n v="3"/>
    <n v="9"/>
  </r>
  <r>
    <n v="23125002"/>
    <x v="337"/>
    <d v="1899-12-30T02:25:12"/>
    <x v="0"/>
    <x v="7"/>
    <s v="Eman Atef"/>
    <x v="0"/>
    <x v="6"/>
    <x v="7"/>
    <s v="Take Away"/>
    <x v="2"/>
    <n v="4.5"/>
    <n v="18"/>
  </r>
  <r>
    <n v="23125003"/>
    <x v="337"/>
    <d v="1899-12-30T02:26:24"/>
    <x v="5"/>
    <x v="9"/>
    <s v="Rasheed Ahmed"/>
    <x v="0"/>
    <x v="10"/>
    <x v="25"/>
    <s v="Dine In"/>
    <x v="3"/>
    <n v="4.5"/>
    <n v="13.5"/>
  </r>
  <r>
    <n v="23125004"/>
    <x v="337"/>
    <d v="1899-12-30T02:27:12"/>
    <x v="2"/>
    <x v="2"/>
    <s v="Nihal Mahmoud"/>
    <x v="0"/>
    <x v="8"/>
    <x v="24"/>
    <s v="Dine In"/>
    <x v="3"/>
    <n v="4"/>
    <n v="12"/>
  </r>
  <r>
    <n v="23125005"/>
    <x v="337"/>
    <d v="1899-12-30T02:28:00"/>
    <x v="1"/>
    <x v="1"/>
    <s v="Kamel Sabry"/>
    <x v="0"/>
    <x v="6"/>
    <x v="7"/>
    <s v="Dine In"/>
    <x v="1"/>
    <n v="4.5"/>
    <n v="9"/>
  </r>
  <r>
    <n v="23125006"/>
    <x v="337"/>
    <d v="1899-12-30T02:28:00"/>
    <x v="1"/>
    <x v="5"/>
    <s v="Sabry Mohamed"/>
    <x v="1"/>
    <x v="0"/>
    <x v="2"/>
    <s v="Dine In"/>
    <x v="3"/>
    <n v="4.5"/>
    <n v="13.5"/>
  </r>
  <r>
    <n v="23125007"/>
    <x v="337"/>
    <d v="1899-12-30T02:29:12"/>
    <x v="4"/>
    <x v="8"/>
    <s v="Heba Mohsen"/>
    <x v="0"/>
    <x v="8"/>
    <x v="24"/>
    <s v="Take Away"/>
    <x v="0"/>
    <n v="4"/>
    <n v="4"/>
  </r>
  <r>
    <n v="23125008"/>
    <x v="337"/>
    <d v="1899-12-30T02:29:36"/>
    <x v="1"/>
    <x v="1"/>
    <s v="Marina Morsy"/>
    <x v="0"/>
    <x v="6"/>
    <x v="15"/>
    <s v="Dine In"/>
    <x v="0"/>
    <n v="3.5"/>
    <n v="3.5"/>
  </r>
  <r>
    <n v="23125010"/>
    <x v="337"/>
    <d v="1899-12-30T02:31:12"/>
    <x v="0"/>
    <x v="0"/>
    <s v="Heba Shaker"/>
    <x v="1"/>
    <x v="0"/>
    <x v="33"/>
    <s v="Dine In"/>
    <x v="2"/>
    <n v="4.5"/>
    <n v="18"/>
  </r>
  <r>
    <n v="23125011"/>
    <x v="337"/>
    <d v="1899-12-30T02:32:24"/>
    <x v="0"/>
    <x v="7"/>
    <s v="Nader Mahmoud"/>
    <x v="0"/>
    <x v="8"/>
    <x v="24"/>
    <s v="Dine In"/>
    <x v="2"/>
    <n v="4"/>
    <n v="16"/>
  </r>
  <r>
    <n v="23125012"/>
    <x v="337"/>
    <d v="1899-12-30T02:33:12"/>
    <x v="1"/>
    <x v="1"/>
    <s v="Nadeen Aly"/>
    <x v="1"/>
    <x v="0"/>
    <x v="2"/>
    <s v="Dine In"/>
    <x v="1"/>
    <n v="4.5"/>
    <n v="9"/>
  </r>
  <r>
    <n v="23125012"/>
    <x v="337"/>
    <d v="1899-12-30T02:33:12"/>
    <x v="1"/>
    <x v="1"/>
    <s v="Nadeen Aly"/>
    <x v="1"/>
    <x v="10"/>
    <x v="34"/>
    <s v="Dine In"/>
    <x v="3"/>
    <n v="5"/>
    <n v="15"/>
  </r>
  <r>
    <n v="23125013"/>
    <x v="337"/>
    <d v="1899-12-30T02:33:12"/>
    <x v="4"/>
    <x v="8"/>
    <s v="Heba Mohsen"/>
    <x v="2"/>
    <x v="9"/>
    <x v="23"/>
    <s v="Dine In"/>
    <x v="2"/>
    <n v="4"/>
    <n v="16"/>
  </r>
  <r>
    <n v="23125014"/>
    <x v="337"/>
    <d v="1899-12-30T02:36:00"/>
    <x v="4"/>
    <x v="8"/>
    <s v="Adel Morsy"/>
    <x v="1"/>
    <x v="0"/>
    <x v="2"/>
    <s v="Dine In"/>
    <x v="3"/>
    <n v="4.5"/>
    <n v="13.5"/>
  </r>
  <r>
    <n v="23125014"/>
    <x v="337"/>
    <d v="1899-12-30T02:36:00"/>
    <x v="4"/>
    <x v="8"/>
    <s v="Adel Morsy"/>
    <x v="0"/>
    <x v="3"/>
    <x v="4"/>
    <s v="Dine In"/>
    <x v="1"/>
    <n v="3.5"/>
    <n v="7"/>
  </r>
  <r>
    <n v="23125017"/>
    <x v="337"/>
    <d v="1899-12-30T02:38:48"/>
    <x v="4"/>
    <x v="8"/>
    <s v="Nader Ibrahim"/>
    <x v="2"/>
    <x v="5"/>
    <x v="8"/>
    <s v="Dine In"/>
    <x v="3"/>
    <n v="4.5"/>
    <n v="13.5"/>
  </r>
  <r>
    <n v="23125018"/>
    <x v="337"/>
    <d v="1899-12-30T02:41:36"/>
    <x v="1"/>
    <x v="1"/>
    <s v="Nadeen Aly"/>
    <x v="0"/>
    <x v="3"/>
    <x v="14"/>
    <s v="Take Away"/>
    <x v="1"/>
    <n v="3.5"/>
    <n v="7"/>
  </r>
  <r>
    <n v="23125019"/>
    <x v="337"/>
    <d v="1899-12-30T02:44:00"/>
    <x v="0"/>
    <x v="0"/>
    <s v="Sabry Hassan"/>
    <x v="0"/>
    <x v="0"/>
    <x v="0"/>
    <s v="Dine In"/>
    <x v="2"/>
    <n v="4"/>
    <n v="16"/>
  </r>
  <r>
    <n v="23125021"/>
    <x v="337"/>
    <d v="1899-12-30T02:46:24"/>
    <x v="4"/>
    <x v="4"/>
    <s v="Eman Ragheb"/>
    <x v="0"/>
    <x v="10"/>
    <x v="25"/>
    <s v="Dine In"/>
    <x v="1"/>
    <n v="4.5"/>
    <n v="9"/>
  </r>
  <r>
    <n v="23125022"/>
    <x v="337"/>
    <d v="1899-12-30T02:48:00"/>
    <x v="1"/>
    <x v="5"/>
    <s v="Zainab Ahmed"/>
    <x v="2"/>
    <x v="5"/>
    <x v="22"/>
    <s v="Dine In"/>
    <x v="0"/>
    <n v="6"/>
    <n v="6"/>
  </r>
  <r>
    <n v="23125023"/>
    <x v="337"/>
    <d v="1899-12-30T02:48:00"/>
    <x v="3"/>
    <x v="3"/>
    <s v="Sabry Ibrahim"/>
    <x v="1"/>
    <x v="7"/>
    <x v="12"/>
    <s v="Take Away"/>
    <x v="1"/>
    <n v="5.5"/>
    <n v="11"/>
  </r>
  <r>
    <n v="23125024"/>
    <x v="337"/>
    <d v="1899-12-30T02:51:36"/>
    <x v="0"/>
    <x v="7"/>
    <s v="Eman Atef"/>
    <x v="0"/>
    <x v="0"/>
    <x v="9"/>
    <s v="Dine In"/>
    <x v="1"/>
    <n v="4"/>
    <n v="8"/>
  </r>
  <r>
    <n v="23125024"/>
    <x v="337"/>
    <d v="1899-12-30T02:51:36"/>
    <x v="0"/>
    <x v="7"/>
    <s v="Eman Atef"/>
    <x v="0"/>
    <x v="0"/>
    <x v="0"/>
    <s v="Dine In"/>
    <x v="2"/>
    <n v="4"/>
    <n v="16"/>
  </r>
  <r>
    <n v="23125024"/>
    <x v="337"/>
    <d v="1899-12-30T02:51:36"/>
    <x v="0"/>
    <x v="7"/>
    <s v="Eman Atef"/>
    <x v="0"/>
    <x v="4"/>
    <x v="31"/>
    <s v="Dine In"/>
    <x v="1"/>
    <n v="3.5"/>
    <n v="7"/>
  </r>
  <r>
    <n v="23125025"/>
    <x v="337"/>
    <d v="1899-12-30T02:59:12"/>
    <x v="4"/>
    <x v="8"/>
    <s v="Amr Mohsen"/>
    <x v="0"/>
    <x v="2"/>
    <x v="10"/>
    <s v="Dine In"/>
    <x v="2"/>
    <n v="5.5"/>
    <n v="22"/>
  </r>
  <r>
    <n v="23125026"/>
    <x v="337"/>
    <d v="1899-12-30T03:00:24"/>
    <x v="3"/>
    <x v="3"/>
    <s v="Eman Hassan"/>
    <x v="0"/>
    <x v="8"/>
    <x v="24"/>
    <s v="Dine In"/>
    <x v="2"/>
    <n v="4"/>
    <n v="16"/>
  </r>
  <r>
    <n v="23125027"/>
    <x v="337"/>
    <d v="1899-12-30T03:01:12"/>
    <x v="1"/>
    <x v="5"/>
    <s v="Nagla Mahmoud"/>
    <x v="2"/>
    <x v="5"/>
    <x v="8"/>
    <s v="Dine In"/>
    <x v="1"/>
    <n v="4.5"/>
    <n v="9"/>
  </r>
  <r>
    <n v="23125027"/>
    <x v="337"/>
    <d v="1899-12-30T03:01:12"/>
    <x v="1"/>
    <x v="5"/>
    <s v="Nagla Mahmoud"/>
    <x v="0"/>
    <x v="8"/>
    <x v="24"/>
    <s v="Dine In"/>
    <x v="1"/>
    <n v="4"/>
    <n v="8"/>
  </r>
  <r>
    <n v="23125028"/>
    <x v="337"/>
    <d v="1899-12-30T03:04:48"/>
    <x v="1"/>
    <x v="1"/>
    <s v="Nadeen Mohsen"/>
    <x v="0"/>
    <x v="8"/>
    <x v="24"/>
    <s v="Dine In"/>
    <x v="2"/>
    <n v="4"/>
    <n v="16"/>
  </r>
  <r>
    <n v="23125029"/>
    <x v="337"/>
    <d v="1899-12-30T03:05:36"/>
    <x v="1"/>
    <x v="5"/>
    <s v="Nagla Mahmoud"/>
    <x v="1"/>
    <x v="2"/>
    <x v="3"/>
    <s v="Dine In"/>
    <x v="0"/>
    <n v="6"/>
    <n v="6"/>
  </r>
  <r>
    <n v="23125029"/>
    <x v="337"/>
    <d v="1899-12-30T03:05:36"/>
    <x v="1"/>
    <x v="5"/>
    <s v="Nagla Mahmoud"/>
    <x v="2"/>
    <x v="5"/>
    <x v="19"/>
    <s v="Dine In"/>
    <x v="0"/>
    <n v="6"/>
    <n v="6"/>
  </r>
  <r>
    <n v="23125031"/>
    <x v="337"/>
    <d v="1899-12-30T03:08:48"/>
    <x v="4"/>
    <x v="8"/>
    <s v="Amr Mohsen"/>
    <x v="0"/>
    <x v="1"/>
    <x v="1"/>
    <s v="Dine In"/>
    <x v="3"/>
    <n v="4"/>
    <n v="12"/>
  </r>
  <r>
    <n v="23125032"/>
    <x v="337"/>
    <d v="1899-12-30T03:09:36"/>
    <x v="1"/>
    <x v="5"/>
    <s v="Marina Hassan"/>
    <x v="0"/>
    <x v="1"/>
    <x v="1"/>
    <s v="Take Away"/>
    <x v="3"/>
    <n v="4"/>
    <n v="12"/>
  </r>
  <r>
    <n v="23125032"/>
    <x v="337"/>
    <d v="1899-12-30T03:09:36"/>
    <x v="1"/>
    <x v="5"/>
    <s v="Marina Hassan"/>
    <x v="0"/>
    <x v="6"/>
    <x v="15"/>
    <s v="Take Away"/>
    <x v="2"/>
    <n v="3.5"/>
    <n v="14"/>
  </r>
  <r>
    <n v="23125033"/>
    <x v="337"/>
    <d v="1899-12-30T03:12:00"/>
    <x v="0"/>
    <x v="0"/>
    <s v="Adel Morsy"/>
    <x v="0"/>
    <x v="6"/>
    <x v="20"/>
    <s v="Dine In"/>
    <x v="2"/>
    <n v="4.5"/>
    <n v="18"/>
  </r>
  <r>
    <n v="23125034"/>
    <x v="337"/>
    <d v="1899-12-30T03:12:48"/>
    <x v="4"/>
    <x v="4"/>
    <s v="Amr Ragheb"/>
    <x v="0"/>
    <x v="1"/>
    <x v="1"/>
    <s v="Dine In"/>
    <x v="1"/>
    <n v="4"/>
    <n v="8"/>
  </r>
  <r>
    <n v="23125035"/>
    <x v="337"/>
    <d v="1899-12-30T03:14:48"/>
    <x v="0"/>
    <x v="7"/>
    <s v="Dalia Atef"/>
    <x v="0"/>
    <x v="10"/>
    <x v="25"/>
    <s v="Dine In"/>
    <x v="0"/>
    <n v="4.5"/>
    <n v="4.5"/>
  </r>
  <r>
    <n v="23125036"/>
    <x v="337"/>
    <d v="1899-12-30T03:20:24"/>
    <x v="4"/>
    <x v="4"/>
    <s v="Marina Atef"/>
    <x v="0"/>
    <x v="1"/>
    <x v="1"/>
    <s v="Take Away"/>
    <x v="1"/>
    <n v="4"/>
    <n v="8"/>
  </r>
  <r>
    <n v="23125036"/>
    <x v="337"/>
    <d v="1899-12-30T03:20:24"/>
    <x v="4"/>
    <x v="4"/>
    <s v="Marina Atef"/>
    <x v="0"/>
    <x v="1"/>
    <x v="1"/>
    <s v="Take Away"/>
    <x v="3"/>
    <n v="4"/>
    <n v="12"/>
  </r>
  <r>
    <n v="23125037"/>
    <x v="337"/>
    <d v="1899-12-30T03:21:36"/>
    <x v="4"/>
    <x v="4"/>
    <s v="Eman Ragheb"/>
    <x v="0"/>
    <x v="10"/>
    <x v="25"/>
    <s v="Dine In"/>
    <x v="1"/>
    <n v="4.5"/>
    <n v="9"/>
  </r>
  <r>
    <n v="23125038"/>
    <x v="337"/>
    <d v="1899-12-30T03:23:36"/>
    <x v="0"/>
    <x v="0"/>
    <s v="Zainab Aly"/>
    <x v="1"/>
    <x v="7"/>
    <x v="12"/>
    <s v="Dine In"/>
    <x v="3"/>
    <n v="5.5"/>
    <n v="16.5"/>
  </r>
  <r>
    <n v="23125039"/>
    <x v="337"/>
    <d v="1899-12-30T03:29:12"/>
    <x v="0"/>
    <x v="0"/>
    <s v="Kamal Aly"/>
    <x v="0"/>
    <x v="4"/>
    <x v="5"/>
    <s v="Dine In"/>
    <x v="3"/>
    <n v="3"/>
    <n v="9"/>
  </r>
  <r>
    <n v="23125040"/>
    <x v="337"/>
    <d v="1899-12-30T03:30:24"/>
    <x v="3"/>
    <x v="3"/>
    <s v="Nader Morsy"/>
    <x v="2"/>
    <x v="9"/>
    <x v="23"/>
    <s v="Take Away"/>
    <x v="3"/>
    <n v="4"/>
    <n v="12"/>
  </r>
  <r>
    <n v="23125040"/>
    <x v="337"/>
    <d v="1899-12-30T03:30:24"/>
    <x v="3"/>
    <x v="3"/>
    <s v="Nader Morsy"/>
    <x v="2"/>
    <x v="9"/>
    <x v="23"/>
    <s v="Take Away"/>
    <x v="3"/>
    <n v="4"/>
    <n v="12"/>
  </r>
  <r>
    <n v="23125041"/>
    <x v="337"/>
    <d v="1899-12-30T03:31:36"/>
    <x v="2"/>
    <x v="2"/>
    <s v="Nihal Shaker"/>
    <x v="1"/>
    <x v="7"/>
    <x v="21"/>
    <s v="Take Away"/>
    <x v="3"/>
    <n v="5.5"/>
    <n v="16.5"/>
  </r>
  <r>
    <n v="23125042"/>
    <x v="337"/>
    <d v="1899-12-30T03:35:12"/>
    <x v="0"/>
    <x v="0"/>
    <s v="Nagwa Nassar"/>
    <x v="0"/>
    <x v="1"/>
    <x v="1"/>
    <s v="Dine In"/>
    <x v="1"/>
    <n v="4"/>
    <n v="8"/>
  </r>
  <r>
    <n v="23125042"/>
    <x v="337"/>
    <d v="1899-12-30T03:35:12"/>
    <x v="0"/>
    <x v="0"/>
    <s v="Nagwa Nassar"/>
    <x v="0"/>
    <x v="4"/>
    <x v="5"/>
    <s v="Dine In"/>
    <x v="2"/>
    <n v="3"/>
    <n v="12"/>
  </r>
  <r>
    <n v="23125043"/>
    <x v="337"/>
    <d v="1899-12-30T03:36:24"/>
    <x v="2"/>
    <x v="2"/>
    <s v="Nihal Mahmoud"/>
    <x v="1"/>
    <x v="7"/>
    <x v="12"/>
    <s v="Dine In"/>
    <x v="0"/>
    <n v="5.5"/>
    <n v="5.5"/>
  </r>
  <r>
    <n v="23125045"/>
    <x v="337"/>
    <d v="1899-12-30T03:41:12"/>
    <x v="1"/>
    <x v="1"/>
    <s v="Amr Mohamed"/>
    <x v="1"/>
    <x v="1"/>
    <x v="16"/>
    <s v="Dine In"/>
    <x v="0"/>
    <n v="4.5"/>
    <n v="4.5"/>
  </r>
  <r>
    <n v="23125046"/>
    <x v="337"/>
    <d v="1899-12-30T03:42:00"/>
    <x v="0"/>
    <x v="0"/>
    <s v="Zainab Aly"/>
    <x v="0"/>
    <x v="0"/>
    <x v="0"/>
    <s v="Take Away"/>
    <x v="1"/>
    <n v="4"/>
    <n v="8"/>
  </r>
  <r>
    <n v="23125047"/>
    <x v="337"/>
    <d v="1899-12-30T03:42:00"/>
    <x v="4"/>
    <x v="6"/>
    <s v="Nagla Hassan"/>
    <x v="0"/>
    <x v="10"/>
    <x v="25"/>
    <s v="Take Away"/>
    <x v="1"/>
    <n v="4.5"/>
    <n v="9"/>
  </r>
  <r>
    <n v="23125047"/>
    <x v="337"/>
    <d v="1899-12-30T03:42:48"/>
    <x v="4"/>
    <x v="6"/>
    <s v="Nagla Hassan"/>
    <x v="0"/>
    <x v="10"/>
    <x v="35"/>
    <s v="Take Away"/>
    <x v="2"/>
    <n v="5"/>
    <n v="20"/>
  </r>
  <r>
    <n v="23125048"/>
    <x v="337"/>
    <d v="1899-12-30T03:43:12"/>
    <x v="1"/>
    <x v="1"/>
    <s v="Marina Morsy"/>
    <x v="0"/>
    <x v="3"/>
    <x v="4"/>
    <s v="Dine In"/>
    <x v="3"/>
    <n v="3.5"/>
    <n v="10.5"/>
  </r>
  <r>
    <n v="23125049"/>
    <x v="337"/>
    <d v="1899-12-30T03:44:00"/>
    <x v="4"/>
    <x v="8"/>
    <s v="Yasmine Sabry"/>
    <x v="0"/>
    <x v="10"/>
    <x v="35"/>
    <s v="Take Away"/>
    <x v="1"/>
    <n v="5"/>
    <n v="10"/>
  </r>
  <r>
    <n v="23125050"/>
    <x v="337"/>
    <d v="1899-12-30T03:45:12"/>
    <x v="0"/>
    <x v="7"/>
    <s v="Ziad Sabry"/>
    <x v="0"/>
    <x v="2"/>
    <x v="10"/>
    <s v="Dine In"/>
    <x v="2"/>
    <n v="5.5"/>
    <n v="22"/>
  </r>
  <r>
    <n v="23125051"/>
    <x v="337"/>
    <d v="1899-12-30T03:46:48"/>
    <x v="0"/>
    <x v="0"/>
    <s v="Nadeen Morsy"/>
    <x v="0"/>
    <x v="0"/>
    <x v="9"/>
    <s v="Dine In"/>
    <x v="1"/>
    <n v="4"/>
    <n v="8"/>
  </r>
  <r>
    <n v="23125052"/>
    <x v="337"/>
    <d v="1899-12-30T03:48:24"/>
    <x v="1"/>
    <x v="1"/>
    <s v="Kamel Sabry"/>
    <x v="0"/>
    <x v="4"/>
    <x v="5"/>
    <s v="Take Away"/>
    <x v="0"/>
    <n v="3"/>
    <n v="3"/>
  </r>
  <r>
    <n v="23125053"/>
    <x v="337"/>
    <d v="1899-12-30T03:48:48"/>
    <x v="4"/>
    <x v="4"/>
    <s v="Zainab Aly"/>
    <x v="0"/>
    <x v="1"/>
    <x v="1"/>
    <s v="Take Away"/>
    <x v="2"/>
    <n v="4"/>
    <n v="16"/>
  </r>
  <r>
    <n v="23125053"/>
    <x v="337"/>
    <d v="1899-12-30T03:48:48"/>
    <x v="4"/>
    <x v="4"/>
    <s v="Zainab Aly"/>
    <x v="0"/>
    <x v="4"/>
    <x v="5"/>
    <s v="Take Away"/>
    <x v="1"/>
    <n v="3"/>
    <n v="6"/>
  </r>
  <r>
    <n v="23125054"/>
    <x v="337"/>
    <d v="1899-12-30T03:49:36"/>
    <x v="1"/>
    <x v="1"/>
    <s v="Kamel Sabry"/>
    <x v="2"/>
    <x v="5"/>
    <x v="8"/>
    <s v="Take Away"/>
    <x v="3"/>
    <n v="4.5"/>
    <n v="13.5"/>
  </r>
  <r>
    <n v="23125054"/>
    <x v="337"/>
    <d v="1899-12-30T03:49:12"/>
    <x v="1"/>
    <x v="1"/>
    <s v="Kamel Sabry"/>
    <x v="0"/>
    <x v="0"/>
    <x v="0"/>
    <s v="Take Away"/>
    <x v="1"/>
    <n v="4"/>
    <n v="8"/>
  </r>
  <r>
    <n v="23125054"/>
    <x v="337"/>
    <d v="1899-12-30T03:49:12"/>
    <x v="1"/>
    <x v="1"/>
    <s v="Kamel Sabry"/>
    <x v="0"/>
    <x v="3"/>
    <x v="4"/>
    <s v="Take Away"/>
    <x v="2"/>
    <n v="3.5"/>
    <n v="14"/>
  </r>
  <r>
    <n v="23125055"/>
    <x v="337"/>
    <d v="1899-12-30T03:49:12"/>
    <x v="4"/>
    <x v="6"/>
    <s v="Marina Hassan"/>
    <x v="0"/>
    <x v="6"/>
    <x v="7"/>
    <s v="Dine In"/>
    <x v="1"/>
    <n v="4.5"/>
    <n v="9"/>
  </r>
  <r>
    <n v="23125055"/>
    <x v="337"/>
    <d v="1899-12-30T03:49:36"/>
    <x v="4"/>
    <x v="6"/>
    <s v="Marina Hassan"/>
    <x v="0"/>
    <x v="6"/>
    <x v="20"/>
    <s v="Dine In"/>
    <x v="3"/>
    <n v="4.5"/>
    <n v="13.5"/>
  </r>
  <r>
    <n v="23125055"/>
    <x v="337"/>
    <d v="1899-12-30T03:49:36"/>
    <x v="4"/>
    <x v="6"/>
    <s v="Marina Hassan"/>
    <x v="0"/>
    <x v="3"/>
    <x v="4"/>
    <s v="Dine In"/>
    <x v="2"/>
    <n v="3.5"/>
    <n v="14"/>
  </r>
  <r>
    <n v="23125057"/>
    <x v="337"/>
    <d v="1899-12-30T03:55:12"/>
    <x v="4"/>
    <x v="8"/>
    <s v="Yasmine Sabry"/>
    <x v="1"/>
    <x v="7"/>
    <x v="29"/>
    <s v="Dine In"/>
    <x v="2"/>
    <n v="5"/>
    <n v="20"/>
  </r>
  <r>
    <n v="23125058"/>
    <x v="337"/>
    <d v="1899-12-30T03:58:48"/>
    <x v="0"/>
    <x v="7"/>
    <s v="Amr Nassar"/>
    <x v="0"/>
    <x v="1"/>
    <x v="1"/>
    <s v="Dine In"/>
    <x v="2"/>
    <n v="4"/>
    <n v="16"/>
  </r>
  <r>
    <n v="23125058"/>
    <x v="337"/>
    <d v="1899-12-30T03:58:48"/>
    <x v="0"/>
    <x v="7"/>
    <s v="Amr Nassar"/>
    <x v="0"/>
    <x v="4"/>
    <x v="30"/>
    <s v="Dine In"/>
    <x v="2"/>
    <n v="3.5"/>
    <n v="14"/>
  </r>
  <r>
    <n v="23125059"/>
    <x v="337"/>
    <d v="1899-12-30T03:58:48"/>
    <x v="0"/>
    <x v="0"/>
    <s v="Nadeen Morsy"/>
    <x v="1"/>
    <x v="0"/>
    <x v="2"/>
    <s v="Dine In"/>
    <x v="1"/>
    <n v="4.5"/>
    <n v="9"/>
  </r>
  <r>
    <n v="23125059"/>
    <x v="337"/>
    <d v="1899-12-30T03:58:48"/>
    <x v="0"/>
    <x v="0"/>
    <s v="Nadeen Morsy"/>
    <x v="1"/>
    <x v="10"/>
    <x v="34"/>
    <s v="Dine In"/>
    <x v="1"/>
    <n v="5"/>
    <n v="10"/>
  </r>
  <r>
    <n v="23125060"/>
    <x v="337"/>
    <d v="1899-12-30T04:00:24"/>
    <x v="1"/>
    <x v="1"/>
    <s v="Kamel Sabry"/>
    <x v="0"/>
    <x v="6"/>
    <x v="15"/>
    <s v="Dine In"/>
    <x v="2"/>
    <n v="3.5"/>
    <n v="14"/>
  </r>
  <r>
    <n v="23125061"/>
    <x v="337"/>
    <d v="1899-12-30T04:00:24"/>
    <x v="0"/>
    <x v="7"/>
    <s v="Nader Mahmoud"/>
    <x v="1"/>
    <x v="7"/>
    <x v="12"/>
    <s v="Dine In"/>
    <x v="3"/>
    <n v="5.5"/>
    <n v="16.5"/>
  </r>
  <r>
    <n v="23125062"/>
    <x v="337"/>
    <d v="1899-12-30T04:01:36"/>
    <x v="4"/>
    <x v="8"/>
    <s v="Heba Mohsen"/>
    <x v="2"/>
    <x v="5"/>
    <x v="28"/>
    <s v="Take Away"/>
    <x v="1"/>
    <n v="4.5"/>
    <n v="9"/>
  </r>
  <r>
    <n v="23125064"/>
    <x v="337"/>
    <d v="1899-12-30T04:02:00"/>
    <x v="1"/>
    <x v="5"/>
    <s v="Marina Hassan"/>
    <x v="0"/>
    <x v="4"/>
    <x v="31"/>
    <s v="Take Away"/>
    <x v="0"/>
    <n v="3.5"/>
    <n v="3.5"/>
  </r>
  <r>
    <n v="23125066"/>
    <x v="337"/>
    <d v="1899-12-30T04:06:48"/>
    <x v="1"/>
    <x v="1"/>
    <s v="Marina Morsy"/>
    <x v="2"/>
    <x v="9"/>
    <x v="23"/>
    <s v="Dine In"/>
    <x v="0"/>
    <n v="4"/>
    <n v="4"/>
  </r>
  <r>
    <n v="23125066"/>
    <x v="337"/>
    <d v="1899-12-30T04:06:48"/>
    <x v="1"/>
    <x v="1"/>
    <s v="Marina Morsy"/>
    <x v="0"/>
    <x v="10"/>
    <x v="25"/>
    <s v="Dine In"/>
    <x v="0"/>
    <n v="4.5"/>
    <n v="4.5"/>
  </r>
  <r>
    <n v="23125067"/>
    <x v="337"/>
    <d v="1899-12-30T04:09:12"/>
    <x v="5"/>
    <x v="9"/>
    <s v="Eman Ragheb"/>
    <x v="0"/>
    <x v="6"/>
    <x v="15"/>
    <s v="Dine In"/>
    <x v="2"/>
    <n v="3.5"/>
    <n v="14"/>
  </r>
  <r>
    <n v="23125068"/>
    <x v="337"/>
    <d v="1899-12-30T04:10:00"/>
    <x v="4"/>
    <x v="8"/>
    <s v="Amr Mohsen"/>
    <x v="0"/>
    <x v="3"/>
    <x v="14"/>
    <s v="Dine In"/>
    <x v="2"/>
    <n v="3.5"/>
    <n v="14"/>
  </r>
  <r>
    <n v="23125069"/>
    <x v="337"/>
    <d v="1899-12-30T04:10:00"/>
    <x v="1"/>
    <x v="5"/>
    <s v="Zainab Ahmed"/>
    <x v="0"/>
    <x v="1"/>
    <x v="1"/>
    <s v="Dine In"/>
    <x v="3"/>
    <n v="4"/>
    <n v="12"/>
  </r>
  <r>
    <n v="23125072"/>
    <x v="337"/>
    <d v="1899-12-30T04:15:36"/>
    <x v="4"/>
    <x v="8"/>
    <s v="Dina Sabry"/>
    <x v="0"/>
    <x v="3"/>
    <x v="14"/>
    <s v="Dine In"/>
    <x v="3"/>
    <n v="3.5"/>
    <n v="10.5"/>
  </r>
  <r>
    <n v="23125073"/>
    <x v="337"/>
    <d v="1899-12-30T04:16:48"/>
    <x v="1"/>
    <x v="1"/>
    <s v="Samer Morsy"/>
    <x v="0"/>
    <x v="6"/>
    <x v="7"/>
    <s v="Dine In"/>
    <x v="2"/>
    <n v="4.5"/>
    <n v="18"/>
  </r>
  <r>
    <n v="23125073"/>
    <x v="337"/>
    <d v="1899-12-30T04:16:48"/>
    <x v="1"/>
    <x v="1"/>
    <s v="Samer Morsy"/>
    <x v="0"/>
    <x v="10"/>
    <x v="35"/>
    <s v="Dine In"/>
    <x v="3"/>
    <n v="5"/>
    <n v="15"/>
  </r>
  <r>
    <n v="23125073"/>
    <x v="337"/>
    <d v="1899-12-30T04:16:48"/>
    <x v="1"/>
    <x v="1"/>
    <s v="Samer Morsy"/>
    <x v="0"/>
    <x v="10"/>
    <x v="35"/>
    <s v="Dine In"/>
    <x v="0"/>
    <n v="5"/>
    <n v="5"/>
  </r>
  <r>
    <n v="23125076"/>
    <x v="337"/>
    <d v="1899-12-30T04:19:36"/>
    <x v="0"/>
    <x v="7"/>
    <s v="Nader Mahmoud"/>
    <x v="1"/>
    <x v="0"/>
    <x v="2"/>
    <s v="Take Away"/>
    <x v="3"/>
    <n v="4.5"/>
    <n v="13.5"/>
  </r>
  <r>
    <n v="23125076"/>
    <x v="337"/>
    <d v="1899-12-30T04:19:36"/>
    <x v="0"/>
    <x v="7"/>
    <s v="Nader Mahmoud"/>
    <x v="0"/>
    <x v="0"/>
    <x v="9"/>
    <s v="Take Away"/>
    <x v="0"/>
    <n v="4"/>
    <n v="4"/>
  </r>
  <r>
    <n v="23125076"/>
    <x v="337"/>
    <d v="1899-12-30T04:19:36"/>
    <x v="0"/>
    <x v="7"/>
    <s v="Nader Mahmoud"/>
    <x v="0"/>
    <x v="2"/>
    <x v="10"/>
    <s v="Take Away"/>
    <x v="0"/>
    <n v="5.5"/>
    <n v="5.5"/>
  </r>
  <r>
    <n v="23125077"/>
    <x v="337"/>
    <d v="1899-12-30T04:19:36"/>
    <x v="3"/>
    <x v="3"/>
    <s v="Nagwa Hassan"/>
    <x v="2"/>
    <x v="5"/>
    <x v="19"/>
    <s v="Dine In"/>
    <x v="0"/>
    <n v="6"/>
    <n v="6"/>
  </r>
  <r>
    <n v="23125077"/>
    <x v="337"/>
    <d v="1899-12-30T04:19:12"/>
    <x v="3"/>
    <x v="3"/>
    <s v="Nagwa Hassan"/>
    <x v="2"/>
    <x v="9"/>
    <x v="23"/>
    <s v="Dine In"/>
    <x v="3"/>
    <n v="4"/>
    <n v="12"/>
  </r>
  <r>
    <n v="23125077"/>
    <x v="337"/>
    <d v="1899-12-30T04:19:36"/>
    <x v="3"/>
    <x v="3"/>
    <s v="Nagwa Hassan"/>
    <x v="0"/>
    <x v="4"/>
    <x v="30"/>
    <s v="Dine In"/>
    <x v="3"/>
    <n v="3.5"/>
    <n v="10.5"/>
  </r>
  <r>
    <n v="23125078"/>
    <x v="337"/>
    <d v="1899-12-30T04:25:36"/>
    <x v="0"/>
    <x v="0"/>
    <s v="Nadeen Morsy"/>
    <x v="0"/>
    <x v="8"/>
    <x v="24"/>
    <s v="Take Away"/>
    <x v="2"/>
    <n v="4"/>
    <n v="16"/>
  </r>
  <r>
    <n v="23125078"/>
    <x v="337"/>
    <d v="1899-12-30T04:25:36"/>
    <x v="0"/>
    <x v="0"/>
    <s v="Nadeen Morsy"/>
    <x v="0"/>
    <x v="3"/>
    <x v="14"/>
    <s v="Take Away"/>
    <x v="3"/>
    <n v="3.5"/>
    <n v="10.5"/>
  </r>
  <r>
    <n v="23125079"/>
    <x v="337"/>
    <d v="1899-12-30T04:27:12"/>
    <x v="1"/>
    <x v="1"/>
    <s v="Amr Mohamed"/>
    <x v="0"/>
    <x v="0"/>
    <x v="9"/>
    <s v="Dine In"/>
    <x v="1"/>
    <n v="4"/>
    <n v="8"/>
  </r>
  <r>
    <n v="23125079"/>
    <x v="337"/>
    <d v="1899-12-30T04:27:12"/>
    <x v="1"/>
    <x v="1"/>
    <s v="Amr Mohamed"/>
    <x v="0"/>
    <x v="10"/>
    <x v="35"/>
    <s v="Dine In"/>
    <x v="0"/>
    <n v="5"/>
    <n v="5"/>
  </r>
  <r>
    <n v="23125080"/>
    <x v="337"/>
    <d v="1899-12-30T04:31:12"/>
    <x v="4"/>
    <x v="8"/>
    <s v="Yasmine Sabry"/>
    <x v="1"/>
    <x v="4"/>
    <x v="17"/>
    <s v="Take Away"/>
    <x v="2"/>
    <n v="4"/>
    <n v="16"/>
  </r>
  <r>
    <n v="23125080"/>
    <x v="337"/>
    <d v="1899-12-30T04:31:12"/>
    <x v="4"/>
    <x v="8"/>
    <s v="Yasmine Sabry"/>
    <x v="0"/>
    <x v="0"/>
    <x v="0"/>
    <s v="Take Away"/>
    <x v="2"/>
    <n v="4"/>
    <n v="16"/>
  </r>
  <r>
    <n v="23125081"/>
    <x v="337"/>
    <d v="1899-12-30T04:32:48"/>
    <x v="0"/>
    <x v="0"/>
    <s v="Nadeen Morsy"/>
    <x v="0"/>
    <x v="3"/>
    <x v="4"/>
    <s v="Dine In"/>
    <x v="2"/>
    <n v="3.5"/>
    <n v="14"/>
  </r>
  <r>
    <n v="23125082"/>
    <x v="337"/>
    <d v="1899-12-30T04:33:12"/>
    <x v="2"/>
    <x v="2"/>
    <s v="Nihal Mohamed"/>
    <x v="1"/>
    <x v="0"/>
    <x v="2"/>
    <s v="Dine In"/>
    <x v="2"/>
    <n v="4.5"/>
    <n v="18"/>
  </r>
  <r>
    <n v="23125082"/>
    <x v="337"/>
    <d v="1899-12-30T04:33:12"/>
    <x v="2"/>
    <x v="2"/>
    <s v="Nihal Mohamed"/>
    <x v="0"/>
    <x v="6"/>
    <x v="20"/>
    <s v="Dine In"/>
    <x v="0"/>
    <n v="4.5"/>
    <n v="4.5"/>
  </r>
  <r>
    <n v="23125083"/>
    <x v="337"/>
    <d v="1899-12-30T04:33:36"/>
    <x v="3"/>
    <x v="3"/>
    <s v="Marina Ragheb"/>
    <x v="0"/>
    <x v="6"/>
    <x v="7"/>
    <s v="Dine In"/>
    <x v="1"/>
    <n v="4.5"/>
    <n v="9"/>
  </r>
  <r>
    <n v="23125084"/>
    <x v="337"/>
    <d v="1899-12-30T04:34:00"/>
    <x v="0"/>
    <x v="0"/>
    <s v="Nagwa Nassar"/>
    <x v="1"/>
    <x v="7"/>
    <x v="12"/>
    <s v="Dine In"/>
    <x v="3"/>
    <n v="5.5"/>
    <n v="16.5"/>
  </r>
  <r>
    <n v="23125084"/>
    <x v="337"/>
    <d v="1899-12-30T04:34:00"/>
    <x v="0"/>
    <x v="0"/>
    <s v="Nagwa Nassar"/>
    <x v="0"/>
    <x v="4"/>
    <x v="5"/>
    <s v="Dine In"/>
    <x v="2"/>
    <n v="3"/>
    <n v="12"/>
  </r>
  <r>
    <n v="23125085"/>
    <x v="337"/>
    <d v="1899-12-30T04:35:12"/>
    <x v="4"/>
    <x v="8"/>
    <s v="Nader Ibrahim"/>
    <x v="2"/>
    <x v="5"/>
    <x v="22"/>
    <s v="Take Away"/>
    <x v="2"/>
    <n v="6"/>
    <n v="24"/>
  </r>
  <r>
    <n v="23125085"/>
    <x v="337"/>
    <d v="1899-12-30T04:35:12"/>
    <x v="4"/>
    <x v="8"/>
    <s v="Nader Ibrahim"/>
    <x v="0"/>
    <x v="6"/>
    <x v="20"/>
    <s v="Take Away"/>
    <x v="3"/>
    <n v="4.5"/>
    <n v="13.5"/>
  </r>
  <r>
    <n v="23125086"/>
    <x v="337"/>
    <d v="1899-12-30T04:36:48"/>
    <x v="4"/>
    <x v="6"/>
    <s v="Marina Hassan"/>
    <x v="1"/>
    <x v="1"/>
    <x v="16"/>
    <s v="Dine In"/>
    <x v="3"/>
    <n v="4.5"/>
    <n v="13.5"/>
  </r>
  <r>
    <n v="23125087"/>
    <x v="337"/>
    <d v="1899-12-30T04:37:36"/>
    <x v="4"/>
    <x v="8"/>
    <s v="Yasmine Sabry"/>
    <x v="1"/>
    <x v="8"/>
    <x v="18"/>
    <s v="Dine In"/>
    <x v="2"/>
    <n v="4.5"/>
    <n v="18"/>
  </r>
  <r>
    <n v="23125088"/>
    <x v="337"/>
    <d v="1899-12-30T04:38:00"/>
    <x v="4"/>
    <x v="8"/>
    <s v="Dina Sabry"/>
    <x v="0"/>
    <x v="1"/>
    <x v="1"/>
    <s v="Take Away"/>
    <x v="1"/>
    <n v="4"/>
    <n v="8"/>
  </r>
  <r>
    <n v="23125090"/>
    <x v="337"/>
    <d v="1899-12-30T04:40:48"/>
    <x v="4"/>
    <x v="8"/>
    <s v="Raneem Morsy"/>
    <x v="1"/>
    <x v="7"/>
    <x v="21"/>
    <s v="Dine In"/>
    <x v="2"/>
    <n v="5.5"/>
    <n v="22"/>
  </r>
  <r>
    <n v="23125092"/>
    <x v="337"/>
    <d v="1899-12-30T04:43:12"/>
    <x v="1"/>
    <x v="1"/>
    <s v="Kamel Sabry"/>
    <x v="0"/>
    <x v="1"/>
    <x v="1"/>
    <s v="Dine In"/>
    <x v="1"/>
    <n v="4"/>
    <n v="8"/>
  </r>
  <r>
    <n v="23125095"/>
    <x v="337"/>
    <d v="1899-12-30T04:48:00"/>
    <x v="0"/>
    <x v="0"/>
    <s v="Heba Shaker"/>
    <x v="0"/>
    <x v="8"/>
    <x v="24"/>
    <s v="Dine In"/>
    <x v="0"/>
    <n v="4"/>
    <n v="4"/>
  </r>
  <r>
    <n v="23125096"/>
    <x v="337"/>
    <d v="1899-12-30T04:48:48"/>
    <x v="4"/>
    <x v="8"/>
    <s v="Amr Mohsen"/>
    <x v="1"/>
    <x v="7"/>
    <x v="12"/>
    <s v="Dine In"/>
    <x v="3"/>
    <n v="5.5"/>
    <n v="16.5"/>
  </r>
  <r>
    <n v="23125096"/>
    <x v="337"/>
    <d v="1899-12-30T04:48:48"/>
    <x v="4"/>
    <x v="8"/>
    <s v="Amr Mohsen"/>
    <x v="2"/>
    <x v="9"/>
    <x v="23"/>
    <s v="Dine In"/>
    <x v="3"/>
    <n v="4"/>
    <n v="12"/>
  </r>
  <r>
    <n v="23125097"/>
    <x v="337"/>
    <d v="1899-12-30T04:49:12"/>
    <x v="0"/>
    <x v="0"/>
    <s v="Nagwa Nassar"/>
    <x v="0"/>
    <x v="0"/>
    <x v="9"/>
    <s v="Dine In"/>
    <x v="0"/>
    <n v="4"/>
    <n v="4"/>
  </r>
  <r>
    <n v="23125098"/>
    <x v="337"/>
    <d v="1899-12-30T04:51:12"/>
    <x v="4"/>
    <x v="4"/>
    <s v="Raneem Mohamed"/>
    <x v="0"/>
    <x v="0"/>
    <x v="9"/>
    <s v="Dine In"/>
    <x v="3"/>
    <n v="4"/>
    <n v="12"/>
  </r>
  <r>
    <n v="23125098"/>
    <x v="337"/>
    <d v="1899-12-30T04:51:12"/>
    <x v="4"/>
    <x v="4"/>
    <s v="Raneem Mohamed"/>
    <x v="0"/>
    <x v="0"/>
    <x v="0"/>
    <s v="Dine In"/>
    <x v="0"/>
    <n v="4"/>
    <n v="4"/>
  </r>
  <r>
    <n v="23125099"/>
    <x v="337"/>
    <d v="1899-12-30T04:54:48"/>
    <x v="4"/>
    <x v="8"/>
    <s v="Heba Mohsen"/>
    <x v="0"/>
    <x v="6"/>
    <x v="15"/>
    <s v="Take Away"/>
    <x v="3"/>
    <n v="3.5"/>
    <n v="10.5"/>
  </r>
  <r>
    <n v="23125101"/>
    <x v="337"/>
    <d v="1899-12-30T04:55:36"/>
    <x v="5"/>
    <x v="9"/>
    <s v="Yasmine Hassan"/>
    <x v="0"/>
    <x v="6"/>
    <x v="27"/>
    <s v="Dine In"/>
    <x v="3"/>
    <n v="4"/>
    <n v="12"/>
  </r>
  <r>
    <n v="23125102"/>
    <x v="337"/>
    <d v="1899-12-30T04:56:24"/>
    <x v="0"/>
    <x v="7"/>
    <s v="Dalia Atef"/>
    <x v="0"/>
    <x v="6"/>
    <x v="15"/>
    <s v="Dine In"/>
    <x v="2"/>
    <n v="3.5"/>
    <n v="14"/>
  </r>
  <r>
    <n v="23125103"/>
    <x v="337"/>
    <d v="1899-12-30T04:58:48"/>
    <x v="4"/>
    <x v="8"/>
    <s v="Nader Ibrahim"/>
    <x v="2"/>
    <x v="9"/>
    <x v="23"/>
    <s v="Dine In"/>
    <x v="2"/>
    <n v="4"/>
    <n v="16"/>
  </r>
  <r>
    <n v="23125103"/>
    <x v="337"/>
    <d v="1899-12-30T04:58:24"/>
    <x v="4"/>
    <x v="8"/>
    <s v="Nader Ibrahim"/>
    <x v="0"/>
    <x v="1"/>
    <x v="1"/>
    <s v="Dine In"/>
    <x v="1"/>
    <n v="4"/>
    <n v="8"/>
  </r>
  <r>
    <n v="23125103"/>
    <x v="337"/>
    <d v="1899-12-30T04:58:24"/>
    <x v="4"/>
    <x v="8"/>
    <s v="Nader Ibrahim"/>
    <x v="0"/>
    <x v="1"/>
    <x v="1"/>
    <s v="Dine In"/>
    <x v="0"/>
    <n v="4"/>
    <n v="4"/>
  </r>
  <r>
    <n v="23125104"/>
    <x v="337"/>
    <d v="1899-12-30T04:58:24"/>
    <x v="4"/>
    <x v="8"/>
    <s v="Yasmine Sabry"/>
    <x v="0"/>
    <x v="6"/>
    <x v="27"/>
    <s v="Dine In"/>
    <x v="3"/>
    <n v="4"/>
    <n v="12"/>
  </r>
  <r>
    <n v="23125104"/>
    <x v="337"/>
    <d v="1899-12-30T04:58:24"/>
    <x v="4"/>
    <x v="8"/>
    <s v="Yasmine Sabry"/>
    <x v="0"/>
    <x v="10"/>
    <x v="25"/>
    <s v="Dine In"/>
    <x v="3"/>
    <n v="4.5"/>
    <n v="13.5"/>
  </r>
  <r>
    <n v="23125105"/>
    <x v="337"/>
    <d v="1899-12-30T04:58:24"/>
    <x v="0"/>
    <x v="0"/>
    <s v="Kamal Aly"/>
    <x v="0"/>
    <x v="10"/>
    <x v="35"/>
    <s v="Take Away"/>
    <x v="3"/>
    <n v="5"/>
    <n v="15"/>
  </r>
  <r>
    <n v="23125105"/>
    <x v="337"/>
    <d v="1899-12-30T04:58:24"/>
    <x v="0"/>
    <x v="0"/>
    <s v="Kamal Aly"/>
    <x v="0"/>
    <x v="4"/>
    <x v="30"/>
    <s v="Take Away"/>
    <x v="0"/>
    <n v="3.5"/>
    <n v="3.5"/>
  </r>
  <r>
    <n v="23125106"/>
    <x v="337"/>
    <d v="1899-12-30T05:00:48"/>
    <x v="3"/>
    <x v="3"/>
    <s v="Dina Ragheb"/>
    <x v="2"/>
    <x v="9"/>
    <x v="36"/>
    <s v="Dine In"/>
    <x v="3"/>
    <n v="4"/>
    <n v="12"/>
  </r>
  <r>
    <n v="23125108"/>
    <x v="337"/>
    <d v="1899-12-30T05:03:36"/>
    <x v="4"/>
    <x v="4"/>
    <s v="Amr Ragheb"/>
    <x v="0"/>
    <x v="0"/>
    <x v="9"/>
    <s v="Dine In"/>
    <x v="3"/>
    <n v="4"/>
    <n v="12"/>
  </r>
  <r>
    <n v="23125109"/>
    <x v="337"/>
    <d v="1899-12-30T05:03:12"/>
    <x v="0"/>
    <x v="0"/>
    <s v="Nadeen Morsy"/>
    <x v="2"/>
    <x v="9"/>
    <x v="36"/>
    <s v="Dine In"/>
    <x v="3"/>
    <n v="4"/>
    <n v="12"/>
  </r>
  <r>
    <n v="23125109"/>
    <x v="337"/>
    <d v="1899-12-30T05:03:36"/>
    <x v="0"/>
    <x v="0"/>
    <s v="Nadeen Morsy"/>
    <x v="0"/>
    <x v="10"/>
    <x v="25"/>
    <s v="Dine In"/>
    <x v="3"/>
    <n v="4.5"/>
    <n v="13.5"/>
  </r>
  <r>
    <n v="23125110"/>
    <x v="337"/>
    <d v="1899-12-30T05:05:12"/>
    <x v="4"/>
    <x v="8"/>
    <s v="Heba Mohsen"/>
    <x v="1"/>
    <x v="7"/>
    <x v="21"/>
    <s v="Dine In"/>
    <x v="3"/>
    <n v="5.5"/>
    <n v="16.5"/>
  </r>
  <r>
    <n v="23125110"/>
    <x v="337"/>
    <d v="1899-12-30T05:05:12"/>
    <x v="4"/>
    <x v="8"/>
    <s v="Heba Mohsen"/>
    <x v="1"/>
    <x v="7"/>
    <x v="21"/>
    <s v="Dine In"/>
    <x v="1"/>
    <n v="5.5"/>
    <n v="11"/>
  </r>
  <r>
    <n v="23125111"/>
    <x v="337"/>
    <d v="1899-12-30T05:06:24"/>
    <x v="4"/>
    <x v="4"/>
    <s v="Marina Ahmed"/>
    <x v="0"/>
    <x v="3"/>
    <x v="14"/>
    <s v="Dine In"/>
    <x v="1"/>
    <n v="3.5"/>
    <n v="7"/>
  </r>
  <r>
    <n v="23125112"/>
    <x v="337"/>
    <d v="1899-12-30T05:06:48"/>
    <x v="4"/>
    <x v="4"/>
    <s v="Raneem Mohamed"/>
    <x v="1"/>
    <x v="7"/>
    <x v="29"/>
    <s v="Dine In"/>
    <x v="2"/>
    <n v="5"/>
    <n v="20"/>
  </r>
  <r>
    <n v="23125112"/>
    <x v="337"/>
    <d v="1899-12-30T05:06:48"/>
    <x v="4"/>
    <x v="4"/>
    <s v="Raneem Mohamed"/>
    <x v="2"/>
    <x v="5"/>
    <x v="8"/>
    <s v="Dine In"/>
    <x v="3"/>
    <n v="4.5"/>
    <n v="13.5"/>
  </r>
  <r>
    <n v="23125113"/>
    <x v="337"/>
    <d v="1899-12-30T05:10:24"/>
    <x v="0"/>
    <x v="7"/>
    <s v="Marina Morsy"/>
    <x v="1"/>
    <x v="1"/>
    <x v="16"/>
    <s v="Dine In"/>
    <x v="3"/>
    <n v="4.5"/>
    <n v="13.5"/>
  </r>
  <r>
    <n v="23125113"/>
    <x v="337"/>
    <d v="1899-12-30T05:10:24"/>
    <x v="0"/>
    <x v="7"/>
    <s v="Marina Morsy"/>
    <x v="0"/>
    <x v="6"/>
    <x v="7"/>
    <s v="Dine In"/>
    <x v="2"/>
    <n v="4.5"/>
    <n v="18"/>
  </r>
  <r>
    <n v="23125114"/>
    <x v="337"/>
    <d v="1899-12-30T05:14:00"/>
    <x v="4"/>
    <x v="6"/>
    <s v="Nagla Hassan"/>
    <x v="1"/>
    <x v="0"/>
    <x v="2"/>
    <s v="Dine In"/>
    <x v="3"/>
    <n v="4.5"/>
    <n v="13.5"/>
  </r>
  <r>
    <n v="23125115"/>
    <x v="337"/>
    <d v="1899-12-30T05:14:48"/>
    <x v="1"/>
    <x v="1"/>
    <s v="Nagla Shaker"/>
    <x v="0"/>
    <x v="1"/>
    <x v="1"/>
    <s v="Take Away"/>
    <x v="3"/>
    <n v="4"/>
    <n v="12"/>
  </r>
  <r>
    <n v="23125116"/>
    <x v="337"/>
    <d v="1899-12-30T05:16:00"/>
    <x v="1"/>
    <x v="1"/>
    <s v="Nagla Shaker"/>
    <x v="0"/>
    <x v="8"/>
    <x v="24"/>
    <s v="Dine In"/>
    <x v="3"/>
    <n v="4"/>
    <n v="12"/>
  </r>
  <r>
    <n v="23125117"/>
    <x v="337"/>
    <d v="1899-12-30T05:16:24"/>
    <x v="1"/>
    <x v="1"/>
    <s v="Nagla Mohamed"/>
    <x v="0"/>
    <x v="10"/>
    <x v="25"/>
    <s v="Take Away"/>
    <x v="1"/>
    <n v="4.5"/>
    <n v="9"/>
  </r>
  <r>
    <n v="23125118"/>
    <x v="337"/>
    <d v="1899-12-30T05:16:24"/>
    <x v="3"/>
    <x v="3"/>
    <s v="Nader Morsy"/>
    <x v="0"/>
    <x v="10"/>
    <x v="25"/>
    <s v="Take Away"/>
    <x v="3"/>
    <n v="4.5"/>
    <n v="13.5"/>
  </r>
  <r>
    <n v="23125120"/>
    <x v="337"/>
    <d v="1899-12-30T05:21:12"/>
    <x v="4"/>
    <x v="8"/>
    <s v="Amr Mohsen"/>
    <x v="0"/>
    <x v="3"/>
    <x v="4"/>
    <s v="Dine In"/>
    <x v="0"/>
    <n v="3.5"/>
    <n v="3.5"/>
  </r>
  <r>
    <n v="23125121"/>
    <x v="337"/>
    <d v="1899-12-30T05:22:24"/>
    <x v="0"/>
    <x v="0"/>
    <s v="Adel Morsy"/>
    <x v="0"/>
    <x v="0"/>
    <x v="0"/>
    <s v="Take Away"/>
    <x v="2"/>
    <n v="4"/>
    <n v="16"/>
  </r>
  <r>
    <n v="23125123"/>
    <x v="337"/>
    <d v="1899-12-30T05:24:00"/>
    <x v="3"/>
    <x v="3"/>
    <s v="Zainab Ragheb"/>
    <x v="1"/>
    <x v="7"/>
    <x v="29"/>
    <s v="Dine In"/>
    <x v="2"/>
    <n v="5"/>
    <n v="20"/>
  </r>
  <r>
    <n v="23125124"/>
    <x v="337"/>
    <d v="1899-12-30T05:24:48"/>
    <x v="2"/>
    <x v="2"/>
    <s v="Nihal Shaker"/>
    <x v="0"/>
    <x v="0"/>
    <x v="9"/>
    <s v="Dine In"/>
    <x v="0"/>
    <n v="4"/>
    <n v="4"/>
  </r>
  <r>
    <n v="23125124"/>
    <x v="337"/>
    <d v="1899-12-30T05:24:48"/>
    <x v="2"/>
    <x v="2"/>
    <s v="Nihal Shaker"/>
    <x v="0"/>
    <x v="4"/>
    <x v="31"/>
    <s v="Dine In"/>
    <x v="0"/>
    <n v="3.5"/>
    <n v="3.5"/>
  </r>
  <r>
    <n v="23125125"/>
    <x v="337"/>
    <d v="1899-12-30T05:26:24"/>
    <x v="5"/>
    <x v="9"/>
    <s v="Yasmine Mohamed"/>
    <x v="1"/>
    <x v="7"/>
    <x v="29"/>
    <s v="Dine In"/>
    <x v="2"/>
    <n v="5"/>
    <n v="20"/>
  </r>
  <r>
    <n v="23125125"/>
    <x v="337"/>
    <d v="1899-12-30T05:26:24"/>
    <x v="5"/>
    <x v="9"/>
    <s v="Yasmine Mohamed"/>
    <x v="0"/>
    <x v="1"/>
    <x v="1"/>
    <s v="Dine In"/>
    <x v="3"/>
    <n v="4"/>
    <n v="12"/>
  </r>
  <r>
    <n v="23125128"/>
    <x v="337"/>
    <d v="1899-12-30T05:31:36"/>
    <x v="4"/>
    <x v="8"/>
    <s v="Nader Ibrahim"/>
    <x v="0"/>
    <x v="8"/>
    <x v="24"/>
    <s v="Dine In"/>
    <x v="1"/>
    <n v="4"/>
    <n v="8"/>
  </r>
  <r>
    <n v="23125128"/>
    <x v="337"/>
    <d v="1899-12-30T05:31:36"/>
    <x v="4"/>
    <x v="8"/>
    <s v="Nader Ibrahim"/>
    <x v="0"/>
    <x v="0"/>
    <x v="0"/>
    <s v="Dine In"/>
    <x v="1"/>
    <n v="4"/>
    <n v="8"/>
  </r>
  <r>
    <n v="23125129"/>
    <x v="337"/>
    <d v="1899-12-30T05:32:00"/>
    <x v="0"/>
    <x v="0"/>
    <s v="Nagwa Nassar"/>
    <x v="2"/>
    <x v="5"/>
    <x v="32"/>
    <s v="Dine In"/>
    <x v="1"/>
    <n v="4"/>
    <n v="8"/>
  </r>
  <r>
    <n v="23125130"/>
    <x v="337"/>
    <d v="1899-12-30T05:38:00"/>
    <x v="1"/>
    <x v="5"/>
    <s v="Dina Ragheb"/>
    <x v="0"/>
    <x v="6"/>
    <x v="20"/>
    <s v="Take Away"/>
    <x v="2"/>
    <n v="4.5"/>
    <n v="18"/>
  </r>
  <r>
    <n v="23125131"/>
    <x v="337"/>
    <d v="1899-12-30T05:41:36"/>
    <x v="0"/>
    <x v="0"/>
    <s v="Heba Shaker"/>
    <x v="1"/>
    <x v="7"/>
    <x v="29"/>
    <s v="Take Away"/>
    <x v="0"/>
    <n v="5"/>
    <n v="5"/>
  </r>
  <r>
    <n v="23125131"/>
    <x v="337"/>
    <d v="1899-12-30T05:41:36"/>
    <x v="0"/>
    <x v="0"/>
    <s v="Heba Shaker"/>
    <x v="2"/>
    <x v="5"/>
    <x v="28"/>
    <s v="Take Away"/>
    <x v="1"/>
    <n v="4.5"/>
    <n v="9"/>
  </r>
  <r>
    <n v="23125133"/>
    <x v="337"/>
    <d v="1899-12-30T05:42:48"/>
    <x v="3"/>
    <x v="3"/>
    <s v="Zainab Ragheb"/>
    <x v="0"/>
    <x v="10"/>
    <x v="25"/>
    <s v="Dine In"/>
    <x v="1"/>
    <n v="4.5"/>
    <n v="9"/>
  </r>
  <r>
    <n v="23125134"/>
    <x v="337"/>
    <d v="1899-12-30T05:44:48"/>
    <x v="2"/>
    <x v="2"/>
    <s v="Nagla Mohamed"/>
    <x v="1"/>
    <x v="10"/>
    <x v="34"/>
    <s v="Dine In"/>
    <x v="3"/>
    <n v="5"/>
    <n v="15"/>
  </r>
  <r>
    <n v="23125136"/>
    <x v="337"/>
    <d v="1899-12-30T05:45:36"/>
    <x v="0"/>
    <x v="0"/>
    <s v="Heba Shaker"/>
    <x v="0"/>
    <x v="3"/>
    <x v="4"/>
    <s v="Dine In"/>
    <x v="3"/>
    <n v="3.5"/>
    <n v="10.5"/>
  </r>
  <r>
    <n v="23125137"/>
    <x v="337"/>
    <d v="1899-12-30T05:45:36"/>
    <x v="4"/>
    <x v="8"/>
    <s v="Nader Ibrahim"/>
    <x v="2"/>
    <x v="5"/>
    <x v="6"/>
    <s v="Dine In"/>
    <x v="0"/>
    <n v="5"/>
    <n v="5"/>
  </r>
  <r>
    <n v="23125139"/>
    <x v="337"/>
    <d v="1899-12-30T05:55:36"/>
    <x v="0"/>
    <x v="0"/>
    <s v="Kamal Aly"/>
    <x v="2"/>
    <x v="9"/>
    <x v="23"/>
    <s v="Dine In"/>
    <x v="0"/>
    <n v="4"/>
    <n v="4"/>
  </r>
  <r>
    <n v="23125139"/>
    <x v="337"/>
    <d v="1899-12-30T05:55:36"/>
    <x v="0"/>
    <x v="0"/>
    <s v="Kamal Aly"/>
    <x v="0"/>
    <x v="3"/>
    <x v="4"/>
    <s v="Dine In"/>
    <x v="1"/>
    <n v="3.5"/>
    <n v="7"/>
  </r>
  <r>
    <n v="23125140"/>
    <x v="337"/>
    <d v="1899-12-30T05:57:12"/>
    <x v="5"/>
    <x v="9"/>
    <s v="Heba Atef"/>
    <x v="0"/>
    <x v="8"/>
    <x v="24"/>
    <s v="Dine In"/>
    <x v="0"/>
    <n v="4"/>
    <n v="4"/>
  </r>
  <r>
    <n v="23125141"/>
    <x v="337"/>
    <d v="1899-12-30T05:58:24"/>
    <x v="2"/>
    <x v="2"/>
    <s v="Nagwa Mahmoud"/>
    <x v="1"/>
    <x v="6"/>
    <x v="11"/>
    <s v="Dine In"/>
    <x v="3"/>
    <n v="4.5"/>
    <n v="13.5"/>
  </r>
  <r>
    <n v="23125142"/>
    <x v="337"/>
    <d v="1899-12-30T06:00:24"/>
    <x v="0"/>
    <x v="0"/>
    <s v="Heba Shaker"/>
    <x v="0"/>
    <x v="6"/>
    <x v="20"/>
    <s v="Dine In"/>
    <x v="2"/>
    <n v="4.5"/>
    <n v="18"/>
  </r>
  <r>
    <n v="23125143"/>
    <x v="337"/>
    <d v="1899-12-30T06:00:48"/>
    <x v="1"/>
    <x v="1"/>
    <s v="Samer Morsy"/>
    <x v="2"/>
    <x v="9"/>
    <x v="26"/>
    <s v="Dine In"/>
    <x v="0"/>
    <n v="4.5"/>
    <n v="4.5"/>
  </r>
  <r>
    <n v="23125144"/>
    <x v="337"/>
    <d v="1899-12-30T06:01:36"/>
    <x v="1"/>
    <x v="1"/>
    <s v="Nadeen Aly"/>
    <x v="0"/>
    <x v="3"/>
    <x v="4"/>
    <s v="Dine In"/>
    <x v="0"/>
    <n v="3.5"/>
    <n v="3.5"/>
  </r>
  <r>
    <n v="23125145"/>
    <x v="337"/>
    <d v="1899-12-30T06:03:12"/>
    <x v="0"/>
    <x v="0"/>
    <s v="Nagwa Nassar"/>
    <x v="0"/>
    <x v="6"/>
    <x v="15"/>
    <s v="Dine In"/>
    <x v="2"/>
    <n v="3.5"/>
    <n v="14"/>
  </r>
  <r>
    <n v="23125146"/>
    <x v="337"/>
    <d v="1899-12-30T06:05:12"/>
    <x v="3"/>
    <x v="3"/>
    <s v="Sabry Ibrahim"/>
    <x v="0"/>
    <x v="2"/>
    <x v="10"/>
    <s v="Dine In"/>
    <x v="2"/>
    <n v="5.5"/>
    <n v="22"/>
  </r>
  <r>
    <n v="23125147"/>
    <x v="337"/>
    <d v="1899-12-30T06:07:12"/>
    <x v="4"/>
    <x v="4"/>
    <s v="Marina Atef"/>
    <x v="0"/>
    <x v="10"/>
    <x v="25"/>
    <s v="Dine In"/>
    <x v="3"/>
    <n v="4.5"/>
    <n v="13.5"/>
  </r>
  <r>
    <n v="23125149"/>
    <x v="337"/>
    <d v="1899-12-30T06:10:00"/>
    <x v="1"/>
    <x v="5"/>
    <s v="Nagla Mahmoud"/>
    <x v="0"/>
    <x v="6"/>
    <x v="15"/>
    <s v="Dine In"/>
    <x v="1"/>
    <n v="3.5"/>
    <n v="7"/>
  </r>
  <r>
    <n v="23125151"/>
    <x v="337"/>
    <d v="1899-12-30T06:10:48"/>
    <x v="5"/>
    <x v="9"/>
    <s v="Yasmine Hassan"/>
    <x v="1"/>
    <x v="7"/>
    <x v="12"/>
    <s v="Take Away"/>
    <x v="0"/>
    <n v="5.5"/>
    <n v="5.5"/>
  </r>
  <r>
    <n v="23125151"/>
    <x v="337"/>
    <d v="1899-12-30T06:10:48"/>
    <x v="5"/>
    <x v="9"/>
    <s v="Yasmine Hassan"/>
    <x v="0"/>
    <x v="0"/>
    <x v="0"/>
    <s v="Take Away"/>
    <x v="0"/>
    <n v="4"/>
    <n v="4"/>
  </r>
  <r>
    <n v="23125152"/>
    <x v="337"/>
    <d v="1899-12-30T06:12:00"/>
    <x v="1"/>
    <x v="1"/>
    <s v="Nagla Mohamed"/>
    <x v="0"/>
    <x v="4"/>
    <x v="31"/>
    <s v="Take Away"/>
    <x v="3"/>
    <n v="3.5"/>
    <n v="10.5"/>
  </r>
  <r>
    <n v="23125154"/>
    <x v="337"/>
    <d v="1899-12-30T06:12:48"/>
    <x v="4"/>
    <x v="4"/>
    <s v="Eman Ragheb"/>
    <x v="0"/>
    <x v="6"/>
    <x v="20"/>
    <s v="Dine In"/>
    <x v="3"/>
    <n v="4.5"/>
    <n v="13.5"/>
  </r>
  <r>
    <n v="23125155"/>
    <x v="337"/>
    <d v="1899-12-30T06:14:00"/>
    <x v="4"/>
    <x v="4"/>
    <s v="Kamal Sabry"/>
    <x v="0"/>
    <x v="2"/>
    <x v="10"/>
    <s v="Dine In"/>
    <x v="0"/>
    <n v="5.5"/>
    <n v="5.5"/>
  </r>
  <r>
    <n v="23125156"/>
    <x v="337"/>
    <d v="1899-12-30T06:16:00"/>
    <x v="0"/>
    <x v="7"/>
    <s v="Dalia Atef"/>
    <x v="0"/>
    <x v="1"/>
    <x v="1"/>
    <s v="Dine In"/>
    <x v="0"/>
    <n v="4"/>
    <n v="4"/>
  </r>
  <r>
    <n v="23125158"/>
    <x v="337"/>
    <d v="1899-12-30T06:17:12"/>
    <x v="1"/>
    <x v="1"/>
    <s v="Nadeen Mohsen"/>
    <x v="0"/>
    <x v="6"/>
    <x v="15"/>
    <s v="Take Away"/>
    <x v="0"/>
    <n v="3.5"/>
    <n v="3.5"/>
  </r>
  <r>
    <n v="23125159"/>
    <x v="337"/>
    <d v="1899-12-30T06:17:36"/>
    <x v="1"/>
    <x v="5"/>
    <s v="Zainab Ahmed"/>
    <x v="0"/>
    <x v="1"/>
    <x v="1"/>
    <s v="Dine In"/>
    <x v="0"/>
    <n v="4"/>
    <n v="4"/>
  </r>
  <r>
    <n v="23125160"/>
    <x v="337"/>
    <d v="1899-12-30T06:18:00"/>
    <x v="0"/>
    <x v="7"/>
    <s v="Ehab Mohamed"/>
    <x v="1"/>
    <x v="10"/>
    <x v="34"/>
    <s v="Dine In"/>
    <x v="2"/>
    <n v="5"/>
    <n v="20"/>
  </r>
  <r>
    <n v="23125161"/>
    <x v="337"/>
    <d v="1899-12-30T06:19:36"/>
    <x v="4"/>
    <x v="8"/>
    <s v="Dina Sabry"/>
    <x v="1"/>
    <x v="7"/>
    <x v="12"/>
    <s v="Dine In"/>
    <x v="3"/>
    <n v="5.5"/>
    <n v="16.5"/>
  </r>
  <r>
    <n v="23125161"/>
    <x v="337"/>
    <d v="1899-12-30T06:19:36"/>
    <x v="4"/>
    <x v="8"/>
    <s v="Dina Sabry"/>
    <x v="0"/>
    <x v="0"/>
    <x v="0"/>
    <s v="Dine In"/>
    <x v="3"/>
    <n v="4"/>
    <n v="12"/>
  </r>
  <r>
    <n v="23125161"/>
    <x v="337"/>
    <d v="1899-12-30T06:19:36"/>
    <x v="4"/>
    <x v="8"/>
    <s v="Dina Sabry"/>
    <x v="0"/>
    <x v="3"/>
    <x v="14"/>
    <s v="Dine In"/>
    <x v="1"/>
    <n v="3.5"/>
    <n v="7"/>
  </r>
  <r>
    <n v="23125163"/>
    <x v="337"/>
    <d v="1899-12-30T06:21:12"/>
    <x v="1"/>
    <x v="5"/>
    <s v="Zainab Ahmed"/>
    <x v="2"/>
    <x v="5"/>
    <x v="6"/>
    <s v="Dine In"/>
    <x v="2"/>
    <n v="5"/>
    <n v="20"/>
  </r>
  <r>
    <n v="23125164"/>
    <x v="337"/>
    <d v="1899-12-30T06:22:00"/>
    <x v="4"/>
    <x v="8"/>
    <s v="Raneem Morsy"/>
    <x v="0"/>
    <x v="0"/>
    <x v="0"/>
    <s v="Dine In"/>
    <x v="3"/>
    <n v="4"/>
    <n v="12"/>
  </r>
  <r>
    <n v="23125165"/>
    <x v="337"/>
    <d v="1899-12-30T06:24:00"/>
    <x v="2"/>
    <x v="2"/>
    <s v="Nihal Shaker"/>
    <x v="1"/>
    <x v="10"/>
    <x v="34"/>
    <s v="Dine In"/>
    <x v="1"/>
    <n v="5"/>
    <n v="10"/>
  </r>
  <r>
    <n v="23125165"/>
    <x v="337"/>
    <d v="1899-12-30T06:24:00"/>
    <x v="2"/>
    <x v="2"/>
    <s v="Nihal Shaker"/>
    <x v="2"/>
    <x v="5"/>
    <x v="19"/>
    <s v="Dine In"/>
    <x v="0"/>
    <n v="6"/>
    <n v="6"/>
  </r>
  <r>
    <n v="23125168"/>
    <x v="337"/>
    <d v="1899-12-30T06:28:24"/>
    <x v="0"/>
    <x v="0"/>
    <s v="Heba Shaker"/>
    <x v="1"/>
    <x v="0"/>
    <x v="2"/>
    <s v="Dine In"/>
    <x v="1"/>
    <n v="4.5"/>
    <n v="9"/>
  </r>
  <r>
    <n v="23125168"/>
    <x v="337"/>
    <d v="1899-12-30T06:28:24"/>
    <x v="0"/>
    <x v="0"/>
    <s v="Heba Shaker"/>
    <x v="2"/>
    <x v="5"/>
    <x v="37"/>
    <s v="Dine In"/>
    <x v="2"/>
    <n v="6"/>
    <n v="24"/>
  </r>
  <r>
    <n v="23125169"/>
    <x v="337"/>
    <d v="1899-12-30T06:30:48"/>
    <x v="5"/>
    <x v="9"/>
    <s v="Yasmine Mohamed"/>
    <x v="0"/>
    <x v="0"/>
    <x v="9"/>
    <s v="Take Away"/>
    <x v="1"/>
    <n v="4"/>
    <n v="8"/>
  </r>
  <r>
    <n v="23125169"/>
    <x v="337"/>
    <d v="1899-12-30T06:30:48"/>
    <x v="5"/>
    <x v="9"/>
    <s v="Yasmine Mohamed"/>
    <x v="0"/>
    <x v="10"/>
    <x v="25"/>
    <s v="Take Away"/>
    <x v="2"/>
    <n v="4.5"/>
    <n v="18"/>
  </r>
  <r>
    <n v="23125170"/>
    <x v="337"/>
    <d v="1899-12-30T06:31:36"/>
    <x v="0"/>
    <x v="0"/>
    <s v="Adel Morsy"/>
    <x v="0"/>
    <x v="0"/>
    <x v="0"/>
    <s v="Dine In"/>
    <x v="1"/>
    <n v="4"/>
    <n v="8"/>
  </r>
  <r>
    <n v="23125171"/>
    <x v="337"/>
    <d v="1899-12-30T06:31:12"/>
    <x v="2"/>
    <x v="2"/>
    <s v="Tamer Atef"/>
    <x v="0"/>
    <x v="0"/>
    <x v="9"/>
    <s v="Dine In"/>
    <x v="2"/>
    <n v="4"/>
    <n v="16"/>
  </r>
  <r>
    <n v="23125172"/>
    <x v="337"/>
    <d v="1899-12-30T06:31:36"/>
    <x v="1"/>
    <x v="5"/>
    <s v="Eman Hassan"/>
    <x v="2"/>
    <x v="5"/>
    <x v="22"/>
    <s v="Dine In"/>
    <x v="1"/>
    <n v="6"/>
    <n v="12"/>
  </r>
  <r>
    <n v="23125172"/>
    <x v="337"/>
    <d v="1899-12-30T06:31:36"/>
    <x v="1"/>
    <x v="5"/>
    <s v="Eman Hassan"/>
    <x v="0"/>
    <x v="8"/>
    <x v="24"/>
    <s v="Dine In"/>
    <x v="1"/>
    <n v="4"/>
    <n v="8"/>
  </r>
  <r>
    <n v="23125172"/>
    <x v="337"/>
    <d v="1899-12-30T06:31:12"/>
    <x v="1"/>
    <x v="5"/>
    <s v="Eman Hassan"/>
    <x v="0"/>
    <x v="6"/>
    <x v="27"/>
    <s v="Dine In"/>
    <x v="3"/>
    <n v="4"/>
    <n v="12"/>
  </r>
  <r>
    <n v="23125173"/>
    <x v="337"/>
    <d v="1899-12-30T06:36:00"/>
    <x v="0"/>
    <x v="0"/>
    <s v="Nadeen Morsy"/>
    <x v="0"/>
    <x v="6"/>
    <x v="20"/>
    <s v="Dine In"/>
    <x v="0"/>
    <n v="4.5"/>
    <n v="4.5"/>
  </r>
  <r>
    <n v="23125175"/>
    <x v="337"/>
    <d v="1899-12-30T06:40:24"/>
    <x v="4"/>
    <x v="4"/>
    <s v="Raneem Mohamed"/>
    <x v="0"/>
    <x v="3"/>
    <x v="14"/>
    <s v="Take Away"/>
    <x v="1"/>
    <n v="3.5"/>
    <n v="7"/>
  </r>
  <r>
    <n v="23125176"/>
    <x v="337"/>
    <d v="1899-12-30T06:40:24"/>
    <x v="4"/>
    <x v="4"/>
    <s v="Zainab Aly"/>
    <x v="2"/>
    <x v="5"/>
    <x v="22"/>
    <s v="Take Away"/>
    <x v="3"/>
    <n v="6"/>
    <n v="18"/>
  </r>
  <r>
    <n v="23125179"/>
    <x v="337"/>
    <d v="1899-12-30T06:44:24"/>
    <x v="4"/>
    <x v="8"/>
    <s v="Yasmine Sabry"/>
    <x v="2"/>
    <x v="5"/>
    <x v="40"/>
    <s v="Dine In"/>
    <x v="2"/>
    <n v="4"/>
    <n v="16"/>
  </r>
  <r>
    <n v="23125180"/>
    <x v="337"/>
    <d v="1899-12-30T06:46:00"/>
    <x v="1"/>
    <x v="1"/>
    <s v="Marina Morsy"/>
    <x v="1"/>
    <x v="0"/>
    <x v="2"/>
    <s v="Take Away"/>
    <x v="1"/>
    <n v="4.5"/>
    <n v="9"/>
  </r>
  <r>
    <n v="23125180"/>
    <x v="337"/>
    <d v="1899-12-30T06:46:00"/>
    <x v="1"/>
    <x v="1"/>
    <s v="Marina Morsy"/>
    <x v="0"/>
    <x v="0"/>
    <x v="9"/>
    <s v="Take Away"/>
    <x v="2"/>
    <n v="4"/>
    <n v="16"/>
  </r>
  <r>
    <n v="23125182"/>
    <x v="337"/>
    <d v="1899-12-30T06:48:00"/>
    <x v="4"/>
    <x v="8"/>
    <s v="Adel Morsy"/>
    <x v="0"/>
    <x v="0"/>
    <x v="9"/>
    <s v="Dine In"/>
    <x v="1"/>
    <n v="4"/>
    <n v="8"/>
  </r>
  <r>
    <n v="23125183"/>
    <x v="337"/>
    <d v="1899-12-30T06:50:24"/>
    <x v="0"/>
    <x v="7"/>
    <s v="Eman Atef"/>
    <x v="2"/>
    <x v="9"/>
    <x v="39"/>
    <s v="Dine In"/>
    <x v="3"/>
    <n v="5"/>
    <n v="15"/>
  </r>
  <r>
    <n v="23125183"/>
    <x v="337"/>
    <d v="1899-12-30T06:50:24"/>
    <x v="0"/>
    <x v="7"/>
    <s v="Eman Atef"/>
    <x v="0"/>
    <x v="4"/>
    <x v="5"/>
    <s v="Dine In"/>
    <x v="1"/>
    <n v="3"/>
    <n v="6"/>
  </r>
  <r>
    <n v="23125184"/>
    <x v="337"/>
    <d v="1899-12-30T06:52:24"/>
    <x v="4"/>
    <x v="6"/>
    <s v="Nagla Hassan"/>
    <x v="0"/>
    <x v="6"/>
    <x v="27"/>
    <s v="Dine In"/>
    <x v="3"/>
    <n v="4"/>
    <n v="12"/>
  </r>
  <r>
    <n v="23125185"/>
    <x v="337"/>
    <d v="1899-12-30T06:55:12"/>
    <x v="4"/>
    <x v="4"/>
    <s v="Kamal Sabry"/>
    <x v="1"/>
    <x v="7"/>
    <x v="12"/>
    <s v="Take Away"/>
    <x v="0"/>
    <n v="5.5"/>
    <n v="5.5"/>
  </r>
  <r>
    <n v="23125185"/>
    <x v="337"/>
    <d v="1899-12-30T06:55:12"/>
    <x v="4"/>
    <x v="4"/>
    <s v="Kamal Sabry"/>
    <x v="1"/>
    <x v="7"/>
    <x v="12"/>
    <s v="Take Away"/>
    <x v="3"/>
    <n v="5.5"/>
    <n v="16.5"/>
  </r>
  <r>
    <n v="23125189"/>
    <x v="337"/>
    <d v="1899-12-30T07:01:12"/>
    <x v="0"/>
    <x v="7"/>
    <s v="Amr Nassar"/>
    <x v="2"/>
    <x v="5"/>
    <x v="37"/>
    <s v="Dine In"/>
    <x v="1"/>
    <n v="6"/>
    <n v="12"/>
  </r>
  <r>
    <n v="23125190"/>
    <x v="337"/>
    <d v="1899-12-30T07:02:48"/>
    <x v="0"/>
    <x v="7"/>
    <s v="Ehab Mohamed"/>
    <x v="2"/>
    <x v="9"/>
    <x v="23"/>
    <s v="Take Away"/>
    <x v="2"/>
    <n v="4"/>
    <n v="16"/>
  </r>
  <r>
    <n v="23125191"/>
    <x v="337"/>
    <d v="1899-12-30T07:05:12"/>
    <x v="1"/>
    <x v="5"/>
    <s v="Zainab Ahmed"/>
    <x v="2"/>
    <x v="5"/>
    <x v="6"/>
    <s v="Dine In"/>
    <x v="2"/>
    <n v="5"/>
    <n v="20"/>
  </r>
  <r>
    <n v="23125192"/>
    <x v="337"/>
    <d v="1899-12-30T07:08:00"/>
    <x v="4"/>
    <x v="8"/>
    <s v="Amr Mohsen"/>
    <x v="1"/>
    <x v="10"/>
    <x v="34"/>
    <s v="Dine In"/>
    <x v="0"/>
    <n v="5"/>
    <n v="5"/>
  </r>
  <r>
    <n v="23125193"/>
    <x v="337"/>
    <d v="1899-12-30T07:08:00"/>
    <x v="1"/>
    <x v="1"/>
    <s v="Nadeen Mohsen"/>
    <x v="0"/>
    <x v="0"/>
    <x v="0"/>
    <s v="Dine In"/>
    <x v="1"/>
    <n v="4"/>
    <n v="8"/>
  </r>
  <r>
    <n v="23125194"/>
    <x v="337"/>
    <d v="1899-12-30T07:10:00"/>
    <x v="0"/>
    <x v="7"/>
    <s v="Amr Nassar"/>
    <x v="1"/>
    <x v="8"/>
    <x v="18"/>
    <s v="Take Away"/>
    <x v="0"/>
    <n v="4.5"/>
    <n v="4.5"/>
  </r>
  <r>
    <n v="23125195"/>
    <x v="337"/>
    <d v="1899-12-30T07:11:36"/>
    <x v="3"/>
    <x v="3"/>
    <s v="Nader Morsy"/>
    <x v="1"/>
    <x v="7"/>
    <x v="21"/>
    <s v="Dine In"/>
    <x v="0"/>
    <n v="5.5"/>
    <n v="5.5"/>
  </r>
  <r>
    <n v="23125195"/>
    <x v="337"/>
    <d v="1899-12-30T07:11:36"/>
    <x v="3"/>
    <x v="3"/>
    <s v="Nader Morsy"/>
    <x v="0"/>
    <x v="6"/>
    <x v="15"/>
    <s v="Dine In"/>
    <x v="1"/>
    <n v="3.5"/>
    <n v="7"/>
  </r>
  <r>
    <n v="23125196"/>
    <x v="337"/>
    <d v="1899-12-30T07:12:24"/>
    <x v="4"/>
    <x v="4"/>
    <s v="Zainab Aly"/>
    <x v="1"/>
    <x v="7"/>
    <x v="21"/>
    <s v="Dine In"/>
    <x v="3"/>
    <n v="5.5"/>
    <n v="16.5"/>
  </r>
  <r>
    <n v="23125196"/>
    <x v="337"/>
    <d v="1899-12-30T07:12:24"/>
    <x v="4"/>
    <x v="4"/>
    <s v="Zainab Aly"/>
    <x v="1"/>
    <x v="2"/>
    <x v="13"/>
    <s v="Dine In"/>
    <x v="3"/>
    <n v="5.5"/>
    <n v="16.5"/>
  </r>
  <r>
    <n v="23125196"/>
    <x v="337"/>
    <d v="1899-12-30T07:12:24"/>
    <x v="4"/>
    <x v="4"/>
    <s v="Zainab Aly"/>
    <x v="0"/>
    <x v="4"/>
    <x v="5"/>
    <s v="Dine In"/>
    <x v="2"/>
    <n v="3"/>
    <n v="12"/>
  </r>
  <r>
    <n v="23125197"/>
    <x v="337"/>
    <d v="1899-12-30T07:12:24"/>
    <x v="3"/>
    <x v="3"/>
    <s v="Nagwa Hassan"/>
    <x v="0"/>
    <x v="0"/>
    <x v="0"/>
    <s v="Dine In"/>
    <x v="1"/>
    <n v="4"/>
    <n v="8"/>
  </r>
  <r>
    <n v="23125199"/>
    <x v="337"/>
    <d v="1899-12-30T07:14:24"/>
    <x v="1"/>
    <x v="1"/>
    <s v="Nadeen Mohsen"/>
    <x v="1"/>
    <x v="7"/>
    <x v="29"/>
    <s v="Dine In"/>
    <x v="0"/>
    <n v="5"/>
    <n v="5"/>
  </r>
  <r>
    <n v="23125200"/>
    <x v="337"/>
    <d v="1899-12-30T07:15:12"/>
    <x v="1"/>
    <x v="1"/>
    <s v="Nadeen Aly"/>
    <x v="0"/>
    <x v="6"/>
    <x v="27"/>
    <s v="Dine In"/>
    <x v="3"/>
    <n v="4"/>
    <n v="12"/>
  </r>
  <r>
    <n v="23125200"/>
    <x v="337"/>
    <d v="1899-12-30T07:15:12"/>
    <x v="1"/>
    <x v="1"/>
    <s v="Nadeen Aly"/>
    <x v="0"/>
    <x v="0"/>
    <x v="9"/>
    <s v="Dine In"/>
    <x v="1"/>
    <n v="4"/>
    <n v="8"/>
  </r>
  <r>
    <n v="23125201"/>
    <x v="337"/>
    <d v="1899-12-30T07:17:36"/>
    <x v="0"/>
    <x v="7"/>
    <s v="Amr Nassar"/>
    <x v="0"/>
    <x v="8"/>
    <x v="24"/>
    <s v="Dine In"/>
    <x v="0"/>
    <n v="4"/>
    <n v="4"/>
  </r>
  <r>
    <n v="23125201"/>
    <x v="337"/>
    <d v="1899-12-30T07:17:36"/>
    <x v="0"/>
    <x v="7"/>
    <s v="Amr Nassar"/>
    <x v="0"/>
    <x v="6"/>
    <x v="27"/>
    <s v="Dine In"/>
    <x v="0"/>
    <n v="4"/>
    <n v="4"/>
  </r>
  <r>
    <n v="23125201"/>
    <x v="337"/>
    <d v="1899-12-30T07:17:36"/>
    <x v="0"/>
    <x v="7"/>
    <s v="Amr Nassar"/>
    <x v="0"/>
    <x v="3"/>
    <x v="14"/>
    <s v="Dine In"/>
    <x v="3"/>
    <n v="3.5"/>
    <n v="10.5"/>
  </r>
  <r>
    <n v="23125202"/>
    <x v="337"/>
    <d v="1899-12-30T07:19:36"/>
    <x v="4"/>
    <x v="8"/>
    <s v="Dina Sabry"/>
    <x v="2"/>
    <x v="5"/>
    <x v="37"/>
    <s v="Dine In"/>
    <x v="1"/>
    <n v="6"/>
    <n v="12"/>
  </r>
  <r>
    <n v="23125203"/>
    <x v="337"/>
    <d v="1899-12-30T07:19:36"/>
    <x v="1"/>
    <x v="5"/>
    <s v="Eman Hassan"/>
    <x v="0"/>
    <x v="1"/>
    <x v="1"/>
    <s v="Dine In"/>
    <x v="3"/>
    <n v="4"/>
    <n v="12"/>
  </r>
  <r>
    <n v="23125203"/>
    <x v="337"/>
    <d v="1899-12-30T07:19:36"/>
    <x v="1"/>
    <x v="5"/>
    <s v="Eman Hassan"/>
    <x v="0"/>
    <x v="6"/>
    <x v="7"/>
    <s v="Dine In"/>
    <x v="1"/>
    <n v="4.5"/>
    <n v="9"/>
  </r>
  <r>
    <n v="23125204"/>
    <x v="337"/>
    <d v="1899-12-30T07:19:36"/>
    <x v="0"/>
    <x v="0"/>
    <s v="Zainab Aly"/>
    <x v="0"/>
    <x v="3"/>
    <x v="14"/>
    <s v="Dine In"/>
    <x v="1"/>
    <n v="3.5"/>
    <n v="7"/>
  </r>
  <r>
    <n v="23125205"/>
    <x v="337"/>
    <d v="1899-12-30T07:22:24"/>
    <x v="3"/>
    <x v="3"/>
    <s v="Nader Morsy"/>
    <x v="0"/>
    <x v="6"/>
    <x v="15"/>
    <s v="Dine In"/>
    <x v="3"/>
    <n v="3.5"/>
    <n v="10.5"/>
  </r>
  <r>
    <n v="23125206"/>
    <x v="337"/>
    <d v="1899-12-30T07:23:36"/>
    <x v="1"/>
    <x v="1"/>
    <s v="Samer Morsy"/>
    <x v="0"/>
    <x v="10"/>
    <x v="35"/>
    <s v="Take Away"/>
    <x v="2"/>
    <n v="5"/>
    <n v="20"/>
  </r>
  <r>
    <n v="23125207"/>
    <x v="337"/>
    <d v="1899-12-30T07:25:36"/>
    <x v="2"/>
    <x v="2"/>
    <s v="Nihal Shaker"/>
    <x v="0"/>
    <x v="1"/>
    <x v="1"/>
    <s v="Dine In"/>
    <x v="3"/>
    <n v="4"/>
    <n v="12"/>
  </r>
  <r>
    <n v="23125208"/>
    <x v="337"/>
    <d v="1899-12-30T07:26:48"/>
    <x v="3"/>
    <x v="3"/>
    <s v="Nader Morsy"/>
    <x v="1"/>
    <x v="0"/>
    <x v="2"/>
    <s v="Dine In"/>
    <x v="0"/>
    <n v="4.5"/>
    <n v="4.5"/>
  </r>
  <r>
    <n v="23125208"/>
    <x v="337"/>
    <d v="1899-12-30T07:26:48"/>
    <x v="3"/>
    <x v="3"/>
    <s v="Nader Morsy"/>
    <x v="0"/>
    <x v="0"/>
    <x v="0"/>
    <s v="Dine In"/>
    <x v="0"/>
    <n v="4"/>
    <n v="4"/>
  </r>
  <r>
    <n v="23125210"/>
    <x v="337"/>
    <d v="1899-12-30T07:30:00"/>
    <x v="1"/>
    <x v="1"/>
    <s v="Kamel Sabry"/>
    <x v="0"/>
    <x v="3"/>
    <x v="14"/>
    <s v="Dine In"/>
    <x v="2"/>
    <n v="3.5"/>
    <n v="14"/>
  </r>
  <r>
    <n v="23125211"/>
    <x v="337"/>
    <d v="1899-12-30T07:30:24"/>
    <x v="1"/>
    <x v="5"/>
    <s v="Zainab Ahmed"/>
    <x v="1"/>
    <x v="8"/>
    <x v="18"/>
    <s v="Take Away"/>
    <x v="2"/>
    <n v="4.5"/>
    <n v="18"/>
  </r>
  <r>
    <n v="23125211"/>
    <x v="337"/>
    <d v="1899-12-30T07:30:24"/>
    <x v="1"/>
    <x v="5"/>
    <s v="Zainab Ahmed"/>
    <x v="1"/>
    <x v="6"/>
    <x v="11"/>
    <s v="Take Away"/>
    <x v="1"/>
    <n v="4.5"/>
    <n v="9"/>
  </r>
  <r>
    <n v="23125211"/>
    <x v="337"/>
    <d v="1899-12-30T07:30:24"/>
    <x v="1"/>
    <x v="5"/>
    <s v="Zainab Ahmed"/>
    <x v="1"/>
    <x v="4"/>
    <x v="17"/>
    <s v="Take Away"/>
    <x v="0"/>
    <n v="4"/>
    <n v="4"/>
  </r>
  <r>
    <n v="23125212"/>
    <x v="337"/>
    <d v="1899-12-30T07:32:00"/>
    <x v="4"/>
    <x v="8"/>
    <s v="Amr Mohsen"/>
    <x v="0"/>
    <x v="6"/>
    <x v="15"/>
    <s v="Dine In"/>
    <x v="0"/>
    <n v="3.5"/>
    <n v="3.5"/>
  </r>
  <r>
    <n v="23125212"/>
    <x v="337"/>
    <d v="1899-12-30T07:32:48"/>
    <x v="4"/>
    <x v="8"/>
    <s v="Amr Mohsen"/>
    <x v="0"/>
    <x v="6"/>
    <x v="15"/>
    <s v="Dine In"/>
    <x v="2"/>
    <n v="3.5"/>
    <n v="14"/>
  </r>
  <r>
    <n v="23125212"/>
    <x v="337"/>
    <d v="1899-12-30T07:32:00"/>
    <x v="4"/>
    <x v="8"/>
    <s v="Amr Mohsen"/>
    <x v="0"/>
    <x v="3"/>
    <x v="4"/>
    <s v="Dine In"/>
    <x v="2"/>
    <n v="3.5"/>
    <n v="14"/>
  </r>
  <r>
    <n v="23125213"/>
    <x v="337"/>
    <d v="1899-12-30T07:32:00"/>
    <x v="1"/>
    <x v="5"/>
    <s v="Dina Ragheb"/>
    <x v="2"/>
    <x v="5"/>
    <x v="38"/>
    <s v="Dine In"/>
    <x v="2"/>
    <n v="6"/>
    <n v="24"/>
  </r>
  <r>
    <n v="23125214"/>
    <x v="337"/>
    <d v="1899-12-30T07:33:12"/>
    <x v="0"/>
    <x v="0"/>
    <s v="Adel Morsy"/>
    <x v="1"/>
    <x v="7"/>
    <x v="21"/>
    <s v="Take Away"/>
    <x v="3"/>
    <n v="5.5"/>
    <n v="16.5"/>
  </r>
  <r>
    <n v="23125214"/>
    <x v="337"/>
    <d v="1899-12-30T07:33:12"/>
    <x v="0"/>
    <x v="0"/>
    <s v="Adel Morsy"/>
    <x v="0"/>
    <x v="4"/>
    <x v="31"/>
    <s v="Take Away"/>
    <x v="3"/>
    <n v="3.5"/>
    <n v="10.5"/>
  </r>
  <r>
    <n v="23125215"/>
    <x v="337"/>
    <d v="1899-12-30T07:35:12"/>
    <x v="1"/>
    <x v="1"/>
    <s v="Nadeen Mohsen"/>
    <x v="2"/>
    <x v="5"/>
    <x v="19"/>
    <s v="Dine In"/>
    <x v="0"/>
    <n v="6"/>
    <n v="6"/>
  </r>
  <r>
    <n v="23125215"/>
    <x v="337"/>
    <d v="1899-12-30T07:35:12"/>
    <x v="1"/>
    <x v="1"/>
    <s v="Nadeen Mohsen"/>
    <x v="0"/>
    <x v="6"/>
    <x v="7"/>
    <s v="Dine In"/>
    <x v="0"/>
    <n v="4.5"/>
    <n v="4.5"/>
  </r>
  <r>
    <n v="23125216"/>
    <x v="337"/>
    <d v="1899-12-30T07:36:24"/>
    <x v="0"/>
    <x v="7"/>
    <s v="Marina Morsy"/>
    <x v="0"/>
    <x v="1"/>
    <x v="1"/>
    <s v="Dine In"/>
    <x v="1"/>
    <n v="4"/>
    <n v="8"/>
  </r>
  <r>
    <n v="23125217"/>
    <x v="337"/>
    <d v="1899-12-30T07:38:00"/>
    <x v="4"/>
    <x v="8"/>
    <s v="Dina Sabry"/>
    <x v="0"/>
    <x v="6"/>
    <x v="20"/>
    <s v="Dine In"/>
    <x v="1"/>
    <n v="4.5"/>
    <n v="9"/>
  </r>
  <r>
    <n v="23125218"/>
    <x v="337"/>
    <d v="1899-12-30T07:38:24"/>
    <x v="1"/>
    <x v="1"/>
    <s v="Marina Morsy"/>
    <x v="2"/>
    <x v="5"/>
    <x v="22"/>
    <s v="Dine In"/>
    <x v="0"/>
    <n v="6"/>
    <n v="6"/>
  </r>
  <r>
    <n v="23125218"/>
    <x v="337"/>
    <d v="1899-12-30T07:38:24"/>
    <x v="1"/>
    <x v="1"/>
    <s v="Marina Morsy"/>
    <x v="2"/>
    <x v="5"/>
    <x v="40"/>
    <s v="Dine In"/>
    <x v="3"/>
    <n v="4"/>
    <n v="12"/>
  </r>
  <r>
    <n v="23125219"/>
    <x v="337"/>
    <d v="1899-12-30T07:40:24"/>
    <x v="0"/>
    <x v="7"/>
    <s v="Ehab Mohamed"/>
    <x v="2"/>
    <x v="5"/>
    <x v="8"/>
    <s v="Dine In"/>
    <x v="0"/>
    <n v="4.5"/>
    <n v="4.5"/>
  </r>
  <r>
    <n v="23125220"/>
    <x v="337"/>
    <d v="1899-12-30T07:42:00"/>
    <x v="3"/>
    <x v="3"/>
    <s v="Dina Ragheb"/>
    <x v="1"/>
    <x v="7"/>
    <x v="21"/>
    <s v="Take Away"/>
    <x v="3"/>
    <n v="5.5"/>
    <n v="16.5"/>
  </r>
  <r>
    <n v="23125221"/>
    <x v="337"/>
    <d v="1899-12-30T07:43:12"/>
    <x v="1"/>
    <x v="1"/>
    <s v="Kamel Sabry"/>
    <x v="0"/>
    <x v="6"/>
    <x v="20"/>
    <s v="Dine In"/>
    <x v="1"/>
    <n v="4.5"/>
    <n v="9"/>
  </r>
  <r>
    <n v="23125222"/>
    <x v="337"/>
    <d v="1899-12-30T07:45:36"/>
    <x v="0"/>
    <x v="0"/>
    <s v="Zainab Aly"/>
    <x v="0"/>
    <x v="0"/>
    <x v="9"/>
    <s v="Dine In"/>
    <x v="2"/>
    <n v="4"/>
    <n v="16"/>
  </r>
  <r>
    <n v="23125222"/>
    <x v="337"/>
    <d v="1899-12-30T07:45:36"/>
    <x v="0"/>
    <x v="0"/>
    <s v="Zainab Aly"/>
    <x v="0"/>
    <x v="3"/>
    <x v="4"/>
    <s v="Dine In"/>
    <x v="3"/>
    <n v="3.5"/>
    <n v="10.5"/>
  </r>
  <r>
    <n v="23125223"/>
    <x v="337"/>
    <d v="1899-12-30T07:46:48"/>
    <x v="1"/>
    <x v="5"/>
    <s v="Nagla Mahmoud"/>
    <x v="0"/>
    <x v="0"/>
    <x v="0"/>
    <s v="Dine In"/>
    <x v="0"/>
    <n v="4"/>
    <n v="4"/>
  </r>
  <r>
    <n v="23125225"/>
    <x v="337"/>
    <d v="1899-12-30T07:52:00"/>
    <x v="5"/>
    <x v="9"/>
    <s v="Yasmine Hassan"/>
    <x v="2"/>
    <x v="5"/>
    <x v="32"/>
    <s v="Dine In"/>
    <x v="1"/>
    <n v="4"/>
    <n v="8"/>
  </r>
  <r>
    <n v="23125225"/>
    <x v="337"/>
    <d v="1899-12-30T07:52:00"/>
    <x v="5"/>
    <x v="9"/>
    <s v="Yasmine Hassan"/>
    <x v="0"/>
    <x v="3"/>
    <x v="14"/>
    <s v="Dine In"/>
    <x v="3"/>
    <n v="3.5"/>
    <n v="10.5"/>
  </r>
  <r>
    <n v="23125226"/>
    <x v="337"/>
    <d v="1899-12-30T07:53:36"/>
    <x v="1"/>
    <x v="5"/>
    <s v="Eman Ahmed"/>
    <x v="0"/>
    <x v="3"/>
    <x v="14"/>
    <s v="Dine In"/>
    <x v="1"/>
    <n v="3.5"/>
    <n v="7"/>
  </r>
  <r>
    <n v="23125227"/>
    <x v="337"/>
    <d v="1899-12-30T07:54:48"/>
    <x v="5"/>
    <x v="9"/>
    <s v="Yasmine Mohamed"/>
    <x v="1"/>
    <x v="1"/>
    <x v="16"/>
    <s v="Dine In"/>
    <x v="1"/>
    <n v="4.5"/>
    <n v="9"/>
  </r>
  <r>
    <n v="23125227"/>
    <x v="337"/>
    <d v="1899-12-30T07:54:48"/>
    <x v="5"/>
    <x v="9"/>
    <s v="Yasmine Mohamed"/>
    <x v="0"/>
    <x v="3"/>
    <x v="14"/>
    <s v="Dine In"/>
    <x v="2"/>
    <n v="3.5"/>
    <n v="14"/>
  </r>
  <r>
    <n v="23125228"/>
    <x v="337"/>
    <d v="1899-12-30T07:55:36"/>
    <x v="4"/>
    <x v="8"/>
    <s v="Yasmine Sabry"/>
    <x v="0"/>
    <x v="6"/>
    <x v="27"/>
    <s v="Dine In"/>
    <x v="1"/>
    <n v="4"/>
    <n v="8"/>
  </r>
  <r>
    <n v="23125229"/>
    <x v="337"/>
    <d v="1899-12-30T07:55:36"/>
    <x v="0"/>
    <x v="7"/>
    <s v="Dalia Atef"/>
    <x v="0"/>
    <x v="8"/>
    <x v="24"/>
    <s v="Dine In"/>
    <x v="2"/>
    <n v="4"/>
    <n v="16"/>
  </r>
  <r>
    <n v="23125230"/>
    <x v="337"/>
    <d v="1899-12-30T07:58:48"/>
    <x v="4"/>
    <x v="8"/>
    <s v="Adel Morsy"/>
    <x v="0"/>
    <x v="1"/>
    <x v="1"/>
    <s v="Take Away"/>
    <x v="1"/>
    <n v="4"/>
    <n v="8"/>
  </r>
  <r>
    <n v="23125230"/>
    <x v="337"/>
    <d v="1899-12-30T07:58:48"/>
    <x v="4"/>
    <x v="8"/>
    <s v="Adel Morsy"/>
    <x v="0"/>
    <x v="3"/>
    <x v="14"/>
    <s v="Take Away"/>
    <x v="2"/>
    <n v="3.5"/>
    <n v="14"/>
  </r>
  <r>
    <n v="23125232"/>
    <x v="337"/>
    <d v="1899-12-30T08:00:00"/>
    <x v="3"/>
    <x v="3"/>
    <s v="Marina Ragheb"/>
    <x v="1"/>
    <x v="0"/>
    <x v="2"/>
    <s v="Take Away"/>
    <x v="1"/>
    <n v="4.5"/>
    <n v="9"/>
  </r>
  <r>
    <n v="23125232"/>
    <x v="337"/>
    <d v="1899-12-30T08:00:00"/>
    <x v="3"/>
    <x v="3"/>
    <s v="Marina Ragheb"/>
    <x v="0"/>
    <x v="0"/>
    <x v="0"/>
    <s v="Take Away"/>
    <x v="0"/>
    <n v="4"/>
    <n v="4"/>
  </r>
  <r>
    <n v="23125232"/>
    <x v="337"/>
    <d v="1899-12-30T08:00:00"/>
    <x v="3"/>
    <x v="3"/>
    <s v="Marina Ragheb"/>
    <x v="0"/>
    <x v="0"/>
    <x v="9"/>
    <s v="Take Away"/>
    <x v="1"/>
    <n v="4"/>
    <n v="8"/>
  </r>
  <r>
    <n v="23125233"/>
    <x v="337"/>
    <d v="1899-12-30T08:00:48"/>
    <x v="2"/>
    <x v="2"/>
    <s v="Nagwa Sabry"/>
    <x v="1"/>
    <x v="0"/>
    <x v="2"/>
    <s v="Dine In"/>
    <x v="1"/>
    <n v="4.5"/>
    <n v="9"/>
  </r>
  <r>
    <n v="23125234"/>
    <x v="337"/>
    <d v="1899-12-30T08:02:00"/>
    <x v="4"/>
    <x v="4"/>
    <s v="Marina Atef"/>
    <x v="2"/>
    <x v="5"/>
    <x v="8"/>
    <s v="Dine In"/>
    <x v="0"/>
    <n v="4.5"/>
    <n v="4.5"/>
  </r>
  <r>
    <n v="23125235"/>
    <x v="337"/>
    <d v="1899-12-30T08:03:36"/>
    <x v="0"/>
    <x v="0"/>
    <s v="Kamal Aly"/>
    <x v="1"/>
    <x v="2"/>
    <x v="13"/>
    <s v="Dine In"/>
    <x v="2"/>
    <n v="5.5"/>
    <n v="22"/>
  </r>
  <r>
    <n v="23125236"/>
    <x v="337"/>
    <d v="1899-12-30T08:08:48"/>
    <x v="4"/>
    <x v="4"/>
    <s v="Zainab Aly"/>
    <x v="1"/>
    <x v="10"/>
    <x v="34"/>
    <s v="Take Away"/>
    <x v="1"/>
    <n v="5"/>
    <n v="10"/>
  </r>
  <r>
    <n v="23125237"/>
    <x v="337"/>
    <d v="1899-12-30T08:10:00"/>
    <x v="4"/>
    <x v="8"/>
    <s v="Dina Sabry"/>
    <x v="0"/>
    <x v="1"/>
    <x v="1"/>
    <s v="Take Away"/>
    <x v="0"/>
    <n v="4"/>
    <n v="4"/>
  </r>
  <r>
    <n v="23125238"/>
    <x v="337"/>
    <d v="1899-12-30T08:14:00"/>
    <x v="4"/>
    <x v="4"/>
    <s v="Marina Ahmed"/>
    <x v="0"/>
    <x v="0"/>
    <x v="9"/>
    <s v="Dine In"/>
    <x v="2"/>
    <n v="4"/>
    <n v="16"/>
  </r>
  <r>
    <n v="23125238"/>
    <x v="337"/>
    <d v="1899-12-30T08:14:00"/>
    <x v="4"/>
    <x v="4"/>
    <s v="Marina Ahmed"/>
    <x v="0"/>
    <x v="3"/>
    <x v="14"/>
    <s v="Dine In"/>
    <x v="1"/>
    <n v="3.5"/>
    <n v="7"/>
  </r>
  <r>
    <n v="23125239"/>
    <x v="337"/>
    <d v="1899-12-30T08:16:00"/>
    <x v="4"/>
    <x v="4"/>
    <s v="Zainab Aly"/>
    <x v="0"/>
    <x v="4"/>
    <x v="5"/>
    <s v="Take Away"/>
    <x v="2"/>
    <n v="3"/>
    <n v="12"/>
  </r>
  <r>
    <n v="23125240"/>
    <x v="337"/>
    <d v="1899-12-30T08:16:48"/>
    <x v="0"/>
    <x v="0"/>
    <s v="Zainab Aly"/>
    <x v="0"/>
    <x v="2"/>
    <x v="10"/>
    <s v="Dine In"/>
    <x v="3"/>
    <n v="5.5"/>
    <n v="16.5"/>
  </r>
  <r>
    <n v="23125241"/>
    <x v="337"/>
    <d v="1899-12-30T08:18:00"/>
    <x v="1"/>
    <x v="1"/>
    <s v="Amr Mohamed"/>
    <x v="0"/>
    <x v="1"/>
    <x v="1"/>
    <s v="Take Away"/>
    <x v="2"/>
    <n v="4"/>
    <n v="16"/>
  </r>
  <r>
    <n v="23125241"/>
    <x v="337"/>
    <d v="1899-12-30T08:18:00"/>
    <x v="1"/>
    <x v="1"/>
    <s v="Amr Mohamed"/>
    <x v="0"/>
    <x v="6"/>
    <x v="15"/>
    <s v="Take Away"/>
    <x v="1"/>
    <n v="3.5"/>
    <n v="7"/>
  </r>
  <r>
    <n v="23125242"/>
    <x v="337"/>
    <d v="1899-12-30T08:18:48"/>
    <x v="4"/>
    <x v="8"/>
    <s v="Raneem Morsy"/>
    <x v="1"/>
    <x v="10"/>
    <x v="34"/>
    <s v="Dine In"/>
    <x v="2"/>
    <n v="5"/>
    <n v="20"/>
  </r>
  <r>
    <n v="23125242"/>
    <x v="337"/>
    <d v="1899-12-30T08:18:48"/>
    <x v="4"/>
    <x v="8"/>
    <s v="Raneem Morsy"/>
    <x v="0"/>
    <x v="6"/>
    <x v="15"/>
    <s v="Dine In"/>
    <x v="2"/>
    <n v="3.5"/>
    <n v="14"/>
  </r>
  <r>
    <n v="23125244"/>
    <x v="337"/>
    <d v="1899-12-30T08:23:12"/>
    <x v="4"/>
    <x v="4"/>
    <s v="Kamal Sabry"/>
    <x v="1"/>
    <x v="6"/>
    <x v="11"/>
    <s v="Dine In"/>
    <x v="2"/>
    <n v="4.5"/>
    <n v="18"/>
  </r>
  <r>
    <n v="23125245"/>
    <x v="337"/>
    <d v="1899-12-30T08:23:12"/>
    <x v="1"/>
    <x v="5"/>
    <s v="Sabry Mohamed"/>
    <x v="1"/>
    <x v="10"/>
    <x v="34"/>
    <s v="Take Away"/>
    <x v="1"/>
    <n v="5"/>
    <n v="10"/>
  </r>
  <r>
    <n v="23125246"/>
    <x v="337"/>
    <d v="1899-12-30T08:24:00"/>
    <x v="3"/>
    <x v="3"/>
    <s v="Zainab Ragheb"/>
    <x v="0"/>
    <x v="6"/>
    <x v="15"/>
    <s v="Dine In"/>
    <x v="0"/>
    <n v="3.5"/>
    <n v="3.5"/>
  </r>
  <r>
    <n v="23125248"/>
    <x v="337"/>
    <d v="1899-12-30T08:26:24"/>
    <x v="1"/>
    <x v="1"/>
    <s v="Nadeen Mohsen"/>
    <x v="0"/>
    <x v="1"/>
    <x v="1"/>
    <s v="Take Away"/>
    <x v="0"/>
    <n v="4"/>
    <n v="4"/>
  </r>
  <r>
    <n v="23125248"/>
    <x v="337"/>
    <d v="1899-12-30T08:26:00"/>
    <x v="1"/>
    <x v="1"/>
    <s v="Nadeen Mohsen"/>
    <x v="0"/>
    <x v="6"/>
    <x v="20"/>
    <s v="Take Away"/>
    <x v="2"/>
    <n v="4.5"/>
    <n v="18"/>
  </r>
  <r>
    <n v="23125248"/>
    <x v="337"/>
    <d v="1899-12-30T08:26:00"/>
    <x v="1"/>
    <x v="1"/>
    <s v="Nadeen Mohsen"/>
    <x v="0"/>
    <x v="0"/>
    <x v="9"/>
    <s v="Take Away"/>
    <x v="1"/>
    <n v="4"/>
    <n v="8"/>
  </r>
  <r>
    <n v="23125249"/>
    <x v="337"/>
    <d v="1899-12-30T08:26:00"/>
    <x v="4"/>
    <x v="8"/>
    <s v="Amr Mohsen"/>
    <x v="1"/>
    <x v="1"/>
    <x v="16"/>
    <s v="Dine In"/>
    <x v="2"/>
    <n v="4.5"/>
    <n v="18"/>
  </r>
  <r>
    <n v="23125249"/>
    <x v="337"/>
    <d v="1899-12-30T08:26:00"/>
    <x v="4"/>
    <x v="8"/>
    <s v="Amr Mohsen"/>
    <x v="1"/>
    <x v="7"/>
    <x v="21"/>
    <s v="Dine In"/>
    <x v="1"/>
    <n v="5.5"/>
    <n v="11"/>
  </r>
  <r>
    <n v="23125249"/>
    <x v="337"/>
    <d v="1899-12-30T08:26:24"/>
    <x v="4"/>
    <x v="8"/>
    <s v="Amr Mohsen"/>
    <x v="0"/>
    <x v="1"/>
    <x v="1"/>
    <s v="Dine In"/>
    <x v="0"/>
    <n v="4"/>
    <n v="4"/>
  </r>
  <r>
    <n v="23125250"/>
    <x v="337"/>
    <d v="1899-12-30T08:29:12"/>
    <x v="0"/>
    <x v="7"/>
    <s v="Ziad Sabry"/>
    <x v="0"/>
    <x v="0"/>
    <x v="0"/>
    <s v="Dine In"/>
    <x v="2"/>
    <n v="4"/>
    <n v="16"/>
  </r>
  <r>
    <n v="23125250"/>
    <x v="337"/>
    <d v="1899-12-30T08:29:12"/>
    <x v="0"/>
    <x v="7"/>
    <s v="Ziad Sabry"/>
    <x v="0"/>
    <x v="10"/>
    <x v="25"/>
    <s v="Dine In"/>
    <x v="2"/>
    <n v="4.5"/>
    <n v="18"/>
  </r>
  <r>
    <n v="23125250"/>
    <x v="337"/>
    <d v="1899-12-30T08:29:36"/>
    <x v="0"/>
    <x v="7"/>
    <s v="Ziad Sabry"/>
    <x v="0"/>
    <x v="4"/>
    <x v="5"/>
    <s v="Dine In"/>
    <x v="1"/>
    <n v="3"/>
    <n v="6"/>
  </r>
  <r>
    <n v="23125250"/>
    <x v="337"/>
    <d v="1899-12-30T08:29:36"/>
    <x v="0"/>
    <x v="7"/>
    <s v="Ziad Sabry"/>
    <x v="0"/>
    <x v="3"/>
    <x v="4"/>
    <s v="Dine In"/>
    <x v="1"/>
    <n v="3.5"/>
    <n v="7"/>
  </r>
  <r>
    <n v="23125251"/>
    <x v="337"/>
    <d v="1899-12-30T08:29:12"/>
    <x v="1"/>
    <x v="1"/>
    <s v="Marina Morsy"/>
    <x v="1"/>
    <x v="1"/>
    <x v="16"/>
    <s v="Take Away"/>
    <x v="2"/>
    <n v="4.5"/>
    <n v="18"/>
  </r>
  <r>
    <n v="23125251"/>
    <x v="337"/>
    <d v="1899-12-30T08:29:12"/>
    <x v="1"/>
    <x v="1"/>
    <s v="Marina Morsy"/>
    <x v="1"/>
    <x v="6"/>
    <x v="11"/>
    <s v="Take Away"/>
    <x v="2"/>
    <n v="4.5"/>
    <n v="18"/>
  </r>
  <r>
    <n v="23125251"/>
    <x v="337"/>
    <d v="1899-12-30T08:29:12"/>
    <x v="1"/>
    <x v="1"/>
    <s v="Marina Morsy"/>
    <x v="1"/>
    <x v="7"/>
    <x v="21"/>
    <s v="Take Away"/>
    <x v="2"/>
    <n v="5.5"/>
    <n v="22"/>
  </r>
  <r>
    <n v="23125251"/>
    <x v="337"/>
    <d v="1899-12-30T08:29:36"/>
    <x v="1"/>
    <x v="1"/>
    <s v="Marina Morsy"/>
    <x v="2"/>
    <x v="5"/>
    <x v="22"/>
    <s v="Take Away"/>
    <x v="1"/>
    <n v="6"/>
    <n v="12"/>
  </r>
  <r>
    <n v="23125252"/>
    <x v="337"/>
    <d v="1899-12-30T08:30:24"/>
    <x v="2"/>
    <x v="2"/>
    <s v="Nagla Mohamed"/>
    <x v="0"/>
    <x v="0"/>
    <x v="9"/>
    <s v="Dine In"/>
    <x v="0"/>
    <n v="4"/>
    <n v="4"/>
  </r>
  <r>
    <n v="23125253"/>
    <x v="337"/>
    <d v="1899-12-30T08:30:48"/>
    <x v="0"/>
    <x v="0"/>
    <s v="Nagwa Nassar"/>
    <x v="2"/>
    <x v="9"/>
    <x v="36"/>
    <s v="Dine In"/>
    <x v="0"/>
    <n v="4"/>
    <n v="4"/>
  </r>
  <r>
    <n v="23125253"/>
    <x v="337"/>
    <d v="1899-12-30T08:30:48"/>
    <x v="0"/>
    <x v="0"/>
    <s v="Nagwa Nassar"/>
    <x v="0"/>
    <x v="10"/>
    <x v="25"/>
    <s v="Dine In"/>
    <x v="0"/>
    <n v="4.5"/>
    <n v="4.5"/>
  </r>
  <r>
    <n v="23125254"/>
    <x v="337"/>
    <d v="1899-12-30T08:32:00"/>
    <x v="4"/>
    <x v="4"/>
    <s v="Raneem Mohamed"/>
    <x v="2"/>
    <x v="9"/>
    <x v="39"/>
    <s v="Dine In"/>
    <x v="3"/>
    <n v="5"/>
    <n v="15"/>
  </r>
  <r>
    <n v="23125255"/>
    <x v="337"/>
    <d v="1899-12-30T08:33:12"/>
    <x v="4"/>
    <x v="8"/>
    <s v="Amr Mohsen"/>
    <x v="1"/>
    <x v="6"/>
    <x v="11"/>
    <s v="Take Away"/>
    <x v="1"/>
    <n v="4.5"/>
    <n v="9"/>
  </r>
  <r>
    <n v="23125255"/>
    <x v="337"/>
    <d v="1899-12-30T08:33:12"/>
    <x v="4"/>
    <x v="8"/>
    <s v="Amr Mohsen"/>
    <x v="0"/>
    <x v="6"/>
    <x v="27"/>
    <s v="Take Away"/>
    <x v="3"/>
    <n v="4"/>
    <n v="12"/>
  </r>
  <r>
    <n v="23125257"/>
    <x v="337"/>
    <d v="1899-12-30T08:37:36"/>
    <x v="5"/>
    <x v="9"/>
    <s v="Rasheed Ahmed"/>
    <x v="0"/>
    <x v="0"/>
    <x v="0"/>
    <s v="Dine In"/>
    <x v="3"/>
    <n v="4"/>
    <n v="12"/>
  </r>
  <r>
    <n v="23125259"/>
    <x v="337"/>
    <d v="1899-12-30T08:41:36"/>
    <x v="4"/>
    <x v="8"/>
    <s v="Yasmine Sabry"/>
    <x v="0"/>
    <x v="6"/>
    <x v="15"/>
    <s v="Take Away"/>
    <x v="1"/>
    <n v="3.5"/>
    <n v="7"/>
  </r>
  <r>
    <n v="23125259"/>
    <x v="337"/>
    <d v="1899-12-30T08:41:36"/>
    <x v="4"/>
    <x v="8"/>
    <s v="Yasmine Sabry"/>
    <x v="0"/>
    <x v="6"/>
    <x v="15"/>
    <s v="Take Away"/>
    <x v="0"/>
    <n v="3.5"/>
    <n v="3.5"/>
  </r>
  <r>
    <n v="23125260"/>
    <x v="337"/>
    <d v="1899-12-30T08:42:00"/>
    <x v="3"/>
    <x v="3"/>
    <s v="Nader Morsy"/>
    <x v="2"/>
    <x v="5"/>
    <x v="19"/>
    <s v="Dine In"/>
    <x v="3"/>
    <n v="6"/>
    <n v="18"/>
  </r>
  <r>
    <n v="23125261"/>
    <x v="337"/>
    <d v="1899-12-30T08:42:48"/>
    <x v="4"/>
    <x v="6"/>
    <s v="Marina Hassan"/>
    <x v="2"/>
    <x v="9"/>
    <x v="23"/>
    <s v="Take Away"/>
    <x v="2"/>
    <n v="4"/>
    <n v="16"/>
  </r>
  <r>
    <n v="23125262"/>
    <x v="337"/>
    <d v="1899-12-30T08:43:36"/>
    <x v="4"/>
    <x v="8"/>
    <s v="Raneem Morsy"/>
    <x v="2"/>
    <x v="5"/>
    <x v="19"/>
    <s v="Take Away"/>
    <x v="0"/>
    <n v="6"/>
    <n v="6"/>
  </r>
  <r>
    <n v="23125263"/>
    <x v="337"/>
    <d v="1899-12-30T08:44:48"/>
    <x v="0"/>
    <x v="7"/>
    <s v="Samer Mohamed"/>
    <x v="0"/>
    <x v="2"/>
    <x v="10"/>
    <s v="Dine In"/>
    <x v="2"/>
    <n v="5.5"/>
    <n v="22"/>
  </r>
  <r>
    <n v="23125264"/>
    <x v="337"/>
    <d v="1899-12-30T08:46:00"/>
    <x v="1"/>
    <x v="1"/>
    <s v="Kamel Sabry"/>
    <x v="0"/>
    <x v="10"/>
    <x v="25"/>
    <s v="Dine In"/>
    <x v="3"/>
    <n v="4.5"/>
    <n v="13.5"/>
  </r>
  <r>
    <n v="23125265"/>
    <x v="337"/>
    <d v="1899-12-30T08:48:00"/>
    <x v="1"/>
    <x v="1"/>
    <s v="Kamel Sabry"/>
    <x v="1"/>
    <x v="7"/>
    <x v="21"/>
    <s v="Dine In"/>
    <x v="0"/>
    <n v="5.5"/>
    <n v="5.5"/>
  </r>
  <r>
    <n v="23125265"/>
    <x v="337"/>
    <d v="1899-12-30T08:48:00"/>
    <x v="1"/>
    <x v="1"/>
    <s v="Kamel Sabry"/>
    <x v="0"/>
    <x v="10"/>
    <x v="25"/>
    <s v="Dine In"/>
    <x v="1"/>
    <n v="4.5"/>
    <n v="9"/>
  </r>
  <r>
    <n v="23125266"/>
    <x v="337"/>
    <d v="1899-12-30T08:49:12"/>
    <x v="4"/>
    <x v="8"/>
    <s v="Heba Mohsen"/>
    <x v="0"/>
    <x v="3"/>
    <x v="14"/>
    <s v="Dine In"/>
    <x v="3"/>
    <n v="3.5"/>
    <n v="10.5"/>
  </r>
  <r>
    <n v="23125267"/>
    <x v="337"/>
    <d v="1899-12-30T08:49:12"/>
    <x v="1"/>
    <x v="1"/>
    <s v="Amr Mohamed"/>
    <x v="0"/>
    <x v="10"/>
    <x v="25"/>
    <s v="Dine In"/>
    <x v="1"/>
    <n v="4.5"/>
    <n v="9"/>
  </r>
  <r>
    <n v="23125269"/>
    <x v="337"/>
    <d v="1899-12-30T08:50:24"/>
    <x v="4"/>
    <x v="8"/>
    <s v="Dina Sabry"/>
    <x v="0"/>
    <x v="3"/>
    <x v="4"/>
    <s v="Dine In"/>
    <x v="2"/>
    <n v="3.5"/>
    <n v="14"/>
  </r>
  <r>
    <n v="23125271"/>
    <x v="337"/>
    <d v="1899-12-30T08:53:12"/>
    <x v="3"/>
    <x v="3"/>
    <s v="Marina Ragheb"/>
    <x v="0"/>
    <x v="6"/>
    <x v="20"/>
    <s v="Take Away"/>
    <x v="0"/>
    <n v="4.5"/>
    <n v="4.5"/>
  </r>
  <r>
    <n v="23125273"/>
    <x v="337"/>
    <d v="1899-12-30T08:55:12"/>
    <x v="0"/>
    <x v="0"/>
    <s v="Adel Ragheb"/>
    <x v="0"/>
    <x v="6"/>
    <x v="20"/>
    <s v="Dine In"/>
    <x v="1"/>
    <n v="4.5"/>
    <n v="9"/>
  </r>
  <r>
    <n v="23125273"/>
    <x v="337"/>
    <d v="1899-12-30T08:55:12"/>
    <x v="0"/>
    <x v="0"/>
    <s v="Adel Ragheb"/>
    <x v="0"/>
    <x v="10"/>
    <x v="25"/>
    <s v="Dine In"/>
    <x v="0"/>
    <n v="4.5"/>
    <n v="4.5"/>
  </r>
  <r>
    <n v="23125274"/>
    <x v="337"/>
    <d v="1899-12-30T08:55:36"/>
    <x v="4"/>
    <x v="8"/>
    <s v="Raneem Morsy"/>
    <x v="0"/>
    <x v="6"/>
    <x v="20"/>
    <s v="Dine In"/>
    <x v="1"/>
    <n v="4.5"/>
    <n v="9"/>
  </r>
  <r>
    <n v="23125275"/>
    <x v="337"/>
    <d v="1899-12-30T08:57:36"/>
    <x v="4"/>
    <x v="8"/>
    <s v="Dina Sabry"/>
    <x v="2"/>
    <x v="9"/>
    <x v="23"/>
    <s v="Dine In"/>
    <x v="1"/>
    <n v="4"/>
    <n v="8"/>
  </r>
  <r>
    <n v="23125276"/>
    <x v="337"/>
    <d v="1899-12-30T08:58:48"/>
    <x v="5"/>
    <x v="9"/>
    <s v="Kamel Morsy"/>
    <x v="0"/>
    <x v="6"/>
    <x v="7"/>
    <s v="Take Away"/>
    <x v="1"/>
    <n v="4.5"/>
    <n v="9"/>
  </r>
  <r>
    <n v="23125277"/>
    <x v="337"/>
    <d v="1899-12-30T08:59:36"/>
    <x v="4"/>
    <x v="8"/>
    <s v="Zainab Mahmoud"/>
    <x v="0"/>
    <x v="6"/>
    <x v="27"/>
    <s v="Dine In"/>
    <x v="1"/>
    <n v="4"/>
    <n v="8"/>
  </r>
  <r>
    <n v="23125279"/>
    <x v="337"/>
    <d v="1899-12-30T09:02:00"/>
    <x v="1"/>
    <x v="1"/>
    <s v="Samer Morsy"/>
    <x v="1"/>
    <x v="10"/>
    <x v="34"/>
    <s v="Take Away"/>
    <x v="1"/>
    <n v="5"/>
    <n v="10"/>
  </r>
  <r>
    <n v="23125279"/>
    <x v="337"/>
    <d v="1899-12-30T09:02:00"/>
    <x v="1"/>
    <x v="1"/>
    <s v="Samer Morsy"/>
    <x v="0"/>
    <x v="10"/>
    <x v="25"/>
    <s v="Take Away"/>
    <x v="3"/>
    <n v="4.5"/>
    <n v="13.5"/>
  </r>
  <r>
    <n v="23125280"/>
    <x v="337"/>
    <d v="1899-12-30T09:03:12"/>
    <x v="1"/>
    <x v="1"/>
    <s v="Nagla Mohamed"/>
    <x v="1"/>
    <x v="1"/>
    <x v="16"/>
    <s v="Dine In"/>
    <x v="1"/>
    <n v="4.5"/>
    <n v="9"/>
  </r>
  <r>
    <n v="23125281"/>
    <x v="337"/>
    <d v="1899-12-30T09:03:36"/>
    <x v="4"/>
    <x v="8"/>
    <s v="Heba Mohsen"/>
    <x v="0"/>
    <x v="1"/>
    <x v="1"/>
    <s v="Dine In"/>
    <x v="2"/>
    <n v="4"/>
    <n v="16"/>
  </r>
  <r>
    <n v="23125284"/>
    <x v="337"/>
    <d v="1899-12-30T09:06:48"/>
    <x v="1"/>
    <x v="1"/>
    <s v="Amr Mohamed"/>
    <x v="0"/>
    <x v="6"/>
    <x v="15"/>
    <s v="Take Away"/>
    <x v="2"/>
    <n v="3.5"/>
    <n v="14"/>
  </r>
  <r>
    <n v="23125284"/>
    <x v="337"/>
    <d v="1899-12-30T09:06:48"/>
    <x v="1"/>
    <x v="1"/>
    <s v="Amr Mohamed"/>
    <x v="0"/>
    <x v="3"/>
    <x v="4"/>
    <s v="Take Away"/>
    <x v="2"/>
    <n v="3.5"/>
    <n v="14"/>
  </r>
  <r>
    <n v="23125285"/>
    <x v="337"/>
    <d v="1899-12-30T09:08:00"/>
    <x v="1"/>
    <x v="5"/>
    <s v="Eman Hassan"/>
    <x v="1"/>
    <x v="0"/>
    <x v="2"/>
    <s v="Dine In"/>
    <x v="3"/>
    <n v="4.5"/>
    <n v="13.5"/>
  </r>
  <r>
    <n v="23125285"/>
    <x v="337"/>
    <d v="1899-12-30T09:08:00"/>
    <x v="1"/>
    <x v="5"/>
    <s v="Eman Hassan"/>
    <x v="0"/>
    <x v="2"/>
    <x v="10"/>
    <s v="Dine In"/>
    <x v="1"/>
    <n v="5.5"/>
    <n v="11"/>
  </r>
  <r>
    <n v="23125286"/>
    <x v="337"/>
    <d v="1899-12-30T09:08:24"/>
    <x v="1"/>
    <x v="1"/>
    <s v="Amr Mohamed"/>
    <x v="0"/>
    <x v="10"/>
    <x v="25"/>
    <s v="Dine In"/>
    <x v="0"/>
    <n v="4.5"/>
    <n v="4.5"/>
  </r>
  <r>
    <n v="23125287"/>
    <x v="337"/>
    <d v="1899-12-30T09:08:48"/>
    <x v="0"/>
    <x v="0"/>
    <s v="Adel Morsy"/>
    <x v="0"/>
    <x v="3"/>
    <x v="14"/>
    <s v="Take Away"/>
    <x v="1"/>
    <n v="3.5"/>
    <n v="7"/>
  </r>
  <r>
    <n v="23125288"/>
    <x v="337"/>
    <d v="1899-12-30T09:09:12"/>
    <x v="0"/>
    <x v="0"/>
    <s v="Heba Shaker"/>
    <x v="1"/>
    <x v="0"/>
    <x v="33"/>
    <s v="Dine In"/>
    <x v="2"/>
    <n v="4.5"/>
    <n v="18"/>
  </r>
  <r>
    <n v="23125289"/>
    <x v="337"/>
    <d v="1899-12-30T09:09:12"/>
    <x v="0"/>
    <x v="0"/>
    <s v="Sabry Hassan"/>
    <x v="2"/>
    <x v="9"/>
    <x v="26"/>
    <s v="Dine In"/>
    <x v="3"/>
    <n v="4.5"/>
    <n v="13.5"/>
  </r>
  <r>
    <n v="23125289"/>
    <x v="337"/>
    <d v="1899-12-30T09:09:12"/>
    <x v="0"/>
    <x v="0"/>
    <s v="Sabry Hassan"/>
    <x v="0"/>
    <x v="3"/>
    <x v="4"/>
    <s v="Dine In"/>
    <x v="0"/>
    <n v="3.5"/>
    <n v="3.5"/>
  </r>
  <r>
    <n v="23125293"/>
    <x v="337"/>
    <d v="1899-12-30T09:13:36"/>
    <x v="0"/>
    <x v="0"/>
    <s v="Nadeen Morsy"/>
    <x v="1"/>
    <x v="4"/>
    <x v="17"/>
    <s v="Dine In"/>
    <x v="1"/>
    <n v="4"/>
    <n v="8"/>
  </r>
  <r>
    <n v="23125293"/>
    <x v="337"/>
    <d v="1899-12-30T09:13:36"/>
    <x v="0"/>
    <x v="0"/>
    <s v="Nadeen Morsy"/>
    <x v="0"/>
    <x v="6"/>
    <x v="20"/>
    <s v="Dine In"/>
    <x v="2"/>
    <n v="4.5"/>
    <n v="18"/>
  </r>
  <r>
    <n v="23125294"/>
    <x v="337"/>
    <d v="1899-12-30T09:14:24"/>
    <x v="1"/>
    <x v="5"/>
    <s v="Sabry Mohamed"/>
    <x v="0"/>
    <x v="6"/>
    <x v="15"/>
    <s v="Take Away"/>
    <x v="3"/>
    <n v="3.5"/>
    <n v="10.5"/>
  </r>
  <r>
    <n v="23125295"/>
    <x v="337"/>
    <d v="1899-12-30T09:16:24"/>
    <x v="0"/>
    <x v="7"/>
    <s v="Dalia Atef"/>
    <x v="0"/>
    <x v="1"/>
    <x v="1"/>
    <s v="Take Away"/>
    <x v="2"/>
    <n v="4"/>
    <n v="16"/>
  </r>
  <r>
    <n v="23125296"/>
    <x v="337"/>
    <d v="1899-12-30T09:18:24"/>
    <x v="4"/>
    <x v="8"/>
    <s v="Adel Morsy"/>
    <x v="0"/>
    <x v="6"/>
    <x v="7"/>
    <s v="Dine In"/>
    <x v="0"/>
    <n v="4.5"/>
    <n v="4.5"/>
  </r>
  <r>
    <n v="23125297"/>
    <x v="337"/>
    <d v="1899-12-30T09:20:48"/>
    <x v="0"/>
    <x v="7"/>
    <s v="Ehab Mohamed"/>
    <x v="2"/>
    <x v="9"/>
    <x v="36"/>
    <s v="Dine In"/>
    <x v="1"/>
    <n v="4"/>
    <n v="8"/>
  </r>
  <r>
    <n v="23125297"/>
    <x v="337"/>
    <d v="1899-12-30T09:20:00"/>
    <x v="0"/>
    <x v="7"/>
    <s v="Ehab Mohamed"/>
    <x v="0"/>
    <x v="8"/>
    <x v="24"/>
    <s v="Dine In"/>
    <x v="2"/>
    <n v="4"/>
    <n v="16"/>
  </r>
  <r>
    <n v="23125298"/>
    <x v="337"/>
    <d v="1899-12-30T09:20:00"/>
    <x v="4"/>
    <x v="8"/>
    <s v="Dina Sabry"/>
    <x v="0"/>
    <x v="8"/>
    <x v="24"/>
    <s v="Dine In"/>
    <x v="2"/>
    <n v="4"/>
    <n v="16"/>
  </r>
  <r>
    <n v="23125298"/>
    <x v="337"/>
    <d v="1899-12-30T09:20:48"/>
    <x v="4"/>
    <x v="8"/>
    <s v="Dina Sabry"/>
    <x v="0"/>
    <x v="6"/>
    <x v="15"/>
    <s v="Dine In"/>
    <x v="3"/>
    <n v="3.5"/>
    <n v="10.5"/>
  </r>
  <r>
    <n v="23125298"/>
    <x v="337"/>
    <d v="1899-12-30T09:20:48"/>
    <x v="4"/>
    <x v="8"/>
    <s v="Dina Sabry"/>
    <x v="0"/>
    <x v="4"/>
    <x v="31"/>
    <s v="Dine In"/>
    <x v="1"/>
    <n v="3.5"/>
    <n v="7"/>
  </r>
  <r>
    <n v="23125299"/>
    <x v="337"/>
    <d v="1899-12-30T09:23:36"/>
    <x v="4"/>
    <x v="4"/>
    <s v="Marina Atef"/>
    <x v="1"/>
    <x v="7"/>
    <x v="12"/>
    <s v="Dine In"/>
    <x v="1"/>
    <n v="5.5"/>
    <n v="11"/>
  </r>
  <r>
    <n v="23125300"/>
    <x v="337"/>
    <d v="1899-12-30T09:24:00"/>
    <x v="1"/>
    <x v="5"/>
    <s v="Nagla Mahmoud"/>
    <x v="0"/>
    <x v="8"/>
    <x v="24"/>
    <s v="Take Away"/>
    <x v="3"/>
    <n v="4"/>
    <n v="12"/>
  </r>
  <r>
    <n v="23125301"/>
    <x v="337"/>
    <d v="1899-12-30T09:25:36"/>
    <x v="5"/>
    <x v="9"/>
    <s v="Eman Ragheb"/>
    <x v="1"/>
    <x v="7"/>
    <x v="12"/>
    <s v="Dine In"/>
    <x v="1"/>
    <n v="5.5"/>
    <n v="11"/>
  </r>
  <r>
    <n v="23125301"/>
    <x v="337"/>
    <d v="1899-12-30T09:25:36"/>
    <x v="5"/>
    <x v="9"/>
    <s v="Eman Ragheb"/>
    <x v="0"/>
    <x v="4"/>
    <x v="5"/>
    <s v="Dine In"/>
    <x v="1"/>
    <n v="3"/>
    <n v="6"/>
  </r>
  <r>
    <n v="23125302"/>
    <x v="337"/>
    <d v="1899-12-30T09:26:00"/>
    <x v="1"/>
    <x v="1"/>
    <s v="Nagla Mohamed"/>
    <x v="1"/>
    <x v="6"/>
    <x v="11"/>
    <s v="Dine In"/>
    <x v="1"/>
    <n v="4.5"/>
    <n v="9"/>
  </r>
  <r>
    <n v="23125302"/>
    <x v="337"/>
    <d v="1899-12-30T09:26:00"/>
    <x v="1"/>
    <x v="1"/>
    <s v="Nagla Mohamed"/>
    <x v="1"/>
    <x v="7"/>
    <x v="12"/>
    <s v="Dine In"/>
    <x v="1"/>
    <n v="5.5"/>
    <n v="11"/>
  </r>
  <r>
    <n v="23125302"/>
    <x v="337"/>
    <d v="1899-12-30T09:26:00"/>
    <x v="1"/>
    <x v="1"/>
    <s v="Nagla Mohamed"/>
    <x v="1"/>
    <x v="10"/>
    <x v="34"/>
    <s v="Dine In"/>
    <x v="2"/>
    <n v="5"/>
    <n v="20"/>
  </r>
  <r>
    <n v="23125302"/>
    <x v="337"/>
    <d v="1899-12-30T09:26:48"/>
    <x v="1"/>
    <x v="1"/>
    <s v="Nagla Mohamed"/>
    <x v="2"/>
    <x v="5"/>
    <x v="32"/>
    <s v="Dine In"/>
    <x v="1"/>
    <n v="4"/>
    <n v="8"/>
  </r>
  <r>
    <n v="23125303"/>
    <x v="337"/>
    <d v="1899-12-30T09:26:24"/>
    <x v="4"/>
    <x v="8"/>
    <s v="Heba Mohsen"/>
    <x v="1"/>
    <x v="0"/>
    <x v="2"/>
    <s v="Dine In"/>
    <x v="3"/>
    <n v="4.5"/>
    <n v="13.5"/>
  </r>
  <r>
    <n v="23125303"/>
    <x v="337"/>
    <d v="1899-12-30T09:26:24"/>
    <x v="4"/>
    <x v="8"/>
    <s v="Heba Mohsen"/>
    <x v="0"/>
    <x v="3"/>
    <x v="4"/>
    <s v="Dine In"/>
    <x v="0"/>
    <n v="3.5"/>
    <n v="3.5"/>
  </r>
  <r>
    <n v="23125304"/>
    <x v="337"/>
    <d v="1899-12-30T09:26:24"/>
    <x v="4"/>
    <x v="8"/>
    <s v="Adel Morsy"/>
    <x v="1"/>
    <x v="7"/>
    <x v="12"/>
    <s v="Dine In"/>
    <x v="0"/>
    <n v="5.5"/>
    <n v="5.5"/>
  </r>
  <r>
    <n v="23125305"/>
    <x v="337"/>
    <d v="1899-12-30T09:26:00"/>
    <x v="4"/>
    <x v="4"/>
    <s v="Marina Atef"/>
    <x v="1"/>
    <x v="0"/>
    <x v="2"/>
    <s v="Take Away"/>
    <x v="1"/>
    <n v="4.5"/>
    <n v="9"/>
  </r>
  <r>
    <n v="23125305"/>
    <x v="337"/>
    <d v="1899-12-30T09:26:48"/>
    <x v="4"/>
    <x v="4"/>
    <s v="Marina Atef"/>
    <x v="0"/>
    <x v="1"/>
    <x v="1"/>
    <s v="Take Away"/>
    <x v="1"/>
    <n v="4"/>
    <n v="8"/>
  </r>
  <r>
    <n v="23125305"/>
    <x v="337"/>
    <d v="1899-12-30T09:26:00"/>
    <x v="4"/>
    <x v="4"/>
    <s v="Marina Atef"/>
    <x v="0"/>
    <x v="6"/>
    <x v="15"/>
    <s v="Take Away"/>
    <x v="2"/>
    <n v="3.5"/>
    <n v="14"/>
  </r>
  <r>
    <n v="23125306"/>
    <x v="337"/>
    <d v="1899-12-30T09:26:48"/>
    <x v="0"/>
    <x v="7"/>
    <s v="Dalia Atef"/>
    <x v="2"/>
    <x v="9"/>
    <x v="26"/>
    <s v="Dine In"/>
    <x v="2"/>
    <n v="4.5"/>
    <n v="18"/>
  </r>
  <r>
    <n v="23125306"/>
    <x v="337"/>
    <d v="1899-12-30T09:26:48"/>
    <x v="0"/>
    <x v="7"/>
    <s v="Dalia Atef"/>
    <x v="0"/>
    <x v="4"/>
    <x v="5"/>
    <s v="Dine In"/>
    <x v="1"/>
    <n v="3"/>
    <n v="6"/>
  </r>
  <r>
    <n v="23125308"/>
    <x v="337"/>
    <d v="1899-12-30T09:27:36"/>
    <x v="1"/>
    <x v="1"/>
    <s v="Samer Morsy"/>
    <x v="0"/>
    <x v="1"/>
    <x v="1"/>
    <s v="Dine In"/>
    <x v="2"/>
    <n v="4"/>
    <n v="16"/>
  </r>
  <r>
    <n v="23125310"/>
    <x v="337"/>
    <d v="1899-12-30T09:33:12"/>
    <x v="0"/>
    <x v="0"/>
    <s v="Heba Shaker"/>
    <x v="0"/>
    <x v="0"/>
    <x v="9"/>
    <s v="Dine In"/>
    <x v="2"/>
    <n v="4"/>
    <n v="16"/>
  </r>
  <r>
    <n v="23125311"/>
    <x v="338"/>
    <d v="1899-12-30T00:02:00"/>
    <x v="3"/>
    <x v="3"/>
    <s v="Nader Morsy"/>
    <x v="0"/>
    <x v="4"/>
    <x v="5"/>
    <s v="Dine In"/>
    <x v="1"/>
    <n v="3"/>
    <n v="6"/>
  </r>
  <r>
    <n v="23125312"/>
    <x v="338"/>
    <d v="1899-12-30T00:02:48"/>
    <x v="0"/>
    <x v="0"/>
    <s v="Kamal Aly"/>
    <x v="0"/>
    <x v="6"/>
    <x v="7"/>
    <s v="Dine In"/>
    <x v="1"/>
    <n v="4.5"/>
    <n v="9"/>
  </r>
  <r>
    <n v="23125313"/>
    <x v="338"/>
    <d v="1899-12-30T00:03:12"/>
    <x v="5"/>
    <x v="9"/>
    <s v="Nihal Shaker"/>
    <x v="1"/>
    <x v="2"/>
    <x v="3"/>
    <s v="Dine In"/>
    <x v="0"/>
    <n v="6"/>
    <n v="6"/>
  </r>
  <r>
    <n v="23125313"/>
    <x v="338"/>
    <d v="1899-12-30T00:03:12"/>
    <x v="5"/>
    <x v="9"/>
    <s v="Nihal Shaker"/>
    <x v="0"/>
    <x v="4"/>
    <x v="30"/>
    <s v="Dine In"/>
    <x v="1"/>
    <n v="3.5"/>
    <n v="7"/>
  </r>
  <r>
    <n v="23125314"/>
    <x v="338"/>
    <d v="1899-12-30T00:04:24"/>
    <x v="4"/>
    <x v="8"/>
    <s v="Heba Mohsen"/>
    <x v="1"/>
    <x v="1"/>
    <x v="16"/>
    <s v="Dine In"/>
    <x v="2"/>
    <n v="4.5"/>
    <n v="18"/>
  </r>
  <r>
    <n v="23125314"/>
    <x v="338"/>
    <d v="1899-12-30T00:04:24"/>
    <x v="4"/>
    <x v="8"/>
    <s v="Heba Mohsen"/>
    <x v="0"/>
    <x v="4"/>
    <x v="30"/>
    <s v="Dine In"/>
    <x v="2"/>
    <n v="3.5"/>
    <n v="14"/>
  </r>
  <r>
    <n v="23125317"/>
    <x v="338"/>
    <d v="1899-12-30T00:06:48"/>
    <x v="4"/>
    <x v="8"/>
    <s v="Heba Mohsen"/>
    <x v="1"/>
    <x v="7"/>
    <x v="29"/>
    <s v="Dine In"/>
    <x v="3"/>
    <n v="5"/>
    <n v="15"/>
  </r>
  <r>
    <n v="23125317"/>
    <x v="338"/>
    <d v="1899-12-30T00:06:48"/>
    <x v="4"/>
    <x v="8"/>
    <s v="Heba Mohsen"/>
    <x v="2"/>
    <x v="5"/>
    <x v="22"/>
    <s v="Dine In"/>
    <x v="0"/>
    <n v="6"/>
    <n v="6"/>
  </r>
  <r>
    <n v="23125318"/>
    <x v="338"/>
    <d v="1899-12-30T00:07:36"/>
    <x v="3"/>
    <x v="3"/>
    <s v="Nader Morsy"/>
    <x v="1"/>
    <x v="0"/>
    <x v="33"/>
    <s v="Dine In"/>
    <x v="3"/>
    <n v="4.5"/>
    <n v="13.5"/>
  </r>
  <r>
    <n v="23125322"/>
    <x v="338"/>
    <d v="1899-12-30T00:16:24"/>
    <x v="1"/>
    <x v="1"/>
    <s v="Kamel Sabry"/>
    <x v="2"/>
    <x v="5"/>
    <x v="19"/>
    <s v="Take Away"/>
    <x v="1"/>
    <n v="6"/>
    <n v="12"/>
  </r>
  <r>
    <n v="23125323"/>
    <x v="338"/>
    <d v="1899-12-30T00:16:48"/>
    <x v="4"/>
    <x v="8"/>
    <s v="Adel Morsy"/>
    <x v="0"/>
    <x v="0"/>
    <x v="0"/>
    <s v="Dine In"/>
    <x v="0"/>
    <n v="4"/>
    <n v="4"/>
  </r>
  <r>
    <n v="23125324"/>
    <x v="338"/>
    <d v="1899-12-30T00:17:12"/>
    <x v="0"/>
    <x v="7"/>
    <s v="Amr Nassar"/>
    <x v="1"/>
    <x v="0"/>
    <x v="2"/>
    <s v="Take Away"/>
    <x v="0"/>
    <n v="4.5"/>
    <n v="4.5"/>
  </r>
  <r>
    <n v="23125324"/>
    <x v="338"/>
    <d v="1899-12-30T00:17:12"/>
    <x v="0"/>
    <x v="7"/>
    <s v="Amr Nassar"/>
    <x v="0"/>
    <x v="3"/>
    <x v="14"/>
    <s v="Take Away"/>
    <x v="3"/>
    <n v="3.5"/>
    <n v="10.5"/>
  </r>
  <r>
    <n v="23125326"/>
    <x v="338"/>
    <d v="1899-12-30T00:18:24"/>
    <x v="0"/>
    <x v="0"/>
    <s v="Sabry Hassan"/>
    <x v="1"/>
    <x v="1"/>
    <x v="16"/>
    <s v="Dine In"/>
    <x v="3"/>
    <n v="4.5"/>
    <n v="13.5"/>
  </r>
  <r>
    <n v="23125326"/>
    <x v="338"/>
    <d v="1899-12-30T00:18:24"/>
    <x v="0"/>
    <x v="0"/>
    <s v="Sabry Hassan"/>
    <x v="0"/>
    <x v="4"/>
    <x v="30"/>
    <s v="Dine In"/>
    <x v="2"/>
    <n v="3.5"/>
    <n v="14"/>
  </r>
  <r>
    <n v="23125327"/>
    <x v="338"/>
    <d v="1899-12-30T00:20:24"/>
    <x v="5"/>
    <x v="9"/>
    <s v="Eman Ragheb"/>
    <x v="1"/>
    <x v="0"/>
    <x v="33"/>
    <s v="Dine In"/>
    <x v="3"/>
    <n v="4.5"/>
    <n v="13.5"/>
  </r>
  <r>
    <n v="23125327"/>
    <x v="338"/>
    <d v="1899-12-30T00:20:24"/>
    <x v="5"/>
    <x v="9"/>
    <s v="Eman Ragheb"/>
    <x v="2"/>
    <x v="9"/>
    <x v="23"/>
    <s v="Dine In"/>
    <x v="0"/>
    <n v="4"/>
    <n v="4"/>
  </r>
  <r>
    <n v="23125328"/>
    <x v="338"/>
    <d v="1899-12-30T00:20:24"/>
    <x v="0"/>
    <x v="0"/>
    <s v="Adel Ragheb"/>
    <x v="0"/>
    <x v="2"/>
    <x v="10"/>
    <s v="Dine In"/>
    <x v="3"/>
    <n v="5.5"/>
    <n v="16.5"/>
  </r>
  <r>
    <n v="23125328"/>
    <x v="338"/>
    <d v="1899-12-30T00:20:24"/>
    <x v="0"/>
    <x v="0"/>
    <s v="Adel Ragheb"/>
    <x v="0"/>
    <x v="2"/>
    <x v="10"/>
    <s v="Dine In"/>
    <x v="1"/>
    <n v="5.5"/>
    <n v="11"/>
  </r>
  <r>
    <n v="23125329"/>
    <x v="338"/>
    <d v="1899-12-30T00:22:00"/>
    <x v="4"/>
    <x v="8"/>
    <s v="Dina Sabry"/>
    <x v="0"/>
    <x v="10"/>
    <x v="35"/>
    <s v="Dine In"/>
    <x v="1"/>
    <n v="5"/>
    <n v="10"/>
  </r>
  <r>
    <n v="23125330"/>
    <x v="338"/>
    <d v="1899-12-30T00:23:12"/>
    <x v="0"/>
    <x v="7"/>
    <s v="Marina Morsy"/>
    <x v="2"/>
    <x v="5"/>
    <x v="6"/>
    <s v="Dine In"/>
    <x v="3"/>
    <n v="5"/>
    <n v="15"/>
  </r>
  <r>
    <n v="23125330"/>
    <x v="338"/>
    <d v="1899-12-30T00:23:12"/>
    <x v="0"/>
    <x v="7"/>
    <s v="Marina Morsy"/>
    <x v="0"/>
    <x v="6"/>
    <x v="15"/>
    <s v="Dine In"/>
    <x v="1"/>
    <n v="3.5"/>
    <n v="7"/>
  </r>
  <r>
    <n v="23125331"/>
    <x v="338"/>
    <d v="1899-12-30T00:24:24"/>
    <x v="4"/>
    <x v="8"/>
    <s v="Dina Sabry"/>
    <x v="2"/>
    <x v="5"/>
    <x v="8"/>
    <s v="Dine In"/>
    <x v="0"/>
    <n v="4.5"/>
    <n v="4.5"/>
  </r>
  <r>
    <n v="23125331"/>
    <x v="338"/>
    <d v="1899-12-30T00:24:24"/>
    <x v="4"/>
    <x v="8"/>
    <s v="Dina Sabry"/>
    <x v="0"/>
    <x v="4"/>
    <x v="5"/>
    <s v="Dine In"/>
    <x v="2"/>
    <n v="3"/>
    <n v="12"/>
  </r>
  <r>
    <n v="23125331"/>
    <x v="338"/>
    <d v="1899-12-30T00:24:24"/>
    <x v="4"/>
    <x v="8"/>
    <s v="Dina Sabry"/>
    <x v="0"/>
    <x v="3"/>
    <x v="14"/>
    <s v="Dine In"/>
    <x v="1"/>
    <n v="3.5"/>
    <n v="7"/>
  </r>
  <r>
    <n v="23125332"/>
    <x v="338"/>
    <d v="1899-12-30T00:25:36"/>
    <x v="1"/>
    <x v="5"/>
    <s v="Sabry Mohamed"/>
    <x v="2"/>
    <x v="9"/>
    <x v="23"/>
    <s v="Dine In"/>
    <x v="3"/>
    <n v="4"/>
    <n v="12"/>
  </r>
  <r>
    <n v="23125333"/>
    <x v="338"/>
    <d v="1899-12-30T00:26:00"/>
    <x v="0"/>
    <x v="7"/>
    <s v="Eman Atef"/>
    <x v="0"/>
    <x v="3"/>
    <x v="4"/>
    <s v="Take Away"/>
    <x v="1"/>
    <n v="3.5"/>
    <n v="7"/>
  </r>
  <r>
    <n v="23125334"/>
    <x v="338"/>
    <d v="1899-12-30T00:26:48"/>
    <x v="0"/>
    <x v="0"/>
    <s v="Kamal Aly"/>
    <x v="1"/>
    <x v="7"/>
    <x v="12"/>
    <s v="Dine In"/>
    <x v="3"/>
    <n v="5.5"/>
    <n v="16.5"/>
  </r>
  <r>
    <n v="23125336"/>
    <x v="338"/>
    <d v="1899-12-30T00:28:24"/>
    <x v="3"/>
    <x v="3"/>
    <s v="Dina Ragheb"/>
    <x v="2"/>
    <x v="9"/>
    <x v="23"/>
    <s v="Dine In"/>
    <x v="2"/>
    <n v="4"/>
    <n v="16"/>
  </r>
  <r>
    <n v="23125336"/>
    <x v="338"/>
    <d v="1899-12-30T00:28:24"/>
    <x v="3"/>
    <x v="3"/>
    <s v="Dina Ragheb"/>
    <x v="0"/>
    <x v="10"/>
    <x v="35"/>
    <s v="Dine In"/>
    <x v="3"/>
    <n v="5"/>
    <n v="15"/>
  </r>
  <r>
    <n v="23125336"/>
    <x v="338"/>
    <d v="1899-12-30T00:28:24"/>
    <x v="3"/>
    <x v="3"/>
    <s v="Dina Ragheb"/>
    <x v="0"/>
    <x v="4"/>
    <x v="5"/>
    <s v="Dine In"/>
    <x v="0"/>
    <n v="3"/>
    <n v="3"/>
  </r>
  <r>
    <n v="23125338"/>
    <x v="338"/>
    <d v="1899-12-30T00:34:00"/>
    <x v="0"/>
    <x v="7"/>
    <s v="Eman Atef"/>
    <x v="0"/>
    <x v="6"/>
    <x v="7"/>
    <s v="Dine In"/>
    <x v="0"/>
    <n v="4.5"/>
    <n v="4.5"/>
  </r>
  <r>
    <n v="23125339"/>
    <x v="338"/>
    <d v="1899-12-30T00:37:12"/>
    <x v="5"/>
    <x v="9"/>
    <s v="Nader Nassar"/>
    <x v="0"/>
    <x v="3"/>
    <x v="14"/>
    <s v="Take Away"/>
    <x v="1"/>
    <n v="3.5"/>
    <n v="7"/>
  </r>
  <r>
    <n v="23125340"/>
    <x v="338"/>
    <d v="1899-12-30T00:37:36"/>
    <x v="1"/>
    <x v="5"/>
    <s v="Sabry Mohamed"/>
    <x v="0"/>
    <x v="10"/>
    <x v="25"/>
    <s v="Dine In"/>
    <x v="0"/>
    <n v="4.5"/>
    <n v="4.5"/>
  </r>
  <r>
    <n v="23125341"/>
    <x v="338"/>
    <d v="1899-12-30T00:38:48"/>
    <x v="1"/>
    <x v="5"/>
    <s v="Nagla Mahmoud"/>
    <x v="1"/>
    <x v="6"/>
    <x v="11"/>
    <s v="Take Away"/>
    <x v="2"/>
    <n v="4.5"/>
    <n v="18"/>
  </r>
  <r>
    <n v="23125342"/>
    <x v="338"/>
    <d v="1899-12-30T00:40:48"/>
    <x v="3"/>
    <x v="3"/>
    <s v="Marina Ragheb"/>
    <x v="0"/>
    <x v="8"/>
    <x v="24"/>
    <s v="Dine In"/>
    <x v="2"/>
    <n v="4"/>
    <n v="16"/>
  </r>
  <r>
    <n v="23125342"/>
    <x v="338"/>
    <d v="1899-12-30T00:40:48"/>
    <x v="3"/>
    <x v="3"/>
    <s v="Marina Ragheb"/>
    <x v="0"/>
    <x v="4"/>
    <x v="5"/>
    <s v="Dine In"/>
    <x v="2"/>
    <n v="3"/>
    <n v="12"/>
  </r>
  <r>
    <n v="23125343"/>
    <x v="338"/>
    <d v="1899-12-30T00:42:24"/>
    <x v="4"/>
    <x v="8"/>
    <s v="Yasmine Sabry"/>
    <x v="0"/>
    <x v="1"/>
    <x v="1"/>
    <s v="Take Away"/>
    <x v="1"/>
    <n v="4"/>
    <n v="8"/>
  </r>
  <r>
    <n v="23125344"/>
    <x v="338"/>
    <d v="1899-12-30T00:44:24"/>
    <x v="1"/>
    <x v="1"/>
    <s v="Samer Morsy"/>
    <x v="0"/>
    <x v="8"/>
    <x v="24"/>
    <s v="Dine In"/>
    <x v="2"/>
    <n v="4"/>
    <n v="16"/>
  </r>
  <r>
    <n v="23125345"/>
    <x v="338"/>
    <d v="1899-12-30T00:45:36"/>
    <x v="4"/>
    <x v="8"/>
    <s v="Zainab Mahmoud"/>
    <x v="0"/>
    <x v="0"/>
    <x v="9"/>
    <s v="Take Away"/>
    <x v="1"/>
    <n v="4"/>
    <n v="8"/>
  </r>
  <r>
    <n v="23125346"/>
    <x v="338"/>
    <d v="1899-12-30T00:45:36"/>
    <x v="1"/>
    <x v="5"/>
    <s v="Nagla Mahmoud"/>
    <x v="0"/>
    <x v="6"/>
    <x v="20"/>
    <s v="Dine In"/>
    <x v="1"/>
    <n v="4.5"/>
    <n v="9"/>
  </r>
  <r>
    <n v="23125347"/>
    <x v="338"/>
    <d v="1899-12-30T00:46:00"/>
    <x v="4"/>
    <x v="6"/>
    <s v="Samer Mohsen"/>
    <x v="0"/>
    <x v="3"/>
    <x v="4"/>
    <s v="Take Away"/>
    <x v="1"/>
    <n v="3.5"/>
    <n v="7"/>
  </r>
  <r>
    <n v="23125348"/>
    <x v="338"/>
    <d v="1899-12-30T00:46:00"/>
    <x v="4"/>
    <x v="8"/>
    <s v="Raneem Morsy"/>
    <x v="0"/>
    <x v="6"/>
    <x v="27"/>
    <s v="Dine In"/>
    <x v="3"/>
    <n v="4"/>
    <n v="12"/>
  </r>
  <r>
    <n v="23125351"/>
    <x v="338"/>
    <d v="1899-12-30T00:53:12"/>
    <x v="1"/>
    <x v="1"/>
    <s v="Kamel Sabry"/>
    <x v="0"/>
    <x v="10"/>
    <x v="35"/>
    <s v="Take Away"/>
    <x v="2"/>
    <n v="5"/>
    <n v="20"/>
  </r>
  <r>
    <n v="23125352"/>
    <x v="338"/>
    <d v="1899-12-30T00:56:48"/>
    <x v="5"/>
    <x v="9"/>
    <s v="Eman Ragheb"/>
    <x v="2"/>
    <x v="5"/>
    <x v="6"/>
    <s v="Dine In"/>
    <x v="3"/>
    <n v="5"/>
    <n v="15"/>
  </r>
  <r>
    <n v="23125352"/>
    <x v="338"/>
    <d v="1899-12-30T00:56:48"/>
    <x v="5"/>
    <x v="9"/>
    <s v="Eman Ragheb"/>
    <x v="0"/>
    <x v="3"/>
    <x v="14"/>
    <s v="Dine In"/>
    <x v="0"/>
    <n v="3.5"/>
    <n v="3.5"/>
  </r>
  <r>
    <n v="23125353"/>
    <x v="338"/>
    <d v="1899-12-30T01:00:48"/>
    <x v="4"/>
    <x v="8"/>
    <s v="Zainab Mahmoud"/>
    <x v="2"/>
    <x v="5"/>
    <x v="6"/>
    <s v="Take Away"/>
    <x v="2"/>
    <n v="5"/>
    <n v="20"/>
  </r>
  <r>
    <n v="23125354"/>
    <x v="338"/>
    <d v="1899-12-30T01:01:12"/>
    <x v="2"/>
    <x v="2"/>
    <s v="Nagwa Mahmoud"/>
    <x v="0"/>
    <x v="3"/>
    <x v="14"/>
    <s v="Take Away"/>
    <x v="2"/>
    <n v="3.5"/>
    <n v="14"/>
  </r>
  <r>
    <n v="23125355"/>
    <x v="338"/>
    <d v="1899-12-30T01:05:36"/>
    <x v="1"/>
    <x v="5"/>
    <s v="Marina Hassan"/>
    <x v="0"/>
    <x v="6"/>
    <x v="15"/>
    <s v="Take Away"/>
    <x v="0"/>
    <n v="3.5"/>
    <n v="3.5"/>
  </r>
  <r>
    <n v="23125356"/>
    <x v="338"/>
    <d v="1899-12-30T01:06:24"/>
    <x v="4"/>
    <x v="4"/>
    <s v="Amr Mohamed"/>
    <x v="1"/>
    <x v="4"/>
    <x v="17"/>
    <s v="Dine In"/>
    <x v="2"/>
    <n v="4"/>
    <n v="16"/>
  </r>
  <r>
    <n v="23125357"/>
    <x v="338"/>
    <d v="1899-12-30T01:06:24"/>
    <x v="1"/>
    <x v="1"/>
    <s v="Nadeen Aly"/>
    <x v="0"/>
    <x v="3"/>
    <x v="4"/>
    <s v="Dine In"/>
    <x v="2"/>
    <n v="3.5"/>
    <n v="14"/>
  </r>
  <r>
    <n v="23125358"/>
    <x v="338"/>
    <d v="1899-12-30T01:09:12"/>
    <x v="1"/>
    <x v="5"/>
    <s v="Eman Hassan"/>
    <x v="1"/>
    <x v="1"/>
    <x v="16"/>
    <s v="Take Away"/>
    <x v="2"/>
    <n v="4.5"/>
    <n v="18"/>
  </r>
  <r>
    <n v="23125358"/>
    <x v="338"/>
    <d v="1899-12-30T01:09:12"/>
    <x v="1"/>
    <x v="5"/>
    <s v="Eman Hassan"/>
    <x v="2"/>
    <x v="5"/>
    <x v="8"/>
    <s v="Take Away"/>
    <x v="2"/>
    <n v="4.5"/>
    <n v="18"/>
  </r>
  <r>
    <n v="23125359"/>
    <x v="338"/>
    <d v="1899-12-30T01:12:24"/>
    <x v="4"/>
    <x v="8"/>
    <s v="Heba Mohsen"/>
    <x v="1"/>
    <x v="1"/>
    <x v="16"/>
    <s v="Take Away"/>
    <x v="3"/>
    <n v="4.5"/>
    <n v="13.5"/>
  </r>
  <r>
    <n v="23125360"/>
    <x v="338"/>
    <d v="1899-12-30T01:14:24"/>
    <x v="4"/>
    <x v="8"/>
    <s v="Nader Ibrahim"/>
    <x v="0"/>
    <x v="8"/>
    <x v="24"/>
    <s v="Take Away"/>
    <x v="3"/>
    <n v="4"/>
    <n v="12"/>
  </r>
  <r>
    <n v="23125361"/>
    <x v="338"/>
    <d v="1899-12-30T01:17:12"/>
    <x v="4"/>
    <x v="8"/>
    <s v="Dina Sabry"/>
    <x v="2"/>
    <x v="9"/>
    <x v="23"/>
    <s v="Take Away"/>
    <x v="0"/>
    <n v="4"/>
    <n v="4"/>
  </r>
  <r>
    <n v="23125361"/>
    <x v="338"/>
    <d v="1899-12-30T01:17:12"/>
    <x v="4"/>
    <x v="8"/>
    <s v="Dina Sabry"/>
    <x v="0"/>
    <x v="6"/>
    <x v="27"/>
    <s v="Take Away"/>
    <x v="1"/>
    <n v="4"/>
    <n v="8"/>
  </r>
  <r>
    <n v="23125363"/>
    <x v="338"/>
    <d v="1899-12-30T01:19:12"/>
    <x v="4"/>
    <x v="4"/>
    <s v="Marina Atef"/>
    <x v="0"/>
    <x v="3"/>
    <x v="14"/>
    <s v="Dine In"/>
    <x v="2"/>
    <n v="3.5"/>
    <n v="14"/>
  </r>
  <r>
    <n v="23125364"/>
    <x v="338"/>
    <d v="1899-12-30T01:19:36"/>
    <x v="0"/>
    <x v="0"/>
    <s v="Sabry Hassan"/>
    <x v="0"/>
    <x v="10"/>
    <x v="35"/>
    <s v="Dine In"/>
    <x v="1"/>
    <n v="5"/>
    <n v="10"/>
  </r>
  <r>
    <n v="23125365"/>
    <x v="338"/>
    <d v="1899-12-30T01:19:36"/>
    <x v="5"/>
    <x v="9"/>
    <s v="Kamel Morsy"/>
    <x v="2"/>
    <x v="5"/>
    <x v="38"/>
    <s v="Take Away"/>
    <x v="0"/>
    <n v="6"/>
    <n v="6"/>
  </r>
  <r>
    <n v="23125365"/>
    <x v="338"/>
    <d v="1899-12-30T01:19:36"/>
    <x v="5"/>
    <x v="9"/>
    <s v="Kamel Morsy"/>
    <x v="0"/>
    <x v="4"/>
    <x v="30"/>
    <s v="Take Away"/>
    <x v="1"/>
    <n v="3.5"/>
    <n v="7"/>
  </r>
  <r>
    <n v="23125365"/>
    <x v="338"/>
    <d v="1899-12-30T01:19:36"/>
    <x v="5"/>
    <x v="9"/>
    <s v="Kamel Morsy"/>
    <x v="0"/>
    <x v="3"/>
    <x v="4"/>
    <s v="Take Away"/>
    <x v="0"/>
    <n v="3.5"/>
    <n v="3.5"/>
  </r>
  <r>
    <n v="23125366"/>
    <x v="338"/>
    <d v="1899-12-30T01:22:00"/>
    <x v="1"/>
    <x v="1"/>
    <s v="Nadeen Aly"/>
    <x v="0"/>
    <x v="4"/>
    <x v="5"/>
    <s v="Dine In"/>
    <x v="1"/>
    <n v="3"/>
    <n v="6"/>
  </r>
  <r>
    <n v="23125367"/>
    <x v="338"/>
    <d v="1899-12-30T01:26:24"/>
    <x v="4"/>
    <x v="6"/>
    <s v="Nagla Hassan"/>
    <x v="0"/>
    <x v="8"/>
    <x v="24"/>
    <s v="Dine In"/>
    <x v="2"/>
    <n v="4"/>
    <n v="16"/>
  </r>
  <r>
    <n v="23125367"/>
    <x v="338"/>
    <d v="1899-12-30T01:26:24"/>
    <x v="4"/>
    <x v="6"/>
    <s v="Nagla Hassan"/>
    <x v="0"/>
    <x v="10"/>
    <x v="25"/>
    <s v="Dine In"/>
    <x v="1"/>
    <n v="4.5"/>
    <n v="9"/>
  </r>
  <r>
    <n v="23125368"/>
    <x v="338"/>
    <d v="1899-12-30T01:27:12"/>
    <x v="0"/>
    <x v="7"/>
    <s v="Nader Mahmoud"/>
    <x v="1"/>
    <x v="10"/>
    <x v="34"/>
    <s v="Dine In"/>
    <x v="0"/>
    <n v="5"/>
    <n v="5"/>
  </r>
  <r>
    <n v="23125369"/>
    <x v="338"/>
    <d v="1899-12-30T01:28:48"/>
    <x v="1"/>
    <x v="5"/>
    <s v="Eman Ahmed"/>
    <x v="1"/>
    <x v="7"/>
    <x v="21"/>
    <s v="Take Away"/>
    <x v="3"/>
    <n v="5.5"/>
    <n v="16.5"/>
  </r>
  <r>
    <n v="23125369"/>
    <x v="338"/>
    <d v="1899-12-30T01:28:48"/>
    <x v="1"/>
    <x v="5"/>
    <s v="Eman Ahmed"/>
    <x v="2"/>
    <x v="5"/>
    <x v="6"/>
    <s v="Take Away"/>
    <x v="1"/>
    <n v="5"/>
    <n v="10"/>
  </r>
  <r>
    <n v="23125370"/>
    <x v="338"/>
    <d v="1899-12-30T01:29:36"/>
    <x v="5"/>
    <x v="9"/>
    <s v="Nihal Shaker"/>
    <x v="1"/>
    <x v="7"/>
    <x v="21"/>
    <s v="Dine In"/>
    <x v="3"/>
    <n v="5.5"/>
    <n v="16.5"/>
  </r>
  <r>
    <n v="23125372"/>
    <x v="338"/>
    <d v="1899-12-30T01:30:00"/>
    <x v="4"/>
    <x v="4"/>
    <s v="Kamal Sabry"/>
    <x v="0"/>
    <x v="1"/>
    <x v="1"/>
    <s v="Take Away"/>
    <x v="1"/>
    <n v="4"/>
    <n v="8"/>
  </r>
  <r>
    <n v="23125372"/>
    <x v="338"/>
    <d v="1899-12-30T01:30:00"/>
    <x v="4"/>
    <x v="4"/>
    <s v="Kamal Sabry"/>
    <x v="0"/>
    <x v="6"/>
    <x v="15"/>
    <s v="Take Away"/>
    <x v="3"/>
    <n v="3.5"/>
    <n v="10.5"/>
  </r>
  <r>
    <n v="23125373"/>
    <x v="338"/>
    <d v="1899-12-30T01:30:48"/>
    <x v="1"/>
    <x v="1"/>
    <s v="Kamel Sabry"/>
    <x v="0"/>
    <x v="1"/>
    <x v="1"/>
    <s v="Take Away"/>
    <x v="0"/>
    <n v="4"/>
    <n v="4"/>
  </r>
  <r>
    <n v="23125373"/>
    <x v="338"/>
    <d v="1899-12-30T01:30:48"/>
    <x v="1"/>
    <x v="1"/>
    <s v="Kamel Sabry"/>
    <x v="0"/>
    <x v="3"/>
    <x v="14"/>
    <s v="Take Away"/>
    <x v="1"/>
    <n v="3.5"/>
    <n v="7"/>
  </r>
  <r>
    <n v="23125376"/>
    <x v="338"/>
    <d v="1899-12-30T01:39:36"/>
    <x v="1"/>
    <x v="1"/>
    <s v="Nagla Mohamed"/>
    <x v="0"/>
    <x v="10"/>
    <x v="25"/>
    <s v="Dine In"/>
    <x v="2"/>
    <n v="4.5"/>
    <n v="18"/>
  </r>
  <r>
    <n v="23125378"/>
    <x v="338"/>
    <d v="1899-12-30T01:42:00"/>
    <x v="3"/>
    <x v="3"/>
    <s v="Dina Ragheb"/>
    <x v="0"/>
    <x v="8"/>
    <x v="24"/>
    <s v="Dine In"/>
    <x v="0"/>
    <n v="4"/>
    <n v="4"/>
  </r>
  <r>
    <n v="23125378"/>
    <x v="338"/>
    <d v="1899-12-30T01:42:00"/>
    <x v="3"/>
    <x v="3"/>
    <s v="Dina Ragheb"/>
    <x v="0"/>
    <x v="4"/>
    <x v="31"/>
    <s v="Dine In"/>
    <x v="2"/>
    <n v="3.5"/>
    <n v="14"/>
  </r>
  <r>
    <n v="23125379"/>
    <x v="338"/>
    <d v="1899-12-30T01:44:00"/>
    <x v="4"/>
    <x v="4"/>
    <s v="Amr Mohamed"/>
    <x v="0"/>
    <x v="3"/>
    <x v="14"/>
    <s v="Take Away"/>
    <x v="3"/>
    <n v="3.5"/>
    <n v="10.5"/>
  </r>
  <r>
    <n v="23125380"/>
    <x v="338"/>
    <d v="1899-12-30T01:44:00"/>
    <x v="3"/>
    <x v="3"/>
    <s v="Sabry Ibrahim"/>
    <x v="0"/>
    <x v="0"/>
    <x v="9"/>
    <s v="Dine In"/>
    <x v="3"/>
    <n v="4"/>
    <n v="12"/>
  </r>
  <r>
    <n v="23125381"/>
    <x v="338"/>
    <d v="1899-12-30T01:46:00"/>
    <x v="1"/>
    <x v="5"/>
    <s v="Marina Hassan"/>
    <x v="2"/>
    <x v="9"/>
    <x v="23"/>
    <s v="Dine In"/>
    <x v="1"/>
    <n v="4"/>
    <n v="8"/>
  </r>
  <r>
    <n v="23125382"/>
    <x v="338"/>
    <d v="1899-12-30T01:46:48"/>
    <x v="4"/>
    <x v="8"/>
    <s v="Raneem Morsy"/>
    <x v="2"/>
    <x v="9"/>
    <x v="39"/>
    <s v="Dine In"/>
    <x v="2"/>
    <n v="5"/>
    <n v="20"/>
  </r>
  <r>
    <n v="23125382"/>
    <x v="338"/>
    <d v="1899-12-30T01:46:48"/>
    <x v="4"/>
    <x v="8"/>
    <s v="Raneem Morsy"/>
    <x v="0"/>
    <x v="6"/>
    <x v="7"/>
    <s v="Dine In"/>
    <x v="0"/>
    <n v="4.5"/>
    <n v="4.5"/>
  </r>
  <r>
    <n v="23125383"/>
    <x v="338"/>
    <d v="1899-12-30T01:50:00"/>
    <x v="3"/>
    <x v="3"/>
    <s v="Nader Morsy"/>
    <x v="1"/>
    <x v="0"/>
    <x v="2"/>
    <s v="Dine In"/>
    <x v="2"/>
    <n v="4.5"/>
    <n v="18"/>
  </r>
  <r>
    <n v="23125383"/>
    <x v="338"/>
    <d v="1899-12-30T01:50:00"/>
    <x v="3"/>
    <x v="3"/>
    <s v="Nader Morsy"/>
    <x v="2"/>
    <x v="9"/>
    <x v="23"/>
    <s v="Dine In"/>
    <x v="2"/>
    <n v="4"/>
    <n v="16"/>
  </r>
  <r>
    <n v="23125383"/>
    <x v="338"/>
    <d v="1899-12-30T01:50:00"/>
    <x v="3"/>
    <x v="3"/>
    <s v="Nader Morsy"/>
    <x v="0"/>
    <x v="1"/>
    <x v="1"/>
    <s v="Dine In"/>
    <x v="3"/>
    <n v="4"/>
    <n v="12"/>
  </r>
  <r>
    <n v="23125384"/>
    <x v="338"/>
    <d v="1899-12-30T01:50:00"/>
    <x v="3"/>
    <x v="3"/>
    <s v="Nader Morsy"/>
    <x v="0"/>
    <x v="0"/>
    <x v="9"/>
    <s v="Take Away"/>
    <x v="2"/>
    <n v="4"/>
    <n v="16"/>
  </r>
  <r>
    <n v="23125384"/>
    <x v="338"/>
    <d v="1899-12-30T01:50:00"/>
    <x v="3"/>
    <x v="3"/>
    <s v="Nader Morsy"/>
    <x v="0"/>
    <x v="10"/>
    <x v="35"/>
    <s v="Take Away"/>
    <x v="2"/>
    <n v="5"/>
    <n v="20"/>
  </r>
  <r>
    <n v="23125385"/>
    <x v="338"/>
    <d v="1899-12-30T01:51:36"/>
    <x v="4"/>
    <x v="4"/>
    <s v="Amr Mohamed"/>
    <x v="0"/>
    <x v="6"/>
    <x v="15"/>
    <s v="Dine In"/>
    <x v="2"/>
    <n v="3.5"/>
    <n v="14"/>
  </r>
  <r>
    <n v="23125386"/>
    <x v="338"/>
    <d v="1899-12-30T01:55:12"/>
    <x v="4"/>
    <x v="4"/>
    <s v="Eman Ragheb"/>
    <x v="0"/>
    <x v="0"/>
    <x v="0"/>
    <s v="Dine In"/>
    <x v="1"/>
    <n v="4"/>
    <n v="8"/>
  </r>
  <r>
    <n v="23125387"/>
    <x v="338"/>
    <d v="1899-12-30T01:56:24"/>
    <x v="2"/>
    <x v="2"/>
    <s v="Nihal Mahmoud"/>
    <x v="2"/>
    <x v="9"/>
    <x v="39"/>
    <s v="Dine In"/>
    <x v="3"/>
    <n v="5"/>
    <n v="15"/>
  </r>
  <r>
    <n v="23125387"/>
    <x v="338"/>
    <d v="1899-12-30T01:56:24"/>
    <x v="2"/>
    <x v="2"/>
    <s v="Nihal Mahmoud"/>
    <x v="0"/>
    <x v="4"/>
    <x v="5"/>
    <s v="Dine In"/>
    <x v="1"/>
    <n v="3"/>
    <n v="6"/>
  </r>
  <r>
    <n v="23125388"/>
    <x v="338"/>
    <d v="1899-12-30T02:01:36"/>
    <x v="3"/>
    <x v="3"/>
    <s v="Zainab Ragheb"/>
    <x v="0"/>
    <x v="6"/>
    <x v="15"/>
    <s v="Take Away"/>
    <x v="1"/>
    <n v="3.5"/>
    <n v="7"/>
  </r>
  <r>
    <n v="23125388"/>
    <x v="338"/>
    <d v="1899-12-30T02:01:36"/>
    <x v="3"/>
    <x v="3"/>
    <s v="Zainab Ragheb"/>
    <x v="0"/>
    <x v="4"/>
    <x v="30"/>
    <s v="Take Away"/>
    <x v="1"/>
    <n v="3.5"/>
    <n v="7"/>
  </r>
  <r>
    <n v="23125389"/>
    <x v="338"/>
    <d v="1899-12-30T02:04:48"/>
    <x v="5"/>
    <x v="9"/>
    <s v="Nihal Shaker"/>
    <x v="0"/>
    <x v="6"/>
    <x v="15"/>
    <s v="Take Away"/>
    <x v="1"/>
    <n v="3.5"/>
    <n v="7"/>
  </r>
  <r>
    <n v="23125391"/>
    <x v="338"/>
    <d v="1899-12-30T02:06:48"/>
    <x v="4"/>
    <x v="8"/>
    <s v="Amr Mohsen"/>
    <x v="0"/>
    <x v="10"/>
    <x v="35"/>
    <s v="Dine In"/>
    <x v="0"/>
    <n v="5"/>
    <n v="5"/>
  </r>
  <r>
    <n v="23125392"/>
    <x v="338"/>
    <d v="1899-12-30T02:06:48"/>
    <x v="0"/>
    <x v="7"/>
    <s v="Eman Atef"/>
    <x v="2"/>
    <x v="9"/>
    <x v="23"/>
    <s v="Dine In"/>
    <x v="2"/>
    <n v="4"/>
    <n v="16"/>
  </r>
  <r>
    <n v="23125392"/>
    <x v="338"/>
    <d v="1899-12-30T02:06:48"/>
    <x v="0"/>
    <x v="7"/>
    <s v="Eman Atef"/>
    <x v="0"/>
    <x v="6"/>
    <x v="15"/>
    <s v="Dine In"/>
    <x v="1"/>
    <n v="3.5"/>
    <n v="7"/>
  </r>
  <r>
    <n v="23125393"/>
    <x v="338"/>
    <d v="1899-12-30T02:07:36"/>
    <x v="2"/>
    <x v="2"/>
    <s v="Nihal Mahmoud"/>
    <x v="2"/>
    <x v="5"/>
    <x v="8"/>
    <s v="Dine In"/>
    <x v="0"/>
    <n v="4.5"/>
    <n v="4.5"/>
  </r>
  <r>
    <n v="23125394"/>
    <x v="338"/>
    <d v="1899-12-30T02:09:12"/>
    <x v="1"/>
    <x v="1"/>
    <s v="Amr Mohamed"/>
    <x v="0"/>
    <x v="3"/>
    <x v="4"/>
    <s v="Take Away"/>
    <x v="1"/>
    <n v="3.5"/>
    <n v="7"/>
  </r>
  <r>
    <n v="23125395"/>
    <x v="338"/>
    <d v="1899-12-30T02:10:48"/>
    <x v="3"/>
    <x v="3"/>
    <s v="Nader Morsy"/>
    <x v="1"/>
    <x v="0"/>
    <x v="2"/>
    <s v="Dine In"/>
    <x v="3"/>
    <n v="4.5"/>
    <n v="13.5"/>
  </r>
  <r>
    <n v="23125395"/>
    <x v="338"/>
    <d v="1899-12-30T02:10:48"/>
    <x v="3"/>
    <x v="3"/>
    <s v="Nader Morsy"/>
    <x v="0"/>
    <x v="1"/>
    <x v="1"/>
    <s v="Dine In"/>
    <x v="2"/>
    <n v="4"/>
    <n v="16"/>
  </r>
  <r>
    <n v="23125395"/>
    <x v="338"/>
    <d v="1899-12-30T02:10:24"/>
    <x v="3"/>
    <x v="3"/>
    <s v="Nader Morsy"/>
    <x v="0"/>
    <x v="3"/>
    <x v="4"/>
    <s v="Dine In"/>
    <x v="2"/>
    <n v="3.5"/>
    <n v="14"/>
  </r>
  <r>
    <n v="23125396"/>
    <x v="338"/>
    <d v="1899-12-30T02:10:48"/>
    <x v="4"/>
    <x v="8"/>
    <s v="Nader Ibrahim"/>
    <x v="1"/>
    <x v="10"/>
    <x v="34"/>
    <s v="Take Away"/>
    <x v="2"/>
    <n v="5"/>
    <n v="20"/>
  </r>
  <r>
    <n v="23125396"/>
    <x v="338"/>
    <d v="1899-12-30T02:10:24"/>
    <x v="4"/>
    <x v="8"/>
    <s v="Nader Ibrahim"/>
    <x v="2"/>
    <x v="5"/>
    <x v="37"/>
    <s v="Take Away"/>
    <x v="2"/>
    <n v="6"/>
    <n v="24"/>
  </r>
  <r>
    <n v="23125396"/>
    <x v="338"/>
    <d v="1899-12-30T02:10:48"/>
    <x v="4"/>
    <x v="8"/>
    <s v="Nader Ibrahim"/>
    <x v="0"/>
    <x v="6"/>
    <x v="20"/>
    <s v="Take Away"/>
    <x v="3"/>
    <n v="4.5"/>
    <n v="13.5"/>
  </r>
  <r>
    <n v="23125397"/>
    <x v="338"/>
    <d v="1899-12-30T02:11:36"/>
    <x v="1"/>
    <x v="1"/>
    <s v="Marina Morsy"/>
    <x v="1"/>
    <x v="1"/>
    <x v="16"/>
    <s v="Dine In"/>
    <x v="3"/>
    <n v="4.5"/>
    <n v="13.5"/>
  </r>
  <r>
    <n v="23125397"/>
    <x v="338"/>
    <d v="1899-12-30T02:11:36"/>
    <x v="1"/>
    <x v="1"/>
    <s v="Marina Morsy"/>
    <x v="0"/>
    <x v="0"/>
    <x v="0"/>
    <s v="Dine In"/>
    <x v="3"/>
    <n v="4"/>
    <n v="12"/>
  </r>
  <r>
    <n v="23125398"/>
    <x v="338"/>
    <d v="1899-12-30T02:15:12"/>
    <x v="4"/>
    <x v="8"/>
    <s v="Nader Ibrahim"/>
    <x v="2"/>
    <x v="5"/>
    <x v="22"/>
    <s v="Dine In"/>
    <x v="1"/>
    <n v="6"/>
    <n v="12"/>
  </r>
  <r>
    <n v="23125399"/>
    <x v="338"/>
    <d v="1899-12-30T02:16:00"/>
    <x v="4"/>
    <x v="8"/>
    <s v="Yasmine Sabry"/>
    <x v="1"/>
    <x v="6"/>
    <x v="11"/>
    <s v="Dine In"/>
    <x v="1"/>
    <n v="4.5"/>
    <n v="9"/>
  </r>
  <r>
    <n v="23125400"/>
    <x v="338"/>
    <d v="1899-12-30T02:16:00"/>
    <x v="0"/>
    <x v="0"/>
    <s v="Zainab Aly"/>
    <x v="0"/>
    <x v="0"/>
    <x v="9"/>
    <s v="Take Away"/>
    <x v="0"/>
    <n v="4"/>
    <n v="4"/>
  </r>
  <r>
    <n v="23125401"/>
    <x v="338"/>
    <d v="1899-12-30T02:19:12"/>
    <x v="1"/>
    <x v="5"/>
    <s v="Zainab Ahmed"/>
    <x v="1"/>
    <x v="0"/>
    <x v="33"/>
    <s v="Dine In"/>
    <x v="3"/>
    <n v="4.5"/>
    <n v="13.5"/>
  </r>
  <r>
    <n v="23125401"/>
    <x v="338"/>
    <d v="1899-12-30T02:19:36"/>
    <x v="1"/>
    <x v="5"/>
    <s v="Zainab Ahmed"/>
    <x v="0"/>
    <x v="6"/>
    <x v="20"/>
    <s v="Dine In"/>
    <x v="3"/>
    <n v="4.5"/>
    <n v="13.5"/>
  </r>
  <r>
    <n v="23125401"/>
    <x v="338"/>
    <d v="1899-12-30T02:19:12"/>
    <x v="1"/>
    <x v="5"/>
    <s v="Zainab Ahmed"/>
    <x v="0"/>
    <x v="3"/>
    <x v="14"/>
    <s v="Dine In"/>
    <x v="2"/>
    <n v="3.5"/>
    <n v="14"/>
  </r>
  <r>
    <n v="23125402"/>
    <x v="338"/>
    <d v="1899-12-30T02:19:36"/>
    <x v="0"/>
    <x v="7"/>
    <s v="Marina Morsy"/>
    <x v="0"/>
    <x v="0"/>
    <x v="0"/>
    <s v="Dine In"/>
    <x v="3"/>
    <n v="4"/>
    <n v="12"/>
  </r>
  <r>
    <n v="23125402"/>
    <x v="338"/>
    <d v="1899-12-30T02:19:12"/>
    <x v="0"/>
    <x v="7"/>
    <s v="Marina Morsy"/>
    <x v="0"/>
    <x v="10"/>
    <x v="35"/>
    <s v="Dine In"/>
    <x v="2"/>
    <n v="5"/>
    <n v="20"/>
  </r>
  <r>
    <n v="23125403"/>
    <x v="338"/>
    <d v="1899-12-30T02:21:12"/>
    <x v="4"/>
    <x v="8"/>
    <s v="Yasmine Sabry"/>
    <x v="1"/>
    <x v="1"/>
    <x v="16"/>
    <s v="Take Away"/>
    <x v="0"/>
    <n v="4.5"/>
    <n v="4.5"/>
  </r>
  <r>
    <n v="23125404"/>
    <x v="338"/>
    <d v="1899-12-30T02:21:36"/>
    <x v="4"/>
    <x v="8"/>
    <s v="Nader Ibrahim"/>
    <x v="0"/>
    <x v="10"/>
    <x v="25"/>
    <s v="Take Away"/>
    <x v="1"/>
    <n v="4.5"/>
    <n v="9"/>
  </r>
  <r>
    <n v="23125406"/>
    <x v="338"/>
    <d v="1899-12-30T02:22:24"/>
    <x v="4"/>
    <x v="8"/>
    <s v="Yasmine Sabry"/>
    <x v="0"/>
    <x v="6"/>
    <x v="15"/>
    <s v="Dine In"/>
    <x v="3"/>
    <n v="3.5"/>
    <n v="10.5"/>
  </r>
  <r>
    <n v="23125408"/>
    <x v="338"/>
    <d v="1899-12-30T02:24:24"/>
    <x v="1"/>
    <x v="1"/>
    <s v="Amr Mohamed"/>
    <x v="0"/>
    <x v="3"/>
    <x v="14"/>
    <s v="Dine In"/>
    <x v="0"/>
    <n v="3.5"/>
    <n v="3.5"/>
  </r>
  <r>
    <n v="23125409"/>
    <x v="338"/>
    <d v="1899-12-30T02:25:36"/>
    <x v="1"/>
    <x v="1"/>
    <s v="Marina Morsy"/>
    <x v="1"/>
    <x v="10"/>
    <x v="34"/>
    <s v="Dine In"/>
    <x v="0"/>
    <n v="5"/>
    <n v="5"/>
  </r>
  <r>
    <n v="23125409"/>
    <x v="338"/>
    <d v="1899-12-30T02:25:36"/>
    <x v="1"/>
    <x v="1"/>
    <s v="Marina Morsy"/>
    <x v="0"/>
    <x v="6"/>
    <x v="15"/>
    <s v="Dine In"/>
    <x v="1"/>
    <n v="3.5"/>
    <n v="7"/>
  </r>
  <r>
    <n v="23125410"/>
    <x v="338"/>
    <d v="1899-12-30T02:26:24"/>
    <x v="4"/>
    <x v="4"/>
    <s v="Eman Ragheb"/>
    <x v="0"/>
    <x v="0"/>
    <x v="0"/>
    <s v="Dine In"/>
    <x v="2"/>
    <n v="4"/>
    <n v="16"/>
  </r>
  <r>
    <n v="23125412"/>
    <x v="338"/>
    <d v="1899-12-30T02:27:36"/>
    <x v="2"/>
    <x v="2"/>
    <s v="Tamer Atef"/>
    <x v="0"/>
    <x v="8"/>
    <x v="24"/>
    <s v="Dine In"/>
    <x v="1"/>
    <n v="4"/>
    <n v="8"/>
  </r>
  <r>
    <n v="23125412"/>
    <x v="338"/>
    <d v="1899-12-30T02:27:36"/>
    <x v="2"/>
    <x v="2"/>
    <s v="Tamer Atef"/>
    <x v="0"/>
    <x v="3"/>
    <x v="4"/>
    <s v="Dine In"/>
    <x v="1"/>
    <n v="3.5"/>
    <n v="7"/>
  </r>
  <r>
    <n v="23125414"/>
    <x v="338"/>
    <d v="1899-12-30T02:29:36"/>
    <x v="1"/>
    <x v="5"/>
    <s v="Eman Hassan"/>
    <x v="1"/>
    <x v="8"/>
    <x v="18"/>
    <s v="Dine In"/>
    <x v="1"/>
    <n v="4.5"/>
    <n v="9"/>
  </r>
  <r>
    <n v="23125415"/>
    <x v="338"/>
    <d v="1899-12-30T02:30:24"/>
    <x v="3"/>
    <x v="3"/>
    <s v="Eman Hassan"/>
    <x v="2"/>
    <x v="9"/>
    <x v="23"/>
    <s v="Dine In"/>
    <x v="0"/>
    <n v="4"/>
    <n v="4"/>
  </r>
  <r>
    <n v="23125416"/>
    <x v="338"/>
    <d v="1899-12-30T02:31:12"/>
    <x v="5"/>
    <x v="9"/>
    <s v="Rasheed Ahmed"/>
    <x v="1"/>
    <x v="10"/>
    <x v="34"/>
    <s v="Dine In"/>
    <x v="2"/>
    <n v="5"/>
    <n v="20"/>
  </r>
  <r>
    <n v="23125416"/>
    <x v="338"/>
    <d v="1899-12-30T02:31:12"/>
    <x v="5"/>
    <x v="9"/>
    <s v="Rasheed Ahmed"/>
    <x v="0"/>
    <x v="4"/>
    <x v="5"/>
    <s v="Dine In"/>
    <x v="2"/>
    <n v="3"/>
    <n v="12"/>
  </r>
  <r>
    <n v="23125417"/>
    <x v="338"/>
    <d v="1899-12-30T02:31:36"/>
    <x v="1"/>
    <x v="1"/>
    <s v="Samer Morsy"/>
    <x v="1"/>
    <x v="7"/>
    <x v="29"/>
    <s v="Dine In"/>
    <x v="0"/>
    <n v="5"/>
    <n v="5"/>
  </r>
  <r>
    <n v="23125417"/>
    <x v="338"/>
    <d v="1899-12-30T02:31:36"/>
    <x v="1"/>
    <x v="1"/>
    <s v="Samer Morsy"/>
    <x v="0"/>
    <x v="4"/>
    <x v="5"/>
    <s v="Dine In"/>
    <x v="1"/>
    <n v="3"/>
    <n v="6"/>
  </r>
  <r>
    <n v="23125418"/>
    <x v="338"/>
    <d v="1899-12-30T02:32:24"/>
    <x v="1"/>
    <x v="1"/>
    <s v="Nagla Mohamed"/>
    <x v="1"/>
    <x v="7"/>
    <x v="21"/>
    <s v="Dine In"/>
    <x v="1"/>
    <n v="5.5"/>
    <n v="11"/>
  </r>
  <r>
    <n v="23125419"/>
    <x v="338"/>
    <d v="1899-12-30T02:32:48"/>
    <x v="5"/>
    <x v="9"/>
    <s v="Rasheed Ahmed"/>
    <x v="1"/>
    <x v="7"/>
    <x v="21"/>
    <s v="Dine In"/>
    <x v="3"/>
    <n v="5.5"/>
    <n v="16.5"/>
  </r>
  <r>
    <n v="23125420"/>
    <x v="338"/>
    <d v="1899-12-30T02:33:36"/>
    <x v="4"/>
    <x v="4"/>
    <s v="Zainab Aly"/>
    <x v="1"/>
    <x v="7"/>
    <x v="29"/>
    <s v="Dine In"/>
    <x v="2"/>
    <n v="5"/>
    <n v="20"/>
  </r>
  <r>
    <n v="23125420"/>
    <x v="338"/>
    <d v="1899-12-30T02:33:36"/>
    <x v="4"/>
    <x v="4"/>
    <s v="Zainab Aly"/>
    <x v="0"/>
    <x v="6"/>
    <x v="27"/>
    <s v="Dine In"/>
    <x v="1"/>
    <n v="4"/>
    <n v="8"/>
  </r>
  <r>
    <n v="23125421"/>
    <x v="338"/>
    <d v="1899-12-30T02:34:00"/>
    <x v="1"/>
    <x v="5"/>
    <s v="Dina Ragheb"/>
    <x v="0"/>
    <x v="10"/>
    <x v="25"/>
    <s v="Dine In"/>
    <x v="2"/>
    <n v="4.5"/>
    <n v="18"/>
  </r>
  <r>
    <n v="23125422"/>
    <x v="338"/>
    <d v="1899-12-30T02:35:12"/>
    <x v="4"/>
    <x v="4"/>
    <s v="Kamal Sabry"/>
    <x v="1"/>
    <x v="8"/>
    <x v="18"/>
    <s v="Dine In"/>
    <x v="1"/>
    <n v="4.5"/>
    <n v="9"/>
  </r>
  <r>
    <n v="23125424"/>
    <x v="338"/>
    <d v="1899-12-30T02:37:36"/>
    <x v="1"/>
    <x v="1"/>
    <s v="Nagla Mohamed"/>
    <x v="0"/>
    <x v="4"/>
    <x v="5"/>
    <s v="Dine In"/>
    <x v="1"/>
    <n v="3"/>
    <n v="6"/>
  </r>
  <r>
    <n v="23125425"/>
    <x v="338"/>
    <d v="1899-12-30T02:38:48"/>
    <x v="4"/>
    <x v="4"/>
    <s v="Zainab Aly"/>
    <x v="1"/>
    <x v="7"/>
    <x v="29"/>
    <s v="Take Away"/>
    <x v="1"/>
    <n v="5"/>
    <n v="10"/>
  </r>
  <r>
    <n v="23125426"/>
    <x v="338"/>
    <d v="1899-12-30T02:41:36"/>
    <x v="0"/>
    <x v="7"/>
    <s v="Ehab Mohamed"/>
    <x v="0"/>
    <x v="6"/>
    <x v="15"/>
    <s v="Take Away"/>
    <x v="2"/>
    <n v="3.5"/>
    <n v="14"/>
  </r>
  <r>
    <n v="23125426"/>
    <x v="338"/>
    <d v="1899-12-30T02:41:36"/>
    <x v="0"/>
    <x v="7"/>
    <s v="Ehab Mohamed"/>
    <x v="0"/>
    <x v="4"/>
    <x v="5"/>
    <s v="Take Away"/>
    <x v="3"/>
    <n v="3"/>
    <n v="9"/>
  </r>
  <r>
    <n v="23125426"/>
    <x v="338"/>
    <d v="1899-12-30T02:41:36"/>
    <x v="0"/>
    <x v="7"/>
    <s v="Ehab Mohamed"/>
    <x v="0"/>
    <x v="4"/>
    <x v="31"/>
    <s v="Take Away"/>
    <x v="1"/>
    <n v="3.5"/>
    <n v="7"/>
  </r>
  <r>
    <n v="23125427"/>
    <x v="338"/>
    <d v="1899-12-30T02:42:24"/>
    <x v="1"/>
    <x v="5"/>
    <s v="Dina Ragheb"/>
    <x v="1"/>
    <x v="2"/>
    <x v="13"/>
    <s v="Dine In"/>
    <x v="1"/>
    <n v="5.5"/>
    <n v="11"/>
  </r>
  <r>
    <n v="23125428"/>
    <x v="338"/>
    <d v="1899-12-30T02:42:24"/>
    <x v="1"/>
    <x v="1"/>
    <s v="Amr Mohamed"/>
    <x v="1"/>
    <x v="7"/>
    <x v="29"/>
    <s v="Dine In"/>
    <x v="1"/>
    <n v="5"/>
    <n v="10"/>
  </r>
  <r>
    <n v="23125428"/>
    <x v="338"/>
    <d v="1899-12-30T02:42:00"/>
    <x v="1"/>
    <x v="1"/>
    <s v="Amr Mohamed"/>
    <x v="0"/>
    <x v="2"/>
    <x v="10"/>
    <s v="Dine In"/>
    <x v="0"/>
    <n v="5.5"/>
    <n v="5.5"/>
  </r>
  <r>
    <n v="23125429"/>
    <x v="338"/>
    <d v="1899-12-30T02:43:36"/>
    <x v="4"/>
    <x v="4"/>
    <s v="Marina Ahmed"/>
    <x v="2"/>
    <x v="9"/>
    <x v="36"/>
    <s v="Take Away"/>
    <x v="0"/>
    <n v="4"/>
    <n v="4"/>
  </r>
  <r>
    <n v="23125429"/>
    <x v="338"/>
    <d v="1899-12-30T02:43:36"/>
    <x v="4"/>
    <x v="4"/>
    <s v="Marina Ahmed"/>
    <x v="0"/>
    <x v="2"/>
    <x v="10"/>
    <s v="Take Away"/>
    <x v="2"/>
    <n v="5.5"/>
    <n v="22"/>
  </r>
  <r>
    <n v="23125430"/>
    <x v="338"/>
    <d v="1899-12-30T02:44:00"/>
    <x v="4"/>
    <x v="8"/>
    <s v="Adel Morsy"/>
    <x v="2"/>
    <x v="5"/>
    <x v="22"/>
    <s v="Take Away"/>
    <x v="3"/>
    <n v="6"/>
    <n v="18"/>
  </r>
  <r>
    <n v="23125431"/>
    <x v="338"/>
    <d v="1899-12-30T02:45:12"/>
    <x v="0"/>
    <x v="7"/>
    <s v="Amr Nassar"/>
    <x v="0"/>
    <x v="4"/>
    <x v="31"/>
    <s v="Dine In"/>
    <x v="0"/>
    <n v="3.5"/>
    <n v="3.5"/>
  </r>
  <r>
    <n v="23125432"/>
    <x v="338"/>
    <d v="1899-12-30T02:45:36"/>
    <x v="0"/>
    <x v="0"/>
    <s v="Adel Ragheb"/>
    <x v="2"/>
    <x v="5"/>
    <x v="6"/>
    <s v="Dine In"/>
    <x v="2"/>
    <n v="5"/>
    <n v="20"/>
  </r>
  <r>
    <n v="23125434"/>
    <x v="338"/>
    <d v="1899-12-30T02:48:24"/>
    <x v="3"/>
    <x v="3"/>
    <s v="Eman Hassan"/>
    <x v="1"/>
    <x v="2"/>
    <x v="3"/>
    <s v="Take Away"/>
    <x v="1"/>
    <n v="6"/>
    <n v="12"/>
  </r>
  <r>
    <n v="23125435"/>
    <x v="338"/>
    <d v="1899-12-30T02:51:12"/>
    <x v="0"/>
    <x v="0"/>
    <s v="Sabry Hassan"/>
    <x v="2"/>
    <x v="5"/>
    <x v="32"/>
    <s v="Take Away"/>
    <x v="0"/>
    <n v="4"/>
    <n v="4"/>
  </r>
  <r>
    <n v="23125435"/>
    <x v="338"/>
    <d v="1899-12-30T02:51:12"/>
    <x v="0"/>
    <x v="0"/>
    <s v="Sabry Hassan"/>
    <x v="0"/>
    <x v="3"/>
    <x v="14"/>
    <s v="Take Away"/>
    <x v="1"/>
    <n v="3.5"/>
    <n v="7"/>
  </r>
  <r>
    <n v="23125436"/>
    <x v="338"/>
    <d v="1899-12-30T02:51:12"/>
    <x v="1"/>
    <x v="5"/>
    <s v="Marina Hassan"/>
    <x v="0"/>
    <x v="6"/>
    <x v="20"/>
    <s v="Take Away"/>
    <x v="1"/>
    <n v="4.5"/>
    <n v="9"/>
  </r>
  <r>
    <n v="23125436"/>
    <x v="338"/>
    <d v="1899-12-30T02:51:12"/>
    <x v="1"/>
    <x v="5"/>
    <s v="Marina Hassan"/>
    <x v="0"/>
    <x v="10"/>
    <x v="25"/>
    <s v="Take Away"/>
    <x v="2"/>
    <n v="4.5"/>
    <n v="18"/>
  </r>
  <r>
    <n v="23125437"/>
    <x v="338"/>
    <d v="1899-12-30T02:52:00"/>
    <x v="1"/>
    <x v="1"/>
    <s v="Marina Morsy"/>
    <x v="0"/>
    <x v="3"/>
    <x v="14"/>
    <s v="Dine In"/>
    <x v="2"/>
    <n v="3.5"/>
    <n v="14"/>
  </r>
  <r>
    <n v="23125438"/>
    <x v="338"/>
    <d v="1899-12-30T02:52:24"/>
    <x v="0"/>
    <x v="7"/>
    <s v="Dalia Atef"/>
    <x v="0"/>
    <x v="6"/>
    <x v="27"/>
    <s v="Take Away"/>
    <x v="3"/>
    <n v="4"/>
    <n v="12"/>
  </r>
  <r>
    <n v="23125438"/>
    <x v="338"/>
    <d v="1899-12-30T02:52:24"/>
    <x v="0"/>
    <x v="7"/>
    <s v="Dalia Atef"/>
    <x v="0"/>
    <x v="4"/>
    <x v="31"/>
    <s v="Take Away"/>
    <x v="3"/>
    <n v="3.5"/>
    <n v="10.5"/>
  </r>
  <r>
    <n v="23125439"/>
    <x v="338"/>
    <d v="1899-12-30T02:54:24"/>
    <x v="4"/>
    <x v="4"/>
    <s v="Kamal Sabry"/>
    <x v="0"/>
    <x v="8"/>
    <x v="24"/>
    <s v="Take Away"/>
    <x v="2"/>
    <n v="4"/>
    <n v="16"/>
  </r>
  <r>
    <n v="23125439"/>
    <x v="338"/>
    <d v="1899-12-30T02:54:24"/>
    <x v="4"/>
    <x v="4"/>
    <s v="Kamal Sabry"/>
    <x v="0"/>
    <x v="10"/>
    <x v="35"/>
    <s v="Take Away"/>
    <x v="1"/>
    <n v="5"/>
    <n v="10"/>
  </r>
  <r>
    <n v="23125440"/>
    <x v="338"/>
    <d v="1899-12-30T02:55:12"/>
    <x v="1"/>
    <x v="1"/>
    <s v="Amr Mohamed"/>
    <x v="0"/>
    <x v="6"/>
    <x v="7"/>
    <s v="Dine In"/>
    <x v="3"/>
    <n v="4.5"/>
    <n v="13.5"/>
  </r>
  <r>
    <n v="23125440"/>
    <x v="338"/>
    <d v="1899-12-30T02:55:12"/>
    <x v="1"/>
    <x v="1"/>
    <s v="Amr Mohamed"/>
    <x v="0"/>
    <x v="10"/>
    <x v="25"/>
    <s v="Dine In"/>
    <x v="0"/>
    <n v="4.5"/>
    <n v="4.5"/>
  </r>
  <r>
    <n v="23125441"/>
    <x v="338"/>
    <d v="1899-12-30T02:58:48"/>
    <x v="4"/>
    <x v="4"/>
    <s v="Kamal Sabry"/>
    <x v="0"/>
    <x v="4"/>
    <x v="31"/>
    <s v="Dine In"/>
    <x v="0"/>
    <n v="3.5"/>
    <n v="3.5"/>
  </r>
  <r>
    <n v="23125442"/>
    <x v="338"/>
    <d v="1899-12-30T02:59:12"/>
    <x v="3"/>
    <x v="3"/>
    <s v="Dina Ragheb"/>
    <x v="1"/>
    <x v="8"/>
    <x v="18"/>
    <s v="Dine In"/>
    <x v="2"/>
    <n v="4.5"/>
    <n v="18"/>
  </r>
  <r>
    <n v="23125442"/>
    <x v="338"/>
    <d v="1899-12-30T02:59:36"/>
    <x v="3"/>
    <x v="3"/>
    <s v="Dina Ragheb"/>
    <x v="2"/>
    <x v="5"/>
    <x v="22"/>
    <s v="Dine In"/>
    <x v="0"/>
    <n v="6"/>
    <n v="6"/>
  </r>
  <r>
    <n v="23125442"/>
    <x v="338"/>
    <d v="1899-12-30T02:59:12"/>
    <x v="3"/>
    <x v="3"/>
    <s v="Dina Ragheb"/>
    <x v="0"/>
    <x v="0"/>
    <x v="9"/>
    <s v="Dine In"/>
    <x v="1"/>
    <n v="4"/>
    <n v="8"/>
  </r>
  <r>
    <n v="23125442"/>
    <x v="338"/>
    <d v="1899-12-30T02:59:12"/>
    <x v="3"/>
    <x v="3"/>
    <s v="Dina Ragheb"/>
    <x v="0"/>
    <x v="3"/>
    <x v="14"/>
    <s v="Dine In"/>
    <x v="0"/>
    <n v="3.5"/>
    <n v="3.5"/>
  </r>
  <r>
    <n v="23125443"/>
    <x v="338"/>
    <d v="1899-12-30T02:59:36"/>
    <x v="0"/>
    <x v="0"/>
    <s v="Heba Shaker"/>
    <x v="2"/>
    <x v="5"/>
    <x v="28"/>
    <s v="Dine In"/>
    <x v="1"/>
    <n v="4.5"/>
    <n v="9"/>
  </r>
  <r>
    <n v="23125444"/>
    <x v="338"/>
    <d v="1899-12-30T02:59:12"/>
    <x v="0"/>
    <x v="0"/>
    <s v="Zainab Aly"/>
    <x v="1"/>
    <x v="0"/>
    <x v="2"/>
    <s v="Dine In"/>
    <x v="0"/>
    <n v="4.5"/>
    <n v="4.5"/>
  </r>
  <r>
    <n v="23125444"/>
    <x v="338"/>
    <d v="1899-12-30T02:59:12"/>
    <x v="0"/>
    <x v="0"/>
    <s v="Zainab Aly"/>
    <x v="0"/>
    <x v="1"/>
    <x v="1"/>
    <s v="Dine In"/>
    <x v="1"/>
    <n v="4"/>
    <n v="8"/>
  </r>
  <r>
    <n v="23125444"/>
    <x v="338"/>
    <d v="1899-12-30T02:59:12"/>
    <x v="0"/>
    <x v="0"/>
    <s v="Zainab Aly"/>
    <x v="0"/>
    <x v="6"/>
    <x v="15"/>
    <s v="Dine In"/>
    <x v="2"/>
    <n v="3.5"/>
    <n v="14"/>
  </r>
  <r>
    <n v="23125444"/>
    <x v="338"/>
    <d v="1899-12-30T02:59:36"/>
    <x v="0"/>
    <x v="0"/>
    <s v="Zainab Aly"/>
    <x v="0"/>
    <x v="6"/>
    <x v="20"/>
    <s v="Dine In"/>
    <x v="0"/>
    <n v="4.5"/>
    <n v="4.5"/>
  </r>
  <r>
    <n v="23125444"/>
    <x v="338"/>
    <d v="1899-12-30T02:59:36"/>
    <x v="0"/>
    <x v="0"/>
    <s v="Zainab Aly"/>
    <x v="0"/>
    <x v="0"/>
    <x v="9"/>
    <s v="Dine In"/>
    <x v="1"/>
    <n v="4"/>
    <n v="8"/>
  </r>
  <r>
    <n v="23125445"/>
    <x v="338"/>
    <d v="1899-12-30T03:00:00"/>
    <x v="1"/>
    <x v="5"/>
    <s v="Zainab Ahmed"/>
    <x v="0"/>
    <x v="0"/>
    <x v="0"/>
    <s v="Dine In"/>
    <x v="2"/>
    <n v="4"/>
    <n v="16"/>
  </r>
  <r>
    <n v="23125446"/>
    <x v="338"/>
    <d v="1899-12-30T03:00:24"/>
    <x v="2"/>
    <x v="2"/>
    <s v="Tamer Atef"/>
    <x v="0"/>
    <x v="8"/>
    <x v="24"/>
    <s v="Dine In"/>
    <x v="3"/>
    <n v="4"/>
    <n v="12"/>
  </r>
  <r>
    <n v="23125447"/>
    <x v="338"/>
    <d v="1899-12-30T03:05:36"/>
    <x v="1"/>
    <x v="1"/>
    <s v="Kamel Sabry"/>
    <x v="2"/>
    <x v="5"/>
    <x v="6"/>
    <s v="Take Away"/>
    <x v="2"/>
    <n v="5"/>
    <n v="20"/>
  </r>
  <r>
    <n v="23125447"/>
    <x v="338"/>
    <d v="1899-12-30T03:05:36"/>
    <x v="1"/>
    <x v="1"/>
    <s v="Kamel Sabry"/>
    <x v="0"/>
    <x v="6"/>
    <x v="20"/>
    <s v="Take Away"/>
    <x v="0"/>
    <n v="4.5"/>
    <n v="4.5"/>
  </r>
  <r>
    <n v="23125448"/>
    <x v="338"/>
    <d v="1899-12-30T03:06:00"/>
    <x v="5"/>
    <x v="9"/>
    <s v="Yasmine Hassan"/>
    <x v="0"/>
    <x v="4"/>
    <x v="5"/>
    <s v="Dine In"/>
    <x v="3"/>
    <n v="3"/>
    <n v="9"/>
  </r>
  <r>
    <n v="23125448"/>
    <x v="338"/>
    <d v="1899-12-30T03:06:00"/>
    <x v="5"/>
    <x v="9"/>
    <s v="Yasmine Hassan"/>
    <x v="0"/>
    <x v="4"/>
    <x v="30"/>
    <s v="Dine In"/>
    <x v="1"/>
    <n v="3.5"/>
    <n v="7"/>
  </r>
  <r>
    <n v="23125449"/>
    <x v="338"/>
    <d v="1899-12-30T03:08:00"/>
    <x v="1"/>
    <x v="1"/>
    <s v="Samer Morsy"/>
    <x v="2"/>
    <x v="5"/>
    <x v="40"/>
    <s v="Take Away"/>
    <x v="0"/>
    <n v="4"/>
    <n v="4"/>
  </r>
  <r>
    <n v="23125449"/>
    <x v="338"/>
    <d v="1899-12-30T03:08:24"/>
    <x v="1"/>
    <x v="1"/>
    <s v="Samer Morsy"/>
    <x v="2"/>
    <x v="5"/>
    <x v="22"/>
    <s v="Take Away"/>
    <x v="3"/>
    <n v="6"/>
    <n v="18"/>
  </r>
  <r>
    <n v="23125450"/>
    <x v="338"/>
    <d v="1899-12-30T03:08:24"/>
    <x v="0"/>
    <x v="0"/>
    <s v="Adel Morsy"/>
    <x v="1"/>
    <x v="0"/>
    <x v="2"/>
    <s v="Take Away"/>
    <x v="3"/>
    <n v="4.5"/>
    <n v="13.5"/>
  </r>
  <r>
    <n v="23125450"/>
    <x v="338"/>
    <d v="1899-12-30T03:08:00"/>
    <x v="0"/>
    <x v="0"/>
    <s v="Adel Morsy"/>
    <x v="0"/>
    <x v="10"/>
    <x v="25"/>
    <s v="Take Away"/>
    <x v="3"/>
    <n v="4.5"/>
    <n v="13.5"/>
  </r>
  <r>
    <n v="23125450"/>
    <x v="338"/>
    <d v="1899-12-30T03:08:00"/>
    <x v="0"/>
    <x v="0"/>
    <s v="Adel Morsy"/>
    <x v="0"/>
    <x v="4"/>
    <x v="5"/>
    <s v="Take Away"/>
    <x v="0"/>
    <n v="3"/>
    <n v="3"/>
  </r>
  <r>
    <n v="23125451"/>
    <x v="338"/>
    <d v="1899-12-30T03:11:12"/>
    <x v="1"/>
    <x v="5"/>
    <s v="Nagla Mahmoud"/>
    <x v="2"/>
    <x v="5"/>
    <x v="40"/>
    <s v="Dine In"/>
    <x v="1"/>
    <n v="4"/>
    <n v="8"/>
  </r>
  <r>
    <n v="23125452"/>
    <x v="338"/>
    <d v="1899-12-30T03:12:24"/>
    <x v="4"/>
    <x v="4"/>
    <s v="Amr Mohamed"/>
    <x v="0"/>
    <x v="6"/>
    <x v="15"/>
    <s v="Take Away"/>
    <x v="1"/>
    <n v="3.5"/>
    <n v="7"/>
  </r>
  <r>
    <n v="23125453"/>
    <x v="338"/>
    <d v="1899-12-30T03:14:24"/>
    <x v="0"/>
    <x v="0"/>
    <s v="Nagwa Nassar"/>
    <x v="1"/>
    <x v="2"/>
    <x v="13"/>
    <s v="Take Away"/>
    <x v="1"/>
    <n v="5.5"/>
    <n v="11"/>
  </r>
  <r>
    <n v="23125454"/>
    <x v="338"/>
    <d v="1899-12-30T03:15:36"/>
    <x v="1"/>
    <x v="1"/>
    <s v="Amr Mohamed"/>
    <x v="0"/>
    <x v="10"/>
    <x v="35"/>
    <s v="Dine In"/>
    <x v="1"/>
    <n v="5"/>
    <n v="10"/>
  </r>
  <r>
    <n v="23125455"/>
    <x v="338"/>
    <d v="1899-12-30T03:16:24"/>
    <x v="5"/>
    <x v="9"/>
    <s v="Nihal Shaker"/>
    <x v="2"/>
    <x v="5"/>
    <x v="40"/>
    <s v="Dine In"/>
    <x v="3"/>
    <n v="4"/>
    <n v="12"/>
  </r>
  <r>
    <n v="23125455"/>
    <x v="338"/>
    <d v="1899-12-30T03:16:24"/>
    <x v="5"/>
    <x v="9"/>
    <s v="Nihal Shaker"/>
    <x v="2"/>
    <x v="9"/>
    <x v="26"/>
    <s v="Dine In"/>
    <x v="1"/>
    <n v="4.5"/>
    <n v="9"/>
  </r>
  <r>
    <n v="23125456"/>
    <x v="338"/>
    <d v="1899-12-30T03:18:48"/>
    <x v="1"/>
    <x v="1"/>
    <s v="Kamel Sabry"/>
    <x v="0"/>
    <x v="10"/>
    <x v="25"/>
    <s v="Dine In"/>
    <x v="0"/>
    <n v="4.5"/>
    <n v="4.5"/>
  </r>
  <r>
    <n v="23125456"/>
    <x v="338"/>
    <d v="1899-12-30T03:18:00"/>
    <x v="1"/>
    <x v="1"/>
    <s v="Kamel Sabry"/>
    <x v="0"/>
    <x v="3"/>
    <x v="14"/>
    <s v="Dine In"/>
    <x v="0"/>
    <n v="3.5"/>
    <n v="3.5"/>
  </r>
  <r>
    <n v="23125457"/>
    <x v="338"/>
    <d v="1899-12-30T03:18:48"/>
    <x v="3"/>
    <x v="3"/>
    <s v="Sabry Ibrahim"/>
    <x v="2"/>
    <x v="9"/>
    <x v="36"/>
    <s v="Take Away"/>
    <x v="0"/>
    <n v="4"/>
    <n v="4"/>
  </r>
  <r>
    <n v="23125458"/>
    <x v="338"/>
    <d v="1899-12-30T03:23:36"/>
    <x v="5"/>
    <x v="9"/>
    <s v="Eman Ragheb"/>
    <x v="2"/>
    <x v="5"/>
    <x v="40"/>
    <s v="Dine In"/>
    <x v="0"/>
    <n v="4"/>
    <n v="4"/>
  </r>
  <r>
    <n v="23125459"/>
    <x v="338"/>
    <d v="1899-12-30T03:26:24"/>
    <x v="0"/>
    <x v="0"/>
    <s v="Heba Shaker"/>
    <x v="1"/>
    <x v="0"/>
    <x v="33"/>
    <s v="Take Away"/>
    <x v="3"/>
    <n v="4.5"/>
    <n v="13.5"/>
  </r>
  <r>
    <n v="23125459"/>
    <x v="338"/>
    <d v="1899-12-30T03:26:24"/>
    <x v="0"/>
    <x v="0"/>
    <s v="Heba Shaker"/>
    <x v="0"/>
    <x v="8"/>
    <x v="24"/>
    <s v="Take Away"/>
    <x v="0"/>
    <n v="4"/>
    <n v="4"/>
  </r>
  <r>
    <n v="23125460"/>
    <x v="338"/>
    <d v="1899-12-30T03:28:24"/>
    <x v="5"/>
    <x v="9"/>
    <s v="Yasmine Hassan"/>
    <x v="2"/>
    <x v="9"/>
    <x v="36"/>
    <s v="Take Away"/>
    <x v="1"/>
    <n v="4"/>
    <n v="8"/>
  </r>
  <r>
    <n v="23125460"/>
    <x v="338"/>
    <d v="1899-12-30T03:28:24"/>
    <x v="5"/>
    <x v="9"/>
    <s v="Yasmine Hassan"/>
    <x v="0"/>
    <x v="1"/>
    <x v="1"/>
    <s v="Take Away"/>
    <x v="0"/>
    <n v="4"/>
    <n v="4"/>
  </r>
  <r>
    <n v="23125460"/>
    <x v="338"/>
    <d v="1899-12-30T03:28:24"/>
    <x v="5"/>
    <x v="9"/>
    <s v="Yasmine Hassan"/>
    <x v="0"/>
    <x v="6"/>
    <x v="15"/>
    <s v="Take Away"/>
    <x v="3"/>
    <n v="3.5"/>
    <n v="10.5"/>
  </r>
  <r>
    <n v="23125461"/>
    <x v="338"/>
    <d v="1899-12-30T03:30:00"/>
    <x v="0"/>
    <x v="7"/>
    <s v="Eman Atef"/>
    <x v="0"/>
    <x v="8"/>
    <x v="24"/>
    <s v="Dine In"/>
    <x v="1"/>
    <n v="4"/>
    <n v="8"/>
  </r>
  <r>
    <n v="23125462"/>
    <x v="338"/>
    <d v="1899-12-30T03:30:48"/>
    <x v="1"/>
    <x v="5"/>
    <s v="Zainab Hassan"/>
    <x v="1"/>
    <x v="7"/>
    <x v="29"/>
    <s v="Dine In"/>
    <x v="1"/>
    <n v="5"/>
    <n v="10"/>
  </r>
  <r>
    <n v="23125462"/>
    <x v="338"/>
    <d v="1899-12-30T03:30:48"/>
    <x v="1"/>
    <x v="5"/>
    <s v="Zainab Hassan"/>
    <x v="0"/>
    <x v="3"/>
    <x v="14"/>
    <s v="Dine In"/>
    <x v="2"/>
    <n v="3.5"/>
    <n v="14"/>
  </r>
  <r>
    <n v="23125463"/>
    <x v="338"/>
    <d v="1899-12-30T03:32:24"/>
    <x v="1"/>
    <x v="5"/>
    <s v="Zainab Ahmed"/>
    <x v="0"/>
    <x v="10"/>
    <x v="25"/>
    <s v="Dine In"/>
    <x v="1"/>
    <n v="4.5"/>
    <n v="9"/>
  </r>
  <r>
    <n v="23125463"/>
    <x v="338"/>
    <d v="1899-12-30T03:32:24"/>
    <x v="1"/>
    <x v="5"/>
    <s v="Zainab Ahmed"/>
    <x v="0"/>
    <x v="3"/>
    <x v="4"/>
    <s v="Dine In"/>
    <x v="0"/>
    <n v="3.5"/>
    <n v="3.5"/>
  </r>
  <r>
    <n v="23125465"/>
    <x v="338"/>
    <d v="1899-12-30T03:33:36"/>
    <x v="4"/>
    <x v="8"/>
    <s v="Heba Mohsen"/>
    <x v="1"/>
    <x v="10"/>
    <x v="34"/>
    <s v="Take Away"/>
    <x v="1"/>
    <n v="5"/>
    <n v="10"/>
  </r>
  <r>
    <n v="23125465"/>
    <x v="338"/>
    <d v="1899-12-30T03:33:36"/>
    <x v="4"/>
    <x v="8"/>
    <s v="Heba Mohsen"/>
    <x v="0"/>
    <x v="6"/>
    <x v="20"/>
    <s v="Take Away"/>
    <x v="3"/>
    <n v="4.5"/>
    <n v="13.5"/>
  </r>
  <r>
    <n v="23125466"/>
    <x v="338"/>
    <d v="1899-12-30T03:34:00"/>
    <x v="1"/>
    <x v="1"/>
    <s v="Samer Morsy"/>
    <x v="0"/>
    <x v="3"/>
    <x v="4"/>
    <s v="Dine In"/>
    <x v="2"/>
    <n v="3.5"/>
    <n v="14"/>
  </r>
  <r>
    <n v="23125467"/>
    <x v="338"/>
    <d v="1899-12-30T03:37:12"/>
    <x v="4"/>
    <x v="8"/>
    <s v="Amr Mohsen"/>
    <x v="0"/>
    <x v="0"/>
    <x v="9"/>
    <s v="Dine In"/>
    <x v="0"/>
    <n v="4"/>
    <n v="4"/>
  </r>
  <r>
    <n v="23125468"/>
    <x v="338"/>
    <d v="1899-12-30T03:40:24"/>
    <x v="5"/>
    <x v="9"/>
    <s v="Kamel Morsy"/>
    <x v="1"/>
    <x v="7"/>
    <x v="29"/>
    <s v="Dine In"/>
    <x v="1"/>
    <n v="5"/>
    <n v="10"/>
  </r>
  <r>
    <n v="23125469"/>
    <x v="338"/>
    <d v="1899-12-30T03:45:36"/>
    <x v="4"/>
    <x v="4"/>
    <s v="Kamal Sabry"/>
    <x v="1"/>
    <x v="7"/>
    <x v="21"/>
    <s v="Dine In"/>
    <x v="0"/>
    <n v="5.5"/>
    <n v="5.5"/>
  </r>
  <r>
    <n v="23125469"/>
    <x v="338"/>
    <d v="1899-12-30T03:45:36"/>
    <x v="4"/>
    <x v="4"/>
    <s v="Kamal Sabry"/>
    <x v="0"/>
    <x v="1"/>
    <x v="1"/>
    <s v="Dine In"/>
    <x v="1"/>
    <n v="4"/>
    <n v="8"/>
  </r>
  <r>
    <n v="23125470"/>
    <x v="338"/>
    <d v="1899-12-30T03:45:36"/>
    <x v="0"/>
    <x v="0"/>
    <s v="Adel Morsy"/>
    <x v="0"/>
    <x v="4"/>
    <x v="5"/>
    <s v="Take Away"/>
    <x v="2"/>
    <n v="3"/>
    <n v="12"/>
  </r>
  <r>
    <n v="23125473"/>
    <x v="338"/>
    <d v="1899-12-30T03:51:36"/>
    <x v="1"/>
    <x v="5"/>
    <s v="Nagla Mahmoud"/>
    <x v="0"/>
    <x v="3"/>
    <x v="14"/>
    <s v="Take Away"/>
    <x v="1"/>
    <n v="3.5"/>
    <n v="7"/>
  </r>
  <r>
    <n v="23125474"/>
    <x v="338"/>
    <d v="1899-12-30T03:52:00"/>
    <x v="4"/>
    <x v="4"/>
    <s v="Kamal Sabry"/>
    <x v="0"/>
    <x v="0"/>
    <x v="0"/>
    <s v="Dine In"/>
    <x v="2"/>
    <n v="4"/>
    <n v="16"/>
  </r>
  <r>
    <n v="23125475"/>
    <x v="338"/>
    <d v="1899-12-30T03:53:12"/>
    <x v="4"/>
    <x v="8"/>
    <s v="Zainab Mahmoud"/>
    <x v="0"/>
    <x v="4"/>
    <x v="5"/>
    <s v="Dine In"/>
    <x v="2"/>
    <n v="3"/>
    <n v="12"/>
  </r>
  <r>
    <n v="23125477"/>
    <x v="338"/>
    <d v="1899-12-30T03:58:48"/>
    <x v="4"/>
    <x v="6"/>
    <s v="Eman Mohsen"/>
    <x v="0"/>
    <x v="0"/>
    <x v="9"/>
    <s v="Take Away"/>
    <x v="3"/>
    <n v="4"/>
    <n v="12"/>
  </r>
  <r>
    <n v="23125478"/>
    <x v="338"/>
    <d v="1899-12-30T03:59:12"/>
    <x v="1"/>
    <x v="5"/>
    <s v="Nagla Mahmoud"/>
    <x v="0"/>
    <x v="6"/>
    <x v="27"/>
    <s v="Take Away"/>
    <x v="1"/>
    <n v="4"/>
    <n v="8"/>
  </r>
  <r>
    <n v="23125479"/>
    <x v="338"/>
    <d v="1899-12-30T04:00:48"/>
    <x v="4"/>
    <x v="8"/>
    <s v="Adel Morsy"/>
    <x v="1"/>
    <x v="7"/>
    <x v="12"/>
    <s v="Dine In"/>
    <x v="3"/>
    <n v="5.5"/>
    <n v="16.5"/>
  </r>
  <r>
    <n v="23125479"/>
    <x v="338"/>
    <d v="1899-12-30T04:00:48"/>
    <x v="4"/>
    <x v="8"/>
    <s v="Adel Morsy"/>
    <x v="2"/>
    <x v="5"/>
    <x v="19"/>
    <s v="Dine In"/>
    <x v="2"/>
    <n v="6"/>
    <n v="24"/>
  </r>
  <r>
    <n v="23125480"/>
    <x v="338"/>
    <d v="1899-12-30T04:02:24"/>
    <x v="0"/>
    <x v="7"/>
    <s v="Samer Mohamed"/>
    <x v="1"/>
    <x v="0"/>
    <x v="2"/>
    <s v="Dine In"/>
    <x v="3"/>
    <n v="4.5"/>
    <n v="13.5"/>
  </r>
  <r>
    <n v="23125481"/>
    <x v="338"/>
    <d v="1899-12-30T04:04:00"/>
    <x v="5"/>
    <x v="9"/>
    <s v="Yasmine Hassan"/>
    <x v="0"/>
    <x v="1"/>
    <x v="1"/>
    <s v="Take Away"/>
    <x v="1"/>
    <n v="4"/>
    <n v="8"/>
  </r>
  <r>
    <n v="23125481"/>
    <x v="338"/>
    <d v="1899-12-30T04:04:00"/>
    <x v="5"/>
    <x v="9"/>
    <s v="Yasmine Hassan"/>
    <x v="0"/>
    <x v="6"/>
    <x v="15"/>
    <s v="Take Away"/>
    <x v="2"/>
    <n v="3.5"/>
    <n v="14"/>
  </r>
  <r>
    <n v="23125481"/>
    <x v="338"/>
    <d v="1899-12-30T04:04:00"/>
    <x v="5"/>
    <x v="9"/>
    <s v="Yasmine Hassan"/>
    <x v="0"/>
    <x v="6"/>
    <x v="7"/>
    <s v="Take Away"/>
    <x v="1"/>
    <n v="4.5"/>
    <n v="9"/>
  </r>
  <r>
    <n v="23125483"/>
    <x v="338"/>
    <d v="1899-12-30T04:08:24"/>
    <x v="4"/>
    <x v="4"/>
    <s v="Marina Ahmed"/>
    <x v="0"/>
    <x v="1"/>
    <x v="1"/>
    <s v="Take Away"/>
    <x v="3"/>
    <n v="4"/>
    <n v="12"/>
  </r>
  <r>
    <n v="23125488"/>
    <x v="338"/>
    <d v="1899-12-30T04:17:36"/>
    <x v="4"/>
    <x v="4"/>
    <s v="Eman Ragheb"/>
    <x v="0"/>
    <x v="3"/>
    <x v="14"/>
    <s v="Dine In"/>
    <x v="2"/>
    <n v="3.5"/>
    <n v="14"/>
  </r>
  <r>
    <n v="23125489"/>
    <x v="338"/>
    <d v="1899-12-30T04:18:48"/>
    <x v="0"/>
    <x v="0"/>
    <s v="Adel Morsy"/>
    <x v="0"/>
    <x v="0"/>
    <x v="9"/>
    <s v="Take Away"/>
    <x v="0"/>
    <n v="4"/>
    <n v="4"/>
  </r>
  <r>
    <n v="23125490"/>
    <x v="338"/>
    <d v="1899-12-30T04:20:48"/>
    <x v="4"/>
    <x v="4"/>
    <s v="Zainab Aly"/>
    <x v="0"/>
    <x v="4"/>
    <x v="5"/>
    <s v="Take Away"/>
    <x v="0"/>
    <n v="3"/>
    <n v="3"/>
  </r>
  <r>
    <n v="23125491"/>
    <x v="338"/>
    <d v="1899-12-30T04:23:12"/>
    <x v="4"/>
    <x v="8"/>
    <s v="Heba Mohsen"/>
    <x v="0"/>
    <x v="4"/>
    <x v="30"/>
    <s v="Take Away"/>
    <x v="2"/>
    <n v="3.5"/>
    <n v="14"/>
  </r>
  <r>
    <n v="23125492"/>
    <x v="338"/>
    <d v="1899-12-30T04:29:12"/>
    <x v="4"/>
    <x v="8"/>
    <s v="Raneem Morsy"/>
    <x v="0"/>
    <x v="3"/>
    <x v="4"/>
    <s v="Dine In"/>
    <x v="3"/>
    <n v="3.5"/>
    <n v="10.5"/>
  </r>
  <r>
    <n v="23125493"/>
    <x v="338"/>
    <d v="1899-12-30T04:29:12"/>
    <x v="3"/>
    <x v="3"/>
    <s v="Nader Morsy"/>
    <x v="2"/>
    <x v="9"/>
    <x v="36"/>
    <s v="Dine In"/>
    <x v="3"/>
    <n v="4"/>
    <n v="12"/>
  </r>
  <r>
    <n v="23125494"/>
    <x v="338"/>
    <d v="1899-12-30T04:30:24"/>
    <x v="4"/>
    <x v="8"/>
    <s v="Raneem Morsy"/>
    <x v="2"/>
    <x v="5"/>
    <x v="22"/>
    <s v="Take Away"/>
    <x v="0"/>
    <n v="6"/>
    <n v="6"/>
  </r>
  <r>
    <n v="23125495"/>
    <x v="338"/>
    <d v="1899-12-30T04:33:12"/>
    <x v="1"/>
    <x v="5"/>
    <s v="Zainab Ahmed"/>
    <x v="1"/>
    <x v="4"/>
    <x v="17"/>
    <s v="Dine In"/>
    <x v="2"/>
    <n v="4"/>
    <n v="16"/>
  </r>
  <r>
    <n v="23125496"/>
    <x v="338"/>
    <d v="1899-12-30T04:37:12"/>
    <x v="4"/>
    <x v="8"/>
    <s v="Raneem Morsy"/>
    <x v="0"/>
    <x v="0"/>
    <x v="9"/>
    <s v="Dine In"/>
    <x v="2"/>
    <n v="4"/>
    <n v="16"/>
  </r>
  <r>
    <n v="23125497"/>
    <x v="338"/>
    <d v="1899-12-30T04:38:48"/>
    <x v="4"/>
    <x v="8"/>
    <s v="Dina Sabry"/>
    <x v="0"/>
    <x v="10"/>
    <x v="25"/>
    <s v="Dine In"/>
    <x v="2"/>
    <n v="4.5"/>
    <n v="18"/>
  </r>
  <r>
    <n v="23125498"/>
    <x v="338"/>
    <d v="1899-12-30T04:43:12"/>
    <x v="3"/>
    <x v="3"/>
    <s v="Eman Hassan"/>
    <x v="0"/>
    <x v="1"/>
    <x v="1"/>
    <s v="Take Away"/>
    <x v="2"/>
    <n v="4"/>
    <n v="16"/>
  </r>
  <r>
    <n v="23125499"/>
    <x v="338"/>
    <d v="1899-12-30T04:43:12"/>
    <x v="4"/>
    <x v="8"/>
    <s v="Adel Morsy"/>
    <x v="0"/>
    <x v="6"/>
    <x v="20"/>
    <s v="Dine In"/>
    <x v="0"/>
    <n v="4.5"/>
    <n v="4.5"/>
  </r>
  <r>
    <n v="23125500"/>
    <x v="338"/>
    <d v="1899-12-30T04:44:48"/>
    <x v="0"/>
    <x v="7"/>
    <s v="Marina Morsy"/>
    <x v="0"/>
    <x v="8"/>
    <x v="24"/>
    <s v="Take Away"/>
    <x v="3"/>
    <n v="4"/>
    <n v="12"/>
  </r>
  <r>
    <n v="23125500"/>
    <x v="338"/>
    <d v="1899-12-30T04:44:48"/>
    <x v="0"/>
    <x v="7"/>
    <s v="Marina Morsy"/>
    <x v="0"/>
    <x v="6"/>
    <x v="7"/>
    <s v="Take Away"/>
    <x v="3"/>
    <n v="4.5"/>
    <n v="13.5"/>
  </r>
  <r>
    <n v="23125501"/>
    <x v="338"/>
    <d v="1899-12-30T04:45:12"/>
    <x v="2"/>
    <x v="2"/>
    <s v="Nihal Mahmoud"/>
    <x v="2"/>
    <x v="5"/>
    <x v="6"/>
    <s v="Take Away"/>
    <x v="1"/>
    <n v="5"/>
    <n v="10"/>
  </r>
  <r>
    <n v="23125502"/>
    <x v="338"/>
    <d v="1899-12-30T04:45:12"/>
    <x v="2"/>
    <x v="2"/>
    <s v="Dina Nassar"/>
    <x v="0"/>
    <x v="10"/>
    <x v="35"/>
    <s v="Dine In"/>
    <x v="2"/>
    <n v="5"/>
    <n v="20"/>
  </r>
  <r>
    <n v="23125503"/>
    <x v="338"/>
    <d v="1899-12-30T04:46:48"/>
    <x v="1"/>
    <x v="5"/>
    <s v="Eman Hassan"/>
    <x v="0"/>
    <x v="6"/>
    <x v="15"/>
    <s v="Dine In"/>
    <x v="1"/>
    <n v="3.5"/>
    <n v="7"/>
  </r>
  <r>
    <n v="23125504"/>
    <x v="338"/>
    <d v="1899-12-30T04:46:00"/>
    <x v="4"/>
    <x v="6"/>
    <s v="Marina Hassan"/>
    <x v="0"/>
    <x v="0"/>
    <x v="0"/>
    <s v="Take Away"/>
    <x v="1"/>
    <n v="4"/>
    <n v="8"/>
  </r>
  <r>
    <n v="23125504"/>
    <x v="338"/>
    <d v="1899-12-30T04:46:00"/>
    <x v="4"/>
    <x v="6"/>
    <s v="Marina Hassan"/>
    <x v="0"/>
    <x v="4"/>
    <x v="30"/>
    <s v="Take Away"/>
    <x v="3"/>
    <n v="3.5"/>
    <n v="10.5"/>
  </r>
  <r>
    <n v="23125505"/>
    <x v="338"/>
    <d v="1899-12-30T04:46:00"/>
    <x v="1"/>
    <x v="1"/>
    <s v="Kamel Sabry"/>
    <x v="0"/>
    <x v="10"/>
    <x v="35"/>
    <s v="Dine In"/>
    <x v="2"/>
    <n v="5"/>
    <n v="20"/>
  </r>
  <r>
    <n v="23125506"/>
    <x v="338"/>
    <d v="1899-12-30T04:46:48"/>
    <x v="4"/>
    <x v="8"/>
    <s v="Zainab Mahmoud"/>
    <x v="0"/>
    <x v="6"/>
    <x v="15"/>
    <s v="Dine In"/>
    <x v="1"/>
    <n v="3.5"/>
    <n v="7"/>
  </r>
  <r>
    <n v="23125506"/>
    <x v="338"/>
    <d v="1899-12-30T04:46:48"/>
    <x v="4"/>
    <x v="8"/>
    <s v="Zainab Mahmoud"/>
    <x v="0"/>
    <x v="0"/>
    <x v="0"/>
    <s v="Dine In"/>
    <x v="3"/>
    <n v="4"/>
    <n v="12"/>
  </r>
  <r>
    <n v="23125507"/>
    <x v="338"/>
    <d v="1899-12-30T04:48:00"/>
    <x v="4"/>
    <x v="4"/>
    <s v="Amr Mohamed"/>
    <x v="0"/>
    <x v="4"/>
    <x v="30"/>
    <s v="Dine In"/>
    <x v="1"/>
    <n v="3.5"/>
    <n v="7"/>
  </r>
  <r>
    <n v="23125509"/>
    <x v="338"/>
    <d v="1899-12-30T04:49:36"/>
    <x v="0"/>
    <x v="7"/>
    <s v="Samer Mohamed"/>
    <x v="0"/>
    <x v="8"/>
    <x v="24"/>
    <s v="Dine In"/>
    <x v="1"/>
    <n v="4"/>
    <n v="8"/>
  </r>
  <r>
    <n v="23125509"/>
    <x v="338"/>
    <d v="1899-12-30T04:49:36"/>
    <x v="0"/>
    <x v="7"/>
    <s v="Samer Mohamed"/>
    <x v="0"/>
    <x v="6"/>
    <x v="20"/>
    <s v="Dine In"/>
    <x v="0"/>
    <n v="4.5"/>
    <n v="4.5"/>
  </r>
  <r>
    <n v="23125511"/>
    <x v="338"/>
    <d v="1899-12-30T04:56:00"/>
    <x v="0"/>
    <x v="0"/>
    <s v="Adel Ragheb"/>
    <x v="1"/>
    <x v="7"/>
    <x v="12"/>
    <s v="Dine In"/>
    <x v="0"/>
    <n v="5.5"/>
    <n v="5.5"/>
  </r>
  <r>
    <n v="23125512"/>
    <x v="338"/>
    <d v="1899-12-30T04:56:48"/>
    <x v="1"/>
    <x v="1"/>
    <s v="Nagla Shaker"/>
    <x v="1"/>
    <x v="7"/>
    <x v="21"/>
    <s v="Dine In"/>
    <x v="1"/>
    <n v="5.5"/>
    <n v="11"/>
  </r>
  <r>
    <n v="23125513"/>
    <x v="338"/>
    <d v="1899-12-30T04:59:12"/>
    <x v="0"/>
    <x v="0"/>
    <s v="Adel Ragheb"/>
    <x v="0"/>
    <x v="4"/>
    <x v="5"/>
    <s v="Dine In"/>
    <x v="1"/>
    <n v="3"/>
    <n v="6"/>
  </r>
  <r>
    <n v="23125513"/>
    <x v="338"/>
    <d v="1899-12-30T04:59:12"/>
    <x v="0"/>
    <x v="0"/>
    <s v="Adel Ragheb"/>
    <x v="0"/>
    <x v="3"/>
    <x v="14"/>
    <s v="Dine In"/>
    <x v="1"/>
    <n v="3.5"/>
    <n v="7"/>
  </r>
  <r>
    <n v="23125514"/>
    <x v="338"/>
    <d v="1899-12-30T05:00:48"/>
    <x v="3"/>
    <x v="3"/>
    <s v="Adel Morsy"/>
    <x v="1"/>
    <x v="10"/>
    <x v="34"/>
    <s v="Dine In"/>
    <x v="1"/>
    <n v="5"/>
    <n v="10"/>
  </r>
  <r>
    <n v="23125515"/>
    <x v="338"/>
    <d v="1899-12-30T05:01:36"/>
    <x v="0"/>
    <x v="0"/>
    <s v="Adel Ragheb"/>
    <x v="0"/>
    <x v="6"/>
    <x v="15"/>
    <s v="Take Away"/>
    <x v="0"/>
    <n v="3.5"/>
    <n v="3.5"/>
  </r>
  <r>
    <n v="23125515"/>
    <x v="338"/>
    <d v="1899-12-30T05:01:36"/>
    <x v="0"/>
    <x v="0"/>
    <s v="Adel Ragheb"/>
    <x v="0"/>
    <x v="10"/>
    <x v="35"/>
    <s v="Take Away"/>
    <x v="2"/>
    <n v="5"/>
    <n v="20"/>
  </r>
  <r>
    <n v="23125516"/>
    <x v="338"/>
    <d v="1899-12-30T05:05:12"/>
    <x v="2"/>
    <x v="2"/>
    <s v="Nihal Shaker"/>
    <x v="1"/>
    <x v="0"/>
    <x v="2"/>
    <s v="Take Away"/>
    <x v="3"/>
    <n v="4.5"/>
    <n v="13.5"/>
  </r>
  <r>
    <n v="23125516"/>
    <x v="338"/>
    <d v="1899-12-30T05:05:12"/>
    <x v="2"/>
    <x v="2"/>
    <s v="Nihal Shaker"/>
    <x v="0"/>
    <x v="6"/>
    <x v="27"/>
    <s v="Take Away"/>
    <x v="1"/>
    <n v="4"/>
    <n v="8"/>
  </r>
  <r>
    <n v="23125517"/>
    <x v="338"/>
    <d v="1899-12-30T05:05:36"/>
    <x v="4"/>
    <x v="8"/>
    <s v="Adel Morsy"/>
    <x v="2"/>
    <x v="9"/>
    <x v="36"/>
    <s v="Take Away"/>
    <x v="1"/>
    <n v="4"/>
    <n v="8"/>
  </r>
  <r>
    <n v="23125518"/>
    <x v="338"/>
    <d v="1899-12-30T05:07:36"/>
    <x v="1"/>
    <x v="1"/>
    <s v="Nagla Shaker"/>
    <x v="0"/>
    <x v="1"/>
    <x v="1"/>
    <s v="Dine In"/>
    <x v="2"/>
    <n v="4"/>
    <n v="16"/>
  </r>
  <r>
    <n v="23125519"/>
    <x v="338"/>
    <d v="1899-12-30T05:09:12"/>
    <x v="0"/>
    <x v="0"/>
    <s v="Nadeen Morsy"/>
    <x v="0"/>
    <x v="6"/>
    <x v="15"/>
    <s v="Dine In"/>
    <x v="1"/>
    <n v="3.5"/>
    <n v="7"/>
  </r>
  <r>
    <n v="23125520"/>
    <x v="338"/>
    <d v="1899-12-30T05:09:36"/>
    <x v="4"/>
    <x v="8"/>
    <s v="Dina Sabry"/>
    <x v="1"/>
    <x v="10"/>
    <x v="34"/>
    <s v="Dine In"/>
    <x v="0"/>
    <n v="5"/>
    <n v="5"/>
  </r>
  <r>
    <n v="23125520"/>
    <x v="338"/>
    <d v="1899-12-30T05:09:12"/>
    <x v="4"/>
    <x v="8"/>
    <s v="Dina Sabry"/>
    <x v="0"/>
    <x v="10"/>
    <x v="35"/>
    <s v="Dine In"/>
    <x v="1"/>
    <n v="5"/>
    <n v="10"/>
  </r>
  <r>
    <n v="23125521"/>
    <x v="338"/>
    <d v="1899-12-30T05:10:00"/>
    <x v="1"/>
    <x v="5"/>
    <s v="Zainab Ahmed"/>
    <x v="1"/>
    <x v="7"/>
    <x v="12"/>
    <s v="Dine In"/>
    <x v="0"/>
    <n v="5.5"/>
    <n v="5.5"/>
  </r>
  <r>
    <n v="23125522"/>
    <x v="338"/>
    <d v="1899-12-30T05:10:24"/>
    <x v="2"/>
    <x v="2"/>
    <s v="Nagwa Mahmoud"/>
    <x v="0"/>
    <x v="6"/>
    <x v="20"/>
    <s v="Take Away"/>
    <x v="0"/>
    <n v="4.5"/>
    <n v="4.5"/>
  </r>
  <r>
    <n v="23125523"/>
    <x v="338"/>
    <d v="1899-12-30T05:10:48"/>
    <x v="4"/>
    <x v="4"/>
    <s v="Marina Atef"/>
    <x v="0"/>
    <x v="6"/>
    <x v="27"/>
    <s v="Dine In"/>
    <x v="2"/>
    <n v="4"/>
    <n v="16"/>
  </r>
  <r>
    <n v="23125525"/>
    <x v="338"/>
    <d v="1899-12-30T05:12:00"/>
    <x v="4"/>
    <x v="4"/>
    <s v="Zainab Aly"/>
    <x v="0"/>
    <x v="0"/>
    <x v="9"/>
    <s v="Dine In"/>
    <x v="2"/>
    <n v="4"/>
    <n v="16"/>
  </r>
  <r>
    <n v="23125526"/>
    <x v="338"/>
    <d v="1899-12-30T05:14:48"/>
    <x v="0"/>
    <x v="0"/>
    <s v="Nadeen Morsy"/>
    <x v="0"/>
    <x v="2"/>
    <x v="10"/>
    <s v="Dine In"/>
    <x v="1"/>
    <n v="5.5"/>
    <n v="11"/>
  </r>
  <r>
    <n v="23125528"/>
    <x v="338"/>
    <d v="1899-12-30T05:16:00"/>
    <x v="0"/>
    <x v="7"/>
    <s v="Eman Atef"/>
    <x v="0"/>
    <x v="0"/>
    <x v="0"/>
    <s v="Dine In"/>
    <x v="2"/>
    <n v="4"/>
    <n v="16"/>
  </r>
  <r>
    <n v="23125529"/>
    <x v="338"/>
    <d v="1899-12-30T05:20:00"/>
    <x v="1"/>
    <x v="1"/>
    <s v="Nagla Mohamed"/>
    <x v="0"/>
    <x v="6"/>
    <x v="15"/>
    <s v="Take Away"/>
    <x v="3"/>
    <n v="3.5"/>
    <n v="10.5"/>
  </r>
  <r>
    <n v="23125530"/>
    <x v="338"/>
    <d v="1899-12-30T05:21:12"/>
    <x v="4"/>
    <x v="6"/>
    <s v="Nihal Ahmed"/>
    <x v="1"/>
    <x v="4"/>
    <x v="17"/>
    <s v="Dine In"/>
    <x v="0"/>
    <n v="4"/>
    <n v="4"/>
  </r>
  <r>
    <n v="23125530"/>
    <x v="338"/>
    <d v="1899-12-30T05:21:12"/>
    <x v="4"/>
    <x v="6"/>
    <s v="Nihal Ahmed"/>
    <x v="0"/>
    <x v="4"/>
    <x v="31"/>
    <s v="Dine In"/>
    <x v="3"/>
    <n v="3.5"/>
    <n v="10.5"/>
  </r>
  <r>
    <n v="23125531"/>
    <x v="338"/>
    <d v="1899-12-30T05:22:00"/>
    <x v="4"/>
    <x v="8"/>
    <s v="Yasmine Sabry"/>
    <x v="1"/>
    <x v="7"/>
    <x v="12"/>
    <s v="Dine In"/>
    <x v="1"/>
    <n v="5.5"/>
    <n v="11"/>
  </r>
  <r>
    <n v="23125531"/>
    <x v="338"/>
    <d v="1899-12-30T05:22:00"/>
    <x v="4"/>
    <x v="8"/>
    <s v="Yasmine Sabry"/>
    <x v="0"/>
    <x v="2"/>
    <x v="10"/>
    <s v="Dine In"/>
    <x v="1"/>
    <n v="5.5"/>
    <n v="11"/>
  </r>
  <r>
    <n v="23125532"/>
    <x v="338"/>
    <d v="1899-12-30T05:24:48"/>
    <x v="1"/>
    <x v="5"/>
    <s v="Eman Hassan"/>
    <x v="0"/>
    <x v="6"/>
    <x v="15"/>
    <s v="Take Away"/>
    <x v="2"/>
    <n v="3.5"/>
    <n v="14"/>
  </r>
  <r>
    <n v="23125532"/>
    <x v="338"/>
    <d v="1899-12-30T05:24:48"/>
    <x v="1"/>
    <x v="5"/>
    <s v="Eman Hassan"/>
    <x v="0"/>
    <x v="4"/>
    <x v="5"/>
    <s v="Take Away"/>
    <x v="1"/>
    <n v="3"/>
    <n v="6"/>
  </r>
  <r>
    <n v="23125533"/>
    <x v="338"/>
    <d v="1899-12-30T05:27:12"/>
    <x v="1"/>
    <x v="5"/>
    <s v="Marina Hassan"/>
    <x v="0"/>
    <x v="4"/>
    <x v="5"/>
    <s v="Dine In"/>
    <x v="3"/>
    <n v="3"/>
    <n v="9"/>
  </r>
  <r>
    <n v="23125534"/>
    <x v="338"/>
    <d v="1899-12-30T05:27:36"/>
    <x v="0"/>
    <x v="7"/>
    <s v="Samer Mohamed"/>
    <x v="1"/>
    <x v="6"/>
    <x v="11"/>
    <s v="Dine In"/>
    <x v="1"/>
    <n v="4.5"/>
    <n v="9"/>
  </r>
  <r>
    <n v="23125535"/>
    <x v="338"/>
    <d v="1899-12-30T05:28:24"/>
    <x v="5"/>
    <x v="9"/>
    <s v="Nihal Shaker"/>
    <x v="0"/>
    <x v="6"/>
    <x v="15"/>
    <s v="Dine In"/>
    <x v="2"/>
    <n v="3.5"/>
    <n v="14"/>
  </r>
  <r>
    <n v="23125536"/>
    <x v="338"/>
    <d v="1899-12-30T05:30:00"/>
    <x v="1"/>
    <x v="1"/>
    <s v="Nadeen Mohsen"/>
    <x v="2"/>
    <x v="9"/>
    <x v="39"/>
    <s v="Dine In"/>
    <x v="3"/>
    <n v="5"/>
    <n v="15"/>
  </r>
  <r>
    <n v="23125537"/>
    <x v="338"/>
    <d v="1899-12-30T05:30:00"/>
    <x v="1"/>
    <x v="1"/>
    <s v="Samer Morsy"/>
    <x v="2"/>
    <x v="5"/>
    <x v="22"/>
    <s v="Take Away"/>
    <x v="3"/>
    <n v="6"/>
    <n v="18"/>
  </r>
  <r>
    <n v="23125537"/>
    <x v="338"/>
    <d v="1899-12-30T05:30:24"/>
    <x v="1"/>
    <x v="1"/>
    <s v="Samer Morsy"/>
    <x v="0"/>
    <x v="1"/>
    <x v="1"/>
    <s v="Take Away"/>
    <x v="3"/>
    <n v="4"/>
    <n v="12"/>
  </r>
  <r>
    <n v="23125538"/>
    <x v="338"/>
    <d v="1899-12-30T05:32:24"/>
    <x v="1"/>
    <x v="1"/>
    <s v="Samer Morsy"/>
    <x v="1"/>
    <x v="0"/>
    <x v="33"/>
    <s v="Take Away"/>
    <x v="2"/>
    <n v="4.5"/>
    <n v="18"/>
  </r>
  <r>
    <n v="23125539"/>
    <x v="338"/>
    <d v="1899-12-30T05:33:12"/>
    <x v="4"/>
    <x v="4"/>
    <s v="Eman Ragheb"/>
    <x v="2"/>
    <x v="5"/>
    <x v="22"/>
    <s v="Dine In"/>
    <x v="2"/>
    <n v="6"/>
    <n v="24"/>
  </r>
  <r>
    <n v="23125539"/>
    <x v="338"/>
    <d v="1899-12-30T05:33:12"/>
    <x v="4"/>
    <x v="4"/>
    <s v="Eman Ragheb"/>
    <x v="2"/>
    <x v="9"/>
    <x v="36"/>
    <s v="Dine In"/>
    <x v="3"/>
    <n v="4"/>
    <n v="12"/>
  </r>
  <r>
    <n v="23125539"/>
    <x v="338"/>
    <d v="1899-12-30T05:33:12"/>
    <x v="4"/>
    <x v="4"/>
    <s v="Eman Ragheb"/>
    <x v="0"/>
    <x v="6"/>
    <x v="15"/>
    <s v="Dine In"/>
    <x v="1"/>
    <n v="3.5"/>
    <n v="7"/>
  </r>
  <r>
    <n v="23125540"/>
    <x v="338"/>
    <d v="1899-12-30T05:33:36"/>
    <x v="4"/>
    <x v="4"/>
    <s v="Amr Mohamed"/>
    <x v="0"/>
    <x v="3"/>
    <x v="14"/>
    <s v="Dine In"/>
    <x v="3"/>
    <n v="3.5"/>
    <n v="10.5"/>
  </r>
  <r>
    <n v="23125541"/>
    <x v="338"/>
    <d v="1899-12-30T05:34:48"/>
    <x v="3"/>
    <x v="3"/>
    <s v="Adel Morsy"/>
    <x v="1"/>
    <x v="0"/>
    <x v="33"/>
    <s v="Take Away"/>
    <x v="3"/>
    <n v="4.5"/>
    <n v="13.5"/>
  </r>
  <r>
    <n v="23125542"/>
    <x v="338"/>
    <d v="1899-12-30T05:36:48"/>
    <x v="0"/>
    <x v="0"/>
    <s v="Sabry Hassan"/>
    <x v="0"/>
    <x v="1"/>
    <x v="1"/>
    <s v="Take Away"/>
    <x v="3"/>
    <n v="4"/>
    <n v="12"/>
  </r>
  <r>
    <n v="23125542"/>
    <x v="338"/>
    <d v="1899-12-30T05:36:48"/>
    <x v="0"/>
    <x v="0"/>
    <s v="Sabry Hassan"/>
    <x v="0"/>
    <x v="6"/>
    <x v="15"/>
    <s v="Take Away"/>
    <x v="1"/>
    <n v="3.5"/>
    <n v="7"/>
  </r>
  <r>
    <n v="23125543"/>
    <x v="338"/>
    <d v="1899-12-30T05:37:36"/>
    <x v="0"/>
    <x v="7"/>
    <s v="Ehab Mohamed"/>
    <x v="0"/>
    <x v="8"/>
    <x v="24"/>
    <s v="Dine In"/>
    <x v="2"/>
    <n v="4"/>
    <n v="16"/>
  </r>
  <r>
    <n v="23125546"/>
    <x v="338"/>
    <d v="1899-12-30T05:42:00"/>
    <x v="4"/>
    <x v="8"/>
    <s v="Amr Mohsen"/>
    <x v="2"/>
    <x v="5"/>
    <x v="22"/>
    <s v="Dine In"/>
    <x v="3"/>
    <n v="6"/>
    <n v="18"/>
  </r>
  <r>
    <n v="23125546"/>
    <x v="338"/>
    <d v="1899-12-30T05:42:00"/>
    <x v="4"/>
    <x v="8"/>
    <s v="Amr Mohsen"/>
    <x v="0"/>
    <x v="10"/>
    <x v="35"/>
    <s v="Dine In"/>
    <x v="2"/>
    <n v="5"/>
    <n v="20"/>
  </r>
  <r>
    <n v="23125546"/>
    <x v="338"/>
    <d v="1899-12-30T05:42:00"/>
    <x v="4"/>
    <x v="8"/>
    <s v="Amr Mohsen"/>
    <x v="0"/>
    <x v="4"/>
    <x v="5"/>
    <s v="Dine In"/>
    <x v="3"/>
    <n v="3"/>
    <n v="9"/>
  </r>
  <r>
    <n v="23125547"/>
    <x v="338"/>
    <d v="1899-12-30T05:42:24"/>
    <x v="0"/>
    <x v="0"/>
    <s v="Kamal Aly"/>
    <x v="1"/>
    <x v="7"/>
    <x v="29"/>
    <s v="Dine In"/>
    <x v="0"/>
    <n v="5"/>
    <n v="5"/>
  </r>
  <r>
    <n v="23125548"/>
    <x v="338"/>
    <d v="1899-12-30T05:42:48"/>
    <x v="3"/>
    <x v="3"/>
    <s v="Eman Hassan"/>
    <x v="1"/>
    <x v="10"/>
    <x v="34"/>
    <s v="Dine In"/>
    <x v="2"/>
    <n v="5"/>
    <n v="20"/>
  </r>
  <r>
    <n v="23125549"/>
    <x v="338"/>
    <d v="1899-12-30T05:44:48"/>
    <x v="4"/>
    <x v="4"/>
    <s v="Marina Atef"/>
    <x v="1"/>
    <x v="8"/>
    <x v="18"/>
    <s v="Take Away"/>
    <x v="0"/>
    <n v="4.5"/>
    <n v="4.5"/>
  </r>
  <r>
    <n v="23125549"/>
    <x v="338"/>
    <d v="1899-12-30T05:44:48"/>
    <x v="4"/>
    <x v="4"/>
    <s v="Marina Atef"/>
    <x v="2"/>
    <x v="9"/>
    <x v="36"/>
    <s v="Take Away"/>
    <x v="3"/>
    <n v="4"/>
    <n v="12"/>
  </r>
  <r>
    <n v="23125550"/>
    <x v="338"/>
    <d v="1899-12-30T05:45:12"/>
    <x v="3"/>
    <x v="3"/>
    <s v="Dina Ragheb"/>
    <x v="1"/>
    <x v="7"/>
    <x v="29"/>
    <s v="Dine In"/>
    <x v="3"/>
    <n v="5"/>
    <n v="15"/>
  </r>
  <r>
    <n v="23125550"/>
    <x v="338"/>
    <d v="1899-12-30T05:45:12"/>
    <x v="3"/>
    <x v="3"/>
    <s v="Dina Ragheb"/>
    <x v="2"/>
    <x v="5"/>
    <x v="6"/>
    <s v="Dine In"/>
    <x v="3"/>
    <n v="5"/>
    <n v="15"/>
  </r>
  <r>
    <n v="23125551"/>
    <x v="338"/>
    <d v="1899-12-30T05:48:00"/>
    <x v="1"/>
    <x v="1"/>
    <s v="Samer Morsy"/>
    <x v="1"/>
    <x v="10"/>
    <x v="34"/>
    <s v="Dine In"/>
    <x v="1"/>
    <n v="5"/>
    <n v="10"/>
  </r>
  <r>
    <n v="23125551"/>
    <x v="338"/>
    <d v="1899-12-30T05:48:00"/>
    <x v="1"/>
    <x v="1"/>
    <s v="Samer Morsy"/>
    <x v="0"/>
    <x v="6"/>
    <x v="7"/>
    <s v="Dine In"/>
    <x v="1"/>
    <n v="4.5"/>
    <n v="9"/>
  </r>
  <r>
    <n v="23125552"/>
    <x v="338"/>
    <d v="1899-12-30T05:48:24"/>
    <x v="4"/>
    <x v="4"/>
    <s v="Marina Ahmed"/>
    <x v="2"/>
    <x v="9"/>
    <x v="23"/>
    <s v="Dine In"/>
    <x v="2"/>
    <n v="4"/>
    <n v="16"/>
  </r>
  <r>
    <n v="23125552"/>
    <x v="338"/>
    <d v="1899-12-30T05:48:24"/>
    <x v="4"/>
    <x v="4"/>
    <s v="Marina Ahmed"/>
    <x v="0"/>
    <x v="0"/>
    <x v="9"/>
    <s v="Dine In"/>
    <x v="0"/>
    <n v="4"/>
    <n v="4"/>
  </r>
  <r>
    <n v="23125555"/>
    <x v="338"/>
    <d v="1899-12-30T05:52:48"/>
    <x v="4"/>
    <x v="8"/>
    <s v="Nader Ibrahim"/>
    <x v="0"/>
    <x v="0"/>
    <x v="0"/>
    <s v="Dine In"/>
    <x v="1"/>
    <n v="4"/>
    <n v="8"/>
  </r>
  <r>
    <n v="23125556"/>
    <x v="338"/>
    <d v="1899-12-30T05:53:36"/>
    <x v="4"/>
    <x v="6"/>
    <s v="Tamer Morsy"/>
    <x v="0"/>
    <x v="0"/>
    <x v="0"/>
    <s v="Dine In"/>
    <x v="2"/>
    <n v="4"/>
    <n v="16"/>
  </r>
  <r>
    <n v="23125557"/>
    <x v="338"/>
    <d v="1899-12-30T05:56:24"/>
    <x v="0"/>
    <x v="7"/>
    <s v="Nader Mahmoud"/>
    <x v="1"/>
    <x v="1"/>
    <x v="16"/>
    <s v="Dine In"/>
    <x v="1"/>
    <n v="4.5"/>
    <n v="9"/>
  </r>
  <r>
    <n v="23125557"/>
    <x v="338"/>
    <d v="1899-12-30T05:56:24"/>
    <x v="0"/>
    <x v="7"/>
    <s v="Nader Mahmoud"/>
    <x v="1"/>
    <x v="10"/>
    <x v="34"/>
    <s v="Dine In"/>
    <x v="3"/>
    <n v="5"/>
    <n v="15"/>
  </r>
  <r>
    <n v="23125558"/>
    <x v="338"/>
    <d v="1899-12-30T05:58:48"/>
    <x v="0"/>
    <x v="0"/>
    <s v="Adel Ragheb"/>
    <x v="1"/>
    <x v="0"/>
    <x v="2"/>
    <s v="Dine In"/>
    <x v="2"/>
    <n v="4.5"/>
    <n v="18"/>
  </r>
  <r>
    <n v="23125558"/>
    <x v="338"/>
    <d v="1899-12-30T05:58:48"/>
    <x v="0"/>
    <x v="0"/>
    <s v="Adel Ragheb"/>
    <x v="2"/>
    <x v="5"/>
    <x v="8"/>
    <s v="Dine In"/>
    <x v="0"/>
    <n v="4.5"/>
    <n v="4.5"/>
  </r>
  <r>
    <n v="23125560"/>
    <x v="338"/>
    <d v="1899-12-30T06:02:24"/>
    <x v="4"/>
    <x v="4"/>
    <s v="Zainab Aly"/>
    <x v="0"/>
    <x v="3"/>
    <x v="14"/>
    <s v="Take Away"/>
    <x v="1"/>
    <n v="3.5"/>
    <n v="7"/>
  </r>
  <r>
    <n v="23125561"/>
    <x v="338"/>
    <d v="1899-12-30T06:04:48"/>
    <x v="3"/>
    <x v="3"/>
    <s v="Zainab Ragheb"/>
    <x v="0"/>
    <x v="1"/>
    <x v="1"/>
    <s v="Dine In"/>
    <x v="2"/>
    <n v="4"/>
    <n v="16"/>
  </r>
  <r>
    <n v="23125561"/>
    <x v="338"/>
    <d v="1899-12-30T06:04:48"/>
    <x v="3"/>
    <x v="3"/>
    <s v="Zainab Ragheb"/>
    <x v="0"/>
    <x v="6"/>
    <x v="20"/>
    <s v="Dine In"/>
    <x v="3"/>
    <n v="4.5"/>
    <n v="13.5"/>
  </r>
  <r>
    <n v="23125562"/>
    <x v="338"/>
    <d v="1899-12-30T06:05:12"/>
    <x v="1"/>
    <x v="5"/>
    <s v="Zainab Ahmed"/>
    <x v="0"/>
    <x v="1"/>
    <x v="1"/>
    <s v="Dine In"/>
    <x v="3"/>
    <n v="4"/>
    <n v="12"/>
  </r>
  <r>
    <n v="23125565"/>
    <x v="338"/>
    <d v="1899-12-30T06:08:00"/>
    <x v="4"/>
    <x v="6"/>
    <s v="Nihal Sabry"/>
    <x v="0"/>
    <x v="8"/>
    <x v="24"/>
    <s v="Dine In"/>
    <x v="0"/>
    <n v="4"/>
    <n v="4"/>
  </r>
  <r>
    <n v="23125566"/>
    <x v="338"/>
    <d v="1899-12-30T06:10:24"/>
    <x v="0"/>
    <x v="7"/>
    <s v="Eman Atef"/>
    <x v="0"/>
    <x v="6"/>
    <x v="20"/>
    <s v="Take Away"/>
    <x v="2"/>
    <n v="4.5"/>
    <n v="18"/>
  </r>
  <r>
    <n v="23125568"/>
    <x v="338"/>
    <d v="1899-12-30T06:18:48"/>
    <x v="1"/>
    <x v="5"/>
    <s v="Marina Hassan"/>
    <x v="0"/>
    <x v="6"/>
    <x v="15"/>
    <s v="Dine In"/>
    <x v="0"/>
    <n v="3.5"/>
    <n v="3.5"/>
  </r>
  <r>
    <n v="23125569"/>
    <x v="338"/>
    <d v="1899-12-30T06:18:48"/>
    <x v="1"/>
    <x v="1"/>
    <s v="Nadeen Aly"/>
    <x v="0"/>
    <x v="0"/>
    <x v="9"/>
    <s v="Take Away"/>
    <x v="0"/>
    <n v="4"/>
    <n v="4"/>
  </r>
  <r>
    <n v="23125571"/>
    <x v="338"/>
    <d v="1899-12-30T06:23:36"/>
    <x v="4"/>
    <x v="4"/>
    <s v="Raneem Mohamed"/>
    <x v="1"/>
    <x v="2"/>
    <x v="13"/>
    <s v="Take Away"/>
    <x v="1"/>
    <n v="5.5"/>
    <n v="11"/>
  </r>
  <r>
    <n v="23125572"/>
    <x v="338"/>
    <d v="1899-12-30T06:24:00"/>
    <x v="5"/>
    <x v="9"/>
    <s v="Heba Atef"/>
    <x v="2"/>
    <x v="5"/>
    <x v="19"/>
    <s v="Dine In"/>
    <x v="3"/>
    <n v="6"/>
    <n v="18"/>
  </r>
  <r>
    <n v="23125572"/>
    <x v="338"/>
    <d v="1899-12-30T06:24:00"/>
    <x v="5"/>
    <x v="9"/>
    <s v="Heba Atef"/>
    <x v="0"/>
    <x v="1"/>
    <x v="1"/>
    <s v="Dine In"/>
    <x v="0"/>
    <n v="4"/>
    <n v="4"/>
  </r>
  <r>
    <n v="23125573"/>
    <x v="338"/>
    <d v="1899-12-30T06:25:36"/>
    <x v="1"/>
    <x v="5"/>
    <s v="Zainab Hassan"/>
    <x v="1"/>
    <x v="1"/>
    <x v="16"/>
    <s v="Dine In"/>
    <x v="2"/>
    <n v="4.5"/>
    <n v="18"/>
  </r>
  <r>
    <n v="23125574"/>
    <x v="338"/>
    <d v="1899-12-30T06:27:36"/>
    <x v="4"/>
    <x v="6"/>
    <s v="Marina Hassan"/>
    <x v="1"/>
    <x v="7"/>
    <x v="21"/>
    <s v="Dine In"/>
    <x v="1"/>
    <n v="5.5"/>
    <n v="11"/>
  </r>
  <r>
    <n v="23125575"/>
    <x v="338"/>
    <d v="1899-12-30T06:30:24"/>
    <x v="2"/>
    <x v="2"/>
    <s v="Tamer Atef"/>
    <x v="2"/>
    <x v="5"/>
    <x v="8"/>
    <s v="Dine In"/>
    <x v="2"/>
    <n v="4.5"/>
    <n v="18"/>
  </r>
  <r>
    <n v="23125576"/>
    <x v="338"/>
    <d v="1899-12-30T06:32:24"/>
    <x v="2"/>
    <x v="2"/>
    <s v="Dina Nassar"/>
    <x v="0"/>
    <x v="6"/>
    <x v="20"/>
    <s v="Dine In"/>
    <x v="1"/>
    <n v="4.5"/>
    <n v="9"/>
  </r>
  <r>
    <n v="23125576"/>
    <x v="338"/>
    <d v="1899-12-30T06:32:24"/>
    <x v="2"/>
    <x v="2"/>
    <s v="Dina Nassar"/>
    <x v="0"/>
    <x v="6"/>
    <x v="20"/>
    <s v="Dine In"/>
    <x v="1"/>
    <n v="4.5"/>
    <n v="9"/>
  </r>
  <r>
    <n v="23125577"/>
    <x v="338"/>
    <d v="1899-12-30T06:32:48"/>
    <x v="0"/>
    <x v="7"/>
    <s v="Samer Mohamed"/>
    <x v="2"/>
    <x v="5"/>
    <x v="22"/>
    <s v="Dine In"/>
    <x v="0"/>
    <n v="6"/>
    <n v="6"/>
  </r>
  <r>
    <n v="23125578"/>
    <x v="338"/>
    <d v="1899-12-30T06:34:24"/>
    <x v="4"/>
    <x v="4"/>
    <s v="Zainab Aly"/>
    <x v="1"/>
    <x v="6"/>
    <x v="11"/>
    <s v="Dine In"/>
    <x v="2"/>
    <n v="4.5"/>
    <n v="18"/>
  </r>
  <r>
    <n v="23125579"/>
    <x v="338"/>
    <d v="1899-12-30T06:35:12"/>
    <x v="4"/>
    <x v="8"/>
    <s v="Nader Ibrahim"/>
    <x v="0"/>
    <x v="3"/>
    <x v="14"/>
    <s v="Take Away"/>
    <x v="3"/>
    <n v="3.5"/>
    <n v="10.5"/>
  </r>
  <r>
    <n v="23125580"/>
    <x v="338"/>
    <d v="1899-12-30T06:36:00"/>
    <x v="0"/>
    <x v="7"/>
    <s v="Marina Morsy"/>
    <x v="2"/>
    <x v="5"/>
    <x v="19"/>
    <s v="Dine In"/>
    <x v="2"/>
    <n v="6"/>
    <n v="24"/>
  </r>
  <r>
    <n v="23125580"/>
    <x v="338"/>
    <d v="1899-12-30T06:36:00"/>
    <x v="0"/>
    <x v="7"/>
    <s v="Marina Morsy"/>
    <x v="0"/>
    <x v="10"/>
    <x v="25"/>
    <s v="Dine In"/>
    <x v="0"/>
    <n v="4.5"/>
    <n v="4.5"/>
  </r>
  <r>
    <n v="23125581"/>
    <x v="338"/>
    <d v="1899-12-30T06:38:00"/>
    <x v="0"/>
    <x v="7"/>
    <s v="Samer Mohamed"/>
    <x v="2"/>
    <x v="5"/>
    <x v="6"/>
    <s v="Dine In"/>
    <x v="3"/>
    <n v="5"/>
    <n v="15"/>
  </r>
  <r>
    <n v="23125582"/>
    <x v="338"/>
    <d v="1899-12-30T06:39:12"/>
    <x v="4"/>
    <x v="4"/>
    <s v="Kamal Sabry"/>
    <x v="0"/>
    <x v="6"/>
    <x v="27"/>
    <s v="Dine In"/>
    <x v="2"/>
    <n v="4"/>
    <n v="16"/>
  </r>
  <r>
    <n v="23125582"/>
    <x v="338"/>
    <d v="1899-12-30T06:39:12"/>
    <x v="4"/>
    <x v="4"/>
    <s v="Kamal Sabry"/>
    <x v="0"/>
    <x v="4"/>
    <x v="30"/>
    <s v="Dine In"/>
    <x v="1"/>
    <n v="3.5"/>
    <n v="7"/>
  </r>
  <r>
    <n v="23125583"/>
    <x v="338"/>
    <d v="1899-12-30T06:39:12"/>
    <x v="4"/>
    <x v="8"/>
    <s v="Heba Mohsen"/>
    <x v="2"/>
    <x v="9"/>
    <x v="36"/>
    <s v="Take Away"/>
    <x v="1"/>
    <n v="4"/>
    <n v="8"/>
  </r>
  <r>
    <n v="23125583"/>
    <x v="338"/>
    <d v="1899-12-30T06:39:12"/>
    <x v="4"/>
    <x v="8"/>
    <s v="Heba Mohsen"/>
    <x v="0"/>
    <x v="6"/>
    <x v="7"/>
    <s v="Take Away"/>
    <x v="2"/>
    <n v="4.5"/>
    <n v="18"/>
  </r>
  <r>
    <n v="23125584"/>
    <x v="338"/>
    <d v="1899-12-30T06:44:24"/>
    <x v="4"/>
    <x v="6"/>
    <s v="Nihal Ahmed"/>
    <x v="0"/>
    <x v="0"/>
    <x v="9"/>
    <s v="Dine In"/>
    <x v="3"/>
    <n v="4"/>
    <n v="12"/>
  </r>
  <r>
    <n v="23125585"/>
    <x v="338"/>
    <d v="1899-12-30T06:45:12"/>
    <x v="4"/>
    <x v="8"/>
    <s v="Heba Mohsen"/>
    <x v="0"/>
    <x v="6"/>
    <x v="15"/>
    <s v="Take Away"/>
    <x v="3"/>
    <n v="3.5"/>
    <n v="10.5"/>
  </r>
  <r>
    <n v="23125586"/>
    <x v="338"/>
    <d v="1899-12-30T06:46:00"/>
    <x v="1"/>
    <x v="1"/>
    <s v="Nagla Shaker"/>
    <x v="0"/>
    <x v="6"/>
    <x v="20"/>
    <s v="Dine In"/>
    <x v="2"/>
    <n v="4.5"/>
    <n v="18"/>
  </r>
  <r>
    <n v="23125587"/>
    <x v="338"/>
    <d v="1899-12-30T06:46:24"/>
    <x v="4"/>
    <x v="8"/>
    <s v="Heba Mohsen"/>
    <x v="2"/>
    <x v="9"/>
    <x v="39"/>
    <s v="Dine In"/>
    <x v="3"/>
    <n v="5"/>
    <n v="15"/>
  </r>
  <r>
    <n v="23125588"/>
    <x v="338"/>
    <d v="1899-12-30T06:49:12"/>
    <x v="1"/>
    <x v="1"/>
    <s v="Samer Morsy"/>
    <x v="0"/>
    <x v="8"/>
    <x v="24"/>
    <s v="Take Away"/>
    <x v="3"/>
    <n v="4"/>
    <n v="12"/>
  </r>
  <r>
    <n v="23125589"/>
    <x v="338"/>
    <d v="1899-12-30T06:51:12"/>
    <x v="5"/>
    <x v="9"/>
    <s v="Nader Nassar"/>
    <x v="0"/>
    <x v="3"/>
    <x v="14"/>
    <s v="Take Away"/>
    <x v="3"/>
    <n v="3.5"/>
    <n v="10.5"/>
  </r>
  <r>
    <n v="23125593"/>
    <x v="338"/>
    <d v="1899-12-30T06:52:48"/>
    <x v="1"/>
    <x v="1"/>
    <s v="Samer Morsy"/>
    <x v="0"/>
    <x v="6"/>
    <x v="15"/>
    <s v="Dine In"/>
    <x v="1"/>
    <n v="3.5"/>
    <n v="7"/>
  </r>
  <r>
    <n v="23125593"/>
    <x v="338"/>
    <d v="1899-12-30T06:52:48"/>
    <x v="1"/>
    <x v="1"/>
    <s v="Samer Morsy"/>
    <x v="0"/>
    <x v="0"/>
    <x v="0"/>
    <s v="Dine In"/>
    <x v="1"/>
    <n v="4"/>
    <n v="8"/>
  </r>
  <r>
    <n v="23125595"/>
    <x v="338"/>
    <d v="1899-12-30T06:54:24"/>
    <x v="1"/>
    <x v="1"/>
    <s v="Nadeen Mohsen"/>
    <x v="1"/>
    <x v="10"/>
    <x v="34"/>
    <s v="Take Away"/>
    <x v="0"/>
    <n v="5"/>
    <n v="5"/>
  </r>
  <r>
    <n v="23125596"/>
    <x v="338"/>
    <d v="1899-12-30T06:56:48"/>
    <x v="1"/>
    <x v="1"/>
    <s v="Samer Morsy"/>
    <x v="2"/>
    <x v="5"/>
    <x v="32"/>
    <s v="Dine In"/>
    <x v="3"/>
    <n v="4"/>
    <n v="12"/>
  </r>
  <r>
    <n v="23125596"/>
    <x v="338"/>
    <d v="1899-12-30T06:56:48"/>
    <x v="1"/>
    <x v="1"/>
    <s v="Samer Morsy"/>
    <x v="0"/>
    <x v="8"/>
    <x v="24"/>
    <s v="Dine In"/>
    <x v="0"/>
    <n v="4"/>
    <n v="4"/>
  </r>
  <r>
    <n v="23125597"/>
    <x v="338"/>
    <d v="1899-12-30T06:58:24"/>
    <x v="5"/>
    <x v="9"/>
    <s v="Yasmine Mohamed"/>
    <x v="0"/>
    <x v="6"/>
    <x v="20"/>
    <s v="Dine In"/>
    <x v="1"/>
    <n v="4.5"/>
    <n v="9"/>
  </r>
  <r>
    <n v="23125598"/>
    <x v="338"/>
    <d v="1899-12-30T06:59:12"/>
    <x v="3"/>
    <x v="3"/>
    <s v="Nader Morsy"/>
    <x v="0"/>
    <x v="4"/>
    <x v="5"/>
    <s v="Dine In"/>
    <x v="1"/>
    <n v="3"/>
    <n v="6"/>
  </r>
  <r>
    <n v="23125599"/>
    <x v="338"/>
    <d v="1899-12-30T06:59:36"/>
    <x v="1"/>
    <x v="1"/>
    <s v="Nagla Shaker"/>
    <x v="0"/>
    <x v="1"/>
    <x v="1"/>
    <s v="Dine In"/>
    <x v="1"/>
    <n v="4"/>
    <n v="8"/>
  </r>
  <r>
    <n v="23125600"/>
    <x v="338"/>
    <d v="1899-12-30T07:01:12"/>
    <x v="4"/>
    <x v="4"/>
    <s v="Kamal Sabry"/>
    <x v="2"/>
    <x v="5"/>
    <x v="6"/>
    <s v="Take Away"/>
    <x v="1"/>
    <n v="5"/>
    <n v="10"/>
  </r>
  <r>
    <n v="23125600"/>
    <x v="338"/>
    <d v="1899-12-30T07:01:12"/>
    <x v="4"/>
    <x v="4"/>
    <s v="Kamal Sabry"/>
    <x v="2"/>
    <x v="5"/>
    <x v="28"/>
    <s v="Take Away"/>
    <x v="0"/>
    <n v="4.5"/>
    <n v="4.5"/>
  </r>
  <r>
    <n v="23125601"/>
    <x v="338"/>
    <d v="1899-12-30T07:07:12"/>
    <x v="2"/>
    <x v="2"/>
    <s v="Dina Nassar"/>
    <x v="1"/>
    <x v="7"/>
    <x v="29"/>
    <s v="Dine In"/>
    <x v="0"/>
    <n v="5"/>
    <n v="5"/>
  </r>
  <r>
    <n v="23125602"/>
    <x v="338"/>
    <d v="1899-12-30T07:12:00"/>
    <x v="1"/>
    <x v="1"/>
    <s v="Nadeen Mohsen"/>
    <x v="1"/>
    <x v="1"/>
    <x v="16"/>
    <s v="Dine In"/>
    <x v="2"/>
    <n v="4.5"/>
    <n v="18"/>
  </r>
  <r>
    <n v="23125604"/>
    <x v="338"/>
    <d v="1899-12-30T07:14:24"/>
    <x v="5"/>
    <x v="9"/>
    <s v="Heba Atef"/>
    <x v="1"/>
    <x v="2"/>
    <x v="13"/>
    <s v="Take Away"/>
    <x v="0"/>
    <n v="5.5"/>
    <n v="5.5"/>
  </r>
  <r>
    <n v="23125604"/>
    <x v="338"/>
    <d v="1899-12-30T07:14:24"/>
    <x v="5"/>
    <x v="9"/>
    <s v="Heba Atef"/>
    <x v="0"/>
    <x v="6"/>
    <x v="15"/>
    <s v="Take Away"/>
    <x v="1"/>
    <n v="3.5"/>
    <n v="7"/>
  </r>
  <r>
    <n v="23125605"/>
    <x v="338"/>
    <d v="1899-12-30T07:14:24"/>
    <x v="1"/>
    <x v="1"/>
    <s v="Kamel Sabry"/>
    <x v="0"/>
    <x v="0"/>
    <x v="0"/>
    <s v="Dine In"/>
    <x v="3"/>
    <n v="4"/>
    <n v="12"/>
  </r>
  <r>
    <n v="23125607"/>
    <x v="338"/>
    <d v="1899-12-30T07:18:00"/>
    <x v="0"/>
    <x v="0"/>
    <s v="Adel Ragheb"/>
    <x v="0"/>
    <x v="6"/>
    <x v="7"/>
    <s v="Dine In"/>
    <x v="0"/>
    <n v="4.5"/>
    <n v="4.5"/>
  </r>
  <r>
    <n v="23125608"/>
    <x v="338"/>
    <d v="1899-12-30T07:18:00"/>
    <x v="4"/>
    <x v="8"/>
    <s v="Raneem Morsy"/>
    <x v="0"/>
    <x v="0"/>
    <x v="0"/>
    <s v="Take Away"/>
    <x v="0"/>
    <n v="4"/>
    <n v="4"/>
  </r>
  <r>
    <n v="23125608"/>
    <x v="338"/>
    <d v="1899-12-30T07:18:48"/>
    <x v="4"/>
    <x v="8"/>
    <s v="Raneem Morsy"/>
    <x v="0"/>
    <x v="0"/>
    <x v="0"/>
    <s v="Take Away"/>
    <x v="3"/>
    <n v="4"/>
    <n v="12"/>
  </r>
  <r>
    <n v="23125610"/>
    <x v="338"/>
    <d v="1899-12-30T07:22:00"/>
    <x v="4"/>
    <x v="4"/>
    <s v="Amr Ragheb"/>
    <x v="0"/>
    <x v="3"/>
    <x v="4"/>
    <s v="Dine In"/>
    <x v="0"/>
    <n v="3.5"/>
    <n v="3.5"/>
  </r>
  <r>
    <n v="23125611"/>
    <x v="338"/>
    <d v="1899-12-30T07:23:36"/>
    <x v="4"/>
    <x v="4"/>
    <s v="Amr Mohamed"/>
    <x v="0"/>
    <x v="4"/>
    <x v="5"/>
    <s v="Take Away"/>
    <x v="3"/>
    <n v="3"/>
    <n v="9"/>
  </r>
  <r>
    <n v="23125612"/>
    <x v="338"/>
    <d v="1899-12-30T07:24:48"/>
    <x v="3"/>
    <x v="3"/>
    <s v="Sabry Ibrahim"/>
    <x v="0"/>
    <x v="6"/>
    <x v="20"/>
    <s v="Dine In"/>
    <x v="3"/>
    <n v="4.5"/>
    <n v="13.5"/>
  </r>
  <r>
    <n v="23125613"/>
    <x v="338"/>
    <d v="1899-12-30T07:26:00"/>
    <x v="2"/>
    <x v="2"/>
    <s v="Dina Nassar"/>
    <x v="2"/>
    <x v="9"/>
    <x v="36"/>
    <s v="Take Away"/>
    <x v="1"/>
    <n v="4"/>
    <n v="8"/>
  </r>
  <r>
    <n v="23125614"/>
    <x v="338"/>
    <d v="1899-12-30T07:30:24"/>
    <x v="1"/>
    <x v="1"/>
    <s v="Samer Morsy"/>
    <x v="1"/>
    <x v="6"/>
    <x v="11"/>
    <s v="Dine In"/>
    <x v="2"/>
    <n v="4.5"/>
    <n v="18"/>
  </r>
  <r>
    <n v="23125614"/>
    <x v="338"/>
    <d v="1899-12-30T07:30:00"/>
    <x v="1"/>
    <x v="1"/>
    <s v="Samer Morsy"/>
    <x v="0"/>
    <x v="1"/>
    <x v="1"/>
    <s v="Dine In"/>
    <x v="2"/>
    <n v="4"/>
    <n v="16"/>
  </r>
  <r>
    <n v="23125614"/>
    <x v="338"/>
    <d v="1899-12-30T07:30:24"/>
    <x v="1"/>
    <x v="1"/>
    <s v="Samer Morsy"/>
    <x v="0"/>
    <x v="1"/>
    <x v="1"/>
    <s v="Dine In"/>
    <x v="0"/>
    <n v="4"/>
    <n v="4"/>
  </r>
  <r>
    <n v="23125615"/>
    <x v="338"/>
    <d v="1899-12-30T07:30:24"/>
    <x v="2"/>
    <x v="2"/>
    <s v="Nihal Shaker"/>
    <x v="2"/>
    <x v="5"/>
    <x v="19"/>
    <s v="Dine In"/>
    <x v="2"/>
    <n v="6"/>
    <n v="24"/>
  </r>
  <r>
    <n v="23125616"/>
    <x v="338"/>
    <d v="1899-12-30T07:30:48"/>
    <x v="4"/>
    <x v="8"/>
    <s v="Raneem Morsy"/>
    <x v="2"/>
    <x v="9"/>
    <x v="26"/>
    <s v="Dine In"/>
    <x v="0"/>
    <n v="4.5"/>
    <n v="4.5"/>
  </r>
  <r>
    <n v="23125619"/>
    <x v="338"/>
    <d v="1899-12-30T07:35:12"/>
    <x v="4"/>
    <x v="4"/>
    <s v="Eman Ragheb"/>
    <x v="0"/>
    <x v="6"/>
    <x v="27"/>
    <s v="Take Away"/>
    <x v="0"/>
    <n v="4"/>
    <n v="4"/>
  </r>
  <r>
    <n v="23125620"/>
    <x v="338"/>
    <d v="1899-12-30T07:37:36"/>
    <x v="2"/>
    <x v="2"/>
    <s v="Nagla Mohamed"/>
    <x v="1"/>
    <x v="7"/>
    <x v="12"/>
    <s v="Dine In"/>
    <x v="3"/>
    <n v="5.5"/>
    <n v="16.5"/>
  </r>
  <r>
    <n v="23125621"/>
    <x v="338"/>
    <d v="1899-12-30T07:37:36"/>
    <x v="1"/>
    <x v="1"/>
    <s v="Nadeen Aly"/>
    <x v="0"/>
    <x v="6"/>
    <x v="7"/>
    <s v="Take Away"/>
    <x v="3"/>
    <n v="4.5"/>
    <n v="13.5"/>
  </r>
  <r>
    <n v="23125621"/>
    <x v="338"/>
    <d v="1899-12-30T07:37:36"/>
    <x v="1"/>
    <x v="1"/>
    <s v="Nadeen Aly"/>
    <x v="0"/>
    <x v="6"/>
    <x v="27"/>
    <s v="Take Away"/>
    <x v="0"/>
    <n v="4"/>
    <n v="4"/>
  </r>
  <r>
    <n v="23125621"/>
    <x v="338"/>
    <d v="1899-12-30T07:37:36"/>
    <x v="1"/>
    <x v="1"/>
    <s v="Nadeen Aly"/>
    <x v="0"/>
    <x v="6"/>
    <x v="15"/>
    <s v="Take Away"/>
    <x v="1"/>
    <n v="3.5"/>
    <n v="7"/>
  </r>
  <r>
    <n v="23125622"/>
    <x v="338"/>
    <d v="1899-12-30T07:39:36"/>
    <x v="3"/>
    <x v="3"/>
    <s v="Eman Hassan"/>
    <x v="0"/>
    <x v="6"/>
    <x v="15"/>
    <s v="Take Away"/>
    <x v="2"/>
    <n v="3.5"/>
    <n v="14"/>
  </r>
  <r>
    <n v="23125622"/>
    <x v="338"/>
    <d v="1899-12-30T07:39:36"/>
    <x v="3"/>
    <x v="3"/>
    <s v="Eman Hassan"/>
    <x v="0"/>
    <x v="4"/>
    <x v="5"/>
    <s v="Take Away"/>
    <x v="0"/>
    <n v="3"/>
    <n v="3"/>
  </r>
  <r>
    <n v="23125623"/>
    <x v="338"/>
    <d v="1899-12-30T07:40:00"/>
    <x v="1"/>
    <x v="5"/>
    <s v="Eman Ahmed"/>
    <x v="0"/>
    <x v="6"/>
    <x v="15"/>
    <s v="Dine In"/>
    <x v="2"/>
    <n v="3.5"/>
    <n v="14"/>
  </r>
  <r>
    <n v="23125624"/>
    <x v="338"/>
    <d v="1899-12-30T07:41:36"/>
    <x v="2"/>
    <x v="2"/>
    <s v="Nagla Mohamed"/>
    <x v="0"/>
    <x v="6"/>
    <x v="20"/>
    <s v="Take Away"/>
    <x v="2"/>
    <n v="4.5"/>
    <n v="18"/>
  </r>
  <r>
    <n v="23125624"/>
    <x v="338"/>
    <d v="1899-12-30T07:41:36"/>
    <x v="2"/>
    <x v="2"/>
    <s v="Nagla Mohamed"/>
    <x v="0"/>
    <x v="6"/>
    <x v="15"/>
    <s v="Take Away"/>
    <x v="2"/>
    <n v="3.5"/>
    <n v="14"/>
  </r>
  <r>
    <n v="23125624"/>
    <x v="338"/>
    <d v="1899-12-30T07:41:36"/>
    <x v="2"/>
    <x v="2"/>
    <s v="Nagla Mohamed"/>
    <x v="0"/>
    <x v="0"/>
    <x v="0"/>
    <s v="Take Away"/>
    <x v="0"/>
    <n v="4"/>
    <n v="4"/>
  </r>
  <r>
    <n v="23125625"/>
    <x v="338"/>
    <d v="1899-12-30T07:42:00"/>
    <x v="0"/>
    <x v="0"/>
    <s v="Heba Shaker"/>
    <x v="2"/>
    <x v="5"/>
    <x v="22"/>
    <s v="Dine In"/>
    <x v="3"/>
    <n v="6"/>
    <n v="18"/>
  </r>
  <r>
    <n v="23125626"/>
    <x v="338"/>
    <d v="1899-12-30T07:46:48"/>
    <x v="1"/>
    <x v="5"/>
    <s v="Nagla Mahmoud"/>
    <x v="1"/>
    <x v="7"/>
    <x v="12"/>
    <s v="Dine In"/>
    <x v="2"/>
    <n v="5.5"/>
    <n v="22"/>
  </r>
  <r>
    <n v="23125626"/>
    <x v="338"/>
    <d v="1899-12-30T07:46:48"/>
    <x v="1"/>
    <x v="5"/>
    <s v="Nagla Mahmoud"/>
    <x v="1"/>
    <x v="0"/>
    <x v="2"/>
    <s v="Dine In"/>
    <x v="0"/>
    <n v="4.5"/>
    <n v="4.5"/>
  </r>
  <r>
    <n v="23125626"/>
    <x v="338"/>
    <d v="1899-12-30T07:46:48"/>
    <x v="1"/>
    <x v="5"/>
    <s v="Nagla Mahmoud"/>
    <x v="0"/>
    <x v="1"/>
    <x v="1"/>
    <s v="Dine In"/>
    <x v="1"/>
    <n v="4"/>
    <n v="8"/>
  </r>
  <r>
    <n v="23125627"/>
    <x v="338"/>
    <d v="1899-12-30T07:48:48"/>
    <x v="4"/>
    <x v="6"/>
    <s v="Tamer Morsy"/>
    <x v="1"/>
    <x v="8"/>
    <x v="18"/>
    <s v="Dine In"/>
    <x v="1"/>
    <n v="4.5"/>
    <n v="9"/>
  </r>
  <r>
    <n v="23125627"/>
    <x v="338"/>
    <d v="1899-12-30T07:48:00"/>
    <x v="4"/>
    <x v="6"/>
    <s v="Tamer Morsy"/>
    <x v="1"/>
    <x v="7"/>
    <x v="29"/>
    <s v="Dine In"/>
    <x v="1"/>
    <n v="5"/>
    <n v="10"/>
  </r>
  <r>
    <n v="23125627"/>
    <x v="338"/>
    <d v="1899-12-30T07:48:48"/>
    <x v="4"/>
    <x v="6"/>
    <s v="Tamer Morsy"/>
    <x v="0"/>
    <x v="6"/>
    <x v="15"/>
    <s v="Dine In"/>
    <x v="2"/>
    <n v="3.5"/>
    <n v="14"/>
  </r>
  <r>
    <n v="23125628"/>
    <x v="338"/>
    <d v="1899-12-30T07:48:00"/>
    <x v="4"/>
    <x v="8"/>
    <s v="Adel Morsy"/>
    <x v="2"/>
    <x v="9"/>
    <x v="39"/>
    <s v="Dine In"/>
    <x v="1"/>
    <n v="5"/>
    <n v="10"/>
  </r>
  <r>
    <n v="23125628"/>
    <x v="338"/>
    <d v="1899-12-30T07:48:48"/>
    <x v="4"/>
    <x v="8"/>
    <s v="Adel Morsy"/>
    <x v="0"/>
    <x v="6"/>
    <x v="20"/>
    <s v="Dine In"/>
    <x v="1"/>
    <n v="4.5"/>
    <n v="9"/>
  </r>
  <r>
    <n v="23125628"/>
    <x v="338"/>
    <d v="1899-12-30T07:48:48"/>
    <x v="4"/>
    <x v="8"/>
    <s v="Adel Morsy"/>
    <x v="0"/>
    <x v="6"/>
    <x v="7"/>
    <s v="Dine In"/>
    <x v="2"/>
    <n v="4.5"/>
    <n v="18"/>
  </r>
  <r>
    <n v="23125628"/>
    <x v="338"/>
    <d v="1899-12-30T07:48:48"/>
    <x v="4"/>
    <x v="8"/>
    <s v="Adel Morsy"/>
    <x v="0"/>
    <x v="4"/>
    <x v="5"/>
    <s v="Dine In"/>
    <x v="3"/>
    <n v="3"/>
    <n v="9"/>
  </r>
  <r>
    <n v="23125629"/>
    <x v="338"/>
    <d v="1899-12-30T07:48:48"/>
    <x v="4"/>
    <x v="6"/>
    <s v="Ziad Morsy"/>
    <x v="1"/>
    <x v="2"/>
    <x v="3"/>
    <s v="Dine In"/>
    <x v="1"/>
    <n v="6"/>
    <n v="12"/>
  </r>
  <r>
    <n v="23125629"/>
    <x v="338"/>
    <d v="1899-12-30T07:48:48"/>
    <x v="4"/>
    <x v="6"/>
    <s v="Ziad Morsy"/>
    <x v="0"/>
    <x v="3"/>
    <x v="4"/>
    <s v="Dine In"/>
    <x v="0"/>
    <n v="3.5"/>
    <n v="3.5"/>
  </r>
  <r>
    <n v="23125630"/>
    <x v="338"/>
    <d v="1899-12-30T07:50:48"/>
    <x v="3"/>
    <x v="3"/>
    <s v="Zainab Ragheb"/>
    <x v="1"/>
    <x v="1"/>
    <x v="16"/>
    <s v="Dine In"/>
    <x v="1"/>
    <n v="4.5"/>
    <n v="9"/>
  </r>
  <r>
    <n v="23125631"/>
    <x v="338"/>
    <d v="1899-12-30T07:50:48"/>
    <x v="4"/>
    <x v="4"/>
    <s v="Marina Atef"/>
    <x v="0"/>
    <x v="6"/>
    <x v="15"/>
    <s v="Take Away"/>
    <x v="2"/>
    <n v="3.5"/>
    <n v="14"/>
  </r>
  <r>
    <n v="23125632"/>
    <x v="338"/>
    <d v="1899-12-30T07:51:36"/>
    <x v="3"/>
    <x v="3"/>
    <s v="Nagwa Hassan"/>
    <x v="1"/>
    <x v="7"/>
    <x v="12"/>
    <s v="Dine In"/>
    <x v="3"/>
    <n v="5.5"/>
    <n v="16.5"/>
  </r>
  <r>
    <n v="23125632"/>
    <x v="338"/>
    <d v="1899-12-30T07:51:36"/>
    <x v="3"/>
    <x v="3"/>
    <s v="Nagwa Hassan"/>
    <x v="0"/>
    <x v="6"/>
    <x v="15"/>
    <s v="Dine In"/>
    <x v="1"/>
    <n v="3.5"/>
    <n v="7"/>
  </r>
  <r>
    <n v="23125634"/>
    <x v="338"/>
    <d v="1899-12-30T07:55:36"/>
    <x v="0"/>
    <x v="0"/>
    <s v="Heba Shaker"/>
    <x v="1"/>
    <x v="7"/>
    <x v="12"/>
    <s v="Take Away"/>
    <x v="2"/>
    <n v="5.5"/>
    <n v="22"/>
  </r>
  <r>
    <n v="23125634"/>
    <x v="338"/>
    <d v="1899-12-30T07:55:36"/>
    <x v="0"/>
    <x v="0"/>
    <s v="Heba Shaker"/>
    <x v="0"/>
    <x v="0"/>
    <x v="9"/>
    <s v="Take Away"/>
    <x v="1"/>
    <n v="4"/>
    <n v="8"/>
  </r>
  <r>
    <n v="23125636"/>
    <x v="338"/>
    <d v="1899-12-30T07:58:24"/>
    <x v="1"/>
    <x v="5"/>
    <s v="Nagla Mahmoud"/>
    <x v="1"/>
    <x v="7"/>
    <x v="29"/>
    <s v="Dine In"/>
    <x v="1"/>
    <n v="5"/>
    <n v="10"/>
  </r>
  <r>
    <n v="23125636"/>
    <x v="338"/>
    <d v="1899-12-30T07:58:24"/>
    <x v="1"/>
    <x v="5"/>
    <s v="Nagla Mahmoud"/>
    <x v="0"/>
    <x v="6"/>
    <x v="15"/>
    <s v="Dine In"/>
    <x v="0"/>
    <n v="3.5"/>
    <n v="3.5"/>
  </r>
  <r>
    <n v="23125637"/>
    <x v="338"/>
    <d v="1899-12-30T08:00:00"/>
    <x v="1"/>
    <x v="1"/>
    <s v="Nadeen Aly"/>
    <x v="1"/>
    <x v="4"/>
    <x v="17"/>
    <s v="Dine In"/>
    <x v="1"/>
    <n v="4"/>
    <n v="8"/>
  </r>
  <r>
    <n v="23125638"/>
    <x v="338"/>
    <d v="1899-12-30T08:02:24"/>
    <x v="4"/>
    <x v="4"/>
    <s v="Kamal Sabry"/>
    <x v="0"/>
    <x v="1"/>
    <x v="1"/>
    <s v="Dine In"/>
    <x v="1"/>
    <n v="4"/>
    <n v="8"/>
  </r>
  <r>
    <n v="23125638"/>
    <x v="338"/>
    <d v="1899-12-30T08:02:24"/>
    <x v="4"/>
    <x v="4"/>
    <s v="Kamal Sabry"/>
    <x v="0"/>
    <x v="6"/>
    <x v="7"/>
    <s v="Dine In"/>
    <x v="1"/>
    <n v="4.5"/>
    <n v="9"/>
  </r>
  <r>
    <n v="23125638"/>
    <x v="338"/>
    <d v="1899-12-30T08:02:24"/>
    <x v="4"/>
    <x v="4"/>
    <s v="Kamal Sabry"/>
    <x v="0"/>
    <x v="4"/>
    <x v="31"/>
    <s v="Dine In"/>
    <x v="1"/>
    <n v="3.5"/>
    <n v="7"/>
  </r>
  <r>
    <n v="23125639"/>
    <x v="338"/>
    <d v="1899-12-30T08:07:36"/>
    <x v="0"/>
    <x v="0"/>
    <s v="Nadeen Morsy"/>
    <x v="0"/>
    <x v="8"/>
    <x v="24"/>
    <s v="Dine In"/>
    <x v="1"/>
    <n v="4"/>
    <n v="8"/>
  </r>
  <r>
    <n v="23125639"/>
    <x v="338"/>
    <d v="1899-12-30T08:07:36"/>
    <x v="0"/>
    <x v="0"/>
    <s v="Nadeen Morsy"/>
    <x v="0"/>
    <x v="4"/>
    <x v="5"/>
    <s v="Dine In"/>
    <x v="0"/>
    <n v="3"/>
    <n v="3"/>
  </r>
  <r>
    <n v="23125640"/>
    <x v="338"/>
    <d v="1899-12-30T08:08:00"/>
    <x v="4"/>
    <x v="6"/>
    <s v="Ziad Morsy"/>
    <x v="2"/>
    <x v="5"/>
    <x v="32"/>
    <s v="Dine In"/>
    <x v="2"/>
    <n v="4"/>
    <n v="16"/>
  </r>
  <r>
    <n v="23125641"/>
    <x v="338"/>
    <d v="1899-12-30T08:08:24"/>
    <x v="1"/>
    <x v="5"/>
    <s v="Sabry Mohamed"/>
    <x v="0"/>
    <x v="0"/>
    <x v="9"/>
    <s v="Dine In"/>
    <x v="2"/>
    <n v="4"/>
    <n v="16"/>
  </r>
  <r>
    <n v="23125642"/>
    <x v="338"/>
    <d v="1899-12-30T08:10:24"/>
    <x v="3"/>
    <x v="3"/>
    <s v="Zainab Ragheb"/>
    <x v="0"/>
    <x v="3"/>
    <x v="14"/>
    <s v="Dine In"/>
    <x v="2"/>
    <n v="3.5"/>
    <n v="14"/>
  </r>
  <r>
    <n v="23125643"/>
    <x v="338"/>
    <d v="1899-12-30T08:11:36"/>
    <x v="1"/>
    <x v="1"/>
    <s v="Nagla Shaker"/>
    <x v="1"/>
    <x v="1"/>
    <x v="16"/>
    <s v="Dine In"/>
    <x v="2"/>
    <n v="4.5"/>
    <n v="18"/>
  </r>
  <r>
    <n v="23125643"/>
    <x v="338"/>
    <d v="1899-12-30T08:11:36"/>
    <x v="1"/>
    <x v="1"/>
    <s v="Nagla Shaker"/>
    <x v="0"/>
    <x v="1"/>
    <x v="1"/>
    <s v="Dine In"/>
    <x v="0"/>
    <n v="4"/>
    <n v="4"/>
  </r>
  <r>
    <n v="23125644"/>
    <x v="338"/>
    <d v="1899-12-30T08:14:00"/>
    <x v="4"/>
    <x v="8"/>
    <s v="Nader Ibrahim"/>
    <x v="0"/>
    <x v="6"/>
    <x v="15"/>
    <s v="Take Away"/>
    <x v="0"/>
    <n v="3.5"/>
    <n v="3.5"/>
  </r>
  <r>
    <n v="23125644"/>
    <x v="338"/>
    <d v="1899-12-30T08:14:00"/>
    <x v="4"/>
    <x v="8"/>
    <s v="Nader Ibrahim"/>
    <x v="0"/>
    <x v="6"/>
    <x v="15"/>
    <s v="Take Away"/>
    <x v="3"/>
    <n v="3.5"/>
    <n v="10.5"/>
  </r>
  <r>
    <n v="23125645"/>
    <x v="338"/>
    <d v="1899-12-30T08:15:12"/>
    <x v="1"/>
    <x v="5"/>
    <s v="Nagla Mahmoud"/>
    <x v="2"/>
    <x v="9"/>
    <x v="36"/>
    <s v="Take Away"/>
    <x v="0"/>
    <n v="4"/>
    <n v="4"/>
  </r>
  <r>
    <n v="23125645"/>
    <x v="338"/>
    <d v="1899-12-30T08:15:12"/>
    <x v="1"/>
    <x v="5"/>
    <s v="Nagla Mahmoud"/>
    <x v="0"/>
    <x v="10"/>
    <x v="35"/>
    <s v="Take Away"/>
    <x v="0"/>
    <n v="5"/>
    <n v="5"/>
  </r>
  <r>
    <n v="23125647"/>
    <x v="338"/>
    <d v="1899-12-30T08:17:12"/>
    <x v="3"/>
    <x v="3"/>
    <s v="Dina Ragheb"/>
    <x v="0"/>
    <x v="1"/>
    <x v="1"/>
    <s v="Dine In"/>
    <x v="3"/>
    <n v="4"/>
    <n v="12"/>
  </r>
  <r>
    <n v="23125648"/>
    <x v="338"/>
    <d v="1899-12-30T08:17:12"/>
    <x v="5"/>
    <x v="9"/>
    <s v="Nihal Shaker"/>
    <x v="0"/>
    <x v="0"/>
    <x v="9"/>
    <s v="Take Away"/>
    <x v="2"/>
    <n v="4"/>
    <n v="16"/>
  </r>
  <r>
    <n v="23125649"/>
    <x v="338"/>
    <d v="1899-12-30T08:17:36"/>
    <x v="0"/>
    <x v="0"/>
    <s v="Nagwa Nassar"/>
    <x v="0"/>
    <x v="4"/>
    <x v="5"/>
    <s v="Dine In"/>
    <x v="0"/>
    <n v="3"/>
    <n v="3"/>
  </r>
  <r>
    <n v="23125650"/>
    <x v="338"/>
    <d v="1899-12-30T08:18:00"/>
    <x v="1"/>
    <x v="5"/>
    <s v="Eman Ahmed"/>
    <x v="0"/>
    <x v="6"/>
    <x v="7"/>
    <s v="Dine In"/>
    <x v="2"/>
    <n v="4.5"/>
    <n v="18"/>
  </r>
  <r>
    <n v="23125651"/>
    <x v="338"/>
    <d v="1899-12-30T08:21:12"/>
    <x v="1"/>
    <x v="1"/>
    <s v="Kamel Sabry"/>
    <x v="2"/>
    <x v="5"/>
    <x v="8"/>
    <s v="Dine In"/>
    <x v="1"/>
    <n v="4.5"/>
    <n v="9"/>
  </r>
  <r>
    <n v="23125654"/>
    <x v="338"/>
    <d v="1899-12-30T08:22:24"/>
    <x v="4"/>
    <x v="4"/>
    <s v="Amr Ragheb"/>
    <x v="0"/>
    <x v="10"/>
    <x v="25"/>
    <s v="Dine In"/>
    <x v="2"/>
    <n v="4.5"/>
    <n v="18"/>
  </r>
  <r>
    <n v="23125656"/>
    <x v="338"/>
    <d v="1899-12-30T08:25:12"/>
    <x v="0"/>
    <x v="0"/>
    <s v="Zainab Aly"/>
    <x v="0"/>
    <x v="6"/>
    <x v="27"/>
    <s v="Dine In"/>
    <x v="3"/>
    <n v="4"/>
    <n v="12"/>
  </r>
  <r>
    <n v="23125656"/>
    <x v="338"/>
    <d v="1899-12-30T08:25:12"/>
    <x v="0"/>
    <x v="0"/>
    <s v="Zainab Aly"/>
    <x v="0"/>
    <x v="6"/>
    <x v="7"/>
    <s v="Dine In"/>
    <x v="2"/>
    <n v="4.5"/>
    <n v="18"/>
  </r>
  <r>
    <n v="23125658"/>
    <x v="338"/>
    <d v="1899-12-30T08:27:12"/>
    <x v="5"/>
    <x v="9"/>
    <s v="Nihal Shaker"/>
    <x v="0"/>
    <x v="0"/>
    <x v="0"/>
    <s v="Take Away"/>
    <x v="1"/>
    <n v="4"/>
    <n v="8"/>
  </r>
  <r>
    <n v="23125659"/>
    <x v="338"/>
    <d v="1899-12-30T08:32:24"/>
    <x v="0"/>
    <x v="0"/>
    <s v="Adel Morsy"/>
    <x v="0"/>
    <x v="8"/>
    <x v="24"/>
    <s v="Dine In"/>
    <x v="0"/>
    <n v="4"/>
    <n v="4"/>
  </r>
  <r>
    <n v="23125660"/>
    <x v="338"/>
    <d v="1899-12-30T08:34:24"/>
    <x v="0"/>
    <x v="0"/>
    <s v="Nagwa Nassar"/>
    <x v="1"/>
    <x v="7"/>
    <x v="12"/>
    <s v="Dine In"/>
    <x v="0"/>
    <n v="5.5"/>
    <n v="5.5"/>
  </r>
  <r>
    <n v="23125661"/>
    <x v="338"/>
    <d v="1899-12-30T08:35:12"/>
    <x v="5"/>
    <x v="9"/>
    <s v="Yasmine Hassan"/>
    <x v="0"/>
    <x v="6"/>
    <x v="15"/>
    <s v="Dine In"/>
    <x v="3"/>
    <n v="3.5"/>
    <n v="10.5"/>
  </r>
  <r>
    <n v="23125662"/>
    <x v="338"/>
    <d v="1899-12-30T08:36:24"/>
    <x v="1"/>
    <x v="5"/>
    <s v="Zainab Ahmed"/>
    <x v="0"/>
    <x v="4"/>
    <x v="31"/>
    <s v="Take Away"/>
    <x v="0"/>
    <n v="3.5"/>
    <n v="3.5"/>
  </r>
  <r>
    <n v="23125664"/>
    <x v="338"/>
    <d v="1899-12-30T08:40:24"/>
    <x v="5"/>
    <x v="9"/>
    <s v="Heba Atef"/>
    <x v="2"/>
    <x v="9"/>
    <x v="36"/>
    <s v="Take Away"/>
    <x v="0"/>
    <n v="4"/>
    <n v="4"/>
  </r>
  <r>
    <n v="23125665"/>
    <x v="338"/>
    <d v="1899-12-30T08:41:36"/>
    <x v="3"/>
    <x v="3"/>
    <s v="Sabry Ibrahim"/>
    <x v="0"/>
    <x v="0"/>
    <x v="0"/>
    <s v="Dine In"/>
    <x v="0"/>
    <n v="4"/>
    <n v="4"/>
  </r>
  <r>
    <n v="23125666"/>
    <x v="338"/>
    <d v="1899-12-30T08:42:48"/>
    <x v="1"/>
    <x v="1"/>
    <s v="Samer Morsy"/>
    <x v="1"/>
    <x v="7"/>
    <x v="21"/>
    <s v="Dine In"/>
    <x v="0"/>
    <n v="5.5"/>
    <n v="5.5"/>
  </r>
  <r>
    <n v="23125666"/>
    <x v="338"/>
    <d v="1899-12-30T08:42:48"/>
    <x v="1"/>
    <x v="1"/>
    <s v="Samer Morsy"/>
    <x v="0"/>
    <x v="0"/>
    <x v="9"/>
    <s v="Dine In"/>
    <x v="0"/>
    <n v="4"/>
    <n v="4"/>
  </r>
  <r>
    <n v="23125667"/>
    <x v="338"/>
    <d v="1899-12-30T08:43:36"/>
    <x v="4"/>
    <x v="8"/>
    <s v="Amr Mohsen"/>
    <x v="0"/>
    <x v="10"/>
    <x v="35"/>
    <s v="Take Away"/>
    <x v="3"/>
    <n v="5"/>
    <n v="15"/>
  </r>
  <r>
    <n v="23125668"/>
    <x v="338"/>
    <d v="1899-12-30T08:44:48"/>
    <x v="0"/>
    <x v="0"/>
    <s v="Sabry Hassan"/>
    <x v="1"/>
    <x v="7"/>
    <x v="12"/>
    <s v="Dine In"/>
    <x v="2"/>
    <n v="5.5"/>
    <n v="22"/>
  </r>
  <r>
    <n v="23125668"/>
    <x v="338"/>
    <d v="1899-12-30T08:44:48"/>
    <x v="0"/>
    <x v="0"/>
    <s v="Sabry Hassan"/>
    <x v="1"/>
    <x v="10"/>
    <x v="34"/>
    <s v="Dine In"/>
    <x v="3"/>
    <n v="5"/>
    <n v="15"/>
  </r>
  <r>
    <n v="23125669"/>
    <x v="338"/>
    <d v="1899-12-30T08:47:12"/>
    <x v="5"/>
    <x v="9"/>
    <s v="Nader Nassar"/>
    <x v="0"/>
    <x v="6"/>
    <x v="7"/>
    <s v="Dine In"/>
    <x v="3"/>
    <n v="4.5"/>
    <n v="13.5"/>
  </r>
  <r>
    <n v="23125670"/>
    <x v="338"/>
    <d v="1899-12-30T08:50:24"/>
    <x v="0"/>
    <x v="0"/>
    <s v="Adel Morsy"/>
    <x v="0"/>
    <x v="0"/>
    <x v="9"/>
    <s v="Take Away"/>
    <x v="3"/>
    <n v="4"/>
    <n v="12"/>
  </r>
  <r>
    <n v="23125671"/>
    <x v="338"/>
    <d v="1899-12-30T08:51:36"/>
    <x v="1"/>
    <x v="5"/>
    <s v="Dina Ragheb"/>
    <x v="0"/>
    <x v="0"/>
    <x v="0"/>
    <s v="Dine In"/>
    <x v="0"/>
    <n v="4"/>
    <n v="4"/>
  </r>
  <r>
    <n v="23125673"/>
    <x v="338"/>
    <d v="1899-12-30T08:55:12"/>
    <x v="4"/>
    <x v="8"/>
    <s v="Amr Mohsen"/>
    <x v="0"/>
    <x v="3"/>
    <x v="14"/>
    <s v="Dine In"/>
    <x v="1"/>
    <n v="3.5"/>
    <n v="7"/>
  </r>
  <r>
    <n v="23125673"/>
    <x v="338"/>
    <d v="1899-12-30T08:55:12"/>
    <x v="4"/>
    <x v="8"/>
    <s v="Amr Mohsen"/>
    <x v="0"/>
    <x v="3"/>
    <x v="4"/>
    <s v="Dine In"/>
    <x v="1"/>
    <n v="3.5"/>
    <n v="7"/>
  </r>
  <r>
    <n v="23125674"/>
    <x v="338"/>
    <d v="1899-12-30T08:55:12"/>
    <x v="0"/>
    <x v="7"/>
    <s v="Marina Morsy"/>
    <x v="0"/>
    <x v="6"/>
    <x v="15"/>
    <s v="Dine In"/>
    <x v="1"/>
    <n v="3.5"/>
    <n v="7"/>
  </r>
  <r>
    <n v="23125674"/>
    <x v="338"/>
    <d v="1899-12-30T08:55:12"/>
    <x v="0"/>
    <x v="7"/>
    <s v="Marina Morsy"/>
    <x v="0"/>
    <x v="4"/>
    <x v="30"/>
    <s v="Dine In"/>
    <x v="0"/>
    <n v="3.5"/>
    <n v="3.5"/>
  </r>
  <r>
    <n v="23125675"/>
    <x v="338"/>
    <d v="1899-12-30T08:58:48"/>
    <x v="0"/>
    <x v="7"/>
    <s v="Amr Nassar"/>
    <x v="0"/>
    <x v="4"/>
    <x v="5"/>
    <s v="Dine In"/>
    <x v="0"/>
    <n v="3"/>
    <n v="3"/>
  </r>
  <r>
    <n v="23125676"/>
    <x v="338"/>
    <d v="1899-12-30T09:01:36"/>
    <x v="4"/>
    <x v="6"/>
    <s v="Ziad Morsy"/>
    <x v="0"/>
    <x v="4"/>
    <x v="31"/>
    <s v="Dine In"/>
    <x v="0"/>
    <n v="3.5"/>
    <n v="3.5"/>
  </r>
  <r>
    <n v="23125677"/>
    <x v="338"/>
    <d v="1899-12-30T09:04:00"/>
    <x v="0"/>
    <x v="0"/>
    <s v="Sabry Hassan"/>
    <x v="1"/>
    <x v="10"/>
    <x v="34"/>
    <s v="Take Away"/>
    <x v="0"/>
    <n v="5"/>
    <n v="5"/>
  </r>
  <r>
    <n v="23125678"/>
    <x v="338"/>
    <d v="1899-12-30T09:05:36"/>
    <x v="4"/>
    <x v="6"/>
    <s v="Marina Hassan"/>
    <x v="0"/>
    <x v="6"/>
    <x v="20"/>
    <s v="Dine In"/>
    <x v="1"/>
    <n v="4.5"/>
    <n v="9"/>
  </r>
  <r>
    <n v="23125679"/>
    <x v="338"/>
    <d v="1899-12-30T09:06:00"/>
    <x v="0"/>
    <x v="0"/>
    <s v="Adel Morsy"/>
    <x v="0"/>
    <x v="6"/>
    <x v="20"/>
    <s v="Dine In"/>
    <x v="1"/>
    <n v="4.5"/>
    <n v="9"/>
  </r>
  <r>
    <n v="23125680"/>
    <x v="338"/>
    <d v="1899-12-30T09:06:24"/>
    <x v="0"/>
    <x v="0"/>
    <s v="Sabry Hassan"/>
    <x v="0"/>
    <x v="6"/>
    <x v="15"/>
    <s v="Dine In"/>
    <x v="1"/>
    <n v="3.5"/>
    <n v="7"/>
  </r>
  <r>
    <n v="23125680"/>
    <x v="338"/>
    <d v="1899-12-30T09:06:24"/>
    <x v="0"/>
    <x v="0"/>
    <s v="Sabry Hassan"/>
    <x v="0"/>
    <x v="4"/>
    <x v="5"/>
    <s v="Dine In"/>
    <x v="3"/>
    <n v="3"/>
    <n v="9"/>
  </r>
  <r>
    <n v="23125681"/>
    <x v="338"/>
    <d v="1899-12-30T09:06:24"/>
    <x v="2"/>
    <x v="2"/>
    <s v="Nihal Mohamed"/>
    <x v="1"/>
    <x v="0"/>
    <x v="2"/>
    <s v="Dine In"/>
    <x v="1"/>
    <n v="4.5"/>
    <n v="9"/>
  </r>
  <r>
    <n v="23125683"/>
    <x v="338"/>
    <d v="1899-12-30T09:12:24"/>
    <x v="1"/>
    <x v="5"/>
    <s v="Sabry Mohamed"/>
    <x v="0"/>
    <x v="6"/>
    <x v="27"/>
    <s v="Take Away"/>
    <x v="3"/>
    <n v="4"/>
    <n v="12"/>
  </r>
  <r>
    <n v="23125683"/>
    <x v="338"/>
    <d v="1899-12-30T09:12:24"/>
    <x v="1"/>
    <x v="5"/>
    <s v="Sabry Mohamed"/>
    <x v="0"/>
    <x v="10"/>
    <x v="25"/>
    <s v="Take Away"/>
    <x v="3"/>
    <n v="4.5"/>
    <n v="13.5"/>
  </r>
  <r>
    <n v="23125683"/>
    <x v="338"/>
    <d v="1899-12-30T09:12:24"/>
    <x v="1"/>
    <x v="5"/>
    <s v="Sabry Mohamed"/>
    <x v="0"/>
    <x v="4"/>
    <x v="30"/>
    <s v="Take Away"/>
    <x v="1"/>
    <n v="3.5"/>
    <n v="7"/>
  </r>
  <r>
    <n v="23125684"/>
    <x v="338"/>
    <d v="1899-12-30T09:12:48"/>
    <x v="4"/>
    <x v="8"/>
    <s v="Dina Sabry"/>
    <x v="0"/>
    <x v="1"/>
    <x v="1"/>
    <s v="Dine In"/>
    <x v="0"/>
    <n v="4"/>
    <n v="4"/>
  </r>
  <r>
    <n v="23125684"/>
    <x v="338"/>
    <d v="1899-12-30T09:12:48"/>
    <x v="4"/>
    <x v="8"/>
    <s v="Dina Sabry"/>
    <x v="0"/>
    <x v="10"/>
    <x v="25"/>
    <s v="Dine In"/>
    <x v="1"/>
    <n v="4.5"/>
    <n v="9"/>
  </r>
  <r>
    <n v="23125686"/>
    <x v="338"/>
    <d v="1899-12-30T09:15:36"/>
    <x v="0"/>
    <x v="7"/>
    <s v="Dalia Atef"/>
    <x v="1"/>
    <x v="10"/>
    <x v="34"/>
    <s v="Dine In"/>
    <x v="3"/>
    <n v="5"/>
    <n v="15"/>
  </r>
  <r>
    <n v="23125687"/>
    <x v="338"/>
    <d v="1899-12-30T09:16:24"/>
    <x v="1"/>
    <x v="1"/>
    <s v="Amr Mohamed"/>
    <x v="0"/>
    <x v="0"/>
    <x v="0"/>
    <s v="Take Away"/>
    <x v="0"/>
    <n v="4"/>
    <n v="4"/>
  </r>
  <r>
    <n v="23125688"/>
    <x v="338"/>
    <d v="1899-12-30T09:16:48"/>
    <x v="1"/>
    <x v="1"/>
    <s v="Marina Morsy"/>
    <x v="2"/>
    <x v="5"/>
    <x v="28"/>
    <s v="Take Away"/>
    <x v="0"/>
    <n v="4.5"/>
    <n v="4.5"/>
  </r>
  <r>
    <n v="23125690"/>
    <x v="338"/>
    <d v="1899-12-30T09:22:00"/>
    <x v="4"/>
    <x v="4"/>
    <s v="Kamal Sabry"/>
    <x v="2"/>
    <x v="5"/>
    <x v="8"/>
    <s v="Take Away"/>
    <x v="0"/>
    <n v="4.5"/>
    <n v="4.5"/>
  </r>
  <r>
    <n v="23125690"/>
    <x v="338"/>
    <d v="1899-12-30T09:22:00"/>
    <x v="4"/>
    <x v="4"/>
    <s v="Kamal Sabry"/>
    <x v="0"/>
    <x v="1"/>
    <x v="1"/>
    <s v="Take Away"/>
    <x v="1"/>
    <n v="4"/>
    <n v="8"/>
  </r>
  <r>
    <n v="23125691"/>
    <x v="338"/>
    <d v="1899-12-30T09:24:24"/>
    <x v="0"/>
    <x v="7"/>
    <s v="Eman Atef"/>
    <x v="0"/>
    <x v="10"/>
    <x v="35"/>
    <s v="Dine In"/>
    <x v="1"/>
    <n v="5"/>
    <n v="10"/>
  </r>
  <r>
    <n v="23125691"/>
    <x v="338"/>
    <d v="1899-12-30T09:24:24"/>
    <x v="0"/>
    <x v="7"/>
    <s v="Eman Atef"/>
    <x v="0"/>
    <x v="4"/>
    <x v="30"/>
    <s v="Dine In"/>
    <x v="2"/>
    <n v="3.5"/>
    <n v="14"/>
  </r>
  <r>
    <n v="23125692"/>
    <x v="338"/>
    <d v="1899-12-30T09:26:48"/>
    <x v="5"/>
    <x v="9"/>
    <s v="Heba Atef"/>
    <x v="0"/>
    <x v="8"/>
    <x v="24"/>
    <s v="Dine In"/>
    <x v="0"/>
    <n v="4"/>
    <n v="4"/>
  </r>
  <r>
    <n v="23125692"/>
    <x v="338"/>
    <d v="1899-12-30T09:26:48"/>
    <x v="5"/>
    <x v="9"/>
    <s v="Heba Atef"/>
    <x v="0"/>
    <x v="6"/>
    <x v="7"/>
    <s v="Dine In"/>
    <x v="1"/>
    <n v="4.5"/>
    <n v="9"/>
  </r>
  <r>
    <n v="23125692"/>
    <x v="338"/>
    <d v="1899-12-30T09:26:48"/>
    <x v="5"/>
    <x v="9"/>
    <s v="Heba Atef"/>
    <x v="0"/>
    <x v="10"/>
    <x v="25"/>
    <s v="Dine In"/>
    <x v="0"/>
    <n v="4.5"/>
    <n v="4.5"/>
  </r>
  <r>
    <n v="23125693"/>
    <x v="338"/>
    <d v="1899-12-30T09:28:24"/>
    <x v="1"/>
    <x v="1"/>
    <s v="Nadeen Aly"/>
    <x v="0"/>
    <x v="0"/>
    <x v="0"/>
    <s v="Take Away"/>
    <x v="2"/>
    <n v="4"/>
    <n v="16"/>
  </r>
  <r>
    <n v="23125695"/>
    <x v="339"/>
    <d v="1899-12-30T00:00:48"/>
    <x v="0"/>
    <x v="7"/>
    <s v="Eman Atef"/>
    <x v="0"/>
    <x v="6"/>
    <x v="15"/>
    <s v="Dine In"/>
    <x v="2"/>
    <n v="3.5"/>
    <n v="14"/>
  </r>
  <r>
    <n v="23125700"/>
    <x v="339"/>
    <d v="1899-12-30T00:14:00"/>
    <x v="1"/>
    <x v="1"/>
    <s v="Nadeen Mohsen"/>
    <x v="0"/>
    <x v="4"/>
    <x v="30"/>
    <s v="Take Away"/>
    <x v="1"/>
    <n v="3.5"/>
    <n v="7"/>
  </r>
  <r>
    <n v="23125701"/>
    <x v="339"/>
    <d v="1899-12-30T00:14:00"/>
    <x v="1"/>
    <x v="1"/>
    <s v="Nadeen Mohsen"/>
    <x v="0"/>
    <x v="6"/>
    <x v="15"/>
    <s v="Take Away"/>
    <x v="1"/>
    <n v="3.5"/>
    <n v="7"/>
  </r>
  <r>
    <n v="23125702"/>
    <x v="339"/>
    <d v="1899-12-30T00:15:12"/>
    <x v="3"/>
    <x v="3"/>
    <s v="Nagwa Hassan"/>
    <x v="0"/>
    <x v="8"/>
    <x v="24"/>
    <s v="Dine In"/>
    <x v="3"/>
    <n v="4"/>
    <n v="12"/>
  </r>
  <r>
    <n v="23125702"/>
    <x v="339"/>
    <d v="1899-12-30T00:15:12"/>
    <x v="3"/>
    <x v="3"/>
    <s v="Nagwa Hassan"/>
    <x v="0"/>
    <x v="6"/>
    <x v="15"/>
    <s v="Dine In"/>
    <x v="0"/>
    <n v="3.5"/>
    <n v="3.5"/>
  </r>
  <r>
    <n v="23125703"/>
    <x v="339"/>
    <d v="1899-12-30T00:18:24"/>
    <x v="0"/>
    <x v="0"/>
    <s v="Kamal Aly"/>
    <x v="0"/>
    <x v="0"/>
    <x v="9"/>
    <s v="Dine In"/>
    <x v="3"/>
    <n v="4"/>
    <n v="12"/>
  </r>
  <r>
    <n v="23125705"/>
    <x v="339"/>
    <d v="1899-12-30T00:20:00"/>
    <x v="4"/>
    <x v="6"/>
    <s v="Ziad Morsy"/>
    <x v="1"/>
    <x v="7"/>
    <x v="12"/>
    <s v="Take Away"/>
    <x v="0"/>
    <n v="5.5"/>
    <n v="5.5"/>
  </r>
  <r>
    <n v="23125706"/>
    <x v="339"/>
    <d v="1899-12-30T00:22:00"/>
    <x v="0"/>
    <x v="7"/>
    <s v="Eman Atef"/>
    <x v="0"/>
    <x v="10"/>
    <x v="25"/>
    <s v="Dine In"/>
    <x v="1"/>
    <n v="4.5"/>
    <n v="9"/>
  </r>
  <r>
    <n v="23125706"/>
    <x v="339"/>
    <d v="1899-12-30T00:22:00"/>
    <x v="0"/>
    <x v="7"/>
    <s v="Eman Atef"/>
    <x v="0"/>
    <x v="3"/>
    <x v="14"/>
    <s v="Dine In"/>
    <x v="3"/>
    <n v="3.5"/>
    <n v="10.5"/>
  </r>
  <r>
    <n v="23125709"/>
    <x v="339"/>
    <d v="1899-12-30T00:26:48"/>
    <x v="4"/>
    <x v="8"/>
    <s v="Adel Morsy"/>
    <x v="0"/>
    <x v="6"/>
    <x v="15"/>
    <s v="Take Away"/>
    <x v="2"/>
    <n v="3.5"/>
    <n v="14"/>
  </r>
  <r>
    <n v="23125709"/>
    <x v="339"/>
    <d v="1899-12-30T00:26:48"/>
    <x v="4"/>
    <x v="8"/>
    <s v="Adel Morsy"/>
    <x v="0"/>
    <x v="10"/>
    <x v="35"/>
    <s v="Take Away"/>
    <x v="2"/>
    <n v="5"/>
    <n v="20"/>
  </r>
  <r>
    <n v="23125710"/>
    <x v="339"/>
    <d v="1899-12-30T00:30:00"/>
    <x v="2"/>
    <x v="2"/>
    <s v="Nihal Mahmoud"/>
    <x v="0"/>
    <x v="6"/>
    <x v="27"/>
    <s v="Dine In"/>
    <x v="0"/>
    <n v="4"/>
    <n v="4"/>
  </r>
  <r>
    <n v="23125711"/>
    <x v="339"/>
    <d v="1899-12-30T00:31:36"/>
    <x v="2"/>
    <x v="2"/>
    <s v="Nihal Shaker"/>
    <x v="0"/>
    <x v="1"/>
    <x v="1"/>
    <s v="Take Away"/>
    <x v="2"/>
    <n v="4"/>
    <n v="16"/>
  </r>
  <r>
    <n v="23125711"/>
    <x v="339"/>
    <d v="1899-12-30T00:31:36"/>
    <x v="2"/>
    <x v="2"/>
    <s v="Nihal Shaker"/>
    <x v="0"/>
    <x v="3"/>
    <x v="14"/>
    <s v="Take Away"/>
    <x v="3"/>
    <n v="3.5"/>
    <n v="10.5"/>
  </r>
  <r>
    <n v="23125712"/>
    <x v="339"/>
    <d v="1899-12-30T00:32:48"/>
    <x v="1"/>
    <x v="1"/>
    <s v="Nadeen Aly"/>
    <x v="0"/>
    <x v="4"/>
    <x v="31"/>
    <s v="Dine In"/>
    <x v="1"/>
    <n v="3.5"/>
    <n v="7"/>
  </r>
  <r>
    <n v="23125713"/>
    <x v="339"/>
    <d v="1899-12-30T00:37:36"/>
    <x v="2"/>
    <x v="2"/>
    <s v="Nihal Shaker"/>
    <x v="2"/>
    <x v="5"/>
    <x v="6"/>
    <s v="Dine In"/>
    <x v="2"/>
    <n v="5"/>
    <n v="20"/>
  </r>
  <r>
    <n v="23125714"/>
    <x v="339"/>
    <d v="1899-12-30T00:40:48"/>
    <x v="0"/>
    <x v="7"/>
    <s v="Amr Nassar"/>
    <x v="0"/>
    <x v="4"/>
    <x v="30"/>
    <s v="Take Away"/>
    <x v="1"/>
    <n v="3.5"/>
    <n v="7"/>
  </r>
  <r>
    <n v="23125716"/>
    <x v="339"/>
    <d v="1899-12-30T00:43:12"/>
    <x v="5"/>
    <x v="9"/>
    <s v="Heba Atef"/>
    <x v="2"/>
    <x v="5"/>
    <x v="8"/>
    <s v="Dine In"/>
    <x v="3"/>
    <n v="4.5"/>
    <n v="13.5"/>
  </r>
  <r>
    <n v="23125717"/>
    <x v="339"/>
    <d v="1899-12-30T00:44:24"/>
    <x v="1"/>
    <x v="1"/>
    <s v="Nagla Mohamed"/>
    <x v="1"/>
    <x v="1"/>
    <x v="16"/>
    <s v="Take Away"/>
    <x v="2"/>
    <n v="4.5"/>
    <n v="18"/>
  </r>
  <r>
    <n v="23125717"/>
    <x v="339"/>
    <d v="1899-12-30T00:44:24"/>
    <x v="1"/>
    <x v="1"/>
    <s v="Nagla Mohamed"/>
    <x v="0"/>
    <x v="8"/>
    <x v="24"/>
    <s v="Take Away"/>
    <x v="3"/>
    <n v="4"/>
    <n v="12"/>
  </r>
  <r>
    <n v="23125717"/>
    <x v="339"/>
    <d v="1899-12-30T00:44:24"/>
    <x v="1"/>
    <x v="1"/>
    <s v="Nagla Mohamed"/>
    <x v="0"/>
    <x v="4"/>
    <x v="30"/>
    <s v="Take Away"/>
    <x v="3"/>
    <n v="3.5"/>
    <n v="10.5"/>
  </r>
  <r>
    <n v="23125719"/>
    <x v="339"/>
    <d v="1899-12-30T00:47:36"/>
    <x v="0"/>
    <x v="0"/>
    <s v="Zainab Aly"/>
    <x v="0"/>
    <x v="8"/>
    <x v="24"/>
    <s v="Dine In"/>
    <x v="3"/>
    <n v="4"/>
    <n v="12"/>
  </r>
  <r>
    <n v="23125719"/>
    <x v="339"/>
    <d v="1899-12-30T00:47:36"/>
    <x v="0"/>
    <x v="0"/>
    <s v="Zainab Aly"/>
    <x v="0"/>
    <x v="6"/>
    <x v="20"/>
    <s v="Dine In"/>
    <x v="2"/>
    <n v="4.5"/>
    <n v="18"/>
  </r>
  <r>
    <n v="23125720"/>
    <x v="339"/>
    <d v="1899-12-30T00:48:24"/>
    <x v="0"/>
    <x v="0"/>
    <s v="Nadeen Morsy"/>
    <x v="2"/>
    <x v="9"/>
    <x v="39"/>
    <s v="Dine In"/>
    <x v="0"/>
    <n v="5"/>
    <n v="5"/>
  </r>
  <r>
    <n v="23125721"/>
    <x v="339"/>
    <d v="1899-12-30T00:48:24"/>
    <x v="1"/>
    <x v="1"/>
    <s v="Nagla Shaker"/>
    <x v="1"/>
    <x v="7"/>
    <x v="21"/>
    <s v="Dine In"/>
    <x v="0"/>
    <n v="5.5"/>
    <n v="5.5"/>
  </r>
  <r>
    <n v="23125722"/>
    <x v="339"/>
    <d v="1899-12-30T00:49:36"/>
    <x v="3"/>
    <x v="3"/>
    <s v="Nagwa Hassan"/>
    <x v="1"/>
    <x v="0"/>
    <x v="2"/>
    <s v="Dine In"/>
    <x v="0"/>
    <n v="4.5"/>
    <n v="4.5"/>
  </r>
  <r>
    <n v="23125723"/>
    <x v="339"/>
    <d v="1899-12-30T00:51:12"/>
    <x v="0"/>
    <x v="7"/>
    <s v="Nader Mahmoud"/>
    <x v="1"/>
    <x v="7"/>
    <x v="21"/>
    <s v="Take Away"/>
    <x v="3"/>
    <n v="5.5"/>
    <n v="16.5"/>
  </r>
  <r>
    <n v="23125723"/>
    <x v="339"/>
    <d v="1899-12-30T00:51:12"/>
    <x v="0"/>
    <x v="7"/>
    <s v="Nader Mahmoud"/>
    <x v="0"/>
    <x v="1"/>
    <x v="1"/>
    <s v="Take Away"/>
    <x v="2"/>
    <n v="4"/>
    <n v="16"/>
  </r>
  <r>
    <n v="23125724"/>
    <x v="339"/>
    <d v="1899-12-30T00:53:36"/>
    <x v="0"/>
    <x v="7"/>
    <s v="Amr Nassar"/>
    <x v="1"/>
    <x v="7"/>
    <x v="12"/>
    <s v="Take Away"/>
    <x v="3"/>
    <n v="5.5"/>
    <n v="16.5"/>
  </r>
  <r>
    <n v="23125724"/>
    <x v="339"/>
    <d v="1899-12-30T00:53:36"/>
    <x v="0"/>
    <x v="7"/>
    <s v="Amr Nassar"/>
    <x v="0"/>
    <x v="6"/>
    <x v="27"/>
    <s v="Take Away"/>
    <x v="1"/>
    <n v="4"/>
    <n v="8"/>
  </r>
  <r>
    <n v="23125725"/>
    <x v="339"/>
    <d v="1899-12-30T00:54:24"/>
    <x v="2"/>
    <x v="2"/>
    <s v="Nihal Mahmoud"/>
    <x v="1"/>
    <x v="7"/>
    <x v="29"/>
    <s v="Dine In"/>
    <x v="0"/>
    <n v="5"/>
    <n v="5"/>
  </r>
  <r>
    <n v="23125726"/>
    <x v="339"/>
    <d v="1899-12-30T00:54:48"/>
    <x v="0"/>
    <x v="0"/>
    <s v="Heba Shaker"/>
    <x v="0"/>
    <x v="6"/>
    <x v="20"/>
    <s v="Dine In"/>
    <x v="0"/>
    <n v="4.5"/>
    <n v="4.5"/>
  </r>
  <r>
    <n v="23125727"/>
    <x v="339"/>
    <d v="1899-12-30T00:54:24"/>
    <x v="1"/>
    <x v="5"/>
    <s v="Zainab Ahmed"/>
    <x v="0"/>
    <x v="6"/>
    <x v="7"/>
    <s v="Dine In"/>
    <x v="0"/>
    <n v="4.5"/>
    <n v="4.5"/>
  </r>
  <r>
    <n v="23125728"/>
    <x v="339"/>
    <d v="1899-12-30T00:55:12"/>
    <x v="2"/>
    <x v="2"/>
    <s v="Dina Nassar"/>
    <x v="0"/>
    <x v="0"/>
    <x v="0"/>
    <s v="Take Away"/>
    <x v="0"/>
    <n v="4"/>
    <n v="4"/>
  </r>
  <r>
    <n v="23125729"/>
    <x v="339"/>
    <d v="1899-12-30T00:56:24"/>
    <x v="4"/>
    <x v="4"/>
    <s v="Zainab Aly"/>
    <x v="0"/>
    <x v="2"/>
    <x v="10"/>
    <s v="Dine In"/>
    <x v="2"/>
    <n v="5.5"/>
    <n v="22"/>
  </r>
  <r>
    <n v="23125730"/>
    <x v="339"/>
    <d v="1899-12-30T00:58:24"/>
    <x v="4"/>
    <x v="8"/>
    <s v="Adel Morsy"/>
    <x v="0"/>
    <x v="4"/>
    <x v="30"/>
    <s v="Take Away"/>
    <x v="0"/>
    <n v="3.5"/>
    <n v="3.5"/>
  </r>
  <r>
    <n v="23125731"/>
    <x v="339"/>
    <d v="1899-12-30T01:00:24"/>
    <x v="4"/>
    <x v="4"/>
    <s v="Marina Atef"/>
    <x v="1"/>
    <x v="1"/>
    <x v="16"/>
    <s v="Dine In"/>
    <x v="1"/>
    <n v="4.5"/>
    <n v="9"/>
  </r>
  <r>
    <n v="23125731"/>
    <x v="339"/>
    <d v="1899-12-30T01:00:24"/>
    <x v="4"/>
    <x v="4"/>
    <s v="Marina Atef"/>
    <x v="2"/>
    <x v="9"/>
    <x v="23"/>
    <s v="Dine In"/>
    <x v="1"/>
    <n v="4"/>
    <n v="8"/>
  </r>
  <r>
    <n v="23125731"/>
    <x v="339"/>
    <d v="1899-12-30T01:00:24"/>
    <x v="4"/>
    <x v="4"/>
    <s v="Marina Atef"/>
    <x v="0"/>
    <x v="1"/>
    <x v="1"/>
    <s v="Dine In"/>
    <x v="3"/>
    <n v="4"/>
    <n v="12"/>
  </r>
  <r>
    <n v="23125732"/>
    <x v="339"/>
    <d v="1899-12-30T01:03:12"/>
    <x v="4"/>
    <x v="4"/>
    <s v="Kamal Sabry"/>
    <x v="1"/>
    <x v="4"/>
    <x v="17"/>
    <s v="Dine In"/>
    <x v="2"/>
    <n v="4"/>
    <n v="16"/>
  </r>
  <r>
    <n v="23125733"/>
    <x v="339"/>
    <d v="1899-12-30T01:05:12"/>
    <x v="5"/>
    <x v="9"/>
    <s v="Yasmine Hassan"/>
    <x v="2"/>
    <x v="9"/>
    <x v="26"/>
    <s v="Dine In"/>
    <x v="3"/>
    <n v="4.5"/>
    <n v="13.5"/>
  </r>
  <r>
    <n v="23125734"/>
    <x v="339"/>
    <d v="1899-12-30T01:05:36"/>
    <x v="1"/>
    <x v="1"/>
    <s v="Nagla Mohamed"/>
    <x v="2"/>
    <x v="9"/>
    <x v="23"/>
    <s v="Dine In"/>
    <x v="0"/>
    <n v="4"/>
    <n v="4"/>
  </r>
  <r>
    <n v="23125735"/>
    <x v="339"/>
    <d v="1899-12-30T01:06:24"/>
    <x v="2"/>
    <x v="2"/>
    <s v="Nagwa Mahmoud"/>
    <x v="0"/>
    <x v="3"/>
    <x v="14"/>
    <s v="Take Away"/>
    <x v="1"/>
    <n v="3.5"/>
    <n v="7"/>
  </r>
  <r>
    <n v="23125737"/>
    <x v="339"/>
    <d v="1899-12-30T01:09:36"/>
    <x v="1"/>
    <x v="5"/>
    <s v="Eman Ahmed"/>
    <x v="0"/>
    <x v="8"/>
    <x v="24"/>
    <s v="Dine In"/>
    <x v="1"/>
    <n v="4"/>
    <n v="8"/>
  </r>
  <r>
    <n v="23125739"/>
    <x v="339"/>
    <d v="1899-12-30T01:11:12"/>
    <x v="0"/>
    <x v="7"/>
    <s v="Ehab Mohamed"/>
    <x v="1"/>
    <x v="7"/>
    <x v="29"/>
    <s v="Dine In"/>
    <x v="2"/>
    <n v="5"/>
    <n v="20"/>
  </r>
  <r>
    <n v="23125739"/>
    <x v="339"/>
    <d v="1899-12-30T01:11:12"/>
    <x v="0"/>
    <x v="7"/>
    <s v="Ehab Mohamed"/>
    <x v="0"/>
    <x v="1"/>
    <x v="1"/>
    <s v="Dine In"/>
    <x v="2"/>
    <n v="4"/>
    <n v="16"/>
  </r>
  <r>
    <n v="23125740"/>
    <x v="339"/>
    <d v="1899-12-30T01:12:48"/>
    <x v="1"/>
    <x v="5"/>
    <s v="Eman Ahmed"/>
    <x v="0"/>
    <x v="8"/>
    <x v="24"/>
    <s v="Dine In"/>
    <x v="1"/>
    <n v="4"/>
    <n v="8"/>
  </r>
  <r>
    <n v="23125742"/>
    <x v="339"/>
    <d v="1899-12-30T01:13:36"/>
    <x v="4"/>
    <x v="8"/>
    <s v="Amr Mohsen"/>
    <x v="0"/>
    <x v="8"/>
    <x v="24"/>
    <s v="Take Away"/>
    <x v="0"/>
    <n v="4"/>
    <n v="4"/>
  </r>
  <r>
    <n v="23125743"/>
    <x v="339"/>
    <d v="1899-12-30T01:14:24"/>
    <x v="1"/>
    <x v="5"/>
    <s v="Zainab Hassan"/>
    <x v="0"/>
    <x v="6"/>
    <x v="15"/>
    <s v="Dine In"/>
    <x v="0"/>
    <n v="3.5"/>
    <n v="3.5"/>
  </r>
  <r>
    <n v="23125744"/>
    <x v="339"/>
    <d v="1899-12-30T01:16:48"/>
    <x v="5"/>
    <x v="9"/>
    <s v="Nader Nassar"/>
    <x v="0"/>
    <x v="0"/>
    <x v="9"/>
    <s v="Dine In"/>
    <x v="3"/>
    <n v="4"/>
    <n v="12"/>
  </r>
  <r>
    <n v="23125744"/>
    <x v="339"/>
    <d v="1899-12-30T01:16:48"/>
    <x v="5"/>
    <x v="9"/>
    <s v="Nader Nassar"/>
    <x v="0"/>
    <x v="4"/>
    <x v="31"/>
    <s v="Dine In"/>
    <x v="3"/>
    <n v="3.5"/>
    <n v="10.5"/>
  </r>
  <r>
    <n v="23125745"/>
    <x v="339"/>
    <d v="1899-12-30T01:18:00"/>
    <x v="4"/>
    <x v="4"/>
    <s v="Marina Ahmed"/>
    <x v="0"/>
    <x v="6"/>
    <x v="15"/>
    <s v="Dine In"/>
    <x v="0"/>
    <n v="3.5"/>
    <n v="3.5"/>
  </r>
  <r>
    <n v="23125745"/>
    <x v="339"/>
    <d v="1899-12-30T01:18:00"/>
    <x v="4"/>
    <x v="4"/>
    <s v="Marina Ahmed"/>
    <x v="0"/>
    <x v="4"/>
    <x v="5"/>
    <s v="Dine In"/>
    <x v="0"/>
    <n v="3"/>
    <n v="3"/>
  </r>
  <r>
    <n v="23125746"/>
    <x v="339"/>
    <d v="1899-12-30T01:21:12"/>
    <x v="1"/>
    <x v="5"/>
    <s v="Dina Ragheb"/>
    <x v="0"/>
    <x v="6"/>
    <x v="7"/>
    <s v="Take Away"/>
    <x v="3"/>
    <n v="4.5"/>
    <n v="13.5"/>
  </r>
  <r>
    <n v="23125746"/>
    <x v="339"/>
    <d v="1899-12-30T01:21:36"/>
    <x v="1"/>
    <x v="5"/>
    <s v="Dina Ragheb"/>
    <x v="0"/>
    <x v="10"/>
    <x v="35"/>
    <s v="Take Away"/>
    <x v="3"/>
    <n v="5"/>
    <n v="15"/>
  </r>
  <r>
    <n v="23125747"/>
    <x v="339"/>
    <d v="1899-12-30T01:21:12"/>
    <x v="3"/>
    <x v="3"/>
    <s v="Marina Ragheb"/>
    <x v="1"/>
    <x v="10"/>
    <x v="34"/>
    <s v="Dine In"/>
    <x v="3"/>
    <n v="5"/>
    <n v="15"/>
  </r>
  <r>
    <n v="23125747"/>
    <x v="339"/>
    <d v="1899-12-30T01:21:12"/>
    <x v="3"/>
    <x v="3"/>
    <s v="Marina Ragheb"/>
    <x v="2"/>
    <x v="5"/>
    <x v="6"/>
    <s v="Dine In"/>
    <x v="0"/>
    <n v="5"/>
    <n v="5"/>
  </r>
  <r>
    <n v="23125747"/>
    <x v="339"/>
    <d v="1899-12-30T01:21:36"/>
    <x v="3"/>
    <x v="3"/>
    <s v="Marina Ragheb"/>
    <x v="0"/>
    <x v="0"/>
    <x v="0"/>
    <s v="Dine In"/>
    <x v="3"/>
    <n v="4"/>
    <n v="12"/>
  </r>
  <r>
    <n v="23125749"/>
    <x v="339"/>
    <d v="1899-12-30T01:24:00"/>
    <x v="1"/>
    <x v="1"/>
    <s v="Nadeen Mohsen"/>
    <x v="1"/>
    <x v="10"/>
    <x v="34"/>
    <s v="Dine In"/>
    <x v="0"/>
    <n v="5"/>
    <n v="5"/>
  </r>
  <r>
    <n v="23125749"/>
    <x v="339"/>
    <d v="1899-12-30T01:24:00"/>
    <x v="1"/>
    <x v="1"/>
    <s v="Nadeen Mohsen"/>
    <x v="2"/>
    <x v="9"/>
    <x v="26"/>
    <s v="Dine In"/>
    <x v="3"/>
    <n v="4.5"/>
    <n v="13.5"/>
  </r>
  <r>
    <n v="23125750"/>
    <x v="339"/>
    <d v="1899-12-30T01:26:24"/>
    <x v="1"/>
    <x v="5"/>
    <s v="Marina Hassan"/>
    <x v="1"/>
    <x v="0"/>
    <x v="2"/>
    <s v="Dine In"/>
    <x v="3"/>
    <n v="4.5"/>
    <n v="13.5"/>
  </r>
  <r>
    <n v="23125751"/>
    <x v="339"/>
    <d v="1899-12-30T01:28:00"/>
    <x v="4"/>
    <x v="8"/>
    <s v="Heba Mohsen"/>
    <x v="0"/>
    <x v="4"/>
    <x v="5"/>
    <s v="Dine In"/>
    <x v="0"/>
    <n v="3"/>
    <n v="3"/>
  </r>
  <r>
    <n v="23125752"/>
    <x v="339"/>
    <d v="1899-12-30T01:28:24"/>
    <x v="4"/>
    <x v="4"/>
    <s v="Kamal Sabry"/>
    <x v="2"/>
    <x v="9"/>
    <x v="26"/>
    <s v="Dine In"/>
    <x v="0"/>
    <n v="4.5"/>
    <n v="4.5"/>
  </r>
  <r>
    <n v="23125753"/>
    <x v="339"/>
    <d v="1899-12-30T01:29:12"/>
    <x v="4"/>
    <x v="8"/>
    <s v="Zainab Mahmoud"/>
    <x v="0"/>
    <x v="10"/>
    <x v="35"/>
    <s v="Dine In"/>
    <x v="1"/>
    <n v="5"/>
    <n v="10"/>
  </r>
  <r>
    <n v="23125754"/>
    <x v="339"/>
    <d v="1899-12-30T01:32:00"/>
    <x v="1"/>
    <x v="1"/>
    <s v="Nagla Mohamed"/>
    <x v="0"/>
    <x v="4"/>
    <x v="31"/>
    <s v="Dine In"/>
    <x v="1"/>
    <n v="3.5"/>
    <n v="7"/>
  </r>
  <r>
    <n v="23125755"/>
    <x v="339"/>
    <d v="1899-12-30T01:32:48"/>
    <x v="1"/>
    <x v="5"/>
    <s v="Zainab Ahmed"/>
    <x v="1"/>
    <x v="8"/>
    <x v="18"/>
    <s v="Dine In"/>
    <x v="0"/>
    <n v="4.5"/>
    <n v="4.5"/>
  </r>
  <r>
    <n v="23125755"/>
    <x v="339"/>
    <d v="1899-12-30T01:32:48"/>
    <x v="1"/>
    <x v="5"/>
    <s v="Zainab Ahmed"/>
    <x v="0"/>
    <x v="0"/>
    <x v="9"/>
    <s v="Dine In"/>
    <x v="0"/>
    <n v="4"/>
    <n v="4"/>
  </r>
  <r>
    <n v="23125756"/>
    <x v="339"/>
    <d v="1899-12-30T01:33:12"/>
    <x v="0"/>
    <x v="0"/>
    <s v="Nagwa Nassar"/>
    <x v="1"/>
    <x v="7"/>
    <x v="29"/>
    <s v="Dine In"/>
    <x v="3"/>
    <n v="5"/>
    <n v="15"/>
  </r>
  <r>
    <n v="23125757"/>
    <x v="339"/>
    <d v="1899-12-30T01:35:12"/>
    <x v="4"/>
    <x v="8"/>
    <s v="Nader Ibrahim"/>
    <x v="0"/>
    <x v="0"/>
    <x v="9"/>
    <s v="Dine In"/>
    <x v="0"/>
    <n v="4"/>
    <n v="4"/>
  </r>
  <r>
    <n v="23125759"/>
    <x v="339"/>
    <d v="1899-12-30T01:36:48"/>
    <x v="1"/>
    <x v="1"/>
    <s v="Amr Mohamed"/>
    <x v="0"/>
    <x v="3"/>
    <x v="14"/>
    <s v="Take Away"/>
    <x v="1"/>
    <n v="3.5"/>
    <n v="7"/>
  </r>
  <r>
    <n v="23125760"/>
    <x v="339"/>
    <d v="1899-12-30T01:41:36"/>
    <x v="0"/>
    <x v="0"/>
    <s v="Nadeen Morsy"/>
    <x v="0"/>
    <x v="0"/>
    <x v="0"/>
    <s v="Take Away"/>
    <x v="1"/>
    <n v="4"/>
    <n v="8"/>
  </r>
  <r>
    <n v="23125761"/>
    <x v="339"/>
    <d v="1899-12-30T01:42:48"/>
    <x v="0"/>
    <x v="7"/>
    <s v="Eman Atef"/>
    <x v="2"/>
    <x v="5"/>
    <x v="8"/>
    <s v="Dine In"/>
    <x v="1"/>
    <n v="4.5"/>
    <n v="9"/>
  </r>
  <r>
    <n v="23125762"/>
    <x v="339"/>
    <d v="1899-12-30T01:43:36"/>
    <x v="1"/>
    <x v="1"/>
    <s v="Amr Mohamed"/>
    <x v="0"/>
    <x v="0"/>
    <x v="9"/>
    <s v="Dine In"/>
    <x v="1"/>
    <n v="4"/>
    <n v="8"/>
  </r>
  <r>
    <n v="23125763"/>
    <x v="339"/>
    <d v="1899-12-30T01:45:36"/>
    <x v="1"/>
    <x v="5"/>
    <s v="Dina Ragheb"/>
    <x v="1"/>
    <x v="7"/>
    <x v="12"/>
    <s v="Dine In"/>
    <x v="0"/>
    <n v="5.5"/>
    <n v="5.5"/>
  </r>
  <r>
    <n v="23125763"/>
    <x v="339"/>
    <d v="1899-12-30T01:45:36"/>
    <x v="1"/>
    <x v="5"/>
    <s v="Dina Ragheb"/>
    <x v="1"/>
    <x v="7"/>
    <x v="29"/>
    <s v="Dine In"/>
    <x v="2"/>
    <n v="5"/>
    <n v="20"/>
  </r>
  <r>
    <n v="23125764"/>
    <x v="339"/>
    <d v="1899-12-30T01:48:24"/>
    <x v="2"/>
    <x v="2"/>
    <s v="Nihal Shaker"/>
    <x v="1"/>
    <x v="7"/>
    <x v="21"/>
    <s v="Dine In"/>
    <x v="3"/>
    <n v="5.5"/>
    <n v="16.5"/>
  </r>
  <r>
    <n v="23125764"/>
    <x v="339"/>
    <d v="1899-12-30T01:48:24"/>
    <x v="2"/>
    <x v="2"/>
    <s v="Nihal Shaker"/>
    <x v="0"/>
    <x v="8"/>
    <x v="24"/>
    <s v="Dine In"/>
    <x v="1"/>
    <n v="4"/>
    <n v="8"/>
  </r>
  <r>
    <n v="23125764"/>
    <x v="339"/>
    <d v="1899-12-30T01:48:24"/>
    <x v="2"/>
    <x v="2"/>
    <s v="Nihal Shaker"/>
    <x v="0"/>
    <x v="4"/>
    <x v="30"/>
    <s v="Dine In"/>
    <x v="1"/>
    <n v="3.5"/>
    <n v="7"/>
  </r>
  <r>
    <n v="23125765"/>
    <x v="339"/>
    <d v="1899-12-30T01:49:12"/>
    <x v="1"/>
    <x v="5"/>
    <s v="Eman Hassan"/>
    <x v="1"/>
    <x v="1"/>
    <x v="16"/>
    <s v="Dine In"/>
    <x v="1"/>
    <n v="4.5"/>
    <n v="9"/>
  </r>
  <r>
    <n v="23125767"/>
    <x v="339"/>
    <d v="1899-12-30T01:52:00"/>
    <x v="1"/>
    <x v="5"/>
    <s v="Zainab Ahmed"/>
    <x v="0"/>
    <x v="4"/>
    <x v="30"/>
    <s v="Take Away"/>
    <x v="0"/>
    <n v="3.5"/>
    <n v="3.5"/>
  </r>
  <r>
    <n v="23125767"/>
    <x v="339"/>
    <d v="1899-12-30T01:52:48"/>
    <x v="1"/>
    <x v="5"/>
    <s v="Zainab Ahmed"/>
    <x v="0"/>
    <x v="3"/>
    <x v="4"/>
    <s v="Take Away"/>
    <x v="2"/>
    <n v="3.5"/>
    <n v="14"/>
  </r>
  <r>
    <n v="23125770"/>
    <x v="339"/>
    <d v="1899-12-30T01:53:12"/>
    <x v="0"/>
    <x v="7"/>
    <s v="Nader Mahmoud"/>
    <x v="0"/>
    <x v="1"/>
    <x v="1"/>
    <s v="Dine In"/>
    <x v="1"/>
    <n v="4"/>
    <n v="8"/>
  </r>
  <r>
    <n v="23125770"/>
    <x v="339"/>
    <d v="1899-12-30T01:53:36"/>
    <x v="0"/>
    <x v="7"/>
    <s v="Nader Mahmoud"/>
    <x v="0"/>
    <x v="6"/>
    <x v="7"/>
    <s v="Dine In"/>
    <x v="3"/>
    <n v="4.5"/>
    <n v="13.5"/>
  </r>
  <r>
    <n v="23125771"/>
    <x v="339"/>
    <d v="1899-12-30T01:53:36"/>
    <x v="4"/>
    <x v="4"/>
    <s v="Zainab Aly"/>
    <x v="1"/>
    <x v="0"/>
    <x v="2"/>
    <s v="Dine In"/>
    <x v="3"/>
    <n v="4.5"/>
    <n v="13.5"/>
  </r>
  <r>
    <n v="23125771"/>
    <x v="339"/>
    <d v="1899-12-30T01:53:12"/>
    <x v="4"/>
    <x v="4"/>
    <s v="Zainab Aly"/>
    <x v="0"/>
    <x v="1"/>
    <x v="1"/>
    <s v="Dine In"/>
    <x v="0"/>
    <n v="4"/>
    <n v="4"/>
  </r>
  <r>
    <n v="23125771"/>
    <x v="339"/>
    <d v="1899-12-30T01:53:12"/>
    <x v="4"/>
    <x v="4"/>
    <s v="Zainab Aly"/>
    <x v="0"/>
    <x v="10"/>
    <x v="35"/>
    <s v="Dine In"/>
    <x v="1"/>
    <n v="5"/>
    <n v="10"/>
  </r>
  <r>
    <n v="23125772"/>
    <x v="339"/>
    <d v="1899-12-30T01:56:00"/>
    <x v="4"/>
    <x v="4"/>
    <s v="Raneem Mohamed"/>
    <x v="2"/>
    <x v="5"/>
    <x v="22"/>
    <s v="Take Away"/>
    <x v="3"/>
    <n v="6"/>
    <n v="18"/>
  </r>
  <r>
    <n v="23125772"/>
    <x v="339"/>
    <d v="1899-12-30T01:56:00"/>
    <x v="4"/>
    <x v="4"/>
    <s v="Raneem Mohamed"/>
    <x v="0"/>
    <x v="3"/>
    <x v="14"/>
    <s v="Take Away"/>
    <x v="2"/>
    <n v="3.5"/>
    <n v="14"/>
  </r>
  <r>
    <n v="23125774"/>
    <x v="339"/>
    <d v="1899-12-30T02:06:48"/>
    <x v="0"/>
    <x v="7"/>
    <s v="Eman Atef"/>
    <x v="0"/>
    <x v="1"/>
    <x v="1"/>
    <s v="Take Away"/>
    <x v="0"/>
    <n v="4"/>
    <n v="4"/>
  </r>
  <r>
    <n v="23125774"/>
    <x v="339"/>
    <d v="1899-12-30T02:06:48"/>
    <x v="0"/>
    <x v="7"/>
    <s v="Eman Atef"/>
    <x v="0"/>
    <x v="0"/>
    <x v="9"/>
    <s v="Take Away"/>
    <x v="3"/>
    <n v="4"/>
    <n v="12"/>
  </r>
  <r>
    <n v="23125776"/>
    <x v="339"/>
    <d v="1899-12-30T02:09:36"/>
    <x v="4"/>
    <x v="4"/>
    <s v="Marina Ahmed"/>
    <x v="0"/>
    <x v="8"/>
    <x v="24"/>
    <s v="Take Away"/>
    <x v="1"/>
    <n v="4"/>
    <n v="8"/>
  </r>
  <r>
    <n v="23125776"/>
    <x v="339"/>
    <d v="1899-12-30T02:09:36"/>
    <x v="4"/>
    <x v="4"/>
    <s v="Marina Ahmed"/>
    <x v="0"/>
    <x v="6"/>
    <x v="20"/>
    <s v="Take Away"/>
    <x v="2"/>
    <n v="4.5"/>
    <n v="18"/>
  </r>
  <r>
    <n v="23125777"/>
    <x v="339"/>
    <d v="1899-12-30T02:12:48"/>
    <x v="0"/>
    <x v="0"/>
    <s v="Adel Ragheb"/>
    <x v="1"/>
    <x v="6"/>
    <x v="11"/>
    <s v="Take Away"/>
    <x v="2"/>
    <n v="4.5"/>
    <n v="18"/>
  </r>
  <r>
    <n v="23125777"/>
    <x v="339"/>
    <d v="1899-12-30T02:12:00"/>
    <x v="0"/>
    <x v="0"/>
    <s v="Adel Ragheb"/>
    <x v="2"/>
    <x v="5"/>
    <x v="6"/>
    <s v="Take Away"/>
    <x v="3"/>
    <n v="5"/>
    <n v="15"/>
  </r>
  <r>
    <n v="23125777"/>
    <x v="339"/>
    <d v="1899-12-30T02:12:00"/>
    <x v="0"/>
    <x v="0"/>
    <s v="Adel Ragheb"/>
    <x v="0"/>
    <x v="4"/>
    <x v="31"/>
    <s v="Take Away"/>
    <x v="3"/>
    <n v="3.5"/>
    <n v="10.5"/>
  </r>
  <r>
    <n v="23125778"/>
    <x v="339"/>
    <d v="1899-12-30T02:12:24"/>
    <x v="4"/>
    <x v="8"/>
    <s v="Raneem Morsy"/>
    <x v="2"/>
    <x v="5"/>
    <x v="40"/>
    <s v="Dine In"/>
    <x v="1"/>
    <n v="4"/>
    <n v="8"/>
  </r>
  <r>
    <n v="23125779"/>
    <x v="339"/>
    <d v="1899-12-30T02:12:24"/>
    <x v="0"/>
    <x v="0"/>
    <s v="Nadeen Morsy"/>
    <x v="0"/>
    <x v="6"/>
    <x v="20"/>
    <s v="Dine In"/>
    <x v="0"/>
    <n v="4.5"/>
    <n v="4.5"/>
  </r>
  <r>
    <n v="23125780"/>
    <x v="339"/>
    <d v="1899-12-30T02:12:00"/>
    <x v="4"/>
    <x v="4"/>
    <s v="Kamal Sabry"/>
    <x v="1"/>
    <x v="7"/>
    <x v="21"/>
    <s v="Dine In"/>
    <x v="3"/>
    <n v="5.5"/>
    <n v="16.5"/>
  </r>
  <r>
    <n v="23125780"/>
    <x v="339"/>
    <d v="1899-12-30T02:12:00"/>
    <x v="4"/>
    <x v="4"/>
    <s v="Kamal Sabry"/>
    <x v="2"/>
    <x v="5"/>
    <x v="37"/>
    <s v="Dine In"/>
    <x v="3"/>
    <n v="6"/>
    <n v="18"/>
  </r>
  <r>
    <n v="23125780"/>
    <x v="339"/>
    <d v="1899-12-30T02:12:48"/>
    <x v="4"/>
    <x v="4"/>
    <s v="Kamal Sabry"/>
    <x v="2"/>
    <x v="5"/>
    <x v="38"/>
    <s v="Dine In"/>
    <x v="2"/>
    <n v="6"/>
    <n v="24"/>
  </r>
  <r>
    <n v="23125780"/>
    <x v="339"/>
    <d v="1899-12-30T02:12:00"/>
    <x v="4"/>
    <x v="4"/>
    <s v="Kamal Sabry"/>
    <x v="0"/>
    <x v="4"/>
    <x v="30"/>
    <s v="Dine In"/>
    <x v="2"/>
    <n v="3.5"/>
    <n v="14"/>
  </r>
  <r>
    <n v="23125781"/>
    <x v="339"/>
    <d v="1899-12-30T02:13:36"/>
    <x v="3"/>
    <x v="3"/>
    <s v="Adel Morsy"/>
    <x v="1"/>
    <x v="0"/>
    <x v="33"/>
    <s v="Dine In"/>
    <x v="3"/>
    <n v="4.5"/>
    <n v="13.5"/>
  </r>
  <r>
    <n v="23125781"/>
    <x v="339"/>
    <d v="1899-12-30T02:13:36"/>
    <x v="3"/>
    <x v="3"/>
    <s v="Adel Morsy"/>
    <x v="1"/>
    <x v="4"/>
    <x v="17"/>
    <s v="Dine In"/>
    <x v="0"/>
    <n v="4"/>
    <n v="4"/>
  </r>
  <r>
    <n v="23125782"/>
    <x v="339"/>
    <d v="1899-12-30T02:15:36"/>
    <x v="4"/>
    <x v="8"/>
    <s v="Raneem Morsy"/>
    <x v="0"/>
    <x v="0"/>
    <x v="9"/>
    <s v="Dine In"/>
    <x v="1"/>
    <n v="4"/>
    <n v="8"/>
  </r>
  <r>
    <n v="23125783"/>
    <x v="339"/>
    <d v="1899-12-30T02:16:00"/>
    <x v="4"/>
    <x v="6"/>
    <s v="Marina Hassan"/>
    <x v="0"/>
    <x v="10"/>
    <x v="25"/>
    <s v="Dine In"/>
    <x v="3"/>
    <n v="4.5"/>
    <n v="13.5"/>
  </r>
  <r>
    <n v="23125783"/>
    <x v="339"/>
    <d v="1899-12-30T02:16:00"/>
    <x v="4"/>
    <x v="6"/>
    <s v="Marina Hassan"/>
    <x v="0"/>
    <x v="4"/>
    <x v="30"/>
    <s v="Dine In"/>
    <x v="0"/>
    <n v="3.5"/>
    <n v="3.5"/>
  </r>
  <r>
    <n v="23125784"/>
    <x v="339"/>
    <d v="1899-12-30T02:18:48"/>
    <x v="1"/>
    <x v="1"/>
    <s v="Nadeen Aly"/>
    <x v="2"/>
    <x v="9"/>
    <x v="26"/>
    <s v="Dine In"/>
    <x v="0"/>
    <n v="4.5"/>
    <n v="4.5"/>
  </r>
  <r>
    <n v="23125784"/>
    <x v="339"/>
    <d v="1899-12-30T02:18:48"/>
    <x v="1"/>
    <x v="1"/>
    <s v="Nadeen Aly"/>
    <x v="0"/>
    <x v="6"/>
    <x v="7"/>
    <s v="Dine In"/>
    <x v="2"/>
    <n v="4.5"/>
    <n v="18"/>
  </r>
  <r>
    <n v="23125785"/>
    <x v="339"/>
    <d v="1899-12-30T02:20:48"/>
    <x v="4"/>
    <x v="8"/>
    <s v="Nader Ibrahim"/>
    <x v="1"/>
    <x v="10"/>
    <x v="34"/>
    <s v="Dine In"/>
    <x v="2"/>
    <n v="5"/>
    <n v="20"/>
  </r>
  <r>
    <n v="23125786"/>
    <x v="339"/>
    <d v="1899-12-30T02:20:48"/>
    <x v="4"/>
    <x v="4"/>
    <s v="Zainab Aly"/>
    <x v="0"/>
    <x v="6"/>
    <x v="15"/>
    <s v="Dine In"/>
    <x v="2"/>
    <n v="3.5"/>
    <n v="14"/>
  </r>
  <r>
    <n v="23125788"/>
    <x v="339"/>
    <d v="1899-12-30T02:22:00"/>
    <x v="4"/>
    <x v="4"/>
    <s v="Amr Ragheb"/>
    <x v="0"/>
    <x v="4"/>
    <x v="5"/>
    <s v="Dine In"/>
    <x v="1"/>
    <n v="3"/>
    <n v="6"/>
  </r>
  <r>
    <n v="23125789"/>
    <x v="339"/>
    <d v="1899-12-30T02:24:48"/>
    <x v="4"/>
    <x v="8"/>
    <s v="Nader Ibrahim"/>
    <x v="0"/>
    <x v="3"/>
    <x v="14"/>
    <s v="Take Away"/>
    <x v="0"/>
    <n v="3.5"/>
    <n v="3.5"/>
  </r>
  <r>
    <n v="23125790"/>
    <x v="339"/>
    <d v="1899-12-30T02:25:36"/>
    <x v="1"/>
    <x v="1"/>
    <s v="Nadeen Aly"/>
    <x v="2"/>
    <x v="5"/>
    <x v="8"/>
    <s v="Dine In"/>
    <x v="3"/>
    <n v="4.5"/>
    <n v="13.5"/>
  </r>
  <r>
    <n v="23125791"/>
    <x v="339"/>
    <d v="1899-12-30T02:27:36"/>
    <x v="1"/>
    <x v="5"/>
    <s v="Nagla Mahmoud"/>
    <x v="2"/>
    <x v="5"/>
    <x v="19"/>
    <s v="Take Away"/>
    <x v="2"/>
    <n v="6"/>
    <n v="24"/>
  </r>
  <r>
    <n v="23125792"/>
    <x v="339"/>
    <d v="1899-12-30T02:28:24"/>
    <x v="4"/>
    <x v="4"/>
    <s v="Eman Ragheb"/>
    <x v="2"/>
    <x v="5"/>
    <x v="28"/>
    <s v="Take Away"/>
    <x v="2"/>
    <n v="4.5"/>
    <n v="18"/>
  </r>
  <r>
    <n v="23125792"/>
    <x v="339"/>
    <d v="1899-12-30T02:28:24"/>
    <x v="4"/>
    <x v="4"/>
    <s v="Eman Ragheb"/>
    <x v="0"/>
    <x v="10"/>
    <x v="35"/>
    <s v="Take Away"/>
    <x v="2"/>
    <n v="5"/>
    <n v="20"/>
  </r>
  <r>
    <n v="23125793"/>
    <x v="339"/>
    <d v="1899-12-30T02:28:24"/>
    <x v="0"/>
    <x v="0"/>
    <s v="Adel Ragheb"/>
    <x v="2"/>
    <x v="5"/>
    <x v="22"/>
    <s v="Dine In"/>
    <x v="2"/>
    <n v="6"/>
    <n v="24"/>
  </r>
  <r>
    <n v="23125793"/>
    <x v="339"/>
    <d v="1899-12-30T02:28:00"/>
    <x v="0"/>
    <x v="0"/>
    <s v="Adel Ragheb"/>
    <x v="0"/>
    <x v="1"/>
    <x v="1"/>
    <s v="Dine In"/>
    <x v="0"/>
    <n v="4"/>
    <n v="4"/>
  </r>
  <r>
    <n v="23125794"/>
    <x v="339"/>
    <d v="1899-12-30T02:29:36"/>
    <x v="3"/>
    <x v="3"/>
    <s v="Nader Morsy"/>
    <x v="1"/>
    <x v="4"/>
    <x v="17"/>
    <s v="Take Away"/>
    <x v="1"/>
    <n v="4"/>
    <n v="8"/>
  </r>
  <r>
    <n v="23125795"/>
    <x v="339"/>
    <d v="1899-12-30T02:30:00"/>
    <x v="0"/>
    <x v="0"/>
    <s v="Nagwa Nassar"/>
    <x v="0"/>
    <x v="3"/>
    <x v="14"/>
    <s v="Take Away"/>
    <x v="0"/>
    <n v="3.5"/>
    <n v="3.5"/>
  </r>
  <r>
    <n v="23125796"/>
    <x v="339"/>
    <d v="1899-12-30T02:34:00"/>
    <x v="4"/>
    <x v="8"/>
    <s v="Amr Mohsen"/>
    <x v="1"/>
    <x v="7"/>
    <x v="12"/>
    <s v="Take Away"/>
    <x v="0"/>
    <n v="5.5"/>
    <n v="5.5"/>
  </r>
  <r>
    <n v="23125796"/>
    <x v="339"/>
    <d v="1899-12-30T02:34:00"/>
    <x v="4"/>
    <x v="8"/>
    <s v="Amr Mohsen"/>
    <x v="0"/>
    <x v="6"/>
    <x v="7"/>
    <s v="Take Away"/>
    <x v="3"/>
    <n v="4.5"/>
    <n v="13.5"/>
  </r>
  <r>
    <n v="23125797"/>
    <x v="339"/>
    <d v="1899-12-30T02:34:48"/>
    <x v="4"/>
    <x v="8"/>
    <s v="Dina Sabry"/>
    <x v="0"/>
    <x v="6"/>
    <x v="15"/>
    <s v="Dine In"/>
    <x v="1"/>
    <n v="3.5"/>
    <n v="7"/>
  </r>
  <r>
    <n v="23125798"/>
    <x v="339"/>
    <d v="1899-12-30T02:36:48"/>
    <x v="1"/>
    <x v="1"/>
    <s v="Samer Morsy"/>
    <x v="0"/>
    <x v="3"/>
    <x v="14"/>
    <s v="Dine In"/>
    <x v="0"/>
    <n v="3.5"/>
    <n v="3.5"/>
  </r>
  <r>
    <n v="23125799"/>
    <x v="339"/>
    <d v="1899-12-30T02:37:12"/>
    <x v="0"/>
    <x v="0"/>
    <s v="Adel Ragheb"/>
    <x v="1"/>
    <x v="7"/>
    <x v="12"/>
    <s v="Dine In"/>
    <x v="1"/>
    <n v="5.5"/>
    <n v="11"/>
  </r>
  <r>
    <n v="23125799"/>
    <x v="339"/>
    <d v="1899-12-30T02:37:12"/>
    <x v="0"/>
    <x v="0"/>
    <s v="Adel Ragheb"/>
    <x v="0"/>
    <x v="0"/>
    <x v="0"/>
    <s v="Dine In"/>
    <x v="3"/>
    <n v="4"/>
    <n v="12"/>
  </r>
  <r>
    <n v="23125800"/>
    <x v="339"/>
    <d v="1899-12-30T02:40:00"/>
    <x v="4"/>
    <x v="8"/>
    <s v="Raneem Morsy"/>
    <x v="2"/>
    <x v="9"/>
    <x v="26"/>
    <s v="Dine In"/>
    <x v="2"/>
    <n v="4.5"/>
    <n v="18"/>
  </r>
  <r>
    <n v="23125802"/>
    <x v="339"/>
    <d v="1899-12-30T02:41:36"/>
    <x v="5"/>
    <x v="9"/>
    <s v="Heba Atef"/>
    <x v="0"/>
    <x v="0"/>
    <x v="9"/>
    <s v="Dine In"/>
    <x v="2"/>
    <n v="4"/>
    <n v="16"/>
  </r>
  <r>
    <n v="23125802"/>
    <x v="339"/>
    <d v="1899-12-30T02:41:36"/>
    <x v="5"/>
    <x v="9"/>
    <s v="Heba Atef"/>
    <x v="0"/>
    <x v="0"/>
    <x v="9"/>
    <s v="Dine In"/>
    <x v="0"/>
    <n v="4"/>
    <n v="4"/>
  </r>
  <r>
    <n v="23125803"/>
    <x v="339"/>
    <d v="1899-12-30T02:42:00"/>
    <x v="4"/>
    <x v="6"/>
    <s v="Samer Mohsen"/>
    <x v="0"/>
    <x v="3"/>
    <x v="14"/>
    <s v="Take Away"/>
    <x v="0"/>
    <n v="3.5"/>
    <n v="3.5"/>
  </r>
  <r>
    <n v="23125804"/>
    <x v="339"/>
    <d v="1899-12-30T02:42:24"/>
    <x v="2"/>
    <x v="2"/>
    <s v="Nihal Mahmoud"/>
    <x v="0"/>
    <x v="8"/>
    <x v="24"/>
    <s v="Take Away"/>
    <x v="1"/>
    <n v="4"/>
    <n v="8"/>
  </r>
  <r>
    <n v="23125804"/>
    <x v="339"/>
    <d v="1899-12-30T02:42:24"/>
    <x v="2"/>
    <x v="2"/>
    <s v="Nihal Mahmoud"/>
    <x v="0"/>
    <x v="3"/>
    <x v="14"/>
    <s v="Take Away"/>
    <x v="2"/>
    <n v="3.5"/>
    <n v="14"/>
  </r>
  <r>
    <n v="23125805"/>
    <x v="339"/>
    <d v="1899-12-30T02:43:12"/>
    <x v="1"/>
    <x v="1"/>
    <s v="Nadeen Aly"/>
    <x v="0"/>
    <x v="8"/>
    <x v="24"/>
    <s v="Dine In"/>
    <x v="3"/>
    <n v="4"/>
    <n v="12"/>
  </r>
  <r>
    <n v="23125806"/>
    <x v="339"/>
    <d v="1899-12-30T02:44:24"/>
    <x v="1"/>
    <x v="5"/>
    <s v="Dina Ragheb"/>
    <x v="0"/>
    <x v="4"/>
    <x v="5"/>
    <s v="Dine In"/>
    <x v="1"/>
    <n v="3"/>
    <n v="6"/>
  </r>
  <r>
    <n v="23125807"/>
    <x v="339"/>
    <d v="1899-12-30T02:46:00"/>
    <x v="0"/>
    <x v="0"/>
    <s v="Sabry Hassan"/>
    <x v="2"/>
    <x v="9"/>
    <x v="23"/>
    <s v="Dine In"/>
    <x v="2"/>
    <n v="4"/>
    <n v="16"/>
  </r>
  <r>
    <n v="23125807"/>
    <x v="339"/>
    <d v="1899-12-30T02:46:00"/>
    <x v="0"/>
    <x v="0"/>
    <s v="Sabry Hassan"/>
    <x v="2"/>
    <x v="9"/>
    <x v="36"/>
    <s v="Dine In"/>
    <x v="3"/>
    <n v="4"/>
    <n v="12"/>
  </r>
  <r>
    <n v="23125808"/>
    <x v="339"/>
    <d v="1899-12-30T02:47:12"/>
    <x v="1"/>
    <x v="1"/>
    <s v="Nagla Mohamed"/>
    <x v="0"/>
    <x v="1"/>
    <x v="1"/>
    <s v="Dine In"/>
    <x v="2"/>
    <n v="4"/>
    <n v="16"/>
  </r>
  <r>
    <n v="23125809"/>
    <x v="339"/>
    <d v="1899-12-30T02:48:24"/>
    <x v="2"/>
    <x v="2"/>
    <s v="Nihal Mahmoud"/>
    <x v="2"/>
    <x v="5"/>
    <x v="8"/>
    <s v="Dine In"/>
    <x v="0"/>
    <n v="4.5"/>
    <n v="4.5"/>
  </r>
  <r>
    <n v="23125813"/>
    <x v="339"/>
    <d v="1899-12-30T02:57:12"/>
    <x v="0"/>
    <x v="0"/>
    <s v="Zainab Aly"/>
    <x v="0"/>
    <x v="0"/>
    <x v="9"/>
    <s v="Dine In"/>
    <x v="3"/>
    <n v="4"/>
    <n v="12"/>
  </r>
  <r>
    <n v="23125814"/>
    <x v="339"/>
    <d v="1899-12-30T02:57:36"/>
    <x v="4"/>
    <x v="6"/>
    <s v="Nagla Hassan"/>
    <x v="0"/>
    <x v="10"/>
    <x v="35"/>
    <s v="Dine In"/>
    <x v="1"/>
    <n v="5"/>
    <n v="10"/>
  </r>
  <r>
    <n v="23125815"/>
    <x v="339"/>
    <d v="1899-12-30T02:57:36"/>
    <x v="5"/>
    <x v="9"/>
    <s v="Rasheed Ahmed"/>
    <x v="1"/>
    <x v="7"/>
    <x v="29"/>
    <s v="Dine In"/>
    <x v="3"/>
    <n v="5"/>
    <n v="15"/>
  </r>
  <r>
    <n v="23125816"/>
    <x v="339"/>
    <d v="1899-12-30T03:01:12"/>
    <x v="2"/>
    <x v="2"/>
    <s v="Nagla Mohamed"/>
    <x v="1"/>
    <x v="7"/>
    <x v="29"/>
    <s v="Dine In"/>
    <x v="0"/>
    <n v="5"/>
    <n v="5"/>
  </r>
  <r>
    <n v="23125817"/>
    <x v="339"/>
    <d v="1899-12-30T03:02:00"/>
    <x v="4"/>
    <x v="8"/>
    <s v="Zainab Mahmoud"/>
    <x v="0"/>
    <x v="10"/>
    <x v="25"/>
    <s v="Dine In"/>
    <x v="2"/>
    <n v="4.5"/>
    <n v="18"/>
  </r>
  <r>
    <n v="23125818"/>
    <x v="339"/>
    <d v="1899-12-30T03:04:48"/>
    <x v="0"/>
    <x v="0"/>
    <s v="Adel Ragheb"/>
    <x v="0"/>
    <x v="6"/>
    <x v="27"/>
    <s v="Dine In"/>
    <x v="0"/>
    <n v="4"/>
    <n v="4"/>
  </r>
  <r>
    <n v="23125818"/>
    <x v="339"/>
    <d v="1899-12-30T03:04:48"/>
    <x v="0"/>
    <x v="0"/>
    <s v="Adel Ragheb"/>
    <x v="0"/>
    <x v="4"/>
    <x v="5"/>
    <s v="Dine In"/>
    <x v="1"/>
    <n v="3"/>
    <n v="6"/>
  </r>
  <r>
    <n v="23125819"/>
    <x v="339"/>
    <d v="1899-12-30T03:06:48"/>
    <x v="1"/>
    <x v="5"/>
    <s v="Zainab Hassan"/>
    <x v="1"/>
    <x v="0"/>
    <x v="33"/>
    <s v="Take Away"/>
    <x v="1"/>
    <n v="4.5"/>
    <n v="9"/>
  </r>
  <r>
    <n v="23125820"/>
    <x v="339"/>
    <d v="1899-12-30T03:08:24"/>
    <x v="0"/>
    <x v="0"/>
    <s v="Adel Ragheb"/>
    <x v="0"/>
    <x v="3"/>
    <x v="14"/>
    <s v="Dine In"/>
    <x v="3"/>
    <n v="3.5"/>
    <n v="10.5"/>
  </r>
  <r>
    <n v="23125821"/>
    <x v="339"/>
    <d v="1899-12-30T03:08:48"/>
    <x v="1"/>
    <x v="1"/>
    <s v="Nagla Mohamed"/>
    <x v="1"/>
    <x v="4"/>
    <x v="17"/>
    <s v="Dine In"/>
    <x v="1"/>
    <n v="4"/>
    <n v="8"/>
  </r>
  <r>
    <n v="23125821"/>
    <x v="339"/>
    <d v="1899-12-30T03:08:48"/>
    <x v="1"/>
    <x v="1"/>
    <s v="Nagla Mohamed"/>
    <x v="0"/>
    <x v="6"/>
    <x v="20"/>
    <s v="Dine In"/>
    <x v="0"/>
    <n v="4.5"/>
    <n v="4.5"/>
  </r>
  <r>
    <n v="23125822"/>
    <x v="339"/>
    <d v="1899-12-30T03:10:00"/>
    <x v="5"/>
    <x v="9"/>
    <s v="Eman Ragheb"/>
    <x v="0"/>
    <x v="4"/>
    <x v="5"/>
    <s v="Take Away"/>
    <x v="0"/>
    <n v="3"/>
    <n v="3"/>
  </r>
  <r>
    <n v="23125824"/>
    <x v="339"/>
    <d v="1899-12-30T03:12:24"/>
    <x v="4"/>
    <x v="4"/>
    <s v="Marina Ahmed"/>
    <x v="0"/>
    <x v="1"/>
    <x v="1"/>
    <s v="Take Away"/>
    <x v="2"/>
    <n v="4"/>
    <n v="16"/>
  </r>
  <r>
    <n v="23125824"/>
    <x v="339"/>
    <d v="1899-12-30T03:12:24"/>
    <x v="4"/>
    <x v="4"/>
    <s v="Marina Ahmed"/>
    <x v="0"/>
    <x v="6"/>
    <x v="7"/>
    <s v="Take Away"/>
    <x v="0"/>
    <n v="4.5"/>
    <n v="4.5"/>
  </r>
  <r>
    <n v="23125825"/>
    <x v="339"/>
    <d v="1899-12-30T03:14:00"/>
    <x v="5"/>
    <x v="9"/>
    <s v="Kamel Morsy"/>
    <x v="0"/>
    <x v="4"/>
    <x v="31"/>
    <s v="Dine In"/>
    <x v="2"/>
    <n v="3.5"/>
    <n v="14"/>
  </r>
  <r>
    <n v="23125826"/>
    <x v="339"/>
    <d v="1899-12-30T03:18:24"/>
    <x v="4"/>
    <x v="6"/>
    <s v="Ziad Morsy"/>
    <x v="2"/>
    <x v="5"/>
    <x v="22"/>
    <s v="Dine In"/>
    <x v="1"/>
    <n v="6"/>
    <n v="12"/>
  </r>
  <r>
    <n v="23125827"/>
    <x v="339"/>
    <d v="1899-12-30T03:20:48"/>
    <x v="1"/>
    <x v="5"/>
    <s v="Eman Hassan"/>
    <x v="2"/>
    <x v="9"/>
    <x v="23"/>
    <s v="Dine In"/>
    <x v="3"/>
    <n v="4"/>
    <n v="12"/>
  </r>
  <r>
    <n v="23125827"/>
    <x v="339"/>
    <d v="1899-12-30T03:20:24"/>
    <x v="1"/>
    <x v="5"/>
    <s v="Eman Hassan"/>
    <x v="0"/>
    <x v="0"/>
    <x v="9"/>
    <s v="Dine In"/>
    <x v="0"/>
    <n v="4"/>
    <n v="4"/>
  </r>
  <r>
    <n v="23125827"/>
    <x v="339"/>
    <d v="1899-12-30T03:20:24"/>
    <x v="1"/>
    <x v="5"/>
    <s v="Eman Hassan"/>
    <x v="0"/>
    <x v="4"/>
    <x v="5"/>
    <s v="Dine In"/>
    <x v="0"/>
    <n v="3"/>
    <n v="3"/>
  </r>
  <r>
    <n v="23125828"/>
    <x v="339"/>
    <d v="1899-12-30T03:20:24"/>
    <x v="1"/>
    <x v="1"/>
    <s v="Nadeen Aly"/>
    <x v="2"/>
    <x v="5"/>
    <x v="19"/>
    <s v="Dine In"/>
    <x v="0"/>
    <n v="6"/>
    <n v="6"/>
  </r>
  <r>
    <n v="23125828"/>
    <x v="339"/>
    <d v="1899-12-30T03:20:24"/>
    <x v="1"/>
    <x v="1"/>
    <s v="Nadeen Aly"/>
    <x v="0"/>
    <x v="6"/>
    <x v="27"/>
    <s v="Dine In"/>
    <x v="0"/>
    <n v="4"/>
    <n v="4"/>
  </r>
  <r>
    <n v="23125828"/>
    <x v="339"/>
    <d v="1899-12-30T03:20:48"/>
    <x v="1"/>
    <x v="1"/>
    <s v="Nadeen Aly"/>
    <x v="0"/>
    <x v="3"/>
    <x v="14"/>
    <s v="Dine In"/>
    <x v="3"/>
    <n v="3.5"/>
    <n v="10.5"/>
  </r>
  <r>
    <n v="23125830"/>
    <x v="339"/>
    <d v="1899-12-30T03:23:36"/>
    <x v="0"/>
    <x v="7"/>
    <s v="Amr Nassar"/>
    <x v="0"/>
    <x v="3"/>
    <x v="14"/>
    <s v="Dine In"/>
    <x v="3"/>
    <n v="3.5"/>
    <n v="10.5"/>
  </r>
  <r>
    <n v="23125831"/>
    <x v="339"/>
    <d v="1899-12-30T03:24:48"/>
    <x v="3"/>
    <x v="3"/>
    <s v="Nagwa Hassan"/>
    <x v="1"/>
    <x v="4"/>
    <x v="17"/>
    <s v="Dine In"/>
    <x v="3"/>
    <n v="4"/>
    <n v="12"/>
  </r>
  <r>
    <n v="23125832"/>
    <x v="339"/>
    <d v="1899-12-30T03:26:00"/>
    <x v="1"/>
    <x v="5"/>
    <s v="Sabry Mohamed"/>
    <x v="0"/>
    <x v="4"/>
    <x v="5"/>
    <s v="Dine In"/>
    <x v="3"/>
    <n v="3"/>
    <n v="9"/>
  </r>
  <r>
    <n v="23125834"/>
    <x v="339"/>
    <d v="1899-12-30T03:27:12"/>
    <x v="0"/>
    <x v="7"/>
    <s v="Nader Mahmoud"/>
    <x v="0"/>
    <x v="8"/>
    <x v="24"/>
    <s v="Take Away"/>
    <x v="2"/>
    <n v="4"/>
    <n v="16"/>
  </r>
  <r>
    <n v="23125834"/>
    <x v="339"/>
    <d v="1899-12-30T03:27:36"/>
    <x v="0"/>
    <x v="7"/>
    <s v="Nader Mahmoud"/>
    <x v="0"/>
    <x v="4"/>
    <x v="30"/>
    <s v="Take Away"/>
    <x v="0"/>
    <n v="3.5"/>
    <n v="3.5"/>
  </r>
  <r>
    <n v="23125835"/>
    <x v="339"/>
    <d v="1899-12-30T03:27:36"/>
    <x v="1"/>
    <x v="1"/>
    <s v="Kamel Sabry"/>
    <x v="2"/>
    <x v="5"/>
    <x v="22"/>
    <s v="Dine In"/>
    <x v="0"/>
    <n v="6"/>
    <n v="6"/>
  </r>
  <r>
    <n v="23125835"/>
    <x v="339"/>
    <d v="1899-12-30T03:27:12"/>
    <x v="1"/>
    <x v="1"/>
    <s v="Kamel Sabry"/>
    <x v="0"/>
    <x v="6"/>
    <x v="15"/>
    <s v="Dine In"/>
    <x v="2"/>
    <n v="3.5"/>
    <n v="14"/>
  </r>
  <r>
    <n v="23125836"/>
    <x v="339"/>
    <d v="1899-12-30T03:27:36"/>
    <x v="4"/>
    <x v="8"/>
    <s v="Raneem Morsy"/>
    <x v="1"/>
    <x v="4"/>
    <x v="17"/>
    <s v="Dine In"/>
    <x v="2"/>
    <n v="4"/>
    <n v="16"/>
  </r>
  <r>
    <n v="23125837"/>
    <x v="339"/>
    <d v="1899-12-30T03:31:12"/>
    <x v="4"/>
    <x v="4"/>
    <s v="Amr Ragheb"/>
    <x v="0"/>
    <x v="1"/>
    <x v="1"/>
    <s v="Dine In"/>
    <x v="2"/>
    <n v="4"/>
    <n v="16"/>
  </r>
  <r>
    <n v="23125838"/>
    <x v="339"/>
    <d v="1899-12-30T03:32:00"/>
    <x v="5"/>
    <x v="9"/>
    <s v="Nader Nassar"/>
    <x v="1"/>
    <x v="6"/>
    <x v="11"/>
    <s v="Take Away"/>
    <x v="3"/>
    <n v="4.5"/>
    <n v="13.5"/>
  </r>
  <r>
    <n v="23125838"/>
    <x v="339"/>
    <d v="1899-12-30T03:32:00"/>
    <x v="5"/>
    <x v="9"/>
    <s v="Nader Nassar"/>
    <x v="0"/>
    <x v="8"/>
    <x v="24"/>
    <s v="Take Away"/>
    <x v="1"/>
    <n v="4"/>
    <n v="8"/>
  </r>
  <r>
    <n v="23125839"/>
    <x v="339"/>
    <d v="1899-12-30T03:33:12"/>
    <x v="4"/>
    <x v="8"/>
    <s v="Dina Sabry"/>
    <x v="0"/>
    <x v="4"/>
    <x v="30"/>
    <s v="Dine In"/>
    <x v="0"/>
    <n v="3.5"/>
    <n v="3.5"/>
  </r>
  <r>
    <n v="23125840"/>
    <x v="339"/>
    <d v="1899-12-30T03:36:00"/>
    <x v="0"/>
    <x v="0"/>
    <s v="Adel Ragheb"/>
    <x v="0"/>
    <x v="8"/>
    <x v="24"/>
    <s v="Take Away"/>
    <x v="1"/>
    <n v="4"/>
    <n v="8"/>
  </r>
  <r>
    <n v="23125840"/>
    <x v="339"/>
    <d v="1899-12-30T03:36:00"/>
    <x v="0"/>
    <x v="0"/>
    <s v="Adel Ragheb"/>
    <x v="0"/>
    <x v="6"/>
    <x v="15"/>
    <s v="Take Away"/>
    <x v="0"/>
    <n v="3.5"/>
    <n v="3.5"/>
  </r>
  <r>
    <n v="23125840"/>
    <x v="339"/>
    <d v="1899-12-30T03:36:24"/>
    <x v="0"/>
    <x v="0"/>
    <s v="Adel Ragheb"/>
    <x v="0"/>
    <x v="6"/>
    <x v="20"/>
    <s v="Take Away"/>
    <x v="2"/>
    <n v="4.5"/>
    <n v="18"/>
  </r>
  <r>
    <n v="23125840"/>
    <x v="339"/>
    <d v="1899-12-30T03:36:00"/>
    <x v="0"/>
    <x v="0"/>
    <s v="Adel Ragheb"/>
    <x v="0"/>
    <x v="0"/>
    <x v="0"/>
    <s v="Take Away"/>
    <x v="0"/>
    <n v="4"/>
    <n v="4"/>
  </r>
  <r>
    <n v="23125841"/>
    <x v="339"/>
    <d v="1899-12-30T03:36:00"/>
    <x v="4"/>
    <x v="4"/>
    <s v="Zainab Aly"/>
    <x v="0"/>
    <x v="6"/>
    <x v="7"/>
    <s v="Dine In"/>
    <x v="1"/>
    <n v="4.5"/>
    <n v="9"/>
  </r>
  <r>
    <n v="23125841"/>
    <x v="339"/>
    <d v="1899-12-30T03:36:00"/>
    <x v="4"/>
    <x v="4"/>
    <s v="Zainab Aly"/>
    <x v="0"/>
    <x v="6"/>
    <x v="15"/>
    <s v="Dine In"/>
    <x v="0"/>
    <n v="3.5"/>
    <n v="3.5"/>
  </r>
  <r>
    <n v="23125841"/>
    <x v="339"/>
    <d v="1899-12-30T03:36:00"/>
    <x v="4"/>
    <x v="4"/>
    <s v="Zainab Aly"/>
    <x v="0"/>
    <x v="0"/>
    <x v="0"/>
    <s v="Dine In"/>
    <x v="0"/>
    <n v="4"/>
    <n v="4"/>
  </r>
  <r>
    <n v="23125841"/>
    <x v="339"/>
    <d v="1899-12-30T03:36:24"/>
    <x v="4"/>
    <x v="4"/>
    <s v="Zainab Aly"/>
    <x v="0"/>
    <x v="4"/>
    <x v="5"/>
    <s v="Dine In"/>
    <x v="2"/>
    <n v="3"/>
    <n v="12"/>
  </r>
  <r>
    <n v="23125842"/>
    <x v="339"/>
    <d v="1899-12-30T03:36:48"/>
    <x v="1"/>
    <x v="5"/>
    <s v="Marina Hassan"/>
    <x v="1"/>
    <x v="6"/>
    <x v="11"/>
    <s v="Dine In"/>
    <x v="1"/>
    <n v="4.5"/>
    <n v="9"/>
  </r>
  <r>
    <n v="23125843"/>
    <x v="339"/>
    <d v="1899-12-30T03:38:00"/>
    <x v="0"/>
    <x v="0"/>
    <s v="Zainab Aly"/>
    <x v="1"/>
    <x v="0"/>
    <x v="2"/>
    <s v="Dine In"/>
    <x v="2"/>
    <n v="4.5"/>
    <n v="18"/>
  </r>
  <r>
    <n v="23125844"/>
    <x v="339"/>
    <d v="1899-12-30T03:40:48"/>
    <x v="4"/>
    <x v="8"/>
    <s v="Amr Mohsen"/>
    <x v="2"/>
    <x v="5"/>
    <x v="6"/>
    <s v="Dine In"/>
    <x v="2"/>
    <n v="5"/>
    <n v="20"/>
  </r>
  <r>
    <n v="23125844"/>
    <x v="339"/>
    <d v="1899-12-30T03:40:48"/>
    <x v="4"/>
    <x v="8"/>
    <s v="Amr Mohsen"/>
    <x v="0"/>
    <x v="10"/>
    <x v="25"/>
    <s v="Dine In"/>
    <x v="2"/>
    <n v="4.5"/>
    <n v="18"/>
  </r>
  <r>
    <n v="23125845"/>
    <x v="339"/>
    <d v="1899-12-30T03:42:00"/>
    <x v="4"/>
    <x v="8"/>
    <s v="Heba Mohsen"/>
    <x v="0"/>
    <x v="6"/>
    <x v="15"/>
    <s v="Dine In"/>
    <x v="3"/>
    <n v="3.5"/>
    <n v="10.5"/>
  </r>
  <r>
    <n v="23125846"/>
    <x v="339"/>
    <d v="1899-12-30T03:43:36"/>
    <x v="1"/>
    <x v="5"/>
    <s v="Eman Ahmed"/>
    <x v="1"/>
    <x v="10"/>
    <x v="34"/>
    <s v="Dine In"/>
    <x v="1"/>
    <n v="5"/>
    <n v="10"/>
  </r>
  <r>
    <n v="23125847"/>
    <x v="339"/>
    <d v="1899-12-30T03:44:24"/>
    <x v="1"/>
    <x v="1"/>
    <s v="Nagla Mohamed"/>
    <x v="1"/>
    <x v="1"/>
    <x v="16"/>
    <s v="Dine In"/>
    <x v="2"/>
    <n v="4.5"/>
    <n v="18"/>
  </r>
  <r>
    <n v="23125847"/>
    <x v="339"/>
    <d v="1899-12-30T03:44:24"/>
    <x v="1"/>
    <x v="1"/>
    <s v="Nagla Mohamed"/>
    <x v="0"/>
    <x v="0"/>
    <x v="0"/>
    <s v="Dine In"/>
    <x v="2"/>
    <n v="4"/>
    <n v="16"/>
  </r>
  <r>
    <n v="23125848"/>
    <x v="339"/>
    <d v="1899-12-30T03:46:00"/>
    <x v="4"/>
    <x v="6"/>
    <s v="Nihal Sabry"/>
    <x v="0"/>
    <x v="6"/>
    <x v="7"/>
    <s v="Dine In"/>
    <x v="3"/>
    <n v="4.5"/>
    <n v="13.5"/>
  </r>
  <r>
    <n v="23125849"/>
    <x v="339"/>
    <d v="1899-12-30T03:46:24"/>
    <x v="4"/>
    <x v="4"/>
    <s v="Amr Mohamed"/>
    <x v="1"/>
    <x v="6"/>
    <x v="11"/>
    <s v="Dine In"/>
    <x v="3"/>
    <n v="4.5"/>
    <n v="13.5"/>
  </r>
  <r>
    <n v="23125849"/>
    <x v="339"/>
    <d v="1899-12-30T03:46:24"/>
    <x v="4"/>
    <x v="4"/>
    <s v="Amr Mohamed"/>
    <x v="0"/>
    <x v="6"/>
    <x v="20"/>
    <s v="Dine In"/>
    <x v="3"/>
    <n v="4.5"/>
    <n v="13.5"/>
  </r>
  <r>
    <n v="23125850"/>
    <x v="339"/>
    <d v="1899-12-30T03:48:00"/>
    <x v="1"/>
    <x v="5"/>
    <s v="Marina Hassan"/>
    <x v="2"/>
    <x v="5"/>
    <x v="19"/>
    <s v="Dine In"/>
    <x v="3"/>
    <n v="6"/>
    <n v="18"/>
  </r>
  <r>
    <n v="23125851"/>
    <x v="339"/>
    <d v="1899-12-30T03:58:24"/>
    <x v="0"/>
    <x v="0"/>
    <s v="Zainab Aly"/>
    <x v="1"/>
    <x v="6"/>
    <x v="11"/>
    <s v="Dine In"/>
    <x v="2"/>
    <n v="4.5"/>
    <n v="18"/>
  </r>
  <r>
    <n v="23125852"/>
    <x v="339"/>
    <d v="1899-12-30T04:02:48"/>
    <x v="0"/>
    <x v="0"/>
    <s v="Sabry Hassan"/>
    <x v="1"/>
    <x v="7"/>
    <x v="21"/>
    <s v="Dine In"/>
    <x v="3"/>
    <n v="5.5"/>
    <n v="16.5"/>
  </r>
  <r>
    <n v="23125853"/>
    <x v="339"/>
    <d v="1899-12-30T04:06:00"/>
    <x v="4"/>
    <x v="8"/>
    <s v="Adel Morsy"/>
    <x v="2"/>
    <x v="9"/>
    <x v="39"/>
    <s v="Take Away"/>
    <x v="1"/>
    <n v="5"/>
    <n v="10"/>
  </r>
  <r>
    <n v="23125853"/>
    <x v="339"/>
    <d v="1899-12-30T04:06:00"/>
    <x v="4"/>
    <x v="8"/>
    <s v="Adel Morsy"/>
    <x v="0"/>
    <x v="6"/>
    <x v="20"/>
    <s v="Take Away"/>
    <x v="2"/>
    <n v="4.5"/>
    <n v="18"/>
  </r>
  <r>
    <n v="23125855"/>
    <x v="339"/>
    <d v="1899-12-30T04:10:24"/>
    <x v="5"/>
    <x v="9"/>
    <s v="Yasmine Hassan"/>
    <x v="0"/>
    <x v="6"/>
    <x v="20"/>
    <s v="Dine In"/>
    <x v="2"/>
    <n v="4.5"/>
    <n v="18"/>
  </r>
  <r>
    <n v="23125856"/>
    <x v="339"/>
    <d v="1899-12-30T04:10:24"/>
    <x v="1"/>
    <x v="5"/>
    <s v="Eman Hassan"/>
    <x v="0"/>
    <x v="6"/>
    <x v="27"/>
    <s v="Dine In"/>
    <x v="1"/>
    <n v="4"/>
    <n v="8"/>
  </r>
  <r>
    <n v="23125857"/>
    <x v="339"/>
    <d v="1899-12-30T04:10:24"/>
    <x v="3"/>
    <x v="3"/>
    <s v="Eman Hassan"/>
    <x v="0"/>
    <x v="1"/>
    <x v="1"/>
    <s v="Dine In"/>
    <x v="1"/>
    <n v="4"/>
    <n v="8"/>
  </r>
  <r>
    <n v="23125857"/>
    <x v="339"/>
    <d v="1899-12-30T04:10:24"/>
    <x v="3"/>
    <x v="3"/>
    <s v="Eman Hassan"/>
    <x v="0"/>
    <x v="6"/>
    <x v="7"/>
    <s v="Dine In"/>
    <x v="1"/>
    <n v="4.5"/>
    <n v="9"/>
  </r>
  <r>
    <n v="23125858"/>
    <x v="339"/>
    <d v="1899-12-30T04:10:24"/>
    <x v="4"/>
    <x v="4"/>
    <s v="Kamal Sabry"/>
    <x v="1"/>
    <x v="4"/>
    <x v="17"/>
    <s v="Take Away"/>
    <x v="2"/>
    <n v="4"/>
    <n v="16"/>
  </r>
  <r>
    <n v="23125858"/>
    <x v="339"/>
    <d v="1899-12-30T04:10:24"/>
    <x v="4"/>
    <x v="4"/>
    <s v="Kamal Sabry"/>
    <x v="2"/>
    <x v="9"/>
    <x v="39"/>
    <s v="Take Away"/>
    <x v="2"/>
    <n v="5"/>
    <n v="20"/>
  </r>
  <r>
    <n v="23125860"/>
    <x v="339"/>
    <d v="1899-12-30T04:15:12"/>
    <x v="0"/>
    <x v="0"/>
    <s v="Sabry Hassan"/>
    <x v="0"/>
    <x v="8"/>
    <x v="24"/>
    <s v="Dine In"/>
    <x v="1"/>
    <n v="4"/>
    <n v="8"/>
  </r>
  <r>
    <n v="23125861"/>
    <x v="339"/>
    <d v="1899-12-30T04:22:00"/>
    <x v="0"/>
    <x v="0"/>
    <s v="Kamal Aly"/>
    <x v="0"/>
    <x v="8"/>
    <x v="24"/>
    <s v="Take Away"/>
    <x v="1"/>
    <n v="4"/>
    <n v="8"/>
  </r>
  <r>
    <n v="23125862"/>
    <x v="339"/>
    <d v="1899-12-30T04:23:12"/>
    <x v="4"/>
    <x v="8"/>
    <s v="Dina Sabry"/>
    <x v="0"/>
    <x v="8"/>
    <x v="24"/>
    <s v="Take Away"/>
    <x v="3"/>
    <n v="4"/>
    <n v="12"/>
  </r>
  <r>
    <n v="23125863"/>
    <x v="339"/>
    <d v="1899-12-30T04:24:00"/>
    <x v="2"/>
    <x v="2"/>
    <s v="Tamer Atef"/>
    <x v="0"/>
    <x v="6"/>
    <x v="20"/>
    <s v="Dine In"/>
    <x v="2"/>
    <n v="4.5"/>
    <n v="18"/>
  </r>
  <r>
    <n v="23125863"/>
    <x v="339"/>
    <d v="1899-12-30T04:24:00"/>
    <x v="2"/>
    <x v="2"/>
    <s v="Tamer Atef"/>
    <x v="0"/>
    <x v="3"/>
    <x v="4"/>
    <s v="Dine In"/>
    <x v="0"/>
    <n v="3.5"/>
    <n v="3.5"/>
  </r>
  <r>
    <n v="23125864"/>
    <x v="339"/>
    <d v="1899-12-30T04:28:00"/>
    <x v="2"/>
    <x v="2"/>
    <s v="Nagla Mohamed"/>
    <x v="1"/>
    <x v="7"/>
    <x v="12"/>
    <s v="Take Away"/>
    <x v="0"/>
    <n v="5.5"/>
    <n v="5.5"/>
  </r>
  <r>
    <n v="23125864"/>
    <x v="339"/>
    <d v="1899-12-30T04:28:00"/>
    <x v="2"/>
    <x v="2"/>
    <s v="Nagla Mohamed"/>
    <x v="0"/>
    <x v="10"/>
    <x v="35"/>
    <s v="Take Away"/>
    <x v="0"/>
    <n v="5"/>
    <n v="5"/>
  </r>
  <r>
    <n v="23125865"/>
    <x v="339"/>
    <d v="1899-12-30T04:32:00"/>
    <x v="4"/>
    <x v="6"/>
    <s v="Tamer Morsy"/>
    <x v="0"/>
    <x v="10"/>
    <x v="35"/>
    <s v="Take Away"/>
    <x v="0"/>
    <n v="5"/>
    <n v="5"/>
  </r>
  <r>
    <n v="23125866"/>
    <x v="339"/>
    <d v="1899-12-30T04:34:00"/>
    <x v="3"/>
    <x v="3"/>
    <s v="Adel Morsy"/>
    <x v="0"/>
    <x v="6"/>
    <x v="20"/>
    <s v="Take Away"/>
    <x v="0"/>
    <n v="4.5"/>
    <n v="4.5"/>
  </r>
  <r>
    <n v="23125867"/>
    <x v="339"/>
    <d v="1899-12-30T04:36:00"/>
    <x v="1"/>
    <x v="1"/>
    <s v="Nagla Mohamed"/>
    <x v="0"/>
    <x v="4"/>
    <x v="30"/>
    <s v="Take Away"/>
    <x v="1"/>
    <n v="3.5"/>
    <n v="7"/>
  </r>
  <r>
    <n v="23125868"/>
    <x v="339"/>
    <d v="1899-12-30T04:36:48"/>
    <x v="0"/>
    <x v="7"/>
    <s v="Marina Morsy"/>
    <x v="1"/>
    <x v="7"/>
    <x v="12"/>
    <s v="Take Away"/>
    <x v="2"/>
    <n v="5.5"/>
    <n v="22"/>
  </r>
  <r>
    <n v="23125868"/>
    <x v="339"/>
    <d v="1899-12-30T04:36:48"/>
    <x v="0"/>
    <x v="7"/>
    <s v="Marina Morsy"/>
    <x v="0"/>
    <x v="6"/>
    <x v="27"/>
    <s v="Take Away"/>
    <x v="3"/>
    <n v="4"/>
    <n v="12"/>
  </r>
  <r>
    <n v="23125869"/>
    <x v="339"/>
    <d v="1899-12-30T04:39:12"/>
    <x v="1"/>
    <x v="5"/>
    <s v="Nagla Mahmoud"/>
    <x v="1"/>
    <x v="8"/>
    <x v="18"/>
    <s v="Take Away"/>
    <x v="3"/>
    <n v="4.5"/>
    <n v="13.5"/>
  </r>
  <r>
    <n v="23125870"/>
    <x v="339"/>
    <d v="1899-12-30T04:40:24"/>
    <x v="1"/>
    <x v="5"/>
    <s v="Sabry Mohamed"/>
    <x v="0"/>
    <x v="8"/>
    <x v="24"/>
    <s v="Dine In"/>
    <x v="3"/>
    <n v="4"/>
    <n v="12"/>
  </r>
  <r>
    <n v="23125871"/>
    <x v="339"/>
    <d v="1899-12-30T04:40:48"/>
    <x v="1"/>
    <x v="1"/>
    <s v="Nadeen Aly"/>
    <x v="2"/>
    <x v="5"/>
    <x v="28"/>
    <s v="Dine In"/>
    <x v="1"/>
    <n v="4.5"/>
    <n v="9"/>
  </r>
  <r>
    <n v="23125871"/>
    <x v="339"/>
    <d v="1899-12-30T04:40:48"/>
    <x v="1"/>
    <x v="1"/>
    <s v="Nadeen Aly"/>
    <x v="0"/>
    <x v="8"/>
    <x v="24"/>
    <s v="Dine In"/>
    <x v="1"/>
    <n v="4"/>
    <n v="8"/>
  </r>
  <r>
    <n v="23125871"/>
    <x v="339"/>
    <d v="1899-12-30T04:40:48"/>
    <x v="1"/>
    <x v="1"/>
    <s v="Nadeen Aly"/>
    <x v="0"/>
    <x v="10"/>
    <x v="25"/>
    <s v="Dine In"/>
    <x v="2"/>
    <n v="4.5"/>
    <n v="18"/>
  </r>
  <r>
    <n v="23125872"/>
    <x v="339"/>
    <d v="1899-12-30T04:40:48"/>
    <x v="4"/>
    <x v="8"/>
    <s v="Zainab Mahmoud"/>
    <x v="1"/>
    <x v="7"/>
    <x v="12"/>
    <s v="Take Away"/>
    <x v="2"/>
    <n v="5.5"/>
    <n v="22"/>
  </r>
  <r>
    <n v="23125873"/>
    <x v="339"/>
    <d v="1899-12-30T04:41:12"/>
    <x v="2"/>
    <x v="2"/>
    <s v="Nagwa Mahmoud"/>
    <x v="0"/>
    <x v="6"/>
    <x v="27"/>
    <s v="Dine In"/>
    <x v="0"/>
    <n v="4"/>
    <n v="4"/>
  </r>
  <r>
    <n v="23125874"/>
    <x v="339"/>
    <d v="1899-12-30T04:47:12"/>
    <x v="4"/>
    <x v="8"/>
    <s v="Raneem Morsy"/>
    <x v="1"/>
    <x v="6"/>
    <x v="11"/>
    <s v="Dine In"/>
    <x v="3"/>
    <n v="4.5"/>
    <n v="13.5"/>
  </r>
  <r>
    <n v="23125876"/>
    <x v="339"/>
    <d v="1899-12-30T04:48:00"/>
    <x v="0"/>
    <x v="7"/>
    <s v="Ziad Sabry"/>
    <x v="2"/>
    <x v="5"/>
    <x v="37"/>
    <s v="Take Away"/>
    <x v="2"/>
    <n v="6"/>
    <n v="24"/>
  </r>
  <r>
    <n v="23125877"/>
    <x v="339"/>
    <d v="1899-12-30T04:48:24"/>
    <x v="0"/>
    <x v="0"/>
    <s v="Adel Ragheb"/>
    <x v="1"/>
    <x v="7"/>
    <x v="12"/>
    <s v="Take Away"/>
    <x v="0"/>
    <n v="5.5"/>
    <n v="5.5"/>
  </r>
  <r>
    <n v="23125877"/>
    <x v="339"/>
    <d v="1899-12-30T04:48:24"/>
    <x v="0"/>
    <x v="0"/>
    <s v="Adel Ragheb"/>
    <x v="0"/>
    <x v="6"/>
    <x v="15"/>
    <s v="Take Away"/>
    <x v="1"/>
    <n v="3.5"/>
    <n v="7"/>
  </r>
  <r>
    <n v="23125878"/>
    <x v="339"/>
    <d v="1899-12-30T04:49:36"/>
    <x v="2"/>
    <x v="2"/>
    <s v="Nihal Shaker"/>
    <x v="2"/>
    <x v="5"/>
    <x v="6"/>
    <s v="Take Away"/>
    <x v="3"/>
    <n v="5"/>
    <n v="15"/>
  </r>
  <r>
    <n v="23125878"/>
    <x v="339"/>
    <d v="1899-12-30T04:49:36"/>
    <x v="2"/>
    <x v="2"/>
    <s v="Nihal Shaker"/>
    <x v="0"/>
    <x v="10"/>
    <x v="35"/>
    <s v="Take Away"/>
    <x v="0"/>
    <n v="5"/>
    <n v="5"/>
  </r>
  <r>
    <n v="23125879"/>
    <x v="339"/>
    <d v="1899-12-30T04:51:36"/>
    <x v="0"/>
    <x v="0"/>
    <s v="Adel Ragheb"/>
    <x v="1"/>
    <x v="10"/>
    <x v="34"/>
    <s v="Dine In"/>
    <x v="2"/>
    <n v="5"/>
    <n v="20"/>
  </r>
  <r>
    <n v="23125880"/>
    <x v="339"/>
    <d v="1899-12-30T04:52:48"/>
    <x v="4"/>
    <x v="8"/>
    <s v="Amr Mohsen"/>
    <x v="2"/>
    <x v="5"/>
    <x v="32"/>
    <s v="Dine In"/>
    <x v="0"/>
    <n v="4"/>
    <n v="4"/>
  </r>
  <r>
    <n v="23125881"/>
    <x v="339"/>
    <d v="1899-12-30T04:53:12"/>
    <x v="3"/>
    <x v="3"/>
    <s v="Zainab Ragheb"/>
    <x v="0"/>
    <x v="8"/>
    <x v="24"/>
    <s v="Dine In"/>
    <x v="1"/>
    <n v="4"/>
    <n v="8"/>
  </r>
  <r>
    <n v="23125882"/>
    <x v="339"/>
    <d v="1899-12-30T04:56:48"/>
    <x v="0"/>
    <x v="0"/>
    <s v="Sabry Hassan"/>
    <x v="0"/>
    <x v="6"/>
    <x v="20"/>
    <s v="Take Away"/>
    <x v="3"/>
    <n v="4.5"/>
    <n v="13.5"/>
  </r>
  <r>
    <n v="23125884"/>
    <x v="339"/>
    <d v="1899-12-30T04:59:12"/>
    <x v="1"/>
    <x v="1"/>
    <s v="Marina Morsy"/>
    <x v="0"/>
    <x v="6"/>
    <x v="27"/>
    <s v="Dine In"/>
    <x v="1"/>
    <n v="4"/>
    <n v="8"/>
  </r>
  <r>
    <n v="23125885"/>
    <x v="339"/>
    <d v="1899-12-30T05:00:00"/>
    <x v="4"/>
    <x v="8"/>
    <s v="Dina Sabry"/>
    <x v="0"/>
    <x v="8"/>
    <x v="24"/>
    <s v="Dine In"/>
    <x v="0"/>
    <n v="4"/>
    <n v="4"/>
  </r>
  <r>
    <n v="23125887"/>
    <x v="339"/>
    <d v="1899-12-30T05:02:00"/>
    <x v="3"/>
    <x v="3"/>
    <s v="Dina Ragheb"/>
    <x v="0"/>
    <x v="6"/>
    <x v="20"/>
    <s v="Take Away"/>
    <x v="3"/>
    <n v="4.5"/>
    <n v="13.5"/>
  </r>
  <r>
    <n v="23125889"/>
    <x v="339"/>
    <d v="1899-12-30T05:06:24"/>
    <x v="0"/>
    <x v="0"/>
    <s v="Adel Morsy"/>
    <x v="0"/>
    <x v="3"/>
    <x v="4"/>
    <s v="Dine In"/>
    <x v="2"/>
    <n v="3.5"/>
    <n v="14"/>
  </r>
  <r>
    <n v="23125890"/>
    <x v="339"/>
    <d v="1899-12-30T05:06:48"/>
    <x v="5"/>
    <x v="9"/>
    <s v="Kamel Morsy"/>
    <x v="1"/>
    <x v="0"/>
    <x v="2"/>
    <s v="Take Away"/>
    <x v="1"/>
    <n v="4.5"/>
    <n v="9"/>
  </r>
  <r>
    <n v="23125890"/>
    <x v="339"/>
    <d v="1899-12-30T05:06:48"/>
    <x v="5"/>
    <x v="9"/>
    <s v="Kamel Morsy"/>
    <x v="0"/>
    <x v="1"/>
    <x v="1"/>
    <s v="Take Away"/>
    <x v="1"/>
    <n v="4"/>
    <n v="8"/>
  </r>
  <r>
    <n v="23125891"/>
    <x v="339"/>
    <d v="1899-12-30T05:07:12"/>
    <x v="5"/>
    <x v="9"/>
    <s v="Kamel Morsy"/>
    <x v="0"/>
    <x v="0"/>
    <x v="9"/>
    <s v="Dine In"/>
    <x v="0"/>
    <n v="4"/>
    <n v="4"/>
  </r>
  <r>
    <n v="23125892"/>
    <x v="339"/>
    <d v="1899-12-30T05:07:36"/>
    <x v="1"/>
    <x v="1"/>
    <s v="Nagla Shaker"/>
    <x v="2"/>
    <x v="5"/>
    <x v="32"/>
    <s v="Dine In"/>
    <x v="1"/>
    <n v="4"/>
    <n v="8"/>
  </r>
  <r>
    <n v="23125892"/>
    <x v="339"/>
    <d v="1899-12-30T05:07:36"/>
    <x v="1"/>
    <x v="1"/>
    <s v="Nagla Shaker"/>
    <x v="0"/>
    <x v="10"/>
    <x v="25"/>
    <s v="Dine In"/>
    <x v="1"/>
    <n v="4.5"/>
    <n v="9"/>
  </r>
  <r>
    <n v="23125895"/>
    <x v="339"/>
    <d v="1899-12-30T05:10:48"/>
    <x v="1"/>
    <x v="5"/>
    <s v="Eman Ahmed"/>
    <x v="1"/>
    <x v="7"/>
    <x v="29"/>
    <s v="Dine In"/>
    <x v="0"/>
    <n v="5"/>
    <n v="5"/>
  </r>
  <r>
    <n v="23125897"/>
    <x v="339"/>
    <d v="1899-12-30T05:18:24"/>
    <x v="5"/>
    <x v="9"/>
    <s v="Nader Nassar"/>
    <x v="0"/>
    <x v="10"/>
    <x v="35"/>
    <s v="Take Away"/>
    <x v="2"/>
    <n v="5"/>
    <n v="20"/>
  </r>
  <r>
    <n v="23125898"/>
    <x v="339"/>
    <d v="1899-12-30T05:18:24"/>
    <x v="4"/>
    <x v="4"/>
    <s v="Amr Mohamed"/>
    <x v="0"/>
    <x v="6"/>
    <x v="7"/>
    <s v="Dine In"/>
    <x v="2"/>
    <n v="4.5"/>
    <n v="18"/>
  </r>
  <r>
    <n v="23125898"/>
    <x v="339"/>
    <d v="1899-12-30T05:18:24"/>
    <x v="4"/>
    <x v="4"/>
    <s v="Amr Mohamed"/>
    <x v="0"/>
    <x v="10"/>
    <x v="35"/>
    <s v="Dine In"/>
    <x v="1"/>
    <n v="5"/>
    <n v="10"/>
  </r>
  <r>
    <n v="23125899"/>
    <x v="339"/>
    <d v="1899-12-30T05:20:00"/>
    <x v="1"/>
    <x v="1"/>
    <s v="Nagla Mohamed"/>
    <x v="1"/>
    <x v="8"/>
    <x v="18"/>
    <s v="Take Away"/>
    <x v="1"/>
    <n v="4.5"/>
    <n v="9"/>
  </r>
  <r>
    <n v="23125899"/>
    <x v="339"/>
    <d v="1899-12-30T05:20:00"/>
    <x v="1"/>
    <x v="1"/>
    <s v="Nagla Mohamed"/>
    <x v="1"/>
    <x v="10"/>
    <x v="34"/>
    <s v="Take Away"/>
    <x v="0"/>
    <n v="5"/>
    <n v="5"/>
  </r>
  <r>
    <n v="23125899"/>
    <x v="339"/>
    <d v="1899-12-30T05:20:00"/>
    <x v="1"/>
    <x v="1"/>
    <s v="Nagla Mohamed"/>
    <x v="0"/>
    <x v="4"/>
    <x v="5"/>
    <s v="Take Away"/>
    <x v="1"/>
    <n v="3"/>
    <n v="6"/>
  </r>
  <r>
    <n v="23125900"/>
    <x v="339"/>
    <d v="1899-12-30T05:21:36"/>
    <x v="4"/>
    <x v="8"/>
    <s v="Adel Morsy"/>
    <x v="0"/>
    <x v="8"/>
    <x v="24"/>
    <s v="Take Away"/>
    <x v="2"/>
    <n v="4"/>
    <n v="16"/>
  </r>
  <r>
    <n v="23125901"/>
    <x v="339"/>
    <d v="1899-12-30T05:22:48"/>
    <x v="0"/>
    <x v="0"/>
    <s v="Nagwa Nassar"/>
    <x v="0"/>
    <x v="4"/>
    <x v="30"/>
    <s v="Take Away"/>
    <x v="0"/>
    <n v="3.5"/>
    <n v="3.5"/>
  </r>
  <r>
    <n v="23125904"/>
    <x v="339"/>
    <d v="1899-12-30T05:28:48"/>
    <x v="4"/>
    <x v="4"/>
    <s v="Amr Mohamed"/>
    <x v="0"/>
    <x v="8"/>
    <x v="24"/>
    <s v="Dine In"/>
    <x v="1"/>
    <n v="4"/>
    <n v="8"/>
  </r>
  <r>
    <n v="23125904"/>
    <x v="339"/>
    <d v="1899-12-30T05:28:48"/>
    <x v="4"/>
    <x v="4"/>
    <s v="Amr Mohamed"/>
    <x v="0"/>
    <x v="6"/>
    <x v="15"/>
    <s v="Dine In"/>
    <x v="3"/>
    <n v="3.5"/>
    <n v="10.5"/>
  </r>
  <r>
    <n v="23125905"/>
    <x v="339"/>
    <d v="1899-12-30T05:29:12"/>
    <x v="2"/>
    <x v="2"/>
    <s v="Nagla Mohamed"/>
    <x v="0"/>
    <x v="8"/>
    <x v="24"/>
    <s v="Take Away"/>
    <x v="2"/>
    <n v="4"/>
    <n v="16"/>
  </r>
  <r>
    <n v="23125906"/>
    <x v="339"/>
    <d v="1899-12-30T05:29:36"/>
    <x v="5"/>
    <x v="9"/>
    <s v="Yasmine Mohamed"/>
    <x v="2"/>
    <x v="5"/>
    <x v="32"/>
    <s v="Take Away"/>
    <x v="0"/>
    <n v="4"/>
    <n v="4"/>
  </r>
  <r>
    <n v="23125906"/>
    <x v="339"/>
    <d v="1899-12-30T05:29:36"/>
    <x v="5"/>
    <x v="9"/>
    <s v="Yasmine Mohamed"/>
    <x v="0"/>
    <x v="4"/>
    <x v="5"/>
    <s v="Take Away"/>
    <x v="3"/>
    <n v="3"/>
    <n v="9"/>
  </r>
  <r>
    <n v="23125907"/>
    <x v="339"/>
    <d v="1899-12-30T05:30:00"/>
    <x v="1"/>
    <x v="1"/>
    <s v="Amr Mohamed"/>
    <x v="0"/>
    <x v="8"/>
    <x v="24"/>
    <s v="Dine In"/>
    <x v="3"/>
    <n v="4"/>
    <n v="12"/>
  </r>
  <r>
    <n v="23125910"/>
    <x v="339"/>
    <d v="1899-12-30T05:30:24"/>
    <x v="1"/>
    <x v="1"/>
    <s v="Nadeen Aly"/>
    <x v="0"/>
    <x v="1"/>
    <x v="1"/>
    <s v="Dine In"/>
    <x v="2"/>
    <n v="4"/>
    <n v="16"/>
  </r>
  <r>
    <n v="23125911"/>
    <x v="339"/>
    <d v="1899-12-30T05:31:12"/>
    <x v="2"/>
    <x v="2"/>
    <s v="Tamer Atef"/>
    <x v="0"/>
    <x v="8"/>
    <x v="24"/>
    <s v="Take Away"/>
    <x v="0"/>
    <n v="4"/>
    <n v="4"/>
  </r>
  <r>
    <n v="23125911"/>
    <x v="339"/>
    <d v="1899-12-30T05:31:12"/>
    <x v="2"/>
    <x v="2"/>
    <s v="Tamer Atef"/>
    <x v="0"/>
    <x v="3"/>
    <x v="14"/>
    <s v="Take Away"/>
    <x v="2"/>
    <n v="3.5"/>
    <n v="14"/>
  </r>
  <r>
    <n v="23125912"/>
    <x v="339"/>
    <d v="1899-12-30T05:32:48"/>
    <x v="4"/>
    <x v="4"/>
    <s v="Amr Mohamed"/>
    <x v="0"/>
    <x v="6"/>
    <x v="20"/>
    <s v="Dine In"/>
    <x v="1"/>
    <n v="4.5"/>
    <n v="9"/>
  </r>
  <r>
    <n v="23125916"/>
    <x v="339"/>
    <d v="1899-12-30T05:38:00"/>
    <x v="4"/>
    <x v="4"/>
    <s v="Marina Ahmed"/>
    <x v="2"/>
    <x v="5"/>
    <x v="6"/>
    <s v="Dine In"/>
    <x v="1"/>
    <n v="5"/>
    <n v="10"/>
  </r>
  <r>
    <n v="23125916"/>
    <x v="339"/>
    <d v="1899-12-30T05:38:00"/>
    <x v="4"/>
    <x v="4"/>
    <s v="Marina Ahmed"/>
    <x v="0"/>
    <x v="3"/>
    <x v="14"/>
    <s v="Dine In"/>
    <x v="1"/>
    <n v="3.5"/>
    <n v="7"/>
  </r>
  <r>
    <n v="23125920"/>
    <x v="339"/>
    <d v="1899-12-30T05:44:48"/>
    <x v="0"/>
    <x v="7"/>
    <s v="Marina Morsy"/>
    <x v="0"/>
    <x v="8"/>
    <x v="24"/>
    <s v="Dine In"/>
    <x v="2"/>
    <n v="4"/>
    <n v="16"/>
  </r>
  <r>
    <n v="23125920"/>
    <x v="339"/>
    <d v="1899-12-30T05:44:48"/>
    <x v="0"/>
    <x v="7"/>
    <s v="Marina Morsy"/>
    <x v="0"/>
    <x v="10"/>
    <x v="25"/>
    <s v="Dine In"/>
    <x v="3"/>
    <n v="4.5"/>
    <n v="13.5"/>
  </r>
  <r>
    <n v="23125921"/>
    <x v="339"/>
    <d v="1899-12-30T05:46:48"/>
    <x v="4"/>
    <x v="8"/>
    <s v="Amr Mohsen"/>
    <x v="1"/>
    <x v="7"/>
    <x v="21"/>
    <s v="Take Away"/>
    <x v="2"/>
    <n v="5.5"/>
    <n v="22"/>
  </r>
  <r>
    <n v="23125923"/>
    <x v="339"/>
    <d v="1899-12-30T05:51:12"/>
    <x v="0"/>
    <x v="0"/>
    <s v="Nagwa Nassar"/>
    <x v="1"/>
    <x v="4"/>
    <x v="17"/>
    <s v="Take Away"/>
    <x v="1"/>
    <n v="4"/>
    <n v="8"/>
  </r>
  <r>
    <n v="23125925"/>
    <x v="339"/>
    <d v="1899-12-30T05:55:12"/>
    <x v="1"/>
    <x v="5"/>
    <s v="Nagla Mahmoud"/>
    <x v="1"/>
    <x v="6"/>
    <x v="11"/>
    <s v="Dine In"/>
    <x v="2"/>
    <n v="4.5"/>
    <n v="18"/>
  </r>
  <r>
    <n v="23125925"/>
    <x v="339"/>
    <d v="1899-12-30T05:55:12"/>
    <x v="1"/>
    <x v="5"/>
    <s v="Nagla Mahmoud"/>
    <x v="1"/>
    <x v="7"/>
    <x v="29"/>
    <s v="Dine In"/>
    <x v="2"/>
    <n v="5"/>
    <n v="20"/>
  </r>
  <r>
    <n v="23125925"/>
    <x v="339"/>
    <d v="1899-12-30T05:55:12"/>
    <x v="1"/>
    <x v="5"/>
    <s v="Nagla Mahmoud"/>
    <x v="1"/>
    <x v="4"/>
    <x v="17"/>
    <s v="Dine In"/>
    <x v="0"/>
    <n v="4"/>
    <n v="4"/>
  </r>
  <r>
    <n v="23125925"/>
    <x v="339"/>
    <d v="1899-12-30T05:55:12"/>
    <x v="1"/>
    <x v="5"/>
    <s v="Nagla Mahmoud"/>
    <x v="0"/>
    <x v="2"/>
    <x v="10"/>
    <s v="Dine In"/>
    <x v="1"/>
    <n v="5.5"/>
    <n v="11"/>
  </r>
  <r>
    <n v="23125927"/>
    <x v="339"/>
    <d v="1899-12-30T05:58:48"/>
    <x v="2"/>
    <x v="2"/>
    <s v="Tamer Atef"/>
    <x v="0"/>
    <x v="10"/>
    <x v="25"/>
    <s v="Dine In"/>
    <x v="2"/>
    <n v="4.5"/>
    <n v="18"/>
  </r>
  <r>
    <n v="23125928"/>
    <x v="339"/>
    <d v="1899-12-30T06:00:24"/>
    <x v="1"/>
    <x v="1"/>
    <s v="Kamel Sabry"/>
    <x v="0"/>
    <x v="4"/>
    <x v="31"/>
    <s v="Dine In"/>
    <x v="0"/>
    <n v="3.5"/>
    <n v="3.5"/>
  </r>
  <r>
    <n v="23125929"/>
    <x v="339"/>
    <d v="1899-12-30T06:01:12"/>
    <x v="0"/>
    <x v="0"/>
    <s v="Adel Morsy"/>
    <x v="2"/>
    <x v="5"/>
    <x v="32"/>
    <s v="Take Away"/>
    <x v="2"/>
    <n v="4"/>
    <n v="16"/>
  </r>
  <r>
    <n v="23125929"/>
    <x v="339"/>
    <d v="1899-12-30T06:01:12"/>
    <x v="0"/>
    <x v="0"/>
    <s v="Adel Morsy"/>
    <x v="0"/>
    <x v="0"/>
    <x v="0"/>
    <s v="Take Away"/>
    <x v="2"/>
    <n v="4"/>
    <n v="16"/>
  </r>
  <r>
    <n v="23125930"/>
    <x v="339"/>
    <d v="1899-12-30T06:02:24"/>
    <x v="4"/>
    <x v="8"/>
    <s v="Dina Sabry"/>
    <x v="0"/>
    <x v="6"/>
    <x v="15"/>
    <s v="Take Away"/>
    <x v="1"/>
    <n v="3.5"/>
    <n v="7"/>
  </r>
  <r>
    <n v="23125931"/>
    <x v="339"/>
    <d v="1899-12-30T06:03:12"/>
    <x v="4"/>
    <x v="6"/>
    <s v="Nagla Hassan"/>
    <x v="0"/>
    <x v="0"/>
    <x v="0"/>
    <s v="Dine In"/>
    <x v="0"/>
    <n v="4"/>
    <n v="4"/>
  </r>
  <r>
    <n v="23125931"/>
    <x v="339"/>
    <d v="1899-12-30T06:03:12"/>
    <x v="4"/>
    <x v="6"/>
    <s v="Nagla Hassan"/>
    <x v="0"/>
    <x v="4"/>
    <x v="30"/>
    <s v="Dine In"/>
    <x v="3"/>
    <n v="3.5"/>
    <n v="10.5"/>
  </r>
  <r>
    <n v="23125932"/>
    <x v="339"/>
    <d v="1899-12-30T06:05:12"/>
    <x v="0"/>
    <x v="0"/>
    <s v="Nadeen Morsy"/>
    <x v="0"/>
    <x v="6"/>
    <x v="20"/>
    <s v="Dine In"/>
    <x v="2"/>
    <n v="4.5"/>
    <n v="18"/>
  </r>
  <r>
    <n v="23125933"/>
    <x v="339"/>
    <d v="1899-12-30T06:06:00"/>
    <x v="1"/>
    <x v="5"/>
    <s v="Sabry Mohamed"/>
    <x v="0"/>
    <x v="6"/>
    <x v="27"/>
    <s v="Take Away"/>
    <x v="1"/>
    <n v="4"/>
    <n v="8"/>
  </r>
  <r>
    <n v="23125933"/>
    <x v="339"/>
    <d v="1899-12-30T06:06:00"/>
    <x v="1"/>
    <x v="5"/>
    <s v="Sabry Mohamed"/>
    <x v="0"/>
    <x v="4"/>
    <x v="30"/>
    <s v="Take Away"/>
    <x v="0"/>
    <n v="3.5"/>
    <n v="3.5"/>
  </r>
  <r>
    <n v="23125934"/>
    <x v="339"/>
    <d v="1899-12-30T06:06:24"/>
    <x v="0"/>
    <x v="0"/>
    <s v="Adel Ragheb"/>
    <x v="1"/>
    <x v="1"/>
    <x v="16"/>
    <s v="Dine In"/>
    <x v="3"/>
    <n v="4.5"/>
    <n v="13.5"/>
  </r>
  <r>
    <n v="23125934"/>
    <x v="339"/>
    <d v="1899-12-30T06:06:24"/>
    <x v="0"/>
    <x v="0"/>
    <s v="Adel Ragheb"/>
    <x v="1"/>
    <x v="2"/>
    <x v="13"/>
    <s v="Dine In"/>
    <x v="2"/>
    <n v="5.5"/>
    <n v="22"/>
  </r>
  <r>
    <n v="23125934"/>
    <x v="339"/>
    <d v="1899-12-30T06:06:24"/>
    <x v="0"/>
    <x v="0"/>
    <s v="Adel Ragheb"/>
    <x v="0"/>
    <x v="6"/>
    <x v="27"/>
    <s v="Dine In"/>
    <x v="0"/>
    <n v="4"/>
    <n v="4"/>
  </r>
  <r>
    <n v="23125935"/>
    <x v="339"/>
    <d v="1899-12-30T06:08:24"/>
    <x v="0"/>
    <x v="0"/>
    <s v="Adel Ragheb"/>
    <x v="2"/>
    <x v="9"/>
    <x v="23"/>
    <s v="Dine In"/>
    <x v="1"/>
    <n v="4"/>
    <n v="8"/>
  </r>
  <r>
    <n v="23125936"/>
    <x v="339"/>
    <d v="1899-12-30T06:08:48"/>
    <x v="1"/>
    <x v="1"/>
    <s v="Nadeen Aly"/>
    <x v="1"/>
    <x v="0"/>
    <x v="33"/>
    <s v="Dine In"/>
    <x v="1"/>
    <n v="4.5"/>
    <n v="9"/>
  </r>
  <r>
    <n v="23125937"/>
    <x v="339"/>
    <d v="1899-12-30T06:10:00"/>
    <x v="5"/>
    <x v="9"/>
    <s v="Heba Atef"/>
    <x v="0"/>
    <x v="10"/>
    <x v="25"/>
    <s v="Dine In"/>
    <x v="2"/>
    <n v="4.5"/>
    <n v="18"/>
  </r>
  <r>
    <n v="23125938"/>
    <x v="339"/>
    <d v="1899-12-30T06:12:00"/>
    <x v="0"/>
    <x v="7"/>
    <s v="Marina Morsy"/>
    <x v="0"/>
    <x v="4"/>
    <x v="31"/>
    <s v="Take Away"/>
    <x v="2"/>
    <n v="3.5"/>
    <n v="14"/>
  </r>
  <r>
    <n v="23125940"/>
    <x v="339"/>
    <d v="1899-12-30T06:16:24"/>
    <x v="1"/>
    <x v="1"/>
    <s v="Nadeen Mohsen"/>
    <x v="0"/>
    <x v="1"/>
    <x v="1"/>
    <s v="Take Away"/>
    <x v="3"/>
    <n v="4"/>
    <n v="12"/>
  </r>
  <r>
    <n v="23125942"/>
    <x v="339"/>
    <d v="1899-12-30T06:17:12"/>
    <x v="5"/>
    <x v="9"/>
    <s v="Yasmine Hassan"/>
    <x v="0"/>
    <x v="6"/>
    <x v="15"/>
    <s v="Take Away"/>
    <x v="3"/>
    <n v="3.5"/>
    <n v="10.5"/>
  </r>
  <r>
    <n v="23125943"/>
    <x v="339"/>
    <d v="1899-12-30T06:18:48"/>
    <x v="0"/>
    <x v="7"/>
    <s v="Nader Mahmoud"/>
    <x v="0"/>
    <x v="4"/>
    <x v="5"/>
    <s v="Dine In"/>
    <x v="0"/>
    <n v="3"/>
    <n v="3"/>
  </r>
  <r>
    <n v="23125944"/>
    <x v="339"/>
    <d v="1899-12-30T06:20:24"/>
    <x v="0"/>
    <x v="7"/>
    <s v="Marina Morsy"/>
    <x v="1"/>
    <x v="2"/>
    <x v="13"/>
    <s v="Dine In"/>
    <x v="0"/>
    <n v="5.5"/>
    <n v="5.5"/>
  </r>
  <r>
    <n v="23125945"/>
    <x v="339"/>
    <d v="1899-12-30T06:23:12"/>
    <x v="1"/>
    <x v="5"/>
    <s v="Dina Ragheb"/>
    <x v="0"/>
    <x v="0"/>
    <x v="9"/>
    <s v="Take Away"/>
    <x v="3"/>
    <n v="4"/>
    <n v="12"/>
  </r>
  <r>
    <n v="23125946"/>
    <x v="339"/>
    <d v="1899-12-30T06:23:12"/>
    <x v="0"/>
    <x v="7"/>
    <s v="Eman Atef"/>
    <x v="0"/>
    <x v="2"/>
    <x v="10"/>
    <s v="Dine In"/>
    <x v="0"/>
    <n v="5.5"/>
    <n v="5.5"/>
  </r>
  <r>
    <n v="23125947"/>
    <x v="339"/>
    <d v="1899-12-30T06:23:12"/>
    <x v="1"/>
    <x v="5"/>
    <s v="Marina Hassan"/>
    <x v="0"/>
    <x v="6"/>
    <x v="15"/>
    <s v="Take Away"/>
    <x v="0"/>
    <n v="3.5"/>
    <n v="3.5"/>
  </r>
  <r>
    <n v="23125948"/>
    <x v="339"/>
    <d v="1899-12-30T06:25:12"/>
    <x v="1"/>
    <x v="1"/>
    <s v="Nadeen Mohsen"/>
    <x v="2"/>
    <x v="5"/>
    <x v="6"/>
    <s v="Take Away"/>
    <x v="0"/>
    <n v="5"/>
    <n v="5"/>
  </r>
  <r>
    <n v="23125949"/>
    <x v="339"/>
    <d v="1899-12-30T06:25:12"/>
    <x v="0"/>
    <x v="7"/>
    <s v="Nader Mahmoud"/>
    <x v="1"/>
    <x v="0"/>
    <x v="2"/>
    <s v="Dine In"/>
    <x v="2"/>
    <n v="4.5"/>
    <n v="18"/>
  </r>
  <r>
    <n v="23125951"/>
    <x v="339"/>
    <d v="1899-12-30T06:27:12"/>
    <x v="4"/>
    <x v="8"/>
    <s v="Zainab Mahmoud"/>
    <x v="0"/>
    <x v="6"/>
    <x v="20"/>
    <s v="Dine In"/>
    <x v="0"/>
    <n v="4.5"/>
    <n v="4.5"/>
  </r>
  <r>
    <n v="23125951"/>
    <x v="339"/>
    <d v="1899-12-30T06:27:12"/>
    <x v="4"/>
    <x v="8"/>
    <s v="Zainab Mahmoud"/>
    <x v="0"/>
    <x v="10"/>
    <x v="25"/>
    <s v="Dine In"/>
    <x v="1"/>
    <n v="4.5"/>
    <n v="9"/>
  </r>
  <r>
    <n v="23125952"/>
    <x v="339"/>
    <d v="1899-12-30T06:29:36"/>
    <x v="1"/>
    <x v="5"/>
    <s v="Marina Hassan"/>
    <x v="0"/>
    <x v="4"/>
    <x v="5"/>
    <s v="Dine In"/>
    <x v="2"/>
    <n v="3"/>
    <n v="12"/>
  </r>
  <r>
    <n v="23125953"/>
    <x v="339"/>
    <d v="1899-12-30T06:32:00"/>
    <x v="3"/>
    <x v="3"/>
    <s v="Zainab Ragheb"/>
    <x v="2"/>
    <x v="5"/>
    <x v="40"/>
    <s v="Take Away"/>
    <x v="2"/>
    <n v="4"/>
    <n v="16"/>
  </r>
  <r>
    <n v="23125953"/>
    <x v="339"/>
    <d v="1899-12-30T06:32:00"/>
    <x v="3"/>
    <x v="3"/>
    <s v="Zainab Ragheb"/>
    <x v="0"/>
    <x v="0"/>
    <x v="0"/>
    <s v="Take Away"/>
    <x v="3"/>
    <n v="4"/>
    <n v="12"/>
  </r>
  <r>
    <n v="23125954"/>
    <x v="339"/>
    <d v="1899-12-30T06:34:00"/>
    <x v="2"/>
    <x v="2"/>
    <s v="Nihal Shaker"/>
    <x v="2"/>
    <x v="5"/>
    <x v="37"/>
    <s v="Dine In"/>
    <x v="1"/>
    <n v="6"/>
    <n v="12"/>
  </r>
  <r>
    <n v="23125955"/>
    <x v="339"/>
    <d v="1899-12-30T06:36:24"/>
    <x v="3"/>
    <x v="3"/>
    <s v="Marina Ragheb"/>
    <x v="1"/>
    <x v="1"/>
    <x v="16"/>
    <s v="Dine In"/>
    <x v="1"/>
    <n v="4.5"/>
    <n v="9"/>
  </r>
  <r>
    <n v="23125956"/>
    <x v="339"/>
    <d v="1899-12-30T06:36:48"/>
    <x v="4"/>
    <x v="8"/>
    <s v="Raneem Morsy"/>
    <x v="0"/>
    <x v="10"/>
    <x v="35"/>
    <s v="Dine In"/>
    <x v="1"/>
    <n v="5"/>
    <n v="10"/>
  </r>
  <r>
    <n v="23125957"/>
    <x v="339"/>
    <d v="1899-12-30T06:37:12"/>
    <x v="0"/>
    <x v="0"/>
    <s v="Adel Ragheb"/>
    <x v="1"/>
    <x v="7"/>
    <x v="12"/>
    <s v="Dine In"/>
    <x v="0"/>
    <n v="5.5"/>
    <n v="5.5"/>
  </r>
  <r>
    <n v="23125957"/>
    <x v="339"/>
    <d v="1899-12-30T06:37:36"/>
    <x v="0"/>
    <x v="0"/>
    <s v="Adel Ragheb"/>
    <x v="2"/>
    <x v="5"/>
    <x v="6"/>
    <s v="Dine In"/>
    <x v="1"/>
    <n v="5"/>
    <n v="10"/>
  </r>
  <r>
    <n v="23125957"/>
    <x v="339"/>
    <d v="1899-12-30T06:37:12"/>
    <x v="0"/>
    <x v="0"/>
    <s v="Adel Ragheb"/>
    <x v="0"/>
    <x v="4"/>
    <x v="30"/>
    <s v="Dine In"/>
    <x v="3"/>
    <n v="3.5"/>
    <n v="10.5"/>
  </r>
  <r>
    <n v="23125958"/>
    <x v="339"/>
    <d v="1899-12-30T06:37:36"/>
    <x v="5"/>
    <x v="9"/>
    <s v="Yasmine Hassan"/>
    <x v="1"/>
    <x v="1"/>
    <x v="16"/>
    <s v="Take Away"/>
    <x v="1"/>
    <n v="4.5"/>
    <n v="9"/>
  </r>
  <r>
    <n v="23125958"/>
    <x v="339"/>
    <d v="1899-12-30T06:37:12"/>
    <x v="5"/>
    <x v="9"/>
    <s v="Yasmine Hassan"/>
    <x v="2"/>
    <x v="5"/>
    <x v="38"/>
    <s v="Take Away"/>
    <x v="0"/>
    <n v="6"/>
    <n v="6"/>
  </r>
  <r>
    <n v="23125959"/>
    <x v="339"/>
    <d v="1899-12-30T06:38:00"/>
    <x v="4"/>
    <x v="4"/>
    <s v="Raneem Mohamed"/>
    <x v="0"/>
    <x v="6"/>
    <x v="7"/>
    <s v="Dine In"/>
    <x v="2"/>
    <n v="4.5"/>
    <n v="18"/>
  </r>
  <r>
    <n v="23125960"/>
    <x v="339"/>
    <d v="1899-12-30T06:39:12"/>
    <x v="4"/>
    <x v="4"/>
    <s v="Marina Ahmed"/>
    <x v="2"/>
    <x v="9"/>
    <x v="23"/>
    <s v="Dine In"/>
    <x v="1"/>
    <n v="4"/>
    <n v="8"/>
  </r>
  <r>
    <n v="23125961"/>
    <x v="339"/>
    <d v="1899-12-30T06:39:36"/>
    <x v="4"/>
    <x v="8"/>
    <s v="Nader Ibrahim"/>
    <x v="0"/>
    <x v="8"/>
    <x v="24"/>
    <s v="Dine In"/>
    <x v="3"/>
    <n v="4"/>
    <n v="12"/>
  </r>
  <r>
    <n v="23125962"/>
    <x v="339"/>
    <d v="1899-12-30T06:40:24"/>
    <x v="0"/>
    <x v="0"/>
    <s v="Kamal Aly"/>
    <x v="1"/>
    <x v="7"/>
    <x v="21"/>
    <s v="Dine In"/>
    <x v="2"/>
    <n v="5.5"/>
    <n v="22"/>
  </r>
  <r>
    <n v="23125963"/>
    <x v="339"/>
    <d v="1899-12-30T06:40:24"/>
    <x v="1"/>
    <x v="5"/>
    <s v="Zainab Ahmed"/>
    <x v="0"/>
    <x v="6"/>
    <x v="7"/>
    <s v="Take Away"/>
    <x v="2"/>
    <n v="4.5"/>
    <n v="18"/>
  </r>
  <r>
    <n v="23125965"/>
    <x v="339"/>
    <d v="1899-12-30T06:42:24"/>
    <x v="0"/>
    <x v="7"/>
    <s v="Ziad Sabry"/>
    <x v="0"/>
    <x v="6"/>
    <x v="27"/>
    <s v="Dine In"/>
    <x v="3"/>
    <n v="4"/>
    <n v="12"/>
  </r>
  <r>
    <n v="23125966"/>
    <x v="339"/>
    <d v="1899-12-30T06:43:12"/>
    <x v="4"/>
    <x v="6"/>
    <s v="Tamer Morsy"/>
    <x v="0"/>
    <x v="4"/>
    <x v="30"/>
    <s v="Dine In"/>
    <x v="0"/>
    <n v="3.5"/>
    <n v="3.5"/>
  </r>
  <r>
    <n v="23125967"/>
    <x v="339"/>
    <d v="1899-12-30T06:48:48"/>
    <x v="4"/>
    <x v="4"/>
    <s v="Amr Mohamed"/>
    <x v="0"/>
    <x v="6"/>
    <x v="27"/>
    <s v="Take Away"/>
    <x v="2"/>
    <n v="4"/>
    <n v="16"/>
  </r>
  <r>
    <n v="23125967"/>
    <x v="339"/>
    <d v="1899-12-30T06:48:48"/>
    <x v="4"/>
    <x v="4"/>
    <s v="Amr Mohamed"/>
    <x v="0"/>
    <x v="0"/>
    <x v="0"/>
    <s v="Take Away"/>
    <x v="2"/>
    <n v="4"/>
    <n v="16"/>
  </r>
  <r>
    <n v="23125968"/>
    <x v="339"/>
    <d v="1899-12-30T06:50:00"/>
    <x v="1"/>
    <x v="5"/>
    <s v="Zainab Hassan"/>
    <x v="0"/>
    <x v="3"/>
    <x v="4"/>
    <s v="Dine In"/>
    <x v="0"/>
    <n v="3.5"/>
    <n v="3.5"/>
  </r>
  <r>
    <n v="23125970"/>
    <x v="339"/>
    <d v="1899-12-30T06:51:12"/>
    <x v="4"/>
    <x v="8"/>
    <s v="Raneem Morsy"/>
    <x v="0"/>
    <x v="1"/>
    <x v="1"/>
    <s v="Take Away"/>
    <x v="2"/>
    <n v="4"/>
    <n v="16"/>
  </r>
  <r>
    <n v="23125970"/>
    <x v="339"/>
    <d v="1899-12-30T06:51:12"/>
    <x v="4"/>
    <x v="8"/>
    <s v="Raneem Morsy"/>
    <x v="0"/>
    <x v="4"/>
    <x v="5"/>
    <s v="Take Away"/>
    <x v="2"/>
    <n v="3"/>
    <n v="12"/>
  </r>
  <r>
    <n v="23125971"/>
    <x v="339"/>
    <d v="1899-12-30T06:51:36"/>
    <x v="1"/>
    <x v="5"/>
    <s v="Sabry Mohamed"/>
    <x v="0"/>
    <x v="6"/>
    <x v="15"/>
    <s v="Dine In"/>
    <x v="1"/>
    <n v="3.5"/>
    <n v="7"/>
  </r>
  <r>
    <n v="23125971"/>
    <x v="339"/>
    <d v="1899-12-30T06:51:36"/>
    <x v="1"/>
    <x v="5"/>
    <s v="Sabry Mohamed"/>
    <x v="0"/>
    <x v="4"/>
    <x v="30"/>
    <s v="Dine In"/>
    <x v="2"/>
    <n v="3.5"/>
    <n v="14"/>
  </r>
  <r>
    <n v="23125973"/>
    <x v="339"/>
    <d v="1899-12-30T06:56:00"/>
    <x v="3"/>
    <x v="3"/>
    <s v="Adel Morsy"/>
    <x v="1"/>
    <x v="7"/>
    <x v="12"/>
    <s v="Dine In"/>
    <x v="2"/>
    <n v="5.5"/>
    <n v="22"/>
  </r>
  <r>
    <n v="23125973"/>
    <x v="339"/>
    <d v="1899-12-30T06:56:00"/>
    <x v="3"/>
    <x v="3"/>
    <s v="Adel Morsy"/>
    <x v="2"/>
    <x v="9"/>
    <x v="26"/>
    <s v="Dine In"/>
    <x v="1"/>
    <n v="4.5"/>
    <n v="9"/>
  </r>
  <r>
    <n v="23125974"/>
    <x v="339"/>
    <d v="1899-12-30T06:56:00"/>
    <x v="5"/>
    <x v="9"/>
    <s v="Nader Nassar"/>
    <x v="0"/>
    <x v="0"/>
    <x v="0"/>
    <s v="Take Away"/>
    <x v="3"/>
    <n v="4"/>
    <n v="12"/>
  </r>
  <r>
    <n v="23125974"/>
    <x v="339"/>
    <d v="1899-12-30T06:56:00"/>
    <x v="5"/>
    <x v="9"/>
    <s v="Nader Nassar"/>
    <x v="0"/>
    <x v="10"/>
    <x v="35"/>
    <s v="Take Away"/>
    <x v="0"/>
    <n v="5"/>
    <n v="5"/>
  </r>
  <r>
    <n v="23125976"/>
    <x v="339"/>
    <d v="1899-12-30T07:02:24"/>
    <x v="4"/>
    <x v="8"/>
    <s v="Nader Ibrahim"/>
    <x v="2"/>
    <x v="5"/>
    <x v="37"/>
    <s v="Dine In"/>
    <x v="2"/>
    <n v="6"/>
    <n v="24"/>
  </r>
  <r>
    <n v="23125977"/>
    <x v="339"/>
    <d v="1899-12-30T07:02:48"/>
    <x v="4"/>
    <x v="8"/>
    <s v="Adel Morsy"/>
    <x v="1"/>
    <x v="1"/>
    <x v="16"/>
    <s v="Dine In"/>
    <x v="3"/>
    <n v="4.5"/>
    <n v="13.5"/>
  </r>
  <r>
    <n v="23125977"/>
    <x v="339"/>
    <d v="1899-12-30T07:02:48"/>
    <x v="4"/>
    <x v="8"/>
    <s v="Adel Morsy"/>
    <x v="0"/>
    <x v="2"/>
    <x v="10"/>
    <s v="Dine In"/>
    <x v="3"/>
    <n v="5.5"/>
    <n v="16.5"/>
  </r>
  <r>
    <n v="23125978"/>
    <x v="339"/>
    <d v="1899-12-30T07:03:12"/>
    <x v="4"/>
    <x v="8"/>
    <s v="Zainab Mahmoud"/>
    <x v="0"/>
    <x v="6"/>
    <x v="7"/>
    <s v="Dine In"/>
    <x v="0"/>
    <n v="4.5"/>
    <n v="4.5"/>
  </r>
  <r>
    <n v="23125980"/>
    <x v="339"/>
    <d v="1899-12-30T07:05:12"/>
    <x v="0"/>
    <x v="0"/>
    <s v="Zainab Aly"/>
    <x v="2"/>
    <x v="5"/>
    <x v="28"/>
    <s v="Dine In"/>
    <x v="0"/>
    <n v="4.5"/>
    <n v="4.5"/>
  </r>
  <r>
    <n v="23125981"/>
    <x v="339"/>
    <d v="1899-12-30T07:06:00"/>
    <x v="4"/>
    <x v="8"/>
    <s v="Nader Ibrahim"/>
    <x v="0"/>
    <x v="4"/>
    <x v="31"/>
    <s v="Dine In"/>
    <x v="3"/>
    <n v="3.5"/>
    <n v="10.5"/>
  </r>
  <r>
    <n v="23125982"/>
    <x v="339"/>
    <d v="1899-12-30T07:07:36"/>
    <x v="2"/>
    <x v="2"/>
    <s v="Nihal Shaker"/>
    <x v="0"/>
    <x v="8"/>
    <x v="24"/>
    <s v="Take Away"/>
    <x v="0"/>
    <n v="4"/>
    <n v="4"/>
  </r>
  <r>
    <n v="23125984"/>
    <x v="339"/>
    <d v="1899-12-30T07:11:12"/>
    <x v="4"/>
    <x v="8"/>
    <s v="Dina Sabry"/>
    <x v="0"/>
    <x v="3"/>
    <x v="14"/>
    <s v="Dine In"/>
    <x v="3"/>
    <n v="3.5"/>
    <n v="10.5"/>
  </r>
  <r>
    <n v="23125985"/>
    <x v="339"/>
    <d v="1899-12-30T07:11:36"/>
    <x v="4"/>
    <x v="8"/>
    <s v="Raneem Morsy"/>
    <x v="0"/>
    <x v="6"/>
    <x v="15"/>
    <s v="Take Away"/>
    <x v="2"/>
    <n v="3.5"/>
    <n v="14"/>
  </r>
  <r>
    <n v="23125987"/>
    <x v="339"/>
    <d v="1899-12-30T07:15:36"/>
    <x v="1"/>
    <x v="5"/>
    <s v="Eman Hassan"/>
    <x v="0"/>
    <x v="6"/>
    <x v="15"/>
    <s v="Dine In"/>
    <x v="2"/>
    <n v="3.5"/>
    <n v="14"/>
  </r>
  <r>
    <n v="23125987"/>
    <x v="339"/>
    <d v="1899-12-30T07:15:36"/>
    <x v="1"/>
    <x v="5"/>
    <s v="Eman Hassan"/>
    <x v="0"/>
    <x v="4"/>
    <x v="31"/>
    <s v="Dine In"/>
    <x v="0"/>
    <n v="3.5"/>
    <n v="3.5"/>
  </r>
  <r>
    <n v="23125988"/>
    <x v="339"/>
    <d v="1899-12-30T07:15:36"/>
    <x v="4"/>
    <x v="8"/>
    <s v="Adel Morsy"/>
    <x v="0"/>
    <x v="1"/>
    <x v="1"/>
    <s v="Dine In"/>
    <x v="2"/>
    <n v="4"/>
    <n v="16"/>
  </r>
  <r>
    <n v="23125989"/>
    <x v="339"/>
    <d v="1899-12-30T07:16:48"/>
    <x v="3"/>
    <x v="3"/>
    <s v="Nagwa Hassan"/>
    <x v="0"/>
    <x v="8"/>
    <x v="24"/>
    <s v="Dine In"/>
    <x v="0"/>
    <n v="4"/>
    <n v="4"/>
  </r>
  <r>
    <n v="23125990"/>
    <x v="339"/>
    <d v="1899-12-30T07:17:12"/>
    <x v="0"/>
    <x v="7"/>
    <s v="Ziad Sabry"/>
    <x v="2"/>
    <x v="5"/>
    <x v="19"/>
    <s v="Dine In"/>
    <x v="0"/>
    <n v="6"/>
    <n v="6"/>
  </r>
  <r>
    <n v="23125990"/>
    <x v="339"/>
    <d v="1899-12-30T07:17:36"/>
    <x v="0"/>
    <x v="7"/>
    <s v="Ziad Sabry"/>
    <x v="0"/>
    <x v="1"/>
    <x v="1"/>
    <s v="Dine In"/>
    <x v="0"/>
    <n v="4"/>
    <n v="4"/>
  </r>
  <r>
    <n v="23125991"/>
    <x v="339"/>
    <d v="1899-12-30T07:17:12"/>
    <x v="4"/>
    <x v="8"/>
    <s v="Dina Sabry"/>
    <x v="0"/>
    <x v="6"/>
    <x v="15"/>
    <s v="Dine In"/>
    <x v="2"/>
    <n v="3.5"/>
    <n v="14"/>
  </r>
  <r>
    <n v="23125992"/>
    <x v="339"/>
    <d v="1899-12-30T07:17:12"/>
    <x v="0"/>
    <x v="0"/>
    <s v="Nadeen Morsy"/>
    <x v="0"/>
    <x v="1"/>
    <x v="1"/>
    <s v="Dine In"/>
    <x v="0"/>
    <n v="4"/>
    <n v="4"/>
  </r>
  <r>
    <n v="23125992"/>
    <x v="339"/>
    <d v="1899-12-30T07:17:36"/>
    <x v="0"/>
    <x v="0"/>
    <s v="Nadeen Morsy"/>
    <x v="0"/>
    <x v="6"/>
    <x v="15"/>
    <s v="Dine In"/>
    <x v="0"/>
    <n v="3.5"/>
    <n v="3.5"/>
  </r>
  <r>
    <n v="23125993"/>
    <x v="339"/>
    <d v="1899-12-30T07:20:48"/>
    <x v="4"/>
    <x v="4"/>
    <s v="Amr Mohamed"/>
    <x v="1"/>
    <x v="7"/>
    <x v="29"/>
    <s v="Take Away"/>
    <x v="2"/>
    <n v="5"/>
    <n v="20"/>
  </r>
  <r>
    <n v="23125993"/>
    <x v="339"/>
    <d v="1899-12-30T07:20:48"/>
    <x v="4"/>
    <x v="4"/>
    <s v="Amr Mohamed"/>
    <x v="0"/>
    <x v="1"/>
    <x v="1"/>
    <s v="Take Away"/>
    <x v="2"/>
    <n v="4"/>
    <n v="16"/>
  </r>
  <r>
    <n v="23125995"/>
    <x v="339"/>
    <d v="1899-12-30T07:24:48"/>
    <x v="4"/>
    <x v="4"/>
    <s v="Marina Ahmed"/>
    <x v="2"/>
    <x v="9"/>
    <x v="23"/>
    <s v="Dine In"/>
    <x v="0"/>
    <n v="4"/>
    <n v="4"/>
  </r>
  <r>
    <n v="23125995"/>
    <x v="339"/>
    <d v="1899-12-30T07:24:48"/>
    <x v="4"/>
    <x v="4"/>
    <s v="Marina Ahmed"/>
    <x v="0"/>
    <x v="4"/>
    <x v="31"/>
    <s v="Dine In"/>
    <x v="1"/>
    <n v="3.5"/>
    <n v="7"/>
  </r>
  <r>
    <n v="23125996"/>
    <x v="339"/>
    <d v="1899-12-30T07:25:12"/>
    <x v="4"/>
    <x v="8"/>
    <s v="Dina Sabry"/>
    <x v="0"/>
    <x v="6"/>
    <x v="27"/>
    <s v="Dine In"/>
    <x v="2"/>
    <n v="4"/>
    <n v="16"/>
  </r>
  <r>
    <n v="23125997"/>
    <x v="339"/>
    <d v="1899-12-30T07:26:24"/>
    <x v="1"/>
    <x v="5"/>
    <s v="Eman Hassan"/>
    <x v="0"/>
    <x v="3"/>
    <x v="14"/>
    <s v="Take Away"/>
    <x v="2"/>
    <n v="3.5"/>
    <n v="14"/>
  </r>
  <r>
    <n v="23125998"/>
    <x v="339"/>
    <d v="1899-12-30T07:26:48"/>
    <x v="2"/>
    <x v="2"/>
    <s v="Nihal Mohamed"/>
    <x v="0"/>
    <x v="10"/>
    <x v="25"/>
    <s v="Dine In"/>
    <x v="2"/>
    <n v="4.5"/>
    <n v="18"/>
  </r>
  <r>
    <n v="23125998"/>
    <x v="339"/>
    <d v="1899-12-30T07:26:48"/>
    <x v="2"/>
    <x v="2"/>
    <s v="Nihal Mohamed"/>
    <x v="0"/>
    <x v="3"/>
    <x v="14"/>
    <s v="Dine In"/>
    <x v="1"/>
    <n v="3.5"/>
    <n v="7"/>
  </r>
  <r>
    <n v="23125999"/>
    <x v="339"/>
    <d v="1899-12-30T07:28:48"/>
    <x v="4"/>
    <x v="8"/>
    <s v="Zainab Mahmoud"/>
    <x v="0"/>
    <x v="0"/>
    <x v="0"/>
    <s v="Dine In"/>
    <x v="3"/>
    <n v="4"/>
    <n v="12"/>
  </r>
  <r>
    <n v="23126001"/>
    <x v="339"/>
    <d v="1899-12-30T07:30:00"/>
    <x v="4"/>
    <x v="4"/>
    <s v="Kamal Sabry"/>
    <x v="1"/>
    <x v="7"/>
    <x v="29"/>
    <s v="Dine In"/>
    <x v="2"/>
    <n v="5"/>
    <n v="20"/>
  </r>
  <r>
    <n v="23126001"/>
    <x v="339"/>
    <d v="1899-12-30T07:30:00"/>
    <x v="4"/>
    <x v="4"/>
    <s v="Kamal Sabry"/>
    <x v="0"/>
    <x v="10"/>
    <x v="35"/>
    <s v="Dine In"/>
    <x v="3"/>
    <n v="5"/>
    <n v="15"/>
  </r>
  <r>
    <n v="23126002"/>
    <x v="339"/>
    <d v="1899-12-30T07:31:12"/>
    <x v="5"/>
    <x v="9"/>
    <s v="Nihal Shaker"/>
    <x v="1"/>
    <x v="10"/>
    <x v="34"/>
    <s v="Take Away"/>
    <x v="0"/>
    <n v="5"/>
    <n v="5"/>
  </r>
  <r>
    <n v="23126005"/>
    <x v="339"/>
    <d v="1899-12-30T07:38:48"/>
    <x v="4"/>
    <x v="4"/>
    <s v="Zainab Aly"/>
    <x v="1"/>
    <x v="2"/>
    <x v="13"/>
    <s v="Take Away"/>
    <x v="1"/>
    <n v="5.5"/>
    <n v="11"/>
  </r>
  <r>
    <n v="23126006"/>
    <x v="339"/>
    <d v="1899-12-30T07:41:12"/>
    <x v="1"/>
    <x v="1"/>
    <s v="Nagla Mohamed"/>
    <x v="0"/>
    <x v="4"/>
    <x v="31"/>
    <s v="Take Away"/>
    <x v="2"/>
    <n v="3.5"/>
    <n v="14"/>
  </r>
  <r>
    <n v="23126007"/>
    <x v="339"/>
    <d v="1899-12-30T07:41:36"/>
    <x v="0"/>
    <x v="7"/>
    <s v="Ehab Mohamed"/>
    <x v="0"/>
    <x v="3"/>
    <x v="14"/>
    <s v="Dine In"/>
    <x v="2"/>
    <n v="3.5"/>
    <n v="14"/>
  </r>
  <r>
    <n v="23126008"/>
    <x v="339"/>
    <d v="1899-12-30T07:45:36"/>
    <x v="2"/>
    <x v="2"/>
    <s v="Nihal Mohamed"/>
    <x v="1"/>
    <x v="0"/>
    <x v="2"/>
    <s v="Take Away"/>
    <x v="0"/>
    <n v="4.5"/>
    <n v="4.5"/>
  </r>
  <r>
    <n v="23126008"/>
    <x v="339"/>
    <d v="1899-12-30T07:45:12"/>
    <x v="2"/>
    <x v="2"/>
    <s v="Nihal Mohamed"/>
    <x v="2"/>
    <x v="5"/>
    <x v="22"/>
    <s v="Take Away"/>
    <x v="2"/>
    <n v="6"/>
    <n v="24"/>
  </r>
  <r>
    <n v="23126008"/>
    <x v="339"/>
    <d v="1899-12-30T07:45:12"/>
    <x v="2"/>
    <x v="2"/>
    <s v="Nihal Mohamed"/>
    <x v="2"/>
    <x v="5"/>
    <x v="19"/>
    <s v="Take Away"/>
    <x v="3"/>
    <n v="6"/>
    <n v="18"/>
  </r>
  <r>
    <n v="23126008"/>
    <x v="339"/>
    <d v="1899-12-30T07:45:12"/>
    <x v="2"/>
    <x v="2"/>
    <s v="Nihal Mohamed"/>
    <x v="0"/>
    <x v="2"/>
    <x v="10"/>
    <s v="Take Away"/>
    <x v="3"/>
    <n v="5.5"/>
    <n v="16.5"/>
  </r>
  <r>
    <n v="23126010"/>
    <x v="339"/>
    <d v="1899-12-30T07:45:12"/>
    <x v="0"/>
    <x v="7"/>
    <s v="Dalia Atef"/>
    <x v="1"/>
    <x v="10"/>
    <x v="34"/>
    <s v="Take Away"/>
    <x v="2"/>
    <n v="5"/>
    <n v="20"/>
  </r>
  <r>
    <n v="23126010"/>
    <x v="339"/>
    <d v="1899-12-30T07:45:36"/>
    <x v="0"/>
    <x v="7"/>
    <s v="Dalia Atef"/>
    <x v="2"/>
    <x v="9"/>
    <x v="39"/>
    <s v="Take Away"/>
    <x v="0"/>
    <n v="5"/>
    <n v="5"/>
  </r>
  <r>
    <n v="23126010"/>
    <x v="339"/>
    <d v="1899-12-30T07:45:36"/>
    <x v="0"/>
    <x v="7"/>
    <s v="Dalia Atef"/>
    <x v="0"/>
    <x v="10"/>
    <x v="25"/>
    <s v="Take Away"/>
    <x v="0"/>
    <n v="4.5"/>
    <n v="4.5"/>
  </r>
  <r>
    <n v="23126010"/>
    <x v="339"/>
    <d v="1899-12-30T07:45:36"/>
    <x v="0"/>
    <x v="7"/>
    <s v="Dalia Atef"/>
    <x v="0"/>
    <x v="4"/>
    <x v="5"/>
    <s v="Take Away"/>
    <x v="2"/>
    <n v="3"/>
    <n v="12"/>
  </r>
  <r>
    <n v="23126010"/>
    <x v="339"/>
    <d v="1899-12-30T07:45:12"/>
    <x v="0"/>
    <x v="7"/>
    <s v="Dalia Atef"/>
    <x v="0"/>
    <x v="3"/>
    <x v="14"/>
    <s v="Take Away"/>
    <x v="3"/>
    <n v="3.5"/>
    <n v="10.5"/>
  </r>
  <r>
    <n v="23126012"/>
    <x v="339"/>
    <d v="1899-12-30T07:49:12"/>
    <x v="0"/>
    <x v="7"/>
    <s v="Dalia Atef"/>
    <x v="2"/>
    <x v="5"/>
    <x v="40"/>
    <s v="Take Away"/>
    <x v="1"/>
    <n v="4"/>
    <n v="8"/>
  </r>
  <r>
    <n v="23126013"/>
    <x v="339"/>
    <d v="1899-12-30T07:50:48"/>
    <x v="4"/>
    <x v="4"/>
    <s v="Eman Ragheb"/>
    <x v="2"/>
    <x v="5"/>
    <x v="38"/>
    <s v="Take Away"/>
    <x v="2"/>
    <n v="6"/>
    <n v="24"/>
  </r>
  <r>
    <n v="23126016"/>
    <x v="339"/>
    <d v="1899-12-30T07:58:48"/>
    <x v="1"/>
    <x v="1"/>
    <s v="Kamel Sabry"/>
    <x v="0"/>
    <x v="8"/>
    <x v="24"/>
    <s v="Take Away"/>
    <x v="3"/>
    <n v="4"/>
    <n v="12"/>
  </r>
  <r>
    <n v="23126017"/>
    <x v="339"/>
    <d v="1899-12-30T08:00:48"/>
    <x v="1"/>
    <x v="1"/>
    <s v="Nadeen Aly"/>
    <x v="1"/>
    <x v="7"/>
    <x v="12"/>
    <s v="Take Away"/>
    <x v="0"/>
    <n v="5.5"/>
    <n v="5.5"/>
  </r>
  <r>
    <n v="23126017"/>
    <x v="339"/>
    <d v="1899-12-30T08:00:48"/>
    <x v="1"/>
    <x v="1"/>
    <s v="Nadeen Aly"/>
    <x v="0"/>
    <x v="3"/>
    <x v="4"/>
    <s v="Take Away"/>
    <x v="1"/>
    <n v="3.5"/>
    <n v="7"/>
  </r>
  <r>
    <n v="23126019"/>
    <x v="339"/>
    <d v="1899-12-30T08:06:48"/>
    <x v="1"/>
    <x v="1"/>
    <s v="Nadeen Mohsen"/>
    <x v="0"/>
    <x v="2"/>
    <x v="10"/>
    <s v="Take Away"/>
    <x v="1"/>
    <n v="5.5"/>
    <n v="11"/>
  </r>
  <r>
    <n v="23126020"/>
    <x v="339"/>
    <d v="1899-12-30T08:08:24"/>
    <x v="0"/>
    <x v="0"/>
    <s v="Heba Shaker"/>
    <x v="0"/>
    <x v="6"/>
    <x v="15"/>
    <s v="Dine In"/>
    <x v="2"/>
    <n v="3.5"/>
    <n v="14"/>
  </r>
  <r>
    <n v="23126021"/>
    <x v="339"/>
    <d v="1899-12-30T08:09:36"/>
    <x v="1"/>
    <x v="1"/>
    <s v="Nadeen Aly"/>
    <x v="0"/>
    <x v="4"/>
    <x v="30"/>
    <s v="Dine In"/>
    <x v="3"/>
    <n v="3.5"/>
    <n v="10.5"/>
  </r>
  <r>
    <n v="23126022"/>
    <x v="339"/>
    <d v="1899-12-30T08:10:48"/>
    <x v="4"/>
    <x v="8"/>
    <s v="Nader Ibrahim"/>
    <x v="0"/>
    <x v="6"/>
    <x v="27"/>
    <s v="Take Away"/>
    <x v="0"/>
    <n v="4"/>
    <n v="4"/>
  </r>
  <r>
    <n v="23126024"/>
    <x v="339"/>
    <d v="1899-12-30T08:12:00"/>
    <x v="4"/>
    <x v="4"/>
    <s v="Marina Atef"/>
    <x v="2"/>
    <x v="9"/>
    <x v="26"/>
    <s v="Dine In"/>
    <x v="0"/>
    <n v="4.5"/>
    <n v="4.5"/>
  </r>
  <r>
    <n v="23126025"/>
    <x v="339"/>
    <d v="1899-12-30T08:13:12"/>
    <x v="0"/>
    <x v="7"/>
    <s v="Ehab Mohamed"/>
    <x v="0"/>
    <x v="6"/>
    <x v="27"/>
    <s v="Dine In"/>
    <x v="1"/>
    <n v="4"/>
    <n v="8"/>
  </r>
  <r>
    <n v="23126025"/>
    <x v="339"/>
    <d v="1899-12-30T08:13:12"/>
    <x v="0"/>
    <x v="7"/>
    <s v="Ehab Mohamed"/>
    <x v="0"/>
    <x v="4"/>
    <x v="5"/>
    <s v="Dine In"/>
    <x v="0"/>
    <n v="3"/>
    <n v="3"/>
  </r>
  <r>
    <n v="23126026"/>
    <x v="339"/>
    <d v="1899-12-30T08:14:00"/>
    <x v="0"/>
    <x v="7"/>
    <s v="Nader Mahmoud"/>
    <x v="0"/>
    <x v="8"/>
    <x v="24"/>
    <s v="Dine In"/>
    <x v="1"/>
    <n v="4"/>
    <n v="8"/>
  </r>
  <r>
    <n v="23126027"/>
    <x v="339"/>
    <d v="1899-12-30T08:18:00"/>
    <x v="0"/>
    <x v="0"/>
    <s v="Heba Shaker"/>
    <x v="1"/>
    <x v="4"/>
    <x v="17"/>
    <s v="Dine In"/>
    <x v="2"/>
    <n v="4"/>
    <n v="16"/>
  </r>
  <r>
    <n v="23126027"/>
    <x v="339"/>
    <d v="1899-12-30T08:18:00"/>
    <x v="0"/>
    <x v="0"/>
    <s v="Heba Shaker"/>
    <x v="0"/>
    <x v="6"/>
    <x v="15"/>
    <s v="Dine In"/>
    <x v="1"/>
    <n v="3.5"/>
    <n v="7"/>
  </r>
  <r>
    <n v="23126028"/>
    <x v="339"/>
    <d v="1899-12-30T08:18:24"/>
    <x v="0"/>
    <x v="7"/>
    <s v="Ziad Sabry"/>
    <x v="0"/>
    <x v="4"/>
    <x v="30"/>
    <s v="Dine In"/>
    <x v="2"/>
    <n v="3.5"/>
    <n v="14"/>
  </r>
  <r>
    <n v="23126029"/>
    <x v="339"/>
    <d v="1899-12-30T08:22:48"/>
    <x v="1"/>
    <x v="1"/>
    <s v="Nadeen Mohsen"/>
    <x v="2"/>
    <x v="9"/>
    <x v="39"/>
    <s v="Take Away"/>
    <x v="1"/>
    <n v="5"/>
    <n v="10"/>
  </r>
  <r>
    <n v="23126029"/>
    <x v="339"/>
    <d v="1899-12-30T08:22:24"/>
    <x v="1"/>
    <x v="1"/>
    <s v="Nadeen Mohsen"/>
    <x v="0"/>
    <x v="1"/>
    <x v="1"/>
    <s v="Take Away"/>
    <x v="0"/>
    <n v="4"/>
    <n v="4"/>
  </r>
  <r>
    <n v="23126029"/>
    <x v="339"/>
    <d v="1899-12-30T08:22:24"/>
    <x v="1"/>
    <x v="1"/>
    <s v="Nadeen Mohsen"/>
    <x v="0"/>
    <x v="6"/>
    <x v="15"/>
    <s v="Take Away"/>
    <x v="2"/>
    <n v="3.5"/>
    <n v="14"/>
  </r>
  <r>
    <n v="23126030"/>
    <x v="339"/>
    <d v="1899-12-30T08:22:24"/>
    <x v="1"/>
    <x v="1"/>
    <s v="Amr Mohamed"/>
    <x v="0"/>
    <x v="6"/>
    <x v="20"/>
    <s v="Take Away"/>
    <x v="3"/>
    <n v="4.5"/>
    <n v="13.5"/>
  </r>
  <r>
    <n v="23126031"/>
    <x v="339"/>
    <d v="1899-12-30T08:22:24"/>
    <x v="2"/>
    <x v="2"/>
    <s v="Nagla Mohamed"/>
    <x v="2"/>
    <x v="9"/>
    <x v="26"/>
    <s v="Dine In"/>
    <x v="1"/>
    <n v="4.5"/>
    <n v="9"/>
  </r>
  <r>
    <n v="23126031"/>
    <x v="339"/>
    <d v="1899-12-30T08:22:24"/>
    <x v="2"/>
    <x v="2"/>
    <s v="Nagla Mohamed"/>
    <x v="0"/>
    <x v="1"/>
    <x v="1"/>
    <s v="Dine In"/>
    <x v="0"/>
    <n v="4"/>
    <n v="4"/>
  </r>
  <r>
    <n v="23126031"/>
    <x v="339"/>
    <d v="1899-12-30T08:22:48"/>
    <x v="2"/>
    <x v="2"/>
    <s v="Nagla Mohamed"/>
    <x v="0"/>
    <x v="1"/>
    <x v="1"/>
    <s v="Dine In"/>
    <x v="1"/>
    <n v="4"/>
    <n v="8"/>
  </r>
  <r>
    <n v="23126032"/>
    <x v="339"/>
    <d v="1899-12-30T08:23:12"/>
    <x v="5"/>
    <x v="9"/>
    <s v="Nihal Shaker"/>
    <x v="2"/>
    <x v="5"/>
    <x v="22"/>
    <s v="Take Away"/>
    <x v="3"/>
    <n v="6"/>
    <n v="18"/>
  </r>
  <r>
    <n v="23126032"/>
    <x v="339"/>
    <d v="1899-12-30T08:23:36"/>
    <x v="5"/>
    <x v="9"/>
    <s v="Nihal Shaker"/>
    <x v="0"/>
    <x v="1"/>
    <x v="1"/>
    <s v="Take Away"/>
    <x v="3"/>
    <n v="4"/>
    <n v="12"/>
  </r>
  <r>
    <n v="23126032"/>
    <x v="339"/>
    <d v="1899-12-30T08:23:36"/>
    <x v="5"/>
    <x v="9"/>
    <s v="Nihal Shaker"/>
    <x v="0"/>
    <x v="0"/>
    <x v="9"/>
    <s v="Take Away"/>
    <x v="2"/>
    <n v="4"/>
    <n v="16"/>
  </r>
  <r>
    <n v="23126034"/>
    <x v="339"/>
    <d v="1899-12-30T08:23:36"/>
    <x v="1"/>
    <x v="1"/>
    <s v="Nadeen Mohsen"/>
    <x v="1"/>
    <x v="7"/>
    <x v="29"/>
    <s v="Dine In"/>
    <x v="2"/>
    <n v="5"/>
    <n v="20"/>
  </r>
  <r>
    <n v="23126034"/>
    <x v="339"/>
    <d v="1899-12-30T08:23:12"/>
    <x v="1"/>
    <x v="1"/>
    <s v="Nadeen Mohsen"/>
    <x v="1"/>
    <x v="2"/>
    <x v="13"/>
    <s v="Dine In"/>
    <x v="3"/>
    <n v="5.5"/>
    <n v="16.5"/>
  </r>
  <r>
    <n v="23126034"/>
    <x v="339"/>
    <d v="1899-12-30T08:23:12"/>
    <x v="1"/>
    <x v="1"/>
    <s v="Nadeen Mohsen"/>
    <x v="0"/>
    <x v="1"/>
    <x v="1"/>
    <s v="Dine In"/>
    <x v="2"/>
    <n v="4"/>
    <n v="16"/>
  </r>
  <r>
    <n v="23126034"/>
    <x v="339"/>
    <d v="1899-12-30T08:23:36"/>
    <x v="1"/>
    <x v="1"/>
    <s v="Nadeen Mohsen"/>
    <x v="0"/>
    <x v="4"/>
    <x v="31"/>
    <s v="Dine In"/>
    <x v="3"/>
    <n v="3.5"/>
    <n v="10.5"/>
  </r>
  <r>
    <n v="23126037"/>
    <x v="339"/>
    <d v="1899-12-30T08:29:36"/>
    <x v="5"/>
    <x v="9"/>
    <s v="Yasmine Hassan"/>
    <x v="2"/>
    <x v="5"/>
    <x v="37"/>
    <s v="Dine In"/>
    <x v="0"/>
    <n v="6"/>
    <n v="6"/>
  </r>
  <r>
    <n v="23126037"/>
    <x v="339"/>
    <d v="1899-12-30T08:29:36"/>
    <x v="5"/>
    <x v="9"/>
    <s v="Yasmine Hassan"/>
    <x v="0"/>
    <x v="6"/>
    <x v="7"/>
    <s v="Dine In"/>
    <x v="2"/>
    <n v="4.5"/>
    <n v="18"/>
  </r>
  <r>
    <n v="23126037"/>
    <x v="339"/>
    <d v="1899-12-30T08:29:36"/>
    <x v="5"/>
    <x v="9"/>
    <s v="Yasmine Hassan"/>
    <x v="0"/>
    <x v="3"/>
    <x v="4"/>
    <s v="Dine In"/>
    <x v="3"/>
    <n v="3.5"/>
    <n v="10.5"/>
  </r>
  <r>
    <n v="23126038"/>
    <x v="339"/>
    <d v="1899-12-30T08:29:36"/>
    <x v="4"/>
    <x v="4"/>
    <s v="Zainab Aly"/>
    <x v="0"/>
    <x v="2"/>
    <x v="10"/>
    <s v="Dine In"/>
    <x v="1"/>
    <n v="5.5"/>
    <n v="11"/>
  </r>
  <r>
    <n v="23126040"/>
    <x v="339"/>
    <d v="1899-12-30T08:30:48"/>
    <x v="2"/>
    <x v="2"/>
    <s v="Dina Nassar"/>
    <x v="1"/>
    <x v="7"/>
    <x v="21"/>
    <s v="Take Away"/>
    <x v="2"/>
    <n v="5.5"/>
    <n v="22"/>
  </r>
  <r>
    <n v="23126040"/>
    <x v="339"/>
    <d v="1899-12-30T08:30:48"/>
    <x v="2"/>
    <x v="2"/>
    <s v="Dina Nassar"/>
    <x v="0"/>
    <x v="0"/>
    <x v="9"/>
    <s v="Take Away"/>
    <x v="2"/>
    <n v="4"/>
    <n v="16"/>
  </r>
  <r>
    <n v="23126041"/>
    <x v="339"/>
    <d v="1899-12-30T08:32:24"/>
    <x v="5"/>
    <x v="9"/>
    <s v="Rasheed Ahmed"/>
    <x v="1"/>
    <x v="0"/>
    <x v="2"/>
    <s v="Take Away"/>
    <x v="3"/>
    <n v="4.5"/>
    <n v="13.5"/>
  </r>
  <r>
    <n v="23126041"/>
    <x v="339"/>
    <d v="1899-12-30T08:32:24"/>
    <x v="5"/>
    <x v="9"/>
    <s v="Rasheed Ahmed"/>
    <x v="2"/>
    <x v="5"/>
    <x v="22"/>
    <s v="Take Away"/>
    <x v="3"/>
    <n v="6"/>
    <n v="18"/>
  </r>
  <r>
    <n v="23126042"/>
    <x v="339"/>
    <d v="1899-12-30T08:34:00"/>
    <x v="4"/>
    <x v="8"/>
    <s v="Raneem Morsy"/>
    <x v="0"/>
    <x v="4"/>
    <x v="30"/>
    <s v="Dine In"/>
    <x v="2"/>
    <n v="3.5"/>
    <n v="14"/>
  </r>
  <r>
    <n v="23126043"/>
    <x v="339"/>
    <d v="1899-12-30T08:34:48"/>
    <x v="4"/>
    <x v="4"/>
    <s v="Eman Ragheb"/>
    <x v="1"/>
    <x v="4"/>
    <x v="17"/>
    <s v="Dine In"/>
    <x v="1"/>
    <n v="4"/>
    <n v="8"/>
  </r>
  <r>
    <n v="23126044"/>
    <x v="339"/>
    <d v="1899-12-30T08:41:12"/>
    <x v="5"/>
    <x v="9"/>
    <s v="Nihal Shaker"/>
    <x v="0"/>
    <x v="6"/>
    <x v="27"/>
    <s v="Dine In"/>
    <x v="1"/>
    <n v="4"/>
    <n v="8"/>
  </r>
  <r>
    <n v="23126045"/>
    <x v="339"/>
    <d v="1899-12-30T08:41:36"/>
    <x v="1"/>
    <x v="5"/>
    <s v="Eman Ahmed"/>
    <x v="0"/>
    <x v="6"/>
    <x v="27"/>
    <s v="Dine In"/>
    <x v="3"/>
    <n v="4"/>
    <n v="12"/>
  </r>
  <r>
    <n v="23126046"/>
    <x v="339"/>
    <d v="1899-12-30T08:43:12"/>
    <x v="1"/>
    <x v="5"/>
    <s v="Marina Hassan"/>
    <x v="1"/>
    <x v="7"/>
    <x v="21"/>
    <s v="Dine In"/>
    <x v="2"/>
    <n v="5.5"/>
    <n v="22"/>
  </r>
  <r>
    <n v="23126046"/>
    <x v="339"/>
    <d v="1899-12-30T08:43:12"/>
    <x v="1"/>
    <x v="5"/>
    <s v="Marina Hassan"/>
    <x v="1"/>
    <x v="0"/>
    <x v="33"/>
    <s v="Dine In"/>
    <x v="1"/>
    <n v="4.5"/>
    <n v="9"/>
  </r>
  <r>
    <n v="23126046"/>
    <x v="339"/>
    <d v="1899-12-30T08:43:12"/>
    <x v="1"/>
    <x v="5"/>
    <s v="Marina Hassan"/>
    <x v="0"/>
    <x v="6"/>
    <x v="15"/>
    <s v="Dine In"/>
    <x v="2"/>
    <n v="3.5"/>
    <n v="14"/>
  </r>
  <r>
    <n v="23126047"/>
    <x v="339"/>
    <d v="1899-12-30T08:47:12"/>
    <x v="1"/>
    <x v="1"/>
    <s v="Kamel Sabry"/>
    <x v="0"/>
    <x v="1"/>
    <x v="1"/>
    <s v="Dine In"/>
    <x v="0"/>
    <n v="4"/>
    <n v="4"/>
  </r>
  <r>
    <n v="23126048"/>
    <x v="339"/>
    <d v="1899-12-30T08:47:36"/>
    <x v="1"/>
    <x v="1"/>
    <s v="Nagla Mohamed"/>
    <x v="2"/>
    <x v="9"/>
    <x v="39"/>
    <s v="Take Away"/>
    <x v="0"/>
    <n v="5"/>
    <n v="5"/>
  </r>
  <r>
    <n v="23126048"/>
    <x v="339"/>
    <d v="1899-12-30T08:47:36"/>
    <x v="1"/>
    <x v="1"/>
    <s v="Nagla Mohamed"/>
    <x v="0"/>
    <x v="8"/>
    <x v="24"/>
    <s v="Take Away"/>
    <x v="3"/>
    <n v="4"/>
    <n v="12"/>
  </r>
  <r>
    <n v="23126049"/>
    <x v="339"/>
    <d v="1899-12-30T08:48:24"/>
    <x v="1"/>
    <x v="5"/>
    <s v="Dina Ragheb"/>
    <x v="2"/>
    <x v="5"/>
    <x v="8"/>
    <s v="Dine In"/>
    <x v="3"/>
    <n v="4.5"/>
    <n v="13.5"/>
  </r>
  <r>
    <n v="23126049"/>
    <x v="339"/>
    <d v="1899-12-30T08:48:24"/>
    <x v="1"/>
    <x v="5"/>
    <s v="Dina Ragheb"/>
    <x v="2"/>
    <x v="5"/>
    <x v="22"/>
    <s v="Dine In"/>
    <x v="1"/>
    <n v="6"/>
    <n v="12"/>
  </r>
  <r>
    <n v="23126049"/>
    <x v="339"/>
    <d v="1899-12-30T08:48:24"/>
    <x v="1"/>
    <x v="5"/>
    <s v="Dina Ragheb"/>
    <x v="0"/>
    <x v="3"/>
    <x v="4"/>
    <s v="Dine In"/>
    <x v="3"/>
    <n v="3.5"/>
    <n v="10.5"/>
  </r>
  <r>
    <n v="23126050"/>
    <x v="339"/>
    <d v="1899-12-30T08:50:24"/>
    <x v="0"/>
    <x v="0"/>
    <s v="Heba Shaker"/>
    <x v="0"/>
    <x v="4"/>
    <x v="30"/>
    <s v="Take Away"/>
    <x v="0"/>
    <n v="3.5"/>
    <n v="3.5"/>
  </r>
  <r>
    <n v="23126052"/>
    <x v="339"/>
    <d v="1899-12-30T08:53:12"/>
    <x v="4"/>
    <x v="8"/>
    <s v="Amr Mohsen"/>
    <x v="2"/>
    <x v="5"/>
    <x v="8"/>
    <s v="Dine In"/>
    <x v="2"/>
    <n v="4.5"/>
    <n v="18"/>
  </r>
  <r>
    <n v="23126053"/>
    <x v="339"/>
    <d v="1899-12-30T08:54:48"/>
    <x v="4"/>
    <x v="6"/>
    <s v="Nagla Hassan"/>
    <x v="0"/>
    <x v="4"/>
    <x v="5"/>
    <s v="Dine In"/>
    <x v="2"/>
    <n v="3"/>
    <n v="12"/>
  </r>
  <r>
    <n v="23126055"/>
    <x v="339"/>
    <d v="1899-12-30T08:56:48"/>
    <x v="4"/>
    <x v="4"/>
    <s v="Kamal Sabry"/>
    <x v="1"/>
    <x v="4"/>
    <x v="17"/>
    <s v="Dine In"/>
    <x v="2"/>
    <n v="4"/>
    <n v="16"/>
  </r>
  <r>
    <n v="23126056"/>
    <x v="339"/>
    <d v="1899-12-30T08:56:48"/>
    <x v="4"/>
    <x v="4"/>
    <s v="Amr Mohamed"/>
    <x v="1"/>
    <x v="0"/>
    <x v="2"/>
    <s v="Dine In"/>
    <x v="3"/>
    <n v="4.5"/>
    <n v="13.5"/>
  </r>
  <r>
    <n v="23126056"/>
    <x v="339"/>
    <d v="1899-12-30T08:56:48"/>
    <x v="4"/>
    <x v="4"/>
    <s v="Amr Mohamed"/>
    <x v="0"/>
    <x v="4"/>
    <x v="31"/>
    <s v="Dine In"/>
    <x v="1"/>
    <n v="3.5"/>
    <n v="7"/>
  </r>
  <r>
    <n v="23126058"/>
    <x v="339"/>
    <d v="1899-12-30T08:59:36"/>
    <x v="4"/>
    <x v="8"/>
    <s v="Nader Ibrahim"/>
    <x v="0"/>
    <x v="6"/>
    <x v="7"/>
    <s v="Dine In"/>
    <x v="3"/>
    <n v="4.5"/>
    <n v="13.5"/>
  </r>
  <r>
    <n v="23126059"/>
    <x v="339"/>
    <d v="1899-12-30T09:00:48"/>
    <x v="2"/>
    <x v="2"/>
    <s v="Nihal Mohamed"/>
    <x v="0"/>
    <x v="6"/>
    <x v="7"/>
    <s v="Take Away"/>
    <x v="2"/>
    <n v="4.5"/>
    <n v="18"/>
  </r>
  <r>
    <n v="23126060"/>
    <x v="339"/>
    <d v="1899-12-30T09:00:48"/>
    <x v="4"/>
    <x v="4"/>
    <s v="Amr Mohamed"/>
    <x v="0"/>
    <x v="0"/>
    <x v="0"/>
    <s v="Take Away"/>
    <x v="0"/>
    <n v="4"/>
    <n v="4"/>
  </r>
  <r>
    <n v="23126061"/>
    <x v="339"/>
    <d v="1899-12-30T09:02:24"/>
    <x v="1"/>
    <x v="5"/>
    <s v="Eman Ahmed"/>
    <x v="0"/>
    <x v="6"/>
    <x v="15"/>
    <s v="Dine In"/>
    <x v="3"/>
    <n v="3.5"/>
    <n v="10.5"/>
  </r>
  <r>
    <n v="23126061"/>
    <x v="339"/>
    <d v="1899-12-30T09:02:00"/>
    <x v="1"/>
    <x v="5"/>
    <s v="Eman Ahmed"/>
    <x v="0"/>
    <x v="3"/>
    <x v="14"/>
    <s v="Dine In"/>
    <x v="1"/>
    <n v="3.5"/>
    <n v="7"/>
  </r>
  <r>
    <n v="23126062"/>
    <x v="339"/>
    <d v="1899-12-30T09:02:00"/>
    <x v="1"/>
    <x v="1"/>
    <s v="Nagla Mohamed"/>
    <x v="1"/>
    <x v="10"/>
    <x v="34"/>
    <s v="Take Away"/>
    <x v="1"/>
    <n v="5"/>
    <n v="10"/>
  </r>
  <r>
    <n v="23126062"/>
    <x v="339"/>
    <d v="1899-12-30T09:02:24"/>
    <x v="1"/>
    <x v="1"/>
    <s v="Nagla Mohamed"/>
    <x v="1"/>
    <x v="10"/>
    <x v="34"/>
    <s v="Take Away"/>
    <x v="3"/>
    <n v="5"/>
    <n v="15"/>
  </r>
  <r>
    <n v="23126063"/>
    <x v="339"/>
    <d v="1899-12-30T09:06:48"/>
    <x v="4"/>
    <x v="4"/>
    <s v="Marina Ahmed"/>
    <x v="2"/>
    <x v="9"/>
    <x v="23"/>
    <s v="Dine In"/>
    <x v="0"/>
    <n v="4"/>
    <n v="4"/>
  </r>
  <r>
    <n v="23126064"/>
    <x v="339"/>
    <d v="1899-12-30T09:06:48"/>
    <x v="5"/>
    <x v="9"/>
    <s v="Eman Ragheb"/>
    <x v="1"/>
    <x v="7"/>
    <x v="21"/>
    <s v="Dine In"/>
    <x v="2"/>
    <n v="5.5"/>
    <n v="22"/>
  </r>
  <r>
    <n v="23126064"/>
    <x v="339"/>
    <d v="1899-12-30T09:06:48"/>
    <x v="5"/>
    <x v="9"/>
    <s v="Eman Ragheb"/>
    <x v="0"/>
    <x v="6"/>
    <x v="15"/>
    <s v="Dine In"/>
    <x v="0"/>
    <n v="3.5"/>
    <n v="3.5"/>
  </r>
  <r>
    <n v="23126064"/>
    <x v="339"/>
    <d v="1899-12-30T09:06:48"/>
    <x v="5"/>
    <x v="9"/>
    <s v="Eman Ragheb"/>
    <x v="0"/>
    <x v="3"/>
    <x v="4"/>
    <s v="Dine In"/>
    <x v="0"/>
    <n v="3.5"/>
    <n v="3.5"/>
  </r>
  <r>
    <n v="23126065"/>
    <x v="339"/>
    <d v="1899-12-30T09:08:48"/>
    <x v="4"/>
    <x v="8"/>
    <s v="Nader Ibrahim"/>
    <x v="2"/>
    <x v="9"/>
    <x v="23"/>
    <s v="Dine In"/>
    <x v="2"/>
    <n v="4"/>
    <n v="16"/>
  </r>
  <r>
    <n v="23126065"/>
    <x v="339"/>
    <d v="1899-12-30T09:08:48"/>
    <x v="4"/>
    <x v="8"/>
    <s v="Nader Ibrahim"/>
    <x v="0"/>
    <x v="6"/>
    <x v="15"/>
    <s v="Dine In"/>
    <x v="2"/>
    <n v="3.5"/>
    <n v="14"/>
  </r>
  <r>
    <n v="23126066"/>
    <x v="339"/>
    <d v="1899-12-30T09:08:48"/>
    <x v="4"/>
    <x v="4"/>
    <s v="Eman Ragheb"/>
    <x v="0"/>
    <x v="6"/>
    <x v="27"/>
    <s v="Dine In"/>
    <x v="3"/>
    <n v="4"/>
    <n v="12"/>
  </r>
  <r>
    <n v="23126066"/>
    <x v="339"/>
    <d v="1899-12-30T09:08:48"/>
    <x v="4"/>
    <x v="4"/>
    <s v="Eman Ragheb"/>
    <x v="0"/>
    <x v="3"/>
    <x v="4"/>
    <s v="Dine In"/>
    <x v="3"/>
    <n v="3.5"/>
    <n v="10.5"/>
  </r>
  <r>
    <n v="23126066"/>
    <x v="339"/>
    <d v="1899-12-30T09:08:48"/>
    <x v="4"/>
    <x v="4"/>
    <s v="Eman Ragheb"/>
    <x v="0"/>
    <x v="3"/>
    <x v="14"/>
    <s v="Dine In"/>
    <x v="2"/>
    <n v="3.5"/>
    <n v="14"/>
  </r>
  <r>
    <n v="23126067"/>
    <x v="339"/>
    <d v="1899-12-30T09:09:12"/>
    <x v="2"/>
    <x v="2"/>
    <s v="Nagwa Mahmoud"/>
    <x v="2"/>
    <x v="5"/>
    <x v="28"/>
    <s v="Dine In"/>
    <x v="0"/>
    <n v="4.5"/>
    <n v="4.5"/>
  </r>
  <r>
    <n v="23126069"/>
    <x v="339"/>
    <d v="1899-12-30T09:10:24"/>
    <x v="0"/>
    <x v="7"/>
    <s v="Ehab Mohamed"/>
    <x v="2"/>
    <x v="9"/>
    <x v="23"/>
    <s v="Take Away"/>
    <x v="1"/>
    <n v="4"/>
    <n v="8"/>
  </r>
  <r>
    <n v="23126071"/>
    <x v="339"/>
    <d v="1899-12-30T09:12:00"/>
    <x v="4"/>
    <x v="4"/>
    <s v="Amr Mohamed"/>
    <x v="1"/>
    <x v="10"/>
    <x v="34"/>
    <s v="Dine In"/>
    <x v="1"/>
    <n v="5"/>
    <n v="10"/>
  </r>
  <r>
    <n v="23126072"/>
    <x v="339"/>
    <d v="1899-12-30T09:17:12"/>
    <x v="0"/>
    <x v="7"/>
    <s v="Dalia Atef"/>
    <x v="1"/>
    <x v="7"/>
    <x v="29"/>
    <s v="Take Away"/>
    <x v="1"/>
    <n v="5"/>
    <n v="10"/>
  </r>
  <r>
    <n v="23126072"/>
    <x v="339"/>
    <d v="1899-12-30T09:17:12"/>
    <x v="0"/>
    <x v="7"/>
    <s v="Dalia Atef"/>
    <x v="1"/>
    <x v="10"/>
    <x v="34"/>
    <s v="Take Away"/>
    <x v="1"/>
    <n v="5"/>
    <n v="10"/>
  </r>
  <r>
    <n v="23126072"/>
    <x v="339"/>
    <d v="1899-12-30T09:17:12"/>
    <x v="0"/>
    <x v="7"/>
    <s v="Dalia Atef"/>
    <x v="0"/>
    <x v="0"/>
    <x v="0"/>
    <s v="Take Away"/>
    <x v="0"/>
    <n v="4"/>
    <n v="4"/>
  </r>
  <r>
    <n v="23126073"/>
    <x v="339"/>
    <d v="1899-12-30T09:18:00"/>
    <x v="4"/>
    <x v="4"/>
    <s v="Kamal Sabry"/>
    <x v="2"/>
    <x v="5"/>
    <x v="38"/>
    <s v="Dine In"/>
    <x v="3"/>
    <n v="6"/>
    <n v="18"/>
  </r>
  <r>
    <n v="23126074"/>
    <x v="339"/>
    <d v="1899-12-30T09:20:48"/>
    <x v="0"/>
    <x v="0"/>
    <s v="Zainab Aly"/>
    <x v="2"/>
    <x v="5"/>
    <x v="22"/>
    <s v="Take Away"/>
    <x v="3"/>
    <n v="6"/>
    <n v="18"/>
  </r>
  <r>
    <n v="23126075"/>
    <x v="339"/>
    <d v="1899-12-30T09:25:36"/>
    <x v="0"/>
    <x v="0"/>
    <s v="Nagwa Nassar"/>
    <x v="0"/>
    <x v="1"/>
    <x v="1"/>
    <s v="Dine In"/>
    <x v="2"/>
    <n v="4"/>
    <n v="16"/>
  </r>
  <r>
    <n v="23126075"/>
    <x v="339"/>
    <d v="1899-12-30T09:25:36"/>
    <x v="0"/>
    <x v="0"/>
    <s v="Nagwa Nassar"/>
    <x v="0"/>
    <x v="4"/>
    <x v="5"/>
    <s v="Dine In"/>
    <x v="3"/>
    <n v="3"/>
    <n v="9"/>
  </r>
  <r>
    <n v="23126076"/>
    <x v="339"/>
    <d v="1899-12-30T09:27:12"/>
    <x v="0"/>
    <x v="0"/>
    <s v="Nadeen Morsy"/>
    <x v="0"/>
    <x v="6"/>
    <x v="15"/>
    <s v="Take Away"/>
    <x v="1"/>
    <n v="3.5"/>
    <n v="7"/>
  </r>
  <r>
    <n v="23126077"/>
    <x v="339"/>
    <d v="1899-12-30T09:27:12"/>
    <x v="1"/>
    <x v="1"/>
    <s v="Marina Morsy"/>
    <x v="0"/>
    <x v="6"/>
    <x v="15"/>
    <s v="Dine In"/>
    <x v="0"/>
    <n v="3.5"/>
    <n v="3.5"/>
  </r>
  <r>
    <n v="23126078"/>
    <x v="339"/>
    <d v="1899-12-30T09:27:12"/>
    <x v="0"/>
    <x v="7"/>
    <s v="Dalia Atef"/>
    <x v="1"/>
    <x v="0"/>
    <x v="33"/>
    <s v="Dine In"/>
    <x v="0"/>
    <n v="4.5"/>
    <n v="4.5"/>
  </r>
  <r>
    <n v="23126078"/>
    <x v="339"/>
    <d v="1899-12-30T09:27:36"/>
    <x v="0"/>
    <x v="7"/>
    <s v="Dalia Atef"/>
    <x v="0"/>
    <x v="0"/>
    <x v="9"/>
    <s v="Dine In"/>
    <x v="3"/>
    <n v="4"/>
    <n v="12"/>
  </r>
  <r>
    <n v="23126078"/>
    <x v="339"/>
    <d v="1899-12-30T09:27:36"/>
    <x v="0"/>
    <x v="7"/>
    <s v="Dalia Atef"/>
    <x v="0"/>
    <x v="4"/>
    <x v="5"/>
    <s v="Dine In"/>
    <x v="1"/>
    <n v="3"/>
    <n v="6"/>
  </r>
  <r>
    <n v="23126079"/>
    <x v="339"/>
    <d v="1899-12-30T09:28:48"/>
    <x v="1"/>
    <x v="1"/>
    <s v="Nadeen Aly"/>
    <x v="2"/>
    <x v="5"/>
    <x v="37"/>
    <s v="Dine In"/>
    <x v="3"/>
    <n v="6"/>
    <n v="18"/>
  </r>
  <r>
    <n v="23126080"/>
    <x v="339"/>
    <d v="1899-12-30T09:30:24"/>
    <x v="1"/>
    <x v="5"/>
    <s v="Sabry Mohamed"/>
    <x v="0"/>
    <x v="6"/>
    <x v="27"/>
    <s v="Take Away"/>
    <x v="1"/>
    <n v="4"/>
    <n v="8"/>
  </r>
  <r>
    <n v="23126080"/>
    <x v="339"/>
    <d v="1899-12-30T09:30:24"/>
    <x v="1"/>
    <x v="5"/>
    <s v="Sabry Mohamed"/>
    <x v="0"/>
    <x v="6"/>
    <x v="20"/>
    <s v="Take Away"/>
    <x v="1"/>
    <n v="4.5"/>
    <n v="9"/>
  </r>
  <r>
    <n v="23126081"/>
    <x v="339"/>
    <d v="1899-12-30T09:33:36"/>
    <x v="0"/>
    <x v="0"/>
    <s v="Kamal Aly"/>
    <x v="0"/>
    <x v="8"/>
    <x v="24"/>
    <s v="Dine In"/>
    <x v="3"/>
    <n v="4"/>
    <n v="12"/>
  </r>
  <r>
    <n v="23126082"/>
    <x v="339"/>
    <d v="1899-12-30T09:33:36"/>
    <x v="4"/>
    <x v="4"/>
    <s v="Eman Ragheb"/>
    <x v="0"/>
    <x v="0"/>
    <x v="9"/>
    <s v="Take Away"/>
    <x v="2"/>
    <n v="4"/>
    <n v="16"/>
  </r>
  <r>
    <n v="23126084"/>
    <x v="340"/>
    <d v="1899-12-30T00:03:36"/>
    <x v="4"/>
    <x v="8"/>
    <s v="Zainab Mahmoud"/>
    <x v="0"/>
    <x v="6"/>
    <x v="20"/>
    <s v="Take Away"/>
    <x v="3"/>
    <n v="4.5"/>
    <n v="13.5"/>
  </r>
  <r>
    <n v="23126085"/>
    <x v="340"/>
    <d v="1899-12-30T00:04:24"/>
    <x v="0"/>
    <x v="7"/>
    <s v="Amr Nassar"/>
    <x v="0"/>
    <x v="6"/>
    <x v="20"/>
    <s v="Dine In"/>
    <x v="2"/>
    <n v="4.5"/>
    <n v="18"/>
  </r>
  <r>
    <n v="23126085"/>
    <x v="340"/>
    <d v="1899-12-30T00:04:24"/>
    <x v="0"/>
    <x v="7"/>
    <s v="Amr Nassar"/>
    <x v="0"/>
    <x v="0"/>
    <x v="0"/>
    <s v="Dine In"/>
    <x v="3"/>
    <n v="4"/>
    <n v="12"/>
  </r>
  <r>
    <n v="23126088"/>
    <x v="340"/>
    <d v="1899-12-30T00:07:36"/>
    <x v="1"/>
    <x v="1"/>
    <s v="Marina Morsy"/>
    <x v="0"/>
    <x v="4"/>
    <x v="30"/>
    <s v="Dine In"/>
    <x v="2"/>
    <n v="3.5"/>
    <n v="14"/>
  </r>
  <r>
    <n v="23126089"/>
    <x v="340"/>
    <d v="1899-12-30T00:08:00"/>
    <x v="1"/>
    <x v="1"/>
    <s v="Kamel Sabry"/>
    <x v="0"/>
    <x v="4"/>
    <x v="31"/>
    <s v="Take Away"/>
    <x v="3"/>
    <n v="3.5"/>
    <n v="10.5"/>
  </r>
  <r>
    <n v="23126090"/>
    <x v="340"/>
    <d v="1899-12-30T00:08:24"/>
    <x v="1"/>
    <x v="1"/>
    <s v="Marina Morsy"/>
    <x v="0"/>
    <x v="0"/>
    <x v="0"/>
    <s v="Dine In"/>
    <x v="0"/>
    <n v="4"/>
    <n v="4"/>
  </r>
  <r>
    <n v="23126090"/>
    <x v="340"/>
    <d v="1899-12-30T00:08:00"/>
    <x v="1"/>
    <x v="1"/>
    <s v="Marina Morsy"/>
    <x v="0"/>
    <x v="3"/>
    <x v="14"/>
    <s v="Dine In"/>
    <x v="3"/>
    <n v="3.5"/>
    <n v="10.5"/>
  </r>
  <r>
    <n v="23126091"/>
    <x v="340"/>
    <d v="1899-12-30T00:08:00"/>
    <x v="5"/>
    <x v="9"/>
    <s v="Nader Nassar"/>
    <x v="0"/>
    <x v="3"/>
    <x v="14"/>
    <s v="Take Away"/>
    <x v="3"/>
    <n v="3.5"/>
    <n v="10.5"/>
  </r>
  <r>
    <n v="23126092"/>
    <x v="340"/>
    <d v="1899-12-30T00:09:12"/>
    <x v="0"/>
    <x v="0"/>
    <s v="Kamal Aly"/>
    <x v="0"/>
    <x v="6"/>
    <x v="20"/>
    <s v="Take Away"/>
    <x v="0"/>
    <n v="4.5"/>
    <n v="4.5"/>
  </r>
  <r>
    <n v="23126092"/>
    <x v="340"/>
    <d v="1899-12-30T00:09:12"/>
    <x v="0"/>
    <x v="0"/>
    <s v="Kamal Aly"/>
    <x v="0"/>
    <x v="4"/>
    <x v="5"/>
    <s v="Take Away"/>
    <x v="3"/>
    <n v="3"/>
    <n v="9"/>
  </r>
  <r>
    <n v="23126094"/>
    <x v="340"/>
    <d v="1899-12-30T00:12:48"/>
    <x v="0"/>
    <x v="0"/>
    <s v="Sabry Hassan"/>
    <x v="0"/>
    <x v="0"/>
    <x v="0"/>
    <s v="Take Away"/>
    <x v="3"/>
    <n v="4"/>
    <n v="12"/>
  </r>
  <r>
    <n v="23126096"/>
    <x v="340"/>
    <d v="1899-12-30T00:17:12"/>
    <x v="3"/>
    <x v="3"/>
    <s v="Adel Morsy"/>
    <x v="0"/>
    <x v="1"/>
    <x v="1"/>
    <s v="Take Away"/>
    <x v="3"/>
    <n v="4"/>
    <n v="12"/>
  </r>
  <r>
    <n v="23126097"/>
    <x v="340"/>
    <d v="1899-12-30T00:18:24"/>
    <x v="0"/>
    <x v="0"/>
    <s v="Adel Morsy"/>
    <x v="0"/>
    <x v="6"/>
    <x v="15"/>
    <s v="Dine In"/>
    <x v="1"/>
    <n v="3.5"/>
    <n v="7"/>
  </r>
  <r>
    <n v="23126099"/>
    <x v="340"/>
    <d v="1899-12-30T00:19:12"/>
    <x v="1"/>
    <x v="5"/>
    <s v="Dina Ragheb"/>
    <x v="0"/>
    <x v="6"/>
    <x v="15"/>
    <s v="Take Away"/>
    <x v="1"/>
    <n v="3.5"/>
    <n v="7"/>
  </r>
  <r>
    <n v="23126105"/>
    <x v="340"/>
    <d v="1899-12-30T00:32:48"/>
    <x v="3"/>
    <x v="3"/>
    <s v="Zainab Ragheb"/>
    <x v="1"/>
    <x v="0"/>
    <x v="2"/>
    <s v="Take Away"/>
    <x v="1"/>
    <n v="4.5"/>
    <n v="9"/>
  </r>
  <r>
    <n v="23126105"/>
    <x v="340"/>
    <d v="1899-12-30T00:32:48"/>
    <x v="3"/>
    <x v="3"/>
    <s v="Zainab Ragheb"/>
    <x v="0"/>
    <x v="2"/>
    <x v="10"/>
    <s v="Take Away"/>
    <x v="1"/>
    <n v="5.5"/>
    <n v="11"/>
  </r>
  <r>
    <n v="23126105"/>
    <x v="340"/>
    <d v="1899-12-30T00:32:48"/>
    <x v="3"/>
    <x v="3"/>
    <s v="Zainab Ragheb"/>
    <x v="0"/>
    <x v="10"/>
    <x v="25"/>
    <s v="Take Away"/>
    <x v="1"/>
    <n v="4.5"/>
    <n v="9"/>
  </r>
  <r>
    <n v="23126105"/>
    <x v="340"/>
    <d v="1899-12-30T00:32:48"/>
    <x v="3"/>
    <x v="3"/>
    <s v="Zainab Ragheb"/>
    <x v="0"/>
    <x v="3"/>
    <x v="4"/>
    <s v="Take Away"/>
    <x v="2"/>
    <n v="3.5"/>
    <n v="14"/>
  </r>
  <r>
    <n v="23126106"/>
    <x v="340"/>
    <d v="1899-12-30T00:34:48"/>
    <x v="1"/>
    <x v="1"/>
    <s v="Nagla Shaker"/>
    <x v="2"/>
    <x v="5"/>
    <x v="38"/>
    <s v="Dine In"/>
    <x v="2"/>
    <n v="6"/>
    <n v="24"/>
  </r>
  <r>
    <n v="23126106"/>
    <x v="340"/>
    <d v="1899-12-30T00:34:48"/>
    <x v="1"/>
    <x v="1"/>
    <s v="Nagla Shaker"/>
    <x v="2"/>
    <x v="9"/>
    <x v="23"/>
    <s v="Dine In"/>
    <x v="3"/>
    <n v="4"/>
    <n v="12"/>
  </r>
  <r>
    <n v="23126107"/>
    <x v="340"/>
    <d v="1899-12-30T00:35:36"/>
    <x v="1"/>
    <x v="5"/>
    <s v="Eman Ahmed"/>
    <x v="0"/>
    <x v="6"/>
    <x v="15"/>
    <s v="Take Away"/>
    <x v="2"/>
    <n v="3.5"/>
    <n v="14"/>
  </r>
  <r>
    <n v="23126108"/>
    <x v="340"/>
    <d v="1899-12-30T00:39:36"/>
    <x v="4"/>
    <x v="8"/>
    <s v="Nader Ibrahim"/>
    <x v="0"/>
    <x v="10"/>
    <x v="25"/>
    <s v="Dine In"/>
    <x v="3"/>
    <n v="4.5"/>
    <n v="13.5"/>
  </r>
  <r>
    <n v="23126108"/>
    <x v="340"/>
    <d v="1899-12-30T00:39:36"/>
    <x v="4"/>
    <x v="8"/>
    <s v="Nader Ibrahim"/>
    <x v="0"/>
    <x v="3"/>
    <x v="14"/>
    <s v="Dine In"/>
    <x v="1"/>
    <n v="3.5"/>
    <n v="7"/>
  </r>
  <r>
    <n v="23126109"/>
    <x v="340"/>
    <d v="1899-12-30T00:40:00"/>
    <x v="1"/>
    <x v="1"/>
    <s v="Kamel Sabry"/>
    <x v="0"/>
    <x v="6"/>
    <x v="7"/>
    <s v="Dine In"/>
    <x v="0"/>
    <n v="4.5"/>
    <n v="4.5"/>
  </r>
  <r>
    <n v="23126110"/>
    <x v="340"/>
    <d v="1899-12-30T00:41:12"/>
    <x v="0"/>
    <x v="7"/>
    <s v="Ziad Sabry"/>
    <x v="0"/>
    <x v="1"/>
    <x v="1"/>
    <s v="Take Away"/>
    <x v="0"/>
    <n v="4"/>
    <n v="4"/>
  </r>
  <r>
    <n v="23126113"/>
    <x v="340"/>
    <d v="1899-12-30T00:47:36"/>
    <x v="2"/>
    <x v="2"/>
    <s v="Nagwa Sabry"/>
    <x v="0"/>
    <x v="10"/>
    <x v="25"/>
    <s v="Take Away"/>
    <x v="3"/>
    <n v="4.5"/>
    <n v="13.5"/>
  </r>
  <r>
    <n v="23126113"/>
    <x v="340"/>
    <d v="1899-12-30T00:47:36"/>
    <x v="2"/>
    <x v="2"/>
    <s v="Nagwa Sabry"/>
    <x v="0"/>
    <x v="4"/>
    <x v="5"/>
    <s v="Take Away"/>
    <x v="3"/>
    <n v="3"/>
    <n v="9"/>
  </r>
  <r>
    <n v="23126116"/>
    <x v="340"/>
    <d v="1899-12-30T00:50:48"/>
    <x v="4"/>
    <x v="8"/>
    <s v="Heba Mohsen"/>
    <x v="0"/>
    <x v="1"/>
    <x v="1"/>
    <s v="Take Away"/>
    <x v="2"/>
    <n v="4"/>
    <n v="16"/>
  </r>
  <r>
    <n v="23126117"/>
    <x v="340"/>
    <d v="1899-12-30T00:51:12"/>
    <x v="2"/>
    <x v="2"/>
    <s v="Nihal Shaker"/>
    <x v="0"/>
    <x v="0"/>
    <x v="0"/>
    <s v="Dine In"/>
    <x v="1"/>
    <n v="4"/>
    <n v="8"/>
  </r>
  <r>
    <n v="23126117"/>
    <x v="340"/>
    <d v="1899-12-30T00:51:12"/>
    <x v="2"/>
    <x v="2"/>
    <s v="Nihal Shaker"/>
    <x v="0"/>
    <x v="3"/>
    <x v="14"/>
    <s v="Dine In"/>
    <x v="1"/>
    <n v="3.5"/>
    <n v="7"/>
  </r>
  <r>
    <n v="23126118"/>
    <x v="340"/>
    <d v="1899-12-30T00:52:48"/>
    <x v="4"/>
    <x v="8"/>
    <s v="Nader Ibrahim"/>
    <x v="2"/>
    <x v="9"/>
    <x v="36"/>
    <s v="Dine In"/>
    <x v="2"/>
    <n v="4"/>
    <n v="16"/>
  </r>
  <r>
    <n v="23126119"/>
    <x v="340"/>
    <d v="1899-12-30T00:53:12"/>
    <x v="1"/>
    <x v="1"/>
    <s v="Nagla Mohamed"/>
    <x v="0"/>
    <x v="6"/>
    <x v="15"/>
    <s v="Dine In"/>
    <x v="2"/>
    <n v="3.5"/>
    <n v="14"/>
  </r>
  <r>
    <n v="23126120"/>
    <x v="340"/>
    <d v="1899-12-30T00:54:48"/>
    <x v="1"/>
    <x v="1"/>
    <s v="Nadeen Aly"/>
    <x v="0"/>
    <x v="10"/>
    <x v="35"/>
    <s v="Dine In"/>
    <x v="0"/>
    <n v="5"/>
    <n v="5"/>
  </r>
  <r>
    <n v="23126121"/>
    <x v="340"/>
    <d v="1899-12-30T00:54:48"/>
    <x v="4"/>
    <x v="4"/>
    <s v="Marina Ahmed"/>
    <x v="1"/>
    <x v="1"/>
    <x v="16"/>
    <s v="Dine In"/>
    <x v="3"/>
    <n v="4.5"/>
    <n v="13.5"/>
  </r>
  <r>
    <n v="23126121"/>
    <x v="340"/>
    <d v="1899-12-30T00:54:48"/>
    <x v="4"/>
    <x v="4"/>
    <s v="Marina Ahmed"/>
    <x v="0"/>
    <x v="0"/>
    <x v="9"/>
    <s v="Dine In"/>
    <x v="1"/>
    <n v="4"/>
    <n v="8"/>
  </r>
  <r>
    <n v="23126122"/>
    <x v="340"/>
    <d v="1899-12-30T00:57:12"/>
    <x v="1"/>
    <x v="5"/>
    <s v="Zainab Hassan"/>
    <x v="1"/>
    <x v="7"/>
    <x v="21"/>
    <s v="Dine In"/>
    <x v="1"/>
    <n v="5.5"/>
    <n v="11"/>
  </r>
  <r>
    <n v="23126125"/>
    <x v="340"/>
    <d v="1899-12-30T00:59:12"/>
    <x v="4"/>
    <x v="8"/>
    <s v="Dina Sabry"/>
    <x v="0"/>
    <x v="1"/>
    <x v="1"/>
    <s v="Dine In"/>
    <x v="0"/>
    <n v="4"/>
    <n v="4"/>
  </r>
  <r>
    <n v="23126126"/>
    <x v="340"/>
    <d v="1899-12-30T00:59:36"/>
    <x v="4"/>
    <x v="8"/>
    <s v="Raneem Morsy"/>
    <x v="2"/>
    <x v="5"/>
    <x v="6"/>
    <s v="Dine In"/>
    <x v="1"/>
    <n v="5"/>
    <n v="10"/>
  </r>
  <r>
    <n v="23126126"/>
    <x v="340"/>
    <d v="1899-12-30T00:59:36"/>
    <x v="4"/>
    <x v="8"/>
    <s v="Raneem Morsy"/>
    <x v="0"/>
    <x v="6"/>
    <x v="20"/>
    <s v="Dine In"/>
    <x v="1"/>
    <n v="4.5"/>
    <n v="9"/>
  </r>
  <r>
    <n v="23126127"/>
    <x v="340"/>
    <d v="1899-12-30T01:00:00"/>
    <x v="0"/>
    <x v="7"/>
    <s v="Dalia Atef"/>
    <x v="1"/>
    <x v="1"/>
    <x v="16"/>
    <s v="Take Away"/>
    <x v="1"/>
    <n v="4.5"/>
    <n v="9"/>
  </r>
  <r>
    <n v="23126128"/>
    <x v="340"/>
    <d v="1899-12-30T01:00:00"/>
    <x v="5"/>
    <x v="9"/>
    <s v="Nihal Shaker"/>
    <x v="1"/>
    <x v="0"/>
    <x v="2"/>
    <s v="Take Away"/>
    <x v="3"/>
    <n v="4.5"/>
    <n v="13.5"/>
  </r>
  <r>
    <n v="23126128"/>
    <x v="340"/>
    <d v="1899-12-30T01:00:24"/>
    <x v="5"/>
    <x v="9"/>
    <s v="Nihal Shaker"/>
    <x v="2"/>
    <x v="9"/>
    <x v="36"/>
    <s v="Take Away"/>
    <x v="2"/>
    <n v="4"/>
    <n v="16"/>
  </r>
  <r>
    <n v="23126128"/>
    <x v="340"/>
    <d v="1899-12-30T01:00:24"/>
    <x v="5"/>
    <x v="9"/>
    <s v="Nihal Shaker"/>
    <x v="0"/>
    <x v="2"/>
    <x v="10"/>
    <s v="Take Away"/>
    <x v="2"/>
    <n v="5.5"/>
    <n v="22"/>
  </r>
  <r>
    <n v="23126129"/>
    <x v="340"/>
    <d v="1899-12-30T01:00:00"/>
    <x v="1"/>
    <x v="5"/>
    <s v="Dina Ragheb"/>
    <x v="1"/>
    <x v="6"/>
    <x v="11"/>
    <s v="Take Away"/>
    <x v="3"/>
    <n v="4.5"/>
    <n v="13.5"/>
  </r>
  <r>
    <n v="23126129"/>
    <x v="340"/>
    <d v="1899-12-30T01:00:24"/>
    <x v="1"/>
    <x v="5"/>
    <s v="Dina Ragheb"/>
    <x v="0"/>
    <x v="6"/>
    <x v="20"/>
    <s v="Take Away"/>
    <x v="2"/>
    <n v="4.5"/>
    <n v="18"/>
  </r>
  <r>
    <n v="23126130"/>
    <x v="340"/>
    <d v="1899-12-30T01:01:12"/>
    <x v="0"/>
    <x v="0"/>
    <s v="Sabry Hassan"/>
    <x v="1"/>
    <x v="0"/>
    <x v="2"/>
    <s v="Dine In"/>
    <x v="3"/>
    <n v="4.5"/>
    <n v="13.5"/>
  </r>
  <r>
    <n v="23126131"/>
    <x v="340"/>
    <d v="1899-12-30T01:03:12"/>
    <x v="3"/>
    <x v="3"/>
    <s v="Zainab Ragheb"/>
    <x v="0"/>
    <x v="3"/>
    <x v="14"/>
    <s v="Dine In"/>
    <x v="3"/>
    <n v="3.5"/>
    <n v="10.5"/>
  </r>
  <r>
    <n v="23126132"/>
    <x v="340"/>
    <d v="1899-12-30T01:04:00"/>
    <x v="1"/>
    <x v="1"/>
    <s v="Samer Morsy"/>
    <x v="0"/>
    <x v="6"/>
    <x v="20"/>
    <s v="Take Away"/>
    <x v="0"/>
    <n v="4.5"/>
    <n v="4.5"/>
  </r>
  <r>
    <n v="23126133"/>
    <x v="340"/>
    <d v="1899-12-30T01:07:12"/>
    <x v="4"/>
    <x v="8"/>
    <s v="Zainab Mahmoud"/>
    <x v="0"/>
    <x v="4"/>
    <x v="5"/>
    <s v="Dine In"/>
    <x v="0"/>
    <n v="3"/>
    <n v="3"/>
  </r>
  <r>
    <n v="23126134"/>
    <x v="340"/>
    <d v="1899-12-30T01:14:24"/>
    <x v="4"/>
    <x v="6"/>
    <s v="Eman Mohsen"/>
    <x v="2"/>
    <x v="9"/>
    <x v="36"/>
    <s v="Dine In"/>
    <x v="3"/>
    <n v="4"/>
    <n v="12"/>
  </r>
  <r>
    <n v="23126135"/>
    <x v="340"/>
    <d v="1899-12-30T01:15:12"/>
    <x v="1"/>
    <x v="1"/>
    <s v="Nagla Shaker"/>
    <x v="0"/>
    <x v="6"/>
    <x v="7"/>
    <s v="Dine In"/>
    <x v="2"/>
    <n v="4.5"/>
    <n v="18"/>
  </r>
  <r>
    <n v="23126136"/>
    <x v="340"/>
    <d v="1899-12-30T01:16:00"/>
    <x v="4"/>
    <x v="8"/>
    <s v="Amr Mohsen"/>
    <x v="0"/>
    <x v="10"/>
    <x v="25"/>
    <s v="Take Away"/>
    <x v="1"/>
    <n v="4.5"/>
    <n v="9"/>
  </r>
  <r>
    <n v="23126137"/>
    <x v="340"/>
    <d v="1899-12-30T01:16:00"/>
    <x v="4"/>
    <x v="8"/>
    <s v="Amr Mohsen"/>
    <x v="0"/>
    <x v="6"/>
    <x v="7"/>
    <s v="Take Away"/>
    <x v="2"/>
    <n v="4.5"/>
    <n v="18"/>
  </r>
  <r>
    <n v="23126140"/>
    <x v="340"/>
    <d v="1899-12-30T01:18:00"/>
    <x v="5"/>
    <x v="9"/>
    <s v="Nader Nassar"/>
    <x v="1"/>
    <x v="7"/>
    <x v="12"/>
    <s v="Dine In"/>
    <x v="0"/>
    <n v="5.5"/>
    <n v="5.5"/>
  </r>
  <r>
    <n v="23126141"/>
    <x v="340"/>
    <d v="1899-12-30T01:19:12"/>
    <x v="1"/>
    <x v="1"/>
    <s v="Amr Mohamed"/>
    <x v="0"/>
    <x v="1"/>
    <x v="1"/>
    <s v="Dine In"/>
    <x v="3"/>
    <n v="4"/>
    <n v="12"/>
  </r>
  <r>
    <n v="23126143"/>
    <x v="340"/>
    <d v="1899-12-30T01:26:00"/>
    <x v="1"/>
    <x v="1"/>
    <s v="Nagla Shaker"/>
    <x v="1"/>
    <x v="7"/>
    <x v="12"/>
    <s v="Take Away"/>
    <x v="3"/>
    <n v="5.5"/>
    <n v="16.5"/>
  </r>
  <r>
    <n v="23126144"/>
    <x v="340"/>
    <d v="1899-12-30T01:26:00"/>
    <x v="1"/>
    <x v="1"/>
    <s v="Kamel Sabry"/>
    <x v="0"/>
    <x v="3"/>
    <x v="14"/>
    <s v="Dine In"/>
    <x v="1"/>
    <n v="3.5"/>
    <n v="7"/>
  </r>
  <r>
    <n v="23126145"/>
    <x v="340"/>
    <d v="1899-12-30T01:27:12"/>
    <x v="5"/>
    <x v="9"/>
    <s v="Rasheed Ahmed"/>
    <x v="0"/>
    <x v="4"/>
    <x v="30"/>
    <s v="Dine In"/>
    <x v="3"/>
    <n v="3.5"/>
    <n v="10.5"/>
  </r>
  <r>
    <n v="23126147"/>
    <x v="340"/>
    <d v="1899-12-30T01:31:36"/>
    <x v="4"/>
    <x v="6"/>
    <s v="Samer Mohsen"/>
    <x v="1"/>
    <x v="2"/>
    <x v="13"/>
    <s v="Take Away"/>
    <x v="3"/>
    <n v="5.5"/>
    <n v="16.5"/>
  </r>
  <r>
    <n v="23126148"/>
    <x v="340"/>
    <d v="1899-12-30T01:32:48"/>
    <x v="1"/>
    <x v="5"/>
    <s v="Zainab Ahmed"/>
    <x v="0"/>
    <x v="10"/>
    <x v="25"/>
    <s v="Dine In"/>
    <x v="3"/>
    <n v="4.5"/>
    <n v="13.5"/>
  </r>
  <r>
    <n v="23126149"/>
    <x v="340"/>
    <d v="1899-12-30T01:32:48"/>
    <x v="0"/>
    <x v="7"/>
    <s v="Eman Atef"/>
    <x v="1"/>
    <x v="7"/>
    <x v="12"/>
    <s v="Dine In"/>
    <x v="3"/>
    <n v="5.5"/>
    <n v="16.5"/>
  </r>
  <r>
    <n v="23126149"/>
    <x v="340"/>
    <d v="1899-12-30T01:32:24"/>
    <x v="0"/>
    <x v="7"/>
    <s v="Eman Atef"/>
    <x v="0"/>
    <x v="10"/>
    <x v="25"/>
    <s v="Dine In"/>
    <x v="1"/>
    <n v="4.5"/>
    <n v="9"/>
  </r>
  <r>
    <n v="23126150"/>
    <x v="340"/>
    <d v="1899-12-30T01:34:00"/>
    <x v="1"/>
    <x v="5"/>
    <s v="Marina Hassan"/>
    <x v="0"/>
    <x v="6"/>
    <x v="20"/>
    <s v="Take Away"/>
    <x v="2"/>
    <n v="4.5"/>
    <n v="18"/>
  </r>
  <r>
    <n v="23126150"/>
    <x v="340"/>
    <d v="1899-12-30T01:34:00"/>
    <x v="1"/>
    <x v="5"/>
    <s v="Marina Hassan"/>
    <x v="0"/>
    <x v="3"/>
    <x v="14"/>
    <s v="Take Away"/>
    <x v="3"/>
    <n v="3.5"/>
    <n v="10.5"/>
  </r>
  <r>
    <n v="23126151"/>
    <x v="340"/>
    <d v="1899-12-30T01:38:48"/>
    <x v="0"/>
    <x v="7"/>
    <s v="Eman Atef"/>
    <x v="2"/>
    <x v="5"/>
    <x v="22"/>
    <s v="Dine In"/>
    <x v="3"/>
    <n v="6"/>
    <n v="18"/>
  </r>
  <r>
    <n v="23126151"/>
    <x v="340"/>
    <d v="1899-12-30T01:38:48"/>
    <x v="0"/>
    <x v="7"/>
    <s v="Eman Atef"/>
    <x v="0"/>
    <x v="6"/>
    <x v="20"/>
    <s v="Dine In"/>
    <x v="2"/>
    <n v="4.5"/>
    <n v="18"/>
  </r>
  <r>
    <n v="23126152"/>
    <x v="340"/>
    <d v="1899-12-30T01:39:12"/>
    <x v="3"/>
    <x v="3"/>
    <s v="Nagwa Hassan"/>
    <x v="1"/>
    <x v="7"/>
    <x v="12"/>
    <s v="Take Away"/>
    <x v="0"/>
    <n v="5.5"/>
    <n v="5.5"/>
  </r>
  <r>
    <n v="23126154"/>
    <x v="340"/>
    <d v="1899-12-30T01:46:24"/>
    <x v="3"/>
    <x v="3"/>
    <s v="Dina Ragheb"/>
    <x v="2"/>
    <x v="5"/>
    <x v="40"/>
    <s v="Dine In"/>
    <x v="2"/>
    <n v="4"/>
    <n v="16"/>
  </r>
  <r>
    <n v="23126155"/>
    <x v="340"/>
    <d v="1899-12-30T01:46:24"/>
    <x v="4"/>
    <x v="4"/>
    <s v="Amr Ragheb"/>
    <x v="0"/>
    <x v="6"/>
    <x v="15"/>
    <s v="Dine In"/>
    <x v="1"/>
    <n v="3.5"/>
    <n v="7"/>
  </r>
  <r>
    <n v="23126156"/>
    <x v="340"/>
    <d v="1899-12-30T01:48:00"/>
    <x v="0"/>
    <x v="0"/>
    <s v="Adel Ragheb"/>
    <x v="1"/>
    <x v="10"/>
    <x v="34"/>
    <s v="Take Away"/>
    <x v="0"/>
    <n v="5"/>
    <n v="5"/>
  </r>
  <r>
    <n v="23126157"/>
    <x v="340"/>
    <d v="1899-12-30T01:50:24"/>
    <x v="2"/>
    <x v="2"/>
    <s v="Nihal Mahmoud"/>
    <x v="1"/>
    <x v="10"/>
    <x v="34"/>
    <s v="Dine In"/>
    <x v="3"/>
    <n v="5"/>
    <n v="15"/>
  </r>
  <r>
    <n v="23126158"/>
    <x v="340"/>
    <d v="1899-12-30T01:52:00"/>
    <x v="1"/>
    <x v="5"/>
    <s v="Zainab Hassan"/>
    <x v="1"/>
    <x v="0"/>
    <x v="33"/>
    <s v="Dine In"/>
    <x v="1"/>
    <n v="4.5"/>
    <n v="9"/>
  </r>
  <r>
    <n v="23126158"/>
    <x v="340"/>
    <d v="1899-12-30T01:52:00"/>
    <x v="1"/>
    <x v="5"/>
    <s v="Zainab Hassan"/>
    <x v="2"/>
    <x v="5"/>
    <x v="28"/>
    <s v="Dine In"/>
    <x v="0"/>
    <n v="4.5"/>
    <n v="4.5"/>
  </r>
  <r>
    <n v="23126159"/>
    <x v="340"/>
    <d v="1899-12-30T01:52:00"/>
    <x v="0"/>
    <x v="0"/>
    <s v="Nagwa Nassar"/>
    <x v="1"/>
    <x v="7"/>
    <x v="29"/>
    <s v="Dine In"/>
    <x v="3"/>
    <n v="5"/>
    <n v="15"/>
  </r>
  <r>
    <n v="23126159"/>
    <x v="340"/>
    <d v="1899-12-30T01:52:00"/>
    <x v="0"/>
    <x v="0"/>
    <s v="Nagwa Nassar"/>
    <x v="0"/>
    <x v="3"/>
    <x v="4"/>
    <s v="Dine In"/>
    <x v="2"/>
    <n v="3.5"/>
    <n v="14"/>
  </r>
  <r>
    <n v="23126160"/>
    <x v="340"/>
    <d v="1899-12-30T01:53:36"/>
    <x v="5"/>
    <x v="9"/>
    <s v="Yasmine Mohamed"/>
    <x v="0"/>
    <x v="0"/>
    <x v="0"/>
    <s v="Take Away"/>
    <x v="0"/>
    <n v="4"/>
    <n v="4"/>
  </r>
  <r>
    <n v="23126161"/>
    <x v="340"/>
    <d v="1899-12-30T01:54:48"/>
    <x v="4"/>
    <x v="4"/>
    <s v="Eman Ragheb"/>
    <x v="1"/>
    <x v="0"/>
    <x v="33"/>
    <s v="Dine In"/>
    <x v="3"/>
    <n v="4.5"/>
    <n v="13.5"/>
  </r>
  <r>
    <n v="23126162"/>
    <x v="340"/>
    <d v="1899-12-30T01:57:36"/>
    <x v="1"/>
    <x v="1"/>
    <s v="Kamel Sabry"/>
    <x v="2"/>
    <x v="5"/>
    <x v="22"/>
    <s v="Dine In"/>
    <x v="2"/>
    <n v="6"/>
    <n v="24"/>
  </r>
  <r>
    <n v="23126162"/>
    <x v="340"/>
    <d v="1899-12-30T01:57:12"/>
    <x v="1"/>
    <x v="1"/>
    <s v="Kamel Sabry"/>
    <x v="0"/>
    <x v="6"/>
    <x v="27"/>
    <s v="Dine In"/>
    <x v="2"/>
    <n v="4"/>
    <n v="16"/>
  </r>
  <r>
    <n v="23126163"/>
    <x v="340"/>
    <d v="1899-12-30T01:57:36"/>
    <x v="1"/>
    <x v="1"/>
    <s v="Nagla Shaker"/>
    <x v="0"/>
    <x v="4"/>
    <x v="30"/>
    <s v="Dine In"/>
    <x v="2"/>
    <n v="3.5"/>
    <n v="14"/>
  </r>
  <r>
    <n v="23126163"/>
    <x v="340"/>
    <d v="1899-12-30T01:57:12"/>
    <x v="1"/>
    <x v="1"/>
    <s v="Nagla Shaker"/>
    <x v="0"/>
    <x v="3"/>
    <x v="14"/>
    <s v="Dine In"/>
    <x v="2"/>
    <n v="3.5"/>
    <n v="14"/>
  </r>
  <r>
    <n v="23126165"/>
    <x v="340"/>
    <d v="1899-12-30T01:59:12"/>
    <x v="4"/>
    <x v="8"/>
    <s v="Adel Morsy"/>
    <x v="0"/>
    <x v="1"/>
    <x v="1"/>
    <s v="Dine In"/>
    <x v="0"/>
    <n v="4"/>
    <n v="4"/>
  </r>
  <r>
    <n v="23126165"/>
    <x v="340"/>
    <d v="1899-12-30T01:59:12"/>
    <x v="4"/>
    <x v="8"/>
    <s v="Adel Morsy"/>
    <x v="0"/>
    <x v="4"/>
    <x v="5"/>
    <s v="Dine In"/>
    <x v="2"/>
    <n v="3"/>
    <n v="12"/>
  </r>
  <r>
    <n v="23126166"/>
    <x v="340"/>
    <d v="1899-12-30T02:00:24"/>
    <x v="2"/>
    <x v="2"/>
    <s v="Nihal Shaker"/>
    <x v="0"/>
    <x v="10"/>
    <x v="35"/>
    <s v="Dine In"/>
    <x v="0"/>
    <n v="5"/>
    <n v="5"/>
  </r>
  <r>
    <n v="23126167"/>
    <x v="340"/>
    <d v="1899-12-30T02:00:24"/>
    <x v="0"/>
    <x v="7"/>
    <s v="Nader Mahmoud"/>
    <x v="2"/>
    <x v="5"/>
    <x v="38"/>
    <s v="Dine In"/>
    <x v="3"/>
    <n v="6"/>
    <n v="18"/>
  </r>
  <r>
    <n v="23126167"/>
    <x v="340"/>
    <d v="1899-12-30T02:00:24"/>
    <x v="0"/>
    <x v="7"/>
    <s v="Nader Mahmoud"/>
    <x v="0"/>
    <x v="0"/>
    <x v="9"/>
    <s v="Dine In"/>
    <x v="3"/>
    <n v="4"/>
    <n v="12"/>
  </r>
  <r>
    <n v="23126168"/>
    <x v="340"/>
    <d v="1899-12-30T02:04:24"/>
    <x v="0"/>
    <x v="0"/>
    <s v="Nadeen Morsy"/>
    <x v="1"/>
    <x v="10"/>
    <x v="34"/>
    <s v="Take Away"/>
    <x v="2"/>
    <n v="5"/>
    <n v="20"/>
  </r>
  <r>
    <n v="23126169"/>
    <x v="340"/>
    <d v="1899-12-30T02:05:12"/>
    <x v="1"/>
    <x v="5"/>
    <s v="Eman Ahmed"/>
    <x v="1"/>
    <x v="7"/>
    <x v="21"/>
    <s v="Dine In"/>
    <x v="1"/>
    <n v="5.5"/>
    <n v="11"/>
  </r>
  <r>
    <n v="23126169"/>
    <x v="340"/>
    <d v="1899-12-30T02:05:12"/>
    <x v="1"/>
    <x v="5"/>
    <s v="Eman Ahmed"/>
    <x v="0"/>
    <x v="6"/>
    <x v="20"/>
    <s v="Dine In"/>
    <x v="1"/>
    <n v="4.5"/>
    <n v="9"/>
  </r>
  <r>
    <n v="23126170"/>
    <x v="340"/>
    <d v="1899-12-30T02:06:24"/>
    <x v="1"/>
    <x v="1"/>
    <s v="Marina Morsy"/>
    <x v="1"/>
    <x v="7"/>
    <x v="12"/>
    <s v="Dine In"/>
    <x v="2"/>
    <n v="5.5"/>
    <n v="22"/>
  </r>
  <r>
    <n v="23126171"/>
    <x v="340"/>
    <d v="1899-12-30T02:10:24"/>
    <x v="4"/>
    <x v="8"/>
    <s v="Adel Morsy"/>
    <x v="0"/>
    <x v="3"/>
    <x v="14"/>
    <s v="Dine In"/>
    <x v="1"/>
    <n v="3.5"/>
    <n v="7"/>
  </r>
  <r>
    <n v="23126172"/>
    <x v="340"/>
    <d v="1899-12-30T02:12:24"/>
    <x v="0"/>
    <x v="0"/>
    <s v="Nadeen Morsy"/>
    <x v="1"/>
    <x v="7"/>
    <x v="21"/>
    <s v="Dine In"/>
    <x v="0"/>
    <n v="5.5"/>
    <n v="5.5"/>
  </r>
  <r>
    <n v="23126172"/>
    <x v="340"/>
    <d v="1899-12-30T02:12:00"/>
    <x v="0"/>
    <x v="0"/>
    <s v="Nadeen Morsy"/>
    <x v="2"/>
    <x v="5"/>
    <x v="6"/>
    <s v="Dine In"/>
    <x v="3"/>
    <n v="5"/>
    <n v="15"/>
  </r>
  <r>
    <n v="23126172"/>
    <x v="340"/>
    <d v="1899-12-30T02:12:00"/>
    <x v="0"/>
    <x v="0"/>
    <s v="Nadeen Morsy"/>
    <x v="2"/>
    <x v="5"/>
    <x v="19"/>
    <s v="Dine In"/>
    <x v="3"/>
    <n v="6"/>
    <n v="18"/>
  </r>
  <r>
    <n v="23126174"/>
    <x v="340"/>
    <d v="1899-12-30T02:12:00"/>
    <x v="1"/>
    <x v="5"/>
    <s v="Eman Ahmed"/>
    <x v="0"/>
    <x v="2"/>
    <x v="10"/>
    <s v="Dine In"/>
    <x v="3"/>
    <n v="5.5"/>
    <n v="16.5"/>
  </r>
  <r>
    <n v="23126174"/>
    <x v="340"/>
    <d v="1899-12-30T02:12:00"/>
    <x v="1"/>
    <x v="5"/>
    <s v="Eman Ahmed"/>
    <x v="0"/>
    <x v="3"/>
    <x v="14"/>
    <s v="Dine In"/>
    <x v="3"/>
    <n v="3.5"/>
    <n v="10.5"/>
  </r>
  <r>
    <n v="23126175"/>
    <x v="340"/>
    <d v="1899-12-30T02:16:48"/>
    <x v="4"/>
    <x v="8"/>
    <s v="Amr Mohsen"/>
    <x v="1"/>
    <x v="1"/>
    <x v="16"/>
    <s v="Dine In"/>
    <x v="0"/>
    <n v="4.5"/>
    <n v="4.5"/>
  </r>
  <r>
    <n v="23126175"/>
    <x v="340"/>
    <d v="1899-12-30T02:16:48"/>
    <x v="4"/>
    <x v="8"/>
    <s v="Amr Mohsen"/>
    <x v="0"/>
    <x v="6"/>
    <x v="15"/>
    <s v="Dine In"/>
    <x v="1"/>
    <n v="3.5"/>
    <n v="7"/>
  </r>
  <r>
    <n v="23126175"/>
    <x v="340"/>
    <d v="1899-12-30T02:16:48"/>
    <x v="4"/>
    <x v="8"/>
    <s v="Amr Mohsen"/>
    <x v="0"/>
    <x v="4"/>
    <x v="31"/>
    <s v="Dine In"/>
    <x v="3"/>
    <n v="3.5"/>
    <n v="10.5"/>
  </r>
  <r>
    <n v="23126176"/>
    <x v="340"/>
    <d v="1899-12-30T02:18:00"/>
    <x v="0"/>
    <x v="0"/>
    <s v="Nagwa Nassar"/>
    <x v="0"/>
    <x v="0"/>
    <x v="0"/>
    <s v="Dine In"/>
    <x v="1"/>
    <n v="4"/>
    <n v="8"/>
  </r>
  <r>
    <n v="23126177"/>
    <x v="340"/>
    <d v="1899-12-30T02:18:48"/>
    <x v="1"/>
    <x v="1"/>
    <s v="Samer Morsy"/>
    <x v="0"/>
    <x v="6"/>
    <x v="20"/>
    <s v="Dine In"/>
    <x v="2"/>
    <n v="4.5"/>
    <n v="18"/>
  </r>
  <r>
    <n v="23126177"/>
    <x v="340"/>
    <d v="1899-12-30T02:18:48"/>
    <x v="1"/>
    <x v="1"/>
    <s v="Samer Morsy"/>
    <x v="0"/>
    <x v="0"/>
    <x v="9"/>
    <s v="Dine In"/>
    <x v="0"/>
    <n v="4"/>
    <n v="4"/>
  </r>
  <r>
    <n v="23126178"/>
    <x v="340"/>
    <d v="1899-12-30T02:20:00"/>
    <x v="0"/>
    <x v="0"/>
    <s v="Nagwa Nassar"/>
    <x v="1"/>
    <x v="7"/>
    <x v="21"/>
    <s v="Take Away"/>
    <x v="2"/>
    <n v="5.5"/>
    <n v="22"/>
  </r>
  <r>
    <n v="23126178"/>
    <x v="340"/>
    <d v="1899-12-30T02:20:00"/>
    <x v="0"/>
    <x v="0"/>
    <s v="Nagwa Nassar"/>
    <x v="2"/>
    <x v="5"/>
    <x v="19"/>
    <s v="Take Away"/>
    <x v="3"/>
    <n v="6"/>
    <n v="18"/>
  </r>
  <r>
    <n v="23126178"/>
    <x v="340"/>
    <d v="1899-12-30T02:20:48"/>
    <x v="0"/>
    <x v="0"/>
    <s v="Nagwa Nassar"/>
    <x v="0"/>
    <x v="8"/>
    <x v="24"/>
    <s v="Take Away"/>
    <x v="0"/>
    <n v="4"/>
    <n v="4"/>
  </r>
  <r>
    <n v="23126178"/>
    <x v="340"/>
    <d v="1899-12-30T02:20:48"/>
    <x v="0"/>
    <x v="0"/>
    <s v="Nagwa Nassar"/>
    <x v="0"/>
    <x v="10"/>
    <x v="25"/>
    <s v="Take Away"/>
    <x v="1"/>
    <n v="4.5"/>
    <n v="9"/>
  </r>
  <r>
    <n v="23126179"/>
    <x v="340"/>
    <d v="1899-12-30T02:20:00"/>
    <x v="0"/>
    <x v="7"/>
    <s v="Marina Morsy"/>
    <x v="0"/>
    <x v="10"/>
    <x v="35"/>
    <s v="Take Away"/>
    <x v="3"/>
    <n v="5"/>
    <n v="15"/>
  </r>
  <r>
    <n v="23126181"/>
    <x v="340"/>
    <d v="1899-12-30T02:24:00"/>
    <x v="4"/>
    <x v="8"/>
    <s v="Yasmine Sabry"/>
    <x v="0"/>
    <x v="8"/>
    <x v="24"/>
    <s v="Dine In"/>
    <x v="1"/>
    <n v="4"/>
    <n v="8"/>
  </r>
  <r>
    <n v="23126182"/>
    <x v="340"/>
    <d v="1899-12-30T02:24:48"/>
    <x v="4"/>
    <x v="8"/>
    <s v="Amr Mohsen"/>
    <x v="0"/>
    <x v="4"/>
    <x v="31"/>
    <s v="Dine In"/>
    <x v="1"/>
    <n v="3.5"/>
    <n v="7"/>
  </r>
  <r>
    <n v="23126183"/>
    <x v="340"/>
    <d v="1899-12-30T02:25:36"/>
    <x v="5"/>
    <x v="9"/>
    <s v="Yasmine Mohamed"/>
    <x v="0"/>
    <x v="1"/>
    <x v="1"/>
    <s v="Dine In"/>
    <x v="2"/>
    <n v="4"/>
    <n v="16"/>
  </r>
  <r>
    <n v="23126185"/>
    <x v="340"/>
    <d v="1899-12-30T02:26:24"/>
    <x v="1"/>
    <x v="1"/>
    <s v="Nagla Mohamed"/>
    <x v="1"/>
    <x v="7"/>
    <x v="12"/>
    <s v="Take Away"/>
    <x v="2"/>
    <n v="5.5"/>
    <n v="22"/>
  </r>
  <r>
    <n v="23126186"/>
    <x v="340"/>
    <d v="1899-12-30T02:26:24"/>
    <x v="4"/>
    <x v="8"/>
    <s v="Raneem Morsy"/>
    <x v="0"/>
    <x v="6"/>
    <x v="15"/>
    <s v="Take Away"/>
    <x v="3"/>
    <n v="3.5"/>
    <n v="10.5"/>
  </r>
  <r>
    <n v="23126187"/>
    <x v="340"/>
    <d v="1899-12-30T02:27:12"/>
    <x v="1"/>
    <x v="1"/>
    <s v="Nagla Shaker"/>
    <x v="0"/>
    <x v="1"/>
    <x v="1"/>
    <s v="Dine In"/>
    <x v="1"/>
    <n v="4"/>
    <n v="8"/>
  </r>
  <r>
    <n v="23126189"/>
    <x v="340"/>
    <d v="1899-12-30T02:30:24"/>
    <x v="1"/>
    <x v="5"/>
    <s v="Zainab Hassan"/>
    <x v="0"/>
    <x v="4"/>
    <x v="5"/>
    <s v="Take Away"/>
    <x v="1"/>
    <n v="3"/>
    <n v="6"/>
  </r>
  <r>
    <n v="23126190"/>
    <x v="340"/>
    <d v="1899-12-30T02:31:12"/>
    <x v="1"/>
    <x v="1"/>
    <s v="Marina Morsy"/>
    <x v="0"/>
    <x v="10"/>
    <x v="25"/>
    <s v="Dine In"/>
    <x v="3"/>
    <n v="4.5"/>
    <n v="13.5"/>
  </r>
  <r>
    <n v="23126191"/>
    <x v="340"/>
    <d v="1899-12-30T02:32:00"/>
    <x v="4"/>
    <x v="4"/>
    <s v="Eman Ragheb"/>
    <x v="0"/>
    <x v="6"/>
    <x v="15"/>
    <s v="Dine In"/>
    <x v="3"/>
    <n v="3.5"/>
    <n v="10.5"/>
  </r>
  <r>
    <n v="23126193"/>
    <x v="340"/>
    <d v="1899-12-30T02:34:48"/>
    <x v="1"/>
    <x v="1"/>
    <s v="Nagla Mohamed"/>
    <x v="1"/>
    <x v="1"/>
    <x v="16"/>
    <s v="Dine In"/>
    <x v="3"/>
    <n v="4.5"/>
    <n v="13.5"/>
  </r>
  <r>
    <n v="23126193"/>
    <x v="340"/>
    <d v="1899-12-30T02:34:48"/>
    <x v="1"/>
    <x v="1"/>
    <s v="Nagla Mohamed"/>
    <x v="0"/>
    <x v="4"/>
    <x v="5"/>
    <s v="Dine In"/>
    <x v="1"/>
    <n v="3"/>
    <n v="6"/>
  </r>
  <r>
    <n v="23126194"/>
    <x v="340"/>
    <d v="1899-12-30T02:37:12"/>
    <x v="4"/>
    <x v="4"/>
    <s v="Amr Mohamed"/>
    <x v="2"/>
    <x v="5"/>
    <x v="40"/>
    <s v="Dine In"/>
    <x v="0"/>
    <n v="4"/>
    <n v="4"/>
  </r>
  <r>
    <n v="23126197"/>
    <x v="340"/>
    <d v="1899-12-30T02:43:12"/>
    <x v="0"/>
    <x v="0"/>
    <s v="Adel Morsy"/>
    <x v="1"/>
    <x v="0"/>
    <x v="2"/>
    <s v="Dine In"/>
    <x v="1"/>
    <n v="4.5"/>
    <n v="9"/>
  </r>
  <r>
    <n v="23126197"/>
    <x v="340"/>
    <d v="1899-12-30T02:43:12"/>
    <x v="0"/>
    <x v="0"/>
    <s v="Adel Morsy"/>
    <x v="0"/>
    <x v="0"/>
    <x v="9"/>
    <s v="Dine In"/>
    <x v="3"/>
    <n v="4"/>
    <n v="12"/>
  </r>
  <r>
    <n v="23126198"/>
    <x v="340"/>
    <d v="1899-12-30T02:43:12"/>
    <x v="1"/>
    <x v="1"/>
    <s v="Nagla Shaker"/>
    <x v="0"/>
    <x v="4"/>
    <x v="31"/>
    <s v="Dine In"/>
    <x v="0"/>
    <n v="3.5"/>
    <n v="3.5"/>
  </r>
  <r>
    <n v="23126198"/>
    <x v="340"/>
    <d v="1899-12-30T02:43:12"/>
    <x v="1"/>
    <x v="1"/>
    <s v="Nagla Shaker"/>
    <x v="0"/>
    <x v="4"/>
    <x v="5"/>
    <s v="Dine In"/>
    <x v="0"/>
    <n v="3"/>
    <n v="3"/>
  </r>
  <r>
    <n v="23126199"/>
    <x v="340"/>
    <d v="1899-12-30T02:44:24"/>
    <x v="1"/>
    <x v="5"/>
    <s v="Marina Hassan"/>
    <x v="0"/>
    <x v="6"/>
    <x v="27"/>
    <s v="Dine In"/>
    <x v="3"/>
    <n v="4"/>
    <n v="12"/>
  </r>
  <r>
    <n v="23126201"/>
    <x v="340"/>
    <d v="1899-12-30T02:46:00"/>
    <x v="4"/>
    <x v="8"/>
    <s v="Dina Sabry"/>
    <x v="0"/>
    <x v="6"/>
    <x v="20"/>
    <s v="Take Away"/>
    <x v="2"/>
    <n v="4.5"/>
    <n v="18"/>
  </r>
  <r>
    <n v="23126202"/>
    <x v="340"/>
    <d v="1899-12-30T02:47:36"/>
    <x v="3"/>
    <x v="3"/>
    <s v="Eman Hassan"/>
    <x v="0"/>
    <x v="6"/>
    <x v="20"/>
    <s v="Dine In"/>
    <x v="2"/>
    <n v="4.5"/>
    <n v="18"/>
  </r>
  <r>
    <n v="23126202"/>
    <x v="340"/>
    <d v="1899-12-30T02:47:36"/>
    <x v="3"/>
    <x v="3"/>
    <s v="Eman Hassan"/>
    <x v="0"/>
    <x v="4"/>
    <x v="5"/>
    <s v="Dine In"/>
    <x v="3"/>
    <n v="3"/>
    <n v="9"/>
  </r>
  <r>
    <n v="23126203"/>
    <x v="340"/>
    <d v="1899-12-30T02:48:24"/>
    <x v="4"/>
    <x v="8"/>
    <s v="Zainab Mahmoud"/>
    <x v="2"/>
    <x v="9"/>
    <x v="39"/>
    <s v="Dine In"/>
    <x v="0"/>
    <n v="5"/>
    <n v="5"/>
  </r>
  <r>
    <n v="23126203"/>
    <x v="340"/>
    <d v="1899-12-30T02:48:24"/>
    <x v="4"/>
    <x v="8"/>
    <s v="Zainab Mahmoud"/>
    <x v="0"/>
    <x v="2"/>
    <x v="10"/>
    <s v="Dine In"/>
    <x v="1"/>
    <n v="5.5"/>
    <n v="11"/>
  </r>
  <r>
    <n v="23126204"/>
    <x v="340"/>
    <d v="1899-12-30T02:48:24"/>
    <x v="0"/>
    <x v="7"/>
    <s v="Amr Nassar"/>
    <x v="0"/>
    <x v="6"/>
    <x v="27"/>
    <s v="Dine In"/>
    <x v="1"/>
    <n v="4"/>
    <n v="8"/>
  </r>
  <r>
    <n v="23126205"/>
    <x v="340"/>
    <d v="1899-12-30T02:49:36"/>
    <x v="4"/>
    <x v="8"/>
    <s v="Yasmine Sabry"/>
    <x v="0"/>
    <x v="0"/>
    <x v="0"/>
    <s v="Dine In"/>
    <x v="3"/>
    <n v="4"/>
    <n v="12"/>
  </r>
  <r>
    <n v="23126206"/>
    <x v="340"/>
    <d v="1899-12-30T02:51:36"/>
    <x v="4"/>
    <x v="8"/>
    <s v="Heba Mohsen"/>
    <x v="0"/>
    <x v="6"/>
    <x v="15"/>
    <s v="Take Away"/>
    <x v="2"/>
    <n v="3.5"/>
    <n v="14"/>
  </r>
  <r>
    <n v="23126207"/>
    <x v="340"/>
    <d v="1899-12-30T02:53:12"/>
    <x v="4"/>
    <x v="6"/>
    <s v="Eman Mohsen"/>
    <x v="0"/>
    <x v="8"/>
    <x v="24"/>
    <s v="Dine In"/>
    <x v="2"/>
    <n v="4"/>
    <n v="16"/>
  </r>
  <r>
    <n v="23126208"/>
    <x v="340"/>
    <d v="1899-12-30T02:57:12"/>
    <x v="2"/>
    <x v="2"/>
    <s v="Tamer Atef"/>
    <x v="0"/>
    <x v="8"/>
    <x v="24"/>
    <s v="Dine In"/>
    <x v="2"/>
    <n v="4"/>
    <n v="16"/>
  </r>
  <r>
    <n v="23126210"/>
    <x v="340"/>
    <d v="1899-12-30T02:57:36"/>
    <x v="1"/>
    <x v="1"/>
    <s v="Amr Mohamed"/>
    <x v="2"/>
    <x v="5"/>
    <x v="19"/>
    <s v="Dine In"/>
    <x v="2"/>
    <n v="6"/>
    <n v="24"/>
  </r>
  <r>
    <n v="23126212"/>
    <x v="340"/>
    <d v="1899-12-30T03:00:00"/>
    <x v="1"/>
    <x v="1"/>
    <s v="Nagla Shaker"/>
    <x v="1"/>
    <x v="7"/>
    <x v="21"/>
    <s v="Take Away"/>
    <x v="3"/>
    <n v="5.5"/>
    <n v="16.5"/>
  </r>
  <r>
    <n v="23126213"/>
    <x v="340"/>
    <d v="1899-12-30T03:03:12"/>
    <x v="4"/>
    <x v="4"/>
    <s v="Marina Ahmed"/>
    <x v="0"/>
    <x v="6"/>
    <x v="15"/>
    <s v="Dine In"/>
    <x v="3"/>
    <n v="3.5"/>
    <n v="10.5"/>
  </r>
  <r>
    <n v="23126213"/>
    <x v="340"/>
    <d v="1899-12-30T03:03:36"/>
    <x v="4"/>
    <x v="4"/>
    <s v="Marina Ahmed"/>
    <x v="0"/>
    <x v="6"/>
    <x v="20"/>
    <s v="Dine In"/>
    <x v="0"/>
    <n v="4.5"/>
    <n v="4.5"/>
  </r>
  <r>
    <n v="23126214"/>
    <x v="340"/>
    <d v="1899-12-30T03:03:36"/>
    <x v="4"/>
    <x v="8"/>
    <s v="Zainab Mahmoud"/>
    <x v="0"/>
    <x v="6"/>
    <x v="7"/>
    <s v="Dine In"/>
    <x v="0"/>
    <n v="4.5"/>
    <n v="4.5"/>
  </r>
  <r>
    <n v="23126216"/>
    <x v="340"/>
    <d v="1899-12-30T03:07:36"/>
    <x v="0"/>
    <x v="7"/>
    <s v="Eman Atef"/>
    <x v="0"/>
    <x v="4"/>
    <x v="31"/>
    <s v="Dine In"/>
    <x v="3"/>
    <n v="3.5"/>
    <n v="10.5"/>
  </r>
  <r>
    <n v="23126216"/>
    <x v="340"/>
    <d v="1899-12-30T03:07:36"/>
    <x v="0"/>
    <x v="7"/>
    <s v="Eman Atef"/>
    <x v="0"/>
    <x v="3"/>
    <x v="14"/>
    <s v="Dine In"/>
    <x v="3"/>
    <n v="3.5"/>
    <n v="10.5"/>
  </r>
  <r>
    <n v="23126217"/>
    <x v="340"/>
    <d v="1899-12-30T03:08:24"/>
    <x v="5"/>
    <x v="9"/>
    <s v="Yasmine Hassan"/>
    <x v="0"/>
    <x v="0"/>
    <x v="0"/>
    <s v="Dine In"/>
    <x v="0"/>
    <n v="4"/>
    <n v="4"/>
  </r>
  <r>
    <n v="23126219"/>
    <x v="340"/>
    <d v="1899-12-30T03:12:24"/>
    <x v="0"/>
    <x v="0"/>
    <s v="Sabry Hassan"/>
    <x v="0"/>
    <x v="6"/>
    <x v="7"/>
    <s v="Take Away"/>
    <x v="1"/>
    <n v="4.5"/>
    <n v="9"/>
  </r>
  <r>
    <n v="23126220"/>
    <x v="340"/>
    <d v="1899-12-30T03:13:12"/>
    <x v="4"/>
    <x v="6"/>
    <s v="Marina Hassan"/>
    <x v="0"/>
    <x v="4"/>
    <x v="31"/>
    <s v="Dine In"/>
    <x v="0"/>
    <n v="3.5"/>
    <n v="3.5"/>
  </r>
  <r>
    <n v="23126222"/>
    <x v="340"/>
    <d v="1899-12-30T03:18:24"/>
    <x v="4"/>
    <x v="8"/>
    <s v="Amr Mohsen"/>
    <x v="0"/>
    <x v="6"/>
    <x v="20"/>
    <s v="Dine In"/>
    <x v="3"/>
    <n v="4.5"/>
    <n v="13.5"/>
  </r>
  <r>
    <n v="23126223"/>
    <x v="340"/>
    <d v="1899-12-30T03:21:36"/>
    <x v="1"/>
    <x v="5"/>
    <s v="Eman Hassan"/>
    <x v="0"/>
    <x v="3"/>
    <x v="4"/>
    <s v="Dine In"/>
    <x v="2"/>
    <n v="3.5"/>
    <n v="14"/>
  </r>
  <r>
    <n v="23126224"/>
    <x v="340"/>
    <d v="1899-12-30T03:22:00"/>
    <x v="3"/>
    <x v="3"/>
    <s v="Eman Hassan"/>
    <x v="1"/>
    <x v="7"/>
    <x v="21"/>
    <s v="Dine In"/>
    <x v="1"/>
    <n v="5.5"/>
    <n v="11"/>
  </r>
  <r>
    <n v="23126225"/>
    <x v="340"/>
    <d v="1899-12-30T03:24:48"/>
    <x v="4"/>
    <x v="8"/>
    <s v="Heba Mohsen"/>
    <x v="0"/>
    <x v="6"/>
    <x v="15"/>
    <s v="Dine In"/>
    <x v="0"/>
    <n v="3.5"/>
    <n v="3.5"/>
  </r>
  <r>
    <n v="23126225"/>
    <x v="340"/>
    <d v="1899-12-30T03:24:48"/>
    <x v="4"/>
    <x v="8"/>
    <s v="Heba Mohsen"/>
    <x v="0"/>
    <x v="3"/>
    <x v="14"/>
    <s v="Dine In"/>
    <x v="1"/>
    <n v="3.5"/>
    <n v="7"/>
  </r>
  <r>
    <n v="23126226"/>
    <x v="340"/>
    <d v="1899-12-30T03:26:24"/>
    <x v="4"/>
    <x v="8"/>
    <s v="Amr Mohsen"/>
    <x v="0"/>
    <x v="6"/>
    <x v="27"/>
    <s v="Dine In"/>
    <x v="2"/>
    <n v="4"/>
    <n v="16"/>
  </r>
  <r>
    <n v="23126226"/>
    <x v="340"/>
    <d v="1899-12-30T03:26:24"/>
    <x v="4"/>
    <x v="8"/>
    <s v="Amr Mohsen"/>
    <x v="0"/>
    <x v="6"/>
    <x v="20"/>
    <s v="Dine In"/>
    <x v="3"/>
    <n v="4.5"/>
    <n v="13.5"/>
  </r>
  <r>
    <n v="23126227"/>
    <x v="340"/>
    <d v="1899-12-30T03:28:00"/>
    <x v="2"/>
    <x v="2"/>
    <s v="Nagwa Sabry"/>
    <x v="0"/>
    <x v="8"/>
    <x v="24"/>
    <s v="Dine In"/>
    <x v="0"/>
    <n v="4"/>
    <n v="4"/>
  </r>
  <r>
    <n v="23126227"/>
    <x v="340"/>
    <d v="1899-12-30T03:28:00"/>
    <x v="2"/>
    <x v="2"/>
    <s v="Nagwa Sabry"/>
    <x v="0"/>
    <x v="6"/>
    <x v="20"/>
    <s v="Dine In"/>
    <x v="1"/>
    <n v="4.5"/>
    <n v="9"/>
  </r>
  <r>
    <n v="23126227"/>
    <x v="340"/>
    <d v="1899-12-30T03:28:00"/>
    <x v="2"/>
    <x v="2"/>
    <s v="Nagwa Sabry"/>
    <x v="0"/>
    <x v="0"/>
    <x v="9"/>
    <s v="Dine In"/>
    <x v="2"/>
    <n v="4"/>
    <n v="16"/>
  </r>
  <r>
    <n v="23126227"/>
    <x v="340"/>
    <d v="1899-12-30T03:28:00"/>
    <x v="2"/>
    <x v="2"/>
    <s v="Nagwa Sabry"/>
    <x v="0"/>
    <x v="3"/>
    <x v="14"/>
    <s v="Dine In"/>
    <x v="1"/>
    <n v="3.5"/>
    <n v="7"/>
  </r>
  <r>
    <n v="23126227"/>
    <x v="340"/>
    <d v="1899-12-30T03:28:00"/>
    <x v="2"/>
    <x v="2"/>
    <s v="Nagwa Sabry"/>
    <x v="0"/>
    <x v="3"/>
    <x v="14"/>
    <s v="Dine In"/>
    <x v="1"/>
    <n v="3.5"/>
    <n v="7"/>
  </r>
  <r>
    <n v="23126228"/>
    <x v="340"/>
    <d v="1899-12-30T03:29:36"/>
    <x v="4"/>
    <x v="8"/>
    <s v="Dina Sabry"/>
    <x v="1"/>
    <x v="7"/>
    <x v="21"/>
    <s v="Dine In"/>
    <x v="1"/>
    <n v="5.5"/>
    <n v="11"/>
  </r>
  <r>
    <n v="23126229"/>
    <x v="340"/>
    <d v="1899-12-30T03:30:24"/>
    <x v="2"/>
    <x v="2"/>
    <s v="Nagla Mohamed"/>
    <x v="2"/>
    <x v="9"/>
    <x v="36"/>
    <s v="Dine In"/>
    <x v="0"/>
    <n v="4"/>
    <n v="4"/>
  </r>
  <r>
    <n v="23126230"/>
    <x v="340"/>
    <d v="1899-12-30T03:31:12"/>
    <x v="3"/>
    <x v="3"/>
    <s v="Marina Ragheb"/>
    <x v="0"/>
    <x v="10"/>
    <x v="25"/>
    <s v="Dine In"/>
    <x v="2"/>
    <n v="4.5"/>
    <n v="18"/>
  </r>
  <r>
    <n v="23126230"/>
    <x v="340"/>
    <d v="1899-12-30T03:31:12"/>
    <x v="3"/>
    <x v="3"/>
    <s v="Marina Ragheb"/>
    <x v="0"/>
    <x v="4"/>
    <x v="5"/>
    <s v="Dine In"/>
    <x v="0"/>
    <n v="3"/>
    <n v="3"/>
  </r>
  <r>
    <n v="23126231"/>
    <x v="340"/>
    <d v="1899-12-30T03:34:00"/>
    <x v="0"/>
    <x v="7"/>
    <s v="Ehab Mohamed"/>
    <x v="1"/>
    <x v="7"/>
    <x v="12"/>
    <s v="Dine In"/>
    <x v="1"/>
    <n v="5.5"/>
    <n v="11"/>
  </r>
  <r>
    <n v="23126231"/>
    <x v="340"/>
    <d v="1899-12-30T03:34:00"/>
    <x v="0"/>
    <x v="7"/>
    <s v="Ehab Mohamed"/>
    <x v="2"/>
    <x v="5"/>
    <x v="22"/>
    <s v="Dine In"/>
    <x v="0"/>
    <n v="6"/>
    <n v="6"/>
  </r>
  <r>
    <n v="23126231"/>
    <x v="340"/>
    <d v="1899-12-30T03:34:00"/>
    <x v="0"/>
    <x v="7"/>
    <s v="Ehab Mohamed"/>
    <x v="0"/>
    <x v="6"/>
    <x v="15"/>
    <s v="Dine In"/>
    <x v="0"/>
    <n v="3.5"/>
    <n v="3.5"/>
  </r>
  <r>
    <n v="23126233"/>
    <x v="340"/>
    <d v="1899-12-30T03:36:48"/>
    <x v="2"/>
    <x v="2"/>
    <s v="Dina Nassar"/>
    <x v="0"/>
    <x v="8"/>
    <x v="24"/>
    <s v="Take Away"/>
    <x v="2"/>
    <n v="4"/>
    <n v="16"/>
  </r>
  <r>
    <n v="23126233"/>
    <x v="340"/>
    <d v="1899-12-30T03:36:48"/>
    <x v="2"/>
    <x v="2"/>
    <s v="Dina Nassar"/>
    <x v="0"/>
    <x v="4"/>
    <x v="30"/>
    <s v="Take Away"/>
    <x v="0"/>
    <n v="3.5"/>
    <n v="3.5"/>
  </r>
  <r>
    <n v="23126234"/>
    <x v="340"/>
    <d v="1899-12-30T03:39:12"/>
    <x v="4"/>
    <x v="4"/>
    <s v="Kamal Sabry"/>
    <x v="0"/>
    <x v="0"/>
    <x v="0"/>
    <s v="Take Away"/>
    <x v="2"/>
    <n v="4"/>
    <n v="16"/>
  </r>
  <r>
    <n v="23126235"/>
    <x v="340"/>
    <d v="1899-12-30T03:41:36"/>
    <x v="0"/>
    <x v="0"/>
    <s v="Sabry Hassan"/>
    <x v="1"/>
    <x v="10"/>
    <x v="34"/>
    <s v="Dine In"/>
    <x v="2"/>
    <n v="5"/>
    <n v="20"/>
  </r>
  <r>
    <n v="23126235"/>
    <x v="340"/>
    <d v="1899-12-30T03:41:36"/>
    <x v="0"/>
    <x v="0"/>
    <s v="Sabry Hassan"/>
    <x v="2"/>
    <x v="9"/>
    <x v="36"/>
    <s v="Dine In"/>
    <x v="1"/>
    <n v="4"/>
    <n v="8"/>
  </r>
  <r>
    <n v="23126237"/>
    <x v="340"/>
    <d v="1899-12-30T03:42:00"/>
    <x v="4"/>
    <x v="8"/>
    <s v="Yasmine Sabry"/>
    <x v="1"/>
    <x v="0"/>
    <x v="2"/>
    <s v="Dine In"/>
    <x v="1"/>
    <n v="4.5"/>
    <n v="9"/>
  </r>
  <r>
    <n v="23126237"/>
    <x v="340"/>
    <d v="1899-12-30T03:42:00"/>
    <x v="4"/>
    <x v="8"/>
    <s v="Yasmine Sabry"/>
    <x v="0"/>
    <x v="4"/>
    <x v="5"/>
    <s v="Dine In"/>
    <x v="0"/>
    <n v="3"/>
    <n v="3"/>
  </r>
  <r>
    <n v="23126239"/>
    <x v="340"/>
    <d v="1899-12-30T03:43:36"/>
    <x v="0"/>
    <x v="0"/>
    <s v="Zainab Aly"/>
    <x v="0"/>
    <x v="4"/>
    <x v="5"/>
    <s v="Take Away"/>
    <x v="3"/>
    <n v="3"/>
    <n v="9"/>
  </r>
  <r>
    <n v="23126239"/>
    <x v="340"/>
    <d v="1899-12-30T03:43:36"/>
    <x v="0"/>
    <x v="0"/>
    <s v="Zainab Aly"/>
    <x v="0"/>
    <x v="3"/>
    <x v="14"/>
    <s v="Take Away"/>
    <x v="3"/>
    <n v="3.5"/>
    <n v="10.5"/>
  </r>
  <r>
    <n v="23126240"/>
    <x v="340"/>
    <d v="1899-12-30T03:44:24"/>
    <x v="4"/>
    <x v="4"/>
    <s v="Amr Mohamed"/>
    <x v="0"/>
    <x v="6"/>
    <x v="15"/>
    <s v="Take Away"/>
    <x v="2"/>
    <n v="3.5"/>
    <n v="14"/>
  </r>
  <r>
    <n v="23126241"/>
    <x v="340"/>
    <d v="1899-12-30T03:44:24"/>
    <x v="0"/>
    <x v="7"/>
    <s v="Nader Mahmoud"/>
    <x v="1"/>
    <x v="10"/>
    <x v="34"/>
    <s v="Take Away"/>
    <x v="2"/>
    <n v="5"/>
    <n v="20"/>
  </r>
  <r>
    <n v="23126242"/>
    <x v="340"/>
    <d v="1899-12-30T03:46:00"/>
    <x v="4"/>
    <x v="4"/>
    <s v="Amr Ragheb"/>
    <x v="0"/>
    <x v="6"/>
    <x v="15"/>
    <s v="Dine In"/>
    <x v="1"/>
    <n v="3.5"/>
    <n v="7"/>
  </r>
  <r>
    <n v="23126243"/>
    <x v="340"/>
    <d v="1899-12-30T03:48:48"/>
    <x v="1"/>
    <x v="1"/>
    <s v="Nagla Shaker"/>
    <x v="1"/>
    <x v="1"/>
    <x v="16"/>
    <s v="Take Away"/>
    <x v="0"/>
    <n v="4.5"/>
    <n v="4.5"/>
  </r>
  <r>
    <n v="23126243"/>
    <x v="340"/>
    <d v="1899-12-30T03:48:00"/>
    <x v="1"/>
    <x v="1"/>
    <s v="Nagla Shaker"/>
    <x v="0"/>
    <x v="4"/>
    <x v="5"/>
    <s v="Take Away"/>
    <x v="2"/>
    <n v="3"/>
    <n v="12"/>
  </r>
  <r>
    <n v="23126245"/>
    <x v="340"/>
    <d v="1899-12-30T03:48:00"/>
    <x v="5"/>
    <x v="9"/>
    <s v="Yasmine Hassan"/>
    <x v="0"/>
    <x v="4"/>
    <x v="5"/>
    <s v="Dine In"/>
    <x v="3"/>
    <n v="3"/>
    <n v="9"/>
  </r>
  <r>
    <n v="23126246"/>
    <x v="340"/>
    <d v="1899-12-30T03:51:36"/>
    <x v="5"/>
    <x v="9"/>
    <s v="Yasmine Hassan"/>
    <x v="0"/>
    <x v="0"/>
    <x v="0"/>
    <s v="Take Away"/>
    <x v="2"/>
    <n v="4"/>
    <n v="16"/>
  </r>
  <r>
    <n v="23126247"/>
    <x v="340"/>
    <d v="1899-12-30T03:52:00"/>
    <x v="1"/>
    <x v="1"/>
    <s v="Marina Morsy"/>
    <x v="0"/>
    <x v="1"/>
    <x v="1"/>
    <s v="Dine In"/>
    <x v="1"/>
    <n v="4"/>
    <n v="8"/>
  </r>
  <r>
    <n v="23126247"/>
    <x v="340"/>
    <d v="1899-12-30T03:52:00"/>
    <x v="1"/>
    <x v="1"/>
    <s v="Marina Morsy"/>
    <x v="0"/>
    <x v="0"/>
    <x v="0"/>
    <s v="Dine In"/>
    <x v="0"/>
    <n v="4"/>
    <n v="4"/>
  </r>
  <r>
    <n v="23126247"/>
    <x v="340"/>
    <d v="1899-12-30T03:52:00"/>
    <x v="1"/>
    <x v="1"/>
    <s v="Marina Morsy"/>
    <x v="0"/>
    <x v="4"/>
    <x v="5"/>
    <s v="Dine In"/>
    <x v="1"/>
    <n v="3"/>
    <n v="6"/>
  </r>
  <r>
    <n v="23126248"/>
    <x v="340"/>
    <d v="1899-12-30T03:52:24"/>
    <x v="1"/>
    <x v="1"/>
    <s v="Nagla Shaker"/>
    <x v="1"/>
    <x v="2"/>
    <x v="3"/>
    <s v="Dine In"/>
    <x v="0"/>
    <n v="6"/>
    <n v="6"/>
  </r>
  <r>
    <n v="23126249"/>
    <x v="340"/>
    <d v="1899-12-30T03:52:48"/>
    <x v="5"/>
    <x v="9"/>
    <s v="Nader Nassar"/>
    <x v="0"/>
    <x v="4"/>
    <x v="30"/>
    <s v="Dine In"/>
    <x v="0"/>
    <n v="3.5"/>
    <n v="3.5"/>
  </r>
  <r>
    <n v="23126250"/>
    <x v="340"/>
    <d v="1899-12-30T03:56:48"/>
    <x v="1"/>
    <x v="5"/>
    <s v="Eman Ahmed"/>
    <x v="0"/>
    <x v="6"/>
    <x v="27"/>
    <s v="Dine In"/>
    <x v="2"/>
    <n v="4"/>
    <n v="16"/>
  </r>
  <r>
    <n v="23126251"/>
    <x v="340"/>
    <d v="1899-12-30T03:59:36"/>
    <x v="1"/>
    <x v="1"/>
    <s v="Kamel Sabry"/>
    <x v="0"/>
    <x v="3"/>
    <x v="14"/>
    <s v="Take Away"/>
    <x v="1"/>
    <n v="3.5"/>
    <n v="7"/>
  </r>
  <r>
    <n v="23126252"/>
    <x v="340"/>
    <d v="1899-12-30T04:00:00"/>
    <x v="1"/>
    <x v="1"/>
    <s v="Nagla Shaker"/>
    <x v="0"/>
    <x v="6"/>
    <x v="20"/>
    <s v="Dine In"/>
    <x v="3"/>
    <n v="4.5"/>
    <n v="13.5"/>
  </r>
  <r>
    <n v="23126253"/>
    <x v="340"/>
    <d v="1899-12-30T04:01:12"/>
    <x v="2"/>
    <x v="2"/>
    <s v="Tamer Atef"/>
    <x v="0"/>
    <x v="1"/>
    <x v="1"/>
    <s v="Dine In"/>
    <x v="1"/>
    <n v="4"/>
    <n v="8"/>
  </r>
  <r>
    <n v="23126253"/>
    <x v="340"/>
    <d v="1899-12-30T04:01:12"/>
    <x v="2"/>
    <x v="2"/>
    <s v="Tamer Atef"/>
    <x v="0"/>
    <x v="10"/>
    <x v="35"/>
    <s v="Dine In"/>
    <x v="0"/>
    <n v="5"/>
    <n v="5"/>
  </r>
  <r>
    <n v="23126253"/>
    <x v="340"/>
    <d v="1899-12-30T04:01:12"/>
    <x v="2"/>
    <x v="2"/>
    <s v="Tamer Atef"/>
    <x v="0"/>
    <x v="3"/>
    <x v="4"/>
    <s v="Dine In"/>
    <x v="1"/>
    <n v="3.5"/>
    <n v="7"/>
  </r>
  <r>
    <n v="23126254"/>
    <x v="340"/>
    <d v="1899-12-30T04:05:36"/>
    <x v="4"/>
    <x v="8"/>
    <s v="Nader Ibrahim"/>
    <x v="1"/>
    <x v="6"/>
    <x v="11"/>
    <s v="Dine In"/>
    <x v="1"/>
    <n v="4.5"/>
    <n v="9"/>
  </r>
  <r>
    <n v="23126255"/>
    <x v="340"/>
    <d v="1899-12-30T04:06:00"/>
    <x v="1"/>
    <x v="1"/>
    <s v="Nadeen Aly"/>
    <x v="2"/>
    <x v="5"/>
    <x v="37"/>
    <s v="Take Away"/>
    <x v="0"/>
    <n v="6"/>
    <n v="6"/>
  </r>
  <r>
    <n v="23126255"/>
    <x v="340"/>
    <d v="1899-12-30T04:06:00"/>
    <x v="1"/>
    <x v="1"/>
    <s v="Nadeen Aly"/>
    <x v="0"/>
    <x v="4"/>
    <x v="30"/>
    <s v="Take Away"/>
    <x v="2"/>
    <n v="3.5"/>
    <n v="14"/>
  </r>
  <r>
    <n v="23126256"/>
    <x v="340"/>
    <d v="1899-12-30T04:06:48"/>
    <x v="4"/>
    <x v="8"/>
    <s v="Adel Morsy"/>
    <x v="0"/>
    <x v="8"/>
    <x v="24"/>
    <s v="Take Away"/>
    <x v="2"/>
    <n v="4"/>
    <n v="16"/>
  </r>
  <r>
    <n v="23126257"/>
    <x v="340"/>
    <d v="1899-12-30T04:07:12"/>
    <x v="0"/>
    <x v="0"/>
    <s v="Heba Shaker"/>
    <x v="0"/>
    <x v="2"/>
    <x v="10"/>
    <s v="Dine In"/>
    <x v="0"/>
    <n v="5.5"/>
    <n v="5.5"/>
  </r>
  <r>
    <n v="23126257"/>
    <x v="340"/>
    <d v="1899-12-30T04:07:12"/>
    <x v="0"/>
    <x v="0"/>
    <s v="Heba Shaker"/>
    <x v="0"/>
    <x v="10"/>
    <x v="25"/>
    <s v="Dine In"/>
    <x v="0"/>
    <n v="4.5"/>
    <n v="4.5"/>
  </r>
  <r>
    <n v="23126258"/>
    <x v="340"/>
    <d v="1899-12-30T04:09:36"/>
    <x v="2"/>
    <x v="2"/>
    <s v="Tamer Atef"/>
    <x v="0"/>
    <x v="6"/>
    <x v="15"/>
    <s v="Dine In"/>
    <x v="0"/>
    <n v="3.5"/>
    <n v="3.5"/>
  </r>
  <r>
    <n v="23126259"/>
    <x v="340"/>
    <d v="1899-12-30T04:11:36"/>
    <x v="0"/>
    <x v="7"/>
    <s v="Samer Mohamed"/>
    <x v="1"/>
    <x v="1"/>
    <x v="16"/>
    <s v="Take Away"/>
    <x v="2"/>
    <n v="4.5"/>
    <n v="18"/>
  </r>
  <r>
    <n v="23126260"/>
    <x v="340"/>
    <d v="1899-12-30T04:12:48"/>
    <x v="4"/>
    <x v="8"/>
    <s v="Zainab Mahmoud"/>
    <x v="2"/>
    <x v="9"/>
    <x v="26"/>
    <s v="Take Away"/>
    <x v="0"/>
    <n v="4.5"/>
    <n v="4.5"/>
  </r>
  <r>
    <n v="23126262"/>
    <x v="340"/>
    <d v="1899-12-30T04:14:00"/>
    <x v="4"/>
    <x v="4"/>
    <s v="Zainab Aly"/>
    <x v="0"/>
    <x v="10"/>
    <x v="25"/>
    <s v="Dine In"/>
    <x v="1"/>
    <n v="4.5"/>
    <n v="9"/>
  </r>
  <r>
    <n v="23126264"/>
    <x v="340"/>
    <d v="1899-12-30T04:14:48"/>
    <x v="3"/>
    <x v="3"/>
    <s v="Nagwa Hassan"/>
    <x v="0"/>
    <x v="3"/>
    <x v="14"/>
    <s v="Take Away"/>
    <x v="3"/>
    <n v="3.5"/>
    <n v="10.5"/>
  </r>
  <r>
    <n v="23126265"/>
    <x v="340"/>
    <d v="1899-12-30T04:14:00"/>
    <x v="2"/>
    <x v="2"/>
    <s v="Nihal Shaker"/>
    <x v="0"/>
    <x v="0"/>
    <x v="0"/>
    <s v="Take Away"/>
    <x v="1"/>
    <n v="4"/>
    <n v="8"/>
  </r>
  <r>
    <n v="23126268"/>
    <x v="340"/>
    <d v="1899-12-30T04:25:36"/>
    <x v="2"/>
    <x v="2"/>
    <s v="Nihal Mahmoud"/>
    <x v="0"/>
    <x v="6"/>
    <x v="15"/>
    <s v="Dine In"/>
    <x v="0"/>
    <n v="3.5"/>
    <n v="3.5"/>
  </r>
  <r>
    <n v="23126269"/>
    <x v="340"/>
    <d v="1899-12-30T04:26:24"/>
    <x v="1"/>
    <x v="1"/>
    <s v="Nadeen Mohsen"/>
    <x v="0"/>
    <x v="10"/>
    <x v="25"/>
    <s v="Take Away"/>
    <x v="2"/>
    <n v="4.5"/>
    <n v="18"/>
  </r>
  <r>
    <n v="23126270"/>
    <x v="340"/>
    <d v="1899-12-30T04:28:48"/>
    <x v="4"/>
    <x v="8"/>
    <s v="Heba Mohsen"/>
    <x v="2"/>
    <x v="5"/>
    <x v="40"/>
    <s v="Dine In"/>
    <x v="0"/>
    <n v="4"/>
    <n v="4"/>
  </r>
  <r>
    <n v="23126271"/>
    <x v="340"/>
    <d v="1899-12-30T04:30:24"/>
    <x v="1"/>
    <x v="5"/>
    <s v="Dina Ragheb"/>
    <x v="1"/>
    <x v="7"/>
    <x v="21"/>
    <s v="Dine In"/>
    <x v="1"/>
    <n v="5.5"/>
    <n v="11"/>
  </r>
  <r>
    <n v="23126271"/>
    <x v="340"/>
    <d v="1899-12-30T04:30:24"/>
    <x v="1"/>
    <x v="5"/>
    <s v="Dina Ragheb"/>
    <x v="0"/>
    <x v="10"/>
    <x v="35"/>
    <s v="Dine In"/>
    <x v="3"/>
    <n v="5"/>
    <n v="15"/>
  </r>
  <r>
    <n v="23126272"/>
    <x v="340"/>
    <d v="1899-12-30T04:30:48"/>
    <x v="4"/>
    <x v="8"/>
    <s v="Dina Sabry"/>
    <x v="1"/>
    <x v="7"/>
    <x v="12"/>
    <s v="Dine In"/>
    <x v="0"/>
    <n v="5.5"/>
    <n v="5.5"/>
  </r>
  <r>
    <n v="23126273"/>
    <x v="340"/>
    <d v="1899-12-30T04:32:24"/>
    <x v="1"/>
    <x v="5"/>
    <s v="Eman Ahmed"/>
    <x v="2"/>
    <x v="5"/>
    <x v="6"/>
    <s v="Dine In"/>
    <x v="3"/>
    <n v="5"/>
    <n v="15"/>
  </r>
  <r>
    <n v="23126274"/>
    <x v="340"/>
    <d v="1899-12-30T04:33:36"/>
    <x v="0"/>
    <x v="0"/>
    <s v="Adel Morsy"/>
    <x v="0"/>
    <x v="0"/>
    <x v="0"/>
    <s v="Take Away"/>
    <x v="0"/>
    <n v="4"/>
    <n v="4"/>
  </r>
  <r>
    <n v="23126275"/>
    <x v="340"/>
    <d v="1899-12-30T04:34:00"/>
    <x v="2"/>
    <x v="2"/>
    <s v="Nagla Mohamed"/>
    <x v="1"/>
    <x v="1"/>
    <x v="16"/>
    <s v="Dine In"/>
    <x v="0"/>
    <n v="4.5"/>
    <n v="4.5"/>
  </r>
  <r>
    <n v="23126276"/>
    <x v="340"/>
    <d v="1899-12-30T04:35:12"/>
    <x v="4"/>
    <x v="4"/>
    <s v="Marina Atef"/>
    <x v="0"/>
    <x v="6"/>
    <x v="7"/>
    <s v="Dine In"/>
    <x v="2"/>
    <n v="4.5"/>
    <n v="18"/>
  </r>
  <r>
    <n v="23126279"/>
    <x v="340"/>
    <d v="1899-12-30T04:38:24"/>
    <x v="1"/>
    <x v="1"/>
    <s v="Amr Mohamed"/>
    <x v="0"/>
    <x v="6"/>
    <x v="15"/>
    <s v="Take Away"/>
    <x v="0"/>
    <n v="3.5"/>
    <n v="3.5"/>
  </r>
  <r>
    <n v="23126280"/>
    <x v="340"/>
    <d v="1899-12-30T04:40:24"/>
    <x v="4"/>
    <x v="8"/>
    <s v="Zainab Mahmoud"/>
    <x v="0"/>
    <x v="10"/>
    <x v="25"/>
    <s v="Dine In"/>
    <x v="3"/>
    <n v="4.5"/>
    <n v="13.5"/>
  </r>
  <r>
    <n v="23126281"/>
    <x v="340"/>
    <d v="1899-12-30T04:42:48"/>
    <x v="0"/>
    <x v="0"/>
    <s v="Heba Shaker"/>
    <x v="0"/>
    <x v="10"/>
    <x v="25"/>
    <s v="Dine In"/>
    <x v="1"/>
    <n v="4.5"/>
    <n v="9"/>
  </r>
  <r>
    <n v="23126282"/>
    <x v="340"/>
    <d v="1899-12-30T04:44:00"/>
    <x v="4"/>
    <x v="8"/>
    <s v="Heba Mohsen"/>
    <x v="1"/>
    <x v="7"/>
    <x v="12"/>
    <s v="Dine In"/>
    <x v="2"/>
    <n v="5.5"/>
    <n v="22"/>
  </r>
  <r>
    <n v="23126284"/>
    <x v="340"/>
    <d v="1899-12-30T04:46:48"/>
    <x v="0"/>
    <x v="0"/>
    <s v="Heba Shaker"/>
    <x v="0"/>
    <x v="10"/>
    <x v="35"/>
    <s v="Dine In"/>
    <x v="2"/>
    <n v="5"/>
    <n v="20"/>
  </r>
  <r>
    <n v="23126285"/>
    <x v="340"/>
    <d v="1899-12-30T04:51:36"/>
    <x v="1"/>
    <x v="1"/>
    <s v="Nagla Shaker"/>
    <x v="0"/>
    <x v="6"/>
    <x v="27"/>
    <s v="Take Away"/>
    <x v="3"/>
    <n v="4"/>
    <n v="12"/>
  </r>
  <r>
    <n v="23126286"/>
    <x v="340"/>
    <d v="1899-12-30T04:51:12"/>
    <x v="4"/>
    <x v="6"/>
    <s v="Eman Mohsen"/>
    <x v="1"/>
    <x v="7"/>
    <x v="29"/>
    <s v="Dine In"/>
    <x v="2"/>
    <n v="5"/>
    <n v="20"/>
  </r>
  <r>
    <n v="23126287"/>
    <x v="340"/>
    <d v="1899-12-30T04:53:36"/>
    <x v="0"/>
    <x v="7"/>
    <s v="Nader Mahmoud"/>
    <x v="0"/>
    <x v="3"/>
    <x v="4"/>
    <s v="Dine In"/>
    <x v="0"/>
    <n v="3.5"/>
    <n v="3.5"/>
  </r>
  <r>
    <n v="23126288"/>
    <x v="340"/>
    <d v="1899-12-30T04:55:36"/>
    <x v="1"/>
    <x v="5"/>
    <s v="Marina Hassan"/>
    <x v="0"/>
    <x v="8"/>
    <x v="24"/>
    <s v="Dine In"/>
    <x v="2"/>
    <n v="4"/>
    <n v="16"/>
  </r>
  <r>
    <n v="23126290"/>
    <x v="340"/>
    <d v="1899-12-30T04:58:24"/>
    <x v="1"/>
    <x v="5"/>
    <s v="Sabry Mohamed"/>
    <x v="0"/>
    <x v="3"/>
    <x v="14"/>
    <s v="Dine In"/>
    <x v="1"/>
    <n v="3.5"/>
    <n v="7"/>
  </r>
  <r>
    <n v="23126291"/>
    <x v="340"/>
    <d v="1899-12-30T04:58:24"/>
    <x v="3"/>
    <x v="3"/>
    <s v="Nader Morsy"/>
    <x v="0"/>
    <x v="6"/>
    <x v="15"/>
    <s v="Dine In"/>
    <x v="1"/>
    <n v="3.5"/>
    <n v="7"/>
  </r>
  <r>
    <n v="23126291"/>
    <x v="340"/>
    <d v="1899-12-30T04:58:24"/>
    <x v="3"/>
    <x v="3"/>
    <s v="Nader Morsy"/>
    <x v="0"/>
    <x v="10"/>
    <x v="25"/>
    <s v="Dine In"/>
    <x v="1"/>
    <n v="4.5"/>
    <n v="9"/>
  </r>
  <r>
    <n v="23126293"/>
    <x v="340"/>
    <d v="1899-12-30T05:07:36"/>
    <x v="4"/>
    <x v="4"/>
    <s v="Amr Ragheb"/>
    <x v="0"/>
    <x v="4"/>
    <x v="5"/>
    <s v="Dine In"/>
    <x v="2"/>
    <n v="3"/>
    <n v="12"/>
  </r>
  <r>
    <n v="23126295"/>
    <x v="340"/>
    <d v="1899-12-30T05:09:36"/>
    <x v="0"/>
    <x v="7"/>
    <s v="Nader Mahmoud"/>
    <x v="0"/>
    <x v="8"/>
    <x v="24"/>
    <s v="Take Away"/>
    <x v="0"/>
    <n v="4"/>
    <n v="4"/>
  </r>
  <r>
    <n v="23126296"/>
    <x v="340"/>
    <d v="1899-12-30T05:10:24"/>
    <x v="4"/>
    <x v="8"/>
    <s v="Adel Morsy"/>
    <x v="1"/>
    <x v="0"/>
    <x v="2"/>
    <s v="Take Away"/>
    <x v="3"/>
    <n v="4.5"/>
    <n v="13.5"/>
  </r>
  <r>
    <n v="23126296"/>
    <x v="340"/>
    <d v="1899-12-30T05:10:24"/>
    <x v="4"/>
    <x v="8"/>
    <s v="Adel Morsy"/>
    <x v="0"/>
    <x v="4"/>
    <x v="31"/>
    <s v="Take Away"/>
    <x v="1"/>
    <n v="3.5"/>
    <n v="7"/>
  </r>
  <r>
    <n v="23126298"/>
    <x v="340"/>
    <d v="1899-12-30T05:12:24"/>
    <x v="4"/>
    <x v="4"/>
    <s v="Kamal Sabry"/>
    <x v="1"/>
    <x v="0"/>
    <x v="2"/>
    <s v="Dine In"/>
    <x v="0"/>
    <n v="4.5"/>
    <n v="4.5"/>
  </r>
  <r>
    <n v="23126298"/>
    <x v="340"/>
    <d v="1899-12-30T05:12:00"/>
    <x v="4"/>
    <x v="4"/>
    <s v="Kamal Sabry"/>
    <x v="0"/>
    <x v="10"/>
    <x v="25"/>
    <s v="Dine In"/>
    <x v="2"/>
    <n v="4.5"/>
    <n v="18"/>
  </r>
  <r>
    <n v="23126299"/>
    <x v="340"/>
    <d v="1899-12-30T05:12:00"/>
    <x v="0"/>
    <x v="7"/>
    <s v="Marina Morsy"/>
    <x v="2"/>
    <x v="5"/>
    <x v="6"/>
    <s v="Take Away"/>
    <x v="3"/>
    <n v="5"/>
    <n v="15"/>
  </r>
  <r>
    <n v="23126300"/>
    <x v="340"/>
    <d v="1899-12-30T05:12:24"/>
    <x v="5"/>
    <x v="9"/>
    <s v="Kamel Morsy"/>
    <x v="1"/>
    <x v="7"/>
    <x v="29"/>
    <s v="Dine In"/>
    <x v="0"/>
    <n v="5"/>
    <n v="5"/>
  </r>
  <r>
    <n v="23126300"/>
    <x v="340"/>
    <d v="1899-12-30T05:12:00"/>
    <x v="5"/>
    <x v="9"/>
    <s v="Kamel Morsy"/>
    <x v="2"/>
    <x v="9"/>
    <x v="26"/>
    <s v="Dine In"/>
    <x v="2"/>
    <n v="4.5"/>
    <n v="18"/>
  </r>
  <r>
    <n v="23126301"/>
    <x v="340"/>
    <d v="1899-12-30T05:13:36"/>
    <x v="4"/>
    <x v="4"/>
    <s v="Raneem Mohamed"/>
    <x v="0"/>
    <x v="8"/>
    <x v="24"/>
    <s v="Dine In"/>
    <x v="0"/>
    <n v="4"/>
    <n v="4"/>
  </r>
  <r>
    <n v="23126302"/>
    <x v="340"/>
    <d v="1899-12-30T05:13:36"/>
    <x v="5"/>
    <x v="9"/>
    <s v="Kamel Morsy"/>
    <x v="0"/>
    <x v="8"/>
    <x v="24"/>
    <s v="Take Away"/>
    <x v="0"/>
    <n v="4"/>
    <n v="4"/>
  </r>
  <r>
    <n v="23126303"/>
    <x v="340"/>
    <d v="1899-12-30T05:14:00"/>
    <x v="4"/>
    <x v="8"/>
    <s v="Raneem Morsy"/>
    <x v="2"/>
    <x v="5"/>
    <x v="19"/>
    <s v="Take Away"/>
    <x v="2"/>
    <n v="6"/>
    <n v="24"/>
  </r>
  <r>
    <n v="23126303"/>
    <x v="340"/>
    <d v="1899-12-30T05:14:00"/>
    <x v="4"/>
    <x v="8"/>
    <s v="Raneem Morsy"/>
    <x v="0"/>
    <x v="1"/>
    <x v="1"/>
    <s v="Take Away"/>
    <x v="3"/>
    <n v="4"/>
    <n v="12"/>
  </r>
  <r>
    <n v="23126303"/>
    <x v="340"/>
    <d v="1899-12-30T05:14:00"/>
    <x v="4"/>
    <x v="8"/>
    <s v="Raneem Morsy"/>
    <x v="0"/>
    <x v="3"/>
    <x v="4"/>
    <s v="Take Away"/>
    <x v="0"/>
    <n v="3.5"/>
    <n v="3.5"/>
  </r>
  <r>
    <n v="23126305"/>
    <x v="340"/>
    <d v="1899-12-30T05:17:36"/>
    <x v="0"/>
    <x v="0"/>
    <s v="Adel Morsy"/>
    <x v="0"/>
    <x v="1"/>
    <x v="1"/>
    <s v="Dine In"/>
    <x v="1"/>
    <n v="4"/>
    <n v="8"/>
  </r>
  <r>
    <n v="23126306"/>
    <x v="340"/>
    <d v="1899-12-30T05:19:12"/>
    <x v="1"/>
    <x v="1"/>
    <s v="Marina Morsy"/>
    <x v="1"/>
    <x v="7"/>
    <x v="29"/>
    <s v="Take Away"/>
    <x v="1"/>
    <n v="5"/>
    <n v="10"/>
  </r>
  <r>
    <n v="23126307"/>
    <x v="340"/>
    <d v="1899-12-30T05:20:00"/>
    <x v="1"/>
    <x v="5"/>
    <s v="Marina Hassan"/>
    <x v="0"/>
    <x v="6"/>
    <x v="20"/>
    <s v="Dine In"/>
    <x v="2"/>
    <n v="4.5"/>
    <n v="18"/>
  </r>
  <r>
    <n v="23126308"/>
    <x v="340"/>
    <d v="1899-12-30T05:20:00"/>
    <x v="5"/>
    <x v="9"/>
    <s v="Nihal Shaker"/>
    <x v="0"/>
    <x v="4"/>
    <x v="5"/>
    <s v="Dine In"/>
    <x v="3"/>
    <n v="3"/>
    <n v="9"/>
  </r>
  <r>
    <n v="23126309"/>
    <x v="340"/>
    <d v="1899-12-30T05:20:48"/>
    <x v="0"/>
    <x v="0"/>
    <s v="Heba Shaker"/>
    <x v="0"/>
    <x v="0"/>
    <x v="9"/>
    <s v="Dine In"/>
    <x v="1"/>
    <n v="4"/>
    <n v="8"/>
  </r>
  <r>
    <n v="23126310"/>
    <x v="340"/>
    <d v="1899-12-30T05:20:48"/>
    <x v="4"/>
    <x v="4"/>
    <s v="Marina Atef"/>
    <x v="0"/>
    <x v="6"/>
    <x v="7"/>
    <s v="Take Away"/>
    <x v="2"/>
    <n v="4.5"/>
    <n v="18"/>
  </r>
  <r>
    <n v="23126311"/>
    <x v="340"/>
    <d v="1899-12-30T05:24:48"/>
    <x v="0"/>
    <x v="7"/>
    <s v="Marina Morsy"/>
    <x v="0"/>
    <x v="3"/>
    <x v="14"/>
    <s v="Take Away"/>
    <x v="0"/>
    <n v="3.5"/>
    <n v="3.5"/>
  </r>
  <r>
    <n v="23126312"/>
    <x v="340"/>
    <d v="1899-12-30T05:26:24"/>
    <x v="0"/>
    <x v="7"/>
    <s v="Samer Mohamed"/>
    <x v="0"/>
    <x v="4"/>
    <x v="5"/>
    <s v="Dine In"/>
    <x v="0"/>
    <n v="3"/>
    <n v="3"/>
  </r>
  <r>
    <n v="23126313"/>
    <x v="340"/>
    <d v="1899-12-30T05:27:36"/>
    <x v="3"/>
    <x v="3"/>
    <s v="Dina Ragheb"/>
    <x v="0"/>
    <x v="4"/>
    <x v="5"/>
    <s v="Take Away"/>
    <x v="2"/>
    <n v="3"/>
    <n v="12"/>
  </r>
  <r>
    <n v="23126314"/>
    <x v="340"/>
    <d v="1899-12-30T05:28:00"/>
    <x v="5"/>
    <x v="9"/>
    <s v="Heba Atef"/>
    <x v="0"/>
    <x v="6"/>
    <x v="20"/>
    <s v="Dine In"/>
    <x v="1"/>
    <n v="4.5"/>
    <n v="9"/>
  </r>
  <r>
    <n v="23126314"/>
    <x v="340"/>
    <d v="1899-12-30T05:28:00"/>
    <x v="5"/>
    <x v="9"/>
    <s v="Heba Atef"/>
    <x v="0"/>
    <x v="6"/>
    <x v="27"/>
    <s v="Dine In"/>
    <x v="1"/>
    <n v="4"/>
    <n v="8"/>
  </r>
  <r>
    <n v="23126314"/>
    <x v="340"/>
    <d v="1899-12-30T05:28:00"/>
    <x v="5"/>
    <x v="9"/>
    <s v="Heba Atef"/>
    <x v="0"/>
    <x v="3"/>
    <x v="4"/>
    <s v="Dine In"/>
    <x v="3"/>
    <n v="3.5"/>
    <n v="10.5"/>
  </r>
  <r>
    <n v="23126315"/>
    <x v="340"/>
    <d v="1899-12-30T05:29:36"/>
    <x v="1"/>
    <x v="1"/>
    <s v="Kamel Sabry"/>
    <x v="1"/>
    <x v="0"/>
    <x v="2"/>
    <s v="Dine In"/>
    <x v="0"/>
    <n v="4.5"/>
    <n v="4.5"/>
  </r>
  <r>
    <n v="23126316"/>
    <x v="340"/>
    <d v="1899-12-30T05:32:00"/>
    <x v="4"/>
    <x v="6"/>
    <s v="Nihal Sabry"/>
    <x v="1"/>
    <x v="0"/>
    <x v="2"/>
    <s v="Take Away"/>
    <x v="2"/>
    <n v="4.5"/>
    <n v="18"/>
  </r>
  <r>
    <n v="23126316"/>
    <x v="340"/>
    <d v="1899-12-30T05:32:00"/>
    <x v="4"/>
    <x v="6"/>
    <s v="Nihal Sabry"/>
    <x v="2"/>
    <x v="5"/>
    <x v="22"/>
    <s v="Take Away"/>
    <x v="0"/>
    <n v="6"/>
    <n v="6"/>
  </r>
  <r>
    <n v="23126317"/>
    <x v="340"/>
    <d v="1899-12-30T05:32:24"/>
    <x v="2"/>
    <x v="2"/>
    <s v="Nihal Mahmoud"/>
    <x v="1"/>
    <x v="1"/>
    <x v="16"/>
    <s v="Dine In"/>
    <x v="1"/>
    <n v="4.5"/>
    <n v="9"/>
  </r>
  <r>
    <n v="23126318"/>
    <x v="340"/>
    <d v="1899-12-30T05:33:12"/>
    <x v="3"/>
    <x v="3"/>
    <s v="Nagwa Hassan"/>
    <x v="0"/>
    <x v="6"/>
    <x v="15"/>
    <s v="Take Away"/>
    <x v="1"/>
    <n v="3.5"/>
    <n v="7"/>
  </r>
  <r>
    <n v="23126319"/>
    <x v="340"/>
    <d v="1899-12-30T05:36:00"/>
    <x v="4"/>
    <x v="8"/>
    <s v="Zainab Mahmoud"/>
    <x v="0"/>
    <x v="0"/>
    <x v="9"/>
    <s v="Take Away"/>
    <x v="2"/>
    <n v="4"/>
    <n v="16"/>
  </r>
  <r>
    <n v="23126320"/>
    <x v="340"/>
    <d v="1899-12-30T05:37:36"/>
    <x v="0"/>
    <x v="7"/>
    <s v="Samer Mohamed"/>
    <x v="0"/>
    <x v="10"/>
    <x v="25"/>
    <s v="Dine In"/>
    <x v="2"/>
    <n v="4.5"/>
    <n v="18"/>
  </r>
  <r>
    <n v="23126322"/>
    <x v="340"/>
    <d v="1899-12-30T05:41:12"/>
    <x v="5"/>
    <x v="9"/>
    <s v="Nihal Shaker"/>
    <x v="0"/>
    <x v="10"/>
    <x v="25"/>
    <s v="Dine In"/>
    <x v="0"/>
    <n v="4.5"/>
    <n v="4.5"/>
  </r>
  <r>
    <n v="23126323"/>
    <x v="340"/>
    <d v="1899-12-30T05:41:36"/>
    <x v="0"/>
    <x v="7"/>
    <s v="Ziad Sabry"/>
    <x v="0"/>
    <x v="8"/>
    <x v="24"/>
    <s v="Take Away"/>
    <x v="3"/>
    <n v="4"/>
    <n v="12"/>
  </r>
  <r>
    <n v="23126323"/>
    <x v="340"/>
    <d v="1899-12-30T05:41:36"/>
    <x v="0"/>
    <x v="7"/>
    <s v="Ziad Sabry"/>
    <x v="0"/>
    <x v="6"/>
    <x v="20"/>
    <s v="Take Away"/>
    <x v="0"/>
    <n v="4.5"/>
    <n v="4.5"/>
  </r>
  <r>
    <n v="23126323"/>
    <x v="340"/>
    <d v="1899-12-30T05:41:36"/>
    <x v="0"/>
    <x v="7"/>
    <s v="Ziad Sabry"/>
    <x v="0"/>
    <x v="0"/>
    <x v="0"/>
    <s v="Take Away"/>
    <x v="0"/>
    <n v="4"/>
    <n v="4"/>
  </r>
  <r>
    <n v="23126324"/>
    <x v="340"/>
    <d v="1899-12-30T05:43:36"/>
    <x v="1"/>
    <x v="1"/>
    <s v="Amr Mohamed"/>
    <x v="1"/>
    <x v="4"/>
    <x v="17"/>
    <s v="Dine In"/>
    <x v="1"/>
    <n v="4"/>
    <n v="8"/>
  </r>
  <r>
    <n v="23126324"/>
    <x v="340"/>
    <d v="1899-12-30T05:43:36"/>
    <x v="1"/>
    <x v="1"/>
    <s v="Amr Mohamed"/>
    <x v="2"/>
    <x v="5"/>
    <x v="28"/>
    <s v="Dine In"/>
    <x v="1"/>
    <n v="4.5"/>
    <n v="9"/>
  </r>
  <r>
    <n v="23126324"/>
    <x v="340"/>
    <d v="1899-12-30T05:43:36"/>
    <x v="1"/>
    <x v="1"/>
    <s v="Amr Mohamed"/>
    <x v="2"/>
    <x v="9"/>
    <x v="26"/>
    <s v="Dine In"/>
    <x v="0"/>
    <n v="4.5"/>
    <n v="4.5"/>
  </r>
  <r>
    <n v="23126324"/>
    <x v="340"/>
    <d v="1899-12-30T05:43:36"/>
    <x v="1"/>
    <x v="1"/>
    <s v="Amr Mohamed"/>
    <x v="0"/>
    <x v="1"/>
    <x v="1"/>
    <s v="Dine In"/>
    <x v="3"/>
    <n v="4"/>
    <n v="12"/>
  </r>
  <r>
    <n v="23126325"/>
    <x v="340"/>
    <d v="1899-12-30T05:43:36"/>
    <x v="1"/>
    <x v="1"/>
    <s v="Nagla Shaker"/>
    <x v="0"/>
    <x v="6"/>
    <x v="27"/>
    <s v="Dine In"/>
    <x v="3"/>
    <n v="4"/>
    <n v="12"/>
  </r>
  <r>
    <n v="23126326"/>
    <x v="340"/>
    <d v="1899-12-30T05:47:12"/>
    <x v="5"/>
    <x v="9"/>
    <s v="Kamel Morsy"/>
    <x v="1"/>
    <x v="10"/>
    <x v="34"/>
    <s v="Dine In"/>
    <x v="2"/>
    <n v="5"/>
    <n v="20"/>
  </r>
  <r>
    <n v="23126327"/>
    <x v="340"/>
    <d v="1899-12-30T05:50:24"/>
    <x v="1"/>
    <x v="1"/>
    <s v="Nadeen Mohsen"/>
    <x v="0"/>
    <x v="1"/>
    <x v="1"/>
    <s v="Take Away"/>
    <x v="2"/>
    <n v="4"/>
    <n v="16"/>
  </r>
  <r>
    <n v="23126327"/>
    <x v="340"/>
    <d v="1899-12-30T05:50:24"/>
    <x v="1"/>
    <x v="1"/>
    <s v="Nadeen Mohsen"/>
    <x v="0"/>
    <x v="3"/>
    <x v="14"/>
    <s v="Take Away"/>
    <x v="0"/>
    <n v="3.5"/>
    <n v="3.5"/>
  </r>
  <r>
    <n v="23126328"/>
    <x v="340"/>
    <d v="1899-12-30T05:50:48"/>
    <x v="1"/>
    <x v="5"/>
    <s v="Nagla Mahmoud"/>
    <x v="2"/>
    <x v="5"/>
    <x v="32"/>
    <s v="Dine In"/>
    <x v="0"/>
    <n v="4"/>
    <n v="4"/>
  </r>
  <r>
    <n v="23126329"/>
    <x v="340"/>
    <d v="1899-12-30T05:50:48"/>
    <x v="3"/>
    <x v="3"/>
    <s v="Dina Ragheb"/>
    <x v="0"/>
    <x v="4"/>
    <x v="30"/>
    <s v="Dine In"/>
    <x v="0"/>
    <n v="3.5"/>
    <n v="3.5"/>
  </r>
  <r>
    <n v="23126332"/>
    <x v="340"/>
    <d v="1899-12-30T06:03:36"/>
    <x v="0"/>
    <x v="0"/>
    <s v="Heba Shaker"/>
    <x v="1"/>
    <x v="2"/>
    <x v="3"/>
    <s v="Dine In"/>
    <x v="3"/>
    <n v="6"/>
    <n v="18"/>
  </r>
  <r>
    <n v="23126332"/>
    <x v="340"/>
    <d v="1899-12-30T06:03:12"/>
    <x v="0"/>
    <x v="0"/>
    <s v="Heba Shaker"/>
    <x v="0"/>
    <x v="6"/>
    <x v="20"/>
    <s v="Dine In"/>
    <x v="3"/>
    <n v="4.5"/>
    <n v="13.5"/>
  </r>
  <r>
    <n v="23126333"/>
    <x v="340"/>
    <d v="1899-12-30T06:03:36"/>
    <x v="4"/>
    <x v="4"/>
    <s v="Kamal Sabry"/>
    <x v="1"/>
    <x v="4"/>
    <x v="17"/>
    <s v="Dine In"/>
    <x v="1"/>
    <n v="4"/>
    <n v="8"/>
  </r>
  <r>
    <n v="23126334"/>
    <x v="340"/>
    <d v="1899-12-30T06:03:12"/>
    <x v="2"/>
    <x v="2"/>
    <s v="Dina Nassar"/>
    <x v="1"/>
    <x v="6"/>
    <x v="11"/>
    <s v="Dine In"/>
    <x v="3"/>
    <n v="4.5"/>
    <n v="13.5"/>
  </r>
  <r>
    <n v="23126335"/>
    <x v="340"/>
    <d v="1899-12-30T06:03:36"/>
    <x v="2"/>
    <x v="2"/>
    <s v="Nagwa Mahmoud"/>
    <x v="1"/>
    <x v="0"/>
    <x v="2"/>
    <s v="Dine In"/>
    <x v="0"/>
    <n v="4.5"/>
    <n v="4.5"/>
  </r>
  <r>
    <n v="23126336"/>
    <x v="340"/>
    <d v="1899-12-30T06:04:00"/>
    <x v="5"/>
    <x v="9"/>
    <s v="Rasheed Ahmed"/>
    <x v="0"/>
    <x v="6"/>
    <x v="20"/>
    <s v="Take Away"/>
    <x v="1"/>
    <n v="4.5"/>
    <n v="9"/>
  </r>
  <r>
    <n v="23126338"/>
    <x v="340"/>
    <d v="1899-12-30T06:07:12"/>
    <x v="4"/>
    <x v="6"/>
    <s v="Nihal Ahmed"/>
    <x v="1"/>
    <x v="0"/>
    <x v="33"/>
    <s v="Dine In"/>
    <x v="2"/>
    <n v="4.5"/>
    <n v="18"/>
  </r>
  <r>
    <n v="23126338"/>
    <x v="340"/>
    <d v="1899-12-30T06:07:12"/>
    <x v="4"/>
    <x v="6"/>
    <s v="Nihal Ahmed"/>
    <x v="0"/>
    <x v="2"/>
    <x v="10"/>
    <s v="Dine In"/>
    <x v="0"/>
    <n v="5.5"/>
    <n v="5.5"/>
  </r>
  <r>
    <n v="23126339"/>
    <x v="340"/>
    <d v="1899-12-30T06:08:24"/>
    <x v="0"/>
    <x v="7"/>
    <s v="Ehab Mohamed"/>
    <x v="1"/>
    <x v="10"/>
    <x v="34"/>
    <s v="Dine In"/>
    <x v="3"/>
    <n v="5"/>
    <n v="15"/>
  </r>
  <r>
    <n v="23126339"/>
    <x v="340"/>
    <d v="1899-12-30T06:08:24"/>
    <x v="0"/>
    <x v="7"/>
    <s v="Ehab Mohamed"/>
    <x v="0"/>
    <x v="1"/>
    <x v="1"/>
    <s v="Dine In"/>
    <x v="0"/>
    <n v="4"/>
    <n v="4"/>
  </r>
  <r>
    <n v="23126339"/>
    <x v="340"/>
    <d v="1899-12-30T06:08:24"/>
    <x v="0"/>
    <x v="7"/>
    <s v="Ehab Mohamed"/>
    <x v="0"/>
    <x v="10"/>
    <x v="25"/>
    <s v="Dine In"/>
    <x v="1"/>
    <n v="4.5"/>
    <n v="9"/>
  </r>
  <r>
    <n v="23126340"/>
    <x v="340"/>
    <d v="1899-12-30T06:08:24"/>
    <x v="0"/>
    <x v="7"/>
    <s v="Amr Nassar"/>
    <x v="0"/>
    <x v="3"/>
    <x v="14"/>
    <s v="Take Away"/>
    <x v="2"/>
    <n v="3.5"/>
    <n v="14"/>
  </r>
  <r>
    <n v="23126342"/>
    <x v="340"/>
    <d v="1899-12-30T06:14:48"/>
    <x v="0"/>
    <x v="0"/>
    <s v="Adel Morsy"/>
    <x v="2"/>
    <x v="9"/>
    <x v="39"/>
    <s v="Dine In"/>
    <x v="2"/>
    <n v="5"/>
    <n v="20"/>
  </r>
  <r>
    <n v="23126343"/>
    <x v="340"/>
    <d v="1899-12-30T06:17:36"/>
    <x v="0"/>
    <x v="0"/>
    <s v="Kamal Aly"/>
    <x v="0"/>
    <x v="3"/>
    <x v="4"/>
    <s v="Dine In"/>
    <x v="1"/>
    <n v="3.5"/>
    <n v="7"/>
  </r>
  <r>
    <n v="23126344"/>
    <x v="340"/>
    <d v="1899-12-30T06:17:36"/>
    <x v="0"/>
    <x v="7"/>
    <s v="Dalia Atef"/>
    <x v="2"/>
    <x v="5"/>
    <x v="38"/>
    <s v="Take Away"/>
    <x v="1"/>
    <n v="6"/>
    <n v="12"/>
  </r>
  <r>
    <n v="23126344"/>
    <x v="340"/>
    <d v="1899-12-30T06:17:36"/>
    <x v="0"/>
    <x v="7"/>
    <s v="Dalia Atef"/>
    <x v="0"/>
    <x v="10"/>
    <x v="25"/>
    <s v="Take Away"/>
    <x v="3"/>
    <n v="4.5"/>
    <n v="13.5"/>
  </r>
  <r>
    <n v="23126346"/>
    <x v="340"/>
    <d v="1899-12-30T06:25:12"/>
    <x v="3"/>
    <x v="3"/>
    <s v="Sabry Ibrahim"/>
    <x v="0"/>
    <x v="4"/>
    <x v="30"/>
    <s v="Dine In"/>
    <x v="0"/>
    <n v="3.5"/>
    <n v="3.5"/>
  </r>
  <r>
    <n v="23126346"/>
    <x v="340"/>
    <d v="1899-12-30T06:25:12"/>
    <x v="3"/>
    <x v="3"/>
    <s v="Sabry Ibrahim"/>
    <x v="0"/>
    <x v="4"/>
    <x v="31"/>
    <s v="Dine In"/>
    <x v="2"/>
    <n v="3.5"/>
    <n v="14"/>
  </r>
  <r>
    <n v="23126347"/>
    <x v="340"/>
    <d v="1899-12-30T06:25:36"/>
    <x v="1"/>
    <x v="5"/>
    <s v="Sabry Mohamed"/>
    <x v="0"/>
    <x v="4"/>
    <x v="5"/>
    <s v="Dine In"/>
    <x v="2"/>
    <n v="3"/>
    <n v="12"/>
  </r>
  <r>
    <n v="23126347"/>
    <x v="340"/>
    <d v="1899-12-30T06:25:36"/>
    <x v="1"/>
    <x v="5"/>
    <s v="Sabry Mohamed"/>
    <x v="0"/>
    <x v="4"/>
    <x v="31"/>
    <s v="Dine In"/>
    <x v="1"/>
    <n v="3.5"/>
    <n v="7"/>
  </r>
  <r>
    <n v="23126348"/>
    <x v="340"/>
    <d v="1899-12-30T06:26:00"/>
    <x v="1"/>
    <x v="5"/>
    <s v="Eman Hassan"/>
    <x v="0"/>
    <x v="8"/>
    <x v="24"/>
    <s v="Dine In"/>
    <x v="2"/>
    <n v="4"/>
    <n v="16"/>
  </r>
  <r>
    <n v="23126351"/>
    <x v="340"/>
    <d v="1899-12-30T06:26:48"/>
    <x v="1"/>
    <x v="1"/>
    <s v="Nadeen Aly"/>
    <x v="0"/>
    <x v="6"/>
    <x v="15"/>
    <s v="Dine In"/>
    <x v="1"/>
    <n v="3.5"/>
    <n v="7"/>
  </r>
  <r>
    <n v="23126352"/>
    <x v="340"/>
    <d v="1899-12-30T06:29:12"/>
    <x v="0"/>
    <x v="7"/>
    <s v="Nader Mahmoud"/>
    <x v="0"/>
    <x v="6"/>
    <x v="20"/>
    <s v="Dine In"/>
    <x v="1"/>
    <n v="4.5"/>
    <n v="9"/>
  </r>
  <r>
    <n v="23126353"/>
    <x v="340"/>
    <d v="1899-12-30T06:32:00"/>
    <x v="0"/>
    <x v="7"/>
    <s v="Eman Atef"/>
    <x v="2"/>
    <x v="5"/>
    <x v="8"/>
    <s v="Take Away"/>
    <x v="0"/>
    <n v="4.5"/>
    <n v="4.5"/>
  </r>
  <r>
    <n v="23126354"/>
    <x v="340"/>
    <d v="1899-12-30T06:32:24"/>
    <x v="1"/>
    <x v="5"/>
    <s v="Eman Hassan"/>
    <x v="2"/>
    <x v="5"/>
    <x v="37"/>
    <s v="Dine In"/>
    <x v="2"/>
    <n v="6"/>
    <n v="24"/>
  </r>
  <r>
    <n v="23126354"/>
    <x v="340"/>
    <d v="1899-12-30T06:32:24"/>
    <x v="1"/>
    <x v="5"/>
    <s v="Eman Hassan"/>
    <x v="0"/>
    <x v="0"/>
    <x v="9"/>
    <s v="Dine In"/>
    <x v="1"/>
    <n v="4"/>
    <n v="8"/>
  </r>
  <r>
    <n v="23126355"/>
    <x v="340"/>
    <d v="1899-12-30T06:38:00"/>
    <x v="2"/>
    <x v="2"/>
    <s v="Dina Nassar"/>
    <x v="1"/>
    <x v="0"/>
    <x v="33"/>
    <s v="Dine In"/>
    <x v="0"/>
    <n v="4.5"/>
    <n v="4.5"/>
  </r>
  <r>
    <n v="23126355"/>
    <x v="340"/>
    <d v="1899-12-30T06:38:48"/>
    <x v="2"/>
    <x v="2"/>
    <s v="Dina Nassar"/>
    <x v="0"/>
    <x v="3"/>
    <x v="4"/>
    <s v="Dine In"/>
    <x v="1"/>
    <n v="3.5"/>
    <n v="7"/>
  </r>
  <r>
    <n v="23126356"/>
    <x v="340"/>
    <d v="1899-12-30T06:38:00"/>
    <x v="4"/>
    <x v="4"/>
    <s v="Eman Ragheb"/>
    <x v="0"/>
    <x v="1"/>
    <x v="1"/>
    <s v="Dine In"/>
    <x v="0"/>
    <n v="4"/>
    <n v="4"/>
  </r>
  <r>
    <n v="23126357"/>
    <x v="340"/>
    <d v="1899-12-30T06:40:00"/>
    <x v="2"/>
    <x v="2"/>
    <s v="Nagwa Sabry"/>
    <x v="1"/>
    <x v="2"/>
    <x v="13"/>
    <s v="Dine In"/>
    <x v="0"/>
    <n v="5.5"/>
    <n v="5.5"/>
  </r>
  <r>
    <n v="23126357"/>
    <x v="340"/>
    <d v="1899-12-30T06:40:00"/>
    <x v="2"/>
    <x v="2"/>
    <s v="Nagwa Sabry"/>
    <x v="0"/>
    <x v="10"/>
    <x v="35"/>
    <s v="Dine In"/>
    <x v="2"/>
    <n v="5"/>
    <n v="20"/>
  </r>
  <r>
    <n v="23126358"/>
    <x v="340"/>
    <d v="1899-12-30T06:42:00"/>
    <x v="3"/>
    <x v="3"/>
    <s v="Nagwa Hassan"/>
    <x v="0"/>
    <x v="10"/>
    <x v="25"/>
    <s v="Dine In"/>
    <x v="1"/>
    <n v="4.5"/>
    <n v="9"/>
  </r>
  <r>
    <n v="23126358"/>
    <x v="340"/>
    <d v="1899-12-30T06:42:00"/>
    <x v="3"/>
    <x v="3"/>
    <s v="Nagwa Hassan"/>
    <x v="0"/>
    <x v="3"/>
    <x v="4"/>
    <s v="Dine In"/>
    <x v="1"/>
    <n v="3.5"/>
    <n v="7"/>
  </r>
  <r>
    <n v="23126359"/>
    <x v="340"/>
    <d v="1899-12-30T06:44:24"/>
    <x v="0"/>
    <x v="7"/>
    <s v="Ziad Sabry"/>
    <x v="1"/>
    <x v="0"/>
    <x v="33"/>
    <s v="Take Away"/>
    <x v="2"/>
    <n v="4.5"/>
    <n v="18"/>
  </r>
  <r>
    <n v="23126359"/>
    <x v="340"/>
    <d v="1899-12-30T06:44:24"/>
    <x v="0"/>
    <x v="7"/>
    <s v="Ziad Sabry"/>
    <x v="0"/>
    <x v="0"/>
    <x v="0"/>
    <s v="Take Away"/>
    <x v="3"/>
    <n v="4"/>
    <n v="12"/>
  </r>
  <r>
    <n v="23126362"/>
    <x v="340"/>
    <d v="1899-12-30T06:54:00"/>
    <x v="0"/>
    <x v="7"/>
    <s v="Ziad Sabry"/>
    <x v="1"/>
    <x v="2"/>
    <x v="3"/>
    <s v="Dine In"/>
    <x v="0"/>
    <n v="6"/>
    <n v="6"/>
  </r>
  <r>
    <n v="23126362"/>
    <x v="340"/>
    <d v="1899-12-30T06:54:48"/>
    <x v="0"/>
    <x v="7"/>
    <s v="Ziad Sabry"/>
    <x v="0"/>
    <x v="1"/>
    <x v="1"/>
    <s v="Dine In"/>
    <x v="1"/>
    <n v="4"/>
    <n v="8"/>
  </r>
  <r>
    <n v="23126363"/>
    <x v="340"/>
    <d v="1899-12-30T06:54:00"/>
    <x v="1"/>
    <x v="1"/>
    <s v="Marina Morsy"/>
    <x v="0"/>
    <x v="4"/>
    <x v="5"/>
    <s v="Take Away"/>
    <x v="0"/>
    <n v="3"/>
    <n v="3"/>
  </r>
  <r>
    <n v="23126365"/>
    <x v="340"/>
    <d v="1899-12-30T07:03:36"/>
    <x v="1"/>
    <x v="1"/>
    <s v="Nagla Shaker"/>
    <x v="2"/>
    <x v="5"/>
    <x v="22"/>
    <s v="Dine In"/>
    <x v="1"/>
    <n v="6"/>
    <n v="12"/>
  </r>
  <r>
    <n v="23126366"/>
    <x v="340"/>
    <d v="1899-12-30T07:06:48"/>
    <x v="4"/>
    <x v="6"/>
    <s v="Nagla Hassan"/>
    <x v="0"/>
    <x v="6"/>
    <x v="20"/>
    <s v="Dine In"/>
    <x v="0"/>
    <n v="4.5"/>
    <n v="4.5"/>
  </r>
  <r>
    <n v="23126367"/>
    <x v="340"/>
    <d v="1899-12-30T07:08:24"/>
    <x v="4"/>
    <x v="4"/>
    <s v="Zainab Aly"/>
    <x v="0"/>
    <x v="1"/>
    <x v="1"/>
    <s v="Dine In"/>
    <x v="3"/>
    <n v="4"/>
    <n v="12"/>
  </r>
  <r>
    <n v="23126368"/>
    <x v="340"/>
    <d v="1899-12-30T07:12:24"/>
    <x v="1"/>
    <x v="1"/>
    <s v="Nagla Mohamed"/>
    <x v="0"/>
    <x v="8"/>
    <x v="24"/>
    <s v="Dine In"/>
    <x v="0"/>
    <n v="4"/>
    <n v="4"/>
  </r>
  <r>
    <n v="23126369"/>
    <x v="340"/>
    <d v="1899-12-30T07:12:48"/>
    <x v="5"/>
    <x v="9"/>
    <s v="Heba Atef"/>
    <x v="0"/>
    <x v="6"/>
    <x v="7"/>
    <s v="Take Away"/>
    <x v="3"/>
    <n v="4.5"/>
    <n v="13.5"/>
  </r>
  <r>
    <n v="23126370"/>
    <x v="340"/>
    <d v="1899-12-30T07:16:24"/>
    <x v="5"/>
    <x v="9"/>
    <s v="Nader Nassar"/>
    <x v="0"/>
    <x v="10"/>
    <x v="35"/>
    <s v="Take Away"/>
    <x v="2"/>
    <n v="5"/>
    <n v="20"/>
  </r>
  <r>
    <n v="23126370"/>
    <x v="340"/>
    <d v="1899-12-30T07:16:00"/>
    <x v="5"/>
    <x v="9"/>
    <s v="Nader Nassar"/>
    <x v="0"/>
    <x v="3"/>
    <x v="4"/>
    <s v="Take Away"/>
    <x v="2"/>
    <n v="3.5"/>
    <n v="14"/>
  </r>
  <r>
    <n v="23126371"/>
    <x v="340"/>
    <d v="1899-12-30T07:16:24"/>
    <x v="1"/>
    <x v="1"/>
    <s v="Samer Morsy"/>
    <x v="0"/>
    <x v="1"/>
    <x v="1"/>
    <s v="Dine In"/>
    <x v="1"/>
    <n v="4"/>
    <n v="8"/>
  </r>
  <r>
    <n v="23126371"/>
    <x v="340"/>
    <d v="1899-12-30T07:16:24"/>
    <x v="1"/>
    <x v="1"/>
    <s v="Samer Morsy"/>
    <x v="0"/>
    <x v="6"/>
    <x v="20"/>
    <s v="Dine In"/>
    <x v="0"/>
    <n v="4.5"/>
    <n v="4.5"/>
  </r>
  <r>
    <n v="23126372"/>
    <x v="340"/>
    <d v="1899-12-30T07:16:24"/>
    <x v="1"/>
    <x v="5"/>
    <s v="Eman Ahmed"/>
    <x v="0"/>
    <x v="1"/>
    <x v="1"/>
    <s v="Dine In"/>
    <x v="2"/>
    <n v="4"/>
    <n v="16"/>
  </r>
  <r>
    <n v="23126372"/>
    <x v="340"/>
    <d v="1899-12-30T07:16:00"/>
    <x v="1"/>
    <x v="5"/>
    <s v="Eman Ahmed"/>
    <x v="0"/>
    <x v="0"/>
    <x v="0"/>
    <s v="Dine In"/>
    <x v="2"/>
    <n v="4"/>
    <n v="16"/>
  </r>
  <r>
    <n v="23126374"/>
    <x v="340"/>
    <d v="1899-12-30T07:18:00"/>
    <x v="0"/>
    <x v="7"/>
    <s v="Marina Morsy"/>
    <x v="0"/>
    <x v="6"/>
    <x v="15"/>
    <s v="Dine In"/>
    <x v="1"/>
    <n v="3.5"/>
    <n v="7"/>
  </r>
  <r>
    <n v="23126376"/>
    <x v="340"/>
    <d v="1899-12-30T07:19:12"/>
    <x v="1"/>
    <x v="5"/>
    <s v="Dina Ragheb"/>
    <x v="1"/>
    <x v="7"/>
    <x v="21"/>
    <s v="Dine In"/>
    <x v="2"/>
    <n v="5.5"/>
    <n v="22"/>
  </r>
  <r>
    <n v="23126376"/>
    <x v="340"/>
    <d v="1899-12-30T07:19:12"/>
    <x v="1"/>
    <x v="5"/>
    <s v="Dina Ragheb"/>
    <x v="0"/>
    <x v="8"/>
    <x v="24"/>
    <s v="Dine In"/>
    <x v="3"/>
    <n v="4"/>
    <n v="12"/>
  </r>
  <r>
    <n v="23126376"/>
    <x v="340"/>
    <d v="1899-12-30T07:19:12"/>
    <x v="1"/>
    <x v="5"/>
    <s v="Dina Ragheb"/>
    <x v="0"/>
    <x v="6"/>
    <x v="20"/>
    <s v="Dine In"/>
    <x v="1"/>
    <n v="4.5"/>
    <n v="9"/>
  </r>
  <r>
    <n v="23126377"/>
    <x v="340"/>
    <d v="1899-12-30T07:20:24"/>
    <x v="0"/>
    <x v="7"/>
    <s v="Ehab Mohamed"/>
    <x v="0"/>
    <x v="6"/>
    <x v="7"/>
    <s v="Dine In"/>
    <x v="1"/>
    <n v="4.5"/>
    <n v="9"/>
  </r>
  <r>
    <n v="23126377"/>
    <x v="340"/>
    <d v="1899-12-30T07:20:24"/>
    <x v="0"/>
    <x v="7"/>
    <s v="Ehab Mohamed"/>
    <x v="0"/>
    <x v="3"/>
    <x v="14"/>
    <s v="Dine In"/>
    <x v="3"/>
    <n v="3.5"/>
    <n v="10.5"/>
  </r>
  <r>
    <n v="23126379"/>
    <x v="340"/>
    <d v="1899-12-30T07:24:24"/>
    <x v="0"/>
    <x v="7"/>
    <s v="Ehab Mohamed"/>
    <x v="2"/>
    <x v="5"/>
    <x v="19"/>
    <s v="Dine In"/>
    <x v="1"/>
    <n v="6"/>
    <n v="12"/>
  </r>
  <r>
    <n v="23126380"/>
    <x v="340"/>
    <d v="1899-12-30T07:24:48"/>
    <x v="3"/>
    <x v="3"/>
    <s v="Marina Ragheb"/>
    <x v="0"/>
    <x v="8"/>
    <x v="24"/>
    <s v="Dine In"/>
    <x v="2"/>
    <n v="4"/>
    <n v="16"/>
  </r>
  <r>
    <n v="23126383"/>
    <x v="340"/>
    <d v="1899-12-30T07:31:12"/>
    <x v="4"/>
    <x v="8"/>
    <s v="Nader Ibrahim"/>
    <x v="2"/>
    <x v="5"/>
    <x v="37"/>
    <s v="Take Away"/>
    <x v="0"/>
    <n v="6"/>
    <n v="6"/>
  </r>
  <r>
    <n v="23126384"/>
    <x v="340"/>
    <d v="1899-12-30T07:32:00"/>
    <x v="1"/>
    <x v="1"/>
    <s v="Samer Morsy"/>
    <x v="0"/>
    <x v="6"/>
    <x v="27"/>
    <s v="Dine In"/>
    <x v="2"/>
    <n v="4"/>
    <n v="16"/>
  </r>
  <r>
    <n v="23126385"/>
    <x v="340"/>
    <d v="1899-12-30T07:32:48"/>
    <x v="5"/>
    <x v="9"/>
    <s v="Yasmine Mohamed"/>
    <x v="0"/>
    <x v="6"/>
    <x v="27"/>
    <s v="Dine In"/>
    <x v="2"/>
    <n v="4"/>
    <n v="16"/>
  </r>
  <r>
    <n v="23126386"/>
    <x v="340"/>
    <d v="1899-12-30T07:34:00"/>
    <x v="0"/>
    <x v="7"/>
    <s v="Samer Mohamed"/>
    <x v="2"/>
    <x v="5"/>
    <x v="40"/>
    <s v="Dine In"/>
    <x v="3"/>
    <n v="4"/>
    <n v="12"/>
  </r>
  <r>
    <n v="23126386"/>
    <x v="340"/>
    <d v="1899-12-30T07:34:00"/>
    <x v="0"/>
    <x v="7"/>
    <s v="Samer Mohamed"/>
    <x v="2"/>
    <x v="9"/>
    <x v="36"/>
    <s v="Dine In"/>
    <x v="1"/>
    <n v="4"/>
    <n v="8"/>
  </r>
  <r>
    <n v="23126386"/>
    <x v="340"/>
    <d v="1899-12-30T07:34:00"/>
    <x v="0"/>
    <x v="7"/>
    <s v="Samer Mohamed"/>
    <x v="0"/>
    <x v="0"/>
    <x v="9"/>
    <s v="Dine In"/>
    <x v="0"/>
    <n v="4"/>
    <n v="4"/>
  </r>
  <r>
    <n v="23126387"/>
    <x v="340"/>
    <d v="1899-12-30T07:36:24"/>
    <x v="1"/>
    <x v="1"/>
    <s v="Samer Morsy"/>
    <x v="1"/>
    <x v="0"/>
    <x v="2"/>
    <s v="Dine In"/>
    <x v="2"/>
    <n v="4.5"/>
    <n v="18"/>
  </r>
  <r>
    <n v="23126388"/>
    <x v="340"/>
    <d v="1899-12-30T07:39:12"/>
    <x v="4"/>
    <x v="4"/>
    <s v="Marina Ahmed"/>
    <x v="0"/>
    <x v="10"/>
    <x v="25"/>
    <s v="Dine In"/>
    <x v="2"/>
    <n v="4.5"/>
    <n v="18"/>
  </r>
  <r>
    <n v="23126390"/>
    <x v="340"/>
    <d v="1899-12-30T07:41:12"/>
    <x v="3"/>
    <x v="3"/>
    <s v="Eman Hassan"/>
    <x v="2"/>
    <x v="5"/>
    <x v="6"/>
    <s v="Dine In"/>
    <x v="3"/>
    <n v="5"/>
    <n v="15"/>
  </r>
  <r>
    <n v="23126391"/>
    <x v="340"/>
    <d v="1899-12-30T07:43:36"/>
    <x v="4"/>
    <x v="4"/>
    <s v="Zainab Aly"/>
    <x v="2"/>
    <x v="9"/>
    <x v="23"/>
    <s v="Take Away"/>
    <x v="1"/>
    <n v="4"/>
    <n v="8"/>
  </r>
  <r>
    <n v="23126391"/>
    <x v="340"/>
    <d v="1899-12-30T07:43:36"/>
    <x v="4"/>
    <x v="4"/>
    <s v="Zainab Aly"/>
    <x v="0"/>
    <x v="1"/>
    <x v="1"/>
    <s v="Take Away"/>
    <x v="1"/>
    <n v="4"/>
    <n v="8"/>
  </r>
  <r>
    <n v="23126391"/>
    <x v="340"/>
    <d v="1899-12-30T07:43:36"/>
    <x v="4"/>
    <x v="4"/>
    <s v="Zainab Aly"/>
    <x v="0"/>
    <x v="3"/>
    <x v="14"/>
    <s v="Take Away"/>
    <x v="2"/>
    <n v="3.5"/>
    <n v="14"/>
  </r>
  <r>
    <n v="23126392"/>
    <x v="340"/>
    <d v="1899-12-30T07:46:24"/>
    <x v="4"/>
    <x v="4"/>
    <s v="Amr Ragheb"/>
    <x v="0"/>
    <x v="6"/>
    <x v="7"/>
    <s v="Dine In"/>
    <x v="2"/>
    <n v="4.5"/>
    <n v="18"/>
  </r>
  <r>
    <n v="23126393"/>
    <x v="340"/>
    <d v="1899-12-30T07:48:24"/>
    <x v="4"/>
    <x v="8"/>
    <s v="Heba Mohsen"/>
    <x v="0"/>
    <x v="4"/>
    <x v="5"/>
    <s v="Dine In"/>
    <x v="2"/>
    <n v="3"/>
    <n v="12"/>
  </r>
  <r>
    <n v="23126394"/>
    <x v="340"/>
    <d v="1899-12-30T07:48:24"/>
    <x v="4"/>
    <x v="8"/>
    <s v="Adel Morsy"/>
    <x v="1"/>
    <x v="2"/>
    <x v="3"/>
    <s v="Dine In"/>
    <x v="1"/>
    <n v="6"/>
    <n v="12"/>
  </r>
  <r>
    <n v="23126394"/>
    <x v="340"/>
    <d v="1899-12-30T07:48:48"/>
    <x v="4"/>
    <x v="8"/>
    <s v="Adel Morsy"/>
    <x v="2"/>
    <x v="5"/>
    <x v="40"/>
    <s v="Dine In"/>
    <x v="3"/>
    <n v="4"/>
    <n v="12"/>
  </r>
  <r>
    <n v="23126394"/>
    <x v="340"/>
    <d v="1899-12-30T07:48:48"/>
    <x v="4"/>
    <x v="8"/>
    <s v="Adel Morsy"/>
    <x v="0"/>
    <x v="6"/>
    <x v="7"/>
    <s v="Dine In"/>
    <x v="2"/>
    <n v="4.5"/>
    <n v="18"/>
  </r>
  <r>
    <n v="23126395"/>
    <x v="340"/>
    <d v="1899-12-30T07:48:48"/>
    <x v="4"/>
    <x v="8"/>
    <s v="Adel Morsy"/>
    <x v="2"/>
    <x v="9"/>
    <x v="39"/>
    <s v="Dine In"/>
    <x v="2"/>
    <n v="5"/>
    <n v="20"/>
  </r>
  <r>
    <n v="23126395"/>
    <x v="340"/>
    <d v="1899-12-30T07:48:24"/>
    <x v="4"/>
    <x v="8"/>
    <s v="Adel Morsy"/>
    <x v="0"/>
    <x v="0"/>
    <x v="0"/>
    <s v="Dine In"/>
    <x v="1"/>
    <n v="4"/>
    <n v="8"/>
  </r>
  <r>
    <n v="23126395"/>
    <x v="340"/>
    <d v="1899-12-30T07:48:48"/>
    <x v="4"/>
    <x v="8"/>
    <s v="Adel Morsy"/>
    <x v="0"/>
    <x v="2"/>
    <x v="10"/>
    <s v="Dine In"/>
    <x v="3"/>
    <n v="5.5"/>
    <n v="16.5"/>
  </r>
  <r>
    <n v="23126395"/>
    <x v="340"/>
    <d v="1899-12-30T07:48:24"/>
    <x v="4"/>
    <x v="8"/>
    <s v="Adel Morsy"/>
    <x v="0"/>
    <x v="10"/>
    <x v="25"/>
    <s v="Dine In"/>
    <x v="0"/>
    <n v="4.5"/>
    <n v="4.5"/>
  </r>
  <r>
    <n v="23126396"/>
    <x v="340"/>
    <d v="1899-12-30T07:49:36"/>
    <x v="0"/>
    <x v="7"/>
    <s v="Nader Mahmoud"/>
    <x v="0"/>
    <x v="6"/>
    <x v="15"/>
    <s v="Dine In"/>
    <x v="0"/>
    <n v="3.5"/>
    <n v="3.5"/>
  </r>
  <r>
    <n v="23126397"/>
    <x v="340"/>
    <d v="1899-12-30T07:50:48"/>
    <x v="1"/>
    <x v="1"/>
    <s v="Kamel Sabry"/>
    <x v="0"/>
    <x v="6"/>
    <x v="15"/>
    <s v="Take Away"/>
    <x v="0"/>
    <n v="3.5"/>
    <n v="3.5"/>
  </r>
  <r>
    <n v="23126397"/>
    <x v="340"/>
    <d v="1899-12-30T07:50:48"/>
    <x v="1"/>
    <x v="1"/>
    <s v="Kamel Sabry"/>
    <x v="0"/>
    <x v="3"/>
    <x v="4"/>
    <s v="Take Away"/>
    <x v="1"/>
    <n v="3.5"/>
    <n v="7"/>
  </r>
  <r>
    <n v="23126398"/>
    <x v="340"/>
    <d v="1899-12-30T07:51:36"/>
    <x v="1"/>
    <x v="1"/>
    <s v="Samer Morsy"/>
    <x v="0"/>
    <x v="4"/>
    <x v="5"/>
    <s v="Take Away"/>
    <x v="3"/>
    <n v="3"/>
    <n v="9"/>
  </r>
  <r>
    <n v="23126399"/>
    <x v="340"/>
    <d v="1899-12-30T07:53:12"/>
    <x v="4"/>
    <x v="8"/>
    <s v="Raneem Morsy"/>
    <x v="0"/>
    <x v="6"/>
    <x v="15"/>
    <s v="Take Away"/>
    <x v="2"/>
    <n v="3.5"/>
    <n v="14"/>
  </r>
  <r>
    <n v="23126400"/>
    <x v="340"/>
    <d v="1899-12-30T07:54:48"/>
    <x v="3"/>
    <x v="3"/>
    <s v="Eman Hassan"/>
    <x v="0"/>
    <x v="0"/>
    <x v="0"/>
    <s v="Dine In"/>
    <x v="0"/>
    <n v="4"/>
    <n v="4"/>
  </r>
  <r>
    <n v="23126401"/>
    <x v="340"/>
    <d v="1899-12-30T07:57:36"/>
    <x v="0"/>
    <x v="0"/>
    <s v="Adel Morsy"/>
    <x v="0"/>
    <x v="8"/>
    <x v="24"/>
    <s v="Dine In"/>
    <x v="3"/>
    <n v="4"/>
    <n v="12"/>
  </r>
  <r>
    <n v="23126402"/>
    <x v="340"/>
    <d v="1899-12-30T07:59:12"/>
    <x v="4"/>
    <x v="8"/>
    <s v="Nader Ibrahim"/>
    <x v="0"/>
    <x v="6"/>
    <x v="15"/>
    <s v="Take Away"/>
    <x v="0"/>
    <n v="3.5"/>
    <n v="3.5"/>
  </r>
  <r>
    <n v="23126404"/>
    <x v="340"/>
    <d v="1899-12-30T08:00:00"/>
    <x v="0"/>
    <x v="0"/>
    <s v="Nagwa Nassar"/>
    <x v="0"/>
    <x v="4"/>
    <x v="31"/>
    <s v="Dine In"/>
    <x v="3"/>
    <n v="3.5"/>
    <n v="10.5"/>
  </r>
  <r>
    <n v="23126405"/>
    <x v="340"/>
    <d v="1899-12-30T08:02:00"/>
    <x v="0"/>
    <x v="7"/>
    <s v="Eman Atef"/>
    <x v="0"/>
    <x v="0"/>
    <x v="0"/>
    <s v="Dine In"/>
    <x v="3"/>
    <n v="4"/>
    <n v="12"/>
  </r>
  <r>
    <n v="23126406"/>
    <x v="340"/>
    <d v="1899-12-30T08:04:00"/>
    <x v="3"/>
    <x v="3"/>
    <s v="Adel Morsy"/>
    <x v="0"/>
    <x v="6"/>
    <x v="15"/>
    <s v="Dine In"/>
    <x v="0"/>
    <n v="3.5"/>
    <n v="3.5"/>
  </r>
  <r>
    <n v="23126407"/>
    <x v="340"/>
    <d v="1899-12-30T08:06:48"/>
    <x v="4"/>
    <x v="8"/>
    <s v="Zainab Mahmoud"/>
    <x v="0"/>
    <x v="8"/>
    <x v="24"/>
    <s v="Dine In"/>
    <x v="2"/>
    <n v="4"/>
    <n v="16"/>
  </r>
  <r>
    <n v="23126408"/>
    <x v="340"/>
    <d v="1899-12-30T08:08:00"/>
    <x v="1"/>
    <x v="1"/>
    <s v="Nadeen Aly"/>
    <x v="1"/>
    <x v="4"/>
    <x v="17"/>
    <s v="Dine In"/>
    <x v="1"/>
    <n v="4"/>
    <n v="8"/>
  </r>
  <r>
    <n v="23126408"/>
    <x v="340"/>
    <d v="1899-12-30T08:08:00"/>
    <x v="1"/>
    <x v="1"/>
    <s v="Nadeen Aly"/>
    <x v="0"/>
    <x v="4"/>
    <x v="31"/>
    <s v="Dine In"/>
    <x v="0"/>
    <n v="3.5"/>
    <n v="3.5"/>
  </r>
  <r>
    <n v="23126409"/>
    <x v="340"/>
    <d v="1899-12-30T08:10:24"/>
    <x v="0"/>
    <x v="0"/>
    <s v="Adel Ragheb"/>
    <x v="0"/>
    <x v="6"/>
    <x v="20"/>
    <s v="Dine In"/>
    <x v="3"/>
    <n v="4.5"/>
    <n v="13.5"/>
  </r>
  <r>
    <n v="23126409"/>
    <x v="340"/>
    <d v="1899-12-30T08:10:24"/>
    <x v="0"/>
    <x v="0"/>
    <s v="Adel Ragheb"/>
    <x v="0"/>
    <x v="0"/>
    <x v="9"/>
    <s v="Dine In"/>
    <x v="0"/>
    <n v="4"/>
    <n v="4"/>
  </r>
  <r>
    <n v="23126410"/>
    <x v="340"/>
    <d v="1899-12-30T08:10:48"/>
    <x v="1"/>
    <x v="1"/>
    <s v="Nadeen Mohsen"/>
    <x v="0"/>
    <x v="3"/>
    <x v="14"/>
    <s v="Take Away"/>
    <x v="1"/>
    <n v="3.5"/>
    <n v="7"/>
  </r>
  <r>
    <n v="23126411"/>
    <x v="340"/>
    <d v="1899-12-30T08:11:12"/>
    <x v="4"/>
    <x v="4"/>
    <s v="Marina Ahmed"/>
    <x v="0"/>
    <x v="4"/>
    <x v="5"/>
    <s v="Take Away"/>
    <x v="1"/>
    <n v="3"/>
    <n v="6"/>
  </r>
  <r>
    <n v="23126412"/>
    <x v="340"/>
    <d v="1899-12-30T08:11:36"/>
    <x v="5"/>
    <x v="9"/>
    <s v="Yasmine Hassan"/>
    <x v="1"/>
    <x v="10"/>
    <x v="34"/>
    <s v="Dine In"/>
    <x v="2"/>
    <n v="5"/>
    <n v="20"/>
  </r>
  <r>
    <n v="23126412"/>
    <x v="340"/>
    <d v="1899-12-30T08:11:12"/>
    <x v="5"/>
    <x v="9"/>
    <s v="Yasmine Hassan"/>
    <x v="0"/>
    <x v="8"/>
    <x v="24"/>
    <s v="Dine In"/>
    <x v="1"/>
    <n v="4"/>
    <n v="8"/>
  </r>
  <r>
    <n v="23126413"/>
    <x v="340"/>
    <d v="1899-12-30T08:12:00"/>
    <x v="0"/>
    <x v="0"/>
    <s v="Adel Ragheb"/>
    <x v="0"/>
    <x v="1"/>
    <x v="1"/>
    <s v="Dine In"/>
    <x v="3"/>
    <n v="4"/>
    <n v="12"/>
  </r>
  <r>
    <n v="23126413"/>
    <x v="340"/>
    <d v="1899-12-30T08:12:00"/>
    <x v="0"/>
    <x v="0"/>
    <s v="Adel Ragheb"/>
    <x v="0"/>
    <x v="6"/>
    <x v="15"/>
    <s v="Dine In"/>
    <x v="2"/>
    <n v="3.5"/>
    <n v="14"/>
  </r>
  <r>
    <n v="23126415"/>
    <x v="340"/>
    <d v="1899-12-30T08:21:36"/>
    <x v="0"/>
    <x v="7"/>
    <s v="Samer Mohamed"/>
    <x v="1"/>
    <x v="7"/>
    <x v="29"/>
    <s v="Take Away"/>
    <x v="2"/>
    <n v="5"/>
    <n v="20"/>
  </r>
  <r>
    <n v="23126416"/>
    <x v="340"/>
    <d v="1899-12-30T08:22:00"/>
    <x v="0"/>
    <x v="0"/>
    <s v="Heba Shaker"/>
    <x v="0"/>
    <x v="6"/>
    <x v="15"/>
    <s v="Dine In"/>
    <x v="2"/>
    <n v="3.5"/>
    <n v="14"/>
  </r>
  <r>
    <n v="23126417"/>
    <x v="340"/>
    <d v="1899-12-30T08:23:12"/>
    <x v="0"/>
    <x v="0"/>
    <s v="Adel Morsy"/>
    <x v="0"/>
    <x v="4"/>
    <x v="31"/>
    <s v="Dine In"/>
    <x v="3"/>
    <n v="3.5"/>
    <n v="10.5"/>
  </r>
  <r>
    <n v="23126418"/>
    <x v="340"/>
    <d v="1899-12-30T08:24:00"/>
    <x v="4"/>
    <x v="8"/>
    <s v="Yasmine Sabry"/>
    <x v="1"/>
    <x v="7"/>
    <x v="29"/>
    <s v="Dine In"/>
    <x v="1"/>
    <n v="5"/>
    <n v="10"/>
  </r>
  <r>
    <n v="23126418"/>
    <x v="340"/>
    <d v="1899-12-30T08:24:00"/>
    <x v="4"/>
    <x v="8"/>
    <s v="Yasmine Sabry"/>
    <x v="2"/>
    <x v="5"/>
    <x v="8"/>
    <s v="Dine In"/>
    <x v="2"/>
    <n v="4.5"/>
    <n v="18"/>
  </r>
  <r>
    <n v="23126419"/>
    <x v="340"/>
    <d v="1899-12-30T08:25:12"/>
    <x v="5"/>
    <x v="9"/>
    <s v="Kamel Morsy"/>
    <x v="1"/>
    <x v="1"/>
    <x v="16"/>
    <s v="Take Away"/>
    <x v="2"/>
    <n v="4.5"/>
    <n v="18"/>
  </r>
  <r>
    <n v="23126419"/>
    <x v="340"/>
    <d v="1899-12-30T08:25:12"/>
    <x v="5"/>
    <x v="9"/>
    <s v="Kamel Morsy"/>
    <x v="0"/>
    <x v="0"/>
    <x v="0"/>
    <s v="Take Away"/>
    <x v="2"/>
    <n v="4"/>
    <n v="16"/>
  </r>
  <r>
    <n v="23126419"/>
    <x v="340"/>
    <d v="1899-12-30T08:25:12"/>
    <x v="5"/>
    <x v="9"/>
    <s v="Kamel Morsy"/>
    <x v="0"/>
    <x v="4"/>
    <x v="5"/>
    <s v="Take Away"/>
    <x v="3"/>
    <n v="3"/>
    <n v="9"/>
  </r>
  <r>
    <n v="23126420"/>
    <x v="340"/>
    <d v="1899-12-30T08:27:36"/>
    <x v="4"/>
    <x v="8"/>
    <s v="Amr Mohsen"/>
    <x v="0"/>
    <x v="8"/>
    <x v="24"/>
    <s v="Take Away"/>
    <x v="2"/>
    <n v="4"/>
    <n v="16"/>
  </r>
  <r>
    <n v="23126421"/>
    <x v="340"/>
    <d v="1899-12-30T08:28:00"/>
    <x v="3"/>
    <x v="3"/>
    <s v="Zainab Ragheb"/>
    <x v="1"/>
    <x v="1"/>
    <x v="16"/>
    <s v="Dine In"/>
    <x v="2"/>
    <n v="4.5"/>
    <n v="18"/>
  </r>
  <r>
    <n v="23126421"/>
    <x v="340"/>
    <d v="1899-12-30T08:28:00"/>
    <x v="3"/>
    <x v="3"/>
    <s v="Zainab Ragheb"/>
    <x v="1"/>
    <x v="7"/>
    <x v="12"/>
    <s v="Dine In"/>
    <x v="0"/>
    <n v="5.5"/>
    <n v="5.5"/>
  </r>
  <r>
    <n v="23126421"/>
    <x v="340"/>
    <d v="1899-12-30T08:28:00"/>
    <x v="3"/>
    <x v="3"/>
    <s v="Zainab Ragheb"/>
    <x v="0"/>
    <x v="4"/>
    <x v="5"/>
    <s v="Dine In"/>
    <x v="0"/>
    <n v="3"/>
    <n v="3"/>
  </r>
  <r>
    <n v="23126422"/>
    <x v="340"/>
    <d v="1899-12-30T08:30:24"/>
    <x v="1"/>
    <x v="5"/>
    <s v="Zainab Ahmed"/>
    <x v="0"/>
    <x v="8"/>
    <x v="24"/>
    <s v="Dine In"/>
    <x v="0"/>
    <n v="4"/>
    <n v="4"/>
  </r>
  <r>
    <n v="23126423"/>
    <x v="340"/>
    <d v="1899-12-30T08:32:24"/>
    <x v="4"/>
    <x v="8"/>
    <s v="Heba Mohsen"/>
    <x v="2"/>
    <x v="5"/>
    <x v="32"/>
    <s v="Take Away"/>
    <x v="0"/>
    <n v="4"/>
    <n v="4"/>
  </r>
  <r>
    <n v="23126423"/>
    <x v="340"/>
    <d v="1899-12-30T08:32:24"/>
    <x v="4"/>
    <x v="8"/>
    <s v="Heba Mohsen"/>
    <x v="0"/>
    <x v="0"/>
    <x v="0"/>
    <s v="Take Away"/>
    <x v="2"/>
    <n v="4"/>
    <n v="16"/>
  </r>
  <r>
    <n v="23126423"/>
    <x v="340"/>
    <d v="1899-12-30T08:32:00"/>
    <x v="4"/>
    <x v="8"/>
    <s v="Heba Mohsen"/>
    <x v="0"/>
    <x v="4"/>
    <x v="31"/>
    <s v="Take Away"/>
    <x v="3"/>
    <n v="3.5"/>
    <n v="10.5"/>
  </r>
  <r>
    <n v="23126424"/>
    <x v="340"/>
    <d v="1899-12-30T08:32:24"/>
    <x v="5"/>
    <x v="9"/>
    <s v="Heba Atef"/>
    <x v="0"/>
    <x v="6"/>
    <x v="27"/>
    <s v="Dine In"/>
    <x v="0"/>
    <n v="4"/>
    <n v="4"/>
  </r>
  <r>
    <n v="23126425"/>
    <x v="340"/>
    <d v="1899-12-30T08:34:24"/>
    <x v="1"/>
    <x v="1"/>
    <s v="Kamel Sabry"/>
    <x v="1"/>
    <x v="7"/>
    <x v="21"/>
    <s v="Dine In"/>
    <x v="0"/>
    <n v="5.5"/>
    <n v="5.5"/>
  </r>
  <r>
    <n v="23126426"/>
    <x v="340"/>
    <d v="1899-12-30T08:36:00"/>
    <x v="1"/>
    <x v="5"/>
    <s v="Eman Ahmed"/>
    <x v="1"/>
    <x v="1"/>
    <x v="16"/>
    <s v="Take Away"/>
    <x v="0"/>
    <n v="4.5"/>
    <n v="4.5"/>
  </r>
  <r>
    <n v="23126427"/>
    <x v="340"/>
    <d v="1899-12-30T08:36:24"/>
    <x v="3"/>
    <x v="3"/>
    <s v="Zainab Ragheb"/>
    <x v="0"/>
    <x v="0"/>
    <x v="0"/>
    <s v="Dine In"/>
    <x v="3"/>
    <n v="4"/>
    <n v="12"/>
  </r>
  <r>
    <n v="23126428"/>
    <x v="340"/>
    <d v="1899-12-30T08:40:48"/>
    <x v="1"/>
    <x v="1"/>
    <s v="Nadeen Aly"/>
    <x v="0"/>
    <x v="2"/>
    <x v="10"/>
    <s v="Dine In"/>
    <x v="2"/>
    <n v="5.5"/>
    <n v="22"/>
  </r>
  <r>
    <n v="23126429"/>
    <x v="340"/>
    <d v="1899-12-30T08:40:48"/>
    <x v="4"/>
    <x v="8"/>
    <s v="Yasmine Sabry"/>
    <x v="1"/>
    <x v="1"/>
    <x v="16"/>
    <s v="Dine In"/>
    <x v="2"/>
    <n v="4.5"/>
    <n v="18"/>
  </r>
  <r>
    <n v="23126431"/>
    <x v="340"/>
    <d v="1899-12-30T08:42:48"/>
    <x v="5"/>
    <x v="9"/>
    <s v="Kamel Morsy"/>
    <x v="0"/>
    <x v="6"/>
    <x v="27"/>
    <s v="Dine In"/>
    <x v="0"/>
    <n v="4"/>
    <n v="4"/>
  </r>
  <r>
    <n v="23126432"/>
    <x v="340"/>
    <d v="1899-12-30T08:43:12"/>
    <x v="1"/>
    <x v="1"/>
    <s v="Amr Mohamed"/>
    <x v="0"/>
    <x v="6"/>
    <x v="15"/>
    <s v="Dine In"/>
    <x v="1"/>
    <n v="3.5"/>
    <n v="7"/>
  </r>
  <r>
    <n v="23126432"/>
    <x v="340"/>
    <d v="1899-12-30T08:43:12"/>
    <x v="1"/>
    <x v="1"/>
    <s v="Amr Mohamed"/>
    <x v="0"/>
    <x v="10"/>
    <x v="25"/>
    <s v="Dine In"/>
    <x v="2"/>
    <n v="4.5"/>
    <n v="18"/>
  </r>
  <r>
    <n v="23126433"/>
    <x v="340"/>
    <d v="1899-12-30T08:45:36"/>
    <x v="2"/>
    <x v="2"/>
    <s v="Nagla Mohamed"/>
    <x v="0"/>
    <x v="3"/>
    <x v="14"/>
    <s v="Dine In"/>
    <x v="0"/>
    <n v="3.5"/>
    <n v="3.5"/>
  </r>
  <r>
    <n v="23126434"/>
    <x v="340"/>
    <d v="1899-12-30T08:46:48"/>
    <x v="4"/>
    <x v="4"/>
    <s v="Eman Ragheb"/>
    <x v="0"/>
    <x v="10"/>
    <x v="35"/>
    <s v="Dine In"/>
    <x v="2"/>
    <n v="5"/>
    <n v="20"/>
  </r>
  <r>
    <n v="23126435"/>
    <x v="340"/>
    <d v="1899-12-30T08:48:00"/>
    <x v="1"/>
    <x v="5"/>
    <s v="Sabry Mohamed"/>
    <x v="0"/>
    <x v="3"/>
    <x v="14"/>
    <s v="Dine In"/>
    <x v="1"/>
    <n v="3.5"/>
    <n v="7"/>
  </r>
  <r>
    <n v="23126436"/>
    <x v="340"/>
    <d v="1899-12-30T08:49:12"/>
    <x v="4"/>
    <x v="8"/>
    <s v="Yasmine Sabry"/>
    <x v="1"/>
    <x v="7"/>
    <x v="21"/>
    <s v="Dine In"/>
    <x v="3"/>
    <n v="5.5"/>
    <n v="16.5"/>
  </r>
  <r>
    <n v="23126438"/>
    <x v="340"/>
    <d v="1899-12-30T08:50:24"/>
    <x v="0"/>
    <x v="7"/>
    <s v="Dalia Atef"/>
    <x v="1"/>
    <x v="7"/>
    <x v="12"/>
    <s v="Dine In"/>
    <x v="3"/>
    <n v="5.5"/>
    <n v="16.5"/>
  </r>
  <r>
    <n v="23126439"/>
    <x v="340"/>
    <d v="1899-12-30T08:51:36"/>
    <x v="1"/>
    <x v="1"/>
    <s v="Amr Mohamed"/>
    <x v="0"/>
    <x v="10"/>
    <x v="25"/>
    <s v="Dine In"/>
    <x v="2"/>
    <n v="4.5"/>
    <n v="18"/>
  </r>
  <r>
    <n v="23126440"/>
    <x v="340"/>
    <d v="1899-12-30T08:52:48"/>
    <x v="4"/>
    <x v="8"/>
    <s v="Amr Mohsen"/>
    <x v="0"/>
    <x v="6"/>
    <x v="20"/>
    <s v="Take Away"/>
    <x v="3"/>
    <n v="4.5"/>
    <n v="13.5"/>
  </r>
  <r>
    <n v="23126441"/>
    <x v="340"/>
    <d v="1899-12-30T08:52:24"/>
    <x v="3"/>
    <x v="3"/>
    <s v="Zainab Ragheb"/>
    <x v="0"/>
    <x v="4"/>
    <x v="30"/>
    <s v="Dine In"/>
    <x v="1"/>
    <n v="3.5"/>
    <n v="7"/>
  </r>
  <r>
    <n v="23126442"/>
    <x v="340"/>
    <d v="1899-12-30T08:54:24"/>
    <x v="4"/>
    <x v="8"/>
    <s v="Yasmine Sabry"/>
    <x v="2"/>
    <x v="5"/>
    <x v="32"/>
    <s v="Take Away"/>
    <x v="3"/>
    <n v="4"/>
    <n v="12"/>
  </r>
  <r>
    <n v="23126442"/>
    <x v="340"/>
    <d v="1899-12-30T08:54:24"/>
    <x v="4"/>
    <x v="8"/>
    <s v="Yasmine Sabry"/>
    <x v="0"/>
    <x v="4"/>
    <x v="5"/>
    <s v="Take Away"/>
    <x v="2"/>
    <n v="3"/>
    <n v="12"/>
  </r>
  <r>
    <n v="23126443"/>
    <x v="340"/>
    <d v="1899-12-30T08:54:00"/>
    <x v="1"/>
    <x v="1"/>
    <s v="Nagla Mohamed"/>
    <x v="0"/>
    <x v="1"/>
    <x v="1"/>
    <s v="Dine In"/>
    <x v="0"/>
    <n v="4"/>
    <n v="4"/>
  </r>
  <r>
    <n v="23126443"/>
    <x v="340"/>
    <d v="1899-12-30T08:54:24"/>
    <x v="1"/>
    <x v="1"/>
    <s v="Nagla Mohamed"/>
    <x v="0"/>
    <x v="0"/>
    <x v="9"/>
    <s v="Dine In"/>
    <x v="3"/>
    <n v="4"/>
    <n v="12"/>
  </r>
  <r>
    <n v="23126443"/>
    <x v="340"/>
    <d v="1899-12-30T08:54:24"/>
    <x v="1"/>
    <x v="1"/>
    <s v="Nagla Mohamed"/>
    <x v="0"/>
    <x v="2"/>
    <x v="10"/>
    <s v="Dine In"/>
    <x v="3"/>
    <n v="5.5"/>
    <n v="16.5"/>
  </r>
  <r>
    <n v="23126443"/>
    <x v="340"/>
    <d v="1899-12-30T08:54:24"/>
    <x v="1"/>
    <x v="1"/>
    <s v="Nagla Mohamed"/>
    <x v="0"/>
    <x v="4"/>
    <x v="30"/>
    <s v="Dine In"/>
    <x v="2"/>
    <n v="3.5"/>
    <n v="14"/>
  </r>
  <r>
    <n v="23126444"/>
    <x v="340"/>
    <d v="1899-12-30T08:54:48"/>
    <x v="4"/>
    <x v="6"/>
    <s v="Eman Mohsen"/>
    <x v="0"/>
    <x v="1"/>
    <x v="1"/>
    <s v="Dine In"/>
    <x v="1"/>
    <n v="4"/>
    <n v="8"/>
  </r>
  <r>
    <n v="23126444"/>
    <x v="340"/>
    <d v="1899-12-30T08:54:48"/>
    <x v="4"/>
    <x v="6"/>
    <s v="Eman Mohsen"/>
    <x v="0"/>
    <x v="3"/>
    <x v="14"/>
    <s v="Dine In"/>
    <x v="3"/>
    <n v="3.5"/>
    <n v="10.5"/>
  </r>
  <r>
    <n v="23126445"/>
    <x v="340"/>
    <d v="1899-12-30T08:55:36"/>
    <x v="4"/>
    <x v="8"/>
    <s v="Amr Mohsen"/>
    <x v="0"/>
    <x v="4"/>
    <x v="5"/>
    <s v="Dine In"/>
    <x v="2"/>
    <n v="3"/>
    <n v="12"/>
  </r>
  <r>
    <n v="23126447"/>
    <x v="340"/>
    <d v="1899-12-30T08:57:12"/>
    <x v="5"/>
    <x v="9"/>
    <s v="Kamel Morsy"/>
    <x v="0"/>
    <x v="3"/>
    <x v="14"/>
    <s v="Take Away"/>
    <x v="0"/>
    <n v="3.5"/>
    <n v="3.5"/>
  </r>
  <r>
    <n v="23126448"/>
    <x v="340"/>
    <d v="1899-12-30T08:58:00"/>
    <x v="4"/>
    <x v="8"/>
    <s v="Zainab Mahmoud"/>
    <x v="0"/>
    <x v="0"/>
    <x v="9"/>
    <s v="Take Away"/>
    <x v="3"/>
    <n v="4"/>
    <n v="12"/>
  </r>
  <r>
    <n v="23126448"/>
    <x v="340"/>
    <d v="1899-12-30T08:58:00"/>
    <x v="4"/>
    <x v="8"/>
    <s v="Zainab Mahmoud"/>
    <x v="0"/>
    <x v="10"/>
    <x v="35"/>
    <s v="Take Away"/>
    <x v="3"/>
    <n v="5"/>
    <n v="15"/>
  </r>
  <r>
    <n v="23126449"/>
    <x v="340"/>
    <d v="1899-12-30T08:58:24"/>
    <x v="4"/>
    <x v="8"/>
    <s v="Adel Morsy"/>
    <x v="0"/>
    <x v="10"/>
    <x v="25"/>
    <s v="Dine In"/>
    <x v="0"/>
    <n v="4.5"/>
    <n v="4.5"/>
  </r>
  <r>
    <n v="23126452"/>
    <x v="340"/>
    <d v="1899-12-30T08:59:36"/>
    <x v="4"/>
    <x v="4"/>
    <s v="Kamal Sabry"/>
    <x v="2"/>
    <x v="9"/>
    <x v="36"/>
    <s v="Dine In"/>
    <x v="2"/>
    <n v="4"/>
    <n v="16"/>
  </r>
  <r>
    <n v="23126452"/>
    <x v="340"/>
    <d v="1899-12-30T08:59:36"/>
    <x v="4"/>
    <x v="4"/>
    <s v="Kamal Sabry"/>
    <x v="0"/>
    <x v="6"/>
    <x v="7"/>
    <s v="Dine In"/>
    <x v="1"/>
    <n v="4.5"/>
    <n v="9"/>
  </r>
  <r>
    <n v="23126455"/>
    <x v="340"/>
    <d v="1899-12-30T09:09:36"/>
    <x v="1"/>
    <x v="5"/>
    <s v="Eman Ahmed"/>
    <x v="0"/>
    <x v="6"/>
    <x v="20"/>
    <s v="Dine In"/>
    <x v="0"/>
    <n v="4.5"/>
    <n v="4.5"/>
  </r>
  <r>
    <n v="23126455"/>
    <x v="340"/>
    <d v="1899-12-30T09:09:36"/>
    <x v="1"/>
    <x v="5"/>
    <s v="Eman Ahmed"/>
    <x v="0"/>
    <x v="4"/>
    <x v="31"/>
    <s v="Dine In"/>
    <x v="3"/>
    <n v="3.5"/>
    <n v="10.5"/>
  </r>
  <r>
    <n v="23126456"/>
    <x v="340"/>
    <d v="1899-12-30T09:10:24"/>
    <x v="1"/>
    <x v="5"/>
    <s v="Eman Ahmed"/>
    <x v="0"/>
    <x v="10"/>
    <x v="35"/>
    <s v="Dine In"/>
    <x v="2"/>
    <n v="5"/>
    <n v="20"/>
  </r>
  <r>
    <n v="23126456"/>
    <x v="340"/>
    <d v="1899-12-30T09:10:24"/>
    <x v="1"/>
    <x v="5"/>
    <s v="Eman Ahmed"/>
    <x v="0"/>
    <x v="3"/>
    <x v="14"/>
    <s v="Dine In"/>
    <x v="2"/>
    <n v="3.5"/>
    <n v="14"/>
  </r>
  <r>
    <n v="23126459"/>
    <x v="340"/>
    <d v="1899-12-30T09:13:12"/>
    <x v="1"/>
    <x v="5"/>
    <s v="Nagla Mahmoud"/>
    <x v="0"/>
    <x v="10"/>
    <x v="35"/>
    <s v="Take Away"/>
    <x v="0"/>
    <n v="5"/>
    <n v="5"/>
  </r>
  <r>
    <n v="23126459"/>
    <x v="340"/>
    <d v="1899-12-30T09:13:12"/>
    <x v="1"/>
    <x v="5"/>
    <s v="Nagla Mahmoud"/>
    <x v="0"/>
    <x v="3"/>
    <x v="4"/>
    <s v="Take Away"/>
    <x v="0"/>
    <n v="3.5"/>
    <n v="3.5"/>
  </r>
  <r>
    <n v="23126460"/>
    <x v="340"/>
    <d v="1899-12-30T09:14:00"/>
    <x v="5"/>
    <x v="9"/>
    <s v="Nader Nassar"/>
    <x v="0"/>
    <x v="3"/>
    <x v="14"/>
    <s v="Dine In"/>
    <x v="3"/>
    <n v="3.5"/>
    <n v="10.5"/>
  </r>
  <r>
    <n v="23126461"/>
    <x v="340"/>
    <d v="1899-12-30T09:14:48"/>
    <x v="5"/>
    <x v="9"/>
    <s v="Kamel Morsy"/>
    <x v="0"/>
    <x v="6"/>
    <x v="20"/>
    <s v="Take Away"/>
    <x v="2"/>
    <n v="4.5"/>
    <n v="18"/>
  </r>
  <r>
    <n v="23126461"/>
    <x v="340"/>
    <d v="1899-12-30T09:14:00"/>
    <x v="5"/>
    <x v="9"/>
    <s v="Kamel Morsy"/>
    <x v="0"/>
    <x v="4"/>
    <x v="30"/>
    <s v="Take Away"/>
    <x v="3"/>
    <n v="3.5"/>
    <n v="10.5"/>
  </r>
  <r>
    <n v="23126461"/>
    <x v="340"/>
    <d v="1899-12-30T09:14:00"/>
    <x v="5"/>
    <x v="9"/>
    <s v="Kamel Morsy"/>
    <x v="0"/>
    <x v="3"/>
    <x v="4"/>
    <s v="Take Away"/>
    <x v="0"/>
    <n v="3.5"/>
    <n v="3.5"/>
  </r>
  <r>
    <n v="23126462"/>
    <x v="340"/>
    <d v="1899-12-30T09:14:00"/>
    <x v="5"/>
    <x v="9"/>
    <s v="Nader Nassar"/>
    <x v="2"/>
    <x v="5"/>
    <x v="6"/>
    <s v="Take Away"/>
    <x v="3"/>
    <n v="5"/>
    <n v="15"/>
  </r>
  <r>
    <n v="23126462"/>
    <x v="340"/>
    <d v="1899-12-30T09:14:00"/>
    <x v="5"/>
    <x v="9"/>
    <s v="Nader Nassar"/>
    <x v="0"/>
    <x v="0"/>
    <x v="9"/>
    <s v="Take Away"/>
    <x v="0"/>
    <n v="4"/>
    <n v="4"/>
  </r>
  <r>
    <n v="23126463"/>
    <x v="340"/>
    <d v="1899-12-30T09:18:24"/>
    <x v="4"/>
    <x v="8"/>
    <s v="Dina Sabry"/>
    <x v="1"/>
    <x v="7"/>
    <x v="29"/>
    <s v="Dine In"/>
    <x v="2"/>
    <n v="5"/>
    <n v="20"/>
  </r>
  <r>
    <n v="23126464"/>
    <x v="340"/>
    <d v="1899-12-30T09:20:48"/>
    <x v="0"/>
    <x v="0"/>
    <s v="Nagwa Nassar"/>
    <x v="1"/>
    <x v="10"/>
    <x v="34"/>
    <s v="Dine In"/>
    <x v="2"/>
    <n v="5"/>
    <n v="20"/>
  </r>
  <r>
    <n v="23126465"/>
    <x v="340"/>
    <d v="1899-12-30T09:24:00"/>
    <x v="3"/>
    <x v="3"/>
    <s v="Nader Morsy"/>
    <x v="0"/>
    <x v="8"/>
    <x v="24"/>
    <s v="Dine In"/>
    <x v="0"/>
    <n v="4"/>
    <n v="4"/>
  </r>
  <r>
    <n v="23126465"/>
    <x v="340"/>
    <d v="1899-12-30T09:24:00"/>
    <x v="3"/>
    <x v="3"/>
    <s v="Nader Morsy"/>
    <x v="0"/>
    <x v="0"/>
    <x v="0"/>
    <s v="Dine In"/>
    <x v="0"/>
    <n v="4"/>
    <n v="4"/>
  </r>
  <r>
    <n v="23126466"/>
    <x v="340"/>
    <d v="1899-12-30T09:24:48"/>
    <x v="4"/>
    <x v="8"/>
    <s v="Zainab Mahmoud"/>
    <x v="0"/>
    <x v="4"/>
    <x v="30"/>
    <s v="Dine In"/>
    <x v="2"/>
    <n v="3.5"/>
    <n v="14"/>
  </r>
  <r>
    <n v="23126467"/>
    <x v="340"/>
    <d v="1899-12-30T09:27:12"/>
    <x v="4"/>
    <x v="4"/>
    <s v="Eman Ragheb"/>
    <x v="2"/>
    <x v="5"/>
    <x v="8"/>
    <s v="Dine In"/>
    <x v="1"/>
    <n v="4.5"/>
    <n v="9"/>
  </r>
  <r>
    <n v="23126469"/>
    <x v="340"/>
    <d v="1899-12-30T09:28:24"/>
    <x v="3"/>
    <x v="3"/>
    <s v="Dina Ragheb"/>
    <x v="2"/>
    <x v="5"/>
    <x v="8"/>
    <s v="Dine In"/>
    <x v="1"/>
    <n v="4.5"/>
    <n v="9"/>
  </r>
  <r>
    <n v="23126469"/>
    <x v="340"/>
    <d v="1899-12-30T09:28:24"/>
    <x v="3"/>
    <x v="3"/>
    <s v="Dina Ragheb"/>
    <x v="2"/>
    <x v="9"/>
    <x v="26"/>
    <s v="Dine In"/>
    <x v="3"/>
    <n v="4.5"/>
    <n v="13.5"/>
  </r>
  <r>
    <n v="23126470"/>
    <x v="340"/>
    <d v="1899-12-30T09:29:12"/>
    <x v="0"/>
    <x v="7"/>
    <s v="Amr Nassar"/>
    <x v="0"/>
    <x v="8"/>
    <x v="24"/>
    <s v="Take Away"/>
    <x v="1"/>
    <n v="4"/>
    <n v="8"/>
  </r>
  <r>
    <n v="23126471"/>
    <x v="340"/>
    <d v="1899-12-30T09:30:24"/>
    <x v="0"/>
    <x v="0"/>
    <s v="Adel Morsy"/>
    <x v="0"/>
    <x v="6"/>
    <x v="27"/>
    <s v="Dine In"/>
    <x v="1"/>
    <n v="4"/>
    <n v="8"/>
  </r>
  <r>
    <n v="23126472"/>
    <x v="340"/>
    <d v="1899-12-30T09:32:00"/>
    <x v="1"/>
    <x v="5"/>
    <s v="Eman Hassan"/>
    <x v="0"/>
    <x v="4"/>
    <x v="5"/>
    <s v="Take Away"/>
    <x v="1"/>
    <n v="3"/>
    <n v="6"/>
  </r>
  <r>
    <n v="23126473"/>
    <x v="340"/>
    <d v="1899-12-30T09:32:24"/>
    <x v="0"/>
    <x v="7"/>
    <s v="Samer Mohamed"/>
    <x v="0"/>
    <x v="6"/>
    <x v="20"/>
    <s v="Dine In"/>
    <x v="3"/>
    <n v="4.5"/>
    <n v="13.5"/>
  </r>
  <r>
    <n v="23126474"/>
    <x v="340"/>
    <d v="1899-12-30T09:33:36"/>
    <x v="4"/>
    <x v="8"/>
    <s v="Yasmine Sabry"/>
    <x v="2"/>
    <x v="5"/>
    <x v="28"/>
    <s v="Take Away"/>
    <x v="1"/>
    <n v="4.5"/>
    <n v="9"/>
  </r>
  <r>
    <n v="23126475"/>
    <x v="340"/>
    <d v="1899-12-30T09:34:24"/>
    <x v="1"/>
    <x v="5"/>
    <s v="Dina Ragheb"/>
    <x v="0"/>
    <x v="1"/>
    <x v="1"/>
    <s v="Dine In"/>
    <x v="2"/>
    <n v="4"/>
    <n v="16"/>
  </r>
  <r>
    <n v="23126475"/>
    <x v="340"/>
    <d v="1899-12-30T09:34:24"/>
    <x v="1"/>
    <x v="5"/>
    <s v="Dina Ragheb"/>
    <x v="0"/>
    <x v="2"/>
    <x v="10"/>
    <s v="Dine In"/>
    <x v="2"/>
    <n v="5.5"/>
    <n v="22"/>
  </r>
  <r>
    <n v="23126476"/>
    <x v="341"/>
    <d v="1899-12-30T00:02:00"/>
    <x v="4"/>
    <x v="8"/>
    <s v="Yasmine Sabry"/>
    <x v="2"/>
    <x v="5"/>
    <x v="8"/>
    <s v="Dine In"/>
    <x v="0"/>
    <n v="4.5"/>
    <n v="4.5"/>
  </r>
  <r>
    <n v="23126476"/>
    <x v="341"/>
    <d v="1899-12-30T00:02:00"/>
    <x v="4"/>
    <x v="8"/>
    <s v="Yasmine Sabry"/>
    <x v="0"/>
    <x v="6"/>
    <x v="20"/>
    <s v="Dine In"/>
    <x v="1"/>
    <n v="4.5"/>
    <n v="9"/>
  </r>
  <r>
    <n v="23126477"/>
    <x v="341"/>
    <d v="1899-12-30T00:03:12"/>
    <x v="4"/>
    <x v="8"/>
    <s v="Adel Morsy"/>
    <x v="0"/>
    <x v="10"/>
    <x v="35"/>
    <s v="Dine In"/>
    <x v="1"/>
    <n v="5"/>
    <n v="10"/>
  </r>
  <r>
    <n v="23126479"/>
    <x v="341"/>
    <d v="1899-12-30T00:03:36"/>
    <x v="2"/>
    <x v="2"/>
    <s v="Nagla Mohamed"/>
    <x v="0"/>
    <x v="4"/>
    <x v="5"/>
    <s v="Take Away"/>
    <x v="3"/>
    <n v="3"/>
    <n v="9"/>
  </r>
  <r>
    <n v="23126481"/>
    <x v="341"/>
    <d v="1899-12-30T00:05:36"/>
    <x v="1"/>
    <x v="5"/>
    <s v="Sabry Mohamed"/>
    <x v="1"/>
    <x v="1"/>
    <x v="16"/>
    <s v="Take Away"/>
    <x v="2"/>
    <n v="4.5"/>
    <n v="18"/>
  </r>
  <r>
    <n v="23126482"/>
    <x v="341"/>
    <d v="1899-12-30T00:06:48"/>
    <x v="4"/>
    <x v="8"/>
    <s v="Zainab Mahmoud"/>
    <x v="0"/>
    <x v="10"/>
    <x v="35"/>
    <s v="Dine In"/>
    <x v="2"/>
    <n v="5"/>
    <n v="20"/>
  </r>
  <r>
    <n v="23126483"/>
    <x v="341"/>
    <d v="1899-12-30T00:11:36"/>
    <x v="4"/>
    <x v="8"/>
    <s v="Yasmine Sabry"/>
    <x v="1"/>
    <x v="7"/>
    <x v="21"/>
    <s v="Take Away"/>
    <x v="1"/>
    <n v="5.5"/>
    <n v="11"/>
  </r>
  <r>
    <n v="23126483"/>
    <x v="341"/>
    <d v="1899-12-30T00:11:12"/>
    <x v="4"/>
    <x v="8"/>
    <s v="Yasmine Sabry"/>
    <x v="0"/>
    <x v="2"/>
    <x v="10"/>
    <s v="Take Away"/>
    <x v="3"/>
    <n v="5.5"/>
    <n v="16.5"/>
  </r>
  <r>
    <n v="23126484"/>
    <x v="341"/>
    <d v="1899-12-30T00:11:12"/>
    <x v="1"/>
    <x v="5"/>
    <s v="Sabry Mohamed"/>
    <x v="1"/>
    <x v="2"/>
    <x v="3"/>
    <s v="Dine In"/>
    <x v="3"/>
    <n v="6"/>
    <n v="18"/>
  </r>
  <r>
    <n v="23126484"/>
    <x v="341"/>
    <d v="1899-12-30T00:11:36"/>
    <x v="1"/>
    <x v="5"/>
    <s v="Sabry Mohamed"/>
    <x v="2"/>
    <x v="9"/>
    <x v="23"/>
    <s v="Dine In"/>
    <x v="1"/>
    <n v="4"/>
    <n v="8"/>
  </r>
  <r>
    <n v="23126486"/>
    <x v="341"/>
    <d v="1899-12-30T00:15:12"/>
    <x v="4"/>
    <x v="8"/>
    <s v="Amr Mohsen"/>
    <x v="0"/>
    <x v="4"/>
    <x v="5"/>
    <s v="Dine In"/>
    <x v="2"/>
    <n v="3"/>
    <n v="12"/>
  </r>
  <r>
    <n v="23126487"/>
    <x v="341"/>
    <d v="1899-12-30T00:18:00"/>
    <x v="0"/>
    <x v="0"/>
    <s v="Nadeen Morsy"/>
    <x v="0"/>
    <x v="0"/>
    <x v="9"/>
    <s v="Dine In"/>
    <x v="0"/>
    <n v="4"/>
    <n v="4"/>
  </r>
  <r>
    <n v="23126488"/>
    <x v="341"/>
    <d v="1899-12-30T00:20:48"/>
    <x v="3"/>
    <x v="3"/>
    <s v="Nagwa Hassan"/>
    <x v="0"/>
    <x v="0"/>
    <x v="9"/>
    <s v="Dine In"/>
    <x v="3"/>
    <n v="4"/>
    <n v="12"/>
  </r>
  <r>
    <n v="23126489"/>
    <x v="341"/>
    <d v="1899-12-30T00:21:12"/>
    <x v="3"/>
    <x v="3"/>
    <s v="Marina Ragheb"/>
    <x v="0"/>
    <x v="6"/>
    <x v="20"/>
    <s v="Take Away"/>
    <x v="2"/>
    <n v="4.5"/>
    <n v="18"/>
  </r>
  <r>
    <n v="23126490"/>
    <x v="341"/>
    <d v="1899-12-30T00:21:36"/>
    <x v="4"/>
    <x v="8"/>
    <s v="Zainab Mahmoud"/>
    <x v="0"/>
    <x v="6"/>
    <x v="15"/>
    <s v="Dine In"/>
    <x v="2"/>
    <n v="3.5"/>
    <n v="14"/>
  </r>
  <r>
    <n v="23126490"/>
    <x v="341"/>
    <d v="1899-12-30T00:21:36"/>
    <x v="4"/>
    <x v="8"/>
    <s v="Zainab Mahmoud"/>
    <x v="0"/>
    <x v="0"/>
    <x v="0"/>
    <s v="Dine In"/>
    <x v="1"/>
    <n v="4"/>
    <n v="8"/>
  </r>
  <r>
    <n v="23126493"/>
    <x v="341"/>
    <d v="1899-12-30T00:23:12"/>
    <x v="0"/>
    <x v="0"/>
    <s v="Sabry Hassan"/>
    <x v="0"/>
    <x v="8"/>
    <x v="24"/>
    <s v="Dine In"/>
    <x v="3"/>
    <n v="4"/>
    <n v="12"/>
  </r>
  <r>
    <n v="23126493"/>
    <x v="341"/>
    <d v="1899-12-30T00:23:12"/>
    <x v="0"/>
    <x v="0"/>
    <s v="Sabry Hassan"/>
    <x v="0"/>
    <x v="1"/>
    <x v="1"/>
    <s v="Dine In"/>
    <x v="3"/>
    <n v="4"/>
    <n v="12"/>
  </r>
  <r>
    <n v="23126494"/>
    <x v="341"/>
    <d v="1899-12-30T00:24:00"/>
    <x v="0"/>
    <x v="7"/>
    <s v="Dalia Atef"/>
    <x v="2"/>
    <x v="5"/>
    <x v="28"/>
    <s v="Take Away"/>
    <x v="2"/>
    <n v="4.5"/>
    <n v="18"/>
  </r>
  <r>
    <n v="23126494"/>
    <x v="341"/>
    <d v="1899-12-30T00:24:00"/>
    <x v="0"/>
    <x v="7"/>
    <s v="Dalia Atef"/>
    <x v="0"/>
    <x v="10"/>
    <x v="25"/>
    <s v="Take Away"/>
    <x v="2"/>
    <n v="4.5"/>
    <n v="18"/>
  </r>
  <r>
    <n v="23126495"/>
    <x v="341"/>
    <d v="1899-12-30T00:24:48"/>
    <x v="1"/>
    <x v="1"/>
    <s v="Kamel Sabry"/>
    <x v="0"/>
    <x v="6"/>
    <x v="15"/>
    <s v="Dine In"/>
    <x v="1"/>
    <n v="3.5"/>
    <n v="7"/>
  </r>
  <r>
    <n v="23126496"/>
    <x v="341"/>
    <d v="1899-12-30T00:25:12"/>
    <x v="1"/>
    <x v="1"/>
    <s v="Amr Mohamed"/>
    <x v="1"/>
    <x v="7"/>
    <x v="29"/>
    <s v="Dine In"/>
    <x v="0"/>
    <n v="5"/>
    <n v="5"/>
  </r>
  <r>
    <n v="23126497"/>
    <x v="341"/>
    <d v="1899-12-30T00:26:00"/>
    <x v="0"/>
    <x v="0"/>
    <s v="Kamal Aly"/>
    <x v="0"/>
    <x v="2"/>
    <x v="10"/>
    <s v="Dine In"/>
    <x v="3"/>
    <n v="5.5"/>
    <n v="16.5"/>
  </r>
  <r>
    <n v="23126498"/>
    <x v="341"/>
    <d v="1899-12-30T00:26:48"/>
    <x v="3"/>
    <x v="3"/>
    <s v="Marina Ragheb"/>
    <x v="1"/>
    <x v="0"/>
    <x v="33"/>
    <s v="Dine In"/>
    <x v="1"/>
    <n v="4.5"/>
    <n v="9"/>
  </r>
  <r>
    <n v="23126498"/>
    <x v="341"/>
    <d v="1899-12-30T00:26:48"/>
    <x v="3"/>
    <x v="3"/>
    <s v="Marina Ragheb"/>
    <x v="0"/>
    <x v="10"/>
    <x v="35"/>
    <s v="Dine In"/>
    <x v="3"/>
    <n v="5"/>
    <n v="15"/>
  </r>
  <r>
    <n v="23126499"/>
    <x v="341"/>
    <d v="1899-12-30T00:27:12"/>
    <x v="4"/>
    <x v="8"/>
    <s v="Adel Morsy"/>
    <x v="0"/>
    <x v="1"/>
    <x v="1"/>
    <s v="Take Away"/>
    <x v="3"/>
    <n v="4"/>
    <n v="12"/>
  </r>
  <r>
    <n v="23126500"/>
    <x v="341"/>
    <d v="1899-12-30T00:27:12"/>
    <x v="0"/>
    <x v="0"/>
    <s v="Heba Shaker"/>
    <x v="0"/>
    <x v="10"/>
    <x v="35"/>
    <s v="Dine In"/>
    <x v="0"/>
    <n v="5"/>
    <n v="5"/>
  </r>
  <r>
    <n v="23126501"/>
    <x v="341"/>
    <d v="1899-12-30T00:28:48"/>
    <x v="0"/>
    <x v="0"/>
    <s v="Kamal Aly"/>
    <x v="1"/>
    <x v="7"/>
    <x v="12"/>
    <s v="Take Away"/>
    <x v="3"/>
    <n v="5.5"/>
    <n v="16.5"/>
  </r>
  <r>
    <n v="23126502"/>
    <x v="341"/>
    <d v="1899-12-30T00:29:12"/>
    <x v="0"/>
    <x v="0"/>
    <s v="Nagwa Nassar"/>
    <x v="0"/>
    <x v="4"/>
    <x v="5"/>
    <s v="Dine In"/>
    <x v="2"/>
    <n v="3"/>
    <n v="12"/>
  </r>
  <r>
    <n v="23126504"/>
    <x v="341"/>
    <d v="1899-12-30T00:33:12"/>
    <x v="4"/>
    <x v="4"/>
    <s v="Kamal Sabry"/>
    <x v="0"/>
    <x v="8"/>
    <x v="24"/>
    <s v="Dine In"/>
    <x v="1"/>
    <n v="4"/>
    <n v="8"/>
  </r>
  <r>
    <n v="23126505"/>
    <x v="341"/>
    <d v="1899-12-30T00:33:36"/>
    <x v="2"/>
    <x v="2"/>
    <s v="Nihal Mohamed"/>
    <x v="0"/>
    <x v="10"/>
    <x v="25"/>
    <s v="Dine In"/>
    <x v="1"/>
    <n v="4.5"/>
    <n v="9"/>
  </r>
  <r>
    <n v="23126506"/>
    <x v="341"/>
    <d v="1899-12-30T00:33:36"/>
    <x v="2"/>
    <x v="2"/>
    <s v="Nihal Shaker"/>
    <x v="0"/>
    <x v="6"/>
    <x v="15"/>
    <s v="Dine In"/>
    <x v="2"/>
    <n v="3.5"/>
    <n v="14"/>
  </r>
  <r>
    <n v="23126507"/>
    <x v="341"/>
    <d v="1899-12-30T00:38:48"/>
    <x v="5"/>
    <x v="9"/>
    <s v="Nihal Shaker"/>
    <x v="0"/>
    <x v="3"/>
    <x v="14"/>
    <s v="Take Away"/>
    <x v="3"/>
    <n v="3.5"/>
    <n v="10.5"/>
  </r>
  <r>
    <n v="23126509"/>
    <x v="341"/>
    <d v="1899-12-30T00:41:12"/>
    <x v="0"/>
    <x v="0"/>
    <s v="Heba Shaker"/>
    <x v="1"/>
    <x v="1"/>
    <x v="16"/>
    <s v="Dine In"/>
    <x v="0"/>
    <n v="4.5"/>
    <n v="4.5"/>
  </r>
  <r>
    <n v="23126509"/>
    <x v="341"/>
    <d v="1899-12-30T00:41:12"/>
    <x v="0"/>
    <x v="0"/>
    <s v="Heba Shaker"/>
    <x v="2"/>
    <x v="9"/>
    <x v="36"/>
    <s v="Dine In"/>
    <x v="1"/>
    <n v="4"/>
    <n v="8"/>
  </r>
  <r>
    <n v="23126509"/>
    <x v="341"/>
    <d v="1899-12-30T00:41:12"/>
    <x v="0"/>
    <x v="0"/>
    <s v="Heba Shaker"/>
    <x v="0"/>
    <x v="2"/>
    <x v="10"/>
    <s v="Dine In"/>
    <x v="2"/>
    <n v="5.5"/>
    <n v="22"/>
  </r>
  <r>
    <n v="23126510"/>
    <x v="341"/>
    <d v="1899-12-30T00:42:48"/>
    <x v="4"/>
    <x v="4"/>
    <s v="Kamal Sabry"/>
    <x v="1"/>
    <x v="4"/>
    <x v="17"/>
    <s v="Take Away"/>
    <x v="2"/>
    <n v="4"/>
    <n v="16"/>
  </r>
  <r>
    <n v="23126512"/>
    <x v="341"/>
    <d v="1899-12-30T00:49:12"/>
    <x v="4"/>
    <x v="4"/>
    <s v="Raneem Mohamed"/>
    <x v="1"/>
    <x v="2"/>
    <x v="3"/>
    <s v="Dine In"/>
    <x v="1"/>
    <n v="6"/>
    <n v="12"/>
  </r>
  <r>
    <n v="23126512"/>
    <x v="341"/>
    <d v="1899-12-30T00:49:12"/>
    <x v="4"/>
    <x v="4"/>
    <s v="Raneem Mohamed"/>
    <x v="0"/>
    <x v="3"/>
    <x v="14"/>
    <s v="Dine In"/>
    <x v="1"/>
    <n v="3.5"/>
    <n v="7"/>
  </r>
  <r>
    <n v="23126513"/>
    <x v="341"/>
    <d v="1899-12-30T00:49:12"/>
    <x v="1"/>
    <x v="1"/>
    <s v="Nagla Mohamed"/>
    <x v="0"/>
    <x v="1"/>
    <x v="1"/>
    <s v="Dine In"/>
    <x v="2"/>
    <n v="4"/>
    <n v="16"/>
  </r>
  <r>
    <n v="23126513"/>
    <x v="341"/>
    <d v="1899-12-30T00:49:12"/>
    <x v="1"/>
    <x v="1"/>
    <s v="Nagla Mohamed"/>
    <x v="0"/>
    <x v="10"/>
    <x v="35"/>
    <s v="Dine In"/>
    <x v="1"/>
    <n v="5"/>
    <n v="10"/>
  </r>
  <r>
    <n v="23126515"/>
    <x v="341"/>
    <d v="1899-12-30T00:52:00"/>
    <x v="4"/>
    <x v="4"/>
    <s v="Eman Ragheb"/>
    <x v="1"/>
    <x v="7"/>
    <x v="12"/>
    <s v="Dine In"/>
    <x v="0"/>
    <n v="5.5"/>
    <n v="5.5"/>
  </r>
  <r>
    <n v="23126515"/>
    <x v="341"/>
    <d v="1899-12-30T00:52:00"/>
    <x v="4"/>
    <x v="4"/>
    <s v="Eman Ragheb"/>
    <x v="1"/>
    <x v="7"/>
    <x v="29"/>
    <s v="Dine In"/>
    <x v="0"/>
    <n v="5"/>
    <n v="5"/>
  </r>
  <r>
    <n v="23126516"/>
    <x v="341"/>
    <d v="1899-12-30T00:52:00"/>
    <x v="2"/>
    <x v="2"/>
    <s v="Nagwa Sabry"/>
    <x v="1"/>
    <x v="10"/>
    <x v="34"/>
    <s v="Dine In"/>
    <x v="0"/>
    <n v="5"/>
    <n v="5"/>
  </r>
  <r>
    <n v="23126517"/>
    <x v="341"/>
    <d v="1899-12-30T00:52:48"/>
    <x v="3"/>
    <x v="3"/>
    <s v="Zainab Ragheb"/>
    <x v="0"/>
    <x v="3"/>
    <x v="14"/>
    <s v="Dine In"/>
    <x v="0"/>
    <n v="3.5"/>
    <n v="3.5"/>
  </r>
  <r>
    <n v="23126518"/>
    <x v="341"/>
    <d v="1899-12-30T00:53:36"/>
    <x v="0"/>
    <x v="0"/>
    <s v="Adel Morsy"/>
    <x v="0"/>
    <x v="4"/>
    <x v="5"/>
    <s v="Take Away"/>
    <x v="3"/>
    <n v="3"/>
    <n v="9"/>
  </r>
  <r>
    <n v="23126519"/>
    <x v="341"/>
    <d v="1899-12-30T00:54:00"/>
    <x v="4"/>
    <x v="4"/>
    <s v="Raneem Mohamed"/>
    <x v="2"/>
    <x v="5"/>
    <x v="22"/>
    <s v="Dine In"/>
    <x v="2"/>
    <n v="6"/>
    <n v="24"/>
  </r>
  <r>
    <n v="23126520"/>
    <x v="341"/>
    <d v="1899-12-30T00:54:24"/>
    <x v="5"/>
    <x v="9"/>
    <s v="Rasheed Ahmed"/>
    <x v="1"/>
    <x v="7"/>
    <x v="12"/>
    <s v="Take Away"/>
    <x v="1"/>
    <n v="5.5"/>
    <n v="11"/>
  </r>
  <r>
    <n v="23126520"/>
    <x v="341"/>
    <d v="1899-12-30T00:54:24"/>
    <x v="5"/>
    <x v="9"/>
    <s v="Rasheed Ahmed"/>
    <x v="0"/>
    <x v="10"/>
    <x v="35"/>
    <s v="Take Away"/>
    <x v="3"/>
    <n v="5"/>
    <n v="15"/>
  </r>
  <r>
    <n v="23126522"/>
    <x v="341"/>
    <d v="1899-12-30T00:58:24"/>
    <x v="2"/>
    <x v="2"/>
    <s v="Nagwa Mahmoud"/>
    <x v="0"/>
    <x v="6"/>
    <x v="15"/>
    <s v="Take Away"/>
    <x v="2"/>
    <n v="3.5"/>
    <n v="14"/>
  </r>
  <r>
    <n v="23126525"/>
    <x v="341"/>
    <d v="1899-12-30T01:01:12"/>
    <x v="4"/>
    <x v="8"/>
    <s v="Amr Mohsen"/>
    <x v="1"/>
    <x v="8"/>
    <x v="18"/>
    <s v="Dine In"/>
    <x v="3"/>
    <n v="4.5"/>
    <n v="13.5"/>
  </r>
  <r>
    <n v="23126525"/>
    <x v="341"/>
    <d v="1899-12-30T01:01:12"/>
    <x v="4"/>
    <x v="8"/>
    <s v="Amr Mohsen"/>
    <x v="0"/>
    <x v="0"/>
    <x v="9"/>
    <s v="Dine In"/>
    <x v="0"/>
    <n v="4"/>
    <n v="4"/>
  </r>
  <r>
    <n v="23126526"/>
    <x v="341"/>
    <d v="1899-12-30T01:02:00"/>
    <x v="3"/>
    <x v="3"/>
    <s v="Dina Ragheb"/>
    <x v="0"/>
    <x v="4"/>
    <x v="5"/>
    <s v="Take Away"/>
    <x v="2"/>
    <n v="3"/>
    <n v="12"/>
  </r>
  <r>
    <n v="23126527"/>
    <x v="341"/>
    <d v="1899-12-30T01:02:00"/>
    <x v="3"/>
    <x v="3"/>
    <s v="Eman Hassan"/>
    <x v="0"/>
    <x v="0"/>
    <x v="0"/>
    <s v="Dine In"/>
    <x v="3"/>
    <n v="4"/>
    <n v="12"/>
  </r>
  <r>
    <n v="23126528"/>
    <x v="341"/>
    <d v="1899-12-30T01:02:24"/>
    <x v="2"/>
    <x v="2"/>
    <s v="Tamer Atef"/>
    <x v="1"/>
    <x v="6"/>
    <x v="11"/>
    <s v="Take Away"/>
    <x v="0"/>
    <n v="4.5"/>
    <n v="4.5"/>
  </r>
  <r>
    <n v="23126529"/>
    <x v="341"/>
    <d v="1899-12-30T01:03:36"/>
    <x v="1"/>
    <x v="1"/>
    <s v="Nadeen Mohsen"/>
    <x v="0"/>
    <x v="6"/>
    <x v="15"/>
    <s v="Take Away"/>
    <x v="1"/>
    <n v="3.5"/>
    <n v="7"/>
  </r>
  <r>
    <n v="23126529"/>
    <x v="341"/>
    <d v="1899-12-30T01:03:36"/>
    <x v="1"/>
    <x v="1"/>
    <s v="Nadeen Mohsen"/>
    <x v="0"/>
    <x v="10"/>
    <x v="25"/>
    <s v="Take Away"/>
    <x v="3"/>
    <n v="4.5"/>
    <n v="13.5"/>
  </r>
  <r>
    <n v="23126531"/>
    <x v="341"/>
    <d v="1899-12-30T01:05:36"/>
    <x v="1"/>
    <x v="5"/>
    <s v="Eman Ahmed"/>
    <x v="0"/>
    <x v="4"/>
    <x v="5"/>
    <s v="Dine In"/>
    <x v="0"/>
    <n v="3"/>
    <n v="3"/>
  </r>
  <r>
    <n v="23126532"/>
    <x v="341"/>
    <d v="1899-12-30T01:10:24"/>
    <x v="1"/>
    <x v="5"/>
    <s v="Zainab Ahmed"/>
    <x v="0"/>
    <x v="4"/>
    <x v="31"/>
    <s v="Dine In"/>
    <x v="2"/>
    <n v="3.5"/>
    <n v="14"/>
  </r>
  <r>
    <n v="23126533"/>
    <x v="341"/>
    <d v="1899-12-30T01:16:00"/>
    <x v="0"/>
    <x v="0"/>
    <s v="Sabry Hassan"/>
    <x v="0"/>
    <x v="10"/>
    <x v="25"/>
    <s v="Take Away"/>
    <x v="0"/>
    <n v="4.5"/>
    <n v="4.5"/>
  </r>
  <r>
    <n v="23126534"/>
    <x v="341"/>
    <d v="1899-12-30T01:18:24"/>
    <x v="4"/>
    <x v="8"/>
    <s v="Heba Mohsen"/>
    <x v="1"/>
    <x v="8"/>
    <x v="18"/>
    <s v="Dine In"/>
    <x v="3"/>
    <n v="4.5"/>
    <n v="13.5"/>
  </r>
  <r>
    <n v="23126534"/>
    <x v="341"/>
    <d v="1899-12-30T01:18:00"/>
    <x v="4"/>
    <x v="8"/>
    <s v="Heba Mohsen"/>
    <x v="2"/>
    <x v="5"/>
    <x v="19"/>
    <s v="Dine In"/>
    <x v="1"/>
    <n v="6"/>
    <n v="12"/>
  </r>
  <r>
    <n v="23126534"/>
    <x v="341"/>
    <d v="1899-12-30T01:18:00"/>
    <x v="4"/>
    <x v="8"/>
    <s v="Heba Mohsen"/>
    <x v="2"/>
    <x v="5"/>
    <x v="22"/>
    <s v="Dine In"/>
    <x v="2"/>
    <n v="6"/>
    <n v="24"/>
  </r>
  <r>
    <n v="23126534"/>
    <x v="341"/>
    <d v="1899-12-30T01:18:24"/>
    <x v="4"/>
    <x v="8"/>
    <s v="Heba Mohsen"/>
    <x v="0"/>
    <x v="6"/>
    <x v="7"/>
    <s v="Dine In"/>
    <x v="2"/>
    <n v="4.5"/>
    <n v="18"/>
  </r>
  <r>
    <n v="23126535"/>
    <x v="341"/>
    <d v="1899-12-30T01:18:24"/>
    <x v="0"/>
    <x v="0"/>
    <s v="Nadeen Morsy"/>
    <x v="0"/>
    <x v="0"/>
    <x v="0"/>
    <s v="Take Away"/>
    <x v="1"/>
    <n v="4"/>
    <n v="8"/>
  </r>
  <r>
    <n v="23126536"/>
    <x v="341"/>
    <d v="1899-12-30T01:18:00"/>
    <x v="5"/>
    <x v="9"/>
    <s v="Kamel Morsy"/>
    <x v="1"/>
    <x v="7"/>
    <x v="12"/>
    <s v="Dine In"/>
    <x v="2"/>
    <n v="5.5"/>
    <n v="22"/>
  </r>
  <r>
    <n v="23126536"/>
    <x v="341"/>
    <d v="1899-12-30T01:18:24"/>
    <x v="5"/>
    <x v="9"/>
    <s v="Kamel Morsy"/>
    <x v="0"/>
    <x v="8"/>
    <x v="24"/>
    <s v="Dine In"/>
    <x v="3"/>
    <n v="4"/>
    <n v="12"/>
  </r>
  <r>
    <n v="23126536"/>
    <x v="341"/>
    <d v="1899-12-30T01:18:00"/>
    <x v="5"/>
    <x v="9"/>
    <s v="Kamel Morsy"/>
    <x v="0"/>
    <x v="1"/>
    <x v="1"/>
    <s v="Dine In"/>
    <x v="1"/>
    <n v="4"/>
    <n v="8"/>
  </r>
  <r>
    <n v="23126537"/>
    <x v="341"/>
    <d v="1899-12-30T01:18:48"/>
    <x v="0"/>
    <x v="7"/>
    <s v="Dalia Atef"/>
    <x v="1"/>
    <x v="10"/>
    <x v="34"/>
    <s v="Take Away"/>
    <x v="0"/>
    <n v="5"/>
    <n v="5"/>
  </r>
  <r>
    <n v="23126538"/>
    <x v="341"/>
    <d v="1899-12-30T01:19:36"/>
    <x v="0"/>
    <x v="7"/>
    <s v="Amr Nassar"/>
    <x v="0"/>
    <x v="8"/>
    <x v="24"/>
    <s v="Dine In"/>
    <x v="3"/>
    <n v="4"/>
    <n v="12"/>
  </r>
  <r>
    <n v="23126540"/>
    <x v="341"/>
    <d v="1899-12-30T01:19:36"/>
    <x v="1"/>
    <x v="1"/>
    <s v="Nadeen Mohsen"/>
    <x v="0"/>
    <x v="1"/>
    <x v="1"/>
    <s v="Dine In"/>
    <x v="3"/>
    <n v="4"/>
    <n v="12"/>
  </r>
  <r>
    <n v="23126540"/>
    <x v="341"/>
    <d v="1899-12-30T01:19:36"/>
    <x v="1"/>
    <x v="1"/>
    <s v="Nadeen Mohsen"/>
    <x v="0"/>
    <x v="4"/>
    <x v="5"/>
    <s v="Dine In"/>
    <x v="3"/>
    <n v="3"/>
    <n v="9"/>
  </r>
  <r>
    <n v="23126541"/>
    <x v="341"/>
    <d v="1899-12-30T01:20:00"/>
    <x v="0"/>
    <x v="0"/>
    <s v="Zainab Aly"/>
    <x v="0"/>
    <x v="2"/>
    <x v="10"/>
    <s v="Dine In"/>
    <x v="0"/>
    <n v="5.5"/>
    <n v="5.5"/>
  </r>
  <r>
    <n v="23126541"/>
    <x v="341"/>
    <d v="1899-12-30T01:20:00"/>
    <x v="0"/>
    <x v="0"/>
    <s v="Zainab Aly"/>
    <x v="0"/>
    <x v="3"/>
    <x v="4"/>
    <s v="Dine In"/>
    <x v="1"/>
    <n v="3.5"/>
    <n v="7"/>
  </r>
  <r>
    <n v="23126542"/>
    <x v="341"/>
    <d v="1899-12-30T01:20:00"/>
    <x v="4"/>
    <x v="8"/>
    <s v="Nader Ibrahim"/>
    <x v="0"/>
    <x v="3"/>
    <x v="14"/>
    <s v="Dine In"/>
    <x v="3"/>
    <n v="3.5"/>
    <n v="10.5"/>
  </r>
  <r>
    <n v="23126543"/>
    <x v="341"/>
    <d v="1899-12-30T01:22:00"/>
    <x v="4"/>
    <x v="8"/>
    <s v="Amr Mohsen"/>
    <x v="0"/>
    <x v="1"/>
    <x v="1"/>
    <s v="Dine In"/>
    <x v="1"/>
    <n v="4"/>
    <n v="8"/>
  </r>
  <r>
    <n v="23126543"/>
    <x v="341"/>
    <d v="1899-12-30T01:22:00"/>
    <x v="4"/>
    <x v="8"/>
    <s v="Amr Mohsen"/>
    <x v="0"/>
    <x v="0"/>
    <x v="0"/>
    <s v="Dine In"/>
    <x v="3"/>
    <n v="4"/>
    <n v="12"/>
  </r>
  <r>
    <n v="23126544"/>
    <x v="341"/>
    <d v="1899-12-30T01:22:00"/>
    <x v="0"/>
    <x v="0"/>
    <s v="Kamal Aly"/>
    <x v="0"/>
    <x v="0"/>
    <x v="0"/>
    <s v="Take Away"/>
    <x v="3"/>
    <n v="4"/>
    <n v="12"/>
  </r>
  <r>
    <n v="23126546"/>
    <x v="341"/>
    <d v="1899-12-30T01:26:24"/>
    <x v="5"/>
    <x v="9"/>
    <s v="Yasmine Hassan"/>
    <x v="0"/>
    <x v="6"/>
    <x v="20"/>
    <s v="Dine In"/>
    <x v="2"/>
    <n v="4.5"/>
    <n v="18"/>
  </r>
  <r>
    <n v="23126548"/>
    <x v="341"/>
    <d v="1899-12-30T01:29:36"/>
    <x v="1"/>
    <x v="5"/>
    <s v="Zainab Hassan"/>
    <x v="0"/>
    <x v="3"/>
    <x v="14"/>
    <s v="Take Away"/>
    <x v="3"/>
    <n v="3.5"/>
    <n v="10.5"/>
  </r>
  <r>
    <n v="23126549"/>
    <x v="341"/>
    <d v="1899-12-30T01:30:48"/>
    <x v="0"/>
    <x v="0"/>
    <s v="Heba Shaker"/>
    <x v="2"/>
    <x v="5"/>
    <x v="6"/>
    <s v="Dine In"/>
    <x v="0"/>
    <n v="5"/>
    <n v="5"/>
  </r>
  <r>
    <n v="23126549"/>
    <x v="341"/>
    <d v="1899-12-30T01:30:48"/>
    <x v="0"/>
    <x v="0"/>
    <s v="Heba Shaker"/>
    <x v="0"/>
    <x v="4"/>
    <x v="31"/>
    <s v="Dine In"/>
    <x v="3"/>
    <n v="3.5"/>
    <n v="10.5"/>
  </r>
  <r>
    <n v="23126550"/>
    <x v="341"/>
    <d v="1899-12-30T01:34:00"/>
    <x v="0"/>
    <x v="7"/>
    <s v="Ziad Sabry"/>
    <x v="0"/>
    <x v="0"/>
    <x v="9"/>
    <s v="Dine In"/>
    <x v="3"/>
    <n v="4"/>
    <n v="12"/>
  </r>
  <r>
    <n v="23126551"/>
    <x v="341"/>
    <d v="1899-12-30T01:35:12"/>
    <x v="0"/>
    <x v="7"/>
    <s v="Eman Atef"/>
    <x v="0"/>
    <x v="10"/>
    <x v="25"/>
    <s v="Take Away"/>
    <x v="0"/>
    <n v="4.5"/>
    <n v="4.5"/>
  </r>
  <r>
    <n v="23126552"/>
    <x v="341"/>
    <d v="1899-12-30T01:35:36"/>
    <x v="2"/>
    <x v="2"/>
    <s v="Nagla Mohamed"/>
    <x v="0"/>
    <x v="3"/>
    <x v="14"/>
    <s v="Take Away"/>
    <x v="0"/>
    <n v="3.5"/>
    <n v="3.5"/>
  </r>
  <r>
    <n v="23126553"/>
    <x v="341"/>
    <d v="1899-12-30T01:36:00"/>
    <x v="2"/>
    <x v="2"/>
    <s v="Nagwa Mahmoud"/>
    <x v="2"/>
    <x v="5"/>
    <x v="19"/>
    <s v="Dine In"/>
    <x v="2"/>
    <n v="6"/>
    <n v="24"/>
  </r>
  <r>
    <n v="23126557"/>
    <x v="341"/>
    <d v="1899-12-30T01:40:24"/>
    <x v="1"/>
    <x v="1"/>
    <s v="Nadeen Aly"/>
    <x v="0"/>
    <x v="0"/>
    <x v="9"/>
    <s v="Dine In"/>
    <x v="3"/>
    <n v="4"/>
    <n v="12"/>
  </r>
  <r>
    <n v="23126558"/>
    <x v="341"/>
    <d v="1899-12-30T01:41:36"/>
    <x v="1"/>
    <x v="1"/>
    <s v="Amr Mohamed"/>
    <x v="0"/>
    <x v="6"/>
    <x v="7"/>
    <s v="Take Away"/>
    <x v="3"/>
    <n v="4.5"/>
    <n v="13.5"/>
  </r>
  <r>
    <n v="23126560"/>
    <x v="341"/>
    <d v="1899-12-30T01:51:36"/>
    <x v="4"/>
    <x v="4"/>
    <s v="Amr Mohamed"/>
    <x v="0"/>
    <x v="0"/>
    <x v="0"/>
    <s v="Take Away"/>
    <x v="0"/>
    <n v="4"/>
    <n v="4"/>
  </r>
  <r>
    <n v="23126561"/>
    <x v="341"/>
    <d v="1899-12-30T01:52:24"/>
    <x v="4"/>
    <x v="8"/>
    <s v="Amr Mohsen"/>
    <x v="1"/>
    <x v="7"/>
    <x v="21"/>
    <s v="Dine In"/>
    <x v="2"/>
    <n v="5.5"/>
    <n v="22"/>
  </r>
  <r>
    <n v="23126562"/>
    <x v="341"/>
    <d v="1899-12-30T01:53:36"/>
    <x v="1"/>
    <x v="1"/>
    <s v="Samer Morsy"/>
    <x v="0"/>
    <x v="3"/>
    <x v="14"/>
    <s v="Dine In"/>
    <x v="3"/>
    <n v="3.5"/>
    <n v="10.5"/>
  </r>
  <r>
    <n v="23126563"/>
    <x v="341"/>
    <d v="1899-12-30T01:53:36"/>
    <x v="5"/>
    <x v="9"/>
    <s v="Yasmine Hassan"/>
    <x v="1"/>
    <x v="7"/>
    <x v="12"/>
    <s v="Dine In"/>
    <x v="0"/>
    <n v="5.5"/>
    <n v="5.5"/>
  </r>
  <r>
    <n v="23126564"/>
    <x v="341"/>
    <d v="1899-12-30T01:54:00"/>
    <x v="4"/>
    <x v="6"/>
    <s v="Ziad Morsy"/>
    <x v="2"/>
    <x v="9"/>
    <x v="23"/>
    <s v="Take Away"/>
    <x v="0"/>
    <n v="4"/>
    <n v="4"/>
  </r>
  <r>
    <n v="23126566"/>
    <x v="341"/>
    <d v="1899-12-30T01:56:48"/>
    <x v="2"/>
    <x v="2"/>
    <s v="Nagwa Mahmoud"/>
    <x v="2"/>
    <x v="9"/>
    <x v="26"/>
    <s v="Take Away"/>
    <x v="3"/>
    <n v="4.5"/>
    <n v="13.5"/>
  </r>
  <r>
    <n v="23126566"/>
    <x v="341"/>
    <d v="1899-12-30T01:56:48"/>
    <x v="2"/>
    <x v="2"/>
    <s v="Nagwa Mahmoud"/>
    <x v="0"/>
    <x v="3"/>
    <x v="4"/>
    <s v="Take Away"/>
    <x v="2"/>
    <n v="3.5"/>
    <n v="14"/>
  </r>
  <r>
    <n v="23126567"/>
    <x v="341"/>
    <d v="1899-12-30T01:56:48"/>
    <x v="4"/>
    <x v="4"/>
    <s v="Marina Atef"/>
    <x v="2"/>
    <x v="9"/>
    <x v="23"/>
    <s v="Dine In"/>
    <x v="0"/>
    <n v="4"/>
    <n v="4"/>
  </r>
  <r>
    <n v="23126568"/>
    <x v="341"/>
    <d v="1899-12-30T02:01:12"/>
    <x v="0"/>
    <x v="7"/>
    <s v="Marina Morsy"/>
    <x v="1"/>
    <x v="7"/>
    <x v="12"/>
    <s v="Dine In"/>
    <x v="1"/>
    <n v="5.5"/>
    <n v="11"/>
  </r>
  <r>
    <n v="23126569"/>
    <x v="341"/>
    <d v="1899-12-30T02:01:36"/>
    <x v="4"/>
    <x v="4"/>
    <s v="Amr Mohamed"/>
    <x v="0"/>
    <x v="4"/>
    <x v="5"/>
    <s v="Dine In"/>
    <x v="1"/>
    <n v="3"/>
    <n v="6"/>
  </r>
  <r>
    <n v="23126570"/>
    <x v="341"/>
    <d v="1899-12-30T02:02:48"/>
    <x v="1"/>
    <x v="1"/>
    <s v="Amr Mohamed"/>
    <x v="0"/>
    <x v="4"/>
    <x v="31"/>
    <s v="Dine In"/>
    <x v="0"/>
    <n v="3.5"/>
    <n v="3.5"/>
  </r>
  <r>
    <n v="23126571"/>
    <x v="341"/>
    <d v="1899-12-30T02:02:48"/>
    <x v="4"/>
    <x v="4"/>
    <s v="Zainab Aly"/>
    <x v="0"/>
    <x v="1"/>
    <x v="1"/>
    <s v="Take Away"/>
    <x v="0"/>
    <n v="4"/>
    <n v="4"/>
  </r>
  <r>
    <n v="23126571"/>
    <x v="341"/>
    <d v="1899-12-30T02:02:48"/>
    <x v="4"/>
    <x v="4"/>
    <s v="Zainab Aly"/>
    <x v="0"/>
    <x v="6"/>
    <x v="20"/>
    <s v="Take Away"/>
    <x v="3"/>
    <n v="4.5"/>
    <n v="13.5"/>
  </r>
  <r>
    <n v="23126572"/>
    <x v="341"/>
    <d v="1899-12-30T02:06:48"/>
    <x v="2"/>
    <x v="2"/>
    <s v="Tamer Atef"/>
    <x v="0"/>
    <x v="6"/>
    <x v="7"/>
    <s v="Take Away"/>
    <x v="3"/>
    <n v="4.5"/>
    <n v="13.5"/>
  </r>
  <r>
    <n v="23126572"/>
    <x v="341"/>
    <d v="1899-12-30T02:06:48"/>
    <x v="2"/>
    <x v="2"/>
    <s v="Tamer Atef"/>
    <x v="0"/>
    <x v="3"/>
    <x v="14"/>
    <s v="Take Away"/>
    <x v="2"/>
    <n v="3.5"/>
    <n v="14"/>
  </r>
  <r>
    <n v="23126573"/>
    <x v="341"/>
    <d v="1899-12-30T02:09:36"/>
    <x v="4"/>
    <x v="8"/>
    <s v="Nader Ibrahim"/>
    <x v="1"/>
    <x v="2"/>
    <x v="13"/>
    <s v="Take Away"/>
    <x v="2"/>
    <n v="5.5"/>
    <n v="22"/>
  </r>
  <r>
    <n v="23126573"/>
    <x v="341"/>
    <d v="1899-12-30T02:09:36"/>
    <x v="4"/>
    <x v="8"/>
    <s v="Nader Ibrahim"/>
    <x v="2"/>
    <x v="5"/>
    <x v="19"/>
    <s v="Take Away"/>
    <x v="2"/>
    <n v="6"/>
    <n v="24"/>
  </r>
  <r>
    <n v="23126574"/>
    <x v="341"/>
    <d v="1899-12-30T02:10:48"/>
    <x v="4"/>
    <x v="6"/>
    <s v="Nihal Ahmed"/>
    <x v="0"/>
    <x v="6"/>
    <x v="15"/>
    <s v="Dine In"/>
    <x v="3"/>
    <n v="3.5"/>
    <n v="10.5"/>
  </r>
  <r>
    <n v="23126575"/>
    <x v="341"/>
    <d v="1899-12-30T02:11:36"/>
    <x v="3"/>
    <x v="3"/>
    <s v="Marina Ragheb"/>
    <x v="0"/>
    <x v="4"/>
    <x v="5"/>
    <s v="Dine In"/>
    <x v="1"/>
    <n v="3"/>
    <n v="6"/>
  </r>
  <r>
    <n v="23126575"/>
    <x v="341"/>
    <d v="1899-12-30T02:11:36"/>
    <x v="3"/>
    <x v="3"/>
    <s v="Marina Ragheb"/>
    <x v="0"/>
    <x v="3"/>
    <x v="4"/>
    <s v="Dine In"/>
    <x v="2"/>
    <n v="3.5"/>
    <n v="14"/>
  </r>
  <r>
    <n v="23126576"/>
    <x v="341"/>
    <d v="1899-12-30T02:13:12"/>
    <x v="0"/>
    <x v="7"/>
    <s v="Ehab Mohamed"/>
    <x v="1"/>
    <x v="10"/>
    <x v="34"/>
    <s v="Dine In"/>
    <x v="2"/>
    <n v="5"/>
    <n v="20"/>
  </r>
  <r>
    <n v="23126577"/>
    <x v="341"/>
    <d v="1899-12-30T02:16:24"/>
    <x v="1"/>
    <x v="1"/>
    <s v="Nagla Shaker"/>
    <x v="0"/>
    <x v="6"/>
    <x v="15"/>
    <s v="Dine In"/>
    <x v="1"/>
    <n v="3.5"/>
    <n v="7"/>
  </r>
  <r>
    <n v="23126577"/>
    <x v="341"/>
    <d v="1899-12-30T02:16:24"/>
    <x v="1"/>
    <x v="1"/>
    <s v="Nagla Shaker"/>
    <x v="0"/>
    <x v="6"/>
    <x v="15"/>
    <s v="Dine In"/>
    <x v="2"/>
    <n v="3.5"/>
    <n v="14"/>
  </r>
  <r>
    <n v="23126578"/>
    <x v="341"/>
    <d v="1899-12-30T02:17:36"/>
    <x v="4"/>
    <x v="4"/>
    <s v="Amr Ragheb"/>
    <x v="0"/>
    <x v="8"/>
    <x v="24"/>
    <s v="Dine In"/>
    <x v="3"/>
    <n v="4"/>
    <n v="12"/>
  </r>
  <r>
    <n v="23126579"/>
    <x v="341"/>
    <d v="1899-12-30T02:18:24"/>
    <x v="1"/>
    <x v="1"/>
    <s v="Kamel Sabry"/>
    <x v="1"/>
    <x v="7"/>
    <x v="12"/>
    <s v="Dine In"/>
    <x v="0"/>
    <n v="5.5"/>
    <n v="5.5"/>
  </r>
  <r>
    <n v="23126579"/>
    <x v="341"/>
    <d v="1899-12-30T02:18:24"/>
    <x v="1"/>
    <x v="1"/>
    <s v="Kamel Sabry"/>
    <x v="1"/>
    <x v="0"/>
    <x v="33"/>
    <s v="Dine In"/>
    <x v="2"/>
    <n v="4.5"/>
    <n v="18"/>
  </r>
  <r>
    <n v="23126580"/>
    <x v="341"/>
    <d v="1899-12-30T02:20:00"/>
    <x v="5"/>
    <x v="9"/>
    <s v="Nader Nassar"/>
    <x v="2"/>
    <x v="5"/>
    <x v="32"/>
    <s v="Dine In"/>
    <x v="0"/>
    <n v="4"/>
    <n v="4"/>
  </r>
  <r>
    <n v="23126581"/>
    <x v="341"/>
    <d v="1899-12-30T02:22:24"/>
    <x v="1"/>
    <x v="1"/>
    <s v="Nadeen Mohsen"/>
    <x v="0"/>
    <x v="10"/>
    <x v="35"/>
    <s v="Take Away"/>
    <x v="0"/>
    <n v="5"/>
    <n v="5"/>
  </r>
  <r>
    <n v="23126582"/>
    <x v="341"/>
    <d v="1899-12-30T02:23:12"/>
    <x v="4"/>
    <x v="8"/>
    <s v="Amr Mohsen"/>
    <x v="2"/>
    <x v="5"/>
    <x v="28"/>
    <s v="Dine In"/>
    <x v="1"/>
    <n v="4.5"/>
    <n v="9"/>
  </r>
  <r>
    <n v="23126582"/>
    <x v="341"/>
    <d v="1899-12-30T02:23:12"/>
    <x v="4"/>
    <x v="8"/>
    <s v="Amr Mohsen"/>
    <x v="0"/>
    <x v="0"/>
    <x v="9"/>
    <s v="Dine In"/>
    <x v="2"/>
    <n v="4"/>
    <n v="16"/>
  </r>
  <r>
    <n v="23126583"/>
    <x v="341"/>
    <d v="1899-12-30T02:25:12"/>
    <x v="1"/>
    <x v="5"/>
    <s v="Sabry Mohamed"/>
    <x v="2"/>
    <x v="5"/>
    <x v="6"/>
    <s v="Take Away"/>
    <x v="0"/>
    <n v="5"/>
    <n v="5"/>
  </r>
  <r>
    <n v="23126584"/>
    <x v="341"/>
    <d v="1899-12-30T02:26:48"/>
    <x v="3"/>
    <x v="3"/>
    <s v="Marina Ragheb"/>
    <x v="2"/>
    <x v="9"/>
    <x v="23"/>
    <s v="Dine In"/>
    <x v="0"/>
    <n v="4"/>
    <n v="4"/>
  </r>
  <r>
    <n v="23126584"/>
    <x v="341"/>
    <d v="1899-12-30T02:26:48"/>
    <x v="3"/>
    <x v="3"/>
    <s v="Marina Ragheb"/>
    <x v="0"/>
    <x v="6"/>
    <x v="7"/>
    <s v="Dine In"/>
    <x v="0"/>
    <n v="4.5"/>
    <n v="4.5"/>
  </r>
  <r>
    <n v="23126584"/>
    <x v="341"/>
    <d v="1899-12-30T02:26:48"/>
    <x v="3"/>
    <x v="3"/>
    <s v="Marina Ragheb"/>
    <x v="0"/>
    <x v="4"/>
    <x v="30"/>
    <s v="Dine In"/>
    <x v="3"/>
    <n v="3.5"/>
    <n v="10.5"/>
  </r>
  <r>
    <n v="23126585"/>
    <x v="341"/>
    <d v="1899-12-30T02:26:48"/>
    <x v="5"/>
    <x v="9"/>
    <s v="Eman Ragheb"/>
    <x v="0"/>
    <x v="0"/>
    <x v="0"/>
    <s v="Take Away"/>
    <x v="0"/>
    <n v="4"/>
    <n v="4"/>
  </r>
  <r>
    <n v="23126585"/>
    <x v="341"/>
    <d v="1899-12-30T02:26:48"/>
    <x v="5"/>
    <x v="9"/>
    <s v="Eman Ragheb"/>
    <x v="0"/>
    <x v="0"/>
    <x v="0"/>
    <s v="Take Away"/>
    <x v="3"/>
    <n v="4"/>
    <n v="12"/>
  </r>
  <r>
    <n v="23126585"/>
    <x v="341"/>
    <d v="1899-12-30T02:26:24"/>
    <x v="5"/>
    <x v="9"/>
    <s v="Eman Ragheb"/>
    <x v="0"/>
    <x v="2"/>
    <x v="10"/>
    <s v="Take Away"/>
    <x v="0"/>
    <n v="5.5"/>
    <n v="5.5"/>
  </r>
  <r>
    <n v="23126586"/>
    <x v="341"/>
    <d v="1899-12-30T02:27:36"/>
    <x v="0"/>
    <x v="7"/>
    <s v="Ziad Sabry"/>
    <x v="1"/>
    <x v="0"/>
    <x v="33"/>
    <s v="Dine In"/>
    <x v="1"/>
    <n v="4.5"/>
    <n v="9"/>
  </r>
  <r>
    <n v="23126587"/>
    <x v="341"/>
    <d v="1899-12-30T02:28:48"/>
    <x v="2"/>
    <x v="2"/>
    <s v="Tamer Atef"/>
    <x v="0"/>
    <x v="6"/>
    <x v="27"/>
    <s v="Dine In"/>
    <x v="3"/>
    <n v="4"/>
    <n v="12"/>
  </r>
  <r>
    <n v="23126587"/>
    <x v="341"/>
    <d v="1899-12-30T02:28:48"/>
    <x v="2"/>
    <x v="2"/>
    <s v="Tamer Atef"/>
    <x v="0"/>
    <x v="10"/>
    <x v="35"/>
    <s v="Dine In"/>
    <x v="2"/>
    <n v="5"/>
    <n v="20"/>
  </r>
  <r>
    <n v="23126588"/>
    <x v="341"/>
    <d v="1899-12-30T02:28:00"/>
    <x v="0"/>
    <x v="0"/>
    <s v="Kamal Aly"/>
    <x v="1"/>
    <x v="1"/>
    <x v="16"/>
    <s v="Dine In"/>
    <x v="1"/>
    <n v="4.5"/>
    <n v="9"/>
  </r>
  <r>
    <n v="23126588"/>
    <x v="341"/>
    <d v="1899-12-30T02:28:48"/>
    <x v="0"/>
    <x v="0"/>
    <s v="Kamal Aly"/>
    <x v="1"/>
    <x v="7"/>
    <x v="12"/>
    <s v="Dine In"/>
    <x v="3"/>
    <n v="5.5"/>
    <n v="16.5"/>
  </r>
  <r>
    <n v="23126588"/>
    <x v="341"/>
    <d v="1899-12-30T02:28:48"/>
    <x v="0"/>
    <x v="0"/>
    <s v="Kamal Aly"/>
    <x v="0"/>
    <x v="0"/>
    <x v="0"/>
    <s v="Dine In"/>
    <x v="2"/>
    <n v="4"/>
    <n v="16"/>
  </r>
  <r>
    <n v="23126588"/>
    <x v="341"/>
    <d v="1899-12-30T02:28:00"/>
    <x v="0"/>
    <x v="0"/>
    <s v="Kamal Aly"/>
    <x v="0"/>
    <x v="10"/>
    <x v="25"/>
    <s v="Dine In"/>
    <x v="0"/>
    <n v="4.5"/>
    <n v="4.5"/>
  </r>
  <r>
    <n v="23126589"/>
    <x v="341"/>
    <d v="1899-12-30T02:29:36"/>
    <x v="1"/>
    <x v="5"/>
    <s v="Nagla Mahmoud"/>
    <x v="1"/>
    <x v="7"/>
    <x v="29"/>
    <s v="Dine In"/>
    <x v="1"/>
    <n v="5"/>
    <n v="10"/>
  </r>
  <r>
    <n v="23126589"/>
    <x v="341"/>
    <d v="1899-12-30T02:29:36"/>
    <x v="1"/>
    <x v="5"/>
    <s v="Nagla Mahmoud"/>
    <x v="1"/>
    <x v="0"/>
    <x v="33"/>
    <s v="Dine In"/>
    <x v="0"/>
    <n v="4.5"/>
    <n v="4.5"/>
  </r>
  <r>
    <n v="23126589"/>
    <x v="341"/>
    <d v="1899-12-30T02:29:36"/>
    <x v="1"/>
    <x v="5"/>
    <s v="Nagla Mahmoud"/>
    <x v="2"/>
    <x v="5"/>
    <x v="32"/>
    <s v="Dine In"/>
    <x v="0"/>
    <n v="4"/>
    <n v="4"/>
  </r>
  <r>
    <n v="23126590"/>
    <x v="341"/>
    <d v="1899-12-30T02:31:36"/>
    <x v="2"/>
    <x v="2"/>
    <s v="Nagwa Sabry"/>
    <x v="0"/>
    <x v="8"/>
    <x v="24"/>
    <s v="Take Away"/>
    <x v="2"/>
    <n v="4"/>
    <n v="16"/>
  </r>
  <r>
    <n v="23126591"/>
    <x v="341"/>
    <d v="1899-12-30T02:32:48"/>
    <x v="0"/>
    <x v="7"/>
    <s v="Marina Morsy"/>
    <x v="0"/>
    <x v="6"/>
    <x v="15"/>
    <s v="Dine In"/>
    <x v="1"/>
    <n v="3.5"/>
    <n v="7"/>
  </r>
  <r>
    <n v="23126592"/>
    <x v="341"/>
    <d v="1899-12-30T02:36:24"/>
    <x v="1"/>
    <x v="1"/>
    <s v="Nagla Shaker"/>
    <x v="1"/>
    <x v="6"/>
    <x v="11"/>
    <s v="Dine In"/>
    <x v="3"/>
    <n v="4.5"/>
    <n v="13.5"/>
  </r>
  <r>
    <n v="23126593"/>
    <x v="341"/>
    <d v="1899-12-30T02:37:36"/>
    <x v="0"/>
    <x v="0"/>
    <s v="Nadeen Morsy"/>
    <x v="0"/>
    <x v="6"/>
    <x v="7"/>
    <s v="Take Away"/>
    <x v="1"/>
    <n v="4.5"/>
    <n v="9"/>
  </r>
  <r>
    <n v="23126595"/>
    <x v="341"/>
    <d v="1899-12-30T02:40:24"/>
    <x v="1"/>
    <x v="5"/>
    <s v="Eman Ahmed"/>
    <x v="2"/>
    <x v="5"/>
    <x v="19"/>
    <s v="Dine In"/>
    <x v="2"/>
    <n v="6"/>
    <n v="24"/>
  </r>
  <r>
    <n v="23126596"/>
    <x v="341"/>
    <d v="1899-12-30T02:42:48"/>
    <x v="4"/>
    <x v="4"/>
    <s v="Amr Mohamed"/>
    <x v="0"/>
    <x v="3"/>
    <x v="14"/>
    <s v="Take Away"/>
    <x v="1"/>
    <n v="3.5"/>
    <n v="7"/>
  </r>
  <r>
    <n v="23126597"/>
    <x v="341"/>
    <d v="1899-12-30T02:43:36"/>
    <x v="0"/>
    <x v="0"/>
    <s v="Sabry Hassan"/>
    <x v="2"/>
    <x v="5"/>
    <x v="37"/>
    <s v="Take Away"/>
    <x v="0"/>
    <n v="6"/>
    <n v="6"/>
  </r>
  <r>
    <n v="23126598"/>
    <x v="341"/>
    <d v="1899-12-30T02:46:00"/>
    <x v="4"/>
    <x v="8"/>
    <s v="Dina Sabry"/>
    <x v="0"/>
    <x v="6"/>
    <x v="15"/>
    <s v="Take Away"/>
    <x v="1"/>
    <n v="3.5"/>
    <n v="7"/>
  </r>
  <r>
    <n v="23126599"/>
    <x v="341"/>
    <d v="1899-12-30T02:46:24"/>
    <x v="0"/>
    <x v="0"/>
    <s v="Kamal Aly"/>
    <x v="0"/>
    <x v="4"/>
    <x v="31"/>
    <s v="Dine In"/>
    <x v="2"/>
    <n v="3.5"/>
    <n v="14"/>
  </r>
  <r>
    <n v="23126600"/>
    <x v="341"/>
    <d v="1899-12-30T02:47:12"/>
    <x v="4"/>
    <x v="4"/>
    <s v="Amr Mohamed"/>
    <x v="0"/>
    <x v="1"/>
    <x v="1"/>
    <s v="Dine In"/>
    <x v="1"/>
    <n v="4"/>
    <n v="8"/>
  </r>
  <r>
    <n v="23126601"/>
    <x v="341"/>
    <d v="1899-12-30T02:49:12"/>
    <x v="3"/>
    <x v="3"/>
    <s v="Adel Morsy"/>
    <x v="2"/>
    <x v="5"/>
    <x v="32"/>
    <s v="Take Away"/>
    <x v="2"/>
    <n v="4"/>
    <n v="16"/>
  </r>
  <r>
    <n v="23126602"/>
    <x v="341"/>
    <d v="1899-12-30T02:50:24"/>
    <x v="4"/>
    <x v="8"/>
    <s v="Dina Sabry"/>
    <x v="1"/>
    <x v="0"/>
    <x v="2"/>
    <s v="Dine In"/>
    <x v="2"/>
    <n v="4.5"/>
    <n v="18"/>
  </r>
  <r>
    <n v="23126603"/>
    <x v="341"/>
    <d v="1899-12-30T02:50:48"/>
    <x v="4"/>
    <x v="8"/>
    <s v="Nader Ibrahim"/>
    <x v="0"/>
    <x v="3"/>
    <x v="14"/>
    <s v="Dine In"/>
    <x v="3"/>
    <n v="3.5"/>
    <n v="10.5"/>
  </r>
  <r>
    <n v="23126604"/>
    <x v="341"/>
    <d v="1899-12-30T02:52:48"/>
    <x v="1"/>
    <x v="1"/>
    <s v="Kamel Sabry"/>
    <x v="0"/>
    <x v="10"/>
    <x v="35"/>
    <s v="Dine In"/>
    <x v="2"/>
    <n v="5"/>
    <n v="20"/>
  </r>
  <r>
    <n v="23126605"/>
    <x v="341"/>
    <d v="1899-12-30T02:52:48"/>
    <x v="0"/>
    <x v="0"/>
    <s v="Adel Ragheb"/>
    <x v="2"/>
    <x v="5"/>
    <x v="8"/>
    <s v="Take Away"/>
    <x v="3"/>
    <n v="4.5"/>
    <n v="13.5"/>
  </r>
  <r>
    <n v="23126606"/>
    <x v="341"/>
    <d v="1899-12-30T02:52:00"/>
    <x v="0"/>
    <x v="0"/>
    <s v="Zainab Aly"/>
    <x v="0"/>
    <x v="6"/>
    <x v="20"/>
    <s v="Dine In"/>
    <x v="0"/>
    <n v="4.5"/>
    <n v="4.5"/>
  </r>
  <r>
    <n v="23126607"/>
    <x v="341"/>
    <d v="1899-12-30T02:54:48"/>
    <x v="1"/>
    <x v="1"/>
    <s v="Nagla Shaker"/>
    <x v="2"/>
    <x v="9"/>
    <x v="23"/>
    <s v="Take Away"/>
    <x v="0"/>
    <n v="4"/>
    <n v="4"/>
  </r>
  <r>
    <n v="23126607"/>
    <x v="341"/>
    <d v="1899-12-30T02:54:48"/>
    <x v="1"/>
    <x v="1"/>
    <s v="Nagla Shaker"/>
    <x v="0"/>
    <x v="0"/>
    <x v="0"/>
    <s v="Take Away"/>
    <x v="0"/>
    <n v="4"/>
    <n v="4"/>
  </r>
  <r>
    <n v="23126608"/>
    <x v="341"/>
    <d v="1899-12-30T02:55:12"/>
    <x v="4"/>
    <x v="8"/>
    <s v="Nader Ibrahim"/>
    <x v="0"/>
    <x v="6"/>
    <x v="15"/>
    <s v="Take Away"/>
    <x v="3"/>
    <n v="3.5"/>
    <n v="10.5"/>
  </r>
  <r>
    <n v="23126608"/>
    <x v="341"/>
    <d v="1899-12-30T02:55:12"/>
    <x v="4"/>
    <x v="8"/>
    <s v="Nader Ibrahim"/>
    <x v="0"/>
    <x v="6"/>
    <x v="15"/>
    <s v="Take Away"/>
    <x v="1"/>
    <n v="3.5"/>
    <n v="7"/>
  </r>
  <r>
    <n v="23126609"/>
    <x v="341"/>
    <d v="1899-12-30T02:56:24"/>
    <x v="3"/>
    <x v="3"/>
    <s v="Zainab Ragheb"/>
    <x v="0"/>
    <x v="6"/>
    <x v="15"/>
    <s v="Take Away"/>
    <x v="2"/>
    <n v="3.5"/>
    <n v="14"/>
  </r>
  <r>
    <n v="23126611"/>
    <x v="341"/>
    <d v="1899-12-30T03:00:48"/>
    <x v="1"/>
    <x v="5"/>
    <s v="Zainab Hassan"/>
    <x v="1"/>
    <x v="1"/>
    <x v="16"/>
    <s v="Dine In"/>
    <x v="1"/>
    <n v="4.5"/>
    <n v="9"/>
  </r>
  <r>
    <n v="23126611"/>
    <x v="341"/>
    <d v="1899-12-30T03:00:48"/>
    <x v="1"/>
    <x v="5"/>
    <s v="Zainab Hassan"/>
    <x v="0"/>
    <x v="2"/>
    <x v="10"/>
    <s v="Dine In"/>
    <x v="2"/>
    <n v="5.5"/>
    <n v="22"/>
  </r>
  <r>
    <n v="23126612"/>
    <x v="341"/>
    <d v="1899-12-30T03:04:48"/>
    <x v="0"/>
    <x v="7"/>
    <s v="Eman Atef"/>
    <x v="0"/>
    <x v="8"/>
    <x v="24"/>
    <s v="Dine In"/>
    <x v="2"/>
    <n v="4"/>
    <n v="16"/>
  </r>
  <r>
    <n v="23126612"/>
    <x v="341"/>
    <d v="1899-12-30T03:04:48"/>
    <x v="0"/>
    <x v="7"/>
    <s v="Eman Atef"/>
    <x v="0"/>
    <x v="6"/>
    <x v="15"/>
    <s v="Dine In"/>
    <x v="3"/>
    <n v="3.5"/>
    <n v="10.5"/>
  </r>
  <r>
    <n v="23126612"/>
    <x v="341"/>
    <d v="1899-12-30T03:04:48"/>
    <x v="0"/>
    <x v="7"/>
    <s v="Eman Atef"/>
    <x v="0"/>
    <x v="0"/>
    <x v="0"/>
    <s v="Dine In"/>
    <x v="3"/>
    <n v="4"/>
    <n v="12"/>
  </r>
  <r>
    <n v="23126613"/>
    <x v="341"/>
    <d v="1899-12-30T03:06:48"/>
    <x v="0"/>
    <x v="0"/>
    <s v="Adel Morsy"/>
    <x v="0"/>
    <x v="4"/>
    <x v="31"/>
    <s v="Dine In"/>
    <x v="2"/>
    <n v="3.5"/>
    <n v="14"/>
  </r>
  <r>
    <n v="23126614"/>
    <x v="341"/>
    <d v="1899-12-30T03:09:12"/>
    <x v="1"/>
    <x v="5"/>
    <s v="Dina Ragheb"/>
    <x v="0"/>
    <x v="10"/>
    <x v="35"/>
    <s v="Dine In"/>
    <x v="1"/>
    <n v="5"/>
    <n v="10"/>
  </r>
  <r>
    <n v="23126614"/>
    <x v="341"/>
    <d v="1899-12-30T03:09:12"/>
    <x v="1"/>
    <x v="5"/>
    <s v="Dina Ragheb"/>
    <x v="0"/>
    <x v="4"/>
    <x v="5"/>
    <s v="Dine In"/>
    <x v="1"/>
    <n v="3"/>
    <n v="6"/>
  </r>
  <r>
    <n v="23126615"/>
    <x v="341"/>
    <d v="1899-12-30T03:10:00"/>
    <x v="0"/>
    <x v="7"/>
    <s v="Nader Mahmoud"/>
    <x v="0"/>
    <x v="10"/>
    <x v="25"/>
    <s v="Take Away"/>
    <x v="1"/>
    <n v="4.5"/>
    <n v="9"/>
  </r>
  <r>
    <n v="23126616"/>
    <x v="341"/>
    <d v="1899-12-30T03:12:48"/>
    <x v="4"/>
    <x v="8"/>
    <s v="Zainab Mahmoud"/>
    <x v="0"/>
    <x v="6"/>
    <x v="20"/>
    <s v="Dine In"/>
    <x v="1"/>
    <n v="4.5"/>
    <n v="9"/>
  </r>
  <r>
    <n v="23126617"/>
    <x v="341"/>
    <d v="1899-12-30T03:13:36"/>
    <x v="4"/>
    <x v="4"/>
    <s v="Kamal Sabry"/>
    <x v="0"/>
    <x v="6"/>
    <x v="15"/>
    <s v="Dine In"/>
    <x v="0"/>
    <n v="3.5"/>
    <n v="3.5"/>
  </r>
  <r>
    <n v="23126618"/>
    <x v="341"/>
    <d v="1899-12-30T03:15:12"/>
    <x v="0"/>
    <x v="7"/>
    <s v="Ziad Sabry"/>
    <x v="0"/>
    <x v="0"/>
    <x v="0"/>
    <s v="Take Away"/>
    <x v="2"/>
    <n v="4"/>
    <n v="16"/>
  </r>
  <r>
    <n v="23126619"/>
    <x v="341"/>
    <d v="1899-12-30T03:19:36"/>
    <x v="4"/>
    <x v="4"/>
    <s v="Zainab Aly"/>
    <x v="1"/>
    <x v="7"/>
    <x v="12"/>
    <s v="Take Away"/>
    <x v="1"/>
    <n v="5.5"/>
    <n v="11"/>
  </r>
  <r>
    <n v="23126620"/>
    <x v="341"/>
    <d v="1899-12-30T03:20:24"/>
    <x v="0"/>
    <x v="0"/>
    <s v="Sabry Hassan"/>
    <x v="0"/>
    <x v="4"/>
    <x v="5"/>
    <s v="Dine In"/>
    <x v="0"/>
    <n v="3"/>
    <n v="3"/>
  </r>
  <r>
    <n v="23126620"/>
    <x v="341"/>
    <d v="1899-12-30T03:20:24"/>
    <x v="0"/>
    <x v="0"/>
    <s v="Sabry Hassan"/>
    <x v="0"/>
    <x v="4"/>
    <x v="30"/>
    <s v="Dine In"/>
    <x v="3"/>
    <n v="3.5"/>
    <n v="10.5"/>
  </r>
  <r>
    <n v="23126621"/>
    <x v="341"/>
    <d v="1899-12-30T03:20:48"/>
    <x v="2"/>
    <x v="2"/>
    <s v="Tamer Atef"/>
    <x v="0"/>
    <x v="1"/>
    <x v="1"/>
    <s v="Dine In"/>
    <x v="3"/>
    <n v="4"/>
    <n v="12"/>
  </r>
  <r>
    <n v="23126623"/>
    <x v="341"/>
    <d v="1899-12-30T03:30:24"/>
    <x v="1"/>
    <x v="5"/>
    <s v="Eman Ahmed"/>
    <x v="1"/>
    <x v="0"/>
    <x v="2"/>
    <s v="Take Away"/>
    <x v="0"/>
    <n v="4.5"/>
    <n v="4.5"/>
  </r>
  <r>
    <n v="23126624"/>
    <x v="341"/>
    <d v="1899-12-30T03:30:24"/>
    <x v="4"/>
    <x v="8"/>
    <s v="Dina Sabry"/>
    <x v="0"/>
    <x v="10"/>
    <x v="25"/>
    <s v="Dine In"/>
    <x v="2"/>
    <n v="4.5"/>
    <n v="18"/>
  </r>
  <r>
    <n v="23126625"/>
    <x v="341"/>
    <d v="1899-12-30T03:30:48"/>
    <x v="2"/>
    <x v="2"/>
    <s v="Nihal Shaker"/>
    <x v="2"/>
    <x v="9"/>
    <x v="26"/>
    <s v="Dine In"/>
    <x v="2"/>
    <n v="4.5"/>
    <n v="18"/>
  </r>
  <r>
    <n v="23126627"/>
    <x v="341"/>
    <d v="1899-12-30T03:33:36"/>
    <x v="0"/>
    <x v="7"/>
    <s v="Ziad Sabry"/>
    <x v="0"/>
    <x v="6"/>
    <x v="15"/>
    <s v="Take Away"/>
    <x v="2"/>
    <n v="3.5"/>
    <n v="14"/>
  </r>
  <r>
    <n v="23126628"/>
    <x v="341"/>
    <d v="1899-12-30T03:35:12"/>
    <x v="1"/>
    <x v="5"/>
    <s v="Eman Hassan"/>
    <x v="0"/>
    <x v="10"/>
    <x v="35"/>
    <s v="Take Away"/>
    <x v="2"/>
    <n v="5"/>
    <n v="20"/>
  </r>
  <r>
    <n v="23126629"/>
    <x v="341"/>
    <d v="1899-12-30T03:36:00"/>
    <x v="2"/>
    <x v="2"/>
    <s v="Nihal Shaker"/>
    <x v="2"/>
    <x v="5"/>
    <x v="32"/>
    <s v="Dine In"/>
    <x v="1"/>
    <n v="4"/>
    <n v="8"/>
  </r>
  <r>
    <n v="23126630"/>
    <x v="341"/>
    <d v="1899-12-30T03:36:48"/>
    <x v="4"/>
    <x v="8"/>
    <s v="Yasmine Sabry"/>
    <x v="1"/>
    <x v="1"/>
    <x v="16"/>
    <s v="Dine In"/>
    <x v="3"/>
    <n v="4.5"/>
    <n v="13.5"/>
  </r>
  <r>
    <n v="23126631"/>
    <x v="341"/>
    <d v="1899-12-30T03:38:00"/>
    <x v="0"/>
    <x v="7"/>
    <s v="Samer Mohamed"/>
    <x v="2"/>
    <x v="9"/>
    <x v="39"/>
    <s v="Dine In"/>
    <x v="1"/>
    <n v="5"/>
    <n v="10"/>
  </r>
  <r>
    <n v="23126631"/>
    <x v="341"/>
    <d v="1899-12-30T03:38:00"/>
    <x v="0"/>
    <x v="7"/>
    <s v="Samer Mohamed"/>
    <x v="0"/>
    <x v="6"/>
    <x v="15"/>
    <s v="Dine In"/>
    <x v="0"/>
    <n v="3.5"/>
    <n v="3.5"/>
  </r>
  <r>
    <n v="23126633"/>
    <x v="341"/>
    <d v="1899-12-30T03:38:24"/>
    <x v="0"/>
    <x v="7"/>
    <s v="Marina Morsy"/>
    <x v="0"/>
    <x v="6"/>
    <x v="15"/>
    <s v="Take Away"/>
    <x v="0"/>
    <n v="3.5"/>
    <n v="3.5"/>
  </r>
  <r>
    <n v="23126635"/>
    <x v="341"/>
    <d v="1899-12-30T03:40:48"/>
    <x v="1"/>
    <x v="1"/>
    <s v="Marina Morsy"/>
    <x v="0"/>
    <x v="4"/>
    <x v="31"/>
    <s v="Dine In"/>
    <x v="3"/>
    <n v="3.5"/>
    <n v="10.5"/>
  </r>
  <r>
    <n v="23126637"/>
    <x v="341"/>
    <d v="1899-12-30T03:43:12"/>
    <x v="0"/>
    <x v="0"/>
    <s v="Heba Shaker"/>
    <x v="0"/>
    <x v="0"/>
    <x v="9"/>
    <s v="Dine In"/>
    <x v="3"/>
    <n v="4"/>
    <n v="12"/>
  </r>
  <r>
    <n v="23126638"/>
    <x v="341"/>
    <d v="1899-12-30T03:43:12"/>
    <x v="1"/>
    <x v="1"/>
    <s v="Amr Mohamed"/>
    <x v="2"/>
    <x v="5"/>
    <x v="22"/>
    <s v="Dine In"/>
    <x v="1"/>
    <n v="6"/>
    <n v="12"/>
  </r>
  <r>
    <n v="23126638"/>
    <x v="341"/>
    <d v="1899-12-30T03:43:12"/>
    <x v="1"/>
    <x v="1"/>
    <s v="Amr Mohamed"/>
    <x v="0"/>
    <x v="0"/>
    <x v="9"/>
    <s v="Dine In"/>
    <x v="3"/>
    <n v="4"/>
    <n v="12"/>
  </r>
  <r>
    <n v="23126639"/>
    <x v="341"/>
    <d v="1899-12-30T03:44:48"/>
    <x v="1"/>
    <x v="5"/>
    <s v="Dina Ragheb"/>
    <x v="2"/>
    <x v="5"/>
    <x v="6"/>
    <s v="Dine In"/>
    <x v="3"/>
    <n v="5"/>
    <n v="15"/>
  </r>
  <r>
    <n v="23126641"/>
    <x v="341"/>
    <d v="1899-12-30T03:46:48"/>
    <x v="0"/>
    <x v="7"/>
    <s v="Amr Nassar"/>
    <x v="0"/>
    <x v="3"/>
    <x v="4"/>
    <s v="Dine In"/>
    <x v="3"/>
    <n v="3.5"/>
    <n v="10.5"/>
  </r>
  <r>
    <n v="23126642"/>
    <x v="341"/>
    <d v="1899-12-30T03:47:12"/>
    <x v="1"/>
    <x v="5"/>
    <s v="Marina Hassan"/>
    <x v="2"/>
    <x v="5"/>
    <x v="37"/>
    <s v="Take Away"/>
    <x v="1"/>
    <n v="6"/>
    <n v="12"/>
  </r>
  <r>
    <n v="23126643"/>
    <x v="341"/>
    <d v="1899-12-30T03:48:00"/>
    <x v="2"/>
    <x v="2"/>
    <s v="Dina Nassar"/>
    <x v="1"/>
    <x v="7"/>
    <x v="29"/>
    <s v="Dine In"/>
    <x v="1"/>
    <n v="5"/>
    <n v="10"/>
  </r>
  <r>
    <n v="23126644"/>
    <x v="341"/>
    <d v="1899-12-30T03:49:12"/>
    <x v="2"/>
    <x v="2"/>
    <s v="Nagla Mohamed"/>
    <x v="0"/>
    <x v="4"/>
    <x v="5"/>
    <s v="Dine In"/>
    <x v="1"/>
    <n v="3"/>
    <n v="6"/>
  </r>
  <r>
    <n v="23126645"/>
    <x v="341"/>
    <d v="1899-12-30T03:51:12"/>
    <x v="0"/>
    <x v="0"/>
    <s v="Heba Shaker"/>
    <x v="2"/>
    <x v="9"/>
    <x v="36"/>
    <s v="Take Away"/>
    <x v="3"/>
    <n v="4"/>
    <n v="12"/>
  </r>
  <r>
    <n v="23126646"/>
    <x v="341"/>
    <d v="1899-12-30T03:52:24"/>
    <x v="3"/>
    <x v="3"/>
    <s v="Nagwa Hassan"/>
    <x v="1"/>
    <x v="7"/>
    <x v="12"/>
    <s v="Dine In"/>
    <x v="3"/>
    <n v="5.5"/>
    <n v="16.5"/>
  </r>
  <r>
    <n v="23126646"/>
    <x v="341"/>
    <d v="1899-12-30T03:52:24"/>
    <x v="3"/>
    <x v="3"/>
    <s v="Nagwa Hassan"/>
    <x v="0"/>
    <x v="0"/>
    <x v="0"/>
    <s v="Dine In"/>
    <x v="3"/>
    <n v="4"/>
    <n v="12"/>
  </r>
  <r>
    <n v="23126646"/>
    <x v="341"/>
    <d v="1899-12-30T03:52:00"/>
    <x v="3"/>
    <x v="3"/>
    <s v="Nagwa Hassan"/>
    <x v="0"/>
    <x v="10"/>
    <x v="25"/>
    <s v="Dine In"/>
    <x v="2"/>
    <n v="4.5"/>
    <n v="18"/>
  </r>
  <r>
    <n v="23126647"/>
    <x v="341"/>
    <d v="1899-12-30T03:52:00"/>
    <x v="1"/>
    <x v="5"/>
    <s v="Sabry Mohamed"/>
    <x v="1"/>
    <x v="2"/>
    <x v="13"/>
    <s v="Take Away"/>
    <x v="2"/>
    <n v="5.5"/>
    <n v="22"/>
  </r>
  <r>
    <n v="23126647"/>
    <x v="341"/>
    <d v="1899-12-30T03:52:24"/>
    <x v="1"/>
    <x v="5"/>
    <s v="Sabry Mohamed"/>
    <x v="0"/>
    <x v="6"/>
    <x v="20"/>
    <s v="Take Away"/>
    <x v="3"/>
    <n v="4.5"/>
    <n v="13.5"/>
  </r>
  <r>
    <n v="23126648"/>
    <x v="341"/>
    <d v="1899-12-30T03:53:12"/>
    <x v="0"/>
    <x v="0"/>
    <s v="Sabry Hassan"/>
    <x v="2"/>
    <x v="9"/>
    <x v="23"/>
    <s v="Dine In"/>
    <x v="2"/>
    <n v="4"/>
    <n v="16"/>
  </r>
  <r>
    <n v="23126650"/>
    <x v="341"/>
    <d v="1899-12-30T03:59:12"/>
    <x v="4"/>
    <x v="4"/>
    <s v="Zainab Aly"/>
    <x v="0"/>
    <x v="4"/>
    <x v="31"/>
    <s v="Dine In"/>
    <x v="3"/>
    <n v="3.5"/>
    <n v="10.5"/>
  </r>
  <r>
    <n v="23126652"/>
    <x v="341"/>
    <d v="1899-12-30T04:00:24"/>
    <x v="3"/>
    <x v="3"/>
    <s v="Zainab Ragheb"/>
    <x v="0"/>
    <x v="1"/>
    <x v="1"/>
    <s v="Dine In"/>
    <x v="3"/>
    <n v="4"/>
    <n v="12"/>
  </r>
  <r>
    <n v="23126652"/>
    <x v="341"/>
    <d v="1899-12-30T04:00:48"/>
    <x v="3"/>
    <x v="3"/>
    <s v="Zainab Ragheb"/>
    <x v="0"/>
    <x v="4"/>
    <x v="30"/>
    <s v="Dine In"/>
    <x v="2"/>
    <n v="3.5"/>
    <n v="14"/>
  </r>
  <r>
    <n v="23126653"/>
    <x v="341"/>
    <d v="1899-12-30T04:00:24"/>
    <x v="3"/>
    <x v="3"/>
    <s v="Zainab Ragheb"/>
    <x v="1"/>
    <x v="4"/>
    <x v="17"/>
    <s v="Dine In"/>
    <x v="2"/>
    <n v="4"/>
    <n v="16"/>
  </r>
  <r>
    <n v="23126654"/>
    <x v="341"/>
    <d v="1899-12-30T04:00:24"/>
    <x v="0"/>
    <x v="7"/>
    <s v="Samer Mohamed"/>
    <x v="0"/>
    <x v="6"/>
    <x v="27"/>
    <s v="Dine In"/>
    <x v="3"/>
    <n v="4"/>
    <n v="12"/>
  </r>
  <r>
    <n v="23126654"/>
    <x v="341"/>
    <d v="1899-12-30T04:00:24"/>
    <x v="0"/>
    <x v="7"/>
    <s v="Samer Mohamed"/>
    <x v="0"/>
    <x v="2"/>
    <x v="10"/>
    <s v="Dine In"/>
    <x v="3"/>
    <n v="5.5"/>
    <n v="16.5"/>
  </r>
  <r>
    <n v="23126654"/>
    <x v="341"/>
    <d v="1899-12-30T04:00:48"/>
    <x v="0"/>
    <x v="7"/>
    <s v="Samer Mohamed"/>
    <x v="0"/>
    <x v="3"/>
    <x v="14"/>
    <s v="Dine In"/>
    <x v="2"/>
    <n v="3.5"/>
    <n v="14"/>
  </r>
  <r>
    <n v="23126655"/>
    <x v="341"/>
    <d v="1899-12-30T04:03:36"/>
    <x v="4"/>
    <x v="8"/>
    <s v="Dina Sabry"/>
    <x v="0"/>
    <x v="6"/>
    <x v="20"/>
    <s v="Dine In"/>
    <x v="3"/>
    <n v="4.5"/>
    <n v="13.5"/>
  </r>
  <r>
    <n v="23126656"/>
    <x v="341"/>
    <d v="1899-12-30T04:04:48"/>
    <x v="4"/>
    <x v="6"/>
    <s v="Eman Mohsen"/>
    <x v="2"/>
    <x v="9"/>
    <x v="39"/>
    <s v="Take Away"/>
    <x v="2"/>
    <n v="5"/>
    <n v="20"/>
  </r>
  <r>
    <n v="23126657"/>
    <x v="341"/>
    <d v="1899-12-30T04:07:12"/>
    <x v="0"/>
    <x v="7"/>
    <s v="Samer Mohamed"/>
    <x v="0"/>
    <x v="6"/>
    <x v="7"/>
    <s v="Dine In"/>
    <x v="0"/>
    <n v="4.5"/>
    <n v="4.5"/>
  </r>
  <r>
    <n v="23126658"/>
    <x v="341"/>
    <d v="1899-12-30T04:10:00"/>
    <x v="1"/>
    <x v="1"/>
    <s v="Kamel Sabry"/>
    <x v="0"/>
    <x v="4"/>
    <x v="5"/>
    <s v="Dine In"/>
    <x v="0"/>
    <n v="3"/>
    <n v="3"/>
  </r>
  <r>
    <n v="23126659"/>
    <x v="341"/>
    <d v="1899-12-30T04:10:48"/>
    <x v="2"/>
    <x v="2"/>
    <s v="Tamer Atef"/>
    <x v="0"/>
    <x v="10"/>
    <x v="25"/>
    <s v="Take Away"/>
    <x v="3"/>
    <n v="4.5"/>
    <n v="13.5"/>
  </r>
  <r>
    <n v="23126659"/>
    <x v="341"/>
    <d v="1899-12-30T04:10:00"/>
    <x v="2"/>
    <x v="2"/>
    <s v="Tamer Atef"/>
    <x v="0"/>
    <x v="3"/>
    <x v="14"/>
    <s v="Take Away"/>
    <x v="0"/>
    <n v="3.5"/>
    <n v="3.5"/>
  </r>
  <r>
    <n v="23126660"/>
    <x v="341"/>
    <d v="1899-12-30T04:12:00"/>
    <x v="5"/>
    <x v="9"/>
    <s v="Yasmine Mohamed"/>
    <x v="0"/>
    <x v="10"/>
    <x v="35"/>
    <s v="Take Away"/>
    <x v="0"/>
    <n v="5"/>
    <n v="5"/>
  </r>
  <r>
    <n v="23126660"/>
    <x v="341"/>
    <d v="1899-12-30T04:12:00"/>
    <x v="5"/>
    <x v="9"/>
    <s v="Yasmine Mohamed"/>
    <x v="0"/>
    <x v="4"/>
    <x v="30"/>
    <s v="Take Away"/>
    <x v="2"/>
    <n v="3.5"/>
    <n v="14"/>
  </r>
  <r>
    <n v="23126662"/>
    <x v="341"/>
    <d v="1899-12-30T04:14:00"/>
    <x v="1"/>
    <x v="1"/>
    <s v="Nagla Mohamed"/>
    <x v="0"/>
    <x v="6"/>
    <x v="20"/>
    <s v="Take Away"/>
    <x v="1"/>
    <n v="4.5"/>
    <n v="9"/>
  </r>
  <r>
    <n v="23126662"/>
    <x v="341"/>
    <d v="1899-12-30T04:14:00"/>
    <x v="1"/>
    <x v="1"/>
    <s v="Nagla Mohamed"/>
    <x v="0"/>
    <x v="10"/>
    <x v="25"/>
    <s v="Take Away"/>
    <x v="2"/>
    <n v="4.5"/>
    <n v="18"/>
  </r>
  <r>
    <n v="23126663"/>
    <x v="341"/>
    <d v="1899-12-30T04:15:12"/>
    <x v="1"/>
    <x v="5"/>
    <s v="Eman Hassan"/>
    <x v="1"/>
    <x v="2"/>
    <x v="13"/>
    <s v="Dine In"/>
    <x v="2"/>
    <n v="5.5"/>
    <n v="22"/>
  </r>
  <r>
    <n v="23126663"/>
    <x v="341"/>
    <d v="1899-12-30T04:15:12"/>
    <x v="1"/>
    <x v="5"/>
    <s v="Eman Hassan"/>
    <x v="0"/>
    <x v="4"/>
    <x v="5"/>
    <s v="Dine In"/>
    <x v="0"/>
    <n v="3"/>
    <n v="3"/>
  </r>
  <r>
    <n v="23126664"/>
    <x v="341"/>
    <d v="1899-12-30T04:17:12"/>
    <x v="4"/>
    <x v="8"/>
    <s v="Adel Morsy"/>
    <x v="1"/>
    <x v="7"/>
    <x v="21"/>
    <s v="Take Away"/>
    <x v="2"/>
    <n v="5.5"/>
    <n v="22"/>
  </r>
  <r>
    <n v="23126664"/>
    <x v="341"/>
    <d v="1899-12-30T04:17:36"/>
    <x v="4"/>
    <x v="8"/>
    <s v="Adel Morsy"/>
    <x v="0"/>
    <x v="3"/>
    <x v="14"/>
    <s v="Take Away"/>
    <x v="2"/>
    <n v="3.5"/>
    <n v="14"/>
  </r>
  <r>
    <n v="23126665"/>
    <x v="341"/>
    <d v="1899-12-30T04:17:36"/>
    <x v="1"/>
    <x v="1"/>
    <s v="Nadeen Aly"/>
    <x v="2"/>
    <x v="5"/>
    <x v="19"/>
    <s v="Take Away"/>
    <x v="2"/>
    <n v="6"/>
    <n v="24"/>
  </r>
  <r>
    <n v="23126665"/>
    <x v="341"/>
    <d v="1899-12-30T04:17:12"/>
    <x v="1"/>
    <x v="1"/>
    <s v="Nadeen Aly"/>
    <x v="0"/>
    <x v="3"/>
    <x v="14"/>
    <s v="Take Away"/>
    <x v="2"/>
    <n v="3.5"/>
    <n v="14"/>
  </r>
  <r>
    <n v="23126667"/>
    <x v="341"/>
    <d v="1899-12-30T04:18:00"/>
    <x v="0"/>
    <x v="0"/>
    <s v="Kamal Aly"/>
    <x v="0"/>
    <x v="1"/>
    <x v="1"/>
    <s v="Dine In"/>
    <x v="0"/>
    <n v="4"/>
    <n v="4"/>
  </r>
  <r>
    <n v="23126668"/>
    <x v="341"/>
    <d v="1899-12-30T04:18:48"/>
    <x v="1"/>
    <x v="1"/>
    <s v="Nadeen Mohsen"/>
    <x v="0"/>
    <x v="6"/>
    <x v="7"/>
    <s v="Take Away"/>
    <x v="3"/>
    <n v="4.5"/>
    <n v="13.5"/>
  </r>
  <r>
    <n v="23126668"/>
    <x v="341"/>
    <d v="1899-12-30T04:18:48"/>
    <x v="1"/>
    <x v="1"/>
    <s v="Nadeen Mohsen"/>
    <x v="0"/>
    <x v="0"/>
    <x v="9"/>
    <s v="Take Away"/>
    <x v="0"/>
    <n v="4"/>
    <n v="4"/>
  </r>
  <r>
    <n v="23126670"/>
    <x v="341"/>
    <d v="1899-12-30T04:22:24"/>
    <x v="4"/>
    <x v="6"/>
    <s v="Tamer Morsy"/>
    <x v="1"/>
    <x v="0"/>
    <x v="33"/>
    <s v="Dine In"/>
    <x v="1"/>
    <n v="4.5"/>
    <n v="9"/>
  </r>
  <r>
    <n v="23126670"/>
    <x v="341"/>
    <d v="1899-12-30T04:22:24"/>
    <x v="4"/>
    <x v="6"/>
    <s v="Tamer Morsy"/>
    <x v="0"/>
    <x v="10"/>
    <x v="35"/>
    <s v="Dine In"/>
    <x v="1"/>
    <n v="5"/>
    <n v="10"/>
  </r>
  <r>
    <n v="23126671"/>
    <x v="341"/>
    <d v="1899-12-30T04:23:36"/>
    <x v="0"/>
    <x v="0"/>
    <s v="Nadeen Morsy"/>
    <x v="0"/>
    <x v="4"/>
    <x v="31"/>
    <s v="Take Away"/>
    <x v="1"/>
    <n v="3.5"/>
    <n v="7"/>
  </r>
  <r>
    <n v="23126673"/>
    <x v="341"/>
    <d v="1899-12-30T04:26:00"/>
    <x v="4"/>
    <x v="4"/>
    <s v="Marina Ahmed"/>
    <x v="1"/>
    <x v="10"/>
    <x v="34"/>
    <s v="Dine In"/>
    <x v="3"/>
    <n v="5"/>
    <n v="15"/>
  </r>
  <r>
    <n v="23126673"/>
    <x v="341"/>
    <d v="1899-12-30T04:26:00"/>
    <x v="4"/>
    <x v="4"/>
    <s v="Marina Ahmed"/>
    <x v="0"/>
    <x v="4"/>
    <x v="30"/>
    <s v="Dine In"/>
    <x v="0"/>
    <n v="3.5"/>
    <n v="3.5"/>
  </r>
  <r>
    <n v="23126674"/>
    <x v="341"/>
    <d v="1899-12-30T04:26:24"/>
    <x v="0"/>
    <x v="7"/>
    <s v="Nader Mahmoud"/>
    <x v="2"/>
    <x v="5"/>
    <x v="22"/>
    <s v="Take Away"/>
    <x v="3"/>
    <n v="6"/>
    <n v="18"/>
  </r>
  <r>
    <n v="23126675"/>
    <x v="341"/>
    <d v="1899-12-30T04:27:12"/>
    <x v="1"/>
    <x v="5"/>
    <s v="Dina Ragheb"/>
    <x v="0"/>
    <x v="0"/>
    <x v="9"/>
    <s v="Dine In"/>
    <x v="0"/>
    <n v="4"/>
    <n v="4"/>
  </r>
  <r>
    <n v="23126675"/>
    <x v="341"/>
    <d v="1899-12-30T04:27:12"/>
    <x v="1"/>
    <x v="5"/>
    <s v="Dina Ragheb"/>
    <x v="0"/>
    <x v="3"/>
    <x v="14"/>
    <s v="Dine In"/>
    <x v="1"/>
    <n v="3.5"/>
    <n v="7"/>
  </r>
  <r>
    <n v="23126676"/>
    <x v="341"/>
    <d v="1899-12-30T04:30:48"/>
    <x v="2"/>
    <x v="2"/>
    <s v="Nagwa Sabry"/>
    <x v="0"/>
    <x v="4"/>
    <x v="5"/>
    <s v="Take Away"/>
    <x v="0"/>
    <n v="3"/>
    <n v="3"/>
  </r>
  <r>
    <n v="23126677"/>
    <x v="341"/>
    <d v="1899-12-30T04:32:00"/>
    <x v="5"/>
    <x v="9"/>
    <s v="Yasmine Mohamed"/>
    <x v="0"/>
    <x v="10"/>
    <x v="35"/>
    <s v="Take Away"/>
    <x v="3"/>
    <n v="5"/>
    <n v="15"/>
  </r>
  <r>
    <n v="23126678"/>
    <x v="341"/>
    <d v="1899-12-30T04:32:48"/>
    <x v="0"/>
    <x v="0"/>
    <s v="Zainab Aly"/>
    <x v="1"/>
    <x v="7"/>
    <x v="21"/>
    <s v="Dine In"/>
    <x v="1"/>
    <n v="5.5"/>
    <n v="11"/>
  </r>
  <r>
    <n v="23126679"/>
    <x v="341"/>
    <d v="1899-12-30T04:35:36"/>
    <x v="3"/>
    <x v="3"/>
    <s v="Sabry Ibrahim"/>
    <x v="1"/>
    <x v="7"/>
    <x v="21"/>
    <s v="Dine In"/>
    <x v="2"/>
    <n v="5.5"/>
    <n v="22"/>
  </r>
  <r>
    <n v="23126680"/>
    <x v="341"/>
    <d v="1899-12-30T04:37:36"/>
    <x v="1"/>
    <x v="5"/>
    <s v="Dina Ragheb"/>
    <x v="0"/>
    <x v="6"/>
    <x v="20"/>
    <s v="Dine In"/>
    <x v="0"/>
    <n v="4.5"/>
    <n v="4.5"/>
  </r>
  <r>
    <n v="23126681"/>
    <x v="341"/>
    <d v="1899-12-30T04:37:36"/>
    <x v="4"/>
    <x v="6"/>
    <s v="Nihal Ahmed"/>
    <x v="1"/>
    <x v="7"/>
    <x v="29"/>
    <s v="Take Away"/>
    <x v="0"/>
    <n v="5"/>
    <n v="5"/>
  </r>
  <r>
    <n v="23126682"/>
    <x v="341"/>
    <d v="1899-12-30T04:38:00"/>
    <x v="4"/>
    <x v="6"/>
    <s v="Eman Mohsen"/>
    <x v="1"/>
    <x v="7"/>
    <x v="12"/>
    <s v="Dine In"/>
    <x v="2"/>
    <n v="5.5"/>
    <n v="22"/>
  </r>
  <r>
    <n v="23126683"/>
    <x v="341"/>
    <d v="1899-12-30T04:38:00"/>
    <x v="1"/>
    <x v="1"/>
    <s v="Nadeen Mohsen"/>
    <x v="0"/>
    <x v="6"/>
    <x v="20"/>
    <s v="Take Away"/>
    <x v="2"/>
    <n v="4.5"/>
    <n v="18"/>
  </r>
  <r>
    <n v="23126683"/>
    <x v="341"/>
    <d v="1899-12-30T04:38:48"/>
    <x v="1"/>
    <x v="1"/>
    <s v="Nadeen Mohsen"/>
    <x v="0"/>
    <x v="3"/>
    <x v="4"/>
    <s v="Take Away"/>
    <x v="1"/>
    <n v="3.5"/>
    <n v="7"/>
  </r>
  <r>
    <n v="23126684"/>
    <x v="341"/>
    <d v="1899-12-30T04:39:12"/>
    <x v="4"/>
    <x v="8"/>
    <s v="Amr Mohsen"/>
    <x v="0"/>
    <x v="4"/>
    <x v="30"/>
    <s v="Dine In"/>
    <x v="0"/>
    <n v="3.5"/>
    <n v="3.5"/>
  </r>
  <r>
    <n v="23126686"/>
    <x v="341"/>
    <d v="1899-12-30T04:41:36"/>
    <x v="1"/>
    <x v="5"/>
    <s v="Dina Ragheb"/>
    <x v="1"/>
    <x v="7"/>
    <x v="29"/>
    <s v="Dine In"/>
    <x v="3"/>
    <n v="5"/>
    <n v="15"/>
  </r>
  <r>
    <n v="23126688"/>
    <x v="341"/>
    <d v="1899-12-30T04:42:00"/>
    <x v="1"/>
    <x v="1"/>
    <s v="Samer Morsy"/>
    <x v="0"/>
    <x v="1"/>
    <x v="1"/>
    <s v="Dine In"/>
    <x v="1"/>
    <n v="4"/>
    <n v="8"/>
  </r>
  <r>
    <n v="23126688"/>
    <x v="341"/>
    <d v="1899-12-30T04:42:00"/>
    <x v="1"/>
    <x v="1"/>
    <s v="Samer Morsy"/>
    <x v="0"/>
    <x v="3"/>
    <x v="14"/>
    <s v="Dine In"/>
    <x v="3"/>
    <n v="3.5"/>
    <n v="10.5"/>
  </r>
  <r>
    <n v="23126690"/>
    <x v="341"/>
    <d v="1899-12-30T04:47:12"/>
    <x v="4"/>
    <x v="4"/>
    <s v="Kamal Sabry"/>
    <x v="0"/>
    <x v="3"/>
    <x v="14"/>
    <s v="Dine In"/>
    <x v="2"/>
    <n v="3.5"/>
    <n v="14"/>
  </r>
  <r>
    <n v="23126691"/>
    <x v="341"/>
    <d v="1899-12-30T04:50:00"/>
    <x v="3"/>
    <x v="3"/>
    <s v="Sabry Ibrahim"/>
    <x v="1"/>
    <x v="0"/>
    <x v="2"/>
    <s v="Dine In"/>
    <x v="1"/>
    <n v="4.5"/>
    <n v="9"/>
  </r>
  <r>
    <n v="23126691"/>
    <x v="341"/>
    <d v="1899-12-30T04:50:00"/>
    <x v="3"/>
    <x v="3"/>
    <s v="Sabry Ibrahim"/>
    <x v="2"/>
    <x v="5"/>
    <x v="40"/>
    <s v="Dine In"/>
    <x v="3"/>
    <n v="4"/>
    <n v="12"/>
  </r>
  <r>
    <n v="23126692"/>
    <x v="341"/>
    <d v="1899-12-30T04:52:00"/>
    <x v="1"/>
    <x v="1"/>
    <s v="Samer Morsy"/>
    <x v="1"/>
    <x v="0"/>
    <x v="2"/>
    <s v="Dine In"/>
    <x v="2"/>
    <n v="4.5"/>
    <n v="18"/>
  </r>
  <r>
    <n v="23126693"/>
    <x v="341"/>
    <d v="1899-12-30T04:52:24"/>
    <x v="1"/>
    <x v="5"/>
    <s v="Eman Ahmed"/>
    <x v="0"/>
    <x v="1"/>
    <x v="1"/>
    <s v="Dine In"/>
    <x v="2"/>
    <n v="4"/>
    <n v="16"/>
  </r>
  <r>
    <n v="23126693"/>
    <x v="341"/>
    <d v="1899-12-30T04:52:24"/>
    <x v="1"/>
    <x v="5"/>
    <s v="Eman Ahmed"/>
    <x v="0"/>
    <x v="6"/>
    <x v="15"/>
    <s v="Dine In"/>
    <x v="0"/>
    <n v="3.5"/>
    <n v="3.5"/>
  </r>
  <r>
    <n v="23126694"/>
    <x v="341"/>
    <d v="1899-12-30T04:52:48"/>
    <x v="4"/>
    <x v="4"/>
    <s v="Kamal Sabry"/>
    <x v="1"/>
    <x v="7"/>
    <x v="12"/>
    <s v="Take Away"/>
    <x v="3"/>
    <n v="5.5"/>
    <n v="16.5"/>
  </r>
  <r>
    <n v="23126694"/>
    <x v="341"/>
    <d v="1899-12-30T04:52:48"/>
    <x v="4"/>
    <x v="4"/>
    <s v="Kamal Sabry"/>
    <x v="0"/>
    <x v="0"/>
    <x v="0"/>
    <s v="Take Away"/>
    <x v="2"/>
    <n v="4"/>
    <n v="16"/>
  </r>
  <r>
    <n v="23126695"/>
    <x v="341"/>
    <d v="1899-12-30T04:53:12"/>
    <x v="4"/>
    <x v="8"/>
    <s v="Adel Morsy"/>
    <x v="2"/>
    <x v="9"/>
    <x v="23"/>
    <s v="Dine In"/>
    <x v="2"/>
    <n v="4"/>
    <n v="16"/>
  </r>
  <r>
    <n v="23126695"/>
    <x v="341"/>
    <d v="1899-12-30T04:53:12"/>
    <x v="4"/>
    <x v="8"/>
    <s v="Adel Morsy"/>
    <x v="0"/>
    <x v="4"/>
    <x v="5"/>
    <s v="Dine In"/>
    <x v="2"/>
    <n v="3"/>
    <n v="12"/>
  </r>
  <r>
    <n v="23126696"/>
    <x v="341"/>
    <d v="1899-12-30T04:59:12"/>
    <x v="5"/>
    <x v="9"/>
    <s v="Eman Ragheb"/>
    <x v="0"/>
    <x v="3"/>
    <x v="14"/>
    <s v="Take Away"/>
    <x v="2"/>
    <n v="3.5"/>
    <n v="14"/>
  </r>
  <r>
    <n v="23126699"/>
    <x v="341"/>
    <d v="1899-12-30T05:12:24"/>
    <x v="0"/>
    <x v="7"/>
    <s v="Dalia Atef"/>
    <x v="2"/>
    <x v="5"/>
    <x v="19"/>
    <s v="Dine In"/>
    <x v="1"/>
    <n v="6"/>
    <n v="12"/>
  </r>
  <r>
    <n v="23126699"/>
    <x v="341"/>
    <d v="1899-12-30T05:12:24"/>
    <x v="0"/>
    <x v="7"/>
    <s v="Dalia Atef"/>
    <x v="2"/>
    <x v="5"/>
    <x v="37"/>
    <s v="Dine In"/>
    <x v="3"/>
    <n v="6"/>
    <n v="18"/>
  </r>
  <r>
    <n v="23126700"/>
    <x v="341"/>
    <d v="1899-12-30T05:15:12"/>
    <x v="0"/>
    <x v="0"/>
    <s v="Zainab Aly"/>
    <x v="0"/>
    <x v="6"/>
    <x v="15"/>
    <s v="Dine In"/>
    <x v="3"/>
    <n v="3.5"/>
    <n v="10.5"/>
  </r>
  <r>
    <n v="23126701"/>
    <x v="341"/>
    <d v="1899-12-30T05:16:24"/>
    <x v="4"/>
    <x v="8"/>
    <s v="Adel Morsy"/>
    <x v="2"/>
    <x v="9"/>
    <x v="23"/>
    <s v="Dine In"/>
    <x v="2"/>
    <n v="4"/>
    <n v="16"/>
  </r>
  <r>
    <n v="23126701"/>
    <x v="341"/>
    <d v="1899-12-30T05:16:24"/>
    <x v="4"/>
    <x v="8"/>
    <s v="Adel Morsy"/>
    <x v="0"/>
    <x v="10"/>
    <x v="25"/>
    <s v="Dine In"/>
    <x v="3"/>
    <n v="4.5"/>
    <n v="13.5"/>
  </r>
  <r>
    <n v="23126702"/>
    <x v="341"/>
    <d v="1899-12-30T05:17:12"/>
    <x v="1"/>
    <x v="1"/>
    <s v="Nadeen Aly"/>
    <x v="0"/>
    <x v="1"/>
    <x v="1"/>
    <s v="Take Away"/>
    <x v="1"/>
    <n v="4"/>
    <n v="8"/>
  </r>
  <r>
    <n v="23126702"/>
    <x v="341"/>
    <d v="1899-12-30T05:17:12"/>
    <x v="1"/>
    <x v="1"/>
    <s v="Nadeen Aly"/>
    <x v="0"/>
    <x v="10"/>
    <x v="35"/>
    <s v="Take Away"/>
    <x v="0"/>
    <n v="5"/>
    <n v="5"/>
  </r>
  <r>
    <n v="23126705"/>
    <x v="341"/>
    <d v="1899-12-30T05:22:24"/>
    <x v="0"/>
    <x v="0"/>
    <s v="Nagwa Nassar"/>
    <x v="0"/>
    <x v="4"/>
    <x v="5"/>
    <s v="Take Away"/>
    <x v="3"/>
    <n v="3"/>
    <n v="9"/>
  </r>
  <r>
    <n v="23126706"/>
    <x v="341"/>
    <d v="1899-12-30T05:23:36"/>
    <x v="0"/>
    <x v="7"/>
    <s v="Samer Mohamed"/>
    <x v="0"/>
    <x v="0"/>
    <x v="0"/>
    <s v="Dine In"/>
    <x v="2"/>
    <n v="4"/>
    <n v="16"/>
  </r>
  <r>
    <n v="23126706"/>
    <x v="341"/>
    <d v="1899-12-30T05:23:36"/>
    <x v="0"/>
    <x v="7"/>
    <s v="Samer Mohamed"/>
    <x v="0"/>
    <x v="10"/>
    <x v="25"/>
    <s v="Dine In"/>
    <x v="1"/>
    <n v="4.5"/>
    <n v="9"/>
  </r>
  <r>
    <n v="23126707"/>
    <x v="341"/>
    <d v="1899-12-30T05:27:36"/>
    <x v="4"/>
    <x v="8"/>
    <s v="Nader Ibrahim"/>
    <x v="0"/>
    <x v="6"/>
    <x v="15"/>
    <s v="Dine In"/>
    <x v="1"/>
    <n v="3.5"/>
    <n v="7"/>
  </r>
  <r>
    <n v="23126707"/>
    <x v="341"/>
    <d v="1899-12-30T05:27:36"/>
    <x v="4"/>
    <x v="8"/>
    <s v="Nader Ibrahim"/>
    <x v="0"/>
    <x v="10"/>
    <x v="35"/>
    <s v="Dine In"/>
    <x v="0"/>
    <n v="5"/>
    <n v="5"/>
  </r>
  <r>
    <n v="23126708"/>
    <x v="341"/>
    <d v="1899-12-30T05:29:12"/>
    <x v="3"/>
    <x v="3"/>
    <s v="Dina Ragheb"/>
    <x v="1"/>
    <x v="1"/>
    <x v="16"/>
    <s v="Dine In"/>
    <x v="1"/>
    <n v="4.5"/>
    <n v="9"/>
  </r>
  <r>
    <n v="23126708"/>
    <x v="341"/>
    <d v="1899-12-30T05:29:12"/>
    <x v="3"/>
    <x v="3"/>
    <s v="Dina Ragheb"/>
    <x v="1"/>
    <x v="6"/>
    <x v="11"/>
    <s v="Dine In"/>
    <x v="0"/>
    <n v="4.5"/>
    <n v="4.5"/>
  </r>
  <r>
    <n v="23126709"/>
    <x v="341"/>
    <d v="1899-12-30T05:31:12"/>
    <x v="2"/>
    <x v="2"/>
    <s v="Nagwa Mahmoud"/>
    <x v="0"/>
    <x v="2"/>
    <x v="10"/>
    <s v="Take Away"/>
    <x v="2"/>
    <n v="5.5"/>
    <n v="22"/>
  </r>
  <r>
    <n v="23126709"/>
    <x v="341"/>
    <d v="1899-12-30T05:31:12"/>
    <x v="2"/>
    <x v="2"/>
    <s v="Nagwa Mahmoud"/>
    <x v="0"/>
    <x v="10"/>
    <x v="25"/>
    <s v="Take Away"/>
    <x v="2"/>
    <n v="4.5"/>
    <n v="18"/>
  </r>
  <r>
    <n v="23126711"/>
    <x v="341"/>
    <d v="1899-12-30T05:33:36"/>
    <x v="4"/>
    <x v="6"/>
    <s v="Ziad Morsy"/>
    <x v="2"/>
    <x v="5"/>
    <x v="19"/>
    <s v="Dine In"/>
    <x v="1"/>
    <n v="6"/>
    <n v="12"/>
  </r>
  <r>
    <n v="23126712"/>
    <x v="341"/>
    <d v="1899-12-30T05:36:24"/>
    <x v="4"/>
    <x v="4"/>
    <s v="Zainab Aly"/>
    <x v="0"/>
    <x v="6"/>
    <x v="20"/>
    <s v="Take Away"/>
    <x v="1"/>
    <n v="4.5"/>
    <n v="9"/>
  </r>
  <r>
    <n v="23126713"/>
    <x v="341"/>
    <d v="1899-12-30T05:36:24"/>
    <x v="0"/>
    <x v="7"/>
    <s v="Ziad Sabry"/>
    <x v="0"/>
    <x v="8"/>
    <x v="24"/>
    <s v="Dine In"/>
    <x v="1"/>
    <n v="4"/>
    <n v="8"/>
  </r>
  <r>
    <n v="23126714"/>
    <x v="341"/>
    <d v="1899-12-30T05:36:24"/>
    <x v="0"/>
    <x v="7"/>
    <s v="Ziad Sabry"/>
    <x v="0"/>
    <x v="1"/>
    <x v="1"/>
    <s v="Dine In"/>
    <x v="0"/>
    <n v="4"/>
    <n v="4"/>
  </r>
  <r>
    <n v="23126714"/>
    <x v="341"/>
    <d v="1899-12-30T05:36:24"/>
    <x v="0"/>
    <x v="7"/>
    <s v="Ziad Sabry"/>
    <x v="0"/>
    <x v="6"/>
    <x v="27"/>
    <s v="Dine In"/>
    <x v="0"/>
    <n v="4"/>
    <n v="4"/>
  </r>
  <r>
    <n v="23126715"/>
    <x v="341"/>
    <d v="1899-12-30T05:36:24"/>
    <x v="0"/>
    <x v="7"/>
    <s v="Ziad Sabry"/>
    <x v="2"/>
    <x v="9"/>
    <x v="36"/>
    <s v="Dine In"/>
    <x v="0"/>
    <n v="4"/>
    <n v="4"/>
  </r>
  <r>
    <n v="23126717"/>
    <x v="341"/>
    <d v="1899-12-30T05:40:24"/>
    <x v="0"/>
    <x v="7"/>
    <s v="Dalia Atef"/>
    <x v="0"/>
    <x v="4"/>
    <x v="5"/>
    <s v="Dine In"/>
    <x v="3"/>
    <n v="3"/>
    <n v="9"/>
  </r>
  <r>
    <n v="23126718"/>
    <x v="341"/>
    <d v="1899-12-30T05:41:12"/>
    <x v="5"/>
    <x v="9"/>
    <s v="Yasmine Hassan"/>
    <x v="0"/>
    <x v="6"/>
    <x v="15"/>
    <s v="Take Away"/>
    <x v="0"/>
    <n v="3.5"/>
    <n v="3.5"/>
  </r>
  <r>
    <n v="23126718"/>
    <x v="341"/>
    <d v="1899-12-30T05:41:12"/>
    <x v="5"/>
    <x v="9"/>
    <s v="Yasmine Hassan"/>
    <x v="0"/>
    <x v="10"/>
    <x v="35"/>
    <s v="Take Away"/>
    <x v="1"/>
    <n v="5"/>
    <n v="10"/>
  </r>
  <r>
    <n v="23126718"/>
    <x v="341"/>
    <d v="1899-12-30T05:41:12"/>
    <x v="5"/>
    <x v="9"/>
    <s v="Yasmine Hassan"/>
    <x v="0"/>
    <x v="4"/>
    <x v="5"/>
    <s v="Take Away"/>
    <x v="3"/>
    <n v="3"/>
    <n v="9"/>
  </r>
  <r>
    <n v="23126719"/>
    <x v="341"/>
    <d v="1899-12-30T05:43:36"/>
    <x v="4"/>
    <x v="8"/>
    <s v="Amr Mohsen"/>
    <x v="0"/>
    <x v="0"/>
    <x v="0"/>
    <s v="Dine In"/>
    <x v="3"/>
    <n v="4"/>
    <n v="12"/>
  </r>
  <r>
    <n v="23126720"/>
    <x v="341"/>
    <d v="1899-12-30T05:43:36"/>
    <x v="1"/>
    <x v="1"/>
    <s v="Nadeen Aly"/>
    <x v="0"/>
    <x v="3"/>
    <x v="14"/>
    <s v="Take Away"/>
    <x v="2"/>
    <n v="3.5"/>
    <n v="14"/>
  </r>
  <r>
    <n v="23126722"/>
    <x v="341"/>
    <d v="1899-12-30T05:44:24"/>
    <x v="1"/>
    <x v="1"/>
    <s v="Marina Morsy"/>
    <x v="1"/>
    <x v="7"/>
    <x v="12"/>
    <s v="Dine In"/>
    <x v="0"/>
    <n v="5.5"/>
    <n v="5.5"/>
  </r>
  <r>
    <n v="23126723"/>
    <x v="341"/>
    <d v="1899-12-30T05:45:36"/>
    <x v="5"/>
    <x v="9"/>
    <s v="Eman Ragheb"/>
    <x v="0"/>
    <x v="10"/>
    <x v="25"/>
    <s v="Take Away"/>
    <x v="1"/>
    <n v="4.5"/>
    <n v="9"/>
  </r>
  <r>
    <n v="23126724"/>
    <x v="341"/>
    <d v="1899-12-30T05:55:36"/>
    <x v="5"/>
    <x v="9"/>
    <s v="Eman Ragheb"/>
    <x v="2"/>
    <x v="5"/>
    <x v="19"/>
    <s v="Take Away"/>
    <x v="3"/>
    <n v="6"/>
    <n v="18"/>
  </r>
  <r>
    <n v="23126725"/>
    <x v="341"/>
    <d v="1899-12-30T05:57:12"/>
    <x v="0"/>
    <x v="7"/>
    <s v="Eman Atef"/>
    <x v="0"/>
    <x v="8"/>
    <x v="24"/>
    <s v="Take Away"/>
    <x v="1"/>
    <n v="4"/>
    <n v="8"/>
  </r>
  <r>
    <n v="23126726"/>
    <x v="341"/>
    <d v="1899-12-30T05:57:12"/>
    <x v="2"/>
    <x v="2"/>
    <s v="Nihal Mohamed"/>
    <x v="0"/>
    <x v="6"/>
    <x v="20"/>
    <s v="Dine In"/>
    <x v="0"/>
    <n v="4.5"/>
    <n v="4.5"/>
  </r>
  <r>
    <n v="23126727"/>
    <x v="341"/>
    <d v="1899-12-30T05:57:36"/>
    <x v="0"/>
    <x v="7"/>
    <s v="Samer Mohamed"/>
    <x v="0"/>
    <x v="4"/>
    <x v="31"/>
    <s v="Dine In"/>
    <x v="3"/>
    <n v="3.5"/>
    <n v="10.5"/>
  </r>
  <r>
    <n v="23126728"/>
    <x v="341"/>
    <d v="1899-12-30T06:00:00"/>
    <x v="4"/>
    <x v="4"/>
    <s v="Zainab Aly"/>
    <x v="1"/>
    <x v="7"/>
    <x v="21"/>
    <s v="Take Away"/>
    <x v="0"/>
    <n v="5.5"/>
    <n v="5.5"/>
  </r>
  <r>
    <n v="23126728"/>
    <x v="341"/>
    <d v="1899-12-30T06:00:00"/>
    <x v="4"/>
    <x v="4"/>
    <s v="Zainab Aly"/>
    <x v="1"/>
    <x v="7"/>
    <x v="21"/>
    <s v="Take Away"/>
    <x v="0"/>
    <n v="5.5"/>
    <n v="5.5"/>
  </r>
  <r>
    <n v="23126728"/>
    <x v="341"/>
    <d v="1899-12-30T06:00:00"/>
    <x v="4"/>
    <x v="4"/>
    <s v="Zainab Aly"/>
    <x v="0"/>
    <x v="6"/>
    <x v="15"/>
    <s v="Take Away"/>
    <x v="2"/>
    <n v="3.5"/>
    <n v="14"/>
  </r>
  <r>
    <n v="23126728"/>
    <x v="341"/>
    <d v="1899-12-30T06:00:00"/>
    <x v="4"/>
    <x v="4"/>
    <s v="Zainab Aly"/>
    <x v="0"/>
    <x v="2"/>
    <x v="10"/>
    <s v="Take Away"/>
    <x v="2"/>
    <n v="5.5"/>
    <n v="22"/>
  </r>
  <r>
    <n v="23126729"/>
    <x v="341"/>
    <d v="1899-12-30T06:00:48"/>
    <x v="4"/>
    <x v="8"/>
    <s v="Dina Sabry"/>
    <x v="1"/>
    <x v="7"/>
    <x v="29"/>
    <s v="Take Away"/>
    <x v="2"/>
    <n v="5"/>
    <n v="20"/>
  </r>
  <r>
    <n v="23126730"/>
    <x v="341"/>
    <d v="1899-12-30T06:01:12"/>
    <x v="3"/>
    <x v="3"/>
    <s v="Adel Morsy"/>
    <x v="1"/>
    <x v="2"/>
    <x v="13"/>
    <s v="Dine In"/>
    <x v="3"/>
    <n v="5.5"/>
    <n v="16.5"/>
  </r>
  <r>
    <n v="23126733"/>
    <x v="341"/>
    <d v="1899-12-30T06:03:36"/>
    <x v="3"/>
    <x v="3"/>
    <s v="Sabry Ibrahim"/>
    <x v="0"/>
    <x v="0"/>
    <x v="9"/>
    <s v="Take Away"/>
    <x v="0"/>
    <n v="4"/>
    <n v="4"/>
  </r>
  <r>
    <n v="23126734"/>
    <x v="341"/>
    <d v="1899-12-30T06:06:24"/>
    <x v="2"/>
    <x v="2"/>
    <s v="Nagla Mohamed"/>
    <x v="1"/>
    <x v="0"/>
    <x v="2"/>
    <s v="Take Away"/>
    <x v="2"/>
    <n v="4.5"/>
    <n v="18"/>
  </r>
  <r>
    <n v="23126735"/>
    <x v="341"/>
    <d v="1899-12-30T06:08:00"/>
    <x v="1"/>
    <x v="1"/>
    <s v="Nagla Shaker"/>
    <x v="2"/>
    <x v="5"/>
    <x v="8"/>
    <s v="Take Away"/>
    <x v="3"/>
    <n v="4.5"/>
    <n v="13.5"/>
  </r>
  <r>
    <n v="23126736"/>
    <x v="341"/>
    <d v="1899-12-30T06:09:36"/>
    <x v="0"/>
    <x v="0"/>
    <s v="Sabry Hassan"/>
    <x v="0"/>
    <x v="1"/>
    <x v="1"/>
    <s v="Dine In"/>
    <x v="1"/>
    <n v="4"/>
    <n v="8"/>
  </r>
  <r>
    <n v="23126738"/>
    <x v="341"/>
    <d v="1899-12-30T06:11:12"/>
    <x v="0"/>
    <x v="7"/>
    <s v="Marina Morsy"/>
    <x v="0"/>
    <x v="6"/>
    <x v="20"/>
    <s v="Dine In"/>
    <x v="3"/>
    <n v="4.5"/>
    <n v="13.5"/>
  </r>
  <r>
    <n v="23126738"/>
    <x v="341"/>
    <d v="1899-12-30T06:11:12"/>
    <x v="0"/>
    <x v="7"/>
    <s v="Marina Morsy"/>
    <x v="0"/>
    <x v="0"/>
    <x v="0"/>
    <s v="Dine In"/>
    <x v="1"/>
    <n v="4"/>
    <n v="8"/>
  </r>
  <r>
    <n v="23126739"/>
    <x v="341"/>
    <d v="1899-12-30T06:12:00"/>
    <x v="0"/>
    <x v="7"/>
    <s v="Amr Nassar"/>
    <x v="1"/>
    <x v="8"/>
    <x v="18"/>
    <s v="Take Away"/>
    <x v="2"/>
    <n v="4.5"/>
    <n v="18"/>
  </r>
  <r>
    <n v="23126740"/>
    <x v="341"/>
    <d v="1899-12-30T06:17:36"/>
    <x v="4"/>
    <x v="8"/>
    <s v="Heba Mohsen"/>
    <x v="1"/>
    <x v="7"/>
    <x v="21"/>
    <s v="Dine In"/>
    <x v="0"/>
    <n v="5.5"/>
    <n v="5.5"/>
  </r>
  <r>
    <n v="23126740"/>
    <x v="341"/>
    <d v="1899-12-30T06:17:12"/>
    <x v="4"/>
    <x v="8"/>
    <s v="Heba Mohsen"/>
    <x v="1"/>
    <x v="0"/>
    <x v="33"/>
    <s v="Dine In"/>
    <x v="2"/>
    <n v="4.5"/>
    <n v="18"/>
  </r>
  <r>
    <n v="23126740"/>
    <x v="341"/>
    <d v="1899-12-30T06:17:36"/>
    <x v="4"/>
    <x v="8"/>
    <s v="Heba Mohsen"/>
    <x v="2"/>
    <x v="5"/>
    <x v="8"/>
    <s v="Dine In"/>
    <x v="2"/>
    <n v="4.5"/>
    <n v="18"/>
  </r>
  <r>
    <n v="23126741"/>
    <x v="341"/>
    <d v="1899-12-30T06:17:36"/>
    <x v="4"/>
    <x v="4"/>
    <s v="Raneem Mohamed"/>
    <x v="0"/>
    <x v="6"/>
    <x v="27"/>
    <s v="Dine In"/>
    <x v="0"/>
    <n v="4"/>
    <n v="4"/>
  </r>
  <r>
    <n v="23126741"/>
    <x v="341"/>
    <d v="1899-12-30T06:17:12"/>
    <x v="4"/>
    <x v="4"/>
    <s v="Raneem Mohamed"/>
    <x v="0"/>
    <x v="4"/>
    <x v="30"/>
    <s v="Dine In"/>
    <x v="2"/>
    <n v="3.5"/>
    <n v="14"/>
  </r>
  <r>
    <n v="23126742"/>
    <x v="341"/>
    <d v="1899-12-30T06:20:48"/>
    <x v="4"/>
    <x v="8"/>
    <s v="Nader Ibrahim"/>
    <x v="1"/>
    <x v="7"/>
    <x v="12"/>
    <s v="Dine In"/>
    <x v="3"/>
    <n v="5.5"/>
    <n v="16.5"/>
  </r>
  <r>
    <n v="23126744"/>
    <x v="341"/>
    <d v="1899-12-30T06:20:00"/>
    <x v="1"/>
    <x v="1"/>
    <s v="Nagla Mohamed"/>
    <x v="0"/>
    <x v="8"/>
    <x v="24"/>
    <s v="Dine In"/>
    <x v="0"/>
    <n v="4"/>
    <n v="4"/>
  </r>
  <r>
    <n v="23126744"/>
    <x v="341"/>
    <d v="1899-12-30T06:20:48"/>
    <x v="1"/>
    <x v="1"/>
    <s v="Nagla Mohamed"/>
    <x v="0"/>
    <x v="8"/>
    <x v="24"/>
    <s v="Dine In"/>
    <x v="3"/>
    <n v="4"/>
    <n v="12"/>
  </r>
  <r>
    <n v="23126745"/>
    <x v="341"/>
    <d v="1899-12-30T06:22:24"/>
    <x v="2"/>
    <x v="2"/>
    <s v="Dina Nassar"/>
    <x v="0"/>
    <x v="6"/>
    <x v="15"/>
    <s v="Take Away"/>
    <x v="0"/>
    <n v="3.5"/>
    <n v="3.5"/>
  </r>
  <r>
    <n v="23126746"/>
    <x v="341"/>
    <d v="1899-12-30T06:23:12"/>
    <x v="0"/>
    <x v="7"/>
    <s v="Dalia Atef"/>
    <x v="0"/>
    <x v="6"/>
    <x v="7"/>
    <s v="Dine In"/>
    <x v="0"/>
    <n v="4.5"/>
    <n v="4.5"/>
  </r>
  <r>
    <n v="23126748"/>
    <x v="341"/>
    <d v="1899-12-30T06:27:12"/>
    <x v="1"/>
    <x v="1"/>
    <s v="Nadeen Mohsen"/>
    <x v="2"/>
    <x v="9"/>
    <x v="26"/>
    <s v="Dine In"/>
    <x v="1"/>
    <n v="4.5"/>
    <n v="9"/>
  </r>
  <r>
    <n v="23126749"/>
    <x v="341"/>
    <d v="1899-12-30T06:29:36"/>
    <x v="4"/>
    <x v="8"/>
    <s v="Yasmine Sabry"/>
    <x v="0"/>
    <x v="4"/>
    <x v="5"/>
    <s v="Dine In"/>
    <x v="3"/>
    <n v="3"/>
    <n v="9"/>
  </r>
  <r>
    <n v="23126750"/>
    <x v="341"/>
    <d v="1899-12-30T06:31:12"/>
    <x v="4"/>
    <x v="8"/>
    <s v="Raneem Morsy"/>
    <x v="2"/>
    <x v="5"/>
    <x v="40"/>
    <s v="Dine In"/>
    <x v="3"/>
    <n v="4"/>
    <n v="12"/>
  </r>
  <r>
    <n v="23126751"/>
    <x v="341"/>
    <d v="1899-12-30T06:31:36"/>
    <x v="2"/>
    <x v="2"/>
    <s v="Tamer Atef"/>
    <x v="0"/>
    <x v="6"/>
    <x v="27"/>
    <s v="Dine In"/>
    <x v="2"/>
    <n v="4"/>
    <n v="16"/>
  </r>
  <r>
    <n v="23126753"/>
    <x v="341"/>
    <d v="1899-12-30T06:33:36"/>
    <x v="0"/>
    <x v="7"/>
    <s v="Nader Mahmoud"/>
    <x v="1"/>
    <x v="8"/>
    <x v="18"/>
    <s v="Dine In"/>
    <x v="3"/>
    <n v="4.5"/>
    <n v="13.5"/>
  </r>
  <r>
    <n v="23126754"/>
    <x v="341"/>
    <d v="1899-12-30T06:34:24"/>
    <x v="0"/>
    <x v="0"/>
    <s v="Kamal Aly"/>
    <x v="2"/>
    <x v="5"/>
    <x v="22"/>
    <s v="Dine In"/>
    <x v="0"/>
    <n v="6"/>
    <n v="6"/>
  </r>
  <r>
    <n v="23126755"/>
    <x v="341"/>
    <d v="1899-12-30T06:38:00"/>
    <x v="1"/>
    <x v="1"/>
    <s v="Nagla Shaker"/>
    <x v="2"/>
    <x v="5"/>
    <x v="19"/>
    <s v="Take Away"/>
    <x v="3"/>
    <n v="6"/>
    <n v="18"/>
  </r>
  <r>
    <n v="23126755"/>
    <x v="341"/>
    <d v="1899-12-30T06:38:00"/>
    <x v="1"/>
    <x v="1"/>
    <s v="Nagla Shaker"/>
    <x v="0"/>
    <x v="0"/>
    <x v="0"/>
    <s v="Take Away"/>
    <x v="1"/>
    <n v="4"/>
    <n v="8"/>
  </r>
  <r>
    <n v="23126756"/>
    <x v="341"/>
    <d v="1899-12-30T06:38:00"/>
    <x v="0"/>
    <x v="0"/>
    <s v="Kamal Aly"/>
    <x v="2"/>
    <x v="5"/>
    <x v="32"/>
    <s v="Dine In"/>
    <x v="2"/>
    <n v="4"/>
    <n v="16"/>
  </r>
  <r>
    <n v="23126757"/>
    <x v="341"/>
    <d v="1899-12-30T06:40:00"/>
    <x v="4"/>
    <x v="8"/>
    <s v="Adel Morsy"/>
    <x v="0"/>
    <x v="6"/>
    <x v="27"/>
    <s v="Dine In"/>
    <x v="2"/>
    <n v="4"/>
    <n v="16"/>
  </r>
  <r>
    <n v="23126758"/>
    <x v="341"/>
    <d v="1899-12-30T06:41:36"/>
    <x v="1"/>
    <x v="5"/>
    <s v="Sabry Mohamed"/>
    <x v="0"/>
    <x v="1"/>
    <x v="1"/>
    <s v="Take Away"/>
    <x v="1"/>
    <n v="4"/>
    <n v="8"/>
  </r>
  <r>
    <n v="23126759"/>
    <x v="341"/>
    <d v="1899-12-30T06:43:12"/>
    <x v="0"/>
    <x v="7"/>
    <s v="Dalia Atef"/>
    <x v="1"/>
    <x v="0"/>
    <x v="2"/>
    <s v="Dine In"/>
    <x v="3"/>
    <n v="4.5"/>
    <n v="13.5"/>
  </r>
  <r>
    <n v="23126759"/>
    <x v="341"/>
    <d v="1899-12-30T06:43:12"/>
    <x v="0"/>
    <x v="7"/>
    <s v="Dalia Atef"/>
    <x v="1"/>
    <x v="4"/>
    <x v="17"/>
    <s v="Dine In"/>
    <x v="0"/>
    <n v="4"/>
    <n v="4"/>
  </r>
  <r>
    <n v="23126760"/>
    <x v="341"/>
    <d v="1899-12-30T06:44:24"/>
    <x v="3"/>
    <x v="3"/>
    <s v="Marina Ragheb"/>
    <x v="1"/>
    <x v="10"/>
    <x v="34"/>
    <s v="Take Away"/>
    <x v="1"/>
    <n v="5"/>
    <n v="10"/>
  </r>
  <r>
    <n v="23126760"/>
    <x v="341"/>
    <d v="1899-12-30T06:44:24"/>
    <x v="3"/>
    <x v="3"/>
    <s v="Marina Ragheb"/>
    <x v="0"/>
    <x v="8"/>
    <x v="24"/>
    <s v="Take Away"/>
    <x v="3"/>
    <n v="4"/>
    <n v="12"/>
  </r>
  <r>
    <n v="23126760"/>
    <x v="341"/>
    <d v="1899-12-30T06:44:24"/>
    <x v="3"/>
    <x v="3"/>
    <s v="Marina Ragheb"/>
    <x v="0"/>
    <x v="4"/>
    <x v="5"/>
    <s v="Take Away"/>
    <x v="2"/>
    <n v="3"/>
    <n v="12"/>
  </r>
  <r>
    <n v="23126761"/>
    <x v="341"/>
    <d v="1899-12-30T06:50:24"/>
    <x v="4"/>
    <x v="4"/>
    <s v="Amr Mohamed"/>
    <x v="1"/>
    <x v="0"/>
    <x v="2"/>
    <s v="Dine In"/>
    <x v="0"/>
    <n v="4.5"/>
    <n v="4.5"/>
  </r>
  <r>
    <n v="23126761"/>
    <x v="341"/>
    <d v="1899-12-30T06:50:24"/>
    <x v="4"/>
    <x v="4"/>
    <s v="Amr Mohamed"/>
    <x v="1"/>
    <x v="4"/>
    <x v="17"/>
    <s v="Dine In"/>
    <x v="1"/>
    <n v="4"/>
    <n v="8"/>
  </r>
  <r>
    <n v="23126762"/>
    <x v="341"/>
    <d v="1899-12-30T06:52:24"/>
    <x v="5"/>
    <x v="9"/>
    <s v="Nader Nassar"/>
    <x v="0"/>
    <x v="1"/>
    <x v="1"/>
    <s v="Dine In"/>
    <x v="3"/>
    <n v="4"/>
    <n v="12"/>
  </r>
  <r>
    <n v="23126763"/>
    <x v="341"/>
    <d v="1899-12-30T06:52:48"/>
    <x v="4"/>
    <x v="8"/>
    <s v="Zainab Mahmoud"/>
    <x v="0"/>
    <x v="4"/>
    <x v="30"/>
    <s v="Dine In"/>
    <x v="2"/>
    <n v="3.5"/>
    <n v="14"/>
  </r>
  <r>
    <n v="23126764"/>
    <x v="341"/>
    <d v="1899-12-30T06:54:24"/>
    <x v="4"/>
    <x v="4"/>
    <s v="Amr Mohamed"/>
    <x v="0"/>
    <x v="0"/>
    <x v="9"/>
    <s v="Dine In"/>
    <x v="3"/>
    <n v="4"/>
    <n v="12"/>
  </r>
  <r>
    <n v="23126765"/>
    <x v="341"/>
    <d v="1899-12-30T06:54:48"/>
    <x v="0"/>
    <x v="0"/>
    <s v="Nagwa Nassar"/>
    <x v="0"/>
    <x v="10"/>
    <x v="25"/>
    <s v="Dine In"/>
    <x v="1"/>
    <n v="4.5"/>
    <n v="9"/>
  </r>
  <r>
    <n v="23126766"/>
    <x v="341"/>
    <d v="1899-12-30T06:58:48"/>
    <x v="2"/>
    <x v="2"/>
    <s v="Tamer Atef"/>
    <x v="1"/>
    <x v="0"/>
    <x v="2"/>
    <s v="Dine In"/>
    <x v="0"/>
    <n v="4.5"/>
    <n v="4.5"/>
  </r>
  <r>
    <n v="23126767"/>
    <x v="341"/>
    <d v="1899-12-30T06:59:12"/>
    <x v="4"/>
    <x v="8"/>
    <s v="Heba Mohsen"/>
    <x v="1"/>
    <x v="0"/>
    <x v="2"/>
    <s v="Dine In"/>
    <x v="2"/>
    <n v="4.5"/>
    <n v="18"/>
  </r>
  <r>
    <n v="23126768"/>
    <x v="341"/>
    <d v="1899-12-30T06:59:12"/>
    <x v="1"/>
    <x v="1"/>
    <s v="Nadeen Mohsen"/>
    <x v="0"/>
    <x v="0"/>
    <x v="9"/>
    <s v="Take Away"/>
    <x v="0"/>
    <n v="4"/>
    <n v="4"/>
  </r>
  <r>
    <n v="23126768"/>
    <x v="341"/>
    <d v="1899-12-30T06:59:12"/>
    <x v="1"/>
    <x v="1"/>
    <s v="Nadeen Mohsen"/>
    <x v="0"/>
    <x v="10"/>
    <x v="25"/>
    <s v="Take Away"/>
    <x v="1"/>
    <n v="4.5"/>
    <n v="9"/>
  </r>
  <r>
    <n v="23126769"/>
    <x v="341"/>
    <d v="1899-12-30T07:00:00"/>
    <x v="0"/>
    <x v="0"/>
    <s v="Nagwa Nassar"/>
    <x v="1"/>
    <x v="6"/>
    <x v="11"/>
    <s v="Dine In"/>
    <x v="0"/>
    <n v="4.5"/>
    <n v="4.5"/>
  </r>
  <r>
    <n v="23126770"/>
    <x v="341"/>
    <d v="1899-12-30T07:00:24"/>
    <x v="4"/>
    <x v="4"/>
    <s v="Zainab Aly"/>
    <x v="2"/>
    <x v="9"/>
    <x v="39"/>
    <s v="Take Away"/>
    <x v="3"/>
    <n v="5"/>
    <n v="15"/>
  </r>
  <r>
    <n v="23126771"/>
    <x v="341"/>
    <d v="1899-12-30T07:04:48"/>
    <x v="0"/>
    <x v="0"/>
    <s v="Adel Ragheb"/>
    <x v="0"/>
    <x v="6"/>
    <x v="20"/>
    <s v="Dine In"/>
    <x v="1"/>
    <n v="4.5"/>
    <n v="9"/>
  </r>
  <r>
    <n v="23126771"/>
    <x v="341"/>
    <d v="1899-12-30T07:04:48"/>
    <x v="0"/>
    <x v="0"/>
    <s v="Adel Ragheb"/>
    <x v="0"/>
    <x v="3"/>
    <x v="14"/>
    <s v="Dine In"/>
    <x v="3"/>
    <n v="3.5"/>
    <n v="10.5"/>
  </r>
  <r>
    <n v="23126773"/>
    <x v="341"/>
    <d v="1899-12-30T07:09:36"/>
    <x v="2"/>
    <x v="2"/>
    <s v="Nagla Mohamed"/>
    <x v="0"/>
    <x v="2"/>
    <x v="10"/>
    <s v="Take Away"/>
    <x v="2"/>
    <n v="5.5"/>
    <n v="22"/>
  </r>
  <r>
    <n v="23126773"/>
    <x v="341"/>
    <d v="1899-12-30T07:09:36"/>
    <x v="2"/>
    <x v="2"/>
    <s v="Nagla Mohamed"/>
    <x v="0"/>
    <x v="4"/>
    <x v="5"/>
    <s v="Take Away"/>
    <x v="2"/>
    <n v="3"/>
    <n v="12"/>
  </r>
  <r>
    <n v="23126773"/>
    <x v="341"/>
    <d v="1899-12-30T07:09:36"/>
    <x v="2"/>
    <x v="2"/>
    <s v="Nagla Mohamed"/>
    <x v="0"/>
    <x v="4"/>
    <x v="31"/>
    <s v="Take Away"/>
    <x v="1"/>
    <n v="3.5"/>
    <n v="7"/>
  </r>
  <r>
    <n v="23126775"/>
    <x v="341"/>
    <d v="1899-12-30T07:20:48"/>
    <x v="4"/>
    <x v="8"/>
    <s v="Heba Mohsen"/>
    <x v="1"/>
    <x v="7"/>
    <x v="12"/>
    <s v="Dine In"/>
    <x v="0"/>
    <n v="5.5"/>
    <n v="5.5"/>
  </r>
  <r>
    <n v="23126775"/>
    <x v="341"/>
    <d v="1899-12-30T07:20:48"/>
    <x v="4"/>
    <x v="8"/>
    <s v="Heba Mohsen"/>
    <x v="0"/>
    <x v="4"/>
    <x v="31"/>
    <s v="Dine In"/>
    <x v="2"/>
    <n v="3.5"/>
    <n v="14"/>
  </r>
  <r>
    <n v="23126776"/>
    <x v="341"/>
    <d v="1899-12-30T07:20:48"/>
    <x v="4"/>
    <x v="6"/>
    <s v="Ziad Morsy"/>
    <x v="1"/>
    <x v="1"/>
    <x v="16"/>
    <s v="Dine In"/>
    <x v="2"/>
    <n v="4.5"/>
    <n v="18"/>
  </r>
  <r>
    <n v="23126776"/>
    <x v="341"/>
    <d v="1899-12-30T07:20:00"/>
    <x v="4"/>
    <x v="6"/>
    <s v="Ziad Morsy"/>
    <x v="0"/>
    <x v="1"/>
    <x v="1"/>
    <s v="Dine In"/>
    <x v="1"/>
    <n v="4"/>
    <n v="8"/>
  </r>
  <r>
    <n v="23126777"/>
    <x v="341"/>
    <d v="1899-12-30T07:21:36"/>
    <x v="0"/>
    <x v="7"/>
    <s v="Dalia Atef"/>
    <x v="0"/>
    <x v="6"/>
    <x v="7"/>
    <s v="Dine In"/>
    <x v="1"/>
    <n v="4.5"/>
    <n v="9"/>
  </r>
  <r>
    <n v="23126778"/>
    <x v="341"/>
    <d v="1899-12-30T07:25:12"/>
    <x v="4"/>
    <x v="4"/>
    <s v="Amr Mohamed"/>
    <x v="0"/>
    <x v="6"/>
    <x v="15"/>
    <s v="Take Away"/>
    <x v="2"/>
    <n v="3.5"/>
    <n v="14"/>
  </r>
  <r>
    <n v="23126779"/>
    <x v="341"/>
    <d v="1899-12-30T07:28:00"/>
    <x v="1"/>
    <x v="1"/>
    <s v="Samer Morsy"/>
    <x v="0"/>
    <x v="4"/>
    <x v="5"/>
    <s v="Take Away"/>
    <x v="3"/>
    <n v="3"/>
    <n v="9"/>
  </r>
  <r>
    <n v="23126780"/>
    <x v="341"/>
    <d v="1899-12-30T07:28:00"/>
    <x v="0"/>
    <x v="7"/>
    <s v="Eman Atef"/>
    <x v="0"/>
    <x v="6"/>
    <x v="15"/>
    <s v="Dine In"/>
    <x v="1"/>
    <n v="3.5"/>
    <n v="7"/>
  </r>
  <r>
    <n v="23126781"/>
    <x v="341"/>
    <d v="1899-12-30T07:28:24"/>
    <x v="4"/>
    <x v="4"/>
    <s v="Eman Ragheb"/>
    <x v="1"/>
    <x v="0"/>
    <x v="33"/>
    <s v="Take Away"/>
    <x v="2"/>
    <n v="4.5"/>
    <n v="18"/>
  </r>
  <r>
    <n v="23126781"/>
    <x v="341"/>
    <d v="1899-12-30T07:28:24"/>
    <x v="4"/>
    <x v="4"/>
    <s v="Eman Ragheb"/>
    <x v="1"/>
    <x v="10"/>
    <x v="34"/>
    <s v="Take Away"/>
    <x v="3"/>
    <n v="5"/>
    <n v="15"/>
  </r>
  <r>
    <n v="23126782"/>
    <x v="341"/>
    <d v="1899-12-30T07:28:24"/>
    <x v="1"/>
    <x v="1"/>
    <s v="Samer Morsy"/>
    <x v="0"/>
    <x v="6"/>
    <x v="20"/>
    <s v="Take Away"/>
    <x v="0"/>
    <n v="4.5"/>
    <n v="4.5"/>
  </r>
  <r>
    <n v="23126782"/>
    <x v="341"/>
    <d v="1899-12-30T07:28:24"/>
    <x v="1"/>
    <x v="1"/>
    <s v="Samer Morsy"/>
    <x v="0"/>
    <x v="6"/>
    <x v="27"/>
    <s v="Take Away"/>
    <x v="1"/>
    <n v="4"/>
    <n v="8"/>
  </r>
  <r>
    <n v="23126783"/>
    <x v="341"/>
    <d v="1899-12-30T07:29:12"/>
    <x v="5"/>
    <x v="9"/>
    <s v="Eman Ragheb"/>
    <x v="0"/>
    <x v="6"/>
    <x v="20"/>
    <s v="Dine In"/>
    <x v="1"/>
    <n v="4.5"/>
    <n v="9"/>
  </r>
  <r>
    <n v="23126783"/>
    <x v="341"/>
    <d v="1899-12-30T07:29:12"/>
    <x v="5"/>
    <x v="9"/>
    <s v="Eman Ragheb"/>
    <x v="0"/>
    <x v="4"/>
    <x v="5"/>
    <s v="Dine In"/>
    <x v="3"/>
    <n v="3"/>
    <n v="9"/>
  </r>
  <r>
    <n v="23126784"/>
    <x v="341"/>
    <d v="1899-12-30T07:29:12"/>
    <x v="1"/>
    <x v="1"/>
    <s v="Kamel Sabry"/>
    <x v="1"/>
    <x v="0"/>
    <x v="33"/>
    <s v="Dine In"/>
    <x v="0"/>
    <n v="4.5"/>
    <n v="4.5"/>
  </r>
  <r>
    <n v="23126784"/>
    <x v="341"/>
    <d v="1899-12-30T07:29:12"/>
    <x v="1"/>
    <x v="1"/>
    <s v="Kamel Sabry"/>
    <x v="0"/>
    <x v="1"/>
    <x v="1"/>
    <s v="Dine In"/>
    <x v="0"/>
    <n v="4"/>
    <n v="4"/>
  </r>
  <r>
    <n v="23126786"/>
    <x v="341"/>
    <d v="1899-12-30T07:36:48"/>
    <x v="2"/>
    <x v="2"/>
    <s v="Nagwa Mahmoud"/>
    <x v="1"/>
    <x v="0"/>
    <x v="2"/>
    <s v="Dine In"/>
    <x v="0"/>
    <n v="4.5"/>
    <n v="4.5"/>
  </r>
  <r>
    <n v="23126787"/>
    <x v="341"/>
    <d v="1899-12-30T07:36:48"/>
    <x v="5"/>
    <x v="9"/>
    <s v="Heba Atef"/>
    <x v="2"/>
    <x v="5"/>
    <x v="22"/>
    <s v="Dine In"/>
    <x v="2"/>
    <n v="6"/>
    <n v="24"/>
  </r>
  <r>
    <n v="23126789"/>
    <x v="341"/>
    <d v="1899-12-30T07:39:12"/>
    <x v="4"/>
    <x v="8"/>
    <s v="Raneem Morsy"/>
    <x v="1"/>
    <x v="2"/>
    <x v="13"/>
    <s v="Take Away"/>
    <x v="1"/>
    <n v="5.5"/>
    <n v="11"/>
  </r>
  <r>
    <n v="23126790"/>
    <x v="341"/>
    <d v="1899-12-30T07:39:36"/>
    <x v="4"/>
    <x v="8"/>
    <s v="Yasmine Sabry"/>
    <x v="0"/>
    <x v="6"/>
    <x v="15"/>
    <s v="Dine In"/>
    <x v="0"/>
    <n v="3.5"/>
    <n v="3.5"/>
  </r>
  <r>
    <n v="23126790"/>
    <x v="341"/>
    <d v="1899-12-30T07:39:12"/>
    <x v="4"/>
    <x v="8"/>
    <s v="Yasmine Sabry"/>
    <x v="0"/>
    <x v="0"/>
    <x v="0"/>
    <s v="Dine In"/>
    <x v="1"/>
    <n v="4"/>
    <n v="8"/>
  </r>
  <r>
    <n v="23126792"/>
    <x v="341"/>
    <d v="1899-12-30T07:42:48"/>
    <x v="4"/>
    <x v="8"/>
    <s v="Raneem Morsy"/>
    <x v="1"/>
    <x v="0"/>
    <x v="2"/>
    <s v="Dine In"/>
    <x v="0"/>
    <n v="4.5"/>
    <n v="4.5"/>
  </r>
  <r>
    <n v="23126793"/>
    <x v="341"/>
    <d v="1899-12-30T07:46:48"/>
    <x v="4"/>
    <x v="4"/>
    <s v="Zainab Aly"/>
    <x v="0"/>
    <x v="1"/>
    <x v="1"/>
    <s v="Dine In"/>
    <x v="0"/>
    <n v="4"/>
    <n v="4"/>
  </r>
  <r>
    <n v="23126793"/>
    <x v="341"/>
    <d v="1899-12-30T07:46:48"/>
    <x v="4"/>
    <x v="4"/>
    <s v="Zainab Aly"/>
    <x v="0"/>
    <x v="6"/>
    <x v="7"/>
    <s v="Dine In"/>
    <x v="1"/>
    <n v="4.5"/>
    <n v="9"/>
  </r>
  <r>
    <n v="23126793"/>
    <x v="341"/>
    <d v="1899-12-30T07:46:48"/>
    <x v="4"/>
    <x v="4"/>
    <s v="Zainab Aly"/>
    <x v="0"/>
    <x v="0"/>
    <x v="0"/>
    <s v="Dine In"/>
    <x v="3"/>
    <n v="4"/>
    <n v="12"/>
  </r>
  <r>
    <n v="23126795"/>
    <x v="341"/>
    <d v="1899-12-30T07:53:12"/>
    <x v="5"/>
    <x v="9"/>
    <s v="Nader Nassar"/>
    <x v="0"/>
    <x v="6"/>
    <x v="20"/>
    <s v="Take Away"/>
    <x v="2"/>
    <n v="4.5"/>
    <n v="18"/>
  </r>
  <r>
    <n v="23126796"/>
    <x v="341"/>
    <d v="1899-12-30T07:54:00"/>
    <x v="1"/>
    <x v="1"/>
    <s v="Nagla Shaker"/>
    <x v="0"/>
    <x v="3"/>
    <x v="14"/>
    <s v="Dine In"/>
    <x v="1"/>
    <n v="3.5"/>
    <n v="7"/>
  </r>
  <r>
    <n v="23126797"/>
    <x v="341"/>
    <d v="1899-12-30T07:54:48"/>
    <x v="4"/>
    <x v="8"/>
    <s v="Nader Ibrahim"/>
    <x v="1"/>
    <x v="10"/>
    <x v="34"/>
    <s v="Dine In"/>
    <x v="2"/>
    <n v="5"/>
    <n v="20"/>
  </r>
  <r>
    <n v="23126797"/>
    <x v="341"/>
    <d v="1899-12-30T07:54:48"/>
    <x v="4"/>
    <x v="8"/>
    <s v="Nader Ibrahim"/>
    <x v="2"/>
    <x v="5"/>
    <x v="28"/>
    <s v="Dine In"/>
    <x v="1"/>
    <n v="4.5"/>
    <n v="9"/>
  </r>
  <r>
    <n v="23126798"/>
    <x v="341"/>
    <d v="1899-12-30T07:55:12"/>
    <x v="2"/>
    <x v="2"/>
    <s v="Dina Nassar"/>
    <x v="1"/>
    <x v="8"/>
    <x v="18"/>
    <s v="Dine In"/>
    <x v="3"/>
    <n v="4.5"/>
    <n v="13.5"/>
  </r>
  <r>
    <n v="23126799"/>
    <x v="341"/>
    <d v="1899-12-30T07:56:24"/>
    <x v="0"/>
    <x v="7"/>
    <s v="Ehab Mohamed"/>
    <x v="1"/>
    <x v="7"/>
    <x v="29"/>
    <s v="Dine In"/>
    <x v="3"/>
    <n v="5"/>
    <n v="15"/>
  </r>
  <r>
    <n v="23126800"/>
    <x v="341"/>
    <d v="1899-12-30T08:00:24"/>
    <x v="0"/>
    <x v="7"/>
    <s v="Marina Morsy"/>
    <x v="1"/>
    <x v="0"/>
    <x v="2"/>
    <s v="Take Away"/>
    <x v="1"/>
    <n v="4.5"/>
    <n v="9"/>
  </r>
  <r>
    <n v="23126800"/>
    <x v="341"/>
    <d v="1899-12-30T08:00:48"/>
    <x v="0"/>
    <x v="7"/>
    <s v="Marina Morsy"/>
    <x v="0"/>
    <x v="6"/>
    <x v="20"/>
    <s v="Take Away"/>
    <x v="2"/>
    <n v="4.5"/>
    <n v="18"/>
  </r>
  <r>
    <n v="23126800"/>
    <x v="341"/>
    <d v="1899-12-30T08:00:24"/>
    <x v="0"/>
    <x v="7"/>
    <s v="Marina Morsy"/>
    <x v="0"/>
    <x v="0"/>
    <x v="9"/>
    <s v="Take Away"/>
    <x v="1"/>
    <n v="4"/>
    <n v="8"/>
  </r>
  <r>
    <n v="23126801"/>
    <x v="341"/>
    <d v="1899-12-30T08:00:48"/>
    <x v="1"/>
    <x v="1"/>
    <s v="Nadeen Aly"/>
    <x v="0"/>
    <x v="4"/>
    <x v="5"/>
    <s v="Dine In"/>
    <x v="1"/>
    <n v="3"/>
    <n v="6"/>
  </r>
  <r>
    <n v="23126802"/>
    <x v="341"/>
    <d v="1899-12-30T08:00:48"/>
    <x v="1"/>
    <x v="1"/>
    <s v="Nadeen Aly"/>
    <x v="1"/>
    <x v="7"/>
    <x v="12"/>
    <s v="Dine In"/>
    <x v="2"/>
    <n v="5.5"/>
    <n v="22"/>
  </r>
  <r>
    <n v="23126802"/>
    <x v="341"/>
    <d v="1899-12-30T08:00:24"/>
    <x v="1"/>
    <x v="1"/>
    <s v="Nadeen Aly"/>
    <x v="2"/>
    <x v="9"/>
    <x v="26"/>
    <s v="Dine In"/>
    <x v="1"/>
    <n v="4.5"/>
    <n v="9"/>
  </r>
  <r>
    <n v="23126802"/>
    <x v="341"/>
    <d v="1899-12-30T08:00:24"/>
    <x v="1"/>
    <x v="1"/>
    <s v="Nadeen Aly"/>
    <x v="0"/>
    <x v="1"/>
    <x v="1"/>
    <s v="Dine In"/>
    <x v="1"/>
    <n v="4"/>
    <n v="8"/>
  </r>
  <r>
    <n v="23126803"/>
    <x v="341"/>
    <d v="1899-12-30T08:01:12"/>
    <x v="0"/>
    <x v="0"/>
    <s v="Heba Shaker"/>
    <x v="2"/>
    <x v="5"/>
    <x v="28"/>
    <s v="Take Away"/>
    <x v="2"/>
    <n v="4.5"/>
    <n v="18"/>
  </r>
  <r>
    <n v="23126804"/>
    <x v="341"/>
    <d v="1899-12-30T08:02:48"/>
    <x v="3"/>
    <x v="3"/>
    <s v="Dina Ragheb"/>
    <x v="2"/>
    <x v="5"/>
    <x v="40"/>
    <s v="Dine In"/>
    <x v="3"/>
    <n v="4"/>
    <n v="12"/>
  </r>
  <r>
    <n v="23126804"/>
    <x v="341"/>
    <d v="1899-12-30T08:02:48"/>
    <x v="3"/>
    <x v="3"/>
    <s v="Dina Ragheb"/>
    <x v="0"/>
    <x v="0"/>
    <x v="0"/>
    <s v="Dine In"/>
    <x v="2"/>
    <n v="4"/>
    <n v="16"/>
  </r>
  <r>
    <n v="23126804"/>
    <x v="341"/>
    <d v="1899-12-30T08:02:48"/>
    <x v="3"/>
    <x v="3"/>
    <s v="Dina Ragheb"/>
    <x v="0"/>
    <x v="10"/>
    <x v="25"/>
    <s v="Dine In"/>
    <x v="3"/>
    <n v="4.5"/>
    <n v="13.5"/>
  </r>
  <r>
    <n v="23126805"/>
    <x v="341"/>
    <d v="1899-12-30T08:06:48"/>
    <x v="1"/>
    <x v="5"/>
    <s v="Sabry Mohamed"/>
    <x v="0"/>
    <x v="0"/>
    <x v="9"/>
    <s v="Dine In"/>
    <x v="2"/>
    <n v="4"/>
    <n v="16"/>
  </r>
  <r>
    <n v="23126805"/>
    <x v="341"/>
    <d v="1899-12-30T08:06:48"/>
    <x v="1"/>
    <x v="5"/>
    <s v="Sabry Mohamed"/>
    <x v="0"/>
    <x v="4"/>
    <x v="5"/>
    <s v="Dine In"/>
    <x v="3"/>
    <n v="3"/>
    <n v="9"/>
  </r>
  <r>
    <n v="23126806"/>
    <x v="341"/>
    <d v="1899-12-30T08:10:48"/>
    <x v="4"/>
    <x v="6"/>
    <s v="Nagla Hassan"/>
    <x v="1"/>
    <x v="10"/>
    <x v="34"/>
    <s v="Dine In"/>
    <x v="2"/>
    <n v="5"/>
    <n v="20"/>
  </r>
  <r>
    <n v="23126806"/>
    <x v="341"/>
    <d v="1899-12-30T08:10:00"/>
    <x v="4"/>
    <x v="6"/>
    <s v="Nagla Hassan"/>
    <x v="0"/>
    <x v="1"/>
    <x v="1"/>
    <s v="Dine In"/>
    <x v="3"/>
    <n v="4"/>
    <n v="12"/>
  </r>
  <r>
    <n v="23126806"/>
    <x v="341"/>
    <d v="1899-12-30T08:10:00"/>
    <x v="4"/>
    <x v="6"/>
    <s v="Nagla Hassan"/>
    <x v="0"/>
    <x v="2"/>
    <x v="10"/>
    <s v="Dine In"/>
    <x v="3"/>
    <n v="5.5"/>
    <n v="16.5"/>
  </r>
  <r>
    <n v="23126806"/>
    <x v="341"/>
    <d v="1899-12-30T08:10:24"/>
    <x v="4"/>
    <x v="6"/>
    <s v="Nagla Hassan"/>
    <x v="0"/>
    <x v="10"/>
    <x v="35"/>
    <s v="Dine In"/>
    <x v="0"/>
    <n v="5"/>
    <n v="5"/>
  </r>
  <r>
    <n v="23126806"/>
    <x v="341"/>
    <d v="1899-12-30T08:10:24"/>
    <x v="4"/>
    <x v="6"/>
    <s v="Nagla Hassan"/>
    <x v="0"/>
    <x v="4"/>
    <x v="5"/>
    <s v="Dine In"/>
    <x v="1"/>
    <n v="3"/>
    <n v="6"/>
  </r>
  <r>
    <n v="23126806"/>
    <x v="341"/>
    <d v="1899-12-30T08:10:24"/>
    <x v="4"/>
    <x v="6"/>
    <s v="Nagla Hassan"/>
    <x v="0"/>
    <x v="3"/>
    <x v="14"/>
    <s v="Dine In"/>
    <x v="0"/>
    <n v="3.5"/>
    <n v="3.5"/>
  </r>
  <r>
    <n v="23126807"/>
    <x v="341"/>
    <d v="1899-12-30T08:10:00"/>
    <x v="1"/>
    <x v="5"/>
    <s v="Nagla Mahmoud"/>
    <x v="0"/>
    <x v="1"/>
    <x v="1"/>
    <s v="Take Away"/>
    <x v="3"/>
    <n v="4"/>
    <n v="12"/>
  </r>
  <r>
    <n v="23126807"/>
    <x v="341"/>
    <d v="1899-12-30T08:10:24"/>
    <x v="1"/>
    <x v="5"/>
    <s v="Nagla Mahmoud"/>
    <x v="0"/>
    <x v="6"/>
    <x v="7"/>
    <s v="Take Away"/>
    <x v="0"/>
    <n v="4.5"/>
    <n v="4.5"/>
  </r>
  <r>
    <n v="23126807"/>
    <x v="341"/>
    <d v="1899-12-30T08:10:48"/>
    <x v="1"/>
    <x v="5"/>
    <s v="Nagla Mahmoud"/>
    <x v="0"/>
    <x v="6"/>
    <x v="20"/>
    <s v="Take Away"/>
    <x v="2"/>
    <n v="4.5"/>
    <n v="18"/>
  </r>
  <r>
    <n v="23126807"/>
    <x v="341"/>
    <d v="1899-12-30T08:10:24"/>
    <x v="1"/>
    <x v="5"/>
    <s v="Nagla Mahmoud"/>
    <x v="0"/>
    <x v="4"/>
    <x v="31"/>
    <s v="Take Away"/>
    <x v="0"/>
    <n v="3.5"/>
    <n v="3.5"/>
  </r>
  <r>
    <n v="23126808"/>
    <x v="341"/>
    <d v="1899-12-30T08:10:24"/>
    <x v="2"/>
    <x v="2"/>
    <s v="Nihal Mohamed"/>
    <x v="1"/>
    <x v="7"/>
    <x v="29"/>
    <s v="Take Away"/>
    <x v="1"/>
    <n v="5"/>
    <n v="10"/>
  </r>
  <r>
    <n v="23126808"/>
    <x v="341"/>
    <d v="1899-12-30T08:10:48"/>
    <x v="2"/>
    <x v="2"/>
    <s v="Nihal Mohamed"/>
    <x v="1"/>
    <x v="7"/>
    <x v="29"/>
    <s v="Take Away"/>
    <x v="2"/>
    <n v="5"/>
    <n v="20"/>
  </r>
  <r>
    <n v="23126808"/>
    <x v="341"/>
    <d v="1899-12-30T08:10:24"/>
    <x v="2"/>
    <x v="2"/>
    <s v="Nihal Mohamed"/>
    <x v="2"/>
    <x v="5"/>
    <x v="32"/>
    <s v="Take Away"/>
    <x v="0"/>
    <n v="4"/>
    <n v="4"/>
  </r>
  <r>
    <n v="23126808"/>
    <x v="341"/>
    <d v="1899-12-30T08:10:24"/>
    <x v="2"/>
    <x v="2"/>
    <s v="Nihal Mohamed"/>
    <x v="0"/>
    <x v="6"/>
    <x v="15"/>
    <s v="Take Away"/>
    <x v="0"/>
    <n v="3.5"/>
    <n v="3.5"/>
  </r>
  <r>
    <n v="23126808"/>
    <x v="341"/>
    <d v="1899-12-30T08:10:00"/>
    <x v="2"/>
    <x v="2"/>
    <s v="Nihal Mohamed"/>
    <x v="0"/>
    <x v="4"/>
    <x v="5"/>
    <s v="Take Away"/>
    <x v="3"/>
    <n v="3"/>
    <n v="9"/>
  </r>
  <r>
    <n v="23126809"/>
    <x v="341"/>
    <d v="1899-12-30T08:13:12"/>
    <x v="2"/>
    <x v="2"/>
    <s v="Nihal Mohamed"/>
    <x v="0"/>
    <x v="6"/>
    <x v="27"/>
    <s v="Dine In"/>
    <x v="2"/>
    <n v="4"/>
    <n v="16"/>
  </r>
  <r>
    <n v="23126810"/>
    <x v="341"/>
    <d v="1899-12-30T08:17:12"/>
    <x v="4"/>
    <x v="4"/>
    <s v="Amr Mohamed"/>
    <x v="0"/>
    <x v="3"/>
    <x v="4"/>
    <s v="Take Away"/>
    <x v="0"/>
    <n v="3.5"/>
    <n v="3.5"/>
  </r>
  <r>
    <n v="23126811"/>
    <x v="341"/>
    <d v="1899-12-30T08:17:36"/>
    <x v="1"/>
    <x v="5"/>
    <s v="Nagla Mahmoud"/>
    <x v="1"/>
    <x v="0"/>
    <x v="2"/>
    <s v="Take Away"/>
    <x v="0"/>
    <n v="4.5"/>
    <n v="4.5"/>
  </r>
  <r>
    <n v="23126812"/>
    <x v="341"/>
    <d v="1899-12-30T08:18:48"/>
    <x v="0"/>
    <x v="0"/>
    <s v="Nadeen Morsy"/>
    <x v="1"/>
    <x v="7"/>
    <x v="29"/>
    <s v="Dine In"/>
    <x v="2"/>
    <n v="5"/>
    <n v="20"/>
  </r>
  <r>
    <n v="23126814"/>
    <x v="341"/>
    <d v="1899-12-30T08:21:12"/>
    <x v="4"/>
    <x v="8"/>
    <s v="Yasmine Sabry"/>
    <x v="0"/>
    <x v="0"/>
    <x v="9"/>
    <s v="Dine In"/>
    <x v="2"/>
    <n v="4"/>
    <n v="16"/>
  </r>
  <r>
    <n v="23126815"/>
    <x v="341"/>
    <d v="1899-12-30T08:24:24"/>
    <x v="0"/>
    <x v="7"/>
    <s v="Nader Mahmoud"/>
    <x v="0"/>
    <x v="4"/>
    <x v="5"/>
    <s v="Dine In"/>
    <x v="1"/>
    <n v="3"/>
    <n v="6"/>
  </r>
  <r>
    <n v="23126817"/>
    <x v="341"/>
    <d v="1899-12-30T08:29:12"/>
    <x v="0"/>
    <x v="0"/>
    <s v="Adel Morsy"/>
    <x v="1"/>
    <x v="6"/>
    <x v="11"/>
    <s v="Dine In"/>
    <x v="0"/>
    <n v="4.5"/>
    <n v="4.5"/>
  </r>
  <r>
    <n v="23126817"/>
    <x v="341"/>
    <d v="1899-12-30T08:29:12"/>
    <x v="0"/>
    <x v="0"/>
    <s v="Adel Morsy"/>
    <x v="0"/>
    <x v="0"/>
    <x v="9"/>
    <s v="Dine In"/>
    <x v="0"/>
    <n v="4"/>
    <n v="4"/>
  </r>
  <r>
    <n v="23126818"/>
    <x v="341"/>
    <d v="1899-12-30T08:30:24"/>
    <x v="1"/>
    <x v="5"/>
    <s v="Eman Hassan"/>
    <x v="1"/>
    <x v="2"/>
    <x v="3"/>
    <s v="Dine In"/>
    <x v="3"/>
    <n v="6"/>
    <n v="18"/>
  </r>
  <r>
    <n v="23126818"/>
    <x v="341"/>
    <d v="1899-12-30T08:30:24"/>
    <x v="1"/>
    <x v="5"/>
    <s v="Eman Hassan"/>
    <x v="0"/>
    <x v="4"/>
    <x v="5"/>
    <s v="Dine In"/>
    <x v="0"/>
    <n v="3"/>
    <n v="3"/>
  </r>
  <r>
    <n v="23126819"/>
    <x v="341"/>
    <d v="1899-12-30T08:30:48"/>
    <x v="0"/>
    <x v="7"/>
    <s v="Nader Mahmoud"/>
    <x v="1"/>
    <x v="7"/>
    <x v="12"/>
    <s v="Dine In"/>
    <x v="2"/>
    <n v="5.5"/>
    <n v="22"/>
  </r>
  <r>
    <n v="23126819"/>
    <x v="341"/>
    <d v="1899-12-30T08:30:48"/>
    <x v="0"/>
    <x v="7"/>
    <s v="Nader Mahmoud"/>
    <x v="0"/>
    <x v="6"/>
    <x v="7"/>
    <s v="Dine In"/>
    <x v="1"/>
    <n v="4.5"/>
    <n v="9"/>
  </r>
  <r>
    <n v="23126820"/>
    <x v="341"/>
    <d v="1899-12-30T08:35:36"/>
    <x v="2"/>
    <x v="2"/>
    <s v="Tamer Atef"/>
    <x v="0"/>
    <x v="4"/>
    <x v="5"/>
    <s v="Dine In"/>
    <x v="3"/>
    <n v="3"/>
    <n v="9"/>
  </r>
  <r>
    <n v="23126821"/>
    <x v="341"/>
    <d v="1899-12-30T08:37:36"/>
    <x v="4"/>
    <x v="4"/>
    <s v="Eman Ragheb"/>
    <x v="0"/>
    <x v="3"/>
    <x v="4"/>
    <s v="Dine In"/>
    <x v="3"/>
    <n v="3.5"/>
    <n v="10.5"/>
  </r>
  <r>
    <n v="23126823"/>
    <x v="341"/>
    <d v="1899-12-30T08:39:12"/>
    <x v="4"/>
    <x v="6"/>
    <s v="Marina Hassan"/>
    <x v="1"/>
    <x v="7"/>
    <x v="29"/>
    <s v="Dine In"/>
    <x v="0"/>
    <n v="5"/>
    <n v="5"/>
  </r>
  <r>
    <n v="23126823"/>
    <x v="341"/>
    <d v="1899-12-30T08:39:12"/>
    <x v="4"/>
    <x v="6"/>
    <s v="Marina Hassan"/>
    <x v="0"/>
    <x v="4"/>
    <x v="30"/>
    <s v="Dine In"/>
    <x v="3"/>
    <n v="3.5"/>
    <n v="10.5"/>
  </r>
  <r>
    <n v="23126824"/>
    <x v="341"/>
    <d v="1899-12-30T08:39:36"/>
    <x v="1"/>
    <x v="5"/>
    <s v="Dina Ragheb"/>
    <x v="0"/>
    <x v="0"/>
    <x v="0"/>
    <s v="Dine In"/>
    <x v="0"/>
    <n v="4"/>
    <n v="4"/>
  </r>
  <r>
    <n v="23126824"/>
    <x v="341"/>
    <d v="1899-12-30T08:39:36"/>
    <x v="1"/>
    <x v="5"/>
    <s v="Dina Ragheb"/>
    <x v="0"/>
    <x v="4"/>
    <x v="30"/>
    <s v="Dine In"/>
    <x v="3"/>
    <n v="3.5"/>
    <n v="10.5"/>
  </r>
  <r>
    <n v="23126825"/>
    <x v="341"/>
    <d v="1899-12-30T08:40:24"/>
    <x v="3"/>
    <x v="3"/>
    <s v="Eman Hassan"/>
    <x v="1"/>
    <x v="7"/>
    <x v="21"/>
    <s v="Dine In"/>
    <x v="0"/>
    <n v="5.5"/>
    <n v="5.5"/>
  </r>
  <r>
    <n v="23126825"/>
    <x v="341"/>
    <d v="1899-12-30T08:40:24"/>
    <x v="3"/>
    <x v="3"/>
    <s v="Eman Hassan"/>
    <x v="0"/>
    <x v="6"/>
    <x v="20"/>
    <s v="Dine In"/>
    <x v="2"/>
    <n v="4.5"/>
    <n v="18"/>
  </r>
  <r>
    <n v="23126825"/>
    <x v="341"/>
    <d v="1899-12-30T08:40:24"/>
    <x v="3"/>
    <x v="3"/>
    <s v="Eman Hassan"/>
    <x v="0"/>
    <x v="10"/>
    <x v="35"/>
    <s v="Dine In"/>
    <x v="1"/>
    <n v="5"/>
    <n v="10"/>
  </r>
  <r>
    <n v="23126826"/>
    <x v="341"/>
    <d v="1899-12-30T08:42:24"/>
    <x v="4"/>
    <x v="4"/>
    <s v="Marina Ahmed"/>
    <x v="0"/>
    <x v="0"/>
    <x v="0"/>
    <s v="Dine In"/>
    <x v="3"/>
    <n v="4"/>
    <n v="12"/>
  </r>
  <r>
    <n v="23126827"/>
    <x v="341"/>
    <d v="1899-12-30T08:45:36"/>
    <x v="2"/>
    <x v="2"/>
    <s v="Nihal Mahmoud"/>
    <x v="0"/>
    <x v="10"/>
    <x v="35"/>
    <s v="Take Away"/>
    <x v="3"/>
    <n v="5"/>
    <n v="15"/>
  </r>
  <r>
    <n v="23126828"/>
    <x v="341"/>
    <d v="1899-12-30T08:46:00"/>
    <x v="4"/>
    <x v="8"/>
    <s v="Nader Ibrahim"/>
    <x v="1"/>
    <x v="6"/>
    <x v="11"/>
    <s v="Dine In"/>
    <x v="1"/>
    <n v="4.5"/>
    <n v="9"/>
  </r>
  <r>
    <n v="23126829"/>
    <x v="341"/>
    <d v="1899-12-30T08:46:24"/>
    <x v="0"/>
    <x v="7"/>
    <s v="Samer Mohamed"/>
    <x v="1"/>
    <x v="2"/>
    <x v="3"/>
    <s v="Dine In"/>
    <x v="2"/>
    <n v="6"/>
    <n v="24"/>
  </r>
  <r>
    <n v="23126830"/>
    <x v="341"/>
    <d v="1899-12-30T08:49:12"/>
    <x v="0"/>
    <x v="0"/>
    <s v="Sabry Hassan"/>
    <x v="0"/>
    <x v="6"/>
    <x v="27"/>
    <s v="Dine In"/>
    <x v="1"/>
    <n v="4"/>
    <n v="8"/>
  </r>
  <r>
    <n v="23126831"/>
    <x v="341"/>
    <d v="1899-12-30T08:49:36"/>
    <x v="0"/>
    <x v="0"/>
    <s v="Kamal Aly"/>
    <x v="1"/>
    <x v="6"/>
    <x v="11"/>
    <s v="Dine In"/>
    <x v="0"/>
    <n v="4.5"/>
    <n v="4.5"/>
  </r>
  <r>
    <n v="23126831"/>
    <x v="341"/>
    <d v="1899-12-30T08:49:36"/>
    <x v="0"/>
    <x v="0"/>
    <s v="Kamal Aly"/>
    <x v="0"/>
    <x v="6"/>
    <x v="27"/>
    <s v="Dine In"/>
    <x v="2"/>
    <n v="4"/>
    <n v="16"/>
  </r>
  <r>
    <n v="23126831"/>
    <x v="341"/>
    <d v="1899-12-30T08:49:36"/>
    <x v="0"/>
    <x v="0"/>
    <s v="Kamal Aly"/>
    <x v="0"/>
    <x v="6"/>
    <x v="7"/>
    <s v="Dine In"/>
    <x v="3"/>
    <n v="4.5"/>
    <n v="13.5"/>
  </r>
  <r>
    <n v="23126832"/>
    <x v="341"/>
    <d v="1899-12-30T08:51:12"/>
    <x v="1"/>
    <x v="1"/>
    <s v="Kamel Sabry"/>
    <x v="1"/>
    <x v="1"/>
    <x v="16"/>
    <s v="Dine In"/>
    <x v="1"/>
    <n v="4.5"/>
    <n v="9"/>
  </r>
  <r>
    <n v="23126832"/>
    <x v="341"/>
    <d v="1899-12-30T08:51:12"/>
    <x v="1"/>
    <x v="1"/>
    <s v="Kamel Sabry"/>
    <x v="1"/>
    <x v="6"/>
    <x v="11"/>
    <s v="Dine In"/>
    <x v="3"/>
    <n v="4.5"/>
    <n v="13.5"/>
  </r>
  <r>
    <n v="23126832"/>
    <x v="341"/>
    <d v="1899-12-30T08:51:12"/>
    <x v="1"/>
    <x v="1"/>
    <s v="Kamel Sabry"/>
    <x v="2"/>
    <x v="9"/>
    <x v="39"/>
    <s v="Dine In"/>
    <x v="2"/>
    <n v="5"/>
    <n v="20"/>
  </r>
  <r>
    <n v="23126834"/>
    <x v="341"/>
    <d v="1899-12-30T08:52:48"/>
    <x v="1"/>
    <x v="1"/>
    <s v="Samer Morsy"/>
    <x v="1"/>
    <x v="7"/>
    <x v="21"/>
    <s v="Dine In"/>
    <x v="0"/>
    <n v="5.5"/>
    <n v="5.5"/>
  </r>
  <r>
    <n v="23126835"/>
    <x v="341"/>
    <d v="1899-12-30T08:53:12"/>
    <x v="4"/>
    <x v="6"/>
    <s v="Nagla Hassan"/>
    <x v="2"/>
    <x v="9"/>
    <x v="23"/>
    <s v="Take Away"/>
    <x v="3"/>
    <n v="4"/>
    <n v="12"/>
  </r>
  <r>
    <n v="23126836"/>
    <x v="341"/>
    <d v="1899-12-30T08:58:00"/>
    <x v="0"/>
    <x v="0"/>
    <s v="Nagwa Nassar"/>
    <x v="1"/>
    <x v="7"/>
    <x v="21"/>
    <s v="Take Away"/>
    <x v="2"/>
    <n v="5.5"/>
    <n v="22"/>
  </r>
  <r>
    <n v="23126836"/>
    <x v="341"/>
    <d v="1899-12-30T08:58:00"/>
    <x v="0"/>
    <x v="0"/>
    <s v="Nagwa Nassar"/>
    <x v="0"/>
    <x v="4"/>
    <x v="5"/>
    <s v="Take Away"/>
    <x v="1"/>
    <n v="3"/>
    <n v="6"/>
  </r>
  <r>
    <n v="23126837"/>
    <x v="341"/>
    <d v="1899-12-30T08:59:36"/>
    <x v="4"/>
    <x v="8"/>
    <s v="Amr Mohsen"/>
    <x v="0"/>
    <x v="3"/>
    <x v="4"/>
    <s v="Dine In"/>
    <x v="2"/>
    <n v="3.5"/>
    <n v="14"/>
  </r>
  <r>
    <n v="23126838"/>
    <x v="341"/>
    <d v="1899-12-30T09:03:36"/>
    <x v="1"/>
    <x v="1"/>
    <s v="Amr Mohamed"/>
    <x v="1"/>
    <x v="7"/>
    <x v="12"/>
    <s v="Dine In"/>
    <x v="2"/>
    <n v="5.5"/>
    <n v="22"/>
  </r>
  <r>
    <n v="23126839"/>
    <x v="341"/>
    <d v="1899-12-30T09:04:00"/>
    <x v="1"/>
    <x v="1"/>
    <s v="Nadeen Mohsen"/>
    <x v="0"/>
    <x v="10"/>
    <x v="35"/>
    <s v="Dine In"/>
    <x v="3"/>
    <n v="5"/>
    <n v="15"/>
  </r>
  <r>
    <n v="23126840"/>
    <x v="341"/>
    <d v="1899-12-30T09:05:36"/>
    <x v="4"/>
    <x v="8"/>
    <s v="Yasmine Sabry"/>
    <x v="0"/>
    <x v="4"/>
    <x v="5"/>
    <s v="Dine In"/>
    <x v="3"/>
    <n v="3"/>
    <n v="9"/>
  </r>
  <r>
    <n v="23126841"/>
    <x v="341"/>
    <d v="1899-12-30T09:06:24"/>
    <x v="1"/>
    <x v="5"/>
    <s v="Eman Ahmed"/>
    <x v="1"/>
    <x v="10"/>
    <x v="34"/>
    <s v="Take Away"/>
    <x v="2"/>
    <n v="5"/>
    <n v="20"/>
  </r>
  <r>
    <n v="23126843"/>
    <x v="341"/>
    <d v="1899-12-30T09:08:24"/>
    <x v="4"/>
    <x v="4"/>
    <s v="Zainab Aly"/>
    <x v="0"/>
    <x v="10"/>
    <x v="25"/>
    <s v="Dine In"/>
    <x v="1"/>
    <n v="4.5"/>
    <n v="9"/>
  </r>
  <r>
    <n v="23126845"/>
    <x v="341"/>
    <d v="1899-12-30T09:09:36"/>
    <x v="1"/>
    <x v="1"/>
    <s v="Nagla Mohamed"/>
    <x v="0"/>
    <x v="6"/>
    <x v="15"/>
    <s v="Dine In"/>
    <x v="0"/>
    <n v="3.5"/>
    <n v="3.5"/>
  </r>
  <r>
    <n v="23126846"/>
    <x v="341"/>
    <d v="1899-12-30T09:12:48"/>
    <x v="4"/>
    <x v="8"/>
    <s v="Dina Sabry"/>
    <x v="0"/>
    <x v="1"/>
    <x v="1"/>
    <s v="Dine In"/>
    <x v="2"/>
    <n v="4"/>
    <n v="16"/>
  </r>
  <r>
    <n v="23126847"/>
    <x v="341"/>
    <d v="1899-12-30T09:14:00"/>
    <x v="3"/>
    <x v="3"/>
    <s v="Dina Ragheb"/>
    <x v="0"/>
    <x v="10"/>
    <x v="35"/>
    <s v="Dine In"/>
    <x v="3"/>
    <n v="5"/>
    <n v="15"/>
  </r>
  <r>
    <n v="23126848"/>
    <x v="341"/>
    <d v="1899-12-30T09:14:24"/>
    <x v="4"/>
    <x v="8"/>
    <s v="Yasmine Sabry"/>
    <x v="2"/>
    <x v="5"/>
    <x v="8"/>
    <s v="Dine In"/>
    <x v="2"/>
    <n v="4.5"/>
    <n v="18"/>
  </r>
  <r>
    <n v="23126848"/>
    <x v="341"/>
    <d v="1899-12-30T09:14:24"/>
    <x v="4"/>
    <x v="8"/>
    <s v="Yasmine Sabry"/>
    <x v="0"/>
    <x v="10"/>
    <x v="25"/>
    <s v="Dine In"/>
    <x v="0"/>
    <n v="4.5"/>
    <n v="4.5"/>
  </r>
  <r>
    <n v="23126849"/>
    <x v="341"/>
    <d v="1899-12-30T09:16:00"/>
    <x v="0"/>
    <x v="7"/>
    <s v="Ziad Sabry"/>
    <x v="0"/>
    <x v="3"/>
    <x v="14"/>
    <s v="Take Away"/>
    <x v="2"/>
    <n v="3.5"/>
    <n v="14"/>
  </r>
  <r>
    <n v="23126850"/>
    <x v="341"/>
    <d v="1899-12-30T09:16:00"/>
    <x v="0"/>
    <x v="7"/>
    <s v="Dalia Atef"/>
    <x v="0"/>
    <x v="4"/>
    <x v="30"/>
    <s v="Take Away"/>
    <x v="3"/>
    <n v="3.5"/>
    <n v="10.5"/>
  </r>
  <r>
    <n v="23126851"/>
    <x v="341"/>
    <d v="1899-12-30T09:18:00"/>
    <x v="0"/>
    <x v="7"/>
    <s v="Dalia Atef"/>
    <x v="0"/>
    <x v="1"/>
    <x v="1"/>
    <s v="Take Away"/>
    <x v="2"/>
    <n v="4"/>
    <n v="16"/>
  </r>
  <r>
    <n v="23126852"/>
    <x v="341"/>
    <d v="1899-12-30T09:20:00"/>
    <x v="4"/>
    <x v="4"/>
    <s v="Marina Atef"/>
    <x v="1"/>
    <x v="8"/>
    <x v="18"/>
    <s v="Dine In"/>
    <x v="0"/>
    <n v="4.5"/>
    <n v="4.5"/>
  </r>
  <r>
    <n v="23126852"/>
    <x v="341"/>
    <d v="1899-12-30T09:20:48"/>
    <x v="4"/>
    <x v="4"/>
    <s v="Marina Atef"/>
    <x v="0"/>
    <x v="6"/>
    <x v="7"/>
    <s v="Dine In"/>
    <x v="1"/>
    <n v="4.5"/>
    <n v="9"/>
  </r>
  <r>
    <n v="23126853"/>
    <x v="341"/>
    <d v="1899-12-30T09:20:48"/>
    <x v="1"/>
    <x v="5"/>
    <s v="Eman Hassan"/>
    <x v="0"/>
    <x v="6"/>
    <x v="15"/>
    <s v="Dine In"/>
    <x v="1"/>
    <n v="3.5"/>
    <n v="7"/>
  </r>
  <r>
    <n v="23126855"/>
    <x v="341"/>
    <d v="1899-12-30T09:25:12"/>
    <x v="0"/>
    <x v="0"/>
    <s v="Adel Morsy"/>
    <x v="0"/>
    <x v="8"/>
    <x v="24"/>
    <s v="Dine In"/>
    <x v="2"/>
    <n v="4"/>
    <n v="16"/>
  </r>
  <r>
    <n v="23126856"/>
    <x v="341"/>
    <d v="1899-12-30T09:30:48"/>
    <x v="4"/>
    <x v="6"/>
    <s v="Tamer Morsy"/>
    <x v="0"/>
    <x v="0"/>
    <x v="9"/>
    <s v="Dine In"/>
    <x v="0"/>
    <n v="4"/>
    <n v="4"/>
  </r>
  <r>
    <n v="23126857"/>
    <x v="341"/>
    <d v="1899-12-30T09:33:36"/>
    <x v="4"/>
    <x v="8"/>
    <s v="Zainab Mahmoud"/>
    <x v="0"/>
    <x v="6"/>
    <x v="15"/>
    <s v="Dine In"/>
    <x v="1"/>
    <n v="3.5"/>
    <n v="7"/>
  </r>
  <r>
    <n v="23126858"/>
    <x v="341"/>
    <d v="1899-12-30T09:34:00"/>
    <x v="1"/>
    <x v="1"/>
    <s v="Amr Mohamed"/>
    <x v="1"/>
    <x v="2"/>
    <x v="3"/>
    <s v="Dine In"/>
    <x v="1"/>
    <n v="6"/>
    <n v="12"/>
  </r>
  <r>
    <n v="23126858"/>
    <x v="341"/>
    <d v="1899-12-30T09:34:24"/>
    <x v="1"/>
    <x v="1"/>
    <s v="Amr Mohamed"/>
    <x v="2"/>
    <x v="5"/>
    <x v="6"/>
    <s v="Dine In"/>
    <x v="1"/>
    <n v="5"/>
    <n v="10"/>
  </r>
  <r>
    <n v="23126858"/>
    <x v="341"/>
    <d v="1899-12-30T09:34:24"/>
    <x v="1"/>
    <x v="1"/>
    <s v="Amr Mohamed"/>
    <x v="2"/>
    <x v="9"/>
    <x v="36"/>
    <s v="Dine In"/>
    <x v="1"/>
    <n v="4"/>
    <n v="8"/>
  </r>
  <r>
    <n v="23126859"/>
    <x v="341"/>
    <d v="1899-12-30T09:34:24"/>
    <x v="2"/>
    <x v="2"/>
    <s v="Nihal Mahmoud"/>
    <x v="1"/>
    <x v="7"/>
    <x v="29"/>
    <s v="Take Away"/>
    <x v="1"/>
    <n v="5"/>
    <n v="10"/>
  </r>
  <r>
    <n v="23126859"/>
    <x v="341"/>
    <d v="1899-12-30T09:34:24"/>
    <x v="2"/>
    <x v="2"/>
    <s v="Nihal Mahmoud"/>
    <x v="0"/>
    <x v="6"/>
    <x v="27"/>
    <s v="Take Away"/>
    <x v="1"/>
    <n v="4"/>
    <n v="8"/>
  </r>
  <r>
    <n v="23126860"/>
    <x v="341"/>
    <d v="1899-12-30T09:35:36"/>
    <x v="0"/>
    <x v="0"/>
    <s v="Adel Ragheb"/>
    <x v="2"/>
    <x v="5"/>
    <x v="22"/>
    <s v="Take Away"/>
    <x v="1"/>
    <n v="6"/>
    <n v="12"/>
  </r>
  <r>
    <n v="23126860"/>
    <x v="341"/>
    <d v="1899-12-30T09:35:12"/>
    <x v="0"/>
    <x v="0"/>
    <s v="Adel Ragheb"/>
    <x v="0"/>
    <x v="6"/>
    <x v="20"/>
    <s v="Take Away"/>
    <x v="3"/>
    <n v="4.5"/>
    <n v="13.5"/>
  </r>
  <r>
    <n v="23126860"/>
    <x v="341"/>
    <d v="1899-12-30T09:35:36"/>
    <x v="0"/>
    <x v="0"/>
    <s v="Adel Ragheb"/>
    <x v="0"/>
    <x v="4"/>
    <x v="31"/>
    <s v="Take Away"/>
    <x v="0"/>
    <n v="3.5"/>
    <n v="3.5"/>
  </r>
  <r>
    <n v="23126861"/>
    <x v="341"/>
    <d v="1899-12-30T09:35:36"/>
    <x v="1"/>
    <x v="1"/>
    <s v="Amr Mohamed"/>
    <x v="1"/>
    <x v="7"/>
    <x v="21"/>
    <s v="Take Away"/>
    <x v="0"/>
    <n v="5.5"/>
    <n v="5.5"/>
  </r>
  <r>
    <n v="23126862"/>
    <x v="342"/>
    <d v="1899-12-30T00:02:24"/>
    <x v="3"/>
    <x v="3"/>
    <s v="Dina Ragheb"/>
    <x v="0"/>
    <x v="8"/>
    <x v="24"/>
    <s v="Dine In"/>
    <x v="2"/>
    <n v="4"/>
    <n v="16"/>
  </r>
  <r>
    <n v="23126863"/>
    <x v="342"/>
    <d v="1899-12-30T00:06:24"/>
    <x v="1"/>
    <x v="1"/>
    <s v="Nagla Mohamed"/>
    <x v="0"/>
    <x v="4"/>
    <x v="31"/>
    <s v="Dine In"/>
    <x v="0"/>
    <n v="3.5"/>
    <n v="3.5"/>
  </r>
  <r>
    <n v="23126865"/>
    <x v="342"/>
    <d v="1899-12-30T00:13:12"/>
    <x v="4"/>
    <x v="4"/>
    <s v="Marina Atef"/>
    <x v="0"/>
    <x v="3"/>
    <x v="4"/>
    <s v="Dine In"/>
    <x v="1"/>
    <n v="3.5"/>
    <n v="7"/>
  </r>
  <r>
    <n v="23126867"/>
    <x v="342"/>
    <d v="1899-12-30T00:16:24"/>
    <x v="4"/>
    <x v="8"/>
    <s v="Amr Mohsen"/>
    <x v="2"/>
    <x v="5"/>
    <x v="38"/>
    <s v="Take Away"/>
    <x v="0"/>
    <n v="6"/>
    <n v="6"/>
  </r>
  <r>
    <n v="23126867"/>
    <x v="342"/>
    <d v="1899-12-30T00:16:24"/>
    <x v="4"/>
    <x v="8"/>
    <s v="Amr Mohsen"/>
    <x v="2"/>
    <x v="5"/>
    <x v="28"/>
    <s v="Take Away"/>
    <x v="3"/>
    <n v="4.5"/>
    <n v="13.5"/>
  </r>
  <r>
    <n v="23126868"/>
    <x v="342"/>
    <d v="1899-12-30T00:18:24"/>
    <x v="1"/>
    <x v="5"/>
    <s v="Zainab Ahmed"/>
    <x v="2"/>
    <x v="9"/>
    <x v="39"/>
    <s v="Dine In"/>
    <x v="0"/>
    <n v="5"/>
    <n v="5"/>
  </r>
  <r>
    <n v="23126868"/>
    <x v="342"/>
    <d v="1899-12-30T00:18:24"/>
    <x v="1"/>
    <x v="5"/>
    <s v="Zainab Ahmed"/>
    <x v="0"/>
    <x v="6"/>
    <x v="20"/>
    <s v="Dine In"/>
    <x v="3"/>
    <n v="4.5"/>
    <n v="13.5"/>
  </r>
  <r>
    <n v="23126868"/>
    <x v="342"/>
    <d v="1899-12-30T00:18:00"/>
    <x v="1"/>
    <x v="5"/>
    <s v="Zainab Ahmed"/>
    <x v="0"/>
    <x v="3"/>
    <x v="14"/>
    <s v="Dine In"/>
    <x v="1"/>
    <n v="3.5"/>
    <n v="7"/>
  </r>
  <r>
    <n v="23126868"/>
    <x v="342"/>
    <d v="1899-12-30T00:18:24"/>
    <x v="1"/>
    <x v="5"/>
    <s v="Zainab Ahmed"/>
    <x v="0"/>
    <x v="3"/>
    <x v="14"/>
    <s v="Dine In"/>
    <x v="1"/>
    <n v="3.5"/>
    <n v="7"/>
  </r>
  <r>
    <n v="23126869"/>
    <x v="342"/>
    <d v="1899-12-30T00:18:00"/>
    <x v="1"/>
    <x v="5"/>
    <s v="Dina Ragheb"/>
    <x v="1"/>
    <x v="6"/>
    <x v="11"/>
    <s v="Take Away"/>
    <x v="1"/>
    <n v="4.5"/>
    <n v="9"/>
  </r>
  <r>
    <n v="23126869"/>
    <x v="342"/>
    <d v="1899-12-30T00:18:24"/>
    <x v="1"/>
    <x v="5"/>
    <s v="Dina Ragheb"/>
    <x v="1"/>
    <x v="10"/>
    <x v="34"/>
    <s v="Take Away"/>
    <x v="0"/>
    <n v="5"/>
    <n v="5"/>
  </r>
  <r>
    <n v="23126869"/>
    <x v="342"/>
    <d v="1899-12-30T00:18:24"/>
    <x v="1"/>
    <x v="5"/>
    <s v="Dina Ragheb"/>
    <x v="2"/>
    <x v="9"/>
    <x v="36"/>
    <s v="Take Away"/>
    <x v="3"/>
    <n v="4"/>
    <n v="12"/>
  </r>
  <r>
    <n v="23126869"/>
    <x v="342"/>
    <d v="1899-12-30T00:18:24"/>
    <x v="1"/>
    <x v="5"/>
    <s v="Dina Ragheb"/>
    <x v="0"/>
    <x v="0"/>
    <x v="9"/>
    <s v="Take Away"/>
    <x v="1"/>
    <n v="4"/>
    <n v="8"/>
  </r>
  <r>
    <n v="23126870"/>
    <x v="342"/>
    <d v="1899-12-30T00:21:12"/>
    <x v="0"/>
    <x v="7"/>
    <s v="Ziad Sabry"/>
    <x v="0"/>
    <x v="0"/>
    <x v="0"/>
    <s v="Dine In"/>
    <x v="2"/>
    <n v="4"/>
    <n v="16"/>
  </r>
  <r>
    <n v="23126871"/>
    <x v="342"/>
    <d v="1899-12-30T00:21:36"/>
    <x v="4"/>
    <x v="4"/>
    <s v="Marina Atef"/>
    <x v="1"/>
    <x v="7"/>
    <x v="12"/>
    <s v="Take Away"/>
    <x v="2"/>
    <n v="5.5"/>
    <n v="22"/>
  </r>
  <r>
    <n v="23126872"/>
    <x v="342"/>
    <d v="1899-12-30T00:24:00"/>
    <x v="5"/>
    <x v="9"/>
    <s v="Nader Nassar"/>
    <x v="2"/>
    <x v="5"/>
    <x v="8"/>
    <s v="Dine In"/>
    <x v="3"/>
    <n v="4.5"/>
    <n v="13.5"/>
  </r>
  <r>
    <n v="23126873"/>
    <x v="342"/>
    <d v="1899-12-30T00:28:00"/>
    <x v="4"/>
    <x v="8"/>
    <s v="Adel Morsy"/>
    <x v="1"/>
    <x v="7"/>
    <x v="12"/>
    <s v="Take Away"/>
    <x v="2"/>
    <n v="5.5"/>
    <n v="22"/>
  </r>
  <r>
    <n v="23126874"/>
    <x v="342"/>
    <d v="1899-12-30T00:32:48"/>
    <x v="2"/>
    <x v="2"/>
    <s v="Tamer Atef"/>
    <x v="0"/>
    <x v="2"/>
    <x v="10"/>
    <s v="Dine In"/>
    <x v="3"/>
    <n v="5.5"/>
    <n v="16.5"/>
  </r>
  <r>
    <n v="23126875"/>
    <x v="342"/>
    <d v="1899-12-30T00:33:12"/>
    <x v="0"/>
    <x v="0"/>
    <s v="Nagwa Nassar"/>
    <x v="0"/>
    <x v="6"/>
    <x v="7"/>
    <s v="Dine In"/>
    <x v="2"/>
    <n v="4.5"/>
    <n v="18"/>
  </r>
  <r>
    <n v="23126875"/>
    <x v="342"/>
    <d v="1899-12-30T00:33:12"/>
    <x v="0"/>
    <x v="0"/>
    <s v="Nagwa Nassar"/>
    <x v="0"/>
    <x v="10"/>
    <x v="25"/>
    <s v="Dine In"/>
    <x v="1"/>
    <n v="4.5"/>
    <n v="9"/>
  </r>
  <r>
    <n v="23126877"/>
    <x v="342"/>
    <d v="1899-12-30T00:34:24"/>
    <x v="4"/>
    <x v="4"/>
    <s v="Amr Ragheb"/>
    <x v="0"/>
    <x v="3"/>
    <x v="14"/>
    <s v="Dine In"/>
    <x v="2"/>
    <n v="3.5"/>
    <n v="14"/>
  </r>
  <r>
    <n v="23126878"/>
    <x v="342"/>
    <d v="1899-12-30T00:37:36"/>
    <x v="0"/>
    <x v="7"/>
    <s v="Ziad Sabry"/>
    <x v="0"/>
    <x v="6"/>
    <x v="7"/>
    <s v="Dine In"/>
    <x v="3"/>
    <n v="4.5"/>
    <n v="13.5"/>
  </r>
  <r>
    <n v="23126880"/>
    <x v="342"/>
    <d v="1899-12-30T00:40:24"/>
    <x v="4"/>
    <x v="4"/>
    <s v="Marina Ahmed"/>
    <x v="0"/>
    <x v="6"/>
    <x v="20"/>
    <s v="Take Away"/>
    <x v="3"/>
    <n v="4.5"/>
    <n v="13.5"/>
  </r>
  <r>
    <n v="23126880"/>
    <x v="342"/>
    <d v="1899-12-30T00:40:24"/>
    <x v="4"/>
    <x v="4"/>
    <s v="Marina Ahmed"/>
    <x v="0"/>
    <x v="10"/>
    <x v="25"/>
    <s v="Take Away"/>
    <x v="2"/>
    <n v="4.5"/>
    <n v="18"/>
  </r>
  <r>
    <n v="23126881"/>
    <x v="342"/>
    <d v="1899-12-30T00:40:24"/>
    <x v="0"/>
    <x v="7"/>
    <s v="Samer Mohamed"/>
    <x v="1"/>
    <x v="6"/>
    <x v="11"/>
    <s v="Dine In"/>
    <x v="3"/>
    <n v="4.5"/>
    <n v="13.5"/>
  </r>
  <r>
    <n v="23126882"/>
    <x v="342"/>
    <d v="1899-12-30T00:41:12"/>
    <x v="0"/>
    <x v="7"/>
    <s v="Ziad Sabry"/>
    <x v="1"/>
    <x v="7"/>
    <x v="21"/>
    <s v="Take Away"/>
    <x v="1"/>
    <n v="5.5"/>
    <n v="11"/>
  </r>
  <r>
    <n v="23126883"/>
    <x v="342"/>
    <d v="1899-12-30T00:42:24"/>
    <x v="1"/>
    <x v="1"/>
    <s v="Marina Morsy"/>
    <x v="0"/>
    <x v="6"/>
    <x v="20"/>
    <s v="Take Away"/>
    <x v="2"/>
    <n v="4.5"/>
    <n v="18"/>
  </r>
  <r>
    <n v="23126885"/>
    <x v="342"/>
    <d v="1899-12-30T00:44:48"/>
    <x v="0"/>
    <x v="7"/>
    <s v="Dalia Atef"/>
    <x v="0"/>
    <x v="3"/>
    <x v="14"/>
    <s v="Dine In"/>
    <x v="1"/>
    <n v="3.5"/>
    <n v="7"/>
  </r>
  <r>
    <n v="23126886"/>
    <x v="342"/>
    <d v="1899-12-30T00:46:00"/>
    <x v="5"/>
    <x v="9"/>
    <s v="Rasheed Ahmed"/>
    <x v="0"/>
    <x v="4"/>
    <x v="30"/>
    <s v="Take Away"/>
    <x v="3"/>
    <n v="3.5"/>
    <n v="10.5"/>
  </r>
  <r>
    <n v="23126887"/>
    <x v="342"/>
    <d v="1899-12-30T00:46:24"/>
    <x v="0"/>
    <x v="7"/>
    <s v="Samer Mohamed"/>
    <x v="1"/>
    <x v="4"/>
    <x v="17"/>
    <s v="Dine In"/>
    <x v="3"/>
    <n v="4"/>
    <n v="12"/>
  </r>
  <r>
    <n v="23126887"/>
    <x v="342"/>
    <d v="1899-12-30T00:46:24"/>
    <x v="0"/>
    <x v="7"/>
    <s v="Samer Mohamed"/>
    <x v="2"/>
    <x v="5"/>
    <x v="40"/>
    <s v="Dine In"/>
    <x v="3"/>
    <n v="4"/>
    <n v="12"/>
  </r>
  <r>
    <n v="23126888"/>
    <x v="342"/>
    <d v="1899-12-30T00:47:12"/>
    <x v="0"/>
    <x v="0"/>
    <s v="Kamal Aly"/>
    <x v="0"/>
    <x v="3"/>
    <x v="14"/>
    <s v="Take Away"/>
    <x v="2"/>
    <n v="3.5"/>
    <n v="14"/>
  </r>
  <r>
    <n v="23126889"/>
    <x v="342"/>
    <d v="1899-12-30T00:48:48"/>
    <x v="5"/>
    <x v="9"/>
    <s v="Nader Nassar"/>
    <x v="0"/>
    <x v="6"/>
    <x v="15"/>
    <s v="Take Away"/>
    <x v="3"/>
    <n v="3.5"/>
    <n v="10.5"/>
  </r>
  <r>
    <n v="23126890"/>
    <x v="342"/>
    <d v="1899-12-30T00:50:00"/>
    <x v="1"/>
    <x v="5"/>
    <s v="Eman Hassan"/>
    <x v="0"/>
    <x v="0"/>
    <x v="0"/>
    <s v="Dine In"/>
    <x v="3"/>
    <n v="4"/>
    <n v="12"/>
  </r>
  <r>
    <n v="23126892"/>
    <x v="342"/>
    <d v="1899-12-30T00:58:24"/>
    <x v="3"/>
    <x v="3"/>
    <s v="Marina Ragheb"/>
    <x v="0"/>
    <x v="4"/>
    <x v="30"/>
    <s v="Dine In"/>
    <x v="1"/>
    <n v="3.5"/>
    <n v="7"/>
  </r>
  <r>
    <n v="23126894"/>
    <x v="342"/>
    <d v="1899-12-30T01:02:48"/>
    <x v="4"/>
    <x v="8"/>
    <s v="Heba Mohsen"/>
    <x v="1"/>
    <x v="0"/>
    <x v="2"/>
    <s v="Dine In"/>
    <x v="3"/>
    <n v="4.5"/>
    <n v="13.5"/>
  </r>
  <r>
    <n v="23126896"/>
    <x v="342"/>
    <d v="1899-12-30T01:04:24"/>
    <x v="1"/>
    <x v="1"/>
    <s v="Amr Mohamed"/>
    <x v="0"/>
    <x v="0"/>
    <x v="0"/>
    <s v="Dine In"/>
    <x v="3"/>
    <n v="4"/>
    <n v="12"/>
  </r>
  <r>
    <n v="23126896"/>
    <x v="342"/>
    <d v="1899-12-30T01:04:24"/>
    <x v="1"/>
    <x v="1"/>
    <s v="Amr Mohamed"/>
    <x v="0"/>
    <x v="10"/>
    <x v="35"/>
    <s v="Dine In"/>
    <x v="0"/>
    <n v="5"/>
    <n v="5"/>
  </r>
  <r>
    <n v="23126896"/>
    <x v="342"/>
    <d v="1899-12-30T01:04:00"/>
    <x v="1"/>
    <x v="1"/>
    <s v="Amr Mohamed"/>
    <x v="0"/>
    <x v="4"/>
    <x v="5"/>
    <s v="Dine In"/>
    <x v="0"/>
    <n v="3"/>
    <n v="3"/>
  </r>
  <r>
    <n v="23126897"/>
    <x v="342"/>
    <d v="1899-12-30T01:04:24"/>
    <x v="1"/>
    <x v="5"/>
    <s v="Zainab Ahmed"/>
    <x v="2"/>
    <x v="5"/>
    <x v="22"/>
    <s v="Dine In"/>
    <x v="0"/>
    <n v="6"/>
    <n v="6"/>
  </r>
  <r>
    <n v="23126897"/>
    <x v="342"/>
    <d v="1899-12-30T01:04:00"/>
    <x v="1"/>
    <x v="5"/>
    <s v="Zainab Ahmed"/>
    <x v="0"/>
    <x v="1"/>
    <x v="1"/>
    <s v="Dine In"/>
    <x v="0"/>
    <n v="4"/>
    <n v="4"/>
  </r>
  <r>
    <n v="23126898"/>
    <x v="342"/>
    <d v="1899-12-30T01:05:36"/>
    <x v="4"/>
    <x v="4"/>
    <s v="Marina Ahmed"/>
    <x v="0"/>
    <x v="3"/>
    <x v="14"/>
    <s v="Take Away"/>
    <x v="1"/>
    <n v="3.5"/>
    <n v="7"/>
  </r>
  <r>
    <n v="23126899"/>
    <x v="342"/>
    <d v="1899-12-30T01:07:12"/>
    <x v="0"/>
    <x v="0"/>
    <s v="Nadeen Morsy"/>
    <x v="0"/>
    <x v="3"/>
    <x v="14"/>
    <s v="Dine In"/>
    <x v="3"/>
    <n v="3.5"/>
    <n v="10.5"/>
  </r>
  <r>
    <n v="23126900"/>
    <x v="342"/>
    <d v="1899-12-30T01:07:36"/>
    <x v="3"/>
    <x v="3"/>
    <s v="Nader Morsy"/>
    <x v="1"/>
    <x v="0"/>
    <x v="2"/>
    <s v="Take Away"/>
    <x v="2"/>
    <n v="4.5"/>
    <n v="18"/>
  </r>
  <r>
    <n v="23126903"/>
    <x v="342"/>
    <d v="1899-12-30T01:13:12"/>
    <x v="2"/>
    <x v="2"/>
    <s v="Tamer Atef"/>
    <x v="0"/>
    <x v="3"/>
    <x v="14"/>
    <s v="Dine In"/>
    <x v="1"/>
    <n v="3.5"/>
    <n v="7"/>
  </r>
  <r>
    <n v="23126904"/>
    <x v="342"/>
    <d v="1899-12-30T01:14:24"/>
    <x v="0"/>
    <x v="0"/>
    <s v="Nadeen Morsy"/>
    <x v="0"/>
    <x v="6"/>
    <x v="7"/>
    <s v="Dine In"/>
    <x v="3"/>
    <n v="4.5"/>
    <n v="13.5"/>
  </r>
  <r>
    <n v="23126905"/>
    <x v="342"/>
    <d v="1899-12-30T01:16:00"/>
    <x v="0"/>
    <x v="0"/>
    <s v="Sabry Hassan"/>
    <x v="0"/>
    <x v="1"/>
    <x v="1"/>
    <s v="Dine In"/>
    <x v="0"/>
    <n v="4"/>
    <n v="4"/>
  </r>
  <r>
    <n v="23126905"/>
    <x v="342"/>
    <d v="1899-12-30T01:16:00"/>
    <x v="0"/>
    <x v="0"/>
    <s v="Sabry Hassan"/>
    <x v="0"/>
    <x v="0"/>
    <x v="0"/>
    <s v="Dine In"/>
    <x v="0"/>
    <n v="4"/>
    <n v="4"/>
  </r>
  <r>
    <n v="23126906"/>
    <x v="342"/>
    <d v="1899-12-30T01:16:00"/>
    <x v="1"/>
    <x v="5"/>
    <s v="Eman Ahmed"/>
    <x v="0"/>
    <x v="8"/>
    <x v="24"/>
    <s v="Dine In"/>
    <x v="0"/>
    <n v="4"/>
    <n v="4"/>
  </r>
  <r>
    <n v="23126906"/>
    <x v="342"/>
    <d v="1899-12-30T01:16:00"/>
    <x v="1"/>
    <x v="5"/>
    <s v="Eman Ahmed"/>
    <x v="0"/>
    <x v="4"/>
    <x v="31"/>
    <s v="Dine In"/>
    <x v="0"/>
    <n v="3.5"/>
    <n v="3.5"/>
  </r>
  <r>
    <n v="23126911"/>
    <x v="342"/>
    <d v="1899-12-30T01:30:00"/>
    <x v="4"/>
    <x v="4"/>
    <s v="Raneem Mohamed"/>
    <x v="0"/>
    <x v="4"/>
    <x v="5"/>
    <s v="Take Away"/>
    <x v="3"/>
    <n v="3"/>
    <n v="9"/>
  </r>
  <r>
    <n v="23126912"/>
    <x v="342"/>
    <d v="1899-12-30T01:30:48"/>
    <x v="4"/>
    <x v="8"/>
    <s v="Raneem Morsy"/>
    <x v="0"/>
    <x v="8"/>
    <x v="24"/>
    <s v="Take Away"/>
    <x v="3"/>
    <n v="4"/>
    <n v="12"/>
  </r>
  <r>
    <n v="23126913"/>
    <x v="342"/>
    <d v="1899-12-30T01:32:00"/>
    <x v="0"/>
    <x v="0"/>
    <s v="Kamal Aly"/>
    <x v="0"/>
    <x v="1"/>
    <x v="1"/>
    <s v="Dine In"/>
    <x v="2"/>
    <n v="4"/>
    <n v="16"/>
  </r>
  <r>
    <n v="23126914"/>
    <x v="342"/>
    <d v="1899-12-30T01:32:24"/>
    <x v="1"/>
    <x v="1"/>
    <s v="Marina Morsy"/>
    <x v="0"/>
    <x v="6"/>
    <x v="27"/>
    <s v="Dine In"/>
    <x v="0"/>
    <n v="4"/>
    <n v="4"/>
  </r>
  <r>
    <n v="23126914"/>
    <x v="342"/>
    <d v="1899-12-30T01:32:24"/>
    <x v="1"/>
    <x v="1"/>
    <s v="Marina Morsy"/>
    <x v="0"/>
    <x v="6"/>
    <x v="7"/>
    <s v="Dine In"/>
    <x v="1"/>
    <n v="4.5"/>
    <n v="9"/>
  </r>
  <r>
    <n v="23126915"/>
    <x v="342"/>
    <d v="1899-12-30T01:34:24"/>
    <x v="0"/>
    <x v="0"/>
    <s v="Kamal Aly"/>
    <x v="0"/>
    <x v="0"/>
    <x v="9"/>
    <s v="Take Away"/>
    <x v="3"/>
    <n v="4"/>
    <n v="12"/>
  </r>
  <r>
    <n v="23126916"/>
    <x v="342"/>
    <d v="1899-12-30T01:37:12"/>
    <x v="1"/>
    <x v="5"/>
    <s v="Nagla Mahmoud"/>
    <x v="0"/>
    <x v="6"/>
    <x v="20"/>
    <s v="Dine In"/>
    <x v="0"/>
    <n v="4.5"/>
    <n v="4.5"/>
  </r>
  <r>
    <n v="23126917"/>
    <x v="342"/>
    <d v="1899-12-30T01:38:00"/>
    <x v="3"/>
    <x v="3"/>
    <s v="Sabry Ibrahim"/>
    <x v="0"/>
    <x v="0"/>
    <x v="0"/>
    <s v="Take Away"/>
    <x v="1"/>
    <n v="4"/>
    <n v="8"/>
  </r>
  <r>
    <n v="23126917"/>
    <x v="342"/>
    <d v="1899-12-30T01:38:00"/>
    <x v="3"/>
    <x v="3"/>
    <s v="Sabry Ibrahim"/>
    <x v="0"/>
    <x v="4"/>
    <x v="5"/>
    <s v="Take Away"/>
    <x v="1"/>
    <n v="3"/>
    <n v="6"/>
  </r>
  <r>
    <n v="23126918"/>
    <x v="342"/>
    <d v="1899-12-30T01:38:24"/>
    <x v="1"/>
    <x v="1"/>
    <s v="Samer Morsy"/>
    <x v="0"/>
    <x v="0"/>
    <x v="0"/>
    <s v="Take Away"/>
    <x v="3"/>
    <n v="4"/>
    <n v="12"/>
  </r>
  <r>
    <n v="23126919"/>
    <x v="342"/>
    <d v="1899-12-30T01:39:12"/>
    <x v="4"/>
    <x v="4"/>
    <s v="Marina Atef"/>
    <x v="0"/>
    <x v="6"/>
    <x v="15"/>
    <s v="Take Away"/>
    <x v="1"/>
    <n v="3.5"/>
    <n v="7"/>
  </r>
  <r>
    <n v="23126920"/>
    <x v="342"/>
    <d v="1899-12-30T01:40:00"/>
    <x v="1"/>
    <x v="5"/>
    <s v="Zainab Hassan"/>
    <x v="1"/>
    <x v="1"/>
    <x v="16"/>
    <s v="Dine In"/>
    <x v="1"/>
    <n v="4.5"/>
    <n v="9"/>
  </r>
  <r>
    <n v="23126921"/>
    <x v="342"/>
    <d v="1899-12-30T01:40:48"/>
    <x v="4"/>
    <x v="8"/>
    <s v="Nader Ibrahim"/>
    <x v="1"/>
    <x v="10"/>
    <x v="34"/>
    <s v="Dine In"/>
    <x v="2"/>
    <n v="5"/>
    <n v="20"/>
  </r>
  <r>
    <n v="23126921"/>
    <x v="342"/>
    <d v="1899-12-30T01:40:48"/>
    <x v="4"/>
    <x v="8"/>
    <s v="Nader Ibrahim"/>
    <x v="2"/>
    <x v="5"/>
    <x v="28"/>
    <s v="Dine In"/>
    <x v="0"/>
    <n v="4.5"/>
    <n v="4.5"/>
  </r>
  <r>
    <n v="23126921"/>
    <x v="342"/>
    <d v="1899-12-30T01:40:48"/>
    <x v="4"/>
    <x v="8"/>
    <s v="Nader Ibrahim"/>
    <x v="0"/>
    <x v="1"/>
    <x v="1"/>
    <s v="Dine In"/>
    <x v="3"/>
    <n v="4"/>
    <n v="12"/>
  </r>
  <r>
    <n v="23126922"/>
    <x v="342"/>
    <d v="1899-12-30T01:42:24"/>
    <x v="3"/>
    <x v="3"/>
    <s v="Marina Ragheb"/>
    <x v="0"/>
    <x v="6"/>
    <x v="7"/>
    <s v="Dine In"/>
    <x v="3"/>
    <n v="4.5"/>
    <n v="13.5"/>
  </r>
  <r>
    <n v="23126923"/>
    <x v="342"/>
    <d v="1899-12-30T01:44:48"/>
    <x v="0"/>
    <x v="0"/>
    <s v="Adel Ragheb"/>
    <x v="0"/>
    <x v="10"/>
    <x v="25"/>
    <s v="Dine In"/>
    <x v="1"/>
    <n v="4.5"/>
    <n v="9"/>
  </r>
  <r>
    <n v="23126924"/>
    <x v="342"/>
    <d v="1899-12-30T01:45:12"/>
    <x v="1"/>
    <x v="5"/>
    <s v="Zainab Ahmed"/>
    <x v="1"/>
    <x v="1"/>
    <x v="16"/>
    <s v="Take Away"/>
    <x v="1"/>
    <n v="4.5"/>
    <n v="9"/>
  </r>
  <r>
    <n v="23126925"/>
    <x v="342"/>
    <d v="1899-12-30T01:47:12"/>
    <x v="0"/>
    <x v="0"/>
    <s v="Adel Morsy"/>
    <x v="0"/>
    <x v="6"/>
    <x v="27"/>
    <s v="Dine In"/>
    <x v="1"/>
    <n v="4"/>
    <n v="8"/>
  </r>
  <r>
    <n v="23126926"/>
    <x v="342"/>
    <d v="1899-12-30T01:47:36"/>
    <x v="1"/>
    <x v="1"/>
    <s v="Nadeen Aly"/>
    <x v="0"/>
    <x v="4"/>
    <x v="30"/>
    <s v="Dine In"/>
    <x v="1"/>
    <n v="3.5"/>
    <n v="7"/>
  </r>
  <r>
    <n v="23126927"/>
    <x v="342"/>
    <d v="1899-12-30T01:49:36"/>
    <x v="0"/>
    <x v="0"/>
    <s v="Zainab Aly"/>
    <x v="1"/>
    <x v="2"/>
    <x v="3"/>
    <s v="Dine In"/>
    <x v="2"/>
    <n v="6"/>
    <n v="24"/>
  </r>
  <r>
    <n v="23126927"/>
    <x v="342"/>
    <d v="1899-12-30T01:49:36"/>
    <x v="0"/>
    <x v="0"/>
    <s v="Zainab Aly"/>
    <x v="0"/>
    <x v="3"/>
    <x v="4"/>
    <s v="Dine In"/>
    <x v="1"/>
    <n v="3.5"/>
    <n v="7"/>
  </r>
  <r>
    <n v="23126929"/>
    <x v="342"/>
    <d v="1899-12-30T01:52:48"/>
    <x v="3"/>
    <x v="3"/>
    <s v="Adel Morsy"/>
    <x v="0"/>
    <x v="6"/>
    <x v="15"/>
    <s v="Dine In"/>
    <x v="1"/>
    <n v="3.5"/>
    <n v="7"/>
  </r>
  <r>
    <n v="23126930"/>
    <x v="342"/>
    <d v="1899-12-30T01:52:48"/>
    <x v="0"/>
    <x v="0"/>
    <s v="Zainab Aly"/>
    <x v="1"/>
    <x v="7"/>
    <x v="21"/>
    <s v="Dine In"/>
    <x v="1"/>
    <n v="5.5"/>
    <n v="11"/>
  </r>
  <r>
    <n v="23126930"/>
    <x v="342"/>
    <d v="1899-12-30T01:52:24"/>
    <x v="0"/>
    <x v="0"/>
    <s v="Zainab Aly"/>
    <x v="0"/>
    <x v="3"/>
    <x v="14"/>
    <s v="Dine In"/>
    <x v="3"/>
    <n v="3.5"/>
    <n v="10.5"/>
  </r>
  <r>
    <n v="23126931"/>
    <x v="342"/>
    <d v="1899-12-30T01:52:48"/>
    <x v="3"/>
    <x v="3"/>
    <s v="Zainab Ragheb"/>
    <x v="0"/>
    <x v="6"/>
    <x v="15"/>
    <s v="Dine In"/>
    <x v="0"/>
    <n v="3.5"/>
    <n v="3.5"/>
  </r>
  <r>
    <n v="23126931"/>
    <x v="342"/>
    <d v="1899-12-30T01:52:48"/>
    <x v="3"/>
    <x v="3"/>
    <s v="Zainab Ragheb"/>
    <x v="0"/>
    <x v="2"/>
    <x v="10"/>
    <s v="Dine In"/>
    <x v="0"/>
    <n v="5.5"/>
    <n v="5.5"/>
  </r>
  <r>
    <n v="23126931"/>
    <x v="342"/>
    <d v="1899-12-30T01:52:48"/>
    <x v="3"/>
    <x v="3"/>
    <s v="Zainab Ragheb"/>
    <x v="0"/>
    <x v="3"/>
    <x v="4"/>
    <s v="Dine In"/>
    <x v="2"/>
    <n v="3.5"/>
    <n v="14"/>
  </r>
  <r>
    <n v="23126932"/>
    <x v="342"/>
    <d v="1899-12-30T01:54:00"/>
    <x v="1"/>
    <x v="1"/>
    <s v="Nagla Mohamed"/>
    <x v="0"/>
    <x v="1"/>
    <x v="1"/>
    <s v="Dine In"/>
    <x v="2"/>
    <n v="4"/>
    <n v="16"/>
  </r>
  <r>
    <n v="23126933"/>
    <x v="342"/>
    <d v="1899-12-30T01:55:36"/>
    <x v="1"/>
    <x v="1"/>
    <s v="Nagla Mohamed"/>
    <x v="1"/>
    <x v="0"/>
    <x v="33"/>
    <s v="Dine In"/>
    <x v="2"/>
    <n v="4.5"/>
    <n v="18"/>
  </r>
  <r>
    <n v="23126935"/>
    <x v="342"/>
    <d v="1899-12-30T01:56:00"/>
    <x v="0"/>
    <x v="7"/>
    <s v="Amr Nassar"/>
    <x v="1"/>
    <x v="0"/>
    <x v="2"/>
    <s v="Dine In"/>
    <x v="3"/>
    <n v="4.5"/>
    <n v="13.5"/>
  </r>
  <r>
    <n v="23126936"/>
    <x v="342"/>
    <d v="1899-12-30T01:58:24"/>
    <x v="0"/>
    <x v="0"/>
    <s v="Adel Morsy"/>
    <x v="2"/>
    <x v="9"/>
    <x v="36"/>
    <s v="Dine In"/>
    <x v="2"/>
    <n v="4"/>
    <n v="16"/>
  </r>
  <r>
    <n v="23126937"/>
    <x v="342"/>
    <d v="1899-12-30T02:01:36"/>
    <x v="0"/>
    <x v="7"/>
    <s v="Nader Mahmoud"/>
    <x v="0"/>
    <x v="10"/>
    <x v="35"/>
    <s v="Dine In"/>
    <x v="2"/>
    <n v="5"/>
    <n v="20"/>
  </r>
  <r>
    <n v="23126939"/>
    <x v="342"/>
    <d v="1899-12-30T02:06:24"/>
    <x v="1"/>
    <x v="1"/>
    <s v="Kamel Sabry"/>
    <x v="1"/>
    <x v="1"/>
    <x v="16"/>
    <s v="Take Away"/>
    <x v="0"/>
    <n v="4.5"/>
    <n v="4.5"/>
  </r>
  <r>
    <n v="23126939"/>
    <x v="342"/>
    <d v="1899-12-30T02:06:24"/>
    <x v="1"/>
    <x v="1"/>
    <s v="Kamel Sabry"/>
    <x v="0"/>
    <x v="1"/>
    <x v="1"/>
    <s v="Take Away"/>
    <x v="3"/>
    <n v="4"/>
    <n v="12"/>
  </r>
  <r>
    <n v="23126940"/>
    <x v="342"/>
    <d v="1899-12-30T02:06:48"/>
    <x v="0"/>
    <x v="0"/>
    <s v="Zainab Aly"/>
    <x v="0"/>
    <x v="3"/>
    <x v="4"/>
    <s v="Dine In"/>
    <x v="1"/>
    <n v="3.5"/>
    <n v="7"/>
  </r>
  <r>
    <n v="23126941"/>
    <x v="342"/>
    <d v="1899-12-30T02:06:48"/>
    <x v="1"/>
    <x v="1"/>
    <s v="Nadeen Mohsen"/>
    <x v="1"/>
    <x v="0"/>
    <x v="2"/>
    <s v="Dine In"/>
    <x v="1"/>
    <n v="4.5"/>
    <n v="9"/>
  </r>
  <r>
    <n v="23126942"/>
    <x v="342"/>
    <d v="1899-12-30T02:10:00"/>
    <x v="1"/>
    <x v="1"/>
    <s v="Nadeen Mohsen"/>
    <x v="0"/>
    <x v="6"/>
    <x v="27"/>
    <s v="Take Away"/>
    <x v="2"/>
    <n v="4"/>
    <n v="16"/>
  </r>
  <r>
    <n v="23126943"/>
    <x v="342"/>
    <d v="1899-12-30T02:11:12"/>
    <x v="4"/>
    <x v="8"/>
    <s v="Amr Mohsen"/>
    <x v="0"/>
    <x v="6"/>
    <x v="7"/>
    <s v="Take Away"/>
    <x v="3"/>
    <n v="4.5"/>
    <n v="13.5"/>
  </r>
  <r>
    <n v="23126943"/>
    <x v="342"/>
    <d v="1899-12-30T02:11:12"/>
    <x v="4"/>
    <x v="8"/>
    <s v="Amr Mohsen"/>
    <x v="0"/>
    <x v="2"/>
    <x v="10"/>
    <s v="Take Away"/>
    <x v="3"/>
    <n v="5.5"/>
    <n v="16.5"/>
  </r>
  <r>
    <n v="23126944"/>
    <x v="342"/>
    <d v="1899-12-30T02:12:48"/>
    <x v="0"/>
    <x v="7"/>
    <s v="Ziad Sabry"/>
    <x v="0"/>
    <x v="0"/>
    <x v="0"/>
    <s v="Take Away"/>
    <x v="1"/>
    <n v="4"/>
    <n v="8"/>
  </r>
  <r>
    <n v="23126945"/>
    <x v="342"/>
    <d v="1899-12-30T02:18:24"/>
    <x v="2"/>
    <x v="2"/>
    <s v="Nihal Shaker"/>
    <x v="0"/>
    <x v="2"/>
    <x v="10"/>
    <s v="Dine In"/>
    <x v="2"/>
    <n v="5.5"/>
    <n v="22"/>
  </r>
  <r>
    <n v="23126946"/>
    <x v="342"/>
    <d v="1899-12-30T02:19:36"/>
    <x v="5"/>
    <x v="9"/>
    <s v="Eman Ragheb"/>
    <x v="1"/>
    <x v="6"/>
    <x v="11"/>
    <s v="Dine In"/>
    <x v="1"/>
    <n v="4.5"/>
    <n v="9"/>
  </r>
  <r>
    <n v="23126947"/>
    <x v="342"/>
    <d v="1899-12-30T02:19:36"/>
    <x v="1"/>
    <x v="1"/>
    <s v="Nadeen Aly"/>
    <x v="0"/>
    <x v="6"/>
    <x v="20"/>
    <s v="Dine In"/>
    <x v="3"/>
    <n v="4.5"/>
    <n v="13.5"/>
  </r>
  <r>
    <n v="23126948"/>
    <x v="342"/>
    <d v="1899-12-30T02:24:24"/>
    <x v="4"/>
    <x v="4"/>
    <s v="Amr Ragheb"/>
    <x v="0"/>
    <x v="0"/>
    <x v="9"/>
    <s v="Dine In"/>
    <x v="0"/>
    <n v="4"/>
    <n v="4"/>
  </r>
  <r>
    <n v="23126949"/>
    <x v="342"/>
    <d v="1899-12-30T02:25:12"/>
    <x v="0"/>
    <x v="0"/>
    <s v="Sabry Hassan"/>
    <x v="1"/>
    <x v="7"/>
    <x v="21"/>
    <s v="Dine In"/>
    <x v="1"/>
    <n v="5.5"/>
    <n v="11"/>
  </r>
  <r>
    <n v="23126950"/>
    <x v="342"/>
    <d v="1899-12-30T02:26:00"/>
    <x v="4"/>
    <x v="4"/>
    <s v="Marina Ahmed"/>
    <x v="0"/>
    <x v="0"/>
    <x v="0"/>
    <s v="Dine In"/>
    <x v="1"/>
    <n v="4"/>
    <n v="8"/>
  </r>
  <r>
    <n v="23126950"/>
    <x v="342"/>
    <d v="1899-12-30T02:26:00"/>
    <x v="4"/>
    <x v="4"/>
    <s v="Marina Ahmed"/>
    <x v="0"/>
    <x v="2"/>
    <x v="10"/>
    <s v="Dine In"/>
    <x v="3"/>
    <n v="5.5"/>
    <n v="16.5"/>
  </r>
  <r>
    <n v="23126951"/>
    <x v="342"/>
    <d v="1899-12-30T02:27:36"/>
    <x v="0"/>
    <x v="7"/>
    <s v="Ziad Sabry"/>
    <x v="0"/>
    <x v="0"/>
    <x v="0"/>
    <s v="Dine In"/>
    <x v="2"/>
    <n v="4"/>
    <n v="16"/>
  </r>
  <r>
    <n v="23126951"/>
    <x v="342"/>
    <d v="1899-12-30T02:27:36"/>
    <x v="0"/>
    <x v="7"/>
    <s v="Ziad Sabry"/>
    <x v="0"/>
    <x v="3"/>
    <x v="4"/>
    <s v="Dine In"/>
    <x v="0"/>
    <n v="3.5"/>
    <n v="3.5"/>
  </r>
  <r>
    <n v="23126953"/>
    <x v="342"/>
    <d v="1899-12-30T02:30:48"/>
    <x v="0"/>
    <x v="7"/>
    <s v="Eman Atef"/>
    <x v="1"/>
    <x v="7"/>
    <x v="12"/>
    <s v="Dine In"/>
    <x v="0"/>
    <n v="5.5"/>
    <n v="5.5"/>
  </r>
  <r>
    <n v="23126953"/>
    <x v="342"/>
    <d v="1899-12-30T02:30:48"/>
    <x v="0"/>
    <x v="7"/>
    <s v="Eman Atef"/>
    <x v="2"/>
    <x v="9"/>
    <x v="36"/>
    <s v="Dine In"/>
    <x v="0"/>
    <n v="4"/>
    <n v="4"/>
  </r>
  <r>
    <n v="23126954"/>
    <x v="342"/>
    <d v="1899-12-30T02:35:12"/>
    <x v="4"/>
    <x v="8"/>
    <s v="Yasmine Sabry"/>
    <x v="1"/>
    <x v="1"/>
    <x v="16"/>
    <s v="Dine In"/>
    <x v="0"/>
    <n v="4.5"/>
    <n v="4.5"/>
  </r>
  <r>
    <n v="23126954"/>
    <x v="342"/>
    <d v="1899-12-30T02:35:12"/>
    <x v="4"/>
    <x v="8"/>
    <s v="Yasmine Sabry"/>
    <x v="0"/>
    <x v="4"/>
    <x v="5"/>
    <s v="Dine In"/>
    <x v="0"/>
    <n v="3"/>
    <n v="3"/>
  </r>
  <r>
    <n v="23126955"/>
    <x v="342"/>
    <d v="1899-12-30T02:40:24"/>
    <x v="4"/>
    <x v="4"/>
    <s v="Zainab Aly"/>
    <x v="1"/>
    <x v="1"/>
    <x v="16"/>
    <s v="Take Away"/>
    <x v="0"/>
    <n v="4.5"/>
    <n v="4.5"/>
  </r>
  <r>
    <n v="23126957"/>
    <x v="342"/>
    <d v="1899-12-30T02:43:12"/>
    <x v="1"/>
    <x v="5"/>
    <s v="Nagla Mahmoud"/>
    <x v="0"/>
    <x v="4"/>
    <x v="5"/>
    <s v="Take Away"/>
    <x v="0"/>
    <n v="3"/>
    <n v="3"/>
  </r>
  <r>
    <n v="23126959"/>
    <x v="342"/>
    <d v="1899-12-30T02:44:24"/>
    <x v="4"/>
    <x v="4"/>
    <s v="Kamal Sabry"/>
    <x v="1"/>
    <x v="7"/>
    <x v="21"/>
    <s v="Dine In"/>
    <x v="1"/>
    <n v="5.5"/>
    <n v="11"/>
  </r>
  <r>
    <n v="23126960"/>
    <x v="342"/>
    <d v="1899-12-30T02:46:00"/>
    <x v="1"/>
    <x v="1"/>
    <s v="Nagla Shaker"/>
    <x v="2"/>
    <x v="5"/>
    <x v="28"/>
    <s v="Take Away"/>
    <x v="1"/>
    <n v="4.5"/>
    <n v="9"/>
  </r>
  <r>
    <n v="23126960"/>
    <x v="342"/>
    <d v="1899-12-30T02:46:00"/>
    <x v="1"/>
    <x v="1"/>
    <s v="Nagla Shaker"/>
    <x v="0"/>
    <x v="2"/>
    <x v="10"/>
    <s v="Take Away"/>
    <x v="2"/>
    <n v="5.5"/>
    <n v="22"/>
  </r>
  <r>
    <n v="23126961"/>
    <x v="342"/>
    <d v="1899-12-30T02:46:24"/>
    <x v="3"/>
    <x v="3"/>
    <s v="Nader Morsy"/>
    <x v="0"/>
    <x v="6"/>
    <x v="20"/>
    <s v="Dine In"/>
    <x v="1"/>
    <n v="4.5"/>
    <n v="9"/>
  </r>
  <r>
    <n v="23126962"/>
    <x v="342"/>
    <d v="1899-12-30T02:46:48"/>
    <x v="4"/>
    <x v="8"/>
    <s v="Amr Mohsen"/>
    <x v="0"/>
    <x v="4"/>
    <x v="31"/>
    <s v="Dine In"/>
    <x v="3"/>
    <n v="3.5"/>
    <n v="10.5"/>
  </r>
  <r>
    <n v="23126964"/>
    <x v="342"/>
    <d v="1899-12-30T02:48:00"/>
    <x v="1"/>
    <x v="1"/>
    <s v="Amr Mohamed"/>
    <x v="1"/>
    <x v="7"/>
    <x v="21"/>
    <s v="Take Away"/>
    <x v="0"/>
    <n v="5.5"/>
    <n v="5.5"/>
  </r>
  <r>
    <n v="23126965"/>
    <x v="342"/>
    <d v="1899-12-30T02:48:24"/>
    <x v="5"/>
    <x v="9"/>
    <s v="Eman Ragheb"/>
    <x v="2"/>
    <x v="5"/>
    <x v="6"/>
    <s v="Dine In"/>
    <x v="0"/>
    <n v="5"/>
    <n v="5"/>
  </r>
  <r>
    <n v="23126966"/>
    <x v="342"/>
    <d v="1899-12-30T02:49:12"/>
    <x v="2"/>
    <x v="2"/>
    <s v="Nagwa Sabry"/>
    <x v="2"/>
    <x v="5"/>
    <x v="40"/>
    <s v="Dine In"/>
    <x v="2"/>
    <n v="4"/>
    <n v="16"/>
  </r>
  <r>
    <n v="23126967"/>
    <x v="342"/>
    <d v="1899-12-30T02:52:00"/>
    <x v="4"/>
    <x v="8"/>
    <s v="Heba Mohsen"/>
    <x v="1"/>
    <x v="10"/>
    <x v="34"/>
    <s v="Dine In"/>
    <x v="0"/>
    <n v="5"/>
    <n v="5"/>
  </r>
  <r>
    <n v="23126968"/>
    <x v="342"/>
    <d v="1899-12-30T02:52:00"/>
    <x v="2"/>
    <x v="2"/>
    <s v="Nagwa Mahmoud"/>
    <x v="1"/>
    <x v="1"/>
    <x v="16"/>
    <s v="Dine In"/>
    <x v="1"/>
    <n v="4.5"/>
    <n v="9"/>
  </r>
  <r>
    <n v="23126968"/>
    <x v="342"/>
    <d v="1899-12-30T02:52:00"/>
    <x v="2"/>
    <x v="2"/>
    <s v="Nagwa Mahmoud"/>
    <x v="0"/>
    <x v="3"/>
    <x v="14"/>
    <s v="Dine In"/>
    <x v="0"/>
    <n v="3.5"/>
    <n v="3.5"/>
  </r>
  <r>
    <n v="23126969"/>
    <x v="342"/>
    <d v="1899-12-30T03:00:48"/>
    <x v="4"/>
    <x v="8"/>
    <s v="Yasmine Sabry"/>
    <x v="0"/>
    <x v="0"/>
    <x v="9"/>
    <s v="Dine In"/>
    <x v="2"/>
    <n v="4"/>
    <n v="16"/>
  </r>
  <r>
    <n v="23126970"/>
    <x v="342"/>
    <d v="1899-12-30T03:04:00"/>
    <x v="1"/>
    <x v="1"/>
    <s v="Kamel Sabry"/>
    <x v="2"/>
    <x v="5"/>
    <x v="38"/>
    <s v="Take Away"/>
    <x v="1"/>
    <n v="6"/>
    <n v="12"/>
  </r>
  <r>
    <n v="23126973"/>
    <x v="342"/>
    <d v="1899-12-30T03:05:36"/>
    <x v="4"/>
    <x v="4"/>
    <s v="Zainab Aly"/>
    <x v="0"/>
    <x v="4"/>
    <x v="30"/>
    <s v="Take Away"/>
    <x v="3"/>
    <n v="3.5"/>
    <n v="10.5"/>
  </r>
  <r>
    <n v="23126974"/>
    <x v="342"/>
    <d v="1899-12-30T03:05:36"/>
    <x v="0"/>
    <x v="0"/>
    <s v="Zainab Aly"/>
    <x v="0"/>
    <x v="3"/>
    <x v="14"/>
    <s v="Take Away"/>
    <x v="3"/>
    <n v="3.5"/>
    <n v="10.5"/>
  </r>
  <r>
    <n v="23126975"/>
    <x v="342"/>
    <d v="1899-12-30T03:06:00"/>
    <x v="2"/>
    <x v="2"/>
    <s v="Nihal Mahmoud"/>
    <x v="1"/>
    <x v="2"/>
    <x v="13"/>
    <s v="Dine In"/>
    <x v="3"/>
    <n v="5.5"/>
    <n v="16.5"/>
  </r>
  <r>
    <n v="23126976"/>
    <x v="342"/>
    <d v="1899-12-30T03:06:48"/>
    <x v="0"/>
    <x v="0"/>
    <s v="Zainab Aly"/>
    <x v="1"/>
    <x v="7"/>
    <x v="21"/>
    <s v="Dine In"/>
    <x v="0"/>
    <n v="5.5"/>
    <n v="5.5"/>
  </r>
  <r>
    <n v="23126977"/>
    <x v="342"/>
    <d v="1899-12-30T03:08:48"/>
    <x v="0"/>
    <x v="0"/>
    <s v="Kamal Aly"/>
    <x v="0"/>
    <x v="1"/>
    <x v="1"/>
    <s v="Dine In"/>
    <x v="2"/>
    <n v="4"/>
    <n v="16"/>
  </r>
  <r>
    <n v="23126977"/>
    <x v="342"/>
    <d v="1899-12-30T03:08:48"/>
    <x v="0"/>
    <x v="0"/>
    <s v="Kamal Aly"/>
    <x v="0"/>
    <x v="6"/>
    <x v="20"/>
    <s v="Dine In"/>
    <x v="3"/>
    <n v="4.5"/>
    <n v="13.5"/>
  </r>
  <r>
    <n v="23126978"/>
    <x v="342"/>
    <d v="1899-12-30T03:10:00"/>
    <x v="3"/>
    <x v="3"/>
    <s v="Zainab Ragheb"/>
    <x v="0"/>
    <x v="4"/>
    <x v="31"/>
    <s v="Dine In"/>
    <x v="2"/>
    <n v="3.5"/>
    <n v="14"/>
  </r>
  <r>
    <n v="23126979"/>
    <x v="342"/>
    <d v="1899-12-30T03:10:48"/>
    <x v="2"/>
    <x v="2"/>
    <s v="Nagla Mohamed"/>
    <x v="0"/>
    <x v="0"/>
    <x v="9"/>
    <s v="Dine In"/>
    <x v="0"/>
    <n v="4"/>
    <n v="4"/>
  </r>
  <r>
    <n v="23126980"/>
    <x v="342"/>
    <d v="1899-12-30T03:12:48"/>
    <x v="2"/>
    <x v="2"/>
    <s v="Nihal Mahmoud"/>
    <x v="2"/>
    <x v="9"/>
    <x v="26"/>
    <s v="Dine In"/>
    <x v="3"/>
    <n v="4.5"/>
    <n v="13.5"/>
  </r>
  <r>
    <n v="23126982"/>
    <x v="342"/>
    <d v="1899-12-30T03:13:36"/>
    <x v="4"/>
    <x v="4"/>
    <s v="Eman Ragheb"/>
    <x v="2"/>
    <x v="9"/>
    <x v="36"/>
    <s v="Take Away"/>
    <x v="0"/>
    <n v="4"/>
    <n v="4"/>
  </r>
  <r>
    <n v="23126982"/>
    <x v="342"/>
    <d v="1899-12-30T03:13:36"/>
    <x v="4"/>
    <x v="4"/>
    <s v="Eman Ragheb"/>
    <x v="0"/>
    <x v="6"/>
    <x v="15"/>
    <s v="Take Away"/>
    <x v="3"/>
    <n v="3.5"/>
    <n v="10.5"/>
  </r>
  <r>
    <n v="23126984"/>
    <x v="342"/>
    <d v="1899-12-30T03:14:48"/>
    <x v="1"/>
    <x v="5"/>
    <s v="Eman Ahmed"/>
    <x v="0"/>
    <x v="8"/>
    <x v="24"/>
    <s v="Dine In"/>
    <x v="3"/>
    <n v="4"/>
    <n v="12"/>
  </r>
  <r>
    <n v="23126985"/>
    <x v="342"/>
    <d v="1899-12-30T03:19:12"/>
    <x v="1"/>
    <x v="5"/>
    <s v="Eman Ahmed"/>
    <x v="1"/>
    <x v="10"/>
    <x v="34"/>
    <s v="Dine In"/>
    <x v="0"/>
    <n v="5"/>
    <n v="5"/>
  </r>
  <r>
    <n v="23126985"/>
    <x v="342"/>
    <d v="1899-12-30T03:19:12"/>
    <x v="1"/>
    <x v="5"/>
    <s v="Eman Ahmed"/>
    <x v="0"/>
    <x v="0"/>
    <x v="0"/>
    <s v="Dine In"/>
    <x v="0"/>
    <n v="4"/>
    <n v="4"/>
  </r>
  <r>
    <n v="23126986"/>
    <x v="342"/>
    <d v="1899-12-30T03:20:00"/>
    <x v="0"/>
    <x v="0"/>
    <s v="Adel Morsy"/>
    <x v="0"/>
    <x v="1"/>
    <x v="1"/>
    <s v="Dine In"/>
    <x v="2"/>
    <n v="4"/>
    <n v="16"/>
  </r>
  <r>
    <n v="23126986"/>
    <x v="342"/>
    <d v="1899-12-30T03:20:00"/>
    <x v="0"/>
    <x v="0"/>
    <s v="Adel Morsy"/>
    <x v="0"/>
    <x v="4"/>
    <x v="5"/>
    <s v="Dine In"/>
    <x v="1"/>
    <n v="3"/>
    <n v="6"/>
  </r>
  <r>
    <n v="23126987"/>
    <x v="342"/>
    <d v="1899-12-30T03:20:00"/>
    <x v="0"/>
    <x v="0"/>
    <s v="Adel Morsy"/>
    <x v="0"/>
    <x v="4"/>
    <x v="5"/>
    <s v="Dine In"/>
    <x v="2"/>
    <n v="3"/>
    <n v="12"/>
  </r>
  <r>
    <n v="23126989"/>
    <x v="342"/>
    <d v="1899-12-30T03:24:00"/>
    <x v="0"/>
    <x v="7"/>
    <s v="Amr Nassar"/>
    <x v="1"/>
    <x v="0"/>
    <x v="2"/>
    <s v="Dine In"/>
    <x v="2"/>
    <n v="4.5"/>
    <n v="18"/>
  </r>
  <r>
    <n v="23126991"/>
    <x v="342"/>
    <d v="1899-12-30T03:26:24"/>
    <x v="5"/>
    <x v="9"/>
    <s v="Heba Atef"/>
    <x v="0"/>
    <x v="3"/>
    <x v="14"/>
    <s v="Dine In"/>
    <x v="2"/>
    <n v="3.5"/>
    <n v="14"/>
  </r>
  <r>
    <n v="23126992"/>
    <x v="342"/>
    <d v="1899-12-30T03:28:48"/>
    <x v="4"/>
    <x v="4"/>
    <s v="Zainab Aly"/>
    <x v="1"/>
    <x v="6"/>
    <x v="11"/>
    <s v="Dine In"/>
    <x v="2"/>
    <n v="4.5"/>
    <n v="18"/>
  </r>
  <r>
    <n v="23126992"/>
    <x v="342"/>
    <d v="1899-12-30T03:28:48"/>
    <x v="4"/>
    <x v="4"/>
    <s v="Zainab Aly"/>
    <x v="0"/>
    <x v="3"/>
    <x v="14"/>
    <s v="Dine In"/>
    <x v="3"/>
    <n v="3.5"/>
    <n v="10.5"/>
  </r>
  <r>
    <n v="23126993"/>
    <x v="342"/>
    <d v="1899-12-30T03:33:12"/>
    <x v="4"/>
    <x v="8"/>
    <s v="Dina Sabry"/>
    <x v="0"/>
    <x v="8"/>
    <x v="24"/>
    <s v="Dine In"/>
    <x v="3"/>
    <n v="4"/>
    <n v="12"/>
  </r>
  <r>
    <n v="23126993"/>
    <x v="342"/>
    <d v="1899-12-30T03:33:12"/>
    <x v="4"/>
    <x v="8"/>
    <s v="Dina Sabry"/>
    <x v="0"/>
    <x v="6"/>
    <x v="27"/>
    <s v="Dine In"/>
    <x v="3"/>
    <n v="4"/>
    <n v="12"/>
  </r>
  <r>
    <n v="23126994"/>
    <x v="342"/>
    <d v="1899-12-30T03:34:00"/>
    <x v="0"/>
    <x v="0"/>
    <s v="Heba Shaker"/>
    <x v="1"/>
    <x v="2"/>
    <x v="13"/>
    <s v="Dine In"/>
    <x v="1"/>
    <n v="5.5"/>
    <n v="11"/>
  </r>
  <r>
    <n v="23126994"/>
    <x v="342"/>
    <d v="1899-12-30T03:34:00"/>
    <x v="0"/>
    <x v="0"/>
    <s v="Heba Shaker"/>
    <x v="1"/>
    <x v="4"/>
    <x v="17"/>
    <s v="Dine In"/>
    <x v="1"/>
    <n v="4"/>
    <n v="8"/>
  </r>
  <r>
    <n v="23126995"/>
    <x v="342"/>
    <d v="1899-12-30T03:34:48"/>
    <x v="1"/>
    <x v="1"/>
    <s v="Nadeen Mohsen"/>
    <x v="0"/>
    <x v="4"/>
    <x v="30"/>
    <s v="Dine In"/>
    <x v="1"/>
    <n v="3.5"/>
    <n v="7"/>
  </r>
  <r>
    <n v="23126996"/>
    <x v="342"/>
    <d v="1899-12-30T03:35:36"/>
    <x v="0"/>
    <x v="7"/>
    <s v="Marina Morsy"/>
    <x v="0"/>
    <x v="8"/>
    <x v="24"/>
    <s v="Dine In"/>
    <x v="1"/>
    <n v="4"/>
    <n v="8"/>
  </r>
  <r>
    <n v="23126997"/>
    <x v="342"/>
    <d v="1899-12-30T03:37:12"/>
    <x v="2"/>
    <x v="2"/>
    <s v="Tamer Atef"/>
    <x v="1"/>
    <x v="10"/>
    <x v="34"/>
    <s v="Take Away"/>
    <x v="3"/>
    <n v="5"/>
    <n v="15"/>
  </r>
  <r>
    <n v="23126997"/>
    <x v="342"/>
    <d v="1899-12-30T03:37:12"/>
    <x v="2"/>
    <x v="2"/>
    <s v="Tamer Atef"/>
    <x v="0"/>
    <x v="4"/>
    <x v="5"/>
    <s v="Take Away"/>
    <x v="1"/>
    <n v="3"/>
    <n v="6"/>
  </r>
  <r>
    <n v="23126999"/>
    <x v="342"/>
    <d v="1899-12-30T03:42:00"/>
    <x v="4"/>
    <x v="8"/>
    <s v="Heba Mohsen"/>
    <x v="2"/>
    <x v="5"/>
    <x v="6"/>
    <s v="Dine In"/>
    <x v="0"/>
    <n v="5"/>
    <n v="5"/>
  </r>
  <r>
    <n v="23127003"/>
    <x v="342"/>
    <d v="1899-12-30T03:49:12"/>
    <x v="4"/>
    <x v="8"/>
    <s v="Amr Mohsen"/>
    <x v="0"/>
    <x v="10"/>
    <x v="25"/>
    <s v="Dine In"/>
    <x v="2"/>
    <n v="4.5"/>
    <n v="18"/>
  </r>
  <r>
    <n v="23127004"/>
    <x v="342"/>
    <d v="1899-12-30T03:49:12"/>
    <x v="4"/>
    <x v="8"/>
    <s v="Dina Sabry"/>
    <x v="2"/>
    <x v="5"/>
    <x v="6"/>
    <s v="Take Away"/>
    <x v="3"/>
    <n v="5"/>
    <n v="15"/>
  </r>
  <r>
    <n v="23127005"/>
    <x v="342"/>
    <d v="1899-12-30T03:49:12"/>
    <x v="0"/>
    <x v="7"/>
    <s v="Dalia Atef"/>
    <x v="0"/>
    <x v="6"/>
    <x v="27"/>
    <s v="Dine In"/>
    <x v="3"/>
    <n v="4"/>
    <n v="12"/>
  </r>
  <r>
    <n v="23127006"/>
    <x v="342"/>
    <d v="1899-12-30T03:50:00"/>
    <x v="4"/>
    <x v="8"/>
    <s v="Raneem Morsy"/>
    <x v="0"/>
    <x v="6"/>
    <x v="15"/>
    <s v="Take Away"/>
    <x v="3"/>
    <n v="3.5"/>
    <n v="10.5"/>
  </r>
  <r>
    <n v="23127007"/>
    <x v="342"/>
    <d v="1899-12-30T03:50:48"/>
    <x v="0"/>
    <x v="7"/>
    <s v="Samer Mohamed"/>
    <x v="0"/>
    <x v="6"/>
    <x v="15"/>
    <s v="Dine In"/>
    <x v="0"/>
    <n v="3.5"/>
    <n v="3.5"/>
  </r>
  <r>
    <n v="23127008"/>
    <x v="342"/>
    <d v="1899-12-30T03:52:24"/>
    <x v="4"/>
    <x v="4"/>
    <s v="Amr Mohamed"/>
    <x v="2"/>
    <x v="5"/>
    <x v="37"/>
    <s v="Dine In"/>
    <x v="0"/>
    <n v="6"/>
    <n v="6"/>
  </r>
  <r>
    <n v="23127008"/>
    <x v="342"/>
    <d v="1899-12-30T03:52:24"/>
    <x v="4"/>
    <x v="4"/>
    <s v="Amr Mohamed"/>
    <x v="0"/>
    <x v="4"/>
    <x v="30"/>
    <s v="Dine In"/>
    <x v="1"/>
    <n v="3.5"/>
    <n v="7"/>
  </r>
  <r>
    <n v="23127009"/>
    <x v="342"/>
    <d v="1899-12-30T03:54:00"/>
    <x v="0"/>
    <x v="0"/>
    <s v="Sabry Hassan"/>
    <x v="1"/>
    <x v="1"/>
    <x v="16"/>
    <s v="Dine In"/>
    <x v="0"/>
    <n v="4.5"/>
    <n v="4.5"/>
  </r>
  <r>
    <n v="23127010"/>
    <x v="342"/>
    <d v="1899-12-30T03:56:24"/>
    <x v="0"/>
    <x v="7"/>
    <s v="Amr Nassar"/>
    <x v="0"/>
    <x v="6"/>
    <x v="27"/>
    <s v="Take Away"/>
    <x v="1"/>
    <n v="4"/>
    <n v="8"/>
  </r>
  <r>
    <n v="23127010"/>
    <x v="342"/>
    <d v="1899-12-30T03:56:24"/>
    <x v="0"/>
    <x v="7"/>
    <s v="Amr Nassar"/>
    <x v="0"/>
    <x v="6"/>
    <x v="15"/>
    <s v="Take Away"/>
    <x v="2"/>
    <n v="3.5"/>
    <n v="14"/>
  </r>
  <r>
    <n v="23127010"/>
    <x v="342"/>
    <d v="1899-12-30T03:56:24"/>
    <x v="0"/>
    <x v="7"/>
    <s v="Amr Nassar"/>
    <x v="0"/>
    <x v="3"/>
    <x v="14"/>
    <s v="Take Away"/>
    <x v="3"/>
    <n v="3.5"/>
    <n v="10.5"/>
  </r>
  <r>
    <n v="23127011"/>
    <x v="342"/>
    <d v="1899-12-30T03:58:48"/>
    <x v="4"/>
    <x v="6"/>
    <s v="Nagla Hassan"/>
    <x v="2"/>
    <x v="9"/>
    <x v="26"/>
    <s v="Dine In"/>
    <x v="0"/>
    <n v="4.5"/>
    <n v="4.5"/>
  </r>
  <r>
    <n v="23127012"/>
    <x v="342"/>
    <d v="1899-12-30T03:59:12"/>
    <x v="0"/>
    <x v="0"/>
    <s v="Kamal Aly"/>
    <x v="0"/>
    <x v="1"/>
    <x v="1"/>
    <s v="Dine In"/>
    <x v="1"/>
    <n v="4"/>
    <n v="8"/>
  </r>
  <r>
    <n v="23127013"/>
    <x v="342"/>
    <d v="1899-12-30T04:00:48"/>
    <x v="1"/>
    <x v="1"/>
    <s v="Amr Mohamed"/>
    <x v="0"/>
    <x v="10"/>
    <x v="35"/>
    <s v="Dine In"/>
    <x v="0"/>
    <n v="5"/>
    <n v="5"/>
  </r>
  <r>
    <n v="23127013"/>
    <x v="342"/>
    <d v="1899-12-30T04:00:48"/>
    <x v="1"/>
    <x v="1"/>
    <s v="Amr Mohamed"/>
    <x v="0"/>
    <x v="3"/>
    <x v="4"/>
    <s v="Dine In"/>
    <x v="0"/>
    <n v="3.5"/>
    <n v="3.5"/>
  </r>
  <r>
    <n v="23127014"/>
    <x v="342"/>
    <d v="1899-12-30T04:02:48"/>
    <x v="2"/>
    <x v="2"/>
    <s v="Nihal Mahmoud"/>
    <x v="1"/>
    <x v="2"/>
    <x v="13"/>
    <s v="Dine In"/>
    <x v="2"/>
    <n v="5.5"/>
    <n v="22"/>
  </r>
  <r>
    <n v="23127014"/>
    <x v="342"/>
    <d v="1899-12-30T04:02:48"/>
    <x v="2"/>
    <x v="2"/>
    <s v="Nihal Mahmoud"/>
    <x v="0"/>
    <x v="10"/>
    <x v="25"/>
    <s v="Dine In"/>
    <x v="3"/>
    <n v="4.5"/>
    <n v="13.5"/>
  </r>
  <r>
    <n v="23127015"/>
    <x v="342"/>
    <d v="1899-12-30T04:04:00"/>
    <x v="3"/>
    <x v="3"/>
    <s v="Sabry Ibrahim"/>
    <x v="0"/>
    <x v="0"/>
    <x v="0"/>
    <s v="Take Away"/>
    <x v="1"/>
    <n v="4"/>
    <n v="8"/>
  </r>
  <r>
    <n v="23127015"/>
    <x v="342"/>
    <d v="1899-12-30T04:04:00"/>
    <x v="3"/>
    <x v="3"/>
    <s v="Sabry Ibrahim"/>
    <x v="0"/>
    <x v="4"/>
    <x v="30"/>
    <s v="Take Away"/>
    <x v="2"/>
    <n v="3.5"/>
    <n v="14"/>
  </r>
  <r>
    <n v="23127016"/>
    <x v="342"/>
    <d v="1899-12-30T04:07:12"/>
    <x v="1"/>
    <x v="1"/>
    <s v="Nadeen Aly"/>
    <x v="1"/>
    <x v="7"/>
    <x v="29"/>
    <s v="Dine In"/>
    <x v="3"/>
    <n v="5"/>
    <n v="15"/>
  </r>
  <r>
    <n v="23127016"/>
    <x v="342"/>
    <d v="1899-12-30T04:07:12"/>
    <x v="1"/>
    <x v="1"/>
    <s v="Nadeen Aly"/>
    <x v="0"/>
    <x v="4"/>
    <x v="30"/>
    <s v="Dine In"/>
    <x v="3"/>
    <n v="3.5"/>
    <n v="10.5"/>
  </r>
  <r>
    <n v="23127017"/>
    <x v="342"/>
    <d v="1899-12-30T04:08:24"/>
    <x v="1"/>
    <x v="1"/>
    <s v="Samer Morsy"/>
    <x v="2"/>
    <x v="5"/>
    <x v="32"/>
    <s v="Dine In"/>
    <x v="3"/>
    <n v="4"/>
    <n v="12"/>
  </r>
  <r>
    <n v="23127017"/>
    <x v="342"/>
    <d v="1899-12-30T04:08:24"/>
    <x v="1"/>
    <x v="1"/>
    <s v="Samer Morsy"/>
    <x v="0"/>
    <x v="6"/>
    <x v="7"/>
    <s v="Dine In"/>
    <x v="2"/>
    <n v="4.5"/>
    <n v="18"/>
  </r>
  <r>
    <n v="23127017"/>
    <x v="342"/>
    <d v="1899-12-30T04:08:24"/>
    <x v="1"/>
    <x v="1"/>
    <s v="Samer Morsy"/>
    <x v="0"/>
    <x v="4"/>
    <x v="5"/>
    <s v="Dine In"/>
    <x v="3"/>
    <n v="3"/>
    <n v="9"/>
  </r>
  <r>
    <n v="23127018"/>
    <x v="342"/>
    <d v="1899-12-30T04:09:36"/>
    <x v="0"/>
    <x v="7"/>
    <s v="Marina Morsy"/>
    <x v="0"/>
    <x v="4"/>
    <x v="30"/>
    <s v="Take Away"/>
    <x v="3"/>
    <n v="3.5"/>
    <n v="10.5"/>
  </r>
  <r>
    <n v="23127019"/>
    <x v="342"/>
    <d v="1899-12-30T04:11:12"/>
    <x v="0"/>
    <x v="0"/>
    <s v="Sabry Hassan"/>
    <x v="0"/>
    <x v="6"/>
    <x v="7"/>
    <s v="Take Away"/>
    <x v="3"/>
    <n v="4.5"/>
    <n v="13.5"/>
  </r>
  <r>
    <n v="23127020"/>
    <x v="342"/>
    <d v="1899-12-30T04:12:00"/>
    <x v="0"/>
    <x v="0"/>
    <s v="Nadeen Morsy"/>
    <x v="0"/>
    <x v="4"/>
    <x v="5"/>
    <s v="Take Away"/>
    <x v="1"/>
    <n v="3"/>
    <n v="6"/>
  </r>
  <r>
    <n v="23127021"/>
    <x v="342"/>
    <d v="1899-12-30T04:15:12"/>
    <x v="4"/>
    <x v="8"/>
    <s v="Amr Mohsen"/>
    <x v="0"/>
    <x v="8"/>
    <x v="24"/>
    <s v="Dine In"/>
    <x v="3"/>
    <n v="4"/>
    <n v="12"/>
  </r>
  <r>
    <n v="23127021"/>
    <x v="342"/>
    <d v="1899-12-30T04:15:12"/>
    <x v="4"/>
    <x v="8"/>
    <s v="Amr Mohsen"/>
    <x v="0"/>
    <x v="1"/>
    <x v="1"/>
    <s v="Dine In"/>
    <x v="0"/>
    <n v="4"/>
    <n v="4"/>
  </r>
  <r>
    <n v="23127021"/>
    <x v="342"/>
    <d v="1899-12-30T04:15:12"/>
    <x v="4"/>
    <x v="8"/>
    <s v="Amr Mohsen"/>
    <x v="0"/>
    <x v="4"/>
    <x v="5"/>
    <s v="Dine In"/>
    <x v="1"/>
    <n v="3"/>
    <n v="6"/>
  </r>
  <r>
    <n v="23127022"/>
    <x v="342"/>
    <d v="1899-12-30T04:19:36"/>
    <x v="4"/>
    <x v="8"/>
    <s v="Amr Mohsen"/>
    <x v="0"/>
    <x v="4"/>
    <x v="31"/>
    <s v="Dine In"/>
    <x v="1"/>
    <n v="3.5"/>
    <n v="7"/>
  </r>
  <r>
    <n v="23127023"/>
    <x v="342"/>
    <d v="1899-12-30T04:20:48"/>
    <x v="3"/>
    <x v="3"/>
    <s v="Eman Hassan"/>
    <x v="2"/>
    <x v="5"/>
    <x v="22"/>
    <s v="Dine In"/>
    <x v="0"/>
    <n v="6"/>
    <n v="6"/>
  </r>
  <r>
    <n v="23127026"/>
    <x v="342"/>
    <d v="1899-12-30T04:23:12"/>
    <x v="1"/>
    <x v="5"/>
    <s v="Zainab Ahmed"/>
    <x v="0"/>
    <x v="4"/>
    <x v="5"/>
    <s v="Dine In"/>
    <x v="2"/>
    <n v="3"/>
    <n v="12"/>
  </r>
  <r>
    <n v="23127027"/>
    <x v="342"/>
    <d v="1899-12-30T04:24:00"/>
    <x v="5"/>
    <x v="9"/>
    <s v="Rasheed Ahmed"/>
    <x v="0"/>
    <x v="8"/>
    <x v="24"/>
    <s v="Take Away"/>
    <x v="3"/>
    <n v="4"/>
    <n v="12"/>
  </r>
  <r>
    <n v="23127028"/>
    <x v="342"/>
    <d v="1899-12-30T04:25:12"/>
    <x v="1"/>
    <x v="5"/>
    <s v="Nagla Mahmoud"/>
    <x v="0"/>
    <x v="6"/>
    <x v="7"/>
    <s v="Dine In"/>
    <x v="3"/>
    <n v="4.5"/>
    <n v="13.5"/>
  </r>
  <r>
    <n v="23127029"/>
    <x v="342"/>
    <d v="1899-12-30T04:30:48"/>
    <x v="1"/>
    <x v="1"/>
    <s v="Nagla Shaker"/>
    <x v="0"/>
    <x v="8"/>
    <x v="24"/>
    <s v="Take Away"/>
    <x v="0"/>
    <n v="4"/>
    <n v="4"/>
  </r>
  <r>
    <n v="23127031"/>
    <x v="342"/>
    <d v="1899-12-30T04:32:48"/>
    <x v="4"/>
    <x v="4"/>
    <s v="Amr Ragheb"/>
    <x v="1"/>
    <x v="10"/>
    <x v="34"/>
    <s v="Dine In"/>
    <x v="1"/>
    <n v="5"/>
    <n v="10"/>
  </r>
  <r>
    <n v="23127031"/>
    <x v="342"/>
    <d v="1899-12-30T04:32:48"/>
    <x v="4"/>
    <x v="4"/>
    <s v="Amr Ragheb"/>
    <x v="0"/>
    <x v="6"/>
    <x v="15"/>
    <s v="Dine In"/>
    <x v="0"/>
    <n v="3.5"/>
    <n v="3.5"/>
  </r>
  <r>
    <n v="23127032"/>
    <x v="342"/>
    <d v="1899-12-30T04:33:12"/>
    <x v="4"/>
    <x v="4"/>
    <s v="Amr Mohamed"/>
    <x v="1"/>
    <x v="1"/>
    <x v="16"/>
    <s v="Dine In"/>
    <x v="3"/>
    <n v="4.5"/>
    <n v="13.5"/>
  </r>
  <r>
    <n v="23127032"/>
    <x v="342"/>
    <d v="1899-12-30T04:33:36"/>
    <x v="4"/>
    <x v="4"/>
    <s v="Amr Mohamed"/>
    <x v="2"/>
    <x v="9"/>
    <x v="26"/>
    <s v="Dine In"/>
    <x v="2"/>
    <n v="4.5"/>
    <n v="18"/>
  </r>
  <r>
    <n v="23127033"/>
    <x v="342"/>
    <d v="1899-12-30T04:33:12"/>
    <x v="1"/>
    <x v="5"/>
    <s v="Eman Hassan"/>
    <x v="0"/>
    <x v="6"/>
    <x v="15"/>
    <s v="Dine In"/>
    <x v="3"/>
    <n v="3.5"/>
    <n v="10.5"/>
  </r>
  <r>
    <n v="23127033"/>
    <x v="342"/>
    <d v="1899-12-30T04:33:36"/>
    <x v="1"/>
    <x v="5"/>
    <s v="Eman Hassan"/>
    <x v="0"/>
    <x v="0"/>
    <x v="0"/>
    <s v="Dine In"/>
    <x v="1"/>
    <n v="4"/>
    <n v="8"/>
  </r>
  <r>
    <n v="23127033"/>
    <x v="342"/>
    <d v="1899-12-30T04:33:12"/>
    <x v="1"/>
    <x v="5"/>
    <s v="Eman Hassan"/>
    <x v="0"/>
    <x v="3"/>
    <x v="4"/>
    <s v="Dine In"/>
    <x v="2"/>
    <n v="3.5"/>
    <n v="14"/>
  </r>
  <r>
    <n v="23127034"/>
    <x v="342"/>
    <d v="1899-12-30T04:34:24"/>
    <x v="0"/>
    <x v="7"/>
    <s v="Eman Atef"/>
    <x v="2"/>
    <x v="5"/>
    <x v="19"/>
    <s v="Dine In"/>
    <x v="2"/>
    <n v="6"/>
    <n v="24"/>
  </r>
  <r>
    <n v="23127035"/>
    <x v="342"/>
    <d v="1899-12-30T04:34:24"/>
    <x v="0"/>
    <x v="0"/>
    <s v="Adel Ragheb"/>
    <x v="2"/>
    <x v="9"/>
    <x v="26"/>
    <s v="Dine In"/>
    <x v="2"/>
    <n v="4.5"/>
    <n v="18"/>
  </r>
  <r>
    <n v="23127037"/>
    <x v="342"/>
    <d v="1899-12-30T04:41:36"/>
    <x v="0"/>
    <x v="0"/>
    <s v="Sabry Hassan"/>
    <x v="0"/>
    <x v="3"/>
    <x v="4"/>
    <s v="Dine In"/>
    <x v="2"/>
    <n v="3.5"/>
    <n v="14"/>
  </r>
  <r>
    <n v="23127038"/>
    <x v="342"/>
    <d v="1899-12-30T04:42:48"/>
    <x v="0"/>
    <x v="7"/>
    <s v="Dalia Atef"/>
    <x v="0"/>
    <x v="2"/>
    <x v="10"/>
    <s v="Take Away"/>
    <x v="1"/>
    <n v="5.5"/>
    <n v="11"/>
  </r>
  <r>
    <n v="23127039"/>
    <x v="342"/>
    <d v="1899-12-30T04:45:12"/>
    <x v="1"/>
    <x v="1"/>
    <s v="Samer Morsy"/>
    <x v="0"/>
    <x v="4"/>
    <x v="5"/>
    <s v="Dine In"/>
    <x v="2"/>
    <n v="3"/>
    <n v="12"/>
  </r>
  <r>
    <n v="23127039"/>
    <x v="342"/>
    <d v="1899-12-30T04:45:12"/>
    <x v="1"/>
    <x v="1"/>
    <s v="Samer Morsy"/>
    <x v="0"/>
    <x v="3"/>
    <x v="4"/>
    <s v="Dine In"/>
    <x v="1"/>
    <n v="3.5"/>
    <n v="7"/>
  </r>
  <r>
    <n v="23127041"/>
    <x v="342"/>
    <d v="1899-12-30T04:46:24"/>
    <x v="1"/>
    <x v="1"/>
    <s v="Nagla Shaker"/>
    <x v="0"/>
    <x v="10"/>
    <x v="35"/>
    <s v="Dine In"/>
    <x v="3"/>
    <n v="5"/>
    <n v="15"/>
  </r>
  <r>
    <n v="23127042"/>
    <x v="342"/>
    <d v="1899-12-30T04:47:12"/>
    <x v="4"/>
    <x v="4"/>
    <s v="Marina Atef"/>
    <x v="0"/>
    <x v="0"/>
    <x v="0"/>
    <s v="Dine In"/>
    <x v="1"/>
    <n v="4"/>
    <n v="8"/>
  </r>
  <r>
    <n v="23127043"/>
    <x v="342"/>
    <d v="1899-12-30T04:49:12"/>
    <x v="2"/>
    <x v="2"/>
    <s v="Tamer Atef"/>
    <x v="1"/>
    <x v="10"/>
    <x v="34"/>
    <s v="Take Away"/>
    <x v="0"/>
    <n v="5"/>
    <n v="5"/>
  </r>
  <r>
    <n v="23127045"/>
    <x v="342"/>
    <d v="1899-12-30T04:52:48"/>
    <x v="4"/>
    <x v="4"/>
    <s v="Raneem Mohamed"/>
    <x v="0"/>
    <x v="6"/>
    <x v="20"/>
    <s v="Dine In"/>
    <x v="0"/>
    <n v="4.5"/>
    <n v="4.5"/>
  </r>
  <r>
    <n v="23127046"/>
    <x v="342"/>
    <d v="1899-12-30T04:53:12"/>
    <x v="4"/>
    <x v="8"/>
    <s v="Adel Morsy"/>
    <x v="1"/>
    <x v="2"/>
    <x v="3"/>
    <s v="Dine In"/>
    <x v="3"/>
    <n v="6"/>
    <n v="18"/>
  </r>
  <r>
    <n v="23127046"/>
    <x v="342"/>
    <d v="1899-12-30T04:53:12"/>
    <x v="4"/>
    <x v="8"/>
    <s v="Adel Morsy"/>
    <x v="0"/>
    <x v="2"/>
    <x v="10"/>
    <s v="Dine In"/>
    <x v="1"/>
    <n v="5.5"/>
    <n v="11"/>
  </r>
  <r>
    <n v="23127046"/>
    <x v="342"/>
    <d v="1899-12-30T04:53:12"/>
    <x v="4"/>
    <x v="8"/>
    <s v="Adel Morsy"/>
    <x v="0"/>
    <x v="10"/>
    <x v="35"/>
    <s v="Dine In"/>
    <x v="2"/>
    <n v="5"/>
    <n v="20"/>
  </r>
  <r>
    <n v="23127048"/>
    <x v="342"/>
    <d v="1899-12-30T04:54:24"/>
    <x v="3"/>
    <x v="3"/>
    <s v="Marina Ragheb"/>
    <x v="1"/>
    <x v="0"/>
    <x v="33"/>
    <s v="Take Away"/>
    <x v="3"/>
    <n v="4.5"/>
    <n v="13.5"/>
  </r>
  <r>
    <n v="23127048"/>
    <x v="342"/>
    <d v="1899-12-30T04:54:48"/>
    <x v="3"/>
    <x v="3"/>
    <s v="Marina Ragheb"/>
    <x v="0"/>
    <x v="10"/>
    <x v="35"/>
    <s v="Take Away"/>
    <x v="1"/>
    <n v="5"/>
    <n v="10"/>
  </r>
  <r>
    <n v="23127048"/>
    <x v="342"/>
    <d v="1899-12-30T04:54:24"/>
    <x v="3"/>
    <x v="3"/>
    <s v="Marina Ragheb"/>
    <x v="0"/>
    <x v="4"/>
    <x v="5"/>
    <s v="Take Away"/>
    <x v="3"/>
    <n v="3"/>
    <n v="9"/>
  </r>
  <r>
    <n v="23127049"/>
    <x v="342"/>
    <d v="1899-12-30T04:54:48"/>
    <x v="0"/>
    <x v="7"/>
    <s v="Ziad Sabry"/>
    <x v="1"/>
    <x v="7"/>
    <x v="21"/>
    <s v="Take Away"/>
    <x v="0"/>
    <n v="5.5"/>
    <n v="5.5"/>
  </r>
  <r>
    <n v="23127049"/>
    <x v="342"/>
    <d v="1899-12-30T04:54:24"/>
    <x v="0"/>
    <x v="7"/>
    <s v="Ziad Sabry"/>
    <x v="0"/>
    <x v="8"/>
    <x v="24"/>
    <s v="Take Away"/>
    <x v="3"/>
    <n v="4"/>
    <n v="12"/>
  </r>
  <r>
    <n v="23127051"/>
    <x v="342"/>
    <d v="1899-12-30T04:55:36"/>
    <x v="4"/>
    <x v="8"/>
    <s v="Yasmine Sabry"/>
    <x v="2"/>
    <x v="5"/>
    <x v="38"/>
    <s v="Dine In"/>
    <x v="3"/>
    <n v="6"/>
    <n v="18"/>
  </r>
  <r>
    <n v="23127051"/>
    <x v="342"/>
    <d v="1899-12-30T04:55:36"/>
    <x v="4"/>
    <x v="8"/>
    <s v="Yasmine Sabry"/>
    <x v="0"/>
    <x v="0"/>
    <x v="0"/>
    <s v="Dine In"/>
    <x v="3"/>
    <n v="4"/>
    <n v="12"/>
  </r>
  <r>
    <n v="23127052"/>
    <x v="342"/>
    <d v="1899-12-30T04:56:00"/>
    <x v="4"/>
    <x v="4"/>
    <s v="Amr Mohamed"/>
    <x v="2"/>
    <x v="9"/>
    <x v="36"/>
    <s v="Take Away"/>
    <x v="0"/>
    <n v="4"/>
    <n v="4"/>
  </r>
  <r>
    <n v="23127052"/>
    <x v="342"/>
    <d v="1899-12-30T04:56:48"/>
    <x v="4"/>
    <x v="4"/>
    <s v="Amr Mohamed"/>
    <x v="2"/>
    <x v="9"/>
    <x v="23"/>
    <s v="Take Away"/>
    <x v="2"/>
    <n v="4"/>
    <n v="16"/>
  </r>
  <r>
    <n v="23127053"/>
    <x v="342"/>
    <d v="1899-12-30T04:56:00"/>
    <x v="0"/>
    <x v="7"/>
    <s v="Nader Mahmoud"/>
    <x v="0"/>
    <x v="8"/>
    <x v="24"/>
    <s v="Dine In"/>
    <x v="0"/>
    <n v="4"/>
    <n v="4"/>
  </r>
  <r>
    <n v="23127056"/>
    <x v="342"/>
    <d v="1899-12-30T04:58:48"/>
    <x v="4"/>
    <x v="4"/>
    <s v="Kamal Sabry"/>
    <x v="2"/>
    <x v="9"/>
    <x v="23"/>
    <s v="Take Away"/>
    <x v="3"/>
    <n v="4"/>
    <n v="12"/>
  </r>
  <r>
    <n v="23127059"/>
    <x v="342"/>
    <d v="1899-12-30T05:00:00"/>
    <x v="1"/>
    <x v="1"/>
    <s v="Kamel Sabry"/>
    <x v="0"/>
    <x v="10"/>
    <x v="25"/>
    <s v="Take Away"/>
    <x v="0"/>
    <n v="4.5"/>
    <n v="4.5"/>
  </r>
  <r>
    <n v="23127060"/>
    <x v="342"/>
    <d v="1899-12-30T05:02:00"/>
    <x v="5"/>
    <x v="9"/>
    <s v="Rasheed Ahmed"/>
    <x v="0"/>
    <x v="8"/>
    <x v="24"/>
    <s v="Take Away"/>
    <x v="3"/>
    <n v="4"/>
    <n v="12"/>
  </r>
  <r>
    <n v="23127060"/>
    <x v="342"/>
    <d v="1899-12-30T05:02:00"/>
    <x v="5"/>
    <x v="9"/>
    <s v="Rasheed Ahmed"/>
    <x v="0"/>
    <x v="8"/>
    <x v="24"/>
    <s v="Take Away"/>
    <x v="3"/>
    <n v="4"/>
    <n v="12"/>
  </r>
  <r>
    <n v="23127060"/>
    <x v="342"/>
    <d v="1899-12-30T05:02:24"/>
    <x v="5"/>
    <x v="9"/>
    <s v="Rasheed Ahmed"/>
    <x v="0"/>
    <x v="3"/>
    <x v="14"/>
    <s v="Take Away"/>
    <x v="0"/>
    <n v="3.5"/>
    <n v="3.5"/>
  </r>
  <r>
    <n v="23127061"/>
    <x v="342"/>
    <d v="1899-12-30T05:02:24"/>
    <x v="3"/>
    <x v="3"/>
    <s v="Nader Morsy"/>
    <x v="2"/>
    <x v="9"/>
    <x v="26"/>
    <s v="Take Away"/>
    <x v="0"/>
    <n v="4.5"/>
    <n v="4.5"/>
  </r>
  <r>
    <n v="23127061"/>
    <x v="342"/>
    <d v="1899-12-30T05:02:00"/>
    <x v="3"/>
    <x v="3"/>
    <s v="Nader Morsy"/>
    <x v="0"/>
    <x v="2"/>
    <x v="10"/>
    <s v="Take Away"/>
    <x v="3"/>
    <n v="5.5"/>
    <n v="16.5"/>
  </r>
  <r>
    <n v="23127061"/>
    <x v="342"/>
    <d v="1899-12-30T05:02:00"/>
    <x v="3"/>
    <x v="3"/>
    <s v="Nader Morsy"/>
    <x v="0"/>
    <x v="4"/>
    <x v="30"/>
    <s v="Take Away"/>
    <x v="3"/>
    <n v="3.5"/>
    <n v="10.5"/>
  </r>
  <r>
    <n v="23127062"/>
    <x v="342"/>
    <d v="1899-12-30T05:05:36"/>
    <x v="4"/>
    <x v="4"/>
    <s v="Marina Atef"/>
    <x v="1"/>
    <x v="4"/>
    <x v="17"/>
    <s v="Take Away"/>
    <x v="3"/>
    <n v="4"/>
    <n v="12"/>
  </r>
  <r>
    <n v="23127062"/>
    <x v="342"/>
    <d v="1899-12-30T05:05:36"/>
    <x v="4"/>
    <x v="4"/>
    <s v="Marina Atef"/>
    <x v="0"/>
    <x v="6"/>
    <x v="15"/>
    <s v="Take Away"/>
    <x v="0"/>
    <n v="3.5"/>
    <n v="3.5"/>
  </r>
  <r>
    <n v="23127063"/>
    <x v="342"/>
    <d v="1899-12-30T05:05:36"/>
    <x v="1"/>
    <x v="1"/>
    <s v="Nagla Mohamed"/>
    <x v="2"/>
    <x v="5"/>
    <x v="38"/>
    <s v="Dine In"/>
    <x v="3"/>
    <n v="6"/>
    <n v="18"/>
  </r>
  <r>
    <n v="23127064"/>
    <x v="342"/>
    <d v="1899-12-30T05:07:36"/>
    <x v="5"/>
    <x v="9"/>
    <s v="Yasmine Hassan"/>
    <x v="0"/>
    <x v="1"/>
    <x v="1"/>
    <s v="Dine In"/>
    <x v="3"/>
    <n v="4"/>
    <n v="12"/>
  </r>
  <r>
    <n v="23127064"/>
    <x v="342"/>
    <d v="1899-12-30T05:07:36"/>
    <x v="5"/>
    <x v="9"/>
    <s v="Yasmine Hassan"/>
    <x v="0"/>
    <x v="10"/>
    <x v="35"/>
    <s v="Dine In"/>
    <x v="0"/>
    <n v="5"/>
    <n v="5"/>
  </r>
  <r>
    <n v="23127065"/>
    <x v="342"/>
    <d v="1899-12-30T05:15:36"/>
    <x v="1"/>
    <x v="1"/>
    <s v="Nadeen Mohsen"/>
    <x v="1"/>
    <x v="4"/>
    <x v="17"/>
    <s v="Take Away"/>
    <x v="2"/>
    <n v="4"/>
    <n v="16"/>
  </r>
  <r>
    <n v="23127066"/>
    <x v="342"/>
    <d v="1899-12-30T05:16:24"/>
    <x v="4"/>
    <x v="6"/>
    <s v="Marina Hassan"/>
    <x v="0"/>
    <x v="10"/>
    <x v="35"/>
    <s v="Dine In"/>
    <x v="0"/>
    <n v="5"/>
    <n v="5"/>
  </r>
  <r>
    <n v="23127067"/>
    <x v="342"/>
    <d v="1899-12-30T05:16:24"/>
    <x v="4"/>
    <x v="8"/>
    <s v="Adel Morsy"/>
    <x v="1"/>
    <x v="6"/>
    <x v="11"/>
    <s v="Take Away"/>
    <x v="0"/>
    <n v="4.5"/>
    <n v="4.5"/>
  </r>
  <r>
    <n v="23127068"/>
    <x v="342"/>
    <d v="1899-12-30T05:16:24"/>
    <x v="4"/>
    <x v="6"/>
    <s v="Tamer Morsy"/>
    <x v="0"/>
    <x v="4"/>
    <x v="30"/>
    <s v="Dine In"/>
    <x v="0"/>
    <n v="3.5"/>
    <n v="3.5"/>
  </r>
  <r>
    <n v="23127070"/>
    <x v="342"/>
    <d v="1899-12-30T05:21:36"/>
    <x v="1"/>
    <x v="5"/>
    <s v="Zainab Hassan"/>
    <x v="2"/>
    <x v="9"/>
    <x v="26"/>
    <s v="Take Away"/>
    <x v="1"/>
    <n v="4.5"/>
    <n v="9"/>
  </r>
  <r>
    <n v="23127071"/>
    <x v="342"/>
    <d v="1899-12-30T05:22:24"/>
    <x v="4"/>
    <x v="8"/>
    <s v="Amr Mohsen"/>
    <x v="1"/>
    <x v="7"/>
    <x v="12"/>
    <s v="Dine In"/>
    <x v="0"/>
    <n v="5.5"/>
    <n v="5.5"/>
  </r>
  <r>
    <n v="23127072"/>
    <x v="342"/>
    <d v="1899-12-30T05:24:00"/>
    <x v="4"/>
    <x v="8"/>
    <s v="Heba Mohsen"/>
    <x v="0"/>
    <x v="0"/>
    <x v="0"/>
    <s v="Dine In"/>
    <x v="0"/>
    <n v="4"/>
    <n v="4"/>
  </r>
  <r>
    <n v="23127074"/>
    <x v="342"/>
    <d v="1899-12-30T05:25:36"/>
    <x v="0"/>
    <x v="7"/>
    <s v="Amr Nassar"/>
    <x v="0"/>
    <x v="8"/>
    <x v="24"/>
    <s v="Dine In"/>
    <x v="3"/>
    <n v="4"/>
    <n v="12"/>
  </r>
  <r>
    <n v="23127075"/>
    <x v="342"/>
    <d v="1899-12-30T05:26:24"/>
    <x v="1"/>
    <x v="5"/>
    <s v="Eman Hassan"/>
    <x v="0"/>
    <x v="1"/>
    <x v="1"/>
    <s v="Dine In"/>
    <x v="1"/>
    <n v="4"/>
    <n v="8"/>
  </r>
  <r>
    <n v="23127076"/>
    <x v="342"/>
    <d v="1899-12-30T05:27:36"/>
    <x v="1"/>
    <x v="1"/>
    <s v="Amr Mohamed"/>
    <x v="1"/>
    <x v="0"/>
    <x v="2"/>
    <s v="Take Away"/>
    <x v="0"/>
    <n v="4.5"/>
    <n v="4.5"/>
  </r>
  <r>
    <n v="23127077"/>
    <x v="342"/>
    <d v="1899-12-30T05:28:48"/>
    <x v="1"/>
    <x v="1"/>
    <s v="Nagla Shaker"/>
    <x v="0"/>
    <x v="6"/>
    <x v="7"/>
    <s v="Take Away"/>
    <x v="0"/>
    <n v="4.5"/>
    <n v="4.5"/>
  </r>
  <r>
    <n v="23127078"/>
    <x v="342"/>
    <d v="1899-12-30T05:32:48"/>
    <x v="0"/>
    <x v="0"/>
    <s v="Nadeen Morsy"/>
    <x v="0"/>
    <x v="6"/>
    <x v="20"/>
    <s v="Take Away"/>
    <x v="0"/>
    <n v="4.5"/>
    <n v="4.5"/>
  </r>
  <r>
    <n v="23127079"/>
    <x v="342"/>
    <d v="1899-12-30T05:34:00"/>
    <x v="1"/>
    <x v="1"/>
    <s v="Nadeen Aly"/>
    <x v="0"/>
    <x v="1"/>
    <x v="1"/>
    <s v="Dine In"/>
    <x v="3"/>
    <n v="4"/>
    <n v="12"/>
  </r>
  <r>
    <n v="23127081"/>
    <x v="342"/>
    <d v="1899-12-30T05:36:48"/>
    <x v="3"/>
    <x v="3"/>
    <s v="Marina Ragheb"/>
    <x v="0"/>
    <x v="6"/>
    <x v="7"/>
    <s v="Dine In"/>
    <x v="2"/>
    <n v="4.5"/>
    <n v="18"/>
  </r>
  <r>
    <n v="23127081"/>
    <x v="342"/>
    <d v="1899-12-30T05:36:48"/>
    <x v="3"/>
    <x v="3"/>
    <s v="Marina Ragheb"/>
    <x v="0"/>
    <x v="0"/>
    <x v="0"/>
    <s v="Dine In"/>
    <x v="0"/>
    <n v="4"/>
    <n v="4"/>
  </r>
  <r>
    <n v="23127083"/>
    <x v="342"/>
    <d v="1899-12-30T05:40:48"/>
    <x v="1"/>
    <x v="5"/>
    <s v="Eman Ahmed"/>
    <x v="0"/>
    <x v="0"/>
    <x v="0"/>
    <s v="Take Away"/>
    <x v="1"/>
    <n v="4"/>
    <n v="8"/>
  </r>
  <r>
    <n v="23127084"/>
    <x v="342"/>
    <d v="1899-12-30T05:43:36"/>
    <x v="0"/>
    <x v="7"/>
    <s v="Eman Atef"/>
    <x v="2"/>
    <x v="5"/>
    <x v="22"/>
    <s v="Take Away"/>
    <x v="0"/>
    <n v="6"/>
    <n v="6"/>
  </r>
  <r>
    <n v="23127085"/>
    <x v="342"/>
    <d v="1899-12-30T05:44:00"/>
    <x v="4"/>
    <x v="8"/>
    <s v="Yasmine Sabry"/>
    <x v="2"/>
    <x v="5"/>
    <x v="8"/>
    <s v="Dine In"/>
    <x v="0"/>
    <n v="4.5"/>
    <n v="4.5"/>
  </r>
  <r>
    <n v="23127086"/>
    <x v="342"/>
    <d v="1899-12-30T05:44:00"/>
    <x v="0"/>
    <x v="7"/>
    <s v="Dalia Atef"/>
    <x v="1"/>
    <x v="6"/>
    <x v="11"/>
    <s v="Dine In"/>
    <x v="0"/>
    <n v="4.5"/>
    <n v="4.5"/>
  </r>
  <r>
    <n v="23127087"/>
    <x v="342"/>
    <d v="1899-12-30T05:46:48"/>
    <x v="2"/>
    <x v="2"/>
    <s v="Dina Nassar"/>
    <x v="0"/>
    <x v="0"/>
    <x v="0"/>
    <s v="Take Away"/>
    <x v="0"/>
    <n v="4"/>
    <n v="4"/>
  </r>
  <r>
    <n v="23127088"/>
    <x v="342"/>
    <d v="1899-12-30T05:47:12"/>
    <x v="4"/>
    <x v="4"/>
    <s v="Marina Atef"/>
    <x v="1"/>
    <x v="7"/>
    <x v="12"/>
    <s v="Dine In"/>
    <x v="3"/>
    <n v="5.5"/>
    <n v="16.5"/>
  </r>
  <r>
    <n v="23127089"/>
    <x v="342"/>
    <d v="1899-12-30T05:48:00"/>
    <x v="1"/>
    <x v="1"/>
    <s v="Marina Morsy"/>
    <x v="1"/>
    <x v="7"/>
    <x v="29"/>
    <s v="Dine In"/>
    <x v="0"/>
    <n v="5"/>
    <n v="5"/>
  </r>
  <r>
    <n v="23127091"/>
    <x v="342"/>
    <d v="1899-12-30T05:51:12"/>
    <x v="0"/>
    <x v="0"/>
    <s v="Adel Ragheb"/>
    <x v="2"/>
    <x v="5"/>
    <x v="19"/>
    <s v="Dine In"/>
    <x v="3"/>
    <n v="6"/>
    <n v="18"/>
  </r>
  <r>
    <n v="23127092"/>
    <x v="342"/>
    <d v="1899-12-30T05:52:24"/>
    <x v="0"/>
    <x v="0"/>
    <s v="Kamal Aly"/>
    <x v="0"/>
    <x v="6"/>
    <x v="15"/>
    <s v="Dine In"/>
    <x v="0"/>
    <n v="3.5"/>
    <n v="3.5"/>
  </r>
  <r>
    <n v="23127093"/>
    <x v="342"/>
    <d v="1899-12-30T05:54:48"/>
    <x v="2"/>
    <x v="2"/>
    <s v="Dina Nassar"/>
    <x v="0"/>
    <x v="4"/>
    <x v="31"/>
    <s v="Dine In"/>
    <x v="3"/>
    <n v="3.5"/>
    <n v="10.5"/>
  </r>
  <r>
    <n v="23127094"/>
    <x v="342"/>
    <d v="1899-12-30T05:56:00"/>
    <x v="1"/>
    <x v="1"/>
    <s v="Samer Morsy"/>
    <x v="2"/>
    <x v="5"/>
    <x v="22"/>
    <s v="Dine In"/>
    <x v="2"/>
    <n v="6"/>
    <n v="24"/>
  </r>
  <r>
    <n v="23127094"/>
    <x v="342"/>
    <d v="1899-12-30T05:56:00"/>
    <x v="1"/>
    <x v="1"/>
    <s v="Samer Morsy"/>
    <x v="0"/>
    <x v="3"/>
    <x v="14"/>
    <s v="Dine In"/>
    <x v="1"/>
    <n v="3.5"/>
    <n v="7"/>
  </r>
  <r>
    <n v="23127095"/>
    <x v="342"/>
    <d v="1899-12-30T05:58:00"/>
    <x v="4"/>
    <x v="4"/>
    <s v="Raneem Mohamed"/>
    <x v="0"/>
    <x v="1"/>
    <x v="1"/>
    <s v="Dine In"/>
    <x v="0"/>
    <n v="4"/>
    <n v="4"/>
  </r>
  <r>
    <n v="23127096"/>
    <x v="342"/>
    <d v="1899-12-30T05:58:00"/>
    <x v="4"/>
    <x v="4"/>
    <s v="Eman Ragheb"/>
    <x v="2"/>
    <x v="5"/>
    <x v="28"/>
    <s v="Dine In"/>
    <x v="1"/>
    <n v="4.5"/>
    <n v="9"/>
  </r>
  <r>
    <n v="23127099"/>
    <x v="342"/>
    <d v="1899-12-30T06:03:12"/>
    <x v="0"/>
    <x v="7"/>
    <s v="Marina Morsy"/>
    <x v="1"/>
    <x v="7"/>
    <x v="12"/>
    <s v="Take Away"/>
    <x v="0"/>
    <n v="5.5"/>
    <n v="5.5"/>
  </r>
  <r>
    <n v="23127099"/>
    <x v="342"/>
    <d v="1899-12-30T06:03:12"/>
    <x v="0"/>
    <x v="7"/>
    <s v="Marina Morsy"/>
    <x v="0"/>
    <x v="6"/>
    <x v="20"/>
    <s v="Take Away"/>
    <x v="2"/>
    <n v="4.5"/>
    <n v="18"/>
  </r>
  <r>
    <n v="23127101"/>
    <x v="342"/>
    <d v="1899-12-30T06:05:12"/>
    <x v="1"/>
    <x v="5"/>
    <s v="Dina Ragheb"/>
    <x v="0"/>
    <x v="6"/>
    <x v="15"/>
    <s v="Dine In"/>
    <x v="1"/>
    <n v="3.5"/>
    <n v="7"/>
  </r>
  <r>
    <n v="23127101"/>
    <x v="342"/>
    <d v="1899-12-30T06:05:12"/>
    <x v="1"/>
    <x v="5"/>
    <s v="Dina Ragheb"/>
    <x v="0"/>
    <x v="4"/>
    <x v="31"/>
    <s v="Dine In"/>
    <x v="1"/>
    <n v="3.5"/>
    <n v="7"/>
  </r>
  <r>
    <n v="23127103"/>
    <x v="342"/>
    <d v="1899-12-30T06:11:36"/>
    <x v="4"/>
    <x v="4"/>
    <s v="Marina Ahmed"/>
    <x v="0"/>
    <x v="4"/>
    <x v="30"/>
    <s v="Take Away"/>
    <x v="2"/>
    <n v="3.5"/>
    <n v="14"/>
  </r>
  <r>
    <n v="23127105"/>
    <x v="342"/>
    <d v="1899-12-30T06:12:48"/>
    <x v="4"/>
    <x v="6"/>
    <s v="Samer Mohsen"/>
    <x v="1"/>
    <x v="10"/>
    <x v="34"/>
    <s v="Dine In"/>
    <x v="1"/>
    <n v="5"/>
    <n v="10"/>
  </r>
  <r>
    <n v="23127105"/>
    <x v="342"/>
    <d v="1899-12-30T06:12:48"/>
    <x v="4"/>
    <x v="6"/>
    <s v="Samer Mohsen"/>
    <x v="1"/>
    <x v="4"/>
    <x v="17"/>
    <s v="Dine In"/>
    <x v="2"/>
    <n v="4"/>
    <n v="16"/>
  </r>
  <r>
    <n v="23127105"/>
    <x v="342"/>
    <d v="1899-12-30T06:12:48"/>
    <x v="4"/>
    <x v="6"/>
    <s v="Samer Mohsen"/>
    <x v="2"/>
    <x v="9"/>
    <x v="23"/>
    <s v="Dine In"/>
    <x v="0"/>
    <n v="4"/>
    <n v="4"/>
  </r>
  <r>
    <n v="23127105"/>
    <x v="342"/>
    <d v="1899-12-30T06:12:48"/>
    <x v="4"/>
    <x v="6"/>
    <s v="Samer Mohsen"/>
    <x v="0"/>
    <x v="6"/>
    <x v="20"/>
    <s v="Dine In"/>
    <x v="1"/>
    <n v="4.5"/>
    <n v="9"/>
  </r>
  <r>
    <n v="23127106"/>
    <x v="342"/>
    <d v="1899-12-30T06:19:12"/>
    <x v="1"/>
    <x v="1"/>
    <s v="Marina Morsy"/>
    <x v="1"/>
    <x v="0"/>
    <x v="2"/>
    <s v="Dine In"/>
    <x v="0"/>
    <n v="4.5"/>
    <n v="4.5"/>
  </r>
  <r>
    <n v="23127106"/>
    <x v="342"/>
    <d v="1899-12-30T06:19:12"/>
    <x v="1"/>
    <x v="1"/>
    <s v="Marina Morsy"/>
    <x v="0"/>
    <x v="4"/>
    <x v="30"/>
    <s v="Dine In"/>
    <x v="1"/>
    <n v="3.5"/>
    <n v="7"/>
  </r>
  <r>
    <n v="23127108"/>
    <x v="342"/>
    <d v="1899-12-30T06:21:36"/>
    <x v="0"/>
    <x v="0"/>
    <s v="Kamal Aly"/>
    <x v="2"/>
    <x v="5"/>
    <x v="22"/>
    <s v="Dine In"/>
    <x v="3"/>
    <n v="6"/>
    <n v="18"/>
  </r>
  <r>
    <n v="23127109"/>
    <x v="342"/>
    <d v="1899-12-30T06:24:24"/>
    <x v="1"/>
    <x v="5"/>
    <s v="Sabry Mohamed"/>
    <x v="0"/>
    <x v="0"/>
    <x v="0"/>
    <s v="Dine In"/>
    <x v="0"/>
    <n v="4"/>
    <n v="4"/>
  </r>
  <r>
    <n v="23127110"/>
    <x v="342"/>
    <d v="1899-12-30T06:25:12"/>
    <x v="1"/>
    <x v="5"/>
    <s v="Zainab Ahmed"/>
    <x v="0"/>
    <x v="6"/>
    <x v="15"/>
    <s v="Dine In"/>
    <x v="1"/>
    <n v="3.5"/>
    <n v="7"/>
  </r>
  <r>
    <n v="23127111"/>
    <x v="342"/>
    <d v="1899-12-30T06:27:12"/>
    <x v="4"/>
    <x v="4"/>
    <s v="Amr Mohamed"/>
    <x v="1"/>
    <x v="1"/>
    <x v="16"/>
    <s v="Dine In"/>
    <x v="3"/>
    <n v="4.5"/>
    <n v="13.5"/>
  </r>
  <r>
    <n v="23127112"/>
    <x v="342"/>
    <d v="1899-12-30T06:33:36"/>
    <x v="0"/>
    <x v="7"/>
    <s v="Ehab Mohamed"/>
    <x v="1"/>
    <x v="4"/>
    <x v="17"/>
    <s v="Dine In"/>
    <x v="0"/>
    <n v="4"/>
    <n v="4"/>
  </r>
  <r>
    <n v="23127112"/>
    <x v="342"/>
    <d v="1899-12-30T06:33:36"/>
    <x v="0"/>
    <x v="7"/>
    <s v="Ehab Mohamed"/>
    <x v="2"/>
    <x v="5"/>
    <x v="22"/>
    <s v="Dine In"/>
    <x v="0"/>
    <n v="6"/>
    <n v="6"/>
  </r>
  <r>
    <n v="23127113"/>
    <x v="342"/>
    <d v="1899-12-30T06:35:12"/>
    <x v="4"/>
    <x v="8"/>
    <s v="Amr Mohsen"/>
    <x v="2"/>
    <x v="5"/>
    <x v="38"/>
    <s v="Take Away"/>
    <x v="3"/>
    <n v="6"/>
    <n v="18"/>
  </r>
  <r>
    <n v="23127114"/>
    <x v="342"/>
    <d v="1899-12-30T06:37:12"/>
    <x v="4"/>
    <x v="8"/>
    <s v="Heba Mohsen"/>
    <x v="1"/>
    <x v="10"/>
    <x v="34"/>
    <s v="Dine In"/>
    <x v="3"/>
    <n v="5"/>
    <n v="15"/>
  </r>
  <r>
    <n v="23127116"/>
    <x v="342"/>
    <d v="1899-12-30T06:38:00"/>
    <x v="1"/>
    <x v="5"/>
    <s v="Nagla Mahmoud"/>
    <x v="1"/>
    <x v="6"/>
    <x v="11"/>
    <s v="Dine In"/>
    <x v="1"/>
    <n v="4.5"/>
    <n v="9"/>
  </r>
  <r>
    <n v="23127117"/>
    <x v="342"/>
    <d v="1899-12-30T06:38:48"/>
    <x v="4"/>
    <x v="8"/>
    <s v="Yasmine Sabry"/>
    <x v="0"/>
    <x v="1"/>
    <x v="1"/>
    <s v="Dine In"/>
    <x v="2"/>
    <n v="4"/>
    <n v="16"/>
  </r>
  <r>
    <n v="23127118"/>
    <x v="342"/>
    <d v="1899-12-30T06:39:12"/>
    <x v="1"/>
    <x v="1"/>
    <s v="Nadeen Aly"/>
    <x v="1"/>
    <x v="7"/>
    <x v="21"/>
    <s v="Take Away"/>
    <x v="1"/>
    <n v="5.5"/>
    <n v="11"/>
  </r>
  <r>
    <n v="23127118"/>
    <x v="342"/>
    <d v="1899-12-30T06:39:12"/>
    <x v="1"/>
    <x v="1"/>
    <s v="Nadeen Aly"/>
    <x v="0"/>
    <x v="0"/>
    <x v="9"/>
    <s v="Take Away"/>
    <x v="1"/>
    <n v="4"/>
    <n v="8"/>
  </r>
  <r>
    <n v="23127119"/>
    <x v="342"/>
    <d v="1899-12-30T06:39:36"/>
    <x v="3"/>
    <x v="3"/>
    <s v="Adel Morsy"/>
    <x v="2"/>
    <x v="9"/>
    <x v="26"/>
    <s v="Take Away"/>
    <x v="3"/>
    <n v="4.5"/>
    <n v="13.5"/>
  </r>
  <r>
    <n v="23127119"/>
    <x v="342"/>
    <d v="1899-12-30T06:39:36"/>
    <x v="3"/>
    <x v="3"/>
    <s v="Adel Morsy"/>
    <x v="0"/>
    <x v="0"/>
    <x v="9"/>
    <s v="Take Away"/>
    <x v="2"/>
    <n v="4"/>
    <n v="16"/>
  </r>
  <r>
    <n v="23127120"/>
    <x v="342"/>
    <d v="1899-12-30T06:40:48"/>
    <x v="3"/>
    <x v="3"/>
    <s v="Adel Morsy"/>
    <x v="1"/>
    <x v="0"/>
    <x v="2"/>
    <s v="Dine In"/>
    <x v="3"/>
    <n v="4.5"/>
    <n v="13.5"/>
  </r>
  <r>
    <n v="23127120"/>
    <x v="342"/>
    <d v="1899-12-30T06:40:48"/>
    <x v="3"/>
    <x v="3"/>
    <s v="Adel Morsy"/>
    <x v="1"/>
    <x v="4"/>
    <x v="17"/>
    <s v="Dine In"/>
    <x v="0"/>
    <n v="4"/>
    <n v="4"/>
  </r>
  <r>
    <n v="23127122"/>
    <x v="342"/>
    <d v="1899-12-30T06:42:00"/>
    <x v="3"/>
    <x v="3"/>
    <s v="Nagwa Hassan"/>
    <x v="1"/>
    <x v="6"/>
    <x v="11"/>
    <s v="Dine In"/>
    <x v="3"/>
    <n v="4.5"/>
    <n v="13.5"/>
  </r>
  <r>
    <n v="23127122"/>
    <x v="342"/>
    <d v="1899-12-30T06:42:00"/>
    <x v="3"/>
    <x v="3"/>
    <s v="Nagwa Hassan"/>
    <x v="1"/>
    <x v="7"/>
    <x v="12"/>
    <s v="Dine In"/>
    <x v="0"/>
    <n v="5.5"/>
    <n v="5.5"/>
  </r>
  <r>
    <n v="23127123"/>
    <x v="342"/>
    <d v="1899-12-30T06:44:24"/>
    <x v="4"/>
    <x v="4"/>
    <s v="Zainab Aly"/>
    <x v="0"/>
    <x v="0"/>
    <x v="9"/>
    <s v="Dine In"/>
    <x v="3"/>
    <n v="4"/>
    <n v="12"/>
  </r>
  <r>
    <n v="23127123"/>
    <x v="342"/>
    <d v="1899-12-30T06:44:24"/>
    <x v="4"/>
    <x v="4"/>
    <s v="Zainab Aly"/>
    <x v="0"/>
    <x v="4"/>
    <x v="31"/>
    <s v="Dine In"/>
    <x v="3"/>
    <n v="3.5"/>
    <n v="10.5"/>
  </r>
  <r>
    <n v="23127125"/>
    <x v="342"/>
    <d v="1899-12-30T06:47:36"/>
    <x v="0"/>
    <x v="0"/>
    <s v="Kamal Aly"/>
    <x v="0"/>
    <x v="4"/>
    <x v="5"/>
    <s v="Dine In"/>
    <x v="3"/>
    <n v="3"/>
    <n v="9"/>
  </r>
  <r>
    <n v="23127126"/>
    <x v="342"/>
    <d v="1899-12-30T06:47:36"/>
    <x v="4"/>
    <x v="8"/>
    <s v="Adel Morsy"/>
    <x v="2"/>
    <x v="9"/>
    <x v="26"/>
    <s v="Dine In"/>
    <x v="3"/>
    <n v="4.5"/>
    <n v="13.5"/>
  </r>
  <r>
    <n v="23127126"/>
    <x v="342"/>
    <d v="1899-12-30T06:47:12"/>
    <x v="4"/>
    <x v="8"/>
    <s v="Adel Morsy"/>
    <x v="0"/>
    <x v="8"/>
    <x v="24"/>
    <s v="Dine In"/>
    <x v="1"/>
    <n v="4"/>
    <n v="8"/>
  </r>
  <r>
    <n v="23127127"/>
    <x v="342"/>
    <d v="1899-12-30T06:48:00"/>
    <x v="1"/>
    <x v="5"/>
    <s v="Dina Ragheb"/>
    <x v="0"/>
    <x v="6"/>
    <x v="27"/>
    <s v="Dine In"/>
    <x v="2"/>
    <n v="4"/>
    <n v="16"/>
  </r>
  <r>
    <n v="23127127"/>
    <x v="342"/>
    <d v="1899-12-30T06:48:00"/>
    <x v="1"/>
    <x v="5"/>
    <s v="Dina Ragheb"/>
    <x v="0"/>
    <x v="6"/>
    <x v="15"/>
    <s v="Dine In"/>
    <x v="3"/>
    <n v="3.5"/>
    <n v="10.5"/>
  </r>
  <r>
    <n v="23127127"/>
    <x v="342"/>
    <d v="1899-12-30T06:48:00"/>
    <x v="1"/>
    <x v="5"/>
    <s v="Dina Ragheb"/>
    <x v="0"/>
    <x v="3"/>
    <x v="14"/>
    <s v="Dine In"/>
    <x v="0"/>
    <n v="3.5"/>
    <n v="3.5"/>
  </r>
  <r>
    <n v="23127128"/>
    <x v="342"/>
    <d v="1899-12-30T06:50:24"/>
    <x v="1"/>
    <x v="1"/>
    <s v="Kamel Sabry"/>
    <x v="0"/>
    <x v="10"/>
    <x v="25"/>
    <s v="Dine In"/>
    <x v="2"/>
    <n v="4.5"/>
    <n v="18"/>
  </r>
  <r>
    <n v="23127129"/>
    <x v="342"/>
    <d v="1899-12-30T06:52:00"/>
    <x v="0"/>
    <x v="0"/>
    <s v="Heba Shaker"/>
    <x v="0"/>
    <x v="1"/>
    <x v="1"/>
    <s v="Dine In"/>
    <x v="1"/>
    <n v="4"/>
    <n v="8"/>
  </r>
  <r>
    <n v="23127129"/>
    <x v="342"/>
    <d v="1899-12-30T06:52:48"/>
    <x v="0"/>
    <x v="0"/>
    <s v="Heba Shaker"/>
    <x v="0"/>
    <x v="6"/>
    <x v="27"/>
    <s v="Dine In"/>
    <x v="2"/>
    <n v="4"/>
    <n v="16"/>
  </r>
  <r>
    <n v="23127130"/>
    <x v="342"/>
    <d v="1899-12-30T06:52:00"/>
    <x v="4"/>
    <x v="8"/>
    <s v="Adel Morsy"/>
    <x v="1"/>
    <x v="10"/>
    <x v="34"/>
    <s v="Dine In"/>
    <x v="1"/>
    <n v="5"/>
    <n v="10"/>
  </r>
  <r>
    <n v="23127131"/>
    <x v="342"/>
    <d v="1899-12-30T06:55:36"/>
    <x v="1"/>
    <x v="1"/>
    <s v="Nadeen Mohsen"/>
    <x v="2"/>
    <x v="9"/>
    <x v="39"/>
    <s v="Dine In"/>
    <x v="1"/>
    <n v="5"/>
    <n v="10"/>
  </r>
  <r>
    <n v="23127131"/>
    <x v="342"/>
    <d v="1899-12-30T06:55:36"/>
    <x v="1"/>
    <x v="1"/>
    <s v="Nadeen Mohsen"/>
    <x v="0"/>
    <x v="6"/>
    <x v="20"/>
    <s v="Dine In"/>
    <x v="0"/>
    <n v="4.5"/>
    <n v="4.5"/>
  </r>
  <r>
    <n v="23127132"/>
    <x v="342"/>
    <d v="1899-12-30T06:58:24"/>
    <x v="1"/>
    <x v="5"/>
    <s v="Zainab Hassan"/>
    <x v="0"/>
    <x v="1"/>
    <x v="1"/>
    <s v="Dine In"/>
    <x v="3"/>
    <n v="4"/>
    <n v="12"/>
  </r>
  <r>
    <n v="23127133"/>
    <x v="342"/>
    <d v="1899-12-30T07:00:24"/>
    <x v="4"/>
    <x v="8"/>
    <s v="Raneem Morsy"/>
    <x v="0"/>
    <x v="4"/>
    <x v="30"/>
    <s v="Dine In"/>
    <x v="2"/>
    <n v="3.5"/>
    <n v="14"/>
  </r>
  <r>
    <n v="23127134"/>
    <x v="342"/>
    <d v="1899-12-30T07:01:36"/>
    <x v="4"/>
    <x v="4"/>
    <s v="Eman Ragheb"/>
    <x v="1"/>
    <x v="0"/>
    <x v="2"/>
    <s v="Dine In"/>
    <x v="2"/>
    <n v="4.5"/>
    <n v="18"/>
  </r>
  <r>
    <n v="23127134"/>
    <x v="342"/>
    <d v="1899-12-30T07:01:36"/>
    <x v="4"/>
    <x v="4"/>
    <s v="Eman Ragheb"/>
    <x v="0"/>
    <x v="4"/>
    <x v="30"/>
    <s v="Dine In"/>
    <x v="0"/>
    <n v="3.5"/>
    <n v="3.5"/>
  </r>
  <r>
    <n v="23127136"/>
    <x v="342"/>
    <d v="1899-12-30T07:06:00"/>
    <x v="1"/>
    <x v="5"/>
    <s v="Dina Ragheb"/>
    <x v="0"/>
    <x v="0"/>
    <x v="0"/>
    <s v="Dine In"/>
    <x v="3"/>
    <n v="4"/>
    <n v="12"/>
  </r>
  <r>
    <n v="23127136"/>
    <x v="342"/>
    <d v="1899-12-30T07:06:24"/>
    <x v="1"/>
    <x v="5"/>
    <s v="Dina Ragheb"/>
    <x v="0"/>
    <x v="10"/>
    <x v="35"/>
    <s v="Dine In"/>
    <x v="0"/>
    <n v="5"/>
    <n v="5"/>
  </r>
  <r>
    <n v="23127137"/>
    <x v="342"/>
    <d v="1899-12-30T07:06:24"/>
    <x v="4"/>
    <x v="4"/>
    <s v="Eman Ragheb"/>
    <x v="0"/>
    <x v="4"/>
    <x v="5"/>
    <s v="Dine In"/>
    <x v="0"/>
    <n v="3"/>
    <n v="3"/>
  </r>
  <r>
    <n v="23127138"/>
    <x v="342"/>
    <d v="1899-12-30T07:07:12"/>
    <x v="2"/>
    <x v="2"/>
    <s v="Nagwa Sabry"/>
    <x v="0"/>
    <x v="3"/>
    <x v="14"/>
    <s v="Take Away"/>
    <x v="3"/>
    <n v="3.5"/>
    <n v="10.5"/>
  </r>
  <r>
    <n v="23127139"/>
    <x v="342"/>
    <d v="1899-12-30T07:09:12"/>
    <x v="3"/>
    <x v="3"/>
    <s v="Sabry Ibrahim"/>
    <x v="0"/>
    <x v="4"/>
    <x v="30"/>
    <s v="Take Away"/>
    <x v="2"/>
    <n v="3.5"/>
    <n v="14"/>
  </r>
  <r>
    <n v="23127140"/>
    <x v="342"/>
    <d v="1899-12-30T07:09:36"/>
    <x v="1"/>
    <x v="1"/>
    <s v="Nagla Shaker"/>
    <x v="2"/>
    <x v="9"/>
    <x v="36"/>
    <s v="Dine In"/>
    <x v="0"/>
    <n v="4"/>
    <n v="4"/>
  </r>
  <r>
    <n v="23127140"/>
    <x v="342"/>
    <d v="1899-12-30T07:09:36"/>
    <x v="1"/>
    <x v="1"/>
    <s v="Nagla Shaker"/>
    <x v="0"/>
    <x v="6"/>
    <x v="20"/>
    <s v="Dine In"/>
    <x v="1"/>
    <n v="4.5"/>
    <n v="9"/>
  </r>
  <r>
    <n v="23127141"/>
    <x v="342"/>
    <d v="1899-12-30T07:14:00"/>
    <x v="1"/>
    <x v="5"/>
    <s v="Sabry Mohamed"/>
    <x v="0"/>
    <x v="4"/>
    <x v="5"/>
    <s v="Dine In"/>
    <x v="3"/>
    <n v="3"/>
    <n v="9"/>
  </r>
  <r>
    <n v="23127142"/>
    <x v="342"/>
    <d v="1899-12-30T07:16:48"/>
    <x v="0"/>
    <x v="0"/>
    <s v="Heba Shaker"/>
    <x v="0"/>
    <x v="0"/>
    <x v="9"/>
    <s v="Dine In"/>
    <x v="1"/>
    <n v="4"/>
    <n v="8"/>
  </r>
  <r>
    <n v="23127146"/>
    <x v="342"/>
    <d v="1899-12-30T07:25:12"/>
    <x v="1"/>
    <x v="1"/>
    <s v="Nagla Shaker"/>
    <x v="0"/>
    <x v="4"/>
    <x v="31"/>
    <s v="Take Away"/>
    <x v="1"/>
    <n v="3.5"/>
    <n v="7"/>
  </r>
  <r>
    <n v="23127148"/>
    <x v="342"/>
    <d v="1899-12-30T07:29:12"/>
    <x v="0"/>
    <x v="0"/>
    <s v="Adel Morsy"/>
    <x v="2"/>
    <x v="5"/>
    <x v="40"/>
    <s v="Take Away"/>
    <x v="0"/>
    <n v="4"/>
    <n v="4"/>
  </r>
  <r>
    <n v="23127148"/>
    <x v="342"/>
    <d v="1899-12-30T07:29:12"/>
    <x v="0"/>
    <x v="0"/>
    <s v="Adel Morsy"/>
    <x v="0"/>
    <x v="6"/>
    <x v="7"/>
    <s v="Take Away"/>
    <x v="1"/>
    <n v="4.5"/>
    <n v="9"/>
  </r>
  <r>
    <n v="23127148"/>
    <x v="342"/>
    <d v="1899-12-30T07:29:12"/>
    <x v="0"/>
    <x v="0"/>
    <s v="Adel Morsy"/>
    <x v="0"/>
    <x v="2"/>
    <x v="10"/>
    <s v="Take Away"/>
    <x v="3"/>
    <n v="5.5"/>
    <n v="16.5"/>
  </r>
  <r>
    <n v="23127148"/>
    <x v="342"/>
    <d v="1899-12-30T07:29:12"/>
    <x v="0"/>
    <x v="0"/>
    <s v="Adel Morsy"/>
    <x v="0"/>
    <x v="4"/>
    <x v="5"/>
    <s v="Take Away"/>
    <x v="3"/>
    <n v="3"/>
    <n v="9"/>
  </r>
  <r>
    <n v="23127149"/>
    <x v="342"/>
    <d v="1899-12-30T07:30:24"/>
    <x v="3"/>
    <x v="3"/>
    <s v="Marina Ragheb"/>
    <x v="0"/>
    <x v="0"/>
    <x v="9"/>
    <s v="Dine In"/>
    <x v="1"/>
    <n v="4"/>
    <n v="8"/>
  </r>
  <r>
    <n v="23127150"/>
    <x v="342"/>
    <d v="1899-12-30T07:30:48"/>
    <x v="5"/>
    <x v="9"/>
    <s v="Nader Nassar"/>
    <x v="0"/>
    <x v="0"/>
    <x v="9"/>
    <s v="Take Away"/>
    <x v="0"/>
    <n v="4"/>
    <n v="4"/>
  </r>
  <r>
    <n v="23127151"/>
    <x v="342"/>
    <d v="1899-12-30T07:32:24"/>
    <x v="1"/>
    <x v="1"/>
    <s v="Nagla Shaker"/>
    <x v="2"/>
    <x v="9"/>
    <x v="39"/>
    <s v="Take Away"/>
    <x v="2"/>
    <n v="5"/>
    <n v="20"/>
  </r>
  <r>
    <n v="23127153"/>
    <x v="342"/>
    <d v="1899-12-30T07:36:00"/>
    <x v="0"/>
    <x v="7"/>
    <s v="Amr Nassar"/>
    <x v="0"/>
    <x v="4"/>
    <x v="5"/>
    <s v="Dine In"/>
    <x v="2"/>
    <n v="3"/>
    <n v="12"/>
  </r>
  <r>
    <n v="23127154"/>
    <x v="342"/>
    <d v="1899-12-30T07:40:48"/>
    <x v="5"/>
    <x v="9"/>
    <s v="Eman Ragheb"/>
    <x v="2"/>
    <x v="5"/>
    <x v="6"/>
    <s v="Dine In"/>
    <x v="3"/>
    <n v="5"/>
    <n v="15"/>
  </r>
  <r>
    <n v="23127155"/>
    <x v="342"/>
    <d v="1899-12-30T07:41:36"/>
    <x v="1"/>
    <x v="5"/>
    <s v="Dina Ragheb"/>
    <x v="0"/>
    <x v="10"/>
    <x v="35"/>
    <s v="Take Away"/>
    <x v="0"/>
    <n v="5"/>
    <n v="5"/>
  </r>
  <r>
    <n v="23127156"/>
    <x v="342"/>
    <d v="1899-12-30T07:48:48"/>
    <x v="0"/>
    <x v="0"/>
    <s v="Adel Morsy"/>
    <x v="0"/>
    <x v="4"/>
    <x v="5"/>
    <s v="Dine In"/>
    <x v="1"/>
    <n v="3"/>
    <n v="6"/>
  </r>
  <r>
    <n v="23127157"/>
    <x v="342"/>
    <d v="1899-12-30T07:49:12"/>
    <x v="1"/>
    <x v="5"/>
    <s v="Dina Ragheb"/>
    <x v="0"/>
    <x v="1"/>
    <x v="1"/>
    <s v="Dine In"/>
    <x v="1"/>
    <n v="4"/>
    <n v="8"/>
  </r>
  <r>
    <n v="23127158"/>
    <x v="342"/>
    <d v="1899-12-30T07:49:36"/>
    <x v="4"/>
    <x v="8"/>
    <s v="Adel Morsy"/>
    <x v="1"/>
    <x v="4"/>
    <x v="17"/>
    <s v="Dine In"/>
    <x v="0"/>
    <n v="4"/>
    <n v="4"/>
  </r>
  <r>
    <n v="23127158"/>
    <x v="342"/>
    <d v="1899-12-30T07:49:36"/>
    <x v="4"/>
    <x v="8"/>
    <s v="Adel Morsy"/>
    <x v="0"/>
    <x v="4"/>
    <x v="31"/>
    <s v="Dine In"/>
    <x v="1"/>
    <n v="3.5"/>
    <n v="7"/>
  </r>
  <r>
    <n v="23127159"/>
    <x v="342"/>
    <d v="1899-12-30T07:50:48"/>
    <x v="0"/>
    <x v="0"/>
    <s v="Adel Ragheb"/>
    <x v="1"/>
    <x v="7"/>
    <x v="12"/>
    <s v="Dine In"/>
    <x v="1"/>
    <n v="5.5"/>
    <n v="11"/>
  </r>
  <r>
    <n v="23127160"/>
    <x v="342"/>
    <d v="1899-12-30T07:53:36"/>
    <x v="0"/>
    <x v="7"/>
    <s v="Amr Nassar"/>
    <x v="0"/>
    <x v="6"/>
    <x v="20"/>
    <s v="Dine In"/>
    <x v="2"/>
    <n v="4.5"/>
    <n v="18"/>
  </r>
  <r>
    <n v="23127160"/>
    <x v="342"/>
    <d v="1899-12-30T07:53:36"/>
    <x v="0"/>
    <x v="7"/>
    <s v="Amr Nassar"/>
    <x v="0"/>
    <x v="3"/>
    <x v="14"/>
    <s v="Dine In"/>
    <x v="0"/>
    <n v="3.5"/>
    <n v="3.5"/>
  </r>
  <r>
    <n v="23127162"/>
    <x v="342"/>
    <d v="1899-12-30T07:54:24"/>
    <x v="4"/>
    <x v="8"/>
    <s v="Raneem Morsy"/>
    <x v="1"/>
    <x v="0"/>
    <x v="2"/>
    <s v="Take Away"/>
    <x v="3"/>
    <n v="4.5"/>
    <n v="13.5"/>
  </r>
  <r>
    <n v="23127163"/>
    <x v="342"/>
    <d v="1899-12-30T07:54:24"/>
    <x v="3"/>
    <x v="3"/>
    <s v="Nagwa Hassan"/>
    <x v="0"/>
    <x v="8"/>
    <x v="24"/>
    <s v="Dine In"/>
    <x v="1"/>
    <n v="4"/>
    <n v="8"/>
  </r>
  <r>
    <n v="23127163"/>
    <x v="342"/>
    <d v="1899-12-30T07:54:24"/>
    <x v="3"/>
    <x v="3"/>
    <s v="Nagwa Hassan"/>
    <x v="0"/>
    <x v="8"/>
    <x v="24"/>
    <s v="Dine In"/>
    <x v="2"/>
    <n v="4"/>
    <n v="16"/>
  </r>
  <r>
    <n v="23127164"/>
    <x v="342"/>
    <d v="1899-12-30T07:54:48"/>
    <x v="0"/>
    <x v="0"/>
    <s v="Adel Morsy"/>
    <x v="0"/>
    <x v="3"/>
    <x v="4"/>
    <s v="Dine In"/>
    <x v="3"/>
    <n v="3.5"/>
    <n v="10.5"/>
  </r>
  <r>
    <n v="23127165"/>
    <x v="342"/>
    <d v="1899-12-30T07:55:12"/>
    <x v="4"/>
    <x v="4"/>
    <s v="Marina Atef"/>
    <x v="0"/>
    <x v="10"/>
    <x v="35"/>
    <s v="Dine In"/>
    <x v="3"/>
    <n v="5"/>
    <n v="15"/>
  </r>
  <r>
    <n v="23127166"/>
    <x v="342"/>
    <d v="1899-12-30T07:56:48"/>
    <x v="2"/>
    <x v="2"/>
    <s v="Dina Nassar"/>
    <x v="0"/>
    <x v="6"/>
    <x v="27"/>
    <s v="Take Away"/>
    <x v="0"/>
    <n v="4"/>
    <n v="4"/>
  </r>
  <r>
    <n v="23127168"/>
    <x v="342"/>
    <d v="1899-12-30T07:58:48"/>
    <x v="1"/>
    <x v="5"/>
    <s v="Nagla Mahmoud"/>
    <x v="1"/>
    <x v="1"/>
    <x v="16"/>
    <s v="Dine In"/>
    <x v="2"/>
    <n v="4.5"/>
    <n v="18"/>
  </r>
  <r>
    <n v="23127169"/>
    <x v="342"/>
    <d v="1899-12-30T07:59:36"/>
    <x v="0"/>
    <x v="0"/>
    <s v="Nadeen Morsy"/>
    <x v="1"/>
    <x v="4"/>
    <x v="17"/>
    <s v="Dine In"/>
    <x v="1"/>
    <n v="4"/>
    <n v="8"/>
  </r>
  <r>
    <n v="23127169"/>
    <x v="342"/>
    <d v="1899-12-30T07:59:36"/>
    <x v="0"/>
    <x v="0"/>
    <s v="Nadeen Morsy"/>
    <x v="2"/>
    <x v="9"/>
    <x v="26"/>
    <s v="Dine In"/>
    <x v="1"/>
    <n v="4.5"/>
    <n v="9"/>
  </r>
  <r>
    <n v="23127170"/>
    <x v="342"/>
    <d v="1899-12-30T08:00:24"/>
    <x v="4"/>
    <x v="6"/>
    <s v="Nihal Ahmed"/>
    <x v="2"/>
    <x v="9"/>
    <x v="23"/>
    <s v="Take Away"/>
    <x v="0"/>
    <n v="4"/>
    <n v="4"/>
  </r>
  <r>
    <n v="23127171"/>
    <x v="342"/>
    <d v="1899-12-30T08:00:24"/>
    <x v="0"/>
    <x v="7"/>
    <s v="Dalia Atef"/>
    <x v="0"/>
    <x v="4"/>
    <x v="5"/>
    <s v="Take Away"/>
    <x v="3"/>
    <n v="3"/>
    <n v="9"/>
  </r>
  <r>
    <n v="23127172"/>
    <x v="342"/>
    <d v="1899-12-30T08:02:00"/>
    <x v="4"/>
    <x v="8"/>
    <s v="Dina Sabry"/>
    <x v="0"/>
    <x v="4"/>
    <x v="30"/>
    <s v="Dine In"/>
    <x v="2"/>
    <n v="3.5"/>
    <n v="14"/>
  </r>
  <r>
    <n v="23127173"/>
    <x v="342"/>
    <d v="1899-12-30T08:03:12"/>
    <x v="1"/>
    <x v="1"/>
    <s v="Samer Morsy"/>
    <x v="2"/>
    <x v="9"/>
    <x v="26"/>
    <s v="Dine In"/>
    <x v="3"/>
    <n v="4.5"/>
    <n v="13.5"/>
  </r>
  <r>
    <n v="23127175"/>
    <x v="342"/>
    <d v="1899-12-30T08:04:24"/>
    <x v="1"/>
    <x v="1"/>
    <s v="Nagla Mohamed"/>
    <x v="2"/>
    <x v="5"/>
    <x v="6"/>
    <s v="Dine In"/>
    <x v="3"/>
    <n v="5"/>
    <n v="15"/>
  </r>
  <r>
    <n v="23127175"/>
    <x v="342"/>
    <d v="1899-12-30T08:04:24"/>
    <x v="1"/>
    <x v="1"/>
    <s v="Nagla Mohamed"/>
    <x v="0"/>
    <x v="0"/>
    <x v="9"/>
    <s v="Dine In"/>
    <x v="1"/>
    <n v="4"/>
    <n v="8"/>
  </r>
  <r>
    <n v="23127176"/>
    <x v="342"/>
    <d v="1899-12-30T08:06:00"/>
    <x v="0"/>
    <x v="0"/>
    <s v="Adel Morsy"/>
    <x v="1"/>
    <x v="7"/>
    <x v="12"/>
    <s v="Dine In"/>
    <x v="1"/>
    <n v="5.5"/>
    <n v="11"/>
  </r>
  <r>
    <n v="23127176"/>
    <x v="342"/>
    <d v="1899-12-30T08:06:00"/>
    <x v="0"/>
    <x v="0"/>
    <s v="Adel Morsy"/>
    <x v="0"/>
    <x v="6"/>
    <x v="15"/>
    <s v="Dine In"/>
    <x v="3"/>
    <n v="3.5"/>
    <n v="10.5"/>
  </r>
  <r>
    <n v="23127177"/>
    <x v="342"/>
    <d v="1899-12-30T08:07:36"/>
    <x v="3"/>
    <x v="3"/>
    <s v="Dina Ragheb"/>
    <x v="2"/>
    <x v="5"/>
    <x v="8"/>
    <s v="Dine In"/>
    <x v="3"/>
    <n v="4.5"/>
    <n v="13.5"/>
  </r>
  <r>
    <n v="23127177"/>
    <x v="342"/>
    <d v="1899-12-30T08:07:36"/>
    <x v="3"/>
    <x v="3"/>
    <s v="Dina Ragheb"/>
    <x v="0"/>
    <x v="6"/>
    <x v="27"/>
    <s v="Dine In"/>
    <x v="3"/>
    <n v="4"/>
    <n v="12"/>
  </r>
  <r>
    <n v="23127177"/>
    <x v="342"/>
    <d v="1899-12-30T08:07:36"/>
    <x v="3"/>
    <x v="3"/>
    <s v="Dina Ragheb"/>
    <x v="0"/>
    <x v="6"/>
    <x v="15"/>
    <s v="Dine In"/>
    <x v="0"/>
    <n v="3.5"/>
    <n v="3.5"/>
  </r>
  <r>
    <n v="23127178"/>
    <x v="342"/>
    <d v="1899-12-30T08:08:24"/>
    <x v="2"/>
    <x v="2"/>
    <s v="Nagwa Mahmoud"/>
    <x v="0"/>
    <x v="1"/>
    <x v="1"/>
    <s v="Dine In"/>
    <x v="2"/>
    <n v="4"/>
    <n v="16"/>
  </r>
  <r>
    <n v="23127179"/>
    <x v="342"/>
    <d v="1899-12-30T08:09:12"/>
    <x v="1"/>
    <x v="5"/>
    <s v="Zainab Ahmed"/>
    <x v="0"/>
    <x v="6"/>
    <x v="15"/>
    <s v="Dine In"/>
    <x v="0"/>
    <n v="3.5"/>
    <n v="3.5"/>
  </r>
  <r>
    <n v="23127179"/>
    <x v="342"/>
    <d v="1899-12-30T08:09:12"/>
    <x v="1"/>
    <x v="5"/>
    <s v="Zainab Ahmed"/>
    <x v="0"/>
    <x v="3"/>
    <x v="4"/>
    <s v="Dine In"/>
    <x v="1"/>
    <n v="3.5"/>
    <n v="7"/>
  </r>
  <r>
    <n v="23127180"/>
    <x v="342"/>
    <d v="1899-12-30T08:09:12"/>
    <x v="1"/>
    <x v="1"/>
    <s v="Nagla Shaker"/>
    <x v="2"/>
    <x v="5"/>
    <x v="19"/>
    <s v="Dine In"/>
    <x v="3"/>
    <n v="6"/>
    <n v="18"/>
  </r>
  <r>
    <n v="23127181"/>
    <x v="342"/>
    <d v="1899-12-30T08:09:36"/>
    <x v="1"/>
    <x v="5"/>
    <s v="Nagla Mahmoud"/>
    <x v="1"/>
    <x v="7"/>
    <x v="12"/>
    <s v="Take Away"/>
    <x v="3"/>
    <n v="5.5"/>
    <n v="16.5"/>
  </r>
  <r>
    <n v="23127182"/>
    <x v="342"/>
    <d v="1899-12-30T08:09:36"/>
    <x v="4"/>
    <x v="6"/>
    <s v="Tamer Morsy"/>
    <x v="0"/>
    <x v="10"/>
    <x v="25"/>
    <s v="Dine In"/>
    <x v="3"/>
    <n v="4.5"/>
    <n v="13.5"/>
  </r>
  <r>
    <n v="23127183"/>
    <x v="342"/>
    <d v="1899-12-30T08:10:24"/>
    <x v="0"/>
    <x v="7"/>
    <s v="Dalia Atef"/>
    <x v="0"/>
    <x v="1"/>
    <x v="1"/>
    <s v="Take Away"/>
    <x v="2"/>
    <n v="4"/>
    <n v="16"/>
  </r>
  <r>
    <n v="23127183"/>
    <x v="342"/>
    <d v="1899-12-30T08:10:24"/>
    <x v="0"/>
    <x v="7"/>
    <s v="Dalia Atef"/>
    <x v="0"/>
    <x v="6"/>
    <x v="15"/>
    <s v="Take Away"/>
    <x v="2"/>
    <n v="3.5"/>
    <n v="14"/>
  </r>
  <r>
    <n v="23127184"/>
    <x v="342"/>
    <d v="1899-12-30T08:12:00"/>
    <x v="4"/>
    <x v="8"/>
    <s v="Raneem Morsy"/>
    <x v="2"/>
    <x v="5"/>
    <x v="32"/>
    <s v="Dine In"/>
    <x v="3"/>
    <n v="4"/>
    <n v="12"/>
  </r>
  <r>
    <n v="23127185"/>
    <x v="342"/>
    <d v="1899-12-30T08:14:00"/>
    <x v="3"/>
    <x v="3"/>
    <s v="Sabry Ibrahim"/>
    <x v="0"/>
    <x v="0"/>
    <x v="9"/>
    <s v="Take Away"/>
    <x v="1"/>
    <n v="4"/>
    <n v="8"/>
  </r>
  <r>
    <n v="23127186"/>
    <x v="342"/>
    <d v="1899-12-30T08:19:12"/>
    <x v="1"/>
    <x v="5"/>
    <s v="Zainab Ahmed"/>
    <x v="0"/>
    <x v="8"/>
    <x v="24"/>
    <s v="Dine In"/>
    <x v="3"/>
    <n v="4"/>
    <n v="12"/>
  </r>
  <r>
    <n v="23127187"/>
    <x v="342"/>
    <d v="1899-12-30T08:26:48"/>
    <x v="4"/>
    <x v="4"/>
    <s v="Kamal Sabry"/>
    <x v="2"/>
    <x v="5"/>
    <x v="6"/>
    <s v="Take Away"/>
    <x v="3"/>
    <n v="5"/>
    <n v="15"/>
  </r>
  <r>
    <n v="23127187"/>
    <x v="342"/>
    <d v="1899-12-30T08:26:48"/>
    <x v="4"/>
    <x v="4"/>
    <s v="Kamal Sabry"/>
    <x v="0"/>
    <x v="8"/>
    <x v="24"/>
    <s v="Take Away"/>
    <x v="2"/>
    <n v="4"/>
    <n v="16"/>
  </r>
  <r>
    <n v="23127188"/>
    <x v="342"/>
    <d v="1899-12-30T08:27:12"/>
    <x v="4"/>
    <x v="6"/>
    <s v="Nagla Hassan"/>
    <x v="0"/>
    <x v="8"/>
    <x v="24"/>
    <s v="Dine In"/>
    <x v="1"/>
    <n v="4"/>
    <n v="8"/>
  </r>
  <r>
    <n v="23127189"/>
    <x v="342"/>
    <d v="1899-12-30T08:28:48"/>
    <x v="1"/>
    <x v="1"/>
    <s v="Nagla Mohamed"/>
    <x v="0"/>
    <x v="6"/>
    <x v="20"/>
    <s v="Dine In"/>
    <x v="3"/>
    <n v="4.5"/>
    <n v="13.5"/>
  </r>
  <r>
    <n v="23127190"/>
    <x v="342"/>
    <d v="1899-12-30T08:32:24"/>
    <x v="0"/>
    <x v="7"/>
    <s v="Ehab Mohamed"/>
    <x v="1"/>
    <x v="7"/>
    <x v="12"/>
    <s v="Dine In"/>
    <x v="0"/>
    <n v="5.5"/>
    <n v="5.5"/>
  </r>
  <r>
    <n v="23127190"/>
    <x v="342"/>
    <d v="1899-12-30T08:32:24"/>
    <x v="0"/>
    <x v="7"/>
    <s v="Ehab Mohamed"/>
    <x v="1"/>
    <x v="10"/>
    <x v="34"/>
    <s v="Dine In"/>
    <x v="3"/>
    <n v="5"/>
    <n v="15"/>
  </r>
  <r>
    <n v="23127190"/>
    <x v="342"/>
    <d v="1899-12-30T08:32:24"/>
    <x v="0"/>
    <x v="7"/>
    <s v="Ehab Mohamed"/>
    <x v="0"/>
    <x v="0"/>
    <x v="9"/>
    <s v="Dine In"/>
    <x v="1"/>
    <n v="4"/>
    <n v="8"/>
  </r>
  <r>
    <n v="23127191"/>
    <x v="342"/>
    <d v="1899-12-30T08:33:12"/>
    <x v="0"/>
    <x v="7"/>
    <s v="Amr Nassar"/>
    <x v="0"/>
    <x v="10"/>
    <x v="25"/>
    <s v="Dine In"/>
    <x v="3"/>
    <n v="4.5"/>
    <n v="13.5"/>
  </r>
  <r>
    <n v="23127192"/>
    <x v="342"/>
    <d v="1899-12-30T08:36:00"/>
    <x v="4"/>
    <x v="4"/>
    <s v="Zainab Aly"/>
    <x v="1"/>
    <x v="2"/>
    <x v="13"/>
    <s v="Dine In"/>
    <x v="3"/>
    <n v="5.5"/>
    <n v="16.5"/>
  </r>
  <r>
    <n v="23127192"/>
    <x v="342"/>
    <d v="1899-12-30T08:36:00"/>
    <x v="4"/>
    <x v="4"/>
    <s v="Zainab Aly"/>
    <x v="2"/>
    <x v="5"/>
    <x v="8"/>
    <s v="Dine In"/>
    <x v="0"/>
    <n v="4.5"/>
    <n v="4.5"/>
  </r>
  <r>
    <n v="23127192"/>
    <x v="342"/>
    <d v="1899-12-30T08:36:00"/>
    <x v="4"/>
    <x v="4"/>
    <s v="Zainab Aly"/>
    <x v="2"/>
    <x v="5"/>
    <x v="32"/>
    <s v="Dine In"/>
    <x v="0"/>
    <n v="4"/>
    <n v="4"/>
  </r>
  <r>
    <n v="23127193"/>
    <x v="342"/>
    <d v="1899-12-30T08:38:24"/>
    <x v="1"/>
    <x v="1"/>
    <s v="Nagla Mohamed"/>
    <x v="2"/>
    <x v="5"/>
    <x v="22"/>
    <s v="Dine In"/>
    <x v="3"/>
    <n v="6"/>
    <n v="18"/>
  </r>
  <r>
    <n v="23127193"/>
    <x v="342"/>
    <d v="1899-12-30T08:38:24"/>
    <x v="1"/>
    <x v="1"/>
    <s v="Nagla Mohamed"/>
    <x v="0"/>
    <x v="6"/>
    <x v="7"/>
    <s v="Dine In"/>
    <x v="2"/>
    <n v="4.5"/>
    <n v="18"/>
  </r>
  <r>
    <n v="23127194"/>
    <x v="342"/>
    <d v="1899-12-30T08:40:00"/>
    <x v="4"/>
    <x v="8"/>
    <s v="Yasmine Sabry"/>
    <x v="1"/>
    <x v="4"/>
    <x v="17"/>
    <s v="Dine In"/>
    <x v="3"/>
    <n v="4"/>
    <n v="12"/>
  </r>
  <r>
    <n v="23127194"/>
    <x v="342"/>
    <d v="1899-12-30T08:40:48"/>
    <x v="4"/>
    <x v="8"/>
    <s v="Yasmine Sabry"/>
    <x v="1"/>
    <x v="4"/>
    <x v="17"/>
    <s v="Dine In"/>
    <x v="1"/>
    <n v="4"/>
    <n v="8"/>
  </r>
  <r>
    <n v="23127195"/>
    <x v="342"/>
    <d v="1899-12-30T08:40:00"/>
    <x v="0"/>
    <x v="7"/>
    <s v="Ehab Mohamed"/>
    <x v="1"/>
    <x v="4"/>
    <x v="17"/>
    <s v="Take Away"/>
    <x v="3"/>
    <n v="4"/>
    <n v="12"/>
  </r>
  <r>
    <n v="23127195"/>
    <x v="342"/>
    <d v="1899-12-30T08:40:48"/>
    <x v="0"/>
    <x v="7"/>
    <s v="Ehab Mohamed"/>
    <x v="0"/>
    <x v="1"/>
    <x v="1"/>
    <s v="Take Away"/>
    <x v="1"/>
    <n v="4"/>
    <n v="8"/>
  </r>
  <r>
    <n v="23127196"/>
    <x v="342"/>
    <d v="1899-12-30T08:42:24"/>
    <x v="0"/>
    <x v="7"/>
    <s v="Ziad Sabry"/>
    <x v="0"/>
    <x v="1"/>
    <x v="1"/>
    <s v="Dine In"/>
    <x v="3"/>
    <n v="4"/>
    <n v="12"/>
  </r>
  <r>
    <n v="23127196"/>
    <x v="342"/>
    <d v="1899-12-30T08:42:24"/>
    <x v="0"/>
    <x v="7"/>
    <s v="Ziad Sabry"/>
    <x v="0"/>
    <x v="10"/>
    <x v="25"/>
    <s v="Dine In"/>
    <x v="3"/>
    <n v="4.5"/>
    <n v="13.5"/>
  </r>
  <r>
    <n v="23127197"/>
    <x v="342"/>
    <d v="1899-12-30T08:43:36"/>
    <x v="1"/>
    <x v="1"/>
    <s v="Samer Morsy"/>
    <x v="0"/>
    <x v="6"/>
    <x v="27"/>
    <s v="Dine In"/>
    <x v="1"/>
    <n v="4"/>
    <n v="8"/>
  </r>
  <r>
    <n v="23127197"/>
    <x v="342"/>
    <d v="1899-12-30T08:43:36"/>
    <x v="1"/>
    <x v="1"/>
    <s v="Samer Morsy"/>
    <x v="0"/>
    <x v="10"/>
    <x v="25"/>
    <s v="Dine In"/>
    <x v="2"/>
    <n v="4.5"/>
    <n v="18"/>
  </r>
  <r>
    <n v="23127199"/>
    <x v="342"/>
    <d v="1899-12-30T08:46:00"/>
    <x v="0"/>
    <x v="0"/>
    <s v="Adel Ragheb"/>
    <x v="0"/>
    <x v="6"/>
    <x v="15"/>
    <s v="Take Away"/>
    <x v="2"/>
    <n v="3.5"/>
    <n v="14"/>
  </r>
  <r>
    <n v="23127200"/>
    <x v="342"/>
    <d v="1899-12-30T08:47:36"/>
    <x v="4"/>
    <x v="4"/>
    <s v="Kamal Sabry"/>
    <x v="0"/>
    <x v="4"/>
    <x v="5"/>
    <s v="Take Away"/>
    <x v="0"/>
    <n v="3"/>
    <n v="3"/>
  </r>
  <r>
    <n v="23127201"/>
    <x v="342"/>
    <d v="1899-12-30T08:48:24"/>
    <x v="4"/>
    <x v="6"/>
    <s v="Nagla Hassan"/>
    <x v="0"/>
    <x v="6"/>
    <x v="27"/>
    <s v="Dine In"/>
    <x v="0"/>
    <n v="4"/>
    <n v="4"/>
  </r>
  <r>
    <n v="23127202"/>
    <x v="342"/>
    <d v="1899-12-30T08:50:00"/>
    <x v="4"/>
    <x v="4"/>
    <s v="Raneem Mohamed"/>
    <x v="0"/>
    <x v="6"/>
    <x v="7"/>
    <s v="Dine In"/>
    <x v="2"/>
    <n v="4.5"/>
    <n v="18"/>
  </r>
  <r>
    <n v="23127202"/>
    <x v="342"/>
    <d v="1899-12-30T08:50:00"/>
    <x v="4"/>
    <x v="4"/>
    <s v="Raneem Mohamed"/>
    <x v="0"/>
    <x v="4"/>
    <x v="30"/>
    <s v="Dine In"/>
    <x v="2"/>
    <n v="3.5"/>
    <n v="14"/>
  </r>
  <r>
    <n v="23127203"/>
    <x v="342"/>
    <d v="1899-12-30T08:52:00"/>
    <x v="0"/>
    <x v="0"/>
    <s v="Zainab Aly"/>
    <x v="0"/>
    <x v="10"/>
    <x v="35"/>
    <s v="Take Away"/>
    <x v="0"/>
    <n v="5"/>
    <n v="5"/>
  </r>
  <r>
    <n v="23127204"/>
    <x v="342"/>
    <d v="1899-12-30T08:53:12"/>
    <x v="4"/>
    <x v="8"/>
    <s v="Nader Ibrahim"/>
    <x v="0"/>
    <x v="6"/>
    <x v="15"/>
    <s v="Dine In"/>
    <x v="3"/>
    <n v="3.5"/>
    <n v="10.5"/>
  </r>
  <r>
    <n v="23127205"/>
    <x v="342"/>
    <d v="1899-12-30T08:54:24"/>
    <x v="1"/>
    <x v="5"/>
    <s v="Marina Hassan"/>
    <x v="0"/>
    <x v="6"/>
    <x v="15"/>
    <s v="Dine In"/>
    <x v="3"/>
    <n v="3.5"/>
    <n v="10.5"/>
  </r>
  <r>
    <n v="23127206"/>
    <x v="342"/>
    <d v="1899-12-30T08:55:12"/>
    <x v="4"/>
    <x v="4"/>
    <s v="Eman Ragheb"/>
    <x v="0"/>
    <x v="8"/>
    <x v="24"/>
    <s v="Dine In"/>
    <x v="2"/>
    <n v="4"/>
    <n v="16"/>
  </r>
  <r>
    <n v="23127207"/>
    <x v="342"/>
    <d v="1899-12-30T08:56:00"/>
    <x v="4"/>
    <x v="8"/>
    <s v="Raneem Morsy"/>
    <x v="1"/>
    <x v="10"/>
    <x v="34"/>
    <s v="Dine In"/>
    <x v="2"/>
    <n v="5"/>
    <n v="20"/>
  </r>
  <r>
    <n v="23127207"/>
    <x v="342"/>
    <d v="1899-12-30T08:56:00"/>
    <x v="4"/>
    <x v="8"/>
    <s v="Raneem Morsy"/>
    <x v="2"/>
    <x v="9"/>
    <x v="26"/>
    <s v="Dine In"/>
    <x v="3"/>
    <n v="4.5"/>
    <n v="13.5"/>
  </r>
  <r>
    <n v="23127208"/>
    <x v="342"/>
    <d v="1899-12-30T08:58:24"/>
    <x v="1"/>
    <x v="5"/>
    <s v="Eman Ahmed"/>
    <x v="2"/>
    <x v="9"/>
    <x v="26"/>
    <s v="Take Away"/>
    <x v="0"/>
    <n v="4.5"/>
    <n v="4.5"/>
  </r>
  <r>
    <n v="23127210"/>
    <x v="342"/>
    <d v="1899-12-30T09:01:36"/>
    <x v="0"/>
    <x v="7"/>
    <s v="Marina Morsy"/>
    <x v="1"/>
    <x v="0"/>
    <x v="2"/>
    <s v="Dine In"/>
    <x v="3"/>
    <n v="4.5"/>
    <n v="13.5"/>
  </r>
  <r>
    <n v="23127211"/>
    <x v="342"/>
    <d v="1899-12-30T09:02:24"/>
    <x v="1"/>
    <x v="1"/>
    <s v="Nadeen Mohsen"/>
    <x v="1"/>
    <x v="0"/>
    <x v="33"/>
    <s v="Dine In"/>
    <x v="3"/>
    <n v="4.5"/>
    <n v="13.5"/>
  </r>
  <r>
    <n v="23127212"/>
    <x v="342"/>
    <d v="1899-12-30T09:02:48"/>
    <x v="4"/>
    <x v="4"/>
    <s v="Kamal Sabry"/>
    <x v="2"/>
    <x v="5"/>
    <x v="19"/>
    <s v="Dine In"/>
    <x v="1"/>
    <n v="6"/>
    <n v="12"/>
  </r>
  <r>
    <n v="23127213"/>
    <x v="342"/>
    <d v="1899-12-30T09:02:48"/>
    <x v="2"/>
    <x v="2"/>
    <s v="Nihal Mohamed"/>
    <x v="0"/>
    <x v="0"/>
    <x v="9"/>
    <s v="Take Away"/>
    <x v="0"/>
    <n v="4"/>
    <n v="4"/>
  </r>
  <r>
    <n v="23127213"/>
    <x v="342"/>
    <d v="1899-12-30T09:02:48"/>
    <x v="2"/>
    <x v="2"/>
    <s v="Nihal Mohamed"/>
    <x v="0"/>
    <x v="4"/>
    <x v="31"/>
    <s v="Take Away"/>
    <x v="1"/>
    <n v="3.5"/>
    <n v="7"/>
  </r>
  <r>
    <n v="23127214"/>
    <x v="342"/>
    <d v="1899-12-30T09:08:24"/>
    <x v="4"/>
    <x v="8"/>
    <s v="Heba Mohsen"/>
    <x v="0"/>
    <x v="8"/>
    <x v="24"/>
    <s v="Dine In"/>
    <x v="1"/>
    <n v="4"/>
    <n v="8"/>
  </r>
  <r>
    <n v="23127214"/>
    <x v="342"/>
    <d v="1899-12-30T09:08:24"/>
    <x v="4"/>
    <x v="8"/>
    <s v="Heba Mohsen"/>
    <x v="0"/>
    <x v="6"/>
    <x v="27"/>
    <s v="Dine In"/>
    <x v="3"/>
    <n v="4"/>
    <n v="12"/>
  </r>
  <r>
    <n v="23127215"/>
    <x v="342"/>
    <d v="1899-12-30T09:09:12"/>
    <x v="1"/>
    <x v="5"/>
    <s v="Eman Hassan"/>
    <x v="1"/>
    <x v="7"/>
    <x v="21"/>
    <s v="Dine In"/>
    <x v="3"/>
    <n v="5.5"/>
    <n v="16.5"/>
  </r>
  <r>
    <n v="23127215"/>
    <x v="342"/>
    <d v="1899-12-30T09:09:12"/>
    <x v="1"/>
    <x v="5"/>
    <s v="Eman Hassan"/>
    <x v="0"/>
    <x v="1"/>
    <x v="1"/>
    <s v="Dine In"/>
    <x v="2"/>
    <n v="4"/>
    <n v="16"/>
  </r>
  <r>
    <n v="23127216"/>
    <x v="342"/>
    <d v="1899-12-30T09:10:00"/>
    <x v="4"/>
    <x v="4"/>
    <s v="Zainab Aly"/>
    <x v="0"/>
    <x v="10"/>
    <x v="35"/>
    <s v="Take Away"/>
    <x v="2"/>
    <n v="5"/>
    <n v="20"/>
  </r>
  <r>
    <n v="23127217"/>
    <x v="342"/>
    <d v="1899-12-30T09:10:00"/>
    <x v="1"/>
    <x v="5"/>
    <s v="Zainab Ahmed"/>
    <x v="0"/>
    <x v="10"/>
    <x v="35"/>
    <s v="Dine In"/>
    <x v="3"/>
    <n v="5"/>
    <n v="15"/>
  </r>
  <r>
    <n v="23127218"/>
    <x v="342"/>
    <d v="1899-12-30T09:12:24"/>
    <x v="4"/>
    <x v="4"/>
    <s v="Raneem Mohamed"/>
    <x v="0"/>
    <x v="0"/>
    <x v="0"/>
    <s v="Dine In"/>
    <x v="1"/>
    <n v="4"/>
    <n v="8"/>
  </r>
  <r>
    <n v="23127220"/>
    <x v="342"/>
    <d v="1899-12-30T09:13:36"/>
    <x v="4"/>
    <x v="6"/>
    <s v="Tamer Morsy"/>
    <x v="0"/>
    <x v="6"/>
    <x v="7"/>
    <s v="Dine In"/>
    <x v="3"/>
    <n v="4.5"/>
    <n v="13.5"/>
  </r>
  <r>
    <n v="23127221"/>
    <x v="342"/>
    <d v="1899-12-30T09:14:24"/>
    <x v="0"/>
    <x v="0"/>
    <s v="Adel Morsy"/>
    <x v="0"/>
    <x v="4"/>
    <x v="31"/>
    <s v="Take Away"/>
    <x v="2"/>
    <n v="3.5"/>
    <n v="14"/>
  </r>
  <r>
    <n v="23127222"/>
    <x v="342"/>
    <d v="1899-12-30T09:17:36"/>
    <x v="4"/>
    <x v="8"/>
    <s v="Adel Morsy"/>
    <x v="2"/>
    <x v="9"/>
    <x v="23"/>
    <s v="Take Away"/>
    <x v="3"/>
    <n v="4"/>
    <n v="12"/>
  </r>
  <r>
    <n v="23127222"/>
    <x v="342"/>
    <d v="1899-12-30T09:17:36"/>
    <x v="4"/>
    <x v="8"/>
    <s v="Adel Morsy"/>
    <x v="0"/>
    <x v="4"/>
    <x v="31"/>
    <s v="Take Away"/>
    <x v="1"/>
    <n v="3.5"/>
    <n v="7"/>
  </r>
  <r>
    <n v="23127222"/>
    <x v="342"/>
    <d v="1899-12-30T09:17:36"/>
    <x v="4"/>
    <x v="8"/>
    <s v="Adel Morsy"/>
    <x v="0"/>
    <x v="3"/>
    <x v="14"/>
    <s v="Take Away"/>
    <x v="0"/>
    <n v="3.5"/>
    <n v="3.5"/>
  </r>
  <r>
    <n v="23127223"/>
    <x v="342"/>
    <d v="1899-12-30T09:17:36"/>
    <x v="4"/>
    <x v="4"/>
    <s v="Eman Ragheb"/>
    <x v="0"/>
    <x v="0"/>
    <x v="9"/>
    <s v="Dine In"/>
    <x v="2"/>
    <n v="4"/>
    <n v="16"/>
  </r>
  <r>
    <n v="23127225"/>
    <x v="342"/>
    <d v="1899-12-30T09:21:12"/>
    <x v="3"/>
    <x v="3"/>
    <s v="Dina Ragheb"/>
    <x v="0"/>
    <x v="1"/>
    <x v="1"/>
    <s v="Dine In"/>
    <x v="2"/>
    <n v="4"/>
    <n v="16"/>
  </r>
  <r>
    <n v="23127226"/>
    <x v="342"/>
    <d v="1899-12-30T09:21:36"/>
    <x v="0"/>
    <x v="7"/>
    <s v="Samer Mohamed"/>
    <x v="0"/>
    <x v="10"/>
    <x v="25"/>
    <s v="Dine In"/>
    <x v="2"/>
    <n v="4.5"/>
    <n v="18"/>
  </r>
  <r>
    <n v="23127228"/>
    <x v="342"/>
    <d v="1899-12-30T09:28:24"/>
    <x v="3"/>
    <x v="3"/>
    <s v="Eman Hassan"/>
    <x v="0"/>
    <x v="8"/>
    <x v="24"/>
    <s v="Dine In"/>
    <x v="1"/>
    <n v="4"/>
    <n v="8"/>
  </r>
  <r>
    <n v="23127228"/>
    <x v="342"/>
    <d v="1899-12-30T09:28:24"/>
    <x v="3"/>
    <x v="3"/>
    <s v="Eman Hassan"/>
    <x v="0"/>
    <x v="6"/>
    <x v="15"/>
    <s v="Dine In"/>
    <x v="2"/>
    <n v="3.5"/>
    <n v="14"/>
  </r>
  <r>
    <n v="23127228"/>
    <x v="342"/>
    <d v="1899-12-30T09:28:24"/>
    <x v="3"/>
    <x v="3"/>
    <s v="Eman Hassan"/>
    <x v="0"/>
    <x v="6"/>
    <x v="27"/>
    <s v="Dine In"/>
    <x v="2"/>
    <n v="4"/>
    <n v="16"/>
  </r>
  <r>
    <n v="23127228"/>
    <x v="342"/>
    <d v="1899-12-30T09:28:48"/>
    <x v="3"/>
    <x v="3"/>
    <s v="Eman Hassan"/>
    <x v="0"/>
    <x v="2"/>
    <x v="10"/>
    <s v="Dine In"/>
    <x v="0"/>
    <n v="5.5"/>
    <n v="5.5"/>
  </r>
  <r>
    <n v="23127229"/>
    <x v="342"/>
    <d v="1899-12-30T09:28:24"/>
    <x v="4"/>
    <x v="4"/>
    <s v="Kamal Sabry"/>
    <x v="2"/>
    <x v="5"/>
    <x v="8"/>
    <s v="Take Away"/>
    <x v="2"/>
    <n v="4.5"/>
    <n v="18"/>
  </r>
  <r>
    <n v="23127229"/>
    <x v="342"/>
    <d v="1899-12-30T09:28:48"/>
    <x v="4"/>
    <x v="4"/>
    <s v="Kamal Sabry"/>
    <x v="0"/>
    <x v="10"/>
    <x v="35"/>
    <s v="Take Away"/>
    <x v="0"/>
    <n v="5"/>
    <n v="5"/>
  </r>
  <r>
    <n v="23127230"/>
    <x v="342"/>
    <d v="1899-12-30T09:28:48"/>
    <x v="1"/>
    <x v="1"/>
    <s v="Nagla Mohamed"/>
    <x v="2"/>
    <x v="9"/>
    <x v="36"/>
    <s v="Dine In"/>
    <x v="3"/>
    <n v="4"/>
    <n v="12"/>
  </r>
  <r>
    <n v="23127232"/>
    <x v="343"/>
    <d v="1899-12-30T00:02:48"/>
    <x v="0"/>
    <x v="7"/>
    <s v="Marina Morsy"/>
    <x v="0"/>
    <x v="8"/>
    <x v="24"/>
    <s v="Dine In"/>
    <x v="3"/>
    <n v="4"/>
    <n v="12"/>
  </r>
  <r>
    <n v="23127233"/>
    <x v="343"/>
    <d v="1899-12-30T00:03:36"/>
    <x v="1"/>
    <x v="5"/>
    <s v="Zainab Ahmed"/>
    <x v="1"/>
    <x v="0"/>
    <x v="2"/>
    <s v="Dine In"/>
    <x v="1"/>
    <n v="4.5"/>
    <n v="9"/>
  </r>
  <r>
    <n v="23127234"/>
    <x v="343"/>
    <d v="1899-12-30T00:05:36"/>
    <x v="1"/>
    <x v="1"/>
    <s v="Nagla Mohamed"/>
    <x v="2"/>
    <x v="5"/>
    <x v="28"/>
    <s v="Dine In"/>
    <x v="2"/>
    <n v="4.5"/>
    <n v="18"/>
  </r>
  <r>
    <n v="23127235"/>
    <x v="343"/>
    <d v="1899-12-30T00:08:48"/>
    <x v="4"/>
    <x v="4"/>
    <s v="Amr Mohamed"/>
    <x v="0"/>
    <x v="1"/>
    <x v="1"/>
    <s v="Dine In"/>
    <x v="0"/>
    <n v="4"/>
    <n v="4"/>
  </r>
  <r>
    <n v="23127236"/>
    <x v="343"/>
    <d v="1899-12-30T00:10:00"/>
    <x v="0"/>
    <x v="7"/>
    <s v="Marina Morsy"/>
    <x v="0"/>
    <x v="4"/>
    <x v="31"/>
    <s v="Dine In"/>
    <x v="0"/>
    <n v="3.5"/>
    <n v="3.5"/>
  </r>
  <r>
    <n v="23127236"/>
    <x v="343"/>
    <d v="1899-12-30T00:10:00"/>
    <x v="0"/>
    <x v="7"/>
    <s v="Marina Morsy"/>
    <x v="0"/>
    <x v="3"/>
    <x v="14"/>
    <s v="Dine In"/>
    <x v="1"/>
    <n v="3.5"/>
    <n v="7"/>
  </r>
  <r>
    <n v="23127237"/>
    <x v="343"/>
    <d v="1899-12-30T00:11:36"/>
    <x v="4"/>
    <x v="8"/>
    <s v="Yasmine Sabry"/>
    <x v="2"/>
    <x v="5"/>
    <x v="37"/>
    <s v="Take Away"/>
    <x v="2"/>
    <n v="6"/>
    <n v="24"/>
  </r>
  <r>
    <n v="23127239"/>
    <x v="343"/>
    <d v="1899-12-30T00:23:36"/>
    <x v="4"/>
    <x v="8"/>
    <s v="Adel Morsy"/>
    <x v="2"/>
    <x v="5"/>
    <x v="19"/>
    <s v="Dine In"/>
    <x v="2"/>
    <n v="6"/>
    <n v="24"/>
  </r>
  <r>
    <n v="23127239"/>
    <x v="343"/>
    <d v="1899-12-30T00:23:36"/>
    <x v="4"/>
    <x v="8"/>
    <s v="Adel Morsy"/>
    <x v="2"/>
    <x v="5"/>
    <x v="8"/>
    <s v="Dine In"/>
    <x v="3"/>
    <n v="4.5"/>
    <n v="13.5"/>
  </r>
  <r>
    <n v="23127240"/>
    <x v="343"/>
    <d v="1899-12-30T00:25:12"/>
    <x v="1"/>
    <x v="5"/>
    <s v="Zainab Ahmed"/>
    <x v="0"/>
    <x v="6"/>
    <x v="15"/>
    <s v="Take Away"/>
    <x v="3"/>
    <n v="3.5"/>
    <n v="10.5"/>
  </r>
  <r>
    <n v="23127241"/>
    <x v="343"/>
    <d v="1899-12-30T00:25:36"/>
    <x v="0"/>
    <x v="7"/>
    <s v="Ziad Sabry"/>
    <x v="0"/>
    <x v="1"/>
    <x v="1"/>
    <s v="Dine In"/>
    <x v="2"/>
    <n v="4"/>
    <n v="16"/>
  </r>
  <r>
    <n v="23127241"/>
    <x v="343"/>
    <d v="1899-12-30T00:25:36"/>
    <x v="0"/>
    <x v="7"/>
    <s v="Ziad Sabry"/>
    <x v="0"/>
    <x v="10"/>
    <x v="25"/>
    <s v="Dine In"/>
    <x v="2"/>
    <n v="4.5"/>
    <n v="18"/>
  </r>
  <r>
    <n v="23127243"/>
    <x v="343"/>
    <d v="1899-12-30T00:29:12"/>
    <x v="3"/>
    <x v="3"/>
    <s v="Nagwa Hassan"/>
    <x v="0"/>
    <x v="3"/>
    <x v="14"/>
    <s v="Dine In"/>
    <x v="3"/>
    <n v="3.5"/>
    <n v="10.5"/>
  </r>
  <r>
    <n v="23127244"/>
    <x v="343"/>
    <d v="1899-12-30T00:30:00"/>
    <x v="4"/>
    <x v="8"/>
    <s v="Yasmine Sabry"/>
    <x v="1"/>
    <x v="10"/>
    <x v="34"/>
    <s v="Dine In"/>
    <x v="1"/>
    <n v="5"/>
    <n v="10"/>
  </r>
  <r>
    <n v="23127244"/>
    <x v="343"/>
    <d v="1899-12-30T00:30:00"/>
    <x v="4"/>
    <x v="8"/>
    <s v="Yasmine Sabry"/>
    <x v="0"/>
    <x v="0"/>
    <x v="0"/>
    <s v="Dine In"/>
    <x v="0"/>
    <n v="4"/>
    <n v="4"/>
  </r>
  <r>
    <n v="23127245"/>
    <x v="343"/>
    <d v="1899-12-30T00:38:00"/>
    <x v="4"/>
    <x v="8"/>
    <s v="Adel Morsy"/>
    <x v="1"/>
    <x v="1"/>
    <x v="16"/>
    <s v="Take Away"/>
    <x v="2"/>
    <n v="4.5"/>
    <n v="18"/>
  </r>
  <r>
    <n v="23127246"/>
    <x v="343"/>
    <d v="1899-12-30T00:41:36"/>
    <x v="1"/>
    <x v="1"/>
    <s v="Samer Morsy"/>
    <x v="0"/>
    <x v="1"/>
    <x v="1"/>
    <s v="Dine In"/>
    <x v="2"/>
    <n v="4"/>
    <n v="16"/>
  </r>
  <r>
    <n v="23127246"/>
    <x v="343"/>
    <d v="1899-12-30T00:41:36"/>
    <x v="1"/>
    <x v="1"/>
    <s v="Samer Morsy"/>
    <x v="0"/>
    <x v="10"/>
    <x v="25"/>
    <s v="Dine In"/>
    <x v="3"/>
    <n v="4.5"/>
    <n v="13.5"/>
  </r>
  <r>
    <n v="23127247"/>
    <x v="343"/>
    <d v="1899-12-30T00:42:24"/>
    <x v="1"/>
    <x v="1"/>
    <s v="Marina Morsy"/>
    <x v="0"/>
    <x v="4"/>
    <x v="30"/>
    <s v="Dine In"/>
    <x v="0"/>
    <n v="3.5"/>
    <n v="3.5"/>
  </r>
  <r>
    <n v="23127248"/>
    <x v="343"/>
    <d v="1899-12-30T00:44:24"/>
    <x v="1"/>
    <x v="1"/>
    <s v="Marina Morsy"/>
    <x v="0"/>
    <x v="1"/>
    <x v="1"/>
    <s v="Take Away"/>
    <x v="0"/>
    <n v="4"/>
    <n v="4"/>
  </r>
  <r>
    <n v="23127248"/>
    <x v="343"/>
    <d v="1899-12-30T00:44:24"/>
    <x v="1"/>
    <x v="1"/>
    <s v="Marina Morsy"/>
    <x v="0"/>
    <x v="10"/>
    <x v="25"/>
    <s v="Take Away"/>
    <x v="0"/>
    <n v="4.5"/>
    <n v="4.5"/>
  </r>
  <r>
    <n v="23127250"/>
    <x v="343"/>
    <d v="1899-12-30T00:50:00"/>
    <x v="4"/>
    <x v="6"/>
    <s v="Ziad Morsy"/>
    <x v="1"/>
    <x v="10"/>
    <x v="34"/>
    <s v="Dine In"/>
    <x v="0"/>
    <n v="5"/>
    <n v="5"/>
  </r>
  <r>
    <n v="23127250"/>
    <x v="343"/>
    <d v="1899-12-30T00:50:00"/>
    <x v="4"/>
    <x v="6"/>
    <s v="Ziad Morsy"/>
    <x v="0"/>
    <x v="6"/>
    <x v="20"/>
    <s v="Dine In"/>
    <x v="2"/>
    <n v="4.5"/>
    <n v="18"/>
  </r>
  <r>
    <n v="23127252"/>
    <x v="343"/>
    <d v="1899-12-30T00:51:36"/>
    <x v="5"/>
    <x v="9"/>
    <s v="Eman Ragheb"/>
    <x v="1"/>
    <x v="7"/>
    <x v="29"/>
    <s v="Dine In"/>
    <x v="1"/>
    <n v="5"/>
    <n v="10"/>
  </r>
  <r>
    <n v="23127253"/>
    <x v="343"/>
    <d v="1899-12-30T00:53:12"/>
    <x v="1"/>
    <x v="1"/>
    <s v="Marina Morsy"/>
    <x v="0"/>
    <x v="6"/>
    <x v="15"/>
    <s v="Dine In"/>
    <x v="3"/>
    <n v="3.5"/>
    <n v="10.5"/>
  </r>
  <r>
    <n v="23127254"/>
    <x v="343"/>
    <d v="1899-12-30T00:56:00"/>
    <x v="2"/>
    <x v="2"/>
    <s v="Nagwa Mahmoud"/>
    <x v="0"/>
    <x v="4"/>
    <x v="30"/>
    <s v="Dine In"/>
    <x v="0"/>
    <n v="3.5"/>
    <n v="3.5"/>
  </r>
  <r>
    <n v="23127255"/>
    <x v="343"/>
    <d v="1899-12-30T00:57:36"/>
    <x v="4"/>
    <x v="4"/>
    <s v="Eman Ragheb"/>
    <x v="1"/>
    <x v="7"/>
    <x v="12"/>
    <s v="Dine In"/>
    <x v="2"/>
    <n v="5.5"/>
    <n v="22"/>
  </r>
  <r>
    <n v="23127257"/>
    <x v="343"/>
    <d v="1899-12-30T01:01:36"/>
    <x v="0"/>
    <x v="7"/>
    <s v="Ehab Mohamed"/>
    <x v="0"/>
    <x v="1"/>
    <x v="1"/>
    <s v="Dine In"/>
    <x v="3"/>
    <n v="4"/>
    <n v="12"/>
  </r>
  <r>
    <n v="23127259"/>
    <x v="343"/>
    <d v="1899-12-30T01:09:12"/>
    <x v="1"/>
    <x v="1"/>
    <s v="Marina Morsy"/>
    <x v="0"/>
    <x v="3"/>
    <x v="14"/>
    <s v="Dine In"/>
    <x v="3"/>
    <n v="3.5"/>
    <n v="10.5"/>
  </r>
  <r>
    <n v="23127260"/>
    <x v="343"/>
    <d v="1899-12-30T01:12:24"/>
    <x v="4"/>
    <x v="8"/>
    <s v="Nader Ibrahim"/>
    <x v="0"/>
    <x v="6"/>
    <x v="15"/>
    <s v="Dine In"/>
    <x v="3"/>
    <n v="3.5"/>
    <n v="10.5"/>
  </r>
  <r>
    <n v="23127260"/>
    <x v="343"/>
    <d v="1899-12-30T01:12:24"/>
    <x v="4"/>
    <x v="8"/>
    <s v="Nader Ibrahim"/>
    <x v="0"/>
    <x v="0"/>
    <x v="9"/>
    <s v="Dine In"/>
    <x v="0"/>
    <n v="4"/>
    <n v="4"/>
  </r>
  <r>
    <n v="23127260"/>
    <x v="343"/>
    <d v="1899-12-30T01:12:24"/>
    <x v="4"/>
    <x v="8"/>
    <s v="Nader Ibrahim"/>
    <x v="0"/>
    <x v="4"/>
    <x v="5"/>
    <s v="Dine In"/>
    <x v="2"/>
    <n v="3"/>
    <n v="12"/>
  </r>
  <r>
    <n v="23127261"/>
    <x v="343"/>
    <d v="1899-12-30T01:14:48"/>
    <x v="1"/>
    <x v="1"/>
    <s v="Kamel Sabry"/>
    <x v="0"/>
    <x v="1"/>
    <x v="1"/>
    <s v="Dine In"/>
    <x v="3"/>
    <n v="4"/>
    <n v="12"/>
  </r>
  <r>
    <n v="23127262"/>
    <x v="343"/>
    <d v="1899-12-30T01:15:36"/>
    <x v="0"/>
    <x v="0"/>
    <s v="Sabry Hassan"/>
    <x v="0"/>
    <x v="4"/>
    <x v="5"/>
    <s v="Take Away"/>
    <x v="0"/>
    <n v="3"/>
    <n v="3"/>
  </r>
  <r>
    <n v="23127263"/>
    <x v="343"/>
    <d v="1899-12-30T01:16:00"/>
    <x v="0"/>
    <x v="0"/>
    <s v="Kamal Aly"/>
    <x v="0"/>
    <x v="6"/>
    <x v="27"/>
    <s v="Take Away"/>
    <x v="1"/>
    <n v="4"/>
    <n v="8"/>
  </r>
  <r>
    <n v="23127263"/>
    <x v="343"/>
    <d v="1899-12-30T01:16:00"/>
    <x v="0"/>
    <x v="0"/>
    <s v="Kamal Aly"/>
    <x v="0"/>
    <x v="10"/>
    <x v="25"/>
    <s v="Take Away"/>
    <x v="0"/>
    <n v="4.5"/>
    <n v="4.5"/>
  </r>
  <r>
    <n v="23127264"/>
    <x v="343"/>
    <d v="1899-12-30T01:18:00"/>
    <x v="0"/>
    <x v="0"/>
    <s v="Adel Ragheb"/>
    <x v="0"/>
    <x v="4"/>
    <x v="5"/>
    <s v="Dine In"/>
    <x v="3"/>
    <n v="3"/>
    <n v="9"/>
  </r>
  <r>
    <n v="23127265"/>
    <x v="343"/>
    <d v="1899-12-30T01:19:36"/>
    <x v="1"/>
    <x v="5"/>
    <s v="Zainab Hassan"/>
    <x v="1"/>
    <x v="10"/>
    <x v="34"/>
    <s v="Take Away"/>
    <x v="1"/>
    <n v="5"/>
    <n v="10"/>
  </r>
  <r>
    <n v="23127265"/>
    <x v="343"/>
    <d v="1899-12-30T01:19:12"/>
    <x v="1"/>
    <x v="5"/>
    <s v="Zainab Hassan"/>
    <x v="0"/>
    <x v="6"/>
    <x v="20"/>
    <s v="Take Away"/>
    <x v="2"/>
    <n v="4.5"/>
    <n v="18"/>
  </r>
  <r>
    <n v="23127265"/>
    <x v="343"/>
    <d v="1899-12-30T01:19:36"/>
    <x v="1"/>
    <x v="5"/>
    <s v="Zainab Hassan"/>
    <x v="0"/>
    <x v="3"/>
    <x v="4"/>
    <s v="Take Away"/>
    <x v="3"/>
    <n v="3.5"/>
    <n v="10.5"/>
  </r>
  <r>
    <n v="23127266"/>
    <x v="343"/>
    <d v="1899-12-30T01:19:36"/>
    <x v="4"/>
    <x v="8"/>
    <s v="Heba Mohsen"/>
    <x v="0"/>
    <x v="10"/>
    <x v="35"/>
    <s v="Dine In"/>
    <x v="3"/>
    <n v="5"/>
    <n v="15"/>
  </r>
  <r>
    <n v="23127266"/>
    <x v="343"/>
    <d v="1899-12-30T01:19:12"/>
    <x v="4"/>
    <x v="8"/>
    <s v="Heba Mohsen"/>
    <x v="0"/>
    <x v="4"/>
    <x v="30"/>
    <s v="Dine In"/>
    <x v="2"/>
    <n v="3.5"/>
    <n v="14"/>
  </r>
  <r>
    <n v="23127267"/>
    <x v="343"/>
    <d v="1899-12-30T01:19:36"/>
    <x v="0"/>
    <x v="0"/>
    <s v="Heba Shaker"/>
    <x v="0"/>
    <x v="0"/>
    <x v="9"/>
    <s v="Take Away"/>
    <x v="3"/>
    <n v="4"/>
    <n v="12"/>
  </r>
  <r>
    <n v="23127269"/>
    <x v="343"/>
    <d v="1899-12-30T01:20:24"/>
    <x v="4"/>
    <x v="4"/>
    <s v="Zainab Aly"/>
    <x v="0"/>
    <x v="10"/>
    <x v="25"/>
    <s v="Take Away"/>
    <x v="3"/>
    <n v="4.5"/>
    <n v="13.5"/>
  </r>
  <r>
    <n v="23127272"/>
    <x v="343"/>
    <d v="1899-12-30T01:27:36"/>
    <x v="1"/>
    <x v="5"/>
    <s v="Eman Hassan"/>
    <x v="0"/>
    <x v="6"/>
    <x v="15"/>
    <s v="Dine In"/>
    <x v="3"/>
    <n v="3.5"/>
    <n v="10.5"/>
  </r>
  <r>
    <n v="23127272"/>
    <x v="343"/>
    <d v="1899-12-30T01:27:36"/>
    <x v="1"/>
    <x v="5"/>
    <s v="Eman Hassan"/>
    <x v="0"/>
    <x v="6"/>
    <x v="20"/>
    <s v="Dine In"/>
    <x v="3"/>
    <n v="4.5"/>
    <n v="13.5"/>
  </r>
  <r>
    <n v="23127272"/>
    <x v="343"/>
    <d v="1899-12-30T01:27:36"/>
    <x v="1"/>
    <x v="5"/>
    <s v="Eman Hassan"/>
    <x v="0"/>
    <x v="0"/>
    <x v="0"/>
    <s v="Dine In"/>
    <x v="0"/>
    <n v="4"/>
    <n v="4"/>
  </r>
  <r>
    <n v="23127273"/>
    <x v="343"/>
    <d v="1899-12-30T01:28:00"/>
    <x v="4"/>
    <x v="8"/>
    <s v="Zainab Mahmoud"/>
    <x v="0"/>
    <x v="2"/>
    <x v="10"/>
    <s v="Dine In"/>
    <x v="2"/>
    <n v="5.5"/>
    <n v="22"/>
  </r>
  <r>
    <n v="23127273"/>
    <x v="343"/>
    <d v="1899-12-30T01:28:00"/>
    <x v="4"/>
    <x v="8"/>
    <s v="Zainab Mahmoud"/>
    <x v="0"/>
    <x v="3"/>
    <x v="14"/>
    <s v="Dine In"/>
    <x v="2"/>
    <n v="3.5"/>
    <n v="14"/>
  </r>
  <r>
    <n v="23127274"/>
    <x v="343"/>
    <d v="1899-12-30T01:29:12"/>
    <x v="1"/>
    <x v="5"/>
    <s v="Eman Ahmed"/>
    <x v="1"/>
    <x v="7"/>
    <x v="29"/>
    <s v="Dine In"/>
    <x v="2"/>
    <n v="5"/>
    <n v="20"/>
  </r>
  <r>
    <n v="23127274"/>
    <x v="343"/>
    <d v="1899-12-30T01:29:12"/>
    <x v="1"/>
    <x v="5"/>
    <s v="Eman Ahmed"/>
    <x v="0"/>
    <x v="4"/>
    <x v="5"/>
    <s v="Dine In"/>
    <x v="0"/>
    <n v="3"/>
    <n v="3"/>
  </r>
  <r>
    <n v="23127276"/>
    <x v="343"/>
    <d v="1899-12-30T01:32:48"/>
    <x v="4"/>
    <x v="8"/>
    <s v="Zainab Mahmoud"/>
    <x v="2"/>
    <x v="9"/>
    <x v="26"/>
    <s v="Dine In"/>
    <x v="1"/>
    <n v="4.5"/>
    <n v="9"/>
  </r>
  <r>
    <n v="23127276"/>
    <x v="343"/>
    <d v="1899-12-30T01:32:48"/>
    <x v="4"/>
    <x v="8"/>
    <s v="Zainab Mahmoud"/>
    <x v="2"/>
    <x v="9"/>
    <x v="26"/>
    <s v="Dine In"/>
    <x v="2"/>
    <n v="4.5"/>
    <n v="18"/>
  </r>
  <r>
    <n v="23127278"/>
    <x v="343"/>
    <d v="1899-12-30T01:36:48"/>
    <x v="0"/>
    <x v="0"/>
    <s v="Kamal Aly"/>
    <x v="0"/>
    <x v="3"/>
    <x v="14"/>
    <s v="Dine In"/>
    <x v="3"/>
    <n v="3.5"/>
    <n v="10.5"/>
  </r>
  <r>
    <n v="23127280"/>
    <x v="343"/>
    <d v="1899-12-30T01:37:12"/>
    <x v="4"/>
    <x v="6"/>
    <s v="Ziad Morsy"/>
    <x v="2"/>
    <x v="5"/>
    <x v="19"/>
    <s v="Dine In"/>
    <x v="2"/>
    <n v="6"/>
    <n v="24"/>
  </r>
  <r>
    <n v="23127281"/>
    <x v="343"/>
    <d v="1899-12-30T01:38:48"/>
    <x v="0"/>
    <x v="7"/>
    <s v="Ziad Sabry"/>
    <x v="0"/>
    <x v="6"/>
    <x v="15"/>
    <s v="Take Away"/>
    <x v="0"/>
    <n v="3.5"/>
    <n v="3.5"/>
  </r>
  <r>
    <n v="23127281"/>
    <x v="343"/>
    <d v="1899-12-30T01:38:24"/>
    <x v="0"/>
    <x v="7"/>
    <s v="Ziad Sabry"/>
    <x v="0"/>
    <x v="4"/>
    <x v="5"/>
    <s v="Take Away"/>
    <x v="2"/>
    <n v="3"/>
    <n v="12"/>
  </r>
  <r>
    <n v="23127282"/>
    <x v="343"/>
    <d v="1899-12-30T01:38:24"/>
    <x v="1"/>
    <x v="5"/>
    <s v="Marina Hassan"/>
    <x v="2"/>
    <x v="5"/>
    <x v="22"/>
    <s v="Dine In"/>
    <x v="2"/>
    <n v="6"/>
    <n v="24"/>
  </r>
  <r>
    <n v="23127282"/>
    <x v="343"/>
    <d v="1899-12-30T01:38:24"/>
    <x v="1"/>
    <x v="5"/>
    <s v="Marina Hassan"/>
    <x v="2"/>
    <x v="9"/>
    <x v="39"/>
    <s v="Dine In"/>
    <x v="1"/>
    <n v="5"/>
    <n v="10"/>
  </r>
  <r>
    <n v="23127284"/>
    <x v="343"/>
    <d v="1899-12-30T01:47:36"/>
    <x v="1"/>
    <x v="5"/>
    <s v="Sabry Mohamed"/>
    <x v="2"/>
    <x v="9"/>
    <x v="23"/>
    <s v="Dine In"/>
    <x v="2"/>
    <n v="4"/>
    <n v="16"/>
  </r>
  <r>
    <n v="23127286"/>
    <x v="343"/>
    <d v="1899-12-30T01:48:24"/>
    <x v="0"/>
    <x v="0"/>
    <s v="Sabry Hassan"/>
    <x v="0"/>
    <x v="3"/>
    <x v="4"/>
    <s v="Dine In"/>
    <x v="2"/>
    <n v="3.5"/>
    <n v="14"/>
  </r>
  <r>
    <n v="23127287"/>
    <x v="343"/>
    <d v="1899-12-30T01:49:12"/>
    <x v="5"/>
    <x v="9"/>
    <s v="Heba Atef"/>
    <x v="0"/>
    <x v="6"/>
    <x v="27"/>
    <s v="Dine In"/>
    <x v="2"/>
    <n v="4"/>
    <n v="16"/>
  </r>
  <r>
    <n v="23127287"/>
    <x v="343"/>
    <d v="1899-12-30T01:49:36"/>
    <x v="5"/>
    <x v="9"/>
    <s v="Heba Atef"/>
    <x v="0"/>
    <x v="3"/>
    <x v="4"/>
    <s v="Dine In"/>
    <x v="2"/>
    <n v="3.5"/>
    <n v="14"/>
  </r>
  <r>
    <n v="23127288"/>
    <x v="343"/>
    <d v="1899-12-30T01:49:12"/>
    <x v="4"/>
    <x v="8"/>
    <s v="Amr Mohsen"/>
    <x v="2"/>
    <x v="5"/>
    <x v="6"/>
    <s v="Dine In"/>
    <x v="2"/>
    <n v="5"/>
    <n v="20"/>
  </r>
  <r>
    <n v="23127288"/>
    <x v="343"/>
    <d v="1899-12-30T01:49:36"/>
    <x v="4"/>
    <x v="8"/>
    <s v="Amr Mohsen"/>
    <x v="0"/>
    <x v="3"/>
    <x v="14"/>
    <s v="Dine In"/>
    <x v="2"/>
    <n v="3.5"/>
    <n v="14"/>
  </r>
  <r>
    <n v="23127289"/>
    <x v="343"/>
    <d v="1899-12-30T01:49:36"/>
    <x v="3"/>
    <x v="3"/>
    <s v="Marina Ragheb"/>
    <x v="0"/>
    <x v="4"/>
    <x v="5"/>
    <s v="Take Away"/>
    <x v="1"/>
    <n v="3"/>
    <n v="6"/>
  </r>
  <r>
    <n v="23127290"/>
    <x v="343"/>
    <d v="1899-12-30T01:50:00"/>
    <x v="1"/>
    <x v="5"/>
    <s v="Sabry Mohamed"/>
    <x v="0"/>
    <x v="4"/>
    <x v="30"/>
    <s v="Dine In"/>
    <x v="0"/>
    <n v="3.5"/>
    <n v="3.5"/>
  </r>
  <r>
    <n v="23127291"/>
    <x v="343"/>
    <d v="1899-12-30T01:52:00"/>
    <x v="0"/>
    <x v="0"/>
    <s v="Nadeen Morsy"/>
    <x v="1"/>
    <x v="7"/>
    <x v="29"/>
    <s v="Dine In"/>
    <x v="0"/>
    <n v="5"/>
    <n v="5"/>
  </r>
  <r>
    <n v="23127291"/>
    <x v="343"/>
    <d v="1899-12-30T01:52:00"/>
    <x v="0"/>
    <x v="0"/>
    <s v="Nadeen Morsy"/>
    <x v="0"/>
    <x v="6"/>
    <x v="15"/>
    <s v="Dine In"/>
    <x v="1"/>
    <n v="3.5"/>
    <n v="7"/>
  </r>
  <r>
    <n v="23127292"/>
    <x v="343"/>
    <d v="1899-12-30T01:54:48"/>
    <x v="3"/>
    <x v="3"/>
    <s v="Marina Ragheb"/>
    <x v="0"/>
    <x v="0"/>
    <x v="0"/>
    <s v="Dine In"/>
    <x v="0"/>
    <n v="4"/>
    <n v="4"/>
  </r>
  <r>
    <n v="23127293"/>
    <x v="343"/>
    <d v="1899-12-30T01:54:48"/>
    <x v="0"/>
    <x v="0"/>
    <s v="Adel Morsy"/>
    <x v="0"/>
    <x v="4"/>
    <x v="5"/>
    <s v="Take Away"/>
    <x v="1"/>
    <n v="3"/>
    <n v="6"/>
  </r>
  <r>
    <n v="23127294"/>
    <x v="343"/>
    <d v="1899-12-30T01:56:00"/>
    <x v="3"/>
    <x v="3"/>
    <s v="Marina Ragheb"/>
    <x v="0"/>
    <x v="0"/>
    <x v="0"/>
    <s v="Dine In"/>
    <x v="3"/>
    <n v="4"/>
    <n v="12"/>
  </r>
  <r>
    <n v="23127295"/>
    <x v="343"/>
    <d v="1899-12-30T01:56:24"/>
    <x v="0"/>
    <x v="0"/>
    <s v="Heba Shaker"/>
    <x v="0"/>
    <x v="1"/>
    <x v="1"/>
    <s v="Dine In"/>
    <x v="1"/>
    <n v="4"/>
    <n v="8"/>
  </r>
  <r>
    <n v="23127296"/>
    <x v="343"/>
    <d v="1899-12-30T02:00:00"/>
    <x v="0"/>
    <x v="0"/>
    <s v="Adel Ragheb"/>
    <x v="0"/>
    <x v="4"/>
    <x v="5"/>
    <s v="Dine In"/>
    <x v="0"/>
    <n v="3"/>
    <n v="3"/>
  </r>
  <r>
    <n v="23127296"/>
    <x v="343"/>
    <d v="1899-12-30T02:00:00"/>
    <x v="0"/>
    <x v="0"/>
    <s v="Adel Ragheb"/>
    <x v="0"/>
    <x v="4"/>
    <x v="5"/>
    <s v="Dine In"/>
    <x v="0"/>
    <n v="3"/>
    <n v="3"/>
  </r>
  <r>
    <n v="23127297"/>
    <x v="343"/>
    <d v="1899-12-30T02:00:48"/>
    <x v="1"/>
    <x v="1"/>
    <s v="Samer Morsy"/>
    <x v="0"/>
    <x v="10"/>
    <x v="25"/>
    <s v="Dine In"/>
    <x v="2"/>
    <n v="4.5"/>
    <n v="18"/>
  </r>
  <r>
    <n v="23127298"/>
    <x v="343"/>
    <d v="1899-12-30T02:01:12"/>
    <x v="0"/>
    <x v="0"/>
    <s v="Adel Morsy"/>
    <x v="0"/>
    <x v="3"/>
    <x v="14"/>
    <s v="Dine In"/>
    <x v="1"/>
    <n v="3.5"/>
    <n v="7"/>
  </r>
  <r>
    <n v="23127299"/>
    <x v="343"/>
    <d v="1899-12-30T02:04:00"/>
    <x v="0"/>
    <x v="7"/>
    <s v="Amr Nassar"/>
    <x v="0"/>
    <x v="6"/>
    <x v="15"/>
    <s v="Dine In"/>
    <x v="2"/>
    <n v="3.5"/>
    <n v="14"/>
  </r>
  <r>
    <n v="23127300"/>
    <x v="343"/>
    <d v="1899-12-30T02:05:36"/>
    <x v="0"/>
    <x v="7"/>
    <s v="Eman Atef"/>
    <x v="0"/>
    <x v="8"/>
    <x v="24"/>
    <s v="Take Away"/>
    <x v="3"/>
    <n v="4"/>
    <n v="12"/>
  </r>
  <r>
    <n v="23127302"/>
    <x v="343"/>
    <d v="1899-12-30T02:11:12"/>
    <x v="4"/>
    <x v="8"/>
    <s v="Adel Morsy"/>
    <x v="0"/>
    <x v="10"/>
    <x v="25"/>
    <s v="Dine In"/>
    <x v="1"/>
    <n v="4.5"/>
    <n v="9"/>
  </r>
  <r>
    <n v="23127302"/>
    <x v="343"/>
    <d v="1899-12-30T02:11:12"/>
    <x v="4"/>
    <x v="8"/>
    <s v="Adel Morsy"/>
    <x v="0"/>
    <x v="10"/>
    <x v="25"/>
    <s v="Dine In"/>
    <x v="1"/>
    <n v="4.5"/>
    <n v="9"/>
  </r>
  <r>
    <n v="23127302"/>
    <x v="343"/>
    <d v="1899-12-30T02:11:12"/>
    <x v="4"/>
    <x v="8"/>
    <s v="Adel Morsy"/>
    <x v="0"/>
    <x v="3"/>
    <x v="4"/>
    <s v="Dine In"/>
    <x v="3"/>
    <n v="3.5"/>
    <n v="10.5"/>
  </r>
  <r>
    <n v="23127304"/>
    <x v="343"/>
    <d v="1899-12-30T02:12:48"/>
    <x v="0"/>
    <x v="0"/>
    <s v="Nagwa Nassar"/>
    <x v="0"/>
    <x v="0"/>
    <x v="9"/>
    <s v="Dine In"/>
    <x v="0"/>
    <n v="4"/>
    <n v="4"/>
  </r>
  <r>
    <n v="23127305"/>
    <x v="343"/>
    <d v="1899-12-30T02:17:36"/>
    <x v="0"/>
    <x v="0"/>
    <s v="Kamal Aly"/>
    <x v="0"/>
    <x v="1"/>
    <x v="1"/>
    <s v="Dine In"/>
    <x v="0"/>
    <n v="4"/>
    <n v="4"/>
  </r>
  <r>
    <n v="23127306"/>
    <x v="343"/>
    <d v="1899-12-30T02:18:48"/>
    <x v="5"/>
    <x v="9"/>
    <s v="Heba Atef"/>
    <x v="0"/>
    <x v="0"/>
    <x v="0"/>
    <s v="Dine In"/>
    <x v="2"/>
    <n v="4"/>
    <n v="16"/>
  </r>
  <r>
    <n v="23127306"/>
    <x v="343"/>
    <d v="1899-12-30T02:18:48"/>
    <x v="5"/>
    <x v="9"/>
    <s v="Heba Atef"/>
    <x v="0"/>
    <x v="10"/>
    <x v="35"/>
    <s v="Dine In"/>
    <x v="3"/>
    <n v="5"/>
    <n v="15"/>
  </r>
  <r>
    <n v="23127307"/>
    <x v="343"/>
    <d v="1899-12-30T02:19:12"/>
    <x v="0"/>
    <x v="0"/>
    <s v="Adel Ragheb"/>
    <x v="2"/>
    <x v="5"/>
    <x v="38"/>
    <s v="Dine In"/>
    <x v="2"/>
    <n v="6"/>
    <n v="24"/>
  </r>
  <r>
    <n v="23127308"/>
    <x v="343"/>
    <d v="1899-12-30T02:20:00"/>
    <x v="0"/>
    <x v="0"/>
    <s v="Sabry Hassan"/>
    <x v="1"/>
    <x v="10"/>
    <x v="34"/>
    <s v="Dine In"/>
    <x v="2"/>
    <n v="5"/>
    <n v="20"/>
  </r>
  <r>
    <n v="23127309"/>
    <x v="343"/>
    <d v="1899-12-30T02:23:12"/>
    <x v="0"/>
    <x v="0"/>
    <s v="Adel Morsy"/>
    <x v="1"/>
    <x v="6"/>
    <x v="11"/>
    <s v="Dine In"/>
    <x v="3"/>
    <n v="4.5"/>
    <n v="13.5"/>
  </r>
  <r>
    <n v="23127310"/>
    <x v="343"/>
    <d v="1899-12-30T02:24:24"/>
    <x v="4"/>
    <x v="8"/>
    <s v="Heba Mohsen"/>
    <x v="1"/>
    <x v="7"/>
    <x v="29"/>
    <s v="Take Away"/>
    <x v="3"/>
    <n v="5"/>
    <n v="15"/>
  </r>
  <r>
    <n v="23127311"/>
    <x v="343"/>
    <d v="1899-12-30T02:25:12"/>
    <x v="4"/>
    <x v="4"/>
    <s v="Amr Ragheb"/>
    <x v="1"/>
    <x v="0"/>
    <x v="2"/>
    <s v="Take Away"/>
    <x v="2"/>
    <n v="4.5"/>
    <n v="18"/>
  </r>
  <r>
    <n v="23127311"/>
    <x v="343"/>
    <d v="1899-12-30T02:25:12"/>
    <x v="4"/>
    <x v="4"/>
    <s v="Amr Ragheb"/>
    <x v="0"/>
    <x v="4"/>
    <x v="31"/>
    <s v="Take Away"/>
    <x v="1"/>
    <n v="3.5"/>
    <n v="7"/>
  </r>
  <r>
    <n v="23127312"/>
    <x v="343"/>
    <d v="1899-12-30T02:28:48"/>
    <x v="1"/>
    <x v="5"/>
    <s v="Dina Ragheb"/>
    <x v="0"/>
    <x v="3"/>
    <x v="14"/>
    <s v="Dine In"/>
    <x v="0"/>
    <n v="3.5"/>
    <n v="3.5"/>
  </r>
  <r>
    <n v="23127314"/>
    <x v="343"/>
    <d v="1899-12-30T02:30:24"/>
    <x v="0"/>
    <x v="0"/>
    <s v="Nagwa Nassar"/>
    <x v="0"/>
    <x v="3"/>
    <x v="4"/>
    <s v="Dine In"/>
    <x v="0"/>
    <n v="3.5"/>
    <n v="3.5"/>
  </r>
  <r>
    <n v="23127315"/>
    <x v="343"/>
    <d v="1899-12-30T02:31:36"/>
    <x v="1"/>
    <x v="5"/>
    <s v="Marina Hassan"/>
    <x v="2"/>
    <x v="9"/>
    <x v="23"/>
    <s v="Dine In"/>
    <x v="2"/>
    <n v="4"/>
    <n v="16"/>
  </r>
  <r>
    <n v="23127316"/>
    <x v="343"/>
    <d v="1899-12-30T02:35:12"/>
    <x v="0"/>
    <x v="7"/>
    <s v="Ehab Mohamed"/>
    <x v="0"/>
    <x v="6"/>
    <x v="15"/>
    <s v="Take Away"/>
    <x v="0"/>
    <n v="3.5"/>
    <n v="3.5"/>
  </r>
  <r>
    <n v="23127317"/>
    <x v="343"/>
    <d v="1899-12-30T02:35:12"/>
    <x v="4"/>
    <x v="4"/>
    <s v="Raneem Mohamed"/>
    <x v="0"/>
    <x v="3"/>
    <x v="14"/>
    <s v="Dine In"/>
    <x v="1"/>
    <n v="3.5"/>
    <n v="7"/>
  </r>
  <r>
    <n v="23127318"/>
    <x v="343"/>
    <d v="1899-12-30T02:36:00"/>
    <x v="4"/>
    <x v="6"/>
    <s v="Nihal Sabry"/>
    <x v="0"/>
    <x v="8"/>
    <x v="24"/>
    <s v="Dine In"/>
    <x v="3"/>
    <n v="4"/>
    <n v="12"/>
  </r>
  <r>
    <n v="23127319"/>
    <x v="343"/>
    <d v="1899-12-30T02:38:24"/>
    <x v="0"/>
    <x v="0"/>
    <s v="Heba Shaker"/>
    <x v="1"/>
    <x v="7"/>
    <x v="21"/>
    <s v="Dine In"/>
    <x v="3"/>
    <n v="5.5"/>
    <n v="16.5"/>
  </r>
  <r>
    <n v="23127321"/>
    <x v="343"/>
    <d v="1899-12-30T02:39:36"/>
    <x v="5"/>
    <x v="9"/>
    <s v="Heba Atef"/>
    <x v="0"/>
    <x v="6"/>
    <x v="15"/>
    <s v="Dine In"/>
    <x v="2"/>
    <n v="3.5"/>
    <n v="14"/>
  </r>
  <r>
    <n v="23127322"/>
    <x v="343"/>
    <d v="1899-12-30T02:40:00"/>
    <x v="0"/>
    <x v="0"/>
    <s v="Nagwa Nassar"/>
    <x v="0"/>
    <x v="3"/>
    <x v="4"/>
    <s v="Take Away"/>
    <x v="3"/>
    <n v="3.5"/>
    <n v="10.5"/>
  </r>
  <r>
    <n v="23127323"/>
    <x v="343"/>
    <d v="1899-12-30T02:42:00"/>
    <x v="3"/>
    <x v="3"/>
    <s v="Zainab Ragheb"/>
    <x v="0"/>
    <x v="6"/>
    <x v="15"/>
    <s v="Dine In"/>
    <x v="2"/>
    <n v="3.5"/>
    <n v="14"/>
  </r>
  <r>
    <n v="23127324"/>
    <x v="343"/>
    <d v="1899-12-30T02:44:00"/>
    <x v="4"/>
    <x v="8"/>
    <s v="Nader Ibrahim"/>
    <x v="0"/>
    <x v="8"/>
    <x v="24"/>
    <s v="Dine In"/>
    <x v="1"/>
    <n v="4"/>
    <n v="8"/>
  </r>
  <r>
    <n v="23127325"/>
    <x v="343"/>
    <d v="1899-12-30T02:49:12"/>
    <x v="1"/>
    <x v="5"/>
    <s v="Zainab Ahmed"/>
    <x v="1"/>
    <x v="7"/>
    <x v="29"/>
    <s v="Take Away"/>
    <x v="0"/>
    <n v="5"/>
    <n v="5"/>
  </r>
  <r>
    <n v="23127325"/>
    <x v="343"/>
    <d v="1899-12-30T02:49:12"/>
    <x v="1"/>
    <x v="5"/>
    <s v="Zainab Ahmed"/>
    <x v="0"/>
    <x v="4"/>
    <x v="5"/>
    <s v="Take Away"/>
    <x v="1"/>
    <n v="3"/>
    <n v="6"/>
  </r>
  <r>
    <n v="23127326"/>
    <x v="343"/>
    <d v="1899-12-30T02:53:12"/>
    <x v="0"/>
    <x v="7"/>
    <s v="Nader Mahmoud"/>
    <x v="0"/>
    <x v="2"/>
    <x v="10"/>
    <s v="Take Away"/>
    <x v="2"/>
    <n v="5.5"/>
    <n v="22"/>
  </r>
  <r>
    <n v="23127327"/>
    <x v="343"/>
    <d v="1899-12-30T02:55:36"/>
    <x v="3"/>
    <x v="3"/>
    <s v="Nagwa Hassan"/>
    <x v="2"/>
    <x v="9"/>
    <x v="36"/>
    <s v="Take Away"/>
    <x v="1"/>
    <n v="4"/>
    <n v="8"/>
  </r>
  <r>
    <n v="23127328"/>
    <x v="343"/>
    <d v="1899-12-30T02:56:48"/>
    <x v="4"/>
    <x v="8"/>
    <s v="Yasmine Sabry"/>
    <x v="1"/>
    <x v="4"/>
    <x v="17"/>
    <s v="Take Away"/>
    <x v="1"/>
    <n v="4"/>
    <n v="8"/>
  </r>
  <r>
    <n v="23127328"/>
    <x v="343"/>
    <d v="1899-12-30T02:56:48"/>
    <x v="4"/>
    <x v="8"/>
    <s v="Yasmine Sabry"/>
    <x v="0"/>
    <x v="10"/>
    <x v="35"/>
    <s v="Take Away"/>
    <x v="0"/>
    <n v="5"/>
    <n v="5"/>
  </r>
  <r>
    <n v="23127330"/>
    <x v="343"/>
    <d v="1899-12-30T03:04:48"/>
    <x v="4"/>
    <x v="8"/>
    <s v="Heba Mohsen"/>
    <x v="1"/>
    <x v="1"/>
    <x v="16"/>
    <s v="Take Away"/>
    <x v="3"/>
    <n v="4.5"/>
    <n v="13.5"/>
  </r>
  <r>
    <n v="23127330"/>
    <x v="343"/>
    <d v="1899-12-30T03:04:48"/>
    <x v="4"/>
    <x v="8"/>
    <s v="Heba Mohsen"/>
    <x v="0"/>
    <x v="0"/>
    <x v="0"/>
    <s v="Take Away"/>
    <x v="0"/>
    <n v="4"/>
    <n v="4"/>
  </r>
  <r>
    <n v="23127330"/>
    <x v="343"/>
    <d v="1899-12-30T03:04:48"/>
    <x v="4"/>
    <x v="8"/>
    <s v="Heba Mohsen"/>
    <x v="0"/>
    <x v="3"/>
    <x v="14"/>
    <s v="Take Away"/>
    <x v="2"/>
    <n v="3.5"/>
    <n v="14"/>
  </r>
  <r>
    <n v="23127332"/>
    <x v="343"/>
    <d v="1899-12-30T03:08:48"/>
    <x v="0"/>
    <x v="7"/>
    <s v="Ehab Mohamed"/>
    <x v="0"/>
    <x v="6"/>
    <x v="15"/>
    <s v="Dine In"/>
    <x v="2"/>
    <n v="3.5"/>
    <n v="14"/>
  </r>
  <r>
    <n v="23127333"/>
    <x v="343"/>
    <d v="1899-12-30T03:08:48"/>
    <x v="5"/>
    <x v="9"/>
    <s v="Yasmine Hassan"/>
    <x v="1"/>
    <x v="10"/>
    <x v="34"/>
    <s v="Dine In"/>
    <x v="2"/>
    <n v="5"/>
    <n v="20"/>
  </r>
  <r>
    <n v="23127336"/>
    <x v="343"/>
    <d v="1899-12-30T03:12:00"/>
    <x v="0"/>
    <x v="7"/>
    <s v="Ziad Sabry"/>
    <x v="1"/>
    <x v="6"/>
    <x v="11"/>
    <s v="Dine In"/>
    <x v="0"/>
    <n v="4.5"/>
    <n v="4.5"/>
  </r>
  <r>
    <n v="23127336"/>
    <x v="343"/>
    <d v="1899-12-30T03:12:24"/>
    <x v="0"/>
    <x v="7"/>
    <s v="Ziad Sabry"/>
    <x v="0"/>
    <x v="1"/>
    <x v="1"/>
    <s v="Dine In"/>
    <x v="0"/>
    <n v="4"/>
    <n v="4"/>
  </r>
  <r>
    <n v="23127337"/>
    <x v="343"/>
    <d v="1899-12-30T03:14:24"/>
    <x v="0"/>
    <x v="7"/>
    <s v="Nader Mahmoud"/>
    <x v="0"/>
    <x v="0"/>
    <x v="9"/>
    <s v="Dine In"/>
    <x v="0"/>
    <n v="4"/>
    <n v="4"/>
  </r>
  <r>
    <n v="23127337"/>
    <x v="343"/>
    <d v="1899-12-30T03:14:48"/>
    <x v="0"/>
    <x v="7"/>
    <s v="Nader Mahmoud"/>
    <x v="0"/>
    <x v="3"/>
    <x v="14"/>
    <s v="Dine In"/>
    <x v="1"/>
    <n v="3.5"/>
    <n v="7"/>
  </r>
  <r>
    <n v="23127338"/>
    <x v="343"/>
    <d v="1899-12-30T03:14:24"/>
    <x v="1"/>
    <x v="1"/>
    <s v="Nadeen Mohsen"/>
    <x v="2"/>
    <x v="5"/>
    <x v="19"/>
    <s v="Dine In"/>
    <x v="0"/>
    <n v="6"/>
    <n v="6"/>
  </r>
  <r>
    <n v="23127338"/>
    <x v="343"/>
    <d v="1899-12-30T03:14:48"/>
    <x v="1"/>
    <x v="1"/>
    <s v="Nadeen Mohsen"/>
    <x v="0"/>
    <x v="1"/>
    <x v="1"/>
    <s v="Dine In"/>
    <x v="1"/>
    <n v="4"/>
    <n v="8"/>
  </r>
  <r>
    <n v="23127339"/>
    <x v="343"/>
    <d v="1899-12-30T03:17:12"/>
    <x v="5"/>
    <x v="9"/>
    <s v="Yasmine Mohamed"/>
    <x v="0"/>
    <x v="10"/>
    <x v="25"/>
    <s v="Dine In"/>
    <x v="2"/>
    <n v="4.5"/>
    <n v="18"/>
  </r>
  <r>
    <n v="23127340"/>
    <x v="343"/>
    <d v="1899-12-30T03:18:00"/>
    <x v="0"/>
    <x v="0"/>
    <s v="Nadeen Morsy"/>
    <x v="0"/>
    <x v="4"/>
    <x v="30"/>
    <s v="Dine In"/>
    <x v="3"/>
    <n v="3.5"/>
    <n v="10.5"/>
  </r>
  <r>
    <n v="23127341"/>
    <x v="343"/>
    <d v="1899-12-30T03:18:00"/>
    <x v="3"/>
    <x v="3"/>
    <s v="Adel Morsy"/>
    <x v="0"/>
    <x v="0"/>
    <x v="0"/>
    <s v="Dine In"/>
    <x v="0"/>
    <n v="4"/>
    <n v="4"/>
  </r>
  <r>
    <n v="23127343"/>
    <x v="343"/>
    <d v="1899-12-30T03:19:12"/>
    <x v="0"/>
    <x v="7"/>
    <s v="Eman Atef"/>
    <x v="2"/>
    <x v="9"/>
    <x v="39"/>
    <s v="Dine In"/>
    <x v="3"/>
    <n v="5"/>
    <n v="15"/>
  </r>
  <r>
    <n v="23127344"/>
    <x v="343"/>
    <d v="1899-12-30T03:20:24"/>
    <x v="0"/>
    <x v="7"/>
    <s v="Dalia Atef"/>
    <x v="0"/>
    <x v="6"/>
    <x v="15"/>
    <s v="Dine In"/>
    <x v="0"/>
    <n v="3.5"/>
    <n v="3.5"/>
  </r>
  <r>
    <n v="23127345"/>
    <x v="343"/>
    <d v="1899-12-30T03:20:48"/>
    <x v="1"/>
    <x v="1"/>
    <s v="Samer Morsy"/>
    <x v="2"/>
    <x v="5"/>
    <x v="32"/>
    <s v="Dine In"/>
    <x v="1"/>
    <n v="4"/>
    <n v="8"/>
  </r>
  <r>
    <n v="23127345"/>
    <x v="343"/>
    <d v="1899-12-30T03:20:48"/>
    <x v="1"/>
    <x v="1"/>
    <s v="Samer Morsy"/>
    <x v="0"/>
    <x v="6"/>
    <x v="20"/>
    <s v="Dine In"/>
    <x v="3"/>
    <n v="4.5"/>
    <n v="13.5"/>
  </r>
  <r>
    <n v="23127346"/>
    <x v="343"/>
    <d v="1899-12-30T03:23:36"/>
    <x v="4"/>
    <x v="8"/>
    <s v="Zainab Mahmoud"/>
    <x v="0"/>
    <x v="0"/>
    <x v="0"/>
    <s v="Take Away"/>
    <x v="3"/>
    <n v="4"/>
    <n v="12"/>
  </r>
  <r>
    <n v="23127347"/>
    <x v="343"/>
    <d v="1899-12-30T03:24:48"/>
    <x v="1"/>
    <x v="1"/>
    <s v="Samer Morsy"/>
    <x v="0"/>
    <x v="4"/>
    <x v="30"/>
    <s v="Dine In"/>
    <x v="1"/>
    <n v="3.5"/>
    <n v="7"/>
  </r>
  <r>
    <n v="23127348"/>
    <x v="343"/>
    <d v="1899-12-30T03:25:36"/>
    <x v="1"/>
    <x v="1"/>
    <s v="Marina Morsy"/>
    <x v="2"/>
    <x v="9"/>
    <x v="23"/>
    <s v="Take Away"/>
    <x v="0"/>
    <n v="4"/>
    <n v="4"/>
  </r>
  <r>
    <n v="23127350"/>
    <x v="343"/>
    <d v="1899-12-30T03:27:12"/>
    <x v="2"/>
    <x v="2"/>
    <s v="Tamer Atef"/>
    <x v="0"/>
    <x v="8"/>
    <x v="24"/>
    <s v="Dine In"/>
    <x v="1"/>
    <n v="4"/>
    <n v="8"/>
  </r>
  <r>
    <n v="23127351"/>
    <x v="343"/>
    <d v="1899-12-30T03:29:36"/>
    <x v="1"/>
    <x v="1"/>
    <s v="Marina Morsy"/>
    <x v="0"/>
    <x v="0"/>
    <x v="0"/>
    <s v="Dine In"/>
    <x v="1"/>
    <n v="4"/>
    <n v="8"/>
  </r>
  <r>
    <n v="23127352"/>
    <x v="343"/>
    <d v="1899-12-30T03:30:00"/>
    <x v="5"/>
    <x v="9"/>
    <s v="Yasmine Mohamed"/>
    <x v="0"/>
    <x v="3"/>
    <x v="14"/>
    <s v="Dine In"/>
    <x v="0"/>
    <n v="3.5"/>
    <n v="3.5"/>
  </r>
  <r>
    <n v="23127353"/>
    <x v="343"/>
    <d v="1899-12-30T03:32:24"/>
    <x v="4"/>
    <x v="4"/>
    <s v="Eman Ragheb"/>
    <x v="0"/>
    <x v="1"/>
    <x v="1"/>
    <s v="Dine In"/>
    <x v="3"/>
    <n v="4"/>
    <n v="12"/>
  </r>
  <r>
    <n v="23127354"/>
    <x v="343"/>
    <d v="1899-12-30T03:32:48"/>
    <x v="4"/>
    <x v="6"/>
    <s v="Nihal Sabry"/>
    <x v="2"/>
    <x v="5"/>
    <x v="6"/>
    <s v="Dine In"/>
    <x v="0"/>
    <n v="5"/>
    <n v="5"/>
  </r>
  <r>
    <n v="23127354"/>
    <x v="343"/>
    <d v="1899-12-30T03:32:48"/>
    <x v="4"/>
    <x v="6"/>
    <s v="Nihal Sabry"/>
    <x v="0"/>
    <x v="6"/>
    <x v="15"/>
    <s v="Dine In"/>
    <x v="0"/>
    <n v="3.5"/>
    <n v="3.5"/>
  </r>
  <r>
    <n v="23127356"/>
    <x v="343"/>
    <d v="1899-12-30T03:36:48"/>
    <x v="5"/>
    <x v="9"/>
    <s v="Nader Nassar"/>
    <x v="1"/>
    <x v="0"/>
    <x v="2"/>
    <s v="Dine In"/>
    <x v="1"/>
    <n v="4.5"/>
    <n v="9"/>
  </r>
  <r>
    <n v="23127356"/>
    <x v="343"/>
    <d v="1899-12-30T03:36:48"/>
    <x v="5"/>
    <x v="9"/>
    <s v="Nader Nassar"/>
    <x v="0"/>
    <x v="1"/>
    <x v="1"/>
    <s v="Dine In"/>
    <x v="3"/>
    <n v="4"/>
    <n v="12"/>
  </r>
  <r>
    <n v="23127356"/>
    <x v="343"/>
    <d v="1899-12-30T03:36:48"/>
    <x v="5"/>
    <x v="9"/>
    <s v="Nader Nassar"/>
    <x v="0"/>
    <x v="10"/>
    <x v="35"/>
    <s v="Dine In"/>
    <x v="2"/>
    <n v="5"/>
    <n v="20"/>
  </r>
  <r>
    <n v="23127357"/>
    <x v="343"/>
    <d v="1899-12-30T03:37:12"/>
    <x v="4"/>
    <x v="8"/>
    <s v="Nader Ibrahim"/>
    <x v="0"/>
    <x v="4"/>
    <x v="5"/>
    <s v="Take Away"/>
    <x v="2"/>
    <n v="3"/>
    <n v="12"/>
  </r>
  <r>
    <n v="23127358"/>
    <x v="343"/>
    <d v="1899-12-30T03:40:24"/>
    <x v="0"/>
    <x v="0"/>
    <s v="Adel Ragheb"/>
    <x v="1"/>
    <x v="7"/>
    <x v="21"/>
    <s v="Dine In"/>
    <x v="0"/>
    <n v="5.5"/>
    <n v="5.5"/>
  </r>
  <r>
    <n v="23127359"/>
    <x v="343"/>
    <d v="1899-12-30T03:40:48"/>
    <x v="4"/>
    <x v="8"/>
    <s v="Zainab Mahmoud"/>
    <x v="0"/>
    <x v="6"/>
    <x v="7"/>
    <s v="Dine In"/>
    <x v="3"/>
    <n v="4.5"/>
    <n v="13.5"/>
  </r>
  <r>
    <n v="23127360"/>
    <x v="343"/>
    <d v="1899-12-30T03:41:12"/>
    <x v="2"/>
    <x v="2"/>
    <s v="Nihal Mahmoud"/>
    <x v="2"/>
    <x v="5"/>
    <x v="6"/>
    <s v="Dine In"/>
    <x v="1"/>
    <n v="5"/>
    <n v="10"/>
  </r>
  <r>
    <n v="23127360"/>
    <x v="343"/>
    <d v="1899-12-30T03:41:12"/>
    <x v="2"/>
    <x v="2"/>
    <s v="Nihal Mahmoud"/>
    <x v="0"/>
    <x v="4"/>
    <x v="30"/>
    <s v="Dine In"/>
    <x v="1"/>
    <n v="3.5"/>
    <n v="7"/>
  </r>
  <r>
    <n v="23127361"/>
    <x v="343"/>
    <d v="1899-12-30T03:42:00"/>
    <x v="3"/>
    <x v="3"/>
    <s v="Dina Ragheb"/>
    <x v="2"/>
    <x v="9"/>
    <x v="36"/>
    <s v="Dine In"/>
    <x v="1"/>
    <n v="4"/>
    <n v="8"/>
  </r>
  <r>
    <n v="23127361"/>
    <x v="343"/>
    <d v="1899-12-30T03:42:24"/>
    <x v="3"/>
    <x v="3"/>
    <s v="Dina Ragheb"/>
    <x v="0"/>
    <x v="6"/>
    <x v="15"/>
    <s v="Dine In"/>
    <x v="1"/>
    <n v="3.5"/>
    <n v="7"/>
  </r>
  <r>
    <n v="23127362"/>
    <x v="343"/>
    <d v="1899-12-30T03:42:24"/>
    <x v="1"/>
    <x v="1"/>
    <s v="Nagla Shaker"/>
    <x v="0"/>
    <x v="1"/>
    <x v="1"/>
    <s v="Take Away"/>
    <x v="1"/>
    <n v="4"/>
    <n v="8"/>
  </r>
  <r>
    <n v="23127363"/>
    <x v="343"/>
    <d v="1899-12-30T03:42:48"/>
    <x v="4"/>
    <x v="8"/>
    <s v="Heba Mohsen"/>
    <x v="0"/>
    <x v="3"/>
    <x v="14"/>
    <s v="Dine In"/>
    <x v="3"/>
    <n v="3.5"/>
    <n v="10.5"/>
  </r>
  <r>
    <n v="23127364"/>
    <x v="343"/>
    <d v="1899-12-30T03:44:00"/>
    <x v="4"/>
    <x v="8"/>
    <s v="Yasmine Sabry"/>
    <x v="2"/>
    <x v="5"/>
    <x v="37"/>
    <s v="Dine In"/>
    <x v="2"/>
    <n v="6"/>
    <n v="24"/>
  </r>
  <r>
    <n v="23127364"/>
    <x v="343"/>
    <d v="1899-12-30T03:44:00"/>
    <x v="4"/>
    <x v="8"/>
    <s v="Yasmine Sabry"/>
    <x v="0"/>
    <x v="6"/>
    <x v="15"/>
    <s v="Dine In"/>
    <x v="0"/>
    <n v="3.5"/>
    <n v="3.5"/>
  </r>
  <r>
    <n v="23127365"/>
    <x v="343"/>
    <d v="1899-12-30T03:48:24"/>
    <x v="0"/>
    <x v="7"/>
    <s v="Eman Atef"/>
    <x v="0"/>
    <x v="4"/>
    <x v="5"/>
    <s v="Dine In"/>
    <x v="3"/>
    <n v="3"/>
    <n v="9"/>
  </r>
  <r>
    <n v="23127366"/>
    <x v="343"/>
    <d v="1899-12-30T03:48:24"/>
    <x v="4"/>
    <x v="4"/>
    <s v="Marina Atef"/>
    <x v="0"/>
    <x v="6"/>
    <x v="20"/>
    <s v="Dine In"/>
    <x v="1"/>
    <n v="4.5"/>
    <n v="9"/>
  </r>
  <r>
    <n v="23127367"/>
    <x v="343"/>
    <d v="1899-12-30T03:50:24"/>
    <x v="3"/>
    <x v="3"/>
    <s v="Marina Ragheb"/>
    <x v="2"/>
    <x v="5"/>
    <x v="8"/>
    <s v="Dine In"/>
    <x v="0"/>
    <n v="4.5"/>
    <n v="4.5"/>
  </r>
  <r>
    <n v="23127367"/>
    <x v="343"/>
    <d v="1899-12-30T03:50:24"/>
    <x v="3"/>
    <x v="3"/>
    <s v="Marina Ragheb"/>
    <x v="2"/>
    <x v="9"/>
    <x v="23"/>
    <s v="Dine In"/>
    <x v="3"/>
    <n v="4"/>
    <n v="12"/>
  </r>
  <r>
    <n v="23127369"/>
    <x v="343"/>
    <d v="1899-12-30T03:54:24"/>
    <x v="4"/>
    <x v="8"/>
    <s v="Nader Ibrahim"/>
    <x v="1"/>
    <x v="10"/>
    <x v="34"/>
    <s v="Dine In"/>
    <x v="1"/>
    <n v="5"/>
    <n v="10"/>
  </r>
  <r>
    <n v="23127369"/>
    <x v="343"/>
    <d v="1899-12-30T03:54:24"/>
    <x v="4"/>
    <x v="8"/>
    <s v="Nader Ibrahim"/>
    <x v="0"/>
    <x v="3"/>
    <x v="14"/>
    <s v="Dine In"/>
    <x v="1"/>
    <n v="3.5"/>
    <n v="7"/>
  </r>
  <r>
    <n v="23127370"/>
    <x v="343"/>
    <d v="1899-12-30T03:55:12"/>
    <x v="1"/>
    <x v="1"/>
    <s v="Amr Mohamed"/>
    <x v="0"/>
    <x v="4"/>
    <x v="31"/>
    <s v="Dine In"/>
    <x v="1"/>
    <n v="3.5"/>
    <n v="7"/>
  </r>
  <r>
    <n v="23127371"/>
    <x v="343"/>
    <d v="1899-12-30T03:55:12"/>
    <x v="5"/>
    <x v="9"/>
    <s v="Eman Ragheb"/>
    <x v="0"/>
    <x v="10"/>
    <x v="35"/>
    <s v="Dine In"/>
    <x v="2"/>
    <n v="5"/>
    <n v="20"/>
  </r>
  <r>
    <n v="23127373"/>
    <x v="343"/>
    <d v="1899-12-30T04:00:00"/>
    <x v="3"/>
    <x v="3"/>
    <s v="Sabry Ibrahim"/>
    <x v="0"/>
    <x v="1"/>
    <x v="1"/>
    <s v="Take Away"/>
    <x v="0"/>
    <n v="4"/>
    <n v="4"/>
  </r>
  <r>
    <n v="23127374"/>
    <x v="343"/>
    <d v="1899-12-30T04:00:48"/>
    <x v="1"/>
    <x v="1"/>
    <s v="Nadeen Aly"/>
    <x v="2"/>
    <x v="5"/>
    <x v="6"/>
    <s v="Dine In"/>
    <x v="1"/>
    <n v="5"/>
    <n v="10"/>
  </r>
  <r>
    <n v="23127375"/>
    <x v="343"/>
    <d v="1899-12-30T04:02:00"/>
    <x v="0"/>
    <x v="0"/>
    <s v="Sabry Hassan"/>
    <x v="0"/>
    <x v="6"/>
    <x v="7"/>
    <s v="Dine In"/>
    <x v="0"/>
    <n v="4.5"/>
    <n v="4.5"/>
  </r>
  <r>
    <n v="23127375"/>
    <x v="343"/>
    <d v="1899-12-30T04:02:00"/>
    <x v="0"/>
    <x v="0"/>
    <s v="Sabry Hassan"/>
    <x v="0"/>
    <x v="10"/>
    <x v="25"/>
    <s v="Dine In"/>
    <x v="0"/>
    <n v="4.5"/>
    <n v="4.5"/>
  </r>
  <r>
    <n v="23127376"/>
    <x v="343"/>
    <d v="1899-12-30T04:03:36"/>
    <x v="5"/>
    <x v="9"/>
    <s v="Heba Atef"/>
    <x v="2"/>
    <x v="9"/>
    <x v="23"/>
    <s v="Dine In"/>
    <x v="2"/>
    <n v="4"/>
    <n v="16"/>
  </r>
  <r>
    <n v="23127376"/>
    <x v="343"/>
    <d v="1899-12-30T04:03:36"/>
    <x v="5"/>
    <x v="9"/>
    <s v="Heba Atef"/>
    <x v="0"/>
    <x v="10"/>
    <x v="25"/>
    <s v="Dine In"/>
    <x v="1"/>
    <n v="4.5"/>
    <n v="9"/>
  </r>
  <r>
    <n v="23127376"/>
    <x v="343"/>
    <d v="1899-12-30T04:03:36"/>
    <x v="5"/>
    <x v="9"/>
    <s v="Heba Atef"/>
    <x v="0"/>
    <x v="10"/>
    <x v="25"/>
    <s v="Dine In"/>
    <x v="1"/>
    <n v="4.5"/>
    <n v="9"/>
  </r>
  <r>
    <n v="23127378"/>
    <x v="343"/>
    <d v="1899-12-30T04:04:00"/>
    <x v="5"/>
    <x v="9"/>
    <s v="Yasmine Mohamed"/>
    <x v="0"/>
    <x v="6"/>
    <x v="27"/>
    <s v="Take Away"/>
    <x v="1"/>
    <n v="4"/>
    <n v="8"/>
  </r>
  <r>
    <n v="23127378"/>
    <x v="343"/>
    <d v="1899-12-30T04:04:00"/>
    <x v="5"/>
    <x v="9"/>
    <s v="Yasmine Mohamed"/>
    <x v="0"/>
    <x v="4"/>
    <x v="5"/>
    <s v="Take Away"/>
    <x v="2"/>
    <n v="3"/>
    <n v="12"/>
  </r>
  <r>
    <n v="23127379"/>
    <x v="343"/>
    <d v="1899-12-30T04:04:00"/>
    <x v="3"/>
    <x v="3"/>
    <s v="Sabry Ibrahim"/>
    <x v="1"/>
    <x v="7"/>
    <x v="21"/>
    <s v="Dine In"/>
    <x v="1"/>
    <n v="5.5"/>
    <n v="11"/>
  </r>
  <r>
    <n v="23127379"/>
    <x v="343"/>
    <d v="1899-12-30T04:04:00"/>
    <x v="3"/>
    <x v="3"/>
    <s v="Sabry Ibrahim"/>
    <x v="0"/>
    <x v="0"/>
    <x v="0"/>
    <s v="Dine In"/>
    <x v="0"/>
    <n v="4"/>
    <n v="4"/>
  </r>
  <r>
    <n v="23127380"/>
    <x v="343"/>
    <d v="1899-12-30T04:04:48"/>
    <x v="4"/>
    <x v="8"/>
    <s v="Yasmine Sabry"/>
    <x v="0"/>
    <x v="4"/>
    <x v="5"/>
    <s v="Dine In"/>
    <x v="3"/>
    <n v="3"/>
    <n v="9"/>
  </r>
  <r>
    <n v="23127381"/>
    <x v="343"/>
    <d v="1899-12-30T04:05:12"/>
    <x v="1"/>
    <x v="1"/>
    <s v="Nadeen Mohsen"/>
    <x v="0"/>
    <x v="1"/>
    <x v="1"/>
    <s v="Dine In"/>
    <x v="3"/>
    <n v="4"/>
    <n v="12"/>
  </r>
  <r>
    <n v="23127383"/>
    <x v="343"/>
    <d v="1899-12-30T04:08:24"/>
    <x v="4"/>
    <x v="8"/>
    <s v="Adel Morsy"/>
    <x v="0"/>
    <x v="8"/>
    <x v="24"/>
    <s v="Dine In"/>
    <x v="0"/>
    <n v="4"/>
    <n v="4"/>
  </r>
  <r>
    <n v="23127383"/>
    <x v="343"/>
    <d v="1899-12-30T04:08:24"/>
    <x v="4"/>
    <x v="8"/>
    <s v="Adel Morsy"/>
    <x v="0"/>
    <x v="6"/>
    <x v="15"/>
    <s v="Dine In"/>
    <x v="3"/>
    <n v="3.5"/>
    <n v="10.5"/>
  </r>
  <r>
    <n v="23127384"/>
    <x v="343"/>
    <d v="1899-12-30T04:08:48"/>
    <x v="0"/>
    <x v="7"/>
    <s v="Nader Mahmoud"/>
    <x v="0"/>
    <x v="6"/>
    <x v="20"/>
    <s v="Dine In"/>
    <x v="1"/>
    <n v="4.5"/>
    <n v="9"/>
  </r>
  <r>
    <n v="23127386"/>
    <x v="343"/>
    <d v="1899-12-30T04:18:48"/>
    <x v="4"/>
    <x v="8"/>
    <s v="Zainab Mahmoud"/>
    <x v="2"/>
    <x v="5"/>
    <x v="22"/>
    <s v="Take Away"/>
    <x v="2"/>
    <n v="6"/>
    <n v="24"/>
  </r>
  <r>
    <n v="23127386"/>
    <x v="343"/>
    <d v="1899-12-30T04:18:48"/>
    <x v="4"/>
    <x v="8"/>
    <s v="Zainab Mahmoud"/>
    <x v="0"/>
    <x v="1"/>
    <x v="1"/>
    <s v="Take Away"/>
    <x v="1"/>
    <n v="4"/>
    <n v="8"/>
  </r>
  <r>
    <n v="23127386"/>
    <x v="343"/>
    <d v="1899-12-30T04:18:48"/>
    <x v="4"/>
    <x v="8"/>
    <s v="Zainab Mahmoud"/>
    <x v="0"/>
    <x v="6"/>
    <x v="15"/>
    <s v="Take Away"/>
    <x v="2"/>
    <n v="3.5"/>
    <n v="14"/>
  </r>
  <r>
    <n v="23127387"/>
    <x v="343"/>
    <d v="1899-12-30T04:20:00"/>
    <x v="4"/>
    <x v="8"/>
    <s v="Heba Mohsen"/>
    <x v="0"/>
    <x v="8"/>
    <x v="24"/>
    <s v="Take Away"/>
    <x v="3"/>
    <n v="4"/>
    <n v="12"/>
  </r>
  <r>
    <n v="23127388"/>
    <x v="343"/>
    <d v="1899-12-30T04:22:24"/>
    <x v="0"/>
    <x v="0"/>
    <s v="Nagwa Nassar"/>
    <x v="1"/>
    <x v="7"/>
    <x v="21"/>
    <s v="Take Away"/>
    <x v="3"/>
    <n v="5.5"/>
    <n v="16.5"/>
  </r>
  <r>
    <n v="23127389"/>
    <x v="343"/>
    <d v="1899-12-30T04:24:24"/>
    <x v="4"/>
    <x v="8"/>
    <s v="Adel Morsy"/>
    <x v="0"/>
    <x v="10"/>
    <x v="25"/>
    <s v="Dine In"/>
    <x v="1"/>
    <n v="4.5"/>
    <n v="9"/>
  </r>
  <r>
    <n v="23127390"/>
    <x v="343"/>
    <d v="1899-12-30T04:26:24"/>
    <x v="5"/>
    <x v="9"/>
    <s v="Nader Nassar"/>
    <x v="0"/>
    <x v="10"/>
    <x v="25"/>
    <s v="Take Away"/>
    <x v="3"/>
    <n v="4.5"/>
    <n v="13.5"/>
  </r>
  <r>
    <n v="23127391"/>
    <x v="343"/>
    <d v="1899-12-30T04:26:48"/>
    <x v="0"/>
    <x v="7"/>
    <s v="Ehab Mohamed"/>
    <x v="2"/>
    <x v="5"/>
    <x v="19"/>
    <s v="Take Away"/>
    <x v="1"/>
    <n v="6"/>
    <n v="12"/>
  </r>
  <r>
    <n v="23127391"/>
    <x v="343"/>
    <d v="1899-12-30T04:26:48"/>
    <x v="0"/>
    <x v="7"/>
    <s v="Ehab Mohamed"/>
    <x v="0"/>
    <x v="6"/>
    <x v="15"/>
    <s v="Take Away"/>
    <x v="3"/>
    <n v="3.5"/>
    <n v="10.5"/>
  </r>
  <r>
    <n v="23127392"/>
    <x v="343"/>
    <d v="1899-12-30T04:32:48"/>
    <x v="4"/>
    <x v="8"/>
    <s v="Nader Ibrahim"/>
    <x v="0"/>
    <x v="1"/>
    <x v="1"/>
    <s v="Dine In"/>
    <x v="3"/>
    <n v="4"/>
    <n v="12"/>
  </r>
  <r>
    <n v="23127393"/>
    <x v="343"/>
    <d v="1899-12-30T04:33:12"/>
    <x v="3"/>
    <x v="3"/>
    <s v="Nagwa Hassan"/>
    <x v="0"/>
    <x v="6"/>
    <x v="15"/>
    <s v="Dine In"/>
    <x v="0"/>
    <n v="3.5"/>
    <n v="3.5"/>
  </r>
  <r>
    <n v="23127394"/>
    <x v="343"/>
    <d v="1899-12-30T04:33:36"/>
    <x v="1"/>
    <x v="5"/>
    <s v="Sabry Mohamed"/>
    <x v="0"/>
    <x v="0"/>
    <x v="9"/>
    <s v="Take Away"/>
    <x v="3"/>
    <n v="4"/>
    <n v="12"/>
  </r>
  <r>
    <n v="23127395"/>
    <x v="343"/>
    <d v="1899-12-30T04:34:00"/>
    <x v="0"/>
    <x v="0"/>
    <s v="Nadeen Morsy"/>
    <x v="0"/>
    <x v="0"/>
    <x v="0"/>
    <s v="Dine In"/>
    <x v="3"/>
    <n v="4"/>
    <n v="12"/>
  </r>
  <r>
    <n v="23127396"/>
    <x v="343"/>
    <d v="1899-12-30T04:36:48"/>
    <x v="2"/>
    <x v="2"/>
    <s v="Nihal Shaker"/>
    <x v="0"/>
    <x v="3"/>
    <x v="14"/>
    <s v="Dine In"/>
    <x v="0"/>
    <n v="3.5"/>
    <n v="3.5"/>
  </r>
  <r>
    <n v="23127397"/>
    <x v="343"/>
    <d v="1899-12-30T04:41:12"/>
    <x v="4"/>
    <x v="4"/>
    <s v="Zainab Aly"/>
    <x v="2"/>
    <x v="5"/>
    <x v="6"/>
    <s v="Take Away"/>
    <x v="3"/>
    <n v="5"/>
    <n v="15"/>
  </r>
  <r>
    <n v="23127398"/>
    <x v="343"/>
    <d v="1899-12-30T04:48:00"/>
    <x v="3"/>
    <x v="3"/>
    <s v="Nagwa Hassan"/>
    <x v="0"/>
    <x v="6"/>
    <x v="27"/>
    <s v="Dine In"/>
    <x v="3"/>
    <n v="4"/>
    <n v="12"/>
  </r>
  <r>
    <n v="23127400"/>
    <x v="343"/>
    <d v="1899-12-30T04:49:36"/>
    <x v="3"/>
    <x v="3"/>
    <s v="Nader Morsy"/>
    <x v="0"/>
    <x v="6"/>
    <x v="7"/>
    <s v="Dine In"/>
    <x v="2"/>
    <n v="4.5"/>
    <n v="18"/>
  </r>
  <r>
    <n v="23127400"/>
    <x v="343"/>
    <d v="1899-12-30T04:49:36"/>
    <x v="3"/>
    <x v="3"/>
    <s v="Nader Morsy"/>
    <x v="0"/>
    <x v="0"/>
    <x v="0"/>
    <s v="Dine In"/>
    <x v="3"/>
    <n v="4"/>
    <n v="12"/>
  </r>
  <r>
    <n v="23127401"/>
    <x v="343"/>
    <d v="1899-12-30T04:49:36"/>
    <x v="3"/>
    <x v="3"/>
    <s v="Dina Ragheb"/>
    <x v="1"/>
    <x v="7"/>
    <x v="21"/>
    <s v="Take Away"/>
    <x v="3"/>
    <n v="5.5"/>
    <n v="16.5"/>
  </r>
  <r>
    <n v="23127401"/>
    <x v="343"/>
    <d v="1899-12-30T04:49:36"/>
    <x v="3"/>
    <x v="3"/>
    <s v="Dina Ragheb"/>
    <x v="1"/>
    <x v="7"/>
    <x v="29"/>
    <s v="Take Away"/>
    <x v="3"/>
    <n v="5"/>
    <n v="15"/>
  </r>
  <r>
    <n v="23127401"/>
    <x v="343"/>
    <d v="1899-12-30T04:49:12"/>
    <x v="3"/>
    <x v="3"/>
    <s v="Dina Ragheb"/>
    <x v="0"/>
    <x v="0"/>
    <x v="0"/>
    <s v="Take Away"/>
    <x v="1"/>
    <n v="4"/>
    <n v="8"/>
  </r>
  <r>
    <n v="23127402"/>
    <x v="343"/>
    <d v="1899-12-30T04:49:36"/>
    <x v="4"/>
    <x v="6"/>
    <s v="Ziad Morsy"/>
    <x v="2"/>
    <x v="5"/>
    <x v="40"/>
    <s v="Dine In"/>
    <x v="3"/>
    <n v="4"/>
    <n v="12"/>
  </r>
  <r>
    <n v="23127404"/>
    <x v="343"/>
    <d v="1899-12-30T04:54:48"/>
    <x v="0"/>
    <x v="0"/>
    <s v="Zainab Aly"/>
    <x v="2"/>
    <x v="5"/>
    <x v="6"/>
    <s v="Dine In"/>
    <x v="1"/>
    <n v="5"/>
    <n v="10"/>
  </r>
  <r>
    <n v="23127404"/>
    <x v="343"/>
    <d v="1899-12-30T04:54:48"/>
    <x v="0"/>
    <x v="0"/>
    <s v="Zainab Aly"/>
    <x v="0"/>
    <x v="10"/>
    <x v="25"/>
    <s v="Dine In"/>
    <x v="3"/>
    <n v="4.5"/>
    <n v="13.5"/>
  </r>
  <r>
    <n v="23127405"/>
    <x v="343"/>
    <d v="1899-12-30T04:55:12"/>
    <x v="4"/>
    <x v="8"/>
    <s v="Yasmine Sabry"/>
    <x v="0"/>
    <x v="8"/>
    <x v="24"/>
    <s v="Dine In"/>
    <x v="3"/>
    <n v="4"/>
    <n v="12"/>
  </r>
  <r>
    <n v="23127406"/>
    <x v="343"/>
    <d v="1899-12-30T04:55:36"/>
    <x v="4"/>
    <x v="8"/>
    <s v="Nader Ibrahim"/>
    <x v="1"/>
    <x v="4"/>
    <x v="17"/>
    <s v="Dine In"/>
    <x v="1"/>
    <n v="4"/>
    <n v="8"/>
  </r>
  <r>
    <n v="23127407"/>
    <x v="343"/>
    <d v="1899-12-30T04:56:48"/>
    <x v="5"/>
    <x v="9"/>
    <s v="Eman Ragheb"/>
    <x v="0"/>
    <x v="0"/>
    <x v="9"/>
    <s v="Take Away"/>
    <x v="3"/>
    <n v="4"/>
    <n v="12"/>
  </r>
  <r>
    <n v="23127408"/>
    <x v="343"/>
    <d v="1899-12-30T04:57:36"/>
    <x v="2"/>
    <x v="2"/>
    <s v="Nagla Mohamed"/>
    <x v="0"/>
    <x v="0"/>
    <x v="0"/>
    <s v="Dine In"/>
    <x v="1"/>
    <n v="4"/>
    <n v="8"/>
  </r>
  <r>
    <n v="23127408"/>
    <x v="343"/>
    <d v="1899-12-30T04:57:36"/>
    <x v="2"/>
    <x v="2"/>
    <s v="Nagla Mohamed"/>
    <x v="0"/>
    <x v="4"/>
    <x v="5"/>
    <s v="Dine In"/>
    <x v="2"/>
    <n v="3"/>
    <n v="12"/>
  </r>
  <r>
    <n v="23127409"/>
    <x v="343"/>
    <d v="1899-12-30T05:01:12"/>
    <x v="0"/>
    <x v="0"/>
    <s v="Heba Shaker"/>
    <x v="0"/>
    <x v="3"/>
    <x v="4"/>
    <s v="Dine In"/>
    <x v="2"/>
    <n v="3.5"/>
    <n v="14"/>
  </r>
  <r>
    <n v="23127410"/>
    <x v="343"/>
    <d v="1899-12-30T05:02:00"/>
    <x v="5"/>
    <x v="9"/>
    <s v="Yasmine Hassan"/>
    <x v="0"/>
    <x v="4"/>
    <x v="31"/>
    <s v="Dine In"/>
    <x v="1"/>
    <n v="3.5"/>
    <n v="7"/>
  </r>
  <r>
    <n v="23127411"/>
    <x v="343"/>
    <d v="1899-12-30T05:04:24"/>
    <x v="4"/>
    <x v="8"/>
    <s v="Yasmine Sabry"/>
    <x v="0"/>
    <x v="6"/>
    <x v="15"/>
    <s v="Dine In"/>
    <x v="1"/>
    <n v="3.5"/>
    <n v="7"/>
  </r>
  <r>
    <n v="23127412"/>
    <x v="343"/>
    <d v="1899-12-30T05:04:24"/>
    <x v="2"/>
    <x v="2"/>
    <s v="Nihal Shaker"/>
    <x v="0"/>
    <x v="0"/>
    <x v="0"/>
    <s v="Dine In"/>
    <x v="3"/>
    <n v="4"/>
    <n v="12"/>
  </r>
  <r>
    <n v="23127413"/>
    <x v="343"/>
    <d v="1899-12-30T05:04:48"/>
    <x v="0"/>
    <x v="0"/>
    <s v="Heba Shaker"/>
    <x v="0"/>
    <x v="6"/>
    <x v="20"/>
    <s v="Dine In"/>
    <x v="2"/>
    <n v="4.5"/>
    <n v="18"/>
  </r>
  <r>
    <n v="23127414"/>
    <x v="343"/>
    <d v="1899-12-30T05:07:36"/>
    <x v="4"/>
    <x v="8"/>
    <s v="Amr Mohsen"/>
    <x v="1"/>
    <x v="7"/>
    <x v="12"/>
    <s v="Dine In"/>
    <x v="0"/>
    <n v="5.5"/>
    <n v="5.5"/>
  </r>
  <r>
    <n v="23127414"/>
    <x v="343"/>
    <d v="1899-12-30T05:07:36"/>
    <x v="4"/>
    <x v="8"/>
    <s v="Amr Mohsen"/>
    <x v="0"/>
    <x v="6"/>
    <x v="7"/>
    <s v="Dine In"/>
    <x v="0"/>
    <n v="4.5"/>
    <n v="4.5"/>
  </r>
  <r>
    <n v="23127414"/>
    <x v="343"/>
    <d v="1899-12-30T05:07:36"/>
    <x v="4"/>
    <x v="8"/>
    <s v="Amr Mohsen"/>
    <x v="0"/>
    <x v="0"/>
    <x v="0"/>
    <s v="Dine In"/>
    <x v="1"/>
    <n v="4"/>
    <n v="8"/>
  </r>
  <r>
    <n v="23127416"/>
    <x v="343"/>
    <d v="1899-12-30T05:10:48"/>
    <x v="1"/>
    <x v="5"/>
    <s v="Dina Ragheb"/>
    <x v="0"/>
    <x v="2"/>
    <x v="10"/>
    <s v="Dine In"/>
    <x v="3"/>
    <n v="5.5"/>
    <n v="16.5"/>
  </r>
  <r>
    <n v="23127417"/>
    <x v="343"/>
    <d v="1899-12-30T05:12:48"/>
    <x v="4"/>
    <x v="8"/>
    <s v="Yasmine Sabry"/>
    <x v="0"/>
    <x v="6"/>
    <x v="15"/>
    <s v="Take Away"/>
    <x v="2"/>
    <n v="3.5"/>
    <n v="14"/>
  </r>
  <r>
    <n v="23127418"/>
    <x v="343"/>
    <d v="1899-12-30T05:13:12"/>
    <x v="0"/>
    <x v="0"/>
    <s v="Nagwa Nassar"/>
    <x v="2"/>
    <x v="9"/>
    <x v="23"/>
    <s v="Dine In"/>
    <x v="2"/>
    <n v="4"/>
    <n v="16"/>
  </r>
  <r>
    <n v="23127421"/>
    <x v="343"/>
    <d v="1899-12-30T05:20:24"/>
    <x v="3"/>
    <x v="3"/>
    <s v="Zainab Ragheb"/>
    <x v="0"/>
    <x v="6"/>
    <x v="7"/>
    <s v="Take Away"/>
    <x v="3"/>
    <n v="4.5"/>
    <n v="13.5"/>
  </r>
  <r>
    <n v="23127421"/>
    <x v="343"/>
    <d v="1899-12-30T05:20:24"/>
    <x v="3"/>
    <x v="3"/>
    <s v="Zainab Ragheb"/>
    <x v="0"/>
    <x v="3"/>
    <x v="14"/>
    <s v="Take Away"/>
    <x v="1"/>
    <n v="3.5"/>
    <n v="7"/>
  </r>
  <r>
    <n v="23127423"/>
    <x v="343"/>
    <d v="1899-12-30T05:24:00"/>
    <x v="0"/>
    <x v="0"/>
    <s v="Kamal Aly"/>
    <x v="0"/>
    <x v="0"/>
    <x v="0"/>
    <s v="Dine In"/>
    <x v="2"/>
    <n v="4"/>
    <n v="16"/>
  </r>
  <r>
    <n v="23127423"/>
    <x v="343"/>
    <d v="1899-12-30T05:24:00"/>
    <x v="0"/>
    <x v="0"/>
    <s v="Kamal Aly"/>
    <x v="0"/>
    <x v="3"/>
    <x v="14"/>
    <s v="Dine In"/>
    <x v="2"/>
    <n v="3.5"/>
    <n v="14"/>
  </r>
  <r>
    <n v="23127424"/>
    <x v="343"/>
    <d v="1899-12-30T05:25:12"/>
    <x v="1"/>
    <x v="1"/>
    <s v="Nagla Shaker"/>
    <x v="1"/>
    <x v="0"/>
    <x v="2"/>
    <s v="Dine In"/>
    <x v="3"/>
    <n v="4.5"/>
    <n v="13.5"/>
  </r>
  <r>
    <n v="23127424"/>
    <x v="343"/>
    <d v="1899-12-30T05:25:12"/>
    <x v="1"/>
    <x v="1"/>
    <s v="Nagla Shaker"/>
    <x v="0"/>
    <x v="3"/>
    <x v="4"/>
    <s v="Dine In"/>
    <x v="1"/>
    <n v="3.5"/>
    <n v="7"/>
  </r>
  <r>
    <n v="23127425"/>
    <x v="343"/>
    <d v="1899-12-30T05:28:00"/>
    <x v="1"/>
    <x v="1"/>
    <s v="Nagla Shaker"/>
    <x v="0"/>
    <x v="1"/>
    <x v="1"/>
    <s v="Dine In"/>
    <x v="3"/>
    <n v="4"/>
    <n v="12"/>
  </r>
  <r>
    <n v="23127425"/>
    <x v="343"/>
    <d v="1899-12-30T05:28:00"/>
    <x v="1"/>
    <x v="1"/>
    <s v="Nagla Shaker"/>
    <x v="0"/>
    <x v="4"/>
    <x v="30"/>
    <s v="Dine In"/>
    <x v="2"/>
    <n v="3.5"/>
    <n v="14"/>
  </r>
  <r>
    <n v="23127426"/>
    <x v="343"/>
    <d v="1899-12-30T05:32:00"/>
    <x v="1"/>
    <x v="5"/>
    <s v="Eman Ahmed"/>
    <x v="0"/>
    <x v="3"/>
    <x v="14"/>
    <s v="Dine In"/>
    <x v="0"/>
    <n v="3.5"/>
    <n v="3.5"/>
  </r>
  <r>
    <n v="23127427"/>
    <x v="343"/>
    <d v="1899-12-30T05:32:48"/>
    <x v="1"/>
    <x v="5"/>
    <s v="Marina Hassan"/>
    <x v="1"/>
    <x v="7"/>
    <x v="29"/>
    <s v="Take Away"/>
    <x v="2"/>
    <n v="5"/>
    <n v="20"/>
  </r>
  <r>
    <n v="23127428"/>
    <x v="343"/>
    <d v="1899-12-30T05:34:00"/>
    <x v="0"/>
    <x v="0"/>
    <s v="Adel Ragheb"/>
    <x v="2"/>
    <x v="5"/>
    <x v="28"/>
    <s v="Dine In"/>
    <x v="3"/>
    <n v="4.5"/>
    <n v="13.5"/>
  </r>
  <r>
    <n v="23127428"/>
    <x v="343"/>
    <d v="1899-12-30T05:34:00"/>
    <x v="0"/>
    <x v="0"/>
    <s v="Adel Ragheb"/>
    <x v="0"/>
    <x v="10"/>
    <x v="35"/>
    <s v="Dine In"/>
    <x v="0"/>
    <n v="5"/>
    <n v="5"/>
  </r>
  <r>
    <n v="23127430"/>
    <x v="343"/>
    <d v="1899-12-30T05:36:24"/>
    <x v="1"/>
    <x v="5"/>
    <s v="Marina Hassan"/>
    <x v="0"/>
    <x v="6"/>
    <x v="15"/>
    <s v="Dine In"/>
    <x v="3"/>
    <n v="3.5"/>
    <n v="10.5"/>
  </r>
  <r>
    <n v="23127430"/>
    <x v="343"/>
    <d v="1899-12-30T05:36:24"/>
    <x v="1"/>
    <x v="5"/>
    <s v="Marina Hassan"/>
    <x v="0"/>
    <x v="0"/>
    <x v="9"/>
    <s v="Dine In"/>
    <x v="2"/>
    <n v="4"/>
    <n v="16"/>
  </r>
  <r>
    <n v="23127430"/>
    <x v="343"/>
    <d v="1899-12-30T05:36:00"/>
    <x v="1"/>
    <x v="5"/>
    <s v="Marina Hassan"/>
    <x v="0"/>
    <x v="3"/>
    <x v="4"/>
    <s v="Dine In"/>
    <x v="0"/>
    <n v="3.5"/>
    <n v="3.5"/>
  </r>
  <r>
    <n v="23127432"/>
    <x v="343"/>
    <d v="1899-12-30T05:36:24"/>
    <x v="1"/>
    <x v="1"/>
    <s v="Samer Morsy"/>
    <x v="0"/>
    <x v="8"/>
    <x v="24"/>
    <s v="Dine In"/>
    <x v="3"/>
    <n v="4"/>
    <n v="12"/>
  </r>
  <r>
    <n v="23127432"/>
    <x v="343"/>
    <d v="1899-12-30T05:36:24"/>
    <x v="1"/>
    <x v="1"/>
    <s v="Samer Morsy"/>
    <x v="0"/>
    <x v="6"/>
    <x v="20"/>
    <s v="Dine In"/>
    <x v="2"/>
    <n v="4.5"/>
    <n v="18"/>
  </r>
  <r>
    <n v="23127432"/>
    <x v="343"/>
    <d v="1899-12-30T05:36:00"/>
    <x v="1"/>
    <x v="1"/>
    <s v="Samer Morsy"/>
    <x v="0"/>
    <x v="4"/>
    <x v="30"/>
    <s v="Dine In"/>
    <x v="0"/>
    <n v="3.5"/>
    <n v="3.5"/>
  </r>
  <r>
    <n v="23127433"/>
    <x v="343"/>
    <d v="1899-12-30T05:40:48"/>
    <x v="0"/>
    <x v="0"/>
    <s v="Kamal Aly"/>
    <x v="0"/>
    <x v="3"/>
    <x v="4"/>
    <s v="Dine In"/>
    <x v="2"/>
    <n v="3.5"/>
    <n v="14"/>
  </r>
  <r>
    <n v="23127434"/>
    <x v="343"/>
    <d v="1899-12-30T05:41:36"/>
    <x v="4"/>
    <x v="8"/>
    <s v="Heba Mohsen"/>
    <x v="1"/>
    <x v="7"/>
    <x v="21"/>
    <s v="Dine In"/>
    <x v="1"/>
    <n v="5.5"/>
    <n v="11"/>
  </r>
  <r>
    <n v="23127435"/>
    <x v="343"/>
    <d v="1899-12-30T05:41:36"/>
    <x v="0"/>
    <x v="7"/>
    <s v="Marina Morsy"/>
    <x v="2"/>
    <x v="5"/>
    <x v="28"/>
    <s v="Dine In"/>
    <x v="1"/>
    <n v="4.5"/>
    <n v="9"/>
  </r>
  <r>
    <n v="23127436"/>
    <x v="343"/>
    <d v="1899-12-30T05:45:36"/>
    <x v="4"/>
    <x v="6"/>
    <s v="Nihal Sabry"/>
    <x v="1"/>
    <x v="10"/>
    <x v="34"/>
    <s v="Dine In"/>
    <x v="3"/>
    <n v="5"/>
    <n v="15"/>
  </r>
  <r>
    <n v="23127436"/>
    <x v="343"/>
    <d v="1899-12-30T05:45:36"/>
    <x v="4"/>
    <x v="6"/>
    <s v="Nihal Sabry"/>
    <x v="0"/>
    <x v="0"/>
    <x v="9"/>
    <s v="Dine In"/>
    <x v="3"/>
    <n v="4"/>
    <n v="12"/>
  </r>
  <r>
    <n v="23127437"/>
    <x v="343"/>
    <d v="1899-12-30T05:45:36"/>
    <x v="5"/>
    <x v="9"/>
    <s v="Nader Nassar"/>
    <x v="2"/>
    <x v="5"/>
    <x v="32"/>
    <s v="Dine In"/>
    <x v="0"/>
    <n v="4"/>
    <n v="4"/>
  </r>
  <r>
    <n v="23127440"/>
    <x v="343"/>
    <d v="1899-12-30T06:02:48"/>
    <x v="4"/>
    <x v="8"/>
    <s v="Nader Ibrahim"/>
    <x v="0"/>
    <x v="1"/>
    <x v="1"/>
    <s v="Take Away"/>
    <x v="0"/>
    <n v="4"/>
    <n v="4"/>
  </r>
  <r>
    <n v="23127440"/>
    <x v="343"/>
    <d v="1899-12-30T06:02:00"/>
    <x v="4"/>
    <x v="8"/>
    <s v="Nader Ibrahim"/>
    <x v="0"/>
    <x v="3"/>
    <x v="14"/>
    <s v="Take Away"/>
    <x v="3"/>
    <n v="3.5"/>
    <n v="10.5"/>
  </r>
  <r>
    <n v="23127441"/>
    <x v="343"/>
    <d v="1899-12-30T06:02:00"/>
    <x v="1"/>
    <x v="1"/>
    <s v="Kamel Sabry"/>
    <x v="2"/>
    <x v="9"/>
    <x v="23"/>
    <s v="Dine In"/>
    <x v="3"/>
    <n v="4"/>
    <n v="12"/>
  </r>
  <r>
    <n v="23127441"/>
    <x v="343"/>
    <d v="1899-12-30T06:02:48"/>
    <x v="1"/>
    <x v="1"/>
    <s v="Kamel Sabry"/>
    <x v="2"/>
    <x v="9"/>
    <x v="36"/>
    <s v="Dine In"/>
    <x v="0"/>
    <n v="4"/>
    <n v="4"/>
  </r>
  <r>
    <n v="23127442"/>
    <x v="343"/>
    <d v="1899-12-30T06:03:36"/>
    <x v="0"/>
    <x v="0"/>
    <s v="Heba Shaker"/>
    <x v="2"/>
    <x v="9"/>
    <x v="39"/>
    <s v="Dine In"/>
    <x v="0"/>
    <n v="5"/>
    <n v="5"/>
  </r>
  <r>
    <n v="23127442"/>
    <x v="343"/>
    <d v="1899-12-30T06:03:36"/>
    <x v="0"/>
    <x v="0"/>
    <s v="Heba Shaker"/>
    <x v="0"/>
    <x v="10"/>
    <x v="35"/>
    <s v="Dine In"/>
    <x v="2"/>
    <n v="5"/>
    <n v="20"/>
  </r>
  <r>
    <n v="23127443"/>
    <x v="343"/>
    <d v="1899-12-30T06:10:00"/>
    <x v="1"/>
    <x v="1"/>
    <s v="Samer Morsy"/>
    <x v="2"/>
    <x v="5"/>
    <x v="37"/>
    <s v="Dine In"/>
    <x v="0"/>
    <n v="6"/>
    <n v="6"/>
  </r>
  <r>
    <n v="23127445"/>
    <x v="343"/>
    <d v="1899-12-30T06:12:48"/>
    <x v="1"/>
    <x v="1"/>
    <s v="Amr Mohamed"/>
    <x v="0"/>
    <x v="4"/>
    <x v="5"/>
    <s v="Take Away"/>
    <x v="2"/>
    <n v="3"/>
    <n v="12"/>
  </r>
  <r>
    <n v="23127445"/>
    <x v="343"/>
    <d v="1899-12-30T06:12:48"/>
    <x v="1"/>
    <x v="1"/>
    <s v="Amr Mohamed"/>
    <x v="0"/>
    <x v="4"/>
    <x v="31"/>
    <s v="Take Away"/>
    <x v="2"/>
    <n v="3.5"/>
    <n v="14"/>
  </r>
  <r>
    <n v="23127446"/>
    <x v="343"/>
    <d v="1899-12-30T06:14:00"/>
    <x v="0"/>
    <x v="0"/>
    <s v="Adel Ragheb"/>
    <x v="0"/>
    <x v="6"/>
    <x v="15"/>
    <s v="Dine In"/>
    <x v="2"/>
    <n v="3.5"/>
    <n v="14"/>
  </r>
  <r>
    <n v="23127447"/>
    <x v="343"/>
    <d v="1899-12-30T06:14:00"/>
    <x v="1"/>
    <x v="1"/>
    <s v="Samer Morsy"/>
    <x v="1"/>
    <x v="7"/>
    <x v="21"/>
    <s v="Take Away"/>
    <x v="3"/>
    <n v="5.5"/>
    <n v="16.5"/>
  </r>
  <r>
    <n v="23127449"/>
    <x v="343"/>
    <d v="1899-12-30T06:18:24"/>
    <x v="0"/>
    <x v="0"/>
    <s v="Kamal Aly"/>
    <x v="0"/>
    <x v="6"/>
    <x v="15"/>
    <s v="Dine In"/>
    <x v="0"/>
    <n v="3.5"/>
    <n v="3.5"/>
  </r>
  <r>
    <n v="23127450"/>
    <x v="343"/>
    <d v="1899-12-30T06:18:24"/>
    <x v="5"/>
    <x v="9"/>
    <s v="Heba Atef"/>
    <x v="1"/>
    <x v="4"/>
    <x v="17"/>
    <s v="Take Away"/>
    <x v="3"/>
    <n v="4"/>
    <n v="12"/>
  </r>
  <r>
    <n v="23127451"/>
    <x v="343"/>
    <d v="1899-12-30T06:18:48"/>
    <x v="1"/>
    <x v="5"/>
    <s v="Eman Hassan"/>
    <x v="2"/>
    <x v="9"/>
    <x v="36"/>
    <s v="Dine In"/>
    <x v="0"/>
    <n v="4"/>
    <n v="4"/>
  </r>
  <r>
    <n v="23127452"/>
    <x v="343"/>
    <d v="1899-12-30T06:19:12"/>
    <x v="0"/>
    <x v="7"/>
    <s v="Dalia Atef"/>
    <x v="0"/>
    <x v="4"/>
    <x v="30"/>
    <s v="Dine In"/>
    <x v="2"/>
    <n v="3.5"/>
    <n v="14"/>
  </r>
  <r>
    <n v="23127453"/>
    <x v="343"/>
    <d v="1899-12-30T06:20:24"/>
    <x v="1"/>
    <x v="1"/>
    <s v="Amr Mohamed"/>
    <x v="2"/>
    <x v="5"/>
    <x v="38"/>
    <s v="Dine In"/>
    <x v="0"/>
    <n v="6"/>
    <n v="6"/>
  </r>
  <r>
    <n v="23127454"/>
    <x v="343"/>
    <d v="1899-12-30T06:21:36"/>
    <x v="2"/>
    <x v="2"/>
    <s v="Nihal Shaker"/>
    <x v="1"/>
    <x v="7"/>
    <x v="12"/>
    <s v="Take Away"/>
    <x v="2"/>
    <n v="5.5"/>
    <n v="22"/>
  </r>
  <r>
    <n v="23127454"/>
    <x v="343"/>
    <d v="1899-12-30T06:21:36"/>
    <x v="2"/>
    <x v="2"/>
    <s v="Nihal Shaker"/>
    <x v="0"/>
    <x v="0"/>
    <x v="0"/>
    <s v="Take Away"/>
    <x v="2"/>
    <n v="4"/>
    <n v="16"/>
  </r>
  <r>
    <n v="23127455"/>
    <x v="343"/>
    <d v="1899-12-30T06:22:00"/>
    <x v="1"/>
    <x v="1"/>
    <s v="Nadeen Aly"/>
    <x v="1"/>
    <x v="0"/>
    <x v="33"/>
    <s v="Dine In"/>
    <x v="1"/>
    <n v="4.5"/>
    <n v="9"/>
  </r>
  <r>
    <n v="23127456"/>
    <x v="343"/>
    <d v="1899-12-30T06:27:12"/>
    <x v="4"/>
    <x v="8"/>
    <s v="Adel Morsy"/>
    <x v="1"/>
    <x v="7"/>
    <x v="21"/>
    <s v="Take Away"/>
    <x v="3"/>
    <n v="5.5"/>
    <n v="16.5"/>
  </r>
  <r>
    <n v="23127456"/>
    <x v="343"/>
    <d v="1899-12-30T06:27:12"/>
    <x v="4"/>
    <x v="8"/>
    <s v="Adel Morsy"/>
    <x v="1"/>
    <x v="4"/>
    <x v="17"/>
    <s v="Take Away"/>
    <x v="1"/>
    <n v="4"/>
    <n v="8"/>
  </r>
  <r>
    <n v="23127460"/>
    <x v="343"/>
    <d v="1899-12-30T06:34:00"/>
    <x v="4"/>
    <x v="8"/>
    <s v="Amr Mohsen"/>
    <x v="2"/>
    <x v="5"/>
    <x v="38"/>
    <s v="Take Away"/>
    <x v="0"/>
    <n v="6"/>
    <n v="6"/>
  </r>
  <r>
    <n v="23127460"/>
    <x v="343"/>
    <d v="1899-12-30T06:34:00"/>
    <x v="4"/>
    <x v="8"/>
    <s v="Amr Mohsen"/>
    <x v="0"/>
    <x v="6"/>
    <x v="20"/>
    <s v="Take Away"/>
    <x v="3"/>
    <n v="4.5"/>
    <n v="13.5"/>
  </r>
  <r>
    <n v="23127461"/>
    <x v="343"/>
    <d v="1899-12-30T06:35:36"/>
    <x v="5"/>
    <x v="9"/>
    <s v="Nihal Shaker"/>
    <x v="1"/>
    <x v="0"/>
    <x v="2"/>
    <s v="Take Away"/>
    <x v="1"/>
    <n v="4.5"/>
    <n v="9"/>
  </r>
  <r>
    <n v="23127462"/>
    <x v="343"/>
    <d v="1899-12-30T06:36:00"/>
    <x v="4"/>
    <x v="4"/>
    <s v="Marina Atef"/>
    <x v="0"/>
    <x v="10"/>
    <x v="25"/>
    <s v="Take Away"/>
    <x v="1"/>
    <n v="4.5"/>
    <n v="9"/>
  </r>
  <r>
    <n v="23127462"/>
    <x v="343"/>
    <d v="1899-12-30T06:36:00"/>
    <x v="4"/>
    <x v="4"/>
    <s v="Marina Atef"/>
    <x v="0"/>
    <x v="3"/>
    <x v="14"/>
    <s v="Take Away"/>
    <x v="1"/>
    <n v="3.5"/>
    <n v="7"/>
  </r>
  <r>
    <n v="23127462"/>
    <x v="343"/>
    <d v="1899-12-30T06:36:48"/>
    <x v="4"/>
    <x v="4"/>
    <s v="Marina Atef"/>
    <x v="0"/>
    <x v="3"/>
    <x v="14"/>
    <s v="Take Away"/>
    <x v="2"/>
    <n v="3.5"/>
    <n v="14"/>
  </r>
  <r>
    <n v="23127463"/>
    <x v="343"/>
    <d v="1899-12-30T06:36:24"/>
    <x v="0"/>
    <x v="0"/>
    <s v="Zainab Aly"/>
    <x v="0"/>
    <x v="6"/>
    <x v="7"/>
    <s v="Dine In"/>
    <x v="3"/>
    <n v="4.5"/>
    <n v="13.5"/>
  </r>
  <r>
    <n v="23127464"/>
    <x v="343"/>
    <d v="1899-12-30T06:36:00"/>
    <x v="1"/>
    <x v="5"/>
    <s v="Nagla Mahmoud"/>
    <x v="0"/>
    <x v="6"/>
    <x v="7"/>
    <s v="Take Away"/>
    <x v="1"/>
    <n v="4.5"/>
    <n v="9"/>
  </r>
  <r>
    <n v="23127464"/>
    <x v="343"/>
    <d v="1899-12-30T06:36:00"/>
    <x v="1"/>
    <x v="5"/>
    <s v="Nagla Mahmoud"/>
    <x v="0"/>
    <x v="10"/>
    <x v="25"/>
    <s v="Take Away"/>
    <x v="1"/>
    <n v="4.5"/>
    <n v="9"/>
  </r>
  <r>
    <n v="23127464"/>
    <x v="343"/>
    <d v="1899-12-30T06:36:48"/>
    <x v="1"/>
    <x v="5"/>
    <s v="Nagla Mahmoud"/>
    <x v="0"/>
    <x v="10"/>
    <x v="25"/>
    <s v="Take Away"/>
    <x v="2"/>
    <n v="4.5"/>
    <n v="18"/>
  </r>
  <r>
    <n v="23127465"/>
    <x v="343"/>
    <d v="1899-12-30T06:37:12"/>
    <x v="0"/>
    <x v="0"/>
    <s v="Sabry Hassan"/>
    <x v="0"/>
    <x v="8"/>
    <x v="24"/>
    <s v="Dine In"/>
    <x v="1"/>
    <n v="4"/>
    <n v="8"/>
  </r>
  <r>
    <n v="23127465"/>
    <x v="343"/>
    <d v="1899-12-30T06:37:12"/>
    <x v="0"/>
    <x v="0"/>
    <s v="Sabry Hassan"/>
    <x v="0"/>
    <x v="6"/>
    <x v="27"/>
    <s v="Dine In"/>
    <x v="0"/>
    <n v="4"/>
    <n v="4"/>
  </r>
  <r>
    <n v="23127466"/>
    <x v="343"/>
    <d v="1899-12-30T06:38:48"/>
    <x v="2"/>
    <x v="2"/>
    <s v="Nagwa Mahmoud"/>
    <x v="1"/>
    <x v="10"/>
    <x v="34"/>
    <s v="Take Away"/>
    <x v="2"/>
    <n v="5"/>
    <n v="20"/>
  </r>
  <r>
    <n v="23127467"/>
    <x v="343"/>
    <d v="1899-12-30T06:39:12"/>
    <x v="0"/>
    <x v="7"/>
    <s v="Amr Nassar"/>
    <x v="0"/>
    <x v="6"/>
    <x v="15"/>
    <s v="Dine In"/>
    <x v="3"/>
    <n v="3.5"/>
    <n v="10.5"/>
  </r>
  <r>
    <n v="23127468"/>
    <x v="343"/>
    <d v="1899-12-30T06:39:12"/>
    <x v="3"/>
    <x v="3"/>
    <s v="Eman Hassan"/>
    <x v="0"/>
    <x v="6"/>
    <x v="7"/>
    <s v="Take Away"/>
    <x v="0"/>
    <n v="4.5"/>
    <n v="4.5"/>
  </r>
  <r>
    <n v="23127468"/>
    <x v="343"/>
    <d v="1899-12-30T06:39:12"/>
    <x v="3"/>
    <x v="3"/>
    <s v="Eman Hassan"/>
    <x v="0"/>
    <x v="6"/>
    <x v="20"/>
    <s v="Take Away"/>
    <x v="3"/>
    <n v="4.5"/>
    <n v="13.5"/>
  </r>
  <r>
    <n v="23127469"/>
    <x v="343"/>
    <d v="1899-12-30T06:39:12"/>
    <x v="1"/>
    <x v="1"/>
    <s v="Samer Morsy"/>
    <x v="0"/>
    <x v="6"/>
    <x v="7"/>
    <s v="Take Away"/>
    <x v="2"/>
    <n v="4.5"/>
    <n v="18"/>
  </r>
  <r>
    <n v="23127470"/>
    <x v="343"/>
    <d v="1899-12-30T06:40:48"/>
    <x v="1"/>
    <x v="1"/>
    <s v="Nagla Shaker"/>
    <x v="1"/>
    <x v="6"/>
    <x v="11"/>
    <s v="Dine In"/>
    <x v="3"/>
    <n v="4.5"/>
    <n v="13.5"/>
  </r>
  <r>
    <n v="23127470"/>
    <x v="343"/>
    <d v="1899-12-30T06:40:48"/>
    <x v="1"/>
    <x v="1"/>
    <s v="Nagla Shaker"/>
    <x v="0"/>
    <x v="10"/>
    <x v="25"/>
    <s v="Dine In"/>
    <x v="1"/>
    <n v="4.5"/>
    <n v="9"/>
  </r>
  <r>
    <n v="23127470"/>
    <x v="343"/>
    <d v="1899-12-30T06:40:48"/>
    <x v="1"/>
    <x v="1"/>
    <s v="Nagla Shaker"/>
    <x v="0"/>
    <x v="10"/>
    <x v="25"/>
    <s v="Dine In"/>
    <x v="3"/>
    <n v="4.5"/>
    <n v="13.5"/>
  </r>
  <r>
    <n v="23127471"/>
    <x v="343"/>
    <d v="1899-12-30T06:40:48"/>
    <x v="1"/>
    <x v="5"/>
    <s v="Eman Hassan"/>
    <x v="0"/>
    <x v="6"/>
    <x v="7"/>
    <s v="Take Away"/>
    <x v="3"/>
    <n v="4.5"/>
    <n v="13.5"/>
  </r>
  <r>
    <n v="23127471"/>
    <x v="343"/>
    <d v="1899-12-30T06:40:48"/>
    <x v="1"/>
    <x v="5"/>
    <s v="Eman Hassan"/>
    <x v="0"/>
    <x v="6"/>
    <x v="15"/>
    <s v="Take Away"/>
    <x v="3"/>
    <n v="3.5"/>
    <n v="10.5"/>
  </r>
  <r>
    <n v="23127471"/>
    <x v="343"/>
    <d v="1899-12-30T06:40:48"/>
    <x v="1"/>
    <x v="5"/>
    <s v="Eman Hassan"/>
    <x v="0"/>
    <x v="4"/>
    <x v="5"/>
    <s v="Take Away"/>
    <x v="2"/>
    <n v="3"/>
    <n v="12"/>
  </r>
  <r>
    <n v="23127472"/>
    <x v="343"/>
    <d v="1899-12-30T06:44:48"/>
    <x v="1"/>
    <x v="1"/>
    <s v="Nadeen Aly"/>
    <x v="2"/>
    <x v="5"/>
    <x v="19"/>
    <s v="Dine In"/>
    <x v="0"/>
    <n v="6"/>
    <n v="6"/>
  </r>
  <r>
    <n v="23127474"/>
    <x v="343"/>
    <d v="1899-12-30T06:45:36"/>
    <x v="0"/>
    <x v="7"/>
    <s v="Ehab Mohamed"/>
    <x v="0"/>
    <x v="1"/>
    <x v="1"/>
    <s v="Dine In"/>
    <x v="1"/>
    <n v="4"/>
    <n v="8"/>
  </r>
  <r>
    <n v="23127475"/>
    <x v="343"/>
    <d v="1899-12-30T06:47:36"/>
    <x v="0"/>
    <x v="0"/>
    <s v="Nagwa Nassar"/>
    <x v="0"/>
    <x v="4"/>
    <x v="31"/>
    <s v="Dine In"/>
    <x v="3"/>
    <n v="3.5"/>
    <n v="10.5"/>
  </r>
  <r>
    <n v="23127476"/>
    <x v="343"/>
    <d v="1899-12-30T06:48:48"/>
    <x v="0"/>
    <x v="7"/>
    <s v="Nader Mahmoud"/>
    <x v="0"/>
    <x v="4"/>
    <x v="31"/>
    <s v="Dine In"/>
    <x v="2"/>
    <n v="3.5"/>
    <n v="14"/>
  </r>
  <r>
    <n v="23127476"/>
    <x v="343"/>
    <d v="1899-12-30T06:48:48"/>
    <x v="0"/>
    <x v="7"/>
    <s v="Nader Mahmoud"/>
    <x v="0"/>
    <x v="3"/>
    <x v="14"/>
    <s v="Dine In"/>
    <x v="0"/>
    <n v="3.5"/>
    <n v="3.5"/>
  </r>
  <r>
    <n v="23127477"/>
    <x v="343"/>
    <d v="1899-12-30T06:49:36"/>
    <x v="1"/>
    <x v="5"/>
    <s v="Nagla Mahmoud"/>
    <x v="0"/>
    <x v="6"/>
    <x v="15"/>
    <s v="Dine In"/>
    <x v="1"/>
    <n v="3.5"/>
    <n v="7"/>
  </r>
  <r>
    <n v="23127477"/>
    <x v="343"/>
    <d v="1899-12-30T06:49:36"/>
    <x v="1"/>
    <x v="5"/>
    <s v="Nagla Mahmoud"/>
    <x v="0"/>
    <x v="10"/>
    <x v="25"/>
    <s v="Dine In"/>
    <x v="3"/>
    <n v="4.5"/>
    <n v="13.5"/>
  </r>
  <r>
    <n v="23127478"/>
    <x v="343"/>
    <d v="1899-12-30T06:51:12"/>
    <x v="0"/>
    <x v="0"/>
    <s v="Heba Shaker"/>
    <x v="2"/>
    <x v="5"/>
    <x v="19"/>
    <s v="Dine In"/>
    <x v="2"/>
    <n v="6"/>
    <n v="24"/>
  </r>
  <r>
    <n v="23127478"/>
    <x v="343"/>
    <d v="1899-12-30T06:51:36"/>
    <x v="0"/>
    <x v="0"/>
    <s v="Heba Shaker"/>
    <x v="0"/>
    <x v="1"/>
    <x v="1"/>
    <s v="Dine In"/>
    <x v="1"/>
    <n v="4"/>
    <n v="8"/>
  </r>
  <r>
    <n v="23127478"/>
    <x v="343"/>
    <d v="1899-12-30T06:51:36"/>
    <x v="0"/>
    <x v="0"/>
    <s v="Heba Shaker"/>
    <x v="0"/>
    <x v="0"/>
    <x v="0"/>
    <s v="Dine In"/>
    <x v="1"/>
    <n v="4"/>
    <n v="8"/>
  </r>
  <r>
    <n v="23127479"/>
    <x v="343"/>
    <d v="1899-12-30T06:51:36"/>
    <x v="4"/>
    <x v="8"/>
    <s v="Adel Morsy"/>
    <x v="0"/>
    <x v="0"/>
    <x v="9"/>
    <s v="Take Away"/>
    <x v="3"/>
    <n v="4"/>
    <n v="12"/>
  </r>
  <r>
    <n v="23127480"/>
    <x v="343"/>
    <d v="1899-12-30T06:51:36"/>
    <x v="0"/>
    <x v="0"/>
    <s v="Kamal Aly"/>
    <x v="1"/>
    <x v="7"/>
    <x v="29"/>
    <s v="Take Away"/>
    <x v="1"/>
    <n v="5"/>
    <n v="10"/>
  </r>
  <r>
    <n v="23127480"/>
    <x v="343"/>
    <d v="1899-12-30T06:51:12"/>
    <x v="0"/>
    <x v="0"/>
    <s v="Kamal Aly"/>
    <x v="0"/>
    <x v="0"/>
    <x v="0"/>
    <s v="Take Away"/>
    <x v="2"/>
    <n v="4"/>
    <n v="16"/>
  </r>
  <r>
    <n v="23127481"/>
    <x v="343"/>
    <d v="1899-12-30T06:51:36"/>
    <x v="1"/>
    <x v="1"/>
    <s v="Nagla Shaker"/>
    <x v="1"/>
    <x v="10"/>
    <x v="34"/>
    <s v="Dine In"/>
    <x v="0"/>
    <n v="5"/>
    <n v="5"/>
  </r>
  <r>
    <n v="23127482"/>
    <x v="343"/>
    <d v="1899-12-30T06:52:24"/>
    <x v="5"/>
    <x v="9"/>
    <s v="Eman Ragheb"/>
    <x v="2"/>
    <x v="5"/>
    <x v="28"/>
    <s v="Take Away"/>
    <x v="3"/>
    <n v="4.5"/>
    <n v="13.5"/>
  </r>
  <r>
    <n v="23127483"/>
    <x v="343"/>
    <d v="1899-12-30T06:56:24"/>
    <x v="1"/>
    <x v="1"/>
    <s v="Samer Morsy"/>
    <x v="0"/>
    <x v="6"/>
    <x v="15"/>
    <s v="Dine In"/>
    <x v="0"/>
    <n v="3.5"/>
    <n v="3.5"/>
  </r>
  <r>
    <n v="23127484"/>
    <x v="343"/>
    <d v="1899-12-30T06:57:12"/>
    <x v="2"/>
    <x v="2"/>
    <s v="Nagla Mohamed"/>
    <x v="2"/>
    <x v="9"/>
    <x v="36"/>
    <s v="Take Away"/>
    <x v="0"/>
    <n v="4"/>
    <n v="4"/>
  </r>
  <r>
    <n v="23127484"/>
    <x v="343"/>
    <d v="1899-12-30T06:57:12"/>
    <x v="2"/>
    <x v="2"/>
    <s v="Nagla Mohamed"/>
    <x v="0"/>
    <x v="0"/>
    <x v="9"/>
    <s v="Take Away"/>
    <x v="2"/>
    <n v="4"/>
    <n v="16"/>
  </r>
  <r>
    <n v="23127486"/>
    <x v="343"/>
    <d v="1899-12-30T07:00:24"/>
    <x v="2"/>
    <x v="2"/>
    <s v="Tamer Atef"/>
    <x v="0"/>
    <x v="10"/>
    <x v="25"/>
    <s v="Dine In"/>
    <x v="2"/>
    <n v="4.5"/>
    <n v="18"/>
  </r>
  <r>
    <n v="23127488"/>
    <x v="343"/>
    <d v="1899-12-30T07:02:24"/>
    <x v="4"/>
    <x v="4"/>
    <s v="Raneem Mohamed"/>
    <x v="0"/>
    <x v="6"/>
    <x v="15"/>
    <s v="Dine In"/>
    <x v="2"/>
    <n v="3.5"/>
    <n v="14"/>
  </r>
  <r>
    <n v="23127489"/>
    <x v="343"/>
    <d v="1899-12-30T07:04:00"/>
    <x v="4"/>
    <x v="8"/>
    <s v="Raneem Morsy"/>
    <x v="0"/>
    <x v="10"/>
    <x v="25"/>
    <s v="Dine In"/>
    <x v="3"/>
    <n v="4.5"/>
    <n v="13.5"/>
  </r>
  <r>
    <n v="23127491"/>
    <x v="343"/>
    <d v="1899-12-30T07:08:00"/>
    <x v="4"/>
    <x v="8"/>
    <s v="Heba Mohsen"/>
    <x v="1"/>
    <x v="7"/>
    <x v="29"/>
    <s v="Dine In"/>
    <x v="3"/>
    <n v="5"/>
    <n v="15"/>
  </r>
  <r>
    <n v="23127491"/>
    <x v="343"/>
    <d v="1899-12-30T07:08:00"/>
    <x v="4"/>
    <x v="8"/>
    <s v="Heba Mohsen"/>
    <x v="0"/>
    <x v="10"/>
    <x v="35"/>
    <s v="Dine In"/>
    <x v="3"/>
    <n v="5"/>
    <n v="15"/>
  </r>
  <r>
    <n v="23127492"/>
    <x v="343"/>
    <d v="1899-12-30T07:08:00"/>
    <x v="1"/>
    <x v="1"/>
    <s v="Nagla Shaker"/>
    <x v="1"/>
    <x v="7"/>
    <x v="12"/>
    <s v="Dine In"/>
    <x v="0"/>
    <n v="5.5"/>
    <n v="5.5"/>
  </r>
  <r>
    <n v="23127493"/>
    <x v="343"/>
    <d v="1899-12-30T07:10:00"/>
    <x v="4"/>
    <x v="6"/>
    <s v="Nihal Sabry"/>
    <x v="0"/>
    <x v="4"/>
    <x v="5"/>
    <s v="Dine In"/>
    <x v="2"/>
    <n v="3"/>
    <n v="12"/>
  </r>
  <r>
    <n v="23127494"/>
    <x v="343"/>
    <d v="1899-12-30T07:10:00"/>
    <x v="1"/>
    <x v="1"/>
    <s v="Samer Morsy"/>
    <x v="1"/>
    <x v="0"/>
    <x v="33"/>
    <s v="Dine In"/>
    <x v="3"/>
    <n v="4.5"/>
    <n v="13.5"/>
  </r>
  <r>
    <n v="23127495"/>
    <x v="343"/>
    <d v="1899-12-30T07:10:48"/>
    <x v="1"/>
    <x v="1"/>
    <s v="Marina Morsy"/>
    <x v="2"/>
    <x v="5"/>
    <x v="19"/>
    <s v="Take Away"/>
    <x v="2"/>
    <n v="6"/>
    <n v="24"/>
  </r>
  <r>
    <n v="23127496"/>
    <x v="343"/>
    <d v="1899-12-30T07:13:12"/>
    <x v="4"/>
    <x v="4"/>
    <s v="Kamal Sabry"/>
    <x v="0"/>
    <x v="4"/>
    <x v="5"/>
    <s v="Dine In"/>
    <x v="2"/>
    <n v="3"/>
    <n v="12"/>
  </r>
  <r>
    <n v="23127498"/>
    <x v="343"/>
    <d v="1899-12-30T07:15:36"/>
    <x v="5"/>
    <x v="9"/>
    <s v="Eman Ragheb"/>
    <x v="2"/>
    <x v="5"/>
    <x v="37"/>
    <s v="Take Away"/>
    <x v="3"/>
    <n v="6"/>
    <n v="18"/>
  </r>
  <r>
    <n v="23127498"/>
    <x v="343"/>
    <d v="1899-12-30T07:15:36"/>
    <x v="5"/>
    <x v="9"/>
    <s v="Eman Ragheb"/>
    <x v="2"/>
    <x v="5"/>
    <x v="6"/>
    <s v="Take Away"/>
    <x v="0"/>
    <n v="5"/>
    <n v="5"/>
  </r>
  <r>
    <n v="23127499"/>
    <x v="343"/>
    <d v="1899-12-30T07:15:36"/>
    <x v="0"/>
    <x v="0"/>
    <s v="Sabry Hassan"/>
    <x v="1"/>
    <x v="10"/>
    <x v="34"/>
    <s v="Dine In"/>
    <x v="1"/>
    <n v="5"/>
    <n v="10"/>
  </r>
  <r>
    <n v="23127499"/>
    <x v="343"/>
    <d v="1899-12-30T07:15:36"/>
    <x v="0"/>
    <x v="0"/>
    <s v="Sabry Hassan"/>
    <x v="0"/>
    <x v="0"/>
    <x v="0"/>
    <s v="Dine In"/>
    <x v="3"/>
    <n v="4"/>
    <n v="12"/>
  </r>
  <r>
    <n v="23127500"/>
    <x v="343"/>
    <d v="1899-12-30T07:16:00"/>
    <x v="0"/>
    <x v="0"/>
    <s v="Nadeen Morsy"/>
    <x v="0"/>
    <x v="0"/>
    <x v="0"/>
    <s v="Take Away"/>
    <x v="3"/>
    <n v="4"/>
    <n v="12"/>
  </r>
  <r>
    <n v="23127501"/>
    <x v="343"/>
    <d v="1899-12-30T07:16:24"/>
    <x v="1"/>
    <x v="5"/>
    <s v="Eman Ahmed"/>
    <x v="1"/>
    <x v="1"/>
    <x v="16"/>
    <s v="Dine In"/>
    <x v="2"/>
    <n v="4.5"/>
    <n v="18"/>
  </r>
  <r>
    <n v="23127501"/>
    <x v="343"/>
    <d v="1899-12-30T07:16:24"/>
    <x v="1"/>
    <x v="5"/>
    <s v="Eman Ahmed"/>
    <x v="1"/>
    <x v="7"/>
    <x v="29"/>
    <s v="Dine In"/>
    <x v="1"/>
    <n v="5"/>
    <n v="10"/>
  </r>
  <r>
    <n v="23127502"/>
    <x v="343"/>
    <d v="1899-12-30T07:17:12"/>
    <x v="4"/>
    <x v="6"/>
    <s v="Nihal Sabry"/>
    <x v="1"/>
    <x v="7"/>
    <x v="29"/>
    <s v="Dine In"/>
    <x v="2"/>
    <n v="5"/>
    <n v="20"/>
  </r>
  <r>
    <n v="23127502"/>
    <x v="343"/>
    <d v="1899-12-30T07:17:12"/>
    <x v="4"/>
    <x v="6"/>
    <s v="Nihal Sabry"/>
    <x v="0"/>
    <x v="1"/>
    <x v="1"/>
    <s v="Dine In"/>
    <x v="3"/>
    <n v="4"/>
    <n v="12"/>
  </r>
  <r>
    <n v="23127502"/>
    <x v="343"/>
    <d v="1899-12-30T07:17:12"/>
    <x v="4"/>
    <x v="6"/>
    <s v="Nihal Sabry"/>
    <x v="0"/>
    <x v="1"/>
    <x v="1"/>
    <s v="Dine In"/>
    <x v="0"/>
    <n v="4"/>
    <n v="4"/>
  </r>
  <r>
    <n v="23127503"/>
    <x v="343"/>
    <d v="1899-12-30T07:22:24"/>
    <x v="4"/>
    <x v="8"/>
    <s v="Adel Morsy"/>
    <x v="0"/>
    <x v="1"/>
    <x v="1"/>
    <s v="Dine In"/>
    <x v="1"/>
    <n v="4"/>
    <n v="8"/>
  </r>
  <r>
    <n v="23127503"/>
    <x v="343"/>
    <d v="1899-12-30T07:22:24"/>
    <x v="4"/>
    <x v="8"/>
    <s v="Adel Morsy"/>
    <x v="0"/>
    <x v="1"/>
    <x v="1"/>
    <s v="Dine In"/>
    <x v="3"/>
    <n v="4"/>
    <n v="12"/>
  </r>
  <r>
    <n v="23127504"/>
    <x v="343"/>
    <d v="1899-12-30T07:23:36"/>
    <x v="0"/>
    <x v="7"/>
    <s v="Amr Nassar"/>
    <x v="0"/>
    <x v="6"/>
    <x v="20"/>
    <s v="Take Away"/>
    <x v="3"/>
    <n v="4.5"/>
    <n v="13.5"/>
  </r>
  <r>
    <n v="23127505"/>
    <x v="343"/>
    <d v="1899-12-30T07:25:12"/>
    <x v="0"/>
    <x v="0"/>
    <s v="Nadeen Morsy"/>
    <x v="0"/>
    <x v="6"/>
    <x v="15"/>
    <s v="Take Away"/>
    <x v="0"/>
    <n v="3.5"/>
    <n v="3.5"/>
  </r>
  <r>
    <n v="23127506"/>
    <x v="343"/>
    <d v="1899-12-30T07:26:00"/>
    <x v="4"/>
    <x v="4"/>
    <s v="Amr Mohamed"/>
    <x v="0"/>
    <x v="3"/>
    <x v="4"/>
    <s v="Take Away"/>
    <x v="1"/>
    <n v="3.5"/>
    <n v="7"/>
  </r>
  <r>
    <n v="23127507"/>
    <x v="343"/>
    <d v="1899-12-30T07:26:00"/>
    <x v="4"/>
    <x v="4"/>
    <s v="Amr Mohamed"/>
    <x v="1"/>
    <x v="1"/>
    <x v="16"/>
    <s v="Take Away"/>
    <x v="1"/>
    <n v="4.5"/>
    <n v="9"/>
  </r>
  <r>
    <n v="23127507"/>
    <x v="343"/>
    <d v="1899-12-30T07:26:00"/>
    <x v="4"/>
    <x v="4"/>
    <s v="Amr Mohamed"/>
    <x v="0"/>
    <x v="8"/>
    <x v="24"/>
    <s v="Take Away"/>
    <x v="1"/>
    <n v="4"/>
    <n v="8"/>
  </r>
  <r>
    <n v="23127507"/>
    <x v="343"/>
    <d v="1899-12-30T07:26:00"/>
    <x v="4"/>
    <x v="4"/>
    <s v="Amr Mohamed"/>
    <x v="0"/>
    <x v="6"/>
    <x v="7"/>
    <s v="Take Away"/>
    <x v="1"/>
    <n v="4.5"/>
    <n v="9"/>
  </r>
  <r>
    <n v="23127507"/>
    <x v="343"/>
    <d v="1899-12-30T07:26:48"/>
    <x v="4"/>
    <x v="4"/>
    <s v="Amr Mohamed"/>
    <x v="0"/>
    <x v="6"/>
    <x v="7"/>
    <s v="Take Away"/>
    <x v="3"/>
    <n v="4.5"/>
    <n v="13.5"/>
  </r>
  <r>
    <n v="23127508"/>
    <x v="343"/>
    <d v="1899-12-30T07:26:00"/>
    <x v="0"/>
    <x v="7"/>
    <s v="Samer Mohamed"/>
    <x v="0"/>
    <x v="8"/>
    <x v="24"/>
    <s v="Dine In"/>
    <x v="1"/>
    <n v="4"/>
    <n v="8"/>
  </r>
  <r>
    <n v="23127508"/>
    <x v="343"/>
    <d v="1899-12-30T07:26:48"/>
    <x v="0"/>
    <x v="7"/>
    <s v="Samer Mohamed"/>
    <x v="0"/>
    <x v="0"/>
    <x v="9"/>
    <s v="Dine In"/>
    <x v="3"/>
    <n v="4"/>
    <n v="12"/>
  </r>
  <r>
    <n v="23127509"/>
    <x v="343"/>
    <d v="1899-12-30T07:27:36"/>
    <x v="4"/>
    <x v="4"/>
    <s v="Zainab Aly"/>
    <x v="1"/>
    <x v="4"/>
    <x v="17"/>
    <s v="Dine In"/>
    <x v="1"/>
    <n v="4"/>
    <n v="8"/>
  </r>
  <r>
    <n v="23127509"/>
    <x v="343"/>
    <d v="1899-12-30T07:27:36"/>
    <x v="4"/>
    <x v="4"/>
    <s v="Zainab Aly"/>
    <x v="2"/>
    <x v="5"/>
    <x v="8"/>
    <s v="Dine In"/>
    <x v="0"/>
    <n v="4.5"/>
    <n v="4.5"/>
  </r>
  <r>
    <n v="23127510"/>
    <x v="343"/>
    <d v="1899-12-30T07:28:00"/>
    <x v="1"/>
    <x v="5"/>
    <s v="Eman Hassan"/>
    <x v="1"/>
    <x v="0"/>
    <x v="33"/>
    <s v="Dine In"/>
    <x v="0"/>
    <n v="4.5"/>
    <n v="4.5"/>
  </r>
  <r>
    <n v="23127510"/>
    <x v="343"/>
    <d v="1899-12-30T07:28:00"/>
    <x v="1"/>
    <x v="5"/>
    <s v="Eman Hassan"/>
    <x v="0"/>
    <x v="0"/>
    <x v="0"/>
    <s v="Dine In"/>
    <x v="1"/>
    <n v="4"/>
    <n v="8"/>
  </r>
  <r>
    <n v="23127511"/>
    <x v="343"/>
    <d v="1899-12-30T07:28:00"/>
    <x v="5"/>
    <x v="9"/>
    <s v="Yasmine Mohamed"/>
    <x v="0"/>
    <x v="8"/>
    <x v="24"/>
    <s v="Dine In"/>
    <x v="3"/>
    <n v="4"/>
    <n v="12"/>
  </r>
  <r>
    <n v="23127512"/>
    <x v="343"/>
    <d v="1899-12-30T07:30:48"/>
    <x v="4"/>
    <x v="8"/>
    <s v="Nader Ibrahim"/>
    <x v="1"/>
    <x v="7"/>
    <x v="12"/>
    <s v="Dine In"/>
    <x v="2"/>
    <n v="5.5"/>
    <n v="22"/>
  </r>
  <r>
    <n v="23127512"/>
    <x v="343"/>
    <d v="1899-12-30T07:30:48"/>
    <x v="4"/>
    <x v="8"/>
    <s v="Nader Ibrahim"/>
    <x v="2"/>
    <x v="5"/>
    <x v="40"/>
    <s v="Dine In"/>
    <x v="1"/>
    <n v="4"/>
    <n v="8"/>
  </r>
  <r>
    <n v="23127513"/>
    <x v="343"/>
    <d v="1899-12-30T07:32:24"/>
    <x v="2"/>
    <x v="2"/>
    <s v="Nihal Shaker"/>
    <x v="1"/>
    <x v="10"/>
    <x v="34"/>
    <s v="Dine In"/>
    <x v="1"/>
    <n v="5"/>
    <n v="10"/>
  </r>
  <r>
    <n v="23127514"/>
    <x v="343"/>
    <d v="1899-12-30T07:33:36"/>
    <x v="2"/>
    <x v="2"/>
    <s v="Nihal Mohamed"/>
    <x v="0"/>
    <x v="10"/>
    <x v="25"/>
    <s v="Dine In"/>
    <x v="0"/>
    <n v="4.5"/>
    <n v="4.5"/>
  </r>
  <r>
    <n v="23127515"/>
    <x v="343"/>
    <d v="1899-12-30T07:34:00"/>
    <x v="2"/>
    <x v="2"/>
    <s v="Nagwa Mahmoud"/>
    <x v="0"/>
    <x v="6"/>
    <x v="27"/>
    <s v="Dine In"/>
    <x v="1"/>
    <n v="4"/>
    <n v="8"/>
  </r>
  <r>
    <n v="23127516"/>
    <x v="343"/>
    <d v="1899-12-30T07:41:12"/>
    <x v="0"/>
    <x v="0"/>
    <s v="Zainab Aly"/>
    <x v="0"/>
    <x v="1"/>
    <x v="1"/>
    <s v="Dine In"/>
    <x v="0"/>
    <n v="4"/>
    <n v="4"/>
  </r>
  <r>
    <n v="23127519"/>
    <x v="343"/>
    <d v="1899-12-30T07:44:48"/>
    <x v="1"/>
    <x v="1"/>
    <s v="Nadeen Mohsen"/>
    <x v="1"/>
    <x v="10"/>
    <x v="34"/>
    <s v="Dine In"/>
    <x v="3"/>
    <n v="5"/>
    <n v="15"/>
  </r>
  <r>
    <n v="23127520"/>
    <x v="343"/>
    <d v="1899-12-30T07:48:24"/>
    <x v="2"/>
    <x v="2"/>
    <s v="Nagla Mohamed"/>
    <x v="0"/>
    <x v="6"/>
    <x v="27"/>
    <s v="Dine In"/>
    <x v="2"/>
    <n v="4"/>
    <n v="16"/>
  </r>
  <r>
    <n v="23127520"/>
    <x v="343"/>
    <d v="1899-12-30T07:48:24"/>
    <x v="2"/>
    <x v="2"/>
    <s v="Nagla Mohamed"/>
    <x v="0"/>
    <x v="0"/>
    <x v="9"/>
    <s v="Dine In"/>
    <x v="1"/>
    <n v="4"/>
    <n v="8"/>
  </r>
  <r>
    <n v="23127520"/>
    <x v="343"/>
    <d v="1899-12-30T07:48:24"/>
    <x v="2"/>
    <x v="2"/>
    <s v="Nagla Mohamed"/>
    <x v="0"/>
    <x v="2"/>
    <x v="10"/>
    <s v="Dine In"/>
    <x v="1"/>
    <n v="5.5"/>
    <n v="11"/>
  </r>
  <r>
    <n v="23127521"/>
    <x v="343"/>
    <d v="1899-12-30T07:49:12"/>
    <x v="0"/>
    <x v="7"/>
    <s v="Marina Morsy"/>
    <x v="0"/>
    <x v="6"/>
    <x v="15"/>
    <s v="Dine In"/>
    <x v="3"/>
    <n v="3.5"/>
    <n v="10.5"/>
  </r>
  <r>
    <n v="23127523"/>
    <x v="343"/>
    <d v="1899-12-30T07:52:00"/>
    <x v="1"/>
    <x v="5"/>
    <s v="Zainab Hassan"/>
    <x v="0"/>
    <x v="1"/>
    <x v="1"/>
    <s v="Dine In"/>
    <x v="0"/>
    <n v="4"/>
    <n v="4"/>
  </r>
  <r>
    <n v="23127523"/>
    <x v="343"/>
    <d v="1899-12-30T07:52:00"/>
    <x v="1"/>
    <x v="5"/>
    <s v="Zainab Hassan"/>
    <x v="0"/>
    <x v="0"/>
    <x v="0"/>
    <s v="Dine In"/>
    <x v="1"/>
    <n v="4"/>
    <n v="8"/>
  </r>
  <r>
    <n v="23127524"/>
    <x v="343"/>
    <d v="1899-12-30T07:54:00"/>
    <x v="0"/>
    <x v="7"/>
    <s v="Ehab Mohamed"/>
    <x v="0"/>
    <x v="4"/>
    <x v="31"/>
    <s v="Dine In"/>
    <x v="2"/>
    <n v="3.5"/>
    <n v="14"/>
  </r>
  <r>
    <n v="23127525"/>
    <x v="343"/>
    <d v="1899-12-30T07:55:36"/>
    <x v="1"/>
    <x v="1"/>
    <s v="Nagla Shaker"/>
    <x v="1"/>
    <x v="10"/>
    <x v="34"/>
    <s v="Take Away"/>
    <x v="3"/>
    <n v="5"/>
    <n v="15"/>
  </r>
  <r>
    <n v="23127526"/>
    <x v="343"/>
    <d v="1899-12-30T07:55:36"/>
    <x v="4"/>
    <x v="6"/>
    <s v="Marina Hassan"/>
    <x v="0"/>
    <x v="1"/>
    <x v="1"/>
    <s v="Take Away"/>
    <x v="3"/>
    <n v="4"/>
    <n v="12"/>
  </r>
  <r>
    <n v="23127527"/>
    <x v="343"/>
    <d v="1899-12-30T07:56:00"/>
    <x v="0"/>
    <x v="0"/>
    <s v="Nagwa Nassar"/>
    <x v="0"/>
    <x v="6"/>
    <x v="15"/>
    <s v="Dine In"/>
    <x v="3"/>
    <n v="3.5"/>
    <n v="10.5"/>
  </r>
  <r>
    <n v="23127528"/>
    <x v="343"/>
    <d v="1899-12-30T07:56:00"/>
    <x v="1"/>
    <x v="5"/>
    <s v="Eman Ahmed"/>
    <x v="1"/>
    <x v="0"/>
    <x v="33"/>
    <s v="Dine In"/>
    <x v="0"/>
    <n v="4.5"/>
    <n v="4.5"/>
  </r>
  <r>
    <n v="23127530"/>
    <x v="343"/>
    <d v="1899-12-30T07:58:00"/>
    <x v="5"/>
    <x v="9"/>
    <s v="Nihal Shaker"/>
    <x v="0"/>
    <x v="2"/>
    <x v="10"/>
    <s v="Dine In"/>
    <x v="0"/>
    <n v="5.5"/>
    <n v="5.5"/>
  </r>
  <r>
    <n v="23127531"/>
    <x v="343"/>
    <d v="1899-12-30T08:00:24"/>
    <x v="1"/>
    <x v="5"/>
    <s v="Zainab Ahmed"/>
    <x v="0"/>
    <x v="1"/>
    <x v="1"/>
    <s v="Dine In"/>
    <x v="0"/>
    <n v="4"/>
    <n v="4"/>
  </r>
  <r>
    <n v="23127531"/>
    <x v="343"/>
    <d v="1899-12-30T08:00:00"/>
    <x v="1"/>
    <x v="5"/>
    <s v="Zainab Ahmed"/>
    <x v="0"/>
    <x v="0"/>
    <x v="0"/>
    <s v="Dine In"/>
    <x v="1"/>
    <n v="4"/>
    <n v="8"/>
  </r>
  <r>
    <n v="23127532"/>
    <x v="343"/>
    <d v="1899-12-30T08:00:24"/>
    <x v="1"/>
    <x v="5"/>
    <s v="Eman Ahmed"/>
    <x v="0"/>
    <x v="8"/>
    <x v="24"/>
    <s v="Take Away"/>
    <x v="0"/>
    <n v="4"/>
    <n v="4"/>
  </r>
  <r>
    <n v="23127533"/>
    <x v="343"/>
    <d v="1899-12-30T08:00:00"/>
    <x v="4"/>
    <x v="8"/>
    <s v="Zainab Mahmoud"/>
    <x v="2"/>
    <x v="5"/>
    <x v="6"/>
    <s v="Dine In"/>
    <x v="3"/>
    <n v="5"/>
    <n v="15"/>
  </r>
  <r>
    <n v="23127534"/>
    <x v="343"/>
    <d v="1899-12-30T08:00:48"/>
    <x v="4"/>
    <x v="8"/>
    <s v="Adel Morsy"/>
    <x v="0"/>
    <x v="6"/>
    <x v="7"/>
    <s v="Dine In"/>
    <x v="2"/>
    <n v="4.5"/>
    <n v="18"/>
  </r>
  <r>
    <n v="23127535"/>
    <x v="343"/>
    <d v="1899-12-30T08:01:36"/>
    <x v="0"/>
    <x v="0"/>
    <s v="Kamal Aly"/>
    <x v="0"/>
    <x v="4"/>
    <x v="31"/>
    <s v="Dine In"/>
    <x v="2"/>
    <n v="3.5"/>
    <n v="14"/>
  </r>
  <r>
    <n v="23127536"/>
    <x v="343"/>
    <d v="1899-12-30T08:02:24"/>
    <x v="2"/>
    <x v="2"/>
    <s v="Nihal Mohamed"/>
    <x v="0"/>
    <x v="0"/>
    <x v="9"/>
    <s v="Dine In"/>
    <x v="2"/>
    <n v="4"/>
    <n v="16"/>
  </r>
  <r>
    <n v="23127537"/>
    <x v="343"/>
    <d v="1899-12-30T08:04:24"/>
    <x v="1"/>
    <x v="5"/>
    <s v="Marina Hassan"/>
    <x v="0"/>
    <x v="6"/>
    <x v="20"/>
    <s v="Dine In"/>
    <x v="2"/>
    <n v="4.5"/>
    <n v="18"/>
  </r>
  <r>
    <n v="23127538"/>
    <x v="343"/>
    <d v="1899-12-30T08:06:24"/>
    <x v="1"/>
    <x v="1"/>
    <s v="Nagla Mohamed"/>
    <x v="1"/>
    <x v="0"/>
    <x v="33"/>
    <s v="Dine In"/>
    <x v="1"/>
    <n v="4.5"/>
    <n v="9"/>
  </r>
  <r>
    <n v="23127540"/>
    <x v="343"/>
    <d v="1899-12-30T08:10:24"/>
    <x v="4"/>
    <x v="8"/>
    <s v="Nader Ibrahim"/>
    <x v="0"/>
    <x v="6"/>
    <x v="27"/>
    <s v="Dine In"/>
    <x v="2"/>
    <n v="4"/>
    <n v="16"/>
  </r>
  <r>
    <n v="23127541"/>
    <x v="343"/>
    <d v="1899-12-30T08:10:48"/>
    <x v="4"/>
    <x v="4"/>
    <s v="Marina Atef"/>
    <x v="0"/>
    <x v="4"/>
    <x v="5"/>
    <s v="Dine In"/>
    <x v="2"/>
    <n v="3"/>
    <n v="12"/>
  </r>
  <r>
    <n v="23127542"/>
    <x v="343"/>
    <d v="1899-12-30T08:12:24"/>
    <x v="4"/>
    <x v="8"/>
    <s v="Nader Ibrahim"/>
    <x v="2"/>
    <x v="5"/>
    <x v="22"/>
    <s v="Dine In"/>
    <x v="3"/>
    <n v="6"/>
    <n v="18"/>
  </r>
  <r>
    <n v="23127543"/>
    <x v="343"/>
    <d v="1899-12-30T08:12:24"/>
    <x v="5"/>
    <x v="9"/>
    <s v="Kamel Morsy"/>
    <x v="1"/>
    <x v="8"/>
    <x v="18"/>
    <s v="Take Away"/>
    <x v="0"/>
    <n v="4.5"/>
    <n v="4.5"/>
  </r>
  <r>
    <n v="23127544"/>
    <x v="343"/>
    <d v="1899-12-30T08:21:36"/>
    <x v="2"/>
    <x v="2"/>
    <s v="Nagla Mohamed"/>
    <x v="1"/>
    <x v="7"/>
    <x v="21"/>
    <s v="Dine In"/>
    <x v="0"/>
    <n v="5.5"/>
    <n v="5.5"/>
  </r>
  <r>
    <n v="23127546"/>
    <x v="343"/>
    <d v="1899-12-30T08:27:36"/>
    <x v="1"/>
    <x v="1"/>
    <s v="Kamel Sabry"/>
    <x v="1"/>
    <x v="0"/>
    <x v="2"/>
    <s v="Dine In"/>
    <x v="1"/>
    <n v="4.5"/>
    <n v="9"/>
  </r>
  <r>
    <n v="23127547"/>
    <x v="343"/>
    <d v="1899-12-30T08:28:48"/>
    <x v="1"/>
    <x v="1"/>
    <s v="Samer Morsy"/>
    <x v="0"/>
    <x v="0"/>
    <x v="0"/>
    <s v="Take Away"/>
    <x v="3"/>
    <n v="4"/>
    <n v="12"/>
  </r>
  <r>
    <n v="23127548"/>
    <x v="343"/>
    <d v="1899-12-30T08:28:48"/>
    <x v="1"/>
    <x v="5"/>
    <s v="Zainab Ahmed"/>
    <x v="0"/>
    <x v="6"/>
    <x v="20"/>
    <s v="Dine In"/>
    <x v="3"/>
    <n v="4.5"/>
    <n v="13.5"/>
  </r>
  <r>
    <n v="23127550"/>
    <x v="343"/>
    <d v="1899-12-30T08:29:36"/>
    <x v="3"/>
    <x v="3"/>
    <s v="Adel Morsy"/>
    <x v="2"/>
    <x v="9"/>
    <x v="36"/>
    <s v="Dine In"/>
    <x v="0"/>
    <n v="4"/>
    <n v="4"/>
  </r>
  <r>
    <n v="23127550"/>
    <x v="343"/>
    <d v="1899-12-30T08:29:36"/>
    <x v="3"/>
    <x v="3"/>
    <s v="Adel Morsy"/>
    <x v="0"/>
    <x v="0"/>
    <x v="9"/>
    <s v="Dine In"/>
    <x v="3"/>
    <n v="4"/>
    <n v="12"/>
  </r>
  <r>
    <n v="23127550"/>
    <x v="343"/>
    <d v="1899-12-30T08:29:36"/>
    <x v="3"/>
    <x v="3"/>
    <s v="Adel Morsy"/>
    <x v="0"/>
    <x v="3"/>
    <x v="14"/>
    <s v="Dine In"/>
    <x v="3"/>
    <n v="3.5"/>
    <n v="10.5"/>
  </r>
  <r>
    <n v="23127551"/>
    <x v="343"/>
    <d v="1899-12-30T08:31:36"/>
    <x v="1"/>
    <x v="1"/>
    <s v="Nadeen Mohsen"/>
    <x v="1"/>
    <x v="7"/>
    <x v="12"/>
    <s v="Dine In"/>
    <x v="1"/>
    <n v="5.5"/>
    <n v="11"/>
  </r>
  <r>
    <n v="23127552"/>
    <x v="343"/>
    <d v="1899-12-30T08:33:36"/>
    <x v="1"/>
    <x v="1"/>
    <s v="Samer Morsy"/>
    <x v="0"/>
    <x v="6"/>
    <x v="7"/>
    <s v="Take Away"/>
    <x v="2"/>
    <n v="4.5"/>
    <n v="18"/>
  </r>
  <r>
    <n v="23127552"/>
    <x v="343"/>
    <d v="1899-12-30T08:33:36"/>
    <x v="1"/>
    <x v="1"/>
    <s v="Samer Morsy"/>
    <x v="0"/>
    <x v="3"/>
    <x v="14"/>
    <s v="Take Away"/>
    <x v="1"/>
    <n v="3.5"/>
    <n v="7"/>
  </r>
  <r>
    <n v="23127553"/>
    <x v="343"/>
    <d v="1899-12-30T08:34:48"/>
    <x v="4"/>
    <x v="8"/>
    <s v="Heba Mohsen"/>
    <x v="0"/>
    <x v="6"/>
    <x v="15"/>
    <s v="Dine In"/>
    <x v="2"/>
    <n v="3.5"/>
    <n v="14"/>
  </r>
  <r>
    <n v="23127554"/>
    <x v="343"/>
    <d v="1899-12-30T08:35:12"/>
    <x v="4"/>
    <x v="4"/>
    <s v="Raneem Mohamed"/>
    <x v="0"/>
    <x v="10"/>
    <x v="35"/>
    <s v="Dine In"/>
    <x v="2"/>
    <n v="5"/>
    <n v="20"/>
  </r>
  <r>
    <n v="23127554"/>
    <x v="343"/>
    <d v="1899-12-30T08:35:12"/>
    <x v="4"/>
    <x v="4"/>
    <s v="Raneem Mohamed"/>
    <x v="0"/>
    <x v="10"/>
    <x v="25"/>
    <s v="Dine In"/>
    <x v="3"/>
    <n v="4.5"/>
    <n v="13.5"/>
  </r>
  <r>
    <n v="23127555"/>
    <x v="343"/>
    <d v="1899-12-30T08:36:24"/>
    <x v="3"/>
    <x v="3"/>
    <s v="Adel Morsy"/>
    <x v="2"/>
    <x v="5"/>
    <x v="8"/>
    <s v="Take Away"/>
    <x v="0"/>
    <n v="4.5"/>
    <n v="4.5"/>
  </r>
  <r>
    <n v="23127555"/>
    <x v="343"/>
    <d v="1899-12-30T08:36:24"/>
    <x v="3"/>
    <x v="3"/>
    <s v="Adel Morsy"/>
    <x v="0"/>
    <x v="6"/>
    <x v="20"/>
    <s v="Take Away"/>
    <x v="1"/>
    <n v="4.5"/>
    <n v="9"/>
  </r>
  <r>
    <n v="23127557"/>
    <x v="343"/>
    <d v="1899-12-30T08:39:12"/>
    <x v="0"/>
    <x v="0"/>
    <s v="Kamal Aly"/>
    <x v="1"/>
    <x v="7"/>
    <x v="21"/>
    <s v="Dine In"/>
    <x v="3"/>
    <n v="5.5"/>
    <n v="16.5"/>
  </r>
  <r>
    <n v="23127558"/>
    <x v="343"/>
    <d v="1899-12-30T08:41:36"/>
    <x v="4"/>
    <x v="8"/>
    <s v="Zainab Mahmoud"/>
    <x v="1"/>
    <x v="1"/>
    <x v="16"/>
    <s v="Dine In"/>
    <x v="2"/>
    <n v="4.5"/>
    <n v="18"/>
  </r>
  <r>
    <n v="23127559"/>
    <x v="343"/>
    <d v="1899-12-30T08:42:48"/>
    <x v="0"/>
    <x v="0"/>
    <s v="Kamal Aly"/>
    <x v="0"/>
    <x v="1"/>
    <x v="1"/>
    <s v="Take Away"/>
    <x v="1"/>
    <n v="4"/>
    <n v="8"/>
  </r>
  <r>
    <n v="23127560"/>
    <x v="343"/>
    <d v="1899-12-30T08:45:12"/>
    <x v="4"/>
    <x v="8"/>
    <s v="Dina Sabry"/>
    <x v="2"/>
    <x v="5"/>
    <x v="38"/>
    <s v="Take Away"/>
    <x v="1"/>
    <n v="6"/>
    <n v="12"/>
  </r>
  <r>
    <n v="23127560"/>
    <x v="343"/>
    <d v="1899-12-30T08:45:12"/>
    <x v="4"/>
    <x v="8"/>
    <s v="Dina Sabry"/>
    <x v="2"/>
    <x v="9"/>
    <x v="23"/>
    <s v="Take Away"/>
    <x v="3"/>
    <n v="4"/>
    <n v="12"/>
  </r>
  <r>
    <n v="23127561"/>
    <x v="343"/>
    <d v="1899-12-30T08:45:36"/>
    <x v="1"/>
    <x v="1"/>
    <s v="Kamel Sabry"/>
    <x v="1"/>
    <x v="0"/>
    <x v="2"/>
    <s v="Dine In"/>
    <x v="1"/>
    <n v="4.5"/>
    <n v="9"/>
  </r>
  <r>
    <n v="23127562"/>
    <x v="343"/>
    <d v="1899-12-30T08:47:12"/>
    <x v="0"/>
    <x v="0"/>
    <s v="Adel Morsy"/>
    <x v="1"/>
    <x v="7"/>
    <x v="12"/>
    <s v="Dine In"/>
    <x v="1"/>
    <n v="5.5"/>
    <n v="11"/>
  </r>
  <r>
    <n v="23127563"/>
    <x v="343"/>
    <d v="1899-12-30T08:48:00"/>
    <x v="3"/>
    <x v="3"/>
    <s v="Zainab Ragheb"/>
    <x v="0"/>
    <x v="10"/>
    <x v="25"/>
    <s v="Dine In"/>
    <x v="3"/>
    <n v="4.5"/>
    <n v="13.5"/>
  </r>
  <r>
    <n v="23127564"/>
    <x v="343"/>
    <d v="1899-12-30T08:48:24"/>
    <x v="1"/>
    <x v="5"/>
    <s v="Marina Hassan"/>
    <x v="2"/>
    <x v="5"/>
    <x v="28"/>
    <s v="Take Away"/>
    <x v="3"/>
    <n v="4.5"/>
    <n v="13.5"/>
  </r>
  <r>
    <n v="23127565"/>
    <x v="343"/>
    <d v="1899-12-30T08:48:24"/>
    <x v="2"/>
    <x v="2"/>
    <s v="Nagla Mohamed"/>
    <x v="1"/>
    <x v="7"/>
    <x v="12"/>
    <s v="Dine In"/>
    <x v="0"/>
    <n v="5.5"/>
    <n v="5.5"/>
  </r>
  <r>
    <n v="23127565"/>
    <x v="343"/>
    <d v="1899-12-30T08:48:48"/>
    <x v="2"/>
    <x v="2"/>
    <s v="Nagla Mohamed"/>
    <x v="0"/>
    <x v="6"/>
    <x v="15"/>
    <s v="Dine In"/>
    <x v="1"/>
    <n v="3.5"/>
    <n v="7"/>
  </r>
  <r>
    <n v="23127565"/>
    <x v="343"/>
    <d v="1899-12-30T08:48:48"/>
    <x v="2"/>
    <x v="2"/>
    <s v="Nagla Mohamed"/>
    <x v="0"/>
    <x v="3"/>
    <x v="4"/>
    <s v="Dine In"/>
    <x v="2"/>
    <n v="3.5"/>
    <n v="14"/>
  </r>
  <r>
    <n v="23127566"/>
    <x v="343"/>
    <d v="1899-12-30T08:48:24"/>
    <x v="5"/>
    <x v="9"/>
    <s v="Nader Nassar"/>
    <x v="0"/>
    <x v="1"/>
    <x v="1"/>
    <s v="Dine In"/>
    <x v="0"/>
    <n v="4"/>
    <n v="4"/>
  </r>
  <r>
    <n v="23127566"/>
    <x v="343"/>
    <d v="1899-12-30T08:48:24"/>
    <x v="5"/>
    <x v="9"/>
    <s v="Nader Nassar"/>
    <x v="0"/>
    <x v="6"/>
    <x v="20"/>
    <s v="Dine In"/>
    <x v="1"/>
    <n v="4.5"/>
    <n v="9"/>
  </r>
  <r>
    <n v="23127567"/>
    <x v="343"/>
    <d v="1899-12-30T08:52:00"/>
    <x v="4"/>
    <x v="8"/>
    <s v="Adel Morsy"/>
    <x v="0"/>
    <x v="4"/>
    <x v="31"/>
    <s v="Dine In"/>
    <x v="3"/>
    <n v="3.5"/>
    <n v="10.5"/>
  </r>
  <r>
    <n v="23127568"/>
    <x v="343"/>
    <d v="1899-12-30T08:52:00"/>
    <x v="1"/>
    <x v="5"/>
    <s v="Eman Hassan"/>
    <x v="2"/>
    <x v="5"/>
    <x v="6"/>
    <s v="Take Away"/>
    <x v="0"/>
    <n v="5"/>
    <n v="5"/>
  </r>
  <r>
    <n v="23127569"/>
    <x v="343"/>
    <d v="1899-12-30T08:52:00"/>
    <x v="1"/>
    <x v="5"/>
    <s v="Eman Ahmed"/>
    <x v="0"/>
    <x v="1"/>
    <x v="1"/>
    <s v="Take Away"/>
    <x v="1"/>
    <n v="4"/>
    <n v="8"/>
  </r>
  <r>
    <n v="23127569"/>
    <x v="343"/>
    <d v="1899-12-30T08:52:00"/>
    <x v="1"/>
    <x v="5"/>
    <s v="Eman Ahmed"/>
    <x v="0"/>
    <x v="0"/>
    <x v="9"/>
    <s v="Take Away"/>
    <x v="2"/>
    <n v="4"/>
    <n v="16"/>
  </r>
  <r>
    <n v="23127570"/>
    <x v="343"/>
    <d v="1899-12-30T08:53:36"/>
    <x v="4"/>
    <x v="4"/>
    <s v="Amr Ragheb"/>
    <x v="0"/>
    <x v="3"/>
    <x v="4"/>
    <s v="Dine In"/>
    <x v="3"/>
    <n v="3.5"/>
    <n v="10.5"/>
  </r>
  <r>
    <n v="23127571"/>
    <x v="343"/>
    <d v="1899-12-30T08:54:48"/>
    <x v="4"/>
    <x v="8"/>
    <s v="Heba Mohsen"/>
    <x v="0"/>
    <x v="0"/>
    <x v="0"/>
    <s v="Dine In"/>
    <x v="2"/>
    <n v="4"/>
    <n v="16"/>
  </r>
  <r>
    <n v="23127573"/>
    <x v="343"/>
    <d v="1899-12-30T08:56:48"/>
    <x v="4"/>
    <x v="8"/>
    <s v="Yasmine Sabry"/>
    <x v="0"/>
    <x v="6"/>
    <x v="15"/>
    <s v="Dine In"/>
    <x v="3"/>
    <n v="3.5"/>
    <n v="10.5"/>
  </r>
  <r>
    <n v="23127574"/>
    <x v="343"/>
    <d v="1899-12-30T08:58:00"/>
    <x v="4"/>
    <x v="4"/>
    <s v="Kamal Sabry"/>
    <x v="2"/>
    <x v="5"/>
    <x v="37"/>
    <s v="Dine In"/>
    <x v="3"/>
    <n v="6"/>
    <n v="18"/>
  </r>
  <r>
    <n v="23127574"/>
    <x v="343"/>
    <d v="1899-12-30T08:58:00"/>
    <x v="4"/>
    <x v="4"/>
    <s v="Kamal Sabry"/>
    <x v="0"/>
    <x v="8"/>
    <x v="24"/>
    <s v="Dine In"/>
    <x v="0"/>
    <n v="4"/>
    <n v="4"/>
  </r>
  <r>
    <n v="23127575"/>
    <x v="343"/>
    <d v="1899-12-30T08:58:00"/>
    <x v="1"/>
    <x v="5"/>
    <s v="Dina Ragheb"/>
    <x v="2"/>
    <x v="9"/>
    <x v="36"/>
    <s v="Dine In"/>
    <x v="0"/>
    <n v="4"/>
    <n v="4"/>
  </r>
  <r>
    <n v="23127575"/>
    <x v="343"/>
    <d v="1899-12-30T08:58:48"/>
    <x v="1"/>
    <x v="5"/>
    <s v="Dina Ragheb"/>
    <x v="0"/>
    <x v="6"/>
    <x v="20"/>
    <s v="Dine In"/>
    <x v="3"/>
    <n v="4.5"/>
    <n v="13.5"/>
  </r>
  <r>
    <n v="23127575"/>
    <x v="343"/>
    <d v="1899-12-30T08:58:00"/>
    <x v="1"/>
    <x v="5"/>
    <s v="Dina Ragheb"/>
    <x v="0"/>
    <x v="4"/>
    <x v="5"/>
    <s v="Dine In"/>
    <x v="2"/>
    <n v="3"/>
    <n v="12"/>
  </r>
  <r>
    <n v="23127576"/>
    <x v="343"/>
    <d v="1899-12-30T08:59:12"/>
    <x v="1"/>
    <x v="1"/>
    <s v="Nagla Mohamed"/>
    <x v="0"/>
    <x v="1"/>
    <x v="1"/>
    <s v="Take Away"/>
    <x v="3"/>
    <n v="4"/>
    <n v="12"/>
  </r>
  <r>
    <n v="23127576"/>
    <x v="343"/>
    <d v="1899-12-30T08:59:12"/>
    <x v="1"/>
    <x v="1"/>
    <s v="Nagla Mohamed"/>
    <x v="0"/>
    <x v="1"/>
    <x v="1"/>
    <s v="Take Away"/>
    <x v="1"/>
    <n v="4"/>
    <n v="8"/>
  </r>
  <r>
    <n v="23127576"/>
    <x v="343"/>
    <d v="1899-12-30T08:59:12"/>
    <x v="1"/>
    <x v="1"/>
    <s v="Nagla Mohamed"/>
    <x v="0"/>
    <x v="4"/>
    <x v="5"/>
    <s v="Take Away"/>
    <x v="0"/>
    <n v="3"/>
    <n v="3"/>
  </r>
  <r>
    <n v="23127578"/>
    <x v="343"/>
    <d v="1899-12-30T09:04:48"/>
    <x v="1"/>
    <x v="1"/>
    <s v="Marina Morsy"/>
    <x v="0"/>
    <x v="0"/>
    <x v="0"/>
    <s v="Dine In"/>
    <x v="3"/>
    <n v="4"/>
    <n v="12"/>
  </r>
  <r>
    <n v="23127579"/>
    <x v="343"/>
    <d v="1899-12-30T09:05:12"/>
    <x v="1"/>
    <x v="1"/>
    <s v="Nadeen Mohsen"/>
    <x v="0"/>
    <x v="0"/>
    <x v="0"/>
    <s v="Dine In"/>
    <x v="0"/>
    <n v="4"/>
    <n v="4"/>
  </r>
  <r>
    <n v="23127580"/>
    <x v="343"/>
    <d v="1899-12-30T09:06:00"/>
    <x v="4"/>
    <x v="4"/>
    <s v="Marina Atef"/>
    <x v="0"/>
    <x v="8"/>
    <x v="24"/>
    <s v="Take Away"/>
    <x v="0"/>
    <n v="4"/>
    <n v="4"/>
  </r>
  <r>
    <n v="23127581"/>
    <x v="343"/>
    <d v="1899-12-30T09:06:00"/>
    <x v="0"/>
    <x v="7"/>
    <s v="Ehab Mohamed"/>
    <x v="1"/>
    <x v="10"/>
    <x v="34"/>
    <s v="Dine In"/>
    <x v="3"/>
    <n v="5"/>
    <n v="15"/>
  </r>
  <r>
    <n v="23127581"/>
    <x v="343"/>
    <d v="1899-12-30T09:06:00"/>
    <x v="0"/>
    <x v="7"/>
    <s v="Ehab Mohamed"/>
    <x v="0"/>
    <x v="2"/>
    <x v="10"/>
    <s v="Dine In"/>
    <x v="1"/>
    <n v="5.5"/>
    <n v="11"/>
  </r>
  <r>
    <n v="23127584"/>
    <x v="343"/>
    <d v="1899-12-30T09:08:24"/>
    <x v="2"/>
    <x v="2"/>
    <s v="Nihal Mahmoud"/>
    <x v="1"/>
    <x v="8"/>
    <x v="18"/>
    <s v="Take Away"/>
    <x v="1"/>
    <n v="4.5"/>
    <n v="9"/>
  </r>
  <r>
    <n v="23127584"/>
    <x v="343"/>
    <d v="1899-12-30T09:08:24"/>
    <x v="2"/>
    <x v="2"/>
    <s v="Nihal Mahmoud"/>
    <x v="2"/>
    <x v="5"/>
    <x v="19"/>
    <s v="Take Away"/>
    <x v="1"/>
    <n v="6"/>
    <n v="12"/>
  </r>
  <r>
    <n v="23127584"/>
    <x v="343"/>
    <d v="1899-12-30T09:08:24"/>
    <x v="2"/>
    <x v="2"/>
    <s v="Nihal Mahmoud"/>
    <x v="0"/>
    <x v="4"/>
    <x v="5"/>
    <s v="Take Away"/>
    <x v="1"/>
    <n v="3"/>
    <n v="6"/>
  </r>
  <r>
    <n v="23127585"/>
    <x v="343"/>
    <d v="1899-12-30T09:12:24"/>
    <x v="3"/>
    <x v="3"/>
    <s v="Marina Ragheb"/>
    <x v="0"/>
    <x v="3"/>
    <x v="14"/>
    <s v="Take Away"/>
    <x v="0"/>
    <n v="3.5"/>
    <n v="3.5"/>
  </r>
  <r>
    <n v="23127586"/>
    <x v="343"/>
    <d v="1899-12-30T09:14:00"/>
    <x v="4"/>
    <x v="8"/>
    <s v="Amr Mohsen"/>
    <x v="0"/>
    <x v="0"/>
    <x v="9"/>
    <s v="Dine In"/>
    <x v="1"/>
    <n v="4"/>
    <n v="8"/>
  </r>
  <r>
    <n v="23127587"/>
    <x v="343"/>
    <d v="1899-12-30T09:17:12"/>
    <x v="1"/>
    <x v="5"/>
    <s v="Sabry Mohamed"/>
    <x v="1"/>
    <x v="0"/>
    <x v="33"/>
    <s v="Dine In"/>
    <x v="0"/>
    <n v="4.5"/>
    <n v="4.5"/>
  </r>
  <r>
    <n v="23127588"/>
    <x v="343"/>
    <d v="1899-12-30T09:18:00"/>
    <x v="0"/>
    <x v="0"/>
    <s v="Adel Ragheb"/>
    <x v="0"/>
    <x v="0"/>
    <x v="0"/>
    <s v="Dine In"/>
    <x v="3"/>
    <n v="4"/>
    <n v="12"/>
  </r>
  <r>
    <n v="23127589"/>
    <x v="343"/>
    <d v="1899-12-30T09:19:12"/>
    <x v="4"/>
    <x v="8"/>
    <s v="Nader Ibrahim"/>
    <x v="1"/>
    <x v="4"/>
    <x v="17"/>
    <s v="Dine In"/>
    <x v="3"/>
    <n v="4"/>
    <n v="12"/>
  </r>
  <r>
    <n v="23127590"/>
    <x v="343"/>
    <d v="1899-12-30T09:19:36"/>
    <x v="4"/>
    <x v="8"/>
    <s v="Heba Mohsen"/>
    <x v="2"/>
    <x v="5"/>
    <x v="32"/>
    <s v="Dine In"/>
    <x v="2"/>
    <n v="4"/>
    <n v="16"/>
  </r>
  <r>
    <n v="23127590"/>
    <x v="343"/>
    <d v="1899-12-30T09:19:36"/>
    <x v="4"/>
    <x v="8"/>
    <s v="Heba Mohsen"/>
    <x v="2"/>
    <x v="9"/>
    <x v="26"/>
    <s v="Dine In"/>
    <x v="1"/>
    <n v="4.5"/>
    <n v="9"/>
  </r>
  <r>
    <n v="23127591"/>
    <x v="343"/>
    <d v="1899-12-30T09:20:48"/>
    <x v="3"/>
    <x v="3"/>
    <s v="Nader Morsy"/>
    <x v="1"/>
    <x v="7"/>
    <x v="21"/>
    <s v="Dine In"/>
    <x v="3"/>
    <n v="5.5"/>
    <n v="16.5"/>
  </r>
  <r>
    <n v="23127591"/>
    <x v="343"/>
    <d v="1899-12-30T09:20:48"/>
    <x v="3"/>
    <x v="3"/>
    <s v="Nader Morsy"/>
    <x v="0"/>
    <x v="1"/>
    <x v="1"/>
    <s v="Dine In"/>
    <x v="0"/>
    <n v="4"/>
    <n v="4"/>
  </r>
  <r>
    <n v="23127592"/>
    <x v="343"/>
    <d v="1899-12-30T09:21:36"/>
    <x v="4"/>
    <x v="8"/>
    <s v="Nader Ibrahim"/>
    <x v="0"/>
    <x v="1"/>
    <x v="1"/>
    <s v="Take Away"/>
    <x v="0"/>
    <n v="4"/>
    <n v="4"/>
  </r>
  <r>
    <n v="23127593"/>
    <x v="343"/>
    <d v="1899-12-30T09:22:24"/>
    <x v="0"/>
    <x v="0"/>
    <s v="Adel Ragheb"/>
    <x v="1"/>
    <x v="10"/>
    <x v="34"/>
    <s v="Dine In"/>
    <x v="0"/>
    <n v="5"/>
    <n v="5"/>
  </r>
  <r>
    <n v="23127593"/>
    <x v="343"/>
    <d v="1899-12-30T09:22:24"/>
    <x v="0"/>
    <x v="0"/>
    <s v="Adel Ragheb"/>
    <x v="0"/>
    <x v="6"/>
    <x v="27"/>
    <s v="Dine In"/>
    <x v="1"/>
    <n v="4"/>
    <n v="8"/>
  </r>
  <r>
    <n v="23127594"/>
    <x v="343"/>
    <d v="1899-12-30T09:23:12"/>
    <x v="0"/>
    <x v="7"/>
    <s v="Ziad Sabry"/>
    <x v="2"/>
    <x v="9"/>
    <x v="36"/>
    <s v="Dine In"/>
    <x v="2"/>
    <n v="4"/>
    <n v="16"/>
  </r>
  <r>
    <n v="23127595"/>
    <x v="343"/>
    <d v="1899-12-30T09:24:24"/>
    <x v="0"/>
    <x v="7"/>
    <s v="Ehab Mohamed"/>
    <x v="1"/>
    <x v="7"/>
    <x v="21"/>
    <s v="Take Away"/>
    <x v="1"/>
    <n v="5.5"/>
    <n v="11"/>
  </r>
  <r>
    <n v="23127596"/>
    <x v="343"/>
    <d v="1899-12-30T09:25:12"/>
    <x v="3"/>
    <x v="3"/>
    <s v="Adel Morsy"/>
    <x v="2"/>
    <x v="9"/>
    <x v="39"/>
    <s v="Dine In"/>
    <x v="3"/>
    <n v="5"/>
    <n v="15"/>
  </r>
  <r>
    <n v="23127597"/>
    <x v="343"/>
    <d v="1899-12-30T09:26:48"/>
    <x v="4"/>
    <x v="8"/>
    <s v="Nader Ibrahim"/>
    <x v="2"/>
    <x v="9"/>
    <x v="23"/>
    <s v="Take Away"/>
    <x v="1"/>
    <n v="4"/>
    <n v="8"/>
  </r>
  <r>
    <n v="23127597"/>
    <x v="343"/>
    <d v="1899-12-30T09:26:24"/>
    <x v="4"/>
    <x v="8"/>
    <s v="Nader Ibrahim"/>
    <x v="0"/>
    <x v="6"/>
    <x v="15"/>
    <s v="Take Away"/>
    <x v="0"/>
    <n v="3.5"/>
    <n v="3.5"/>
  </r>
  <r>
    <n v="23127597"/>
    <x v="343"/>
    <d v="1899-12-30T09:26:48"/>
    <x v="4"/>
    <x v="8"/>
    <s v="Nader Ibrahim"/>
    <x v="0"/>
    <x v="6"/>
    <x v="15"/>
    <s v="Take Away"/>
    <x v="3"/>
    <n v="3.5"/>
    <n v="10.5"/>
  </r>
  <r>
    <n v="23127598"/>
    <x v="343"/>
    <d v="1899-12-30T09:26:24"/>
    <x v="5"/>
    <x v="9"/>
    <s v="Nihal Shaker"/>
    <x v="0"/>
    <x v="6"/>
    <x v="15"/>
    <s v="Dine In"/>
    <x v="0"/>
    <n v="3.5"/>
    <n v="3.5"/>
  </r>
  <r>
    <n v="23127598"/>
    <x v="343"/>
    <d v="1899-12-30T09:26:24"/>
    <x v="5"/>
    <x v="9"/>
    <s v="Nihal Shaker"/>
    <x v="0"/>
    <x v="4"/>
    <x v="31"/>
    <s v="Dine In"/>
    <x v="0"/>
    <n v="3.5"/>
    <n v="3.5"/>
  </r>
  <r>
    <n v="23127599"/>
    <x v="343"/>
    <d v="1899-12-30T09:27:12"/>
    <x v="1"/>
    <x v="1"/>
    <s v="Nagla Mohamed"/>
    <x v="0"/>
    <x v="6"/>
    <x v="15"/>
    <s v="Take Away"/>
    <x v="0"/>
    <n v="3.5"/>
    <n v="3.5"/>
  </r>
  <r>
    <n v="23127600"/>
    <x v="343"/>
    <d v="1899-12-30T09:28:00"/>
    <x v="4"/>
    <x v="4"/>
    <s v="Kamal Sabry"/>
    <x v="0"/>
    <x v="6"/>
    <x v="15"/>
    <s v="Dine In"/>
    <x v="3"/>
    <n v="3.5"/>
    <n v="10.5"/>
  </r>
  <r>
    <n v="23127601"/>
    <x v="343"/>
    <d v="1899-12-30T09:28:48"/>
    <x v="4"/>
    <x v="4"/>
    <s v="Marina Ahmed"/>
    <x v="2"/>
    <x v="5"/>
    <x v="38"/>
    <s v="Dine In"/>
    <x v="2"/>
    <n v="6"/>
    <n v="24"/>
  </r>
  <r>
    <n v="23127602"/>
    <x v="343"/>
    <d v="1899-12-30T09:29:36"/>
    <x v="0"/>
    <x v="7"/>
    <s v="Eman Atef"/>
    <x v="0"/>
    <x v="0"/>
    <x v="0"/>
    <s v="Dine In"/>
    <x v="0"/>
    <n v="4"/>
    <n v="4"/>
  </r>
  <r>
    <n v="23127603"/>
    <x v="343"/>
    <d v="1899-12-30T09:30:00"/>
    <x v="4"/>
    <x v="4"/>
    <s v="Amr Ragheb"/>
    <x v="1"/>
    <x v="7"/>
    <x v="29"/>
    <s v="Dine In"/>
    <x v="3"/>
    <n v="5"/>
    <n v="15"/>
  </r>
  <r>
    <n v="23127604"/>
    <x v="343"/>
    <d v="1899-12-30T09:31:12"/>
    <x v="0"/>
    <x v="0"/>
    <s v="Nagwa Nassar"/>
    <x v="1"/>
    <x v="6"/>
    <x v="11"/>
    <s v="Dine In"/>
    <x v="2"/>
    <n v="4.5"/>
    <n v="18"/>
  </r>
  <r>
    <n v="23127604"/>
    <x v="343"/>
    <d v="1899-12-30T09:31:12"/>
    <x v="0"/>
    <x v="0"/>
    <s v="Nagwa Nassar"/>
    <x v="0"/>
    <x v="3"/>
    <x v="14"/>
    <s v="Dine In"/>
    <x v="2"/>
    <n v="3.5"/>
    <n v="14"/>
  </r>
  <r>
    <n v="23127605"/>
    <x v="343"/>
    <d v="1899-12-30T09:31:36"/>
    <x v="4"/>
    <x v="4"/>
    <s v="Amr Mohamed"/>
    <x v="0"/>
    <x v="8"/>
    <x v="24"/>
    <s v="Dine In"/>
    <x v="3"/>
    <n v="4"/>
    <n v="12"/>
  </r>
  <r>
    <n v="23127605"/>
    <x v="343"/>
    <d v="1899-12-30T09:31:36"/>
    <x v="4"/>
    <x v="4"/>
    <s v="Amr Mohamed"/>
    <x v="0"/>
    <x v="6"/>
    <x v="15"/>
    <s v="Dine In"/>
    <x v="0"/>
    <n v="3.5"/>
    <n v="3.5"/>
  </r>
  <r>
    <n v="23127606"/>
    <x v="344"/>
    <d v="1899-12-30T00:00:48"/>
    <x v="0"/>
    <x v="0"/>
    <s v="Adel Ragheb"/>
    <x v="0"/>
    <x v="8"/>
    <x v="24"/>
    <s v="Dine In"/>
    <x v="0"/>
    <n v="4"/>
    <n v="4"/>
  </r>
  <r>
    <n v="23127607"/>
    <x v="344"/>
    <d v="1899-12-30T00:02:24"/>
    <x v="4"/>
    <x v="4"/>
    <s v="Marina Atef"/>
    <x v="0"/>
    <x v="1"/>
    <x v="1"/>
    <s v="Dine In"/>
    <x v="1"/>
    <n v="4"/>
    <n v="8"/>
  </r>
  <r>
    <n v="23127607"/>
    <x v="344"/>
    <d v="1899-12-30T00:02:24"/>
    <x v="4"/>
    <x v="4"/>
    <s v="Marina Atef"/>
    <x v="0"/>
    <x v="0"/>
    <x v="0"/>
    <s v="Dine In"/>
    <x v="3"/>
    <n v="4"/>
    <n v="12"/>
  </r>
  <r>
    <n v="23127608"/>
    <x v="344"/>
    <d v="1899-12-30T00:02:24"/>
    <x v="1"/>
    <x v="1"/>
    <s v="Amr Mohamed"/>
    <x v="0"/>
    <x v="4"/>
    <x v="5"/>
    <s v="Take Away"/>
    <x v="3"/>
    <n v="3"/>
    <n v="9"/>
  </r>
  <r>
    <n v="23127609"/>
    <x v="344"/>
    <d v="1899-12-30T00:02:48"/>
    <x v="1"/>
    <x v="5"/>
    <s v="Zainab Ahmed"/>
    <x v="2"/>
    <x v="5"/>
    <x v="32"/>
    <s v="Take Away"/>
    <x v="2"/>
    <n v="4"/>
    <n v="16"/>
  </r>
  <r>
    <n v="23127610"/>
    <x v="344"/>
    <d v="1899-12-30T00:06:48"/>
    <x v="4"/>
    <x v="6"/>
    <s v="Eman Mohsen"/>
    <x v="0"/>
    <x v="8"/>
    <x v="24"/>
    <s v="Take Away"/>
    <x v="0"/>
    <n v="4"/>
    <n v="4"/>
  </r>
  <r>
    <n v="23127610"/>
    <x v="344"/>
    <d v="1899-12-30T00:06:48"/>
    <x v="4"/>
    <x v="6"/>
    <s v="Eman Mohsen"/>
    <x v="0"/>
    <x v="6"/>
    <x v="15"/>
    <s v="Take Away"/>
    <x v="0"/>
    <n v="3.5"/>
    <n v="3.5"/>
  </r>
  <r>
    <n v="23127611"/>
    <x v="344"/>
    <d v="1899-12-30T00:07:12"/>
    <x v="0"/>
    <x v="7"/>
    <s v="Dalia Atef"/>
    <x v="0"/>
    <x v="1"/>
    <x v="1"/>
    <s v="Dine In"/>
    <x v="3"/>
    <n v="4"/>
    <n v="12"/>
  </r>
  <r>
    <n v="23127611"/>
    <x v="344"/>
    <d v="1899-12-30T00:07:12"/>
    <x v="0"/>
    <x v="7"/>
    <s v="Dalia Atef"/>
    <x v="0"/>
    <x v="6"/>
    <x v="15"/>
    <s v="Dine In"/>
    <x v="0"/>
    <n v="3.5"/>
    <n v="3.5"/>
  </r>
  <r>
    <n v="23127613"/>
    <x v="344"/>
    <d v="1899-12-30T00:08:48"/>
    <x v="4"/>
    <x v="8"/>
    <s v="Yasmine Sabry"/>
    <x v="0"/>
    <x v="10"/>
    <x v="25"/>
    <s v="Dine In"/>
    <x v="3"/>
    <n v="4.5"/>
    <n v="13.5"/>
  </r>
  <r>
    <n v="23127614"/>
    <x v="344"/>
    <d v="1899-12-30T00:09:12"/>
    <x v="1"/>
    <x v="5"/>
    <s v="Nagla Mahmoud"/>
    <x v="2"/>
    <x v="5"/>
    <x v="32"/>
    <s v="Take Away"/>
    <x v="2"/>
    <n v="4"/>
    <n v="16"/>
  </r>
  <r>
    <n v="23127615"/>
    <x v="344"/>
    <d v="1899-12-30T00:10:24"/>
    <x v="3"/>
    <x v="3"/>
    <s v="Nader Morsy"/>
    <x v="2"/>
    <x v="5"/>
    <x v="8"/>
    <s v="Take Away"/>
    <x v="1"/>
    <n v="4.5"/>
    <n v="9"/>
  </r>
  <r>
    <n v="23127615"/>
    <x v="344"/>
    <d v="1899-12-30T00:10:24"/>
    <x v="3"/>
    <x v="3"/>
    <s v="Nader Morsy"/>
    <x v="0"/>
    <x v="0"/>
    <x v="9"/>
    <s v="Take Away"/>
    <x v="3"/>
    <n v="4"/>
    <n v="12"/>
  </r>
  <r>
    <n v="23127620"/>
    <x v="344"/>
    <d v="1899-12-30T00:14:00"/>
    <x v="5"/>
    <x v="9"/>
    <s v="Eman Ragheb"/>
    <x v="1"/>
    <x v="4"/>
    <x v="17"/>
    <s v="Dine In"/>
    <x v="0"/>
    <n v="4"/>
    <n v="4"/>
  </r>
  <r>
    <n v="23127620"/>
    <x v="344"/>
    <d v="1899-12-30T00:14:00"/>
    <x v="5"/>
    <x v="9"/>
    <s v="Eman Ragheb"/>
    <x v="2"/>
    <x v="5"/>
    <x v="37"/>
    <s v="Dine In"/>
    <x v="1"/>
    <n v="6"/>
    <n v="12"/>
  </r>
  <r>
    <n v="23127621"/>
    <x v="344"/>
    <d v="1899-12-30T00:20:00"/>
    <x v="4"/>
    <x v="8"/>
    <s v="Raneem Morsy"/>
    <x v="1"/>
    <x v="7"/>
    <x v="21"/>
    <s v="Dine In"/>
    <x v="1"/>
    <n v="5.5"/>
    <n v="11"/>
  </r>
  <r>
    <n v="23127621"/>
    <x v="344"/>
    <d v="1899-12-30T00:20:48"/>
    <x v="4"/>
    <x v="8"/>
    <s v="Raneem Morsy"/>
    <x v="0"/>
    <x v="6"/>
    <x v="15"/>
    <s v="Dine In"/>
    <x v="1"/>
    <n v="3.5"/>
    <n v="7"/>
  </r>
  <r>
    <n v="23127621"/>
    <x v="344"/>
    <d v="1899-12-30T00:20:48"/>
    <x v="4"/>
    <x v="8"/>
    <s v="Raneem Morsy"/>
    <x v="0"/>
    <x v="6"/>
    <x v="15"/>
    <s v="Dine In"/>
    <x v="0"/>
    <n v="3.5"/>
    <n v="3.5"/>
  </r>
  <r>
    <n v="23127621"/>
    <x v="344"/>
    <d v="1899-12-30T00:20:48"/>
    <x v="4"/>
    <x v="8"/>
    <s v="Raneem Morsy"/>
    <x v="0"/>
    <x v="6"/>
    <x v="20"/>
    <s v="Dine In"/>
    <x v="2"/>
    <n v="4.5"/>
    <n v="18"/>
  </r>
  <r>
    <n v="23127622"/>
    <x v="344"/>
    <d v="1899-12-30T00:20:48"/>
    <x v="4"/>
    <x v="4"/>
    <s v="Amr Ragheb"/>
    <x v="1"/>
    <x v="10"/>
    <x v="34"/>
    <s v="Take Away"/>
    <x v="3"/>
    <n v="5"/>
    <n v="15"/>
  </r>
  <r>
    <n v="23127622"/>
    <x v="344"/>
    <d v="1899-12-30T00:20:48"/>
    <x v="4"/>
    <x v="4"/>
    <s v="Amr Ragheb"/>
    <x v="2"/>
    <x v="5"/>
    <x v="19"/>
    <s v="Take Away"/>
    <x v="0"/>
    <n v="6"/>
    <n v="6"/>
  </r>
  <r>
    <n v="23127622"/>
    <x v="344"/>
    <d v="1899-12-30T00:20:48"/>
    <x v="4"/>
    <x v="4"/>
    <s v="Amr Ragheb"/>
    <x v="0"/>
    <x v="1"/>
    <x v="1"/>
    <s v="Take Away"/>
    <x v="3"/>
    <n v="4"/>
    <n v="12"/>
  </r>
  <r>
    <n v="23127622"/>
    <x v="344"/>
    <d v="1899-12-30T00:20:00"/>
    <x v="4"/>
    <x v="4"/>
    <s v="Amr Ragheb"/>
    <x v="0"/>
    <x v="6"/>
    <x v="15"/>
    <s v="Take Away"/>
    <x v="1"/>
    <n v="3.5"/>
    <n v="7"/>
  </r>
  <r>
    <n v="23127622"/>
    <x v="344"/>
    <d v="1899-12-30T00:20:48"/>
    <x v="4"/>
    <x v="4"/>
    <s v="Amr Ragheb"/>
    <x v="0"/>
    <x v="6"/>
    <x v="20"/>
    <s v="Take Away"/>
    <x v="2"/>
    <n v="4.5"/>
    <n v="18"/>
  </r>
  <r>
    <n v="23127623"/>
    <x v="344"/>
    <d v="1899-12-30T00:22:24"/>
    <x v="1"/>
    <x v="1"/>
    <s v="Kamel Sabry"/>
    <x v="2"/>
    <x v="9"/>
    <x v="26"/>
    <s v="Take Away"/>
    <x v="1"/>
    <n v="4.5"/>
    <n v="9"/>
  </r>
  <r>
    <n v="23127623"/>
    <x v="344"/>
    <d v="1899-12-30T00:22:24"/>
    <x v="1"/>
    <x v="1"/>
    <s v="Kamel Sabry"/>
    <x v="0"/>
    <x v="6"/>
    <x v="15"/>
    <s v="Take Away"/>
    <x v="2"/>
    <n v="3.5"/>
    <n v="14"/>
  </r>
  <r>
    <n v="23127624"/>
    <x v="344"/>
    <d v="1899-12-30T00:24:48"/>
    <x v="3"/>
    <x v="3"/>
    <s v="Zainab Ragheb"/>
    <x v="0"/>
    <x v="10"/>
    <x v="35"/>
    <s v="Dine In"/>
    <x v="1"/>
    <n v="5"/>
    <n v="10"/>
  </r>
  <r>
    <n v="23127626"/>
    <x v="344"/>
    <d v="1899-12-30T00:37:12"/>
    <x v="1"/>
    <x v="1"/>
    <s v="Samer Morsy"/>
    <x v="0"/>
    <x v="1"/>
    <x v="1"/>
    <s v="Dine In"/>
    <x v="3"/>
    <n v="4"/>
    <n v="12"/>
  </r>
  <r>
    <n v="23127627"/>
    <x v="344"/>
    <d v="1899-12-30T00:37:12"/>
    <x v="4"/>
    <x v="4"/>
    <s v="Zainab Aly"/>
    <x v="0"/>
    <x v="6"/>
    <x v="27"/>
    <s v="Dine In"/>
    <x v="1"/>
    <n v="4"/>
    <n v="8"/>
  </r>
  <r>
    <n v="23127627"/>
    <x v="344"/>
    <d v="1899-12-30T00:37:12"/>
    <x v="4"/>
    <x v="4"/>
    <s v="Zainab Aly"/>
    <x v="0"/>
    <x v="10"/>
    <x v="25"/>
    <s v="Dine In"/>
    <x v="1"/>
    <n v="4.5"/>
    <n v="9"/>
  </r>
  <r>
    <n v="23127629"/>
    <x v="344"/>
    <d v="1899-12-30T00:42:24"/>
    <x v="0"/>
    <x v="0"/>
    <s v="Sabry Hassan"/>
    <x v="2"/>
    <x v="5"/>
    <x v="8"/>
    <s v="Dine In"/>
    <x v="1"/>
    <n v="4.5"/>
    <n v="9"/>
  </r>
  <r>
    <n v="23127631"/>
    <x v="344"/>
    <d v="1899-12-30T00:44:00"/>
    <x v="1"/>
    <x v="5"/>
    <s v="Eman Hassan"/>
    <x v="2"/>
    <x v="9"/>
    <x v="26"/>
    <s v="Take Away"/>
    <x v="0"/>
    <n v="4.5"/>
    <n v="4.5"/>
  </r>
  <r>
    <n v="23127632"/>
    <x v="344"/>
    <d v="1899-12-30T00:46:00"/>
    <x v="1"/>
    <x v="5"/>
    <s v="Zainab Hassan"/>
    <x v="0"/>
    <x v="4"/>
    <x v="5"/>
    <s v="Dine In"/>
    <x v="0"/>
    <n v="3"/>
    <n v="3"/>
  </r>
  <r>
    <n v="23127633"/>
    <x v="344"/>
    <d v="1899-12-30T00:47:36"/>
    <x v="2"/>
    <x v="2"/>
    <s v="Tamer Atef"/>
    <x v="2"/>
    <x v="5"/>
    <x v="28"/>
    <s v="Dine In"/>
    <x v="0"/>
    <n v="4.5"/>
    <n v="4.5"/>
  </r>
  <r>
    <n v="23127634"/>
    <x v="344"/>
    <d v="1899-12-30T00:48:24"/>
    <x v="4"/>
    <x v="8"/>
    <s v="Dina Sabry"/>
    <x v="2"/>
    <x v="9"/>
    <x v="26"/>
    <s v="Take Away"/>
    <x v="1"/>
    <n v="4.5"/>
    <n v="9"/>
  </r>
  <r>
    <n v="23127634"/>
    <x v="344"/>
    <d v="1899-12-30T00:48:24"/>
    <x v="4"/>
    <x v="8"/>
    <s v="Dina Sabry"/>
    <x v="0"/>
    <x v="3"/>
    <x v="14"/>
    <s v="Take Away"/>
    <x v="2"/>
    <n v="3.5"/>
    <n v="14"/>
  </r>
  <r>
    <n v="23127635"/>
    <x v="344"/>
    <d v="1899-12-30T00:48:24"/>
    <x v="1"/>
    <x v="5"/>
    <s v="Zainab Ahmed"/>
    <x v="0"/>
    <x v="2"/>
    <x v="10"/>
    <s v="Dine In"/>
    <x v="3"/>
    <n v="5.5"/>
    <n v="16.5"/>
  </r>
  <r>
    <n v="23127636"/>
    <x v="344"/>
    <d v="1899-12-30T00:48:24"/>
    <x v="5"/>
    <x v="9"/>
    <s v="Eman Ragheb"/>
    <x v="0"/>
    <x v="0"/>
    <x v="0"/>
    <s v="Dine In"/>
    <x v="2"/>
    <n v="4"/>
    <n v="16"/>
  </r>
  <r>
    <n v="23127637"/>
    <x v="344"/>
    <d v="1899-12-30T00:48:24"/>
    <x v="1"/>
    <x v="1"/>
    <s v="Nagla Mohamed"/>
    <x v="0"/>
    <x v="4"/>
    <x v="31"/>
    <s v="Dine In"/>
    <x v="2"/>
    <n v="3.5"/>
    <n v="14"/>
  </r>
  <r>
    <n v="23127638"/>
    <x v="344"/>
    <d v="1899-12-30T00:54:48"/>
    <x v="2"/>
    <x v="2"/>
    <s v="Nagla Mohamed"/>
    <x v="1"/>
    <x v="7"/>
    <x v="21"/>
    <s v="Dine In"/>
    <x v="3"/>
    <n v="5.5"/>
    <n v="16.5"/>
  </r>
  <r>
    <n v="23127638"/>
    <x v="344"/>
    <d v="1899-12-30T00:54:24"/>
    <x v="2"/>
    <x v="2"/>
    <s v="Nagla Mohamed"/>
    <x v="1"/>
    <x v="0"/>
    <x v="2"/>
    <s v="Dine In"/>
    <x v="0"/>
    <n v="4.5"/>
    <n v="4.5"/>
  </r>
  <r>
    <n v="23127638"/>
    <x v="344"/>
    <d v="1899-12-30T00:54:24"/>
    <x v="2"/>
    <x v="2"/>
    <s v="Nagla Mohamed"/>
    <x v="0"/>
    <x v="10"/>
    <x v="25"/>
    <s v="Dine In"/>
    <x v="2"/>
    <n v="4.5"/>
    <n v="18"/>
  </r>
  <r>
    <n v="23127639"/>
    <x v="344"/>
    <d v="1899-12-30T00:54:48"/>
    <x v="0"/>
    <x v="0"/>
    <s v="Heba Shaker"/>
    <x v="2"/>
    <x v="9"/>
    <x v="26"/>
    <s v="Dine In"/>
    <x v="3"/>
    <n v="4.5"/>
    <n v="13.5"/>
  </r>
  <r>
    <n v="23127639"/>
    <x v="344"/>
    <d v="1899-12-30T00:54:24"/>
    <x v="0"/>
    <x v="0"/>
    <s v="Heba Shaker"/>
    <x v="0"/>
    <x v="6"/>
    <x v="15"/>
    <s v="Dine In"/>
    <x v="0"/>
    <n v="3.5"/>
    <n v="3.5"/>
  </r>
  <r>
    <n v="23127639"/>
    <x v="344"/>
    <d v="1899-12-30T00:54:24"/>
    <x v="0"/>
    <x v="0"/>
    <s v="Heba Shaker"/>
    <x v="0"/>
    <x v="6"/>
    <x v="7"/>
    <s v="Dine In"/>
    <x v="2"/>
    <n v="4.5"/>
    <n v="18"/>
  </r>
  <r>
    <n v="23127640"/>
    <x v="344"/>
    <d v="1899-12-30T00:55:12"/>
    <x v="3"/>
    <x v="3"/>
    <s v="Zainab Ragheb"/>
    <x v="1"/>
    <x v="6"/>
    <x v="11"/>
    <s v="Dine In"/>
    <x v="3"/>
    <n v="4.5"/>
    <n v="13.5"/>
  </r>
  <r>
    <n v="23127640"/>
    <x v="344"/>
    <d v="1899-12-30T00:55:12"/>
    <x v="3"/>
    <x v="3"/>
    <s v="Zainab Ragheb"/>
    <x v="0"/>
    <x v="10"/>
    <x v="25"/>
    <s v="Dine In"/>
    <x v="1"/>
    <n v="4.5"/>
    <n v="9"/>
  </r>
  <r>
    <n v="23127640"/>
    <x v="344"/>
    <d v="1899-12-30T00:55:12"/>
    <x v="3"/>
    <x v="3"/>
    <s v="Zainab Ragheb"/>
    <x v="0"/>
    <x v="3"/>
    <x v="4"/>
    <s v="Dine In"/>
    <x v="1"/>
    <n v="3.5"/>
    <n v="7"/>
  </r>
  <r>
    <n v="23127643"/>
    <x v="344"/>
    <d v="1899-12-30T00:57:12"/>
    <x v="1"/>
    <x v="5"/>
    <s v="Marina Hassan"/>
    <x v="0"/>
    <x v="3"/>
    <x v="14"/>
    <s v="Dine In"/>
    <x v="2"/>
    <n v="3.5"/>
    <n v="14"/>
  </r>
  <r>
    <n v="23127644"/>
    <x v="344"/>
    <d v="1899-12-30T00:59:36"/>
    <x v="1"/>
    <x v="5"/>
    <s v="Nagla Mahmoud"/>
    <x v="0"/>
    <x v="6"/>
    <x v="15"/>
    <s v="Take Away"/>
    <x v="0"/>
    <n v="3.5"/>
    <n v="3.5"/>
  </r>
  <r>
    <n v="23127644"/>
    <x v="344"/>
    <d v="1899-12-30T00:59:36"/>
    <x v="1"/>
    <x v="5"/>
    <s v="Nagla Mahmoud"/>
    <x v="0"/>
    <x v="4"/>
    <x v="5"/>
    <s v="Take Away"/>
    <x v="3"/>
    <n v="3"/>
    <n v="9"/>
  </r>
  <r>
    <n v="23127645"/>
    <x v="344"/>
    <d v="1899-12-30T01:00:24"/>
    <x v="0"/>
    <x v="7"/>
    <s v="Nader Mahmoud"/>
    <x v="0"/>
    <x v="1"/>
    <x v="1"/>
    <s v="Dine In"/>
    <x v="3"/>
    <n v="4"/>
    <n v="12"/>
  </r>
  <r>
    <n v="23127646"/>
    <x v="344"/>
    <d v="1899-12-30T01:02:48"/>
    <x v="1"/>
    <x v="5"/>
    <s v="Marina Hassan"/>
    <x v="2"/>
    <x v="5"/>
    <x v="22"/>
    <s v="Dine In"/>
    <x v="3"/>
    <n v="6"/>
    <n v="18"/>
  </r>
  <r>
    <n v="23127646"/>
    <x v="344"/>
    <d v="1899-12-30T01:02:48"/>
    <x v="1"/>
    <x v="5"/>
    <s v="Marina Hassan"/>
    <x v="0"/>
    <x v="8"/>
    <x v="24"/>
    <s v="Dine In"/>
    <x v="3"/>
    <n v="4"/>
    <n v="12"/>
  </r>
  <r>
    <n v="23127647"/>
    <x v="344"/>
    <d v="1899-12-30T01:03:36"/>
    <x v="1"/>
    <x v="5"/>
    <s v="Nagla Mahmoud"/>
    <x v="0"/>
    <x v="10"/>
    <x v="25"/>
    <s v="Take Away"/>
    <x v="0"/>
    <n v="4.5"/>
    <n v="4.5"/>
  </r>
  <r>
    <n v="23127648"/>
    <x v="344"/>
    <d v="1899-12-30T01:05:12"/>
    <x v="1"/>
    <x v="5"/>
    <s v="Sabry Mohamed"/>
    <x v="0"/>
    <x v="10"/>
    <x v="25"/>
    <s v="Dine In"/>
    <x v="0"/>
    <n v="4.5"/>
    <n v="4.5"/>
  </r>
  <r>
    <n v="23127649"/>
    <x v="344"/>
    <d v="1899-12-30T01:06:24"/>
    <x v="4"/>
    <x v="8"/>
    <s v="Yasmine Sabry"/>
    <x v="1"/>
    <x v="0"/>
    <x v="33"/>
    <s v="Dine In"/>
    <x v="1"/>
    <n v="4.5"/>
    <n v="9"/>
  </r>
  <r>
    <n v="23127649"/>
    <x v="344"/>
    <d v="1899-12-30T01:06:24"/>
    <x v="4"/>
    <x v="8"/>
    <s v="Yasmine Sabry"/>
    <x v="1"/>
    <x v="4"/>
    <x v="17"/>
    <s v="Dine In"/>
    <x v="3"/>
    <n v="4"/>
    <n v="12"/>
  </r>
  <r>
    <n v="23127651"/>
    <x v="344"/>
    <d v="1899-12-30T01:07:36"/>
    <x v="1"/>
    <x v="5"/>
    <s v="Zainab Ahmed"/>
    <x v="1"/>
    <x v="7"/>
    <x v="21"/>
    <s v="Take Away"/>
    <x v="3"/>
    <n v="5.5"/>
    <n v="16.5"/>
  </r>
  <r>
    <n v="23127652"/>
    <x v="344"/>
    <d v="1899-12-30T01:10:24"/>
    <x v="5"/>
    <x v="9"/>
    <s v="Heba Atef"/>
    <x v="0"/>
    <x v="1"/>
    <x v="1"/>
    <s v="Take Away"/>
    <x v="1"/>
    <n v="4"/>
    <n v="8"/>
  </r>
  <r>
    <n v="23127652"/>
    <x v="344"/>
    <d v="1899-12-30T01:10:24"/>
    <x v="5"/>
    <x v="9"/>
    <s v="Heba Atef"/>
    <x v="0"/>
    <x v="0"/>
    <x v="9"/>
    <s v="Take Away"/>
    <x v="1"/>
    <n v="4"/>
    <n v="8"/>
  </r>
  <r>
    <n v="23127652"/>
    <x v="344"/>
    <d v="1899-12-30T01:10:24"/>
    <x v="5"/>
    <x v="9"/>
    <s v="Heba Atef"/>
    <x v="0"/>
    <x v="10"/>
    <x v="25"/>
    <s v="Take Away"/>
    <x v="3"/>
    <n v="4.5"/>
    <n v="13.5"/>
  </r>
  <r>
    <n v="23127653"/>
    <x v="344"/>
    <d v="1899-12-30T01:10:48"/>
    <x v="0"/>
    <x v="7"/>
    <s v="Dalia Atef"/>
    <x v="1"/>
    <x v="10"/>
    <x v="34"/>
    <s v="Dine In"/>
    <x v="2"/>
    <n v="5"/>
    <n v="20"/>
  </r>
  <r>
    <n v="23127655"/>
    <x v="344"/>
    <d v="1899-12-30T01:11:12"/>
    <x v="0"/>
    <x v="7"/>
    <s v="Dalia Atef"/>
    <x v="2"/>
    <x v="9"/>
    <x v="23"/>
    <s v="Dine In"/>
    <x v="2"/>
    <n v="4"/>
    <n v="16"/>
  </r>
  <r>
    <n v="23127656"/>
    <x v="344"/>
    <d v="1899-12-30T01:14:00"/>
    <x v="4"/>
    <x v="8"/>
    <s v="Raneem Morsy"/>
    <x v="0"/>
    <x v="1"/>
    <x v="1"/>
    <s v="Take Away"/>
    <x v="0"/>
    <n v="4"/>
    <n v="4"/>
  </r>
  <r>
    <n v="23127657"/>
    <x v="344"/>
    <d v="1899-12-30T01:15:12"/>
    <x v="5"/>
    <x v="9"/>
    <s v="Nader Nassar"/>
    <x v="1"/>
    <x v="4"/>
    <x v="17"/>
    <s v="Dine In"/>
    <x v="0"/>
    <n v="4"/>
    <n v="4"/>
  </r>
  <r>
    <n v="23127658"/>
    <x v="344"/>
    <d v="1899-12-30T01:16:00"/>
    <x v="1"/>
    <x v="1"/>
    <s v="Nagla Mohamed"/>
    <x v="1"/>
    <x v="7"/>
    <x v="12"/>
    <s v="Take Away"/>
    <x v="3"/>
    <n v="5.5"/>
    <n v="16.5"/>
  </r>
  <r>
    <n v="23127659"/>
    <x v="344"/>
    <d v="1899-12-30T01:17:36"/>
    <x v="4"/>
    <x v="4"/>
    <s v="Zainab Aly"/>
    <x v="0"/>
    <x v="4"/>
    <x v="5"/>
    <s v="Take Away"/>
    <x v="1"/>
    <n v="3"/>
    <n v="6"/>
  </r>
  <r>
    <n v="23127660"/>
    <x v="344"/>
    <d v="1899-12-30T01:18:24"/>
    <x v="1"/>
    <x v="1"/>
    <s v="Kamel Sabry"/>
    <x v="0"/>
    <x v="3"/>
    <x v="14"/>
    <s v="Dine In"/>
    <x v="0"/>
    <n v="3.5"/>
    <n v="3.5"/>
  </r>
  <r>
    <n v="23127662"/>
    <x v="344"/>
    <d v="1899-12-30T01:23:12"/>
    <x v="0"/>
    <x v="7"/>
    <s v="Samer Mohamed"/>
    <x v="2"/>
    <x v="9"/>
    <x v="26"/>
    <s v="Dine In"/>
    <x v="3"/>
    <n v="4.5"/>
    <n v="13.5"/>
  </r>
  <r>
    <n v="23127662"/>
    <x v="344"/>
    <d v="1899-12-30T01:23:12"/>
    <x v="0"/>
    <x v="7"/>
    <s v="Samer Mohamed"/>
    <x v="0"/>
    <x v="4"/>
    <x v="30"/>
    <s v="Dine In"/>
    <x v="0"/>
    <n v="3.5"/>
    <n v="3.5"/>
  </r>
  <r>
    <n v="23127663"/>
    <x v="344"/>
    <d v="1899-12-30T01:23:36"/>
    <x v="4"/>
    <x v="4"/>
    <s v="Eman Ragheb"/>
    <x v="2"/>
    <x v="9"/>
    <x v="26"/>
    <s v="Dine In"/>
    <x v="3"/>
    <n v="4.5"/>
    <n v="13.5"/>
  </r>
  <r>
    <n v="23127664"/>
    <x v="344"/>
    <d v="1899-12-30T01:26:48"/>
    <x v="4"/>
    <x v="8"/>
    <s v="Heba Mohsen"/>
    <x v="1"/>
    <x v="7"/>
    <x v="21"/>
    <s v="Take Away"/>
    <x v="1"/>
    <n v="5.5"/>
    <n v="11"/>
  </r>
  <r>
    <n v="23127665"/>
    <x v="344"/>
    <d v="1899-12-30T01:27:12"/>
    <x v="2"/>
    <x v="2"/>
    <s v="Nagwa Mahmoud"/>
    <x v="0"/>
    <x v="6"/>
    <x v="27"/>
    <s v="Dine In"/>
    <x v="1"/>
    <n v="4"/>
    <n v="8"/>
  </r>
  <r>
    <n v="23127668"/>
    <x v="344"/>
    <d v="1899-12-30T01:30:24"/>
    <x v="4"/>
    <x v="4"/>
    <s v="Marina Ahmed"/>
    <x v="0"/>
    <x v="4"/>
    <x v="5"/>
    <s v="Dine In"/>
    <x v="0"/>
    <n v="3"/>
    <n v="3"/>
  </r>
  <r>
    <n v="23127668"/>
    <x v="344"/>
    <d v="1899-12-30T01:30:24"/>
    <x v="4"/>
    <x v="4"/>
    <s v="Marina Ahmed"/>
    <x v="0"/>
    <x v="4"/>
    <x v="30"/>
    <s v="Dine In"/>
    <x v="0"/>
    <n v="3.5"/>
    <n v="3.5"/>
  </r>
  <r>
    <n v="23127670"/>
    <x v="344"/>
    <d v="1899-12-30T01:31:12"/>
    <x v="4"/>
    <x v="8"/>
    <s v="Dina Sabry"/>
    <x v="0"/>
    <x v="3"/>
    <x v="14"/>
    <s v="Dine In"/>
    <x v="2"/>
    <n v="3.5"/>
    <n v="14"/>
  </r>
  <r>
    <n v="23127671"/>
    <x v="344"/>
    <d v="1899-12-30T01:31:36"/>
    <x v="4"/>
    <x v="8"/>
    <s v="Raneem Morsy"/>
    <x v="1"/>
    <x v="7"/>
    <x v="21"/>
    <s v="Take Away"/>
    <x v="1"/>
    <n v="5.5"/>
    <n v="11"/>
  </r>
  <r>
    <n v="23127671"/>
    <x v="344"/>
    <d v="1899-12-30T01:31:36"/>
    <x v="4"/>
    <x v="8"/>
    <s v="Raneem Morsy"/>
    <x v="0"/>
    <x v="0"/>
    <x v="9"/>
    <s v="Take Away"/>
    <x v="1"/>
    <n v="4"/>
    <n v="8"/>
  </r>
  <r>
    <n v="23127672"/>
    <x v="344"/>
    <d v="1899-12-30T01:34:00"/>
    <x v="0"/>
    <x v="0"/>
    <s v="Nadeen Morsy"/>
    <x v="1"/>
    <x v="0"/>
    <x v="2"/>
    <s v="Dine In"/>
    <x v="0"/>
    <n v="4.5"/>
    <n v="4.5"/>
  </r>
  <r>
    <n v="23127672"/>
    <x v="344"/>
    <d v="1899-12-30T01:34:00"/>
    <x v="0"/>
    <x v="0"/>
    <s v="Nadeen Morsy"/>
    <x v="0"/>
    <x v="3"/>
    <x v="14"/>
    <s v="Dine In"/>
    <x v="0"/>
    <n v="3.5"/>
    <n v="3.5"/>
  </r>
  <r>
    <n v="23127673"/>
    <x v="344"/>
    <d v="1899-12-30T01:35:36"/>
    <x v="5"/>
    <x v="9"/>
    <s v="Eman Ragheb"/>
    <x v="0"/>
    <x v="8"/>
    <x v="24"/>
    <s v="Take Away"/>
    <x v="2"/>
    <n v="4"/>
    <n v="16"/>
  </r>
  <r>
    <n v="23127674"/>
    <x v="344"/>
    <d v="1899-12-30T01:41:36"/>
    <x v="1"/>
    <x v="1"/>
    <s v="Samer Morsy"/>
    <x v="0"/>
    <x v="4"/>
    <x v="31"/>
    <s v="Dine In"/>
    <x v="1"/>
    <n v="3.5"/>
    <n v="7"/>
  </r>
  <r>
    <n v="23127675"/>
    <x v="344"/>
    <d v="1899-12-30T01:42:24"/>
    <x v="1"/>
    <x v="1"/>
    <s v="Amr Mohamed"/>
    <x v="0"/>
    <x v="6"/>
    <x v="15"/>
    <s v="Dine In"/>
    <x v="2"/>
    <n v="3.5"/>
    <n v="14"/>
  </r>
  <r>
    <n v="23127675"/>
    <x v="344"/>
    <d v="1899-12-30T01:42:24"/>
    <x v="1"/>
    <x v="1"/>
    <s v="Amr Mohamed"/>
    <x v="0"/>
    <x v="0"/>
    <x v="0"/>
    <s v="Dine In"/>
    <x v="0"/>
    <n v="4"/>
    <n v="4"/>
  </r>
  <r>
    <n v="23127676"/>
    <x v="344"/>
    <d v="1899-12-30T01:43:36"/>
    <x v="0"/>
    <x v="0"/>
    <s v="Zainab Aly"/>
    <x v="2"/>
    <x v="5"/>
    <x v="22"/>
    <s v="Take Away"/>
    <x v="0"/>
    <n v="6"/>
    <n v="6"/>
  </r>
  <r>
    <n v="23127677"/>
    <x v="344"/>
    <d v="1899-12-30T01:45:12"/>
    <x v="4"/>
    <x v="8"/>
    <s v="Nader Ibrahim"/>
    <x v="0"/>
    <x v="8"/>
    <x v="24"/>
    <s v="Dine In"/>
    <x v="2"/>
    <n v="4"/>
    <n v="16"/>
  </r>
  <r>
    <n v="23127678"/>
    <x v="344"/>
    <d v="1899-12-30T01:46:48"/>
    <x v="1"/>
    <x v="5"/>
    <s v="Marina Hassan"/>
    <x v="0"/>
    <x v="1"/>
    <x v="1"/>
    <s v="Dine In"/>
    <x v="2"/>
    <n v="4"/>
    <n v="16"/>
  </r>
  <r>
    <n v="23127678"/>
    <x v="344"/>
    <d v="1899-12-30T01:46:48"/>
    <x v="1"/>
    <x v="5"/>
    <s v="Marina Hassan"/>
    <x v="0"/>
    <x v="4"/>
    <x v="5"/>
    <s v="Dine In"/>
    <x v="1"/>
    <n v="3"/>
    <n v="6"/>
  </r>
  <r>
    <n v="23127679"/>
    <x v="344"/>
    <d v="1899-12-30T01:50:24"/>
    <x v="1"/>
    <x v="1"/>
    <s v="Samer Morsy"/>
    <x v="1"/>
    <x v="7"/>
    <x v="12"/>
    <s v="Dine In"/>
    <x v="3"/>
    <n v="5.5"/>
    <n v="16.5"/>
  </r>
  <r>
    <n v="23127679"/>
    <x v="344"/>
    <d v="1899-12-30T01:50:24"/>
    <x v="1"/>
    <x v="1"/>
    <s v="Samer Morsy"/>
    <x v="0"/>
    <x v="6"/>
    <x v="7"/>
    <s v="Dine In"/>
    <x v="0"/>
    <n v="4.5"/>
    <n v="4.5"/>
  </r>
  <r>
    <n v="23127680"/>
    <x v="344"/>
    <d v="1899-12-30T01:50:48"/>
    <x v="5"/>
    <x v="9"/>
    <s v="Kamel Morsy"/>
    <x v="2"/>
    <x v="5"/>
    <x v="6"/>
    <s v="Take Away"/>
    <x v="1"/>
    <n v="5"/>
    <n v="10"/>
  </r>
  <r>
    <n v="23127680"/>
    <x v="344"/>
    <d v="1899-12-30T01:50:48"/>
    <x v="5"/>
    <x v="9"/>
    <s v="Kamel Morsy"/>
    <x v="2"/>
    <x v="5"/>
    <x v="37"/>
    <s v="Take Away"/>
    <x v="3"/>
    <n v="6"/>
    <n v="18"/>
  </r>
  <r>
    <n v="23127681"/>
    <x v="344"/>
    <d v="1899-12-30T01:52:24"/>
    <x v="1"/>
    <x v="1"/>
    <s v="Samer Morsy"/>
    <x v="1"/>
    <x v="0"/>
    <x v="33"/>
    <s v="Dine In"/>
    <x v="1"/>
    <n v="4.5"/>
    <n v="9"/>
  </r>
  <r>
    <n v="23127683"/>
    <x v="344"/>
    <d v="1899-12-30T01:55:36"/>
    <x v="1"/>
    <x v="1"/>
    <s v="Nagla Mohamed"/>
    <x v="1"/>
    <x v="4"/>
    <x v="17"/>
    <s v="Take Away"/>
    <x v="1"/>
    <n v="4"/>
    <n v="8"/>
  </r>
  <r>
    <n v="23127683"/>
    <x v="344"/>
    <d v="1899-12-30T01:55:36"/>
    <x v="1"/>
    <x v="1"/>
    <s v="Nagla Mohamed"/>
    <x v="2"/>
    <x v="9"/>
    <x v="26"/>
    <s v="Take Away"/>
    <x v="0"/>
    <n v="4.5"/>
    <n v="4.5"/>
  </r>
  <r>
    <n v="23127685"/>
    <x v="344"/>
    <d v="1899-12-30T01:57:12"/>
    <x v="1"/>
    <x v="1"/>
    <s v="Nagla Mohamed"/>
    <x v="0"/>
    <x v="6"/>
    <x v="20"/>
    <s v="Take Away"/>
    <x v="2"/>
    <n v="4.5"/>
    <n v="18"/>
  </r>
  <r>
    <n v="23127686"/>
    <x v="344"/>
    <d v="1899-12-30T01:57:12"/>
    <x v="1"/>
    <x v="1"/>
    <s v="Kamel Sabry"/>
    <x v="0"/>
    <x v="0"/>
    <x v="9"/>
    <s v="Dine In"/>
    <x v="1"/>
    <n v="4"/>
    <n v="8"/>
  </r>
  <r>
    <n v="23127687"/>
    <x v="344"/>
    <d v="1899-12-30T02:00:00"/>
    <x v="0"/>
    <x v="0"/>
    <s v="Kamal Aly"/>
    <x v="0"/>
    <x v="6"/>
    <x v="7"/>
    <s v="Take Away"/>
    <x v="0"/>
    <n v="4.5"/>
    <n v="4.5"/>
  </r>
  <r>
    <n v="23127688"/>
    <x v="344"/>
    <d v="1899-12-30T02:01:36"/>
    <x v="0"/>
    <x v="0"/>
    <s v="Zainab Aly"/>
    <x v="1"/>
    <x v="7"/>
    <x v="29"/>
    <s v="Dine In"/>
    <x v="0"/>
    <n v="5"/>
    <n v="5"/>
  </r>
  <r>
    <n v="23127689"/>
    <x v="344"/>
    <d v="1899-12-30T02:02:48"/>
    <x v="3"/>
    <x v="3"/>
    <s v="Nagwa Hassan"/>
    <x v="0"/>
    <x v="0"/>
    <x v="0"/>
    <s v="Dine In"/>
    <x v="3"/>
    <n v="4"/>
    <n v="12"/>
  </r>
  <r>
    <n v="23127691"/>
    <x v="344"/>
    <d v="1899-12-30T02:06:00"/>
    <x v="5"/>
    <x v="9"/>
    <s v="Eman Ragheb"/>
    <x v="0"/>
    <x v="4"/>
    <x v="30"/>
    <s v="Dine In"/>
    <x v="3"/>
    <n v="3.5"/>
    <n v="10.5"/>
  </r>
  <r>
    <n v="23127695"/>
    <x v="344"/>
    <d v="1899-12-30T02:11:36"/>
    <x v="4"/>
    <x v="8"/>
    <s v="Amr Mohsen"/>
    <x v="0"/>
    <x v="6"/>
    <x v="15"/>
    <s v="Dine In"/>
    <x v="3"/>
    <n v="3.5"/>
    <n v="10.5"/>
  </r>
  <r>
    <n v="23127697"/>
    <x v="344"/>
    <d v="1899-12-30T02:13:12"/>
    <x v="4"/>
    <x v="8"/>
    <s v="Yasmine Sabry"/>
    <x v="1"/>
    <x v="6"/>
    <x v="11"/>
    <s v="Dine In"/>
    <x v="1"/>
    <n v="4.5"/>
    <n v="9"/>
  </r>
  <r>
    <n v="23127698"/>
    <x v="344"/>
    <d v="1899-12-30T02:16:00"/>
    <x v="4"/>
    <x v="8"/>
    <s v="Raneem Morsy"/>
    <x v="0"/>
    <x v="0"/>
    <x v="9"/>
    <s v="Take Away"/>
    <x v="1"/>
    <n v="4"/>
    <n v="8"/>
  </r>
  <r>
    <n v="23127698"/>
    <x v="344"/>
    <d v="1899-12-30T02:16:00"/>
    <x v="4"/>
    <x v="8"/>
    <s v="Raneem Morsy"/>
    <x v="0"/>
    <x v="4"/>
    <x v="5"/>
    <s v="Take Away"/>
    <x v="0"/>
    <n v="3"/>
    <n v="3"/>
  </r>
  <r>
    <n v="23127699"/>
    <x v="344"/>
    <d v="1899-12-30T02:18:24"/>
    <x v="3"/>
    <x v="3"/>
    <s v="Eman Hassan"/>
    <x v="0"/>
    <x v="0"/>
    <x v="9"/>
    <s v="Dine In"/>
    <x v="1"/>
    <n v="4"/>
    <n v="8"/>
  </r>
  <r>
    <n v="23127699"/>
    <x v="344"/>
    <d v="1899-12-30T02:18:24"/>
    <x v="3"/>
    <x v="3"/>
    <s v="Eman Hassan"/>
    <x v="0"/>
    <x v="0"/>
    <x v="0"/>
    <s v="Dine In"/>
    <x v="2"/>
    <n v="4"/>
    <n v="16"/>
  </r>
  <r>
    <n v="23127700"/>
    <x v="344"/>
    <d v="1899-12-30T02:19:36"/>
    <x v="0"/>
    <x v="0"/>
    <s v="Adel Morsy"/>
    <x v="1"/>
    <x v="7"/>
    <x v="29"/>
    <s v="Dine In"/>
    <x v="0"/>
    <n v="5"/>
    <n v="5"/>
  </r>
  <r>
    <n v="23127701"/>
    <x v="344"/>
    <d v="1899-12-30T02:21:12"/>
    <x v="0"/>
    <x v="0"/>
    <s v="Heba Shaker"/>
    <x v="1"/>
    <x v="0"/>
    <x v="33"/>
    <s v="Take Away"/>
    <x v="2"/>
    <n v="4.5"/>
    <n v="18"/>
  </r>
  <r>
    <n v="23127701"/>
    <x v="344"/>
    <d v="1899-12-30T02:21:12"/>
    <x v="0"/>
    <x v="0"/>
    <s v="Heba Shaker"/>
    <x v="2"/>
    <x v="5"/>
    <x v="8"/>
    <s v="Take Away"/>
    <x v="3"/>
    <n v="4.5"/>
    <n v="13.5"/>
  </r>
  <r>
    <n v="23127701"/>
    <x v="344"/>
    <d v="1899-12-30T02:21:12"/>
    <x v="0"/>
    <x v="0"/>
    <s v="Heba Shaker"/>
    <x v="0"/>
    <x v="0"/>
    <x v="9"/>
    <s v="Take Away"/>
    <x v="3"/>
    <n v="4"/>
    <n v="12"/>
  </r>
  <r>
    <n v="23127702"/>
    <x v="344"/>
    <d v="1899-12-30T02:21:12"/>
    <x v="4"/>
    <x v="4"/>
    <s v="Amr Mohamed"/>
    <x v="0"/>
    <x v="1"/>
    <x v="1"/>
    <s v="Take Away"/>
    <x v="1"/>
    <n v="4"/>
    <n v="8"/>
  </r>
  <r>
    <n v="23127703"/>
    <x v="344"/>
    <d v="1899-12-30T02:23:12"/>
    <x v="0"/>
    <x v="7"/>
    <s v="Ziad Sabry"/>
    <x v="1"/>
    <x v="7"/>
    <x v="12"/>
    <s v="Dine In"/>
    <x v="1"/>
    <n v="5.5"/>
    <n v="11"/>
  </r>
  <r>
    <n v="23127703"/>
    <x v="344"/>
    <d v="1899-12-30T02:23:12"/>
    <x v="0"/>
    <x v="7"/>
    <s v="Ziad Sabry"/>
    <x v="0"/>
    <x v="6"/>
    <x v="15"/>
    <s v="Dine In"/>
    <x v="1"/>
    <n v="3.5"/>
    <n v="7"/>
  </r>
  <r>
    <n v="23127704"/>
    <x v="344"/>
    <d v="1899-12-30T02:23:36"/>
    <x v="1"/>
    <x v="1"/>
    <s v="Samer Morsy"/>
    <x v="0"/>
    <x v="6"/>
    <x v="27"/>
    <s v="Dine In"/>
    <x v="1"/>
    <n v="4"/>
    <n v="8"/>
  </r>
  <r>
    <n v="23127706"/>
    <x v="344"/>
    <d v="1899-12-30T02:26:48"/>
    <x v="3"/>
    <x v="3"/>
    <s v="Sabry Ibrahim"/>
    <x v="2"/>
    <x v="5"/>
    <x v="40"/>
    <s v="Dine In"/>
    <x v="1"/>
    <n v="4"/>
    <n v="8"/>
  </r>
  <r>
    <n v="23127706"/>
    <x v="344"/>
    <d v="1899-12-30T02:26:48"/>
    <x v="3"/>
    <x v="3"/>
    <s v="Sabry Ibrahim"/>
    <x v="0"/>
    <x v="8"/>
    <x v="24"/>
    <s v="Dine In"/>
    <x v="0"/>
    <n v="4"/>
    <n v="4"/>
  </r>
  <r>
    <n v="23127707"/>
    <x v="344"/>
    <d v="1899-12-30T02:27:12"/>
    <x v="0"/>
    <x v="7"/>
    <s v="Nader Mahmoud"/>
    <x v="1"/>
    <x v="1"/>
    <x v="16"/>
    <s v="Dine In"/>
    <x v="3"/>
    <n v="4.5"/>
    <n v="13.5"/>
  </r>
  <r>
    <n v="23127708"/>
    <x v="344"/>
    <d v="1899-12-30T02:28:24"/>
    <x v="1"/>
    <x v="1"/>
    <s v="Marina Morsy"/>
    <x v="0"/>
    <x v="6"/>
    <x v="20"/>
    <s v="Dine In"/>
    <x v="3"/>
    <n v="4.5"/>
    <n v="13.5"/>
  </r>
  <r>
    <n v="23127709"/>
    <x v="344"/>
    <d v="1899-12-30T02:29:12"/>
    <x v="4"/>
    <x v="8"/>
    <s v="Nader Ibrahim"/>
    <x v="0"/>
    <x v="6"/>
    <x v="20"/>
    <s v="Dine In"/>
    <x v="2"/>
    <n v="4.5"/>
    <n v="18"/>
  </r>
  <r>
    <n v="23127709"/>
    <x v="344"/>
    <d v="1899-12-30T02:29:12"/>
    <x v="4"/>
    <x v="8"/>
    <s v="Nader Ibrahim"/>
    <x v="0"/>
    <x v="6"/>
    <x v="15"/>
    <s v="Dine In"/>
    <x v="3"/>
    <n v="3.5"/>
    <n v="10.5"/>
  </r>
  <r>
    <n v="23127710"/>
    <x v="344"/>
    <d v="1899-12-30T02:29:36"/>
    <x v="4"/>
    <x v="8"/>
    <s v="Heba Mohsen"/>
    <x v="0"/>
    <x v="0"/>
    <x v="0"/>
    <s v="Dine In"/>
    <x v="3"/>
    <n v="4"/>
    <n v="12"/>
  </r>
  <r>
    <n v="23127711"/>
    <x v="344"/>
    <d v="1899-12-30T02:29:36"/>
    <x v="0"/>
    <x v="0"/>
    <s v="Adel Ragheb"/>
    <x v="0"/>
    <x v="3"/>
    <x v="14"/>
    <s v="Dine In"/>
    <x v="1"/>
    <n v="3.5"/>
    <n v="7"/>
  </r>
  <r>
    <n v="23127712"/>
    <x v="344"/>
    <d v="1899-12-30T02:30:00"/>
    <x v="1"/>
    <x v="5"/>
    <s v="Dina Ragheb"/>
    <x v="0"/>
    <x v="6"/>
    <x v="7"/>
    <s v="Take Away"/>
    <x v="2"/>
    <n v="4.5"/>
    <n v="18"/>
  </r>
  <r>
    <n v="23127712"/>
    <x v="344"/>
    <d v="1899-12-30T02:30:00"/>
    <x v="1"/>
    <x v="5"/>
    <s v="Dina Ragheb"/>
    <x v="0"/>
    <x v="10"/>
    <x v="25"/>
    <s v="Take Away"/>
    <x v="0"/>
    <n v="4.5"/>
    <n v="4.5"/>
  </r>
  <r>
    <n v="23127712"/>
    <x v="344"/>
    <d v="1899-12-30T02:30:00"/>
    <x v="1"/>
    <x v="5"/>
    <s v="Dina Ragheb"/>
    <x v="0"/>
    <x v="4"/>
    <x v="5"/>
    <s v="Take Away"/>
    <x v="1"/>
    <n v="3"/>
    <n v="6"/>
  </r>
  <r>
    <n v="23127713"/>
    <x v="344"/>
    <d v="1899-12-30T02:33:12"/>
    <x v="4"/>
    <x v="4"/>
    <s v="Raneem Mohamed"/>
    <x v="2"/>
    <x v="9"/>
    <x v="39"/>
    <s v="Take Away"/>
    <x v="0"/>
    <n v="5"/>
    <n v="5"/>
  </r>
  <r>
    <n v="23127714"/>
    <x v="344"/>
    <d v="1899-12-30T02:36:24"/>
    <x v="1"/>
    <x v="1"/>
    <s v="Nadeen Aly"/>
    <x v="0"/>
    <x v="3"/>
    <x v="14"/>
    <s v="Dine In"/>
    <x v="0"/>
    <n v="3.5"/>
    <n v="3.5"/>
  </r>
  <r>
    <n v="23127716"/>
    <x v="344"/>
    <d v="1899-12-30T02:37:36"/>
    <x v="0"/>
    <x v="0"/>
    <s v="Adel Ragheb"/>
    <x v="1"/>
    <x v="2"/>
    <x v="3"/>
    <s v="Take Away"/>
    <x v="0"/>
    <n v="6"/>
    <n v="6"/>
  </r>
  <r>
    <n v="23127717"/>
    <x v="344"/>
    <d v="1899-12-30T02:38:24"/>
    <x v="4"/>
    <x v="4"/>
    <s v="Raneem Mohamed"/>
    <x v="2"/>
    <x v="5"/>
    <x v="37"/>
    <s v="Take Away"/>
    <x v="0"/>
    <n v="6"/>
    <n v="6"/>
  </r>
  <r>
    <n v="23127719"/>
    <x v="344"/>
    <d v="1899-12-30T02:41:36"/>
    <x v="5"/>
    <x v="9"/>
    <s v="Nihal Shaker"/>
    <x v="0"/>
    <x v="0"/>
    <x v="0"/>
    <s v="Take Away"/>
    <x v="1"/>
    <n v="4"/>
    <n v="8"/>
  </r>
  <r>
    <n v="23127720"/>
    <x v="344"/>
    <d v="1899-12-30T02:43:12"/>
    <x v="4"/>
    <x v="4"/>
    <s v="Raneem Mohamed"/>
    <x v="2"/>
    <x v="9"/>
    <x v="23"/>
    <s v="Dine In"/>
    <x v="1"/>
    <n v="4"/>
    <n v="8"/>
  </r>
  <r>
    <n v="23127720"/>
    <x v="344"/>
    <d v="1899-12-30T02:43:12"/>
    <x v="4"/>
    <x v="4"/>
    <s v="Raneem Mohamed"/>
    <x v="2"/>
    <x v="9"/>
    <x v="36"/>
    <s v="Dine In"/>
    <x v="1"/>
    <n v="4"/>
    <n v="8"/>
  </r>
  <r>
    <n v="23127720"/>
    <x v="344"/>
    <d v="1899-12-30T02:43:12"/>
    <x v="4"/>
    <x v="4"/>
    <s v="Raneem Mohamed"/>
    <x v="0"/>
    <x v="6"/>
    <x v="27"/>
    <s v="Dine In"/>
    <x v="3"/>
    <n v="4"/>
    <n v="12"/>
  </r>
  <r>
    <n v="23127722"/>
    <x v="344"/>
    <d v="1899-12-30T02:43:36"/>
    <x v="1"/>
    <x v="1"/>
    <s v="Nagla Shaker"/>
    <x v="0"/>
    <x v="1"/>
    <x v="1"/>
    <s v="Dine In"/>
    <x v="3"/>
    <n v="4"/>
    <n v="12"/>
  </r>
  <r>
    <n v="23127722"/>
    <x v="344"/>
    <d v="1899-12-30T02:43:36"/>
    <x v="1"/>
    <x v="1"/>
    <s v="Nagla Shaker"/>
    <x v="0"/>
    <x v="6"/>
    <x v="15"/>
    <s v="Dine In"/>
    <x v="3"/>
    <n v="3.5"/>
    <n v="10.5"/>
  </r>
  <r>
    <n v="23127723"/>
    <x v="344"/>
    <d v="1899-12-30T02:44:48"/>
    <x v="1"/>
    <x v="1"/>
    <s v="Nagla Shaker"/>
    <x v="1"/>
    <x v="10"/>
    <x v="34"/>
    <s v="Dine In"/>
    <x v="2"/>
    <n v="5"/>
    <n v="20"/>
  </r>
  <r>
    <n v="23127723"/>
    <x v="344"/>
    <d v="1899-12-30T02:44:48"/>
    <x v="1"/>
    <x v="1"/>
    <s v="Nagla Shaker"/>
    <x v="0"/>
    <x v="3"/>
    <x v="14"/>
    <s v="Dine In"/>
    <x v="3"/>
    <n v="3.5"/>
    <n v="10.5"/>
  </r>
  <r>
    <n v="23127725"/>
    <x v="344"/>
    <d v="1899-12-30T02:46:48"/>
    <x v="2"/>
    <x v="2"/>
    <s v="Nihal Mahmoud"/>
    <x v="0"/>
    <x v="0"/>
    <x v="0"/>
    <s v="Dine In"/>
    <x v="0"/>
    <n v="4"/>
    <n v="4"/>
  </r>
  <r>
    <n v="23127726"/>
    <x v="344"/>
    <d v="1899-12-30T02:48:00"/>
    <x v="4"/>
    <x v="4"/>
    <s v="Marina Atef"/>
    <x v="0"/>
    <x v="4"/>
    <x v="5"/>
    <s v="Take Away"/>
    <x v="3"/>
    <n v="3"/>
    <n v="9"/>
  </r>
  <r>
    <n v="23127727"/>
    <x v="344"/>
    <d v="1899-12-30T02:48:00"/>
    <x v="0"/>
    <x v="7"/>
    <s v="Samer Mohamed"/>
    <x v="1"/>
    <x v="7"/>
    <x v="21"/>
    <s v="Dine In"/>
    <x v="3"/>
    <n v="5.5"/>
    <n v="16.5"/>
  </r>
  <r>
    <n v="23127727"/>
    <x v="344"/>
    <d v="1899-12-30T02:48:24"/>
    <x v="0"/>
    <x v="7"/>
    <s v="Samer Mohamed"/>
    <x v="0"/>
    <x v="6"/>
    <x v="27"/>
    <s v="Dine In"/>
    <x v="1"/>
    <n v="4"/>
    <n v="8"/>
  </r>
  <r>
    <n v="23127727"/>
    <x v="344"/>
    <d v="1899-12-30T02:48:00"/>
    <x v="0"/>
    <x v="7"/>
    <s v="Samer Mohamed"/>
    <x v="0"/>
    <x v="4"/>
    <x v="31"/>
    <s v="Dine In"/>
    <x v="2"/>
    <n v="3.5"/>
    <n v="14"/>
  </r>
  <r>
    <n v="23127727"/>
    <x v="344"/>
    <d v="1899-12-30T02:48:24"/>
    <x v="0"/>
    <x v="7"/>
    <s v="Samer Mohamed"/>
    <x v="0"/>
    <x v="3"/>
    <x v="14"/>
    <s v="Dine In"/>
    <x v="0"/>
    <n v="3.5"/>
    <n v="3.5"/>
  </r>
  <r>
    <n v="23127728"/>
    <x v="344"/>
    <d v="1899-12-30T02:48:00"/>
    <x v="1"/>
    <x v="1"/>
    <s v="Nagla Mohamed"/>
    <x v="0"/>
    <x v="8"/>
    <x v="24"/>
    <s v="Take Away"/>
    <x v="3"/>
    <n v="4"/>
    <n v="12"/>
  </r>
  <r>
    <n v="23127728"/>
    <x v="344"/>
    <d v="1899-12-30T02:48:00"/>
    <x v="1"/>
    <x v="1"/>
    <s v="Nagla Mohamed"/>
    <x v="0"/>
    <x v="10"/>
    <x v="35"/>
    <s v="Take Away"/>
    <x v="2"/>
    <n v="5"/>
    <n v="20"/>
  </r>
  <r>
    <n v="23127730"/>
    <x v="344"/>
    <d v="1899-12-30T02:49:12"/>
    <x v="1"/>
    <x v="5"/>
    <s v="Dina Ragheb"/>
    <x v="1"/>
    <x v="0"/>
    <x v="33"/>
    <s v="Dine In"/>
    <x v="1"/>
    <n v="4.5"/>
    <n v="9"/>
  </r>
  <r>
    <n v="23127730"/>
    <x v="344"/>
    <d v="1899-12-30T02:49:36"/>
    <x v="1"/>
    <x v="5"/>
    <s v="Dina Ragheb"/>
    <x v="2"/>
    <x v="5"/>
    <x v="22"/>
    <s v="Dine In"/>
    <x v="3"/>
    <n v="6"/>
    <n v="18"/>
  </r>
  <r>
    <n v="23127731"/>
    <x v="344"/>
    <d v="1899-12-30T02:49:12"/>
    <x v="0"/>
    <x v="0"/>
    <s v="Sabry Hassan"/>
    <x v="0"/>
    <x v="0"/>
    <x v="0"/>
    <s v="Take Away"/>
    <x v="1"/>
    <n v="4"/>
    <n v="8"/>
  </r>
  <r>
    <n v="23127732"/>
    <x v="344"/>
    <d v="1899-12-30T02:51:12"/>
    <x v="3"/>
    <x v="3"/>
    <s v="Sabry Ibrahim"/>
    <x v="2"/>
    <x v="5"/>
    <x v="19"/>
    <s v="Dine In"/>
    <x v="2"/>
    <n v="6"/>
    <n v="24"/>
  </r>
  <r>
    <n v="23127732"/>
    <x v="344"/>
    <d v="1899-12-30T02:51:12"/>
    <x v="3"/>
    <x v="3"/>
    <s v="Sabry Ibrahim"/>
    <x v="0"/>
    <x v="6"/>
    <x v="15"/>
    <s v="Dine In"/>
    <x v="3"/>
    <n v="3.5"/>
    <n v="10.5"/>
  </r>
  <r>
    <n v="23127733"/>
    <x v="344"/>
    <d v="1899-12-30T02:52:48"/>
    <x v="4"/>
    <x v="8"/>
    <s v="Zainab Mahmoud"/>
    <x v="0"/>
    <x v="0"/>
    <x v="9"/>
    <s v="Dine In"/>
    <x v="2"/>
    <n v="4"/>
    <n v="16"/>
  </r>
  <r>
    <n v="23127735"/>
    <x v="344"/>
    <d v="1899-12-30T03:03:12"/>
    <x v="3"/>
    <x v="3"/>
    <s v="Nader Morsy"/>
    <x v="2"/>
    <x v="9"/>
    <x v="39"/>
    <s v="Dine In"/>
    <x v="2"/>
    <n v="5"/>
    <n v="20"/>
  </r>
  <r>
    <n v="23127736"/>
    <x v="344"/>
    <d v="1899-12-30T03:05:12"/>
    <x v="4"/>
    <x v="4"/>
    <s v="Eman Ragheb"/>
    <x v="1"/>
    <x v="7"/>
    <x v="29"/>
    <s v="Dine In"/>
    <x v="1"/>
    <n v="5"/>
    <n v="10"/>
  </r>
  <r>
    <n v="23127736"/>
    <x v="344"/>
    <d v="1899-12-30T03:05:12"/>
    <x v="4"/>
    <x v="4"/>
    <s v="Eman Ragheb"/>
    <x v="1"/>
    <x v="7"/>
    <x v="12"/>
    <s v="Dine In"/>
    <x v="0"/>
    <n v="5.5"/>
    <n v="5.5"/>
  </r>
  <r>
    <n v="23127738"/>
    <x v="344"/>
    <d v="1899-12-30T03:12:48"/>
    <x v="0"/>
    <x v="0"/>
    <s v="Nadeen Morsy"/>
    <x v="0"/>
    <x v="0"/>
    <x v="0"/>
    <s v="Dine In"/>
    <x v="3"/>
    <n v="4"/>
    <n v="12"/>
  </r>
  <r>
    <n v="23127739"/>
    <x v="344"/>
    <d v="1899-12-30T03:13:36"/>
    <x v="0"/>
    <x v="0"/>
    <s v="Nagwa Nassar"/>
    <x v="2"/>
    <x v="9"/>
    <x v="26"/>
    <s v="Dine In"/>
    <x v="1"/>
    <n v="4.5"/>
    <n v="9"/>
  </r>
  <r>
    <n v="23127740"/>
    <x v="344"/>
    <d v="1899-12-30T03:17:12"/>
    <x v="0"/>
    <x v="0"/>
    <s v="Heba Shaker"/>
    <x v="0"/>
    <x v="8"/>
    <x v="24"/>
    <s v="Take Away"/>
    <x v="3"/>
    <n v="4"/>
    <n v="12"/>
  </r>
  <r>
    <n v="23127740"/>
    <x v="344"/>
    <d v="1899-12-30T03:17:12"/>
    <x v="0"/>
    <x v="0"/>
    <s v="Heba Shaker"/>
    <x v="0"/>
    <x v="3"/>
    <x v="14"/>
    <s v="Take Away"/>
    <x v="2"/>
    <n v="3.5"/>
    <n v="14"/>
  </r>
  <r>
    <n v="23127741"/>
    <x v="344"/>
    <d v="1899-12-30T03:18:24"/>
    <x v="0"/>
    <x v="0"/>
    <s v="Nagwa Nassar"/>
    <x v="1"/>
    <x v="6"/>
    <x v="11"/>
    <s v="Dine In"/>
    <x v="1"/>
    <n v="4.5"/>
    <n v="9"/>
  </r>
  <r>
    <n v="23127741"/>
    <x v="344"/>
    <d v="1899-12-30T03:18:24"/>
    <x v="0"/>
    <x v="0"/>
    <s v="Nagwa Nassar"/>
    <x v="0"/>
    <x v="8"/>
    <x v="24"/>
    <s v="Dine In"/>
    <x v="0"/>
    <n v="4"/>
    <n v="4"/>
  </r>
  <r>
    <n v="23127741"/>
    <x v="344"/>
    <d v="1899-12-30T03:18:24"/>
    <x v="0"/>
    <x v="0"/>
    <s v="Nagwa Nassar"/>
    <x v="0"/>
    <x v="10"/>
    <x v="35"/>
    <s v="Dine In"/>
    <x v="2"/>
    <n v="5"/>
    <n v="20"/>
  </r>
  <r>
    <n v="23127742"/>
    <x v="344"/>
    <d v="1899-12-30T03:22:48"/>
    <x v="0"/>
    <x v="0"/>
    <s v="Sabry Hassan"/>
    <x v="1"/>
    <x v="7"/>
    <x v="21"/>
    <s v="Dine In"/>
    <x v="1"/>
    <n v="5.5"/>
    <n v="11"/>
  </r>
  <r>
    <n v="23127743"/>
    <x v="344"/>
    <d v="1899-12-30T03:24:24"/>
    <x v="0"/>
    <x v="7"/>
    <s v="Ziad Sabry"/>
    <x v="0"/>
    <x v="6"/>
    <x v="27"/>
    <s v="Take Away"/>
    <x v="1"/>
    <n v="4"/>
    <n v="8"/>
  </r>
  <r>
    <n v="23127743"/>
    <x v="344"/>
    <d v="1899-12-30T03:24:24"/>
    <x v="0"/>
    <x v="7"/>
    <s v="Ziad Sabry"/>
    <x v="0"/>
    <x v="0"/>
    <x v="9"/>
    <s v="Take Away"/>
    <x v="3"/>
    <n v="4"/>
    <n v="12"/>
  </r>
  <r>
    <n v="23127744"/>
    <x v="344"/>
    <d v="1899-12-30T03:26:00"/>
    <x v="1"/>
    <x v="1"/>
    <s v="Samer Morsy"/>
    <x v="0"/>
    <x v="10"/>
    <x v="25"/>
    <s v="Take Away"/>
    <x v="3"/>
    <n v="4.5"/>
    <n v="13.5"/>
  </r>
  <r>
    <n v="23127745"/>
    <x v="344"/>
    <d v="1899-12-30T03:26:24"/>
    <x v="5"/>
    <x v="9"/>
    <s v="Yasmine Mohamed"/>
    <x v="0"/>
    <x v="1"/>
    <x v="1"/>
    <s v="Dine In"/>
    <x v="3"/>
    <n v="4"/>
    <n v="12"/>
  </r>
  <r>
    <n v="23127747"/>
    <x v="344"/>
    <d v="1899-12-30T03:30:48"/>
    <x v="0"/>
    <x v="7"/>
    <s v="Amr Nassar"/>
    <x v="0"/>
    <x v="8"/>
    <x v="24"/>
    <s v="Dine In"/>
    <x v="3"/>
    <n v="4"/>
    <n v="12"/>
  </r>
  <r>
    <n v="23127748"/>
    <x v="344"/>
    <d v="1899-12-30T03:32:00"/>
    <x v="4"/>
    <x v="8"/>
    <s v="Amr Mohsen"/>
    <x v="0"/>
    <x v="0"/>
    <x v="0"/>
    <s v="Dine In"/>
    <x v="1"/>
    <n v="4"/>
    <n v="8"/>
  </r>
  <r>
    <n v="23127749"/>
    <x v="344"/>
    <d v="1899-12-30T03:32:24"/>
    <x v="1"/>
    <x v="1"/>
    <s v="Nadeen Aly"/>
    <x v="0"/>
    <x v="0"/>
    <x v="0"/>
    <s v="Dine In"/>
    <x v="2"/>
    <n v="4"/>
    <n v="16"/>
  </r>
  <r>
    <n v="23127749"/>
    <x v="344"/>
    <d v="1899-12-30T03:32:24"/>
    <x v="1"/>
    <x v="1"/>
    <s v="Nadeen Aly"/>
    <x v="0"/>
    <x v="10"/>
    <x v="35"/>
    <s v="Dine In"/>
    <x v="2"/>
    <n v="5"/>
    <n v="20"/>
  </r>
  <r>
    <n v="23127750"/>
    <x v="344"/>
    <d v="1899-12-30T03:37:36"/>
    <x v="4"/>
    <x v="8"/>
    <s v="Adel Morsy"/>
    <x v="1"/>
    <x v="7"/>
    <x v="12"/>
    <s v="Dine In"/>
    <x v="2"/>
    <n v="5.5"/>
    <n v="22"/>
  </r>
  <r>
    <n v="23127750"/>
    <x v="344"/>
    <d v="1899-12-30T03:37:36"/>
    <x v="4"/>
    <x v="8"/>
    <s v="Adel Morsy"/>
    <x v="0"/>
    <x v="8"/>
    <x v="24"/>
    <s v="Dine In"/>
    <x v="0"/>
    <n v="4"/>
    <n v="4"/>
  </r>
  <r>
    <n v="23127751"/>
    <x v="344"/>
    <d v="1899-12-30T03:42:00"/>
    <x v="5"/>
    <x v="9"/>
    <s v="Yasmine Mohamed"/>
    <x v="0"/>
    <x v="0"/>
    <x v="0"/>
    <s v="Dine In"/>
    <x v="2"/>
    <n v="4"/>
    <n v="16"/>
  </r>
  <r>
    <n v="23127752"/>
    <x v="344"/>
    <d v="1899-12-30T03:42:00"/>
    <x v="0"/>
    <x v="0"/>
    <s v="Zainab Aly"/>
    <x v="1"/>
    <x v="1"/>
    <x v="16"/>
    <s v="Dine In"/>
    <x v="3"/>
    <n v="4.5"/>
    <n v="13.5"/>
  </r>
  <r>
    <n v="23127752"/>
    <x v="344"/>
    <d v="1899-12-30T03:42:00"/>
    <x v="0"/>
    <x v="0"/>
    <s v="Zainab Aly"/>
    <x v="2"/>
    <x v="5"/>
    <x v="8"/>
    <s v="Dine In"/>
    <x v="3"/>
    <n v="4.5"/>
    <n v="13.5"/>
  </r>
  <r>
    <n v="23127753"/>
    <x v="344"/>
    <d v="1899-12-30T03:42:48"/>
    <x v="5"/>
    <x v="9"/>
    <s v="Kamel Morsy"/>
    <x v="0"/>
    <x v="2"/>
    <x v="10"/>
    <s v="Dine In"/>
    <x v="2"/>
    <n v="5.5"/>
    <n v="22"/>
  </r>
  <r>
    <n v="23127753"/>
    <x v="344"/>
    <d v="1899-12-30T03:42:48"/>
    <x v="5"/>
    <x v="9"/>
    <s v="Kamel Morsy"/>
    <x v="0"/>
    <x v="10"/>
    <x v="35"/>
    <s v="Dine In"/>
    <x v="1"/>
    <n v="5"/>
    <n v="10"/>
  </r>
  <r>
    <n v="23127754"/>
    <x v="344"/>
    <d v="1899-12-30T03:44:48"/>
    <x v="1"/>
    <x v="1"/>
    <s v="Samer Morsy"/>
    <x v="0"/>
    <x v="1"/>
    <x v="1"/>
    <s v="Take Away"/>
    <x v="1"/>
    <n v="4"/>
    <n v="8"/>
  </r>
  <r>
    <n v="23127754"/>
    <x v="344"/>
    <d v="1899-12-30T03:44:48"/>
    <x v="1"/>
    <x v="1"/>
    <s v="Samer Morsy"/>
    <x v="0"/>
    <x v="0"/>
    <x v="9"/>
    <s v="Take Away"/>
    <x v="0"/>
    <n v="4"/>
    <n v="4"/>
  </r>
  <r>
    <n v="23127755"/>
    <x v="344"/>
    <d v="1899-12-30T03:46:00"/>
    <x v="4"/>
    <x v="6"/>
    <s v="Nagla Hassan"/>
    <x v="1"/>
    <x v="10"/>
    <x v="34"/>
    <s v="Take Away"/>
    <x v="2"/>
    <n v="5"/>
    <n v="20"/>
  </r>
  <r>
    <n v="23127756"/>
    <x v="344"/>
    <d v="1899-12-30T03:47:12"/>
    <x v="1"/>
    <x v="5"/>
    <s v="Nagla Mahmoud"/>
    <x v="0"/>
    <x v="10"/>
    <x v="35"/>
    <s v="Dine In"/>
    <x v="0"/>
    <n v="5"/>
    <n v="5"/>
  </r>
  <r>
    <n v="23127757"/>
    <x v="344"/>
    <d v="1899-12-30T03:53:36"/>
    <x v="3"/>
    <x v="3"/>
    <s v="Adel Morsy"/>
    <x v="1"/>
    <x v="2"/>
    <x v="13"/>
    <s v="Take Away"/>
    <x v="2"/>
    <n v="5.5"/>
    <n v="22"/>
  </r>
  <r>
    <n v="23127758"/>
    <x v="344"/>
    <d v="1899-12-30T03:57:12"/>
    <x v="3"/>
    <x v="3"/>
    <s v="Eman Hassan"/>
    <x v="0"/>
    <x v="0"/>
    <x v="9"/>
    <s v="Dine In"/>
    <x v="3"/>
    <n v="4"/>
    <n v="12"/>
  </r>
  <r>
    <n v="23127761"/>
    <x v="344"/>
    <d v="1899-12-30T04:06:24"/>
    <x v="5"/>
    <x v="9"/>
    <s v="Kamel Morsy"/>
    <x v="0"/>
    <x v="10"/>
    <x v="25"/>
    <s v="Take Away"/>
    <x v="1"/>
    <n v="4.5"/>
    <n v="9"/>
  </r>
  <r>
    <n v="23127761"/>
    <x v="344"/>
    <d v="1899-12-30T04:06:24"/>
    <x v="5"/>
    <x v="9"/>
    <s v="Kamel Morsy"/>
    <x v="0"/>
    <x v="3"/>
    <x v="14"/>
    <s v="Take Away"/>
    <x v="2"/>
    <n v="3.5"/>
    <n v="14"/>
  </r>
  <r>
    <n v="23127762"/>
    <x v="344"/>
    <d v="1899-12-30T04:06:24"/>
    <x v="1"/>
    <x v="1"/>
    <s v="Kamel Sabry"/>
    <x v="2"/>
    <x v="9"/>
    <x v="23"/>
    <s v="Dine In"/>
    <x v="1"/>
    <n v="4"/>
    <n v="8"/>
  </r>
  <r>
    <n v="23127762"/>
    <x v="344"/>
    <d v="1899-12-30T04:06:24"/>
    <x v="1"/>
    <x v="1"/>
    <s v="Kamel Sabry"/>
    <x v="0"/>
    <x v="3"/>
    <x v="14"/>
    <s v="Dine In"/>
    <x v="1"/>
    <n v="3.5"/>
    <n v="7"/>
  </r>
  <r>
    <n v="23127763"/>
    <x v="344"/>
    <d v="1899-12-30T04:13:12"/>
    <x v="4"/>
    <x v="8"/>
    <s v="Nader Ibrahim"/>
    <x v="1"/>
    <x v="2"/>
    <x v="13"/>
    <s v="Take Away"/>
    <x v="3"/>
    <n v="5.5"/>
    <n v="16.5"/>
  </r>
  <r>
    <n v="23127764"/>
    <x v="344"/>
    <d v="1899-12-30T04:14:00"/>
    <x v="4"/>
    <x v="8"/>
    <s v="Raneem Morsy"/>
    <x v="2"/>
    <x v="9"/>
    <x v="26"/>
    <s v="Take Away"/>
    <x v="1"/>
    <n v="4.5"/>
    <n v="9"/>
  </r>
  <r>
    <n v="23127764"/>
    <x v="344"/>
    <d v="1899-12-30T04:14:00"/>
    <x v="4"/>
    <x v="8"/>
    <s v="Raneem Morsy"/>
    <x v="0"/>
    <x v="1"/>
    <x v="1"/>
    <s v="Take Away"/>
    <x v="2"/>
    <n v="4"/>
    <n v="16"/>
  </r>
  <r>
    <n v="23127765"/>
    <x v="344"/>
    <d v="1899-12-30T04:17:36"/>
    <x v="1"/>
    <x v="1"/>
    <s v="Nagla Mohamed"/>
    <x v="0"/>
    <x v="1"/>
    <x v="1"/>
    <s v="Dine In"/>
    <x v="1"/>
    <n v="4"/>
    <n v="8"/>
  </r>
  <r>
    <n v="23127766"/>
    <x v="344"/>
    <d v="1899-12-30T04:21:12"/>
    <x v="0"/>
    <x v="0"/>
    <s v="Sabry Hassan"/>
    <x v="1"/>
    <x v="7"/>
    <x v="12"/>
    <s v="Take Away"/>
    <x v="1"/>
    <n v="5.5"/>
    <n v="11"/>
  </r>
  <r>
    <n v="23127766"/>
    <x v="344"/>
    <d v="1899-12-30T04:21:36"/>
    <x v="0"/>
    <x v="0"/>
    <s v="Sabry Hassan"/>
    <x v="0"/>
    <x v="4"/>
    <x v="31"/>
    <s v="Take Away"/>
    <x v="1"/>
    <n v="3.5"/>
    <n v="7"/>
  </r>
  <r>
    <n v="23127767"/>
    <x v="344"/>
    <d v="1899-12-30T04:21:12"/>
    <x v="1"/>
    <x v="1"/>
    <s v="Nagla Shaker"/>
    <x v="1"/>
    <x v="7"/>
    <x v="12"/>
    <s v="Dine In"/>
    <x v="1"/>
    <n v="5.5"/>
    <n v="11"/>
  </r>
  <r>
    <n v="23127768"/>
    <x v="344"/>
    <d v="1899-12-30T04:21:36"/>
    <x v="0"/>
    <x v="0"/>
    <s v="Heba Shaker"/>
    <x v="1"/>
    <x v="4"/>
    <x v="17"/>
    <s v="Dine In"/>
    <x v="0"/>
    <n v="4"/>
    <n v="4"/>
  </r>
  <r>
    <n v="23127771"/>
    <x v="344"/>
    <d v="1899-12-30T04:22:24"/>
    <x v="1"/>
    <x v="1"/>
    <s v="Kamel Sabry"/>
    <x v="1"/>
    <x v="7"/>
    <x v="29"/>
    <s v="Take Away"/>
    <x v="3"/>
    <n v="5"/>
    <n v="15"/>
  </r>
  <r>
    <n v="23127773"/>
    <x v="344"/>
    <d v="1899-12-30T04:24:48"/>
    <x v="0"/>
    <x v="0"/>
    <s v="Nadeen Morsy"/>
    <x v="0"/>
    <x v="0"/>
    <x v="0"/>
    <s v="Dine In"/>
    <x v="0"/>
    <n v="4"/>
    <n v="4"/>
  </r>
  <r>
    <n v="23127774"/>
    <x v="344"/>
    <d v="1899-12-30T04:25:12"/>
    <x v="1"/>
    <x v="1"/>
    <s v="Kamel Sabry"/>
    <x v="0"/>
    <x v="3"/>
    <x v="14"/>
    <s v="Dine In"/>
    <x v="3"/>
    <n v="3.5"/>
    <n v="10.5"/>
  </r>
  <r>
    <n v="23127775"/>
    <x v="344"/>
    <d v="1899-12-30T04:25:12"/>
    <x v="4"/>
    <x v="8"/>
    <s v="Adel Morsy"/>
    <x v="0"/>
    <x v="3"/>
    <x v="4"/>
    <s v="Dine In"/>
    <x v="2"/>
    <n v="3.5"/>
    <n v="14"/>
  </r>
  <r>
    <n v="23127776"/>
    <x v="344"/>
    <d v="1899-12-30T04:27:36"/>
    <x v="5"/>
    <x v="9"/>
    <s v="Yasmine Hassan"/>
    <x v="0"/>
    <x v="6"/>
    <x v="20"/>
    <s v="Dine In"/>
    <x v="0"/>
    <n v="4.5"/>
    <n v="4.5"/>
  </r>
  <r>
    <n v="23127776"/>
    <x v="344"/>
    <d v="1899-12-30T04:27:36"/>
    <x v="5"/>
    <x v="9"/>
    <s v="Yasmine Hassan"/>
    <x v="0"/>
    <x v="10"/>
    <x v="25"/>
    <s v="Dine In"/>
    <x v="2"/>
    <n v="4.5"/>
    <n v="18"/>
  </r>
  <r>
    <n v="23127777"/>
    <x v="344"/>
    <d v="1899-12-30T04:30:24"/>
    <x v="1"/>
    <x v="1"/>
    <s v="Nagla Mohamed"/>
    <x v="0"/>
    <x v="0"/>
    <x v="9"/>
    <s v="Dine In"/>
    <x v="0"/>
    <n v="4"/>
    <n v="4"/>
  </r>
  <r>
    <n v="23127779"/>
    <x v="344"/>
    <d v="1899-12-30T04:33:36"/>
    <x v="0"/>
    <x v="0"/>
    <s v="Heba Shaker"/>
    <x v="1"/>
    <x v="0"/>
    <x v="33"/>
    <s v="Dine In"/>
    <x v="3"/>
    <n v="4.5"/>
    <n v="13.5"/>
  </r>
  <r>
    <n v="23127780"/>
    <x v="344"/>
    <d v="1899-12-30T04:34:48"/>
    <x v="0"/>
    <x v="7"/>
    <s v="Samer Mohamed"/>
    <x v="0"/>
    <x v="4"/>
    <x v="31"/>
    <s v="Dine In"/>
    <x v="1"/>
    <n v="3.5"/>
    <n v="7"/>
  </r>
  <r>
    <n v="23127781"/>
    <x v="344"/>
    <d v="1899-12-30T04:36:00"/>
    <x v="0"/>
    <x v="0"/>
    <s v="Zainab Aly"/>
    <x v="2"/>
    <x v="5"/>
    <x v="6"/>
    <s v="Dine In"/>
    <x v="1"/>
    <n v="5"/>
    <n v="10"/>
  </r>
  <r>
    <n v="23127782"/>
    <x v="344"/>
    <d v="1899-12-30T04:36:24"/>
    <x v="4"/>
    <x v="6"/>
    <s v="Tamer Morsy"/>
    <x v="1"/>
    <x v="7"/>
    <x v="12"/>
    <s v="Dine In"/>
    <x v="0"/>
    <n v="5.5"/>
    <n v="5.5"/>
  </r>
  <r>
    <n v="23127783"/>
    <x v="344"/>
    <d v="1899-12-30T04:36:48"/>
    <x v="0"/>
    <x v="0"/>
    <s v="Heba Shaker"/>
    <x v="2"/>
    <x v="5"/>
    <x v="28"/>
    <s v="Take Away"/>
    <x v="1"/>
    <n v="4.5"/>
    <n v="9"/>
  </r>
  <r>
    <n v="23127783"/>
    <x v="344"/>
    <d v="1899-12-30T04:36:48"/>
    <x v="0"/>
    <x v="0"/>
    <s v="Heba Shaker"/>
    <x v="0"/>
    <x v="6"/>
    <x v="27"/>
    <s v="Take Away"/>
    <x v="1"/>
    <n v="4"/>
    <n v="8"/>
  </r>
  <r>
    <n v="23127783"/>
    <x v="344"/>
    <d v="1899-12-30T04:36:48"/>
    <x v="0"/>
    <x v="0"/>
    <s v="Heba Shaker"/>
    <x v="0"/>
    <x v="3"/>
    <x v="4"/>
    <s v="Take Away"/>
    <x v="2"/>
    <n v="3.5"/>
    <n v="14"/>
  </r>
  <r>
    <n v="23127784"/>
    <x v="344"/>
    <d v="1899-12-30T04:37:36"/>
    <x v="5"/>
    <x v="9"/>
    <s v="Nader Nassar"/>
    <x v="0"/>
    <x v="2"/>
    <x v="10"/>
    <s v="Dine In"/>
    <x v="1"/>
    <n v="5.5"/>
    <n v="11"/>
  </r>
  <r>
    <n v="23127785"/>
    <x v="344"/>
    <d v="1899-12-30T04:40:48"/>
    <x v="4"/>
    <x v="8"/>
    <s v="Heba Mohsen"/>
    <x v="2"/>
    <x v="5"/>
    <x v="6"/>
    <s v="Dine In"/>
    <x v="3"/>
    <n v="5"/>
    <n v="15"/>
  </r>
  <r>
    <n v="23127785"/>
    <x v="344"/>
    <d v="1899-12-30T04:40:48"/>
    <x v="4"/>
    <x v="8"/>
    <s v="Heba Mohsen"/>
    <x v="0"/>
    <x v="6"/>
    <x v="27"/>
    <s v="Dine In"/>
    <x v="0"/>
    <n v="4"/>
    <n v="4"/>
  </r>
  <r>
    <n v="23127787"/>
    <x v="344"/>
    <d v="1899-12-30T04:45:36"/>
    <x v="3"/>
    <x v="3"/>
    <s v="Nagwa Hassan"/>
    <x v="0"/>
    <x v="6"/>
    <x v="15"/>
    <s v="Dine In"/>
    <x v="2"/>
    <n v="3.5"/>
    <n v="14"/>
  </r>
  <r>
    <n v="23127789"/>
    <x v="344"/>
    <d v="1899-12-30T04:48:00"/>
    <x v="0"/>
    <x v="0"/>
    <s v="Nagwa Nassar"/>
    <x v="1"/>
    <x v="2"/>
    <x v="13"/>
    <s v="Dine In"/>
    <x v="3"/>
    <n v="5.5"/>
    <n v="16.5"/>
  </r>
  <r>
    <n v="23127789"/>
    <x v="344"/>
    <d v="1899-12-30T04:48:00"/>
    <x v="0"/>
    <x v="0"/>
    <s v="Nagwa Nassar"/>
    <x v="0"/>
    <x v="6"/>
    <x v="15"/>
    <s v="Dine In"/>
    <x v="1"/>
    <n v="3.5"/>
    <n v="7"/>
  </r>
  <r>
    <n v="23127789"/>
    <x v="344"/>
    <d v="1899-12-30T04:48:00"/>
    <x v="0"/>
    <x v="0"/>
    <s v="Nagwa Nassar"/>
    <x v="0"/>
    <x v="2"/>
    <x v="10"/>
    <s v="Dine In"/>
    <x v="0"/>
    <n v="5.5"/>
    <n v="5.5"/>
  </r>
  <r>
    <n v="23127789"/>
    <x v="344"/>
    <d v="1899-12-30T04:48:00"/>
    <x v="0"/>
    <x v="0"/>
    <s v="Nagwa Nassar"/>
    <x v="0"/>
    <x v="4"/>
    <x v="5"/>
    <s v="Dine In"/>
    <x v="2"/>
    <n v="3"/>
    <n v="12"/>
  </r>
  <r>
    <n v="23127790"/>
    <x v="344"/>
    <d v="1899-12-30T04:48:48"/>
    <x v="4"/>
    <x v="4"/>
    <s v="Kamal Sabry"/>
    <x v="0"/>
    <x v="10"/>
    <x v="35"/>
    <s v="Take Away"/>
    <x v="3"/>
    <n v="5"/>
    <n v="15"/>
  </r>
  <r>
    <n v="23127791"/>
    <x v="344"/>
    <d v="1899-12-30T04:49:36"/>
    <x v="0"/>
    <x v="0"/>
    <s v="Heba Shaker"/>
    <x v="0"/>
    <x v="4"/>
    <x v="31"/>
    <s v="Dine In"/>
    <x v="0"/>
    <n v="3.5"/>
    <n v="3.5"/>
  </r>
  <r>
    <n v="23127792"/>
    <x v="344"/>
    <d v="1899-12-30T04:50:24"/>
    <x v="4"/>
    <x v="4"/>
    <s v="Kamal Sabry"/>
    <x v="0"/>
    <x v="6"/>
    <x v="27"/>
    <s v="Dine In"/>
    <x v="1"/>
    <n v="4"/>
    <n v="8"/>
  </r>
  <r>
    <n v="23127792"/>
    <x v="344"/>
    <d v="1899-12-30T04:50:24"/>
    <x v="4"/>
    <x v="4"/>
    <s v="Kamal Sabry"/>
    <x v="0"/>
    <x v="0"/>
    <x v="0"/>
    <s v="Dine In"/>
    <x v="2"/>
    <n v="4"/>
    <n v="16"/>
  </r>
  <r>
    <n v="23127793"/>
    <x v="344"/>
    <d v="1899-12-30T04:51:12"/>
    <x v="5"/>
    <x v="9"/>
    <s v="Yasmine Hassan"/>
    <x v="0"/>
    <x v="1"/>
    <x v="1"/>
    <s v="Take Away"/>
    <x v="2"/>
    <n v="4"/>
    <n v="16"/>
  </r>
  <r>
    <n v="23127794"/>
    <x v="344"/>
    <d v="1899-12-30T04:51:36"/>
    <x v="1"/>
    <x v="1"/>
    <s v="Marina Morsy"/>
    <x v="1"/>
    <x v="1"/>
    <x v="16"/>
    <s v="Dine In"/>
    <x v="3"/>
    <n v="4.5"/>
    <n v="13.5"/>
  </r>
  <r>
    <n v="23127795"/>
    <x v="344"/>
    <d v="1899-12-30T04:52:00"/>
    <x v="4"/>
    <x v="4"/>
    <s v="Marina Ahmed"/>
    <x v="1"/>
    <x v="6"/>
    <x v="11"/>
    <s v="Dine In"/>
    <x v="3"/>
    <n v="4.5"/>
    <n v="13.5"/>
  </r>
  <r>
    <n v="23127795"/>
    <x v="344"/>
    <d v="1899-12-30T04:52:00"/>
    <x v="4"/>
    <x v="4"/>
    <s v="Marina Ahmed"/>
    <x v="2"/>
    <x v="9"/>
    <x v="23"/>
    <s v="Dine In"/>
    <x v="1"/>
    <n v="4"/>
    <n v="8"/>
  </r>
  <r>
    <n v="23127795"/>
    <x v="344"/>
    <d v="1899-12-30T04:52:00"/>
    <x v="4"/>
    <x v="4"/>
    <s v="Marina Ahmed"/>
    <x v="0"/>
    <x v="10"/>
    <x v="25"/>
    <s v="Dine In"/>
    <x v="3"/>
    <n v="4.5"/>
    <n v="13.5"/>
  </r>
  <r>
    <n v="23127796"/>
    <x v="344"/>
    <d v="1899-12-30T04:52:24"/>
    <x v="2"/>
    <x v="2"/>
    <s v="Nagla Mohamed"/>
    <x v="0"/>
    <x v="3"/>
    <x v="14"/>
    <s v="Dine In"/>
    <x v="3"/>
    <n v="3.5"/>
    <n v="10.5"/>
  </r>
  <r>
    <n v="23127797"/>
    <x v="344"/>
    <d v="1899-12-30T04:54:00"/>
    <x v="4"/>
    <x v="8"/>
    <s v="Zainab Mahmoud"/>
    <x v="2"/>
    <x v="5"/>
    <x v="6"/>
    <s v="Dine In"/>
    <x v="1"/>
    <n v="5"/>
    <n v="10"/>
  </r>
  <r>
    <n v="23127798"/>
    <x v="344"/>
    <d v="1899-12-30T04:54:00"/>
    <x v="1"/>
    <x v="1"/>
    <s v="Marina Morsy"/>
    <x v="0"/>
    <x v="6"/>
    <x v="15"/>
    <s v="Take Away"/>
    <x v="1"/>
    <n v="3.5"/>
    <n v="7"/>
  </r>
  <r>
    <n v="23127799"/>
    <x v="344"/>
    <d v="1899-12-30T04:55:12"/>
    <x v="1"/>
    <x v="5"/>
    <s v="Eman Hassan"/>
    <x v="0"/>
    <x v="6"/>
    <x v="15"/>
    <s v="Take Away"/>
    <x v="3"/>
    <n v="3.5"/>
    <n v="10.5"/>
  </r>
  <r>
    <n v="23127801"/>
    <x v="344"/>
    <d v="1899-12-30T04:58:48"/>
    <x v="2"/>
    <x v="2"/>
    <s v="Nagla Mohamed"/>
    <x v="0"/>
    <x v="10"/>
    <x v="35"/>
    <s v="Dine In"/>
    <x v="0"/>
    <n v="5"/>
    <n v="5"/>
  </r>
  <r>
    <n v="23127802"/>
    <x v="344"/>
    <d v="1899-12-30T04:59:36"/>
    <x v="4"/>
    <x v="4"/>
    <s v="Raneem Mohamed"/>
    <x v="0"/>
    <x v="6"/>
    <x v="20"/>
    <s v="Dine In"/>
    <x v="3"/>
    <n v="4.5"/>
    <n v="13.5"/>
  </r>
  <r>
    <n v="23127802"/>
    <x v="344"/>
    <d v="1899-12-30T04:59:36"/>
    <x v="4"/>
    <x v="4"/>
    <s v="Raneem Mohamed"/>
    <x v="0"/>
    <x v="3"/>
    <x v="4"/>
    <s v="Dine In"/>
    <x v="0"/>
    <n v="3.5"/>
    <n v="3.5"/>
  </r>
  <r>
    <n v="23127803"/>
    <x v="344"/>
    <d v="1899-12-30T05:00:00"/>
    <x v="4"/>
    <x v="8"/>
    <s v="Dina Sabry"/>
    <x v="0"/>
    <x v="8"/>
    <x v="24"/>
    <s v="Dine In"/>
    <x v="1"/>
    <n v="4"/>
    <n v="8"/>
  </r>
  <r>
    <n v="23127804"/>
    <x v="344"/>
    <d v="1899-12-30T05:00:00"/>
    <x v="2"/>
    <x v="2"/>
    <s v="Dina Nassar"/>
    <x v="1"/>
    <x v="7"/>
    <x v="21"/>
    <s v="Dine In"/>
    <x v="2"/>
    <n v="5.5"/>
    <n v="22"/>
  </r>
  <r>
    <n v="23127805"/>
    <x v="344"/>
    <d v="1899-12-30T05:04:48"/>
    <x v="3"/>
    <x v="3"/>
    <s v="Nagwa Hassan"/>
    <x v="0"/>
    <x v="0"/>
    <x v="9"/>
    <s v="Dine In"/>
    <x v="2"/>
    <n v="4"/>
    <n v="16"/>
  </r>
  <r>
    <n v="23127807"/>
    <x v="344"/>
    <d v="1899-12-30T05:06:00"/>
    <x v="4"/>
    <x v="8"/>
    <s v="Yasmine Sabry"/>
    <x v="1"/>
    <x v="7"/>
    <x v="21"/>
    <s v="Take Away"/>
    <x v="2"/>
    <n v="5.5"/>
    <n v="22"/>
  </r>
  <r>
    <n v="23127808"/>
    <x v="344"/>
    <d v="1899-12-30T05:09:36"/>
    <x v="1"/>
    <x v="1"/>
    <s v="Nagla Shaker"/>
    <x v="2"/>
    <x v="9"/>
    <x v="36"/>
    <s v="Dine In"/>
    <x v="0"/>
    <n v="4"/>
    <n v="4"/>
  </r>
  <r>
    <n v="23127808"/>
    <x v="344"/>
    <d v="1899-12-30T05:09:12"/>
    <x v="1"/>
    <x v="1"/>
    <s v="Nagla Shaker"/>
    <x v="0"/>
    <x v="1"/>
    <x v="1"/>
    <s v="Dine In"/>
    <x v="2"/>
    <n v="4"/>
    <n v="16"/>
  </r>
  <r>
    <n v="23127809"/>
    <x v="344"/>
    <d v="1899-12-30T05:09:12"/>
    <x v="1"/>
    <x v="1"/>
    <s v="Kamel Sabry"/>
    <x v="1"/>
    <x v="7"/>
    <x v="12"/>
    <s v="Dine In"/>
    <x v="2"/>
    <n v="5.5"/>
    <n v="22"/>
  </r>
  <r>
    <n v="23127809"/>
    <x v="344"/>
    <d v="1899-12-30T05:09:36"/>
    <x v="1"/>
    <x v="1"/>
    <s v="Kamel Sabry"/>
    <x v="0"/>
    <x v="3"/>
    <x v="14"/>
    <s v="Dine In"/>
    <x v="0"/>
    <n v="3.5"/>
    <n v="3.5"/>
  </r>
  <r>
    <n v="23127810"/>
    <x v="344"/>
    <d v="1899-12-30T05:09:36"/>
    <x v="0"/>
    <x v="0"/>
    <s v="Sabry Hassan"/>
    <x v="2"/>
    <x v="5"/>
    <x v="8"/>
    <s v="Dine In"/>
    <x v="3"/>
    <n v="4.5"/>
    <n v="13.5"/>
  </r>
  <r>
    <n v="23127811"/>
    <x v="344"/>
    <d v="1899-12-30T05:11:12"/>
    <x v="0"/>
    <x v="0"/>
    <s v="Sabry Hassan"/>
    <x v="0"/>
    <x v="4"/>
    <x v="5"/>
    <s v="Take Away"/>
    <x v="2"/>
    <n v="3"/>
    <n v="12"/>
  </r>
  <r>
    <n v="23127812"/>
    <x v="344"/>
    <d v="1899-12-30T05:11:36"/>
    <x v="1"/>
    <x v="5"/>
    <s v="Eman Hassan"/>
    <x v="1"/>
    <x v="2"/>
    <x v="3"/>
    <s v="Dine In"/>
    <x v="3"/>
    <n v="6"/>
    <n v="18"/>
  </r>
  <r>
    <n v="23127813"/>
    <x v="344"/>
    <d v="1899-12-30T05:13:36"/>
    <x v="3"/>
    <x v="3"/>
    <s v="Zainab Ragheb"/>
    <x v="2"/>
    <x v="5"/>
    <x v="19"/>
    <s v="Dine In"/>
    <x v="3"/>
    <n v="6"/>
    <n v="18"/>
  </r>
  <r>
    <n v="23127814"/>
    <x v="344"/>
    <d v="1899-12-30T05:16:24"/>
    <x v="4"/>
    <x v="6"/>
    <s v="Nihal Sabry"/>
    <x v="1"/>
    <x v="1"/>
    <x v="16"/>
    <s v="Dine In"/>
    <x v="2"/>
    <n v="4.5"/>
    <n v="18"/>
  </r>
  <r>
    <n v="23127816"/>
    <x v="344"/>
    <d v="1899-12-30T05:17:36"/>
    <x v="0"/>
    <x v="0"/>
    <s v="Adel Ragheb"/>
    <x v="0"/>
    <x v="6"/>
    <x v="7"/>
    <s v="Dine In"/>
    <x v="1"/>
    <n v="4.5"/>
    <n v="9"/>
  </r>
  <r>
    <n v="23127817"/>
    <x v="344"/>
    <d v="1899-12-30T05:20:24"/>
    <x v="4"/>
    <x v="6"/>
    <s v="Tamer Morsy"/>
    <x v="0"/>
    <x v="10"/>
    <x v="25"/>
    <s v="Dine In"/>
    <x v="3"/>
    <n v="4.5"/>
    <n v="13.5"/>
  </r>
  <r>
    <n v="23127817"/>
    <x v="344"/>
    <d v="1899-12-30T05:20:24"/>
    <x v="4"/>
    <x v="6"/>
    <s v="Tamer Morsy"/>
    <x v="0"/>
    <x v="4"/>
    <x v="5"/>
    <s v="Dine In"/>
    <x v="1"/>
    <n v="3"/>
    <n v="6"/>
  </r>
  <r>
    <n v="23127819"/>
    <x v="344"/>
    <d v="1899-12-30T05:24:24"/>
    <x v="1"/>
    <x v="1"/>
    <s v="Nadeen Mohsen"/>
    <x v="0"/>
    <x v="6"/>
    <x v="15"/>
    <s v="Take Away"/>
    <x v="0"/>
    <n v="3.5"/>
    <n v="3.5"/>
  </r>
  <r>
    <n v="23127820"/>
    <x v="344"/>
    <d v="1899-12-30T05:25:36"/>
    <x v="4"/>
    <x v="4"/>
    <s v="Kamal Sabry"/>
    <x v="0"/>
    <x v="8"/>
    <x v="24"/>
    <s v="Dine In"/>
    <x v="0"/>
    <n v="4"/>
    <n v="4"/>
  </r>
  <r>
    <n v="23127821"/>
    <x v="344"/>
    <d v="1899-12-30T05:27:12"/>
    <x v="0"/>
    <x v="0"/>
    <s v="Heba Shaker"/>
    <x v="1"/>
    <x v="8"/>
    <x v="18"/>
    <s v="Dine In"/>
    <x v="1"/>
    <n v="4.5"/>
    <n v="9"/>
  </r>
  <r>
    <n v="23127822"/>
    <x v="344"/>
    <d v="1899-12-30T05:29:36"/>
    <x v="5"/>
    <x v="9"/>
    <s v="Rasheed Ahmed"/>
    <x v="0"/>
    <x v="0"/>
    <x v="9"/>
    <s v="Dine In"/>
    <x v="3"/>
    <n v="4"/>
    <n v="12"/>
  </r>
  <r>
    <n v="23127823"/>
    <x v="344"/>
    <d v="1899-12-30T05:31:36"/>
    <x v="0"/>
    <x v="0"/>
    <s v="Adel Morsy"/>
    <x v="1"/>
    <x v="7"/>
    <x v="12"/>
    <s v="Dine In"/>
    <x v="0"/>
    <n v="5.5"/>
    <n v="5.5"/>
  </r>
  <r>
    <n v="23127823"/>
    <x v="344"/>
    <d v="1899-12-30T05:31:36"/>
    <x v="0"/>
    <x v="0"/>
    <s v="Adel Morsy"/>
    <x v="0"/>
    <x v="8"/>
    <x v="24"/>
    <s v="Dine In"/>
    <x v="1"/>
    <n v="4"/>
    <n v="8"/>
  </r>
  <r>
    <n v="23127823"/>
    <x v="344"/>
    <d v="1899-12-30T05:31:36"/>
    <x v="0"/>
    <x v="0"/>
    <s v="Adel Morsy"/>
    <x v="0"/>
    <x v="0"/>
    <x v="0"/>
    <s v="Dine In"/>
    <x v="0"/>
    <n v="4"/>
    <n v="4"/>
  </r>
  <r>
    <n v="23127825"/>
    <x v="344"/>
    <d v="1899-12-30T05:37:12"/>
    <x v="1"/>
    <x v="1"/>
    <s v="Nagla Shaker"/>
    <x v="0"/>
    <x v="10"/>
    <x v="35"/>
    <s v="Dine In"/>
    <x v="3"/>
    <n v="5"/>
    <n v="15"/>
  </r>
  <r>
    <n v="23127826"/>
    <x v="344"/>
    <d v="1899-12-30T05:39:12"/>
    <x v="2"/>
    <x v="2"/>
    <s v="Nagwa Sabry"/>
    <x v="0"/>
    <x v="4"/>
    <x v="5"/>
    <s v="Dine In"/>
    <x v="1"/>
    <n v="3"/>
    <n v="6"/>
  </r>
  <r>
    <n v="23127826"/>
    <x v="344"/>
    <d v="1899-12-30T05:39:12"/>
    <x v="2"/>
    <x v="2"/>
    <s v="Nagwa Sabry"/>
    <x v="0"/>
    <x v="3"/>
    <x v="14"/>
    <s v="Dine In"/>
    <x v="2"/>
    <n v="3.5"/>
    <n v="14"/>
  </r>
  <r>
    <n v="23127828"/>
    <x v="344"/>
    <d v="1899-12-30T05:41:36"/>
    <x v="4"/>
    <x v="8"/>
    <s v="Heba Mohsen"/>
    <x v="1"/>
    <x v="4"/>
    <x v="17"/>
    <s v="Take Away"/>
    <x v="3"/>
    <n v="4"/>
    <n v="12"/>
  </r>
  <r>
    <n v="23127829"/>
    <x v="344"/>
    <d v="1899-12-30T05:42:24"/>
    <x v="1"/>
    <x v="5"/>
    <s v="Zainab Hassan"/>
    <x v="0"/>
    <x v="10"/>
    <x v="35"/>
    <s v="Dine In"/>
    <x v="3"/>
    <n v="5"/>
    <n v="15"/>
  </r>
  <r>
    <n v="23127829"/>
    <x v="344"/>
    <d v="1899-12-30T05:42:00"/>
    <x v="1"/>
    <x v="5"/>
    <s v="Zainab Hassan"/>
    <x v="0"/>
    <x v="4"/>
    <x v="5"/>
    <s v="Dine In"/>
    <x v="0"/>
    <n v="3"/>
    <n v="3"/>
  </r>
  <r>
    <n v="23127831"/>
    <x v="344"/>
    <d v="1899-12-30T05:42:24"/>
    <x v="4"/>
    <x v="8"/>
    <s v="Nader Ibrahim"/>
    <x v="2"/>
    <x v="5"/>
    <x v="8"/>
    <s v="Dine In"/>
    <x v="3"/>
    <n v="4.5"/>
    <n v="13.5"/>
  </r>
  <r>
    <n v="23127831"/>
    <x v="344"/>
    <d v="1899-12-30T05:42:00"/>
    <x v="4"/>
    <x v="8"/>
    <s v="Nader Ibrahim"/>
    <x v="0"/>
    <x v="1"/>
    <x v="1"/>
    <s v="Dine In"/>
    <x v="0"/>
    <n v="4"/>
    <n v="4"/>
  </r>
  <r>
    <n v="23127832"/>
    <x v="344"/>
    <d v="1899-12-30T05:44:00"/>
    <x v="1"/>
    <x v="5"/>
    <s v="Eman Hassan"/>
    <x v="1"/>
    <x v="7"/>
    <x v="29"/>
    <s v="Take Away"/>
    <x v="3"/>
    <n v="5"/>
    <n v="15"/>
  </r>
  <r>
    <n v="23127832"/>
    <x v="344"/>
    <d v="1899-12-30T05:44:48"/>
    <x v="1"/>
    <x v="5"/>
    <s v="Eman Hassan"/>
    <x v="0"/>
    <x v="6"/>
    <x v="7"/>
    <s v="Take Away"/>
    <x v="0"/>
    <n v="4.5"/>
    <n v="4.5"/>
  </r>
  <r>
    <n v="23127832"/>
    <x v="344"/>
    <d v="1899-12-30T05:44:48"/>
    <x v="1"/>
    <x v="5"/>
    <s v="Eman Hassan"/>
    <x v="0"/>
    <x v="0"/>
    <x v="0"/>
    <s v="Take Away"/>
    <x v="3"/>
    <n v="4"/>
    <n v="12"/>
  </r>
  <r>
    <n v="23127833"/>
    <x v="344"/>
    <d v="1899-12-30T05:44:48"/>
    <x v="0"/>
    <x v="0"/>
    <s v="Zainab Aly"/>
    <x v="1"/>
    <x v="6"/>
    <x v="11"/>
    <s v="Take Away"/>
    <x v="3"/>
    <n v="4.5"/>
    <n v="13.5"/>
  </r>
  <r>
    <n v="23127833"/>
    <x v="344"/>
    <d v="1899-12-30T05:44:00"/>
    <x v="0"/>
    <x v="0"/>
    <s v="Zainab Aly"/>
    <x v="1"/>
    <x v="7"/>
    <x v="21"/>
    <s v="Take Away"/>
    <x v="1"/>
    <n v="5.5"/>
    <n v="11"/>
  </r>
  <r>
    <n v="23127833"/>
    <x v="344"/>
    <d v="1899-12-30T05:44:00"/>
    <x v="0"/>
    <x v="0"/>
    <s v="Zainab Aly"/>
    <x v="2"/>
    <x v="5"/>
    <x v="22"/>
    <s v="Take Away"/>
    <x v="3"/>
    <n v="6"/>
    <n v="18"/>
  </r>
  <r>
    <n v="23127833"/>
    <x v="344"/>
    <d v="1899-12-30T05:44:48"/>
    <x v="0"/>
    <x v="0"/>
    <s v="Zainab Aly"/>
    <x v="2"/>
    <x v="5"/>
    <x v="6"/>
    <s v="Take Away"/>
    <x v="0"/>
    <n v="5"/>
    <n v="5"/>
  </r>
  <r>
    <n v="23127835"/>
    <x v="344"/>
    <d v="1899-12-30T05:47:36"/>
    <x v="4"/>
    <x v="8"/>
    <s v="Raneem Morsy"/>
    <x v="1"/>
    <x v="7"/>
    <x v="12"/>
    <s v="Dine In"/>
    <x v="2"/>
    <n v="5.5"/>
    <n v="22"/>
  </r>
  <r>
    <n v="23127836"/>
    <x v="344"/>
    <d v="1899-12-30T05:51:12"/>
    <x v="4"/>
    <x v="8"/>
    <s v="Adel Morsy"/>
    <x v="0"/>
    <x v="0"/>
    <x v="9"/>
    <s v="Dine In"/>
    <x v="2"/>
    <n v="4"/>
    <n v="16"/>
  </r>
  <r>
    <n v="23127837"/>
    <x v="344"/>
    <d v="1899-12-30T05:51:12"/>
    <x v="4"/>
    <x v="8"/>
    <s v="Nader Ibrahim"/>
    <x v="0"/>
    <x v="8"/>
    <x v="24"/>
    <s v="Dine In"/>
    <x v="3"/>
    <n v="4"/>
    <n v="12"/>
  </r>
  <r>
    <n v="23127837"/>
    <x v="344"/>
    <d v="1899-12-30T05:51:12"/>
    <x v="4"/>
    <x v="8"/>
    <s v="Nader Ibrahim"/>
    <x v="0"/>
    <x v="2"/>
    <x v="10"/>
    <s v="Dine In"/>
    <x v="1"/>
    <n v="5.5"/>
    <n v="11"/>
  </r>
  <r>
    <n v="23127839"/>
    <x v="344"/>
    <d v="1899-12-30T05:57:36"/>
    <x v="1"/>
    <x v="5"/>
    <s v="Eman Hassan"/>
    <x v="1"/>
    <x v="6"/>
    <x v="11"/>
    <s v="Take Away"/>
    <x v="1"/>
    <n v="4.5"/>
    <n v="9"/>
  </r>
  <r>
    <n v="23127839"/>
    <x v="344"/>
    <d v="1899-12-30T05:57:36"/>
    <x v="1"/>
    <x v="5"/>
    <s v="Eman Hassan"/>
    <x v="0"/>
    <x v="1"/>
    <x v="1"/>
    <s v="Take Away"/>
    <x v="1"/>
    <n v="4"/>
    <n v="8"/>
  </r>
  <r>
    <n v="23127841"/>
    <x v="344"/>
    <d v="1899-12-30T05:58:48"/>
    <x v="4"/>
    <x v="8"/>
    <s v="Nader Ibrahim"/>
    <x v="0"/>
    <x v="0"/>
    <x v="9"/>
    <s v="Take Away"/>
    <x v="2"/>
    <n v="4"/>
    <n v="16"/>
  </r>
  <r>
    <n v="23127842"/>
    <x v="344"/>
    <d v="1899-12-30T05:59:12"/>
    <x v="1"/>
    <x v="1"/>
    <s v="Nagla Mohamed"/>
    <x v="0"/>
    <x v="6"/>
    <x v="20"/>
    <s v="Dine In"/>
    <x v="2"/>
    <n v="4.5"/>
    <n v="18"/>
  </r>
  <r>
    <n v="23127842"/>
    <x v="344"/>
    <d v="1899-12-30T05:59:12"/>
    <x v="1"/>
    <x v="1"/>
    <s v="Nagla Mohamed"/>
    <x v="0"/>
    <x v="10"/>
    <x v="35"/>
    <s v="Dine In"/>
    <x v="2"/>
    <n v="5"/>
    <n v="20"/>
  </r>
  <r>
    <n v="23127844"/>
    <x v="344"/>
    <d v="1899-12-30T06:00:24"/>
    <x v="2"/>
    <x v="2"/>
    <s v="Nihal Mohamed"/>
    <x v="0"/>
    <x v="3"/>
    <x v="14"/>
    <s v="Dine In"/>
    <x v="0"/>
    <n v="3.5"/>
    <n v="3.5"/>
  </r>
  <r>
    <n v="23127846"/>
    <x v="344"/>
    <d v="1899-12-30T06:06:48"/>
    <x v="5"/>
    <x v="9"/>
    <s v="Eman Ragheb"/>
    <x v="1"/>
    <x v="10"/>
    <x v="34"/>
    <s v="Dine In"/>
    <x v="3"/>
    <n v="5"/>
    <n v="15"/>
  </r>
  <r>
    <n v="23127848"/>
    <x v="344"/>
    <d v="1899-12-30T06:08:00"/>
    <x v="0"/>
    <x v="0"/>
    <s v="Sabry Hassan"/>
    <x v="2"/>
    <x v="9"/>
    <x v="26"/>
    <s v="Dine In"/>
    <x v="3"/>
    <n v="4.5"/>
    <n v="13.5"/>
  </r>
  <r>
    <n v="23127848"/>
    <x v="344"/>
    <d v="1899-12-30T06:08:00"/>
    <x v="0"/>
    <x v="0"/>
    <s v="Sabry Hassan"/>
    <x v="0"/>
    <x v="8"/>
    <x v="24"/>
    <s v="Dine In"/>
    <x v="2"/>
    <n v="4"/>
    <n v="16"/>
  </r>
  <r>
    <n v="23127849"/>
    <x v="344"/>
    <d v="1899-12-30T06:10:24"/>
    <x v="1"/>
    <x v="5"/>
    <s v="Dina Ragheb"/>
    <x v="1"/>
    <x v="0"/>
    <x v="2"/>
    <s v="Dine In"/>
    <x v="0"/>
    <n v="4.5"/>
    <n v="4.5"/>
  </r>
  <r>
    <n v="23127849"/>
    <x v="344"/>
    <d v="1899-12-30T06:10:00"/>
    <x v="1"/>
    <x v="5"/>
    <s v="Dina Ragheb"/>
    <x v="0"/>
    <x v="0"/>
    <x v="9"/>
    <s v="Dine In"/>
    <x v="3"/>
    <n v="4"/>
    <n v="12"/>
  </r>
  <r>
    <n v="23127849"/>
    <x v="344"/>
    <d v="1899-12-30T06:10:00"/>
    <x v="1"/>
    <x v="5"/>
    <s v="Dina Ragheb"/>
    <x v="0"/>
    <x v="3"/>
    <x v="4"/>
    <s v="Dine In"/>
    <x v="1"/>
    <n v="3.5"/>
    <n v="7"/>
  </r>
  <r>
    <n v="23127850"/>
    <x v="344"/>
    <d v="1899-12-30T06:10:24"/>
    <x v="1"/>
    <x v="5"/>
    <s v="Nagla Mahmoud"/>
    <x v="1"/>
    <x v="1"/>
    <x v="16"/>
    <s v="Take Away"/>
    <x v="0"/>
    <n v="4.5"/>
    <n v="4.5"/>
  </r>
  <r>
    <n v="23127850"/>
    <x v="344"/>
    <d v="1899-12-30T06:10:00"/>
    <x v="1"/>
    <x v="5"/>
    <s v="Nagla Mahmoud"/>
    <x v="0"/>
    <x v="4"/>
    <x v="30"/>
    <s v="Take Away"/>
    <x v="3"/>
    <n v="3.5"/>
    <n v="10.5"/>
  </r>
  <r>
    <n v="23127851"/>
    <x v="344"/>
    <d v="1899-12-30T06:12:24"/>
    <x v="0"/>
    <x v="0"/>
    <s v="Nagwa Nassar"/>
    <x v="2"/>
    <x v="5"/>
    <x v="28"/>
    <s v="Take Away"/>
    <x v="0"/>
    <n v="4.5"/>
    <n v="4.5"/>
  </r>
  <r>
    <n v="23127851"/>
    <x v="344"/>
    <d v="1899-12-30T06:12:24"/>
    <x v="0"/>
    <x v="0"/>
    <s v="Nagwa Nassar"/>
    <x v="0"/>
    <x v="6"/>
    <x v="15"/>
    <s v="Take Away"/>
    <x v="3"/>
    <n v="3.5"/>
    <n v="10.5"/>
  </r>
  <r>
    <n v="23127852"/>
    <x v="344"/>
    <d v="1899-12-30T06:12:24"/>
    <x v="0"/>
    <x v="0"/>
    <s v="Nadeen Morsy"/>
    <x v="0"/>
    <x v="6"/>
    <x v="15"/>
    <s v="Take Away"/>
    <x v="0"/>
    <n v="3.5"/>
    <n v="3.5"/>
  </r>
  <r>
    <n v="23127852"/>
    <x v="344"/>
    <d v="1899-12-30T06:12:24"/>
    <x v="0"/>
    <x v="0"/>
    <s v="Nadeen Morsy"/>
    <x v="0"/>
    <x v="0"/>
    <x v="9"/>
    <s v="Take Away"/>
    <x v="3"/>
    <n v="4"/>
    <n v="12"/>
  </r>
  <r>
    <n v="23127852"/>
    <x v="344"/>
    <d v="1899-12-30T06:12:00"/>
    <x v="0"/>
    <x v="0"/>
    <s v="Nadeen Morsy"/>
    <x v="0"/>
    <x v="10"/>
    <x v="25"/>
    <s v="Take Away"/>
    <x v="1"/>
    <n v="4.5"/>
    <n v="9"/>
  </r>
  <r>
    <n v="23127852"/>
    <x v="344"/>
    <d v="1899-12-30T06:12:00"/>
    <x v="0"/>
    <x v="0"/>
    <s v="Nadeen Morsy"/>
    <x v="0"/>
    <x v="4"/>
    <x v="5"/>
    <s v="Take Away"/>
    <x v="2"/>
    <n v="3"/>
    <n v="12"/>
  </r>
  <r>
    <n v="23127853"/>
    <x v="344"/>
    <d v="1899-12-30T06:12:48"/>
    <x v="1"/>
    <x v="1"/>
    <s v="Nagla Mohamed"/>
    <x v="0"/>
    <x v="4"/>
    <x v="5"/>
    <s v="Take Away"/>
    <x v="1"/>
    <n v="3"/>
    <n v="6"/>
  </r>
  <r>
    <n v="23127854"/>
    <x v="344"/>
    <d v="1899-12-30T06:14:00"/>
    <x v="3"/>
    <x v="3"/>
    <s v="Nader Morsy"/>
    <x v="0"/>
    <x v="10"/>
    <x v="35"/>
    <s v="Take Away"/>
    <x v="2"/>
    <n v="5"/>
    <n v="20"/>
  </r>
  <r>
    <n v="23127854"/>
    <x v="344"/>
    <d v="1899-12-30T06:14:00"/>
    <x v="3"/>
    <x v="3"/>
    <s v="Nader Morsy"/>
    <x v="0"/>
    <x v="4"/>
    <x v="31"/>
    <s v="Take Away"/>
    <x v="0"/>
    <n v="3.5"/>
    <n v="3.5"/>
  </r>
  <r>
    <n v="23127855"/>
    <x v="344"/>
    <d v="1899-12-30T06:17:12"/>
    <x v="1"/>
    <x v="1"/>
    <s v="Nagla Shaker"/>
    <x v="0"/>
    <x v="1"/>
    <x v="1"/>
    <s v="Dine In"/>
    <x v="1"/>
    <n v="4"/>
    <n v="8"/>
  </r>
  <r>
    <n v="23127856"/>
    <x v="344"/>
    <d v="1899-12-30T06:19:36"/>
    <x v="4"/>
    <x v="4"/>
    <s v="Eman Ragheb"/>
    <x v="1"/>
    <x v="4"/>
    <x v="17"/>
    <s v="Dine In"/>
    <x v="0"/>
    <n v="4"/>
    <n v="4"/>
  </r>
  <r>
    <n v="23127856"/>
    <x v="344"/>
    <d v="1899-12-30T06:19:36"/>
    <x v="4"/>
    <x v="4"/>
    <s v="Eman Ragheb"/>
    <x v="0"/>
    <x v="10"/>
    <x v="25"/>
    <s v="Dine In"/>
    <x v="2"/>
    <n v="4.5"/>
    <n v="18"/>
  </r>
  <r>
    <n v="23127856"/>
    <x v="344"/>
    <d v="1899-12-30T06:19:36"/>
    <x v="4"/>
    <x v="4"/>
    <s v="Eman Ragheb"/>
    <x v="0"/>
    <x v="4"/>
    <x v="30"/>
    <s v="Dine In"/>
    <x v="3"/>
    <n v="3.5"/>
    <n v="10.5"/>
  </r>
  <r>
    <n v="23127857"/>
    <x v="344"/>
    <d v="1899-12-30T06:19:36"/>
    <x v="1"/>
    <x v="1"/>
    <s v="Nagla Shaker"/>
    <x v="2"/>
    <x v="9"/>
    <x v="23"/>
    <s v="Dine In"/>
    <x v="2"/>
    <n v="4"/>
    <n v="16"/>
  </r>
  <r>
    <n v="23127858"/>
    <x v="344"/>
    <d v="1899-12-30T06:22:24"/>
    <x v="5"/>
    <x v="9"/>
    <s v="Rasheed Ahmed"/>
    <x v="0"/>
    <x v="6"/>
    <x v="20"/>
    <s v="Dine In"/>
    <x v="3"/>
    <n v="4.5"/>
    <n v="13.5"/>
  </r>
  <r>
    <n v="23127859"/>
    <x v="344"/>
    <d v="1899-12-30T06:22:24"/>
    <x v="3"/>
    <x v="3"/>
    <s v="Sabry Ibrahim"/>
    <x v="0"/>
    <x v="10"/>
    <x v="25"/>
    <s v="Dine In"/>
    <x v="1"/>
    <n v="4.5"/>
    <n v="9"/>
  </r>
  <r>
    <n v="23127860"/>
    <x v="344"/>
    <d v="1899-12-30T06:25:36"/>
    <x v="4"/>
    <x v="8"/>
    <s v="Nader Ibrahim"/>
    <x v="0"/>
    <x v="4"/>
    <x v="5"/>
    <s v="Take Away"/>
    <x v="1"/>
    <n v="3"/>
    <n v="6"/>
  </r>
  <r>
    <n v="23127861"/>
    <x v="344"/>
    <d v="1899-12-30T06:28:24"/>
    <x v="4"/>
    <x v="4"/>
    <s v="Amr Ragheb"/>
    <x v="0"/>
    <x v="8"/>
    <x v="24"/>
    <s v="Take Away"/>
    <x v="2"/>
    <n v="4"/>
    <n v="16"/>
  </r>
  <r>
    <n v="23127861"/>
    <x v="344"/>
    <d v="1899-12-30T06:28:24"/>
    <x v="4"/>
    <x v="4"/>
    <s v="Amr Ragheb"/>
    <x v="0"/>
    <x v="6"/>
    <x v="15"/>
    <s v="Take Away"/>
    <x v="1"/>
    <n v="3.5"/>
    <n v="7"/>
  </r>
  <r>
    <n v="23127862"/>
    <x v="344"/>
    <d v="1899-12-30T06:28:24"/>
    <x v="4"/>
    <x v="4"/>
    <s v="Eman Ragheb"/>
    <x v="0"/>
    <x v="1"/>
    <x v="1"/>
    <s v="Dine In"/>
    <x v="1"/>
    <n v="4"/>
    <n v="8"/>
  </r>
  <r>
    <n v="23127863"/>
    <x v="344"/>
    <d v="1899-12-30T06:30:00"/>
    <x v="4"/>
    <x v="6"/>
    <s v="Nihal Ahmed"/>
    <x v="0"/>
    <x v="8"/>
    <x v="24"/>
    <s v="Dine In"/>
    <x v="2"/>
    <n v="4"/>
    <n v="16"/>
  </r>
  <r>
    <n v="23127863"/>
    <x v="344"/>
    <d v="1899-12-30T06:30:00"/>
    <x v="4"/>
    <x v="6"/>
    <s v="Nihal Ahmed"/>
    <x v="0"/>
    <x v="0"/>
    <x v="9"/>
    <s v="Dine In"/>
    <x v="0"/>
    <n v="4"/>
    <n v="4"/>
  </r>
  <r>
    <n v="23127863"/>
    <x v="344"/>
    <d v="1899-12-30T06:30:00"/>
    <x v="4"/>
    <x v="6"/>
    <s v="Nihal Ahmed"/>
    <x v="0"/>
    <x v="0"/>
    <x v="0"/>
    <s v="Dine In"/>
    <x v="3"/>
    <n v="4"/>
    <n v="12"/>
  </r>
  <r>
    <n v="23127864"/>
    <x v="344"/>
    <d v="1899-12-30T06:31:12"/>
    <x v="4"/>
    <x v="4"/>
    <s v="Eman Ragheb"/>
    <x v="2"/>
    <x v="9"/>
    <x v="36"/>
    <s v="Take Away"/>
    <x v="1"/>
    <n v="4"/>
    <n v="8"/>
  </r>
  <r>
    <n v="23127865"/>
    <x v="344"/>
    <d v="1899-12-30T06:31:36"/>
    <x v="4"/>
    <x v="4"/>
    <s v="Amr Ragheb"/>
    <x v="1"/>
    <x v="10"/>
    <x v="34"/>
    <s v="Dine In"/>
    <x v="1"/>
    <n v="5"/>
    <n v="10"/>
  </r>
  <r>
    <n v="23127865"/>
    <x v="344"/>
    <d v="1899-12-30T06:31:36"/>
    <x v="4"/>
    <x v="4"/>
    <s v="Amr Ragheb"/>
    <x v="0"/>
    <x v="6"/>
    <x v="27"/>
    <s v="Dine In"/>
    <x v="1"/>
    <n v="4"/>
    <n v="8"/>
  </r>
  <r>
    <n v="23127866"/>
    <x v="344"/>
    <d v="1899-12-30T06:33:36"/>
    <x v="2"/>
    <x v="2"/>
    <s v="Nihal Mahmoud"/>
    <x v="0"/>
    <x v="1"/>
    <x v="1"/>
    <s v="Dine In"/>
    <x v="1"/>
    <n v="4"/>
    <n v="8"/>
  </r>
  <r>
    <n v="23127867"/>
    <x v="344"/>
    <d v="1899-12-30T06:35:12"/>
    <x v="4"/>
    <x v="4"/>
    <s v="Kamal Sabry"/>
    <x v="0"/>
    <x v="6"/>
    <x v="27"/>
    <s v="Dine In"/>
    <x v="0"/>
    <n v="4"/>
    <n v="4"/>
  </r>
  <r>
    <n v="23127867"/>
    <x v="344"/>
    <d v="1899-12-30T06:35:12"/>
    <x v="4"/>
    <x v="4"/>
    <s v="Kamal Sabry"/>
    <x v="0"/>
    <x v="0"/>
    <x v="0"/>
    <s v="Dine In"/>
    <x v="2"/>
    <n v="4"/>
    <n v="16"/>
  </r>
  <r>
    <n v="23127869"/>
    <x v="344"/>
    <d v="1899-12-30T06:38:24"/>
    <x v="4"/>
    <x v="4"/>
    <s v="Zainab Aly"/>
    <x v="1"/>
    <x v="4"/>
    <x v="17"/>
    <s v="Take Away"/>
    <x v="0"/>
    <n v="4"/>
    <n v="4"/>
  </r>
  <r>
    <n v="23127870"/>
    <x v="344"/>
    <d v="1899-12-30T06:38:48"/>
    <x v="4"/>
    <x v="4"/>
    <s v="Raneem Mohamed"/>
    <x v="2"/>
    <x v="5"/>
    <x v="38"/>
    <s v="Dine In"/>
    <x v="2"/>
    <n v="6"/>
    <n v="24"/>
  </r>
  <r>
    <n v="23127870"/>
    <x v="344"/>
    <d v="1899-12-30T06:38:48"/>
    <x v="4"/>
    <x v="4"/>
    <s v="Raneem Mohamed"/>
    <x v="0"/>
    <x v="0"/>
    <x v="9"/>
    <s v="Dine In"/>
    <x v="2"/>
    <n v="4"/>
    <n v="16"/>
  </r>
  <r>
    <n v="23127871"/>
    <x v="344"/>
    <d v="1899-12-30T06:39:12"/>
    <x v="4"/>
    <x v="4"/>
    <s v="Marina Atef"/>
    <x v="2"/>
    <x v="5"/>
    <x v="8"/>
    <s v="Take Away"/>
    <x v="0"/>
    <n v="4.5"/>
    <n v="4.5"/>
  </r>
  <r>
    <n v="23127872"/>
    <x v="344"/>
    <d v="1899-12-30T06:40:24"/>
    <x v="4"/>
    <x v="4"/>
    <s v="Eman Ragheb"/>
    <x v="1"/>
    <x v="0"/>
    <x v="33"/>
    <s v="Dine In"/>
    <x v="1"/>
    <n v="4.5"/>
    <n v="9"/>
  </r>
  <r>
    <n v="23127872"/>
    <x v="344"/>
    <d v="1899-12-30T06:40:24"/>
    <x v="4"/>
    <x v="4"/>
    <s v="Eman Ragheb"/>
    <x v="0"/>
    <x v="10"/>
    <x v="25"/>
    <s v="Dine In"/>
    <x v="2"/>
    <n v="4.5"/>
    <n v="18"/>
  </r>
  <r>
    <n v="23127874"/>
    <x v="344"/>
    <d v="1899-12-30T06:42:00"/>
    <x v="1"/>
    <x v="5"/>
    <s v="Dina Ragheb"/>
    <x v="0"/>
    <x v="10"/>
    <x v="25"/>
    <s v="Dine In"/>
    <x v="0"/>
    <n v="4.5"/>
    <n v="4.5"/>
  </r>
  <r>
    <n v="23127875"/>
    <x v="344"/>
    <d v="1899-12-30T06:43:36"/>
    <x v="0"/>
    <x v="7"/>
    <s v="Nader Mahmoud"/>
    <x v="1"/>
    <x v="6"/>
    <x v="11"/>
    <s v="Dine In"/>
    <x v="0"/>
    <n v="4.5"/>
    <n v="4.5"/>
  </r>
  <r>
    <n v="23127876"/>
    <x v="344"/>
    <d v="1899-12-30T06:46:24"/>
    <x v="0"/>
    <x v="7"/>
    <s v="Ehab Mohamed"/>
    <x v="0"/>
    <x v="10"/>
    <x v="35"/>
    <s v="Dine In"/>
    <x v="2"/>
    <n v="5"/>
    <n v="20"/>
  </r>
  <r>
    <n v="23127876"/>
    <x v="344"/>
    <d v="1899-12-30T06:46:24"/>
    <x v="0"/>
    <x v="7"/>
    <s v="Ehab Mohamed"/>
    <x v="0"/>
    <x v="4"/>
    <x v="30"/>
    <s v="Dine In"/>
    <x v="2"/>
    <n v="3.5"/>
    <n v="14"/>
  </r>
  <r>
    <n v="23127877"/>
    <x v="344"/>
    <d v="1899-12-30T06:50:24"/>
    <x v="1"/>
    <x v="1"/>
    <s v="Nagla Mohamed"/>
    <x v="2"/>
    <x v="5"/>
    <x v="38"/>
    <s v="Dine In"/>
    <x v="3"/>
    <n v="6"/>
    <n v="18"/>
  </r>
  <r>
    <n v="23127877"/>
    <x v="344"/>
    <d v="1899-12-30T06:50:24"/>
    <x v="1"/>
    <x v="1"/>
    <s v="Nagla Mohamed"/>
    <x v="0"/>
    <x v="0"/>
    <x v="0"/>
    <s v="Dine In"/>
    <x v="1"/>
    <n v="4"/>
    <n v="8"/>
  </r>
  <r>
    <n v="23127878"/>
    <x v="344"/>
    <d v="1899-12-30T06:52:24"/>
    <x v="0"/>
    <x v="7"/>
    <s v="Samer Mohamed"/>
    <x v="2"/>
    <x v="5"/>
    <x v="37"/>
    <s v="Dine In"/>
    <x v="2"/>
    <n v="6"/>
    <n v="24"/>
  </r>
  <r>
    <n v="23127878"/>
    <x v="344"/>
    <d v="1899-12-30T06:52:24"/>
    <x v="0"/>
    <x v="7"/>
    <s v="Samer Mohamed"/>
    <x v="0"/>
    <x v="6"/>
    <x v="15"/>
    <s v="Dine In"/>
    <x v="2"/>
    <n v="3.5"/>
    <n v="14"/>
  </r>
  <r>
    <n v="23127880"/>
    <x v="344"/>
    <d v="1899-12-30T06:56:48"/>
    <x v="4"/>
    <x v="8"/>
    <s v="Yasmine Sabry"/>
    <x v="0"/>
    <x v="3"/>
    <x v="4"/>
    <s v="Dine In"/>
    <x v="3"/>
    <n v="3.5"/>
    <n v="10.5"/>
  </r>
  <r>
    <n v="23127881"/>
    <x v="344"/>
    <d v="1899-12-30T06:57:12"/>
    <x v="1"/>
    <x v="1"/>
    <s v="Nadeen Mohsen"/>
    <x v="0"/>
    <x v="10"/>
    <x v="25"/>
    <s v="Dine In"/>
    <x v="1"/>
    <n v="4.5"/>
    <n v="9"/>
  </r>
  <r>
    <n v="23127882"/>
    <x v="344"/>
    <d v="1899-12-30T06:57:36"/>
    <x v="0"/>
    <x v="0"/>
    <s v="Sabry Hassan"/>
    <x v="0"/>
    <x v="6"/>
    <x v="20"/>
    <s v="Dine In"/>
    <x v="2"/>
    <n v="4.5"/>
    <n v="18"/>
  </r>
  <r>
    <n v="23127884"/>
    <x v="344"/>
    <d v="1899-12-30T07:04:24"/>
    <x v="0"/>
    <x v="0"/>
    <s v="Nadeen Morsy"/>
    <x v="1"/>
    <x v="7"/>
    <x v="12"/>
    <s v="Dine In"/>
    <x v="1"/>
    <n v="5.5"/>
    <n v="11"/>
  </r>
  <r>
    <n v="23127884"/>
    <x v="344"/>
    <d v="1899-12-30T07:04:24"/>
    <x v="0"/>
    <x v="0"/>
    <s v="Nadeen Morsy"/>
    <x v="0"/>
    <x v="10"/>
    <x v="35"/>
    <s v="Dine In"/>
    <x v="3"/>
    <n v="5"/>
    <n v="15"/>
  </r>
  <r>
    <n v="23127885"/>
    <x v="344"/>
    <d v="1899-12-30T07:05:12"/>
    <x v="1"/>
    <x v="5"/>
    <s v="Zainab Ahmed"/>
    <x v="1"/>
    <x v="4"/>
    <x v="17"/>
    <s v="Dine In"/>
    <x v="3"/>
    <n v="4"/>
    <n v="12"/>
  </r>
  <r>
    <n v="23127886"/>
    <x v="344"/>
    <d v="1899-12-30T07:07:36"/>
    <x v="0"/>
    <x v="0"/>
    <s v="Adel Ragheb"/>
    <x v="0"/>
    <x v="6"/>
    <x v="7"/>
    <s v="Dine In"/>
    <x v="1"/>
    <n v="4.5"/>
    <n v="9"/>
  </r>
  <r>
    <n v="23127887"/>
    <x v="344"/>
    <d v="1899-12-30T07:08:00"/>
    <x v="1"/>
    <x v="1"/>
    <s v="Nadeen Mohsen"/>
    <x v="0"/>
    <x v="4"/>
    <x v="5"/>
    <s v="Dine In"/>
    <x v="1"/>
    <n v="3"/>
    <n v="6"/>
  </r>
  <r>
    <n v="23127888"/>
    <x v="344"/>
    <d v="1899-12-30T07:08:48"/>
    <x v="0"/>
    <x v="0"/>
    <s v="Zainab Aly"/>
    <x v="0"/>
    <x v="0"/>
    <x v="9"/>
    <s v="Dine In"/>
    <x v="2"/>
    <n v="4"/>
    <n v="16"/>
  </r>
  <r>
    <n v="23127889"/>
    <x v="344"/>
    <d v="1899-12-30T07:14:48"/>
    <x v="5"/>
    <x v="9"/>
    <s v="Nihal Shaker"/>
    <x v="0"/>
    <x v="0"/>
    <x v="0"/>
    <s v="Dine In"/>
    <x v="0"/>
    <n v="4"/>
    <n v="4"/>
  </r>
  <r>
    <n v="23127890"/>
    <x v="344"/>
    <d v="1899-12-30T07:18:24"/>
    <x v="1"/>
    <x v="5"/>
    <s v="Nagla Mahmoud"/>
    <x v="0"/>
    <x v="0"/>
    <x v="0"/>
    <s v="Dine In"/>
    <x v="3"/>
    <n v="4"/>
    <n v="12"/>
  </r>
  <r>
    <n v="23127890"/>
    <x v="344"/>
    <d v="1899-12-30T07:18:24"/>
    <x v="1"/>
    <x v="5"/>
    <s v="Nagla Mahmoud"/>
    <x v="0"/>
    <x v="10"/>
    <x v="35"/>
    <s v="Dine In"/>
    <x v="2"/>
    <n v="5"/>
    <n v="20"/>
  </r>
  <r>
    <n v="23127891"/>
    <x v="344"/>
    <d v="1899-12-30T07:19:12"/>
    <x v="2"/>
    <x v="2"/>
    <s v="Tamer Atef"/>
    <x v="2"/>
    <x v="5"/>
    <x v="40"/>
    <s v="Dine In"/>
    <x v="3"/>
    <n v="4"/>
    <n v="12"/>
  </r>
  <r>
    <n v="23127893"/>
    <x v="344"/>
    <d v="1899-12-30T07:22:00"/>
    <x v="4"/>
    <x v="4"/>
    <s v="Raneem Mohamed"/>
    <x v="0"/>
    <x v="6"/>
    <x v="20"/>
    <s v="Dine In"/>
    <x v="2"/>
    <n v="4.5"/>
    <n v="18"/>
  </r>
  <r>
    <n v="23127894"/>
    <x v="344"/>
    <d v="1899-12-30T07:26:00"/>
    <x v="0"/>
    <x v="7"/>
    <s v="Eman Atef"/>
    <x v="1"/>
    <x v="7"/>
    <x v="29"/>
    <s v="Take Away"/>
    <x v="2"/>
    <n v="5"/>
    <n v="20"/>
  </r>
  <r>
    <n v="23127895"/>
    <x v="344"/>
    <d v="1899-12-30T07:27:12"/>
    <x v="0"/>
    <x v="0"/>
    <s v="Sabry Hassan"/>
    <x v="1"/>
    <x v="10"/>
    <x v="34"/>
    <s v="Dine In"/>
    <x v="1"/>
    <n v="5"/>
    <n v="10"/>
  </r>
  <r>
    <n v="23127898"/>
    <x v="344"/>
    <d v="1899-12-30T07:30:00"/>
    <x v="4"/>
    <x v="8"/>
    <s v="Zainab Mahmoud"/>
    <x v="1"/>
    <x v="7"/>
    <x v="21"/>
    <s v="Dine In"/>
    <x v="3"/>
    <n v="5.5"/>
    <n v="16.5"/>
  </r>
  <r>
    <n v="23127899"/>
    <x v="344"/>
    <d v="1899-12-30T07:31:12"/>
    <x v="3"/>
    <x v="3"/>
    <s v="Zainab Ragheb"/>
    <x v="0"/>
    <x v="1"/>
    <x v="1"/>
    <s v="Dine In"/>
    <x v="3"/>
    <n v="4"/>
    <n v="12"/>
  </r>
  <r>
    <n v="23127900"/>
    <x v="344"/>
    <d v="1899-12-30T07:32:48"/>
    <x v="3"/>
    <x v="3"/>
    <s v="Adel Morsy"/>
    <x v="1"/>
    <x v="6"/>
    <x v="11"/>
    <s v="Dine In"/>
    <x v="3"/>
    <n v="4.5"/>
    <n v="13.5"/>
  </r>
  <r>
    <n v="23127901"/>
    <x v="344"/>
    <d v="1899-12-30T07:34:24"/>
    <x v="4"/>
    <x v="8"/>
    <s v="Amr Mohsen"/>
    <x v="0"/>
    <x v="6"/>
    <x v="20"/>
    <s v="Dine In"/>
    <x v="1"/>
    <n v="4.5"/>
    <n v="9"/>
  </r>
  <r>
    <n v="23127901"/>
    <x v="344"/>
    <d v="1899-12-30T07:34:24"/>
    <x v="4"/>
    <x v="8"/>
    <s v="Amr Mohsen"/>
    <x v="0"/>
    <x v="6"/>
    <x v="20"/>
    <s v="Dine In"/>
    <x v="3"/>
    <n v="4.5"/>
    <n v="13.5"/>
  </r>
  <r>
    <n v="23127901"/>
    <x v="344"/>
    <d v="1899-12-30T07:34:24"/>
    <x v="4"/>
    <x v="8"/>
    <s v="Amr Mohsen"/>
    <x v="0"/>
    <x v="0"/>
    <x v="9"/>
    <s v="Dine In"/>
    <x v="0"/>
    <n v="4"/>
    <n v="4"/>
  </r>
  <r>
    <n v="23127902"/>
    <x v="344"/>
    <d v="1899-12-30T07:37:12"/>
    <x v="0"/>
    <x v="7"/>
    <s v="Amr Nassar"/>
    <x v="0"/>
    <x v="10"/>
    <x v="25"/>
    <s v="Dine In"/>
    <x v="2"/>
    <n v="4.5"/>
    <n v="18"/>
  </r>
  <r>
    <n v="23127903"/>
    <x v="344"/>
    <d v="1899-12-30T07:37:36"/>
    <x v="1"/>
    <x v="1"/>
    <s v="Marina Morsy"/>
    <x v="1"/>
    <x v="7"/>
    <x v="12"/>
    <s v="Dine In"/>
    <x v="0"/>
    <n v="5.5"/>
    <n v="5.5"/>
  </r>
  <r>
    <n v="23127904"/>
    <x v="344"/>
    <d v="1899-12-30T07:38:00"/>
    <x v="0"/>
    <x v="0"/>
    <s v="Adel Morsy"/>
    <x v="0"/>
    <x v="3"/>
    <x v="14"/>
    <s v="Dine In"/>
    <x v="0"/>
    <n v="3.5"/>
    <n v="3.5"/>
  </r>
  <r>
    <n v="23127905"/>
    <x v="344"/>
    <d v="1899-12-30T07:38:24"/>
    <x v="5"/>
    <x v="9"/>
    <s v="Kamel Morsy"/>
    <x v="0"/>
    <x v="0"/>
    <x v="0"/>
    <s v="Dine In"/>
    <x v="1"/>
    <n v="4"/>
    <n v="8"/>
  </r>
  <r>
    <n v="23127906"/>
    <x v="344"/>
    <d v="1899-12-30T07:42:48"/>
    <x v="4"/>
    <x v="4"/>
    <s v="Kamal Sabry"/>
    <x v="1"/>
    <x v="2"/>
    <x v="13"/>
    <s v="Dine In"/>
    <x v="2"/>
    <n v="5.5"/>
    <n v="22"/>
  </r>
  <r>
    <n v="23127907"/>
    <x v="344"/>
    <d v="1899-12-30T07:43:36"/>
    <x v="4"/>
    <x v="8"/>
    <s v="Amr Mohsen"/>
    <x v="1"/>
    <x v="2"/>
    <x v="3"/>
    <s v="Dine In"/>
    <x v="3"/>
    <n v="6"/>
    <n v="18"/>
  </r>
  <r>
    <n v="23127907"/>
    <x v="344"/>
    <d v="1899-12-30T07:43:36"/>
    <x v="4"/>
    <x v="8"/>
    <s v="Amr Mohsen"/>
    <x v="0"/>
    <x v="0"/>
    <x v="9"/>
    <s v="Dine In"/>
    <x v="1"/>
    <n v="4"/>
    <n v="8"/>
  </r>
  <r>
    <n v="23127908"/>
    <x v="344"/>
    <d v="1899-12-30T07:44:00"/>
    <x v="2"/>
    <x v="2"/>
    <s v="Nagwa Sabry"/>
    <x v="0"/>
    <x v="0"/>
    <x v="9"/>
    <s v="Dine In"/>
    <x v="1"/>
    <n v="4"/>
    <n v="8"/>
  </r>
  <r>
    <n v="23127909"/>
    <x v="344"/>
    <d v="1899-12-30T07:44:24"/>
    <x v="4"/>
    <x v="4"/>
    <s v="Marina Ahmed"/>
    <x v="0"/>
    <x v="6"/>
    <x v="15"/>
    <s v="Dine In"/>
    <x v="2"/>
    <n v="3.5"/>
    <n v="14"/>
  </r>
  <r>
    <n v="23127909"/>
    <x v="344"/>
    <d v="1899-12-30T07:44:24"/>
    <x v="4"/>
    <x v="4"/>
    <s v="Marina Ahmed"/>
    <x v="0"/>
    <x v="4"/>
    <x v="5"/>
    <s v="Dine In"/>
    <x v="3"/>
    <n v="3"/>
    <n v="9"/>
  </r>
  <r>
    <n v="23127910"/>
    <x v="344"/>
    <d v="1899-12-30T07:45:12"/>
    <x v="1"/>
    <x v="5"/>
    <s v="Zainab Hassan"/>
    <x v="2"/>
    <x v="9"/>
    <x v="36"/>
    <s v="Take Away"/>
    <x v="1"/>
    <n v="4"/>
    <n v="8"/>
  </r>
  <r>
    <n v="23127910"/>
    <x v="344"/>
    <d v="1899-12-30T07:45:12"/>
    <x v="1"/>
    <x v="5"/>
    <s v="Zainab Hassan"/>
    <x v="2"/>
    <x v="9"/>
    <x v="26"/>
    <s v="Take Away"/>
    <x v="1"/>
    <n v="4.5"/>
    <n v="9"/>
  </r>
  <r>
    <n v="23127913"/>
    <x v="344"/>
    <d v="1899-12-30T07:48:24"/>
    <x v="4"/>
    <x v="8"/>
    <s v="Zainab Mahmoud"/>
    <x v="1"/>
    <x v="7"/>
    <x v="29"/>
    <s v="Take Away"/>
    <x v="1"/>
    <n v="5"/>
    <n v="10"/>
  </r>
  <r>
    <n v="23127913"/>
    <x v="344"/>
    <d v="1899-12-30T07:48:00"/>
    <x v="4"/>
    <x v="8"/>
    <s v="Zainab Mahmoud"/>
    <x v="2"/>
    <x v="5"/>
    <x v="19"/>
    <s v="Take Away"/>
    <x v="0"/>
    <n v="6"/>
    <n v="6"/>
  </r>
  <r>
    <n v="23127913"/>
    <x v="344"/>
    <d v="1899-12-30T07:48:00"/>
    <x v="4"/>
    <x v="8"/>
    <s v="Zainab Mahmoud"/>
    <x v="2"/>
    <x v="9"/>
    <x v="39"/>
    <s v="Take Away"/>
    <x v="2"/>
    <n v="5"/>
    <n v="20"/>
  </r>
  <r>
    <n v="23127913"/>
    <x v="344"/>
    <d v="1899-12-30T07:48:00"/>
    <x v="4"/>
    <x v="8"/>
    <s v="Zainab Mahmoud"/>
    <x v="0"/>
    <x v="3"/>
    <x v="14"/>
    <s v="Take Away"/>
    <x v="3"/>
    <n v="3.5"/>
    <n v="10.5"/>
  </r>
  <r>
    <n v="23127914"/>
    <x v="344"/>
    <d v="1899-12-30T07:48:00"/>
    <x v="4"/>
    <x v="4"/>
    <s v="Marina Atef"/>
    <x v="0"/>
    <x v="1"/>
    <x v="1"/>
    <s v="Dine In"/>
    <x v="3"/>
    <n v="4"/>
    <n v="12"/>
  </r>
  <r>
    <n v="23127916"/>
    <x v="344"/>
    <d v="1899-12-30T07:50:24"/>
    <x v="0"/>
    <x v="7"/>
    <s v="Amr Nassar"/>
    <x v="1"/>
    <x v="8"/>
    <x v="18"/>
    <s v="Dine In"/>
    <x v="2"/>
    <n v="4.5"/>
    <n v="18"/>
  </r>
  <r>
    <n v="23127918"/>
    <x v="344"/>
    <d v="1899-12-30T07:52:00"/>
    <x v="0"/>
    <x v="0"/>
    <s v="Nagwa Nassar"/>
    <x v="0"/>
    <x v="10"/>
    <x v="35"/>
    <s v="Dine In"/>
    <x v="0"/>
    <n v="5"/>
    <n v="5"/>
  </r>
  <r>
    <n v="23127919"/>
    <x v="344"/>
    <d v="1899-12-30T07:56:48"/>
    <x v="4"/>
    <x v="8"/>
    <s v="Zainab Mahmoud"/>
    <x v="0"/>
    <x v="4"/>
    <x v="30"/>
    <s v="Dine In"/>
    <x v="2"/>
    <n v="3.5"/>
    <n v="14"/>
  </r>
  <r>
    <n v="23127920"/>
    <x v="344"/>
    <d v="1899-12-30T07:59:36"/>
    <x v="0"/>
    <x v="0"/>
    <s v="Zainab Aly"/>
    <x v="1"/>
    <x v="4"/>
    <x v="17"/>
    <s v="Take Away"/>
    <x v="1"/>
    <n v="4"/>
    <n v="8"/>
  </r>
  <r>
    <n v="23127920"/>
    <x v="344"/>
    <d v="1899-12-30T07:59:36"/>
    <x v="0"/>
    <x v="0"/>
    <s v="Zainab Aly"/>
    <x v="0"/>
    <x v="2"/>
    <x v="10"/>
    <s v="Take Away"/>
    <x v="0"/>
    <n v="5.5"/>
    <n v="5.5"/>
  </r>
  <r>
    <n v="23127921"/>
    <x v="344"/>
    <d v="1899-12-30T08:00:24"/>
    <x v="4"/>
    <x v="4"/>
    <s v="Amr Ragheb"/>
    <x v="0"/>
    <x v="6"/>
    <x v="27"/>
    <s v="Dine In"/>
    <x v="0"/>
    <n v="4"/>
    <n v="4"/>
  </r>
  <r>
    <n v="23127923"/>
    <x v="344"/>
    <d v="1899-12-30T08:01:12"/>
    <x v="1"/>
    <x v="1"/>
    <s v="Samer Morsy"/>
    <x v="1"/>
    <x v="0"/>
    <x v="2"/>
    <s v="Take Away"/>
    <x v="1"/>
    <n v="4.5"/>
    <n v="9"/>
  </r>
  <r>
    <n v="23127924"/>
    <x v="344"/>
    <d v="1899-12-30T08:02:00"/>
    <x v="1"/>
    <x v="5"/>
    <s v="Zainab Hassan"/>
    <x v="1"/>
    <x v="10"/>
    <x v="34"/>
    <s v="Dine In"/>
    <x v="2"/>
    <n v="5"/>
    <n v="20"/>
  </r>
  <r>
    <n v="23127925"/>
    <x v="344"/>
    <d v="1899-12-30T08:02:24"/>
    <x v="4"/>
    <x v="4"/>
    <s v="Eman Ragheb"/>
    <x v="0"/>
    <x v="4"/>
    <x v="5"/>
    <s v="Dine In"/>
    <x v="3"/>
    <n v="3"/>
    <n v="9"/>
  </r>
  <r>
    <n v="23127926"/>
    <x v="344"/>
    <d v="1899-12-30T08:03:36"/>
    <x v="0"/>
    <x v="7"/>
    <s v="Marina Morsy"/>
    <x v="0"/>
    <x v="6"/>
    <x v="20"/>
    <s v="Dine In"/>
    <x v="3"/>
    <n v="4.5"/>
    <n v="13.5"/>
  </r>
  <r>
    <n v="23127927"/>
    <x v="344"/>
    <d v="1899-12-30T08:04:24"/>
    <x v="0"/>
    <x v="0"/>
    <s v="Adel Morsy"/>
    <x v="0"/>
    <x v="3"/>
    <x v="4"/>
    <s v="Dine In"/>
    <x v="3"/>
    <n v="3.5"/>
    <n v="10.5"/>
  </r>
  <r>
    <n v="23127928"/>
    <x v="344"/>
    <d v="1899-12-30T08:05:12"/>
    <x v="2"/>
    <x v="2"/>
    <s v="Tamer Atef"/>
    <x v="0"/>
    <x v="0"/>
    <x v="0"/>
    <s v="Take Away"/>
    <x v="2"/>
    <n v="4"/>
    <n v="16"/>
  </r>
  <r>
    <n v="23127929"/>
    <x v="344"/>
    <d v="1899-12-30T08:06:00"/>
    <x v="1"/>
    <x v="1"/>
    <s v="Nagla Shaker"/>
    <x v="2"/>
    <x v="5"/>
    <x v="28"/>
    <s v="Dine In"/>
    <x v="3"/>
    <n v="4.5"/>
    <n v="13.5"/>
  </r>
  <r>
    <n v="23127931"/>
    <x v="344"/>
    <d v="1899-12-30T08:06:24"/>
    <x v="1"/>
    <x v="1"/>
    <s v="Nadeen Aly"/>
    <x v="1"/>
    <x v="2"/>
    <x v="3"/>
    <s v="Take Away"/>
    <x v="3"/>
    <n v="6"/>
    <n v="18"/>
  </r>
  <r>
    <n v="23127932"/>
    <x v="344"/>
    <d v="1899-12-30T08:07:36"/>
    <x v="3"/>
    <x v="3"/>
    <s v="Nader Morsy"/>
    <x v="0"/>
    <x v="1"/>
    <x v="1"/>
    <s v="Dine In"/>
    <x v="2"/>
    <n v="4"/>
    <n v="16"/>
  </r>
  <r>
    <n v="23127932"/>
    <x v="344"/>
    <d v="1899-12-30T08:07:36"/>
    <x v="3"/>
    <x v="3"/>
    <s v="Nader Morsy"/>
    <x v="0"/>
    <x v="0"/>
    <x v="0"/>
    <s v="Dine In"/>
    <x v="3"/>
    <n v="4"/>
    <n v="12"/>
  </r>
  <r>
    <n v="23127933"/>
    <x v="344"/>
    <d v="1899-12-30T08:08:24"/>
    <x v="0"/>
    <x v="0"/>
    <s v="Kamal Aly"/>
    <x v="0"/>
    <x v="6"/>
    <x v="15"/>
    <s v="Dine In"/>
    <x v="0"/>
    <n v="3.5"/>
    <n v="3.5"/>
  </r>
  <r>
    <n v="23127934"/>
    <x v="344"/>
    <d v="1899-12-30T08:08:48"/>
    <x v="1"/>
    <x v="5"/>
    <s v="Sabry Mohamed"/>
    <x v="0"/>
    <x v="6"/>
    <x v="15"/>
    <s v="Take Away"/>
    <x v="3"/>
    <n v="3.5"/>
    <n v="10.5"/>
  </r>
  <r>
    <n v="23127934"/>
    <x v="344"/>
    <d v="1899-12-30T08:08:48"/>
    <x v="1"/>
    <x v="5"/>
    <s v="Sabry Mohamed"/>
    <x v="0"/>
    <x v="0"/>
    <x v="9"/>
    <s v="Take Away"/>
    <x v="3"/>
    <n v="4"/>
    <n v="12"/>
  </r>
  <r>
    <n v="23127935"/>
    <x v="344"/>
    <d v="1899-12-30T08:10:24"/>
    <x v="1"/>
    <x v="5"/>
    <s v="Zainab Hassan"/>
    <x v="1"/>
    <x v="0"/>
    <x v="33"/>
    <s v="Dine In"/>
    <x v="3"/>
    <n v="4.5"/>
    <n v="13.5"/>
  </r>
  <r>
    <n v="23127936"/>
    <x v="344"/>
    <d v="1899-12-30T08:10:48"/>
    <x v="1"/>
    <x v="1"/>
    <s v="Nadeen Mohsen"/>
    <x v="1"/>
    <x v="2"/>
    <x v="3"/>
    <s v="Dine In"/>
    <x v="1"/>
    <n v="6"/>
    <n v="12"/>
  </r>
  <r>
    <n v="23127936"/>
    <x v="344"/>
    <d v="1899-12-30T08:10:48"/>
    <x v="1"/>
    <x v="1"/>
    <s v="Nadeen Mohsen"/>
    <x v="0"/>
    <x v="6"/>
    <x v="15"/>
    <s v="Dine In"/>
    <x v="0"/>
    <n v="3.5"/>
    <n v="3.5"/>
  </r>
  <r>
    <n v="23127937"/>
    <x v="344"/>
    <d v="1899-12-30T08:12:00"/>
    <x v="1"/>
    <x v="1"/>
    <s v="Nadeen Mohsen"/>
    <x v="0"/>
    <x v="3"/>
    <x v="4"/>
    <s v="Dine In"/>
    <x v="1"/>
    <n v="3.5"/>
    <n v="7"/>
  </r>
  <r>
    <n v="23127939"/>
    <x v="344"/>
    <d v="1899-12-30T08:14:24"/>
    <x v="0"/>
    <x v="7"/>
    <s v="Samer Mohamed"/>
    <x v="0"/>
    <x v="0"/>
    <x v="0"/>
    <s v="Take Away"/>
    <x v="0"/>
    <n v="4"/>
    <n v="4"/>
  </r>
  <r>
    <n v="23127940"/>
    <x v="344"/>
    <d v="1899-12-30T08:19:12"/>
    <x v="3"/>
    <x v="3"/>
    <s v="Zainab Ragheb"/>
    <x v="0"/>
    <x v="0"/>
    <x v="0"/>
    <s v="Dine In"/>
    <x v="1"/>
    <n v="4"/>
    <n v="8"/>
  </r>
  <r>
    <n v="23127941"/>
    <x v="344"/>
    <d v="1899-12-30T08:19:36"/>
    <x v="4"/>
    <x v="8"/>
    <s v="Zainab Mahmoud"/>
    <x v="1"/>
    <x v="6"/>
    <x v="11"/>
    <s v="Dine In"/>
    <x v="3"/>
    <n v="4.5"/>
    <n v="13.5"/>
  </r>
  <r>
    <n v="23127942"/>
    <x v="344"/>
    <d v="1899-12-30T08:22:24"/>
    <x v="1"/>
    <x v="1"/>
    <s v="Samer Morsy"/>
    <x v="0"/>
    <x v="2"/>
    <x v="10"/>
    <s v="Dine In"/>
    <x v="0"/>
    <n v="5.5"/>
    <n v="5.5"/>
  </r>
  <r>
    <n v="23127942"/>
    <x v="344"/>
    <d v="1899-12-30T08:22:24"/>
    <x v="1"/>
    <x v="1"/>
    <s v="Samer Morsy"/>
    <x v="0"/>
    <x v="4"/>
    <x v="31"/>
    <s v="Dine In"/>
    <x v="3"/>
    <n v="3.5"/>
    <n v="10.5"/>
  </r>
  <r>
    <n v="23127943"/>
    <x v="344"/>
    <d v="1899-12-30T08:26:00"/>
    <x v="4"/>
    <x v="8"/>
    <s v="Adel Morsy"/>
    <x v="0"/>
    <x v="0"/>
    <x v="0"/>
    <s v="Dine In"/>
    <x v="2"/>
    <n v="4"/>
    <n v="16"/>
  </r>
  <r>
    <n v="23127944"/>
    <x v="344"/>
    <d v="1899-12-30T08:30:48"/>
    <x v="1"/>
    <x v="1"/>
    <s v="Nadeen Aly"/>
    <x v="1"/>
    <x v="7"/>
    <x v="21"/>
    <s v="Take Away"/>
    <x v="1"/>
    <n v="5.5"/>
    <n v="11"/>
  </r>
  <r>
    <n v="23127944"/>
    <x v="344"/>
    <d v="1899-12-30T08:30:48"/>
    <x v="1"/>
    <x v="1"/>
    <s v="Nadeen Aly"/>
    <x v="0"/>
    <x v="6"/>
    <x v="20"/>
    <s v="Take Away"/>
    <x v="0"/>
    <n v="4.5"/>
    <n v="4.5"/>
  </r>
  <r>
    <n v="23127946"/>
    <x v="344"/>
    <d v="1899-12-30T08:32:48"/>
    <x v="0"/>
    <x v="0"/>
    <s v="Nadeen Morsy"/>
    <x v="1"/>
    <x v="1"/>
    <x v="16"/>
    <s v="Dine In"/>
    <x v="2"/>
    <n v="4.5"/>
    <n v="18"/>
  </r>
  <r>
    <n v="23127946"/>
    <x v="344"/>
    <d v="1899-12-30T08:32:48"/>
    <x v="0"/>
    <x v="0"/>
    <s v="Nadeen Morsy"/>
    <x v="1"/>
    <x v="1"/>
    <x v="16"/>
    <s v="Dine In"/>
    <x v="2"/>
    <n v="4.5"/>
    <n v="18"/>
  </r>
  <r>
    <n v="23127946"/>
    <x v="344"/>
    <d v="1899-12-30T08:32:48"/>
    <x v="0"/>
    <x v="0"/>
    <s v="Nadeen Morsy"/>
    <x v="0"/>
    <x v="6"/>
    <x v="20"/>
    <s v="Dine In"/>
    <x v="2"/>
    <n v="4.5"/>
    <n v="18"/>
  </r>
  <r>
    <n v="23127948"/>
    <x v="344"/>
    <d v="1899-12-30T08:34:24"/>
    <x v="0"/>
    <x v="0"/>
    <s v="Adel Morsy"/>
    <x v="2"/>
    <x v="5"/>
    <x v="8"/>
    <s v="Dine In"/>
    <x v="0"/>
    <n v="4.5"/>
    <n v="4.5"/>
  </r>
  <r>
    <n v="23127948"/>
    <x v="344"/>
    <d v="1899-12-30T08:34:24"/>
    <x v="0"/>
    <x v="0"/>
    <s v="Adel Morsy"/>
    <x v="0"/>
    <x v="3"/>
    <x v="14"/>
    <s v="Dine In"/>
    <x v="0"/>
    <n v="3.5"/>
    <n v="3.5"/>
  </r>
  <r>
    <n v="23127949"/>
    <x v="344"/>
    <d v="1899-12-30T08:35:36"/>
    <x v="2"/>
    <x v="2"/>
    <s v="Nihal Mohamed"/>
    <x v="0"/>
    <x v="0"/>
    <x v="9"/>
    <s v="Dine In"/>
    <x v="3"/>
    <n v="4"/>
    <n v="12"/>
  </r>
  <r>
    <n v="23127950"/>
    <x v="344"/>
    <d v="1899-12-30T08:38:24"/>
    <x v="5"/>
    <x v="9"/>
    <s v="Yasmine Mohamed"/>
    <x v="0"/>
    <x v="6"/>
    <x v="15"/>
    <s v="Take Away"/>
    <x v="0"/>
    <n v="3.5"/>
    <n v="3.5"/>
  </r>
  <r>
    <n v="23127951"/>
    <x v="344"/>
    <d v="1899-12-30T08:43:36"/>
    <x v="3"/>
    <x v="3"/>
    <s v="Eman Hassan"/>
    <x v="2"/>
    <x v="5"/>
    <x v="6"/>
    <s v="Dine In"/>
    <x v="0"/>
    <n v="5"/>
    <n v="5"/>
  </r>
  <r>
    <n v="23127951"/>
    <x v="344"/>
    <d v="1899-12-30T08:43:36"/>
    <x v="3"/>
    <x v="3"/>
    <s v="Eman Hassan"/>
    <x v="2"/>
    <x v="9"/>
    <x v="23"/>
    <s v="Dine In"/>
    <x v="2"/>
    <n v="4"/>
    <n v="16"/>
  </r>
  <r>
    <n v="23127952"/>
    <x v="344"/>
    <d v="1899-12-30T08:46:00"/>
    <x v="3"/>
    <x v="3"/>
    <s v="Zainab Ragheb"/>
    <x v="0"/>
    <x v="6"/>
    <x v="7"/>
    <s v="Take Away"/>
    <x v="0"/>
    <n v="4.5"/>
    <n v="4.5"/>
  </r>
  <r>
    <n v="23127952"/>
    <x v="344"/>
    <d v="1899-12-30T08:46:00"/>
    <x v="3"/>
    <x v="3"/>
    <s v="Zainab Ragheb"/>
    <x v="0"/>
    <x v="0"/>
    <x v="9"/>
    <s v="Take Away"/>
    <x v="1"/>
    <n v="4"/>
    <n v="8"/>
  </r>
  <r>
    <n v="23127953"/>
    <x v="344"/>
    <d v="1899-12-30T08:46:24"/>
    <x v="2"/>
    <x v="2"/>
    <s v="Nagwa Mahmoud"/>
    <x v="0"/>
    <x v="3"/>
    <x v="14"/>
    <s v="Take Away"/>
    <x v="0"/>
    <n v="3.5"/>
    <n v="3.5"/>
  </r>
  <r>
    <n v="23127954"/>
    <x v="344"/>
    <d v="1899-12-30T08:48:24"/>
    <x v="4"/>
    <x v="4"/>
    <s v="Marina Atef"/>
    <x v="2"/>
    <x v="9"/>
    <x v="26"/>
    <s v="Take Away"/>
    <x v="3"/>
    <n v="4.5"/>
    <n v="13.5"/>
  </r>
  <r>
    <n v="23127955"/>
    <x v="344"/>
    <d v="1899-12-30T08:49:12"/>
    <x v="4"/>
    <x v="4"/>
    <s v="Marina Ahmed"/>
    <x v="0"/>
    <x v="6"/>
    <x v="15"/>
    <s v="Take Away"/>
    <x v="0"/>
    <n v="3.5"/>
    <n v="3.5"/>
  </r>
  <r>
    <n v="23127956"/>
    <x v="344"/>
    <d v="1899-12-30T08:51:12"/>
    <x v="4"/>
    <x v="4"/>
    <s v="Kamal Sabry"/>
    <x v="0"/>
    <x v="8"/>
    <x v="24"/>
    <s v="Dine In"/>
    <x v="0"/>
    <n v="4"/>
    <n v="4"/>
  </r>
  <r>
    <n v="23127956"/>
    <x v="344"/>
    <d v="1899-12-30T08:51:12"/>
    <x v="4"/>
    <x v="4"/>
    <s v="Kamal Sabry"/>
    <x v="0"/>
    <x v="4"/>
    <x v="31"/>
    <s v="Dine In"/>
    <x v="1"/>
    <n v="3.5"/>
    <n v="7"/>
  </r>
  <r>
    <n v="23127956"/>
    <x v="344"/>
    <d v="1899-12-30T08:51:12"/>
    <x v="4"/>
    <x v="4"/>
    <s v="Kamal Sabry"/>
    <x v="0"/>
    <x v="4"/>
    <x v="5"/>
    <s v="Dine In"/>
    <x v="3"/>
    <n v="3"/>
    <n v="9"/>
  </r>
  <r>
    <n v="23127957"/>
    <x v="344"/>
    <d v="1899-12-30T08:51:12"/>
    <x v="2"/>
    <x v="2"/>
    <s v="Tamer Atef"/>
    <x v="1"/>
    <x v="10"/>
    <x v="34"/>
    <s v="Dine In"/>
    <x v="0"/>
    <n v="5"/>
    <n v="5"/>
  </r>
  <r>
    <n v="23127957"/>
    <x v="344"/>
    <d v="1899-12-30T08:51:12"/>
    <x v="2"/>
    <x v="2"/>
    <s v="Tamer Atef"/>
    <x v="0"/>
    <x v="3"/>
    <x v="14"/>
    <s v="Dine In"/>
    <x v="3"/>
    <n v="3.5"/>
    <n v="10.5"/>
  </r>
  <r>
    <n v="23127958"/>
    <x v="344"/>
    <d v="1899-12-30T08:52:24"/>
    <x v="1"/>
    <x v="1"/>
    <s v="Nagla Mohamed"/>
    <x v="0"/>
    <x v="0"/>
    <x v="0"/>
    <s v="Take Away"/>
    <x v="3"/>
    <n v="4"/>
    <n v="12"/>
  </r>
  <r>
    <n v="23127959"/>
    <x v="344"/>
    <d v="1899-12-30T08:56:00"/>
    <x v="4"/>
    <x v="8"/>
    <s v="Dina Sabry"/>
    <x v="0"/>
    <x v="10"/>
    <x v="35"/>
    <s v="Dine In"/>
    <x v="2"/>
    <n v="5"/>
    <n v="20"/>
  </r>
  <r>
    <n v="23127960"/>
    <x v="344"/>
    <d v="1899-12-30T08:56:24"/>
    <x v="4"/>
    <x v="8"/>
    <s v="Zainab Mahmoud"/>
    <x v="0"/>
    <x v="0"/>
    <x v="0"/>
    <s v="Take Away"/>
    <x v="1"/>
    <n v="4"/>
    <n v="8"/>
  </r>
  <r>
    <n v="23127961"/>
    <x v="344"/>
    <d v="1899-12-30T08:57:12"/>
    <x v="4"/>
    <x v="6"/>
    <s v="Nihal Ahmed"/>
    <x v="1"/>
    <x v="1"/>
    <x v="16"/>
    <s v="Take Away"/>
    <x v="0"/>
    <n v="4.5"/>
    <n v="4.5"/>
  </r>
  <r>
    <n v="23127961"/>
    <x v="344"/>
    <d v="1899-12-30T08:57:12"/>
    <x v="4"/>
    <x v="6"/>
    <s v="Nihal Ahmed"/>
    <x v="2"/>
    <x v="5"/>
    <x v="32"/>
    <s v="Take Away"/>
    <x v="2"/>
    <n v="4"/>
    <n v="16"/>
  </r>
  <r>
    <n v="23127962"/>
    <x v="344"/>
    <d v="1899-12-30T08:57:12"/>
    <x v="0"/>
    <x v="7"/>
    <s v="Dalia Atef"/>
    <x v="0"/>
    <x v="8"/>
    <x v="24"/>
    <s v="Take Away"/>
    <x v="1"/>
    <n v="4"/>
    <n v="8"/>
  </r>
  <r>
    <n v="23127963"/>
    <x v="344"/>
    <d v="1899-12-30T08:59:36"/>
    <x v="0"/>
    <x v="0"/>
    <s v="Nadeen Morsy"/>
    <x v="2"/>
    <x v="5"/>
    <x v="32"/>
    <s v="Dine In"/>
    <x v="3"/>
    <n v="4"/>
    <n v="12"/>
  </r>
  <r>
    <n v="23127963"/>
    <x v="344"/>
    <d v="1899-12-30T08:59:36"/>
    <x v="0"/>
    <x v="0"/>
    <s v="Nadeen Morsy"/>
    <x v="0"/>
    <x v="0"/>
    <x v="0"/>
    <s v="Dine In"/>
    <x v="3"/>
    <n v="4"/>
    <n v="12"/>
  </r>
  <r>
    <n v="23127963"/>
    <x v="344"/>
    <d v="1899-12-30T08:59:36"/>
    <x v="0"/>
    <x v="0"/>
    <s v="Nadeen Morsy"/>
    <x v="0"/>
    <x v="3"/>
    <x v="4"/>
    <s v="Dine In"/>
    <x v="0"/>
    <n v="3.5"/>
    <n v="3.5"/>
  </r>
  <r>
    <n v="23127965"/>
    <x v="344"/>
    <d v="1899-12-30T09:06:00"/>
    <x v="1"/>
    <x v="1"/>
    <s v="Nagla Mohamed"/>
    <x v="0"/>
    <x v="3"/>
    <x v="14"/>
    <s v="Take Away"/>
    <x v="1"/>
    <n v="3.5"/>
    <n v="7"/>
  </r>
  <r>
    <n v="23127966"/>
    <x v="344"/>
    <d v="1899-12-30T09:08:24"/>
    <x v="1"/>
    <x v="5"/>
    <s v="Zainab Ahmed"/>
    <x v="1"/>
    <x v="7"/>
    <x v="12"/>
    <s v="Take Away"/>
    <x v="3"/>
    <n v="5.5"/>
    <n v="16.5"/>
  </r>
  <r>
    <n v="23127966"/>
    <x v="344"/>
    <d v="1899-12-30T09:08:24"/>
    <x v="1"/>
    <x v="5"/>
    <s v="Zainab Ahmed"/>
    <x v="1"/>
    <x v="7"/>
    <x v="29"/>
    <s v="Take Away"/>
    <x v="1"/>
    <n v="5"/>
    <n v="10"/>
  </r>
  <r>
    <n v="23127967"/>
    <x v="344"/>
    <d v="1899-12-30T09:12:24"/>
    <x v="4"/>
    <x v="8"/>
    <s v="Dina Sabry"/>
    <x v="0"/>
    <x v="3"/>
    <x v="14"/>
    <s v="Take Away"/>
    <x v="0"/>
    <n v="3.5"/>
    <n v="3.5"/>
  </r>
  <r>
    <n v="23127969"/>
    <x v="344"/>
    <d v="1899-12-30T09:19:12"/>
    <x v="4"/>
    <x v="8"/>
    <s v="Adel Morsy"/>
    <x v="0"/>
    <x v="4"/>
    <x v="5"/>
    <s v="Take Away"/>
    <x v="0"/>
    <n v="3"/>
    <n v="3"/>
  </r>
  <r>
    <n v="23127970"/>
    <x v="344"/>
    <d v="1899-12-30T09:22:48"/>
    <x v="0"/>
    <x v="7"/>
    <s v="Ziad Sabry"/>
    <x v="2"/>
    <x v="5"/>
    <x v="32"/>
    <s v="Dine In"/>
    <x v="3"/>
    <n v="4"/>
    <n v="12"/>
  </r>
  <r>
    <n v="23127970"/>
    <x v="344"/>
    <d v="1899-12-30T09:22:48"/>
    <x v="0"/>
    <x v="7"/>
    <s v="Ziad Sabry"/>
    <x v="2"/>
    <x v="5"/>
    <x v="8"/>
    <s v="Dine In"/>
    <x v="3"/>
    <n v="4.5"/>
    <n v="13.5"/>
  </r>
  <r>
    <n v="23127971"/>
    <x v="344"/>
    <d v="1899-12-30T09:22:48"/>
    <x v="1"/>
    <x v="5"/>
    <s v="Zainab Ahmed"/>
    <x v="0"/>
    <x v="6"/>
    <x v="7"/>
    <s v="Take Away"/>
    <x v="0"/>
    <n v="4.5"/>
    <n v="4.5"/>
  </r>
  <r>
    <n v="23127971"/>
    <x v="344"/>
    <d v="1899-12-30T09:22:48"/>
    <x v="1"/>
    <x v="5"/>
    <s v="Zainab Ahmed"/>
    <x v="0"/>
    <x v="3"/>
    <x v="4"/>
    <s v="Take Away"/>
    <x v="0"/>
    <n v="3.5"/>
    <n v="3.5"/>
  </r>
  <r>
    <n v="23127972"/>
    <x v="344"/>
    <d v="1899-12-30T09:25:12"/>
    <x v="4"/>
    <x v="4"/>
    <s v="Raneem Mohamed"/>
    <x v="0"/>
    <x v="8"/>
    <x v="24"/>
    <s v="Take Away"/>
    <x v="2"/>
    <n v="4"/>
    <n v="16"/>
  </r>
  <r>
    <n v="23127973"/>
    <x v="344"/>
    <d v="1899-12-30T09:25:36"/>
    <x v="1"/>
    <x v="1"/>
    <s v="Nadeen Mohsen"/>
    <x v="0"/>
    <x v="6"/>
    <x v="7"/>
    <s v="Take Away"/>
    <x v="0"/>
    <n v="4.5"/>
    <n v="4.5"/>
  </r>
  <r>
    <n v="23127974"/>
    <x v="344"/>
    <d v="1899-12-30T09:26:00"/>
    <x v="3"/>
    <x v="3"/>
    <s v="Nader Morsy"/>
    <x v="0"/>
    <x v="8"/>
    <x v="24"/>
    <s v="Dine In"/>
    <x v="2"/>
    <n v="4"/>
    <n v="16"/>
  </r>
  <r>
    <n v="23127975"/>
    <x v="344"/>
    <d v="1899-12-30T09:26:24"/>
    <x v="4"/>
    <x v="4"/>
    <s v="Eman Ragheb"/>
    <x v="2"/>
    <x v="5"/>
    <x v="32"/>
    <s v="Dine In"/>
    <x v="0"/>
    <n v="4"/>
    <n v="4"/>
  </r>
  <r>
    <n v="23127976"/>
    <x v="344"/>
    <d v="1899-12-30T09:27:12"/>
    <x v="4"/>
    <x v="6"/>
    <s v="Nihal Sabry"/>
    <x v="0"/>
    <x v="10"/>
    <x v="35"/>
    <s v="Dine In"/>
    <x v="3"/>
    <n v="5"/>
    <n v="15"/>
  </r>
  <r>
    <n v="23127977"/>
    <x v="344"/>
    <d v="1899-12-30T09:28:48"/>
    <x v="3"/>
    <x v="3"/>
    <s v="Nagwa Hassan"/>
    <x v="0"/>
    <x v="6"/>
    <x v="15"/>
    <s v="Dine In"/>
    <x v="1"/>
    <n v="3.5"/>
    <n v="7"/>
  </r>
  <r>
    <n v="23127978"/>
    <x v="344"/>
    <d v="1899-12-30T09:32:00"/>
    <x v="4"/>
    <x v="4"/>
    <s v="Eman Ragheb"/>
    <x v="0"/>
    <x v="6"/>
    <x v="20"/>
    <s v="Take Away"/>
    <x v="0"/>
    <n v="4.5"/>
    <n v="4.5"/>
  </r>
  <r>
    <n v="23127978"/>
    <x v="344"/>
    <d v="1899-12-30T09:32:00"/>
    <x v="4"/>
    <x v="4"/>
    <s v="Eman Ragheb"/>
    <x v="0"/>
    <x v="3"/>
    <x v="14"/>
    <s v="Take Away"/>
    <x v="3"/>
    <n v="3.5"/>
    <n v="10.5"/>
  </r>
  <r>
    <n v="23127981"/>
    <x v="345"/>
    <d v="1899-12-30T00:00:48"/>
    <x v="4"/>
    <x v="4"/>
    <s v="Amr Ragheb"/>
    <x v="1"/>
    <x v="7"/>
    <x v="12"/>
    <s v="Take Away"/>
    <x v="2"/>
    <n v="5.5"/>
    <n v="22"/>
  </r>
  <r>
    <n v="23127981"/>
    <x v="345"/>
    <d v="1899-12-30T00:00:48"/>
    <x v="4"/>
    <x v="4"/>
    <s v="Amr Ragheb"/>
    <x v="0"/>
    <x v="0"/>
    <x v="0"/>
    <s v="Take Away"/>
    <x v="2"/>
    <n v="4"/>
    <n v="16"/>
  </r>
  <r>
    <n v="23127983"/>
    <x v="345"/>
    <d v="1899-12-30T00:02:48"/>
    <x v="0"/>
    <x v="0"/>
    <s v="Adel Morsy"/>
    <x v="2"/>
    <x v="9"/>
    <x v="23"/>
    <s v="Dine In"/>
    <x v="0"/>
    <n v="4"/>
    <n v="4"/>
  </r>
  <r>
    <n v="23127983"/>
    <x v="345"/>
    <d v="1899-12-30T00:02:24"/>
    <x v="0"/>
    <x v="0"/>
    <s v="Adel Morsy"/>
    <x v="0"/>
    <x v="0"/>
    <x v="9"/>
    <s v="Dine In"/>
    <x v="2"/>
    <n v="4"/>
    <n v="16"/>
  </r>
  <r>
    <n v="23127984"/>
    <x v="345"/>
    <d v="1899-12-30T00:02:48"/>
    <x v="5"/>
    <x v="9"/>
    <s v="Kamel Morsy"/>
    <x v="2"/>
    <x v="5"/>
    <x v="22"/>
    <s v="Take Away"/>
    <x v="2"/>
    <n v="6"/>
    <n v="24"/>
  </r>
  <r>
    <n v="23127984"/>
    <x v="345"/>
    <d v="1899-12-30T00:02:48"/>
    <x v="5"/>
    <x v="9"/>
    <s v="Kamel Morsy"/>
    <x v="2"/>
    <x v="9"/>
    <x v="23"/>
    <s v="Take Away"/>
    <x v="3"/>
    <n v="4"/>
    <n v="12"/>
  </r>
  <r>
    <n v="23127985"/>
    <x v="345"/>
    <d v="1899-12-30T00:02:48"/>
    <x v="4"/>
    <x v="8"/>
    <s v="Amr Mohsen"/>
    <x v="1"/>
    <x v="1"/>
    <x v="16"/>
    <s v="Dine In"/>
    <x v="0"/>
    <n v="4.5"/>
    <n v="4.5"/>
  </r>
  <r>
    <n v="23127985"/>
    <x v="345"/>
    <d v="1899-12-30T00:02:24"/>
    <x v="4"/>
    <x v="8"/>
    <s v="Amr Mohsen"/>
    <x v="0"/>
    <x v="8"/>
    <x v="24"/>
    <s v="Dine In"/>
    <x v="2"/>
    <n v="4"/>
    <n v="16"/>
  </r>
  <r>
    <n v="23127985"/>
    <x v="345"/>
    <d v="1899-12-30T00:02:48"/>
    <x v="4"/>
    <x v="8"/>
    <s v="Amr Mohsen"/>
    <x v="0"/>
    <x v="0"/>
    <x v="0"/>
    <s v="Dine In"/>
    <x v="2"/>
    <n v="4"/>
    <n v="16"/>
  </r>
  <r>
    <n v="23127986"/>
    <x v="345"/>
    <d v="1899-12-30T00:05:12"/>
    <x v="5"/>
    <x v="9"/>
    <s v="Nader Nassar"/>
    <x v="1"/>
    <x v="7"/>
    <x v="12"/>
    <s v="Dine In"/>
    <x v="1"/>
    <n v="5.5"/>
    <n v="11"/>
  </r>
  <r>
    <n v="23127987"/>
    <x v="345"/>
    <d v="1899-12-30T00:07:36"/>
    <x v="1"/>
    <x v="1"/>
    <s v="Nadeen Aly"/>
    <x v="1"/>
    <x v="7"/>
    <x v="12"/>
    <s v="Take Away"/>
    <x v="2"/>
    <n v="5.5"/>
    <n v="22"/>
  </r>
  <r>
    <n v="23127987"/>
    <x v="345"/>
    <d v="1899-12-30T00:07:36"/>
    <x v="1"/>
    <x v="1"/>
    <s v="Nadeen Aly"/>
    <x v="1"/>
    <x v="0"/>
    <x v="33"/>
    <s v="Take Away"/>
    <x v="1"/>
    <n v="4.5"/>
    <n v="9"/>
  </r>
  <r>
    <n v="23127987"/>
    <x v="345"/>
    <d v="1899-12-30T00:07:36"/>
    <x v="1"/>
    <x v="1"/>
    <s v="Nadeen Aly"/>
    <x v="0"/>
    <x v="6"/>
    <x v="15"/>
    <s v="Take Away"/>
    <x v="3"/>
    <n v="3.5"/>
    <n v="10.5"/>
  </r>
  <r>
    <n v="23127988"/>
    <x v="345"/>
    <d v="1899-12-30T00:10:48"/>
    <x v="3"/>
    <x v="3"/>
    <s v="Nader Morsy"/>
    <x v="1"/>
    <x v="6"/>
    <x v="11"/>
    <s v="Dine In"/>
    <x v="3"/>
    <n v="4.5"/>
    <n v="13.5"/>
  </r>
  <r>
    <n v="23127989"/>
    <x v="345"/>
    <d v="1899-12-30T00:12:00"/>
    <x v="1"/>
    <x v="1"/>
    <s v="Nadeen Mohsen"/>
    <x v="0"/>
    <x v="4"/>
    <x v="5"/>
    <s v="Dine In"/>
    <x v="1"/>
    <n v="3"/>
    <n v="6"/>
  </r>
  <r>
    <n v="23127990"/>
    <x v="345"/>
    <d v="1899-12-30T00:14:00"/>
    <x v="2"/>
    <x v="2"/>
    <s v="Tamer Atef"/>
    <x v="0"/>
    <x v="0"/>
    <x v="0"/>
    <s v="Dine In"/>
    <x v="2"/>
    <n v="4"/>
    <n v="16"/>
  </r>
  <r>
    <n v="23127990"/>
    <x v="345"/>
    <d v="1899-12-30T00:14:00"/>
    <x v="2"/>
    <x v="2"/>
    <s v="Tamer Atef"/>
    <x v="0"/>
    <x v="0"/>
    <x v="9"/>
    <s v="Dine In"/>
    <x v="3"/>
    <n v="4"/>
    <n v="12"/>
  </r>
  <r>
    <n v="23127991"/>
    <x v="345"/>
    <d v="1899-12-30T00:15:12"/>
    <x v="0"/>
    <x v="0"/>
    <s v="Heba Shaker"/>
    <x v="0"/>
    <x v="6"/>
    <x v="7"/>
    <s v="Dine In"/>
    <x v="3"/>
    <n v="4.5"/>
    <n v="13.5"/>
  </r>
  <r>
    <n v="23127992"/>
    <x v="345"/>
    <d v="1899-12-30T00:16:24"/>
    <x v="0"/>
    <x v="0"/>
    <s v="Kamal Aly"/>
    <x v="0"/>
    <x v="6"/>
    <x v="20"/>
    <s v="Dine In"/>
    <x v="1"/>
    <n v="4.5"/>
    <n v="9"/>
  </r>
  <r>
    <n v="23127992"/>
    <x v="345"/>
    <d v="1899-12-30T00:16:24"/>
    <x v="0"/>
    <x v="0"/>
    <s v="Kamal Aly"/>
    <x v="0"/>
    <x v="0"/>
    <x v="9"/>
    <s v="Dine In"/>
    <x v="2"/>
    <n v="4"/>
    <n v="16"/>
  </r>
  <r>
    <n v="23127993"/>
    <x v="345"/>
    <d v="1899-12-30T00:16:48"/>
    <x v="4"/>
    <x v="8"/>
    <s v="Dina Sabry"/>
    <x v="0"/>
    <x v="6"/>
    <x v="27"/>
    <s v="Dine In"/>
    <x v="3"/>
    <n v="4"/>
    <n v="12"/>
  </r>
  <r>
    <n v="23127993"/>
    <x v="345"/>
    <d v="1899-12-30T00:16:48"/>
    <x v="4"/>
    <x v="8"/>
    <s v="Dina Sabry"/>
    <x v="0"/>
    <x v="6"/>
    <x v="15"/>
    <s v="Dine In"/>
    <x v="3"/>
    <n v="3.5"/>
    <n v="10.5"/>
  </r>
  <r>
    <n v="23127994"/>
    <x v="345"/>
    <d v="1899-12-30T00:17:36"/>
    <x v="4"/>
    <x v="8"/>
    <s v="Amr Mohsen"/>
    <x v="0"/>
    <x v="10"/>
    <x v="25"/>
    <s v="Dine In"/>
    <x v="0"/>
    <n v="4.5"/>
    <n v="4.5"/>
  </r>
  <r>
    <n v="23127996"/>
    <x v="345"/>
    <d v="1899-12-30T00:18:00"/>
    <x v="3"/>
    <x v="3"/>
    <s v="Adel Morsy"/>
    <x v="0"/>
    <x v="8"/>
    <x v="24"/>
    <s v="Dine In"/>
    <x v="3"/>
    <n v="4"/>
    <n v="12"/>
  </r>
  <r>
    <n v="23127996"/>
    <x v="345"/>
    <d v="1899-12-30T00:18:00"/>
    <x v="3"/>
    <x v="3"/>
    <s v="Adel Morsy"/>
    <x v="0"/>
    <x v="6"/>
    <x v="27"/>
    <s v="Dine In"/>
    <x v="1"/>
    <n v="4"/>
    <n v="8"/>
  </r>
  <r>
    <n v="23127997"/>
    <x v="345"/>
    <d v="1899-12-30T00:18:00"/>
    <x v="2"/>
    <x v="2"/>
    <s v="Nihal Shaker"/>
    <x v="1"/>
    <x v="6"/>
    <x v="11"/>
    <s v="Dine In"/>
    <x v="0"/>
    <n v="4.5"/>
    <n v="4.5"/>
  </r>
  <r>
    <n v="23127997"/>
    <x v="345"/>
    <d v="1899-12-30T00:18:24"/>
    <x v="2"/>
    <x v="2"/>
    <s v="Nihal Shaker"/>
    <x v="0"/>
    <x v="8"/>
    <x v="24"/>
    <s v="Dine In"/>
    <x v="0"/>
    <n v="4"/>
    <n v="4"/>
  </r>
  <r>
    <n v="23127997"/>
    <x v="345"/>
    <d v="1899-12-30T00:18:24"/>
    <x v="2"/>
    <x v="2"/>
    <s v="Nihal Shaker"/>
    <x v="0"/>
    <x v="0"/>
    <x v="9"/>
    <s v="Dine In"/>
    <x v="0"/>
    <n v="4"/>
    <n v="4"/>
  </r>
  <r>
    <n v="23127999"/>
    <x v="345"/>
    <d v="1899-12-30T00:20:00"/>
    <x v="0"/>
    <x v="0"/>
    <s v="Sabry Hassan"/>
    <x v="0"/>
    <x v="0"/>
    <x v="0"/>
    <s v="Dine In"/>
    <x v="0"/>
    <n v="4"/>
    <n v="4"/>
  </r>
  <r>
    <n v="23128000"/>
    <x v="345"/>
    <d v="1899-12-30T00:20:48"/>
    <x v="1"/>
    <x v="1"/>
    <s v="Nagla Shaker"/>
    <x v="0"/>
    <x v="8"/>
    <x v="24"/>
    <s v="Dine In"/>
    <x v="3"/>
    <n v="4"/>
    <n v="12"/>
  </r>
  <r>
    <n v="23128001"/>
    <x v="345"/>
    <d v="1899-12-30T00:21:36"/>
    <x v="1"/>
    <x v="1"/>
    <s v="Nadeen Aly"/>
    <x v="1"/>
    <x v="8"/>
    <x v="18"/>
    <s v="Dine In"/>
    <x v="1"/>
    <n v="4.5"/>
    <n v="9"/>
  </r>
  <r>
    <n v="23128001"/>
    <x v="345"/>
    <d v="1899-12-30T00:21:36"/>
    <x v="1"/>
    <x v="1"/>
    <s v="Nadeen Aly"/>
    <x v="0"/>
    <x v="6"/>
    <x v="7"/>
    <s v="Dine In"/>
    <x v="3"/>
    <n v="4.5"/>
    <n v="13.5"/>
  </r>
  <r>
    <n v="23128001"/>
    <x v="345"/>
    <d v="1899-12-30T00:21:36"/>
    <x v="1"/>
    <x v="1"/>
    <s v="Nadeen Aly"/>
    <x v="0"/>
    <x v="2"/>
    <x v="10"/>
    <s v="Dine In"/>
    <x v="0"/>
    <n v="5.5"/>
    <n v="5.5"/>
  </r>
  <r>
    <n v="23128002"/>
    <x v="345"/>
    <d v="1899-12-30T00:22:48"/>
    <x v="2"/>
    <x v="2"/>
    <s v="Nihal Shaker"/>
    <x v="1"/>
    <x v="10"/>
    <x v="34"/>
    <s v="Dine In"/>
    <x v="0"/>
    <n v="5"/>
    <n v="5"/>
  </r>
  <r>
    <n v="23128003"/>
    <x v="345"/>
    <d v="1899-12-30T00:23:12"/>
    <x v="4"/>
    <x v="6"/>
    <s v="Nihal Sabry"/>
    <x v="2"/>
    <x v="9"/>
    <x v="36"/>
    <s v="Take Away"/>
    <x v="1"/>
    <n v="4"/>
    <n v="8"/>
  </r>
  <r>
    <n v="23128004"/>
    <x v="345"/>
    <d v="1899-12-30T00:27:36"/>
    <x v="0"/>
    <x v="0"/>
    <s v="Kamal Aly"/>
    <x v="1"/>
    <x v="10"/>
    <x v="34"/>
    <s v="Dine In"/>
    <x v="3"/>
    <n v="5"/>
    <n v="15"/>
  </r>
  <r>
    <n v="23128004"/>
    <x v="345"/>
    <d v="1899-12-30T00:27:36"/>
    <x v="0"/>
    <x v="0"/>
    <s v="Kamal Aly"/>
    <x v="2"/>
    <x v="5"/>
    <x v="28"/>
    <s v="Dine In"/>
    <x v="0"/>
    <n v="4.5"/>
    <n v="4.5"/>
  </r>
  <r>
    <n v="23128005"/>
    <x v="345"/>
    <d v="1899-12-30T00:28:48"/>
    <x v="1"/>
    <x v="5"/>
    <s v="Zainab Hassan"/>
    <x v="0"/>
    <x v="4"/>
    <x v="5"/>
    <s v="Dine In"/>
    <x v="0"/>
    <n v="3"/>
    <n v="3"/>
  </r>
  <r>
    <n v="23128006"/>
    <x v="345"/>
    <d v="1899-12-30T00:29:12"/>
    <x v="2"/>
    <x v="2"/>
    <s v="Nagwa Sabry"/>
    <x v="0"/>
    <x v="6"/>
    <x v="15"/>
    <s v="Take Away"/>
    <x v="2"/>
    <n v="3.5"/>
    <n v="14"/>
  </r>
  <r>
    <n v="23128007"/>
    <x v="345"/>
    <d v="1899-12-30T00:29:36"/>
    <x v="5"/>
    <x v="9"/>
    <s v="Yasmine Hassan"/>
    <x v="1"/>
    <x v="2"/>
    <x v="3"/>
    <s v="Take Away"/>
    <x v="1"/>
    <n v="6"/>
    <n v="12"/>
  </r>
  <r>
    <n v="23128009"/>
    <x v="345"/>
    <d v="1899-12-30T00:31:12"/>
    <x v="0"/>
    <x v="0"/>
    <s v="Adel Ragheb"/>
    <x v="0"/>
    <x v="4"/>
    <x v="5"/>
    <s v="Dine In"/>
    <x v="0"/>
    <n v="3"/>
    <n v="3"/>
  </r>
  <r>
    <n v="23128010"/>
    <x v="345"/>
    <d v="1899-12-30T00:32:48"/>
    <x v="1"/>
    <x v="1"/>
    <s v="Nagla Mohamed"/>
    <x v="0"/>
    <x v="6"/>
    <x v="27"/>
    <s v="Take Away"/>
    <x v="3"/>
    <n v="4"/>
    <n v="12"/>
  </r>
  <r>
    <n v="23128011"/>
    <x v="345"/>
    <d v="1899-12-30T00:32:48"/>
    <x v="4"/>
    <x v="8"/>
    <s v="Raneem Morsy"/>
    <x v="0"/>
    <x v="1"/>
    <x v="1"/>
    <s v="Take Away"/>
    <x v="3"/>
    <n v="4"/>
    <n v="12"/>
  </r>
  <r>
    <n v="23128011"/>
    <x v="345"/>
    <d v="1899-12-30T00:32:48"/>
    <x v="4"/>
    <x v="8"/>
    <s v="Raneem Morsy"/>
    <x v="0"/>
    <x v="0"/>
    <x v="9"/>
    <s v="Take Away"/>
    <x v="0"/>
    <n v="4"/>
    <n v="4"/>
  </r>
  <r>
    <n v="23128012"/>
    <x v="345"/>
    <d v="1899-12-30T00:32:48"/>
    <x v="0"/>
    <x v="0"/>
    <s v="Nadeen Morsy"/>
    <x v="0"/>
    <x v="1"/>
    <x v="1"/>
    <s v="Dine In"/>
    <x v="3"/>
    <n v="4"/>
    <n v="12"/>
  </r>
  <r>
    <n v="23128013"/>
    <x v="345"/>
    <d v="1899-12-30T00:38:48"/>
    <x v="4"/>
    <x v="4"/>
    <s v="Amr Mohamed"/>
    <x v="1"/>
    <x v="10"/>
    <x v="34"/>
    <s v="Take Away"/>
    <x v="2"/>
    <n v="5"/>
    <n v="20"/>
  </r>
  <r>
    <n v="23128014"/>
    <x v="345"/>
    <d v="1899-12-30T00:39:36"/>
    <x v="1"/>
    <x v="1"/>
    <s v="Marina Morsy"/>
    <x v="0"/>
    <x v="6"/>
    <x v="7"/>
    <s v="Take Away"/>
    <x v="2"/>
    <n v="4.5"/>
    <n v="18"/>
  </r>
  <r>
    <n v="23128014"/>
    <x v="345"/>
    <d v="1899-12-30T00:39:36"/>
    <x v="1"/>
    <x v="1"/>
    <s v="Marina Morsy"/>
    <x v="0"/>
    <x v="10"/>
    <x v="25"/>
    <s v="Take Away"/>
    <x v="3"/>
    <n v="4.5"/>
    <n v="13.5"/>
  </r>
  <r>
    <n v="23128015"/>
    <x v="345"/>
    <d v="1899-12-30T00:40:00"/>
    <x v="0"/>
    <x v="0"/>
    <s v="Adel Morsy"/>
    <x v="1"/>
    <x v="6"/>
    <x v="11"/>
    <s v="Dine In"/>
    <x v="1"/>
    <n v="4.5"/>
    <n v="9"/>
  </r>
  <r>
    <n v="23128015"/>
    <x v="345"/>
    <d v="1899-12-30T00:40:00"/>
    <x v="0"/>
    <x v="0"/>
    <s v="Adel Morsy"/>
    <x v="2"/>
    <x v="5"/>
    <x v="22"/>
    <s v="Dine In"/>
    <x v="2"/>
    <n v="6"/>
    <n v="24"/>
  </r>
  <r>
    <n v="23128015"/>
    <x v="345"/>
    <d v="1899-12-30T00:40:00"/>
    <x v="0"/>
    <x v="0"/>
    <s v="Adel Morsy"/>
    <x v="0"/>
    <x v="1"/>
    <x v="1"/>
    <s v="Dine In"/>
    <x v="2"/>
    <n v="4"/>
    <n v="16"/>
  </r>
  <r>
    <n v="23128017"/>
    <x v="345"/>
    <d v="1899-12-30T00:43:36"/>
    <x v="2"/>
    <x v="2"/>
    <s v="Dina Nassar"/>
    <x v="2"/>
    <x v="5"/>
    <x v="40"/>
    <s v="Take Away"/>
    <x v="1"/>
    <n v="4"/>
    <n v="8"/>
  </r>
  <r>
    <n v="23128018"/>
    <x v="345"/>
    <d v="1899-12-30T00:44:48"/>
    <x v="4"/>
    <x v="8"/>
    <s v="Yasmine Sabry"/>
    <x v="2"/>
    <x v="9"/>
    <x v="36"/>
    <s v="Dine In"/>
    <x v="2"/>
    <n v="4"/>
    <n v="16"/>
  </r>
  <r>
    <n v="23128019"/>
    <x v="345"/>
    <d v="1899-12-30T00:46:24"/>
    <x v="4"/>
    <x v="8"/>
    <s v="Yasmine Sabry"/>
    <x v="0"/>
    <x v="8"/>
    <x v="24"/>
    <s v="Take Away"/>
    <x v="2"/>
    <n v="4"/>
    <n v="16"/>
  </r>
  <r>
    <n v="23128020"/>
    <x v="345"/>
    <d v="1899-12-30T00:47:36"/>
    <x v="4"/>
    <x v="6"/>
    <s v="Marina Hassan"/>
    <x v="0"/>
    <x v="4"/>
    <x v="30"/>
    <s v="Dine In"/>
    <x v="3"/>
    <n v="3.5"/>
    <n v="10.5"/>
  </r>
  <r>
    <n v="23128020"/>
    <x v="345"/>
    <d v="1899-12-30T00:47:36"/>
    <x v="4"/>
    <x v="6"/>
    <s v="Marina Hassan"/>
    <x v="0"/>
    <x v="4"/>
    <x v="31"/>
    <s v="Dine In"/>
    <x v="0"/>
    <n v="3.5"/>
    <n v="3.5"/>
  </r>
  <r>
    <n v="23128021"/>
    <x v="345"/>
    <d v="1899-12-30T00:48:48"/>
    <x v="0"/>
    <x v="0"/>
    <s v="Adel Morsy"/>
    <x v="0"/>
    <x v="6"/>
    <x v="27"/>
    <s v="Take Away"/>
    <x v="3"/>
    <n v="4"/>
    <n v="12"/>
  </r>
  <r>
    <n v="23128022"/>
    <x v="345"/>
    <d v="1899-12-30T00:50:24"/>
    <x v="4"/>
    <x v="8"/>
    <s v="Heba Mohsen"/>
    <x v="1"/>
    <x v="7"/>
    <x v="12"/>
    <s v="Take Away"/>
    <x v="3"/>
    <n v="5.5"/>
    <n v="16.5"/>
  </r>
  <r>
    <n v="23128023"/>
    <x v="345"/>
    <d v="1899-12-30T00:52:24"/>
    <x v="1"/>
    <x v="1"/>
    <s v="Kamel Sabry"/>
    <x v="0"/>
    <x v="6"/>
    <x v="27"/>
    <s v="Dine In"/>
    <x v="2"/>
    <n v="4"/>
    <n v="16"/>
  </r>
  <r>
    <n v="23128023"/>
    <x v="345"/>
    <d v="1899-12-30T00:52:24"/>
    <x v="1"/>
    <x v="1"/>
    <s v="Kamel Sabry"/>
    <x v="0"/>
    <x v="0"/>
    <x v="0"/>
    <s v="Dine In"/>
    <x v="3"/>
    <n v="4"/>
    <n v="12"/>
  </r>
  <r>
    <n v="23128024"/>
    <x v="345"/>
    <d v="1899-12-30T00:55:12"/>
    <x v="2"/>
    <x v="2"/>
    <s v="Tamer Atef"/>
    <x v="0"/>
    <x v="10"/>
    <x v="25"/>
    <s v="Dine In"/>
    <x v="0"/>
    <n v="4.5"/>
    <n v="4.5"/>
  </r>
  <r>
    <n v="23128025"/>
    <x v="345"/>
    <d v="1899-12-30T00:57:12"/>
    <x v="3"/>
    <x v="3"/>
    <s v="Zainab Ragheb"/>
    <x v="0"/>
    <x v="6"/>
    <x v="20"/>
    <s v="Dine In"/>
    <x v="2"/>
    <n v="4.5"/>
    <n v="18"/>
  </r>
  <r>
    <n v="23128026"/>
    <x v="345"/>
    <d v="1899-12-30T01:01:36"/>
    <x v="0"/>
    <x v="0"/>
    <s v="Nadeen Morsy"/>
    <x v="0"/>
    <x v="6"/>
    <x v="15"/>
    <s v="Take Away"/>
    <x v="0"/>
    <n v="3.5"/>
    <n v="3.5"/>
  </r>
  <r>
    <n v="23128026"/>
    <x v="345"/>
    <d v="1899-12-30T01:01:36"/>
    <x v="0"/>
    <x v="0"/>
    <s v="Nadeen Morsy"/>
    <x v="0"/>
    <x v="10"/>
    <x v="35"/>
    <s v="Take Away"/>
    <x v="2"/>
    <n v="5"/>
    <n v="20"/>
  </r>
  <r>
    <n v="23128027"/>
    <x v="345"/>
    <d v="1899-12-30T01:04:48"/>
    <x v="1"/>
    <x v="1"/>
    <s v="Kamel Sabry"/>
    <x v="0"/>
    <x v="4"/>
    <x v="30"/>
    <s v="Dine In"/>
    <x v="2"/>
    <n v="3.5"/>
    <n v="14"/>
  </r>
  <r>
    <n v="23128028"/>
    <x v="345"/>
    <d v="1899-12-30T01:05:12"/>
    <x v="4"/>
    <x v="4"/>
    <s v="Zainab Aly"/>
    <x v="1"/>
    <x v="7"/>
    <x v="21"/>
    <s v="Dine In"/>
    <x v="2"/>
    <n v="5.5"/>
    <n v="22"/>
  </r>
  <r>
    <n v="23128028"/>
    <x v="345"/>
    <d v="1899-12-30T01:05:12"/>
    <x v="4"/>
    <x v="4"/>
    <s v="Zainab Aly"/>
    <x v="0"/>
    <x v="6"/>
    <x v="20"/>
    <s v="Dine In"/>
    <x v="2"/>
    <n v="4.5"/>
    <n v="18"/>
  </r>
  <r>
    <n v="23128028"/>
    <x v="345"/>
    <d v="1899-12-30T01:05:12"/>
    <x v="4"/>
    <x v="4"/>
    <s v="Zainab Aly"/>
    <x v="0"/>
    <x v="4"/>
    <x v="5"/>
    <s v="Dine In"/>
    <x v="1"/>
    <n v="3"/>
    <n v="6"/>
  </r>
  <r>
    <n v="23128029"/>
    <x v="345"/>
    <d v="1899-12-30T01:06:24"/>
    <x v="0"/>
    <x v="7"/>
    <s v="Eman Atef"/>
    <x v="0"/>
    <x v="1"/>
    <x v="1"/>
    <s v="Dine In"/>
    <x v="3"/>
    <n v="4"/>
    <n v="12"/>
  </r>
  <r>
    <n v="23128030"/>
    <x v="345"/>
    <d v="1899-12-30T01:07:12"/>
    <x v="1"/>
    <x v="1"/>
    <s v="Nagla Mohamed"/>
    <x v="0"/>
    <x v="0"/>
    <x v="9"/>
    <s v="Dine In"/>
    <x v="3"/>
    <n v="4"/>
    <n v="12"/>
  </r>
  <r>
    <n v="23128031"/>
    <x v="345"/>
    <d v="1899-12-30T01:11:12"/>
    <x v="0"/>
    <x v="7"/>
    <s v="Ziad Sabry"/>
    <x v="1"/>
    <x v="7"/>
    <x v="12"/>
    <s v="Dine In"/>
    <x v="3"/>
    <n v="5.5"/>
    <n v="16.5"/>
  </r>
  <r>
    <n v="23128032"/>
    <x v="345"/>
    <d v="1899-12-30T01:13:36"/>
    <x v="0"/>
    <x v="7"/>
    <s v="Eman Atef"/>
    <x v="0"/>
    <x v="4"/>
    <x v="30"/>
    <s v="Dine In"/>
    <x v="1"/>
    <n v="3.5"/>
    <n v="7"/>
  </r>
  <r>
    <n v="23128034"/>
    <x v="345"/>
    <d v="1899-12-30T01:16:00"/>
    <x v="4"/>
    <x v="8"/>
    <s v="Zainab Mahmoud"/>
    <x v="0"/>
    <x v="6"/>
    <x v="15"/>
    <s v="Dine In"/>
    <x v="2"/>
    <n v="3.5"/>
    <n v="14"/>
  </r>
  <r>
    <n v="23128036"/>
    <x v="345"/>
    <d v="1899-12-30T01:16:24"/>
    <x v="4"/>
    <x v="4"/>
    <s v="Zainab Aly"/>
    <x v="2"/>
    <x v="5"/>
    <x v="6"/>
    <s v="Dine In"/>
    <x v="2"/>
    <n v="5"/>
    <n v="20"/>
  </r>
  <r>
    <n v="23128037"/>
    <x v="345"/>
    <d v="1899-12-30T01:17:12"/>
    <x v="5"/>
    <x v="9"/>
    <s v="Nihal Shaker"/>
    <x v="0"/>
    <x v="6"/>
    <x v="20"/>
    <s v="Take Away"/>
    <x v="1"/>
    <n v="4.5"/>
    <n v="9"/>
  </r>
  <r>
    <n v="23128038"/>
    <x v="345"/>
    <d v="1899-12-30T01:21:12"/>
    <x v="1"/>
    <x v="1"/>
    <s v="Marina Morsy"/>
    <x v="0"/>
    <x v="6"/>
    <x v="27"/>
    <s v="Dine In"/>
    <x v="0"/>
    <n v="4"/>
    <n v="4"/>
  </r>
  <r>
    <n v="23128040"/>
    <x v="345"/>
    <d v="1899-12-30T01:24:24"/>
    <x v="4"/>
    <x v="6"/>
    <s v="Nihal Sabry"/>
    <x v="0"/>
    <x v="4"/>
    <x v="5"/>
    <s v="Take Away"/>
    <x v="0"/>
    <n v="3"/>
    <n v="3"/>
  </r>
  <r>
    <n v="23128041"/>
    <x v="345"/>
    <d v="1899-12-30T01:25:12"/>
    <x v="0"/>
    <x v="7"/>
    <s v="Ziad Sabry"/>
    <x v="1"/>
    <x v="7"/>
    <x v="29"/>
    <s v="Dine In"/>
    <x v="2"/>
    <n v="5"/>
    <n v="20"/>
  </r>
  <r>
    <n v="23128042"/>
    <x v="345"/>
    <d v="1899-12-30T01:26:48"/>
    <x v="1"/>
    <x v="5"/>
    <s v="Nagla Mahmoud"/>
    <x v="0"/>
    <x v="4"/>
    <x v="30"/>
    <s v="Dine In"/>
    <x v="1"/>
    <n v="3.5"/>
    <n v="7"/>
  </r>
  <r>
    <n v="23128043"/>
    <x v="345"/>
    <d v="1899-12-30T01:26:48"/>
    <x v="4"/>
    <x v="8"/>
    <s v="Raneem Morsy"/>
    <x v="0"/>
    <x v="6"/>
    <x v="27"/>
    <s v="Dine In"/>
    <x v="1"/>
    <n v="4"/>
    <n v="8"/>
  </r>
  <r>
    <n v="23128044"/>
    <x v="345"/>
    <d v="1899-12-30T01:27:12"/>
    <x v="3"/>
    <x v="3"/>
    <s v="Eman Hassan"/>
    <x v="2"/>
    <x v="5"/>
    <x v="22"/>
    <s v="Take Away"/>
    <x v="3"/>
    <n v="6"/>
    <n v="18"/>
  </r>
  <r>
    <n v="23128045"/>
    <x v="345"/>
    <d v="1899-12-30T01:27:36"/>
    <x v="1"/>
    <x v="5"/>
    <s v="Sabry Mohamed"/>
    <x v="0"/>
    <x v="1"/>
    <x v="1"/>
    <s v="Dine In"/>
    <x v="2"/>
    <n v="4"/>
    <n v="16"/>
  </r>
  <r>
    <n v="23128045"/>
    <x v="345"/>
    <d v="1899-12-30T01:27:36"/>
    <x v="1"/>
    <x v="5"/>
    <s v="Sabry Mohamed"/>
    <x v="0"/>
    <x v="4"/>
    <x v="31"/>
    <s v="Dine In"/>
    <x v="0"/>
    <n v="3.5"/>
    <n v="3.5"/>
  </r>
  <r>
    <n v="23128047"/>
    <x v="345"/>
    <d v="1899-12-30T01:32:24"/>
    <x v="1"/>
    <x v="5"/>
    <s v="Eman Hassan"/>
    <x v="2"/>
    <x v="9"/>
    <x v="23"/>
    <s v="Take Away"/>
    <x v="3"/>
    <n v="4"/>
    <n v="12"/>
  </r>
  <r>
    <n v="23128048"/>
    <x v="345"/>
    <d v="1899-12-30T01:33:36"/>
    <x v="1"/>
    <x v="1"/>
    <s v="Samer Morsy"/>
    <x v="1"/>
    <x v="4"/>
    <x v="17"/>
    <s v="Dine In"/>
    <x v="3"/>
    <n v="4"/>
    <n v="12"/>
  </r>
  <r>
    <n v="23128049"/>
    <x v="345"/>
    <d v="1899-12-30T01:34:00"/>
    <x v="0"/>
    <x v="7"/>
    <s v="Ziad Sabry"/>
    <x v="1"/>
    <x v="0"/>
    <x v="2"/>
    <s v="Dine In"/>
    <x v="1"/>
    <n v="4.5"/>
    <n v="9"/>
  </r>
  <r>
    <n v="23128049"/>
    <x v="345"/>
    <d v="1899-12-30T01:34:00"/>
    <x v="0"/>
    <x v="7"/>
    <s v="Ziad Sabry"/>
    <x v="0"/>
    <x v="0"/>
    <x v="0"/>
    <s v="Dine In"/>
    <x v="1"/>
    <n v="4"/>
    <n v="8"/>
  </r>
  <r>
    <n v="23128049"/>
    <x v="345"/>
    <d v="1899-12-30T01:34:00"/>
    <x v="0"/>
    <x v="7"/>
    <s v="Ziad Sabry"/>
    <x v="0"/>
    <x v="3"/>
    <x v="14"/>
    <s v="Dine In"/>
    <x v="0"/>
    <n v="3.5"/>
    <n v="3.5"/>
  </r>
  <r>
    <n v="23128050"/>
    <x v="345"/>
    <d v="1899-12-30T01:34:48"/>
    <x v="1"/>
    <x v="1"/>
    <s v="Kamel Sabry"/>
    <x v="0"/>
    <x v="3"/>
    <x v="14"/>
    <s v="Take Away"/>
    <x v="3"/>
    <n v="3.5"/>
    <n v="10.5"/>
  </r>
  <r>
    <n v="23128050"/>
    <x v="345"/>
    <d v="1899-12-30T01:34:48"/>
    <x v="1"/>
    <x v="1"/>
    <s v="Kamel Sabry"/>
    <x v="0"/>
    <x v="3"/>
    <x v="14"/>
    <s v="Take Away"/>
    <x v="2"/>
    <n v="3.5"/>
    <n v="14"/>
  </r>
  <r>
    <n v="23128051"/>
    <x v="345"/>
    <d v="1899-12-30T01:36:00"/>
    <x v="3"/>
    <x v="3"/>
    <s v="Dina Ragheb"/>
    <x v="2"/>
    <x v="9"/>
    <x v="23"/>
    <s v="Dine In"/>
    <x v="0"/>
    <n v="4"/>
    <n v="4"/>
  </r>
  <r>
    <n v="23128051"/>
    <x v="345"/>
    <d v="1899-12-30T01:36:00"/>
    <x v="3"/>
    <x v="3"/>
    <s v="Dina Ragheb"/>
    <x v="0"/>
    <x v="6"/>
    <x v="7"/>
    <s v="Dine In"/>
    <x v="1"/>
    <n v="4.5"/>
    <n v="9"/>
  </r>
  <r>
    <n v="23128052"/>
    <x v="345"/>
    <d v="1899-12-30T01:39:12"/>
    <x v="1"/>
    <x v="5"/>
    <s v="Eman Ahmed"/>
    <x v="1"/>
    <x v="1"/>
    <x v="16"/>
    <s v="Dine In"/>
    <x v="0"/>
    <n v="4.5"/>
    <n v="4.5"/>
  </r>
  <r>
    <n v="23128053"/>
    <x v="345"/>
    <d v="1899-12-30T01:40:48"/>
    <x v="4"/>
    <x v="8"/>
    <s v="Dina Sabry"/>
    <x v="2"/>
    <x v="9"/>
    <x v="36"/>
    <s v="Take Away"/>
    <x v="1"/>
    <n v="4"/>
    <n v="8"/>
  </r>
  <r>
    <n v="23128053"/>
    <x v="345"/>
    <d v="1899-12-30T01:40:48"/>
    <x v="4"/>
    <x v="8"/>
    <s v="Dina Sabry"/>
    <x v="0"/>
    <x v="2"/>
    <x v="10"/>
    <s v="Take Away"/>
    <x v="1"/>
    <n v="5.5"/>
    <n v="11"/>
  </r>
  <r>
    <n v="23128054"/>
    <x v="345"/>
    <d v="1899-12-30T01:42:48"/>
    <x v="1"/>
    <x v="5"/>
    <s v="Eman Ahmed"/>
    <x v="0"/>
    <x v="6"/>
    <x v="15"/>
    <s v="Dine In"/>
    <x v="1"/>
    <n v="3.5"/>
    <n v="7"/>
  </r>
  <r>
    <n v="23128055"/>
    <x v="345"/>
    <d v="1899-12-30T01:43:36"/>
    <x v="4"/>
    <x v="4"/>
    <s v="Amr Mohamed"/>
    <x v="1"/>
    <x v="2"/>
    <x v="3"/>
    <s v="Take Away"/>
    <x v="2"/>
    <n v="6"/>
    <n v="24"/>
  </r>
  <r>
    <n v="23128056"/>
    <x v="345"/>
    <d v="1899-12-30T01:48:00"/>
    <x v="1"/>
    <x v="1"/>
    <s v="Nadeen Aly"/>
    <x v="1"/>
    <x v="2"/>
    <x v="13"/>
    <s v="Dine In"/>
    <x v="2"/>
    <n v="5.5"/>
    <n v="22"/>
  </r>
  <r>
    <n v="23128056"/>
    <x v="345"/>
    <d v="1899-12-30T01:48:00"/>
    <x v="1"/>
    <x v="1"/>
    <s v="Nadeen Aly"/>
    <x v="2"/>
    <x v="5"/>
    <x v="32"/>
    <s v="Dine In"/>
    <x v="2"/>
    <n v="4"/>
    <n v="16"/>
  </r>
  <r>
    <n v="23128058"/>
    <x v="345"/>
    <d v="1899-12-30T01:50:24"/>
    <x v="1"/>
    <x v="1"/>
    <s v="Nadeen Aly"/>
    <x v="0"/>
    <x v="3"/>
    <x v="14"/>
    <s v="Dine In"/>
    <x v="0"/>
    <n v="3.5"/>
    <n v="3.5"/>
  </r>
  <r>
    <n v="23128059"/>
    <x v="345"/>
    <d v="1899-12-30T01:51:36"/>
    <x v="0"/>
    <x v="0"/>
    <s v="Zainab Aly"/>
    <x v="0"/>
    <x v="8"/>
    <x v="24"/>
    <s v="Dine In"/>
    <x v="3"/>
    <n v="4"/>
    <n v="12"/>
  </r>
  <r>
    <n v="23128061"/>
    <x v="345"/>
    <d v="1899-12-30T01:53:36"/>
    <x v="1"/>
    <x v="1"/>
    <s v="Nagla Shaker"/>
    <x v="0"/>
    <x v="10"/>
    <x v="35"/>
    <s v="Take Away"/>
    <x v="2"/>
    <n v="5"/>
    <n v="20"/>
  </r>
  <r>
    <n v="23128062"/>
    <x v="345"/>
    <d v="1899-12-30T01:54:00"/>
    <x v="2"/>
    <x v="2"/>
    <s v="Nagwa Mahmoud"/>
    <x v="0"/>
    <x v="6"/>
    <x v="15"/>
    <s v="Dine In"/>
    <x v="1"/>
    <n v="3.5"/>
    <n v="7"/>
  </r>
  <r>
    <n v="23128063"/>
    <x v="345"/>
    <d v="1899-12-30T01:54:24"/>
    <x v="1"/>
    <x v="1"/>
    <s v="Amr Mohamed"/>
    <x v="2"/>
    <x v="5"/>
    <x v="8"/>
    <s v="Dine In"/>
    <x v="2"/>
    <n v="4.5"/>
    <n v="18"/>
  </r>
  <r>
    <n v="23128063"/>
    <x v="345"/>
    <d v="1899-12-30T01:54:24"/>
    <x v="1"/>
    <x v="1"/>
    <s v="Amr Mohamed"/>
    <x v="0"/>
    <x v="6"/>
    <x v="27"/>
    <s v="Dine In"/>
    <x v="3"/>
    <n v="4"/>
    <n v="12"/>
  </r>
  <r>
    <n v="23128063"/>
    <x v="345"/>
    <d v="1899-12-30T01:54:24"/>
    <x v="1"/>
    <x v="1"/>
    <s v="Amr Mohamed"/>
    <x v="0"/>
    <x v="10"/>
    <x v="35"/>
    <s v="Dine In"/>
    <x v="3"/>
    <n v="5"/>
    <n v="15"/>
  </r>
  <r>
    <n v="23128064"/>
    <x v="345"/>
    <d v="1899-12-30T01:54:24"/>
    <x v="0"/>
    <x v="0"/>
    <s v="Heba Shaker"/>
    <x v="1"/>
    <x v="1"/>
    <x v="16"/>
    <s v="Dine In"/>
    <x v="3"/>
    <n v="4.5"/>
    <n v="13.5"/>
  </r>
  <r>
    <n v="23128064"/>
    <x v="345"/>
    <d v="1899-12-30T01:54:24"/>
    <x v="0"/>
    <x v="0"/>
    <s v="Heba Shaker"/>
    <x v="0"/>
    <x v="1"/>
    <x v="1"/>
    <s v="Dine In"/>
    <x v="3"/>
    <n v="4"/>
    <n v="12"/>
  </r>
  <r>
    <n v="23128065"/>
    <x v="345"/>
    <d v="1899-12-30T01:55:36"/>
    <x v="1"/>
    <x v="1"/>
    <s v="Kamel Sabry"/>
    <x v="0"/>
    <x v="0"/>
    <x v="9"/>
    <s v="Dine In"/>
    <x v="2"/>
    <n v="4"/>
    <n v="16"/>
  </r>
  <r>
    <n v="23128066"/>
    <x v="345"/>
    <d v="1899-12-30T02:02:00"/>
    <x v="0"/>
    <x v="0"/>
    <s v="Adel Morsy"/>
    <x v="1"/>
    <x v="1"/>
    <x v="16"/>
    <s v="Dine In"/>
    <x v="3"/>
    <n v="4.5"/>
    <n v="13.5"/>
  </r>
  <r>
    <n v="23128066"/>
    <x v="345"/>
    <d v="1899-12-30T02:02:00"/>
    <x v="0"/>
    <x v="0"/>
    <s v="Adel Morsy"/>
    <x v="0"/>
    <x v="3"/>
    <x v="14"/>
    <s v="Dine In"/>
    <x v="3"/>
    <n v="3.5"/>
    <n v="10.5"/>
  </r>
  <r>
    <n v="23128067"/>
    <x v="345"/>
    <d v="1899-12-30T02:04:00"/>
    <x v="4"/>
    <x v="8"/>
    <s v="Raneem Morsy"/>
    <x v="0"/>
    <x v="2"/>
    <x v="10"/>
    <s v="Dine In"/>
    <x v="0"/>
    <n v="5.5"/>
    <n v="5.5"/>
  </r>
  <r>
    <n v="23128069"/>
    <x v="345"/>
    <d v="1899-12-30T02:10:24"/>
    <x v="5"/>
    <x v="9"/>
    <s v="Nader Nassar"/>
    <x v="0"/>
    <x v="6"/>
    <x v="15"/>
    <s v="Dine In"/>
    <x v="0"/>
    <n v="3.5"/>
    <n v="3.5"/>
  </r>
  <r>
    <n v="23128070"/>
    <x v="345"/>
    <d v="1899-12-30T02:12:48"/>
    <x v="4"/>
    <x v="8"/>
    <s v="Dina Sabry"/>
    <x v="0"/>
    <x v="8"/>
    <x v="24"/>
    <s v="Dine In"/>
    <x v="3"/>
    <n v="4"/>
    <n v="12"/>
  </r>
  <r>
    <n v="23128070"/>
    <x v="345"/>
    <d v="1899-12-30T02:12:48"/>
    <x v="4"/>
    <x v="8"/>
    <s v="Dina Sabry"/>
    <x v="0"/>
    <x v="1"/>
    <x v="1"/>
    <s v="Dine In"/>
    <x v="1"/>
    <n v="4"/>
    <n v="8"/>
  </r>
  <r>
    <n v="23128072"/>
    <x v="345"/>
    <d v="1899-12-30T02:20:24"/>
    <x v="4"/>
    <x v="8"/>
    <s v="Yasmine Sabry"/>
    <x v="0"/>
    <x v="0"/>
    <x v="0"/>
    <s v="Dine In"/>
    <x v="0"/>
    <n v="4"/>
    <n v="4"/>
  </r>
  <r>
    <n v="23128073"/>
    <x v="345"/>
    <d v="1899-12-30T02:21:36"/>
    <x v="4"/>
    <x v="4"/>
    <s v="Eman Ragheb"/>
    <x v="0"/>
    <x v="1"/>
    <x v="1"/>
    <s v="Take Away"/>
    <x v="1"/>
    <n v="4"/>
    <n v="8"/>
  </r>
  <r>
    <n v="23128073"/>
    <x v="345"/>
    <d v="1899-12-30T02:21:12"/>
    <x v="4"/>
    <x v="4"/>
    <s v="Eman Ragheb"/>
    <x v="0"/>
    <x v="6"/>
    <x v="20"/>
    <s v="Take Away"/>
    <x v="0"/>
    <n v="4.5"/>
    <n v="4.5"/>
  </r>
  <r>
    <n v="23128073"/>
    <x v="345"/>
    <d v="1899-12-30T02:21:12"/>
    <x v="4"/>
    <x v="4"/>
    <s v="Eman Ragheb"/>
    <x v="0"/>
    <x v="6"/>
    <x v="20"/>
    <s v="Take Away"/>
    <x v="3"/>
    <n v="4.5"/>
    <n v="13.5"/>
  </r>
  <r>
    <n v="23128074"/>
    <x v="345"/>
    <d v="1899-12-30T02:21:12"/>
    <x v="0"/>
    <x v="7"/>
    <s v="Dalia Atef"/>
    <x v="0"/>
    <x v="6"/>
    <x v="7"/>
    <s v="Dine In"/>
    <x v="3"/>
    <n v="4.5"/>
    <n v="13.5"/>
  </r>
  <r>
    <n v="23128074"/>
    <x v="345"/>
    <d v="1899-12-30T02:21:12"/>
    <x v="0"/>
    <x v="7"/>
    <s v="Dalia Atef"/>
    <x v="0"/>
    <x v="10"/>
    <x v="25"/>
    <s v="Dine In"/>
    <x v="0"/>
    <n v="4.5"/>
    <n v="4.5"/>
  </r>
  <r>
    <n v="23128074"/>
    <x v="345"/>
    <d v="1899-12-30T02:21:36"/>
    <x v="0"/>
    <x v="7"/>
    <s v="Dalia Atef"/>
    <x v="0"/>
    <x v="10"/>
    <x v="25"/>
    <s v="Dine In"/>
    <x v="1"/>
    <n v="4.5"/>
    <n v="9"/>
  </r>
  <r>
    <n v="23128075"/>
    <x v="345"/>
    <d v="1899-12-30T02:24:24"/>
    <x v="4"/>
    <x v="4"/>
    <s v="Amr Mohamed"/>
    <x v="2"/>
    <x v="5"/>
    <x v="8"/>
    <s v="Take Away"/>
    <x v="3"/>
    <n v="4.5"/>
    <n v="13.5"/>
  </r>
  <r>
    <n v="23128076"/>
    <x v="345"/>
    <d v="1899-12-30T02:24:00"/>
    <x v="0"/>
    <x v="0"/>
    <s v="Adel Morsy"/>
    <x v="0"/>
    <x v="3"/>
    <x v="4"/>
    <s v="Dine In"/>
    <x v="2"/>
    <n v="3.5"/>
    <n v="14"/>
  </r>
  <r>
    <n v="23128077"/>
    <x v="345"/>
    <d v="1899-12-30T02:24:48"/>
    <x v="0"/>
    <x v="7"/>
    <s v="Nader Mahmoud"/>
    <x v="0"/>
    <x v="6"/>
    <x v="20"/>
    <s v="Dine In"/>
    <x v="2"/>
    <n v="4.5"/>
    <n v="18"/>
  </r>
  <r>
    <n v="23128078"/>
    <x v="345"/>
    <d v="1899-12-30T02:26:00"/>
    <x v="4"/>
    <x v="4"/>
    <s v="Amr Mohamed"/>
    <x v="1"/>
    <x v="7"/>
    <x v="12"/>
    <s v="Dine In"/>
    <x v="1"/>
    <n v="5.5"/>
    <n v="11"/>
  </r>
  <r>
    <n v="23128079"/>
    <x v="345"/>
    <d v="1899-12-30T02:26:48"/>
    <x v="1"/>
    <x v="1"/>
    <s v="Nagla Mohamed"/>
    <x v="1"/>
    <x v="2"/>
    <x v="3"/>
    <s v="Dine In"/>
    <x v="2"/>
    <n v="6"/>
    <n v="24"/>
  </r>
  <r>
    <n v="23128079"/>
    <x v="345"/>
    <d v="1899-12-30T02:26:48"/>
    <x v="1"/>
    <x v="1"/>
    <s v="Nagla Mohamed"/>
    <x v="0"/>
    <x v="6"/>
    <x v="7"/>
    <s v="Dine In"/>
    <x v="2"/>
    <n v="4.5"/>
    <n v="18"/>
  </r>
  <r>
    <n v="23128080"/>
    <x v="345"/>
    <d v="1899-12-30T02:28:00"/>
    <x v="4"/>
    <x v="8"/>
    <s v="Adel Morsy"/>
    <x v="0"/>
    <x v="10"/>
    <x v="25"/>
    <s v="Dine In"/>
    <x v="3"/>
    <n v="4.5"/>
    <n v="13.5"/>
  </r>
  <r>
    <n v="23128081"/>
    <x v="345"/>
    <d v="1899-12-30T02:28:24"/>
    <x v="0"/>
    <x v="0"/>
    <s v="Heba Shaker"/>
    <x v="0"/>
    <x v="4"/>
    <x v="5"/>
    <s v="Take Away"/>
    <x v="1"/>
    <n v="3"/>
    <n v="6"/>
  </r>
  <r>
    <n v="23128082"/>
    <x v="345"/>
    <d v="1899-12-30T02:28:48"/>
    <x v="5"/>
    <x v="9"/>
    <s v="Eman Ragheb"/>
    <x v="0"/>
    <x v="6"/>
    <x v="15"/>
    <s v="Take Away"/>
    <x v="3"/>
    <n v="3.5"/>
    <n v="10.5"/>
  </r>
  <r>
    <n v="23128083"/>
    <x v="345"/>
    <d v="1899-12-30T02:31:36"/>
    <x v="1"/>
    <x v="1"/>
    <s v="Nadeen Aly"/>
    <x v="2"/>
    <x v="5"/>
    <x v="6"/>
    <s v="Dine In"/>
    <x v="2"/>
    <n v="5"/>
    <n v="20"/>
  </r>
  <r>
    <n v="23128084"/>
    <x v="345"/>
    <d v="1899-12-30T02:33:12"/>
    <x v="0"/>
    <x v="0"/>
    <s v="Heba Shaker"/>
    <x v="2"/>
    <x v="5"/>
    <x v="6"/>
    <s v="Dine In"/>
    <x v="2"/>
    <n v="5"/>
    <n v="20"/>
  </r>
  <r>
    <n v="23128085"/>
    <x v="345"/>
    <d v="1899-12-30T02:40:48"/>
    <x v="3"/>
    <x v="3"/>
    <s v="Zainab Ragheb"/>
    <x v="0"/>
    <x v="10"/>
    <x v="25"/>
    <s v="Dine In"/>
    <x v="0"/>
    <n v="4.5"/>
    <n v="4.5"/>
  </r>
  <r>
    <n v="23128086"/>
    <x v="345"/>
    <d v="1899-12-30T02:42:24"/>
    <x v="1"/>
    <x v="1"/>
    <s v="Kamel Sabry"/>
    <x v="0"/>
    <x v="8"/>
    <x v="24"/>
    <s v="Take Away"/>
    <x v="2"/>
    <n v="4"/>
    <n v="16"/>
  </r>
  <r>
    <n v="23128086"/>
    <x v="345"/>
    <d v="1899-12-30T02:42:24"/>
    <x v="1"/>
    <x v="1"/>
    <s v="Kamel Sabry"/>
    <x v="0"/>
    <x v="1"/>
    <x v="1"/>
    <s v="Take Away"/>
    <x v="2"/>
    <n v="4"/>
    <n v="16"/>
  </r>
  <r>
    <n v="23128087"/>
    <x v="345"/>
    <d v="1899-12-30T02:46:00"/>
    <x v="4"/>
    <x v="4"/>
    <s v="Amr Ragheb"/>
    <x v="0"/>
    <x v="6"/>
    <x v="27"/>
    <s v="Dine In"/>
    <x v="1"/>
    <n v="4"/>
    <n v="8"/>
  </r>
  <r>
    <n v="23128088"/>
    <x v="345"/>
    <d v="1899-12-30T02:50:48"/>
    <x v="0"/>
    <x v="7"/>
    <s v="Amr Nassar"/>
    <x v="0"/>
    <x v="4"/>
    <x v="5"/>
    <s v="Take Away"/>
    <x v="3"/>
    <n v="3"/>
    <n v="9"/>
  </r>
  <r>
    <n v="23128089"/>
    <x v="345"/>
    <d v="1899-12-30T02:52:48"/>
    <x v="1"/>
    <x v="1"/>
    <s v="Nagla Shaker"/>
    <x v="2"/>
    <x v="5"/>
    <x v="37"/>
    <s v="Dine In"/>
    <x v="2"/>
    <n v="6"/>
    <n v="24"/>
  </r>
  <r>
    <n v="23128089"/>
    <x v="345"/>
    <d v="1899-12-30T02:52:48"/>
    <x v="1"/>
    <x v="1"/>
    <s v="Nagla Shaker"/>
    <x v="0"/>
    <x v="4"/>
    <x v="5"/>
    <s v="Dine In"/>
    <x v="2"/>
    <n v="3"/>
    <n v="12"/>
  </r>
  <r>
    <n v="23128091"/>
    <x v="345"/>
    <d v="1899-12-30T02:56:00"/>
    <x v="0"/>
    <x v="0"/>
    <s v="Nagwa Nassar"/>
    <x v="0"/>
    <x v="4"/>
    <x v="30"/>
    <s v="Dine In"/>
    <x v="3"/>
    <n v="3.5"/>
    <n v="10.5"/>
  </r>
  <r>
    <n v="23128092"/>
    <x v="345"/>
    <d v="1899-12-30T03:01:36"/>
    <x v="0"/>
    <x v="7"/>
    <s v="Ziad Sabry"/>
    <x v="2"/>
    <x v="5"/>
    <x v="40"/>
    <s v="Dine In"/>
    <x v="1"/>
    <n v="4"/>
    <n v="8"/>
  </r>
  <r>
    <n v="23128092"/>
    <x v="345"/>
    <d v="1899-12-30T03:01:12"/>
    <x v="0"/>
    <x v="7"/>
    <s v="Ziad Sabry"/>
    <x v="0"/>
    <x v="10"/>
    <x v="25"/>
    <s v="Dine In"/>
    <x v="0"/>
    <n v="4.5"/>
    <n v="4.5"/>
  </r>
  <r>
    <n v="23128093"/>
    <x v="345"/>
    <d v="1899-12-30T03:01:36"/>
    <x v="4"/>
    <x v="6"/>
    <s v="Nagla Hassan"/>
    <x v="0"/>
    <x v="6"/>
    <x v="27"/>
    <s v="Dine In"/>
    <x v="1"/>
    <n v="4"/>
    <n v="8"/>
  </r>
  <r>
    <n v="23128093"/>
    <x v="345"/>
    <d v="1899-12-30T03:01:12"/>
    <x v="4"/>
    <x v="6"/>
    <s v="Nagla Hassan"/>
    <x v="0"/>
    <x v="3"/>
    <x v="4"/>
    <s v="Dine In"/>
    <x v="0"/>
    <n v="3.5"/>
    <n v="3.5"/>
  </r>
  <r>
    <n v="23128094"/>
    <x v="345"/>
    <d v="1899-12-30T03:07:36"/>
    <x v="4"/>
    <x v="4"/>
    <s v="Marina Ahmed"/>
    <x v="1"/>
    <x v="4"/>
    <x v="17"/>
    <s v="Dine In"/>
    <x v="3"/>
    <n v="4"/>
    <n v="12"/>
  </r>
  <r>
    <n v="23128094"/>
    <x v="345"/>
    <d v="1899-12-30T03:07:36"/>
    <x v="4"/>
    <x v="4"/>
    <s v="Marina Ahmed"/>
    <x v="0"/>
    <x v="10"/>
    <x v="25"/>
    <s v="Dine In"/>
    <x v="3"/>
    <n v="4.5"/>
    <n v="13.5"/>
  </r>
  <r>
    <n v="23128095"/>
    <x v="345"/>
    <d v="1899-12-30T03:09:12"/>
    <x v="1"/>
    <x v="1"/>
    <s v="Amr Mohamed"/>
    <x v="0"/>
    <x v="10"/>
    <x v="25"/>
    <s v="Dine In"/>
    <x v="3"/>
    <n v="4.5"/>
    <n v="13.5"/>
  </r>
  <r>
    <n v="23128097"/>
    <x v="345"/>
    <d v="1899-12-30T03:16:48"/>
    <x v="0"/>
    <x v="7"/>
    <s v="Samer Mohamed"/>
    <x v="1"/>
    <x v="0"/>
    <x v="2"/>
    <s v="Dine In"/>
    <x v="3"/>
    <n v="4.5"/>
    <n v="13.5"/>
  </r>
  <r>
    <n v="23128098"/>
    <x v="345"/>
    <d v="1899-12-30T03:18:00"/>
    <x v="1"/>
    <x v="1"/>
    <s v="Samer Morsy"/>
    <x v="1"/>
    <x v="7"/>
    <x v="12"/>
    <s v="Dine In"/>
    <x v="2"/>
    <n v="5.5"/>
    <n v="22"/>
  </r>
  <r>
    <n v="23128098"/>
    <x v="345"/>
    <d v="1899-12-30T03:18:00"/>
    <x v="1"/>
    <x v="1"/>
    <s v="Samer Morsy"/>
    <x v="0"/>
    <x v="0"/>
    <x v="0"/>
    <s v="Dine In"/>
    <x v="1"/>
    <n v="4"/>
    <n v="8"/>
  </r>
  <r>
    <n v="23128099"/>
    <x v="345"/>
    <d v="1899-12-30T03:18:24"/>
    <x v="4"/>
    <x v="8"/>
    <s v="Raneem Morsy"/>
    <x v="0"/>
    <x v="8"/>
    <x v="24"/>
    <s v="Dine In"/>
    <x v="0"/>
    <n v="4"/>
    <n v="4"/>
  </r>
  <r>
    <n v="23128100"/>
    <x v="345"/>
    <d v="1899-12-30T03:20:24"/>
    <x v="1"/>
    <x v="5"/>
    <s v="Eman Hassan"/>
    <x v="0"/>
    <x v="4"/>
    <x v="5"/>
    <s v="Take Away"/>
    <x v="1"/>
    <n v="3"/>
    <n v="6"/>
  </r>
  <r>
    <n v="23128101"/>
    <x v="345"/>
    <d v="1899-12-30T03:20:48"/>
    <x v="0"/>
    <x v="0"/>
    <s v="Adel Ragheb"/>
    <x v="0"/>
    <x v="0"/>
    <x v="9"/>
    <s v="Take Away"/>
    <x v="1"/>
    <n v="4"/>
    <n v="8"/>
  </r>
  <r>
    <n v="23128101"/>
    <x v="345"/>
    <d v="1899-12-30T03:20:48"/>
    <x v="0"/>
    <x v="0"/>
    <s v="Adel Ragheb"/>
    <x v="0"/>
    <x v="4"/>
    <x v="5"/>
    <s v="Take Away"/>
    <x v="0"/>
    <n v="3"/>
    <n v="3"/>
  </r>
  <r>
    <n v="23128102"/>
    <x v="345"/>
    <d v="1899-12-30T03:20:48"/>
    <x v="1"/>
    <x v="5"/>
    <s v="Sabry Mohamed"/>
    <x v="2"/>
    <x v="5"/>
    <x v="38"/>
    <s v="Dine In"/>
    <x v="3"/>
    <n v="6"/>
    <n v="18"/>
  </r>
  <r>
    <n v="23128103"/>
    <x v="345"/>
    <d v="1899-12-30T03:22:00"/>
    <x v="4"/>
    <x v="4"/>
    <s v="Marina Ahmed"/>
    <x v="2"/>
    <x v="9"/>
    <x v="26"/>
    <s v="Dine In"/>
    <x v="2"/>
    <n v="4.5"/>
    <n v="18"/>
  </r>
  <r>
    <n v="23128103"/>
    <x v="345"/>
    <d v="1899-12-30T03:22:00"/>
    <x v="4"/>
    <x v="4"/>
    <s v="Marina Ahmed"/>
    <x v="0"/>
    <x v="6"/>
    <x v="27"/>
    <s v="Dine In"/>
    <x v="3"/>
    <n v="4"/>
    <n v="12"/>
  </r>
  <r>
    <n v="23128104"/>
    <x v="345"/>
    <d v="1899-12-30T03:22:00"/>
    <x v="3"/>
    <x v="3"/>
    <s v="Eman Hassan"/>
    <x v="0"/>
    <x v="8"/>
    <x v="24"/>
    <s v="Dine In"/>
    <x v="1"/>
    <n v="4"/>
    <n v="8"/>
  </r>
  <r>
    <n v="23128105"/>
    <x v="345"/>
    <d v="1899-12-30T03:23:12"/>
    <x v="5"/>
    <x v="9"/>
    <s v="Eman Ragheb"/>
    <x v="0"/>
    <x v="1"/>
    <x v="1"/>
    <s v="Dine In"/>
    <x v="1"/>
    <n v="4"/>
    <n v="8"/>
  </r>
  <r>
    <n v="23128106"/>
    <x v="345"/>
    <d v="1899-12-30T03:24:00"/>
    <x v="4"/>
    <x v="8"/>
    <s v="Dina Sabry"/>
    <x v="1"/>
    <x v="0"/>
    <x v="33"/>
    <s v="Dine In"/>
    <x v="1"/>
    <n v="4.5"/>
    <n v="9"/>
  </r>
  <r>
    <n v="23128106"/>
    <x v="345"/>
    <d v="1899-12-30T03:24:00"/>
    <x v="4"/>
    <x v="8"/>
    <s v="Dina Sabry"/>
    <x v="0"/>
    <x v="4"/>
    <x v="31"/>
    <s v="Dine In"/>
    <x v="1"/>
    <n v="3.5"/>
    <n v="7"/>
  </r>
  <r>
    <n v="23128107"/>
    <x v="345"/>
    <d v="1899-12-30T03:25:12"/>
    <x v="3"/>
    <x v="3"/>
    <s v="Adel Morsy"/>
    <x v="0"/>
    <x v="2"/>
    <x v="10"/>
    <s v="Dine In"/>
    <x v="3"/>
    <n v="5.5"/>
    <n v="16.5"/>
  </r>
  <r>
    <n v="23128108"/>
    <x v="345"/>
    <d v="1899-12-30T03:26:00"/>
    <x v="0"/>
    <x v="0"/>
    <s v="Adel Morsy"/>
    <x v="1"/>
    <x v="7"/>
    <x v="21"/>
    <s v="Dine In"/>
    <x v="1"/>
    <n v="5.5"/>
    <n v="11"/>
  </r>
  <r>
    <n v="23128108"/>
    <x v="345"/>
    <d v="1899-12-30T03:26:00"/>
    <x v="0"/>
    <x v="0"/>
    <s v="Adel Morsy"/>
    <x v="2"/>
    <x v="5"/>
    <x v="6"/>
    <s v="Dine In"/>
    <x v="2"/>
    <n v="5"/>
    <n v="20"/>
  </r>
  <r>
    <n v="23128109"/>
    <x v="345"/>
    <d v="1899-12-30T03:30:24"/>
    <x v="5"/>
    <x v="9"/>
    <s v="Nihal Shaker"/>
    <x v="2"/>
    <x v="9"/>
    <x v="39"/>
    <s v="Dine In"/>
    <x v="2"/>
    <n v="5"/>
    <n v="20"/>
  </r>
  <r>
    <n v="23128109"/>
    <x v="345"/>
    <d v="1899-12-30T03:30:24"/>
    <x v="5"/>
    <x v="9"/>
    <s v="Nihal Shaker"/>
    <x v="0"/>
    <x v="3"/>
    <x v="14"/>
    <s v="Dine In"/>
    <x v="1"/>
    <n v="3.5"/>
    <n v="7"/>
  </r>
  <r>
    <n v="23128110"/>
    <x v="345"/>
    <d v="1899-12-30T03:34:48"/>
    <x v="5"/>
    <x v="9"/>
    <s v="Nihal Shaker"/>
    <x v="0"/>
    <x v="6"/>
    <x v="27"/>
    <s v="Dine In"/>
    <x v="1"/>
    <n v="4"/>
    <n v="8"/>
  </r>
  <r>
    <n v="23128111"/>
    <x v="345"/>
    <d v="1899-12-30T03:40:00"/>
    <x v="4"/>
    <x v="4"/>
    <s v="Zainab Aly"/>
    <x v="2"/>
    <x v="5"/>
    <x v="40"/>
    <s v="Take Away"/>
    <x v="0"/>
    <n v="4"/>
    <n v="4"/>
  </r>
  <r>
    <n v="23128112"/>
    <x v="345"/>
    <d v="1899-12-30T03:42:00"/>
    <x v="0"/>
    <x v="0"/>
    <s v="Sabry Hassan"/>
    <x v="0"/>
    <x v="4"/>
    <x v="30"/>
    <s v="Dine In"/>
    <x v="2"/>
    <n v="3.5"/>
    <n v="14"/>
  </r>
  <r>
    <n v="23128113"/>
    <x v="345"/>
    <d v="1899-12-30T03:43:12"/>
    <x v="0"/>
    <x v="0"/>
    <s v="Adel Ragheb"/>
    <x v="0"/>
    <x v="1"/>
    <x v="1"/>
    <s v="Dine In"/>
    <x v="1"/>
    <n v="4"/>
    <n v="8"/>
  </r>
  <r>
    <n v="23128113"/>
    <x v="345"/>
    <d v="1899-12-30T03:43:12"/>
    <x v="0"/>
    <x v="0"/>
    <s v="Adel Ragheb"/>
    <x v="0"/>
    <x v="6"/>
    <x v="15"/>
    <s v="Dine In"/>
    <x v="0"/>
    <n v="3.5"/>
    <n v="3.5"/>
  </r>
  <r>
    <n v="23128114"/>
    <x v="345"/>
    <d v="1899-12-30T03:43:12"/>
    <x v="3"/>
    <x v="3"/>
    <s v="Sabry Ibrahim"/>
    <x v="1"/>
    <x v="10"/>
    <x v="34"/>
    <s v="Dine In"/>
    <x v="2"/>
    <n v="5"/>
    <n v="20"/>
  </r>
  <r>
    <n v="23128114"/>
    <x v="345"/>
    <d v="1899-12-30T03:43:12"/>
    <x v="3"/>
    <x v="3"/>
    <s v="Sabry Ibrahim"/>
    <x v="0"/>
    <x v="0"/>
    <x v="9"/>
    <s v="Dine In"/>
    <x v="1"/>
    <n v="4"/>
    <n v="8"/>
  </r>
  <r>
    <n v="23128116"/>
    <x v="345"/>
    <d v="1899-12-30T03:44:00"/>
    <x v="1"/>
    <x v="5"/>
    <s v="Zainab Hassan"/>
    <x v="2"/>
    <x v="9"/>
    <x v="39"/>
    <s v="Dine In"/>
    <x v="1"/>
    <n v="5"/>
    <n v="10"/>
  </r>
  <r>
    <n v="23128118"/>
    <x v="345"/>
    <d v="1899-12-30T03:46:48"/>
    <x v="0"/>
    <x v="7"/>
    <s v="Ziad Sabry"/>
    <x v="0"/>
    <x v="0"/>
    <x v="9"/>
    <s v="Dine In"/>
    <x v="0"/>
    <n v="4"/>
    <n v="4"/>
  </r>
  <r>
    <n v="23128119"/>
    <x v="345"/>
    <d v="1899-12-30T03:47:12"/>
    <x v="4"/>
    <x v="8"/>
    <s v="Zainab Mahmoud"/>
    <x v="0"/>
    <x v="6"/>
    <x v="20"/>
    <s v="Dine In"/>
    <x v="3"/>
    <n v="4.5"/>
    <n v="13.5"/>
  </r>
  <r>
    <n v="23128120"/>
    <x v="345"/>
    <d v="1899-12-30T03:48:00"/>
    <x v="4"/>
    <x v="4"/>
    <s v="Raneem Mohamed"/>
    <x v="1"/>
    <x v="2"/>
    <x v="13"/>
    <s v="Dine In"/>
    <x v="3"/>
    <n v="5.5"/>
    <n v="16.5"/>
  </r>
  <r>
    <n v="23128120"/>
    <x v="345"/>
    <d v="1899-12-30T03:48:00"/>
    <x v="4"/>
    <x v="4"/>
    <s v="Raneem Mohamed"/>
    <x v="0"/>
    <x v="2"/>
    <x v="10"/>
    <s v="Dine In"/>
    <x v="3"/>
    <n v="5.5"/>
    <n v="16.5"/>
  </r>
  <r>
    <n v="23128121"/>
    <x v="345"/>
    <d v="1899-12-30T03:50:00"/>
    <x v="0"/>
    <x v="0"/>
    <s v="Zainab Aly"/>
    <x v="2"/>
    <x v="9"/>
    <x v="36"/>
    <s v="Dine In"/>
    <x v="2"/>
    <n v="4"/>
    <n v="16"/>
  </r>
  <r>
    <n v="23128121"/>
    <x v="345"/>
    <d v="1899-12-30T03:50:00"/>
    <x v="0"/>
    <x v="0"/>
    <s v="Zainab Aly"/>
    <x v="0"/>
    <x v="8"/>
    <x v="24"/>
    <s v="Dine In"/>
    <x v="1"/>
    <n v="4"/>
    <n v="8"/>
  </r>
  <r>
    <n v="23128122"/>
    <x v="345"/>
    <d v="1899-12-30T03:51:12"/>
    <x v="1"/>
    <x v="5"/>
    <s v="Marina Hassan"/>
    <x v="2"/>
    <x v="5"/>
    <x v="40"/>
    <s v="Dine In"/>
    <x v="0"/>
    <n v="4"/>
    <n v="4"/>
  </r>
  <r>
    <n v="23128123"/>
    <x v="345"/>
    <d v="1899-12-30T03:52:48"/>
    <x v="1"/>
    <x v="1"/>
    <s v="Nadeen Mohsen"/>
    <x v="0"/>
    <x v="6"/>
    <x v="15"/>
    <s v="Dine In"/>
    <x v="3"/>
    <n v="3.5"/>
    <n v="10.5"/>
  </r>
  <r>
    <n v="23128124"/>
    <x v="345"/>
    <d v="1899-12-30T03:55:12"/>
    <x v="2"/>
    <x v="2"/>
    <s v="Dina Nassar"/>
    <x v="1"/>
    <x v="7"/>
    <x v="29"/>
    <s v="Dine In"/>
    <x v="1"/>
    <n v="5"/>
    <n v="10"/>
  </r>
  <r>
    <n v="23128126"/>
    <x v="345"/>
    <d v="1899-12-30T03:58:24"/>
    <x v="1"/>
    <x v="5"/>
    <s v="Zainab Ahmed"/>
    <x v="0"/>
    <x v="6"/>
    <x v="15"/>
    <s v="Take Away"/>
    <x v="0"/>
    <n v="3.5"/>
    <n v="3.5"/>
  </r>
  <r>
    <n v="23128126"/>
    <x v="345"/>
    <d v="1899-12-30T03:58:24"/>
    <x v="1"/>
    <x v="5"/>
    <s v="Zainab Ahmed"/>
    <x v="0"/>
    <x v="6"/>
    <x v="15"/>
    <s v="Take Away"/>
    <x v="0"/>
    <n v="3.5"/>
    <n v="3.5"/>
  </r>
  <r>
    <n v="23128127"/>
    <x v="345"/>
    <d v="1899-12-30T03:59:36"/>
    <x v="4"/>
    <x v="6"/>
    <s v="Nagla Hassan"/>
    <x v="0"/>
    <x v="4"/>
    <x v="5"/>
    <s v="Take Away"/>
    <x v="1"/>
    <n v="3"/>
    <n v="6"/>
  </r>
  <r>
    <n v="23128128"/>
    <x v="345"/>
    <d v="1899-12-30T04:01:12"/>
    <x v="1"/>
    <x v="1"/>
    <s v="Amr Mohamed"/>
    <x v="0"/>
    <x v="4"/>
    <x v="5"/>
    <s v="Take Away"/>
    <x v="2"/>
    <n v="3"/>
    <n v="12"/>
  </r>
  <r>
    <n v="23128129"/>
    <x v="345"/>
    <d v="1899-12-30T04:01:36"/>
    <x v="1"/>
    <x v="5"/>
    <s v="Eman Ahmed"/>
    <x v="1"/>
    <x v="10"/>
    <x v="34"/>
    <s v="Take Away"/>
    <x v="1"/>
    <n v="5"/>
    <n v="10"/>
  </r>
  <r>
    <n v="23128130"/>
    <x v="345"/>
    <d v="1899-12-30T04:02:24"/>
    <x v="2"/>
    <x v="2"/>
    <s v="Nihal Shaker"/>
    <x v="0"/>
    <x v="4"/>
    <x v="30"/>
    <s v="Take Away"/>
    <x v="2"/>
    <n v="3.5"/>
    <n v="14"/>
  </r>
  <r>
    <n v="23128130"/>
    <x v="345"/>
    <d v="1899-12-30T04:02:24"/>
    <x v="2"/>
    <x v="2"/>
    <s v="Nihal Shaker"/>
    <x v="0"/>
    <x v="3"/>
    <x v="4"/>
    <s v="Take Away"/>
    <x v="0"/>
    <n v="3.5"/>
    <n v="3.5"/>
  </r>
  <r>
    <n v="23128131"/>
    <x v="345"/>
    <d v="1899-12-30T04:03:12"/>
    <x v="0"/>
    <x v="0"/>
    <s v="Sabry Hassan"/>
    <x v="2"/>
    <x v="9"/>
    <x v="26"/>
    <s v="Dine In"/>
    <x v="0"/>
    <n v="4.5"/>
    <n v="4.5"/>
  </r>
  <r>
    <n v="23128133"/>
    <x v="345"/>
    <d v="1899-12-30T04:08:00"/>
    <x v="0"/>
    <x v="7"/>
    <s v="Nader Mahmoud"/>
    <x v="0"/>
    <x v="1"/>
    <x v="1"/>
    <s v="Dine In"/>
    <x v="3"/>
    <n v="4"/>
    <n v="12"/>
  </r>
  <r>
    <n v="23128135"/>
    <x v="345"/>
    <d v="1899-12-30T04:09:12"/>
    <x v="4"/>
    <x v="8"/>
    <s v="Zainab Mahmoud"/>
    <x v="1"/>
    <x v="6"/>
    <x v="11"/>
    <s v="Dine In"/>
    <x v="2"/>
    <n v="4.5"/>
    <n v="18"/>
  </r>
  <r>
    <n v="23128135"/>
    <x v="345"/>
    <d v="1899-12-30T04:09:12"/>
    <x v="4"/>
    <x v="8"/>
    <s v="Zainab Mahmoud"/>
    <x v="1"/>
    <x v="4"/>
    <x v="17"/>
    <s v="Dine In"/>
    <x v="2"/>
    <n v="4"/>
    <n v="16"/>
  </r>
  <r>
    <n v="23128136"/>
    <x v="345"/>
    <d v="1899-12-30T04:10:48"/>
    <x v="4"/>
    <x v="4"/>
    <s v="Eman Ragheb"/>
    <x v="1"/>
    <x v="0"/>
    <x v="2"/>
    <s v="Take Away"/>
    <x v="2"/>
    <n v="4.5"/>
    <n v="18"/>
  </r>
  <r>
    <n v="23128137"/>
    <x v="345"/>
    <d v="1899-12-30T04:14:00"/>
    <x v="0"/>
    <x v="7"/>
    <s v="Marina Morsy"/>
    <x v="0"/>
    <x v="3"/>
    <x v="4"/>
    <s v="Take Away"/>
    <x v="0"/>
    <n v="3.5"/>
    <n v="3.5"/>
  </r>
  <r>
    <n v="23128138"/>
    <x v="345"/>
    <d v="1899-12-30T04:14:48"/>
    <x v="1"/>
    <x v="1"/>
    <s v="Marina Morsy"/>
    <x v="1"/>
    <x v="10"/>
    <x v="34"/>
    <s v="Dine In"/>
    <x v="1"/>
    <n v="5"/>
    <n v="10"/>
  </r>
  <r>
    <n v="23128138"/>
    <x v="345"/>
    <d v="1899-12-30T04:14:48"/>
    <x v="1"/>
    <x v="1"/>
    <s v="Marina Morsy"/>
    <x v="0"/>
    <x v="3"/>
    <x v="14"/>
    <s v="Dine In"/>
    <x v="2"/>
    <n v="3.5"/>
    <n v="14"/>
  </r>
  <r>
    <n v="23128141"/>
    <x v="345"/>
    <d v="1899-12-30T04:16:48"/>
    <x v="0"/>
    <x v="0"/>
    <s v="Adel Morsy"/>
    <x v="0"/>
    <x v="10"/>
    <x v="35"/>
    <s v="Take Away"/>
    <x v="2"/>
    <n v="5"/>
    <n v="20"/>
  </r>
  <r>
    <n v="23128142"/>
    <x v="345"/>
    <d v="1899-12-30T04:16:48"/>
    <x v="4"/>
    <x v="4"/>
    <s v="Eman Ragheb"/>
    <x v="0"/>
    <x v="6"/>
    <x v="15"/>
    <s v="Dine In"/>
    <x v="3"/>
    <n v="3.5"/>
    <n v="10.5"/>
  </r>
  <r>
    <n v="23128142"/>
    <x v="345"/>
    <d v="1899-12-30T04:16:48"/>
    <x v="4"/>
    <x v="4"/>
    <s v="Eman Ragheb"/>
    <x v="0"/>
    <x v="6"/>
    <x v="20"/>
    <s v="Dine In"/>
    <x v="1"/>
    <n v="4.5"/>
    <n v="9"/>
  </r>
  <r>
    <n v="23128144"/>
    <x v="345"/>
    <d v="1899-12-30T04:18:24"/>
    <x v="4"/>
    <x v="8"/>
    <s v="Raneem Morsy"/>
    <x v="0"/>
    <x v="6"/>
    <x v="15"/>
    <s v="Dine In"/>
    <x v="1"/>
    <n v="3.5"/>
    <n v="7"/>
  </r>
  <r>
    <n v="23128144"/>
    <x v="345"/>
    <d v="1899-12-30T04:18:24"/>
    <x v="4"/>
    <x v="8"/>
    <s v="Raneem Morsy"/>
    <x v="0"/>
    <x v="10"/>
    <x v="25"/>
    <s v="Dine In"/>
    <x v="0"/>
    <n v="4.5"/>
    <n v="4.5"/>
  </r>
  <r>
    <n v="23128145"/>
    <x v="345"/>
    <d v="1899-12-30T04:22:24"/>
    <x v="1"/>
    <x v="5"/>
    <s v="Eman Hassan"/>
    <x v="0"/>
    <x v="8"/>
    <x v="24"/>
    <s v="Take Away"/>
    <x v="1"/>
    <n v="4"/>
    <n v="8"/>
  </r>
  <r>
    <n v="23128145"/>
    <x v="345"/>
    <d v="1899-12-30T04:22:24"/>
    <x v="1"/>
    <x v="5"/>
    <s v="Eman Hassan"/>
    <x v="0"/>
    <x v="0"/>
    <x v="9"/>
    <s v="Take Away"/>
    <x v="3"/>
    <n v="4"/>
    <n v="12"/>
  </r>
  <r>
    <n v="23128146"/>
    <x v="345"/>
    <d v="1899-12-30T04:23:12"/>
    <x v="0"/>
    <x v="0"/>
    <s v="Adel Morsy"/>
    <x v="1"/>
    <x v="7"/>
    <x v="12"/>
    <s v="Dine In"/>
    <x v="3"/>
    <n v="5.5"/>
    <n v="16.5"/>
  </r>
  <r>
    <n v="23128147"/>
    <x v="345"/>
    <d v="1899-12-30T04:23:12"/>
    <x v="1"/>
    <x v="5"/>
    <s v="Marina Hassan"/>
    <x v="1"/>
    <x v="0"/>
    <x v="2"/>
    <s v="Dine In"/>
    <x v="3"/>
    <n v="4.5"/>
    <n v="13.5"/>
  </r>
  <r>
    <n v="23128147"/>
    <x v="345"/>
    <d v="1899-12-30T04:23:12"/>
    <x v="1"/>
    <x v="5"/>
    <s v="Marina Hassan"/>
    <x v="0"/>
    <x v="6"/>
    <x v="20"/>
    <s v="Dine In"/>
    <x v="0"/>
    <n v="4.5"/>
    <n v="4.5"/>
  </r>
  <r>
    <n v="23128147"/>
    <x v="345"/>
    <d v="1899-12-30T04:23:12"/>
    <x v="1"/>
    <x v="5"/>
    <s v="Marina Hassan"/>
    <x v="0"/>
    <x v="3"/>
    <x v="4"/>
    <s v="Dine In"/>
    <x v="3"/>
    <n v="3.5"/>
    <n v="10.5"/>
  </r>
  <r>
    <n v="23128148"/>
    <x v="345"/>
    <d v="1899-12-30T04:23:12"/>
    <x v="0"/>
    <x v="7"/>
    <s v="Samer Mohamed"/>
    <x v="0"/>
    <x v="8"/>
    <x v="24"/>
    <s v="Dine In"/>
    <x v="1"/>
    <n v="4"/>
    <n v="8"/>
  </r>
  <r>
    <n v="23128149"/>
    <x v="345"/>
    <d v="1899-12-30T04:24:24"/>
    <x v="0"/>
    <x v="0"/>
    <s v="Zainab Aly"/>
    <x v="1"/>
    <x v="7"/>
    <x v="12"/>
    <s v="Dine In"/>
    <x v="0"/>
    <n v="5.5"/>
    <n v="5.5"/>
  </r>
  <r>
    <n v="23128150"/>
    <x v="345"/>
    <d v="1899-12-30T04:25:36"/>
    <x v="1"/>
    <x v="1"/>
    <s v="Samer Morsy"/>
    <x v="1"/>
    <x v="1"/>
    <x v="16"/>
    <s v="Dine In"/>
    <x v="1"/>
    <n v="4.5"/>
    <n v="9"/>
  </r>
  <r>
    <n v="23128151"/>
    <x v="345"/>
    <d v="1899-12-30T04:26:00"/>
    <x v="4"/>
    <x v="6"/>
    <s v="Nihal Ahmed"/>
    <x v="0"/>
    <x v="10"/>
    <x v="35"/>
    <s v="Dine In"/>
    <x v="2"/>
    <n v="5"/>
    <n v="20"/>
  </r>
  <r>
    <n v="23128153"/>
    <x v="345"/>
    <d v="1899-12-30T04:27:36"/>
    <x v="1"/>
    <x v="5"/>
    <s v="Nagla Mahmoud"/>
    <x v="0"/>
    <x v="4"/>
    <x v="5"/>
    <s v="Take Away"/>
    <x v="0"/>
    <n v="3"/>
    <n v="3"/>
  </r>
  <r>
    <n v="23128153"/>
    <x v="345"/>
    <d v="1899-12-30T04:27:36"/>
    <x v="1"/>
    <x v="5"/>
    <s v="Nagla Mahmoud"/>
    <x v="0"/>
    <x v="3"/>
    <x v="4"/>
    <s v="Take Away"/>
    <x v="3"/>
    <n v="3.5"/>
    <n v="10.5"/>
  </r>
  <r>
    <n v="23128154"/>
    <x v="345"/>
    <d v="1899-12-30T04:28:24"/>
    <x v="4"/>
    <x v="8"/>
    <s v="Zainab Mahmoud"/>
    <x v="1"/>
    <x v="1"/>
    <x v="16"/>
    <s v="Dine In"/>
    <x v="0"/>
    <n v="4.5"/>
    <n v="4.5"/>
  </r>
  <r>
    <n v="23128154"/>
    <x v="345"/>
    <d v="1899-12-30T04:28:24"/>
    <x v="4"/>
    <x v="8"/>
    <s v="Zainab Mahmoud"/>
    <x v="0"/>
    <x v="6"/>
    <x v="7"/>
    <s v="Dine In"/>
    <x v="0"/>
    <n v="4.5"/>
    <n v="4.5"/>
  </r>
  <r>
    <n v="23128155"/>
    <x v="345"/>
    <d v="1899-12-30T04:28:48"/>
    <x v="0"/>
    <x v="7"/>
    <s v="Marina Morsy"/>
    <x v="1"/>
    <x v="0"/>
    <x v="2"/>
    <s v="Take Away"/>
    <x v="2"/>
    <n v="4.5"/>
    <n v="18"/>
  </r>
  <r>
    <n v="23128156"/>
    <x v="345"/>
    <d v="1899-12-30T04:30:24"/>
    <x v="1"/>
    <x v="1"/>
    <s v="Amr Mohamed"/>
    <x v="1"/>
    <x v="7"/>
    <x v="29"/>
    <s v="Dine In"/>
    <x v="3"/>
    <n v="5"/>
    <n v="15"/>
  </r>
  <r>
    <n v="23128156"/>
    <x v="345"/>
    <d v="1899-12-30T04:30:24"/>
    <x v="1"/>
    <x v="1"/>
    <s v="Amr Mohamed"/>
    <x v="2"/>
    <x v="9"/>
    <x v="26"/>
    <s v="Dine In"/>
    <x v="2"/>
    <n v="4.5"/>
    <n v="18"/>
  </r>
  <r>
    <n v="23128157"/>
    <x v="345"/>
    <d v="1899-12-30T04:32:48"/>
    <x v="3"/>
    <x v="3"/>
    <s v="Adel Morsy"/>
    <x v="0"/>
    <x v="1"/>
    <x v="1"/>
    <s v="Take Away"/>
    <x v="2"/>
    <n v="4"/>
    <n v="16"/>
  </r>
  <r>
    <n v="23128158"/>
    <x v="345"/>
    <d v="1899-12-30T04:36:24"/>
    <x v="4"/>
    <x v="4"/>
    <s v="Marina Atef"/>
    <x v="0"/>
    <x v="6"/>
    <x v="15"/>
    <s v="Dine In"/>
    <x v="1"/>
    <n v="3.5"/>
    <n v="7"/>
  </r>
  <r>
    <n v="23128158"/>
    <x v="345"/>
    <d v="1899-12-30T04:36:24"/>
    <x v="4"/>
    <x v="4"/>
    <s v="Marina Atef"/>
    <x v="0"/>
    <x v="2"/>
    <x v="10"/>
    <s v="Dine In"/>
    <x v="1"/>
    <n v="5.5"/>
    <n v="11"/>
  </r>
  <r>
    <n v="23128159"/>
    <x v="345"/>
    <d v="1899-12-30T04:38:48"/>
    <x v="5"/>
    <x v="9"/>
    <s v="Yasmine Hassan"/>
    <x v="0"/>
    <x v="4"/>
    <x v="5"/>
    <s v="Take Away"/>
    <x v="3"/>
    <n v="3"/>
    <n v="9"/>
  </r>
  <r>
    <n v="23128160"/>
    <x v="345"/>
    <d v="1899-12-30T04:39:36"/>
    <x v="4"/>
    <x v="4"/>
    <s v="Eman Ragheb"/>
    <x v="1"/>
    <x v="2"/>
    <x v="13"/>
    <s v="Dine In"/>
    <x v="1"/>
    <n v="5.5"/>
    <n v="11"/>
  </r>
  <r>
    <n v="23128161"/>
    <x v="345"/>
    <d v="1899-12-30T04:44:48"/>
    <x v="5"/>
    <x v="9"/>
    <s v="Eman Ragheb"/>
    <x v="0"/>
    <x v="6"/>
    <x v="27"/>
    <s v="Dine In"/>
    <x v="3"/>
    <n v="4"/>
    <n v="12"/>
  </r>
  <r>
    <n v="23128161"/>
    <x v="345"/>
    <d v="1899-12-30T04:44:48"/>
    <x v="5"/>
    <x v="9"/>
    <s v="Eman Ragheb"/>
    <x v="0"/>
    <x v="4"/>
    <x v="30"/>
    <s v="Dine In"/>
    <x v="1"/>
    <n v="3.5"/>
    <n v="7"/>
  </r>
  <r>
    <n v="23128162"/>
    <x v="345"/>
    <d v="1899-12-30T04:48:24"/>
    <x v="2"/>
    <x v="2"/>
    <s v="Dina Nassar"/>
    <x v="1"/>
    <x v="2"/>
    <x v="3"/>
    <s v="Dine In"/>
    <x v="0"/>
    <n v="6"/>
    <n v="6"/>
  </r>
  <r>
    <n v="23128162"/>
    <x v="345"/>
    <d v="1899-12-30T04:48:24"/>
    <x v="2"/>
    <x v="2"/>
    <s v="Dina Nassar"/>
    <x v="2"/>
    <x v="5"/>
    <x v="19"/>
    <s v="Dine In"/>
    <x v="1"/>
    <n v="6"/>
    <n v="12"/>
  </r>
  <r>
    <n v="23128162"/>
    <x v="345"/>
    <d v="1899-12-30T04:48:24"/>
    <x v="2"/>
    <x v="2"/>
    <s v="Dina Nassar"/>
    <x v="0"/>
    <x v="3"/>
    <x v="4"/>
    <s v="Dine In"/>
    <x v="0"/>
    <n v="3.5"/>
    <n v="3.5"/>
  </r>
  <r>
    <n v="23128163"/>
    <x v="345"/>
    <d v="1899-12-30T04:50:48"/>
    <x v="0"/>
    <x v="7"/>
    <s v="Amr Nassar"/>
    <x v="2"/>
    <x v="9"/>
    <x v="23"/>
    <s v="Dine In"/>
    <x v="2"/>
    <n v="4"/>
    <n v="16"/>
  </r>
  <r>
    <n v="23128163"/>
    <x v="345"/>
    <d v="1899-12-30T04:50:48"/>
    <x v="0"/>
    <x v="7"/>
    <s v="Amr Nassar"/>
    <x v="0"/>
    <x v="4"/>
    <x v="5"/>
    <s v="Dine In"/>
    <x v="1"/>
    <n v="3"/>
    <n v="6"/>
  </r>
  <r>
    <n v="23128164"/>
    <x v="345"/>
    <d v="1899-12-30T04:52:48"/>
    <x v="4"/>
    <x v="8"/>
    <s v="Amr Mohsen"/>
    <x v="0"/>
    <x v="10"/>
    <x v="25"/>
    <s v="Dine In"/>
    <x v="3"/>
    <n v="4.5"/>
    <n v="13.5"/>
  </r>
  <r>
    <n v="23128165"/>
    <x v="345"/>
    <d v="1899-12-30T04:54:00"/>
    <x v="2"/>
    <x v="2"/>
    <s v="Nagwa Sabry"/>
    <x v="0"/>
    <x v="6"/>
    <x v="20"/>
    <s v="Dine In"/>
    <x v="3"/>
    <n v="4.5"/>
    <n v="13.5"/>
  </r>
  <r>
    <n v="23128166"/>
    <x v="345"/>
    <d v="1899-12-30T04:55:36"/>
    <x v="0"/>
    <x v="0"/>
    <s v="Adel Morsy"/>
    <x v="0"/>
    <x v="3"/>
    <x v="14"/>
    <s v="Dine In"/>
    <x v="2"/>
    <n v="3.5"/>
    <n v="14"/>
  </r>
  <r>
    <n v="23128167"/>
    <x v="345"/>
    <d v="1899-12-30T04:56:00"/>
    <x v="0"/>
    <x v="7"/>
    <s v="Ziad Sabry"/>
    <x v="0"/>
    <x v="0"/>
    <x v="9"/>
    <s v="Take Away"/>
    <x v="3"/>
    <n v="4"/>
    <n v="12"/>
  </r>
  <r>
    <n v="23128168"/>
    <x v="345"/>
    <d v="1899-12-30T04:56:00"/>
    <x v="5"/>
    <x v="9"/>
    <s v="Yasmine Hassan"/>
    <x v="1"/>
    <x v="7"/>
    <x v="29"/>
    <s v="Dine In"/>
    <x v="1"/>
    <n v="5"/>
    <n v="10"/>
  </r>
  <r>
    <n v="23128168"/>
    <x v="345"/>
    <d v="1899-12-30T04:56:00"/>
    <x v="5"/>
    <x v="9"/>
    <s v="Yasmine Hassan"/>
    <x v="0"/>
    <x v="6"/>
    <x v="20"/>
    <s v="Dine In"/>
    <x v="2"/>
    <n v="4.5"/>
    <n v="18"/>
  </r>
  <r>
    <n v="23128169"/>
    <x v="345"/>
    <d v="1899-12-30T04:56:48"/>
    <x v="0"/>
    <x v="0"/>
    <s v="Zainab Aly"/>
    <x v="2"/>
    <x v="5"/>
    <x v="6"/>
    <s v="Dine In"/>
    <x v="3"/>
    <n v="5"/>
    <n v="15"/>
  </r>
  <r>
    <n v="23128170"/>
    <x v="345"/>
    <d v="1899-12-30T04:57:36"/>
    <x v="3"/>
    <x v="3"/>
    <s v="Sabry Ibrahim"/>
    <x v="1"/>
    <x v="6"/>
    <x v="11"/>
    <s v="Take Away"/>
    <x v="3"/>
    <n v="4.5"/>
    <n v="13.5"/>
  </r>
  <r>
    <n v="23128171"/>
    <x v="345"/>
    <d v="1899-12-30T04:58:00"/>
    <x v="0"/>
    <x v="0"/>
    <s v="Nagwa Nassar"/>
    <x v="0"/>
    <x v="6"/>
    <x v="20"/>
    <s v="Dine In"/>
    <x v="2"/>
    <n v="4.5"/>
    <n v="18"/>
  </r>
  <r>
    <n v="23128171"/>
    <x v="345"/>
    <d v="1899-12-30T04:58:00"/>
    <x v="0"/>
    <x v="0"/>
    <s v="Nagwa Nassar"/>
    <x v="0"/>
    <x v="6"/>
    <x v="7"/>
    <s v="Dine In"/>
    <x v="2"/>
    <n v="4.5"/>
    <n v="18"/>
  </r>
  <r>
    <n v="23128173"/>
    <x v="345"/>
    <d v="1899-12-30T04:59:36"/>
    <x v="1"/>
    <x v="1"/>
    <s v="Samer Morsy"/>
    <x v="0"/>
    <x v="6"/>
    <x v="27"/>
    <s v="Take Away"/>
    <x v="1"/>
    <n v="4"/>
    <n v="8"/>
  </r>
  <r>
    <n v="23128173"/>
    <x v="345"/>
    <d v="1899-12-30T04:59:36"/>
    <x v="1"/>
    <x v="1"/>
    <s v="Samer Morsy"/>
    <x v="0"/>
    <x v="6"/>
    <x v="15"/>
    <s v="Take Away"/>
    <x v="0"/>
    <n v="3.5"/>
    <n v="3.5"/>
  </r>
  <r>
    <n v="23128173"/>
    <x v="345"/>
    <d v="1899-12-30T04:59:36"/>
    <x v="1"/>
    <x v="1"/>
    <s v="Samer Morsy"/>
    <x v="0"/>
    <x v="0"/>
    <x v="0"/>
    <s v="Take Away"/>
    <x v="1"/>
    <n v="4"/>
    <n v="8"/>
  </r>
  <r>
    <n v="23128174"/>
    <x v="345"/>
    <d v="1899-12-30T04:59:36"/>
    <x v="4"/>
    <x v="4"/>
    <s v="Kamal Sabry"/>
    <x v="2"/>
    <x v="5"/>
    <x v="8"/>
    <s v="Dine In"/>
    <x v="1"/>
    <n v="4.5"/>
    <n v="9"/>
  </r>
  <r>
    <n v="23128174"/>
    <x v="345"/>
    <d v="1899-12-30T04:59:36"/>
    <x v="4"/>
    <x v="4"/>
    <s v="Kamal Sabry"/>
    <x v="0"/>
    <x v="8"/>
    <x v="24"/>
    <s v="Dine In"/>
    <x v="1"/>
    <n v="4"/>
    <n v="8"/>
  </r>
  <r>
    <n v="23128175"/>
    <x v="345"/>
    <d v="1899-12-30T04:59:36"/>
    <x v="4"/>
    <x v="4"/>
    <s v="Marina Atef"/>
    <x v="1"/>
    <x v="8"/>
    <x v="18"/>
    <s v="Dine In"/>
    <x v="0"/>
    <n v="4.5"/>
    <n v="4.5"/>
  </r>
  <r>
    <n v="23128176"/>
    <x v="345"/>
    <d v="1899-12-30T05:00:00"/>
    <x v="0"/>
    <x v="7"/>
    <s v="Samer Mohamed"/>
    <x v="0"/>
    <x v="3"/>
    <x v="14"/>
    <s v="Dine In"/>
    <x v="2"/>
    <n v="3.5"/>
    <n v="14"/>
  </r>
  <r>
    <n v="23128178"/>
    <x v="345"/>
    <d v="1899-12-30T05:02:00"/>
    <x v="1"/>
    <x v="1"/>
    <s v="Nadeen Aly"/>
    <x v="2"/>
    <x v="9"/>
    <x v="26"/>
    <s v="Dine In"/>
    <x v="1"/>
    <n v="4.5"/>
    <n v="9"/>
  </r>
  <r>
    <n v="23128178"/>
    <x v="345"/>
    <d v="1899-12-30T05:02:24"/>
    <x v="1"/>
    <x v="1"/>
    <s v="Nadeen Aly"/>
    <x v="0"/>
    <x v="6"/>
    <x v="20"/>
    <s v="Dine In"/>
    <x v="2"/>
    <n v="4.5"/>
    <n v="18"/>
  </r>
  <r>
    <n v="23128178"/>
    <x v="345"/>
    <d v="1899-12-30T05:02:00"/>
    <x v="1"/>
    <x v="1"/>
    <s v="Nadeen Aly"/>
    <x v="0"/>
    <x v="0"/>
    <x v="9"/>
    <s v="Dine In"/>
    <x v="1"/>
    <n v="4"/>
    <n v="8"/>
  </r>
  <r>
    <n v="23128179"/>
    <x v="345"/>
    <d v="1899-12-30T05:02:00"/>
    <x v="4"/>
    <x v="4"/>
    <s v="Amr Mohamed"/>
    <x v="1"/>
    <x v="7"/>
    <x v="12"/>
    <s v="Dine In"/>
    <x v="1"/>
    <n v="5.5"/>
    <n v="11"/>
  </r>
  <r>
    <n v="23128179"/>
    <x v="345"/>
    <d v="1899-12-30T05:02:00"/>
    <x v="4"/>
    <x v="4"/>
    <s v="Amr Mohamed"/>
    <x v="0"/>
    <x v="10"/>
    <x v="35"/>
    <s v="Dine In"/>
    <x v="1"/>
    <n v="5"/>
    <n v="10"/>
  </r>
  <r>
    <n v="23128179"/>
    <x v="345"/>
    <d v="1899-12-30T05:02:24"/>
    <x v="4"/>
    <x v="4"/>
    <s v="Amr Mohamed"/>
    <x v="0"/>
    <x v="4"/>
    <x v="30"/>
    <s v="Dine In"/>
    <x v="2"/>
    <n v="3.5"/>
    <n v="14"/>
  </r>
  <r>
    <n v="23128182"/>
    <x v="345"/>
    <d v="1899-12-30T05:07:36"/>
    <x v="1"/>
    <x v="1"/>
    <s v="Nadeen Mohsen"/>
    <x v="0"/>
    <x v="6"/>
    <x v="20"/>
    <s v="Dine In"/>
    <x v="3"/>
    <n v="4.5"/>
    <n v="13.5"/>
  </r>
  <r>
    <n v="23128183"/>
    <x v="345"/>
    <d v="1899-12-30T05:08:24"/>
    <x v="4"/>
    <x v="8"/>
    <s v="Adel Morsy"/>
    <x v="1"/>
    <x v="7"/>
    <x v="29"/>
    <s v="Take Away"/>
    <x v="3"/>
    <n v="5"/>
    <n v="15"/>
  </r>
  <r>
    <n v="23128183"/>
    <x v="345"/>
    <d v="1899-12-30T05:08:24"/>
    <x v="4"/>
    <x v="8"/>
    <s v="Adel Morsy"/>
    <x v="0"/>
    <x v="3"/>
    <x v="4"/>
    <s v="Take Away"/>
    <x v="0"/>
    <n v="3.5"/>
    <n v="3.5"/>
  </r>
  <r>
    <n v="23128184"/>
    <x v="345"/>
    <d v="1899-12-30T05:10:24"/>
    <x v="4"/>
    <x v="4"/>
    <s v="Marina Atef"/>
    <x v="0"/>
    <x v="6"/>
    <x v="27"/>
    <s v="Dine In"/>
    <x v="0"/>
    <n v="4"/>
    <n v="4"/>
  </r>
  <r>
    <n v="23128184"/>
    <x v="345"/>
    <d v="1899-12-30T05:10:24"/>
    <x v="4"/>
    <x v="4"/>
    <s v="Marina Atef"/>
    <x v="0"/>
    <x v="0"/>
    <x v="9"/>
    <s v="Dine In"/>
    <x v="0"/>
    <n v="4"/>
    <n v="4"/>
  </r>
  <r>
    <n v="23128185"/>
    <x v="345"/>
    <d v="1899-12-30T05:10:48"/>
    <x v="4"/>
    <x v="8"/>
    <s v="Yasmine Sabry"/>
    <x v="1"/>
    <x v="2"/>
    <x v="13"/>
    <s v="Dine In"/>
    <x v="1"/>
    <n v="5.5"/>
    <n v="11"/>
  </r>
  <r>
    <n v="23128185"/>
    <x v="345"/>
    <d v="1899-12-30T05:10:48"/>
    <x v="4"/>
    <x v="8"/>
    <s v="Yasmine Sabry"/>
    <x v="0"/>
    <x v="8"/>
    <x v="24"/>
    <s v="Dine In"/>
    <x v="1"/>
    <n v="4"/>
    <n v="8"/>
  </r>
  <r>
    <n v="23128185"/>
    <x v="345"/>
    <d v="1899-12-30T05:10:48"/>
    <x v="4"/>
    <x v="8"/>
    <s v="Yasmine Sabry"/>
    <x v="0"/>
    <x v="0"/>
    <x v="0"/>
    <s v="Dine In"/>
    <x v="1"/>
    <n v="4"/>
    <n v="8"/>
  </r>
  <r>
    <n v="23128188"/>
    <x v="345"/>
    <d v="1899-12-30T05:13:36"/>
    <x v="1"/>
    <x v="1"/>
    <s v="Nagla Shaker"/>
    <x v="2"/>
    <x v="9"/>
    <x v="36"/>
    <s v="Dine In"/>
    <x v="0"/>
    <n v="4"/>
    <n v="4"/>
  </r>
  <r>
    <n v="23128189"/>
    <x v="345"/>
    <d v="1899-12-30T05:14:00"/>
    <x v="1"/>
    <x v="1"/>
    <s v="Amr Mohamed"/>
    <x v="0"/>
    <x v="6"/>
    <x v="27"/>
    <s v="Take Away"/>
    <x v="3"/>
    <n v="4"/>
    <n v="12"/>
  </r>
  <r>
    <n v="23128189"/>
    <x v="345"/>
    <d v="1899-12-30T05:14:24"/>
    <x v="1"/>
    <x v="1"/>
    <s v="Amr Mohamed"/>
    <x v="0"/>
    <x v="6"/>
    <x v="20"/>
    <s v="Take Away"/>
    <x v="0"/>
    <n v="4.5"/>
    <n v="4.5"/>
  </r>
  <r>
    <n v="23128190"/>
    <x v="345"/>
    <d v="1899-12-30T05:14:24"/>
    <x v="4"/>
    <x v="8"/>
    <s v="Nader Ibrahim"/>
    <x v="0"/>
    <x v="1"/>
    <x v="1"/>
    <s v="Dine In"/>
    <x v="2"/>
    <n v="4"/>
    <n v="16"/>
  </r>
  <r>
    <n v="23128191"/>
    <x v="345"/>
    <d v="1899-12-30T05:15:36"/>
    <x v="4"/>
    <x v="6"/>
    <s v="Ziad Morsy"/>
    <x v="0"/>
    <x v="6"/>
    <x v="7"/>
    <s v="Dine In"/>
    <x v="3"/>
    <n v="4.5"/>
    <n v="13.5"/>
  </r>
  <r>
    <n v="23128191"/>
    <x v="345"/>
    <d v="1899-12-30T05:15:36"/>
    <x v="4"/>
    <x v="6"/>
    <s v="Ziad Morsy"/>
    <x v="0"/>
    <x v="6"/>
    <x v="20"/>
    <s v="Dine In"/>
    <x v="1"/>
    <n v="4.5"/>
    <n v="9"/>
  </r>
  <r>
    <n v="23128192"/>
    <x v="345"/>
    <d v="1899-12-30T05:17:12"/>
    <x v="4"/>
    <x v="4"/>
    <s v="Amr Ragheb"/>
    <x v="0"/>
    <x v="4"/>
    <x v="30"/>
    <s v="Dine In"/>
    <x v="2"/>
    <n v="3.5"/>
    <n v="14"/>
  </r>
  <r>
    <n v="23128193"/>
    <x v="345"/>
    <d v="1899-12-30T05:17:36"/>
    <x v="1"/>
    <x v="1"/>
    <s v="Samer Morsy"/>
    <x v="2"/>
    <x v="5"/>
    <x v="6"/>
    <s v="Dine In"/>
    <x v="0"/>
    <n v="5"/>
    <n v="5"/>
  </r>
  <r>
    <n v="23128193"/>
    <x v="345"/>
    <d v="1899-12-30T05:17:36"/>
    <x v="1"/>
    <x v="1"/>
    <s v="Samer Morsy"/>
    <x v="0"/>
    <x v="4"/>
    <x v="5"/>
    <s v="Dine In"/>
    <x v="1"/>
    <n v="3"/>
    <n v="6"/>
  </r>
  <r>
    <n v="23128194"/>
    <x v="345"/>
    <d v="1899-12-30T05:18:00"/>
    <x v="1"/>
    <x v="1"/>
    <s v="Nadeen Mohsen"/>
    <x v="0"/>
    <x v="6"/>
    <x v="27"/>
    <s v="Take Away"/>
    <x v="3"/>
    <n v="4"/>
    <n v="12"/>
  </r>
  <r>
    <n v="23128195"/>
    <x v="345"/>
    <d v="1899-12-30T05:18:48"/>
    <x v="1"/>
    <x v="5"/>
    <s v="Sabry Mohamed"/>
    <x v="0"/>
    <x v="6"/>
    <x v="20"/>
    <s v="Take Away"/>
    <x v="0"/>
    <n v="4.5"/>
    <n v="4.5"/>
  </r>
  <r>
    <n v="23128196"/>
    <x v="345"/>
    <d v="1899-12-30T05:19:12"/>
    <x v="5"/>
    <x v="9"/>
    <s v="Yasmine Hassan"/>
    <x v="1"/>
    <x v="0"/>
    <x v="2"/>
    <s v="Take Away"/>
    <x v="1"/>
    <n v="4.5"/>
    <n v="9"/>
  </r>
  <r>
    <n v="23128196"/>
    <x v="345"/>
    <d v="1899-12-30T05:19:12"/>
    <x v="5"/>
    <x v="9"/>
    <s v="Yasmine Hassan"/>
    <x v="0"/>
    <x v="4"/>
    <x v="5"/>
    <s v="Take Away"/>
    <x v="2"/>
    <n v="3"/>
    <n v="12"/>
  </r>
  <r>
    <n v="23128197"/>
    <x v="345"/>
    <d v="1899-12-30T05:20:48"/>
    <x v="4"/>
    <x v="8"/>
    <s v="Raneem Morsy"/>
    <x v="0"/>
    <x v="6"/>
    <x v="27"/>
    <s v="Take Away"/>
    <x v="1"/>
    <n v="4"/>
    <n v="8"/>
  </r>
  <r>
    <n v="23128197"/>
    <x v="345"/>
    <d v="1899-12-30T05:20:48"/>
    <x v="4"/>
    <x v="8"/>
    <s v="Raneem Morsy"/>
    <x v="0"/>
    <x v="6"/>
    <x v="27"/>
    <s v="Take Away"/>
    <x v="2"/>
    <n v="4"/>
    <n v="16"/>
  </r>
  <r>
    <n v="23128197"/>
    <x v="345"/>
    <d v="1899-12-30T05:20:48"/>
    <x v="4"/>
    <x v="8"/>
    <s v="Raneem Morsy"/>
    <x v="0"/>
    <x v="4"/>
    <x v="30"/>
    <s v="Take Away"/>
    <x v="1"/>
    <n v="3.5"/>
    <n v="7"/>
  </r>
  <r>
    <n v="23128198"/>
    <x v="345"/>
    <d v="1899-12-30T05:21:12"/>
    <x v="2"/>
    <x v="2"/>
    <s v="Dina Nassar"/>
    <x v="0"/>
    <x v="10"/>
    <x v="25"/>
    <s v="Dine In"/>
    <x v="2"/>
    <n v="4.5"/>
    <n v="18"/>
  </r>
  <r>
    <n v="23128200"/>
    <x v="345"/>
    <d v="1899-12-30T05:24:00"/>
    <x v="3"/>
    <x v="3"/>
    <s v="Dina Ragheb"/>
    <x v="2"/>
    <x v="5"/>
    <x v="19"/>
    <s v="Take Away"/>
    <x v="3"/>
    <n v="6"/>
    <n v="18"/>
  </r>
  <r>
    <n v="23128200"/>
    <x v="345"/>
    <d v="1899-12-30T05:24:00"/>
    <x v="3"/>
    <x v="3"/>
    <s v="Dina Ragheb"/>
    <x v="0"/>
    <x v="6"/>
    <x v="20"/>
    <s v="Take Away"/>
    <x v="2"/>
    <n v="4.5"/>
    <n v="18"/>
  </r>
  <r>
    <n v="23128202"/>
    <x v="345"/>
    <d v="1899-12-30T05:26:48"/>
    <x v="0"/>
    <x v="0"/>
    <s v="Zainab Aly"/>
    <x v="0"/>
    <x v="3"/>
    <x v="14"/>
    <s v="Dine In"/>
    <x v="1"/>
    <n v="3.5"/>
    <n v="7"/>
  </r>
  <r>
    <n v="23128203"/>
    <x v="345"/>
    <d v="1899-12-30T05:27:12"/>
    <x v="4"/>
    <x v="8"/>
    <s v="Amr Mohsen"/>
    <x v="1"/>
    <x v="0"/>
    <x v="2"/>
    <s v="Dine In"/>
    <x v="2"/>
    <n v="4.5"/>
    <n v="18"/>
  </r>
  <r>
    <n v="23128204"/>
    <x v="345"/>
    <d v="1899-12-30T05:28:48"/>
    <x v="3"/>
    <x v="3"/>
    <s v="Marina Ragheb"/>
    <x v="1"/>
    <x v="7"/>
    <x v="29"/>
    <s v="Dine In"/>
    <x v="1"/>
    <n v="5"/>
    <n v="10"/>
  </r>
  <r>
    <n v="23128206"/>
    <x v="345"/>
    <d v="1899-12-30T05:33:12"/>
    <x v="1"/>
    <x v="1"/>
    <s v="Nagla Shaker"/>
    <x v="1"/>
    <x v="7"/>
    <x v="12"/>
    <s v="Take Away"/>
    <x v="1"/>
    <n v="5.5"/>
    <n v="11"/>
  </r>
  <r>
    <n v="23128206"/>
    <x v="345"/>
    <d v="1899-12-30T05:33:12"/>
    <x v="1"/>
    <x v="1"/>
    <s v="Nagla Shaker"/>
    <x v="1"/>
    <x v="10"/>
    <x v="34"/>
    <s v="Take Away"/>
    <x v="3"/>
    <n v="5"/>
    <n v="15"/>
  </r>
  <r>
    <n v="23128207"/>
    <x v="345"/>
    <d v="1899-12-30T05:33:12"/>
    <x v="1"/>
    <x v="1"/>
    <s v="Marina Morsy"/>
    <x v="1"/>
    <x v="10"/>
    <x v="34"/>
    <s v="Dine In"/>
    <x v="3"/>
    <n v="5"/>
    <n v="15"/>
  </r>
  <r>
    <n v="23128208"/>
    <x v="345"/>
    <d v="1899-12-30T05:33:12"/>
    <x v="2"/>
    <x v="2"/>
    <s v="Nihal Mahmoud"/>
    <x v="0"/>
    <x v="8"/>
    <x v="24"/>
    <s v="Dine In"/>
    <x v="0"/>
    <n v="4"/>
    <n v="4"/>
  </r>
  <r>
    <n v="23128209"/>
    <x v="345"/>
    <d v="1899-12-30T05:35:36"/>
    <x v="3"/>
    <x v="3"/>
    <s v="Sabry Ibrahim"/>
    <x v="0"/>
    <x v="0"/>
    <x v="0"/>
    <s v="Dine In"/>
    <x v="2"/>
    <n v="4"/>
    <n v="16"/>
  </r>
  <r>
    <n v="23128211"/>
    <x v="345"/>
    <d v="1899-12-30T05:36:24"/>
    <x v="0"/>
    <x v="0"/>
    <s v="Heba Shaker"/>
    <x v="2"/>
    <x v="9"/>
    <x v="36"/>
    <s v="Dine In"/>
    <x v="3"/>
    <n v="4"/>
    <n v="12"/>
  </r>
  <r>
    <n v="23128212"/>
    <x v="345"/>
    <d v="1899-12-30T05:42:24"/>
    <x v="0"/>
    <x v="7"/>
    <s v="Ziad Sabry"/>
    <x v="0"/>
    <x v="6"/>
    <x v="20"/>
    <s v="Take Away"/>
    <x v="0"/>
    <n v="4.5"/>
    <n v="4.5"/>
  </r>
  <r>
    <n v="23128213"/>
    <x v="345"/>
    <d v="1899-12-30T05:48:00"/>
    <x v="1"/>
    <x v="1"/>
    <s v="Nadeen Aly"/>
    <x v="2"/>
    <x v="5"/>
    <x v="8"/>
    <s v="Dine In"/>
    <x v="1"/>
    <n v="4.5"/>
    <n v="9"/>
  </r>
  <r>
    <n v="23128213"/>
    <x v="345"/>
    <d v="1899-12-30T05:48:00"/>
    <x v="1"/>
    <x v="1"/>
    <s v="Nadeen Aly"/>
    <x v="0"/>
    <x v="3"/>
    <x v="4"/>
    <s v="Dine In"/>
    <x v="0"/>
    <n v="3.5"/>
    <n v="3.5"/>
  </r>
  <r>
    <n v="23128215"/>
    <x v="345"/>
    <d v="1899-12-30T05:49:12"/>
    <x v="4"/>
    <x v="8"/>
    <s v="Zainab Mahmoud"/>
    <x v="1"/>
    <x v="7"/>
    <x v="29"/>
    <s v="Dine In"/>
    <x v="3"/>
    <n v="5"/>
    <n v="15"/>
  </r>
  <r>
    <n v="23128215"/>
    <x v="345"/>
    <d v="1899-12-30T05:49:12"/>
    <x v="4"/>
    <x v="8"/>
    <s v="Zainab Mahmoud"/>
    <x v="0"/>
    <x v="3"/>
    <x v="4"/>
    <s v="Dine In"/>
    <x v="1"/>
    <n v="3.5"/>
    <n v="7"/>
  </r>
  <r>
    <n v="23128216"/>
    <x v="345"/>
    <d v="1899-12-30T05:49:36"/>
    <x v="4"/>
    <x v="4"/>
    <s v="Eman Ragheb"/>
    <x v="0"/>
    <x v="4"/>
    <x v="30"/>
    <s v="Take Away"/>
    <x v="2"/>
    <n v="3.5"/>
    <n v="14"/>
  </r>
  <r>
    <n v="23128217"/>
    <x v="345"/>
    <d v="1899-12-30T05:50:48"/>
    <x v="1"/>
    <x v="1"/>
    <s v="Amr Mohamed"/>
    <x v="0"/>
    <x v="1"/>
    <x v="1"/>
    <s v="Dine In"/>
    <x v="0"/>
    <n v="4"/>
    <n v="4"/>
  </r>
  <r>
    <n v="23128218"/>
    <x v="345"/>
    <d v="1899-12-30T05:54:48"/>
    <x v="4"/>
    <x v="8"/>
    <s v="Amr Mohsen"/>
    <x v="1"/>
    <x v="7"/>
    <x v="29"/>
    <s v="Dine In"/>
    <x v="2"/>
    <n v="5"/>
    <n v="20"/>
  </r>
  <r>
    <n v="23128218"/>
    <x v="345"/>
    <d v="1899-12-30T05:54:48"/>
    <x v="4"/>
    <x v="8"/>
    <s v="Amr Mohsen"/>
    <x v="1"/>
    <x v="7"/>
    <x v="12"/>
    <s v="Dine In"/>
    <x v="0"/>
    <n v="5.5"/>
    <n v="5.5"/>
  </r>
  <r>
    <n v="23128219"/>
    <x v="345"/>
    <d v="1899-12-30T05:55:12"/>
    <x v="1"/>
    <x v="1"/>
    <s v="Nagla Shaker"/>
    <x v="1"/>
    <x v="6"/>
    <x v="11"/>
    <s v="Dine In"/>
    <x v="1"/>
    <n v="4.5"/>
    <n v="9"/>
  </r>
  <r>
    <n v="23128220"/>
    <x v="345"/>
    <d v="1899-12-30T05:56:24"/>
    <x v="4"/>
    <x v="8"/>
    <s v="Dina Sabry"/>
    <x v="0"/>
    <x v="3"/>
    <x v="14"/>
    <s v="Dine In"/>
    <x v="3"/>
    <n v="3.5"/>
    <n v="10.5"/>
  </r>
  <r>
    <n v="23128221"/>
    <x v="345"/>
    <d v="1899-12-30T05:59:12"/>
    <x v="0"/>
    <x v="0"/>
    <s v="Nadeen Morsy"/>
    <x v="0"/>
    <x v="0"/>
    <x v="9"/>
    <s v="Dine In"/>
    <x v="3"/>
    <n v="4"/>
    <n v="12"/>
  </r>
  <r>
    <n v="23128222"/>
    <x v="345"/>
    <d v="1899-12-30T06:02:24"/>
    <x v="1"/>
    <x v="1"/>
    <s v="Samer Morsy"/>
    <x v="0"/>
    <x v="4"/>
    <x v="5"/>
    <s v="Take Away"/>
    <x v="0"/>
    <n v="3"/>
    <n v="3"/>
  </r>
  <r>
    <n v="23128223"/>
    <x v="345"/>
    <d v="1899-12-30T06:04:24"/>
    <x v="0"/>
    <x v="7"/>
    <s v="Dalia Atef"/>
    <x v="1"/>
    <x v="7"/>
    <x v="29"/>
    <s v="Take Away"/>
    <x v="0"/>
    <n v="5"/>
    <n v="5"/>
  </r>
  <r>
    <n v="23128224"/>
    <x v="345"/>
    <d v="1899-12-30T06:06:48"/>
    <x v="4"/>
    <x v="6"/>
    <s v="Nihal Sabry"/>
    <x v="0"/>
    <x v="8"/>
    <x v="24"/>
    <s v="Take Away"/>
    <x v="1"/>
    <n v="4"/>
    <n v="8"/>
  </r>
  <r>
    <n v="23128224"/>
    <x v="345"/>
    <d v="1899-12-30T06:06:48"/>
    <x v="4"/>
    <x v="6"/>
    <s v="Nihal Sabry"/>
    <x v="0"/>
    <x v="10"/>
    <x v="35"/>
    <s v="Take Away"/>
    <x v="0"/>
    <n v="5"/>
    <n v="5"/>
  </r>
  <r>
    <n v="23128226"/>
    <x v="345"/>
    <d v="1899-12-30T06:13:36"/>
    <x v="5"/>
    <x v="9"/>
    <s v="Heba Atef"/>
    <x v="0"/>
    <x v="4"/>
    <x v="31"/>
    <s v="Dine In"/>
    <x v="3"/>
    <n v="3.5"/>
    <n v="10.5"/>
  </r>
  <r>
    <n v="23128227"/>
    <x v="345"/>
    <d v="1899-12-30T06:14:48"/>
    <x v="0"/>
    <x v="7"/>
    <s v="Nader Mahmoud"/>
    <x v="2"/>
    <x v="5"/>
    <x v="32"/>
    <s v="Dine In"/>
    <x v="2"/>
    <n v="4"/>
    <n v="16"/>
  </r>
  <r>
    <n v="23128228"/>
    <x v="345"/>
    <d v="1899-12-30T06:14:24"/>
    <x v="0"/>
    <x v="0"/>
    <s v="Zainab Aly"/>
    <x v="1"/>
    <x v="7"/>
    <x v="21"/>
    <s v="Dine In"/>
    <x v="1"/>
    <n v="5.5"/>
    <n v="11"/>
  </r>
  <r>
    <n v="23128228"/>
    <x v="345"/>
    <d v="1899-12-30T06:14:24"/>
    <x v="0"/>
    <x v="0"/>
    <s v="Zainab Aly"/>
    <x v="0"/>
    <x v="6"/>
    <x v="15"/>
    <s v="Dine In"/>
    <x v="2"/>
    <n v="3.5"/>
    <n v="14"/>
  </r>
  <r>
    <n v="23128228"/>
    <x v="345"/>
    <d v="1899-12-30T06:14:48"/>
    <x v="0"/>
    <x v="0"/>
    <s v="Zainab Aly"/>
    <x v="0"/>
    <x v="0"/>
    <x v="9"/>
    <s v="Dine In"/>
    <x v="2"/>
    <n v="4"/>
    <n v="16"/>
  </r>
  <r>
    <n v="23128229"/>
    <x v="345"/>
    <d v="1899-12-30T06:15:12"/>
    <x v="4"/>
    <x v="6"/>
    <s v="Nihal Sabry"/>
    <x v="2"/>
    <x v="9"/>
    <x v="39"/>
    <s v="Dine In"/>
    <x v="3"/>
    <n v="5"/>
    <n v="15"/>
  </r>
  <r>
    <n v="23128229"/>
    <x v="345"/>
    <d v="1899-12-30T06:15:12"/>
    <x v="4"/>
    <x v="6"/>
    <s v="Nihal Sabry"/>
    <x v="0"/>
    <x v="3"/>
    <x v="14"/>
    <s v="Dine In"/>
    <x v="2"/>
    <n v="3.5"/>
    <n v="14"/>
  </r>
  <r>
    <n v="23128230"/>
    <x v="345"/>
    <d v="1899-12-30T06:16:00"/>
    <x v="1"/>
    <x v="5"/>
    <s v="Eman Hassan"/>
    <x v="2"/>
    <x v="5"/>
    <x v="6"/>
    <s v="Dine In"/>
    <x v="3"/>
    <n v="5"/>
    <n v="15"/>
  </r>
  <r>
    <n v="23128231"/>
    <x v="345"/>
    <d v="1899-12-30T06:16:48"/>
    <x v="1"/>
    <x v="1"/>
    <s v="Nadeen Mohsen"/>
    <x v="0"/>
    <x v="6"/>
    <x v="20"/>
    <s v="Dine In"/>
    <x v="1"/>
    <n v="4.5"/>
    <n v="9"/>
  </r>
  <r>
    <n v="23128231"/>
    <x v="345"/>
    <d v="1899-12-30T06:16:00"/>
    <x v="1"/>
    <x v="1"/>
    <s v="Nadeen Mohsen"/>
    <x v="0"/>
    <x v="10"/>
    <x v="25"/>
    <s v="Dine In"/>
    <x v="2"/>
    <n v="4.5"/>
    <n v="18"/>
  </r>
  <r>
    <n v="23128232"/>
    <x v="345"/>
    <d v="1899-12-30T06:16:00"/>
    <x v="0"/>
    <x v="7"/>
    <s v="Eman Atef"/>
    <x v="2"/>
    <x v="5"/>
    <x v="19"/>
    <s v="Dine In"/>
    <x v="2"/>
    <n v="6"/>
    <n v="24"/>
  </r>
  <r>
    <n v="23128233"/>
    <x v="345"/>
    <d v="1899-12-30T06:17:36"/>
    <x v="1"/>
    <x v="5"/>
    <s v="Eman Ahmed"/>
    <x v="2"/>
    <x v="5"/>
    <x v="32"/>
    <s v="Dine In"/>
    <x v="3"/>
    <n v="4"/>
    <n v="12"/>
  </r>
  <r>
    <n v="23128234"/>
    <x v="345"/>
    <d v="1899-12-30T06:17:36"/>
    <x v="3"/>
    <x v="3"/>
    <s v="Sabry Ibrahim"/>
    <x v="0"/>
    <x v="6"/>
    <x v="20"/>
    <s v="Dine In"/>
    <x v="2"/>
    <n v="4.5"/>
    <n v="18"/>
  </r>
  <r>
    <n v="23128235"/>
    <x v="345"/>
    <d v="1899-12-30T06:20:48"/>
    <x v="1"/>
    <x v="1"/>
    <s v="Samer Morsy"/>
    <x v="0"/>
    <x v="0"/>
    <x v="9"/>
    <s v="Take Away"/>
    <x v="0"/>
    <n v="4"/>
    <n v="4"/>
  </r>
  <r>
    <n v="23128235"/>
    <x v="345"/>
    <d v="1899-12-30T06:20:48"/>
    <x v="1"/>
    <x v="1"/>
    <s v="Samer Morsy"/>
    <x v="0"/>
    <x v="2"/>
    <x v="10"/>
    <s v="Take Away"/>
    <x v="0"/>
    <n v="5.5"/>
    <n v="5.5"/>
  </r>
  <r>
    <n v="23128236"/>
    <x v="345"/>
    <d v="1899-12-30T06:21:12"/>
    <x v="1"/>
    <x v="1"/>
    <s v="Nagla Shaker"/>
    <x v="0"/>
    <x v="4"/>
    <x v="5"/>
    <s v="Dine In"/>
    <x v="2"/>
    <n v="3"/>
    <n v="12"/>
  </r>
  <r>
    <n v="23128237"/>
    <x v="345"/>
    <d v="1899-12-30T06:25:12"/>
    <x v="2"/>
    <x v="2"/>
    <s v="Nagwa Mahmoud"/>
    <x v="0"/>
    <x v="8"/>
    <x v="24"/>
    <s v="Take Away"/>
    <x v="3"/>
    <n v="4"/>
    <n v="12"/>
  </r>
  <r>
    <n v="23128237"/>
    <x v="345"/>
    <d v="1899-12-30T06:25:36"/>
    <x v="2"/>
    <x v="2"/>
    <s v="Nagwa Mahmoud"/>
    <x v="0"/>
    <x v="8"/>
    <x v="24"/>
    <s v="Take Away"/>
    <x v="0"/>
    <n v="4"/>
    <n v="4"/>
  </r>
  <r>
    <n v="23128237"/>
    <x v="345"/>
    <d v="1899-12-30T06:25:12"/>
    <x v="2"/>
    <x v="2"/>
    <s v="Nagwa Mahmoud"/>
    <x v="0"/>
    <x v="0"/>
    <x v="0"/>
    <s v="Take Away"/>
    <x v="0"/>
    <n v="4"/>
    <n v="4"/>
  </r>
  <r>
    <n v="23128238"/>
    <x v="345"/>
    <d v="1899-12-30T06:25:12"/>
    <x v="4"/>
    <x v="6"/>
    <s v="Samer Mohsen"/>
    <x v="0"/>
    <x v="6"/>
    <x v="20"/>
    <s v="Dine In"/>
    <x v="3"/>
    <n v="4.5"/>
    <n v="13.5"/>
  </r>
  <r>
    <n v="23128239"/>
    <x v="345"/>
    <d v="1899-12-30T06:25:36"/>
    <x v="0"/>
    <x v="0"/>
    <s v="Kamal Aly"/>
    <x v="1"/>
    <x v="4"/>
    <x v="17"/>
    <s v="Dine In"/>
    <x v="1"/>
    <n v="4"/>
    <n v="8"/>
  </r>
  <r>
    <n v="23128239"/>
    <x v="345"/>
    <d v="1899-12-30T06:25:36"/>
    <x v="0"/>
    <x v="0"/>
    <s v="Kamal Aly"/>
    <x v="0"/>
    <x v="0"/>
    <x v="9"/>
    <s v="Dine In"/>
    <x v="3"/>
    <n v="4"/>
    <n v="12"/>
  </r>
  <r>
    <n v="23128240"/>
    <x v="345"/>
    <d v="1899-12-30T06:25:12"/>
    <x v="0"/>
    <x v="0"/>
    <s v="Nadeen Morsy"/>
    <x v="0"/>
    <x v="8"/>
    <x v="24"/>
    <s v="Dine In"/>
    <x v="0"/>
    <n v="4"/>
    <n v="4"/>
  </r>
  <r>
    <n v="23128240"/>
    <x v="345"/>
    <d v="1899-12-30T06:25:36"/>
    <x v="0"/>
    <x v="0"/>
    <s v="Nadeen Morsy"/>
    <x v="0"/>
    <x v="8"/>
    <x v="24"/>
    <s v="Dine In"/>
    <x v="0"/>
    <n v="4"/>
    <n v="4"/>
  </r>
  <r>
    <n v="23128242"/>
    <x v="345"/>
    <d v="1899-12-30T06:27:36"/>
    <x v="1"/>
    <x v="1"/>
    <s v="Nadeen Mohsen"/>
    <x v="0"/>
    <x v="0"/>
    <x v="0"/>
    <s v="Dine In"/>
    <x v="3"/>
    <n v="4"/>
    <n v="12"/>
  </r>
  <r>
    <n v="23128243"/>
    <x v="345"/>
    <d v="1899-12-30T06:30:00"/>
    <x v="1"/>
    <x v="1"/>
    <s v="Samer Morsy"/>
    <x v="0"/>
    <x v="6"/>
    <x v="15"/>
    <s v="Dine In"/>
    <x v="2"/>
    <n v="3.5"/>
    <n v="14"/>
  </r>
  <r>
    <n v="23128244"/>
    <x v="345"/>
    <d v="1899-12-30T06:30:00"/>
    <x v="0"/>
    <x v="7"/>
    <s v="Eman Atef"/>
    <x v="0"/>
    <x v="4"/>
    <x v="31"/>
    <s v="Dine In"/>
    <x v="3"/>
    <n v="3.5"/>
    <n v="10.5"/>
  </r>
  <r>
    <n v="23128245"/>
    <x v="345"/>
    <d v="1899-12-30T06:30:24"/>
    <x v="4"/>
    <x v="6"/>
    <s v="Tamer Morsy"/>
    <x v="0"/>
    <x v="8"/>
    <x v="24"/>
    <s v="Dine In"/>
    <x v="3"/>
    <n v="4"/>
    <n v="12"/>
  </r>
  <r>
    <n v="23128245"/>
    <x v="345"/>
    <d v="1899-12-30T06:30:24"/>
    <x v="4"/>
    <x v="6"/>
    <s v="Tamer Morsy"/>
    <x v="0"/>
    <x v="4"/>
    <x v="31"/>
    <s v="Dine In"/>
    <x v="2"/>
    <n v="3.5"/>
    <n v="14"/>
  </r>
  <r>
    <n v="23128246"/>
    <x v="345"/>
    <d v="1899-12-30T06:32:00"/>
    <x v="0"/>
    <x v="0"/>
    <s v="Kamal Aly"/>
    <x v="0"/>
    <x v="1"/>
    <x v="1"/>
    <s v="Dine In"/>
    <x v="1"/>
    <n v="4"/>
    <n v="8"/>
  </r>
  <r>
    <n v="23128247"/>
    <x v="345"/>
    <d v="1899-12-30T06:32:24"/>
    <x v="0"/>
    <x v="0"/>
    <s v="Nagwa Nassar"/>
    <x v="0"/>
    <x v="3"/>
    <x v="4"/>
    <s v="Dine In"/>
    <x v="2"/>
    <n v="3.5"/>
    <n v="14"/>
  </r>
  <r>
    <n v="23128248"/>
    <x v="345"/>
    <d v="1899-12-30T06:33:12"/>
    <x v="4"/>
    <x v="4"/>
    <s v="Kamal Sabry"/>
    <x v="0"/>
    <x v="6"/>
    <x v="27"/>
    <s v="Dine In"/>
    <x v="3"/>
    <n v="4"/>
    <n v="12"/>
  </r>
  <r>
    <n v="23128249"/>
    <x v="345"/>
    <d v="1899-12-30T06:36:48"/>
    <x v="1"/>
    <x v="1"/>
    <s v="Samer Morsy"/>
    <x v="0"/>
    <x v="6"/>
    <x v="15"/>
    <s v="Take Away"/>
    <x v="1"/>
    <n v="3.5"/>
    <n v="7"/>
  </r>
  <r>
    <n v="23128249"/>
    <x v="345"/>
    <d v="1899-12-30T06:36:48"/>
    <x v="1"/>
    <x v="1"/>
    <s v="Samer Morsy"/>
    <x v="0"/>
    <x v="2"/>
    <x v="10"/>
    <s v="Take Away"/>
    <x v="2"/>
    <n v="5.5"/>
    <n v="22"/>
  </r>
  <r>
    <n v="23128250"/>
    <x v="345"/>
    <d v="1899-12-30T06:37:12"/>
    <x v="1"/>
    <x v="5"/>
    <s v="Zainab Ahmed"/>
    <x v="0"/>
    <x v="0"/>
    <x v="0"/>
    <s v="Take Away"/>
    <x v="2"/>
    <n v="4"/>
    <n v="16"/>
  </r>
  <r>
    <n v="23128251"/>
    <x v="345"/>
    <d v="1899-12-30T06:38:00"/>
    <x v="0"/>
    <x v="0"/>
    <s v="Sabry Hassan"/>
    <x v="0"/>
    <x v="6"/>
    <x v="15"/>
    <s v="Take Away"/>
    <x v="3"/>
    <n v="3.5"/>
    <n v="10.5"/>
  </r>
  <r>
    <n v="23128252"/>
    <x v="345"/>
    <d v="1899-12-30T06:42:24"/>
    <x v="5"/>
    <x v="9"/>
    <s v="Yasmine Hassan"/>
    <x v="1"/>
    <x v="10"/>
    <x v="34"/>
    <s v="Dine In"/>
    <x v="0"/>
    <n v="5"/>
    <n v="5"/>
  </r>
  <r>
    <n v="23128253"/>
    <x v="345"/>
    <d v="1899-12-30T06:42:48"/>
    <x v="4"/>
    <x v="4"/>
    <s v="Zainab Aly"/>
    <x v="2"/>
    <x v="9"/>
    <x v="23"/>
    <s v="Dine In"/>
    <x v="2"/>
    <n v="4"/>
    <n v="16"/>
  </r>
  <r>
    <n v="23128254"/>
    <x v="345"/>
    <d v="1899-12-30T06:43:12"/>
    <x v="4"/>
    <x v="6"/>
    <s v="Nihal Ahmed"/>
    <x v="0"/>
    <x v="8"/>
    <x v="24"/>
    <s v="Take Away"/>
    <x v="2"/>
    <n v="4"/>
    <n v="16"/>
  </r>
  <r>
    <n v="23128255"/>
    <x v="345"/>
    <d v="1899-12-30T06:43:12"/>
    <x v="4"/>
    <x v="4"/>
    <s v="Amr Mohamed"/>
    <x v="1"/>
    <x v="0"/>
    <x v="2"/>
    <s v="Dine In"/>
    <x v="2"/>
    <n v="4.5"/>
    <n v="18"/>
  </r>
  <r>
    <n v="23128256"/>
    <x v="345"/>
    <d v="1899-12-30T06:43:12"/>
    <x v="0"/>
    <x v="7"/>
    <s v="Dalia Atef"/>
    <x v="0"/>
    <x v="6"/>
    <x v="20"/>
    <s v="Dine In"/>
    <x v="2"/>
    <n v="4.5"/>
    <n v="18"/>
  </r>
  <r>
    <n v="23128257"/>
    <x v="345"/>
    <d v="1899-12-30T06:43:36"/>
    <x v="1"/>
    <x v="1"/>
    <s v="Nadeen Aly"/>
    <x v="0"/>
    <x v="6"/>
    <x v="27"/>
    <s v="Take Away"/>
    <x v="2"/>
    <n v="4"/>
    <n v="16"/>
  </r>
  <r>
    <n v="23128257"/>
    <x v="345"/>
    <d v="1899-12-30T06:43:36"/>
    <x v="1"/>
    <x v="1"/>
    <s v="Nadeen Aly"/>
    <x v="0"/>
    <x v="4"/>
    <x v="31"/>
    <s v="Take Away"/>
    <x v="0"/>
    <n v="3.5"/>
    <n v="3.5"/>
  </r>
  <r>
    <n v="23128258"/>
    <x v="345"/>
    <d v="1899-12-30T06:43:36"/>
    <x v="3"/>
    <x v="3"/>
    <s v="Sabry Ibrahim"/>
    <x v="0"/>
    <x v="8"/>
    <x v="24"/>
    <s v="Dine In"/>
    <x v="3"/>
    <n v="4"/>
    <n v="12"/>
  </r>
  <r>
    <n v="23128258"/>
    <x v="345"/>
    <d v="1899-12-30T06:43:36"/>
    <x v="3"/>
    <x v="3"/>
    <s v="Sabry Ibrahim"/>
    <x v="0"/>
    <x v="10"/>
    <x v="35"/>
    <s v="Dine In"/>
    <x v="3"/>
    <n v="5"/>
    <n v="15"/>
  </r>
  <r>
    <n v="23128260"/>
    <x v="345"/>
    <d v="1899-12-30T06:45:36"/>
    <x v="1"/>
    <x v="1"/>
    <s v="Nagla Shaker"/>
    <x v="2"/>
    <x v="5"/>
    <x v="22"/>
    <s v="Dine In"/>
    <x v="3"/>
    <n v="6"/>
    <n v="18"/>
  </r>
  <r>
    <n v="23128261"/>
    <x v="345"/>
    <d v="1899-12-30T06:47:12"/>
    <x v="4"/>
    <x v="4"/>
    <s v="Zainab Aly"/>
    <x v="2"/>
    <x v="5"/>
    <x v="40"/>
    <s v="Dine In"/>
    <x v="2"/>
    <n v="4"/>
    <n v="16"/>
  </r>
  <r>
    <n v="23128262"/>
    <x v="345"/>
    <d v="1899-12-30T06:51:36"/>
    <x v="2"/>
    <x v="2"/>
    <s v="Nihal Mohamed"/>
    <x v="1"/>
    <x v="7"/>
    <x v="12"/>
    <s v="Dine In"/>
    <x v="0"/>
    <n v="5.5"/>
    <n v="5.5"/>
  </r>
  <r>
    <n v="23128263"/>
    <x v="345"/>
    <d v="1899-12-30T06:52:24"/>
    <x v="4"/>
    <x v="8"/>
    <s v="Yasmine Sabry"/>
    <x v="2"/>
    <x v="5"/>
    <x v="22"/>
    <s v="Dine In"/>
    <x v="0"/>
    <n v="6"/>
    <n v="6"/>
  </r>
  <r>
    <n v="23128263"/>
    <x v="345"/>
    <d v="1899-12-30T06:52:24"/>
    <x v="4"/>
    <x v="8"/>
    <s v="Yasmine Sabry"/>
    <x v="2"/>
    <x v="9"/>
    <x v="23"/>
    <s v="Dine In"/>
    <x v="3"/>
    <n v="4"/>
    <n v="12"/>
  </r>
  <r>
    <n v="23128263"/>
    <x v="345"/>
    <d v="1899-12-30T06:52:24"/>
    <x v="4"/>
    <x v="8"/>
    <s v="Yasmine Sabry"/>
    <x v="0"/>
    <x v="10"/>
    <x v="25"/>
    <s v="Dine In"/>
    <x v="0"/>
    <n v="4.5"/>
    <n v="4.5"/>
  </r>
  <r>
    <n v="23128263"/>
    <x v="345"/>
    <d v="1899-12-30T06:52:24"/>
    <x v="4"/>
    <x v="8"/>
    <s v="Yasmine Sabry"/>
    <x v="0"/>
    <x v="4"/>
    <x v="30"/>
    <s v="Dine In"/>
    <x v="0"/>
    <n v="3.5"/>
    <n v="3.5"/>
  </r>
  <r>
    <n v="23128264"/>
    <x v="345"/>
    <d v="1899-12-30T06:53:12"/>
    <x v="0"/>
    <x v="0"/>
    <s v="Zainab Aly"/>
    <x v="0"/>
    <x v="1"/>
    <x v="1"/>
    <s v="Dine In"/>
    <x v="1"/>
    <n v="4"/>
    <n v="8"/>
  </r>
  <r>
    <n v="23128265"/>
    <x v="345"/>
    <d v="1899-12-30T06:55:12"/>
    <x v="1"/>
    <x v="5"/>
    <s v="Eman Ahmed"/>
    <x v="0"/>
    <x v="6"/>
    <x v="20"/>
    <s v="Take Away"/>
    <x v="2"/>
    <n v="4.5"/>
    <n v="18"/>
  </r>
  <r>
    <n v="23128266"/>
    <x v="345"/>
    <d v="1899-12-30T06:56:24"/>
    <x v="4"/>
    <x v="8"/>
    <s v="Heba Mohsen"/>
    <x v="0"/>
    <x v="8"/>
    <x v="24"/>
    <s v="Dine In"/>
    <x v="3"/>
    <n v="4"/>
    <n v="12"/>
  </r>
  <r>
    <n v="23128266"/>
    <x v="345"/>
    <d v="1899-12-30T06:56:24"/>
    <x v="4"/>
    <x v="8"/>
    <s v="Heba Mohsen"/>
    <x v="0"/>
    <x v="6"/>
    <x v="20"/>
    <s v="Dine In"/>
    <x v="3"/>
    <n v="4.5"/>
    <n v="13.5"/>
  </r>
  <r>
    <n v="23128268"/>
    <x v="345"/>
    <d v="1899-12-30T06:59:36"/>
    <x v="1"/>
    <x v="1"/>
    <s v="Samer Morsy"/>
    <x v="1"/>
    <x v="6"/>
    <x v="11"/>
    <s v="Dine In"/>
    <x v="3"/>
    <n v="4.5"/>
    <n v="13.5"/>
  </r>
  <r>
    <n v="23128269"/>
    <x v="345"/>
    <d v="1899-12-30T07:01:12"/>
    <x v="2"/>
    <x v="2"/>
    <s v="Dina Nassar"/>
    <x v="0"/>
    <x v="6"/>
    <x v="15"/>
    <s v="Dine In"/>
    <x v="1"/>
    <n v="3.5"/>
    <n v="7"/>
  </r>
  <r>
    <n v="23128270"/>
    <x v="345"/>
    <d v="1899-12-30T07:05:36"/>
    <x v="0"/>
    <x v="7"/>
    <s v="Marina Morsy"/>
    <x v="0"/>
    <x v="0"/>
    <x v="9"/>
    <s v="Dine In"/>
    <x v="2"/>
    <n v="4"/>
    <n v="16"/>
  </r>
  <r>
    <n v="23128270"/>
    <x v="345"/>
    <d v="1899-12-30T07:05:36"/>
    <x v="0"/>
    <x v="7"/>
    <s v="Marina Morsy"/>
    <x v="0"/>
    <x v="4"/>
    <x v="31"/>
    <s v="Dine In"/>
    <x v="2"/>
    <n v="3.5"/>
    <n v="14"/>
  </r>
  <r>
    <n v="23128271"/>
    <x v="345"/>
    <d v="1899-12-30T07:10:00"/>
    <x v="4"/>
    <x v="8"/>
    <s v="Nader Ibrahim"/>
    <x v="0"/>
    <x v="1"/>
    <x v="1"/>
    <s v="Dine In"/>
    <x v="3"/>
    <n v="4"/>
    <n v="12"/>
  </r>
  <r>
    <n v="23128272"/>
    <x v="345"/>
    <d v="1899-12-30T07:13:36"/>
    <x v="5"/>
    <x v="9"/>
    <s v="Rasheed Ahmed"/>
    <x v="0"/>
    <x v="6"/>
    <x v="15"/>
    <s v="Dine In"/>
    <x v="1"/>
    <n v="3.5"/>
    <n v="7"/>
  </r>
  <r>
    <n v="23128273"/>
    <x v="345"/>
    <d v="1899-12-30T07:15:36"/>
    <x v="4"/>
    <x v="4"/>
    <s v="Amr Ragheb"/>
    <x v="1"/>
    <x v="10"/>
    <x v="34"/>
    <s v="Take Away"/>
    <x v="0"/>
    <n v="5"/>
    <n v="5"/>
  </r>
  <r>
    <n v="23128274"/>
    <x v="345"/>
    <d v="1899-12-30T07:16:24"/>
    <x v="1"/>
    <x v="5"/>
    <s v="Eman Hassan"/>
    <x v="2"/>
    <x v="9"/>
    <x v="26"/>
    <s v="Take Away"/>
    <x v="3"/>
    <n v="4.5"/>
    <n v="13.5"/>
  </r>
  <r>
    <n v="23128275"/>
    <x v="345"/>
    <d v="1899-12-30T07:19:12"/>
    <x v="0"/>
    <x v="0"/>
    <s v="Sabry Hassan"/>
    <x v="0"/>
    <x v="8"/>
    <x v="24"/>
    <s v="Dine In"/>
    <x v="0"/>
    <n v="4"/>
    <n v="4"/>
  </r>
  <r>
    <n v="23128276"/>
    <x v="345"/>
    <d v="1899-12-30T07:20:00"/>
    <x v="1"/>
    <x v="1"/>
    <s v="Nadeen Mohsen"/>
    <x v="0"/>
    <x v="6"/>
    <x v="15"/>
    <s v="Dine In"/>
    <x v="1"/>
    <n v="3.5"/>
    <n v="7"/>
  </r>
  <r>
    <n v="23128276"/>
    <x v="345"/>
    <d v="1899-12-30T07:20:00"/>
    <x v="1"/>
    <x v="1"/>
    <s v="Nadeen Mohsen"/>
    <x v="0"/>
    <x v="10"/>
    <x v="25"/>
    <s v="Dine In"/>
    <x v="3"/>
    <n v="4.5"/>
    <n v="13.5"/>
  </r>
  <r>
    <n v="23128278"/>
    <x v="345"/>
    <d v="1899-12-30T07:22:48"/>
    <x v="1"/>
    <x v="1"/>
    <s v="Marina Morsy"/>
    <x v="0"/>
    <x v="4"/>
    <x v="31"/>
    <s v="Take Away"/>
    <x v="2"/>
    <n v="3.5"/>
    <n v="14"/>
  </r>
  <r>
    <n v="23128280"/>
    <x v="345"/>
    <d v="1899-12-30T07:25:12"/>
    <x v="5"/>
    <x v="9"/>
    <s v="Yasmine Mohamed"/>
    <x v="1"/>
    <x v="7"/>
    <x v="12"/>
    <s v="Take Away"/>
    <x v="3"/>
    <n v="5.5"/>
    <n v="16.5"/>
  </r>
  <r>
    <n v="23128280"/>
    <x v="345"/>
    <d v="1899-12-30T07:25:12"/>
    <x v="5"/>
    <x v="9"/>
    <s v="Yasmine Mohamed"/>
    <x v="0"/>
    <x v="1"/>
    <x v="1"/>
    <s v="Take Away"/>
    <x v="2"/>
    <n v="4"/>
    <n v="16"/>
  </r>
  <r>
    <n v="23128281"/>
    <x v="345"/>
    <d v="1899-12-30T07:27:36"/>
    <x v="0"/>
    <x v="0"/>
    <s v="Adel Morsy"/>
    <x v="2"/>
    <x v="9"/>
    <x v="36"/>
    <s v="Take Away"/>
    <x v="0"/>
    <n v="4"/>
    <n v="4"/>
  </r>
  <r>
    <n v="23128282"/>
    <x v="345"/>
    <d v="1899-12-30T07:30:24"/>
    <x v="0"/>
    <x v="7"/>
    <s v="Dalia Atef"/>
    <x v="0"/>
    <x v="3"/>
    <x v="14"/>
    <s v="Dine In"/>
    <x v="3"/>
    <n v="3.5"/>
    <n v="10.5"/>
  </r>
  <r>
    <n v="23128283"/>
    <x v="345"/>
    <d v="1899-12-30T07:32:24"/>
    <x v="0"/>
    <x v="7"/>
    <s v="Eman Atef"/>
    <x v="0"/>
    <x v="6"/>
    <x v="15"/>
    <s v="Dine In"/>
    <x v="1"/>
    <n v="3.5"/>
    <n v="7"/>
  </r>
  <r>
    <n v="23128283"/>
    <x v="345"/>
    <d v="1899-12-30T07:32:24"/>
    <x v="0"/>
    <x v="7"/>
    <s v="Eman Atef"/>
    <x v="0"/>
    <x v="4"/>
    <x v="5"/>
    <s v="Dine In"/>
    <x v="0"/>
    <n v="3"/>
    <n v="3"/>
  </r>
  <r>
    <n v="23128283"/>
    <x v="345"/>
    <d v="1899-12-30T07:32:24"/>
    <x v="0"/>
    <x v="7"/>
    <s v="Eman Atef"/>
    <x v="0"/>
    <x v="3"/>
    <x v="14"/>
    <s v="Dine In"/>
    <x v="0"/>
    <n v="3.5"/>
    <n v="3.5"/>
  </r>
  <r>
    <n v="23128284"/>
    <x v="345"/>
    <d v="1899-12-30T07:34:00"/>
    <x v="1"/>
    <x v="1"/>
    <s v="Nadeen Mohsen"/>
    <x v="0"/>
    <x v="4"/>
    <x v="31"/>
    <s v="Dine In"/>
    <x v="3"/>
    <n v="3.5"/>
    <n v="10.5"/>
  </r>
  <r>
    <n v="23128285"/>
    <x v="345"/>
    <d v="1899-12-30T07:34:48"/>
    <x v="4"/>
    <x v="4"/>
    <s v="Amr Mohamed"/>
    <x v="0"/>
    <x v="6"/>
    <x v="27"/>
    <s v="Dine In"/>
    <x v="1"/>
    <n v="4"/>
    <n v="8"/>
  </r>
  <r>
    <n v="23128286"/>
    <x v="345"/>
    <d v="1899-12-30T07:35:12"/>
    <x v="3"/>
    <x v="3"/>
    <s v="Adel Morsy"/>
    <x v="2"/>
    <x v="5"/>
    <x v="19"/>
    <s v="Dine In"/>
    <x v="2"/>
    <n v="6"/>
    <n v="24"/>
  </r>
  <r>
    <n v="23128287"/>
    <x v="345"/>
    <d v="1899-12-30T07:36:00"/>
    <x v="2"/>
    <x v="2"/>
    <s v="Nagwa Mahmoud"/>
    <x v="1"/>
    <x v="4"/>
    <x v="17"/>
    <s v="Take Away"/>
    <x v="1"/>
    <n v="4"/>
    <n v="8"/>
  </r>
  <r>
    <n v="23128288"/>
    <x v="345"/>
    <d v="1899-12-30T07:40:24"/>
    <x v="0"/>
    <x v="7"/>
    <s v="Amr Nassar"/>
    <x v="0"/>
    <x v="6"/>
    <x v="15"/>
    <s v="Dine In"/>
    <x v="1"/>
    <n v="3.5"/>
    <n v="7"/>
  </r>
  <r>
    <n v="23128291"/>
    <x v="345"/>
    <d v="1899-12-30T07:45:12"/>
    <x v="1"/>
    <x v="1"/>
    <s v="Amr Mohamed"/>
    <x v="1"/>
    <x v="7"/>
    <x v="12"/>
    <s v="Dine In"/>
    <x v="3"/>
    <n v="5.5"/>
    <n v="16.5"/>
  </r>
  <r>
    <n v="23128291"/>
    <x v="345"/>
    <d v="1899-12-30T07:45:12"/>
    <x v="1"/>
    <x v="1"/>
    <s v="Amr Mohamed"/>
    <x v="2"/>
    <x v="9"/>
    <x v="36"/>
    <s v="Dine In"/>
    <x v="1"/>
    <n v="4"/>
    <n v="8"/>
  </r>
  <r>
    <n v="23128292"/>
    <x v="345"/>
    <d v="1899-12-30T07:49:36"/>
    <x v="5"/>
    <x v="9"/>
    <s v="Nader Nassar"/>
    <x v="0"/>
    <x v="6"/>
    <x v="20"/>
    <s v="Dine In"/>
    <x v="0"/>
    <n v="4.5"/>
    <n v="4.5"/>
  </r>
  <r>
    <n v="23128293"/>
    <x v="345"/>
    <d v="1899-12-30T07:49:36"/>
    <x v="2"/>
    <x v="2"/>
    <s v="Nihal Mahmoud"/>
    <x v="0"/>
    <x v="6"/>
    <x v="15"/>
    <s v="Dine In"/>
    <x v="1"/>
    <n v="3.5"/>
    <n v="7"/>
  </r>
  <r>
    <n v="23128294"/>
    <x v="345"/>
    <d v="1899-12-30T07:51:36"/>
    <x v="0"/>
    <x v="0"/>
    <s v="Heba Shaker"/>
    <x v="0"/>
    <x v="1"/>
    <x v="1"/>
    <s v="Take Away"/>
    <x v="2"/>
    <n v="4"/>
    <n v="16"/>
  </r>
  <r>
    <n v="23128295"/>
    <x v="345"/>
    <d v="1899-12-30T07:51:36"/>
    <x v="1"/>
    <x v="5"/>
    <s v="Nagla Mahmoud"/>
    <x v="0"/>
    <x v="1"/>
    <x v="1"/>
    <s v="Take Away"/>
    <x v="1"/>
    <n v="4"/>
    <n v="8"/>
  </r>
  <r>
    <n v="23128296"/>
    <x v="345"/>
    <d v="1899-12-30T07:52:48"/>
    <x v="0"/>
    <x v="0"/>
    <s v="Sabry Hassan"/>
    <x v="0"/>
    <x v="2"/>
    <x v="10"/>
    <s v="Take Away"/>
    <x v="2"/>
    <n v="5.5"/>
    <n v="22"/>
  </r>
  <r>
    <n v="23128297"/>
    <x v="345"/>
    <d v="1899-12-30T07:52:48"/>
    <x v="3"/>
    <x v="3"/>
    <s v="Eman Hassan"/>
    <x v="0"/>
    <x v="1"/>
    <x v="1"/>
    <s v="Dine In"/>
    <x v="0"/>
    <n v="4"/>
    <n v="4"/>
  </r>
  <r>
    <n v="23128299"/>
    <x v="345"/>
    <d v="1899-12-30T07:58:00"/>
    <x v="2"/>
    <x v="2"/>
    <s v="Nihal Shaker"/>
    <x v="0"/>
    <x v="3"/>
    <x v="14"/>
    <s v="Dine In"/>
    <x v="3"/>
    <n v="3.5"/>
    <n v="10.5"/>
  </r>
  <r>
    <n v="23128300"/>
    <x v="345"/>
    <d v="1899-12-30T07:58:00"/>
    <x v="1"/>
    <x v="1"/>
    <s v="Nadeen Aly"/>
    <x v="1"/>
    <x v="7"/>
    <x v="29"/>
    <s v="Dine In"/>
    <x v="1"/>
    <n v="5"/>
    <n v="10"/>
  </r>
  <r>
    <n v="23128300"/>
    <x v="345"/>
    <d v="1899-12-30T07:58:00"/>
    <x v="1"/>
    <x v="1"/>
    <s v="Nadeen Aly"/>
    <x v="0"/>
    <x v="6"/>
    <x v="7"/>
    <s v="Dine In"/>
    <x v="0"/>
    <n v="4.5"/>
    <n v="4.5"/>
  </r>
  <r>
    <n v="23128300"/>
    <x v="345"/>
    <d v="1899-12-30T07:58:00"/>
    <x v="1"/>
    <x v="1"/>
    <s v="Nadeen Aly"/>
    <x v="0"/>
    <x v="0"/>
    <x v="9"/>
    <s v="Dine In"/>
    <x v="0"/>
    <n v="4"/>
    <n v="4"/>
  </r>
  <r>
    <n v="23128301"/>
    <x v="345"/>
    <d v="1899-12-30T07:59:36"/>
    <x v="5"/>
    <x v="9"/>
    <s v="Rasheed Ahmed"/>
    <x v="0"/>
    <x v="0"/>
    <x v="0"/>
    <s v="Dine In"/>
    <x v="2"/>
    <n v="4"/>
    <n v="16"/>
  </r>
  <r>
    <n v="23128302"/>
    <x v="345"/>
    <d v="1899-12-30T07:59:36"/>
    <x v="4"/>
    <x v="8"/>
    <s v="Nader Ibrahim"/>
    <x v="0"/>
    <x v="10"/>
    <x v="35"/>
    <s v="Dine In"/>
    <x v="2"/>
    <n v="5"/>
    <n v="20"/>
  </r>
  <r>
    <n v="23128303"/>
    <x v="345"/>
    <d v="1899-12-30T08:00:24"/>
    <x v="3"/>
    <x v="3"/>
    <s v="Eman Hassan"/>
    <x v="1"/>
    <x v="0"/>
    <x v="2"/>
    <s v="Dine In"/>
    <x v="2"/>
    <n v="4.5"/>
    <n v="18"/>
  </r>
  <r>
    <n v="23128303"/>
    <x v="345"/>
    <d v="1899-12-30T08:00:24"/>
    <x v="3"/>
    <x v="3"/>
    <s v="Eman Hassan"/>
    <x v="0"/>
    <x v="6"/>
    <x v="15"/>
    <s v="Dine In"/>
    <x v="1"/>
    <n v="3.5"/>
    <n v="7"/>
  </r>
  <r>
    <n v="23128305"/>
    <x v="345"/>
    <d v="1899-12-30T08:06:00"/>
    <x v="4"/>
    <x v="8"/>
    <s v="Adel Morsy"/>
    <x v="1"/>
    <x v="0"/>
    <x v="33"/>
    <s v="Dine In"/>
    <x v="1"/>
    <n v="4.5"/>
    <n v="9"/>
  </r>
  <r>
    <n v="23128306"/>
    <x v="345"/>
    <d v="1899-12-30T08:06:24"/>
    <x v="4"/>
    <x v="4"/>
    <s v="Zainab Aly"/>
    <x v="0"/>
    <x v="8"/>
    <x v="24"/>
    <s v="Dine In"/>
    <x v="0"/>
    <n v="4"/>
    <n v="4"/>
  </r>
  <r>
    <n v="23128307"/>
    <x v="345"/>
    <d v="1899-12-30T08:08:00"/>
    <x v="1"/>
    <x v="5"/>
    <s v="Zainab Ahmed"/>
    <x v="2"/>
    <x v="9"/>
    <x v="39"/>
    <s v="Take Away"/>
    <x v="3"/>
    <n v="5"/>
    <n v="15"/>
  </r>
  <r>
    <n v="23128308"/>
    <x v="345"/>
    <d v="1899-12-30T08:11:12"/>
    <x v="1"/>
    <x v="1"/>
    <s v="Marina Morsy"/>
    <x v="0"/>
    <x v="8"/>
    <x v="24"/>
    <s v="Dine In"/>
    <x v="1"/>
    <n v="4"/>
    <n v="8"/>
  </r>
  <r>
    <n v="23128309"/>
    <x v="345"/>
    <d v="1899-12-30T08:12:48"/>
    <x v="5"/>
    <x v="9"/>
    <s v="Heba Atef"/>
    <x v="0"/>
    <x v="0"/>
    <x v="0"/>
    <s v="Take Away"/>
    <x v="3"/>
    <n v="4"/>
    <n v="12"/>
  </r>
  <r>
    <n v="23128309"/>
    <x v="345"/>
    <d v="1899-12-30T08:12:48"/>
    <x v="5"/>
    <x v="9"/>
    <s v="Heba Atef"/>
    <x v="0"/>
    <x v="10"/>
    <x v="25"/>
    <s v="Take Away"/>
    <x v="2"/>
    <n v="4.5"/>
    <n v="18"/>
  </r>
  <r>
    <n v="23128310"/>
    <x v="345"/>
    <d v="1899-12-30T08:12:48"/>
    <x v="4"/>
    <x v="8"/>
    <s v="Zainab Mahmoud"/>
    <x v="0"/>
    <x v="6"/>
    <x v="20"/>
    <s v="Dine In"/>
    <x v="2"/>
    <n v="4.5"/>
    <n v="18"/>
  </r>
  <r>
    <n v="23128310"/>
    <x v="345"/>
    <d v="1899-12-30T08:12:00"/>
    <x v="4"/>
    <x v="8"/>
    <s v="Zainab Mahmoud"/>
    <x v="0"/>
    <x v="4"/>
    <x v="5"/>
    <s v="Dine In"/>
    <x v="0"/>
    <n v="3"/>
    <n v="3"/>
  </r>
  <r>
    <n v="23128314"/>
    <x v="345"/>
    <d v="1899-12-30T08:18:24"/>
    <x v="4"/>
    <x v="8"/>
    <s v="Yasmine Sabry"/>
    <x v="2"/>
    <x v="9"/>
    <x v="23"/>
    <s v="Dine In"/>
    <x v="0"/>
    <n v="4"/>
    <n v="4"/>
  </r>
  <r>
    <n v="23128315"/>
    <x v="345"/>
    <d v="1899-12-30T08:19:36"/>
    <x v="0"/>
    <x v="0"/>
    <s v="Kamal Aly"/>
    <x v="0"/>
    <x v="4"/>
    <x v="30"/>
    <s v="Take Away"/>
    <x v="3"/>
    <n v="3.5"/>
    <n v="10.5"/>
  </r>
  <r>
    <n v="23128316"/>
    <x v="345"/>
    <d v="1899-12-30T08:20:24"/>
    <x v="1"/>
    <x v="1"/>
    <s v="Kamel Sabry"/>
    <x v="1"/>
    <x v="1"/>
    <x v="16"/>
    <s v="Dine In"/>
    <x v="3"/>
    <n v="4.5"/>
    <n v="13.5"/>
  </r>
  <r>
    <n v="23128316"/>
    <x v="345"/>
    <d v="1899-12-30T08:20:24"/>
    <x v="1"/>
    <x v="1"/>
    <s v="Kamel Sabry"/>
    <x v="0"/>
    <x v="2"/>
    <x v="10"/>
    <s v="Dine In"/>
    <x v="3"/>
    <n v="5.5"/>
    <n v="16.5"/>
  </r>
  <r>
    <n v="23128317"/>
    <x v="345"/>
    <d v="1899-12-30T08:21:36"/>
    <x v="0"/>
    <x v="0"/>
    <s v="Nadeen Morsy"/>
    <x v="0"/>
    <x v="4"/>
    <x v="5"/>
    <s v="Dine In"/>
    <x v="0"/>
    <n v="3"/>
    <n v="3"/>
  </r>
  <r>
    <n v="23128318"/>
    <x v="345"/>
    <d v="1899-12-30T08:22:24"/>
    <x v="0"/>
    <x v="7"/>
    <s v="Ehab Mohamed"/>
    <x v="2"/>
    <x v="9"/>
    <x v="23"/>
    <s v="Dine In"/>
    <x v="3"/>
    <n v="4"/>
    <n v="12"/>
  </r>
  <r>
    <n v="23128318"/>
    <x v="345"/>
    <d v="1899-12-30T08:22:24"/>
    <x v="0"/>
    <x v="7"/>
    <s v="Ehab Mohamed"/>
    <x v="0"/>
    <x v="0"/>
    <x v="0"/>
    <s v="Dine In"/>
    <x v="2"/>
    <n v="4"/>
    <n v="16"/>
  </r>
  <r>
    <n v="23128319"/>
    <x v="345"/>
    <d v="1899-12-30T08:25:36"/>
    <x v="1"/>
    <x v="5"/>
    <s v="Dina Ragheb"/>
    <x v="1"/>
    <x v="6"/>
    <x v="11"/>
    <s v="Dine In"/>
    <x v="3"/>
    <n v="4.5"/>
    <n v="13.5"/>
  </r>
  <r>
    <n v="23128319"/>
    <x v="345"/>
    <d v="1899-12-30T08:25:36"/>
    <x v="1"/>
    <x v="5"/>
    <s v="Dina Ragheb"/>
    <x v="0"/>
    <x v="10"/>
    <x v="25"/>
    <s v="Dine In"/>
    <x v="0"/>
    <n v="4.5"/>
    <n v="4.5"/>
  </r>
  <r>
    <n v="23128320"/>
    <x v="345"/>
    <d v="1899-12-30T08:25:36"/>
    <x v="3"/>
    <x v="3"/>
    <s v="Eman Hassan"/>
    <x v="0"/>
    <x v="6"/>
    <x v="27"/>
    <s v="Dine In"/>
    <x v="0"/>
    <n v="4"/>
    <n v="4"/>
  </r>
  <r>
    <n v="23128321"/>
    <x v="345"/>
    <d v="1899-12-30T08:26:48"/>
    <x v="1"/>
    <x v="5"/>
    <s v="Zainab Ahmed"/>
    <x v="2"/>
    <x v="5"/>
    <x v="19"/>
    <s v="Dine In"/>
    <x v="3"/>
    <n v="6"/>
    <n v="18"/>
  </r>
  <r>
    <n v="23128321"/>
    <x v="345"/>
    <d v="1899-12-30T08:26:48"/>
    <x v="1"/>
    <x v="5"/>
    <s v="Zainab Ahmed"/>
    <x v="0"/>
    <x v="8"/>
    <x v="24"/>
    <s v="Dine In"/>
    <x v="3"/>
    <n v="4"/>
    <n v="12"/>
  </r>
  <r>
    <n v="23128322"/>
    <x v="345"/>
    <d v="1899-12-30T08:27:36"/>
    <x v="1"/>
    <x v="5"/>
    <s v="Nagla Mahmoud"/>
    <x v="0"/>
    <x v="6"/>
    <x v="27"/>
    <s v="Dine In"/>
    <x v="3"/>
    <n v="4"/>
    <n v="12"/>
  </r>
  <r>
    <n v="23128323"/>
    <x v="345"/>
    <d v="1899-12-30T08:29:36"/>
    <x v="1"/>
    <x v="5"/>
    <s v="Eman Hassan"/>
    <x v="1"/>
    <x v="7"/>
    <x v="12"/>
    <s v="Dine In"/>
    <x v="2"/>
    <n v="5.5"/>
    <n v="22"/>
  </r>
  <r>
    <n v="23128323"/>
    <x v="345"/>
    <d v="1899-12-30T08:29:36"/>
    <x v="1"/>
    <x v="5"/>
    <s v="Eman Hassan"/>
    <x v="1"/>
    <x v="7"/>
    <x v="29"/>
    <s v="Dine In"/>
    <x v="3"/>
    <n v="5"/>
    <n v="15"/>
  </r>
  <r>
    <n v="23128326"/>
    <x v="345"/>
    <d v="1899-12-30T08:31:36"/>
    <x v="0"/>
    <x v="0"/>
    <s v="Adel Morsy"/>
    <x v="1"/>
    <x v="7"/>
    <x v="12"/>
    <s v="Dine In"/>
    <x v="3"/>
    <n v="5.5"/>
    <n v="16.5"/>
  </r>
  <r>
    <n v="23128326"/>
    <x v="345"/>
    <d v="1899-12-30T08:31:36"/>
    <x v="0"/>
    <x v="0"/>
    <s v="Adel Morsy"/>
    <x v="0"/>
    <x v="6"/>
    <x v="15"/>
    <s v="Dine In"/>
    <x v="3"/>
    <n v="3.5"/>
    <n v="10.5"/>
  </r>
  <r>
    <n v="23128327"/>
    <x v="345"/>
    <d v="1899-12-30T08:32:24"/>
    <x v="1"/>
    <x v="1"/>
    <s v="Kamel Sabry"/>
    <x v="0"/>
    <x v="10"/>
    <x v="35"/>
    <s v="Dine In"/>
    <x v="0"/>
    <n v="5"/>
    <n v="5"/>
  </r>
  <r>
    <n v="23128328"/>
    <x v="345"/>
    <d v="1899-12-30T08:35:12"/>
    <x v="1"/>
    <x v="5"/>
    <s v="Zainab Hassan"/>
    <x v="0"/>
    <x v="0"/>
    <x v="9"/>
    <s v="Take Away"/>
    <x v="0"/>
    <n v="4"/>
    <n v="4"/>
  </r>
  <r>
    <n v="23128329"/>
    <x v="345"/>
    <d v="1899-12-30T08:36:24"/>
    <x v="3"/>
    <x v="3"/>
    <s v="Marina Ragheb"/>
    <x v="1"/>
    <x v="0"/>
    <x v="2"/>
    <s v="Take Away"/>
    <x v="1"/>
    <n v="4.5"/>
    <n v="9"/>
  </r>
  <r>
    <n v="23128330"/>
    <x v="345"/>
    <d v="1899-12-30T08:37:12"/>
    <x v="1"/>
    <x v="1"/>
    <s v="Kamel Sabry"/>
    <x v="2"/>
    <x v="9"/>
    <x v="23"/>
    <s v="Dine In"/>
    <x v="2"/>
    <n v="4"/>
    <n v="16"/>
  </r>
  <r>
    <n v="23128331"/>
    <x v="345"/>
    <d v="1899-12-30T08:41:36"/>
    <x v="4"/>
    <x v="4"/>
    <s v="Eman Ragheb"/>
    <x v="0"/>
    <x v="4"/>
    <x v="5"/>
    <s v="Take Away"/>
    <x v="2"/>
    <n v="3"/>
    <n v="12"/>
  </r>
  <r>
    <n v="23128333"/>
    <x v="345"/>
    <d v="1899-12-30T08:45:12"/>
    <x v="5"/>
    <x v="9"/>
    <s v="Yasmine Hassan"/>
    <x v="2"/>
    <x v="9"/>
    <x v="23"/>
    <s v="Take Away"/>
    <x v="3"/>
    <n v="4"/>
    <n v="12"/>
  </r>
  <r>
    <n v="23128334"/>
    <x v="345"/>
    <d v="1899-12-30T08:46:00"/>
    <x v="0"/>
    <x v="0"/>
    <s v="Nagwa Nassar"/>
    <x v="2"/>
    <x v="9"/>
    <x v="23"/>
    <s v="Dine In"/>
    <x v="2"/>
    <n v="4"/>
    <n v="16"/>
  </r>
  <r>
    <n v="23128334"/>
    <x v="345"/>
    <d v="1899-12-30T08:46:24"/>
    <x v="0"/>
    <x v="0"/>
    <s v="Nagwa Nassar"/>
    <x v="0"/>
    <x v="6"/>
    <x v="20"/>
    <s v="Dine In"/>
    <x v="3"/>
    <n v="4.5"/>
    <n v="13.5"/>
  </r>
  <r>
    <n v="23128335"/>
    <x v="345"/>
    <d v="1899-12-30T08:46:00"/>
    <x v="0"/>
    <x v="7"/>
    <s v="Ehab Mohamed"/>
    <x v="2"/>
    <x v="9"/>
    <x v="26"/>
    <s v="Dine In"/>
    <x v="2"/>
    <n v="4.5"/>
    <n v="18"/>
  </r>
  <r>
    <n v="23128335"/>
    <x v="345"/>
    <d v="1899-12-30T08:46:24"/>
    <x v="0"/>
    <x v="7"/>
    <s v="Ehab Mohamed"/>
    <x v="0"/>
    <x v="10"/>
    <x v="25"/>
    <s v="Dine In"/>
    <x v="3"/>
    <n v="4.5"/>
    <n v="13.5"/>
  </r>
  <r>
    <n v="23128336"/>
    <x v="345"/>
    <d v="1899-12-30T08:47:36"/>
    <x v="4"/>
    <x v="8"/>
    <s v="Amr Mohsen"/>
    <x v="0"/>
    <x v="0"/>
    <x v="9"/>
    <s v="Dine In"/>
    <x v="1"/>
    <n v="4"/>
    <n v="8"/>
  </r>
  <r>
    <n v="23128338"/>
    <x v="345"/>
    <d v="1899-12-30T08:54:24"/>
    <x v="0"/>
    <x v="0"/>
    <s v="Zainab Aly"/>
    <x v="0"/>
    <x v="4"/>
    <x v="5"/>
    <s v="Dine In"/>
    <x v="2"/>
    <n v="3"/>
    <n v="12"/>
  </r>
  <r>
    <n v="23128339"/>
    <x v="345"/>
    <d v="1899-12-30T08:57:36"/>
    <x v="0"/>
    <x v="7"/>
    <s v="Marina Morsy"/>
    <x v="0"/>
    <x v="6"/>
    <x v="15"/>
    <s v="Dine In"/>
    <x v="0"/>
    <n v="3.5"/>
    <n v="3.5"/>
  </r>
  <r>
    <n v="23128340"/>
    <x v="345"/>
    <d v="1899-12-30T08:58:24"/>
    <x v="4"/>
    <x v="8"/>
    <s v="Heba Mohsen"/>
    <x v="1"/>
    <x v="10"/>
    <x v="34"/>
    <s v="Take Away"/>
    <x v="2"/>
    <n v="5"/>
    <n v="20"/>
  </r>
  <r>
    <n v="23128341"/>
    <x v="345"/>
    <d v="1899-12-30T09:06:00"/>
    <x v="2"/>
    <x v="2"/>
    <s v="Nihal Shaker"/>
    <x v="1"/>
    <x v="0"/>
    <x v="2"/>
    <s v="Dine In"/>
    <x v="3"/>
    <n v="4.5"/>
    <n v="13.5"/>
  </r>
  <r>
    <n v="23128341"/>
    <x v="345"/>
    <d v="1899-12-30T09:06:24"/>
    <x v="2"/>
    <x v="2"/>
    <s v="Nihal Shaker"/>
    <x v="0"/>
    <x v="1"/>
    <x v="1"/>
    <s v="Dine In"/>
    <x v="2"/>
    <n v="4"/>
    <n v="16"/>
  </r>
  <r>
    <n v="23128341"/>
    <x v="345"/>
    <d v="1899-12-30T09:06:00"/>
    <x v="2"/>
    <x v="2"/>
    <s v="Nihal Shaker"/>
    <x v="0"/>
    <x v="6"/>
    <x v="15"/>
    <s v="Dine In"/>
    <x v="2"/>
    <n v="3.5"/>
    <n v="14"/>
  </r>
  <r>
    <n v="23128342"/>
    <x v="345"/>
    <d v="1899-12-30T09:06:24"/>
    <x v="4"/>
    <x v="4"/>
    <s v="Eman Ragheb"/>
    <x v="1"/>
    <x v="7"/>
    <x v="21"/>
    <s v="Dine In"/>
    <x v="2"/>
    <n v="5.5"/>
    <n v="22"/>
  </r>
  <r>
    <n v="23128343"/>
    <x v="345"/>
    <d v="1899-12-30T09:06:00"/>
    <x v="1"/>
    <x v="1"/>
    <s v="Nadeen Mohsen"/>
    <x v="0"/>
    <x v="6"/>
    <x v="20"/>
    <s v="Dine In"/>
    <x v="2"/>
    <n v="4.5"/>
    <n v="18"/>
  </r>
  <r>
    <n v="23128343"/>
    <x v="345"/>
    <d v="1899-12-30T09:06:24"/>
    <x v="1"/>
    <x v="1"/>
    <s v="Nadeen Mohsen"/>
    <x v="0"/>
    <x v="0"/>
    <x v="0"/>
    <s v="Dine In"/>
    <x v="2"/>
    <n v="4"/>
    <n v="16"/>
  </r>
  <r>
    <n v="23128343"/>
    <x v="345"/>
    <d v="1899-12-30T09:06:00"/>
    <x v="1"/>
    <x v="1"/>
    <s v="Nadeen Mohsen"/>
    <x v="0"/>
    <x v="4"/>
    <x v="5"/>
    <s v="Dine In"/>
    <x v="3"/>
    <n v="3"/>
    <n v="9"/>
  </r>
  <r>
    <n v="23128344"/>
    <x v="345"/>
    <d v="1899-12-30T09:07:36"/>
    <x v="0"/>
    <x v="7"/>
    <s v="Nader Mahmoud"/>
    <x v="0"/>
    <x v="6"/>
    <x v="27"/>
    <s v="Take Away"/>
    <x v="2"/>
    <n v="4"/>
    <n v="16"/>
  </r>
  <r>
    <n v="23128345"/>
    <x v="345"/>
    <d v="1899-12-30T09:07:36"/>
    <x v="1"/>
    <x v="1"/>
    <s v="Nadeen Mohsen"/>
    <x v="0"/>
    <x v="1"/>
    <x v="1"/>
    <s v="Dine In"/>
    <x v="2"/>
    <n v="4"/>
    <n v="16"/>
  </r>
  <r>
    <n v="23128346"/>
    <x v="345"/>
    <d v="1899-12-30T09:08:24"/>
    <x v="1"/>
    <x v="1"/>
    <s v="Amr Mohamed"/>
    <x v="0"/>
    <x v="4"/>
    <x v="5"/>
    <s v="Dine In"/>
    <x v="3"/>
    <n v="3"/>
    <n v="9"/>
  </r>
  <r>
    <n v="23128347"/>
    <x v="345"/>
    <d v="1899-12-30T09:10:00"/>
    <x v="1"/>
    <x v="5"/>
    <s v="Marina Hassan"/>
    <x v="2"/>
    <x v="5"/>
    <x v="19"/>
    <s v="Dine In"/>
    <x v="3"/>
    <n v="6"/>
    <n v="18"/>
  </r>
  <r>
    <n v="23128347"/>
    <x v="345"/>
    <d v="1899-12-30T09:10:24"/>
    <x v="1"/>
    <x v="5"/>
    <s v="Marina Hassan"/>
    <x v="0"/>
    <x v="6"/>
    <x v="7"/>
    <s v="Dine In"/>
    <x v="3"/>
    <n v="4.5"/>
    <n v="13.5"/>
  </r>
  <r>
    <n v="23128348"/>
    <x v="345"/>
    <d v="1899-12-30T09:10:00"/>
    <x v="4"/>
    <x v="4"/>
    <s v="Kamal Sabry"/>
    <x v="2"/>
    <x v="5"/>
    <x v="8"/>
    <s v="Dine In"/>
    <x v="0"/>
    <n v="4.5"/>
    <n v="4.5"/>
  </r>
  <r>
    <n v="23128348"/>
    <x v="345"/>
    <d v="1899-12-30T09:10:24"/>
    <x v="4"/>
    <x v="4"/>
    <s v="Kamal Sabry"/>
    <x v="2"/>
    <x v="5"/>
    <x v="32"/>
    <s v="Dine In"/>
    <x v="3"/>
    <n v="4"/>
    <n v="12"/>
  </r>
  <r>
    <n v="23128348"/>
    <x v="345"/>
    <d v="1899-12-30T09:10:24"/>
    <x v="4"/>
    <x v="4"/>
    <s v="Kamal Sabry"/>
    <x v="0"/>
    <x v="1"/>
    <x v="1"/>
    <s v="Dine In"/>
    <x v="1"/>
    <n v="4"/>
    <n v="8"/>
  </r>
  <r>
    <n v="23128349"/>
    <x v="345"/>
    <d v="1899-12-30T09:10:48"/>
    <x v="0"/>
    <x v="7"/>
    <s v="Samer Mohamed"/>
    <x v="0"/>
    <x v="10"/>
    <x v="25"/>
    <s v="Dine In"/>
    <x v="0"/>
    <n v="4.5"/>
    <n v="4.5"/>
  </r>
  <r>
    <n v="23128349"/>
    <x v="345"/>
    <d v="1899-12-30T09:10:48"/>
    <x v="0"/>
    <x v="7"/>
    <s v="Samer Mohamed"/>
    <x v="0"/>
    <x v="4"/>
    <x v="5"/>
    <s v="Dine In"/>
    <x v="0"/>
    <n v="3"/>
    <n v="3"/>
  </r>
  <r>
    <n v="23128350"/>
    <x v="345"/>
    <d v="1899-12-30T09:13:12"/>
    <x v="0"/>
    <x v="0"/>
    <s v="Nagwa Nassar"/>
    <x v="2"/>
    <x v="5"/>
    <x v="19"/>
    <s v="Take Away"/>
    <x v="2"/>
    <n v="6"/>
    <n v="24"/>
  </r>
  <r>
    <n v="23128351"/>
    <x v="345"/>
    <d v="1899-12-30T09:14:00"/>
    <x v="1"/>
    <x v="1"/>
    <s v="Nagla Mohamed"/>
    <x v="0"/>
    <x v="1"/>
    <x v="1"/>
    <s v="Take Away"/>
    <x v="1"/>
    <n v="4"/>
    <n v="8"/>
  </r>
  <r>
    <n v="23128353"/>
    <x v="345"/>
    <d v="1899-12-30T09:22:00"/>
    <x v="2"/>
    <x v="2"/>
    <s v="Nihal Mohamed"/>
    <x v="2"/>
    <x v="5"/>
    <x v="8"/>
    <s v="Dine In"/>
    <x v="2"/>
    <n v="4.5"/>
    <n v="18"/>
  </r>
  <r>
    <n v="23128353"/>
    <x v="345"/>
    <d v="1899-12-30T09:22:00"/>
    <x v="2"/>
    <x v="2"/>
    <s v="Nihal Mohamed"/>
    <x v="0"/>
    <x v="10"/>
    <x v="25"/>
    <s v="Dine In"/>
    <x v="0"/>
    <n v="4.5"/>
    <n v="4.5"/>
  </r>
  <r>
    <n v="23128354"/>
    <x v="345"/>
    <d v="1899-12-30T09:22:48"/>
    <x v="2"/>
    <x v="2"/>
    <s v="Nihal Mahmoud"/>
    <x v="0"/>
    <x v="6"/>
    <x v="7"/>
    <s v="Dine In"/>
    <x v="0"/>
    <n v="4.5"/>
    <n v="4.5"/>
  </r>
  <r>
    <n v="23128356"/>
    <x v="345"/>
    <d v="1899-12-30T09:24:48"/>
    <x v="4"/>
    <x v="8"/>
    <s v="Zainab Mahmoud"/>
    <x v="1"/>
    <x v="0"/>
    <x v="2"/>
    <s v="Dine In"/>
    <x v="2"/>
    <n v="4.5"/>
    <n v="18"/>
  </r>
  <r>
    <n v="23128357"/>
    <x v="345"/>
    <d v="1899-12-30T09:24:48"/>
    <x v="0"/>
    <x v="0"/>
    <s v="Adel Morsy"/>
    <x v="0"/>
    <x v="3"/>
    <x v="14"/>
    <s v="Take Away"/>
    <x v="1"/>
    <n v="3.5"/>
    <n v="7"/>
  </r>
  <r>
    <n v="23128358"/>
    <x v="345"/>
    <d v="1899-12-30T09:25:36"/>
    <x v="1"/>
    <x v="1"/>
    <s v="Nagla Shaker"/>
    <x v="0"/>
    <x v="1"/>
    <x v="1"/>
    <s v="Dine In"/>
    <x v="3"/>
    <n v="4"/>
    <n v="12"/>
  </r>
  <r>
    <n v="23128359"/>
    <x v="345"/>
    <d v="1899-12-30T09:26:48"/>
    <x v="1"/>
    <x v="5"/>
    <s v="Marina Hassan"/>
    <x v="0"/>
    <x v="0"/>
    <x v="9"/>
    <s v="Dine In"/>
    <x v="3"/>
    <n v="4"/>
    <n v="12"/>
  </r>
  <r>
    <n v="23128360"/>
    <x v="345"/>
    <d v="1899-12-30T09:28:00"/>
    <x v="4"/>
    <x v="6"/>
    <s v="Ziad Morsy"/>
    <x v="1"/>
    <x v="6"/>
    <x v="11"/>
    <s v="Dine In"/>
    <x v="2"/>
    <n v="4.5"/>
    <n v="18"/>
  </r>
  <r>
    <n v="23128361"/>
    <x v="345"/>
    <d v="1899-12-30T09:29:36"/>
    <x v="0"/>
    <x v="7"/>
    <s v="Marina Morsy"/>
    <x v="0"/>
    <x v="4"/>
    <x v="31"/>
    <s v="Dine In"/>
    <x v="2"/>
    <n v="3.5"/>
    <n v="14"/>
  </r>
  <r>
    <n v="23128362"/>
    <x v="345"/>
    <d v="1899-12-30T09:31:12"/>
    <x v="4"/>
    <x v="4"/>
    <s v="Eman Ragheb"/>
    <x v="0"/>
    <x v="10"/>
    <x v="25"/>
    <s v="Take Away"/>
    <x v="1"/>
    <n v="4.5"/>
    <n v="9"/>
  </r>
  <r>
    <n v="23128363"/>
    <x v="346"/>
    <d v="1899-12-30T00:01:36"/>
    <x v="5"/>
    <x v="9"/>
    <s v="Yasmine Mohamed"/>
    <x v="1"/>
    <x v="10"/>
    <x v="34"/>
    <s v="Dine In"/>
    <x v="0"/>
    <n v="5"/>
    <n v="5"/>
  </r>
  <r>
    <n v="23128365"/>
    <x v="346"/>
    <d v="1899-12-30T00:02:24"/>
    <x v="0"/>
    <x v="0"/>
    <s v="Zainab Aly"/>
    <x v="1"/>
    <x v="7"/>
    <x v="12"/>
    <s v="Take Away"/>
    <x v="2"/>
    <n v="5.5"/>
    <n v="22"/>
  </r>
  <r>
    <n v="23128365"/>
    <x v="346"/>
    <d v="1899-12-30T00:02:24"/>
    <x v="0"/>
    <x v="0"/>
    <s v="Zainab Aly"/>
    <x v="0"/>
    <x v="8"/>
    <x v="24"/>
    <s v="Take Away"/>
    <x v="3"/>
    <n v="4"/>
    <n v="12"/>
  </r>
  <r>
    <n v="23128366"/>
    <x v="346"/>
    <d v="1899-12-30T00:06:00"/>
    <x v="4"/>
    <x v="6"/>
    <s v="Marina Hassan"/>
    <x v="2"/>
    <x v="9"/>
    <x v="36"/>
    <s v="Dine In"/>
    <x v="2"/>
    <n v="4"/>
    <n v="16"/>
  </r>
  <r>
    <n v="23128366"/>
    <x v="346"/>
    <d v="1899-12-30T00:06:00"/>
    <x v="4"/>
    <x v="6"/>
    <s v="Marina Hassan"/>
    <x v="0"/>
    <x v="6"/>
    <x v="20"/>
    <s v="Dine In"/>
    <x v="2"/>
    <n v="4.5"/>
    <n v="18"/>
  </r>
  <r>
    <n v="23128368"/>
    <x v="346"/>
    <d v="1899-12-30T00:10:00"/>
    <x v="1"/>
    <x v="5"/>
    <s v="Eman Ahmed"/>
    <x v="0"/>
    <x v="2"/>
    <x v="10"/>
    <s v="Dine In"/>
    <x v="3"/>
    <n v="5.5"/>
    <n v="16.5"/>
  </r>
  <r>
    <n v="23128368"/>
    <x v="346"/>
    <d v="1899-12-30T00:10:00"/>
    <x v="1"/>
    <x v="5"/>
    <s v="Eman Ahmed"/>
    <x v="0"/>
    <x v="4"/>
    <x v="5"/>
    <s v="Dine In"/>
    <x v="2"/>
    <n v="3"/>
    <n v="12"/>
  </r>
  <r>
    <n v="23128369"/>
    <x v="346"/>
    <d v="1899-12-30T00:11:12"/>
    <x v="1"/>
    <x v="1"/>
    <s v="Nadeen Aly"/>
    <x v="0"/>
    <x v="0"/>
    <x v="9"/>
    <s v="Dine In"/>
    <x v="1"/>
    <n v="4"/>
    <n v="8"/>
  </r>
  <r>
    <n v="23128370"/>
    <x v="346"/>
    <d v="1899-12-30T00:11:36"/>
    <x v="0"/>
    <x v="7"/>
    <s v="Samer Mohamed"/>
    <x v="1"/>
    <x v="0"/>
    <x v="2"/>
    <s v="Dine In"/>
    <x v="1"/>
    <n v="4.5"/>
    <n v="9"/>
  </r>
  <r>
    <n v="23128370"/>
    <x v="346"/>
    <d v="1899-12-30T00:11:36"/>
    <x v="0"/>
    <x v="7"/>
    <s v="Samer Mohamed"/>
    <x v="2"/>
    <x v="5"/>
    <x v="22"/>
    <s v="Dine In"/>
    <x v="1"/>
    <n v="6"/>
    <n v="12"/>
  </r>
  <r>
    <n v="23128370"/>
    <x v="346"/>
    <d v="1899-12-30T00:11:36"/>
    <x v="0"/>
    <x v="7"/>
    <s v="Samer Mohamed"/>
    <x v="0"/>
    <x v="1"/>
    <x v="1"/>
    <s v="Dine In"/>
    <x v="1"/>
    <n v="4"/>
    <n v="8"/>
  </r>
  <r>
    <n v="23128371"/>
    <x v="346"/>
    <d v="1899-12-30T00:14:48"/>
    <x v="1"/>
    <x v="1"/>
    <s v="Samer Morsy"/>
    <x v="1"/>
    <x v="10"/>
    <x v="34"/>
    <s v="Take Away"/>
    <x v="3"/>
    <n v="5"/>
    <n v="15"/>
  </r>
  <r>
    <n v="23128372"/>
    <x v="346"/>
    <d v="1899-12-30T00:14:48"/>
    <x v="1"/>
    <x v="1"/>
    <s v="Nadeen Mohsen"/>
    <x v="0"/>
    <x v="4"/>
    <x v="5"/>
    <s v="Dine In"/>
    <x v="1"/>
    <n v="3"/>
    <n v="6"/>
  </r>
  <r>
    <n v="23128373"/>
    <x v="346"/>
    <d v="1899-12-30T00:23:36"/>
    <x v="0"/>
    <x v="0"/>
    <s v="Heba Shaker"/>
    <x v="1"/>
    <x v="7"/>
    <x v="12"/>
    <s v="Take Away"/>
    <x v="3"/>
    <n v="5.5"/>
    <n v="16.5"/>
  </r>
  <r>
    <n v="23128373"/>
    <x v="346"/>
    <d v="1899-12-30T00:23:36"/>
    <x v="0"/>
    <x v="0"/>
    <s v="Heba Shaker"/>
    <x v="1"/>
    <x v="0"/>
    <x v="2"/>
    <s v="Take Away"/>
    <x v="2"/>
    <n v="4.5"/>
    <n v="18"/>
  </r>
  <r>
    <n v="23128374"/>
    <x v="346"/>
    <d v="1899-12-30T00:24:00"/>
    <x v="1"/>
    <x v="1"/>
    <s v="Nagla Shaker"/>
    <x v="0"/>
    <x v="1"/>
    <x v="1"/>
    <s v="Dine In"/>
    <x v="3"/>
    <n v="4"/>
    <n v="12"/>
  </r>
  <r>
    <n v="23128375"/>
    <x v="346"/>
    <d v="1899-12-30T00:26:00"/>
    <x v="4"/>
    <x v="8"/>
    <s v="Nader Ibrahim"/>
    <x v="1"/>
    <x v="10"/>
    <x v="34"/>
    <s v="Dine In"/>
    <x v="2"/>
    <n v="5"/>
    <n v="20"/>
  </r>
  <r>
    <n v="23128376"/>
    <x v="346"/>
    <d v="1899-12-30T00:26:24"/>
    <x v="2"/>
    <x v="2"/>
    <s v="Nagwa Mahmoud"/>
    <x v="1"/>
    <x v="4"/>
    <x v="17"/>
    <s v="Dine In"/>
    <x v="3"/>
    <n v="4"/>
    <n v="12"/>
  </r>
  <r>
    <n v="23128376"/>
    <x v="346"/>
    <d v="1899-12-30T00:26:24"/>
    <x v="2"/>
    <x v="2"/>
    <s v="Nagwa Mahmoud"/>
    <x v="0"/>
    <x v="10"/>
    <x v="25"/>
    <s v="Dine In"/>
    <x v="2"/>
    <n v="4.5"/>
    <n v="18"/>
  </r>
  <r>
    <n v="23128377"/>
    <x v="346"/>
    <d v="1899-12-30T00:30:24"/>
    <x v="1"/>
    <x v="5"/>
    <s v="Nagla Mahmoud"/>
    <x v="2"/>
    <x v="5"/>
    <x v="19"/>
    <s v="Dine In"/>
    <x v="0"/>
    <n v="6"/>
    <n v="6"/>
  </r>
  <r>
    <n v="23128378"/>
    <x v="346"/>
    <d v="1899-12-30T00:31:12"/>
    <x v="2"/>
    <x v="2"/>
    <s v="Nihal Mahmoud"/>
    <x v="1"/>
    <x v="10"/>
    <x v="34"/>
    <s v="Dine In"/>
    <x v="2"/>
    <n v="5"/>
    <n v="20"/>
  </r>
  <r>
    <n v="23128378"/>
    <x v="346"/>
    <d v="1899-12-30T00:31:12"/>
    <x v="2"/>
    <x v="2"/>
    <s v="Nihal Mahmoud"/>
    <x v="0"/>
    <x v="6"/>
    <x v="27"/>
    <s v="Dine In"/>
    <x v="0"/>
    <n v="4"/>
    <n v="4"/>
  </r>
  <r>
    <n v="23128379"/>
    <x v="346"/>
    <d v="1899-12-30T00:31:12"/>
    <x v="0"/>
    <x v="7"/>
    <s v="Nader Mahmoud"/>
    <x v="0"/>
    <x v="6"/>
    <x v="15"/>
    <s v="Dine In"/>
    <x v="0"/>
    <n v="3.5"/>
    <n v="3.5"/>
  </r>
  <r>
    <n v="23128379"/>
    <x v="346"/>
    <d v="1899-12-30T00:31:12"/>
    <x v="0"/>
    <x v="7"/>
    <s v="Nader Mahmoud"/>
    <x v="0"/>
    <x v="10"/>
    <x v="35"/>
    <s v="Dine In"/>
    <x v="1"/>
    <n v="5"/>
    <n v="10"/>
  </r>
  <r>
    <n v="23128380"/>
    <x v="346"/>
    <d v="1899-12-30T00:32:00"/>
    <x v="4"/>
    <x v="8"/>
    <s v="Yasmine Sabry"/>
    <x v="1"/>
    <x v="10"/>
    <x v="34"/>
    <s v="Take Away"/>
    <x v="2"/>
    <n v="5"/>
    <n v="20"/>
  </r>
  <r>
    <n v="23128381"/>
    <x v="346"/>
    <d v="1899-12-30T00:32:24"/>
    <x v="1"/>
    <x v="1"/>
    <s v="Marina Morsy"/>
    <x v="1"/>
    <x v="7"/>
    <x v="12"/>
    <s v="Dine In"/>
    <x v="2"/>
    <n v="5.5"/>
    <n v="22"/>
  </r>
  <r>
    <n v="23128382"/>
    <x v="346"/>
    <d v="1899-12-30T00:33:36"/>
    <x v="0"/>
    <x v="0"/>
    <s v="Heba Shaker"/>
    <x v="1"/>
    <x v="7"/>
    <x v="21"/>
    <s v="Dine In"/>
    <x v="3"/>
    <n v="5.5"/>
    <n v="16.5"/>
  </r>
  <r>
    <n v="23128382"/>
    <x v="346"/>
    <d v="1899-12-30T00:33:36"/>
    <x v="0"/>
    <x v="0"/>
    <s v="Heba Shaker"/>
    <x v="0"/>
    <x v="10"/>
    <x v="25"/>
    <s v="Dine In"/>
    <x v="2"/>
    <n v="4.5"/>
    <n v="18"/>
  </r>
  <r>
    <n v="23128383"/>
    <x v="346"/>
    <d v="1899-12-30T00:34:00"/>
    <x v="0"/>
    <x v="0"/>
    <s v="Heba Shaker"/>
    <x v="1"/>
    <x v="7"/>
    <x v="12"/>
    <s v="Dine In"/>
    <x v="2"/>
    <n v="5.5"/>
    <n v="22"/>
  </r>
  <r>
    <n v="23128384"/>
    <x v="346"/>
    <d v="1899-12-30T00:36:24"/>
    <x v="4"/>
    <x v="8"/>
    <s v="Heba Mohsen"/>
    <x v="1"/>
    <x v="7"/>
    <x v="12"/>
    <s v="Take Away"/>
    <x v="2"/>
    <n v="5.5"/>
    <n v="22"/>
  </r>
  <r>
    <n v="23128384"/>
    <x v="346"/>
    <d v="1899-12-30T00:36:48"/>
    <x v="4"/>
    <x v="8"/>
    <s v="Heba Mohsen"/>
    <x v="1"/>
    <x v="10"/>
    <x v="34"/>
    <s v="Take Away"/>
    <x v="3"/>
    <n v="5"/>
    <n v="15"/>
  </r>
  <r>
    <n v="23128384"/>
    <x v="346"/>
    <d v="1899-12-30T00:36:48"/>
    <x v="4"/>
    <x v="8"/>
    <s v="Heba Mohsen"/>
    <x v="0"/>
    <x v="0"/>
    <x v="0"/>
    <s v="Take Away"/>
    <x v="0"/>
    <n v="4"/>
    <n v="4"/>
  </r>
  <r>
    <n v="23128385"/>
    <x v="346"/>
    <d v="1899-12-30T00:36:24"/>
    <x v="4"/>
    <x v="4"/>
    <s v="Kamal Sabry"/>
    <x v="0"/>
    <x v="8"/>
    <x v="24"/>
    <s v="Dine In"/>
    <x v="2"/>
    <n v="4"/>
    <n v="16"/>
  </r>
  <r>
    <n v="23128385"/>
    <x v="346"/>
    <d v="1899-12-30T00:36:48"/>
    <x v="4"/>
    <x v="4"/>
    <s v="Kamal Sabry"/>
    <x v="0"/>
    <x v="6"/>
    <x v="15"/>
    <s v="Dine In"/>
    <x v="0"/>
    <n v="3.5"/>
    <n v="3.5"/>
  </r>
  <r>
    <n v="23128385"/>
    <x v="346"/>
    <d v="1899-12-30T00:36:48"/>
    <x v="4"/>
    <x v="4"/>
    <s v="Kamal Sabry"/>
    <x v="0"/>
    <x v="0"/>
    <x v="9"/>
    <s v="Dine In"/>
    <x v="3"/>
    <n v="4"/>
    <n v="12"/>
  </r>
  <r>
    <n v="23128386"/>
    <x v="346"/>
    <d v="1899-12-30T00:37:12"/>
    <x v="2"/>
    <x v="2"/>
    <s v="Nihal Mohamed"/>
    <x v="0"/>
    <x v="8"/>
    <x v="24"/>
    <s v="Dine In"/>
    <x v="1"/>
    <n v="4"/>
    <n v="8"/>
  </r>
  <r>
    <n v="23128387"/>
    <x v="346"/>
    <d v="1899-12-30T00:40:24"/>
    <x v="4"/>
    <x v="8"/>
    <s v="Nader Ibrahim"/>
    <x v="0"/>
    <x v="6"/>
    <x v="27"/>
    <s v="Dine In"/>
    <x v="2"/>
    <n v="4"/>
    <n v="16"/>
  </r>
  <r>
    <n v="23128389"/>
    <x v="346"/>
    <d v="1899-12-30T00:49:12"/>
    <x v="4"/>
    <x v="8"/>
    <s v="Adel Morsy"/>
    <x v="0"/>
    <x v="4"/>
    <x v="31"/>
    <s v="Dine In"/>
    <x v="0"/>
    <n v="3.5"/>
    <n v="3.5"/>
  </r>
  <r>
    <n v="23128392"/>
    <x v="346"/>
    <d v="1899-12-30T00:50:48"/>
    <x v="0"/>
    <x v="7"/>
    <s v="Marina Morsy"/>
    <x v="1"/>
    <x v="7"/>
    <x v="21"/>
    <s v="Dine In"/>
    <x v="0"/>
    <n v="5.5"/>
    <n v="5.5"/>
  </r>
  <r>
    <n v="23128392"/>
    <x v="346"/>
    <d v="1899-12-30T00:50:48"/>
    <x v="0"/>
    <x v="7"/>
    <s v="Marina Morsy"/>
    <x v="1"/>
    <x v="0"/>
    <x v="33"/>
    <s v="Dine In"/>
    <x v="2"/>
    <n v="4.5"/>
    <n v="18"/>
  </r>
  <r>
    <n v="23128393"/>
    <x v="346"/>
    <d v="1899-12-30T00:52:48"/>
    <x v="0"/>
    <x v="0"/>
    <s v="Adel Ragheb"/>
    <x v="0"/>
    <x v="6"/>
    <x v="20"/>
    <s v="Take Away"/>
    <x v="2"/>
    <n v="4.5"/>
    <n v="18"/>
  </r>
  <r>
    <n v="23128394"/>
    <x v="346"/>
    <d v="1899-12-30T00:53:36"/>
    <x v="2"/>
    <x v="2"/>
    <s v="Nihal Mohamed"/>
    <x v="0"/>
    <x v="3"/>
    <x v="14"/>
    <s v="Dine In"/>
    <x v="1"/>
    <n v="3.5"/>
    <n v="7"/>
  </r>
  <r>
    <n v="23128395"/>
    <x v="346"/>
    <d v="1899-12-30T00:56:48"/>
    <x v="1"/>
    <x v="1"/>
    <s v="Amr Mohamed"/>
    <x v="1"/>
    <x v="2"/>
    <x v="13"/>
    <s v="Dine In"/>
    <x v="2"/>
    <n v="5.5"/>
    <n v="22"/>
  </r>
  <r>
    <n v="23128395"/>
    <x v="346"/>
    <d v="1899-12-30T00:56:48"/>
    <x v="1"/>
    <x v="1"/>
    <s v="Amr Mohamed"/>
    <x v="0"/>
    <x v="6"/>
    <x v="7"/>
    <s v="Dine In"/>
    <x v="0"/>
    <n v="4.5"/>
    <n v="4.5"/>
  </r>
  <r>
    <n v="23128396"/>
    <x v="346"/>
    <d v="1899-12-30T00:58:00"/>
    <x v="5"/>
    <x v="9"/>
    <s v="Heba Atef"/>
    <x v="2"/>
    <x v="9"/>
    <x v="36"/>
    <s v="Dine In"/>
    <x v="2"/>
    <n v="4"/>
    <n v="16"/>
  </r>
  <r>
    <n v="23128397"/>
    <x v="346"/>
    <d v="1899-12-30T01:00:00"/>
    <x v="4"/>
    <x v="4"/>
    <s v="Amr Mohamed"/>
    <x v="1"/>
    <x v="1"/>
    <x v="16"/>
    <s v="Take Away"/>
    <x v="0"/>
    <n v="4.5"/>
    <n v="4.5"/>
  </r>
  <r>
    <n v="23128398"/>
    <x v="346"/>
    <d v="1899-12-30T01:00:24"/>
    <x v="4"/>
    <x v="4"/>
    <s v="Kamal Sabry"/>
    <x v="2"/>
    <x v="5"/>
    <x v="6"/>
    <s v="Dine In"/>
    <x v="1"/>
    <n v="5"/>
    <n v="10"/>
  </r>
  <r>
    <n v="23128398"/>
    <x v="346"/>
    <d v="1899-12-30T01:00:24"/>
    <x v="4"/>
    <x v="4"/>
    <s v="Kamal Sabry"/>
    <x v="0"/>
    <x v="3"/>
    <x v="14"/>
    <s v="Dine In"/>
    <x v="2"/>
    <n v="3.5"/>
    <n v="14"/>
  </r>
  <r>
    <n v="23128399"/>
    <x v="346"/>
    <d v="1899-12-30T01:00:48"/>
    <x v="4"/>
    <x v="8"/>
    <s v="Amr Mohsen"/>
    <x v="0"/>
    <x v="8"/>
    <x v="24"/>
    <s v="Dine In"/>
    <x v="1"/>
    <n v="4"/>
    <n v="8"/>
  </r>
  <r>
    <n v="23128399"/>
    <x v="346"/>
    <d v="1899-12-30T01:00:48"/>
    <x v="4"/>
    <x v="8"/>
    <s v="Amr Mohsen"/>
    <x v="0"/>
    <x v="0"/>
    <x v="0"/>
    <s v="Dine In"/>
    <x v="0"/>
    <n v="4"/>
    <n v="4"/>
  </r>
  <r>
    <n v="23128399"/>
    <x v="346"/>
    <d v="1899-12-30T01:00:48"/>
    <x v="4"/>
    <x v="8"/>
    <s v="Amr Mohsen"/>
    <x v="0"/>
    <x v="10"/>
    <x v="35"/>
    <s v="Dine In"/>
    <x v="2"/>
    <n v="5"/>
    <n v="20"/>
  </r>
  <r>
    <n v="23128400"/>
    <x v="346"/>
    <d v="1899-12-30T01:03:12"/>
    <x v="1"/>
    <x v="1"/>
    <s v="Amr Mohamed"/>
    <x v="2"/>
    <x v="9"/>
    <x v="26"/>
    <s v="Dine In"/>
    <x v="0"/>
    <n v="4.5"/>
    <n v="4.5"/>
  </r>
  <r>
    <n v="23128400"/>
    <x v="346"/>
    <d v="1899-12-30T01:03:12"/>
    <x v="1"/>
    <x v="1"/>
    <s v="Amr Mohamed"/>
    <x v="0"/>
    <x v="1"/>
    <x v="1"/>
    <s v="Dine In"/>
    <x v="1"/>
    <n v="4"/>
    <n v="8"/>
  </r>
  <r>
    <n v="23128401"/>
    <x v="346"/>
    <d v="1899-12-30T01:03:12"/>
    <x v="5"/>
    <x v="9"/>
    <s v="Heba Atef"/>
    <x v="0"/>
    <x v="1"/>
    <x v="1"/>
    <s v="Dine In"/>
    <x v="3"/>
    <n v="4"/>
    <n v="12"/>
  </r>
  <r>
    <n v="23128402"/>
    <x v="346"/>
    <d v="1899-12-30T01:04:00"/>
    <x v="0"/>
    <x v="0"/>
    <s v="Sabry Hassan"/>
    <x v="1"/>
    <x v="7"/>
    <x v="21"/>
    <s v="Take Away"/>
    <x v="3"/>
    <n v="5.5"/>
    <n v="16.5"/>
  </r>
  <r>
    <n v="23128403"/>
    <x v="346"/>
    <d v="1899-12-30T01:04:48"/>
    <x v="4"/>
    <x v="8"/>
    <s v="Adel Morsy"/>
    <x v="1"/>
    <x v="8"/>
    <x v="18"/>
    <s v="Dine In"/>
    <x v="2"/>
    <n v="4.5"/>
    <n v="18"/>
  </r>
  <r>
    <n v="23128403"/>
    <x v="346"/>
    <d v="1899-12-30T01:04:48"/>
    <x v="4"/>
    <x v="8"/>
    <s v="Adel Morsy"/>
    <x v="2"/>
    <x v="9"/>
    <x v="23"/>
    <s v="Dine In"/>
    <x v="1"/>
    <n v="4"/>
    <n v="8"/>
  </r>
  <r>
    <n v="23128404"/>
    <x v="346"/>
    <d v="1899-12-30T01:08:00"/>
    <x v="1"/>
    <x v="1"/>
    <s v="Nagla Mohamed"/>
    <x v="0"/>
    <x v="1"/>
    <x v="1"/>
    <s v="Dine In"/>
    <x v="1"/>
    <n v="4"/>
    <n v="8"/>
  </r>
  <r>
    <n v="23128405"/>
    <x v="346"/>
    <d v="1899-12-30T01:08:24"/>
    <x v="0"/>
    <x v="7"/>
    <s v="Nader Mahmoud"/>
    <x v="0"/>
    <x v="10"/>
    <x v="25"/>
    <s v="Dine In"/>
    <x v="2"/>
    <n v="4.5"/>
    <n v="18"/>
  </r>
  <r>
    <n v="23128406"/>
    <x v="346"/>
    <d v="1899-12-30T01:08:24"/>
    <x v="5"/>
    <x v="9"/>
    <s v="Nihal Shaker"/>
    <x v="0"/>
    <x v="10"/>
    <x v="25"/>
    <s v="Take Away"/>
    <x v="2"/>
    <n v="4.5"/>
    <n v="18"/>
  </r>
  <r>
    <n v="23128407"/>
    <x v="346"/>
    <d v="1899-12-30T01:10:24"/>
    <x v="2"/>
    <x v="2"/>
    <s v="Nihal Shaker"/>
    <x v="2"/>
    <x v="5"/>
    <x v="8"/>
    <s v="Dine In"/>
    <x v="2"/>
    <n v="4.5"/>
    <n v="18"/>
  </r>
  <r>
    <n v="23128407"/>
    <x v="346"/>
    <d v="1899-12-30T01:10:24"/>
    <x v="2"/>
    <x v="2"/>
    <s v="Nihal Shaker"/>
    <x v="0"/>
    <x v="1"/>
    <x v="1"/>
    <s v="Dine In"/>
    <x v="0"/>
    <n v="4"/>
    <n v="4"/>
  </r>
  <r>
    <n v="23128408"/>
    <x v="346"/>
    <d v="1899-12-30T01:12:24"/>
    <x v="0"/>
    <x v="0"/>
    <s v="Adel Ragheb"/>
    <x v="0"/>
    <x v="6"/>
    <x v="15"/>
    <s v="Take Away"/>
    <x v="3"/>
    <n v="3.5"/>
    <n v="10.5"/>
  </r>
  <r>
    <n v="23128408"/>
    <x v="346"/>
    <d v="1899-12-30T01:12:24"/>
    <x v="0"/>
    <x v="0"/>
    <s v="Adel Ragheb"/>
    <x v="0"/>
    <x v="3"/>
    <x v="14"/>
    <s v="Take Away"/>
    <x v="1"/>
    <n v="3.5"/>
    <n v="7"/>
  </r>
  <r>
    <n v="23128409"/>
    <x v="346"/>
    <d v="1899-12-30T01:14:24"/>
    <x v="4"/>
    <x v="8"/>
    <s v="Zainab Mahmoud"/>
    <x v="0"/>
    <x v="6"/>
    <x v="15"/>
    <s v="Dine In"/>
    <x v="3"/>
    <n v="3.5"/>
    <n v="10.5"/>
  </r>
  <r>
    <n v="23128410"/>
    <x v="346"/>
    <d v="1899-12-30T01:14:24"/>
    <x v="4"/>
    <x v="8"/>
    <s v="Zainab Mahmoud"/>
    <x v="0"/>
    <x v="6"/>
    <x v="7"/>
    <s v="Dine In"/>
    <x v="1"/>
    <n v="4.5"/>
    <n v="9"/>
  </r>
  <r>
    <n v="23128411"/>
    <x v="346"/>
    <d v="1899-12-30T01:15:12"/>
    <x v="5"/>
    <x v="9"/>
    <s v="Heba Atef"/>
    <x v="2"/>
    <x v="5"/>
    <x v="6"/>
    <s v="Take Away"/>
    <x v="1"/>
    <n v="5"/>
    <n v="10"/>
  </r>
  <r>
    <n v="23128411"/>
    <x v="346"/>
    <d v="1899-12-30T01:15:12"/>
    <x v="5"/>
    <x v="9"/>
    <s v="Heba Atef"/>
    <x v="2"/>
    <x v="9"/>
    <x v="26"/>
    <s v="Take Away"/>
    <x v="3"/>
    <n v="4.5"/>
    <n v="13.5"/>
  </r>
  <r>
    <n v="23128411"/>
    <x v="346"/>
    <d v="1899-12-30T01:15:12"/>
    <x v="5"/>
    <x v="9"/>
    <s v="Heba Atef"/>
    <x v="0"/>
    <x v="0"/>
    <x v="0"/>
    <s v="Take Away"/>
    <x v="3"/>
    <n v="4"/>
    <n v="12"/>
  </r>
  <r>
    <n v="23128413"/>
    <x v="346"/>
    <d v="1899-12-30T01:17:12"/>
    <x v="0"/>
    <x v="7"/>
    <s v="Samer Mohamed"/>
    <x v="0"/>
    <x v="6"/>
    <x v="27"/>
    <s v="Take Away"/>
    <x v="1"/>
    <n v="4"/>
    <n v="8"/>
  </r>
  <r>
    <n v="23128413"/>
    <x v="346"/>
    <d v="1899-12-30T01:17:12"/>
    <x v="0"/>
    <x v="7"/>
    <s v="Samer Mohamed"/>
    <x v="0"/>
    <x v="6"/>
    <x v="15"/>
    <s v="Take Away"/>
    <x v="0"/>
    <n v="3.5"/>
    <n v="3.5"/>
  </r>
  <r>
    <n v="23128414"/>
    <x v="346"/>
    <d v="1899-12-30T01:19:36"/>
    <x v="1"/>
    <x v="1"/>
    <s v="Nagla Shaker"/>
    <x v="0"/>
    <x v="3"/>
    <x v="4"/>
    <s v="Take Away"/>
    <x v="3"/>
    <n v="3.5"/>
    <n v="10.5"/>
  </r>
  <r>
    <n v="23128415"/>
    <x v="346"/>
    <d v="1899-12-30T01:20:48"/>
    <x v="0"/>
    <x v="7"/>
    <s v="Nader Mahmoud"/>
    <x v="0"/>
    <x v="1"/>
    <x v="1"/>
    <s v="Take Away"/>
    <x v="3"/>
    <n v="4"/>
    <n v="12"/>
  </r>
  <r>
    <n v="23128416"/>
    <x v="346"/>
    <d v="1899-12-30T01:21:12"/>
    <x v="5"/>
    <x v="9"/>
    <s v="Eman Ragheb"/>
    <x v="1"/>
    <x v="2"/>
    <x v="13"/>
    <s v="Take Away"/>
    <x v="0"/>
    <n v="5.5"/>
    <n v="5.5"/>
  </r>
  <r>
    <n v="23128417"/>
    <x v="346"/>
    <d v="1899-12-30T01:25:12"/>
    <x v="4"/>
    <x v="4"/>
    <s v="Marina Ahmed"/>
    <x v="1"/>
    <x v="1"/>
    <x v="16"/>
    <s v="Take Away"/>
    <x v="1"/>
    <n v="4.5"/>
    <n v="9"/>
  </r>
  <r>
    <n v="23128417"/>
    <x v="346"/>
    <d v="1899-12-30T01:25:12"/>
    <x v="4"/>
    <x v="4"/>
    <s v="Marina Ahmed"/>
    <x v="2"/>
    <x v="5"/>
    <x v="40"/>
    <s v="Take Away"/>
    <x v="0"/>
    <n v="4"/>
    <n v="4"/>
  </r>
  <r>
    <n v="23128418"/>
    <x v="346"/>
    <d v="1899-12-30T01:25:36"/>
    <x v="4"/>
    <x v="8"/>
    <s v="Dina Sabry"/>
    <x v="0"/>
    <x v="10"/>
    <x v="25"/>
    <s v="Dine In"/>
    <x v="2"/>
    <n v="4.5"/>
    <n v="18"/>
  </r>
  <r>
    <n v="23128419"/>
    <x v="346"/>
    <d v="1899-12-30T01:26:24"/>
    <x v="4"/>
    <x v="8"/>
    <s v="Adel Morsy"/>
    <x v="0"/>
    <x v="0"/>
    <x v="9"/>
    <s v="Dine In"/>
    <x v="0"/>
    <n v="4"/>
    <n v="4"/>
  </r>
  <r>
    <n v="23128420"/>
    <x v="346"/>
    <d v="1899-12-30T01:30:48"/>
    <x v="1"/>
    <x v="5"/>
    <s v="Eman Ahmed"/>
    <x v="0"/>
    <x v="0"/>
    <x v="9"/>
    <s v="Dine In"/>
    <x v="3"/>
    <n v="4"/>
    <n v="12"/>
  </r>
  <r>
    <n v="23128421"/>
    <x v="346"/>
    <d v="1899-12-30T01:36:48"/>
    <x v="4"/>
    <x v="4"/>
    <s v="Marina Atef"/>
    <x v="0"/>
    <x v="6"/>
    <x v="27"/>
    <s v="Dine In"/>
    <x v="3"/>
    <n v="4"/>
    <n v="12"/>
  </r>
  <r>
    <n v="23128422"/>
    <x v="346"/>
    <d v="1899-12-30T01:40:48"/>
    <x v="0"/>
    <x v="0"/>
    <s v="Heba Shaker"/>
    <x v="0"/>
    <x v="8"/>
    <x v="24"/>
    <s v="Dine In"/>
    <x v="0"/>
    <n v="4"/>
    <n v="4"/>
  </r>
  <r>
    <n v="23128423"/>
    <x v="346"/>
    <d v="1899-12-30T01:41:12"/>
    <x v="0"/>
    <x v="7"/>
    <s v="Dalia Atef"/>
    <x v="0"/>
    <x v="1"/>
    <x v="1"/>
    <s v="Dine In"/>
    <x v="2"/>
    <n v="4"/>
    <n v="16"/>
  </r>
  <r>
    <n v="23128425"/>
    <x v="346"/>
    <d v="1899-12-30T01:43:12"/>
    <x v="1"/>
    <x v="1"/>
    <s v="Nadeen Mohsen"/>
    <x v="2"/>
    <x v="5"/>
    <x v="19"/>
    <s v="Take Away"/>
    <x v="0"/>
    <n v="6"/>
    <n v="6"/>
  </r>
  <r>
    <n v="23128426"/>
    <x v="346"/>
    <d v="1899-12-30T01:46:24"/>
    <x v="4"/>
    <x v="6"/>
    <s v="Nagla Hassan"/>
    <x v="2"/>
    <x v="5"/>
    <x v="8"/>
    <s v="Dine In"/>
    <x v="3"/>
    <n v="4.5"/>
    <n v="13.5"/>
  </r>
  <r>
    <n v="23128426"/>
    <x v="346"/>
    <d v="1899-12-30T01:46:24"/>
    <x v="4"/>
    <x v="6"/>
    <s v="Nagla Hassan"/>
    <x v="0"/>
    <x v="6"/>
    <x v="20"/>
    <s v="Dine In"/>
    <x v="1"/>
    <n v="4.5"/>
    <n v="9"/>
  </r>
  <r>
    <n v="23128426"/>
    <x v="346"/>
    <d v="1899-12-30T01:46:48"/>
    <x v="4"/>
    <x v="6"/>
    <s v="Nagla Hassan"/>
    <x v="0"/>
    <x v="6"/>
    <x v="7"/>
    <s v="Dine In"/>
    <x v="1"/>
    <n v="4.5"/>
    <n v="9"/>
  </r>
  <r>
    <n v="23128426"/>
    <x v="346"/>
    <d v="1899-12-30T01:46:48"/>
    <x v="4"/>
    <x v="6"/>
    <s v="Nagla Hassan"/>
    <x v="0"/>
    <x v="10"/>
    <x v="35"/>
    <s v="Dine In"/>
    <x v="3"/>
    <n v="5"/>
    <n v="15"/>
  </r>
  <r>
    <n v="23128427"/>
    <x v="346"/>
    <d v="1899-12-30T01:46:24"/>
    <x v="4"/>
    <x v="8"/>
    <s v="Adel Morsy"/>
    <x v="1"/>
    <x v="7"/>
    <x v="29"/>
    <s v="Take Away"/>
    <x v="3"/>
    <n v="5"/>
    <n v="15"/>
  </r>
  <r>
    <n v="23128427"/>
    <x v="346"/>
    <d v="1899-12-30T01:46:48"/>
    <x v="4"/>
    <x v="8"/>
    <s v="Adel Morsy"/>
    <x v="0"/>
    <x v="1"/>
    <x v="1"/>
    <s v="Take Away"/>
    <x v="3"/>
    <n v="4"/>
    <n v="12"/>
  </r>
  <r>
    <n v="23128427"/>
    <x v="346"/>
    <d v="1899-12-30T01:46:24"/>
    <x v="4"/>
    <x v="8"/>
    <s v="Adel Morsy"/>
    <x v="0"/>
    <x v="6"/>
    <x v="15"/>
    <s v="Take Away"/>
    <x v="1"/>
    <n v="3.5"/>
    <n v="7"/>
  </r>
  <r>
    <n v="23128427"/>
    <x v="346"/>
    <d v="1899-12-30T01:46:48"/>
    <x v="4"/>
    <x v="8"/>
    <s v="Adel Morsy"/>
    <x v="0"/>
    <x v="6"/>
    <x v="15"/>
    <s v="Take Away"/>
    <x v="1"/>
    <n v="3.5"/>
    <n v="7"/>
  </r>
  <r>
    <n v="23128429"/>
    <x v="346"/>
    <d v="1899-12-30T01:52:48"/>
    <x v="0"/>
    <x v="0"/>
    <s v="Zainab Aly"/>
    <x v="0"/>
    <x v="6"/>
    <x v="20"/>
    <s v="Take Away"/>
    <x v="0"/>
    <n v="4.5"/>
    <n v="4.5"/>
  </r>
  <r>
    <n v="23128430"/>
    <x v="346"/>
    <d v="1899-12-30T01:53:12"/>
    <x v="1"/>
    <x v="5"/>
    <s v="Marina Hassan"/>
    <x v="1"/>
    <x v="1"/>
    <x v="16"/>
    <s v="Dine In"/>
    <x v="0"/>
    <n v="4.5"/>
    <n v="4.5"/>
  </r>
  <r>
    <n v="23128431"/>
    <x v="346"/>
    <d v="1899-12-30T01:55:12"/>
    <x v="5"/>
    <x v="9"/>
    <s v="Heba Atef"/>
    <x v="0"/>
    <x v="0"/>
    <x v="9"/>
    <s v="Dine In"/>
    <x v="1"/>
    <n v="4"/>
    <n v="8"/>
  </r>
  <r>
    <n v="23128431"/>
    <x v="346"/>
    <d v="1899-12-30T01:55:12"/>
    <x v="5"/>
    <x v="9"/>
    <s v="Heba Atef"/>
    <x v="0"/>
    <x v="4"/>
    <x v="31"/>
    <s v="Dine In"/>
    <x v="1"/>
    <n v="3.5"/>
    <n v="7"/>
  </r>
  <r>
    <n v="23128432"/>
    <x v="346"/>
    <d v="1899-12-30T01:55:36"/>
    <x v="0"/>
    <x v="0"/>
    <s v="Zainab Aly"/>
    <x v="0"/>
    <x v="6"/>
    <x v="7"/>
    <s v="Dine In"/>
    <x v="3"/>
    <n v="4.5"/>
    <n v="13.5"/>
  </r>
  <r>
    <n v="23128435"/>
    <x v="346"/>
    <d v="1899-12-30T01:58:00"/>
    <x v="4"/>
    <x v="8"/>
    <s v="Raneem Morsy"/>
    <x v="1"/>
    <x v="7"/>
    <x v="29"/>
    <s v="Dine In"/>
    <x v="3"/>
    <n v="5"/>
    <n v="15"/>
  </r>
  <r>
    <n v="23128436"/>
    <x v="346"/>
    <d v="1899-12-30T01:59:36"/>
    <x v="0"/>
    <x v="7"/>
    <s v="Amr Nassar"/>
    <x v="0"/>
    <x v="2"/>
    <x v="10"/>
    <s v="Take Away"/>
    <x v="1"/>
    <n v="5.5"/>
    <n v="11"/>
  </r>
  <r>
    <n v="23128437"/>
    <x v="346"/>
    <d v="1899-12-30T01:59:36"/>
    <x v="4"/>
    <x v="8"/>
    <s v="Zainab Mahmoud"/>
    <x v="2"/>
    <x v="5"/>
    <x v="38"/>
    <s v="Dine In"/>
    <x v="0"/>
    <n v="6"/>
    <n v="6"/>
  </r>
  <r>
    <n v="23128437"/>
    <x v="346"/>
    <d v="1899-12-30T01:59:36"/>
    <x v="4"/>
    <x v="8"/>
    <s v="Zainab Mahmoud"/>
    <x v="0"/>
    <x v="10"/>
    <x v="25"/>
    <s v="Dine In"/>
    <x v="1"/>
    <n v="4.5"/>
    <n v="9"/>
  </r>
  <r>
    <n v="23128438"/>
    <x v="346"/>
    <d v="1899-12-30T01:59:36"/>
    <x v="1"/>
    <x v="1"/>
    <s v="Nagla Mohamed"/>
    <x v="2"/>
    <x v="9"/>
    <x v="23"/>
    <s v="Take Away"/>
    <x v="1"/>
    <n v="4"/>
    <n v="8"/>
  </r>
  <r>
    <n v="23128438"/>
    <x v="346"/>
    <d v="1899-12-30T01:59:12"/>
    <x v="1"/>
    <x v="1"/>
    <s v="Nagla Mohamed"/>
    <x v="0"/>
    <x v="8"/>
    <x v="24"/>
    <s v="Take Away"/>
    <x v="3"/>
    <n v="4"/>
    <n v="12"/>
  </r>
  <r>
    <n v="23128441"/>
    <x v="346"/>
    <d v="1899-12-30T02:09:36"/>
    <x v="1"/>
    <x v="1"/>
    <s v="Kamel Sabry"/>
    <x v="2"/>
    <x v="9"/>
    <x v="39"/>
    <s v="Dine In"/>
    <x v="3"/>
    <n v="5"/>
    <n v="15"/>
  </r>
  <r>
    <n v="23128442"/>
    <x v="346"/>
    <d v="1899-12-30T02:13:36"/>
    <x v="1"/>
    <x v="5"/>
    <s v="Nagla Mahmoud"/>
    <x v="2"/>
    <x v="5"/>
    <x v="40"/>
    <s v="Dine In"/>
    <x v="2"/>
    <n v="4"/>
    <n v="16"/>
  </r>
  <r>
    <n v="23128442"/>
    <x v="346"/>
    <d v="1899-12-30T02:13:12"/>
    <x v="1"/>
    <x v="5"/>
    <s v="Nagla Mahmoud"/>
    <x v="0"/>
    <x v="1"/>
    <x v="1"/>
    <s v="Dine In"/>
    <x v="3"/>
    <n v="4"/>
    <n v="12"/>
  </r>
  <r>
    <n v="23128442"/>
    <x v="346"/>
    <d v="1899-12-30T02:13:12"/>
    <x v="1"/>
    <x v="5"/>
    <s v="Nagla Mahmoud"/>
    <x v="0"/>
    <x v="6"/>
    <x v="15"/>
    <s v="Dine In"/>
    <x v="2"/>
    <n v="3.5"/>
    <n v="14"/>
  </r>
  <r>
    <n v="23128442"/>
    <x v="346"/>
    <d v="1899-12-30T02:13:12"/>
    <x v="1"/>
    <x v="5"/>
    <s v="Nagla Mahmoud"/>
    <x v="0"/>
    <x v="6"/>
    <x v="27"/>
    <s v="Dine In"/>
    <x v="1"/>
    <n v="4"/>
    <n v="8"/>
  </r>
  <r>
    <n v="23128442"/>
    <x v="346"/>
    <d v="1899-12-30T02:13:36"/>
    <x v="1"/>
    <x v="5"/>
    <s v="Nagla Mahmoud"/>
    <x v="0"/>
    <x v="6"/>
    <x v="15"/>
    <s v="Dine In"/>
    <x v="3"/>
    <n v="3.5"/>
    <n v="10.5"/>
  </r>
  <r>
    <n v="23128443"/>
    <x v="346"/>
    <d v="1899-12-30T02:13:12"/>
    <x v="0"/>
    <x v="0"/>
    <s v="Heba Shaker"/>
    <x v="1"/>
    <x v="6"/>
    <x v="11"/>
    <s v="Dine In"/>
    <x v="2"/>
    <n v="4.5"/>
    <n v="18"/>
  </r>
  <r>
    <n v="23128443"/>
    <x v="346"/>
    <d v="1899-12-30T02:13:12"/>
    <x v="0"/>
    <x v="0"/>
    <s v="Heba Shaker"/>
    <x v="1"/>
    <x v="7"/>
    <x v="12"/>
    <s v="Dine In"/>
    <x v="1"/>
    <n v="5.5"/>
    <n v="11"/>
  </r>
  <r>
    <n v="23128443"/>
    <x v="346"/>
    <d v="1899-12-30T02:13:12"/>
    <x v="0"/>
    <x v="0"/>
    <s v="Heba Shaker"/>
    <x v="0"/>
    <x v="1"/>
    <x v="1"/>
    <s v="Dine In"/>
    <x v="3"/>
    <n v="4"/>
    <n v="12"/>
  </r>
  <r>
    <n v="23128444"/>
    <x v="346"/>
    <d v="1899-12-30T02:19:12"/>
    <x v="4"/>
    <x v="4"/>
    <s v="Eman Ragheb"/>
    <x v="1"/>
    <x v="10"/>
    <x v="34"/>
    <s v="Dine In"/>
    <x v="1"/>
    <n v="5"/>
    <n v="10"/>
  </r>
  <r>
    <n v="23128445"/>
    <x v="346"/>
    <d v="1899-12-30T02:21:36"/>
    <x v="2"/>
    <x v="2"/>
    <s v="Nihal Mahmoud"/>
    <x v="0"/>
    <x v="0"/>
    <x v="0"/>
    <s v="Take Away"/>
    <x v="2"/>
    <n v="4"/>
    <n v="16"/>
  </r>
  <r>
    <n v="23128446"/>
    <x v="346"/>
    <d v="1899-12-30T02:22:24"/>
    <x v="4"/>
    <x v="4"/>
    <s v="Eman Ragheb"/>
    <x v="0"/>
    <x v="8"/>
    <x v="24"/>
    <s v="Dine In"/>
    <x v="1"/>
    <n v="4"/>
    <n v="8"/>
  </r>
  <r>
    <n v="23128446"/>
    <x v="346"/>
    <d v="1899-12-30T02:22:24"/>
    <x v="4"/>
    <x v="4"/>
    <s v="Eman Ragheb"/>
    <x v="0"/>
    <x v="3"/>
    <x v="14"/>
    <s v="Dine In"/>
    <x v="1"/>
    <n v="3.5"/>
    <n v="7"/>
  </r>
  <r>
    <n v="23128447"/>
    <x v="346"/>
    <d v="1899-12-30T02:25:12"/>
    <x v="0"/>
    <x v="7"/>
    <s v="Marina Morsy"/>
    <x v="0"/>
    <x v="4"/>
    <x v="5"/>
    <s v="Dine In"/>
    <x v="0"/>
    <n v="3"/>
    <n v="3"/>
  </r>
  <r>
    <n v="23128448"/>
    <x v="346"/>
    <d v="1899-12-30T02:25:36"/>
    <x v="4"/>
    <x v="8"/>
    <s v="Yasmine Sabry"/>
    <x v="0"/>
    <x v="4"/>
    <x v="5"/>
    <s v="Dine In"/>
    <x v="3"/>
    <n v="3"/>
    <n v="9"/>
  </r>
  <r>
    <n v="23128449"/>
    <x v="346"/>
    <d v="1899-12-30T02:26:24"/>
    <x v="1"/>
    <x v="1"/>
    <s v="Nadeen Aly"/>
    <x v="0"/>
    <x v="6"/>
    <x v="15"/>
    <s v="Dine In"/>
    <x v="3"/>
    <n v="3.5"/>
    <n v="10.5"/>
  </r>
  <r>
    <n v="23128450"/>
    <x v="346"/>
    <d v="1899-12-30T02:26:24"/>
    <x v="4"/>
    <x v="4"/>
    <s v="Kamal Sabry"/>
    <x v="0"/>
    <x v="2"/>
    <x v="10"/>
    <s v="Dine In"/>
    <x v="2"/>
    <n v="5.5"/>
    <n v="22"/>
  </r>
  <r>
    <n v="23128451"/>
    <x v="346"/>
    <d v="1899-12-30T02:27:12"/>
    <x v="4"/>
    <x v="8"/>
    <s v="Nader Ibrahim"/>
    <x v="1"/>
    <x v="0"/>
    <x v="33"/>
    <s v="Dine In"/>
    <x v="0"/>
    <n v="4.5"/>
    <n v="4.5"/>
  </r>
  <r>
    <n v="23128452"/>
    <x v="346"/>
    <d v="1899-12-30T02:27:36"/>
    <x v="0"/>
    <x v="7"/>
    <s v="Samer Mohamed"/>
    <x v="2"/>
    <x v="5"/>
    <x v="37"/>
    <s v="Take Away"/>
    <x v="2"/>
    <n v="6"/>
    <n v="24"/>
  </r>
  <r>
    <n v="23128452"/>
    <x v="346"/>
    <d v="1899-12-30T02:27:36"/>
    <x v="0"/>
    <x v="7"/>
    <s v="Samer Mohamed"/>
    <x v="0"/>
    <x v="1"/>
    <x v="1"/>
    <s v="Take Away"/>
    <x v="2"/>
    <n v="4"/>
    <n v="16"/>
  </r>
  <r>
    <n v="23128453"/>
    <x v="346"/>
    <d v="1899-12-30T02:31:36"/>
    <x v="2"/>
    <x v="2"/>
    <s v="Nihal Mohamed"/>
    <x v="1"/>
    <x v="7"/>
    <x v="29"/>
    <s v="Dine In"/>
    <x v="3"/>
    <n v="5"/>
    <n v="15"/>
  </r>
  <r>
    <n v="23128454"/>
    <x v="346"/>
    <d v="1899-12-30T02:32:48"/>
    <x v="4"/>
    <x v="4"/>
    <s v="Marina Atef"/>
    <x v="0"/>
    <x v="3"/>
    <x v="4"/>
    <s v="Dine In"/>
    <x v="0"/>
    <n v="3.5"/>
    <n v="3.5"/>
  </r>
  <r>
    <n v="23128456"/>
    <x v="346"/>
    <d v="1899-12-30T02:33:12"/>
    <x v="4"/>
    <x v="8"/>
    <s v="Amr Mohsen"/>
    <x v="2"/>
    <x v="5"/>
    <x v="37"/>
    <s v="Dine In"/>
    <x v="0"/>
    <n v="6"/>
    <n v="6"/>
  </r>
  <r>
    <n v="23128457"/>
    <x v="346"/>
    <d v="1899-12-30T02:35:12"/>
    <x v="1"/>
    <x v="1"/>
    <s v="Kamel Sabry"/>
    <x v="0"/>
    <x v="1"/>
    <x v="1"/>
    <s v="Dine In"/>
    <x v="2"/>
    <n v="4"/>
    <n v="16"/>
  </r>
  <r>
    <n v="23128457"/>
    <x v="346"/>
    <d v="1899-12-30T02:35:12"/>
    <x v="1"/>
    <x v="1"/>
    <s v="Kamel Sabry"/>
    <x v="0"/>
    <x v="6"/>
    <x v="15"/>
    <s v="Dine In"/>
    <x v="3"/>
    <n v="3.5"/>
    <n v="10.5"/>
  </r>
  <r>
    <n v="23128458"/>
    <x v="346"/>
    <d v="1899-12-30T02:35:36"/>
    <x v="4"/>
    <x v="4"/>
    <s v="Marina Ahmed"/>
    <x v="1"/>
    <x v="4"/>
    <x v="17"/>
    <s v="Dine In"/>
    <x v="0"/>
    <n v="4"/>
    <n v="4"/>
  </r>
  <r>
    <n v="23128458"/>
    <x v="346"/>
    <d v="1899-12-30T02:35:36"/>
    <x v="4"/>
    <x v="4"/>
    <s v="Marina Ahmed"/>
    <x v="0"/>
    <x v="6"/>
    <x v="27"/>
    <s v="Dine In"/>
    <x v="0"/>
    <n v="4"/>
    <n v="4"/>
  </r>
  <r>
    <n v="23128459"/>
    <x v="346"/>
    <d v="1899-12-30T02:36:00"/>
    <x v="1"/>
    <x v="5"/>
    <s v="Zainab Hassan"/>
    <x v="2"/>
    <x v="9"/>
    <x v="23"/>
    <s v="Take Away"/>
    <x v="3"/>
    <n v="4"/>
    <n v="12"/>
  </r>
  <r>
    <n v="23128460"/>
    <x v="346"/>
    <d v="1899-12-30T02:39:12"/>
    <x v="1"/>
    <x v="1"/>
    <s v="Nagla Mohamed"/>
    <x v="0"/>
    <x v="0"/>
    <x v="0"/>
    <s v="Dine In"/>
    <x v="1"/>
    <n v="4"/>
    <n v="8"/>
  </r>
  <r>
    <n v="23128461"/>
    <x v="346"/>
    <d v="1899-12-30T02:40:24"/>
    <x v="4"/>
    <x v="6"/>
    <s v="Nihal Sabry"/>
    <x v="0"/>
    <x v="1"/>
    <x v="1"/>
    <s v="Dine In"/>
    <x v="0"/>
    <n v="4"/>
    <n v="4"/>
  </r>
  <r>
    <n v="23128462"/>
    <x v="346"/>
    <d v="1899-12-30T02:42:24"/>
    <x v="0"/>
    <x v="7"/>
    <s v="Nader Mahmoud"/>
    <x v="2"/>
    <x v="5"/>
    <x v="8"/>
    <s v="Take Away"/>
    <x v="1"/>
    <n v="4.5"/>
    <n v="9"/>
  </r>
  <r>
    <n v="23128462"/>
    <x v="346"/>
    <d v="1899-12-30T02:42:48"/>
    <x v="0"/>
    <x v="7"/>
    <s v="Nader Mahmoud"/>
    <x v="0"/>
    <x v="10"/>
    <x v="25"/>
    <s v="Take Away"/>
    <x v="3"/>
    <n v="4.5"/>
    <n v="13.5"/>
  </r>
  <r>
    <n v="23128463"/>
    <x v="346"/>
    <d v="1899-12-30T02:42:48"/>
    <x v="0"/>
    <x v="7"/>
    <s v="Ziad Sabry"/>
    <x v="0"/>
    <x v="3"/>
    <x v="14"/>
    <s v="Dine In"/>
    <x v="3"/>
    <n v="3.5"/>
    <n v="10.5"/>
  </r>
  <r>
    <n v="23128464"/>
    <x v="346"/>
    <d v="1899-12-30T02:43:12"/>
    <x v="1"/>
    <x v="1"/>
    <s v="Samer Morsy"/>
    <x v="0"/>
    <x v="10"/>
    <x v="25"/>
    <s v="Dine In"/>
    <x v="1"/>
    <n v="4.5"/>
    <n v="9"/>
  </r>
  <r>
    <n v="23128465"/>
    <x v="346"/>
    <d v="1899-12-30T02:43:12"/>
    <x v="4"/>
    <x v="4"/>
    <s v="Amr Mohamed"/>
    <x v="0"/>
    <x v="3"/>
    <x v="4"/>
    <s v="Dine In"/>
    <x v="2"/>
    <n v="3.5"/>
    <n v="14"/>
  </r>
  <r>
    <n v="23128466"/>
    <x v="346"/>
    <d v="1899-12-30T02:44:24"/>
    <x v="0"/>
    <x v="7"/>
    <s v="Ziad Sabry"/>
    <x v="0"/>
    <x v="0"/>
    <x v="9"/>
    <s v="Take Away"/>
    <x v="0"/>
    <n v="4"/>
    <n v="4"/>
  </r>
  <r>
    <n v="23128467"/>
    <x v="346"/>
    <d v="1899-12-30T02:44:48"/>
    <x v="1"/>
    <x v="1"/>
    <s v="Nagla Mohamed"/>
    <x v="2"/>
    <x v="9"/>
    <x v="39"/>
    <s v="Dine In"/>
    <x v="1"/>
    <n v="5"/>
    <n v="10"/>
  </r>
  <r>
    <n v="23128467"/>
    <x v="346"/>
    <d v="1899-12-30T02:44:48"/>
    <x v="1"/>
    <x v="1"/>
    <s v="Nagla Mohamed"/>
    <x v="0"/>
    <x v="8"/>
    <x v="24"/>
    <s v="Dine In"/>
    <x v="0"/>
    <n v="4"/>
    <n v="4"/>
  </r>
  <r>
    <n v="23128468"/>
    <x v="346"/>
    <d v="1899-12-30T02:46:48"/>
    <x v="3"/>
    <x v="3"/>
    <s v="Eman Hassan"/>
    <x v="2"/>
    <x v="5"/>
    <x v="32"/>
    <s v="Dine In"/>
    <x v="0"/>
    <n v="4"/>
    <n v="4"/>
  </r>
  <r>
    <n v="23128469"/>
    <x v="346"/>
    <d v="1899-12-30T02:48:24"/>
    <x v="1"/>
    <x v="1"/>
    <s v="Samer Morsy"/>
    <x v="1"/>
    <x v="6"/>
    <x v="11"/>
    <s v="Dine In"/>
    <x v="3"/>
    <n v="4.5"/>
    <n v="13.5"/>
  </r>
  <r>
    <n v="23128470"/>
    <x v="346"/>
    <d v="1899-12-30T02:48:48"/>
    <x v="4"/>
    <x v="6"/>
    <s v="Tamer Morsy"/>
    <x v="0"/>
    <x v="4"/>
    <x v="5"/>
    <s v="Take Away"/>
    <x v="3"/>
    <n v="3"/>
    <n v="9"/>
  </r>
  <r>
    <n v="23128470"/>
    <x v="346"/>
    <d v="1899-12-30T02:48:48"/>
    <x v="4"/>
    <x v="6"/>
    <s v="Tamer Morsy"/>
    <x v="0"/>
    <x v="3"/>
    <x v="4"/>
    <s v="Take Away"/>
    <x v="0"/>
    <n v="3.5"/>
    <n v="3.5"/>
  </r>
  <r>
    <n v="23128472"/>
    <x v="346"/>
    <d v="1899-12-30T02:52:00"/>
    <x v="0"/>
    <x v="0"/>
    <s v="Sabry Hassan"/>
    <x v="0"/>
    <x v="3"/>
    <x v="14"/>
    <s v="Take Away"/>
    <x v="0"/>
    <n v="3.5"/>
    <n v="3.5"/>
  </r>
  <r>
    <n v="23128473"/>
    <x v="346"/>
    <d v="1899-12-30T02:52:00"/>
    <x v="5"/>
    <x v="9"/>
    <s v="Yasmine Mohamed"/>
    <x v="1"/>
    <x v="7"/>
    <x v="12"/>
    <s v="Take Away"/>
    <x v="0"/>
    <n v="5.5"/>
    <n v="5.5"/>
  </r>
  <r>
    <n v="23128473"/>
    <x v="346"/>
    <d v="1899-12-30T02:52:00"/>
    <x v="5"/>
    <x v="9"/>
    <s v="Yasmine Mohamed"/>
    <x v="0"/>
    <x v="1"/>
    <x v="1"/>
    <s v="Take Away"/>
    <x v="2"/>
    <n v="4"/>
    <n v="16"/>
  </r>
  <r>
    <n v="23128474"/>
    <x v="346"/>
    <d v="1899-12-30T02:54:00"/>
    <x v="1"/>
    <x v="1"/>
    <s v="Nagla Shaker"/>
    <x v="1"/>
    <x v="10"/>
    <x v="34"/>
    <s v="Dine In"/>
    <x v="2"/>
    <n v="5"/>
    <n v="20"/>
  </r>
  <r>
    <n v="23128475"/>
    <x v="346"/>
    <d v="1899-12-30T02:54:48"/>
    <x v="3"/>
    <x v="3"/>
    <s v="Marina Ragheb"/>
    <x v="0"/>
    <x v="8"/>
    <x v="24"/>
    <s v="Dine In"/>
    <x v="1"/>
    <n v="4"/>
    <n v="8"/>
  </r>
  <r>
    <n v="23128475"/>
    <x v="346"/>
    <d v="1899-12-30T02:54:48"/>
    <x v="3"/>
    <x v="3"/>
    <s v="Marina Ragheb"/>
    <x v="0"/>
    <x v="1"/>
    <x v="1"/>
    <s v="Dine In"/>
    <x v="0"/>
    <n v="4"/>
    <n v="4"/>
  </r>
  <r>
    <n v="23128477"/>
    <x v="346"/>
    <d v="1899-12-30T02:58:00"/>
    <x v="0"/>
    <x v="7"/>
    <s v="Nader Mahmoud"/>
    <x v="1"/>
    <x v="10"/>
    <x v="34"/>
    <s v="Take Away"/>
    <x v="0"/>
    <n v="5"/>
    <n v="5"/>
  </r>
  <r>
    <n v="23128478"/>
    <x v="346"/>
    <d v="1899-12-30T02:58:48"/>
    <x v="4"/>
    <x v="6"/>
    <s v="Samer Mohsen"/>
    <x v="0"/>
    <x v="0"/>
    <x v="0"/>
    <s v="Dine In"/>
    <x v="0"/>
    <n v="4"/>
    <n v="4"/>
  </r>
  <r>
    <n v="23128479"/>
    <x v="346"/>
    <d v="1899-12-30T03:00:00"/>
    <x v="4"/>
    <x v="8"/>
    <s v="Amr Mohsen"/>
    <x v="0"/>
    <x v="4"/>
    <x v="5"/>
    <s v="Dine In"/>
    <x v="2"/>
    <n v="3"/>
    <n v="12"/>
  </r>
  <r>
    <n v="23128479"/>
    <x v="346"/>
    <d v="1899-12-30T03:00:00"/>
    <x v="4"/>
    <x v="8"/>
    <s v="Amr Mohsen"/>
    <x v="0"/>
    <x v="3"/>
    <x v="14"/>
    <s v="Dine In"/>
    <x v="3"/>
    <n v="3.5"/>
    <n v="10.5"/>
  </r>
  <r>
    <n v="23128480"/>
    <x v="346"/>
    <d v="1899-12-30T03:01:12"/>
    <x v="3"/>
    <x v="3"/>
    <s v="Adel Morsy"/>
    <x v="0"/>
    <x v="6"/>
    <x v="20"/>
    <s v="Dine In"/>
    <x v="2"/>
    <n v="4.5"/>
    <n v="18"/>
  </r>
  <r>
    <n v="23128480"/>
    <x v="346"/>
    <d v="1899-12-30T03:01:12"/>
    <x v="3"/>
    <x v="3"/>
    <s v="Adel Morsy"/>
    <x v="0"/>
    <x v="0"/>
    <x v="0"/>
    <s v="Dine In"/>
    <x v="1"/>
    <n v="4"/>
    <n v="8"/>
  </r>
  <r>
    <n v="23128481"/>
    <x v="346"/>
    <d v="1899-12-30T03:02:00"/>
    <x v="2"/>
    <x v="2"/>
    <s v="Nagla Mohamed"/>
    <x v="1"/>
    <x v="1"/>
    <x v="16"/>
    <s v="Dine In"/>
    <x v="0"/>
    <n v="4.5"/>
    <n v="4.5"/>
  </r>
  <r>
    <n v="23128481"/>
    <x v="346"/>
    <d v="1899-12-30T03:02:00"/>
    <x v="2"/>
    <x v="2"/>
    <s v="Nagla Mohamed"/>
    <x v="1"/>
    <x v="7"/>
    <x v="21"/>
    <s v="Dine In"/>
    <x v="2"/>
    <n v="5.5"/>
    <n v="22"/>
  </r>
  <r>
    <n v="23128482"/>
    <x v="346"/>
    <d v="1899-12-30T03:06:48"/>
    <x v="0"/>
    <x v="0"/>
    <s v="Heba Shaker"/>
    <x v="2"/>
    <x v="9"/>
    <x v="36"/>
    <s v="Dine In"/>
    <x v="1"/>
    <n v="4"/>
    <n v="8"/>
  </r>
  <r>
    <n v="23128482"/>
    <x v="346"/>
    <d v="1899-12-30T03:06:48"/>
    <x v="0"/>
    <x v="0"/>
    <s v="Heba Shaker"/>
    <x v="0"/>
    <x v="10"/>
    <x v="25"/>
    <s v="Dine In"/>
    <x v="2"/>
    <n v="4.5"/>
    <n v="18"/>
  </r>
  <r>
    <n v="23128483"/>
    <x v="346"/>
    <d v="1899-12-30T03:11:12"/>
    <x v="2"/>
    <x v="2"/>
    <s v="Nihal Mahmoud"/>
    <x v="1"/>
    <x v="7"/>
    <x v="29"/>
    <s v="Dine In"/>
    <x v="2"/>
    <n v="5"/>
    <n v="20"/>
  </r>
  <r>
    <n v="23128484"/>
    <x v="346"/>
    <d v="1899-12-30T03:11:36"/>
    <x v="0"/>
    <x v="0"/>
    <s v="Sabry Hassan"/>
    <x v="0"/>
    <x v="0"/>
    <x v="0"/>
    <s v="Take Away"/>
    <x v="2"/>
    <n v="4"/>
    <n v="16"/>
  </r>
  <r>
    <n v="23128484"/>
    <x v="346"/>
    <d v="1899-12-30T03:11:36"/>
    <x v="0"/>
    <x v="0"/>
    <s v="Sabry Hassan"/>
    <x v="0"/>
    <x v="4"/>
    <x v="5"/>
    <s v="Take Away"/>
    <x v="0"/>
    <n v="3"/>
    <n v="3"/>
  </r>
  <r>
    <n v="23128485"/>
    <x v="346"/>
    <d v="1899-12-30T03:11:36"/>
    <x v="0"/>
    <x v="0"/>
    <s v="Sabry Hassan"/>
    <x v="0"/>
    <x v="4"/>
    <x v="31"/>
    <s v="Dine In"/>
    <x v="0"/>
    <n v="3.5"/>
    <n v="3.5"/>
  </r>
  <r>
    <n v="23128486"/>
    <x v="346"/>
    <d v="1899-12-30T03:13:12"/>
    <x v="2"/>
    <x v="2"/>
    <s v="Nihal Mahmoud"/>
    <x v="1"/>
    <x v="4"/>
    <x v="17"/>
    <s v="Dine In"/>
    <x v="1"/>
    <n v="4"/>
    <n v="8"/>
  </r>
  <r>
    <n v="23128487"/>
    <x v="346"/>
    <d v="1899-12-30T03:13:12"/>
    <x v="1"/>
    <x v="1"/>
    <s v="Kamel Sabry"/>
    <x v="1"/>
    <x v="0"/>
    <x v="33"/>
    <s v="Dine In"/>
    <x v="3"/>
    <n v="4.5"/>
    <n v="13.5"/>
  </r>
  <r>
    <n v="23128488"/>
    <x v="346"/>
    <d v="1899-12-30T03:15:36"/>
    <x v="3"/>
    <x v="3"/>
    <s v="Marina Ragheb"/>
    <x v="0"/>
    <x v="1"/>
    <x v="1"/>
    <s v="Dine In"/>
    <x v="2"/>
    <n v="4"/>
    <n v="16"/>
  </r>
  <r>
    <n v="23128488"/>
    <x v="346"/>
    <d v="1899-12-30T03:15:36"/>
    <x v="3"/>
    <x v="3"/>
    <s v="Marina Ragheb"/>
    <x v="0"/>
    <x v="3"/>
    <x v="4"/>
    <s v="Dine In"/>
    <x v="1"/>
    <n v="3.5"/>
    <n v="7"/>
  </r>
  <r>
    <n v="23128489"/>
    <x v="346"/>
    <d v="1899-12-30T03:17:12"/>
    <x v="1"/>
    <x v="1"/>
    <s v="Nagla Shaker"/>
    <x v="2"/>
    <x v="9"/>
    <x v="36"/>
    <s v="Dine In"/>
    <x v="0"/>
    <n v="4"/>
    <n v="4"/>
  </r>
  <r>
    <n v="23128490"/>
    <x v="346"/>
    <d v="1899-12-30T03:17:12"/>
    <x v="0"/>
    <x v="7"/>
    <s v="Ehab Mohamed"/>
    <x v="0"/>
    <x v="3"/>
    <x v="14"/>
    <s v="Take Away"/>
    <x v="2"/>
    <n v="3.5"/>
    <n v="14"/>
  </r>
  <r>
    <n v="23128491"/>
    <x v="346"/>
    <d v="1899-12-30T03:18:48"/>
    <x v="4"/>
    <x v="8"/>
    <s v="Dina Sabry"/>
    <x v="1"/>
    <x v="10"/>
    <x v="34"/>
    <s v="Dine In"/>
    <x v="1"/>
    <n v="5"/>
    <n v="10"/>
  </r>
  <r>
    <n v="23128492"/>
    <x v="346"/>
    <d v="1899-12-30T03:19:36"/>
    <x v="0"/>
    <x v="0"/>
    <s v="Kamal Aly"/>
    <x v="0"/>
    <x v="0"/>
    <x v="0"/>
    <s v="Dine In"/>
    <x v="2"/>
    <n v="4"/>
    <n v="16"/>
  </r>
  <r>
    <n v="23128493"/>
    <x v="346"/>
    <d v="1899-12-30T03:23:12"/>
    <x v="4"/>
    <x v="4"/>
    <s v="Marina Ahmed"/>
    <x v="2"/>
    <x v="9"/>
    <x v="39"/>
    <s v="Dine In"/>
    <x v="3"/>
    <n v="5"/>
    <n v="15"/>
  </r>
  <r>
    <n v="23128494"/>
    <x v="346"/>
    <d v="1899-12-30T03:23:36"/>
    <x v="4"/>
    <x v="4"/>
    <s v="Marina Atef"/>
    <x v="2"/>
    <x v="5"/>
    <x v="8"/>
    <s v="Take Away"/>
    <x v="3"/>
    <n v="4.5"/>
    <n v="13.5"/>
  </r>
  <r>
    <n v="23128494"/>
    <x v="346"/>
    <d v="1899-12-30T03:23:12"/>
    <x v="4"/>
    <x v="4"/>
    <s v="Marina Atef"/>
    <x v="0"/>
    <x v="3"/>
    <x v="14"/>
    <s v="Take Away"/>
    <x v="3"/>
    <n v="3.5"/>
    <n v="10.5"/>
  </r>
  <r>
    <n v="23128495"/>
    <x v="346"/>
    <d v="1899-12-30T03:24:24"/>
    <x v="4"/>
    <x v="8"/>
    <s v="Zainab Mahmoud"/>
    <x v="0"/>
    <x v="6"/>
    <x v="20"/>
    <s v="Dine In"/>
    <x v="0"/>
    <n v="4.5"/>
    <n v="4.5"/>
  </r>
  <r>
    <n v="23128496"/>
    <x v="346"/>
    <d v="1899-12-30T03:24:48"/>
    <x v="1"/>
    <x v="5"/>
    <s v="Sabry Mohamed"/>
    <x v="0"/>
    <x v="4"/>
    <x v="31"/>
    <s v="Dine In"/>
    <x v="3"/>
    <n v="3.5"/>
    <n v="10.5"/>
  </r>
  <r>
    <n v="23128497"/>
    <x v="346"/>
    <d v="1899-12-30T03:31:12"/>
    <x v="4"/>
    <x v="8"/>
    <s v="Nader Ibrahim"/>
    <x v="1"/>
    <x v="0"/>
    <x v="2"/>
    <s v="Take Away"/>
    <x v="0"/>
    <n v="4.5"/>
    <n v="4.5"/>
  </r>
  <r>
    <n v="23128498"/>
    <x v="346"/>
    <d v="1899-12-30T03:43:12"/>
    <x v="0"/>
    <x v="7"/>
    <s v="Samer Mohamed"/>
    <x v="2"/>
    <x v="9"/>
    <x v="36"/>
    <s v="Dine In"/>
    <x v="0"/>
    <n v="4"/>
    <n v="4"/>
  </r>
  <r>
    <n v="23128498"/>
    <x v="346"/>
    <d v="1899-12-30T03:43:12"/>
    <x v="0"/>
    <x v="7"/>
    <s v="Samer Mohamed"/>
    <x v="0"/>
    <x v="1"/>
    <x v="1"/>
    <s v="Dine In"/>
    <x v="2"/>
    <n v="4"/>
    <n v="16"/>
  </r>
  <r>
    <n v="23128499"/>
    <x v="346"/>
    <d v="1899-12-30T03:45:36"/>
    <x v="0"/>
    <x v="0"/>
    <s v="Nadeen Morsy"/>
    <x v="2"/>
    <x v="9"/>
    <x v="26"/>
    <s v="Take Away"/>
    <x v="0"/>
    <n v="4.5"/>
    <n v="4.5"/>
  </r>
  <r>
    <n v="23128500"/>
    <x v="346"/>
    <d v="1899-12-30T03:46:48"/>
    <x v="5"/>
    <x v="9"/>
    <s v="Yasmine Mohamed"/>
    <x v="0"/>
    <x v="10"/>
    <x v="35"/>
    <s v="Dine In"/>
    <x v="1"/>
    <n v="5"/>
    <n v="10"/>
  </r>
  <r>
    <n v="23128501"/>
    <x v="346"/>
    <d v="1899-12-30T03:47:12"/>
    <x v="0"/>
    <x v="0"/>
    <s v="Sabry Hassan"/>
    <x v="0"/>
    <x v="1"/>
    <x v="1"/>
    <s v="Dine In"/>
    <x v="3"/>
    <n v="4"/>
    <n v="12"/>
  </r>
  <r>
    <n v="23128501"/>
    <x v="346"/>
    <d v="1899-12-30T03:47:12"/>
    <x v="0"/>
    <x v="0"/>
    <s v="Sabry Hassan"/>
    <x v="0"/>
    <x v="6"/>
    <x v="15"/>
    <s v="Dine In"/>
    <x v="1"/>
    <n v="3.5"/>
    <n v="7"/>
  </r>
  <r>
    <n v="23128502"/>
    <x v="346"/>
    <d v="1899-12-30T03:48:00"/>
    <x v="4"/>
    <x v="4"/>
    <s v="Amr Mohamed"/>
    <x v="0"/>
    <x v="8"/>
    <x v="24"/>
    <s v="Dine In"/>
    <x v="2"/>
    <n v="4"/>
    <n v="16"/>
  </r>
  <r>
    <n v="23128503"/>
    <x v="346"/>
    <d v="1899-12-30T03:48:48"/>
    <x v="5"/>
    <x v="9"/>
    <s v="Heba Atef"/>
    <x v="2"/>
    <x v="9"/>
    <x v="36"/>
    <s v="Take Away"/>
    <x v="0"/>
    <n v="4"/>
    <n v="4"/>
  </r>
  <r>
    <n v="23128504"/>
    <x v="346"/>
    <d v="1899-12-30T03:49:36"/>
    <x v="0"/>
    <x v="7"/>
    <s v="Samer Mohamed"/>
    <x v="1"/>
    <x v="1"/>
    <x v="16"/>
    <s v="Dine In"/>
    <x v="0"/>
    <n v="4.5"/>
    <n v="4.5"/>
  </r>
  <r>
    <n v="23128504"/>
    <x v="346"/>
    <d v="1899-12-30T03:49:36"/>
    <x v="0"/>
    <x v="7"/>
    <s v="Samer Mohamed"/>
    <x v="0"/>
    <x v="4"/>
    <x v="5"/>
    <s v="Dine In"/>
    <x v="0"/>
    <n v="3"/>
    <n v="3"/>
  </r>
  <r>
    <n v="23128505"/>
    <x v="346"/>
    <d v="1899-12-30T03:49:36"/>
    <x v="3"/>
    <x v="3"/>
    <s v="Eman Hassan"/>
    <x v="0"/>
    <x v="8"/>
    <x v="24"/>
    <s v="Dine In"/>
    <x v="0"/>
    <n v="4"/>
    <n v="4"/>
  </r>
  <r>
    <n v="23128506"/>
    <x v="346"/>
    <d v="1899-12-30T03:50:00"/>
    <x v="0"/>
    <x v="7"/>
    <s v="Samer Mohamed"/>
    <x v="0"/>
    <x v="0"/>
    <x v="9"/>
    <s v="Take Away"/>
    <x v="1"/>
    <n v="4"/>
    <n v="8"/>
  </r>
  <r>
    <n v="23128507"/>
    <x v="346"/>
    <d v="1899-12-30T03:50:48"/>
    <x v="0"/>
    <x v="7"/>
    <s v="Marina Morsy"/>
    <x v="0"/>
    <x v="6"/>
    <x v="15"/>
    <s v="Dine In"/>
    <x v="1"/>
    <n v="3.5"/>
    <n v="7"/>
  </r>
  <r>
    <n v="23128508"/>
    <x v="346"/>
    <d v="1899-12-30T03:52:24"/>
    <x v="0"/>
    <x v="0"/>
    <s v="Nadeen Morsy"/>
    <x v="0"/>
    <x v="6"/>
    <x v="27"/>
    <s v="Dine In"/>
    <x v="0"/>
    <n v="4"/>
    <n v="4"/>
  </r>
  <r>
    <n v="23128508"/>
    <x v="346"/>
    <d v="1899-12-30T03:52:24"/>
    <x v="0"/>
    <x v="0"/>
    <s v="Nadeen Morsy"/>
    <x v="0"/>
    <x v="0"/>
    <x v="0"/>
    <s v="Dine In"/>
    <x v="2"/>
    <n v="4"/>
    <n v="16"/>
  </r>
  <r>
    <n v="23128508"/>
    <x v="346"/>
    <d v="1899-12-30T03:52:24"/>
    <x v="0"/>
    <x v="0"/>
    <s v="Nadeen Morsy"/>
    <x v="0"/>
    <x v="10"/>
    <x v="25"/>
    <s v="Dine In"/>
    <x v="2"/>
    <n v="4.5"/>
    <n v="18"/>
  </r>
  <r>
    <n v="23128509"/>
    <x v="346"/>
    <d v="1899-12-30T03:56:24"/>
    <x v="0"/>
    <x v="0"/>
    <s v="Kamal Aly"/>
    <x v="0"/>
    <x v="8"/>
    <x v="24"/>
    <s v="Dine In"/>
    <x v="2"/>
    <n v="4"/>
    <n v="16"/>
  </r>
  <r>
    <n v="23128510"/>
    <x v="346"/>
    <d v="1899-12-30T03:58:24"/>
    <x v="2"/>
    <x v="2"/>
    <s v="Nagwa Mahmoud"/>
    <x v="0"/>
    <x v="8"/>
    <x v="24"/>
    <s v="Take Away"/>
    <x v="3"/>
    <n v="4"/>
    <n v="12"/>
  </r>
  <r>
    <n v="23128511"/>
    <x v="346"/>
    <d v="1899-12-30T04:00:00"/>
    <x v="1"/>
    <x v="1"/>
    <s v="Amr Mohamed"/>
    <x v="0"/>
    <x v="4"/>
    <x v="5"/>
    <s v="Take Away"/>
    <x v="3"/>
    <n v="3"/>
    <n v="9"/>
  </r>
  <r>
    <n v="23128512"/>
    <x v="346"/>
    <d v="1899-12-30T04:01:12"/>
    <x v="1"/>
    <x v="1"/>
    <s v="Nagla Shaker"/>
    <x v="0"/>
    <x v="4"/>
    <x v="5"/>
    <s v="Dine In"/>
    <x v="1"/>
    <n v="3"/>
    <n v="6"/>
  </r>
  <r>
    <n v="23128513"/>
    <x v="346"/>
    <d v="1899-12-30T04:01:36"/>
    <x v="0"/>
    <x v="7"/>
    <s v="Dalia Atef"/>
    <x v="2"/>
    <x v="5"/>
    <x v="19"/>
    <s v="Dine In"/>
    <x v="0"/>
    <n v="6"/>
    <n v="6"/>
  </r>
  <r>
    <n v="23128513"/>
    <x v="346"/>
    <d v="1899-12-30T04:01:36"/>
    <x v="0"/>
    <x v="7"/>
    <s v="Dalia Atef"/>
    <x v="0"/>
    <x v="3"/>
    <x v="14"/>
    <s v="Dine In"/>
    <x v="0"/>
    <n v="3.5"/>
    <n v="3.5"/>
  </r>
  <r>
    <n v="23128515"/>
    <x v="346"/>
    <d v="1899-12-30T04:02:00"/>
    <x v="4"/>
    <x v="4"/>
    <s v="Eman Ragheb"/>
    <x v="0"/>
    <x v="4"/>
    <x v="31"/>
    <s v="Dine In"/>
    <x v="2"/>
    <n v="3.5"/>
    <n v="14"/>
  </r>
  <r>
    <n v="23128516"/>
    <x v="346"/>
    <d v="1899-12-30T04:03:36"/>
    <x v="1"/>
    <x v="5"/>
    <s v="Dina Ragheb"/>
    <x v="0"/>
    <x v="4"/>
    <x v="5"/>
    <s v="Dine In"/>
    <x v="2"/>
    <n v="3"/>
    <n v="12"/>
  </r>
  <r>
    <n v="23128520"/>
    <x v="346"/>
    <d v="1899-12-30T04:13:12"/>
    <x v="0"/>
    <x v="0"/>
    <s v="Adel Morsy"/>
    <x v="0"/>
    <x v="6"/>
    <x v="7"/>
    <s v="Dine In"/>
    <x v="2"/>
    <n v="4.5"/>
    <n v="18"/>
  </r>
  <r>
    <n v="23128521"/>
    <x v="346"/>
    <d v="1899-12-30T04:14:00"/>
    <x v="0"/>
    <x v="0"/>
    <s v="Zainab Aly"/>
    <x v="0"/>
    <x v="4"/>
    <x v="31"/>
    <s v="Dine In"/>
    <x v="2"/>
    <n v="3.5"/>
    <n v="14"/>
  </r>
  <r>
    <n v="23128522"/>
    <x v="346"/>
    <d v="1899-12-30T04:22:24"/>
    <x v="4"/>
    <x v="8"/>
    <s v="Amr Mohsen"/>
    <x v="0"/>
    <x v="0"/>
    <x v="0"/>
    <s v="Take Away"/>
    <x v="0"/>
    <n v="4"/>
    <n v="4"/>
  </r>
  <r>
    <n v="23128523"/>
    <x v="346"/>
    <d v="1899-12-30T04:27:36"/>
    <x v="1"/>
    <x v="1"/>
    <s v="Nadeen Mohsen"/>
    <x v="0"/>
    <x v="4"/>
    <x v="30"/>
    <s v="Take Away"/>
    <x v="2"/>
    <n v="3.5"/>
    <n v="14"/>
  </r>
  <r>
    <n v="23128524"/>
    <x v="346"/>
    <d v="1899-12-30T04:28:00"/>
    <x v="4"/>
    <x v="4"/>
    <s v="Amr Mohamed"/>
    <x v="0"/>
    <x v="0"/>
    <x v="9"/>
    <s v="Dine In"/>
    <x v="3"/>
    <n v="4"/>
    <n v="12"/>
  </r>
  <r>
    <n v="23128526"/>
    <x v="346"/>
    <d v="1899-12-30T04:33:12"/>
    <x v="0"/>
    <x v="0"/>
    <s v="Sabry Hassan"/>
    <x v="1"/>
    <x v="0"/>
    <x v="2"/>
    <s v="Dine In"/>
    <x v="2"/>
    <n v="4.5"/>
    <n v="18"/>
  </r>
  <r>
    <n v="23128528"/>
    <x v="346"/>
    <d v="1899-12-30T04:36:24"/>
    <x v="4"/>
    <x v="4"/>
    <s v="Amr Ragheb"/>
    <x v="1"/>
    <x v="2"/>
    <x v="13"/>
    <s v="Dine In"/>
    <x v="3"/>
    <n v="5.5"/>
    <n v="16.5"/>
  </r>
  <r>
    <n v="23128529"/>
    <x v="346"/>
    <d v="1899-12-30T04:38:00"/>
    <x v="3"/>
    <x v="3"/>
    <s v="Marina Ragheb"/>
    <x v="0"/>
    <x v="8"/>
    <x v="24"/>
    <s v="Take Away"/>
    <x v="1"/>
    <n v="4"/>
    <n v="8"/>
  </r>
  <r>
    <n v="23128530"/>
    <x v="346"/>
    <d v="1899-12-30T04:38:48"/>
    <x v="0"/>
    <x v="0"/>
    <s v="Heba Shaker"/>
    <x v="2"/>
    <x v="9"/>
    <x v="39"/>
    <s v="Take Away"/>
    <x v="2"/>
    <n v="5"/>
    <n v="20"/>
  </r>
  <r>
    <n v="23128531"/>
    <x v="346"/>
    <d v="1899-12-30T04:39:36"/>
    <x v="4"/>
    <x v="8"/>
    <s v="Amr Mohsen"/>
    <x v="0"/>
    <x v="4"/>
    <x v="30"/>
    <s v="Dine In"/>
    <x v="3"/>
    <n v="3.5"/>
    <n v="10.5"/>
  </r>
  <r>
    <n v="23128533"/>
    <x v="346"/>
    <d v="1899-12-30T04:46:00"/>
    <x v="4"/>
    <x v="8"/>
    <s v="Adel Morsy"/>
    <x v="0"/>
    <x v="0"/>
    <x v="0"/>
    <s v="Take Away"/>
    <x v="2"/>
    <n v="4"/>
    <n v="16"/>
  </r>
  <r>
    <n v="23128535"/>
    <x v="346"/>
    <d v="1899-12-30T04:50:48"/>
    <x v="1"/>
    <x v="5"/>
    <s v="Eman Hassan"/>
    <x v="0"/>
    <x v="6"/>
    <x v="15"/>
    <s v="Dine In"/>
    <x v="2"/>
    <n v="3.5"/>
    <n v="14"/>
  </r>
  <r>
    <n v="23128536"/>
    <x v="346"/>
    <d v="1899-12-30T04:52:48"/>
    <x v="3"/>
    <x v="3"/>
    <s v="Dina Ragheb"/>
    <x v="1"/>
    <x v="8"/>
    <x v="18"/>
    <s v="Take Away"/>
    <x v="0"/>
    <n v="4.5"/>
    <n v="4.5"/>
  </r>
  <r>
    <n v="23128536"/>
    <x v="346"/>
    <d v="1899-12-30T04:52:48"/>
    <x v="3"/>
    <x v="3"/>
    <s v="Dina Ragheb"/>
    <x v="0"/>
    <x v="1"/>
    <x v="1"/>
    <s v="Take Away"/>
    <x v="1"/>
    <n v="4"/>
    <n v="8"/>
  </r>
  <r>
    <n v="23128537"/>
    <x v="346"/>
    <d v="1899-12-30T04:54:00"/>
    <x v="4"/>
    <x v="8"/>
    <s v="Nader Ibrahim"/>
    <x v="1"/>
    <x v="7"/>
    <x v="12"/>
    <s v="Dine In"/>
    <x v="2"/>
    <n v="5.5"/>
    <n v="22"/>
  </r>
  <r>
    <n v="23128540"/>
    <x v="346"/>
    <d v="1899-12-30T04:59:36"/>
    <x v="5"/>
    <x v="9"/>
    <s v="Nihal Shaker"/>
    <x v="0"/>
    <x v="1"/>
    <x v="1"/>
    <s v="Take Away"/>
    <x v="2"/>
    <n v="4"/>
    <n v="16"/>
  </r>
  <r>
    <n v="23128541"/>
    <x v="346"/>
    <d v="1899-12-30T05:04:00"/>
    <x v="2"/>
    <x v="2"/>
    <s v="Tamer Atef"/>
    <x v="0"/>
    <x v="1"/>
    <x v="1"/>
    <s v="Dine In"/>
    <x v="0"/>
    <n v="4"/>
    <n v="4"/>
  </r>
  <r>
    <n v="23128542"/>
    <x v="346"/>
    <d v="1899-12-30T05:04:48"/>
    <x v="2"/>
    <x v="2"/>
    <s v="Dina Nassar"/>
    <x v="1"/>
    <x v="7"/>
    <x v="21"/>
    <s v="Take Away"/>
    <x v="0"/>
    <n v="5.5"/>
    <n v="5.5"/>
  </r>
  <r>
    <n v="23128544"/>
    <x v="346"/>
    <d v="1899-12-30T05:08:48"/>
    <x v="5"/>
    <x v="9"/>
    <s v="Heba Atef"/>
    <x v="0"/>
    <x v="0"/>
    <x v="0"/>
    <s v="Dine In"/>
    <x v="0"/>
    <n v="4"/>
    <n v="4"/>
  </r>
  <r>
    <n v="23128544"/>
    <x v="346"/>
    <d v="1899-12-30T05:08:48"/>
    <x v="5"/>
    <x v="9"/>
    <s v="Heba Atef"/>
    <x v="0"/>
    <x v="3"/>
    <x v="14"/>
    <s v="Dine In"/>
    <x v="2"/>
    <n v="3.5"/>
    <n v="14"/>
  </r>
  <r>
    <n v="23128545"/>
    <x v="346"/>
    <d v="1899-12-30T05:09:36"/>
    <x v="2"/>
    <x v="2"/>
    <s v="Nihal Mohamed"/>
    <x v="0"/>
    <x v="10"/>
    <x v="25"/>
    <s v="Take Away"/>
    <x v="1"/>
    <n v="4.5"/>
    <n v="9"/>
  </r>
  <r>
    <n v="23128546"/>
    <x v="346"/>
    <d v="1899-12-30T05:10:00"/>
    <x v="0"/>
    <x v="0"/>
    <s v="Nadeen Morsy"/>
    <x v="1"/>
    <x v="1"/>
    <x v="16"/>
    <s v="Dine In"/>
    <x v="0"/>
    <n v="4.5"/>
    <n v="4.5"/>
  </r>
  <r>
    <n v="23128546"/>
    <x v="346"/>
    <d v="1899-12-30T05:10:00"/>
    <x v="0"/>
    <x v="0"/>
    <s v="Nadeen Morsy"/>
    <x v="1"/>
    <x v="7"/>
    <x v="12"/>
    <s v="Dine In"/>
    <x v="2"/>
    <n v="5.5"/>
    <n v="22"/>
  </r>
  <r>
    <n v="23128546"/>
    <x v="346"/>
    <d v="1899-12-30T05:10:00"/>
    <x v="0"/>
    <x v="0"/>
    <s v="Nadeen Morsy"/>
    <x v="0"/>
    <x v="0"/>
    <x v="9"/>
    <s v="Dine In"/>
    <x v="1"/>
    <n v="4"/>
    <n v="8"/>
  </r>
  <r>
    <n v="23128547"/>
    <x v="346"/>
    <d v="1899-12-30T05:12:48"/>
    <x v="1"/>
    <x v="5"/>
    <s v="Marina Hassan"/>
    <x v="2"/>
    <x v="9"/>
    <x v="23"/>
    <s v="Dine In"/>
    <x v="2"/>
    <n v="4"/>
    <n v="16"/>
  </r>
  <r>
    <n v="23128549"/>
    <x v="346"/>
    <d v="1899-12-30T05:16:00"/>
    <x v="2"/>
    <x v="2"/>
    <s v="Nagwa Sabry"/>
    <x v="0"/>
    <x v="6"/>
    <x v="7"/>
    <s v="Take Away"/>
    <x v="1"/>
    <n v="4.5"/>
    <n v="9"/>
  </r>
  <r>
    <n v="23128550"/>
    <x v="346"/>
    <d v="1899-12-30T05:16:24"/>
    <x v="0"/>
    <x v="7"/>
    <s v="Ziad Sabry"/>
    <x v="1"/>
    <x v="6"/>
    <x v="11"/>
    <s v="Dine In"/>
    <x v="0"/>
    <n v="4.5"/>
    <n v="4.5"/>
  </r>
  <r>
    <n v="23128550"/>
    <x v="346"/>
    <d v="1899-12-30T05:16:24"/>
    <x v="0"/>
    <x v="7"/>
    <s v="Ziad Sabry"/>
    <x v="0"/>
    <x v="6"/>
    <x v="15"/>
    <s v="Dine In"/>
    <x v="2"/>
    <n v="3.5"/>
    <n v="14"/>
  </r>
  <r>
    <n v="23128550"/>
    <x v="346"/>
    <d v="1899-12-30T05:16:24"/>
    <x v="0"/>
    <x v="7"/>
    <s v="Ziad Sabry"/>
    <x v="0"/>
    <x v="4"/>
    <x v="5"/>
    <s v="Dine In"/>
    <x v="0"/>
    <n v="3"/>
    <n v="3"/>
  </r>
  <r>
    <n v="23128551"/>
    <x v="346"/>
    <d v="1899-12-30T05:18:48"/>
    <x v="4"/>
    <x v="8"/>
    <s v="Nader Ibrahim"/>
    <x v="2"/>
    <x v="9"/>
    <x v="23"/>
    <s v="Dine In"/>
    <x v="1"/>
    <n v="4"/>
    <n v="8"/>
  </r>
  <r>
    <n v="23128551"/>
    <x v="346"/>
    <d v="1899-12-30T05:18:48"/>
    <x v="4"/>
    <x v="8"/>
    <s v="Nader Ibrahim"/>
    <x v="0"/>
    <x v="6"/>
    <x v="27"/>
    <s v="Dine In"/>
    <x v="3"/>
    <n v="4"/>
    <n v="12"/>
  </r>
  <r>
    <n v="23128552"/>
    <x v="346"/>
    <d v="1899-12-30T05:18:48"/>
    <x v="4"/>
    <x v="8"/>
    <s v="Dina Sabry"/>
    <x v="2"/>
    <x v="9"/>
    <x v="36"/>
    <s v="Take Away"/>
    <x v="1"/>
    <n v="4"/>
    <n v="8"/>
  </r>
  <r>
    <n v="23128552"/>
    <x v="346"/>
    <d v="1899-12-30T05:18:48"/>
    <x v="4"/>
    <x v="8"/>
    <s v="Dina Sabry"/>
    <x v="0"/>
    <x v="4"/>
    <x v="30"/>
    <s v="Take Away"/>
    <x v="2"/>
    <n v="3.5"/>
    <n v="14"/>
  </r>
  <r>
    <n v="23128552"/>
    <x v="346"/>
    <d v="1899-12-30T05:18:48"/>
    <x v="4"/>
    <x v="8"/>
    <s v="Dina Sabry"/>
    <x v="0"/>
    <x v="3"/>
    <x v="14"/>
    <s v="Take Away"/>
    <x v="3"/>
    <n v="3.5"/>
    <n v="10.5"/>
  </r>
  <r>
    <n v="23128553"/>
    <x v="346"/>
    <d v="1899-12-30T05:19:36"/>
    <x v="1"/>
    <x v="1"/>
    <s v="Marina Morsy"/>
    <x v="0"/>
    <x v="1"/>
    <x v="1"/>
    <s v="Dine In"/>
    <x v="2"/>
    <n v="4"/>
    <n v="16"/>
  </r>
  <r>
    <n v="23128553"/>
    <x v="346"/>
    <d v="1899-12-30T05:19:36"/>
    <x v="1"/>
    <x v="1"/>
    <s v="Marina Morsy"/>
    <x v="0"/>
    <x v="4"/>
    <x v="5"/>
    <s v="Dine In"/>
    <x v="3"/>
    <n v="3"/>
    <n v="9"/>
  </r>
  <r>
    <n v="23128554"/>
    <x v="346"/>
    <d v="1899-12-30T05:20:24"/>
    <x v="4"/>
    <x v="4"/>
    <s v="Amr Ragheb"/>
    <x v="0"/>
    <x v="6"/>
    <x v="7"/>
    <s v="Dine In"/>
    <x v="2"/>
    <n v="4.5"/>
    <n v="18"/>
  </r>
  <r>
    <n v="23128554"/>
    <x v="346"/>
    <d v="1899-12-30T05:20:24"/>
    <x v="4"/>
    <x v="4"/>
    <s v="Amr Ragheb"/>
    <x v="0"/>
    <x v="2"/>
    <x v="10"/>
    <s v="Dine In"/>
    <x v="2"/>
    <n v="5.5"/>
    <n v="22"/>
  </r>
  <r>
    <n v="23128556"/>
    <x v="346"/>
    <d v="1899-12-30T05:24:00"/>
    <x v="1"/>
    <x v="1"/>
    <s v="Nadeen Mohsen"/>
    <x v="0"/>
    <x v="4"/>
    <x v="5"/>
    <s v="Take Away"/>
    <x v="1"/>
    <n v="3"/>
    <n v="6"/>
  </r>
  <r>
    <n v="23128557"/>
    <x v="346"/>
    <d v="1899-12-30T05:24:24"/>
    <x v="5"/>
    <x v="9"/>
    <s v="Heba Atef"/>
    <x v="0"/>
    <x v="6"/>
    <x v="20"/>
    <s v="Take Away"/>
    <x v="3"/>
    <n v="4.5"/>
    <n v="13.5"/>
  </r>
  <r>
    <n v="23128560"/>
    <x v="346"/>
    <d v="1899-12-30T05:28:00"/>
    <x v="1"/>
    <x v="1"/>
    <s v="Nagla Shaker"/>
    <x v="0"/>
    <x v="0"/>
    <x v="0"/>
    <s v="Take Away"/>
    <x v="3"/>
    <n v="4"/>
    <n v="12"/>
  </r>
  <r>
    <n v="23128560"/>
    <x v="346"/>
    <d v="1899-12-30T05:28:00"/>
    <x v="1"/>
    <x v="1"/>
    <s v="Nagla Shaker"/>
    <x v="0"/>
    <x v="10"/>
    <x v="35"/>
    <s v="Take Away"/>
    <x v="1"/>
    <n v="5"/>
    <n v="10"/>
  </r>
  <r>
    <n v="23128561"/>
    <x v="346"/>
    <d v="1899-12-30T05:29:12"/>
    <x v="0"/>
    <x v="0"/>
    <s v="Zainab Aly"/>
    <x v="0"/>
    <x v="3"/>
    <x v="14"/>
    <s v="Take Away"/>
    <x v="2"/>
    <n v="3.5"/>
    <n v="14"/>
  </r>
  <r>
    <n v="23128562"/>
    <x v="346"/>
    <d v="1899-12-30T05:30:00"/>
    <x v="4"/>
    <x v="6"/>
    <s v="Marina Hassan"/>
    <x v="2"/>
    <x v="5"/>
    <x v="6"/>
    <s v="Take Away"/>
    <x v="2"/>
    <n v="5"/>
    <n v="20"/>
  </r>
  <r>
    <n v="23128563"/>
    <x v="346"/>
    <d v="1899-12-30T05:30:24"/>
    <x v="1"/>
    <x v="5"/>
    <s v="Dina Ragheb"/>
    <x v="0"/>
    <x v="6"/>
    <x v="7"/>
    <s v="Dine In"/>
    <x v="0"/>
    <n v="4.5"/>
    <n v="4.5"/>
  </r>
  <r>
    <n v="23128563"/>
    <x v="346"/>
    <d v="1899-12-30T05:30:24"/>
    <x v="1"/>
    <x v="5"/>
    <s v="Dina Ragheb"/>
    <x v="0"/>
    <x v="3"/>
    <x v="14"/>
    <s v="Dine In"/>
    <x v="2"/>
    <n v="3.5"/>
    <n v="14"/>
  </r>
  <r>
    <n v="23128565"/>
    <x v="346"/>
    <d v="1899-12-30T05:35:12"/>
    <x v="5"/>
    <x v="9"/>
    <s v="Eman Ragheb"/>
    <x v="0"/>
    <x v="8"/>
    <x v="24"/>
    <s v="Dine In"/>
    <x v="0"/>
    <n v="4"/>
    <n v="4"/>
  </r>
  <r>
    <n v="23128566"/>
    <x v="346"/>
    <d v="1899-12-30T05:35:12"/>
    <x v="4"/>
    <x v="4"/>
    <s v="Amr Mohamed"/>
    <x v="2"/>
    <x v="9"/>
    <x v="26"/>
    <s v="Take Away"/>
    <x v="2"/>
    <n v="4.5"/>
    <n v="18"/>
  </r>
  <r>
    <n v="23128566"/>
    <x v="346"/>
    <d v="1899-12-30T05:35:12"/>
    <x v="4"/>
    <x v="4"/>
    <s v="Amr Mohamed"/>
    <x v="0"/>
    <x v="4"/>
    <x v="5"/>
    <s v="Take Away"/>
    <x v="0"/>
    <n v="3"/>
    <n v="3"/>
  </r>
  <r>
    <n v="23128567"/>
    <x v="346"/>
    <d v="1899-12-30T05:36:00"/>
    <x v="4"/>
    <x v="8"/>
    <s v="Zainab Mahmoud"/>
    <x v="1"/>
    <x v="8"/>
    <x v="18"/>
    <s v="Dine In"/>
    <x v="1"/>
    <n v="4.5"/>
    <n v="9"/>
  </r>
  <r>
    <n v="23128567"/>
    <x v="346"/>
    <d v="1899-12-30T05:36:00"/>
    <x v="4"/>
    <x v="8"/>
    <s v="Zainab Mahmoud"/>
    <x v="0"/>
    <x v="6"/>
    <x v="20"/>
    <s v="Dine In"/>
    <x v="0"/>
    <n v="4.5"/>
    <n v="4.5"/>
  </r>
  <r>
    <n v="23128567"/>
    <x v="346"/>
    <d v="1899-12-30T05:36:00"/>
    <x v="4"/>
    <x v="8"/>
    <s v="Zainab Mahmoud"/>
    <x v="0"/>
    <x v="6"/>
    <x v="15"/>
    <s v="Dine In"/>
    <x v="3"/>
    <n v="3.5"/>
    <n v="10.5"/>
  </r>
  <r>
    <n v="23128569"/>
    <x v="346"/>
    <d v="1899-12-30T05:38:24"/>
    <x v="4"/>
    <x v="4"/>
    <s v="Zainab Aly"/>
    <x v="1"/>
    <x v="7"/>
    <x v="12"/>
    <s v="Dine In"/>
    <x v="2"/>
    <n v="5.5"/>
    <n v="22"/>
  </r>
  <r>
    <n v="23128571"/>
    <x v="346"/>
    <d v="1899-12-30T05:42:24"/>
    <x v="3"/>
    <x v="3"/>
    <s v="Sabry Ibrahim"/>
    <x v="1"/>
    <x v="4"/>
    <x v="17"/>
    <s v="Dine In"/>
    <x v="2"/>
    <n v="4"/>
    <n v="16"/>
  </r>
  <r>
    <n v="23128573"/>
    <x v="346"/>
    <d v="1899-12-30T05:44:24"/>
    <x v="1"/>
    <x v="1"/>
    <s v="Samer Morsy"/>
    <x v="0"/>
    <x v="8"/>
    <x v="24"/>
    <s v="Dine In"/>
    <x v="3"/>
    <n v="4"/>
    <n v="12"/>
  </r>
  <r>
    <n v="23128576"/>
    <x v="346"/>
    <d v="1899-12-30T05:49:12"/>
    <x v="3"/>
    <x v="3"/>
    <s v="Nagwa Hassan"/>
    <x v="0"/>
    <x v="6"/>
    <x v="7"/>
    <s v="Take Away"/>
    <x v="1"/>
    <n v="4.5"/>
    <n v="9"/>
  </r>
  <r>
    <n v="23128577"/>
    <x v="346"/>
    <d v="1899-12-30T05:50:00"/>
    <x v="4"/>
    <x v="8"/>
    <s v="Nader Ibrahim"/>
    <x v="1"/>
    <x v="7"/>
    <x v="29"/>
    <s v="Dine In"/>
    <x v="2"/>
    <n v="5"/>
    <n v="20"/>
  </r>
  <r>
    <n v="23128577"/>
    <x v="346"/>
    <d v="1899-12-30T05:50:00"/>
    <x v="4"/>
    <x v="8"/>
    <s v="Nader Ibrahim"/>
    <x v="0"/>
    <x v="6"/>
    <x v="27"/>
    <s v="Dine In"/>
    <x v="0"/>
    <n v="4"/>
    <n v="4"/>
  </r>
  <r>
    <n v="23128577"/>
    <x v="346"/>
    <d v="1899-12-30T05:50:00"/>
    <x v="4"/>
    <x v="8"/>
    <s v="Nader Ibrahim"/>
    <x v="0"/>
    <x v="10"/>
    <x v="35"/>
    <s v="Dine In"/>
    <x v="3"/>
    <n v="5"/>
    <n v="15"/>
  </r>
  <r>
    <n v="23128577"/>
    <x v="346"/>
    <d v="1899-12-30T05:50:00"/>
    <x v="4"/>
    <x v="8"/>
    <s v="Nader Ibrahim"/>
    <x v="0"/>
    <x v="3"/>
    <x v="14"/>
    <s v="Dine In"/>
    <x v="1"/>
    <n v="3.5"/>
    <n v="7"/>
  </r>
  <r>
    <n v="23128579"/>
    <x v="346"/>
    <d v="1899-12-30T05:54:48"/>
    <x v="1"/>
    <x v="5"/>
    <s v="Zainab Ahmed"/>
    <x v="2"/>
    <x v="5"/>
    <x v="40"/>
    <s v="Dine In"/>
    <x v="1"/>
    <n v="4"/>
    <n v="8"/>
  </r>
  <r>
    <n v="23128579"/>
    <x v="346"/>
    <d v="1899-12-30T05:54:48"/>
    <x v="1"/>
    <x v="5"/>
    <s v="Zainab Ahmed"/>
    <x v="0"/>
    <x v="3"/>
    <x v="14"/>
    <s v="Dine In"/>
    <x v="0"/>
    <n v="3.5"/>
    <n v="3.5"/>
  </r>
  <r>
    <n v="23128581"/>
    <x v="346"/>
    <d v="1899-12-30T05:55:12"/>
    <x v="1"/>
    <x v="1"/>
    <s v="Samer Morsy"/>
    <x v="0"/>
    <x v="1"/>
    <x v="1"/>
    <s v="Take Away"/>
    <x v="3"/>
    <n v="4"/>
    <n v="12"/>
  </r>
  <r>
    <n v="23128581"/>
    <x v="346"/>
    <d v="1899-12-30T05:55:36"/>
    <x v="1"/>
    <x v="1"/>
    <s v="Samer Morsy"/>
    <x v="0"/>
    <x v="4"/>
    <x v="5"/>
    <s v="Take Away"/>
    <x v="0"/>
    <n v="3"/>
    <n v="3"/>
  </r>
  <r>
    <n v="23128581"/>
    <x v="346"/>
    <d v="1899-12-30T05:55:12"/>
    <x v="1"/>
    <x v="1"/>
    <s v="Samer Morsy"/>
    <x v="0"/>
    <x v="3"/>
    <x v="4"/>
    <s v="Take Away"/>
    <x v="0"/>
    <n v="3.5"/>
    <n v="3.5"/>
  </r>
  <r>
    <n v="23128582"/>
    <x v="346"/>
    <d v="1899-12-30T05:55:36"/>
    <x v="4"/>
    <x v="8"/>
    <s v="Yasmine Sabry"/>
    <x v="2"/>
    <x v="5"/>
    <x v="19"/>
    <s v="Take Away"/>
    <x v="0"/>
    <n v="6"/>
    <n v="6"/>
  </r>
  <r>
    <n v="23128582"/>
    <x v="346"/>
    <d v="1899-12-30T05:55:12"/>
    <x v="4"/>
    <x v="8"/>
    <s v="Yasmine Sabry"/>
    <x v="0"/>
    <x v="6"/>
    <x v="7"/>
    <s v="Take Away"/>
    <x v="0"/>
    <n v="4.5"/>
    <n v="4.5"/>
  </r>
  <r>
    <n v="23128582"/>
    <x v="346"/>
    <d v="1899-12-30T05:55:36"/>
    <x v="4"/>
    <x v="8"/>
    <s v="Yasmine Sabry"/>
    <x v="0"/>
    <x v="10"/>
    <x v="25"/>
    <s v="Take Away"/>
    <x v="0"/>
    <n v="4.5"/>
    <n v="4.5"/>
  </r>
  <r>
    <n v="23128583"/>
    <x v="346"/>
    <d v="1899-12-30T05:57:12"/>
    <x v="1"/>
    <x v="5"/>
    <s v="Sabry Mohamed"/>
    <x v="0"/>
    <x v="0"/>
    <x v="0"/>
    <s v="Dine In"/>
    <x v="1"/>
    <n v="4"/>
    <n v="8"/>
  </r>
  <r>
    <n v="23128584"/>
    <x v="346"/>
    <d v="1899-12-30T05:58:24"/>
    <x v="0"/>
    <x v="7"/>
    <s v="Samer Mohamed"/>
    <x v="0"/>
    <x v="8"/>
    <x v="24"/>
    <s v="Dine In"/>
    <x v="0"/>
    <n v="4"/>
    <n v="4"/>
  </r>
  <r>
    <n v="23128585"/>
    <x v="346"/>
    <d v="1899-12-30T05:58:00"/>
    <x v="0"/>
    <x v="0"/>
    <s v="Sabry Hassan"/>
    <x v="0"/>
    <x v="0"/>
    <x v="9"/>
    <s v="Dine In"/>
    <x v="2"/>
    <n v="4"/>
    <n v="16"/>
  </r>
  <r>
    <n v="23128586"/>
    <x v="346"/>
    <d v="1899-12-30T05:58:00"/>
    <x v="1"/>
    <x v="1"/>
    <s v="Nagla Mohamed"/>
    <x v="2"/>
    <x v="9"/>
    <x v="23"/>
    <s v="Dine In"/>
    <x v="3"/>
    <n v="4"/>
    <n v="12"/>
  </r>
  <r>
    <n v="23128586"/>
    <x v="346"/>
    <d v="1899-12-30T05:58:24"/>
    <x v="1"/>
    <x v="1"/>
    <s v="Nagla Mohamed"/>
    <x v="0"/>
    <x v="0"/>
    <x v="0"/>
    <s v="Dine In"/>
    <x v="3"/>
    <n v="4"/>
    <n v="12"/>
  </r>
  <r>
    <n v="23128587"/>
    <x v="346"/>
    <d v="1899-12-30T06:01:36"/>
    <x v="0"/>
    <x v="0"/>
    <s v="Adel Ragheb"/>
    <x v="2"/>
    <x v="9"/>
    <x v="23"/>
    <s v="Dine In"/>
    <x v="3"/>
    <n v="4"/>
    <n v="12"/>
  </r>
  <r>
    <n v="23128587"/>
    <x v="346"/>
    <d v="1899-12-30T06:01:36"/>
    <x v="0"/>
    <x v="0"/>
    <s v="Adel Ragheb"/>
    <x v="0"/>
    <x v="1"/>
    <x v="1"/>
    <s v="Dine In"/>
    <x v="2"/>
    <n v="4"/>
    <n v="16"/>
  </r>
  <r>
    <n v="23128588"/>
    <x v="346"/>
    <d v="1899-12-30T06:04:24"/>
    <x v="0"/>
    <x v="7"/>
    <s v="Amr Nassar"/>
    <x v="1"/>
    <x v="4"/>
    <x v="17"/>
    <s v="Dine In"/>
    <x v="2"/>
    <n v="4"/>
    <n v="16"/>
  </r>
  <r>
    <n v="23128589"/>
    <x v="346"/>
    <d v="1899-12-30T06:05:12"/>
    <x v="4"/>
    <x v="8"/>
    <s v="Zainab Mahmoud"/>
    <x v="0"/>
    <x v="3"/>
    <x v="14"/>
    <s v="Dine In"/>
    <x v="3"/>
    <n v="3.5"/>
    <n v="10.5"/>
  </r>
  <r>
    <n v="23128590"/>
    <x v="346"/>
    <d v="1899-12-30T06:06:24"/>
    <x v="1"/>
    <x v="1"/>
    <s v="Nagla Mohamed"/>
    <x v="2"/>
    <x v="9"/>
    <x v="26"/>
    <s v="Take Away"/>
    <x v="0"/>
    <n v="4.5"/>
    <n v="4.5"/>
  </r>
  <r>
    <n v="23128591"/>
    <x v="346"/>
    <d v="1899-12-30T06:07:36"/>
    <x v="4"/>
    <x v="8"/>
    <s v="Nader Ibrahim"/>
    <x v="2"/>
    <x v="5"/>
    <x v="19"/>
    <s v="Dine In"/>
    <x v="2"/>
    <n v="6"/>
    <n v="24"/>
  </r>
  <r>
    <n v="23128592"/>
    <x v="346"/>
    <d v="1899-12-30T06:11:12"/>
    <x v="0"/>
    <x v="7"/>
    <s v="Dalia Atef"/>
    <x v="1"/>
    <x v="2"/>
    <x v="13"/>
    <s v="Dine In"/>
    <x v="0"/>
    <n v="5.5"/>
    <n v="5.5"/>
  </r>
  <r>
    <n v="23128592"/>
    <x v="346"/>
    <d v="1899-12-30T06:11:12"/>
    <x v="0"/>
    <x v="7"/>
    <s v="Dalia Atef"/>
    <x v="0"/>
    <x v="4"/>
    <x v="31"/>
    <s v="Dine In"/>
    <x v="1"/>
    <n v="3.5"/>
    <n v="7"/>
  </r>
  <r>
    <n v="23128593"/>
    <x v="346"/>
    <d v="1899-12-30T06:13:36"/>
    <x v="4"/>
    <x v="6"/>
    <s v="Marina Hassan"/>
    <x v="1"/>
    <x v="7"/>
    <x v="29"/>
    <s v="Take Away"/>
    <x v="1"/>
    <n v="5"/>
    <n v="10"/>
  </r>
  <r>
    <n v="23128593"/>
    <x v="346"/>
    <d v="1899-12-30T06:13:36"/>
    <x v="4"/>
    <x v="6"/>
    <s v="Marina Hassan"/>
    <x v="0"/>
    <x v="1"/>
    <x v="1"/>
    <s v="Take Away"/>
    <x v="3"/>
    <n v="4"/>
    <n v="12"/>
  </r>
  <r>
    <n v="23128595"/>
    <x v="346"/>
    <d v="1899-12-30T06:15:36"/>
    <x v="1"/>
    <x v="1"/>
    <s v="Amr Mohamed"/>
    <x v="1"/>
    <x v="10"/>
    <x v="34"/>
    <s v="Dine In"/>
    <x v="1"/>
    <n v="5"/>
    <n v="10"/>
  </r>
  <r>
    <n v="23128596"/>
    <x v="346"/>
    <d v="1899-12-30T06:15:36"/>
    <x v="1"/>
    <x v="5"/>
    <s v="Dina Ragheb"/>
    <x v="0"/>
    <x v="10"/>
    <x v="25"/>
    <s v="Dine In"/>
    <x v="0"/>
    <n v="4.5"/>
    <n v="4.5"/>
  </r>
  <r>
    <n v="23128597"/>
    <x v="346"/>
    <d v="1899-12-30T06:19:36"/>
    <x v="4"/>
    <x v="4"/>
    <s v="Amr Mohamed"/>
    <x v="0"/>
    <x v="6"/>
    <x v="20"/>
    <s v="Take Away"/>
    <x v="2"/>
    <n v="4.5"/>
    <n v="18"/>
  </r>
  <r>
    <n v="23128597"/>
    <x v="346"/>
    <d v="1899-12-30T06:19:36"/>
    <x v="4"/>
    <x v="4"/>
    <s v="Amr Mohamed"/>
    <x v="0"/>
    <x v="6"/>
    <x v="15"/>
    <s v="Take Away"/>
    <x v="1"/>
    <n v="3.5"/>
    <n v="7"/>
  </r>
  <r>
    <n v="23128597"/>
    <x v="346"/>
    <d v="1899-12-30T06:19:36"/>
    <x v="4"/>
    <x v="4"/>
    <s v="Amr Mohamed"/>
    <x v="0"/>
    <x v="4"/>
    <x v="5"/>
    <s v="Take Away"/>
    <x v="1"/>
    <n v="3"/>
    <n v="6"/>
  </r>
  <r>
    <n v="23128598"/>
    <x v="346"/>
    <d v="1899-12-30T06:20:24"/>
    <x v="2"/>
    <x v="2"/>
    <s v="Nihal Mahmoud"/>
    <x v="0"/>
    <x v="8"/>
    <x v="24"/>
    <s v="Dine In"/>
    <x v="0"/>
    <n v="4"/>
    <n v="4"/>
  </r>
  <r>
    <n v="23128598"/>
    <x v="346"/>
    <d v="1899-12-30T06:20:24"/>
    <x v="2"/>
    <x v="2"/>
    <s v="Nihal Mahmoud"/>
    <x v="0"/>
    <x v="1"/>
    <x v="1"/>
    <s v="Dine In"/>
    <x v="2"/>
    <n v="4"/>
    <n v="16"/>
  </r>
  <r>
    <n v="23128599"/>
    <x v="346"/>
    <d v="1899-12-30T06:21:36"/>
    <x v="1"/>
    <x v="1"/>
    <s v="Nadeen Mohsen"/>
    <x v="1"/>
    <x v="7"/>
    <x v="21"/>
    <s v="Dine In"/>
    <x v="0"/>
    <n v="5.5"/>
    <n v="5.5"/>
  </r>
  <r>
    <n v="23128599"/>
    <x v="346"/>
    <d v="1899-12-30T06:21:36"/>
    <x v="1"/>
    <x v="1"/>
    <s v="Nadeen Mohsen"/>
    <x v="0"/>
    <x v="8"/>
    <x v="24"/>
    <s v="Dine In"/>
    <x v="2"/>
    <n v="4"/>
    <n v="16"/>
  </r>
  <r>
    <n v="23128600"/>
    <x v="346"/>
    <d v="1899-12-30T06:22:24"/>
    <x v="1"/>
    <x v="1"/>
    <s v="Nagla Shaker"/>
    <x v="1"/>
    <x v="4"/>
    <x v="17"/>
    <s v="Dine In"/>
    <x v="3"/>
    <n v="4"/>
    <n v="12"/>
  </r>
  <r>
    <n v="23128601"/>
    <x v="346"/>
    <d v="1899-12-30T06:23:36"/>
    <x v="1"/>
    <x v="1"/>
    <s v="Kamel Sabry"/>
    <x v="0"/>
    <x v="1"/>
    <x v="1"/>
    <s v="Take Away"/>
    <x v="3"/>
    <n v="4"/>
    <n v="12"/>
  </r>
  <r>
    <n v="23128602"/>
    <x v="346"/>
    <d v="1899-12-30T06:28:24"/>
    <x v="3"/>
    <x v="3"/>
    <s v="Zainab Ragheb"/>
    <x v="1"/>
    <x v="7"/>
    <x v="12"/>
    <s v="Dine In"/>
    <x v="0"/>
    <n v="5.5"/>
    <n v="5.5"/>
  </r>
  <r>
    <n v="23128603"/>
    <x v="346"/>
    <d v="1899-12-30T06:32:00"/>
    <x v="4"/>
    <x v="8"/>
    <s v="Yasmine Sabry"/>
    <x v="0"/>
    <x v="6"/>
    <x v="7"/>
    <s v="Dine In"/>
    <x v="2"/>
    <n v="4.5"/>
    <n v="18"/>
  </r>
  <r>
    <n v="23128604"/>
    <x v="346"/>
    <d v="1899-12-30T06:32:00"/>
    <x v="1"/>
    <x v="5"/>
    <s v="Zainab Ahmed"/>
    <x v="2"/>
    <x v="9"/>
    <x v="26"/>
    <s v="Take Away"/>
    <x v="3"/>
    <n v="4.5"/>
    <n v="13.5"/>
  </r>
  <r>
    <n v="23128605"/>
    <x v="346"/>
    <d v="1899-12-30T06:34:48"/>
    <x v="1"/>
    <x v="1"/>
    <s v="Amr Mohamed"/>
    <x v="0"/>
    <x v="1"/>
    <x v="1"/>
    <s v="Dine In"/>
    <x v="3"/>
    <n v="4"/>
    <n v="12"/>
  </r>
  <r>
    <n v="23128605"/>
    <x v="346"/>
    <d v="1899-12-30T06:34:48"/>
    <x v="1"/>
    <x v="1"/>
    <s v="Amr Mohamed"/>
    <x v="0"/>
    <x v="10"/>
    <x v="25"/>
    <s v="Dine In"/>
    <x v="2"/>
    <n v="4.5"/>
    <n v="18"/>
  </r>
  <r>
    <n v="23128606"/>
    <x v="346"/>
    <d v="1899-12-30T06:36:24"/>
    <x v="0"/>
    <x v="0"/>
    <s v="Nadeen Morsy"/>
    <x v="1"/>
    <x v="2"/>
    <x v="3"/>
    <s v="Dine In"/>
    <x v="1"/>
    <n v="6"/>
    <n v="12"/>
  </r>
  <r>
    <n v="23128607"/>
    <x v="346"/>
    <d v="1899-12-30T06:36:48"/>
    <x v="4"/>
    <x v="4"/>
    <s v="Zainab Aly"/>
    <x v="0"/>
    <x v="4"/>
    <x v="5"/>
    <s v="Take Away"/>
    <x v="3"/>
    <n v="3"/>
    <n v="9"/>
  </r>
  <r>
    <n v="23128608"/>
    <x v="346"/>
    <d v="1899-12-30T06:37:36"/>
    <x v="4"/>
    <x v="4"/>
    <s v="Amr Mohamed"/>
    <x v="1"/>
    <x v="7"/>
    <x v="12"/>
    <s v="Dine In"/>
    <x v="2"/>
    <n v="5.5"/>
    <n v="22"/>
  </r>
  <r>
    <n v="23128609"/>
    <x v="346"/>
    <d v="1899-12-30T06:38:00"/>
    <x v="4"/>
    <x v="8"/>
    <s v="Raneem Morsy"/>
    <x v="0"/>
    <x v="0"/>
    <x v="0"/>
    <s v="Take Away"/>
    <x v="1"/>
    <n v="4"/>
    <n v="8"/>
  </r>
  <r>
    <n v="23128609"/>
    <x v="346"/>
    <d v="1899-12-30T06:38:24"/>
    <x v="4"/>
    <x v="8"/>
    <s v="Raneem Morsy"/>
    <x v="0"/>
    <x v="0"/>
    <x v="9"/>
    <s v="Take Away"/>
    <x v="2"/>
    <n v="4"/>
    <n v="16"/>
  </r>
  <r>
    <n v="23128610"/>
    <x v="346"/>
    <d v="1899-12-30T06:38:24"/>
    <x v="4"/>
    <x v="6"/>
    <s v="Eman Mohsen"/>
    <x v="1"/>
    <x v="1"/>
    <x v="16"/>
    <s v="Dine In"/>
    <x v="1"/>
    <n v="4.5"/>
    <n v="9"/>
  </r>
  <r>
    <n v="23128611"/>
    <x v="346"/>
    <d v="1899-12-30T06:38:00"/>
    <x v="4"/>
    <x v="8"/>
    <s v="Yasmine Sabry"/>
    <x v="1"/>
    <x v="10"/>
    <x v="34"/>
    <s v="Take Away"/>
    <x v="1"/>
    <n v="5"/>
    <n v="10"/>
  </r>
  <r>
    <n v="23128611"/>
    <x v="346"/>
    <d v="1899-12-30T06:38:24"/>
    <x v="4"/>
    <x v="8"/>
    <s v="Yasmine Sabry"/>
    <x v="0"/>
    <x v="8"/>
    <x v="24"/>
    <s v="Take Away"/>
    <x v="2"/>
    <n v="4"/>
    <n v="16"/>
  </r>
  <r>
    <n v="23128612"/>
    <x v="346"/>
    <d v="1899-12-30T06:39:36"/>
    <x v="0"/>
    <x v="0"/>
    <s v="Adel Morsy"/>
    <x v="1"/>
    <x v="2"/>
    <x v="3"/>
    <s v="Take Away"/>
    <x v="1"/>
    <n v="6"/>
    <n v="12"/>
  </r>
  <r>
    <n v="23128614"/>
    <x v="346"/>
    <d v="1899-12-30T06:43:12"/>
    <x v="4"/>
    <x v="8"/>
    <s v="Raneem Morsy"/>
    <x v="0"/>
    <x v="3"/>
    <x v="14"/>
    <s v="Dine In"/>
    <x v="0"/>
    <n v="3.5"/>
    <n v="3.5"/>
  </r>
  <r>
    <n v="23128615"/>
    <x v="346"/>
    <d v="1899-12-30T06:43:36"/>
    <x v="1"/>
    <x v="5"/>
    <s v="Sabry Mohamed"/>
    <x v="0"/>
    <x v="10"/>
    <x v="25"/>
    <s v="Dine In"/>
    <x v="1"/>
    <n v="4.5"/>
    <n v="9"/>
  </r>
  <r>
    <n v="23128620"/>
    <x v="346"/>
    <d v="1899-12-30T06:52:48"/>
    <x v="0"/>
    <x v="0"/>
    <s v="Adel Ragheb"/>
    <x v="0"/>
    <x v="8"/>
    <x v="24"/>
    <s v="Dine In"/>
    <x v="2"/>
    <n v="4"/>
    <n v="16"/>
  </r>
  <r>
    <n v="23128620"/>
    <x v="346"/>
    <d v="1899-12-30T06:52:48"/>
    <x v="0"/>
    <x v="0"/>
    <s v="Adel Ragheb"/>
    <x v="0"/>
    <x v="0"/>
    <x v="9"/>
    <s v="Dine In"/>
    <x v="1"/>
    <n v="4"/>
    <n v="8"/>
  </r>
  <r>
    <n v="23128622"/>
    <x v="346"/>
    <d v="1899-12-30T06:56:00"/>
    <x v="4"/>
    <x v="4"/>
    <s v="Amr Mohamed"/>
    <x v="2"/>
    <x v="5"/>
    <x v="19"/>
    <s v="Take Away"/>
    <x v="2"/>
    <n v="6"/>
    <n v="24"/>
  </r>
  <r>
    <n v="23128622"/>
    <x v="346"/>
    <d v="1899-12-30T06:56:48"/>
    <x v="4"/>
    <x v="4"/>
    <s v="Amr Mohamed"/>
    <x v="2"/>
    <x v="9"/>
    <x v="26"/>
    <s v="Take Away"/>
    <x v="3"/>
    <n v="4.5"/>
    <n v="13.5"/>
  </r>
  <r>
    <n v="23128622"/>
    <x v="346"/>
    <d v="1899-12-30T06:56:00"/>
    <x v="4"/>
    <x v="4"/>
    <s v="Amr Mohamed"/>
    <x v="0"/>
    <x v="6"/>
    <x v="20"/>
    <s v="Take Away"/>
    <x v="1"/>
    <n v="4.5"/>
    <n v="9"/>
  </r>
  <r>
    <n v="23128622"/>
    <x v="346"/>
    <d v="1899-12-30T06:56:48"/>
    <x v="4"/>
    <x v="4"/>
    <s v="Amr Mohamed"/>
    <x v="0"/>
    <x v="6"/>
    <x v="7"/>
    <s v="Take Away"/>
    <x v="3"/>
    <n v="4.5"/>
    <n v="13.5"/>
  </r>
  <r>
    <n v="23128622"/>
    <x v="346"/>
    <d v="1899-12-30T06:56:48"/>
    <x v="4"/>
    <x v="4"/>
    <s v="Amr Mohamed"/>
    <x v="0"/>
    <x v="0"/>
    <x v="0"/>
    <s v="Take Away"/>
    <x v="1"/>
    <n v="4"/>
    <n v="8"/>
  </r>
  <r>
    <n v="23128623"/>
    <x v="346"/>
    <d v="1899-12-30T06:56:48"/>
    <x v="4"/>
    <x v="8"/>
    <s v="Adel Morsy"/>
    <x v="0"/>
    <x v="1"/>
    <x v="1"/>
    <s v="Dine In"/>
    <x v="1"/>
    <n v="4"/>
    <n v="8"/>
  </r>
  <r>
    <n v="23128623"/>
    <x v="346"/>
    <d v="1899-12-30T06:56:00"/>
    <x v="4"/>
    <x v="8"/>
    <s v="Adel Morsy"/>
    <x v="0"/>
    <x v="4"/>
    <x v="30"/>
    <s v="Dine In"/>
    <x v="2"/>
    <n v="3.5"/>
    <n v="14"/>
  </r>
  <r>
    <n v="23128624"/>
    <x v="346"/>
    <d v="1899-12-30T07:03:36"/>
    <x v="4"/>
    <x v="8"/>
    <s v="Zainab Mahmoud"/>
    <x v="0"/>
    <x v="6"/>
    <x v="7"/>
    <s v="Dine In"/>
    <x v="3"/>
    <n v="4.5"/>
    <n v="13.5"/>
  </r>
  <r>
    <n v="23128625"/>
    <x v="346"/>
    <d v="1899-12-30T07:05:12"/>
    <x v="0"/>
    <x v="7"/>
    <s v="Ehab Mohamed"/>
    <x v="0"/>
    <x v="4"/>
    <x v="30"/>
    <s v="Take Away"/>
    <x v="3"/>
    <n v="3.5"/>
    <n v="10.5"/>
  </r>
  <r>
    <n v="23128629"/>
    <x v="346"/>
    <d v="1899-12-30T07:12:48"/>
    <x v="1"/>
    <x v="1"/>
    <s v="Amr Mohamed"/>
    <x v="0"/>
    <x v="3"/>
    <x v="14"/>
    <s v="Dine In"/>
    <x v="0"/>
    <n v="3.5"/>
    <n v="3.5"/>
  </r>
  <r>
    <n v="23128630"/>
    <x v="346"/>
    <d v="1899-12-30T07:13:12"/>
    <x v="4"/>
    <x v="8"/>
    <s v="Heba Mohsen"/>
    <x v="1"/>
    <x v="0"/>
    <x v="2"/>
    <s v="Take Away"/>
    <x v="3"/>
    <n v="4.5"/>
    <n v="13.5"/>
  </r>
  <r>
    <n v="23128632"/>
    <x v="346"/>
    <d v="1899-12-30T07:15:12"/>
    <x v="5"/>
    <x v="9"/>
    <s v="Rasheed Ahmed"/>
    <x v="0"/>
    <x v="1"/>
    <x v="1"/>
    <s v="Dine In"/>
    <x v="0"/>
    <n v="4"/>
    <n v="4"/>
  </r>
  <r>
    <n v="23128633"/>
    <x v="346"/>
    <d v="1899-12-30T07:16:00"/>
    <x v="4"/>
    <x v="6"/>
    <s v="Tamer Morsy"/>
    <x v="1"/>
    <x v="7"/>
    <x v="21"/>
    <s v="Take Away"/>
    <x v="0"/>
    <n v="5.5"/>
    <n v="5.5"/>
  </r>
  <r>
    <n v="23128633"/>
    <x v="346"/>
    <d v="1899-12-30T07:16:00"/>
    <x v="4"/>
    <x v="6"/>
    <s v="Tamer Morsy"/>
    <x v="2"/>
    <x v="5"/>
    <x v="28"/>
    <s v="Take Away"/>
    <x v="1"/>
    <n v="4.5"/>
    <n v="9"/>
  </r>
  <r>
    <n v="23128634"/>
    <x v="346"/>
    <d v="1899-12-30T07:16:24"/>
    <x v="0"/>
    <x v="0"/>
    <s v="Adel Ragheb"/>
    <x v="0"/>
    <x v="10"/>
    <x v="35"/>
    <s v="Take Away"/>
    <x v="0"/>
    <n v="5"/>
    <n v="5"/>
  </r>
  <r>
    <n v="23128635"/>
    <x v="346"/>
    <d v="1899-12-30T07:17:12"/>
    <x v="0"/>
    <x v="0"/>
    <s v="Adel Morsy"/>
    <x v="2"/>
    <x v="9"/>
    <x v="39"/>
    <s v="Take Away"/>
    <x v="2"/>
    <n v="5"/>
    <n v="20"/>
  </r>
  <r>
    <n v="23128636"/>
    <x v="346"/>
    <d v="1899-12-30T07:19:36"/>
    <x v="1"/>
    <x v="5"/>
    <s v="Zainab Hassan"/>
    <x v="0"/>
    <x v="4"/>
    <x v="5"/>
    <s v="Dine In"/>
    <x v="0"/>
    <n v="3"/>
    <n v="3"/>
  </r>
  <r>
    <n v="23128637"/>
    <x v="346"/>
    <d v="1899-12-30T07:20:24"/>
    <x v="1"/>
    <x v="1"/>
    <s v="Samer Morsy"/>
    <x v="0"/>
    <x v="6"/>
    <x v="15"/>
    <s v="Take Away"/>
    <x v="2"/>
    <n v="3.5"/>
    <n v="14"/>
  </r>
  <r>
    <n v="23128638"/>
    <x v="346"/>
    <d v="1899-12-30T07:20:48"/>
    <x v="0"/>
    <x v="7"/>
    <s v="Ehab Mohamed"/>
    <x v="2"/>
    <x v="9"/>
    <x v="23"/>
    <s v="Dine In"/>
    <x v="0"/>
    <n v="4"/>
    <n v="4"/>
  </r>
  <r>
    <n v="23128639"/>
    <x v="346"/>
    <d v="1899-12-30T07:24:00"/>
    <x v="1"/>
    <x v="1"/>
    <s v="Nagla Mohamed"/>
    <x v="1"/>
    <x v="10"/>
    <x v="34"/>
    <s v="Dine In"/>
    <x v="1"/>
    <n v="5"/>
    <n v="10"/>
  </r>
  <r>
    <n v="23128639"/>
    <x v="346"/>
    <d v="1899-12-30T07:24:00"/>
    <x v="1"/>
    <x v="1"/>
    <s v="Nagla Mohamed"/>
    <x v="2"/>
    <x v="9"/>
    <x v="36"/>
    <s v="Dine In"/>
    <x v="2"/>
    <n v="4"/>
    <n v="16"/>
  </r>
  <r>
    <n v="23128641"/>
    <x v="346"/>
    <d v="1899-12-30T07:28:00"/>
    <x v="5"/>
    <x v="9"/>
    <s v="Yasmine Hassan"/>
    <x v="0"/>
    <x v="1"/>
    <x v="1"/>
    <s v="Dine In"/>
    <x v="1"/>
    <n v="4"/>
    <n v="8"/>
  </r>
  <r>
    <n v="23128641"/>
    <x v="346"/>
    <d v="1899-12-30T07:28:00"/>
    <x v="5"/>
    <x v="9"/>
    <s v="Yasmine Hassan"/>
    <x v="0"/>
    <x v="6"/>
    <x v="15"/>
    <s v="Dine In"/>
    <x v="3"/>
    <n v="3.5"/>
    <n v="10.5"/>
  </r>
  <r>
    <n v="23128642"/>
    <x v="346"/>
    <d v="1899-12-30T07:30:00"/>
    <x v="2"/>
    <x v="2"/>
    <s v="Nagwa Sabry"/>
    <x v="2"/>
    <x v="5"/>
    <x v="32"/>
    <s v="Take Away"/>
    <x v="0"/>
    <n v="4"/>
    <n v="4"/>
  </r>
  <r>
    <n v="23128642"/>
    <x v="346"/>
    <d v="1899-12-30T07:30:00"/>
    <x v="2"/>
    <x v="2"/>
    <s v="Nagwa Sabry"/>
    <x v="0"/>
    <x v="8"/>
    <x v="24"/>
    <s v="Take Away"/>
    <x v="2"/>
    <n v="4"/>
    <n v="16"/>
  </r>
  <r>
    <n v="23128643"/>
    <x v="346"/>
    <d v="1899-12-30T07:30:24"/>
    <x v="3"/>
    <x v="3"/>
    <s v="Nagwa Hassan"/>
    <x v="0"/>
    <x v="6"/>
    <x v="15"/>
    <s v="Take Away"/>
    <x v="2"/>
    <n v="3.5"/>
    <n v="14"/>
  </r>
  <r>
    <n v="23128644"/>
    <x v="346"/>
    <d v="1899-12-30T07:30:48"/>
    <x v="3"/>
    <x v="3"/>
    <s v="Eman Hassan"/>
    <x v="0"/>
    <x v="2"/>
    <x v="10"/>
    <s v="Dine In"/>
    <x v="0"/>
    <n v="5.5"/>
    <n v="5.5"/>
  </r>
  <r>
    <n v="23128646"/>
    <x v="346"/>
    <d v="1899-12-30T07:34:24"/>
    <x v="4"/>
    <x v="4"/>
    <s v="Raneem Mohamed"/>
    <x v="0"/>
    <x v="1"/>
    <x v="1"/>
    <s v="Dine In"/>
    <x v="1"/>
    <n v="4"/>
    <n v="8"/>
  </r>
  <r>
    <n v="23128647"/>
    <x v="346"/>
    <d v="1899-12-30T07:39:12"/>
    <x v="1"/>
    <x v="1"/>
    <s v="Samer Morsy"/>
    <x v="1"/>
    <x v="7"/>
    <x v="12"/>
    <s v="Dine In"/>
    <x v="2"/>
    <n v="5.5"/>
    <n v="22"/>
  </r>
  <r>
    <n v="23128648"/>
    <x v="346"/>
    <d v="1899-12-30T07:39:36"/>
    <x v="0"/>
    <x v="0"/>
    <s v="Kamal Aly"/>
    <x v="0"/>
    <x v="10"/>
    <x v="25"/>
    <s v="Dine In"/>
    <x v="1"/>
    <n v="4.5"/>
    <n v="9"/>
  </r>
  <r>
    <n v="23128650"/>
    <x v="346"/>
    <d v="1899-12-30T07:41:12"/>
    <x v="4"/>
    <x v="6"/>
    <s v="Nagla Hassan"/>
    <x v="2"/>
    <x v="5"/>
    <x v="28"/>
    <s v="Take Away"/>
    <x v="3"/>
    <n v="4.5"/>
    <n v="13.5"/>
  </r>
  <r>
    <n v="23128650"/>
    <x v="346"/>
    <d v="1899-12-30T07:41:12"/>
    <x v="4"/>
    <x v="6"/>
    <s v="Nagla Hassan"/>
    <x v="0"/>
    <x v="10"/>
    <x v="25"/>
    <s v="Take Away"/>
    <x v="1"/>
    <n v="4.5"/>
    <n v="9"/>
  </r>
  <r>
    <n v="23128651"/>
    <x v="346"/>
    <d v="1899-12-30T07:43:36"/>
    <x v="1"/>
    <x v="5"/>
    <s v="Nagla Mahmoud"/>
    <x v="0"/>
    <x v="6"/>
    <x v="7"/>
    <s v="Dine In"/>
    <x v="0"/>
    <n v="4.5"/>
    <n v="4.5"/>
  </r>
  <r>
    <n v="23128652"/>
    <x v="346"/>
    <d v="1899-12-30T07:44:24"/>
    <x v="4"/>
    <x v="8"/>
    <s v="Nader Ibrahim"/>
    <x v="0"/>
    <x v="10"/>
    <x v="25"/>
    <s v="Take Away"/>
    <x v="0"/>
    <n v="4.5"/>
    <n v="4.5"/>
  </r>
  <r>
    <n v="23128652"/>
    <x v="346"/>
    <d v="1899-12-30T07:44:00"/>
    <x v="4"/>
    <x v="8"/>
    <s v="Nader Ibrahim"/>
    <x v="0"/>
    <x v="3"/>
    <x v="14"/>
    <s v="Take Away"/>
    <x v="1"/>
    <n v="3.5"/>
    <n v="7"/>
  </r>
  <r>
    <n v="23128653"/>
    <x v="346"/>
    <d v="1899-12-30T07:44:00"/>
    <x v="4"/>
    <x v="4"/>
    <s v="Kamal Sabry"/>
    <x v="0"/>
    <x v="10"/>
    <x v="25"/>
    <s v="Dine In"/>
    <x v="1"/>
    <n v="4.5"/>
    <n v="9"/>
  </r>
  <r>
    <n v="23128654"/>
    <x v="346"/>
    <d v="1899-12-30T07:48:24"/>
    <x v="1"/>
    <x v="5"/>
    <s v="Marina Hassan"/>
    <x v="0"/>
    <x v="6"/>
    <x v="15"/>
    <s v="Dine In"/>
    <x v="3"/>
    <n v="3.5"/>
    <n v="10.5"/>
  </r>
  <r>
    <n v="23128655"/>
    <x v="346"/>
    <d v="1899-12-30T07:52:24"/>
    <x v="1"/>
    <x v="1"/>
    <s v="Samer Morsy"/>
    <x v="0"/>
    <x v="3"/>
    <x v="14"/>
    <s v="Take Away"/>
    <x v="3"/>
    <n v="3.5"/>
    <n v="10.5"/>
  </r>
  <r>
    <n v="23128657"/>
    <x v="346"/>
    <d v="1899-12-30T07:57:12"/>
    <x v="4"/>
    <x v="6"/>
    <s v="Nagla Hassan"/>
    <x v="0"/>
    <x v="0"/>
    <x v="0"/>
    <s v="Take Away"/>
    <x v="1"/>
    <n v="4"/>
    <n v="8"/>
  </r>
  <r>
    <n v="23128658"/>
    <x v="346"/>
    <d v="1899-12-30T07:59:36"/>
    <x v="4"/>
    <x v="8"/>
    <s v="Yasmine Sabry"/>
    <x v="1"/>
    <x v="1"/>
    <x v="16"/>
    <s v="Dine In"/>
    <x v="2"/>
    <n v="4.5"/>
    <n v="18"/>
  </r>
  <r>
    <n v="23128658"/>
    <x v="346"/>
    <d v="1899-12-30T07:59:36"/>
    <x v="4"/>
    <x v="8"/>
    <s v="Yasmine Sabry"/>
    <x v="2"/>
    <x v="9"/>
    <x v="36"/>
    <s v="Dine In"/>
    <x v="0"/>
    <n v="4"/>
    <n v="4"/>
  </r>
  <r>
    <n v="23128659"/>
    <x v="346"/>
    <d v="1899-12-30T08:00:48"/>
    <x v="5"/>
    <x v="9"/>
    <s v="Heba Atef"/>
    <x v="2"/>
    <x v="5"/>
    <x v="28"/>
    <s v="Take Away"/>
    <x v="2"/>
    <n v="4.5"/>
    <n v="18"/>
  </r>
  <r>
    <n v="23128661"/>
    <x v="346"/>
    <d v="1899-12-30T08:02:48"/>
    <x v="1"/>
    <x v="5"/>
    <s v="Marina Hassan"/>
    <x v="0"/>
    <x v="4"/>
    <x v="31"/>
    <s v="Dine In"/>
    <x v="2"/>
    <n v="3.5"/>
    <n v="14"/>
  </r>
  <r>
    <n v="23128662"/>
    <x v="346"/>
    <d v="1899-12-30T08:06:00"/>
    <x v="4"/>
    <x v="8"/>
    <s v="Heba Mohsen"/>
    <x v="0"/>
    <x v="6"/>
    <x v="20"/>
    <s v="Dine In"/>
    <x v="3"/>
    <n v="4.5"/>
    <n v="13.5"/>
  </r>
  <r>
    <n v="23128663"/>
    <x v="346"/>
    <d v="1899-12-30T08:06:00"/>
    <x v="1"/>
    <x v="1"/>
    <s v="Kamel Sabry"/>
    <x v="2"/>
    <x v="5"/>
    <x v="19"/>
    <s v="Take Away"/>
    <x v="3"/>
    <n v="6"/>
    <n v="18"/>
  </r>
  <r>
    <n v="23128664"/>
    <x v="346"/>
    <d v="1899-12-30T08:06:24"/>
    <x v="4"/>
    <x v="6"/>
    <s v="Samer Mohsen"/>
    <x v="2"/>
    <x v="5"/>
    <x v="32"/>
    <s v="Dine In"/>
    <x v="1"/>
    <n v="4"/>
    <n v="8"/>
  </r>
  <r>
    <n v="23128664"/>
    <x v="346"/>
    <d v="1899-12-30T08:06:00"/>
    <x v="4"/>
    <x v="6"/>
    <s v="Samer Mohsen"/>
    <x v="0"/>
    <x v="1"/>
    <x v="1"/>
    <s v="Dine In"/>
    <x v="3"/>
    <n v="4"/>
    <n v="12"/>
  </r>
  <r>
    <n v="23128665"/>
    <x v="346"/>
    <d v="1899-12-30T08:08:24"/>
    <x v="1"/>
    <x v="5"/>
    <s v="Dina Ragheb"/>
    <x v="0"/>
    <x v="4"/>
    <x v="5"/>
    <s v="Take Away"/>
    <x v="2"/>
    <n v="3"/>
    <n v="12"/>
  </r>
  <r>
    <n v="23128666"/>
    <x v="346"/>
    <d v="1899-12-30T08:09:12"/>
    <x v="0"/>
    <x v="0"/>
    <s v="Kamal Aly"/>
    <x v="0"/>
    <x v="8"/>
    <x v="24"/>
    <s v="Take Away"/>
    <x v="1"/>
    <n v="4"/>
    <n v="8"/>
  </r>
  <r>
    <n v="23128666"/>
    <x v="346"/>
    <d v="1899-12-30T08:09:12"/>
    <x v="0"/>
    <x v="0"/>
    <s v="Kamal Aly"/>
    <x v="0"/>
    <x v="6"/>
    <x v="27"/>
    <s v="Take Away"/>
    <x v="2"/>
    <n v="4"/>
    <n v="16"/>
  </r>
  <r>
    <n v="23128667"/>
    <x v="346"/>
    <d v="1899-12-30T08:11:12"/>
    <x v="0"/>
    <x v="7"/>
    <s v="Eman Atef"/>
    <x v="0"/>
    <x v="4"/>
    <x v="30"/>
    <s v="Dine In"/>
    <x v="1"/>
    <n v="3.5"/>
    <n v="7"/>
  </r>
  <r>
    <n v="23128668"/>
    <x v="346"/>
    <d v="1899-12-30T08:13:36"/>
    <x v="0"/>
    <x v="0"/>
    <s v="Kamal Aly"/>
    <x v="1"/>
    <x v="0"/>
    <x v="33"/>
    <s v="Take Away"/>
    <x v="2"/>
    <n v="4.5"/>
    <n v="18"/>
  </r>
  <r>
    <n v="23128669"/>
    <x v="346"/>
    <d v="1899-12-30T08:16:24"/>
    <x v="4"/>
    <x v="4"/>
    <s v="Marina Ahmed"/>
    <x v="2"/>
    <x v="5"/>
    <x v="28"/>
    <s v="Dine In"/>
    <x v="0"/>
    <n v="4.5"/>
    <n v="4.5"/>
  </r>
  <r>
    <n v="23128669"/>
    <x v="346"/>
    <d v="1899-12-30T08:16:24"/>
    <x v="4"/>
    <x v="4"/>
    <s v="Marina Ahmed"/>
    <x v="0"/>
    <x v="2"/>
    <x v="10"/>
    <s v="Dine In"/>
    <x v="1"/>
    <n v="5.5"/>
    <n v="11"/>
  </r>
  <r>
    <n v="23128670"/>
    <x v="346"/>
    <d v="1899-12-30T08:19:12"/>
    <x v="4"/>
    <x v="8"/>
    <s v="Amr Mohsen"/>
    <x v="0"/>
    <x v="1"/>
    <x v="1"/>
    <s v="Dine In"/>
    <x v="2"/>
    <n v="4"/>
    <n v="16"/>
  </r>
  <r>
    <n v="23128670"/>
    <x v="346"/>
    <d v="1899-12-30T08:19:12"/>
    <x v="4"/>
    <x v="8"/>
    <s v="Amr Mohsen"/>
    <x v="0"/>
    <x v="6"/>
    <x v="27"/>
    <s v="Dine In"/>
    <x v="2"/>
    <n v="4"/>
    <n v="16"/>
  </r>
  <r>
    <n v="23128670"/>
    <x v="346"/>
    <d v="1899-12-30T08:19:12"/>
    <x v="4"/>
    <x v="8"/>
    <s v="Amr Mohsen"/>
    <x v="0"/>
    <x v="4"/>
    <x v="5"/>
    <s v="Dine In"/>
    <x v="1"/>
    <n v="3"/>
    <n v="6"/>
  </r>
  <r>
    <n v="23128671"/>
    <x v="346"/>
    <d v="1899-12-30T08:19:36"/>
    <x v="2"/>
    <x v="2"/>
    <s v="Nihal Shaker"/>
    <x v="2"/>
    <x v="5"/>
    <x v="40"/>
    <s v="Take Away"/>
    <x v="3"/>
    <n v="4"/>
    <n v="12"/>
  </r>
  <r>
    <n v="23128675"/>
    <x v="346"/>
    <d v="1899-12-30T08:24:24"/>
    <x v="1"/>
    <x v="5"/>
    <s v="Eman Ahmed"/>
    <x v="1"/>
    <x v="7"/>
    <x v="29"/>
    <s v="Dine In"/>
    <x v="0"/>
    <n v="5"/>
    <n v="5"/>
  </r>
  <r>
    <n v="23128676"/>
    <x v="346"/>
    <d v="1899-12-30T08:25:12"/>
    <x v="1"/>
    <x v="1"/>
    <s v="Nagla Shaker"/>
    <x v="1"/>
    <x v="7"/>
    <x v="21"/>
    <s v="Dine In"/>
    <x v="0"/>
    <n v="5.5"/>
    <n v="5.5"/>
  </r>
  <r>
    <n v="23128678"/>
    <x v="346"/>
    <d v="1899-12-30T08:28:48"/>
    <x v="1"/>
    <x v="5"/>
    <s v="Eman Hassan"/>
    <x v="0"/>
    <x v="1"/>
    <x v="1"/>
    <s v="Dine In"/>
    <x v="2"/>
    <n v="4"/>
    <n v="16"/>
  </r>
  <r>
    <n v="23128678"/>
    <x v="346"/>
    <d v="1899-12-30T08:28:48"/>
    <x v="1"/>
    <x v="5"/>
    <s v="Eman Hassan"/>
    <x v="0"/>
    <x v="3"/>
    <x v="14"/>
    <s v="Dine In"/>
    <x v="0"/>
    <n v="3.5"/>
    <n v="3.5"/>
  </r>
  <r>
    <n v="23128679"/>
    <x v="346"/>
    <d v="1899-12-30T08:29:36"/>
    <x v="1"/>
    <x v="5"/>
    <s v="Eman Hassan"/>
    <x v="1"/>
    <x v="7"/>
    <x v="12"/>
    <s v="Dine In"/>
    <x v="0"/>
    <n v="5.5"/>
    <n v="5.5"/>
  </r>
  <r>
    <n v="23128680"/>
    <x v="346"/>
    <d v="1899-12-30T08:30:48"/>
    <x v="1"/>
    <x v="1"/>
    <s v="Nadeen Aly"/>
    <x v="0"/>
    <x v="8"/>
    <x v="24"/>
    <s v="Dine In"/>
    <x v="2"/>
    <n v="4"/>
    <n v="16"/>
  </r>
  <r>
    <n v="23128681"/>
    <x v="346"/>
    <d v="1899-12-30T08:31:36"/>
    <x v="4"/>
    <x v="4"/>
    <s v="Kamal Sabry"/>
    <x v="0"/>
    <x v="6"/>
    <x v="20"/>
    <s v="Dine In"/>
    <x v="2"/>
    <n v="4.5"/>
    <n v="18"/>
  </r>
  <r>
    <n v="23128681"/>
    <x v="346"/>
    <d v="1899-12-30T08:31:36"/>
    <x v="4"/>
    <x v="4"/>
    <s v="Kamal Sabry"/>
    <x v="0"/>
    <x v="0"/>
    <x v="0"/>
    <s v="Dine In"/>
    <x v="3"/>
    <n v="4"/>
    <n v="12"/>
  </r>
  <r>
    <n v="23128682"/>
    <x v="346"/>
    <d v="1899-12-30T08:32:24"/>
    <x v="0"/>
    <x v="0"/>
    <s v="Adel Morsy"/>
    <x v="0"/>
    <x v="3"/>
    <x v="14"/>
    <s v="Take Away"/>
    <x v="1"/>
    <n v="3.5"/>
    <n v="7"/>
  </r>
  <r>
    <n v="23128683"/>
    <x v="346"/>
    <d v="1899-12-30T08:34:48"/>
    <x v="1"/>
    <x v="5"/>
    <s v="Zainab Hassan"/>
    <x v="0"/>
    <x v="3"/>
    <x v="14"/>
    <s v="Dine In"/>
    <x v="2"/>
    <n v="3.5"/>
    <n v="14"/>
  </r>
  <r>
    <n v="23128684"/>
    <x v="346"/>
    <d v="1899-12-30T08:35:12"/>
    <x v="0"/>
    <x v="0"/>
    <s v="Adel Morsy"/>
    <x v="0"/>
    <x v="6"/>
    <x v="27"/>
    <s v="Dine In"/>
    <x v="3"/>
    <n v="4"/>
    <n v="12"/>
  </r>
  <r>
    <n v="23128686"/>
    <x v="346"/>
    <d v="1899-12-30T08:36:24"/>
    <x v="4"/>
    <x v="8"/>
    <s v="Dina Sabry"/>
    <x v="1"/>
    <x v="0"/>
    <x v="33"/>
    <s v="Dine In"/>
    <x v="1"/>
    <n v="4.5"/>
    <n v="9"/>
  </r>
  <r>
    <n v="23128687"/>
    <x v="346"/>
    <d v="1899-12-30T08:39:12"/>
    <x v="4"/>
    <x v="4"/>
    <s v="Raneem Mohamed"/>
    <x v="2"/>
    <x v="5"/>
    <x v="22"/>
    <s v="Dine In"/>
    <x v="3"/>
    <n v="6"/>
    <n v="18"/>
  </r>
  <r>
    <n v="23128687"/>
    <x v="346"/>
    <d v="1899-12-30T08:39:12"/>
    <x v="4"/>
    <x v="4"/>
    <s v="Raneem Mohamed"/>
    <x v="0"/>
    <x v="6"/>
    <x v="15"/>
    <s v="Dine In"/>
    <x v="1"/>
    <n v="3.5"/>
    <n v="7"/>
  </r>
  <r>
    <n v="23128688"/>
    <x v="346"/>
    <d v="1899-12-30T08:40:24"/>
    <x v="4"/>
    <x v="4"/>
    <s v="Raneem Mohamed"/>
    <x v="0"/>
    <x v="0"/>
    <x v="9"/>
    <s v="Take Away"/>
    <x v="3"/>
    <n v="4"/>
    <n v="12"/>
  </r>
  <r>
    <n v="23128689"/>
    <x v="346"/>
    <d v="1899-12-30T08:40:48"/>
    <x v="1"/>
    <x v="1"/>
    <s v="Marina Morsy"/>
    <x v="0"/>
    <x v="6"/>
    <x v="20"/>
    <s v="Take Away"/>
    <x v="0"/>
    <n v="4.5"/>
    <n v="4.5"/>
  </r>
  <r>
    <n v="23128690"/>
    <x v="346"/>
    <d v="1899-12-30T08:41:36"/>
    <x v="1"/>
    <x v="5"/>
    <s v="Sabry Mohamed"/>
    <x v="0"/>
    <x v="1"/>
    <x v="1"/>
    <s v="Take Away"/>
    <x v="2"/>
    <n v="4"/>
    <n v="16"/>
  </r>
  <r>
    <n v="23128690"/>
    <x v="346"/>
    <d v="1899-12-30T08:41:36"/>
    <x v="1"/>
    <x v="5"/>
    <s v="Sabry Mohamed"/>
    <x v="0"/>
    <x v="4"/>
    <x v="31"/>
    <s v="Take Away"/>
    <x v="2"/>
    <n v="3.5"/>
    <n v="14"/>
  </r>
  <r>
    <n v="23128691"/>
    <x v="346"/>
    <d v="1899-12-30T08:45:36"/>
    <x v="5"/>
    <x v="9"/>
    <s v="Heba Atef"/>
    <x v="0"/>
    <x v="4"/>
    <x v="5"/>
    <s v="Take Away"/>
    <x v="1"/>
    <n v="3"/>
    <n v="6"/>
  </r>
  <r>
    <n v="23128692"/>
    <x v="346"/>
    <d v="1899-12-30T08:49:36"/>
    <x v="4"/>
    <x v="6"/>
    <s v="Eman Mohsen"/>
    <x v="1"/>
    <x v="2"/>
    <x v="13"/>
    <s v="Take Away"/>
    <x v="3"/>
    <n v="5.5"/>
    <n v="16.5"/>
  </r>
  <r>
    <n v="23128692"/>
    <x v="346"/>
    <d v="1899-12-30T08:49:36"/>
    <x v="4"/>
    <x v="6"/>
    <s v="Eman Mohsen"/>
    <x v="0"/>
    <x v="4"/>
    <x v="30"/>
    <s v="Take Away"/>
    <x v="0"/>
    <n v="3.5"/>
    <n v="3.5"/>
  </r>
  <r>
    <n v="23128693"/>
    <x v="346"/>
    <d v="1899-12-30T08:52:48"/>
    <x v="4"/>
    <x v="4"/>
    <s v="Zainab Aly"/>
    <x v="2"/>
    <x v="9"/>
    <x v="23"/>
    <s v="Dine In"/>
    <x v="1"/>
    <n v="4"/>
    <n v="8"/>
  </r>
  <r>
    <n v="23128694"/>
    <x v="346"/>
    <d v="1899-12-30T08:56:24"/>
    <x v="1"/>
    <x v="1"/>
    <s v="Nadeen Aly"/>
    <x v="0"/>
    <x v="0"/>
    <x v="0"/>
    <s v="Dine In"/>
    <x v="2"/>
    <n v="4"/>
    <n v="16"/>
  </r>
  <r>
    <n v="23128696"/>
    <x v="346"/>
    <d v="1899-12-30T08:59:36"/>
    <x v="5"/>
    <x v="9"/>
    <s v="Eman Ragheb"/>
    <x v="0"/>
    <x v="6"/>
    <x v="15"/>
    <s v="Dine In"/>
    <x v="2"/>
    <n v="3.5"/>
    <n v="14"/>
  </r>
  <r>
    <n v="23128697"/>
    <x v="346"/>
    <d v="1899-12-30T09:00:24"/>
    <x v="4"/>
    <x v="4"/>
    <s v="Marina Ahmed"/>
    <x v="1"/>
    <x v="0"/>
    <x v="33"/>
    <s v="Take Away"/>
    <x v="2"/>
    <n v="4.5"/>
    <n v="18"/>
  </r>
  <r>
    <n v="23128697"/>
    <x v="346"/>
    <d v="1899-12-30T09:00:24"/>
    <x v="4"/>
    <x v="4"/>
    <s v="Marina Ahmed"/>
    <x v="0"/>
    <x v="2"/>
    <x v="10"/>
    <s v="Take Away"/>
    <x v="3"/>
    <n v="5.5"/>
    <n v="16.5"/>
  </r>
  <r>
    <n v="23128697"/>
    <x v="346"/>
    <d v="1899-12-30T09:00:24"/>
    <x v="4"/>
    <x v="4"/>
    <s v="Marina Ahmed"/>
    <x v="0"/>
    <x v="4"/>
    <x v="31"/>
    <s v="Take Away"/>
    <x v="0"/>
    <n v="3.5"/>
    <n v="3.5"/>
  </r>
  <r>
    <n v="23128698"/>
    <x v="346"/>
    <d v="1899-12-30T09:02:24"/>
    <x v="1"/>
    <x v="1"/>
    <s v="Amr Mohamed"/>
    <x v="0"/>
    <x v="3"/>
    <x v="4"/>
    <s v="Dine In"/>
    <x v="1"/>
    <n v="3.5"/>
    <n v="7"/>
  </r>
  <r>
    <n v="23128699"/>
    <x v="346"/>
    <d v="1899-12-30T09:04:00"/>
    <x v="4"/>
    <x v="4"/>
    <s v="Marina Atef"/>
    <x v="0"/>
    <x v="0"/>
    <x v="9"/>
    <s v="Take Away"/>
    <x v="0"/>
    <n v="4"/>
    <n v="4"/>
  </r>
  <r>
    <n v="23128700"/>
    <x v="346"/>
    <d v="1899-12-30T09:04:24"/>
    <x v="0"/>
    <x v="0"/>
    <s v="Adel Ragheb"/>
    <x v="1"/>
    <x v="7"/>
    <x v="12"/>
    <s v="Dine In"/>
    <x v="0"/>
    <n v="5.5"/>
    <n v="5.5"/>
  </r>
  <r>
    <n v="23128700"/>
    <x v="346"/>
    <d v="1899-12-30T09:04:24"/>
    <x v="0"/>
    <x v="0"/>
    <s v="Adel Ragheb"/>
    <x v="2"/>
    <x v="9"/>
    <x v="26"/>
    <s v="Dine In"/>
    <x v="0"/>
    <n v="4.5"/>
    <n v="4.5"/>
  </r>
  <r>
    <n v="23128700"/>
    <x v="346"/>
    <d v="1899-12-30T09:04:24"/>
    <x v="0"/>
    <x v="0"/>
    <s v="Adel Ragheb"/>
    <x v="0"/>
    <x v="4"/>
    <x v="5"/>
    <s v="Dine In"/>
    <x v="0"/>
    <n v="3"/>
    <n v="3"/>
  </r>
  <r>
    <n v="23128701"/>
    <x v="346"/>
    <d v="1899-12-30T09:04:24"/>
    <x v="3"/>
    <x v="3"/>
    <s v="Dina Ragheb"/>
    <x v="0"/>
    <x v="8"/>
    <x v="24"/>
    <s v="Dine In"/>
    <x v="0"/>
    <n v="4"/>
    <n v="4"/>
  </r>
  <r>
    <n v="23128702"/>
    <x v="346"/>
    <d v="1899-12-30T09:04:48"/>
    <x v="1"/>
    <x v="5"/>
    <s v="Eman Ahmed"/>
    <x v="0"/>
    <x v="4"/>
    <x v="5"/>
    <s v="Take Away"/>
    <x v="1"/>
    <n v="3"/>
    <n v="6"/>
  </r>
  <r>
    <n v="23128703"/>
    <x v="346"/>
    <d v="1899-12-30T09:05:36"/>
    <x v="2"/>
    <x v="2"/>
    <s v="Nagwa Sabry"/>
    <x v="0"/>
    <x v="6"/>
    <x v="27"/>
    <s v="Take Away"/>
    <x v="2"/>
    <n v="4"/>
    <n v="16"/>
  </r>
  <r>
    <n v="23128704"/>
    <x v="346"/>
    <d v="1899-12-30T09:07:36"/>
    <x v="1"/>
    <x v="1"/>
    <s v="Nadeen Mohsen"/>
    <x v="0"/>
    <x v="1"/>
    <x v="1"/>
    <s v="Dine In"/>
    <x v="2"/>
    <n v="4"/>
    <n v="16"/>
  </r>
  <r>
    <n v="23128705"/>
    <x v="346"/>
    <d v="1899-12-30T09:08:24"/>
    <x v="0"/>
    <x v="0"/>
    <s v="Adel Ragheb"/>
    <x v="0"/>
    <x v="6"/>
    <x v="20"/>
    <s v="Dine In"/>
    <x v="1"/>
    <n v="4.5"/>
    <n v="9"/>
  </r>
  <r>
    <n v="23128706"/>
    <x v="346"/>
    <d v="1899-12-30T09:09:12"/>
    <x v="5"/>
    <x v="9"/>
    <s v="Yasmine Hassan"/>
    <x v="0"/>
    <x v="6"/>
    <x v="20"/>
    <s v="Dine In"/>
    <x v="0"/>
    <n v="4.5"/>
    <n v="4.5"/>
  </r>
  <r>
    <n v="23128709"/>
    <x v="346"/>
    <d v="1899-12-30T09:12:24"/>
    <x v="2"/>
    <x v="2"/>
    <s v="Nihal Mahmoud"/>
    <x v="0"/>
    <x v="0"/>
    <x v="0"/>
    <s v="Take Away"/>
    <x v="3"/>
    <n v="4"/>
    <n v="12"/>
  </r>
  <r>
    <n v="23128710"/>
    <x v="346"/>
    <d v="1899-12-30T09:13:36"/>
    <x v="4"/>
    <x v="8"/>
    <s v="Yasmine Sabry"/>
    <x v="0"/>
    <x v="4"/>
    <x v="30"/>
    <s v="Dine In"/>
    <x v="1"/>
    <n v="3.5"/>
    <n v="7"/>
  </r>
  <r>
    <n v="23128712"/>
    <x v="346"/>
    <d v="1899-12-30T09:13:36"/>
    <x v="2"/>
    <x v="2"/>
    <s v="Dina Nassar"/>
    <x v="0"/>
    <x v="6"/>
    <x v="20"/>
    <s v="Take Away"/>
    <x v="1"/>
    <n v="4.5"/>
    <n v="9"/>
  </r>
  <r>
    <n v="23128712"/>
    <x v="346"/>
    <d v="1899-12-30T09:13:36"/>
    <x v="2"/>
    <x v="2"/>
    <s v="Dina Nassar"/>
    <x v="0"/>
    <x v="4"/>
    <x v="30"/>
    <s v="Take Away"/>
    <x v="2"/>
    <n v="3.5"/>
    <n v="14"/>
  </r>
  <r>
    <n v="23128713"/>
    <x v="346"/>
    <d v="1899-12-30T09:14:00"/>
    <x v="0"/>
    <x v="0"/>
    <s v="Sabry Hassan"/>
    <x v="0"/>
    <x v="8"/>
    <x v="24"/>
    <s v="Dine In"/>
    <x v="3"/>
    <n v="4"/>
    <n v="12"/>
  </r>
  <r>
    <n v="23128714"/>
    <x v="346"/>
    <d v="1899-12-30T09:15:36"/>
    <x v="4"/>
    <x v="8"/>
    <s v="Zainab Mahmoud"/>
    <x v="0"/>
    <x v="4"/>
    <x v="5"/>
    <s v="Dine In"/>
    <x v="1"/>
    <n v="3"/>
    <n v="6"/>
  </r>
  <r>
    <n v="23128715"/>
    <x v="346"/>
    <d v="1899-12-30T09:19:12"/>
    <x v="1"/>
    <x v="5"/>
    <s v="Dina Ragheb"/>
    <x v="0"/>
    <x v="2"/>
    <x v="10"/>
    <s v="Dine In"/>
    <x v="1"/>
    <n v="5.5"/>
    <n v="11"/>
  </r>
  <r>
    <n v="23128716"/>
    <x v="346"/>
    <d v="1899-12-30T09:21:12"/>
    <x v="4"/>
    <x v="4"/>
    <s v="Amr Ragheb"/>
    <x v="0"/>
    <x v="10"/>
    <x v="25"/>
    <s v="Dine In"/>
    <x v="2"/>
    <n v="4.5"/>
    <n v="18"/>
  </r>
  <r>
    <n v="23128717"/>
    <x v="346"/>
    <d v="1899-12-30T09:22:00"/>
    <x v="0"/>
    <x v="0"/>
    <s v="Adel Morsy"/>
    <x v="1"/>
    <x v="10"/>
    <x v="34"/>
    <s v="Dine In"/>
    <x v="0"/>
    <n v="5"/>
    <n v="5"/>
  </r>
  <r>
    <n v="23128717"/>
    <x v="346"/>
    <d v="1899-12-30T09:22:00"/>
    <x v="0"/>
    <x v="0"/>
    <s v="Adel Morsy"/>
    <x v="0"/>
    <x v="1"/>
    <x v="1"/>
    <s v="Dine In"/>
    <x v="0"/>
    <n v="4"/>
    <n v="4"/>
  </r>
  <r>
    <n v="23128718"/>
    <x v="346"/>
    <d v="1899-12-30T09:22:24"/>
    <x v="0"/>
    <x v="0"/>
    <s v="Zainab Aly"/>
    <x v="0"/>
    <x v="4"/>
    <x v="31"/>
    <s v="Take Away"/>
    <x v="2"/>
    <n v="3.5"/>
    <n v="14"/>
  </r>
  <r>
    <n v="23128719"/>
    <x v="346"/>
    <d v="1899-12-30T09:24:48"/>
    <x v="0"/>
    <x v="7"/>
    <s v="Ehab Mohamed"/>
    <x v="0"/>
    <x v="1"/>
    <x v="1"/>
    <s v="Dine In"/>
    <x v="3"/>
    <n v="4"/>
    <n v="12"/>
  </r>
  <r>
    <n v="23128721"/>
    <x v="346"/>
    <d v="1899-12-30T09:28:48"/>
    <x v="1"/>
    <x v="1"/>
    <s v="Kamel Sabry"/>
    <x v="0"/>
    <x v="4"/>
    <x v="5"/>
    <s v="Take Away"/>
    <x v="1"/>
    <n v="3"/>
    <n v="6"/>
  </r>
  <r>
    <n v="23128722"/>
    <x v="346"/>
    <d v="1899-12-30T09:32:48"/>
    <x v="1"/>
    <x v="1"/>
    <s v="Samer Morsy"/>
    <x v="0"/>
    <x v="6"/>
    <x v="15"/>
    <s v="Dine In"/>
    <x v="0"/>
    <n v="3.5"/>
    <n v="3.5"/>
  </r>
  <r>
    <n v="23128723"/>
    <x v="346"/>
    <d v="1899-12-30T09:33:36"/>
    <x v="1"/>
    <x v="1"/>
    <s v="Nadeen Aly"/>
    <x v="1"/>
    <x v="7"/>
    <x v="12"/>
    <s v="Dine In"/>
    <x v="3"/>
    <n v="5.5"/>
    <n v="16.5"/>
  </r>
  <r>
    <n v="23128724"/>
    <x v="346"/>
    <d v="1899-12-30T09:34:00"/>
    <x v="4"/>
    <x v="8"/>
    <s v="Zainab Mahmoud"/>
    <x v="0"/>
    <x v="6"/>
    <x v="15"/>
    <s v="Dine In"/>
    <x v="2"/>
    <n v="3.5"/>
    <n v="14"/>
  </r>
  <r>
    <n v="23128724"/>
    <x v="346"/>
    <d v="1899-12-30T09:34:00"/>
    <x v="4"/>
    <x v="8"/>
    <s v="Zainab Mahmoud"/>
    <x v="0"/>
    <x v="4"/>
    <x v="5"/>
    <s v="Dine In"/>
    <x v="3"/>
    <n v="3"/>
    <n v="9"/>
  </r>
  <r>
    <n v="23128725"/>
    <x v="347"/>
    <d v="1899-12-30T00:00:00"/>
    <x v="4"/>
    <x v="8"/>
    <s v="Adel Morsy"/>
    <x v="1"/>
    <x v="4"/>
    <x v="17"/>
    <s v="Dine In"/>
    <x v="2"/>
    <n v="4"/>
    <n v="16"/>
  </r>
  <r>
    <n v="23128726"/>
    <x v="347"/>
    <d v="1899-12-30T00:00:48"/>
    <x v="0"/>
    <x v="7"/>
    <s v="Eman Atef"/>
    <x v="0"/>
    <x v="3"/>
    <x v="14"/>
    <s v="Take Away"/>
    <x v="2"/>
    <n v="3.5"/>
    <n v="14"/>
  </r>
  <r>
    <n v="23128727"/>
    <x v="347"/>
    <d v="1899-12-30T00:02:24"/>
    <x v="0"/>
    <x v="7"/>
    <s v="Ehab Mohamed"/>
    <x v="1"/>
    <x v="6"/>
    <x v="11"/>
    <s v="Take Away"/>
    <x v="0"/>
    <n v="4.5"/>
    <n v="4.5"/>
  </r>
  <r>
    <n v="23128727"/>
    <x v="347"/>
    <d v="1899-12-30T00:02:24"/>
    <x v="0"/>
    <x v="7"/>
    <s v="Ehab Mohamed"/>
    <x v="0"/>
    <x v="1"/>
    <x v="1"/>
    <s v="Take Away"/>
    <x v="3"/>
    <n v="4"/>
    <n v="12"/>
  </r>
  <r>
    <n v="23128729"/>
    <x v="347"/>
    <d v="1899-12-30T00:04:00"/>
    <x v="4"/>
    <x v="6"/>
    <s v="Ziad Morsy"/>
    <x v="2"/>
    <x v="5"/>
    <x v="22"/>
    <s v="Dine In"/>
    <x v="1"/>
    <n v="6"/>
    <n v="12"/>
  </r>
  <r>
    <n v="23128730"/>
    <x v="347"/>
    <d v="1899-12-30T00:06:24"/>
    <x v="2"/>
    <x v="2"/>
    <s v="Nagla Mohamed"/>
    <x v="0"/>
    <x v="6"/>
    <x v="15"/>
    <s v="Dine In"/>
    <x v="3"/>
    <n v="3.5"/>
    <n v="10.5"/>
  </r>
  <r>
    <n v="23128731"/>
    <x v="347"/>
    <d v="1899-12-30T00:10:24"/>
    <x v="0"/>
    <x v="7"/>
    <s v="Marina Morsy"/>
    <x v="1"/>
    <x v="6"/>
    <x v="11"/>
    <s v="Take Away"/>
    <x v="1"/>
    <n v="4.5"/>
    <n v="9"/>
  </r>
  <r>
    <n v="23128731"/>
    <x v="347"/>
    <d v="1899-12-30T00:10:24"/>
    <x v="0"/>
    <x v="7"/>
    <s v="Marina Morsy"/>
    <x v="0"/>
    <x v="6"/>
    <x v="27"/>
    <s v="Take Away"/>
    <x v="3"/>
    <n v="4"/>
    <n v="12"/>
  </r>
  <r>
    <n v="23128732"/>
    <x v="347"/>
    <d v="1899-12-30T00:10:48"/>
    <x v="1"/>
    <x v="1"/>
    <s v="Nadeen Mohsen"/>
    <x v="0"/>
    <x v="3"/>
    <x v="14"/>
    <s v="Take Away"/>
    <x v="2"/>
    <n v="3.5"/>
    <n v="14"/>
  </r>
  <r>
    <n v="23128734"/>
    <x v="347"/>
    <d v="1899-12-30T00:12:00"/>
    <x v="4"/>
    <x v="8"/>
    <s v="Yasmine Sabry"/>
    <x v="0"/>
    <x v="0"/>
    <x v="9"/>
    <s v="Dine In"/>
    <x v="2"/>
    <n v="4"/>
    <n v="16"/>
  </r>
  <r>
    <n v="23128735"/>
    <x v="347"/>
    <d v="1899-12-30T00:12:24"/>
    <x v="1"/>
    <x v="5"/>
    <s v="Marina Hassan"/>
    <x v="0"/>
    <x v="0"/>
    <x v="9"/>
    <s v="Dine In"/>
    <x v="3"/>
    <n v="4"/>
    <n v="12"/>
  </r>
  <r>
    <n v="23128736"/>
    <x v="347"/>
    <d v="1899-12-30T00:13:36"/>
    <x v="3"/>
    <x v="3"/>
    <s v="Dina Ragheb"/>
    <x v="1"/>
    <x v="7"/>
    <x v="12"/>
    <s v="Dine In"/>
    <x v="3"/>
    <n v="5.5"/>
    <n v="16.5"/>
  </r>
  <r>
    <n v="23128737"/>
    <x v="347"/>
    <d v="1899-12-30T00:14:24"/>
    <x v="4"/>
    <x v="8"/>
    <s v="Raneem Morsy"/>
    <x v="2"/>
    <x v="5"/>
    <x v="37"/>
    <s v="Dine In"/>
    <x v="3"/>
    <n v="6"/>
    <n v="18"/>
  </r>
  <r>
    <n v="23128737"/>
    <x v="347"/>
    <d v="1899-12-30T00:14:24"/>
    <x v="4"/>
    <x v="8"/>
    <s v="Raneem Morsy"/>
    <x v="0"/>
    <x v="6"/>
    <x v="15"/>
    <s v="Dine In"/>
    <x v="1"/>
    <n v="3.5"/>
    <n v="7"/>
  </r>
  <r>
    <n v="23128738"/>
    <x v="347"/>
    <d v="1899-12-30T00:16:00"/>
    <x v="1"/>
    <x v="1"/>
    <s v="Amr Mohamed"/>
    <x v="1"/>
    <x v="0"/>
    <x v="33"/>
    <s v="Dine In"/>
    <x v="1"/>
    <n v="4.5"/>
    <n v="9"/>
  </r>
  <r>
    <n v="23128739"/>
    <x v="347"/>
    <d v="1899-12-30T00:18:24"/>
    <x v="4"/>
    <x v="8"/>
    <s v="Dina Sabry"/>
    <x v="1"/>
    <x v="0"/>
    <x v="2"/>
    <s v="Dine In"/>
    <x v="3"/>
    <n v="4.5"/>
    <n v="13.5"/>
  </r>
  <r>
    <n v="23128739"/>
    <x v="347"/>
    <d v="1899-12-30T00:18:24"/>
    <x v="4"/>
    <x v="8"/>
    <s v="Dina Sabry"/>
    <x v="0"/>
    <x v="1"/>
    <x v="1"/>
    <s v="Dine In"/>
    <x v="3"/>
    <n v="4"/>
    <n v="12"/>
  </r>
  <r>
    <n v="23128741"/>
    <x v="347"/>
    <d v="1899-12-30T00:21:12"/>
    <x v="1"/>
    <x v="1"/>
    <s v="Nagla Mohamed"/>
    <x v="0"/>
    <x v="8"/>
    <x v="24"/>
    <s v="Take Away"/>
    <x v="1"/>
    <n v="4"/>
    <n v="8"/>
  </r>
  <r>
    <n v="23128741"/>
    <x v="347"/>
    <d v="1899-12-30T00:21:12"/>
    <x v="1"/>
    <x v="1"/>
    <s v="Nagla Mohamed"/>
    <x v="0"/>
    <x v="8"/>
    <x v="24"/>
    <s v="Take Away"/>
    <x v="1"/>
    <n v="4"/>
    <n v="8"/>
  </r>
  <r>
    <n v="23128742"/>
    <x v="347"/>
    <d v="1899-12-30T00:21:12"/>
    <x v="1"/>
    <x v="1"/>
    <s v="Amr Mohamed"/>
    <x v="0"/>
    <x v="8"/>
    <x v="24"/>
    <s v="Take Away"/>
    <x v="0"/>
    <n v="4"/>
    <n v="4"/>
  </r>
  <r>
    <n v="23128743"/>
    <x v="347"/>
    <d v="1899-12-30T00:22:00"/>
    <x v="1"/>
    <x v="5"/>
    <s v="Dina Ragheb"/>
    <x v="0"/>
    <x v="4"/>
    <x v="30"/>
    <s v="Dine In"/>
    <x v="1"/>
    <n v="3.5"/>
    <n v="7"/>
  </r>
  <r>
    <n v="23128744"/>
    <x v="347"/>
    <d v="1899-12-30T00:22:00"/>
    <x v="0"/>
    <x v="0"/>
    <s v="Zainab Aly"/>
    <x v="0"/>
    <x v="4"/>
    <x v="30"/>
    <s v="Dine In"/>
    <x v="0"/>
    <n v="3.5"/>
    <n v="3.5"/>
  </r>
  <r>
    <n v="23128746"/>
    <x v="347"/>
    <d v="1899-12-30T00:24:24"/>
    <x v="3"/>
    <x v="3"/>
    <s v="Nader Morsy"/>
    <x v="0"/>
    <x v="3"/>
    <x v="14"/>
    <s v="Take Away"/>
    <x v="3"/>
    <n v="3.5"/>
    <n v="10.5"/>
  </r>
  <r>
    <n v="23128747"/>
    <x v="347"/>
    <d v="1899-12-30T00:26:24"/>
    <x v="1"/>
    <x v="1"/>
    <s v="Samer Morsy"/>
    <x v="1"/>
    <x v="0"/>
    <x v="33"/>
    <s v="Dine In"/>
    <x v="0"/>
    <n v="4.5"/>
    <n v="4.5"/>
  </r>
  <r>
    <n v="23128747"/>
    <x v="347"/>
    <d v="1899-12-30T00:26:24"/>
    <x v="1"/>
    <x v="1"/>
    <s v="Samer Morsy"/>
    <x v="0"/>
    <x v="10"/>
    <x v="25"/>
    <s v="Dine In"/>
    <x v="1"/>
    <n v="4.5"/>
    <n v="9"/>
  </r>
  <r>
    <n v="23128747"/>
    <x v="347"/>
    <d v="1899-12-30T00:26:24"/>
    <x v="1"/>
    <x v="1"/>
    <s v="Samer Morsy"/>
    <x v="0"/>
    <x v="4"/>
    <x v="30"/>
    <s v="Dine In"/>
    <x v="1"/>
    <n v="3.5"/>
    <n v="7"/>
  </r>
  <r>
    <n v="23128748"/>
    <x v="347"/>
    <d v="1899-12-30T00:26:48"/>
    <x v="1"/>
    <x v="5"/>
    <s v="Sabry Mohamed"/>
    <x v="1"/>
    <x v="0"/>
    <x v="2"/>
    <s v="Dine In"/>
    <x v="2"/>
    <n v="4.5"/>
    <n v="18"/>
  </r>
  <r>
    <n v="23128748"/>
    <x v="347"/>
    <d v="1899-12-30T00:26:48"/>
    <x v="1"/>
    <x v="5"/>
    <s v="Sabry Mohamed"/>
    <x v="0"/>
    <x v="3"/>
    <x v="4"/>
    <s v="Dine In"/>
    <x v="3"/>
    <n v="3.5"/>
    <n v="10.5"/>
  </r>
  <r>
    <n v="23128750"/>
    <x v="347"/>
    <d v="1899-12-30T00:28:48"/>
    <x v="4"/>
    <x v="8"/>
    <s v="Yasmine Sabry"/>
    <x v="0"/>
    <x v="8"/>
    <x v="24"/>
    <s v="Dine In"/>
    <x v="3"/>
    <n v="4"/>
    <n v="12"/>
  </r>
  <r>
    <n v="23128752"/>
    <x v="347"/>
    <d v="1899-12-30T00:30:00"/>
    <x v="1"/>
    <x v="1"/>
    <s v="Kamel Sabry"/>
    <x v="1"/>
    <x v="4"/>
    <x v="17"/>
    <s v="Dine In"/>
    <x v="0"/>
    <n v="4"/>
    <n v="4"/>
  </r>
  <r>
    <n v="23128752"/>
    <x v="347"/>
    <d v="1899-12-30T00:30:00"/>
    <x v="1"/>
    <x v="1"/>
    <s v="Kamel Sabry"/>
    <x v="2"/>
    <x v="5"/>
    <x v="28"/>
    <s v="Dine In"/>
    <x v="0"/>
    <n v="4.5"/>
    <n v="4.5"/>
  </r>
  <r>
    <n v="23128754"/>
    <x v="347"/>
    <d v="1899-12-30T00:33:12"/>
    <x v="4"/>
    <x v="4"/>
    <s v="Marina Atef"/>
    <x v="0"/>
    <x v="0"/>
    <x v="9"/>
    <s v="Dine In"/>
    <x v="1"/>
    <n v="4"/>
    <n v="8"/>
  </r>
  <r>
    <n v="23128755"/>
    <x v="347"/>
    <d v="1899-12-30T00:34:24"/>
    <x v="4"/>
    <x v="8"/>
    <s v="Zainab Mahmoud"/>
    <x v="0"/>
    <x v="8"/>
    <x v="24"/>
    <s v="Dine In"/>
    <x v="2"/>
    <n v="4"/>
    <n v="16"/>
  </r>
  <r>
    <n v="23128756"/>
    <x v="347"/>
    <d v="1899-12-30T00:35:12"/>
    <x v="3"/>
    <x v="3"/>
    <s v="Eman Hassan"/>
    <x v="0"/>
    <x v="8"/>
    <x v="24"/>
    <s v="Take Away"/>
    <x v="0"/>
    <n v="4"/>
    <n v="4"/>
  </r>
  <r>
    <n v="23128757"/>
    <x v="347"/>
    <d v="1899-12-30T00:35:36"/>
    <x v="4"/>
    <x v="8"/>
    <s v="Nader Ibrahim"/>
    <x v="0"/>
    <x v="4"/>
    <x v="30"/>
    <s v="Dine In"/>
    <x v="0"/>
    <n v="3.5"/>
    <n v="3.5"/>
  </r>
  <r>
    <n v="23128758"/>
    <x v="347"/>
    <d v="1899-12-30T00:35:36"/>
    <x v="4"/>
    <x v="4"/>
    <s v="Marina Atef"/>
    <x v="0"/>
    <x v="3"/>
    <x v="14"/>
    <s v="Dine In"/>
    <x v="2"/>
    <n v="3.5"/>
    <n v="14"/>
  </r>
  <r>
    <n v="23128759"/>
    <x v="347"/>
    <d v="1899-12-30T00:38:00"/>
    <x v="1"/>
    <x v="5"/>
    <s v="Zainab Hassan"/>
    <x v="2"/>
    <x v="5"/>
    <x v="22"/>
    <s v="Dine In"/>
    <x v="2"/>
    <n v="6"/>
    <n v="24"/>
  </r>
  <r>
    <n v="23128760"/>
    <x v="347"/>
    <d v="1899-12-30T00:38:24"/>
    <x v="0"/>
    <x v="0"/>
    <s v="Kamal Aly"/>
    <x v="0"/>
    <x v="6"/>
    <x v="15"/>
    <s v="Dine In"/>
    <x v="0"/>
    <n v="3.5"/>
    <n v="3.5"/>
  </r>
  <r>
    <n v="23128761"/>
    <x v="347"/>
    <d v="1899-12-30T00:38:48"/>
    <x v="4"/>
    <x v="4"/>
    <s v="Amr Ragheb"/>
    <x v="0"/>
    <x v="1"/>
    <x v="1"/>
    <s v="Dine In"/>
    <x v="0"/>
    <n v="4"/>
    <n v="4"/>
  </r>
  <r>
    <n v="23128762"/>
    <x v="347"/>
    <d v="1899-12-30T00:39:36"/>
    <x v="1"/>
    <x v="5"/>
    <s v="Nagla Mahmoud"/>
    <x v="1"/>
    <x v="2"/>
    <x v="3"/>
    <s v="Dine In"/>
    <x v="2"/>
    <n v="6"/>
    <n v="24"/>
  </r>
  <r>
    <n v="23128763"/>
    <x v="347"/>
    <d v="1899-12-30T00:40:24"/>
    <x v="4"/>
    <x v="8"/>
    <s v="Yasmine Sabry"/>
    <x v="0"/>
    <x v="4"/>
    <x v="5"/>
    <s v="Take Away"/>
    <x v="1"/>
    <n v="3"/>
    <n v="6"/>
  </r>
  <r>
    <n v="23128764"/>
    <x v="347"/>
    <d v="1899-12-30T00:46:48"/>
    <x v="3"/>
    <x v="3"/>
    <s v="Adel Morsy"/>
    <x v="2"/>
    <x v="5"/>
    <x v="19"/>
    <s v="Dine In"/>
    <x v="3"/>
    <n v="6"/>
    <n v="18"/>
  </r>
  <r>
    <n v="23128765"/>
    <x v="347"/>
    <d v="1899-12-30T00:47:36"/>
    <x v="5"/>
    <x v="9"/>
    <s v="Nader Nassar"/>
    <x v="0"/>
    <x v="1"/>
    <x v="1"/>
    <s v="Dine In"/>
    <x v="2"/>
    <n v="4"/>
    <n v="16"/>
  </r>
  <r>
    <n v="23128765"/>
    <x v="347"/>
    <d v="1899-12-30T00:47:36"/>
    <x v="5"/>
    <x v="9"/>
    <s v="Nader Nassar"/>
    <x v="0"/>
    <x v="6"/>
    <x v="20"/>
    <s v="Dine In"/>
    <x v="1"/>
    <n v="4.5"/>
    <n v="9"/>
  </r>
  <r>
    <n v="23128765"/>
    <x v="347"/>
    <d v="1899-12-30T00:47:36"/>
    <x v="5"/>
    <x v="9"/>
    <s v="Nader Nassar"/>
    <x v="0"/>
    <x v="0"/>
    <x v="0"/>
    <s v="Dine In"/>
    <x v="0"/>
    <n v="4"/>
    <n v="4"/>
  </r>
  <r>
    <n v="23128766"/>
    <x v="347"/>
    <d v="1899-12-30T00:48:24"/>
    <x v="1"/>
    <x v="1"/>
    <s v="Nadeen Mohsen"/>
    <x v="0"/>
    <x v="3"/>
    <x v="14"/>
    <s v="Take Away"/>
    <x v="2"/>
    <n v="3.5"/>
    <n v="14"/>
  </r>
  <r>
    <n v="23128767"/>
    <x v="347"/>
    <d v="1899-12-30T00:48:24"/>
    <x v="2"/>
    <x v="2"/>
    <s v="Tamer Atef"/>
    <x v="1"/>
    <x v="7"/>
    <x v="21"/>
    <s v="Dine In"/>
    <x v="0"/>
    <n v="5.5"/>
    <n v="5.5"/>
  </r>
  <r>
    <n v="23128768"/>
    <x v="347"/>
    <d v="1899-12-30T00:49:36"/>
    <x v="1"/>
    <x v="1"/>
    <s v="Kamel Sabry"/>
    <x v="1"/>
    <x v="0"/>
    <x v="2"/>
    <s v="Take Away"/>
    <x v="1"/>
    <n v="4.5"/>
    <n v="9"/>
  </r>
  <r>
    <n v="23128768"/>
    <x v="347"/>
    <d v="1899-12-30T00:49:36"/>
    <x v="1"/>
    <x v="1"/>
    <s v="Kamel Sabry"/>
    <x v="2"/>
    <x v="9"/>
    <x v="23"/>
    <s v="Take Away"/>
    <x v="0"/>
    <n v="4"/>
    <n v="4"/>
  </r>
  <r>
    <n v="23128769"/>
    <x v="347"/>
    <d v="1899-12-30T00:50:48"/>
    <x v="1"/>
    <x v="1"/>
    <s v="Amr Mohamed"/>
    <x v="0"/>
    <x v="6"/>
    <x v="15"/>
    <s v="Dine In"/>
    <x v="3"/>
    <n v="3.5"/>
    <n v="10.5"/>
  </r>
  <r>
    <n v="23128770"/>
    <x v="347"/>
    <d v="1899-12-30T00:51:12"/>
    <x v="3"/>
    <x v="3"/>
    <s v="Marina Ragheb"/>
    <x v="0"/>
    <x v="6"/>
    <x v="27"/>
    <s v="Dine In"/>
    <x v="3"/>
    <n v="4"/>
    <n v="12"/>
  </r>
  <r>
    <n v="23128771"/>
    <x v="347"/>
    <d v="1899-12-30T00:53:12"/>
    <x v="1"/>
    <x v="5"/>
    <s v="Zainab Hassan"/>
    <x v="2"/>
    <x v="5"/>
    <x v="19"/>
    <s v="Dine In"/>
    <x v="1"/>
    <n v="6"/>
    <n v="12"/>
  </r>
  <r>
    <n v="23128772"/>
    <x v="347"/>
    <d v="1899-12-30T00:57:12"/>
    <x v="4"/>
    <x v="4"/>
    <s v="Amr Mohamed"/>
    <x v="0"/>
    <x v="0"/>
    <x v="0"/>
    <s v="Dine In"/>
    <x v="0"/>
    <n v="4"/>
    <n v="4"/>
  </r>
  <r>
    <n v="23128773"/>
    <x v="347"/>
    <d v="1899-12-30T00:58:24"/>
    <x v="4"/>
    <x v="8"/>
    <s v="Heba Mohsen"/>
    <x v="2"/>
    <x v="5"/>
    <x v="38"/>
    <s v="Dine In"/>
    <x v="0"/>
    <n v="6"/>
    <n v="6"/>
  </r>
  <r>
    <n v="23128775"/>
    <x v="347"/>
    <d v="1899-12-30T01:08:00"/>
    <x v="4"/>
    <x v="6"/>
    <s v="Samer Mohsen"/>
    <x v="0"/>
    <x v="2"/>
    <x v="10"/>
    <s v="Dine In"/>
    <x v="0"/>
    <n v="5.5"/>
    <n v="5.5"/>
  </r>
  <r>
    <n v="23128775"/>
    <x v="347"/>
    <d v="1899-12-30T01:08:00"/>
    <x v="4"/>
    <x v="6"/>
    <s v="Samer Mohsen"/>
    <x v="0"/>
    <x v="4"/>
    <x v="31"/>
    <s v="Dine In"/>
    <x v="2"/>
    <n v="3.5"/>
    <n v="14"/>
  </r>
  <r>
    <n v="23128777"/>
    <x v="347"/>
    <d v="1899-12-30T01:10:00"/>
    <x v="0"/>
    <x v="0"/>
    <s v="Zainab Aly"/>
    <x v="2"/>
    <x v="5"/>
    <x v="28"/>
    <s v="Dine In"/>
    <x v="1"/>
    <n v="4.5"/>
    <n v="9"/>
  </r>
  <r>
    <n v="23128778"/>
    <x v="347"/>
    <d v="1899-12-30T01:12:00"/>
    <x v="0"/>
    <x v="0"/>
    <s v="Adel Ragheb"/>
    <x v="0"/>
    <x v="6"/>
    <x v="15"/>
    <s v="Take Away"/>
    <x v="1"/>
    <n v="3.5"/>
    <n v="7"/>
  </r>
  <r>
    <n v="23128778"/>
    <x v="347"/>
    <d v="1899-12-30T01:12:00"/>
    <x v="0"/>
    <x v="0"/>
    <s v="Adel Ragheb"/>
    <x v="0"/>
    <x v="0"/>
    <x v="9"/>
    <s v="Take Away"/>
    <x v="0"/>
    <n v="4"/>
    <n v="4"/>
  </r>
  <r>
    <n v="23128779"/>
    <x v="347"/>
    <d v="1899-12-30T01:12:24"/>
    <x v="0"/>
    <x v="7"/>
    <s v="Amr Nassar"/>
    <x v="1"/>
    <x v="4"/>
    <x v="17"/>
    <s v="Take Away"/>
    <x v="1"/>
    <n v="4"/>
    <n v="8"/>
  </r>
  <r>
    <n v="23128779"/>
    <x v="347"/>
    <d v="1899-12-30T01:12:24"/>
    <x v="0"/>
    <x v="7"/>
    <s v="Amr Nassar"/>
    <x v="0"/>
    <x v="8"/>
    <x v="24"/>
    <s v="Take Away"/>
    <x v="2"/>
    <n v="4"/>
    <n v="16"/>
  </r>
  <r>
    <n v="23128780"/>
    <x v="347"/>
    <d v="1899-12-30T01:13:12"/>
    <x v="4"/>
    <x v="8"/>
    <s v="Raneem Morsy"/>
    <x v="1"/>
    <x v="1"/>
    <x v="16"/>
    <s v="Dine In"/>
    <x v="3"/>
    <n v="4.5"/>
    <n v="13.5"/>
  </r>
  <r>
    <n v="23128780"/>
    <x v="347"/>
    <d v="1899-12-30T01:13:12"/>
    <x v="4"/>
    <x v="8"/>
    <s v="Raneem Morsy"/>
    <x v="1"/>
    <x v="7"/>
    <x v="12"/>
    <s v="Dine In"/>
    <x v="1"/>
    <n v="5.5"/>
    <n v="11"/>
  </r>
  <r>
    <n v="23128780"/>
    <x v="347"/>
    <d v="1899-12-30T01:13:36"/>
    <x v="4"/>
    <x v="8"/>
    <s v="Raneem Morsy"/>
    <x v="0"/>
    <x v="0"/>
    <x v="0"/>
    <s v="Dine In"/>
    <x v="2"/>
    <n v="4"/>
    <n v="16"/>
  </r>
  <r>
    <n v="23128780"/>
    <x v="347"/>
    <d v="1899-12-30T01:13:36"/>
    <x v="4"/>
    <x v="8"/>
    <s v="Raneem Morsy"/>
    <x v="0"/>
    <x v="10"/>
    <x v="35"/>
    <s v="Dine In"/>
    <x v="0"/>
    <n v="5"/>
    <n v="5"/>
  </r>
  <r>
    <n v="23128781"/>
    <x v="347"/>
    <d v="1899-12-30T01:13:12"/>
    <x v="4"/>
    <x v="8"/>
    <s v="Dina Sabry"/>
    <x v="1"/>
    <x v="7"/>
    <x v="21"/>
    <s v="Dine In"/>
    <x v="1"/>
    <n v="5.5"/>
    <n v="11"/>
  </r>
  <r>
    <n v="23128781"/>
    <x v="347"/>
    <d v="1899-12-30T01:13:12"/>
    <x v="4"/>
    <x v="8"/>
    <s v="Dina Sabry"/>
    <x v="0"/>
    <x v="0"/>
    <x v="0"/>
    <s v="Dine In"/>
    <x v="0"/>
    <n v="4"/>
    <n v="4"/>
  </r>
  <r>
    <n v="23128782"/>
    <x v="347"/>
    <d v="1899-12-30T01:13:36"/>
    <x v="1"/>
    <x v="1"/>
    <s v="Nagla Shaker"/>
    <x v="1"/>
    <x v="2"/>
    <x v="3"/>
    <s v="Take Away"/>
    <x v="1"/>
    <n v="6"/>
    <n v="12"/>
  </r>
  <r>
    <n v="23128782"/>
    <x v="347"/>
    <d v="1899-12-30T01:13:12"/>
    <x v="1"/>
    <x v="1"/>
    <s v="Nagla Shaker"/>
    <x v="2"/>
    <x v="5"/>
    <x v="32"/>
    <s v="Take Away"/>
    <x v="3"/>
    <n v="4"/>
    <n v="12"/>
  </r>
  <r>
    <n v="23128782"/>
    <x v="347"/>
    <d v="1899-12-30T01:13:36"/>
    <x v="1"/>
    <x v="1"/>
    <s v="Nagla Shaker"/>
    <x v="0"/>
    <x v="6"/>
    <x v="7"/>
    <s v="Take Away"/>
    <x v="2"/>
    <n v="4.5"/>
    <n v="18"/>
  </r>
  <r>
    <n v="23128782"/>
    <x v="347"/>
    <d v="1899-12-30T01:13:12"/>
    <x v="1"/>
    <x v="1"/>
    <s v="Nagla Shaker"/>
    <x v="0"/>
    <x v="4"/>
    <x v="30"/>
    <s v="Take Away"/>
    <x v="1"/>
    <n v="3.5"/>
    <n v="7"/>
  </r>
  <r>
    <n v="23128783"/>
    <x v="347"/>
    <d v="1899-12-30T01:14:00"/>
    <x v="4"/>
    <x v="8"/>
    <s v="Adel Morsy"/>
    <x v="1"/>
    <x v="0"/>
    <x v="2"/>
    <s v="Dine In"/>
    <x v="2"/>
    <n v="4.5"/>
    <n v="18"/>
  </r>
  <r>
    <n v="23128784"/>
    <x v="347"/>
    <d v="1899-12-30T01:14:24"/>
    <x v="4"/>
    <x v="8"/>
    <s v="Yasmine Sabry"/>
    <x v="1"/>
    <x v="8"/>
    <x v="18"/>
    <s v="Dine In"/>
    <x v="3"/>
    <n v="4.5"/>
    <n v="13.5"/>
  </r>
  <r>
    <n v="23128785"/>
    <x v="347"/>
    <d v="1899-12-30T01:14:24"/>
    <x v="0"/>
    <x v="7"/>
    <s v="Ehab Mohamed"/>
    <x v="0"/>
    <x v="6"/>
    <x v="15"/>
    <s v="Dine In"/>
    <x v="2"/>
    <n v="3.5"/>
    <n v="14"/>
  </r>
  <r>
    <n v="23128786"/>
    <x v="347"/>
    <d v="1899-12-30T01:16:00"/>
    <x v="1"/>
    <x v="1"/>
    <s v="Marina Morsy"/>
    <x v="0"/>
    <x v="0"/>
    <x v="9"/>
    <s v="Dine In"/>
    <x v="1"/>
    <n v="4"/>
    <n v="8"/>
  </r>
  <r>
    <n v="23128787"/>
    <x v="347"/>
    <d v="1899-12-30T01:22:48"/>
    <x v="4"/>
    <x v="8"/>
    <s v="Dina Sabry"/>
    <x v="1"/>
    <x v="0"/>
    <x v="2"/>
    <s v="Dine In"/>
    <x v="2"/>
    <n v="4.5"/>
    <n v="18"/>
  </r>
  <r>
    <n v="23128788"/>
    <x v="347"/>
    <d v="1899-12-30T01:24:24"/>
    <x v="0"/>
    <x v="7"/>
    <s v="Amr Nassar"/>
    <x v="0"/>
    <x v="3"/>
    <x v="14"/>
    <s v="Take Away"/>
    <x v="0"/>
    <n v="3.5"/>
    <n v="3.5"/>
  </r>
  <r>
    <n v="23128789"/>
    <x v="347"/>
    <d v="1899-12-30T01:26:00"/>
    <x v="4"/>
    <x v="4"/>
    <s v="Eman Ragheb"/>
    <x v="0"/>
    <x v="1"/>
    <x v="1"/>
    <s v="Dine In"/>
    <x v="0"/>
    <n v="4"/>
    <n v="4"/>
  </r>
  <r>
    <n v="23128790"/>
    <x v="347"/>
    <d v="1899-12-30T01:27:12"/>
    <x v="4"/>
    <x v="8"/>
    <s v="Nader Ibrahim"/>
    <x v="0"/>
    <x v="6"/>
    <x v="20"/>
    <s v="Dine In"/>
    <x v="0"/>
    <n v="4.5"/>
    <n v="4.5"/>
  </r>
  <r>
    <n v="23128792"/>
    <x v="347"/>
    <d v="1899-12-30T01:34:00"/>
    <x v="0"/>
    <x v="0"/>
    <s v="Kamal Aly"/>
    <x v="0"/>
    <x v="1"/>
    <x v="1"/>
    <s v="Dine In"/>
    <x v="1"/>
    <n v="4"/>
    <n v="8"/>
  </r>
  <r>
    <n v="23128792"/>
    <x v="347"/>
    <d v="1899-12-30T01:34:00"/>
    <x v="0"/>
    <x v="0"/>
    <s v="Kamal Aly"/>
    <x v="0"/>
    <x v="6"/>
    <x v="15"/>
    <s v="Dine In"/>
    <x v="0"/>
    <n v="3.5"/>
    <n v="3.5"/>
  </r>
  <r>
    <n v="23128792"/>
    <x v="347"/>
    <d v="1899-12-30T01:34:00"/>
    <x v="0"/>
    <x v="0"/>
    <s v="Kamal Aly"/>
    <x v="0"/>
    <x v="4"/>
    <x v="30"/>
    <s v="Dine In"/>
    <x v="3"/>
    <n v="3.5"/>
    <n v="10.5"/>
  </r>
  <r>
    <n v="23128792"/>
    <x v="347"/>
    <d v="1899-12-30T01:34:00"/>
    <x v="0"/>
    <x v="0"/>
    <s v="Kamal Aly"/>
    <x v="0"/>
    <x v="3"/>
    <x v="14"/>
    <s v="Dine In"/>
    <x v="1"/>
    <n v="3.5"/>
    <n v="7"/>
  </r>
  <r>
    <n v="23128793"/>
    <x v="347"/>
    <d v="1899-12-30T01:38:24"/>
    <x v="1"/>
    <x v="1"/>
    <s v="Nadeen Mohsen"/>
    <x v="0"/>
    <x v="4"/>
    <x v="5"/>
    <s v="Dine In"/>
    <x v="3"/>
    <n v="3"/>
    <n v="9"/>
  </r>
  <r>
    <n v="23128794"/>
    <x v="347"/>
    <d v="1899-12-30T01:39:12"/>
    <x v="4"/>
    <x v="8"/>
    <s v="Zainab Mahmoud"/>
    <x v="0"/>
    <x v="6"/>
    <x v="27"/>
    <s v="Dine In"/>
    <x v="2"/>
    <n v="4"/>
    <n v="16"/>
  </r>
  <r>
    <n v="23128795"/>
    <x v="347"/>
    <d v="1899-12-30T01:40:24"/>
    <x v="1"/>
    <x v="1"/>
    <s v="Samer Morsy"/>
    <x v="0"/>
    <x v="6"/>
    <x v="7"/>
    <s v="Dine In"/>
    <x v="2"/>
    <n v="4.5"/>
    <n v="18"/>
  </r>
  <r>
    <n v="23128796"/>
    <x v="347"/>
    <d v="1899-12-30T01:40:48"/>
    <x v="4"/>
    <x v="4"/>
    <s v="Marina Ahmed"/>
    <x v="0"/>
    <x v="6"/>
    <x v="15"/>
    <s v="Take Away"/>
    <x v="1"/>
    <n v="3.5"/>
    <n v="7"/>
  </r>
  <r>
    <n v="23128796"/>
    <x v="347"/>
    <d v="1899-12-30T01:40:48"/>
    <x v="4"/>
    <x v="4"/>
    <s v="Marina Ahmed"/>
    <x v="0"/>
    <x v="4"/>
    <x v="5"/>
    <s v="Take Away"/>
    <x v="0"/>
    <n v="3"/>
    <n v="3"/>
  </r>
  <r>
    <n v="23128797"/>
    <x v="347"/>
    <d v="1899-12-30T01:49:36"/>
    <x v="0"/>
    <x v="0"/>
    <s v="Sabry Hassan"/>
    <x v="0"/>
    <x v="6"/>
    <x v="15"/>
    <s v="Take Away"/>
    <x v="0"/>
    <n v="3.5"/>
    <n v="3.5"/>
  </r>
  <r>
    <n v="23128799"/>
    <x v="347"/>
    <d v="1899-12-30T01:50:48"/>
    <x v="1"/>
    <x v="1"/>
    <s v="Nagla Mohamed"/>
    <x v="0"/>
    <x v="0"/>
    <x v="9"/>
    <s v="Take Away"/>
    <x v="1"/>
    <n v="4"/>
    <n v="8"/>
  </r>
  <r>
    <n v="23128800"/>
    <x v="347"/>
    <d v="1899-12-30T01:51:36"/>
    <x v="4"/>
    <x v="8"/>
    <s v="Zainab Mahmoud"/>
    <x v="2"/>
    <x v="5"/>
    <x v="37"/>
    <s v="Take Away"/>
    <x v="0"/>
    <n v="6"/>
    <n v="6"/>
  </r>
  <r>
    <n v="23128800"/>
    <x v="347"/>
    <d v="1899-12-30T01:51:36"/>
    <x v="4"/>
    <x v="8"/>
    <s v="Zainab Mahmoud"/>
    <x v="0"/>
    <x v="4"/>
    <x v="31"/>
    <s v="Take Away"/>
    <x v="1"/>
    <n v="3.5"/>
    <n v="7"/>
  </r>
  <r>
    <n v="23128801"/>
    <x v="347"/>
    <d v="1899-12-30T01:54:00"/>
    <x v="5"/>
    <x v="9"/>
    <s v="Yasmine Hassan"/>
    <x v="1"/>
    <x v="7"/>
    <x v="12"/>
    <s v="Dine In"/>
    <x v="3"/>
    <n v="5.5"/>
    <n v="16.5"/>
  </r>
  <r>
    <n v="23128801"/>
    <x v="347"/>
    <d v="1899-12-30T01:54:00"/>
    <x v="5"/>
    <x v="9"/>
    <s v="Yasmine Hassan"/>
    <x v="2"/>
    <x v="5"/>
    <x v="22"/>
    <s v="Dine In"/>
    <x v="3"/>
    <n v="6"/>
    <n v="18"/>
  </r>
  <r>
    <n v="23128802"/>
    <x v="347"/>
    <d v="1899-12-30T01:55:36"/>
    <x v="2"/>
    <x v="2"/>
    <s v="Nagla Mohamed"/>
    <x v="0"/>
    <x v="4"/>
    <x v="5"/>
    <s v="Dine In"/>
    <x v="0"/>
    <n v="3"/>
    <n v="3"/>
  </r>
  <r>
    <n v="23128803"/>
    <x v="347"/>
    <d v="1899-12-30T01:58:00"/>
    <x v="1"/>
    <x v="1"/>
    <s v="Amr Mohamed"/>
    <x v="0"/>
    <x v="6"/>
    <x v="20"/>
    <s v="Take Away"/>
    <x v="1"/>
    <n v="4.5"/>
    <n v="9"/>
  </r>
  <r>
    <n v="23128804"/>
    <x v="347"/>
    <d v="1899-12-30T02:04:48"/>
    <x v="0"/>
    <x v="0"/>
    <s v="Zainab Aly"/>
    <x v="0"/>
    <x v="6"/>
    <x v="15"/>
    <s v="Dine In"/>
    <x v="0"/>
    <n v="3.5"/>
    <n v="3.5"/>
  </r>
  <r>
    <n v="23128804"/>
    <x v="347"/>
    <d v="1899-12-30T02:04:48"/>
    <x v="0"/>
    <x v="0"/>
    <s v="Zainab Aly"/>
    <x v="0"/>
    <x v="2"/>
    <x v="10"/>
    <s v="Dine In"/>
    <x v="3"/>
    <n v="5.5"/>
    <n v="16.5"/>
  </r>
  <r>
    <n v="23128805"/>
    <x v="347"/>
    <d v="1899-12-30T02:05:12"/>
    <x v="2"/>
    <x v="2"/>
    <s v="Nagla Mohamed"/>
    <x v="0"/>
    <x v="6"/>
    <x v="7"/>
    <s v="Take Away"/>
    <x v="2"/>
    <n v="4.5"/>
    <n v="18"/>
  </r>
  <r>
    <n v="23128807"/>
    <x v="347"/>
    <d v="1899-12-30T02:06:24"/>
    <x v="1"/>
    <x v="1"/>
    <s v="Nagla Shaker"/>
    <x v="0"/>
    <x v="2"/>
    <x v="10"/>
    <s v="Dine In"/>
    <x v="0"/>
    <n v="5.5"/>
    <n v="5.5"/>
  </r>
  <r>
    <n v="23128808"/>
    <x v="347"/>
    <d v="1899-12-30T02:06:24"/>
    <x v="4"/>
    <x v="4"/>
    <s v="Raneem Mohamed"/>
    <x v="0"/>
    <x v="8"/>
    <x v="24"/>
    <s v="Dine In"/>
    <x v="2"/>
    <n v="4"/>
    <n v="16"/>
  </r>
  <r>
    <n v="23128808"/>
    <x v="347"/>
    <d v="1899-12-30T02:06:24"/>
    <x v="4"/>
    <x v="4"/>
    <s v="Raneem Mohamed"/>
    <x v="0"/>
    <x v="6"/>
    <x v="20"/>
    <s v="Dine In"/>
    <x v="2"/>
    <n v="4.5"/>
    <n v="18"/>
  </r>
  <r>
    <n v="23128809"/>
    <x v="347"/>
    <d v="1899-12-30T02:07:36"/>
    <x v="4"/>
    <x v="4"/>
    <s v="Marina Atef"/>
    <x v="1"/>
    <x v="1"/>
    <x v="16"/>
    <s v="Dine In"/>
    <x v="0"/>
    <n v="4.5"/>
    <n v="4.5"/>
  </r>
  <r>
    <n v="23128809"/>
    <x v="347"/>
    <d v="1899-12-30T02:07:36"/>
    <x v="4"/>
    <x v="4"/>
    <s v="Marina Atef"/>
    <x v="0"/>
    <x v="8"/>
    <x v="24"/>
    <s v="Dine In"/>
    <x v="2"/>
    <n v="4"/>
    <n v="16"/>
  </r>
  <r>
    <n v="23128810"/>
    <x v="347"/>
    <d v="1899-12-30T02:08:00"/>
    <x v="0"/>
    <x v="0"/>
    <s v="Adel Morsy"/>
    <x v="0"/>
    <x v="6"/>
    <x v="27"/>
    <s v="Dine In"/>
    <x v="0"/>
    <n v="4"/>
    <n v="4"/>
  </r>
  <r>
    <n v="23128810"/>
    <x v="347"/>
    <d v="1899-12-30T02:08:00"/>
    <x v="0"/>
    <x v="0"/>
    <s v="Adel Morsy"/>
    <x v="0"/>
    <x v="3"/>
    <x v="4"/>
    <s v="Dine In"/>
    <x v="2"/>
    <n v="3.5"/>
    <n v="14"/>
  </r>
  <r>
    <n v="23128811"/>
    <x v="347"/>
    <d v="1899-12-30T02:08:48"/>
    <x v="0"/>
    <x v="0"/>
    <s v="Kamal Aly"/>
    <x v="0"/>
    <x v="1"/>
    <x v="1"/>
    <s v="Dine In"/>
    <x v="3"/>
    <n v="4"/>
    <n v="12"/>
  </r>
  <r>
    <n v="23128811"/>
    <x v="347"/>
    <d v="1899-12-30T02:08:48"/>
    <x v="0"/>
    <x v="0"/>
    <s v="Kamal Aly"/>
    <x v="0"/>
    <x v="10"/>
    <x v="25"/>
    <s v="Dine In"/>
    <x v="1"/>
    <n v="4.5"/>
    <n v="9"/>
  </r>
  <r>
    <n v="23128813"/>
    <x v="347"/>
    <d v="1899-12-30T02:10:24"/>
    <x v="5"/>
    <x v="9"/>
    <s v="Rasheed Ahmed"/>
    <x v="2"/>
    <x v="5"/>
    <x v="19"/>
    <s v="Dine In"/>
    <x v="1"/>
    <n v="6"/>
    <n v="12"/>
  </r>
  <r>
    <n v="23128813"/>
    <x v="347"/>
    <d v="1899-12-30T02:10:24"/>
    <x v="5"/>
    <x v="9"/>
    <s v="Rasheed Ahmed"/>
    <x v="2"/>
    <x v="9"/>
    <x v="36"/>
    <s v="Dine In"/>
    <x v="2"/>
    <n v="4"/>
    <n v="16"/>
  </r>
  <r>
    <n v="23128814"/>
    <x v="347"/>
    <d v="1899-12-30T02:10:48"/>
    <x v="1"/>
    <x v="5"/>
    <s v="Eman Hassan"/>
    <x v="1"/>
    <x v="7"/>
    <x v="21"/>
    <s v="Take Away"/>
    <x v="0"/>
    <n v="5.5"/>
    <n v="5.5"/>
  </r>
  <r>
    <n v="23128815"/>
    <x v="347"/>
    <d v="1899-12-30T02:11:36"/>
    <x v="0"/>
    <x v="7"/>
    <s v="Nader Mahmoud"/>
    <x v="2"/>
    <x v="9"/>
    <x v="26"/>
    <s v="Take Away"/>
    <x v="3"/>
    <n v="4.5"/>
    <n v="13.5"/>
  </r>
  <r>
    <n v="23128816"/>
    <x v="347"/>
    <d v="1899-12-30T02:14:24"/>
    <x v="2"/>
    <x v="2"/>
    <s v="Dina Nassar"/>
    <x v="2"/>
    <x v="5"/>
    <x v="8"/>
    <s v="Take Away"/>
    <x v="2"/>
    <n v="4.5"/>
    <n v="18"/>
  </r>
  <r>
    <n v="23128816"/>
    <x v="347"/>
    <d v="1899-12-30T02:14:24"/>
    <x v="2"/>
    <x v="2"/>
    <s v="Dina Nassar"/>
    <x v="2"/>
    <x v="9"/>
    <x v="36"/>
    <s v="Take Away"/>
    <x v="2"/>
    <n v="4"/>
    <n v="16"/>
  </r>
  <r>
    <n v="23128817"/>
    <x v="347"/>
    <d v="1899-12-30T02:14:24"/>
    <x v="4"/>
    <x v="4"/>
    <s v="Marina Atef"/>
    <x v="0"/>
    <x v="0"/>
    <x v="0"/>
    <s v="Dine In"/>
    <x v="0"/>
    <n v="4"/>
    <n v="4"/>
  </r>
  <r>
    <n v="23128818"/>
    <x v="347"/>
    <d v="1899-12-30T02:16:48"/>
    <x v="1"/>
    <x v="1"/>
    <s v="Nagla Shaker"/>
    <x v="0"/>
    <x v="6"/>
    <x v="7"/>
    <s v="Dine In"/>
    <x v="2"/>
    <n v="4.5"/>
    <n v="18"/>
  </r>
  <r>
    <n v="23128819"/>
    <x v="347"/>
    <d v="1899-12-30T02:17:36"/>
    <x v="1"/>
    <x v="1"/>
    <s v="Nadeen Mohsen"/>
    <x v="0"/>
    <x v="3"/>
    <x v="14"/>
    <s v="Take Away"/>
    <x v="2"/>
    <n v="3.5"/>
    <n v="14"/>
  </r>
  <r>
    <n v="23128820"/>
    <x v="347"/>
    <d v="1899-12-30T02:18:48"/>
    <x v="4"/>
    <x v="8"/>
    <s v="Nader Ibrahim"/>
    <x v="0"/>
    <x v="2"/>
    <x v="10"/>
    <s v="Take Away"/>
    <x v="0"/>
    <n v="5.5"/>
    <n v="5.5"/>
  </r>
  <r>
    <n v="23128821"/>
    <x v="347"/>
    <d v="1899-12-30T02:22:24"/>
    <x v="0"/>
    <x v="0"/>
    <s v="Sabry Hassan"/>
    <x v="1"/>
    <x v="0"/>
    <x v="33"/>
    <s v="Dine In"/>
    <x v="3"/>
    <n v="4.5"/>
    <n v="13.5"/>
  </r>
  <r>
    <n v="23128822"/>
    <x v="347"/>
    <d v="1899-12-30T02:23:12"/>
    <x v="1"/>
    <x v="5"/>
    <s v="Marina Hassan"/>
    <x v="0"/>
    <x v="3"/>
    <x v="14"/>
    <s v="Dine In"/>
    <x v="2"/>
    <n v="3.5"/>
    <n v="14"/>
  </r>
  <r>
    <n v="23128823"/>
    <x v="347"/>
    <d v="1899-12-30T02:25:36"/>
    <x v="1"/>
    <x v="1"/>
    <s v="Nadeen Mohsen"/>
    <x v="2"/>
    <x v="5"/>
    <x v="6"/>
    <s v="Take Away"/>
    <x v="0"/>
    <n v="5"/>
    <n v="5"/>
  </r>
  <r>
    <n v="23128824"/>
    <x v="347"/>
    <d v="1899-12-30T02:26:48"/>
    <x v="3"/>
    <x v="3"/>
    <s v="Nader Morsy"/>
    <x v="0"/>
    <x v="4"/>
    <x v="5"/>
    <s v="Dine In"/>
    <x v="1"/>
    <n v="3"/>
    <n v="6"/>
  </r>
  <r>
    <n v="23128825"/>
    <x v="347"/>
    <d v="1899-12-30T02:28:00"/>
    <x v="0"/>
    <x v="0"/>
    <s v="Adel Ragheb"/>
    <x v="0"/>
    <x v="6"/>
    <x v="15"/>
    <s v="Dine In"/>
    <x v="3"/>
    <n v="3.5"/>
    <n v="10.5"/>
  </r>
  <r>
    <n v="23128827"/>
    <x v="347"/>
    <d v="1899-12-30T02:30:24"/>
    <x v="1"/>
    <x v="1"/>
    <s v="Kamel Sabry"/>
    <x v="0"/>
    <x v="0"/>
    <x v="9"/>
    <s v="Dine In"/>
    <x v="2"/>
    <n v="4"/>
    <n v="16"/>
  </r>
  <r>
    <n v="23128828"/>
    <x v="347"/>
    <d v="1899-12-30T02:34:00"/>
    <x v="2"/>
    <x v="2"/>
    <s v="Dina Nassar"/>
    <x v="2"/>
    <x v="9"/>
    <x v="26"/>
    <s v="Dine In"/>
    <x v="1"/>
    <n v="4.5"/>
    <n v="9"/>
  </r>
  <r>
    <n v="23128829"/>
    <x v="347"/>
    <d v="1899-12-30T02:34:00"/>
    <x v="0"/>
    <x v="7"/>
    <s v="Nader Mahmoud"/>
    <x v="1"/>
    <x v="0"/>
    <x v="33"/>
    <s v="Take Away"/>
    <x v="3"/>
    <n v="4.5"/>
    <n v="13.5"/>
  </r>
  <r>
    <n v="23128829"/>
    <x v="347"/>
    <d v="1899-12-30T02:34:00"/>
    <x v="0"/>
    <x v="7"/>
    <s v="Nader Mahmoud"/>
    <x v="0"/>
    <x v="2"/>
    <x v="10"/>
    <s v="Take Away"/>
    <x v="3"/>
    <n v="5.5"/>
    <n v="16.5"/>
  </r>
  <r>
    <n v="23128830"/>
    <x v="347"/>
    <d v="1899-12-30T02:36:24"/>
    <x v="4"/>
    <x v="8"/>
    <s v="Yasmine Sabry"/>
    <x v="2"/>
    <x v="5"/>
    <x v="6"/>
    <s v="Dine In"/>
    <x v="0"/>
    <n v="5"/>
    <n v="5"/>
  </r>
  <r>
    <n v="23128830"/>
    <x v="347"/>
    <d v="1899-12-30T02:36:24"/>
    <x v="4"/>
    <x v="8"/>
    <s v="Yasmine Sabry"/>
    <x v="0"/>
    <x v="2"/>
    <x v="10"/>
    <s v="Dine In"/>
    <x v="1"/>
    <n v="5.5"/>
    <n v="11"/>
  </r>
  <r>
    <n v="23128832"/>
    <x v="347"/>
    <d v="1899-12-30T02:36:48"/>
    <x v="0"/>
    <x v="7"/>
    <s v="Dalia Atef"/>
    <x v="0"/>
    <x v="8"/>
    <x v="24"/>
    <s v="Dine In"/>
    <x v="3"/>
    <n v="4"/>
    <n v="12"/>
  </r>
  <r>
    <n v="23128832"/>
    <x v="347"/>
    <d v="1899-12-30T02:36:24"/>
    <x v="0"/>
    <x v="7"/>
    <s v="Dalia Atef"/>
    <x v="0"/>
    <x v="6"/>
    <x v="27"/>
    <s v="Dine In"/>
    <x v="0"/>
    <n v="4"/>
    <n v="4"/>
  </r>
  <r>
    <n v="23128832"/>
    <x v="347"/>
    <d v="1899-12-30T02:36:48"/>
    <x v="0"/>
    <x v="7"/>
    <s v="Dalia Atef"/>
    <x v="0"/>
    <x v="10"/>
    <x v="35"/>
    <s v="Dine In"/>
    <x v="2"/>
    <n v="5"/>
    <n v="20"/>
  </r>
  <r>
    <n v="23128834"/>
    <x v="347"/>
    <d v="1899-12-30T02:39:36"/>
    <x v="4"/>
    <x v="4"/>
    <s v="Marina Atef"/>
    <x v="0"/>
    <x v="6"/>
    <x v="27"/>
    <s v="Dine In"/>
    <x v="2"/>
    <n v="4"/>
    <n v="16"/>
  </r>
  <r>
    <n v="23128835"/>
    <x v="347"/>
    <d v="1899-12-30T02:40:48"/>
    <x v="3"/>
    <x v="3"/>
    <s v="Adel Morsy"/>
    <x v="0"/>
    <x v="1"/>
    <x v="1"/>
    <s v="Take Away"/>
    <x v="2"/>
    <n v="4"/>
    <n v="16"/>
  </r>
  <r>
    <n v="23128836"/>
    <x v="347"/>
    <d v="1899-12-30T02:41:36"/>
    <x v="1"/>
    <x v="1"/>
    <s v="Amr Mohamed"/>
    <x v="0"/>
    <x v="8"/>
    <x v="24"/>
    <s v="Take Away"/>
    <x v="3"/>
    <n v="4"/>
    <n v="12"/>
  </r>
  <r>
    <n v="23128837"/>
    <x v="347"/>
    <d v="1899-12-30T02:42:48"/>
    <x v="4"/>
    <x v="8"/>
    <s v="Yasmine Sabry"/>
    <x v="1"/>
    <x v="7"/>
    <x v="21"/>
    <s v="Take Away"/>
    <x v="2"/>
    <n v="5.5"/>
    <n v="22"/>
  </r>
  <r>
    <n v="23128837"/>
    <x v="347"/>
    <d v="1899-12-30T02:42:48"/>
    <x v="4"/>
    <x v="8"/>
    <s v="Yasmine Sabry"/>
    <x v="0"/>
    <x v="6"/>
    <x v="15"/>
    <s v="Take Away"/>
    <x v="1"/>
    <n v="3.5"/>
    <n v="7"/>
  </r>
  <r>
    <n v="23128838"/>
    <x v="347"/>
    <d v="1899-12-30T02:46:48"/>
    <x v="2"/>
    <x v="2"/>
    <s v="Nihal Shaker"/>
    <x v="0"/>
    <x v="4"/>
    <x v="5"/>
    <s v="Dine In"/>
    <x v="0"/>
    <n v="3"/>
    <n v="3"/>
  </r>
  <r>
    <n v="23128839"/>
    <x v="347"/>
    <d v="1899-12-30T02:48:48"/>
    <x v="1"/>
    <x v="5"/>
    <s v="Eman Ahmed"/>
    <x v="0"/>
    <x v="0"/>
    <x v="9"/>
    <s v="Dine In"/>
    <x v="2"/>
    <n v="4"/>
    <n v="16"/>
  </r>
  <r>
    <n v="23128839"/>
    <x v="347"/>
    <d v="1899-12-30T02:48:48"/>
    <x v="1"/>
    <x v="5"/>
    <s v="Eman Ahmed"/>
    <x v="0"/>
    <x v="10"/>
    <x v="25"/>
    <s v="Dine In"/>
    <x v="3"/>
    <n v="4.5"/>
    <n v="13.5"/>
  </r>
  <r>
    <n v="23128840"/>
    <x v="347"/>
    <d v="1899-12-30T02:52:00"/>
    <x v="0"/>
    <x v="0"/>
    <s v="Zainab Aly"/>
    <x v="2"/>
    <x v="5"/>
    <x v="8"/>
    <s v="Dine In"/>
    <x v="1"/>
    <n v="4.5"/>
    <n v="9"/>
  </r>
  <r>
    <n v="23128841"/>
    <x v="347"/>
    <d v="1899-12-30T02:52:48"/>
    <x v="1"/>
    <x v="5"/>
    <s v="Nagla Mahmoud"/>
    <x v="0"/>
    <x v="1"/>
    <x v="1"/>
    <s v="Dine In"/>
    <x v="1"/>
    <n v="4"/>
    <n v="8"/>
  </r>
  <r>
    <n v="23128842"/>
    <x v="347"/>
    <d v="1899-12-30T02:52:48"/>
    <x v="4"/>
    <x v="4"/>
    <s v="Amr Mohamed"/>
    <x v="1"/>
    <x v="6"/>
    <x v="11"/>
    <s v="Dine In"/>
    <x v="2"/>
    <n v="4.5"/>
    <n v="18"/>
  </r>
  <r>
    <n v="23128843"/>
    <x v="347"/>
    <d v="1899-12-30T02:55:12"/>
    <x v="1"/>
    <x v="1"/>
    <s v="Nadeen Mohsen"/>
    <x v="1"/>
    <x v="7"/>
    <x v="21"/>
    <s v="Take Away"/>
    <x v="0"/>
    <n v="5.5"/>
    <n v="5.5"/>
  </r>
  <r>
    <n v="23128843"/>
    <x v="347"/>
    <d v="1899-12-30T02:55:12"/>
    <x v="1"/>
    <x v="1"/>
    <s v="Nadeen Mohsen"/>
    <x v="0"/>
    <x v="6"/>
    <x v="15"/>
    <s v="Take Away"/>
    <x v="1"/>
    <n v="3.5"/>
    <n v="7"/>
  </r>
  <r>
    <n v="23128844"/>
    <x v="347"/>
    <d v="1899-12-30T02:56:00"/>
    <x v="4"/>
    <x v="4"/>
    <s v="Amr Mohamed"/>
    <x v="2"/>
    <x v="5"/>
    <x v="32"/>
    <s v="Dine In"/>
    <x v="0"/>
    <n v="4"/>
    <n v="4"/>
  </r>
  <r>
    <n v="23128845"/>
    <x v="347"/>
    <d v="1899-12-30T03:00:00"/>
    <x v="4"/>
    <x v="6"/>
    <s v="Samer Mohsen"/>
    <x v="0"/>
    <x v="6"/>
    <x v="20"/>
    <s v="Take Away"/>
    <x v="1"/>
    <n v="4.5"/>
    <n v="9"/>
  </r>
  <r>
    <n v="23128845"/>
    <x v="347"/>
    <d v="1899-12-30T03:00:00"/>
    <x v="4"/>
    <x v="6"/>
    <s v="Samer Mohsen"/>
    <x v="0"/>
    <x v="6"/>
    <x v="15"/>
    <s v="Take Away"/>
    <x v="0"/>
    <n v="3.5"/>
    <n v="3.5"/>
  </r>
  <r>
    <n v="23128845"/>
    <x v="347"/>
    <d v="1899-12-30T03:00:00"/>
    <x v="4"/>
    <x v="6"/>
    <s v="Samer Mohsen"/>
    <x v="0"/>
    <x v="4"/>
    <x v="5"/>
    <s v="Take Away"/>
    <x v="0"/>
    <n v="3"/>
    <n v="3"/>
  </r>
  <r>
    <n v="23128846"/>
    <x v="347"/>
    <d v="1899-12-30T03:00:48"/>
    <x v="4"/>
    <x v="6"/>
    <s v="Nihal Sabry"/>
    <x v="2"/>
    <x v="5"/>
    <x v="22"/>
    <s v="Dine In"/>
    <x v="3"/>
    <n v="6"/>
    <n v="18"/>
  </r>
  <r>
    <n v="23128848"/>
    <x v="347"/>
    <d v="1899-12-30T03:04:00"/>
    <x v="4"/>
    <x v="8"/>
    <s v="Amr Mohsen"/>
    <x v="1"/>
    <x v="6"/>
    <x v="11"/>
    <s v="Dine In"/>
    <x v="2"/>
    <n v="4.5"/>
    <n v="18"/>
  </r>
  <r>
    <n v="23128849"/>
    <x v="347"/>
    <d v="1899-12-30T03:05:12"/>
    <x v="4"/>
    <x v="6"/>
    <s v="Eman Mohsen"/>
    <x v="0"/>
    <x v="6"/>
    <x v="20"/>
    <s v="Dine In"/>
    <x v="3"/>
    <n v="4.5"/>
    <n v="13.5"/>
  </r>
  <r>
    <n v="23128850"/>
    <x v="347"/>
    <d v="1899-12-30T03:06:48"/>
    <x v="0"/>
    <x v="0"/>
    <s v="Heba Shaker"/>
    <x v="1"/>
    <x v="10"/>
    <x v="34"/>
    <s v="Take Away"/>
    <x v="3"/>
    <n v="5"/>
    <n v="15"/>
  </r>
  <r>
    <n v="23128850"/>
    <x v="347"/>
    <d v="1899-12-30T03:06:48"/>
    <x v="0"/>
    <x v="0"/>
    <s v="Heba Shaker"/>
    <x v="2"/>
    <x v="9"/>
    <x v="23"/>
    <s v="Take Away"/>
    <x v="3"/>
    <n v="4"/>
    <n v="12"/>
  </r>
  <r>
    <n v="23128850"/>
    <x v="347"/>
    <d v="1899-12-30T03:06:48"/>
    <x v="0"/>
    <x v="0"/>
    <s v="Heba Shaker"/>
    <x v="0"/>
    <x v="6"/>
    <x v="7"/>
    <s v="Take Away"/>
    <x v="2"/>
    <n v="4.5"/>
    <n v="18"/>
  </r>
  <r>
    <n v="23128851"/>
    <x v="347"/>
    <d v="1899-12-30T03:07:12"/>
    <x v="1"/>
    <x v="1"/>
    <s v="Amr Mohamed"/>
    <x v="2"/>
    <x v="9"/>
    <x v="23"/>
    <s v="Dine In"/>
    <x v="3"/>
    <n v="4"/>
    <n v="12"/>
  </r>
  <r>
    <n v="23128853"/>
    <x v="347"/>
    <d v="1899-12-30T03:17:12"/>
    <x v="4"/>
    <x v="6"/>
    <s v="Nagla Hassan"/>
    <x v="2"/>
    <x v="5"/>
    <x v="38"/>
    <s v="Dine In"/>
    <x v="0"/>
    <n v="6"/>
    <n v="6"/>
  </r>
  <r>
    <n v="23128853"/>
    <x v="347"/>
    <d v="1899-12-30T03:17:12"/>
    <x v="4"/>
    <x v="6"/>
    <s v="Nagla Hassan"/>
    <x v="0"/>
    <x v="10"/>
    <x v="35"/>
    <s v="Dine In"/>
    <x v="0"/>
    <n v="5"/>
    <n v="5"/>
  </r>
  <r>
    <n v="23128855"/>
    <x v="347"/>
    <d v="1899-12-30T03:24:00"/>
    <x v="0"/>
    <x v="7"/>
    <s v="Marina Morsy"/>
    <x v="1"/>
    <x v="0"/>
    <x v="33"/>
    <s v="Dine In"/>
    <x v="1"/>
    <n v="4.5"/>
    <n v="9"/>
  </r>
  <r>
    <n v="23128856"/>
    <x v="347"/>
    <d v="1899-12-30T03:24:24"/>
    <x v="0"/>
    <x v="0"/>
    <s v="Adel Morsy"/>
    <x v="0"/>
    <x v="1"/>
    <x v="1"/>
    <s v="Dine In"/>
    <x v="3"/>
    <n v="4"/>
    <n v="12"/>
  </r>
  <r>
    <n v="23128856"/>
    <x v="347"/>
    <d v="1899-12-30T03:24:48"/>
    <x v="0"/>
    <x v="0"/>
    <s v="Adel Morsy"/>
    <x v="0"/>
    <x v="6"/>
    <x v="27"/>
    <s v="Dine In"/>
    <x v="2"/>
    <n v="4"/>
    <n v="16"/>
  </r>
  <r>
    <n v="23128856"/>
    <x v="347"/>
    <d v="1899-12-30T03:24:24"/>
    <x v="0"/>
    <x v="0"/>
    <s v="Adel Morsy"/>
    <x v="0"/>
    <x v="10"/>
    <x v="35"/>
    <s v="Dine In"/>
    <x v="1"/>
    <n v="5"/>
    <n v="10"/>
  </r>
  <r>
    <n v="23128856"/>
    <x v="347"/>
    <d v="1899-12-30T03:24:24"/>
    <x v="0"/>
    <x v="0"/>
    <s v="Adel Morsy"/>
    <x v="0"/>
    <x v="3"/>
    <x v="14"/>
    <s v="Dine In"/>
    <x v="3"/>
    <n v="3.5"/>
    <n v="10.5"/>
  </r>
  <r>
    <n v="23128857"/>
    <x v="347"/>
    <d v="1899-12-30T03:24:48"/>
    <x v="1"/>
    <x v="1"/>
    <s v="Samer Morsy"/>
    <x v="0"/>
    <x v="4"/>
    <x v="30"/>
    <s v="Dine In"/>
    <x v="3"/>
    <n v="3.5"/>
    <n v="10.5"/>
  </r>
  <r>
    <n v="23128858"/>
    <x v="347"/>
    <d v="1899-12-30T03:24:48"/>
    <x v="1"/>
    <x v="5"/>
    <s v="Nagla Mahmoud"/>
    <x v="0"/>
    <x v="6"/>
    <x v="20"/>
    <s v="Dine In"/>
    <x v="2"/>
    <n v="4.5"/>
    <n v="18"/>
  </r>
  <r>
    <n v="23128858"/>
    <x v="347"/>
    <d v="1899-12-30T03:24:24"/>
    <x v="1"/>
    <x v="5"/>
    <s v="Nagla Mahmoud"/>
    <x v="0"/>
    <x v="0"/>
    <x v="0"/>
    <s v="Dine In"/>
    <x v="3"/>
    <n v="4"/>
    <n v="12"/>
  </r>
  <r>
    <n v="23128859"/>
    <x v="347"/>
    <d v="1899-12-30T03:25:12"/>
    <x v="0"/>
    <x v="0"/>
    <s v="Kamal Aly"/>
    <x v="0"/>
    <x v="10"/>
    <x v="25"/>
    <s v="Dine In"/>
    <x v="2"/>
    <n v="4.5"/>
    <n v="18"/>
  </r>
  <r>
    <n v="23128863"/>
    <x v="347"/>
    <d v="1899-12-30T03:28:24"/>
    <x v="2"/>
    <x v="2"/>
    <s v="Nagwa Sabry"/>
    <x v="1"/>
    <x v="1"/>
    <x v="16"/>
    <s v="Dine In"/>
    <x v="2"/>
    <n v="4.5"/>
    <n v="18"/>
  </r>
  <r>
    <n v="23128865"/>
    <x v="347"/>
    <d v="1899-12-30T03:31:12"/>
    <x v="3"/>
    <x v="3"/>
    <s v="Eman Hassan"/>
    <x v="1"/>
    <x v="7"/>
    <x v="21"/>
    <s v="Take Away"/>
    <x v="2"/>
    <n v="5.5"/>
    <n v="22"/>
  </r>
  <r>
    <n v="23128865"/>
    <x v="347"/>
    <d v="1899-12-30T03:31:12"/>
    <x v="3"/>
    <x v="3"/>
    <s v="Eman Hassan"/>
    <x v="2"/>
    <x v="9"/>
    <x v="26"/>
    <s v="Take Away"/>
    <x v="2"/>
    <n v="4.5"/>
    <n v="18"/>
  </r>
  <r>
    <n v="23128866"/>
    <x v="347"/>
    <d v="1899-12-30T03:32:00"/>
    <x v="1"/>
    <x v="1"/>
    <s v="Amr Mohamed"/>
    <x v="0"/>
    <x v="1"/>
    <x v="1"/>
    <s v="Dine In"/>
    <x v="0"/>
    <n v="4"/>
    <n v="4"/>
  </r>
  <r>
    <n v="23128867"/>
    <x v="347"/>
    <d v="1899-12-30T03:36:00"/>
    <x v="0"/>
    <x v="0"/>
    <s v="Sabry Hassan"/>
    <x v="0"/>
    <x v="6"/>
    <x v="15"/>
    <s v="Take Away"/>
    <x v="0"/>
    <n v="3.5"/>
    <n v="3.5"/>
  </r>
  <r>
    <n v="23128867"/>
    <x v="347"/>
    <d v="1899-12-30T03:36:00"/>
    <x v="0"/>
    <x v="0"/>
    <s v="Sabry Hassan"/>
    <x v="0"/>
    <x v="3"/>
    <x v="14"/>
    <s v="Take Away"/>
    <x v="1"/>
    <n v="3.5"/>
    <n v="7"/>
  </r>
  <r>
    <n v="23128869"/>
    <x v="347"/>
    <d v="1899-12-30T03:42:48"/>
    <x v="1"/>
    <x v="5"/>
    <s v="Zainab Ahmed"/>
    <x v="1"/>
    <x v="7"/>
    <x v="21"/>
    <s v="Dine In"/>
    <x v="2"/>
    <n v="5.5"/>
    <n v="22"/>
  </r>
  <r>
    <n v="23128869"/>
    <x v="347"/>
    <d v="1899-12-30T03:42:48"/>
    <x v="1"/>
    <x v="5"/>
    <s v="Zainab Ahmed"/>
    <x v="2"/>
    <x v="9"/>
    <x v="23"/>
    <s v="Dine In"/>
    <x v="0"/>
    <n v="4"/>
    <n v="4"/>
  </r>
  <r>
    <n v="23128870"/>
    <x v="347"/>
    <d v="1899-12-30T03:46:48"/>
    <x v="4"/>
    <x v="8"/>
    <s v="Adel Morsy"/>
    <x v="1"/>
    <x v="7"/>
    <x v="29"/>
    <s v="Dine In"/>
    <x v="2"/>
    <n v="5"/>
    <n v="20"/>
  </r>
  <r>
    <n v="23128871"/>
    <x v="347"/>
    <d v="1899-12-30T03:47:12"/>
    <x v="2"/>
    <x v="2"/>
    <s v="Nagwa Sabry"/>
    <x v="1"/>
    <x v="7"/>
    <x v="12"/>
    <s v="Dine In"/>
    <x v="2"/>
    <n v="5.5"/>
    <n v="22"/>
  </r>
  <r>
    <n v="23128873"/>
    <x v="347"/>
    <d v="1899-12-30T03:50:48"/>
    <x v="4"/>
    <x v="4"/>
    <s v="Marina Ahmed"/>
    <x v="1"/>
    <x v="7"/>
    <x v="21"/>
    <s v="Take Away"/>
    <x v="0"/>
    <n v="5.5"/>
    <n v="5.5"/>
  </r>
  <r>
    <n v="23128873"/>
    <x v="347"/>
    <d v="1899-12-30T03:50:48"/>
    <x v="4"/>
    <x v="4"/>
    <s v="Marina Ahmed"/>
    <x v="0"/>
    <x v="3"/>
    <x v="14"/>
    <s v="Take Away"/>
    <x v="3"/>
    <n v="3.5"/>
    <n v="10.5"/>
  </r>
  <r>
    <n v="23128875"/>
    <x v="347"/>
    <d v="1899-12-30T03:52:00"/>
    <x v="0"/>
    <x v="0"/>
    <s v="Kamal Aly"/>
    <x v="0"/>
    <x v="2"/>
    <x v="10"/>
    <s v="Dine In"/>
    <x v="2"/>
    <n v="5.5"/>
    <n v="22"/>
  </r>
  <r>
    <n v="23128875"/>
    <x v="347"/>
    <d v="1899-12-30T03:52:00"/>
    <x v="0"/>
    <x v="0"/>
    <s v="Kamal Aly"/>
    <x v="0"/>
    <x v="10"/>
    <x v="25"/>
    <s v="Dine In"/>
    <x v="3"/>
    <n v="4.5"/>
    <n v="13.5"/>
  </r>
  <r>
    <n v="23128876"/>
    <x v="347"/>
    <d v="1899-12-30T03:54:00"/>
    <x v="1"/>
    <x v="1"/>
    <s v="Marina Morsy"/>
    <x v="2"/>
    <x v="5"/>
    <x v="6"/>
    <s v="Dine In"/>
    <x v="1"/>
    <n v="5"/>
    <n v="10"/>
  </r>
  <r>
    <n v="23128876"/>
    <x v="347"/>
    <d v="1899-12-30T03:54:00"/>
    <x v="1"/>
    <x v="1"/>
    <s v="Marina Morsy"/>
    <x v="0"/>
    <x v="10"/>
    <x v="25"/>
    <s v="Dine In"/>
    <x v="3"/>
    <n v="4.5"/>
    <n v="13.5"/>
  </r>
  <r>
    <n v="23128877"/>
    <x v="347"/>
    <d v="1899-12-30T03:54:24"/>
    <x v="5"/>
    <x v="9"/>
    <s v="Nihal Shaker"/>
    <x v="0"/>
    <x v="6"/>
    <x v="7"/>
    <s v="Take Away"/>
    <x v="0"/>
    <n v="4.5"/>
    <n v="4.5"/>
  </r>
  <r>
    <n v="23128877"/>
    <x v="347"/>
    <d v="1899-12-30T03:54:24"/>
    <x v="5"/>
    <x v="9"/>
    <s v="Nihal Shaker"/>
    <x v="0"/>
    <x v="2"/>
    <x v="10"/>
    <s v="Take Away"/>
    <x v="2"/>
    <n v="5.5"/>
    <n v="22"/>
  </r>
  <r>
    <n v="23128878"/>
    <x v="347"/>
    <d v="1899-12-30T03:56:00"/>
    <x v="5"/>
    <x v="9"/>
    <s v="Rasheed Ahmed"/>
    <x v="0"/>
    <x v="6"/>
    <x v="27"/>
    <s v="Take Away"/>
    <x v="3"/>
    <n v="4"/>
    <n v="12"/>
  </r>
  <r>
    <n v="23128879"/>
    <x v="347"/>
    <d v="1899-12-30T03:56:48"/>
    <x v="4"/>
    <x v="8"/>
    <s v="Amr Mohsen"/>
    <x v="0"/>
    <x v="10"/>
    <x v="25"/>
    <s v="Dine In"/>
    <x v="0"/>
    <n v="4.5"/>
    <n v="4.5"/>
  </r>
  <r>
    <n v="23128880"/>
    <x v="347"/>
    <d v="1899-12-30T03:56:48"/>
    <x v="1"/>
    <x v="5"/>
    <s v="Eman Hassan"/>
    <x v="2"/>
    <x v="9"/>
    <x v="39"/>
    <s v="Dine In"/>
    <x v="2"/>
    <n v="5"/>
    <n v="20"/>
  </r>
  <r>
    <n v="23128884"/>
    <x v="347"/>
    <d v="1899-12-30T04:00:24"/>
    <x v="2"/>
    <x v="2"/>
    <s v="Dina Nassar"/>
    <x v="0"/>
    <x v="8"/>
    <x v="24"/>
    <s v="Take Away"/>
    <x v="2"/>
    <n v="4"/>
    <n v="16"/>
  </r>
  <r>
    <n v="23128885"/>
    <x v="347"/>
    <d v="1899-12-30T04:05:12"/>
    <x v="0"/>
    <x v="7"/>
    <s v="Amr Nassar"/>
    <x v="0"/>
    <x v="4"/>
    <x v="5"/>
    <s v="Dine In"/>
    <x v="3"/>
    <n v="3"/>
    <n v="9"/>
  </r>
  <r>
    <n v="23128886"/>
    <x v="347"/>
    <d v="1899-12-30T04:07:12"/>
    <x v="5"/>
    <x v="9"/>
    <s v="Yasmine Mohamed"/>
    <x v="0"/>
    <x v="4"/>
    <x v="5"/>
    <s v="Dine In"/>
    <x v="3"/>
    <n v="3"/>
    <n v="9"/>
  </r>
  <r>
    <n v="23128887"/>
    <x v="347"/>
    <d v="1899-12-30T04:08:24"/>
    <x v="2"/>
    <x v="2"/>
    <s v="Nagla Mohamed"/>
    <x v="0"/>
    <x v="6"/>
    <x v="15"/>
    <s v="Dine In"/>
    <x v="3"/>
    <n v="3.5"/>
    <n v="10.5"/>
  </r>
  <r>
    <n v="23128887"/>
    <x v="347"/>
    <d v="1899-12-30T04:08:24"/>
    <x v="2"/>
    <x v="2"/>
    <s v="Nagla Mohamed"/>
    <x v="0"/>
    <x v="3"/>
    <x v="4"/>
    <s v="Dine In"/>
    <x v="0"/>
    <n v="3.5"/>
    <n v="3.5"/>
  </r>
  <r>
    <n v="23128888"/>
    <x v="347"/>
    <d v="1899-12-30T04:10:00"/>
    <x v="4"/>
    <x v="8"/>
    <s v="Dina Sabry"/>
    <x v="1"/>
    <x v="1"/>
    <x v="16"/>
    <s v="Take Away"/>
    <x v="1"/>
    <n v="4.5"/>
    <n v="9"/>
  </r>
  <r>
    <n v="23128888"/>
    <x v="347"/>
    <d v="1899-12-30T04:10:00"/>
    <x v="4"/>
    <x v="8"/>
    <s v="Dina Sabry"/>
    <x v="2"/>
    <x v="9"/>
    <x v="23"/>
    <s v="Take Away"/>
    <x v="3"/>
    <n v="4"/>
    <n v="12"/>
  </r>
  <r>
    <n v="23128889"/>
    <x v="347"/>
    <d v="1899-12-30T04:13:36"/>
    <x v="4"/>
    <x v="8"/>
    <s v="Nader Ibrahim"/>
    <x v="1"/>
    <x v="8"/>
    <x v="18"/>
    <s v="Take Away"/>
    <x v="3"/>
    <n v="4.5"/>
    <n v="13.5"/>
  </r>
  <r>
    <n v="23128890"/>
    <x v="347"/>
    <d v="1899-12-30T04:14:24"/>
    <x v="3"/>
    <x v="3"/>
    <s v="Adel Morsy"/>
    <x v="0"/>
    <x v="8"/>
    <x v="24"/>
    <s v="Dine In"/>
    <x v="1"/>
    <n v="4"/>
    <n v="8"/>
  </r>
  <r>
    <n v="23128891"/>
    <x v="347"/>
    <d v="1899-12-30T04:14:48"/>
    <x v="1"/>
    <x v="1"/>
    <s v="Samer Morsy"/>
    <x v="0"/>
    <x v="0"/>
    <x v="0"/>
    <s v="Dine In"/>
    <x v="2"/>
    <n v="4"/>
    <n v="16"/>
  </r>
  <r>
    <n v="23128892"/>
    <x v="347"/>
    <d v="1899-12-30T04:14:48"/>
    <x v="1"/>
    <x v="1"/>
    <s v="Amr Mohamed"/>
    <x v="0"/>
    <x v="8"/>
    <x v="24"/>
    <s v="Dine In"/>
    <x v="2"/>
    <n v="4"/>
    <n v="16"/>
  </r>
  <r>
    <n v="23128892"/>
    <x v="347"/>
    <d v="1899-12-30T04:14:24"/>
    <x v="1"/>
    <x v="1"/>
    <s v="Amr Mohamed"/>
    <x v="0"/>
    <x v="10"/>
    <x v="25"/>
    <s v="Dine In"/>
    <x v="3"/>
    <n v="4.5"/>
    <n v="13.5"/>
  </r>
  <r>
    <n v="23128893"/>
    <x v="347"/>
    <d v="1899-12-30T04:15:36"/>
    <x v="4"/>
    <x v="8"/>
    <s v="Yasmine Sabry"/>
    <x v="0"/>
    <x v="1"/>
    <x v="1"/>
    <s v="Take Away"/>
    <x v="3"/>
    <n v="4"/>
    <n v="12"/>
  </r>
  <r>
    <n v="23128893"/>
    <x v="347"/>
    <d v="1899-12-30T04:15:36"/>
    <x v="4"/>
    <x v="8"/>
    <s v="Yasmine Sabry"/>
    <x v="0"/>
    <x v="4"/>
    <x v="30"/>
    <s v="Take Away"/>
    <x v="3"/>
    <n v="3.5"/>
    <n v="10.5"/>
  </r>
  <r>
    <n v="23128894"/>
    <x v="347"/>
    <d v="1899-12-30T04:16:48"/>
    <x v="4"/>
    <x v="8"/>
    <s v="Amr Mohsen"/>
    <x v="0"/>
    <x v="8"/>
    <x v="24"/>
    <s v="Take Away"/>
    <x v="3"/>
    <n v="4"/>
    <n v="12"/>
  </r>
  <r>
    <n v="23128894"/>
    <x v="347"/>
    <d v="1899-12-30T04:16:48"/>
    <x v="4"/>
    <x v="8"/>
    <s v="Amr Mohsen"/>
    <x v="0"/>
    <x v="3"/>
    <x v="4"/>
    <s v="Take Away"/>
    <x v="0"/>
    <n v="3.5"/>
    <n v="3.5"/>
  </r>
  <r>
    <n v="23128895"/>
    <x v="347"/>
    <d v="1899-12-30T04:17:36"/>
    <x v="5"/>
    <x v="9"/>
    <s v="Nader Nassar"/>
    <x v="0"/>
    <x v="6"/>
    <x v="15"/>
    <s v="Dine In"/>
    <x v="3"/>
    <n v="3.5"/>
    <n v="10.5"/>
  </r>
  <r>
    <n v="23128896"/>
    <x v="347"/>
    <d v="1899-12-30T04:20:00"/>
    <x v="2"/>
    <x v="2"/>
    <s v="Nagwa Sabry"/>
    <x v="2"/>
    <x v="9"/>
    <x v="23"/>
    <s v="Take Away"/>
    <x v="1"/>
    <n v="4"/>
    <n v="8"/>
  </r>
  <r>
    <n v="23128896"/>
    <x v="347"/>
    <d v="1899-12-30T04:20:00"/>
    <x v="2"/>
    <x v="2"/>
    <s v="Nagwa Sabry"/>
    <x v="0"/>
    <x v="6"/>
    <x v="20"/>
    <s v="Take Away"/>
    <x v="3"/>
    <n v="4.5"/>
    <n v="13.5"/>
  </r>
  <r>
    <n v="23128896"/>
    <x v="347"/>
    <d v="1899-12-30T04:20:00"/>
    <x v="2"/>
    <x v="2"/>
    <s v="Nagwa Sabry"/>
    <x v="0"/>
    <x v="10"/>
    <x v="25"/>
    <s v="Take Away"/>
    <x v="0"/>
    <n v="4.5"/>
    <n v="4.5"/>
  </r>
  <r>
    <n v="23128897"/>
    <x v="347"/>
    <d v="1899-12-30T04:20:24"/>
    <x v="4"/>
    <x v="4"/>
    <s v="Amr Ragheb"/>
    <x v="1"/>
    <x v="10"/>
    <x v="34"/>
    <s v="Dine In"/>
    <x v="0"/>
    <n v="5"/>
    <n v="5"/>
  </r>
  <r>
    <n v="23128898"/>
    <x v="347"/>
    <d v="1899-12-30T04:22:48"/>
    <x v="0"/>
    <x v="0"/>
    <s v="Heba Shaker"/>
    <x v="1"/>
    <x v="0"/>
    <x v="2"/>
    <s v="Dine In"/>
    <x v="1"/>
    <n v="4.5"/>
    <n v="9"/>
  </r>
  <r>
    <n v="23128898"/>
    <x v="347"/>
    <d v="1899-12-30T04:22:48"/>
    <x v="0"/>
    <x v="0"/>
    <s v="Heba Shaker"/>
    <x v="0"/>
    <x v="3"/>
    <x v="14"/>
    <s v="Dine In"/>
    <x v="0"/>
    <n v="3.5"/>
    <n v="3.5"/>
  </r>
  <r>
    <n v="23128899"/>
    <x v="347"/>
    <d v="1899-12-30T04:24:00"/>
    <x v="0"/>
    <x v="7"/>
    <s v="Amr Nassar"/>
    <x v="0"/>
    <x v="0"/>
    <x v="0"/>
    <s v="Dine In"/>
    <x v="1"/>
    <n v="4"/>
    <n v="8"/>
  </r>
  <r>
    <n v="23128899"/>
    <x v="347"/>
    <d v="1899-12-30T04:24:48"/>
    <x v="0"/>
    <x v="7"/>
    <s v="Amr Nassar"/>
    <x v="0"/>
    <x v="0"/>
    <x v="9"/>
    <s v="Dine In"/>
    <x v="1"/>
    <n v="4"/>
    <n v="8"/>
  </r>
  <r>
    <n v="23128899"/>
    <x v="347"/>
    <d v="1899-12-30T04:24:48"/>
    <x v="0"/>
    <x v="7"/>
    <s v="Amr Nassar"/>
    <x v="0"/>
    <x v="4"/>
    <x v="5"/>
    <s v="Dine In"/>
    <x v="2"/>
    <n v="3"/>
    <n v="12"/>
  </r>
  <r>
    <n v="23128899"/>
    <x v="347"/>
    <d v="1899-12-30T04:24:48"/>
    <x v="0"/>
    <x v="7"/>
    <s v="Amr Nassar"/>
    <x v="0"/>
    <x v="3"/>
    <x v="14"/>
    <s v="Dine In"/>
    <x v="3"/>
    <n v="3.5"/>
    <n v="10.5"/>
  </r>
  <r>
    <n v="23128900"/>
    <x v="347"/>
    <d v="1899-12-30T04:24:48"/>
    <x v="1"/>
    <x v="1"/>
    <s v="Marina Morsy"/>
    <x v="1"/>
    <x v="6"/>
    <x v="11"/>
    <s v="Dine In"/>
    <x v="3"/>
    <n v="4.5"/>
    <n v="13.5"/>
  </r>
  <r>
    <n v="23128900"/>
    <x v="347"/>
    <d v="1899-12-30T04:24:00"/>
    <x v="1"/>
    <x v="1"/>
    <s v="Marina Morsy"/>
    <x v="1"/>
    <x v="10"/>
    <x v="34"/>
    <s v="Dine In"/>
    <x v="1"/>
    <n v="5"/>
    <n v="10"/>
  </r>
  <r>
    <n v="23128900"/>
    <x v="347"/>
    <d v="1899-12-30T04:24:48"/>
    <x v="1"/>
    <x v="1"/>
    <s v="Marina Morsy"/>
    <x v="0"/>
    <x v="6"/>
    <x v="7"/>
    <s v="Dine In"/>
    <x v="2"/>
    <n v="4.5"/>
    <n v="18"/>
  </r>
  <r>
    <n v="23128901"/>
    <x v="347"/>
    <d v="1899-12-30T04:25:36"/>
    <x v="1"/>
    <x v="5"/>
    <s v="Eman Ahmed"/>
    <x v="0"/>
    <x v="0"/>
    <x v="9"/>
    <s v="Dine In"/>
    <x v="2"/>
    <n v="4"/>
    <n v="16"/>
  </r>
  <r>
    <n v="23128901"/>
    <x v="347"/>
    <d v="1899-12-30T04:25:36"/>
    <x v="1"/>
    <x v="5"/>
    <s v="Eman Ahmed"/>
    <x v="0"/>
    <x v="10"/>
    <x v="35"/>
    <s v="Dine In"/>
    <x v="2"/>
    <n v="5"/>
    <n v="20"/>
  </r>
  <r>
    <n v="23128903"/>
    <x v="347"/>
    <d v="1899-12-30T04:32:24"/>
    <x v="1"/>
    <x v="1"/>
    <s v="Nadeen Aly"/>
    <x v="0"/>
    <x v="8"/>
    <x v="24"/>
    <s v="Dine In"/>
    <x v="2"/>
    <n v="4"/>
    <n v="16"/>
  </r>
  <r>
    <n v="23128904"/>
    <x v="347"/>
    <d v="1899-12-30T04:33:12"/>
    <x v="4"/>
    <x v="8"/>
    <s v="Adel Morsy"/>
    <x v="0"/>
    <x v="4"/>
    <x v="5"/>
    <s v="Take Away"/>
    <x v="0"/>
    <n v="3"/>
    <n v="3"/>
  </r>
  <r>
    <n v="23128905"/>
    <x v="347"/>
    <d v="1899-12-30T04:33:36"/>
    <x v="1"/>
    <x v="1"/>
    <s v="Samer Morsy"/>
    <x v="0"/>
    <x v="6"/>
    <x v="15"/>
    <s v="Dine In"/>
    <x v="1"/>
    <n v="3.5"/>
    <n v="7"/>
  </r>
  <r>
    <n v="23128905"/>
    <x v="347"/>
    <d v="1899-12-30T04:33:36"/>
    <x v="1"/>
    <x v="1"/>
    <s v="Samer Morsy"/>
    <x v="0"/>
    <x v="6"/>
    <x v="20"/>
    <s v="Dine In"/>
    <x v="2"/>
    <n v="4.5"/>
    <n v="18"/>
  </r>
  <r>
    <n v="23128906"/>
    <x v="347"/>
    <d v="1899-12-30T04:34:48"/>
    <x v="0"/>
    <x v="7"/>
    <s v="Amr Nassar"/>
    <x v="2"/>
    <x v="5"/>
    <x v="28"/>
    <s v="Dine In"/>
    <x v="1"/>
    <n v="4.5"/>
    <n v="9"/>
  </r>
  <r>
    <n v="23128908"/>
    <x v="347"/>
    <d v="1899-12-30T04:40:24"/>
    <x v="4"/>
    <x v="4"/>
    <s v="Marina Ahmed"/>
    <x v="0"/>
    <x v="2"/>
    <x v="10"/>
    <s v="Dine In"/>
    <x v="1"/>
    <n v="5.5"/>
    <n v="11"/>
  </r>
  <r>
    <n v="23128909"/>
    <x v="347"/>
    <d v="1899-12-30T04:41:12"/>
    <x v="0"/>
    <x v="0"/>
    <s v="Adel Ragheb"/>
    <x v="2"/>
    <x v="5"/>
    <x v="19"/>
    <s v="Dine In"/>
    <x v="0"/>
    <n v="6"/>
    <n v="6"/>
  </r>
  <r>
    <n v="23128910"/>
    <x v="347"/>
    <d v="1899-12-30T04:43:36"/>
    <x v="4"/>
    <x v="8"/>
    <s v="Adel Morsy"/>
    <x v="0"/>
    <x v="6"/>
    <x v="7"/>
    <s v="Dine In"/>
    <x v="2"/>
    <n v="4.5"/>
    <n v="18"/>
  </r>
  <r>
    <n v="23128911"/>
    <x v="347"/>
    <d v="1899-12-30T04:46:48"/>
    <x v="4"/>
    <x v="8"/>
    <s v="Zainab Mahmoud"/>
    <x v="0"/>
    <x v="6"/>
    <x v="20"/>
    <s v="Dine In"/>
    <x v="3"/>
    <n v="4.5"/>
    <n v="13.5"/>
  </r>
  <r>
    <n v="23128912"/>
    <x v="347"/>
    <d v="1899-12-30T04:50:24"/>
    <x v="4"/>
    <x v="4"/>
    <s v="Zainab Aly"/>
    <x v="0"/>
    <x v="8"/>
    <x v="24"/>
    <s v="Dine In"/>
    <x v="2"/>
    <n v="4"/>
    <n v="16"/>
  </r>
  <r>
    <n v="23128912"/>
    <x v="347"/>
    <d v="1899-12-30T04:50:24"/>
    <x v="4"/>
    <x v="4"/>
    <s v="Zainab Aly"/>
    <x v="0"/>
    <x v="1"/>
    <x v="1"/>
    <s v="Dine In"/>
    <x v="2"/>
    <n v="4"/>
    <n v="16"/>
  </r>
  <r>
    <n v="23128913"/>
    <x v="347"/>
    <d v="1899-12-30T04:52:48"/>
    <x v="5"/>
    <x v="9"/>
    <s v="Eman Ragheb"/>
    <x v="0"/>
    <x v="6"/>
    <x v="20"/>
    <s v="Dine In"/>
    <x v="1"/>
    <n v="4.5"/>
    <n v="9"/>
  </r>
  <r>
    <n v="23128914"/>
    <x v="347"/>
    <d v="1899-12-30T04:52:48"/>
    <x v="0"/>
    <x v="7"/>
    <s v="Eman Atef"/>
    <x v="0"/>
    <x v="6"/>
    <x v="20"/>
    <s v="Dine In"/>
    <x v="1"/>
    <n v="4.5"/>
    <n v="9"/>
  </r>
  <r>
    <n v="23128914"/>
    <x v="347"/>
    <d v="1899-12-30T04:52:48"/>
    <x v="0"/>
    <x v="7"/>
    <s v="Eman Atef"/>
    <x v="0"/>
    <x v="10"/>
    <x v="25"/>
    <s v="Dine In"/>
    <x v="3"/>
    <n v="4.5"/>
    <n v="13.5"/>
  </r>
  <r>
    <n v="23128915"/>
    <x v="347"/>
    <d v="1899-12-30T04:56:24"/>
    <x v="1"/>
    <x v="5"/>
    <s v="Eman Hassan"/>
    <x v="1"/>
    <x v="10"/>
    <x v="34"/>
    <s v="Dine In"/>
    <x v="1"/>
    <n v="5"/>
    <n v="10"/>
  </r>
  <r>
    <n v="23128915"/>
    <x v="347"/>
    <d v="1899-12-30T04:56:24"/>
    <x v="1"/>
    <x v="5"/>
    <s v="Eman Hassan"/>
    <x v="0"/>
    <x v="4"/>
    <x v="5"/>
    <s v="Dine In"/>
    <x v="1"/>
    <n v="3"/>
    <n v="6"/>
  </r>
  <r>
    <n v="23128917"/>
    <x v="347"/>
    <d v="1899-12-30T04:57:12"/>
    <x v="4"/>
    <x v="4"/>
    <s v="Marina Atef"/>
    <x v="0"/>
    <x v="6"/>
    <x v="7"/>
    <s v="Take Away"/>
    <x v="3"/>
    <n v="4.5"/>
    <n v="13.5"/>
  </r>
  <r>
    <n v="23128919"/>
    <x v="347"/>
    <d v="1899-12-30T05:00:00"/>
    <x v="4"/>
    <x v="4"/>
    <s v="Eman Ragheb"/>
    <x v="0"/>
    <x v="6"/>
    <x v="7"/>
    <s v="Dine In"/>
    <x v="1"/>
    <n v="4.5"/>
    <n v="9"/>
  </r>
  <r>
    <n v="23128919"/>
    <x v="347"/>
    <d v="1899-12-30T05:00:00"/>
    <x v="4"/>
    <x v="4"/>
    <s v="Eman Ragheb"/>
    <x v="0"/>
    <x v="6"/>
    <x v="7"/>
    <s v="Dine In"/>
    <x v="3"/>
    <n v="4.5"/>
    <n v="13.5"/>
  </r>
  <r>
    <n v="23128920"/>
    <x v="347"/>
    <d v="1899-12-30T05:00:00"/>
    <x v="4"/>
    <x v="6"/>
    <s v="Nihal Sabry"/>
    <x v="0"/>
    <x v="6"/>
    <x v="27"/>
    <s v="Dine In"/>
    <x v="3"/>
    <n v="4"/>
    <n v="12"/>
  </r>
  <r>
    <n v="23128921"/>
    <x v="347"/>
    <d v="1899-12-30T05:01:36"/>
    <x v="1"/>
    <x v="1"/>
    <s v="Nadeen Aly"/>
    <x v="1"/>
    <x v="7"/>
    <x v="29"/>
    <s v="Dine In"/>
    <x v="2"/>
    <n v="5"/>
    <n v="20"/>
  </r>
  <r>
    <n v="23128922"/>
    <x v="347"/>
    <d v="1899-12-30T05:04:00"/>
    <x v="0"/>
    <x v="0"/>
    <s v="Sabry Hassan"/>
    <x v="2"/>
    <x v="9"/>
    <x v="23"/>
    <s v="Dine In"/>
    <x v="0"/>
    <n v="4"/>
    <n v="4"/>
  </r>
  <r>
    <n v="23128923"/>
    <x v="347"/>
    <d v="1899-12-30T05:06:00"/>
    <x v="1"/>
    <x v="1"/>
    <s v="Kamel Sabry"/>
    <x v="1"/>
    <x v="7"/>
    <x v="21"/>
    <s v="Dine In"/>
    <x v="0"/>
    <n v="5.5"/>
    <n v="5.5"/>
  </r>
  <r>
    <n v="23128923"/>
    <x v="347"/>
    <d v="1899-12-30T05:06:00"/>
    <x v="1"/>
    <x v="1"/>
    <s v="Kamel Sabry"/>
    <x v="0"/>
    <x v="8"/>
    <x v="24"/>
    <s v="Dine In"/>
    <x v="1"/>
    <n v="4"/>
    <n v="8"/>
  </r>
  <r>
    <n v="23128924"/>
    <x v="347"/>
    <d v="1899-12-30T05:06:00"/>
    <x v="0"/>
    <x v="0"/>
    <s v="Adel Morsy"/>
    <x v="0"/>
    <x v="6"/>
    <x v="7"/>
    <s v="Dine In"/>
    <x v="2"/>
    <n v="4.5"/>
    <n v="18"/>
  </r>
  <r>
    <n v="23128924"/>
    <x v="347"/>
    <d v="1899-12-30T05:06:00"/>
    <x v="0"/>
    <x v="0"/>
    <s v="Adel Morsy"/>
    <x v="0"/>
    <x v="0"/>
    <x v="9"/>
    <s v="Dine In"/>
    <x v="0"/>
    <n v="4"/>
    <n v="4"/>
  </r>
  <r>
    <n v="23128924"/>
    <x v="347"/>
    <d v="1899-12-30T05:06:00"/>
    <x v="0"/>
    <x v="0"/>
    <s v="Adel Morsy"/>
    <x v="0"/>
    <x v="3"/>
    <x v="14"/>
    <s v="Dine In"/>
    <x v="1"/>
    <n v="3.5"/>
    <n v="7"/>
  </r>
  <r>
    <n v="23128925"/>
    <x v="347"/>
    <d v="1899-12-30T05:06:00"/>
    <x v="0"/>
    <x v="7"/>
    <s v="Nader Mahmoud"/>
    <x v="0"/>
    <x v="0"/>
    <x v="9"/>
    <s v="Take Away"/>
    <x v="0"/>
    <n v="4"/>
    <n v="4"/>
  </r>
  <r>
    <n v="23128926"/>
    <x v="347"/>
    <d v="1899-12-30T05:11:36"/>
    <x v="4"/>
    <x v="8"/>
    <s v="Dina Sabry"/>
    <x v="1"/>
    <x v="6"/>
    <x v="11"/>
    <s v="Dine In"/>
    <x v="2"/>
    <n v="4.5"/>
    <n v="18"/>
  </r>
  <r>
    <n v="23128926"/>
    <x v="347"/>
    <d v="1899-12-30T05:11:36"/>
    <x v="4"/>
    <x v="8"/>
    <s v="Dina Sabry"/>
    <x v="2"/>
    <x v="9"/>
    <x v="36"/>
    <s v="Dine In"/>
    <x v="1"/>
    <n v="4"/>
    <n v="8"/>
  </r>
  <r>
    <n v="23128927"/>
    <x v="347"/>
    <d v="1899-12-30T05:13:12"/>
    <x v="4"/>
    <x v="8"/>
    <s v="Amr Mohsen"/>
    <x v="0"/>
    <x v="0"/>
    <x v="9"/>
    <s v="Take Away"/>
    <x v="0"/>
    <n v="4"/>
    <n v="4"/>
  </r>
  <r>
    <n v="23128927"/>
    <x v="347"/>
    <d v="1899-12-30T05:13:12"/>
    <x v="4"/>
    <x v="8"/>
    <s v="Amr Mohsen"/>
    <x v="0"/>
    <x v="10"/>
    <x v="35"/>
    <s v="Take Away"/>
    <x v="3"/>
    <n v="5"/>
    <n v="15"/>
  </r>
  <r>
    <n v="23128929"/>
    <x v="347"/>
    <d v="1899-12-30T05:14:00"/>
    <x v="1"/>
    <x v="1"/>
    <s v="Amr Mohamed"/>
    <x v="1"/>
    <x v="0"/>
    <x v="33"/>
    <s v="Dine In"/>
    <x v="1"/>
    <n v="4.5"/>
    <n v="9"/>
  </r>
  <r>
    <n v="23128930"/>
    <x v="347"/>
    <d v="1899-12-30T05:16:24"/>
    <x v="0"/>
    <x v="0"/>
    <s v="Sabry Hassan"/>
    <x v="0"/>
    <x v="2"/>
    <x v="10"/>
    <s v="Dine In"/>
    <x v="0"/>
    <n v="5.5"/>
    <n v="5.5"/>
  </r>
  <r>
    <n v="23128932"/>
    <x v="347"/>
    <d v="1899-12-30T05:18:48"/>
    <x v="1"/>
    <x v="5"/>
    <s v="Nagla Mahmoud"/>
    <x v="1"/>
    <x v="6"/>
    <x v="11"/>
    <s v="Take Away"/>
    <x v="2"/>
    <n v="4.5"/>
    <n v="18"/>
  </r>
  <r>
    <n v="23128933"/>
    <x v="347"/>
    <d v="1899-12-30T05:19:12"/>
    <x v="0"/>
    <x v="0"/>
    <s v="Kamal Aly"/>
    <x v="0"/>
    <x v="4"/>
    <x v="5"/>
    <s v="Dine In"/>
    <x v="2"/>
    <n v="3"/>
    <n v="12"/>
  </r>
  <r>
    <n v="23128934"/>
    <x v="347"/>
    <d v="1899-12-30T05:22:00"/>
    <x v="2"/>
    <x v="2"/>
    <s v="Tamer Atef"/>
    <x v="0"/>
    <x v="1"/>
    <x v="1"/>
    <s v="Dine In"/>
    <x v="2"/>
    <n v="4"/>
    <n v="16"/>
  </r>
  <r>
    <n v="23128934"/>
    <x v="347"/>
    <d v="1899-12-30T05:22:00"/>
    <x v="2"/>
    <x v="2"/>
    <s v="Tamer Atef"/>
    <x v="0"/>
    <x v="3"/>
    <x v="14"/>
    <s v="Dine In"/>
    <x v="3"/>
    <n v="3.5"/>
    <n v="10.5"/>
  </r>
  <r>
    <n v="23128935"/>
    <x v="347"/>
    <d v="1899-12-30T05:24:00"/>
    <x v="4"/>
    <x v="8"/>
    <s v="Amr Mohsen"/>
    <x v="1"/>
    <x v="7"/>
    <x v="12"/>
    <s v="Dine In"/>
    <x v="1"/>
    <n v="5.5"/>
    <n v="11"/>
  </r>
  <r>
    <n v="23128936"/>
    <x v="347"/>
    <d v="1899-12-30T05:25:12"/>
    <x v="5"/>
    <x v="9"/>
    <s v="Kamel Morsy"/>
    <x v="1"/>
    <x v="2"/>
    <x v="3"/>
    <s v="Dine In"/>
    <x v="2"/>
    <n v="6"/>
    <n v="24"/>
  </r>
  <r>
    <n v="23128936"/>
    <x v="347"/>
    <d v="1899-12-30T05:25:12"/>
    <x v="5"/>
    <x v="9"/>
    <s v="Kamel Morsy"/>
    <x v="0"/>
    <x v="8"/>
    <x v="24"/>
    <s v="Dine In"/>
    <x v="1"/>
    <n v="4"/>
    <n v="8"/>
  </r>
  <r>
    <n v="23128936"/>
    <x v="347"/>
    <d v="1899-12-30T05:25:12"/>
    <x v="5"/>
    <x v="9"/>
    <s v="Kamel Morsy"/>
    <x v="0"/>
    <x v="0"/>
    <x v="0"/>
    <s v="Dine In"/>
    <x v="3"/>
    <n v="4"/>
    <n v="12"/>
  </r>
  <r>
    <n v="23128937"/>
    <x v="347"/>
    <d v="1899-12-30T05:28:00"/>
    <x v="3"/>
    <x v="3"/>
    <s v="Dina Ragheb"/>
    <x v="0"/>
    <x v="4"/>
    <x v="5"/>
    <s v="Dine In"/>
    <x v="2"/>
    <n v="3"/>
    <n v="12"/>
  </r>
  <r>
    <n v="23128938"/>
    <x v="347"/>
    <d v="1899-12-30T05:34:24"/>
    <x v="1"/>
    <x v="1"/>
    <s v="Nadeen Mohsen"/>
    <x v="0"/>
    <x v="10"/>
    <x v="35"/>
    <s v="Take Away"/>
    <x v="3"/>
    <n v="5"/>
    <n v="15"/>
  </r>
  <r>
    <n v="23128939"/>
    <x v="347"/>
    <d v="1899-12-30T05:36:24"/>
    <x v="4"/>
    <x v="4"/>
    <s v="Amr Mohamed"/>
    <x v="1"/>
    <x v="1"/>
    <x v="16"/>
    <s v="Dine In"/>
    <x v="3"/>
    <n v="4.5"/>
    <n v="13.5"/>
  </r>
  <r>
    <n v="23128939"/>
    <x v="347"/>
    <d v="1899-12-30T05:36:24"/>
    <x v="4"/>
    <x v="4"/>
    <s v="Amr Mohamed"/>
    <x v="0"/>
    <x v="0"/>
    <x v="0"/>
    <s v="Dine In"/>
    <x v="2"/>
    <n v="4"/>
    <n v="16"/>
  </r>
  <r>
    <n v="23128940"/>
    <x v="347"/>
    <d v="1899-12-30T05:36:48"/>
    <x v="4"/>
    <x v="8"/>
    <s v="Yasmine Sabry"/>
    <x v="0"/>
    <x v="3"/>
    <x v="14"/>
    <s v="Dine In"/>
    <x v="1"/>
    <n v="3.5"/>
    <n v="7"/>
  </r>
  <r>
    <n v="23128941"/>
    <x v="347"/>
    <d v="1899-12-30T05:36:48"/>
    <x v="0"/>
    <x v="0"/>
    <s v="Heba Shaker"/>
    <x v="0"/>
    <x v="8"/>
    <x v="24"/>
    <s v="Dine In"/>
    <x v="2"/>
    <n v="4"/>
    <n v="16"/>
  </r>
  <r>
    <n v="23128941"/>
    <x v="347"/>
    <d v="1899-12-30T05:36:48"/>
    <x v="0"/>
    <x v="0"/>
    <s v="Heba Shaker"/>
    <x v="0"/>
    <x v="10"/>
    <x v="25"/>
    <s v="Dine In"/>
    <x v="3"/>
    <n v="4.5"/>
    <n v="13.5"/>
  </r>
  <r>
    <n v="23128942"/>
    <x v="347"/>
    <d v="1899-12-30T05:37:36"/>
    <x v="2"/>
    <x v="2"/>
    <s v="Nihal Mohamed"/>
    <x v="1"/>
    <x v="7"/>
    <x v="21"/>
    <s v="Dine In"/>
    <x v="3"/>
    <n v="5.5"/>
    <n v="16.5"/>
  </r>
  <r>
    <n v="23128944"/>
    <x v="347"/>
    <d v="1899-12-30T05:40:00"/>
    <x v="4"/>
    <x v="8"/>
    <s v="Heba Mohsen"/>
    <x v="1"/>
    <x v="0"/>
    <x v="2"/>
    <s v="Dine In"/>
    <x v="3"/>
    <n v="4.5"/>
    <n v="13.5"/>
  </r>
  <r>
    <n v="23128944"/>
    <x v="347"/>
    <d v="1899-12-30T05:40:00"/>
    <x v="4"/>
    <x v="8"/>
    <s v="Heba Mohsen"/>
    <x v="0"/>
    <x v="0"/>
    <x v="9"/>
    <s v="Dine In"/>
    <x v="0"/>
    <n v="4"/>
    <n v="4"/>
  </r>
  <r>
    <n v="23128945"/>
    <x v="347"/>
    <d v="1899-12-30T05:42:00"/>
    <x v="4"/>
    <x v="6"/>
    <s v="Marina Hassan"/>
    <x v="0"/>
    <x v="6"/>
    <x v="20"/>
    <s v="Dine In"/>
    <x v="3"/>
    <n v="4.5"/>
    <n v="13.5"/>
  </r>
  <r>
    <n v="23128946"/>
    <x v="347"/>
    <d v="1899-12-30T05:44:24"/>
    <x v="1"/>
    <x v="5"/>
    <s v="Nagla Mahmoud"/>
    <x v="1"/>
    <x v="7"/>
    <x v="29"/>
    <s v="Dine In"/>
    <x v="3"/>
    <n v="5"/>
    <n v="15"/>
  </r>
  <r>
    <n v="23128947"/>
    <x v="347"/>
    <d v="1899-12-30T05:45:36"/>
    <x v="4"/>
    <x v="4"/>
    <s v="Raneem Mohamed"/>
    <x v="1"/>
    <x v="0"/>
    <x v="33"/>
    <s v="Dine In"/>
    <x v="0"/>
    <n v="4.5"/>
    <n v="4.5"/>
  </r>
  <r>
    <n v="23128947"/>
    <x v="347"/>
    <d v="1899-12-30T05:45:36"/>
    <x v="4"/>
    <x v="4"/>
    <s v="Raneem Mohamed"/>
    <x v="0"/>
    <x v="8"/>
    <x v="24"/>
    <s v="Dine In"/>
    <x v="2"/>
    <n v="4"/>
    <n v="16"/>
  </r>
  <r>
    <n v="23128948"/>
    <x v="347"/>
    <d v="1899-12-30T05:46:24"/>
    <x v="4"/>
    <x v="8"/>
    <s v="Yasmine Sabry"/>
    <x v="0"/>
    <x v="0"/>
    <x v="9"/>
    <s v="Take Away"/>
    <x v="3"/>
    <n v="4"/>
    <n v="12"/>
  </r>
  <r>
    <n v="23128949"/>
    <x v="347"/>
    <d v="1899-12-30T05:50:00"/>
    <x v="4"/>
    <x v="8"/>
    <s v="Yasmine Sabry"/>
    <x v="1"/>
    <x v="7"/>
    <x v="12"/>
    <s v="Take Away"/>
    <x v="0"/>
    <n v="5.5"/>
    <n v="5.5"/>
  </r>
  <r>
    <n v="23128949"/>
    <x v="347"/>
    <d v="1899-12-30T05:50:00"/>
    <x v="4"/>
    <x v="8"/>
    <s v="Yasmine Sabry"/>
    <x v="0"/>
    <x v="6"/>
    <x v="27"/>
    <s v="Take Away"/>
    <x v="0"/>
    <n v="4"/>
    <n v="4"/>
  </r>
  <r>
    <n v="23128949"/>
    <x v="347"/>
    <d v="1899-12-30T05:50:00"/>
    <x v="4"/>
    <x v="8"/>
    <s v="Yasmine Sabry"/>
    <x v="0"/>
    <x v="10"/>
    <x v="35"/>
    <s v="Take Away"/>
    <x v="2"/>
    <n v="5"/>
    <n v="20"/>
  </r>
  <r>
    <n v="23128950"/>
    <x v="347"/>
    <d v="1899-12-30T05:50:48"/>
    <x v="1"/>
    <x v="5"/>
    <s v="Nagla Mahmoud"/>
    <x v="2"/>
    <x v="5"/>
    <x v="38"/>
    <s v="Take Away"/>
    <x v="1"/>
    <n v="6"/>
    <n v="12"/>
  </r>
  <r>
    <n v="23128951"/>
    <x v="347"/>
    <d v="1899-12-30T05:56:24"/>
    <x v="1"/>
    <x v="5"/>
    <s v="Eman Hassan"/>
    <x v="0"/>
    <x v="4"/>
    <x v="5"/>
    <s v="Dine In"/>
    <x v="1"/>
    <n v="3"/>
    <n v="6"/>
  </r>
  <r>
    <n v="23128952"/>
    <x v="347"/>
    <d v="1899-12-30T05:57:12"/>
    <x v="3"/>
    <x v="3"/>
    <s v="Marina Ragheb"/>
    <x v="0"/>
    <x v="8"/>
    <x v="24"/>
    <s v="Dine In"/>
    <x v="3"/>
    <n v="4"/>
    <n v="12"/>
  </r>
  <r>
    <n v="23128954"/>
    <x v="347"/>
    <d v="1899-12-30T05:58:24"/>
    <x v="4"/>
    <x v="6"/>
    <s v="Eman Mohsen"/>
    <x v="0"/>
    <x v="10"/>
    <x v="25"/>
    <s v="Take Away"/>
    <x v="2"/>
    <n v="4.5"/>
    <n v="18"/>
  </r>
  <r>
    <n v="23128955"/>
    <x v="347"/>
    <d v="1899-12-30T05:58:24"/>
    <x v="4"/>
    <x v="4"/>
    <s v="Zainab Aly"/>
    <x v="0"/>
    <x v="3"/>
    <x v="14"/>
    <s v="Dine In"/>
    <x v="0"/>
    <n v="3.5"/>
    <n v="3.5"/>
  </r>
  <r>
    <n v="23128956"/>
    <x v="347"/>
    <d v="1899-12-30T05:58:48"/>
    <x v="1"/>
    <x v="5"/>
    <s v="Marina Hassan"/>
    <x v="0"/>
    <x v="0"/>
    <x v="0"/>
    <s v="Take Away"/>
    <x v="0"/>
    <n v="4"/>
    <n v="4"/>
  </r>
  <r>
    <n v="23128956"/>
    <x v="347"/>
    <d v="1899-12-30T05:58:48"/>
    <x v="1"/>
    <x v="5"/>
    <s v="Marina Hassan"/>
    <x v="0"/>
    <x v="10"/>
    <x v="35"/>
    <s v="Take Away"/>
    <x v="1"/>
    <n v="5"/>
    <n v="10"/>
  </r>
  <r>
    <n v="23128957"/>
    <x v="347"/>
    <d v="1899-12-30T06:00:00"/>
    <x v="1"/>
    <x v="1"/>
    <s v="Nadeen Aly"/>
    <x v="1"/>
    <x v="4"/>
    <x v="17"/>
    <s v="Dine In"/>
    <x v="0"/>
    <n v="4"/>
    <n v="4"/>
  </r>
  <r>
    <n v="23128958"/>
    <x v="347"/>
    <d v="1899-12-30T06:01:36"/>
    <x v="0"/>
    <x v="0"/>
    <s v="Sabry Hassan"/>
    <x v="2"/>
    <x v="5"/>
    <x v="19"/>
    <s v="Dine In"/>
    <x v="1"/>
    <n v="6"/>
    <n v="12"/>
  </r>
  <r>
    <n v="23128958"/>
    <x v="347"/>
    <d v="1899-12-30T06:01:36"/>
    <x v="0"/>
    <x v="0"/>
    <s v="Sabry Hassan"/>
    <x v="0"/>
    <x v="8"/>
    <x v="24"/>
    <s v="Dine In"/>
    <x v="0"/>
    <n v="4"/>
    <n v="4"/>
  </r>
  <r>
    <n v="23128959"/>
    <x v="347"/>
    <d v="1899-12-30T06:02:24"/>
    <x v="4"/>
    <x v="6"/>
    <s v="Nagla Hassan"/>
    <x v="0"/>
    <x v="10"/>
    <x v="35"/>
    <s v="Dine In"/>
    <x v="0"/>
    <n v="5"/>
    <n v="5"/>
  </r>
  <r>
    <n v="23128959"/>
    <x v="347"/>
    <d v="1899-12-30T06:02:24"/>
    <x v="4"/>
    <x v="6"/>
    <s v="Nagla Hassan"/>
    <x v="0"/>
    <x v="4"/>
    <x v="31"/>
    <s v="Dine In"/>
    <x v="2"/>
    <n v="3.5"/>
    <n v="14"/>
  </r>
  <r>
    <n v="23128960"/>
    <x v="347"/>
    <d v="1899-12-30T06:02:48"/>
    <x v="4"/>
    <x v="8"/>
    <s v="Adel Morsy"/>
    <x v="0"/>
    <x v="8"/>
    <x v="24"/>
    <s v="Take Away"/>
    <x v="1"/>
    <n v="4"/>
    <n v="8"/>
  </r>
  <r>
    <n v="23128960"/>
    <x v="347"/>
    <d v="1899-12-30T06:02:48"/>
    <x v="4"/>
    <x v="8"/>
    <s v="Adel Morsy"/>
    <x v="0"/>
    <x v="3"/>
    <x v="14"/>
    <s v="Take Away"/>
    <x v="2"/>
    <n v="3.5"/>
    <n v="14"/>
  </r>
  <r>
    <n v="23128962"/>
    <x v="347"/>
    <d v="1899-12-30T06:08:48"/>
    <x v="0"/>
    <x v="0"/>
    <s v="Nagwa Nassar"/>
    <x v="0"/>
    <x v="6"/>
    <x v="27"/>
    <s v="Dine In"/>
    <x v="3"/>
    <n v="4"/>
    <n v="12"/>
  </r>
  <r>
    <n v="23128963"/>
    <x v="347"/>
    <d v="1899-12-30T06:13:36"/>
    <x v="0"/>
    <x v="7"/>
    <s v="Ziad Sabry"/>
    <x v="0"/>
    <x v="3"/>
    <x v="4"/>
    <s v="Dine In"/>
    <x v="1"/>
    <n v="3.5"/>
    <n v="7"/>
  </r>
  <r>
    <n v="23128964"/>
    <x v="347"/>
    <d v="1899-12-30T06:14:24"/>
    <x v="0"/>
    <x v="7"/>
    <s v="Eman Atef"/>
    <x v="1"/>
    <x v="1"/>
    <x v="16"/>
    <s v="Take Away"/>
    <x v="1"/>
    <n v="4.5"/>
    <n v="9"/>
  </r>
  <r>
    <n v="23128966"/>
    <x v="347"/>
    <d v="1899-12-30T06:20:00"/>
    <x v="1"/>
    <x v="5"/>
    <s v="Eman Hassan"/>
    <x v="0"/>
    <x v="1"/>
    <x v="1"/>
    <s v="Dine In"/>
    <x v="3"/>
    <n v="4"/>
    <n v="12"/>
  </r>
  <r>
    <n v="23128967"/>
    <x v="347"/>
    <d v="1899-12-30T06:20:48"/>
    <x v="3"/>
    <x v="3"/>
    <s v="Zainab Ragheb"/>
    <x v="0"/>
    <x v="4"/>
    <x v="30"/>
    <s v="Dine In"/>
    <x v="0"/>
    <n v="3.5"/>
    <n v="3.5"/>
  </r>
  <r>
    <n v="23128968"/>
    <x v="347"/>
    <d v="1899-12-30T06:20:48"/>
    <x v="4"/>
    <x v="6"/>
    <s v="Marina Hassan"/>
    <x v="0"/>
    <x v="3"/>
    <x v="14"/>
    <s v="Dine In"/>
    <x v="0"/>
    <n v="3.5"/>
    <n v="3.5"/>
  </r>
  <r>
    <n v="23128970"/>
    <x v="347"/>
    <d v="1899-12-30T06:30:24"/>
    <x v="4"/>
    <x v="8"/>
    <s v="Amr Mohsen"/>
    <x v="1"/>
    <x v="7"/>
    <x v="21"/>
    <s v="Dine In"/>
    <x v="0"/>
    <n v="5.5"/>
    <n v="5.5"/>
  </r>
  <r>
    <n v="23128971"/>
    <x v="347"/>
    <d v="1899-12-30T06:30:24"/>
    <x v="4"/>
    <x v="6"/>
    <s v="Marina Hassan"/>
    <x v="0"/>
    <x v="6"/>
    <x v="20"/>
    <s v="Dine In"/>
    <x v="0"/>
    <n v="4.5"/>
    <n v="4.5"/>
  </r>
  <r>
    <n v="23128971"/>
    <x v="347"/>
    <d v="1899-12-30T06:30:48"/>
    <x v="4"/>
    <x v="6"/>
    <s v="Marina Hassan"/>
    <x v="0"/>
    <x v="3"/>
    <x v="14"/>
    <s v="Dine In"/>
    <x v="3"/>
    <n v="3.5"/>
    <n v="10.5"/>
  </r>
  <r>
    <n v="23128973"/>
    <x v="347"/>
    <d v="1899-12-30T06:32:48"/>
    <x v="5"/>
    <x v="9"/>
    <s v="Yasmine Hassan"/>
    <x v="0"/>
    <x v="6"/>
    <x v="15"/>
    <s v="Dine In"/>
    <x v="3"/>
    <n v="3.5"/>
    <n v="10.5"/>
  </r>
  <r>
    <n v="23128974"/>
    <x v="347"/>
    <d v="1899-12-30T06:33:12"/>
    <x v="4"/>
    <x v="8"/>
    <s v="Nader Ibrahim"/>
    <x v="0"/>
    <x v="6"/>
    <x v="20"/>
    <s v="Take Away"/>
    <x v="0"/>
    <n v="4.5"/>
    <n v="4.5"/>
  </r>
  <r>
    <n v="23128974"/>
    <x v="347"/>
    <d v="1899-12-30T06:33:12"/>
    <x v="4"/>
    <x v="8"/>
    <s v="Nader Ibrahim"/>
    <x v="0"/>
    <x v="4"/>
    <x v="5"/>
    <s v="Take Away"/>
    <x v="1"/>
    <n v="3"/>
    <n v="6"/>
  </r>
  <r>
    <n v="23128975"/>
    <x v="347"/>
    <d v="1899-12-30T06:35:36"/>
    <x v="4"/>
    <x v="4"/>
    <s v="Amr Ragheb"/>
    <x v="1"/>
    <x v="1"/>
    <x v="16"/>
    <s v="Dine In"/>
    <x v="0"/>
    <n v="4.5"/>
    <n v="4.5"/>
  </r>
  <r>
    <n v="23128975"/>
    <x v="347"/>
    <d v="1899-12-30T06:35:36"/>
    <x v="4"/>
    <x v="4"/>
    <s v="Amr Ragheb"/>
    <x v="2"/>
    <x v="9"/>
    <x v="23"/>
    <s v="Dine In"/>
    <x v="0"/>
    <n v="4"/>
    <n v="4"/>
  </r>
  <r>
    <n v="23128976"/>
    <x v="347"/>
    <d v="1899-12-30T06:35:36"/>
    <x v="0"/>
    <x v="0"/>
    <s v="Kamal Aly"/>
    <x v="1"/>
    <x v="7"/>
    <x v="12"/>
    <s v="Take Away"/>
    <x v="0"/>
    <n v="5.5"/>
    <n v="5.5"/>
  </r>
  <r>
    <n v="23128976"/>
    <x v="347"/>
    <d v="1899-12-30T06:35:12"/>
    <x v="0"/>
    <x v="0"/>
    <s v="Kamal Aly"/>
    <x v="2"/>
    <x v="5"/>
    <x v="8"/>
    <s v="Take Away"/>
    <x v="3"/>
    <n v="4.5"/>
    <n v="13.5"/>
  </r>
  <r>
    <n v="23128976"/>
    <x v="347"/>
    <d v="1899-12-30T06:35:36"/>
    <x v="0"/>
    <x v="0"/>
    <s v="Kamal Aly"/>
    <x v="0"/>
    <x v="1"/>
    <x v="1"/>
    <s v="Take Away"/>
    <x v="0"/>
    <n v="4"/>
    <n v="4"/>
  </r>
  <r>
    <n v="23128979"/>
    <x v="347"/>
    <d v="1899-12-30T06:37:36"/>
    <x v="4"/>
    <x v="4"/>
    <s v="Eman Ragheb"/>
    <x v="0"/>
    <x v="2"/>
    <x v="10"/>
    <s v="Dine In"/>
    <x v="1"/>
    <n v="5.5"/>
    <n v="11"/>
  </r>
  <r>
    <n v="23128980"/>
    <x v="347"/>
    <d v="1899-12-30T06:39:36"/>
    <x v="0"/>
    <x v="0"/>
    <s v="Adel Ragheb"/>
    <x v="0"/>
    <x v="0"/>
    <x v="0"/>
    <s v="Dine In"/>
    <x v="0"/>
    <n v="4"/>
    <n v="4"/>
  </r>
  <r>
    <n v="23128981"/>
    <x v="347"/>
    <d v="1899-12-30T06:48:00"/>
    <x v="4"/>
    <x v="4"/>
    <s v="Raneem Mohamed"/>
    <x v="0"/>
    <x v="4"/>
    <x v="30"/>
    <s v="Dine In"/>
    <x v="3"/>
    <n v="3.5"/>
    <n v="10.5"/>
  </r>
  <r>
    <n v="23128982"/>
    <x v="347"/>
    <d v="1899-12-30T06:48:48"/>
    <x v="4"/>
    <x v="4"/>
    <s v="Raneem Mohamed"/>
    <x v="0"/>
    <x v="3"/>
    <x v="14"/>
    <s v="Dine In"/>
    <x v="1"/>
    <n v="3.5"/>
    <n v="7"/>
  </r>
  <r>
    <n v="23128983"/>
    <x v="347"/>
    <d v="1899-12-30T06:50:00"/>
    <x v="2"/>
    <x v="2"/>
    <s v="Nihal Mahmoud"/>
    <x v="1"/>
    <x v="7"/>
    <x v="29"/>
    <s v="Dine In"/>
    <x v="2"/>
    <n v="5"/>
    <n v="20"/>
  </r>
  <r>
    <n v="23128983"/>
    <x v="347"/>
    <d v="1899-12-30T06:50:00"/>
    <x v="2"/>
    <x v="2"/>
    <s v="Nihal Mahmoud"/>
    <x v="0"/>
    <x v="6"/>
    <x v="15"/>
    <s v="Dine In"/>
    <x v="0"/>
    <n v="3.5"/>
    <n v="3.5"/>
  </r>
  <r>
    <n v="23128984"/>
    <x v="347"/>
    <d v="1899-12-30T06:50:48"/>
    <x v="0"/>
    <x v="0"/>
    <s v="Adel Ragheb"/>
    <x v="2"/>
    <x v="5"/>
    <x v="22"/>
    <s v="Dine In"/>
    <x v="0"/>
    <n v="6"/>
    <n v="6"/>
  </r>
  <r>
    <n v="23128984"/>
    <x v="347"/>
    <d v="1899-12-30T06:50:48"/>
    <x v="0"/>
    <x v="0"/>
    <s v="Adel Ragheb"/>
    <x v="0"/>
    <x v="4"/>
    <x v="31"/>
    <s v="Dine In"/>
    <x v="3"/>
    <n v="3.5"/>
    <n v="10.5"/>
  </r>
  <r>
    <n v="23128985"/>
    <x v="347"/>
    <d v="1899-12-30T06:55:36"/>
    <x v="0"/>
    <x v="7"/>
    <s v="Eman Atef"/>
    <x v="0"/>
    <x v="6"/>
    <x v="27"/>
    <s v="Dine In"/>
    <x v="0"/>
    <n v="4"/>
    <n v="4"/>
  </r>
  <r>
    <n v="23128988"/>
    <x v="347"/>
    <d v="1899-12-30T06:58:00"/>
    <x v="1"/>
    <x v="1"/>
    <s v="Kamel Sabry"/>
    <x v="0"/>
    <x v="3"/>
    <x v="4"/>
    <s v="Dine In"/>
    <x v="3"/>
    <n v="3.5"/>
    <n v="10.5"/>
  </r>
  <r>
    <n v="23128989"/>
    <x v="347"/>
    <d v="1899-12-30T07:00:00"/>
    <x v="0"/>
    <x v="0"/>
    <s v="Adel Ragheb"/>
    <x v="1"/>
    <x v="1"/>
    <x v="16"/>
    <s v="Dine In"/>
    <x v="2"/>
    <n v="4.5"/>
    <n v="18"/>
  </r>
  <r>
    <n v="23128990"/>
    <x v="347"/>
    <d v="1899-12-30T07:00:24"/>
    <x v="1"/>
    <x v="5"/>
    <s v="Marina Hassan"/>
    <x v="0"/>
    <x v="2"/>
    <x v="10"/>
    <s v="Take Away"/>
    <x v="1"/>
    <n v="5.5"/>
    <n v="11"/>
  </r>
  <r>
    <n v="23128990"/>
    <x v="347"/>
    <d v="1899-12-30T07:00:24"/>
    <x v="1"/>
    <x v="5"/>
    <s v="Marina Hassan"/>
    <x v="0"/>
    <x v="4"/>
    <x v="31"/>
    <s v="Take Away"/>
    <x v="1"/>
    <n v="3.5"/>
    <n v="7"/>
  </r>
  <r>
    <n v="23128991"/>
    <x v="347"/>
    <d v="1899-12-30T07:00:48"/>
    <x v="1"/>
    <x v="5"/>
    <s v="Zainab Hassan"/>
    <x v="0"/>
    <x v="1"/>
    <x v="1"/>
    <s v="Take Away"/>
    <x v="0"/>
    <n v="4"/>
    <n v="4"/>
  </r>
  <r>
    <n v="23128991"/>
    <x v="347"/>
    <d v="1899-12-30T07:00:48"/>
    <x v="1"/>
    <x v="5"/>
    <s v="Zainab Hassan"/>
    <x v="0"/>
    <x v="2"/>
    <x v="10"/>
    <s v="Take Away"/>
    <x v="1"/>
    <n v="5.5"/>
    <n v="11"/>
  </r>
  <r>
    <n v="23128992"/>
    <x v="347"/>
    <d v="1899-12-30T07:00:48"/>
    <x v="4"/>
    <x v="8"/>
    <s v="Adel Morsy"/>
    <x v="1"/>
    <x v="0"/>
    <x v="2"/>
    <s v="Dine In"/>
    <x v="1"/>
    <n v="4.5"/>
    <n v="9"/>
  </r>
  <r>
    <n v="23128993"/>
    <x v="347"/>
    <d v="1899-12-30T07:01:36"/>
    <x v="1"/>
    <x v="1"/>
    <s v="Nadeen Mohsen"/>
    <x v="0"/>
    <x v="0"/>
    <x v="9"/>
    <s v="Dine In"/>
    <x v="1"/>
    <n v="4"/>
    <n v="8"/>
  </r>
  <r>
    <n v="23128994"/>
    <x v="347"/>
    <d v="1899-12-30T07:01:36"/>
    <x v="3"/>
    <x v="3"/>
    <s v="Marina Ragheb"/>
    <x v="2"/>
    <x v="9"/>
    <x v="26"/>
    <s v="Dine In"/>
    <x v="0"/>
    <n v="4.5"/>
    <n v="4.5"/>
  </r>
  <r>
    <n v="23128994"/>
    <x v="347"/>
    <d v="1899-12-30T07:01:36"/>
    <x v="3"/>
    <x v="3"/>
    <s v="Marina Ragheb"/>
    <x v="0"/>
    <x v="0"/>
    <x v="0"/>
    <s v="Dine In"/>
    <x v="3"/>
    <n v="4"/>
    <n v="12"/>
  </r>
  <r>
    <n v="23128995"/>
    <x v="347"/>
    <d v="1899-12-30T07:02:48"/>
    <x v="4"/>
    <x v="8"/>
    <s v="Nader Ibrahim"/>
    <x v="0"/>
    <x v="4"/>
    <x v="5"/>
    <s v="Take Away"/>
    <x v="1"/>
    <n v="3"/>
    <n v="6"/>
  </r>
  <r>
    <n v="23128997"/>
    <x v="347"/>
    <d v="1899-12-30T07:04:24"/>
    <x v="5"/>
    <x v="9"/>
    <s v="Yasmine Mohamed"/>
    <x v="0"/>
    <x v="3"/>
    <x v="14"/>
    <s v="Dine In"/>
    <x v="3"/>
    <n v="3.5"/>
    <n v="10.5"/>
  </r>
  <r>
    <n v="23128999"/>
    <x v="347"/>
    <d v="1899-12-30T07:04:48"/>
    <x v="4"/>
    <x v="6"/>
    <s v="Tamer Morsy"/>
    <x v="0"/>
    <x v="3"/>
    <x v="4"/>
    <s v="Dine In"/>
    <x v="1"/>
    <n v="3.5"/>
    <n v="7"/>
  </r>
  <r>
    <n v="23129000"/>
    <x v="347"/>
    <d v="1899-12-30T07:07:36"/>
    <x v="4"/>
    <x v="4"/>
    <s v="Marina Atef"/>
    <x v="0"/>
    <x v="0"/>
    <x v="0"/>
    <s v="Dine In"/>
    <x v="1"/>
    <n v="4"/>
    <n v="8"/>
  </r>
  <r>
    <n v="23129001"/>
    <x v="347"/>
    <d v="1899-12-30T07:07:36"/>
    <x v="1"/>
    <x v="5"/>
    <s v="Eman Hassan"/>
    <x v="1"/>
    <x v="7"/>
    <x v="29"/>
    <s v="Dine In"/>
    <x v="3"/>
    <n v="5"/>
    <n v="15"/>
  </r>
  <r>
    <n v="23129002"/>
    <x v="347"/>
    <d v="1899-12-30T07:08:48"/>
    <x v="3"/>
    <x v="3"/>
    <s v="Eman Hassan"/>
    <x v="1"/>
    <x v="10"/>
    <x v="34"/>
    <s v="Take Away"/>
    <x v="2"/>
    <n v="5"/>
    <n v="20"/>
  </r>
  <r>
    <n v="23129002"/>
    <x v="347"/>
    <d v="1899-12-30T07:08:48"/>
    <x v="3"/>
    <x v="3"/>
    <s v="Eman Hassan"/>
    <x v="0"/>
    <x v="6"/>
    <x v="15"/>
    <s v="Take Away"/>
    <x v="3"/>
    <n v="3.5"/>
    <n v="10.5"/>
  </r>
  <r>
    <n v="23129004"/>
    <x v="347"/>
    <d v="1899-12-30T07:09:12"/>
    <x v="1"/>
    <x v="1"/>
    <s v="Nagla Shaker"/>
    <x v="1"/>
    <x v="7"/>
    <x v="29"/>
    <s v="Dine In"/>
    <x v="0"/>
    <n v="5"/>
    <n v="5"/>
  </r>
  <r>
    <n v="23129005"/>
    <x v="347"/>
    <d v="1899-12-30T07:10:48"/>
    <x v="4"/>
    <x v="8"/>
    <s v="Amr Mohsen"/>
    <x v="0"/>
    <x v="6"/>
    <x v="20"/>
    <s v="Take Away"/>
    <x v="3"/>
    <n v="4.5"/>
    <n v="13.5"/>
  </r>
  <r>
    <n v="23129007"/>
    <x v="347"/>
    <d v="1899-12-30T07:12:48"/>
    <x v="5"/>
    <x v="9"/>
    <s v="Heba Atef"/>
    <x v="0"/>
    <x v="6"/>
    <x v="15"/>
    <s v="Dine In"/>
    <x v="0"/>
    <n v="3.5"/>
    <n v="3.5"/>
  </r>
  <r>
    <n v="23129008"/>
    <x v="347"/>
    <d v="1899-12-30T07:13:12"/>
    <x v="1"/>
    <x v="1"/>
    <s v="Nagla Shaker"/>
    <x v="0"/>
    <x v="6"/>
    <x v="20"/>
    <s v="Dine In"/>
    <x v="0"/>
    <n v="4.5"/>
    <n v="4.5"/>
  </r>
  <r>
    <n v="23129009"/>
    <x v="347"/>
    <d v="1899-12-30T07:13:12"/>
    <x v="0"/>
    <x v="0"/>
    <s v="Kamal Aly"/>
    <x v="0"/>
    <x v="4"/>
    <x v="30"/>
    <s v="Dine In"/>
    <x v="2"/>
    <n v="3.5"/>
    <n v="14"/>
  </r>
  <r>
    <n v="23129009"/>
    <x v="347"/>
    <d v="1899-12-30T07:13:12"/>
    <x v="0"/>
    <x v="0"/>
    <s v="Kamal Aly"/>
    <x v="0"/>
    <x v="3"/>
    <x v="14"/>
    <s v="Dine In"/>
    <x v="0"/>
    <n v="3.5"/>
    <n v="3.5"/>
  </r>
  <r>
    <n v="23129010"/>
    <x v="347"/>
    <d v="1899-12-30T07:13:36"/>
    <x v="4"/>
    <x v="8"/>
    <s v="Zainab Mahmoud"/>
    <x v="1"/>
    <x v="10"/>
    <x v="34"/>
    <s v="Dine In"/>
    <x v="1"/>
    <n v="5"/>
    <n v="10"/>
  </r>
  <r>
    <n v="23129010"/>
    <x v="347"/>
    <d v="1899-12-30T07:13:36"/>
    <x v="4"/>
    <x v="8"/>
    <s v="Zainab Mahmoud"/>
    <x v="0"/>
    <x v="6"/>
    <x v="27"/>
    <s v="Dine In"/>
    <x v="3"/>
    <n v="4"/>
    <n v="12"/>
  </r>
  <r>
    <n v="23129011"/>
    <x v="347"/>
    <d v="1899-12-30T07:14:24"/>
    <x v="4"/>
    <x v="4"/>
    <s v="Marina Ahmed"/>
    <x v="0"/>
    <x v="10"/>
    <x v="25"/>
    <s v="Dine In"/>
    <x v="2"/>
    <n v="4.5"/>
    <n v="18"/>
  </r>
  <r>
    <n v="23129012"/>
    <x v="347"/>
    <d v="1899-12-30T07:15:36"/>
    <x v="0"/>
    <x v="7"/>
    <s v="Amr Nassar"/>
    <x v="0"/>
    <x v="10"/>
    <x v="35"/>
    <s v="Take Away"/>
    <x v="0"/>
    <n v="5"/>
    <n v="5"/>
  </r>
  <r>
    <n v="23129013"/>
    <x v="347"/>
    <d v="1899-12-30T07:16:24"/>
    <x v="1"/>
    <x v="1"/>
    <s v="Kamel Sabry"/>
    <x v="0"/>
    <x v="8"/>
    <x v="24"/>
    <s v="Dine In"/>
    <x v="3"/>
    <n v="4"/>
    <n v="12"/>
  </r>
  <r>
    <n v="23129013"/>
    <x v="347"/>
    <d v="1899-12-30T07:16:24"/>
    <x v="1"/>
    <x v="1"/>
    <s v="Kamel Sabry"/>
    <x v="0"/>
    <x v="10"/>
    <x v="35"/>
    <s v="Dine In"/>
    <x v="2"/>
    <n v="5"/>
    <n v="20"/>
  </r>
  <r>
    <n v="23129014"/>
    <x v="347"/>
    <d v="1899-12-30T07:19:12"/>
    <x v="0"/>
    <x v="0"/>
    <s v="Kamal Aly"/>
    <x v="2"/>
    <x v="9"/>
    <x v="23"/>
    <s v="Take Away"/>
    <x v="2"/>
    <n v="4"/>
    <n v="16"/>
  </r>
  <r>
    <n v="23129015"/>
    <x v="347"/>
    <d v="1899-12-30T07:21:12"/>
    <x v="1"/>
    <x v="1"/>
    <s v="Nagla Shaker"/>
    <x v="0"/>
    <x v="6"/>
    <x v="20"/>
    <s v="Dine In"/>
    <x v="1"/>
    <n v="4.5"/>
    <n v="9"/>
  </r>
  <r>
    <n v="23129015"/>
    <x v="347"/>
    <d v="1899-12-30T07:21:12"/>
    <x v="1"/>
    <x v="1"/>
    <s v="Nagla Shaker"/>
    <x v="0"/>
    <x v="4"/>
    <x v="5"/>
    <s v="Dine In"/>
    <x v="1"/>
    <n v="3"/>
    <n v="6"/>
  </r>
  <r>
    <n v="23129016"/>
    <x v="347"/>
    <d v="1899-12-30T07:21:12"/>
    <x v="0"/>
    <x v="0"/>
    <s v="Kamal Aly"/>
    <x v="0"/>
    <x v="6"/>
    <x v="15"/>
    <s v="Dine In"/>
    <x v="1"/>
    <n v="3.5"/>
    <n v="7"/>
  </r>
  <r>
    <n v="23129017"/>
    <x v="347"/>
    <d v="1899-12-30T07:24:00"/>
    <x v="1"/>
    <x v="5"/>
    <s v="Dina Ragheb"/>
    <x v="0"/>
    <x v="6"/>
    <x v="27"/>
    <s v="Dine In"/>
    <x v="3"/>
    <n v="4"/>
    <n v="12"/>
  </r>
  <r>
    <n v="23129017"/>
    <x v="347"/>
    <d v="1899-12-30T07:24:00"/>
    <x v="1"/>
    <x v="5"/>
    <s v="Dina Ragheb"/>
    <x v="0"/>
    <x v="10"/>
    <x v="35"/>
    <s v="Dine In"/>
    <x v="0"/>
    <n v="5"/>
    <n v="5"/>
  </r>
  <r>
    <n v="23129017"/>
    <x v="347"/>
    <d v="1899-12-30T07:24:00"/>
    <x v="1"/>
    <x v="5"/>
    <s v="Dina Ragheb"/>
    <x v="0"/>
    <x v="10"/>
    <x v="25"/>
    <s v="Dine In"/>
    <x v="3"/>
    <n v="4.5"/>
    <n v="13.5"/>
  </r>
  <r>
    <n v="23129018"/>
    <x v="347"/>
    <d v="1899-12-30T07:24:24"/>
    <x v="0"/>
    <x v="0"/>
    <s v="Adel Ragheb"/>
    <x v="1"/>
    <x v="7"/>
    <x v="21"/>
    <s v="Dine In"/>
    <x v="0"/>
    <n v="5.5"/>
    <n v="5.5"/>
  </r>
  <r>
    <n v="23129019"/>
    <x v="347"/>
    <d v="1899-12-30T07:28:24"/>
    <x v="0"/>
    <x v="7"/>
    <s v="Nader Mahmoud"/>
    <x v="2"/>
    <x v="5"/>
    <x v="38"/>
    <s v="Dine In"/>
    <x v="0"/>
    <n v="6"/>
    <n v="6"/>
  </r>
  <r>
    <n v="23129021"/>
    <x v="347"/>
    <d v="1899-12-30T07:33:12"/>
    <x v="4"/>
    <x v="8"/>
    <s v="Amr Mohsen"/>
    <x v="1"/>
    <x v="0"/>
    <x v="33"/>
    <s v="Dine In"/>
    <x v="3"/>
    <n v="4.5"/>
    <n v="13.5"/>
  </r>
  <r>
    <n v="23129021"/>
    <x v="347"/>
    <d v="1899-12-30T07:33:12"/>
    <x v="4"/>
    <x v="8"/>
    <s v="Amr Mohsen"/>
    <x v="0"/>
    <x v="3"/>
    <x v="4"/>
    <s v="Dine In"/>
    <x v="1"/>
    <n v="3.5"/>
    <n v="7"/>
  </r>
  <r>
    <n v="23129022"/>
    <x v="347"/>
    <d v="1899-12-30T07:33:36"/>
    <x v="0"/>
    <x v="7"/>
    <s v="Dalia Atef"/>
    <x v="1"/>
    <x v="10"/>
    <x v="34"/>
    <s v="Dine In"/>
    <x v="3"/>
    <n v="5"/>
    <n v="15"/>
  </r>
  <r>
    <n v="23129022"/>
    <x v="347"/>
    <d v="1899-12-30T07:33:36"/>
    <x v="0"/>
    <x v="7"/>
    <s v="Dalia Atef"/>
    <x v="0"/>
    <x v="4"/>
    <x v="5"/>
    <s v="Dine In"/>
    <x v="2"/>
    <n v="3"/>
    <n v="12"/>
  </r>
  <r>
    <n v="23129022"/>
    <x v="347"/>
    <d v="1899-12-30T07:33:12"/>
    <x v="0"/>
    <x v="7"/>
    <s v="Dalia Atef"/>
    <x v="0"/>
    <x v="3"/>
    <x v="14"/>
    <s v="Dine In"/>
    <x v="2"/>
    <n v="3.5"/>
    <n v="14"/>
  </r>
  <r>
    <n v="23129023"/>
    <x v="347"/>
    <d v="1899-12-30T07:33:36"/>
    <x v="0"/>
    <x v="0"/>
    <s v="Adel Ragheb"/>
    <x v="1"/>
    <x v="7"/>
    <x v="21"/>
    <s v="Dine In"/>
    <x v="2"/>
    <n v="5.5"/>
    <n v="22"/>
  </r>
  <r>
    <n v="23129023"/>
    <x v="347"/>
    <d v="1899-12-30T07:33:12"/>
    <x v="0"/>
    <x v="0"/>
    <s v="Adel Ragheb"/>
    <x v="1"/>
    <x v="0"/>
    <x v="33"/>
    <s v="Dine In"/>
    <x v="2"/>
    <n v="4.5"/>
    <n v="18"/>
  </r>
  <r>
    <n v="23129023"/>
    <x v="347"/>
    <d v="1899-12-30T07:33:36"/>
    <x v="0"/>
    <x v="0"/>
    <s v="Adel Ragheb"/>
    <x v="0"/>
    <x v="10"/>
    <x v="25"/>
    <s v="Dine In"/>
    <x v="3"/>
    <n v="4.5"/>
    <n v="13.5"/>
  </r>
  <r>
    <n v="23129024"/>
    <x v="347"/>
    <d v="1899-12-30T07:36:00"/>
    <x v="1"/>
    <x v="1"/>
    <s v="Nadeen Mohsen"/>
    <x v="0"/>
    <x v="6"/>
    <x v="20"/>
    <s v="Dine In"/>
    <x v="1"/>
    <n v="4.5"/>
    <n v="9"/>
  </r>
  <r>
    <n v="23129025"/>
    <x v="347"/>
    <d v="1899-12-30T07:37:36"/>
    <x v="4"/>
    <x v="4"/>
    <s v="Zainab Aly"/>
    <x v="2"/>
    <x v="9"/>
    <x v="36"/>
    <s v="Dine In"/>
    <x v="1"/>
    <n v="4"/>
    <n v="8"/>
  </r>
  <r>
    <n v="23129026"/>
    <x v="347"/>
    <d v="1899-12-30T07:37:36"/>
    <x v="1"/>
    <x v="5"/>
    <s v="Zainab Hassan"/>
    <x v="1"/>
    <x v="0"/>
    <x v="2"/>
    <s v="Dine In"/>
    <x v="0"/>
    <n v="4.5"/>
    <n v="4.5"/>
  </r>
  <r>
    <n v="23129027"/>
    <x v="347"/>
    <d v="1899-12-30T07:37:36"/>
    <x v="4"/>
    <x v="8"/>
    <s v="Zainab Mahmoud"/>
    <x v="0"/>
    <x v="4"/>
    <x v="5"/>
    <s v="Dine In"/>
    <x v="0"/>
    <n v="3"/>
    <n v="3"/>
  </r>
  <r>
    <n v="23129028"/>
    <x v="347"/>
    <d v="1899-12-30T07:41:12"/>
    <x v="4"/>
    <x v="8"/>
    <s v="Dina Sabry"/>
    <x v="0"/>
    <x v="3"/>
    <x v="14"/>
    <s v="Dine In"/>
    <x v="1"/>
    <n v="3.5"/>
    <n v="7"/>
  </r>
  <r>
    <n v="23129029"/>
    <x v="347"/>
    <d v="1899-12-30T07:42:48"/>
    <x v="0"/>
    <x v="7"/>
    <s v="Ziad Sabry"/>
    <x v="0"/>
    <x v="3"/>
    <x v="14"/>
    <s v="Take Away"/>
    <x v="0"/>
    <n v="3.5"/>
    <n v="3.5"/>
  </r>
  <r>
    <n v="23129030"/>
    <x v="347"/>
    <d v="1899-12-30T07:43:36"/>
    <x v="1"/>
    <x v="1"/>
    <s v="Samer Morsy"/>
    <x v="0"/>
    <x v="8"/>
    <x v="24"/>
    <s v="Take Away"/>
    <x v="0"/>
    <n v="4"/>
    <n v="4"/>
  </r>
  <r>
    <n v="23129031"/>
    <x v="347"/>
    <d v="1899-12-30T07:44:24"/>
    <x v="1"/>
    <x v="5"/>
    <s v="Zainab Hassan"/>
    <x v="2"/>
    <x v="9"/>
    <x v="36"/>
    <s v="Dine In"/>
    <x v="1"/>
    <n v="4"/>
    <n v="8"/>
  </r>
  <r>
    <n v="23129034"/>
    <x v="347"/>
    <d v="1899-12-30T07:47:36"/>
    <x v="4"/>
    <x v="8"/>
    <s v="Adel Morsy"/>
    <x v="2"/>
    <x v="5"/>
    <x v="40"/>
    <s v="Dine In"/>
    <x v="2"/>
    <n v="4"/>
    <n v="16"/>
  </r>
  <r>
    <n v="23129035"/>
    <x v="347"/>
    <d v="1899-12-30T07:48:48"/>
    <x v="1"/>
    <x v="5"/>
    <s v="Eman Ahmed"/>
    <x v="0"/>
    <x v="4"/>
    <x v="5"/>
    <s v="Dine In"/>
    <x v="2"/>
    <n v="3"/>
    <n v="12"/>
  </r>
  <r>
    <n v="23129036"/>
    <x v="347"/>
    <d v="1899-12-30T07:52:00"/>
    <x v="1"/>
    <x v="5"/>
    <s v="Sabry Mohamed"/>
    <x v="2"/>
    <x v="9"/>
    <x v="36"/>
    <s v="Dine In"/>
    <x v="2"/>
    <n v="4"/>
    <n v="16"/>
  </r>
  <r>
    <n v="23129036"/>
    <x v="347"/>
    <d v="1899-12-30T07:52:00"/>
    <x v="1"/>
    <x v="5"/>
    <s v="Sabry Mohamed"/>
    <x v="0"/>
    <x v="0"/>
    <x v="9"/>
    <s v="Dine In"/>
    <x v="3"/>
    <n v="4"/>
    <n v="12"/>
  </r>
  <r>
    <n v="23129037"/>
    <x v="347"/>
    <d v="1899-12-30T07:54:24"/>
    <x v="4"/>
    <x v="8"/>
    <s v="Raneem Morsy"/>
    <x v="0"/>
    <x v="8"/>
    <x v="24"/>
    <s v="Take Away"/>
    <x v="0"/>
    <n v="4"/>
    <n v="4"/>
  </r>
  <r>
    <n v="23129039"/>
    <x v="347"/>
    <d v="1899-12-30T07:54:24"/>
    <x v="0"/>
    <x v="0"/>
    <s v="Kamal Aly"/>
    <x v="2"/>
    <x v="5"/>
    <x v="28"/>
    <s v="Dine In"/>
    <x v="1"/>
    <n v="4.5"/>
    <n v="9"/>
  </r>
  <r>
    <n v="23129039"/>
    <x v="347"/>
    <d v="1899-12-30T07:54:24"/>
    <x v="0"/>
    <x v="0"/>
    <s v="Kamal Aly"/>
    <x v="0"/>
    <x v="0"/>
    <x v="0"/>
    <s v="Dine In"/>
    <x v="2"/>
    <n v="4"/>
    <n v="16"/>
  </r>
  <r>
    <n v="23129039"/>
    <x v="347"/>
    <d v="1899-12-30T07:54:48"/>
    <x v="0"/>
    <x v="0"/>
    <s v="Kamal Aly"/>
    <x v="0"/>
    <x v="4"/>
    <x v="5"/>
    <s v="Dine In"/>
    <x v="0"/>
    <n v="3"/>
    <n v="3"/>
  </r>
  <r>
    <n v="23129040"/>
    <x v="347"/>
    <d v="1899-12-30T07:56:24"/>
    <x v="4"/>
    <x v="6"/>
    <s v="Marina Hassan"/>
    <x v="0"/>
    <x v="6"/>
    <x v="15"/>
    <s v="Dine In"/>
    <x v="1"/>
    <n v="3.5"/>
    <n v="7"/>
  </r>
  <r>
    <n v="23129042"/>
    <x v="347"/>
    <d v="1899-12-30T07:57:12"/>
    <x v="1"/>
    <x v="5"/>
    <s v="Eman Ahmed"/>
    <x v="1"/>
    <x v="0"/>
    <x v="33"/>
    <s v="Dine In"/>
    <x v="1"/>
    <n v="4.5"/>
    <n v="9"/>
  </r>
  <r>
    <n v="23129044"/>
    <x v="347"/>
    <d v="1899-12-30T07:59:12"/>
    <x v="4"/>
    <x v="4"/>
    <s v="Eman Ragheb"/>
    <x v="1"/>
    <x v="7"/>
    <x v="21"/>
    <s v="Dine In"/>
    <x v="0"/>
    <n v="5.5"/>
    <n v="5.5"/>
  </r>
  <r>
    <n v="23129045"/>
    <x v="347"/>
    <d v="1899-12-30T08:00:24"/>
    <x v="0"/>
    <x v="0"/>
    <s v="Heba Shaker"/>
    <x v="0"/>
    <x v="0"/>
    <x v="9"/>
    <s v="Dine In"/>
    <x v="1"/>
    <n v="4"/>
    <n v="8"/>
  </r>
  <r>
    <n v="23129045"/>
    <x v="347"/>
    <d v="1899-12-30T08:00:48"/>
    <x v="0"/>
    <x v="0"/>
    <s v="Heba Shaker"/>
    <x v="0"/>
    <x v="0"/>
    <x v="0"/>
    <s v="Dine In"/>
    <x v="1"/>
    <n v="4"/>
    <n v="8"/>
  </r>
  <r>
    <n v="23129046"/>
    <x v="347"/>
    <d v="1899-12-30T08:00:24"/>
    <x v="0"/>
    <x v="0"/>
    <s v="Adel Ragheb"/>
    <x v="0"/>
    <x v="1"/>
    <x v="1"/>
    <s v="Dine In"/>
    <x v="1"/>
    <n v="4"/>
    <n v="8"/>
  </r>
  <r>
    <n v="23129046"/>
    <x v="347"/>
    <d v="1899-12-30T08:00:48"/>
    <x v="0"/>
    <x v="0"/>
    <s v="Adel Ragheb"/>
    <x v="0"/>
    <x v="4"/>
    <x v="30"/>
    <s v="Dine In"/>
    <x v="2"/>
    <n v="3.5"/>
    <n v="14"/>
  </r>
  <r>
    <n v="23129047"/>
    <x v="347"/>
    <d v="1899-12-30T08:01:36"/>
    <x v="5"/>
    <x v="9"/>
    <s v="Yasmine Mohamed"/>
    <x v="2"/>
    <x v="5"/>
    <x v="32"/>
    <s v="Dine In"/>
    <x v="2"/>
    <n v="4"/>
    <n v="16"/>
  </r>
  <r>
    <n v="23129048"/>
    <x v="347"/>
    <d v="1899-12-30T08:02:00"/>
    <x v="4"/>
    <x v="8"/>
    <s v="Dina Sabry"/>
    <x v="1"/>
    <x v="7"/>
    <x v="12"/>
    <s v="Take Away"/>
    <x v="0"/>
    <n v="5.5"/>
    <n v="5.5"/>
  </r>
  <r>
    <n v="23129049"/>
    <x v="347"/>
    <d v="1899-12-30T08:03:36"/>
    <x v="4"/>
    <x v="8"/>
    <s v="Yasmine Sabry"/>
    <x v="2"/>
    <x v="9"/>
    <x v="23"/>
    <s v="Dine In"/>
    <x v="3"/>
    <n v="4"/>
    <n v="12"/>
  </r>
  <r>
    <n v="23129050"/>
    <x v="347"/>
    <d v="1899-12-30T08:05:36"/>
    <x v="1"/>
    <x v="1"/>
    <s v="Amr Mohamed"/>
    <x v="0"/>
    <x v="3"/>
    <x v="4"/>
    <s v="Dine In"/>
    <x v="0"/>
    <n v="3.5"/>
    <n v="3.5"/>
  </r>
  <r>
    <n v="23129051"/>
    <x v="347"/>
    <d v="1899-12-30T08:06:00"/>
    <x v="1"/>
    <x v="1"/>
    <s v="Nadeen Aly"/>
    <x v="1"/>
    <x v="7"/>
    <x v="21"/>
    <s v="Take Away"/>
    <x v="2"/>
    <n v="5.5"/>
    <n v="22"/>
  </r>
  <r>
    <n v="23129054"/>
    <x v="347"/>
    <d v="1899-12-30T08:09:36"/>
    <x v="1"/>
    <x v="1"/>
    <s v="Nagla Mohamed"/>
    <x v="0"/>
    <x v="10"/>
    <x v="35"/>
    <s v="Take Away"/>
    <x v="3"/>
    <n v="5"/>
    <n v="15"/>
  </r>
  <r>
    <n v="23129055"/>
    <x v="347"/>
    <d v="1899-12-30T08:11:12"/>
    <x v="1"/>
    <x v="5"/>
    <s v="Eman Ahmed"/>
    <x v="0"/>
    <x v="6"/>
    <x v="27"/>
    <s v="Dine In"/>
    <x v="2"/>
    <n v="4"/>
    <n v="16"/>
  </r>
  <r>
    <n v="23129056"/>
    <x v="347"/>
    <d v="1899-12-30T08:12:24"/>
    <x v="0"/>
    <x v="7"/>
    <s v="Amr Nassar"/>
    <x v="0"/>
    <x v="6"/>
    <x v="15"/>
    <s v="Dine In"/>
    <x v="0"/>
    <n v="3.5"/>
    <n v="3.5"/>
  </r>
  <r>
    <n v="23129057"/>
    <x v="347"/>
    <d v="1899-12-30T08:13:36"/>
    <x v="4"/>
    <x v="4"/>
    <s v="Marina Atef"/>
    <x v="0"/>
    <x v="3"/>
    <x v="14"/>
    <s v="Take Away"/>
    <x v="3"/>
    <n v="3.5"/>
    <n v="10.5"/>
  </r>
  <r>
    <n v="23129058"/>
    <x v="347"/>
    <d v="1899-12-30T08:15:12"/>
    <x v="0"/>
    <x v="7"/>
    <s v="Nader Mahmoud"/>
    <x v="0"/>
    <x v="4"/>
    <x v="5"/>
    <s v="Dine In"/>
    <x v="1"/>
    <n v="3"/>
    <n v="6"/>
  </r>
  <r>
    <n v="23129058"/>
    <x v="347"/>
    <d v="1899-12-30T08:15:12"/>
    <x v="0"/>
    <x v="7"/>
    <s v="Nader Mahmoud"/>
    <x v="0"/>
    <x v="4"/>
    <x v="5"/>
    <s v="Dine In"/>
    <x v="1"/>
    <n v="3"/>
    <n v="6"/>
  </r>
  <r>
    <n v="23129059"/>
    <x v="347"/>
    <d v="1899-12-30T08:16:24"/>
    <x v="2"/>
    <x v="2"/>
    <s v="Nagla Mohamed"/>
    <x v="0"/>
    <x v="6"/>
    <x v="7"/>
    <s v="Take Away"/>
    <x v="2"/>
    <n v="4.5"/>
    <n v="18"/>
  </r>
  <r>
    <n v="23129060"/>
    <x v="347"/>
    <d v="1899-12-30T08:18:48"/>
    <x v="2"/>
    <x v="2"/>
    <s v="Nagwa Sabry"/>
    <x v="1"/>
    <x v="0"/>
    <x v="2"/>
    <s v="Dine In"/>
    <x v="2"/>
    <n v="4.5"/>
    <n v="18"/>
  </r>
  <r>
    <n v="23129061"/>
    <x v="347"/>
    <d v="1899-12-30T08:19:36"/>
    <x v="4"/>
    <x v="8"/>
    <s v="Yasmine Sabry"/>
    <x v="1"/>
    <x v="7"/>
    <x v="21"/>
    <s v="Take Away"/>
    <x v="2"/>
    <n v="5.5"/>
    <n v="22"/>
  </r>
  <r>
    <n v="23129062"/>
    <x v="347"/>
    <d v="1899-12-30T08:20:48"/>
    <x v="0"/>
    <x v="0"/>
    <s v="Adel Morsy"/>
    <x v="1"/>
    <x v="7"/>
    <x v="29"/>
    <s v="Dine In"/>
    <x v="1"/>
    <n v="5"/>
    <n v="10"/>
  </r>
  <r>
    <n v="23129063"/>
    <x v="347"/>
    <d v="1899-12-30T08:22:00"/>
    <x v="0"/>
    <x v="7"/>
    <s v="Ziad Sabry"/>
    <x v="1"/>
    <x v="0"/>
    <x v="2"/>
    <s v="Dine In"/>
    <x v="1"/>
    <n v="4.5"/>
    <n v="9"/>
  </r>
  <r>
    <n v="23129064"/>
    <x v="347"/>
    <d v="1899-12-30T08:22:48"/>
    <x v="4"/>
    <x v="8"/>
    <s v="Adel Morsy"/>
    <x v="0"/>
    <x v="0"/>
    <x v="9"/>
    <s v="Dine In"/>
    <x v="3"/>
    <n v="4"/>
    <n v="12"/>
  </r>
  <r>
    <n v="23129065"/>
    <x v="347"/>
    <d v="1899-12-30T08:26:24"/>
    <x v="2"/>
    <x v="2"/>
    <s v="Dina Nassar"/>
    <x v="1"/>
    <x v="0"/>
    <x v="2"/>
    <s v="Dine In"/>
    <x v="1"/>
    <n v="4.5"/>
    <n v="9"/>
  </r>
  <r>
    <n v="23129066"/>
    <x v="347"/>
    <d v="1899-12-30T08:26:48"/>
    <x v="0"/>
    <x v="7"/>
    <s v="Ziad Sabry"/>
    <x v="0"/>
    <x v="8"/>
    <x v="24"/>
    <s v="Take Away"/>
    <x v="1"/>
    <n v="4"/>
    <n v="8"/>
  </r>
  <r>
    <n v="23129066"/>
    <x v="347"/>
    <d v="1899-12-30T08:26:48"/>
    <x v="0"/>
    <x v="7"/>
    <s v="Ziad Sabry"/>
    <x v="0"/>
    <x v="1"/>
    <x v="1"/>
    <s v="Take Away"/>
    <x v="1"/>
    <n v="4"/>
    <n v="8"/>
  </r>
  <r>
    <n v="23129068"/>
    <x v="347"/>
    <d v="1899-12-30T08:27:36"/>
    <x v="2"/>
    <x v="2"/>
    <s v="Tamer Atef"/>
    <x v="0"/>
    <x v="4"/>
    <x v="31"/>
    <s v="Dine In"/>
    <x v="0"/>
    <n v="3.5"/>
    <n v="3.5"/>
  </r>
  <r>
    <n v="23129069"/>
    <x v="347"/>
    <d v="1899-12-30T08:27:36"/>
    <x v="4"/>
    <x v="8"/>
    <s v="Amr Mohsen"/>
    <x v="0"/>
    <x v="8"/>
    <x v="24"/>
    <s v="Dine In"/>
    <x v="0"/>
    <n v="4"/>
    <n v="4"/>
  </r>
  <r>
    <n v="23129071"/>
    <x v="347"/>
    <d v="1899-12-30T08:29:12"/>
    <x v="0"/>
    <x v="7"/>
    <s v="Ziad Sabry"/>
    <x v="1"/>
    <x v="10"/>
    <x v="34"/>
    <s v="Take Away"/>
    <x v="2"/>
    <n v="5"/>
    <n v="20"/>
  </r>
  <r>
    <n v="23129072"/>
    <x v="347"/>
    <d v="1899-12-30T08:32:24"/>
    <x v="2"/>
    <x v="2"/>
    <s v="Nagwa Mahmoud"/>
    <x v="1"/>
    <x v="2"/>
    <x v="3"/>
    <s v="Dine In"/>
    <x v="0"/>
    <n v="6"/>
    <n v="6"/>
  </r>
  <r>
    <n v="23129072"/>
    <x v="347"/>
    <d v="1899-12-30T08:32:24"/>
    <x v="2"/>
    <x v="2"/>
    <s v="Nagwa Mahmoud"/>
    <x v="0"/>
    <x v="8"/>
    <x v="24"/>
    <s v="Dine In"/>
    <x v="2"/>
    <n v="4"/>
    <n v="16"/>
  </r>
  <r>
    <n v="23129073"/>
    <x v="347"/>
    <d v="1899-12-30T08:34:00"/>
    <x v="0"/>
    <x v="0"/>
    <s v="Nadeen Morsy"/>
    <x v="0"/>
    <x v="10"/>
    <x v="25"/>
    <s v="Take Away"/>
    <x v="0"/>
    <n v="4.5"/>
    <n v="4.5"/>
  </r>
  <r>
    <n v="23129075"/>
    <x v="347"/>
    <d v="1899-12-30T08:35:12"/>
    <x v="4"/>
    <x v="4"/>
    <s v="Zainab Aly"/>
    <x v="0"/>
    <x v="0"/>
    <x v="9"/>
    <s v="Dine In"/>
    <x v="0"/>
    <n v="4"/>
    <n v="4"/>
  </r>
  <r>
    <n v="23129079"/>
    <x v="347"/>
    <d v="1899-12-30T08:42:00"/>
    <x v="4"/>
    <x v="8"/>
    <s v="Zainab Mahmoud"/>
    <x v="2"/>
    <x v="5"/>
    <x v="22"/>
    <s v="Take Away"/>
    <x v="1"/>
    <n v="6"/>
    <n v="12"/>
  </r>
  <r>
    <n v="23129079"/>
    <x v="347"/>
    <d v="1899-12-30T08:42:00"/>
    <x v="4"/>
    <x v="8"/>
    <s v="Zainab Mahmoud"/>
    <x v="0"/>
    <x v="8"/>
    <x v="24"/>
    <s v="Take Away"/>
    <x v="0"/>
    <n v="4"/>
    <n v="4"/>
  </r>
  <r>
    <n v="23129080"/>
    <x v="347"/>
    <d v="1899-12-30T08:43:12"/>
    <x v="0"/>
    <x v="7"/>
    <s v="Dalia Atef"/>
    <x v="0"/>
    <x v="8"/>
    <x v="24"/>
    <s v="Dine In"/>
    <x v="1"/>
    <n v="4"/>
    <n v="8"/>
  </r>
  <r>
    <n v="23129081"/>
    <x v="347"/>
    <d v="1899-12-30T08:43:36"/>
    <x v="4"/>
    <x v="4"/>
    <s v="Eman Ragheb"/>
    <x v="0"/>
    <x v="6"/>
    <x v="20"/>
    <s v="Dine In"/>
    <x v="2"/>
    <n v="4.5"/>
    <n v="18"/>
  </r>
  <r>
    <n v="23129082"/>
    <x v="347"/>
    <d v="1899-12-30T08:44:48"/>
    <x v="0"/>
    <x v="0"/>
    <s v="Nagwa Nassar"/>
    <x v="1"/>
    <x v="7"/>
    <x v="21"/>
    <s v="Dine In"/>
    <x v="1"/>
    <n v="5.5"/>
    <n v="11"/>
  </r>
  <r>
    <n v="23129085"/>
    <x v="347"/>
    <d v="1899-12-30T08:52:00"/>
    <x v="4"/>
    <x v="8"/>
    <s v="Yasmine Sabry"/>
    <x v="0"/>
    <x v="10"/>
    <x v="25"/>
    <s v="Dine In"/>
    <x v="2"/>
    <n v="4.5"/>
    <n v="18"/>
  </r>
  <r>
    <n v="23129086"/>
    <x v="347"/>
    <d v="1899-12-30T08:52:00"/>
    <x v="5"/>
    <x v="9"/>
    <s v="Eman Ragheb"/>
    <x v="1"/>
    <x v="1"/>
    <x v="16"/>
    <s v="Dine In"/>
    <x v="1"/>
    <n v="4.5"/>
    <n v="9"/>
  </r>
  <r>
    <n v="23129087"/>
    <x v="347"/>
    <d v="1899-12-30T08:53:36"/>
    <x v="1"/>
    <x v="5"/>
    <s v="Zainab Ahmed"/>
    <x v="0"/>
    <x v="3"/>
    <x v="4"/>
    <s v="Take Away"/>
    <x v="1"/>
    <n v="3.5"/>
    <n v="7"/>
  </r>
  <r>
    <n v="23129088"/>
    <x v="347"/>
    <d v="1899-12-30T08:54:24"/>
    <x v="1"/>
    <x v="5"/>
    <s v="Zainab Ahmed"/>
    <x v="0"/>
    <x v="6"/>
    <x v="15"/>
    <s v="Dine In"/>
    <x v="2"/>
    <n v="3.5"/>
    <n v="14"/>
  </r>
  <r>
    <n v="23129089"/>
    <x v="347"/>
    <d v="1899-12-30T08:55:12"/>
    <x v="4"/>
    <x v="8"/>
    <s v="Heba Mohsen"/>
    <x v="0"/>
    <x v="6"/>
    <x v="7"/>
    <s v="Dine In"/>
    <x v="0"/>
    <n v="4.5"/>
    <n v="4.5"/>
  </r>
  <r>
    <n v="23129089"/>
    <x v="347"/>
    <d v="1899-12-30T08:55:12"/>
    <x v="4"/>
    <x v="8"/>
    <s v="Heba Mohsen"/>
    <x v="0"/>
    <x v="10"/>
    <x v="35"/>
    <s v="Dine In"/>
    <x v="3"/>
    <n v="5"/>
    <n v="15"/>
  </r>
  <r>
    <n v="23129090"/>
    <x v="347"/>
    <d v="1899-12-30T09:00:48"/>
    <x v="4"/>
    <x v="8"/>
    <s v="Heba Mohsen"/>
    <x v="0"/>
    <x v="6"/>
    <x v="20"/>
    <s v="Dine In"/>
    <x v="2"/>
    <n v="4.5"/>
    <n v="18"/>
  </r>
  <r>
    <n v="23129091"/>
    <x v="347"/>
    <d v="1899-12-30T09:02:00"/>
    <x v="0"/>
    <x v="0"/>
    <s v="Zainab Aly"/>
    <x v="0"/>
    <x v="6"/>
    <x v="20"/>
    <s v="Take Away"/>
    <x v="3"/>
    <n v="4.5"/>
    <n v="13.5"/>
  </r>
  <r>
    <n v="23129092"/>
    <x v="347"/>
    <d v="1899-12-30T09:03:12"/>
    <x v="4"/>
    <x v="8"/>
    <s v="Zainab Mahmoud"/>
    <x v="1"/>
    <x v="10"/>
    <x v="34"/>
    <s v="Dine In"/>
    <x v="3"/>
    <n v="5"/>
    <n v="15"/>
  </r>
  <r>
    <n v="23129093"/>
    <x v="347"/>
    <d v="1899-12-30T09:03:36"/>
    <x v="0"/>
    <x v="0"/>
    <s v="Adel Morsy"/>
    <x v="1"/>
    <x v="7"/>
    <x v="12"/>
    <s v="Dine In"/>
    <x v="1"/>
    <n v="5.5"/>
    <n v="11"/>
  </r>
  <r>
    <n v="23129094"/>
    <x v="347"/>
    <d v="1899-12-30T09:04:24"/>
    <x v="2"/>
    <x v="2"/>
    <s v="Nihal Shaker"/>
    <x v="0"/>
    <x v="10"/>
    <x v="35"/>
    <s v="Take Away"/>
    <x v="0"/>
    <n v="5"/>
    <n v="5"/>
  </r>
  <r>
    <n v="23129095"/>
    <x v="347"/>
    <d v="1899-12-30T09:05:12"/>
    <x v="1"/>
    <x v="1"/>
    <s v="Samer Morsy"/>
    <x v="0"/>
    <x v="4"/>
    <x v="5"/>
    <s v="Take Away"/>
    <x v="3"/>
    <n v="3"/>
    <n v="9"/>
  </r>
  <r>
    <n v="23129096"/>
    <x v="347"/>
    <d v="1899-12-30T09:06:00"/>
    <x v="4"/>
    <x v="8"/>
    <s v="Dina Sabry"/>
    <x v="2"/>
    <x v="5"/>
    <x v="6"/>
    <s v="Dine In"/>
    <x v="3"/>
    <n v="5"/>
    <n v="15"/>
  </r>
  <r>
    <n v="23129098"/>
    <x v="347"/>
    <d v="1899-12-30T09:06:48"/>
    <x v="4"/>
    <x v="8"/>
    <s v="Dina Sabry"/>
    <x v="1"/>
    <x v="0"/>
    <x v="2"/>
    <s v="Dine In"/>
    <x v="3"/>
    <n v="4.5"/>
    <n v="13.5"/>
  </r>
  <r>
    <n v="23129099"/>
    <x v="347"/>
    <d v="1899-12-30T09:09:36"/>
    <x v="0"/>
    <x v="0"/>
    <s v="Adel Morsy"/>
    <x v="2"/>
    <x v="5"/>
    <x v="6"/>
    <s v="Dine In"/>
    <x v="2"/>
    <n v="5"/>
    <n v="20"/>
  </r>
  <r>
    <n v="23129100"/>
    <x v="347"/>
    <d v="1899-12-30T09:14:24"/>
    <x v="4"/>
    <x v="8"/>
    <s v="Heba Mohsen"/>
    <x v="0"/>
    <x v="3"/>
    <x v="14"/>
    <s v="Dine In"/>
    <x v="1"/>
    <n v="3.5"/>
    <n v="7"/>
  </r>
  <r>
    <n v="23129101"/>
    <x v="347"/>
    <d v="1899-12-30T09:16:00"/>
    <x v="1"/>
    <x v="5"/>
    <s v="Marina Hassan"/>
    <x v="0"/>
    <x v="10"/>
    <x v="25"/>
    <s v="Take Away"/>
    <x v="1"/>
    <n v="4.5"/>
    <n v="9"/>
  </r>
  <r>
    <n v="23129103"/>
    <x v="347"/>
    <d v="1899-12-30T09:20:00"/>
    <x v="5"/>
    <x v="9"/>
    <s v="Nader Nassar"/>
    <x v="1"/>
    <x v="2"/>
    <x v="3"/>
    <s v="Take Away"/>
    <x v="1"/>
    <n v="6"/>
    <n v="12"/>
  </r>
  <r>
    <n v="23129103"/>
    <x v="347"/>
    <d v="1899-12-30T09:20:00"/>
    <x v="5"/>
    <x v="9"/>
    <s v="Nader Nassar"/>
    <x v="0"/>
    <x v="6"/>
    <x v="20"/>
    <s v="Take Away"/>
    <x v="1"/>
    <n v="4.5"/>
    <n v="9"/>
  </r>
  <r>
    <n v="23129104"/>
    <x v="347"/>
    <d v="1899-12-30T09:27:36"/>
    <x v="3"/>
    <x v="3"/>
    <s v="Zainab Ragheb"/>
    <x v="0"/>
    <x v="6"/>
    <x v="20"/>
    <s v="Dine In"/>
    <x v="0"/>
    <n v="4.5"/>
    <n v="4.5"/>
  </r>
  <r>
    <n v="23129105"/>
    <x v="347"/>
    <d v="1899-12-30T09:28:48"/>
    <x v="1"/>
    <x v="5"/>
    <s v="Zainab Ahmed"/>
    <x v="0"/>
    <x v="3"/>
    <x v="14"/>
    <s v="Dine In"/>
    <x v="3"/>
    <n v="3.5"/>
    <n v="10.5"/>
  </r>
  <r>
    <n v="23129106"/>
    <x v="347"/>
    <d v="1899-12-30T09:30:48"/>
    <x v="1"/>
    <x v="5"/>
    <s v="Dina Ragheb"/>
    <x v="2"/>
    <x v="5"/>
    <x v="19"/>
    <s v="Take Away"/>
    <x v="3"/>
    <n v="6"/>
    <n v="18"/>
  </r>
  <r>
    <n v="23129106"/>
    <x v="347"/>
    <d v="1899-12-30T09:30:48"/>
    <x v="1"/>
    <x v="5"/>
    <s v="Dina Ragheb"/>
    <x v="0"/>
    <x v="6"/>
    <x v="20"/>
    <s v="Take Away"/>
    <x v="2"/>
    <n v="4.5"/>
    <n v="18"/>
  </r>
  <r>
    <n v="23129107"/>
    <x v="347"/>
    <d v="1899-12-30T09:32:00"/>
    <x v="1"/>
    <x v="1"/>
    <s v="Amr Mohamed"/>
    <x v="0"/>
    <x v="4"/>
    <x v="31"/>
    <s v="Take Away"/>
    <x v="2"/>
    <n v="3.5"/>
    <n v="14"/>
  </r>
  <r>
    <n v="23129109"/>
    <x v="347"/>
    <d v="1899-12-30T09:34:24"/>
    <x v="4"/>
    <x v="4"/>
    <s v="Marina Atef"/>
    <x v="1"/>
    <x v="0"/>
    <x v="33"/>
    <s v="Take Away"/>
    <x v="2"/>
    <n v="4.5"/>
    <n v="18"/>
  </r>
  <r>
    <n v="23129109"/>
    <x v="347"/>
    <d v="1899-12-30T09:34:24"/>
    <x v="4"/>
    <x v="4"/>
    <s v="Marina Atef"/>
    <x v="0"/>
    <x v="4"/>
    <x v="30"/>
    <s v="Take Away"/>
    <x v="3"/>
    <n v="3.5"/>
    <n v="10.5"/>
  </r>
  <r>
    <n v="23129111"/>
    <x v="348"/>
    <d v="1899-12-30T00:04:48"/>
    <x v="4"/>
    <x v="8"/>
    <s v="Adel Morsy"/>
    <x v="0"/>
    <x v="1"/>
    <x v="1"/>
    <s v="Take Away"/>
    <x v="3"/>
    <n v="4"/>
    <n v="12"/>
  </r>
  <r>
    <n v="23129112"/>
    <x v="348"/>
    <d v="1899-12-30T00:05:36"/>
    <x v="1"/>
    <x v="5"/>
    <s v="Dina Ragheb"/>
    <x v="0"/>
    <x v="6"/>
    <x v="15"/>
    <s v="Dine In"/>
    <x v="0"/>
    <n v="3.5"/>
    <n v="3.5"/>
  </r>
  <r>
    <n v="23129114"/>
    <x v="348"/>
    <d v="1899-12-30T00:06:48"/>
    <x v="1"/>
    <x v="1"/>
    <s v="Nagla Shaker"/>
    <x v="0"/>
    <x v="6"/>
    <x v="20"/>
    <s v="Dine In"/>
    <x v="1"/>
    <n v="4.5"/>
    <n v="9"/>
  </r>
  <r>
    <n v="23129115"/>
    <x v="348"/>
    <d v="1899-12-30T00:10:24"/>
    <x v="4"/>
    <x v="8"/>
    <s v="Heba Mohsen"/>
    <x v="2"/>
    <x v="9"/>
    <x v="26"/>
    <s v="Dine In"/>
    <x v="1"/>
    <n v="4.5"/>
    <n v="9"/>
  </r>
  <r>
    <n v="23129116"/>
    <x v="348"/>
    <d v="1899-12-30T00:13:12"/>
    <x v="2"/>
    <x v="2"/>
    <s v="Nihal Shaker"/>
    <x v="0"/>
    <x v="6"/>
    <x v="27"/>
    <s v="Take Away"/>
    <x v="0"/>
    <n v="4"/>
    <n v="4"/>
  </r>
  <r>
    <n v="23129117"/>
    <x v="348"/>
    <d v="1899-12-30T00:15:12"/>
    <x v="1"/>
    <x v="1"/>
    <s v="Nadeen Aly"/>
    <x v="1"/>
    <x v="0"/>
    <x v="2"/>
    <s v="Take Away"/>
    <x v="1"/>
    <n v="4.5"/>
    <n v="9"/>
  </r>
  <r>
    <n v="23129118"/>
    <x v="348"/>
    <d v="1899-12-30T00:15:12"/>
    <x v="1"/>
    <x v="1"/>
    <s v="Nagla Mohamed"/>
    <x v="0"/>
    <x v="1"/>
    <x v="1"/>
    <s v="Dine In"/>
    <x v="2"/>
    <n v="4"/>
    <n v="16"/>
  </r>
  <r>
    <n v="23129119"/>
    <x v="348"/>
    <d v="1899-12-30T00:20:48"/>
    <x v="2"/>
    <x v="2"/>
    <s v="Tamer Atef"/>
    <x v="0"/>
    <x v="0"/>
    <x v="0"/>
    <s v="Take Away"/>
    <x v="2"/>
    <n v="4"/>
    <n v="16"/>
  </r>
  <r>
    <n v="23129119"/>
    <x v="348"/>
    <d v="1899-12-30T00:20:48"/>
    <x v="2"/>
    <x v="2"/>
    <s v="Tamer Atef"/>
    <x v="0"/>
    <x v="4"/>
    <x v="31"/>
    <s v="Take Away"/>
    <x v="2"/>
    <n v="3.5"/>
    <n v="14"/>
  </r>
  <r>
    <n v="23129120"/>
    <x v="348"/>
    <d v="1899-12-30T00:22:00"/>
    <x v="5"/>
    <x v="9"/>
    <s v="Nader Nassar"/>
    <x v="2"/>
    <x v="5"/>
    <x v="38"/>
    <s v="Take Away"/>
    <x v="3"/>
    <n v="6"/>
    <n v="18"/>
  </r>
  <r>
    <n v="23129121"/>
    <x v="348"/>
    <d v="1899-12-30T00:23:12"/>
    <x v="4"/>
    <x v="4"/>
    <s v="Amr Ragheb"/>
    <x v="2"/>
    <x v="5"/>
    <x v="8"/>
    <s v="Take Away"/>
    <x v="2"/>
    <n v="4.5"/>
    <n v="18"/>
  </r>
  <r>
    <n v="23129122"/>
    <x v="348"/>
    <d v="1899-12-30T00:28:00"/>
    <x v="4"/>
    <x v="8"/>
    <s v="Raneem Morsy"/>
    <x v="2"/>
    <x v="5"/>
    <x v="6"/>
    <s v="Dine In"/>
    <x v="2"/>
    <n v="5"/>
    <n v="20"/>
  </r>
  <r>
    <n v="23129122"/>
    <x v="348"/>
    <d v="1899-12-30T00:28:00"/>
    <x v="4"/>
    <x v="8"/>
    <s v="Raneem Morsy"/>
    <x v="0"/>
    <x v="1"/>
    <x v="1"/>
    <s v="Dine In"/>
    <x v="3"/>
    <n v="4"/>
    <n v="12"/>
  </r>
  <r>
    <n v="23129123"/>
    <x v="348"/>
    <d v="1899-12-30T00:28:00"/>
    <x v="4"/>
    <x v="8"/>
    <s v="Heba Mohsen"/>
    <x v="1"/>
    <x v="8"/>
    <x v="18"/>
    <s v="Dine In"/>
    <x v="3"/>
    <n v="4.5"/>
    <n v="13.5"/>
  </r>
  <r>
    <n v="23129123"/>
    <x v="348"/>
    <d v="1899-12-30T00:28:00"/>
    <x v="4"/>
    <x v="8"/>
    <s v="Heba Mohsen"/>
    <x v="0"/>
    <x v="6"/>
    <x v="15"/>
    <s v="Dine In"/>
    <x v="3"/>
    <n v="3.5"/>
    <n v="10.5"/>
  </r>
  <r>
    <n v="23129124"/>
    <x v="348"/>
    <d v="1899-12-30T00:29:12"/>
    <x v="0"/>
    <x v="0"/>
    <s v="Zainab Aly"/>
    <x v="0"/>
    <x v="6"/>
    <x v="15"/>
    <s v="Take Away"/>
    <x v="3"/>
    <n v="3.5"/>
    <n v="10.5"/>
  </r>
  <r>
    <n v="23129125"/>
    <x v="348"/>
    <d v="1899-12-30T00:30:24"/>
    <x v="1"/>
    <x v="1"/>
    <s v="Kamel Sabry"/>
    <x v="0"/>
    <x v="4"/>
    <x v="30"/>
    <s v="Dine In"/>
    <x v="1"/>
    <n v="3.5"/>
    <n v="7"/>
  </r>
  <r>
    <n v="23129126"/>
    <x v="348"/>
    <d v="1899-12-30T00:33:12"/>
    <x v="5"/>
    <x v="9"/>
    <s v="Nihal Shaker"/>
    <x v="0"/>
    <x v="6"/>
    <x v="15"/>
    <s v="Dine In"/>
    <x v="1"/>
    <n v="3.5"/>
    <n v="7"/>
  </r>
  <r>
    <n v="23129127"/>
    <x v="348"/>
    <d v="1899-12-30T00:33:36"/>
    <x v="4"/>
    <x v="8"/>
    <s v="Zainab Mahmoud"/>
    <x v="0"/>
    <x v="8"/>
    <x v="24"/>
    <s v="Dine In"/>
    <x v="1"/>
    <n v="4"/>
    <n v="8"/>
  </r>
  <r>
    <n v="23129128"/>
    <x v="348"/>
    <d v="1899-12-30T00:33:36"/>
    <x v="2"/>
    <x v="2"/>
    <s v="Nihal Mahmoud"/>
    <x v="2"/>
    <x v="9"/>
    <x v="23"/>
    <s v="Dine In"/>
    <x v="0"/>
    <n v="4"/>
    <n v="4"/>
  </r>
  <r>
    <n v="23129128"/>
    <x v="348"/>
    <d v="1899-12-30T00:33:36"/>
    <x v="2"/>
    <x v="2"/>
    <s v="Nihal Mahmoud"/>
    <x v="0"/>
    <x v="1"/>
    <x v="1"/>
    <s v="Dine In"/>
    <x v="0"/>
    <n v="4"/>
    <n v="4"/>
  </r>
  <r>
    <n v="23129130"/>
    <x v="348"/>
    <d v="1899-12-30T00:36:00"/>
    <x v="1"/>
    <x v="5"/>
    <s v="Sabry Mohamed"/>
    <x v="0"/>
    <x v="6"/>
    <x v="20"/>
    <s v="Take Away"/>
    <x v="0"/>
    <n v="4.5"/>
    <n v="4.5"/>
  </r>
  <r>
    <n v="23129131"/>
    <x v="348"/>
    <d v="1899-12-30T00:38:00"/>
    <x v="1"/>
    <x v="1"/>
    <s v="Nagla Shaker"/>
    <x v="1"/>
    <x v="7"/>
    <x v="21"/>
    <s v="Dine In"/>
    <x v="1"/>
    <n v="5.5"/>
    <n v="11"/>
  </r>
  <r>
    <n v="23129131"/>
    <x v="348"/>
    <d v="1899-12-30T00:38:24"/>
    <x v="1"/>
    <x v="1"/>
    <s v="Nagla Shaker"/>
    <x v="2"/>
    <x v="9"/>
    <x v="39"/>
    <s v="Dine In"/>
    <x v="3"/>
    <n v="5"/>
    <n v="15"/>
  </r>
  <r>
    <n v="23129132"/>
    <x v="348"/>
    <d v="1899-12-30T00:38:24"/>
    <x v="4"/>
    <x v="8"/>
    <s v="Yasmine Sabry"/>
    <x v="0"/>
    <x v="0"/>
    <x v="9"/>
    <s v="Dine In"/>
    <x v="3"/>
    <n v="4"/>
    <n v="12"/>
  </r>
  <r>
    <n v="23129133"/>
    <x v="348"/>
    <d v="1899-12-30T00:40:00"/>
    <x v="1"/>
    <x v="1"/>
    <s v="Nagla Mohamed"/>
    <x v="0"/>
    <x v="6"/>
    <x v="7"/>
    <s v="Dine In"/>
    <x v="0"/>
    <n v="4.5"/>
    <n v="4.5"/>
  </r>
  <r>
    <n v="23129133"/>
    <x v="348"/>
    <d v="1899-12-30T00:40:00"/>
    <x v="1"/>
    <x v="1"/>
    <s v="Nagla Mohamed"/>
    <x v="0"/>
    <x v="6"/>
    <x v="20"/>
    <s v="Dine In"/>
    <x v="2"/>
    <n v="4.5"/>
    <n v="18"/>
  </r>
  <r>
    <n v="23129135"/>
    <x v="348"/>
    <d v="1899-12-30T00:48:24"/>
    <x v="1"/>
    <x v="5"/>
    <s v="Dina Ragheb"/>
    <x v="0"/>
    <x v="8"/>
    <x v="24"/>
    <s v="Dine In"/>
    <x v="0"/>
    <n v="4"/>
    <n v="4"/>
  </r>
  <r>
    <n v="23129138"/>
    <x v="348"/>
    <d v="1899-12-30T00:55:36"/>
    <x v="1"/>
    <x v="1"/>
    <s v="Kamel Sabry"/>
    <x v="2"/>
    <x v="5"/>
    <x v="22"/>
    <s v="Dine In"/>
    <x v="1"/>
    <n v="6"/>
    <n v="12"/>
  </r>
  <r>
    <n v="23129138"/>
    <x v="348"/>
    <d v="1899-12-30T00:55:36"/>
    <x v="1"/>
    <x v="1"/>
    <s v="Kamel Sabry"/>
    <x v="0"/>
    <x v="0"/>
    <x v="0"/>
    <s v="Dine In"/>
    <x v="2"/>
    <n v="4"/>
    <n v="16"/>
  </r>
  <r>
    <n v="23129138"/>
    <x v="348"/>
    <d v="1899-12-30T00:55:36"/>
    <x v="1"/>
    <x v="1"/>
    <s v="Kamel Sabry"/>
    <x v="0"/>
    <x v="4"/>
    <x v="31"/>
    <s v="Dine In"/>
    <x v="2"/>
    <n v="3.5"/>
    <n v="14"/>
  </r>
  <r>
    <n v="23129139"/>
    <x v="348"/>
    <d v="1899-12-30T00:56:00"/>
    <x v="3"/>
    <x v="3"/>
    <s v="Eman Hassan"/>
    <x v="0"/>
    <x v="0"/>
    <x v="9"/>
    <s v="Take Away"/>
    <x v="2"/>
    <n v="4"/>
    <n v="16"/>
  </r>
  <r>
    <n v="23129141"/>
    <x v="348"/>
    <d v="1899-12-30T00:57:36"/>
    <x v="1"/>
    <x v="5"/>
    <s v="Sabry Mohamed"/>
    <x v="0"/>
    <x v="6"/>
    <x v="20"/>
    <s v="Dine In"/>
    <x v="3"/>
    <n v="4.5"/>
    <n v="13.5"/>
  </r>
  <r>
    <n v="23129142"/>
    <x v="348"/>
    <d v="1899-12-30T00:58:24"/>
    <x v="1"/>
    <x v="5"/>
    <s v="Eman Ahmed"/>
    <x v="1"/>
    <x v="7"/>
    <x v="12"/>
    <s v="Dine In"/>
    <x v="3"/>
    <n v="5.5"/>
    <n v="16.5"/>
  </r>
  <r>
    <n v="23129142"/>
    <x v="348"/>
    <d v="1899-12-30T00:58:24"/>
    <x v="1"/>
    <x v="5"/>
    <s v="Eman Ahmed"/>
    <x v="1"/>
    <x v="2"/>
    <x v="3"/>
    <s v="Dine In"/>
    <x v="1"/>
    <n v="6"/>
    <n v="12"/>
  </r>
  <r>
    <n v="23129143"/>
    <x v="348"/>
    <d v="1899-12-30T00:58:24"/>
    <x v="1"/>
    <x v="1"/>
    <s v="Nagla Mohamed"/>
    <x v="1"/>
    <x v="4"/>
    <x v="17"/>
    <s v="Dine In"/>
    <x v="0"/>
    <n v="4"/>
    <n v="4"/>
  </r>
  <r>
    <n v="23129144"/>
    <x v="348"/>
    <d v="1899-12-30T00:59:12"/>
    <x v="4"/>
    <x v="4"/>
    <s v="Kamal Sabry"/>
    <x v="1"/>
    <x v="7"/>
    <x v="12"/>
    <s v="Dine In"/>
    <x v="3"/>
    <n v="5.5"/>
    <n v="16.5"/>
  </r>
  <r>
    <n v="23129144"/>
    <x v="348"/>
    <d v="1899-12-30T00:59:12"/>
    <x v="4"/>
    <x v="4"/>
    <s v="Kamal Sabry"/>
    <x v="1"/>
    <x v="0"/>
    <x v="2"/>
    <s v="Dine In"/>
    <x v="0"/>
    <n v="4.5"/>
    <n v="4.5"/>
  </r>
  <r>
    <n v="23129144"/>
    <x v="348"/>
    <d v="1899-12-30T00:59:12"/>
    <x v="4"/>
    <x v="4"/>
    <s v="Kamal Sabry"/>
    <x v="0"/>
    <x v="8"/>
    <x v="24"/>
    <s v="Dine In"/>
    <x v="2"/>
    <n v="4"/>
    <n v="16"/>
  </r>
  <r>
    <n v="23129145"/>
    <x v="348"/>
    <d v="1899-12-30T01:02:48"/>
    <x v="5"/>
    <x v="9"/>
    <s v="Nihal Shaker"/>
    <x v="2"/>
    <x v="5"/>
    <x v="19"/>
    <s v="Dine In"/>
    <x v="0"/>
    <n v="6"/>
    <n v="6"/>
  </r>
  <r>
    <n v="23129146"/>
    <x v="348"/>
    <d v="1899-12-30T01:04:00"/>
    <x v="0"/>
    <x v="0"/>
    <s v="Nadeen Morsy"/>
    <x v="0"/>
    <x v="8"/>
    <x v="24"/>
    <s v="Dine In"/>
    <x v="0"/>
    <n v="4"/>
    <n v="4"/>
  </r>
  <r>
    <n v="23129146"/>
    <x v="348"/>
    <d v="1899-12-30T01:04:00"/>
    <x v="0"/>
    <x v="0"/>
    <s v="Nadeen Morsy"/>
    <x v="0"/>
    <x v="8"/>
    <x v="24"/>
    <s v="Dine In"/>
    <x v="0"/>
    <n v="4"/>
    <n v="4"/>
  </r>
  <r>
    <n v="23129149"/>
    <x v="348"/>
    <d v="1899-12-30T01:06:24"/>
    <x v="1"/>
    <x v="5"/>
    <s v="Zainab Hassan"/>
    <x v="0"/>
    <x v="4"/>
    <x v="30"/>
    <s v="Take Away"/>
    <x v="1"/>
    <n v="3.5"/>
    <n v="7"/>
  </r>
  <r>
    <n v="23129150"/>
    <x v="348"/>
    <d v="1899-12-30T01:07:12"/>
    <x v="0"/>
    <x v="7"/>
    <s v="Eman Atef"/>
    <x v="0"/>
    <x v="6"/>
    <x v="20"/>
    <s v="Dine In"/>
    <x v="0"/>
    <n v="4.5"/>
    <n v="4.5"/>
  </r>
  <r>
    <n v="23129152"/>
    <x v="348"/>
    <d v="1899-12-30T01:10:24"/>
    <x v="4"/>
    <x v="4"/>
    <s v="Amr Mohamed"/>
    <x v="2"/>
    <x v="5"/>
    <x v="6"/>
    <s v="Dine In"/>
    <x v="2"/>
    <n v="5"/>
    <n v="20"/>
  </r>
  <r>
    <n v="23129152"/>
    <x v="348"/>
    <d v="1899-12-30T01:10:24"/>
    <x v="4"/>
    <x v="4"/>
    <s v="Amr Mohamed"/>
    <x v="0"/>
    <x v="4"/>
    <x v="31"/>
    <s v="Dine In"/>
    <x v="1"/>
    <n v="3.5"/>
    <n v="7"/>
  </r>
  <r>
    <n v="23129152"/>
    <x v="348"/>
    <d v="1899-12-30T01:10:24"/>
    <x v="4"/>
    <x v="4"/>
    <s v="Amr Mohamed"/>
    <x v="0"/>
    <x v="3"/>
    <x v="14"/>
    <s v="Dine In"/>
    <x v="2"/>
    <n v="3.5"/>
    <n v="14"/>
  </r>
  <r>
    <n v="23129155"/>
    <x v="348"/>
    <d v="1899-12-30T01:15:12"/>
    <x v="4"/>
    <x v="4"/>
    <s v="Raneem Mohamed"/>
    <x v="0"/>
    <x v="10"/>
    <x v="35"/>
    <s v="Dine In"/>
    <x v="1"/>
    <n v="5"/>
    <n v="10"/>
  </r>
  <r>
    <n v="23129156"/>
    <x v="348"/>
    <d v="1899-12-30T01:16:24"/>
    <x v="4"/>
    <x v="4"/>
    <s v="Marina Atef"/>
    <x v="0"/>
    <x v="0"/>
    <x v="9"/>
    <s v="Dine In"/>
    <x v="3"/>
    <n v="4"/>
    <n v="12"/>
  </r>
  <r>
    <n v="23129157"/>
    <x v="348"/>
    <d v="1899-12-30T01:16:48"/>
    <x v="4"/>
    <x v="8"/>
    <s v="Adel Morsy"/>
    <x v="0"/>
    <x v="2"/>
    <x v="10"/>
    <s v="Take Away"/>
    <x v="3"/>
    <n v="5.5"/>
    <n v="16.5"/>
  </r>
  <r>
    <n v="23129158"/>
    <x v="348"/>
    <d v="1899-12-30T01:17:12"/>
    <x v="4"/>
    <x v="8"/>
    <s v="Nader Ibrahim"/>
    <x v="1"/>
    <x v="0"/>
    <x v="2"/>
    <s v="Take Away"/>
    <x v="1"/>
    <n v="4.5"/>
    <n v="9"/>
  </r>
  <r>
    <n v="23129158"/>
    <x v="348"/>
    <d v="1899-12-30T01:17:12"/>
    <x v="4"/>
    <x v="8"/>
    <s v="Nader Ibrahim"/>
    <x v="0"/>
    <x v="4"/>
    <x v="5"/>
    <s v="Take Away"/>
    <x v="2"/>
    <n v="3"/>
    <n v="12"/>
  </r>
  <r>
    <n v="23129159"/>
    <x v="348"/>
    <d v="1899-12-30T01:17:36"/>
    <x v="1"/>
    <x v="1"/>
    <s v="Nagla Shaker"/>
    <x v="0"/>
    <x v="8"/>
    <x v="24"/>
    <s v="Dine In"/>
    <x v="1"/>
    <n v="4"/>
    <n v="8"/>
  </r>
  <r>
    <n v="23129159"/>
    <x v="348"/>
    <d v="1899-12-30T01:17:36"/>
    <x v="1"/>
    <x v="1"/>
    <s v="Nagla Shaker"/>
    <x v="0"/>
    <x v="4"/>
    <x v="31"/>
    <s v="Dine In"/>
    <x v="2"/>
    <n v="3.5"/>
    <n v="14"/>
  </r>
  <r>
    <n v="23129160"/>
    <x v="348"/>
    <d v="1899-12-30T01:20:24"/>
    <x v="1"/>
    <x v="1"/>
    <s v="Nadeen Aly"/>
    <x v="1"/>
    <x v="8"/>
    <x v="18"/>
    <s v="Dine In"/>
    <x v="2"/>
    <n v="4.5"/>
    <n v="18"/>
  </r>
  <r>
    <n v="23129160"/>
    <x v="348"/>
    <d v="1899-12-30T01:20:24"/>
    <x v="1"/>
    <x v="1"/>
    <s v="Nadeen Aly"/>
    <x v="0"/>
    <x v="6"/>
    <x v="15"/>
    <s v="Dine In"/>
    <x v="2"/>
    <n v="3.5"/>
    <n v="14"/>
  </r>
  <r>
    <n v="23129161"/>
    <x v="348"/>
    <d v="1899-12-30T01:23:12"/>
    <x v="4"/>
    <x v="8"/>
    <s v="Nader Ibrahim"/>
    <x v="0"/>
    <x v="10"/>
    <x v="35"/>
    <s v="Take Away"/>
    <x v="0"/>
    <n v="5"/>
    <n v="5"/>
  </r>
  <r>
    <n v="23129162"/>
    <x v="348"/>
    <d v="1899-12-30T01:23:12"/>
    <x v="1"/>
    <x v="5"/>
    <s v="Nagla Mahmoud"/>
    <x v="0"/>
    <x v="6"/>
    <x v="7"/>
    <s v="Dine In"/>
    <x v="0"/>
    <n v="4.5"/>
    <n v="4.5"/>
  </r>
  <r>
    <n v="23129162"/>
    <x v="348"/>
    <d v="1899-12-30T01:23:12"/>
    <x v="1"/>
    <x v="5"/>
    <s v="Nagla Mahmoud"/>
    <x v="0"/>
    <x v="4"/>
    <x v="31"/>
    <s v="Dine In"/>
    <x v="1"/>
    <n v="3.5"/>
    <n v="7"/>
  </r>
  <r>
    <n v="23129163"/>
    <x v="348"/>
    <d v="1899-12-30T01:25:12"/>
    <x v="4"/>
    <x v="4"/>
    <s v="Amr Mohamed"/>
    <x v="1"/>
    <x v="0"/>
    <x v="2"/>
    <s v="Dine In"/>
    <x v="2"/>
    <n v="4.5"/>
    <n v="18"/>
  </r>
  <r>
    <n v="23129163"/>
    <x v="348"/>
    <d v="1899-12-30T01:25:12"/>
    <x v="4"/>
    <x v="4"/>
    <s v="Amr Mohamed"/>
    <x v="0"/>
    <x v="4"/>
    <x v="31"/>
    <s v="Dine In"/>
    <x v="0"/>
    <n v="3.5"/>
    <n v="3.5"/>
  </r>
  <r>
    <n v="23129164"/>
    <x v="348"/>
    <d v="1899-12-30T01:25:36"/>
    <x v="1"/>
    <x v="1"/>
    <s v="Nadeen Mohsen"/>
    <x v="0"/>
    <x v="8"/>
    <x v="24"/>
    <s v="Dine In"/>
    <x v="1"/>
    <n v="4"/>
    <n v="8"/>
  </r>
  <r>
    <n v="23129164"/>
    <x v="348"/>
    <d v="1899-12-30T01:25:36"/>
    <x v="1"/>
    <x v="1"/>
    <s v="Nadeen Mohsen"/>
    <x v="0"/>
    <x v="10"/>
    <x v="25"/>
    <s v="Dine In"/>
    <x v="1"/>
    <n v="4.5"/>
    <n v="9"/>
  </r>
  <r>
    <n v="23129165"/>
    <x v="348"/>
    <d v="1899-12-30T01:26:48"/>
    <x v="4"/>
    <x v="4"/>
    <s v="Raneem Mohamed"/>
    <x v="1"/>
    <x v="1"/>
    <x v="16"/>
    <s v="Dine In"/>
    <x v="1"/>
    <n v="4.5"/>
    <n v="9"/>
  </r>
  <r>
    <n v="23129165"/>
    <x v="348"/>
    <d v="1899-12-30T01:26:48"/>
    <x v="4"/>
    <x v="4"/>
    <s v="Raneem Mohamed"/>
    <x v="0"/>
    <x v="0"/>
    <x v="0"/>
    <s v="Dine In"/>
    <x v="2"/>
    <n v="4"/>
    <n v="16"/>
  </r>
  <r>
    <n v="23129168"/>
    <x v="348"/>
    <d v="1899-12-30T01:32:48"/>
    <x v="1"/>
    <x v="5"/>
    <s v="Nagla Mahmoud"/>
    <x v="0"/>
    <x v="4"/>
    <x v="5"/>
    <s v="Dine In"/>
    <x v="2"/>
    <n v="3"/>
    <n v="12"/>
  </r>
  <r>
    <n v="23129169"/>
    <x v="348"/>
    <d v="1899-12-30T01:33:36"/>
    <x v="5"/>
    <x v="9"/>
    <s v="Nihal Shaker"/>
    <x v="0"/>
    <x v="6"/>
    <x v="15"/>
    <s v="Dine In"/>
    <x v="3"/>
    <n v="3.5"/>
    <n v="10.5"/>
  </r>
  <r>
    <n v="23129171"/>
    <x v="348"/>
    <d v="1899-12-30T01:34:48"/>
    <x v="2"/>
    <x v="2"/>
    <s v="Nagwa Mahmoud"/>
    <x v="1"/>
    <x v="10"/>
    <x v="34"/>
    <s v="Dine In"/>
    <x v="1"/>
    <n v="5"/>
    <n v="10"/>
  </r>
  <r>
    <n v="23129171"/>
    <x v="348"/>
    <d v="1899-12-30T01:34:48"/>
    <x v="2"/>
    <x v="2"/>
    <s v="Nagwa Mahmoud"/>
    <x v="0"/>
    <x v="6"/>
    <x v="15"/>
    <s v="Dine In"/>
    <x v="2"/>
    <n v="3.5"/>
    <n v="14"/>
  </r>
  <r>
    <n v="23129172"/>
    <x v="348"/>
    <d v="1899-12-30T01:35:12"/>
    <x v="5"/>
    <x v="9"/>
    <s v="Nader Nassar"/>
    <x v="1"/>
    <x v="6"/>
    <x v="11"/>
    <s v="Dine In"/>
    <x v="2"/>
    <n v="4.5"/>
    <n v="18"/>
  </r>
  <r>
    <n v="23129173"/>
    <x v="348"/>
    <d v="1899-12-30T01:36:24"/>
    <x v="4"/>
    <x v="8"/>
    <s v="Adel Morsy"/>
    <x v="0"/>
    <x v="0"/>
    <x v="9"/>
    <s v="Take Away"/>
    <x v="1"/>
    <n v="4"/>
    <n v="8"/>
  </r>
  <r>
    <n v="23129174"/>
    <x v="348"/>
    <d v="1899-12-30T01:37:36"/>
    <x v="5"/>
    <x v="9"/>
    <s v="Nader Nassar"/>
    <x v="1"/>
    <x v="0"/>
    <x v="2"/>
    <s v="Dine In"/>
    <x v="1"/>
    <n v="4.5"/>
    <n v="9"/>
  </r>
  <r>
    <n v="23129175"/>
    <x v="348"/>
    <d v="1899-12-30T01:40:24"/>
    <x v="0"/>
    <x v="7"/>
    <s v="Ziad Sabry"/>
    <x v="1"/>
    <x v="6"/>
    <x v="11"/>
    <s v="Take Away"/>
    <x v="0"/>
    <n v="4.5"/>
    <n v="4.5"/>
  </r>
  <r>
    <n v="23129176"/>
    <x v="348"/>
    <d v="1899-12-30T01:41:12"/>
    <x v="1"/>
    <x v="1"/>
    <s v="Nadeen Mohsen"/>
    <x v="2"/>
    <x v="9"/>
    <x v="23"/>
    <s v="Dine In"/>
    <x v="3"/>
    <n v="4"/>
    <n v="12"/>
  </r>
  <r>
    <n v="23129177"/>
    <x v="348"/>
    <d v="1899-12-30T01:46:24"/>
    <x v="4"/>
    <x v="4"/>
    <s v="Amr Mohamed"/>
    <x v="2"/>
    <x v="5"/>
    <x v="19"/>
    <s v="Dine In"/>
    <x v="0"/>
    <n v="6"/>
    <n v="6"/>
  </r>
  <r>
    <n v="23129177"/>
    <x v="348"/>
    <d v="1899-12-30T01:46:24"/>
    <x v="4"/>
    <x v="4"/>
    <s v="Amr Mohamed"/>
    <x v="0"/>
    <x v="6"/>
    <x v="7"/>
    <s v="Dine In"/>
    <x v="2"/>
    <n v="4.5"/>
    <n v="18"/>
  </r>
  <r>
    <n v="23129179"/>
    <x v="348"/>
    <d v="1899-12-30T01:48:48"/>
    <x v="2"/>
    <x v="2"/>
    <s v="Nagwa Sabry"/>
    <x v="2"/>
    <x v="5"/>
    <x v="6"/>
    <s v="Dine In"/>
    <x v="2"/>
    <n v="5"/>
    <n v="20"/>
  </r>
  <r>
    <n v="23129180"/>
    <x v="348"/>
    <d v="1899-12-30T01:52:00"/>
    <x v="1"/>
    <x v="1"/>
    <s v="Nadeen Aly"/>
    <x v="0"/>
    <x v="0"/>
    <x v="0"/>
    <s v="Take Away"/>
    <x v="3"/>
    <n v="4"/>
    <n v="12"/>
  </r>
  <r>
    <n v="23129181"/>
    <x v="348"/>
    <d v="1899-12-30T01:57:12"/>
    <x v="1"/>
    <x v="5"/>
    <s v="Dina Ragheb"/>
    <x v="2"/>
    <x v="5"/>
    <x v="19"/>
    <s v="Dine In"/>
    <x v="2"/>
    <n v="6"/>
    <n v="24"/>
  </r>
  <r>
    <n v="23129181"/>
    <x v="348"/>
    <d v="1899-12-30T01:57:12"/>
    <x v="1"/>
    <x v="5"/>
    <s v="Dina Ragheb"/>
    <x v="0"/>
    <x v="0"/>
    <x v="0"/>
    <s v="Dine In"/>
    <x v="1"/>
    <n v="4"/>
    <n v="8"/>
  </r>
  <r>
    <n v="23129183"/>
    <x v="348"/>
    <d v="1899-12-30T02:00:48"/>
    <x v="0"/>
    <x v="0"/>
    <s v="Kamal Aly"/>
    <x v="0"/>
    <x v="6"/>
    <x v="7"/>
    <s v="Dine In"/>
    <x v="2"/>
    <n v="4.5"/>
    <n v="18"/>
  </r>
  <r>
    <n v="23129184"/>
    <x v="348"/>
    <d v="1899-12-30T02:02:24"/>
    <x v="0"/>
    <x v="7"/>
    <s v="Nader Mahmoud"/>
    <x v="0"/>
    <x v="4"/>
    <x v="30"/>
    <s v="Take Away"/>
    <x v="0"/>
    <n v="3.5"/>
    <n v="3.5"/>
  </r>
  <r>
    <n v="23129184"/>
    <x v="348"/>
    <d v="1899-12-30T02:02:24"/>
    <x v="0"/>
    <x v="7"/>
    <s v="Nader Mahmoud"/>
    <x v="0"/>
    <x v="3"/>
    <x v="4"/>
    <s v="Take Away"/>
    <x v="3"/>
    <n v="3.5"/>
    <n v="10.5"/>
  </r>
  <r>
    <n v="23129185"/>
    <x v="348"/>
    <d v="1899-12-30T02:05:12"/>
    <x v="4"/>
    <x v="8"/>
    <s v="Zainab Mahmoud"/>
    <x v="2"/>
    <x v="5"/>
    <x v="19"/>
    <s v="Dine In"/>
    <x v="1"/>
    <n v="6"/>
    <n v="12"/>
  </r>
  <r>
    <n v="23129185"/>
    <x v="348"/>
    <d v="1899-12-30T02:05:36"/>
    <x v="4"/>
    <x v="8"/>
    <s v="Zainab Mahmoud"/>
    <x v="0"/>
    <x v="10"/>
    <x v="25"/>
    <s v="Dine In"/>
    <x v="0"/>
    <n v="4.5"/>
    <n v="4.5"/>
  </r>
  <r>
    <n v="23129186"/>
    <x v="348"/>
    <d v="1899-12-30T02:05:12"/>
    <x v="0"/>
    <x v="0"/>
    <s v="Heba Shaker"/>
    <x v="0"/>
    <x v="10"/>
    <x v="25"/>
    <s v="Dine In"/>
    <x v="1"/>
    <n v="4.5"/>
    <n v="9"/>
  </r>
  <r>
    <n v="23129187"/>
    <x v="348"/>
    <d v="1899-12-30T02:07:36"/>
    <x v="2"/>
    <x v="2"/>
    <s v="Nagwa Mahmoud"/>
    <x v="0"/>
    <x v="6"/>
    <x v="15"/>
    <s v="Dine In"/>
    <x v="1"/>
    <n v="3.5"/>
    <n v="7"/>
  </r>
  <r>
    <n v="23129187"/>
    <x v="348"/>
    <d v="1899-12-30T02:07:36"/>
    <x v="2"/>
    <x v="2"/>
    <s v="Nagwa Mahmoud"/>
    <x v="0"/>
    <x v="6"/>
    <x v="20"/>
    <s v="Dine In"/>
    <x v="1"/>
    <n v="4.5"/>
    <n v="9"/>
  </r>
  <r>
    <n v="23129189"/>
    <x v="348"/>
    <d v="1899-12-30T02:08:24"/>
    <x v="4"/>
    <x v="8"/>
    <s v="Adel Morsy"/>
    <x v="0"/>
    <x v="6"/>
    <x v="27"/>
    <s v="Dine In"/>
    <x v="2"/>
    <n v="4"/>
    <n v="16"/>
  </r>
  <r>
    <n v="23129191"/>
    <x v="348"/>
    <d v="1899-12-30T02:12:48"/>
    <x v="4"/>
    <x v="8"/>
    <s v="Adel Morsy"/>
    <x v="2"/>
    <x v="5"/>
    <x v="19"/>
    <s v="Dine In"/>
    <x v="2"/>
    <n v="6"/>
    <n v="24"/>
  </r>
  <r>
    <n v="23129191"/>
    <x v="348"/>
    <d v="1899-12-30T02:12:48"/>
    <x v="4"/>
    <x v="8"/>
    <s v="Adel Morsy"/>
    <x v="0"/>
    <x v="10"/>
    <x v="25"/>
    <s v="Dine In"/>
    <x v="1"/>
    <n v="4.5"/>
    <n v="9"/>
  </r>
  <r>
    <n v="23129192"/>
    <x v="348"/>
    <d v="1899-12-30T02:12:48"/>
    <x v="0"/>
    <x v="7"/>
    <s v="Dalia Atef"/>
    <x v="1"/>
    <x v="7"/>
    <x v="12"/>
    <s v="Take Away"/>
    <x v="0"/>
    <n v="5.5"/>
    <n v="5.5"/>
  </r>
  <r>
    <n v="23129192"/>
    <x v="348"/>
    <d v="1899-12-30T02:12:48"/>
    <x v="0"/>
    <x v="7"/>
    <s v="Dalia Atef"/>
    <x v="0"/>
    <x v="10"/>
    <x v="35"/>
    <s v="Take Away"/>
    <x v="0"/>
    <n v="5"/>
    <n v="5"/>
  </r>
  <r>
    <n v="23129193"/>
    <x v="348"/>
    <d v="1899-12-30T02:12:48"/>
    <x v="4"/>
    <x v="8"/>
    <s v="Dina Sabry"/>
    <x v="0"/>
    <x v="6"/>
    <x v="15"/>
    <s v="Dine In"/>
    <x v="0"/>
    <n v="3.5"/>
    <n v="3.5"/>
  </r>
  <r>
    <n v="23129194"/>
    <x v="348"/>
    <d v="1899-12-30T02:14:24"/>
    <x v="5"/>
    <x v="9"/>
    <s v="Eman Ragheb"/>
    <x v="0"/>
    <x v="6"/>
    <x v="27"/>
    <s v="Take Away"/>
    <x v="0"/>
    <n v="4"/>
    <n v="4"/>
  </r>
  <r>
    <n v="23129196"/>
    <x v="348"/>
    <d v="1899-12-30T02:18:24"/>
    <x v="3"/>
    <x v="3"/>
    <s v="Eman Hassan"/>
    <x v="2"/>
    <x v="5"/>
    <x v="19"/>
    <s v="Dine In"/>
    <x v="2"/>
    <n v="6"/>
    <n v="24"/>
  </r>
  <r>
    <n v="23129197"/>
    <x v="348"/>
    <d v="1899-12-30T02:21:12"/>
    <x v="3"/>
    <x v="3"/>
    <s v="Sabry Ibrahim"/>
    <x v="0"/>
    <x v="6"/>
    <x v="27"/>
    <s v="Dine In"/>
    <x v="0"/>
    <n v="4"/>
    <n v="4"/>
  </r>
  <r>
    <n v="23129199"/>
    <x v="348"/>
    <d v="1899-12-30T02:22:24"/>
    <x v="0"/>
    <x v="0"/>
    <s v="Nagwa Nassar"/>
    <x v="0"/>
    <x v="0"/>
    <x v="0"/>
    <s v="Take Away"/>
    <x v="2"/>
    <n v="4"/>
    <n v="16"/>
  </r>
  <r>
    <n v="23129203"/>
    <x v="348"/>
    <d v="1899-12-30T02:27:12"/>
    <x v="0"/>
    <x v="0"/>
    <s v="Adel Ragheb"/>
    <x v="1"/>
    <x v="7"/>
    <x v="12"/>
    <s v="Dine In"/>
    <x v="3"/>
    <n v="5.5"/>
    <n v="16.5"/>
  </r>
  <r>
    <n v="23129204"/>
    <x v="348"/>
    <d v="1899-12-30T02:28:00"/>
    <x v="1"/>
    <x v="1"/>
    <s v="Marina Morsy"/>
    <x v="0"/>
    <x v="6"/>
    <x v="15"/>
    <s v="Take Away"/>
    <x v="2"/>
    <n v="3.5"/>
    <n v="14"/>
  </r>
  <r>
    <n v="23129204"/>
    <x v="348"/>
    <d v="1899-12-30T02:28:24"/>
    <x v="1"/>
    <x v="1"/>
    <s v="Marina Morsy"/>
    <x v="0"/>
    <x v="6"/>
    <x v="27"/>
    <s v="Take Away"/>
    <x v="0"/>
    <n v="4"/>
    <n v="4"/>
  </r>
  <r>
    <n v="23129204"/>
    <x v="348"/>
    <d v="1899-12-30T02:28:00"/>
    <x v="1"/>
    <x v="1"/>
    <s v="Marina Morsy"/>
    <x v="0"/>
    <x v="0"/>
    <x v="9"/>
    <s v="Take Away"/>
    <x v="0"/>
    <n v="4"/>
    <n v="4"/>
  </r>
  <r>
    <n v="23129204"/>
    <x v="348"/>
    <d v="1899-12-30T02:28:00"/>
    <x v="1"/>
    <x v="1"/>
    <s v="Marina Morsy"/>
    <x v="0"/>
    <x v="10"/>
    <x v="35"/>
    <s v="Take Away"/>
    <x v="3"/>
    <n v="5"/>
    <n v="15"/>
  </r>
  <r>
    <n v="23129205"/>
    <x v="348"/>
    <d v="1899-12-30T02:28:00"/>
    <x v="4"/>
    <x v="8"/>
    <s v="Zainab Mahmoud"/>
    <x v="0"/>
    <x v="6"/>
    <x v="20"/>
    <s v="Dine In"/>
    <x v="0"/>
    <n v="4.5"/>
    <n v="4.5"/>
  </r>
  <r>
    <n v="23129205"/>
    <x v="348"/>
    <d v="1899-12-30T02:28:00"/>
    <x v="4"/>
    <x v="8"/>
    <s v="Zainab Mahmoud"/>
    <x v="0"/>
    <x v="0"/>
    <x v="0"/>
    <s v="Dine In"/>
    <x v="3"/>
    <n v="4"/>
    <n v="12"/>
  </r>
  <r>
    <n v="23129205"/>
    <x v="348"/>
    <d v="1899-12-30T02:28:00"/>
    <x v="4"/>
    <x v="8"/>
    <s v="Zainab Mahmoud"/>
    <x v="0"/>
    <x v="0"/>
    <x v="9"/>
    <s v="Dine In"/>
    <x v="2"/>
    <n v="4"/>
    <n v="16"/>
  </r>
  <r>
    <n v="23129206"/>
    <x v="348"/>
    <d v="1899-12-30T02:30:24"/>
    <x v="4"/>
    <x v="8"/>
    <s v="Nader Ibrahim"/>
    <x v="0"/>
    <x v="1"/>
    <x v="1"/>
    <s v="Take Away"/>
    <x v="0"/>
    <n v="4"/>
    <n v="4"/>
  </r>
  <r>
    <n v="23129206"/>
    <x v="348"/>
    <d v="1899-12-30T02:30:24"/>
    <x v="4"/>
    <x v="8"/>
    <s v="Nader Ibrahim"/>
    <x v="0"/>
    <x v="2"/>
    <x v="10"/>
    <s v="Take Away"/>
    <x v="0"/>
    <n v="5.5"/>
    <n v="5.5"/>
  </r>
  <r>
    <n v="23129208"/>
    <x v="348"/>
    <d v="1899-12-30T02:32:24"/>
    <x v="1"/>
    <x v="1"/>
    <s v="Nadeen Aly"/>
    <x v="0"/>
    <x v="8"/>
    <x v="24"/>
    <s v="Take Away"/>
    <x v="3"/>
    <n v="4"/>
    <n v="12"/>
  </r>
  <r>
    <n v="23129209"/>
    <x v="348"/>
    <d v="1899-12-30T02:32:48"/>
    <x v="4"/>
    <x v="4"/>
    <s v="Amr Mohamed"/>
    <x v="1"/>
    <x v="10"/>
    <x v="34"/>
    <s v="Dine In"/>
    <x v="2"/>
    <n v="5"/>
    <n v="20"/>
  </r>
  <r>
    <n v="23129209"/>
    <x v="348"/>
    <d v="1899-12-30T02:32:48"/>
    <x v="4"/>
    <x v="4"/>
    <s v="Amr Mohamed"/>
    <x v="0"/>
    <x v="6"/>
    <x v="20"/>
    <s v="Dine In"/>
    <x v="1"/>
    <n v="4.5"/>
    <n v="9"/>
  </r>
  <r>
    <n v="23129210"/>
    <x v="348"/>
    <d v="1899-12-30T02:36:24"/>
    <x v="4"/>
    <x v="6"/>
    <s v="Ziad Morsy"/>
    <x v="0"/>
    <x v="4"/>
    <x v="31"/>
    <s v="Dine In"/>
    <x v="1"/>
    <n v="3.5"/>
    <n v="7"/>
  </r>
  <r>
    <n v="23129210"/>
    <x v="348"/>
    <d v="1899-12-30T02:36:24"/>
    <x v="4"/>
    <x v="6"/>
    <s v="Ziad Morsy"/>
    <x v="0"/>
    <x v="3"/>
    <x v="14"/>
    <s v="Dine In"/>
    <x v="3"/>
    <n v="3.5"/>
    <n v="10.5"/>
  </r>
  <r>
    <n v="23129211"/>
    <x v="348"/>
    <d v="1899-12-30T02:36:24"/>
    <x v="0"/>
    <x v="0"/>
    <s v="Adel Ragheb"/>
    <x v="1"/>
    <x v="7"/>
    <x v="29"/>
    <s v="Dine In"/>
    <x v="2"/>
    <n v="5"/>
    <n v="20"/>
  </r>
  <r>
    <n v="23129212"/>
    <x v="348"/>
    <d v="1899-12-30T02:43:36"/>
    <x v="0"/>
    <x v="0"/>
    <s v="Nagwa Nassar"/>
    <x v="0"/>
    <x v="6"/>
    <x v="7"/>
    <s v="Dine In"/>
    <x v="2"/>
    <n v="4.5"/>
    <n v="18"/>
  </r>
  <r>
    <n v="23129213"/>
    <x v="348"/>
    <d v="1899-12-30T02:44:48"/>
    <x v="4"/>
    <x v="4"/>
    <s v="Marina Ahmed"/>
    <x v="1"/>
    <x v="7"/>
    <x v="29"/>
    <s v="Dine In"/>
    <x v="3"/>
    <n v="5"/>
    <n v="15"/>
  </r>
  <r>
    <n v="23129213"/>
    <x v="348"/>
    <d v="1899-12-30T02:44:48"/>
    <x v="4"/>
    <x v="4"/>
    <s v="Marina Ahmed"/>
    <x v="1"/>
    <x v="10"/>
    <x v="34"/>
    <s v="Dine In"/>
    <x v="1"/>
    <n v="5"/>
    <n v="10"/>
  </r>
  <r>
    <n v="23129214"/>
    <x v="348"/>
    <d v="1899-12-30T02:49:12"/>
    <x v="4"/>
    <x v="4"/>
    <s v="Eman Ragheb"/>
    <x v="0"/>
    <x v="1"/>
    <x v="1"/>
    <s v="Take Away"/>
    <x v="2"/>
    <n v="4"/>
    <n v="16"/>
  </r>
  <r>
    <n v="23129214"/>
    <x v="348"/>
    <d v="1899-12-30T02:49:12"/>
    <x v="4"/>
    <x v="4"/>
    <s v="Eman Ragheb"/>
    <x v="0"/>
    <x v="0"/>
    <x v="9"/>
    <s v="Take Away"/>
    <x v="2"/>
    <n v="4"/>
    <n v="16"/>
  </r>
  <r>
    <n v="23129216"/>
    <x v="348"/>
    <d v="1899-12-30T02:50:24"/>
    <x v="1"/>
    <x v="1"/>
    <s v="Samer Morsy"/>
    <x v="1"/>
    <x v="4"/>
    <x v="17"/>
    <s v="Dine In"/>
    <x v="0"/>
    <n v="4"/>
    <n v="4"/>
  </r>
  <r>
    <n v="23129217"/>
    <x v="348"/>
    <d v="1899-12-30T02:53:36"/>
    <x v="4"/>
    <x v="4"/>
    <s v="Amr Ragheb"/>
    <x v="2"/>
    <x v="5"/>
    <x v="19"/>
    <s v="Take Away"/>
    <x v="3"/>
    <n v="6"/>
    <n v="18"/>
  </r>
  <r>
    <n v="23129218"/>
    <x v="348"/>
    <d v="1899-12-30T02:54:48"/>
    <x v="4"/>
    <x v="6"/>
    <s v="Nagla Hassan"/>
    <x v="0"/>
    <x v="6"/>
    <x v="20"/>
    <s v="Dine In"/>
    <x v="0"/>
    <n v="4.5"/>
    <n v="4.5"/>
  </r>
  <r>
    <n v="23129219"/>
    <x v="348"/>
    <d v="1899-12-30T02:56:00"/>
    <x v="4"/>
    <x v="8"/>
    <s v="Adel Morsy"/>
    <x v="0"/>
    <x v="6"/>
    <x v="20"/>
    <s v="Dine In"/>
    <x v="1"/>
    <n v="4.5"/>
    <n v="9"/>
  </r>
  <r>
    <n v="23129220"/>
    <x v="348"/>
    <d v="1899-12-30T02:56:24"/>
    <x v="2"/>
    <x v="2"/>
    <s v="Nagwa Sabry"/>
    <x v="0"/>
    <x v="0"/>
    <x v="0"/>
    <s v="Dine In"/>
    <x v="3"/>
    <n v="4"/>
    <n v="12"/>
  </r>
  <r>
    <n v="23129222"/>
    <x v="348"/>
    <d v="1899-12-30T03:01:12"/>
    <x v="1"/>
    <x v="1"/>
    <s v="Samer Morsy"/>
    <x v="0"/>
    <x v="10"/>
    <x v="35"/>
    <s v="Take Away"/>
    <x v="2"/>
    <n v="5"/>
    <n v="20"/>
  </r>
  <r>
    <n v="23129225"/>
    <x v="348"/>
    <d v="1899-12-30T03:03:12"/>
    <x v="5"/>
    <x v="9"/>
    <s v="Yasmine Hassan"/>
    <x v="0"/>
    <x v="8"/>
    <x v="24"/>
    <s v="Dine In"/>
    <x v="1"/>
    <n v="4"/>
    <n v="8"/>
  </r>
  <r>
    <n v="23129225"/>
    <x v="348"/>
    <d v="1899-12-30T03:03:12"/>
    <x v="5"/>
    <x v="9"/>
    <s v="Yasmine Hassan"/>
    <x v="0"/>
    <x v="6"/>
    <x v="15"/>
    <s v="Dine In"/>
    <x v="1"/>
    <n v="3.5"/>
    <n v="7"/>
  </r>
  <r>
    <n v="23129226"/>
    <x v="348"/>
    <d v="1899-12-30T03:04:00"/>
    <x v="0"/>
    <x v="0"/>
    <s v="Sabry Hassan"/>
    <x v="0"/>
    <x v="10"/>
    <x v="25"/>
    <s v="Dine In"/>
    <x v="2"/>
    <n v="4.5"/>
    <n v="18"/>
  </r>
  <r>
    <n v="23129227"/>
    <x v="348"/>
    <d v="1899-12-30T03:04:24"/>
    <x v="0"/>
    <x v="7"/>
    <s v="Eman Atef"/>
    <x v="1"/>
    <x v="2"/>
    <x v="13"/>
    <s v="Dine In"/>
    <x v="2"/>
    <n v="5.5"/>
    <n v="22"/>
  </r>
  <r>
    <n v="23129227"/>
    <x v="348"/>
    <d v="1899-12-30T03:04:24"/>
    <x v="0"/>
    <x v="7"/>
    <s v="Eman Atef"/>
    <x v="2"/>
    <x v="5"/>
    <x v="38"/>
    <s v="Dine In"/>
    <x v="3"/>
    <n v="6"/>
    <n v="18"/>
  </r>
  <r>
    <n v="23129227"/>
    <x v="348"/>
    <d v="1899-12-30T03:04:24"/>
    <x v="0"/>
    <x v="7"/>
    <s v="Eman Atef"/>
    <x v="0"/>
    <x v="6"/>
    <x v="27"/>
    <s v="Dine In"/>
    <x v="0"/>
    <n v="4"/>
    <n v="4"/>
  </r>
  <r>
    <n v="23129228"/>
    <x v="348"/>
    <d v="1899-12-30T03:05:12"/>
    <x v="5"/>
    <x v="9"/>
    <s v="Yasmine Mohamed"/>
    <x v="0"/>
    <x v="0"/>
    <x v="9"/>
    <s v="Take Away"/>
    <x v="2"/>
    <n v="4"/>
    <n v="16"/>
  </r>
  <r>
    <n v="23129229"/>
    <x v="348"/>
    <d v="1899-12-30T03:05:36"/>
    <x v="4"/>
    <x v="8"/>
    <s v="Dina Sabry"/>
    <x v="0"/>
    <x v="1"/>
    <x v="1"/>
    <s v="Dine In"/>
    <x v="3"/>
    <n v="4"/>
    <n v="12"/>
  </r>
  <r>
    <n v="23129230"/>
    <x v="348"/>
    <d v="1899-12-30T03:07:36"/>
    <x v="4"/>
    <x v="8"/>
    <s v="Adel Morsy"/>
    <x v="1"/>
    <x v="7"/>
    <x v="29"/>
    <s v="Dine In"/>
    <x v="0"/>
    <n v="5"/>
    <n v="5"/>
  </r>
  <r>
    <n v="23129230"/>
    <x v="348"/>
    <d v="1899-12-30T03:07:36"/>
    <x v="4"/>
    <x v="8"/>
    <s v="Adel Morsy"/>
    <x v="0"/>
    <x v="4"/>
    <x v="5"/>
    <s v="Dine In"/>
    <x v="0"/>
    <n v="3"/>
    <n v="3"/>
  </r>
  <r>
    <n v="23129232"/>
    <x v="348"/>
    <d v="1899-12-30T03:12:24"/>
    <x v="0"/>
    <x v="7"/>
    <s v="Ehab Mohamed"/>
    <x v="0"/>
    <x v="4"/>
    <x v="5"/>
    <s v="Dine In"/>
    <x v="1"/>
    <n v="3"/>
    <n v="6"/>
  </r>
  <r>
    <n v="23129233"/>
    <x v="348"/>
    <d v="1899-12-30T03:12:48"/>
    <x v="0"/>
    <x v="7"/>
    <s v="Ziad Sabry"/>
    <x v="2"/>
    <x v="5"/>
    <x v="6"/>
    <s v="Take Away"/>
    <x v="0"/>
    <n v="5"/>
    <n v="5"/>
  </r>
  <r>
    <n v="23129235"/>
    <x v="348"/>
    <d v="1899-12-30T03:16:48"/>
    <x v="4"/>
    <x v="4"/>
    <s v="Amr Ragheb"/>
    <x v="0"/>
    <x v="6"/>
    <x v="15"/>
    <s v="Take Away"/>
    <x v="1"/>
    <n v="3.5"/>
    <n v="7"/>
  </r>
  <r>
    <n v="23129237"/>
    <x v="348"/>
    <d v="1899-12-30T03:19:12"/>
    <x v="0"/>
    <x v="0"/>
    <s v="Adel Ragheb"/>
    <x v="1"/>
    <x v="2"/>
    <x v="13"/>
    <s v="Dine In"/>
    <x v="2"/>
    <n v="5.5"/>
    <n v="22"/>
  </r>
  <r>
    <n v="23129238"/>
    <x v="348"/>
    <d v="1899-12-30T03:20:00"/>
    <x v="4"/>
    <x v="4"/>
    <s v="Zainab Aly"/>
    <x v="0"/>
    <x v="6"/>
    <x v="15"/>
    <s v="Dine In"/>
    <x v="0"/>
    <n v="3.5"/>
    <n v="3.5"/>
  </r>
  <r>
    <n v="23129239"/>
    <x v="348"/>
    <d v="1899-12-30T03:20:24"/>
    <x v="4"/>
    <x v="8"/>
    <s v="Zainab Mahmoud"/>
    <x v="0"/>
    <x v="4"/>
    <x v="31"/>
    <s v="Take Away"/>
    <x v="1"/>
    <n v="3.5"/>
    <n v="7"/>
  </r>
  <r>
    <n v="23129240"/>
    <x v="348"/>
    <d v="1899-12-30T03:21:36"/>
    <x v="1"/>
    <x v="5"/>
    <s v="Zainab Ahmed"/>
    <x v="1"/>
    <x v="1"/>
    <x v="16"/>
    <s v="Take Away"/>
    <x v="2"/>
    <n v="4.5"/>
    <n v="18"/>
  </r>
  <r>
    <n v="23129240"/>
    <x v="348"/>
    <d v="1899-12-30T03:21:36"/>
    <x v="1"/>
    <x v="5"/>
    <s v="Zainab Ahmed"/>
    <x v="2"/>
    <x v="5"/>
    <x v="40"/>
    <s v="Take Away"/>
    <x v="1"/>
    <n v="4"/>
    <n v="8"/>
  </r>
  <r>
    <n v="23129240"/>
    <x v="348"/>
    <d v="1899-12-30T03:21:36"/>
    <x v="1"/>
    <x v="5"/>
    <s v="Zainab Ahmed"/>
    <x v="0"/>
    <x v="1"/>
    <x v="1"/>
    <s v="Take Away"/>
    <x v="0"/>
    <n v="4"/>
    <n v="4"/>
  </r>
  <r>
    <n v="23129241"/>
    <x v="348"/>
    <d v="1899-12-30T03:23:12"/>
    <x v="0"/>
    <x v="7"/>
    <s v="Eman Atef"/>
    <x v="0"/>
    <x v="1"/>
    <x v="1"/>
    <s v="Take Away"/>
    <x v="2"/>
    <n v="4"/>
    <n v="16"/>
  </r>
  <r>
    <n v="23129242"/>
    <x v="348"/>
    <d v="1899-12-30T03:23:36"/>
    <x v="4"/>
    <x v="4"/>
    <s v="Kamal Sabry"/>
    <x v="1"/>
    <x v="7"/>
    <x v="29"/>
    <s v="Take Away"/>
    <x v="0"/>
    <n v="5"/>
    <n v="5"/>
  </r>
  <r>
    <n v="23129242"/>
    <x v="348"/>
    <d v="1899-12-30T03:23:36"/>
    <x v="4"/>
    <x v="4"/>
    <s v="Kamal Sabry"/>
    <x v="2"/>
    <x v="9"/>
    <x v="36"/>
    <s v="Take Away"/>
    <x v="3"/>
    <n v="4"/>
    <n v="12"/>
  </r>
  <r>
    <n v="23129244"/>
    <x v="348"/>
    <d v="1899-12-30T03:27:12"/>
    <x v="4"/>
    <x v="4"/>
    <s v="Amr Mohamed"/>
    <x v="1"/>
    <x v="4"/>
    <x v="17"/>
    <s v="Take Away"/>
    <x v="3"/>
    <n v="4"/>
    <n v="12"/>
  </r>
  <r>
    <n v="23129244"/>
    <x v="348"/>
    <d v="1899-12-30T03:27:12"/>
    <x v="4"/>
    <x v="4"/>
    <s v="Amr Mohamed"/>
    <x v="0"/>
    <x v="1"/>
    <x v="1"/>
    <s v="Take Away"/>
    <x v="2"/>
    <n v="4"/>
    <n v="16"/>
  </r>
  <r>
    <n v="23129244"/>
    <x v="348"/>
    <d v="1899-12-30T03:27:12"/>
    <x v="4"/>
    <x v="4"/>
    <s v="Amr Mohamed"/>
    <x v="0"/>
    <x v="6"/>
    <x v="7"/>
    <s v="Take Away"/>
    <x v="3"/>
    <n v="4.5"/>
    <n v="13.5"/>
  </r>
  <r>
    <n v="23129245"/>
    <x v="348"/>
    <d v="1899-12-30T03:30:00"/>
    <x v="5"/>
    <x v="9"/>
    <s v="Rasheed Ahmed"/>
    <x v="0"/>
    <x v="0"/>
    <x v="0"/>
    <s v="Dine In"/>
    <x v="2"/>
    <n v="4"/>
    <n v="16"/>
  </r>
  <r>
    <n v="23129246"/>
    <x v="348"/>
    <d v="1899-12-30T03:32:00"/>
    <x v="1"/>
    <x v="5"/>
    <s v="Zainab Hassan"/>
    <x v="0"/>
    <x v="0"/>
    <x v="0"/>
    <s v="Dine In"/>
    <x v="0"/>
    <n v="4"/>
    <n v="4"/>
  </r>
  <r>
    <n v="23129247"/>
    <x v="348"/>
    <d v="1899-12-30T03:33:12"/>
    <x v="0"/>
    <x v="0"/>
    <s v="Adel Morsy"/>
    <x v="2"/>
    <x v="5"/>
    <x v="19"/>
    <s v="Dine In"/>
    <x v="2"/>
    <n v="6"/>
    <n v="24"/>
  </r>
  <r>
    <n v="23129248"/>
    <x v="348"/>
    <d v="1899-12-30T03:33:12"/>
    <x v="0"/>
    <x v="7"/>
    <s v="Ziad Sabry"/>
    <x v="0"/>
    <x v="4"/>
    <x v="5"/>
    <s v="Dine In"/>
    <x v="2"/>
    <n v="3"/>
    <n v="12"/>
  </r>
  <r>
    <n v="23129248"/>
    <x v="348"/>
    <d v="1899-12-30T03:33:12"/>
    <x v="0"/>
    <x v="7"/>
    <s v="Ziad Sabry"/>
    <x v="0"/>
    <x v="3"/>
    <x v="14"/>
    <s v="Dine In"/>
    <x v="2"/>
    <n v="3.5"/>
    <n v="14"/>
  </r>
  <r>
    <n v="23129249"/>
    <x v="348"/>
    <d v="1899-12-30T03:36:24"/>
    <x v="1"/>
    <x v="5"/>
    <s v="Dina Ragheb"/>
    <x v="0"/>
    <x v="1"/>
    <x v="1"/>
    <s v="Dine In"/>
    <x v="0"/>
    <n v="4"/>
    <n v="4"/>
  </r>
  <r>
    <n v="23129250"/>
    <x v="348"/>
    <d v="1899-12-30T03:36:48"/>
    <x v="0"/>
    <x v="7"/>
    <s v="Ehab Mohamed"/>
    <x v="1"/>
    <x v="1"/>
    <x v="16"/>
    <s v="Dine In"/>
    <x v="1"/>
    <n v="4.5"/>
    <n v="9"/>
  </r>
  <r>
    <n v="23129250"/>
    <x v="348"/>
    <d v="1899-12-30T03:36:48"/>
    <x v="0"/>
    <x v="7"/>
    <s v="Ehab Mohamed"/>
    <x v="0"/>
    <x v="8"/>
    <x v="24"/>
    <s v="Dine In"/>
    <x v="0"/>
    <n v="4"/>
    <n v="4"/>
  </r>
  <r>
    <n v="23129251"/>
    <x v="348"/>
    <d v="1899-12-30T03:48:24"/>
    <x v="1"/>
    <x v="1"/>
    <s v="Kamel Sabry"/>
    <x v="0"/>
    <x v="6"/>
    <x v="27"/>
    <s v="Take Away"/>
    <x v="0"/>
    <n v="4"/>
    <n v="4"/>
  </r>
  <r>
    <n v="23129252"/>
    <x v="348"/>
    <d v="1899-12-30T03:48:24"/>
    <x v="0"/>
    <x v="7"/>
    <s v="Nader Mahmoud"/>
    <x v="0"/>
    <x v="1"/>
    <x v="1"/>
    <s v="Dine In"/>
    <x v="1"/>
    <n v="4"/>
    <n v="8"/>
  </r>
  <r>
    <n v="23129253"/>
    <x v="348"/>
    <d v="1899-12-30T03:50:00"/>
    <x v="4"/>
    <x v="8"/>
    <s v="Nader Ibrahim"/>
    <x v="0"/>
    <x v="3"/>
    <x v="14"/>
    <s v="Dine In"/>
    <x v="3"/>
    <n v="3.5"/>
    <n v="10.5"/>
  </r>
  <r>
    <n v="23129254"/>
    <x v="348"/>
    <d v="1899-12-30T03:52:24"/>
    <x v="4"/>
    <x v="8"/>
    <s v="Amr Mohsen"/>
    <x v="0"/>
    <x v="0"/>
    <x v="0"/>
    <s v="Dine In"/>
    <x v="3"/>
    <n v="4"/>
    <n v="12"/>
  </r>
  <r>
    <n v="23129255"/>
    <x v="348"/>
    <d v="1899-12-30T03:53:12"/>
    <x v="4"/>
    <x v="8"/>
    <s v="Raneem Morsy"/>
    <x v="0"/>
    <x v="6"/>
    <x v="15"/>
    <s v="Dine In"/>
    <x v="2"/>
    <n v="3.5"/>
    <n v="14"/>
  </r>
  <r>
    <n v="23129256"/>
    <x v="348"/>
    <d v="1899-12-30T03:55:36"/>
    <x v="2"/>
    <x v="2"/>
    <s v="Nagwa Mahmoud"/>
    <x v="1"/>
    <x v="2"/>
    <x v="13"/>
    <s v="Dine In"/>
    <x v="1"/>
    <n v="5.5"/>
    <n v="11"/>
  </r>
  <r>
    <n v="23129257"/>
    <x v="348"/>
    <d v="1899-12-30T03:56:48"/>
    <x v="4"/>
    <x v="6"/>
    <s v="Nihal Sabry"/>
    <x v="1"/>
    <x v="7"/>
    <x v="12"/>
    <s v="Dine In"/>
    <x v="0"/>
    <n v="5.5"/>
    <n v="5.5"/>
  </r>
  <r>
    <n v="23129257"/>
    <x v="348"/>
    <d v="1899-12-30T03:56:48"/>
    <x v="4"/>
    <x v="6"/>
    <s v="Nihal Sabry"/>
    <x v="0"/>
    <x v="3"/>
    <x v="14"/>
    <s v="Dine In"/>
    <x v="1"/>
    <n v="3.5"/>
    <n v="7"/>
  </r>
  <r>
    <n v="23129258"/>
    <x v="348"/>
    <d v="1899-12-30T03:58:48"/>
    <x v="3"/>
    <x v="3"/>
    <s v="Adel Morsy"/>
    <x v="0"/>
    <x v="0"/>
    <x v="9"/>
    <s v="Dine In"/>
    <x v="2"/>
    <n v="4"/>
    <n v="16"/>
  </r>
  <r>
    <n v="23129259"/>
    <x v="348"/>
    <d v="1899-12-30T03:59:36"/>
    <x v="2"/>
    <x v="2"/>
    <s v="Nihal Mohamed"/>
    <x v="2"/>
    <x v="5"/>
    <x v="32"/>
    <s v="Dine In"/>
    <x v="0"/>
    <n v="4"/>
    <n v="4"/>
  </r>
  <r>
    <n v="23129259"/>
    <x v="348"/>
    <d v="1899-12-30T03:59:36"/>
    <x v="2"/>
    <x v="2"/>
    <s v="Nihal Mohamed"/>
    <x v="0"/>
    <x v="8"/>
    <x v="24"/>
    <s v="Dine In"/>
    <x v="2"/>
    <n v="4"/>
    <n v="16"/>
  </r>
  <r>
    <n v="23129260"/>
    <x v="348"/>
    <d v="1899-12-30T04:01:36"/>
    <x v="1"/>
    <x v="1"/>
    <s v="Nagla Shaker"/>
    <x v="1"/>
    <x v="7"/>
    <x v="12"/>
    <s v="Take Away"/>
    <x v="1"/>
    <n v="5.5"/>
    <n v="11"/>
  </r>
  <r>
    <n v="23129260"/>
    <x v="348"/>
    <d v="1899-12-30T04:01:36"/>
    <x v="1"/>
    <x v="1"/>
    <s v="Nagla Shaker"/>
    <x v="1"/>
    <x v="10"/>
    <x v="34"/>
    <s v="Take Away"/>
    <x v="2"/>
    <n v="5"/>
    <n v="20"/>
  </r>
  <r>
    <n v="23129261"/>
    <x v="348"/>
    <d v="1899-12-30T04:02:00"/>
    <x v="2"/>
    <x v="2"/>
    <s v="Tamer Atef"/>
    <x v="1"/>
    <x v="7"/>
    <x v="21"/>
    <s v="Dine In"/>
    <x v="2"/>
    <n v="5.5"/>
    <n v="22"/>
  </r>
  <r>
    <n v="23129261"/>
    <x v="348"/>
    <d v="1899-12-30T04:02:24"/>
    <x v="2"/>
    <x v="2"/>
    <s v="Tamer Atef"/>
    <x v="1"/>
    <x v="0"/>
    <x v="33"/>
    <s v="Dine In"/>
    <x v="2"/>
    <n v="4.5"/>
    <n v="18"/>
  </r>
  <r>
    <n v="23129262"/>
    <x v="348"/>
    <d v="1899-12-30T04:02:00"/>
    <x v="0"/>
    <x v="0"/>
    <s v="Nagwa Nassar"/>
    <x v="0"/>
    <x v="1"/>
    <x v="1"/>
    <s v="Dine In"/>
    <x v="2"/>
    <n v="4"/>
    <n v="16"/>
  </r>
  <r>
    <n v="23129262"/>
    <x v="348"/>
    <d v="1899-12-30T04:02:24"/>
    <x v="0"/>
    <x v="0"/>
    <s v="Nagwa Nassar"/>
    <x v="0"/>
    <x v="10"/>
    <x v="35"/>
    <s v="Dine In"/>
    <x v="2"/>
    <n v="5"/>
    <n v="20"/>
  </r>
  <r>
    <n v="23129263"/>
    <x v="348"/>
    <d v="1899-12-30T04:02:48"/>
    <x v="0"/>
    <x v="7"/>
    <s v="Amr Nassar"/>
    <x v="1"/>
    <x v="1"/>
    <x v="16"/>
    <s v="Take Away"/>
    <x v="3"/>
    <n v="4.5"/>
    <n v="13.5"/>
  </r>
  <r>
    <n v="23129263"/>
    <x v="348"/>
    <d v="1899-12-30T04:02:48"/>
    <x v="0"/>
    <x v="7"/>
    <s v="Amr Nassar"/>
    <x v="1"/>
    <x v="7"/>
    <x v="21"/>
    <s v="Take Away"/>
    <x v="2"/>
    <n v="5.5"/>
    <n v="22"/>
  </r>
  <r>
    <n v="23129264"/>
    <x v="348"/>
    <d v="1899-12-30T04:04:00"/>
    <x v="3"/>
    <x v="3"/>
    <s v="Marina Ragheb"/>
    <x v="1"/>
    <x v="2"/>
    <x v="3"/>
    <s v="Take Away"/>
    <x v="3"/>
    <n v="6"/>
    <n v="18"/>
  </r>
  <r>
    <n v="23129265"/>
    <x v="348"/>
    <d v="1899-12-30T04:04:24"/>
    <x v="1"/>
    <x v="1"/>
    <s v="Marina Morsy"/>
    <x v="2"/>
    <x v="9"/>
    <x v="23"/>
    <s v="Dine In"/>
    <x v="0"/>
    <n v="4"/>
    <n v="4"/>
  </r>
  <r>
    <n v="23129266"/>
    <x v="348"/>
    <d v="1899-12-30T04:04:24"/>
    <x v="0"/>
    <x v="0"/>
    <s v="Nagwa Nassar"/>
    <x v="0"/>
    <x v="4"/>
    <x v="30"/>
    <s v="Take Away"/>
    <x v="3"/>
    <n v="3.5"/>
    <n v="10.5"/>
  </r>
  <r>
    <n v="23129267"/>
    <x v="348"/>
    <d v="1899-12-30T04:05:12"/>
    <x v="4"/>
    <x v="8"/>
    <s v="Heba Mohsen"/>
    <x v="0"/>
    <x v="6"/>
    <x v="20"/>
    <s v="Dine In"/>
    <x v="1"/>
    <n v="4.5"/>
    <n v="9"/>
  </r>
  <r>
    <n v="23129268"/>
    <x v="348"/>
    <d v="1899-12-30T04:05:36"/>
    <x v="1"/>
    <x v="1"/>
    <s v="Amr Mohamed"/>
    <x v="1"/>
    <x v="7"/>
    <x v="12"/>
    <s v="Dine In"/>
    <x v="1"/>
    <n v="5.5"/>
    <n v="11"/>
  </r>
  <r>
    <n v="23129268"/>
    <x v="348"/>
    <d v="1899-12-30T04:05:36"/>
    <x v="1"/>
    <x v="1"/>
    <s v="Amr Mohamed"/>
    <x v="2"/>
    <x v="9"/>
    <x v="36"/>
    <s v="Dine In"/>
    <x v="1"/>
    <n v="4"/>
    <n v="8"/>
  </r>
  <r>
    <n v="23129269"/>
    <x v="348"/>
    <d v="1899-12-30T04:05:36"/>
    <x v="1"/>
    <x v="5"/>
    <s v="Zainab Hassan"/>
    <x v="2"/>
    <x v="5"/>
    <x v="19"/>
    <s v="Dine In"/>
    <x v="3"/>
    <n v="6"/>
    <n v="18"/>
  </r>
  <r>
    <n v="23129269"/>
    <x v="348"/>
    <d v="1899-12-30T04:05:36"/>
    <x v="1"/>
    <x v="5"/>
    <s v="Zainab Hassan"/>
    <x v="0"/>
    <x v="3"/>
    <x v="14"/>
    <s v="Dine In"/>
    <x v="3"/>
    <n v="3.5"/>
    <n v="10.5"/>
  </r>
  <r>
    <n v="23129270"/>
    <x v="348"/>
    <d v="1899-12-30T04:07:36"/>
    <x v="0"/>
    <x v="7"/>
    <s v="Ziad Sabry"/>
    <x v="0"/>
    <x v="6"/>
    <x v="15"/>
    <s v="Take Away"/>
    <x v="1"/>
    <n v="3.5"/>
    <n v="7"/>
  </r>
  <r>
    <n v="23129271"/>
    <x v="348"/>
    <d v="1899-12-30T04:07:36"/>
    <x v="1"/>
    <x v="5"/>
    <s v="Eman Hassan"/>
    <x v="0"/>
    <x v="10"/>
    <x v="25"/>
    <s v="Take Away"/>
    <x v="2"/>
    <n v="4.5"/>
    <n v="18"/>
  </r>
  <r>
    <n v="23129271"/>
    <x v="348"/>
    <d v="1899-12-30T04:07:36"/>
    <x v="1"/>
    <x v="5"/>
    <s v="Eman Hassan"/>
    <x v="0"/>
    <x v="4"/>
    <x v="31"/>
    <s v="Take Away"/>
    <x v="2"/>
    <n v="3.5"/>
    <n v="14"/>
  </r>
  <r>
    <n v="23129272"/>
    <x v="348"/>
    <d v="1899-12-30T04:07:36"/>
    <x v="1"/>
    <x v="5"/>
    <s v="Sabry Mohamed"/>
    <x v="0"/>
    <x v="1"/>
    <x v="1"/>
    <s v="Dine In"/>
    <x v="3"/>
    <n v="4"/>
    <n v="12"/>
  </r>
  <r>
    <n v="23129273"/>
    <x v="348"/>
    <d v="1899-12-30T04:08:48"/>
    <x v="4"/>
    <x v="8"/>
    <s v="Yasmine Sabry"/>
    <x v="1"/>
    <x v="0"/>
    <x v="2"/>
    <s v="Dine In"/>
    <x v="0"/>
    <n v="4.5"/>
    <n v="4.5"/>
  </r>
  <r>
    <n v="23129273"/>
    <x v="348"/>
    <d v="1899-12-30T04:08:24"/>
    <x v="4"/>
    <x v="8"/>
    <s v="Yasmine Sabry"/>
    <x v="0"/>
    <x v="6"/>
    <x v="15"/>
    <s v="Dine In"/>
    <x v="1"/>
    <n v="3.5"/>
    <n v="7"/>
  </r>
  <r>
    <n v="23129274"/>
    <x v="348"/>
    <d v="1899-12-30T04:08:24"/>
    <x v="0"/>
    <x v="0"/>
    <s v="Adel Ragheb"/>
    <x v="1"/>
    <x v="10"/>
    <x v="34"/>
    <s v="Dine In"/>
    <x v="1"/>
    <n v="5"/>
    <n v="10"/>
  </r>
  <r>
    <n v="23129274"/>
    <x v="348"/>
    <d v="1899-12-30T04:08:48"/>
    <x v="0"/>
    <x v="0"/>
    <s v="Adel Ragheb"/>
    <x v="1"/>
    <x v="4"/>
    <x v="17"/>
    <s v="Dine In"/>
    <x v="0"/>
    <n v="4"/>
    <n v="4"/>
  </r>
  <r>
    <n v="23129274"/>
    <x v="348"/>
    <d v="1899-12-30T04:08:24"/>
    <x v="0"/>
    <x v="0"/>
    <s v="Adel Ragheb"/>
    <x v="0"/>
    <x v="3"/>
    <x v="4"/>
    <s v="Dine In"/>
    <x v="3"/>
    <n v="3.5"/>
    <n v="10.5"/>
  </r>
  <r>
    <n v="23129275"/>
    <x v="348"/>
    <d v="1899-12-30T04:12:24"/>
    <x v="4"/>
    <x v="4"/>
    <s v="Marina Ahmed"/>
    <x v="0"/>
    <x v="1"/>
    <x v="1"/>
    <s v="Dine In"/>
    <x v="3"/>
    <n v="4"/>
    <n v="12"/>
  </r>
  <r>
    <n v="23129275"/>
    <x v="348"/>
    <d v="1899-12-30T04:12:24"/>
    <x v="4"/>
    <x v="4"/>
    <s v="Marina Ahmed"/>
    <x v="0"/>
    <x v="4"/>
    <x v="30"/>
    <s v="Dine In"/>
    <x v="3"/>
    <n v="3.5"/>
    <n v="10.5"/>
  </r>
  <r>
    <n v="23129276"/>
    <x v="348"/>
    <d v="1899-12-30T04:12:48"/>
    <x v="4"/>
    <x v="8"/>
    <s v="Amr Mohsen"/>
    <x v="0"/>
    <x v="4"/>
    <x v="5"/>
    <s v="Dine In"/>
    <x v="2"/>
    <n v="3"/>
    <n v="12"/>
  </r>
  <r>
    <n v="23129278"/>
    <x v="348"/>
    <d v="1899-12-30T04:13:12"/>
    <x v="4"/>
    <x v="8"/>
    <s v="Heba Mohsen"/>
    <x v="0"/>
    <x v="6"/>
    <x v="20"/>
    <s v="Take Away"/>
    <x v="0"/>
    <n v="4.5"/>
    <n v="4.5"/>
  </r>
  <r>
    <n v="23129279"/>
    <x v="348"/>
    <d v="1899-12-30T04:13:12"/>
    <x v="4"/>
    <x v="6"/>
    <s v="Nihal Sabry"/>
    <x v="0"/>
    <x v="1"/>
    <x v="1"/>
    <s v="Take Away"/>
    <x v="2"/>
    <n v="4"/>
    <n v="16"/>
  </r>
  <r>
    <n v="23129279"/>
    <x v="348"/>
    <d v="1899-12-30T04:13:36"/>
    <x v="4"/>
    <x v="6"/>
    <s v="Nihal Sabry"/>
    <x v="0"/>
    <x v="6"/>
    <x v="15"/>
    <s v="Take Away"/>
    <x v="3"/>
    <n v="3.5"/>
    <n v="10.5"/>
  </r>
  <r>
    <n v="23129280"/>
    <x v="348"/>
    <d v="1899-12-30T04:15:12"/>
    <x v="0"/>
    <x v="0"/>
    <s v="Adel Morsy"/>
    <x v="0"/>
    <x v="0"/>
    <x v="9"/>
    <s v="Dine In"/>
    <x v="0"/>
    <n v="4"/>
    <n v="4"/>
  </r>
  <r>
    <n v="23129280"/>
    <x v="348"/>
    <d v="1899-12-30T04:15:12"/>
    <x v="0"/>
    <x v="0"/>
    <s v="Adel Morsy"/>
    <x v="0"/>
    <x v="0"/>
    <x v="0"/>
    <s v="Dine In"/>
    <x v="2"/>
    <n v="4"/>
    <n v="16"/>
  </r>
  <r>
    <n v="23129281"/>
    <x v="348"/>
    <d v="1899-12-30T04:17:36"/>
    <x v="4"/>
    <x v="8"/>
    <s v="Raneem Morsy"/>
    <x v="1"/>
    <x v="1"/>
    <x v="16"/>
    <s v="Take Away"/>
    <x v="0"/>
    <n v="4.5"/>
    <n v="4.5"/>
  </r>
  <r>
    <n v="23129281"/>
    <x v="348"/>
    <d v="1899-12-30T04:17:12"/>
    <x v="4"/>
    <x v="8"/>
    <s v="Raneem Morsy"/>
    <x v="0"/>
    <x v="6"/>
    <x v="15"/>
    <s v="Take Away"/>
    <x v="0"/>
    <n v="3.5"/>
    <n v="3.5"/>
  </r>
  <r>
    <n v="23129281"/>
    <x v="348"/>
    <d v="1899-12-30T04:17:12"/>
    <x v="4"/>
    <x v="8"/>
    <s v="Raneem Morsy"/>
    <x v="0"/>
    <x v="6"/>
    <x v="27"/>
    <s v="Take Away"/>
    <x v="1"/>
    <n v="4"/>
    <n v="8"/>
  </r>
  <r>
    <n v="23129281"/>
    <x v="348"/>
    <d v="1899-12-30T04:17:36"/>
    <x v="4"/>
    <x v="8"/>
    <s v="Raneem Morsy"/>
    <x v="0"/>
    <x v="6"/>
    <x v="20"/>
    <s v="Take Away"/>
    <x v="3"/>
    <n v="4.5"/>
    <n v="13.5"/>
  </r>
  <r>
    <n v="23129282"/>
    <x v="348"/>
    <d v="1899-12-30T04:17:12"/>
    <x v="1"/>
    <x v="5"/>
    <s v="Sabry Mohamed"/>
    <x v="2"/>
    <x v="5"/>
    <x v="28"/>
    <s v="Take Away"/>
    <x v="0"/>
    <n v="4.5"/>
    <n v="4.5"/>
  </r>
  <r>
    <n v="23129283"/>
    <x v="348"/>
    <d v="1899-12-30T04:26:00"/>
    <x v="0"/>
    <x v="0"/>
    <s v="Nagwa Nassar"/>
    <x v="2"/>
    <x v="5"/>
    <x v="38"/>
    <s v="Dine In"/>
    <x v="3"/>
    <n v="6"/>
    <n v="18"/>
  </r>
  <r>
    <n v="23129283"/>
    <x v="348"/>
    <d v="1899-12-30T04:26:00"/>
    <x v="0"/>
    <x v="0"/>
    <s v="Nagwa Nassar"/>
    <x v="0"/>
    <x v="1"/>
    <x v="1"/>
    <s v="Dine In"/>
    <x v="3"/>
    <n v="4"/>
    <n v="12"/>
  </r>
  <r>
    <n v="23129285"/>
    <x v="348"/>
    <d v="1899-12-30T04:30:00"/>
    <x v="4"/>
    <x v="4"/>
    <s v="Raneem Mohamed"/>
    <x v="0"/>
    <x v="0"/>
    <x v="9"/>
    <s v="Dine In"/>
    <x v="3"/>
    <n v="4"/>
    <n v="12"/>
  </r>
  <r>
    <n v="23129288"/>
    <x v="348"/>
    <d v="1899-12-30T04:36:48"/>
    <x v="1"/>
    <x v="5"/>
    <s v="Zainab Hassan"/>
    <x v="0"/>
    <x v="3"/>
    <x v="14"/>
    <s v="Dine In"/>
    <x v="1"/>
    <n v="3.5"/>
    <n v="7"/>
  </r>
  <r>
    <n v="23129289"/>
    <x v="348"/>
    <d v="1899-12-30T04:37:12"/>
    <x v="4"/>
    <x v="8"/>
    <s v="Amr Mohsen"/>
    <x v="1"/>
    <x v="7"/>
    <x v="21"/>
    <s v="Dine In"/>
    <x v="1"/>
    <n v="5.5"/>
    <n v="11"/>
  </r>
  <r>
    <n v="23129290"/>
    <x v="348"/>
    <d v="1899-12-30T04:37:12"/>
    <x v="4"/>
    <x v="6"/>
    <s v="Ziad Morsy"/>
    <x v="0"/>
    <x v="2"/>
    <x v="10"/>
    <s v="Dine In"/>
    <x v="2"/>
    <n v="5.5"/>
    <n v="22"/>
  </r>
  <r>
    <n v="23129290"/>
    <x v="348"/>
    <d v="1899-12-30T04:37:12"/>
    <x v="4"/>
    <x v="6"/>
    <s v="Ziad Morsy"/>
    <x v="0"/>
    <x v="4"/>
    <x v="5"/>
    <s v="Dine In"/>
    <x v="1"/>
    <n v="3"/>
    <n v="6"/>
  </r>
  <r>
    <n v="23129291"/>
    <x v="348"/>
    <d v="1899-12-30T04:37:12"/>
    <x v="1"/>
    <x v="1"/>
    <s v="Samer Morsy"/>
    <x v="0"/>
    <x v="4"/>
    <x v="5"/>
    <s v="Dine In"/>
    <x v="3"/>
    <n v="3"/>
    <n v="9"/>
  </r>
  <r>
    <n v="23129291"/>
    <x v="348"/>
    <d v="1899-12-30T04:37:12"/>
    <x v="1"/>
    <x v="1"/>
    <s v="Samer Morsy"/>
    <x v="0"/>
    <x v="3"/>
    <x v="14"/>
    <s v="Dine In"/>
    <x v="0"/>
    <n v="3.5"/>
    <n v="3.5"/>
  </r>
  <r>
    <n v="23129292"/>
    <x v="348"/>
    <d v="1899-12-30T04:39:12"/>
    <x v="0"/>
    <x v="0"/>
    <s v="Nagwa Nassar"/>
    <x v="0"/>
    <x v="6"/>
    <x v="20"/>
    <s v="Dine In"/>
    <x v="3"/>
    <n v="4.5"/>
    <n v="13.5"/>
  </r>
  <r>
    <n v="23129292"/>
    <x v="348"/>
    <d v="1899-12-30T04:39:12"/>
    <x v="0"/>
    <x v="0"/>
    <s v="Nagwa Nassar"/>
    <x v="0"/>
    <x v="10"/>
    <x v="25"/>
    <s v="Dine In"/>
    <x v="1"/>
    <n v="4.5"/>
    <n v="9"/>
  </r>
  <r>
    <n v="23129293"/>
    <x v="348"/>
    <d v="1899-12-30T04:39:12"/>
    <x v="4"/>
    <x v="4"/>
    <s v="Marina Atef"/>
    <x v="0"/>
    <x v="6"/>
    <x v="7"/>
    <s v="Take Away"/>
    <x v="1"/>
    <n v="4.5"/>
    <n v="9"/>
  </r>
  <r>
    <n v="23129294"/>
    <x v="348"/>
    <d v="1899-12-30T04:40:24"/>
    <x v="0"/>
    <x v="0"/>
    <s v="Heba Shaker"/>
    <x v="0"/>
    <x v="6"/>
    <x v="27"/>
    <s v="Dine In"/>
    <x v="2"/>
    <n v="4"/>
    <n v="16"/>
  </r>
  <r>
    <n v="23129295"/>
    <x v="348"/>
    <d v="1899-12-30T04:40:48"/>
    <x v="3"/>
    <x v="3"/>
    <s v="Nagwa Hassan"/>
    <x v="2"/>
    <x v="5"/>
    <x v="32"/>
    <s v="Dine In"/>
    <x v="1"/>
    <n v="4"/>
    <n v="8"/>
  </r>
  <r>
    <n v="23129296"/>
    <x v="348"/>
    <d v="1899-12-30T04:41:12"/>
    <x v="2"/>
    <x v="2"/>
    <s v="Nagla Mohamed"/>
    <x v="0"/>
    <x v="1"/>
    <x v="1"/>
    <s v="Dine In"/>
    <x v="0"/>
    <n v="4"/>
    <n v="4"/>
  </r>
  <r>
    <n v="23129296"/>
    <x v="348"/>
    <d v="1899-12-30T04:41:12"/>
    <x v="2"/>
    <x v="2"/>
    <s v="Nagla Mohamed"/>
    <x v="0"/>
    <x v="10"/>
    <x v="35"/>
    <s v="Dine In"/>
    <x v="3"/>
    <n v="5"/>
    <n v="15"/>
  </r>
  <r>
    <n v="23129297"/>
    <x v="348"/>
    <d v="1899-12-30T04:43:12"/>
    <x v="4"/>
    <x v="4"/>
    <s v="Amr Ragheb"/>
    <x v="1"/>
    <x v="10"/>
    <x v="34"/>
    <s v="Dine In"/>
    <x v="0"/>
    <n v="5"/>
    <n v="5"/>
  </r>
  <r>
    <n v="23129297"/>
    <x v="348"/>
    <d v="1899-12-30T04:43:12"/>
    <x v="4"/>
    <x v="4"/>
    <s v="Amr Ragheb"/>
    <x v="0"/>
    <x v="3"/>
    <x v="14"/>
    <s v="Dine In"/>
    <x v="3"/>
    <n v="3.5"/>
    <n v="10.5"/>
  </r>
  <r>
    <n v="23129299"/>
    <x v="348"/>
    <d v="1899-12-30T04:49:36"/>
    <x v="0"/>
    <x v="0"/>
    <s v="Kamal Aly"/>
    <x v="0"/>
    <x v="8"/>
    <x v="24"/>
    <s v="Take Away"/>
    <x v="3"/>
    <n v="4"/>
    <n v="12"/>
  </r>
  <r>
    <n v="23129299"/>
    <x v="348"/>
    <d v="1899-12-30T04:49:36"/>
    <x v="0"/>
    <x v="0"/>
    <s v="Kamal Aly"/>
    <x v="0"/>
    <x v="6"/>
    <x v="15"/>
    <s v="Take Away"/>
    <x v="0"/>
    <n v="3.5"/>
    <n v="3.5"/>
  </r>
  <r>
    <n v="23129300"/>
    <x v="348"/>
    <d v="1899-12-30T04:50:24"/>
    <x v="3"/>
    <x v="3"/>
    <s v="Zainab Ragheb"/>
    <x v="0"/>
    <x v="6"/>
    <x v="20"/>
    <s v="Dine In"/>
    <x v="1"/>
    <n v="4.5"/>
    <n v="9"/>
  </r>
  <r>
    <n v="23129301"/>
    <x v="348"/>
    <d v="1899-12-30T04:54:24"/>
    <x v="4"/>
    <x v="4"/>
    <s v="Kamal Sabry"/>
    <x v="1"/>
    <x v="2"/>
    <x v="3"/>
    <s v="Dine In"/>
    <x v="0"/>
    <n v="6"/>
    <n v="6"/>
  </r>
  <r>
    <n v="23129303"/>
    <x v="348"/>
    <d v="1899-12-30T04:55:12"/>
    <x v="3"/>
    <x v="3"/>
    <s v="Nader Morsy"/>
    <x v="2"/>
    <x v="5"/>
    <x v="6"/>
    <s v="Take Away"/>
    <x v="0"/>
    <n v="5"/>
    <n v="5"/>
  </r>
  <r>
    <n v="23129305"/>
    <x v="348"/>
    <d v="1899-12-30T04:57:12"/>
    <x v="5"/>
    <x v="9"/>
    <s v="Rasheed Ahmed"/>
    <x v="0"/>
    <x v="1"/>
    <x v="1"/>
    <s v="Dine In"/>
    <x v="3"/>
    <n v="4"/>
    <n v="12"/>
  </r>
  <r>
    <n v="23129305"/>
    <x v="348"/>
    <d v="1899-12-30T04:57:12"/>
    <x v="5"/>
    <x v="9"/>
    <s v="Rasheed Ahmed"/>
    <x v="0"/>
    <x v="6"/>
    <x v="20"/>
    <s v="Dine In"/>
    <x v="3"/>
    <n v="4.5"/>
    <n v="13.5"/>
  </r>
  <r>
    <n v="23129306"/>
    <x v="348"/>
    <d v="1899-12-30T04:58:24"/>
    <x v="4"/>
    <x v="8"/>
    <s v="Zainab Mahmoud"/>
    <x v="1"/>
    <x v="2"/>
    <x v="3"/>
    <s v="Dine In"/>
    <x v="2"/>
    <n v="6"/>
    <n v="24"/>
  </r>
  <r>
    <n v="23129307"/>
    <x v="348"/>
    <d v="1899-12-30T05:02:00"/>
    <x v="0"/>
    <x v="7"/>
    <s v="Marina Morsy"/>
    <x v="0"/>
    <x v="0"/>
    <x v="9"/>
    <s v="Dine In"/>
    <x v="2"/>
    <n v="4"/>
    <n v="16"/>
  </r>
  <r>
    <n v="23129308"/>
    <x v="348"/>
    <d v="1899-12-30T05:02:24"/>
    <x v="0"/>
    <x v="7"/>
    <s v="Ehab Mohamed"/>
    <x v="1"/>
    <x v="0"/>
    <x v="33"/>
    <s v="Dine In"/>
    <x v="1"/>
    <n v="4.5"/>
    <n v="9"/>
  </r>
  <r>
    <n v="23129310"/>
    <x v="348"/>
    <d v="1899-12-30T05:10:24"/>
    <x v="2"/>
    <x v="2"/>
    <s v="Nihal Mohamed"/>
    <x v="1"/>
    <x v="8"/>
    <x v="18"/>
    <s v="Dine In"/>
    <x v="0"/>
    <n v="4.5"/>
    <n v="4.5"/>
  </r>
  <r>
    <n v="23129310"/>
    <x v="348"/>
    <d v="1899-12-30T05:10:24"/>
    <x v="2"/>
    <x v="2"/>
    <s v="Nihal Mohamed"/>
    <x v="2"/>
    <x v="5"/>
    <x v="8"/>
    <s v="Dine In"/>
    <x v="1"/>
    <n v="4.5"/>
    <n v="9"/>
  </r>
  <r>
    <n v="23129310"/>
    <x v="348"/>
    <d v="1899-12-30T05:10:24"/>
    <x v="2"/>
    <x v="2"/>
    <s v="Nihal Mohamed"/>
    <x v="0"/>
    <x v="4"/>
    <x v="5"/>
    <s v="Dine In"/>
    <x v="0"/>
    <n v="3"/>
    <n v="3"/>
  </r>
  <r>
    <n v="23129311"/>
    <x v="348"/>
    <d v="1899-12-30T05:13:12"/>
    <x v="0"/>
    <x v="0"/>
    <s v="Zainab Aly"/>
    <x v="1"/>
    <x v="10"/>
    <x v="34"/>
    <s v="Dine In"/>
    <x v="0"/>
    <n v="5"/>
    <n v="5"/>
  </r>
  <r>
    <n v="23129311"/>
    <x v="348"/>
    <d v="1899-12-30T05:13:12"/>
    <x v="0"/>
    <x v="0"/>
    <s v="Zainab Aly"/>
    <x v="0"/>
    <x v="6"/>
    <x v="7"/>
    <s v="Dine In"/>
    <x v="0"/>
    <n v="4.5"/>
    <n v="4.5"/>
  </r>
  <r>
    <n v="23129312"/>
    <x v="348"/>
    <d v="1899-12-30T05:14:00"/>
    <x v="4"/>
    <x v="4"/>
    <s v="Raneem Mohamed"/>
    <x v="0"/>
    <x v="10"/>
    <x v="35"/>
    <s v="Dine In"/>
    <x v="0"/>
    <n v="5"/>
    <n v="5"/>
  </r>
  <r>
    <n v="23129316"/>
    <x v="348"/>
    <d v="1899-12-30T05:29:36"/>
    <x v="0"/>
    <x v="0"/>
    <s v="Heba Shaker"/>
    <x v="1"/>
    <x v="7"/>
    <x v="29"/>
    <s v="Take Away"/>
    <x v="2"/>
    <n v="5"/>
    <n v="20"/>
  </r>
  <r>
    <n v="23129317"/>
    <x v="348"/>
    <d v="1899-12-30T05:31:12"/>
    <x v="1"/>
    <x v="1"/>
    <s v="Nadeen Mohsen"/>
    <x v="0"/>
    <x v="8"/>
    <x v="24"/>
    <s v="Dine In"/>
    <x v="2"/>
    <n v="4"/>
    <n v="16"/>
  </r>
  <r>
    <n v="23129317"/>
    <x v="348"/>
    <d v="1899-12-30T05:31:12"/>
    <x v="1"/>
    <x v="1"/>
    <s v="Nadeen Mohsen"/>
    <x v="0"/>
    <x v="0"/>
    <x v="0"/>
    <s v="Dine In"/>
    <x v="1"/>
    <n v="4"/>
    <n v="8"/>
  </r>
  <r>
    <n v="23129320"/>
    <x v="348"/>
    <d v="1899-12-30T05:40:48"/>
    <x v="0"/>
    <x v="7"/>
    <s v="Samer Mohamed"/>
    <x v="2"/>
    <x v="9"/>
    <x v="23"/>
    <s v="Dine In"/>
    <x v="0"/>
    <n v="4"/>
    <n v="4"/>
  </r>
  <r>
    <n v="23129320"/>
    <x v="348"/>
    <d v="1899-12-30T05:40:48"/>
    <x v="0"/>
    <x v="7"/>
    <s v="Samer Mohamed"/>
    <x v="0"/>
    <x v="3"/>
    <x v="4"/>
    <s v="Dine In"/>
    <x v="2"/>
    <n v="3.5"/>
    <n v="14"/>
  </r>
  <r>
    <n v="23129321"/>
    <x v="348"/>
    <d v="1899-12-30T05:43:36"/>
    <x v="0"/>
    <x v="0"/>
    <s v="Adel Ragheb"/>
    <x v="1"/>
    <x v="10"/>
    <x v="34"/>
    <s v="Take Away"/>
    <x v="3"/>
    <n v="5"/>
    <n v="15"/>
  </r>
  <r>
    <n v="23129321"/>
    <x v="348"/>
    <d v="1899-12-30T05:43:36"/>
    <x v="0"/>
    <x v="0"/>
    <s v="Adel Ragheb"/>
    <x v="0"/>
    <x v="3"/>
    <x v="14"/>
    <s v="Take Away"/>
    <x v="0"/>
    <n v="3.5"/>
    <n v="3.5"/>
  </r>
  <r>
    <n v="23129322"/>
    <x v="348"/>
    <d v="1899-12-30T05:46:24"/>
    <x v="4"/>
    <x v="8"/>
    <s v="Amr Mohsen"/>
    <x v="0"/>
    <x v="6"/>
    <x v="7"/>
    <s v="Take Away"/>
    <x v="1"/>
    <n v="4.5"/>
    <n v="9"/>
  </r>
  <r>
    <n v="23129322"/>
    <x v="348"/>
    <d v="1899-12-30T05:46:24"/>
    <x v="4"/>
    <x v="8"/>
    <s v="Amr Mohsen"/>
    <x v="0"/>
    <x v="4"/>
    <x v="30"/>
    <s v="Take Away"/>
    <x v="2"/>
    <n v="3.5"/>
    <n v="14"/>
  </r>
  <r>
    <n v="23129323"/>
    <x v="348"/>
    <d v="1899-12-30T05:47:12"/>
    <x v="4"/>
    <x v="4"/>
    <s v="Zainab Aly"/>
    <x v="1"/>
    <x v="2"/>
    <x v="3"/>
    <s v="Dine In"/>
    <x v="0"/>
    <n v="6"/>
    <n v="6"/>
  </r>
  <r>
    <n v="23129323"/>
    <x v="348"/>
    <d v="1899-12-30T05:47:12"/>
    <x v="4"/>
    <x v="4"/>
    <s v="Zainab Aly"/>
    <x v="0"/>
    <x v="6"/>
    <x v="20"/>
    <s v="Dine In"/>
    <x v="0"/>
    <n v="4.5"/>
    <n v="4.5"/>
  </r>
  <r>
    <n v="23129323"/>
    <x v="348"/>
    <d v="1899-12-30T05:47:12"/>
    <x v="4"/>
    <x v="4"/>
    <s v="Zainab Aly"/>
    <x v="0"/>
    <x v="6"/>
    <x v="7"/>
    <s v="Dine In"/>
    <x v="3"/>
    <n v="4.5"/>
    <n v="13.5"/>
  </r>
  <r>
    <n v="23129324"/>
    <x v="348"/>
    <d v="1899-12-30T05:48:48"/>
    <x v="4"/>
    <x v="8"/>
    <s v="Raneem Morsy"/>
    <x v="2"/>
    <x v="9"/>
    <x v="36"/>
    <s v="Take Away"/>
    <x v="3"/>
    <n v="4"/>
    <n v="12"/>
  </r>
  <r>
    <n v="23129325"/>
    <x v="348"/>
    <d v="1899-12-30T05:50:24"/>
    <x v="4"/>
    <x v="6"/>
    <s v="Ziad Morsy"/>
    <x v="0"/>
    <x v="8"/>
    <x v="24"/>
    <s v="Dine In"/>
    <x v="1"/>
    <n v="4"/>
    <n v="8"/>
  </r>
  <r>
    <n v="23129326"/>
    <x v="348"/>
    <d v="1899-12-30T05:52:24"/>
    <x v="4"/>
    <x v="8"/>
    <s v="Zainab Mahmoud"/>
    <x v="0"/>
    <x v="8"/>
    <x v="24"/>
    <s v="Dine In"/>
    <x v="3"/>
    <n v="4"/>
    <n v="12"/>
  </r>
  <r>
    <n v="23129328"/>
    <x v="348"/>
    <d v="1899-12-30T05:53:36"/>
    <x v="4"/>
    <x v="4"/>
    <s v="Eman Ragheb"/>
    <x v="1"/>
    <x v="7"/>
    <x v="29"/>
    <s v="Take Away"/>
    <x v="2"/>
    <n v="5"/>
    <n v="20"/>
  </r>
  <r>
    <n v="23129328"/>
    <x v="348"/>
    <d v="1899-12-30T05:53:36"/>
    <x v="4"/>
    <x v="4"/>
    <s v="Eman Ragheb"/>
    <x v="0"/>
    <x v="6"/>
    <x v="15"/>
    <s v="Take Away"/>
    <x v="3"/>
    <n v="3.5"/>
    <n v="10.5"/>
  </r>
  <r>
    <n v="23129328"/>
    <x v="348"/>
    <d v="1899-12-30T05:53:36"/>
    <x v="4"/>
    <x v="4"/>
    <s v="Eman Ragheb"/>
    <x v="0"/>
    <x v="4"/>
    <x v="30"/>
    <s v="Take Away"/>
    <x v="3"/>
    <n v="3.5"/>
    <n v="10.5"/>
  </r>
  <r>
    <n v="23129329"/>
    <x v="348"/>
    <d v="1899-12-30T05:54:00"/>
    <x v="1"/>
    <x v="1"/>
    <s v="Marina Morsy"/>
    <x v="1"/>
    <x v="0"/>
    <x v="33"/>
    <s v="Take Away"/>
    <x v="0"/>
    <n v="4.5"/>
    <n v="4.5"/>
  </r>
  <r>
    <n v="23129330"/>
    <x v="348"/>
    <d v="1899-12-30T05:54:00"/>
    <x v="4"/>
    <x v="8"/>
    <s v="Dina Sabry"/>
    <x v="1"/>
    <x v="0"/>
    <x v="2"/>
    <s v="Take Away"/>
    <x v="3"/>
    <n v="4.5"/>
    <n v="13.5"/>
  </r>
  <r>
    <n v="23129330"/>
    <x v="348"/>
    <d v="1899-12-30T05:54:00"/>
    <x v="4"/>
    <x v="8"/>
    <s v="Dina Sabry"/>
    <x v="0"/>
    <x v="3"/>
    <x v="14"/>
    <s v="Take Away"/>
    <x v="2"/>
    <n v="3.5"/>
    <n v="14"/>
  </r>
  <r>
    <n v="23129331"/>
    <x v="348"/>
    <d v="1899-12-30T05:56:24"/>
    <x v="3"/>
    <x v="3"/>
    <s v="Nader Morsy"/>
    <x v="0"/>
    <x v="3"/>
    <x v="14"/>
    <s v="Dine In"/>
    <x v="1"/>
    <n v="3.5"/>
    <n v="7"/>
  </r>
  <r>
    <n v="23129332"/>
    <x v="348"/>
    <d v="1899-12-30T05:56:24"/>
    <x v="1"/>
    <x v="1"/>
    <s v="Samer Morsy"/>
    <x v="0"/>
    <x v="4"/>
    <x v="5"/>
    <s v="Dine In"/>
    <x v="0"/>
    <n v="3"/>
    <n v="3"/>
  </r>
  <r>
    <n v="23129333"/>
    <x v="348"/>
    <d v="1899-12-30T05:58:24"/>
    <x v="1"/>
    <x v="5"/>
    <s v="Zainab Ahmed"/>
    <x v="0"/>
    <x v="3"/>
    <x v="14"/>
    <s v="Dine In"/>
    <x v="3"/>
    <n v="3.5"/>
    <n v="10.5"/>
  </r>
  <r>
    <n v="23129334"/>
    <x v="348"/>
    <d v="1899-12-30T06:02:24"/>
    <x v="1"/>
    <x v="1"/>
    <s v="Nagla Mohamed"/>
    <x v="0"/>
    <x v="6"/>
    <x v="27"/>
    <s v="Dine In"/>
    <x v="2"/>
    <n v="4"/>
    <n v="16"/>
  </r>
  <r>
    <n v="23129334"/>
    <x v="348"/>
    <d v="1899-12-30T06:02:24"/>
    <x v="1"/>
    <x v="1"/>
    <s v="Nagla Mohamed"/>
    <x v="0"/>
    <x v="0"/>
    <x v="0"/>
    <s v="Dine In"/>
    <x v="0"/>
    <n v="4"/>
    <n v="4"/>
  </r>
  <r>
    <n v="23129335"/>
    <x v="348"/>
    <d v="1899-12-30T06:03:12"/>
    <x v="4"/>
    <x v="8"/>
    <s v="Raneem Morsy"/>
    <x v="1"/>
    <x v="7"/>
    <x v="29"/>
    <s v="Dine In"/>
    <x v="3"/>
    <n v="5"/>
    <n v="15"/>
  </r>
  <r>
    <n v="23129335"/>
    <x v="348"/>
    <d v="1899-12-30T06:03:12"/>
    <x v="4"/>
    <x v="8"/>
    <s v="Raneem Morsy"/>
    <x v="0"/>
    <x v="6"/>
    <x v="15"/>
    <s v="Dine In"/>
    <x v="0"/>
    <n v="3.5"/>
    <n v="3.5"/>
  </r>
  <r>
    <n v="23129337"/>
    <x v="348"/>
    <d v="1899-12-30T06:04:24"/>
    <x v="4"/>
    <x v="6"/>
    <s v="Nihal Ahmed"/>
    <x v="0"/>
    <x v="6"/>
    <x v="7"/>
    <s v="Dine In"/>
    <x v="0"/>
    <n v="4.5"/>
    <n v="4.5"/>
  </r>
  <r>
    <n v="23129338"/>
    <x v="348"/>
    <d v="1899-12-30T06:07:36"/>
    <x v="1"/>
    <x v="1"/>
    <s v="Nadeen Aly"/>
    <x v="1"/>
    <x v="0"/>
    <x v="2"/>
    <s v="Take Away"/>
    <x v="0"/>
    <n v="4.5"/>
    <n v="4.5"/>
  </r>
  <r>
    <n v="23129339"/>
    <x v="348"/>
    <d v="1899-12-30T06:09:12"/>
    <x v="4"/>
    <x v="8"/>
    <s v="Dina Sabry"/>
    <x v="1"/>
    <x v="10"/>
    <x v="34"/>
    <s v="Dine In"/>
    <x v="2"/>
    <n v="5"/>
    <n v="20"/>
  </r>
  <r>
    <n v="23129339"/>
    <x v="348"/>
    <d v="1899-12-30T06:09:12"/>
    <x v="4"/>
    <x v="8"/>
    <s v="Dina Sabry"/>
    <x v="0"/>
    <x v="1"/>
    <x v="1"/>
    <s v="Dine In"/>
    <x v="2"/>
    <n v="4"/>
    <n v="16"/>
  </r>
  <r>
    <n v="23129339"/>
    <x v="348"/>
    <d v="1899-12-30T06:09:12"/>
    <x v="4"/>
    <x v="8"/>
    <s v="Dina Sabry"/>
    <x v="0"/>
    <x v="6"/>
    <x v="27"/>
    <s v="Dine In"/>
    <x v="2"/>
    <n v="4"/>
    <n v="16"/>
  </r>
  <r>
    <n v="23129340"/>
    <x v="348"/>
    <d v="1899-12-30T06:09:36"/>
    <x v="0"/>
    <x v="7"/>
    <s v="Nader Mahmoud"/>
    <x v="1"/>
    <x v="6"/>
    <x v="11"/>
    <s v="Take Away"/>
    <x v="3"/>
    <n v="4.5"/>
    <n v="13.5"/>
  </r>
  <r>
    <n v="23129340"/>
    <x v="348"/>
    <d v="1899-12-30T06:09:36"/>
    <x v="0"/>
    <x v="7"/>
    <s v="Nader Mahmoud"/>
    <x v="2"/>
    <x v="9"/>
    <x v="26"/>
    <s v="Take Away"/>
    <x v="2"/>
    <n v="4.5"/>
    <n v="18"/>
  </r>
  <r>
    <n v="23129341"/>
    <x v="348"/>
    <d v="1899-12-30T06:09:36"/>
    <x v="1"/>
    <x v="1"/>
    <s v="Nagla Mohamed"/>
    <x v="2"/>
    <x v="5"/>
    <x v="8"/>
    <s v="Take Away"/>
    <x v="3"/>
    <n v="4.5"/>
    <n v="13.5"/>
  </r>
  <r>
    <n v="23129342"/>
    <x v="348"/>
    <d v="1899-12-30T06:10:48"/>
    <x v="3"/>
    <x v="3"/>
    <s v="Zainab Ragheb"/>
    <x v="0"/>
    <x v="8"/>
    <x v="24"/>
    <s v="Dine In"/>
    <x v="1"/>
    <n v="4"/>
    <n v="8"/>
  </r>
  <r>
    <n v="23129342"/>
    <x v="348"/>
    <d v="1899-12-30T06:10:48"/>
    <x v="3"/>
    <x v="3"/>
    <s v="Zainab Ragheb"/>
    <x v="0"/>
    <x v="10"/>
    <x v="35"/>
    <s v="Dine In"/>
    <x v="3"/>
    <n v="5"/>
    <n v="15"/>
  </r>
  <r>
    <n v="23129342"/>
    <x v="348"/>
    <d v="1899-12-30T06:10:00"/>
    <x v="3"/>
    <x v="3"/>
    <s v="Zainab Ragheb"/>
    <x v="0"/>
    <x v="3"/>
    <x v="4"/>
    <s v="Dine In"/>
    <x v="1"/>
    <n v="3.5"/>
    <n v="7"/>
  </r>
  <r>
    <n v="23129343"/>
    <x v="348"/>
    <d v="1899-12-30T06:10:00"/>
    <x v="4"/>
    <x v="8"/>
    <s v="Heba Mohsen"/>
    <x v="1"/>
    <x v="10"/>
    <x v="34"/>
    <s v="Dine In"/>
    <x v="3"/>
    <n v="5"/>
    <n v="15"/>
  </r>
  <r>
    <n v="23129343"/>
    <x v="348"/>
    <d v="1899-12-30T06:10:00"/>
    <x v="4"/>
    <x v="8"/>
    <s v="Heba Mohsen"/>
    <x v="0"/>
    <x v="6"/>
    <x v="20"/>
    <s v="Dine In"/>
    <x v="1"/>
    <n v="4.5"/>
    <n v="9"/>
  </r>
  <r>
    <n v="23129343"/>
    <x v="348"/>
    <d v="1899-12-30T06:10:00"/>
    <x v="4"/>
    <x v="8"/>
    <s v="Heba Mohsen"/>
    <x v="0"/>
    <x v="4"/>
    <x v="5"/>
    <s v="Dine In"/>
    <x v="0"/>
    <n v="3"/>
    <n v="3"/>
  </r>
  <r>
    <n v="23129344"/>
    <x v="348"/>
    <d v="1899-12-30T06:10:48"/>
    <x v="1"/>
    <x v="5"/>
    <s v="Eman Hassan"/>
    <x v="0"/>
    <x v="6"/>
    <x v="20"/>
    <s v="Dine In"/>
    <x v="3"/>
    <n v="4.5"/>
    <n v="13.5"/>
  </r>
  <r>
    <n v="23129346"/>
    <x v="348"/>
    <d v="1899-12-30T06:11:12"/>
    <x v="1"/>
    <x v="1"/>
    <s v="Amr Mohamed"/>
    <x v="0"/>
    <x v="6"/>
    <x v="27"/>
    <s v="Dine In"/>
    <x v="1"/>
    <n v="4"/>
    <n v="8"/>
  </r>
  <r>
    <n v="23129347"/>
    <x v="348"/>
    <d v="1899-12-30T06:11:36"/>
    <x v="0"/>
    <x v="7"/>
    <s v="Ehab Mohamed"/>
    <x v="1"/>
    <x v="7"/>
    <x v="12"/>
    <s v="Dine In"/>
    <x v="1"/>
    <n v="5.5"/>
    <n v="11"/>
  </r>
  <r>
    <n v="23129347"/>
    <x v="348"/>
    <d v="1899-12-30T06:11:36"/>
    <x v="0"/>
    <x v="7"/>
    <s v="Ehab Mohamed"/>
    <x v="2"/>
    <x v="5"/>
    <x v="19"/>
    <s v="Dine In"/>
    <x v="2"/>
    <n v="6"/>
    <n v="24"/>
  </r>
  <r>
    <n v="23129347"/>
    <x v="348"/>
    <d v="1899-12-30T06:11:36"/>
    <x v="0"/>
    <x v="7"/>
    <s v="Ehab Mohamed"/>
    <x v="0"/>
    <x v="4"/>
    <x v="30"/>
    <s v="Dine In"/>
    <x v="1"/>
    <n v="3.5"/>
    <n v="7"/>
  </r>
  <r>
    <n v="23129348"/>
    <x v="348"/>
    <d v="1899-12-30T06:13:12"/>
    <x v="3"/>
    <x v="3"/>
    <s v="Nagwa Hassan"/>
    <x v="2"/>
    <x v="9"/>
    <x v="36"/>
    <s v="Dine In"/>
    <x v="3"/>
    <n v="4"/>
    <n v="12"/>
  </r>
  <r>
    <n v="23129348"/>
    <x v="348"/>
    <d v="1899-12-30T06:13:12"/>
    <x v="3"/>
    <x v="3"/>
    <s v="Nagwa Hassan"/>
    <x v="0"/>
    <x v="8"/>
    <x v="24"/>
    <s v="Dine In"/>
    <x v="0"/>
    <n v="4"/>
    <n v="4"/>
  </r>
  <r>
    <n v="23129349"/>
    <x v="348"/>
    <d v="1899-12-30T06:14:48"/>
    <x v="4"/>
    <x v="4"/>
    <s v="Raneem Mohamed"/>
    <x v="0"/>
    <x v="0"/>
    <x v="9"/>
    <s v="Dine In"/>
    <x v="3"/>
    <n v="4"/>
    <n v="12"/>
  </r>
  <r>
    <n v="23129350"/>
    <x v="348"/>
    <d v="1899-12-30T06:16:48"/>
    <x v="4"/>
    <x v="8"/>
    <s v="Adel Morsy"/>
    <x v="1"/>
    <x v="0"/>
    <x v="2"/>
    <s v="Take Away"/>
    <x v="2"/>
    <n v="4.5"/>
    <n v="18"/>
  </r>
  <r>
    <n v="23129351"/>
    <x v="348"/>
    <d v="1899-12-30T06:18:24"/>
    <x v="1"/>
    <x v="1"/>
    <s v="Kamel Sabry"/>
    <x v="2"/>
    <x v="9"/>
    <x v="26"/>
    <s v="Dine In"/>
    <x v="1"/>
    <n v="4.5"/>
    <n v="9"/>
  </r>
  <r>
    <n v="23129351"/>
    <x v="348"/>
    <d v="1899-12-30T06:18:24"/>
    <x v="1"/>
    <x v="1"/>
    <s v="Kamel Sabry"/>
    <x v="0"/>
    <x v="4"/>
    <x v="31"/>
    <s v="Dine In"/>
    <x v="2"/>
    <n v="3.5"/>
    <n v="14"/>
  </r>
  <r>
    <n v="23129352"/>
    <x v="348"/>
    <d v="1899-12-30T06:18:24"/>
    <x v="1"/>
    <x v="1"/>
    <s v="Nadeen Mohsen"/>
    <x v="1"/>
    <x v="4"/>
    <x v="17"/>
    <s v="Dine In"/>
    <x v="2"/>
    <n v="4"/>
    <n v="16"/>
  </r>
  <r>
    <n v="23129352"/>
    <x v="348"/>
    <d v="1899-12-30T06:18:24"/>
    <x v="1"/>
    <x v="1"/>
    <s v="Nadeen Mohsen"/>
    <x v="2"/>
    <x v="9"/>
    <x v="23"/>
    <s v="Dine In"/>
    <x v="0"/>
    <n v="4"/>
    <n v="4"/>
  </r>
  <r>
    <n v="23129353"/>
    <x v="348"/>
    <d v="1899-12-30T06:18:00"/>
    <x v="4"/>
    <x v="4"/>
    <s v="Amr Ragheb"/>
    <x v="0"/>
    <x v="4"/>
    <x v="30"/>
    <s v="Dine In"/>
    <x v="1"/>
    <n v="3.5"/>
    <n v="7"/>
  </r>
  <r>
    <n v="23129355"/>
    <x v="348"/>
    <d v="1899-12-30T06:21:12"/>
    <x v="1"/>
    <x v="5"/>
    <s v="Sabry Mohamed"/>
    <x v="1"/>
    <x v="0"/>
    <x v="2"/>
    <s v="Take Away"/>
    <x v="0"/>
    <n v="4.5"/>
    <n v="4.5"/>
  </r>
  <r>
    <n v="23129356"/>
    <x v="348"/>
    <d v="1899-12-30T06:26:00"/>
    <x v="2"/>
    <x v="2"/>
    <s v="Nagwa Mahmoud"/>
    <x v="0"/>
    <x v="6"/>
    <x v="20"/>
    <s v="Dine In"/>
    <x v="3"/>
    <n v="4.5"/>
    <n v="13.5"/>
  </r>
  <r>
    <n v="23129357"/>
    <x v="348"/>
    <d v="1899-12-30T06:27:36"/>
    <x v="1"/>
    <x v="1"/>
    <s v="Nadeen Mohsen"/>
    <x v="0"/>
    <x v="0"/>
    <x v="0"/>
    <s v="Dine In"/>
    <x v="1"/>
    <n v="4"/>
    <n v="8"/>
  </r>
  <r>
    <n v="23129357"/>
    <x v="348"/>
    <d v="1899-12-30T06:27:36"/>
    <x v="1"/>
    <x v="1"/>
    <s v="Nadeen Mohsen"/>
    <x v="0"/>
    <x v="0"/>
    <x v="0"/>
    <s v="Dine In"/>
    <x v="0"/>
    <n v="4"/>
    <n v="4"/>
  </r>
  <r>
    <n v="23129358"/>
    <x v="348"/>
    <d v="1899-12-30T06:29:36"/>
    <x v="1"/>
    <x v="5"/>
    <s v="Zainab Ahmed"/>
    <x v="1"/>
    <x v="10"/>
    <x v="34"/>
    <s v="Take Away"/>
    <x v="0"/>
    <n v="5"/>
    <n v="5"/>
  </r>
  <r>
    <n v="23129358"/>
    <x v="348"/>
    <d v="1899-12-30T06:29:36"/>
    <x v="1"/>
    <x v="5"/>
    <s v="Zainab Ahmed"/>
    <x v="2"/>
    <x v="5"/>
    <x v="38"/>
    <s v="Take Away"/>
    <x v="1"/>
    <n v="6"/>
    <n v="12"/>
  </r>
  <r>
    <n v="23129358"/>
    <x v="348"/>
    <d v="1899-12-30T06:29:36"/>
    <x v="1"/>
    <x v="5"/>
    <s v="Zainab Ahmed"/>
    <x v="0"/>
    <x v="3"/>
    <x v="14"/>
    <s v="Take Away"/>
    <x v="0"/>
    <n v="3.5"/>
    <n v="3.5"/>
  </r>
  <r>
    <n v="23129359"/>
    <x v="348"/>
    <d v="1899-12-30T06:31:12"/>
    <x v="4"/>
    <x v="8"/>
    <s v="Adel Morsy"/>
    <x v="1"/>
    <x v="10"/>
    <x v="34"/>
    <s v="Dine In"/>
    <x v="2"/>
    <n v="5"/>
    <n v="20"/>
  </r>
  <r>
    <n v="23129360"/>
    <x v="348"/>
    <d v="1899-12-30T06:32:00"/>
    <x v="0"/>
    <x v="7"/>
    <s v="Marina Morsy"/>
    <x v="0"/>
    <x v="8"/>
    <x v="24"/>
    <s v="Take Away"/>
    <x v="0"/>
    <n v="4"/>
    <n v="4"/>
  </r>
  <r>
    <n v="23129361"/>
    <x v="348"/>
    <d v="1899-12-30T06:32:24"/>
    <x v="1"/>
    <x v="1"/>
    <s v="Kamel Sabry"/>
    <x v="0"/>
    <x v="6"/>
    <x v="15"/>
    <s v="Dine In"/>
    <x v="0"/>
    <n v="3.5"/>
    <n v="3.5"/>
  </r>
  <r>
    <n v="23129362"/>
    <x v="348"/>
    <d v="1899-12-30T06:32:24"/>
    <x v="1"/>
    <x v="1"/>
    <s v="Samer Morsy"/>
    <x v="0"/>
    <x v="10"/>
    <x v="25"/>
    <s v="Dine In"/>
    <x v="1"/>
    <n v="4.5"/>
    <n v="9"/>
  </r>
  <r>
    <n v="23129363"/>
    <x v="348"/>
    <d v="1899-12-30T06:33:12"/>
    <x v="4"/>
    <x v="8"/>
    <s v="Adel Morsy"/>
    <x v="0"/>
    <x v="10"/>
    <x v="25"/>
    <s v="Dine In"/>
    <x v="0"/>
    <n v="4.5"/>
    <n v="4.5"/>
  </r>
  <r>
    <n v="23129365"/>
    <x v="348"/>
    <d v="1899-12-30T06:35:12"/>
    <x v="4"/>
    <x v="8"/>
    <s v="Zainab Mahmoud"/>
    <x v="2"/>
    <x v="5"/>
    <x v="40"/>
    <s v="Dine In"/>
    <x v="3"/>
    <n v="4"/>
    <n v="12"/>
  </r>
  <r>
    <n v="23129366"/>
    <x v="348"/>
    <d v="1899-12-30T06:38:24"/>
    <x v="2"/>
    <x v="2"/>
    <s v="Nagwa Mahmoud"/>
    <x v="0"/>
    <x v="6"/>
    <x v="15"/>
    <s v="Dine In"/>
    <x v="1"/>
    <n v="3.5"/>
    <n v="7"/>
  </r>
  <r>
    <n v="23129367"/>
    <x v="348"/>
    <d v="1899-12-30T06:38:24"/>
    <x v="4"/>
    <x v="8"/>
    <s v="Adel Morsy"/>
    <x v="0"/>
    <x v="1"/>
    <x v="1"/>
    <s v="Dine In"/>
    <x v="2"/>
    <n v="4"/>
    <n v="16"/>
  </r>
  <r>
    <n v="23129368"/>
    <x v="348"/>
    <d v="1899-12-30T06:42:24"/>
    <x v="1"/>
    <x v="5"/>
    <s v="Zainab Hassan"/>
    <x v="0"/>
    <x v="0"/>
    <x v="0"/>
    <s v="Take Away"/>
    <x v="0"/>
    <n v="4"/>
    <n v="4"/>
  </r>
  <r>
    <n v="23129369"/>
    <x v="348"/>
    <d v="1899-12-30T06:43:36"/>
    <x v="5"/>
    <x v="9"/>
    <s v="Yasmine Mohamed"/>
    <x v="1"/>
    <x v="7"/>
    <x v="12"/>
    <s v="Dine In"/>
    <x v="2"/>
    <n v="5.5"/>
    <n v="22"/>
  </r>
  <r>
    <n v="23129369"/>
    <x v="348"/>
    <d v="1899-12-30T06:43:36"/>
    <x v="5"/>
    <x v="9"/>
    <s v="Yasmine Mohamed"/>
    <x v="0"/>
    <x v="0"/>
    <x v="9"/>
    <s v="Dine In"/>
    <x v="3"/>
    <n v="4"/>
    <n v="12"/>
  </r>
  <r>
    <n v="23129370"/>
    <x v="348"/>
    <d v="1899-12-30T06:43:36"/>
    <x v="4"/>
    <x v="4"/>
    <s v="Zainab Aly"/>
    <x v="0"/>
    <x v="0"/>
    <x v="0"/>
    <s v="Dine In"/>
    <x v="3"/>
    <n v="4"/>
    <n v="12"/>
  </r>
  <r>
    <n v="23129371"/>
    <x v="348"/>
    <d v="1899-12-30T06:45:12"/>
    <x v="2"/>
    <x v="2"/>
    <s v="Nihal Mahmoud"/>
    <x v="1"/>
    <x v="2"/>
    <x v="13"/>
    <s v="Take Away"/>
    <x v="0"/>
    <n v="5.5"/>
    <n v="5.5"/>
  </r>
  <r>
    <n v="23129371"/>
    <x v="348"/>
    <d v="1899-12-30T06:45:12"/>
    <x v="2"/>
    <x v="2"/>
    <s v="Nihal Mahmoud"/>
    <x v="0"/>
    <x v="3"/>
    <x v="4"/>
    <s v="Take Away"/>
    <x v="1"/>
    <n v="3.5"/>
    <n v="7"/>
  </r>
  <r>
    <n v="23129372"/>
    <x v="348"/>
    <d v="1899-12-30T06:46:00"/>
    <x v="4"/>
    <x v="8"/>
    <s v="Heba Mohsen"/>
    <x v="2"/>
    <x v="9"/>
    <x v="23"/>
    <s v="Dine In"/>
    <x v="1"/>
    <n v="4"/>
    <n v="8"/>
  </r>
  <r>
    <n v="23129372"/>
    <x v="348"/>
    <d v="1899-12-30T06:46:00"/>
    <x v="4"/>
    <x v="8"/>
    <s v="Heba Mohsen"/>
    <x v="0"/>
    <x v="4"/>
    <x v="31"/>
    <s v="Dine In"/>
    <x v="1"/>
    <n v="3.5"/>
    <n v="7"/>
  </r>
  <r>
    <n v="23129372"/>
    <x v="348"/>
    <d v="1899-12-30T06:46:00"/>
    <x v="4"/>
    <x v="8"/>
    <s v="Heba Mohsen"/>
    <x v="0"/>
    <x v="4"/>
    <x v="30"/>
    <s v="Dine In"/>
    <x v="2"/>
    <n v="3.5"/>
    <n v="14"/>
  </r>
  <r>
    <n v="23129373"/>
    <x v="348"/>
    <d v="1899-12-30T06:49:12"/>
    <x v="1"/>
    <x v="5"/>
    <s v="Sabry Mohamed"/>
    <x v="0"/>
    <x v="0"/>
    <x v="9"/>
    <s v="Take Away"/>
    <x v="1"/>
    <n v="4"/>
    <n v="8"/>
  </r>
  <r>
    <n v="23129374"/>
    <x v="348"/>
    <d v="1899-12-30T06:50:00"/>
    <x v="5"/>
    <x v="9"/>
    <s v="Nihal Shaker"/>
    <x v="1"/>
    <x v="1"/>
    <x v="16"/>
    <s v="Take Away"/>
    <x v="3"/>
    <n v="4.5"/>
    <n v="13.5"/>
  </r>
  <r>
    <n v="23129375"/>
    <x v="348"/>
    <d v="1899-12-30T06:51:36"/>
    <x v="4"/>
    <x v="8"/>
    <s v="Amr Mohsen"/>
    <x v="0"/>
    <x v="10"/>
    <x v="35"/>
    <s v="Dine In"/>
    <x v="1"/>
    <n v="5"/>
    <n v="10"/>
  </r>
  <r>
    <n v="23129376"/>
    <x v="348"/>
    <d v="1899-12-30T06:52:00"/>
    <x v="0"/>
    <x v="0"/>
    <s v="Zainab Aly"/>
    <x v="0"/>
    <x v="8"/>
    <x v="24"/>
    <s v="Take Away"/>
    <x v="0"/>
    <n v="4"/>
    <n v="4"/>
  </r>
  <r>
    <n v="23129376"/>
    <x v="348"/>
    <d v="1899-12-30T06:52:00"/>
    <x v="0"/>
    <x v="0"/>
    <s v="Zainab Aly"/>
    <x v="0"/>
    <x v="6"/>
    <x v="15"/>
    <s v="Take Away"/>
    <x v="2"/>
    <n v="3.5"/>
    <n v="14"/>
  </r>
  <r>
    <n v="23129377"/>
    <x v="348"/>
    <d v="1899-12-30T06:54:48"/>
    <x v="1"/>
    <x v="1"/>
    <s v="Nadeen Mohsen"/>
    <x v="2"/>
    <x v="9"/>
    <x v="23"/>
    <s v="Take Away"/>
    <x v="1"/>
    <n v="4"/>
    <n v="8"/>
  </r>
  <r>
    <n v="23129378"/>
    <x v="348"/>
    <d v="1899-12-30T06:56:48"/>
    <x v="4"/>
    <x v="8"/>
    <s v="Nader Ibrahim"/>
    <x v="0"/>
    <x v="1"/>
    <x v="1"/>
    <s v="Take Away"/>
    <x v="1"/>
    <n v="4"/>
    <n v="8"/>
  </r>
  <r>
    <n v="23129378"/>
    <x v="348"/>
    <d v="1899-12-30T06:56:48"/>
    <x v="4"/>
    <x v="8"/>
    <s v="Nader Ibrahim"/>
    <x v="0"/>
    <x v="6"/>
    <x v="27"/>
    <s v="Take Away"/>
    <x v="2"/>
    <n v="4"/>
    <n v="16"/>
  </r>
  <r>
    <n v="23129379"/>
    <x v="348"/>
    <d v="1899-12-30T06:58:24"/>
    <x v="4"/>
    <x v="8"/>
    <s v="Amr Mohsen"/>
    <x v="1"/>
    <x v="1"/>
    <x v="16"/>
    <s v="Take Away"/>
    <x v="0"/>
    <n v="4.5"/>
    <n v="4.5"/>
  </r>
  <r>
    <n v="23129380"/>
    <x v="348"/>
    <d v="1899-12-30T07:00:24"/>
    <x v="1"/>
    <x v="1"/>
    <s v="Kamel Sabry"/>
    <x v="0"/>
    <x v="0"/>
    <x v="9"/>
    <s v="Dine In"/>
    <x v="0"/>
    <n v="4"/>
    <n v="4"/>
  </r>
  <r>
    <n v="23129381"/>
    <x v="348"/>
    <d v="1899-12-30T07:01:36"/>
    <x v="4"/>
    <x v="8"/>
    <s v="Nader Ibrahim"/>
    <x v="0"/>
    <x v="0"/>
    <x v="9"/>
    <s v="Take Away"/>
    <x v="2"/>
    <n v="4"/>
    <n v="16"/>
  </r>
  <r>
    <n v="23129381"/>
    <x v="348"/>
    <d v="1899-12-30T07:01:36"/>
    <x v="4"/>
    <x v="8"/>
    <s v="Nader Ibrahim"/>
    <x v="0"/>
    <x v="4"/>
    <x v="5"/>
    <s v="Take Away"/>
    <x v="3"/>
    <n v="3"/>
    <n v="9"/>
  </r>
  <r>
    <n v="23129382"/>
    <x v="348"/>
    <d v="1899-12-30T07:01:36"/>
    <x v="5"/>
    <x v="9"/>
    <s v="Rasheed Ahmed"/>
    <x v="0"/>
    <x v="8"/>
    <x v="24"/>
    <s v="Dine In"/>
    <x v="3"/>
    <n v="4"/>
    <n v="12"/>
  </r>
  <r>
    <n v="23129382"/>
    <x v="348"/>
    <d v="1899-12-30T07:01:12"/>
    <x v="5"/>
    <x v="9"/>
    <s v="Rasheed Ahmed"/>
    <x v="0"/>
    <x v="10"/>
    <x v="25"/>
    <s v="Dine In"/>
    <x v="0"/>
    <n v="4.5"/>
    <n v="4.5"/>
  </r>
  <r>
    <n v="23129384"/>
    <x v="348"/>
    <d v="1899-12-30T07:04:24"/>
    <x v="1"/>
    <x v="1"/>
    <s v="Samer Morsy"/>
    <x v="0"/>
    <x v="1"/>
    <x v="1"/>
    <s v="Dine In"/>
    <x v="2"/>
    <n v="4"/>
    <n v="16"/>
  </r>
  <r>
    <n v="23129384"/>
    <x v="348"/>
    <d v="1899-12-30T07:04:24"/>
    <x v="1"/>
    <x v="1"/>
    <s v="Samer Morsy"/>
    <x v="0"/>
    <x v="6"/>
    <x v="20"/>
    <s v="Dine In"/>
    <x v="3"/>
    <n v="4.5"/>
    <n v="13.5"/>
  </r>
  <r>
    <n v="23129385"/>
    <x v="348"/>
    <d v="1899-12-30T07:06:48"/>
    <x v="5"/>
    <x v="9"/>
    <s v="Nihal Shaker"/>
    <x v="1"/>
    <x v="7"/>
    <x v="29"/>
    <s v="Take Away"/>
    <x v="2"/>
    <n v="5"/>
    <n v="20"/>
  </r>
  <r>
    <n v="23129385"/>
    <x v="348"/>
    <d v="1899-12-30T07:06:48"/>
    <x v="5"/>
    <x v="9"/>
    <s v="Nihal Shaker"/>
    <x v="0"/>
    <x v="0"/>
    <x v="9"/>
    <s v="Take Away"/>
    <x v="2"/>
    <n v="4"/>
    <n v="16"/>
  </r>
  <r>
    <n v="23129386"/>
    <x v="348"/>
    <d v="1899-12-30T07:08:48"/>
    <x v="4"/>
    <x v="4"/>
    <s v="Zainab Aly"/>
    <x v="0"/>
    <x v="8"/>
    <x v="24"/>
    <s v="Dine In"/>
    <x v="0"/>
    <n v="4"/>
    <n v="4"/>
  </r>
  <r>
    <n v="23129386"/>
    <x v="348"/>
    <d v="1899-12-30T07:08:48"/>
    <x v="4"/>
    <x v="4"/>
    <s v="Zainab Aly"/>
    <x v="0"/>
    <x v="0"/>
    <x v="9"/>
    <s v="Dine In"/>
    <x v="3"/>
    <n v="4"/>
    <n v="12"/>
  </r>
  <r>
    <n v="23129386"/>
    <x v="348"/>
    <d v="1899-12-30T07:08:48"/>
    <x v="4"/>
    <x v="4"/>
    <s v="Zainab Aly"/>
    <x v="0"/>
    <x v="3"/>
    <x v="14"/>
    <s v="Dine In"/>
    <x v="1"/>
    <n v="3.5"/>
    <n v="7"/>
  </r>
  <r>
    <n v="23129387"/>
    <x v="348"/>
    <d v="1899-12-30T07:11:36"/>
    <x v="4"/>
    <x v="8"/>
    <s v="Nader Ibrahim"/>
    <x v="1"/>
    <x v="8"/>
    <x v="18"/>
    <s v="Take Away"/>
    <x v="1"/>
    <n v="4.5"/>
    <n v="9"/>
  </r>
  <r>
    <n v="23129387"/>
    <x v="348"/>
    <d v="1899-12-30T07:11:36"/>
    <x v="4"/>
    <x v="8"/>
    <s v="Nader Ibrahim"/>
    <x v="0"/>
    <x v="1"/>
    <x v="1"/>
    <s v="Take Away"/>
    <x v="0"/>
    <n v="4"/>
    <n v="4"/>
  </r>
  <r>
    <n v="23129387"/>
    <x v="348"/>
    <d v="1899-12-30T07:11:36"/>
    <x v="4"/>
    <x v="8"/>
    <s v="Nader Ibrahim"/>
    <x v="0"/>
    <x v="10"/>
    <x v="35"/>
    <s v="Take Away"/>
    <x v="1"/>
    <n v="5"/>
    <n v="10"/>
  </r>
  <r>
    <n v="23129388"/>
    <x v="348"/>
    <d v="1899-12-30T07:12:00"/>
    <x v="5"/>
    <x v="9"/>
    <s v="Yasmine Mohamed"/>
    <x v="0"/>
    <x v="6"/>
    <x v="20"/>
    <s v="Dine In"/>
    <x v="1"/>
    <n v="4.5"/>
    <n v="9"/>
  </r>
  <r>
    <n v="23129389"/>
    <x v="348"/>
    <d v="1899-12-30T07:14:00"/>
    <x v="0"/>
    <x v="0"/>
    <s v="Adel Ragheb"/>
    <x v="0"/>
    <x v="6"/>
    <x v="15"/>
    <s v="Take Away"/>
    <x v="3"/>
    <n v="3.5"/>
    <n v="10.5"/>
  </r>
  <r>
    <n v="23129390"/>
    <x v="348"/>
    <d v="1899-12-30T07:14:24"/>
    <x v="1"/>
    <x v="1"/>
    <s v="Nagla Shaker"/>
    <x v="0"/>
    <x v="10"/>
    <x v="25"/>
    <s v="Take Away"/>
    <x v="3"/>
    <n v="4.5"/>
    <n v="13.5"/>
  </r>
  <r>
    <n v="23129390"/>
    <x v="348"/>
    <d v="1899-12-30T07:14:24"/>
    <x v="1"/>
    <x v="1"/>
    <s v="Nagla Shaker"/>
    <x v="0"/>
    <x v="3"/>
    <x v="4"/>
    <s v="Take Away"/>
    <x v="3"/>
    <n v="3.5"/>
    <n v="10.5"/>
  </r>
  <r>
    <n v="23129391"/>
    <x v="348"/>
    <d v="1899-12-30T07:16:24"/>
    <x v="3"/>
    <x v="3"/>
    <s v="Nagwa Hassan"/>
    <x v="2"/>
    <x v="5"/>
    <x v="19"/>
    <s v="Dine In"/>
    <x v="0"/>
    <n v="6"/>
    <n v="6"/>
  </r>
  <r>
    <n v="23129392"/>
    <x v="348"/>
    <d v="1899-12-30T07:16:24"/>
    <x v="1"/>
    <x v="1"/>
    <s v="Nadeen Mohsen"/>
    <x v="1"/>
    <x v="1"/>
    <x v="16"/>
    <s v="Take Away"/>
    <x v="2"/>
    <n v="4.5"/>
    <n v="18"/>
  </r>
  <r>
    <n v="23129392"/>
    <x v="348"/>
    <d v="1899-12-30T07:16:24"/>
    <x v="1"/>
    <x v="1"/>
    <s v="Nadeen Mohsen"/>
    <x v="0"/>
    <x v="3"/>
    <x v="14"/>
    <s v="Take Away"/>
    <x v="0"/>
    <n v="3.5"/>
    <n v="3.5"/>
  </r>
  <r>
    <n v="23129394"/>
    <x v="348"/>
    <d v="1899-12-30T07:22:24"/>
    <x v="0"/>
    <x v="7"/>
    <s v="Samer Mohamed"/>
    <x v="0"/>
    <x v="4"/>
    <x v="31"/>
    <s v="Dine In"/>
    <x v="2"/>
    <n v="3.5"/>
    <n v="14"/>
  </r>
  <r>
    <n v="23129394"/>
    <x v="348"/>
    <d v="1899-12-30T07:22:24"/>
    <x v="0"/>
    <x v="7"/>
    <s v="Samer Mohamed"/>
    <x v="0"/>
    <x v="3"/>
    <x v="14"/>
    <s v="Dine In"/>
    <x v="0"/>
    <n v="3.5"/>
    <n v="3.5"/>
  </r>
  <r>
    <n v="23129395"/>
    <x v="348"/>
    <d v="1899-12-30T07:24:00"/>
    <x v="5"/>
    <x v="9"/>
    <s v="Rasheed Ahmed"/>
    <x v="1"/>
    <x v="7"/>
    <x v="29"/>
    <s v="Take Away"/>
    <x v="3"/>
    <n v="5"/>
    <n v="15"/>
  </r>
  <r>
    <n v="23129398"/>
    <x v="348"/>
    <d v="1899-12-30T07:28:24"/>
    <x v="4"/>
    <x v="8"/>
    <s v="Dina Sabry"/>
    <x v="1"/>
    <x v="2"/>
    <x v="13"/>
    <s v="Dine In"/>
    <x v="0"/>
    <n v="5.5"/>
    <n v="5.5"/>
  </r>
  <r>
    <n v="23129398"/>
    <x v="348"/>
    <d v="1899-12-30T07:28:24"/>
    <x v="4"/>
    <x v="8"/>
    <s v="Dina Sabry"/>
    <x v="0"/>
    <x v="1"/>
    <x v="1"/>
    <s v="Dine In"/>
    <x v="2"/>
    <n v="4"/>
    <n v="16"/>
  </r>
  <r>
    <n v="23129398"/>
    <x v="348"/>
    <d v="1899-12-30T07:28:24"/>
    <x v="4"/>
    <x v="8"/>
    <s v="Dina Sabry"/>
    <x v="0"/>
    <x v="10"/>
    <x v="25"/>
    <s v="Dine In"/>
    <x v="1"/>
    <n v="4.5"/>
    <n v="9"/>
  </r>
  <r>
    <n v="23129399"/>
    <x v="348"/>
    <d v="1899-12-30T07:28:24"/>
    <x v="4"/>
    <x v="8"/>
    <s v="Raneem Morsy"/>
    <x v="0"/>
    <x v="1"/>
    <x v="1"/>
    <s v="Dine In"/>
    <x v="1"/>
    <n v="4"/>
    <n v="8"/>
  </r>
  <r>
    <n v="23129400"/>
    <x v="348"/>
    <d v="1899-12-30T07:29:36"/>
    <x v="2"/>
    <x v="2"/>
    <s v="Nagwa Sabry"/>
    <x v="0"/>
    <x v="1"/>
    <x v="1"/>
    <s v="Take Away"/>
    <x v="1"/>
    <n v="4"/>
    <n v="8"/>
  </r>
  <r>
    <n v="23129401"/>
    <x v="348"/>
    <d v="1899-12-30T07:29:36"/>
    <x v="0"/>
    <x v="7"/>
    <s v="Samer Mohamed"/>
    <x v="1"/>
    <x v="4"/>
    <x v="17"/>
    <s v="Dine In"/>
    <x v="0"/>
    <n v="4"/>
    <n v="4"/>
  </r>
  <r>
    <n v="23129402"/>
    <x v="348"/>
    <d v="1899-12-30T07:30:48"/>
    <x v="0"/>
    <x v="0"/>
    <s v="Zainab Aly"/>
    <x v="0"/>
    <x v="3"/>
    <x v="4"/>
    <s v="Dine In"/>
    <x v="1"/>
    <n v="3.5"/>
    <n v="7"/>
  </r>
  <r>
    <n v="23129403"/>
    <x v="348"/>
    <d v="1899-12-30T07:30:48"/>
    <x v="0"/>
    <x v="7"/>
    <s v="Amr Nassar"/>
    <x v="0"/>
    <x v="6"/>
    <x v="20"/>
    <s v="Dine In"/>
    <x v="0"/>
    <n v="4.5"/>
    <n v="4.5"/>
  </r>
  <r>
    <n v="23129404"/>
    <x v="348"/>
    <d v="1899-12-30T07:30:48"/>
    <x v="4"/>
    <x v="4"/>
    <s v="Marina Ahmed"/>
    <x v="0"/>
    <x v="6"/>
    <x v="27"/>
    <s v="Dine In"/>
    <x v="3"/>
    <n v="4"/>
    <n v="12"/>
  </r>
  <r>
    <n v="23129405"/>
    <x v="348"/>
    <d v="1899-12-30T07:34:24"/>
    <x v="1"/>
    <x v="1"/>
    <s v="Nagla Mohamed"/>
    <x v="0"/>
    <x v="6"/>
    <x v="15"/>
    <s v="Take Away"/>
    <x v="1"/>
    <n v="3.5"/>
    <n v="7"/>
  </r>
  <r>
    <n v="23129405"/>
    <x v="348"/>
    <d v="1899-12-30T07:34:24"/>
    <x v="1"/>
    <x v="1"/>
    <s v="Nagla Mohamed"/>
    <x v="0"/>
    <x v="6"/>
    <x v="27"/>
    <s v="Take Away"/>
    <x v="1"/>
    <n v="4"/>
    <n v="8"/>
  </r>
  <r>
    <n v="23129406"/>
    <x v="348"/>
    <d v="1899-12-30T07:35:12"/>
    <x v="0"/>
    <x v="7"/>
    <s v="Marina Morsy"/>
    <x v="0"/>
    <x v="1"/>
    <x v="1"/>
    <s v="Dine In"/>
    <x v="2"/>
    <n v="4"/>
    <n v="16"/>
  </r>
  <r>
    <n v="23129406"/>
    <x v="348"/>
    <d v="1899-12-30T07:35:12"/>
    <x v="0"/>
    <x v="7"/>
    <s v="Marina Morsy"/>
    <x v="0"/>
    <x v="3"/>
    <x v="14"/>
    <s v="Dine In"/>
    <x v="2"/>
    <n v="3.5"/>
    <n v="14"/>
  </r>
  <r>
    <n v="23129407"/>
    <x v="348"/>
    <d v="1899-12-30T07:36:24"/>
    <x v="4"/>
    <x v="8"/>
    <s v="Heba Mohsen"/>
    <x v="1"/>
    <x v="7"/>
    <x v="12"/>
    <s v="Dine In"/>
    <x v="2"/>
    <n v="5.5"/>
    <n v="22"/>
  </r>
  <r>
    <n v="23129408"/>
    <x v="348"/>
    <d v="1899-12-30T07:37:36"/>
    <x v="4"/>
    <x v="6"/>
    <s v="Tamer Morsy"/>
    <x v="1"/>
    <x v="0"/>
    <x v="2"/>
    <s v="Take Away"/>
    <x v="2"/>
    <n v="4.5"/>
    <n v="18"/>
  </r>
  <r>
    <n v="23129408"/>
    <x v="348"/>
    <d v="1899-12-30T07:37:36"/>
    <x v="4"/>
    <x v="6"/>
    <s v="Tamer Morsy"/>
    <x v="0"/>
    <x v="6"/>
    <x v="15"/>
    <s v="Take Away"/>
    <x v="2"/>
    <n v="3.5"/>
    <n v="14"/>
  </r>
  <r>
    <n v="23129409"/>
    <x v="348"/>
    <d v="1899-12-30T07:38:24"/>
    <x v="4"/>
    <x v="8"/>
    <s v="Dina Sabry"/>
    <x v="0"/>
    <x v="4"/>
    <x v="30"/>
    <s v="Dine In"/>
    <x v="3"/>
    <n v="3.5"/>
    <n v="10.5"/>
  </r>
  <r>
    <n v="23129410"/>
    <x v="348"/>
    <d v="1899-12-30T07:39:12"/>
    <x v="1"/>
    <x v="5"/>
    <s v="Eman Ahmed"/>
    <x v="1"/>
    <x v="0"/>
    <x v="33"/>
    <s v="Dine In"/>
    <x v="3"/>
    <n v="4.5"/>
    <n v="13.5"/>
  </r>
  <r>
    <n v="23129410"/>
    <x v="348"/>
    <d v="1899-12-30T07:39:12"/>
    <x v="1"/>
    <x v="5"/>
    <s v="Eman Ahmed"/>
    <x v="2"/>
    <x v="5"/>
    <x v="22"/>
    <s v="Dine In"/>
    <x v="0"/>
    <n v="6"/>
    <n v="6"/>
  </r>
  <r>
    <n v="23129411"/>
    <x v="348"/>
    <d v="1899-12-30T07:40:00"/>
    <x v="1"/>
    <x v="5"/>
    <s v="Marina Hassan"/>
    <x v="0"/>
    <x v="6"/>
    <x v="27"/>
    <s v="Dine In"/>
    <x v="1"/>
    <n v="4"/>
    <n v="8"/>
  </r>
  <r>
    <n v="23129412"/>
    <x v="348"/>
    <d v="1899-12-30T07:42:48"/>
    <x v="1"/>
    <x v="1"/>
    <s v="Nagla Shaker"/>
    <x v="1"/>
    <x v="0"/>
    <x v="2"/>
    <s v="Dine In"/>
    <x v="3"/>
    <n v="4.5"/>
    <n v="13.5"/>
  </r>
  <r>
    <n v="23129413"/>
    <x v="348"/>
    <d v="1899-12-30T07:45:12"/>
    <x v="5"/>
    <x v="9"/>
    <s v="Yasmine Mohamed"/>
    <x v="0"/>
    <x v="10"/>
    <x v="25"/>
    <s v="Dine In"/>
    <x v="1"/>
    <n v="4.5"/>
    <n v="9"/>
  </r>
  <r>
    <n v="23129414"/>
    <x v="348"/>
    <d v="1899-12-30T07:46:00"/>
    <x v="4"/>
    <x v="8"/>
    <s v="Dina Sabry"/>
    <x v="2"/>
    <x v="9"/>
    <x v="26"/>
    <s v="Take Away"/>
    <x v="0"/>
    <n v="4.5"/>
    <n v="4.5"/>
  </r>
  <r>
    <n v="23129415"/>
    <x v="348"/>
    <d v="1899-12-30T07:47:12"/>
    <x v="0"/>
    <x v="7"/>
    <s v="Dalia Atef"/>
    <x v="0"/>
    <x v="0"/>
    <x v="0"/>
    <s v="Dine In"/>
    <x v="2"/>
    <n v="4"/>
    <n v="16"/>
  </r>
  <r>
    <n v="23129416"/>
    <x v="348"/>
    <d v="1899-12-30T07:50:00"/>
    <x v="1"/>
    <x v="5"/>
    <s v="Zainab Ahmed"/>
    <x v="0"/>
    <x v="3"/>
    <x v="4"/>
    <s v="Take Away"/>
    <x v="0"/>
    <n v="3.5"/>
    <n v="3.5"/>
  </r>
  <r>
    <n v="23129417"/>
    <x v="348"/>
    <d v="1899-12-30T07:50:48"/>
    <x v="1"/>
    <x v="1"/>
    <s v="Samer Morsy"/>
    <x v="0"/>
    <x v="1"/>
    <x v="1"/>
    <s v="Dine In"/>
    <x v="2"/>
    <n v="4"/>
    <n v="16"/>
  </r>
  <r>
    <n v="23129417"/>
    <x v="348"/>
    <d v="1899-12-30T07:50:48"/>
    <x v="1"/>
    <x v="1"/>
    <s v="Samer Morsy"/>
    <x v="0"/>
    <x v="6"/>
    <x v="15"/>
    <s v="Dine In"/>
    <x v="1"/>
    <n v="3.5"/>
    <n v="7"/>
  </r>
  <r>
    <n v="23129418"/>
    <x v="348"/>
    <d v="1899-12-30T07:52:48"/>
    <x v="4"/>
    <x v="4"/>
    <s v="Marina Atef"/>
    <x v="0"/>
    <x v="3"/>
    <x v="4"/>
    <s v="Take Away"/>
    <x v="0"/>
    <n v="3.5"/>
    <n v="3.5"/>
  </r>
  <r>
    <n v="23129419"/>
    <x v="348"/>
    <d v="1899-12-30T07:53:12"/>
    <x v="1"/>
    <x v="5"/>
    <s v="Zainab Hassan"/>
    <x v="1"/>
    <x v="4"/>
    <x v="17"/>
    <s v="Dine In"/>
    <x v="3"/>
    <n v="4"/>
    <n v="12"/>
  </r>
  <r>
    <n v="23129420"/>
    <x v="348"/>
    <d v="1899-12-30T07:55:12"/>
    <x v="4"/>
    <x v="4"/>
    <s v="Amr Ragheb"/>
    <x v="0"/>
    <x v="0"/>
    <x v="0"/>
    <s v="Take Away"/>
    <x v="3"/>
    <n v="4"/>
    <n v="12"/>
  </r>
  <r>
    <n v="23129421"/>
    <x v="348"/>
    <d v="1899-12-30T07:55:36"/>
    <x v="4"/>
    <x v="8"/>
    <s v="Adel Morsy"/>
    <x v="0"/>
    <x v="2"/>
    <x v="10"/>
    <s v="Dine In"/>
    <x v="1"/>
    <n v="5.5"/>
    <n v="11"/>
  </r>
  <r>
    <n v="23129422"/>
    <x v="348"/>
    <d v="1899-12-30T07:56:00"/>
    <x v="1"/>
    <x v="1"/>
    <s v="Samer Morsy"/>
    <x v="0"/>
    <x v="6"/>
    <x v="7"/>
    <s v="Dine In"/>
    <x v="2"/>
    <n v="4.5"/>
    <n v="18"/>
  </r>
  <r>
    <n v="23129424"/>
    <x v="348"/>
    <d v="1899-12-30T08:01:36"/>
    <x v="0"/>
    <x v="0"/>
    <s v="Nadeen Morsy"/>
    <x v="0"/>
    <x v="1"/>
    <x v="1"/>
    <s v="Take Away"/>
    <x v="1"/>
    <n v="4"/>
    <n v="8"/>
  </r>
  <r>
    <n v="23129424"/>
    <x v="348"/>
    <d v="1899-12-30T08:01:36"/>
    <x v="0"/>
    <x v="0"/>
    <s v="Nadeen Morsy"/>
    <x v="0"/>
    <x v="4"/>
    <x v="5"/>
    <s v="Take Away"/>
    <x v="2"/>
    <n v="3"/>
    <n v="12"/>
  </r>
  <r>
    <n v="23129425"/>
    <x v="348"/>
    <d v="1899-12-30T08:03:36"/>
    <x v="1"/>
    <x v="1"/>
    <s v="Nagla Shaker"/>
    <x v="0"/>
    <x v="8"/>
    <x v="24"/>
    <s v="Take Away"/>
    <x v="0"/>
    <n v="4"/>
    <n v="4"/>
  </r>
  <r>
    <n v="23129425"/>
    <x v="348"/>
    <d v="1899-12-30T08:03:36"/>
    <x v="1"/>
    <x v="1"/>
    <s v="Nagla Shaker"/>
    <x v="0"/>
    <x v="6"/>
    <x v="15"/>
    <s v="Take Away"/>
    <x v="1"/>
    <n v="3.5"/>
    <n v="7"/>
  </r>
  <r>
    <n v="23129426"/>
    <x v="348"/>
    <d v="1899-12-30T08:04:00"/>
    <x v="4"/>
    <x v="8"/>
    <s v="Adel Morsy"/>
    <x v="1"/>
    <x v="0"/>
    <x v="33"/>
    <s v="Dine In"/>
    <x v="0"/>
    <n v="4.5"/>
    <n v="4.5"/>
  </r>
  <r>
    <n v="23129426"/>
    <x v="348"/>
    <d v="1899-12-30T08:04:00"/>
    <x v="4"/>
    <x v="8"/>
    <s v="Adel Morsy"/>
    <x v="0"/>
    <x v="6"/>
    <x v="15"/>
    <s v="Dine In"/>
    <x v="2"/>
    <n v="3.5"/>
    <n v="14"/>
  </r>
  <r>
    <n v="23129427"/>
    <x v="348"/>
    <d v="1899-12-30T08:04:48"/>
    <x v="5"/>
    <x v="9"/>
    <s v="Kamel Morsy"/>
    <x v="1"/>
    <x v="1"/>
    <x v="16"/>
    <s v="Dine In"/>
    <x v="1"/>
    <n v="4.5"/>
    <n v="9"/>
  </r>
  <r>
    <n v="23129427"/>
    <x v="348"/>
    <d v="1899-12-30T08:04:48"/>
    <x v="5"/>
    <x v="9"/>
    <s v="Kamel Morsy"/>
    <x v="2"/>
    <x v="5"/>
    <x v="38"/>
    <s v="Dine In"/>
    <x v="3"/>
    <n v="6"/>
    <n v="18"/>
  </r>
  <r>
    <n v="23129428"/>
    <x v="348"/>
    <d v="1899-12-30T08:06:00"/>
    <x v="0"/>
    <x v="7"/>
    <s v="Ehab Mohamed"/>
    <x v="2"/>
    <x v="5"/>
    <x v="32"/>
    <s v="Dine In"/>
    <x v="0"/>
    <n v="4"/>
    <n v="4"/>
  </r>
  <r>
    <n v="23129428"/>
    <x v="348"/>
    <d v="1899-12-30T08:06:00"/>
    <x v="0"/>
    <x v="7"/>
    <s v="Ehab Mohamed"/>
    <x v="0"/>
    <x v="6"/>
    <x v="20"/>
    <s v="Dine In"/>
    <x v="1"/>
    <n v="4.5"/>
    <n v="9"/>
  </r>
  <r>
    <n v="23129429"/>
    <x v="348"/>
    <d v="1899-12-30T08:10:00"/>
    <x v="4"/>
    <x v="4"/>
    <s v="Marina Atef"/>
    <x v="0"/>
    <x v="6"/>
    <x v="15"/>
    <s v="Take Away"/>
    <x v="1"/>
    <n v="3.5"/>
    <n v="7"/>
  </r>
  <r>
    <n v="23129430"/>
    <x v="348"/>
    <d v="1899-12-30T08:12:00"/>
    <x v="4"/>
    <x v="8"/>
    <s v="Zainab Mahmoud"/>
    <x v="0"/>
    <x v="6"/>
    <x v="20"/>
    <s v="Dine In"/>
    <x v="0"/>
    <n v="4.5"/>
    <n v="4.5"/>
  </r>
  <r>
    <n v="23129432"/>
    <x v="348"/>
    <d v="1899-12-30T08:14:24"/>
    <x v="0"/>
    <x v="0"/>
    <s v="Adel Morsy"/>
    <x v="1"/>
    <x v="7"/>
    <x v="29"/>
    <s v="Dine In"/>
    <x v="3"/>
    <n v="5"/>
    <n v="15"/>
  </r>
  <r>
    <n v="23129432"/>
    <x v="348"/>
    <d v="1899-12-30T08:14:24"/>
    <x v="0"/>
    <x v="0"/>
    <s v="Adel Morsy"/>
    <x v="0"/>
    <x v="6"/>
    <x v="15"/>
    <s v="Dine In"/>
    <x v="2"/>
    <n v="3.5"/>
    <n v="14"/>
  </r>
  <r>
    <n v="23129433"/>
    <x v="348"/>
    <d v="1899-12-30T08:15:12"/>
    <x v="0"/>
    <x v="0"/>
    <s v="Nadeen Morsy"/>
    <x v="0"/>
    <x v="8"/>
    <x v="24"/>
    <s v="Dine In"/>
    <x v="2"/>
    <n v="4"/>
    <n v="16"/>
  </r>
  <r>
    <n v="23129434"/>
    <x v="348"/>
    <d v="1899-12-30T08:17:36"/>
    <x v="0"/>
    <x v="0"/>
    <s v="Heba Shaker"/>
    <x v="0"/>
    <x v="3"/>
    <x v="4"/>
    <s v="Take Away"/>
    <x v="3"/>
    <n v="3.5"/>
    <n v="10.5"/>
  </r>
  <r>
    <n v="23129435"/>
    <x v="348"/>
    <d v="1899-12-30T08:18:24"/>
    <x v="3"/>
    <x v="3"/>
    <s v="Dina Ragheb"/>
    <x v="1"/>
    <x v="0"/>
    <x v="2"/>
    <s v="Dine In"/>
    <x v="3"/>
    <n v="4.5"/>
    <n v="13.5"/>
  </r>
  <r>
    <n v="23129435"/>
    <x v="348"/>
    <d v="1899-12-30T08:18:24"/>
    <x v="3"/>
    <x v="3"/>
    <s v="Dina Ragheb"/>
    <x v="0"/>
    <x v="8"/>
    <x v="24"/>
    <s v="Dine In"/>
    <x v="1"/>
    <n v="4"/>
    <n v="8"/>
  </r>
  <r>
    <n v="23129436"/>
    <x v="348"/>
    <d v="1899-12-30T08:19:36"/>
    <x v="0"/>
    <x v="7"/>
    <s v="Dalia Atef"/>
    <x v="2"/>
    <x v="5"/>
    <x v="37"/>
    <s v="Take Away"/>
    <x v="0"/>
    <n v="6"/>
    <n v="6"/>
  </r>
  <r>
    <n v="23129437"/>
    <x v="348"/>
    <d v="1899-12-30T08:24:24"/>
    <x v="4"/>
    <x v="4"/>
    <s v="Marina Ahmed"/>
    <x v="0"/>
    <x v="3"/>
    <x v="14"/>
    <s v="Take Away"/>
    <x v="0"/>
    <n v="3.5"/>
    <n v="3.5"/>
  </r>
  <r>
    <n v="23129438"/>
    <x v="348"/>
    <d v="1899-12-30T08:26:24"/>
    <x v="4"/>
    <x v="8"/>
    <s v="Zainab Mahmoud"/>
    <x v="0"/>
    <x v="8"/>
    <x v="24"/>
    <s v="Dine In"/>
    <x v="1"/>
    <n v="4"/>
    <n v="8"/>
  </r>
  <r>
    <n v="23129438"/>
    <x v="348"/>
    <d v="1899-12-30T08:26:24"/>
    <x v="4"/>
    <x v="8"/>
    <s v="Zainab Mahmoud"/>
    <x v="0"/>
    <x v="0"/>
    <x v="9"/>
    <s v="Dine In"/>
    <x v="0"/>
    <n v="4"/>
    <n v="4"/>
  </r>
  <r>
    <n v="23129439"/>
    <x v="348"/>
    <d v="1899-12-30T08:27:36"/>
    <x v="1"/>
    <x v="1"/>
    <s v="Nadeen Mohsen"/>
    <x v="0"/>
    <x v="1"/>
    <x v="1"/>
    <s v="Dine In"/>
    <x v="2"/>
    <n v="4"/>
    <n v="16"/>
  </r>
  <r>
    <n v="23129440"/>
    <x v="348"/>
    <d v="1899-12-30T08:28:00"/>
    <x v="1"/>
    <x v="5"/>
    <s v="Zainab Hassan"/>
    <x v="0"/>
    <x v="4"/>
    <x v="31"/>
    <s v="Take Away"/>
    <x v="2"/>
    <n v="3.5"/>
    <n v="14"/>
  </r>
  <r>
    <n v="23129440"/>
    <x v="348"/>
    <d v="1899-12-30T08:28:00"/>
    <x v="1"/>
    <x v="5"/>
    <s v="Zainab Hassan"/>
    <x v="0"/>
    <x v="4"/>
    <x v="30"/>
    <s v="Take Away"/>
    <x v="2"/>
    <n v="3.5"/>
    <n v="14"/>
  </r>
  <r>
    <n v="23129441"/>
    <x v="348"/>
    <d v="1899-12-30T08:28:24"/>
    <x v="4"/>
    <x v="4"/>
    <s v="Marina Ahmed"/>
    <x v="0"/>
    <x v="6"/>
    <x v="15"/>
    <s v="Take Away"/>
    <x v="1"/>
    <n v="3.5"/>
    <n v="7"/>
  </r>
  <r>
    <n v="23129444"/>
    <x v="348"/>
    <d v="1899-12-30T08:35:12"/>
    <x v="5"/>
    <x v="9"/>
    <s v="Nihal Shaker"/>
    <x v="0"/>
    <x v="6"/>
    <x v="20"/>
    <s v="Take Away"/>
    <x v="0"/>
    <n v="4.5"/>
    <n v="4.5"/>
  </r>
  <r>
    <n v="23129445"/>
    <x v="348"/>
    <d v="1899-12-30T08:36:48"/>
    <x v="0"/>
    <x v="7"/>
    <s v="Dalia Atef"/>
    <x v="1"/>
    <x v="0"/>
    <x v="2"/>
    <s v="Dine In"/>
    <x v="1"/>
    <n v="4.5"/>
    <n v="9"/>
  </r>
  <r>
    <n v="23129445"/>
    <x v="348"/>
    <d v="1899-12-30T08:36:48"/>
    <x v="0"/>
    <x v="7"/>
    <s v="Dalia Atef"/>
    <x v="1"/>
    <x v="10"/>
    <x v="34"/>
    <s v="Dine In"/>
    <x v="0"/>
    <n v="5"/>
    <n v="5"/>
  </r>
  <r>
    <n v="23129445"/>
    <x v="348"/>
    <d v="1899-12-30T08:36:48"/>
    <x v="0"/>
    <x v="7"/>
    <s v="Dalia Atef"/>
    <x v="0"/>
    <x v="10"/>
    <x v="35"/>
    <s v="Dine In"/>
    <x v="2"/>
    <n v="5"/>
    <n v="20"/>
  </r>
  <r>
    <n v="23129446"/>
    <x v="348"/>
    <d v="1899-12-30T08:39:36"/>
    <x v="4"/>
    <x v="8"/>
    <s v="Heba Mohsen"/>
    <x v="0"/>
    <x v="4"/>
    <x v="30"/>
    <s v="Dine In"/>
    <x v="1"/>
    <n v="3.5"/>
    <n v="7"/>
  </r>
  <r>
    <n v="23129447"/>
    <x v="348"/>
    <d v="1899-12-30T08:40:24"/>
    <x v="0"/>
    <x v="0"/>
    <s v="Nagwa Nassar"/>
    <x v="1"/>
    <x v="7"/>
    <x v="12"/>
    <s v="Dine In"/>
    <x v="2"/>
    <n v="5.5"/>
    <n v="22"/>
  </r>
  <r>
    <n v="23129447"/>
    <x v="348"/>
    <d v="1899-12-30T08:40:48"/>
    <x v="0"/>
    <x v="0"/>
    <s v="Nagwa Nassar"/>
    <x v="0"/>
    <x v="0"/>
    <x v="0"/>
    <s v="Dine In"/>
    <x v="1"/>
    <n v="4"/>
    <n v="8"/>
  </r>
  <r>
    <n v="23129448"/>
    <x v="348"/>
    <d v="1899-12-30T08:40:48"/>
    <x v="1"/>
    <x v="1"/>
    <s v="Nadeen Mohsen"/>
    <x v="0"/>
    <x v="1"/>
    <x v="1"/>
    <s v="Dine In"/>
    <x v="1"/>
    <n v="4"/>
    <n v="8"/>
  </r>
  <r>
    <n v="23129448"/>
    <x v="348"/>
    <d v="1899-12-30T08:40:48"/>
    <x v="1"/>
    <x v="1"/>
    <s v="Nadeen Mohsen"/>
    <x v="0"/>
    <x v="6"/>
    <x v="15"/>
    <s v="Dine In"/>
    <x v="2"/>
    <n v="3.5"/>
    <n v="14"/>
  </r>
  <r>
    <n v="23129449"/>
    <x v="348"/>
    <d v="1899-12-30T08:41:12"/>
    <x v="2"/>
    <x v="2"/>
    <s v="Nihal Mohamed"/>
    <x v="0"/>
    <x v="1"/>
    <x v="1"/>
    <s v="Take Away"/>
    <x v="3"/>
    <n v="4"/>
    <n v="12"/>
  </r>
  <r>
    <n v="23129450"/>
    <x v="348"/>
    <d v="1899-12-30T08:41:12"/>
    <x v="2"/>
    <x v="2"/>
    <s v="Dina Nassar"/>
    <x v="0"/>
    <x v="4"/>
    <x v="30"/>
    <s v="Take Away"/>
    <x v="2"/>
    <n v="3.5"/>
    <n v="14"/>
  </r>
  <r>
    <n v="23129451"/>
    <x v="348"/>
    <d v="1899-12-30T08:41:12"/>
    <x v="3"/>
    <x v="3"/>
    <s v="Adel Morsy"/>
    <x v="0"/>
    <x v="6"/>
    <x v="15"/>
    <s v="Dine In"/>
    <x v="2"/>
    <n v="3.5"/>
    <n v="14"/>
  </r>
  <r>
    <n v="23129451"/>
    <x v="348"/>
    <d v="1899-12-30T08:41:36"/>
    <x v="3"/>
    <x v="3"/>
    <s v="Adel Morsy"/>
    <x v="0"/>
    <x v="3"/>
    <x v="14"/>
    <s v="Dine In"/>
    <x v="0"/>
    <n v="3.5"/>
    <n v="3.5"/>
  </r>
  <r>
    <n v="23129452"/>
    <x v="348"/>
    <d v="1899-12-30T08:42:00"/>
    <x v="4"/>
    <x v="8"/>
    <s v="Adel Morsy"/>
    <x v="2"/>
    <x v="5"/>
    <x v="6"/>
    <s v="Take Away"/>
    <x v="1"/>
    <n v="5"/>
    <n v="10"/>
  </r>
  <r>
    <n v="23129452"/>
    <x v="348"/>
    <d v="1899-12-30T08:42:00"/>
    <x v="4"/>
    <x v="8"/>
    <s v="Adel Morsy"/>
    <x v="0"/>
    <x v="4"/>
    <x v="5"/>
    <s v="Take Away"/>
    <x v="0"/>
    <n v="3"/>
    <n v="3"/>
  </r>
  <r>
    <n v="23129453"/>
    <x v="348"/>
    <d v="1899-12-30T08:43:36"/>
    <x v="0"/>
    <x v="7"/>
    <s v="Samer Mohamed"/>
    <x v="0"/>
    <x v="3"/>
    <x v="4"/>
    <s v="Dine In"/>
    <x v="3"/>
    <n v="3.5"/>
    <n v="10.5"/>
  </r>
  <r>
    <n v="23129455"/>
    <x v="348"/>
    <d v="1899-12-30T08:46:00"/>
    <x v="1"/>
    <x v="1"/>
    <s v="Nagla Mohamed"/>
    <x v="2"/>
    <x v="9"/>
    <x v="23"/>
    <s v="Take Away"/>
    <x v="1"/>
    <n v="4"/>
    <n v="8"/>
  </r>
  <r>
    <n v="23129456"/>
    <x v="348"/>
    <d v="1899-12-30T08:52:24"/>
    <x v="4"/>
    <x v="8"/>
    <s v="Yasmine Sabry"/>
    <x v="1"/>
    <x v="1"/>
    <x v="16"/>
    <s v="Dine In"/>
    <x v="3"/>
    <n v="4.5"/>
    <n v="13.5"/>
  </r>
  <r>
    <n v="23129456"/>
    <x v="348"/>
    <d v="1899-12-30T08:52:24"/>
    <x v="4"/>
    <x v="8"/>
    <s v="Yasmine Sabry"/>
    <x v="0"/>
    <x v="0"/>
    <x v="9"/>
    <s v="Dine In"/>
    <x v="1"/>
    <n v="4"/>
    <n v="8"/>
  </r>
  <r>
    <n v="23129457"/>
    <x v="348"/>
    <d v="1899-12-30T08:53:12"/>
    <x v="2"/>
    <x v="2"/>
    <s v="Nagla Mohamed"/>
    <x v="1"/>
    <x v="7"/>
    <x v="29"/>
    <s v="Dine In"/>
    <x v="3"/>
    <n v="5"/>
    <n v="15"/>
  </r>
  <r>
    <n v="23129458"/>
    <x v="348"/>
    <d v="1899-12-30T08:54:24"/>
    <x v="1"/>
    <x v="1"/>
    <s v="Marina Morsy"/>
    <x v="1"/>
    <x v="7"/>
    <x v="12"/>
    <s v="Dine In"/>
    <x v="3"/>
    <n v="5.5"/>
    <n v="16.5"/>
  </r>
  <r>
    <n v="23129459"/>
    <x v="348"/>
    <d v="1899-12-30T08:54:48"/>
    <x v="4"/>
    <x v="8"/>
    <s v="Zainab Mahmoud"/>
    <x v="2"/>
    <x v="5"/>
    <x v="6"/>
    <s v="Dine In"/>
    <x v="1"/>
    <n v="5"/>
    <n v="10"/>
  </r>
  <r>
    <n v="23129461"/>
    <x v="348"/>
    <d v="1899-12-30T08:56:24"/>
    <x v="0"/>
    <x v="0"/>
    <s v="Kamal Aly"/>
    <x v="0"/>
    <x v="8"/>
    <x v="24"/>
    <s v="Dine In"/>
    <x v="0"/>
    <n v="4"/>
    <n v="4"/>
  </r>
  <r>
    <n v="23129461"/>
    <x v="348"/>
    <d v="1899-12-30T08:56:24"/>
    <x v="0"/>
    <x v="0"/>
    <s v="Kamal Aly"/>
    <x v="0"/>
    <x v="3"/>
    <x v="14"/>
    <s v="Dine In"/>
    <x v="0"/>
    <n v="3.5"/>
    <n v="3.5"/>
  </r>
  <r>
    <n v="23129462"/>
    <x v="348"/>
    <d v="1899-12-30T08:56:24"/>
    <x v="0"/>
    <x v="0"/>
    <s v="Zainab Aly"/>
    <x v="0"/>
    <x v="10"/>
    <x v="25"/>
    <s v="Dine In"/>
    <x v="0"/>
    <n v="4.5"/>
    <n v="4.5"/>
  </r>
  <r>
    <n v="23129463"/>
    <x v="348"/>
    <d v="1899-12-30T09:03:36"/>
    <x v="4"/>
    <x v="6"/>
    <s v="Samer Mohsen"/>
    <x v="0"/>
    <x v="6"/>
    <x v="7"/>
    <s v="Dine In"/>
    <x v="3"/>
    <n v="4.5"/>
    <n v="13.5"/>
  </r>
  <r>
    <n v="23129463"/>
    <x v="348"/>
    <d v="1899-12-30T09:03:36"/>
    <x v="4"/>
    <x v="6"/>
    <s v="Samer Mohsen"/>
    <x v="0"/>
    <x v="4"/>
    <x v="30"/>
    <s v="Dine In"/>
    <x v="0"/>
    <n v="3.5"/>
    <n v="3.5"/>
  </r>
  <r>
    <n v="23129464"/>
    <x v="348"/>
    <d v="1899-12-30T09:04:48"/>
    <x v="4"/>
    <x v="8"/>
    <s v="Raneem Morsy"/>
    <x v="1"/>
    <x v="7"/>
    <x v="29"/>
    <s v="Take Away"/>
    <x v="3"/>
    <n v="5"/>
    <n v="15"/>
  </r>
  <r>
    <n v="23129464"/>
    <x v="348"/>
    <d v="1899-12-30T09:04:48"/>
    <x v="4"/>
    <x v="8"/>
    <s v="Raneem Morsy"/>
    <x v="0"/>
    <x v="0"/>
    <x v="0"/>
    <s v="Take Away"/>
    <x v="2"/>
    <n v="4"/>
    <n v="16"/>
  </r>
  <r>
    <n v="23129465"/>
    <x v="348"/>
    <d v="1899-12-30T09:05:12"/>
    <x v="2"/>
    <x v="2"/>
    <s v="Nihal Mohamed"/>
    <x v="2"/>
    <x v="5"/>
    <x v="8"/>
    <s v="Dine In"/>
    <x v="1"/>
    <n v="4.5"/>
    <n v="9"/>
  </r>
  <r>
    <n v="23129465"/>
    <x v="348"/>
    <d v="1899-12-30T09:05:12"/>
    <x v="2"/>
    <x v="2"/>
    <s v="Nihal Mohamed"/>
    <x v="0"/>
    <x v="0"/>
    <x v="9"/>
    <s v="Dine In"/>
    <x v="0"/>
    <n v="4"/>
    <n v="4"/>
  </r>
  <r>
    <n v="23129466"/>
    <x v="348"/>
    <d v="1899-12-30T09:06:00"/>
    <x v="4"/>
    <x v="8"/>
    <s v="Zainab Mahmoud"/>
    <x v="0"/>
    <x v="10"/>
    <x v="25"/>
    <s v="Take Away"/>
    <x v="1"/>
    <n v="4.5"/>
    <n v="9"/>
  </r>
  <r>
    <n v="23129466"/>
    <x v="348"/>
    <d v="1899-12-30T09:06:00"/>
    <x v="4"/>
    <x v="8"/>
    <s v="Zainab Mahmoud"/>
    <x v="0"/>
    <x v="3"/>
    <x v="14"/>
    <s v="Take Away"/>
    <x v="2"/>
    <n v="3.5"/>
    <n v="14"/>
  </r>
  <r>
    <n v="23129468"/>
    <x v="348"/>
    <d v="1899-12-30T09:08:00"/>
    <x v="4"/>
    <x v="4"/>
    <s v="Marina Atef"/>
    <x v="1"/>
    <x v="6"/>
    <x v="11"/>
    <s v="Dine In"/>
    <x v="0"/>
    <n v="4.5"/>
    <n v="4.5"/>
  </r>
  <r>
    <n v="23129468"/>
    <x v="348"/>
    <d v="1899-12-30T09:08:00"/>
    <x v="4"/>
    <x v="4"/>
    <s v="Marina Atef"/>
    <x v="1"/>
    <x v="4"/>
    <x v="17"/>
    <s v="Dine In"/>
    <x v="1"/>
    <n v="4"/>
    <n v="8"/>
  </r>
  <r>
    <n v="23129468"/>
    <x v="348"/>
    <d v="1899-12-30T09:08:00"/>
    <x v="4"/>
    <x v="4"/>
    <s v="Marina Atef"/>
    <x v="0"/>
    <x v="3"/>
    <x v="4"/>
    <s v="Dine In"/>
    <x v="3"/>
    <n v="3.5"/>
    <n v="10.5"/>
  </r>
  <r>
    <n v="23129469"/>
    <x v="348"/>
    <d v="1899-12-30T09:09:36"/>
    <x v="0"/>
    <x v="7"/>
    <s v="Amr Nassar"/>
    <x v="1"/>
    <x v="4"/>
    <x v="17"/>
    <s v="Dine In"/>
    <x v="2"/>
    <n v="4"/>
    <n v="16"/>
  </r>
  <r>
    <n v="23129470"/>
    <x v="348"/>
    <d v="1899-12-30T09:10:24"/>
    <x v="3"/>
    <x v="3"/>
    <s v="Adel Morsy"/>
    <x v="0"/>
    <x v="6"/>
    <x v="27"/>
    <s v="Take Away"/>
    <x v="1"/>
    <n v="4"/>
    <n v="8"/>
  </r>
  <r>
    <n v="23129471"/>
    <x v="348"/>
    <d v="1899-12-30T09:10:48"/>
    <x v="0"/>
    <x v="0"/>
    <s v="Sabry Hassan"/>
    <x v="1"/>
    <x v="2"/>
    <x v="3"/>
    <s v="Dine In"/>
    <x v="2"/>
    <n v="6"/>
    <n v="24"/>
  </r>
  <r>
    <n v="23129471"/>
    <x v="348"/>
    <d v="1899-12-30T09:10:48"/>
    <x v="0"/>
    <x v="0"/>
    <s v="Sabry Hassan"/>
    <x v="0"/>
    <x v="6"/>
    <x v="7"/>
    <s v="Dine In"/>
    <x v="3"/>
    <n v="4.5"/>
    <n v="13.5"/>
  </r>
  <r>
    <n v="23129472"/>
    <x v="348"/>
    <d v="1899-12-30T09:12:00"/>
    <x v="1"/>
    <x v="5"/>
    <s v="Zainab Ahmed"/>
    <x v="0"/>
    <x v="3"/>
    <x v="14"/>
    <s v="Dine In"/>
    <x v="3"/>
    <n v="3.5"/>
    <n v="10.5"/>
  </r>
  <r>
    <n v="23129473"/>
    <x v="348"/>
    <d v="1899-12-30T09:17:36"/>
    <x v="0"/>
    <x v="0"/>
    <s v="Kamal Aly"/>
    <x v="0"/>
    <x v="2"/>
    <x v="10"/>
    <s v="Take Away"/>
    <x v="0"/>
    <n v="5.5"/>
    <n v="5.5"/>
  </r>
  <r>
    <n v="23129474"/>
    <x v="348"/>
    <d v="1899-12-30T09:18:48"/>
    <x v="1"/>
    <x v="5"/>
    <s v="Dina Ragheb"/>
    <x v="0"/>
    <x v="3"/>
    <x v="14"/>
    <s v="Dine In"/>
    <x v="2"/>
    <n v="3.5"/>
    <n v="14"/>
  </r>
  <r>
    <n v="23129475"/>
    <x v="348"/>
    <d v="1899-12-30T09:19:12"/>
    <x v="1"/>
    <x v="1"/>
    <s v="Amr Mohamed"/>
    <x v="0"/>
    <x v="0"/>
    <x v="0"/>
    <s v="Take Away"/>
    <x v="2"/>
    <n v="4"/>
    <n v="16"/>
  </r>
  <r>
    <n v="23129475"/>
    <x v="348"/>
    <d v="1899-12-30T09:19:36"/>
    <x v="1"/>
    <x v="1"/>
    <s v="Amr Mohamed"/>
    <x v="0"/>
    <x v="4"/>
    <x v="31"/>
    <s v="Take Away"/>
    <x v="0"/>
    <n v="3.5"/>
    <n v="3.5"/>
  </r>
  <r>
    <n v="23129476"/>
    <x v="348"/>
    <d v="1899-12-30T09:19:36"/>
    <x v="0"/>
    <x v="0"/>
    <s v="Kamal Aly"/>
    <x v="0"/>
    <x v="6"/>
    <x v="20"/>
    <s v="Take Away"/>
    <x v="0"/>
    <n v="4.5"/>
    <n v="4.5"/>
  </r>
  <r>
    <n v="23129476"/>
    <x v="348"/>
    <d v="1899-12-30T09:19:12"/>
    <x v="0"/>
    <x v="0"/>
    <s v="Kamal Aly"/>
    <x v="0"/>
    <x v="0"/>
    <x v="9"/>
    <s v="Take Away"/>
    <x v="2"/>
    <n v="4"/>
    <n v="16"/>
  </r>
  <r>
    <n v="23129477"/>
    <x v="348"/>
    <d v="1899-12-30T09:19:36"/>
    <x v="4"/>
    <x v="8"/>
    <s v="Nader Ibrahim"/>
    <x v="1"/>
    <x v="7"/>
    <x v="12"/>
    <s v="Dine In"/>
    <x v="3"/>
    <n v="5.5"/>
    <n v="16.5"/>
  </r>
  <r>
    <n v="23129477"/>
    <x v="348"/>
    <d v="1899-12-30T09:19:36"/>
    <x v="4"/>
    <x v="8"/>
    <s v="Nader Ibrahim"/>
    <x v="1"/>
    <x v="10"/>
    <x v="34"/>
    <s v="Dine In"/>
    <x v="2"/>
    <n v="5"/>
    <n v="20"/>
  </r>
  <r>
    <n v="23129478"/>
    <x v="348"/>
    <d v="1899-12-30T09:25:36"/>
    <x v="5"/>
    <x v="9"/>
    <s v="Rasheed Ahmed"/>
    <x v="0"/>
    <x v="10"/>
    <x v="25"/>
    <s v="Dine In"/>
    <x v="3"/>
    <n v="4.5"/>
    <n v="13.5"/>
  </r>
  <r>
    <n v="23129479"/>
    <x v="348"/>
    <d v="1899-12-30T09:26:00"/>
    <x v="0"/>
    <x v="0"/>
    <s v="Adel Ragheb"/>
    <x v="0"/>
    <x v="8"/>
    <x v="24"/>
    <s v="Dine In"/>
    <x v="2"/>
    <n v="4"/>
    <n v="16"/>
  </r>
  <r>
    <n v="23129480"/>
    <x v="348"/>
    <d v="1899-12-30T09:26:48"/>
    <x v="1"/>
    <x v="5"/>
    <s v="Zainab Ahmed"/>
    <x v="2"/>
    <x v="9"/>
    <x v="36"/>
    <s v="Take Away"/>
    <x v="1"/>
    <n v="4"/>
    <n v="8"/>
  </r>
  <r>
    <n v="23129481"/>
    <x v="348"/>
    <d v="1899-12-30T09:28:24"/>
    <x v="2"/>
    <x v="2"/>
    <s v="Nihal Mahmoud"/>
    <x v="0"/>
    <x v="6"/>
    <x v="7"/>
    <s v="Take Away"/>
    <x v="1"/>
    <n v="4.5"/>
    <n v="9"/>
  </r>
  <r>
    <n v="23129482"/>
    <x v="348"/>
    <d v="1899-12-30T09:28:48"/>
    <x v="0"/>
    <x v="7"/>
    <s v="Eman Atef"/>
    <x v="1"/>
    <x v="2"/>
    <x v="13"/>
    <s v="Dine In"/>
    <x v="3"/>
    <n v="5.5"/>
    <n v="16.5"/>
  </r>
  <r>
    <n v="23129482"/>
    <x v="348"/>
    <d v="1899-12-30T09:28:48"/>
    <x v="0"/>
    <x v="7"/>
    <s v="Eman Atef"/>
    <x v="0"/>
    <x v="3"/>
    <x v="14"/>
    <s v="Dine In"/>
    <x v="1"/>
    <n v="3.5"/>
    <n v="7"/>
  </r>
  <r>
    <n v="23129483"/>
    <x v="348"/>
    <d v="1899-12-30T09:30:48"/>
    <x v="4"/>
    <x v="8"/>
    <s v="Heba Mohsen"/>
    <x v="0"/>
    <x v="4"/>
    <x v="5"/>
    <s v="Dine In"/>
    <x v="1"/>
    <n v="3"/>
    <n v="6"/>
  </r>
  <r>
    <n v="23129484"/>
    <x v="348"/>
    <d v="1899-12-30T09:32:00"/>
    <x v="1"/>
    <x v="5"/>
    <s v="Dina Ragheb"/>
    <x v="0"/>
    <x v="6"/>
    <x v="15"/>
    <s v="Dine In"/>
    <x v="2"/>
    <n v="3.5"/>
    <n v="14"/>
  </r>
  <r>
    <n v="23129484"/>
    <x v="348"/>
    <d v="1899-12-30T09:32:00"/>
    <x v="1"/>
    <x v="5"/>
    <s v="Dina Ragheb"/>
    <x v="0"/>
    <x v="0"/>
    <x v="0"/>
    <s v="Dine In"/>
    <x v="3"/>
    <n v="4"/>
    <n v="12"/>
  </r>
  <r>
    <n v="23129485"/>
    <x v="348"/>
    <d v="1899-12-30T09:34:48"/>
    <x v="1"/>
    <x v="1"/>
    <s v="Marina Morsy"/>
    <x v="2"/>
    <x v="5"/>
    <x v="32"/>
    <s v="Dine In"/>
    <x v="1"/>
    <n v="4"/>
    <n v="8"/>
  </r>
  <r>
    <n v="23129486"/>
    <x v="349"/>
    <d v="1899-12-30T00:02:00"/>
    <x v="5"/>
    <x v="9"/>
    <s v="Yasmine Hassan"/>
    <x v="2"/>
    <x v="5"/>
    <x v="40"/>
    <s v="Take Away"/>
    <x v="2"/>
    <n v="4"/>
    <n v="16"/>
  </r>
  <r>
    <n v="23129487"/>
    <x v="349"/>
    <d v="1899-12-30T00:02:48"/>
    <x v="1"/>
    <x v="5"/>
    <s v="Eman Hassan"/>
    <x v="0"/>
    <x v="10"/>
    <x v="35"/>
    <s v="Dine In"/>
    <x v="2"/>
    <n v="5"/>
    <n v="20"/>
  </r>
  <r>
    <n v="23129488"/>
    <x v="349"/>
    <d v="1899-12-30T00:02:48"/>
    <x v="4"/>
    <x v="8"/>
    <s v="Yasmine Sabry"/>
    <x v="2"/>
    <x v="5"/>
    <x v="8"/>
    <s v="Take Away"/>
    <x v="1"/>
    <n v="4.5"/>
    <n v="9"/>
  </r>
  <r>
    <n v="23129489"/>
    <x v="349"/>
    <d v="1899-12-30T00:04:24"/>
    <x v="3"/>
    <x v="3"/>
    <s v="Zainab Ragheb"/>
    <x v="1"/>
    <x v="7"/>
    <x v="29"/>
    <s v="Take Away"/>
    <x v="1"/>
    <n v="5"/>
    <n v="10"/>
  </r>
  <r>
    <n v="23129491"/>
    <x v="349"/>
    <d v="1899-12-30T00:04:24"/>
    <x v="4"/>
    <x v="8"/>
    <s v="Nader Ibrahim"/>
    <x v="0"/>
    <x v="0"/>
    <x v="0"/>
    <s v="Dine In"/>
    <x v="1"/>
    <n v="4"/>
    <n v="8"/>
  </r>
  <r>
    <n v="23129492"/>
    <x v="349"/>
    <d v="1899-12-30T00:05:36"/>
    <x v="4"/>
    <x v="8"/>
    <s v="Adel Morsy"/>
    <x v="2"/>
    <x v="5"/>
    <x v="28"/>
    <s v="Take Away"/>
    <x v="1"/>
    <n v="4.5"/>
    <n v="9"/>
  </r>
  <r>
    <n v="23129492"/>
    <x v="349"/>
    <d v="1899-12-30T00:05:12"/>
    <x v="4"/>
    <x v="8"/>
    <s v="Adel Morsy"/>
    <x v="0"/>
    <x v="4"/>
    <x v="5"/>
    <s v="Take Away"/>
    <x v="3"/>
    <n v="3"/>
    <n v="9"/>
  </r>
  <r>
    <n v="23129492"/>
    <x v="349"/>
    <d v="1899-12-30T00:05:36"/>
    <x v="4"/>
    <x v="8"/>
    <s v="Adel Morsy"/>
    <x v="0"/>
    <x v="3"/>
    <x v="14"/>
    <s v="Take Away"/>
    <x v="0"/>
    <n v="3.5"/>
    <n v="3.5"/>
  </r>
  <r>
    <n v="23129493"/>
    <x v="349"/>
    <d v="1899-12-30T00:05:36"/>
    <x v="0"/>
    <x v="7"/>
    <s v="Nader Mahmoud"/>
    <x v="1"/>
    <x v="7"/>
    <x v="29"/>
    <s v="Take Away"/>
    <x v="2"/>
    <n v="5"/>
    <n v="20"/>
  </r>
  <r>
    <n v="23129493"/>
    <x v="349"/>
    <d v="1899-12-30T00:05:36"/>
    <x v="0"/>
    <x v="7"/>
    <s v="Nader Mahmoud"/>
    <x v="0"/>
    <x v="8"/>
    <x v="24"/>
    <s v="Take Away"/>
    <x v="0"/>
    <n v="4"/>
    <n v="4"/>
  </r>
  <r>
    <n v="23129493"/>
    <x v="349"/>
    <d v="1899-12-30T00:05:12"/>
    <x v="0"/>
    <x v="7"/>
    <s v="Nader Mahmoud"/>
    <x v="0"/>
    <x v="1"/>
    <x v="1"/>
    <s v="Take Away"/>
    <x v="3"/>
    <n v="4"/>
    <n v="12"/>
  </r>
  <r>
    <n v="23129494"/>
    <x v="349"/>
    <d v="1899-12-30T00:08:24"/>
    <x v="1"/>
    <x v="1"/>
    <s v="Nagla Shaker"/>
    <x v="2"/>
    <x v="5"/>
    <x v="19"/>
    <s v="Dine In"/>
    <x v="2"/>
    <n v="6"/>
    <n v="24"/>
  </r>
  <r>
    <n v="23129495"/>
    <x v="349"/>
    <d v="1899-12-30T00:08:24"/>
    <x v="0"/>
    <x v="0"/>
    <s v="Zainab Aly"/>
    <x v="0"/>
    <x v="4"/>
    <x v="31"/>
    <s v="Dine In"/>
    <x v="1"/>
    <n v="3.5"/>
    <n v="7"/>
  </r>
  <r>
    <n v="23129496"/>
    <x v="349"/>
    <d v="1899-12-30T00:09:12"/>
    <x v="0"/>
    <x v="7"/>
    <s v="Ehab Mohamed"/>
    <x v="1"/>
    <x v="10"/>
    <x v="34"/>
    <s v="Take Away"/>
    <x v="1"/>
    <n v="5"/>
    <n v="10"/>
  </r>
  <r>
    <n v="23129496"/>
    <x v="349"/>
    <d v="1899-12-30T00:09:12"/>
    <x v="0"/>
    <x v="7"/>
    <s v="Ehab Mohamed"/>
    <x v="2"/>
    <x v="9"/>
    <x v="23"/>
    <s v="Take Away"/>
    <x v="0"/>
    <n v="4"/>
    <n v="4"/>
  </r>
  <r>
    <n v="23129497"/>
    <x v="349"/>
    <d v="1899-12-30T00:09:36"/>
    <x v="1"/>
    <x v="5"/>
    <s v="Zainab Ahmed"/>
    <x v="0"/>
    <x v="8"/>
    <x v="24"/>
    <s v="Dine In"/>
    <x v="0"/>
    <n v="4"/>
    <n v="4"/>
  </r>
  <r>
    <n v="23129498"/>
    <x v="349"/>
    <d v="1899-12-30T00:13:36"/>
    <x v="4"/>
    <x v="8"/>
    <s v="Raneem Morsy"/>
    <x v="0"/>
    <x v="1"/>
    <x v="1"/>
    <s v="Dine In"/>
    <x v="1"/>
    <n v="4"/>
    <n v="8"/>
  </r>
  <r>
    <n v="23129498"/>
    <x v="349"/>
    <d v="1899-12-30T00:13:36"/>
    <x v="4"/>
    <x v="8"/>
    <s v="Raneem Morsy"/>
    <x v="0"/>
    <x v="6"/>
    <x v="20"/>
    <s v="Dine In"/>
    <x v="3"/>
    <n v="4.5"/>
    <n v="13.5"/>
  </r>
  <r>
    <n v="23129499"/>
    <x v="349"/>
    <d v="1899-12-30T00:14:24"/>
    <x v="4"/>
    <x v="8"/>
    <s v="Nader Ibrahim"/>
    <x v="1"/>
    <x v="7"/>
    <x v="12"/>
    <s v="Dine In"/>
    <x v="3"/>
    <n v="5.5"/>
    <n v="16.5"/>
  </r>
  <r>
    <n v="23129500"/>
    <x v="349"/>
    <d v="1899-12-30T00:14:48"/>
    <x v="0"/>
    <x v="0"/>
    <s v="Nadeen Morsy"/>
    <x v="0"/>
    <x v="0"/>
    <x v="9"/>
    <s v="Dine In"/>
    <x v="2"/>
    <n v="4"/>
    <n v="16"/>
  </r>
  <r>
    <n v="23129500"/>
    <x v="349"/>
    <d v="1899-12-30T00:14:48"/>
    <x v="0"/>
    <x v="0"/>
    <s v="Nadeen Morsy"/>
    <x v="0"/>
    <x v="4"/>
    <x v="30"/>
    <s v="Dine In"/>
    <x v="0"/>
    <n v="3.5"/>
    <n v="3.5"/>
  </r>
  <r>
    <n v="23129501"/>
    <x v="349"/>
    <d v="1899-12-30T00:16:00"/>
    <x v="4"/>
    <x v="8"/>
    <s v="Adel Morsy"/>
    <x v="0"/>
    <x v="3"/>
    <x v="14"/>
    <s v="Take Away"/>
    <x v="3"/>
    <n v="3.5"/>
    <n v="10.5"/>
  </r>
  <r>
    <n v="23129502"/>
    <x v="349"/>
    <d v="1899-12-30T00:16:24"/>
    <x v="4"/>
    <x v="8"/>
    <s v="Raneem Morsy"/>
    <x v="0"/>
    <x v="3"/>
    <x v="4"/>
    <s v="Dine In"/>
    <x v="0"/>
    <n v="3.5"/>
    <n v="3.5"/>
  </r>
  <r>
    <n v="23129503"/>
    <x v="349"/>
    <d v="1899-12-30T00:18:48"/>
    <x v="4"/>
    <x v="8"/>
    <s v="Nader Ibrahim"/>
    <x v="2"/>
    <x v="5"/>
    <x v="37"/>
    <s v="Dine In"/>
    <x v="2"/>
    <n v="6"/>
    <n v="24"/>
  </r>
  <r>
    <n v="23129504"/>
    <x v="349"/>
    <d v="1899-12-30T00:20:00"/>
    <x v="5"/>
    <x v="9"/>
    <s v="Yasmine Mohamed"/>
    <x v="2"/>
    <x v="5"/>
    <x v="32"/>
    <s v="Dine In"/>
    <x v="3"/>
    <n v="4"/>
    <n v="12"/>
  </r>
  <r>
    <n v="23129504"/>
    <x v="349"/>
    <d v="1899-12-30T00:20:00"/>
    <x v="5"/>
    <x v="9"/>
    <s v="Yasmine Mohamed"/>
    <x v="0"/>
    <x v="0"/>
    <x v="0"/>
    <s v="Dine In"/>
    <x v="2"/>
    <n v="4"/>
    <n v="16"/>
  </r>
  <r>
    <n v="23129505"/>
    <x v="349"/>
    <d v="1899-12-30T00:23:12"/>
    <x v="3"/>
    <x v="3"/>
    <s v="Nader Morsy"/>
    <x v="0"/>
    <x v="6"/>
    <x v="15"/>
    <s v="Dine In"/>
    <x v="3"/>
    <n v="3.5"/>
    <n v="10.5"/>
  </r>
  <r>
    <n v="23129506"/>
    <x v="349"/>
    <d v="1899-12-30T00:24:48"/>
    <x v="1"/>
    <x v="1"/>
    <s v="Kamel Sabry"/>
    <x v="2"/>
    <x v="5"/>
    <x v="28"/>
    <s v="Take Away"/>
    <x v="2"/>
    <n v="4.5"/>
    <n v="18"/>
  </r>
  <r>
    <n v="23129507"/>
    <x v="349"/>
    <d v="1899-12-30T00:25:36"/>
    <x v="1"/>
    <x v="5"/>
    <s v="Eman Hassan"/>
    <x v="0"/>
    <x v="0"/>
    <x v="0"/>
    <s v="Dine In"/>
    <x v="2"/>
    <n v="4"/>
    <n v="16"/>
  </r>
  <r>
    <n v="23129508"/>
    <x v="349"/>
    <d v="1899-12-30T00:26:00"/>
    <x v="5"/>
    <x v="9"/>
    <s v="Heba Atef"/>
    <x v="0"/>
    <x v="6"/>
    <x v="20"/>
    <s v="Take Away"/>
    <x v="1"/>
    <n v="4.5"/>
    <n v="9"/>
  </r>
  <r>
    <n v="23129509"/>
    <x v="349"/>
    <d v="1899-12-30T00:27:36"/>
    <x v="1"/>
    <x v="5"/>
    <s v="Dina Ragheb"/>
    <x v="0"/>
    <x v="6"/>
    <x v="15"/>
    <s v="Dine In"/>
    <x v="1"/>
    <n v="3.5"/>
    <n v="7"/>
  </r>
  <r>
    <n v="23129510"/>
    <x v="349"/>
    <d v="1899-12-30T00:28:00"/>
    <x v="0"/>
    <x v="7"/>
    <s v="Ziad Sabry"/>
    <x v="0"/>
    <x v="10"/>
    <x v="25"/>
    <s v="Dine In"/>
    <x v="2"/>
    <n v="4.5"/>
    <n v="18"/>
  </r>
  <r>
    <n v="23129511"/>
    <x v="349"/>
    <d v="1899-12-30T00:28:24"/>
    <x v="1"/>
    <x v="5"/>
    <s v="Zainab Ahmed"/>
    <x v="1"/>
    <x v="10"/>
    <x v="34"/>
    <s v="Dine In"/>
    <x v="3"/>
    <n v="5"/>
    <n v="15"/>
  </r>
  <r>
    <n v="23129513"/>
    <x v="349"/>
    <d v="1899-12-30T00:31:36"/>
    <x v="4"/>
    <x v="6"/>
    <s v="Marina Hassan"/>
    <x v="0"/>
    <x v="0"/>
    <x v="0"/>
    <s v="Dine In"/>
    <x v="1"/>
    <n v="4"/>
    <n v="8"/>
  </r>
  <r>
    <n v="23129514"/>
    <x v="349"/>
    <d v="1899-12-30T00:31:36"/>
    <x v="0"/>
    <x v="7"/>
    <s v="Ehab Mohamed"/>
    <x v="1"/>
    <x v="1"/>
    <x v="16"/>
    <s v="Dine In"/>
    <x v="1"/>
    <n v="4.5"/>
    <n v="9"/>
  </r>
  <r>
    <n v="23129514"/>
    <x v="349"/>
    <d v="1899-12-30T00:31:36"/>
    <x v="0"/>
    <x v="7"/>
    <s v="Ehab Mohamed"/>
    <x v="1"/>
    <x v="10"/>
    <x v="34"/>
    <s v="Dine In"/>
    <x v="2"/>
    <n v="5"/>
    <n v="20"/>
  </r>
  <r>
    <n v="23129515"/>
    <x v="349"/>
    <d v="1899-12-30T00:33:36"/>
    <x v="0"/>
    <x v="7"/>
    <s v="Nader Mahmoud"/>
    <x v="0"/>
    <x v="4"/>
    <x v="5"/>
    <s v="Dine In"/>
    <x v="0"/>
    <n v="3"/>
    <n v="3"/>
  </r>
  <r>
    <n v="23129516"/>
    <x v="349"/>
    <d v="1899-12-30T00:33:36"/>
    <x v="0"/>
    <x v="7"/>
    <s v="Marina Morsy"/>
    <x v="0"/>
    <x v="8"/>
    <x v="24"/>
    <s v="Dine In"/>
    <x v="2"/>
    <n v="4"/>
    <n v="16"/>
  </r>
  <r>
    <n v="23129517"/>
    <x v="349"/>
    <d v="1899-12-30T00:34:24"/>
    <x v="1"/>
    <x v="1"/>
    <s v="Marina Morsy"/>
    <x v="0"/>
    <x v="4"/>
    <x v="31"/>
    <s v="Dine In"/>
    <x v="2"/>
    <n v="3.5"/>
    <n v="14"/>
  </r>
  <r>
    <n v="23129518"/>
    <x v="349"/>
    <d v="1899-12-30T00:35:36"/>
    <x v="1"/>
    <x v="1"/>
    <s v="Nagla Shaker"/>
    <x v="0"/>
    <x v="6"/>
    <x v="15"/>
    <s v="Dine In"/>
    <x v="1"/>
    <n v="3.5"/>
    <n v="7"/>
  </r>
  <r>
    <n v="23129520"/>
    <x v="349"/>
    <d v="1899-12-30T00:37:12"/>
    <x v="3"/>
    <x v="3"/>
    <s v="Zainab Ragheb"/>
    <x v="0"/>
    <x v="6"/>
    <x v="7"/>
    <s v="Dine In"/>
    <x v="2"/>
    <n v="4.5"/>
    <n v="18"/>
  </r>
  <r>
    <n v="23129521"/>
    <x v="349"/>
    <d v="1899-12-30T00:39:12"/>
    <x v="1"/>
    <x v="5"/>
    <s v="Nagla Mahmoud"/>
    <x v="0"/>
    <x v="4"/>
    <x v="30"/>
    <s v="Take Away"/>
    <x v="2"/>
    <n v="3.5"/>
    <n v="14"/>
  </r>
  <r>
    <n v="23129522"/>
    <x v="349"/>
    <d v="1899-12-30T00:41:36"/>
    <x v="4"/>
    <x v="8"/>
    <s v="Amr Mohsen"/>
    <x v="0"/>
    <x v="6"/>
    <x v="20"/>
    <s v="Take Away"/>
    <x v="2"/>
    <n v="4.5"/>
    <n v="18"/>
  </r>
  <r>
    <n v="23129522"/>
    <x v="349"/>
    <d v="1899-12-30T00:41:36"/>
    <x v="4"/>
    <x v="8"/>
    <s v="Amr Mohsen"/>
    <x v="0"/>
    <x v="0"/>
    <x v="0"/>
    <s v="Take Away"/>
    <x v="2"/>
    <n v="4"/>
    <n v="16"/>
  </r>
  <r>
    <n v="23129523"/>
    <x v="349"/>
    <d v="1899-12-30T00:42:00"/>
    <x v="4"/>
    <x v="6"/>
    <s v="Nihal Ahmed"/>
    <x v="0"/>
    <x v="3"/>
    <x v="4"/>
    <s v="Dine In"/>
    <x v="0"/>
    <n v="3.5"/>
    <n v="3.5"/>
  </r>
  <r>
    <n v="23129524"/>
    <x v="349"/>
    <d v="1899-12-30T00:42:00"/>
    <x v="1"/>
    <x v="1"/>
    <s v="Amr Mohamed"/>
    <x v="1"/>
    <x v="6"/>
    <x v="11"/>
    <s v="Dine In"/>
    <x v="0"/>
    <n v="4.5"/>
    <n v="4.5"/>
  </r>
  <r>
    <n v="23129526"/>
    <x v="349"/>
    <d v="1899-12-30T00:44:24"/>
    <x v="4"/>
    <x v="6"/>
    <s v="Eman Mohsen"/>
    <x v="2"/>
    <x v="9"/>
    <x v="36"/>
    <s v="Take Away"/>
    <x v="1"/>
    <n v="4"/>
    <n v="8"/>
  </r>
  <r>
    <n v="23129527"/>
    <x v="349"/>
    <d v="1899-12-30T00:47:12"/>
    <x v="2"/>
    <x v="2"/>
    <s v="Tamer Atef"/>
    <x v="1"/>
    <x v="2"/>
    <x v="13"/>
    <s v="Dine In"/>
    <x v="2"/>
    <n v="5.5"/>
    <n v="22"/>
  </r>
  <r>
    <n v="23129527"/>
    <x v="349"/>
    <d v="1899-12-30T00:47:12"/>
    <x v="2"/>
    <x v="2"/>
    <s v="Tamer Atef"/>
    <x v="1"/>
    <x v="10"/>
    <x v="34"/>
    <s v="Dine In"/>
    <x v="0"/>
    <n v="5"/>
    <n v="5"/>
  </r>
  <r>
    <n v="23129527"/>
    <x v="349"/>
    <d v="1899-12-30T00:47:12"/>
    <x v="2"/>
    <x v="2"/>
    <s v="Tamer Atef"/>
    <x v="0"/>
    <x v="3"/>
    <x v="14"/>
    <s v="Dine In"/>
    <x v="3"/>
    <n v="3.5"/>
    <n v="10.5"/>
  </r>
  <r>
    <n v="23129528"/>
    <x v="349"/>
    <d v="1899-12-30T00:47:36"/>
    <x v="0"/>
    <x v="7"/>
    <s v="Samer Mohamed"/>
    <x v="0"/>
    <x v="4"/>
    <x v="5"/>
    <s v="Take Away"/>
    <x v="3"/>
    <n v="3"/>
    <n v="9"/>
  </r>
  <r>
    <n v="23129529"/>
    <x v="349"/>
    <d v="1899-12-30T00:48:48"/>
    <x v="4"/>
    <x v="6"/>
    <s v="Nihal Ahmed"/>
    <x v="1"/>
    <x v="0"/>
    <x v="33"/>
    <s v="Dine In"/>
    <x v="1"/>
    <n v="4.5"/>
    <n v="9"/>
  </r>
  <r>
    <n v="23129531"/>
    <x v="349"/>
    <d v="1899-12-30T00:49:12"/>
    <x v="4"/>
    <x v="6"/>
    <s v="Tamer Morsy"/>
    <x v="1"/>
    <x v="7"/>
    <x v="29"/>
    <s v="Dine In"/>
    <x v="1"/>
    <n v="5"/>
    <n v="10"/>
  </r>
  <r>
    <n v="23129532"/>
    <x v="349"/>
    <d v="1899-12-30T00:50:48"/>
    <x v="3"/>
    <x v="3"/>
    <s v="Adel Morsy"/>
    <x v="0"/>
    <x v="0"/>
    <x v="9"/>
    <s v="Dine In"/>
    <x v="1"/>
    <n v="4"/>
    <n v="8"/>
  </r>
  <r>
    <n v="23129533"/>
    <x v="349"/>
    <d v="1899-12-30T00:51:12"/>
    <x v="5"/>
    <x v="9"/>
    <s v="Nihal Shaker"/>
    <x v="1"/>
    <x v="10"/>
    <x v="34"/>
    <s v="Dine In"/>
    <x v="0"/>
    <n v="5"/>
    <n v="5"/>
  </r>
  <r>
    <n v="23129534"/>
    <x v="349"/>
    <d v="1899-12-30T00:51:36"/>
    <x v="4"/>
    <x v="8"/>
    <s v="Zainab Mahmoud"/>
    <x v="0"/>
    <x v="4"/>
    <x v="31"/>
    <s v="Dine In"/>
    <x v="1"/>
    <n v="3.5"/>
    <n v="7"/>
  </r>
  <r>
    <n v="23129535"/>
    <x v="349"/>
    <d v="1899-12-30T00:51:36"/>
    <x v="5"/>
    <x v="9"/>
    <s v="Heba Atef"/>
    <x v="1"/>
    <x v="7"/>
    <x v="29"/>
    <s v="Dine In"/>
    <x v="2"/>
    <n v="5"/>
    <n v="20"/>
  </r>
  <r>
    <n v="23129536"/>
    <x v="349"/>
    <d v="1899-12-30T00:52:48"/>
    <x v="4"/>
    <x v="8"/>
    <s v="Nader Ibrahim"/>
    <x v="0"/>
    <x v="6"/>
    <x v="20"/>
    <s v="Take Away"/>
    <x v="3"/>
    <n v="4.5"/>
    <n v="13.5"/>
  </r>
  <r>
    <n v="23129538"/>
    <x v="349"/>
    <d v="1899-12-30T00:53:36"/>
    <x v="4"/>
    <x v="4"/>
    <s v="Raneem Mohamed"/>
    <x v="1"/>
    <x v="8"/>
    <x v="18"/>
    <s v="Dine In"/>
    <x v="0"/>
    <n v="4.5"/>
    <n v="4.5"/>
  </r>
  <r>
    <n v="23129538"/>
    <x v="349"/>
    <d v="1899-12-30T00:53:36"/>
    <x v="4"/>
    <x v="4"/>
    <s v="Raneem Mohamed"/>
    <x v="0"/>
    <x v="2"/>
    <x v="10"/>
    <s v="Dine In"/>
    <x v="1"/>
    <n v="5.5"/>
    <n v="11"/>
  </r>
  <r>
    <n v="23129539"/>
    <x v="349"/>
    <d v="1899-12-30T00:54:48"/>
    <x v="3"/>
    <x v="3"/>
    <s v="Dina Ragheb"/>
    <x v="0"/>
    <x v="4"/>
    <x v="5"/>
    <s v="Take Away"/>
    <x v="2"/>
    <n v="3"/>
    <n v="12"/>
  </r>
  <r>
    <n v="23129540"/>
    <x v="349"/>
    <d v="1899-12-30T00:56:24"/>
    <x v="4"/>
    <x v="4"/>
    <s v="Kamal Sabry"/>
    <x v="0"/>
    <x v="4"/>
    <x v="30"/>
    <s v="Take Away"/>
    <x v="0"/>
    <n v="3.5"/>
    <n v="3.5"/>
  </r>
  <r>
    <n v="23129541"/>
    <x v="349"/>
    <d v="1899-12-30T00:58:00"/>
    <x v="2"/>
    <x v="2"/>
    <s v="Nagwa Sabry"/>
    <x v="2"/>
    <x v="5"/>
    <x v="28"/>
    <s v="Dine In"/>
    <x v="1"/>
    <n v="4.5"/>
    <n v="9"/>
  </r>
  <r>
    <n v="23129542"/>
    <x v="349"/>
    <d v="1899-12-30T01:00:24"/>
    <x v="4"/>
    <x v="8"/>
    <s v="Amr Mohsen"/>
    <x v="0"/>
    <x v="6"/>
    <x v="27"/>
    <s v="Dine In"/>
    <x v="1"/>
    <n v="4"/>
    <n v="8"/>
  </r>
  <r>
    <n v="23129542"/>
    <x v="349"/>
    <d v="1899-12-30T01:00:24"/>
    <x v="4"/>
    <x v="8"/>
    <s v="Amr Mohsen"/>
    <x v="0"/>
    <x v="0"/>
    <x v="0"/>
    <s v="Dine In"/>
    <x v="2"/>
    <n v="4"/>
    <n v="16"/>
  </r>
  <r>
    <n v="23129542"/>
    <x v="349"/>
    <d v="1899-12-30T01:00:24"/>
    <x v="4"/>
    <x v="8"/>
    <s v="Amr Mohsen"/>
    <x v="0"/>
    <x v="2"/>
    <x v="10"/>
    <s v="Dine In"/>
    <x v="2"/>
    <n v="5.5"/>
    <n v="22"/>
  </r>
  <r>
    <n v="23129543"/>
    <x v="349"/>
    <d v="1899-12-30T01:02:24"/>
    <x v="4"/>
    <x v="8"/>
    <s v="Nader Ibrahim"/>
    <x v="2"/>
    <x v="9"/>
    <x v="36"/>
    <s v="Take Away"/>
    <x v="3"/>
    <n v="4"/>
    <n v="12"/>
  </r>
  <r>
    <n v="23129544"/>
    <x v="349"/>
    <d v="1899-12-30T01:02:48"/>
    <x v="1"/>
    <x v="5"/>
    <s v="Marina Hassan"/>
    <x v="0"/>
    <x v="10"/>
    <x v="25"/>
    <s v="Dine In"/>
    <x v="1"/>
    <n v="4.5"/>
    <n v="9"/>
  </r>
  <r>
    <n v="23129545"/>
    <x v="349"/>
    <d v="1899-12-30T01:04:24"/>
    <x v="4"/>
    <x v="4"/>
    <s v="Amr Ragheb"/>
    <x v="1"/>
    <x v="1"/>
    <x v="16"/>
    <s v="Dine In"/>
    <x v="3"/>
    <n v="4.5"/>
    <n v="13.5"/>
  </r>
  <r>
    <n v="23129546"/>
    <x v="349"/>
    <d v="1899-12-30T01:05:36"/>
    <x v="5"/>
    <x v="9"/>
    <s v="Rasheed Ahmed"/>
    <x v="0"/>
    <x v="2"/>
    <x v="10"/>
    <s v="Dine In"/>
    <x v="2"/>
    <n v="5.5"/>
    <n v="22"/>
  </r>
  <r>
    <n v="23129547"/>
    <x v="349"/>
    <d v="1899-12-30T01:06:48"/>
    <x v="1"/>
    <x v="1"/>
    <s v="Nagla Mohamed"/>
    <x v="0"/>
    <x v="3"/>
    <x v="4"/>
    <s v="Dine In"/>
    <x v="2"/>
    <n v="3.5"/>
    <n v="14"/>
  </r>
  <r>
    <n v="23129547"/>
    <x v="349"/>
    <d v="1899-12-30T01:06:48"/>
    <x v="1"/>
    <x v="1"/>
    <s v="Nagla Mohamed"/>
    <x v="0"/>
    <x v="3"/>
    <x v="14"/>
    <s v="Dine In"/>
    <x v="2"/>
    <n v="3.5"/>
    <n v="14"/>
  </r>
  <r>
    <n v="23129548"/>
    <x v="349"/>
    <d v="1899-12-30T01:09:36"/>
    <x v="0"/>
    <x v="0"/>
    <s v="Kamal Aly"/>
    <x v="1"/>
    <x v="7"/>
    <x v="12"/>
    <s v="Dine In"/>
    <x v="0"/>
    <n v="5.5"/>
    <n v="5.5"/>
  </r>
  <r>
    <n v="23129548"/>
    <x v="349"/>
    <d v="1899-12-30T01:09:12"/>
    <x v="0"/>
    <x v="0"/>
    <s v="Kamal Aly"/>
    <x v="0"/>
    <x v="4"/>
    <x v="5"/>
    <s v="Dine In"/>
    <x v="2"/>
    <n v="3"/>
    <n v="12"/>
  </r>
  <r>
    <n v="23129548"/>
    <x v="349"/>
    <d v="1899-12-30T01:09:12"/>
    <x v="0"/>
    <x v="0"/>
    <s v="Kamal Aly"/>
    <x v="0"/>
    <x v="4"/>
    <x v="5"/>
    <s v="Dine In"/>
    <x v="1"/>
    <n v="3"/>
    <n v="6"/>
  </r>
  <r>
    <n v="23129549"/>
    <x v="349"/>
    <d v="1899-12-30T01:09:12"/>
    <x v="1"/>
    <x v="1"/>
    <s v="Nadeen Aly"/>
    <x v="0"/>
    <x v="6"/>
    <x v="15"/>
    <s v="Dine In"/>
    <x v="2"/>
    <n v="3.5"/>
    <n v="14"/>
  </r>
  <r>
    <n v="23129550"/>
    <x v="349"/>
    <d v="1899-12-30T01:12:00"/>
    <x v="1"/>
    <x v="1"/>
    <s v="Amr Mohamed"/>
    <x v="0"/>
    <x v="6"/>
    <x v="15"/>
    <s v="Take Away"/>
    <x v="0"/>
    <n v="3.5"/>
    <n v="3.5"/>
  </r>
  <r>
    <n v="23129551"/>
    <x v="349"/>
    <d v="1899-12-30T01:13:12"/>
    <x v="2"/>
    <x v="2"/>
    <s v="Nihal Mahmoud"/>
    <x v="0"/>
    <x v="1"/>
    <x v="1"/>
    <s v="Dine In"/>
    <x v="2"/>
    <n v="4"/>
    <n v="16"/>
  </r>
  <r>
    <n v="23129552"/>
    <x v="349"/>
    <d v="1899-12-30T01:13:12"/>
    <x v="0"/>
    <x v="0"/>
    <s v="Adel Morsy"/>
    <x v="1"/>
    <x v="4"/>
    <x v="17"/>
    <s v="Dine In"/>
    <x v="3"/>
    <n v="4"/>
    <n v="12"/>
  </r>
  <r>
    <n v="23129552"/>
    <x v="349"/>
    <d v="1899-12-30T01:13:36"/>
    <x v="0"/>
    <x v="0"/>
    <s v="Adel Morsy"/>
    <x v="0"/>
    <x v="1"/>
    <x v="1"/>
    <s v="Dine In"/>
    <x v="0"/>
    <n v="4"/>
    <n v="4"/>
  </r>
  <r>
    <n v="23129552"/>
    <x v="349"/>
    <d v="1899-12-30T01:13:36"/>
    <x v="0"/>
    <x v="0"/>
    <s v="Adel Morsy"/>
    <x v="0"/>
    <x v="3"/>
    <x v="4"/>
    <s v="Dine In"/>
    <x v="1"/>
    <n v="3.5"/>
    <n v="7"/>
  </r>
  <r>
    <n v="23129553"/>
    <x v="349"/>
    <d v="1899-12-30T01:13:12"/>
    <x v="1"/>
    <x v="1"/>
    <s v="Nadeen Mohsen"/>
    <x v="0"/>
    <x v="1"/>
    <x v="1"/>
    <s v="Dine In"/>
    <x v="3"/>
    <n v="4"/>
    <n v="12"/>
  </r>
  <r>
    <n v="23129553"/>
    <x v="349"/>
    <d v="1899-12-30T01:13:36"/>
    <x v="1"/>
    <x v="1"/>
    <s v="Nadeen Mohsen"/>
    <x v="0"/>
    <x v="6"/>
    <x v="27"/>
    <s v="Dine In"/>
    <x v="1"/>
    <n v="4"/>
    <n v="8"/>
  </r>
  <r>
    <n v="23129553"/>
    <x v="349"/>
    <d v="1899-12-30T01:13:12"/>
    <x v="1"/>
    <x v="1"/>
    <s v="Nadeen Mohsen"/>
    <x v="0"/>
    <x v="3"/>
    <x v="4"/>
    <s v="Dine In"/>
    <x v="0"/>
    <n v="3.5"/>
    <n v="3.5"/>
  </r>
  <r>
    <n v="23129553"/>
    <x v="349"/>
    <d v="1899-12-30T01:13:36"/>
    <x v="1"/>
    <x v="1"/>
    <s v="Nadeen Mohsen"/>
    <x v="0"/>
    <x v="3"/>
    <x v="14"/>
    <s v="Dine In"/>
    <x v="0"/>
    <n v="3.5"/>
    <n v="3.5"/>
  </r>
  <r>
    <n v="23129554"/>
    <x v="349"/>
    <d v="1899-12-30T01:16:24"/>
    <x v="4"/>
    <x v="4"/>
    <s v="Kamal Sabry"/>
    <x v="0"/>
    <x v="6"/>
    <x v="20"/>
    <s v="Dine In"/>
    <x v="2"/>
    <n v="4.5"/>
    <n v="18"/>
  </r>
  <r>
    <n v="23129555"/>
    <x v="349"/>
    <d v="1899-12-30T01:18:00"/>
    <x v="0"/>
    <x v="0"/>
    <s v="Adel Ragheb"/>
    <x v="0"/>
    <x v="6"/>
    <x v="15"/>
    <s v="Dine In"/>
    <x v="1"/>
    <n v="3.5"/>
    <n v="7"/>
  </r>
  <r>
    <n v="23129557"/>
    <x v="349"/>
    <d v="1899-12-30T01:19:36"/>
    <x v="3"/>
    <x v="3"/>
    <s v="Nader Morsy"/>
    <x v="0"/>
    <x v="3"/>
    <x v="14"/>
    <s v="Dine In"/>
    <x v="1"/>
    <n v="3.5"/>
    <n v="7"/>
  </r>
  <r>
    <n v="23129559"/>
    <x v="349"/>
    <d v="1899-12-30T01:20:48"/>
    <x v="4"/>
    <x v="8"/>
    <s v="Dina Sabry"/>
    <x v="0"/>
    <x v="6"/>
    <x v="20"/>
    <s v="Take Away"/>
    <x v="0"/>
    <n v="4.5"/>
    <n v="4.5"/>
  </r>
  <r>
    <n v="23129559"/>
    <x v="349"/>
    <d v="1899-12-30T01:20:48"/>
    <x v="4"/>
    <x v="8"/>
    <s v="Dina Sabry"/>
    <x v="0"/>
    <x v="10"/>
    <x v="35"/>
    <s v="Take Away"/>
    <x v="1"/>
    <n v="5"/>
    <n v="10"/>
  </r>
  <r>
    <n v="23129560"/>
    <x v="349"/>
    <d v="1899-12-30T01:21:36"/>
    <x v="5"/>
    <x v="9"/>
    <s v="Nihal Shaker"/>
    <x v="0"/>
    <x v="0"/>
    <x v="0"/>
    <s v="Dine In"/>
    <x v="0"/>
    <n v="4"/>
    <n v="4"/>
  </r>
  <r>
    <n v="23129563"/>
    <x v="349"/>
    <d v="1899-12-30T01:25:36"/>
    <x v="3"/>
    <x v="3"/>
    <s v="Zainab Ragheb"/>
    <x v="0"/>
    <x v="6"/>
    <x v="20"/>
    <s v="Take Away"/>
    <x v="3"/>
    <n v="4.5"/>
    <n v="13.5"/>
  </r>
  <r>
    <n v="23129564"/>
    <x v="349"/>
    <d v="1899-12-30T01:30:24"/>
    <x v="5"/>
    <x v="9"/>
    <s v="Rasheed Ahmed"/>
    <x v="0"/>
    <x v="4"/>
    <x v="5"/>
    <s v="Dine In"/>
    <x v="0"/>
    <n v="3"/>
    <n v="3"/>
  </r>
  <r>
    <n v="23129565"/>
    <x v="349"/>
    <d v="1899-12-30T01:36:48"/>
    <x v="1"/>
    <x v="5"/>
    <s v="Nagla Mahmoud"/>
    <x v="2"/>
    <x v="9"/>
    <x v="23"/>
    <s v="Dine In"/>
    <x v="3"/>
    <n v="4"/>
    <n v="12"/>
  </r>
  <r>
    <n v="23129566"/>
    <x v="349"/>
    <d v="1899-12-30T01:38:48"/>
    <x v="1"/>
    <x v="1"/>
    <s v="Marina Morsy"/>
    <x v="0"/>
    <x v="10"/>
    <x v="25"/>
    <s v="Dine In"/>
    <x v="0"/>
    <n v="4.5"/>
    <n v="4.5"/>
  </r>
  <r>
    <n v="23129568"/>
    <x v="349"/>
    <d v="1899-12-30T01:40:00"/>
    <x v="4"/>
    <x v="4"/>
    <s v="Raneem Mohamed"/>
    <x v="1"/>
    <x v="2"/>
    <x v="3"/>
    <s v="Dine In"/>
    <x v="1"/>
    <n v="6"/>
    <n v="12"/>
  </r>
  <r>
    <n v="23129568"/>
    <x v="349"/>
    <d v="1899-12-30T01:40:00"/>
    <x v="4"/>
    <x v="4"/>
    <s v="Raneem Mohamed"/>
    <x v="0"/>
    <x v="10"/>
    <x v="35"/>
    <s v="Dine In"/>
    <x v="1"/>
    <n v="5"/>
    <n v="10"/>
  </r>
  <r>
    <n v="23129569"/>
    <x v="349"/>
    <d v="1899-12-30T01:40:48"/>
    <x v="0"/>
    <x v="0"/>
    <s v="Nadeen Morsy"/>
    <x v="1"/>
    <x v="7"/>
    <x v="21"/>
    <s v="Dine In"/>
    <x v="3"/>
    <n v="5.5"/>
    <n v="16.5"/>
  </r>
  <r>
    <n v="23129569"/>
    <x v="349"/>
    <d v="1899-12-30T01:40:48"/>
    <x v="0"/>
    <x v="0"/>
    <s v="Nadeen Morsy"/>
    <x v="0"/>
    <x v="0"/>
    <x v="0"/>
    <s v="Dine In"/>
    <x v="1"/>
    <n v="4"/>
    <n v="8"/>
  </r>
  <r>
    <n v="23129570"/>
    <x v="349"/>
    <d v="1899-12-30T01:42:24"/>
    <x v="0"/>
    <x v="0"/>
    <s v="Nagwa Nassar"/>
    <x v="0"/>
    <x v="4"/>
    <x v="5"/>
    <s v="Dine In"/>
    <x v="0"/>
    <n v="3"/>
    <n v="3"/>
  </r>
  <r>
    <n v="23129571"/>
    <x v="349"/>
    <d v="1899-12-30T01:43:12"/>
    <x v="4"/>
    <x v="8"/>
    <s v="Zainab Mahmoud"/>
    <x v="1"/>
    <x v="0"/>
    <x v="2"/>
    <s v="Dine In"/>
    <x v="1"/>
    <n v="4.5"/>
    <n v="9"/>
  </r>
  <r>
    <n v="23129572"/>
    <x v="349"/>
    <d v="1899-12-30T01:44:24"/>
    <x v="0"/>
    <x v="0"/>
    <s v="Adel Ragheb"/>
    <x v="1"/>
    <x v="10"/>
    <x v="34"/>
    <s v="Dine In"/>
    <x v="1"/>
    <n v="5"/>
    <n v="10"/>
  </r>
  <r>
    <n v="23129573"/>
    <x v="349"/>
    <d v="1899-12-30T01:45:36"/>
    <x v="4"/>
    <x v="6"/>
    <s v="Nihal Ahmed"/>
    <x v="2"/>
    <x v="9"/>
    <x v="23"/>
    <s v="Take Away"/>
    <x v="1"/>
    <n v="4"/>
    <n v="8"/>
  </r>
  <r>
    <n v="23129574"/>
    <x v="349"/>
    <d v="1899-12-30T01:49:12"/>
    <x v="1"/>
    <x v="5"/>
    <s v="Zainab Ahmed"/>
    <x v="2"/>
    <x v="5"/>
    <x v="6"/>
    <s v="Take Away"/>
    <x v="2"/>
    <n v="5"/>
    <n v="20"/>
  </r>
  <r>
    <n v="23129575"/>
    <x v="349"/>
    <d v="1899-12-30T01:52:00"/>
    <x v="2"/>
    <x v="2"/>
    <s v="Tamer Atef"/>
    <x v="0"/>
    <x v="8"/>
    <x v="24"/>
    <s v="Take Away"/>
    <x v="2"/>
    <n v="4"/>
    <n v="16"/>
  </r>
  <r>
    <n v="23129575"/>
    <x v="349"/>
    <d v="1899-12-30T01:52:00"/>
    <x v="2"/>
    <x v="2"/>
    <s v="Tamer Atef"/>
    <x v="0"/>
    <x v="10"/>
    <x v="35"/>
    <s v="Take Away"/>
    <x v="3"/>
    <n v="5"/>
    <n v="15"/>
  </r>
  <r>
    <n v="23129576"/>
    <x v="349"/>
    <d v="1899-12-30T01:52:48"/>
    <x v="0"/>
    <x v="7"/>
    <s v="Amr Nassar"/>
    <x v="0"/>
    <x v="1"/>
    <x v="1"/>
    <s v="Dine In"/>
    <x v="3"/>
    <n v="4"/>
    <n v="12"/>
  </r>
  <r>
    <n v="23129578"/>
    <x v="349"/>
    <d v="1899-12-30T01:56:00"/>
    <x v="4"/>
    <x v="8"/>
    <s v="Dina Sabry"/>
    <x v="2"/>
    <x v="5"/>
    <x v="8"/>
    <s v="Dine In"/>
    <x v="1"/>
    <n v="4.5"/>
    <n v="9"/>
  </r>
  <r>
    <n v="23129578"/>
    <x v="349"/>
    <d v="1899-12-30T01:56:00"/>
    <x v="4"/>
    <x v="8"/>
    <s v="Dina Sabry"/>
    <x v="0"/>
    <x v="6"/>
    <x v="27"/>
    <s v="Dine In"/>
    <x v="0"/>
    <n v="4"/>
    <n v="4"/>
  </r>
  <r>
    <n v="23129578"/>
    <x v="349"/>
    <d v="1899-12-30T01:56:00"/>
    <x v="4"/>
    <x v="8"/>
    <s v="Dina Sabry"/>
    <x v="0"/>
    <x v="6"/>
    <x v="15"/>
    <s v="Dine In"/>
    <x v="3"/>
    <n v="3.5"/>
    <n v="10.5"/>
  </r>
  <r>
    <n v="23129579"/>
    <x v="349"/>
    <d v="1899-12-30T01:56:00"/>
    <x v="0"/>
    <x v="7"/>
    <s v="Dalia Atef"/>
    <x v="0"/>
    <x v="1"/>
    <x v="1"/>
    <s v="Dine In"/>
    <x v="3"/>
    <n v="4"/>
    <n v="12"/>
  </r>
  <r>
    <n v="23129579"/>
    <x v="349"/>
    <d v="1899-12-30T01:56:00"/>
    <x v="0"/>
    <x v="7"/>
    <s v="Dalia Atef"/>
    <x v="0"/>
    <x v="4"/>
    <x v="5"/>
    <s v="Dine In"/>
    <x v="2"/>
    <n v="3"/>
    <n v="12"/>
  </r>
  <r>
    <n v="23129581"/>
    <x v="349"/>
    <d v="1899-12-30T02:00:00"/>
    <x v="4"/>
    <x v="8"/>
    <s v="Heba Mohsen"/>
    <x v="0"/>
    <x v="4"/>
    <x v="30"/>
    <s v="Take Away"/>
    <x v="2"/>
    <n v="3.5"/>
    <n v="14"/>
  </r>
  <r>
    <n v="23129583"/>
    <x v="349"/>
    <d v="1899-12-30T02:01:36"/>
    <x v="4"/>
    <x v="8"/>
    <s v="Zainab Mahmoud"/>
    <x v="0"/>
    <x v="6"/>
    <x v="20"/>
    <s v="Take Away"/>
    <x v="3"/>
    <n v="4.5"/>
    <n v="13.5"/>
  </r>
  <r>
    <n v="23129584"/>
    <x v="349"/>
    <d v="1899-12-30T02:03:12"/>
    <x v="4"/>
    <x v="8"/>
    <s v="Amr Mohsen"/>
    <x v="2"/>
    <x v="9"/>
    <x v="39"/>
    <s v="Dine In"/>
    <x v="0"/>
    <n v="5"/>
    <n v="5"/>
  </r>
  <r>
    <n v="23129584"/>
    <x v="349"/>
    <d v="1899-12-30T02:03:12"/>
    <x v="4"/>
    <x v="8"/>
    <s v="Amr Mohsen"/>
    <x v="0"/>
    <x v="10"/>
    <x v="35"/>
    <s v="Dine In"/>
    <x v="1"/>
    <n v="5"/>
    <n v="10"/>
  </r>
  <r>
    <n v="23129585"/>
    <x v="349"/>
    <d v="1899-12-30T02:06:24"/>
    <x v="1"/>
    <x v="1"/>
    <s v="Amr Mohamed"/>
    <x v="1"/>
    <x v="4"/>
    <x v="17"/>
    <s v="Take Away"/>
    <x v="0"/>
    <n v="4"/>
    <n v="4"/>
  </r>
  <r>
    <n v="23129585"/>
    <x v="349"/>
    <d v="1899-12-30T02:06:24"/>
    <x v="1"/>
    <x v="1"/>
    <s v="Amr Mohamed"/>
    <x v="0"/>
    <x v="8"/>
    <x v="24"/>
    <s v="Take Away"/>
    <x v="1"/>
    <n v="4"/>
    <n v="8"/>
  </r>
  <r>
    <n v="23129586"/>
    <x v="349"/>
    <d v="1899-12-30T02:08:24"/>
    <x v="1"/>
    <x v="5"/>
    <s v="Eman Hassan"/>
    <x v="0"/>
    <x v="1"/>
    <x v="1"/>
    <s v="Dine In"/>
    <x v="2"/>
    <n v="4"/>
    <n v="16"/>
  </r>
  <r>
    <n v="23129586"/>
    <x v="349"/>
    <d v="1899-12-30T02:08:24"/>
    <x v="1"/>
    <x v="5"/>
    <s v="Eman Hassan"/>
    <x v="0"/>
    <x v="6"/>
    <x v="27"/>
    <s v="Dine In"/>
    <x v="1"/>
    <n v="4"/>
    <n v="8"/>
  </r>
  <r>
    <n v="23129586"/>
    <x v="349"/>
    <d v="1899-12-30T02:08:24"/>
    <x v="1"/>
    <x v="5"/>
    <s v="Eman Hassan"/>
    <x v="0"/>
    <x v="6"/>
    <x v="20"/>
    <s v="Dine In"/>
    <x v="0"/>
    <n v="4.5"/>
    <n v="4.5"/>
  </r>
  <r>
    <n v="23129587"/>
    <x v="349"/>
    <d v="1899-12-30T02:09:12"/>
    <x v="1"/>
    <x v="1"/>
    <s v="Marina Morsy"/>
    <x v="0"/>
    <x v="6"/>
    <x v="20"/>
    <s v="Dine In"/>
    <x v="0"/>
    <n v="4.5"/>
    <n v="4.5"/>
  </r>
  <r>
    <n v="23129588"/>
    <x v="349"/>
    <d v="1899-12-30T02:10:48"/>
    <x v="4"/>
    <x v="6"/>
    <s v="Marina Hassan"/>
    <x v="0"/>
    <x v="1"/>
    <x v="1"/>
    <s v="Dine In"/>
    <x v="3"/>
    <n v="4"/>
    <n v="12"/>
  </r>
  <r>
    <n v="23129589"/>
    <x v="349"/>
    <d v="1899-12-30T02:11:12"/>
    <x v="4"/>
    <x v="8"/>
    <s v="Amr Mohsen"/>
    <x v="2"/>
    <x v="9"/>
    <x v="23"/>
    <s v="Dine In"/>
    <x v="3"/>
    <n v="4"/>
    <n v="12"/>
  </r>
  <r>
    <n v="23129590"/>
    <x v="349"/>
    <d v="1899-12-30T02:12:48"/>
    <x v="1"/>
    <x v="5"/>
    <s v="Marina Hassan"/>
    <x v="1"/>
    <x v="0"/>
    <x v="33"/>
    <s v="Take Away"/>
    <x v="0"/>
    <n v="4.5"/>
    <n v="4.5"/>
  </r>
  <r>
    <n v="23129590"/>
    <x v="349"/>
    <d v="1899-12-30T02:12:00"/>
    <x v="1"/>
    <x v="5"/>
    <s v="Marina Hassan"/>
    <x v="1"/>
    <x v="10"/>
    <x v="34"/>
    <s v="Take Away"/>
    <x v="2"/>
    <n v="5"/>
    <n v="20"/>
  </r>
  <r>
    <n v="23129590"/>
    <x v="349"/>
    <d v="1899-12-30T02:12:48"/>
    <x v="1"/>
    <x v="5"/>
    <s v="Marina Hassan"/>
    <x v="0"/>
    <x v="8"/>
    <x v="24"/>
    <s v="Take Away"/>
    <x v="3"/>
    <n v="4"/>
    <n v="12"/>
  </r>
  <r>
    <n v="23129591"/>
    <x v="349"/>
    <d v="1899-12-30T02:12:00"/>
    <x v="0"/>
    <x v="7"/>
    <s v="Amr Nassar"/>
    <x v="1"/>
    <x v="8"/>
    <x v="18"/>
    <s v="Dine In"/>
    <x v="2"/>
    <n v="4.5"/>
    <n v="18"/>
  </r>
  <r>
    <n v="23129591"/>
    <x v="349"/>
    <d v="1899-12-30T02:12:48"/>
    <x v="0"/>
    <x v="7"/>
    <s v="Amr Nassar"/>
    <x v="1"/>
    <x v="7"/>
    <x v="12"/>
    <s v="Dine In"/>
    <x v="1"/>
    <n v="5.5"/>
    <n v="11"/>
  </r>
  <r>
    <n v="23129591"/>
    <x v="349"/>
    <d v="1899-12-30T02:12:48"/>
    <x v="0"/>
    <x v="7"/>
    <s v="Amr Nassar"/>
    <x v="0"/>
    <x v="3"/>
    <x v="4"/>
    <s v="Dine In"/>
    <x v="0"/>
    <n v="3.5"/>
    <n v="3.5"/>
  </r>
  <r>
    <n v="23129592"/>
    <x v="349"/>
    <d v="1899-12-30T02:14:00"/>
    <x v="1"/>
    <x v="5"/>
    <s v="Zainab Ahmed"/>
    <x v="0"/>
    <x v="3"/>
    <x v="4"/>
    <s v="Dine In"/>
    <x v="2"/>
    <n v="3.5"/>
    <n v="14"/>
  </r>
  <r>
    <n v="23129593"/>
    <x v="349"/>
    <d v="1899-12-30T02:14:00"/>
    <x v="1"/>
    <x v="1"/>
    <s v="Nagla Shaker"/>
    <x v="0"/>
    <x v="6"/>
    <x v="7"/>
    <s v="Take Away"/>
    <x v="1"/>
    <n v="4.5"/>
    <n v="9"/>
  </r>
  <r>
    <n v="23129593"/>
    <x v="349"/>
    <d v="1899-12-30T02:14:00"/>
    <x v="1"/>
    <x v="1"/>
    <s v="Nagla Shaker"/>
    <x v="0"/>
    <x v="10"/>
    <x v="25"/>
    <s v="Take Away"/>
    <x v="0"/>
    <n v="4.5"/>
    <n v="4.5"/>
  </r>
  <r>
    <n v="23129593"/>
    <x v="349"/>
    <d v="1899-12-30T02:14:00"/>
    <x v="1"/>
    <x v="1"/>
    <s v="Nagla Shaker"/>
    <x v="0"/>
    <x v="10"/>
    <x v="25"/>
    <s v="Take Away"/>
    <x v="2"/>
    <n v="4.5"/>
    <n v="18"/>
  </r>
  <r>
    <n v="23129595"/>
    <x v="349"/>
    <d v="1899-12-30T02:18:48"/>
    <x v="1"/>
    <x v="5"/>
    <s v="Eman Hassan"/>
    <x v="0"/>
    <x v="3"/>
    <x v="4"/>
    <s v="Dine In"/>
    <x v="3"/>
    <n v="3.5"/>
    <n v="10.5"/>
  </r>
  <r>
    <n v="23129596"/>
    <x v="349"/>
    <d v="1899-12-30T02:20:48"/>
    <x v="4"/>
    <x v="4"/>
    <s v="Eman Ragheb"/>
    <x v="0"/>
    <x v="2"/>
    <x v="10"/>
    <s v="Take Away"/>
    <x v="2"/>
    <n v="5.5"/>
    <n v="22"/>
  </r>
  <r>
    <n v="23129597"/>
    <x v="349"/>
    <d v="1899-12-30T02:22:00"/>
    <x v="2"/>
    <x v="2"/>
    <s v="Dina Nassar"/>
    <x v="1"/>
    <x v="8"/>
    <x v="18"/>
    <s v="Take Away"/>
    <x v="0"/>
    <n v="4.5"/>
    <n v="4.5"/>
  </r>
  <r>
    <n v="23129597"/>
    <x v="349"/>
    <d v="1899-12-30T02:22:00"/>
    <x v="2"/>
    <x v="2"/>
    <s v="Dina Nassar"/>
    <x v="0"/>
    <x v="0"/>
    <x v="9"/>
    <s v="Take Away"/>
    <x v="3"/>
    <n v="4"/>
    <n v="12"/>
  </r>
  <r>
    <n v="23129598"/>
    <x v="349"/>
    <d v="1899-12-30T02:23:12"/>
    <x v="4"/>
    <x v="6"/>
    <s v="Nihal Sabry"/>
    <x v="0"/>
    <x v="8"/>
    <x v="24"/>
    <s v="Take Away"/>
    <x v="2"/>
    <n v="4"/>
    <n v="16"/>
  </r>
  <r>
    <n v="23129598"/>
    <x v="349"/>
    <d v="1899-12-30T02:23:12"/>
    <x v="4"/>
    <x v="6"/>
    <s v="Nihal Sabry"/>
    <x v="0"/>
    <x v="6"/>
    <x v="27"/>
    <s v="Take Away"/>
    <x v="0"/>
    <n v="4"/>
    <n v="4"/>
  </r>
  <r>
    <n v="23129599"/>
    <x v="349"/>
    <d v="1899-12-30T02:23:36"/>
    <x v="1"/>
    <x v="1"/>
    <s v="Nadeen Aly"/>
    <x v="0"/>
    <x v="6"/>
    <x v="7"/>
    <s v="Dine In"/>
    <x v="2"/>
    <n v="4.5"/>
    <n v="18"/>
  </r>
  <r>
    <n v="23129599"/>
    <x v="349"/>
    <d v="1899-12-30T02:23:36"/>
    <x v="1"/>
    <x v="1"/>
    <s v="Nadeen Aly"/>
    <x v="0"/>
    <x v="3"/>
    <x v="4"/>
    <s v="Dine In"/>
    <x v="1"/>
    <n v="3.5"/>
    <n v="7"/>
  </r>
  <r>
    <n v="23129600"/>
    <x v="349"/>
    <d v="1899-12-30T02:24:48"/>
    <x v="1"/>
    <x v="1"/>
    <s v="Samer Morsy"/>
    <x v="1"/>
    <x v="10"/>
    <x v="34"/>
    <s v="Take Away"/>
    <x v="2"/>
    <n v="5"/>
    <n v="20"/>
  </r>
  <r>
    <n v="23129601"/>
    <x v="349"/>
    <d v="1899-12-30T02:28:48"/>
    <x v="1"/>
    <x v="1"/>
    <s v="Nagla Mohamed"/>
    <x v="0"/>
    <x v="0"/>
    <x v="0"/>
    <s v="Dine In"/>
    <x v="1"/>
    <n v="4"/>
    <n v="8"/>
  </r>
  <r>
    <n v="23129603"/>
    <x v="349"/>
    <d v="1899-12-30T02:32:24"/>
    <x v="0"/>
    <x v="0"/>
    <s v="Heba Shaker"/>
    <x v="2"/>
    <x v="9"/>
    <x v="26"/>
    <s v="Dine In"/>
    <x v="0"/>
    <n v="4.5"/>
    <n v="4.5"/>
  </r>
  <r>
    <n v="23129603"/>
    <x v="349"/>
    <d v="1899-12-30T02:32:24"/>
    <x v="0"/>
    <x v="0"/>
    <s v="Heba Shaker"/>
    <x v="0"/>
    <x v="8"/>
    <x v="24"/>
    <s v="Dine In"/>
    <x v="3"/>
    <n v="4"/>
    <n v="12"/>
  </r>
  <r>
    <n v="23129604"/>
    <x v="349"/>
    <d v="1899-12-30T02:34:24"/>
    <x v="0"/>
    <x v="0"/>
    <s v="Nagwa Nassar"/>
    <x v="2"/>
    <x v="5"/>
    <x v="19"/>
    <s v="Take Away"/>
    <x v="1"/>
    <n v="6"/>
    <n v="12"/>
  </r>
  <r>
    <n v="23129604"/>
    <x v="349"/>
    <d v="1899-12-30T02:34:24"/>
    <x v="0"/>
    <x v="0"/>
    <s v="Nagwa Nassar"/>
    <x v="0"/>
    <x v="4"/>
    <x v="5"/>
    <s v="Take Away"/>
    <x v="2"/>
    <n v="3"/>
    <n v="12"/>
  </r>
  <r>
    <n v="23129605"/>
    <x v="349"/>
    <d v="1899-12-30T02:34:48"/>
    <x v="0"/>
    <x v="0"/>
    <s v="Adel Ragheb"/>
    <x v="1"/>
    <x v="10"/>
    <x v="34"/>
    <s v="Dine In"/>
    <x v="1"/>
    <n v="5"/>
    <n v="10"/>
  </r>
  <r>
    <n v="23129606"/>
    <x v="349"/>
    <d v="1899-12-30T02:37:36"/>
    <x v="1"/>
    <x v="5"/>
    <s v="Eman Hassan"/>
    <x v="1"/>
    <x v="6"/>
    <x v="11"/>
    <s v="Dine In"/>
    <x v="0"/>
    <n v="4.5"/>
    <n v="4.5"/>
  </r>
  <r>
    <n v="23129606"/>
    <x v="349"/>
    <d v="1899-12-30T02:37:36"/>
    <x v="1"/>
    <x v="5"/>
    <s v="Eman Hassan"/>
    <x v="0"/>
    <x v="3"/>
    <x v="14"/>
    <s v="Dine In"/>
    <x v="2"/>
    <n v="3.5"/>
    <n v="14"/>
  </r>
  <r>
    <n v="23129607"/>
    <x v="349"/>
    <d v="1899-12-30T02:40:24"/>
    <x v="4"/>
    <x v="4"/>
    <s v="Eman Ragheb"/>
    <x v="1"/>
    <x v="10"/>
    <x v="34"/>
    <s v="Dine In"/>
    <x v="2"/>
    <n v="5"/>
    <n v="20"/>
  </r>
  <r>
    <n v="23129610"/>
    <x v="349"/>
    <d v="1899-12-30T02:46:24"/>
    <x v="0"/>
    <x v="7"/>
    <s v="Dalia Atef"/>
    <x v="1"/>
    <x v="10"/>
    <x v="34"/>
    <s v="Dine In"/>
    <x v="2"/>
    <n v="5"/>
    <n v="20"/>
  </r>
  <r>
    <n v="23129611"/>
    <x v="349"/>
    <d v="1899-12-30T02:49:36"/>
    <x v="0"/>
    <x v="0"/>
    <s v="Nagwa Nassar"/>
    <x v="0"/>
    <x v="6"/>
    <x v="7"/>
    <s v="Dine In"/>
    <x v="2"/>
    <n v="4.5"/>
    <n v="18"/>
  </r>
  <r>
    <n v="23129612"/>
    <x v="349"/>
    <d v="1899-12-30T02:50:48"/>
    <x v="1"/>
    <x v="1"/>
    <s v="Nadeen Mohsen"/>
    <x v="1"/>
    <x v="4"/>
    <x v="17"/>
    <s v="Dine In"/>
    <x v="0"/>
    <n v="4"/>
    <n v="4"/>
  </r>
  <r>
    <n v="23129612"/>
    <x v="349"/>
    <d v="1899-12-30T02:50:48"/>
    <x v="1"/>
    <x v="1"/>
    <s v="Nadeen Mohsen"/>
    <x v="0"/>
    <x v="2"/>
    <x v="10"/>
    <s v="Dine In"/>
    <x v="1"/>
    <n v="5.5"/>
    <n v="11"/>
  </r>
  <r>
    <n v="23129613"/>
    <x v="349"/>
    <d v="1899-12-30T02:54:24"/>
    <x v="4"/>
    <x v="8"/>
    <s v="Amr Mohsen"/>
    <x v="0"/>
    <x v="6"/>
    <x v="15"/>
    <s v="Take Away"/>
    <x v="0"/>
    <n v="3.5"/>
    <n v="3.5"/>
  </r>
  <r>
    <n v="23129614"/>
    <x v="349"/>
    <d v="1899-12-30T02:56:00"/>
    <x v="1"/>
    <x v="1"/>
    <s v="Marina Morsy"/>
    <x v="2"/>
    <x v="5"/>
    <x v="19"/>
    <s v="Dine In"/>
    <x v="3"/>
    <n v="6"/>
    <n v="18"/>
  </r>
  <r>
    <n v="23129616"/>
    <x v="349"/>
    <d v="1899-12-30T03:02:00"/>
    <x v="4"/>
    <x v="8"/>
    <s v="Adel Morsy"/>
    <x v="0"/>
    <x v="0"/>
    <x v="0"/>
    <s v="Dine In"/>
    <x v="0"/>
    <n v="4"/>
    <n v="4"/>
  </r>
  <r>
    <n v="23129617"/>
    <x v="349"/>
    <d v="1899-12-30T03:04:24"/>
    <x v="4"/>
    <x v="8"/>
    <s v="Raneem Morsy"/>
    <x v="0"/>
    <x v="8"/>
    <x v="24"/>
    <s v="Dine In"/>
    <x v="3"/>
    <n v="4"/>
    <n v="12"/>
  </r>
  <r>
    <n v="23129618"/>
    <x v="349"/>
    <d v="1899-12-30T03:05:36"/>
    <x v="0"/>
    <x v="0"/>
    <s v="Kamal Aly"/>
    <x v="1"/>
    <x v="7"/>
    <x v="21"/>
    <s v="Dine In"/>
    <x v="0"/>
    <n v="5.5"/>
    <n v="5.5"/>
  </r>
  <r>
    <n v="23129618"/>
    <x v="349"/>
    <d v="1899-12-30T03:05:36"/>
    <x v="0"/>
    <x v="0"/>
    <s v="Kamal Aly"/>
    <x v="1"/>
    <x v="0"/>
    <x v="2"/>
    <s v="Dine In"/>
    <x v="0"/>
    <n v="4.5"/>
    <n v="4.5"/>
  </r>
  <r>
    <n v="23129619"/>
    <x v="349"/>
    <d v="1899-12-30T03:06:24"/>
    <x v="0"/>
    <x v="7"/>
    <s v="Nader Mahmoud"/>
    <x v="0"/>
    <x v="1"/>
    <x v="1"/>
    <s v="Take Away"/>
    <x v="3"/>
    <n v="4"/>
    <n v="12"/>
  </r>
  <r>
    <n v="23129619"/>
    <x v="349"/>
    <d v="1899-12-30T03:06:24"/>
    <x v="0"/>
    <x v="7"/>
    <s v="Nader Mahmoud"/>
    <x v="0"/>
    <x v="10"/>
    <x v="25"/>
    <s v="Take Away"/>
    <x v="3"/>
    <n v="4.5"/>
    <n v="13.5"/>
  </r>
  <r>
    <n v="23129620"/>
    <x v="349"/>
    <d v="1899-12-30T03:08:24"/>
    <x v="4"/>
    <x v="8"/>
    <s v="Raneem Morsy"/>
    <x v="0"/>
    <x v="1"/>
    <x v="1"/>
    <s v="Dine In"/>
    <x v="3"/>
    <n v="4"/>
    <n v="12"/>
  </r>
  <r>
    <n v="23129621"/>
    <x v="349"/>
    <d v="1899-12-30T03:16:48"/>
    <x v="1"/>
    <x v="5"/>
    <s v="Zainab Ahmed"/>
    <x v="1"/>
    <x v="4"/>
    <x v="17"/>
    <s v="Dine In"/>
    <x v="1"/>
    <n v="4"/>
    <n v="8"/>
  </r>
  <r>
    <n v="23129623"/>
    <x v="349"/>
    <d v="1899-12-30T03:18:00"/>
    <x v="1"/>
    <x v="5"/>
    <s v="Nagla Mahmoud"/>
    <x v="0"/>
    <x v="3"/>
    <x v="14"/>
    <s v="Dine In"/>
    <x v="3"/>
    <n v="3.5"/>
    <n v="10.5"/>
  </r>
  <r>
    <n v="23129625"/>
    <x v="349"/>
    <d v="1899-12-30T03:20:24"/>
    <x v="1"/>
    <x v="1"/>
    <s v="Kamel Sabry"/>
    <x v="0"/>
    <x v="10"/>
    <x v="35"/>
    <s v="Dine In"/>
    <x v="3"/>
    <n v="5"/>
    <n v="15"/>
  </r>
  <r>
    <n v="23129626"/>
    <x v="349"/>
    <d v="1899-12-30T03:20:48"/>
    <x v="0"/>
    <x v="7"/>
    <s v="Ehab Mohamed"/>
    <x v="2"/>
    <x v="5"/>
    <x v="19"/>
    <s v="Dine In"/>
    <x v="1"/>
    <n v="6"/>
    <n v="12"/>
  </r>
  <r>
    <n v="23129627"/>
    <x v="349"/>
    <d v="1899-12-30T03:28:24"/>
    <x v="1"/>
    <x v="5"/>
    <s v="Zainab Hassan"/>
    <x v="0"/>
    <x v="1"/>
    <x v="1"/>
    <s v="Dine In"/>
    <x v="0"/>
    <n v="4"/>
    <n v="4"/>
  </r>
  <r>
    <n v="23129628"/>
    <x v="349"/>
    <d v="1899-12-30T03:32:48"/>
    <x v="4"/>
    <x v="4"/>
    <s v="Zainab Aly"/>
    <x v="1"/>
    <x v="7"/>
    <x v="12"/>
    <s v="Dine In"/>
    <x v="0"/>
    <n v="5.5"/>
    <n v="5.5"/>
  </r>
  <r>
    <n v="23129628"/>
    <x v="349"/>
    <d v="1899-12-30T03:32:48"/>
    <x v="4"/>
    <x v="4"/>
    <s v="Zainab Aly"/>
    <x v="2"/>
    <x v="5"/>
    <x v="28"/>
    <s v="Dine In"/>
    <x v="1"/>
    <n v="4.5"/>
    <n v="9"/>
  </r>
  <r>
    <n v="23129628"/>
    <x v="349"/>
    <d v="1899-12-30T03:32:48"/>
    <x v="4"/>
    <x v="4"/>
    <s v="Zainab Aly"/>
    <x v="0"/>
    <x v="4"/>
    <x v="30"/>
    <s v="Dine In"/>
    <x v="2"/>
    <n v="3.5"/>
    <n v="14"/>
  </r>
  <r>
    <n v="23129629"/>
    <x v="349"/>
    <d v="1899-12-30T03:34:00"/>
    <x v="1"/>
    <x v="1"/>
    <s v="Samer Morsy"/>
    <x v="1"/>
    <x v="7"/>
    <x v="21"/>
    <s v="Dine In"/>
    <x v="1"/>
    <n v="5.5"/>
    <n v="11"/>
  </r>
  <r>
    <n v="23129629"/>
    <x v="349"/>
    <d v="1899-12-30T03:34:00"/>
    <x v="1"/>
    <x v="1"/>
    <s v="Samer Morsy"/>
    <x v="0"/>
    <x v="0"/>
    <x v="0"/>
    <s v="Dine In"/>
    <x v="0"/>
    <n v="4"/>
    <n v="4"/>
  </r>
  <r>
    <n v="23129631"/>
    <x v="349"/>
    <d v="1899-12-30T03:36:24"/>
    <x v="0"/>
    <x v="7"/>
    <s v="Eman Atef"/>
    <x v="2"/>
    <x v="9"/>
    <x v="23"/>
    <s v="Dine In"/>
    <x v="2"/>
    <n v="4"/>
    <n v="16"/>
  </r>
  <r>
    <n v="23129634"/>
    <x v="349"/>
    <d v="1899-12-30T03:40:00"/>
    <x v="0"/>
    <x v="0"/>
    <s v="Adel Morsy"/>
    <x v="0"/>
    <x v="6"/>
    <x v="15"/>
    <s v="Dine In"/>
    <x v="0"/>
    <n v="3.5"/>
    <n v="3.5"/>
  </r>
  <r>
    <n v="23129634"/>
    <x v="349"/>
    <d v="1899-12-30T03:40:00"/>
    <x v="0"/>
    <x v="0"/>
    <s v="Adel Morsy"/>
    <x v="0"/>
    <x v="6"/>
    <x v="20"/>
    <s v="Dine In"/>
    <x v="0"/>
    <n v="4.5"/>
    <n v="4.5"/>
  </r>
  <r>
    <n v="23129635"/>
    <x v="349"/>
    <d v="1899-12-30T03:40:00"/>
    <x v="0"/>
    <x v="0"/>
    <s v="Adel Ragheb"/>
    <x v="2"/>
    <x v="5"/>
    <x v="40"/>
    <s v="Dine In"/>
    <x v="3"/>
    <n v="4"/>
    <n v="12"/>
  </r>
  <r>
    <n v="23129636"/>
    <x v="349"/>
    <d v="1899-12-30T03:40:24"/>
    <x v="0"/>
    <x v="0"/>
    <s v="Kamal Aly"/>
    <x v="1"/>
    <x v="4"/>
    <x v="17"/>
    <s v="Dine In"/>
    <x v="0"/>
    <n v="4"/>
    <n v="4"/>
  </r>
  <r>
    <n v="23129636"/>
    <x v="349"/>
    <d v="1899-12-30T03:40:24"/>
    <x v="0"/>
    <x v="0"/>
    <s v="Kamal Aly"/>
    <x v="0"/>
    <x v="1"/>
    <x v="1"/>
    <s v="Dine In"/>
    <x v="2"/>
    <n v="4"/>
    <n v="16"/>
  </r>
  <r>
    <n v="23129637"/>
    <x v="349"/>
    <d v="1899-12-30T03:40:48"/>
    <x v="0"/>
    <x v="7"/>
    <s v="Marina Morsy"/>
    <x v="0"/>
    <x v="4"/>
    <x v="30"/>
    <s v="Take Away"/>
    <x v="3"/>
    <n v="3.5"/>
    <n v="10.5"/>
  </r>
  <r>
    <n v="23129639"/>
    <x v="349"/>
    <d v="1899-12-30T03:42:24"/>
    <x v="1"/>
    <x v="5"/>
    <s v="Nagla Mahmoud"/>
    <x v="0"/>
    <x v="6"/>
    <x v="15"/>
    <s v="Dine In"/>
    <x v="2"/>
    <n v="3.5"/>
    <n v="14"/>
  </r>
  <r>
    <n v="23129640"/>
    <x v="349"/>
    <d v="1899-12-30T03:47:12"/>
    <x v="4"/>
    <x v="4"/>
    <s v="Kamal Sabry"/>
    <x v="2"/>
    <x v="9"/>
    <x v="26"/>
    <s v="Dine In"/>
    <x v="3"/>
    <n v="4.5"/>
    <n v="13.5"/>
  </r>
  <r>
    <n v="23129641"/>
    <x v="349"/>
    <d v="1899-12-30T03:48:48"/>
    <x v="3"/>
    <x v="3"/>
    <s v="Adel Morsy"/>
    <x v="0"/>
    <x v="0"/>
    <x v="0"/>
    <s v="Dine In"/>
    <x v="1"/>
    <n v="4"/>
    <n v="8"/>
  </r>
  <r>
    <n v="23129642"/>
    <x v="349"/>
    <d v="1899-12-30T03:51:12"/>
    <x v="0"/>
    <x v="0"/>
    <s v="Adel Ragheb"/>
    <x v="0"/>
    <x v="4"/>
    <x v="31"/>
    <s v="Dine In"/>
    <x v="0"/>
    <n v="3.5"/>
    <n v="3.5"/>
  </r>
  <r>
    <n v="23129643"/>
    <x v="349"/>
    <d v="1899-12-30T03:51:12"/>
    <x v="1"/>
    <x v="1"/>
    <s v="Nagla Shaker"/>
    <x v="0"/>
    <x v="3"/>
    <x v="14"/>
    <s v="Dine In"/>
    <x v="0"/>
    <n v="3.5"/>
    <n v="3.5"/>
  </r>
  <r>
    <n v="23129644"/>
    <x v="349"/>
    <d v="1899-12-30T03:53:12"/>
    <x v="4"/>
    <x v="4"/>
    <s v="Amr Ragheb"/>
    <x v="0"/>
    <x v="4"/>
    <x v="5"/>
    <s v="Dine In"/>
    <x v="0"/>
    <n v="3"/>
    <n v="3"/>
  </r>
  <r>
    <n v="23129645"/>
    <x v="349"/>
    <d v="1899-12-30T03:53:36"/>
    <x v="1"/>
    <x v="1"/>
    <s v="Nadeen Mohsen"/>
    <x v="0"/>
    <x v="4"/>
    <x v="30"/>
    <s v="Dine In"/>
    <x v="0"/>
    <n v="3.5"/>
    <n v="3.5"/>
  </r>
  <r>
    <n v="23129646"/>
    <x v="349"/>
    <d v="1899-12-30T03:55:36"/>
    <x v="3"/>
    <x v="3"/>
    <s v="Dina Ragheb"/>
    <x v="0"/>
    <x v="0"/>
    <x v="9"/>
    <s v="Dine In"/>
    <x v="3"/>
    <n v="4"/>
    <n v="12"/>
  </r>
  <r>
    <n v="23129646"/>
    <x v="349"/>
    <d v="1899-12-30T03:55:36"/>
    <x v="3"/>
    <x v="3"/>
    <s v="Dina Ragheb"/>
    <x v="0"/>
    <x v="0"/>
    <x v="0"/>
    <s v="Dine In"/>
    <x v="0"/>
    <n v="4"/>
    <n v="4"/>
  </r>
  <r>
    <n v="23129647"/>
    <x v="349"/>
    <d v="1899-12-30T03:58:00"/>
    <x v="4"/>
    <x v="4"/>
    <s v="Marina Atef"/>
    <x v="0"/>
    <x v="6"/>
    <x v="20"/>
    <s v="Take Away"/>
    <x v="0"/>
    <n v="4.5"/>
    <n v="4.5"/>
  </r>
  <r>
    <n v="23129650"/>
    <x v="349"/>
    <d v="1899-12-30T04:05:36"/>
    <x v="3"/>
    <x v="3"/>
    <s v="Zainab Ragheb"/>
    <x v="0"/>
    <x v="6"/>
    <x v="27"/>
    <s v="Dine In"/>
    <x v="1"/>
    <n v="4"/>
    <n v="8"/>
  </r>
  <r>
    <n v="23129650"/>
    <x v="349"/>
    <d v="1899-12-30T04:05:36"/>
    <x v="3"/>
    <x v="3"/>
    <s v="Zainab Ragheb"/>
    <x v="0"/>
    <x v="0"/>
    <x v="0"/>
    <s v="Dine In"/>
    <x v="2"/>
    <n v="4"/>
    <n v="16"/>
  </r>
  <r>
    <n v="23129651"/>
    <x v="349"/>
    <d v="1899-12-30T04:09:12"/>
    <x v="5"/>
    <x v="9"/>
    <s v="Yasmine Hassan"/>
    <x v="0"/>
    <x v="6"/>
    <x v="15"/>
    <s v="Take Away"/>
    <x v="3"/>
    <n v="3.5"/>
    <n v="10.5"/>
  </r>
  <r>
    <n v="23129651"/>
    <x v="349"/>
    <d v="1899-12-30T04:09:12"/>
    <x v="5"/>
    <x v="9"/>
    <s v="Yasmine Hassan"/>
    <x v="0"/>
    <x v="4"/>
    <x v="31"/>
    <s v="Take Away"/>
    <x v="1"/>
    <n v="3.5"/>
    <n v="7"/>
  </r>
  <r>
    <n v="23129652"/>
    <x v="349"/>
    <d v="1899-12-30T04:10:48"/>
    <x v="1"/>
    <x v="5"/>
    <s v="Nagla Mahmoud"/>
    <x v="0"/>
    <x v="10"/>
    <x v="25"/>
    <s v="Dine In"/>
    <x v="1"/>
    <n v="4.5"/>
    <n v="9"/>
  </r>
  <r>
    <n v="23129653"/>
    <x v="349"/>
    <d v="1899-12-30T04:12:48"/>
    <x v="4"/>
    <x v="8"/>
    <s v="Zainab Mahmoud"/>
    <x v="2"/>
    <x v="5"/>
    <x v="6"/>
    <s v="Dine In"/>
    <x v="3"/>
    <n v="5"/>
    <n v="15"/>
  </r>
  <r>
    <n v="23129654"/>
    <x v="349"/>
    <d v="1899-12-30T04:13:36"/>
    <x v="0"/>
    <x v="7"/>
    <s v="Amr Nassar"/>
    <x v="1"/>
    <x v="10"/>
    <x v="34"/>
    <s v="Dine In"/>
    <x v="0"/>
    <n v="5"/>
    <n v="5"/>
  </r>
  <r>
    <n v="23129654"/>
    <x v="349"/>
    <d v="1899-12-30T04:13:36"/>
    <x v="0"/>
    <x v="7"/>
    <s v="Amr Nassar"/>
    <x v="0"/>
    <x v="0"/>
    <x v="9"/>
    <s v="Dine In"/>
    <x v="2"/>
    <n v="4"/>
    <n v="16"/>
  </r>
  <r>
    <n v="23129655"/>
    <x v="349"/>
    <d v="1899-12-30T04:16:24"/>
    <x v="0"/>
    <x v="0"/>
    <s v="Adel Morsy"/>
    <x v="0"/>
    <x v="8"/>
    <x v="24"/>
    <s v="Take Away"/>
    <x v="1"/>
    <n v="4"/>
    <n v="8"/>
  </r>
  <r>
    <n v="23129656"/>
    <x v="349"/>
    <d v="1899-12-30T04:16:48"/>
    <x v="0"/>
    <x v="0"/>
    <s v="Sabry Hassan"/>
    <x v="0"/>
    <x v="6"/>
    <x v="7"/>
    <s v="Dine In"/>
    <x v="1"/>
    <n v="4.5"/>
    <n v="9"/>
  </r>
  <r>
    <n v="23129657"/>
    <x v="349"/>
    <d v="1899-12-30T04:17:12"/>
    <x v="4"/>
    <x v="4"/>
    <s v="Raneem Mohamed"/>
    <x v="1"/>
    <x v="4"/>
    <x v="17"/>
    <s v="Dine In"/>
    <x v="3"/>
    <n v="4"/>
    <n v="12"/>
  </r>
  <r>
    <n v="23129657"/>
    <x v="349"/>
    <d v="1899-12-30T04:17:12"/>
    <x v="4"/>
    <x v="4"/>
    <s v="Raneem Mohamed"/>
    <x v="0"/>
    <x v="10"/>
    <x v="35"/>
    <s v="Dine In"/>
    <x v="1"/>
    <n v="5"/>
    <n v="10"/>
  </r>
  <r>
    <n v="23129658"/>
    <x v="349"/>
    <d v="1899-12-30T04:19:12"/>
    <x v="1"/>
    <x v="1"/>
    <s v="Nadeen Mohsen"/>
    <x v="2"/>
    <x v="5"/>
    <x v="19"/>
    <s v="Take Away"/>
    <x v="0"/>
    <n v="6"/>
    <n v="6"/>
  </r>
  <r>
    <n v="23129659"/>
    <x v="349"/>
    <d v="1899-12-30T04:21:36"/>
    <x v="4"/>
    <x v="4"/>
    <s v="Zainab Aly"/>
    <x v="1"/>
    <x v="8"/>
    <x v="18"/>
    <s v="Dine In"/>
    <x v="0"/>
    <n v="4.5"/>
    <n v="4.5"/>
  </r>
  <r>
    <n v="23129659"/>
    <x v="349"/>
    <d v="1899-12-30T04:21:36"/>
    <x v="4"/>
    <x v="4"/>
    <s v="Zainab Aly"/>
    <x v="1"/>
    <x v="0"/>
    <x v="33"/>
    <s v="Dine In"/>
    <x v="0"/>
    <n v="4.5"/>
    <n v="4.5"/>
  </r>
  <r>
    <n v="23129659"/>
    <x v="349"/>
    <d v="1899-12-30T04:21:36"/>
    <x v="4"/>
    <x v="4"/>
    <s v="Zainab Aly"/>
    <x v="0"/>
    <x v="0"/>
    <x v="9"/>
    <s v="Dine In"/>
    <x v="2"/>
    <n v="4"/>
    <n v="16"/>
  </r>
  <r>
    <n v="23129661"/>
    <x v="349"/>
    <d v="1899-12-30T04:22:48"/>
    <x v="4"/>
    <x v="8"/>
    <s v="Adel Morsy"/>
    <x v="0"/>
    <x v="10"/>
    <x v="35"/>
    <s v="Dine In"/>
    <x v="1"/>
    <n v="5"/>
    <n v="10"/>
  </r>
  <r>
    <n v="23129663"/>
    <x v="349"/>
    <d v="1899-12-30T04:31:12"/>
    <x v="1"/>
    <x v="5"/>
    <s v="Marina Hassan"/>
    <x v="1"/>
    <x v="0"/>
    <x v="2"/>
    <s v="Dine In"/>
    <x v="1"/>
    <n v="4.5"/>
    <n v="9"/>
  </r>
  <r>
    <n v="23129663"/>
    <x v="349"/>
    <d v="1899-12-30T04:31:12"/>
    <x v="1"/>
    <x v="5"/>
    <s v="Marina Hassan"/>
    <x v="0"/>
    <x v="6"/>
    <x v="27"/>
    <s v="Dine In"/>
    <x v="3"/>
    <n v="4"/>
    <n v="12"/>
  </r>
  <r>
    <n v="23129664"/>
    <x v="349"/>
    <d v="1899-12-30T04:32:00"/>
    <x v="1"/>
    <x v="1"/>
    <s v="Nagla Shaker"/>
    <x v="0"/>
    <x v="4"/>
    <x v="5"/>
    <s v="Dine In"/>
    <x v="2"/>
    <n v="3"/>
    <n v="12"/>
  </r>
  <r>
    <n v="23129665"/>
    <x v="349"/>
    <d v="1899-12-30T04:32:00"/>
    <x v="4"/>
    <x v="4"/>
    <s v="Amr Ragheb"/>
    <x v="0"/>
    <x v="3"/>
    <x v="14"/>
    <s v="Dine In"/>
    <x v="3"/>
    <n v="3.5"/>
    <n v="10.5"/>
  </r>
  <r>
    <n v="23129666"/>
    <x v="349"/>
    <d v="1899-12-30T04:33:12"/>
    <x v="4"/>
    <x v="8"/>
    <s v="Yasmine Sabry"/>
    <x v="0"/>
    <x v="1"/>
    <x v="1"/>
    <s v="Dine In"/>
    <x v="0"/>
    <n v="4"/>
    <n v="4"/>
  </r>
  <r>
    <n v="23129666"/>
    <x v="349"/>
    <d v="1899-12-30T04:33:12"/>
    <x v="4"/>
    <x v="8"/>
    <s v="Yasmine Sabry"/>
    <x v="0"/>
    <x v="6"/>
    <x v="20"/>
    <s v="Dine In"/>
    <x v="1"/>
    <n v="4.5"/>
    <n v="9"/>
  </r>
  <r>
    <n v="23129667"/>
    <x v="349"/>
    <d v="1899-12-30T04:34:24"/>
    <x v="0"/>
    <x v="0"/>
    <s v="Sabry Hassan"/>
    <x v="0"/>
    <x v="6"/>
    <x v="15"/>
    <s v="Take Away"/>
    <x v="3"/>
    <n v="3.5"/>
    <n v="10.5"/>
  </r>
  <r>
    <n v="23129668"/>
    <x v="349"/>
    <d v="1899-12-30T04:34:48"/>
    <x v="0"/>
    <x v="7"/>
    <s v="Amr Nassar"/>
    <x v="1"/>
    <x v="4"/>
    <x v="17"/>
    <s v="Dine In"/>
    <x v="0"/>
    <n v="4"/>
    <n v="4"/>
  </r>
  <r>
    <n v="23129668"/>
    <x v="349"/>
    <d v="1899-12-30T04:34:48"/>
    <x v="0"/>
    <x v="7"/>
    <s v="Amr Nassar"/>
    <x v="0"/>
    <x v="3"/>
    <x v="4"/>
    <s v="Dine In"/>
    <x v="0"/>
    <n v="3.5"/>
    <n v="3.5"/>
  </r>
  <r>
    <n v="23129669"/>
    <x v="349"/>
    <d v="1899-12-30T04:35:36"/>
    <x v="4"/>
    <x v="4"/>
    <s v="Eman Ragheb"/>
    <x v="2"/>
    <x v="9"/>
    <x v="36"/>
    <s v="Take Away"/>
    <x v="2"/>
    <n v="4"/>
    <n v="16"/>
  </r>
  <r>
    <n v="23129670"/>
    <x v="349"/>
    <d v="1899-12-30T04:36:48"/>
    <x v="1"/>
    <x v="1"/>
    <s v="Marina Morsy"/>
    <x v="1"/>
    <x v="7"/>
    <x v="29"/>
    <s v="Dine In"/>
    <x v="0"/>
    <n v="5"/>
    <n v="5"/>
  </r>
  <r>
    <n v="23129671"/>
    <x v="349"/>
    <d v="1899-12-30T04:37:12"/>
    <x v="4"/>
    <x v="8"/>
    <s v="Dina Sabry"/>
    <x v="1"/>
    <x v="8"/>
    <x v="18"/>
    <s v="Take Away"/>
    <x v="2"/>
    <n v="4.5"/>
    <n v="18"/>
  </r>
  <r>
    <n v="23129672"/>
    <x v="349"/>
    <d v="1899-12-30T04:37:36"/>
    <x v="4"/>
    <x v="8"/>
    <s v="Amr Mohsen"/>
    <x v="0"/>
    <x v="6"/>
    <x v="15"/>
    <s v="Dine In"/>
    <x v="3"/>
    <n v="3.5"/>
    <n v="10.5"/>
  </r>
  <r>
    <n v="23129674"/>
    <x v="349"/>
    <d v="1899-12-30T04:40:48"/>
    <x v="4"/>
    <x v="8"/>
    <s v="Dina Sabry"/>
    <x v="1"/>
    <x v="7"/>
    <x v="21"/>
    <s v="Dine In"/>
    <x v="1"/>
    <n v="5.5"/>
    <n v="11"/>
  </r>
  <r>
    <n v="23129674"/>
    <x v="349"/>
    <d v="1899-12-30T04:40:48"/>
    <x v="4"/>
    <x v="8"/>
    <s v="Dina Sabry"/>
    <x v="0"/>
    <x v="1"/>
    <x v="1"/>
    <s v="Dine In"/>
    <x v="3"/>
    <n v="4"/>
    <n v="12"/>
  </r>
  <r>
    <n v="23129674"/>
    <x v="349"/>
    <d v="1899-12-30T04:40:48"/>
    <x v="4"/>
    <x v="8"/>
    <s v="Dina Sabry"/>
    <x v="0"/>
    <x v="4"/>
    <x v="5"/>
    <s v="Dine In"/>
    <x v="0"/>
    <n v="3"/>
    <n v="3"/>
  </r>
  <r>
    <n v="23129676"/>
    <x v="349"/>
    <d v="1899-12-30T04:43:12"/>
    <x v="1"/>
    <x v="1"/>
    <s v="Nagla Mohamed"/>
    <x v="0"/>
    <x v="4"/>
    <x v="31"/>
    <s v="Dine In"/>
    <x v="1"/>
    <n v="3.5"/>
    <n v="7"/>
  </r>
  <r>
    <n v="23129677"/>
    <x v="349"/>
    <d v="1899-12-30T04:44:24"/>
    <x v="4"/>
    <x v="4"/>
    <s v="Marina Atef"/>
    <x v="0"/>
    <x v="2"/>
    <x v="10"/>
    <s v="Take Away"/>
    <x v="2"/>
    <n v="5.5"/>
    <n v="22"/>
  </r>
  <r>
    <n v="23129677"/>
    <x v="349"/>
    <d v="1899-12-30T04:44:24"/>
    <x v="4"/>
    <x v="4"/>
    <s v="Marina Atef"/>
    <x v="0"/>
    <x v="2"/>
    <x v="10"/>
    <s v="Take Away"/>
    <x v="0"/>
    <n v="5.5"/>
    <n v="5.5"/>
  </r>
  <r>
    <n v="23129678"/>
    <x v="349"/>
    <d v="1899-12-30T04:47:12"/>
    <x v="2"/>
    <x v="2"/>
    <s v="Dina Nassar"/>
    <x v="0"/>
    <x v="6"/>
    <x v="7"/>
    <s v="Dine In"/>
    <x v="2"/>
    <n v="4.5"/>
    <n v="18"/>
  </r>
  <r>
    <n v="23129679"/>
    <x v="349"/>
    <d v="1899-12-30T04:47:12"/>
    <x v="3"/>
    <x v="3"/>
    <s v="Zainab Ragheb"/>
    <x v="1"/>
    <x v="2"/>
    <x v="13"/>
    <s v="Take Away"/>
    <x v="3"/>
    <n v="5.5"/>
    <n v="16.5"/>
  </r>
  <r>
    <n v="23129679"/>
    <x v="349"/>
    <d v="1899-12-30T04:47:12"/>
    <x v="3"/>
    <x v="3"/>
    <s v="Zainab Ragheb"/>
    <x v="0"/>
    <x v="4"/>
    <x v="5"/>
    <s v="Take Away"/>
    <x v="1"/>
    <n v="3"/>
    <n v="6"/>
  </r>
  <r>
    <n v="23129680"/>
    <x v="349"/>
    <d v="1899-12-30T04:47:36"/>
    <x v="4"/>
    <x v="8"/>
    <s v="Dina Sabry"/>
    <x v="0"/>
    <x v="3"/>
    <x v="4"/>
    <s v="Dine In"/>
    <x v="3"/>
    <n v="3.5"/>
    <n v="10.5"/>
  </r>
  <r>
    <n v="23129681"/>
    <x v="349"/>
    <d v="1899-12-30T04:49:12"/>
    <x v="1"/>
    <x v="5"/>
    <s v="Sabry Mohamed"/>
    <x v="0"/>
    <x v="6"/>
    <x v="27"/>
    <s v="Dine In"/>
    <x v="2"/>
    <n v="4"/>
    <n v="16"/>
  </r>
  <r>
    <n v="23129681"/>
    <x v="349"/>
    <d v="1899-12-30T04:49:12"/>
    <x v="1"/>
    <x v="5"/>
    <s v="Sabry Mohamed"/>
    <x v="0"/>
    <x v="10"/>
    <x v="25"/>
    <s v="Dine In"/>
    <x v="2"/>
    <n v="4.5"/>
    <n v="18"/>
  </r>
  <r>
    <n v="23129682"/>
    <x v="349"/>
    <d v="1899-12-30T04:50:24"/>
    <x v="1"/>
    <x v="5"/>
    <s v="Eman Hassan"/>
    <x v="1"/>
    <x v="0"/>
    <x v="33"/>
    <s v="Dine In"/>
    <x v="0"/>
    <n v="4.5"/>
    <n v="4.5"/>
  </r>
  <r>
    <n v="23129682"/>
    <x v="349"/>
    <d v="1899-12-30T04:50:24"/>
    <x v="1"/>
    <x v="5"/>
    <s v="Eman Hassan"/>
    <x v="0"/>
    <x v="1"/>
    <x v="1"/>
    <s v="Dine In"/>
    <x v="3"/>
    <n v="4"/>
    <n v="12"/>
  </r>
  <r>
    <n v="23129683"/>
    <x v="349"/>
    <d v="1899-12-30T04:50:48"/>
    <x v="1"/>
    <x v="1"/>
    <s v="Amr Mohamed"/>
    <x v="2"/>
    <x v="9"/>
    <x v="23"/>
    <s v="Dine In"/>
    <x v="1"/>
    <n v="4"/>
    <n v="8"/>
  </r>
  <r>
    <n v="23129683"/>
    <x v="349"/>
    <d v="1899-12-30T04:50:48"/>
    <x v="1"/>
    <x v="1"/>
    <s v="Amr Mohamed"/>
    <x v="0"/>
    <x v="6"/>
    <x v="20"/>
    <s v="Dine In"/>
    <x v="0"/>
    <n v="4.5"/>
    <n v="4.5"/>
  </r>
  <r>
    <n v="23129684"/>
    <x v="349"/>
    <d v="1899-12-30T04:54:00"/>
    <x v="0"/>
    <x v="0"/>
    <s v="Sabry Hassan"/>
    <x v="0"/>
    <x v="3"/>
    <x v="14"/>
    <s v="Dine In"/>
    <x v="0"/>
    <n v="3.5"/>
    <n v="3.5"/>
  </r>
  <r>
    <n v="23129685"/>
    <x v="349"/>
    <d v="1899-12-30T04:54:24"/>
    <x v="3"/>
    <x v="3"/>
    <s v="Dina Ragheb"/>
    <x v="0"/>
    <x v="4"/>
    <x v="5"/>
    <s v="Dine In"/>
    <x v="3"/>
    <n v="3"/>
    <n v="9"/>
  </r>
  <r>
    <n v="23129686"/>
    <x v="349"/>
    <d v="1899-12-30T04:54:48"/>
    <x v="0"/>
    <x v="7"/>
    <s v="Ehab Mohamed"/>
    <x v="0"/>
    <x v="8"/>
    <x v="24"/>
    <s v="Dine In"/>
    <x v="0"/>
    <n v="4"/>
    <n v="4"/>
  </r>
  <r>
    <n v="23129687"/>
    <x v="349"/>
    <d v="1899-12-30T04:55:12"/>
    <x v="4"/>
    <x v="8"/>
    <s v="Yasmine Sabry"/>
    <x v="0"/>
    <x v="1"/>
    <x v="1"/>
    <s v="Dine In"/>
    <x v="1"/>
    <n v="4"/>
    <n v="8"/>
  </r>
  <r>
    <n v="23129687"/>
    <x v="349"/>
    <d v="1899-12-30T04:55:36"/>
    <x v="4"/>
    <x v="8"/>
    <s v="Yasmine Sabry"/>
    <x v="0"/>
    <x v="10"/>
    <x v="35"/>
    <s v="Dine In"/>
    <x v="1"/>
    <n v="5"/>
    <n v="10"/>
  </r>
  <r>
    <n v="23129689"/>
    <x v="349"/>
    <d v="1899-12-30T04:55:12"/>
    <x v="4"/>
    <x v="6"/>
    <s v="Marina Hassan"/>
    <x v="0"/>
    <x v="4"/>
    <x v="5"/>
    <s v="Dine In"/>
    <x v="1"/>
    <n v="3"/>
    <n v="6"/>
  </r>
  <r>
    <n v="23129690"/>
    <x v="349"/>
    <d v="1899-12-30T04:55:36"/>
    <x v="0"/>
    <x v="0"/>
    <s v="Adel Ragheb"/>
    <x v="0"/>
    <x v="4"/>
    <x v="5"/>
    <s v="Dine In"/>
    <x v="1"/>
    <n v="3"/>
    <n v="6"/>
  </r>
  <r>
    <n v="23129690"/>
    <x v="349"/>
    <d v="1899-12-30T04:55:12"/>
    <x v="0"/>
    <x v="0"/>
    <s v="Adel Ragheb"/>
    <x v="0"/>
    <x v="3"/>
    <x v="4"/>
    <s v="Dine In"/>
    <x v="2"/>
    <n v="3.5"/>
    <n v="14"/>
  </r>
  <r>
    <n v="23129691"/>
    <x v="349"/>
    <d v="1899-12-30T04:57:36"/>
    <x v="1"/>
    <x v="1"/>
    <s v="Amr Mohamed"/>
    <x v="0"/>
    <x v="10"/>
    <x v="35"/>
    <s v="Dine In"/>
    <x v="1"/>
    <n v="5"/>
    <n v="10"/>
  </r>
  <r>
    <n v="23129692"/>
    <x v="349"/>
    <d v="1899-12-30T04:57:36"/>
    <x v="5"/>
    <x v="9"/>
    <s v="Eman Ragheb"/>
    <x v="0"/>
    <x v="10"/>
    <x v="25"/>
    <s v="Take Away"/>
    <x v="3"/>
    <n v="4.5"/>
    <n v="13.5"/>
  </r>
  <r>
    <n v="23129694"/>
    <x v="349"/>
    <d v="1899-12-30T05:02:24"/>
    <x v="1"/>
    <x v="1"/>
    <s v="Nagla Mohamed"/>
    <x v="2"/>
    <x v="5"/>
    <x v="28"/>
    <s v="Dine In"/>
    <x v="2"/>
    <n v="4.5"/>
    <n v="18"/>
  </r>
  <r>
    <n v="23129694"/>
    <x v="349"/>
    <d v="1899-12-30T05:02:00"/>
    <x v="1"/>
    <x v="1"/>
    <s v="Nagla Mohamed"/>
    <x v="0"/>
    <x v="6"/>
    <x v="15"/>
    <s v="Dine In"/>
    <x v="0"/>
    <n v="3.5"/>
    <n v="3.5"/>
  </r>
  <r>
    <n v="23129695"/>
    <x v="349"/>
    <d v="1899-12-30T05:02:24"/>
    <x v="4"/>
    <x v="8"/>
    <s v="Raneem Morsy"/>
    <x v="0"/>
    <x v="6"/>
    <x v="15"/>
    <s v="Dine In"/>
    <x v="2"/>
    <n v="3.5"/>
    <n v="14"/>
  </r>
  <r>
    <n v="23129695"/>
    <x v="349"/>
    <d v="1899-12-30T05:02:24"/>
    <x v="4"/>
    <x v="8"/>
    <s v="Raneem Morsy"/>
    <x v="0"/>
    <x v="6"/>
    <x v="15"/>
    <s v="Dine In"/>
    <x v="2"/>
    <n v="3.5"/>
    <n v="14"/>
  </r>
  <r>
    <n v="23129695"/>
    <x v="349"/>
    <d v="1899-12-30T05:02:00"/>
    <x v="4"/>
    <x v="8"/>
    <s v="Raneem Morsy"/>
    <x v="0"/>
    <x v="0"/>
    <x v="9"/>
    <s v="Dine In"/>
    <x v="0"/>
    <n v="4"/>
    <n v="4"/>
  </r>
  <r>
    <n v="23129696"/>
    <x v="349"/>
    <d v="1899-12-30T05:02:48"/>
    <x v="4"/>
    <x v="4"/>
    <s v="Marina Atef"/>
    <x v="0"/>
    <x v="1"/>
    <x v="1"/>
    <s v="Take Away"/>
    <x v="3"/>
    <n v="4"/>
    <n v="12"/>
  </r>
  <r>
    <n v="23129697"/>
    <x v="349"/>
    <d v="1899-12-30T05:04:24"/>
    <x v="2"/>
    <x v="2"/>
    <s v="Dina Nassar"/>
    <x v="0"/>
    <x v="3"/>
    <x v="14"/>
    <s v="Dine In"/>
    <x v="2"/>
    <n v="3.5"/>
    <n v="14"/>
  </r>
  <r>
    <n v="23129698"/>
    <x v="349"/>
    <d v="1899-12-30T05:04:48"/>
    <x v="0"/>
    <x v="7"/>
    <s v="Eman Atef"/>
    <x v="1"/>
    <x v="6"/>
    <x v="11"/>
    <s v="Dine In"/>
    <x v="2"/>
    <n v="4.5"/>
    <n v="18"/>
  </r>
  <r>
    <n v="23129698"/>
    <x v="349"/>
    <d v="1899-12-30T05:04:48"/>
    <x v="0"/>
    <x v="7"/>
    <s v="Eman Atef"/>
    <x v="2"/>
    <x v="5"/>
    <x v="38"/>
    <s v="Dine In"/>
    <x v="3"/>
    <n v="6"/>
    <n v="18"/>
  </r>
  <r>
    <n v="23129699"/>
    <x v="349"/>
    <d v="1899-12-30T05:05:36"/>
    <x v="0"/>
    <x v="7"/>
    <s v="Dalia Atef"/>
    <x v="0"/>
    <x v="6"/>
    <x v="15"/>
    <s v="Dine In"/>
    <x v="3"/>
    <n v="3.5"/>
    <n v="10.5"/>
  </r>
  <r>
    <n v="23129701"/>
    <x v="349"/>
    <d v="1899-12-30T05:09:36"/>
    <x v="0"/>
    <x v="0"/>
    <s v="Adel Morsy"/>
    <x v="0"/>
    <x v="1"/>
    <x v="1"/>
    <s v="Take Away"/>
    <x v="3"/>
    <n v="4"/>
    <n v="12"/>
  </r>
  <r>
    <n v="23129701"/>
    <x v="349"/>
    <d v="1899-12-30T05:09:36"/>
    <x v="0"/>
    <x v="0"/>
    <s v="Adel Morsy"/>
    <x v="0"/>
    <x v="6"/>
    <x v="20"/>
    <s v="Take Away"/>
    <x v="2"/>
    <n v="4.5"/>
    <n v="18"/>
  </r>
  <r>
    <n v="23129702"/>
    <x v="349"/>
    <d v="1899-12-30T05:16:00"/>
    <x v="2"/>
    <x v="2"/>
    <s v="Nihal Mohamed"/>
    <x v="0"/>
    <x v="6"/>
    <x v="20"/>
    <s v="Take Away"/>
    <x v="1"/>
    <n v="4.5"/>
    <n v="9"/>
  </r>
  <r>
    <n v="23129703"/>
    <x v="349"/>
    <d v="1899-12-30T05:17:36"/>
    <x v="1"/>
    <x v="5"/>
    <s v="Dina Ragheb"/>
    <x v="0"/>
    <x v="6"/>
    <x v="15"/>
    <s v="Dine In"/>
    <x v="3"/>
    <n v="3.5"/>
    <n v="10.5"/>
  </r>
  <r>
    <n v="23129704"/>
    <x v="349"/>
    <d v="1899-12-30T05:18:48"/>
    <x v="3"/>
    <x v="3"/>
    <s v="Dina Ragheb"/>
    <x v="0"/>
    <x v="1"/>
    <x v="1"/>
    <s v="Dine In"/>
    <x v="1"/>
    <n v="4"/>
    <n v="8"/>
  </r>
  <r>
    <n v="23129705"/>
    <x v="349"/>
    <d v="1899-12-30T05:18:48"/>
    <x v="1"/>
    <x v="1"/>
    <s v="Amr Mohamed"/>
    <x v="1"/>
    <x v="7"/>
    <x v="29"/>
    <s v="Take Away"/>
    <x v="0"/>
    <n v="5"/>
    <n v="5"/>
  </r>
  <r>
    <n v="23129706"/>
    <x v="349"/>
    <d v="1899-12-30T05:23:12"/>
    <x v="1"/>
    <x v="5"/>
    <s v="Sabry Mohamed"/>
    <x v="0"/>
    <x v="3"/>
    <x v="14"/>
    <s v="Dine In"/>
    <x v="3"/>
    <n v="3.5"/>
    <n v="10.5"/>
  </r>
  <r>
    <n v="23129707"/>
    <x v="349"/>
    <d v="1899-12-30T05:24:00"/>
    <x v="0"/>
    <x v="0"/>
    <s v="Heba Shaker"/>
    <x v="0"/>
    <x v="4"/>
    <x v="31"/>
    <s v="Take Away"/>
    <x v="1"/>
    <n v="3.5"/>
    <n v="7"/>
  </r>
  <r>
    <n v="23129709"/>
    <x v="349"/>
    <d v="1899-12-30T05:25:36"/>
    <x v="1"/>
    <x v="5"/>
    <s v="Marina Hassan"/>
    <x v="0"/>
    <x v="10"/>
    <x v="35"/>
    <s v="Dine In"/>
    <x v="0"/>
    <n v="5"/>
    <n v="5"/>
  </r>
  <r>
    <n v="23129712"/>
    <x v="349"/>
    <d v="1899-12-30T05:30:00"/>
    <x v="2"/>
    <x v="2"/>
    <s v="Nagwa Sabry"/>
    <x v="0"/>
    <x v="10"/>
    <x v="35"/>
    <s v="Dine In"/>
    <x v="0"/>
    <n v="5"/>
    <n v="5"/>
  </r>
  <r>
    <n v="23129713"/>
    <x v="349"/>
    <d v="1899-12-30T05:30:48"/>
    <x v="1"/>
    <x v="1"/>
    <s v="Amr Mohamed"/>
    <x v="0"/>
    <x v="6"/>
    <x v="15"/>
    <s v="Dine In"/>
    <x v="2"/>
    <n v="3.5"/>
    <n v="14"/>
  </r>
  <r>
    <n v="23129715"/>
    <x v="349"/>
    <d v="1899-12-30T05:33:36"/>
    <x v="4"/>
    <x v="4"/>
    <s v="Amr Ragheb"/>
    <x v="0"/>
    <x v="0"/>
    <x v="9"/>
    <s v="Take Away"/>
    <x v="1"/>
    <n v="4"/>
    <n v="8"/>
  </r>
  <r>
    <n v="23129716"/>
    <x v="349"/>
    <d v="1899-12-30T05:34:24"/>
    <x v="2"/>
    <x v="2"/>
    <s v="Nihal Mahmoud"/>
    <x v="1"/>
    <x v="7"/>
    <x v="12"/>
    <s v="Dine In"/>
    <x v="3"/>
    <n v="5.5"/>
    <n v="16.5"/>
  </r>
  <r>
    <n v="23129718"/>
    <x v="349"/>
    <d v="1899-12-30T05:37:36"/>
    <x v="4"/>
    <x v="8"/>
    <s v="Yasmine Sabry"/>
    <x v="2"/>
    <x v="9"/>
    <x v="23"/>
    <s v="Take Away"/>
    <x v="3"/>
    <n v="4"/>
    <n v="12"/>
  </r>
  <r>
    <n v="23129718"/>
    <x v="349"/>
    <d v="1899-12-30T05:37:36"/>
    <x v="4"/>
    <x v="8"/>
    <s v="Yasmine Sabry"/>
    <x v="0"/>
    <x v="10"/>
    <x v="35"/>
    <s v="Take Away"/>
    <x v="2"/>
    <n v="5"/>
    <n v="20"/>
  </r>
  <r>
    <n v="23129718"/>
    <x v="349"/>
    <d v="1899-12-30T05:37:36"/>
    <x v="4"/>
    <x v="8"/>
    <s v="Yasmine Sabry"/>
    <x v="0"/>
    <x v="3"/>
    <x v="14"/>
    <s v="Take Away"/>
    <x v="3"/>
    <n v="3.5"/>
    <n v="10.5"/>
  </r>
  <r>
    <n v="23129719"/>
    <x v="349"/>
    <d v="1899-12-30T05:38:24"/>
    <x v="0"/>
    <x v="7"/>
    <s v="Amr Nassar"/>
    <x v="1"/>
    <x v="0"/>
    <x v="2"/>
    <s v="Take Away"/>
    <x v="1"/>
    <n v="4.5"/>
    <n v="9"/>
  </r>
  <r>
    <n v="23129720"/>
    <x v="349"/>
    <d v="1899-12-30T05:39:36"/>
    <x v="4"/>
    <x v="4"/>
    <s v="Kamal Sabry"/>
    <x v="0"/>
    <x v="10"/>
    <x v="25"/>
    <s v="Dine In"/>
    <x v="1"/>
    <n v="4.5"/>
    <n v="9"/>
  </r>
  <r>
    <n v="23129722"/>
    <x v="349"/>
    <d v="1899-12-30T05:41:36"/>
    <x v="4"/>
    <x v="8"/>
    <s v="Heba Mohsen"/>
    <x v="1"/>
    <x v="4"/>
    <x v="17"/>
    <s v="Take Away"/>
    <x v="1"/>
    <n v="4"/>
    <n v="8"/>
  </r>
  <r>
    <n v="23129724"/>
    <x v="349"/>
    <d v="1899-12-30T05:46:00"/>
    <x v="4"/>
    <x v="4"/>
    <s v="Amr Mohamed"/>
    <x v="1"/>
    <x v="7"/>
    <x v="21"/>
    <s v="Dine In"/>
    <x v="3"/>
    <n v="5.5"/>
    <n v="16.5"/>
  </r>
  <r>
    <n v="23129724"/>
    <x v="349"/>
    <d v="1899-12-30T05:46:00"/>
    <x v="4"/>
    <x v="4"/>
    <s v="Amr Mohamed"/>
    <x v="0"/>
    <x v="10"/>
    <x v="25"/>
    <s v="Dine In"/>
    <x v="1"/>
    <n v="4.5"/>
    <n v="9"/>
  </r>
  <r>
    <n v="23129725"/>
    <x v="349"/>
    <d v="1899-12-30T05:48:24"/>
    <x v="3"/>
    <x v="3"/>
    <s v="Dina Ragheb"/>
    <x v="2"/>
    <x v="9"/>
    <x v="26"/>
    <s v="Dine In"/>
    <x v="0"/>
    <n v="4.5"/>
    <n v="4.5"/>
  </r>
  <r>
    <n v="23129725"/>
    <x v="349"/>
    <d v="1899-12-30T05:48:24"/>
    <x v="3"/>
    <x v="3"/>
    <s v="Dina Ragheb"/>
    <x v="0"/>
    <x v="1"/>
    <x v="1"/>
    <s v="Dine In"/>
    <x v="3"/>
    <n v="4"/>
    <n v="12"/>
  </r>
  <r>
    <n v="23129725"/>
    <x v="349"/>
    <d v="1899-12-30T05:48:48"/>
    <x v="3"/>
    <x v="3"/>
    <s v="Dina Ragheb"/>
    <x v="0"/>
    <x v="3"/>
    <x v="14"/>
    <s v="Dine In"/>
    <x v="0"/>
    <n v="3.5"/>
    <n v="3.5"/>
  </r>
  <r>
    <n v="23129726"/>
    <x v="349"/>
    <d v="1899-12-30T05:48:24"/>
    <x v="1"/>
    <x v="1"/>
    <s v="Nadeen Mohsen"/>
    <x v="0"/>
    <x v="3"/>
    <x v="4"/>
    <s v="Dine In"/>
    <x v="0"/>
    <n v="3.5"/>
    <n v="3.5"/>
  </r>
  <r>
    <n v="23129727"/>
    <x v="349"/>
    <d v="1899-12-30T05:48:24"/>
    <x v="4"/>
    <x v="4"/>
    <s v="Amr Mohamed"/>
    <x v="1"/>
    <x v="10"/>
    <x v="34"/>
    <s v="Dine In"/>
    <x v="3"/>
    <n v="5"/>
    <n v="15"/>
  </r>
  <r>
    <n v="23129727"/>
    <x v="349"/>
    <d v="1899-12-30T05:48:24"/>
    <x v="4"/>
    <x v="4"/>
    <s v="Amr Mohamed"/>
    <x v="0"/>
    <x v="6"/>
    <x v="27"/>
    <s v="Dine In"/>
    <x v="0"/>
    <n v="4"/>
    <n v="4"/>
  </r>
  <r>
    <n v="23129727"/>
    <x v="349"/>
    <d v="1899-12-30T05:48:48"/>
    <x v="4"/>
    <x v="4"/>
    <s v="Amr Mohamed"/>
    <x v="0"/>
    <x v="6"/>
    <x v="15"/>
    <s v="Dine In"/>
    <x v="0"/>
    <n v="3.5"/>
    <n v="3.5"/>
  </r>
  <r>
    <n v="23129729"/>
    <x v="349"/>
    <d v="1899-12-30T05:56:00"/>
    <x v="1"/>
    <x v="1"/>
    <s v="Nagla Shaker"/>
    <x v="1"/>
    <x v="0"/>
    <x v="33"/>
    <s v="Dine In"/>
    <x v="0"/>
    <n v="4.5"/>
    <n v="4.5"/>
  </r>
  <r>
    <n v="23129730"/>
    <x v="349"/>
    <d v="1899-12-30T05:57:12"/>
    <x v="0"/>
    <x v="0"/>
    <s v="Kamal Aly"/>
    <x v="2"/>
    <x v="5"/>
    <x v="37"/>
    <s v="Take Away"/>
    <x v="2"/>
    <n v="6"/>
    <n v="24"/>
  </r>
  <r>
    <n v="23129731"/>
    <x v="349"/>
    <d v="1899-12-30T05:57:12"/>
    <x v="4"/>
    <x v="4"/>
    <s v="Zainab Aly"/>
    <x v="0"/>
    <x v="0"/>
    <x v="0"/>
    <s v="Dine In"/>
    <x v="1"/>
    <n v="4"/>
    <n v="8"/>
  </r>
  <r>
    <n v="23129732"/>
    <x v="349"/>
    <d v="1899-12-30T05:58:00"/>
    <x v="1"/>
    <x v="1"/>
    <s v="Nagla Mohamed"/>
    <x v="2"/>
    <x v="9"/>
    <x v="36"/>
    <s v="Dine In"/>
    <x v="2"/>
    <n v="4"/>
    <n v="16"/>
  </r>
  <r>
    <n v="23129733"/>
    <x v="349"/>
    <d v="1899-12-30T05:58:24"/>
    <x v="1"/>
    <x v="1"/>
    <s v="Nadeen Mohsen"/>
    <x v="0"/>
    <x v="0"/>
    <x v="9"/>
    <s v="Dine In"/>
    <x v="1"/>
    <n v="4"/>
    <n v="8"/>
  </r>
  <r>
    <n v="23129734"/>
    <x v="349"/>
    <d v="1899-12-30T05:59:36"/>
    <x v="4"/>
    <x v="8"/>
    <s v="Dina Sabry"/>
    <x v="0"/>
    <x v="6"/>
    <x v="15"/>
    <s v="Take Away"/>
    <x v="1"/>
    <n v="3.5"/>
    <n v="7"/>
  </r>
  <r>
    <n v="23129735"/>
    <x v="349"/>
    <d v="1899-12-30T06:00:24"/>
    <x v="1"/>
    <x v="1"/>
    <s v="Marina Morsy"/>
    <x v="1"/>
    <x v="0"/>
    <x v="2"/>
    <s v="Take Away"/>
    <x v="2"/>
    <n v="4.5"/>
    <n v="18"/>
  </r>
  <r>
    <n v="23129736"/>
    <x v="349"/>
    <d v="1899-12-30T06:03:12"/>
    <x v="1"/>
    <x v="1"/>
    <s v="Nadeen Aly"/>
    <x v="0"/>
    <x v="1"/>
    <x v="1"/>
    <s v="Take Away"/>
    <x v="0"/>
    <n v="4"/>
    <n v="4"/>
  </r>
  <r>
    <n v="23129738"/>
    <x v="349"/>
    <d v="1899-12-30T06:05:36"/>
    <x v="4"/>
    <x v="4"/>
    <s v="Marina Atef"/>
    <x v="1"/>
    <x v="4"/>
    <x v="17"/>
    <s v="Take Away"/>
    <x v="1"/>
    <n v="4"/>
    <n v="8"/>
  </r>
  <r>
    <n v="23129738"/>
    <x v="349"/>
    <d v="1899-12-30T06:05:36"/>
    <x v="4"/>
    <x v="4"/>
    <s v="Marina Atef"/>
    <x v="0"/>
    <x v="4"/>
    <x v="30"/>
    <s v="Take Away"/>
    <x v="0"/>
    <n v="3.5"/>
    <n v="3.5"/>
  </r>
  <r>
    <n v="23129738"/>
    <x v="349"/>
    <d v="1899-12-30T06:05:36"/>
    <x v="4"/>
    <x v="4"/>
    <s v="Marina Atef"/>
    <x v="0"/>
    <x v="4"/>
    <x v="5"/>
    <s v="Take Away"/>
    <x v="3"/>
    <n v="3"/>
    <n v="9"/>
  </r>
  <r>
    <n v="23129740"/>
    <x v="349"/>
    <d v="1899-12-30T06:08:48"/>
    <x v="3"/>
    <x v="3"/>
    <s v="Nagwa Hassan"/>
    <x v="0"/>
    <x v="6"/>
    <x v="7"/>
    <s v="Take Away"/>
    <x v="3"/>
    <n v="4.5"/>
    <n v="13.5"/>
  </r>
  <r>
    <n v="23129741"/>
    <x v="349"/>
    <d v="1899-12-30T06:09:12"/>
    <x v="0"/>
    <x v="0"/>
    <s v="Nagwa Nassar"/>
    <x v="1"/>
    <x v="10"/>
    <x v="34"/>
    <s v="Take Away"/>
    <x v="2"/>
    <n v="5"/>
    <n v="20"/>
  </r>
  <r>
    <n v="23129741"/>
    <x v="349"/>
    <d v="1899-12-30T06:09:12"/>
    <x v="0"/>
    <x v="0"/>
    <s v="Nagwa Nassar"/>
    <x v="0"/>
    <x v="3"/>
    <x v="14"/>
    <s v="Take Away"/>
    <x v="1"/>
    <n v="3.5"/>
    <n v="7"/>
  </r>
  <r>
    <n v="23129742"/>
    <x v="349"/>
    <d v="1899-12-30T06:09:12"/>
    <x v="4"/>
    <x v="4"/>
    <s v="Amr Mohamed"/>
    <x v="0"/>
    <x v="6"/>
    <x v="7"/>
    <s v="Dine In"/>
    <x v="0"/>
    <n v="4.5"/>
    <n v="4.5"/>
  </r>
  <r>
    <n v="23129742"/>
    <x v="349"/>
    <d v="1899-12-30T06:09:12"/>
    <x v="4"/>
    <x v="4"/>
    <s v="Amr Mohamed"/>
    <x v="0"/>
    <x v="0"/>
    <x v="0"/>
    <s v="Dine In"/>
    <x v="2"/>
    <n v="4"/>
    <n v="16"/>
  </r>
  <r>
    <n v="23129743"/>
    <x v="349"/>
    <d v="1899-12-30T06:12:00"/>
    <x v="0"/>
    <x v="0"/>
    <s v="Zainab Aly"/>
    <x v="0"/>
    <x v="10"/>
    <x v="25"/>
    <s v="Dine In"/>
    <x v="2"/>
    <n v="4.5"/>
    <n v="18"/>
  </r>
  <r>
    <n v="23129744"/>
    <x v="349"/>
    <d v="1899-12-30T06:12:48"/>
    <x v="3"/>
    <x v="3"/>
    <s v="Sabry Ibrahim"/>
    <x v="0"/>
    <x v="3"/>
    <x v="14"/>
    <s v="Take Away"/>
    <x v="1"/>
    <n v="3.5"/>
    <n v="7"/>
  </r>
  <r>
    <n v="23129745"/>
    <x v="349"/>
    <d v="1899-12-30T06:13:12"/>
    <x v="0"/>
    <x v="0"/>
    <s v="Nadeen Morsy"/>
    <x v="1"/>
    <x v="7"/>
    <x v="29"/>
    <s v="Dine In"/>
    <x v="3"/>
    <n v="5"/>
    <n v="15"/>
  </r>
  <r>
    <n v="23129746"/>
    <x v="349"/>
    <d v="1899-12-30T06:16:24"/>
    <x v="0"/>
    <x v="0"/>
    <s v="Nadeen Morsy"/>
    <x v="0"/>
    <x v="0"/>
    <x v="0"/>
    <s v="Take Away"/>
    <x v="0"/>
    <n v="4"/>
    <n v="4"/>
  </r>
  <r>
    <n v="23129746"/>
    <x v="349"/>
    <d v="1899-12-30T06:16:24"/>
    <x v="0"/>
    <x v="0"/>
    <s v="Nadeen Morsy"/>
    <x v="0"/>
    <x v="0"/>
    <x v="0"/>
    <s v="Take Away"/>
    <x v="0"/>
    <n v="4"/>
    <n v="4"/>
  </r>
  <r>
    <n v="23129747"/>
    <x v="349"/>
    <d v="1899-12-30T06:16:48"/>
    <x v="1"/>
    <x v="5"/>
    <s v="Zainab Ahmed"/>
    <x v="0"/>
    <x v="1"/>
    <x v="1"/>
    <s v="Dine In"/>
    <x v="3"/>
    <n v="4"/>
    <n v="12"/>
  </r>
  <r>
    <n v="23129747"/>
    <x v="349"/>
    <d v="1899-12-30T06:16:24"/>
    <x v="1"/>
    <x v="5"/>
    <s v="Zainab Ahmed"/>
    <x v="0"/>
    <x v="10"/>
    <x v="35"/>
    <s v="Dine In"/>
    <x v="0"/>
    <n v="5"/>
    <n v="5"/>
  </r>
  <r>
    <n v="23129747"/>
    <x v="349"/>
    <d v="1899-12-30T06:16:24"/>
    <x v="1"/>
    <x v="5"/>
    <s v="Zainab Ahmed"/>
    <x v="0"/>
    <x v="3"/>
    <x v="14"/>
    <s v="Dine In"/>
    <x v="0"/>
    <n v="3.5"/>
    <n v="3.5"/>
  </r>
  <r>
    <n v="23129749"/>
    <x v="349"/>
    <d v="1899-12-30T06:19:12"/>
    <x v="0"/>
    <x v="0"/>
    <s v="Adel Morsy"/>
    <x v="0"/>
    <x v="0"/>
    <x v="0"/>
    <s v="Dine In"/>
    <x v="0"/>
    <n v="4"/>
    <n v="4"/>
  </r>
  <r>
    <n v="23129751"/>
    <x v="349"/>
    <d v="1899-12-30T06:22:00"/>
    <x v="4"/>
    <x v="6"/>
    <s v="Nihal Sabry"/>
    <x v="2"/>
    <x v="5"/>
    <x v="6"/>
    <s v="Dine In"/>
    <x v="0"/>
    <n v="5"/>
    <n v="5"/>
  </r>
  <r>
    <n v="23129751"/>
    <x v="349"/>
    <d v="1899-12-30T06:22:00"/>
    <x v="4"/>
    <x v="6"/>
    <s v="Nihal Sabry"/>
    <x v="0"/>
    <x v="0"/>
    <x v="0"/>
    <s v="Dine In"/>
    <x v="3"/>
    <n v="4"/>
    <n v="12"/>
  </r>
  <r>
    <n v="23129751"/>
    <x v="349"/>
    <d v="1899-12-30T06:22:00"/>
    <x v="4"/>
    <x v="6"/>
    <s v="Nihal Sabry"/>
    <x v="0"/>
    <x v="0"/>
    <x v="0"/>
    <s v="Dine In"/>
    <x v="1"/>
    <n v="4"/>
    <n v="8"/>
  </r>
  <r>
    <n v="23129753"/>
    <x v="349"/>
    <d v="1899-12-30T06:24:48"/>
    <x v="4"/>
    <x v="4"/>
    <s v="Marina Atef"/>
    <x v="1"/>
    <x v="10"/>
    <x v="34"/>
    <s v="Take Away"/>
    <x v="0"/>
    <n v="5"/>
    <n v="5"/>
  </r>
  <r>
    <n v="23129753"/>
    <x v="349"/>
    <d v="1899-12-30T06:24:48"/>
    <x v="4"/>
    <x v="4"/>
    <s v="Marina Atef"/>
    <x v="0"/>
    <x v="6"/>
    <x v="15"/>
    <s v="Take Away"/>
    <x v="2"/>
    <n v="3.5"/>
    <n v="14"/>
  </r>
  <r>
    <n v="23129754"/>
    <x v="349"/>
    <d v="1899-12-30T06:26:00"/>
    <x v="1"/>
    <x v="1"/>
    <s v="Nadeen Mohsen"/>
    <x v="2"/>
    <x v="9"/>
    <x v="23"/>
    <s v="Dine In"/>
    <x v="3"/>
    <n v="4"/>
    <n v="12"/>
  </r>
  <r>
    <n v="23129755"/>
    <x v="349"/>
    <d v="1899-12-30T06:27:12"/>
    <x v="2"/>
    <x v="2"/>
    <s v="Nihal Shaker"/>
    <x v="0"/>
    <x v="4"/>
    <x v="30"/>
    <s v="Dine In"/>
    <x v="1"/>
    <n v="3.5"/>
    <n v="7"/>
  </r>
  <r>
    <n v="23129756"/>
    <x v="349"/>
    <d v="1899-12-30T06:28:48"/>
    <x v="4"/>
    <x v="8"/>
    <s v="Dina Sabry"/>
    <x v="0"/>
    <x v="6"/>
    <x v="20"/>
    <s v="Dine In"/>
    <x v="2"/>
    <n v="4.5"/>
    <n v="18"/>
  </r>
  <r>
    <n v="23129757"/>
    <x v="349"/>
    <d v="1899-12-30T06:29:12"/>
    <x v="1"/>
    <x v="1"/>
    <s v="Amr Mohamed"/>
    <x v="0"/>
    <x v="0"/>
    <x v="9"/>
    <s v="Take Away"/>
    <x v="3"/>
    <n v="4"/>
    <n v="12"/>
  </r>
  <r>
    <n v="23129758"/>
    <x v="349"/>
    <d v="1899-12-30T06:31:12"/>
    <x v="4"/>
    <x v="4"/>
    <s v="Eman Ragheb"/>
    <x v="1"/>
    <x v="0"/>
    <x v="2"/>
    <s v="Dine In"/>
    <x v="2"/>
    <n v="4.5"/>
    <n v="18"/>
  </r>
  <r>
    <n v="23129758"/>
    <x v="349"/>
    <d v="1899-12-30T06:31:12"/>
    <x v="4"/>
    <x v="4"/>
    <s v="Eman Ragheb"/>
    <x v="2"/>
    <x v="5"/>
    <x v="22"/>
    <s v="Dine In"/>
    <x v="3"/>
    <n v="6"/>
    <n v="18"/>
  </r>
  <r>
    <n v="23129759"/>
    <x v="349"/>
    <d v="1899-12-30T06:31:12"/>
    <x v="2"/>
    <x v="2"/>
    <s v="Nihal Mohamed"/>
    <x v="2"/>
    <x v="5"/>
    <x v="19"/>
    <s v="Dine In"/>
    <x v="2"/>
    <n v="6"/>
    <n v="24"/>
  </r>
  <r>
    <n v="23129760"/>
    <x v="349"/>
    <d v="1899-12-30T06:32:24"/>
    <x v="1"/>
    <x v="5"/>
    <s v="Dina Ragheb"/>
    <x v="0"/>
    <x v="10"/>
    <x v="25"/>
    <s v="Take Away"/>
    <x v="1"/>
    <n v="4.5"/>
    <n v="9"/>
  </r>
  <r>
    <n v="23129761"/>
    <x v="349"/>
    <d v="1899-12-30T06:33:36"/>
    <x v="4"/>
    <x v="6"/>
    <s v="Samer Mohsen"/>
    <x v="0"/>
    <x v="0"/>
    <x v="9"/>
    <s v="Take Away"/>
    <x v="2"/>
    <n v="4"/>
    <n v="16"/>
  </r>
  <r>
    <n v="23129763"/>
    <x v="349"/>
    <d v="1899-12-30T06:36:00"/>
    <x v="4"/>
    <x v="8"/>
    <s v="Raneem Morsy"/>
    <x v="0"/>
    <x v="6"/>
    <x v="20"/>
    <s v="Dine In"/>
    <x v="3"/>
    <n v="4.5"/>
    <n v="13.5"/>
  </r>
  <r>
    <n v="23129763"/>
    <x v="349"/>
    <d v="1899-12-30T06:36:00"/>
    <x v="4"/>
    <x v="8"/>
    <s v="Raneem Morsy"/>
    <x v="0"/>
    <x v="6"/>
    <x v="27"/>
    <s v="Dine In"/>
    <x v="1"/>
    <n v="4"/>
    <n v="8"/>
  </r>
  <r>
    <n v="23129763"/>
    <x v="349"/>
    <d v="1899-12-30T06:36:00"/>
    <x v="4"/>
    <x v="8"/>
    <s v="Raneem Morsy"/>
    <x v="0"/>
    <x v="3"/>
    <x v="4"/>
    <s v="Dine In"/>
    <x v="3"/>
    <n v="3.5"/>
    <n v="10.5"/>
  </r>
  <r>
    <n v="23129764"/>
    <x v="349"/>
    <d v="1899-12-30T06:36:00"/>
    <x v="0"/>
    <x v="0"/>
    <s v="Adel Ragheb"/>
    <x v="1"/>
    <x v="7"/>
    <x v="29"/>
    <s v="Take Away"/>
    <x v="3"/>
    <n v="5"/>
    <n v="15"/>
  </r>
  <r>
    <n v="23129765"/>
    <x v="349"/>
    <d v="1899-12-30T06:36:00"/>
    <x v="4"/>
    <x v="6"/>
    <s v="Nihal Sabry"/>
    <x v="0"/>
    <x v="6"/>
    <x v="20"/>
    <s v="Dine In"/>
    <x v="1"/>
    <n v="4.5"/>
    <n v="9"/>
  </r>
  <r>
    <n v="23129766"/>
    <x v="349"/>
    <d v="1899-12-30T06:41:36"/>
    <x v="5"/>
    <x v="9"/>
    <s v="Nader Nassar"/>
    <x v="1"/>
    <x v="7"/>
    <x v="21"/>
    <s v="Dine In"/>
    <x v="2"/>
    <n v="5.5"/>
    <n v="22"/>
  </r>
  <r>
    <n v="23129767"/>
    <x v="349"/>
    <d v="1899-12-30T06:42:48"/>
    <x v="0"/>
    <x v="7"/>
    <s v="Ehab Mohamed"/>
    <x v="0"/>
    <x v="0"/>
    <x v="0"/>
    <s v="Dine In"/>
    <x v="1"/>
    <n v="4"/>
    <n v="8"/>
  </r>
  <r>
    <n v="23129768"/>
    <x v="349"/>
    <d v="1899-12-30T06:44:48"/>
    <x v="1"/>
    <x v="1"/>
    <s v="Marina Morsy"/>
    <x v="0"/>
    <x v="6"/>
    <x v="15"/>
    <s v="Dine In"/>
    <x v="0"/>
    <n v="3.5"/>
    <n v="3.5"/>
  </r>
  <r>
    <n v="23129768"/>
    <x v="349"/>
    <d v="1899-12-30T06:44:48"/>
    <x v="1"/>
    <x v="1"/>
    <s v="Marina Morsy"/>
    <x v="0"/>
    <x v="0"/>
    <x v="9"/>
    <s v="Dine In"/>
    <x v="2"/>
    <n v="4"/>
    <n v="16"/>
  </r>
  <r>
    <n v="23129769"/>
    <x v="349"/>
    <d v="1899-12-30T06:51:36"/>
    <x v="4"/>
    <x v="4"/>
    <s v="Kamal Sabry"/>
    <x v="2"/>
    <x v="5"/>
    <x v="22"/>
    <s v="Dine In"/>
    <x v="1"/>
    <n v="6"/>
    <n v="12"/>
  </r>
  <r>
    <n v="23129769"/>
    <x v="349"/>
    <d v="1899-12-30T06:51:36"/>
    <x v="4"/>
    <x v="4"/>
    <s v="Kamal Sabry"/>
    <x v="0"/>
    <x v="4"/>
    <x v="5"/>
    <s v="Dine In"/>
    <x v="1"/>
    <n v="3"/>
    <n v="6"/>
  </r>
  <r>
    <n v="23129771"/>
    <x v="349"/>
    <d v="1899-12-30T06:52:48"/>
    <x v="5"/>
    <x v="9"/>
    <s v="Nihal Shaker"/>
    <x v="0"/>
    <x v="8"/>
    <x v="24"/>
    <s v="Dine In"/>
    <x v="3"/>
    <n v="4"/>
    <n v="12"/>
  </r>
  <r>
    <n v="23129774"/>
    <x v="349"/>
    <d v="1899-12-30T06:54:00"/>
    <x v="0"/>
    <x v="0"/>
    <s v="Nadeen Morsy"/>
    <x v="1"/>
    <x v="0"/>
    <x v="2"/>
    <s v="Dine In"/>
    <x v="2"/>
    <n v="4.5"/>
    <n v="18"/>
  </r>
  <r>
    <n v="23129775"/>
    <x v="349"/>
    <d v="1899-12-30T06:58:24"/>
    <x v="0"/>
    <x v="0"/>
    <s v="Zainab Aly"/>
    <x v="0"/>
    <x v="3"/>
    <x v="4"/>
    <s v="Dine In"/>
    <x v="0"/>
    <n v="3.5"/>
    <n v="3.5"/>
  </r>
  <r>
    <n v="23129777"/>
    <x v="349"/>
    <d v="1899-12-30T07:07:12"/>
    <x v="0"/>
    <x v="0"/>
    <s v="Adel Morsy"/>
    <x v="0"/>
    <x v="0"/>
    <x v="0"/>
    <s v="Dine In"/>
    <x v="1"/>
    <n v="4"/>
    <n v="8"/>
  </r>
  <r>
    <n v="23129778"/>
    <x v="349"/>
    <d v="1899-12-30T07:08:00"/>
    <x v="2"/>
    <x v="2"/>
    <s v="Nihal Shaker"/>
    <x v="2"/>
    <x v="5"/>
    <x v="8"/>
    <s v="Dine In"/>
    <x v="2"/>
    <n v="4.5"/>
    <n v="18"/>
  </r>
  <r>
    <n v="23129778"/>
    <x v="349"/>
    <d v="1899-12-30T07:08:00"/>
    <x v="2"/>
    <x v="2"/>
    <s v="Nihal Shaker"/>
    <x v="0"/>
    <x v="0"/>
    <x v="9"/>
    <s v="Dine In"/>
    <x v="3"/>
    <n v="4"/>
    <n v="12"/>
  </r>
  <r>
    <n v="23129779"/>
    <x v="349"/>
    <d v="1899-12-30T07:10:24"/>
    <x v="4"/>
    <x v="8"/>
    <s v="Raneem Morsy"/>
    <x v="0"/>
    <x v="0"/>
    <x v="9"/>
    <s v="Dine In"/>
    <x v="1"/>
    <n v="4"/>
    <n v="8"/>
  </r>
  <r>
    <n v="23129780"/>
    <x v="349"/>
    <d v="1899-12-30T07:10:48"/>
    <x v="1"/>
    <x v="1"/>
    <s v="Samer Morsy"/>
    <x v="0"/>
    <x v="6"/>
    <x v="15"/>
    <s v="Dine In"/>
    <x v="2"/>
    <n v="3.5"/>
    <n v="14"/>
  </r>
  <r>
    <n v="23129781"/>
    <x v="349"/>
    <d v="1899-12-30T07:13:12"/>
    <x v="3"/>
    <x v="3"/>
    <s v="Dina Ragheb"/>
    <x v="2"/>
    <x v="5"/>
    <x v="8"/>
    <s v="Take Away"/>
    <x v="0"/>
    <n v="4.5"/>
    <n v="4.5"/>
  </r>
  <r>
    <n v="23129782"/>
    <x v="349"/>
    <d v="1899-12-30T07:13:36"/>
    <x v="0"/>
    <x v="0"/>
    <s v="Adel Morsy"/>
    <x v="2"/>
    <x v="9"/>
    <x v="23"/>
    <s v="Dine In"/>
    <x v="0"/>
    <n v="4"/>
    <n v="4"/>
  </r>
  <r>
    <n v="23129782"/>
    <x v="349"/>
    <d v="1899-12-30T07:13:36"/>
    <x v="0"/>
    <x v="0"/>
    <s v="Adel Morsy"/>
    <x v="0"/>
    <x v="6"/>
    <x v="7"/>
    <s v="Dine In"/>
    <x v="0"/>
    <n v="4.5"/>
    <n v="4.5"/>
  </r>
  <r>
    <n v="23129782"/>
    <x v="349"/>
    <d v="1899-12-30T07:13:36"/>
    <x v="0"/>
    <x v="0"/>
    <s v="Adel Morsy"/>
    <x v="0"/>
    <x v="6"/>
    <x v="15"/>
    <s v="Dine In"/>
    <x v="0"/>
    <n v="3.5"/>
    <n v="3.5"/>
  </r>
  <r>
    <n v="23129783"/>
    <x v="349"/>
    <d v="1899-12-30T07:13:36"/>
    <x v="2"/>
    <x v="2"/>
    <s v="Nihal Mohamed"/>
    <x v="0"/>
    <x v="6"/>
    <x v="15"/>
    <s v="Take Away"/>
    <x v="0"/>
    <n v="3.5"/>
    <n v="3.5"/>
  </r>
  <r>
    <n v="23129784"/>
    <x v="349"/>
    <d v="1899-12-30T07:15:12"/>
    <x v="0"/>
    <x v="7"/>
    <s v="Samer Mohamed"/>
    <x v="1"/>
    <x v="7"/>
    <x v="29"/>
    <s v="Dine In"/>
    <x v="3"/>
    <n v="5"/>
    <n v="15"/>
  </r>
  <r>
    <n v="23129784"/>
    <x v="349"/>
    <d v="1899-12-30T07:15:12"/>
    <x v="0"/>
    <x v="7"/>
    <s v="Samer Mohamed"/>
    <x v="0"/>
    <x v="0"/>
    <x v="0"/>
    <s v="Dine In"/>
    <x v="3"/>
    <n v="4"/>
    <n v="12"/>
  </r>
  <r>
    <n v="23129785"/>
    <x v="349"/>
    <d v="1899-12-30T07:19:12"/>
    <x v="4"/>
    <x v="4"/>
    <s v="Amr Ragheb"/>
    <x v="1"/>
    <x v="8"/>
    <x v="18"/>
    <s v="Dine In"/>
    <x v="1"/>
    <n v="4.5"/>
    <n v="9"/>
  </r>
  <r>
    <n v="23129787"/>
    <x v="349"/>
    <d v="1899-12-30T07:23:36"/>
    <x v="4"/>
    <x v="4"/>
    <s v="Amr Mohamed"/>
    <x v="0"/>
    <x v="2"/>
    <x v="10"/>
    <s v="Dine In"/>
    <x v="1"/>
    <n v="5.5"/>
    <n v="11"/>
  </r>
  <r>
    <n v="23129788"/>
    <x v="349"/>
    <d v="1899-12-30T07:24:24"/>
    <x v="4"/>
    <x v="8"/>
    <s v="Zainab Mahmoud"/>
    <x v="0"/>
    <x v="6"/>
    <x v="20"/>
    <s v="Dine In"/>
    <x v="0"/>
    <n v="4.5"/>
    <n v="4.5"/>
  </r>
  <r>
    <n v="23129789"/>
    <x v="349"/>
    <d v="1899-12-30T07:24:48"/>
    <x v="3"/>
    <x v="3"/>
    <s v="Adel Morsy"/>
    <x v="0"/>
    <x v="6"/>
    <x v="15"/>
    <s v="Take Away"/>
    <x v="0"/>
    <n v="3.5"/>
    <n v="3.5"/>
  </r>
  <r>
    <n v="23129789"/>
    <x v="349"/>
    <d v="1899-12-30T07:24:48"/>
    <x v="3"/>
    <x v="3"/>
    <s v="Adel Morsy"/>
    <x v="0"/>
    <x v="4"/>
    <x v="31"/>
    <s v="Take Away"/>
    <x v="0"/>
    <n v="3.5"/>
    <n v="3.5"/>
  </r>
  <r>
    <n v="23129790"/>
    <x v="349"/>
    <d v="1899-12-30T07:26:24"/>
    <x v="0"/>
    <x v="0"/>
    <s v="Nagwa Nassar"/>
    <x v="1"/>
    <x v="10"/>
    <x v="34"/>
    <s v="Dine In"/>
    <x v="1"/>
    <n v="5"/>
    <n v="10"/>
  </r>
  <r>
    <n v="23129791"/>
    <x v="349"/>
    <d v="1899-12-30T07:27:12"/>
    <x v="0"/>
    <x v="7"/>
    <s v="Marina Morsy"/>
    <x v="0"/>
    <x v="0"/>
    <x v="9"/>
    <s v="Dine In"/>
    <x v="1"/>
    <n v="4"/>
    <n v="8"/>
  </r>
  <r>
    <n v="23129792"/>
    <x v="349"/>
    <d v="1899-12-30T07:27:12"/>
    <x v="1"/>
    <x v="5"/>
    <s v="Dina Ragheb"/>
    <x v="0"/>
    <x v="1"/>
    <x v="1"/>
    <s v="Take Away"/>
    <x v="3"/>
    <n v="4"/>
    <n v="12"/>
  </r>
  <r>
    <n v="23129792"/>
    <x v="349"/>
    <d v="1899-12-30T07:27:12"/>
    <x v="1"/>
    <x v="5"/>
    <s v="Dina Ragheb"/>
    <x v="0"/>
    <x v="0"/>
    <x v="0"/>
    <s v="Take Away"/>
    <x v="2"/>
    <n v="4"/>
    <n v="16"/>
  </r>
  <r>
    <n v="23129793"/>
    <x v="349"/>
    <d v="1899-12-30T07:27:12"/>
    <x v="4"/>
    <x v="8"/>
    <s v="Yasmine Sabry"/>
    <x v="0"/>
    <x v="8"/>
    <x v="24"/>
    <s v="Take Away"/>
    <x v="1"/>
    <n v="4"/>
    <n v="8"/>
  </r>
  <r>
    <n v="23129794"/>
    <x v="349"/>
    <d v="1899-12-30T07:31:36"/>
    <x v="0"/>
    <x v="7"/>
    <s v="Samer Mohamed"/>
    <x v="0"/>
    <x v="1"/>
    <x v="1"/>
    <s v="Dine In"/>
    <x v="1"/>
    <n v="4"/>
    <n v="8"/>
  </r>
  <r>
    <n v="23129795"/>
    <x v="349"/>
    <d v="1899-12-30T07:34:24"/>
    <x v="2"/>
    <x v="2"/>
    <s v="Nagla Mohamed"/>
    <x v="0"/>
    <x v="8"/>
    <x v="24"/>
    <s v="Take Away"/>
    <x v="3"/>
    <n v="4"/>
    <n v="12"/>
  </r>
  <r>
    <n v="23129796"/>
    <x v="349"/>
    <d v="1899-12-30T07:36:48"/>
    <x v="4"/>
    <x v="8"/>
    <s v="Amr Mohsen"/>
    <x v="2"/>
    <x v="5"/>
    <x v="22"/>
    <s v="Dine In"/>
    <x v="3"/>
    <n v="6"/>
    <n v="18"/>
  </r>
  <r>
    <n v="23129796"/>
    <x v="349"/>
    <d v="1899-12-30T07:36:48"/>
    <x v="4"/>
    <x v="8"/>
    <s v="Amr Mohsen"/>
    <x v="0"/>
    <x v="6"/>
    <x v="7"/>
    <s v="Dine In"/>
    <x v="0"/>
    <n v="4.5"/>
    <n v="4.5"/>
  </r>
  <r>
    <n v="23129797"/>
    <x v="349"/>
    <d v="1899-12-30T07:38:24"/>
    <x v="4"/>
    <x v="8"/>
    <s v="Adel Morsy"/>
    <x v="1"/>
    <x v="10"/>
    <x v="34"/>
    <s v="Dine In"/>
    <x v="2"/>
    <n v="5"/>
    <n v="20"/>
  </r>
  <r>
    <n v="23129797"/>
    <x v="349"/>
    <d v="1899-12-30T07:38:24"/>
    <x v="4"/>
    <x v="8"/>
    <s v="Adel Morsy"/>
    <x v="0"/>
    <x v="8"/>
    <x v="24"/>
    <s v="Dine In"/>
    <x v="3"/>
    <n v="4"/>
    <n v="12"/>
  </r>
  <r>
    <n v="23129798"/>
    <x v="349"/>
    <d v="1899-12-30T07:41:12"/>
    <x v="0"/>
    <x v="7"/>
    <s v="Ziad Sabry"/>
    <x v="1"/>
    <x v="7"/>
    <x v="12"/>
    <s v="Take Away"/>
    <x v="1"/>
    <n v="5.5"/>
    <n v="11"/>
  </r>
  <r>
    <n v="23129798"/>
    <x v="349"/>
    <d v="1899-12-30T07:41:12"/>
    <x v="0"/>
    <x v="7"/>
    <s v="Ziad Sabry"/>
    <x v="0"/>
    <x v="8"/>
    <x v="24"/>
    <s v="Take Away"/>
    <x v="1"/>
    <n v="4"/>
    <n v="8"/>
  </r>
  <r>
    <n v="23129798"/>
    <x v="349"/>
    <d v="1899-12-30T07:41:12"/>
    <x v="0"/>
    <x v="7"/>
    <s v="Ziad Sabry"/>
    <x v="0"/>
    <x v="3"/>
    <x v="4"/>
    <s v="Take Away"/>
    <x v="1"/>
    <n v="3.5"/>
    <n v="7"/>
  </r>
  <r>
    <n v="23129799"/>
    <x v="349"/>
    <d v="1899-12-30T07:43:36"/>
    <x v="0"/>
    <x v="7"/>
    <s v="Ehab Mohamed"/>
    <x v="1"/>
    <x v="10"/>
    <x v="34"/>
    <s v="Dine In"/>
    <x v="3"/>
    <n v="5"/>
    <n v="15"/>
  </r>
  <r>
    <n v="23129801"/>
    <x v="349"/>
    <d v="1899-12-30T07:44:24"/>
    <x v="4"/>
    <x v="4"/>
    <s v="Amr Mohamed"/>
    <x v="0"/>
    <x v="0"/>
    <x v="0"/>
    <s v="Take Away"/>
    <x v="0"/>
    <n v="4"/>
    <n v="4"/>
  </r>
  <r>
    <n v="23129802"/>
    <x v="349"/>
    <d v="1899-12-30T07:47:36"/>
    <x v="0"/>
    <x v="7"/>
    <s v="Samer Mohamed"/>
    <x v="1"/>
    <x v="4"/>
    <x v="17"/>
    <s v="Take Away"/>
    <x v="0"/>
    <n v="4"/>
    <n v="4"/>
  </r>
  <r>
    <n v="23129803"/>
    <x v="349"/>
    <d v="1899-12-30T07:48:48"/>
    <x v="0"/>
    <x v="0"/>
    <s v="Kamal Aly"/>
    <x v="0"/>
    <x v="10"/>
    <x v="25"/>
    <s v="Dine In"/>
    <x v="1"/>
    <n v="4.5"/>
    <n v="9"/>
  </r>
  <r>
    <n v="23129804"/>
    <x v="349"/>
    <d v="1899-12-30T07:49:12"/>
    <x v="2"/>
    <x v="2"/>
    <s v="Nagla Mohamed"/>
    <x v="0"/>
    <x v="6"/>
    <x v="15"/>
    <s v="Dine In"/>
    <x v="1"/>
    <n v="3.5"/>
    <n v="7"/>
  </r>
  <r>
    <n v="23129804"/>
    <x v="349"/>
    <d v="1899-12-30T07:49:12"/>
    <x v="2"/>
    <x v="2"/>
    <s v="Nagla Mohamed"/>
    <x v="0"/>
    <x v="4"/>
    <x v="31"/>
    <s v="Dine In"/>
    <x v="0"/>
    <n v="3.5"/>
    <n v="3.5"/>
  </r>
  <r>
    <n v="23129805"/>
    <x v="349"/>
    <d v="1899-12-30T07:50:00"/>
    <x v="4"/>
    <x v="4"/>
    <s v="Amr Mohamed"/>
    <x v="1"/>
    <x v="0"/>
    <x v="33"/>
    <s v="Dine In"/>
    <x v="1"/>
    <n v="4.5"/>
    <n v="9"/>
  </r>
  <r>
    <n v="23129805"/>
    <x v="349"/>
    <d v="1899-12-30T07:50:00"/>
    <x v="4"/>
    <x v="4"/>
    <s v="Amr Mohamed"/>
    <x v="0"/>
    <x v="8"/>
    <x v="24"/>
    <s v="Dine In"/>
    <x v="1"/>
    <n v="4"/>
    <n v="8"/>
  </r>
  <r>
    <n v="23129805"/>
    <x v="349"/>
    <d v="1899-12-30T07:50:00"/>
    <x v="4"/>
    <x v="4"/>
    <s v="Amr Mohamed"/>
    <x v="0"/>
    <x v="6"/>
    <x v="15"/>
    <s v="Dine In"/>
    <x v="1"/>
    <n v="3.5"/>
    <n v="7"/>
  </r>
  <r>
    <n v="23129806"/>
    <x v="349"/>
    <d v="1899-12-30T07:50:48"/>
    <x v="1"/>
    <x v="5"/>
    <s v="Marina Hassan"/>
    <x v="1"/>
    <x v="6"/>
    <x v="11"/>
    <s v="Dine In"/>
    <x v="1"/>
    <n v="4.5"/>
    <n v="9"/>
  </r>
  <r>
    <n v="23129806"/>
    <x v="349"/>
    <d v="1899-12-30T07:50:48"/>
    <x v="1"/>
    <x v="5"/>
    <s v="Marina Hassan"/>
    <x v="1"/>
    <x v="2"/>
    <x v="3"/>
    <s v="Dine In"/>
    <x v="2"/>
    <n v="6"/>
    <n v="24"/>
  </r>
  <r>
    <n v="23129806"/>
    <x v="349"/>
    <d v="1899-12-30T07:50:48"/>
    <x v="1"/>
    <x v="5"/>
    <s v="Marina Hassan"/>
    <x v="0"/>
    <x v="10"/>
    <x v="25"/>
    <s v="Dine In"/>
    <x v="1"/>
    <n v="4.5"/>
    <n v="9"/>
  </r>
  <r>
    <n v="23129807"/>
    <x v="349"/>
    <d v="1899-12-30T07:54:24"/>
    <x v="0"/>
    <x v="7"/>
    <s v="Ziad Sabry"/>
    <x v="0"/>
    <x v="6"/>
    <x v="7"/>
    <s v="Take Away"/>
    <x v="3"/>
    <n v="4.5"/>
    <n v="13.5"/>
  </r>
  <r>
    <n v="23129807"/>
    <x v="349"/>
    <d v="1899-12-30T07:54:24"/>
    <x v="0"/>
    <x v="7"/>
    <s v="Ziad Sabry"/>
    <x v="0"/>
    <x v="3"/>
    <x v="4"/>
    <s v="Take Away"/>
    <x v="3"/>
    <n v="3.5"/>
    <n v="10.5"/>
  </r>
  <r>
    <n v="23129808"/>
    <x v="349"/>
    <d v="1899-12-30T07:56:48"/>
    <x v="1"/>
    <x v="1"/>
    <s v="Kamel Sabry"/>
    <x v="0"/>
    <x v="1"/>
    <x v="1"/>
    <s v="Take Away"/>
    <x v="0"/>
    <n v="4"/>
    <n v="4"/>
  </r>
  <r>
    <n v="23129808"/>
    <x v="349"/>
    <d v="1899-12-30T07:56:48"/>
    <x v="1"/>
    <x v="1"/>
    <s v="Kamel Sabry"/>
    <x v="0"/>
    <x v="4"/>
    <x v="5"/>
    <s v="Take Away"/>
    <x v="2"/>
    <n v="3"/>
    <n v="12"/>
  </r>
  <r>
    <n v="23129809"/>
    <x v="349"/>
    <d v="1899-12-30T07:56:48"/>
    <x v="1"/>
    <x v="1"/>
    <s v="Nadeen Aly"/>
    <x v="0"/>
    <x v="4"/>
    <x v="31"/>
    <s v="Dine In"/>
    <x v="0"/>
    <n v="3.5"/>
    <n v="3.5"/>
  </r>
  <r>
    <n v="23129811"/>
    <x v="349"/>
    <d v="1899-12-30T07:58:00"/>
    <x v="4"/>
    <x v="6"/>
    <s v="Samer Mohsen"/>
    <x v="1"/>
    <x v="7"/>
    <x v="29"/>
    <s v="Take Away"/>
    <x v="2"/>
    <n v="5"/>
    <n v="20"/>
  </r>
  <r>
    <n v="23129812"/>
    <x v="349"/>
    <d v="1899-12-30T07:58:24"/>
    <x v="1"/>
    <x v="5"/>
    <s v="Eman Hassan"/>
    <x v="0"/>
    <x v="6"/>
    <x v="7"/>
    <s v="Dine In"/>
    <x v="0"/>
    <n v="4.5"/>
    <n v="4.5"/>
  </r>
  <r>
    <n v="23129813"/>
    <x v="349"/>
    <d v="1899-12-30T07:58:24"/>
    <x v="1"/>
    <x v="1"/>
    <s v="Nadeen Mohsen"/>
    <x v="0"/>
    <x v="4"/>
    <x v="5"/>
    <s v="Dine In"/>
    <x v="0"/>
    <n v="3"/>
    <n v="3"/>
  </r>
  <r>
    <n v="23129814"/>
    <x v="349"/>
    <d v="1899-12-30T07:59:36"/>
    <x v="0"/>
    <x v="0"/>
    <s v="Sabry Hassan"/>
    <x v="0"/>
    <x v="6"/>
    <x v="15"/>
    <s v="Dine In"/>
    <x v="2"/>
    <n v="3.5"/>
    <n v="14"/>
  </r>
  <r>
    <n v="23129814"/>
    <x v="349"/>
    <d v="1899-12-30T07:59:36"/>
    <x v="0"/>
    <x v="0"/>
    <s v="Sabry Hassan"/>
    <x v="0"/>
    <x v="10"/>
    <x v="25"/>
    <s v="Dine In"/>
    <x v="3"/>
    <n v="4.5"/>
    <n v="13.5"/>
  </r>
  <r>
    <n v="23129815"/>
    <x v="349"/>
    <d v="1899-12-30T08:03:12"/>
    <x v="4"/>
    <x v="8"/>
    <s v="Raneem Morsy"/>
    <x v="1"/>
    <x v="10"/>
    <x v="34"/>
    <s v="Dine In"/>
    <x v="3"/>
    <n v="5"/>
    <n v="15"/>
  </r>
  <r>
    <n v="23129816"/>
    <x v="349"/>
    <d v="1899-12-30T08:04:24"/>
    <x v="0"/>
    <x v="7"/>
    <s v="Samer Mohamed"/>
    <x v="1"/>
    <x v="1"/>
    <x v="16"/>
    <s v="Dine In"/>
    <x v="1"/>
    <n v="4.5"/>
    <n v="9"/>
  </r>
  <r>
    <n v="23129817"/>
    <x v="349"/>
    <d v="1899-12-30T08:06:00"/>
    <x v="4"/>
    <x v="8"/>
    <s v="Yasmine Sabry"/>
    <x v="0"/>
    <x v="6"/>
    <x v="7"/>
    <s v="Dine In"/>
    <x v="0"/>
    <n v="4.5"/>
    <n v="4.5"/>
  </r>
  <r>
    <n v="23129818"/>
    <x v="349"/>
    <d v="1899-12-30T08:06:48"/>
    <x v="1"/>
    <x v="1"/>
    <s v="Nagla Mohamed"/>
    <x v="0"/>
    <x v="6"/>
    <x v="20"/>
    <s v="Dine In"/>
    <x v="1"/>
    <n v="4.5"/>
    <n v="9"/>
  </r>
  <r>
    <n v="23129818"/>
    <x v="349"/>
    <d v="1899-12-30T08:06:48"/>
    <x v="1"/>
    <x v="1"/>
    <s v="Nagla Mohamed"/>
    <x v="0"/>
    <x v="4"/>
    <x v="30"/>
    <s v="Dine In"/>
    <x v="0"/>
    <n v="3.5"/>
    <n v="3.5"/>
  </r>
  <r>
    <n v="23129818"/>
    <x v="349"/>
    <d v="1899-12-30T08:06:48"/>
    <x v="1"/>
    <x v="1"/>
    <s v="Nagla Mohamed"/>
    <x v="0"/>
    <x v="4"/>
    <x v="5"/>
    <s v="Dine In"/>
    <x v="1"/>
    <n v="3"/>
    <n v="6"/>
  </r>
  <r>
    <n v="23129819"/>
    <x v="349"/>
    <d v="1899-12-30T08:07:12"/>
    <x v="1"/>
    <x v="1"/>
    <s v="Kamel Sabry"/>
    <x v="2"/>
    <x v="5"/>
    <x v="6"/>
    <s v="Take Away"/>
    <x v="3"/>
    <n v="5"/>
    <n v="15"/>
  </r>
  <r>
    <n v="23129819"/>
    <x v="349"/>
    <d v="1899-12-30T08:07:12"/>
    <x v="1"/>
    <x v="1"/>
    <s v="Kamel Sabry"/>
    <x v="0"/>
    <x v="4"/>
    <x v="30"/>
    <s v="Take Away"/>
    <x v="3"/>
    <n v="3.5"/>
    <n v="10.5"/>
  </r>
  <r>
    <n v="23129820"/>
    <x v="349"/>
    <d v="1899-12-30T08:09:36"/>
    <x v="1"/>
    <x v="1"/>
    <s v="Nadeen Aly"/>
    <x v="0"/>
    <x v="1"/>
    <x v="1"/>
    <s v="Dine In"/>
    <x v="3"/>
    <n v="4"/>
    <n v="12"/>
  </r>
  <r>
    <n v="23129821"/>
    <x v="349"/>
    <d v="1899-12-30T08:10:00"/>
    <x v="0"/>
    <x v="7"/>
    <s v="Ehab Mohamed"/>
    <x v="2"/>
    <x v="5"/>
    <x v="38"/>
    <s v="Dine In"/>
    <x v="3"/>
    <n v="6"/>
    <n v="18"/>
  </r>
  <r>
    <n v="23129821"/>
    <x v="349"/>
    <d v="1899-12-30T08:10:00"/>
    <x v="0"/>
    <x v="7"/>
    <s v="Ehab Mohamed"/>
    <x v="0"/>
    <x v="6"/>
    <x v="7"/>
    <s v="Dine In"/>
    <x v="3"/>
    <n v="4.5"/>
    <n v="13.5"/>
  </r>
  <r>
    <n v="23129821"/>
    <x v="349"/>
    <d v="1899-12-30T08:10:00"/>
    <x v="0"/>
    <x v="7"/>
    <s v="Ehab Mohamed"/>
    <x v="0"/>
    <x v="0"/>
    <x v="0"/>
    <s v="Dine In"/>
    <x v="3"/>
    <n v="4"/>
    <n v="12"/>
  </r>
  <r>
    <n v="23129822"/>
    <x v="349"/>
    <d v="1899-12-30T08:10:24"/>
    <x v="4"/>
    <x v="8"/>
    <s v="Yasmine Sabry"/>
    <x v="0"/>
    <x v="8"/>
    <x v="24"/>
    <s v="Dine In"/>
    <x v="2"/>
    <n v="4"/>
    <n v="16"/>
  </r>
  <r>
    <n v="23129823"/>
    <x v="349"/>
    <d v="1899-12-30T08:10:48"/>
    <x v="1"/>
    <x v="5"/>
    <s v="Eman Ahmed"/>
    <x v="2"/>
    <x v="5"/>
    <x v="8"/>
    <s v="Take Away"/>
    <x v="3"/>
    <n v="4.5"/>
    <n v="13.5"/>
  </r>
  <r>
    <n v="23129823"/>
    <x v="349"/>
    <d v="1899-12-30T08:10:48"/>
    <x v="1"/>
    <x v="5"/>
    <s v="Eman Ahmed"/>
    <x v="0"/>
    <x v="6"/>
    <x v="7"/>
    <s v="Take Away"/>
    <x v="3"/>
    <n v="4.5"/>
    <n v="13.5"/>
  </r>
  <r>
    <n v="23129823"/>
    <x v="349"/>
    <d v="1899-12-30T08:10:48"/>
    <x v="1"/>
    <x v="5"/>
    <s v="Eman Ahmed"/>
    <x v="0"/>
    <x v="4"/>
    <x v="5"/>
    <s v="Take Away"/>
    <x v="3"/>
    <n v="3"/>
    <n v="9"/>
  </r>
  <r>
    <n v="23129824"/>
    <x v="349"/>
    <d v="1899-12-30T08:12:24"/>
    <x v="0"/>
    <x v="0"/>
    <s v="Zainab Aly"/>
    <x v="0"/>
    <x v="8"/>
    <x v="24"/>
    <s v="Take Away"/>
    <x v="1"/>
    <n v="4"/>
    <n v="8"/>
  </r>
  <r>
    <n v="23129828"/>
    <x v="349"/>
    <d v="1899-12-30T08:17:12"/>
    <x v="5"/>
    <x v="9"/>
    <s v="Yasmine Mohamed"/>
    <x v="0"/>
    <x v="1"/>
    <x v="1"/>
    <s v="Take Away"/>
    <x v="3"/>
    <n v="4"/>
    <n v="12"/>
  </r>
  <r>
    <n v="23129828"/>
    <x v="349"/>
    <d v="1899-12-30T08:17:12"/>
    <x v="5"/>
    <x v="9"/>
    <s v="Yasmine Mohamed"/>
    <x v="0"/>
    <x v="6"/>
    <x v="7"/>
    <s v="Take Away"/>
    <x v="2"/>
    <n v="4.5"/>
    <n v="18"/>
  </r>
  <r>
    <n v="23129829"/>
    <x v="349"/>
    <d v="1899-12-30T08:17:36"/>
    <x v="0"/>
    <x v="7"/>
    <s v="Samer Mohamed"/>
    <x v="0"/>
    <x v="6"/>
    <x v="27"/>
    <s v="Dine In"/>
    <x v="1"/>
    <n v="4"/>
    <n v="8"/>
  </r>
  <r>
    <n v="23129830"/>
    <x v="349"/>
    <d v="1899-12-30T08:20:24"/>
    <x v="3"/>
    <x v="3"/>
    <s v="Adel Morsy"/>
    <x v="0"/>
    <x v="3"/>
    <x v="4"/>
    <s v="Dine In"/>
    <x v="0"/>
    <n v="3.5"/>
    <n v="3.5"/>
  </r>
  <r>
    <n v="23129832"/>
    <x v="349"/>
    <d v="1899-12-30T08:22:24"/>
    <x v="1"/>
    <x v="1"/>
    <s v="Marina Morsy"/>
    <x v="2"/>
    <x v="5"/>
    <x v="6"/>
    <s v="Dine In"/>
    <x v="0"/>
    <n v="5"/>
    <n v="5"/>
  </r>
  <r>
    <n v="23129833"/>
    <x v="349"/>
    <d v="1899-12-30T08:29:12"/>
    <x v="0"/>
    <x v="7"/>
    <s v="Amr Nassar"/>
    <x v="0"/>
    <x v="10"/>
    <x v="35"/>
    <s v="Dine In"/>
    <x v="1"/>
    <n v="5"/>
    <n v="10"/>
  </r>
  <r>
    <n v="23129834"/>
    <x v="349"/>
    <d v="1899-12-30T08:29:36"/>
    <x v="4"/>
    <x v="4"/>
    <s v="Eman Ragheb"/>
    <x v="1"/>
    <x v="4"/>
    <x v="17"/>
    <s v="Dine In"/>
    <x v="2"/>
    <n v="4"/>
    <n v="16"/>
  </r>
  <r>
    <n v="23129836"/>
    <x v="349"/>
    <d v="1899-12-30T08:31:12"/>
    <x v="2"/>
    <x v="2"/>
    <s v="Nagla Mohamed"/>
    <x v="0"/>
    <x v="1"/>
    <x v="1"/>
    <s v="Take Away"/>
    <x v="2"/>
    <n v="4"/>
    <n v="16"/>
  </r>
  <r>
    <n v="23129836"/>
    <x v="349"/>
    <d v="1899-12-30T08:31:12"/>
    <x v="2"/>
    <x v="2"/>
    <s v="Nagla Mohamed"/>
    <x v="0"/>
    <x v="6"/>
    <x v="15"/>
    <s v="Take Away"/>
    <x v="2"/>
    <n v="3.5"/>
    <n v="14"/>
  </r>
  <r>
    <n v="23129838"/>
    <x v="349"/>
    <d v="1899-12-30T08:32:00"/>
    <x v="0"/>
    <x v="0"/>
    <s v="Adel Morsy"/>
    <x v="2"/>
    <x v="5"/>
    <x v="8"/>
    <s v="Dine In"/>
    <x v="2"/>
    <n v="4.5"/>
    <n v="18"/>
  </r>
  <r>
    <n v="23129838"/>
    <x v="349"/>
    <d v="1899-12-30T08:32:00"/>
    <x v="0"/>
    <x v="0"/>
    <s v="Adel Morsy"/>
    <x v="2"/>
    <x v="9"/>
    <x v="26"/>
    <s v="Dine In"/>
    <x v="0"/>
    <n v="4.5"/>
    <n v="4.5"/>
  </r>
  <r>
    <n v="23129839"/>
    <x v="349"/>
    <d v="1899-12-30T08:37:36"/>
    <x v="0"/>
    <x v="7"/>
    <s v="Ehab Mohamed"/>
    <x v="1"/>
    <x v="7"/>
    <x v="29"/>
    <s v="Dine In"/>
    <x v="3"/>
    <n v="5"/>
    <n v="15"/>
  </r>
  <r>
    <n v="23129840"/>
    <x v="349"/>
    <d v="1899-12-30T08:39:12"/>
    <x v="0"/>
    <x v="0"/>
    <s v="Nadeen Morsy"/>
    <x v="0"/>
    <x v="1"/>
    <x v="1"/>
    <s v="Take Away"/>
    <x v="2"/>
    <n v="4"/>
    <n v="16"/>
  </r>
  <r>
    <n v="23129842"/>
    <x v="349"/>
    <d v="1899-12-30T08:43:12"/>
    <x v="4"/>
    <x v="8"/>
    <s v="Nader Ibrahim"/>
    <x v="0"/>
    <x v="10"/>
    <x v="35"/>
    <s v="Dine In"/>
    <x v="3"/>
    <n v="5"/>
    <n v="15"/>
  </r>
  <r>
    <n v="23129843"/>
    <x v="349"/>
    <d v="1899-12-30T08:45:36"/>
    <x v="4"/>
    <x v="4"/>
    <s v="Zainab Aly"/>
    <x v="2"/>
    <x v="5"/>
    <x v="6"/>
    <s v="Dine In"/>
    <x v="0"/>
    <n v="5"/>
    <n v="5"/>
  </r>
  <r>
    <n v="23129844"/>
    <x v="349"/>
    <d v="1899-12-30T08:50:00"/>
    <x v="4"/>
    <x v="4"/>
    <s v="Amr Ragheb"/>
    <x v="0"/>
    <x v="1"/>
    <x v="1"/>
    <s v="Take Away"/>
    <x v="3"/>
    <n v="4"/>
    <n v="12"/>
  </r>
  <r>
    <n v="23129845"/>
    <x v="349"/>
    <d v="1899-12-30T08:52:00"/>
    <x v="1"/>
    <x v="5"/>
    <s v="Dina Ragheb"/>
    <x v="0"/>
    <x v="0"/>
    <x v="0"/>
    <s v="Take Away"/>
    <x v="1"/>
    <n v="4"/>
    <n v="8"/>
  </r>
  <r>
    <n v="23129846"/>
    <x v="349"/>
    <d v="1899-12-30T08:52:00"/>
    <x v="0"/>
    <x v="0"/>
    <s v="Adel Ragheb"/>
    <x v="0"/>
    <x v="6"/>
    <x v="20"/>
    <s v="Dine In"/>
    <x v="2"/>
    <n v="4.5"/>
    <n v="18"/>
  </r>
  <r>
    <n v="23129846"/>
    <x v="349"/>
    <d v="1899-12-30T08:52:00"/>
    <x v="0"/>
    <x v="0"/>
    <s v="Adel Ragheb"/>
    <x v="0"/>
    <x v="4"/>
    <x v="30"/>
    <s v="Dine In"/>
    <x v="3"/>
    <n v="3.5"/>
    <n v="10.5"/>
  </r>
  <r>
    <n v="23129847"/>
    <x v="349"/>
    <d v="1899-12-30T08:56:00"/>
    <x v="0"/>
    <x v="0"/>
    <s v="Adel Ragheb"/>
    <x v="0"/>
    <x v="8"/>
    <x v="24"/>
    <s v="Dine In"/>
    <x v="3"/>
    <n v="4"/>
    <n v="12"/>
  </r>
  <r>
    <n v="23129847"/>
    <x v="349"/>
    <d v="1899-12-30T08:56:00"/>
    <x v="0"/>
    <x v="0"/>
    <s v="Adel Ragheb"/>
    <x v="0"/>
    <x v="0"/>
    <x v="9"/>
    <s v="Dine In"/>
    <x v="2"/>
    <n v="4"/>
    <n v="16"/>
  </r>
  <r>
    <n v="23129848"/>
    <x v="349"/>
    <d v="1899-12-30T08:58:24"/>
    <x v="0"/>
    <x v="0"/>
    <s v="Nagwa Nassar"/>
    <x v="0"/>
    <x v="6"/>
    <x v="7"/>
    <s v="Dine In"/>
    <x v="2"/>
    <n v="4.5"/>
    <n v="18"/>
  </r>
  <r>
    <n v="23129848"/>
    <x v="349"/>
    <d v="1899-12-30T08:58:24"/>
    <x v="0"/>
    <x v="0"/>
    <s v="Nagwa Nassar"/>
    <x v="0"/>
    <x v="3"/>
    <x v="14"/>
    <s v="Dine In"/>
    <x v="3"/>
    <n v="3.5"/>
    <n v="10.5"/>
  </r>
  <r>
    <n v="23129849"/>
    <x v="349"/>
    <d v="1899-12-30T08:59:12"/>
    <x v="0"/>
    <x v="7"/>
    <s v="Nader Mahmoud"/>
    <x v="0"/>
    <x v="3"/>
    <x v="14"/>
    <s v="Dine In"/>
    <x v="1"/>
    <n v="3.5"/>
    <n v="7"/>
  </r>
  <r>
    <n v="23129850"/>
    <x v="349"/>
    <d v="1899-12-30T08:59:36"/>
    <x v="4"/>
    <x v="4"/>
    <s v="Zainab Aly"/>
    <x v="1"/>
    <x v="7"/>
    <x v="12"/>
    <s v="Dine In"/>
    <x v="0"/>
    <n v="5.5"/>
    <n v="5.5"/>
  </r>
  <r>
    <n v="23129850"/>
    <x v="349"/>
    <d v="1899-12-30T08:59:36"/>
    <x v="4"/>
    <x v="4"/>
    <s v="Zainab Aly"/>
    <x v="0"/>
    <x v="0"/>
    <x v="0"/>
    <s v="Dine In"/>
    <x v="1"/>
    <n v="4"/>
    <n v="8"/>
  </r>
  <r>
    <n v="23129851"/>
    <x v="349"/>
    <d v="1899-12-30T09:00:00"/>
    <x v="4"/>
    <x v="8"/>
    <s v="Amr Mohsen"/>
    <x v="0"/>
    <x v="10"/>
    <x v="35"/>
    <s v="Dine In"/>
    <x v="0"/>
    <n v="5"/>
    <n v="5"/>
  </r>
  <r>
    <n v="23129852"/>
    <x v="349"/>
    <d v="1899-12-30T09:00:00"/>
    <x v="1"/>
    <x v="1"/>
    <s v="Nagla Mohamed"/>
    <x v="1"/>
    <x v="10"/>
    <x v="34"/>
    <s v="Take Away"/>
    <x v="0"/>
    <n v="5"/>
    <n v="5"/>
  </r>
  <r>
    <n v="23129854"/>
    <x v="349"/>
    <d v="1899-12-30T09:03:36"/>
    <x v="1"/>
    <x v="1"/>
    <s v="Marina Morsy"/>
    <x v="0"/>
    <x v="3"/>
    <x v="4"/>
    <s v="Take Away"/>
    <x v="3"/>
    <n v="3.5"/>
    <n v="10.5"/>
  </r>
  <r>
    <n v="23129855"/>
    <x v="349"/>
    <d v="1899-12-30T09:09:36"/>
    <x v="0"/>
    <x v="0"/>
    <s v="Adel Ragheb"/>
    <x v="2"/>
    <x v="9"/>
    <x v="36"/>
    <s v="Take Away"/>
    <x v="0"/>
    <n v="4"/>
    <n v="4"/>
  </r>
  <r>
    <n v="23129856"/>
    <x v="349"/>
    <d v="1899-12-30T09:11:12"/>
    <x v="1"/>
    <x v="5"/>
    <s v="Zainab Hassan"/>
    <x v="0"/>
    <x v="10"/>
    <x v="25"/>
    <s v="Dine In"/>
    <x v="3"/>
    <n v="4.5"/>
    <n v="13.5"/>
  </r>
  <r>
    <n v="23129858"/>
    <x v="349"/>
    <d v="1899-12-30T09:12:24"/>
    <x v="1"/>
    <x v="5"/>
    <s v="Sabry Mohamed"/>
    <x v="2"/>
    <x v="5"/>
    <x v="8"/>
    <s v="Dine In"/>
    <x v="1"/>
    <n v="4.5"/>
    <n v="9"/>
  </r>
  <r>
    <n v="23129859"/>
    <x v="349"/>
    <d v="1899-12-30T09:14:00"/>
    <x v="0"/>
    <x v="7"/>
    <s v="Samer Mohamed"/>
    <x v="0"/>
    <x v="0"/>
    <x v="0"/>
    <s v="Take Away"/>
    <x v="2"/>
    <n v="4"/>
    <n v="16"/>
  </r>
  <r>
    <n v="23129860"/>
    <x v="349"/>
    <d v="1899-12-30T09:14:48"/>
    <x v="1"/>
    <x v="1"/>
    <s v="Samer Morsy"/>
    <x v="2"/>
    <x v="5"/>
    <x v="22"/>
    <s v="Dine In"/>
    <x v="1"/>
    <n v="6"/>
    <n v="12"/>
  </r>
  <r>
    <n v="23129861"/>
    <x v="349"/>
    <d v="1899-12-30T09:15:12"/>
    <x v="4"/>
    <x v="6"/>
    <s v="Nagla Hassan"/>
    <x v="0"/>
    <x v="6"/>
    <x v="15"/>
    <s v="Dine In"/>
    <x v="2"/>
    <n v="3.5"/>
    <n v="14"/>
  </r>
  <r>
    <n v="23129862"/>
    <x v="349"/>
    <d v="1899-12-30T09:16:24"/>
    <x v="3"/>
    <x v="3"/>
    <s v="Sabry Ibrahim"/>
    <x v="1"/>
    <x v="0"/>
    <x v="2"/>
    <s v="Take Away"/>
    <x v="2"/>
    <n v="4.5"/>
    <n v="18"/>
  </r>
  <r>
    <n v="23129862"/>
    <x v="349"/>
    <d v="1899-12-30T09:16:24"/>
    <x v="3"/>
    <x v="3"/>
    <s v="Sabry Ibrahim"/>
    <x v="0"/>
    <x v="3"/>
    <x v="14"/>
    <s v="Take Away"/>
    <x v="1"/>
    <n v="3.5"/>
    <n v="7"/>
  </r>
  <r>
    <n v="23129863"/>
    <x v="349"/>
    <d v="1899-12-30T09:17:12"/>
    <x v="1"/>
    <x v="5"/>
    <s v="Marina Hassan"/>
    <x v="0"/>
    <x v="10"/>
    <x v="25"/>
    <s v="Dine In"/>
    <x v="3"/>
    <n v="4.5"/>
    <n v="13.5"/>
  </r>
  <r>
    <n v="23129864"/>
    <x v="349"/>
    <d v="1899-12-30T09:18:48"/>
    <x v="1"/>
    <x v="5"/>
    <s v="Eman Hassan"/>
    <x v="0"/>
    <x v="10"/>
    <x v="35"/>
    <s v="Dine In"/>
    <x v="1"/>
    <n v="5"/>
    <n v="10"/>
  </r>
  <r>
    <n v="23129865"/>
    <x v="349"/>
    <d v="1899-12-30T09:22:00"/>
    <x v="1"/>
    <x v="1"/>
    <s v="Nadeen Aly"/>
    <x v="1"/>
    <x v="6"/>
    <x v="11"/>
    <s v="Dine In"/>
    <x v="0"/>
    <n v="4.5"/>
    <n v="4.5"/>
  </r>
  <r>
    <n v="23129867"/>
    <x v="349"/>
    <d v="1899-12-30T09:22:24"/>
    <x v="4"/>
    <x v="4"/>
    <s v="Kamal Sabry"/>
    <x v="2"/>
    <x v="5"/>
    <x v="28"/>
    <s v="Dine In"/>
    <x v="3"/>
    <n v="4.5"/>
    <n v="13.5"/>
  </r>
  <r>
    <n v="23129868"/>
    <x v="349"/>
    <d v="1899-12-30T09:26:24"/>
    <x v="5"/>
    <x v="9"/>
    <s v="Yasmine Hassan"/>
    <x v="0"/>
    <x v="8"/>
    <x v="24"/>
    <s v="Take Away"/>
    <x v="0"/>
    <n v="4"/>
    <n v="4"/>
  </r>
  <r>
    <n v="23129870"/>
    <x v="349"/>
    <d v="1899-12-30T09:29:12"/>
    <x v="4"/>
    <x v="4"/>
    <s v="Amr Ragheb"/>
    <x v="0"/>
    <x v="4"/>
    <x v="5"/>
    <s v="Take Away"/>
    <x v="2"/>
    <n v="3"/>
    <n v="12"/>
  </r>
  <r>
    <n v="23129872"/>
    <x v="350"/>
    <d v="1899-12-30T00:07:36"/>
    <x v="5"/>
    <x v="9"/>
    <s v="Eman Ragheb"/>
    <x v="1"/>
    <x v="7"/>
    <x v="21"/>
    <s v="Dine In"/>
    <x v="1"/>
    <n v="5.5"/>
    <n v="11"/>
  </r>
  <r>
    <n v="23129872"/>
    <x v="350"/>
    <d v="1899-12-30T00:07:12"/>
    <x v="5"/>
    <x v="9"/>
    <s v="Eman Ragheb"/>
    <x v="0"/>
    <x v="6"/>
    <x v="15"/>
    <s v="Dine In"/>
    <x v="2"/>
    <n v="3.5"/>
    <n v="14"/>
  </r>
  <r>
    <n v="23129872"/>
    <x v="350"/>
    <d v="1899-12-30T00:07:36"/>
    <x v="5"/>
    <x v="9"/>
    <s v="Eman Ragheb"/>
    <x v="0"/>
    <x v="0"/>
    <x v="9"/>
    <s v="Dine In"/>
    <x v="3"/>
    <n v="4"/>
    <n v="12"/>
  </r>
  <r>
    <n v="23129873"/>
    <x v="350"/>
    <d v="1899-12-30T00:07:12"/>
    <x v="1"/>
    <x v="1"/>
    <s v="Nagla Mohamed"/>
    <x v="1"/>
    <x v="7"/>
    <x v="29"/>
    <s v="Dine In"/>
    <x v="2"/>
    <n v="5"/>
    <n v="20"/>
  </r>
  <r>
    <n v="23129873"/>
    <x v="350"/>
    <d v="1899-12-30T00:07:36"/>
    <x v="1"/>
    <x v="1"/>
    <s v="Nagla Mohamed"/>
    <x v="0"/>
    <x v="10"/>
    <x v="35"/>
    <s v="Dine In"/>
    <x v="3"/>
    <n v="5"/>
    <n v="15"/>
  </r>
  <r>
    <n v="23129873"/>
    <x v="350"/>
    <d v="1899-12-30T00:07:36"/>
    <x v="1"/>
    <x v="1"/>
    <s v="Nagla Mohamed"/>
    <x v="0"/>
    <x v="3"/>
    <x v="14"/>
    <s v="Dine In"/>
    <x v="1"/>
    <n v="3.5"/>
    <n v="7"/>
  </r>
  <r>
    <n v="23129875"/>
    <x v="350"/>
    <d v="1899-12-30T00:12:24"/>
    <x v="4"/>
    <x v="8"/>
    <s v="Yasmine Sabry"/>
    <x v="2"/>
    <x v="9"/>
    <x v="39"/>
    <s v="Dine In"/>
    <x v="0"/>
    <n v="5"/>
    <n v="5"/>
  </r>
  <r>
    <n v="23129876"/>
    <x v="350"/>
    <d v="1899-12-30T00:16:24"/>
    <x v="1"/>
    <x v="1"/>
    <s v="Samer Morsy"/>
    <x v="0"/>
    <x v="6"/>
    <x v="7"/>
    <s v="Dine In"/>
    <x v="3"/>
    <n v="4.5"/>
    <n v="13.5"/>
  </r>
  <r>
    <n v="23129877"/>
    <x v="350"/>
    <d v="1899-12-30T00:20:24"/>
    <x v="4"/>
    <x v="8"/>
    <s v="Adel Morsy"/>
    <x v="1"/>
    <x v="7"/>
    <x v="12"/>
    <s v="Take Away"/>
    <x v="1"/>
    <n v="5.5"/>
    <n v="11"/>
  </r>
  <r>
    <n v="23129878"/>
    <x v="350"/>
    <d v="1899-12-30T00:20:48"/>
    <x v="4"/>
    <x v="8"/>
    <s v="Raneem Morsy"/>
    <x v="1"/>
    <x v="8"/>
    <x v="18"/>
    <s v="Dine In"/>
    <x v="3"/>
    <n v="4.5"/>
    <n v="13.5"/>
  </r>
  <r>
    <n v="23129878"/>
    <x v="350"/>
    <d v="1899-12-30T00:20:48"/>
    <x v="4"/>
    <x v="8"/>
    <s v="Raneem Morsy"/>
    <x v="0"/>
    <x v="2"/>
    <x v="10"/>
    <s v="Dine In"/>
    <x v="0"/>
    <n v="5.5"/>
    <n v="5.5"/>
  </r>
  <r>
    <n v="23129879"/>
    <x v="350"/>
    <d v="1899-12-30T00:21:12"/>
    <x v="0"/>
    <x v="7"/>
    <s v="Samer Mohamed"/>
    <x v="1"/>
    <x v="10"/>
    <x v="34"/>
    <s v="Dine In"/>
    <x v="3"/>
    <n v="5"/>
    <n v="15"/>
  </r>
  <r>
    <n v="23129880"/>
    <x v="350"/>
    <d v="1899-12-30T00:22:24"/>
    <x v="4"/>
    <x v="4"/>
    <s v="Marina Atef"/>
    <x v="1"/>
    <x v="10"/>
    <x v="34"/>
    <s v="Take Away"/>
    <x v="1"/>
    <n v="5"/>
    <n v="10"/>
  </r>
  <r>
    <n v="23129882"/>
    <x v="350"/>
    <d v="1899-12-30T00:25:36"/>
    <x v="4"/>
    <x v="8"/>
    <s v="Raneem Morsy"/>
    <x v="0"/>
    <x v="4"/>
    <x v="5"/>
    <s v="Dine In"/>
    <x v="3"/>
    <n v="3"/>
    <n v="9"/>
  </r>
  <r>
    <n v="23129883"/>
    <x v="350"/>
    <d v="1899-12-30T00:26:24"/>
    <x v="4"/>
    <x v="8"/>
    <s v="Dina Sabry"/>
    <x v="0"/>
    <x v="1"/>
    <x v="1"/>
    <s v="Take Away"/>
    <x v="0"/>
    <n v="4"/>
    <n v="4"/>
  </r>
  <r>
    <n v="23129883"/>
    <x v="350"/>
    <d v="1899-12-30T00:26:24"/>
    <x v="4"/>
    <x v="8"/>
    <s v="Dina Sabry"/>
    <x v="0"/>
    <x v="6"/>
    <x v="20"/>
    <s v="Take Away"/>
    <x v="3"/>
    <n v="4.5"/>
    <n v="13.5"/>
  </r>
  <r>
    <n v="23129884"/>
    <x v="350"/>
    <d v="1899-12-30T00:26:24"/>
    <x v="3"/>
    <x v="3"/>
    <s v="Zainab Ragheb"/>
    <x v="0"/>
    <x v="1"/>
    <x v="1"/>
    <s v="Dine In"/>
    <x v="3"/>
    <n v="4"/>
    <n v="12"/>
  </r>
  <r>
    <n v="23129885"/>
    <x v="350"/>
    <d v="1899-12-30T00:28:00"/>
    <x v="4"/>
    <x v="6"/>
    <s v="Marina Hassan"/>
    <x v="0"/>
    <x v="0"/>
    <x v="0"/>
    <s v="Take Away"/>
    <x v="2"/>
    <n v="4"/>
    <n v="16"/>
  </r>
  <r>
    <n v="23129886"/>
    <x v="350"/>
    <d v="1899-12-30T00:28:48"/>
    <x v="4"/>
    <x v="4"/>
    <s v="Amr Ragheb"/>
    <x v="0"/>
    <x v="0"/>
    <x v="0"/>
    <s v="Take Away"/>
    <x v="2"/>
    <n v="4"/>
    <n v="16"/>
  </r>
  <r>
    <n v="23129887"/>
    <x v="350"/>
    <d v="1899-12-30T00:32:00"/>
    <x v="4"/>
    <x v="4"/>
    <s v="Raneem Mohamed"/>
    <x v="1"/>
    <x v="7"/>
    <x v="12"/>
    <s v="Dine In"/>
    <x v="2"/>
    <n v="5.5"/>
    <n v="22"/>
  </r>
  <r>
    <n v="23129887"/>
    <x v="350"/>
    <d v="1899-12-30T00:32:00"/>
    <x v="4"/>
    <x v="4"/>
    <s v="Raneem Mohamed"/>
    <x v="0"/>
    <x v="6"/>
    <x v="20"/>
    <s v="Dine In"/>
    <x v="2"/>
    <n v="4.5"/>
    <n v="18"/>
  </r>
  <r>
    <n v="23129888"/>
    <x v="350"/>
    <d v="1899-12-30T00:36:00"/>
    <x v="0"/>
    <x v="0"/>
    <s v="Adel Morsy"/>
    <x v="0"/>
    <x v="3"/>
    <x v="14"/>
    <s v="Dine In"/>
    <x v="3"/>
    <n v="3.5"/>
    <n v="10.5"/>
  </r>
  <r>
    <n v="23129889"/>
    <x v="350"/>
    <d v="1899-12-30T00:37:12"/>
    <x v="0"/>
    <x v="7"/>
    <s v="Amr Nassar"/>
    <x v="1"/>
    <x v="4"/>
    <x v="17"/>
    <s v="Take Away"/>
    <x v="0"/>
    <n v="4"/>
    <n v="4"/>
  </r>
  <r>
    <n v="23129890"/>
    <x v="350"/>
    <d v="1899-12-30T00:39:36"/>
    <x v="4"/>
    <x v="8"/>
    <s v="Adel Morsy"/>
    <x v="1"/>
    <x v="0"/>
    <x v="33"/>
    <s v="Take Away"/>
    <x v="0"/>
    <n v="4.5"/>
    <n v="4.5"/>
  </r>
  <r>
    <n v="23129891"/>
    <x v="350"/>
    <d v="1899-12-30T00:44:00"/>
    <x v="4"/>
    <x v="4"/>
    <s v="Marina Atef"/>
    <x v="0"/>
    <x v="6"/>
    <x v="7"/>
    <s v="Take Away"/>
    <x v="2"/>
    <n v="4.5"/>
    <n v="18"/>
  </r>
  <r>
    <n v="23129892"/>
    <x v="350"/>
    <d v="1899-12-30T00:45:12"/>
    <x v="0"/>
    <x v="0"/>
    <s v="Nagwa Nassar"/>
    <x v="2"/>
    <x v="5"/>
    <x v="40"/>
    <s v="Dine In"/>
    <x v="1"/>
    <n v="4"/>
    <n v="8"/>
  </r>
  <r>
    <n v="23129893"/>
    <x v="350"/>
    <d v="1899-12-30T00:46:24"/>
    <x v="1"/>
    <x v="5"/>
    <s v="Eman Ahmed"/>
    <x v="0"/>
    <x v="0"/>
    <x v="9"/>
    <s v="Dine In"/>
    <x v="3"/>
    <n v="4"/>
    <n v="12"/>
  </r>
  <r>
    <n v="23129894"/>
    <x v="350"/>
    <d v="1899-12-30T00:48:48"/>
    <x v="2"/>
    <x v="2"/>
    <s v="Nihal Mohamed"/>
    <x v="2"/>
    <x v="9"/>
    <x v="23"/>
    <s v="Dine In"/>
    <x v="3"/>
    <n v="4"/>
    <n v="12"/>
  </r>
  <r>
    <n v="23129896"/>
    <x v="350"/>
    <d v="1899-12-30T00:50:24"/>
    <x v="4"/>
    <x v="4"/>
    <s v="Marina Atef"/>
    <x v="0"/>
    <x v="1"/>
    <x v="1"/>
    <s v="Dine In"/>
    <x v="1"/>
    <n v="4"/>
    <n v="8"/>
  </r>
  <r>
    <n v="23129896"/>
    <x v="350"/>
    <d v="1899-12-30T00:50:24"/>
    <x v="4"/>
    <x v="4"/>
    <s v="Marina Atef"/>
    <x v="0"/>
    <x v="6"/>
    <x v="20"/>
    <s v="Dine In"/>
    <x v="0"/>
    <n v="4.5"/>
    <n v="4.5"/>
  </r>
  <r>
    <n v="23129897"/>
    <x v="350"/>
    <d v="1899-12-30T00:52:00"/>
    <x v="2"/>
    <x v="2"/>
    <s v="Nagla Mohamed"/>
    <x v="2"/>
    <x v="9"/>
    <x v="23"/>
    <s v="Dine In"/>
    <x v="2"/>
    <n v="4"/>
    <n v="16"/>
  </r>
  <r>
    <n v="23129898"/>
    <x v="350"/>
    <d v="1899-12-30T00:52:00"/>
    <x v="0"/>
    <x v="0"/>
    <s v="Zainab Aly"/>
    <x v="2"/>
    <x v="9"/>
    <x v="36"/>
    <s v="Dine In"/>
    <x v="0"/>
    <n v="4"/>
    <n v="4"/>
  </r>
  <r>
    <n v="23129899"/>
    <x v="350"/>
    <d v="1899-12-30T00:53:36"/>
    <x v="1"/>
    <x v="1"/>
    <s v="Amr Mohamed"/>
    <x v="2"/>
    <x v="5"/>
    <x v="28"/>
    <s v="Dine In"/>
    <x v="2"/>
    <n v="4.5"/>
    <n v="18"/>
  </r>
  <r>
    <n v="23129899"/>
    <x v="350"/>
    <d v="1899-12-30T00:53:12"/>
    <x v="1"/>
    <x v="1"/>
    <s v="Amr Mohamed"/>
    <x v="0"/>
    <x v="10"/>
    <x v="35"/>
    <s v="Dine In"/>
    <x v="0"/>
    <n v="5"/>
    <n v="5"/>
  </r>
  <r>
    <n v="23129900"/>
    <x v="350"/>
    <d v="1899-12-30T00:53:12"/>
    <x v="1"/>
    <x v="1"/>
    <s v="Nagla Mohamed"/>
    <x v="2"/>
    <x v="5"/>
    <x v="6"/>
    <s v="Dine In"/>
    <x v="0"/>
    <n v="5"/>
    <n v="5"/>
  </r>
  <r>
    <n v="23129900"/>
    <x v="350"/>
    <d v="1899-12-30T00:53:36"/>
    <x v="1"/>
    <x v="1"/>
    <s v="Nagla Mohamed"/>
    <x v="0"/>
    <x v="6"/>
    <x v="27"/>
    <s v="Dine In"/>
    <x v="2"/>
    <n v="4"/>
    <n v="16"/>
  </r>
  <r>
    <n v="23129901"/>
    <x v="350"/>
    <d v="1899-12-30T00:54:00"/>
    <x v="3"/>
    <x v="3"/>
    <s v="Adel Morsy"/>
    <x v="0"/>
    <x v="0"/>
    <x v="9"/>
    <s v="Take Away"/>
    <x v="1"/>
    <n v="4"/>
    <n v="8"/>
  </r>
  <r>
    <n v="23129901"/>
    <x v="350"/>
    <d v="1899-12-30T00:54:00"/>
    <x v="3"/>
    <x v="3"/>
    <s v="Adel Morsy"/>
    <x v="0"/>
    <x v="10"/>
    <x v="25"/>
    <s v="Take Away"/>
    <x v="2"/>
    <n v="4.5"/>
    <n v="18"/>
  </r>
  <r>
    <n v="23129902"/>
    <x v="350"/>
    <d v="1899-12-30T00:55:12"/>
    <x v="1"/>
    <x v="1"/>
    <s v="Marina Morsy"/>
    <x v="0"/>
    <x v="10"/>
    <x v="25"/>
    <s v="Dine In"/>
    <x v="3"/>
    <n v="4.5"/>
    <n v="13.5"/>
  </r>
  <r>
    <n v="23129904"/>
    <x v="350"/>
    <d v="1899-12-30T00:58:24"/>
    <x v="4"/>
    <x v="4"/>
    <s v="Amr Ragheb"/>
    <x v="0"/>
    <x v="6"/>
    <x v="27"/>
    <s v="Dine In"/>
    <x v="0"/>
    <n v="4"/>
    <n v="4"/>
  </r>
  <r>
    <n v="23129904"/>
    <x v="350"/>
    <d v="1899-12-30T00:58:24"/>
    <x v="4"/>
    <x v="4"/>
    <s v="Amr Ragheb"/>
    <x v="0"/>
    <x v="4"/>
    <x v="5"/>
    <s v="Dine In"/>
    <x v="2"/>
    <n v="3"/>
    <n v="12"/>
  </r>
  <r>
    <n v="23129905"/>
    <x v="350"/>
    <d v="1899-12-30T01:00:00"/>
    <x v="4"/>
    <x v="8"/>
    <s v="Amr Mohsen"/>
    <x v="2"/>
    <x v="5"/>
    <x v="32"/>
    <s v="Dine In"/>
    <x v="3"/>
    <n v="4"/>
    <n v="12"/>
  </r>
  <r>
    <n v="23129906"/>
    <x v="350"/>
    <d v="1899-12-30T01:00:48"/>
    <x v="1"/>
    <x v="1"/>
    <s v="Amr Mohamed"/>
    <x v="2"/>
    <x v="9"/>
    <x v="23"/>
    <s v="Dine In"/>
    <x v="3"/>
    <n v="4"/>
    <n v="12"/>
  </r>
  <r>
    <n v="23129906"/>
    <x v="350"/>
    <d v="1899-12-30T01:00:48"/>
    <x v="1"/>
    <x v="1"/>
    <s v="Amr Mohamed"/>
    <x v="0"/>
    <x v="10"/>
    <x v="35"/>
    <s v="Dine In"/>
    <x v="3"/>
    <n v="5"/>
    <n v="15"/>
  </r>
  <r>
    <n v="23129907"/>
    <x v="350"/>
    <d v="1899-12-30T01:01:12"/>
    <x v="0"/>
    <x v="7"/>
    <s v="Dalia Atef"/>
    <x v="0"/>
    <x v="6"/>
    <x v="15"/>
    <s v="Take Away"/>
    <x v="3"/>
    <n v="3.5"/>
    <n v="10.5"/>
  </r>
  <r>
    <n v="23129907"/>
    <x v="350"/>
    <d v="1899-12-30T01:01:12"/>
    <x v="0"/>
    <x v="7"/>
    <s v="Dalia Atef"/>
    <x v="0"/>
    <x v="2"/>
    <x v="10"/>
    <s v="Take Away"/>
    <x v="2"/>
    <n v="5.5"/>
    <n v="22"/>
  </r>
  <r>
    <n v="23129909"/>
    <x v="350"/>
    <d v="1899-12-30T01:04:00"/>
    <x v="1"/>
    <x v="5"/>
    <s v="Marina Hassan"/>
    <x v="0"/>
    <x v="0"/>
    <x v="9"/>
    <s v="Dine In"/>
    <x v="3"/>
    <n v="4"/>
    <n v="12"/>
  </r>
  <r>
    <n v="23129910"/>
    <x v="350"/>
    <d v="1899-12-30T01:04:48"/>
    <x v="4"/>
    <x v="8"/>
    <s v="Heba Mohsen"/>
    <x v="2"/>
    <x v="5"/>
    <x v="19"/>
    <s v="Dine In"/>
    <x v="1"/>
    <n v="6"/>
    <n v="12"/>
  </r>
  <r>
    <n v="23129910"/>
    <x v="350"/>
    <d v="1899-12-30T01:04:48"/>
    <x v="4"/>
    <x v="8"/>
    <s v="Heba Mohsen"/>
    <x v="0"/>
    <x v="1"/>
    <x v="1"/>
    <s v="Dine In"/>
    <x v="1"/>
    <n v="4"/>
    <n v="8"/>
  </r>
  <r>
    <n v="23129911"/>
    <x v="350"/>
    <d v="1899-12-30T01:05:36"/>
    <x v="4"/>
    <x v="8"/>
    <s v="Dina Sabry"/>
    <x v="1"/>
    <x v="7"/>
    <x v="29"/>
    <s v="Take Away"/>
    <x v="2"/>
    <n v="5"/>
    <n v="20"/>
  </r>
  <r>
    <n v="23129911"/>
    <x v="350"/>
    <d v="1899-12-30T01:05:36"/>
    <x v="4"/>
    <x v="8"/>
    <s v="Dina Sabry"/>
    <x v="0"/>
    <x v="6"/>
    <x v="20"/>
    <s v="Take Away"/>
    <x v="1"/>
    <n v="4.5"/>
    <n v="9"/>
  </r>
  <r>
    <n v="23129912"/>
    <x v="350"/>
    <d v="1899-12-30T01:09:12"/>
    <x v="0"/>
    <x v="0"/>
    <s v="Kamal Aly"/>
    <x v="2"/>
    <x v="5"/>
    <x v="19"/>
    <s v="Dine In"/>
    <x v="1"/>
    <n v="6"/>
    <n v="12"/>
  </r>
  <r>
    <n v="23129912"/>
    <x v="350"/>
    <d v="1899-12-30T01:09:12"/>
    <x v="0"/>
    <x v="0"/>
    <s v="Kamal Aly"/>
    <x v="0"/>
    <x v="4"/>
    <x v="31"/>
    <s v="Dine In"/>
    <x v="1"/>
    <n v="3.5"/>
    <n v="7"/>
  </r>
  <r>
    <n v="23129913"/>
    <x v="350"/>
    <d v="1899-12-30T01:11:12"/>
    <x v="5"/>
    <x v="9"/>
    <s v="Yasmine Hassan"/>
    <x v="0"/>
    <x v="1"/>
    <x v="1"/>
    <s v="Dine In"/>
    <x v="1"/>
    <n v="4"/>
    <n v="8"/>
  </r>
  <r>
    <n v="23129914"/>
    <x v="350"/>
    <d v="1899-12-30T01:12:48"/>
    <x v="2"/>
    <x v="2"/>
    <s v="Nihal Shaker"/>
    <x v="0"/>
    <x v="4"/>
    <x v="31"/>
    <s v="Take Away"/>
    <x v="0"/>
    <n v="3.5"/>
    <n v="3.5"/>
  </r>
  <r>
    <n v="23129914"/>
    <x v="350"/>
    <d v="1899-12-30T01:12:48"/>
    <x v="2"/>
    <x v="2"/>
    <s v="Nihal Shaker"/>
    <x v="0"/>
    <x v="4"/>
    <x v="5"/>
    <s v="Take Away"/>
    <x v="3"/>
    <n v="3"/>
    <n v="9"/>
  </r>
  <r>
    <n v="23129915"/>
    <x v="350"/>
    <d v="1899-12-30T01:21:12"/>
    <x v="2"/>
    <x v="2"/>
    <s v="Nagwa Sabry"/>
    <x v="2"/>
    <x v="5"/>
    <x v="37"/>
    <s v="Dine In"/>
    <x v="1"/>
    <n v="6"/>
    <n v="12"/>
  </r>
  <r>
    <n v="23129917"/>
    <x v="350"/>
    <d v="1899-12-30T01:28:00"/>
    <x v="0"/>
    <x v="0"/>
    <s v="Heba Shaker"/>
    <x v="0"/>
    <x v="4"/>
    <x v="30"/>
    <s v="Take Away"/>
    <x v="2"/>
    <n v="3.5"/>
    <n v="14"/>
  </r>
  <r>
    <n v="23129919"/>
    <x v="350"/>
    <d v="1899-12-30T01:32:00"/>
    <x v="4"/>
    <x v="4"/>
    <s v="Kamal Sabry"/>
    <x v="2"/>
    <x v="5"/>
    <x v="19"/>
    <s v="Dine In"/>
    <x v="2"/>
    <n v="6"/>
    <n v="24"/>
  </r>
  <r>
    <n v="23129920"/>
    <x v="350"/>
    <d v="1899-12-30T01:32:48"/>
    <x v="0"/>
    <x v="0"/>
    <s v="Heba Shaker"/>
    <x v="0"/>
    <x v="6"/>
    <x v="15"/>
    <s v="Dine In"/>
    <x v="0"/>
    <n v="3.5"/>
    <n v="3.5"/>
  </r>
  <r>
    <n v="23129921"/>
    <x v="350"/>
    <d v="1899-12-30T01:34:48"/>
    <x v="0"/>
    <x v="7"/>
    <s v="Ehab Mohamed"/>
    <x v="0"/>
    <x v="4"/>
    <x v="5"/>
    <s v="Dine In"/>
    <x v="2"/>
    <n v="3"/>
    <n v="12"/>
  </r>
  <r>
    <n v="23129922"/>
    <x v="350"/>
    <d v="1899-12-30T01:35:12"/>
    <x v="4"/>
    <x v="4"/>
    <s v="Marina Atef"/>
    <x v="1"/>
    <x v="10"/>
    <x v="34"/>
    <s v="Take Away"/>
    <x v="0"/>
    <n v="5"/>
    <n v="5"/>
  </r>
  <r>
    <n v="23129923"/>
    <x v="350"/>
    <d v="1899-12-30T01:36:48"/>
    <x v="0"/>
    <x v="0"/>
    <s v="Adel Morsy"/>
    <x v="2"/>
    <x v="5"/>
    <x v="19"/>
    <s v="Take Away"/>
    <x v="2"/>
    <n v="6"/>
    <n v="24"/>
  </r>
  <r>
    <n v="23129923"/>
    <x v="350"/>
    <d v="1899-12-30T01:36:48"/>
    <x v="0"/>
    <x v="0"/>
    <s v="Adel Morsy"/>
    <x v="0"/>
    <x v="1"/>
    <x v="1"/>
    <s v="Take Away"/>
    <x v="1"/>
    <n v="4"/>
    <n v="8"/>
  </r>
  <r>
    <n v="23129924"/>
    <x v="350"/>
    <d v="1899-12-30T01:38:00"/>
    <x v="4"/>
    <x v="8"/>
    <s v="Zainab Mahmoud"/>
    <x v="0"/>
    <x v="10"/>
    <x v="35"/>
    <s v="Dine In"/>
    <x v="0"/>
    <n v="5"/>
    <n v="5"/>
  </r>
  <r>
    <n v="23129925"/>
    <x v="350"/>
    <d v="1899-12-30T01:42:00"/>
    <x v="3"/>
    <x v="3"/>
    <s v="Sabry Ibrahim"/>
    <x v="0"/>
    <x v="10"/>
    <x v="35"/>
    <s v="Take Away"/>
    <x v="2"/>
    <n v="5"/>
    <n v="20"/>
  </r>
  <r>
    <n v="23129926"/>
    <x v="350"/>
    <d v="1899-12-30T01:43:12"/>
    <x v="4"/>
    <x v="8"/>
    <s v="Amr Mohsen"/>
    <x v="1"/>
    <x v="7"/>
    <x v="12"/>
    <s v="Take Away"/>
    <x v="0"/>
    <n v="5.5"/>
    <n v="5.5"/>
  </r>
  <r>
    <n v="23129927"/>
    <x v="350"/>
    <d v="1899-12-30T01:46:24"/>
    <x v="1"/>
    <x v="5"/>
    <s v="Zainab Ahmed"/>
    <x v="0"/>
    <x v="4"/>
    <x v="30"/>
    <s v="Take Away"/>
    <x v="3"/>
    <n v="3.5"/>
    <n v="10.5"/>
  </r>
  <r>
    <n v="23129928"/>
    <x v="350"/>
    <d v="1899-12-30T01:53:36"/>
    <x v="1"/>
    <x v="1"/>
    <s v="Nagla Mohamed"/>
    <x v="0"/>
    <x v="6"/>
    <x v="15"/>
    <s v="Dine In"/>
    <x v="0"/>
    <n v="3.5"/>
    <n v="3.5"/>
  </r>
  <r>
    <n v="23129929"/>
    <x v="350"/>
    <d v="1899-12-30T01:56:48"/>
    <x v="5"/>
    <x v="9"/>
    <s v="Nader Nassar"/>
    <x v="0"/>
    <x v="0"/>
    <x v="9"/>
    <s v="Take Away"/>
    <x v="3"/>
    <n v="4"/>
    <n v="12"/>
  </r>
  <r>
    <n v="23129929"/>
    <x v="350"/>
    <d v="1899-12-30T01:56:48"/>
    <x v="5"/>
    <x v="9"/>
    <s v="Nader Nassar"/>
    <x v="0"/>
    <x v="10"/>
    <x v="25"/>
    <s v="Take Away"/>
    <x v="3"/>
    <n v="4.5"/>
    <n v="13.5"/>
  </r>
  <r>
    <n v="23129930"/>
    <x v="350"/>
    <d v="1899-12-30T01:58:24"/>
    <x v="1"/>
    <x v="5"/>
    <s v="Zainab Ahmed"/>
    <x v="0"/>
    <x v="10"/>
    <x v="25"/>
    <s v="Dine In"/>
    <x v="0"/>
    <n v="4.5"/>
    <n v="4.5"/>
  </r>
  <r>
    <n v="23129931"/>
    <x v="350"/>
    <d v="1899-12-30T02:00:24"/>
    <x v="2"/>
    <x v="2"/>
    <s v="Nagwa Mahmoud"/>
    <x v="1"/>
    <x v="7"/>
    <x v="12"/>
    <s v="Dine In"/>
    <x v="2"/>
    <n v="5.5"/>
    <n v="22"/>
  </r>
  <r>
    <n v="23129931"/>
    <x v="350"/>
    <d v="1899-12-30T02:00:24"/>
    <x v="2"/>
    <x v="2"/>
    <s v="Nagwa Mahmoud"/>
    <x v="0"/>
    <x v="3"/>
    <x v="14"/>
    <s v="Dine In"/>
    <x v="0"/>
    <n v="3.5"/>
    <n v="3.5"/>
  </r>
  <r>
    <n v="23129932"/>
    <x v="350"/>
    <d v="1899-12-30T02:00:48"/>
    <x v="2"/>
    <x v="2"/>
    <s v="Nagla Mohamed"/>
    <x v="1"/>
    <x v="2"/>
    <x v="3"/>
    <s v="Dine In"/>
    <x v="3"/>
    <n v="6"/>
    <n v="18"/>
  </r>
  <r>
    <n v="23129933"/>
    <x v="350"/>
    <d v="1899-12-30T02:02:24"/>
    <x v="4"/>
    <x v="8"/>
    <s v="Amr Mohsen"/>
    <x v="0"/>
    <x v="6"/>
    <x v="7"/>
    <s v="Dine In"/>
    <x v="3"/>
    <n v="4.5"/>
    <n v="13.5"/>
  </r>
  <r>
    <n v="23129933"/>
    <x v="350"/>
    <d v="1899-12-30T02:02:24"/>
    <x v="4"/>
    <x v="8"/>
    <s v="Amr Mohsen"/>
    <x v="0"/>
    <x v="10"/>
    <x v="35"/>
    <s v="Dine In"/>
    <x v="3"/>
    <n v="5"/>
    <n v="15"/>
  </r>
  <r>
    <n v="23129934"/>
    <x v="350"/>
    <d v="1899-12-30T02:03:12"/>
    <x v="4"/>
    <x v="6"/>
    <s v="Ziad Morsy"/>
    <x v="0"/>
    <x v="1"/>
    <x v="1"/>
    <s v="Dine In"/>
    <x v="0"/>
    <n v="4"/>
    <n v="4"/>
  </r>
  <r>
    <n v="23129935"/>
    <x v="350"/>
    <d v="1899-12-30T02:03:36"/>
    <x v="4"/>
    <x v="4"/>
    <s v="Kamal Sabry"/>
    <x v="0"/>
    <x v="0"/>
    <x v="9"/>
    <s v="Dine In"/>
    <x v="2"/>
    <n v="4"/>
    <n v="16"/>
  </r>
  <r>
    <n v="23129936"/>
    <x v="350"/>
    <d v="1899-12-30T02:04:24"/>
    <x v="0"/>
    <x v="0"/>
    <s v="Sabry Hassan"/>
    <x v="0"/>
    <x v="3"/>
    <x v="4"/>
    <s v="Dine In"/>
    <x v="1"/>
    <n v="3.5"/>
    <n v="7"/>
  </r>
  <r>
    <n v="23129937"/>
    <x v="350"/>
    <d v="1899-12-30T02:04:48"/>
    <x v="1"/>
    <x v="5"/>
    <s v="Marina Hassan"/>
    <x v="0"/>
    <x v="4"/>
    <x v="30"/>
    <s v="Take Away"/>
    <x v="3"/>
    <n v="3.5"/>
    <n v="10.5"/>
  </r>
  <r>
    <n v="23129938"/>
    <x v="350"/>
    <d v="1899-12-30T02:07:12"/>
    <x v="5"/>
    <x v="9"/>
    <s v="Kamel Morsy"/>
    <x v="2"/>
    <x v="5"/>
    <x v="40"/>
    <s v="Take Away"/>
    <x v="3"/>
    <n v="4"/>
    <n v="12"/>
  </r>
  <r>
    <n v="23129938"/>
    <x v="350"/>
    <d v="1899-12-30T02:07:12"/>
    <x v="5"/>
    <x v="9"/>
    <s v="Kamel Morsy"/>
    <x v="0"/>
    <x v="6"/>
    <x v="15"/>
    <s v="Take Away"/>
    <x v="0"/>
    <n v="3.5"/>
    <n v="3.5"/>
  </r>
  <r>
    <n v="23129939"/>
    <x v="350"/>
    <d v="1899-12-30T02:10:24"/>
    <x v="2"/>
    <x v="2"/>
    <s v="Tamer Atef"/>
    <x v="1"/>
    <x v="4"/>
    <x v="17"/>
    <s v="Dine In"/>
    <x v="2"/>
    <n v="4"/>
    <n v="16"/>
  </r>
  <r>
    <n v="23129940"/>
    <x v="350"/>
    <d v="1899-12-30T02:10:48"/>
    <x v="2"/>
    <x v="2"/>
    <s v="Dina Nassar"/>
    <x v="0"/>
    <x v="6"/>
    <x v="27"/>
    <s v="Dine In"/>
    <x v="1"/>
    <n v="4"/>
    <n v="8"/>
  </r>
  <r>
    <n v="23129940"/>
    <x v="350"/>
    <d v="1899-12-30T02:10:48"/>
    <x v="2"/>
    <x v="2"/>
    <s v="Dina Nassar"/>
    <x v="0"/>
    <x v="6"/>
    <x v="20"/>
    <s v="Dine In"/>
    <x v="0"/>
    <n v="4.5"/>
    <n v="4.5"/>
  </r>
  <r>
    <n v="23129943"/>
    <x v="350"/>
    <d v="1899-12-30T02:13:12"/>
    <x v="4"/>
    <x v="4"/>
    <s v="Raneem Mohamed"/>
    <x v="0"/>
    <x v="6"/>
    <x v="7"/>
    <s v="Take Away"/>
    <x v="2"/>
    <n v="4.5"/>
    <n v="18"/>
  </r>
  <r>
    <n v="23129944"/>
    <x v="350"/>
    <d v="1899-12-30T02:14:24"/>
    <x v="4"/>
    <x v="8"/>
    <s v="Amr Mohsen"/>
    <x v="0"/>
    <x v="8"/>
    <x v="24"/>
    <s v="Take Away"/>
    <x v="0"/>
    <n v="4"/>
    <n v="4"/>
  </r>
  <r>
    <n v="23129944"/>
    <x v="350"/>
    <d v="1899-12-30T02:14:24"/>
    <x v="4"/>
    <x v="8"/>
    <s v="Amr Mohsen"/>
    <x v="0"/>
    <x v="3"/>
    <x v="14"/>
    <s v="Take Away"/>
    <x v="3"/>
    <n v="3.5"/>
    <n v="10.5"/>
  </r>
  <r>
    <n v="23129945"/>
    <x v="350"/>
    <d v="1899-12-30T02:14:24"/>
    <x v="1"/>
    <x v="5"/>
    <s v="Marina Hassan"/>
    <x v="2"/>
    <x v="5"/>
    <x v="6"/>
    <s v="Take Away"/>
    <x v="0"/>
    <n v="5"/>
    <n v="5"/>
  </r>
  <r>
    <n v="23129945"/>
    <x v="350"/>
    <d v="1899-12-30T02:14:48"/>
    <x v="1"/>
    <x v="5"/>
    <s v="Marina Hassan"/>
    <x v="0"/>
    <x v="8"/>
    <x v="24"/>
    <s v="Take Away"/>
    <x v="3"/>
    <n v="4"/>
    <n v="12"/>
  </r>
  <r>
    <n v="23129945"/>
    <x v="350"/>
    <d v="1899-12-30T02:14:24"/>
    <x v="1"/>
    <x v="5"/>
    <s v="Marina Hassan"/>
    <x v="0"/>
    <x v="6"/>
    <x v="7"/>
    <s v="Take Away"/>
    <x v="3"/>
    <n v="4.5"/>
    <n v="13.5"/>
  </r>
  <r>
    <n v="23129945"/>
    <x v="350"/>
    <d v="1899-12-30T02:14:48"/>
    <x v="1"/>
    <x v="5"/>
    <s v="Marina Hassan"/>
    <x v="0"/>
    <x v="6"/>
    <x v="20"/>
    <s v="Take Away"/>
    <x v="1"/>
    <n v="4.5"/>
    <n v="9"/>
  </r>
  <r>
    <n v="23129946"/>
    <x v="350"/>
    <d v="1899-12-30T02:16:00"/>
    <x v="0"/>
    <x v="0"/>
    <s v="Nagwa Nassar"/>
    <x v="0"/>
    <x v="8"/>
    <x v="24"/>
    <s v="Dine In"/>
    <x v="3"/>
    <n v="4"/>
    <n v="12"/>
  </r>
  <r>
    <n v="23129946"/>
    <x v="350"/>
    <d v="1899-12-30T02:16:00"/>
    <x v="0"/>
    <x v="0"/>
    <s v="Nagwa Nassar"/>
    <x v="0"/>
    <x v="0"/>
    <x v="9"/>
    <s v="Dine In"/>
    <x v="2"/>
    <n v="4"/>
    <n v="16"/>
  </r>
  <r>
    <n v="23129947"/>
    <x v="350"/>
    <d v="1899-12-30T02:18:00"/>
    <x v="1"/>
    <x v="1"/>
    <s v="Nagla Mohamed"/>
    <x v="0"/>
    <x v="8"/>
    <x v="24"/>
    <s v="Dine In"/>
    <x v="1"/>
    <n v="4"/>
    <n v="8"/>
  </r>
  <r>
    <n v="23129949"/>
    <x v="350"/>
    <d v="1899-12-30T02:21:12"/>
    <x v="0"/>
    <x v="7"/>
    <s v="Nader Mahmoud"/>
    <x v="1"/>
    <x v="7"/>
    <x v="29"/>
    <s v="Take Away"/>
    <x v="2"/>
    <n v="5"/>
    <n v="20"/>
  </r>
  <r>
    <n v="23129950"/>
    <x v="350"/>
    <d v="1899-12-30T02:21:36"/>
    <x v="0"/>
    <x v="7"/>
    <s v="Dalia Atef"/>
    <x v="1"/>
    <x v="10"/>
    <x v="34"/>
    <s v="Take Away"/>
    <x v="3"/>
    <n v="5"/>
    <n v="15"/>
  </r>
  <r>
    <n v="23129951"/>
    <x v="350"/>
    <d v="1899-12-30T02:23:12"/>
    <x v="3"/>
    <x v="3"/>
    <s v="Sabry Ibrahim"/>
    <x v="1"/>
    <x v="7"/>
    <x v="29"/>
    <s v="Dine In"/>
    <x v="1"/>
    <n v="5"/>
    <n v="10"/>
  </r>
  <r>
    <n v="23129951"/>
    <x v="350"/>
    <d v="1899-12-30T02:23:12"/>
    <x v="3"/>
    <x v="3"/>
    <s v="Sabry Ibrahim"/>
    <x v="0"/>
    <x v="0"/>
    <x v="0"/>
    <s v="Dine In"/>
    <x v="0"/>
    <n v="4"/>
    <n v="4"/>
  </r>
  <r>
    <n v="23129952"/>
    <x v="350"/>
    <d v="1899-12-30T02:24:24"/>
    <x v="2"/>
    <x v="2"/>
    <s v="Nihal Shaker"/>
    <x v="0"/>
    <x v="8"/>
    <x v="24"/>
    <s v="Dine In"/>
    <x v="3"/>
    <n v="4"/>
    <n v="12"/>
  </r>
  <r>
    <n v="23129953"/>
    <x v="350"/>
    <d v="1899-12-30T02:24:24"/>
    <x v="0"/>
    <x v="7"/>
    <s v="Eman Atef"/>
    <x v="0"/>
    <x v="6"/>
    <x v="20"/>
    <s v="Dine In"/>
    <x v="1"/>
    <n v="4.5"/>
    <n v="9"/>
  </r>
  <r>
    <n v="23129954"/>
    <x v="350"/>
    <d v="1899-12-30T02:25:36"/>
    <x v="0"/>
    <x v="0"/>
    <s v="Heba Shaker"/>
    <x v="1"/>
    <x v="7"/>
    <x v="12"/>
    <s v="Dine In"/>
    <x v="3"/>
    <n v="5.5"/>
    <n v="16.5"/>
  </r>
  <r>
    <n v="23129955"/>
    <x v="350"/>
    <d v="1899-12-30T02:27:36"/>
    <x v="0"/>
    <x v="0"/>
    <s v="Adel Ragheb"/>
    <x v="0"/>
    <x v="6"/>
    <x v="15"/>
    <s v="Take Away"/>
    <x v="2"/>
    <n v="3.5"/>
    <n v="14"/>
  </r>
  <r>
    <n v="23129955"/>
    <x v="350"/>
    <d v="1899-12-30T02:27:36"/>
    <x v="0"/>
    <x v="0"/>
    <s v="Adel Ragheb"/>
    <x v="0"/>
    <x v="6"/>
    <x v="15"/>
    <s v="Take Away"/>
    <x v="3"/>
    <n v="3.5"/>
    <n v="10.5"/>
  </r>
  <r>
    <n v="23129957"/>
    <x v="350"/>
    <d v="1899-12-30T02:30:48"/>
    <x v="1"/>
    <x v="1"/>
    <s v="Nagla Mohamed"/>
    <x v="1"/>
    <x v="6"/>
    <x v="11"/>
    <s v="Dine In"/>
    <x v="0"/>
    <n v="4.5"/>
    <n v="4.5"/>
  </r>
  <r>
    <n v="23129957"/>
    <x v="350"/>
    <d v="1899-12-30T02:30:00"/>
    <x v="1"/>
    <x v="1"/>
    <s v="Nagla Mohamed"/>
    <x v="2"/>
    <x v="9"/>
    <x v="36"/>
    <s v="Dine In"/>
    <x v="3"/>
    <n v="4"/>
    <n v="12"/>
  </r>
  <r>
    <n v="23129957"/>
    <x v="350"/>
    <d v="1899-12-30T02:30:00"/>
    <x v="1"/>
    <x v="1"/>
    <s v="Nagla Mohamed"/>
    <x v="0"/>
    <x v="4"/>
    <x v="31"/>
    <s v="Dine In"/>
    <x v="0"/>
    <n v="3.5"/>
    <n v="3.5"/>
  </r>
  <r>
    <n v="23129957"/>
    <x v="350"/>
    <d v="1899-12-30T02:30:00"/>
    <x v="1"/>
    <x v="1"/>
    <s v="Nagla Mohamed"/>
    <x v="0"/>
    <x v="4"/>
    <x v="5"/>
    <s v="Dine In"/>
    <x v="1"/>
    <n v="3"/>
    <n v="6"/>
  </r>
  <r>
    <n v="23129958"/>
    <x v="350"/>
    <d v="1899-12-30T02:30:24"/>
    <x v="1"/>
    <x v="5"/>
    <s v="Eman Hassan"/>
    <x v="1"/>
    <x v="7"/>
    <x v="21"/>
    <s v="Take Away"/>
    <x v="2"/>
    <n v="5.5"/>
    <n v="22"/>
  </r>
  <r>
    <n v="23129958"/>
    <x v="350"/>
    <d v="1899-12-30T02:30:24"/>
    <x v="1"/>
    <x v="5"/>
    <s v="Eman Hassan"/>
    <x v="2"/>
    <x v="5"/>
    <x v="22"/>
    <s v="Take Away"/>
    <x v="1"/>
    <n v="6"/>
    <n v="12"/>
  </r>
  <r>
    <n v="23129959"/>
    <x v="350"/>
    <d v="1899-12-30T02:30:00"/>
    <x v="3"/>
    <x v="3"/>
    <s v="Marina Ragheb"/>
    <x v="0"/>
    <x v="1"/>
    <x v="1"/>
    <s v="Take Away"/>
    <x v="3"/>
    <n v="4"/>
    <n v="12"/>
  </r>
  <r>
    <n v="23129959"/>
    <x v="350"/>
    <d v="1899-12-30T02:30:48"/>
    <x v="3"/>
    <x v="3"/>
    <s v="Marina Ragheb"/>
    <x v="0"/>
    <x v="6"/>
    <x v="15"/>
    <s v="Take Away"/>
    <x v="2"/>
    <n v="3.5"/>
    <n v="14"/>
  </r>
  <r>
    <n v="23129959"/>
    <x v="350"/>
    <d v="1899-12-30T02:30:48"/>
    <x v="3"/>
    <x v="3"/>
    <s v="Marina Ragheb"/>
    <x v="0"/>
    <x v="0"/>
    <x v="0"/>
    <s v="Take Away"/>
    <x v="0"/>
    <n v="4"/>
    <n v="4"/>
  </r>
  <r>
    <n v="23129959"/>
    <x v="350"/>
    <d v="1899-12-30T02:30:00"/>
    <x v="3"/>
    <x v="3"/>
    <s v="Marina Ragheb"/>
    <x v="0"/>
    <x v="10"/>
    <x v="25"/>
    <s v="Take Away"/>
    <x v="1"/>
    <n v="4.5"/>
    <n v="9"/>
  </r>
  <r>
    <n v="23129959"/>
    <x v="350"/>
    <d v="1899-12-30T02:30:00"/>
    <x v="3"/>
    <x v="3"/>
    <s v="Marina Ragheb"/>
    <x v="0"/>
    <x v="3"/>
    <x v="4"/>
    <s v="Take Away"/>
    <x v="0"/>
    <n v="3.5"/>
    <n v="3.5"/>
  </r>
  <r>
    <n v="23129960"/>
    <x v="350"/>
    <d v="1899-12-30T02:31:36"/>
    <x v="4"/>
    <x v="4"/>
    <s v="Amr Mohamed"/>
    <x v="1"/>
    <x v="7"/>
    <x v="21"/>
    <s v="Take Away"/>
    <x v="1"/>
    <n v="5.5"/>
    <n v="11"/>
  </r>
  <r>
    <n v="23129960"/>
    <x v="350"/>
    <d v="1899-12-30T02:31:36"/>
    <x v="4"/>
    <x v="4"/>
    <s v="Amr Mohamed"/>
    <x v="0"/>
    <x v="3"/>
    <x v="4"/>
    <s v="Take Away"/>
    <x v="2"/>
    <n v="3.5"/>
    <n v="14"/>
  </r>
  <r>
    <n v="23129962"/>
    <x v="350"/>
    <d v="1899-12-30T02:36:48"/>
    <x v="0"/>
    <x v="0"/>
    <s v="Adel Morsy"/>
    <x v="1"/>
    <x v="10"/>
    <x v="34"/>
    <s v="Dine In"/>
    <x v="2"/>
    <n v="5"/>
    <n v="20"/>
  </r>
  <r>
    <n v="23129962"/>
    <x v="350"/>
    <d v="1899-12-30T02:36:48"/>
    <x v="0"/>
    <x v="0"/>
    <s v="Adel Morsy"/>
    <x v="0"/>
    <x v="10"/>
    <x v="35"/>
    <s v="Dine In"/>
    <x v="2"/>
    <n v="5"/>
    <n v="20"/>
  </r>
  <r>
    <n v="23129963"/>
    <x v="350"/>
    <d v="1899-12-30T02:38:00"/>
    <x v="5"/>
    <x v="9"/>
    <s v="Yasmine Mohamed"/>
    <x v="0"/>
    <x v="6"/>
    <x v="15"/>
    <s v="Dine In"/>
    <x v="2"/>
    <n v="3.5"/>
    <n v="14"/>
  </r>
  <r>
    <n v="23129964"/>
    <x v="350"/>
    <d v="1899-12-30T02:39:36"/>
    <x v="3"/>
    <x v="3"/>
    <s v="Nader Morsy"/>
    <x v="2"/>
    <x v="5"/>
    <x v="19"/>
    <s v="Dine In"/>
    <x v="3"/>
    <n v="6"/>
    <n v="18"/>
  </r>
  <r>
    <n v="23129965"/>
    <x v="350"/>
    <d v="1899-12-30T02:40:00"/>
    <x v="1"/>
    <x v="1"/>
    <s v="Nagla Shaker"/>
    <x v="2"/>
    <x v="5"/>
    <x v="8"/>
    <s v="Take Away"/>
    <x v="3"/>
    <n v="4.5"/>
    <n v="13.5"/>
  </r>
  <r>
    <n v="23129965"/>
    <x v="350"/>
    <d v="1899-12-30T02:40:00"/>
    <x v="1"/>
    <x v="1"/>
    <s v="Nagla Shaker"/>
    <x v="2"/>
    <x v="5"/>
    <x v="19"/>
    <s v="Take Away"/>
    <x v="2"/>
    <n v="6"/>
    <n v="24"/>
  </r>
  <r>
    <n v="23129966"/>
    <x v="350"/>
    <d v="1899-12-30T02:41:12"/>
    <x v="4"/>
    <x v="8"/>
    <s v="Dina Sabry"/>
    <x v="0"/>
    <x v="3"/>
    <x v="14"/>
    <s v="Take Away"/>
    <x v="0"/>
    <n v="3.5"/>
    <n v="3.5"/>
  </r>
  <r>
    <n v="23129967"/>
    <x v="350"/>
    <d v="1899-12-30T02:41:36"/>
    <x v="1"/>
    <x v="5"/>
    <s v="Zainab Hassan"/>
    <x v="0"/>
    <x v="4"/>
    <x v="5"/>
    <s v="Take Away"/>
    <x v="2"/>
    <n v="3"/>
    <n v="12"/>
  </r>
  <r>
    <n v="23129968"/>
    <x v="350"/>
    <d v="1899-12-30T02:42:00"/>
    <x v="4"/>
    <x v="6"/>
    <s v="Nihal Sabry"/>
    <x v="1"/>
    <x v="10"/>
    <x v="34"/>
    <s v="Take Away"/>
    <x v="0"/>
    <n v="5"/>
    <n v="5"/>
  </r>
  <r>
    <n v="23129968"/>
    <x v="350"/>
    <d v="1899-12-30T02:42:00"/>
    <x v="4"/>
    <x v="6"/>
    <s v="Nihal Sabry"/>
    <x v="0"/>
    <x v="4"/>
    <x v="5"/>
    <s v="Take Away"/>
    <x v="2"/>
    <n v="3"/>
    <n v="12"/>
  </r>
  <r>
    <n v="23129970"/>
    <x v="350"/>
    <d v="1899-12-30T02:42:24"/>
    <x v="4"/>
    <x v="8"/>
    <s v="Yasmine Sabry"/>
    <x v="0"/>
    <x v="6"/>
    <x v="27"/>
    <s v="Take Away"/>
    <x v="3"/>
    <n v="4"/>
    <n v="12"/>
  </r>
  <r>
    <n v="23129971"/>
    <x v="350"/>
    <d v="1899-12-30T02:42:24"/>
    <x v="1"/>
    <x v="1"/>
    <s v="Amr Mohamed"/>
    <x v="0"/>
    <x v="0"/>
    <x v="0"/>
    <s v="Take Away"/>
    <x v="3"/>
    <n v="4"/>
    <n v="12"/>
  </r>
  <r>
    <n v="23129972"/>
    <x v="350"/>
    <d v="1899-12-30T02:47:12"/>
    <x v="4"/>
    <x v="8"/>
    <s v="Yasmine Sabry"/>
    <x v="0"/>
    <x v="1"/>
    <x v="1"/>
    <s v="Take Away"/>
    <x v="3"/>
    <n v="4"/>
    <n v="12"/>
  </r>
  <r>
    <n v="23129972"/>
    <x v="350"/>
    <d v="1899-12-30T02:47:12"/>
    <x v="4"/>
    <x v="8"/>
    <s v="Yasmine Sabry"/>
    <x v="0"/>
    <x v="10"/>
    <x v="35"/>
    <s v="Take Away"/>
    <x v="3"/>
    <n v="5"/>
    <n v="15"/>
  </r>
  <r>
    <n v="23129973"/>
    <x v="350"/>
    <d v="1899-12-30T02:50:24"/>
    <x v="3"/>
    <x v="3"/>
    <s v="Sabry Ibrahim"/>
    <x v="0"/>
    <x v="6"/>
    <x v="15"/>
    <s v="Dine In"/>
    <x v="1"/>
    <n v="3.5"/>
    <n v="7"/>
  </r>
  <r>
    <n v="23129974"/>
    <x v="350"/>
    <d v="1899-12-30T02:54:24"/>
    <x v="0"/>
    <x v="7"/>
    <s v="Amr Nassar"/>
    <x v="1"/>
    <x v="10"/>
    <x v="34"/>
    <s v="Dine In"/>
    <x v="2"/>
    <n v="5"/>
    <n v="20"/>
  </r>
  <r>
    <n v="23129975"/>
    <x v="350"/>
    <d v="1899-12-30T02:54:48"/>
    <x v="1"/>
    <x v="1"/>
    <s v="Amr Mohamed"/>
    <x v="0"/>
    <x v="6"/>
    <x v="20"/>
    <s v="Dine In"/>
    <x v="0"/>
    <n v="4.5"/>
    <n v="4.5"/>
  </r>
  <r>
    <n v="23129976"/>
    <x v="350"/>
    <d v="1899-12-30T02:55:36"/>
    <x v="0"/>
    <x v="0"/>
    <s v="Sabry Hassan"/>
    <x v="0"/>
    <x v="6"/>
    <x v="20"/>
    <s v="Dine In"/>
    <x v="2"/>
    <n v="4.5"/>
    <n v="18"/>
  </r>
  <r>
    <n v="23129977"/>
    <x v="350"/>
    <d v="1899-12-30T02:56:48"/>
    <x v="0"/>
    <x v="7"/>
    <s v="Samer Mohamed"/>
    <x v="2"/>
    <x v="9"/>
    <x v="23"/>
    <s v="Dine In"/>
    <x v="0"/>
    <n v="4"/>
    <n v="4"/>
  </r>
  <r>
    <n v="23129978"/>
    <x v="350"/>
    <d v="1899-12-30T02:57:12"/>
    <x v="4"/>
    <x v="8"/>
    <s v="Heba Mohsen"/>
    <x v="2"/>
    <x v="5"/>
    <x v="22"/>
    <s v="Take Away"/>
    <x v="0"/>
    <n v="6"/>
    <n v="6"/>
  </r>
  <r>
    <n v="23129979"/>
    <x v="350"/>
    <d v="1899-12-30T02:57:12"/>
    <x v="0"/>
    <x v="0"/>
    <s v="Sabry Hassan"/>
    <x v="0"/>
    <x v="6"/>
    <x v="15"/>
    <s v="Dine In"/>
    <x v="0"/>
    <n v="3.5"/>
    <n v="3.5"/>
  </r>
  <r>
    <n v="23129979"/>
    <x v="350"/>
    <d v="1899-12-30T02:57:12"/>
    <x v="0"/>
    <x v="0"/>
    <s v="Sabry Hassan"/>
    <x v="0"/>
    <x v="4"/>
    <x v="31"/>
    <s v="Dine In"/>
    <x v="2"/>
    <n v="3.5"/>
    <n v="14"/>
  </r>
  <r>
    <n v="23129981"/>
    <x v="350"/>
    <d v="1899-12-30T02:59:12"/>
    <x v="4"/>
    <x v="4"/>
    <s v="Amr Mohamed"/>
    <x v="0"/>
    <x v="1"/>
    <x v="1"/>
    <s v="Take Away"/>
    <x v="2"/>
    <n v="4"/>
    <n v="16"/>
  </r>
  <r>
    <n v="23129982"/>
    <x v="350"/>
    <d v="1899-12-30T03:00:00"/>
    <x v="1"/>
    <x v="5"/>
    <s v="Zainab Ahmed"/>
    <x v="1"/>
    <x v="1"/>
    <x v="16"/>
    <s v="Dine In"/>
    <x v="1"/>
    <n v="4.5"/>
    <n v="9"/>
  </r>
  <r>
    <n v="23129983"/>
    <x v="350"/>
    <d v="1899-12-30T03:00:48"/>
    <x v="4"/>
    <x v="8"/>
    <s v="Amr Mohsen"/>
    <x v="2"/>
    <x v="5"/>
    <x v="28"/>
    <s v="Take Away"/>
    <x v="1"/>
    <n v="4.5"/>
    <n v="9"/>
  </r>
  <r>
    <n v="23129983"/>
    <x v="350"/>
    <d v="1899-12-30T03:00:48"/>
    <x v="4"/>
    <x v="8"/>
    <s v="Amr Mohsen"/>
    <x v="0"/>
    <x v="8"/>
    <x v="24"/>
    <s v="Take Away"/>
    <x v="2"/>
    <n v="4"/>
    <n v="16"/>
  </r>
  <r>
    <n v="23129983"/>
    <x v="350"/>
    <d v="1899-12-30T03:00:48"/>
    <x v="4"/>
    <x v="8"/>
    <s v="Amr Mohsen"/>
    <x v="0"/>
    <x v="10"/>
    <x v="25"/>
    <s v="Take Away"/>
    <x v="3"/>
    <n v="4.5"/>
    <n v="13.5"/>
  </r>
  <r>
    <n v="23129984"/>
    <x v="350"/>
    <d v="1899-12-30T03:01:12"/>
    <x v="3"/>
    <x v="3"/>
    <s v="Zainab Ragheb"/>
    <x v="0"/>
    <x v="1"/>
    <x v="1"/>
    <s v="Take Away"/>
    <x v="3"/>
    <n v="4"/>
    <n v="12"/>
  </r>
  <r>
    <n v="23129985"/>
    <x v="350"/>
    <d v="1899-12-30T03:03:36"/>
    <x v="1"/>
    <x v="1"/>
    <s v="Marina Morsy"/>
    <x v="2"/>
    <x v="9"/>
    <x v="23"/>
    <s v="Dine In"/>
    <x v="1"/>
    <n v="4"/>
    <n v="8"/>
  </r>
  <r>
    <n v="23129986"/>
    <x v="350"/>
    <d v="1899-12-30T03:04:00"/>
    <x v="5"/>
    <x v="9"/>
    <s v="Heba Atef"/>
    <x v="0"/>
    <x v="0"/>
    <x v="9"/>
    <s v="Take Away"/>
    <x v="2"/>
    <n v="4"/>
    <n v="16"/>
  </r>
  <r>
    <n v="23129987"/>
    <x v="350"/>
    <d v="1899-12-30T03:06:00"/>
    <x v="4"/>
    <x v="8"/>
    <s v="Nader Ibrahim"/>
    <x v="0"/>
    <x v="0"/>
    <x v="9"/>
    <s v="Dine In"/>
    <x v="2"/>
    <n v="4"/>
    <n v="16"/>
  </r>
  <r>
    <n v="23129988"/>
    <x v="350"/>
    <d v="1899-12-30T03:08:48"/>
    <x v="4"/>
    <x v="8"/>
    <s v="Adel Morsy"/>
    <x v="1"/>
    <x v="0"/>
    <x v="2"/>
    <s v="Dine In"/>
    <x v="3"/>
    <n v="4.5"/>
    <n v="13.5"/>
  </r>
  <r>
    <n v="23129988"/>
    <x v="350"/>
    <d v="1899-12-30T03:08:48"/>
    <x v="4"/>
    <x v="8"/>
    <s v="Adel Morsy"/>
    <x v="0"/>
    <x v="6"/>
    <x v="27"/>
    <s v="Dine In"/>
    <x v="3"/>
    <n v="4"/>
    <n v="12"/>
  </r>
  <r>
    <n v="23129989"/>
    <x v="350"/>
    <d v="1899-12-30T03:09:12"/>
    <x v="2"/>
    <x v="2"/>
    <s v="Nihal Shaker"/>
    <x v="1"/>
    <x v="7"/>
    <x v="12"/>
    <s v="Dine In"/>
    <x v="3"/>
    <n v="5.5"/>
    <n v="16.5"/>
  </r>
  <r>
    <n v="23129990"/>
    <x v="350"/>
    <d v="1899-12-30T03:09:36"/>
    <x v="1"/>
    <x v="1"/>
    <s v="Nadeen Aly"/>
    <x v="0"/>
    <x v="10"/>
    <x v="25"/>
    <s v="Take Away"/>
    <x v="0"/>
    <n v="4.5"/>
    <n v="4.5"/>
  </r>
  <r>
    <n v="23129992"/>
    <x v="350"/>
    <d v="1899-12-30T03:10:48"/>
    <x v="4"/>
    <x v="8"/>
    <s v="Amr Mohsen"/>
    <x v="2"/>
    <x v="9"/>
    <x v="39"/>
    <s v="Dine In"/>
    <x v="2"/>
    <n v="5"/>
    <n v="20"/>
  </r>
  <r>
    <n v="23129992"/>
    <x v="350"/>
    <d v="1899-12-30T03:10:48"/>
    <x v="4"/>
    <x v="8"/>
    <s v="Amr Mohsen"/>
    <x v="0"/>
    <x v="6"/>
    <x v="15"/>
    <s v="Dine In"/>
    <x v="1"/>
    <n v="3.5"/>
    <n v="7"/>
  </r>
  <r>
    <n v="23129992"/>
    <x v="350"/>
    <d v="1899-12-30T03:10:48"/>
    <x v="4"/>
    <x v="8"/>
    <s v="Amr Mohsen"/>
    <x v="0"/>
    <x v="4"/>
    <x v="5"/>
    <s v="Dine In"/>
    <x v="0"/>
    <n v="3"/>
    <n v="3"/>
  </r>
  <r>
    <n v="23129993"/>
    <x v="350"/>
    <d v="1899-12-30T03:11:12"/>
    <x v="5"/>
    <x v="9"/>
    <s v="Nader Nassar"/>
    <x v="0"/>
    <x v="0"/>
    <x v="9"/>
    <s v="Dine In"/>
    <x v="2"/>
    <n v="4"/>
    <n v="16"/>
  </r>
  <r>
    <n v="23129994"/>
    <x v="350"/>
    <d v="1899-12-30T03:12:24"/>
    <x v="4"/>
    <x v="4"/>
    <s v="Eman Ragheb"/>
    <x v="1"/>
    <x v="7"/>
    <x v="21"/>
    <s v="Dine In"/>
    <x v="0"/>
    <n v="5.5"/>
    <n v="5.5"/>
  </r>
  <r>
    <n v="23129994"/>
    <x v="350"/>
    <d v="1899-12-30T03:12:24"/>
    <x v="4"/>
    <x v="4"/>
    <s v="Eman Ragheb"/>
    <x v="0"/>
    <x v="10"/>
    <x v="25"/>
    <s v="Dine In"/>
    <x v="2"/>
    <n v="4.5"/>
    <n v="18"/>
  </r>
  <r>
    <n v="23129995"/>
    <x v="350"/>
    <d v="1899-12-30T03:14:24"/>
    <x v="1"/>
    <x v="5"/>
    <s v="Sabry Mohamed"/>
    <x v="0"/>
    <x v="4"/>
    <x v="5"/>
    <s v="Dine In"/>
    <x v="1"/>
    <n v="3"/>
    <n v="6"/>
  </r>
  <r>
    <n v="23129997"/>
    <x v="350"/>
    <d v="1899-12-30T03:18:48"/>
    <x v="0"/>
    <x v="7"/>
    <s v="Amr Nassar"/>
    <x v="1"/>
    <x v="1"/>
    <x v="16"/>
    <s v="Dine In"/>
    <x v="0"/>
    <n v="4.5"/>
    <n v="4.5"/>
  </r>
  <r>
    <n v="23129997"/>
    <x v="350"/>
    <d v="1899-12-30T03:18:48"/>
    <x v="0"/>
    <x v="7"/>
    <s v="Amr Nassar"/>
    <x v="0"/>
    <x v="10"/>
    <x v="25"/>
    <s v="Dine In"/>
    <x v="0"/>
    <n v="4.5"/>
    <n v="4.5"/>
  </r>
  <r>
    <n v="23129998"/>
    <x v="350"/>
    <d v="1899-12-30T03:20:48"/>
    <x v="2"/>
    <x v="2"/>
    <s v="Nagwa Mahmoud"/>
    <x v="0"/>
    <x v="1"/>
    <x v="1"/>
    <s v="Dine In"/>
    <x v="3"/>
    <n v="4"/>
    <n v="12"/>
  </r>
  <r>
    <n v="23129999"/>
    <x v="350"/>
    <d v="1899-12-30T03:22:24"/>
    <x v="1"/>
    <x v="5"/>
    <s v="Marina Hassan"/>
    <x v="2"/>
    <x v="5"/>
    <x v="8"/>
    <s v="Dine In"/>
    <x v="0"/>
    <n v="4.5"/>
    <n v="4.5"/>
  </r>
  <r>
    <n v="23130000"/>
    <x v="350"/>
    <d v="1899-12-30T03:22:24"/>
    <x v="0"/>
    <x v="0"/>
    <s v="Kamal Aly"/>
    <x v="0"/>
    <x v="1"/>
    <x v="1"/>
    <s v="Dine In"/>
    <x v="0"/>
    <n v="4"/>
    <n v="4"/>
  </r>
  <r>
    <n v="23130000"/>
    <x v="350"/>
    <d v="1899-12-30T03:22:00"/>
    <x v="0"/>
    <x v="0"/>
    <s v="Kamal Aly"/>
    <x v="0"/>
    <x v="6"/>
    <x v="15"/>
    <s v="Dine In"/>
    <x v="1"/>
    <n v="3.5"/>
    <n v="7"/>
  </r>
  <r>
    <n v="23130001"/>
    <x v="350"/>
    <d v="1899-12-30T03:23:36"/>
    <x v="4"/>
    <x v="8"/>
    <s v="Raneem Morsy"/>
    <x v="0"/>
    <x v="6"/>
    <x v="20"/>
    <s v="Dine In"/>
    <x v="0"/>
    <n v="4.5"/>
    <n v="4.5"/>
  </r>
  <r>
    <n v="23130002"/>
    <x v="350"/>
    <d v="1899-12-30T03:24:48"/>
    <x v="0"/>
    <x v="0"/>
    <s v="Heba Shaker"/>
    <x v="2"/>
    <x v="9"/>
    <x v="26"/>
    <s v="Take Away"/>
    <x v="3"/>
    <n v="4.5"/>
    <n v="13.5"/>
  </r>
  <r>
    <n v="23130003"/>
    <x v="350"/>
    <d v="1899-12-30T03:27:36"/>
    <x v="1"/>
    <x v="1"/>
    <s v="Samer Morsy"/>
    <x v="0"/>
    <x v="4"/>
    <x v="31"/>
    <s v="Dine In"/>
    <x v="3"/>
    <n v="3.5"/>
    <n v="10.5"/>
  </r>
  <r>
    <n v="23130003"/>
    <x v="350"/>
    <d v="1899-12-30T03:27:36"/>
    <x v="1"/>
    <x v="1"/>
    <s v="Samer Morsy"/>
    <x v="0"/>
    <x v="4"/>
    <x v="5"/>
    <s v="Dine In"/>
    <x v="1"/>
    <n v="3"/>
    <n v="6"/>
  </r>
  <r>
    <n v="23130004"/>
    <x v="350"/>
    <d v="1899-12-30T03:29:12"/>
    <x v="1"/>
    <x v="5"/>
    <s v="Marina Hassan"/>
    <x v="0"/>
    <x v="6"/>
    <x v="20"/>
    <s v="Take Away"/>
    <x v="3"/>
    <n v="4.5"/>
    <n v="13.5"/>
  </r>
  <r>
    <n v="23130005"/>
    <x v="350"/>
    <d v="1899-12-30T03:29:36"/>
    <x v="1"/>
    <x v="5"/>
    <s v="Sabry Mohamed"/>
    <x v="0"/>
    <x v="3"/>
    <x v="14"/>
    <s v="Dine In"/>
    <x v="2"/>
    <n v="3.5"/>
    <n v="14"/>
  </r>
  <r>
    <n v="23130006"/>
    <x v="350"/>
    <d v="1899-12-30T03:31:12"/>
    <x v="5"/>
    <x v="9"/>
    <s v="Kamel Morsy"/>
    <x v="0"/>
    <x v="10"/>
    <x v="25"/>
    <s v="Dine In"/>
    <x v="0"/>
    <n v="4.5"/>
    <n v="4.5"/>
  </r>
  <r>
    <n v="23130007"/>
    <x v="350"/>
    <d v="1899-12-30T03:31:36"/>
    <x v="1"/>
    <x v="5"/>
    <s v="Eman Hassan"/>
    <x v="0"/>
    <x v="0"/>
    <x v="9"/>
    <s v="Dine In"/>
    <x v="1"/>
    <n v="4"/>
    <n v="8"/>
  </r>
  <r>
    <n v="23130007"/>
    <x v="350"/>
    <d v="1899-12-30T03:31:36"/>
    <x v="1"/>
    <x v="5"/>
    <s v="Eman Hassan"/>
    <x v="0"/>
    <x v="10"/>
    <x v="35"/>
    <s v="Dine In"/>
    <x v="2"/>
    <n v="5"/>
    <n v="20"/>
  </r>
  <r>
    <n v="23130008"/>
    <x v="350"/>
    <d v="1899-12-30T03:37:12"/>
    <x v="0"/>
    <x v="7"/>
    <s v="Dalia Atef"/>
    <x v="0"/>
    <x v="0"/>
    <x v="0"/>
    <s v="Dine In"/>
    <x v="0"/>
    <n v="4"/>
    <n v="4"/>
  </r>
  <r>
    <n v="23130011"/>
    <x v="350"/>
    <d v="1899-12-30T03:40:00"/>
    <x v="1"/>
    <x v="5"/>
    <s v="Zainab Hassan"/>
    <x v="1"/>
    <x v="10"/>
    <x v="34"/>
    <s v="Dine In"/>
    <x v="0"/>
    <n v="5"/>
    <n v="5"/>
  </r>
  <r>
    <n v="23130011"/>
    <x v="350"/>
    <d v="1899-12-30T03:40:00"/>
    <x v="1"/>
    <x v="5"/>
    <s v="Zainab Hassan"/>
    <x v="0"/>
    <x v="2"/>
    <x v="10"/>
    <s v="Dine In"/>
    <x v="2"/>
    <n v="5.5"/>
    <n v="22"/>
  </r>
  <r>
    <n v="23130013"/>
    <x v="350"/>
    <d v="1899-12-30T03:43:36"/>
    <x v="1"/>
    <x v="1"/>
    <s v="Nagla Shaker"/>
    <x v="2"/>
    <x v="9"/>
    <x v="36"/>
    <s v="Dine In"/>
    <x v="3"/>
    <n v="4"/>
    <n v="12"/>
  </r>
  <r>
    <n v="23130014"/>
    <x v="350"/>
    <d v="1899-12-30T03:44:48"/>
    <x v="0"/>
    <x v="0"/>
    <s v="Adel Morsy"/>
    <x v="1"/>
    <x v="7"/>
    <x v="21"/>
    <s v="Take Away"/>
    <x v="0"/>
    <n v="5.5"/>
    <n v="5.5"/>
  </r>
  <r>
    <n v="23130014"/>
    <x v="350"/>
    <d v="1899-12-30T03:44:48"/>
    <x v="0"/>
    <x v="0"/>
    <s v="Adel Morsy"/>
    <x v="0"/>
    <x v="4"/>
    <x v="31"/>
    <s v="Take Away"/>
    <x v="2"/>
    <n v="3.5"/>
    <n v="14"/>
  </r>
  <r>
    <n v="23130015"/>
    <x v="350"/>
    <d v="1899-12-30T03:45:12"/>
    <x v="2"/>
    <x v="2"/>
    <s v="Nagwa Sabry"/>
    <x v="0"/>
    <x v="4"/>
    <x v="5"/>
    <s v="Take Away"/>
    <x v="2"/>
    <n v="3"/>
    <n v="12"/>
  </r>
  <r>
    <n v="23130016"/>
    <x v="350"/>
    <d v="1899-12-30T03:47:36"/>
    <x v="4"/>
    <x v="8"/>
    <s v="Zainab Mahmoud"/>
    <x v="0"/>
    <x v="0"/>
    <x v="0"/>
    <s v="Dine In"/>
    <x v="0"/>
    <n v="4"/>
    <n v="4"/>
  </r>
  <r>
    <n v="23130017"/>
    <x v="350"/>
    <d v="1899-12-30T03:47:36"/>
    <x v="2"/>
    <x v="2"/>
    <s v="Nagwa Mahmoud"/>
    <x v="1"/>
    <x v="1"/>
    <x v="16"/>
    <s v="Dine In"/>
    <x v="0"/>
    <n v="4.5"/>
    <n v="4.5"/>
  </r>
  <r>
    <n v="23130017"/>
    <x v="350"/>
    <d v="1899-12-30T03:47:36"/>
    <x v="2"/>
    <x v="2"/>
    <s v="Nagwa Mahmoud"/>
    <x v="0"/>
    <x v="3"/>
    <x v="4"/>
    <s v="Dine In"/>
    <x v="3"/>
    <n v="3.5"/>
    <n v="10.5"/>
  </r>
  <r>
    <n v="23130018"/>
    <x v="350"/>
    <d v="1899-12-30T03:48:48"/>
    <x v="4"/>
    <x v="8"/>
    <s v="Amr Mohsen"/>
    <x v="0"/>
    <x v="0"/>
    <x v="9"/>
    <s v="Dine In"/>
    <x v="2"/>
    <n v="4"/>
    <n v="16"/>
  </r>
  <r>
    <n v="23130019"/>
    <x v="350"/>
    <d v="1899-12-30T03:49:12"/>
    <x v="0"/>
    <x v="7"/>
    <s v="Nader Mahmoud"/>
    <x v="0"/>
    <x v="6"/>
    <x v="15"/>
    <s v="Dine In"/>
    <x v="1"/>
    <n v="3.5"/>
    <n v="7"/>
  </r>
  <r>
    <n v="23130020"/>
    <x v="350"/>
    <d v="1899-12-30T03:50:24"/>
    <x v="4"/>
    <x v="4"/>
    <s v="Marina Atef"/>
    <x v="0"/>
    <x v="4"/>
    <x v="5"/>
    <s v="Dine In"/>
    <x v="0"/>
    <n v="3"/>
    <n v="3"/>
  </r>
  <r>
    <n v="23130022"/>
    <x v="350"/>
    <d v="1899-12-30T03:52:48"/>
    <x v="4"/>
    <x v="4"/>
    <s v="Amr Ragheb"/>
    <x v="2"/>
    <x v="9"/>
    <x v="23"/>
    <s v="Dine In"/>
    <x v="2"/>
    <n v="4"/>
    <n v="16"/>
  </r>
  <r>
    <n v="23130023"/>
    <x v="350"/>
    <d v="1899-12-30T03:54:48"/>
    <x v="1"/>
    <x v="5"/>
    <s v="Zainab Ahmed"/>
    <x v="0"/>
    <x v="0"/>
    <x v="0"/>
    <s v="Take Away"/>
    <x v="3"/>
    <n v="4"/>
    <n v="12"/>
  </r>
  <r>
    <n v="23130023"/>
    <x v="350"/>
    <d v="1899-12-30T03:54:00"/>
    <x v="1"/>
    <x v="5"/>
    <s v="Zainab Ahmed"/>
    <x v="0"/>
    <x v="10"/>
    <x v="25"/>
    <s v="Take Away"/>
    <x v="3"/>
    <n v="4.5"/>
    <n v="13.5"/>
  </r>
  <r>
    <n v="23130024"/>
    <x v="350"/>
    <d v="1899-12-30T03:54:00"/>
    <x v="0"/>
    <x v="7"/>
    <s v="Eman Atef"/>
    <x v="2"/>
    <x v="5"/>
    <x v="37"/>
    <s v="Dine In"/>
    <x v="2"/>
    <n v="6"/>
    <n v="24"/>
  </r>
  <r>
    <n v="23130024"/>
    <x v="350"/>
    <d v="1899-12-30T03:54:00"/>
    <x v="0"/>
    <x v="7"/>
    <s v="Eman Atef"/>
    <x v="0"/>
    <x v="6"/>
    <x v="15"/>
    <s v="Dine In"/>
    <x v="3"/>
    <n v="3.5"/>
    <n v="10.5"/>
  </r>
  <r>
    <n v="23130025"/>
    <x v="350"/>
    <d v="1899-12-30T03:56:24"/>
    <x v="1"/>
    <x v="1"/>
    <s v="Marina Morsy"/>
    <x v="1"/>
    <x v="2"/>
    <x v="13"/>
    <s v="Dine In"/>
    <x v="2"/>
    <n v="5.5"/>
    <n v="22"/>
  </r>
  <r>
    <n v="23130025"/>
    <x v="350"/>
    <d v="1899-12-30T03:56:24"/>
    <x v="1"/>
    <x v="1"/>
    <s v="Marina Morsy"/>
    <x v="0"/>
    <x v="3"/>
    <x v="14"/>
    <s v="Dine In"/>
    <x v="1"/>
    <n v="3.5"/>
    <n v="7"/>
  </r>
  <r>
    <n v="23130026"/>
    <x v="350"/>
    <d v="1899-12-30T03:58:24"/>
    <x v="4"/>
    <x v="4"/>
    <s v="Amr Mohamed"/>
    <x v="1"/>
    <x v="0"/>
    <x v="2"/>
    <s v="Dine In"/>
    <x v="2"/>
    <n v="4.5"/>
    <n v="18"/>
  </r>
  <r>
    <n v="23130026"/>
    <x v="350"/>
    <d v="1899-12-30T03:58:24"/>
    <x v="4"/>
    <x v="4"/>
    <s v="Amr Mohamed"/>
    <x v="0"/>
    <x v="3"/>
    <x v="14"/>
    <s v="Dine In"/>
    <x v="2"/>
    <n v="3.5"/>
    <n v="14"/>
  </r>
  <r>
    <n v="23130027"/>
    <x v="350"/>
    <d v="1899-12-30T03:59:36"/>
    <x v="0"/>
    <x v="7"/>
    <s v="Amr Nassar"/>
    <x v="0"/>
    <x v="6"/>
    <x v="20"/>
    <s v="Dine In"/>
    <x v="1"/>
    <n v="4.5"/>
    <n v="9"/>
  </r>
  <r>
    <n v="23130028"/>
    <x v="350"/>
    <d v="1899-12-30T04:02:48"/>
    <x v="4"/>
    <x v="8"/>
    <s v="Yasmine Sabry"/>
    <x v="2"/>
    <x v="5"/>
    <x v="6"/>
    <s v="Dine In"/>
    <x v="1"/>
    <n v="5"/>
    <n v="10"/>
  </r>
  <r>
    <n v="23130030"/>
    <x v="350"/>
    <d v="1899-12-30T04:04:00"/>
    <x v="4"/>
    <x v="8"/>
    <s v="Dina Sabry"/>
    <x v="1"/>
    <x v="4"/>
    <x v="17"/>
    <s v="Dine In"/>
    <x v="0"/>
    <n v="4"/>
    <n v="4"/>
  </r>
  <r>
    <n v="23130030"/>
    <x v="350"/>
    <d v="1899-12-30T04:04:00"/>
    <x v="4"/>
    <x v="8"/>
    <s v="Dina Sabry"/>
    <x v="0"/>
    <x v="0"/>
    <x v="0"/>
    <s v="Dine In"/>
    <x v="2"/>
    <n v="4"/>
    <n v="16"/>
  </r>
  <r>
    <n v="23130030"/>
    <x v="350"/>
    <d v="1899-12-30T04:04:00"/>
    <x v="4"/>
    <x v="8"/>
    <s v="Dina Sabry"/>
    <x v="0"/>
    <x v="0"/>
    <x v="0"/>
    <s v="Dine In"/>
    <x v="2"/>
    <n v="4"/>
    <n v="16"/>
  </r>
  <r>
    <n v="23130031"/>
    <x v="350"/>
    <d v="1899-12-30T04:07:12"/>
    <x v="4"/>
    <x v="8"/>
    <s v="Heba Mohsen"/>
    <x v="0"/>
    <x v="0"/>
    <x v="9"/>
    <s v="Take Away"/>
    <x v="2"/>
    <n v="4"/>
    <n v="16"/>
  </r>
  <r>
    <n v="23130032"/>
    <x v="350"/>
    <d v="1899-12-30T04:08:48"/>
    <x v="0"/>
    <x v="0"/>
    <s v="Adel Ragheb"/>
    <x v="0"/>
    <x v="6"/>
    <x v="27"/>
    <s v="Dine In"/>
    <x v="0"/>
    <n v="4"/>
    <n v="4"/>
  </r>
  <r>
    <n v="23130032"/>
    <x v="350"/>
    <d v="1899-12-30T04:08:00"/>
    <x v="0"/>
    <x v="0"/>
    <s v="Adel Ragheb"/>
    <x v="0"/>
    <x v="0"/>
    <x v="9"/>
    <s v="Dine In"/>
    <x v="3"/>
    <n v="4"/>
    <n v="12"/>
  </r>
  <r>
    <n v="23130032"/>
    <x v="350"/>
    <d v="1899-12-30T04:08:00"/>
    <x v="0"/>
    <x v="0"/>
    <s v="Adel Ragheb"/>
    <x v="0"/>
    <x v="4"/>
    <x v="31"/>
    <s v="Dine In"/>
    <x v="1"/>
    <n v="3.5"/>
    <n v="7"/>
  </r>
  <r>
    <n v="23130033"/>
    <x v="350"/>
    <d v="1899-12-30T04:08:00"/>
    <x v="0"/>
    <x v="7"/>
    <s v="Amr Nassar"/>
    <x v="1"/>
    <x v="1"/>
    <x v="16"/>
    <s v="Dine In"/>
    <x v="3"/>
    <n v="4.5"/>
    <n v="13.5"/>
  </r>
  <r>
    <n v="23130033"/>
    <x v="350"/>
    <d v="1899-12-30T04:08:00"/>
    <x v="0"/>
    <x v="7"/>
    <s v="Amr Nassar"/>
    <x v="0"/>
    <x v="6"/>
    <x v="20"/>
    <s v="Dine In"/>
    <x v="1"/>
    <n v="4.5"/>
    <n v="9"/>
  </r>
  <r>
    <n v="23130033"/>
    <x v="350"/>
    <d v="1899-12-30T04:08:48"/>
    <x v="0"/>
    <x v="7"/>
    <s v="Amr Nassar"/>
    <x v="0"/>
    <x v="10"/>
    <x v="25"/>
    <s v="Dine In"/>
    <x v="0"/>
    <n v="4.5"/>
    <n v="4.5"/>
  </r>
  <r>
    <n v="23130034"/>
    <x v="350"/>
    <d v="1899-12-30T04:14:48"/>
    <x v="3"/>
    <x v="3"/>
    <s v="Adel Morsy"/>
    <x v="1"/>
    <x v="1"/>
    <x v="16"/>
    <s v="Dine In"/>
    <x v="2"/>
    <n v="4.5"/>
    <n v="18"/>
  </r>
  <r>
    <n v="23130035"/>
    <x v="350"/>
    <d v="1899-12-30T04:16:24"/>
    <x v="4"/>
    <x v="8"/>
    <s v="Heba Mohsen"/>
    <x v="0"/>
    <x v="1"/>
    <x v="1"/>
    <s v="Take Away"/>
    <x v="2"/>
    <n v="4"/>
    <n v="16"/>
  </r>
  <r>
    <n v="23130035"/>
    <x v="350"/>
    <d v="1899-12-30T04:16:24"/>
    <x v="4"/>
    <x v="8"/>
    <s v="Heba Mohsen"/>
    <x v="0"/>
    <x v="0"/>
    <x v="9"/>
    <s v="Take Away"/>
    <x v="3"/>
    <n v="4"/>
    <n v="12"/>
  </r>
  <r>
    <n v="23130036"/>
    <x v="350"/>
    <d v="1899-12-30T04:18:00"/>
    <x v="3"/>
    <x v="3"/>
    <s v="Marina Ragheb"/>
    <x v="0"/>
    <x v="3"/>
    <x v="4"/>
    <s v="Take Away"/>
    <x v="0"/>
    <n v="3.5"/>
    <n v="3.5"/>
  </r>
  <r>
    <n v="23130037"/>
    <x v="350"/>
    <d v="1899-12-30T04:19:12"/>
    <x v="2"/>
    <x v="2"/>
    <s v="Nagwa Mahmoud"/>
    <x v="0"/>
    <x v="1"/>
    <x v="1"/>
    <s v="Dine In"/>
    <x v="1"/>
    <n v="4"/>
    <n v="8"/>
  </r>
  <r>
    <n v="23130037"/>
    <x v="350"/>
    <d v="1899-12-30T04:19:12"/>
    <x v="2"/>
    <x v="2"/>
    <s v="Nagwa Mahmoud"/>
    <x v="0"/>
    <x v="4"/>
    <x v="31"/>
    <s v="Dine In"/>
    <x v="3"/>
    <n v="3.5"/>
    <n v="10.5"/>
  </r>
  <r>
    <n v="23130038"/>
    <x v="350"/>
    <d v="1899-12-30T04:19:36"/>
    <x v="0"/>
    <x v="0"/>
    <s v="Nagwa Nassar"/>
    <x v="0"/>
    <x v="3"/>
    <x v="4"/>
    <s v="Dine In"/>
    <x v="3"/>
    <n v="3.5"/>
    <n v="10.5"/>
  </r>
  <r>
    <n v="23130039"/>
    <x v="350"/>
    <d v="1899-12-30T04:20:48"/>
    <x v="1"/>
    <x v="1"/>
    <s v="Marina Morsy"/>
    <x v="1"/>
    <x v="0"/>
    <x v="2"/>
    <s v="Dine In"/>
    <x v="3"/>
    <n v="4.5"/>
    <n v="13.5"/>
  </r>
  <r>
    <n v="23130039"/>
    <x v="350"/>
    <d v="1899-12-30T04:20:48"/>
    <x v="1"/>
    <x v="1"/>
    <s v="Marina Morsy"/>
    <x v="0"/>
    <x v="0"/>
    <x v="0"/>
    <s v="Dine In"/>
    <x v="0"/>
    <n v="4"/>
    <n v="4"/>
  </r>
  <r>
    <n v="23130040"/>
    <x v="350"/>
    <d v="1899-12-30T04:21:12"/>
    <x v="0"/>
    <x v="7"/>
    <s v="Ziad Sabry"/>
    <x v="0"/>
    <x v="8"/>
    <x v="24"/>
    <s v="Dine In"/>
    <x v="2"/>
    <n v="4"/>
    <n v="16"/>
  </r>
  <r>
    <n v="23130043"/>
    <x v="350"/>
    <d v="1899-12-30T04:26:24"/>
    <x v="0"/>
    <x v="0"/>
    <s v="Sabry Hassan"/>
    <x v="1"/>
    <x v="6"/>
    <x v="11"/>
    <s v="Dine In"/>
    <x v="3"/>
    <n v="4.5"/>
    <n v="13.5"/>
  </r>
  <r>
    <n v="23130043"/>
    <x v="350"/>
    <d v="1899-12-30T04:26:24"/>
    <x v="0"/>
    <x v="0"/>
    <s v="Sabry Hassan"/>
    <x v="1"/>
    <x v="4"/>
    <x v="17"/>
    <s v="Dine In"/>
    <x v="2"/>
    <n v="4"/>
    <n v="16"/>
  </r>
  <r>
    <n v="23130043"/>
    <x v="350"/>
    <d v="1899-12-30T04:26:24"/>
    <x v="0"/>
    <x v="0"/>
    <s v="Sabry Hassan"/>
    <x v="2"/>
    <x v="9"/>
    <x v="23"/>
    <s v="Dine In"/>
    <x v="0"/>
    <n v="4"/>
    <n v="4"/>
  </r>
  <r>
    <n v="23130044"/>
    <x v="350"/>
    <d v="1899-12-30T04:29:12"/>
    <x v="4"/>
    <x v="8"/>
    <s v="Zainab Mahmoud"/>
    <x v="0"/>
    <x v="6"/>
    <x v="15"/>
    <s v="Take Away"/>
    <x v="1"/>
    <n v="3.5"/>
    <n v="7"/>
  </r>
  <r>
    <n v="23130044"/>
    <x v="350"/>
    <d v="1899-12-30T04:29:12"/>
    <x v="4"/>
    <x v="8"/>
    <s v="Zainab Mahmoud"/>
    <x v="0"/>
    <x v="0"/>
    <x v="9"/>
    <s v="Take Away"/>
    <x v="1"/>
    <n v="4"/>
    <n v="8"/>
  </r>
  <r>
    <n v="23130045"/>
    <x v="350"/>
    <d v="1899-12-30T04:30:24"/>
    <x v="1"/>
    <x v="5"/>
    <s v="Sabry Mohamed"/>
    <x v="0"/>
    <x v="0"/>
    <x v="0"/>
    <s v="Dine In"/>
    <x v="0"/>
    <n v="4"/>
    <n v="4"/>
  </r>
  <r>
    <n v="23130046"/>
    <x v="350"/>
    <d v="1899-12-30T04:32:48"/>
    <x v="2"/>
    <x v="2"/>
    <s v="Nagla Mohamed"/>
    <x v="0"/>
    <x v="4"/>
    <x v="5"/>
    <s v="Dine In"/>
    <x v="0"/>
    <n v="3"/>
    <n v="3"/>
  </r>
  <r>
    <n v="23130047"/>
    <x v="350"/>
    <d v="1899-12-30T04:34:24"/>
    <x v="4"/>
    <x v="8"/>
    <s v="Yasmine Sabry"/>
    <x v="2"/>
    <x v="5"/>
    <x v="32"/>
    <s v="Dine In"/>
    <x v="2"/>
    <n v="4"/>
    <n v="16"/>
  </r>
  <r>
    <n v="23130048"/>
    <x v="350"/>
    <d v="1899-12-30T04:36:24"/>
    <x v="4"/>
    <x v="8"/>
    <s v="Raneem Morsy"/>
    <x v="0"/>
    <x v="3"/>
    <x v="4"/>
    <s v="Dine In"/>
    <x v="2"/>
    <n v="3.5"/>
    <n v="14"/>
  </r>
  <r>
    <n v="23130052"/>
    <x v="350"/>
    <d v="1899-12-30T04:42:24"/>
    <x v="0"/>
    <x v="0"/>
    <s v="Sabry Hassan"/>
    <x v="1"/>
    <x v="7"/>
    <x v="21"/>
    <s v="Dine In"/>
    <x v="0"/>
    <n v="5.5"/>
    <n v="5.5"/>
  </r>
  <r>
    <n v="23130052"/>
    <x v="350"/>
    <d v="1899-12-30T04:42:48"/>
    <x v="0"/>
    <x v="0"/>
    <s v="Sabry Hassan"/>
    <x v="0"/>
    <x v="4"/>
    <x v="5"/>
    <s v="Dine In"/>
    <x v="1"/>
    <n v="3"/>
    <n v="6"/>
  </r>
  <r>
    <n v="23130054"/>
    <x v="350"/>
    <d v="1899-12-30T04:43:12"/>
    <x v="1"/>
    <x v="1"/>
    <s v="Amr Mohamed"/>
    <x v="1"/>
    <x v="10"/>
    <x v="34"/>
    <s v="Dine In"/>
    <x v="1"/>
    <n v="5"/>
    <n v="10"/>
  </r>
  <r>
    <n v="23130056"/>
    <x v="350"/>
    <d v="1899-12-30T04:46:24"/>
    <x v="2"/>
    <x v="2"/>
    <s v="Dina Nassar"/>
    <x v="1"/>
    <x v="7"/>
    <x v="12"/>
    <s v="Take Away"/>
    <x v="3"/>
    <n v="5.5"/>
    <n v="16.5"/>
  </r>
  <r>
    <n v="23130056"/>
    <x v="350"/>
    <d v="1899-12-30T04:46:24"/>
    <x v="2"/>
    <x v="2"/>
    <s v="Dina Nassar"/>
    <x v="0"/>
    <x v="6"/>
    <x v="20"/>
    <s v="Take Away"/>
    <x v="0"/>
    <n v="4.5"/>
    <n v="4.5"/>
  </r>
  <r>
    <n v="23130056"/>
    <x v="350"/>
    <d v="1899-12-30T04:46:24"/>
    <x v="2"/>
    <x v="2"/>
    <s v="Dina Nassar"/>
    <x v="0"/>
    <x v="6"/>
    <x v="7"/>
    <s v="Take Away"/>
    <x v="2"/>
    <n v="4.5"/>
    <n v="18"/>
  </r>
  <r>
    <n v="23130058"/>
    <x v="350"/>
    <d v="1899-12-30T04:56:00"/>
    <x v="3"/>
    <x v="3"/>
    <s v="Nader Morsy"/>
    <x v="0"/>
    <x v="6"/>
    <x v="15"/>
    <s v="Dine In"/>
    <x v="1"/>
    <n v="3.5"/>
    <n v="7"/>
  </r>
  <r>
    <n v="23130058"/>
    <x v="350"/>
    <d v="1899-12-30T04:56:00"/>
    <x v="3"/>
    <x v="3"/>
    <s v="Nader Morsy"/>
    <x v="0"/>
    <x v="3"/>
    <x v="4"/>
    <s v="Dine In"/>
    <x v="3"/>
    <n v="3.5"/>
    <n v="10.5"/>
  </r>
  <r>
    <n v="23130059"/>
    <x v="350"/>
    <d v="1899-12-30T04:56:48"/>
    <x v="1"/>
    <x v="1"/>
    <s v="Nadeen Mohsen"/>
    <x v="0"/>
    <x v="6"/>
    <x v="27"/>
    <s v="Dine In"/>
    <x v="1"/>
    <n v="4"/>
    <n v="8"/>
  </r>
  <r>
    <n v="23130060"/>
    <x v="350"/>
    <d v="1899-12-30T04:57:12"/>
    <x v="0"/>
    <x v="7"/>
    <s v="Marina Morsy"/>
    <x v="0"/>
    <x v="10"/>
    <x v="35"/>
    <s v="Dine In"/>
    <x v="1"/>
    <n v="5"/>
    <n v="10"/>
  </r>
  <r>
    <n v="23130061"/>
    <x v="350"/>
    <d v="1899-12-30T04:58:24"/>
    <x v="0"/>
    <x v="7"/>
    <s v="Amr Nassar"/>
    <x v="1"/>
    <x v="7"/>
    <x v="12"/>
    <s v="Dine In"/>
    <x v="3"/>
    <n v="5.5"/>
    <n v="16.5"/>
  </r>
  <r>
    <n v="23130061"/>
    <x v="350"/>
    <d v="1899-12-30T04:58:24"/>
    <x v="0"/>
    <x v="7"/>
    <s v="Amr Nassar"/>
    <x v="2"/>
    <x v="5"/>
    <x v="8"/>
    <s v="Dine In"/>
    <x v="1"/>
    <n v="4.5"/>
    <n v="9"/>
  </r>
  <r>
    <n v="23130062"/>
    <x v="350"/>
    <d v="1899-12-30T05:01:12"/>
    <x v="1"/>
    <x v="5"/>
    <s v="Sabry Mohamed"/>
    <x v="0"/>
    <x v="6"/>
    <x v="15"/>
    <s v="Dine In"/>
    <x v="0"/>
    <n v="3.5"/>
    <n v="3.5"/>
  </r>
  <r>
    <n v="23130063"/>
    <x v="350"/>
    <d v="1899-12-30T05:02:00"/>
    <x v="2"/>
    <x v="2"/>
    <s v="Nihal Mohamed"/>
    <x v="0"/>
    <x v="6"/>
    <x v="7"/>
    <s v="Dine In"/>
    <x v="3"/>
    <n v="4.5"/>
    <n v="13.5"/>
  </r>
  <r>
    <n v="23130064"/>
    <x v="350"/>
    <d v="1899-12-30T05:03:36"/>
    <x v="0"/>
    <x v="0"/>
    <s v="Zainab Aly"/>
    <x v="2"/>
    <x v="5"/>
    <x v="8"/>
    <s v="Dine In"/>
    <x v="2"/>
    <n v="4.5"/>
    <n v="18"/>
  </r>
  <r>
    <n v="23130065"/>
    <x v="350"/>
    <d v="1899-12-30T05:04:48"/>
    <x v="2"/>
    <x v="2"/>
    <s v="Nagla Mohamed"/>
    <x v="1"/>
    <x v="7"/>
    <x v="29"/>
    <s v="Take Away"/>
    <x v="2"/>
    <n v="5"/>
    <n v="20"/>
  </r>
  <r>
    <n v="23130066"/>
    <x v="350"/>
    <d v="1899-12-30T05:06:48"/>
    <x v="1"/>
    <x v="1"/>
    <s v="Samer Morsy"/>
    <x v="0"/>
    <x v="3"/>
    <x v="14"/>
    <s v="Dine In"/>
    <x v="2"/>
    <n v="3.5"/>
    <n v="14"/>
  </r>
  <r>
    <n v="23130066"/>
    <x v="350"/>
    <d v="1899-12-30T05:06:48"/>
    <x v="1"/>
    <x v="1"/>
    <s v="Samer Morsy"/>
    <x v="0"/>
    <x v="3"/>
    <x v="4"/>
    <s v="Dine In"/>
    <x v="0"/>
    <n v="3.5"/>
    <n v="3.5"/>
  </r>
  <r>
    <n v="23130067"/>
    <x v="350"/>
    <d v="1899-12-30T05:06:48"/>
    <x v="3"/>
    <x v="3"/>
    <s v="Nagwa Hassan"/>
    <x v="1"/>
    <x v="0"/>
    <x v="2"/>
    <s v="Dine In"/>
    <x v="3"/>
    <n v="4.5"/>
    <n v="13.5"/>
  </r>
  <r>
    <n v="23130069"/>
    <x v="350"/>
    <d v="1899-12-30T05:13:36"/>
    <x v="0"/>
    <x v="0"/>
    <s v="Adel Ragheb"/>
    <x v="0"/>
    <x v="8"/>
    <x v="24"/>
    <s v="Dine In"/>
    <x v="0"/>
    <n v="4"/>
    <n v="4"/>
  </r>
  <r>
    <n v="23130070"/>
    <x v="350"/>
    <d v="1899-12-30T05:14:48"/>
    <x v="4"/>
    <x v="8"/>
    <s v="Nader Ibrahim"/>
    <x v="2"/>
    <x v="5"/>
    <x v="19"/>
    <s v="Take Away"/>
    <x v="3"/>
    <n v="6"/>
    <n v="18"/>
  </r>
  <r>
    <n v="23130070"/>
    <x v="350"/>
    <d v="1899-12-30T05:14:24"/>
    <x v="4"/>
    <x v="8"/>
    <s v="Nader Ibrahim"/>
    <x v="0"/>
    <x v="3"/>
    <x v="14"/>
    <s v="Take Away"/>
    <x v="3"/>
    <n v="3.5"/>
    <n v="10.5"/>
  </r>
  <r>
    <n v="23130071"/>
    <x v="350"/>
    <d v="1899-12-30T05:14:48"/>
    <x v="4"/>
    <x v="8"/>
    <s v="Zainab Mahmoud"/>
    <x v="0"/>
    <x v="6"/>
    <x v="15"/>
    <s v="Dine In"/>
    <x v="3"/>
    <n v="3.5"/>
    <n v="10.5"/>
  </r>
  <r>
    <n v="23130071"/>
    <x v="350"/>
    <d v="1899-12-30T05:14:24"/>
    <x v="4"/>
    <x v="8"/>
    <s v="Zainab Mahmoud"/>
    <x v="0"/>
    <x v="2"/>
    <x v="10"/>
    <s v="Dine In"/>
    <x v="3"/>
    <n v="5.5"/>
    <n v="16.5"/>
  </r>
  <r>
    <n v="23130072"/>
    <x v="350"/>
    <d v="1899-12-30T05:15:12"/>
    <x v="4"/>
    <x v="8"/>
    <s v="Zainab Mahmoud"/>
    <x v="1"/>
    <x v="7"/>
    <x v="12"/>
    <s v="Take Away"/>
    <x v="3"/>
    <n v="5.5"/>
    <n v="16.5"/>
  </r>
  <r>
    <n v="23130073"/>
    <x v="350"/>
    <d v="1899-12-30T05:16:48"/>
    <x v="4"/>
    <x v="4"/>
    <s v="Raneem Mohamed"/>
    <x v="0"/>
    <x v="6"/>
    <x v="15"/>
    <s v="Dine In"/>
    <x v="0"/>
    <n v="3.5"/>
    <n v="3.5"/>
  </r>
  <r>
    <n v="23130074"/>
    <x v="350"/>
    <d v="1899-12-30T05:18:00"/>
    <x v="0"/>
    <x v="0"/>
    <s v="Nadeen Morsy"/>
    <x v="0"/>
    <x v="8"/>
    <x v="24"/>
    <s v="Dine In"/>
    <x v="2"/>
    <n v="4"/>
    <n v="16"/>
  </r>
  <r>
    <n v="23130074"/>
    <x v="350"/>
    <d v="1899-12-30T05:18:00"/>
    <x v="0"/>
    <x v="0"/>
    <s v="Nadeen Morsy"/>
    <x v="0"/>
    <x v="4"/>
    <x v="5"/>
    <s v="Dine In"/>
    <x v="0"/>
    <n v="3"/>
    <n v="3"/>
  </r>
  <r>
    <n v="23130075"/>
    <x v="350"/>
    <d v="1899-12-30T05:18:48"/>
    <x v="0"/>
    <x v="7"/>
    <s v="Eman Atef"/>
    <x v="2"/>
    <x v="9"/>
    <x v="23"/>
    <s v="Dine In"/>
    <x v="3"/>
    <n v="4"/>
    <n v="12"/>
  </r>
  <r>
    <n v="23130076"/>
    <x v="350"/>
    <d v="1899-12-30T05:19:12"/>
    <x v="4"/>
    <x v="4"/>
    <s v="Kamal Sabry"/>
    <x v="0"/>
    <x v="2"/>
    <x v="10"/>
    <s v="Dine In"/>
    <x v="3"/>
    <n v="5.5"/>
    <n v="16.5"/>
  </r>
  <r>
    <n v="23130077"/>
    <x v="350"/>
    <d v="1899-12-30T05:20:24"/>
    <x v="4"/>
    <x v="8"/>
    <s v="Nader Ibrahim"/>
    <x v="2"/>
    <x v="5"/>
    <x v="22"/>
    <s v="Dine In"/>
    <x v="3"/>
    <n v="6"/>
    <n v="18"/>
  </r>
  <r>
    <n v="23130078"/>
    <x v="350"/>
    <d v="1899-12-30T05:20:48"/>
    <x v="3"/>
    <x v="3"/>
    <s v="Sabry Ibrahim"/>
    <x v="0"/>
    <x v="1"/>
    <x v="1"/>
    <s v="Take Away"/>
    <x v="0"/>
    <n v="4"/>
    <n v="4"/>
  </r>
  <r>
    <n v="23130078"/>
    <x v="350"/>
    <d v="1899-12-30T05:20:48"/>
    <x v="3"/>
    <x v="3"/>
    <s v="Sabry Ibrahim"/>
    <x v="0"/>
    <x v="6"/>
    <x v="27"/>
    <s v="Take Away"/>
    <x v="0"/>
    <n v="4"/>
    <n v="4"/>
  </r>
  <r>
    <n v="23130079"/>
    <x v="350"/>
    <d v="1899-12-30T05:22:00"/>
    <x v="0"/>
    <x v="7"/>
    <s v="Nader Mahmoud"/>
    <x v="0"/>
    <x v="6"/>
    <x v="20"/>
    <s v="Dine In"/>
    <x v="0"/>
    <n v="4.5"/>
    <n v="4.5"/>
  </r>
  <r>
    <n v="23130079"/>
    <x v="350"/>
    <d v="1899-12-30T05:22:00"/>
    <x v="0"/>
    <x v="7"/>
    <s v="Nader Mahmoud"/>
    <x v="0"/>
    <x v="10"/>
    <x v="35"/>
    <s v="Dine In"/>
    <x v="3"/>
    <n v="5"/>
    <n v="15"/>
  </r>
  <r>
    <n v="23130080"/>
    <x v="350"/>
    <d v="1899-12-30T05:23:12"/>
    <x v="4"/>
    <x v="8"/>
    <s v="Raneem Morsy"/>
    <x v="0"/>
    <x v="10"/>
    <x v="25"/>
    <s v="Dine In"/>
    <x v="1"/>
    <n v="4.5"/>
    <n v="9"/>
  </r>
  <r>
    <n v="23130081"/>
    <x v="350"/>
    <d v="1899-12-30T05:24:48"/>
    <x v="2"/>
    <x v="2"/>
    <s v="Tamer Atef"/>
    <x v="0"/>
    <x v="3"/>
    <x v="4"/>
    <s v="Dine In"/>
    <x v="1"/>
    <n v="3.5"/>
    <n v="7"/>
  </r>
  <r>
    <n v="23130082"/>
    <x v="350"/>
    <d v="1899-12-30T05:26:24"/>
    <x v="5"/>
    <x v="9"/>
    <s v="Yasmine Mohamed"/>
    <x v="0"/>
    <x v="6"/>
    <x v="15"/>
    <s v="Take Away"/>
    <x v="1"/>
    <n v="3.5"/>
    <n v="7"/>
  </r>
  <r>
    <n v="23130082"/>
    <x v="350"/>
    <d v="1899-12-30T05:26:24"/>
    <x v="5"/>
    <x v="9"/>
    <s v="Yasmine Mohamed"/>
    <x v="0"/>
    <x v="10"/>
    <x v="25"/>
    <s v="Take Away"/>
    <x v="0"/>
    <n v="4.5"/>
    <n v="4.5"/>
  </r>
  <r>
    <n v="23130083"/>
    <x v="350"/>
    <d v="1899-12-30T05:29:36"/>
    <x v="1"/>
    <x v="1"/>
    <s v="Kamel Sabry"/>
    <x v="1"/>
    <x v="0"/>
    <x v="2"/>
    <s v="Dine In"/>
    <x v="3"/>
    <n v="4.5"/>
    <n v="13.5"/>
  </r>
  <r>
    <n v="23130083"/>
    <x v="350"/>
    <d v="1899-12-30T05:29:36"/>
    <x v="1"/>
    <x v="1"/>
    <s v="Kamel Sabry"/>
    <x v="0"/>
    <x v="3"/>
    <x v="14"/>
    <s v="Dine In"/>
    <x v="3"/>
    <n v="3.5"/>
    <n v="10.5"/>
  </r>
  <r>
    <n v="23130085"/>
    <x v="350"/>
    <d v="1899-12-30T05:29:36"/>
    <x v="0"/>
    <x v="0"/>
    <s v="Nagwa Nassar"/>
    <x v="1"/>
    <x v="7"/>
    <x v="29"/>
    <s v="Take Away"/>
    <x v="3"/>
    <n v="5"/>
    <n v="15"/>
  </r>
  <r>
    <n v="23130085"/>
    <x v="350"/>
    <d v="1899-12-30T05:29:36"/>
    <x v="0"/>
    <x v="0"/>
    <s v="Nagwa Nassar"/>
    <x v="0"/>
    <x v="6"/>
    <x v="7"/>
    <s v="Take Away"/>
    <x v="3"/>
    <n v="4.5"/>
    <n v="13.5"/>
  </r>
  <r>
    <n v="23130086"/>
    <x v="350"/>
    <d v="1899-12-30T05:32:48"/>
    <x v="0"/>
    <x v="7"/>
    <s v="Eman Atef"/>
    <x v="0"/>
    <x v="6"/>
    <x v="15"/>
    <s v="Take Away"/>
    <x v="1"/>
    <n v="3.5"/>
    <n v="7"/>
  </r>
  <r>
    <n v="23130087"/>
    <x v="350"/>
    <d v="1899-12-30T05:32:48"/>
    <x v="0"/>
    <x v="7"/>
    <s v="Dalia Atef"/>
    <x v="1"/>
    <x v="0"/>
    <x v="2"/>
    <s v="Dine In"/>
    <x v="1"/>
    <n v="4.5"/>
    <n v="9"/>
  </r>
  <r>
    <n v="23130091"/>
    <x v="350"/>
    <d v="1899-12-30T05:37:12"/>
    <x v="1"/>
    <x v="1"/>
    <s v="Nagla Shaker"/>
    <x v="0"/>
    <x v="3"/>
    <x v="4"/>
    <s v="Take Away"/>
    <x v="1"/>
    <n v="3.5"/>
    <n v="7"/>
  </r>
  <r>
    <n v="23130092"/>
    <x v="350"/>
    <d v="1899-12-30T05:37:12"/>
    <x v="1"/>
    <x v="5"/>
    <s v="Dina Ragheb"/>
    <x v="1"/>
    <x v="10"/>
    <x v="34"/>
    <s v="Dine In"/>
    <x v="1"/>
    <n v="5"/>
    <n v="10"/>
  </r>
  <r>
    <n v="23130092"/>
    <x v="350"/>
    <d v="1899-12-30T05:37:12"/>
    <x v="1"/>
    <x v="5"/>
    <s v="Dina Ragheb"/>
    <x v="0"/>
    <x v="4"/>
    <x v="5"/>
    <s v="Dine In"/>
    <x v="0"/>
    <n v="3"/>
    <n v="3"/>
  </r>
  <r>
    <n v="23130094"/>
    <x v="350"/>
    <d v="1899-12-30T05:40:48"/>
    <x v="4"/>
    <x v="8"/>
    <s v="Raneem Morsy"/>
    <x v="2"/>
    <x v="5"/>
    <x v="28"/>
    <s v="Dine In"/>
    <x v="2"/>
    <n v="4.5"/>
    <n v="18"/>
  </r>
  <r>
    <n v="23130094"/>
    <x v="350"/>
    <d v="1899-12-30T05:40:48"/>
    <x v="4"/>
    <x v="8"/>
    <s v="Raneem Morsy"/>
    <x v="0"/>
    <x v="0"/>
    <x v="9"/>
    <s v="Dine In"/>
    <x v="2"/>
    <n v="4"/>
    <n v="16"/>
  </r>
  <r>
    <n v="23130096"/>
    <x v="350"/>
    <d v="1899-12-30T05:40:48"/>
    <x v="4"/>
    <x v="4"/>
    <s v="Zainab Aly"/>
    <x v="2"/>
    <x v="9"/>
    <x v="23"/>
    <s v="Dine In"/>
    <x v="2"/>
    <n v="4"/>
    <n v="16"/>
  </r>
  <r>
    <n v="23130096"/>
    <x v="350"/>
    <d v="1899-12-30T05:40:00"/>
    <x v="4"/>
    <x v="4"/>
    <s v="Zainab Aly"/>
    <x v="0"/>
    <x v="8"/>
    <x v="24"/>
    <s v="Dine In"/>
    <x v="1"/>
    <n v="4"/>
    <n v="8"/>
  </r>
  <r>
    <n v="23130096"/>
    <x v="350"/>
    <d v="1899-12-30T05:40:48"/>
    <x v="4"/>
    <x v="4"/>
    <s v="Zainab Aly"/>
    <x v="0"/>
    <x v="4"/>
    <x v="5"/>
    <s v="Dine In"/>
    <x v="0"/>
    <n v="3"/>
    <n v="3"/>
  </r>
  <r>
    <n v="23130097"/>
    <x v="350"/>
    <d v="1899-12-30T05:40:48"/>
    <x v="0"/>
    <x v="0"/>
    <s v="Adel Morsy"/>
    <x v="2"/>
    <x v="5"/>
    <x v="37"/>
    <s v="Dine In"/>
    <x v="0"/>
    <n v="6"/>
    <n v="6"/>
  </r>
  <r>
    <n v="23130097"/>
    <x v="350"/>
    <d v="1899-12-30T05:40:48"/>
    <x v="0"/>
    <x v="0"/>
    <s v="Adel Morsy"/>
    <x v="2"/>
    <x v="9"/>
    <x v="36"/>
    <s v="Dine In"/>
    <x v="3"/>
    <n v="4"/>
    <n v="12"/>
  </r>
  <r>
    <n v="23130098"/>
    <x v="350"/>
    <d v="1899-12-30T05:42:24"/>
    <x v="4"/>
    <x v="8"/>
    <s v="Amr Mohsen"/>
    <x v="0"/>
    <x v="3"/>
    <x v="4"/>
    <s v="Dine In"/>
    <x v="1"/>
    <n v="3.5"/>
    <n v="7"/>
  </r>
  <r>
    <n v="23130100"/>
    <x v="350"/>
    <d v="1899-12-30T05:46:48"/>
    <x v="4"/>
    <x v="8"/>
    <s v="Zainab Mahmoud"/>
    <x v="0"/>
    <x v="1"/>
    <x v="1"/>
    <s v="Dine In"/>
    <x v="3"/>
    <n v="4"/>
    <n v="12"/>
  </r>
  <r>
    <n v="23130100"/>
    <x v="350"/>
    <d v="1899-12-30T05:46:48"/>
    <x v="4"/>
    <x v="8"/>
    <s v="Zainab Mahmoud"/>
    <x v="0"/>
    <x v="10"/>
    <x v="25"/>
    <s v="Dine In"/>
    <x v="0"/>
    <n v="4.5"/>
    <n v="4.5"/>
  </r>
  <r>
    <n v="23130101"/>
    <x v="350"/>
    <d v="1899-12-30T05:56:24"/>
    <x v="4"/>
    <x v="4"/>
    <s v="Kamal Sabry"/>
    <x v="0"/>
    <x v="6"/>
    <x v="15"/>
    <s v="Dine In"/>
    <x v="0"/>
    <n v="3.5"/>
    <n v="3.5"/>
  </r>
  <r>
    <n v="23130103"/>
    <x v="350"/>
    <d v="1899-12-30T05:58:00"/>
    <x v="2"/>
    <x v="2"/>
    <s v="Nagwa Mahmoud"/>
    <x v="2"/>
    <x v="9"/>
    <x v="26"/>
    <s v="Take Away"/>
    <x v="3"/>
    <n v="4.5"/>
    <n v="13.5"/>
  </r>
  <r>
    <n v="23130104"/>
    <x v="350"/>
    <d v="1899-12-30T05:59:36"/>
    <x v="0"/>
    <x v="7"/>
    <s v="Dalia Atef"/>
    <x v="0"/>
    <x v="4"/>
    <x v="5"/>
    <s v="Take Away"/>
    <x v="2"/>
    <n v="3"/>
    <n v="12"/>
  </r>
  <r>
    <n v="23130105"/>
    <x v="350"/>
    <d v="1899-12-30T06:00:24"/>
    <x v="5"/>
    <x v="9"/>
    <s v="Rasheed Ahmed"/>
    <x v="2"/>
    <x v="9"/>
    <x v="23"/>
    <s v="Dine In"/>
    <x v="3"/>
    <n v="4"/>
    <n v="12"/>
  </r>
  <r>
    <n v="23130107"/>
    <x v="350"/>
    <d v="1899-12-30T06:01:36"/>
    <x v="4"/>
    <x v="6"/>
    <s v="Nihal Ahmed"/>
    <x v="0"/>
    <x v="4"/>
    <x v="5"/>
    <s v="Dine In"/>
    <x v="1"/>
    <n v="3"/>
    <n v="6"/>
  </r>
  <r>
    <n v="23130108"/>
    <x v="350"/>
    <d v="1899-12-30T06:02:24"/>
    <x v="0"/>
    <x v="7"/>
    <s v="Samer Mohamed"/>
    <x v="1"/>
    <x v="7"/>
    <x v="12"/>
    <s v="Dine In"/>
    <x v="0"/>
    <n v="5.5"/>
    <n v="5.5"/>
  </r>
  <r>
    <n v="23130110"/>
    <x v="350"/>
    <d v="1899-12-30T06:04:00"/>
    <x v="4"/>
    <x v="8"/>
    <s v="Nader Ibrahim"/>
    <x v="0"/>
    <x v="6"/>
    <x v="15"/>
    <s v="Take Away"/>
    <x v="0"/>
    <n v="3.5"/>
    <n v="3.5"/>
  </r>
  <r>
    <n v="23130110"/>
    <x v="350"/>
    <d v="1899-12-30T06:04:00"/>
    <x v="4"/>
    <x v="8"/>
    <s v="Nader Ibrahim"/>
    <x v="0"/>
    <x v="4"/>
    <x v="5"/>
    <s v="Take Away"/>
    <x v="2"/>
    <n v="3"/>
    <n v="12"/>
  </r>
  <r>
    <n v="23130111"/>
    <x v="350"/>
    <d v="1899-12-30T06:06:00"/>
    <x v="3"/>
    <x v="3"/>
    <s v="Nader Morsy"/>
    <x v="0"/>
    <x v="4"/>
    <x v="5"/>
    <s v="Dine In"/>
    <x v="3"/>
    <n v="3"/>
    <n v="9"/>
  </r>
  <r>
    <n v="23130113"/>
    <x v="350"/>
    <d v="1899-12-30T06:10:24"/>
    <x v="3"/>
    <x v="3"/>
    <s v="Zainab Ragheb"/>
    <x v="0"/>
    <x v="6"/>
    <x v="27"/>
    <s v="Take Away"/>
    <x v="1"/>
    <n v="4"/>
    <n v="8"/>
  </r>
  <r>
    <n v="23130113"/>
    <x v="350"/>
    <d v="1899-12-30T06:10:24"/>
    <x v="3"/>
    <x v="3"/>
    <s v="Zainab Ragheb"/>
    <x v="0"/>
    <x v="10"/>
    <x v="25"/>
    <s v="Take Away"/>
    <x v="1"/>
    <n v="4.5"/>
    <n v="9"/>
  </r>
  <r>
    <n v="23130115"/>
    <x v="350"/>
    <d v="1899-12-30T06:12:00"/>
    <x v="1"/>
    <x v="5"/>
    <s v="Nagla Mahmoud"/>
    <x v="0"/>
    <x v="4"/>
    <x v="5"/>
    <s v="Dine In"/>
    <x v="3"/>
    <n v="3"/>
    <n v="9"/>
  </r>
  <r>
    <n v="23130117"/>
    <x v="350"/>
    <d v="1899-12-30T06:13:36"/>
    <x v="4"/>
    <x v="8"/>
    <s v="Adel Morsy"/>
    <x v="0"/>
    <x v="6"/>
    <x v="20"/>
    <s v="Dine In"/>
    <x v="3"/>
    <n v="4.5"/>
    <n v="13.5"/>
  </r>
  <r>
    <n v="23130118"/>
    <x v="350"/>
    <d v="1899-12-30T06:15:36"/>
    <x v="1"/>
    <x v="1"/>
    <s v="Nadeen Aly"/>
    <x v="0"/>
    <x v="6"/>
    <x v="15"/>
    <s v="Take Away"/>
    <x v="3"/>
    <n v="3.5"/>
    <n v="10.5"/>
  </r>
  <r>
    <n v="23130121"/>
    <x v="350"/>
    <d v="1899-12-30T06:18:24"/>
    <x v="0"/>
    <x v="7"/>
    <s v="Ziad Sabry"/>
    <x v="1"/>
    <x v="7"/>
    <x v="12"/>
    <s v="Dine In"/>
    <x v="0"/>
    <n v="5.5"/>
    <n v="5.5"/>
  </r>
  <r>
    <n v="23130122"/>
    <x v="350"/>
    <d v="1899-12-30T06:18:24"/>
    <x v="1"/>
    <x v="1"/>
    <s v="Nagla Mohamed"/>
    <x v="2"/>
    <x v="5"/>
    <x v="19"/>
    <s v="Take Away"/>
    <x v="2"/>
    <n v="6"/>
    <n v="24"/>
  </r>
  <r>
    <n v="23130123"/>
    <x v="350"/>
    <d v="1899-12-30T06:20:24"/>
    <x v="5"/>
    <x v="9"/>
    <s v="Nihal Shaker"/>
    <x v="0"/>
    <x v="3"/>
    <x v="4"/>
    <s v="Dine In"/>
    <x v="1"/>
    <n v="3.5"/>
    <n v="7"/>
  </r>
  <r>
    <n v="23130124"/>
    <x v="350"/>
    <d v="1899-12-30T06:22:00"/>
    <x v="0"/>
    <x v="0"/>
    <s v="Adel Morsy"/>
    <x v="0"/>
    <x v="10"/>
    <x v="35"/>
    <s v="Take Away"/>
    <x v="0"/>
    <n v="5"/>
    <n v="5"/>
  </r>
  <r>
    <n v="23130125"/>
    <x v="350"/>
    <d v="1899-12-30T06:23:12"/>
    <x v="1"/>
    <x v="5"/>
    <s v="Zainab Ahmed"/>
    <x v="1"/>
    <x v="10"/>
    <x v="34"/>
    <s v="Take Away"/>
    <x v="2"/>
    <n v="5"/>
    <n v="20"/>
  </r>
  <r>
    <n v="23130126"/>
    <x v="350"/>
    <d v="1899-12-30T06:26:24"/>
    <x v="0"/>
    <x v="7"/>
    <s v="Eman Atef"/>
    <x v="0"/>
    <x v="4"/>
    <x v="5"/>
    <s v="Dine In"/>
    <x v="3"/>
    <n v="3"/>
    <n v="9"/>
  </r>
  <r>
    <n v="23130127"/>
    <x v="350"/>
    <d v="1899-12-30T06:31:12"/>
    <x v="4"/>
    <x v="4"/>
    <s v="Amr Mohamed"/>
    <x v="0"/>
    <x v="6"/>
    <x v="27"/>
    <s v="Dine In"/>
    <x v="1"/>
    <n v="4"/>
    <n v="8"/>
  </r>
  <r>
    <n v="23130128"/>
    <x v="350"/>
    <d v="1899-12-30T06:33:36"/>
    <x v="0"/>
    <x v="7"/>
    <s v="Marina Morsy"/>
    <x v="1"/>
    <x v="7"/>
    <x v="29"/>
    <s v="Dine In"/>
    <x v="0"/>
    <n v="5"/>
    <n v="5"/>
  </r>
  <r>
    <n v="23130130"/>
    <x v="350"/>
    <d v="1899-12-30T06:38:24"/>
    <x v="4"/>
    <x v="4"/>
    <s v="Raneem Mohamed"/>
    <x v="0"/>
    <x v="6"/>
    <x v="15"/>
    <s v="Dine In"/>
    <x v="3"/>
    <n v="3.5"/>
    <n v="10.5"/>
  </r>
  <r>
    <n v="23130130"/>
    <x v="350"/>
    <d v="1899-12-30T06:38:24"/>
    <x v="4"/>
    <x v="4"/>
    <s v="Raneem Mohamed"/>
    <x v="0"/>
    <x v="6"/>
    <x v="27"/>
    <s v="Dine In"/>
    <x v="1"/>
    <n v="4"/>
    <n v="8"/>
  </r>
  <r>
    <n v="23130132"/>
    <x v="350"/>
    <d v="1899-12-30T06:40:00"/>
    <x v="3"/>
    <x v="3"/>
    <s v="Dina Ragheb"/>
    <x v="2"/>
    <x v="9"/>
    <x v="26"/>
    <s v="Dine In"/>
    <x v="2"/>
    <n v="4.5"/>
    <n v="18"/>
  </r>
  <r>
    <n v="23130132"/>
    <x v="350"/>
    <d v="1899-12-30T06:40:00"/>
    <x v="3"/>
    <x v="3"/>
    <s v="Dina Ragheb"/>
    <x v="0"/>
    <x v="4"/>
    <x v="5"/>
    <s v="Dine In"/>
    <x v="3"/>
    <n v="3"/>
    <n v="9"/>
  </r>
  <r>
    <n v="23130133"/>
    <x v="350"/>
    <d v="1899-12-30T06:45:12"/>
    <x v="4"/>
    <x v="8"/>
    <s v="Raneem Morsy"/>
    <x v="0"/>
    <x v="6"/>
    <x v="15"/>
    <s v="Dine In"/>
    <x v="1"/>
    <n v="3.5"/>
    <n v="7"/>
  </r>
  <r>
    <n v="23130134"/>
    <x v="350"/>
    <d v="1899-12-30T06:46:24"/>
    <x v="1"/>
    <x v="5"/>
    <s v="Marina Hassan"/>
    <x v="0"/>
    <x v="6"/>
    <x v="15"/>
    <s v="Dine In"/>
    <x v="3"/>
    <n v="3.5"/>
    <n v="10.5"/>
  </r>
  <r>
    <n v="23130135"/>
    <x v="350"/>
    <d v="1899-12-30T06:47:12"/>
    <x v="1"/>
    <x v="1"/>
    <s v="Nagla Shaker"/>
    <x v="0"/>
    <x v="1"/>
    <x v="1"/>
    <s v="Dine In"/>
    <x v="3"/>
    <n v="4"/>
    <n v="12"/>
  </r>
  <r>
    <n v="23130136"/>
    <x v="350"/>
    <d v="1899-12-30T06:51:36"/>
    <x v="4"/>
    <x v="8"/>
    <s v="Heba Mohsen"/>
    <x v="1"/>
    <x v="7"/>
    <x v="12"/>
    <s v="Take Away"/>
    <x v="3"/>
    <n v="5.5"/>
    <n v="16.5"/>
  </r>
  <r>
    <n v="23130137"/>
    <x v="350"/>
    <d v="1899-12-30T06:52:24"/>
    <x v="4"/>
    <x v="6"/>
    <s v="Marina Hassan"/>
    <x v="2"/>
    <x v="9"/>
    <x v="23"/>
    <s v="Dine In"/>
    <x v="0"/>
    <n v="4"/>
    <n v="4"/>
  </r>
  <r>
    <n v="23130138"/>
    <x v="350"/>
    <d v="1899-12-30T06:54:00"/>
    <x v="0"/>
    <x v="0"/>
    <s v="Nagwa Nassar"/>
    <x v="0"/>
    <x v="0"/>
    <x v="0"/>
    <s v="Dine In"/>
    <x v="3"/>
    <n v="4"/>
    <n v="12"/>
  </r>
  <r>
    <n v="23130140"/>
    <x v="350"/>
    <d v="1899-12-30T06:54:00"/>
    <x v="0"/>
    <x v="0"/>
    <s v="Zainab Aly"/>
    <x v="1"/>
    <x v="4"/>
    <x v="17"/>
    <s v="Dine In"/>
    <x v="0"/>
    <n v="4"/>
    <n v="4"/>
  </r>
  <r>
    <n v="23130141"/>
    <x v="350"/>
    <d v="1899-12-30T06:54:48"/>
    <x v="4"/>
    <x v="6"/>
    <s v="Nihal Ahmed"/>
    <x v="1"/>
    <x v="2"/>
    <x v="13"/>
    <s v="Dine In"/>
    <x v="1"/>
    <n v="5.5"/>
    <n v="11"/>
  </r>
  <r>
    <n v="23130142"/>
    <x v="350"/>
    <d v="1899-12-30T06:55:12"/>
    <x v="1"/>
    <x v="1"/>
    <s v="Marina Morsy"/>
    <x v="2"/>
    <x v="5"/>
    <x v="40"/>
    <s v="Dine In"/>
    <x v="3"/>
    <n v="4"/>
    <n v="12"/>
  </r>
  <r>
    <n v="23130142"/>
    <x v="350"/>
    <d v="1899-12-30T06:55:12"/>
    <x v="1"/>
    <x v="1"/>
    <s v="Marina Morsy"/>
    <x v="0"/>
    <x v="10"/>
    <x v="35"/>
    <s v="Dine In"/>
    <x v="0"/>
    <n v="5"/>
    <n v="5"/>
  </r>
  <r>
    <n v="23130143"/>
    <x v="350"/>
    <d v="1899-12-30T06:55:36"/>
    <x v="1"/>
    <x v="1"/>
    <s v="Amr Mohamed"/>
    <x v="1"/>
    <x v="6"/>
    <x v="11"/>
    <s v="Dine In"/>
    <x v="1"/>
    <n v="4.5"/>
    <n v="9"/>
  </r>
  <r>
    <n v="23130143"/>
    <x v="350"/>
    <d v="1899-12-30T06:55:36"/>
    <x v="1"/>
    <x v="1"/>
    <s v="Amr Mohamed"/>
    <x v="0"/>
    <x v="6"/>
    <x v="15"/>
    <s v="Dine In"/>
    <x v="2"/>
    <n v="3.5"/>
    <n v="14"/>
  </r>
  <r>
    <n v="23130144"/>
    <x v="350"/>
    <d v="1899-12-30T06:56:48"/>
    <x v="0"/>
    <x v="0"/>
    <s v="Adel Morsy"/>
    <x v="0"/>
    <x v="0"/>
    <x v="9"/>
    <s v="Dine In"/>
    <x v="2"/>
    <n v="4"/>
    <n v="16"/>
  </r>
  <r>
    <n v="23130144"/>
    <x v="350"/>
    <d v="1899-12-30T06:56:48"/>
    <x v="0"/>
    <x v="0"/>
    <s v="Adel Morsy"/>
    <x v="0"/>
    <x v="3"/>
    <x v="14"/>
    <s v="Dine In"/>
    <x v="3"/>
    <n v="3.5"/>
    <n v="10.5"/>
  </r>
  <r>
    <n v="23130145"/>
    <x v="350"/>
    <d v="1899-12-30T06:58:24"/>
    <x v="1"/>
    <x v="5"/>
    <s v="Zainab Ahmed"/>
    <x v="0"/>
    <x v="10"/>
    <x v="25"/>
    <s v="Dine In"/>
    <x v="0"/>
    <n v="4.5"/>
    <n v="4.5"/>
  </r>
  <r>
    <n v="23130145"/>
    <x v="350"/>
    <d v="1899-12-30T06:58:24"/>
    <x v="1"/>
    <x v="5"/>
    <s v="Zainab Ahmed"/>
    <x v="0"/>
    <x v="4"/>
    <x v="5"/>
    <s v="Dine In"/>
    <x v="3"/>
    <n v="3"/>
    <n v="9"/>
  </r>
  <r>
    <n v="23130146"/>
    <x v="350"/>
    <d v="1899-12-30T07:00:24"/>
    <x v="4"/>
    <x v="4"/>
    <s v="Zainab Aly"/>
    <x v="1"/>
    <x v="7"/>
    <x v="29"/>
    <s v="Dine In"/>
    <x v="2"/>
    <n v="5"/>
    <n v="20"/>
  </r>
  <r>
    <n v="23130146"/>
    <x v="350"/>
    <d v="1899-12-30T07:00:24"/>
    <x v="4"/>
    <x v="4"/>
    <s v="Zainab Aly"/>
    <x v="0"/>
    <x v="6"/>
    <x v="15"/>
    <s v="Dine In"/>
    <x v="2"/>
    <n v="3.5"/>
    <n v="14"/>
  </r>
  <r>
    <n v="23130147"/>
    <x v="350"/>
    <d v="1899-12-30T07:00:48"/>
    <x v="2"/>
    <x v="2"/>
    <s v="Nagwa Mahmoud"/>
    <x v="0"/>
    <x v="10"/>
    <x v="35"/>
    <s v="Dine In"/>
    <x v="2"/>
    <n v="5"/>
    <n v="20"/>
  </r>
  <r>
    <n v="23130148"/>
    <x v="350"/>
    <d v="1899-12-30T07:02:24"/>
    <x v="0"/>
    <x v="7"/>
    <s v="Amr Nassar"/>
    <x v="0"/>
    <x v="8"/>
    <x v="24"/>
    <s v="Dine In"/>
    <x v="1"/>
    <n v="4"/>
    <n v="8"/>
  </r>
  <r>
    <n v="23130148"/>
    <x v="350"/>
    <d v="1899-12-30T07:02:24"/>
    <x v="0"/>
    <x v="7"/>
    <s v="Amr Nassar"/>
    <x v="0"/>
    <x v="4"/>
    <x v="5"/>
    <s v="Dine In"/>
    <x v="0"/>
    <n v="3"/>
    <n v="3"/>
  </r>
  <r>
    <n v="23130149"/>
    <x v="350"/>
    <d v="1899-12-30T07:05:12"/>
    <x v="1"/>
    <x v="1"/>
    <s v="Nadeen Aly"/>
    <x v="0"/>
    <x v="4"/>
    <x v="30"/>
    <s v="Dine In"/>
    <x v="3"/>
    <n v="3.5"/>
    <n v="10.5"/>
  </r>
  <r>
    <n v="23130151"/>
    <x v="350"/>
    <d v="1899-12-30T07:09:12"/>
    <x v="4"/>
    <x v="6"/>
    <s v="Tamer Morsy"/>
    <x v="2"/>
    <x v="9"/>
    <x v="26"/>
    <s v="Dine In"/>
    <x v="1"/>
    <n v="4.5"/>
    <n v="9"/>
  </r>
  <r>
    <n v="23130152"/>
    <x v="350"/>
    <d v="1899-12-30T07:12:00"/>
    <x v="0"/>
    <x v="7"/>
    <s v="Nader Mahmoud"/>
    <x v="1"/>
    <x v="0"/>
    <x v="2"/>
    <s v="Dine In"/>
    <x v="2"/>
    <n v="4.5"/>
    <n v="18"/>
  </r>
  <r>
    <n v="23130153"/>
    <x v="350"/>
    <d v="1899-12-30T07:12:48"/>
    <x v="4"/>
    <x v="4"/>
    <s v="Zainab Aly"/>
    <x v="0"/>
    <x v="4"/>
    <x v="30"/>
    <s v="Dine In"/>
    <x v="1"/>
    <n v="3.5"/>
    <n v="7"/>
  </r>
  <r>
    <n v="23130154"/>
    <x v="350"/>
    <d v="1899-12-30T07:13:12"/>
    <x v="4"/>
    <x v="4"/>
    <s v="Raneem Mohamed"/>
    <x v="1"/>
    <x v="2"/>
    <x v="3"/>
    <s v="Dine In"/>
    <x v="2"/>
    <n v="6"/>
    <n v="24"/>
  </r>
  <r>
    <n v="23130154"/>
    <x v="350"/>
    <d v="1899-12-30T07:13:12"/>
    <x v="4"/>
    <x v="4"/>
    <s v="Raneem Mohamed"/>
    <x v="1"/>
    <x v="10"/>
    <x v="34"/>
    <s v="Dine In"/>
    <x v="0"/>
    <n v="5"/>
    <n v="5"/>
  </r>
  <r>
    <n v="23130154"/>
    <x v="350"/>
    <d v="1899-12-30T07:13:12"/>
    <x v="4"/>
    <x v="4"/>
    <s v="Raneem Mohamed"/>
    <x v="0"/>
    <x v="6"/>
    <x v="7"/>
    <s v="Dine In"/>
    <x v="1"/>
    <n v="4.5"/>
    <n v="9"/>
  </r>
  <r>
    <n v="23130157"/>
    <x v="350"/>
    <d v="1899-12-30T07:19:12"/>
    <x v="3"/>
    <x v="3"/>
    <s v="Zainab Ragheb"/>
    <x v="1"/>
    <x v="7"/>
    <x v="21"/>
    <s v="Take Away"/>
    <x v="2"/>
    <n v="5.5"/>
    <n v="22"/>
  </r>
  <r>
    <n v="23130158"/>
    <x v="350"/>
    <d v="1899-12-30T07:20:24"/>
    <x v="4"/>
    <x v="4"/>
    <s v="Marina Atef"/>
    <x v="1"/>
    <x v="7"/>
    <x v="29"/>
    <s v="Dine In"/>
    <x v="1"/>
    <n v="5"/>
    <n v="10"/>
  </r>
  <r>
    <n v="23130158"/>
    <x v="350"/>
    <d v="1899-12-30T07:20:24"/>
    <x v="4"/>
    <x v="4"/>
    <s v="Marina Atef"/>
    <x v="0"/>
    <x v="3"/>
    <x v="4"/>
    <s v="Dine In"/>
    <x v="3"/>
    <n v="3.5"/>
    <n v="10.5"/>
  </r>
  <r>
    <n v="23130159"/>
    <x v="350"/>
    <d v="1899-12-30T07:24:00"/>
    <x v="0"/>
    <x v="7"/>
    <s v="Ziad Sabry"/>
    <x v="2"/>
    <x v="9"/>
    <x v="23"/>
    <s v="Take Away"/>
    <x v="2"/>
    <n v="4"/>
    <n v="16"/>
  </r>
  <r>
    <n v="23130159"/>
    <x v="350"/>
    <d v="1899-12-30T07:24:00"/>
    <x v="0"/>
    <x v="7"/>
    <s v="Ziad Sabry"/>
    <x v="0"/>
    <x v="8"/>
    <x v="24"/>
    <s v="Take Away"/>
    <x v="3"/>
    <n v="4"/>
    <n v="12"/>
  </r>
  <r>
    <n v="23130160"/>
    <x v="350"/>
    <d v="1899-12-30T07:24:00"/>
    <x v="0"/>
    <x v="7"/>
    <s v="Ziad Sabry"/>
    <x v="1"/>
    <x v="8"/>
    <x v="18"/>
    <s v="Dine In"/>
    <x v="1"/>
    <n v="4.5"/>
    <n v="9"/>
  </r>
  <r>
    <n v="23130162"/>
    <x v="350"/>
    <d v="1899-12-30T07:28:24"/>
    <x v="2"/>
    <x v="2"/>
    <s v="Nagla Mohamed"/>
    <x v="2"/>
    <x v="5"/>
    <x v="19"/>
    <s v="Dine In"/>
    <x v="2"/>
    <n v="6"/>
    <n v="24"/>
  </r>
  <r>
    <n v="23130164"/>
    <x v="350"/>
    <d v="1899-12-30T07:30:24"/>
    <x v="1"/>
    <x v="1"/>
    <s v="Nadeen Mohsen"/>
    <x v="2"/>
    <x v="9"/>
    <x v="23"/>
    <s v="Dine In"/>
    <x v="0"/>
    <n v="4"/>
    <n v="4"/>
  </r>
  <r>
    <n v="23130165"/>
    <x v="350"/>
    <d v="1899-12-30T07:31:12"/>
    <x v="1"/>
    <x v="1"/>
    <s v="Marina Morsy"/>
    <x v="0"/>
    <x v="6"/>
    <x v="27"/>
    <s v="Take Away"/>
    <x v="0"/>
    <n v="4"/>
    <n v="4"/>
  </r>
  <r>
    <n v="23130165"/>
    <x v="350"/>
    <d v="1899-12-30T07:31:12"/>
    <x v="1"/>
    <x v="1"/>
    <s v="Marina Morsy"/>
    <x v="0"/>
    <x v="6"/>
    <x v="15"/>
    <s v="Take Away"/>
    <x v="3"/>
    <n v="3.5"/>
    <n v="10.5"/>
  </r>
  <r>
    <n v="23130166"/>
    <x v="350"/>
    <d v="1899-12-30T07:31:36"/>
    <x v="1"/>
    <x v="5"/>
    <s v="Dina Ragheb"/>
    <x v="0"/>
    <x v="0"/>
    <x v="9"/>
    <s v="Take Away"/>
    <x v="2"/>
    <n v="4"/>
    <n v="16"/>
  </r>
  <r>
    <n v="23130168"/>
    <x v="350"/>
    <d v="1899-12-30T07:32:48"/>
    <x v="1"/>
    <x v="5"/>
    <s v="Dina Ragheb"/>
    <x v="2"/>
    <x v="5"/>
    <x v="22"/>
    <s v="Take Away"/>
    <x v="2"/>
    <n v="6"/>
    <n v="24"/>
  </r>
  <r>
    <n v="23130171"/>
    <x v="350"/>
    <d v="1899-12-30T07:42:00"/>
    <x v="1"/>
    <x v="1"/>
    <s v="Nagla Shaker"/>
    <x v="0"/>
    <x v="0"/>
    <x v="0"/>
    <s v="Take Away"/>
    <x v="0"/>
    <n v="4"/>
    <n v="4"/>
  </r>
  <r>
    <n v="23130172"/>
    <x v="350"/>
    <d v="1899-12-30T07:46:48"/>
    <x v="0"/>
    <x v="0"/>
    <s v="Adel Ragheb"/>
    <x v="0"/>
    <x v="1"/>
    <x v="1"/>
    <s v="Dine In"/>
    <x v="0"/>
    <n v="4"/>
    <n v="4"/>
  </r>
  <r>
    <n v="23130172"/>
    <x v="350"/>
    <d v="1899-12-30T07:46:48"/>
    <x v="0"/>
    <x v="0"/>
    <s v="Adel Ragheb"/>
    <x v="0"/>
    <x v="4"/>
    <x v="30"/>
    <s v="Dine In"/>
    <x v="3"/>
    <n v="3.5"/>
    <n v="10.5"/>
  </r>
  <r>
    <n v="23130173"/>
    <x v="350"/>
    <d v="1899-12-30T07:46:48"/>
    <x v="4"/>
    <x v="4"/>
    <s v="Kamal Sabry"/>
    <x v="1"/>
    <x v="4"/>
    <x v="17"/>
    <s v="Take Away"/>
    <x v="0"/>
    <n v="4"/>
    <n v="4"/>
  </r>
  <r>
    <n v="23130173"/>
    <x v="350"/>
    <d v="1899-12-30T07:46:48"/>
    <x v="4"/>
    <x v="4"/>
    <s v="Kamal Sabry"/>
    <x v="0"/>
    <x v="6"/>
    <x v="20"/>
    <s v="Take Away"/>
    <x v="3"/>
    <n v="4.5"/>
    <n v="13.5"/>
  </r>
  <r>
    <n v="23130174"/>
    <x v="350"/>
    <d v="1899-12-30T07:54:24"/>
    <x v="5"/>
    <x v="9"/>
    <s v="Kamel Morsy"/>
    <x v="0"/>
    <x v="4"/>
    <x v="30"/>
    <s v="Dine In"/>
    <x v="1"/>
    <n v="3.5"/>
    <n v="7"/>
  </r>
  <r>
    <n v="23130174"/>
    <x v="350"/>
    <d v="1899-12-30T07:54:24"/>
    <x v="5"/>
    <x v="9"/>
    <s v="Kamel Morsy"/>
    <x v="0"/>
    <x v="4"/>
    <x v="30"/>
    <s v="Dine In"/>
    <x v="3"/>
    <n v="3.5"/>
    <n v="10.5"/>
  </r>
  <r>
    <n v="23130175"/>
    <x v="350"/>
    <d v="1899-12-30T07:56:00"/>
    <x v="4"/>
    <x v="8"/>
    <s v="Zainab Mahmoud"/>
    <x v="0"/>
    <x v="6"/>
    <x v="15"/>
    <s v="Dine In"/>
    <x v="1"/>
    <n v="3.5"/>
    <n v="7"/>
  </r>
  <r>
    <n v="23130175"/>
    <x v="350"/>
    <d v="1899-12-30T07:56:00"/>
    <x v="4"/>
    <x v="8"/>
    <s v="Zainab Mahmoud"/>
    <x v="0"/>
    <x v="4"/>
    <x v="30"/>
    <s v="Dine In"/>
    <x v="3"/>
    <n v="3.5"/>
    <n v="10.5"/>
  </r>
  <r>
    <n v="23130176"/>
    <x v="350"/>
    <d v="1899-12-30T07:57:12"/>
    <x v="0"/>
    <x v="0"/>
    <s v="Zainab Aly"/>
    <x v="2"/>
    <x v="5"/>
    <x v="32"/>
    <s v="Take Away"/>
    <x v="0"/>
    <n v="4"/>
    <n v="4"/>
  </r>
  <r>
    <n v="23130176"/>
    <x v="350"/>
    <d v="1899-12-30T07:57:12"/>
    <x v="0"/>
    <x v="0"/>
    <s v="Zainab Aly"/>
    <x v="0"/>
    <x v="1"/>
    <x v="1"/>
    <s v="Take Away"/>
    <x v="3"/>
    <n v="4"/>
    <n v="12"/>
  </r>
  <r>
    <n v="23130177"/>
    <x v="350"/>
    <d v="1899-12-30T07:57:36"/>
    <x v="1"/>
    <x v="1"/>
    <s v="Nadeen Mohsen"/>
    <x v="0"/>
    <x v="6"/>
    <x v="15"/>
    <s v="Take Away"/>
    <x v="3"/>
    <n v="3.5"/>
    <n v="10.5"/>
  </r>
  <r>
    <n v="23130178"/>
    <x v="350"/>
    <d v="1899-12-30T07:58:00"/>
    <x v="4"/>
    <x v="4"/>
    <s v="Kamal Sabry"/>
    <x v="0"/>
    <x v="10"/>
    <x v="35"/>
    <s v="Dine In"/>
    <x v="3"/>
    <n v="5"/>
    <n v="15"/>
  </r>
  <r>
    <n v="23130179"/>
    <x v="350"/>
    <d v="1899-12-30T08:00:24"/>
    <x v="4"/>
    <x v="4"/>
    <s v="Zainab Aly"/>
    <x v="0"/>
    <x v="8"/>
    <x v="24"/>
    <s v="Dine In"/>
    <x v="0"/>
    <n v="4"/>
    <n v="4"/>
  </r>
  <r>
    <n v="23130179"/>
    <x v="350"/>
    <d v="1899-12-30T08:00:24"/>
    <x v="4"/>
    <x v="4"/>
    <s v="Zainab Aly"/>
    <x v="0"/>
    <x v="4"/>
    <x v="31"/>
    <s v="Dine In"/>
    <x v="2"/>
    <n v="3.5"/>
    <n v="14"/>
  </r>
  <r>
    <n v="23130182"/>
    <x v="350"/>
    <d v="1899-12-30T08:04:00"/>
    <x v="1"/>
    <x v="1"/>
    <s v="Marina Morsy"/>
    <x v="0"/>
    <x v="2"/>
    <x v="10"/>
    <s v="Take Away"/>
    <x v="3"/>
    <n v="5.5"/>
    <n v="16.5"/>
  </r>
  <r>
    <n v="23130183"/>
    <x v="350"/>
    <d v="1899-12-30T08:04:48"/>
    <x v="1"/>
    <x v="1"/>
    <s v="Marina Morsy"/>
    <x v="1"/>
    <x v="7"/>
    <x v="21"/>
    <s v="Dine In"/>
    <x v="1"/>
    <n v="5.5"/>
    <n v="11"/>
  </r>
  <r>
    <n v="23130184"/>
    <x v="350"/>
    <d v="1899-12-30T08:05:12"/>
    <x v="0"/>
    <x v="0"/>
    <s v="Adel Morsy"/>
    <x v="0"/>
    <x v="3"/>
    <x v="4"/>
    <s v="Dine In"/>
    <x v="0"/>
    <n v="3.5"/>
    <n v="3.5"/>
  </r>
  <r>
    <n v="23130185"/>
    <x v="350"/>
    <d v="1899-12-30T08:06:48"/>
    <x v="1"/>
    <x v="1"/>
    <s v="Nagla Shaker"/>
    <x v="1"/>
    <x v="7"/>
    <x v="21"/>
    <s v="Dine In"/>
    <x v="2"/>
    <n v="5.5"/>
    <n v="22"/>
  </r>
  <r>
    <n v="23130185"/>
    <x v="350"/>
    <d v="1899-12-30T08:06:48"/>
    <x v="1"/>
    <x v="1"/>
    <s v="Nagla Shaker"/>
    <x v="0"/>
    <x v="6"/>
    <x v="15"/>
    <s v="Dine In"/>
    <x v="0"/>
    <n v="3.5"/>
    <n v="3.5"/>
  </r>
  <r>
    <n v="23130185"/>
    <x v="350"/>
    <d v="1899-12-30T08:06:48"/>
    <x v="1"/>
    <x v="1"/>
    <s v="Nagla Shaker"/>
    <x v="0"/>
    <x v="4"/>
    <x v="5"/>
    <s v="Dine In"/>
    <x v="2"/>
    <n v="3"/>
    <n v="12"/>
  </r>
  <r>
    <n v="23130186"/>
    <x v="350"/>
    <d v="1899-12-30T08:11:36"/>
    <x v="4"/>
    <x v="4"/>
    <s v="Marina Ahmed"/>
    <x v="2"/>
    <x v="5"/>
    <x v="22"/>
    <s v="Dine In"/>
    <x v="3"/>
    <n v="6"/>
    <n v="18"/>
  </r>
  <r>
    <n v="23130187"/>
    <x v="350"/>
    <d v="1899-12-30T08:12:00"/>
    <x v="3"/>
    <x v="3"/>
    <s v="Nader Morsy"/>
    <x v="0"/>
    <x v="6"/>
    <x v="27"/>
    <s v="Dine In"/>
    <x v="1"/>
    <n v="4"/>
    <n v="8"/>
  </r>
  <r>
    <n v="23130188"/>
    <x v="350"/>
    <d v="1899-12-30T08:13:36"/>
    <x v="1"/>
    <x v="5"/>
    <s v="Sabry Mohamed"/>
    <x v="0"/>
    <x v="6"/>
    <x v="15"/>
    <s v="Dine In"/>
    <x v="2"/>
    <n v="3.5"/>
    <n v="14"/>
  </r>
  <r>
    <n v="23130190"/>
    <x v="350"/>
    <d v="1899-12-30T08:15:36"/>
    <x v="4"/>
    <x v="8"/>
    <s v="Amr Mohsen"/>
    <x v="0"/>
    <x v="10"/>
    <x v="35"/>
    <s v="Take Away"/>
    <x v="3"/>
    <n v="5"/>
    <n v="15"/>
  </r>
  <r>
    <n v="23130191"/>
    <x v="350"/>
    <d v="1899-12-30T08:20:00"/>
    <x v="3"/>
    <x v="3"/>
    <s v="Sabry Ibrahim"/>
    <x v="0"/>
    <x v="0"/>
    <x v="9"/>
    <s v="Dine In"/>
    <x v="1"/>
    <n v="4"/>
    <n v="8"/>
  </r>
  <r>
    <n v="23130192"/>
    <x v="350"/>
    <d v="1899-12-30T08:22:24"/>
    <x v="1"/>
    <x v="1"/>
    <s v="Kamel Sabry"/>
    <x v="1"/>
    <x v="0"/>
    <x v="2"/>
    <s v="Dine In"/>
    <x v="1"/>
    <n v="4.5"/>
    <n v="9"/>
  </r>
  <r>
    <n v="23130192"/>
    <x v="350"/>
    <d v="1899-12-30T08:22:24"/>
    <x v="1"/>
    <x v="1"/>
    <s v="Kamel Sabry"/>
    <x v="2"/>
    <x v="5"/>
    <x v="19"/>
    <s v="Dine In"/>
    <x v="0"/>
    <n v="6"/>
    <n v="6"/>
  </r>
  <r>
    <n v="23130192"/>
    <x v="350"/>
    <d v="1899-12-30T08:22:24"/>
    <x v="1"/>
    <x v="1"/>
    <s v="Kamel Sabry"/>
    <x v="0"/>
    <x v="1"/>
    <x v="1"/>
    <s v="Dine In"/>
    <x v="3"/>
    <n v="4"/>
    <n v="12"/>
  </r>
  <r>
    <n v="23130192"/>
    <x v="350"/>
    <d v="1899-12-30T08:22:00"/>
    <x v="1"/>
    <x v="1"/>
    <s v="Kamel Sabry"/>
    <x v="0"/>
    <x v="6"/>
    <x v="20"/>
    <s v="Dine In"/>
    <x v="2"/>
    <n v="4.5"/>
    <n v="18"/>
  </r>
  <r>
    <n v="23130192"/>
    <x v="350"/>
    <d v="1899-12-30T08:22:00"/>
    <x v="1"/>
    <x v="1"/>
    <s v="Kamel Sabry"/>
    <x v="0"/>
    <x v="10"/>
    <x v="25"/>
    <s v="Dine In"/>
    <x v="3"/>
    <n v="4.5"/>
    <n v="13.5"/>
  </r>
  <r>
    <n v="23130193"/>
    <x v="350"/>
    <d v="1899-12-30T08:22:00"/>
    <x v="4"/>
    <x v="8"/>
    <s v="Dina Sabry"/>
    <x v="1"/>
    <x v="0"/>
    <x v="2"/>
    <s v="Take Away"/>
    <x v="2"/>
    <n v="4.5"/>
    <n v="18"/>
  </r>
  <r>
    <n v="23130193"/>
    <x v="350"/>
    <d v="1899-12-30T08:22:24"/>
    <x v="4"/>
    <x v="8"/>
    <s v="Dina Sabry"/>
    <x v="2"/>
    <x v="9"/>
    <x v="23"/>
    <s v="Take Away"/>
    <x v="3"/>
    <n v="4"/>
    <n v="12"/>
  </r>
  <r>
    <n v="23130193"/>
    <x v="350"/>
    <d v="1899-12-30T08:22:00"/>
    <x v="4"/>
    <x v="8"/>
    <s v="Dina Sabry"/>
    <x v="0"/>
    <x v="0"/>
    <x v="9"/>
    <s v="Take Away"/>
    <x v="3"/>
    <n v="4"/>
    <n v="12"/>
  </r>
  <r>
    <n v="23130193"/>
    <x v="350"/>
    <d v="1899-12-30T08:22:24"/>
    <x v="4"/>
    <x v="8"/>
    <s v="Dina Sabry"/>
    <x v="0"/>
    <x v="4"/>
    <x v="31"/>
    <s v="Take Away"/>
    <x v="1"/>
    <n v="3.5"/>
    <n v="7"/>
  </r>
  <r>
    <n v="23130195"/>
    <x v="350"/>
    <d v="1899-12-30T08:28:48"/>
    <x v="1"/>
    <x v="1"/>
    <s v="Nadeen Aly"/>
    <x v="2"/>
    <x v="9"/>
    <x v="26"/>
    <s v="Dine In"/>
    <x v="2"/>
    <n v="4.5"/>
    <n v="18"/>
  </r>
  <r>
    <n v="23130195"/>
    <x v="350"/>
    <d v="1899-12-30T08:28:48"/>
    <x v="1"/>
    <x v="1"/>
    <s v="Nadeen Aly"/>
    <x v="0"/>
    <x v="6"/>
    <x v="27"/>
    <s v="Dine In"/>
    <x v="3"/>
    <n v="4"/>
    <n v="12"/>
  </r>
  <r>
    <n v="23130196"/>
    <x v="350"/>
    <d v="1899-12-30T08:29:12"/>
    <x v="2"/>
    <x v="2"/>
    <s v="Nihal Mohamed"/>
    <x v="0"/>
    <x v="10"/>
    <x v="25"/>
    <s v="Dine In"/>
    <x v="3"/>
    <n v="4.5"/>
    <n v="13.5"/>
  </r>
  <r>
    <n v="23130197"/>
    <x v="350"/>
    <d v="1899-12-30T08:31:36"/>
    <x v="5"/>
    <x v="9"/>
    <s v="Rasheed Ahmed"/>
    <x v="0"/>
    <x v="1"/>
    <x v="1"/>
    <s v="Dine In"/>
    <x v="2"/>
    <n v="4"/>
    <n v="16"/>
  </r>
  <r>
    <n v="23130197"/>
    <x v="350"/>
    <d v="1899-12-30T08:31:36"/>
    <x v="5"/>
    <x v="9"/>
    <s v="Rasheed Ahmed"/>
    <x v="0"/>
    <x v="4"/>
    <x v="30"/>
    <s v="Dine In"/>
    <x v="0"/>
    <n v="3.5"/>
    <n v="3.5"/>
  </r>
  <r>
    <n v="23130198"/>
    <x v="350"/>
    <d v="1899-12-30T08:31:12"/>
    <x v="4"/>
    <x v="8"/>
    <s v="Dina Sabry"/>
    <x v="0"/>
    <x v="6"/>
    <x v="15"/>
    <s v="Dine In"/>
    <x v="1"/>
    <n v="3.5"/>
    <n v="7"/>
  </r>
  <r>
    <n v="23130198"/>
    <x v="350"/>
    <d v="1899-12-30T08:31:36"/>
    <x v="4"/>
    <x v="8"/>
    <s v="Dina Sabry"/>
    <x v="0"/>
    <x v="0"/>
    <x v="0"/>
    <s v="Dine In"/>
    <x v="2"/>
    <n v="4"/>
    <n v="16"/>
  </r>
  <r>
    <n v="23130198"/>
    <x v="350"/>
    <d v="1899-12-30T08:31:36"/>
    <x v="4"/>
    <x v="8"/>
    <s v="Dina Sabry"/>
    <x v="0"/>
    <x v="0"/>
    <x v="0"/>
    <s v="Dine In"/>
    <x v="0"/>
    <n v="4"/>
    <n v="4"/>
  </r>
  <r>
    <n v="23130200"/>
    <x v="350"/>
    <d v="1899-12-30T08:36:24"/>
    <x v="0"/>
    <x v="7"/>
    <s v="Eman Atef"/>
    <x v="1"/>
    <x v="10"/>
    <x v="34"/>
    <s v="Dine In"/>
    <x v="1"/>
    <n v="5"/>
    <n v="10"/>
  </r>
  <r>
    <n v="23130202"/>
    <x v="350"/>
    <d v="1899-12-30T08:37:36"/>
    <x v="4"/>
    <x v="8"/>
    <s v="Yasmine Sabry"/>
    <x v="0"/>
    <x v="4"/>
    <x v="31"/>
    <s v="Take Away"/>
    <x v="3"/>
    <n v="3.5"/>
    <n v="10.5"/>
  </r>
  <r>
    <n v="23130203"/>
    <x v="350"/>
    <d v="1899-12-30T08:38:00"/>
    <x v="0"/>
    <x v="7"/>
    <s v="Ehab Mohamed"/>
    <x v="2"/>
    <x v="5"/>
    <x v="6"/>
    <s v="Dine In"/>
    <x v="0"/>
    <n v="5"/>
    <n v="5"/>
  </r>
  <r>
    <n v="23130203"/>
    <x v="350"/>
    <d v="1899-12-30T08:38:00"/>
    <x v="0"/>
    <x v="7"/>
    <s v="Ehab Mohamed"/>
    <x v="0"/>
    <x v="0"/>
    <x v="9"/>
    <s v="Dine In"/>
    <x v="3"/>
    <n v="4"/>
    <n v="12"/>
  </r>
  <r>
    <n v="23130204"/>
    <x v="350"/>
    <d v="1899-12-30T08:40:00"/>
    <x v="1"/>
    <x v="1"/>
    <s v="Nagla Shaker"/>
    <x v="0"/>
    <x v="4"/>
    <x v="5"/>
    <s v="Dine In"/>
    <x v="1"/>
    <n v="3"/>
    <n v="6"/>
  </r>
  <r>
    <n v="23130205"/>
    <x v="350"/>
    <d v="1899-12-30T08:40:00"/>
    <x v="3"/>
    <x v="3"/>
    <s v="Dina Ragheb"/>
    <x v="0"/>
    <x v="6"/>
    <x v="20"/>
    <s v="Dine In"/>
    <x v="3"/>
    <n v="4.5"/>
    <n v="13.5"/>
  </r>
  <r>
    <n v="23130206"/>
    <x v="350"/>
    <d v="1899-12-30T08:41:36"/>
    <x v="0"/>
    <x v="0"/>
    <s v="Nadeen Morsy"/>
    <x v="0"/>
    <x v="8"/>
    <x v="24"/>
    <s v="Dine In"/>
    <x v="3"/>
    <n v="4"/>
    <n v="12"/>
  </r>
  <r>
    <n v="23130206"/>
    <x v="350"/>
    <d v="1899-12-30T08:41:36"/>
    <x v="0"/>
    <x v="0"/>
    <s v="Nadeen Morsy"/>
    <x v="0"/>
    <x v="6"/>
    <x v="27"/>
    <s v="Dine In"/>
    <x v="0"/>
    <n v="4"/>
    <n v="4"/>
  </r>
  <r>
    <n v="23130206"/>
    <x v="350"/>
    <d v="1899-12-30T08:41:36"/>
    <x v="0"/>
    <x v="0"/>
    <s v="Nadeen Morsy"/>
    <x v="0"/>
    <x v="6"/>
    <x v="20"/>
    <s v="Dine In"/>
    <x v="2"/>
    <n v="4.5"/>
    <n v="18"/>
  </r>
  <r>
    <n v="23130207"/>
    <x v="350"/>
    <d v="1899-12-30T08:43:12"/>
    <x v="5"/>
    <x v="9"/>
    <s v="Yasmine Mohamed"/>
    <x v="0"/>
    <x v="0"/>
    <x v="0"/>
    <s v="Dine In"/>
    <x v="1"/>
    <n v="4"/>
    <n v="8"/>
  </r>
  <r>
    <n v="23130207"/>
    <x v="350"/>
    <d v="1899-12-30T08:43:12"/>
    <x v="5"/>
    <x v="9"/>
    <s v="Yasmine Mohamed"/>
    <x v="0"/>
    <x v="4"/>
    <x v="5"/>
    <s v="Dine In"/>
    <x v="3"/>
    <n v="3"/>
    <n v="9"/>
  </r>
  <r>
    <n v="23130210"/>
    <x v="350"/>
    <d v="1899-12-30T08:48:48"/>
    <x v="4"/>
    <x v="4"/>
    <s v="Marina Ahmed"/>
    <x v="0"/>
    <x v="6"/>
    <x v="20"/>
    <s v="Take Away"/>
    <x v="0"/>
    <n v="4.5"/>
    <n v="4.5"/>
  </r>
  <r>
    <n v="23130211"/>
    <x v="350"/>
    <d v="1899-12-30T08:49:12"/>
    <x v="2"/>
    <x v="2"/>
    <s v="Dina Nassar"/>
    <x v="1"/>
    <x v="1"/>
    <x v="16"/>
    <s v="Dine In"/>
    <x v="1"/>
    <n v="4.5"/>
    <n v="9"/>
  </r>
  <r>
    <n v="23130211"/>
    <x v="350"/>
    <d v="1899-12-30T08:49:12"/>
    <x v="2"/>
    <x v="2"/>
    <s v="Dina Nassar"/>
    <x v="1"/>
    <x v="7"/>
    <x v="21"/>
    <s v="Dine In"/>
    <x v="0"/>
    <n v="5.5"/>
    <n v="5.5"/>
  </r>
  <r>
    <n v="23130212"/>
    <x v="350"/>
    <d v="1899-12-30T08:50:00"/>
    <x v="0"/>
    <x v="0"/>
    <s v="Heba Shaker"/>
    <x v="0"/>
    <x v="2"/>
    <x v="10"/>
    <s v="Dine In"/>
    <x v="0"/>
    <n v="5.5"/>
    <n v="5.5"/>
  </r>
  <r>
    <n v="23130213"/>
    <x v="350"/>
    <d v="1899-12-30T08:51:36"/>
    <x v="2"/>
    <x v="2"/>
    <s v="Nihal Shaker"/>
    <x v="0"/>
    <x v="6"/>
    <x v="15"/>
    <s v="Dine In"/>
    <x v="0"/>
    <n v="3.5"/>
    <n v="3.5"/>
  </r>
  <r>
    <n v="23130213"/>
    <x v="350"/>
    <d v="1899-12-30T08:51:36"/>
    <x v="2"/>
    <x v="2"/>
    <s v="Nihal Shaker"/>
    <x v="0"/>
    <x v="3"/>
    <x v="14"/>
    <s v="Dine In"/>
    <x v="2"/>
    <n v="3.5"/>
    <n v="14"/>
  </r>
  <r>
    <n v="23130215"/>
    <x v="350"/>
    <d v="1899-12-30T08:54:00"/>
    <x v="2"/>
    <x v="2"/>
    <s v="Nihal Mohamed"/>
    <x v="0"/>
    <x v="6"/>
    <x v="20"/>
    <s v="Dine In"/>
    <x v="0"/>
    <n v="4.5"/>
    <n v="4.5"/>
  </r>
  <r>
    <n v="23130216"/>
    <x v="350"/>
    <d v="1899-12-30T08:54:00"/>
    <x v="0"/>
    <x v="7"/>
    <s v="Marina Morsy"/>
    <x v="1"/>
    <x v="7"/>
    <x v="29"/>
    <s v="Dine In"/>
    <x v="0"/>
    <n v="5"/>
    <n v="5"/>
  </r>
  <r>
    <n v="23130216"/>
    <x v="350"/>
    <d v="1899-12-30T08:54:00"/>
    <x v="0"/>
    <x v="7"/>
    <s v="Marina Morsy"/>
    <x v="2"/>
    <x v="5"/>
    <x v="32"/>
    <s v="Dine In"/>
    <x v="2"/>
    <n v="4"/>
    <n v="16"/>
  </r>
  <r>
    <n v="23130217"/>
    <x v="350"/>
    <d v="1899-12-30T08:54:24"/>
    <x v="4"/>
    <x v="4"/>
    <s v="Raneem Mohamed"/>
    <x v="0"/>
    <x v="4"/>
    <x v="5"/>
    <s v="Dine In"/>
    <x v="3"/>
    <n v="3"/>
    <n v="9"/>
  </r>
  <r>
    <n v="23130217"/>
    <x v="350"/>
    <d v="1899-12-30T08:54:24"/>
    <x v="4"/>
    <x v="4"/>
    <s v="Raneem Mohamed"/>
    <x v="0"/>
    <x v="4"/>
    <x v="30"/>
    <s v="Dine In"/>
    <x v="2"/>
    <n v="3.5"/>
    <n v="14"/>
  </r>
  <r>
    <n v="23130218"/>
    <x v="350"/>
    <d v="1899-12-30T08:55:36"/>
    <x v="1"/>
    <x v="5"/>
    <s v="Nagla Mahmoud"/>
    <x v="1"/>
    <x v="10"/>
    <x v="34"/>
    <s v="Dine In"/>
    <x v="1"/>
    <n v="5"/>
    <n v="10"/>
  </r>
  <r>
    <n v="23130218"/>
    <x v="350"/>
    <d v="1899-12-30T08:55:36"/>
    <x v="1"/>
    <x v="5"/>
    <s v="Nagla Mahmoud"/>
    <x v="0"/>
    <x v="6"/>
    <x v="20"/>
    <s v="Dine In"/>
    <x v="2"/>
    <n v="4.5"/>
    <n v="18"/>
  </r>
  <r>
    <n v="23130219"/>
    <x v="350"/>
    <d v="1899-12-30T08:57:36"/>
    <x v="5"/>
    <x v="9"/>
    <s v="Nihal Shaker"/>
    <x v="1"/>
    <x v="0"/>
    <x v="33"/>
    <s v="Dine In"/>
    <x v="2"/>
    <n v="4.5"/>
    <n v="18"/>
  </r>
  <r>
    <n v="23130220"/>
    <x v="350"/>
    <d v="1899-12-30T08:58:48"/>
    <x v="0"/>
    <x v="0"/>
    <s v="Kamal Aly"/>
    <x v="1"/>
    <x v="7"/>
    <x v="12"/>
    <s v="Dine In"/>
    <x v="2"/>
    <n v="5.5"/>
    <n v="22"/>
  </r>
  <r>
    <n v="23130220"/>
    <x v="350"/>
    <d v="1899-12-30T08:58:48"/>
    <x v="0"/>
    <x v="0"/>
    <s v="Kamal Aly"/>
    <x v="1"/>
    <x v="0"/>
    <x v="2"/>
    <s v="Dine In"/>
    <x v="2"/>
    <n v="4.5"/>
    <n v="18"/>
  </r>
  <r>
    <n v="23130221"/>
    <x v="350"/>
    <d v="1899-12-30T09:00:00"/>
    <x v="1"/>
    <x v="1"/>
    <s v="Amr Mohamed"/>
    <x v="0"/>
    <x v="8"/>
    <x v="24"/>
    <s v="Dine In"/>
    <x v="1"/>
    <n v="4"/>
    <n v="8"/>
  </r>
  <r>
    <n v="23130221"/>
    <x v="350"/>
    <d v="1899-12-30T09:00:24"/>
    <x v="1"/>
    <x v="1"/>
    <s v="Amr Mohamed"/>
    <x v="0"/>
    <x v="4"/>
    <x v="31"/>
    <s v="Dine In"/>
    <x v="0"/>
    <n v="3.5"/>
    <n v="3.5"/>
  </r>
  <r>
    <n v="23130222"/>
    <x v="350"/>
    <d v="1899-12-30T09:00:00"/>
    <x v="4"/>
    <x v="8"/>
    <s v="Nader Ibrahim"/>
    <x v="0"/>
    <x v="6"/>
    <x v="20"/>
    <s v="Dine In"/>
    <x v="3"/>
    <n v="4.5"/>
    <n v="13.5"/>
  </r>
  <r>
    <n v="23130223"/>
    <x v="350"/>
    <d v="1899-12-30T09:00:00"/>
    <x v="3"/>
    <x v="3"/>
    <s v="Eman Hassan"/>
    <x v="1"/>
    <x v="0"/>
    <x v="2"/>
    <s v="Dine In"/>
    <x v="1"/>
    <n v="4.5"/>
    <n v="9"/>
  </r>
  <r>
    <n v="23130223"/>
    <x v="350"/>
    <d v="1899-12-30T09:00:00"/>
    <x v="3"/>
    <x v="3"/>
    <s v="Eman Hassan"/>
    <x v="2"/>
    <x v="5"/>
    <x v="22"/>
    <s v="Dine In"/>
    <x v="2"/>
    <n v="6"/>
    <n v="24"/>
  </r>
  <r>
    <n v="23130223"/>
    <x v="350"/>
    <d v="1899-12-30T09:00:24"/>
    <x v="3"/>
    <x v="3"/>
    <s v="Eman Hassan"/>
    <x v="0"/>
    <x v="10"/>
    <x v="35"/>
    <s v="Dine In"/>
    <x v="0"/>
    <n v="5"/>
    <n v="5"/>
  </r>
  <r>
    <n v="23130225"/>
    <x v="350"/>
    <d v="1899-12-30T09:00:24"/>
    <x v="4"/>
    <x v="6"/>
    <s v="Tamer Morsy"/>
    <x v="2"/>
    <x v="9"/>
    <x v="36"/>
    <s v="Dine In"/>
    <x v="2"/>
    <n v="4"/>
    <n v="16"/>
  </r>
  <r>
    <n v="23130227"/>
    <x v="350"/>
    <d v="1899-12-30T09:05:36"/>
    <x v="5"/>
    <x v="9"/>
    <s v="Heba Atef"/>
    <x v="0"/>
    <x v="3"/>
    <x v="4"/>
    <s v="Dine In"/>
    <x v="1"/>
    <n v="3.5"/>
    <n v="7"/>
  </r>
  <r>
    <n v="23130228"/>
    <x v="350"/>
    <d v="1899-12-30T09:06:00"/>
    <x v="4"/>
    <x v="4"/>
    <s v="Eman Ragheb"/>
    <x v="0"/>
    <x v="6"/>
    <x v="20"/>
    <s v="Take Away"/>
    <x v="2"/>
    <n v="4.5"/>
    <n v="18"/>
  </r>
  <r>
    <n v="23130229"/>
    <x v="350"/>
    <d v="1899-12-30T09:06:48"/>
    <x v="1"/>
    <x v="1"/>
    <s v="Amr Mohamed"/>
    <x v="2"/>
    <x v="5"/>
    <x v="38"/>
    <s v="Dine In"/>
    <x v="1"/>
    <n v="6"/>
    <n v="12"/>
  </r>
  <r>
    <n v="23130230"/>
    <x v="350"/>
    <d v="1899-12-30T09:09:36"/>
    <x v="1"/>
    <x v="1"/>
    <s v="Nadeen Mohsen"/>
    <x v="0"/>
    <x v="4"/>
    <x v="30"/>
    <s v="Dine In"/>
    <x v="3"/>
    <n v="3.5"/>
    <n v="10.5"/>
  </r>
  <r>
    <n v="23130231"/>
    <x v="350"/>
    <d v="1899-12-30T09:09:36"/>
    <x v="1"/>
    <x v="1"/>
    <s v="Nadeen Aly"/>
    <x v="0"/>
    <x v="2"/>
    <x v="10"/>
    <s v="Dine In"/>
    <x v="3"/>
    <n v="5.5"/>
    <n v="16.5"/>
  </r>
  <r>
    <n v="23130232"/>
    <x v="350"/>
    <d v="1899-12-30T09:11:12"/>
    <x v="4"/>
    <x v="4"/>
    <s v="Eman Ragheb"/>
    <x v="1"/>
    <x v="8"/>
    <x v="18"/>
    <s v="Dine In"/>
    <x v="2"/>
    <n v="4.5"/>
    <n v="18"/>
  </r>
  <r>
    <n v="23130233"/>
    <x v="350"/>
    <d v="1899-12-30T09:12:48"/>
    <x v="0"/>
    <x v="0"/>
    <s v="Kamal Aly"/>
    <x v="1"/>
    <x v="7"/>
    <x v="29"/>
    <s v="Take Away"/>
    <x v="3"/>
    <n v="5"/>
    <n v="15"/>
  </r>
  <r>
    <n v="23130235"/>
    <x v="350"/>
    <d v="1899-12-30T09:14:00"/>
    <x v="0"/>
    <x v="7"/>
    <s v="Ehab Mohamed"/>
    <x v="2"/>
    <x v="5"/>
    <x v="8"/>
    <s v="Dine In"/>
    <x v="3"/>
    <n v="4.5"/>
    <n v="13.5"/>
  </r>
  <r>
    <n v="23130235"/>
    <x v="350"/>
    <d v="1899-12-30T09:14:00"/>
    <x v="0"/>
    <x v="7"/>
    <s v="Ehab Mohamed"/>
    <x v="0"/>
    <x v="4"/>
    <x v="5"/>
    <s v="Dine In"/>
    <x v="2"/>
    <n v="3"/>
    <n v="12"/>
  </r>
  <r>
    <n v="23130237"/>
    <x v="350"/>
    <d v="1899-12-30T09:16:48"/>
    <x v="0"/>
    <x v="7"/>
    <s v="Samer Mohamed"/>
    <x v="2"/>
    <x v="5"/>
    <x v="8"/>
    <s v="Dine In"/>
    <x v="3"/>
    <n v="4.5"/>
    <n v="13.5"/>
  </r>
  <r>
    <n v="23130237"/>
    <x v="350"/>
    <d v="1899-12-30T09:16:48"/>
    <x v="0"/>
    <x v="7"/>
    <s v="Samer Mohamed"/>
    <x v="0"/>
    <x v="4"/>
    <x v="5"/>
    <s v="Dine In"/>
    <x v="1"/>
    <n v="3"/>
    <n v="6"/>
  </r>
  <r>
    <n v="23130239"/>
    <x v="350"/>
    <d v="1899-12-30T09:22:00"/>
    <x v="1"/>
    <x v="5"/>
    <s v="Sabry Mohamed"/>
    <x v="2"/>
    <x v="9"/>
    <x v="23"/>
    <s v="Dine In"/>
    <x v="3"/>
    <n v="4"/>
    <n v="12"/>
  </r>
  <r>
    <n v="23130240"/>
    <x v="350"/>
    <d v="1899-12-30T09:23:36"/>
    <x v="1"/>
    <x v="1"/>
    <s v="Nagla Shaker"/>
    <x v="0"/>
    <x v="4"/>
    <x v="5"/>
    <s v="Dine In"/>
    <x v="3"/>
    <n v="3"/>
    <n v="9"/>
  </r>
  <r>
    <n v="23130242"/>
    <x v="350"/>
    <d v="1899-12-30T09:26:48"/>
    <x v="0"/>
    <x v="0"/>
    <s v="Nagwa Nassar"/>
    <x v="0"/>
    <x v="6"/>
    <x v="27"/>
    <s v="Dine In"/>
    <x v="2"/>
    <n v="4"/>
    <n v="16"/>
  </r>
  <r>
    <n v="23130243"/>
    <x v="350"/>
    <d v="1899-12-30T09:27:12"/>
    <x v="2"/>
    <x v="2"/>
    <s v="Tamer Atef"/>
    <x v="2"/>
    <x v="5"/>
    <x v="8"/>
    <s v="Take Away"/>
    <x v="2"/>
    <n v="4.5"/>
    <n v="18"/>
  </r>
  <r>
    <n v="23130244"/>
    <x v="350"/>
    <d v="1899-12-30T09:32:00"/>
    <x v="4"/>
    <x v="8"/>
    <s v="Adel Morsy"/>
    <x v="2"/>
    <x v="5"/>
    <x v="8"/>
    <s v="Take Away"/>
    <x v="3"/>
    <n v="4.5"/>
    <n v="13.5"/>
  </r>
  <r>
    <n v="23130244"/>
    <x v="350"/>
    <d v="1899-12-30T09:32:00"/>
    <x v="4"/>
    <x v="8"/>
    <s v="Adel Morsy"/>
    <x v="0"/>
    <x v="10"/>
    <x v="25"/>
    <s v="Take Away"/>
    <x v="3"/>
    <n v="4.5"/>
    <n v="13.5"/>
  </r>
  <r>
    <n v="23130245"/>
    <x v="351"/>
    <d v="1899-12-30T00:00:24"/>
    <x v="3"/>
    <x v="3"/>
    <s v="Eman Hassan"/>
    <x v="0"/>
    <x v="3"/>
    <x v="14"/>
    <s v="Take Away"/>
    <x v="0"/>
    <n v="3.5"/>
    <n v="3.5"/>
  </r>
  <r>
    <n v="23130246"/>
    <x v="351"/>
    <d v="1899-12-30T00:03:36"/>
    <x v="0"/>
    <x v="7"/>
    <s v="Eman Atef"/>
    <x v="0"/>
    <x v="8"/>
    <x v="24"/>
    <s v="Take Away"/>
    <x v="0"/>
    <n v="4"/>
    <n v="4"/>
  </r>
  <r>
    <n v="23130247"/>
    <x v="351"/>
    <d v="1899-12-30T00:04:24"/>
    <x v="4"/>
    <x v="8"/>
    <s v="Yasmine Sabry"/>
    <x v="1"/>
    <x v="8"/>
    <x v="18"/>
    <s v="Dine In"/>
    <x v="0"/>
    <n v="4.5"/>
    <n v="4.5"/>
  </r>
  <r>
    <n v="23130247"/>
    <x v="351"/>
    <d v="1899-12-30T00:04:24"/>
    <x v="4"/>
    <x v="8"/>
    <s v="Yasmine Sabry"/>
    <x v="0"/>
    <x v="1"/>
    <x v="1"/>
    <s v="Dine In"/>
    <x v="3"/>
    <n v="4"/>
    <n v="12"/>
  </r>
  <r>
    <n v="23130248"/>
    <x v="351"/>
    <d v="1899-12-30T00:04:24"/>
    <x v="1"/>
    <x v="5"/>
    <s v="Dina Ragheb"/>
    <x v="0"/>
    <x v="4"/>
    <x v="30"/>
    <s v="Take Away"/>
    <x v="3"/>
    <n v="3.5"/>
    <n v="10.5"/>
  </r>
  <r>
    <n v="23130249"/>
    <x v="351"/>
    <d v="1899-12-30T00:06:00"/>
    <x v="4"/>
    <x v="6"/>
    <s v="Nagla Hassan"/>
    <x v="0"/>
    <x v="3"/>
    <x v="14"/>
    <s v="Take Away"/>
    <x v="0"/>
    <n v="3.5"/>
    <n v="3.5"/>
  </r>
  <r>
    <n v="23130253"/>
    <x v="351"/>
    <d v="1899-12-30T00:08:24"/>
    <x v="4"/>
    <x v="8"/>
    <s v="Nader Ibrahim"/>
    <x v="2"/>
    <x v="5"/>
    <x v="8"/>
    <s v="Dine In"/>
    <x v="2"/>
    <n v="4.5"/>
    <n v="18"/>
  </r>
  <r>
    <n v="23130254"/>
    <x v="351"/>
    <d v="1899-12-30T00:10:24"/>
    <x v="0"/>
    <x v="7"/>
    <s v="Ehab Mohamed"/>
    <x v="0"/>
    <x v="8"/>
    <x v="24"/>
    <s v="Dine In"/>
    <x v="3"/>
    <n v="4"/>
    <n v="12"/>
  </r>
  <r>
    <n v="23130254"/>
    <x v="351"/>
    <d v="1899-12-30T00:10:24"/>
    <x v="0"/>
    <x v="7"/>
    <s v="Ehab Mohamed"/>
    <x v="0"/>
    <x v="4"/>
    <x v="5"/>
    <s v="Dine In"/>
    <x v="2"/>
    <n v="3"/>
    <n v="12"/>
  </r>
  <r>
    <n v="23130255"/>
    <x v="351"/>
    <d v="1899-12-30T00:13:36"/>
    <x v="0"/>
    <x v="7"/>
    <s v="Nader Mahmoud"/>
    <x v="0"/>
    <x v="6"/>
    <x v="20"/>
    <s v="Dine In"/>
    <x v="0"/>
    <n v="4.5"/>
    <n v="4.5"/>
  </r>
  <r>
    <n v="23130256"/>
    <x v="351"/>
    <d v="1899-12-30T00:16:24"/>
    <x v="0"/>
    <x v="0"/>
    <s v="Sabry Hassan"/>
    <x v="2"/>
    <x v="5"/>
    <x v="40"/>
    <s v="Take Away"/>
    <x v="2"/>
    <n v="4"/>
    <n v="16"/>
  </r>
  <r>
    <n v="23130256"/>
    <x v="351"/>
    <d v="1899-12-30T00:16:24"/>
    <x v="0"/>
    <x v="0"/>
    <s v="Sabry Hassan"/>
    <x v="0"/>
    <x v="0"/>
    <x v="9"/>
    <s v="Take Away"/>
    <x v="1"/>
    <n v="4"/>
    <n v="8"/>
  </r>
  <r>
    <n v="23130258"/>
    <x v="351"/>
    <d v="1899-12-30T00:19:36"/>
    <x v="4"/>
    <x v="8"/>
    <s v="Heba Mohsen"/>
    <x v="0"/>
    <x v="3"/>
    <x v="14"/>
    <s v="Dine In"/>
    <x v="3"/>
    <n v="3.5"/>
    <n v="10.5"/>
  </r>
  <r>
    <n v="23130260"/>
    <x v="351"/>
    <d v="1899-12-30T00:22:48"/>
    <x v="1"/>
    <x v="1"/>
    <s v="Marina Morsy"/>
    <x v="0"/>
    <x v="1"/>
    <x v="1"/>
    <s v="Take Away"/>
    <x v="2"/>
    <n v="4"/>
    <n v="16"/>
  </r>
  <r>
    <n v="23130261"/>
    <x v="351"/>
    <d v="1899-12-30T00:23:12"/>
    <x v="0"/>
    <x v="7"/>
    <s v="Ehab Mohamed"/>
    <x v="0"/>
    <x v="6"/>
    <x v="20"/>
    <s v="Dine In"/>
    <x v="1"/>
    <n v="4.5"/>
    <n v="9"/>
  </r>
  <r>
    <n v="23130263"/>
    <x v="351"/>
    <d v="1899-12-30T00:29:12"/>
    <x v="4"/>
    <x v="8"/>
    <s v="Amr Mohsen"/>
    <x v="0"/>
    <x v="6"/>
    <x v="15"/>
    <s v="Dine In"/>
    <x v="3"/>
    <n v="3.5"/>
    <n v="10.5"/>
  </r>
  <r>
    <n v="23130264"/>
    <x v="351"/>
    <d v="1899-12-30T00:31:12"/>
    <x v="4"/>
    <x v="8"/>
    <s v="Raneem Morsy"/>
    <x v="0"/>
    <x v="0"/>
    <x v="9"/>
    <s v="Take Away"/>
    <x v="2"/>
    <n v="4"/>
    <n v="16"/>
  </r>
  <r>
    <n v="23130265"/>
    <x v="351"/>
    <d v="1899-12-30T00:32:24"/>
    <x v="0"/>
    <x v="0"/>
    <s v="Heba Shaker"/>
    <x v="0"/>
    <x v="6"/>
    <x v="20"/>
    <s v="Dine In"/>
    <x v="3"/>
    <n v="4.5"/>
    <n v="13.5"/>
  </r>
  <r>
    <n v="23130265"/>
    <x v="351"/>
    <d v="1899-12-30T00:32:24"/>
    <x v="0"/>
    <x v="0"/>
    <s v="Heba Shaker"/>
    <x v="0"/>
    <x v="4"/>
    <x v="5"/>
    <s v="Dine In"/>
    <x v="2"/>
    <n v="3"/>
    <n v="12"/>
  </r>
  <r>
    <n v="23130265"/>
    <x v="351"/>
    <d v="1899-12-30T00:32:24"/>
    <x v="0"/>
    <x v="0"/>
    <s v="Heba Shaker"/>
    <x v="0"/>
    <x v="3"/>
    <x v="4"/>
    <s v="Dine In"/>
    <x v="0"/>
    <n v="3.5"/>
    <n v="3.5"/>
  </r>
  <r>
    <n v="23130266"/>
    <x v="351"/>
    <d v="1899-12-30T00:33:12"/>
    <x v="1"/>
    <x v="5"/>
    <s v="Eman Ahmed"/>
    <x v="0"/>
    <x v="3"/>
    <x v="4"/>
    <s v="Dine In"/>
    <x v="2"/>
    <n v="3.5"/>
    <n v="14"/>
  </r>
  <r>
    <n v="23130267"/>
    <x v="351"/>
    <d v="1899-12-30T00:34:48"/>
    <x v="1"/>
    <x v="5"/>
    <s v="Zainab Ahmed"/>
    <x v="1"/>
    <x v="7"/>
    <x v="12"/>
    <s v="Dine In"/>
    <x v="2"/>
    <n v="5.5"/>
    <n v="22"/>
  </r>
  <r>
    <n v="23130267"/>
    <x v="351"/>
    <d v="1899-12-30T00:34:48"/>
    <x v="1"/>
    <x v="5"/>
    <s v="Zainab Ahmed"/>
    <x v="0"/>
    <x v="2"/>
    <x v="10"/>
    <s v="Dine In"/>
    <x v="2"/>
    <n v="5.5"/>
    <n v="22"/>
  </r>
  <r>
    <n v="23130268"/>
    <x v="351"/>
    <d v="1899-12-30T00:36:24"/>
    <x v="4"/>
    <x v="4"/>
    <s v="Marina Atef"/>
    <x v="1"/>
    <x v="7"/>
    <x v="21"/>
    <s v="Dine In"/>
    <x v="1"/>
    <n v="5.5"/>
    <n v="11"/>
  </r>
  <r>
    <n v="23130268"/>
    <x v="351"/>
    <d v="1899-12-30T00:36:24"/>
    <x v="4"/>
    <x v="4"/>
    <s v="Marina Atef"/>
    <x v="2"/>
    <x v="5"/>
    <x v="32"/>
    <s v="Dine In"/>
    <x v="0"/>
    <n v="4"/>
    <n v="4"/>
  </r>
  <r>
    <n v="23130269"/>
    <x v="351"/>
    <d v="1899-12-30T00:37:12"/>
    <x v="4"/>
    <x v="8"/>
    <s v="Zainab Mahmoud"/>
    <x v="0"/>
    <x v="4"/>
    <x v="5"/>
    <s v="Dine In"/>
    <x v="0"/>
    <n v="3"/>
    <n v="3"/>
  </r>
  <r>
    <n v="23130270"/>
    <x v="351"/>
    <d v="1899-12-30T00:37:36"/>
    <x v="0"/>
    <x v="7"/>
    <s v="Amr Nassar"/>
    <x v="0"/>
    <x v="6"/>
    <x v="27"/>
    <s v="Take Away"/>
    <x v="2"/>
    <n v="4"/>
    <n v="16"/>
  </r>
  <r>
    <n v="23130272"/>
    <x v="351"/>
    <d v="1899-12-30T00:40:24"/>
    <x v="4"/>
    <x v="4"/>
    <s v="Marina Ahmed"/>
    <x v="1"/>
    <x v="0"/>
    <x v="33"/>
    <s v="Dine In"/>
    <x v="3"/>
    <n v="4.5"/>
    <n v="13.5"/>
  </r>
  <r>
    <n v="23130274"/>
    <x v="351"/>
    <d v="1899-12-30T00:44:00"/>
    <x v="5"/>
    <x v="9"/>
    <s v="Nihal Shaker"/>
    <x v="0"/>
    <x v="6"/>
    <x v="7"/>
    <s v="Dine In"/>
    <x v="0"/>
    <n v="4.5"/>
    <n v="4.5"/>
  </r>
  <r>
    <n v="23130276"/>
    <x v="351"/>
    <d v="1899-12-30T00:45:12"/>
    <x v="4"/>
    <x v="8"/>
    <s v="Amr Mohsen"/>
    <x v="0"/>
    <x v="3"/>
    <x v="14"/>
    <s v="Dine In"/>
    <x v="3"/>
    <n v="3.5"/>
    <n v="10.5"/>
  </r>
  <r>
    <n v="23130277"/>
    <x v="351"/>
    <d v="1899-12-30T00:46:00"/>
    <x v="4"/>
    <x v="8"/>
    <s v="Amr Mohsen"/>
    <x v="2"/>
    <x v="5"/>
    <x v="19"/>
    <s v="Dine In"/>
    <x v="1"/>
    <n v="6"/>
    <n v="12"/>
  </r>
  <r>
    <n v="23130278"/>
    <x v="351"/>
    <d v="1899-12-30T00:46:24"/>
    <x v="0"/>
    <x v="0"/>
    <s v="Nagwa Nassar"/>
    <x v="0"/>
    <x v="1"/>
    <x v="1"/>
    <s v="Dine In"/>
    <x v="1"/>
    <n v="4"/>
    <n v="8"/>
  </r>
  <r>
    <n v="23130279"/>
    <x v="351"/>
    <d v="1899-12-30T00:49:36"/>
    <x v="1"/>
    <x v="5"/>
    <s v="Eman Ahmed"/>
    <x v="2"/>
    <x v="9"/>
    <x v="39"/>
    <s v="Dine In"/>
    <x v="2"/>
    <n v="5"/>
    <n v="20"/>
  </r>
  <r>
    <n v="23130280"/>
    <x v="351"/>
    <d v="1899-12-30T00:52:24"/>
    <x v="0"/>
    <x v="7"/>
    <s v="Ziad Sabry"/>
    <x v="0"/>
    <x v="6"/>
    <x v="15"/>
    <s v="Take Away"/>
    <x v="0"/>
    <n v="3.5"/>
    <n v="3.5"/>
  </r>
  <r>
    <n v="23130283"/>
    <x v="351"/>
    <d v="1899-12-30T00:56:48"/>
    <x v="3"/>
    <x v="3"/>
    <s v="Nader Morsy"/>
    <x v="0"/>
    <x v="6"/>
    <x v="20"/>
    <s v="Take Away"/>
    <x v="3"/>
    <n v="4.5"/>
    <n v="13.5"/>
  </r>
  <r>
    <n v="23130283"/>
    <x v="351"/>
    <d v="1899-12-30T00:56:48"/>
    <x v="3"/>
    <x v="3"/>
    <s v="Nader Morsy"/>
    <x v="0"/>
    <x v="4"/>
    <x v="5"/>
    <s v="Take Away"/>
    <x v="0"/>
    <n v="3"/>
    <n v="3"/>
  </r>
  <r>
    <n v="23130284"/>
    <x v="351"/>
    <d v="1899-12-30T00:57:12"/>
    <x v="1"/>
    <x v="5"/>
    <s v="Dina Ragheb"/>
    <x v="0"/>
    <x v="0"/>
    <x v="9"/>
    <s v="Dine In"/>
    <x v="0"/>
    <n v="4"/>
    <n v="4"/>
  </r>
  <r>
    <n v="23130285"/>
    <x v="351"/>
    <d v="1899-12-30T00:59:36"/>
    <x v="4"/>
    <x v="8"/>
    <s v="Zainab Mahmoud"/>
    <x v="0"/>
    <x v="6"/>
    <x v="7"/>
    <s v="Take Away"/>
    <x v="2"/>
    <n v="4.5"/>
    <n v="18"/>
  </r>
  <r>
    <n v="23130286"/>
    <x v="351"/>
    <d v="1899-12-30T01:00:00"/>
    <x v="5"/>
    <x v="9"/>
    <s v="Eman Ragheb"/>
    <x v="0"/>
    <x v="8"/>
    <x v="24"/>
    <s v="Take Away"/>
    <x v="0"/>
    <n v="4"/>
    <n v="4"/>
  </r>
  <r>
    <n v="23130287"/>
    <x v="351"/>
    <d v="1899-12-30T01:01:12"/>
    <x v="3"/>
    <x v="3"/>
    <s v="Sabry Ibrahim"/>
    <x v="0"/>
    <x v="3"/>
    <x v="14"/>
    <s v="Dine In"/>
    <x v="1"/>
    <n v="3.5"/>
    <n v="7"/>
  </r>
  <r>
    <n v="23130288"/>
    <x v="351"/>
    <d v="1899-12-30T01:01:36"/>
    <x v="2"/>
    <x v="2"/>
    <s v="Nihal Shaker"/>
    <x v="0"/>
    <x v="6"/>
    <x v="27"/>
    <s v="Dine In"/>
    <x v="1"/>
    <n v="4"/>
    <n v="8"/>
  </r>
  <r>
    <n v="23130289"/>
    <x v="351"/>
    <d v="1899-12-30T01:02:48"/>
    <x v="4"/>
    <x v="8"/>
    <s v="Heba Mohsen"/>
    <x v="0"/>
    <x v="8"/>
    <x v="24"/>
    <s v="Dine In"/>
    <x v="0"/>
    <n v="4"/>
    <n v="4"/>
  </r>
  <r>
    <n v="23130289"/>
    <x v="351"/>
    <d v="1899-12-30T01:02:48"/>
    <x v="4"/>
    <x v="8"/>
    <s v="Heba Mohsen"/>
    <x v="0"/>
    <x v="6"/>
    <x v="27"/>
    <s v="Dine In"/>
    <x v="0"/>
    <n v="4"/>
    <n v="4"/>
  </r>
  <r>
    <n v="23130290"/>
    <x v="351"/>
    <d v="1899-12-30T01:03:36"/>
    <x v="0"/>
    <x v="7"/>
    <s v="Ziad Sabry"/>
    <x v="0"/>
    <x v="6"/>
    <x v="20"/>
    <s v="Take Away"/>
    <x v="1"/>
    <n v="4.5"/>
    <n v="9"/>
  </r>
  <r>
    <n v="23130291"/>
    <x v="351"/>
    <d v="1899-12-30T01:06:24"/>
    <x v="4"/>
    <x v="4"/>
    <s v="Marina Atef"/>
    <x v="2"/>
    <x v="5"/>
    <x v="32"/>
    <s v="Dine In"/>
    <x v="3"/>
    <n v="4"/>
    <n v="12"/>
  </r>
  <r>
    <n v="23130292"/>
    <x v="351"/>
    <d v="1899-12-30T01:06:24"/>
    <x v="1"/>
    <x v="1"/>
    <s v="Nagla Mohamed"/>
    <x v="0"/>
    <x v="4"/>
    <x v="30"/>
    <s v="Take Away"/>
    <x v="3"/>
    <n v="3.5"/>
    <n v="10.5"/>
  </r>
  <r>
    <n v="23130293"/>
    <x v="351"/>
    <d v="1899-12-30T01:07:12"/>
    <x v="1"/>
    <x v="5"/>
    <s v="Zainab Ahmed"/>
    <x v="0"/>
    <x v="2"/>
    <x v="10"/>
    <s v="Dine In"/>
    <x v="2"/>
    <n v="5.5"/>
    <n v="22"/>
  </r>
  <r>
    <n v="23130294"/>
    <x v="351"/>
    <d v="1899-12-30T01:08:24"/>
    <x v="4"/>
    <x v="6"/>
    <s v="Nihal Sabry"/>
    <x v="0"/>
    <x v="1"/>
    <x v="1"/>
    <s v="Take Away"/>
    <x v="1"/>
    <n v="4"/>
    <n v="8"/>
  </r>
  <r>
    <n v="23130294"/>
    <x v="351"/>
    <d v="1899-12-30T01:08:24"/>
    <x v="4"/>
    <x v="6"/>
    <s v="Nihal Sabry"/>
    <x v="0"/>
    <x v="6"/>
    <x v="20"/>
    <s v="Take Away"/>
    <x v="3"/>
    <n v="4.5"/>
    <n v="13.5"/>
  </r>
  <r>
    <n v="23130294"/>
    <x v="351"/>
    <d v="1899-12-30T01:08:24"/>
    <x v="4"/>
    <x v="6"/>
    <s v="Nihal Sabry"/>
    <x v="0"/>
    <x v="0"/>
    <x v="9"/>
    <s v="Take Away"/>
    <x v="3"/>
    <n v="4"/>
    <n v="12"/>
  </r>
  <r>
    <n v="23130295"/>
    <x v="351"/>
    <d v="1899-12-30T01:09:36"/>
    <x v="2"/>
    <x v="2"/>
    <s v="Nagwa Mahmoud"/>
    <x v="2"/>
    <x v="5"/>
    <x v="38"/>
    <s v="Take Away"/>
    <x v="2"/>
    <n v="6"/>
    <n v="24"/>
  </r>
  <r>
    <n v="23130296"/>
    <x v="351"/>
    <d v="1899-12-30T01:10:00"/>
    <x v="4"/>
    <x v="8"/>
    <s v="Nader Ibrahim"/>
    <x v="0"/>
    <x v="0"/>
    <x v="9"/>
    <s v="Dine In"/>
    <x v="2"/>
    <n v="4"/>
    <n v="16"/>
  </r>
  <r>
    <n v="23130296"/>
    <x v="351"/>
    <d v="1899-12-30T01:10:24"/>
    <x v="4"/>
    <x v="8"/>
    <s v="Nader Ibrahim"/>
    <x v="0"/>
    <x v="2"/>
    <x v="10"/>
    <s v="Dine In"/>
    <x v="0"/>
    <n v="5.5"/>
    <n v="5.5"/>
  </r>
  <r>
    <n v="23130297"/>
    <x v="351"/>
    <d v="1899-12-30T01:10:24"/>
    <x v="0"/>
    <x v="0"/>
    <s v="Heba Shaker"/>
    <x v="1"/>
    <x v="4"/>
    <x v="17"/>
    <s v="Take Away"/>
    <x v="0"/>
    <n v="4"/>
    <n v="4"/>
  </r>
  <r>
    <n v="23130297"/>
    <x v="351"/>
    <d v="1899-12-30T01:10:24"/>
    <x v="0"/>
    <x v="0"/>
    <s v="Heba Shaker"/>
    <x v="0"/>
    <x v="6"/>
    <x v="7"/>
    <s v="Take Away"/>
    <x v="1"/>
    <n v="4.5"/>
    <n v="9"/>
  </r>
  <r>
    <n v="23130298"/>
    <x v="351"/>
    <d v="1899-12-30T01:10:00"/>
    <x v="1"/>
    <x v="5"/>
    <s v="Nagla Mahmoud"/>
    <x v="2"/>
    <x v="9"/>
    <x v="23"/>
    <s v="Dine In"/>
    <x v="2"/>
    <n v="4"/>
    <n v="16"/>
  </r>
  <r>
    <n v="23130298"/>
    <x v="351"/>
    <d v="1899-12-30T01:10:24"/>
    <x v="1"/>
    <x v="5"/>
    <s v="Nagla Mahmoud"/>
    <x v="0"/>
    <x v="1"/>
    <x v="1"/>
    <s v="Dine In"/>
    <x v="1"/>
    <n v="4"/>
    <n v="8"/>
  </r>
  <r>
    <n v="23130299"/>
    <x v="351"/>
    <d v="1899-12-30T01:14:48"/>
    <x v="0"/>
    <x v="0"/>
    <s v="Kamal Aly"/>
    <x v="0"/>
    <x v="4"/>
    <x v="31"/>
    <s v="Dine In"/>
    <x v="0"/>
    <n v="3.5"/>
    <n v="3.5"/>
  </r>
  <r>
    <n v="23130300"/>
    <x v="351"/>
    <d v="1899-12-30T01:14:48"/>
    <x v="1"/>
    <x v="5"/>
    <s v="Sabry Mohamed"/>
    <x v="0"/>
    <x v="4"/>
    <x v="30"/>
    <s v="Take Away"/>
    <x v="3"/>
    <n v="3.5"/>
    <n v="10.5"/>
  </r>
  <r>
    <n v="23130301"/>
    <x v="351"/>
    <d v="1899-12-30T01:18:00"/>
    <x v="4"/>
    <x v="8"/>
    <s v="Dina Sabry"/>
    <x v="1"/>
    <x v="7"/>
    <x v="12"/>
    <s v="Dine In"/>
    <x v="1"/>
    <n v="5.5"/>
    <n v="11"/>
  </r>
  <r>
    <n v="23130302"/>
    <x v="351"/>
    <d v="1899-12-30T01:18:00"/>
    <x v="4"/>
    <x v="4"/>
    <s v="Marina Ahmed"/>
    <x v="2"/>
    <x v="5"/>
    <x v="37"/>
    <s v="Dine In"/>
    <x v="3"/>
    <n v="6"/>
    <n v="18"/>
  </r>
  <r>
    <n v="23130302"/>
    <x v="351"/>
    <d v="1899-12-30T01:18:24"/>
    <x v="4"/>
    <x v="4"/>
    <s v="Marina Ahmed"/>
    <x v="0"/>
    <x v="0"/>
    <x v="9"/>
    <s v="Dine In"/>
    <x v="2"/>
    <n v="4"/>
    <n v="16"/>
  </r>
  <r>
    <n v="23130303"/>
    <x v="351"/>
    <d v="1899-12-30T01:18:00"/>
    <x v="5"/>
    <x v="9"/>
    <s v="Eman Ragheb"/>
    <x v="1"/>
    <x v="7"/>
    <x v="29"/>
    <s v="Dine In"/>
    <x v="3"/>
    <n v="5"/>
    <n v="15"/>
  </r>
  <r>
    <n v="23130303"/>
    <x v="351"/>
    <d v="1899-12-30T01:18:24"/>
    <x v="5"/>
    <x v="9"/>
    <s v="Eman Ragheb"/>
    <x v="1"/>
    <x v="0"/>
    <x v="2"/>
    <s v="Dine In"/>
    <x v="2"/>
    <n v="4.5"/>
    <n v="18"/>
  </r>
  <r>
    <n v="23130303"/>
    <x v="351"/>
    <d v="1899-12-30T01:18:00"/>
    <x v="5"/>
    <x v="9"/>
    <s v="Eman Ragheb"/>
    <x v="2"/>
    <x v="5"/>
    <x v="19"/>
    <s v="Dine In"/>
    <x v="3"/>
    <n v="6"/>
    <n v="18"/>
  </r>
  <r>
    <n v="23130304"/>
    <x v="351"/>
    <d v="1899-12-30T01:20:48"/>
    <x v="1"/>
    <x v="1"/>
    <s v="Kamel Sabry"/>
    <x v="0"/>
    <x v="4"/>
    <x v="5"/>
    <s v="Dine In"/>
    <x v="0"/>
    <n v="3"/>
    <n v="3"/>
  </r>
  <r>
    <n v="23130305"/>
    <x v="351"/>
    <d v="1899-12-30T01:24:24"/>
    <x v="4"/>
    <x v="8"/>
    <s v="Dina Sabry"/>
    <x v="2"/>
    <x v="5"/>
    <x v="6"/>
    <s v="Take Away"/>
    <x v="2"/>
    <n v="5"/>
    <n v="20"/>
  </r>
  <r>
    <n v="23130305"/>
    <x v="351"/>
    <d v="1899-12-30T01:24:24"/>
    <x v="4"/>
    <x v="8"/>
    <s v="Dina Sabry"/>
    <x v="0"/>
    <x v="6"/>
    <x v="7"/>
    <s v="Take Away"/>
    <x v="1"/>
    <n v="4.5"/>
    <n v="9"/>
  </r>
  <r>
    <n v="23130306"/>
    <x v="351"/>
    <d v="1899-12-30T01:24:24"/>
    <x v="1"/>
    <x v="1"/>
    <s v="Samer Morsy"/>
    <x v="1"/>
    <x v="2"/>
    <x v="13"/>
    <s v="Dine In"/>
    <x v="1"/>
    <n v="5.5"/>
    <n v="11"/>
  </r>
  <r>
    <n v="23130306"/>
    <x v="351"/>
    <d v="1899-12-30T01:24:48"/>
    <x v="1"/>
    <x v="1"/>
    <s v="Samer Morsy"/>
    <x v="2"/>
    <x v="5"/>
    <x v="6"/>
    <s v="Dine In"/>
    <x v="1"/>
    <n v="5"/>
    <n v="10"/>
  </r>
  <r>
    <n v="23130306"/>
    <x v="351"/>
    <d v="1899-12-30T01:24:48"/>
    <x v="1"/>
    <x v="1"/>
    <s v="Samer Morsy"/>
    <x v="2"/>
    <x v="5"/>
    <x v="19"/>
    <s v="Dine In"/>
    <x v="3"/>
    <n v="6"/>
    <n v="18"/>
  </r>
  <r>
    <n v="23130306"/>
    <x v="351"/>
    <d v="1899-12-30T01:24:24"/>
    <x v="1"/>
    <x v="1"/>
    <s v="Samer Morsy"/>
    <x v="0"/>
    <x v="3"/>
    <x v="14"/>
    <s v="Dine In"/>
    <x v="2"/>
    <n v="3.5"/>
    <n v="14"/>
  </r>
  <r>
    <n v="23130308"/>
    <x v="351"/>
    <d v="1899-12-30T01:27:36"/>
    <x v="4"/>
    <x v="8"/>
    <s v="Nader Ibrahim"/>
    <x v="2"/>
    <x v="5"/>
    <x v="37"/>
    <s v="Dine In"/>
    <x v="0"/>
    <n v="6"/>
    <n v="6"/>
  </r>
  <r>
    <n v="23130309"/>
    <x v="351"/>
    <d v="1899-12-30T01:28:00"/>
    <x v="1"/>
    <x v="1"/>
    <s v="Nagla Shaker"/>
    <x v="1"/>
    <x v="2"/>
    <x v="3"/>
    <s v="Dine In"/>
    <x v="3"/>
    <n v="6"/>
    <n v="18"/>
  </r>
  <r>
    <n v="23130310"/>
    <x v="351"/>
    <d v="1899-12-30T01:32:24"/>
    <x v="1"/>
    <x v="5"/>
    <s v="Dina Ragheb"/>
    <x v="0"/>
    <x v="6"/>
    <x v="15"/>
    <s v="Dine In"/>
    <x v="3"/>
    <n v="3.5"/>
    <n v="10.5"/>
  </r>
  <r>
    <n v="23130310"/>
    <x v="351"/>
    <d v="1899-12-30T01:32:24"/>
    <x v="1"/>
    <x v="5"/>
    <s v="Dina Ragheb"/>
    <x v="0"/>
    <x v="4"/>
    <x v="31"/>
    <s v="Dine In"/>
    <x v="3"/>
    <n v="3.5"/>
    <n v="10.5"/>
  </r>
  <r>
    <n v="23130311"/>
    <x v="351"/>
    <d v="1899-12-30T01:33:36"/>
    <x v="4"/>
    <x v="4"/>
    <s v="Amr Ragheb"/>
    <x v="0"/>
    <x v="4"/>
    <x v="31"/>
    <s v="Dine In"/>
    <x v="1"/>
    <n v="3.5"/>
    <n v="7"/>
  </r>
  <r>
    <n v="23130312"/>
    <x v="351"/>
    <d v="1899-12-30T01:33:36"/>
    <x v="0"/>
    <x v="0"/>
    <s v="Kamal Aly"/>
    <x v="1"/>
    <x v="4"/>
    <x v="17"/>
    <s v="Dine In"/>
    <x v="1"/>
    <n v="4"/>
    <n v="8"/>
  </r>
  <r>
    <n v="23130314"/>
    <x v="351"/>
    <d v="1899-12-30T01:35:12"/>
    <x v="0"/>
    <x v="0"/>
    <s v="Zainab Aly"/>
    <x v="0"/>
    <x v="1"/>
    <x v="1"/>
    <s v="Dine In"/>
    <x v="0"/>
    <n v="4"/>
    <n v="4"/>
  </r>
  <r>
    <n v="23130316"/>
    <x v="351"/>
    <d v="1899-12-30T01:41:12"/>
    <x v="0"/>
    <x v="0"/>
    <s v="Nadeen Morsy"/>
    <x v="1"/>
    <x v="1"/>
    <x v="16"/>
    <s v="Dine In"/>
    <x v="2"/>
    <n v="4.5"/>
    <n v="18"/>
  </r>
  <r>
    <n v="23130316"/>
    <x v="351"/>
    <d v="1899-12-30T01:41:12"/>
    <x v="0"/>
    <x v="0"/>
    <s v="Nadeen Morsy"/>
    <x v="0"/>
    <x v="8"/>
    <x v="24"/>
    <s v="Dine In"/>
    <x v="0"/>
    <n v="4"/>
    <n v="4"/>
  </r>
  <r>
    <n v="23130316"/>
    <x v="351"/>
    <d v="1899-12-30T01:41:12"/>
    <x v="0"/>
    <x v="0"/>
    <s v="Nadeen Morsy"/>
    <x v="0"/>
    <x v="3"/>
    <x v="4"/>
    <s v="Dine In"/>
    <x v="3"/>
    <n v="3.5"/>
    <n v="10.5"/>
  </r>
  <r>
    <n v="23130317"/>
    <x v="351"/>
    <d v="1899-12-30T01:41:12"/>
    <x v="1"/>
    <x v="5"/>
    <s v="Zainab Hassan"/>
    <x v="0"/>
    <x v="6"/>
    <x v="15"/>
    <s v="Take Away"/>
    <x v="0"/>
    <n v="3.5"/>
    <n v="3.5"/>
  </r>
  <r>
    <n v="23130319"/>
    <x v="351"/>
    <d v="1899-12-30T01:46:00"/>
    <x v="2"/>
    <x v="2"/>
    <s v="Nagla Mohamed"/>
    <x v="1"/>
    <x v="7"/>
    <x v="29"/>
    <s v="Dine In"/>
    <x v="2"/>
    <n v="5"/>
    <n v="20"/>
  </r>
  <r>
    <n v="23130321"/>
    <x v="351"/>
    <d v="1899-12-30T01:50:00"/>
    <x v="1"/>
    <x v="1"/>
    <s v="Nadeen Aly"/>
    <x v="0"/>
    <x v="10"/>
    <x v="25"/>
    <s v="Dine In"/>
    <x v="1"/>
    <n v="4.5"/>
    <n v="9"/>
  </r>
  <r>
    <n v="23130323"/>
    <x v="351"/>
    <d v="1899-12-30T01:52:48"/>
    <x v="0"/>
    <x v="7"/>
    <s v="Marina Morsy"/>
    <x v="1"/>
    <x v="7"/>
    <x v="21"/>
    <s v="Take Away"/>
    <x v="2"/>
    <n v="5.5"/>
    <n v="22"/>
  </r>
  <r>
    <n v="23130324"/>
    <x v="351"/>
    <d v="1899-12-30T01:57:12"/>
    <x v="3"/>
    <x v="3"/>
    <s v="Eman Hassan"/>
    <x v="0"/>
    <x v="0"/>
    <x v="9"/>
    <s v="Take Away"/>
    <x v="1"/>
    <n v="4"/>
    <n v="8"/>
  </r>
  <r>
    <n v="23130325"/>
    <x v="351"/>
    <d v="1899-12-30T01:57:36"/>
    <x v="4"/>
    <x v="8"/>
    <s v="Dina Sabry"/>
    <x v="0"/>
    <x v="0"/>
    <x v="0"/>
    <s v="Dine In"/>
    <x v="3"/>
    <n v="4"/>
    <n v="12"/>
  </r>
  <r>
    <n v="23130325"/>
    <x v="351"/>
    <d v="1899-12-30T01:57:36"/>
    <x v="4"/>
    <x v="8"/>
    <s v="Dina Sabry"/>
    <x v="0"/>
    <x v="4"/>
    <x v="5"/>
    <s v="Dine In"/>
    <x v="0"/>
    <n v="3"/>
    <n v="3"/>
  </r>
  <r>
    <n v="23130326"/>
    <x v="351"/>
    <d v="1899-12-30T01:59:12"/>
    <x v="1"/>
    <x v="5"/>
    <s v="Dina Ragheb"/>
    <x v="0"/>
    <x v="8"/>
    <x v="24"/>
    <s v="Take Away"/>
    <x v="0"/>
    <n v="4"/>
    <n v="4"/>
  </r>
  <r>
    <n v="23130326"/>
    <x v="351"/>
    <d v="1899-12-30T01:59:12"/>
    <x v="1"/>
    <x v="5"/>
    <s v="Dina Ragheb"/>
    <x v="0"/>
    <x v="4"/>
    <x v="5"/>
    <s v="Take Away"/>
    <x v="0"/>
    <n v="3"/>
    <n v="3"/>
  </r>
  <r>
    <n v="23130327"/>
    <x v="351"/>
    <d v="1899-12-30T01:59:12"/>
    <x v="4"/>
    <x v="4"/>
    <s v="Amr Ragheb"/>
    <x v="1"/>
    <x v="7"/>
    <x v="12"/>
    <s v="Dine In"/>
    <x v="2"/>
    <n v="5.5"/>
    <n v="22"/>
  </r>
  <r>
    <n v="23130328"/>
    <x v="351"/>
    <d v="1899-12-30T02:00:00"/>
    <x v="4"/>
    <x v="8"/>
    <s v="Dina Sabry"/>
    <x v="0"/>
    <x v="6"/>
    <x v="15"/>
    <s v="Dine In"/>
    <x v="3"/>
    <n v="3.5"/>
    <n v="10.5"/>
  </r>
  <r>
    <n v="23130329"/>
    <x v="351"/>
    <d v="1899-12-30T02:01:12"/>
    <x v="3"/>
    <x v="3"/>
    <s v="Zainab Ragheb"/>
    <x v="0"/>
    <x v="10"/>
    <x v="25"/>
    <s v="Dine In"/>
    <x v="1"/>
    <n v="4.5"/>
    <n v="9"/>
  </r>
  <r>
    <n v="23130330"/>
    <x v="351"/>
    <d v="1899-12-30T02:01:36"/>
    <x v="4"/>
    <x v="8"/>
    <s v="Heba Mohsen"/>
    <x v="2"/>
    <x v="5"/>
    <x v="6"/>
    <s v="Take Away"/>
    <x v="2"/>
    <n v="5"/>
    <n v="20"/>
  </r>
  <r>
    <n v="23130330"/>
    <x v="351"/>
    <d v="1899-12-30T02:01:36"/>
    <x v="4"/>
    <x v="8"/>
    <s v="Heba Mohsen"/>
    <x v="0"/>
    <x v="0"/>
    <x v="0"/>
    <s v="Take Away"/>
    <x v="3"/>
    <n v="4"/>
    <n v="12"/>
  </r>
  <r>
    <n v="23130331"/>
    <x v="351"/>
    <d v="1899-12-30T02:02:24"/>
    <x v="5"/>
    <x v="9"/>
    <s v="Nihal Shaker"/>
    <x v="0"/>
    <x v="6"/>
    <x v="7"/>
    <s v="Dine In"/>
    <x v="2"/>
    <n v="4.5"/>
    <n v="18"/>
  </r>
  <r>
    <n v="23130331"/>
    <x v="351"/>
    <d v="1899-12-30T02:02:24"/>
    <x v="5"/>
    <x v="9"/>
    <s v="Nihal Shaker"/>
    <x v="0"/>
    <x v="0"/>
    <x v="0"/>
    <s v="Dine In"/>
    <x v="2"/>
    <n v="4"/>
    <n v="16"/>
  </r>
  <r>
    <n v="23130332"/>
    <x v="351"/>
    <d v="1899-12-30T02:02:24"/>
    <x v="3"/>
    <x v="3"/>
    <s v="Nader Morsy"/>
    <x v="0"/>
    <x v="3"/>
    <x v="14"/>
    <s v="Dine In"/>
    <x v="0"/>
    <n v="3.5"/>
    <n v="3.5"/>
  </r>
  <r>
    <n v="23130335"/>
    <x v="351"/>
    <d v="1899-12-30T02:08:24"/>
    <x v="4"/>
    <x v="4"/>
    <s v="Marina Ahmed"/>
    <x v="1"/>
    <x v="10"/>
    <x v="34"/>
    <s v="Dine In"/>
    <x v="2"/>
    <n v="5"/>
    <n v="20"/>
  </r>
  <r>
    <n v="23130335"/>
    <x v="351"/>
    <d v="1899-12-30T02:08:24"/>
    <x v="4"/>
    <x v="4"/>
    <s v="Marina Ahmed"/>
    <x v="0"/>
    <x v="4"/>
    <x v="30"/>
    <s v="Dine In"/>
    <x v="3"/>
    <n v="3.5"/>
    <n v="10.5"/>
  </r>
  <r>
    <n v="23130336"/>
    <x v="351"/>
    <d v="1899-12-30T02:10:24"/>
    <x v="1"/>
    <x v="5"/>
    <s v="Marina Hassan"/>
    <x v="2"/>
    <x v="9"/>
    <x v="36"/>
    <s v="Dine In"/>
    <x v="1"/>
    <n v="4"/>
    <n v="8"/>
  </r>
  <r>
    <n v="23130337"/>
    <x v="351"/>
    <d v="1899-12-30T02:11:12"/>
    <x v="1"/>
    <x v="5"/>
    <s v="Sabry Mohamed"/>
    <x v="0"/>
    <x v="6"/>
    <x v="15"/>
    <s v="Dine In"/>
    <x v="0"/>
    <n v="3.5"/>
    <n v="3.5"/>
  </r>
  <r>
    <n v="23130338"/>
    <x v="351"/>
    <d v="1899-12-30T02:12:00"/>
    <x v="0"/>
    <x v="0"/>
    <s v="Heba Shaker"/>
    <x v="0"/>
    <x v="6"/>
    <x v="15"/>
    <s v="Dine In"/>
    <x v="3"/>
    <n v="3.5"/>
    <n v="10.5"/>
  </r>
  <r>
    <n v="23130339"/>
    <x v="351"/>
    <d v="1899-12-30T02:14:24"/>
    <x v="1"/>
    <x v="1"/>
    <s v="Nagla Shaker"/>
    <x v="0"/>
    <x v="6"/>
    <x v="15"/>
    <s v="Take Away"/>
    <x v="1"/>
    <n v="3.5"/>
    <n v="7"/>
  </r>
  <r>
    <n v="23130340"/>
    <x v="351"/>
    <d v="1899-12-30T02:16:24"/>
    <x v="0"/>
    <x v="7"/>
    <s v="Dalia Atef"/>
    <x v="0"/>
    <x v="0"/>
    <x v="9"/>
    <s v="Take Away"/>
    <x v="3"/>
    <n v="4"/>
    <n v="12"/>
  </r>
  <r>
    <n v="23130341"/>
    <x v="351"/>
    <d v="1899-12-30T02:17:36"/>
    <x v="4"/>
    <x v="8"/>
    <s v="Heba Mohsen"/>
    <x v="1"/>
    <x v="7"/>
    <x v="21"/>
    <s v="Dine In"/>
    <x v="3"/>
    <n v="5.5"/>
    <n v="16.5"/>
  </r>
  <r>
    <n v="23130341"/>
    <x v="351"/>
    <d v="1899-12-30T02:17:36"/>
    <x v="4"/>
    <x v="8"/>
    <s v="Heba Mohsen"/>
    <x v="0"/>
    <x v="8"/>
    <x v="24"/>
    <s v="Dine In"/>
    <x v="2"/>
    <n v="4"/>
    <n v="16"/>
  </r>
  <r>
    <n v="23130342"/>
    <x v="351"/>
    <d v="1899-12-30T02:17:36"/>
    <x v="0"/>
    <x v="7"/>
    <s v="Amr Nassar"/>
    <x v="0"/>
    <x v="1"/>
    <x v="1"/>
    <s v="Dine In"/>
    <x v="3"/>
    <n v="4"/>
    <n v="12"/>
  </r>
  <r>
    <n v="23130343"/>
    <x v="351"/>
    <d v="1899-12-30T02:19:12"/>
    <x v="2"/>
    <x v="2"/>
    <s v="Nagwa Mahmoud"/>
    <x v="1"/>
    <x v="0"/>
    <x v="2"/>
    <s v="Dine In"/>
    <x v="2"/>
    <n v="4.5"/>
    <n v="18"/>
  </r>
  <r>
    <n v="23130343"/>
    <x v="351"/>
    <d v="1899-12-30T02:19:12"/>
    <x v="2"/>
    <x v="2"/>
    <s v="Nagwa Mahmoud"/>
    <x v="0"/>
    <x v="0"/>
    <x v="0"/>
    <s v="Dine In"/>
    <x v="2"/>
    <n v="4"/>
    <n v="16"/>
  </r>
  <r>
    <n v="23130344"/>
    <x v="351"/>
    <d v="1899-12-30T02:21:12"/>
    <x v="4"/>
    <x v="8"/>
    <s v="Raneem Morsy"/>
    <x v="0"/>
    <x v="6"/>
    <x v="27"/>
    <s v="Dine In"/>
    <x v="0"/>
    <n v="4"/>
    <n v="4"/>
  </r>
  <r>
    <n v="23130345"/>
    <x v="351"/>
    <d v="1899-12-30T02:22:00"/>
    <x v="0"/>
    <x v="7"/>
    <s v="Amr Nassar"/>
    <x v="0"/>
    <x v="6"/>
    <x v="15"/>
    <s v="Dine In"/>
    <x v="3"/>
    <n v="3.5"/>
    <n v="10.5"/>
  </r>
  <r>
    <n v="23130346"/>
    <x v="351"/>
    <d v="1899-12-30T02:25:36"/>
    <x v="1"/>
    <x v="1"/>
    <s v="Kamel Sabry"/>
    <x v="1"/>
    <x v="6"/>
    <x v="11"/>
    <s v="Dine In"/>
    <x v="3"/>
    <n v="4.5"/>
    <n v="13.5"/>
  </r>
  <r>
    <n v="23130346"/>
    <x v="351"/>
    <d v="1899-12-30T02:25:36"/>
    <x v="1"/>
    <x v="1"/>
    <s v="Kamel Sabry"/>
    <x v="1"/>
    <x v="7"/>
    <x v="21"/>
    <s v="Dine In"/>
    <x v="2"/>
    <n v="5.5"/>
    <n v="22"/>
  </r>
  <r>
    <n v="23130346"/>
    <x v="351"/>
    <d v="1899-12-30T02:25:36"/>
    <x v="1"/>
    <x v="1"/>
    <s v="Kamel Sabry"/>
    <x v="0"/>
    <x v="6"/>
    <x v="15"/>
    <s v="Dine In"/>
    <x v="0"/>
    <n v="3.5"/>
    <n v="3.5"/>
  </r>
  <r>
    <n v="23130347"/>
    <x v="351"/>
    <d v="1899-12-30T02:26:24"/>
    <x v="4"/>
    <x v="8"/>
    <s v="Zainab Mahmoud"/>
    <x v="0"/>
    <x v="6"/>
    <x v="7"/>
    <s v="Dine In"/>
    <x v="2"/>
    <n v="4.5"/>
    <n v="18"/>
  </r>
  <r>
    <n v="23130347"/>
    <x v="351"/>
    <d v="1899-12-30T02:26:24"/>
    <x v="4"/>
    <x v="8"/>
    <s v="Zainab Mahmoud"/>
    <x v="0"/>
    <x v="6"/>
    <x v="7"/>
    <s v="Dine In"/>
    <x v="1"/>
    <n v="4.5"/>
    <n v="9"/>
  </r>
  <r>
    <n v="23130347"/>
    <x v="351"/>
    <d v="1899-12-30T02:26:24"/>
    <x v="4"/>
    <x v="8"/>
    <s v="Zainab Mahmoud"/>
    <x v="0"/>
    <x v="3"/>
    <x v="14"/>
    <s v="Dine In"/>
    <x v="2"/>
    <n v="3.5"/>
    <n v="14"/>
  </r>
  <r>
    <n v="23130348"/>
    <x v="351"/>
    <d v="1899-12-30T02:28:00"/>
    <x v="3"/>
    <x v="3"/>
    <s v="Dina Ragheb"/>
    <x v="0"/>
    <x v="6"/>
    <x v="27"/>
    <s v="Dine In"/>
    <x v="2"/>
    <n v="4"/>
    <n v="16"/>
  </r>
  <r>
    <n v="23130348"/>
    <x v="351"/>
    <d v="1899-12-30T02:28:00"/>
    <x v="3"/>
    <x v="3"/>
    <s v="Dina Ragheb"/>
    <x v="0"/>
    <x v="4"/>
    <x v="5"/>
    <s v="Dine In"/>
    <x v="3"/>
    <n v="3"/>
    <n v="9"/>
  </r>
  <r>
    <n v="23130348"/>
    <x v="351"/>
    <d v="1899-12-30T02:28:00"/>
    <x v="3"/>
    <x v="3"/>
    <s v="Dina Ragheb"/>
    <x v="0"/>
    <x v="4"/>
    <x v="30"/>
    <s v="Dine In"/>
    <x v="0"/>
    <n v="3.5"/>
    <n v="3.5"/>
  </r>
  <r>
    <n v="23130349"/>
    <x v="351"/>
    <d v="1899-12-30T02:28:00"/>
    <x v="3"/>
    <x v="3"/>
    <s v="Marina Ragheb"/>
    <x v="0"/>
    <x v="0"/>
    <x v="9"/>
    <s v="Dine In"/>
    <x v="2"/>
    <n v="4"/>
    <n v="16"/>
  </r>
  <r>
    <n v="23130350"/>
    <x v="351"/>
    <d v="1899-12-30T02:28:24"/>
    <x v="1"/>
    <x v="1"/>
    <s v="Nadeen Mohsen"/>
    <x v="0"/>
    <x v="6"/>
    <x v="27"/>
    <s v="Take Away"/>
    <x v="3"/>
    <n v="4"/>
    <n v="12"/>
  </r>
  <r>
    <n v="23130351"/>
    <x v="351"/>
    <d v="1899-12-30T02:29:12"/>
    <x v="4"/>
    <x v="8"/>
    <s v="Heba Mohsen"/>
    <x v="0"/>
    <x v="1"/>
    <x v="1"/>
    <s v="Dine In"/>
    <x v="3"/>
    <n v="4"/>
    <n v="12"/>
  </r>
  <r>
    <n v="23130351"/>
    <x v="351"/>
    <d v="1899-12-30T02:29:12"/>
    <x v="4"/>
    <x v="8"/>
    <s v="Heba Mohsen"/>
    <x v="0"/>
    <x v="10"/>
    <x v="25"/>
    <s v="Dine In"/>
    <x v="0"/>
    <n v="4.5"/>
    <n v="4.5"/>
  </r>
  <r>
    <n v="23130352"/>
    <x v="351"/>
    <d v="1899-12-30T02:30:00"/>
    <x v="0"/>
    <x v="7"/>
    <s v="Marina Morsy"/>
    <x v="1"/>
    <x v="0"/>
    <x v="2"/>
    <s v="Dine In"/>
    <x v="3"/>
    <n v="4.5"/>
    <n v="13.5"/>
  </r>
  <r>
    <n v="23130353"/>
    <x v="351"/>
    <d v="1899-12-30T02:30:00"/>
    <x v="4"/>
    <x v="8"/>
    <s v="Adel Morsy"/>
    <x v="2"/>
    <x v="9"/>
    <x v="23"/>
    <s v="Dine In"/>
    <x v="3"/>
    <n v="4"/>
    <n v="12"/>
  </r>
  <r>
    <n v="23130353"/>
    <x v="351"/>
    <d v="1899-12-30T02:30:48"/>
    <x v="4"/>
    <x v="8"/>
    <s v="Adel Morsy"/>
    <x v="0"/>
    <x v="1"/>
    <x v="1"/>
    <s v="Dine In"/>
    <x v="2"/>
    <n v="4"/>
    <n v="16"/>
  </r>
  <r>
    <n v="23130354"/>
    <x v="351"/>
    <d v="1899-12-30T02:31:36"/>
    <x v="4"/>
    <x v="4"/>
    <s v="Zainab Aly"/>
    <x v="1"/>
    <x v="0"/>
    <x v="2"/>
    <s v="Dine In"/>
    <x v="0"/>
    <n v="4.5"/>
    <n v="4.5"/>
  </r>
  <r>
    <n v="23130355"/>
    <x v="351"/>
    <d v="1899-12-30T02:34:00"/>
    <x v="0"/>
    <x v="7"/>
    <s v="Eman Atef"/>
    <x v="0"/>
    <x v="8"/>
    <x v="24"/>
    <s v="Dine In"/>
    <x v="2"/>
    <n v="4"/>
    <n v="16"/>
  </r>
  <r>
    <n v="23130355"/>
    <x v="351"/>
    <d v="1899-12-30T02:34:00"/>
    <x v="0"/>
    <x v="7"/>
    <s v="Eman Atef"/>
    <x v="0"/>
    <x v="6"/>
    <x v="15"/>
    <s v="Dine In"/>
    <x v="0"/>
    <n v="3.5"/>
    <n v="3.5"/>
  </r>
  <r>
    <n v="23130356"/>
    <x v="351"/>
    <d v="1899-12-30T02:36:24"/>
    <x v="1"/>
    <x v="5"/>
    <s v="Sabry Mohamed"/>
    <x v="0"/>
    <x v="6"/>
    <x v="20"/>
    <s v="Dine In"/>
    <x v="1"/>
    <n v="4.5"/>
    <n v="9"/>
  </r>
  <r>
    <n v="23130358"/>
    <x v="351"/>
    <d v="1899-12-30T02:42:48"/>
    <x v="4"/>
    <x v="8"/>
    <s v="Amr Mohsen"/>
    <x v="2"/>
    <x v="5"/>
    <x v="32"/>
    <s v="Take Away"/>
    <x v="3"/>
    <n v="4"/>
    <n v="12"/>
  </r>
  <r>
    <n v="23130358"/>
    <x v="351"/>
    <d v="1899-12-30T02:42:48"/>
    <x v="4"/>
    <x v="8"/>
    <s v="Amr Mohsen"/>
    <x v="0"/>
    <x v="6"/>
    <x v="20"/>
    <s v="Take Away"/>
    <x v="0"/>
    <n v="4.5"/>
    <n v="4.5"/>
  </r>
  <r>
    <n v="23130358"/>
    <x v="351"/>
    <d v="1899-12-30T02:42:48"/>
    <x v="4"/>
    <x v="8"/>
    <s v="Amr Mohsen"/>
    <x v="0"/>
    <x v="0"/>
    <x v="9"/>
    <s v="Take Away"/>
    <x v="3"/>
    <n v="4"/>
    <n v="12"/>
  </r>
  <r>
    <n v="23130359"/>
    <x v="351"/>
    <d v="1899-12-30T02:43:12"/>
    <x v="1"/>
    <x v="5"/>
    <s v="Sabry Mohamed"/>
    <x v="0"/>
    <x v="6"/>
    <x v="27"/>
    <s v="Dine In"/>
    <x v="2"/>
    <n v="4"/>
    <n v="16"/>
  </r>
  <r>
    <n v="23130359"/>
    <x v="351"/>
    <d v="1899-12-30T02:43:12"/>
    <x v="1"/>
    <x v="5"/>
    <s v="Sabry Mohamed"/>
    <x v="0"/>
    <x v="0"/>
    <x v="9"/>
    <s v="Dine In"/>
    <x v="3"/>
    <n v="4"/>
    <n v="12"/>
  </r>
  <r>
    <n v="23130359"/>
    <x v="351"/>
    <d v="1899-12-30T02:43:12"/>
    <x v="1"/>
    <x v="5"/>
    <s v="Sabry Mohamed"/>
    <x v="0"/>
    <x v="4"/>
    <x v="5"/>
    <s v="Dine In"/>
    <x v="3"/>
    <n v="3"/>
    <n v="9"/>
  </r>
  <r>
    <n v="23130361"/>
    <x v="351"/>
    <d v="1899-12-30T02:44:00"/>
    <x v="1"/>
    <x v="5"/>
    <s v="Marina Hassan"/>
    <x v="2"/>
    <x v="9"/>
    <x v="39"/>
    <s v="Take Away"/>
    <x v="2"/>
    <n v="5"/>
    <n v="20"/>
  </r>
  <r>
    <n v="23130362"/>
    <x v="351"/>
    <d v="1899-12-30T02:44:00"/>
    <x v="4"/>
    <x v="8"/>
    <s v="Adel Morsy"/>
    <x v="0"/>
    <x v="6"/>
    <x v="15"/>
    <s v="Dine In"/>
    <x v="0"/>
    <n v="3.5"/>
    <n v="3.5"/>
  </r>
  <r>
    <n v="23130363"/>
    <x v="351"/>
    <d v="1899-12-30T02:46:24"/>
    <x v="2"/>
    <x v="2"/>
    <s v="Nihal Mohamed"/>
    <x v="1"/>
    <x v="7"/>
    <x v="21"/>
    <s v="Dine In"/>
    <x v="3"/>
    <n v="5.5"/>
    <n v="16.5"/>
  </r>
  <r>
    <n v="23130364"/>
    <x v="351"/>
    <d v="1899-12-30T02:47:12"/>
    <x v="3"/>
    <x v="3"/>
    <s v="Zainab Ragheb"/>
    <x v="0"/>
    <x v="8"/>
    <x v="24"/>
    <s v="Take Away"/>
    <x v="1"/>
    <n v="4"/>
    <n v="8"/>
  </r>
  <r>
    <n v="23130365"/>
    <x v="351"/>
    <d v="1899-12-30T02:48:00"/>
    <x v="1"/>
    <x v="1"/>
    <s v="Marina Morsy"/>
    <x v="0"/>
    <x v="6"/>
    <x v="7"/>
    <s v="Take Away"/>
    <x v="1"/>
    <n v="4.5"/>
    <n v="9"/>
  </r>
  <r>
    <n v="23130366"/>
    <x v="351"/>
    <d v="1899-12-30T02:51:12"/>
    <x v="4"/>
    <x v="8"/>
    <s v="Raneem Morsy"/>
    <x v="2"/>
    <x v="9"/>
    <x v="23"/>
    <s v="Dine In"/>
    <x v="2"/>
    <n v="4"/>
    <n v="16"/>
  </r>
  <r>
    <n v="23130366"/>
    <x v="351"/>
    <d v="1899-12-30T02:51:12"/>
    <x v="4"/>
    <x v="8"/>
    <s v="Raneem Morsy"/>
    <x v="0"/>
    <x v="6"/>
    <x v="15"/>
    <s v="Dine In"/>
    <x v="0"/>
    <n v="3.5"/>
    <n v="3.5"/>
  </r>
  <r>
    <n v="23130367"/>
    <x v="351"/>
    <d v="1899-12-30T02:59:36"/>
    <x v="5"/>
    <x v="9"/>
    <s v="Rasheed Ahmed"/>
    <x v="1"/>
    <x v="0"/>
    <x v="33"/>
    <s v="Dine In"/>
    <x v="0"/>
    <n v="4.5"/>
    <n v="4.5"/>
  </r>
  <r>
    <n v="23130367"/>
    <x v="351"/>
    <d v="1899-12-30T02:59:36"/>
    <x v="5"/>
    <x v="9"/>
    <s v="Rasheed Ahmed"/>
    <x v="0"/>
    <x v="0"/>
    <x v="9"/>
    <s v="Dine In"/>
    <x v="3"/>
    <n v="4"/>
    <n v="12"/>
  </r>
  <r>
    <n v="23130368"/>
    <x v="351"/>
    <d v="1899-12-30T03:00:00"/>
    <x v="4"/>
    <x v="4"/>
    <s v="Eman Ragheb"/>
    <x v="1"/>
    <x v="2"/>
    <x v="13"/>
    <s v="Dine In"/>
    <x v="1"/>
    <n v="5.5"/>
    <n v="11"/>
  </r>
  <r>
    <n v="23130370"/>
    <x v="351"/>
    <d v="1899-12-30T03:04:00"/>
    <x v="4"/>
    <x v="4"/>
    <s v="Marina Ahmed"/>
    <x v="0"/>
    <x v="10"/>
    <x v="25"/>
    <s v="Dine In"/>
    <x v="3"/>
    <n v="4.5"/>
    <n v="13.5"/>
  </r>
  <r>
    <n v="23130372"/>
    <x v="351"/>
    <d v="1899-12-30T03:06:24"/>
    <x v="3"/>
    <x v="3"/>
    <s v="Dina Ragheb"/>
    <x v="1"/>
    <x v="2"/>
    <x v="13"/>
    <s v="Take Away"/>
    <x v="0"/>
    <n v="5.5"/>
    <n v="5.5"/>
  </r>
  <r>
    <n v="23130372"/>
    <x v="351"/>
    <d v="1899-12-30T03:06:24"/>
    <x v="3"/>
    <x v="3"/>
    <s v="Dina Ragheb"/>
    <x v="2"/>
    <x v="5"/>
    <x v="38"/>
    <s v="Take Away"/>
    <x v="0"/>
    <n v="6"/>
    <n v="6"/>
  </r>
  <r>
    <n v="23130373"/>
    <x v="351"/>
    <d v="1899-12-30T03:08:00"/>
    <x v="0"/>
    <x v="0"/>
    <s v="Adel Morsy"/>
    <x v="2"/>
    <x v="5"/>
    <x v="38"/>
    <s v="Dine In"/>
    <x v="1"/>
    <n v="6"/>
    <n v="12"/>
  </r>
  <r>
    <n v="23130373"/>
    <x v="351"/>
    <d v="1899-12-30T03:08:00"/>
    <x v="0"/>
    <x v="0"/>
    <s v="Adel Morsy"/>
    <x v="2"/>
    <x v="9"/>
    <x v="36"/>
    <s v="Dine In"/>
    <x v="1"/>
    <n v="4"/>
    <n v="8"/>
  </r>
  <r>
    <n v="23130375"/>
    <x v="351"/>
    <d v="1899-12-30T03:12:00"/>
    <x v="4"/>
    <x v="8"/>
    <s v="Raneem Morsy"/>
    <x v="2"/>
    <x v="5"/>
    <x v="28"/>
    <s v="Take Away"/>
    <x v="3"/>
    <n v="4.5"/>
    <n v="13.5"/>
  </r>
  <r>
    <n v="23130375"/>
    <x v="351"/>
    <d v="1899-12-30T03:12:00"/>
    <x v="4"/>
    <x v="8"/>
    <s v="Raneem Morsy"/>
    <x v="0"/>
    <x v="4"/>
    <x v="30"/>
    <s v="Take Away"/>
    <x v="3"/>
    <n v="3.5"/>
    <n v="10.5"/>
  </r>
  <r>
    <n v="23130376"/>
    <x v="351"/>
    <d v="1899-12-30T03:13:12"/>
    <x v="1"/>
    <x v="5"/>
    <s v="Eman Hassan"/>
    <x v="1"/>
    <x v="0"/>
    <x v="33"/>
    <s v="Dine In"/>
    <x v="0"/>
    <n v="4.5"/>
    <n v="4.5"/>
  </r>
  <r>
    <n v="23130376"/>
    <x v="351"/>
    <d v="1899-12-30T03:13:12"/>
    <x v="1"/>
    <x v="5"/>
    <s v="Eman Hassan"/>
    <x v="0"/>
    <x v="8"/>
    <x v="24"/>
    <s v="Dine In"/>
    <x v="0"/>
    <n v="4"/>
    <n v="4"/>
  </r>
  <r>
    <n v="23130377"/>
    <x v="351"/>
    <d v="1899-12-30T03:14:24"/>
    <x v="4"/>
    <x v="6"/>
    <s v="Nihal Ahmed"/>
    <x v="0"/>
    <x v="4"/>
    <x v="30"/>
    <s v="Dine In"/>
    <x v="2"/>
    <n v="3.5"/>
    <n v="14"/>
  </r>
  <r>
    <n v="23130378"/>
    <x v="351"/>
    <d v="1899-12-30T03:15:36"/>
    <x v="3"/>
    <x v="3"/>
    <s v="Sabry Ibrahim"/>
    <x v="0"/>
    <x v="6"/>
    <x v="15"/>
    <s v="Dine In"/>
    <x v="0"/>
    <n v="3.5"/>
    <n v="3.5"/>
  </r>
  <r>
    <n v="23130379"/>
    <x v="351"/>
    <d v="1899-12-30T03:22:48"/>
    <x v="4"/>
    <x v="4"/>
    <s v="Marina Atef"/>
    <x v="1"/>
    <x v="7"/>
    <x v="21"/>
    <s v="Dine In"/>
    <x v="0"/>
    <n v="5.5"/>
    <n v="5.5"/>
  </r>
  <r>
    <n v="23130379"/>
    <x v="351"/>
    <d v="1899-12-30T03:22:24"/>
    <x v="4"/>
    <x v="4"/>
    <s v="Marina Atef"/>
    <x v="0"/>
    <x v="8"/>
    <x v="24"/>
    <s v="Dine In"/>
    <x v="0"/>
    <n v="4"/>
    <n v="4"/>
  </r>
  <r>
    <n v="23130379"/>
    <x v="351"/>
    <d v="1899-12-30T03:22:48"/>
    <x v="4"/>
    <x v="4"/>
    <s v="Marina Atef"/>
    <x v="0"/>
    <x v="6"/>
    <x v="7"/>
    <s v="Dine In"/>
    <x v="0"/>
    <n v="4.5"/>
    <n v="4.5"/>
  </r>
  <r>
    <n v="23130381"/>
    <x v="351"/>
    <d v="1899-12-30T03:22:48"/>
    <x v="0"/>
    <x v="0"/>
    <s v="Sabry Hassan"/>
    <x v="0"/>
    <x v="0"/>
    <x v="0"/>
    <s v="Dine In"/>
    <x v="2"/>
    <n v="4"/>
    <n v="16"/>
  </r>
  <r>
    <n v="23130381"/>
    <x v="351"/>
    <d v="1899-12-30T03:22:48"/>
    <x v="0"/>
    <x v="0"/>
    <s v="Sabry Hassan"/>
    <x v="0"/>
    <x v="2"/>
    <x v="10"/>
    <s v="Dine In"/>
    <x v="0"/>
    <n v="5.5"/>
    <n v="5.5"/>
  </r>
  <r>
    <n v="23130381"/>
    <x v="351"/>
    <d v="1899-12-30T03:22:48"/>
    <x v="0"/>
    <x v="0"/>
    <s v="Sabry Hassan"/>
    <x v="0"/>
    <x v="4"/>
    <x v="31"/>
    <s v="Dine In"/>
    <x v="0"/>
    <n v="3.5"/>
    <n v="3.5"/>
  </r>
  <r>
    <n v="23130382"/>
    <x v="351"/>
    <d v="1899-12-30T03:24:00"/>
    <x v="0"/>
    <x v="0"/>
    <s v="Kamal Aly"/>
    <x v="1"/>
    <x v="1"/>
    <x v="16"/>
    <s v="Dine In"/>
    <x v="0"/>
    <n v="4.5"/>
    <n v="4.5"/>
  </r>
  <r>
    <n v="23130382"/>
    <x v="351"/>
    <d v="1899-12-30T03:24:00"/>
    <x v="0"/>
    <x v="0"/>
    <s v="Kamal Aly"/>
    <x v="2"/>
    <x v="9"/>
    <x v="36"/>
    <s v="Dine In"/>
    <x v="0"/>
    <n v="4"/>
    <n v="4"/>
  </r>
  <r>
    <n v="23130384"/>
    <x v="351"/>
    <d v="1899-12-30T03:28:24"/>
    <x v="4"/>
    <x v="8"/>
    <s v="Adel Morsy"/>
    <x v="1"/>
    <x v="2"/>
    <x v="3"/>
    <s v="Take Away"/>
    <x v="2"/>
    <n v="6"/>
    <n v="24"/>
  </r>
  <r>
    <n v="23130384"/>
    <x v="351"/>
    <d v="1899-12-30T03:28:24"/>
    <x v="4"/>
    <x v="8"/>
    <s v="Adel Morsy"/>
    <x v="0"/>
    <x v="6"/>
    <x v="15"/>
    <s v="Take Away"/>
    <x v="1"/>
    <n v="3.5"/>
    <n v="7"/>
  </r>
  <r>
    <n v="23130386"/>
    <x v="351"/>
    <d v="1899-12-30T03:30:00"/>
    <x v="0"/>
    <x v="7"/>
    <s v="Ehab Mohamed"/>
    <x v="2"/>
    <x v="5"/>
    <x v="6"/>
    <s v="Dine In"/>
    <x v="3"/>
    <n v="5"/>
    <n v="15"/>
  </r>
  <r>
    <n v="23130386"/>
    <x v="351"/>
    <d v="1899-12-30T03:30:00"/>
    <x v="0"/>
    <x v="7"/>
    <s v="Ehab Mohamed"/>
    <x v="0"/>
    <x v="3"/>
    <x v="14"/>
    <s v="Dine In"/>
    <x v="3"/>
    <n v="3.5"/>
    <n v="10.5"/>
  </r>
  <r>
    <n v="23130387"/>
    <x v="351"/>
    <d v="1899-12-30T03:32:00"/>
    <x v="1"/>
    <x v="5"/>
    <s v="Nagla Mahmoud"/>
    <x v="2"/>
    <x v="9"/>
    <x v="26"/>
    <s v="Dine In"/>
    <x v="3"/>
    <n v="4.5"/>
    <n v="13.5"/>
  </r>
  <r>
    <n v="23130388"/>
    <x v="351"/>
    <d v="1899-12-30T03:32:00"/>
    <x v="5"/>
    <x v="9"/>
    <s v="Rasheed Ahmed"/>
    <x v="1"/>
    <x v="7"/>
    <x v="12"/>
    <s v="Dine In"/>
    <x v="0"/>
    <n v="5.5"/>
    <n v="5.5"/>
  </r>
  <r>
    <n v="23130389"/>
    <x v="351"/>
    <d v="1899-12-30T03:34:24"/>
    <x v="0"/>
    <x v="0"/>
    <s v="Adel Morsy"/>
    <x v="0"/>
    <x v="3"/>
    <x v="14"/>
    <s v="Take Away"/>
    <x v="2"/>
    <n v="3.5"/>
    <n v="14"/>
  </r>
  <r>
    <n v="23130390"/>
    <x v="351"/>
    <d v="1899-12-30T03:34:48"/>
    <x v="1"/>
    <x v="1"/>
    <s v="Nagla Shaker"/>
    <x v="1"/>
    <x v="10"/>
    <x v="34"/>
    <s v="Dine In"/>
    <x v="2"/>
    <n v="5"/>
    <n v="20"/>
  </r>
  <r>
    <n v="23130391"/>
    <x v="351"/>
    <d v="1899-12-30T03:36:00"/>
    <x v="4"/>
    <x v="8"/>
    <s v="Heba Mohsen"/>
    <x v="1"/>
    <x v="7"/>
    <x v="21"/>
    <s v="Take Away"/>
    <x v="3"/>
    <n v="5.5"/>
    <n v="16.5"/>
  </r>
  <r>
    <n v="23130391"/>
    <x v="351"/>
    <d v="1899-12-30T03:36:00"/>
    <x v="4"/>
    <x v="8"/>
    <s v="Heba Mohsen"/>
    <x v="0"/>
    <x v="6"/>
    <x v="15"/>
    <s v="Take Away"/>
    <x v="3"/>
    <n v="3.5"/>
    <n v="10.5"/>
  </r>
  <r>
    <n v="23130391"/>
    <x v="351"/>
    <d v="1899-12-30T03:36:00"/>
    <x v="4"/>
    <x v="8"/>
    <s v="Heba Mohsen"/>
    <x v="0"/>
    <x v="4"/>
    <x v="30"/>
    <s v="Take Away"/>
    <x v="2"/>
    <n v="3.5"/>
    <n v="14"/>
  </r>
  <r>
    <n v="23130392"/>
    <x v="351"/>
    <d v="1899-12-30T03:36:48"/>
    <x v="5"/>
    <x v="9"/>
    <s v="Yasmine Hassan"/>
    <x v="2"/>
    <x v="5"/>
    <x v="32"/>
    <s v="Dine In"/>
    <x v="1"/>
    <n v="4"/>
    <n v="8"/>
  </r>
  <r>
    <n v="23130393"/>
    <x v="351"/>
    <d v="1899-12-30T03:38:00"/>
    <x v="3"/>
    <x v="3"/>
    <s v="Nagwa Hassan"/>
    <x v="0"/>
    <x v="0"/>
    <x v="0"/>
    <s v="Dine In"/>
    <x v="2"/>
    <n v="4"/>
    <n v="16"/>
  </r>
  <r>
    <n v="23130394"/>
    <x v="351"/>
    <d v="1899-12-30T03:38:00"/>
    <x v="1"/>
    <x v="1"/>
    <s v="Nagla Shaker"/>
    <x v="0"/>
    <x v="10"/>
    <x v="25"/>
    <s v="Dine In"/>
    <x v="1"/>
    <n v="4.5"/>
    <n v="9"/>
  </r>
  <r>
    <n v="23130395"/>
    <x v="351"/>
    <d v="1899-12-30T03:38:24"/>
    <x v="0"/>
    <x v="0"/>
    <s v="Sabry Hassan"/>
    <x v="0"/>
    <x v="8"/>
    <x v="24"/>
    <s v="Dine In"/>
    <x v="1"/>
    <n v="4"/>
    <n v="8"/>
  </r>
  <r>
    <n v="23130395"/>
    <x v="351"/>
    <d v="1899-12-30T03:38:24"/>
    <x v="0"/>
    <x v="0"/>
    <s v="Sabry Hassan"/>
    <x v="0"/>
    <x v="0"/>
    <x v="0"/>
    <s v="Dine In"/>
    <x v="1"/>
    <n v="4"/>
    <n v="8"/>
  </r>
  <r>
    <n v="23130396"/>
    <x v="351"/>
    <d v="1899-12-30T03:41:36"/>
    <x v="5"/>
    <x v="9"/>
    <s v="Yasmine Mohamed"/>
    <x v="1"/>
    <x v="6"/>
    <x v="11"/>
    <s v="Dine In"/>
    <x v="1"/>
    <n v="4.5"/>
    <n v="9"/>
  </r>
  <r>
    <n v="23130396"/>
    <x v="351"/>
    <d v="1899-12-30T03:41:36"/>
    <x v="5"/>
    <x v="9"/>
    <s v="Yasmine Mohamed"/>
    <x v="0"/>
    <x v="6"/>
    <x v="20"/>
    <s v="Dine In"/>
    <x v="3"/>
    <n v="4.5"/>
    <n v="13.5"/>
  </r>
  <r>
    <n v="23130397"/>
    <x v="351"/>
    <d v="1899-12-30T03:41:36"/>
    <x v="1"/>
    <x v="1"/>
    <s v="Nagla Shaker"/>
    <x v="1"/>
    <x v="7"/>
    <x v="12"/>
    <s v="Take Away"/>
    <x v="0"/>
    <n v="5.5"/>
    <n v="5.5"/>
  </r>
  <r>
    <n v="23130398"/>
    <x v="351"/>
    <d v="1899-12-30T03:42:00"/>
    <x v="3"/>
    <x v="3"/>
    <s v="Sabry Ibrahim"/>
    <x v="0"/>
    <x v="0"/>
    <x v="0"/>
    <s v="Dine In"/>
    <x v="0"/>
    <n v="4"/>
    <n v="4"/>
  </r>
  <r>
    <n v="23130400"/>
    <x v="351"/>
    <d v="1899-12-30T03:45:36"/>
    <x v="0"/>
    <x v="0"/>
    <s v="Zainab Aly"/>
    <x v="0"/>
    <x v="6"/>
    <x v="7"/>
    <s v="Dine In"/>
    <x v="1"/>
    <n v="4.5"/>
    <n v="9"/>
  </r>
  <r>
    <n v="23130401"/>
    <x v="351"/>
    <d v="1899-12-30T03:46:00"/>
    <x v="1"/>
    <x v="1"/>
    <s v="Samer Morsy"/>
    <x v="0"/>
    <x v="6"/>
    <x v="7"/>
    <s v="Take Away"/>
    <x v="1"/>
    <n v="4.5"/>
    <n v="9"/>
  </r>
  <r>
    <n v="23130402"/>
    <x v="351"/>
    <d v="1899-12-30T03:46:24"/>
    <x v="0"/>
    <x v="0"/>
    <s v="Adel Ragheb"/>
    <x v="2"/>
    <x v="5"/>
    <x v="6"/>
    <s v="Dine In"/>
    <x v="1"/>
    <n v="5"/>
    <n v="10"/>
  </r>
  <r>
    <n v="23130403"/>
    <x v="351"/>
    <d v="1899-12-30T03:50:48"/>
    <x v="4"/>
    <x v="4"/>
    <s v="Zainab Aly"/>
    <x v="1"/>
    <x v="10"/>
    <x v="34"/>
    <s v="Dine In"/>
    <x v="2"/>
    <n v="5"/>
    <n v="20"/>
  </r>
  <r>
    <n v="23130404"/>
    <x v="351"/>
    <d v="1899-12-30T03:52:48"/>
    <x v="4"/>
    <x v="8"/>
    <s v="Heba Mohsen"/>
    <x v="0"/>
    <x v="4"/>
    <x v="5"/>
    <s v="Dine In"/>
    <x v="2"/>
    <n v="3"/>
    <n v="12"/>
  </r>
  <r>
    <n v="23130405"/>
    <x v="351"/>
    <d v="1899-12-30T03:55:12"/>
    <x v="4"/>
    <x v="4"/>
    <s v="Zainab Aly"/>
    <x v="2"/>
    <x v="5"/>
    <x v="38"/>
    <s v="Take Away"/>
    <x v="3"/>
    <n v="6"/>
    <n v="18"/>
  </r>
  <r>
    <n v="23130406"/>
    <x v="351"/>
    <d v="1899-12-30T03:56:24"/>
    <x v="2"/>
    <x v="2"/>
    <s v="Nagwa Sabry"/>
    <x v="0"/>
    <x v="0"/>
    <x v="0"/>
    <s v="Dine In"/>
    <x v="0"/>
    <n v="4"/>
    <n v="4"/>
  </r>
  <r>
    <n v="23130406"/>
    <x v="351"/>
    <d v="1899-12-30T03:56:24"/>
    <x v="2"/>
    <x v="2"/>
    <s v="Nagwa Sabry"/>
    <x v="0"/>
    <x v="4"/>
    <x v="5"/>
    <s v="Dine In"/>
    <x v="3"/>
    <n v="3"/>
    <n v="9"/>
  </r>
  <r>
    <n v="23130407"/>
    <x v="351"/>
    <d v="1899-12-30T03:57:36"/>
    <x v="4"/>
    <x v="8"/>
    <s v="Zainab Mahmoud"/>
    <x v="1"/>
    <x v="7"/>
    <x v="21"/>
    <s v="Dine In"/>
    <x v="2"/>
    <n v="5.5"/>
    <n v="22"/>
  </r>
  <r>
    <n v="23130408"/>
    <x v="351"/>
    <d v="1899-12-30T03:59:36"/>
    <x v="1"/>
    <x v="1"/>
    <s v="Samer Morsy"/>
    <x v="0"/>
    <x v="6"/>
    <x v="20"/>
    <s v="Dine In"/>
    <x v="0"/>
    <n v="4.5"/>
    <n v="4.5"/>
  </r>
  <r>
    <n v="23130409"/>
    <x v="351"/>
    <d v="1899-12-30T04:01:12"/>
    <x v="2"/>
    <x v="2"/>
    <s v="Dina Nassar"/>
    <x v="0"/>
    <x v="6"/>
    <x v="20"/>
    <s v="Dine In"/>
    <x v="0"/>
    <n v="4.5"/>
    <n v="4.5"/>
  </r>
  <r>
    <n v="23130409"/>
    <x v="351"/>
    <d v="1899-12-30T04:01:12"/>
    <x v="2"/>
    <x v="2"/>
    <s v="Dina Nassar"/>
    <x v="0"/>
    <x v="6"/>
    <x v="20"/>
    <s v="Dine In"/>
    <x v="1"/>
    <n v="4.5"/>
    <n v="9"/>
  </r>
  <r>
    <n v="23130411"/>
    <x v="351"/>
    <d v="1899-12-30T04:04:48"/>
    <x v="1"/>
    <x v="5"/>
    <s v="Eman Hassan"/>
    <x v="1"/>
    <x v="0"/>
    <x v="2"/>
    <s v="Take Away"/>
    <x v="0"/>
    <n v="4.5"/>
    <n v="4.5"/>
  </r>
  <r>
    <n v="23130412"/>
    <x v="351"/>
    <d v="1899-12-30T04:06:48"/>
    <x v="1"/>
    <x v="5"/>
    <s v="Eman Hassan"/>
    <x v="1"/>
    <x v="7"/>
    <x v="21"/>
    <s v="Take Away"/>
    <x v="1"/>
    <n v="5.5"/>
    <n v="11"/>
  </r>
  <r>
    <n v="23130412"/>
    <x v="351"/>
    <d v="1899-12-30T04:06:48"/>
    <x v="1"/>
    <x v="5"/>
    <s v="Eman Hassan"/>
    <x v="0"/>
    <x v="4"/>
    <x v="5"/>
    <s v="Take Away"/>
    <x v="0"/>
    <n v="3"/>
    <n v="3"/>
  </r>
  <r>
    <n v="23130414"/>
    <x v="351"/>
    <d v="1899-12-30T04:12:00"/>
    <x v="1"/>
    <x v="1"/>
    <s v="Kamel Sabry"/>
    <x v="0"/>
    <x v="10"/>
    <x v="25"/>
    <s v="Dine In"/>
    <x v="3"/>
    <n v="4.5"/>
    <n v="13.5"/>
  </r>
  <r>
    <n v="23130414"/>
    <x v="351"/>
    <d v="1899-12-30T04:12:00"/>
    <x v="1"/>
    <x v="1"/>
    <s v="Kamel Sabry"/>
    <x v="0"/>
    <x v="4"/>
    <x v="5"/>
    <s v="Dine In"/>
    <x v="0"/>
    <n v="3"/>
    <n v="3"/>
  </r>
  <r>
    <n v="23130415"/>
    <x v="351"/>
    <d v="1899-12-30T04:13:36"/>
    <x v="1"/>
    <x v="5"/>
    <s v="Zainab Ahmed"/>
    <x v="0"/>
    <x v="6"/>
    <x v="15"/>
    <s v="Dine In"/>
    <x v="2"/>
    <n v="3.5"/>
    <n v="14"/>
  </r>
  <r>
    <n v="23130416"/>
    <x v="351"/>
    <d v="1899-12-30T04:14:48"/>
    <x v="0"/>
    <x v="7"/>
    <s v="Ehab Mohamed"/>
    <x v="1"/>
    <x v="1"/>
    <x v="16"/>
    <s v="Dine In"/>
    <x v="3"/>
    <n v="4.5"/>
    <n v="13.5"/>
  </r>
  <r>
    <n v="23130416"/>
    <x v="351"/>
    <d v="1899-12-30T04:14:48"/>
    <x v="0"/>
    <x v="7"/>
    <s v="Ehab Mohamed"/>
    <x v="0"/>
    <x v="3"/>
    <x v="4"/>
    <s v="Dine In"/>
    <x v="2"/>
    <n v="3.5"/>
    <n v="14"/>
  </r>
  <r>
    <n v="23130417"/>
    <x v="351"/>
    <d v="1899-12-30T04:14:48"/>
    <x v="1"/>
    <x v="1"/>
    <s v="Kamel Sabry"/>
    <x v="0"/>
    <x v="6"/>
    <x v="27"/>
    <s v="Dine In"/>
    <x v="2"/>
    <n v="4"/>
    <n v="16"/>
  </r>
  <r>
    <n v="23130418"/>
    <x v="351"/>
    <d v="1899-12-30T04:15:12"/>
    <x v="3"/>
    <x v="3"/>
    <s v="Eman Hassan"/>
    <x v="0"/>
    <x v="2"/>
    <x v="10"/>
    <s v="Take Away"/>
    <x v="0"/>
    <n v="5.5"/>
    <n v="5.5"/>
  </r>
  <r>
    <n v="23130419"/>
    <x v="351"/>
    <d v="1899-12-30T04:16:00"/>
    <x v="1"/>
    <x v="1"/>
    <s v="Samer Morsy"/>
    <x v="0"/>
    <x v="4"/>
    <x v="30"/>
    <s v="Take Away"/>
    <x v="3"/>
    <n v="3.5"/>
    <n v="10.5"/>
  </r>
  <r>
    <n v="23130420"/>
    <x v="351"/>
    <d v="1899-12-30T04:16:48"/>
    <x v="5"/>
    <x v="9"/>
    <s v="Kamel Morsy"/>
    <x v="0"/>
    <x v="8"/>
    <x v="24"/>
    <s v="Dine In"/>
    <x v="2"/>
    <n v="4"/>
    <n v="16"/>
  </r>
  <r>
    <n v="23130420"/>
    <x v="351"/>
    <d v="1899-12-30T04:16:24"/>
    <x v="5"/>
    <x v="9"/>
    <s v="Kamel Morsy"/>
    <x v="0"/>
    <x v="4"/>
    <x v="31"/>
    <s v="Dine In"/>
    <x v="0"/>
    <n v="3.5"/>
    <n v="3.5"/>
  </r>
  <r>
    <n v="23130421"/>
    <x v="351"/>
    <d v="1899-12-30T04:16:48"/>
    <x v="5"/>
    <x v="9"/>
    <s v="Nader Nassar"/>
    <x v="0"/>
    <x v="0"/>
    <x v="0"/>
    <s v="Take Away"/>
    <x v="2"/>
    <n v="4"/>
    <n v="16"/>
  </r>
  <r>
    <n v="23130422"/>
    <x v="351"/>
    <d v="1899-12-30T04:20:48"/>
    <x v="4"/>
    <x v="8"/>
    <s v="Raneem Morsy"/>
    <x v="2"/>
    <x v="9"/>
    <x v="26"/>
    <s v="Dine In"/>
    <x v="3"/>
    <n v="4.5"/>
    <n v="13.5"/>
  </r>
  <r>
    <n v="23130422"/>
    <x v="351"/>
    <d v="1899-12-30T04:20:48"/>
    <x v="4"/>
    <x v="8"/>
    <s v="Raneem Morsy"/>
    <x v="0"/>
    <x v="0"/>
    <x v="0"/>
    <s v="Dine In"/>
    <x v="2"/>
    <n v="4"/>
    <n v="16"/>
  </r>
  <r>
    <n v="23130424"/>
    <x v="351"/>
    <d v="1899-12-30T04:22:48"/>
    <x v="4"/>
    <x v="8"/>
    <s v="Zainab Mahmoud"/>
    <x v="0"/>
    <x v="6"/>
    <x v="27"/>
    <s v="Take Away"/>
    <x v="1"/>
    <n v="4"/>
    <n v="8"/>
  </r>
  <r>
    <n v="23130425"/>
    <x v="351"/>
    <d v="1899-12-30T04:22:48"/>
    <x v="1"/>
    <x v="5"/>
    <s v="Marina Hassan"/>
    <x v="2"/>
    <x v="5"/>
    <x v="40"/>
    <s v="Take Away"/>
    <x v="1"/>
    <n v="4"/>
    <n v="8"/>
  </r>
  <r>
    <n v="23130425"/>
    <x v="351"/>
    <d v="1899-12-30T04:22:48"/>
    <x v="1"/>
    <x v="5"/>
    <s v="Marina Hassan"/>
    <x v="2"/>
    <x v="9"/>
    <x v="26"/>
    <s v="Take Away"/>
    <x v="1"/>
    <n v="4.5"/>
    <n v="9"/>
  </r>
  <r>
    <n v="23130426"/>
    <x v="351"/>
    <d v="1899-12-30T04:23:12"/>
    <x v="2"/>
    <x v="2"/>
    <s v="Nihal Shaker"/>
    <x v="0"/>
    <x v="4"/>
    <x v="5"/>
    <s v="Take Away"/>
    <x v="2"/>
    <n v="3"/>
    <n v="12"/>
  </r>
  <r>
    <n v="23130427"/>
    <x v="351"/>
    <d v="1899-12-30T04:26:48"/>
    <x v="4"/>
    <x v="8"/>
    <s v="Heba Mohsen"/>
    <x v="1"/>
    <x v="0"/>
    <x v="2"/>
    <s v="Dine In"/>
    <x v="3"/>
    <n v="4.5"/>
    <n v="13.5"/>
  </r>
  <r>
    <n v="23130427"/>
    <x v="351"/>
    <d v="1899-12-30T04:26:48"/>
    <x v="4"/>
    <x v="8"/>
    <s v="Heba Mohsen"/>
    <x v="0"/>
    <x v="4"/>
    <x v="5"/>
    <s v="Dine In"/>
    <x v="3"/>
    <n v="3"/>
    <n v="9"/>
  </r>
  <r>
    <n v="23130428"/>
    <x v="351"/>
    <d v="1899-12-30T04:26:48"/>
    <x v="2"/>
    <x v="2"/>
    <s v="Tamer Atef"/>
    <x v="0"/>
    <x v="4"/>
    <x v="31"/>
    <s v="Dine In"/>
    <x v="2"/>
    <n v="3.5"/>
    <n v="14"/>
  </r>
  <r>
    <n v="23130429"/>
    <x v="351"/>
    <d v="1899-12-30T04:27:12"/>
    <x v="1"/>
    <x v="1"/>
    <s v="Marina Morsy"/>
    <x v="0"/>
    <x v="6"/>
    <x v="7"/>
    <s v="Take Away"/>
    <x v="2"/>
    <n v="4.5"/>
    <n v="18"/>
  </r>
  <r>
    <n v="23130430"/>
    <x v="351"/>
    <d v="1899-12-30T04:28:00"/>
    <x v="5"/>
    <x v="9"/>
    <s v="Yasmine Hassan"/>
    <x v="0"/>
    <x v="3"/>
    <x v="4"/>
    <s v="Dine In"/>
    <x v="0"/>
    <n v="3.5"/>
    <n v="3.5"/>
  </r>
  <r>
    <n v="23130431"/>
    <x v="351"/>
    <d v="1899-12-30T04:29:12"/>
    <x v="5"/>
    <x v="9"/>
    <s v="Yasmine Hassan"/>
    <x v="1"/>
    <x v="0"/>
    <x v="2"/>
    <s v="Dine In"/>
    <x v="1"/>
    <n v="4.5"/>
    <n v="9"/>
  </r>
  <r>
    <n v="23130431"/>
    <x v="351"/>
    <d v="1899-12-30T04:29:12"/>
    <x v="5"/>
    <x v="9"/>
    <s v="Yasmine Hassan"/>
    <x v="0"/>
    <x v="10"/>
    <x v="25"/>
    <s v="Dine In"/>
    <x v="0"/>
    <n v="4.5"/>
    <n v="4.5"/>
  </r>
  <r>
    <n v="23130432"/>
    <x v="351"/>
    <d v="1899-12-30T04:30:24"/>
    <x v="4"/>
    <x v="4"/>
    <s v="Eman Ragheb"/>
    <x v="2"/>
    <x v="9"/>
    <x v="36"/>
    <s v="Dine In"/>
    <x v="0"/>
    <n v="4"/>
    <n v="4"/>
  </r>
  <r>
    <n v="23130433"/>
    <x v="351"/>
    <d v="1899-12-30T04:35:12"/>
    <x v="4"/>
    <x v="8"/>
    <s v="Heba Mohsen"/>
    <x v="1"/>
    <x v="7"/>
    <x v="21"/>
    <s v="Take Away"/>
    <x v="1"/>
    <n v="5.5"/>
    <n v="11"/>
  </r>
  <r>
    <n v="23130434"/>
    <x v="351"/>
    <d v="1899-12-30T04:36:00"/>
    <x v="0"/>
    <x v="7"/>
    <s v="Amr Nassar"/>
    <x v="0"/>
    <x v="3"/>
    <x v="14"/>
    <s v="Take Away"/>
    <x v="3"/>
    <n v="3.5"/>
    <n v="10.5"/>
  </r>
  <r>
    <n v="23130437"/>
    <x v="351"/>
    <d v="1899-12-30T04:39:12"/>
    <x v="5"/>
    <x v="9"/>
    <s v="Rasheed Ahmed"/>
    <x v="2"/>
    <x v="5"/>
    <x v="38"/>
    <s v="Dine In"/>
    <x v="3"/>
    <n v="6"/>
    <n v="18"/>
  </r>
  <r>
    <n v="23130440"/>
    <x v="351"/>
    <d v="1899-12-30T04:47:12"/>
    <x v="1"/>
    <x v="1"/>
    <s v="Amr Mohamed"/>
    <x v="2"/>
    <x v="5"/>
    <x v="40"/>
    <s v="Dine In"/>
    <x v="2"/>
    <n v="4"/>
    <n v="16"/>
  </r>
  <r>
    <n v="23130441"/>
    <x v="351"/>
    <d v="1899-12-30T04:48:48"/>
    <x v="0"/>
    <x v="7"/>
    <s v="Ziad Sabry"/>
    <x v="0"/>
    <x v="1"/>
    <x v="1"/>
    <s v="Take Away"/>
    <x v="3"/>
    <n v="4"/>
    <n v="12"/>
  </r>
  <r>
    <n v="23130442"/>
    <x v="351"/>
    <d v="1899-12-30T04:49:36"/>
    <x v="0"/>
    <x v="7"/>
    <s v="Nader Mahmoud"/>
    <x v="2"/>
    <x v="5"/>
    <x v="8"/>
    <s v="Take Away"/>
    <x v="1"/>
    <n v="4.5"/>
    <n v="9"/>
  </r>
  <r>
    <n v="23130444"/>
    <x v="351"/>
    <d v="1899-12-30T04:51:36"/>
    <x v="0"/>
    <x v="7"/>
    <s v="Amr Nassar"/>
    <x v="0"/>
    <x v="6"/>
    <x v="15"/>
    <s v="Take Away"/>
    <x v="0"/>
    <n v="3.5"/>
    <n v="3.5"/>
  </r>
  <r>
    <n v="23130445"/>
    <x v="351"/>
    <d v="1899-12-30T04:52:24"/>
    <x v="0"/>
    <x v="0"/>
    <s v="Nadeen Morsy"/>
    <x v="1"/>
    <x v="7"/>
    <x v="29"/>
    <s v="Take Away"/>
    <x v="2"/>
    <n v="5"/>
    <n v="20"/>
  </r>
  <r>
    <n v="23130446"/>
    <x v="351"/>
    <d v="1899-12-30T04:53:36"/>
    <x v="0"/>
    <x v="7"/>
    <s v="Amr Nassar"/>
    <x v="0"/>
    <x v="6"/>
    <x v="20"/>
    <s v="Dine In"/>
    <x v="2"/>
    <n v="4.5"/>
    <n v="18"/>
  </r>
  <r>
    <n v="23130447"/>
    <x v="351"/>
    <d v="1899-12-30T04:54:24"/>
    <x v="0"/>
    <x v="0"/>
    <s v="Nadeen Morsy"/>
    <x v="1"/>
    <x v="10"/>
    <x v="34"/>
    <s v="Dine In"/>
    <x v="1"/>
    <n v="5"/>
    <n v="10"/>
  </r>
  <r>
    <n v="23130448"/>
    <x v="351"/>
    <d v="1899-12-30T04:55:12"/>
    <x v="2"/>
    <x v="2"/>
    <s v="Nihal Mahmoud"/>
    <x v="0"/>
    <x v="10"/>
    <x v="25"/>
    <s v="Dine In"/>
    <x v="3"/>
    <n v="4.5"/>
    <n v="13.5"/>
  </r>
  <r>
    <n v="23130449"/>
    <x v="351"/>
    <d v="1899-12-30T04:56:48"/>
    <x v="1"/>
    <x v="5"/>
    <s v="Nagla Mahmoud"/>
    <x v="1"/>
    <x v="6"/>
    <x v="11"/>
    <s v="Dine In"/>
    <x v="3"/>
    <n v="4.5"/>
    <n v="13.5"/>
  </r>
  <r>
    <n v="23130449"/>
    <x v="351"/>
    <d v="1899-12-30T04:56:48"/>
    <x v="1"/>
    <x v="5"/>
    <s v="Nagla Mahmoud"/>
    <x v="1"/>
    <x v="7"/>
    <x v="12"/>
    <s v="Dine In"/>
    <x v="0"/>
    <n v="5.5"/>
    <n v="5.5"/>
  </r>
  <r>
    <n v="23130450"/>
    <x v="351"/>
    <d v="1899-12-30T04:58:24"/>
    <x v="4"/>
    <x v="8"/>
    <s v="Yasmine Sabry"/>
    <x v="1"/>
    <x v="10"/>
    <x v="34"/>
    <s v="Take Away"/>
    <x v="0"/>
    <n v="5"/>
    <n v="5"/>
  </r>
  <r>
    <n v="23130450"/>
    <x v="351"/>
    <d v="1899-12-30T04:58:24"/>
    <x v="4"/>
    <x v="8"/>
    <s v="Yasmine Sabry"/>
    <x v="0"/>
    <x v="6"/>
    <x v="15"/>
    <s v="Take Away"/>
    <x v="2"/>
    <n v="3.5"/>
    <n v="14"/>
  </r>
  <r>
    <n v="23130451"/>
    <x v="351"/>
    <d v="1899-12-30T05:04:00"/>
    <x v="0"/>
    <x v="7"/>
    <s v="Nader Mahmoud"/>
    <x v="0"/>
    <x v="6"/>
    <x v="15"/>
    <s v="Dine In"/>
    <x v="1"/>
    <n v="3.5"/>
    <n v="7"/>
  </r>
  <r>
    <n v="23130452"/>
    <x v="351"/>
    <d v="1899-12-30T05:06:48"/>
    <x v="3"/>
    <x v="3"/>
    <s v="Marina Ragheb"/>
    <x v="2"/>
    <x v="9"/>
    <x v="23"/>
    <s v="Take Away"/>
    <x v="1"/>
    <n v="4"/>
    <n v="8"/>
  </r>
  <r>
    <n v="23130452"/>
    <x v="351"/>
    <d v="1899-12-30T05:06:00"/>
    <x v="3"/>
    <x v="3"/>
    <s v="Marina Ragheb"/>
    <x v="0"/>
    <x v="6"/>
    <x v="20"/>
    <s v="Take Away"/>
    <x v="3"/>
    <n v="4.5"/>
    <n v="13.5"/>
  </r>
  <r>
    <n v="23130452"/>
    <x v="351"/>
    <d v="1899-12-30T05:06:48"/>
    <x v="3"/>
    <x v="3"/>
    <s v="Marina Ragheb"/>
    <x v="0"/>
    <x v="4"/>
    <x v="30"/>
    <s v="Take Away"/>
    <x v="1"/>
    <n v="3.5"/>
    <n v="7"/>
  </r>
  <r>
    <n v="23130454"/>
    <x v="351"/>
    <d v="1899-12-30T05:06:00"/>
    <x v="0"/>
    <x v="7"/>
    <s v="Nader Mahmoud"/>
    <x v="1"/>
    <x v="10"/>
    <x v="34"/>
    <s v="Dine In"/>
    <x v="2"/>
    <n v="5"/>
    <n v="20"/>
  </r>
  <r>
    <n v="23130454"/>
    <x v="351"/>
    <d v="1899-12-30T05:06:00"/>
    <x v="0"/>
    <x v="7"/>
    <s v="Nader Mahmoud"/>
    <x v="2"/>
    <x v="5"/>
    <x v="8"/>
    <s v="Dine In"/>
    <x v="3"/>
    <n v="4.5"/>
    <n v="13.5"/>
  </r>
  <r>
    <n v="23130454"/>
    <x v="351"/>
    <d v="1899-12-30T05:06:24"/>
    <x v="0"/>
    <x v="7"/>
    <s v="Nader Mahmoud"/>
    <x v="2"/>
    <x v="5"/>
    <x v="22"/>
    <s v="Dine In"/>
    <x v="2"/>
    <n v="6"/>
    <n v="24"/>
  </r>
  <r>
    <n v="23130454"/>
    <x v="351"/>
    <d v="1899-12-30T05:06:48"/>
    <x v="0"/>
    <x v="7"/>
    <s v="Nader Mahmoud"/>
    <x v="2"/>
    <x v="9"/>
    <x v="23"/>
    <s v="Dine In"/>
    <x v="1"/>
    <n v="4"/>
    <n v="8"/>
  </r>
  <r>
    <n v="23130454"/>
    <x v="351"/>
    <d v="1899-12-30T05:06:48"/>
    <x v="0"/>
    <x v="7"/>
    <s v="Nader Mahmoud"/>
    <x v="0"/>
    <x v="10"/>
    <x v="35"/>
    <s v="Dine In"/>
    <x v="1"/>
    <n v="5"/>
    <n v="10"/>
  </r>
  <r>
    <n v="23130455"/>
    <x v="351"/>
    <d v="1899-12-30T05:06:48"/>
    <x v="0"/>
    <x v="0"/>
    <s v="Heba Shaker"/>
    <x v="1"/>
    <x v="10"/>
    <x v="34"/>
    <s v="Dine In"/>
    <x v="3"/>
    <n v="5"/>
    <n v="15"/>
  </r>
  <r>
    <n v="23130455"/>
    <x v="351"/>
    <d v="1899-12-30T05:06:48"/>
    <x v="0"/>
    <x v="0"/>
    <s v="Heba Shaker"/>
    <x v="2"/>
    <x v="5"/>
    <x v="22"/>
    <s v="Dine In"/>
    <x v="1"/>
    <n v="6"/>
    <n v="12"/>
  </r>
  <r>
    <n v="23130455"/>
    <x v="351"/>
    <d v="1899-12-30T05:06:00"/>
    <x v="0"/>
    <x v="0"/>
    <s v="Heba Shaker"/>
    <x v="0"/>
    <x v="10"/>
    <x v="25"/>
    <s v="Dine In"/>
    <x v="2"/>
    <n v="4.5"/>
    <n v="18"/>
  </r>
  <r>
    <n v="23130455"/>
    <x v="351"/>
    <d v="1899-12-30T05:06:24"/>
    <x v="0"/>
    <x v="0"/>
    <s v="Heba Shaker"/>
    <x v="0"/>
    <x v="4"/>
    <x v="30"/>
    <s v="Dine In"/>
    <x v="2"/>
    <n v="3.5"/>
    <n v="14"/>
  </r>
  <r>
    <n v="23130456"/>
    <x v="351"/>
    <d v="1899-12-30T05:08:24"/>
    <x v="2"/>
    <x v="2"/>
    <s v="Nagwa Sabry"/>
    <x v="2"/>
    <x v="5"/>
    <x v="8"/>
    <s v="Dine In"/>
    <x v="3"/>
    <n v="4.5"/>
    <n v="13.5"/>
  </r>
  <r>
    <n v="23130456"/>
    <x v="351"/>
    <d v="1899-12-30T05:08:48"/>
    <x v="2"/>
    <x v="2"/>
    <s v="Nagwa Sabry"/>
    <x v="2"/>
    <x v="5"/>
    <x v="19"/>
    <s v="Dine In"/>
    <x v="3"/>
    <n v="6"/>
    <n v="18"/>
  </r>
  <r>
    <n v="23130456"/>
    <x v="351"/>
    <d v="1899-12-30T05:08:24"/>
    <x v="2"/>
    <x v="2"/>
    <s v="Nagwa Sabry"/>
    <x v="0"/>
    <x v="0"/>
    <x v="9"/>
    <s v="Dine In"/>
    <x v="1"/>
    <n v="4"/>
    <n v="8"/>
  </r>
  <r>
    <n v="23130458"/>
    <x v="351"/>
    <d v="1899-12-30T05:08:24"/>
    <x v="4"/>
    <x v="8"/>
    <s v="Adel Morsy"/>
    <x v="1"/>
    <x v="0"/>
    <x v="2"/>
    <s v="Dine In"/>
    <x v="1"/>
    <n v="4.5"/>
    <n v="9"/>
  </r>
  <r>
    <n v="23130458"/>
    <x v="351"/>
    <d v="1899-12-30T05:08:24"/>
    <x v="4"/>
    <x v="8"/>
    <s v="Adel Morsy"/>
    <x v="2"/>
    <x v="5"/>
    <x v="22"/>
    <s v="Dine In"/>
    <x v="3"/>
    <n v="6"/>
    <n v="18"/>
  </r>
  <r>
    <n v="23130459"/>
    <x v="351"/>
    <d v="1899-12-30T05:10:24"/>
    <x v="4"/>
    <x v="8"/>
    <s v="Amr Mohsen"/>
    <x v="1"/>
    <x v="7"/>
    <x v="21"/>
    <s v="Take Away"/>
    <x v="3"/>
    <n v="5.5"/>
    <n v="16.5"/>
  </r>
  <r>
    <n v="23130460"/>
    <x v="351"/>
    <d v="1899-12-30T05:12:48"/>
    <x v="1"/>
    <x v="5"/>
    <s v="Eman Ahmed"/>
    <x v="1"/>
    <x v="10"/>
    <x v="34"/>
    <s v="Dine In"/>
    <x v="2"/>
    <n v="5"/>
    <n v="20"/>
  </r>
  <r>
    <n v="23130460"/>
    <x v="351"/>
    <d v="1899-12-30T05:12:48"/>
    <x v="1"/>
    <x v="5"/>
    <s v="Eman Ahmed"/>
    <x v="0"/>
    <x v="4"/>
    <x v="5"/>
    <s v="Dine In"/>
    <x v="0"/>
    <n v="3"/>
    <n v="3"/>
  </r>
  <r>
    <n v="23130461"/>
    <x v="351"/>
    <d v="1899-12-30T05:16:00"/>
    <x v="0"/>
    <x v="7"/>
    <s v="Eman Atef"/>
    <x v="0"/>
    <x v="3"/>
    <x v="14"/>
    <s v="Dine In"/>
    <x v="1"/>
    <n v="3.5"/>
    <n v="7"/>
  </r>
  <r>
    <n v="23130462"/>
    <x v="351"/>
    <d v="1899-12-30T05:21:12"/>
    <x v="1"/>
    <x v="1"/>
    <s v="Amr Mohamed"/>
    <x v="0"/>
    <x v="6"/>
    <x v="15"/>
    <s v="Dine In"/>
    <x v="2"/>
    <n v="3.5"/>
    <n v="14"/>
  </r>
  <r>
    <n v="23130464"/>
    <x v="351"/>
    <d v="1899-12-30T05:23:12"/>
    <x v="4"/>
    <x v="4"/>
    <s v="Amr Ragheb"/>
    <x v="2"/>
    <x v="5"/>
    <x v="6"/>
    <s v="Dine In"/>
    <x v="3"/>
    <n v="5"/>
    <n v="15"/>
  </r>
  <r>
    <n v="23130464"/>
    <x v="351"/>
    <d v="1899-12-30T05:23:12"/>
    <x v="4"/>
    <x v="4"/>
    <s v="Amr Ragheb"/>
    <x v="0"/>
    <x v="0"/>
    <x v="0"/>
    <s v="Dine In"/>
    <x v="0"/>
    <n v="4"/>
    <n v="4"/>
  </r>
  <r>
    <n v="23130467"/>
    <x v="351"/>
    <d v="1899-12-30T05:29:36"/>
    <x v="4"/>
    <x v="8"/>
    <s v="Dina Sabry"/>
    <x v="0"/>
    <x v="6"/>
    <x v="27"/>
    <s v="Dine In"/>
    <x v="0"/>
    <n v="4"/>
    <n v="4"/>
  </r>
  <r>
    <n v="23130467"/>
    <x v="351"/>
    <d v="1899-12-30T05:29:36"/>
    <x v="4"/>
    <x v="8"/>
    <s v="Dina Sabry"/>
    <x v="0"/>
    <x v="6"/>
    <x v="20"/>
    <s v="Dine In"/>
    <x v="1"/>
    <n v="4.5"/>
    <n v="9"/>
  </r>
  <r>
    <n v="23130467"/>
    <x v="351"/>
    <d v="1899-12-30T05:29:36"/>
    <x v="4"/>
    <x v="8"/>
    <s v="Dina Sabry"/>
    <x v="0"/>
    <x v="10"/>
    <x v="25"/>
    <s v="Dine In"/>
    <x v="1"/>
    <n v="4.5"/>
    <n v="9"/>
  </r>
  <r>
    <n v="23130469"/>
    <x v="351"/>
    <d v="1899-12-30T05:31:36"/>
    <x v="4"/>
    <x v="8"/>
    <s v="Zainab Mahmoud"/>
    <x v="1"/>
    <x v="10"/>
    <x v="34"/>
    <s v="Take Away"/>
    <x v="3"/>
    <n v="5"/>
    <n v="15"/>
  </r>
  <r>
    <n v="23130470"/>
    <x v="351"/>
    <d v="1899-12-30T05:33:36"/>
    <x v="1"/>
    <x v="5"/>
    <s v="Zainab Hassan"/>
    <x v="0"/>
    <x v="6"/>
    <x v="7"/>
    <s v="Dine In"/>
    <x v="1"/>
    <n v="4.5"/>
    <n v="9"/>
  </r>
  <r>
    <n v="23130470"/>
    <x v="351"/>
    <d v="1899-12-30T05:33:36"/>
    <x v="1"/>
    <x v="5"/>
    <s v="Zainab Hassan"/>
    <x v="0"/>
    <x v="6"/>
    <x v="20"/>
    <s v="Dine In"/>
    <x v="2"/>
    <n v="4.5"/>
    <n v="18"/>
  </r>
  <r>
    <n v="23130471"/>
    <x v="351"/>
    <d v="1899-12-30T05:34:48"/>
    <x v="0"/>
    <x v="0"/>
    <s v="Nagwa Nassar"/>
    <x v="0"/>
    <x v="6"/>
    <x v="15"/>
    <s v="Dine In"/>
    <x v="1"/>
    <n v="3.5"/>
    <n v="7"/>
  </r>
  <r>
    <n v="23130472"/>
    <x v="351"/>
    <d v="1899-12-30T05:37:36"/>
    <x v="4"/>
    <x v="8"/>
    <s v="Adel Morsy"/>
    <x v="1"/>
    <x v="10"/>
    <x v="34"/>
    <s v="Take Away"/>
    <x v="3"/>
    <n v="5"/>
    <n v="15"/>
  </r>
  <r>
    <n v="23130472"/>
    <x v="351"/>
    <d v="1899-12-30T05:37:36"/>
    <x v="4"/>
    <x v="8"/>
    <s v="Adel Morsy"/>
    <x v="2"/>
    <x v="5"/>
    <x v="8"/>
    <s v="Take Away"/>
    <x v="0"/>
    <n v="4.5"/>
    <n v="4.5"/>
  </r>
  <r>
    <n v="23130473"/>
    <x v="351"/>
    <d v="1899-12-30T05:38:00"/>
    <x v="0"/>
    <x v="0"/>
    <s v="Adel Morsy"/>
    <x v="0"/>
    <x v="6"/>
    <x v="27"/>
    <s v="Dine In"/>
    <x v="1"/>
    <n v="4"/>
    <n v="8"/>
  </r>
  <r>
    <n v="23130474"/>
    <x v="351"/>
    <d v="1899-12-30T05:42:24"/>
    <x v="4"/>
    <x v="8"/>
    <s v="Adel Morsy"/>
    <x v="0"/>
    <x v="6"/>
    <x v="7"/>
    <s v="Dine In"/>
    <x v="1"/>
    <n v="4.5"/>
    <n v="9"/>
  </r>
  <r>
    <n v="23130475"/>
    <x v="351"/>
    <d v="1899-12-30T05:43:36"/>
    <x v="1"/>
    <x v="1"/>
    <s v="Nadeen Mohsen"/>
    <x v="2"/>
    <x v="5"/>
    <x v="37"/>
    <s v="Dine In"/>
    <x v="3"/>
    <n v="6"/>
    <n v="18"/>
  </r>
  <r>
    <n v="23130477"/>
    <x v="351"/>
    <d v="1899-12-30T05:48:48"/>
    <x v="4"/>
    <x v="4"/>
    <s v="Amr Ragheb"/>
    <x v="1"/>
    <x v="7"/>
    <x v="12"/>
    <s v="Dine In"/>
    <x v="2"/>
    <n v="5.5"/>
    <n v="22"/>
  </r>
  <r>
    <n v="23130477"/>
    <x v="351"/>
    <d v="1899-12-30T05:48:48"/>
    <x v="4"/>
    <x v="4"/>
    <s v="Amr Ragheb"/>
    <x v="0"/>
    <x v="6"/>
    <x v="15"/>
    <s v="Dine In"/>
    <x v="0"/>
    <n v="3.5"/>
    <n v="3.5"/>
  </r>
  <r>
    <n v="23130478"/>
    <x v="351"/>
    <d v="1899-12-30T05:49:12"/>
    <x v="5"/>
    <x v="9"/>
    <s v="Yasmine Mohamed"/>
    <x v="0"/>
    <x v="8"/>
    <x v="24"/>
    <s v="Dine In"/>
    <x v="0"/>
    <n v="4"/>
    <n v="4"/>
  </r>
  <r>
    <n v="23130478"/>
    <x v="351"/>
    <d v="1899-12-30T05:49:12"/>
    <x v="5"/>
    <x v="9"/>
    <s v="Yasmine Mohamed"/>
    <x v="0"/>
    <x v="4"/>
    <x v="5"/>
    <s v="Dine In"/>
    <x v="2"/>
    <n v="3"/>
    <n v="12"/>
  </r>
  <r>
    <n v="23130479"/>
    <x v="351"/>
    <d v="1899-12-30T05:49:36"/>
    <x v="0"/>
    <x v="0"/>
    <s v="Sabry Hassan"/>
    <x v="0"/>
    <x v="6"/>
    <x v="15"/>
    <s v="Take Away"/>
    <x v="2"/>
    <n v="3.5"/>
    <n v="14"/>
  </r>
  <r>
    <n v="23130480"/>
    <x v="351"/>
    <d v="1899-12-30T05:49:36"/>
    <x v="4"/>
    <x v="4"/>
    <s v="Marina Ahmed"/>
    <x v="1"/>
    <x v="7"/>
    <x v="12"/>
    <s v="Take Away"/>
    <x v="3"/>
    <n v="5.5"/>
    <n v="16.5"/>
  </r>
  <r>
    <n v="23130481"/>
    <x v="351"/>
    <d v="1899-12-30T05:53:12"/>
    <x v="1"/>
    <x v="1"/>
    <s v="Amr Mohamed"/>
    <x v="1"/>
    <x v="10"/>
    <x v="34"/>
    <s v="Dine In"/>
    <x v="1"/>
    <n v="5"/>
    <n v="10"/>
  </r>
  <r>
    <n v="23130481"/>
    <x v="351"/>
    <d v="1899-12-30T05:53:36"/>
    <x v="1"/>
    <x v="1"/>
    <s v="Amr Mohamed"/>
    <x v="0"/>
    <x v="8"/>
    <x v="24"/>
    <s v="Dine In"/>
    <x v="3"/>
    <n v="4"/>
    <n v="12"/>
  </r>
  <r>
    <n v="23130482"/>
    <x v="351"/>
    <d v="1899-12-30T05:53:12"/>
    <x v="1"/>
    <x v="1"/>
    <s v="Samer Morsy"/>
    <x v="2"/>
    <x v="9"/>
    <x v="39"/>
    <s v="Dine In"/>
    <x v="2"/>
    <n v="5"/>
    <n v="20"/>
  </r>
  <r>
    <n v="23130482"/>
    <x v="351"/>
    <d v="1899-12-30T05:53:12"/>
    <x v="1"/>
    <x v="1"/>
    <s v="Samer Morsy"/>
    <x v="0"/>
    <x v="1"/>
    <x v="1"/>
    <s v="Dine In"/>
    <x v="1"/>
    <n v="4"/>
    <n v="8"/>
  </r>
  <r>
    <n v="23130482"/>
    <x v="351"/>
    <d v="1899-12-30T05:53:12"/>
    <x v="1"/>
    <x v="1"/>
    <s v="Samer Morsy"/>
    <x v="0"/>
    <x v="6"/>
    <x v="27"/>
    <s v="Dine In"/>
    <x v="3"/>
    <n v="4"/>
    <n v="12"/>
  </r>
  <r>
    <n v="23130482"/>
    <x v="351"/>
    <d v="1899-12-30T05:53:12"/>
    <x v="1"/>
    <x v="1"/>
    <s v="Samer Morsy"/>
    <x v="0"/>
    <x v="6"/>
    <x v="15"/>
    <s v="Dine In"/>
    <x v="2"/>
    <n v="3.5"/>
    <n v="14"/>
  </r>
  <r>
    <n v="23130483"/>
    <x v="351"/>
    <d v="1899-12-30T05:53:12"/>
    <x v="1"/>
    <x v="1"/>
    <s v="Nadeen Mohsen"/>
    <x v="0"/>
    <x v="8"/>
    <x v="24"/>
    <s v="Take Away"/>
    <x v="1"/>
    <n v="4"/>
    <n v="8"/>
  </r>
  <r>
    <n v="23130483"/>
    <x v="351"/>
    <d v="1899-12-30T05:53:36"/>
    <x v="1"/>
    <x v="1"/>
    <s v="Nadeen Mohsen"/>
    <x v="0"/>
    <x v="10"/>
    <x v="25"/>
    <s v="Take Away"/>
    <x v="3"/>
    <n v="4.5"/>
    <n v="13.5"/>
  </r>
  <r>
    <n v="23130484"/>
    <x v="351"/>
    <d v="1899-12-30T05:54:24"/>
    <x v="4"/>
    <x v="8"/>
    <s v="Adel Morsy"/>
    <x v="0"/>
    <x v="0"/>
    <x v="9"/>
    <s v="Dine In"/>
    <x v="0"/>
    <n v="4"/>
    <n v="4"/>
  </r>
  <r>
    <n v="23130485"/>
    <x v="351"/>
    <d v="1899-12-30T05:55:12"/>
    <x v="1"/>
    <x v="5"/>
    <s v="Sabry Mohamed"/>
    <x v="0"/>
    <x v="3"/>
    <x v="14"/>
    <s v="Take Away"/>
    <x v="2"/>
    <n v="3.5"/>
    <n v="14"/>
  </r>
  <r>
    <n v="23130486"/>
    <x v="351"/>
    <d v="1899-12-30T05:55:36"/>
    <x v="0"/>
    <x v="0"/>
    <s v="Sabry Hassan"/>
    <x v="0"/>
    <x v="6"/>
    <x v="27"/>
    <s v="Take Away"/>
    <x v="2"/>
    <n v="4"/>
    <n v="16"/>
  </r>
  <r>
    <n v="23130487"/>
    <x v="351"/>
    <d v="1899-12-30T06:01:12"/>
    <x v="4"/>
    <x v="8"/>
    <s v="Amr Mohsen"/>
    <x v="2"/>
    <x v="9"/>
    <x v="26"/>
    <s v="Take Away"/>
    <x v="0"/>
    <n v="4.5"/>
    <n v="4.5"/>
  </r>
  <r>
    <n v="23130487"/>
    <x v="351"/>
    <d v="1899-12-30T06:01:12"/>
    <x v="4"/>
    <x v="8"/>
    <s v="Amr Mohsen"/>
    <x v="0"/>
    <x v="6"/>
    <x v="15"/>
    <s v="Take Away"/>
    <x v="0"/>
    <n v="3.5"/>
    <n v="3.5"/>
  </r>
  <r>
    <n v="23130487"/>
    <x v="351"/>
    <d v="1899-12-30T06:01:12"/>
    <x v="4"/>
    <x v="8"/>
    <s v="Amr Mohsen"/>
    <x v="0"/>
    <x v="0"/>
    <x v="9"/>
    <s v="Take Away"/>
    <x v="2"/>
    <n v="4"/>
    <n v="16"/>
  </r>
  <r>
    <n v="23130488"/>
    <x v="351"/>
    <d v="1899-12-30T06:01:36"/>
    <x v="2"/>
    <x v="2"/>
    <s v="Nihal Shaker"/>
    <x v="2"/>
    <x v="5"/>
    <x v="32"/>
    <s v="Dine In"/>
    <x v="3"/>
    <n v="4"/>
    <n v="12"/>
  </r>
  <r>
    <n v="23130489"/>
    <x v="351"/>
    <d v="1899-12-30T06:02:48"/>
    <x v="4"/>
    <x v="4"/>
    <s v="Raneem Mohamed"/>
    <x v="0"/>
    <x v="4"/>
    <x v="30"/>
    <s v="Take Away"/>
    <x v="1"/>
    <n v="3.5"/>
    <n v="7"/>
  </r>
  <r>
    <n v="23130490"/>
    <x v="351"/>
    <d v="1899-12-30T06:05:36"/>
    <x v="4"/>
    <x v="6"/>
    <s v="Tamer Morsy"/>
    <x v="0"/>
    <x v="10"/>
    <x v="25"/>
    <s v="Take Away"/>
    <x v="0"/>
    <n v="4.5"/>
    <n v="4.5"/>
  </r>
  <r>
    <n v="23130491"/>
    <x v="351"/>
    <d v="1899-12-30T06:06:00"/>
    <x v="1"/>
    <x v="1"/>
    <s v="Nadeen Aly"/>
    <x v="0"/>
    <x v="10"/>
    <x v="25"/>
    <s v="Dine In"/>
    <x v="2"/>
    <n v="4.5"/>
    <n v="18"/>
  </r>
  <r>
    <n v="23130492"/>
    <x v="351"/>
    <d v="1899-12-30T06:06:00"/>
    <x v="0"/>
    <x v="0"/>
    <s v="Nagwa Nassar"/>
    <x v="0"/>
    <x v="3"/>
    <x v="4"/>
    <s v="Dine In"/>
    <x v="2"/>
    <n v="3.5"/>
    <n v="14"/>
  </r>
  <r>
    <n v="23130493"/>
    <x v="351"/>
    <d v="1899-12-30T06:09:36"/>
    <x v="2"/>
    <x v="2"/>
    <s v="Nihal Mohamed"/>
    <x v="1"/>
    <x v="0"/>
    <x v="2"/>
    <s v="Dine In"/>
    <x v="3"/>
    <n v="4.5"/>
    <n v="13.5"/>
  </r>
  <r>
    <n v="23130494"/>
    <x v="351"/>
    <d v="1899-12-30T06:10:24"/>
    <x v="1"/>
    <x v="5"/>
    <s v="Sabry Mohamed"/>
    <x v="0"/>
    <x v="8"/>
    <x v="24"/>
    <s v="Dine In"/>
    <x v="3"/>
    <n v="4"/>
    <n v="12"/>
  </r>
  <r>
    <n v="23130495"/>
    <x v="351"/>
    <d v="1899-12-30T06:10:24"/>
    <x v="1"/>
    <x v="5"/>
    <s v="Sabry Mohamed"/>
    <x v="1"/>
    <x v="10"/>
    <x v="34"/>
    <s v="Dine In"/>
    <x v="3"/>
    <n v="5"/>
    <n v="15"/>
  </r>
  <r>
    <n v="23130495"/>
    <x v="351"/>
    <d v="1899-12-30T06:10:00"/>
    <x v="1"/>
    <x v="5"/>
    <s v="Sabry Mohamed"/>
    <x v="0"/>
    <x v="0"/>
    <x v="9"/>
    <s v="Dine In"/>
    <x v="0"/>
    <n v="4"/>
    <n v="4"/>
  </r>
  <r>
    <n v="23130496"/>
    <x v="351"/>
    <d v="1899-12-30T06:15:12"/>
    <x v="5"/>
    <x v="9"/>
    <s v="Nihal Shaker"/>
    <x v="1"/>
    <x v="1"/>
    <x v="16"/>
    <s v="Dine In"/>
    <x v="3"/>
    <n v="4.5"/>
    <n v="13.5"/>
  </r>
  <r>
    <n v="23130498"/>
    <x v="351"/>
    <d v="1899-12-30T06:18:00"/>
    <x v="1"/>
    <x v="1"/>
    <s v="Nagla Shaker"/>
    <x v="2"/>
    <x v="9"/>
    <x v="39"/>
    <s v="Dine In"/>
    <x v="0"/>
    <n v="5"/>
    <n v="5"/>
  </r>
  <r>
    <n v="23130498"/>
    <x v="351"/>
    <d v="1899-12-30T06:18:00"/>
    <x v="1"/>
    <x v="1"/>
    <s v="Nagla Shaker"/>
    <x v="0"/>
    <x v="6"/>
    <x v="27"/>
    <s v="Dine In"/>
    <x v="3"/>
    <n v="4"/>
    <n v="12"/>
  </r>
  <r>
    <n v="23130499"/>
    <x v="351"/>
    <d v="1899-12-30T06:20:00"/>
    <x v="0"/>
    <x v="7"/>
    <s v="Nader Mahmoud"/>
    <x v="1"/>
    <x v="1"/>
    <x v="16"/>
    <s v="Take Away"/>
    <x v="2"/>
    <n v="4.5"/>
    <n v="18"/>
  </r>
  <r>
    <n v="23130500"/>
    <x v="351"/>
    <d v="1899-12-30T06:24:48"/>
    <x v="2"/>
    <x v="2"/>
    <s v="Nagwa Sabry"/>
    <x v="0"/>
    <x v="3"/>
    <x v="14"/>
    <s v="Dine In"/>
    <x v="1"/>
    <n v="3.5"/>
    <n v="7"/>
  </r>
  <r>
    <n v="23130501"/>
    <x v="351"/>
    <d v="1899-12-30T06:28:24"/>
    <x v="3"/>
    <x v="3"/>
    <s v="Nagwa Hassan"/>
    <x v="0"/>
    <x v="6"/>
    <x v="7"/>
    <s v="Dine In"/>
    <x v="2"/>
    <n v="4.5"/>
    <n v="18"/>
  </r>
  <r>
    <n v="23130502"/>
    <x v="351"/>
    <d v="1899-12-30T06:28:48"/>
    <x v="3"/>
    <x v="3"/>
    <s v="Eman Hassan"/>
    <x v="2"/>
    <x v="9"/>
    <x v="26"/>
    <s v="Dine In"/>
    <x v="3"/>
    <n v="4.5"/>
    <n v="13.5"/>
  </r>
  <r>
    <n v="23130503"/>
    <x v="351"/>
    <d v="1899-12-30T06:33:36"/>
    <x v="4"/>
    <x v="6"/>
    <s v="Ziad Morsy"/>
    <x v="0"/>
    <x v="4"/>
    <x v="5"/>
    <s v="Dine In"/>
    <x v="1"/>
    <n v="3"/>
    <n v="6"/>
  </r>
  <r>
    <n v="23130504"/>
    <x v="351"/>
    <d v="1899-12-30T06:35:36"/>
    <x v="4"/>
    <x v="4"/>
    <s v="Marina Ahmed"/>
    <x v="0"/>
    <x v="6"/>
    <x v="27"/>
    <s v="Take Away"/>
    <x v="2"/>
    <n v="4"/>
    <n v="16"/>
  </r>
  <r>
    <n v="23130505"/>
    <x v="351"/>
    <d v="1899-12-30T06:38:48"/>
    <x v="1"/>
    <x v="1"/>
    <s v="Nagla Shaker"/>
    <x v="1"/>
    <x v="10"/>
    <x v="34"/>
    <s v="Dine In"/>
    <x v="0"/>
    <n v="5"/>
    <n v="5"/>
  </r>
  <r>
    <n v="23130506"/>
    <x v="351"/>
    <d v="1899-12-30T06:39:36"/>
    <x v="3"/>
    <x v="3"/>
    <s v="Adel Morsy"/>
    <x v="0"/>
    <x v="3"/>
    <x v="14"/>
    <s v="Take Away"/>
    <x v="2"/>
    <n v="3.5"/>
    <n v="14"/>
  </r>
  <r>
    <n v="23130507"/>
    <x v="351"/>
    <d v="1899-12-30T06:42:48"/>
    <x v="1"/>
    <x v="1"/>
    <s v="Marina Morsy"/>
    <x v="0"/>
    <x v="1"/>
    <x v="1"/>
    <s v="Take Away"/>
    <x v="1"/>
    <n v="4"/>
    <n v="8"/>
  </r>
  <r>
    <n v="23130510"/>
    <x v="351"/>
    <d v="1899-12-30T06:50:48"/>
    <x v="1"/>
    <x v="1"/>
    <s v="Nadeen Aly"/>
    <x v="0"/>
    <x v="0"/>
    <x v="0"/>
    <s v="Take Away"/>
    <x v="3"/>
    <n v="4"/>
    <n v="12"/>
  </r>
  <r>
    <n v="23130510"/>
    <x v="351"/>
    <d v="1899-12-30T06:50:48"/>
    <x v="1"/>
    <x v="1"/>
    <s v="Nadeen Aly"/>
    <x v="0"/>
    <x v="4"/>
    <x v="5"/>
    <s v="Take Away"/>
    <x v="1"/>
    <n v="3"/>
    <n v="6"/>
  </r>
  <r>
    <n v="23130511"/>
    <x v="351"/>
    <d v="1899-12-30T06:51:12"/>
    <x v="4"/>
    <x v="4"/>
    <s v="Eman Ragheb"/>
    <x v="1"/>
    <x v="2"/>
    <x v="3"/>
    <s v="Dine In"/>
    <x v="1"/>
    <n v="6"/>
    <n v="12"/>
  </r>
  <r>
    <n v="23130512"/>
    <x v="351"/>
    <d v="1899-12-30T06:52:48"/>
    <x v="4"/>
    <x v="4"/>
    <s v="Amr Ragheb"/>
    <x v="1"/>
    <x v="6"/>
    <x v="11"/>
    <s v="Take Away"/>
    <x v="2"/>
    <n v="4.5"/>
    <n v="18"/>
  </r>
  <r>
    <n v="23130512"/>
    <x v="351"/>
    <d v="1899-12-30T06:52:48"/>
    <x v="4"/>
    <x v="4"/>
    <s v="Amr Ragheb"/>
    <x v="1"/>
    <x v="2"/>
    <x v="3"/>
    <s v="Take Away"/>
    <x v="0"/>
    <n v="6"/>
    <n v="6"/>
  </r>
  <r>
    <n v="23130513"/>
    <x v="351"/>
    <d v="1899-12-30T06:54:00"/>
    <x v="1"/>
    <x v="1"/>
    <s v="Amr Mohamed"/>
    <x v="1"/>
    <x v="6"/>
    <x v="11"/>
    <s v="Take Away"/>
    <x v="2"/>
    <n v="4.5"/>
    <n v="18"/>
  </r>
  <r>
    <n v="23130513"/>
    <x v="351"/>
    <d v="1899-12-30T06:54:00"/>
    <x v="1"/>
    <x v="1"/>
    <s v="Amr Mohamed"/>
    <x v="0"/>
    <x v="6"/>
    <x v="20"/>
    <s v="Take Away"/>
    <x v="3"/>
    <n v="4.5"/>
    <n v="13.5"/>
  </r>
  <r>
    <n v="23130514"/>
    <x v="351"/>
    <d v="1899-12-30T06:54:48"/>
    <x v="1"/>
    <x v="5"/>
    <s v="Eman Hassan"/>
    <x v="2"/>
    <x v="5"/>
    <x v="32"/>
    <s v="Dine In"/>
    <x v="1"/>
    <n v="4"/>
    <n v="8"/>
  </r>
  <r>
    <n v="23130514"/>
    <x v="351"/>
    <d v="1899-12-30T06:54:48"/>
    <x v="1"/>
    <x v="5"/>
    <s v="Eman Hassan"/>
    <x v="0"/>
    <x v="10"/>
    <x v="35"/>
    <s v="Dine In"/>
    <x v="0"/>
    <n v="5"/>
    <n v="5"/>
  </r>
  <r>
    <n v="23130514"/>
    <x v="351"/>
    <d v="1899-12-30T06:54:00"/>
    <x v="1"/>
    <x v="5"/>
    <s v="Eman Hassan"/>
    <x v="0"/>
    <x v="4"/>
    <x v="5"/>
    <s v="Dine In"/>
    <x v="2"/>
    <n v="3"/>
    <n v="12"/>
  </r>
  <r>
    <n v="23130514"/>
    <x v="351"/>
    <d v="1899-12-30T06:54:48"/>
    <x v="1"/>
    <x v="5"/>
    <s v="Eman Hassan"/>
    <x v="0"/>
    <x v="3"/>
    <x v="14"/>
    <s v="Dine In"/>
    <x v="0"/>
    <n v="3.5"/>
    <n v="3.5"/>
  </r>
  <r>
    <n v="23130515"/>
    <x v="351"/>
    <d v="1899-12-30T06:54:48"/>
    <x v="4"/>
    <x v="4"/>
    <s v="Kamal Sabry"/>
    <x v="2"/>
    <x v="9"/>
    <x v="23"/>
    <s v="Take Away"/>
    <x v="0"/>
    <n v="4"/>
    <n v="4"/>
  </r>
  <r>
    <n v="23130515"/>
    <x v="351"/>
    <d v="1899-12-30T06:54:48"/>
    <x v="4"/>
    <x v="4"/>
    <s v="Kamal Sabry"/>
    <x v="0"/>
    <x v="1"/>
    <x v="1"/>
    <s v="Take Away"/>
    <x v="0"/>
    <n v="4"/>
    <n v="4"/>
  </r>
  <r>
    <n v="23130515"/>
    <x v="351"/>
    <d v="1899-12-30T06:54:48"/>
    <x v="4"/>
    <x v="4"/>
    <s v="Kamal Sabry"/>
    <x v="0"/>
    <x v="3"/>
    <x v="14"/>
    <s v="Take Away"/>
    <x v="1"/>
    <n v="3.5"/>
    <n v="7"/>
  </r>
  <r>
    <n v="23130516"/>
    <x v="351"/>
    <d v="1899-12-30T06:55:12"/>
    <x v="4"/>
    <x v="8"/>
    <s v="Yasmine Sabry"/>
    <x v="0"/>
    <x v="1"/>
    <x v="1"/>
    <s v="Dine In"/>
    <x v="3"/>
    <n v="4"/>
    <n v="12"/>
  </r>
  <r>
    <n v="23130517"/>
    <x v="351"/>
    <d v="1899-12-30T06:55:36"/>
    <x v="2"/>
    <x v="2"/>
    <s v="Nagla Mohamed"/>
    <x v="0"/>
    <x v="6"/>
    <x v="15"/>
    <s v="Dine In"/>
    <x v="0"/>
    <n v="3.5"/>
    <n v="3.5"/>
  </r>
  <r>
    <n v="23130518"/>
    <x v="351"/>
    <d v="1899-12-30T06:56:00"/>
    <x v="1"/>
    <x v="1"/>
    <s v="Nagla Mohamed"/>
    <x v="0"/>
    <x v="3"/>
    <x v="14"/>
    <s v="Dine In"/>
    <x v="3"/>
    <n v="3.5"/>
    <n v="10.5"/>
  </r>
  <r>
    <n v="23130518"/>
    <x v="351"/>
    <d v="1899-12-30T06:56:00"/>
    <x v="1"/>
    <x v="1"/>
    <s v="Nagla Mohamed"/>
    <x v="0"/>
    <x v="3"/>
    <x v="14"/>
    <s v="Dine In"/>
    <x v="3"/>
    <n v="3.5"/>
    <n v="10.5"/>
  </r>
  <r>
    <n v="23130519"/>
    <x v="351"/>
    <d v="1899-12-30T06:59:12"/>
    <x v="4"/>
    <x v="4"/>
    <s v="Raneem Mohamed"/>
    <x v="0"/>
    <x v="1"/>
    <x v="1"/>
    <s v="Dine In"/>
    <x v="0"/>
    <n v="4"/>
    <n v="4"/>
  </r>
  <r>
    <n v="23130519"/>
    <x v="351"/>
    <d v="1899-12-30T06:59:12"/>
    <x v="4"/>
    <x v="4"/>
    <s v="Raneem Mohamed"/>
    <x v="0"/>
    <x v="10"/>
    <x v="25"/>
    <s v="Dine In"/>
    <x v="2"/>
    <n v="4.5"/>
    <n v="18"/>
  </r>
  <r>
    <n v="23130519"/>
    <x v="351"/>
    <d v="1899-12-30T06:59:12"/>
    <x v="4"/>
    <x v="4"/>
    <s v="Raneem Mohamed"/>
    <x v="0"/>
    <x v="3"/>
    <x v="14"/>
    <s v="Dine In"/>
    <x v="1"/>
    <n v="3.5"/>
    <n v="7"/>
  </r>
  <r>
    <n v="23130520"/>
    <x v="351"/>
    <d v="1899-12-30T07:01:12"/>
    <x v="4"/>
    <x v="6"/>
    <s v="Ziad Morsy"/>
    <x v="2"/>
    <x v="9"/>
    <x v="23"/>
    <s v="Dine In"/>
    <x v="2"/>
    <n v="4"/>
    <n v="16"/>
  </r>
  <r>
    <n v="23130521"/>
    <x v="351"/>
    <d v="1899-12-30T07:03:12"/>
    <x v="1"/>
    <x v="1"/>
    <s v="Marina Morsy"/>
    <x v="1"/>
    <x v="10"/>
    <x v="34"/>
    <s v="Dine In"/>
    <x v="2"/>
    <n v="5"/>
    <n v="20"/>
  </r>
  <r>
    <n v="23130521"/>
    <x v="351"/>
    <d v="1899-12-30T07:03:12"/>
    <x v="1"/>
    <x v="1"/>
    <s v="Marina Morsy"/>
    <x v="0"/>
    <x v="2"/>
    <x v="10"/>
    <s v="Dine In"/>
    <x v="0"/>
    <n v="5.5"/>
    <n v="5.5"/>
  </r>
  <r>
    <n v="23130521"/>
    <x v="351"/>
    <d v="1899-12-30T07:03:12"/>
    <x v="1"/>
    <x v="1"/>
    <s v="Marina Morsy"/>
    <x v="0"/>
    <x v="10"/>
    <x v="25"/>
    <s v="Dine In"/>
    <x v="3"/>
    <n v="4.5"/>
    <n v="13.5"/>
  </r>
  <r>
    <n v="23130522"/>
    <x v="351"/>
    <d v="1899-12-30T07:05:12"/>
    <x v="4"/>
    <x v="4"/>
    <s v="Marina Ahmed"/>
    <x v="2"/>
    <x v="9"/>
    <x v="39"/>
    <s v="Dine In"/>
    <x v="1"/>
    <n v="5"/>
    <n v="10"/>
  </r>
  <r>
    <n v="23130524"/>
    <x v="351"/>
    <d v="1899-12-30T07:09:36"/>
    <x v="3"/>
    <x v="3"/>
    <s v="Nagwa Hassan"/>
    <x v="0"/>
    <x v="3"/>
    <x v="4"/>
    <s v="Dine In"/>
    <x v="2"/>
    <n v="3.5"/>
    <n v="14"/>
  </r>
  <r>
    <n v="23130525"/>
    <x v="351"/>
    <d v="1899-12-30T07:10:48"/>
    <x v="0"/>
    <x v="0"/>
    <s v="Kamal Aly"/>
    <x v="0"/>
    <x v="1"/>
    <x v="1"/>
    <s v="Dine In"/>
    <x v="3"/>
    <n v="4"/>
    <n v="12"/>
  </r>
  <r>
    <n v="23130526"/>
    <x v="351"/>
    <d v="1899-12-30T07:10:48"/>
    <x v="4"/>
    <x v="8"/>
    <s v="Zainab Mahmoud"/>
    <x v="1"/>
    <x v="10"/>
    <x v="34"/>
    <s v="Take Away"/>
    <x v="2"/>
    <n v="5"/>
    <n v="20"/>
  </r>
  <r>
    <n v="23130528"/>
    <x v="351"/>
    <d v="1899-12-30T07:12:00"/>
    <x v="0"/>
    <x v="7"/>
    <s v="Eman Atef"/>
    <x v="2"/>
    <x v="5"/>
    <x v="38"/>
    <s v="Dine In"/>
    <x v="0"/>
    <n v="6"/>
    <n v="6"/>
  </r>
  <r>
    <n v="23130529"/>
    <x v="351"/>
    <d v="1899-12-30T07:18:00"/>
    <x v="3"/>
    <x v="3"/>
    <s v="Eman Hassan"/>
    <x v="0"/>
    <x v="3"/>
    <x v="14"/>
    <s v="Dine In"/>
    <x v="1"/>
    <n v="3.5"/>
    <n v="7"/>
  </r>
  <r>
    <n v="23130530"/>
    <x v="351"/>
    <d v="1899-12-30T07:20:24"/>
    <x v="2"/>
    <x v="2"/>
    <s v="Nagwa Mahmoud"/>
    <x v="0"/>
    <x v="10"/>
    <x v="25"/>
    <s v="Dine In"/>
    <x v="1"/>
    <n v="4.5"/>
    <n v="9"/>
  </r>
  <r>
    <n v="23130532"/>
    <x v="351"/>
    <d v="1899-12-30T07:26:00"/>
    <x v="0"/>
    <x v="0"/>
    <s v="Heba Shaker"/>
    <x v="1"/>
    <x v="7"/>
    <x v="12"/>
    <s v="Take Away"/>
    <x v="1"/>
    <n v="5.5"/>
    <n v="11"/>
  </r>
  <r>
    <n v="23130534"/>
    <x v="351"/>
    <d v="1899-12-30T07:30:00"/>
    <x v="0"/>
    <x v="0"/>
    <s v="Adel Morsy"/>
    <x v="2"/>
    <x v="5"/>
    <x v="38"/>
    <s v="Take Away"/>
    <x v="0"/>
    <n v="6"/>
    <n v="6"/>
  </r>
  <r>
    <n v="23130535"/>
    <x v="351"/>
    <d v="1899-12-30T07:31:12"/>
    <x v="3"/>
    <x v="3"/>
    <s v="Eman Hassan"/>
    <x v="1"/>
    <x v="7"/>
    <x v="21"/>
    <s v="Dine In"/>
    <x v="3"/>
    <n v="5.5"/>
    <n v="16.5"/>
  </r>
  <r>
    <n v="23130537"/>
    <x v="351"/>
    <d v="1899-12-30T07:34:00"/>
    <x v="1"/>
    <x v="5"/>
    <s v="Nagla Mahmoud"/>
    <x v="1"/>
    <x v="7"/>
    <x v="21"/>
    <s v="Take Away"/>
    <x v="1"/>
    <n v="5.5"/>
    <n v="11"/>
  </r>
  <r>
    <n v="23130537"/>
    <x v="351"/>
    <d v="1899-12-30T07:34:00"/>
    <x v="1"/>
    <x v="5"/>
    <s v="Nagla Mahmoud"/>
    <x v="2"/>
    <x v="5"/>
    <x v="22"/>
    <s v="Take Away"/>
    <x v="2"/>
    <n v="6"/>
    <n v="24"/>
  </r>
  <r>
    <n v="23130538"/>
    <x v="351"/>
    <d v="1899-12-30T07:34:48"/>
    <x v="2"/>
    <x v="2"/>
    <s v="Nihal Mohamed"/>
    <x v="1"/>
    <x v="0"/>
    <x v="2"/>
    <s v="Dine In"/>
    <x v="1"/>
    <n v="4.5"/>
    <n v="9"/>
  </r>
  <r>
    <n v="23130539"/>
    <x v="351"/>
    <d v="1899-12-30T07:35:36"/>
    <x v="4"/>
    <x v="8"/>
    <s v="Zainab Mahmoud"/>
    <x v="0"/>
    <x v="3"/>
    <x v="4"/>
    <s v="Dine In"/>
    <x v="3"/>
    <n v="3.5"/>
    <n v="10.5"/>
  </r>
  <r>
    <n v="23130541"/>
    <x v="351"/>
    <d v="1899-12-30T07:37:12"/>
    <x v="1"/>
    <x v="1"/>
    <s v="Kamel Sabry"/>
    <x v="0"/>
    <x v="6"/>
    <x v="15"/>
    <s v="Take Away"/>
    <x v="0"/>
    <n v="3.5"/>
    <n v="3.5"/>
  </r>
  <r>
    <n v="23130543"/>
    <x v="351"/>
    <d v="1899-12-30T07:45:12"/>
    <x v="1"/>
    <x v="5"/>
    <s v="Zainab Ahmed"/>
    <x v="1"/>
    <x v="6"/>
    <x v="11"/>
    <s v="Take Away"/>
    <x v="2"/>
    <n v="4.5"/>
    <n v="18"/>
  </r>
  <r>
    <n v="23130544"/>
    <x v="351"/>
    <d v="1899-12-30T07:47:36"/>
    <x v="3"/>
    <x v="3"/>
    <s v="Eman Hassan"/>
    <x v="0"/>
    <x v="0"/>
    <x v="9"/>
    <s v="Dine In"/>
    <x v="1"/>
    <n v="4"/>
    <n v="8"/>
  </r>
  <r>
    <n v="23130544"/>
    <x v="351"/>
    <d v="1899-12-30T07:47:36"/>
    <x v="3"/>
    <x v="3"/>
    <s v="Eman Hassan"/>
    <x v="0"/>
    <x v="2"/>
    <x v="10"/>
    <s v="Dine In"/>
    <x v="3"/>
    <n v="5.5"/>
    <n v="16.5"/>
  </r>
  <r>
    <n v="23130544"/>
    <x v="351"/>
    <d v="1899-12-30T07:47:36"/>
    <x v="3"/>
    <x v="3"/>
    <s v="Eman Hassan"/>
    <x v="0"/>
    <x v="10"/>
    <x v="35"/>
    <s v="Dine In"/>
    <x v="3"/>
    <n v="5"/>
    <n v="15"/>
  </r>
  <r>
    <n v="23130547"/>
    <x v="351"/>
    <d v="1899-12-30T07:49:36"/>
    <x v="5"/>
    <x v="9"/>
    <s v="Kamel Morsy"/>
    <x v="1"/>
    <x v="10"/>
    <x v="34"/>
    <s v="Dine In"/>
    <x v="0"/>
    <n v="5"/>
    <n v="5"/>
  </r>
  <r>
    <n v="23130549"/>
    <x v="351"/>
    <d v="1899-12-30T07:54:48"/>
    <x v="4"/>
    <x v="8"/>
    <s v="Amr Mohsen"/>
    <x v="0"/>
    <x v="8"/>
    <x v="24"/>
    <s v="Take Away"/>
    <x v="3"/>
    <n v="4"/>
    <n v="12"/>
  </r>
  <r>
    <n v="23130550"/>
    <x v="351"/>
    <d v="1899-12-30T07:55:36"/>
    <x v="1"/>
    <x v="1"/>
    <s v="Nagla Shaker"/>
    <x v="0"/>
    <x v="4"/>
    <x v="5"/>
    <s v="Dine In"/>
    <x v="2"/>
    <n v="3"/>
    <n v="12"/>
  </r>
  <r>
    <n v="23130551"/>
    <x v="351"/>
    <d v="1899-12-30T07:56:24"/>
    <x v="0"/>
    <x v="0"/>
    <s v="Zainab Aly"/>
    <x v="0"/>
    <x v="1"/>
    <x v="1"/>
    <s v="Dine In"/>
    <x v="3"/>
    <n v="4"/>
    <n v="12"/>
  </r>
  <r>
    <n v="23130551"/>
    <x v="351"/>
    <d v="1899-12-30T07:56:24"/>
    <x v="0"/>
    <x v="0"/>
    <s v="Zainab Aly"/>
    <x v="0"/>
    <x v="10"/>
    <x v="25"/>
    <s v="Dine In"/>
    <x v="1"/>
    <n v="4.5"/>
    <n v="9"/>
  </r>
  <r>
    <n v="23130552"/>
    <x v="351"/>
    <d v="1899-12-30T07:57:36"/>
    <x v="4"/>
    <x v="8"/>
    <s v="Adel Morsy"/>
    <x v="0"/>
    <x v="6"/>
    <x v="20"/>
    <s v="Dine In"/>
    <x v="0"/>
    <n v="4.5"/>
    <n v="4.5"/>
  </r>
  <r>
    <n v="23130553"/>
    <x v="351"/>
    <d v="1899-12-30T07:58:24"/>
    <x v="4"/>
    <x v="4"/>
    <s v="Eman Ragheb"/>
    <x v="0"/>
    <x v="6"/>
    <x v="7"/>
    <s v="Dine In"/>
    <x v="3"/>
    <n v="4.5"/>
    <n v="13.5"/>
  </r>
  <r>
    <n v="23130554"/>
    <x v="351"/>
    <d v="1899-12-30T07:58:48"/>
    <x v="1"/>
    <x v="1"/>
    <s v="Nadeen Aly"/>
    <x v="0"/>
    <x v="2"/>
    <x v="10"/>
    <s v="Dine In"/>
    <x v="0"/>
    <n v="5.5"/>
    <n v="5.5"/>
  </r>
  <r>
    <n v="23130555"/>
    <x v="351"/>
    <d v="1899-12-30T08:00:00"/>
    <x v="4"/>
    <x v="6"/>
    <s v="Nihal Sabry"/>
    <x v="1"/>
    <x v="0"/>
    <x v="33"/>
    <s v="Dine In"/>
    <x v="2"/>
    <n v="4.5"/>
    <n v="18"/>
  </r>
  <r>
    <n v="23130557"/>
    <x v="351"/>
    <d v="1899-12-30T08:02:00"/>
    <x v="3"/>
    <x v="3"/>
    <s v="Nader Morsy"/>
    <x v="0"/>
    <x v="6"/>
    <x v="27"/>
    <s v="Take Away"/>
    <x v="0"/>
    <n v="4"/>
    <n v="4"/>
  </r>
  <r>
    <n v="23130558"/>
    <x v="351"/>
    <d v="1899-12-30T08:03:12"/>
    <x v="0"/>
    <x v="0"/>
    <s v="Heba Shaker"/>
    <x v="0"/>
    <x v="10"/>
    <x v="35"/>
    <s v="Dine In"/>
    <x v="0"/>
    <n v="5"/>
    <n v="5"/>
  </r>
  <r>
    <n v="23130559"/>
    <x v="351"/>
    <d v="1899-12-30T08:08:00"/>
    <x v="0"/>
    <x v="0"/>
    <s v="Zainab Aly"/>
    <x v="2"/>
    <x v="5"/>
    <x v="32"/>
    <s v="Dine In"/>
    <x v="2"/>
    <n v="4"/>
    <n v="16"/>
  </r>
  <r>
    <n v="23130560"/>
    <x v="351"/>
    <d v="1899-12-30T08:09:36"/>
    <x v="1"/>
    <x v="1"/>
    <s v="Nadeen Mohsen"/>
    <x v="0"/>
    <x v="0"/>
    <x v="9"/>
    <s v="Dine In"/>
    <x v="3"/>
    <n v="4"/>
    <n v="12"/>
  </r>
  <r>
    <n v="23130560"/>
    <x v="351"/>
    <d v="1899-12-30T08:09:36"/>
    <x v="1"/>
    <x v="1"/>
    <s v="Nadeen Mohsen"/>
    <x v="0"/>
    <x v="0"/>
    <x v="0"/>
    <s v="Dine In"/>
    <x v="0"/>
    <n v="4"/>
    <n v="4"/>
  </r>
  <r>
    <n v="23130561"/>
    <x v="351"/>
    <d v="1899-12-30T08:10:24"/>
    <x v="0"/>
    <x v="0"/>
    <s v="Adel Morsy"/>
    <x v="2"/>
    <x v="5"/>
    <x v="32"/>
    <s v="Dine In"/>
    <x v="2"/>
    <n v="4"/>
    <n v="16"/>
  </r>
  <r>
    <n v="23130561"/>
    <x v="351"/>
    <d v="1899-12-30T08:10:24"/>
    <x v="0"/>
    <x v="0"/>
    <s v="Adel Morsy"/>
    <x v="0"/>
    <x v="6"/>
    <x v="15"/>
    <s v="Dine In"/>
    <x v="1"/>
    <n v="3.5"/>
    <n v="7"/>
  </r>
  <r>
    <n v="23130562"/>
    <x v="351"/>
    <d v="1899-12-30T08:11:12"/>
    <x v="1"/>
    <x v="1"/>
    <s v="Kamel Sabry"/>
    <x v="1"/>
    <x v="8"/>
    <x v="18"/>
    <s v="Dine In"/>
    <x v="2"/>
    <n v="4.5"/>
    <n v="18"/>
  </r>
  <r>
    <n v="23130562"/>
    <x v="351"/>
    <d v="1899-12-30T08:11:12"/>
    <x v="1"/>
    <x v="1"/>
    <s v="Kamel Sabry"/>
    <x v="0"/>
    <x v="4"/>
    <x v="5"/>
    <s v="Dine In"/>
    <x v="2"/>
    <n v="3"/>
    <n v="12"/>
  </r>
  <r>
    <n v="23130563"/>
    <x v="351"/>
    <d v="1899-12-30T08:12:48"/>
    <x v="1"/>
    <x v="1"/>
    <s v="Kamel Sabry"/>
    <x v="2"/>
    <x v="9"/>
    <x v="23"/>
    <s v="Take Away"/>
    <x v="3"/>
    <n v="4"/>
    <n v="12"/>
  </r>
  <r>
    <n v="23130564"/>
    <x v="351"/>
    <d v="1899-12-30T08:12:48"/>
    <x v="3"/>
    <x v="3"/>
    <s v="Dina Ragheb"/>
    <x v="1"/>
    <x v="7"/>
    <x v="12"/>
    <s v="Take Away"/>
    <x v="0"/>
    <n v="5.5"/>
    <n v="5.5"/>
  </r>
  <r>
    <n v="23130565"/>
    <x v="351"/>
    <d v="1899-12-30T08:12:24"/>
    <x v="4"/>
    <x v="4"/>
    <s v="Kamal Sabry"/>
    <x v="0"/>
    <x v="4"/>
    <x v="5"/>
    <s v="Dine In"/>
    <x v="2"/>
    <n v="3"/>
    <n v="12"/>
  </r>
  <r>
    <n v="23130566"/>
    <x v="351"/>
    <d v="1899-12-30T08:14:00"/>
    <x v="4"/>
    <x v="8"/>
    <s v="Adel Morsy"/>
    <x v="1"/>
    <x v="8"/>
    <x v="18"/>
    <s v="Take Away"/>
    <x v="0"/>
    <n v="4.5"/>
    <n v="4.5"/>
  </r>
  <r>
    <n v="23130566"/>
    <x v="351"/>
    <d v="1899-12-30T08:14:00"/>
    <x v="4"/>
    <x v="8"/>
    <s v="Adel Morsy"/>
    <x v="0"/>
    <x v="1"/>
    <x v="1"/>
    <s v="Take Away"/>
    <x v="2"/>
    <n v="4"/>
    <n v="16"/>
  </r>
  <r>
    <n v="23130567"/>
    <x v="351"/>
    <d v="1899-12-30T08:14:00"/>
    <x v="4"/>
    <x v="4"/>
    <s v="Marina Ahmed"/>
    <x v="1"/>
    <x v="7"/>
    <x v="29"/>
    <s v="Dine In"/>
    <x v="3"/>
    <n v="5"/>
    <n v="15"/>
  </r>
  <r>
    <n v="23130567"/>
    <x v="351"/>
    <d v="1899-12-30T08:14:48"/>
    <x v="4"/>
    <x v="4"/>
    <s v="Marina Ahmed"/>
    <x v="2"/>
    <x v="5"/>
    <x v="22"/>
    <s v="Dine In"/>
    <x v="1"/>
    <n v="6"/>
    <n v="12"/>
  </r>
  <r>
    <n v="23130568"/>
    <x v="351"/>
    <d v="1899-12-30T08:14:00"/>
    <x v="3"/>
    <x v="3"/>
    <s v="Nader Morsy"/>
    <x v="2"/>
    <x v="5"/>
    <x v="38"/>
    <s v="Take Away"/>
    <x v="3"/>
    <n v="6"/>
    <n v="18"/>
  </r>
  <r>
    <n v="23130568"/>
    <x v="351"/>
    <d v="1899-12-30T08:14:48"/>
    <x v="3"/>
    <x v="3"/>
    <s v="Nader Morsy"/>
    <x v="0"/>
    <x v="3"/>
    <x v="4"/>
    <s v="Take Away"/>
    <x v="1"/>
    <n v="3.5"/>
    <n v="7"/>
  </r>
  <r>
    <n v="23130569"/>
    <x v="351"/>
    <d v="1899-12-30T08:16:00"/>
    <x v="1"/>
    <x v="5"/>
    <s v="Dina Ragheb"/>
    <x v="2"/>
    <x v="9"/>
    <x v="39"/>
    <s v="Take Away"/>
    <x v="3"/>
    <n v="5"/>
    <n v="15"/>
  </r>
  <r>
    <n v="23130569"/>
    <x v="351"/>
    <d v="1899-12-30T08:16:00"/>
    <x v="1"/>
    <x v="5"/>
    <s v="Dina Ragheb"/>
    <x v="0"/>
    <x v="6"/>
    <x v="7"/>
    <s v="Take Away"/>
    <x v="0"/>
    <n v="4.5"/>
    <n v="4.5"/>
  </r>
  <r>
    <n v="23130571"/>
    <x v="351"/>
    <d v="1899-12-30T08:17:12"/>
    <x v="4"/>
    <x v="4"/>
    <s v="Eman Ragheb"/>
    <x v="0"/>
    <x v="0"/>
    <x v="9"/>
    <s v="Dine In"/>
    <x v="1"/>
    <n v="4"/>
    <n v="8"/>
  </r>
  <r>
    <n v="23130572"/>
    <x v="351"/>
    <d v="1899-12-30T08:18:48"/>
    <x v="0"/>
    <x v="0"/>
    <s v="Nagwa Nassar"/>
    <x v="0"/>
    <x v="6"/>
    <x v="15"/>
    <s v="Take Away"/>
    <x v="3"/>
    <n v="3.5"/>
    <n v="10.5"/>
  </r>
  <r>
    <n v="23130573"/>
    <x v="351"/>
    <d v="1899-12-30T08:19:12"/>
    <x v="1"/>
    <x v="1"/>
    <s v="Nagla Mohamed"/>
    <x v="0"/>
    <x v="6"/>
    <x v="20"/>
    <s v="Take Away"/>
    <x v="1"/>
    <n v="4.5"/>
    <n v="9"/>
  </r>
  <r>
    <n v="23130575"/>
    <x v="351"/>
    <d v="1899-12-30T08:22:00"/>
    <x v="3"/>
    <x v="3"/>
    <s v="Marina Ragheb"/>
    <x v="0"/>
    <x v="8"/>
    <x v="24"/>
    <s v="Dine In"/>
    <x v="3"/>
    <n v="4"/>
    <n v="12"/>
  </r>
  <r>
    <n v="23130575"/>
    <x v="351"/>
    <d v="1899-12-30T08:22:48"/>
    <x v="3"/>
    <x v="3"/>
    <s v="Marina Ragheb"/>
    <x v="0"/>
    <x v="6"/>
    <x v="15"/>
    <s v="Dine In"/>
    <x v="1"/>
    <n v="3.5"/>
    <n v="7"/>
  </r>
  <r>
    <n v="23130575"/>
    <x v="351"/>
    <d v="1899-12-30T08:22:48"/>
    <x v="3"/>
    <x v="3"/>
    <s v="Marina Ragheb"/>
    <x v="0"/>
    <x v="10"/>
    <x v="25"/>
    <s v="Dine In"/>
    <x v="3"/>
    <n v="4.5"/>
    <n v="13.5"/>
  </r>
  <r>
    <n v="23130577"/>
    <x v="351"/>
    <d v="1899-12-30T08:22:00"/>
    <x v="4"/>
    <x v="6"/>
    <s v="Tamer Morsy"/>
    <x v="2"/>
    <x v="9"/>
    <x v="39"/>
    <s v="Take Away"/>
    <x v="3"/>
    <n v="5"/>
    <n v="15"/>
  </r>
  <r>
    <n v="23130577"/>
    <x v="351"/>
    <d v="1899-12-30T08:22:48"/>
    <x v="4"/>
    <x v="6"/>
    <s v="Tamer Morsy"/>
    <x v="0"/>
    <x v="0"/>
    <x v="9"/>
    <s v="Take Away"/>
    <x v="3"/>
    <n v="4"/>
    <n v="12"/>
  </r>
  <r>
    <n v="23130578"/>
    <x v="351"/>
    <d v="1899-12-30T08:24:24"/>
    <x v="1"/>
    <x v="5"/>
    <s v="Eman Hassan"/>
    <x v="1"/>
    <x v="0"/>
    <x v="2"/>
    <s v="Dine In"/>
    <x v="3"/>
    <n v="4.5"/>
    <n v="13.5"/>
  </r>
  <r>
    <n v="23130579"/>
    <x v="351"/>
    <d v="1899-12-30T08:24:48"/>
    <x v="0"/>
    <x v="7"/>
    <s v="Eman Atef"/>
    <x v="1"/>
    <x v="0"/>
    <x v="2"/>
    <s v="Dine In"/>
    <x v="0"/>
    <n v="4.5"/>
    <n v="4.5"/>
  </r>
  <r>
    <n v="23130579"/>
    <x v="351"/>
    <d v="1899-12-30T08:24:48"/>
    <x v="0"/>
    <x v="7"/>
    <s v="Eman Atef"/>
    <x v="2"/>
    <x v="9"/>
    <x v="23"/>
    <s v="Dine In"/>
    <x v="1"/>
    <n v="4"/>
    <n v="8"/>
  </r>
  <r>
    <n v="23130580"/>
    <x v="351"/>
    <d v="1899-12-30T08:26:00"/>
    <x v="1"/>
    <x v="1"/>
    <s v="Kamel Sabry"/>
    <x v="1"/>
    <x v="6"/>
    <x v="11"/>
    <s v="Take Away"/>
    <x v="2"/>
    <n v="4.5"/>
    <n v="18"/>
  </r>
  <r>
    <n v="23130580"/>
    <x v="351"/>
    <d v="1899-12-30T08:26:00"/>
    <x v="1"/>
    <x v="1"/>
    <s v="Kamel Sabry"/>
    <x v="0"/>
    <x v="1"/>
    <x v="1"/>
    <s v="Take Away"/>
    <x v="1"/>
    <n v="4"/>
    <n v="8"/>
  </r>
  <r>
    <n v="23130581"/>
    <x v="351"/>
    <d v="1899-12-30T08:27:12"/>
    <x v="4"/>
    <x v="8"/>
    <s v="Nader Ibrahim"/>
    <x v="1"/>
    <x v="7"/>
    <x v="12"/>
    <s v="Dine In"/>
    <x v="0"/>
    <n v="5.5"/>
    <n v="5.5"/>
  </r>
  <r>
    <n v="23130581"/>
    <x v="351"/>
    <d v="1899-12-30T08:27:12"/>
    <x v="4"/>
    <x v="8"/>
    <s v="Nader Ibrahim"/>
    <x v="0"/>
    <x v="1"/>
    <x v="1"/>
    <s v="Dine In"/>
    <x v="3"/>
    <n v="4"/>
    <n v="12"/>
  </r>
  <r>
    <n v="23130582"/>
    <x v="351"/>
    <d v="1899-12-30T08:28:24"/>
    <x v="1"/>
    <x v="5"/>
    <s v="Eman Ahmed"/>
    <x v="0"/>
    <x v="10"/>
    <x v="35"/>
    <s v="Dine In"/>
    <x v="0"/>
    <n v="5"/>
    <n v="5"/>
  </r>
  <r>
    <n v="23130583"/>
    <x v="351"/>
    <d v="1899-12-30T08:35:12"/>
    <x v="1"/>
    <x v="5"/>
    <s v="Eman Hassan"/>
    <x v="0"/>
    <x v="0"/>
    <x v="0"/>
    <s v="Dine In"/>
    <x v="0"/>
    <n v="4"/>
    <n v="4"/>
  </r>
  <r>
    <n v="23130584"/>
    <x v="351"/>
    <d v="1899-12-30T08:36:48"/>
    <x v="4"/>
    <x v="8"/>
    <s v="Nader Ibrahim"/>
    <x v="2"/>
    <x v="9"/>
    <x v="23"/>
    <s v="Take Away"/>
    <x v="2"/>
    <n v="4"/>
    <n v="16"/>
  </r>
  <r>
    <n v="23130585"/>
    <x v="351"/>
    <d v="1899-12-30T08:37:12"/>
    <x v="1"/>
    <x v="1"/>
    <s v="Nadeen Mohsen"/>
    <x v="0"/>
    <x v="6"/>
    <x v="7"/>
    <s v="Dine In"/>
    <x v="2"/>
    <n v="4.5"/>
    <n v="18"/>
  </r>
  <r>
    <n v="23130586"/>
    <x v="351"/>
    <d v="1899-12-30T08:37:12"/>
    <x v="4"/>
    <x v="8"/>
    <s v="Raneem Morsy"/>
    <x v="0"/>
    <x v="4"/>
    <x v="5"/>
    <s v="Take Away"/>
    <x v="0"/>
    <n v="3"/>
    <n v="3"/>
  </r>
  <r>
    <n v="23130587"/>
    <x v="351"/>
    <d v="1899-12-30T08:37:36"/>
    <x v="1"/>
    <x v="1"/>
    <s v="Nagla Shaker"/>
    <x v="0"/>
    <x v="1"/>
    <x v="1"/>
    <s v="Dine In"/>
    <x v="2"/>
    <n v="4"/>
    <n v="16"/>
  </r>
  <r>
    <n v="23130587"/>
    <x v="351"/>
    <d v="1899-12-30T08:37:36"/>
    <x v="1"/>
    <x v="1"/>
    <s v="Nagla Shaker"/>
    <x v="0"/>
    <x v="10"/>
    <x v="25"/>
    <s v="Dine In"/>
    <x v="1"/>
    <n v="4.5"/>
    <n v="9"/>
  </r>
  <r>
    <n v="23130587"/>
    <x v="351"/>
    <d v="1899-12-30T08:37:36"/>
    <x v="1"/>
    <x v="1"/>
    <s v="Nagla Shaker"/>
    <x v="0"/>
    <x v="4"/>
    <x v="5"/>
    <s v="Dine In"/>
    <x v="1"/>
    <n v="3"/>
    <n v="6"/>
  </r>
  <r>
    <n v="23130588"/>
    <x v="351"/>
    <d v="1899-12-30T08:39:36"/>
    <x v="1"/>
    <x v="5"/>
    <s v="Sabry Mohamed"/>
    <x v="1"/>
    <x v="7"/>
    <x v="21"/>
    <s v="Take Away"/>
    <x v="3"/>
    <n v="5.5"/>
    <n v="16.5"/>
  </r>
  <r>
    <n v="23130589"/>
    <x v="351"/>
    <d v="1899-12-30T08:40:24"/>
    <x v="4"/>
    <x v="8"/>
    <s v="Raneem Morsy"/>
    <x v="0"/>
    <x v="10"/>
    <x v="25"/>
    <s v="Dine In"/>
    <x v="1"/>
    <n v="4.5"/>
    <n v="9"/>
  </r>
  <r>
    <n v="23130590"/>
    <x v="351"/>
    <d v="1899-12-30T08:41:36"/>
    <x v="5"/>
    <x v="9"/>
    <s v="Yasmine Mohamed"/>
    <x v="0"/>
    <x v="3"/>
    <x v="14"/>
    <s v="Dine In"/>
    <x v="3"/>
    <n v="3.5"/>
    <n v="10.5"/>
  </r>
  <r>
    <n v="23130591"/>
    <x v="351"/>
    <d v="1899-12-30T08:45:12"/>
    <x v="5"/>
    <x v="9"/>
    <s v="Yasmine Hassan"/>
    <x v="0"/>
    <x v="6"/>
    <x v="20"/>
    <s v="Dine In"/>
    <x v="1"/>
    <n v="4.5"/>
    <n v="9"/>
  </r>
  <r>
    <n v="23130591"/>
    <x v="351"/>
    <d v="1899-12-30T08:45:12"/>
    <x v="5"/>
    <x v="9"/>
    <s v="Yasmine Hassan"/>
    <x v="0"/>
    <x v="0"/>
    <x v="9"/>
    <s v="Dine In"/>
    <x v="2"/>
    <n v="4"/>
    <n v="16"/>
  </r>
  <r>
    <n v="23130592"/>
    <x v="351"/>
    <d v="1899-12-30T08:45:12"/>
    <x v="3"/>
    <x v="3"/>
    <s v="Adel Morsy"/>
    <x v="0"/>
    <x v="3"/>
    <x v="4"/>
    <s v="Dine In"/>
    <x v="3"/>
    <n v="3.5"/>
    <n v="10.5"/>
  </r>
  <r>
    <n v="23130594"/>
    <x v="351"/>
    <d v="1899-12-30T08:47:12"/>
    <x v="1"/>
    <x v="5"/>
    <s v="Sabry Mohamed"/>
    <x v="0"/>
    <x v="1"/>
    <x v="1"/>
    <s v="Dine In"/>
    <x v="1"/>
    <n v="4"/>
    <n v="8"/>
  </r>
  <r>
    <n v="23130594"/>
    <x v="351"/>
    <d v="1899-12-30T08:47:12"/>
    <x v="1"/>
    <x v="5"/>
    <s v="Sabry Mohamed"/>
    <x v="0"/>
    <x v="6"/>
    <x v="27"/>
    <s v="Dine In"/>
    <x v="0"/>
    <n v="4"/>
    <n v="4"/>
  </r>
  <r>
    <n v="23130595"/>
    <x v="351"/>
    <d v="1899-12-30T08:48:24"/>
    <x v="3"/>
    <x v="3"/>
    <s v="Zainab Ragheb"/>
    <x v="2"/>
    <x v="5"/>
    <x v="6"/>
    <s v="Dine In"/>
    <x v="3"/>
    <n v="5"/>
    <n v="15"/>
  </r>
  <r>
    <n v="23130596"/>
    <x v="351"/>
    <d v="1899-12-30T08:50:24"/>
    <x v="1"/>
    <x v="1"/>
    <s v="Kamel Sabry"/>
    <x v="0"/>
    <x v="4"/>
    <x v="30"/>
    <s v="Dine In"/>
    <x v="0"/>
    <n v="3.5"/>
    <n v="3.5"/>
  </r>
  <r>
    <n v="23130599"/>
    <x v="351"/>
    <d v="1899-12-30T08:57:12"/>
    <x v="0"/>
    <x v="0"/>
    <s v="Sabry Hassan"/>
    <x v="0"/>
    <x v="6"/>
    <x v="15"/>
    <s v="Dine In"/>
    <x v="3"/>
    <n v="3.5"/>
    <n v="10.5"/>
  </r>
  <r>
    <n v="23130600"/>
    <x v="351"/>
    <d v="1899-12-30T09:02:48"/>
    <x v="0"/>
    <x v="0"/>
    <s v="Adel Ragheb"/>
    <x v="0"/>
    <x v="10"/>
    <x v="25"/>
    <s v="Dine In"/>
    <x v="2"/>
    <n v="4.5"/>
    <n v="18"/>
  </r>
  <r>
    <n v="23130600"/>
    <x v="351"/>
    <d v="1899-12-30T09:02:48"/>
    <x v="0"/>
    <x v="0"/>
    <s v="Adel Ragheb"/>
    <x v="0"/>
    <x v="3"/>
    <x v="4"/>
    <s v="Dine In"/>
    <x v="2"/>
    <n v="3.5"/>
    <n v="14"/>
  </r>
  <r>
    <n v="23130601"/>
    <x v="351"/>
    <d v="1899-12-30T09:07:12"/>
    <x v="3"/>
    <x v="3"/>
    <s v="Adel Morsy"/>
    <x v="0"/>
    <x v="2"/>
    <x v="10"/>
    <s v="Take Away"/>
    <x v="2"/>
    <n v="5.5"/>
    <n v="22"/>
  </r>
  <r>
    <n v="23130604"/>
    <x v="351"/>
    <d v="1899-12-30T09:11:36"/>
    <x v="1"/>
    <x v="1"/>
    <s v="Marina Morsy"/>
    <x v="2"/>
    <x v="5"/>
    <x v="32"/>
    <s v="Dine In"/>
    <x v="3"/>
    <n v="4"/>
    <n v="12"/>
  </r>
  <r>
    <n v="23130605"/>
    <x v="351"/>
    <d v="1899-12-30T09:15:36"/>
    <x v="0"/>
    <x v="7"/>
    <s v="Nader Mahmoud"/>
    <x v="0"/>
    <x v="1"/>
    <x v="1"/>
    <s v="Dine In"/>
    <x v="2"/>
    <n v="4"/>
    <n v="16"/>
  </r>
  <r>
    <n v="23130605"/>
    <x v="351"/>
    <d v="1899-12-30T09:15:36"/>
    <x v="0"/>
    <x v="7"/>
    <s v="Nader Mahmoud"/>
    <x v="0"/>
    <x v="6"/>
    <x v="7"/>
    <s v="Dine In"/>
    <x v="0"/>
    <n v="4.5"/>
    <n v="4.5"/>
  </r>
  <r>
    <n v="23130605"/>
    <x v="351"/>
    <d v="1899-12-30T09:15:36"/>
    <x v="0"/>
    <x v="7"/>
    <s v="Nader Mahmoud"/>
    <x v="0"/>
    <x v="6"/>
    <x v="20"/>
    <s v="Dine In"/>
    <x v="2"/>
    <n v="4.5"/>
    <n v="18"/>
  </r>
  <r>
    <n v="23130606"/>
    <x v="351"/>
    <d v="1899-12-30T09:16:24"/>
    <x v="0"/>
    <x v="0"/>
    <s v="Heba Shaker"/>
    <x v="1"/>
    <x v="1"/>
    <x v="16"/>
    <s v="Dine In"/>
    <x v="1"/>
    <n v="4.5"/>
    <n v="9"/>
  </r>
  <r>
    <n v="23130608"/>
    <x v="351"/>
    <d v="1899-12-30T09:20:24"/>
    <x v="4"/>
    <x v="8"/>
    <s v="Dina Sabry"/>
    <x v="1"/>
    <x v="8"/>
    <x v="18"/>
    <s v="Take Away"/>
    <x v="1"/>
    <n v="4.5"/>
    <n v="9"/>
  </r>
  <r>
    <n v="23130608"/>
    <x v="351"/>
    <d v="1899-12-30T09:20:24"/>
    <x v="4"/>
    <x v="8"/>
    <s v="Dina Sabry"/>
    <x v="1"/>
    <x v="7"/>
    <x v="12"/>
    <s v="Take Away"/>
    <x v="1"/>
    <n v="5.5"/>
    <n v="11"/>
  </r>
  <r>
    <n v="23130609"/>
    <x v="351"/>
    <d v="1899-12-30T09:22:00"/>
    <x v="4"/>
    <x v="8"/>
    <s v="Dina Sabry"/>
    <x v="0"/>
    <x v="4"/>
    <x v="5"/>
    <s v="Take Away"/>
    <x v="0"/>
    <n v="3"/>
    <n v="3"/>
  </r>
  <r>
    <n v="23130610"/>
    <x v="351"/>
    <d v="1899-12-30T09:24:00"/>
    <x v="4"/>
    <x v="8"/>
    <s v="Nader Ibrahim"/>
    <x v="1"/>
    <x v="7"/>
    <x v="21"/>
    <s v="Take Away"/>
    <x v="2"/>
    <n v="5.5"/>
    <n v="22"/>
  </r>
  <r>
    <n v="23130612"/>
    <x v="351"/>
    <d v="1899-12-30T09:25:12"/>
    <x v="0"/>
    <x v="0"/>
    <s v="Adel Ragheb"/>
    <x v="0"/>
    <x v="3"/>
    <x v="4"/>
    <s v="Dine In"/>
    <x v="1"/>
    <n v="3.5"/>
    <n v="7"/>
  </r>
  <r>
    <n v="23130614"/>
    <x v="351"/>
    <d v="1899-12-30T09:29:12"/>
    <x v="1"/>
    <x v="1"/>
    <s v="Samer Morsy"/>
    <x v="2"/>
    <x v="9"/>
    <x v="23"/>
    <s v="Take Away"/>
    <x v="0"/>
    <n v="4"/>
    <n v="4"/>
  </r>
  <r>
    <n v="23130614"/>
    <x v="351"/>
    <d v="1899-12-30T09:29:12"/>
    <x v="1"/>
    <x v="1"/>
    <s v="Samer Morsy"/>
    <x v="0"/>
    <x v="6"/>
    <x v="20"/>
    <s v="Take Away"/>
    <x v="1"/>
    <n v="4.5"/>
    <n v="9"/>
  </r>
  <r>
    <n v="23130615"/>
    <x v="351"/>
    <d v="1899-12-30T09:30:24"/>
    <x v="1"/>
    <x v="5"/>
    <s v="Zainab Hassan"/>
    <x v="0"/>
    <x v="4"/>
    <x v="5"/>
    <s v="Take Away"/>
    <x v="1"/>
    <n v="3"/>
    <n v="6"/>
  </r>
  <r>
    <n v="23130616"/>
    <x v="351"/>
    <d v="1899-12-30T09:32:00"/>
    <x v="4"/>
    <x v="4"/>
    <s v="Amr Mohamed"/>
    <x v="1"/>
    <x v="10"/>
    <x v="34"/>
    <s v="Dine In"/>
    <x v="3"/>
    <n v="5"/>
    <n v="15"/>
  </r>
  <r>
    <n v="23130617"/>
    <x v="351"/>
    <d v="1899-12-30T09:32:48"/>
    <x v="0"/>
    <x v="0"/>
    <s v="Nadeen Morsy"/>
    <x v="0"/>
    <x v="0"/>
    <x v="9"/>
    <s v="Dine In"/>
    <x v="3"/>
    <n v="4"/>
    <n v="12"/>
  </r>
  <r>
    <n v="23130619"/>
    <x v="351"/>
    <d v="1899-12-30T09:35:12"/>
    <x v="3"/>
    <x v="3"/>
    <s v="Zainab Ragheb"/>
    <x v="0"/>
    <x v="6"/>
    <x v="27"/>
    <s v="Dine In"/>
    <x v="0"/>
    <n v="4"/>
    <n v="4"/>
  </r>
  <r>
    <n v="23130619"/>
    <x v="351"/>
    <d v="1899-12-30T09:35:12"/>
    <x v="3"/>
    <x v="3"/>
    <s v="Zainab Ragheb"/>
    <x v="0"/>
    <x v="3"/>
    <x v="14"/>
    <s v="Dine In"/>
    <x v="3"/>
    <n v="3.5"/>
    <n v="10.5"/>
  </r>
  <r>
    <n v="23130620"/>
    <x v="351"/>
    <d v="1899-12-30T09:35:12"/>
    <x v="3"/>
    <x v="3"/>
    <s v="Adel Morsy"/>
    <x v="1"/>
    <x v="2"/>
    <x v="3"/>
    <s v="Take Away"/>
    <x v="0"/>
    <n v="6"/>
    <n v="6"/>
  </r>
  <r>
    <n v="23130621"/>
    <x v="352"/>
    <d v="1899-12-30T00:02:48"/>
    <x v="4"/>
    <x v="8"/>
    <s v="Heba Mohsen"/>
    <x v="0"/>
    <x v="10"/>
    <x v="35"/>
    <s v="Dine In"/>
    <x v="0"/>
    <n v="5"/>
    <n v="5"/>
  </r>
  <r>
    <n v="23130623"/>
    <x v="352"/>
    <d v="1899-12-30T00:05:36"/>
    <x v="4"/>
    <x v="8"/>
    <s v="Adel Morsy"/>
    <x v="2"/>
    <x v="9"/>
    <x v="26"/>
    <s v="Take Away"/>
    <x v="1"/>
    <n v="4.5"/>
    <n v="9"/>
  </r>
  <r>
    <n v="23130623"/>
    <x v="352"/>
    <d v="1899-12-30T00:05:36"/>
    <x v="4"/>
    <x v="8"/>
    <s v="Adel Morsy"/>
    <x v="0"/>
    <x v="8"/>
    <x v="24"/>
    <s v="Take Away"/>
    <x v="0"/>
    <n v="4"/>
    <n v="4"/>
  </r>
  <r>
    <n v="23130624"/>
    <x v="352"/>
    <d v="1899-12-30T00:05:36"/>
    <x v="1"/>
    <x v="1"/>
    <s v="Nagla Mohamed"/>
    <x v="0"/>
    <x v="4"/>
    <x v="5"/>
    <s v="Dine In"/>
    <x v="3"/>
    <n v="3"/>
    <n v="9"/>
  </r>
  <r>
    <n v="23130625"/>
    <x v="352"/>
    <d v="1899-12-30T00:07:36"/>
    <x v="4"/>
    <x v="4"/>
    <s v="Raneem Mohamed"/>
    <x v="1"/>
    <x v="0"/>
    <x v="2"/>
    <s v="Dine In"/>
    <x v="2"/>
    <n v="4.5"/>
    <n v="18"/>
  </r>
  <r>
    <n v="23130625"/>
    <x v="352"/>
    <d v="1899-12-30T00:07:36"/>
    <x v="4"/>
    <x v="4"/>
    <s v="Raneem Mohamed"/>
    <x v="0"/>
    <x v="6"/>
    <x v="7"/>
    <s v="Dine In"/>
    <x v="3"/>
    <n v="4.5"/>
    <n v="13.5"/>
  </r>
  <r>
    <n v="23130626"/>
    <x v="352"/>
    <d v="1899-12-30T00:08:48"/>
    <x v="3"/>
    <x v="3"/>
    <s v="Nader Morsy"/>
    <x v="0"/>
    <x v="10"/>
    <x v="35"/>
    <s v="Take Away"/>
    <x v="2"/>
    <n v="5"/>
    <n v="20"/>
  </r>
  <r>
    <n v="23130627"/>
    <x v="352"/>
    <d v="1899-12-30T00:10:24"/>
    <x v="0"/>
    <x v="7"/>
    <s v="Dalia Atef"/>
    <x v="1"/>
    <x v="8"/>
    <x v="18"/>
    <s v="Dine In"/>
    <x v="2"/>
    <n v="4.5"/>
    <n v="18"/>
  </r>
  <r>
    <n v="23130627"/>
    <x v="352"/>
    <d v="1899-12-30T00:10:24"/>
    <x v="0"/>
    <x v="7"/>
    <s v="Dalia Atef"/>
    <x v="0"/>
    <x v="3"/>
    <x v="4"/>
    <s v="Dine In"/>
    <x v="1"/>
    <n v="3.5"/>
    <n v="7"/>
  </r>
  <r>
    <n v="23130628"/>
    <x v="352"/>
    <d v="1899-12-30T00:12:48"/>
    <x v="0"/>
    <x v="0"/>
    <s v="Kamal Aly"/>
    <x v="0"/>
    <x v="8"/>
    <x v="24"/>
    <s v="Take Away"/>
    <x v="3"/>
    <n v="4"/>
    <n v="12"/>
  </r>
  <r>
    <n v="23130629"/>
    <x v="352"/>
    <d v="1899-12-30T00:14:00"/>
    <x v="2"/>
    <x v="2"/>
    <s v="Nagwa Mahmoud"/>
    <x v="0"/>
    <x v="6"/>
    <x v="7"/>
    <s v="Dine In"/>
    <x v="2"/>
    <n v="4.5"/>
    <n v="18"/>
  </r>
  <r>
    <n v="23130630"/>
    <x v="352"/>
    <d v="1899-12-30T00:16:00"/>
    <x v="1"/>
    <x v="1"/>
    <s v="Nadeen Aly"/>
    <x v="0"/>
    <x v="1"/>
    <x v="1"/>
    <s v="Dine In"/>
    <x v="3"/>
    <n v="4"/>
    <n v="12"/>
  </r>
  <r>
    <n v="23130631"/>
    <x v="352"/>
    <d v="1899-12-30T00:17:12"/>
    <x v="3"/>
    <x v="3"/>
    <s v="Eman Hassan"/>
    <x v="0"/>
    <x v="8"/>
    <x v="24"/>
    <s v="Dine In"/>
    <x v="1"/>
    <n v="4"/>
    <n v="8"/>
  </r>
  <r>
    <n v="23130631"/>
    <x v="352"/>
    <d v="1899-12-30T00:17:12"/>
    <x v="3"/>
    <x v="3"/>
    <s v="Eman Hassan"/>
    <x v="0"/>
    <x v="4"/>
    <x v="30"/>
    <s v="Dine In"/>
    <x v="3"/>
    <n v="3.5"/>
    <n v="10.5"/>
  </r>
  <r>
    <n v="23130632"/>
    <x v="352"/>
    <d v="1899-12-30T00:17:12"/>
    <x v="0"/>
    <x v="0"/>
    <s v="Nadeen Morsy"/>
    <x v="0"/>
    <x v="6"/>
    <x v="20"/>
    <s v="Take Away"/>
    <x v="1"/>
    <n v="4.5"/>
    <n v="9"/>
  </r>
  <r>
    <n v="23130633"/>
    <x v="352"/>
    <d v="1899-12-30T00:18:00"/>
    <x v="1"/>
    <x v="1"/>
    <s v="Nagla Mohamed"/>
    <x v="1"/>
    <x v="7"/>
    <x v="12"/>
    <s v="Take Away"/>
    <x v="2"/>
    <n v="5.5"/>
    <n v="22"/>
  </r>
  <r>
    <n v="23130633"/>
    <x v="352"/>
    <d v="1899-12-30T00:18:00"/>
    <x v="1"/>
    <x v="1"/>
    <s v="Nagla Mohamed"/>
    <x v="1"/>
    <x v="0"/>
    <x v="2"/>
    <s v="Take Away"/>
    <x v="3"/>
    <n v="4.5"/>
    <n v="13.5"/>
  </r>
  <r>
    <n v="23130634"/>
    <x v="352"/>
    <d v="1899-12-30T00:23:12"/>
    <x v="0"/>
    <x v="0"/>
    <s v="Adel Ragheb"/>
    <x v="1"/>
    <x v="7"/>
    <x v="29"/>
    <s v="Dine In"/>
    <x v="1"/>
    <n v="5"/>
    <n v="10"/>
  </r>
  <r>
    <n v="23130634"/>
    <x v="352"/>
    <d v="1899-12-30T00:23:12"/>
    <x v="0"/>
    <x v="0"/>
    <s v="Adel Ragheb"/>
    <x v="2"/>
    <x v="5"/>
    <x v="22"/>
    <s v="Dine In"/>
    <x v="2"/>
    <n v="6"/>
    <n v="24"/>
  </r>
  <r>
    <n v="23130635"/>
    <x v="352"/>
    <d v="1899-12-30T00:25:12"/>
    <x v="0"/>
    <x v="7"/>
    <s v="Ehab Mohamed"/>
    <x v="0"/>
    <x v="6"/>
    <x v="27"/>
    <s v="Take Away"/>
    <x v="3"/>
    <n v="4"/>
    <n v="12"/>
  </r>
  <r>
    <n v="23130635"/>
    <x v="352"/>
    <d v="1899-12-30T00:25:12"/>
    <x v="0"/>
    <x v="7"/>
    <s v="Ehab Mohamed"/>
    <x v="0"/>
    <x v="3"/>
    <x v="14"/>
    <s v="Take Away"/>
    <x v="1"/>
    <n v="3.5"/>
    <n v="7"/>
  </r>
  <r>
    <n v="23130636"/>
    <x v="352"/>
    <d v="1899-12-30T00:28:24"/>
    <x v="3"/>
    <x v="3"/>
    <s v="Marina Ragheb"/>
    <x v="0"/>
    <x v="6"/>
    <x v="7"/>
    <s v="Dine In"/>
    <x v="0"/>
    <n v="4.5"/>
    <n v="4.5"/>
  </r>
  <r>
    <n v="23130636"/>
    <x v="352"/>
    <d v="1899-12-30T00:28:24"/>
    <x v="3"/>
    <x v="3"/>
    <s v="Marina Ragheb"/>
    <x v="0"/>
    <x v="0"/>
    <x v="9"/>
    <s v="Dine In"/>
    <x v="1"/>
    <n v="4"/>
    <n v="8"/>
  </r>
  <r>
    <n v="23130637"/>
    <x v="352"/>
    <d v="1899-12-30T00:31:12"/>
    <x v="1"/>
    <x v="5"/>
    <s v="Nagla Mahmoud"/>
    <x v="0"/>
    <x v="4"/>
    <x v="5"/>
    <s v="Take Away"/>
    <x v="3"/>
    <n v="3"/>
    <n v="9"/>
  </r>
  <r>
    <n v="23130638"/>
    <x v="352"/>
    <d v="1899-12-30T00:32:00"/>
    <x v="4"/>
    <x v="6"/>
    <s v="Eman Mohsen"/>
    <x v="1"/>
    <x v="4"/>
    <x v="17"/>
    <s v="Dine In"/>
    <x v="3"/>
    <n v="4"/>
    <n v="12"/>
  </r>
  <r>
    <n v="23130638"/>
    <x v="352"/>
    <d v="1899-12-30T00:32:00"/>
    <x v="4"/>
    <x v="6"/>
    <s v="Eman Mohsen"/>
    <x v="0"/>
    <x v="6"/>
    <x v="20"/>
    <s v="Dine In"/>
    <x v="2"/>
    <n v="4.5"/>
    <n v="18"/>
  </r>
  <r>
    <n v="23130639"/>
    <x v="352"/>
    <d v="1899-12-30T00:32:24"/>
    <x v="0"/>
    <x v="0"/>
    <s v="Nadeen Morsy"/>
    <x v="2"/>
    <x v="5"/>
    <x v="28"/>
    <s v="Dine In"/>
    <x v="0"/>
    <n v="4.5"/>
    <n v="4.5"/>
  </r>
  <r>
    <n v="23130639"/>
    <x v="352"/>
    <d v="1899-12-30T00:32:24"/>
    <x v="0"/>
    <x v="0"/>
    <s v="Nadeen Morsy"/>
    <x v="0"/>
    <x v="3"/>
    <x v="4"/>
    <s v="Dine In"/>
    <x v="3"/>
    <n v="3.5"/>
    <n v="10.5"/>
  </r>
  <r>
    <n v="23130640"/>
    <x v="352"/>
    <d v="1899-12-30T00:35:12"/>
    <x v="1"/>
    <x v="5"/>
    <s v="Dina Ragheb"/>
    <x v="2"/>
    <x v="5"/>
    <x v="8"/>
    <s v="Take Away"/>
    <x v="3"/>
    <n v="4.5"/>
    <n v="13.5"/>
  </r>
  <r>
    <n v="23130640"/>
    <x v="352"/>
    <d v="1899-12-30T00:35:12"/>
    <x v="1"/>
    <x v="5"/>
    <s v="Dina Ragheb"/>
    <x v="0"/>
    <x v="0"/>
    <x v="0"/>
    <s v="Take Away"/>
    <x v="2"/>
    <n v="4"/>
    <n v="16"/>
  </r>
  <r>
    <n v="23130642"/>
    <x v="352"/>
    <d v="1899-12-30T00:37:36"/>
    <x v="5"/>
    <x v="9"/>
    <s v="Kamel Morsy"/>
    <x v="1"/>
    <x v="0"/>
    <x v="33"/>
    <s v="Take Away"/>
    <x v="0"/>
    <n v="4.5"/>
    <n v="4.5"/>
  </r>
  <r>
    <n v="23130643"/>
    <x v="352"/>
    <d v="1899-12-30T00:37:12"/>
    <x v="3"/>
    <x v="3"/>
    <s v="Nader Morsy"/>
    <x v="0"/>
    <x v="6"/>
    <x v="27"/>
    <s v="Dine In"/>
    <x v="0"/>
    <n v="4"/>
    <n v="4"/>
  </r>
  <r>
    <n v="23130644"/>
    <x v="352"/>
    <d v="1899-12-30T00:37:36"/>
    <x v="4"/>
    <x v="8"/>
    <s v="Amr Mohsen"/>
    <x v="2"/>
    <x v="9"/>
    <x v="23"/>
    <s v="Dine In"/>
    <x v="3"/>
    <n v="4"/>
    <n v="12"/>
  </r>
  <r>
    <n v="23130645"/>
    <x v="352"/>
    <d v="1899-12-30T00:38:00"/>
    <x v="5"/>
    <x v="9"/>
    <s v="Heba Atef"/>
    <x v="2"/>
    <x v="5"/>
    <x v="6"/>
    <s v="Dine In"/>
    <x v="2"/>
    <n v="5"/>
    <n v="20"/>
  </r>
  <r>
    <n v="23130646"/>
    <x v="352"/>
    <d v="1899-12-30T00:42:00"/>
    <x v="0"/>
    <x v="0"/>
    <s v="Zainab Aly"/>
    <x v="0"/>
    <x v="4"/>
    <x v="30"/>
    <s v="Dine In"/>
    <x v="0"/>
    <n v="3.5"/>
    <n v="3.5"/>
  </r>
  <r>
    <n v="23130647"/>
    <x v="352"/>
    <d v="1899-12-30T00:42:48"/>
    <x v="0"/>
    <x v="7"/>
    <s v="Ziad Sabry"/>
    <x v="2"/>
    <x v="5"/>
    <x v="38"/>
    <s v="Dine In"/>
    <x v="1"/>
    <n v="6"/>
    <n v="12"/>
  </r>
  <r>
    <n v="23130648"/>
    <x v="352"/>
    <d v="1899-12-30T00:43:36"/>
    <x v="4"/>
    <x v="4"/>
    <s v="Amr Mohamed"/>
    <x v="0"/>
    <x v="6"/>
    <x v="15"/>
    <s v="Take Away"/>
    <x v="2"/>
    <n v="3.5"/>
    <n v="14"/>
  </r>
  <r>
    <n v="23130650"/>
    <x v="352"/>
    <d v="1899-12-30T00:45:36"/>
    <x v="0"/>
    <x v="7"/>
    <s v="Ehab Mohamed"/>
    <x v="2"/>
    <x v="5"/>
    <x v="38"/>
    <s v="Dine In"/>
    <x v="1"/>
    <n v="6"/>
    <n v="12"/>
  </r>
  <r>
    <n v="23130651"/>
    <x v="352"/>
    <d v="1899-12-30T00:46:48"/>
    <x v="1"/>
    <x v="1"/>
    <s v="Nadeen Aly"/>
    <x v="0"/>
    <x v="10"/>
    <x v="35"/>
    <s v="Take Away"/>
    <x v="2"/>
    <n v="5"/>
    <n v="20"/>
  </r>
  <r>
    <n v="23130652"/>
    <x v="352"/>
    <d v="1899-12-30T00:48:48"/>
    <x v="1"/>
    <x v="5"/>
    <s v="Sabry Mohamed"/>
    <x v="0"/>
    <x v="1"/>
    <x v="1"/>
    <s v="Dine In"/>
    <x v="3"/>
    <n v="4"/>
    <n v="12"/>
  </r>
  <r>
    <n v="23130652"/>
    <x v="352"/>
    <d v="1899-12-30T00:48:48"/>
    <x v="1"/>
    <x v="5"/>
    <s v="Sabry Mohamed"/>
    <x v="0"/>
    <x v="3"/>
    <x v="4"/>
    <s v="Dine In"/>
    <x v="2"/>
    <n v="3.5"/>
    <n v="14"/>
  </r>
  <r>
    <n v="23130653"/>
    <x v="352"/>
    <d v="1899-12-30T00:52:00"/>
    <x v="0"/>
    <x v="7"/>
    <s v="Marina Morsy"/>
    <x v="0"/>
    <x v="0"/>
    <x v="0"/>
    <s v="Dine In"/>
    <x v="2"/>
    <n v="4"/>
    <n v="16"/>
  </r>
  <r>
    <n v="23130655"/>
    <x v="352"/>
    <d v="1899-12-30T00:59:12"/>
    <x v="1"/>
    <x v="5"/>
    <s v="Eman Hassan"/>
    <x v="0"/>
    <x v="3"/>
    <x v="14"/>
    <s v="Dine In"/>
    <x v="3"/>
    <n v="3.5"/>
    <n v="10.5"/>
  </r>
  <r>
    <n v="23130656"/>
    <x v="352"/>
    <d v="1899-12-30T00:59:12"/>
    <x v="4"/>
    <x v="6"/>
    <s v="Nagla Hassan"/>
    <x v="0"/>
    <x v="10"/>
    <x v="35"/>
    <s v="Dine In"/>
    <x v="2"/>
    <n v="5"/>
    <n v="20"/>
  </r>
  <r>
    <n v="23130658"/>
    <x v="352"/>
    <d v="1899-12-30T01:02:48"/>
    <x v="0"/>
    <x v="7"/>
    <s v="Marina Morsy"/>
    <x v="1"/>
    <x v="7"/>
    <x v="12"/>
    <s v="Dine In"/>
    <x v="2"/>
    <n v="5.5"/>
    <n v="22"/>
  </r>
  <r>
    <n v="23130659"/>
    <x v="352"/>
    <d v="1899-12-30T01:04:00"/>
    <x v="1"/>
    <x v="5"/>
    <s v="Sabry Mohamed"/>
    <x v="0"/>
    <x v="3"/>
    <x v="4"/>
    <s v="Dine In"/>
    <x v="0"/>
    <n v="3.5"/>
    <n v="3.5"/>
  </r>
  <r>
    <n v="23130661"/>
    <x v="352"/>
    <d v="1899-12-30T01:13:36"/>
    <x v="4"/>
    <x v="4"/>
    <s v="Raneem Mohamed"/>
    <x v="2"/>
    <x v="5"/>
    <x v="6"/>
    <s v="Dine In"/>
    <x v="1"/>
    <n v="5"/>
    <n v="10"/>
  </r>
  <r>
    <n v="23130662"/>
    <x v="352"/>
    <d v="1899-12-30T01:14:24"/>
    <x v="0"/>
    <x v="7"/>
    <s v="Amr Nassar"/>
    <x v="0"/>
    <x v="1"/>
    <x v="1"/>
    <s v="Take Away"/>
    <x v="3"/>
    <n v="4"/>
    <n v="12"/>
  </r>
  <r>
    <n v="23130663"/>
    <x v="352"/>
    <d v="1899-12-30T01:14:24"/>
    <x v="0"/>
    <x v="0"/>
    <s v="Zainab Aly"/>
    <x v="1"/>
    <x v="7"/>
    <x v="12"/>
    <s v="Dine In"/>
    <x v="0"/>
    <n v="5.5"/>
    <n v="5.5"/>
  </r>
  <r>
    <n v="23130663"/>
    <x v="352"/>
    <d v="1899-12-30T01:14:24"/>
    <x v="0"/>
    <x v="0"/>
    <s v="Zainab Aly"/>
    <x v="0"/>
    <x v="1"/>
    <x v="1"/>
    <s v="Dine In"/>
    <x v="0"/>
    <n v="4"/>
    <n v="4"/>
  </r>
  <r>
    <n v="23130665"/>
    <x v="352"/>
    <d v="1899-12-30T01:15:36"/>
    <x v="1"/>
    <x v="1"/>
    <s v="Amr Mohamed"/>
    <x v="2"/>
    <x v="5"/>
    <x v="8"/>
    <s v="Dine In"/>
    <x v="3"/>
    <n v="4.5"/>
    <n v="13.5"/>
  </r>
  <r>
    <n v="23130665"/>
    <x v="352"/>
    <d v="1899-12-30T01:15:36"/>
    <x v="1"/>
    <x v="1"/>
    <s v="Amr Mohamed"/>
    <x v="0"/>
    <x v="0"/>
    <x v="9"/>
    <s v="Dine In"/>
    <x v="2"/>
    <n v="4"/>
    <n v="16"/>
  </r>
  <r>
    <n v="23130666"/>
    <x v="352"/>
    <d v="1899-12-30T01:16:00"/>
    <x v="0"/>
    <x v="7"/>
    <s v="Nader Mahmoud"/>
    <x v="0"/>
    <x v="6"/>
    <x v="7"/>
    <s v="Dine In"/>
    <x v="0"/>
    <n v="4.5"/>
    <n v="4.5"/>
  </r>
  <r>
    <n v="23130666"/>
    <x v="352"/>
    <d v="1899-12-30T01:16:00"/>
    <x v="0"/>
    <x v="7"/>
    <s v="Nader Mahmoud"/>
    <x v="0"/>
    <x v="2"/>
    <x v="10"/>
    <s v="Dine In"/>
    <x v="3"/>
    <n v="5.5"/>
    <n v="16.5"/>
  </r>
  <r>
    <n v="23130669"/>
    <x v="352"/>
    <d v="1899-12-30T01:21:36"/>
    <x v="2"/>
    <x v="2"/>
    <s v="Nihal Mahmoud"/>
    <x v="1"/>
    <x v="7"/>
    <x v="21"/>
    <s v="Dine In"/>
    <x v="1"/>
    <n v="5.5"/>
    <n v="11"/>
  </r>
  <r>
    <n v="23130670"/>
    <x v="352"/>
    <d v="1899-12-30T01:22:24"/>
    <x v="1"/>
    <x v="1"/>
    <s v="Kamel Sabry"/>
    <x v="0"/>
    <x v="1"/>
    <x v="1"/>
    <s v="Dine In"/>
    <x v="1"/>
    <n v="4"/>
    <n v="8"/>
  </r>
  <r>
    <n v="23130670"/>
    <x v="352"/>
    <d v="1899-12-30T01:22:24"/>
    <x v="1"/>
    <x v="1"/>
    <s v="Kamel Sabry"/>
    <x v="0"/>
    <x v="3"/>
    <x v="14"/>
    <s v="Dine In"/>
    <x v="0"/>
    <n v="3.5"/>
    <n v="3.5"/>
  </r>
  <r>
    <n v="23130671"/>
    <x v="352"/>
    <d v="1899-12-30T01:29:12"/>
    <x v="4"/>
    <x v="4"/>
    <s v="Marina Ahmed"/>
    <x v="1"/>
    <x v="10"/>
    <x v="34"/>
    <s v="Take Away"/>
    <x v="2"/>
    <n v="5"/>
    <n v="20"/>
  </r>
  <r>
    <n v="23130671"/>
    <x v="352"/>
    <d v="1899-12-30T01:29:12"/>
    <x v="4"/>
    <x v="4"/>
    <s v="Marina Ahmed"/>
    <x v="2"/>
    <x v="9"/>
    <x v="23"/>
    <s v="Take Away"/>
    <x v="3"/>
    <n v="4"/>
    <n v="12"/>
  </r>
  <r>
    <n v="23130672"/>
    <x v="352"/>
    <d v="1899-12-30T01:29:12"/>
    <x v="3"/>
    <x v="3"/>
    <s v="Dina Ragheb"/>
    <x v="0"/>
    <x v="8"/>
    <x v="24"/>
    <s v="Dine In"/>
    <x v="0"/>
    <n v="4"/>
    <n v="4"/>
  </r>
  <r>
    <n v="23130672"/>
    <x v="352"/>
    <d v="1899-12-30T01:29:12"/>
    <x v="3"/>
    <x v="3"/>
    <s v="Dina Ragheb"/>
    <x v="0"/>
    <x v="6"/>
    <x v="20"/>
    <s v="Dine In"/>
    <x v="0"/>
    <n v="4.5"/>
    <n v="4.5"/>
  </r>
  <r>
    <n v="23130673"/>
    <x v="352"/>
    <d v="1899-12-30T01:30:24"/>
    <x v="0"/>
    <x v="0"/>
    <s v="Nadeen Morsy"/>
    <x v="0"/>
    <x v="6"/>
    <x v="7"/>
    <s v="Dine In"/>
    <x v="3"/>
    <n v="4.5"/>
    <n v="13.5"/>
  </r>
  <r>
    <n v="23130674"/>
    <x v="352"/>
    <d v="1899-12-30T01:30:48"/>
    <x v="4"/>
    <x v="8"/>
    <s v="Zainab Mahmoud"/>
    <x v="0"/>
    <x v="0"/>
    <x v="9"/>
    <s v="Dine In"/>
    <x v="1"/>
    <n v="4"/>
    <n v="8"/>
  </r>
  <r>
    <n v="23130679"/>
    <x v="352"/>
    <d v="1899-12-30T01:36:48"/>
    <x v="0"/>
    <x v="0"/>
    <s v="Zainab Aly"/>
    <x v="2"/>
    <x v="9"/>
    <x v="26"/>
    <s v="Dine In"/>
    <x v="2"/>
    <n v="4.5"/>
    <n v="18"/>
  </r>
  <r>
    <n v="23130680"/>
    <x v="352"/>
    <d v="1899-12-30T01:38:00"/>
    <x v="5"/>
    <x v="9"/>
    <s v="Nihal Shaker"/>
    <x v="0"/>
    <x v="1"/>
    <x v="1"/>
    <s v="Dine In"/>
    <x v="3"/>
    <n v="4"/>
    <n v="12"/>
  </r>
  <r>
    <n v="23130681"/>
    <x v="352"/>
    <d v="1899-12-30T01:38:24"/>
    <x v="4"/>
    <x v="8"/>
    <s v="Heba Mohsen"/>
    <x v="1"/>
    <x v="7"/>
    <x v="29"/>
    <s v="Dine In"/>
    <x v="2"/>
    <n v="5"/>
    <n v="20"/>
  </r>
  <r>
    <n v="23130681"/>
    <x v="352"/>
    <d v="1899-12-30T01:38:48"/>
    <x v="4"/>
    <x v="8"/>
    <s v="Heba Mohsen"/>
    <x v="0"/>
    <x v="0"/>
    <x v="9"/>
    <s v="Dine In"/>
    <x v="2"/>
    <n v="4"/>
    <n v="16"/>
  </r>
  <r>
    <n v="23130683"/>
    <x v="352"/>
    <d v="1899-12-30T01:38:48"/>
    <x v="1"/>
    <x v="1"/>
    <s v="Amr Mohamed"/>
    <x v="1"/>
    <x v="7"/>
    <x v="21"/>
    <s v="Dine In"/>
    <x v="0"/>
    <n v="5.5"/>
    <n v="5.5"/>
  </r>
  <r>
    <n v="23130684"/>
    <x v="352"/>
    <d v="1899-12-30T01:43:12"/>
    <x v="0"/>
    <x v="0"/>
    <s v="Adel Ragheb"/>
    <x v="2"/>
    <x v="5"/>
    <x v="22"/>
    <s v="Take Away"/>
    <x v="1"/>
    <n v="6"/>
    <n v="12"/>
  </r>
  <r>
    <n v="23130686"/>
    <x v="352"/>
    <d v="1899-12-30T01:44:48"/>
    <x v="4"/>
    <x v="8"/>
    <s v="Nader Ibrahim"/>
    <x v="0"/>
    <x v="0"/>
    <x v="9"/>
    <s v="Dine In"/>
    <x v="0"/>
    <n v="4"/>
    <n v="4"/>
  </r>
  <r>
    <n v="23130687"/>
    <x v="352"/>
    <d v="1899-12-30T01:45:12"/>
    <x v="5"/>
    <x v="9"/>
    <s v="Rasheed Ahmed"/>
    <x v="0"/>
    <x v="6"/>
    <x v="15"/>
    <s v="Take Away"/>
    <x v="0"/>
    <n v="3.5"/>
    <n v="3.5"/>
  </r>
  <r>
    <n v="23130688"/>
    <x v="352"/>
    <d v="1899-12-30T01:45:36"/>
    <x v="1"/>
    <x v="1"/>
    <s v="Nadeen Aly"/>
    <x v="0"/>
    <x v="3"/>
    <x v="14"/>
    <s v="Dine In"/>
    <x v="1"/>
    <n v="3.5"/>
    <n v="7"/>
  </r>
  <r>
    <n v="23130689"/>
    <x v="352"/>
    <d v="1899-12-30T01:46:48"/>
    <x v="4"/>
    <x v="8"/>
    <s v="Nader Ibrahim"/>
    <x v="1"/>
    <x v="7"/>
    <x v="12"/>
    <s v="Dine In"/>
    <x v="2"/>
    <n v="5.5"/>
    <n v="22"/>
  </r>
  <r>
    <n v="23130689"/>
    <x v="352"/>
    <d v="1899-12-30T01:46:48"/>
    <x v="4"/>
    <x v="8"/>
    <s v="Nader Ibrahim"/>
    <x v="0"/>
    <x v="6"/>
    <x v="15"/>
    <s v="Dine In"/>
    <x v="1"/>
    <n v="3.5"/>
    <n v="7"/>
  </r>
  <r>
    <n v="23130690"/>
    <x v="352"/>
    <d v="1899-12-30T01:49:36"/>
    <x v="4"/>
    <x v="8"/>
    <s v="Zainab Mahmoud"/>
    <x v="1"/>
    <x v="2"/>
    <x v="13"/>
    <s v="Dine In"/>
    <x v="0"/>
    <n v="5.5"/>
    <n v="5.5"/>
  </r>
  <r>
    <n v="23130691"/>
    <x v="352"/>
    <d v="1899-12-30T01:50:48"/>
    <x v="1"/>
    <x v="5"/>
    <s v="Sabry Mohamed"/>
    <x v="0"/>
    <x v="10"/>
    <x v="25"/>
    <s v="Dine In"/>
    <x v="3"/>
    <n v="4.5"/>
    <n v="13.5"/>
  </r>
  <r>
    <n v="23130692"/>
    <x v="352"/>
    <d v="1899-12-30T01:55:12"/>
    <x v="1"/>
    <x v="5"/>
    <s v="Eman Ahmed"/>
    <x v="0"/>
    <x v="1"/>
    <x v="1"/>
    <s v="Take Away"/>
    <x v="2"/>
    <n v="4"/>
    <n v="16"/>
  </r>
  <r>
    <n v="23130693"/>
    <x v="352"/>
    <d v="1899-12-30T01:55:36"/>
    <x v="1"/>
    <x v="1"/>
    <s v="Amr Mohamed"/>
    <x v="1"/>
    <x v="7"/>
    <x v="12"/>
    <s v="Dine In"/>
    <x v="2"/>
    <n v="5.5"/>
    <n v="22"/>
  </r>
  <r>
    <n v="23130694"/>
    <x v="352"/>
    <d v="1899-12-30T01:56:24"/>
    <x v="4"/>
    <x v="6"/>
    <s v="Marina Hassan"/>
    <x v="1"/>
    <x v="6"/>
    <x v="11"/>
    <s v="Dine In"/>
    <x v="1"/>
    <n v="4.5"/>
    <n v="9"/>
  </r>
  <r>
    <n v="23130695"/>
    <x v="352"/>
    <d v="1899-12-30T02:01:12"/>
    <x v="3"/>
    <x v="3"/>
    <s v="Eman Hassan"/>
    <x v="1"/>
    <x v="10"/>
    <x v="34"/>
    <s v="Take Away"/>
    <x v="1"/>
    <n v="5"/>
    <n v="10"/>
  </r>
  <r>
    <n v="23130695"/>
    <x v="352"/>
    <d v="1899-12-30T02:01:12"/>
    <x v="3"/>
    <x v="3"/>
    <s v="Eman Hassan"/>
    <x v="0"/>
    <x v="4"/>
    <x v="31"/>
    <s v="Take Away"/>
    <x v="1"/>
    <n v="3.5"/>
    <n v="7"/>
  </r>
  <r>
    <n v="23130696"/>
    <x v="352"/>
    <d v="1899-12-30T02:02:00"/>
    <x v="1"/>
    <x v="5"/>
    <s v="Dina Ragheb"/>
    <x v="0"/>
    <x v="6"/>
    <x v="15"/>
    <s v="Dine In"/>
    <x v="2"/>
    <n v="3.5"/>
    <n v="14"/>
  </r>
  <r>
    <n v="23130697"/>
    <x v="352"/>
    <d v="1899-12-30T02:04:48"/>
    <x v="4"/>
    <x v="4"/>
    <s v="Marina Ahmed"/>
    <x v="2"/>
    <x v="9"/>
    <x v="26"/>
    <s v="Dine In"/>
    <x v="3"/>
    <n v="4.5"/>
    <n v="13.5"/>
  </r>
  <r>
    <n v="23130697"/>
    <x v="352"/>
    <d v="1899-12-30T02:04:00"/>
    <x v="4"/>
    <x v="4"/>
    <s v="Marina Ahmed"/>
    <x v="0"/>
    <x v="8"/>
    <x v="24"/>
    <s v="Dine In"/>
    <x v="3"/>
    <n v="4"/>
    <n v="12"/>
  </r>
  <r>
    <n v="23130698"/>
    <x v="352"/>
    <d v="1899-12-30T02:04:00"/>
    <x v="1"/>
    <x v="1"/>
    <s v="Nagla Shaker"/>
    <x v="1"/>
    <x v="4"/>
    <x v="17"/>
    <s v="Dine In"/>
    <x v="3"/>
    <n v="4"/>
    <n v="12"/>
  </r>
  <r>
    <n v="23130698"/>
    <x v="352"/>
    <d v="1899-12-30T02:04:48"/>
    <x v="1"/>
    <x v="1"/>
    <s v="Nagla Shaker"/>
    <x v="0"/>
    <x v="8"/>
    <x v="24"/>
    <s v="Dine In"/>
    <x v="3"/>
    <n v="4"/>
    <n v="12"/>
  </r>
  <r>
    <n v="23130698"/>
    <x v="352"/>
    <d v="1899-12-30T02:04:00"/>
    <x v="1"/>
    <x v="1"/>
    <s v="Nagla Shaker"/>
    <x v="0"/>
    <x v="0"/>
    <x v="9"/>
    <s v="Dine In"/>
    <x v="0"/>
    <n v="4"/>
    <n v="4"/>
  </r>
  <r>
    <n v="23130699"/>
    <x v="352"/>
    <d v="1899-12-30T02:06:24"/>
    <x v="4"/>
    <x v="8"/>
    <s v="Yasmine Sabry"/>
    <x v="0"/>
    <x v="0"/>
    <x v="9"/>
    <s v="Take Away"/>
    <x v="1"/>
    <n v="4"/>
    <n v="8"/>
  </r>
  <r>
    <n v="23130699"/>
    <x v="352"/>
    <d v="1899-12-30T02:06:24"/>
    <x v="4"/>
    <x v="8"/>
    <s v="Yasmine Sabry"/>
    <x v="0"/>
    <x v="4"/>
    <x v="5"/>
    <s v="Take Away"/>
    <x v="0"/>
    <n v="3"/>
    <n v="3"/>
  </r>
  <r>
    <n v="23130700"/>
    <x v="352"/>
    <d v="1899-12-30T02:06:48"/>
    <x v="0"/>
    <x v="7"/>
    <s v="Samer Mohamed"/>
    <x v="0"/>
    <x v="1"/>
    <x v="1"/>
    <s v="Take Away"/>
    <x v="3"/>
    <n v="4"/>
    <n v="12"/>
  </r>
  <r>
    <n v="23130701"/>
    <x v="352"/>
    <d v="1899-12-30T02:07:12"/>
    <x v="4"/>
    <x v="4"/>
    <s v="Eman Ragheb"/>
    <x v="0"/>
    <x v="0"/>
    <x v="0"/>
    <s v="Dine In"/>
    <x v="3"/>
    <n v="4"/>
    <n v="12"/>
  </r>
  <r>
    <n v="23130702"/>
    <x v="352"/>
    <d v="1899-12-30T02:09:12"/>
    <x v="4"/>
    <x v="4"/>
    <s v="Eman Ragheb"/>
    <x v="0"/>
    <x v="1"/>
    <x v="1"/>
    <s v="Dine In"/>
    <x v="0"/>
    <n v="4"/>
    <n v="4"/>
  </r>
  <r>
    <n v="23130702"/>
    <x v="352"/>
    <d v="1899-12-30T02:09:12"/>
    <x v="4"/>
    <x v="4"/>
    <s v="Eman Ragheb"/>
    <x v="0"/>
    <x v="10"/>
    <x v="35"/>
    <s v="Dine In"/>
    <x v="1"/>
    <n v="5"/>
    <n v="10"/>
  </r>
  <r>
    <n v="23130704"/>
    <x v="352"/>
    <d v="1899-12-30T02:15:36"/>
    <x v="1"/>
    <x v="1"/>
    <s v="Nadeen Mohsen"/>
    <x v="2"/>
    <x v="5"/>
    <x v="8"/>
    <s v="Dine In"/>
    <x v="3"/>
    <n v="4.5"/>
    <n v="13.5"/>
  </r>
  <r>
    <n v="23130705"/>
    <x v="352"/>
    <d v="1899-12-30T02:16:00"/>
    <x v="2"/>
    <x v="2"/>
    <s v="Nihal Shaker"/>
    <x v="0"/>
    <x v="8"/>
    <x v="24"/>
    <s v="Dine In"/>
    <x v="2"/>
    <n v="4"/>
    <n v="16"/>
  </r>
  <r>
    <n v="23130705"/>
    <x v="352"/>
    <d v="1899-12-30T02:16:00"/>
    <x v="2"/>
    <x v="2"/>
    <s v="Nihal Shaker"/>
    <x v="0"/>
    <x v="0"/>
    <x v="9"/>
    <s v="Dine In"/>
    <x v="3"/>
    <n v="4"/>
    <n v="12"/>
  </r>
  <r>
    <n v="23130705"/>
    <x v="352"/>
    <d v="1899-12-30T02:16:00"/>
    <x v="2"/>
    <x v="2"/>
    <s v="Nihal Shaker"/>
    <x v="0"/>
    <x v="10"/>
    <x v="25"/>
    <s v="Dine In"/>
    <x v="3"/>
    <n v="4.5"/>
    <n v="13.5"/>
  </r>
  <r>
    <n v="23130706"/>
    <x v="352"/>
    <d v="1899-12-30T02:16:00"/>
    <x v="4"/>
    <x v="4"/>
    <s v="Eman Ragheb"/>
    <x v="0"/>
    <x v="6"/>
    <x v="15"/>
    <s v="Dine In"/>
    <x v="3"/>
    <n v="3.5"/>
    <n v="10.5"/>
  </r>
  <r>
    <n v="23130708"/>
    <x v="352"/>
    <d v="1899-12-30T02:18:00"/>
    <x v="4"/>
    <x v="4"/>
    <s v="Kamal Sabry"/>
    <x v="1"/>
    <x v="7"/>
    <x v="29"/>
    <s v="Dine In"/>
    <x v="3"/>
    <n v="5"/>
    <n v="15"/>
  </r>
  <r>
    <n v="23130708"/>
    <x v="352"/>
    <d v="1899-12-30T02:18:24"/>
    <x v="4"/>
    <x v="4"/>
    <s v="Kamal Sabry"/>
    <x v="0"/>
    <x v="6"/>
    <x v="20"/>
    <s v="Dine In"/>
    <x v="2"/>
    <n v="4.5"/>
    <n v="18"/>
  </r>
  <r>
    <n v="23130709"/>
    <x v="352"/>
    <d v="1899-12-30T02:18:00"/>
    <x v="1"/>
    <x v="1"/>
    <s v="Nadeen Mohsen"/>
    <x v="1"/>
    <x v="10"/>
    <x v="34"/>
    <s v="Dine In"/>
    <x v="3"/>
    <n v="5"/>
    <n v="15"/>
  </r>
  <r>
    <n v="23130710"/>
    <x v="352"/>
    <d v="1899-12-30T02:18:00"/>
    <x v="4"/>
    <x v="6"/>
    <s v="Tamer Morsy"/>
    <x v="0"/>
    <x v="10"/>
    <x v="35"/>
    <s v="Dine In"/>
    <x v="3"/>
    <n v="5"/>
    <n v="15"/>
  </r>
  <r>
    <n v="23130711"/>
    <x v="352"/>
    <d v="1899-12-30T02:21:12"/>
    <x v="0"/>
    <x v="0"/>
    <s v="Adel Ragheb"/>
    <x v="0"/>
    <x v="6"/>
    <x v="15"/>
    <s v="Dine In"/>
    <x v="1"/>
    <n v="3.5"/>
    <n v="7"/>
  </r>
  <r>
    <n v="23130711"/>
    <x v="352"/>
    <d v="1899-12-30T02:21:12"/>
    <x v="0"/>
    <x v="0"/>
    <s v="Adel Ragheb"/>
    <x v="0"/>
    <x v="4"/>
    <x v="31"/>
    <s v="Dine In"/>
    <x v="1"/>
    <n v="3.5"/>
    <n v="7"/>
  </r>
  <r>
    <n v="23130712"/>
    <x v="352"/>
    <d v="1899-12-30T02:22:48"/>
    <x v="1"/>
    <x v="5"/>
    <s v="Eman Hassan"/>
    <x v="0"/>
    <x v="6"/>
    <x v="7"/>
    <s v="Take Away"/>
    <x v="1"/>
    <n v="4.5"/>
    <n v="9"/>
  </r>
  <r>
    <n v="23130712"/>
    <x v="352"/>
    <d v="1899-12-30T02:22:48"/>
    <x v="1"/>
    <x v="5"/>
    <s v="Eman Hassan"/>
    <x v="0"/>
    <x v="3"/>
    <x v="14"/>
    <s v="Take Away"/>
    <x v="2"/>
    <n v="3.5"/>
    <n v="14"/>
  </r>
  <r>
    <n v="23130713"/>
    <x v="352"/>
    <d v="1899-12-30T02:29:12"/>
    <x v="5"/>
    <x v="9"/>
    <s v="Yasmine Hassan"/>
    <x v="0"/>
    <x v="2"/>
    <x v="10"/>
    <s v="Take Away"/>
    <x v="1"/>
    <n v="5.5"/>
    <n v="11"/>
  </r>
  <r>
    <n v="23130713"/>
    <x v="352"/>
    <d v="1899-12-30T02:29:12"/>
    <x v="5"/>
    <x v="9"/>
    <s v="Yasmine Hassan"/>
    <x v="0"/>
    <x v="10"/>
    <x v="25"/>
    <s v="Take Away"/>
    <x v="1"/>
    <n v="4.5"/>
    <n v="9"/>
  </r>
  <r>
    <n v="23130714"/>
    <x v="352"/>
    <d v="1899-12-30T02:30:00"/>
    <x v="4"/>
    <x v="8"/>
    <s v="Dina Sabry"/>
    <x v="0"/>
    <x v="10"/>
    <x v="35"/>
    <s v="Take Away"/>
    <x v="1"/>
    <n v="5"/>
    <n v="10"/>
  </r>
  <r>
    <n v="23130715"/>
    <x v="352"/>
    <d v="1899-12-30T02:31:36"/>
    <x v="1"/>
    <x v="1"/>
    <s v="Samer Morsy"/>
    <x v="1"/>
    <x v="4"/>
    <x v="17"/>
    <s v="Take Away"/>
    <x v="0"/>
    <n v="4"/>
    <n v="4"/>
  </r>
  <r>
    <n v="23130717"/>
    <x v="352"/>
    <d v="1899-12-30T02:33:36"/>
    <x v="2"/>
    <x v="2"/>
    <s v="Nihal Mahmoud"/>
    <x v="0"/>
    <x v="10"/>
    <x v="25"/>
    <s v="Take Away"/>
    <x v="1"/>
    <n v="4.5"/>
    <n v="9"/>
  </r>
  <r>
    <n v="23130718"/>
    <x v="352"/>
    <d v="1899-12-30T02:37:12"/>
    <x v="0"/>
    <x v="7"/>
    <s v="Nader Mahmoud"/>
    <x v="1"/>
    <x v="10"/>
    <x v="34"/>
    <s v="Dine In"/>
    <x v="3"/>
    <n v="5"/>
    <n v="15"/>
  </r>
  <r>
    <n v="23130718"/>
    <x v="352"/>
    <d v="1899-12-30T02:37:12"/>
    <x v="0"/>
    <x v="7"/>
    <s v="Nader Mahmoud"/>
    <x v="0"/>
    <x v="6"/>
    <x v="20"/>
    <s v="Dine In"/>
    <x v="3"/>
    <n v="4.5"/>
    <n v="13.5"/>
  </r>
  <r>
    <n v="23130719"/>
    <x v="352"/>
    <d v="1899-12-30T02:37:12"/>
    <x v="1"/>
    <x v="1"/>
    <s v="Nagla Shaker"/>
    <x v="0"/>
    <x v="1"/>
    <x v="1"/>
    <s v="Take Away"/>
    <x v="1"/>
    <n v="4"/>
    <n v="8"/>
  </r>
  <r>
    <n v="23130719"/>
    <x v="352"/>
    <d v="1899-12-30T02:37:12"/>
    <x v="1"/>
    <x v="1"/>
    <s v="Nagla Shaker"/>
    <x v="0"/>
    <x v="10"/>
    <x v="25"/>
    <s v="Take Away"/>
    <x v="1"/>
    <n v="4.5"/>
    <n v="9"/>
  </r>
  <r>
    <n v="23130719"/>
    <x v="352"/>
    <d v="1899-12-30T02:37:12"/>
    <x v="1"/>
    <x v="1"/>
    <s v="Nagla Shaker"/>
    <x v="0"/>
    <x v="3"/>
    <x v="14"/>
    <s v="Take Away"/>
    <x v="1"/>
    <n v="3.5"/>
    <n v="7"/>
  </r>
  <r>
    <n v="23130720"/>
    <x v="352"/>
    <d v="1899-12-30T02:41:12"/>
    <x v="1"/>
    <x v="5"/>
    <s v="Sabry Mohamed"/>
    <x v="1"/>
    <x v="7"/>
    <x v="12"/>
    <s v="Dine In"/>
    <x v="3"/>
    <n v="5.5"/>
    <n v="16.5"/>
  </r>
  <r>
    <n v="23130720"/>
    <x v="352"/>
    <d v="1899-12-30T02:41:12"/>
    <x v="1"/>
    <x v="5"/>
    <s v="Sabry Mohamed"/>
    <x v="2"/>
    <x v="5"/>
    <x v="6"/>
    <s v="Dine In"/>
    <x v="1"/>
    <n v="5"/>
    <n v="10"/>
  </r>
  <r>
    <n v="23130721"/>
    <x v="352"/>
    <d v="1899-12-30T02:42:00"/>
    <x v="4"/>
    <x v="8"/>
    <s v="Heba Mohsen"/>
    <x v="0"/>
    <x v="4"/>
    <x v="5"/>
    <s v="Dine In"/>
    <x v="2"/>
    <n v="3"/>
    <n v="12"/>
  </r>
  <r>
    <n v="23130722"/>
    <x v="352"/>
    <d v="1899-12-30T02:44:24"/>
    <x v="3"/>
    <x v="3"/>
    <s v="Nader Morsy"/>
    <x v="1"/>
    <x v="2"/>
    <x v="13"/>
    <s v="Dine In"/>
    <x v="1"/>
    <n v="5.5"/>
    <n v="11"/>
  </r>
  <r>
    <n v="23130723"/>
    <x v="352"/>
    <d v="1899-12-30T02:45:36"/>
    <x v="0"/>
    <x v="7"/>
    <s v="Ziad Sabry"/>
    <x v="2"/>
    <x v="5"/>
    <x v="40"/>
    <s v="Dine In"/>
    <x v="1"/>
    <n v="4"/>
    <n v="8"/>
  </r>
  <r>
    <n v="23130723"/>
    <x v="352"/>
    <d v="1899-12-30T02:45:36"/>
    <x v="0"/>
    <x v="7"/>
    <s v="Ziad Sabry"/>
    <x v="0"/>
    <x v="4"/>
    <x v="5"/>
    <s v="Dine In"/>
    <x v="3"/>
    <n v="3"/>
    <n v="9"/>
  </r>
  <r>
    <n v="23130724"/>
    <x v="352"/>
    <d v="1899-12-30T02:45:36"/>
    <x v="0"/>
    <x v="0"/>
    <s v="Adel Morsy"/>
    <x v="0"/>
    <x v="0"/>
    <x v="0"/>
    <s v="Dine In"/>
    <x v="2"/>
    <n v="4"/>
    <n v="16"/>
  </r>
  <r>
    <n v="23130726"/>
    <x v="352"/>
    <d v="1899-12-30T02:48:24"/>
    <x v="0"/>
    <x v="7"/>
    <s v="Dalia Atef"/>
    <x v="0"/>
    <x v="8"/>
    <x v="24"/>
    <s v="Dine In"/>
    <x v="3"/>
    <n v="4"/>
    <n v="12"/>
  </r>
  <r>
    <n v="23130728"/>
    <x v="352"/>
    <d v="1899-12-30T02:53:36"/>
    <x v="4"/>
    <x v="4"/>
    <s v="Eman Ragheb"/>
    <x v="0"/>
    <x v="6"/>
    <x v="27"/>
    <s v="Dine In"/>
    <x v="2"/>
    <n v="4"/>
    <n v="16"/>
  </r>
  <r>
    <n v="23130729"/>
    <x v="352"/>
    <d v="1899-12-30T02:54:00"/>
    <x v="1"/>
    <x v="1"/>
    <s v="Samer Morsy"/>
    <x v="0"/>
    <x v="10"/>
    <x v="25"/>
    <s v="Take Away"/>
    <x v="1"/>
    <n v="4.5"/>
    <n v="9"/>
  </r>
  <r>
    <n v="23130729"/>
    <x v="352"/>
    <d v="1899-12-30T02:54:00"/>
    <x v="1"/>
    <x v="1"/>
    <s v="Samer Morsy"/>
    <x v="0"/>
    <x v="4"/>
    <x v="5"/>
    <s v="Take Away"/>
    <x v="1"/>
    <n v="3"/>
    <n v="6"/>
  </r>
  <r>
    <n v="23130730"/>
    <x v="352"/>
    <d v="1899-12-30T02:57:12"/>
    <x v="3"/>
    <x v="3"/>
    <s v="Adel Morsy"/>
    <x v="0"/>
    <x v="0"/>
    <x v="0"/>
    <s v="Dine In"/>
    <x v="1"/>
    <n v="4"/>
    <n v="8"/>
  </r>
  <r>
    <n v="23130731"/>
    <x v="352"/>
    <d v="1899-12-30T02:57:36"/>
    <x v="0"/>
    <x v="7"/>
    <s v="Dalia Atef"/>
    <x v="0"/>
    <x v="10"/>
    <x v="35"/>
    <s v="Dine In"/>
    <x v="1"/>
    <n v="5"/>
    <n v="10"/>
  </r>
  <r>
    <n v="23130732"/>
    <x v="352"/>
    <d v="1899-12-30T02:58:00"/>
    <x v="0"/>
    <x v="0"/>
    <s v="Sabry Hassan"/>
    <x v="1"/>
    <x v="10"/>
    <x v="34"/>
    <s v="Take Away"/>
    <x v="0"/>
    <n v="5"/>
    <n v="5"/>
  </r>
  <r>
    <n v="23130732"/>
    <x v="352"/>
    <d v="1899-12-30T02:58:00"/>
    <x v="0"/>
    <x v="0"/>
    <s v="Sabry Hassan"/>
    <x v="0"/>
    <x v="0"/>
    <x v="0"/>
    <s v="Take Away"/>
    <x v="1"/>
    <n v="4"/>
    <n v="8"/>
  </r>
  <r>
    <n v="23130734"/>
    <x v="352"/>
    <d v="1899-12-30T03:13:36"/>
    <x v="0"/>
    <x v="0"/>
    <s v="Adel Morsy"/>
    <x v="0"/>
    <x v="3"/>
    <x v="14"/>
    <s v="Dine In"/>
    <x v="1"/>
    <n v="3.5"/>
    <n v="7"/>
  </r>
  <r>
    <n v="23130735"/>
    <x v="352"/>
    <d v="1899-12-30T03:13:36"/>
    <x v="4"/>
    <x v="8"/>
    <s v="Adel Morsy"/>
    <x v="0"/>
    <x v="6"/>
    <x v="15"/>
    <s v="Dine In"/>
    <x v="1"/>
    <n v="3.5"/>
    <n v="7"/>
  </r>
  <r>
    <n v="23130735"/>
    <x v="352"/>
    <d v="1899-12-30T03:13:36"/>
    <x v="4"/>
    <x v="8"/>
    <s v="Adel Morsy"/>
    <x v="0"/>
    <x v="0"/>
    <x v="9"/>
    <s v="Dine In"/>
    <x v="0"/>
    <n v="4"/>
    <n v="4"/>
  </r>
  <r>
    <n v="23130736"/>
    <x v="352"/>
    <d v="1899-12-30T03:14:24"/>
    <x v="4"/>
    <x v="8"/>
    <s v="Dina Sabry"/>
    <x v="0"/>
    <x v="6"/>
    <x v="27"/>
    <s v="Dine In"/>
    <x v="1"/>
    <n v="4"/>
    <n v="8"/>
  </r>
  <r>
    <n v="23130737"/>
    <x v="352"/>
    <d v="1899-12-30T03:16:00"/>
    <x v="0"/>
    <x v="7"/>
    <s v="Ehab Mohamed"/>
    <x v="2"/>
    <x v="9"/>
    <x v="23"/>
    <s v="Take Away"/>
    <x v="1"/>
    <n v="4"/>
    <n v="8"/>
  </r>
  <r>
    <n v="23130738"/>
    <x v="352"/>
    <d v="1899-12-30T03:17:12"/>
    <x v="0"/>
    <x v="7"/>
    <s v="Dalia Atef"/>
    <x v="0"/>
    <x v="1"/>
    <x v="1"/>
    <s v="Dine In"/>
    <x v="3"/>
    <n v="4"/>
    <n v="12"/>
  </r>
  <r>
    <n v="23130739"/>
    <x v="352"/>
    <d v="1899-12-30T03:17:36"/>
    <x v="1"/>
    <x v="1"/>
    <s v="Nagla Shaker"/>
    <x v="0"/>
    <x v="10"/>
    <x v="35"/>
    <s v="Dine In"/>
    <x v="2"/>
    <n v="5"/>
    <n v="20"/>
  </r>
  <r>
    <n v="23130740"/>
    <x v="352"/>
    <d v="1899-12-30T03:17:36"/>
    <x v="0"/>
    <x v="7"/>
    <s v="Amr Nassar"/>
    <x v="1"/>
    <x v="0"/>
    <x v="2"/>
    <s v="Dine In"/>
    <x v="0"/>
    <n v="4.5"/>
    <n v="4.5"/>
  </r>
  <r>
    <n v="23130740"/>
    <x v="352"/>
    <d v="1899-12-30T03:17:36"/>
    <x v="0"/>
    <x v="7"/>
    <s v="Amr Nassar"/>
    <x v="0"/>
    <x v="0"/>
    <x v="0"/>
    <s v="Dine In"/>
    <x v="0"/>
    <n v="4"/>
    <n v="4"/>
  </r>
  <r>
    <n v="23130741"/>
    <x v="352"/>
    <d v="1899-12-30T03:19:12"/>
    <x v="0"/>
    <x v="0"/>
    <s v="Nadeen Morsy"/>
    <x v="0"/>
    <x v="6"/>
    <x v="7"/>
    <s v="Dine In"/>
    <x v="1"/>
    <n v="4.5"/>
    <n v="9"/>
  </r>
  <r>
    <n v="23130742"/>
    <x v="352"/>
    <d v="1899-12-30T03:20:00"/>
    <x v="4"/>
    <x v="4"/>
    <s v="Amr Ragheb"/>
    <x v="1"/>
    <x v="4"/>
    <x v="17"/>
    <s v="Dine In"/>
    <x v="2"/>
    <n v="4"/>
    <n v="16"/>
  </r>
  <r>
    <n v="23130742"/>
    <x v="352"/>
    <d v="1899-12-30T03:20:00"/>
    <x v="4"/>
    <x v="4"/>
    <s v="Amr Ragheb"/>
    <x v="0"/>
    <x v="6"/>
    <x v="15"/>
    <s v="Dine In"/>
    <x v="2"/>
    <n v="3.5"/>
    <n v="14"/>
  </r>
  <r>
    <n v="23130742"/>
    <x v="352"/>
    <d v="1899-12-30T03:20:48"/>
    <x v="4"/>
    <x v="4"/>
    <s v="Amr Ragheb"/>
    <x v="0"/>
    <x v="6"/>
    <x v="15"/>
    <s v="Dine In"/>
    <x v="2"/>
    <n v="3.5"/>
    <n v="14"/>
  </r>
  <r>
    <n v="23130744"/>
    <x v="352"/>
    <d v="1899-12-30T03:20:00"/>
    <x v="1"/>
    <x v="1"/>
    <s v="Amr Mohamed"/>
    <x v="2"/>
    <x v="5"/>
    <x v="19"/>
    <s v="Dine In"/>
    <x v="2"/>
    <n v="6"/>
    <n v="24"/>
  </r>
  <r>
    <n v="23130744"/>
    <x v="352"/>
    <d v="1899-12-30T03:20:00"/>
    <x v="1"/>
    <x v="1"/>
    <s v="Amr Mohamed"/>
    <x v="0"/>
    <x v="6"/>
    <x v="27"/>
    <s v="Dine In"/>
    <x v="2"/>
    <n v="4"/>
    <n v="16"/>
  </r>
  <r>
    <n v="23130744"/>
    <x v="352"/>
    <d v="1899-12-30T03:20:48"/>
    <x v="1"/>
    <x v="1"/>
    <s v="Amr Mohamed"/>
    <x v="0"/>
    <x v="10"/>
    <x v="25"/>
    <s v="Dine In"/>
    <x v="2"/>
    <n v="4.5"/>
    <n v="18"/>
  </r>
  <r>
    <n v="23130745"/>
    <x v="352"/>
    <d v="1899-12-30T03:21:12"/>
    <x v="5"/>
    <x v="9"/>
    <s v="Nader Nassar"/>
    <x v="2"/>
    <x v="5"/>
    <x v="8"/>
    <s v="Take Away"/>
    <x v="1"/>
    <n v="4.5"/>
    <n v="9"/>
  </r>
  <r>
    <n v="23130745"/>
    <x v="352"/>
    <d v="1899-12-30T03:21:12"/>
    <x v="5"/>
    <x v="9"/>
    <s v="Nader Nassar"/>
    <x v="0"/>
    <x v="6"/>
    <x v="15"/>
    <s v="Take Away"/>
    <x v="2"/>
    <n v="3.5"/>
    <n v="14"/>
  </r>
  <r>
    <n v="23130746"/>
    <x v="352"/>
    <d v="1899-12-30T03:22:24"/>
    <x v="4"/>
    <x v="8"/>
    <s v="Adel Morsy"/>
    <x v="0"/>
    <x v="1"/>
    <x v="1"/>
    <s v="Dine In"/>
    <x v="3"/>
    <n v="4"/>
    <n v="12"/>
  </r>
  <r>
    <n v="23130746"/>
    <x v="352"/>
    <d v="1899-12-30T03:22:24"/>
    <x v="4"/>
    <x v="8"/>
    <s v="Adel Morsy"/>
    <x v="0"/>
    <x v="10"/>
    <x v="25"/>
    <s v="Dine In"/>
    <x v="0"/>
    <n v="4.5"/>
    <n v="4.5"/>
  </r>
  <r>
    <n v="23130747"/>
    <x v="352"/>
    <d v="1899-12-30T03:23:12"/>
    <x v="1"/>
    <x v="1"/>
    <s v="Nagla Mohamed"/>
    <x v="0"/>
    <x v="0"/>
    <x v="0"/>
    <s v="Dine In"/>
    <x v="3"/>
    <n v="4"/>
    <n v="12"/>
  </r>
  <r>
    <n v="23130748"/>
    <x v="352"/>
    <d v="1899-12-30T03:24:24"/>
    <x v="4"/>
    <x v="8"/>
    <s v="Yasmine Sabry"/>
    <x v="0"/>
    <x v="0"/>
    <x v="9"/>
    <s v="Dine In"/>
    <x v="1"/>
    <n v="4"/>
    <n v="8"/>
  </r>
  <r>
    <n v="23130748"/>
    <x v="352"/>
    <d v="1899-12-30T03:24:24"/>
    <x v="4"/>
    <x v="8"/>
    <s v="Yasmine Sabry"/>
    <x v="0"/>
    <x v="4"/>
    <x v="5"/>
    <s v="Dine In"/>
    <x v="3"/>
    <n v="3"/>
    <n v="9"/>
  </r>
  <r>
    <n v="23130751"/>
    <x v="352"/>
    <d v="1899-12-30T03:28:00"/>
    <x v="3"/>
    <x v="3"/>
    <s v="Adel Morsy"/>
    <x v="2"/>
    <x v="5"/>
    <x v="8"/>
    <s v="Dine In"/>
    <x v="1"/>
    <n v="4.5"/>
    <n v="9"/>
  </r>
  <r>
    <n v="23130752"/>
    <x v="352"/>
    <d v="1899-12-30T03:31:36"/>
    <x v="5"/>
    <x v="9"/>
    <s v="Yasmine Hassan"/>
    <x v="0"/>
    <x v="4"/>
    <x v="30"/>
    <s v="Dine In"/>
    <x v="1"/>
    <n v="3.5"/>
    <n v="7"/>
  </r>
  <r>
    <n v="23130753"/>
    <x v="352"/>
    <d v="1899-12-30T03:31:36"/>
    <x v="1"/>
    <x v="1"/>
    <s v="Marina Morsy"/>
    <x v="0"/>
    <x v="4"/>
    <x v="31"/>
    <s v="Dine In"/>
    <x v="2"/>
    <n v="3.5"/>
    <n v="14"/>
  </r>
  <r>
    <n v="23130755"/>
    <x v="352"/>
    <d v="1899-12-30T03:33:12"/>
    <x v="4"/>
    <x v="8"/>
    <s v="Zainab Mahmoud"/>
    <x v="1"/>
    <x v="0"/>
    <x v="2"/>
    <s v="Take Away"/>
    <x v="3"/>
    <n v="4.5"/>
    <n v="13.5"/>
  </r>
  <r>
    <n v="23130755"/>
    <x v="352"/>
    <d v="1899-12-30T03:33:12"/>
    <x v="4"/>
    <x v="8"/>
    <s v="Zainab Mahmoud"/>
    <x v="2"/>
    <x v="5"/>
    <x v="19"/>
    <s v="Take Away"/>
    <x v="2"/>
    <n v="6"/>
    <n v="24"/>
  </r>
  <r>
    <n v="23130757"/>
    <x v="352"/>
    <d v="1899-12-30T03:34:00"/>
    <x v="4"/>
    <x v="8"/>
    <s v="Dina Sabry"/>
    <x v="0"/>
    <x v="6"/>
    <x v="15"/>
    <s v="Dine In"/>
    <x v="2"/>
    <n v="3.5"/>
    <n v="14"/>
  </r>
  <r>
    <n v="23130759"/>
    <x v="352"/>
    <d v="1899-12-30T03:37:12"/>
    <x v="1"/>
    <x v="5"/>
    <s v="Eman Hassan"/>
    <x v="0"/>
    <x v="4"/>
    <x v="5"/>
    <s v="Dine In"/>
    <x v="3"/>
    <n v="3"/>
    <n v="9"/>
  </r>
  <r>
    <n v="23130760"/>
    <x v="352"/>
    <d v="1899-12-30T03:37:36"/>
    <x v="2"/>
    <x v="2"/>
    <s v="Dina Nassar"/>
    <x v="0"/>
    <x v="6"/>
    <x v="7"/>
    <s v="Dine In"/>
    <x v="2"/>
    <n v="4.5"/>
    <n v="18"/>
  </r>
  <r>
    <n v="23130761"/>
    <x v="352"/>
    <d v="1899-12-30T03:42:00"/>
    <x v="0"/>
    <x v="0"/>
    <s v="Nagwa Nassar"/>
    <x v="0"/>
    <x v="3"/>
    <x v="14"/>
    <s v="Dine In"/>
    <x v="0"/>
    <n v="3.5"/>
    <n v="3.5"/>
  </r>
  <r>
    <n v="23130762"/>
    <x v="352"/>
    <d v="1899-12-30T03:43:36"/>
    <x v="1"/>
    <x v="1"/>
    <s v="Nadeen Aly"/>
    <x v="0"/>
    <x v="1"/>
    <x v="1"/>
    <s v="Take Away"/>
    <x v="1"/>
    <n v="4"/>
    <n v="8"/>
  </r>
  <r>
    <n v="23130763"/>
    <x v="352"/>
    <d v="1899-12-30T03:47:36"/>
    <x v="2"/>
    <x v="2"/>
    <s v="Tamer Atef"/>
    <x v="1"/>
    <x v="7"/>
    <x v="21"/>
    <s v="Dine In"/>
    <x v="2"/>
    <n v="5.5"/>
    <n v="22"/>
  </r>
  <r>
    <n v="23130764"/>
    <x v="352"/>
    <d v="1899-12-30T03:48:00"/>
    <x v="1"/>
    <x v="1"/>
    <s v="Samer Morsy"/>
    <x v="2"/>
    <x v="5"/>
    <x v="40"/>
    <s v="Dine In"/>
    <x v="1"/>
    <n v="4"/>
    <n v="8"/>
  </r>
  <r>
    <n v="23130765"/>
    <x v="352"/>
    <d v="1899-12-30T03:50:24"/>
    <x v="0"/>
    <x v="0"/>
    <s v="Adel Morsy"/>
    <x v="2"/>
    <x v="5"/>
    <x v="8"/>
    <s v="Dine In"/>
    <x v="0"/>
    <n v="4.5"/>
    <n v="4.5"/>
  </r>
  <r>
    <n v="23130766"/>
    <x v="352"/>
    <d v="1899-12-30T03:51:12"/>
    <x v="1"/>
    <x v="5"/>
    <s v="Zainab Hassan"/>
    <x v="1"/>
    <x v="7"/>
    <x v="21"/>
    <s v="Take Away"/>
    <x v="2"/>
    <n v="5.5"/>
    <n v="22"/>
  </r>
  <r>
    <n v="23130766"/>
    <x v="352"/>
    <d v="1899-12-30T03:51:12"/>
    <x v="1"/>
    <x v="5"/>
    <s v="Zainab Hassan"/>
    <x v="2"/>
    <x v="9"/>
    <x v="23"/>
    <s v="Take Away"/>
    <x v="2"/>
    <n v="4"/>
    <n v="16"/>
  </r>
  <r>
    <n v="23130767"/>
    <x v="352"/>
    <d v="1899-12-30T03:52:00"/>
    <x v="1"/>
    <x v="1"/>
    <s v="Kamel Sabry"/>
    <x v="0"/>
    <x v="6"/>
    <x v="20"/>
    <s v="Dine In"/>
    <x v="1"/>
    <n v="4.5"/>
    <n v="9"/>
  </r>
  <r>
    <n v="23130767"/>
    <x v="352"/>
    <d v="1899-12-30T03:52:00"/>
    <x v="1"/>
    <x v="1"/>
    <s v="Kamel Sabry"/>
    <x v="0"/>
    <x v="4"/>
    <x v="5"/>
    <s v="Dine In"/>
    <x v="0"/>
    <n v="3"/>
    <n v="3"/>
  </r>
  <r>
    <n v="23130768"/>
    <x v="352"/>
    <d v="1899-12-30T03:53:12"/>
    <x v="1"/>
    <x v="5"/>
    <s v="Zainab Ahmed"/>
    <x v="0"/>
    <x v="1"/>
    <x v="1"/>
    <s v="Dine In"/>
    <x v="0"/>
    <n v="4"/>
    <n v="4"/>
  </r>
  <r>
    <n v="23130769"/>
    <x v="352"/>
    <d v="1899-12-30T03:56:24"/>
    <x v="4"/>
    <x v="4"/>
    <s v="Eman Ragheb"/>
    <x v="1"/>
    <x v="6"/>
    <x v="11"/>
    <s v="Dine In"/>
    <x v="0"/>
    <n v="4.5"/>
    <n v="4.5"/>
  </r>
  <r>
    <n v="23130769"/>
    <x v="352"/>
    <d v="1899-12-30T03:56:24"/>
    <x v="4"/>
    <x v="4"/>
    <s v="Eman Ragheb"/>
    <x v="2"/>
    <x v="5"/>
    <x v="22"/>
    <s v="Dine In"/>
    <x v="0"/>
    <n v="6"/>
    <n v="6"/>
  </r>
  <r>
    <n v="23130769"/>
    <x v="352"/>
    <d v="1899-12-30T03:56:24"/>
    <x v="4"/>
    <x v="4"/>
    <s v="Eman Ragheb"/>
    <x v="0"/>
    <x v="6"/>
    <x v="15"/>
    <s v="Dine In"/>
    <x v="3"/>
    <n v="3.5"/>
    <n v="10.5"/>
  </r>
  <r>
    <n v="23130770"/>
    <x v="352"/>
    <d v="1899-12-30T03:58:00"/>
    <x v="0"/>
    <x v="0"/>
    <s v="Kamal Aly"/>
    <x v="1"/>
    <x v="0"/>
    <x v="33"/>
    <s v="Dine In"/>
    <x v="0"/>
    <n v="4.5"/>
    <n v="4.5"/>
  </r>
  <r>
    <n v="23130771"/>
    <x v="352"/>
    <d v="1899-12-30T03:58:24"/>
    <x v="1"/>
    <x v="1"/>
    <s v="Nadeen Aly"/>
    <x v="0"/>
    <x v="3"/>
    <x v="14"/>
    <s v="Take Away"/>
    <x v="1"/>
    <n v="3.5"/>
    <n v="7"/>
  </r>
  <r>
    <n v="23130772"/>
    <x v="352"/>
    <d v="1899-12-30T03:59:36"/>
    <x v="4"/>
    <x v="8"/>
    <s v="Zainab Mahmoud"/>
    <x v="2"/>
    <x v="5"/>
    <x v="8"/>
    <s v="Dine In"/>
    <x v="0"/>
    <n v="4.5"/>
    <n v="4.5"/>
  </r>
  <r>
    <n v="23130772"/>
    <x v="352"/>
    <d v="1899-12-30T03:59:36"/>
    <x v="4"/>
    <x v="8"/>
    <s v="Zainab Mahmoud"/>
    <x v="0"/>
    <x v="6"/>
    <x v="7"/>
    <s v="Dine In"/>
    <x v="3"/>
    <n v="4.5"/>
    <n v="13.5"/>
  </r>
  <r>
    <n v="23130773"/>
    <x v="352"/>
    <d v="1899-12-30T04:01:36"/>
    <x v="5"/>
    <x v="9"/>
    <s v="Yasmine Hassan"/>
    <x v="0"/>
    <x v="4"/>
    <x v="5"/>
    <s v="Dine In"/>
    <x v="3"/>
    <n v="3"/>
    <n v="9"/>
  </r>
  <r>
    <n v="23130774"/>
    <x v="352"/>
    <d v="1899-12-30T04:02:48"/>
    <x v="1"/>
    <x v="1"/>
    <s v="Nadeen Mohsen"/>
    <x v="2"/>
    <x v="9"/>
    <x v="26"/>
    <s v="Dine In"/>
    <x v="2"/>
    <n v="4.5"/>
    <n v="18"/>
  </r>
  <r>
    <n v="23130774"/>
    <x v="352"/>
    <d v="1899-12-30T04:02:48"/>
    <x v="1"/>
    <x v="1"/>
    <s v="Nadeen Mohsen"/>
    <x v="0"/>
    <x v="3"/>
    <x v="14"/>
    <s v="Dine In"/>
    <x v="3"/>
    <n v="3.5"/>
    <n v="10.5"/>
  </r>
  <r>
    <n v="23130775"/>
    <x v="352"/>
    <d v="1899-12-30T04:02:48"/>
    <x v="1"/>
    <x v="1"/>
    <s v="Samer Morsy"/>
    <x v="0"/>
    <x v="6"/>
    <x v="7"/>
    <s v="Dine In"/>
    <x v="0"/>
    <n v="4.5"/>
    <n v="4.5"/>
  </r>
  <r>
    <n v="23130776"/>
    <x v="352"/>
    <d v="1899-12-30T04:03:36"/>
    <x v="0"/>
    <x v="0"/>
    <s v="Adel Morsy"/>
    <x v="0"/>
    <x v="10"/>
    <x v="25"/>
    <s v="Take Away"/>
    <x v="0"/>
    <n v="4.5"/>
    <n v="4.5"/>
  </r>
  <r>
    <n v="23130778"/>
    <x v="352"/>
    <d v="1899-12-30T04:04:48"/>
    <x v="4"/>
    <x v="8"/>
    <s v="Nader Ibrahim"/>
    <x v="0"/>
    <x v="1"/>
    <x v="1"/>
    <s v="Dine In"/>
    <x v="0"/>
    <n v="4"/>
    <n v="4"/>
  </r>
  <r>
    <n v="23130780"/>
    <x v="352"/>
    <d v="1899-12-30T04:06:00"/>
    <x v="4"/>
    <x v="4"/>
    <s v="Amr Ragheb"/>
    <x v="0"/>
    <x v="6"/>
    <x v="7"/>
    <s v="Dine In"/>
    <x v="3"/>
    <n v="4.5"/>
    <n v="13.5"/>
  </r>
  <r>
    <n v="23130783"/>
    <x v="352"/>
    <d v="1899-12-30T04:08:48"/>
    <x v="1"/>
    <x v="1"/>
    <s v="Nadeen Aly"/>
    <x v="0"/>
    <x v="1"/>
    <x v="1"/>
    <s v="Dine In"/>
    <x v="1"/>
    <n v="4"/>
    <n v="8"/>
  </r>
  <r>
    <n v="23130783"/>
    <x v="352"/>
    <d v="1899-12-30T04:08:48"/>
    <x v="1"/>
    <x v="1"/>
    <s v="Nadeen Aly"/>
    <x v="0"/>
    <x v="3"/>
    <x v="14"/>
    <s v="Dine In"/>
    <x v="1"/>
    <n v="3.5"/>
    <n v="7"/>
  </r>
  <r>
    <n v="23130784"/>
    <x v="352"/>
    <d v="1899-12-30T04:10:00"/>
    <x v="2"/>
    <x v="2"/>
    <s v="Nihal Shaker"/>
    <x v="0"/>
    <x v="6"/>
    <x v="7"/>
    <s v="Dine In"/>
    <x v="0"/>
    <n v="4.5"/>
    <n v="4.5"/>
  </r>
  <r>
    <n v="23130785"/>
    <x v="352"/>
    <d v="1899-12-30T04:14:00"/>
    <x v="4"/>
    <x v="6"/>
    <s v="Tamer Morsy"/>
    <x v="0"/>
    <x v="10"/>
    <x v="25"/>
    <s v="Take Away"/>
    <x v="0"/>
    <n v="4.5"/>
    <n v="4.5"/>
  </r>
  <r>
    <n v="23130785"/>
    <x v="352"/>
    <d v="1899-12-30T04:14:00"/>
    <x v="4"/>
    <x v="6"/>
    <s v="Tamer Morsy"/>
    <x v="0"/>
    <x v="4"/>
    <x v="30"/>
    <s v="Take Away"/>
    <x v="0"/>
    <n v="3.5"/>
    <n v="3.5"/>
  </r>
  <r>
    <n v="23130786"/>
    <x v="352"/>
    <d v="1899-12-30T04:14:24"/>
    <x v="0"/>
    <x v="0"/>
    <s v="Zainab Aly"/>
    <x v="0"/>
    <x v="10"/>
    <x v="25"/>
    <s v="Take Away"/>
    <x v="1"/>
    <n v="4.5"/>
    <n v="9"/>
  </r>
  <r>
    <n v="23130786"/>
    <x v="352"/>
    <d v="1899-12-30T04:14:24"/>
    <x v="0"/>
    <x v="0"/>
    <s v="Zainab Aly"/>
    <x v="0"/>
    <x v="3"/>
    <x v="14"/>
    <s v="Take Away"/>
    <x v="2"/>
    <n v="3.5"/>
    <n v="14"/>
  </r>
  <r>
    <n v="23130787"/>
    <x v="352"/>
    <d v="1899-12-30T04:14:24"/>
    <x v="4"/>
    <x v="8"/>
    <s v="Raneem Morsy"/>
    <x v="0"/>
    <x v="3"/>
    <x v="14"/>
    <s v="Dine In"/>
    <x v="1"/>
    <n v="3.5"/>
    <n v="7"/>
  </r>
  <r>
    <n v="23130788"/>
    <x v="352"/>
    <d v="1899-12-30T04:19:36"/>
    <x v="4"/>
    <x v="8"/>
    <s v="Amr Mohsen"/>
    <x v="1"/>
    <x v="10"/>
    <x v="34"/>
    <s v="Take Away"/>
    <x v="1"/>
    <n v="5"/>
    <n v="10"/>
  </r>
  <r>
    <n v="23130789"/>
    <x v="352"/>
    <d v="1899-12-30T04:22:00"/>
    <x v="4"/>
    <x v="6"/>
    <s v="Nagla Hassan"/>
    <x v="2"/>
    <x v="5"/>
    <x v="22"/>
    <s v="Dine In"/>
    <x v="0"/>
    <n v="6"/>
    <n v="6"/>
  </r>
  <r>
    <n v="23130789"/>
    <x v="352"/>
    <d v="1899-12-30T04:22:00"/>
    <x v="4"/>
    <x v="6"/>
    <s v="Nagla Hassan"/>
    <x v="0"/>
    <x v="10"/>
    <x v="35"/>
    <s v="Dine In"/>
    <x v="0"/>
    <n v="5"/>
    <n v="5"/>
  </r>
  <r>
    <n v="23130790"/>
    <x v="352"/>
    <d v="1899-12-30T04:23:12"/>
    <x v="0"/>
    <x v="0"/>
    <s v="Heba Shaker"/>
    <x v="1"/>
    <x v="6"/>
    <x v="11"/>
    <s v="Take Away"/>
    <x v="2"/>
    <n v="4.5"/>
    <n v="18"/>
  </r>
  <r>
    <n v="23130791"/>
    <x v="352"/>
    <d v="1899-12-30T04:23:36"/>
    <x v="5"/>
    <x v="9"/>
    <s v="Nader Nassar"/>
    <x v="2"/>
    <x v="9"/>
    <x v="36"/>
    <s v="Dine In"/>
    <x v="1"/>
    <n v="4"/>
    <n v="8"/>
  </r>
  <r>
    <n v="23130793"/>
    <x v="352"/>
    <d v="1899-12-30T04:29:12"/>
    <x v="4"/>
    <x v="4"/>
    <s v="Marina Atef"/>
    <x v="0"/>
    <x v="3"/>
    <x v="4"/>
    <s v="Dine In"/>
    <x v="0"/>
    <n v="3.5"/>
    <n v="3.5"/>
  </r>
  <r>
    <n v="23130794"/>
    <x v="352"/>
    <d v="1899-12-30T04:29:12"/>
    <x v="1"/>
    <x v="1"/>
    <s v="Nagla Mohamed"/>
    <x v="0"/>
    <x v="6"/>
    <x v="20"/>
    <s v="Dine In"/>
    <x v="0"/>
    <n v="4.5"/>
    <n v="4.5"/>
  </r>
  <r>
    <n v="23130795"/>
    <x v="352"/>
    <d v="1899-12-30T04:31:36"/>
    <x v="1"/>
    <x v="1"/>
    <s v="Amr Mohamed"/>
    <x v="2"/>
    <x v="5"/>
    <x v="19"/>
    <s v="Dine In"/>
    <x v="0"/>
    <n v="6"/>
    <n v="6"/>
  </r>
  <r>
    <n v="23130795"/>
    <x v="352"/>
    <d v="1899-12-30T04:31:36"/>
    <x v="1"/>
    <x v="1"/>
    <s v="Amr Mohamed"/>
    <x v="0"/>
    <x v="0"/>
    <x v="0"/>
    <s v="Dine In"/>
    <x v="2"/>
    <n v="4"/>
    <n v="16"/>
  </r>
  <r>
    <n v="23130796"/>
    <x v="352"/>
    <d v="1899-12-30T04:34:00"/>
    <x v="1"/>
    <x v="1"/>
    <s v="Kamel Sabry"/>
    <x v="1"/>
    <x v="2"/>
    <x v="13"/>
    <s v="Take Away"/>
    <x v="2"/>
    <n v="5.5"/>
    <n v="22"/>
  </r>
  <r>
    <n v="23130796"/>
    <x v="352"/>
    <d v="1899-12-30T04:34:00"/>
    <x v="1"/>
    <x v="1"/>
    <s v="Kamel Sabry"/>
    <x v="1"/>
    <x v="10"/>
    <x v="34"/>
    <s v="Take Away"/>
    <x v="1"/>
    <n v="5"/>
    <n v="10"/>
  </r>
  <r>
    <n v="23130796"/>
    <x v="352"/>
    <d v="1899-12-30T04:34:24"/>
    <x v="1"/>
    <x v="1"/>
    <s v="Kamel Sabry"/>
    <x v="0"/>
    <x v="3"/>
    <x v="14"/>
    <s v="Take Away"/>
    <x v="1"/>
    <n v="3.5"/>
    <n v="7"/>
  </r>
  <r>
    <n v="23130797"/>
    <x v="352"/>
    <d v="1899-12-30T04:34:24"/>
    <x v="4"/>
    <x v="4"/>
    <s v="Marina Ahmed"/>
    <x v="2"/>
    <x v="9"/>
    <x v="36"/>
    <s v="Dine In"/>
    <x v="0"/>
    <n v="4"/>
    <n v="4"/>
  </r>
  <r>
    <n v="23130797"/>
    <x v="352"/>
    <d v="1899-12-30T04:34:00"/>
    <x v="4"/>
    <x v="4"/>
    <s v="Marina Ahmed"/>
    <x v="0"/>
    <x v="6"/>
    <x v="7"/>
    <s v="Dine In"/>
    <x v="1"/>
    <n v="4.5"/>
    <n v="9"/>
  </r>
  <r>
    <n v="23130798"/>
    <x v="352"/>
    <d v="1899-12-30T04:34:24"/>
    <x v="1"/>
    <x v="5"/>
    <s v="Nagla Mahmoud"/>
    <x v="0"/>
    <x v="0"/>
    <x v="9"/>
    <s v="Dine In"/>
    <x v="3"/>
    <n v="4"/>
    <n v="12"/>
  </r>
  <r>
    <n v="23130799"/>
    <x v="352"/>
    <d v="1899-12-30T04:35:36"/>
    <x v="1"/>
    <x v="1"/>
    <s v="Nadeen Aly"/>
    <x v="2"/>
    <x v="5"/>
    <x v="32"/>
    <s v="Take Away"/>
    <x v="1"/>
    <n v="4"/>
    <n v="8"/>
  </r>
  <r>
    <n v="23130800"/>
    <x v="352"/>
    <d v="1899-12-30T04:36:24"/>
    <x v="1"/>
    <x v="5"/>
    <s v="Nagla Mahmoud"/>
    <x v="0"/>
    <x v="4"/>
    <x v="30"/>
    <s v="Dine In"/>
    <x v="2"/>
    <n v="3.5"/>
    <n v="14"/>
  </r>
  <r>
    <n v="23130801"/>
    <x v="352"/>
    <d v="1899-12-30T04:38:00"/>
    <x v="1"/>
    <x v="1"/>
    <s v="Nadeen Mohsen"/>
    <x v="1"/>
    <x v="7"/>
    <x v="12"/>
    <s v="Take Away"/>
    <x v="2"/>
    <n v="5.5"/>
    <n v="22"/>
  </r>
  <r>
    <n v="23130801"/>
    <x v="352"/>
    <d v="1899-12-30T04:38:00"/>
    <x v="1"/>
    <x v="1"/>
    <s v="Nadeen Mohsen"/>
    <x v="0"/>
    <x v="0"/>
    <x v="9"/>
    <s v="Take Away"/>
    <x v="0"/>
    <n v="4"/>
    <n v="4"/>
  </r>
  <r>
    <n v="23130802"/>
    <x v="352"/>
    <d v="1899-12-30T04:40:00"/>
    <x v="4"/>
    <x v="8"/>
    <s v="Adel Morsy"/>
    <x v="0"/>
    <x v="6"/>
    <x v="27"/>
    <s v="Take Away"/>
    <x v="1"/>
    <n v="4"/>
    <n v="8"/>
  </r>
  <r>
    <n v="23130802"/>
    <x v="352"/>
    <d v="1899-12-30T04:40:00"/>
    <x v="4"/>
    <x v="8"/>
    <s v="Adel Morsy"/>
    <x v="0"/>
    <x v="4"/>
    <x v="5"/>
    <s v="Take Away"/>
    <x v="3"/>
    <n v="3"/>
    <n v="9"/>
  </r>
  <r>
    <n v="23130803"/>
    <x v="352"/>
    <d v="1899-12-30T04:44:48"/>
    <x v="0"/>
    <x v="0"/>
    <s v="Nadeen Morsy"/>
    <x v="2"/>
    <x v="5"/>
    <x v="19"/>
    <s v="Dine In"/>
    <x v="2"/>
    <n v="6"/>
    <n v="24"/>
  </r>
  <r>
    <n v="23130803"/>
    <x v="352"/>
    <d v="1899-12-30T04:44:24"/>
    <x v="0"/>
    <x v="0"/>
    <s v="Nadeen Morsy"/>
    <x v="0"/>
    <x v="6"/>
    <x v="7"/>
    <s v="Dine In"/>
    <x v="2"/>
    <n v="4.5"/>
    <n v="18"/>
  </r>
  <r>
    <n v="23130804"/>
    <x v="352"/>
    <d v="1899-12-30T04:44:48"/>
    <x v="1"/>
    <x v="5"/>
    <s v="Marina Hassan"/>
    <x v="0"/>
    <x v="1"/>
    <x v="1"/>
    <s v="Dine In"/>
    <x v="2"/>
    <n v="4"/>
    <n v="16"/>
  </r>
  <r>
    <n v="23130805"/>
    <x v="352"/>
    <d v="1899-12-30T04:44:48"/>
    <x v="0"/>
    <x v="0"/>
    <s v="Zainab Aly"/>
    <x v="0"/>
    <x v="6"/>
    <x v="7"/>
    <s v="Dine In"/>
    <x v="3"/>
    <n v="4.5"/>
    <n v="13.5"/>
  </r>
  <r>
    <n v="23130805"/>
    <x v="352"/>
    <d v="1899-12-30T04:44:48"/>
    <x v="0"/>
    <x v="0"/>
    <s v="Zainab Aly"/>
    <x v="0"/>
    <x v="4"/>
    <x v="5"/>
    <s v="Dine In"/>
    <x v="1"/>
    <n v="3"/>
    <n v="6"/>
  </r>
  <r>
    <n v="23130807"/>
    <x v="352"/>
    <d v="1899-12-30T04:49:36"/>
    <x v="0"/>
    <x v="7"/>
    <s v="Nader Mahmoud"/>
    <x v="2"/>
    <x v="5"/>
    <x v="37"/>
    <s v="Dine In"/>
    <x v="3"/>
    <n v="6"/>
    <n v="18"/>
  </r>
  <r>
    <n v="23130807"/>
    <x v="352"/>
    <d v="1899-12-30T04:49:36"/>
    <x v="0"/>
    <x v="7"/>
    <s v="Nader Mahmoud"/>
    <x v="2"/>
    <x v="5"/>
    <x v="28"/>
    <s v="Dine In"/>
    <x v="2"/>
    <n v="4.5"/>
    <n v="18"/>
  </r>
  <r>
    <n v="23130807"/>
    <x v="352"/>
    <d v="1899-12-30T04:49:36"/>
    <x v="0"/>
    <x v="7"/>
    <s v="Nader Mahmoud"/>
    <x v="0"/>
    <x v="0"/>
    <x v="9"/>
    <s v="Dine In"/>
    <x v="0"/>
    <n v="4"/>
    <n v="4"/>
  </r>
  <r>
    <n v="23130808"/>
    <x v="352"/>
    <d v="1899-12-30T04:50:00"/>
    <x v="4"/>
    <x v="8"/>
    <s v="Yasmine Sabry"/>
    <x v="2"/>
    <x v="5"/>
    <x v="40"/>
    <s v="Dine In"/>
    <x v="3"/>
    <n v="4"/>
    <n v="12"/>
  </r>
  <r>
    <n v="23130808"/>
    <x v="352"/>
    <d v="1899-12-30T04:50:00"/>
    <x v="4"/>
    <x v="8"/>
    <s v="Yasmine Sabry"/>
    <x v="0"/>
    <x v="0"/>
    <x v="0"/>
    <s v="Dine In"/>
    <x v="1"/>
    <n v="4"/>
    <n v="8"/>
  </r>
  <r>
    <n v="23130808"/>
    <x v="352"/>
    <d v="1899-12-30T04:50:00"/>
    <x v="4"/>
    <x v="8"/>
    <s v="Yasmine Sabry"/>
    <x v="0"/>
    <x v="3"/>
    <x v="14"/>
    <s v="Dine In"/>
    <x v="2"/>
    <n v="3.5"/>
    <n v="14"/>
  </r>
  <r>
    <n v="23130809"/>
    <x v="352"/>
    <d v="1899-12-30T04:56:00"/>
    <x v="5"/>
    <x v="9"/>
    <s v="Yasmine Hassan"/>
    <x v="1"/>
    <x v="1"/>
    <x v="16"/>
    <s v="Dine In"/>
    <x v="0"/>
    <n v="4.5"/>
    <n v="4.5"/>
  </r>
  <r>
    <n v="23130811"/>
    <x v="352"/>
    <d v="1899-12-30T04:58:48"/>
    <x v="4"/>
    <x v="8"/>
    <s v="Amr Mohsen"/>
    <x v="1"/>
    <x v="7"/>
    <x v="29"/>
    <s v="Dine In"/>
    <x v="0"/>
    <n v="5"/>
    <n v="5"/>
  </r>
  <r>
    <n v="23130811"/>
    <x v="352"/>
    <d v="1899-12-30T04:58:48"/>
    <x v="4"/>
    <x v="8"/>
    <s v="Amr Mohsen"/>
    <x v="0"/>
    <x v="10"/>
    <x v="25"/>
    <s v="Dine In"/>
    <x v="1"/>
    <n v="4.5"/>
    <n v="9"/>
  </r>
  <r>
    <n v="23130812"/>
    <x v="352"/>
    <d v="1899-12-30T04:59:36"/>
    <x v="0"/>
    <x v="0"/>
    <s v="Kamal Aly"/>
    <x v="2"/>
    <x v="9"/>
    <x v="23"/>
    <s v="Dine In"/>
    <x v="2"/>
    <n v="4"/>
    <n v="16"/>
  </r>
  <r>
    <n v="23130812"/>
    <x v="352"/>
    <d v="1899-12-30T04:59:36"/>
    <x v="0"/>
    <x v="0"/>
    <s v="Kamal Aly"/>
    <x v="0"/>
    <x v="10"/>
    <x v="35"/>
    <s v="Dine In"/>
    <x v="2"/>
    <n v="5"/>
    <n v="20"/>
  </r>
  <r>
    <n v="23130814"/>
    <x v="352"/>
    <d v="1899-12-30T05:03:12"/>
    <x v="4"/>
    <x v="6"/>
    <s v="Marina Hassan"/>
    <x v="0"/>
    <x v="6"/>
    <x v="15"/>
    <s v="Dine In"/>
    <x v="0"/>
    <n v="3.5"/>
    <n v="3.5"/>
  </r>
  <r>
    <n v="23130814"/>
    <x v="352"/>
    <d v="1899-12-30T05:03:12"/>
    <x v="4"/>
    <x v="6"/>
    <s v="Marina Hassan"/>
    <x v="0"/>
    <x v="4"/>
    <x v="30"/>
    <s v="Dine In"/>
    <x v="3"/>
    <n v="3.5"/>
    <n v="10.5"/>
  </r>
  <r>
    <n v="23130815"/>
    <x v="352"/>
    <d v="1899-12-30T05:06:24"/>
    <x v="4"/>
    <x v="8"/>
    <s v="Yasmine Sabry"/>
    <x v="0"/>
    <x v="4"/>
    <x v="5"/>
    <s v="Dine In"/>
    <x v="0"/>
    <n v="3"/>
    <n v="3"/>
  </r>
  <r>
    <n v="23130816"/>
    <x v="352"/>
    <d v="1899-12-30T05:06:48"/>
    <x v="4"/>
    <x v="8"/>
    <s v="Heba Mohsen"/>
    <x v="1"/>
    <x v="7"/>
    <x v="12"/>
    <s v="Dine In"/>
    <x v="1"/>
    <n v="5.5"/>
    <n v="11"/>
  </r>
  <r>
    <n v="23130817"/>
    <x v="352"/>
    <d v="1899-12-30T05:16:24"/>
    <x v="0"/>
    <x v="7"/>
    <s v="Dalia Atef"/>
    <x v="0"/>
    <x v="6"/>
    <x v="7"/>
    <s v="Take Away"/>
    <x v="3"/>
    <n v="4.5"/>
    <n v="13.5"/>
  </r>
  <r>
    <n v="23130817"/>
    <x v="352"/>
    <d v="1899-12-30T05:16:24"/>
    <x v="0"/>
    <x v="7"/>
    <s v="Dalia Atef"/>
    <x v="0"/>
    <x v="6"/>
    <x v="15"/>
    <s v="Take Away"/>
    <x v="3"/>
    <n v="3.5"/>
    <n v="10.5"/>
  </r>
  <r>
    <n v="23130818"/>
    <x v="352"/>
    <d v="1899-12-30T05:19:12"/>
    <x v="0"/>
    <x v="0"/>
    <s v="Adel Ragheb"/>
    <x v="1"/>
    <x v="7"/>
    <x v="29"/>
    <s v="Take Away"/>
    <x v="2"/>
    <n v="5"/>
    <n v="20"/>
  </r>
  <r>
    <n v="23130818"/>
    <x v="352"/>
    <d v="1899-12-30T05:19:12"/>
    <x v="0"/>
    <x v="0"/>
    <s v="Adel Ragheb"/>
    <x v="0"/>
    <x v="6"/>
    <x v="7"/>
    <s v="Take Away"/>
    <x v="3"/>
    <n v="4.5"/>
    <n v="13.5"/>
  </r>
  <r>
    <n v="23130818"/>
    <x v="352"/>
    <d v="1899-12-30T05:19:12"/>
    <x v="0"/>
    <x v="0"/>
    <s v="Adel Ragheb"/>
    <x v="0"/>
    <x v="0"/>
    <x v="9"/>
    <s v="Take Away"/>
    <x v="2"/>
    <n v="4"/>
    <n v="16"/>
  </r>
  <r>
    <n v="23130819"/>
    <x v="352"/>
    <d v="1899-12-30T05:20:48"/>
    <x v="4"/>
    <x v="8"/>
    <s v="Zainab Mahmoud"/>
    <x v="0"/>
    <x v="6"/>
    <x v="27"/>
    <s v="Dine In"/>
    <x v="0"/>
    <n v="4"/>
    <n v="4"/>
  </r>
  <r>
    <n v="23130820"/>
    <x v="352"/>
    <d v="1899-12-30T05:20:48"/>
    <x v="1"/>
    <x v="1"/>
    <s v="Nadeen Aly"/>
    <x v="0"/>
    <x v="10"/>
    <x v="35"/>
    <s v="Dine In"/>
    <x v="0"/>
    <n v="5"/>
    <n v="5"/>
  </r>
  <r>
    <n v="23130822"/>
    <x v="352"/>
    <d v="1899-12-30T05:28:00"/>
    <x v="1"/>
    <x v="1"/>
    <s v="Nagla Mohamed"/>
    <x v="0"/>
    <x v="0"/>
    <x v="9"/>
    <s v="Dine In"/>
    <x v="2"/>
    <n v="4"/>
    <n v="16"/>
  </r>
  <r>
    <n v="23130825"/>
    <x v="352"/>
    <d v="1899-12-30T05:31:12"/>
    <x v="4"/>
    <x v="8"/>
    <s v="Adel Morsy"/>
    <x v="0"/>
    <x v="6"/>
    <x v="7"/>
    <s v="Dine In"/>
    <x v="1"/>
    <n v="4.5"/>
    <n v="9"/>
  </r>
  <r>
    <n v="23130826"/>
    <x v="352"/>
    <d v="1899-12-30T05:32:00"/>
    <x v="0"/>
    <x v="0"/>
    <s v="Kamal Aly"/>
    <x v="0"/>
    <x v="3"/>
    <x v="14"/>
    <s v="Dine In"/>
    <x v="3"/>
    <n v="3.5"/>
    <n v="10.5"/>
  </r>
  <r>
    <n v="23130827"/>
    <x v="352"/>
    <d v="1899-12-30T05:32:48"/>
    <x v="4"/>
    <x v="6"/>
    <s v="Samer Mohsen"/>
    <x v="1"/>
    <x v="10"/>
    <x v="34"/>
    <s v="Dine In"/>
    <x v="0"/>
    <n v="5"/>
    <n v="5"/>
  </r>
  <r>
    <n v="23130827"/>
    <x v="352"/>
    <d v="1899-12-30T05:32:48"/>
    <x v="4"/>
    <x v="6"/>
    <s v="Samer Mohsen"/>
    <x v="2"/>
    <x v="5"/>
    <x v="19"/>
    <s v="Dine In"/>
    <x v="3"/>
    <n v="6"/>
    <n v="18"/>
  </r>
  <r>
    <n v="23130828"/>
    <x v="352"/>
    <d v="1899-12-30T05:33:12"/>
    <x v="3"/>
    <x v="3"/>
    <s v="Dina Ragheb"/>
    <x v="0"/>
    <x v="2"/>
    <x v="10"/>
    <s v="Take Away"/>
    <x v="1"/>
    <n v="5.5"/>
    <n v="11"/>
  </r>
  <r>
    <n v="23130829"/>
    <x v="352"/>
    <d v="1899-12-30T05:34:48"/>
    <x v="3"/>
    <x v="3"/>
    <s v="Dina Ragheb"/>
    <x v="0"/>
    <x v="0"/>
    <x v="9"/>
    <s v="Dine In"/>
    <x v="3"/>
    <n v="4"/>
    <n v="12"/>
  </r>
  <r>
    <n v="23130830"/>
    <x v="352"/>
    <d v="1899-12-30T05:35:12"/>
    <x v="4"/>
    <x v="6"/>
    <s v="Nihal Sabry"/>
    <x v="0"/>
    <x v="4"/>
    <x v="5"/>
    <s v="Dine In"/>
    <x v="2"/>
    <n v="3"/>
    <n v="12"/>
  </r>
  <r>
    <n v="23130831"/>
    <x v="352"/>
    <d v="1899-12-30T05:36:48"/>
    <x v="1"/>
    <x v="1"/>
    <s v="Nagla Mohamed"/>
    <x v="0"/>
    <x v="4"/>
    <x v="30"/>
    <s v="Dine In"/>
    <x v="3"/>
    <n v="3.5"/>
    <n v="10.5"/>
  </r>
  <r>
    <n v="23130832"/>
    <x v="352"/>
    <d v="1899-12-30T05:41:36"/>
    <x v="1"/>
    <x v="5"/>
    <s v="Sabry Mohamed"/>
    <x v="2"/>
    <x v="5"/>
    <x v="8"/>
    <s v="Dine In"/>
    <x v="2"/>
    <n v="4.5"/>
    <n v="18"/>
  </r>
  <r>
    <n v="23130835"/>
    <x v="352"/>
    <d v="1899-12-30T05:45:12"/>
    <x v="4"/>
    <x v="8"/>
    <s v="Heba Mohsen"/>
    <x v="0"/>
    <x v="2"/>
    <x v="10"/>
    <s v="Dine In"/>
    <x v="3"/>
    <n v="5.5"/>
    <n v="16.5"/>
  </r>
  <r>
    <n v="23130836"/>
    <x v="352"/>
    <d v="1899-12-30T05:46:00"/>
    <x v="4"/>
    <x v="6"/>
    <s v="Marina Hassan"/>
    <x v="1"/>
    <x v="1"/>
    <x v="16"/>
    <s v="Dine In"/>
    <x v="2"/>
    <n v="4.5"/>
    <n v="18"/>
  </r>
  <r>
    <n v="23130836"/>
    <x v="352"/>
    <d v="1899-12-30T05:46:48"/>
    <x v="4"/>
    <x v="6"/>
    <s v="Marina Hassan"/>
    <x v="1"/>
    <x v="1"/>
    <x v="16"/>
    <s v="Dine In"/>
    <x v="0"/>
    <n v="4.5"/>
    <n v="4.5"/>
  </r>
  <r>
    <n v="23130836"/>
    <x v="352"/>
    <d v="1899-12-30T05:46:48"/>
    <x v="4"/>
    <x v="6"/>
    <s v="Marina Hassan"/>
    <x v="0"/>
    <x v="0"/>
    <x v="9"/>
    <s v="Dine In"/>
    <x v="3"/>
    <n v="4"/>
    <n v="12"/>
  </r>
  <r>
    <n v="23130837"/>
    <x v="352"/>
    <d v="1899-12-30T05:46:00"/>
    <x v="1"/>
    <x v="1"/>
    <s v="Nagla Mohamed"/>
    <x v="2"/>
    <x v="5"/>
    <x v="6"/>
    <s v="Dine In"/>
    <x v="2"/>
    <n v="5"/>
    <n v="20"/>
  </r>
  <r>
    <n v="23130837"/>
    <x v="352"/>
    <d v="1899-12-30T05:46:48"/>
    <x v="1"/>
    <x v="1"/>
    <s v="Nagla Mohamed"/>
    <x v="0"/>
    <x v="6"/>
    <x v="27"/>
    <s v="Dine In"/>
    <x v="0"/>
    <n v="4"/>
    <n v="4"/>
  </r>
  <r>
    <n v="23130837"/>
    <x v="352"/>
    <d v="1899-12-30T05:46:48"/>
    <x v="1"/>
    <x v="1"/>
    <s v="Nagla Mohamed"/>
    <x v="0"/>
    <x v="0"/>
    <x v="0"/>
    <s v="Dine In"/>
    <x v="3"/>
    <n v="4"/>
    <n v="12"/>
  </r>
  <r>
    <n v="23130838"/>
    <x v="352"/>
    <d v="1899-12-30T05:47:12"/>
    <x v="1"/>
    <x v="5"/>
    <s v="Nagla Mahmoud"/>
    <x v="0"/>
    <x v="1"/>
    <x v="1"/>
    <s v="Dine In"/>
    <x v="1"/>
    <n v="4"/>
    <n v="8"/>
  </r>
  <r>
    <n v="23130838"/>
    <x v="352"/>
    <d v="1899-12-30T05:47:12"/>
    <x v="1"/>
    <x v="5"/>
    <s v="Nagla Mahmoud"/>
    <x v="0"/>
    <x v="6"/>
    <x v="20"/>
    <s v="Dine In"/>
    <x v="2"/>
    <n v="4.5"/>
    <n v="18"/>
  </r>
  <r>
    <n v="23130840"/>
    <x v="352"/>
    <d v="1899-12-30T05:48:48"/>
    <x v="1"/>
    <x v="5"/>
    <s v="Dina Ragheb"/>
    <x v="0"/>
    <x v="4"/>
    <x v="30"/>
    <s v="Dine In"/>
    <x v="2"/>
    <n v="3.5"/>
    <n v="14"/>
  </r>
  <r>
    <n v="23130841"/>
    <x v="352"/>
    <d v="1899-12-30T05:50:00"/>
    <x v="0"/>
    <x v="7"/>
    <s v="Ehab Mohamed"/>
    <x v="0"/>
    <x v="6"/>
    <x v="7"/>
    <s v="Take Away"/>
    <x v="0"/>
    <n v="4.5"/>
    <n v="4.5"/>
  </r>
  <r>
    <n v="23130842"/>
    <x v="352"/>
    <d v="1899-12-30T05:50:00"/>
    <x v="0"/>
    <x v="0"/>
    <s v="Nadeen Morsy"/>
    <x v="1"/>
    <x v="7"/>
    <x v="29"/>
    <s v="Take Away"/>
    <x v="3"/>
    <n v="5"/>
    <n v="15"/>
  </r>
  <r>
    <n v="23130842"/>
    <x v="352"/>
    <d v="1899-12-30T05:50:00"/>
    <x v="0"/>
    <x v="0"/>
    <s v="Nadeen Morsy"/>
    <x v="0"/>
    <x v="6"/>
    <x v="7"/>
    <s v="Take Away"/>
    <x v="2"/>
    <n v="4.5"/>
    <n v="18"/>
  </r>
  <r>
    <n v="23130846"/>
    <x v="352"/>
    <d v="1899-12-30T05:54:48"/>
    <x v="0"/>
    <x v="0"/>
    <s v="Heba Shaker"/>
    <x v="2"/>
    <x v="5"/>
    <x v="8"/>
    <s v="Take Away"/>
    <x v="3"/>
    <n v="4.5"/>
    <n v="13.5"/>
  </r>
  <r>
    <n v="23130847"/>
    <x v="352"/>
    <d v="1899-12-30T05:57:12"/>
    <x v="4"/>
    <x v="4"/>
    <s v="Zainab Aly"/>
    <x v="1"/>
    <x v="10"/>
    <x v="34"/>
    <s v="Dine In"/>
    <x v="2"/>
    <n v="5"/>
    <n v="20"/>
  </r>
  <r>
    <n v="23130847"/>
    <x v="352"/>
    <d v="1899-12-30T05:57:12"/>
    <x v="4"/>
    <x v="4"/>
    <s v="Zainab Aly"/>
    <x v="0"/>
    <x v="1"/>
    <x v="1"/>
    <s v="Dine In"/>
    <x v="1"/>
    <n v="4"/>
    <n v="8"/>
  </r>
  <r>
    <n v="23130849"/>
    <x v="352"/>
    <d v="1899-12-30T06:00:24"/>
    <x v="0"/>
    <x v="7"/>
    <s v="Ehab Mohamed"/>
    <x v="0"/>
    <x v="1"/>
    <x v="1"/>
    <s v="Dine In"/>
    <x v="3"/>
    <n v="4"/>
    <n v="12"/>
  </r>
  <r>
    <n v="23130850"/>
    <x v="352"/>
    <d v="1899-12-30T06:01:12"/>
    <x v="0"/>
    <x v="0"/>
    <s v="Heba Shaker"/>
    <x v="0"/>
    <x v="0"/>
    <x v="0"/>
    <s v="Dine In"/>
    <x v="1"/>
    <n v="4"/>
    <n v="8"/>
  </r>
  <r>
    <n v="23130851"/>
    <x v="352"/>
    <d v="1899-12-30T06:02:48"/>
    <x v="4"/>
    <x v="8"/>
    <s v="Raneem Morsy"/>
    <x v="2"/>
    <x v="5"/>
    <x v="6"/>
    <s v="Dine In"/>
    <x v="1"/>
    <n v="5"/>
    <n v="10"/>
  </r>
  <r>
    <n v="23130852"/>
    <x v="352"/>
    <d v="1899-12-30T06:02:48"/>
    <x v="1"/>
    <x v="5"/>
    <s v="Marina Hassan"/>
    <x v="1"/>
    <x v="1"/>
    <x v="16"/>
    <s v="Dine In"/>
    <x v="2"/>
    <n v="4.5"/>
    <n v="18"/>
  </r>
  <r>
    <n v="23130852"/>
    <x v="352"/>
    <d v="1899-12-30T06:02:48"/>
    <x v="1"/>
    <x v="5"/>
    <s v="Marina Hassan"/>
    <x v="2"/>
    <x v="5"/>
    <x v="28"/>
    <s v="Dine In"/>
    <x v="3"/>
    <n v="4.5"/>
    <n v="13.5"/>
  </r>
  <r>
    <n v="23130852"/>
    <x v="352"/>
    <d v="1899-12-30T06:02:48"/>
    <x v="1"/>
    <x v="5"/>
    <s v="Marina Hassan"/>
    <x v="0"/>
    <x v="3"/>
    <x v="4"/>
    <s v="Dine In"/>
    <x v="0"/>
    <n v="3.5"/>
    <n v="3.5"/>
  </r>
  <r>
    <n v="23130853"/>
    <x v="352"/>
    <d v="1899-12-30T06:04:24"/>
    <x v="4"/>
    <x v="8"/>
    <s v="Dina Sabry"/>
    <x v="0"/>
    <x v="3"/>
    <x v="4"/>
    <s v="Take Away"/>
    <x v="0"/>
    <n v="3.5"/>
    <n v="3.5"/>
  </r>
  <r>
    <n v="23130854"/>
    <x v="352"/>
    <d v="1899-12-30T06:05:36"/>
    <x v="0"/>
    <x v="0"/>
    <s v="Nagwa Nassar"/>
    <x v="0"/>
    <x v="6"/>
    <x v="7"/>
    <s v="Take Away"/>
    <x v="0"/>
    <n v="4.5"/>
    <n v="4.5"/>
  </r>
  <r>
    <n v="23130856"/>
    <x v="352"/>
    <d v="1899-12-30T06:06:48"/>
    <x v="4"/>
    <x v="8"/>
    <s v="Amr Mohsen"/>
    <x v="0"/>
    <x v="10"/>
    <x v="35"/>
    <s v="Dine In"/>
    <x v="3"/>
    <n v="5"/>
    <n v="15"/>
  </r>
  <r>
    <n v="23130857"/>
    <x v="352"/>
    <d v="1899-12-30T06:07:36"/>
    <x v="4"/>
    <x v="8"/>
    <s v="Zainab Mahmoud"/>
    <x v="0"/>
    <x v="6"/>
    <x v="7"/>
    <s v="Dine In"/>
    <x v="0"/>
    <n v="4.5"/>
    <n v="4.5"/>
  </r>
  <r>
    <n v="23130858"/>
    <x v="352"/>
    <d v="1899-12-30T06:10:00"/>
    <x v="5"/>
    <x v="9"/>
    <s v="Rasheed Ahmed"/>
    <x v="0"/>
    <x v="10"/>
    <x v="35"/>
    <s v="Take Away"/>
    <x v="3"/>
    <n v="5"/>
    <n v="15"/>
  </r>
  <r>
    <n v="23130859"/>
    <x v="352"/>
    <d v="1899-12-30T06:10:00"/>
    <x v="4"/>
    <x v="6"/>
    <s v="Ziad Morsy"/>
    <x v="1"/>
    <x v="7"/>
    <x v="29"/>
    <s v="Dine In"/>
    <x v="1"/>
    <n v="5"/>
    <n v="10"/>
  </r>
  <r>
    <n v="23130859"/>
    <x v="352"/>
    <d v="1899-12-30T06:10:00"/>
    <x v="4"/>
    <x v="6"/>
    <s v="Ziad Morsy"/>
    <x v="2"/>
    <x v="5"/>
    <x v="8"/>
    <s v="Dine In"/>
    <x v="0"/>
    <n v="4.5"/>
    <n v="4.5"/>
  </r>
  <r>
    <n v="23130859"/>
    <x v="352"/>
    <d v="1899-12-30T06:10:00"/>
    <x v="4"/>
    <x v="6"/>
    <s v="Ziad Morsy"/>
    <x v="0"/>
    <x v="8"/>
    <x v="24"/>
    <s v="Dine In"/>
    <x v="1"/>
    <n v="4"/>
    <n v="8"/>
  </r>
  <r>
    <n v="23130860"/>
    <x v="352"/>
    <d v="1899-12-30T06:14:24"/>
    <x v="4"/>
    <x v="6"/>
    <s v="Tamer Morsy"/>
    <x v="1"/>
    <x v="2"/>
    <x v="13"/>
    <s v="Dine In"/>
    <x v="1"/>
    <n v="5.5"/>
    <n v="11"/>
  </r>
  <r>
    <n v="23130860"/>
    <x v="352"/>
    <d v="1899-12-30T06:14:24"/>
    <x v="4"/>
    <x v="6"/>
    <s v="Tamer Morsy"/>
    <x v="0"/>
    <x v="10"/>
    <x v="25"/>
    <s v="Dine In"/>
    <x v="1"/>
    <n v="4.5"/>
    <n v="9"/>
  </r>
  <r>
    <n v="23130861"/>
    <x v="352"/>
    <d v="1899-12-30T06:14:48"/>
    <x v="1"/>
    <x v="5"/>
    <s v="Eman Hassan"/>
    <x v="1"/>
    <x v="4"/>
    <x v="17"/>
    <s v="Take Away"/>
    <x v="1"/>
    <n v="4"/>
    <n v="8"/>
  </r>
  <r>
    <n v="23130862"/>
    <x v="352"/>
    <d v="1899-12-30T06:17:36"/>
    <x v="1"/>
    <x v="1"/>
    <s v="Amr Mohamed"/>
    <x v="0"/>
    <x v="6"/>
    <x v="27"/>
    <s v="Take Away"/>
    <x v="0"/>
    <n v="4"/>
    <n v="4"/>
  </r>
  <r>
    <n v="23130863"/>
    <x v="352"/>
    <d v="1899-12-30T06:18:24"/>
    <x v="0"/>
    <x v="0"/>
    <s v="Adel Morsy"/>
    <x v="0"/>
    <x v="6"/>
    <x v="15"/>
    <s v="Dine In"/>
    <x v="2"/>
    <n v="3.5"/>
    <n v="14"/>
  </r>
  <r>
    <n v="23130865"/>
    <x v="352"/>
    <d v="1899-12-30T06:24:00"/>
    <x v="4"/>
    <x v="8"/>
    <s v="Amr Mohsen"/>
    <x v="0"/>
    <x v="6"/>
    <x v="20"/>
    <s v="Dine In"/>
    <x v="2"/>
    <n v="4.5"/>
    <n v="18"/>
  </r>
  <r>
    <n v="23130866"/>
    <x v="352"/>
    <d v="1899-12-30T06:29:36"/>
    <x v="1"/>
    <x v="5"/>
    <s v="Dina Ragheb"/>
    <x v="2"/>
    <x v="9"/>
    <x v="23"/>
    <s v="Dine In"/>
    <x v="1"/>
    <n v="4"/>
    <n v="8"/>
  </r>
  <r>
    <n v="23130867"/>
    <x v="352"/>
    <d v="1899-12-30T06:30:48"/>
    <x v="0"/>
    <x v="7"/>
    <s v="Nader Mahmoud"/>
    <x v="0"/>
    <x v="4"/>
    <x v="31"/>
    <s v="Take Away"/>
    <x v="3"/>
    <n v="3.5"/>
    <n v="10.5"/>
  </r>
  <r>
    <n v="23130870"/>
    <x v="352"/>
    <d v="1899-12-30T06:33:12"/>
    <x v="2"/>
    <x v="2"/>
    <s v="Tamer Atef"/>
    <x v="1"/>
    <x v="8"/>
    <x v="18"/>
    <s v="Take Away"/>
    <x v="3"/>
    <n v="4.5"/>
    <n v="13.5"/>
  </r>
  <r>
    <n v="23130870"/>
    <x v="352"/>
    <d v="1899-12-30T06:33:12"/>
    <x v="2"/>
    <x v="2"/>
    <s v="Tamer Atef"/>
    <x v="2"/>
    <x v="5"/>
    <x v="6"/>
    <s v="Take Away"/>
    <x v="0"/>
    <n v="5"/>
    <n v="5"/>
  </r>
  <r>
    <n v="23130871"/>
    <x v="352"/>
    <d v="1899-12-30T06:33:36"/>
    <x v="4"/>
    <x v="4"/>
    <s v="Eman Ragheb"/>
    <x v="2"/>
    <x v="9"/>
    <x v="26"/>
    <s v="Take Away"/>
    <x v="0"/>
    <n v="4.5"/>
    <n v="4.5"/>
  </r>
  <r>
    <n v="23130871"/>
    <x v="352"/>
    <d v="1899-12-30T06:33:36"/>
    <x v="4"/>
    <x v="4"/>
    <s v="Eman Ragheb"/>
    <x v="0"/>
    <x v="1"/>
    <x v="1"/>
    <s v="Take Away"/>
    <x v="2"/>
    <n v="4"/>
    <n v="16"/>
  </r>
  <r>
    <n v="23130872"/>
    <x v="352"/>
    <d v="1899-12-30T06:34:48"/>
    <x v="4"/>
    <x v="6"/>
    <s v="Samer Mohsen"/>
    <x v="0"/>
    <x v="6"/>
    <x v="15"/>
    <s v="Dine In"/>
    <x v="2"/>
    <n v="3.5"/>
    <n v="14"/>
  </r>
  <r>
    <n v="23130873"/>
    <x v="352"/>
    <d v="1899-12-30T06:35:36"/>
    <x v="4"/>
    <x v="8"/>
    <s v="Amr Mohsen"/>
    <x v="0"/>
    <x v="6"/>
    <x v="15"/>
    <s v="Dine In"/>
    <x v="3"/>
    <n v="3.5"/>
    <n v="10.5"/>
  </r>
  <r>
    <n v="23130874"/>
    <x v="352"/>
    <d v="1899-12-30T06:36:48"/>
    <x v="0"/>
    <x v="7"/>
    <s v="Amr Nassar"/>
    <x v="0"/>
    <x v="1"/>
    <x v="1"/>
    <s v="Dine In"/>
    <x v="2"/>
    <n v="4"/>
    <n v="16"/>
  </r>
  <r>
    <n v="23130875"/>
    <x v="352"/>
    <d v="1899-12-30T06:38:24"/>
    <x v="5"/>
    <x v="9"/>
    <s v="Kamel Morsy"/>
    <x v="1"/>
    <x v="7"/>
    <x v="21"/>
    <s v="Dine In"/>
    <x v="0"/>
    <n v="5.5"/>
    <n v="5.5"/>
  </r>
  <r>
    <n v="23130875"/>
    <x v="352"/>
    <d v="1899-12-30T06:38:24"/>
    <x v="5"/>
    <x v="9"/>
    <s v="Kamel Morsy"/>
    <x v="0"/>
    <x v="4"/>
    <x v="31"/>
    <s v="Dine In"/>
    <x v="0"/>
    <n v="3.5"/>
    <n v="3.5"/>
  </r>
  <r>
    <n v="23130876"/>
    <x v="352"/>
    <d v="1899-12-30T06:39:12"/>
    <x v="4"/>
    <x v="8"/>
    <s v="Raneem Morsy"/>
    <x v="1"/>
    <x v="7"/>
    <x v="12"/>
    <s v="Dine In"/>
    <x v="3"/>
    <n v="5.5"/>
    <n v="16.5"/>
  </r>
  <r>
    <n v="23130876"/>
    <x v="352"/>
    <d v="1899-12-30T06:39:12"/>
    <x v="4"/>
    <x v="8"/>
    <s v="Raneem Morsy"/>
    <x v="1"/>
    <x v="2"/>
    <x v="3"/>
    <s v="Dine In"/>
    <x v="0"/>
    <n v="6"/>
    <n v="6"/>
  </r>
  <r>
    <n v="23130877"/>
    <x v="352"/>
    <d v="1899-12-30T06:39:12"/>
    <x v="4"/>
    <x v="8"/>
    <s v="Adel Morsy"/>
    <x v="0"/>
    <x v="4"/>
    <x v="5"/>
    <s v="Dine In"/>
    <x v="0"/>
    <n v="3"/>
    <n v="3"/>
  </r>
  <r>
    <n v="23130878"/>
    <x v="352"/>
    <d v="1899-12-30T06:40:00"/>
    <x v="4"/>
    <x v="6"/>
    <s v="Eman Mohsen"/>
    <x v="0"/>
    <x v="6"/>
    <x v="15"/>
    <s v="Dine In"/>
    <x v="0"/>
    <n v="3.5"/>
    <n v="3.5"/>
  </r>
  <r>
    <n v="23130879"/>
    <x v="352"/>
    <d v="1899-12-30T06:41:12"/>
    <x v="5"/>
    <x v="9"/>
    <s v="Kamel Morsy"/>
    <x v="0"/>
    <x v="6"/>
    <x v="20"/>
    <s v="Dine In"/>
    <x v="0"/>
    <n v="4.5"/>
    <n v="4.5"/>
  </r>
  <r>
    <n v="23130879"/>
    <x v="352"/>
    <d v="1899-12-30T06:41:12"/>
    <x v="5"/>
    <x v="9"/>
    <s v="Kamel Morsy"/>
    <x v="0"/>
    <x v="2"/>
    <x v="10"/>
    <s v="Dine In"/>
    <x v="2"/>
    <n v="5.5"/>
    <n v="22"/>
  </r>
  <r>
    <n v="23130881"/>
    <x v="352"/>
    <d v="1899-12-30T06:44:48"/>
    <x v="2"/>
    <x v="2"/>
    <s v="Nagla Mohamed"/>
    <x v="0"/>
    <x v="10"/>
    <x v="25"/>
    <s v="Take Away"/>
    <x v="2"/>
    <n v="4.5"/>
    <n v="18"/>
  </r>
  <r>
    <n v="23130881"/>
    <x v="352"/>
    <d v="1899-12-30T06:44:48"/>
    <x v="2"/>
    <x v="2"/>
    <s v="Nagla Mohamed"/>
    <x v="0"/>
    <x v="4"/>
    <x v="5"/>
    <s v="Take Away"/>
    <x v="2"/>
    <n v="3"/>
    <n v="12"/>
  </r>
  <r>
    <n v="23130882"/>
    <x v="352"/>
    <d v="1899-12-30T06:44:48"/>
    <x v="4"/>
    <x v="4"/>
    <s v="Raneem Mohamed"/>
    <x v="1"/>
    <x v="7"/>
    <x v="29"/>
    <s v="Dine In"/>
    <x v="2"/>
    <n v="5"/>
    <n v="20"/>
  </r>
  <r>
    <n v="23130883"/>
    <x v="352"/>
    <d v="1899-12-30T06:45:12"/>
    <x v="0"/>
    <x v="7"/>
    <s v="Ehab Mohamed"/>
    <x v="0"/>
    <x v="6"/>
    <x v="27"/>
    <s v="Dine In"/>
    <x v="0"/>
    <n v="4"/>
    <n v="4"/>
  </r>
  <r>
    <n v="23130884"/>
    <x v="352"/>
    <d v="1899-12-30T06:46:24"/>
    <x v="4"/>
    <x v="4"/>
    <s v="Eman Ragheb"/>
    <x v="0"/>
    <x v="3"/>
    <x v="14"/>
    <s v="Dine In"/>
    <x v="0"/>
    <n v="3.5"/>
    <n v="3.5"/>
  </r>
  <r>
    <n v="23130886"/>
    <x v="352"/>
    <d v="1899-12-30T06:54:00"/>
    <x v="4"/>
    <x v="4"/>
    <s v="Marina Atef"/>
    <x v="2"/>
    <x v="5"/>
    <x v="8"/>
    <s v="Dine In"/>
    <x v="0"/>
    <n v="4.5"/>
    <n v="4.5"/>
  </r>
  <r>
    <n v="23130888"/>
    <x v="352"/>
    <d v="1899-12-30T06:58:24"/>
    <x v="1"/>
    <x v="1"/>
    <s v="Samer Morsy"/>
    <x v="0"/>
    <x v="0"/>
    <x v="0"/>
    <s v="Take Away"/>
    <x v="2"/>
    <n v="4"/>
    <n v="16"/>
  </r>
  <r>
    <n v="23130889"/>
    <x v="352"/>
    <d v="1899-12-30T07:00:24"/>
    <x v="4"/>
    <x v="4"/>
    <s v="Zainab Aly"/>
    <x v="2"/>
    <x v="5"/>
    <x v="22"/>
    <s v="Dine In"/>
    <x v="3"/>
    <n v="6"/>
    <n v="18"/>
  </r>
  <r>
    <n v="23130890"/>
    <x v="352"/>
    <d v="1899-12-30T07:01:12"/>
    <x v="0"/>
    <x v="7"/>
    <s v="Amr Nassar"/>
    <x v="1"/>
    <x v="4"/>
    <x v="17"/>
    <s v="Take Away"/>
    <x v="2"/>
    <n v="4"/>
    <n v="16"/>
  </r>
  <r>
    <n v="23130890"/>
    <x v="352"/>
    <d v="1899-12-30T07:01:12"/>
    <x v="0"/>
    <x v="7"/>
    <s v="Amr Nassar"/>
    <x v="0"/>
    <x v="0"/>
    <x v="9"/>
    <s v="Take Away"/>
    <x v="3"/>
    <n v="4"/>
    <n v="12"/>
  </r>
  <r>
    <n v="23130891"/>
    <x v="352"/>
    <d v="1899-12-30T07:03:36"/>
    <x v="1"/>
    <x v="1"/>
    <s v="Amr Mohamed"/>
    <x v="0"/>
    <x v="10"/>
    <x v="35"/>
    <s v="Take Away"/>
    <x v="0"/>
    <n v="5"/>
    <n v="5"/>
  </r>
  <r>
    <n v="23130892"/>
    <x v="352"/>
    <d v="1899-12-30T07:04:00"/>
    <x v="1"/>
    <x v="1"/>
    <s v="Samer Morsy"/>
    <x v="1"/>
    <x v="0"/>
    <x v="2"/>
    <s v="Dine In"/>
    <x v="2"/>
    <n v="4.5"/>
    <n v="18"/>
  </r>
  <r>
    <n v="23130893"/>
    <x v="352"/>
    <d v="1899-12-30T07:05:36"/>
    <x v="0"/>
    <x v="7"/>
    <s v="Marina Morsy"/>
    <x v="0"/>
    <x v="6"/>
    <x v="27"/>
    <s v="Dine In"/>
    <x v="2"/>
    <n v="4"/>
    <n v="16"/>
  </r>
  <r>
    <n v="23130894"/>
    <x v="352"/>
    <d v="1899-12-30T07:06:00"/>
    <x v="4"/>
    <x v="4"/>
    <s v="Eman Ragheb"/>
    <x v="1"/>
    <x v="10"/>
    <x v="34"/>
    <s v="Dine In"/>
    <x v="1"/>
    <n v="5"/>
    <n v="10"/>
  </r>
  <r>
    <n v="23130895"/>
    <x v="352"/>
    <d v="1899-12-30T07:09:12"/>
    <x v="4"/>
    <x v="8"/>
    <s v="Yasmine Sabry"/>
    <x v="1"/>
    <x v="2"/>
    <x v="3"/>
    <s v="Take Away"/>
    <x v="0"/>
    <n v="6"/>
    <n v="6"/>
  </r>
  <r>
    <n v="23130895"/>
    <x v="352"/>
    <d v="1899-12-30T07:09:12"/>
    <x v="4"/>
    <x v="8"/>
    <s v="Yasmine Sabry"/>
    <x v="1"/>
    <x v="10"/>
    <x v="34"/>
    <s v="Take Away"/>
    <x v="0"/>
    <n v="5"/>
    <n v="5"/>
  </r>
  <r>
    <n v="23130896"/>
    <x v="352"/>
    <d v="1899-12-30T07:10:00"/>
    <x v="4"/>
    <x v="4"/>
    <s v="Amr Ragheb"/>
    <x v="0"/>
    <x v="8"/>
    <x v="24"/>
    <s v="Dine In"/>
    <x v="0"/>
    <n v="4"/>
    <n v="4"/>
  </r>
  <r>
    <n v="23130897"/>
    <x v="352"/>
    <d v="1899-12-30T07:10:24"/>
    <x v="4"/>
    <x v="8"/>
    <s v="Yasmine Sabry"/>
    <x v="0"/>
    <x v="0"/>
    <x v="9"/>
    <s v="Dine In"/>
    <x v="1"/>
    <n v="4"/>
    <n v="8"/>
  </r>
  <r>
    <n v="23130898"/>
    <x v="352"/>
    <d v="1899-12-30T07:11:12"/>
    <x v="1"/>
    <x v="5"/>
    <s v="Eman Ahmed"/>
    <x v="0"/>
    <x v="3"/>
    <x v="14"/>
    <s v="Take Away"/>
    <x v="2"/>
    <n v="3.5"/>
    <n v="14"/>
  </r>
  <r>
    <n v="23130900"/>
    <x v="352"/>
    <d v="1899-12-30T07:18:24"/>
    <x v="1"/>
    <x v="5"/>
    <s v="Zainab Ahmed"/>
    <x v="0"/>
    <x v="4"/>
    <x v="5"/>
    <s v="Dine In"/>
    <x v="2"/>
    <n v="3"/>
    <n v="12"/>
  </r>
  <r>
    <n v="23130901"/>
    <x v="352"/>
    <d v="1899-12-30T07:19:12"/>
    <x v="1"/>
    <x v="5"/>
    <s v="Dina Ragheb"/>
    <x v="2"/>
    <x v="9"/>
    <x v="39"/>
    <s v="Dine In"/>
    <x v="1"/>
    <n v="5"/>
    <n v="10"/>
  </r>
  <r>
    <n v="23130902"/>
    <x v="352"/>
    <d v="1899-12-30T07:19:12"/>
    <x v="3"/>
    <x v="3"/>
    <s v="Zainab Ragheb"/>
    <x v="2"/>
    <x v="9"/>
    <x v="36"/>
    <s v="Take Away"/>
    <x v="0"/>
    <n v="4"/>
    <n v="4"/>
  </r>
  <r>
    <n v="23130903"/>
    <x v="352"/>
    <d v="1899-12-30T07:22:24"/>
    <x v="5"/>
    <x v="9"/>
    <s v="Yasmine Mohamed"/>
    <x v="0"/>
    <x v="8"/>
    <x v="24"/>
    <s v="Dine In"/>
    <x v="1"/>
    <n v="4"/>
    <n v="8"/>
  </r>
  <r>
    <n v="23130903"/>
    <x v="352"/>
    <d v="1899-12-30T07:22:24"/>
    <x v="5"/>
    <x v="9"/>
    <s v="Yasmine Mohamed"/>
    <x v="0"/>
    <x v="6"/>
    <x v="7"/>
    <s v="Dine In"/>
    <x v="1"/>
    <n v="4.5"/>
    <n v="9"/>
  </r>
  <r>
    <n v="23130903"/>
    <x v="352"/>
    <d v="1899-12-30T07:22:24"/>
    <x v="5"/>
    <x v="9"/>
    <s v="Yasmine Mohamed"/>
    <x v="0"/>
    <x v="10"/>
    <x v="25"/>
    <s v="Dine In"/>
    <x v="0"/>
    <n v="4.5"/>
    <n v="4.5"/>
  </r>
  <r>
    <n v="23130903"/>
    <x v="352"/>
    <d v="1899-12-30T07:22:24"/>
    <x v="5"/>
    <x v="9"/>
    <s v="Yasmine Mohamed"/>
    <x v="0"/>
    <x v="10"/>
    <x v="25"/>
    <s v="Dine In"/>
    <x v="1"/>
    <n v="4.5"/>
    <n v="9"/>
  </r>
  <r>
    <n v="23130904"/>
    <x v="352"/>
    <d v="1899-12-30T07:22:48"/>
    <x v="1"/>
    <x v="1"/>
    <s v="Samer Morsy"/>
    <x v="2"/>
    <x v="5"/>
    <x v="19"/>
    <s v="Take Away"/>
    <x v="1"/>
    <n v="6"/>
    <n v="12"/>
  </r>
  <r>
    <n v="23130904"/>
    <x v="352"/>
    <d v="1899-12-30T07:22:48"/>
    <x v="1"/>
    <x v="1"/>
    <s v="Samer Morsy"/>
    <x v="0"/>
    <x v="3"/>
    <x v="14"/>
    <s v="Take Away"/>
    <x v="3"/>
    <n v="3.5"/>
    <n v="10.5"/>
  </r>
  <r>
    <n v="23130907"/>
    <x v="352"/>
    <d v="1899-12-30T07:24:00"/>
    <x v="1"/>
    <x v="1"/>
    <s v="Amr Mohamed"/>
    <x v="0"/>
    <x v="4"/>
    <x v="5"/>
    <s v="Dine In"/>
    <x v="2"/>
    <n v="3"/>
    <n v="12"/>
  </r>
  <r>
    <n v="23130907"/>
    <x v="352"/>
    <d v="1899-12-30T07:24:00"/>
    <x v="1"/>
    <x v="1"/>
    <s v="Amr Mohamed"/>
    <x v="0"/>
    <x v="3"/>
    <x v="14"/>
    <s v="Dine In"/>
    <x v="3"/>
    <n v="3.5"/>
    <n v="10.5"/>
  </r>
  <r>
    <n v="23130908"/>
    <x v="352"/>
    <d v="1899-12-30T07:28:48"/>
    <x v="1"/>
    <x v="1"/>
    <s v="Nagla Shaker"/>
    <x v="0"/>
    <x v="4"/>
    <x v="5"/>
    <s v="Dine In"/>
    <x v="1"/>
    <n v="3"/>
    <n v="6"/>
  </r>
  <r>
    <n v="23130909"/>
    <x v="352"/>
    <d v="1899-12-30T07:31:12"/>
    <x v="1"/>
    <x v="1"/>
    <s v="Kamel Sabry"/>
    <x v="0"/>
    <x v="6"/>
    <x v="20"/>
    <s v="Take Away"/>
    <x v="0"/>
    <n v="4.5"/>
    <n v="4.5"/>
  </r>
  <r>
    <n v="23130910"/>
    <x v="352"/>
    <d v="1899-12-30T07:32:00"/>
    <x v="0"/>
    <x v="0"/>
    <s v="Adel Ragheb"/>
    <x v="1"/>
    <x v="10"/>
    <x v="34"/>
    <s v="Dine In"/>
    <x v="2"/>
    <n v="5"/>
    <n v="20"/>
  </r>
  <r>
    <n v="23130910"/>
    <x v="352"/>
    <d v="1899-12-30T07:32:00"/>
    <x v="0"/>
    <x v="0"/>
    <s v="Adel Ragheb"/>
    <x v="0"/>
    <x v="6"/>
    <x v="7"/>
    <s v="Dine In"/>
    <x v="0"/>
    <n v="4.5"/>
    <n v="4.5"/>
  </r>
  <r>
    <n v="23130911"/>
    <x v="352"/>
    <d v="1899-12-30T07:34:48"/>
    <x v="0"/>
    <x v="7"/>
    <s v="Ziad Sabry"/>
    <x v="2"/>
    <x v="5"/>
    <x v="37"/>
    <s v="Dine In"/>
    <x v="1"/>
    <n v="6"/>
    <n v="12"/>
  </r>
  <r>
    <n v="23130911"/>
    <x v="352"/>
    <d v="1899-12-30T07:34:48"/>
    <x v="0"/>
    <x v="7"/>
    <s v="Ziad Sabry"/>
    <x v="0"/>
    <x v="6"/>
    <x v="15"/>
    <s v="Dine In"/>
    <x v="1"/>
    <n v="3.5"/>
    <n v="7"/>
  </r>
  <r>
    <n v="23130912"/>
    <x v="352"/>
    <d v="1899-12-30T07:36:48"/>
    <x v="5"/>
    <x v="9"/>
    <s v="Nihal Shaker"/>
    <x v="0"/>
    <x v="3"/>
    <x v="14"/>
    <s v="Dine In"/>
    <x v="3"/>
    <n v="3.5"/>
    <n v="10.5"/>
  </r>
  <r>
    <n v="23130913"/>
    <x v="352"/>
    <d v="1899-12-30T07:38:00"/>
    <x v="2"/>
    <x v="2"/>
    <s v="Nihal Shaker"/>
    <x v="0"/>
    <x v="0"/>
    <x v="0"/>
    <s v="Take Away"/>
    <x v="2"/>
    <n v="4"/>
    <n v="16"/>
  </r>
  <r>
    <n v="23130914"/>
    <x v="352"/>
    <d v="1899-12-30T07:38:00"/>
    <x v="4"/>
    <x v="4"/>
    <s v="Zainab Aly"/>
    <x v="0"/>
    <x v="10"/>
    <x v="25"/>
    <s v="Take Away"/>
    <x v="0"/>
    <n v="4.5"/>
    <n v="4.5"/>
  </r>
  <r>
    <n v="23130914"/>
    <x v="352"/>
    <d v="1899-12-30T07:38:00"/>
    <x v="4"/>
    <x v="4"/>
    <s v="Zainab Aly"/>
    <x v="0"/>
    <x v="4"/>
    <x v="5"/>
    <s v="Take Away"/>
    <x v="1"/>
    <n v="3"/>
    <n v="6"/>
  </r>
  <r>
    <n v="23130915"/>
    <x v="352"/>
    <d v="1899-12-30T07:40:24"/>
    <x v="4"/>
    <x v="4"/>
    <s v="Eman Ragheb"/>
    <x v="0"/>
    <x v="6"/>
    <x v="27"/>
    <s v="Dine In"/>
    <x v="2"/>
    <n v="4"/>
    <n v="16"/>
  </r>
  <r>
    <n v="23130916"/>
    <x v="352"/>
    <d v="1899-12-30T07:40:24"/>
    <x v="4"/>
    <x v="8"/>
    <s v="Yasmine Sabry"/>
    <x v="0"/>
    <x v="10"/>
    <x v="25"/>
    <s v="Take Away"/>
    <x v="0"/>
    <n v="4.5"/>
    <n v="4.5"/>
  </r>
  <r>
    <n v="23130916"/>
    <x v="352"/>
    <d v="1899-12-30T07:40:24"/>
    <x v="4"/>
    <x v="8"/>
    <s v="Yasmine Sabry"/>
    <x v="0"/>
    <x v="4"/>
    <x v="31"/>
    <s v="Take Away"/>
    <x v="0"/>
    <n v="3.5"/>
    <n v="3.5"/>
  </r>
  <r>
    <n v="23130917"/>
    <x v="352"/>
    <d v="1899-12-30T07:40:48"/>
    <x v="0"/>
    <x v="0"/>
    <s v="Nagwa Nassar"/>
    <x v="2"/>
    <x v="5"/>
    <x v="19"/>
    <s v="Dine In"/>
    <x v="3"/>
    <n v="6"/>
    <n v="18"/>
  </r>
  <r>
    <n v="23130917"/>
    <x v="352"/>
    <d v="1899-12-30T07:40:48"/>
    <x v="0"/>
    <x v="0"/>
    <s v="Nagwa Nassar"/>
    <x v="0"/>
    <x v="0"/>
    <x v="9"/>
    <s v="Dine In"/>
    <x v="1"/>
    <n v="4"/>
    <n v="8"/>
  </r>
  <r>
    <n v="23130917"/>
    <x v="352"/>
    <d v="1899-12-30T07:40:48"/>
    <x v="0"/>
    <x v="0"/>
    <s v="Nagwa Nassar"/>
    <x v="0"/>
    <x v="3"/>
    <x v="14"/>
    <s v="Dine In"/>
    <x v="3"/>
    <n v="3.5"/>
    <n v="10.5"/>
  </r>
  <r>
    <n v="23130918"/>
    <x v="352"/>
    <d v="1899-12-30T07:42:48"/>
    <x v="0"/>
    <x v="7"/>
    <s v="Amr Nassar"/>
    <x v="0"/>
    <x v="10"/>
    <x v="25"/>
    <s v="Dine In"/>
    <x v="2"/>
    <n v="4.5"/>
    <n v="18"/>
  </r>
  <r>
    <n v="23130918"/>
    <x v="352"/>
    <d v="1899-12-30T07:42:48"/>
    <x v="0"/>
    <x v="7"/>
    <s v="Amr Nassar"/>
    <x v="0"/>
    <x v="4"/>
    <x v="5"/>
    <s v="Dine In"/>
    <x v="3"/>
    <n v="3"/>
    <n v="9"/>
  </r>
  <r>
    <n v="23130919"/>
    <x v="352"/>
    <d v="1899-12-30T07:44:00"/>
    <x v="4"/>
    <x v="8"/>
    <s v="Raneem Morsy"/>
    <x v="1"/>
    <x v="4"/>
    <x v="17"/>
    <s v="Dine In"/>
    <x v="3"/>
    <n v="4"/>
    <n v="12"/>
  </r>
  <r>
    <n v="23130920"/>
    <x v="352"/>
    <d v="1899-12-30T07:45:12"/>
    <x v="4"/>
    <x v="8"/>
    <s v="Yasmine Sabry"/>
    <x v="0"/>
    <x v="3"/>
    <x v="14"/>
    <s v="Dine In"/>
    <x v="1"/>
    <n v="3.5"/>
    <n v="7"/>
  </r>
  <r>
    <n v="23130921"/>
    <x v="352"/>
    <d v="1899-12-30T07:45:36"/>
    <x v="4"/>
    <x v="8"/>
    <s v="Adel Morsy"/>
    <x v="2"/>
    <x v="5"/>
    <x v="8"/>
    <s v="Dine In"/>
    <x v="1"/>
    <n v="4.5"/>
    <n v="9"/>
  </r>
  <r>
    <n v="23130921"/>
    <x v="352"/>
    <d v="1899-12-30T07:45:36"/>
    <x v="4"/>
    <x v="8"/>
    <s v="Adel Morsy"/>
    <x v="0"/>
    <x v="4"/>
    <x v="30"/>
    <s v="Dine In"/>
    <x v="2"/>
    <n v="3.5"/>
    <n v="14"/>
  </r>
  <r>
    <n v="23130922"/>
    <x v="352"/>
    <d v="1899-12-30T07:46:48"/>
    <x v="0"/>
    <x v="0"/>
    <s v="Heba Shaker"/>
    <x v="0"/>
    <x v="8"/>
    <x v="24"/>
    <s v="Dine In"/>
    <x v="3"/>
    <n v="4"/>
    <n v="12"/>
  </r>
  <r>
    <n v="23130923"/>
    <x v="352"/>
    <d v="1899-12-30T07:51:36"/>
    <x v="5"/>
    <x v="9"/>
    <s v="Nihal Shaker"/>
    <x v="0"/>
    <x v="0"/>
    <x v="9"/>
    <s v="Dine In"/>
    <x v="2"/>
    <n v="4"/>
    <n v="16"/>
  </r>
  <r>
    <n v="23130924"/>
    <x v="352"/>
    <d v="1899-12-30T07:54:00"/>
    <x v="4"/>
    <x v="8"/>
    <s v="Heba Mohsen"/>
    <x v="0"/>
    <x v="2"/>
    <x v="10"/>
    <s v="Take Away"/>
    <x v="2"/>
    <n v="5.5"/>
    <n v="22"/>
  </r>
  <r>
    <n v="23130925"/>
    <x v="352"/>
    <d v="1899-12-30T07:55:12"/>
    <x v="4"/>
    <x v="8"/>
    <s v="Heba Mohsen"/>
    <x v="1"/>
    <x v="0"/>
    <x v="33"/>
    <s v="Dine In"/>
    <x v="1"/>
    <n v="4.5"/>
    <n v="9"/>
  </r>
  <r>
    <n v="23130925"/>
    <x v="352"/>
    <d v="1899-12-30T07:55:12"/>
    <x v="4"/>
    <x v="8"/>
    <s v="Heba Mohsen"/>
    <x v="2"/>
    <x v="5"/>
    <x v="28"/>
    <s v="Dine In"/>
    <x v="0"/>
    <n v="4.5"/>
    <n v="4.5"/>
  </r>
  <r>
    <n v="23130927"/>
    <x v="352"/>
    <d v="1899-12-30T07:57:12"/>
    <x v="3"/>
    <x v="3"/>
    <s v="Zainab Ragheb"/>
    <x v="0"/>
    <x v="1"/>
    <x v="1"/>
    <s v="Take Away"/>
    <x v="0"/>
    <n v="4"/>
    <n v="4"/>
  </r>
  <r>
    <n v="23130927"/>
    <x v="352"/>
    <d v="1899-12-30T07:57:12"/>
    <x v="3"/>
    <x v="3"/>
    <s v="Zainab Ragheb"/>
    <x v="0"/>
    <x v="0"/>
    <x v="9"/>
    <s v="Take Away"/>
    <x v="0"/>
    <n v="4"/>
    <n v="4"/>
  </r>
  <r>
    <n v="23130928"/>
    <x v="352"/>
    <d v="1899-12-30T07:57:12"/>
    <x v="3"/>
    <x v="3"/>
    <s v="Zainab Ragheb"/>
    <x v="1"/>
    <x v="10"/>
    <x v="34"/>
    <s v="Dine In"/>
    <x v="2"/>
    <n v="5"/>
    <n v="20"/>
  </r>
  <r>
    <n v="23130929"/>
    <x v="352"/>
    <d v="1899-12-30T07:59:12"/>
    <x v="2"/>
    <x v="2"/>
    <s v="Nagwa Sabry"/>
    <x v="1"/>
    <x v="7"/>
    <x v="12"/>
    <s v="Take Away"/>
    <x v="3"/>
    <n v="5.5"/>
    <n v="16.5"/>
  </r>
  <r>
    <n v="23130930"/>
    <x v="352"/>
    <d v="1899-12-30T08:02:48"/>
    <x v="4"/>
    <x v="8"/>
    <s v="Adel Morsy"/>
    <x v="1"/>
    <x v="2"/>
    <x v="13"/>
    <s v="Take Away"/>
    <x v="3"/>
    <n v="5.5"/>
    <n v="16.5"/>
  </r>
  <r>
    <n v="23130930"/>
    <x v="352"/>
    <d v="1899-12-30T08:02:48"/>
    <x v="4"/>
    <x v="8"/>
    <s v="Adel Morsy"/>
    <x v="2"/>
    <x v="9"/>
    <x v="39"/>
    <s v="Take Away"/>
    <x v="2"/>
    <n v="5"/>
    <n v="20"/>
  </r>
  <r>
    <n v="23130930"/>
    <x v="352"/>
    <d v="1899-12-30T08:02:48"/>
    <x v="4"/>
    <x v="8"/>
    <s v="Adel Morsy"/>
    <x v="0"/>
    <x v="4"/>
    <x v="31"/>
    <s v="Take Away"/>
    <x v="0"/>
    <n v="3.5"/>
    <n v="3.5"/>
  </r>
  <r>
    <n v="23130931"/>
    <x v="352"/>
    <d v="1899-12-30T08:05:12"/>
    <x v="4"/>
    <x v="8"/>
    <s v="Amr Mohsen"/>
    <x v="1"/>
    <x v="10"/>
    <x v="34"/>
    <s v="Dine In"/>
    <x v="2"/>
    <n v="5"/>
    <n v="20"/>
  </r>
  <r>
    <n v="23130932"/>
    <x v="352"/>
    <d v="1899-12-30T08:05:36"/>
    <x v="0"/>
    <x v="0"/>
    <s v="Nadeen Morsy"/>
    <x v="0"/>
    <x v="2"/>
    <x v="10"/>
    <s v="Take Away"/>
    <x v="2"/>
    <n v="5.5"/>
    <n v="22"/>
  </r>
  <r>
    <n v="23130933"/>
    <x v="352"/>
    <d v="1899-12-30T08:06:48"/>
    <x v="5"/>
    <x v="9"/>
    <s v="Kamel Morsy"/>
    <x v="1"/>
    <x v="7"/>
    <x v="29"/>
    <s v="Dine In"/>
    <x v="0"/>
    <n v="5"/>
    <n v="5"/>
  </r>
  <r>
    <n v="23130933"/>
    <x v="352"/>
    <d v="1899-12-30T08:06:48"/>
    <x v="5"/>
    <x v="9"/>
    <s v="Kamel Morsy"/>
    <x v="0"/>
    <x v="3"/>
    <x v="4"/>
    <s v="Dine In"/>
    <x v="1"/>
    <n v="3.5"/>
    <n v="7"/>
  </r>
  <r>
    <n v="23130934"/>
    <x v="352"/>
    <d v="1899-12-30T08:11:36"/>
    <x v="1"/>
    <x v="5"/>
    <s v="Marina Hassan"/>
    <x v="1"/>
    <x v="2"/>
    <x v="3"/>
    <s v="Dine In"/>
    <x v="2"/>
    <n v="6"/>
    <n v="24"/>
  </r>
  <r>
    <n v="23130934"/>
    <x v="352"/>
    <d v="1899-12-30T08:11:36"/>
    <x v="1"/>
    <x v="5"/>
    <s v="Marina Hassan"/>
    <x v="0"/>
    <x v="8"/>
    <x v="24"/>
    <s v="Dine In"/>
    <x v="1"/>
    <n v="4"/>
    <n v="8"/>
  </r>
  <r>
    <n v="23130935"/>
    <x v="352"/>
    <d v="1899-12-30T08:12:24"/>
    <x v="5"/>
    <x v="9"/>
    <s v="Nader Nassar"/>
    <x v="2"/>
    <x v="5"/>
    <x v="38"/>
    <s v="Dine In"/>
    <x v="2"/>
    <n v="6"/>
    <n v="24"/>
  </r>
  <r>
    <n v="23130936"/>
    <x v="352"/>
    <d v="1899-12-30T08:12:24"/>
    <x v="0"/>
    <x v="7"/>
    <s v="Eman Atef"/>
    <x v="1"/>
    <x v="7"/>
    <x v="21"/>
    <s v="Take Away"/>
    <x v="2"/>
    <n v="5.5"/>
    <n v="22"/>
  </r>
  <r>
    <n v="23130937"/>
    <x v="352"/>
    <d v="1899-12-30T08:13:36"/>
    <x v="4"/>
    <x v="4"/>
    <s v="Eman Ragheb"/>
    <x v="2"/>
    <x v="5"/>
    <x v="6"/>
    <s v="Dine In"/>
    <x v="0"/>
    <n v="5"/>
    <n v="5"/>
  </r>
  <r>
    <n v="23130938"/>
    <x v="352"/>
    <d v="1899-12-30T08:16:48"/>
    <x v="0"/>
    <x v="7"/>
    <s v="Marina Morsy"/>
    <x v="0"/>
    <x v="4"/>
    <x v="31"/>
    <s v="Take Away"/>
    <x v="2"/>
    <n v="3.5"/>
    <n v="14"/>
  </r>
  <r>
    <n v="23130939"/>
    <x v="352"/>
    <d v="1899-12-30T08:16:48"/>
    <x v="4"/>
    <x v="6"/>
    <s v="Samer Mohsen"/>
    <x v="0"/>
    <x v="1"/>
    <x v="1"/>
    <s v="Take Away"/>
    <x v="3"/>
    <n v="4"/>
    <n v="12"/>
  </r>
  <r>
    <n v="23130940"/>
    <x v="352"/>
    <d v="1899-12-30T08:20:48"/>
    <x v="4"/>
    <x v="6"/>
    <s v="Ziad Morsy"/>
    <x v="1"/>
    <x v="6"/>
    <x v="11"/>
    <s v="Take Away"/>
    <x v="2"/>
    <n v="4.5"/>
    <n v="18"/>
  </r>
  <r>
    <n v="23130940"/>
    <x v="352"/>
    <d v="1899-12-30T08:20:48"/>
    <x v="4"/>
    <x v="6"/>
    <s v="Ziad Morsy"/>
    <x v="1"/>
    <x v="0"/>
    <x v="33"/>
    <s v="Take Away"/>
    <x v="0"/>
    <n v="4.5"/>
    <n v="4.5"/>
  </r>
  <r>
    <n v="23130941"/>
    <x v="352"/>
    <d v="1899-12-30T08:22:00"/>
    <x v="1"/>
    <x v="5"/>
    <s v="Dina Ragheb"/>
    <x v="0"/>
    <x v="6"/>
    <x v="7"/>
    <s v="Dine In"/>
    <x v="3"/>
    <n v="4.5"/>
    <n v="13.5"/>
  </r>
  <r>
    <n v="23130942"/>
    <x v="352"/>
    <d v="1899-12-30T08:23:12"/>
    <x v="1"/>
    <x v="1"/>
    <s v="Nadeen Mohsen"/>
    <x v="0"/>
    <x v="6"/>
    <x v="27"/>
    <s v="Dine In"/>
    <x v="0"/>
    <n v="4"/>
    <n v="4"/>
  </r>
  <r>
    <n v="23130943"/>
    <x v="352"/>
    <d v="1899-12-30T08:24:00"/>
    <x v="3"/>
    <x v="3"/>
    <s v="Sabry Ibrahim"/>
    <x v="0"/>
    <x v="8"/>
    <x v="24"/>
    <s v="Dine In"/>
    <x v="0"/>
    <n v="4"/>
    <n v="4"/>
  </r>
  <r>
    <n v="23130943"/>
    <x v="352"/>
    <d v="1899-12-30T08:24:00"/>
    <x v="3"/>
    <x v="3"/>
    <s v="Sabry Ibrahim"/>
    <x v="0"/>
    <x v="0"/>
    <x v="9"/>
    <s v="Dine In"/>
    <x v="1"/>
    <n v="4"/>
    <n v="8"/>
  </r>
  <r>
    <n v="23130944"/>
    <x v="352"/>
    <d v="1899-12-30T08:27:12"/>
    <x v="0"/>
    <x v="7"/>
    <s v="Eman Atef"/>
    <x v="1"/>
    <x v="7"/>
    <x v="29"/>
    <s v="Take Away"/>
    <x v="3"/>
    <n v="5"/>
    <n v="15"/>
  </r>
  <r>
    <n v="23130944"/>
    <x v="352"/>
    <d v="1899-12-30T08:27:12"/>
    <x v="0"/>
    <x v="7"/>
    <s v="Eman Atef"/>
    <x v="2"/>
    <x v="9"/>
    <x v="36"/>
    <s v="Take Away"/>
    <x v="2"/>
    <n v="4"/>
    <n v="16"/>
  </r>
  <r>
    <n v="23130945"/>
    <x v="352"/>
    <d v="1899-12-30T08:28:00"/>
    <x v="1"/>
    <x v="5"/>
    <s v="Nagla Mahmoud"/>
    <x v="1"/>
    <x v="7"/>
    <x v="21"/>
    <s v="Take Away"/>
    <x v="3"/>
    <n v="5.5"/>
    <n v="16.5"/>
  </r>
  <r>
    <n v="23130946"/>
    <x v="352"/>
    <d v="1899-12-30T08:30:00"/>
    <x v="5"/>
    <x v="9"/>
    <s v="Nader Nassar"/>
    <x v="1"/>
    <x v="0"/>
    <x v="2"/>
    <s v="Dine In"/>
    <x v="3"/>
    <n v="4.5"/>
    <n v="13.5"/>
  </r>
  <r>
    <n v="23130946"/>
    <x v="352"/>
    <d v="1899-12-30T08:30:00"/>
    <x v="5"/>
    <x v="9"/>
    <s v="Nader Nassar"/>
    <x v="0"/>
    <x v="3"/>
    <x v="4"/>
    <s v="Dine In"/>
    <x v="0"/>
    <n v="3.5"/>
    <n v="3.5"/>
  </r>
  <r>
    <n v="23130946"/>
    <x v="352"/>
    <d v="1899-12-30T08:30:00"/>
    <x v="5"/>
    <x v="9"/>
    <s v="Nader Nassar"/>
    <x v="0"/>
    <x v="3"/>
    <x v="4"/>
    <s v="Dine In"/>
    <x v="2"/>
    <n v="3.5"/>
    <n v="14"/>
  </r>
  <r>
    <n v="23130947"/>
    <x v="352"/>
    <d v="1899-12-30T08:30:00"/>
    <x v="5"/>
    <x v="9"/>
    <s v="Kamel Morsy"/>
    <x v="0"/>
    <x v="8"/>
    <x v="24"/>
    <s v="Dine In"/>
    <x v="1"/>
    <n v="4"/>
    <n v="8"/>
  </r>
  <r>
    <n v="23130947"/>
    <x v="352"/>
    <d v="1899-12-30T08:30:00"/>
    <x v="5"/>
    <x v="9"/>
    <s v="Kamel Morsy"/>
    <x v="0"/>
    <x v="4"/>
    <x v="30"/>
    <s v="Dine In"/>
    <x v="0"/>
    <n v="3.5"/>
    <n v="3.5"/>
  </r>
  <r>
    <n v="23130948"/>
    <x v="352"/>
    <d v="1899-12-30T08:30:00"/>
    <x v="0"/>
    <x v="7"/>
    <s v="Marina Morsy"/>
    <x v="2"/>
    <x v="5"/>
    <x v="8"/>
    <s v="Dine In"/>
    <x v="0"/>
    <n v="4.5"/>
    <n v="4.5"/>
  </r>
  <r>
    <n v="23130948"/>
    <x v="352"/>
    <d v="1899-12-30T08:30:00"/>
    <x v="0"/>
    <x v="7"/>
    <s v="Marina Morsy"/>
    <x v="2"/>
    <x v="5"/>
    <x v="19"/>
    <s v="Dine In"/>
    <x v="3"/>
    <n v="6"/>
    <n v="18"/>
  </r>
  <r>
    <n v="23130948"/>
    <x v="352"/>
    <d v="1899-12-30T08:30:00"/>
    <x v="0"/>
    <x v="7"/>
    <s v="Marina Morsy"/>
    <x v="0"/>
    <x v="6"/>
    <x v="20"/>
    <s v="Dine In"/>
    <x v="0"/>
    <n v="4.5"/>
    <n v="4.5"/>
  </r>
  <r>
    <n v="23130948"/>
    <x v="352"/>
    <d v="1899-12-30T08:30:00"/>
    <x v="0"/>
    <x v="7"/>
    <s v="Marina Morsy"/>
    <x v="0"/>
    <x v="0"/>
    <x v="9"/>
    <s v="Dine In"/>
    <x v="2"/>
    <n v="4"/>
    <n v="16"/>
  </r>
  <r>
    <n v="23130948"/>
    <x v="352"/>
    <d v="1899-12-30T08:30:48"/>
    <x v="0"/>
    <x v="7"/>
    <s v="Marina Morsy"/>
    <x v="0"/>
    <x v="4"/>
    <x v="5"/>
    <s v="Dine In"/>
    <x v="2"/>
    <n v="3"/>
    <n v="12"/>
  </r>
  <r>
    <n v="23130949"/>
    <x v="352"/>
    <d v="1899-12-30T08:30:48"/>
    <x v="0"/>
    <x v="7"/>
    <s v="Amr Nassar"/>
    <x v="0"/>
    <x v="8"/>
    <x v="24"/>
    <s v="Take Away"/>
    <x v="2"/>
    <n v="4"/>
    <n v="16"/>
  </r>
  <r>
    <n v="23130951"/>
    <x v="352"/>
    <d v="1899-12-30T08:32:00"/>
    <x v="0"/>
    <x v="7"/>
    <s v="Dalia Atef"/>
    <x v="0"/>
    <x v="6"/>
    <x v="27"/>
    <s v="Take Away"/>
    <x v="1"/>
    <n v="4"/>
    <n v="8"/>
  </r>
  <r>
    <n v="23130951"/>
    <x v="352"/>
    <d v="1899-12-30T08:32:00"/>
    <x v="0"/>
    <x v="7"/>
    <s v="Dalia Atef"/>
    <x v="0"/>
    <x v="4"/>
    <x v="30"/>
    <s v="Take Away"/>
    <x v="1"/>
    <n v="3.5"/>
    <n v="7"/>
  </r>
  <r>
    <n v="23130953"/>
    <x v="352"/>
    <d v="1899-12-30T08:34:00"/>
    <x v="4"/>
    <x v="8"/>
    <s v="Dina Sabry"/>
    <x v="2"/>
    <x v="9"/>
    <x v="36"/>
    <s v="Dine In"/>
    <x v="0"/>
    <n v="4"/>
    <n v="4"/>
  </r>
  <r>
    <n v="23130954"/>
    <x v="352"/>
    <d v="1899-12-30T08:35:12"/>
    <x v="0"/>
    <x v="0"/>
    <s v="Adel Ragheb"/>
    <x v="1"/>
    <x v="4"/>
    <x v="17"/>
    <s v="Dine In"/>
    <x v="0"/>
    <n v="4"/>
    <n v="4"/>
  </r>
  <r>
    <n v="23130955"/>
    <x v="352"/>
    <d v="1899-12-30T08:38:24"/>
    <x v="4"/>
    <x v="6"/>
    <s v="Eman Mohsen"/>
    <x v="0"/>
    <x v="6"/>
    <x v="20"/>
    <s v="Dine In"/>
    <x v="0"/>
    <n v="4.5"/>
    <n v="4.5"/>
  </r>
  <r>
    <n v="23130956"/>
    <x v="352"/>
    <d v="1899-12-30T08:39:36"/>
    <x v="5"/>
    <x v="9"/>
    <s v="Yasmine Hassan"/>
    <x v="0"/>
    <x v="6"/>
    <x v="15"/>
    <s v="Dine In"/>
    <x v="1"/>
    <n v="3.5"/>
    <n v="7"/>
  </r>
  <r>
    <n v="23130956"/>
    <x v="352"/>
    <d v="1899-12-30T08:39:36"/>
    <x v="5"/>
    <x v="9"/>
    <s v="Yasmine Hassan"/>
    <x v="0"/>
    <x v="4"/>
    <x v="5"/>
    <s v="Dine In"/>
    <x v="1"/>
    <n v="3"/>
    <n v="6"/>
  </r>
  <r>
    <n v="23130957"/>
    <x v="352"/>
    <d v="1899-12-30T08:48:24"/>
    <x v="0"/>
    <x v="7"/>
    <s v="Eman Atef"/>
    <x v="2"/>
    <x v="5"/>
    <x v="38"/>
    <s v="Dine In"/>
    <x v="1"/>
    <n v="6"/>
    <n v="12"/>
  </r>
  <r>
    <n v="23130959"/>
    <x v="352"/>
    <d v="1899-12-30T08:53:12"/>
    <x v="1"/>
    <x v="1"/>
    <s v="Marina Morsy"/>
    <x v="0"/>
    <x v="3"/>
    <x v="14"/>
    <s v="Dine In"/>
    <x v="2"/>
    <n v="3.5"/>
    <n v="14"/>
  </r>
  <r>
    <n v="23130960"/>
    <x v="352"/>
    <d v="1899-12-30T08:53:12"/>
    <x v="0"/>
    <x v="0"/>
    <s v="Sabry Hassan"/>
    <x v="1"/>
    <x v="6"/>
    <x v="11"/>
    <s v="Dine In"/>
    <x v="2"/>
    <n v="4.5"/>
    <n v="18"/>
  </r>
  <r>
    <n v="23130960"/>
    <x v="352"/>
    <d v="1899-12-30T08:53:12"/>
    <x v="0"/>
    <x v="0"/>
    <s v="Sabry Hassan"/>
    <x v="2"/>
    <x v="9"/>
    <x v="23"/>
    <s v="Dine In"/>
    <x v="0"/>
    <n v="4"/>
    <n v="4"/>
  </r>
  <r>
    <n v="23130961"/>
    <x v="352"/>
    <d v="1899-12-30T08:54:48"/>
    <x v="3"/>
    <x v="3"/>
    <s v="Adel Morsy"/>
    <x v="1"/>
    <x v="7"/>
    <x v="21"/>
    <s v="Dine In"/>
    <x v="1"/>
    <n v="5.5"/>
    <n v="11"/>
  </r>
  <r>
    <n v="23130963"/>
    <x v="352"/>
    <d v="1899-12-30T08:56:48"/>
    <x v="0"/>
    <x v="7"/>
    <s v="Ziad Sabry"/>
    <x v="1"/>
    <x v="4"/>
    <x v="17"/>
    <s v="Dine In"/>
    <x v="2"/>
    <n v="4"/>
    <n v="16"/>
  </r>
  <r>
    <n v="23130964"/>
    <x v="352"/>
    <d v="1899-12-30T08:58:24"/>
    <x v="0"/>
    <x v="7"/>
    <s v="Amr Nassar"/>
    <x v="0"/>
    <x v="0"/>
    <x v="0"/>
    <s v="Dine In"/>
    <x v="2"/>
    <n v="4"/>
    <n v="16"/>
  </r>
  <r>
    <n v="23130966"/>
    <x v="352"/>
    <d v="1899-12-30T09:00:24"/>
    <x v="1"/>
    <x v="1"/>
    <s v="Nagla Mohamed"/>
    <x v="2"/>
    <x v="5"/>
    <x v="38"/>
    <s v="Dine In"/>
    <x v="3"/>
    <n v="6"/>
    <n v="18"/>
  </r>
  <r>
    <n v="23130967"/>
    <x v="352"/>
    <d v="1899-12-30T09:01:12"/>
    <x v="4"/>
    <x v="4"/>
    <s v="Zainab Aly"/>
    <x v="0"/>
    <x v="6"/>
    <x v="15"/>
    <s v="Dine In"/>
    <x v="0"/>
    <n v="3.5"/>
    <n v="3.5"/>
  </r>
  <r>
    <n v="23130968"/>
    <x v="352"/>
    <d v="1899-12-30T09:01:36"/>
    <x v="1"/>
    <x v="5"/>
    <s v="Sabry Mohamed"/>
    <x v="0"/>
    <x v="0"/>
    <x v="9"/>
    <s v="Dine In"/>
    <x v="2"/>
    <n v="4"/>
    <n v="16"/>
  </r>
  <r>
    <n v="23130969"/>
    <x v="352"/>
    <d v="1899-12-30T09:04:00"/>
    <x v="4"/>
    <x v="4"/>
    <s v="Kamal Sabry"/>
    <x v="2"/>
    <x v="5"/>
    <x v="32"/>
    <s v="Take Away"/>
    <x v="3"/>
    <n v="4"/>
    <n v="12"/>
  </r>
  <r>
    <n v="23130969"/>
    <x v="352"/>
    <d v="1899-12-30T09:04:00"/>
    <x v="4"/>
    <x v="4"/>
    <s v="Kamal Sabry"/>
    <x v="2"/>
    <x v="5"/>
    <x v="22"/>
    <s v="Take Away"/>
    <x v="0"/>
    <n v="6"/>
    <n v="6"/>
  </r>
  <r>
    <n v="23130969"/>
    <x v="352"/>
    <d v="1899-12-30T09:04:00"/>
    <x v="4"/>
    <x v="4"/>
    <s v="Kamal Sabry"/>
    <x v="0"/>
    <x v="8"/>
    <x v="24"/>
    <s v="Take Away"/>
    <x v="1"/>
    <n v="4"/>
    <n v="8"/>
  </r>
  <r>
    <n v="23130970"/>
    <x v="352"/>
    <d v="1899-12-30T09:06:00"/>
    <x v="3"/>
    <x v="3"/>
    <s v="Eman Hassan"/>
    <x v="0"/>
    <x v="8"/>
    <x v="24"/>
    <s v="Dine In"/>
    <x v="1"/>
    <n v="4"/>
    <n v="8"/>
  </r>
  <r>
    <n v="23130970"/>
    <x v="352"/>
    <d v="1899-12-30T09:06:00"/>
    <x v="3"/>
    <x v="3"/>
    <s v="Eman Hassan"/>
    <x v="0"/>
    <x v="0"/>
    <x v="0"/>
    <s v="Dine In"/>
    <x v="1"/>
    <n v="4"/>
    <n v="8"/>
  </r>
  <r>
    <n v="23130971"/>
    <x v="352"/>
    <d v="1899-12-30T09:06:00"/>
    <x v="5"/>
    <x v="9"/>
    <s v="Nihal Shaker"/>
    <x v="0"/>
    <x v="0"/>
    <x v="9"/>
    <s v="Dine In"/>
    <x v="3"/>
    <n v="4"/>
    <n v="12"/>
  </r>
  <r>
    <n v="23130971"/>
    <x v="352"/>
    <d v="1899-12-30T09:06:00"/>
    <x v="5"/>
    <x v="9"/>
    <s v="Nihal Shaker"/>
    <x v="0"/>
    <x v="4"/>
    <x v="30"/>
    <s v="Dine In"/>
    <x v="2"/>
    <n v="3.5"/>
    <n v="14"/>
  </r>
  <r>
    <n v="23130972"/>
    <x v="352"/>
    <d v="1899-12-30T09:06:24"/>
    <x v="1"/>
    <x v="1"/>
    <s v="Amr Mohamed"/>
    <x v="2"/>
    <x v="5"/>
    <x v="38"/>
    <s v="Dine In"/>
    <x v="3"/>
    <n v="6"/>
    <n v="18"/>
  </r>
  <r>
    <n v="23130972"/>
    <x v="352"/>
    <d v="1899-12-30T09:06:24"/>
    <x v="1"/>
    <x v="1"/>
    <s v="Amr Mohamed"/>
    <x v="0"/>
    <x v="4"/>
    <x v="30"/>
    <s v="Dine In"/>
    <x v="2"/>
    <n v="3.5"/>
    <n v="14"/>
  </r>
  <r>
    <n v="23130973"/>
    <x v="352"/>
    <d v="1899-12-30T09:10:48"/>
    <x v="5"/>
    <x v="9"/>
    <s v="Nader Nassar"/>
    <x v="1"/>
    <x v="2"/>
    <x v="3"/>
    <s v="Dine In"/>
    <x v="2"/>
    <n v="6"/>
    <n v="24"/>
  </r>
  <r>
    <n v="23130973"/>
    <x v="352"/>
    <d v="1899-12-30T09:10:24"/>
    <x v="5"/>
    <x v="9"/>
    <s v="Nader Nassar"/>
    <x v="2"/>
    <x v="9"/>
    <x v="23"/>
    <s v="Dine In"/>
    <x v="1"/>
    <n v="4"/>
    <n v="8"/>
  </r>
  <r>
    <n v="23130973"/>
    <x v="352"/>
    <d v="1899-12-30T09:10:48"/>
    <x v="5"/>
    <x v="9"/>
    <s v="Nader Nassar"/>
    <x v="0"/>
    <x v="6"/>
    <x v="20"/>
    <s v="Dine In"/>
    <x v="2"/>
    <n v="4.5"/>
    <n v="18"/>
  </r>
  <r>
    <n v="23130974"/>
    <x v="352"/>
    <d v="1899-12-30T09:10:24"/>
    <x v="4"/>
    <x v="8"/>
    <s v="Raneem Morsy"/>
    <x v="2"/>
    <x v="5"/>
    <x v="40"/>
    <s v="Take Away"/>
    <x v="1"/>
    <n v="4"/>
    <n v="8"/>
  </r>
  <r>
    <n v="23130974"/>
    <x v="352"/>
    <d v="1899-12-30T09:10:48"/>
    <x v="4"/>
    <x v="8"/>
    <s v="Raneem Morsy"/>
    <x v="0"/>
    <x v="10"/>
    <x v="35"/>
    <s v="Take Away"/>
    <x v="2"/>
    <n v="5"/>
    <n v="20"/>
  </r>
  <r>
    <n v="23130975"/>
    <x v="352"/>
    <d v="1899-12-30T09:12:48"/>
    <x v="4"/>
    <x v="8"/>
    <s v="Zainab Mahmoud"/>
    <x v="0"/>
    <x v="6"/>
    <x v="15"/>
    <s v="Dine In"/>
    <x v="1"/>
    <n v="3.5"/>
    <n v="7"/>
  </r>
  <r>
    <n v="23130975"/>
    <x v="352"/>
    <d v="1899-12-30T09:12:48"/>
    <x v="4"/>
    <x v="8"/>
    <s v="Zainab Mahmoud"/>
    <x v="0"/>
    <x v="3"/>
    <x v="14"/>
    <s v="Dine In"/>
    <x v="0"/>
    <n v="3.5"/>
    <n v="3.5"/>
  </r>
  <r>
    <n v="23130976"/>
    <x v="352"/>
    <d v="1899-12-30T09:13:12"/>
    <x v="4"/>
    <x v="8"/>
    <s v="Zainab Mahmoud"/>
    <x v="0"/>
    <x v="1"/>
    <x v="1"/>
    <s v="Dine In"/>
    <x v="1"/>
    <n v="4"/>
    <n v="8"/>
  </r>
  <r>
    <n v="23130977"/>
    <x v="352"/>
    <d v="1899-12-30T09:14:24"/>
    <x v="4"/>
    <x v="4"/>
    <s v="Amr Mohamed"/>
    <x v="0"/>
    <x v="6"/>
    <x v="15"/>
    <s v="Take Away"/>
    <x v="2"/>
    <n v="3.5"/>
    <n v="14"/>
  </r>
  <r>
    <n v="23130978"/>
    <x v="352"/>
    <d v="1899-12-30T09:14:48"/>
    <x v="0"/>
    <x v="7"/>
    <s v="Nader Mahmoud"/>
    <x v="1"/>
    <x v="2"/>
    <x v="3"/>
    <s v="Take Away"/>
    <x v="0"/>
    <n v="6"/>
    <n v="6"/>
  </r>
  <r>
    <n v="23130978"/>
    <x v="352"/>
    <d v="1899-12-30T09:14:48"/>
    <x v="0"/>
    <x v="7"/>
    <s v="Nader Mahmoud"/>
    <x v="0"/>
    <x v="6"/>
    <x v="27"/>
    <s v="Take Away"/>
    <x v="2"/>
    <n v="4"/>
    <n v="16"/>
  </r>
  <r>
    <n v="23130979"/>
    <x v="352"/>
    <d v="1899-12-30T09:16:24"/>
    <x v="5"/>
    <x v="9"/>
    <s v="Eman Ragheb"/>
    <x v="1"/>
    <x v="7"/>
    <x v="12"/>
    <s v="Dine In"/>
    <x v="2"/>
    <n v="5.5"/>
    <n v="22"/>
  </r>
  <r>
    <n v="23130979"/>
    <x v="352"/>
    <d v="1899-12-30T09:16:24"/>
    <x v="5"/>
    <x v="9"/>
    <s v="Eman Ragheb"/>
    <x v="0"/>
    <x v="6"/>
    <x v="20"/>
    <s v="Dine In"/>
    <x v="0"/>
    <n v="4.5"/>
    <n v="4.5"/>
  </r>
  <r>
    <n v="23130980"/>
    <x v="352"/>
    <d v="1899-12-30T09:18:00"/>
    <x v="1"/>
    <x v="1"/>
    <s v="Samer Morsy"/>
    <x v="0"/>
    <x v="6"/>
    <x v="15"/>
    <s v="Dine In"/>
    <x v="0"/>
    <n v="3.5"/>
    <n v="3.5"/>
  </r>
  <r>
    <n v="23130981"/>
    <x v="352"/>
    <d v="1899-12-30T09:19:12"/>
    <x v="4"/>
    <x v="8"/>
    <s v="Yasmine Sabry"/>
    <x v="0"/>
    <x v="0"/>
    <x v="9"/>
    <s v="Dine In"/>
    <x v="1"/>
    <n v="4"/>
    <n v="8"/>
  </r>
  <r>
    <n v="23130981"/>
    <x v="352"/>
    <d v="1899-12-30T09:19:12"/>
    <x v="4"/>
    <x v="8"/>
    <s v="Yasmine Sabry"/>
    <x v="0"/>
    <x v="10"/>
    <x v="25"/>
    <s v="Dine In"/>
    <x v="1"/>
    <n v="4.5"/>
    <n v="9"/>
  </r>
  <r>
    <n v="23130982"/>
    <x v="352"/>
    <d v="1899-12-30T09:21:12"/>
    <x v="0"/>
    <x v="0"/>
    <s v="Adel Ragheb"/>
    <x v="1"/>
    <x v="7"/>
    <x v="29"/>
    <s v="Take Away"/>
    <x v="0"/>
    <n v="5"/>
    <n v="5"/>
  </r>
  <r>
    <n v="23130983"/>
    <x v="352"/>
    <d v="1899-12-30T09:22:48"/>
    <x v="0"/>
    <x v="0"/>
    <s v="Sabry Hassan"/>
    <x v="1"/>
    <x v="1"/>
    <x v="16"/>
    <s v="Take Away"/>
    <x v="2"/>
    <n v="4.5"/>
    <n v="18"/>
  </r>
  <r>
    <n v="23130983"/>
    <x v="352"/>
    <d v="1899-12-30T09:22:00"/>
    <x v="0"/>
    <x v="0"/>
    <s v="Sabry Hassan"/>
    <x v="2"/>
    <x v="9"/>
    <x v="23"/>
    <s v="Take Away"/>
    <x v="2"/>
    <n v="4"/>
    <n v="16"/>
  </r>
  <r>
    <n v="23130983"/>
    <x v="352"/>
    <d v="1899-12-30T09:22:00"/>
    <x v="0"/>
    <x v="0"/>
    <s v="Sabry Hassan"/>
    <x v="0"/>
    <x v="10"/>
    <x v="25"/>
    <s v="Take Away"/>
    <x v="2"/>
    <n v="4.5"/>
    <n v="18"/>
  </r>
  <r>
    <n v="23130983"/>
    <x v="352"/>
    <d v="1899-12-30T09:22:48"/>
    <x v="0"/>
    <x v="0"/>
    <s v="Sabry Hassan"/>
    <x v="0"/>
    <x v="3"/>
    <x v="4"/>
    <s v="Take Away"/>
    <x v="1"/>
    <n v="3.5"/>
    <n v="7"/>
  </r>
  <r>
    <n v="23130984"/>
    <x v="352"/>
    <d v="1899-12-30T09:22:00"/>
    <x v="4"/>
    <x v="4"/>
    <s v="Amr Ragheb"/>
    <x v="0"/>
    <x v="0"/>
    <x v="0"/>
    <s v="Dine In"/>
    <x v="2"/>
    <n v="4"/>
    <n v="16"/>
  </r>
  <r>
    <n v="23130984"/>
    <x v="352"/>
    <d v="1899-12-30T09:22:48"/>
    <x v="4"/>
    <x v="4"/>
    <s v="Amr Ragheb"/>
    <x v="0"/>
    <x v="2"/>
    <x v="10"/>
    <s v="Dine In"/>
    <x v="2"/>
    <n v="5.5"/>
    <n v="22"/>
  </r>
  <r>
    <n v="23130987"/>
    <x v="352"/>
    <d v="1899-12-30T09:27:36"/>
    <x v="1"/>
    <x v="1"/>
    <s v="Samer Morsy"/>
    <x v="1"/>
    <x v="1"/>
    <x v="16"/>
    <s v="Dine In"/>
    <x v="1"/>
    <n v="4.5"/>
    <n v="9"/>
  </r>
  <r>
    <n v="23130988"/>
    <x v="352"/>
    <d v="1899-12-30T09:28:00"/>
    <x v="4"/>
    <x v="4"/>
    <s v="Kamal Sabry"/>
    <x v="1"/>
    <x v="6"/>
    <x v="11"/>
    <s v="Dine In"/>
    <x v="0"/>
    <n v="4.5"/>
    <n v="4.5"/>
  </r>
  <r>
    <n v="23130988"/>
    <x v="352"/>
    <d v="1899-12-30T09:28:00"/>
    <x v="4"/>
    <x v="4"/>
    <s v="Kamal Sabry"/>
    <x v="0"/>
    <x v="0"/>
    <x v="0"/>
    <s v="Dine In"/>
    <x v="3"/>
    <n v="4"/>
    <n v="12"/>
  </r>
  <r>
    <n v="23130989"/>
    <x v="352"/>
    <d v="1899-12-30T09:28:00"/>
    <x v="1"/>
    <x v="1"/>
    <s v="Kamel Sabry"/>
    <x v="0"/>
    <x v="0"/>
    <x v="0"/>
    <s v="Take Away"/>
    <x v="1"/>
    <n v="4"/>
    <n v="8"/>
  </r>
  <r>
    <n v="23130990"/>
    <x v="352"/>
    <d v="1899-12-30T09:29:12"/>
    <x v="4"/>
    <x v="8"/>
    <s v="Nader Ibrahim"/>
    <x v="0"/>
    <x v="8"/>
    <x v="24"/>
    <s v="Take Away"/>
    <x v="2"/>
    <n v="4"/>
    <n v="16"/>
  </r>
  <r>
    <n v="23130992"/>
    <x v="352"/>
    <d v="1899-12-30T09:32:00"/>
    <x v="4"/>
    <x v="8"/>
    <s v="Raneem Morsy"/>
    <x v="0"/>
    <x v="2"/>
    <x v="10"/>
    <s v="Dine In"/>
    <x v="2"/>
    <n v="5.5"/>
    <n v="22"/>
  </r>
  <r>
    <n v="23130992"/>
    <x v="352"/>
    <d v="1899-12-30T09:32:00"/>
    <x v="4"/>
    <x v="8"/>
    <s v="Raneem Morsy"/>
    <x v="0"/>
    <x v="10"/>
    <x v="35"/>
    <s v="Dine In"/>
    <x v="0"/>
    <n v="5"/>
    <n v="5"/>
  </r>
  <r>
    <n v="23130995"/>
    <x v="352"/>
    <d v="1899-12-30T09:33:12"/>
    <x v="1"/>
    <x v="5"/>
    <s v="Nagla Mahmoud"/>
    <x v="1"/>
    <x v="1"/>
    <x v="16"/>
    <s v="Dine In"/>
    <x v="3"/>
    <n v="4.5"/>
    <n v="13.5"/>
  </r>
  <r>
    <n v="23130996"/>
    <x v="352"/>
    <d v="1899-12-30T09:33:36"/>
    <x v="1"/>
    <x v="1"/>
    <s v="Nadeen Aly"/>
    <x v="1"/>
    <x v="7"/>
    <x v="21"/>
    <s v="Dine In"/>
    <x v="2"/>
    <n v="5.5"/>
    <n v="22"/>
  </r>
  <r>
    <n v="23130996"/>
    <x v="352"/>
    <d v="1899-12-30T09:33:36"/>
    <x v="1"/>
    <x v="1"/>
    <s v="Nadeen Aly"/>
    <x v="0"/>
    <x v="1"/>
    <x v="1"/>
    <s v="Dine In"/>
    <x v="2"/>
    <n v="4"/>
    <n v="16"/>
  </r>
  <r>
    <n v="23130996"/>
    <x v="352"/>
    <d v="1899-12-30T09:33:36"/>
    <x v="1"/>
    <x v="1"/>
    <s v="Nadeen Aly"/>
    <x v="0"/>
    <x v="4"/>
    <x v="30"/>
    <s v="Dine In"/>
    <x v="1"/>
    <n v="3.5"/>
    <n v="7"/>
  </r>
  <r>
    <n v="23130999"/>
    <x v="353"/>
    <d v="1899-12-30T00:02:24"/>
    <x v="1"/>
    <x v="5"/>
    <s v="Marina Hassan"/>
    <x v="0"/>
    <x v="8"/>
    <x v="24"/>
    <s v="Dine In"/>
    <x v="0"/>
    <n v="4"/>
    <n v="4"/>
  </r>
  <r>
    <n v="23131002"/>
    <x v="353"/>
    <d v="1899-12-30T00:07:12"/>
    <x v="0"/>
    <x v="7"/>
    <s v="Amr Nassar"/>
    <x v="0"/>
    <x v="4"/>
    <x v="5"/>
    <s v="Take Away"/>
    <x v="2"/>
    <n v="3"/>
    <n v="12"/>
  </r>
  <r>
    <n v="23131003"/>
    <x v="353"/>
    <d v="1899-12-30T00:08:48"/>
    <x v="4"/>
    <x v="8"/>
    <s v="Heba Mohsen"/>
    <x v="0"/>
    <x v="6"/>
    <x v="27"/>
    <s v="Dine In"/>
    <x v="3"/>
    <n v="4"/>
    <n v="12"/>
  </r>
  <r>
    <n v="23131003"/>
    <x v="353"/>
    <d v="1899-12-30T00:08:48"/>
    <x v="4"/>
    <x v="8"/>
    <s v="Heba Mohsen"/>
    <x v="0"/>
    <x v="0"/>
    <x v="9"/>
    <s v="Dine In"/>
    <x v="1"/>
    <n v="4"/>
    <n v="8"/>
  </r>
  <r>
    <n v="23131004"/>
    <x v="353"/>
    <d v="1899-12-30T00:10:00"/>
    <x v="1"/>
    <x v="1"/>
    <s v="Marina Morsy"/>
    <x v="2"/>
    <x v="5"/>
    <x v="8"/>
    <s v="Dine In"/>
    <x v="2"/>
    <n v="4.5"/>
    <n v="18"/>
  </r>
  <r>
    <n v="23131005"/>
    <x v="353"/>
    <d v="1899-12-30T00:10:24"/>
    <x v="0"/>
    <x v="0"/>
    <s v="Kamal Aly"/>
    <x v="2"/>
    <x v="9"/>
    <x v="26"/>
    <s v="Dine In"/>
    <x v="1"/>
    <n v="4.5"/>
    <n v="9"/>
  </r>
  <r>
    <n v="23131005"/>
    <x v="353"/>
    <d v="1899-12-30T00:10:24"/>
    <x v="0"/>
    <x v="0"/>
    <s v="Kamal Aly"/>
    <x v="2"/>
    <x v="9"/>
    <x v="26"/>
    <s v="Dine In"/>
    <x v="2"/>
    <n v="4.5"/>
    <n v="18"/>
  </r>
  <r>
    <n v="23131007"/>
    <x v="353"/>
    <d v="1899-12-30T00:11:36"/>
    <x v="4"/>
    <x v="4"/>
    <s v="Zainab Aly"/>
    <x v="0"/>
    <x v="6"/>
    <x v="15"/>
    <s v="Dine In"/>
    <x v="2"/>
    <n v="3.5"/>
    <n v="14"/>
  </r>
  <r>
    <n v="23131009"/>
    <x v="353"/>
    <d v="1899-12-30T00:20:48"/>
    <x v="1"/>
    <x v="1"/>
    <s v="Samer Morsy"/>
    <x v="1"/>
    <x v="7"/>
    <x v="29"/>
    <s v="Take Away"/>
    <x v="1"/>
    <n v="5"/>
    <n v="10"/>
  </r>
  <r>
    <n v="23131009"/>
    <x v="353"/>
    <d v="1899-12-30T00:20:48"/>
    <x v="1"/>
    <x v="1"/>
    <s v="Samer Morsy"/>
    <x v="0"/>
    <x v="6"/>
    <x v="20"/>
    <s v="Take Away"/>
    <x v="3"/>
    <n v="4.5"/>
    <n v="13.5"/>
  </r>
  <r>
    <n v="23131010"/>
    <x v="353"/>
    <d v="1899-12-30T00:20:48"/>
    <x v="1"/>
    <x v="1"/>
    <s v="Nagla Mohamed"/>
    <x v="0"/>
    <x v="6"/>
    <x v="15"/>
    <s v="Take Away"/>
    <x v="3"/>
    <n v="3.5"/>
    <n v="10.5"/>
  </r>
  <r>
    <n v="23131010"/>
    <x v="353"/>
    <d v="1899-12-30T00:20:48"/>
    <x v="1"/>
    <x v="1"/>
    <s v="Nagla Mohamed"/>
    <x v="0"/>
    <x v="6"/>
    <x v="27"/>
    <s v="Take Away"/>
    <x v="1"/>
    <n v="4"/>
    <n v="8"/>
  </r>
  <r>
    <n v="23131010"/>
    <x v="353"/>
    <d v="1899-12-30T00:20:48"/>
    <x v="1"/>
    <x v="1"/>
    <s v="Nagla Mohamed"/>
    <x v="0"/>
    <x v="0"/>
    <x v="9"/>
    <s v="Take Away"/>
    <x v="0"/>
    <n v="4"/>
    <n v="4"/>
  </r>
  <r>
    <n v="23131011"/>
    <x v="353"/>
    <d v="1899-12-30T00:22:24"/>
    <x v="4"/>
    <x v="8"/>
    <s v="Nader Ibrahim"/>
    <x v="0"/>
    <x v="10"/>
    <x v="25"/>
    <s v="Dine In"/>
    <x v="3"/>
    <n v="4.5"/>
    <n v="13.5"/>
  </r>
  <r>
    <n v="23131012"/>
    <x v="353"/>
    <d v="1899-12-30T00:24:24"/>
    <x v="2"/>
    <x v="2"/>
    <s v="Nagwa Sabry"/>
    <x v="0"/>
    <x v="4"/>
    <x v="31"/>
    <s v="Dine In"/>
    <x v="2"/>
    <n v="3.5"/>
    <n v="14"/>
  </r>
  <r>
    <n v="23131013"/>
    <x v="353"/>
    <d v="1899-12-30T00:24:48"/>
    <x v="4"/>
    <x v="4"/>
    <s v="Marina Atef"/>
    <x v="2"/>
    <x v="9"/>
    <x v="36"/>
    <s v="Take Away"/>
    <x v="2"/>
    <n v="4"/>
    <n v="16"/>
  </r>
  <r>
    <n v="23131014"/>
    <x v="353"/>
    <d v="1899-12-30T00:31:36"/>
    <x v="4"/>
    <x v="4"/>
    <s v="Marina Atef"/>
    <x v="0"/>
    <x v="6"/>
    <x v="15"/>
    <s v="Dine In"/>
    <x v="1"/>
    <n v="3.5"/>
    <n v="7"/>
  </r>
  <r>
    <n v="23131015"/>
    <x v="353"/>
    <d v="1899-12-30T00:32:00"/>
    <x v="1"/>
    <x v="1"/>
    <s v="Samer Morsy"/>
    <x v="0"/>
    <x v="6"/>
    <x v="27"/>
    <s v="Dine In"/>
    <x v="0"/>
    <n v="4"/>
    <n v="4"/>
  </r>
  <r>
    <n v="23131015"/>
    <x v="353"/>
    <d v="1899-12-30T00:32:00"/>
    <x v="1"/>
    <x v="1"/>
    <s v="Samer Morsy"/>
    <x v="0"/>
    <x v="6"/>
    <x v="15"/>
    <s v="Dine In"/>
    <x v="2"/>
    <n v="3.5"/>
    <n v="14"/>
  </r>
  <r>
    <n v="23131016"/>
    <x v="353"/>
    <d v="1899-12-30T00:32:48"/>
    <x v="1"/>
    <x v="5"/>
    <s v="Sabry Mohamed"/>
    <x v="1"/>
    <x v="7"/>
    <x v="12"/>
    <s v="Dine In"/>
    <x v="1"/>
    <n v="5.5"/>
    <n v="11"/>
  </r>
  <r>
    <n v="23131016"/>
    <x v="353"/>
    <d v="1899-12-30T00:32:48"/>
    <x v="1"/>
    <x v="5"/>
    <s v="Sabry Mohamed"/>
    <x v="1"/>
    <x v="10"/>
    <x v="34"/>
    <s v="Dine In"/>
    <x v="0"/>
    <n v="5"/>
    <n v="5"/>
  </r>
  <r>
    <n v="23131016"/>
    <x v="353"/>
    <d v="1899-12-30T00:32:00"/>
    <x v="1"/>
    <x v="5"/>
    <s v="Sabry Mohamed"/>
    <x v="0"/>
    <x v="0"/>
    <x v="9"/>
    <s v="Dine In"/>
    <x v="0"/>
    <n v="4"/>
    <n v="4"/>
  </r>
  <r>
    <n v="23131016"/>
    <x v="353"/>
    <d v="1899-12-30T00:32:00"/>
    <x v="1"/>
    <x v="5"/>
    <s v="Sabry Mohamed"/>
    <x v="0"/>
    <x v="4"/>
    <x v="30"/>
    <s v="Dine In"/>
    <x v="2"/>
    <n v="3.5"/>
    <n v="14"/>
  </r>
  <r>
    <n v="23131018"/>
    <x v="353"/>
    <d v="1899-12-30T00:37:12"/>
    <x v="4"/>
    <x v="4"/>
    <s v="Kamal Sabry"/>
    <x v="0"/>
    <x v="6"/>
    <x v="15"/>
    <s v="Take Away"/>
    <x v="2"/>
    <n v="3.5"/>
    <n v="14"/>
  </r>
  <r>
    <n v="23131019"/>
    <x v="353"/>
    <d v="1899-12-30T00:37:36"/>
    <x v="2"/>
    <x v="2"/>
    <s v="Nagla Mohamed"/>
    <x v="0"/>
    <x v="8"/>
    <x v="24"/>
    <s v="Take Away"/>
    <x v="1"/>
    <n v="4"/>
    <n v="8"/>
  </r>
  <r>
    <n v="23131020"/>
    <x v="353"/>
    <d v="1899-12-30T00:43:36"/>
    <x v="1"/>
    <x v="1"/>
    <s v="Nadeen Mohsen"/>
    <x v="2"/>
    <x v="5"/>
    <x v="38"/>
    <s v="Dine In"/>
    <x v="1"/>
    <n v="6"/>
    <n v="12"/>
  </r>
  <r>
    <n v="23131021"/>
    <x v="353"/>
    <d v="1899-12-30T00:44:00"/>
    <x v="2"/>
    <x v="2"/>
    <s v="Nagla Mohamed"/>
    <x v="0"/>
    <x v="6"/>
    <x v="7"/>
    <s v="Dine In"/>
    <x v="3"/>
    <n v="4.5"/>
    <n v="13.5"/>
  </r>
  <r>
    <n v="23131021"/>
    <x v="353"/>
    <d v="1899-12-30T00:44:00"/>
    <x v="2"/>
    <x v="2"/>
    <s v="Nagla Mohamed"/>
    <x v="0"/>
    <x v="6"/>
    <x v="27"/>
    <s v="Dine In"/>
    <x v="1"/>
    <n v="4"/>
    <n v="8"/>
  </r>
  <r>
    <n v="23131022"/>
    <x v="353"/>
    <d v="1899-12-30T00:46:00"/>
    <x v="4"/>
    <x v="8"/>
    <s v="Heba Mohsen"/>
    <x v="0"/>
    <x v="4"/>
    <x v="5"/>
    <s v="Dine In"/>
    <x v="0"/>
    <n v="3"/>
    <n v="3"/>
  </r>
  <r>
    <n v="23131023"/>
    <x v="353"/>
    <d v="1899-12-30T00:47:12"/>
    <x v="0"/>
    <x v="0"/>
    <s v="Adel Ragheb"/>
    <x v="1"/>
    <x v="10"/>
    <x v="34"/>
    <s v="Dine In"/>
    <x v="3"/>
    <n v="5"/>
    <n v="15"/>
  </r>
  <r>
    <n v="23131023"/>
    <x v="353"/>
    <d v="1899-12-30T00:47:12"/>
    <x v="0"/>
    <x v="0"/>
    <s v="Adel Ragheb"/>
    <x v="0"/>
    <x v="10"/>
    <x v="25"/>
    <s v="Dine In"/>
    <x v="3"/>
    <n v="4.5"/>
    <n v="13.5"/>
  </r>
  <r>
    <n v="23131024"/>
    <x v="353"/>
    <d v="1899-12-30T00:48:24"/>
    <x v="1"/>
    <x v="1"/>
    <s v="Kamel Sabry"/>
    <x v="1"/>
    <x v="7"/>
    <x v="21"/>
    <s v="Dine In"/>
    <x v="2"/>
    <n v="5.5"/>
    <n v="22"/>
  </r>
  <r>
    <n v="23131024"/>
    <x v="353"/>
    <d v="1899-12-30T00:48:24"/>
    <x v="1"/>
    <x v="1"/>
    <s v="Kamel Sabry"/>
    <x v="0"/>
    <x v="3"/>
    <x v="14"/>
    <s v="Dine In"/>
    <x v="1"/>
    <n v="3.5"/>
    <n v="7"/>
  </r>
  <r>
    <n v="23131025"/>
    <x v="353"/>
    <d v="1899-12-30T00:48:48"/>
    <x v="0"/>
    <x v="0"/>
    <s v="Nadeen Morsy"/>
    <x v="0"/>
    <x v="6"/>
    <x v="15"/>
    <s v="Dine In"/>
    <x v="1"/>
    <n v="3.5"/>
    <n v="7"/>
  </r>
  <r>
    <n v="23131025"/>
    <x v="353"/>
    <d v="1899-12-30T00:48:48"/>
    <x v="0"/>
    <x v="0"/>
    <s v="Nadeen Morsy"/>
    <x v="0"/>
    <x v="0"/>
    <x v="0"/>
    <s v="Dine In"/>
    <x v="0"/>
    <n v="4"/>
    <n v="4"/>
  </r>
  <r>
    <n v="23131028"/>
    <x v="353"/>
    <d v="1899-12-30T00:55:12"/>
    <x v="0"/>
    <x v="7"/>
    <s v="Samer Mohamed"/>
    <x v="0"/>
    <x v="4"/>
    <x v="5"/>
    <s v="Dine In"/>
    <x v="1"/>
    <n v="3"/>
    <n v="6"/>
  </r>
  <r>
    <n v="23131029"/>
    <x v="353"/>
    <d v="1899-12-30T00:55:36"/>
    <x v="0"/>
    <x v="7"/>
    <s v="Dalia Atef"/>
    <x v="1"/>
    <x v="7"/>
    <x v="21"/>
    <s v="Dine In"/>
    <x v="3"/>
    <n v="5.5"/>
    <n v="16.5"/>
  </r>
  <r>
    <n v="23131029"/>
    <x v="353"/>
    <d v="1899-12-30T00:55:36"/>
    <x v="0"/>
    <x v="7"/>
    <s v="Dalia Atef"/>
    <x v="2"/>
    <x v="9"/>
    <x v="26"/>
    <s v="Dine In"/>
    <x v="0"/>
    <n v="4.5"/>
    <n v="4.5"/>
  </r>
  <r>
    <n v="23131030"/>
    <x v="353"/>
    <d v="1899-12-30T00:56:48"/>
    <x v="2"/>
    <x v="2"/>
    <s v="Nihal Shaker"/>
    <x v="1"/>
    <x v="7"/>
    <x v="12"/>
    <s v="Dine In"/>
    <x v="1"/>
    <n v="5.5"/>
    <n v="11"/>
  </r>
  <r>
    <n v="23131030"/>
    <x v="353"/>
    <d v="1899-12-30T00:56:48"/>
    <x v="2"/>
    <x v="2"/>
    <s v="Nihal Shaker"/>
    <x v="0"/>
    <x v="4"/>
    <x v="31"/>
    <s v="Dine In"/>
    <x v="2"/>
    <n v="3.5"/>
    <n v="14"/>
  </r>
  <r>
    <n v="23131031"/>
    <x v="353"/>
    <d v="1899-12-30T00:58:24"/>
    <x v="1"/>
    <x v="1"/>
    <s v="Amr Mohamed"/>
    <x v="1"/>
    <x v="1"/>
    <x v="16"/>
    <s v="Dine In"/>
    <x v="1"/>
    <n v="4.5"/>
    <n v="9"/>
  </r>
  <r>
    <n v="23131032"/>
    <x v="353"/>
    <d v="1899-12-30T00:59:36"/>
    <x v="4"/>
    <x v="8"/>
    <s v="Heba Mohsen"/>
    <x v="0"/>
    <x v="6"/>
    <x v="20"/>
    <s v="Dine In"/>
    <x v="3"/>
    <n v="4.5"/>
    <n v="13.5"/>
  </r>
  <r>
    <n v="23131032"/>
    <x v="353"/>
    <d v="1899-12-30T00:59:36"/>
    <x v="4"/>
    <x v="8"/>
    <s v="Heba Mohsen"/>
    <x v="0"/>
    <x v="6"/>
    <x v="7"/>
    <s v="Dine In"/>
    <x v="0"/>
    <n v="4.5"/>
    <n v="4.5"/>
  </r>
  <r>
    <n v="23131033"/>
    <x v="353"/>
    <d v="1899-12-30T01:00:24"/>
    <x v="5"/>
    <x v="9"/>
    <s v="Nader Nassar"/>
    <x v="0"/>
    <x v="1"/>
    <x v="1"/>
    <s v="Dine In"/>
    <x v="2"/>
    <n v="4"/>
    <n v="16"/>
  </r>
  <r>
    <n v="23131034"/>
    <x v="353"/>
    <d v="1899-12-30T01:02:00"/>
    <x v="1"/>
    <x v="5"/>
    <s v="Sabry Mohamed"/>
    <x v="2"/>
    <x v="9"/>
    <x v="36"/>
    <s v="Dine In"/>
    <x v="2"/>
    <n v="4"/>
    <n v="16"/>
  </r>
  <r>
    <n v="23131035"/>
    <x v="353"/>
    <d v="1899-12-30T01:02:48"/>
    <x v="0"/>
    <x v="0"/>
    <s v="Adel Ragheb"/>
    <x v="0"/>
    <x v="6"/>
    <x v="7"/>
    <s v="Dine In"/>
    <x v="3"/>
    <n v="4.5"/>
    <n v="13.5"/>
  </r>
  <r>
    <n v="23131035"/>
    <x v="353"/>
    <d v="1899-12-30T01:02:48"/>
    <x v="0"/>
    <x v="0"/>
    <s v="Adel Ragheb"/>
    <x v="0"/>
    <x v="4"/>
    <x v="5"/>
    <s v="Dine In"/>
    <x v="0"/>
    <n v="3"/>
    <n v="3"/>
  </r>
  <r>
    <n v="23131036"/>
    <x v="353"/>
    <d v="1899-12-30T01:03:36"/>
    <x v="0"/>
    <x v="0"/>
    <s v="Zainab Aly"/>
    <x v="0"/>
    <x v="10"/>
    <x v="35"/>
    <s v="Dine In"/>
    <x v="1"/>
    <n v="5"/>
    <n v="10"/>
  </r>
  <r>
    <n v="23131036"/>
    <x v="353"/>
    <d v="1899-12-30T01:03:36"/>
    <x v="0"/>
    <x v="0"/>
    <s v="Zainab Aly"/>
    <x v="0"/>
    <x v="4"/>
    <x v="31"/>
    <s v="Dine In"/>
    <x v="1"/>
    <n v="3.5"/>
    <n v="7"/>
  </r>
  <r>
    <n v="23131038"/>
    <x v="353"/>
    <d v="1899-12-30T01:06:24"/>
    <x v="3"/>
    <x v="3"/>
    <s v="Eman Hassan"/>
    <x v="0"/>
    <x v="8"/>
    <x v="24"/>
    <s v="Dine In"/>
    <x v="0"/>
    <n v="4"/>
    <n v="4"/>
  </r>
  <r>
    <n v="23131039"/>
    <x v="353"/>
    <d v="1899-12-30T01:07:12"/>
    <x v="1"/>
    <x v="1"/>
    <s v="Amr Mohamed"/>
    <x v="0"/>
    <x v="6"/>
    <x v="7"/>
    <s v="Dine In"/>
    <x v="1"/>
    <n v="4.5"/>
    <n v="9"/>
  </r>
  <r>
    <n v="23131039"/>
    <x v="353"/>
    <d v="1899-12-30T01:07:12"/>
    <x v="1"/>
    <x v="1"/>
    <s v="Amr Mohamed"/>
    <x v="0"/>
    <x v="0"/>
    <x v="9"/>
    <s v="Dine In"/>
    <x v="3"/>
    <n v="4"/>
    <n v="12"/>
  </r>
  <r>
    <n v="23131040"/>
    <x v="353"/>
    <d v="1899-12-30T01:07:36"/>
    <x v="1"/>
    <x v="1"/>
    <s v="Samer Morsy"/>
    <x v="0"/>
    <x v="8"/>
    <x v="24"/>
    <s v="Take Away"/>
    <x v="3"/>
    <n v="4"/>
    <n v="12"/>
  </r>
  <r>
    <n v="23131042"/>
    <x v="353"/>
    <d v="1899-12-30T01:14:00"/>
    <x v="3"/>
    <x v="3"/>
    <s v="Sabry Ibrahim"/>
    <x v="1"/>
    <x v="7"/>
    <x v="12"/>
    <s v="Dine In"/>
    <x v="3"/>
    <n v="5.5"/>
    <n v="16.5"/>
  </r>
  <r>
    <n v="23131042"/>
    <x v="353"/>
    <d v="1899-12-30T01:14:00"/>
    <x v="3"/>
    <x v="3"/>
    <s v="Sabry Ibrahim"/>
    <x v="0"/>
    <x v="3"/>
    <x v="4"/>
    <s v="Dine In"/>
    <x v="2"/>
    <n v="3.5"/>
    <n v="14"/>
  </r>
  <r>
    <n v="23131043"/>
    <x v="353"/>
    <d v="1899-12-30T01:15:12"/>
    <x v="4"/>
    <x v="4"/>
    <s v="Marina Atef"/>
    <x v="0"/>
    <x v="0"/>
    <x v="0"/>
    <s v="Dine In"/>
    <x v="1"/>
    <n v="4"/>
    <n v="8"/>
  </r>
  <r>
    <n v="23131043"/>
    <x v="353"/>
    <d v="1899-12-30T01:15:12"/>
    <x v="4"/>
    <x v="4"/>
    <s v="Marina Atef"/>
    <x v="0"/>
    <x v="10"/>
    <x v="35"/>
    <s v="Dine In"/>
    <x v="0"/>
    <n v="5"/>
    <n v="5"/>
  </r>
  <r>
    <n v="23131044"/>
    <x v="353"/>
    <d v="1899-12-30T01:18:24"/>
    <x v="1"/>
    <x v="5"/>
    <s v="Eman Hassan"/>
    <x v="0"/>
    <x v="3"/>
    <x v="14"/>
    <s v="Dine In"/>
    <x v="1"/>
    <n v="3.5"/>
    <n v="7"/>
  </r>
  <r>
    <n v="23131045"/>
    <x v="353"/>
    <d v="1899-12-30T01:22:48"/>
    <x v="5"/>
    <x v="9"/>
    <s v="Kamel Morsy"/>
    <x v="0"/>
    <x v="10"/>
    <x v="35"/>
    <s v="Take Away"/>
    <x v="0"/>
    <n v="5"/>
    <n v="5"/>
  </r>
  <r>
    <n v="23131046"/>
    <x v="353"/>
    <d v="1899-12-30T01:22:48"/>
    <x v="0"/>
    <x v="0"/>
    <s v="Adel Ragheb"/>
    <x v="0"/>
    <x v="6"/>
    <x v="20"/>
    <s v="Dine In"/>
    <x v="3"/>
    <n v="4.5"/>
    <n v="13.5"/>
  </r>
  <r>
    <n v="23131046"/>
    <x v="353"/>
    <d v="1899-12-30T01:22:48"/>
    <x v="0"/>
    <x v="0"/>
    <s v="Adel Ragheb"/>
    <x v="0"/>
    <x v="0"/>
    <x v="9"/>
    <s v="Dine In"/>
    <x v="0"/>
    <n v="4"/>
    <n v="4"/>
  </r>
  <r>
    <n v="23131047"/>
    <x v="353"/>
    <d v="1899-12-30T01:23:12"/>
    <x v="4"/>
    <x v="8"/>
    <s v="Yasmine Sabry"/>
    <x v="0"/>
    <x v="4"/>
    <x v="31"/>
    <s v="Take Away"/>
    <x v="3"/>
    <n v="3.5"/>
    <n v="10.5"/>
  </r>
  <r>
    <n v="23131048"/>
    <x v="353"/>
    <d v="1899-12-30T01:25:12"/>
    <x v="4"/>
    <x v="8"/>
    <s v="Heba Mohsen"/>
    <x v="0"/>
    <x v="6"/>
    <x v="27"/>
    <s v="Dine In"/>
    <x v="3"/>
    <n v="4"/>
    <n v="12"/>
  </r>
  <r>
    <n v="23131049"/>
    <x v="353"/>
    <d v="1899-12-30T01:26:48"/>
    <x v="1"/>
    <x v="5"/>
    <s v="Marina Hassan"/>
    <x v="1"/>
    <x v="2"/>
    <x v="13"/>
    <s v="Dine In"/>
    <x v="0"/>
    <n v="5.5"/>
    <n v="5.5"/>
  </r>
  <r>
    <n v="23131050"/>
    <x v="353"/>
    <d v="1899-12-30T01:28:24"/>
    <x v="4"/>
    <x v="4"/>
    <s v="Marina Ahmed"/>
    <x v="2"/>
    <x v="5"/>
    <x v="22"/>
    <s v="Dine In"/>
    <x v="3"/>
    <n v="6"/>
    <n v="18"/>
  </r>
  <r>
    <n v="23131050"/>
    <x v="353"/>
    <d v="1899-12-30T01:28:24"/>
    <x v="4"/>
    <x v="4"/>
    <s v="Marina Ahmed"/>
    <x v="0"/>
    <x v="0"/>
    <x v="9"/>
    <s v="Dine In"/>
    <x v="3"/>
    <n v="4"/>
    <n v="12"/>
  </r>
  <r>
    <n v="23131051"/>
    <x v="353"/>
    <d v="1899-12-30T01:30:24"/>
    <x v="0"/>
    <x v="7"/>
    <s v="Nader Mahmoud"/>
    <x v="1"/>
    <x v="4"/>
    <x v="17"/>
    <s v="Take Away"/>
    <x v="0"/>
    <n v="4"/>
    <n v="4"/>
  </r>
  <r>
    <n v="23131052"/>
    <x v="353"/>
    <d v="1899-12-30T01:30:48"/>
    <x v="1"/>
    <x v="1"/>
    <s v="Nadeen Aly"/>
    <x v="1"/>
    <x v="1"/>
    <x v="16"/>
    <s v="Dine In"/>
    <x v="0"/>
    <n v="4.5"/>
    <n v="4.5"/>
  </r>
  <r>
    <n v="23131053"/>
    <x v="353"/>
    <d v="1899-12-30T01:31:12"/>
    <x v="2"/>
    <x v="2"/>
    <s v="Dina Nassar"/>
    <x v="1"/>
    <x v="0"/>
    <x v="2"/>
    <s v="Dine In"/>
    <x v="3"/>
    <n v="4.5"/>
    <n v="13.5"/>
  </r>
  <r>
    <n v="23131053"/>
    <x v="353"/>
    <d v="1899-12-30T01:31:12"/>
    <x v="2"/>
    <x v="2"/>
    <s v="Dina Nassar"/>
    <x v="2"/>
    <x v="5"/>
    <x v="6"/>
    <s v="Dine In"/>
    <x v="3"/>
    <n v="5"/>
    <n v="15"/>
  </r>
  <r>
    <n v="23131054"/>
    <x v="353"/>
    <d v="1899-12-30T01:34:00"/>
    <x v="0"/>
    <x v="7"/>
    <s v="Nader Mahmoud"/>
    <x v="0"/>
    <x v="8"/>
    <x v="24"/>
    <s v="Take Away"/>
    <x v="0"/>
    <n v="4"/>
    <n v="4"/>
  </r>
  <r>
    <n v="23131054"/>
    <x v="353"/>
    <d v="1899-12-30T01:34:00"/>
    <x v="0"/>
    <x v="7"/>
    <s v="Nader Mahmoud"/>
    <x v="0"/>
    <x v="3"/>
    <x v="4"/>
    <s v="Take Away"/>
    <x v="2"/>
    <n v="3.5"/>
    <n v="14"/>
  </r>
  <r>
    <n v="23131056"/>
    <x v="353"/>
    <d v="1899-12-30T01:35:36"/>
    <x v="1"/>
    <x v="1"/>
    <s v="Nagla Shaker"/>
    <x v="0"/>
    <x v="3"/>
    <x v="4"/>
    <s v="Take Away"/>
    <x v="2"/>
    <n v="3.5"/>
    <n v="14"/>
  </r>
  <r>
    <n v="23131058"/>
    <x v="353"/>
    <d v="1899-12-30T01:44:48"/>
    <x v="4"/>
    <x v="8"/>
    <s v="Yasmine Sabry"/>
    <x v="0"/>
    <x v="6"/>
    <x v="15"/>
    <s v="Dine In"/>
    <x v="0"/>
    <n v="3.5"/>
    <n v="3.5"/>
  </r>
  <r>
    <n v="23131058"/>
    <x v="353"/>
    <d v="1899-12-30T01:44:48"/>
    <x v="4"/>
    <x v="8"/>
    <s v="Yasmine Sabry"/>
    <x v="0"/>
    <x v="10"/>
    <x v="25"/>
    <s v="Dine In"/>
    <x v="2"/>
    <n v="4.5"/>
    <n v="18"/>
  </r>
  <r>
    <n v="23131059"/>
    <x v="353"/>
    <d v="1899-12-30T01:45:12"/>
    <x v="0"/>
    <x v="0"/>
    <s v="Zainab Aly"/>
    <x v="0"/>
    <x v="4"/>
    <x v="31"/>
    <s v="Take Away"/>
    <x v="0"/>
    <n v="3.5"/>
    <n v="3.5"/>
  </r>
  <r>
    <n v="23131059"/>
    <x v="353"/>
    <d v="1899-12-30T01:45:12"/>
    <x v="0"/>
    <x v="0"/>
    <s v="Zainab Aly"/>
    <x v="0"/>
    <x v="3"/>
    <x v="4"/>
    <s v="Take Away"/>
    <x v="0"/>
    <n v="3.5"/>
    <n v="3.5"/>
  </r>
  <r>
    <n v="23131060"/>
    <x v="353"/>
    <d v="1899-12-30T01:45:36"/>
    <x v="1"/>
    <x v="5"/>
    <s v="Dina Ragheb"/>
    <x v="2"/>
    <x v="5"/>
    <x v="22"/>
    <s v="Dine In"/>
    <x v="1"/>
    <n v="6"/>
    <n v="12"/>
  </r>
  <r>
    <n v="23131060"/>
    <x v="353"/>
    <d v="1899-12-30T01:45:12"/>
    <x v="1"/>
    <x v="5"/>
    <s v="Dina Ragheb"/>
    <x v="0"/>
    <x v="4"/>
    <x v="30"/>
    <s v="Dine In"/>
    <x v="0"/>
    <n v="3.5"/>
    <n v="3.5"/>
  </r>
  <r>
    <n v="23131061"/>
    <x v="353"/>
    <d v="1899-12-30T01:47:36"/>
    <x v="4"/>
    <x v="4"/>
    <s v="Amr Mohamed"/>
    <x v="0"/>
    <x v="0"/>
    <x v="9"/>
    <s v="Dine In"/>
    <x v="0"/>
    <n v="4"/>
    <n v="4"/>
  </r>
  <r>
    <n v="23131062"/>
    <x v="353"/>
    <d v="1899-12-30T01:50:48"/>
    <x v="1"/>
    <x v="1"/>
    <s v="Nagla Shaker"/>
    <x v="0"/>
    <x v="1"/>
    <x v="1"/>
    <s v="Dine In"/>
    <x v="0"/>
    <n v="4"/>
    <n v="4"/>
  </r>
  <r>
    <n v="23131063"/>
    <x v="353"/>
    <d v="1899-12-30T01:52:24"/>
    <x v="4"/>
    <x v="4"/>
    <s v="Marina Ahmed"/>
    <x v="2"/>
    <x v="5"/>
    <x v="38"/>
    <s v="Dine In"/>
    <x v="3"/>
    <n v="6"/>
    <n v="18"/>
  </r>
  <r>
    <n v="23131063"/>
    <x v="353"/>
    <d v="1899-12-30T01:52:24"/>
    <x v="4"/>
    <x v="4"/>
    <s v="Marina Ahmed"/>
    <x v="0"/>
    <x v="6"/>
    <x v="15"/>
    <s v="Dine In"/>
    <x v="2"/>
    <n v="3.5"/>
    <n v="14"/>
  </r>
  <r>
    <n v="23131064"/>
    <x v="353"/>
    <d v="1899-12-30T01:54:24"/>
    <x v="0"/>
    <x v="7"/>
    <s v="Marina Morsy"/>
    <x v="1"/>
    <x v="7"/>
    <x v="12"/>
    <s v="Dine In"/>
    <x v="1"/>
    <n v="5.5"/>
    <n v="11"/>
  </r>
  <r>
    <n v="23131065"/>
    <x v="353"/>
    <d v="1899-12-30T01:55:36"/>
    <x v="1"/>
    <x v="1"/>
    <s v="Nadeen Mohsen"/>
    <x v="0"/>
    <x v="6"/>
    <x v="15"/>
    <s v="Dine In"/>
    <x v="0"/>
    <n v="3.5"/>
    <n v="3.5"/>
  </r>
  <r>
    <n v="23131065"/>
    <x v="353"/>
    <d v="1899-12-30T01:55:36"/>
    <x v="1"/>
    <x v="1"/>
    <s v="Nadeen Mohsen"/>
    <x v="0"/>
    <x v="6"/>
    <x v="20"/>
    <s v="Dine In"/>
    <x v="3"/>
    <n v="4.5"/>
    <n v="13.5"/>
  </r>
  <r>
    <n v="23131066"/>
    <x v="353"/>
    <d v="1899-12-30T01:56:48"/>
    <x v="4"/>
    <x v="8"/>
    <s v="Adel Morsy"/>
    <x v="0"/>
    <x v="0"/>
    <x v="0"/>
    <s v="Dine In"/>
    <x v="2"/>
    <n v="4"/>
    <n v="16"/>
  </r>
  <r>
    <n v="23131068"/>
    <x v="353"/>
    <d v="1899-12-30T02:00:00"/>
    <x v="4"/>
    <x v="4"/>
    <s v="Amr Ragheb"/>
    <x v="0"/>
    <x v="6"/>
    <x v="27"/>
    <s v="Take Away"/>
    <x v="1"/>
    <n v="4"/>
    <n v="8"/>
  </r>
  <r>
    <n v="23131069"/>
    <x v="353"/>
    <d v="1899-12-30T02:01:36"/>
    <x v="4"/>
    <x v="6"/>
    <s v="Ziad Morsy"/>
    <x v="0"/>
    <x v="2"/>
    <x v="10"/>
    <s v="Take Away"/>
    <x v="0"/>
    <n v="5.5"/>
    <n v="5.5"/>
  </r>
  <r>
    <n v="23131069"/>
    <x v="353"/>
    <d v="1899-12-30T02:01:36"/>
    <x v="4"/>
    <x v="6"/>
    <s v="Ziad Morsy"/>
    <x v="0"/>
    <x v="3"/>
    <x v="14"/>
    <s v="Take Away"/>
    <x v="3"/>
    <n v="3.5"/>
    <n v="10.5"/>
  </r>
  <r>
    <n v="23131070"/>
    <x v="353"/>
    <d v="1899-12-30T02:02:48"/>
    <x v="1"/>
    <x v="5"/>
    <s v="Zainab Hassan"/>
    <x v="2"/>
    <x v="5"/>
    <x v="19"/>
    <s v="Dine In"/>
    <x v="2"/>
    <n v="6"/>
    <n v="24"/>
  </r>
  <r>
    <n v="23131071"/>
    <x v="353"/>
    <d v="1899-12-30T02:04:48"/>
    <x v="4"/>
    <x v="8"/>
    <s v="Heba Mohsen"/>
    <x v="2"/>
    <x v="5"/>
    <x v="37"/>
    <s v="Dine In"/>
    <x v="3"/>
    <n v="6"/>
    <n v="18"/>
  </r>
  <r>
    <n v="23131072"/>
    <x v="353"/>
    <d v="1899-12-30T02:08:00"/>
    <x v="1"/>
    <x v="5"/>
    <s v="Zainab Ahmed"/>
    <x v="0"/>
    <x v="6"/>
    <x v="20"/>
    <s v="Dine In"/>
    <x v="2"/>
    <n v="4.5"/>
    <n v="18"/>
  </r>
  <r>
    <n v="23131073"/>
    <x v="353"/>
    <d v="1899-12-30T02:08:24"/>
    <x v="1"/>
    <x v="1"/>
    <s v="Kamel Sabry"/>
    <x v="2"/>
    <x v="5"/>
    <x v="40"/>
    <s v="Dine In"/>
    <x v="1"/>
    <n v="4"/>
    <n v="8"/>
  </r>
  <r>
    <n v="23131074"/>
    <x v="353"/>
    <d v="1899-12-30T02:08:24"/>
    <x v="0"/>
    <x v="7"/>
    <s v="Dalia Atef"/>
    <x v="0"/>
    <x v="0"/>
    <x v="9"/>
    <s v="Take Away"/>
    <x v="2"/>
    <n v="4"/>
    <n v="16"/>
  </r>
  <r>
    <n v="23131076"/>
    <x v="353"/>
    <d v="1899-12-30T02:11:36"/>
    <x v="1"/>
    <x v="5"/>
    <s v="Zainab Ahmed"/>
    <x v="0"/>
    <x v="6"/>
    <x v="7"/>
    <s v="Take Away"/>
    <x v="1"/>
    <n v="4.5"/>
    <n v="9"/>
  </r>
  <r>
    <n v="23131076"/>
    <x v="353"/>
    <d v="1899-12-30T02:11:36"/>
    <x v="1"/>
    <x v="5"/>
    <s v="Zainab Ahmed"/>
    <x v="0"/>
    <x v="10"/>
    <x v="25"/>
    <s v="Take Away"/>
    <x v="0"/>
    <n v="4.5"/>
    <n v="4.5"/>
  </r>
  <r>
    <n v="23131077"/>
    <x v="353"/>
    <d v="1899-12-30T02:13:12"/>
    <x v="1"/>
    <x v="5"/>
    <s v="Dina Ragheb"/>
    <x v="0"/>
    <x v="3"/>
    <x v="14"/>
    <s v="Dine In"/>
    <x v="1"/>
    <n v="3.5"/>
    <n v="7"/>
  </r>
  <r>
    <n v="23131078"/>
    <x v="353"/>
    <d v="1899-12-30T02:16:00"/>
    <x v="5"/>
    <x v="9"/>
    <s v="Rasheed Ahmed"/>
    <x v="0"/>
    <x v="1"/>
    <x v="1"/>
    <s v="Take Away"/>
    <x v="1"/>
    <n v="4"/>
    <n v="8"/>
  </r>
  <r>
    <n v="23131079"/>
    <x v="353"/>
    <d v="1899-12-30T02:18:24"/>
    <x v="4"/>
    <x v="4"/>
    <s v="Raneem Mohamed"/>
    <x v="0"/>
    <x v="2"/>
    <x v="10"/>
    <s v="Take Away"/>
    <x v="0"/>
    <n v="5.5"/>
    <n v="5.5"/>
  </r>
  <r>
    <n v="23131080"/>
    <x v="353"/>
    <d v="1899-12-30T02:19:12"/>
    <x v="0"/>
    <x v="7"/>
    <s v="Samer Mohamed"/>
    <x v="1"/>
    <x v="7"/>
    <x v="29"/>
    <s v="Dine In"/>
    <x v="0"/>
    <n v="5"/>
    <n v="5"/>
  </r>
  <r>
    <n v="23131080"/>
    <x v="353"/>
    <d v="1899-12-30T02:19:12"/>
    <x v="0"/>
    <x v="7"/>
    <s v="Samer Mohamed"/>
    <x v="2"/>
    <x v="5"/>
    <x v="40"/>
    <s v="Dine In"/>
    <x v="1"/>
    <n v="4"/>
    <n v="8"/>
  </r>
  <r>
    <n v="23131080"/>
    <x v="353"/>
    <d v="1899-12-30T02:19:36"/>
    <x v="0"/>
    <x v="7"/>
    <s v="Samer Mohamed"/>
    <x v="2"/>
    <x v="9"/>
    <x v="39"/>
    <s v="Dine In"/>
    <x v="2"/>
    <n v="5"/>
    <n v="20"/>
  </r>
  <r>
    <n v="23131081"/>
    <x v="353"/>
    <d v="1899-12-30T02:19:36"/>
    <x v="0"/>
    <x v="7"/>
    <s v="Nader Mahmoud"/>
    <x v="1"/>
    <x v="7"/>
    <x v="29"/>
    <s v="Dine In"/>
    <x v="2"/>
    <n v="5"/>
    <n v="20"/>
  </r>
  <r>
    <n v="23131081"/>
    <x v="353"/>
    <d v="1899-12-30T02:19:12"/>
    <x v="0"/>
    <x v="7"/>
    <s v="Nader Mahmoud"/>
    <x v="2"/>
    <x v="9"/>
    <x v="39"/>
    <s v="Dine In"/>
    <x v="0"/>
    <n v="5"/>
    <n v="5"/>
  </r>
  <r>
    <n v="23131081"/>
    <x v="353"/>
    <d v="1899-12-30T02:19:12"/>
    <x v="0"/>
    <x v="7"/>
    <s v="Nader Mahmoud"/>
    <x v="0"/>
    <x v="6"/>
    <x v="15"/>
    <s v="Dine In"/>
    <x v="1"/>
    <n v="3.5"/>
    <n v="7"/>
  </r>
  <r>
    <n v="23131083"/>
    <x v="353"/>
    <d v="1899-12-30T02:21:12"/>
    <x v="0"/>
    <x v="0"/>
    <s v="Heba Shaker"/>
    <x v="0"/>
    <x v="10"/>
    <x v="25"/>
    <s v="Take Away"/>
    <x v="2"/>
    <n v="4.5"/>
    <n v="18"/>
  </r>
  <r>
    <n v="23131084"/>
    <x v="353"/>
    <d v="1899-12-30T02:23:12"/>
    <x v="0"/>
    <x v="0"/>
    <s v="Nagwa Nassar"/>
    <x v="0"/>
    <x v="0"/>
    <x v="0"/>
    <s v="Dine In"/>
    <x v="3"/>
    <n v="4"/>
    <n v="12"/>
  </r>
  <r>
    <n v="23131085"/>
    <x v="353"/>
    <d v="1899-12-30T02:23:36"/>
    <x v="1"/>
    <x v="1"/>
    <s v="Kamel Sabry"/>
    <x v="0"/>
    <x v="6"/>
    <x v="27"/>
    <s v="Dine In"/>
    <x v="1"/>
    <n v="4"/>
    <n v="8"/>
  </r>
  <r>
    <n v="23131086"/>
    <x v="353"/>
    <d v="1899-12-30T02:24:24"/>
    <x v="5"/>
    <x v="9"/>
    <s v="Rasheed Ahmed"/>
    <x v="1"/>
    <x v="10"/>
    <x v="34"/>
    <s v="Take Away"/>
    <x v="1"/>
    <n v="5"/>
    <n v="10"/>
  </r>
  <r>
    <n v="23131087"/>
    <x v="353"/>
    <d v="1899-12-30T02:26:48"/>
    <x v="4"/>
    <x v="8"/>
    <s v="Zainab Mahmoud"/>
    <x v="0"/>
    <x v="6"/>
    <x v="7"/>
    <s v="Dine In"/>
    <x v="3"/>
    <n v="4.5"/>
    <n v="13.5"/>
  </r>
  <r>
    <n v="23131088"/>
    <x v="353"/>
    <d v="1899-12-30T02:27:12"/>
    <x v="4"/>
    <x v="8"/>
    <s v="Zainab Mahmoud"/>
    <x v="0"/>
    <x v="6"/>
    <x v="15"/>
    <s v="Take Away"/>
    <x v="3"/>
    <n v="3.5"/>
    <n v="10.5"/>
  </r>
  <r>
    <n v="23131088"/>
    <x v="353"/>
    <d v="1899-12-30T02:27:12"/>
    <x v="4"/>
    <x v="8"/>
    <s v="Zainab Mahmoud"/>
    <x v="0"/>
    <x v="6"/>
    <x v="20"/>
    <s v="Take Away"/>
    <x v="0"/>
    <n v="4.5"/>
    <n v="4.5"/>
  </r>
  <r>
    <n v="23131088"/>
    <x v="353"/>
    <d v="1899-12-30T02:27:12"/>
    <x v="4"/>
    <x v="8"/>
    <s v="Zainab Mahmoud"/>
    <x v="0"/>
    <x v="4"/>
    <x v="31"/>
    <s v="Take Away"/>
    <x v="1"/>
    <n v="3.5"/>
    <n v="7"/>
  </r>
  <r>
    <n v="23131089"/>
    <x v="353"/>
    <d v="1899-12-30T02:28:24"/>
    <x v="0"/>
    <x v="0"/>
    <s v="Nagwa Nassar"/>
    <x v="0"/>
    <x v="6"/>
    <x v="15"/>
    <s v="Take Away"/>
    <x v="0"/>
    <n v="3.5"/>
    <n v="3.5"/>
  </r>
  <r>
    <n v="23131090"/>
    <x v="353"/>
    <d v="1899-12-30T02:29:12"/>
    <x v="4"/>
    <x v="4"/>
    <s v="Amr Ragheb"/>
    <x v="2"/>
    <x v="5"/>
    <x v="6"/>
    <s v="Dine In"/>
    <x v="3"/>
    <n v="5"/>
    <n v="15"/>
  </r>
  <r>
    <n v="23131091"/>
    <x v="353"/>
    <d v="1899-12-30T02:29:36"/>
    <x v="1"/>
    <x v="5"/>
    <s v="Zainab Hassan"/>
    <x v="1"/>
    <x v="6"/>
    <x v="11"/>
    <s v="Dine In"/>
    <x v="0"/>
    <n v="4.5"/>
    <n v="4.5"/>
  </r>
  <r>
    <n v="23131091"/>
    <x v="353"/>
    <d v="1899-12-30T02:29:36"/>
    <x v="1"/>
    <x v="5"/>
    <s v="Zainab Hassan"/>
    <x v="1"/>
    <x v="7"/>
    <x v="12"/>
    <s v="Dine In"/>
    <x v="1"/>
    <n v="5.5"/>
    <n v="11"/>
  </r>
  <r>
    <n v="23131092"/>
    <x v="353"/>
    <d v="1899-12-30T02:29:36"/>
    <x v="0"/>
    <x v="0"/>
    <s v="Nagwa Nassar"/>
    <x v="1"/>
    <x v="7"/>
    <x v="29"/>
    <s v="Dine In"/>
    <x v="1"/>
    <n v="5"/>
    <n v="10"/>
  </r>
  <r>
    <n v="23131092"/>
    <x v="353"/>
    <d v="1899-12-30T02:29:36"/>
    <x v="0"/>
    <x v="0"/>
    <s v="Nagwa Nassar"/>
    <x v="0"/>
    <x v="1"/>
    <x v="1"/>
    <s v="Dine In"/>
    <x v="3"/>
    <n v="4"/>
    <n v="12"/>
  </r>
  <r>
    <n v="23131093"/>
    <x v="353"/>
    <d v="1899-12-30T02:30:00"/>
    <x v="4"/>
    <x v="4"/>
    <s v="Amr Mohamed"/>
    <x v="0"/>
    <x v="8"/>
    <x v="24"/>
    <s v="Dine In"/>
    <x v="2"/>
    <n v="4"/>
    <n v="16"/>
  </r>
  <r>
    <n v="23131095"/>
    <x v="353"/>
    <d v="1899-12-30T02:34:00"/>
    <x v="0"/>
    <x v="0"/>
    <s v="Kamal Aly"/>
    <x v="2"/>
    <x v="5"/>
    <x v="19"/>
    <s v="Dine In"/>
    <x v="0"/>
    <n v="6"/>
    <n v="6"/>
  </r>
  <r>
    <n v="23131095"/>
    <x v="353"/>
    <d v="1899-12-30T02:34:00"/>
    <x v="0"/>
    <x v="0"/>
    <s v="Kamal Aly"/>
    <x v="2"/>
    <x v="5"/>
    <x v="8"/>
    <s v="Dine In"/>
    <x v="2"/>
    <n v="4.5"/>
    <n v="18"/>
  </r>
  <r>
    <n v="23131096"/>
    <x v="353"/>
    <d v="1899-12-30T02:36:48"/>
    <x v="1"/>
    <x v="1"/>
    <s v="Nadeen Aly"/>
    <x v="0"/>
    <x v="6"/>
    <x v="27"/>
    <s v="Dine In"/>
    <x v="1"/>
    <n v="4"/>
    <n v="8"/>
  </r>
  <r>
    <n v="23131097"/>
    <x v="353"/>
    <d v="1899-12-30T02:37:12"/>
    <x v="2"/>
    <x v="2"/>
    <s v="Tamer Atef"/>
    <x v="1"/>
    <x v="7"/>
    <x v="21"/>
    <s v="Dine In"/>
    <x v="0"/>
    <n v="5.5"/>
    <n v="5.5"/>
  </r>
  <r>
    <n v="23131098"/>
    <x v="353"/>
    <d v="1899-12-30T02:37:36"/>
    <x v="2"/>
    <x v="2"/>
    <s v="Nihal Mahmoud"/>
    <x v="0"/>
    <x v="10"/>
    <x v="35"/>
    <s v="Take Away"/>
    <x v="2"/>
    <n v="5"/>
    <n v="20"/>
  </r>
  <r>
    <n v="23131100"/>
    <x v="353"/>
    <d v="1899-12-30T02:41:36"/>
    <x v="4"/>
    <x v="4"/>
    <s v="Amr Mohamed"/>
    <x v="2"/>
    <x v="5"/>
    <x v="37"/>
    <s v="Dine In"/>
    <x v="3"/>
    <n v="6"/>
    <n v="18"/>
  </r>
  <r>
    <n v="23131100"/>
    <x v="353"/>
    <d v="1899-12-30T02:41:36"/>
    <x v="4"/>
    <x v="4"/>
    <s v="Amr Mohamed"/>
    <x v="2"/>
    <x v="5"/>
    <x v="32"/>
    <s v="Dine In"/>
    <x v="1"/>
    <n v="4"/>
    <n v="8"/>
  </r>
  <r>
    <n v="23131101"/>
    <x v="353"/>
    <d v="1899-12-30T02:41:36"/>
    <x v="2"/>
    <x v="2"/>
    <s v="Nagwa Mahmoud"/>
    <x v="0"/>
    <x v="10"/>
    <x v="35"/>
    <s v="Dine In"/>
    <x v="3"/>
    <n v="5"/>
    <n v="15"/>
  </r>
  <r>
    <n v="23131102"/>
    <x v="353"/>
    <d v="1899-12-30T02:43:36"/>
    <x v="1"/>
    <x v="5"/>
    <s v="Eman Ahmed"/>
    <x v="0"/>
    <x v="0"/>
    <x v="0"/>
    <s v="Dine In"/>
    <x v="3"/>
    <n v="4"/>
    <n v="12"/>
  </r>
  <r>
    <n v="23131103"/>
    <x v="353"/>
    <d v="1899-12-30T02:43:12"/>
    <x v="5"/>
    <x v="9"/>
    <s v="Kamel Morsy"/>
    <x v="0"/>
    <x v="6"/>
    <x v="15"/>
    <s v="Dine In"/>
    <x v="2"/>
    <n v="3.5"/>
    <n v="14"/>
  </r>
  <r>
    <n v="23131103"/>
    <x v="353"/>
    <d v="1899-12-30T02:43:12"/>
    <x v="5"/>
    <x v="9"/>
    <s v="Kamel Morsy"/>
    <x v="0"/>
    <x v="4"/>
    <x v="31"/>
    <s v="Dine In"/>
    <x v="0"/>
    <n v="3.5"/>
    <n v="3.5"/>
  </r>
  <r>
    <n v="23131104"/>
    <x v="353"/>
    <d v="1899-12-30T02:43:36"/>
    <x v="1"/>
    <x v="5"/>
    <s v="Sabry Mohamed"/>
    <x v="0"/>
    <x v="6"/>
    <x v="7"/>
    <s v="Take Away"/>
    <x v="3"/>
    <n v="4.5"/>
    <n v="13.5"/>
  </r>
  <r>
    <n v="23131104"/>
    <x v="353"/>
    <d v="1899-12-30T02:43:36"/>
    <x v="1"/>
    <x v="5"/>
    <s v="Sabry Mohamed"/>
    <x v="0"/>
    <x v="4"/>
    <x v="31"/>
    <s v="Take Away"/>
    <x v="3"/>
    <n v="3.5"/>
    <n v="10.5"/>
  </r>
  <r>
    <n v="23131104"/>
    <x v="353"/>
    <d v="1899-12-30T02:43:36"/>
    <x v="1"/>
    <x v="5"/>
    <s v="Sabry Mohamed"/>
    <x v="0"/>
    <x v="4"/>
    <x v="31"/>
    <s v="Take Away"/>
    <x v="2"/>
    <n v="3.5"/>
    <n v="14"/>
  </r>
  <r>
    <n v="23131106"/>
    <x v="353"/>
    <d v="1899-12-30T02:48:00"/>
    <x v="1"/>
    <x v="1"/>
    <s v="Kamel Sabry"/>
    <x v="2"/>
    <x v="9"/>
    <x v="23"/>
    <s v="Dine In"/>
    <x v="3"/>
    <n v="4"/>
    <n v="12"/>
  </r>
  <r>
    <n v="23131106"/>
    <x v="353"/>
    <d v="1899-12-30T02:48:24"/>
    <x v="1"/>
    <x v="1"/>
    <s v="Kamel Sabry"/>
    <x v="0"/>
    <x v="1"/>
    <x v="1"/>
    <s v="Dine In"/>
    <x v="1"/>
    <n v="4"/>
    <n v="8"/>
  </r>
  <r>
    <n v="23131107"/>
    <x v="353"/>
    <d v="1899-12-30T02:48:24"/>
    <x v="5"/>
    <x v="9"/>
    <s v="Heba Atef"/>
    <x v="1"/>
    <x v="8"/>
    <x v="18"/>
    <s v="Dine In"/>
    <x v="1"/>
    <n v="4.5"/>
    <n v="9"/>
  </r>
  <r>
    <n v="23131107"/>
    <x v="353"/>
    <d v="1899-12-30T02:48:00"/>
    <x v="5"/>
    <x v="9"/>
    <s v="Heba Atef"/>
    <x v="1"/>
    <x v="0"/>
    <x v="2"/>
    <s v="Dine In"/>
    <x v="3"/>
    <n v="4.5"/>
    <n v="13.5"/>
  </r>
  <r>
    <n v="23131107"/>
    <x v="353"/>
    <d v="1899-12-30T02:48:24"/>
    <x v="5"/>
    <x v="9"/>
    <s v="Heba Atef"/>
    <x v="0"/>
    <x v="6"/>
    <x v="20"/>
    <s v="Dine In"/>
    <x v="1"/>
    <n v="4.5"/>
    <n v="9"/>
  </r>
  <r>
    <n v="23131108"/>
    <x v="353"/>
    <d v="1899-12-30T02:48:48"/>
    <x v="1"/>
    <x v="1"/>
    <s v="Nadeen Mohsen"/>
    <x v="0"/>
    <x v="6"/>
    <x v="20"/>
    <s v="Take Away"/>
    <x v="2"/>
    <n v="4.5"/>
    <n v="18"/>
  </r>
  <r>
    <n v="23131108"/>
    <x v="353"/>
    <d v="1899-12-30T02:48:48"/>
    <x v="1"/>
    <x v="1"/>
    <s v="Nadeen Mohsen"/>
    <x v="0"/>
    <x v="0"/>
    <x v="9"/>
    <s v="Take Away"/>
    <x v="0"/>
    <n v="4"/>
    <n v="4"/>
  </r>
  <r>
    <n v="23131109"/>
    <x v="353"/>
    <d v="1899-12-30T02:49:12"/>
    <x v="3"/>
    <x v="3"/>
    <s v="Sabry Ibrahim"/>
    <x v="0"/>
    <x v="0"/>
    <x v="0"/>
    <s v="Take Away"/>
    <x v="2"/>
    <n v="4"/>
    <n v="16"/>
  </r>
  <r>
    <n v="23131110"/>
    <x v="353"/>
    <d v="1899-12-30T02:49:12"/>
    <x v="1"/>
    <x v="1"/>
    <s v="Samer Morsy"/>
    <x v="2"/>
    <x v="9"/>
    <x v="39"/>
    <s v="Dine In"/>
    <x v="3"/>
    <n v="5"/>
    <n v="15"/>
  </r>
  <r>
    <n v="23131110"/>
    <x v="353"/>
    <d v="1899-12-30T02:49:12"/>
    <x v="1"/>
    <x v="1"/>
    <s v="Samer Morsy"/>
    <x v="0"/>
    <x v="8"/>
    <x v="24"/>
    <s v="Dine In"/>
    <x v="1"/>
    <n v="4"/>
    <n v="8"/>
  </r>
  <r>
    <n v="23131110"/>
    <x v="353"/>
    <d v="1899-12-30T02:49:36"/>
    <x v="1"/>
    <x v="1"/>
    <s v="Samer Morsy"/>
    <x v="0"/>
    <x v="6"/>
    <x v="15"/>
    <s v="Dine In"/>
    <x v="3"/>
    <n v="3.5"/>
    <n v="10.5"/>
  </r>
  <r>
    <n v="23131111"/>
    <x v="353"/>
    <d v="1899-12-30T02:49:12"/>
    <x v="4"/>
    <x v="8"/>
    <s v="Dina Sabry"/>
    <x v="0"/>
    <x v="10"/>
    <x v="35"/>
    <s v="Dine In"/>
    <x v="3"/>
    <n v="5"/>
    <n v="15"/>
  </r>
  <r>
    <n v="23131111"/>
    <x v="353"/>
    <d v="1899-12-30T02:49:12"/>
    <x v="4"/>
    <x v="8"/>
    <s v="Dina Sabry"/>
    <x v="0"/>
    <x v="10"/>
    <x v="35"/>
    <s v="Dine In"/>
    <x v="1"/>
    <n v="5"/>
    <n v="10"/>
  </r>
  <r>
    <n v="23131112"/>
    <x v="353"/>
    <d v="1899-12-30T02:51:12"/>
    <x v="2"/>
    <x v="2"/>
    <s v="Nihal Mohamed"/>
    <x v="2"/>
    <x v="5"/>
    <x v="8"/>
    <s v="Dine In"/>
    <x v="2"/>
    <n v="4.5"/>
    <n v="18"/>
  </r>
  <r>
    <n v="23131112"/>
    <x v="353"/>
    <d v="1899-12-30T02:51:12"/>
    <x v="2"/>
    <x v="2"/>
    <s v="Nihal Mohamed"/>
    <x v="0"/>
    <x v="4"/>
    <x v="5"/>
    <s v="Dine In"/>
    <x v="1"/>
    <n v="3"/>
    <n v="6"/>
  </r>
  <r>
    <n v="23131113"/>
    <x v="353"/>
    <d v="1899-12-30T02:52:00"/>
    <x v="4"/>
    <x v="8"/>
    <s v="Raneem Morsy"/>
    <x v="1"/>
    <x v="0"/>
    <x v="33"/>
    <s v="Dine In"/>
    <x v="2"/>
    <n v="4.5"/>
    <n v="18"/>
  </r>
  <r>
    <n v="23131113"/>
    <x v="353"/>
    <d v="1899-12-30T02:52:00"/>
    <x v="4"/>
    <x v="8"/>
    <s v="Raneem Morsy"/>
    <x v="0"/>
    <x v="8"/>
    <x v="24"/>
    <s v="Dine In"/>
    <x v="2"/>
    <n v="4"/>
    <n v="16"/>
  </r>
  <r>
    <n v="23131114"/>
    <x v="353"/>
    <d v="1899-12-30T02:52:48"/>
    <x v="0"/>
    <x v="7"/>
    <s v="Ehab Mohamed"/>
    <x v="0"/>
    <x v="6"/>
    <x v="7"/>
    <s v="Dine In"/>
    <x v="0"/>
    <n v="4.5"/>
    <n v="4.5"/>
  </r>
  <r>
    <n v="23131115"/>
    <x v="353"/>
    <d v="1899-12-30T03:03:12"/>
    <x v="4"/>
    <x v="4"/>
    <s v="Amr Ragheb"/>
    <x v="0"/>
    <x v="8"/>
    <x v="24"/>
    <s v="Take Away"/>
    <x v="3"/>
    <n v="4"/>
    <n v="12"/>
  </r>
  <r>
    <n v="23131116"/>
    <x v="353"/>
    <d v="1899-12-30T03:04:24"/>
    <x v="1"/>
    <x v="5"/>
    <s v="Dina Ragheb"/>
    <x v="2"/>
    <x v="5"/>
    <x v="40"/>
    <s v="Dine In"/>
    <x v="1"/>
    <n v="4"/>
    <n v="8"/>
  </r>
  <r>
    <n v="23131117"/>
    <x v="353"/>
    <d v="1899-12-30T03:05:12"/>
    <x v="4"/>
    <x v="8"/>
    <s v="Adel Morsy"/>
    <x v="1"/>
    <x v="1"/>
    <x v="16"/>
    <s v="Take Away"/>
    <x v="3"/>
    <n v="4.5"/>
    <n v="13.5"/>
  </r>
  <r>
    <n v="23131117"/>
    <x v="353"/>
    <d v="1899-12-30T03:05:12"/>
    <x v="4"/>
    <x v="8"/>
    <s v="Adel Morsy"/>
    <x v="2"/>
    <x v="5"/>
    <x v="32"/>
    <s v="Take Away"/>
    <x v="2"/>
    <n v="4"/>
    <n v="16"/>
  </r>
  <r>
    <n v="23131118"/>
    <x v="353"/>
    <d v="1899-12-30T03:07:36"/>
    <x v="0"/>
    <x v="7"/>
    <s v="Ehab Mohamed"/>
    <x v="0"/>
    <x v="1"/>
    <x v="1"/>
    <s v="Take Away"/>
    <x v="3"/>
    <n v="4"/>
    <n v="12"/>
  </r>
  <r>
    <n v="23131119"/>
    <x v="353"/>
    <d v="1899-12-30T03:08:00"/>
    <x v="4"/>
    <x v="8"/>
    <s v="Heba Mohsen"/>
    <x v="1"/>
    <x v="7"/>
    <x v="12"/>
    <s v="Dine In"/>
    <x v="3"/>
    <n v="5.5"/>
    <n v="16.5"/>
  </r>
  <r>
    <n v="23131120"/>
    <x v="353"/>
    <d v="1899-12-30T03:08:24"/>
    <x v="0"/>
    <x v="0"/>
    <s v="Kamal Aly"/>
    <x v="0"/>
    <x v="6"/>
    <x v="20"/>
    <s v="Dine In"/>
    <x v="3"/>
    <n v="4.5"/>
    <n v="13.5"/>
  </r>
  <r>
    <n v="23131121"/>
    <x v="353"/>
    <d v="1899-12-30T03:12:48"/>
    <x v="1"/>
    <x v="5"/>
    <s v="Marina Hassan"/>
    <x v="0"/>
    <x v="6"/>
    <x v="7"/>
    <s v="Dine In"/>
    <x v="0"/>
    <n v="4.5"/>
    <n v="4.5"/>
  </r>
  <r>
    <n v="23131122"/>
    <x v="353"/>
    <d v="1899-12-30T03:13:36"/>
    <x v="3"/>
    <x v="3"/>
    <s v="Eman Hassan"/>
    <x v="0"/>
    <x v="4"/>
    <x v="5"/>
    <s v="Dine In"/>
    <x v="3"/>
    <n v="3"/>
    <n v="9"/>
  </r>
  <r>
    <n v="23131122"/>
    <x v="353"/>
    <d v="1899-12-30T03:13:36"/>
    <x v="3"/>
    <x v="3"/>
    <s v="Eman Hassan"/>
    <x v="0"/>
    <x v="3"/>
    <x v="14"/>
    <s v="Dine In"/>
    <x v="3"/>
    <n v="3.5"/>
    <n v="10.5"/>
  </r>
  <r>
    <n v="23131123"/>
    <x v="353"/>
    <d v="1899-12-30T03:18:24"/>
    <x v="1"/>
    <x v="5"/>
    <s v="Eman Ahmed"/>
    <x v="0"/>
    <x v="10"/>
    <x v="25"/>
    <s v="Dine In"/>
    <x v="3"/>
    <n v="4.5"/>
    <n v="13.5"/>
  </r>
  <r>
    <n v="23131124"/>
    <x v="353"/>
    <d v="1899-12-30T03:18:24"/>
    <x v="0"/>
    <x v="7"/>
    <s v="Eman Atef"/>
    <x v="2"/>
    <x v="5"/>
    <x v="38"/>
    <s v="Take Away"/>
    <x v="3"/>
    <n v="6"/>
    <n v="18"/>
  </r>
  <r>
    <n v="23131125"/>
    <x v="353"/>
    <d v="1899-12-30T03:22:48"/>
    <x v="1"/>
    <x v="5"/>
    <s v="Sabry Mohamed"/>
    <x v="0"/>
    <x v="8"/>
    <x v="24"/>
    <s v="Dine In"/>
    <x v="0"/>
    <n v="4"/>
    <n v="4"/>
  </r>
  <r>
    <n v="23131126"/>
    <x v="353"/>
    <d v="1899-12-30T03:24:24"/>
    <x v="5"/>
    <x v="9"/>
    <s v="Eman Ragheb"/>
    <x v="0"/>
    <x v="4"/>
    <x v="5"/>
    <s v="Take Away"/>
    <x v="1"/>
    <n v="3"/>
    <n v="6"/>
  </r>
  <r>
    <n v="23131127"/>
    <x v="353"/>
    <d v="1899-12-30T03:26:00"/>
    <x v="4"/>
    <x v="8"/>
    <s v="Dina Sabry"/>
    <x v="2"/>
    <x v="5"/>
    <x v="37"/>
    <s v="Dine In"/>
    <x v="0"/>
    <n v="6"/>
    <n v="6"/>
  </r>
  <r>
    <n v="23131128"/>
    <x v="353"/>
    <d v="1899-12-30T03:26:24"/>
    <x v="1"/>
    <x v="1"/>
    <s v="Marina Morsy"/>
    <x v="1"/>
    <x v="4"/>
    <x v="17"/>
    <s v="Dine In"/>
    <x v="2"/>
    <n v="4"/>
    <n v="16"/>
  </r>
  <r>
    <n v="23131129"/>
    <x v="353"/>
    <d v="1899-12-30T03:27:36"/>
    <x v="3"/>
    <x v="3"/>
    <s v="Dina Ragheb"/>
    <x v="2"/>
    <x v="9"/>
    <x v="36"/>
    <s v="Dine In"/>
    <x v="0"/>
    <n v="4"/>
    <n v="4"/>
  </r>
  <r>
    <n v="23131130"/>
    <x v="353"/>
    <d v="1899-12-30T03:30:00"/>
    <x v="1"/>
    <x v="1"/>
    <s v="Marina Morsy"/>
    <x v="0"/>
    <x v="4"/>
    <x v="31"/>
    <s v="Dine In"/>
    <x v="3"/>
    <n v="3.5"/>
    <n v="10.5"/>
  </r>
  <r>
    <n v="23131131"/>
    <x v="353"/>
    <d v="1899-12-30T03:30:48"/>
    <x v="0"/>
    <x v="0"/>
    <s v="Adel Ragheb"/>
    <x v="0"/>
    <x v="4"/>
    <x v="5"/>
    <s v="Dine In"/>
    <x v="0"/>
    <n v="3"/>
    <n v="3"/>
  </r>
  <r>
    <n v="23131132"/>
    <x v="353"/>
    <d v="1899-12-30T03:32:00"/>
    <x v="4"/>
    <x v="8"/>
    <s v="Dina Sabry"/>
    <x v="0"/>
    <x v="4"/>
    <x v="31"/>
    <s v="Take Away"/>
    <x v="3"/>
    <n v="3.5"/>
    <n v="10.5"/>
  </r>
  <r>
    <n v="23131134"/>
    <x v="353"/>
    <d v="1899-12-30T03:37:36"/>
    <x v="0"/>
    <x v="7"/>
    <s v="Samer Mohamed"/>
    <x v="0"/>
    <x v="4"/>
    <x v="5"/>
    <s v="Dine In"/>
    <x v="1"/>
    <n v="3"/>
    <n v="6"/>
  </r>
  <r>
    <n v="23131136"/>
    <x v="353"/>
    <d v="1899-12-30T03:42:00"/>
    <x v="4"/>
    <x v="8"/>
    <s v="Dina Sabry"/>
    <x v="2"/>
    <x v="9"/>
    <x v="39"/>
    <s v="Dine In"/>
    <x v="2"/>
    <n v="5"/>
    <n v="20"/>
  </r>
  <r>
    <n v="23131137"/>
    <x v="353"/>
    <d v="1899-12-30T03:42:48"/>
    <x v="4"/>
    <x v="8"/>
    <s v="Yasmine Sabry"/>
    <x v="0"/>
    <x v="8"/>
    <x v="24"/>
    <s v="Take Away"/>
    <x v="3"/>
    <n v="4"/>
    <n v="12"/>
  </r>
  <r>
    <n v="23131137"/>
    <x v="353"/>
    <d v="1899-12-30T03:42:48"/>
    <x v="4"/>
    <x v="8"/>
    <s v="Yasmine Sabry"/>
    <x v="0"/>
    <x v="3"/>
    <x v="14"/>
    <s v="Take Away"/>
    <x v="1"/>
    <n v="3.5"/>
    <n v="7"/>
  </r>
  <r>
    <n v="23131139"/>
    <x v="353"/>
    <d v="1899-12-30T03:46:00"/>
    <x v="5"/>
    <x v="9"/>
    <s v="Rasheed Ahmed"/>
    <x v="0"/>
    <x v="1"/>
    <x v="1"/>
    <s v="Dine In"/>
    <x v="2"/>
    <n v="4"/>
    <n v="16"/>
  </r>
  <r>
    <n v="23131140"/>
    <x v="353"/>
    <d v="1899-12-30T03:47:12"/>
    <x v="1"/>
    <x v="5"/>
    <s v="Nagla Mahmoud"/>
    <x v="0"/>
    <x v="6"/>
    <x v="7"/>
    <s v="Dine In"/>
    <x v="3"/>
    <n v="4.5"/>
    <n v="13.5"/>
  </r>
  <r>
    <n v="23131141"/>
    <x v="353"/>
    <d v="1899-12-30T03:48:24"/>
    <x v="1"/>
    <x v="1"/>
    <s v="Nagla Mohamed"/>
    <x v="2"/>
    <x v="5"/>
    <x v="28"/>
    <s v="Dine In"/>
    <x v="0"/>
    <n v="4.5"/>
    <n v="4.5"/>
  </r>
  <r>
    <n v="23131142"/>
    <x v="353"/>
    <d v="1899-12-30T03:52:00"/>
    <x v="1"/>
    <x v="1"/>
    <s v="Amr Mohamed"/>
    <x v="0"/>
    <x v="8"/>
    <x v="24"/>
    <s v="Take Away"/>
    <x v="1"/>
    <n v="4"/>
    <n v="8"/>
  </r>
  <r>
    <n v="23131143"/>
    <x v="353"/>
    <d v="1899-12-30T03:52:48"/>
    <x v="5"/>
    <x v="9"/>
    <s v="Yasmine Hassan"/>
    <x v="0"/>
    <x v="0"/>
    <x v="9"/>
    <s v="Take Away"/>
    <x v="3"/>
    <n v="4"/>
    <n v="12"/>
  </r>
  <r>
    <n v="23131144"/>
    <x v="353"/>
    <d v="1899-12-30T03:53:36"/>
    <x v="0"/>
    <x v="0"/>
    <s v="Adel Morsy"/>
    <x v="0"/>
    <x v="1"/>
    <x v="1"/>
    <s v="Dine In"/>
    <x v="3"/>
    <n v="4"/>
    <n v="12"/>
  </r>
  <r>
    <n v="23131145"/>
    <x v="353"/>
    <d v="1899-12-30T03:54:48"/>
    <x v="4"/>
    <x v="6"/>
    <s v="Tamer Morsy"/>
    <x v="1"/>
    <x v="2"/>
    <x v="13"/>
    <s v="Dine In"/>
    <x v="2"/>
    <n v="5.5"/>
    <n v="22"/>
  </r>
  <r>
    <n v="23131146"/>
    <x v="353"/>
    <d v="1899-12-30T03:56:00"/>
    <x v="3"/>
    <x v="3"/>
    <s v="Marina Ragheb"/>
    <x v="1"/>
    <x v="2"/>
    <x v="3"/>
    <s v="Dine In"/>
    <x v="3"/>
    <n v="6"/>
    <n v="18"/>
  </r>
  <r>
    <n v="23131147"/>
    <x v="353"/>
    <d v="1899-12-30T03:57:12"/>
    <x v="1"/>
    <x v="1"/>
    <s v="Marina Morsy"/>
    <x v="2"/>
    <x v="5"/>
    <x v="37"/>
    <s v="Dine In"/>
    <x v="0"/>
    <n v="6"/>
    <n v="6"/>
  </r>
  <r>
    <n v="23131147"/>
    <x v="353"/>
    <d v="1899-12-30T03:57:12"/>
    <x v="1"/>
    <x v="1"/>
    <s v="Marina Morsy"/>
    <x v="0"/>
    <x v="6"/>
    <x v="20"/>
    <s v="Dine In"/>
    <x v="2"/>
    <n v="4.5"/>
    <n v="18"/>
  </r>
  <r>
    <n v="23131148"/>
    <x v="353"/>
    <d v="1899-12-30T03:58:48"/>
    <x v="1"/>
    <x v="1"/>
    <s v="Amr Mohamed"/>
    <x v="1"/>
    <x v="2"/>
    <x v="13"/>
    <s v="Dine In"/>
    <x v="3"/>
    <n v="5.5"/>
    <n v="16.5"/>
  </r>
  <r>
    <n v="23131149"/>
    <x v="353"/>
    <d v="1899-12-30T03:58:48"/>
    <x v="0"/>
    <x v="7"/>
    <s v="Dalia Atef"/>
    <x v="2"/>
    <x v="9"/>
    <x v="36"/>
    <s v="Dine In"/>
    <x v="3"/>
    <n v="4"/>
    <n v="12"/>
  </r>
  <r>
    <n v="23131150"/>
    <x v="353"/>
    <d v="1899-12-30T04:00:00"/>
    <x v="4"/>
    <x v="8"/>
    <s v="Raneem Morsy"/>
    <x v="0"/>
    <x v="6"/>
    <x v="15"/>
    <s v="Dine In"/>
    <x v="1"/>
    <n v="3.5"/>
    <n v="7"/>
  </r>
  <r>
    <n v="23131150"/>
    <x v="353"/>
    <d v="1899-12-30T04:00:00"/>
    <x v="4"/>
    <x v="8"/>
    <s v="Raneem Morsy"/>
    <x v="0"/>
    <x v="4"/>
    <x v="5"/>
    <s v="Dine In"/>
    <x v="1"/>
    <n v="3"/>
    <n v="6"/>
  </r>
  <r>
    <n v="23131151"/>
    <x v="353"/>
    <d v="1899-12-30T04:01:36"/>
    <x v="4"/>
    <x v="6"/>
    <s v="Samer Mohsen"/>
    <x v="0"/>
    <x v="1"/>
    <x v="1"/>
    <s v="Dine In"/>
    <x v="1"/>
    <n v="4"/>
    <n v="8"/>
  </r>
  <r>
    <n v="23131151"/>
    <x v="353"/>
    <d v="1899-12-30T04:01:36"/>
    <x v="4"/>
    <x v="6"/>
    <s v="Samer Mohsen"/>
    <x v="0"/>
    <x v="6"/>
    <x v="20"/>
    <s v="Dine In"/>
    <x v="1"/>
    <n v="4.5"/>
    <n v="9"/>
  </r>
  <r>
    <n v="23131152"/>
    <x v="353"/>
    <d v="1899-12-30T04:02:00"/>
    <x v="0"/>
    <x v="0"/>
    <s v="Zainab Aly"/>
    <x v="0"/>
    <x v="6"/>
    <x v="15"/>
    <s v="Take Away"/>
    <x v="2"/>
    <n v="3.5"/>
    <n v="14"/>
  </r>
  <r>
    <n v="23131153"/>
    <x v="353"/>
    <d v="1899-12-30T04:05:12"/>
    <x v="0"/>
    <x v="0"/>
    <s v="Kamal Aly"/>
    <x v="0"/>
    <x v="6"/>
    <x v="20"/>
    <s v="Dine In"/>
    <x v="0"/>
    <n v="4.5"/>
    <n v="4.5"/>
  </r>
  <r>
    <n v="23131154"/>
    <x v="353"/>
    <d v="1899-12-30T04:06:24"/>
    <x v="4"/>
    <x v="4"/>
    <s v="Marina Ahmed"/>
    <x v="0"/>
    <x v="6"/>
    <x v="27"/>
    <s v="Dine In"/>
    <x v="1"/>
    <n v="4"/>
    <n v="8"/>
  </r>
  <r>
    <n v="23131155"/>
    <x v="353"/>
    <d v="1899-12-30T04:06:24"/>
    <x v="1"/>
    <x v="1"/>
    <s v="Nadeen Aly"/>
    <x v="0"/>
    <x v="6"/>
    <x v="7"/>
    <s v="Dine In"/>
    <x v="3"/>
    <n v="4.5"/>
    <n v="13.5"/>
  </r>
  <r>
    <n v="23131156"/>
    <x v="353"/>
    <d v="1899-12-30T04:10:48"/>
    <x v="0"/>
    <x v="7"/>
    <s v="Eman Atef"/>
    <x v="2"/>
    <x v="5"/>
    <x v="19"/>
    <s v="Take Away"/>
    <x v="3"/>
    <n v="6"/>
    <n v="18"/>
  </r>
  <r>
    <n v="23131156"/>
    <x v="353"/>
    <d v="1899-12-30T04:10:48"/>
    <x v="0"/>
    <x v="7"/>
    <s v="Eman Atef"/>
    <x v="0"/>
    <x v="3"/>
    <x v="14"/>
    <s v="Take Away"/>
    <x v="3"/>
    <n v="3.5"/>
    <n v="10.5"/>
  </r>
  <r>
    <n v="23131158"/>
    <x v="353"/>
    <d v="1899-12-30T04:14:00"/>
    <x v="0"/>
    <x v="7"/>
    <s v="Nader Mahmoud"/>
    <x v="0"/>
    <x v="10"/>
    <x v="25"/>
    <s v="Take Away"/>
    <x v="1"/>
    <n v="4.5"/>
    <n v="9"/>
  </r>
  <r>
    <n v="23131159"/>
    <x v="353"/>
    <d v="1899-12-30T04:17:36"/>
    <x v="5"/>
    <x v="9"/>
    <s v="Heba Atef"/>
    <x v="1"/>
    <x v="7"/>
    <x v="29"/>
    <s v="Dine In"/>
    <x v="2"/>
    <n v="5"/>
    <n v="20"/>
  </r>
  <r>
    <n v="23131160"/>
    <x v="353"/>
    <d v="1899-12-30T04:21:12"/>
    <x v="4"/>
    <x v="4"/>
    <s v="Marina Atef"/>
    <x v="1"/>
    <x v="0"/>
    <x v="2"/>
    <s v="Dine In"/>
    <x v="3"/>
    <n v="4.5"/>
    <n v="13.5"/>
  </r>
  <r>
    <n v="23131160"/>
    <x v="353"/>
    <d v="1899-12-30T04:21:36"/>
    <x v="4"/>
    <x v="4"/>
    <s v="Marina Atef"/>
    <x v="0"/>
    <x v="8"/>
    <x v="24"/>
    <s v="Dine In"/>
    <x v="3"/>
    <n v="4"/>
    <n v="12"/>
  </r>
  <r>
    <n v="23131160"/>
    <x v="353"/>
    <d v="1899-12-30T04:21:36"/>
    <x v="4"/>
    <x v="4"/>
    <s v="Marina Atef"/>
    <x v="0"/>
    <x v="0"/>
    <x v="0"/>
    <s v="Dine In"/>
    <x v="2"/>
    <n v="4"/>
    <n v="16"/>
  </r>
  <r>
    <n v="23131161"/>
    <x v="353"/>
    <d v="1899-12-30T04:21:36"/>
    <x v="0"/>
    <x v="7"/>
    <s v="Ziad Sabry"/>
    <x v="2"/>
    <x v="5"/>
    <x v="8"/>
    <s v="Dine In"/>
    <x v="3"/>
    <n v="4.5"/>
    <n v="13.5"/>
  </r>
  <r>
    <n v="23131161"/>
    <x v="353"/>
    <d v="1899-12-30T04:21:12"/>
    <x v="0"/>
    <x v="7"/>
    <s v="Ziad Sabry"/>
    <x v="0"/>
    <x v="3"/>
    <x v="4"/>
    <s v="Dine In"/>
    <x v="3"/>
    <n v="3.5"/>
    <n v="10.5"/>
  </r>
  <r>
    <n v="23131162"/>
    <x v="353"/>
    <d v="1899-12-30T04:21:36"/>
    <x v="1"/>
    <x v="1"/>
    <s v="Kamel Sabry"/>
    <x v="0"/>
    <x v="4"/>
    <x v="31"/>
    <s v="Dine In"/>
    <x v="1"/>
    <n v="3.5"/>
    <n v="7"/>
  </r>
  <r>
    <n v="23131163"/>
    <x v="353"/>
    <d v="1899-12-30T04:21:36"/>
    <x v="0"/>
    <x v="7"/>
    <s v="Amr Nassar"/>
    <x v="0"/>
    <x v="6"/>
    <x v="15"/>
    <s v="Dine In"/>
    <x v="0"/>
    <n v="3.5"/>
    <n v="3.5"/>
  </r>
  <r>
    <n v="23131166"/>
    <x v="353"/>
    <d v="1899-12-30T04:24:48"/>
    <x v="0"/>
    <x v="7"/>
    <s v="Dalia Atef"/>
    <x v="1"/>
    <x v="6"/>
    <x v="11"/>
    <s v="Dine In"/>
    <x v="3"/>
    <n v="4.5"/>
    <n v="13.5"/>
  </r>
  <r>
    <n v="23131168"/>
    <x v="353"/>
    <d v="1899-12-30T04:25:12"/>
    <x v="0"/>
    <x v="0"/>
    <s v="Adel Morsy"/>
    <x v="0"/>
    <x v="10"/>
    <x v="25"/>
    <s v="Take Away"/>
    <x v="2"/>
    <n v="4.5"/>
    <n v="18"/>
  </r>
  <r>
    <n v="23131169"/>
    <x v="353"/>
    <d v="1899-12-30T04:27:36"/>
    <x v="0"/>
    <x v="0"/>
    <s v="Nagwa Nassar"/>
    <x v="0"/>
    <x v="10"/>
    <x v="25"/>
    <s v="Take Away"/>
    <x v="2"/>
    <n v="4.5"/>
    <n v="18"/>
  </r>
  <r>
    <n v="23131171"/>
    <x v="353"/>
    <d v="1899-12-30T04:32:24"/>
    <x v="4"/>
    <x v="8"/>
    <s v="Adel Morsy"/>
    <x v="0"/>
    <x v="0"/>
    <x v="9"/>
    <s v="Take Away"/>
    <x v="0"/>
    <n v="4"/>
    <n v="4"/>
  </r>
  <r>
    <n v="23131172"/>
    <x v="353"/>
    <d v="1899-12-30T04:33:36"/>
    <x v="4"/>
    <x v="4"/>
    <s v="Marina Atef"/>
    <x v="0"/>
    <x v="6"/>
    <x v="27"/>
    <s v="Take Away"/>
    <x v="1"/>
    <n v="4"/>
    <n v="8"/>
  </r>
  <r>
    <n v="23131172"/>
    <x v="353"/>
    <d v="1899-12-30T04:33:36"/>
    <x v="4"/>
    <x v="4"/>
    <s v="Marina Atef"/>
    <x v="0"/>
    <x v="3"/>
    <x v="14"/>
    <s v="Take Away"/>
    <x v="2"/>
    <n v="3.5"/>
    <n v="14"/>
  </r>
  <r>
    <n v="23131174"/>
    <x v="353"/>
    <d v="1899-12-30T04:36:00"/>
    <x v="5"/>
    <x v="9"/>
    <s v="Rasheed Ahmed"/>
    <x v="2"/>
    <x v="9"/>
    <x v="36"/>
    <s v="Dine In"/>
    <x v="1"/>
    <n v="4"/>
    <n v="8"/>
  </r>
  <r>
    <n v="23131175"/>
    <x v="353"/>
    <d v="1899-12-30T04:36:24"/>
    <x v="1"/>
    <x v="1"/>
    <s v="Kamel Sabry"/>
    <x v="0"/>
    <x v="6"/>
    <x v="15"/>
    <s v="Dine In"/>
    <x v="0"/>
    <n v="3.5"/>
    <n v="3.5"/>
  </r>
  <r>
    <n v="23131175"/>
    <x v="353"/>
    <d v="1899-12-30T04:36:24"/>
    <x v="1"/>
    <x v="1"/>
    <s v="Kamel Sabry"/>
    <x v="0"/>
    <x v="4"/>
    <x v="30"/>
    <s v="Dine In"/>
    <x v="3"/>
    <n v="3.5"/>
    <n v="10.5"/>
  </r>
  <r>
    <n v="23131176"/>
    <x v="353"/>
    <d v="1899-12-30T04:36:48"/>
    <x v="4"/>
    <x v="8"/>
    <s v="Nader Ibrahim"/>
    <x v="0"/>
    <x v="1"/>
    <x v="1"/>
    <s v="Dine In"/>
    <x v="2"/>
    <n v="4"/>
    <n v="16"/>
  </r>
  <r>
    <n v="23131176"/>
    <x v="353"/>
    <d v="1899-12-30T04:36:48"/>
    <x v="4"/>
    <x v="8"/>
    <s v="Nader Ibrahim"/>
    <x v="0"/>
    <x v="0"/>
    <x v="0"/>
    <s v="Dine In"/>
    <x v="0"/>
    <n v="4"/>
    <n v="4"/>
  </r>
  <r>
    <n v="23131176"/>
    <x v="353"/>
    <d v="1899-12-30T04:36:48"/>
    <x v="4"/>
    <x v="8"/>
    <s v="Nader Ibrahim"/>
    <x v="0"/>
    <x v="3"/>
    <x v="14"/>
    <s v="Dine In"/>
    <x v="3"/>
    <n v="3.5"/>
    <n v="10.5"/>
  </r>
  <r>
    <n v="23131177"/>
    <x v="353"/>
    <d v="1899-12-30T04:37:36"/>
    <x v="0"/>
    <x v="0"/>
    <s v="Nagwa Nassar"/>
    <x v="2"/>
    <x v="5"/>
    <x v="6"/>
    <s v="Take Away"/>
    <x v="0"/>
    <n v="5"/>
    <n v="5"/>
  </r>
  <r>
    <n v="23131177"/>
    <x v="353"/>
    <d v="1899-12-30T04:37:36"/>
    <x v="0"/>
    <x v="0"/>
    <s v="Nagwa Nassar"/>
    <x v="0"/>
    <x v="3"/>
    <x v="14"/>
    <s v="Take Away"/>
    <x v="1"/>
    <n v="3.5"/>
    <n v="7"/>
  </r>
  <r>
    <n v="23131178"/>
    <x v="353"/>
    <d v="1899-12-30T04:38:00"/>
    <x v="0"/>
    <x v="0"/>
    <s v="Adel Morsy"/>
    <x v="0"/>
    <x v="0"/>
    <x v="0"/>
    <s v="Take Away"/>
    <x v="1"/>
    <n v="4"/>
    <n v="8"/>
  </r>
  <r>
    <n v="23131179"/>
    <x v="353"/>
    <d v="1899-12-30T04:40:24"/>
    <x v="0"/>
    <x v="7"/>
    <s v="Ziad Sabry"/>
    <x v="2"/>
    <x v="5"/>
    <x v="22"/>
    <s v="Dine In"/>
    <x v="2"/>
    <n v="6"/>
    <n v="24"/>
  </r>
  <r>
    <n v="23131179"/>
    <x v="353"/>
    <d v="1899-12-30T04:40:24"/>
    <x v="0"/>
    <x v="7"/>
    <s v="Ziad Sabry"/>
    <x v="2"/>
    <x v="5"/>
    <x v="22"/>
    <s v="Dine In"/>
    <x v="1"/>
    <n v="6"/>
    <n v="12"/>
  </r>
  <r>
    <n v="23131180"/>
    <x v="353"/>
    <d v="1899-12-30T04:45:36"/>
    <x v="4"/>
    <x v="8"/>
    <s v="Yasmine Sabry"/>
    <x v="0"/>
    <x v="6"/>
    <x v="15"/>
    <s v="Take Away"/>
    <x v="0"/>
    <n v="3.5"/>
    <n v="3.5"/>
  </r>
  <r>
    <n v="23131181"/>
    <x v="353"/>
    <d v="1899-12-30T04:45:36"/>
    <x v="4"/>
    <x v="4"/>
    <s v="Raneem Mohamed"/>
    <x v="0"/>
    <x v="6"/>
    <x v="15"/>
    <s v="Dine In"/>
    <x v="0"/>
    <n v="3.5"/>
    <n v="3.5"/>
  </r>
  <r>
    <n v="23131181"/>
    <x v="353"/>
    <d v="1899-12-30T04:45:36"/>
    <x v="4"/>
    <x v="4"/>
    <s v="Raneem Mohamed"/>
    <x v="0"/>
    <x v="6"/>
    <x v="27"/>
    <s v="Dine In"/>
    <x v="2"/>
    <n v="4"/>
    <n v="16"/>
  </r>
  <r>
    <n v="23131181"/>
    <x v="353"/>
    <d v="1899-12-30T04:45:36"/>
    <x v="4"/>
    <x v="4"/>
    <s v="Raneem Mohamed"/>
    <x v="0"/>
    <x v="4"/>
    <x v="30"/>
    <s v="Dine In"/>
    <x v="1"/>
    <n v="3.5"/>
    <n v="7"/>
  </r>
  <r>
    <n v="23131182"/>
    <x v="353"/>
    <d v="1899-12-30T04:46:48"/>
    <x v="4"/>
    <x v="8"/>
    <s v="Zainab Mahmoud"/>
    <x v="0"/>
    <x v="6"/>
    <x v="15"/>
    <s v="Dine In"/>
    <x v="3"/>
    <n v="3.5"/>
    <n v="10.5"/>
  </r>
  <r>
    <n v="23131183"/>
    <x v="353"/>
    <d v="1899-12-30T04:48:00"/>
    <x v="5"/>
    <x v="9"/>
    <s v="Eman Ragheb"/>
    <x v="0"/>
    <x v="4"/>
    <x v="5"/>
    <s v="Dine In"/>
    <x v="3"/>
    <n v="3"/>
    <n v="9"/>
  </r>
  <r>
    <n v="23131184"/>
    <x v="353"/>
    <d v="1899-12-30T04:48:48"/>
    <x v="3"/>
    <x v="3"/>
    <s v="Nagwa Hassan"/>
    <x v="0"/>
    <x v="6"/>
    <x v="20"/>
    <s v="Dine In"/>
    <x v="1"/>
    <n v="4.5"/>
    <n v="9"/>
  </r>
  <r>
    <n v="23131185"/>
    <x v="353"/>
    <d v="1899-12-30T04:49:36"/>
    <x v="1"/>
    <x v="1"/>
    <s v="Amr Mohamed"/>
    <x v="1"/>
    <x v="0"/>
    <x v="33"/>
    <s v="Dine In"/>
    <x v="2"/>
    <n v="4.5"/>
    <n v="18"/>
  </r>
  <r>
    <n v="23131185"/>
    <x v="353"/>
    <d v="1899-12-30T04:49:36"/>
    <x v="1"/>
    <x v="1"/>
    <s v="Amr Mohamed"/>
    <x v="0"/>
    <x v="4"/>
    <x v="31"/>
    <s v="Dine In"/>
    <x v="2"/>
    <n v="3.5"/>
    <n v="14"/>
  </r>
  <r>
    <n v="23131187"/>
    <x v="353"/>
    <d v="1899-12-30T04:51:36"/>
    <x v="4"/>
    <x v="4"/>
    <s v="Zainab Aly"/>
    <x v="2"/>
    <x v="5"/>
    <x v="37"/>
    <s v="Dine In"/>
    <x v="1"/>
    <n v="6"/>
    <n v="12"/>
  </r>
  <r>
    <n v="23131187"/>
    <x v="353"/>
    <d v="1899-12-30T04:51:36"/>
    <x v="4"/>
    <x v="4"/>
    <s v="Zainab Aly"/>
    <x v="0"/>
    <x v="10"/>
    <x v="35"/>
    <s v="Dine In"/>
    <x v="0"/>
    <n v="5"/>
    <n v="5"/>
  </r>
  <r>
    <n v="23131188"/>
    <x v="353"/>
    <d v="1899-12-30T04:52:00"/>
    <x v="4"/>
    <x v="8"/>
    <s v="Raneem Morsy"/>
    <x v="2"/>
    <x v="9"/>
    <x v="26"/>
    <s v="Take Away"/>
    <x v="2"/>
    <n v="4.5"/>
    <n v="18"/>
  </r>
  <r>
    <n v="23131190"/>
    <x v="353"/>
    <d v="1899-12-30T04:55:12"/>
    <x v="4"/>
    <x v="8"/>
    <s v="Raneem Morsy"/>
    <x v="2"/>
    <x v="5"/>
    <x v="32"/>
    <s v="Dine In"/>
    <x v="1"/>
    <n v="4"/>
    <n v="8"/>
  </r>
  <r>
    <n v="23131190"/>
    <x v="353"/>
    <d v="1899-12-30T04:55:12"/>
    <x v="4"/>
    <x v="8"/>
    <s v="Raneem Morsy"/>
    <x v="0"/>
    <x v="3"/>
    <x v="14"/>
    <s v="Dine In"/>
    <x v="1"/>
    <n v="3.5"/>
    <n v="7"/>
  </r>
  <r>
    <n v="23131191"/>
    <x v="353"/>
    <d v="1899-12-30T04:55:36"/>
    <x v="0"/>
    <x v="7"/>
    <s v="Nader Mahmoud"/>
    <x v="2"/>
    <x v="9"/>
    <x v="23"/>
    <s v="Dine In"/>
    <x v="2"/>
    <n v="4"/>
    <n v="16"/>
  </r>
  <r>
    <n v="23131191"/>
    <x v="353"/>
    <d v="1899-12-30T04:55:36"/>
    <x v="0"/>
    <x v="7"/>
    <s v="Nader Mahmoud"/>
    <x v="0"/>
    <x v="8"/>
    <x v="24"/>
    <s v="Dine In"/>
    <x v="1"/>
    <n v="4"/>
    <n v="8"/>
  </r>
  <r>
    <n v="23131192"/>
    <x v="353"/>
    <d v="1899-12-30T04:56:48"/>
    <x v="1"/>
    <x v="5"/>
    <s v="Zainab Hassan"/>
    <x v="0"/>
    <x v="0"/>
    <x v="9"/>
    <s v="Dine In"/>
    <x v="2"/>
    <n v="4"/>
    <n v="16"/>
  </r>
  <r>
    <n v="23131193"/>
    <x v="353"/>
    <d v="1899-12-30T04:58:48"/>
    <x v="4"/>
    <x v="8"/>
    <s v="Dina Sabry"/>
    <x v="1"/>
    <x v="10"/>
    <x v="34"/>
    <s v="Dine In"/>
    <x v="0"/>
    <n v="5"/>
    <n v="5"/>
  </r>
  <r>
    <n v="23131193"/>
    <x v="353"/>
    <d v="1899-12-30T04:58:48"/>
    <x v="4"/>
    <x v="8"/>
    <s v="Dina Sabry"/>
    <x v="2"/>
    <x v="5"/>
    <x v="40"/>
    <s v="Dine In"/>
    <x v="0"/>
    <n v="4"/>
    <n v="4"/>
  </r>
  <r>
    <n v="23131194"/>
    <x v="353"/>
    <d v="1899-12-30T04:59:36"/>
    <x v="0"/>
    <x v="7"/>
    <s v="Marina Morsy"/>
    <x v="0"/>
    <x v="1"/>
    <x v="1"/>
    <s v="Take Away"/>
    <x v="0"/>
    <n v="4"/>
    <n v="4"/>
  </r>
  <r>
    <n v="23131194"/>
    <x v="353"/>
    <d v="1899-12-30T04:59:36"/>
    <x v="0"/>
    <x v="7"/>
    <s v="Marina Morsy"/>
    <x v="0"/>
    <x v="6"/>
    <x v="27"/>
    <s v="Take Away"/>
    <x v="3"/>
    <n v="4"/>
    <n v="12"/>
  </r>
  <r>
    <n v="23131195"/>
    <x v="353"/>
    <d v="1899-12-30T05:00:00"/>
    <x v="0"/>
    <x v="0"/>
    <s v="Nadeen Morsy"/>
    <x v="0"/>
    <x v="6"/>
    <x v="20"/>
    <s v="Dine In"/>
    <x v="1"/>
    <n v="4.5"/>
    <n v="9"/>
  </r>
  <r>
    <n v="23131196"/>
    <x v="353"/>
    <d v="1899-12-30T05:04:48"/>
    <x v="4"/>
    <x v="4"/>
    <s v="Amr Mohamed"/>
    <x v="0"/>
    <x v="0"/>
    <x v="0"/>
    <s v="Take Away"/>
    <x v="0"/>
    <n v="4"/>
    <n v="4"/>
  </r>
  <r>
    <n v="23131198"/>
    <x v="353"/>
    <d v="1899-12-30T05:06:00"/>
    <x v="0"/>
    <x v="0"/>
    <s v="Zainab Aly"/>
    <x v="1"/>
    <x v="4"/>
    <x v="17"/>
    <s v="Take Away"/>
    <x v="1"/>
    <n v="4"/>
    <n v="8"/>
  </r>
  <r>
    <n v="23131198"/>
    <x v="353"/>
    <d v="1899-12-30T05:06:00"/>
    <x v="0"/>
    <x v="0"/>
    <s v="Zainab Aly"/>
    <x v="0"/>
    <x v="10"/>
    <x v="25"/>
    <s v="Take Away"/>
    <x v="0"/>
    <n v="4.5"/>
    <n v="4.5"/>
  </r>
  <r>
    <n v="23131199"/>
    <x v="353"/>
    <d v="1899-12-30T05:09:12"/>
    <x v="1"/>
    <x v="5"/>
    <s v="Eman Ahmed"/>
    <x v="0"/>
    <x v="0"/>
    <x v="0"/>
    <s v="Dine In"/>
    <x v="3"/>
    <n v="4"/>
    <n v="12"/>
  </r>
  <r>
    <n v="23131200"/>
    <x v="353"/>
    <d v="1899-12-30T05:09:12"/>
    <x v="5"/>
    <x v="9"/>
    <s v="Yasmine Hassan"/>
    <x v="2"/>
    <x v="5"/>
    <x v="8"/>
    <s v="Dine In"/>
    <x v="3"/>
    <n v="4.5"/>
    <n v="13.5"/>
  </r>
  <r>
    <n v="23131200"/>
    <x v="353"/>
    <d v="1899-12-30T05:09:36"/>
    <x v="5"/>
    <x v="9"/>
    <s v="Yasmine Hassan"/>
    <x v="0"/>
    <x v="0"/>
    <x v="0"/>
    <s v="Dine In"/>
    <x v="0"/>
    <n v="4"/>
    <n v="4"/>
  </r>
  <r>
    <n v="23131201"/>
    <x v="353"/>
    <d v="1899-12-30T05:09:36"/>
    <x v="2"/>
    <x v="2"/>
    <s v="Nagwa Sabry"/>
    <x v="0"/>
    <x v="4"/>
    <x v="5"/>
    <s v="Dine In"/>
    <x v="0"/>
    <n v="3"/>
    <n v="3"/>
  </r>
  <r>
    <n v="23131201"/>
    <x v="353"/>
    <d v="1899-12-30T05:09:36"/>
    <x v="2"/>
    <x v="2"/>
    <s v="Nagwa Sabry"/>
    <x v="0"/>
    <x v="3"/>
    <x v="14"/>
    <s v="Dine In"/>
    <x v="0"/>
    <n v="3.5"/>
    <n v="3.5"/>
  </r>
  <r>
    <n v="23131202"/>
    <x v="353"/>
    <d v="1899-12-30T05:11:12"/>
    <x v="1"/>
    <x v="1"/>
    <s v="Nagla Shaker"/>
    <x v="2"/>
    <x v="5"/>
    <x v="19"/>
    <s v="Dine In"/>
    <x v="3"/>
    <n v="6"/>
    <n v="18"/>
  </r>
  <r>
    <n v="23131202"/>
    <x v="353"/>
    <d v="1899-12-30T05:11:12"/>
    <x v="1"/>
    <x v="1"/>
    <s v="Nagla Shaker"/>
    <x v="0"/>
    <x v="10"/>
    <x v="35"/>
    <s v="Dine In"/>
    <x v="2"/>
    <n v="5"/>
    <n v="20"/>
  </r>
  <r>
    <n v="23131203"/>
    <x v="353"/>
    <d v="1899-12-30T05:11:36"/>
    <x v="1"/>
    <x v="1"/>
    <s v="Marina Morsy"/>
    <x v="1"/>
    <x v="10"/>
    <x v="34"/>
    <s v="Take Away"/>
    <x v="1"/>
    <n v="5"/>
    <n v="10"/>
  </r>
  <r>
    <n v="23131203"/>
    <x v="353"/>
    <d v="1899-12-30T05:11:36"/>
    <x v="1"/>
    <x v="1"/>
    <s v="Marina Morsy"/>
    <x v="2"/>
    <x v="5"/>
    <x v="19"/>
    <s v="Take Away"/>
    <x v="3"/>
    <n v="6"/>
    <n v="18"/>
  </r>
  <r>
    <n v="23131204"/>
    <x v="353"/>
    <d v="1899-12-30T05:13:36"/>
    <x v="0"/>
    <x v="0"/>
    <s v="Nadeen Morsy"/>
    <x v="0"/>
    <x v="4"/>
    <x v="5"/>
    <s v="Take Away"/>
    <x v="0"/>
    <n v="3"/>
    <n v="3"/>
  </r>
  <r>
    <n v="23131205"/>
    <x v="353"/>
    <d v="1899-12-30T05:16:24"/>
    <x v="0"/>
    <x v="7"/>
    <s v="Dalia Atef"/>
    <x v="0"/>
    <x v="6"/>
    <x v="27"/>
    <s v="Take Away"/>
    <x v="1"/>
    <n v="4"/>
    <n v="8"/>
  </r>
  <r>
    <n v="23131207"/>
    <x v="353"/>
    <d v="1899-12-30T05:20:24"/>
    <x v="4"/>
    <x v="8"/>
    <s v="Zainab Mahmoud"/>
    <x v="0"/>
    <x v="6"/>
    <x v="20"/>
    <s v="Dine In"/>
    <x v="2"/>
    <n v="4.5"/>
    <n v="18"/>
  </r>
  <r>
    <n v="23131207"/>
    <x v="353"/>
    <d v="1899-12-30T05:20:24"/>
    <x v="4"/>
    <x v="8"/>
    <s v="Zainab Mahmoud"/>
    <x v="0"/>
    <x v="6"/>
    <x v="15"/>
    <s v="Dine In"/>
    <x v="2"/>
    <n v="3.5"/>
    <n v="14"/>
  </r>
  <r>
    <n v="23131209"/>
    <x v="353"/>
    <d v="1899-12-30T05:29:36"/>
    <x v="1"/>
    <x v="1"/>
    <s v="Samer Morsy"/>
    <x v="0"/>
    <x v="0"/>
    <x v="9"/>
    <s v="Take Away"/>
    <x v="2"/>
    <n v="4"/>
    <n v="16"/>
  </r>
  <r>
    <n v="23131211"/>
    <x v="353"/>
    <d v="1899-12-30T05:32:48"/>
    <x v="1"/>
    <x v="1"/>
    <s v="Kamel Sabry"/>
    <x v="0"/>
    <x v="8"/>
    <x v="24"/>
    <s v="Dine In"/>
    <x v="3"/>
    <n v="4"/>
    <n v="12"/>
  </r>
  <r>
    <n v="23131211"/>
    <x v="353"/>
    <d v="1899-12-30T05:32:00"/>
    <x v="1"/>
    <x v="1"/>
    <s v="Kamel Sabry"/>
    <x v="0"/>
    <x v="6"/>
    <x v="7"/>
    <s v="Dine In"/>
    <x v="2"/>
    <n v="4.5"/>
    <n v="18"/>
  </r>
  <r>
    <n v="23131211"/>
    <x v="353"/>
    <d v="1899-12-30T05:32:00"/>
    <x v="1"/>
    <x v="1"/>
    <s v="Kamel Sabry"/>
    <x v="0"/>
    <x v="6"/>
    <x v="20"/>
    <s v="Dine In"/>
    <x v="0"/>
    <n v="4.5"/>
    <n v="4.5"/>
  </r>
  <r>
    <n v="23131211"/>
    <x v="353"/>
    <d v="1899-12-30T05:32:00"/>
    <x v="1"/>
    <x v="1"/>
    <s v="Kamel Sabry"/>
    <x v="0"/>
    <x v="4"/>
    <x v="5"/>
    <s v="Dine In"/>
    <x v="2"/>
    <n v="3"/>
    <n v="12"/>
  </r>
  <r>
    <n v="23131211"/>
    <x v="353"/>
    <d v="1899-12-30T05:32:48"/>
    <x v="1"/>
    <x v="1"/>
    <s v="Kamel Sabry"/>
    <x v="0"/>
    <x v="3"/>
    <x v="14"/>
    <s v="Dine In"/>
    <x v="2"/>
    <n v="3.5"/>
    <n v="14"/>
  </r>
  <r>
    <n v="23131212"/>
    <x v="353"/>
    <d v="1899-12-30T05:32:00"/>
    <x v="3"/>
    <x v="3"/>
    <s v="Nagwa Hassan"/>
    <x v="1"/>
    <x v="6"/>
    <x v="11"/>
    <s v="Dine In"/>
    <x v="2"/>
    <n v="4.5"/>
    <n v="18"/>
  </r>
  <r>
    <n v="23131212"/>
    <x v="353"/>
    <d v="1899-12-30T05:32:48"/>
    <x v="3"/>
    <x v="3"/>
    <s v="Nagwa Hassan"/>
    <x v="1"/>
    <x v="2"/>
    <x v="3"/>
    <s v="Dine In"/>
    <x v="2"/>
    <n v="6"/>
    <n v="24"/>
  </r>
  <r>
    <n v="23131212"/>
    <x v="353"/>
    <d v="1899-12-30T05:32:00"/>
    <x v="3"/>
    <x v="3"/>
    <s v="Nagwa Hassan"/>
    <x v="0"/>
    <x v="6"/>
    <x v="7"/>
    <s v="Dine In"/>
    <x v="2"/>
    <n v="4.5"/>
    <n v="18"/>
  </r>
  <r>
    <n v="23131212"/>
    <x v="353"/>
    <d v="1899-12-30T05:32:48"/>
    <x v="3"/>
    <x v="3"/>
    <s v="Nagwa Hassan"/>
    <x v="0"/>
    <x v="0"/>
    <x v="0"/>
    <s v="Dine In"/>
    <x v="3"/>
    <n v="4"/>
    <n v="12"/>
  </r>
  <r>
    <n v="23131213"/>
    <x v="353"/>
    <d v="1899-12-30T05:37:12"/>
    <x v="4"/>
    <x v="4"/>
    <s v="Amr Mohamed"/>
    <x v="1"/>
    <x v="10"/>
    <x v="34"/>
    <s v="Dine In"/>
    <x v="0"/>
    <n v="5"/>
    <n v="5"/>
  </r>
  <r>
    <n v="23131214"/>
    <x v="353"/>
    <d v="1899-12-30T05:39:12"/>
    <x v="1"/>
    <x v="1"/>
    <s v="Samer Morsy"/>
    <x v="1"/>
    <x v="2"/>
    <x v="3"/>
    <s v="Take Away"/>
    <x v="3"/>
    <n v="6"/>
    <n v="18"/>
  </r>
  <r>
    <n v="23131214"/>
    <x v="353"/>
    <d v="1899-12-30T05:39:12"/>
    <x v="1"/>
    <x v="1"/>
    <s v="Samer Morsy"/>
    <x v="0"/>
    <x v="3"/>
    <x v="4"/>
    <s v="Take Away"/>
    <x v="2"/>
    <n v="3.5"/>
    <n v="14"/>
  </r>
  <r>
    <n v="23131216"/>
    <x v="353"/>
    <d v="1899-12-30T05:41:36"/>
    <x v="1"/>
    <x v="1"/>
    <s v="Marina Morsy"/>
    <x v="0"/>
    <x v="0"/>
    <x v="0"/>
    <s v="Dine In"/>
    <x v="1"/>
    <n v="4"/>
    <n v="8"/>
  </r>
  <r>
    <n v="23131216"/>
    <x v="353"/>
    <d v="1899-12-30T05:41:36"/>
    <x v="1"/>
    <x v="1"/>
    <s v="Marina Morsy"/>
    <x v="0"/>
    <x v="10"/>
    <x v="25"/>
    <s v="Dine In"/>
    <x v="2"/>
    <n v="4.5"/>
    <n v="18"/>
  </r>
  <r>
    <n v="23131217"/>
    <x v="353"/>
    <d v="1899-12-30T05:42:24"/>
    <x v="4"/>
    <x v="4"/>
    <s v="Raneem Mohamed"/>
    <x v="0"/>
    <x v="6"/>
    <x v="20"/>
    <s v="Dine In"/>
    <x v="0"/>
    <n v="4.5"/>
    <n v="4.5"/>
  </r>
  <r>
    <n v="23131219"/>
    <x v="353"/>
    <d v="1899-12-30T05:44:48"/>
    <x v="5"/>
    <x v="9"/>
    <s v="Eman Ragheb"/>
    <x v="2"/>
    <x v="9"/>
    <x v="26"/>
    <s v="Dine In"/>
    <x v="2"/>
    <n v="4.5"/>
    <n v="18"/>
  </r>
  <r>
    <n v="23131219"/>
    <x v="353"/>
    <d v="1899-12-30T05:44:48"/>
    <x v="5"/>
    <x v="9"/>
    <s v="Eman Ragheb"/>
    <x v="0"/>
    <x v="8"/>
    <x v="24"/>
    <s v="Dine In"/>
    <x v="3"/>
    <n v="4"/>
    <n v="12"/>
  </r>
  <r>
    <n v="23131220"/>
    <x v="353"/>
    <d v="1899-12-30T05:46:00"/>
    <x v="1"/>
    <x v="5"/>
    <s v="Dina Ragheb"/>
    <x v="2"/>
    <x v="5"/>
    <x v="8"/>
    <s v="Take Away"/>
    <x v="1"/>
    <n v="4.5"/>
    <n v="9"/>
  </r>
  <r>
    <n v="23131221"/>
    <x v="353"/>
    <d v="1899-12-30T05:46:48"/>
    <x v="2"/>
    <x v="2"/>
    <s v="Nihal Mohamed"/>
    <x v="1"/>
    <x v="6"/>
    <x v="11"/>
    <s v="Dine In"/>
    <x v="3"/>
    <n v="4.5"/>
    <n v="13.5"/>
  </r>
  <r>
    <n v="23131222"/>
    <x v="353"/>
    <d v="1899-12-30T05:47:36"/>
    <x v="0"/>
    <x v="7"/>
    <s v="Eman Atef"/>
    <x v="2"/>
    <x v="5"/>
    <x v="32"/>
    <s v="Dine In"/>
    <x v="1"/>
    <n v="4"/>
    <n v="8"/>
  </r>
  <r>
    <n v="23131222"/>
    <x v="353"/>
    <d v="1899-12-30T05:47:36"/>
    <x v="0"/>
    <x v="7"/>
    <s v="Eman Atef"/>
    <x v="0"/>
    <x v="6"/>
    <x v="7"/>
    <s v="Dine In"/>
    <x v="3"/>
    <n v="4.5"/>
    <n v="13.5"/>
  </r>
  <r>
    <n v="23131223"/>
    <x v="353"/>
    <d v="1899-12-30T05:50:48"/>
    <x v="4"/>
    <x v="8"/>
    <s v="Zainab Mahmoud"/>
    <x v="1"/>
    <x v="7"/>
    <x v="12"/>
    <s v="Dine In"/>
    <x v="0"/>
    <n v="5.5"/>
    <n v="5.5"/>
  </r>
  <r>
    <n v="23131225"/>
    <x v="353"/>
    <d v="1899-12-30T05:51:36"/>
    <x v="4"/>
    <x v="8"/>
    <s v="Dina Sabry"/>
    <x v="1"/>
    <x v="7"/>
    <x v="29"/>
    <s v="Dine In"/>
    <x v="1"/>
    <n v="5"/>
    <n v="10"/>
  </r>
  <r>
    <n v="23131226"/>
    <x v="353"/>
    <d v="1899-12-30T05:53:12"/>
    <x v="3"/>
    <x v="3"/>
    <s v="Marina Ragheb"/>
    <x v="1"/>
    <x v="1"/>
    <x v="16"/>
    <s v="Dine In"/>
    <x v="3"/>
    <n v="4.5"/>
    <n v="13.5"/>
  </r>
  <r>
    <n v="23131226"/>
    <x v="353"/>
    <d v="1899-12-30T05:53:12"/>
    <x v="3"/>
    <x v="3"/>
    <s v="Marina Ragheb"/>
    <x v="1"/>
    <x v="0"/>
    <x v="2"/>
    <s v="Dine In"/>
    <x v="1"/>
    <n v="4.5"/>
    <n v="9"/>
  </r>
  <r>
    <n v="23131226"/>
    <x v="353"/>
    <d v="1899-12-30T05:53:12"/>
    <x v="3"/>
    <x v="3"/>
    <s v="Marina Ragheb"/>
    <x v="0"/>
    <x v="3"/>
    <x v="4"/>
    <s v="Dine In"/>
    <x v="3"/>
    <n v="3.5"/>
    <n v="10.5"/>
  </r>
  <r>
    <n v="23131227"/>
    <x v="353"/>
    <d v="1899-12-30T05:54:24"/>
    <x v="4"/>
    <x v="8"/>
    <s v="Dina Sabry"/>
    <x v="1"/>
    <x v="7"/>
    <x v="29"/>
    <s v="Dine In"/>
    <x v="1"/>
    <n v="5"/>
    <n v="10"/>
  </r>
  <r>
    <n v="23131228"/>
    <x v="353"/>
    <d v="1899-12-30T05:57:36"/>
    <x v="4"/>
    <x v="8"/>
    <s v="Heba Mohsen"/>
    <x v="2"/>
    <x v="9"/>
    <x v="39"/>
    <s v="Dine In"/>
    <x v="3"/>
    <n v="5"/>
    <n v="15"/>
  </r>
  <r>
    <n v="23131228"/>
    <x v="353"/>
    <d v="1899-12-30T05:57:36"/>
    <x v="4"/>
    <x v="8"/>
    <s v="Heba Mohsen"/>
    <x v="0"/>
    <x v="10"/>
    <x v="25"/>
    <s v="Dine In"/>
    <x v="2"/>
    <n v="4.5"/>
    <n v="18"/>
  </r>
  <r>
    <n v="23131229"/>
    <x v="353"/>
    <d v="1899-12-30T05:58:48"/>
    <x v="1"/>
    <x v="5"/>
    <s v="Sabry Mohamed"/>
    <x v="0"/>
    <x v="0"/>
    <x v="9"/>
    <s v="Take Away"/>
    <x v="1"/>
    <n v="4"/>
    <n v="8"/>
  </r>
  <r>
    <n v="23131230"/>
    <x v="353"/>
    <d v="1899-12-30T05:59:12"/>
    <x v="5"/>
    <x v="9"/>
    <s v="Nader Nassar"/>
    <x v="0"/>
    <x v="6"/>
    <x v="15"/>
    <s v="Dine In"/>
    <x v="1"/>
    <n v="3.5"/>
    <n v="7"/>
  </r>
  <r>
    <n v="23131231"/>
    <x v="353"/>
    <d v="1899-12-30T05:59:36"/>
    <x v="2"/>
    <x v="2"/>
    <s v="Dina Nassar"/>
    <x v="0"/>
    <x v="3"/>
    <x v="4"/>
    <s v="Take Away"/>
    <x v="3"/>
    <n v="3.5"/>
    <n v="10.5"/>
  </r>
  <r>
    <n v="23131232"/>
    <x v="353"/>
    <d v="1899-12-30T06:01:12"/>
    <x v="1"/>
    <x v="1"/>
    <s v="Nadeen Aly"/>
    <x v="2"/>
    <x v="9"/>
    <x v="26"/>
    <s v="Dine In"/>
    <x v="0"/>
    <n v="4.5"/>
    <n v="4.5"/>
  </r>
  <r>
    <n v="23131232"/>
    <x v="353"/>
    <d v="1899-12-30T06:01:12"/>
    <x v="1"/>
    <x v="1"/>
    <s v="Nadeen Aly"/>
    <x v="0"/>
    <x v="6"/>
    <x v="20"/>
    <s v="Dine In"/>
    <x v="2"/>
    <n v="4.5"/>
    <n v="18"/>
  </r>
  <r>
    <n v="23131233"/>
    <x v="353"/>
    <d v="1899-12-30T06:06:48"/>
    <x v="4"/>
    <x v="4"/>
    <s v="Amr Ragheb"/>
    <x v="0"/>
    <x v="3"/>
    <x v="14"/>
    <s v="Dine In"/>
    <x v="2"/>
    <n v="3.5"/>
    <n v="14"/>
  </r>
  <r>
    <n v="23131234"/>
    <x v="353"/>
    <d v="1899-12-30T06:06:48"/>
    <x v="4"/>
    <x v="6"/>
    <s v="Eman Mohsen"/>
    <x v="1"/>
    <x v="2"/>
    <x v="13"/>
    <s v="Dine In"/>
    <x v="0"/>
    <n v="5.5"/>
    <n v="5.5"/>
  </r>
  <r>
    <n v="23131236"/>
    <x v="353"/>
    <d v="1899-12-30T06:10:24"/>
    <x v="1"/>
    <x v="1"/>
    <s v="Nadeen Aly"/>
    <x v="1"/>
    <x v="0"/>
    <x v="2"/>
    <s v="Dine In"/>
    <x v="0"/>
    <n v="4.5"/>
    <n v="4.5"/>
  </r>
  <r>
    <n v="23131236"/>
    <x v="353"/>
    <d v="1899-12-30T06:10:24"/>
    <x v="1"/>
    <x v="1"/>
    <s v="Nadeen Aly"/>
    <x v="2"/>
    <x v="9"/>
    <x v="23"/>
    <s v="Dine In"/>
    <x v="3"/>
    <n v="4"/>
    <n v="12"/>
  </r>
  <r>
    <n v="23131236"/>
    <x v="353"/>
    <d v="1899-12-30T06:10:00"/>
    <x v="1"/>
    <x v="1"/>
    <s v="Nadeen Aly"/>
    <x v="0"/>
    <x v="4"/>
    <x v="5"/>
    <s v="Dine In"/>
    <x v="3"/>
    <n v="3"/>
    <n v="9"/>
  </r>
  <r>
    <n v="23131237"/>
    <x v="353"/>
    <d v="1899-12-30T06:10:24"/>
    <x v="3"/>
    <x v="3"/>
    <s v="Nader Morsy"/>
    <x v="1"/>
    <x v="7"/>
    <x v="12"/>
    <s v="Take Away"/>
    <x v="3"/>
    <n v="5.5"/>
    <n v="16.5"/>
  </r>
  <r>
    <n v="23131237"/>
    <x v="353"/>
    <d v="1899-12-30T06:10:00"/>
    <x v="3"/>
    <x v="3"/>
    <s v="Nader Morsy"/>
    <x v="0"/>
    <x v="10"/>
    <x v="25"/>
    <s v="Take Away"/>
    <x v="3"/>
    <n v="4.5"/>
    <n v="13.5"/>
  </r>
  <r>
    <n v="23131237"/>
    <x v="353"/>
    <d v="1899-12-30T06:10:24"/>
    <x v="3"/>
    <x v="3"/>
    <s v="Nader Morsy"/>
    <x v="0"/>
    <x v="10"/>
    <x v="35"/>
    <s v="Take Away"/>
    <x v="0"/>
    <n v="5"/>
    <n v="5"/>
  </r>
  <r>
    <n v="23131238"/>
    <x v="353"/>
    <d v="1899-12-30T06:12:00"/>
    <x v="4"/>
    <x v="4"/>
    <s v="Amr Ragheb"/>
    <x v="2"/>
    <x v="5"/>
    <x v="38"/>
    <s v="Take Away"/>
    <x v="1"/>
    <n v="6"/>
    <n v="12"/>
  </r>
  <r>
    <n v="23131238"/>
    <x v="353"/>
    <d v="1899-12-30T06:12:24"/>
    <x v="4"/>
    <x v="4"/>
    <s v="Amr Ragheb"/>
    <x v="0"/>
    <x v="4"/>
    <x v="5"/>
    <s v="Take Away"/>
    <x v="1"/>
    <n v="3"/>
    <n v="6"/>
  </r>
  <r>
    <n v="23131239"/>
    <x v="353"/>
    <d v="1899-12-30T06:12:00"/>
    <x v="0"/>
    <x v="7"/>
    <s v="Eman Atef"/>
    <x v="2"/>
    <x v="5"/>
    <x v="19"/>
    <s v="Dine In"/>
    <x v="1"/>
    <n v="6"/>
    <n v="12"/>
  </r>
  <r>
    <n v="23131239"/>
    <x v="353"/>
    <d v="1899-12-30T06:12:24"/>
    <x v="0"/>
    <x v="7"/>
    <s v="Eman Atef"/>
    <x v="0"/>
    <x v="0"/>
    <x v="0"/>
    <s v="Dine In"/>
    <x v="1"/>
    <n v="4"/>
    <n v="8"/>
  </r>
  <r>
    <n v="23131239"/>
    <x v="353"/>
    <d v="1899-12-30T06:12:24"/>
    <x v="0"/>
    <x v="7"/>
    <s v="Eman Atef"/>
    <x v="0"/>
    <x v="4"/>
    <x v="30"/>
    <s v="Dine In"/>
    <x v="3"/>
    <n v="3.5"/>
    <n v="10.5"/>
  </r>
  <r>
    <n v="23131240"/>
    <x v="353"/>
    <d v="1899-12-30T06:12:48"/>
    <x v="3"/>
    <x v="3"/>
    <s v="Sabry Ibrahim"/>
    <x v="1"/>
    <x v="10"/>
    <x v="34"/>
    <s v="Dine In"/>
    <x v="2"/>
    <n v="5"/>
    <n v="20"/>
  </r>
  <r>
    <n v="23131240"/>
    <x v="353"/>
    <d v="1899-12-30T06:12:48"/>
    <x v="3"/>
    <x v="3"/>
    <s v="Sabry Ibrahim"/>
    <x v="2"/>
    <x v="9"/>
    <x v="36"/>
    <s v="Dine In"/>
    <x v="1"/>
    <n v="4"/>
    <n v="8"/>
  </r>
  <r>
    <n v="23131240"/>
    <x v="353"/>
    <d v="1899-12-30T06:12:48"/>
    <x v="3"/>
    <x v="3"/>
    <s v="Sabry Ibrahim"/>
    <x v="0"/>
    <x v="4"/>
    <x v="30"/>
    <s v="Dine In"/>
    <x v="1"/>
    <n v="3.5"/>
    <n v="7"/>
  </r>
  <r>
    <n v="23131241"/>
    <x v="353"/>
    <d v="1899-12-30T06:14:24"/>
    <x v="1"/>
    <x v="1"/>
    <s v="Nadeen Aly"/>
    <x v="1"/>
    <x v="0"/>
    <x v="33"/>
    <s v="Dine In"/>
    <x v="3"/>
    <n v="4.5"/>
    <n v="13.5"/>
  </r>
  <r>
    <n v="23131241"/>
    <x v="353"/>
    <d v="1899-12-30T06:14:24"/>
    <x v="1"/>
    <x v="1"/>
    <s v="Nadeen Aly"/>
    <x v="0"/>
    <x v="6"/>
    <x v="27"/>
    <s v="Dine In"/>
    <x v="2"/>
    <n v="4"/>
    <n v="16"/>
  </r>
  <r>
    <n v="23131242"/>
    <x v="353"/>
    <d v="1899-12-30T06:16:48"/>
    <x v="4"/>
    <x v="6"/>
    <s v="Tamer Morsy"/>
    <x v="2"/>
    <x v="5"/>
    <x v="22"/>
    <s v="Dine In"/>
    <x v="1"/>
    <n v="6"/>
    <n v="12"/>
  </r>
  <r>
    <n v="23131242"/>
    <x v="353"/>
    <d v="1899-12-30T06:16:48"/>
    <x v="4"/>
    <x v="6"/>
    <s v="Tamer Morsy"/>
    <x v="0"/>
    <x v="2"/>
    <x v="10"/>
    <s v="Dine In"/>
    <x v="2"/>
    <n v="5.5"/>
    <n v="22"/>
  </r>
  <r>
    <n v="23131243"/>
    <x v="353"/>
    <d v="1899-12-30T06:17:12"/>
    <x v="4"/>
    <x v="4"/>
    <s v="Raneem Mohamed"/>
    <x v="1"/>
    <x v="7"/>
    <x v="12"/>
    <s v="Take Away"/>
    <x v="3"/>
    <n v="5.5"/>
    <n v="16.5"/>
  </r>
  <r>
    <n v="23131243"/>
    <x v="353"/>
    <d v="1899-12-30T06:17:12"/>
    <x v="4"/>
    <x v="4"/>
    <s v="Raneem Mohamed"/>
    <x v="0"/>
    <x v="3"/>
    <x v="4"/>
    <s v="Take Away"/>
    <x v="3"/>
    <n v="3.5"/>
    <n v="10.5"/>
  </r>
  <r>
    <n v="23131244"/>
    <x v="353"/>
    <d v="1899-12-30T06:19:36"/>
    <x v="1"/>
    <x v="1"/>
    <s v="Nadeen Aly"/>
    <x v="2"/>
    <x v="5"/>
    <x v="28"/>
    <s v="Dine In"/>
    <x v="1"/>
    <n v="4.5"/>
    <n v="9"/>
  </r>
  <r>
    <n v="23131244"/>
    <x v="353"/>
    <d v="1899-12-30T06:19:36"/>
    <x v="1"/>
    <x v="1"/>
    <s v="Nadeen Aly"/>
    <x v="0"/>
    <x v="3"/>
    <x v="14"/>
    <s v="Dine In"/>
    <x v="0"/>
    <n v="3.5"/>
    <n v="3.5"/>
  </r>
  <r>
    <n v="23131245"/>
    <x v="353"/>
    <d v="1899-12-30T06:19:36"/>
    <x v="5"/>
    <x v="9"/>
    <s v="Nihal Shaker"/>
    <x v="2"/>
    <x v="5"/>
    <x v="6"/>
    <s v="Take Away"/>
    <x v="0"/>
    <n v="5"/>
    <n v="5"/>
  </r>
  <r>
    <n v="23131246"/>
    <x v="353"/>
    <d v="1899-12-30T06:20:48"/>
    <x v="0"/>
    <x v="7"/>
    <s v="Ziad Sabry"/>
    <x v="0"/>
    <x v="6"/>
    <x v="15"/>
    <s v="Dine In"/>
    <x v="2"/>
    <n v="3.5"/>
    <n v="14"/>
  </r>
  <r>
    <n v="23131246"/>
    <x v="353"/>
    <d v="1899-12-30T06:20:48"/>
    <x v="0"/>
    <x v="7"/>
    <s v="Ziad Sabry"/>
    <x v="0"/>
    <x v="0"/>
    <x v="0"/>
    <s v="Dine In"/>
    <x v="1"/>
    <n v="4"/>
    <n v="8"/>
  </r>
  <r>
    <n v="23131246"/>
    <x v="353"/>
    <d v="1899-12-30T06:20:48"/>
    <x v="0"/>
    <x v="7"/>
    <s v="Ziad Sabry"/>
    <x v="0"/>
    <x v="10"/>
    <x v="35"/>
    <s v="Dine In"/>
    <x v="1"/>
    <n v="5"/>
    <n v="10"/>
  </r>
  <r>
    <n v="23131247"/>
    <x v="353"/>
    <d v="1899-12-30T06:22:24"/>
    <x v="4"/>
    <x v="4"/>
    <s v="Raneem Mohamed"/>
    <x v="0"/>
    <x v="4"/>
    <x v="30"/>
    <s v="Dine In"/>
    <x v="1"/>
    <n v="3.5"/>
    <n v="7"/>
  </r>
  <r>
    <n v="23131248"/>
    <x v="353"/>
    <d v="1899-12-30T06:22:24"/>
    <x v="1"/>
    <x v="1"/>
    <s v="Amr Mohamed"/>
    <x v="0"/>
    <x v="0"/>
    <x v="9"/>
    <s v="Dine In"/>
    <x v="3"/>
    <n v="4"/>
    <n v="12"/>
  </r>
  <r>
    <n v="23131250"/>
    <x v="353"/>
    <d v="1899-12-30T06:28:24"/>
    <x v="1"/>
    <x v="1"/>
    <s v="Marina Morsy"/>
    <x v="0"/>
    <x v="6"/>
    <x v="7"/>
    <s v="Dine In"/>
    <x v="1"/>
    <n v="4.5"/>
    <n v="9"/>
  </r>
  <r>
    <n v="23131250"/>
    <x v="353"/>
    <d v="1899-12-30T06:28:24"/>
    <x v="1"/>
    <x v="1"/>
    <s v="Marina Morsy"/>
    <x v="0"/>
    <x v="10"/>
    <x v="35"/>
    <s v="Dine In"/>
    <x v="3"/>
    <n v="5"/>
    <n v="15"/>
  </r>
  <r>
    <n v="23131253"/>
    <x v="353"/>
    <d v="1899-12-30T06:32:48"/>
    <x v="0"/>
    <x v="7"/>
    <s v="Ziad Sabry"/>
    <x v="0"/>
    <x v="6"/>
    <x v="20"/>
    <s v="Dine In"/>
    <x v="0"/>
    <n v="4.5"/>
    <n v="4.5"/>
  </r>
  <r>
    <n v="23131256"/>
    <x v="353"/>
    <d v="1899-12-30T06:35:36"/>
    <x v="4"/>
    <x v="8"/>
    <s v="Heba Mohsen"/>
    <x v="0"/>
    <x v="6"/>
    <x v="20"/>
    <s v="Dine In"/>
    <x v="3"/>
    <n v="4.5"/>
    <n v="13.5"/>
  </r>
  <r>
    <n v="23131256"/>
    <x v="353"/>
    <d v="1899-12-30T06:35:36"/>
    <x v="4"/>
    <x v="8"/>
    <s v="Heba Mohsen"/>
    <x v="0"/>
    <x v="4"/>
    <x v="5"/>
    <s v="Dine In"/>
    <x v="0"/>
    <n v="3"/>
    <n v="3"/>
  </r>
  <r>
    <n v="23131257"/>
    <x v="353"/>
    <d v="1899-12-30T06:37:36"/>
    <x v="2"/>
    <x v="2"/>
    <s v="Nihal Mohamed"/>
    <x v="0"/>
    <x v="8"/>
    <x v="24"/>
    <s v="Dine In"/>
    <x v="3"/>
    <n v="4"/>
    <n v="12"/>
  </r>
  <r>
    <n v="23131258"/>
    <x v="353"/>
    <d v="1899-12-30T06:38:24"/>
    <x v="1"/>
    <x v="1"/>
    <s v="Nadeen Mohsen"/>
    <x v="0"/>
    <x v="10"/>
    <x v="25"/>
    <s v="Dine In"/>
    <x v="1"/>
    <n v="4.5"/>
    <n v="9"/>
  </r>
  <r>
    <n v="23131258"/>
    <x v="353"/>
    <d v="1899-12-30T06:38:24"/>
    <x v="1"/>
    <x v="1"/>
    <s v="Nadeen Mohsen"/>
    <x v="0"/>
    <x v="4"/>
    <x v="5"/>
    <s v="Dine In"/>
    <x v="0"/>
    <n v="3"/>
    <n v="3"/>
  </r>
  <r>
    <n v="23131259"/>
    <x v="353"/>
    <d v="1899-12-30T06:38:48"/>
    <x v="4"/>
    <x v="8"/>
    <s v="Yasmine Sabry"/>
    <x v="0"/>
    <x v="2"/>
    <x v="10"/>
    <s v="Take Away"/>
    <x v="2"/>
    <n v="5.5"/>
    <n v="22"/>
  </r>
  <r>
    <n v="23131260"/>
    <x v="353"/>
    <d v="1899-12-30T06:39:12"/>
    <x v="4"/>
    <x v="4"/>
    <s v="Zainab Aly"/>
    <x v="0"/>
    <x v="0"/>
    <x v="0"/>
    <s v="Dine In"/>
    <x v="3"/>
    <n v="4"/>
    <n v="12"/>
  </r>
  <r>
    <n v="23131261"/>
    <x v="353"/>
    <d v="1899-12-30T06:40:24"/>
    <x v="0"/>
    <x v="0"/>
    <s v="Adel Ragheb"/>
    <x v="2"/>
    <x v="5"/>
    <x v="40"/>
    <s v="Take Away"/>
    <x v="1"/>
    <n v="4"/>
    <n v="8"/>
  </r>
  <r>
    <n v="23131262"/>
    <x v="353"/>
    <d v="1899-12-30T06:42:00"/>
    <x v="4"/>
    <x v="8"/>
    <s v="Heba Mohsen"/>
    <x v="2"/>
    <x v="5"/>
    <x v="40"/>
    <s v="Dine In"/>
    <x v="0"/>
    <n v="4"/>
    <n v="4"/>
  </r>
  <r>
    <n v="23131262"/>
    <x v="353"/>
    <d v="1899-12-30T06:42:00"/>
    <x v="4"/>
    <x v="8"/>
    <s v="Heba Mohsen"/>
    <x v="0"/>
    <x v="0"/>
    <x v="9"/>
    <s v="Dine In"/>
    <x v="2"/>
    <n v="4"/>
    <n v="16"/>
  </r>
  <r>
    <n v="23131263"/>
    <x v="353"/>
    <d v="1899-12-30T06:43:36"/>
    <x v="4"/>
    <x v="8"/>
    <s v="Zainab Mahmoud"/>
    <x v="0"/>
    <x v="4"/>
    <x v="5"/>
    <s v="Dine In"/>
    <x v="3"/>
    <n v="3"/>
    <n v="9"/>
  </r>
  <r>
    <n v="23131264"/>
    <x v="353"/>
    <d v="1899-12-30T06:44:00"/>
    <x v="5"/>
    <x v="9"/>
    <s v="Yasmine Mohamed"/>
    <x v="1"/>
    <x v="8"/>
    <x v="18"/>
    <s v="Take Away"/>
    <x v="2"/>
    <n v="4.5"/>
    <n v="18"/>
  </r>
  <r>
    <n v="23131264"/>
    <x v="353"/>
    <d v="1899-12-30T06:44:00"/>
    <x v="5"/>
    <x v="9"/>
    <s v="Yasmine Mohamed"/>
    <x v="1"/>
    <x v="10"/>
    <x v="34"/>
    <s v="Take Away"/>
    <x v="1"/>
    <n v="5"/>
    <n v="10"/>
  </r>
  <r>
    <n v="23131264"/>
    <x v="353"/>
    <d v="1899-12-30T06:44:00"/>
    <x v="5"/>
    <x v="9"/>
    <s v="Yasmine Mohamed"/>
    <x v="0"/>
    <x v="3"/>
    <x v="4"/>
    <s v="Take Away"/>
    <x v="0"/>
    <n v="3.5"/>
    <n v="3.5"/>
  </r>
  <r>
    <n v="23131265"/>
    <x v="353"/>
    <d v="1899-12-30T06:46:24"/>
    <x v="0"/>
    <x v="7"/>
    <s v="Nader Mahmoud"/>
    <x v="2"/>
    <x v="9"/>
    <x v="26"/>
    <s v="Dine In"/>
    <x v="1"/>
    <n v="4.5"/>
    <n v="9"/>
  </r>
  <r>
    <n v="23131267"/>
    <x v="353"/>
    <d v="1899-12-30T06:46:48"/>
    <x v="5"/>
    <x v="9"/>
    <s v="Yasmine Mohamed"/>
    <x v="0"/>
    <x v="10"/>
    <x v="25"/>
    <s v="Dine In"/>
    <x v="3"/>
    <n v="4.5"/>
    <n v="13.5"/>
  </r>
  <r>
    <n v="23131268"/>
    <x v="353"/>
    <d v="1899-12-30T06:50:24"/>
    <x v="4"/>
    <x v="4"/>
    <s v="Zainab Aly"/>
    <x v="0"/>
    <x v="0"/>
    <x v="0"/>
    <s v="Dine In"/>
    <x v="0"/>
    <n v="4"/>
    <n v="4"/>
  </r>
  <r>
    <n v="23131269"/>
    <x v="353"/>
    <d v="1899-12-30T06:52:24"/>
    <x v="0"/>
    <x v="7"/>
    <s v="Eman Atef"/>
    <x v="1"/>
    <x v="7"/>
    <x v="29"/>
    <s v="Dine In"/>
    <x v="3"/>
    <n v="5"/>
    <n v="15"/>
  </r>
  <r>
    <n v="23131269"/>
    <x v="353"/>
    <d v="1899-12-30T06:52:24"/>
    <x v="0"/>
    <x v="7"/>
    <s v="Eman Atef"/>
    <x v="0"/>
    <x v="3"/>
    <x v="14"/>
    <s v="Dine In"/>
    <x v="3"/>
    <n v="3.5"/>
    <n v="10.5"/>
  </r>
  <r>
    <n v="23131270"/>
    <x v="353"/>
    <d v="1899-12-30T06:53:36"/>
    <x v="1"/>
    <x v="1"/>
    <s v="Marina Morsy"/>
    <x v="0"/>
    <x v="4"/>
    <x v="5"/>
    <s v="Dine In"/>
    <x v="2"/>
    <n v="3"/>
    <n v="12"/>
  </r>
  <r>
    <n v="23131272"/>
    <x v="353"/>
    <d v="1899-12-30T06:57:12"/>
    <x v="4"/>
    <x v="8"/>
    <s v="Zainab Mahmoud"/>
    <x v="1"/>
    <x v="7"/>
    <x v="12"/>
    <s v="Take Away"/>
    <x v="3"/>
    <n v="5.5"/>
    <n v="16.5"/>
  </r>
  <r>
    <n v="23131276"/>
    <x v="353"/>
    <d v="1899-12-30T07:07:36"/>
    <x v="5"/>
    <x v="9"/>
    <s v="Kamel Morsy"/>
    <x v="1"/>
    <x v="1"/>
    <x v="16"/>
    <s v="Dine In"/>
    <x v="1"/>
    <n v="4.5"/>
    <n v="9"/>
  </r>
  <r>
    <n v="23131276"/>
    <x v="353"/>
    <d v="1899-12-30T07:07:36"/>
    <x v="5"/>
    <x v="9"/>
    <s v="Kamel Morsy"/>
    <x v="1"/>
    <x v="7"/>
    <x v="12"/>
    <s v="Dine In"/>
    <x v="2"/>
    <n v="5.5"/>
    <n v="22"/>
  </r>
  <r>
    <n v="23131277"/>
    <x v="353"/>
    <d v="1899-12-30T07:08:00"/>
    <x v="2"/>
    <x v="2"/>
    <s v="Nagwa Mahmoud"/>
    <x v="2"/>
    <x v="5"/>
    <x v="22"/>
    <s v="Dine In"/>
    <x v="0"/>
    <n v="6"/>
    <n v="6"/>
  </r>
  <r>
    <n v="23131278"/>
    <x v="353"/>
    <d v="1899-12-30T07:08:48"/>
    <x v="0"/>
    <x v="0"/>
    <s v="Heba Shaker"/>
    <x v="0"/>
    <x v="10"/>
    <x v="35"/>
    <s v="Dine In"/>
    <x v="1"/>
    <n v="5"/>
    <n v="10"/>
  </r>
  <r>
    <n v="23131282"/>
    <x v="353"/>
    <d v="1899-12-30T07:18:24"/>
    <x v="1"/>
    <x v="5"/>
    <s v="Eman Ahmed"/>
    <x v="2"/>
    <x v="9"/>
    <x v="26"/>
    <s v="Take Away"/>
    <x v="3"/>
    <n v="4.5"/>
    <n v="13.5"/>
  </r>
  <r>
    <n v="23131282"/>
    <x v="353"/>
    <d v="1899-12-30T07:18:24"/>
    <x v="1"/>
    <x v="5"/>
    <s v="Eman Ahmed"/>
    <x v="0"/>
    <x v="6"/>
    <x v="27"/>
    <s v="Take Away"/>
    <x v="3"/>
    <n v="4"/>
    <n v="12"/>
  </r>
  <r>
    <n v="23131282"/>
    <x v="353"/>
    <d v="1899-12-30T07:18:24"/>
    <x v="1"/>
    <x v="5"/>
    <s v="Eman Ahmed"/>
    <x v="0"/>
    <x v="10"/>
    <x v="25"/>
    <s v="Take Away"/>
    <x v="2"/>
    <n v="4.5"/>
    <n v="18"/>
  </r>
  <r>
    <n v="23131283"/>
    <x v="353"/>
    <d v="1899-12-30T07:21:12"/>
    <x v="5"/>
    <x v="9"/>
    <s v="Kamel Morsy"/>
    <x v="0"/>
    <x v="0"/>
    <x v="9"/>
    <s v="Dine In"/>
    <x v="3"/>
    <n v="4"/>
    <n v="12"/>
  </r>
  <r>
    <n v="23131284"/>
    <x v="353"/>
    <d v="1899-12-30T07:22:00"/>
    <x v="2"/>
    <x v="2"/>
    <s v="Nihal Mahmoud"/>
    <x v="0"/>
    <x v="0"/>
    <x v="0"/>
    <s v="Dine In"/>
    <x v="3"/>
    <n v="4"/>
    <n v="12"/>
  </r>
  <r>
    <n v="23131285"/>
    <x v="353"/>
    <d v="1899-12-30T07:22:00"/>
    <x v="0"/>
    <x v="7"/>
    <s v="Ehab Mohamed"/>
    <x v="0"/>
    <x v="4"/>
    <x v="30"/>
    <s v="Dine In"/>
    <x v="0"/>
    <n v="3.5"/>
    <n v="3.5"/>
  </r>
  <r>
    <n v="23131286"/>
    <x v="353"/>
    <d v="1899-12-30T07:26:00"/>
    <x v="4"/>
    <x v="6"/>
    <s v="Tamer Morsy"/>
    <x v="2"/>
    <x v="9"/>
    <x v="36"/>
    <s v="Dine In"/>
    <x v="0"/>
    <n v="4"/>
    <n v="4"/>
  </r>
  <r>
    <n v="23131287"/>
    <x v="353"/>
    <d v="1899-12-30T07:27:12"/>
    <x v="0"/>
    <x v="0"/>
    <s v="Heba Shaker"/>
    <x v="0"/>
    <x v="6"/>
    <x v="27"/>
    <s v="Dine In"/>
    <x v="2"/>
    <n v="4"/>
    <n v="16"/>
  </r>
  <r>
    <n v="23131287"/>
    <x v="353"/>
    <d v="1899-12-30T07:27:12"/>
    <x v="0"/>
    <x v="0"/>
    <s v="Heba Shaker"/>
    <x v="0"/>
    <x v="3"/>
    <x v="14"/>
    <s v="Dine In"/>
    <x v="0"/>
    <n v="3.5"/>
    <n v="3.5"/>
  </r>
  <r>
    <n v="23131288"/>
    <x v="353"/>
    <d v="1899-12-30T07:28:00"/>
    <x v="5"/>
    <x v="9"/>
    <s v="Yasmine Mohamed"/>
    <x v="0"/>
    <x v="6"/>
    <x v="27"/>
    <s v="Take Away"/>
    <x v="3"/>
    <n v="4"/>
    <n v="12"/>
  </r>
  <r>
    <n v="23131289"/>
    <x v="353"/>
    <d v="1899-12-30T07:29:12"/>
    <x v="3"/>
    <x v="3"/>
    <s v="Marina Ragheb"/>
    <x v="0"/>
    <x v="2"/>
    <x v="10"/>
    <s v="Dine In"/>
    <x v="2"/>
    <n v="5.5"/>
    <n v="22"/>
  </r>
  <r>
    <n v="23131290"/>
    <x v="353"/>
    <d v="1899-12-30T07:30:00"/>
    <x v="5"/>
    <x v="9"/>
    <s v="Eman Ragheb"/>
    <x v="0"/>
    <x v="6"/>
    <x v="27"/>
    <s v="Dine In"/>
    <x v="1"/>
    <n v="4"/>
    <n v="8"/>
  </r>
  <r>
    <n v="23131291"/>
    <x v="353"/>
    <d v="1899-12-30T07:31:12"/>
    <x v="1"/>
    <x v="1"/>
    <s v="Nadeen Mohsen"/>
    <x v="0"/>
    <x v="8"/>
    <x v="24"/>
    <s v="Dine In"/>
    <x v="2"/>
    <n v="4"/>
    <n v="16"/>
  </r>
  <r>
    <n v="23131291"/>
    <x v="353"/>
    <d v="1899-12-30T07:31:12"/>
    <x v="1"/>
    <x v="1"/>
    <s v="Nadeen Mohsen"/>
    <x v="0"/>
    <x v="2"/>
    <x v="10"/>
    <s v="Dine In"/>
    <x v="2"/>
    <n v="5.5"/>
    <n v="22"/>
  </r>
  <r>
    <n v="23131292"/>
    <x v="353"/>
    <d v="1899-12-30T07:34:24"/>
    <x v="0"/>
    <x v="7"/>
    <s v="Samer Mohamed"/>
    <x v="0"/>
    <x v="10"/>
    <x v="35"/>
    <s v="Dine In"/>
    <x v="3"/>
    <n v="5"/>
    <n v="15"/>
  </r>
  <r>
    <n v="23131292"/>
    <x v="353"/>
    <d v="1899-12-30T07:34:24"/>
    <x v="0"/>
    <x v="7"/>
    <s v="Samer Mohamed"/>
    <x v="0"/>
    <x v="10"/>
    <x v="35"/>
    <s v="Dine In"/>
    <x v="2"/>
    <n v="5"/>
    <n v="20"/>
  </r>
  <r>
    <n v="23131293"/>
    <x v="353"/>
    <d v="1899-12-30T07:37:12"/>
    <x v="3"/>
    <x v="3"/>
    <s v="Sabry Ibrahim"/>
    <x v="0"/>
    <x v="6"/>
    <x v="7"/>
    <s v="Take Away"/>
    <x v="1"/>
    <n v="4.5"/>
    <n v="9"/>
  </r>
  <r>
    <n v="23131294"/>
    <x v="353"/>
    <d v="1899-12-30T07:37:36"/>
    <x v="5"/>
    <x v="9"/>
    <s v="Yasmine Hassan"/>
    <x v="0"/>
    <x v="2"/>
    <x v="10"/>
    <s v="Take Away"/>
    <x v="2"/>
    <n v="5.5"/>
    <n v="22"/>
  </r>
  <r>
    <n v="23131295"/>
    <x v="353"/>
    <d v="1899-12-30T07:38:00"/>
    <x v="0"/>
    <x v="7"/>
    <s v="Amr Nassar"/>
    <x v="1"/>
    <x v="10"/>
    <x v="34"/>
    <s v="Dine In"/>
    <x v="2"/>
    <n v="5"/>
    <n v="20"/>
  </r>
  <r>
    <n v="23131295"/>
    <x v="353"/>
    <d v="1899-12-30T07:38:00"/>
    <x v="0"/>
    <x v="7"/>
    <s v="Amr Nassar"/>
    <x v="0"/>
    <x v="1"/>
    <x v="1"/>
    <s v="Dine In"/>
    <x v="0"/>
    <n v="4"/>
    <n v="4"/>
  </r>
  <r>
    <n v="23131297"/>
    <x v="353"/>
    <d v="1899-12-30T07:38:24"/>
    <x v="1"/>
    <x v="1"/>
    <s v="Marina Morsy"/>
    <x v="1"/>
    <x v="7"/>
    <x v="21"/>
    <s v="Dine In"/>
    <x v="0"/>
    <n v="5.5"/>
    <n v="5.5"/>
  </r>
  <r>
    <n v="23131298"/>
    <x v="353"/>
    <d v="1899-12-30T07:40:24"/>
    <x v="1"/>
    <x v="1"/>
    <s v="Nadeen Mohsen"/>
    <x v="0"/>
    <x v="8"/>
    <x v="24"/>
    <s v="Dine In"/>
    <x v="0"/>
    <n v="4"/>
    <n v="4"/>
  </r>
  <r>
    <n v="23131299"/>
    <x v="353"/>
    <d v="1899-12-30T07:42:48"/>
    <x v="4"/>
    <x v="8"/>
    <s v="Yasmine Sabry"/>
    <x v="0"/>
    <x v="0"/>
    <x v="0"/>
    <s v="Dine In"/>
    <x v="2"/>
    <n v="4"/>
    <n v="16"/>
  </r>
  <r>
    <n v="23131299"/>
    <x v="353"/>
    <d v="1899-12-30T07:42:48"/>
    <x v="4"/>
    <x v="8"/>
    <s v="Yasmine Sabry"/>
    <x v="0"/>
    <x v="4"/>
    <x v="5"/>
    <s v="Dine In"/>
    <x v="0"/>
    <n v="3"/>
    <n v="3"/>
  </r>
  <r>
    <n v="23131300"/>
    <x v="353"/>
    <d v="1899-12-30T07:43:36"/>
    <x v="1"/>
    <x v="1"/>
    <s v="Nadeen Mohsen"/>
    <x v="0"/>
    <x v="2"/>
    <x v="10"/>
    <s v="Dine In"/>
    <x v="1"/>
    <n v="5.5"/>
    <n v="11"/>
  </r>
  <r>
    <n v="23131301"/>
    <x v="353"/>
    <d v="1899-12-30T07:44:24"/>
    <x v="1"/>
    <x v="1"/>
    <s v="Nagla Mohamed"/>
    <x v="0"/>
    <x v="10"/>
    <x v="35"/>
    <s v="Dine In"/>
    <x v="3"/>
    <n v="5"/>
    <n v="15"/>
  </r>
  <r>
    <n v="23131302"/>
    <x v="353"/>
    <d v="1899-12-30T07:45:12"/>
    <x v="0"/>
    <x v="0"/>
    <s v="Zainab Aly"/>
    <x v="0"/>
    <x v="6"/>
    <x v="7"/>
    <s v="Take Away"/>
    <x v="1"/>
    <n v="4.5"/>
    <n v="9"/>
  </r>
  <r>
    <n v="23131302"/>
    <x v="353"/>
    <d v="1899-12-30T07:45:12"/>
    <x v="0"/>
    <x v="0"/>
    <s v="Zainab Aly"/>
    <x v="0"/>
    <x v="4"/>
    <x v="5"/>
    <s v="Take Away"/>
    <x v="0"/>
    <n v="3"/>
    <n v="3"/>
  </r>
  <r>
    <n v="23131303"/>
    <x v="353"/>
    <d v="1899-12-30T07:46:00"/>
    <x v="0"/>
    <x v="7"/>
    <s v="Amr Nassar"/>
    <x v="0"/>
    <x v="10"/>
    <x v="25"/>
    <s v="Take Away"/>
    <x v="0"/>
    <n v="4.5"/>
    <n v="4.5"/>
  </r>
  <r>
    <n v="23131304"/>
    <x v="353"/>
    <d v="1899-12-30T07:46:24"/>
    <x v="1"/>
    <x v="1"/>
    <s v="Nadeen Aly"/>
    <x v="2"/>
    <x v="9"/>
    <x v="23"/>
    <s v="Dine In"/>
    <x v="0"/>
    <n v="4"/>
    <n v="4"/>
  </r>
  <r>
    <n v="23131304"/>
    <x v="353"/>
    <d v="1899-12-30T07:46:24"/>
    <x v="1"/>
    <x v="1"/>
    <s v="Nadeen Aly"/>
    <x v="0"/>
    <x v="3"/>
    <x v="14"/>
    <s v="Dine In"/>
    <x v="1"/>
    <n v="3.5"/>
    <n v="7"/>
  </r>
  <r>
    <n v="23131305"/>
    <x v="353"/>
    <d v="1899-12-30T07:48:00"/>
    <x v="0"/>
    <x v="0"/>
    <s v="Sabry Hassan"/>
    <x v="1"/>
    <x v="10"/>
    <x v="34"/>
    <s v="Dine In"/>
    <x v="3"/>
    <n v="5"/>
    <n v="15"/>
  </r>
  <r>
    <n v="23131306"/>
    <x v="353"/>
    <d v="1899-12-30T07:48:24"/>
    <x v="4"/>
    <x v="8"/>
    <s v="Zainab Mahmoud"/>
    <x v="0"/>
    <x v="3"/>
    <x v="14"/>
    <s v="Dine In"/>
    <x v="3"/>
    <n v="3.5"/>
    <n v="10.5"/>
  </r>
  <r>
    <n v="23131307"/>
    <x v="353"/>
    <d v="1899-12-30T07:49:36"/>
    <x v="0"/>
    <x v="7"/>
    <s v="Ehab Mohamed"/>
    <x v="0"/>
    <x v="4"/>
    <x v="5"/>
    <s v="Take Away"/>
    <x v="1"/>
    <n v="3"/>
    <n v="6"/>
  </r>
  <r>
    <n v="23131308"/>
    <x v="353"/>
    <d v="1899-12-30T07:50:24"/>
    <x v="5"/>
    <x v="9"/>
    <s v="Yasmine Mohamed"/>
    <x v="2"/>
    <x v="5"/>
    <x v="6"/>
    <s v="Dine In"/>
    <x v="3"/>
    <n v="5"/>
    <n v="15"/>
  </r>
  <r>
    <n v="23131309"/>
    <x v="353"/>
    <d v="1899-12-30T07:52:00"/>
    <x v="1"/>
    <x v="5"/>
    <s v="Zainab Ahmed"/>
    <x v="2"/>
    <x v="9"/>
    <x v="23"/>
    <s v="Dine In"/>
    <x v="2"/>
    <n v="4"/>
    <n v="16"/>
  </r>
  <r>
    <n v="23131310"/>
    <x v="353"/>
    <d v="1899-12-30T07:56:48"/>
    <x v="4"/>
    <x v="8"/>
    <s v="Yasmine Sabry"/>
    <x v="0"/>
    <x v="0"/>
    <x v="9"/>
    <s v="Dine In"/>
    <x v="1"/>
    <n v="4"/>
    <n v="8"/>
  </r>
  <r>
    <n v="23131312"/>
    <x v="353"/>
    <d v="1899-12-30T08:00:24"/>
    <x v="0"/>
    <x v="0"/>
    <s v="Adel Ragheb"/>
    <x v="0"/>
    <x v="6"/>
    <x v="15"/>
    <s v="Dine In"/>
    <x v="0"/>
    <n v="3.5"/>
    <n v="3.5"/>
  </r>
  <r>
    <n v="23131313"/>
    <x v="353"/>
    <d v="1899-12-30T08:02:00"/>
    <x v="2"/>
    <x v="2"/>
    <s v="Nihal Mahmoud"/>
    <x v="0"/>
    <x v="4"/>
    <x v="30"/>
    <s v="Dine In"/>
    <x v="3"/>
    <n v="3.5"/>
    <n v="10.5"/>
  </r>
  <r>
    <n v="23131315"/>
    <x v="353"/>
    <d v="1899-12-30T08:04:24"/>
    <x v="0"/>
    <x v="7"/>
    <s v="Samer Mohamed"/>
    <x v="0"/>
    <x v="4"/>
    <x v="30"/>
    <s v="Dine In"/>
    <x v="2"/>
    <n v="3.5"/>
    <n v="14"/>
  </r>
  <r>
    <n v="23131316"/>
    <x v="353"/>
    <d v="1899-12-30T08:05:12"/>
    <x v="0"/>
    <x v="0"/>
    <s v="Adel Ragheb"/>
    <x v="0"/>
    <x v="6"/>
    <x v="7"/>
    <s v="Take Away"/>
    <x v="1"/>
    <n v="4.5"/>
    <n v="9"/>
  </r>
  <r>
    <n v="23131317"/>
    <x v="353"/>
    <d v="1899-12-30T08:05:12"/>
    <x v="4"/>
    <x v="8"/>
    <s v="Yasmine Sabry"/>
    <x v="0"/>
    <x v="1"/>
    <x v="1"/>
    <s v="Dine In"/>
    <x v="3"/>
    <n v="4"/>
    <n v="12"/>
  </r>
  <r>
    <n v="23131318"/>
    <x v="353"/>
    <d v="1899-12-30T08:06:00"/>
    <x v="5"/>
    <x v="9"/>
    <s v="Eman Ragheb"/>
    <x v="0"/>
    <x v="0"/>
    <x v="0"/>
    <s v="Dine In"/>
    <x v="2"/>
    <n v="4"/>
    <n v="16"/>
  </r>
  <r>
    <n v="23131319"/>
    <x v="353"/>
    <d v="1899-12-30T08:06:00"/>
    <x v="1"/>
    <x v="1"/>
    <s v="Kamel Sabry"/>
    <x v="0"/>
    <x v="0"/>
    <x v="9"/>
    <s v="Dine In"/>
    <x v="3"/>
    <n v="4"/>
    <n v="12"/>
  </r>
  <r>
    <n v="23131320"/>
    <x v="353"/>
    <d v="1899-12-30T08:06:24"/>
    <x v="3"/>
    <x v="3"/>
    <s v="Nader Morsy"/>
    <x v="0"/>
    <x v="0"/>
    <x v="0"/>
    <s v="Dine In"/>
    <x v="3"/>
    <n v="4"/>
    <n v="12"/>
  </r>
  <r>
    <n v="23131320"/>
    <x v="353"/>
    <d v="1899-12-30T08:06:24"/>
    <x v="3"/>
    <x v="3"/>
    <s v="Nader Morsy"/>
    <x v="0"/>
    <x v="10"/>
    <x v="35"/>
    <s v="Dine In"/>
    <x v="2"/>
    <n v="5"/>
    <n v="20"/>
  </r>
  <r>
    <n v="23131320"/>
    <x v="353"/>
    <d v="1899-12-30T08:06:24"/>
    <x v="3"/>
    <x v="3"/>
    <s v="Nader Morsy"/>
    <x v="0"/>
    <x v="3"/>
    <x v="14"/>
    <s v="Dine In"/>
    <x v="0"/>
    <n v="3.5"/>
    <n v="3.5"/>
  </r>
  <r>
    <n v="23131321"/>
    <x v="353"/>
    <d v="1899-12-30T08:07:12"/>
    <x v="3"/>
    <x v="3"/>
    <s v="Marina Ragheb"/>
    <x v="0"/>
    <x v="3"/>
    <x v="14"/>
    <s v="Dine In"/>
    <x v="2"/>
    <n v="3.5"/>
    <n v="14"/>
  </r>
  <r>
    <n v="23131322"/>
    <x v="353"/>
    <d v="1899-12-30T08:07:36"/>
    <x v="4"/>
    <x v="4"/>
    <s v="Zainab Aly"/>
    <x v="0"/>
    <x v="1"/>
    <x v="1"/>
    <s v="Dine In"/>
    <x v="2"/>
    <n v="4"/>
    <n v="16"/>
  </r>
  <r>
    <n v="23131324"/>
    <x v="353"/>
    <d v="1899-12-30T08:12:00"/>
    <x v="0"/>
    <x v="0"/>
    <s v="Adel Morsy"/>
    <x v="0"/>
    <x v="6"/>
    <x v="15"/>
    <s v="Dine In"/>
    <x v="0"/>
    <n v="3.5"/>
    <n v="3.5"/>
  </r>
  <r>
    <n v="23131325"/>
    <x v="353"/>
    <d v="1899-12-30T08:14:24"/>
    <x v="1"/>
    <x v="1"/>
    <s v="Amr Mohamed"/>
    <x v="0"/>
    <x v="10"/>
    <x v="35"/>
    <s v="Take Away"/>
    <x v="1"/>
    <n v="5"/>
    <n v="10"/>
  </r>
  <r>
    <n v="23131328"/>
    <x v="353"/>
    <d v="1899-12-30T08:21:12"/>
    <x v="0"/>
    <x v="7"/>
    <s v="Dalia Atef"/>
    <x v="0"/>
    <x v="8"/>
    <x v="24"/>
    <s v="Take Away"/>
    <x v="0"/>
    <n v="4"/>
    <n v="4"/>
  </r>
  <r>
    <n v="23131328"/>
    <x v="353"/>
    <d v="1899-12-30T08:21:12"/>
    <x v="0"/>
    <x v="7"/>
    <s v="Dalia Atef"/>
    <x v="0"/>
    <x v="3"/>
    <x v="14"/>
    <s v="Take Away"/>
    <x v="1"/>
    <n v="3.5"/>
    <n v="7"/>
  </r>
  <r>
    <n v="23131328"/>
    <x v="353"/>
    <d v="1899-12-30T08:21:12"/>
    <x v="0"/>
    <x v="7"/>
    <s v="Dalia Atef"/>
    <x v="0"/>
    <x v="3"/>
    <x v="14"/>
    <s v="Take Away"/>
    <x v="2"/>
    <n v="3.5"/>
    <n v="14"/>
  </r>
  <r>
    <n v="23131329"/>
    <x v="353"/>
    <d v="1899-12-30T08:22:24"/>
    <x v="0"/>
    <x v="0"/>
    <s v="Adel Morsy"/>
    <x v="1"/>
    <x v="7"/>
    <x v="21"/>
    <s v="Dine In"/>
    <x v="2"/>
    <n v="5.5"/>
    <n v="22"/>
  </r>
  <r>
    <n v="23131330"/>
    <x v="353"/>
    <d v="1899-12-30T08:25:36"/>
    <x v="0"/>
    <x v="0"/>
    <s v="Heba Shaker"/>
    <x v="2"/>
    <x v="9"/>
    <x v="36"/>
    <s v="Dine In"/>
    <x v="0"/>
    <n v="4"/>
    <n v="4"/>
  </r>
  <r>
    <n v="23131330"/>
    <x v="353"/>
    <d v="1899-12-30T08:25:36"/>
    <x v="0"/>
    <x v="0"/>
    <s v="Heba Shaker"/>
    <x v="0"/>
    <x v="6"/>
    <x v="15"/>
    <s v="Dine In"/>
    <x v="1"/>
    <n v="3.5"/>
    <n v="7"/>
  </r>
  <r>
    <n v="23131332"/>
    <x v="353"/>
    <d v="1899-12-30T08:26:48"/>
    <x v="4"/>
    <x v="8"/>
    <s v="Dina Sabry"/>
    <x v="0"/>
    <x v="0"/>
    <x v="9"/>
    <s v="Dine In"/>
    <x v="3"/>
    <n v="4"/>
    <n v="12"/>
  </r>
  <r>
    <n v="23131333"/>
    <x v="353"/>
    <d v="1899-12-30T08:27:36"/>
    <x v="1"/>
    <x v="5"/>
    <s v="Eman Hassan"/>
    <x v="0"/>
    <x v="10"/>
    <x v="25"/>
    <s v="Dine In"/>
    <x v="0"/>
    <n v="4.5"/>
    <n v="4.5"/>
  </r>
  <r>
    <n v="23131334"/>
    <x v="353"/>
    <d v="1899-12-30T08:32:48"/>
    <x v="4"/>
    <x v="8"/>
    <s v="Amr Mohsen"/>
    <x v="1"/>
    <x v="1"/>
    <x v="16"/>
    <s v="Dine In"/>
    <x v="3"/>
    <n v="4.5"/>
    <n v="13.5"/>
  </r>
  <r>
    <n v="23131334"/>
    <x v="353"/>
    <d v="1899-12-30T08:32:48"/>
    <x v="4"/>
    <x v="8"/>
    <s v="Amr Mohsen"/>
    <x v="0"/>
    <x v="10"/>
    <x v="25"/>
    <s v="Dine In"/>
    <x v="1"/>
    <n v="4.5"/>
    <n v="9"/>
  </r>
  <r>
    <n v="23131335"/>
    <x v="353"/>
    <d v="1899-12-30T08:33:36"/>
    <x v="4"/>
    <x v="6"/>
    <s v="Ziad Morsy"/>
    <x v="0"/>
    <x v="3"/>
    <x v="4"/>
    <s v="Dine In"/>
    <x v="3"/>
    <n v="3.5"/>
    <n v="10.5"/>
  </r>
  <r>
    <n v="23131336"/>
    <x v="353"/>
    <d v="1899-12-30T08:35:36"/>
    <x v="3"/>
    <x v="3"/>
    <s v="Marina Ragheb"/>
    <x v="1"/>
    <x v="1"/>
    <x v="16"/>
    <s v="Take Away"/>
    <x v="0"/>
    <n v="4.5"/>
    <n v="4.5"/>
  </r>
  <r>
    <n v="23131337"/>
    <x v="353"/>
    <d v="1899-12-30T08:38:24"/>
    <x v="0"/>
    <x v="7"/>
    <s v="Ziad Sabry"/>
    <x v="2"/>
    <x v="9"/>
    <x v="23"/>
    <s v="Dine In"/>
    <x v="3"/>
    <n v="4"/>
    <n v="12"/>
  </r>
  <r>
    <n v="23131338"/>
    <x v="353"/>
    <d v="1899-12-30T08:39:36"/>
    <x v="4"/>
    <x v="8"/>
    <s v="Nader Ibrahim"/>
    <x v="2"/>
    <x v="9"/>
    <x v="36"/>
    <s v="Take Away"/>
    <x v="2"/>
    <n v="4"/>
    <n v="16"/>
  </r>
  <r>
    <n v="23131338"/>
    <x v="353"/>
    <d v="1899-12-30T08:39:36"/>
    <x v="4"/>
    <x v="8"/>
    <s v="Nader Ibrahim"/>
    <x v="0"/>
    <x v="3"/>
    <x v="4"/>
    <s v="Take Away"/>
    <x v="0"/>
    <n v="3.5"/>
    <n v="3.5"/>
  </r>
  <r>
    <n v="23131339"/>
    <x v="353"/>
    <d v="1899-12-30T08:41:12"/>
    <x v="0"/>
    <x v="0"/>
    <s v="Sabry Hassan"/>
    <x v="0"/>
    <x v="2"/>
    <x v="10"/>
    <s v="Take Away"/>
    <x v="0"/>
    <n v="5.5"/>
    <n v="5.5"/>
  </r>
  <r>
    <n v="23131340"/>
    <x v="353"/>
    <d v="1899-12-30T08:44:00"/>
    <x v="1"/>
    <x v="5"/>
    <s v="Zainab Hassan"/>
    <x v="1"/>
    <x v="2"/>
    <x v="3"/>
    <s v="Dine In"/>
    <x v="1"/>
    <n v="6"/>
    <n v="12"/>
  </r>
  <r>
    <n v="23131340"/>
    <x v="353"/>
    <d v="1899-12-30T08:44:00"/>
    <x v="1"/>
    <x v="5"/>
    <s v="Zainab Hassan"/>
    <x v="1"/>
    <x v="10"/>
    <x v="34"/>
    <s v="Dine In"/>
    <x v="3"/>
    <n v="5"/>
    <n v="15"/>
  </r>
  <r>
    <n v="23131341"/>
    <x v="353"/>
    <d v="1899-12-30T08:46:00"/>
    <x v="0"/>
    <x v="0"/>
    <s v="Adel Morsy"/>
    <x v="2"/>
    <x v="9"/>
    <x v="36"/>
    <s v="Take Away"/>
    <x v="1"/>
    <n v="4"/>
    <n v="8"/>
  </r>
  <r>
    <n v="23131341"/>
    <x v="353"/>
    <d v="1899-12-30T08:46:00"/>
    <x v="0"/>
    <x v="0"/>
    <s v="Adel Morsy"/>
    <x v="2"/>
    <x v="9"/>
    <x v="23"/>
    <s v="Take Away"/>
    <x v="0"/>
    <n v="4"/>
    <n v="4"/>
  </r>
  <r>
    <n v="23131343"/>
    <x v="353"/>
    <d v="1899-12-30T08:51:12"/>
    <x v="5"/>
    <x v="9"/>
    <s v="Kamel Morsy"/>
    <x v="2"/>
    <x v="5"/>
    <x v="40"/>
    <s v="Dine In"/>
    <x v="3"/>
    <n v="4"/>
    <n v="12"/>
  </r>
  <r>
    <n v="23131343"/>
    <x v="353"/>
    <d v="1899-12-30T08:51:12"/>
    <x v="5"/>
    <x v="9"/>
    <s v="Kamel Morsy"/>
    <x v="0"/>
    <x v="2"/>
    <x v="10"/>
    <s v="Dine In"/>
    <x v="3"/>
    <n v="5.5"/>
    <n v="16.5"/>
  </r>
  <r>
    <n v="23131344"/>
    <x v="353"/>
    <d v="1899-12-30T08:52:24"/>
    <x v="1"/>
    <x v="1"/>
    <s v="Nadeen Aly"/>
    <x v="0"/>
    <x v="8"/>
    <x v="24"/>
    <s v="Dine In"/>
    <x v="0"/>
    <n v="4"/>
    <n v="4"/>
  </r>
  <r>
    <n v="23131344"/>
    <x v="353"/>
    <d v="1899-12-30T08:52:24"/>
    <x v="1"/>
    <x v="1"/>
    <s v="Nadeen Aly"/>
    <x v="0"/>
    <x v="6"/>
    <x v="15"/>
    <s v="Dine In"/>
    <x v="0"/>
    <n v="3.5"/>
    <n v="3.5"/>
  </r>
  <r>
    <n v="23131345"/>
    <x v="353"/>
    <d v="1899-12-30T08:56:24"/>
    <x v="0"/>
    <x v="7"/>
    <s v="Eman Atef"/>
    <x v="0"/>
    <x v="1"/>
    <x v="1"/>
    <s v="Dine In"/>
    <x v="3"/>
    <n v="4"/>
    <n v="12"/>
  </r>
  <r>
    <n v="23131345"/>
    <x v="353"/>
    <d v="1899-12-30T08:56:24"/>
    <x v="0"/>
    <x v="7"/>
    <s v="Eman Atef"/>
    <x v="0"/>
    <x v="4"/>
    <x v="5"/>
    <s v="Dine In"/>
    <x v="0"/>
    <n v="3"/>
    <n v="3"/>
  </r>
  <r>
    <n v="23131346"/>
    <x v="353"/>
    <d v="1899-12-30T08:59:36"/>
    <x v="3"/>
    <x v="3"/>
    <s v="Adel Morsy"/>
    <x v="0"/>
    <x v="6"/>
    <x v="20"/>
    <s v="Take Away"/>
    <x v="0"/>
    <n v="4.5"/>
    <n v="4.5"/>
  </r>
  <r>
    <n v="23131349"/>
    <x v="353"/>
    <d v="1899-12-30T09:06:00"/>
    <x v="0"/>
    <x v="0"/>
    <s v="Sabry Hassan"/>
    <x v="0"/>
    <x v="3"/>
    <x v="4"/>
    <s v="Dine In"/>
    <x v="2"/>
    <n v="3.5"/>
    <n v="14"/>
  </r>
  <r>
    <n v="23131350"/>
    <x v="353"/>
    <d v="1899-12-30T09:08:24"/>
    <x v="1"/>
    <x v="5"/>
    <s v="Marina Hassan"/>
    <x v="0"/>
    <x v="1"/>
    <x v="1"/>
    <s v="Take Away"/>
    <x v="3"/>
    <n v="4"/>
    <n v="12"/>
  </r>
  <r>
    <n v="23131351"/>
    <x v="353"/>
    <d v="1899-12-30T09:08:48"/>
    <x v="4"/>
    <x v="8"/>
    <s v="Dina Sabry"/>
    <x v="1"/>
    <x v="0"/>
    <x v="2"/>
    <s v="Dine In"/>
    <x v="3"/>
    <n v="4.5"/>
    <n v="13.5"/>
  </r>
  <r>
    <n v="23131351"/>
    <x v="353"/>
    <d v="1899-12-30T09:08:48"/>
    <x v="4"/>
    <x v="8"/>
    <s v="Dina Sabry"/>
    <x v="1"/>
    <x v="4"/>
    <x v="17"/>
    <s v="Dine In"/>
    <x v="0"/>
    <n v="4"/>
    <n v="4"/>
  </r>
  <r>
    <n v="23131351"/>
    <x v="353"/>
    <d v="1899-12-30T09:08:48"/>
    <x v="4"/>
    <x v="8"/>
    <s v="Dina Sabry"/>
    <x v="0"/>
    <x v="6"/>
    <x v="15"/>
    <s v="Dine In"/>
    <x v="1"/>
    <n v="3.5"/>
    <n v="7"/>
  </r>
  <r>
    <n v="23131352"/>
    <x v="353"/>
    <d v="1899-12-30T09:10:24"/>
    <x v="4"/>
    <x v="8"/>
    <s v="Dina Sabry"/>
    <x v="0"/>
    <x v="0"/>
    <x v="9"/>
    <s v="Take Away"/>
    <x v="1"/>
    <n v="4"/>
    <n v="8"/>
  </r>
  <r>
    <n v="23131353"/>
    <x v="353"/>
    <d v="1899-12-30T09:12:24"/>
    <x v="4"/>
    <x v="8"/>
    <s v="Amr Mohsen"/>
    <x v="0"/>
    <x v="0"/>
    <x v="9"/>
    <s v="Dine In"/>
    <x v="3"/>
    <n v="4"/>
    <n v="12"/>
  </r>
  <r>
    <n v="23131354"/>
    <x v="353"/>
    <d v="1899-12-30T09:16:48"/>
    <x v="3"/>
    <x v="3"/>
    <s v="Nader Morsy"/>
    <x v="1"/>
    <x v="10"/>
    <x v="34"/>
    <s v="Take Away"/>
    <x v="1"/>
    <n v="5"/>
    <n v="10"/>
  </r>
  <r>
    <n v="23131354"/>
    <x v="353"/>
    <d v="1899-12-30T09:16:48"/>
    <x v="3"/>
    <x v="3"/>
    <s v="Nader Morsy"/>
    <x v="0"/>
    <x v="6"/>
    <x v="7"/>
    <s v="Take Away"/>
    <x v="0"/>
    <n v="4.5"/>
    <n v="4.5"/>
  </r>
  <r>
    <n v="23131354"/>
    <x v="353"/>
    <d v="1899-12-30T09:16:48"/>
    <x v="3"/>
    <x v="3"/>
    <s v="Nader Morsy"/>
    <x v="0"/>
    <x v="10"/>
    <x v="35"/>
    <s v="Take Away"/>
    <x v="3"/>
    <n v="5"/>
    <n v="15"/>
  </r>
  <r>
    <n v="23131355"/>
    <x v="353"/>
    <d v="1899-12-30T09:19:12"/>
    <x v="0"/>
    <x v="7"/>
    <s v="Samer Mohamed"/>
    <x v="0"/>
    <x v="4"/>
    <x v="5"/>
    <s v="Dine In"/>
    <x v="2"/>
    <n v="3"/>
    <n v="12"/>
  </r>
  <r>
    <n v="23131356"/>
    <x v="353"/>
    <d v="1899-12-30T09:22:48"/>
    <x v="1"/>
    <x v="1"/>
    <s v="Marina Morsy"/>
    <x v="2"/>
    <x v="5"/>
    <x v="19"/>
    <s v="Dine In"/>
    <x v="2"/>
    <n v="6"/>
    <n v="24"/>
  </r>
  <r>
    <n v="23131357"/>
    <x v="353"/>
    <d v="1899-12-30T09:22:48"/>
    <x v="1"/>
    <x v="1"/>
    <s v="Kamel Sabry"/>
    <x v="2"/>
    <x v="5"/>
    <x v="32"/>
    <s v="Take Away"/>
    <x v="2"/>
    <n v="4"/>
    <n v="16"/>
  </r>
  <r>
    <n v="23131357"/>
    <x v="353"/>
    <d v="1899-12-30T09:22:48"/>
    <x v="1"/>
    <x v="1"/>
    <s v="Kamel Sabry"/>
    <x v="0"/>
    <x v="8"/>
    <x v="24"/>
    <s v="Take Away"/>
    <x v="3"/>
    <n v="4"/>
    <n v="12"/>
  </r>
  <r>
    <n v="23131357"/>
    <x v="353"/>
    <d v="1899-12-30T09:22:00"/>
    <x v="1"/>
    <x v="1"/>
    <s v="Kamel Sabry"/>
    <x v="0"/>
    <x v="6"/>
    <x v="20"/>
    <s v="Take Away"/>
    <x v="0"/>
    <n v="4.5"/>
    <n v="4.5"/>
  </r>
  <r>
    <n v="23131357"/>
    <x v="353"/>
    <d v="1899-12-30T09:22:00"/>
    <x v="1"/>
    <x v="1"/>
    <s v="Kamel Sabry"/>
    <x v="0"/>
    <x v="4"/>
    <x v="5"/>
    <s v="Take Away"/>
    <x v="1"/>
    <n v="3"/>
    <n v="6"/>
  </r>
  <r>
    <n v="23131358"/>
    <x v="353"/>
    <d v="1899-12-30T09:22:48"/>
    <x v="2"/>
    <x v="2"/>
    <s v="Nihal Mahmoud"/>
    <x v="0"/>
    <x v="6"/>
    <x v="27"/>
    <s v="Take Away"/>
    <x v="2"/>
    <n v="4"/>
    <n v="16"/>
  </r>
  <r>
    <n v="23131359"/>
    <x v="353"/>
    <d v="1899-12-30T09:25:36"/>
    <x v="4"/>
    <x v="8"/>
    <s v="Raneem Morsy"/>
    <x v="1"/>
    <x v="1"/>
    <x v="16"/>
    <s v="Take Away"/>
    <x v="0"/>
    <n v="4.5"/>
    <n v="4.5"/>
  </r>
  <r>
    <n v="23131361"/>
    <x v="353"/>
    <d v="1899-12-30T09:32:00"/>
    <x v="5"/>
    <x v="9"/>
    <s v="Eman Ragheb"/>
    <x v="1"/>
    <x v="4"/>
    <x v="17"/>
    <s v="Dine In"/>
    <x v="2"/>
    <n v="4"/>
    <n v="16"/>
  </r>
  <r>
    <n v="23131362"/>
    <x v="353"/>
    <d v="1899-12-30T09:35:36"/>
    <x v="1"/>
    <x v="1"/>
    <s v="Nadeen Aly"/>
    <x v="0"/>
    <x v="0"/>
    <x v="0"/>
    <s v="Take Away"/>
    <x v="0"/>
    <n v="4"/>
    <n v="4"/>
  </r>
  <r>
    <n v="23131363"/>
    <x v="354"/>
    <d v="1899-12-30T00:00:00"/>
    <x v="4"/>
    <x v="4"/>
    <s v="Zainab Aly"/>
    <x v="0"/>
    <x v="3"/>
    <x v="14"/>
    <s v="Dine In"/>
    <x v="3"/>
    <n v="3.5"/>
    <n v="10.5"/>
  </r>
  <r>
    <n v="23131364"/>
    <x v="354"/>
    <d v="1899-12-30T00:04:48"/>
    <x v="2"/>
    <x v="2"/>
    <s v="Tamer Atef"/>
    <x v="0"/>
    <x v="6"/>
    <x v="7"/>
    <s v="Dine In"/>
    <x v="1"/>
    <n v="4.5"/>
    <n v="9"/>
  </r>
  <r>
    <n v="23131365"/>
    <x v="354"/>
    <d v="1899-12-30T00:06:00"/>
    <x v="1"/>
    <x v="5"/>
    <s v="Dina Ragheb"/>
    <x v="0"/>
    <x v="10"/>
    <x v="35"/>
    <s v="Dine In"/>
    <x v="0"/>
    <n v="5"/>
    <n v="5"/>
  </r>
  <r>
    <n v="23131368"/>
    <x v="354"/>
    <d v="1899-12-30T00:14:24"/>
    <x v="0"/>
    <x v="0"/>
    <s v="Sabry Hassan"/>
    <x v="2"/>
    <x v="5"/>
    <x v="22"/>
    <s v="Dine In"/>
    <x v="3"/>
    <n v="6"/>
    <n v="18"/>
  </r>
  <r>
    <n v="23131369"/>
    <x v="354"/>
    <d v="1899-12-30T00:16:48"/>
    <x v="4"/>
    <x v="4"/>
    <s v="Marina Ahmed"/>
    <x v="0"/>
    <x v="4"/>
    <x v="5"/>
    <s v="Dine In"/>
    <x v="1"/>
    <n v="3"/>
    <n v="6"/>
  </r>
  <r>
    <n v="23131370"/>
    <x v="354"/>
    <d v="1899-12-30T00:18:24"/>
    <x v="4"/>
    <x v="8"/>
    <s v="Dina Sabry"/>
    <x v="0"/>
    <x v="3"/>
    <x v="14"/>
    <s v="Dine In"/>
    <x v="2"/>
    <n v="3.5"/>
    <n v="14"/>
  </r>
  <r>
    <n v="23131371"/>
    <x v="354"/>
    <d v="1899-12-30T00:21:36"/>
    <x v="0"/>
    <x v="0"/>
    <s v="Sabry Hassan"/>
    <x v="1"/>
    <x v="6"/>
    <x v="11"/>
    <s v="Take Away"/>
    <x v="0"/>
    <n v="4.5"/>
    <n v="4.5"/>
  </r>
  <r>
    <n v="23131372"/>
    <x v="354"/>
    <d v="1899-12-30T00:22:24"/>
    <x v="0"/>
    <x v="0"/>
    <s v="Adel Morsy"/>
    <x v="0"/>
    <x v="6"/>
    <x v="15"/>
    <s v="Dine In"/>
    <x v="2"/>
    <n v="3.5"/>
    <n v="14"/>
  </r>
  <r>
    <n v="23131373"/>
    <x v="354"/>
    <d v="1899-12-30T00:22:48"/>
    <x v="4"/>
    <x v="8"/>
    <s v="Adel Morsy"/>
    <x v="1"/>
    <x v="8"/>
    <x v="18"/>
    <s v="Dine In"/>
    <x v="1"/>
    <n v="4.5"/>
    <n v="9"/>
  </r>
  <r>
    <n v="23131374"/>
    <x v="354"/>
    <d v="1899-12-30T00:23:12"/>
    <x v="0"/>
    <x v="7"/>
    <s v="Ziad Sabry"/>
    <x v="0"/>
    <x v="6"/>
    <x v="15"/>
    <s v="Dine In"/>
    <x v="2"/>
    <n v="3.5"/>
    <n v="14"/>
  </r>
  <r>
    <n v="23131375"/>
    <x v="354"/>
    <d v="1899-12-30T00:28:48"/>
    <x v="4"/>
    <x v="4"/>
    <s v="Zainab Aly"/>
    <x v="0"/>
    <x v="1"/>
    <x v="1"/>
    <s v="Dine In"/>
    <x v="1"/>
    <n v="4"/>
    <n v="8"/>
  </r>
  <r>
    <n v="23131376"/>
    <x v="354"/>
    <d v="1899-12-30T00:29:36"/>
    <x v="1"/>
    <x v="1"/>
    <s v="Marina Morsy"/>
    <x v="0"/>
    <x v="6"/>
    <x v="27"/>
    <s v="Take Away"/>
    <x v="2"/>
    <n v="4"/>
    <n v="16"/>
  </r>
  <r>
    <n v="23131378"/>
    <x v="354"/>
    <d v="1899-12-30T00:32:48"/>
    <x v="4"/>
    <x v="4"/>
    <s v="Raneem Mohamed"/>
    <x v="0"/>
    <x v="4"/>
    <x v="5"/>
    <s v="Take Away"/>
    <x v="2"/>
    <n v="3"/>
    <n v="12"/>
  </r>
  <r>
    <n v="23131379"/>
    <x v="354"/>
    <d v="1899-12-30T00:38:00"/>
    <x v="1"/>
    <x v="5"/>
    <s v="Zainab Ahmed"/>
    <x v="2"/>
    <x v="5"/>
    <x v="6"/>
    <s v="Dine In"/>
    <x v="0"/>
    <n v="5"/>
    <n v="5"/>
  </r>
  <r>
    <n v="23131381"/>
    <x v="354"/>
    <d v="1899-12-30T00:44:00"/>
    <x v="0"/>
    <x v="7"/>
    <s v="Marina Morsy"/>
    <x v="0"/>
    <x v="0"/>
    <x v="0"/>
    <s v="Dine In"/>
    <x v="1"/>
    <n v="4"/>
    <n v="8"/>
  </r>
  <r>
    <n v="23131381"/>
    <x v="354"/>
    <d v="1899-12-30T00:44:00"/>
    <x v="0"/>
    <x v="7"/>
    <s v="Marina Morsy"/>
    <x v="0"/>
    <x v="10"/>
    <x v="25"/>
    <s v="Dine In"/>
    <x v="0"/>
    <n v="4.5"/>
    <n v="4.5"/>
  </r>
  <r>
    <n v="23131382"/>
    <x v="354"/>
    <d v="1899-12-30T00:44:00"/>
    <x v="2"/>
    <x v="2"/>
    <s v="Nihal Shaker"/>
    <x v="0"/>
    <x v="8"/>
    <x v="24"/>
    <s v="Dine In"/>
    <x v="0"/>
    <n v="4"/>
    <n v="4"/>
  </r>
  <r>
    <n v="23131383"/>
    <x v="354"/>
    <d v="1899-12-30T00:45:12"/>
    <x v="1"/>
    <x v="5"/>
    <s v="Marina Hassan"/>
    <x v="0"/>
    <x v="6"/>
    <x v="27"/>
    <s v="Dine In"/>
    <x v="0"/>
    <n v="4"/>
    <n v="4"/>
  </r>
  <r>
    <n v="23131384"/>
    <x v="354"/>
    <d v="1899-12-30T00:46:00"/>
    <x v="1"/>
    <x v="1"/>
    <s v="Nagla Shaker"/>
    <x v="0"/>
    <x v="2"/>
    <x v="10"/>
    <s v="Take Away"/>
    <x v="1"/>
    <n v="5.5"/>
    <n v="11"/>
  </r>
  <r>
    <n v="23131385"/>
    <x v="354"/>
    <d v="1899-12-30T00:46:00"/>
    <x v="1"/>
    <x v="5"/>
    <s v="Nagla Mahmoud"/>
    <x v="0"/>
    <x v="0"/>
    <x v="9"/>
    <s v="Dine In"/>
    <x v="2"/>
    <n v="4"/>
    <n v="16"/>
  </r>
  <r>
    <n v="23131386"/>
    <x v="354"/>
    <d v="1899-12-30T00:48:24"/>
    <x v="4"/>
    <x v="8"/>
    <s v="Zainab Mahmoud"/>
    <x v="2"/>
    <x v="5"/>
    <x v="19"/>
    <s v="Dine In"/>
    <x v="0"/>
    <n v="6"/>
    <n v="6"/>
  </r>
  <r>
    <n v="23131387"/>
    <x v="354"/>
    <d v="1899-12-30T00:49:12"/>
    <x v="0"/>
    <x v="7"/>
    <s v="Ziad Sabry"/>
    <x v="1"/>
    <x v="10"/>
    <x v="34"/>
    <s v="Take Away"/>
    <x v="3"/>
    <n v="5"/>
    <n v="15"/>
  </r>
  <r>
    <n v="23131387"/>
    <x v="354"/>
    <d v="1899-12-30T00:49:12"/>
    <x v="0"/>
    <x v="7"/>
    <s v="Ziad Sabry"/>
    <x v="0"/>
    <x v="6"/>
    <x v="15"/>
    <s v="Take Away"/>
    <x v="2"/>
    <n v="3.5"/>
    <n v="14"/>
  </r>
  <r>
    <n v="23131388"/>
    <x v="354"/>
    <d v="1899-12-30T00:51:36"/>
    <x v="1"/>
    <x v="1"/>
    <s v="Nagla Mohamed"/>
    <x v="1"/>
    <x v="2"/>
    <x v="3"/>
    <s v="Take Away"/>
    <x v="3"/>
    <n v="6"/>
    <n v="18"/>
  </r>
  <r>
    <n v="23131389"/>
    <x v="354"/>
    <d v="1899-12-30T00:52:00"/>
    <x v="0"/>
    <x v="0"/>
    <s v="Kamal Aly"/>
    <x v="1"/>
    <x v="10"/>
    <x v="34"/>
    <s v="Dine In"/>
    <x v="3"/>
    <n v="5"/>
    <n v="15"/>
  </r>
  <r>
    <n v="23131391"/>
    <x v="354"/>
    <d v="1899-12-30T00:54:24"/>
    <x v="0"/>
    <x v="7"/>
    <s v="Ziad Sabry"/>
    <x v="0"/>
    <x v="4"/>
    <x v="31"/>
    <s v="Take Away"/>
    <x v="3"/>
    <n v="3.5"/>
    <n v="10.5"/>
  </r>
  <r>
    <n v="23131393"/>
    <x v="354"/>
    <d v="1899-12-30T01:02:00"/>
    <x v="1"/>
    <x v="1"/>
    <s v="Nagla Shaker"/>
    <x v="1"/>
    <x v="0"/>
    <x v="2"/>
    <s v="Dine In"/>
    <x v="0"/>
    <n v="4.5"/>
    <n v="4.5"/>
  </r>
  <r>
    <n v="23131394"/>
    <x v="354"/>
    <d v="1899-12-30T01:03:36"/>
    <x v="5"/>
    <x v="9"/>
    <s v="Nader Nassar"/>
    <x v="0"/>
    <x v="6"/>
    <x v="7"/>
    <s v="Dine In"/>
    <x v="3"/>
    <n v="4.5"/>
    <n v="13.5"/>
  </r>
  <r>
    <n v="23131395"/>
    <x v="354"/>
    <d v="1899-12-30T01:06:00"/>
    <x v="2"/>
    <x v="2"/>
    <s v="Nagla Mohamed"/>
    <x v="0"/>
    <x v="0"/>
    <x v="0"/>
    <s v="Dine In"/>
    <x v="2"/>
    <n v="4"/>
    <n v="16"/>
  </r>
  <r>
    <n v="23131396"/>
    <x v="354"/>
    <d v="1899-12-30T01:07:12"/>
    <x v="1"/>
    <x v="1"/>
    <s v="Marina Morsy"/>
    <x v="0"/>
    <x v="10"/>
    <x v="35"/>
    <s v="Take Away"/>
    <x v="0"/>
    <n v="5"/>
    <n v="5"/>
  </r>
  <r>
    <n v="23131399"/>
    <x v="354"/>
    <d v="1899-12-30T01:10:24"/>
    <x v="3"/>
    <x v="3"/>
    <s v="Marina Ragheb"/>
    <x v="1"/>
    <x v="4"/>
    <x v="17"/>
    <s v="Dine In"/>
    <x v="2"/>
    <n v="4"/>
    <n v="16"/>
  </r>
  <r>
    <n v="23131399"/>
    <x v="354"/>
    <d v="1899-12-30T01:10:48"/>
    <x v="3"/>
    <x v="3"/>
    <s v="Marina Ragheb"/>
    <x v="0"/>
    <x v="8"/>
    <x v="24"/>
    <s v="Dine In"/>
    <x v="1"/>
    <n v="4"/>
    <n v="8"/>
  </r>
  <r>
    <n v="23131400"/>
    <x v="354"/>
    <d v="1899-12-30T01:10:24"/>
    <x v="4"/>
    <x v="4"/>
    <s v="Raneem Mohamed"/>
    <x v="0"/>
    <x v="4"/>
    <x v="5"/>
    <s v="Dine In"/>
    <x v="2"/>
    <n v="3"/>
    <n v="12"/>
  </r>
  <r>
    <n v="23131401"/>
    <x v="354"/>
    <d v="1899-12-30T01:12:48"/>
    <x v="4"/>
    <x v="6"/>
    <s v="Ziad Morsy"/>
    <x v="2"/>
    <x v="9"/>
    <x v="39"/>
    <s v="Dine In"/>
    <x v="2"/>
    <n v="5"/>
    <n v="20"/>
  </r>
  <r>
    <n v="23131402"/>
    <x v="354"/>
    <d v="1899-12-30T01:13:12"/>
    <x v="4"/>
    <x v="6"/>
    <s v="Samer Mohsen"/>
    <x v="2"/>
    <x v="5"/>
    <x v="22"/>
    <s v="Take Away"/>
    <x v="3"/>
    <n v="6"/>
    <n v="18"/>
  </r>
  <r>
    <n v="23131404"/>
    <x v="354"/>
    <d v="1899-12-30T01:15:36"/>
    <x v="2"/>
    <x v="2"/>
    <s v="Nagwa Mahmoud"/>
    <x v="1"/>
    <x v="1"/>
    <x v="16"/>
    <s v="Take Away"/>
    <x v="3"/>
    <n v="4.5"/>
    <n v="13.5"/>
  </r>
  <r>
    <n v="23131404"/>
    <x v="354"/>
    <d v="1899-12-30T01:15:36"/>
    <x v="2"/>
    <x v="2"/>
    <s v="Nagwa Mahmoud"/>
    <x v="0"/>
    <x v="4"/>
    <x v="30"/>
    <s v="Take Away"/>
    <x v="3"/>
    <n v="3.5"/>
    <n v="10.5"/>
  </r>
  <r>
    <n v="23131405"/>
    <x v="354"/>
    <d v="1899-12-30T01:17:36"/>
    <x v="1"/>
    <x v="5"/>
    <s v="Zainab Ahmed"/>
    <x v="0"/>
    <x v="3"/>
    <x v="14"/>
    <s v="Dine In"/>
    <x v="2"/>
    <n v="3.5"/>
    <n v="14"/>
  </r>
  <r>
    <n v="23131406"/>
    <x v="354"/>
    <d v="1899-12-30T01:19:12"/>
    <x v="1"/>
    <x v="5"/>
    <s v="Eman Hassan"/>
    <x v="1"/>
    <x v="7"/>
    <x v="12"/>
    <s v="Take Away"/>
    <x v="1"/>
    <n v="5.5"/>
    <n v="11"/>
  </r>
  <r>
    <n v="23131407"/>
    <x v="354"/>
    <d v="1899-12-30T01:23:36"/>
    <x v="1"/>
    <x v="5"/>
    <s v="Nagla Mahmoud"/>
    <x v="1"/>
    <x v="0"/>
    <x v="2"/>
    <s v="Dine In"/>
    <x v="0"/>
    <n v="4.5"/>
    <n v="4.5"/>
  </r>
  <r>
    <n v="23131407"/>
    <x v="354"/>
    <d v="1899-12-30T01:23:36"/>
    <x v="1"/>
    <x v="5"/>
    <s v="Nagla Mahmoud"/>
    <x v="0"/>
    <x v="6"/>
    <x v="27"/>
    <s v="Dine In"/>
    <x v="1"/>
    <n v="4"/>
    <n v="8"/>
  </r>
  <r>
    <n v="23131408"/>
    <x v="354"/>
    <d v="1899-12-30T01:24:00"/>
    <x v="0"/>
    <x v="0"/>
    <s v="Zainab Aly"/>
    <x v="0"/>
    <x v="0"/>
    <x v="0"/>
    <s v="Dine In"/>
    <x v="0"/>
    <n v="4"/>
    <n v="4"/>
  </r>
  <r>
    <n v="23131409"/>
    <x v="354"/>
    <d v="1899-12-30T01:25:36"/>
    <x v="1"/>
    <x v="1"/>
    <s v="Nagla Shaker"/>
    <x v="2"/>
    <x v="9"/>
    <x v="39"/>
    <s v="Dine In"/>
    <x v="3"/>
    <n v="5"/>
    <n v="15"/>
  </r>
  <r>
    <n v="23131409"/>
    <x v="354"/>
    <d v="1899-12-30T01:25:36"/>
    <x v="1"/>
    <x v="1"/>
    <s v="Nagla Shaker"/>
    <x v="0"/>
    <x v="1"/>
    <x v="1"/>
    <s v="Dine In"/>
    <x v="1"/>
    <n v="4"/>
    <n v="8"/>
  </r>
  <r>
    <n v="23131410"/>
    <x v="354"/>
    <d v="1899-12-30T01:26:00"/>
    <x v="4"/>
    <x v="8"/>
    <s v="Raneem Morsy"/>
    <x v="0"/>
    <x v="0"/>
    <x v="9"/>
    <s v="Take Away"/>
    <x v="1"/>
    <n v="4"/>
    <n v="8"/>
  </r>
  <r>
    <n v="23131410"/>
    <x v="354"/>
    <d v="1899-12-30T01:26:00"/>
    <x v="4"/>
    <x v="8"/>
    <s v="Raneem Morsy"/>
    <x v="0"/>
    <x v="3"/>
    <x v="14"/>
    <s v="Take Away"/>
    <x v="0"/>
    <n v="3.5"/>
    <n v="3.5"/>
  </r>
  <r>
    <n v="23131411"/>
    <x v="354"/>
    <d v="1899-12-30T01:26:48"/>
    <x v="0"/>
    <x v="0"/>
    <s v="Sabry Hassan"/>
    <x v="0"/>
    <x v="6"/>
    <x v="27"/>
    <s v="Take Away"/>
    <x v="1"/>
    <n v="4"/>
    <n v="8"/>
  </r>
  <r>
    <n v="23131411"/>
    <x v="354"/>
    <d v="1899-12-30T01:26:48"/>
    <x v="0"/>
    <x v="0"/>
    <s v="Sabry Hassan"/>
    <x v="0"/>
    <x v="0"/>
    <x v="9"/>
    <s v="Take Away"/>
    <x v="0"/>
    <n v="4"/>
    <n v="4"/>
  </r>
  <r>
    <n v="23131412"/>
    <x v="354"/>
    <d v="1899-12-30T01:28:24"/>
    <x v="0"/>
    <x v="7"/>
    <s v="Eman Atef"/>
    <x v="1"/>
    <x v="7"/>
    <x v="29"/>
    <s v="Take Away"/>
    <x v="1"/>
    <n v="5"/>
    <n v="10"/>
  </r>
  <r>
    <n v="23131412"/>
    <x v="354"/>
    <d v="1899-12-30T01:28:24"/>
    <x v="0"/>
    <x v="7"/>
    <s v="Eman Atef"/>
    <x v="0"/>
    <x v="8"/>
    <x v="24"/>
    <s v="Take Away"/>
    <x v="2"/>
    <n v="4"/>
    <n v="16"/>
  </r>
  <r>
    <n v="23131413"/>
    <x v="354"/>
    <d v="1899-12-30T01:29:12"/>
    <x v="0"/>
    <x v="7"/>
    <s v="Dalia Atef"/>
    <x v="2"/>
    <x v="5"/>
    <x v="19"/>
    <s v="Dine In"/>
    <x v="1"/>
    <n v="6"/>
    <n v="12"/>
  </r>
  <r>
    <n v="23131413"/>
    <x v="354"/>
    <d v="1899-12-30T01:29:36"/>
    <x v="0"/>
    <x v="7"/>
    <s v="Dalia Atef"/>
    <x v="0"/>
    <x v="6"/>
    <x v="7"/>
    <s v="Dine In"/>
    <x v="2"/>
    <n v="4.5"/>
    <n v="18"/>
  </r>
  <r>
    <n v="23131413"/>
    <x v="354"/>
    <d v="1899-12-30T01:29:12"/>
    <x v="0"/>
    <x v="7"/>
    <s v="Dalia Atef"/>
    <x v="0"/>
    <x v="4"/>
    <x v="31"/>
    <s v="Dine In"/>
    <x v="0"/>
    <n v="3.5"/>
    <n v="3.5"/>
  </r>
  <r>
    <n v="23131414"/>
    <x v="354"/>
    <d v="1899-12-30T01:29:36"/>
    <x v="3"/>
    <x v="3"/>
    <s v="Marina Ragheb"/>
    <x v="0"/>
    <x v="8"/>
    <x v="24"/>
    <s v="Take Away"/>
    <x v="0"/>
    <n v="4"/>
    <n v="4"/>
  </r>
  <r>
    <n v="23131415"/>
    <x v="354"/>
    <d v="1899-12-30T01:29:36"/>
    <x v="0"/>
    <x v="0"/>
    <s v="Nagwa Nassar"/>
    <x v="2"/>
    <x v="5"/>
    <x v="37"/>
    <s v="Dine In"/>
    <x v="1"/>
    <n v="6"/>
    <n v="12"/>
  </r>
  <r>
    <n v="23131415"/>
    <x v="354"/>
    <d v="1899-12-30T01:29:36"/>
    <x v="0"/>
    <x v="0"/>
    <s v="Nagwa Nassar"/>
    <x v="0"/>
    <x v="6"/>
    <x v="20"/>
    <s v="Dine In"/>
    <x v="2"/>
    <n v="4.5"/>
    <n v="18"/>
  </r>
  <r>
    <n v="23131415"/>
    <x v="354"/>
    <d v="1899-12-30T01:29:12"/>
    <x v="0"/>
    <x v="0"/>
    <s v="Nagwa Nassar"/>
    <x v="0"/>
    <x v="2"/>
    <x v="10"/>
    <s v="Dine In"/>
    <x v="1"/>
    <n v="5.5"/>
    <n v="11"/>
  </r>
  <r>
    <n v="23131416"/>
    <x v="354"/>
    <d v="1899-12-30T01:31:12"/>
    <x v="1"/>
    <x v="5"/>
    <s v="Nagla Mahmoud"/>
    <x v="0"/>
    <x v="3"/>
    <x v="4"/>
    <s v="Dine In"/>
    <x v="2"/>
    <n v="3.5"/>
    <n v="14"/>
  </r>
  <r>
    <n v="23131417"/>
    <x v="354"/>
    <d v="1899-12-30T01:35:36"/>
    <x v="4"/>
    <x v="8"/>
    <s v="Zainab Mahmoud"/>
    <x v="0"/>
    <x v="10"/>
    <x v="35"/>
    <s v="Dine In"/>
    <x v="2"/>
    <n v="5"/>
    <n v="20"/>
  </r>
  <r>
    <n v="23131419"/>
    <x v="354"/>
    <d v="1899-12-30T01:41:12"/>
    <x v="4"/>
    <x v="4"/>
    <s v="Marina Atef"/>
    <x v="0"/>
    <x v="6"/>
    <x v="15"/>
    <s v="Take Away"/>
    <x v="1"/>
    <n v="3.5"/>
    <n v="7"/>
  </r>
  <r>
    <n v="23131419"/>
    <x v="354"/>
    <d v="1899-12-30T01:41:12"/>
    <x v="4"/>
    <x v="4"/>
    <s v="Marina Atef"/>
    <x v="0"/>
    <x v="3"/>
    <x v="14"/>
    <s v="Take Away"/>
    <x v="0"/>
    <n v="3.5"/>
    <n v="3.5"/>
  </r>
  <r>
    <n v="23131420"/>
    <x v="354"/>
    <d v="1899-12-30T01:41:36"/>
    <x v="4"/>
    <x v="4"/>
    <s v="Raneem Mohamed"/>
    <x v="0"/>
    <x v="8"/>
    <x v="24"/>
    <s v="Dine In"/>
    <x v="2"/>
    <n v="4"/>
    <n v="16"/>
  </r>
  <r>
    <n v="23131421"/>
    <x v="354"/>
    <d v="1899-12-30T01:42:24"/>
    <x v="0"/>
    <x v="0"/>
    <s v="Nagwa Nassar"/>
    <x v="2"/>
    <x v="5"/>
    <x v="37"/>
    <s v="Take Away"/>
    <x v="0"/>
    <n v="6"/>
    <n v="6"/>
  </r>
  <r>
    <n v="23131421"/>
    <x v="354"/>
    <d v="1899-12-30T01:42:24"/>
    <x v="0"/>
    <x v="0"/>
    <s v="Nagwa Nassar"/>
    <x v="0"/>
    <x v="1"/>
    <x v="1"/>
    <s v="Take Away"/>
    <x v="3"/>
    <n v="4"/>
    <n v="12"/>
  </r>
  <r>
    <n v="23131422"/>
    <x v="354"/>
    <d v="1899-12-30T01:42:48"/>
    <x v="0"/>
    <x v="0"/>
    <s v="Nadeen Morsy"/>
    <x v="2"/>
    <x v="9"/>
    <x v="39"/>
    <s v="Dine In"/>
    <x v="1"/>
    <n v="5"/>
    <n v="10"/>
  </r>
  <r>
    <n v="23131422"/>
    <x v="354"/>
    <d v="1899-12-30T01:42:48"/>
    <x v="0"/>
    <x v="0"/>
    <s v="Nadeen Morsy"/>
    <x v="0"/>
    <x v="8"/>
    <x v="24"/>
    <s v="Dine In"/>
    <x v="1"/>
    <n v="4"/>
    <n v="8"/>
  </r>
  <r>
    <n v="23131423"/>
    <x v="354"/>
    <d v="1899-12-30T01:42:48"/>
    <x v="5"/>
    <x v="9"/>
    <s v="Nader Nassar"/>
    <x v="2"/>
    <x v="9"/>
    <x v="36"/>
    <s v="Take Away"/>
    <x v="1"/>
    <n v="4"/>
    <n v="8"/>
  </r>
  <r>
    <n v="23131423"/>
    <x v="354"/>
    <d v="1899-12-30T01:42:48"/>
    <x v="5"/>
    <x v="9"/>
    <s v="Nader Nassar"/>
    <x v="0"/>
    <x v="3"/>
    <x v="14"/>
    <s v="Take Away"/>
    <x v="1"/>
    <n v="3.5"/>
    <n v="7"/>
  </r>
  <r>
    <n v="23131424"/>
    <x v="354"/>
    <d v="1899-12-30T01:44:24"/>
    <x v="4"/>
    <x v="4"/>
    <s v="Amr Mohamed"/>
    <x v="0"/>
    <x v="4"/>
    <x v="31"/>
    <s v="Take Away"/>
    <x v="0"/>
    <n v="3.5"/>
    <n v="3.5"/>
  </r>
  <r>
    <n v="23131425"/>
    <x v="354"/>
    <d v="1899-12-30T01:46:00"/>
    <x v="1"/>
    <x v="1"/>
    <s v="Marina Morsy"/>
    <x v="0"/>
    <x v="0"/>
    <x v="0"/>
    <s v="Dine In"/>
    <x v="0"/>
    <n v="4"/>
    <n v="4"/>
  </r>
  <r>
    <n v="23131426"/>
    <x v="354"/>
    <d v="1899-12-30T01:46:24"/>
    <x v="3"/>
    <x v="3"/>
    <s v="Dina Ragheb"/>
    <x v="0"/>
    <x v="1"/>
    <x v="1"/>
    <s v="Dine In"/>
    <x v="1"/>
    <n v="4"/>
    <n v="8"/>
  </r>
  <r>
    <n v="23131426"/>
    <x v="354"/>
    <d v="1899-12-30T01:46:24"/>
    <x v="3"/>
    <x v="3"/>
    <s v="Dina Ragheb"/>
    <x v="0"/>
    <x v="10"/>
    <x v="35"/>
    <s v="Dine In"/>
    <x v="0"/>
    <n v="5"/>
    <n v="5"/>
  </r>
  <r>
    <n v="23131427"/>
    <x v="354"/>
    <d v="1899-12-30T01:47:12"/>
    <x v="2"/>
    <x v="2"/>
    <s v="Nagwa Mahmoud"/>
    <x v="0"/>
    <x v="4"/>
    <x v="30"/>
    <s v="Take Away"/>
    <x v="2"/>
    <n v="3.5"/>
    <n v="14"/>
  </r>
  <r>
    <n v="23131428"/>
    <x v="354"/>
    <d v="1899-12-30T01:47:36"/>
    <x v="0"/>
    <x v="7"/>
    <s v="Ehab Mohamed"/>
    <x v="0"/>
    <x v="0"/>
    <x v="0"/>
    <s v="Dine In"/>
    <x v="3"/>
    <n v="4"/>
    <n v="12"/>
  </r>
  <r>
    <n v="23131431"/>
    <x v="354"/>
    <d v="1899-12-30T01:52:00"/>
    <x v="0"/>
    <x v="7"/>
    <s v="Ehab Mohamed"/>
    <x v="0"/>
    <x v="8"/>
    <x v="24"/>
    <s v="Take Away"/>
    <x v="1"/>
    <n v="4"/>
    <n v="8"/>
  </r>
  <r>
    <n v="23131432"/>
    <x v="354"/>
    <d v="1899-12-30T01:52:48"/>
    <x v="4"/>
    <x v="4"/>
    <s v="Amr Mohamed"/>
    <x v="1"/>
    <x v="7"/>
    <x v="29"/>
    <s v="Take Away"/>
    <x v="0"/>
    <n v="5"/>
    <n v="5"/>
  </r>
  <r>
    <n v="23131433"/>
    <x v="354"/>
    <d v="1899-12-30T01:53:36"/>
    <x v="4"/>
    <x v="8"/>
    <s v="Yasmine Sabry"/>
    <x v="0"/>
    <x v="4"/>
    <x v="5"/>
    <s v="Take Away"/>
    <x v="0"/>
    <n v="3"/>
    <n v="3"/>
  </r>
  <r>
    <n v="23131434"/>
    <x v="354"/>
    <d v="1899-12-30T01:55:36"/>
    <x v="4"/>
    <x v="4"/>
    <s v="Eman Ragheb"/>
    <x v="0"/>
    <x v="3"/>
    <x v="14"/>
    <s v="Dine In"/>
    <x v="3"/>
    <n v="3.5"/>
    <n v="10.5"/>
  </r>
  <r>
    <n v="23131435"/>
    <x v="354"/>
    <d v="1899-12-30T01:55:36"/>
    <x v="1"/>
    <x v="5"/>
    <s v="Marina Hassan"/>
    <x v="1"/>
    <x v="7"/>
    <x v="12"/>
    <s v="Take Away"/>
    <x v="3"/>
    <n v="5.5"/>
    <n v="16.5"/>
  </r>
  <r>
    <n v="23131435"/>
    <x v="354"/>
    <d v="1899-12-30T01:55:36"/>
    <x v="1"/>
    <x v="5"/>
    <s v="Marina Hassan"/>
    <x v="0"/>
    <x v="1"/>
    <x v="1"/>
    <s v="Take Away"/>
    <x v="0"/>
    <n v="4"/>
    <n v="4"/>
  </r>
  <r>
    <n v="23131436"/>
    <x v="354"/>
    <d v="1899-12-30T01:58:00"/>
    <x v="1"/>
    <x v="5"/>
    <s v="Zainab Hassan"/>
    <x v="0"/>
    <x v="2"/>
    <x v="10"/>
    <s v="Dine In"/>
    <x v="2"/>
    <n v="5.5"/>
    <n v="22"/>
  </r>
  <r>
    <n v="23131437"/>
    <x v="354"/>
    <d v="1899-12-30T01:59:12"/>
    <x v="4"/>
    <x v="6"/>
    <s v="Nihal Ahmed"/>
    <x v="0"/>
    <x v="1"/>
    <x v="1"/>
    <s v="Dine In"/>
    <x v="0"/>
    <n v="4"/>
    <n v="4"/>
  </r>
  <r>
    <n v="23131438"/>
    <x v="354"/>
    <d v="1899-12-30T02:00:00"/>
    <x v="1"/>
    <x v="1"/>
    <s v="Nadeen Mohsen"/>
    <x v="2"/>
    <x v="5"/>
    <x v="6"/>
    <s v="Dine In"/>
    <x v="0"/>
    <n v="5"/>
    <n v="5"/>
  </r>
  <r>
    <n v="23131439"/>
    <x v="354"/>
    <d v="1899-12-30T02:00:24"/>
    <x v="4"/>
    <x v="8"/>
    <s v="Zainab Mahmoud"/>
    <x v="0"/>
    <x v="2"/>
    <x v="10"/>
    <s v="Dine In"/>
    <x v="1"/>
    <n v="5.5"/>
    <n v="11"/>
  </r>
  <r>
    <n v="23131440"/>
    <x v="354"/>
    <d v="1899-12-30T02:01:36"/>
    <x v="0"/>
    <x v="7"/>
    <s v="Dalia Atef"/>
    <x v="0"/>
    <x v="3"/>
    <x v="14"/>
    <s v="Dine In"/>
    <x v="0"/>
    <n v="3.5"/>
    <n v="3.5"/>
  </r>
  <r>
    <n v="23131443"/>
    <x v="354"/>
    <d v="1899-12-30T02:04:24"/>
    <x v="1"/>
    <x v="5"/>
    <s v="Eman Ahmed"/>
    <x v="1"/>
    <x v="7"/>
    <x v="21"/>
    <s v="Dine In"/>
    <x v="2"/>
    <n v="5.5"/>
    <n v="22"/>
  </r>
  <r>
    <n v="23131443"/>
    <x v="354"/>
    <d v="1899-12-30T02:04:24"/>
    <x v="1"/>
    <x v="5"/>
    <s v="Eman Ahmed"/>
    <x v="1"/>
    <x v="2"/>
    <x v="13"/>
    <s v="Dine In"/>
    <x v="2"/>
    <n v="5.5"/>
    <n v="22"/>
  </r>
  <r>
    <n v="23131443"/>
    <x v="354"/>
    <d v="1899-12-30T02:04:48"/>
    <x v="1"/>
    <x v="5"/>
    <s v="Eman Ahmed"/>
    <x v="0"/>
    <x v="4"/>
    <x v="30"/>
    <s v="Dine In"/>
    <x v="3"/>
    <n v="3.5"/>
    <n v="10.5"/>
  </r>
  <r>
    <n v="23131444"/>
    <x v="354"/>
    <d v="1899-12-30T02:04:24"/>
    <x v="1"/>
    <x v="5"/>
    <s v="Marina Hassan"/>
    <x v="1"/>
    <x v="10"/>
    <x v="34"/>
    <s v="Take Away"/>
    <x v="2"/>
    <n v="5"/>
    <n v="20"/>
  </r>
  <r>
    <n v="23131445"/>
    <x v="354"/>
    <d v="1899-12-30T02:06:00"/>
    <x v="4"/>
    <x v="4"/>
    <s v="Raneem Mohamed"/>
    <x v="2"/>
    <x v="5"/>
    <x v="8"/>
    <s v="Dine In"/>
    <x v="1"/>
    <n v="4.5"/>
    <n v="9"/>
  </r>
  <r>
    <n v="23131445"/>
    <x v="354"/>
    <d v="1899-12-30T02:06:00"/>
    <x v="4"/>
    <x v="4"/>
    <s v="Raneem Mohamed"/>
    <x v="0"/>
    <x v="3"/>
    <x v="14"/>
    <s v="Dine In"/>
    <x v="2"/>
    <n v="3.5"/>
    <n v="14"/>
  </r>
  <r>
    <n v="23131446"/>
    <x v="354"/>
    <d v="1899-12-30T02:06:24"/>
    <x v="2"/>
    <x v="2"/>
    <s v="Nagla Mohamed"/>
    <x v="0"/>
    <x v="10"/>
    <x v="25"/>
    <s v="Dine In"/>
    <x v="0"/>
    <n v="4.5"/>
    <n v="4.5"/>
  </r>
  <r>
    <n v="23131447"/>
    <x v="354"/>
    <d v="1899-12-30T02:08:00"/>
    <x v="1"/>
    <x v="5"/>
    <s v="Nagla Mahmoud"/>
    <x v="0"/>
    <x v="4"/>
    <x v="5"/>
    <s v="Dine In"/>
    <x v="3"/>
    <n v="3"/>
    <n v="9"/>
  </r>
  <r>
    <n v="23131448"/>
    <x v="354"/>
    <d v="1899-12-30T02:08:48"/>
    <x v="5"/>
    <x v="9"/>
    <s v="Nihal Shaker"/>
    <x v="0"/>
    <x v="6"/>
    <x v="20"/>
    <s v="Dine In"/>
    <x v="0"/>
    <n v="4.5"/>
    <n v="4.5"/>
  </r>
  <r>
    <n v="23131448"/>
    <x v="354"/>
    <d v="1899-12-30T02:08:00"/>
    <x v="5"/>
    <x v="9"/>
    <s v="Nihal Shaker"/>
    <x v="0"/>
    <x v="4"/>
    <x v="31"/>
    <s v="Dine In"/>
    <x v="3"/>
    <n v="3.5"/>
    <n v="10.5"/>
  </r>
  <r>
    <n v="23131449"/>
    <x v="354"/>
    <d v="1899-12-30T02:09:36"/>
    <x v="5"/>
    <x v="9"/>
    <s v="Yasmine Hassan"/>
    <x v="2"/>
    <x v="5"/>
    <x v="8"/>
    <s v="Dine In"/>
    <x v="3"/>
    <n v="4.5"/>
    <n v="13.5"/>
  </r>
  <r>
    <n v="23131449"/>
    <x v="354"/>
    <d v="1899-12-30T02:09:36"/>
    <x v="5"/>
    <x v="9"/>
    <s v="Yasmine Hassan"/>
    <x v="0"/>
    <x v="3"/>
    <x v="4"/>
    <s v="Dine In"/>
    <x v="2"/>
    <n v="3.5"/>
    <n v="14"/>
  </r>
  <r>
    <n v="23131450"/>
    <x v="354"/>
    <d v="1899-12-30T02:10:24"/>
    <x v="1"/>
    <x v="1"/>
    <s v="Nagla Shaker"/>
    <x v="0"/>
    <x v="6"/>
    <x v="7"/>
    <s v="Dine In"/>
    <x v="2"/>
    <n v="4.5"/>
    <n v="18"/>
  </r>
  <r>
    <n v="23131450"/>
    <x v="354"/>
    <d v="1899-12-30T02:10:24"/>
    <x v="1"/>
    <x v="1"/>
    <s v="Nagla Shaker"/>
    <x v="0"/>
    <x v="3"/>
    <x v="4"/>
    <s v="Dine In"/>
    <x v="0"/>
    <n v="3.5"/>
    <n v="3.5"/>
  </r>
  <r>
    <n v="23131451"/>
    <x v="354"/>
    <d v="1899-12-30T02:12:00"/>
    <x v="4"/>
    <x v="8"/>
    <s v="Raneem Morsy"/>
    <x v="1"/>
    <x v="0"/>
    <x v="2"/>
    <s v="Take Away"/>
    <x v="1"/>
    <n v="4.5"/>
    <n v="9"/>
  </r>
  <r>
    <n v="23131451"/>
    <x v="354"/>
    <d v="1899-12-30T02:12:00"/>
    <x v="4"/>
    <x v="8"/>
    <s v="Raneem Morsy"/>
    <x v="0"/>
    <x v="6"/>
    <x v="27"/>
    <s v="Take Away"/>
    <x v="3"/>
    <n v="4"/>
    <n v="12"/>
  </r>
  <r>
    <n v="23131452"/>
    <x v="354"/>
    <d v="1899-12-30T02:14:24"/>
    <x v="1"/>
    <x v="5"/>
    <s v="Eman Ahmed"/>
    <x v="0"/>
    <x v="6"/>
    <x v="20"/>
    <s v="Dine In"/>
    <x v="1"/>
    <n v="4.5"/>
    <n v="9"/>
  </r>
  <r>
    <n v="23131453"/>
    <x v="354"/>
    <d v="1899-12-30T02:15:36"/>
    <x v="1"/>
    <x v="1"/>
    <s v="Nadeen Aly"/>
    <x v="1"/>
    <x v="6"/>
    <x v="11"/>
    <s v="Dine In"/>
    <x v="2"/>
    <n v="4.5"/>
    <n v="18"/>
  </r>
  <r>
    <n v="23131454"/>
    <x v="354"/>
    <d v="1899-12-30T02:16:00"/>
    <x v="5"/>
    <x v="9"/>
    <s v="Heba Atef"/>
    <x v="1"/>
    <x v="10"/>
    <x v="34"/>
    <s v="Take Away"/>
    <x v="0"/>
    <n v="5"/>
    <n v="5"/>
  </r>
  <r>
    <n v="23131455"/>
    <x v="354"/>
    <d v="1899-12-30T02:25:36"/>
    <x v="4"/>
    <x v="8"/>
    <s v="Amr Mohsen"/>
    <x v="0"/>
    <x v="6"/>
    <x v="15"/>
    <s v="Dine In"/>
    <x v="3"/>
    <n v="3.5"/>
    <n v="10.5"/>
  </r>
  <r>
    <n v="23131456"/>
    <x v="354"/>
    <d v="1899-12-30T02:27:12"/>
    <x v="3"/>
    <x v="3"/>
    <s v="Marina Ragheb"/>
    <x v="0"/>
    <x v="10"/>
    <x v="35"/>
    <s v="Take Away"/>
    <x v="1"/>
    <n v="5"/>
    <n v="10"/>
  </r>
  <r>
    <n v="23131458"/>
    <x v="354"/>
    <d v="1899-12-30T02:30:00"/>
    <x v="1"/>
    <x v="5"/>
    <s v="Marina Hassan"/>
    <x v="1"/>
    <x v="7"/>
    <x v="12"/>
    <s v="Dine In"/>
    <x v="0"/>
    <n v="5.5"/>
    <n v="5.5"/>
  </r>
  <r>
    <n v="23131459"/>
    <x v="354"/>
    <d v="1899-12-30T02:30:48"/>
    <x v="4"/>
    <x v="4"/>
    <s v="Marina Atef"/>
    <x v="2"/>
    <x v="5"/>
    <x v="40"/>
    <s v="Dine In"/>
    <x v="3"/>
    <n v="4"/>
    <n v="12"/>
  </r>
  <r>
    <n v="23131460"/>
    <x v="354"/>
    <d v="1899-12-30T02:36:00"/>
    <x v="1"/>
    <x v="1"/>
    <s v="Nagla Shaker"/>
    <x v="1"/>
    <x v="6"/>
    <x v="11"/>
    <s v="Dine In"/>
    <x v="3"/>
    <n v="4.5"/>
    <n v="13.5"/>
  </r>
  <r>
    <n v="23131461"/>
    <x v="354"/>
    <d v="1899-12-30T02:38:48"/>
    <x v="2"/>
    <x v="2"/>
    <s v="Nihal Mahmoud"/>
    <x v="1"/>
    <x v="6"/>
    <x v="11"/>
    <s v="Dine In"/>
    <x v="1"/>
    <n v="4.5"/>
    <n v="9"/>
  </r>
  <r>
    <n v="23131461"/>
    <x v="354"/>
    <d v="1899-12-30T02:38:00"/>
    <x v="2"/>
    <x v="2"/>
    <s v="Nihal Mahmoud"/>
    <x v="0"/>
    <x v="0"/>
    <x v="9"/>
    <s v="Dine In"/>
    <x v="3"/>
    <n v="4"/>
    <n v="12"/>
  </r>
  <r>
    <n v="23131462"/>
    <x v="354"/>
    <d v="1899-12-30T02:38:00"/>
    <x v="0"/>
    <x v="7"/>
    <s v="Dalia Atef"/>
    <x v="0"/>
    <x v="6"/>
    <x v="7"/>
    <s v="Dine In"/>
    <x v="3"/>
    <n v="4.5"/>
    <n v="13.5"/>
  </r>
  <r>
    <n v="23131462"/>
    <x v="354"/>
    <d v="1899-12-30T02:38:48"/>
    <x v="0"/>
    <x v="7"/>
    <s v="Dalia Atef"/>
    <x v="0"/>
    <x v="4"/>
    <x v="31"/>
    <s v="Dine In"/>
    <x v="1"/>
    <n v="3.5"/>
    <n v="7"/>
  </r>
  <r>
    <n v="23131463"/>
    <x v="354"/>
    <d v="1899-12-30T02:43:12"/>
    <x v="2"/>
    <x v="2"/>
    <s v="Nihal Mahmoud"/>
    <x v="1"/>
    <x v="10"/>
    <x v="34"/>
    <s v="Take Away"/>
    <x v="0"/>
    <n v="5"/>
    <n v="5"/>
  </r>
  <r>
    <n v="23131463"/>
    <x v="354"/>
    <d v="1899-12-30T02:43:12"/>
    <x v="2"/>
    <x v="2"/>
    <s v="Nihal Mahmoud"/>
    <x v="0"/>
    <x v="6"/>
    <x v="15"/>
    <s v="Take Away"/>
    <x v="3"/>
    <n v="3.5"/>
    <n v="10.5"/>
  </r>
  <r>
    <n v="23131463"/>
    <x v="354"/>
    <d v="1899-12-30T02:43:12"/>
    <x v="2"/>
    <x v="2"/>
    <s v="Nihal Mahmoud"/>
    <x v="0"/>
    <x v="4"/>
    <x v="5"/>
    <s v="Take Away"/>
    <x v="0"/>
    <n v="3"/>
    <n v="3"/>
  </r>
  <r>
    <n v="23131464"/>
    <x v="354"/>
    <d v="1899-12-30T02:43:36"/>
    <x v="1"/>
    <x v="5"/>
    <s v="Sabry Mohamed"/>
    <x v="0"/>
    <x v="6"/>
    <x v="27"/>
    <s v="Dine In"/>
    <x v="1"/>
    <n v="4"/>
    <n v="8"/>
  </r>
  <r>
    <n v="23131465"/>
    <x v="354"/>
    <d v="1899-12-30T02:44:00"/>
    <x v="1"/>
    <x v="1"/>
    <s v="Samer Morsy"/>
    <x v="2"/>
    <x v="5"/>
    <x v="8"/>
    <s v="Dine In"/>
    <x v="3"/>
    <n v="4.5"/>
    <n v="13.5"/>
  </r>
  <r>
    <n v="23131466"/>
    <x v="354"/>
    <d v="1899-12-30T02:45:36"/>
    <x v="1"/>
    <x v="5"/>
    <s v="Zainab Hassan"/>
    <x v="1"/>
    <x v="7"/>
    <x v="21"/>
    <s v="Take Away"/>
    <x v="3"/>
    <n v="5.5"/>
    <n v="16.5"/>
  </r>
  <r>
    <n v="23131467"/>
    <x v="354"/>
    <d v="1899-12-30T02:48:00"/>
    <x v="4"/>
    <x v="8"/>
    <s v="Heba Mohsen"/>
    <x v="0"/>
    <x v="4"/>
    <x v="5"/>
    <s v="Dine In"/>
    <x v="0"/>
    <n v="3"/>
    <n v="3"/>
  </r>
  <r>
    <n v="23131467"/>
    <x v="354"/>
    <d v="1899-12-30T02:48:00"/>
    <x v="4"/>
    <x v="8"/>
    <s v="Heba Mohsen"/>
    <x v="0"/>
    <x v="3"/>
    <x v="4"/>
    <s v="Dine In"/>
    <x v="0"/>
    <n v="3.5"/>
    <n v="3.5"/>
  </r>
  <r>
    <n v="23131469"/>
    <x v="354"/>
    <d v="1899-12-30T02:50:48"/>
    <x v="1"/>
    <x v="5"/>
    <s v="Sabry Mohamed"/>
    <x v="0"/>
    <x v="3"/>
    <x v="14"/>
    <s v="Dine In"/>
    <x v="0"/>
    <n v="3.5"/>
    <n v="3.5"/>
  </r>
  <r>
    <n v="23131470"/>
    <x v="354"/>
    <d v="1899-12-30T02:54:24"/>
    <x v="4"/>
    <x v="8"/>
    <s v="Yasmine Sabry"/>
    <x v="0"/>
    <x v="6"/>
    <x v="15"/>
    <s v="Take Away"/>
    <x v="1"/>
    <n v="3.5"/>
    <n v="7"/>
  </r>
  <r>
    <n v="23131470"/>
    <x v="354"/>
    <d v="1899-12-30T02:54:24"/>
    <x v="4"/>
    <x v="8"/>
    <s v="Yasmine Sabry"/>
    <x v="0"/>
    <x v="10"/>
    <x v="25"/>
    <s v="Take Away"/>
    <x v="3"/>
    <n v="4.5"/>
    <n v="13.5"/>
  </r>
  <r>
    <n v="23131471"/>
    <x v="354"/>
    <d v="1899-12-30T02:55:12"/>
    <x v="3"/>
    <x v="3"/>
    <s v="Nader Morsy"/>
    <x v="0"/>
    <x v="0"/>
    <x v="9"/>
    <s v="Take Away"/>
    <x v="0"/>
    <n v="4"/>
    <n v="4"/>
  </r>
  <r>
    <n v="23131472"/>
    <x v="354"/>
    <d v="1899-12-30T02:55:36"/>
    <x v="3"/>
    <x v="3"/>
    <s v="Sabry Ibrahim"/>
    <x v="0"/>
    <x v="4"/>
    <x v="30"/>
    <s v="Dine In"/>
    <x v="1"/>
    <n v="3.5"/>
    <n v="7"/>
  </r>
  <r>
    <n v="23131474"/>
    <x v="354"/>
    <d v="1899-12-30T02:57:12"/>
    <x v="0"/>
    <x v="7"/>
    <s v="Ziad Sabry"/>
    <x v="1"/>
    <x v="1"/>
    <x v="16"/>
    <s v="Dine In"/>
    <x v="0"/>
    <n v="4.5"/>
    <n v="4.5"/>
  </r>
  <r>
    <n v="23131474"/>
    <x v="354"/>
    <d v="1899-12-30T02:57:12"/>
    <x v="0"/>
    <x v="7"/>
    <s v="Ziad Sabry"/>
    <x v="1"/>
    <x v="6"/>
    <x v="11"/>
    <s v="Dine In"/>
    <x v="3"/>
    <n v="4.5"/>
    <n v="13.5"/>
  </r>
  <r>
    <n v="23131474"/>
    <x v="354"/>
    <d v="1899-12-30T02:57:12"/>
    <x v="0"/>
    <x v="7"/>
    <s v="Ziad Sabry"/>
    <x v="2"/>
    <x v="5"/>
    <x v="37"/>
    <s v="Dine In"/>
    <x v="2"/>
    <n v="6"/>
    <n v="24"/>
  </r>
  <r>
    <n v="23131474"/>
    <x v="354"/>
    <d v="1899-12-30T02:57:12"/>
    <x v="0"/>
    <x v="7"/>
    <s v="Ziad Sabry"/>
    <x v="2"/>
    <x v="9"/>
    <x v="26"/>
    <s v="Dine In"/>
    <x v="3"/>
    <n v="4.5"/>
    <n v="13.5"/>
  </r>
  <r>
    <n v="23131475"/>
    <x v="354"/>
    <d v="1899-12-30T03:02:24"/>
    <x v="1"/>
    <x v="1"/>
    <s v="Nagla Shaker"/>
    <x v="0"/>
    <x v="8"/>
    <x v="24"/>
    <s v="Take Away"/>
    <x v="3"/>
    <n v="4"/>
    <n v="12"/>
  </r>
  <r>
    <n v="23131476"/>
    <x v="354"/>
    <d v="1899-12-30T03:03:36"/>
    <x v="3"/>
    <x v="3"/>
    <s v="Zainab Ragheb"/>
    <x v="0"/>
    <x v="2"/>
    <x v="10"/>
    <s v="Dine In"/>
    <x v="1"/>
    <n v="5.5"/>
    <n v="11"/>
  </r>
  <r>
    <n v="23131478"/>
    <x v="354"/>
    <d v="1899-12-30T03:05:12"/>
    <x v="5"/>
    <x v="9"/>
    <s v="Nader Nassar"/>
    <x v="0"/>
    <x v="10"/>
    <x v="25"/>
    <s v="Take Away"/>
    <x v="1"/>
    <n v="4.5"/>
    <n v="9"/>
  </r>
  <r>
    <n v="23131479"/>
    <x v="354"/>
    <d v="1899-12-30T03:05:12"/>
    <x v="0"/>
    <x v="0"/>
    <s v="Heba Shaker"/>
    <x v="0"/>
    <x v="6"/>
    <x v="15"/>
    <s v="Dine In"/>
    <x v="2"/>
    <n v="3.5"/>
    <n v="14"/>
  </r>
  <r>
    <n v="23131481"/>
    <x v="354"/>
    <d v="1899-12-30T03:08:00"/>
    <x v="1"/>
    <x v="1"/>
    <s v="Nadeen Aly"/>
    <x v="0"/>
    <x v="6"/>
    <x v="15"/>
    <s v="Dine In"/>
    <x v="0"/>
    <n v="3.5"/>
    <n v="3.5"/>
  </r>
  <r>
    <n v="23131482"/>
    <x v="354"/>
    <d v="1899-12-30T03:08:24"/>
    <x v="1"/>
    <x v="5"/>
    <s v="Sabry Mohamed"/>
    <x v="0"/>
    <x v="10"/>
    <x v="25"/>
    <s v="Dine In"/>
    <x v="1"/>
    <n v="4.5"/>
    <n v="9"/>
  </r>
  <r>
    <n v="23131484"/>
    <x v="354"/>
    <d v="1899-12-30T03:10:48"/>
    <x v="2"/>
    <x v="2"/>
    <s v="Nihal Shaker"/>
    <x v="0"/>
    <x v="1"/>
    <x v="1"/>
    <s v="Dine In"/>
    <x v="2"/>
    <n v="4"/>
    <n v="16"/>
  </r>
  <r>
    <n v="23131484"/>
    <x v="354"/>
    <d v="1899-12-30T03:10:48"/>
    <x v="2"/>
    <x v="2"/>
    <s v="Nihal Shaker"/>
    <x v="0"/>
    <x v="6"/>
    <x v="15"/>
    <s v="Dine In"/>
    <x v="2"/>
    <n v="3.5"/>
    <n v="14"/>
  </r>
  <r>
    <n v="23131484"/>
    <x v="354"/>
    <d v="1899-12-30T03:10:48"/>
    <x v="2"/>
    <x v="2"/>
    <s v="Nihal Shaker"/>
    <x v="0"/>
    <x v="0"/>
    <x v="9"/>
    <s v="Dine In"/>
    <x v="3"/>
    <n v="4"/>
    <n v="12"/>
  </r>
  <r>
    <n v="23131485"/>
    <x v="354"/>
    <d v="1899-12-30T03:11:12"/>
    <x v="4"/>
    <x v="4"/>
    <s v="Amr Ragheb"/>
    <x v="2"/>
    <x v="5"/>
    <x v="37"/>
    <s v="Dine In"/>
    <x v="0"/>
    <n v="6"/>
    <n v="6"/>
  </r>
  <r>
    <n v="23131485"/>
    <x v="354"/>
    <d v="1899-12-30T03:11:36"/>
    <x v="4"/>
    <x v="4"/>
    <s v="Amr Ragheb"/>
    <x v="0"/>
    <x v="6"/>
    <x v="15"/>
    <s v="Dine In"/>
    <x v="1"/>
    <n v="3.5"/>
    <n v="7"/>
  </r>
  <r>
    <n v="23131486"/>
    <x v="354"/>
    <d v="1899-12-30T03:11:12"/>
    <x v="4"/>
    <x v="8"/>
    <s v="Zainab Mahmoud"/>
    <x v="0"/>
    <x v="6"/>
    <x v="15"/>
    <s v="Take Away"/>
    <x v="1"/>
    <n v="3.5"/>
    <n v="7"/>
  </r>
  <r>
    <n v="23131486"/>
    <x v="354"/>
    <d v="1899-12-30T03:11:36"/>
    <x v="4"/>
    <x v="8"/>
    <s v="Zainab Mahmoud"/>
    <x v="0"/>
    <x v="0"/>
    <x v="9"/>
    <s v="Take Away"/>
    <x v="1"/>
    <n v="4"/>
    <n v="8"/>
  </r>
  <r>
    <n v="23131487"/>
    <x v="354"/>
    <d v="1899-12-30T03:14:48"/>
    <x v="4"/>
    <x v="8"/>
    <s v="Zainab Mahmoud"/>
    <x v="0"/>
    <x v="0"/>
    <x v="9"/>
    <s v="Dine In"/>
    <x v="2"/>
    <n v="4"/>
    <n v="16"/>
  </r>
  <r>
    <n v="23131488"/>
    <x v="354"/>
    <d v="1899-12-30T03:15:36"/>
    <x v="1"/>
    <x v="5"/>
    <s v="Zainab Ahmed"/>
    <x v="0"/>
    <x v="8"/>
    <x v="24"/>
    <s v="Dine In"/>
    <x v="3"/>
    <n v="4"/>
    <n v="12"/>
  </r>
  <r>
    <n v="23131489"/>
    <x v="354"/>
    <d v="1899-12-30T03:17:12"/>
    <x v="1"/>
    <x v="1"/>
    <s v="Nadeen Mohsen"/>
    <x v="2"/>
    <x v="5"/>
    <x v="22"/>
    <s v="Dine In"/>
    <x v="3"/>
    <n v="6"/>
    <n v="18"/>
  </r>
  <r>
    <n v="23131491"/>
    <x v="354"/>
    <d v="1899-12-30T03:20:24"/>
    <x v="1"/>
    <x v="1"/>
    <s v="Kamel Sabry"/>
    <x v="1"/>
    <x v="8"/>
    <x v="18"/>
    <s v="Dine In"/>
    <x v="2"/>
    <n v="4.5"/>
    <n v="18"/>
  </r>
  <r>
    <n v="23131492"/>
    <x v="354"/>
    <d v="1899-12-30T03:26:24"/>
    <x v="0"/>
    <x v="7"/>
    <s v="Eman Atef"/>
    <x v="0"/>
    <x v="4"/>
    <x v="5"/>
    <s v="Take Away"/>
    <x v="3"/>
    <n v="3"/>
    <n v="9"/>
  </r>
  <r>
    <n v="23131493"/>
    <x v="354"/>
    <d v="1899-12-30T03:26:24"/>
    <x v="1"/>
    <x v="1"/>
    <s v="Amr Mohamed"/>
    <x v="0"/>
    <x v="6"/>
    <x v="20"/>
    <s v="Dine In"/>
    <x v="0"/>
    <n v="4.5"/>
    <n v="4.5"/>
  </r>
  <r>
    <n v="23131494"/>
    <x v="354"/>
    <d v="1899-12-30T03:29:12"/>
    <x v="1"/>
    <x v="1"/>
    <s v="Nagla Shaker"/>
    <x v="0"/>
    <x v="3"/>
    <x v="4"/>
    <s v="Dine In"/>
    <x v="2"/>
    <n v="3.5"/>
    <n v="14"/>
  </r>
  <r>
    <n v="23131495"/>
    <x v="354"/>
    <d v="1899-12-30T03:29:36"/>
    <x v="2"/>
    <x v="2"/>
    <s v="Nagla Mohamed"/>
    <x v="1"/>
    <x v="0"/>
    <x v="2"/>
    <s v="Dine In"/>
    <x v="0"/>
    <n v="4.5"/>
    <n v="4.5"/>
  </r>
  <r>
    <n v="23131495"/>
    <x v="354"/>
    <d v="1899-12-30T03:29:36"/>
    <x v="2"/>
    <x v="2"/>
    <s v="Nagla Mohamed"/>
    <x v="0"/>
    <x v="0"/>
    <x v="0"/>
    <s v="Dine In"/>
    <x v="1"/>
    <n v="4"/>
    <n v="8"/>
  </r>
  <r>
    <n v="23131497"/>
    <x v="354"/>
    <d v="1899-12-30T03:31:36"/>
    <x v="0"/>
    <x v="0"/>
    <s v="Kamal Aly"/>
    <x v="0"/>
    <x v="6"/>
    <x v="15"/>
    <s v="Take Away"/>
    <x v="0"/>
    <n v="3.5"/>
    <n v="3.5"/>
  </r>
  <r>
    <n v="23131498"/>
    <x v="354"/>
    <d v="1899-12-30T03:34:48"/>
    <x v="2"/>
    <x v="2"/>
    <s v="Nihal Shaker"/>
    <x v="0"/>
    <x v="8"/>
    <x v="24"/>
    <s v="Dine In"/>
    <x v="3"/>
    <n v="4"/>
    <n v="12"/>
  </r>
  <r>
    <n v="23131499"/>
    <x v="354"/>
    <d v="1899-12-30T03:35:36"/>
    <x v="5"/>
    <x v="9"/>
    <s v="Nihal Shaker"/>
    <x v="1"/>
    <x v="6"/>
    <x v="11"/>
    <s v="Take Away"/>
    <x v="1"/>
    <n v="4.5"/>
    <n v="9"/>
  </r>
  <r>
    <n v="23131499"/>
    <x v="354"/>
    <d v="1899-12-30T03:35:36"/>
    <x v="5"/>
    <x v="9"/>
    <s v="Nihal Shaker"/>
    <x v="0"/>
    <x v="6"/>
    <x v="15"/>
    <s v="Take Away"/>
    <x v="2"/>
    <n v="3.5"/>
    <n v="14"/>
  </r>
  <r>
    <n v="23131501"/>
    <x v="354"/>
    <d v="1899-12-30T03:37:36"/>
    <x v="4"/>
    <x v="8"/>
    <s v="Zainab Mahmoud"/>
    <x v="0"/>
    <x v="0"/>
    <x v="0"/>
    <s v="Dine In"/>
    <x v="1"/>
    <n v="4"/>
    <n v="8"/>
  </r>
  <r>
    <n v="23131501"/>
    <x v="354"/>
    <d v="1899-12-30T03:37:36"/>
    <x v="4"/>
    <x v="8"/>
    <s v="Zainab Mahmoud"/>
    <x v="0"/>
    <x v="0"/>
    <x v="0"/>
    <s v="Dine In"/>
    <x v="1"/>
    <n v="4"/>
    <n v="8"/>
  </r>
  <r>
    <n v="23131502"/>
    <x v="354"/>
    <d v="1899-12-30T03:38:24"/>
    <x v="0"/>
    <x v="0"/>
    <s v="Nagwa Nassar"/>
    <x v="1"/>
    <x v="0"/>
    <x v="2"/>
    <s v="Dine In"/>
    <x v="0"/>
    <n v="4.5"/>
    <n v="4.5"/>
  </r>
  <r>
    <n v="23131503"/>
    <x v="354"/>
    <d v="1899-12-30T03:44:00"/>
    <x v="0"/>
    <x v="0"/>
    <s v="Sabry Hassan"/>
    <x v="2"/>
    <x v="9"/>
    <x v="26"/>
    <s v="Dine In"/>
    <x v="3"/>
    <n v="4.5"/>
    <n v="13.5"/>
  </r>
  <r>
    <n v="23131504"/>
    <x v="354"/>
    <d v="1899-12-30T03:48:00"/>
    <x v="0"/>
    <x v="0"/>
    <s v="Adel Morsy"/>
    <x v="2"/>
    <x v="5"/>
    <x v="19"/>
    <s v="Take Away"/>
    <x v="3"/>
    <n v="6"/>
    <n v="18"/>
  </r>
  <r>
    <n v="23131504"/>
    <x v="354"/>
    <d v="1899-12-30T03:48:48"/>
    <x v="0"/>
    <x v="0"/>
    <s v="Adel Morsy"/>
    <x v="0"/>
    <x v="3"/>
    <x v="14"/>
    <s v="Take Away"/>
    <x v="3"/>
    <n v="3.5"/>
    <n v="10.5"/>
  </r>
  <r>
    <n v="23131505"/>
    <x v="354"/>
    <d v="1899-12-30T03:48:00"/>
    <x v="1"/>
    <x v="1"/>
    <s v="Nagla Mohamed"/>
    <x v="0"/>
    <x v="6"/>
    <x v="20"/>
    <s v="Take Away"/>
    <x v="3"/>
    <n v="4.5"/>
    <n v="13.5"/>
  </r>
  <r>
    <n v="23131506"/>
    <x v="354"/>
    <d v="1899-12-30T03:48:48"/>
    <x v="1"/>
    <x v="5"/>
    <s v="Sabry Mohamed"/>
    <x v="0"/>
    <x v="4"/>
    <x v="30"/>
    <s v="Dine In"/>
    <x v="2"/>
    <n v="3.5"/>
    <n v="14"/>
  </r>
  <r>
    <n v="23131507"/>
    <x v="354"/>
    <d v="1899-12-30T03:49:12"/>
    <x v="1"/>
    <x v="5"/>
    <s v="Eman Ahmed"/>
    <x v="2"/>
    <x v="5"/>
    <x v="6"/>
    <s v="Take Away"/>
    <x v="2"/>
    <n v="5"/>
    <n v="20"/>
  </r>
  <r>
    <n v="23131507"/>
    <x v="354"/>
    <d v="1899-12-30T03:49:12"/>
    <x v="1"/>
    <x v="5"/>
    <s v="Eman Ahmed"/>
    <x v="0"/>
    <x v="0"/>
    <x v="9"/>
    <s v="Take Away"/>
    <x v="1"/>
    <n v="4"/>
    <n v="8"/>
  </r>
  <r>
    <n v="23131508"/>
    <x v="354"/>
    <d v="1899-12-30T03:50:00"/>
    <x v="1"/>
    <x v="1"/>
    <s v="Samer Morsy"/>
    <x v="1"/>
    <x v="7"/>
    <x v="12"/>
    <s v="Dine In"/>
    <x v="1"/>
    <n v="5.5"/>
    <n v="11"/>
  </r>
  <r>
    <n v="23131508"/>
    <x v="354"/>
    <d v="1899-12-30T03:50:00"/>
    <x v="1"/>
    <x v="1"/>
    <s v="Samer Morsy"/>
    <x v="0"/>
    <x v="8"/>
    <x v="24"/>
    <s v="Dine In"/>
    <x v="3"/>
    <n v="4"/>
    <n v="12"/>
  </r>
  <r>
    <n v="23131508"/>
    <x v="354"/>
    <d v="1899-12-30T03:50:00"/>
    <x v="1"/>
    <x v="1"/>
    <s v="Samer Morsy"/>
    <x v="0"/>
    <x v="6"/>
    <x v="20"/>
    <s v="Dine In"/>
    <x v="2"/>
    <n v="4.5"/>
    <n v="18"/>
  </r>
  <r>
    <n v="23131508"/>
    <x v="354"/>
    <d v="1899-12-30T03:50:00"/>
    <x v="1"/>
    <x v="1"/>
    <s v="Samer Morsy"/>
    <x v="0"/>
    <x v="10"/>
    <x v="35"/>
    <s v="Dine In"/>
    <x v="3"/>
    <n v="5"/>
    <n v="15"/>
  </r>
  <r>
    <n v="23131509"/>
    <x v="354"/>
    <d v="1899-12-30T03:50:24"/>
    <x v="1"/>
    <x v="5"/>
    <s v="Eman Ahmed"/>
    <x v="0"/>
    <x v="6"/>
    <x v="7"/>
    <s v="Take Away"/>
    <x v="0"/>
    <n v="4.5"/>
    <n v="4.5"/>
  </r>
  <r>
    <n v="23131510"/>
    <x v="354"/>
    <d v="1899-12-30T03:50:24"/>
    <x v="5"/>
    <x v="9"/>
    <s v="Rasheed Ahmed"/>
    <x v="0"/>
    <x v="6"/>
    <x v="7"/>
    <s v="Take Away"/>
    <x v="2"/>
    <n v="4.5"/>
    <n v="18"/>
  </r>
  <r>
    <n v="23131511"/>
    <x v="354"/>
    <d v="1899-12-30T03:55:36"/>
    <x v="4"/>
    <x v="8"/>
    <s v="Amr Mohsen"/>
    <x v="0"/>
    <x v="3"/>
    <x v="14"/>
    <s v="Dine In"/>
    <x v="1"/>
    <n v="3.5"/>
    <n v="7"/>
  </r>
  <r>
    <n v="23131512"/>
    <x v="354"/>
    <d v="1899-12-30T04:01:12"/>
    <x v="4"/>
    <x v="4"/>
    <s v="Amr Mohamed"/>
    <x v="0"/>
    <x v="1"/>
    <x v="1"/>
    <s v="Dine In"/>
    <x v="3"/>
    <n v="4"/>
    <n v="12"/>
  </r>
  <r>
    <n v="23131513"/>
    <x v="354"/>
    <d v="1899-12-30T04:03:12"/>
    <x v="4"/>
    <x v="8"/>
    <s v="Adel Morsy"/>
    <x v="1"/>
    <x v="10"/>
    <x v="34"/>
    <s v="Dine In"/>
    <x v="1"/>
    <n v="5"/>
    <n v="10"/>
  </r>
  <r>
    <n v="23131513"/>
    <x v="354"/>
    <d v="1899-12-30T04:03:12"/>
    <x v="4"/>
    <x v="8"/>
    <s v="Adel Morsy"/>
    <x v="0"/>
    <x v="6"/>
    <x v="20"/>
    <s v="Dine In"/>
    <x v="2"/>
    <n v="4.5"/>
    <n v="18"/>
  </r>
  <r>
    <n v="23131514"/>
    <x v="354"/>
    <d v="1899-12-30T04:04:00"/>
    <x v="1"/>
    <x v="1"/>
    <s v="Kamel Sabry"/>
    <x v="0"/>
    <x v="6"/>
    <x v="15"/>
    <s v="Dine In"/>
    <x v="0"/>
    <n v="3.5"/>
    <n v="3.5"/>
  </r>
  <r>
    <n v="23131515"/>
    <x v="354"/>
    <d v="1899-12-30T04:04:24"/>
    <x v="0"/>
    <x v="7"/>
    <s v="Ehab Mohamed"/>
    <x v="2"/>
    <x v="5"/>
    <x v="28"/>
    <s v="Take Away"/>
    <x v="0"/>
    <n v="4.5"/>
    <n v="4.5"/>
  </r>
  <r>
    <n v="23131515"/>
    <x v="354"/>
    <d v="1899-12-30T04:04:24"/>
    <x v="0"/>
    <x v="7"/>
    <s v="Ehab Mohamed"/>
    <x v="0"/>
    <x v="10"/>
    <x v="25"/>
    <s v="Take Away"/>
    <x v="0"/>
    <n v="4.5"/>
    <n v="4.5"/>
  </r>
  <r>
    <n v="23131516"/>
    <x v="354"/>
    <d v="1899-12-30T04:04:24"/>
    <x v="2"/>
    <x v="2"/>
    <s v="Tamer Atef"/>
    <x v="0"/>
    <x v="8"/>
    <x v="24"/>
    <s v="Dine In"/>
    <x v="1"/>
    <n v="4"/>
    <n v="8"/>
  </r>
  <r>
    <n v="23131517"/>
    <x v="354"/>
    <d v="1899-12-30T04:05:12"/>
    <x v="4"/>
    <x v="8"/>
    <s v="Adel Morsy"/>
    <x v="0"/>
    <x v="2"/>
    <x v="10"/>
    <s v="Dine In"/>
    <x v="2"/>
    <n v="5.5"/>
    <n v="22"/>
  </r>
  <r>
    <n v="23131517"/>
    <x v="354"/>
    <d v="1899-12-30T04:05:12"/>
    <x v="4"/>
    <x v="8"/>
    <s v="Adel Morsy"/>
    <x v="0"/>
    <x v="4"/>
    <x v="30"/>
    <s v="Dine In"/>
    <x v="2"/>
    <n v="3.5"/>
    <n v="14"/>
  </r>
  <r>
    <n v="23131518"/>
    <x v="354"/>
    <d v="1899-12-30T04:06:00"/>
    <x v="3"/>
    <x v="3"/>
    <s v="Eman Hassan"/>
    <x v="0"/>
    <x v="6"/>
    <x v="27"/>
    <s v="Dine In"/>
    <x v="3"/>
    <n v="4"/>
    <n v="12"/>
  </r>
  <r>
    <n v="23131518"/>
    <x v="354"/>
    <d v="1899-12-30T04:06:00"/>
    <x v="3"/>
    <x v="3"/>
    <s v="Eman Hassan"/>
    <x v="0"/>
    <x v="6"/>
    <x v="20"/>
    <s v="Dine In"/>
    <x v="2"/>
    <n v="4.5"/>
    <n v="18"/>
  </r>
  <r>
    <n v="23131520"/>
    <x v="354"/>
    <d v="1899-12-30T04:09:36"/>
    <x v="4"/>
    <x v="4"/>
    <s v="Marina Atef"/>
    <x v="0"/>
    <x v="4"/>
    <x v="30"/>
    <s v="Dine In"/>
    <x v="0"/>
    <n v="3.5"/>
    <n v="3.5"/>
  </r>
  <r>
    <n v="23131521"/>
    <x v="354"/>
    <d v="1899-12-30T04:10:24"/>
    <x v="1"/>
    <x v="5"/>
    <s v="Zainab Hassan"/>
    <x v="0"/>
    <x v="3"/>
    <x v="4"/>
    <s v="Take Away"/>
    <x v="2"/>
    <n v="3.5"/>
    <n v="14"/>
  </r>
  <r>
    <n v="23131522"/>
    <x v="354"/>
    <d v="1899-12-30T04:11:12"/>
    <x v="1"/>
    <x v="1"/>
    <s v="Amr Mohamed"/>
    <x v="0"/>
    <x v="6"/>
    <x v="27"/>
    <s v="Take Away"/>
    <x v="2"/>
    <n v="4"/>
    <n v="16"/>
  </r>
  <r>
    <n v="23131523"/>
    <x v="354"/>
    <d v="1899-12-30T04:14:00"/>
    <x v="4"/>
    <x v="8"/>
    <s v="Zainab Mahmoud"/>
    <x v="2"/>
    <x v="9"/>
    <x v="39"/>
    <s v="Dine In"/>
    <x v="2"/>
    <n v="5"/>
    <n v="20"/>
  </r>
  <r>
    <n v="23131523"/>
    <x v="354"/>
    <d v="1899-12-30T04:14:00"/>
    <x v="4"/>
    <x v="8"/>
    <s v="Zainab Mahmoud"/>
    <x v="0"/>
    <x v="2"/>
    <x v="10"/>
    <s v="Dine In"/>
    <x v="0"/>
    <n v="5.5"/>
    <n v="5.5"/>
  </r>
  <r>
    <n v="23131524"/>
    <x v="354"/>
    <d v="1899-12-30T04:14:24"/>
    <x v="2"/>
    <x v="2"/>
    <s v="Nagla Mohamed"/>
    <x v="0"/>
    <x v="0"/>
    <x v="9"/>
    <s v="Dine In"/>
    <x v="1"/>
    <n v="4"/>
    <n v="8"/>
  </r>
  <r>
    <n v="23131524"/>
    <x v="354"/>
    <d v="1899-12-30T04:14:24"/>
    <x v="2"/>
    <x v="2"/>
    <s v="Nagla Mohamed"/>
    <x v="0"/>
    <x v="3"/>
    <x v="14"/>
    <s v="Dine In"/>
    <x v="2"/>
    <n v="3.5"/>
    <n v="14"/>
  </r>
  <r>
    <n v="23131526"/>
    <x v="354"/>
    <d v="1899-12-30T04:19:36"/>
    <x v="0"/>
    <x v="0"/>
    <s v="Adel Ragheb"/>
    <x v="1"/>
    <x v="10"/>
    <x v="34"/>
    <s v="Take Away"/>
    <x v="2"/>
    <n v="5"/>
    <n v="20"/>
  </r>
  <r>
    <n v="23131526"/>
    <x v="354"/>
    <d v="1899-12-30T04:19:36"/>
    <x v="0"/>
    <x v="0"/>
    <s v="Adel Ragheb"/>
    <x v="1"/>
    <x v="10"/>
    <x v="34"/>
    <s v="Take Away"/>
    <x v="2"/>
    <n v="5"/>
    <n v="20"/>
  </r>
  <r>
    <n v="23131527"/>
    <x v="354"/>
    <d v="1899-12-30T04:22:48"/>
    <x v="0"/>
    <x v="7"/>
    <s v="Nader Mahmoud"/>
    <x v="2"/>
    <x v="5"/>
    <x v="8"/>
    <s v="Dine In"/>
    <x v="0"/>
    <n v="4.5"/>
    <n v="4.5"/>
  </r>
  <r>
    <n v="23131528"/>
    <x v="354"/>
    <d v="1899-12-30T04:24:00"/>
    <x v="4"/>
    <x v="8"/>
    <s v="Nader Ibrahim"/>
    <x v="2"/>
    <x v="5"/>
    <x v="19"/>
    <s v="Dine In"/>
    <x v="0"/>
    <n v="6"/>
    <n v="6"/>
  </r>
  <r>
    <n v="23131528"/>
    <x v="354"/>
    <d v="1899-12-30T04:24:00"/>
    <x v="4"/>
    <x v="8"/>
    <s v="Nader Ibrahim"/>
    <x v="0"/>
    <x v="3"/>
    <x v="4"/>
    <s v="Dine In"/>
    <x v="1"/>
    <n v="3.5"/>
    <n v="7"/>
  </r>
  <r>
    <n v="23131530"/>
    <x v="354"/>
    <d v="1899-12-30T04:27:36"/>
    <x v="0"/>
    <x v="0"/>
    <s v="Adel Morsy"/>
    <x v="1"/>
    <x v="0"/>
    <x v="33"/>
    <s v="Dine In"/>
    <x v="2"/>
    <n v="4.5"/>
    <n v="18"/>
  </r>
  <r>
    <n v="23131530"/>
    <x v="354"/>
    <d v="1899-12-30T04:27:36"/>
    <x v="0"/>
    <x v="0"/>
    <s v="Adel Morsy"/>
    <x v="0"/>
    <x v="0"/>
    <x v="9"/>
    <s v="Dine In"/>
    <x v="1"/>
    <n v="4"/>
    <n v="8"/>
  </r>
  <r>
    <n v="23131531"/>
    <x v="354"/>
    <d v="1899-12-30T04:28:24"/>
    <x v="4"/>
    <x v="6"/>
    <s v="Nagla Hassan"/>
    <x v="0"/>
    <x v="8"/>
    <x v="24"/>
    <s v="Take Away"/>
    <x v="0"/>
    <n v="4"/>
    <n v="4"/>
  </r>
  <r>
    <n v="23131531"/>
    <x v="354"/>
    <d v="1899-12-30T04:28:00"/>
    <x v="4"/>
    <x v="6"/>
    <s v="Nagla Hassan"/>
    <x v="0"/>
    <x v="10"/>
    <x v="25"/>
    <s v="Take Away"/>
    <x v="0"/>
    <n v="4.5"/>
    <n v="4.5"/>
  </r>
  <r>
    <n v="23131532"/>
    <x v="354"/>
    <d v="1899-12-30T04:28:00"/>
    <x v="4"/>
    <x v="8"/>
    <s v="Zainab Mahmoud"/>
    <x v="1"/>
    <x v="7"/>
    <x v="12"/>
    <s v="Dine In"/>
    <x v="0"/>
    <n v="5.5"/>
    <n v="5.5"/>
  </r>
  <r>
    <n v="23131532"/>
    <x v="354"/>
    <d v="1899-12-30T04:28:24"/>
    <x v="4"/>
    <x v="8"/>
    <s v="Zainab Mahmoud"/>
    <x v="1"/>
    <x v="0"/>
    <x v="33"/>
    <s v="Dine In"/>
    <x v="0"/>
    <n v="4.5"/>
    <n v="4.5"/>
  </r>
  <r>
    <n v="23131532"/>
    <x v="354"/>
    <d v="1899-12-30T04:28:24"/>
    <x v="4"/>
    <x v="8"/>
    <s v="Zainab Mahmoud"/>
    <x v="2"/>
    <x v="9"/>
    <x v="36"/>
    <s v="Dine In"/>
    <x v="0"/>
    <n v="4"/>
    <n v="4"/>
  </r>
  <r>
    <n v="23131533"/>
    <x v="354"/>
    <d v="1899-12-30T04:29:12"/>
    <x v="0"/>
    <x v="7"/>
    <s v="Dalia Atef"/>
    <x v="0"/>
    <x v="4"/>
    <x v="5"/>
    <s v="Take Away"/>
    <x v="0"/>
    <n v="3"/>
    <n v="3"/>
  </r>
  <r>
    <n v="23131535"/>
    <x v="354"/>
    <d v="1899-12-30T04:31:12"/>
    <x v="5"/>
    <x v="9"/>
    <s v="Heba Atef"/>
    <x v="1"/>
    <x v="2"/>
    <x v="13"/>
    <s v="Take Away"/>
    <x v="2"/>
    <n v="5.5"/>
    <n v="22"/>
  </r>
  <r>
    <n v="23131535"/>
    <x v="354"/>
    <d v="1899-12-30T04:31:12"/>
    <x v="5"/>
    <x v="9"/>
    <s v="Heba Atef"/>
    <x v="2"/>
    <x v="5"/>
    <x v="6"/>
    <s v="Take Away"/>
    <x v="3"/>
    <n v="5"/>
    <n v="15"/>
  </r>
  <r>
    <n v="23131535"/>
    <x v="354"/>
    <d v="1899-12-30T04:31:12"/>
    <x v="5"/>
    <x v="9"/>
    <s v="Heba Atef"/>
    <x v="0"/>
    <x v="8"/>
    <x v="24"/>
    <s v="Take Away"/>
    <x v="1"/>
    <n v="4"/>
    <n v="8"/>
  </r>
  <r>
    <n v="23131537"/>
    <x v="354"/>
    <d v="1899-12-30T04:34:00"/>
    <x v="0"/>
    <x v="0"/>
    <s v="Adel Morsy"/>
    <x v="0"/>
    <x v="4"/>
    <x v="5"/>
    <s v="Dine In"/>
    <x v="0"/>
    <n v="3"/>
    <n v="3"/>
  </r>
  <r>
    <n v="23131537"/>
    <x v="354"/>
    <d v="1899-12-30T04:34:00"/>
    <x v="0"/>
    <x v="0"/>
    <s v="Adel Morsy"/>
    <x v="0"/>
    <x v="4"/>
    <x v="5"/>
    <s v="Dine In"/>
    <x v="3"/>
    <n v="3"/>
    <n v="9"/>
  </r>
  <r>
    <n v="23131538"/>
    <x v="354"/>
    <d v="1899-12-30T04:36:24"/>
    <x v="0"/>
    <x v="7"/>
    <s v="Marina Morsy"/>
    <x v="1"/>
    <x v="1"/>
    <x v="16"/>
    <s v="Dine In"/>
    <x v="2"/>
    <n v="4.5"/>
    <n v="18"/>
  </r>
  <r>
    <n v="23131539"/>
    <x v="354"/>
    <d v="1899-12-30T04:41:36"/>
    <x v="1"/>
    <x v="1"/>
    <s v="Amr Mohamed"/>
    <x v="0"/>
    <x v="10"/>
    <x v="25"/>
    <s v="Take Away"/>
    <x v="3"/>
    <n v="4.5"/>
    <n v="13.5"/>
  </r>
  <r>
    <n v="23131540"/>
    <x v="354"/>
    <d v="1899-12-30T04:44:48"/>
    <x v="5"/>
    <x v="9"/>
    <s v="Kamel Morsy"/>
    <x v="1"/>
    <x v="6"/>
    <x v="11"/>
    <s v="Dine In"/>
    <x v="3"/>
    <n v="4.5"/>
    <n v="13.5"/>
  </r>
  <r>
    <n v="23131540"/>
    <x v="354"/>
    <d v="1899-12-30T04:44:48"/>
    <x v="5"/>
    <x v="9"/>
    <s v="Kamel Morsy"/>
    <x v="0"/>
    <x v="1"/>
    <x v="1"/>
    <s v="Dine In"/>
    <x v="0"/>
    <n v="4"/>
    <n v="4"/>
  </r>
  <r>
    <n v="23131541"/>
    <x v="354"/>
    <d v="1899-12-30T04:50:48"/>
    <x v="0"/>
    <x v="7"/>
    <s v="Eman Atef"/>
    <x v="0"/>
    <x v="8"/>
    <x v="24"/>
    <s v="Take Away"/>
    <x v="3"/>
    <n v="4"/>
    <n v="12"/>
  </r>
  <r>
    <n v="23131543"/>
    <x v="354"/>
    <d v="1899-12-30T04:52:24"/>
    <x v="2"/>
    <x v="2"/>
    <s v="Dina Nassar"/>
    <x v="1"/>
    <x v="7"/>
    <x v="12"/>
    <s v="Dine In"/>
    <x v="1"/>
    <n v="5.5"/>
    <n v="11"/>
  </r>
  <r>
    <n v="23131544"/>
    <x v="354"/>
    <d v="1899-12-30T04:52:48"/>
    <x v="1"/>
    <x v="1"/>
    <s v="Kamel Sabry"/>
    <x v="1"/>
    <x v="7"/>
    <x v="12"/>
    <s v="Take Away"/>
    <x v="0"/>
    <n v="5.5"/>
    <n v="5.5"/>
  </r>
  <r>
    <n v="23131544"/>
    <x v="354"/>
    <d v="1899-12-30T04:52:48"/>
    <x v="1"/>
    <x v="1"/>
    <s v="Kamel Sabry"/>
    <x v="0"/>
    <x v="8"/>
    <x v="24"/>
    <s v="Take Away"/>
    <x v="2"/>
    <n v="4"/>
    <n v="16"/>
  </r>
  <r>
    <n v="23131545"/>
    <x v="354"/>
    <d v="1899-12-30T04:53:12"/>
    <x v="3"/>
    <x v="3"/>
    <s v="Nader Morsy"/>
    <x v="0"/>
    <x v="0"/>
    <x v="0"/>
    <s v="Take Away"/>
    <x v="1"/>
    <n v="4"/>
    <n v="8"/>
  </r>
  <r>
    <n v="23131546"/>
    <x v="354"/>
    <d v="1899-12-30T04:54:24"/>
    <x v="4"/>
    <x v="4"/>
    <s v="Eman Ragheb"/>
    <x v="1"/>
    <x v="0"/>
    <x v="2"/>
    <s v="Dine In"/>
    <x v="1"/>
    <n v="4.5"/>
    <n v="9"/>
  </r>
  <r>
    <n v="23131546"/>
    <x v="354"/>
    <d v="1899-12-30T04:54:24"/>
    <x v="4"/>
    <x v="4"/>
    <s v="Eman Ragheb"/>
    <x v="0"/>
    <x v="3"/>
    <x v="4"/>
    <s v="Dine In"/>
    <x v="2"/>
    <n v="3.5"/>
    <n v="14"/>
  </r>
  <r>
    <n v="23131546"/>
    <x v="354"/>
    <d v="1899-12-30T04:54:24"/>
    <x v="4"/>
    <x v="4"/>
    <s v="Eman Ragheb"/>
    <x v="0"/>
    <x v="3"/>
    <x v="4"/>
    <s v="Dine In"/>
    <x v="2"/>
    <n v="3.5"/>
    <n v="14"/>
  </r>
  <r>
    <n v="23131547"/>
    <x v="354"/>
    <d v="1899-12-30T04:54:24"/>
    <x v="1"/>
    <x v="1"/>
    <s v="Samer Morsy"/>
    <x v="0"/>
    <x v="2"/>
    <x v="10"/>
    <s v="Take Away"/>
    <x v="3"/>
    <n v="5.5"/>
    <n v="16.5"/>
  </r>
  <r>
    <n v="23131548"/>
    <x v="354"/>
    <d v="1899-12-30T04:54:48"/>
    <x v="0"/>
    <x v="0"/>
    <s v="Sabry Hassan"/>
    <x v="1"/>
    <x v="2"/>
    <x v="3"/>
    <s v="Dine In"/>
    <x v="0"/>
    <n v="6"/>
    <n v="6"/>
  </r>
  <r>
    <n v="23131549"/>
    <x v="354"/>
    <d v="1899-12-30T04:55:12"/>
    <x v="0"/>
    <x v="7"/>
    <s v="Nader Mahmoud"/>
    <x v="0"/>
    <x v="2"/>
    <x v="10"/>
    <s v="Take Away"/>
    <x v="1"/>
    <n v="5.5"/>
    <n v="11"/>
  </r>
  <r>
    <n v="23131550"/>
    <x v="354"/>
    <d v="1899-12-30T04:55:36"/>
    <x v="4"/>
    <x v="4"/>
    <s v="Kamal Sabry"/>
    <x v="1"/>
    <x v="10"/>
    <x v="34"/>
    <s v="Take Away"/>
    <x v="2"/>
    <n v="5"/>
    <n v="20"/>
  </r>
  <r>
    <n v="23131551"/>
    <x v="354"/>
    <d v="1899-12-30T04:56:00"/>
    <x v="3"/>
    <x v="3"/>
    <s v="Marina Ragheb"/>
    <x v="1"/>
    <x v="4"/>
    <x v="17"/>
    <s v="Dine In"/>
    <x v="3"/>
    <n v="4"/>
    <n v="12"/>
  </r>
  <r>
    <n v="23131551"/>
    <x v="354"/>
    <d v="1899-12-30T04:56:00"/>
    <x v="3"/>
    <x v="3"/>
    <s v="Marina Ragheb"/>
    <x v="0"/>
    <x v="0"/>
    <x v="0"/>
    <s v="Dine In"/>
    <x v="2"/>
    <n v="4"/>
    <n v="16"/>
  </r>
  <r>
    <n v="23131551"/>
    <x v="354"/>
    <d v="1899-12-30T04:56:00"/>
    <x v="3"/>
    <x v="3"/>
    <s v="Marina Ragheb"/>
    <x v="0"/>
    <x v="3"/>
    <x v="14"/>
    <s v="Dine In"/>
    <x v="3"/>
    <n v="3.5"/>
    <n v="10.5"/>
  </r>
  <r>
    <n v="23131551"/>
    <x v="354"/>
    <d v="1899-12-30T04:56:48"/>
    <x v="3"/>
    <x v="3"/>
    <s v="Marina Ragheb"/>
    <x v="0"/>
    <x v="3"/>
    <x v="14"/>
    <s v="Dine In"/>
    <x v="1"/>
    <n v="3.5"/>
    <n v="7"/>
  </r>
  <r>
    <n v="23131552"/>
    <x v="354"/>
    <d v="1899-12-30T04:56:00"/>
    <x v="2"/>
    <x v="2"/>
    <s v="Dina Nassar"/>
    <x v="2"/>
    <x v="9"/>
    <x v="26"/>
    <s v="Dine In"/>
    <x v="2"/>
    <n v="4.5"/>
    <n v="18"/>
  </r>
  <r>
    <n v="23131552"/>
    <x v="354"/>
    <d v="1899-12-30T04:56:48"/>
    <x v="2"/>
    <x v="2"/>
    <s v="Dina Nassar"/>
    <x v="0"/>
    <x v="6"/>
    <x v="27"/>
    <s v="Dine In"/>
    <x v="1"/>
    <n v="4"/>
    <n v="8"/>
  </r>
  <r>
    <n v="23131553"/>
    <x v="354"/>
    <d v="1899-12-30T04:57:36"/>
    <x v="0"/>
    <x v="0"/>
    <s v="Nagwa Nassar"/>
    <x v="1"/>
    <x v="2"/>
    <x v="3"/>
    <s v="Dine In"/>
    <x v="1"/>
    <n v="6"/>
    <n v="12"/>
  </r>
  <r>
    <n v="23131553"/>
    <x v="354"/>
    <d v="1899-12-30T04:57:36"/>
    <x v="0"/>
    <x v="0"/>
    <s v="Nagwa Nassar"/>
    <x v="2"/>
    <x v="5"/>
    <x v="19"/>
    <s v="Dine In"/>
    <x v="3"/>
    <n v="6"/>
    <n v="18"/>
  </r>
  <r>
    <n v="23131554"/>
    <x v="354"/>
    <d v="1899-12-30T05:00:48"/>
    <x v="1"/>
    <x v="1"/>
    <s v="Amr Mohamed"/>
    <x v="0"/>
    <x v="6"/>
    <x v="15"/>
    <s v="Take Away"/>
    <x v="3"/>
    <n v="3.5"/>
    <n v="10.5"/>
  </r>
  <r>
    <n v="23131556"/>
    <x v="354"/>
    <d v="1899-12-30T05:02:24"/>
    <x v="1"/>
    <x v="5"/>
    <s v="Dina Ragheb"/>
    <x v="0"/>
    <x v="6"/>
    <x v="7"/>
    <s v="Dine In"/>
    <x v="2"/>
    <n v="4.5"/>
    <n v="18"/>
  </r>
  <r>
    <n v="23131556"/>
    <x v="354"/>
    <d v="1899-12-30T05:02:24"/>
    <x v="1"/>
    <x v="5"/>
    <s v="Dina Ragheb"/>
    <x v="0"/>
    <x v="2"/>
    <x v="10"/>
    <s v="Dine In"/>
    <x v="1"/>
    <n v="5.5"/>
    <n v="11"/>
  </r>
  <r>
    <n v="23131559"/>
    <x v="354"/>
    <d v="1899-12-30T05:06:00"/>
    <x v="4"/>
    <x v="6"/>
    <s v="Samer Mohsen"/>
    <x v="0"/>
    <x v="3"/>
    <x v="14"/>
    <s v="Dine In"/>
    <x v="2"/>
    <n v="3.5"/>
    <n v="14"/>
  </r>
  <r>
    <n v="23131560"/>
    <x v="354"/>
    <d v="1899-12-30T05:08:00"/>
    <x v="0"/>
    <x v="0"/>
    <s v="Sabry Hassan"/>
    <x v="2"/>
    <x v="9"/>
    <x v="23"/>
    <s v="Take Away"/>
    <x v="2"/>
    <n v="4"/>
    <n v="16"/>
  </r>
  <r>
    <n v="23131561"/>
    <x v="354"/>
    <d v="1899-12-30T05:08:48"/>
    <x v="2"/>
    <x v="2"/>
    <s v="Dina Nassar"/>
    <x v="0"/>
    <x v="3"/>
    <x v="14"/>
    <s v="Dine In"/>
    <x v="2"/>
    <n v="3.5"/>
    <n v="14"/>
  </r>
  <r>
    <n v="23131562"/>
    <x v="354"/>
    <d v="1899-12-30T05:09:36"/>
    <x v="4"/>
    <x v="4"/>
    <s v="Zainab Aly"/>
    <x v="1"/>
    <x v="7"/>
    <x v="21"/>
    <s v="Dine In"/>
    <x v="3"/>
    <n v="5.5"/>
    <n v="16.5"/>
  </r>
  <r>
    <n v="23131562"/>
    <x v="354"/>
    <d v="1899-12-30T05:09:36"/>
    <x v="4"/>
    <x v="4"/>
    <s v="Zainab Aly"/>
    <x v="0"/>
    <x v="6"/>
    <x v="15"/>
    <s v="Dine In"/>
    <x v="2"/>
    <n v="3.5"/>
    <n v="14"/>
  </r>
  <r>
    <n v="23131563"/>
    <x v="354"/>
    <d v="1899-12-30T05:09:12"/>
    <x v="3"/>
    <x v="3"/>
    <s v="Nader Morsy"/>
    <x v="0"/>
    <x v="6"/>
    <x v="15"/>
    <s v="Dine In"/>
    <x v="2"/>
    <n v="3.5"/>
    <n v="14"/>
  </r>
  <r>
    <n v="23131563"/>
    <x v="354"/>
    <d v="1899-12-30T05:09:12"/>
    <x v="3"/>
    <x v="3"/>
    <s v="Nader Morsy"/>
    <x v="0"/>
    <x v="4"/>
    <x v="5"/>
    <s v="Dine In"/>
    <x v="2"/>
    <n v="3"/>
    <n v="12"/>
  </r>
  <r>
    <n v="23131565"/>
    <x v="354"/>
    <d v="1899-12-30T05:12:48"/>
    <x v="1"/>
    <x v="1"/>
    <s v="Marina Morsy"/>
    <x v="2"/>
    <x v="9"/>
    <x v="26"/>
    <s v="Dine In"/>
    <x v="3"/>
    <n v="4.5"/>
    <n v="13.5"/>
  </r>
  <r>
    <n v="23131566"/>
    <x v="354"/>
    <d v="1899-12-30T05:13:12"/>
    <x v="0"/>
    <x v="7"/>
    <s v="Ziad Sabry"/>
    <x v="2"/>
    <x v="9"/>
    <x v="36"/>
    <s v="Dine In"/>
    <x v="1"/>
    <n v="4"/>
    <n v="8"/>
  </r>
  <r>
    <n v="23131566"/>
    <x v="354"/>
    <d v="1899-12-30T05:13:12"/>
    <x v="0"/>
    <x v="7"/>
    <s v="Ziad Sabry"/>
    <x v="0"/>
    <x v="2"/>
    <x v="10"/>
    <s v="Dine In"/>
    <x v="0"/>
    <n v="5.5"/>
    <n v="5.5"/>
  </r>
  <r>
    <n v="23131567"/>
    <x v="354"/>
    <d v="1899-12-30T05:14:24"/>
    <x v="1"/>
    <x v="1"/>
    <s v="Samer Morsy"/>
    <x v="0"/>
    <x v="6"/>
    <x v="27"/>
    <s v="Dine In"/>
    <x v="0"/>
    <n v="4"/>
    <n v="4"/>
  </r>
  <r>
    <n v="23131567"/>
    <x v="354"/>
    <d v="1899-12-30T05:14:24"/>
    <x v="1"/>
    <x v="1"/>
    <s v="Samer Morsy"/>
    <x v="0"/>
    <x v="4"/>
    <x v="30"/>
    <s v="Dine In"/>
    <x v="3"/>
    <n v="3.5"/>
    <n v="10.5"/>
  </r>
  <r>
    <n v="23131567"/>
    <x v="354"/>
    <d v="1899-12-30T05:14:24"/>
    <x v="1"/>
    <x v="1"/>
    <s v="Samer Morsy"/>
    <x v="0"/>
    <x v="3"/>
    <x v="14"/>
    <s v="Dine In"/>
    <x v="0"/>
    <n v="3.5"/>
    <n v="3.5"/>
  </r>
  <r>
    <n v="23131568"/>
    <x v="354"/>
    <d v="1899-12-30T05:14:48"/>
    <x v="0"/>
    <x v="7"/>
    <s v="Ziad Sabry"/>
    <x v="0"/>
    <x v="1"/>
    <x v="1"/>
    <s v="Take Away"/>
    <x v="1"/>
    <n v="4"/>
    <n v="8"/>
  </r>
  <r>
    <n v="23131569"/>
    <x v="354"/>
    <d v="1899-12-30T05:16:24"/>
    <x v="5"/>
    <x v="9"/>
    <s v="Yasmine Hassan"/>
    <x v="1"/>
    <x v="7"/>
    <x v="21"/>
    <s v="Dine In"/>
    <x v="1"/>
    <n v="5.5"/>
    <n v="11"/>
  </r>
  <r>
    <n v="23131569"/>
    <x v="354"/>
    <d v="1899-12-30T05:16:24"/>
    <x v="5"/>
    <x v="9"/>
    <s v="Yasmine Hassan"/>
    <x v="2"/>
    <x v="5"/>
    <x v="19"/>
    <s v="Dine In"/>
    <x v="2"/>
    <n v="6"/>
    <n v="24"/>
  </r>
  <r>
    <n v="23131570"/>
    <x v="354"/>
    <d v="1899-12-30T05:20:00"/>
    <x v="0"/>
    <x v="0"/>
    <s v="Adel Ragheb"/>
    <x v="0"/>
    <x v="3"/>
    <x v="14"/>
    <s v="Take Away"/>
    <x v="0"/>
    <n v="3.5"/>
    <n v="3.5"/>
  </r>
  <r>
    <n v="23131572"/>
    <x v="354"/>
    <d v="1899-12-30T05:25:12"/>
    <x v="0"/>
    <x v="0"/>
    <s v="Nagwa Nassar"/>
    <x v="0"/>
    <x v="1"/>
    <x v="1"/>
    <s v="Take Away"/>
    <x v="2"/>
    <n v="4"/>
    <n v="16"/>
  </r>
  <r>
    <n v="23131572"/>
    <x v="354"/>
    <d v="1899-12-30T05:25:12"/>
    <x v="0"/>
    <x v="0"/>
    <s v="Nagwa Nassar"/>
    <x v="0"/>
    <x v="0"/>
    <x v="0"/>
    <s v="Take Away"/>
    <x v="3"/>
    <n v="4"/>
    <n v="12"/>
  </r>
  <r>
    <n v="23131573"/>
    <x v="354"/>
    <d v="1899-12-30T05:28:00"/>
    <x v="1"/>
    <x v="5"/>
    <s v="Dina Ragheb"/>
    <x v="0"/>
    <x v="6"/>
    <x v="20"/>
    <s v="Dine In"/>
    <x v="0"/>
    <n v="4.5"/>
    <n v="4.5"/>
  </r>
  <r>
    <n v="23131573"/>
    <x v="354"/>
    <d v="1899-12-30T05:28:00"/>
    <x v="1"/>
    <x v="5"/>
    <s v="Dina Ragheb"/>
    <x v="0"/>
    <x v="3"/>
    <x v="14"/>
    <s v="Dine In"/>
    <x v="1"/>
    <n v="3.5"/>
    <n v="7"/>
  </r>
  <r>
    <n v="23131574"/>
    <x v="354"/>
    <d v="1899-12-30T05:29:36"/>
    <x v="1"/>
    <x v="1"/>
    <s v="Kamel Sabry"/>
    <x v="1"/>
    <x v="7"/>
    <x v="12"/>
    <s v="Dine In"/>
    <x v="3"/>
    <n v="5.5"/>
    <n v="16.5"/>
  </r>
  <r>
    <n v="23131574"/>
    <x v="354"/>
    <d v="1899-12-30T05:29:36"/>
    <x v="1"/>
    <x v="1"/>
    <s v="Kamel Sabry"/>
    <x v="0"/>
    <x v="6"/>
    <x v="15"/>
    <s v="Dine In"/>
    <x v="2"/>
    <n v="3.5"/>
    <n v="14"/>
  </r>
  <r>
    <n v="23131575"/>
    <x v="354"/>
    <d v="1899-12-30T05:30:24"/>
    <x v="4"/>
    <x v="4"/>
    <s v="Zainab Aly"/>
    <x v="0"/>
    <x v="0"/>
    <x v="9"/>
    <s v="Dine In"/>
    <x v="0"/>
    <n v="4"/>
    <n v="4"/>
  </r>
  <r>
    <n v="23131576"/>
    <x v="354"/>
    <d v="1899-12-30T05:30:48"/>
    <x v="4"/>
    <x v="8"/>
    <s v="Nader Ibrahim"/>
    <x v="0"/>
    <x v="10"/>
    <x v="25"/>
    <s v="Dine In"/>
    <x v="1"/>
    <n v="4.5"/>
    <n v="9"/>
  </r>
  <r>
    <n v="23131577"/>
    <x v="354"/>
    <d v="1899-12-30T05:32:00"/>
    <x v="0"/>
    <x v="7"/>
    <s v="Ziad Sabry"/>
    <x v="1"/>
    <x v="7"/>
    <x v="29"/>
    <s v="Take Away"/>
    <x v="0"/>
    <n v="5"/>
    <n v="5"/>
  </r>
  <r>
    <n v="23131577"/>
    <x v="354"/>
    <d v="1899-12-30T05:32:00"/>
    <x v="0"/>
    <x v="7"/>
    <s v="Ziad Sabry"/>
    <x v="0"/>
    <x v="8"/>
    <x v="24"/>
    <s v="Take Away"/>
    <x v="0"/>
    <n v="4"/>
    <n v="4"/>
  </r>
  <r>
    <n v="23131578"/>
    <x v="354"/>
    <d v="1899-12-30T05:32:48"/>
    <x v="1"/>
    <x v="1"/>
    <s v="Amr Mohamed"/>
    <x v="0"/>
    <x v="4"/>
    <x v="31"/>
    <s v="Dine In"/>
    <x v="3"/>
    <n v="3.5"/>
    <n v="10.5"/>
  </r>
  <r>
    <n v="23131579"/>
    <x v="354"/>
    <d v="1899-12-30T05:35:12"/>
    <x v="4"/>
    <x v="6"/>
    <s v="Marina Hassan"/>
    <x v="0"/>
    <x v="6"/>
    <x v="20"/>
    <s v="Dine In"/>
    <x v="1"/>
    <n v="4.5"/>
    <n v="9"/>
  </r>
  <r>
    <n v="23131582"/>
    <x v="354"/>
    <d v="1899-12-30T05:39:36"/>
    <x v="1"/>
    <x v="1"/>
    <s v="Nadeen Aly"/>
    <x v="1"/>
    <x v="4"/>
    <x v="17"/>
    <s v="Dine In"/>
    <x v="0"/>
    <n v="4"/>
    <n v="4"/>
  </r>
  <r>
    <n v="23131583"/>
    <x v="354"/>
    <d v="1899-12-30T05:39:36"/>
    <x v="2"/>
    <x v="2"/>
    <s v="Nihal Mahmoud"/>
    <x v="0"/>
    <x v="6"/>
    <x v="20"/>
    <s v="Take Away"/>
    <x v="1"/>
    <n v="4.5"/>
    <n v="9"/>
  </r>
  <r>
    <n v="23131584"/>
    <x v="354"/>
    <d v="1899-12-30T05:42:24"/>
    <x v="0"/>
    <x v="7"/>
    <s v="Nader Mahmoud"/>
    <x v="0"/>
    <x v="2"/>
    <x v="10"/>
    <s v="Dine In"/>
    <x v="0"/>
    <n v="5.5"/>
    <n v="5.5"/>
  </r>
  <r>
    <n v="23131585"/>
    <x v="354"/>
    <d v="1899-12-30T05:44:00"/>
    <x v="0"/>
    <x v="0"/>
    <s v="Sabry Hassan"/>
    <x v="0"/>
    <x v="8"/>
    <x v="24"/>
    <s v="Dine In"/>
    <x v="2"/>
    <n v="4"/>
    <n v="16"/>
  </r>
  <r>
    <n v="23131586"/>
    <x v="354"/>
    <d v="1899-12-30T05:45:36"/>
    <x v="0"/>
    <x v="7"/>
    <s v="Ehab Mohamed"/>
    <x v="0"/>
    <x v="8"/>
    <x v="24"/>
    <s v="Dine In"/>
    <x v="0"/>
    <n v="4"/>
    <n v="4"/>
  </r>
  <r>
    <n v="23131586"/>
    <x v="354"/>
    <d v="1899-12-30T05:45:36"/>
    <x v="0"/>
    <x v="7"/>
    <s v="Ehab Mohamed"/>
    <x v="0"/>
    <x v="6"/>
    <x v="27"/>
    <s v="Dine In"/>
    <x v="1"/>
    <n v="4"/>
    <n v="8"/>
  </r>
  <r>
    <n v="23131587"/>
    <x v="354"/>
    <d v="1899-12-30T05:45:36"/>
    <x v="0"/>
    <x v="7"/>
    <s v="Dalia Atef"/>
    <x v="0"/>
    <x v="4"/>
    <x v="5"/>
    <s v="Take Away"/>
    <x v="3"/>
    <n v="3"/>
    <n v="9"/>
  </r>
  <r>
    <n v="23131589"/>
    <x v="354"/>
    <d v="1899-12-30T05:50:00"/>
    <x v="1"/>
    <x v="1"/>
    <s v="Nagla Mohamed"/>
    <x v="0"/>
    <x v="0"/>
    <x v="0"/>
    <s v="Dine In"/>
    <x v="3"/>
    <n v="4"/>
    <n v="12"/>
  </r>
  <r>
    <n v="23131589"/>
    <x v="354"/>
    <d v="1899-12-30T05:50:00"/>
    <x v="1"/>
    <x v="1"/>
    <s v="Nagla Mohamed"/>
    <x v="0"/>
    <x v="4"/>
    <x v="30"/>
    <s v="Dine In"/>
    <x v="1"/>
    <n v="3.5"/>
    <n v="7"/>
  </r>
  <r>
    <n v="23131590"/>
    <x v="354"/>
    <d v="1899-12-30T05:50:24"/>
    <x v="1"/>
    <x v="1"/>
    <s v="Nagla Mohamed"/>
    <x v="2"/>
    <x v="5"/>
    <x v="6"/>
    <s v="Take Away"/>
    <x v="2"/>
    <n v="5"/>
    <n v="20"/>
  </r>
  <r>
    <n v="23131590"/>
    <x v="354"/>
    <d v="1899-12-30T05:50:24"/>
    <x v="1"/>
    <x v="1"/>
    <s v="Nagla Mohamed"/>
    <x v="0"/>
    <x v="6"/>
    <x v="20"/>
    <s v="Take Away"/>
    <x v="2"/>
    <n v="4.5"/>
    <n v="18"/>
  </r>
  <r>
    <n v="23131591"/>
    <x v="354"/>
    <d v="1899-12-30T05:52:24"/>
    <x v="4"/>
    <x v="8"/>
    <s v="Heba Mohsen"/>
    <x v="0"/>
    <x v="6"/>
    <x v="7"/>
    <s v="Take Away"/>
    <x v="0"/>
    <n v="4.5"/>
    <n v="4.5"/>
  </r>
  <r>
    <n v="23131593"/>
    <x v="354"/>
    <d v="1899-12-30T05:53:36"/>
    <x v="1"/>
    <x v="1"/>
    <s v="Nagla Mohamed"/>
    <x v="0"/>
    <x v="0"/>
    <x v="9"/>
    <s v="Take Away"/>
    <x v="0"/>
    <n v="4"/>
    <n v="4"/>
  </r>
  <r>
    <n v="23131593"/>
    <x v="354"/>
    <d v="1899-12-30T05:53:36"/>
    <x v="1"/>
    <x v="1"/>
    <s v="Nagla Mohamed"/>
    <x v="0"/>
    <x v="2"/>
    <x v="10"/>
    <s v="Take Away"/>
    <x v="1"/>
    <n v="5.5"/>
    <n v="11"/>
  </r>
  <r>
    <n v="23131595"/>
    <x v="354"/>
    <d v="1899-12-30T06:00:00"/>
    <x v="3"/>
    <x v="3"/>
    <s v="Nagwa Hassan"/>
    <x v="1"/>
    <x v="7"/>
    <x v="12"/>
    <s v="Dine In"/>
    <x v="1"/>
    <n v="5.5"/>
    <n v="11"/>
  </r>
  <r>
    <n v="23131595"/>
    <x v="354"/>
    <d v="1899-12-30T06:00:00"/>
    <x v="3"/>
    <x v="3"/>
    <s v="Nagwa Hassan"/>
    <x v="0"/>
    <x v="10"/>
    <x v="35"/>
    <s v="Dine In"/>
    <x v="0"/>
    <n v="5"/>
    <n v="5"/>
  </r>
  <r>
    <n v="23131596"/>
    <x v="354"/>
    <d v="1899-12-30T06:01:12"/>
    <x v="4"/>
    <x v="8"/>
    <s v="Dina Sabry"/>
    <x v="0"/>
    <x v="6"/>
    <x v="20"/>
    <s v="Dine In"/>
    <x v="0"/>
    <n v="4.5"/>
    <n v="4.5"/>
  </r>
  <r>
    <n v="23131597"/>
    <x v="354"/>
    <d v="1899-12-30T06:01:36"/>
    <x v="0"/>
    <x v="7"/>
    <s v="Nader Mahmoud"/>
    <x v="2"/>
    <x v="9"/>
    <x v="26"/>
    <s v="Take Away"/>
    <x v="0"/>
    <n v="4.5"/>
    <n v="4.5"/>
  </r>
  <r>
    <n v="23131597"/>
    <x v="354"/>
    <d v="1899-12-30T06:01:36"/>
    <x v="0"/>
    <x v="7"/>
    <s v="Nader Mahmoud"/>
    <x v="0"/>
    <x v="3"/>
    <x v="14"/>
    <s v="Take Away"/>
    <x v="3"/>
    <n v="3.5"/>
    <n v="10.5"/>
  </r>
  <r>
    <n v="23131598"/>
    <x v="354"/>
    <d v="1899-12-30T06:04:24"/>
    <x v="0"/>
    <x v="7"/>
    <s v="Nader Mahmoud"/>
    <x v="0"/>
    <x v="8"/>
    <x v="24"/>
    <s v="Take Away"/>
    <x v="2"/>
    <n v="4"/>
    <n v="16"/>
  </r>
  <r>
    <n v="23131598"/>
    <x v="354"/>
    <d v="1899-12-30T06:04:24"/>
    <x v="0"/>
    <x v="7"/>
    <s v="Nader Mahmoud"/>
    <x v="0"/>
    <x v="10"/>
    <x v="25"/>
    <s v="Take Away"/>
    <x v="1"/>
    <n v="4.5"/>
    <n v="9"/>
  </r>
  <r>
    <n v="23131598"/>
    <x v="354"/>
    <d v="1899-12-30T06:04:24"/>
    <x v="0"/>
    <x v="7"/>
    <s v="Nader Mahmoud"/>
    <x v="0"/>
    <x v="3"/>
    <x v="14"/>
    <s v="Take Away"/>
    <x v="2"/>
    <n v="3.5"/>
    <n v="14"/>
  </r>
  <r>
    <n v="23131600"/>
    <x v="354"/>
    <d v="1899-12-30T06:05:12"/>
    <x v="4"/>
    <x v="8"/>
    <s v="Adel Morsy"/>
    <x v="0"/>
    <x v="6"/>
    <x v="7"/>
    <s v="Dine In"/>
    <x v="3"/>
    <n v="4.5"/>
    <n v="13.5"/>
  </r>
  <r>
    <n v="23131600"/>
    <x v="354"/>
    <d v="1899-12-30T06:05:12"/>
    <x v="4"/>
    <x v="8"/>
    <s v="Adel Morsy"/>
    <x v="0"/>
    <x v="2"/>
    <x v="10"/>
    <s v="Dine In"/>
    <x v="1"/>
    <n v="5.5"/>
    <n v="11"/>
  </r>
  <r>
    <n v="23131603"/>
    <x v="354"/>
    <d v="1899-12-30T06:07:12"/>
    <x v="2"/>
    <x v="2"/>
    <s v="Dina Nassar"/>
    <x v="0"/>
    <x v="6"/>
    <x v="27"/>
    <s v="Dine In"/>
    <x v="1"/>
    <n v="4"/>
    <n v="8"/>
  </r>
  <r>
    <n v="23131605"/>
    <x v="354"/>
    <d v="1899-12-30T06:08:48"/>
    <x v="4"/>
    <x v="6"/>
    <s v="Nihal Ahmed"/>
    <x v="2"/>
    <x v="5"/>
    <x v="32"/>
    <s v="Dine In"/>
    <x v="3"/>
    <n v="4"/>
    <n v="12"/>
  </r>
  <r>
    <n v="23131605"/>
    <x v="354"/>
    <d v="1899-12-30T06:08:48"/>
    <x v="4"/>
    <x v="6"/>
    <s v="Nihal Ahmed"/>
    <x v="0"/>
    <x v="10"/>
    <x v="25"/>
    <s v="Dine In"/>
    <x v="1"/>
    <n v="4.5"/>
    <n v="9"/>
  </r>
  <r>
    <n v="23131606"/>
    <x v="354"/>
    <d v="1899-12-30T06:10:24"/>
    <x v="3"/>
    <x v="3"/>
    <s v="Zainab Ragheb"/>
    <x v="2"/>
    <x v="9"/>
    <x v="23"/>
    <s v="Dine In"/>
    <x v="2"/>
    <n v="4"/>
    <n v="16"/>
  </r>
  <r>
    <n v="23131606"/>
    <x v="354"/>
    <d v="1899-12-30T06:10:24"/>
    <x v="3"/>
    <x v="3"/>
    <s v="Zainab Ragheb"/>
    <x v="0"/>
    <x v="2"/>
    <x v="10"/>
    <s v="Dine In"/>
    <x v="0"/>
    <n v="5.5"/>
    <n v="5.5"/>
  </r>
  <r>
    <n v="23131607"/>
    <x v="354"/>
    <d v="1899-12-30T06:10:24"/>
    <x v="0"/>
    <x v="0"/>
    <s v="Heba Shaker"/>
    <x v="0"/>
    <x v="1"/>
    <x v="1"/>
    <s v="Dine In"/>
    <x v="0"/>
    <n v="4"/>
    <n v="4"/>
  </r>
  <r>
    <n v="23131608"/>
    <x v="354"/>
    <d v="1899-12-30T06:10:24"/>
    <x v="0"/>
    <x v="0"/>
    <s v="Kamal Aly"/>
    <x v="0"/>
    <x v="6"/>
    <x v="20"/>
    <s v="Dine In"/>
    <x v="0"/>
    <n v="4.5"/>
    <n v="4.5"/>
  </r>
  <r>
    <n v="23131609"/>
    <x v="354"/>
    <d v="1899-12-30T06:14:00"/>
    <x v="0"/>
    <x v="7"/>
    <s v="Eman Atef"/>
    <x v="0"/>
    <x v="4"/>
    <x v="5"/>
    <s v="Take Away"/>
    <x v="3"/>
    <n v="3"/>
    <n v="9"/>
  </r>
  <r>
    <n v="23131610"/>
    <x v="354"/>
    <d v="1899-12-30T06:14:48"/>
    <x v="4"/>
    <x v="6"/>
    <s v="Marina Hassan"/>
    <x v="0"/>
    <x v="0"/>
    <x v="0"/>
    <s v="Take Away"/>
    <x v="1"/>
    <n v="4"/>
    <n v="8"/>
  </r>
  <r>
    <n v="23131611"/>
    <x v="354"/>
    <d v="1899-12-30T06:16:48"/>
    <x v="1"/>
    <x v="1"/>
    <s v="Amr Mohamed"/>
    <x v="2"/>
    <x v="5"/>
    <x v="19"/>
    <s v="Dine In"/>
    <x v="2"/>
    <n v="6"/>
    <n v="24"/>
  </r>
  <r>
    <n v="23131612"/>
    <x v="354"/>
    <d v="1899-12-30T06:19:36"/>
    <x v="4"/>
    <x v="4"/>
    <s v="Marina Atef"/>
    <x v="0"/>
    <x v="4"/>
    <x v="5"/>
    <s v="Take Away"/>
    <x v="0"/>
    <n v="3"/>
    <n v="3"/>
  </r>
  <r>
    <n v="23131613"/>
    <x v="354"/>
    <d v="1899-12-30T06:20:00"/>
    <x v="4"/>
    <x v="4"/>
    <s v="Eman Ragheb"/>
    <x v="1"/>
    <x v="6"/>
    <x v="11"/>
    <s v="Take Away"/>
    <x v="0"/>
    <n v="4.5"/>
    <n v="4.5"/>
  </r>
  <r>
    <n v="23131614"/>
    <x v="354"/>
    <d v="1899-12-30T06:22:00"/>
    <x v="0"/>
    <x v="7"/>
    <s v="Marina Morsy"/>
    <x v="0"/>
    <x v="6"/>
    <x v="15"/>
    <s v="Dine In"/>
    <x v="1"/>
    <n v="3.5"/>
    <n v="7"/>
  </r>
  <r>
    <n v="23131615"/>
    <x v="354"/>
    <d v="1899-12-30T06:22:48"/>
    <x v="1"/>
    <x v="5"/>
    <s v="Zainab Ahmed"/>
    <x v="0"/>
    <x v="3"/>
    <x v="4"/>
    <s v="Take Away"/>
    <x v="3"/>
    <n v="3.5"/>
    <n v="10.5"/>
  </r>
  <r>
    <n v="23131616"/>
    <x v="354"/>
    <d v="1899-12-30T06:24:00"/>
    <x v="4"/>
    <x v="8"/>
    <s v="Nader Ibrahim"/>
    <x v="0"/>
    <x v="6"/>
    <x v="15"/>
    <s v="Dine In"/>
    <x v="2"/>
    <n v="3.5"/>
    <n v="14"/>
  </r>
  <r>
    <n v="23131617"/>
    <x v="354"/>
    <d v="1899-12-30T06:25:12"/>
    <x v="4"/>
    <x v="6"/>
    <s v="Tamer Morsy"/>
    <x v="0"/>
    <x v="8"/>
    <x v="24"/>
    <s v="Dine In"/>
    <x v="3"/>
    <n v="4"/>
    <n v="12"/>
  </r>
  <r>
    <n v="23131619"/>
    <x v="354"/>
    <d v="1899-12-30T06:26:00"/>
    <x v="0"/>
    <x v="0"/>
    <s v="Adel Morsy"/>
    <x v="2"/>
    <x v="5"/>
    <x v="6"/>
    <s v="Dine In"/>
    <x v="1"/>
    <n v="5"/>
    <n v="10"/>
  </r>
  <r>
    <n v="23131619"/>
    <x v="354"/>
    <d v="1899-12-30T06:26:00"/>
    <x v="0"/>
    <x v="0"/>
    <s v="Adel Morsy"/>
    <x v="2"/>
    <x v="5"/>
    <x v="8"/>
    <s v="Dine In"/>
    <x v="3"/>
    <n v="4.5"/>
    <n v="13.5"/>
  </r>
  <r>
    <n v="23131621"/>
    <x v="354"/>
    <d v="1899-12-30T06:28:48"/>
    <x v="4"/>
    <x v="6"/>
    <s v="Tamer Morsy"/>
    <x v="0"/>
    <x v="10"/>
    <x v="25"/>
    <s v="Take Away"/>
    <x v="0"/>
    <n v="4.5"/>
    <n v="4.5"/>
  </r>
  <r>
    <n v="23131622"/>
    <x v="354"/>
    <d v="1899-12-30T06:30:00"/>
    <x v="1"/>
    <x v="1"/>
    <s v="Nadeen Aly"/>
    <x v="1"/>
    <x v="7"/>
    <x v="29"/>
    <s v="Take Away"/>
    <x v="3"/>
    <n v="5"/>
    <n v="15"/>
  </r>
  <r>
    <n v="23131622"/>
    <x v="354"/>
    <d v="1899-12-30T06:30:00"/>
    <x v="1"/>
    <x v="1"/>
    <s v="Nadeen Aly"/>
    <x v="0"/>
    <x v="3"/>
    <x v="14"/>
    <s v="Take Away"/>
    <x v="0"/>
    <n v="3.5"/>
    <n v="3.5"/>
  </r>
  <r>
    <n v="23131623"/>
    <x v="354"/>
    <d v="1899-12-30T06:30:48"/>
    <x v="5"/>
    <x v="9"/>
    <s v="Yasmine Hassan"/>
    <x v="0"/>
    <x v="3"/>
    <x v="14"/>
    <s v="Dine In"/>
    <x v="3"/>
    <n v="3.5"/>
    <n v="10.5"/>
  </r>
  <r>
    <n v="23131624"/>
    <x v="354"/>
    <d v="1899-12-30T06:36:00"/>
    <x v="4"/>
    <x v="8"/>
    <s v="Zainab Mahmoud"/>
    <x v="0"/>
    <x v="10"/>
    <x v="25"/>
    <s v="Dine In"/>
    <x v="2"/>
    <n v="4.5"/>
    <n v="18"/>
  </r>
  <r>
    <n v="23131624"/>
    <x v="354"/>
    <d v="1899-12-30T06:36:00"/>
    <x v="4"/>
    <x v="8"/>
    <s v="Zainab Mahmoud"/>
    <x v="0"/>
    <x v="3"/>
    <x v="4"/>
    <s v="Dine In"/>
    <x v="3"/>
    <n v="3.5"/>
    <n v="10.5"/>
  </r>
  <r>
    <n v="23131625"/>
    <x v="354"/>
    <d v="1899-12-30T06:39:12"/>
    <x v="0"/>
    <x v="0"/>
    <s v="Zainab Aly"/>
    <x v="2"/>
    <x v="5"/>
    <x v="40"/>
    <s v="Dine In"/>
    <x v="1"/>
    <n v="4"/>
    <n v="8"/>
  </r>
  <r>
    <n v="23131626"/>
    <x v="354"/>
    <d v="1899-12-30T06:40:00"/>
    <x v="4"/>
    <x v="4"/>
    <s v="Zainab Aly"/>
    <x v="1"/>
    <x v="0"/>
    <x v="2"/>
    <s v="Take Away"/>
    <x v="2"/>
    <n v="4.5"/>
    <n v="18"/>
  </r>
  <r>
    <n v="23131627"/>
    <x v="354"/>
    <d v="1899-12-30T06:40:24"/>
    <x v="4"/>
    <x v="8"/>
    <s v="Yasmine Sabry"/>
    <x v="0"/>
    <x v="6"/>
    <x v="27"/>
    <s v="Dine In"/>
    <x v="0"/>
    <n v="4"/>
    <n v="4"/>
  </r>
  <r>
    <n v="23131628"/>
    <x v="354"/>
    <d v="1899-12-30T06:42:00"/>
    <x v="4"/>
    <x v="4"/>
    <s v="Marina Atef"/>
    <x v="0"/>
    <x v="0"/>
    <x v="0"/>
    <s v="Dine In"/>
    <x v="3"/>
    <n v="4"/>
    <n v="12"/>
  </r>
  <r>
    <n v="23131628"/>
    <x v="354"/>
    <d v="1899-12-30T06:42:00"/>
    <x v="4"/>
    <x v="4"/>
    <s v="Marina Atef"/>
    <x v="0"/>
    <x v="2"/>
    <x v="10"/>
    <s v="Dine In"/>
    <x v="3"/>
    <n v="5.5"/>
    <n v="16.5"/>
  </r>
  <r>
    <n v="23131629"/>
    <x v="354"/>
    <d v="1899-12-30T06:46:00"/>
    <x v="0"/>
    <x v="0"/>
    <s v="Nadeen Morsy"/>
    <x v="0"/>
    <x v="8"/>
    <x v="24"/>
    <s v="Dine In"/>
    <x v="1"/>
    <n v="4"/>
    <n v="8"/>
  </r>
  <r>
    <n v="23131631"/>
    <x v="354"/>
    <d v="1899-12-30T06:48:48"/>
    <x v="5"/>
    <x v="9"/>
    <s v="Yasmine Mohamed"/>
    <x v="2"/>
    <x v="5"/>
    <x v="8"/>
    <s v="Take Away"/>
    <x v="3"/>
    <n v="4.5"/>
    <n v="13.5"/>
  </r>
  <r>
    <n v="23131631"/>
    <x v="354"/>
    <d v="1899-12-30T06:48:48"/>
    <x v="5"/>
    <x v="9"/>
    <s v="Yasmine Mohamed"/>
    <x v="0"/>
    <x v="3"/>
    <x v="14"/>
    <s v="Take Away"/>
    <x v="3"/>
    <n v="3.5"/>
    <n v="10.5"/>
  </r>
  <r>
    <n v="23131632"/>
    <x v="354"/>
    <d v="1899-12-30T06:52:00"/>
    <x v="1"/>
    <x v="1"/>
    <s v="Amr Mohamed"/>
    <x v="1"/>
    <x v="7"/>
    <x v="12"/>
    <s v="Dine In"/>
    <x v="1"/>
    <n v="5.5"/>
    <n v="11"/>
  </r>
  <r>
    <n v="23131633"/>
    <x v="354"/>
    <d v="1899-12-30T06:54:00"/>
    <x v="2"/>
    <x v="2"/>
    <s v="Nagla Mohamed"/>
    <x v="0"/>
    <x v="8"/>
    <x v="24"/>
    <s v="Take Away"/>
    <x v="2"/>
    <n v="4"/>
    <n v="16"/>
  </r>
  <r>
    <n v="23131633"/>
    <x v="354"/>
    <d v="1899-12-30T06:54:00"/>
    <x v="2"/>
    <x v="2"/>
    <s v="Nagla Mohamed"/>
    <x v="0"/>
    <x v="6"/>
    <x v="7"/>
    <s v="Take Away"/>
    <x v="3"/>
    <n v="4.5"/>
    <n v="13.5"/>
  </r>
  <r>
    <n v="23131633"/>
    <x v="354"/>
    <d v="1899-12-30T06:54:24"/>
    <x v="2"/>
    <x v="2"/>
    <s v="Nagla Mohamed"/>
    <x v="0"/>
    <x v="0"/>
    <x v="9"/>
    <s v="Take Away"/>
    <x v="2"/>
    <n v="4"/>
    <n v="16"/>
  </r>
  <r>
    <n v="23131634"/>
    <x v="354"/>
    <d v="1899-12-30T06:54:00"/>
    <x v="5"/>
    <x v="9"/>
    <s v="Rasheed Ahmed"/>
    <x v="1"/>
    <x v="6"/>
    <x v="11"/>
    <s v="Dine In"/>
    <x v="2"/>
    <n v="4.5"/>
    <n v="18"/>
  </r>
  <r>
    <n v="23131634"/>
    <x v="354"/>
    <d v="1899-12-30T06:54:24"/>
    <x v="5"/>
    <x v="9"/>
    <s v="Rasheed Ahmed"/>
    <x v="0"/>
    <x v="0"/>
    <x v="0"/>
    <s v="Dine In"/>
    <x v="2"/>
    <n v="4"/>
    <n v="16"/>
  </r>
  <r>
    <n v="23131634"/>
    <x v="354"/>
    <d v="1899-12-30T06:54:00"/>
    <x v="5"/>
    <x v="9"/>
    <s v="Rasheed Ahmed"/>
    <x v="0"/>
    <x v="4"/>
    <x v="31"/>
    <s v="Dine In"/>
    <x v="3"/>
    <n v="3.5"/>
    <n v="10.5"/>
  </r>
  <r>
    <n v="23131634"/>
    <x v="354"/>
    <d v="1899-12-30T06:54:24"/>
    <x v="5"/>
    <x v="9"/>
    <s v="Rasheed Ahmed"/>
    <x v="0"/>
    <x v="3"/>
    <x v="4"/>
    <s v="Dine In"/>
    <x v="0"/>
    <n v="3.5"/>
    <n v="3.5"/>
  </r>
  <r>
    <n v="23131636"/>
    <x v="354"/>
    <d v="1899-12-30T06:55:12"/>
    <x v="1"/>
    <x v="5"/>
    <s v="Dina Ragheb"/>
    <x v="0"/>
    <x v="3"/>
    <x v="14"/>
    <s v="Take Away"/>
    <x v="2"/>
    <n v="3.5"/>
    <n v="14"/>
  </r>
  <r>
    <n v="23131637"/>
    <x v="354"/>
    <d v="1899-12-30T06:55:36"/>
    <x v="4"/>
    <x v="4"/>
    <s v="Marina Atef"/>
    <x v="0"/>
    <x v="1"/>
    <x v="1"/>
    <s v="Dine In"/>
    <x v="1"/>
    <n v="4"/>
    <n v="8"/>
  </r>
  <r>
    <n v="23131638"/>
    <x v="354"/>
    <d v="1899-12-30T06:56:48"/>
    <x v="4"/>
    <x v="4"/>
    <s v="Kamal Sabry"/>
    <x v="2"/>
    <x v="5"/>
    <x v="19"/>
    <s v="Dine In"/>
    <x v="2"/>
    <n v="6"/>
    <n v="24"/>
  </r>
  <r>
    <n v="23131639"/>
    <x v="354"/>
    <d v="1899-12-30T06:57:12"/>
    <x v="4"/>
    <x v="6"/>
    <s v="Ziad Morsy"/>
    <x v="0"/>
    <x v="4"/>
    <x v="31"/>
    <s v="Take Away"/>
    <x v="3"/>
    <n v="3.5"/>
    <n v="10.5"/>
  </r>
  <r>
    <n v="23131641"/>
    <x v="354"/>
    <d v="1899-12-30T06:59:12"/>
    <x v="4"/>
    <x v="8"/>
    <s v="Heba Mohsen"/>
    <x v="0"/>
    <x v="6"/>
    <x v="20"/>
    <s v="Dine In"/>
    <x v="0"/>
    <n v="4.5"/>
    <n v="4.5"/>
  </r>
  <r>
    <n v="23131645"/>
    <x v="354"/>
    <d v="1899-12-30T07:09:12"/>
    <x v="1"/>
    <x v="1"/>
    <s v="Nagla Shaker"/>
    <x v="0"/>
    <x v="1"/>
    <x v="1"/>
    <s v="Dine In"/>
    <x v="0"/>
    <n v="4"/>
    <n v="4"/>
  </r>
  <r>
    <n v="23131645"/>
    <x v="354"/>
    <d v="1899-12-30T07:09:12"/>
    <x v="1"/>
    <x v="1"/>
    <s v="Nagla Shaker"/>
    <x v="0"/>
    <x v="0"/>
    <x v="0"/>
    <s v="Dine In"/>
    <x v="3"/>
    <n v="4"/>
    <n v="12"/>
  </r>
  <r>
    <n v="23131646"/>
    <x v="354"/>
    <d v="1899-12-30T07:10:24"/>
    <x v="1"/>
    <x v="5"/>
    <s v="Marina Hassan"/>
    <x v="0"/>
    <x v="8"/>
    <x v="24"/>
    <s v="Dine In"/>
    <x v="2"/>
    <n v="4"/>
    <n v="16"/>
  </r>
  <r>
    <n v="23131646"/>
    <x v="354"/>
    <d v="1899-12-30T07:10:24"/>
    <x v="1"/>
    <x v="5"/>
    <s v="Marina Hassan"/>
    <x v="0"/>
    <x v="0"/>
    <x v="0"/>
    <s v="Dine In"/>
    <x v="1"/>
    <n v="4"/>
    <n v="8"/>
  </r>
  <r>
    <n v="23131647"/>
    <x v="354"/>
    <d v="1899-12-30T07:13:12"/>
    <x v="1"/>
    <x v="1"/>
    <s v="Amr Mohamed"/>
    <x v="2"/>
    <x v="5"/>
    <x v="6"/>
    <s v="Take Away"/>
    <x v="0"/>
    <n v="5"/>
    <n v="5"/>
  </r>
  <r>
    <n v="23131647"/>
    <x v="354"/>
    <d v="1899-12-30T07:13:12"/>
    <x v="1"/>
    <x v="1"/>
    <s v="Amr Mohamed"/>
    <x v="0"/>
    <x v="1"/>
    <x v="1"/>
    <s v="Take Away"/>
    <x v="1"/>
    <n v="4"/>
    <n v="8"/>
  </r>
  <r>
    <n v="23131647"/>
    <x v="354"/>
    <d v="1899-12-30T07:13:12"/>
    <x v="1"/>
    <x v="1"/>
    <s v="Amr Mohamed"/>
    <x v="0"/>
    <x v="10"/>
    <x v="25"/>
    <s v="Take Away"/>
    <x v="2"/>
    <n v="4.5"/>
    <n v="18"/>
  </r>
  <r>
    <n v="23131650"/>
    <x v="354"/>
    <d v="1899-12-30T07:15:36"/>
    <x v="1"/>
    <x v="1"/>
    <s v="Amr Mohamed"/>
    <x v="0"/>
    <x v="3"/>
    <x v="4"/>
    <s v="Take Away"/>
    <x v="1"/>
    <n v="3.5"/>
    <n v="7"/>
  </r>
  <r>
    <n v="23131651"/>
    <x v="354"/>
    <d v="1899-12-30T07:16:00"/>
    <x v="4"/>
    <x v="8"/>
    <s v="Adel Morsy"/>
    <x v="0"/>
    <x v="0"/>
    <x v="9"/>
    <s v="Dine In"/>
    <x v="1"/>
    <n v="4"/>
    <n v="8"/>
  </r>
  <r>
    <n v="23131652"/>
    <x v="354"/>
    <d v="1899-12-30T07:16:48"/>
    <x v="2"/>
    <x v="2"/>
    <s v="Dina Nassar"/>
    <x v="0"/>
    <x v="8"/>
    <x v="24"/>
    <s v="Dine In"/>
    <x v="3"/>
    <n v="4"/>
    <n v="12"/>
  </r>
  <r>
    <n v="23131654"/>
    <x v="354"/>
    <d v="1899-12-30T07:21:12"/>
    <x v="4"/>
    <x v="8"/>
    <s v="Heba Mohsen"/>
    <x v="1"/>
    <x v="6"/>
    <x v="11"/>
    <s v="Dine In"/>
    <x v="3"/>
    <n v="4.5"/>
    <n v="13.5"/>
  </r>
  <r>
    <n v="23131654"/>
    <x v="354"/>
    <d v="1899-12-30T07:21:12"/>
    <x v="4"/>
    <x v="8"/>
    <s v="Heba Mohsen"/>
    <x v="1"/>
    <x v="10"/>
    <x v="34"/>
    <s v="Dine In"/>
    <x v="2"/>
    <n v="5"/>
    <n v="20"/>
  </r>
  <r>
    <n v="23131654"/>
    <x v="354"/>
    <d v="1899-12-30T07:21:36"/>
    <x v="4"/>
    <x v="8"/>
    <s v="Heba Mohsen"/>
    <x v="0"/>
    <x v="8"/>
    <x v="24"/>
    <s v="Dine In"/>
    <x v="3"/>
    <n v="4"/>
    <n v="12"/>
  </r>
  <r>
    <n v="23131655"/>
    <x v="354"/>
    <d v="1899-12-30T07:21:12"/>
    <x v="4"/>
    <x v="8"/>
    <s v="Dina Sabry"/>
    <x v="1"/>
    <x v="1"/>
    <x v="16"/>
    <s v="Dine In"/>
    <x v="2"/>
    <n v="4.5"/>
    <n v="18"/>
  </r>
  <r>
    <n v="23131655"/>
    <x v="354"/>
    <d v="1899-12-30T07:21:36"/>
    <x v="4"/>
    <x v="8"/>
    <s v="Dina Sabry"/>
    <x v="1"/>
    <x v="6"/>
    <x v="11"/>
    <s v="Dine In"/>
    <x v="3"/>
    <n v="4.5"/>
    <n v="13.5"/>
  </r>
  <r>
    <n v="23131655"/>
    <x v="354"/>
    <d v="1899-12-30T07:21:12"/>
    <x v="4"/>
    <x v="8"/>
    <s v="Dina Sabry"/>
    <x v="0"/>
    <x v="6"/>
    <x v="20"/>
    <s v="Dine In"/>
    <x v="3"/>
    <n v="4.5"/>
    <n v="13.5"/>
  </r>
  <r>
    <n v="23131656"/>
    <x v="354"/>
    <d v="1899-12-30T07:22:48"/>
    <x v="1"/>
    <x v="1"/>
    <s v="Samer Morsy"/>
    <x v="0"/>
    <x v="6"/>
    <x v="20"/>
    <s v="Dine In"/>
    <x v="1"/>
    <n v="4.5"/>
    <n v="9"/>
  </r>
  <r>
    <n v="23131656"/>
    <x v="354"/>
    <d v="1899-12-30T07:22:48"/>
    <x v="1"/>
    <x v="1"/>
    <s v="Samer Morsy"/>
    <x v="0"/>
    <x v="10"/>
    <x v="25"/>
    <s v="Dine In"/>
    <x v="0"/>
    <n v="4.5"/>
    <n v="4.5"/>
  </r>
  <r>
    <n v="23131658"/>
    <x v="354"/>
    <d v="1899-12-30T07:29:36"/>
    <x v="1"/>
    <x v="1"/>
    <s v="Nadeen Aly"/>
    <x v="1"/>
    <x v="7"/>
    <x v="29"/>
    <s v="Take Away"/>
    <x v="1"/>
    <n v="5"/>
    <n v="10"/>
  </r>
  <r>
    <n v="23131662"/>
    <x v="354"/>
    <d v="1899-12-30T07:33:12"/>
    <x v="5"/>
    <x v="9"/>
    <s v="Yasmine Hassan"/>
    <x v="1"/>
    <x v="7"/>
    <x v="21"/>
    <s v="Dine In"/>
    <x v="1"/>
    <n v="5.5"/>
    <n v="11"/>
  </r>
  <r>
    <n v="23131662"/>
    <x v="354"/>
    <d v="1899-12-30T07:33:12"/>
    <x v="5"/>
    <x v="9"/>
    <s v="Yasmine Hassan"/>
    <x v="1"/>
    <x v="10"/>
    <x v="34"/>
    <s v="Dine In"/>
    <x v="3"/>
    <n v="5"/>
    <n v="15"/>
  </r>
  <r>
    <n v="23131663"/>
    <x v="354"/>
    <d v="1899-12-30T07:34:24"/>
    <x v="4"/>
    <x v="4"/>
    <s v="Eman Ragheb"/>
    <x v="1"/>
    <x v="7"/>
    <x v="12"/>
    <s v="Dine In"/>
    <x v="1"/>
    <n v="5.5"/>
    <n v="11"/>
  </r>
  <r>
    <n v="23131663"/>
    <x v="354"/>
    <d v="1899-12-30T07:34:00"/>
    <x v="4"/>
    <x v="4"/>
    <s v="Eman Ragheb"/>
    <x v="2"/>
    <x v="5"/>
    <x v="37"/>
    <s v="Dine In"/>
    <x v="0"/>
    <n v="6"/>
    <n v="6"/>
  </r>
  <r>
    <n v="23131663"/>
    <x v="354"/>
    <d v="1899-12-30T07:34:24"/>
    <x v="4"/>
    <x v="4"/>
    <s v="Eman Ragheb"/>
    <x v="0"/>
    <x v="1"/>
    <x v="1"/>
    <s v="Dine In"/>
    <x v="2"/>
    <n v="4"/>
    <n v="16"/>
  </r>
  <r>
    <n v="23131664"/>
    <x v="354"/>
    <d v="1899-12-30T07:34:24"/>
    <x v="5"/>
    <x v="9"/>
    <s v="Kamel Morsy"/>
    <x v="2"/>
    <x v="5"/>
    <x v="38"/>
    <s v="Dine In"/>
    <x v="2"/>
    <n v="6"/>
    <n v="24"/>
  </r>
  <r>
    <n v="23131664"/>
    <x v="354"/>
    <d v="1899-12-30T07:34:24"/>
    <x v="5"/>
    <x v="9"/>
    <s v="Kamel Morsy"/>
    <x v="2"/>
    <x v="5"/>
    <x v="6"/>
    <s v="Dine In"/>
    <x v="1"/>
    <n v="5"/>
    <n v="10"/>
  </r>
  <r>
    <n v="23131664"/>
    <x v="354"/>
    <d v="1899-12-30T07:34:00"/>
    <x v="5"/>
    <x v="9"/>
    <s v="Kamel Morsy"/>
    <x v="0"/>
    <x v="3"/>
    <x v="14"/>
    <s v="Dine In"/>
    <x v="0"/>
    <n v="3.5"/>
    <n v="3.5"/>
  </r>
  <r>
    <n v="23131665"/>
    <x v="354"/>
    <d v="1899-12-30T07:36:00"/>
    <x v="0"/>
    <x v="0"/>
    <s v="Adel Ragheb"/>
    <x v="0"/>
    <x v="8"/>
    <x v="24"/>
    <s v="Dine In"/>
    <x v="1"/>
    <n v="4"/>
    <n v="8"/>
  </r>
  <r>
    <n v="23131666"/>
    <x v="354"/>
    <d v="1899-12-30T07:36:24"/>
    <x v="0"/>
    <x v="0"/>
    <s v="Adel Morsy"/>
    <x v="0"/>
    <x v="6"/>
    <x v="27"/>
    <s v="Dine In"/>
    <x v="2"/>
    <n v="4"/>
    <n v="16"/>
  </r>
  <r>
    <n v="23131667"/>
    <x v="354"/>
    <d v="1899-12-30T07:38:24"/>
    <x v="0"/>
    <x v="7"/>
    <s v="Dalia Atef"/>
    <x v="1"/>
    <x v="4"/>
    <x v="17"/>
    <s v="Take Away"/>
    <x v="2"/>
    <n v="4"/>
    <n v="16"/>
  </r>
  <r>
    <n v="23131668"/>
    <x v="354"/>
    <d v="1899-12-30T07:42:48"/>
    <x v="3"/>
    <x v="3"/>
    <s v="Nader Morsy"/>
    <x v="2"/>
    <x v="9"/>
    <x v="23"/>
    <s v="Dine In"/>
    <x v="3"/>
    <n v="4"/>
    <n v="12"/>
  </r>
  <r>
    <n v="23131668"/>
    <x v="354"/>
    <d v="1899-12-30T07:42:48"/>
    <x v="3"/>
    <x v="3"/>
    <s v="Nader Morsy"/>
    <x v="0"/>
    <x v="8"/>
    <x v="24"/>
    <s v="Dine In"/>
    <x v="1"/>
    <n v="4"/>
    <n v="8"/>
  </r>
  <r>
    <n v="23131668"/>
    <x v="354"/>
    <d v="1899-12-30T07:42:48"/>
    <x v="3"/>
    <x v="3"/>
    <s v="Nader Morsy"/>
    <x v="0"/>
    <x v="6"/>
    <x v="7"/>
    <s v="Dine In"/>
    <x v="0"/>
    <n v="4.5"/>
    <n v="4.5"/>
  </r>
  <r>
    <n v="23131671"/>
    <x v="354"/>
    <d v="1899-12-30T07:44:48"/>
    <x v="4"/>
    <x v="8"/>
    <s v="Nader Ibrahim"/>
    <x v="0"/>
    <x v="8"/>
    <x v="24"/>
    <s v="Dine In"/>
    <x v="0"/>
    <n v="4"/>
    <n v="4"/>
  </r>
  <r>
    <n v="23131673"/>
    <x v="354"/>
    <d v="1899-12-30T07:45:36"/>
    <x v="0"/>
    <x v="0"/>
    <s v="Zainab Aly"/>
    <x v="1"/>
    <x v="7"/>
    <x v="29"/>
    <s v="Take Away"/>
    <x v="3"/>
    <n v="5"/>
    <n v="15"/>
  </r>
  <r>
    <n v="23131673"/>
    <x v="354"/>
    <d v="1899-12-30T07:45:36"/>
    <x v="0"/>
    <x v="0"/>
    <s v="Zainab Aly"/>
    <x v="0"/>
    <x v="10"/>
    <x v="25"/>
    <s v="Take Away"/>
    <x v="3"/>
    <n v="4.5"/>
    <n v="13.5"/>
  </r>
  <r>
    <n v="23131674"/>
    <x v="354"/>
    <d v="1899-12-30T07:48:48"/>
    <x v="3"/>
    <x v="3"/>
    <s v="Zainab Ragheb"/>
    <x v="0"/>
    <x v="6"/>
    <x v="27"/>
    <s v="Dine In"/>
    <x v="2"/>
    <n v="4"/>
    <n v="16"/>
  </r>
  <r>
    <n v="23131675"/>
    <x v="354"/>
    <d v="1899-12-30T07:49:36"/>
    <x v="2"/>
    <x v="2"/>
    <s v="Nihal Mohamed"/>
    <x v="0"/>
    <x v="10"/>
    <x v="25"/>
    <s v="Take Away"/>
    <x v="3"/>
    <n v="4.5"/>
    <n v="13.5"/>
  </r>
  <r>
    <n v="23131677"/>
    <x v="354"/>
    <d v="1899-12-30T07:52:24"/>
    <x v="4"/>
    <x v="8"/>
    <s v="Nader Ibrahim"/>
    <x v="0"/>
    <x v="6"/>
    <x v="27"/>
    <s v="Dine In"/>
    <x v="0"/>
    <n v="4"/>
    <n v="4"/>
  </r>
  <r>
    <n v="23131678"/>
    <x v="354"/>
    <d v="1899-12-30T07:53:12"/>
    <x v="4"/>
    <x v="8"/>
    <s v="Adel Morsy"/>
    <x v="0"/>
    <x v="8"/>
    <x v="24"/>
    <s v="Take Away"/>
    <x v="0"/>
    <n v="4"/>
    <n v="4"/>
  </r>
  <r>
    <n v="23131680"/>
    <x v="354"/>
    <d v="1899-12-30T07:55:12"/>
    <x v="4"/>
    <x v="8"/>
    <s v="Raneem Morsy"/>
    <x v="0"/>
    <x v="6"/>
    <x v="27"/>
    <s v="Take Away"/>
    <x v="3"/>
    <n v="4"/>
    <n v="12"/>
  </r>
  <r>
    <n v="23131681"/>
    <x v="354"/>
    <d v="1899-12-30T07:56:24"/>
    <x v="5"/>
    <x v="9"/>
    <s v="Yasmine Mohamed"/>
    <x v="1"/>
    <x v="7"/>
    <x v="29"/>
    <s v="Dine In"/>
    <x v="3"/>
    <n v="5"/>
    <n v="15"/>
  </r>
  <r>
    <n v="23131682"/>
    <x v="354"/>
    <d v="1899-12-30T07:58:48"/>
    <x v="4"/>
    <x v="4"/>
    <s v="Marina Atef"/>
    <x v="1"/>
    <x v="10"/>
    <x v="34"/>
    <s v="Dine In"/>
    <x v="0"/>
    <n v="5"/>
    <n v="5"/>
  </r>
  <r>
    <n v="23131683"/>
    <x v="354"/>
    <d v="1899-12-30T08:04:00"/>
    <x v="4"/>
    <x v="4"/>
    <s v="Eman Ragheb"/>
    <x v="0"/>
    <x v="3"/>
    <x v="4"/>
    <s v="Take Away"/>
    <x v="1"/>
    <n v="3.5"/>
    <n v="7"/>
  </r>
  <r>
    <n v="23131685"/>
    <x v="354"/>
    <d v="1899-12-30T08:10:48"/>
    <x v="3"/>
    <x v="3"/>
    <s v="Dina Ragheb"/>
    <x v="2"/>
    <x v="5"/>
    <x v="40"/>
    <s v="Dine In"/>
    <x v="3"/>
    <n v="4"/>
    <n v="12"/>
  </r>
  <r>
    <n v="23131685"/>
    <x v="354"/>
    <d v="1899-12-30T08:10:00"/>
    <x v="3"/>
    <x v="3"/>
    <s v="Dina Ragheb"/>
    <x v="0"/>
    <x v="6"/>
    <x v="27"/>
    <s v="Dine In"/>
    <x v="3"/>
    <n v="4"/>
    <n v="12"/>
  </r>
  <r>
    <n v="23131685"/>
    <x v="354"/>
    <d v="1899-12-30T08:10:24"/>
    <x v="3"/>
    <x v="3"/>
    <s v="Dina Ragheb"/>
    <x v="0"/>
    <x v="6"/>
    <x v="27"/>
    <s v="Dine In"/>
    <x v="1"/>
    <n v="4"/>
    <n v="8"/>
  </r>
  <r>
    <n v="23131686"/>
    <x v="354"/>
    <d v="1899-12-30T08:10:24"/>
    <x v="4"/>
    <x v="4"/>
    <s v="Zainab Aly"/>
    <x v="1"/>
    <x v="10"/>
    <x v="34"/>
    <s v="Dine In"/>
    <x v="1"/>
    <n v="5"/>
    <n v="10"/>
  </r>
  <r>
    <n v="23131686"/>
    <x v="354"/>
    <d v="1899-12-30T08:10:00"/>
    <x v="4"/>
    <x v="4"/>
    <s v="Zainab Aly"/>
    <x v="1"/>
    <x v="4"/>
    <x v="17"/>
    <s v="Dine In"/>
    <x v="3"/>
    <n v="4"/>
    <n v="12"/>
  </r>
  <r>
    <n v="23131686"/>
    <x v="354"/>
    <d v="1899-12-30T08:10:48"/>
    <x v="4"/>
    <x v="4"/>
    <s v="Zainab Aly"/>
    <x v="0"/>
    <x v="1"/>
    <x v="1"/>
    <s v="Dine In"/>
    <x v="3"/>
    <n v="4"/>
    <n v="12"/>
  </r>
  <r>
    <n v="23131687"/>
    <x v="354"/>
    <d v="1899-12-30T08:10:00"/>
    <x v="0"/>
    <x v="7"/>
    <s v="Samer Mohamed"/>
    <x v="0"/>
    <x v="10"/>
    <x v="25"/>
    <s v="Take Away"/>
    <x v="3"/>
    <n v="4.5"/>
    <n v="13.5"/>
  </r>
  <r>
    <n v="23131687"/>
    <x v="354"/>
    <d v="1899-12-30T08:10:24"/>
    <x v="0"/>
    <x v="7"/>
    <s v="Samer Mohamed"/>
    <x v="0"/>
    <x v="4"/>
    <x v="31"/>
    <s v="Take Away"/>
    <x v="1"/>
    <n v="3.5"/>
    <n v="7"/>
  </r>
  <r>
    <n v="23131687"/>
    <x v="354"/>
    <d v="1899-12-30T08:10:48"/>
    <x v="0"/>
    <x v="7"/>
    <s v="Samer Mohamed"/>
    <x v="0"/>
    <x v="3"/>
    <x v="4"/>
    <s v="Take Away"/>
    <x v="3"/>
    <n v="3.5"/>
    <n v="10.5"/>
  </r>
  <r>
    <n v="23131688"/>
    <x v="354"/>
    <d v="1899-12-30T08:14:00"/>
    <x v="0"/>
    <x v="7"/>
    <s v="Nader Mahmoud"/>
    <x v="0"/>
    <x v="8"/>
    <x v="24"/>
    <s v="Take Away"/>
    <x v="3"/>
    <n v="4"/>
    <n v="12"/>
  </r>
  <r>
    <n v="23131688"/>
    <x v="354"/>
    <d v="1899-12-30T08:14:00"/>
    <x v="0"/>
    <x v="7"/>
    <s v="Nader Mahmoud"/>
    <x v="0"/>
    <x v="1"/>
    <x v="1"/>
    <s v="Take Away"/>
    <x v="2"/>
    <n v="4"/>
    <n v="16"/>
  </r>
  <r>
    <n v="23131689"/>
    <x v="354"/>
    <d v="1899-12-30T08:15:12"/>
    <x v="4"/>
    <x v="6"/>
    <s v="Nihal Ahmed"/>
    <x v="0"/>
    <x v="3"/>
    <x v="4"/>
    <s v="Dine In"/>
    <x v="3"/>
    <n v="3.5"/>
    <n v="10.5"/>
  </r>
  <r>
    <n v="23131690"/>
    <x v="354"/>
    <d v="1899-12-30T08:16:00"/>
    <x v="4"/>
    <x v="8"/>
    <s v="Yasmine Sabry"/>
    <x v="1"/>
    <x v="2"/>
    <x v="3"/>
    <s v="Dine In"/>
    <x v="1"/>
    <n v="6"/>
    <n v="12"/>
  </r>
  <r>
    <n v="23131690"/>
    <x v="354"/>
    <d v="1899-12-30T08:16:00"/>
    <x v="4"/>
    <x v="8"/>
    <s v="Yasmine Sabry"/>
    <x v="1"/>
    <x v="4"/>
    <x v="17"/>
    <s v="Dine In"/>
    <x v="0"/>
    <n v="4"/>
    <n v="4"/>
  </r>
  <r>
    <n v="23131692"/>
    <x v="354"/>
    <d v="1899-12-30T08:20:00"/>
    <x v="4"/>
    <x v="8"/>
    <s v="Heba Mohsen"/>
    <x v="0"/>
    <x v="0"/>
    <x v="0"/>
    <s v="Dine In"/>
    <x v="2"/>
    <n v="4"/>
    <n v="16"/>
  </r>
  <r>
    <n v="23131693"/>
    <x v="354"/>
    <d v="1899-12-30T08:21:12"/>
    <x v="1"/>
    <x v="5"/>
    <s v="Zainab Hassan"/>
    <x v="2"/>
    <x v="5"/>
    <x v="32"/>
    <s v="Dine In"/>
    <x v="0"/>
    <n v="4"/>
    <n v="4"/>
  </r>
  <r>
    <n v="23131694"/>
    <x v="354"/>
    <d v="1899-12-30T08:21:36"/>
    <x v="1"/>
    <x v="1"/>
    <s v="Nadeen Aly"/>
    <x v="0"/>
    <x v="0"/>
    <x v="0"/>
    <s v="Dine In"/>
    <x v="3"/>
    <n v="4"/>
    <n v="12"/>
  </r>
  <r>
    <n v="23131696"/>
    <x v="354"/>
    <d v="1899-12-30T08:25:12"/>
    <x v="4"/>
    <x v="4"/>
    <s v="Zainab Aly"/>
    <x v="2"/>
    <x v="5"/>
    <x v="8"/>
    <s v="Take Away"/>
    <x v="3"/>
    <n v="4.5"/>
    <n v="13.5"/>
  </r>
  <r>
    <n v="23131697"/>
    <x v="354"/>
    <d v="1899-12-30T08:26:48"/>
    <x v="1"/>
    <x v="1"/>
    <s v="Amr Mohamed"/>
    <x v="0"/>
    <x v="6"/>
    <x v="15"/>
    <s v="Take Away"/>
    <x v="3"/>
    <n v="3.5"/>
    <n v="10.5"/>
  </r>
  <r>
    <n v="23131699"/>
    <x v="354"/>
    <d v="1899-12-30T08:30:24"/>
    <x v="4"/>
    <x v="8"/>
    <s v="Raneem Morsy"/>
    <x v="1"/>
    <x v="0"/>
    <x v="2"/>
    <s v="Dine In"/>
    <x v="3"/>
    <n v="4.5"/>
    <n v="13.5"/>
  </r>
  <r>
    <n v="23131699"/>
    <x v="354"/>
    <d v="1899-12-30T08:30:24"/>
    <x v="4"/>
    <x v="8"/>
    <s v="Raneem Morsy"/>
    <x v="0"/>
    <x v="3"/>
    <x v="4"/>
    <s v="Dine In"/>
    <x v="3"/>
    <n v="3.5"/>
    <n v="10.5"/>
  </r>
  <r>
    <n v="23131700"/>
    <x v="354"/>
    <d v="1899-12-30T08:32:00"/>
    <x v="0"/>
    <x v="0"/>
    <s v="Sabry Hassan"/>
    <x v="1"/>
    <x v="7"/>
    <x v="29"/>
    <s v="Take Away"/>
    <x v="3"/>
    <n v="5"/>
    <n v="15"/>
  </r>
  <r>
    <n v="23131700"/>
    <x v="354"/>
    <d v="1899-12-30T08:32:00"/>
    <x v="0"/>
    <x v="0"/>
    <s v="Sabry Hassan"/>
    <x v="0"/>
    <x v="2"/>
    <x v="10"/>
    <s v="Take Away"/>
    <x v="0"/>
    <n v="5.5"/>
    <n v="5.5"/>
  </r>
  <r>
    <n v="23131701"/>
    <x v="354"/>
    <d v="1899-12-30T08:32:24"/>
    <x v="4"/>
    <x v="8"/>
    <s v="Yasmine Sabry"/>
    <x v="2"/>
    <x v="5"/>
    <x v="28"/>
    <s v="Dine In"/>
    <x v="1"/>
    <n v="4.5"/>
    <n v="9"/>
  </r>
  <r>
    <n v="23131702"/>
    <x v="354"/>
    <d v="1899-12-30T08:36:24"/>
    <x v="5"/>
    <x v="9"/>
    <s v="Rasheed Ahmed"/>
    <x v="2"/>
    <x v="5"/>
    <x v="32"/>
    <s v="Dine In"/>
    <x v="1"/>
    <n v="4"/>
    <n v="8"/>
  </r>
  <r>
    <n v="23131702"/>
    <x v="354"/>
    <d v="1899-12-30T08:36:24"/>
    <x v="5"/>
    <x v="9"/>
    <s v="Rasheed Ahmed"/>
    <x v="0"/>
    <x v="6"/>
    <x v="20"/>
    <s v="Dine In"/>
    <x v="0"/>
    <n v="4.5"/>
    <n v="4.5"/>
  </r>
  <r>
    <n v="23131703"/>
    <x v="354"/>
    <d v="1899-12-30T08:37:12"/>
    <x v="0"/>
    <x v="0"/>
    <s v="Sabry Hassan"/>
    <x v="0"/>
    <x v="1"/>
    <x v="1"/>
    <s v="Dine In"/>
    <x v="2"/>
    <n v="4"/>
    <n v="16"/>
  </r>
  <r>
    <n v="23131705"/>
    <x v="354"/>
    <d v="1899-12-30T08:48:48"/>
    <x v="1"/>
    <x v="1"/>
    <s v="Kamel Sabry"/>
    <x v="1"/>
    <x v="0"/>
    <x v="2"/>
    <s v="Dine In"/>
    <x v="3"/>
    <n v="4.5"/>
    <n v="13.5"/>
  </r>
  <r>
    <n v="23131706"/>
    <x v="354"/>
    <d v="1899-12-30T08:48:48"/>
    <x v="4"/>
    <x v="8"/>
    <s v="Zainab Mahmoud"/>
    <x v="0"/>
    <x v="2"/>
    <x v="10"/>
    <s v="Take Away"/>
    <x v="2"/>
    <n v="5.5"/>
    <n v="22"/>
  </r>
  <r>
    <n v="23131707"/>
    <x v="354"/>
    <d v="1899-12-30T08:50:00"/>
    <x v="1"/>
    <x v="1"/>
    <s v="Marina Morsy"/>
    <x v="0"/>
    <x v="4"/>
    <x v="31"/>
    <s v="Dine In"/>
    <x v="2"/>
    <n v="3.5"/>
    <n v="14"/>
  </r>
  <r>
    <n v="23131708"/>
    <x v="354"/>
    <d v="1899-12-30T08:50:24"/>
    <x v="4"/>
    <x v="4"/>
    <s v="Zainab Aly"/>
    <x v="1"/>
    <x v="7"/>
    <x v="21"/>
    <s v="Dine In"/>
    <x v="2"/>
    <n v="5.5"/>
    <n v="22"/>
  </r>
  <r>
    <n v="23131708"/>
    <x v="354"/>
    <d v="1899-12-30T08:50:24"/>
    <x v="4"/>
    <x v="4"/>
    <s v="Zainab Aly"/>
    <x v="0"/>
    <x v="6"/>
    <x v="27"/>
    <s v="Dine In"/>
    <x v="3"/>
    <n v="4"/>
    <n v="12"/>
  </r>
  <r>
    <n v="23131709"/>
    <x v="354"/>
    <d v="1899-12-30T08:50:24"/>
    <x v="1"/>
    <x v="5"/>
    <s v="Eman Ahmed"/>
    <x v="0"/>
    <x v="10"/>
    <x v="25"/>
    <s v="Dine In"/>
    <x v="3"/>
    <n v="4.5"/>
    <n v="13.5"/>
  </r>
  <r>
    <n v="23131711"/>
    <x v="354"/>
    <d v="1899-12-30T08:52:48"/>
    <x v="0"/>
    <x v="7"/>
    <s v="Dalia Atef"/>
    <x v="0"/>
    <x v="8"/>
    <x v="24"/>
    <s v="Dine In"/>
    <x v="0"/>
    <n v="4"/>
    <n v="4"/>
  </r>
  <r>
    <n v="23131713"/>
    <x v="354"/>
    <d v="1899-12-30T08:56:24"/>
    <x v="4"/>
    <x v="4"/>
    <s v="Zainab Aly"/>
    <x v="0"/>
    <x v="0"/>
    <x v="9"/>
    <s v="Take Away"/>
    <x v="1"/>
    <n v="4"/>
    <n v="8"/>
  </r>
  <r>
    <n v="23131714"/>
    <x v="354"/>
    <d v="1899-12-30T08:57:12"/>
    <x v="1"/>
    <x v="5"/>
    <s v="Eman Ahmed"/>
    <x v="0"/>
    <x v="6"/>
    <x v="7"/>
    <s v="Dine In"/>
    <x v="0"/>
    <n v="4.5"/>
    <n v="4.5"/>
  </r>
  <r>
    <n v="23131715"/>
    <x v="354"/>
    <d v="1899-12-30T08:58:48"/>
    <x v="0"/>
    <x v="7"/>
    <s v="Eman Atef"/>
    <x v="1"/>
    <x v="0"/>
    <x v="2"/>
    <s v="Dine In"/>
    <x v="1"/>
    <n v="4.5"/>
    <n v="9"/>
  </r>
  <r>
    <n v="23131716"/>
    <x v="354"/>
    <d v="1899-12-30T08:59:12"/>
    <x v="1"/>
    <x v="5"/>
    <s v="Eman Ahmed"/>
    <x v="0"/>
    <x v="10"/>
    <x v="25"/>
    <s v="Dine In"/>
    <x v="0"/>
    <n v="4.5"/>
    <n v="4.5"/>
  </r>
  <r>
    <n v="23131716"/>
    <x v="354"/>
    <d v="1899-12-30T08:59:12"/>
    <x v="1"/>
    <x v="5"/>
    <s v="Eman Ahmed"/>
    <x v="0"/>
    <x v="4"/>
    <x v="5"/>
    <s v="Dine In"/>
    <x v="2"/>
    <n v="3"/>
    <n v="12"/>
  </r>
  <r>
    <n v="23131717"/>
    <x v="354"/>
    <d v="1899-12-30T08:59:36"/>
    <x v="3"/>
    <x v="3"/>
    <s v="Adel Morsy"/>
    <x v="0"/>
    <x v="0"/>
    <x v="0"/>
    <s v="Dine In"/>
    <x v="3"/>
    <n v="4"/>
    <n v="12"/>
  </r>
  <r>
    <n v="23131717"/>
    <x v="354"/>
    <d v="1899-12-30T08:59:12"/>
    <x v="3"/>
    <x v="3"/>
    <s v="Adel Morsy"/>
    <x v="0"/>
    <x v="3"/>
    <x v="4"/>
    <s v="Dine In"/>
    <x v="2"/>
    <n v="3.5"/>
    <n v="14"/>
  </r>
  <r>
    <n v="23131719"/>
    <x v="354"/>
    <d v="1899-12-30T09:01:36"/>
    <x v="4"/>
    <x v="6"/>
    <s v="Nihal Ahmed"/>
    <x v="0"/>
    <x v="10"/>
    <x v="35"/>
    <s v="Dine In"/>
    <x v="0"/>
    <n v="5"/>
    <n v="5"/>
  </r>
  <r>
    <n v="23131720"/>
    <x v="354"/>
    <d v="1899-12-30T09:02:48"/>
    <x v="3"/>
    <x v="3"/>
    <s v="Dina Ragheb"/>
    <x v="2"/>
    <x v="9"/>
    <x v="26"/>
    <s v="Dine In"/>
    <x v="0"/>
    <n v="4.5"/>
    <n v="4.5"/>
  </r>
  <r>
    <n v="23131720"/>
    <x v="354"/>
    <d v="1899-12-30T09:02:48"/>
    <x v="3"/>
    <x v="3"/>
    <s v="Dina Ragheb"/>
    <x v="0"/>
    <x v="3"/>
    <x v="14"/>
    <s v="Dine In"/>
    <x v="2"/>
    <n v="3.5"/>
    <n v="14"/>
  </r>
  <r>
    <n v="23131722"/>
    <x v="354"/>
    <d v="1899-12-30T09:10:00"/>
    <x v="4"/>
    <x v="8"/>
    <s v="Nader Ibrahim"/>
    <x v="0"/>
    <x v="6"/>
    <x v="15"/>
    <s v="Take Away"/>
    <x v="0"/>
    <n v="3.5"/>
    <n v="3.5"/>
  </r>
  <r>
    <n v="23131723"/>
    <x v="354"/>
    <d v="1899-12-30T09:11:36"/>
    <x v="0"/>
    <x v="0"/>
    <s v="Kamal Aly"/>
    <x v="1"/>
    <x v="7"/>
    <x v="21"/>
    <s v="Dine In"/>
    <x v="3"/>
    <n v="5.5"/>
    <n v="16.5"/>
  </r>
  <r>
    <n v="23131724"/>
    <x v="354"/>
    <d v="1899-12-30T09:14:48"/>
    <x v="1"/>
    <x v="5"/>
    <s v="Sabry Mohamed"/>
    <x v="1"/>
    <x v="7"/>
    <x v="12"/>
    <s v="Dine In"/>
    <x v="0"/>
    <n v="5.5"/>
    <n v="5.5"/>
  </r>
  <r>
    <n v="23131725"/>
    <x v="354"/>
    <d v="1899-12-30T09:15:12"/>
    <x v="0"/>
    <x v="7"/>
    <s v="Amr Nassar"/>
    <x v="0"/>
    <x v="3"/>
    <x v="14"/>
    <s v="Take Away"/>
    <x v="0"/>
    <n v="3.5"/>
    <n v="3.5"/>
  </r>
  <r>
    <n v="23131726"/>
    <x v="354"/>
    <d v="1899-12-30T09:16:00"/>
    <x v="3"/>
    <x v="3"/>
    <s v="Eman Hassan"/>
    <x v="1"/>
    <x v="1"/>
    <x v="16"/>
    <s v="Take Away"/>
    <x v="2"/>
    <n v="4.5"/>
    <n v="18"/>
  </r>
  <r>
    <n v="23131726"/>
    <x v="354"/>
    <d v="1899-12-30T09:16:00"/>
    <x v="3"/>
    <x v="3"/>
    <s v="Eman Hassan"/>
    <x v="0"/>
    <x v="6"/>
    <x v="20"/>
    <s v="Take Away"/>
    <x v="2"/>
    <n v="4.5"/>
    <n v="18"/>
  </r>
  <r>
    <n v="23131727"/>
    <x v="354"/>
    <d v="1899-12-30T09:16:48"/>
    <x v="1"/>
    <x v="5"/>
    <s v="Eman Ahmed"/>
    <x v="0"/>
    <x v="0"/>
    <x v="9"/>
    <s v="Dine In"/>
    <x v="3"/>
    <n v="4"/>
    <n v="12"/>
  </r>
  <r>
    <n v="23131728"/>
    <x v="354"/>
    <d v="1899-12-30T09:17:12"/>
    <x v="0"/>
    <x v="0"/>
    <s v="Kamal Aly"/>
    <x v="0"/>
    <x v="6"/>
    <x v="20"/>
    <s v="Dine In"/>
    <x v="2"/>
    <n v="4.5"/>
    <n v="18"/>
  </r>
  <r>
    <n v="23131728"/>
    <x v="354"/>
    <d v="1899-12-30T09:17:12"/>
    <x v="0"/>
    <x v="0"/>
    <s v="Kamal Aly"/>
    <x v="0"/>
    <x v="2"/>
    <x v="10"/>
    <s v="Dine In"/>
    <x v="3"/>
    <n v="5.5"/>
    <n v="16.5"/>
  </r>
  <r>
    <n v="23131728"/>
    <x v="354"/>
    <d v="1899-12-30T09:17:12"/>
    <x v="0"/>
    <x v="0"/>
    <s v="Kamal Aly"/>
    <x v="0"/>
    <x v="3"/>
    <x v="14"/>
    <s v="Dine In"/>
    <x v="2"/>
    <n v="3.5"/>
    <n v="14"/>
  </r>
  <r>
    <n v="23131729"/>
    <x v="354"/>
    <d v="1899-12-30T09:17:12"/>
    <x v="5"/>
    <x v="9"/>
    <s v="Nihal Shaker"/>
    <x v="1"/>
    <x v="10"/>
    <x v="34"/>
    <s v="Take Away"/>
    <x v="2"/>
    <n v="5"/>
    <n v="20"/>
  </r>
  <r>
    <n v="23131729"/>
    <x v="354"/>
    <d v="1899-12-30T09:17:12"/>
    <x v="5"/>
    <x v="9"/>
    <s v="Nihal Shaker"/>
    <x v="0"/>
    <x v="6"/>
    <x v="7"/>
    <s v="Take Away"/>
    <x v="2"/>
    <n v="4.5"/>
    <n v="18"/>
  </r>
  <r>
    <n v="23131730"/>
    <x v="354"/>
    <d v="1899-12-30T09:18:48"/>
    <x v="4"/>
    <x v="8"/>
    <s v="Yasmine Sabry"/>
    <x v="1"/>
    <x v="10"/>
    <x v="34"/>
    <s v="Dine In"/>
    <x v="2"/>
    <n v="5"/>
    <n v="20"/>
  </r>
  <r>
    <n v="23131731"/>
    <x v="354"/>
    <d v="1899-12-30T09:20:48"/>
    <x v="1"/>
    <x v="5"/>
    <s v="Zainab Ahmed"/>
    <x v="0"/>
    <x v="8"/>
    <x v="24"/>
    <s v="Take Away"/>
    <x v="1"/>
    <n v="4"/>
    <n v="8"/>
  </r>
  <r>
    <n v="23131731"/>
    <x v="354"/>
    <d v="1899-12-30T09:20:48"/>
    <x v="1"/>
    <x v="5"/>
    <s v="Zainab Ahmed"/>
    <x v="0"/>
    <x v="1"/>
    <x v="1"/>
    <s v="Take Away"/>
    <x v="0"/>
    <n v="4"/>
    <n v="4"/>
  </r>
  <r>
    <n v="23131732"/>
    <x v="354"/>
    <d v="1899-12-30T09:22:00"/>
    <x v="1"/>
    <x v="1"/>
    <s v="Nagla Mohamed"/>
    <x v="0"/>
    <x v="6"/>
    <x v="15"/>
    <s v="Dine In"/>
    <x v="1"/>
    <n v="3.5"/>
    <n v="7"/>
  </r>
  <r>
    <n v="23131732"/>
    <x v="354"/>
    <d v="1899-12-30T09:22:00"/>
    <x v="1"/>
    <x v="1"/>
    <s v="Nagla Mohamed"/>
    <x v="0"/>
    <x v="3"/>
    <x v="4"/>
    <s v="Dine In"/>
    <x v="1"/>
    <n v="3.5"/>
    <n v="7"/>
  </r>
  <r>
    <n v="23131733"/>
    <x v="354"/>
    <d v="1899-12-30T09:23:36"/>
    <x v="1"/>
    <x v="1"/>
    <s v="Amr Mohamed"/>
    <x v="2"/>
    <x v="5"/>
    <x v="19"/>
    <s v="Dine In"/>
    <x v="3"/>
    <n v="6"/>
    <n v="18"/>
  </r>
  <r>
    <n v="23131735"/>
    <x v="354"/>
    <d v="1899-12-30T09:27:12"/>
    <x v="4"/>
    <x v="8"/>
    <s v="Amr Mohsen"/>
    <x v="0"/>
    <x v="4"/>
    <x v="31"/>
    <s v="Dine In"/>
    <x v="3"/>
    <n v="3.5"/>
    <n v="10.5"/>
  </r>
  <r>
    <n v="23131737"/>
    <x v="354"/>
    <d v="1899-12-30T09:34:24"/>
    <x v="1"/>
    <x v="1"/>
    <s v="Nagla Shaker"/>
    <x v="1"/>
    <x v="0"/>
    <x v="33"/>
    <s v="Dine In"/>
    <x v="3"/>
    <n v="4.5"/>
    <n v="13.5"/>
  </r>
  <r>
    <n v="23131738"/>
    <x v="355"/>
    <d v="1899-12-30T00:00:48"/>
    <x v="0"/>
    <x v="0"/>
    <s v="Zainab Aly"/>
    <x v="0"/>
    <x v="10"/>
    <x v="25"/>
    <s v="Take Away"/>
    <x v="1"/>
    <n v="4.5"/>
    <n v="9"/>
  </r>
  <r>
    <n v="23131740"/>
    <x v="355"/>
    <d v="1899-12-30T00:02:24"/>
    <x v="0"/>
    <x v="0"/>
    <s v="Adel Morsy"/>
    <x v="0"/>
    <x v="8"/>
    <x v="24"/>
    <s v="Dine In"/>
    <x v="0"/>
    <n v="4"/>
    <n v="4"/>
  </r>
  <r>
    <n v="23131741"/>
    <x v="355"/>
    <d v="1899-12-30T00:03:36"/>
    <x v="0"/>
    <x v="7"/>
    <s v="Ehab Mohamed"/>
    <x v="0"/>
    <x v="0"/>
    <x v="0"/>
    <s v="Dine In"/>
    <x v="3"/>
    <n v="4"/>
    <n v="12"/>
  </r>
  <r>
    <n v="23131742"/>
    <x v="355"/>
    <d v="1899-12-30T00:05:12"/>
    <x v="1"/>
    <x v="5"/>
    <s v="Nagla Mahmoud"/>
    <x v="1"/>
    <x v="7"/>
    <x v="12"/>
    <s v="Dine In"/>
    <x v="1"/>
    <n v="5.5"/>
    <n v="11"/>
  </r>
  <r>
    <n v="23131742"/>
    <x v="355"/>
    <d v="1899-12-30T00:05:12"/>
    <x v="1"/>
    <x v="5"/>
    <s v="Nagla Mahmoud"/>
    <x v="0"/>
    <x v="10"/>
    <x v="25"/>
    <s v="Dine In"/>
    <x v="2"/>
    <n v="4.5"/>
    <n v="18"/>
  </r>
  <r>
    <n v="23131743"/>
    <x v="355"/>
    <d v="1899-12-30T00:05:36"/>
    <x v="0"/>
    <x v="7"/>
    <s v="Dalia Atef"/>
    <x v="1"/>
    <x v="0"/>
    <x v="2"/>
    <s v="Dine In"/>
    <x v="2"/>
    <n v="4.5"/>
    <n v="18"/>
  </r>
  <r>
    <n v="23131743"/>
    <x v="355"/>
    <d v="1899-12-30T00:05:36"/>
    <x v="0"/>
    <x v="7"/>
    <s v="Dalia Atef"/>
    <x v="0"/>
    <x v="0"/>
    <x v="0"/>
    <s v="Dine In"/>
    <x v="3"/>
    <n v="4"/>
    <n v="12"/>
  </r>
  <r>
    <n v="23131743"/>
    <x v="355"/>
    <d v="1899-12-30T00:05:36"/>
    <x v="0"/>
    <x v="7"/>
    <s v="Dalia Atef"/>
    <x v="0"/>
    <x v="4"/>
    <x v="30"/>
    <s v="Dine In"/>
    <x v="1"/>
    <n v="3.5"/>
    <n v="7"/>
  </r>
  <r>
    <n v="23131744"/>
    <x v="355"/>
    <d v="1899-12-30T00:06:00"/>
    <x v="0"/>
    <x v="0"/>
    <s v="Zainab Aly"/>
    <x v="1"/>
    <x v="10"/>
    <x v="34"/>
    <s v="Take Away"/>
    <x v="0"/>
    <n v="5"/>
    <n v="5"/>
  </r>
  <r>
    <n v="23131745"/>
    <x v="355"/>
    <d v="1899-12-30T00:10:48"/>
    <x v="2"/>
    <x v="2"/>
    <s v="Nihal Mohamed"/>
    <x v="2"/>
    <x v="5"/>
    <x v="32"/>
    <s v="Dine In"/>
    <x v="0"/>
    <n v="4"/>
    <n v="4"/>
  </r>
  <r>
    <n v="23131745"/>
    <x v="355"/>
    <d v="1899-12-30T00:10:48"/>
    <x v="2"/>
    <x v="2"/>
    <s v="Nihal Mohamed"/>
    <x v="0"/>
    <x v="10"/>
    <x v="35"/>
    <s v="Dine In"/>
    <x v="1"/>
    <n v="5"/>
    <n v="10"/>
  </r>
  <r>
    <n v="23131746"/>
    <x v="355"/>
    <d v="1899-12-30T00:12:24"/>
    <x v="4"/>
    <x v="4"/>
    <s v="Zainab Aly"/>
    <x v="2"/>
    <x v="5"/>
    <x v="6"/>
    <s v="Dine In"/>
    <x v="1"/>
    <n v="5"/>
    <n v="10"/>
  </r>
  <r>
    <n v="23131747"/>
    <x v="355"/>
    <d v="1899-12-30T00:13:36"/>
    <x v="0"/>
    <x v="7"/>
    <s v="Marina Morsy"/>
    <x v="2"/>
    <x v="5"/>
    <x v="32"/>
    <s v="Take Away"/>
    <x v="3"/>
    <n v="4"/>
    <n v="12"/>
  </r>
  <r>
    <n v="23131747"/>
    <x v="355"/>
    <d v="1899-12-30T00:13:36"/>
    <x v="0"/>
    <x v="7"/>
    <s v="Marina Morsy"/>
    <x v="0"/>
    <x v="6"/>
    <x v="15"/>
    <s v="Take Away"/>
    <x v="2"/>
    <n v="3.5"/>
    <n v="14"/>
  </r>
  <r>
    <n v="23131747"/>
    <x v="355"/>
    <d v="1899-12-30T00:13:36"/>
    <x v="0"/>
    <x v="7"/>
    <s v="Marina Morsy"/>
    <x v="0"/>
    <x v="4"/>
    <x v="5"/>
    <s v="Take Away"/>
    <x v="0"/>
    <n v="3"/>
    <n v="3"/>
  </r>
  <r>
    <n v="23131748"/>
    <x v="355"/>
    <d v="1899-12-30T00:13:36"/>
    <x v="0"/>
    <x v="7"/>
    <s v="Eman Atef"/>
    <x v="0"/>
    <x v="6"/>
    <x v="27"/>
    <s v="Dine In"/>
    <x v="3"/>
    <n v="4"/>
    <n v="12"/>
  </r>
  <r>
    <n v="23131748"/>
    <x v="355"/>
    <d v="1899-12-30T00:13:36"/>
    <x v="0"/>
    <x v="7"/>
    <s v="Eman Atef"/>
    <x v="0"/>
    <x v="4"/>
    <x v="5"/>
    <s v="Dine In"/>
    <x v="0"/>
    <n v="3"/>
    <n v="3"/>
  </r>
  <r>
    <n v="23131749"/>
    <x v="355"/>
    <d v="1899-12-30T00:16:00"/>
    <x v="4"/>
    <x v="8"/>
    <s v="Zainab Mahmoud"/>
    <x v="0"/>
    <x v="8"/>
    <x v="24"/>
    <s v="Dine In"/>
    <x v="0"/>
    <n v="4"/>
    <n v="4"/>
  </r>
  <r>
    <n v="23131750"/>
    <x v="355"/>
    <d v="1899-12-30T00:17:12"/>
    <x v="3"/>
    <x v="3"/>
    <s v="Marina Ragheb"/>
    <x v="1"/>
    <x v="10"/>
    <x v="34"/>
    <s v="Dine In"/>
    <x v="0"/>
    <n v="5"/>
    <n v="5"/>
  </r>
  <r>
    <n v="23131751"/>
    <x v="355"/>
    <d v="1899-12-30T00:18:00"/>
    <x v="1"/>
    <x v="1"/>
    <s v="Nagla Shaker"/>
    <x v="2"/>
    <x v="9"/>
    <x v="23"/>
    <s v="Take Away"/>
    <x v="3"/>
    <n v="4"/>
    <n v="12"/>
  </r>
  <r>
    <n v="23131752"/>
    <x v="355"/>
    <d v="1899-12-30T00:20:00"/>
    <x v="1"/>
    <x v="1"/>
    <s v="Samer Morsy"/>
    <x v="1"/>
    <x v="6"/>
    <x v="11"/>
    <s v="Take Away"/>
    <x v="1"/>
    <n v="4.5"/>
    <n v="9"/>
  </r>
  <r>
    <n v="23131753"/>
    <x v="355"/>
    <d v="1899-12-30T00:22:48"/>
    <x v="3"/>
    <x v="3"/>
    <s v="Zainab Ragheb"/>
    <x v="0"/>
    <x v="6"/>
    <x v="7"/>
    <s v="Take Away"/>
    <x v="2"/>
    <n v="4.5"/>
    <n v="18"/>
  </r>
  <r>
    <n v="23131754"/>
    <x v="355"/>
    <d v="1899-12-30T00:23:36"/>
    <x v="0"/>
    <x v="7"/>
    <s v="Marina Morsy"/>
    <x v="0"/>
    <x v="0"/>
    <x v="0"/>
    <s v="Dine In"/>
    <x v="0"/>
    <n v="4"/>
    <n v="4"/>
  </r>
  <r>
    <n v="23131755"/>
    <x v="355"/>
    <d v="1899-12-30T00:23:36"/>
    <x v="0"/>
    <x v="0"/>
    <s v="Nagwa Nassar"/>
    <x v="1"/>
    <x v="10"/>
    <x v="34"/>
    <s v="Dine In"/>
    <x v="3"/>
    <n v="5"/>
    <n v="15"/>
  </r>
  <r>
    <n v="23131756"/>
    <x v="355"/>
    <d v="1899-12-30T00:25:12"/>
    <x v="5"/>
    <x v="9"/>
    <s v="Nihal Shaker"/>
    <x v="0"/>
    <x v="6"/>
    <x v="15"/>
    <s v="Dine In"/>
    <x v="2"/>
    <n v="3.5"/>
    <n v="14"/>
  </r>
  <r>
    <n v="23131756"/>
    <x v="355"/>
    <d v="1899-12-30T00:25:36"/>
    <x v="5"/>
    <x v="9"/>
    <s v="Nihal Shaker"/>
    <x v="0"/>
    <x v="0"/>
    <x v="9"/>
    <s v="Dine In"/>
    <x v="1"/>
    <n v="4"/>
    <n v="8"/>
  </r>
  <r>
    <n v="23131757"/>
    <x v="355"/>
    <d v="1899-12-30T00:25:36"/>
    <x v="5"/>
    <x v="9"/>
    <s v="Eman Ragheb"/>
    <x v="0"/>
    <x v="0"/>
    <x v="0"/>
    <s v="Take Away"/>
    <x v="1"/>
    <n v="4"/>
    <n v="8"/>
  </r>
  <r>
    <n v="23131758"/>
    <x v="355"/>
    <d v="1899-12-30T00:29:12"/>
    <x v="1"/>
    <x v="5"/>
    <s v="Dina Ragheb"/>
    <x v="2"/>
    <x v="9"/>
    <x v="39"/>
    <s v="Dine In"/>
    <x v="0"/>
    <n v="5"/>
    <n v="5"/>
  </r>
  <r>
    <n v="23131759"/>
    <x v="355"/>
    <d v="1899-12-30T00:29:36"/>
    <x v="0"/>
    <x v="0"/>
    <s v="Sabry Hassan"/>
    <x v="0"/>
    <x v="0"/>
    <x v="9"/>
    <s v="Dine In"/>
    <x v="1"/>
    <n v="4"/>
    <n v="8"/>
  </r>
  <r>
    <n v="23131760"/>
    <x v="355"/>
    <d v="1899-12-30T00:32:48"/>
    <x v="4"/>
    <x v="4"/>
    <s v="Amr Mohamed"/>
    <x v="1"/>
    <x v="7"/>
    <x v="21"/>
    <s v="Dine In"/>
    <x v="2"/>
    <n v="5.5"/>
    <n v="22"/>
  </r>
  <r>
    <n v="23131760"/>
    <x v="355"/>
    <d v="1899-12-30T00:32:48"/>
    <x v="4"/>
    <x v="4"/>
    <s v="Amr Mohamed"/>
    <x v="0"/>
    <x v="2"/>
    <x v="10"/>
    <s v="Dine In"/>
    <x v="3"/>
    <n v="5.5"/>
    <n v="16.5"/>
  </r>
  <r>
    <n v="23131761"/>
    <x v="355"/>
    <d v="1899-12-30T00:33:12"/>
    <x v="4"/>
    <x v="4"/>
    <s v="Marina Atef"/>
    <x v="0"/>
    <x v="0"/>
    <x v="0"/>
    <s v="Dine In"/>
    <x v="1"/>
    <n v="4"/>
    <n v="8"/>
  </r>
  <r>
    <n v="23131762"/>
    <x v="355"/>
    <d v="1899-12-30T00:33:36"/>
    <x v="0"/>
    <x v="0"/>
    <s v="Sabry Hassan"/>
    <x v="0"/>
    <x v="4"/>
    <x v="31"/>
    <s v="Take Away"/>
    <x v="3"/>
    <n v="3.5"/>
    <n v="10.5"/>
  </r>
  <r>
    <n v="23131763"/>
    <x v="355"/>
    <d v="1899-12-30T00:34:48"/>
    <x v="1"/>
    <x v="1"/>
    <s v="Marina Morsy"/>
    <x v="0"/>
    <x v="8"/>
    <x v="24"/>
    <s v="Dine In"/>
    <x v="2"/>
    <n v="4"/>
    <n v="16"/>
  </r>
  <r>
    <n v="23131764"/>
    <x v="355"/>
    <d v="1899-12-30T00:36:48"/>
    <x v="4"/>
    <x v="8"/>
    <s v="Raneem Morsy"/>
    <x v="0"/>
    <x v="6"/>
    <x v="15"/>
    <s v="Dine In"/>
    <x v="0"/>
    <n v="3.5"/>
    <n v="3.5"/>
  </r>
  <r>
    <n v="23131765"/>
    <x v="355"/>
    <d v="1899-12-30T00:37:12"/>
    <x v="0"/>
    <x v="0"/>
    <s v="Nagwa Nassar"/>
    <x v="1"/>
    <x v="0"/>
    <x v="2"/>
    <s v="Dine In"/>
    <x v="3"/>
    <n v="4.5"/>
    <n v="13.5"/>
  </r>
  <r>
    <n v="23131766"/>
    <x v="355"/>
    <d v="1899-12-30T00:38:00"/>
    <x v="1"/>
    <x v="1"/>
    <s v="Amr Mohamed"/>
    <x v="1"/>
    <x v="2"/>
    <x v="13"/>
    <s v="Dine In"/>
    <x v="3"/>
    <n v="5.5"/>
    <n v="16.5"/>
  </r>
  <r>
    <n v="23131766"/>
    <x v="355"/>
    <d v="1899-12-30T00:38:00"/>
    <x v="1"/>
    <x v="1"/>
    <s v="Amr Mohamed"/>
    <x v="2"/>
    <x v="9"/>
    <x v="23"/>
    <s v="Dine In"/>
    <x v="2"/>
    <n v="4"/>
    <n v="16"/>
  </r>
  <r>
    <n v="23131767"/>
    <x v="355"/>
    <d v="1899-12-30T00:39:12"/>
    <x v="0"/>
    <x v="7"/>
    <s v="Eman Atef"/>
    <x v="1"/>
    <x v="7"/>
    <x v="21"/>
    <s v="Dine In"/>
    <x v="1"/>
    <n v="5.5"/>
    <n v="11"/>
  </r>
  <r>
    <n v="23131768"/>
    <x v="355"/>
    <d v="1899-12-30T00:42:00"/>
    <x v="0"/>
    <x v="0"/>
    <s v="Zainab Aly"/>
    <x v="1"/>
    <x v="6"/>
    <x v="11"/>
    <s v="Take Away"/>
    <x v="3"/>
    <n v="4.5"/>
    <n v="13.5"/>
  </r>
  <r>
    <n v="23131768"/>
    <x v="355"/>
    <d v="1899-12-30T00:42:00"/>
    <x v="0"/>
    <x v="0"/>
    <s v="Zainab Aly"/>
    <x v="0"/>
    <x v="6"/>
    <x v="15"/>
    <s v="Take Away"/>
    <x v="1"/>
    <n v="3.5"/>
    <n v="7"/>
  </r>
  <r>
    <n v="23131769"/>
    <x v="355"/>
    <d v="1899-12-30T00:44:48"/>
    <x v="5"/>
    <x v="9"/>
    <s v="Yasmine Hassan"/>
    <x v="0"/>
    <x v="10"/>
    <x v="35"/>
    <s v="Dine In"/>
    <x v="2"/>
    <n v="5"/>
    <n v="20"/>
  </r>
  <r>
    <n v="23131770"/>
    <x v="355"/>
    <d v="1899-12-30T00:44:48"/>
    <x v="4"/>
    <x v="8"/>
    <s v="Dina Sabry"/>
    <x v="0"/>
    <x v="6"/>
    <x v="20"/>
    <s v="Dine In"/>
    <x v="2"/>
    <n v="4.5"/>
    <n v="18"/>
  </r>
  <r>
    <n v="23131771"/>
    <x v="355"/>
    <d v="1899-12-30T00:46:48"/>
    <x v="0"/>
    <x v="0"/>
    <s v="Adel Ragheb"/>
    <x v="2"/>
    <x v="5"/>
    <x v="6"/>
    <s v="Dine In"/>
    <x v="1"/>
    <n v="5"/>
    <n v="10"/>
  </r>
  <r>
    <n v="23131773"/>
    <x v="355"/>
    <d v="1899-12-30T00:49:12"/>
    <x v="4"/>
    <x v="8"/>
    <s v="Amr Mohsen"/>
    <x v="2"/>
    <x v="9"/>
    <x v="26"/>
    <s v="Take Away"/>
    <x v="2"/>
    <n v="4.5"/>
    <n v="18"/>
  </r>
  <r>
    <n v="23131774"/>
    <x v="355"/>
    <d v="1899-12-30T00:49:36"/>
    <x v="0"/>
    <x v="7"/>
    <s v="Marina Morsy"/>
    <x v="0"/>
    <x v="8"/>
    <x v="24"/>
    <s v="Dine In"/>
    <x v="2"/>
    <n v="4"/>
    <n v="16"/>
  </r>
  <r>
    <n v="23131775"/>
    <x v="355"/>
    <d v="1899-12-30T00:52:24"/>
    <x v="0"/>
    <x v="0"/>
    <s v="Nadeen Morsy"/>
    <x v="0"/>
    <x v="1"/>
    <x v="1"/>
    <s v="Take Away"/>
    <x v="3"/>
    <n v="4"/>
    <n v="12"/>
  </r>
  <r>
    <n v="23131775"/>
    <x v="355"/>
    <d v="1899-12-30T00:52:24"/>
    <x v="0"/>
    <x v="0"/>
    <s v="Nadeen Morsy"/>
    <x v="0"/>
    <x v="0"/>
    <x v="0"/>
    <s v="Take Away"/>
    <x v="2"/>
    <n v="4"/>
    <n v="16"/>
  </r>
  <r>
    <n v="23131776"/>
    <x v="355"/>
    <d v="1899-12-30T00:54:24"/>
    <x v="5"/>
    <x v="9"/>
    <s v="Heba Atef"/>
    <x v="0"/>
    <x v="4"/>
    <x v="30"/>
    <s v="Dine In"/>
    <x v="1"/>
    <n v="3.5"/>
    <n v="7"/>
  </r>
  <r>
    <n v="23131777"/>
    <x v="355"/>
    <d v="1899-12-30T00:55:36"/>
    <x v="4"/>
    <x v="4"/>
    <s v="Amr Ragheb"/>
    <x v="2"/>
    <x v="5"/>
    <x v="8"/>
    <s v="Dine In"/>
    <x v="2"/>
    <n v="4.5"/>
    <n v="18"/>
  </r>
  <r>
    <n v="23131778"/>
    <x v="355"/>
    <d v="1899-12-30T00:57:12"/>
    <x v="1"/>
    <x v="1"/>
    <s v="Nagla Mohamed"/>
    <x v="1"/>
    <x v="10"/>
    <x v="34"/>
    <s v="Dine In"/>
    <x v="1"/>
    <n v="5"/>
    <n v="10"/>
  </r>
  <r>
    <n v="23131778"/>
    <x v="355"/>
    <d v="1899-12-30T00:57:12"/>
    <x v="1"/>
    <x v="1"/>
    <s v="Nagla Mohamed"/>
    <x v="0"/>
    <x v="6"/>
    <x v="15"/>
    <s v="Dine In"/>
    <x v="3"/>
    <n v="3.5"/>
    <n v="10.5"/>
  </r>
  <r>
    <n v="23131779"/>
    <x v="355"/>
    <d v="1899-12-30T00:57:36"/>
    <x v="4"/>
    <x v="4"/>
    <s v="Eman Ragheb"/>
    <x v="0"/>
    <x v="0"/>
    <x v="9"/>
    <s v="Dine In"/>
    <x v="3"/>
    <n v="4"/>
    <n v="12"/>
  </r>
  <r>
    <n v="23131780"/>
    <x v="355"/>
    <d v="1899-12-30T01:00:48"/>
    <x v="3"/>
    <x v="3"/>
    <s v="Nader Morsy"/>
    <x v="2"/>
    <x v="5"/>
    <x v="19"/>
    <s v="Dine In"/>
    <x v="0"/>
    <n v="6"/>
    <n v="6"/>
  </r>
  <r>
    <n v="23131781"/>
    <x v="355"/>
    <d v="1899-12-30T01:01:36"/>
    <x v="1"/>
    <x v="5"/>
    <s v="Sabry Mohamed"/>
    <x v="0"/>
    <x v="4"/>
    <x v="5"/>
    <s v="Dine In"/>
    <x v="0"/>
    <n v="3"/>
    <n v="3"/>
  </r>
  <r>
    <n v="23131783"/>
    <x v="355"/>
    <d v="1899-12-30T01:06:24"/>
    <x v="1"/>
    <x v="1"/>
    <s v="Amr Mohamed"/>
    <x v="1"/>
    <x v="0"/>
    <x v="33"/>
    <s v="Dine In"/>
    <x v="3"/>
    <n v="4.5"/>
    <n v="13.5"/>
  </r>
  <r>
    <n v="23131784"/>
    <x v="355"/>
    <d v="1899-12-30T01:08:24"/>
    <x v="3"/>
    <x v="3"/>
    <s v="Eman Hassan"/>
    <x v="0"/>
    <x v="6"/>
    <x v="15"/>
    <s v="Dine In"/>
    <x v="3"/>
    <n v="3.5"/>
    <n v="10.5"/>
  </r>
  <r>
    <n v="23131785"/>
    <x v="355"/>
    <d v="1899-12-30T01:10:24"/>
    <x v="1"/>
    <x v="1"/>
    <s v="Marina Morsy"/>
    <x v="2"/>
    <x v="9"/>
    <x v="36"/>
    <s v="Dine In"/>
    <x v="1"/>
    <n v="4"/>
    <n v="8"/>
  </r>
  <r>
    <n v="23131786"/>
    <x v="355"/>
    <d v="1899-12-30T01:12:00"/>
    <x v="1"/>
    <x v="5"/>
    <s v="Dina Ragheb"/>
    <x v="0"/>
    <x v="0"/>
    <x v="9"/>
    <s v="Take Away"/>
    <x v="1"/>
    <n v="4"/>
    <n v="8"/>
  </r>
  <r>
    <n v="23131787"/>
    <x v="355"/>
    <d v="1899-12-30T01:12:24"/>
    <x v="4"/>
    <x v="4"/>
    <s v="Amr Mohamed"/>
    <x v="1"/>
    <x v="0"/>
    <x v="33"/>
    <s v="Take Away"/>
    <x v="0"/>
    <n v="4.5"/>
    <n v="4.5"/>
  </r>
  <r>
    <n v="23131788"/>
    <x v="355"/>
    <d v="1899-12-30T01:14:48"/>
    <x v="3"/>
    <x v="3"/>
    <s v="Eman Hassan"/>
    <x v="2"/>
    <x v="9"/>
    <x v="36"/>
    <s v="Dine In"/>
    <x v="3"/>
    <n v="4"/>
    <n v="12"/>
  </r>
  <r>
    <n v="23131788"/>
    <x v="355"/>
    <d v="1899-12-30T01:14:48"/>
    <x v="3"/>
    <x v="3"/>
    <s v="Eman Hassan"/>
    <x v="0"/>
    <x v="4"/>
    <x v="5"/>
    <s v="Dine In"/>
    <x v="1"/>
    <n v="3"/>
    <n v="6"/>
  </r>
  <r>
    <n v="23131789"/>
    <x v="355"/>
    <d v="1899-12-30T01:16:00"/>
    <x v="2"/>
    <x v="2"/>
    <s v="Nihal Mohamed"/>
    <x v="0"/>
    <x v="8"/>
    <x v="24"/>
    <s v="Take Away"/>
    <x v="2"/>
    <n v="4"/>
    <n v="16"/>
  </r>
  <r>
    <n v="23131789"/>
    <x v="355"/>
    <d v="1899-12-30T01:16:00"/>
    <x v="2"/>
    <x v="2"/>
    <s v="Nihal Mohamed"/>
    <x v="0"/>
    <x v="6"/>
    <x v="15"/>
    <s v="Take Away"/>
    <x v="0"/>
    <n v="3.5"/>
    <n v="3.5"/>
  </r>
  <r>
    <n v="23131790"/>
    <x v="355"/>
    <d v="1899-12-30T01:16:00"/>
    <x v="4"/>
    <x v="4"/>
    <s v="Raneem Mohamed"/>
    <x v="0"/>
    <x v="6"/>
    <x v="27"/>
    <s v="Dine In"/>
    <x v="0"/>
    <n v="4"/>
    <n v="4"/>
  </r>
  <r>
    <n v="23131790"/>
    <x v="355"/>
    <d v="1899-12-30T01:16:48"/>
    <x v="4"/>
    <x v="4"/>
    <s v="Raneem Mohamed"/>
    <x v="0"/>
    <x v="10"/>
    <x v="35"/>
    <s v="Dine In"/>
    <x v="0"/>
    <n v="5"/>
    <n v="5"/>
  </r>
  <r>
    <n v="23131791"/>
    <x v="355"/>
    <d v="1899-12-30T01:16:00"/>
    <x v="0"/>
    <x v="0"/>
    <s v="Nagwa Nassar"/>
    <x v="1"/>
    <x v="1"/>
    <x v="16"/>
    <s v="Dine In"/>
    <x v="0"/>
    <n v="4.5"/>
    <n v="4.5"/>
  </r>
  <r>
    <n v="23131791"/>
    <x v="355"/>
    <d v="1899-12-30T01:16:00"/>
    <x v="0"/>
    <x v="0"/>
    <s v="Nagwa Nassar"/>
    <x v="0"/>
    <x v="6"/>
    <x v="20"/>
    <s v="Dine In"/>
    <x v="0"/>
    <n v="4.5"/>
    <n v="4.5"/>
  </r>
  <r>
    <n v="23131791"/>
    <x v="355"/>
    <d v="1899-12-30T01:16:48"/>
    <x v="0"/>
    <x v="0"/>
    <s v="Nagwa Nassar"/>
    <x v="0"/>
    <x v="0"/>
    <x v="9"/>
    <s v="Dine In"/>
    <x v="0"/>
    <n v="4"/>
    <n v="4"/>
  </r>
  <r>
    <n v="23131793"/>
    <x v="355"/>
    <d v="1899-12-30T01:20:00"/>
    <x v="1"/>
    <x v="5"/>
    <s v="Marina Hassan"/>
    <x v="1"/>
    <x v="0"/>
    <x v="33"/>
    <s v="Take Away"/>
    <x v="0"/>
    <n v="4.5"/>
    <n v="4.5"/>
  </r>
  <r>
    <n v="23131793"/>
    <x v="355"/>
    <d v="1899-12-30T01:20:00"/>
    <x v="1"/>
    <x v="5"/>
    <s v="Marina Hassan"/>
    <x v="0"/>
    <x v="3"/>
    <x v="14"/>
    <s v="Take Away"/>
    <x v="1"/>
    <n v="3.5"/>
    <n v="7"/>
  </r>
  <r>
    <n v="23131794"/>
    <x v="355"/>
    <d v="1899-12-30T01:22:00"/>
    <x v="0"/>
    <x v="7"/>
    <s v="Eman Atef"/>
    <x v="0"/>
    <x v="8"/>
    <x v="24"/>
    <s v="Take Away"/>
    <x v="2"/>
    <n v="4"/>
    <n v="16"/>
  </r>
  <r>
    <n v="23131794"/>
    <x v="355"/>
    <d v="1899-12-30T01:22:00"/>
    <x v="0"/>
    <x v="7"/>
    <s v="Eman Atef"/>
    <x v="0"/>
    <x v="4"/>
    <x v="30"/>
    <s v="Take Away"/>
    <x v="1"/>
    <n v="3.5"/>
    <n v="7"/>
  </r>
  <r>
    <n v="23131795"/>
    <x v="355"/>
    <d v="1899-12-30T01:23:12"/>
    <x v="0"/>
    <x v="0"/>
    <s v="Nagwa Nassar"/>
    <x v="1"/>
    <x v="8"/>
    <x v="18"/>
    <s v="Take Away"/>
    <x v="3"/>
    <n v="4.5"/>
    <n v="13.5"/>
  </r>
  <r>
    <n v="23131796"/>
    <x v="355"/>
    <d v="1899-12-30T01:23:12"/>
    <x v="4"/>
    <x v="4"/>
    <s v="Zainab Aly"/>
    <x v="0"/>
    <x v="8"/>
    <x v="24"/>
    <s v="Dine In"/>
    <x v="0"/>
    <n v="4"/>
    <n v="4"/>
  </r>
  <r>
    <n v="23131797"/>
    <x v="355"/>
    <d v="1899-12-30T01:23:36"/>
    <x v="4"/>
    <x v="8"/>
    <s v="Zainab Mahmoud"/>
    <x v="2"/>
    <x v="5"/>
    <x v="8"/>
    <s v="Dine In"/>
    <x v="2"/>
    <n v="4.5"/>
    <n v="18"/>
  </r>
  <r>
    <n v="23131797"/>
    <x v="355"/>
    <d v="1899-12-30T01:23:12"/>
    <x v="4"/>
    <x v="8"/>
    <s v="Zainab Mahmoud"/>
    <x v="0"/>
    <x v="10"/>
    <x v="35"/>
    <s v="Dine In"/>
    <x v="1"/>
    <n v="5"/>
    <n v="10"/>
  </r>
  <r>
    <n v="23131797"/>
    <x v="355"/>
    <d v="1899-12-30T01:23:36"/>
    <x v="4"/>
    <x v="8"/>
    <s v="Zainab Mahmoud"/>
    <x v="0"/>
    <x v="4"/>
    <x v="5"/>
    <s v="Dine In"/>
    <x v="1"/>
    <n v="3"/>
    <n v="6"/>
  </r>
  <r>
    <n v="23131798"/>
    <x v="355"/>
    <d v="1899-12-30T01:23:12"/>
    <x v="4"/>
    <x v="8"/>
    <s v="Amr Mohsen"/>
    <x v="0"/>
    <x v="8"/>
    <x v="24"/>
    <s v="Dine In"/>
    <x v="1"/>
    <n v="4"/>
    <n v="8"/>
  </r>
  <r>
    <n v="23131798"/>
    <x v="355"/>
    <d v="1899-12-30T01:23:36"/>
    <x v="4"/>
    <x v="8"/>
    <s v="Amr Mohsen"/>
    <x v="0"/>
    <x v="10"/>
    <x v="25"/>
    <s v="Dine In"/>
    <x v="2"/>
    <n v="4.5"/>
    <n v="18"/>
  </r>
  <r>
    <n v="23131799"/>
    <x v="355"/>
    <d v="1899-12-30T01:26:00"/>
    <x v="0"/>
    <x v="7"/>
    <s v="Ehab Mohamed"/>
    <x v="1"/>
    <x v="0"/>
    <x v="2"/>
    <s v="Take Away"/>
    <x v="0"/>
    <n v="4.5"/>
    <n v="4.5"/>
  </r>
  <r>
    <n v="23131800"/>
    <x v="355"/>
    <d v="1899-12-30T01:30:00"/>
    <x v="0"/>
    <x v="0"/>
    <s v="Zainab Aly"/>
    <x v="0"/>
    <x v="2"/>
    <x v="10"/>
    <s v="Take Away"/>
    <x v="2"/>
    <n v="5.5"/>
    <n v="22"/>
  </r>
  <r>
    <n v="23131801"/>
    <x v="355"/>
    <d v="1899-12-30T01:31:12"/>
    <x v="4"/>
    <x v="6"/>
    <s v="Eman Mohsen"/>
    <x v="0"/>
    <x v="3"/>
    <x v="14"/>
    <s v="Dine In"/>
    <x v="3"/>
    <n v="3.5"/>
    <n v="10.5"/>
  </r>
  <r>
    <n v="23131802"/>
    <x v="355"/>
    <d v="1899-12-30T01:31:36"/>
    <x v="1"/>
    <x v="5"/>
    <s v="Zainab Hassan"/>
    <x v="2"/>
    <x v="9"/>
    <x v="26"/>
    <s v="Dine In"/>
    <x v="1"/>
    <n v="4.5"/>
    <n v="9"/>
  </r>
  <r>
    <n v="23131802"/>
    <x v="355"/>
    <d v="1899-12-30T01:31:12"/>
    <x v="1"/>
    <x v="5"/>
    <s v="Zainab Hassan"/>
    <x v="0"/>
    <x v="4"/>
    <x v="5"/>
    <s v="Dine In"/>
    <x v="3"/>
    <n v="3"/>
    <n v="9"/>
  </r>
  <r>
    <n v="23131804"/>
    <x v="355"/>
    <d v="1899-12-30T01:34:48"/>
    <x v="4"/>
    <x v="8"/>
    <s v="Yasmine Sabry"/>
    <x v="1"/>
    <x v="10"/>
    <x v="34"/>
    <s v="Dine In"/>
    <x v="1"/>
    <n v="5"/>
    <n v="10"/>
  </r>
  <r>
    <n v="23131804"/>
    <x v="355"/>
    <d v="1899-12-30T01:34:48"/>
    <x v="4"/>
    <x v="8"/>
    <s v="Yasmine Sabry"/>
    <x v="0"/>
    <x v="6"/>
    <x v="15"/>
    <s v="Dine In"/>
    <x v="1"/>
    <n v="3.5"/>
    <n v="7"/>
  </r>
  <r>
    <n v="23131805"/>
    <x v="355"/>
    <d v="1899-12-30T01:35:12"/>
    <x v="3"/>
    <x v="3"/>
    <s v="Eman Hassan"/>
    <x v="1"/>
    <x v="7"/>
    <x v="29"/>
    <s v="Take Away"/>
    <x v="1"/>
    <n v="5"/>
    <n v="10"/>
  </r>
  <r>
    <n v="23131805"/>
    <x v="355"/>
    <d v="1899-12-30T01:35:12"/>
    <x v="3"/>
    <x v="3"/>
    <s v="Eman Hassan"/>
    <x v="2"/>
    <x v="5"/>
    <x v="32"/>
    <s v="Take Away"/>
    <x v="2"/>
    <n v="4"/>
    <n v="16"/>
  </r>
  <r>
    <n v="23131806"/>
    <x v="355"/>
    <d v="1899-12-30T01:35:36"/>
    <x v="1"/>
    <x v="1"/>
    <s v="Samer Morsy"/>
    <x v="1"/>
    <x v="2"/>
    <x v="13"/>
    <s v="Dine In"/>
    <x v="0"/>
    <n v="5.5"/>
    <n v="5.5"/>
  </r>
  <r>
    <n v="23131806"/>
    <x v="355"/>
    <d v="1899-12-30T01:35:36"/>
    <x v="1"/>
    <x v="1"/>
    <s v="Samer Morsy"/>
    <x v="1"/>
    <x v="10"/>
    <x v="34"/>
    <s v="Dine In"/>
    <x v="1"/>
    <n v="5"/>
    <n v="10"/>
  </r>
  <r>
    <n v="23131807"/>
    <x v="355"/>
    <d v="1899-12-30T01:36:48"/>
    <x v="1"/>
    <x v="5"/>
    <s v="Zainab Ahmed"/>
    <x v="0"/>
    <x v="4"/>
    <x v="30"/>
    <s v="Take Away"/>
    <x v="2"/>
    <n v="3.5"/>
    <n v="14"/>
  </r>
  <r>
    <n v="23131808"/>
    <x v="355"/>
    <d v="1899-12-30T01:36:48"/>
    <x v="0"/>
    <x v="0"/>
    <s v="Nadeen Morsy"/>
    <x v="1"/>
    <x v="1"/>
    <x v="16"/>
    <s v="Take Away"/>
    <x v="3"/>
    <n v="4.5"/>
    <n v="13.5"/>
  </r>
  <r>
    <n v="23131810"/>
    <x v="355"/>
    <d v="1899-12-30T01:40:00"/>
    <x v="1"/>
    <x v="1"/>
    <s v="Amr Mohamed"/>
    <x v="0"/>
    <x v="8"/>
    <x v="24"/>
    <s v="Take Away"/>
    <x v="0"/>
    <n v="4"/>
    <n v="4"/>
  </r>
  <r>
    <n v="23131811"/>
    <x v="355"/>
    <d v="1899-12-30T01:40:48"/>
    <x v="1"/>
    <x v="1"/>
    <s v="Kamel Sabry"/>
    <x v="0"/>
    <x v="8"/>
    <x v="24"/>
    <s v="Dine In"/>
    <x v="1"/>
    <n v="4"/>
    <n v="8"/>
  </r>
  <r>
    <n v="23131812"/>
    <x v="355"/>
    <d v="1899-12-30T01:42:24"/>
    <x v="1"/>
    <x v="5"/>
    <s v="Zainab Ahmed"/>
    <x v="0"/>
    <x v="6"/>
    <x v="7"/>
    <s v="Dine In"/>
    <x v="2"/>
    <n v="4.5"/>
    <n v="18"/>
  </r>
  <r>
    <n v="23131812"/>
    <x v="355"/>
    <d v="1899-12-30T01:42:24"/>
    <x v="1"/>
    <x v="5"/>
    <s v="Zainab Ahmed"/>
    <x v="0"/>
    <x v="3"/>
    <x v="14"/>
    <s v="Dine In"/>
    <x v="1"/>
    <n v="3.5"/>
    <n v="7"/>
  </r>
  <r>
    <n v="23131813"/>
    <x v="355"/>
    <d v="1899-12-30T01:42:48"/>
    <x v="5"/>
    <x v="9"/>
    <s v="Eman Ragheb"/>
    <x v="0"/>
    <x v="10"/>
    <x v="25"/>
    <s v="Dine In"/>
    <x v="0"/>
    <n v="4.5"/>
    <n v="4.5"/>
  </r>
  <r>
    <n v="23131814"/>
    <x v="355"/>
    <d v="1899-12-30T01:43:36"/>
    <x v="2"/>
    <x v="2"/>
    <s v="Dina Nassar"/>
    <x v="0"/>
    <x v="1"/>
    <x v="1"/>
    <s v="Take Away"/>
    <x v="1"/>
    <n v="4"/>
    <n v="8"/>
  </r>
  <r>
    <n v="23131814"/>
    <x v="355"/>
    <d v="1899-12-30T01:43:36"/>
    <x v="2"/>
    <x v="2"/>
    <s v="Dina Nassar"/>
    <x v="0"/>
    <x v="6"/>
    <x v="15"/>
    <s v="Take Away"/>
    <x v="3"/>
    <n v="3.5"/>
    <n v="10.5"/>
  </r>
  <r>
    <n v="23131815"/>
    <x v="355"/>
    <d v="1899-12-30T01:44:00"/>
    <x v="1"/>
    <x v="1"/>
    <s v="Kamel Sabry"/>
    <x v="0"/>
    <x v="4"/>
    <x v="5"/>
    <s v="Dine In"/>
    <x v="3"/>
    <n v="3"/>
    <n v="9"/>
  </r>
  <r>
    <n v="23131815"/>
    <x v="355"/>
    <d v="1899-12-30T01:44:00"/>
    <x v="1"/>
    <x v="1"/>
    <s v="Kamel Sabry"/>
    <x v="0"/>
    <x v="3"/>
    <x v="14"/>
    <s v="Dine In"/>
    <x v="3"/>
    <n v="3.5"/>
    <n v="10.5"/>
  </r>
  <r>
    <n v="23131816"/>
    <x v="355"/>
    <d v="1899-12-30T01:44:48"/>
    <x v="0"/>
    <x v="0"/>
    <s v="Kamal Aly"/>
    <x v="0"/>
    <x v="6"/>
    <x v="15"/>
    <s v="Dine In"/>
    <x v="3"/>
    <n v="3.5"/>
    <n v="10.5"/>
  </r>
  <r>
    <n v="23131816"/>
    <x v="355"/>
    <d v="1899-12-30T01:44:48"/>
    <x v="0"/>
    <x v="0"/>
    <s v="Kamal Aly"/>
    <x v="0"/>
    <x v="4"/>
    <x v="30"/>
    <s v="Dine In"/>
    <x v="1"/>
    <n v="3.5"/>
    <n v="7"/>
  </r>
  <r>
    <n v="23131817"/>
    <x v="355"/>
    <d v="1899-12-30T01:47:12"/>
    <x v="3"/>
    <x v="3"/>
    <s v="Nader Morsy"/>
    <x v="2"/>
    <x v="9"/>
    <x v="26"/>
    <s v="Take Away"/>
    <x v="0"/>
    <n v="4.5"/>
    <n v="4.5"/>
  </r>
  <r>
    <n v="23131817"/>
    <x v="355"/>
    <d v="1899-12-30T01:47:12"/>
    <x v="3"/>
    <x v="3"/>
    <s v="Nader Morsy"/>
    <x v="2"/>
    <x v="9"/>
    <x v="23"/>
    <s v="Take Away"/>
    <x v="0"/>
    <n v="4"/>
    <n v="4"/>
  </r>
  <r>
    <n v="23131818"/>
    <x v="355"/>
    <d v="1899-12-30T01:49:36"/>
    <x v="4"/>
    <x v="6"/>
    <s v="Ziad Morsy"/>
    <x v="0"/>
    <x v="0"/>
    <x v="9"/>
    <s v="Dine In"/>
    <x v="2"/>
    <n v="4"/>
    <n v="16"/>
  </r>
  <r>
    <n v="23131820"/>
    <x v="355"/>
    <d v="1899-12-30T01:54:24"/>
    <x v="4"/>
    <x v="4"/>
    <s v="Eman Ragheb"/>
    <x v="1"/>
    <x v="0"/>
    <x v="2"/>
    <s v="Dine In"/>
    <x v="0"/>
    <n v="4.5"/>
    <n v="4.5"/>
  </r>
  <r>
    <n v="23131821"/>
    <x v="355"/>
    <d v="1899-12-30T01:56:48"/>
    <x v="5"/>
    <x v="9"/>
    <s v="Yasmine Hassan"/>
    <x v="0"/>
    <x v="6"/>
    <x v="15"/>
    <s v="Dine In"/>
    <x v="2"/>
    <n v="3.5"/>
    <n v="14"/>
  </r>
  <r>
    <n v="23131822"/>
    <x v="355"/>
    <d v="1899-12-30T01:57:36"/>
    <x v="3"/>
    <x v="3"/>
    <s v="Nader Morsy"/>
    <x v="0"/>
    <x v="4"/>
    <x v="5"/>
    <s v="Dine In"/>
    <x v="2"/>
    <n v="3"/>
    <n v="12"/>
  </r>
  <r>
    <n v="23131823"/>
    <x v="355"/>
    <d v="1899-12-30T01:58:48"/>
    <x v="4"/>
    <x v="8"/>
    <s v="Nader Ibrahim"/>
    <x v="0"/>
    <x v="1"/>
    <x v="1"/>
    <s v="Dine In"/>
    <x v="0"/>
    <n v="4"/>
    <n v="4"/>
  </r>
  <r>
    <n v="23131823"/>
    <x v="355"/>
    <d v="1899-12-30T01:58:48"/>
    <x v="4"/>
    <x v="8"/>
    <s v="Nader Ibrahim"/>
    <x v="0"/>
    <x v="6"/>
    <x v="15"/>
    <s v="Dine In"/>
    <x v="3"/>
    <n v="3.5"/>
    <n v="10.5"/>
  </r>
  <r>
    <n v="23131824"/>
    <x v="355"/>
    <d v="1899-12-30T01:58:48"/>
    <x v="1"/>
    <x v="5"/>
    <s v="Eman Ahmed"/>
    <x v="2"/>
    <x v="9"/>
    <x v="23"/>
    <s v="Take Away"/>
    <x v="1"/>
    <n v="4"/>
    <n v="8"/>
  </r>
  <r>
    <n v="23131825"/>
    <x v="355"/>
    <d v="1899-12-30T01:59:12"/>
    <x v="5"/>
    <x v="9"/>
    <s v="Heba Atef"/>
    <x v="1"/>
    <x v="6"/>
    <x v="11"/>
    <s v="Dine In"/>
    <x v="2"/>
    <n v="4.5"/>
    <n v="18"/>
  </r>
  <r>
    <n v="23131825"/>
    <x v="355"/>
    <d v="1899-12-30T01:59:12"/>
    <x v="5"/>
    <x v="9"/>
    <s v="Heba Atef"/>
    <x v="1"/>
    <x v="7"/>
    <x v="29"/>
    <s v="Dine In"/>
    <x v="1"/>
    <n v="5"/>
    <n v="10"/>
  </r>
  <r>
    <n v="23131826"/>
    <x v="355"/>
    <d v="1899-12-30T02:00:00"/>
    <x v="1"/>
    <x v="5"/>
    <s v="Sabry Mohamed"/>
    <x v="0"/>
    <x v="8"/>
    <x v="24"/>
    <s v="Dine In"/>
    <x v="1"/>
    <n v="4"/>
    <n v="8"/>
  </r>
  <r>
    <n v="23131826"/>
    <x v="355"/>
    <d v="1899-12-30T02:00:00"/>
    <x v="1"/>
    <x v="5"/>
    <s v="Sabry Mohamed"/>
    <x v="0"/>
    <x v="6"/>
    <x v="15"/>
    <s v="Dine In"/>
    <x v="1"/>
    <n v="3.5"/>
    <n v="7"/>
  </r>
  <r>
    <n v="23131827"/>
    <x v="355"/>
    <d v="1899-12-30T02:00:48"/>
    <x v="1"/>
    <x v="5"/>
    <s v="Eman Hassan"/>
    <x v="0"/>
    <x v="2"/>
    <x v="10"/>
    <s v="Dine In"/>
    <x v="0"/>
    <n v="5.5"/>
    <n v="5.5"/>
  </r>
  <r>
    <n v="23131828"/>
    <x v="355"/>
    <d v="1899-12-30T02:04:48"/>
    <x v="1"/>
    <x v="5"/>
    <s v="Eman Hassan"/>
    <x v="1"/>
    <x v="8"/>
    <x v="18"/>
    <s v="Take Away"/>
    <x v="2"/>
    <n v="4.5"/>
    <n v="18"/>
  </r>
  <r>
    <n v="23131828"/>
    <x v="355"/>
    <d v="1899-12-30T02:04:48"/>
    <x v="1"/>
    <x v="5"/>
    <s v="Eman Hassan"/>
    <x v="1"/>
    <x v="6"/>
    <x v="11"/>
    <s v="Take Away"/>
    <x v="2"/>
    <n v="4.5"/>
    <n v="18"/>
  </r>
  <r>
    <n v="23131830"/>
    <x v="355"/>
    <d v="1899-12-30T02:07:12"/>
    <x v="4"/>
    <x v="4"/>
    <s v="Marina Ahmed"/>
    <x v="0"/>
    <x v="10"/>
    <x v="35"/>
    <s v="Dine In"/>
    <x v="1"/>
    <n v="5"/>
    <n v="10"/>
  </r>
  <r>
    <n v="23131831"/>
    <x v="355"/>
    <d v="1899-12-30T02:08:00"/>
    <x v="1"/>
    <x v="1"/>
    <s v="Nagla Shaker"/>
    <x v="0"/>
    <x v="0"/>
    <x v="0"/>
    <s v="Dine In"/>
    <x v="0"/>
    <n v="4"/>
    <n v="4"/>
  </r>
  <r>
    <n v="23131832"/>
    <x v="355"/>
    <d v="1899-12-30T02:08:24"/>
    <x v="2"/>
    <x v="2"/>
    <s v="Nagwa Sabry"/>
    <x v="2"/>
    <x v="9"/>
    <x v="26"/>
    <s v="Dine In"/>
    <x v="1"/>
    <n v="4.5"/>
    <n v="9"/>
  </r>
  <r>
    <n v="23131832"/>
    <x v="355"/>
    <d v="1899-12-30T02:08:24"/>
    <x v="2"/>
    <x v="2"/>
    <s v="Nagwa Sabry"/>
    <x v="0"/>
    <x v="0"/>
    <x v="0"/>
    <s v="Dine In"/>
    <x v="0"/>
    <n v="4"/>
    <n v="4"/>
  </r>
  <r>
    <n v="23131835"/>
    <x v="355"/>
    <d v="1899-12-30T02:14:48"/>
    <x v="0"/>
    <x v="7"/>
    <s v="Dalia Atef"/>
    <x v="1"/>
    <x v="10"/>
    <x v="34"/>
    <s v="Dine In"/>
    <x v="3"/>
    <n v="5"/>
    <n v="15"/>
  </r>
  <r>
    <n v="23131836"/>
    <x v="355"/>
    <d v="1899-12-30T02:18:24"/>
    <x v="4"/>
    <x v="6"/>
    <s v="Nihal Sabry"/>
    <x v="1"/>
    <x v="10"/>
    <x v="34"/>
    <s v="Dine In"/>
    <x v="1"/>
    <n v="5"/>
    <n v="10"/>
  </r>
  <r>
    <n v="23131836"/>
    <x v="355"/>
    <d v="1899-12-30T02:18:24"/>
    <x v="4"/>
    <x v="6"/>
    <s v="Nihal Sabry"/>
    <x v="0"/>
    <x v="6"/>
    <x v="20"/>
    <s v="Dine In"/>
    <x v="2"/>
    <n v="4.5"/>
    <n v="18"/>
  </r>
  <r>
    <n v="23131837"/>
    <x v="355"/>
    <d v="1899-12-30T02:19:36"/>
    <x v="1"/>
    <x v="5"/>
    <s v="Nagla Mahmoud"/>
    <x v="0"/>
    <x v="6"/>
    <x v="7"/>
    <s v="Dine In"/>
    <x v="0"/>
    <n v="4.5"/>
    <n v="4.5"/>
  </r>
  <r>
    <n v="23131838"/>
    <x v="355"/>
    <d v="1899-12-30T02:19:36"/>
    <x v="0"/>
    <x v="0"/>
    <s v="Nagwa Nassar"/>
    <x v="0"/>
    <x v="8"/>
    <x v="24"/>
    <s v="Take Away"/>
    <x v="0"/>
    <n v="4"/>
    <n v="4"/>
  </r>
  <r>
    <n v="23131839"/>
    <x v="355"/>
    <d v="1899-12-30T02:20:48"/>
    <x v="0"/>
    <x v="7"/>
    <s v="Amr Nassar"/>
    <x v="1"/>
    <x v="6"/>
    <x v="11"/>
    <s v="Take Away"/>
    <x v="1"/>
    <n v="4.5"/>
    <n v="9"/>
  </r>
  <r>
    <n v="23131840"/>
    <x v="355"/>
    <d v="1899-12-30T02:21:12"/>
    <x v="0"/>
    <x v="0"/>
    <s v="Nagwa Nassar"/>
    <x v="0"/>
    <x v="0"/>
    <x v="9"/>
    <s v="Dine In"/>
    <x v="2"/>
    <n v="4"/>
    <n v="16"/>
  </r>
  <r>
    <n v="23131840"/>
    <x v="355"/>
    <d v="1899-12-30T02:21:12"/>
    <x v="0"/>
    <x v="0"/>
    <s v="Nagwa Nassar"/>
    <x v="0"/>
    <x v="3"/>
    <x v="14"/>
    <s v="Dine In"/>
    <x v="2"/>
    <n v="3.5"/>
    <n v="14"/>
  </r>
  <r>
    <n v="23131841"/>
    <x v="355"/>
    <d v="1899-12-30T02:23:36"/>
    <x v="4"/>
    <x v="6"/>
    <s v="Nihal Ahmed"/>
    <x v="1"/>
    <x v="0"/>
    <x v="2"/>
    <s v="Dine In"/>
    <x v="1"/>
    <n v="4.5"/>
    <n v="9"/>
  </r>
  <r>
    <n v="23131842"/>
    <x v="355"/>
    <d v="1899-12-30T02:24:00"/>
    <x v="4"/>
    <x v="8"/>
    <s v="Nader Ibrahim"/>
    <x v="0"/>
    <x v="1"/>
    <x v="1"/>
    <s v="Dine In"/>
    <x v="3"/>
    <n v="4"/>
    <n v="12"/>
  </r>
  <r>
    <n v="23131842"/>
    <x v="355"/>
    <d v="1899-12-30T02:24:48"/>
    <x v="4"/>
    <x v="8"/>
    <s v="Nader Ibrahim"/>
    <x v="0"/>
    <x v="1"/>
    <x v="1"/>
    <s v="Dine In"/>
    <x v="3"/>
    <n v="4"/>
    <n v="12"/>
  </r>
  <r>
    <n v="23131843"/>
    <x v="355"/>
    <d v="1899-12-30T02:24:00"/>
    <x v="4"/>
    <x v="8"/>
    <s v="Dina Sabry"/>
    <x v="2"/>
    <x v="5"/>
    <x v="6"/>
    <s v="Take Away"/>
    <x v="3"/>
    <n v="5"/>
    <n v="15"/>
  </r>
  <r>
    <n v="23131844"/>
    <x v="355"/>
    <d v="1899-12-30T02:25:12"/>
    <x v="4"/>
    <x v="8"/>
    <s v="Dina Sabry"/>
    <x v="0"/>
    <x v="6"/>
    <x v="15"/>
    <s v="Dine In"/>
    <x v="3"/>
    <n v="3.5"/>
    <n v="10.5"/>
  </r>
  <r>
    <n v="23131845"/>
    <x v="355"/>
    <d v="1899-12-30T02:26:48"/>
    <x v="1"/>
    <x v="5"/>
    <s v="Zainab Ahmed"/>
    <x v="2"/>
    <x v="5"/>
    <x v="8"/>
    <s v="Dine In"/>
    <x v="1"/>
    <n v="4.5"/>
    <n v="9"/>
  </r>
  <r>
    <n v="23131846"/>
    <x v="355"/>
    <d v="1899-12-30T02:29:36"/>
    <x v="0"/>
    <x v="7"/>
    <s v="Dalia Atef"/>
    <x v="0"/>
    <x v="8"/>
    <x v="24"/>
    <s v="Dine In"/>
    <x v="3"/>
    <n v="4"/>
    <n v="12"/>
  </r>
  <r>
    <n v="23131847"/>
    <x v="355"/>
    <d v="1899-12-30T02:30:00"/>
    <x v="0"/>
    <x v="7"/>
    <s v="Ziad Sabry"/>
    <x v="0"/>
    <x v="1"/>
    <x v="1"/>
    <s v="Dine In"/>
    <x v="0"/>
    <n v="4"/>
    <n v="4"/>
  </r>
  <r>
    <n v="23131848"/>
    <x v="355"/>
    <d v="1899-12-30T02:30:00"/>
    <x v="5"/>
    <x v="9"/>
    <s v="Yasmine Hassan"/>
    <x v="1"/>
    <x v="7"/>
    <x v="21"/>
    <s v="Take Away"/>
    <x v="2"/>
    <n v="5.5"/>
    <n v="22"/>
  </r>
  <r>
    <n v="23131849"/>
    <x v="355"/>
    <d v="1899-12-30T02:30:48"/>
    <x v="1"/>
    <x v="1"/>
    <s v="Kamel Sabry"/>
    <x v="0"/>
    <x v="4"/>
    <x v="30"/>
    <s v="Dine In"/>
    <x v="2"/>
    <n v="3.5"/>
    <n v="14"/>
  </r>
  <r>
    <n v="23131850"/>
    <x v="355"/>
    <d v="1899-12-30T02:31:36"/>
    <x v="1"/>
    <x v="5"/>
    <s v="Eman Ahmed"/>
    <x v="2"/>
    <x v="5"/>
    <x v="22"/>
    <s v="Dine In"/>
    <x v="3"/>
    <n v="6"/>
    <n v="18"/>
  </r>
  <r>
    <n v="23131850"/>
    <x v="355"/>
    <d v="1899-12-30T02:31:36"/>
    <x v="1"/>
    <x v="5"/>
    <s v="Eman Ahmed"/>
    <x v="0"/>
    <x v="10"/>
    <x v="35"/>
    <s v="Dine In"/>
    <x v="2"/>
    <n v="5"/>
    <n v="20"/>
  </r>
  <r>
    <n v="23131851"/>
    <x v="355"/>
    <d v="1899-12-30T02:34:00"/>
    <x v="1"/>
    <x v="1"/>
    <s v="Nagla Mohamed"/>
    <x v="1"/>
    <x v="0"/>
    <x v="2"/>
    <s v="Dine In"/>
    <x v="1"/>
    <n v="4.5"/>
    <n v="9"/>
  </r>
  <r>
    <n v="23131851"/>
    <x v="355"/>
    <d v="1899-12-30T02:34:00"/>
    <x v="1"/>
    <x v="1"/>
    <s v="Nagla Mohamed"/>
    <x v="0"/>
    <x v="1"/>
    <x v="1"/>
    <s v="Dine In"/>
    <x v="0"/>
    <n v="4"/>
    <n v="4"/>
  </r>
  <r>
    <n v="23131851"/>
    <x v="355"/>
    <d v="1899-12-30T02:34:00"/>
    <x v="1"/>
    <x v="1"/>
    <s v="Nagla Mohamed"/>
    <x v="0"/>
    <x v="6"/>
    <x v="20"/>
    <s v="Dine In"/>
    <x v="1"/>
    <n v="4.5"/>
    <n v="9"/>
  </r>
  <r>
    <n v="23131852"/>
    <x v="355"/>
    <d v="1899-12-30T02:35:12"/>
    <x v="5"/>
    <x v="9"/>
    <s v="Eman Ragheb"/>
    <x v="0"/>
    <x v="6"/>
    <x v="15"/>
    <s v="Dine In"/>
    <x v="1"/>
    <n v="3.5"/>
    <n v="7"/>
  </r>
  <r>
    <n v="23131852"/>
    <x v="355"/>
    <d v="1899-12-30T02:35:12"/>
    <x v="5"/>
    <x v="9"/>
    <s v="Eman Ragheb"/>
    <x v="0"/>
    <x v="0"/>
    <x v="0"/>
    <s v="Dine In"/>
    <x v="2"/>
    <n v="4"/>
    <n v="16"/>
  </r>
  <r>
    <n v="23131853"/>
    <x v="355"/>
    <d v="1899-12-30T02:35:36"/>
    <x v="4"/>
    <x v="4"/>
    <s v="Eman Ragheb"/>
    <x v="0"/>
    <x v="4"/>
    <x v="30"/>
    <s v="Dine In"/>
    <x v="3"/>
    <n v="3.5"/>
    <n v="10.5"/>
  </r>
  <r>
    <n v="23131854"/>
    <x v="355"/>
    <d v="1899-12-30T02:36:00"/>
    <x v="1"/>
    <x v="1"/>
    <s v="Nagla Shaker"/>
    <x v="2"/>
    <x v="5"/>
    <x v="28"/>
    <s v="Take Away"/>
    <x v="0"/>
    <n v="4.5"/>
    <n v="4.5"/>
  </r>
  <r>
    <n v="23131857"/>
    <x v="355"/>
    <d v="1899-12-30T02:44:24"/>
    <x v="1"/>
    <x v="5"/>
    <s v="Nagla Mahmoud"/>
    <x v="0"/>
    <x v="6"/>
    <x v="15"/>
    <s v="Dine In"/>
    <x v="3"/>
    <n v="3.5"/>
    <n v="10.5"/>
  </r>
  <r>
    <n v="23131858"/>
    <x v="355"/>
    <d v="1899-12-30T02:44:48"/>
    <x v="4"/>
    <x v="8"/>
    <s v="Adel Morsy"/>
    <x v="2"/>
    <x v="5"/>
    <x v="22"/>
    <s v="Dine In"/>
    <x v="1"/>
    <n v="6"/>
    <n v="12"/>
  </r>
  <r>
    <n v="23131859"/>
    <x v="355"/>
    <d v="1899-12-30T02:45:12"/>
    <x v="4"/>
    <x v="4"/>
    <s v="Marina Ahmed"/>
    <x v="1"/>
    <x v="7"/>
    <x v="21"/>
    <s v="Dine In"/>
    <x v="2"/>
    <n v="5.5"/>
    <n v="22"/>
  </r>
  <r>
    <n v="23131859"/>
    <x v="355"/>
    <d v="1899-12-30T02:45:12"/>
    <x v="4"/>
    <x v="4"/>
    <s v="Marina Ahmed"/>
    <x v="0"/>
    <x v="6"/>
    <x v="15"/>
    <s v="Dine In"/>
    <x v="3"/>
    <n v="3.5"/>
    <n v="10.5"/>
  </r>
  <r>
    <n v="23131860"/>
    <x v="355"/>
    <d v="1899-12-30T02:47:36"/>
    <x v="4"/>
    <x v="4"/>
    <s v="Marina Atef"/>
    <x v="0"/>
    <x v="4"/>
    <x v="30"/>
    <s v="Take Away"/>
    <x v="3"/>
    <n v="3.5"/>
    <n v="10.5"/>
  </r>
  <r>
    <n v="23131861"/>
    <x v="355"/>
    <d v="1899-12-30T02:48:24"/>
    <x v="1"/>
    <x v="5"/>
    <s v="Marina Hassan"/>
    <x v="0"/>
    <x v="1"/>
    <x v="1"/>
    <s v="Take Away"/>
    <x v="0"/>
    <n v="4"/>
    <n v="4"/>
  </r>
  <r>
    <n v="23131862"/>
    <x v="355"/>
    <d v="1899-12-30T02:50:00"/>
    <x v="1"/>
    <x v="1"/>
    <s v="Amr Mohamed"/>
    <x v="0"/>
    <x v="10"/>
    <x v="25"/>
    <s v="Take Away"/>
    <x v="2"/>
    <n v="4.5"/>
    <n v="18"/>
  </r>
  <r>
    <n v="23131863"/>
    <x v="355"/>
    <d v="1899-12-30T02:51:36"/>
    <x v="4"/>
    <x v="4"/>
    <s v="Marina Atef"/>
    <x v="0"/>
    <x v="1"/>
    <x v="1"/>
    <s v="Dine In"/>
    <x v="0"/>
    <n v="4"/>
    <n v="4"/>
  </r>
  <r>
    <n v="23131865"/>
    <x v="355"/>
    <d v="1899-12-30T02:53:36"/>
    <x v="3"/>
    <x v="3"/>
    <s v="Adel Morsy"/>
    <x v="2"/>
    <x v="5"/>
    <x v="37"/>
    <s v="Dine In"/>
    <x v="3"/>
    <n v="6"/>
    <n v="18"/>
  </r>
  <r>
    <n v="23131865"/>
    <x v="355"/>
    <d v="1899-12-30T02:53:36"/>
    <x v="3"/>
    <x v="3"/>
    <s v="Adel Morsy"/>
    <x v="0"/>
    <x v="6"/>
    <x v="15"/>
    <s v="Dine In"/>
    <x v="3"/>
    <n v="3.5"/>
    <n v="10.5"/>
  </r>
  <r>
    <n v="23131865"/>
    <x v="355"/>
    <d v="1899-12-30T02:53:36"/>
    <x v="3"/>
    <x v="3"/>
    <s v="Adel Morsy"/>
    <x v="0"/>
    <x v="4"/>
    <x v="31"/>
    <s v="Dine In"/>
    <x v="3"/>
    <n v="3.5"/>
    <n v="10.5"/>
  </r>
  <r>
    <n v="23131866"/>
    <x v="355"/>
    <d v="1899-12-30T02:57:12"/>
    <x v="0"/>
    <x v="7"/>
    <s v="Amr Nassar"/>
    <x v="0"/>
    <x v="4"/>
    <x v="5"/>
    <s v="Dine In"/>
    <x v="0"/>
    <n v="3"/>
    <n v="3"/>
  </r>
  <r>
    <n v="23131867"/>
    <x v="355"/>
    <d v="1899-12-30T02:57:36"/>
    <x v="3"/>
    <x v="3"/>
    <s v="Sabry Ibrahim"/>
    <x v="0"/>
    <x v="4"/>
    <x v="5"/>
    <s v="Take Away"/>
    <x v="2"/>
    <n v="3"/>
    <n v="12"/>
  </r>
  <r>
    <n v="23131867"/>
    <x v="355"/>
    <d v="1899-12-30T02:57:36"/>
    <x v="3"/>
    <x v="3"/>
    <s v="Sabry Ibrahim"/>
    <x v="0"/>
    <x v="4"/>
    <x v="31"/>
    <s v="Take Away"/>
    <x v="2"/>
    <n v="3.5"/>
    <n v="14"/>
  </r>
  <r>
    <n v="23131868"/>
    <x v="355"/>
    <d v="1899-12-30T02:59:36"/>
    <x v="0"/>
    <x v="7"/>
    <s v="Ehab Mohamed"/>
    <x v="0"/>
    <x v="4"/>
    <x v="5"/>
    <s v="Dine In"/>
    <x v="2"/>
    <n v="3"/>
    <n v="12"/>
  </r>
  <r>
    <n v="23131869"/>
    <x v="355"/>
    <d v="1899-12-30T03:00:00"/>
    <x v="4"/>
    <x v="8"/>
    <s v="Yasmine Sabry"/>
    <x v="0"/>
    <x v="6"/>
    <x v="15"/>
    <s v="Dine In"/>
    <x v="1"/>
    <n v="3.5"/>
    <n v="7"/>
  </r>
  <r>
    <n v="23131871"/>
    <x v="355"/>
    <d v="1899-12-30T03:02:48"/>
    <x v="4"/>
    <x v="8"/>
    <s v="Heba Mohsen"/>
    <x v="2"/>
    <x v="9"/>
    <x v="26"/>
    <s v="Take Away"/>
    <x v="3"/>
    <n v="4.5"/>
    <n v="13.5"/>
  </r>
  <r>
    <n v="23131872"/>
    <x v="355"/>
    <d v="1899-12-30T03:03:12"/>
    <x v="0"/>
    <x v="0"/>
    <s v="Kamal Aly"/>
    <x v="0"/>
    <x v="1"/>
    <x v="1"/>
    <s v="Dine In"/>
    <x v="1"/>
    <n v="4"/>
    <n v="8"/>
  </r>
  <r>
    <n v="23131873"/>
    <x v="355"/>
    <d v="1899-12-30T03:05:12"/>
    <x v="4"/>
    <x v="4"/>
    <s v="Eman Ragheb"/>
    <x v="2"/>
    <x v="9"/>
    <x v="36"/>
    <s v="Dine In"/>
    <x v="2"/>
    <n v="4"/>
    <n v="16"/>
  </r>
  <r>
    <n v="23131874"/>
    <x v="355"/>
    <d v="1899-12-30T03:05:36"/>
    <x v="0"/>
    <x v="0"/>
    <s v="Nagwa Nassar"/>
    <x v="0"/>
    <x v="4"/>
    <x v="5"/>
    <s v="Take Away"/>
    <x v="1"/>
    <n v="3"/>
    <n v="6"/>
  </r>
  <r>
    <n v="23131874"/>
    <x v="355"/>
    <d v="1899-12-30T03:05:36"/>
    <x v="0"/>
    <x v="0"/>
    <s v="Nagwa Nassar"/>
    <x v="0"/>
    <x v="3"/>
    <x v="14"/>
    <s v="Take Away"/>
    <x v="1"/>
    <n v="3.5"/>
    <n v="7"/>
  </r>
  <r>
    <n v="23131875"/>
    <x v="355"/>
    <d v="1899-12-30T03:06:24"/>
    <x v="5"/>
    <x v="9"/>
    <s v="Yasmine Hassan"/>
    <x v="0"/>
    <x v="4"/>
    <x v="5"/>
    <s v="Dine In"/>
    <x v="1"/>
    <n v="3"/>
    <n v="6"/>
  </r>
  <r>
    <n v="23131876"/>
    <x v="355"/>
    <d v="1899-12-30T03:08:48"/>
    <x v="1"/>
    <x v="5"/>
    <s v="Zainab Hassan"/>
    <x v="0"/>
    <x v="0"/>
    <x v="9"/>
    <s v="Take Away"/>
    <x v="2"/>
    <n v="4"/>
    <n v="16"/>
  </r>
  <r>
    <n v="23131877"/>
    <x v="355"/>
    <d v="1899-12-30T03:09:12"/>
    <x v="3"/>
    <x v="3"/>
    <s v="Marina Ragheb"/>
    <x v="0"/>
    <x v="0"/>
    <x v="9"/>
    <s v="Dine In"/>
    <x v="1"/>
    <n v="4"/>
    <n v="8"/>
  </r>
  <r>
    <n v="23131878"/>
    <x v="355"/>
    <d v="1899-12-30T03:10:48"/>
    <x v="1"/>
    <x v="1"/>
    <s v="Kamel Sabry"/>
    <x v="1"/>
    <x v="7"/>
    <x v="21"/>
    <s v="Dine In"/>
    <x v="0"/>
    <n v="5.5"/>
    <n v="5.5"/>
  </r>
  <r>
    <n v="23131879"/>
    <x v="355"/>
    <d v="1899-12-30T03:12:48"/>
    <x v="5"/>
    <x v="9"/>
    <s v="Heba Atef"/>
    <x v="1"/>
    <x v="4"/>
    <x v="17"/>
    <s v="Dine In"/>
    <x v="3"/>
    <n v="4"/>
    <n v="12"/>
  </r>
  <r>
    <n v="23131879"/>
    <x v="355"/>
    <d v="1899-12-30T03:12:48"/>
    <x v="5"/>
    <x v="9"/>
    <s v="Heba Atef"/>
    <x v="0"/>
    <x v="4"/>
    <x v="5"/>
    <s v="Dine In"/>
    <x v="1"/>
    <n v="3"/>
    <n v="6"/>
  </r>
  <r>
    <n v="23131880"/>
    <x v="355"/>
    <d v="1899-12-30T03:14:00"/>
    <x v="4"/>
    <x v="8"/>
    <s v="Heba Mohsen"/>
    <x v="0"/>
    <x v="4"/>
    <x v="31"/>
    <s v="Dine In"/>
    <x v="2"/>
    <n v="3.5"/>
    <n v="14"/>
  </r>
  <r>
    <n v="23131881"/>
    <x v="355"/>
    <d v="1899-12-30T03:16:48"/>
    <x v="0"/>
    <x v="0"/>
    <s v="Zainab Aly"/>
    <x v="0"/>
    <x v="1"/>
    <x v="1"/>
    <s v="Dine In"/>
    <x v="0"/>
    <n v="4"/>
    <n v="4"/>
  </r>
  <r>
    <n v="23131882"/>
    <x v="355"/>
    <d v="1899-12-30T03:18:24"/>
    <x v="1"/>
    <x v="1"/>
    <s v="Nagla Mohamed"/>
    <x v="0"/>
    <x v="3"/>
    <x v="14"/>
    <s v="Dine In"/>
    <x v="3"/>
    <n v="3.5"/>
    <n v="10.5"/>
  </r>
  <r>
    <n v="23131883"/>
    <x v="355"/>
    <d v="1899-12-30T03:20:48"/>
    <x v="1"/>
    <x v="5"/>
    <s v="Eman Ahmed"/>
    <x v="2"/>
    <x v="5"/>
    <x v="38"/>
    <s v="Dine In"/>
    <x v="2"/>
    <n v="6"/>
    <n v="24"/>
  </r>
  <r>
    <n v="23131883"/>
    <x v="355"/>
    <d v="1899-12-30T03:20:48"/>
    <x v="1"/>
    <x v="5"/>
    <s v="Eman Ahmed"/>
    <x v="0"/>
    <x v="8"/>
    <x v="24"/>
    <s v="Dine In"/>
    <x v="1"/>
    <n v="4"/>
    <n v="8"/>
  </r>
  <r>
    <n v="23131883"/>
    <x v="355"/>
    <d v="1899-12-30T03:20:48"/>
    <x v="1"/>
    <x v="5"/>
    <s v="Eman Ahmed"/>
    <x v="0"/>
    <x v="0"/>
    <x v="9"/>
    <s v="Dine In"/>
    <x v="1"/>
    <n v="4"/>
    <n v="8"/>
  </r>
  <r>
    <n v="23131884"/>
    <x v="355"/>
    <d v="1899-12-30T03:24:24"/>
    <x v="1"/>
    <x v="5"/>
    <s v="Marina Hassan"/>
    <x v="0"/>
    <x v="6"/>
    <x v="15"/>
    <s v="Take Away"/>
    <x v="0"/>
    <n v="3.5"/>
    <n v="3.5"/>
  </r>
  <r>
    <n v="23131885"/>
    <x v="355"/>
    <d v="1899-12-30T03:26:24"/>
    <x v="3"/>
    <x v="3"/>
    <s v="Nader Morsy"/>
    <x v="0"/>
    <x v="6"/>
    <x v="20"/>
    <s v="Take Away"/>
    <x v="2"/>
    <n v="4.5"/>
    <n v="18"/>
  </r>
  <r>
    <n v="23131885"/>
    <x v="355"/>
    <d v="1899-12-30T03:26:24"/>
    <x v="3"/>
    <x v="3"/>
    <s v="Nader Morsy"/>
    <x v="0"/>
    <x v="4"/>
    <x v="31"/>
    <s v="Take Away"/>
    <x v="3"/>
    <n v="3.5"/>
    <n v="10.5"/>
  </r>
  <r>
    <n v="23131887"/>
    <x v="355"/>
    <d v="1899-12-30T03:30:00"/>
    <x v="1"/>
    <x v="5"/>
    <s v="Nagla Mahmoud"/>
    <x v="1"/>
    <x v="7"/>
    <x v="21"/>
    <s v="Dine In"/>
    <x v="3"/>
    <n v="5.5"/>
    <n v="16.5"/>
  </r>
  <r>
    <n v="23131888"/>
    <x v="355"/>
    <d v="1899-12-30T03:31:12"/>
    <x v="1"/>
    <x v="1"/>
    <s v="Nadeen Mohsen"/>
    <x v="2"/>
    <x v="9"/>
    <x v="36"/>
    <s v="Take Away"/>
    <x v="0"/>
    <n v="4"/>
    <n v="4"/>
  </r>
  <r>
    <n v="23131890"/>
    <x v="355"/>
    <d v="1899-12-30T03:33:36"/>
    <x v="1"/>
    <x v="5"/>
    <s v="Dina Ragheb"/>
    <x v="0"/>
    <x v="0"/>
    <x v="9"/>
    <s v="Take Away"/>
    <x v="3"/>
    <n v="4"/>
    <n v="12"/>
  </r>
  <r>
    <n v="23131891"/>
    <x v="355"/>
    <d v="1899-12-30T03:37:36"/>
    <x v="0"/>
    <x v="0"/>
    <s v="Nadeen Morsy"/>
    <x v="2"/>
    <x v="5"/>
    <x v="6"/>
    <s v="Take Away"/>
    <x v="2"/>
    <n v="5"/>
    <n v="20"/>
  </r>
  <r>
    <n v="23131891"/>
    <x v="355"/>
    <d v="1899-12-30T03:37:12"/>
    <x v="0"/>
    <x v="0"/>
    <s v="Nadeen Morsy"/>
    <x v="0"/>
    <x v="6"/>
    <x v="27"/>
    <s v="Take Away"/>
    <x v="0"/>
    <n v="4"/>
    <n v="4"/>
  </r>
  <r>
    <n v="23131891"/>
    <x v="355"/>
    <d v="1899-12-30T03:37:12"/>
    <x v="0"/>
    <x v="0"/>
    <s v="Nadeen Morsy"/>
    <x v="0"/>
    <x v="6"/>
    <x v="27"/>
    <s v="Take Away"/>
    <x v="1"/>
    <n v="4"/>
    <n v="8"/>
  </r>
  <r>
    <n v="23131891"/>
    <x v="355"/>
    <d v="1899-12-30T03:37:12"/>
    <x v="0"/>
    <x v="0"/>
    <s v="Nadeen Morsy"/>
    <x v="0"/>
    <x v="4"/>
    <x v="5"/>
    <s v="Take Away"/>
    <x v="0"/>
    <n v="3"/>
    <n v="3"/>
  </r>
  <r>
    <n v="23131892"/>
    <x v="355"/>
    <d v="1899-12-30T03:37:36"/>
    <x v="1"/>
    <x v="1"/>
    <s v="Nadeen Aly"/>
    <x v="2"/>
    <x v="9"/>
    <x v="26"/>
    <s v="Dine In"/>
    <x v="2"/>
    <n v="4.5"/>
    <n v="18"/>
  </r>
  <r>
    <n v="23131892"/>
    <x v="355"/>
    <d v="1899-12-30T03:37:12"/>
    <x v="1"/>
    <x v="1"/>
    <s v="Nadeen Aly"/>
    <x v="0"/>
    <x v="4"/>
    <x v="5"/>
    <s v="Dine In"/>
    <x v="2"/>
    <n v="3"/>
    <n v="12"/>
  </r>
  <r>
    <n v="23131894"/>
    <x v="355"/>
    <d v="1899-12-30T03:40:48"/>
    <x v="4"/>
    <x v="4"/>
    <s v="Kamal Sabry"/>
    <x v="1"/>
    <x v="2"/>
    <x v="3"/>
    <s v="Dine In"/>
    <x v="1"/>
    <n v="6"/>
    <n v="12"/>
  </r>
  <r>
    <n v="23131894"/>
    <x v="355"/>
    <d v="1899-12-30T03:40:48"/>
    <x v="4"/>
    <x v="4"/>
    <s v="Kamal Sabry"/>
    <x v="0"/>
    <x v="1"/>
    <x v="1"/>
    <s v="Dine In"/>
    <x v="2"/>
    <n v="4"/>
    <n v="16"/>
  </r>
  <r>
    <n v="23131895"/>
    <x v="355"/>
    <d v="1899-12-30T03:41:12"/>
    <x v="0"/>
    <x v="0"/>
    <s v="Nadeen Morsy"/>
    <x v="0"/>
    <x v="6"/>
    <x v="15"/>
    <s v="Dine In"/>
    <x v="1"/>
    <n v="3.5"/>
    <n v="7"/>
  </r>
  <r>
    <n v="23131896"/>
    <x v="355"/>
    <d v="1899-12-30T03:42:24"/>
    <x v="5"/>
    <x v="9"/>
    <s v="Nihal Shaker"/>
    <x v="2"/>
    <x v="9"/>
    <x v="23"/>
    <s v="Dine In"/>
    <x v="0"/>
    <n v="4"/>
    <n v="4"/>
  </r>
  <r>
    <n v="23131897"/>
    <x v="355"/>
    <d v="1899-12-30T03:50:00"/>
    <x v="1"/>
    <x v="1"/>
    <s v="Nadeen Aly"/>
    <x v="2"/>
    <x v="9"/>
    <x v="39"/>
    <s v="Dine In"/>
    <x v="2"/>
    <n v="5"/>
    <n v="20"/>
  </r>
  <r>
    <n v="23131898"/>
    <x v="355"/>
    <d v="1899-12-30T03:50:24"/>
    <x v="3"/>
    <x v="3"/>
    <s v="Eman Hassan"/>
    <x v="0"/>
    <x v="0"/>
    <x v="0"/>
    <s v="Dine In"/>
    <x v="2"/>
    <n v="4"/>
    <n v="16"/>
  </r>
  <r>
    <n v="23131898"/>
    <x v="355"/>
    <d v="1899-12-30T03:50:24"/>
    <x v="3"/>
    <x v="3"/>
    <s v="Eman Hassan"/>
    <x v="0"/>
    <x v="10"/>
    <x v="35"/>
    <s v="Dine In"/>
    <x v="3"/>
    <n v="5"/>
    <n v="15"/>
  </r>
  <r>
    <n v="23131899"/>
    <x v="355"/>
    <d v="1899-12-30T03:52:00"/>
    <x v="4"/>
    <x v="6"/>
    <s v="Nihal Sabry"/>
    <x v="1"/>
    <x v="7"/>
    <x v="12"/>
    <s v="Take Away"/>
    <x v="1"/>
    <n v="5.5"/>
    <n v="11"/>
  </r>
  <r>
    <n v="23131899"/>
    <x v="355"/>
    <d v="1899-12-30T03:52:00"/>
    <x v="4"/>
    <x v="6"/>
    <s v="Nihal Sabry"/>
    <x v="0"/>
    <x v="6"/>
    <x v="20"/>
    <s v="Take Away"/>
    <x v="3"/>
    <n v="4.5"/>
    <n v="13.5"/>
  </r>
  <r>
    <n v="23131900"/>
    <x v="355"/>
    <d v="1899-12-30T03:54:24"/>
    <x v="3"/>
    <x v="3"/>
    <s v="Nader Morsy"/>
    <x v="1"/>
    <x v="6"/>
    <x v="11"/>
    <s v="Dine In"/>
    <x v="3"/>
    <n v="4.5"/>
    <n v="13.5"/>
  </r>
  <r>
    <n v="23131901"/>
    <x v="355"/>
    <d v="1899-12-30T03:54:48"/>
    <x v="4"/>
    <x v="8"/>
    <s v="Raneem Morsy"/>
    <x v="0"/>
    <x v="6"/>
    <x v="27"/>
    <s v="Dine In"/>
    <x v="0"/>
    <n v="4"/>
    <n v="4"/>
  </r>
  <r>
    <n v="23131902"/>
    <x v="355"/>
    <d v="1899-12-30T03:55:36"/>
    <x v="5"/>
    <x v="9"/>
    <s v="Yasmine Mohamed"/>
    <x v="0"/>
    <x v="6"/>
    <x v="15"/>
    <s v="Take Away"/>
    <x v="2"/>
    <n v="3.5"/>
    <n v="14"/>
  </r>
  <r>
    <n v="23131902"/>
    <x v="355"/>
    <d v="1899-12-30T03:55:36"/>
    <x v="5"/>
    <x v="9"/>
    <s v="Yasmine Mohamed"/>
    <x v="0"/>
    <x v="6"/>
    <x v="20"/>
    <s v="Take Away"/>
    <x v="2"/>
    <n v="4.5"/>
    <n v="18"/>
  </r>
  <r>
    <n v="23131902"/>
    <x v="355"/>
    <d v="1899-12-30T03:55:36"/>
    <x v="5"/>
    <x v="9"/>
    <s v="Yasmine Mohamed"/>
    <x v="0"/>
    <x v="3"/>
    <x v="14"/>
    <s v="Take Away"/>
    <x v="1"/>
    <n v="3.5"/>
    <n v="7"/>
  </r>
  <r>
    <n v="23131903"/>
    <x v="355"/>
    <d v="1899-12-30T03:56:48"/>
    <x v="0"/>
    <x v="7"/>
    <s v="Samer Mohamed"/>
    <x v="0"/>
    <x v="1"/>
    <x v="1"/>
    <s v="Dine In"/>
    <x v="1"/>
    <n v="4"/>
    <n v="8"/>
  </r>
  <r>
    <n v="23131904"/>
    <x v="355"/>
    <d v="1899-12-30T03:58:00"/>
    <x v="0"/>
    <x v="0"/>
    <s v="Heba Shaker"/>
    <x v="1"/>
    <x v="4"/>
    <x v="17"/>
    <s v="Take Away"/>
    <x v="0"/>
    <n v="4"/>
    <n v="4"/>
  </r>
  <r>
    <n v="23131904"/>
    <x v="355"/>
    <d v="1899-12-30T03:58:00"/>
    <x v="0"/>
    <x v="0"/>
    <s v="Heba Shaker"/>
    <x v="2"/>
    <x v="5"/>
    <x v="6"/>
    <s v="Take Away"/>
    <x v="0"/>
    <n v="5"/>
    <n v="5"/>
  </r>
  <r>
    <n v="23131905"/>
    <x v="355"/>
    <d v="1899-12-30T04:00:00"/>
    <x v="4"/>
    <x v="8"/>
    <s v="Raneem Morsy"/>
    <x v="2"/>
    <x v="5"/>
    <x v="6"/>
    <s v="Take Away"/>
    <x v="1"/>
    <n v="5"/>
    <n v="10"/>
  </r>
  <r>
    <n v="23131907"/>
    <x v="355"/>
    <d v="1899-12-30T04:02:48"/>
    <x v="0"/>
    <x v="0"/>
    <s v="Zainab Aly"/>
    <x v="1"/>
    <x v="1"/>
    <x v="16"/>
    <s v="Dine In"/>
    <x v="2"/>
    <n v="4.5"/>
    <n v="18"/>
  </r>
  <r>
    <n v="23131908"/>
    <x v="355"/>
    <d v="1899-12-30T04:04:24"/>
    <x v="0"/>
    <x v="7"/>
    <s v="Samer Mohamed"/>
    <x v="1"/>
    <x v="6"/>
    <x v="11"/>
    <s v="Dine In"/>
    <x v="0"/>
    <n v="4.5"/>
    <n v="4.5"/>
  </r>
  <r>
    <n v="23131908"/>
    <x v="355"/>
    <d v="1899-12-30T04:04:24"/>
    <x v="0"/>
    <x v="7"/>
    <s v="Samer Mohamed"/>
    <x v="0"/>
    <x v="6"/>
    <x v="15"/>
    <s v="Dine In"/>
    <x v="3"/>
    <n v="3.5"/>
    <n v="10.5"/>
  </r>
  <r>
    <n v="23131910"/>
    <x v="355"/>
    <d v="1899-12-30T04:08:00"/>
    <x v="4"/>
    <x v="8"/>
    <s v="Heba Mohsen"/>
    <x v="0"/>
    <x v="10"/>
    <x v="35"/>
    <s v="Dine In"/>
    <x v="3"/>
    <n v="5"/>
    <n v="15"/>
  </r>
  <r>
    <n v="23131911"/>
    <x v="355"/>
    <d v="1899-12-30T04:08:48"/>
    <x v="0"/>
    <x v="0"/>
    <s v="Nadeen Morsy"/>
    <x v="1"/>
    <x v="6"/>
    <x v="11"/>
    <s v="Dine In"/>
    <x v="1"/>
    <n v="4.5"/>
    <n v="9"/>
  </r>
  <r>
    <n v="23131911"/>
    <x v="355"/>
    <d v="1899-12-30T04:08:48"/>
    <x v="0"/>
    <x v="0"/>
    <s v="Nadeen Morsy"/>
    <x v="0"/>
    <x v="4"/>
    <x v="5"/>
    <s v="Dine In"/>
    <x v="1"/>
    <n v="3"/>
    <n v="6"/>
  </r>
  <r>
    <n v="23131912"/>
    <x v="355"/>
    <d v="1899-12-30T04:13:12"/>
    <x v="5"/>
    <x v="9"/>
    <s v="Nihal Shaker"/>
    <x v="2"/>
    <x v="5"/>
    <x v="38"/>
    <s v="Dine In"/>
    <x v="1"/>
    <n v="6"/>
    <n v="12"/>
  </r>
  <r>
    <n v="23131913"/>
    <x v="355"/>
    <d v="1899-12-30T04:13:12"/>
    <x v="0"/>
    <x v="0"/>
    <s v="Adel Morsy"/>
    <x v="2"/>
    <x v="9"/>
    <x v="36"/>
    <s v="Dine In"/>
    <x v="0"/>
    <n v="4"/>
    <n v="4"/>
  </r>
  <r>
    <n v="23131913"/>
    <x v="355"/>
    <d v="1899-12-30T04:13:36"/>
    <x v="0"/>
    <x v="0"/>
    <s v="Adel Morsy"/>
    <x v="2"/>
    <x v="9"/>
    <x v="26"/>
    <s v="Dine In"/>
    <x v="0"/>
    <n v="4.5"/>
    <n v="4.5"/>
  </r>
  <r>
    <n v="23131913"/>
    <x v="355"/>
    <d v="1899-12-30T04:13:12"/>
    <x v="0"/>
    <x v="0"/>
    <s v="Adel Morsy"/>
    <x v="0"/>
    <x v="10"/>
    <x v="35"/>
    <s v="Dine In"/>
    <x v="1"/>
    <n v="5"/>
    <n v="10"/>
  </r>
  <r>
    <n v="23131913"/>
    <x v="355"/>
    <d v="1899-12-30T04:13:36"/>
    <x v="0"/>
    <x v="0"/>
    <s v="Adel Morsy"/>
    <x v="0"/>
    <x v="10"/>
    <x v="35"/>
    <s v="Dine In"/>
    <x v="1"/>
    <n v="5"/>
    <n v="10"/>
  </r>
  <r>
    <n v="23131913"/>
    <x v="355"/>
    <d v="1899-12-30T04:13:36"/>
    <x v="0"/>
    <x v="0"/>
    <s v="Adel Morsy"/>
    <x v="0"/>
    <x v="4"/>
    <x v="5"/>
    <s v="Dine In"/>
    <x v="1"/>
    <n v="3"/>
    <n v="6"/>
  </r>
  <r>
    <n v="23131914"/>
    <x v="355"/>
    <d v="1899-12-30T04:13:36"/>
    <x v="2"/>
    <x v="2"/>
    <s v="Nagwa Sabry"/>
    <x v="2"/>
    <x v="9"/>
    <x v="23"/>
    <s v="Dine In"/>
    <x v="1"/>
    <n v="4"/>
    <n v="8"/>
  </r>
  <r>
    <n v="23131914"/>
    <x v="355"/>
    <d v="1899-12-30T04:13:36"/>
    <x v="2"/>
    <x v="2"/>
    <s v="Nagwa Sabry"/>
    <x v="0"/>
    <x v="6"/>
    <x v="15"/>
    <s v="Dine In"/>
    <x v="0"/>
    <n v="3.5"/>
    <n v="3.5"/>
  </r>
  <r>
    <n v="23131914"/>
    <x v="355"/>
    <d v="1899-12-30T04:13:36"/>
    <x v="2"/>
    <x v="2"/>
    <s v="Nagwa Sabry"/>
    <x v="0"/>
    <x v="3"/>
    <x v="4"/>
    <s v="Dine In"/>
    <x v="1"/>
    <n v="3.5"/>
    <n v="7"/>
  </r>
  <r>
    <n v="23131918"/>
    <x v="355"/>
    <d v="1899-12-30T04:18:00"/>
    <x v="5"/>
    <x v="9"/>
    <s v="Kamel Morsy"/>
    <x v="0"/>
    <x v="6"/>
    <x v="7"/>
    <s v="Dine In"/>
    <x v="0"/>
    <n v="4.5"/>
    <n v="4.5"/>
  </r>
  <r>
    <n v="23131918"/>
    <x v="355"/>
    <d v="1899-12-30T04:18:00"/>
    <x v="5"/>
    <x v="9"/>
    <s v="Kamel Morsy"/>
    <x v="0"/>
    <x v="0"/>
    <x v="0"/>
    <s v="Dine In"/>
    <x v="1"/>
    <n v="4"/>
    <n v="8"/>
  </r>
  <r>
    <n v="23131919"/>
    <x v="355"/>
    <d v="1899-12-30T04:18:24"/>
    <x v="4"/>
    <x v="4"/>
    <s v="Raneem Mohamed"/>
    <x v="0"/>
    <x v="6"/>
    <x v="15"/>
    <s v="Dine In"/>
    <x v="0"/>
    <n v="3.5"/>
    <n v="3.5"/>
  </r>
  <r>
    <n v="23131919"/>
    <x v="355"/>
    <d v="1899-12-30T04:18:24"/>
    <x v="4"/>
    <x v="4"/>
    <s v="Raneem Mohamed"/>
    <x v="0"/>
    <x v="0"/>
    <x v="0"/>
    <s v="Dine In"/>
    <x v="3"/>
    <n v="4"/>
    <n v="12"/>
  </r>
  <r>
    <n v="23131920"/>
    <x v="355"/>
    <d v="1899-12-30T04:19:12"/>
    <x v="1"/>
    <x v="1"/>
    <s v="Nadeen Aly"/>
    <x v="0"/>
    <x v="6"/>
    <x v="7"/>
    <s v="Dine In"/>
    <x v="0"/>
    <n v="4.5"/>
    <n v="4.5"/>
  </r>
  <r>
    <n v="23131921"/>
    <x v="355"/>
    <d v="1899-12-30T04:20:24"/>
    <x v="1"/>
    <x v="5"/>
    <s v="Nagla Mahmoud"/>
    <x v="0"/>
    <x v="4"/>
    <x v="5"/>
    <s v="Take Away"/>
    <x v="2"/>
    <n v="3"/>
    <n v="12"/>
  </r>
  <r>
    <n v="23131922"/>
    <x v="355"/>
    <d v="1899-12-30T04:21:12"/>
    <x v="3"/>
    <x v="3"/>
    <s v="Nader Morsy"/>
    <x v="0"/>
    <x v="4"/>
    <x v="5"/>
    <s v="Take Away"/>
    <x v="0"/>
    <n v="3"/>
    <n v="3"/>
  </r>
  <r>
    <n v="23131923"/>
    <x v="355"/>
    <d v="1899-12-30T04:23:36"/>
    <x v="1"/>
    <x v="5"/>
    <s v="Marina Hassan"/>
    <x v="0"/>
    <x v="10"/>
    <x v="25"/>
    <s v="Dine In"/>
    <x v="3"/>
    <n v="4.5"/>
    <n v="13.5"/>
  </r>
  <r>
    <n v="23131923"/>
    <x v="355"/>
    <d v="1899-12-30T04:23:36"/>
    <x v="1"/>
    <x v="5"/>
    <s v="Marina Hassan"/>
    <x v="0"/>
    <x v="3"/>
    <x v="4"/>
    <s v="Dine In"/>
    <x v="3"/>
    <n v="3.5"/>
    <n v="10.5"/>
  </r>
  <r>
    <n v="23131924"/>
    <x v="355"/>
    <d v="1899-12-30T04:24:00"/>
    <x v="0"/>
    <x v="7"/>
    <s v="Marina Morsy"/>
    <x v="1"/>
    <x v="1"/>
    <x v="16"/>
    <s v="Dine In"/>
    <x v="1"/>
    <n v="4.5"/>
    <n v="9"/>
  </r>
  <r>
    <n v="23131924"/>
    <x v="355"/>
    <d v="1899-12-30T04:24:00"/>
    <x v="0"/>
    <x v="7"/>
    <s v="Marina Morsy"/>
    <x v="2"/>
    <x v="5"/>
    <x v="19"/>
    <s v="Dine In"/>
    <x v="1"/>
    <n v="6"/>
    <n v="12"/>
  </r>
  <r>
    <n v="23131924"/>
    <x v="355"/>
    <d v="1899-12-30T04:24:00"/>
    <x v="0"/>
    <x v="7"/>
    <s v="Marina Morsy"/>
    <x v="0"/>
    <x v="1"/>
    <x v="1"/>
    <s v="Dine In"/>
    <x v="3"/>
    <n v="4"/>
    <n v="12"/>
  </r>
  <r>
    <n v="23131926"/>
    <x v="355"/>
    <d v="1899-12-30T04:28:48"/>
    <x v="4"/>
    <x v="8"/>
    <s v="Yasmine Sabry"/>
    <x v="0"/>
    <x v="10"/>
    <x v="25"/>
    <s v="Dine In"/>
    <x v="2"/>
    <n v="4.5"/>
    <n v="18"/>
  </r>
  <r>
    <n v="23131927"/>
    <x v="355"/>
    <d v="1899-12-30T04:29:12"/>
    <x v="4"/>
    <x v="8"/>
    <s v="Dina Sabry"/>
    <x v="2"/>
    <x v="5"/>
    <x v="37"/>
    <s v="Dine In"/>
    <x v="3"/>
    <n v="6"/>
    <n v="18"/>
  </r>
  <r>
    <n v="23131928"/>
    <x v="355"/>
    <d v="1899-12-30T04:30:48"/>
    <x v="0"/>
    <x v="7"/>
    <s v="Ziad Sabry"/>
    <x v="0"/>
    <x v="6"/>
    <x v="15"/>
    <s v="Dine In"/>
    <x v="1"/>
    <n v="3.5"/>
    <n v="7"/>
  </r>
  <r>
    <n v="23131929"/>
    <x v="355"/>
    <d v="1899-12-30T04:33:36"/>
    <x v="1"/>
    <x v="5"/>
    <s v="Marina Hassan"/>
    <x v="0"/>
    <x v="4"/>
    <x v="5"/>
    <s v="Dine In"/>
    <x v="0"/>
    <n v="3"/>
    <n v="3"/>
  </r>
  <r>
    <n v="23131930"/>
    <x v="355"/>
    <d v="1899-12-30T04:34:24"/>
    <x v="1"/>
    <x v="1"/>
    <s v="Nagla Mohamed"/>
    <x v="2"/>
    <x v="5"/>
    <x v="40"/>
    <s v="Dine In"/>
    <x v="3"/>
    <n v="4"/>
    <n v="12"/>
  </r>
  <r>
    <n v="23131932"/>
    <x v="355"/>
    <d v="1899-12-30T04:37:12"/>
    <x v="1"/>
    <x v="5"/>
    <s v="Eman Ahmed"/>
    <x v="1"/>
    <x v="2"/>
    <x v="13"/>
    <s v="Dine In"/>
    <x v="3"/>
    <n v="5.5"/>
    <n v="16.5"/>
  </r>
  <r>
    <n v="23131933"/>
    <x v="355"/>
    <d v="1899-12-30T04:39:12"/>
    <x v="0"/>
    <x v="7"/>
    <s v="Amr Nassar"/>
    <x v="0"/>
    <x v="4"/>
    <x v="31"/>
    <s v="Dine In"/>
    <x v="3"/>
    <n v="3.5"/>
    <n v="10.5"/>
  </r>
  <r>
    <n v="23131933"/>
    <x v="355"/>
    <d v="1899-12-30T04:39:12"/>
    <x v="0"/>
    <x v="7"/>
    <s v="Amr Nassar"/>
    <x v="0"/>
    <x v="4"/>
    <x v="31"/>
    <s v="Dine In"/>
    <x v="0"/>
    <n v="3.5"/>
    <n v="3.5"/>
  </r>
  <r>
    <n v="23131934"/>
    <x v="355"/>
    <d v="1899-12-30T04:40:00"/>
    <x v="4"/>
    <x v="6"/>
    <s v="Nagla Hassan"/>
    <x v="0"/>
    <x v="6"/>
    <x v="20"/>
    <s v="Take Away"/>
    <x v="3"/>
    <n v="4.5"/>
    <n v="13.5"/>
  </r>
  <r>
    <n v="23131934"/>
    <x v="355"/>
    <d v="1899-12-30T04:40:00"/>
    <x v="4"/>
    <x v="6"/>
    <s v="Nagla Hassan"/>
    <x v="0"/>
    <x v="0"/>
    <x v="0"/>
    <s v="Take Away"/>
    <x v="0"/>
    <n v="4"/>
    <n v="4"/>
  </r>
  <r>
    <n v="23131936"/>
    <x v="355"/>
    <d v="1899-12-30T04:44:24"/>
    <x v="0"/>
    <x v="7"/>
    <s v="Dalia Atef"/>
    <x v="1"/>
    <x v="7"/>
    <x v="12"/>
    <s v="Take Away"/>
    <x v="3"/>
    <n v="5.5"/>
    <n v="16.5"/>
  </r>
  <r>
    <n v="23131937"/>
    <x v="355"/>
    <d v="1899-12-30T04:48:24"/>
    <x v="5"/>
    <x v="9"/>
    <s v="Eman Ragheb"/>
    <x v="2"/>
    <x v="5"/>
    <x v="19"/>
    <s v="Dine In"/>
    <x v="2"/>
    <n v="6"/>
    <n v="24"/>
  </r>
  <r>
    <n v="23131937"/>
    <x v="355"/>
    <d v="1899-12-30T04:48:24"/>
    <x v="5"/>
    <x v="9"/>
    <s v="Eman Ragheb"/>
    <x v="0"/>
    <x v="6"/>
    <x v="7"/>
    <s v="Dine In"/>
    <x v="2"/>
    <n v="4.5"/>
    <n v="18"/>
  </r>
  <r>
    <n v="23131938"/>
    <x v="355"/>
    <d v="1899-12-30T04:50:24"/>
    <x v="4"/>
    <x v="8"/>
    <s v="Zainab Mahmoud"/>
    <x v="1"/>
    <x v="7"/>
    <x v="21"/>
    <s v="Take Away"/>
    <x v="3"/>
    <n v="5.5"/>
    <n v="16.5"/>
  </r>
  <r>
    <n v="23131938"/>
    <x v="355"/>
    <d v="1899-12-30T04:50:24"/>
    <x v="4"/>
    <x v="8"/>
    <s v="Zainab Mahmoud"/>
    <x v="0"/>
    <x v="3"/>
    <x v="4"/>
    <s v="Take Away"/>
    <x v="1"/>
    <n v="3.5"/>
    <n v="7"/>
  </r>
  <r>
    <n v="23131939"/>
    <x v="355"/>
    <d v="1899-12-30T04:50:48"/>
    <x v="0"/>
    <x v="7"/>
    <s v="Eman Atef"/>
    <x v="0"/>
    <x v="0"/>
    <x v="9"/>
    <s v="Take Away"/>
    <x v="1"/>
    <n v="4"/>
    <n v="8"/>
  </r>
  <r>
    <n v="23131940"/>
    <x v="355"/>
    <d v="1899-12-30T04:52:00"/>
    <x v="4"/>
    <x v="4"/>
    <s v="Marina Ahmed"/>
    <x v="1"/>
    <x v="7"/>
    <x v="29"/>
    <s v="Take Away"/>
    <x v="2"/>
    <n v="5"/>
    <n v="20"/>
  </r>
  <r>
    <n v="23131941"/>
    <x v="355"/>
    <d v="1899-12-30T04:52:00"/>
    <x v="0"/>
    <x v="0"/>
    <s v="Kamal Aly"/>
    <x v="1"/>
    <x v="7"/>
    <x v="12"/>
    <s v="Dine In"/>
    <x v="0"/>
    <n v="5.5"/>
    <n v="5.5"/>
  </r>
  <r>
    <n v="23131941"/>
    <x v="355"/>
    <d v="1899-12-30T04:52:00"/>
    <x v="0"/>
    <x v="0"/>
    <s v="Kamal Aly"/>
    <x v="0"/>
    <x v="10"/>
    <x v="25"/>
    <s v="Dine In"/>
    <x v="0"/>
    <n v="4.5"/>
    <n v="4.5"/>
  </r>
  <r>
    <n v="23131942"/>
    <x v="355"/>
    <d v="1899-12-30T04:54:00"/>
    <x v="4"/>
    <x v="8"/>
    <s v="Heba Mohsen"/>
    <x v="1"/>
    <x v="0"/>
    <x v="2"/>
    <s v="Take Away"/>
    <x v="0"/>
    <n v="4.5"/>
    <n v="4.5"/>
  </r>
  <r>
    <n v="23131942"/>
    <x v="355"/>
    <d v="1899-12-30T04:54:00"/>
    <x v="4"/>
    <x v="8"/>
    <s v="Heba Mohsen"/>
    <x v="0"/>
    <x v="6"/>
    <x v="15"/>
    <s v="Take Away"/>
    <x v="2"/>
    <n v="3.5"/>
    <n v="14"/>
  </r>
  <r>
    <n v="23131942"/>
    <x v="355"/>
    <d v="1899-12-30T04:54:24"/>
    <x v="4"/>
    <x v="8"/>
    <s v="Heba Mohsen"/>
    <x v="0"/>
    <x v="3"/>
    <x v="14"/>
    <s v="Take Away"/>
    <x v="1"/>
    <n v="3.5"/>
    <n v="7"/>
  </r>
  <r>
    <n v="23131943"/>
    <x v="355"/>
    <d v="1899-12-30T04:54:00"/>
    <x v="0"/>
    <x v="0"/>
    <s v="Nagwa Nassar"/>
    <x v="2"/>
    <x v="9"/>
    <x v="36"/>
    <s v="Take Away"/>
    <x v="2"/>
    <n v="4"/>
    <n v="16"/>
  </r>
  <r>
    <n v="23131943"/>
    <x v="355"/>
    <d v="1899-12-30T04:54:00"/>
    <x v="0"/>
    <x v="0"/>
    <s v="Nagwa Nassar"/>
    <x v="0"/>
    <x v="0"/>
    <x v="0"/>
    <s v="Take Away"/>
    <x v="0"/>
    <n v="4"/>
    <n v="4"/>
  </r>
  <r>
    <n v="23131943"/>
    <x v="355"/>
    <d v="1899-12-30T04:54:24"/>
    <x v="0"/>
    <x v="0"/>
    <s v="Nagwa Nassar"/>
    <x v="0"/>
    <x v="10"/>
    <x v="35"/>
    <s v="Take Away"/>
    <x v="0"/>
    <n v="5"/>
    <n v="5"/>
  </r>
  <r>
    <n v="23131943"/>
    <x v="355"/>
    <d v="1899-12-30T04:54:24"/>
    <x v="0"/>
    <x v="0"/>
    <s v="Nagwa Nassar"/>
    <x v="0"/>
    <x v="4"/>
    <x v="30"/>
    <s v="Take Away"/>
    <x v="1"/>
    <n v="3.5"/>
    <n v="7"/>
  </r>
  <r>
    <n v="23131944"/>
    <x v="355"/>
    <d v="1899-12-30T04:54:48"/>
    <x v="1"/>
    <x v="5"/>
    <s v="Nagla Mahmoud"/>
    <x v="2"/>
    <x v="5"/>
    <x v="19"/>
    <s v="Take Away"/>
    <x v="3"/>
    <n v="6"/>
    <n v="18"/>
  </r>
  <r>
    <n v="23131945"/>
    <x v="355"/>
    <d v="1899-12-30T04:57:36"/>
    <x v="0"/>
    <x v="0"/>
    <s v="Nagwa Nassar"/>
    <x v="0"/>
    <x v="6"/>
    <x v="7"/>
    <s v="Dine In"/>
    <x v="0"/>
    <n v="4.5"/>
    <n v="4.5"/>
  </r>
  <r>
    <n v="23131946"/>
    <x v="355"/>
    <d v="1899-12-30T04:59:12"/>
    <x v="0"/>
    <x v="0"/>
    <s v="Adel Ragheb"/>
    <x v="0"/>
    <x v="1"/>
    <x v="1"/>
    <s v="Dine In"/>
    <x v="1"/>
    <n v="4"/>
    <n v="8"/>
  </r>
  <r>
    <n v="23131947"/>
    <x v="355"/>
    <d v="1899-12-30T05:00:00"/>
    <x v="1"/>
    <x v="1"/>
    <s v="Nagla Mohamed"/>
    <x v="1"/>
    <x v="0"/>
    <x v="33"/>
    <s v="Dine In"/>
    <x v="1"/>
    <n v="4.5"/>
    <n v="9"/>
  </r>
  <r>
    <n v="23131948"/>
    <x v="355"/>
    <d v="1899-12-30T05:01:36"/>
    <x v="1"/>
    <x v="5"/>
    <s v="Eman Ahmed"/>
    <x v="0"/>
    <x v="1"/>
    <x v="1"/>
    <s v="Dine In"/>
    <x v="2"/>
    <n v="4"/>
    <n v="16"/>
  </r>
  <r>
    <n v="23131948"/>
    <x v="355"/>
    <d v="1899-12-30T05:01:36"/>
    <x v="1"/>
    <x v="5"/>
    <s v="Eman Ahmed"/>
    <x v="0"/>
    <x v="6"/>
    <x v="27"/>
    <s v="Dine In"/>
    <x v="0"/>
    <n v="4"/>
    <n v="4"/>
  </r>
  <r>
    <n v="23131949"/>
    <x v="355"/>
    <d v="1899-12-30T05:02:24"/>
    <x v="0"/>
    <x v="7"/>
    <s v="Ehab Mohamed"/>
    <x v="1"/>
    <x v="0"/>
    <x v="33"/>
    <s v="Dine In"/>
    <x v="2"/>
    <n v="4.5"/>
    <n v="18"/>
  </r>
  <r>
    <n v="23131950"/>
    <x v="355"/>
    <d v="1899-12-30T05:03:12"/>
    <x v="4"/>
    <x v="8"/>
    <s v="Amr Mohsen"/>
    <x v="1"/>
    <x v="1"/>
    <x v="16"/>
    <s v="Dine In"/>
    <x v="3"/>
    <n v="4.5"/>
    <n v="13.5"/>
  </r>
  <r>
    <n v="23131951"/>
    <x v="355"/>
    <d v="1899-12-30T05:03:36"/>
    <x v="4"/>
    <x v="8"/>
    <s v="Amr Mohsen"/>
    <x v="0"/>
    <x v="10"/>
    <x v="25"/>
    <s v="Take Away"/>
    <x v="3"/>
    <n v="4.5"/>
    <n v="13.5"/>
  </r>
  <r>
    <n v="23131952"/>
    <x v="355"/>
    <d v="1899-12-30T05:06:48"/>
    <x v="5"/>
    <x v="9"/>
    <s v="Heba Atef"/>
    <x v="2"/>
    <x v="5"/>
    <x v="19"/>
    <s v="Take Away"/>
    <x v="0"/>
    <n v="6"/>
    <n v="6"/>
  </r>
  <r>
    <n v="23131952"/>
    <x v="355"/>
    <d v="1899-12-30T05:06:48"/>
    <x v="5"/>
    <x v="9"/>
    <s v="Heba Atef"/>
    <x v="0"/>
    <x v="4"/>
    <x v="5"/>
    <s v="Take Away"/>
    <x v="0"/>
    <n v="3"/>
    <n v="3"/>
  </r>
  <r>
    <n v="23131953"/>
    <x v="355"/>
    <d v="1899-12-30T05:08:24"/>
    <x v="4"/>
    <x v="4"/>
    <s v="Marina Atef"/>
    <x v="0"/>
    <x v="0"/>
    <x v="0"/>
    <s v="Take Away"/>
    <x v="0"/>
    <n v="4"/>
    <n v="4"/>
  </r>
  <r>
    <n v="23131953"/>
    <x v="355"/>
    <d v="1899-12-30T05:08:24"/>
    <x v="4"/>
    <x v="4"/>
    <s v="Marina Atef"/>
    <x v="0"/>
    <x v="4"/>
    <x v="5"/>
    <s v="Take Away"/>
    <x v="0"/>
    <n v="3"/>
    <n v="3"/>
  </r>
  <r>
    <n v="23131954"/>
    <x v="355"/>
    <d v="1899-12-30T05:09:12"/>
    <x v="1"/>
    <x v="5"/>
    <s v="Eman Hassan"/>
    <x v="0"/>
    <x v="6"/>
    <x v="15"/>
    <s v="Dine In"/>
    <x v="3"/>
    <n v="3.5"/>
    <n v="10.5"/>
  </r>
  <r>
    <n v="23131954"/>
    <x v="355"/>
    <d v="1899-12-30T05:09:12"/>
    <x v="1"/>
    <x v="5"/>
    <s v="Eman Hassan"/>
    <x v="0"/>
    <x v="3"/>
    <x v="14"/>
    <s v="Dine In"/>
    <x v="3"/>
    <n v="3.5"/>
    <n v="10.5"/>
  </r>
  <r>
    <n v="23131956"/>
    <x v="355"/>
    <d v="1899-12-30T05:12:48"/>
    <x v="1"/>
    <x v="1"/>
    <s v="Nadeen Mohsen"/>
    <x v="1"/>
    <x v="4"/>
    <x v="17"/>
    <s v="Dine In"/>
    <x v="2"/>
    <n v="4"/>
    <n v="16"/>
  </r>
  <r>
    <n v="23131956"/>
    <x v="355"/>
    <d v="1899-12-30T05:12:48"/>
    <x v="1"/>
    <x v="1"/>
    <s v="Nadeen Mohsen"/>
    <x v="0"/>
    <x v="6"/>
    <x v="15"/>
    <s v="Dine In"/>
    <x v="1"/>
    <n v="3.5"/>
    <n v="7"/>
  </r>
  <r>
    <n v="23131956"/>
    <x v="355"/>
    <d v="1899-12-30T05:12:48"/>
    <x v="1"/>
    <x v="1"/>
    <s v="Nadeen Mohsen"/>
    <x v="0"/>
    <x v="4"/>
    <x v="30"/>
    <s v="Dine In"/>
    <x v="2"/>
    <n v="3.5"/>
    <n v="14"/>
  </r>
  <r>
    <n v="23131957"/>
    <x v="355"/>
    <d v="1899-12-30T05:13:36"/>
    <x v="1"/>
    <x v="5"/>
    <s v="Nagla Mahmoud"/>
    <x v="0"/>
    <x v="3"/>
    <x v="4"/>
    <s v="Dine In"/>
    <x v="2"/>
    <n v="3.5"/>
    <n v="14"/>
  </r>
  <r>
    <n v="23131959"/>
    <x v="355"/>
    <d v="1899-12-30T05:15:12"/>
    <x v="4"/>
    <x v="6"/>
    <s v="Samer Mohsen"/>
    <x v="0"/>
    <x v="6"/>
    <x v="7"/>
    <s v="Dine In"/>
    <x v="1"/>
    <n v="4.5"/>
    <n v="9"/>
  </r>
  <r>
    <n v="23131960"/>
    <x v="355"/>
    <d v="1899-12-30T05:18:00"/>
    <x v="4"/>
    <x v="8"/>
    <s v="Raneem Morsy"/>
    <x v="0"/>
    <x v="4"/>
    <x v="5"/>
    <s v="Dine In"/>
    <x v="3"/>
    <n v="3"/>
    <n v="9"/>
  </r>
  <r>
    <n v="23131960"/>
    <x v="355"/>
    <d v="1899-12-30T05:18:00"/>
    <x v="4"/>
    <x v="8"/>
    <s v="Raneem Morsy"/>
    <x v="0"/>
    <x v="4"/>
    <x v="30"/>
    <s v="Dine In"/>
    <x v="0"/>
    <n v="3.5"/>
    <n v="3.5"/>
  </r>
  <r>
    <n v="23131961"/>
    <x v="355"/>
    <d v="1899-12-30T05:22:48"/>
    <x v="4"/>
    <x v="4"/>
    <s v="Amr Mohamed"/>
    <x v="1"/>
    <x v="7"/>
    <x v="12"/>
    <s v="Dine In"/>
    <x v="2"/>
    <n v="5.5"/>
    <n v="22"/>
  </r>
  <r>
    <n v="23131961"/>
    <x v="355"/>
    <d v="1899-12-30T05:22:48"/>
    <x v="4"/>
    <x v="4"/>
    <s v="Amr Mohamed"/>
    <x v="0"/>
    <x v="0"/>
    <x v="0"/>
    <s v="Dine In"/>
    <x v="1"/>
    <n v="4"/>
    <n v="8"/>
  </r>
  <r>
    <n v="23131963"/>
    <x v="355"/>
    <d v="1899-12-30T05:24:24"/>
    <x v="4"/>
    <x v="8"/>
    <s v="Zainab Mahmoud"/>
    <x v="0"/>
    <x v="4"/>
    <x v="5"/>
    <s v="Dine In"/>
    <x v="3"/>
    <n v="3"/>
    <n v="9"/>
  </r>
  <r>
    <n v="23131964"/>
    <x v="355"/>
    <d v="1899-12-30T05:25:12"/>
    <x v="0"/>
    <x v="0"/>
    <s v="Kamal Aly"/>
    <x v="0"/>
    <x v="6"/>
    <x v="7"/>
    <s v="Dine In"/>
    <x v="1"/>
    <n v="4.5"/>
    <n v="9"/>
  </r>
  <r>
    <n v="23131965"/>
    <x v="355"/>
    <d v="1899-12-30T05:26:24"/>
    <x v="4"/>
    <x v="4"/>
    <s v="Kamal Sabry"/>
    <x v="0"/>
    <x v="2"/>
    <x v="10"/>
    <s v="Dine In"/>
    <x v="3"/>
    <n v="5.5"/>
    <n v="16.5"/>
  </r>
  <r>
    <n v="23131966"/>
    <x v="355"/>
    <d v="1899-12-30T05:26:48"/>
    <x v="1"/>
    <x v="1"/>
    <s v="Marina Morsy"/>
    <x v="2"/>
    <x v="5"/>
    <x v="32"/>
    <s v="Take Away"/>
    <x v="3"/>
    <n v="4"/>
    <n v="12"/>
  </r>
  <r>
    <n v="23131968"/>
    <x v="355"/>
    <d v="1899-12-30T05:28:24"/>
    <x v="5"/>
    <x v="9"/>
    <s v="Heba Atef"/>
    <x v="0"/>
    <x v="0"/>
    <x v="0"/>
    <s v="Dine In"/>
    <x v="0"/>
    <n v="4"/>
    <n v="4"/>
  </r>
  <r>
    <n v="23131969"/>
    <x v="355"/>
    <d v="1899-12-30T05:28:48"/>
    <x v="1"/>
    <x v="5"/>
    <s v="Eman Ahmed"/>
    <x v="0"/>
    <x v="6"/>
    <x v="15"/>
    <s v="Dine In"/>
    <x v="2"/>
    <n v="3.5"/>
    <n v="14"/>
  </r>
  <r>
    <n v="23131970"/>
    <x v="355"/>
    <d v="1899-12-30T05:29:36"/>
    <x v="1"/>
    <x v="5"/>
    <s v="Zainab Ahmed"/>
    <x v="0"/>
    <x v="10"/>
    <x v="25"/>
    <s v="Take Away"/>
    <x v="0"/>
    <n v="4.5"/>
    <n v="4.5"/>
  </r>
  <r>
    <n v="23131971"/>
    <x v="355"/>
    <d v="1899-12-30T05:30:24"/>
    <x v="4"/>
    <x v="8"/>
    <s v="Yasmine Sabry"/>
    <x v="0"/>
    <x v="0"/>
    <x v="0"/>
    <s v="Take Away"/>
    <x v="1"/>
    <n v="4"/>
    <n v="8"/>
  </r>
  <r>
    <n v="23131971"/>
    <x v="355"/>
    <d v="1899-12-30T05:30:24"/>
    <x v="4"/>
    <x v="8"/>
    <s v="Yasmine Sabry"/>
    <x v="0"/>
    <x v="0"/>
    <x v="9"/>
    <s v="Take Away"/>
    <x v="2"/>
    <n v="4"/>
    <n v="16"/>
  </r>
  <r>
    <n v="23131972"/>
    <x v="355"/>
    <d v="1899-12-30T05:31:12"/>
    <x v="4"/>
    <x v="6"/>
    <s v="Eman Mohsen"/>
    <x v="2"/>
    <x v="9"/>
    <x v="23"/>
    <s v="Take Away"/>
    <x v="1"/>
    <n v="4"/>
    <n v="8"/>
  </r>
  <r>
    <n v="23131973"/>
    <x v="355"/>
    <d v="1899-12-30T05:32:00"/>
    <x v="1"/>
    <x v="5"/>
    <s v="Dina Ragheb"/>
    <x v="0"/>
    <x v="6"/>
    <x v="20"/>
    <s v="Dine In"/>
    <x v="2"/>
    <n v="4.5"/>
    <n v="18"/>
  </r>
  <r>
    <n v="23131975"/>
    <x v="355"/>
    <d v="1899-12-30T05:34:24"/>
    <x v="4"/>
    <x v="8"/>
    <s v="Yasmine Sabry"/>
    <x v="0"/>
    <x v="3"/>
    <x v="14"/>
    <s v="Dine In"/>
    <x v="3"/>
    <n v="3.5"/>
    <n v="10.5"/>
  </r>
  <r>
    <n v="23131976"/>
    <x v="355"/>
    <d v="1899-12-30T05:35:36"/>
    <x v="2"/>
    <x v="2"/>
    <s v="Nihal Mohamed"/>
    <x v="1"/>
    <x v="0"/>
    <x v="2"/>
    <s v="Take Away"/>
    <x v="1"/>
    <n v="4.5"/>
    <n v="9"/>
  </r>
  <r>
    <n v="23131976"/>
    <x v="355"/>
    <d v="1899-12-30T05:35:36"/>
    <x v="2"/>
    <x v="2"/>
    <s v="Nihal Mohamed"/>
    <x v="0"/>
    <x v="8"/>
    <x v="24"/>
    <s v="Take Away"/>
    <x v="1"/>
    <n v="4"/>
    <n v="8"/>
  </r>
  <r>
    <n v="23131977"/>
    <x v="355"/>
    <d v="1899-12-30T05:36:00"/>
    <x v="0"/>
    <x v="0"/>
    <s v="Nadeen Morsy"/>
    <x v="1"/>
    <x v="10"/>
    <x v="34"/>
    <s v="Dine In"/>
    <x v="0"/>
    <n v="5"/>
    <n v="5"/>
  </r>
  <r>
    <n v="23131978"/>
    <x v="355"/>
    <d v="1899-12-30T05:37:12"/>
    <x v="4"/>
    <x v="4"/>
    <s v="Kamal Sabry"/>
    <x v="0"/>
    <x v="6"/>
    <x v="15"/>
    <s v="Dine In"/>
    <x v="1"/>
    <n v="3.5"/>
    <n v="7"/>
  </r>
  <r>
    <n v="23131979"/>
    <x v="355"/>
    <d v="1899-12-30T05:41:12"/>
    <x v="2"/>
    <x v="2"/>
    <s v="Dina Nassar"/>
    <x v="0"/>
    <x v="1"/>
    <x v="1"/>
    <s v="Dine In"/>
    <x v="2"/>
    <n v="4"/>
    <n v="16"/>
  </r>
  <r>
    <n v="23131979"/>
    <x v="355"/>
    <d v="1899-12-30T05:41:12"/>
    <x v="2"/>
    <x v="2"/>
    <s v="Dina Nassar"/>
    <x v="0"/>
    <x v="6"/>
    <x v="15"/>
    <s v="Dine In"/>
    <x v="0"/>
    <n v="3.5"/>
    <n v="3.5"/>
  </r>
  <r>
    <n v="23131981"/>
    <x v="355"/>
    <d v="1899-12-30T05:43:12"/>
    <x v="5"/>
    <x v="9"/>
    <s v="Rasheed Ahmed"/>
    <x v="0"/>
    <x v="6"/>
    <x v="7"/>
    <s v="Dine In"/>
    <x v="3"/>
    <n v="4.5"/>
    <n v="13.5"/>
  </r>
  <r>
    <n v="23131982"/>
    <x v="355"/>
    <d v="1899-12-30T05:45:36"/>
    <x v="1"/>
    <x v="1"/>
    <s v="Nagla Mohamed"/>
    <x v="0"/>
    <x v="8"/>
    <x v="24"/>
    <s v="Take Away"/>
    <x v="0"/>
    <n v="4"/>
    <n v="4"/>
  </r>
  <r>
    <n v="23131983"/>
    <x v="355"/>
    <d v="1899-12-30T05:46:48"/>
    <x v="3"/>
    <x v="3"/>
    <s v="Adel Morsy"/>
    <x v="2"/>
    <x v="5"/>
    <x v="6"/>
    <s v="Dine In"/>
    <x v="1"/>
    <n v="5"/>
    <n v="10"/>
  </r>
  <r>
    <n v="23131983"/>
    <x v="355"/>
    <d v="1899-12-30T05:46:48"/>
    <x v="3"/>
    <x v="3"/>
    <s v="Adel Morsy"/>
    <x v="0"/>
    <x v="6"/>
    <x v="15"/>
    <s v="Dine In"/>
    <x v="1"/>
    <n v="3.5"/>
    <n v="7"/>
  </r>
  <r>
    <n v="23131984"/>
    <x v="355"/>
    <d v="1899-12-30T05:48:48"/>
    <x v="0"/>
    <x v="7"/>
    <s v="Samer Mohamed"/>
    <x v="1"/>
    <x v="6"/>
    <x v="11"/>
    <s v="Dine In"/>
    <x v="0"/>
    <n v="4.5"/>
    <n v="4.5"/>
  </r>
  <r>
    <n v="23131985"/>
    <x v="355"/>
    <d v="1899-12-30T05:50:00"/>
    <x v="4"/>
    <x v="6"/>
    <s v="Marina Hassan"/>
    <x v="0"/>
    <x v="3"/>
    <x v="14"/>
    <s v="Take Away"/>
    <x v="0"/>
    <n v="3.5"/>
    <n v="3.5"/>
  </r>
  <r>
    <n v="23131986"/>
    <x v="355"/>
    <d v="1899-12-30T05:50:24"/>
    <x v="1"/>
    <x v="5"/>
    <s v="Eman Hassan"/>
    <x v="1"/>
    <x v="1"/>
    <x v="16"/>
    <s v="Dine In"/>
    <x v="0"/>
    <n v="4.5"/>
    <n v="4.5"/>
  </r>
  <r>
    <n v="23131987"/>
    <x v="355"/>
    <d v="1899-12-30T05:53:36"/>
    <x v="1"/>
    <x v="1"/>
    <s v="Samer Morsy"/>
    <x v="0"/>
    <x v="6"/>
    <x v="7"/>
    <s v="Take Away"/>
    <x v="0"/>
    <n v="4.5"/>
    <n v="4.5"/>
  </r>
  <r>
    <n v="23131988"/>
    <x v="355"/>
    <d v="1899-12-30T05:54:24"/>
    <x v="4"/>
    <x v="8"/>
    <s v="Zainab Mahmoud"/>
    <x v="0"/>
    <x v="8"/>
    <x v="24"/>
    <s v="Take Away"/>
    <x v="2"/>
    <n v="4"/>
    <n v="16"/>
  </r>
  <r>
    <n v="23131990"/>
    <x v="355"/>
    <d v="1899-12-30T05:58:00"/>
    <x v="1"/>
    <x v="5"/>
    <s v="Zainab Hassan"/>
    <x v="0"/>
    <x v="10"/>
    <x v="25"/>
    <s v="Take Away"/>
    <x v="1"/>
    <n v="4.5"/>
    <n v="9"/>
  </r>
  <r>
    <n v="23131991"/>
    <x v="355"/>
    <d v="1899-12-30T05:59:12"/>
    <x v="4"/>
    <x v="8"/>
    <s v="Heba Mohsen"/>
    <x v="1"/>
    <x v="2"/>
    <x v="13"/>
    <s v="Dine In"/>
    <x v="0"/>
    <n v="5.5"/>
    <n v="5.5"/>
  </r>
  <r>
    <n v="23131991"/>
    <x v="355"/>
    <d v="1899-12-30T05:59:12"/>
    <x v="4"/>
    <x v="8"/>
    <s v="Heba Mohsen"/>
    <x v="2"/>
    <x v="9"/>
    <x v="23"/>
    <s v="Dine In"/>
    <x v="0"/>
    <n v="4"/>
    <n v="4"/>
  </r>
  <r>
    <n v="23131993"/>
    <x v="355"/>
    <d v="1899-12-30T06:06:48"/>
    <x v="5"/>
    <x v="9"/>
    <s v="Eman Ragheb"/>
    <x v="2"/>
    <x v="5"/>
    <x v="19"/>
    <s v="Take Away"/>
    <x v="0"/>
    <n v="6"/>
    <n v="6"/>
  </r>
  <r>
    <n v="23131995"/>
    <x v="355"/>
    <d v="1899-12-30T06:09:12"/>
    <x v="0"/>
    <x v="7"/>
    <s v="Ehab Mohamed"/>
    <x v="0"/>
    <x v="0"/>
    <x v="0"/>
    <s v="Dine In"/>
    <x v="0"/>
    <n v="4"/>
    <n v="4"/>
  </r>
  <r>
    <n v="23131996"/>
    <x v="355"/>
    <d v="1899-12-30T06:09:36"/>
    <x v="1"/>
    <x v="5"/>
    <s v="Eman Hassan"/>
    <x v="0"/>
    <x v="10"/>
    <x v="35"/>
    <s v="Dine In"/>
    <x v="0"/>
    <n v="5"/>
    <n v="5"/>
  </r>
  <r>
    <n v="23131997"/>
    <x v="355"/>
    <d v="1899-12-30T06:10:00"/>
    <x v="4"/>
    <x v="4"/>
    <s v="Marina Ahmed"/>
    <x v="1"/>
    <x v="8"/>
    <x v="18"/>
    <s v="Take Away"/>
    <x v="3"/>
    <n v="4.5"/>
    <n v="13.5"/>
  </r>
  <r>
    <n v="23131997"/>
    <x v="355"/>
    <d v="1899-12-30T06:10:00"/>
    <x v="4"/>
    <x v="4"/>
    <s v="Marina Ahmed"/>
    <x v="2"/>
    <x v="5"/>
    <x v="32"/>
    <s v="Take Away"/>
    <x v="0"/>
    <n v="4"/>
    <n v="4"/>
  </r>
  <r>
    <n v="23131997"/>
    <x v="355"/>
    <d v="1899-12-30T06:10:00"/>
    <x v="4"/>
    <x v="4"/>
    <s v="Marina Ahmed"/>
    <x v="0"/>
    <x v="6"/>
    <x v="20"/>
    <s v="Take Away"/>
    <x v="0"/>
    <n v="4.5"/>
    <n v="4.5"/>
  </r>
  <r>
    <n v="23131997"/>
    <x v="355"/>
    <d v="1899-12-30T06:10:00"/>
    <x v="4"/>
    <x v="4"/>
    <s v="Marina Ahmed"/>
    <x v="0"/>
    <x v="3"/>
    <x v="4"/>
    <s v="Take Away"/>
    <x v="1"/>
    <n v="3.5"/>
    <n v="7"/>
  </r>
  <r>
    <n v="23131998"/>
    <x v="355"/>
    <d v="1899-12-30T06:15:36"/>
    <x v="1"/>
    <x v="1"/>
    <s v="Samer Morsy"/>
    <x v="2"/>
    <x v="5"/>
    <x v="32"/>
    <s v="Dine In"/>
    <x v="3"/>
    <n v="4"/>
    <n v="12"/>
  </r>
  <r>
    <n v="23131998"/>
    <x v="355"/>
    <d v="1899-12-30T06:15:36"/>
    <x v="1"/>
    <x v="1"/>
    <s v="Samer Morsy"/>
    <x v="0"/>
    <x v="6"/>
    <x v="15"/>
    <s v="Dine In"/>
    <x v="0"/>
    <n v="3.5"/>
    <n v="3.5"/>
  </r>
  <r>
    <n v="23131999"/>
    <x v="355"/>
    <d v="1899-12-30T06:18:48"/>
    <x v="1"/>
    <x v="1"/>
    <s v="Nagla Shaker"/>
    <x v="2"/>
    <x v="5"/>
    <x v="40"/>
    <s v="Dine In"/>
    <x v="3"/>
    <n v="4"/>
    <n v="12"/>
  </r>
  <r>
    <n v="23132000"/>
    <x v="355"/>
    <d v="1899-12-30T06:19:12"/>
    <x v="1"/>
    <x v="1"/>
    <s v="Nadeen Aly"/>
    <x v="1"/>
    <x v="0"/>
    <x v="33"/>
    <s v="Take Away"/>
    <x v="2"/>
    <n v="4.5"/>
    <n v="18"/>
  </r>
  <r>
    <n v="23132001"/>
    <x v="355"/>
    <d v="1899-12-30T06:20:00"/>
    <x v="0"/>
    <x v="0"/>
    <s v="Adel Ragheb"/>
    <x v="0"/>
    <x v="6"/>
    <x v="20"/>
    <s v="Dine In"/>
    <x v="2"/>
    <n v="4.5"/>
    <n v="18"/>
  </r>
  <r>
    <n v="23132002"/>
    <x v="355"/>
    <d v="1899-12-30T06:21:36"/>
    <x v="4"/>
    <x v="8"/>
    <s v="Heba Mohsen"/>
    <x v="1"/>
    <x v="6"/>
    <x v="11"/>
    <s v="Dine In"/>
    <x v="1"/>
    <n v="4.5"/>
    <n v="9"/>
  </r>
  <r>
    <n v="23132003"/>
    <x v="355"/>
    <d v="1899-12-30T06:25:36"/>
    <x v="5"/>
    <x v="9"/>
    <s v="Rasheed Ahmed"/>
    <x v="0"/>
    <x v="4"/>
    <x v="5"/>
    <s v="Dine In"/>
    <x v="3"/>
    <n v="3"/>
    <n v="9"/>
  </r>
  <r>
    <n v="23132005"/>
    <x v="355"/>
    <d v="1899-12-30T06:26:24"/>
    <x v="5"/>
    <x v="9"/>
    <s v="Kamel Morsy"/>
    <x v="2"/>
    <x v="9"/>
    <x v="26"/>
    <s v="Dine In"/>
    <x v="3"/>
    <n v="4.5"/>
    <n v="13.5"/>
  </r>
  <r>
    <n v="23132005"/>
    <x v="355"/>
    <d v="1899-12-30T06:26:24"/>
    <x v="5"/>
    <x v="9"/>
    <s v="Kamel Morsy"/>
    <x v="0"/>
    <x v="6"/>
    <x v="27"/>
    <s v="Dine In"/>
    <x v="0"/>
    <n v="4"/>
    <n v="4"/>
  </r>
  <r>
    <n v="23132006"/>
    <x v="355"/>
    <d v="1899-12-30T06:26:48"/>
    <x v="0"/>
    <x v="0"/>
    <s v="Adel Ragheb"/>
    <x v="0"/>
    <x v="6"/>
    <x v="20"/>
    <s v="Dine In"/>
    <x v="0"/>
    <n v="4.5"/>
    <n v="4.5"/>
  </r>
  <r>
    <n v="23132007"/>
    <x v="355"/>
    <d v="1899-12-30T06:28:00"/>
    <x v="1"/>
    <x v="5"/>
    <s v="Eman Ahmed"/>
    <x v="0"/>
    <x v="6"/>
    <x v="15"/>
    <s v="Dine In"/>
    <x v="0"/>
    <n v="3.5"/>
    <n v="3.5"/>
  </r>
  <r>
    <n v="23132007"/>
    <x v="355"/>
    <d v="1899-12-30T06:28:00"/>
    <x v="1"/>
    <x v="5"/>
    <s v="Eman Ahmed"/>
    <x v="0"/>
    <x v="3"/>
    <x v="14"/>
    <s v="Dine In"/>
    <x v="1"/>
    <n v="3.5"/>
    <n v="7"/>
  </r>
  <r>
    <n v="23132009"/>
    <x v="355"/>
    <d v="1899-12-30T06:31:36"/>
    <x v="0"/>
    <x v="7"/>
    <s v="Dalia Atef"/>
    <x v="2"/>
    <x v="5"/>
    <x v="19"/>
    <s v="Dine In"/>
    <x v="3"/>
    <n v="6"/>
    <n v="18"/>
  </r>
  <r>
    <n v="23132010"/>
    <x v="355"/>
    <d v="1899-12-30T06:32:24"/>
    <x v="1"/>
    <x v="5"/>
    <s v="Zainab Hassan"/>
    <x v="0"/>
    <x v="1"/>
    <x v="1"/>
    <s v="Dine In"/>
    <x v="0"/>
    <n v="4"/>
    <n v="4"/>
  </r>
  <r>
    <n v="23132011"/>
    <x v="355"/>
    <d v="1899-12-30T06:33:36"/>
    <x v="0"/>
    <x v="7"/>
    <s v="Eman Atef"/>
    <x v="0"/>
    <x v="0"/>
    <x v="9"/>
    <s v="Dine In"/>
    <x v="2"/>
    <n v="4"/>
    <n v="16"/>
  </r>
  <r>
    <n v="23132011"/>
    <x v="355"/>
    <d v="1899-12-30T06:33:36"/>
    <x v="0"/>
    <x v="7"/>
    <s v="Eman Atef"/>
    <x v="0"/>
    <x v="10"/>
    <x v="25"/>
    <s v="Dine In"/>
    <x v="1"/>
    <n v="4.5"/>
    <n v="9"/>
  </r>
  <r>
    <n v="23132011"/>
    <x v="355"/>
    <d v="1899-12-30T06:33:36"/>
    <x v="0"/>
    <x v="7"/>
    <s v="Eman Atef"/>
    <x v="0"/>
    <x v="4"/>
    <x v="31"/>
    <s v="Dine In"/>
    <x v="2"/>
    <n v="3.5"/>
    <n v="14"/>
  </r>
  <r>
    <n v="23132013"/>
    <x v="355"/>
    <d v="1899-12-30T06:36:48"/>
    <x v="4"/>
    <x v="4"/>
    <s v="Raneem Mohamed"/>
    <x v="0"/>
    <x v="0"/>
    <x v="0"/>
    <s v="Dine In"/>
    <x v="0"/>
    <n v="4"/>
    <n v="4"/>
  </r>
  <r>
    <n v="23132014"/>
    <x v="355"/>
    <d v="1899-12-30T06:36:24"/>
    <x v="0"/>
    <x v="0"/>
    <s v="Adel Ragheb"/>
    <x v="0"/>
    <x v="3"/>
    <x v="14"/>
    <s v="Take Away"/>
    <x v="0"/>
    <n v="3.5"/>
    <n v="3.5"/>
  </r>
  <r>
    <n v="23132017"/>
    <x v="355"/>
    <d v="1899-12-30T06:39:12"/>
    <x v="4"/>
    <x v="8"/>
    <s v="Yasmine Sabry"/>
    <x v="0"/>
    <x v="6"/>
    <x v="20"/>
    <s v="Take Away"/>
    <x v="0"/>
    <n v="4.5"/>
    <n v="4.5"/>
  </r>
  <r>
    <n v="23132018"/>
    <x v="355"/>
    <d v="1899-12-30T06:39:36"/>
    <x v="0"/>
    <x v="7"/>
    <s v="Amr Nassar"/>
    <x v="0"/>
    <x v="2"/>
    <x v="10"/>
    <s v="Dine In"/>
    <x v="2"/>
    <n v="5.5"/>
    <n v="22"/>
  </r>
  <r>
    <n v="23132019"/>
    <x v="355"/>
    <d v="1899-12-30T06:45:36"/>
    <x v="4"/>
    <x v="4"/>
    <s v="Zainab Aly"/>
    <x v="0"/>
    <x v="3"/>
    <x v="14"/>
    <s v="Dine In"/>
    <x v="0"/>
    <n v="3.5"/>
    <n v="3.5"/>
  </r>
  <r>
    <n v="23132020"/>
    <x v="355"/>
    <d v="1899-12-30T06:48:48"/>
    <x v="3"/>
    <x v="3"/>
    <s v="Nagwa Hassan"/>
    <x v="0"/>
    <x v="6"/>
    <x v="27"/>
    <s v="Take Away"/>
    <x v="0"/>
    <n v="4"/>
    <n v="4"/>
  </r>
  <r>
    <n v="23132021"/>
    <x v="355"/>
    <d v="1899-12-30T06:49:12"/>
    <x v="1"/>
    <x v="5"/>
    <s v="Eman Ahmed"/>
    <x v="0"/>
    <x v="8"/>
    <x v="24"/>
    <s v="Dine In"/>
    <x v="0"/>
    <n v="4"/>
    <n v="4"/>
  </r>
  <r>
    <n v="23132022"/>
    <x v="355"/>
    <d v="1899-12-30T06:49:12"/>
    <x v="1"/>
    <x v="5"/>
    <s v="Sabry Mohamed"/>
    <x v="1"/>
    <x v="4"/>
    <x v="17"/>
    <s v="Dine In"/>
    <x v="1"/>
    <n v="4"/>
    <n v="8"/>
  </r>
  <r>
    <n v="23132023"/>
    <x v="355"/>
    <d v="1899-12-30T06:52:00"/>
    <x v="0"/>
    <x v="0"/>
    <s v="Heba Shaker"/>
    <x v="0"/>
    <x v="6"/>
    <x v="27"/>
    <s v="Dine In"/>
    <x v="3"/>
    <n v="4"/>
    <n v="12"/>
  </r>
  <r>
    <n v="23132024"/>
    <x v="355"/>
    <d v="1899-12-30T06:53:12"/>
    <x v="0"/>
    <x v="0"/>
    <s v="Sabry Hassan"/>
    <x v="0"/>
    <x v="3"/>
    <x v="14"/>
    <s v="Take Away"/>
    <x v="0"/>
    <n v="3.5"/>
    <n v="3.5"/>
  </r>
  <r>
    <n v="23132026"/>
    <x v="355"/>
    <d v="1899-12-30T06:56:00"/>
    <x v="0"/>
    <x v="7"/>
    <s v="Dalia Atef"/>
    <x v="2"/>
    <x v="9"/>
    <x v="26"/>
    <s v="Take Away"/>
    <x v="3"/>
    <n v="4.5"/>
    <n v="13.5"/>
  </r>
  <r>
    <n v="23132026"/>
    <x v="355"/>
    <d v="1899-12-30T06:56:00"/>
    <x v="0"/>
    <x v="7"/>
    <s v="Dalia Atef"/>
    <x v="0"/>
    <x v="4"/>
    <x v="5"/>
    <s v="Take Away"/>
    <x v="1"/>
    <n v="3"/>
    <n v="6"/>
  </r>
  <r>
    <n v="23132029"/>
    <x v="355"/>
    <d v="1899-12-30T07:04:24"/>
    <x v="1"/>
    <x v="1"/>
    <s v="Nadeen Aly"/>
    <x v="0"/>
    <x v="8"/>
    <x v="24"/>
    <s v="Take Away"/>
    <x v="0"/>
    <n v="4"/>
    <n v="4"/>
  </r>
  <r>
    <n v="23132030"/>
    <x v="355"/>
    <d v="1899-12-30T07:05:12"/>
    <x v="0"/>
    <x v="7"/>
    <s v="Dalia Atef"/>
    <x v="0"/>
    <x v="8"/>
    <x v="24"/>
    <s v="Dine In"/>
    <x v="3"/>
    <n v="4"/>
    <n v="12"/>
  </r>
  <r>
    <n v="23132031"/>
    <x v="355"/>
    <d v="1899-12-30T07:09:12"/>
    <x v="0"/>
    <x v="7"/>
    <s v="Ziad Sabry"/>
    <x v="1"/>
    <x v="1"/>
    <x v="16"/>
    <s v="Take Away"/>
    <x v="0"/>
    <n v="4.5"/>
    <n v="4.5"/>
  </r>
  <r>
    <n v="23132033"/>
    <x v="355"/>
    <d v="1899-12-30T07:14:24"/>
    <x v="1"/>
    <x v="5"/>
    <s v="Eman Hassan"/>
    <x v="0"/>
    <x v="6"/>
    <x v="27"/>
    <s v="Take Away"/>
    <x v="3"/>
    <n v="4"/>
    <n v="12"/>
  </r>
  <r>
    <n v="23132034"/>
    <x v="355"/>
    <d v="1899-12-30T07:17:12"/>
    <x v="1"/>
    <x v="5"/>
    <s v="Dina Ragheb"/>
    <x v="0"/>
    <x v="8"/>
    <x v="24"/>
    <s v="Dine In"/>
    <x v="0"/>
    <n v="4"/>
    <n v="4"/>
  </r>
  <r>
    <n v="23132035"/>
    <x v="355"/>
    <d v="1899-12-30T07:18:00"/>
    <x v="4"/>
    <x v="4"/>
    <s v="Amr Mohamed"/>
    <x v="0"/>
    <x v="6"/>
    <x v="20"/>
    <s v="Take Away"/>
    <x v="2"/>
    <n v="4.5"/>
    <n v="18"/>
  </r>
  <r>
    <n v="23132035"/>
    <x v="355"/>
    <d v="1899-12-30T07:18:00"/>
    <x v="4"/>
    <x v="4"/>
    <s v="Amr Mohamed"/>
    <x v="0"/>
    <x v="4"/>
    <x v="5"/>
    <s v="Take Away"/>
    <x v="1"/>
    <n v="3"/>
    <n v="6"/>
  </r>
  <r>
    <n v="23132037"/>
    <x v="355"/>
    <d v="1899-12-30T07:20:24"/>
    <x v="2"/>
    <x v="2"/>
    <s v="Nagwa Sabry"/>
    <x v="0"/>
    <x v="10"/>
    <x v="25"/>
    <s v="Dine In"/>
    <x v="2"/>
    <n v="4.5"/>
    <n v="18"/>
  </r>
  <r>
    <n v="23132038"/>
    <x v="355"/>
    <d v="1899-12-30T07:21:36"/>
    <x v="4"/>
    <x v="8"/>
    <s v="Zainab Mahmoud"/>
    <x v="2"/>
    <x v="9"/>
    <x v="39"/>
    <s v="Take Away"/>
    <x v="3"/>
    <n v="5"/>
    <n v="15"/>
  </r>
  <r>
    <n v="23132038"/>
    <x v="355"/>
    <d v="1899-12-30T07:21:36"/>
    <x v="4"/>
    <x v="8"/>
    <s v="Zainab Mahmoud"/>
    <x v="0"/>
    <x v="6"/>
    <x v="27"/>
    <s v="Take Away"/>
    <x v="0"/>
    <n v="4"/>
    <n v="4"/>
  </r>
  <r>
    <n v="23132039"/>
    <x v="355"/>
    <d v="1899-12-30T07:22:48"/>
    <x v="0"/>
    <x v="0"/>
    <s v="Heba Shaker"/>
    <x v="0"/>
    <x v="6"/>
    <x v="27"/>
    <s v="Dine In"/>
    <x v="2"/>
    <n v="4"/>
    <n v="16"/>
  </r>
  <r>
    <n v="23132040"/>
    <x v="355"/>
    <d v="1899-12-30T07:23:12"/>
    <x v="3"/>
    <x v="3"/>
    <s v="Zainab Ragheb"/>
    <x v="2"/>
    <x v="5"/>
    <x v="8"/>
    <s v="Dine In"/>
    <x v="0"/>
    <n v="4.5"/>
    <n v="4.5"/>
  </r>
  <r>
    <n v="23132040"/>
    <x v="355"/>
    <d v="1899-12-30T07:23:12"/>
    <x v="3"/>
    <x v="3"/>
    <s v="Zainab Ragheb"/>
    <x v="0"/>
    <x v="4"/>
    <x v="31"/>
    <s v="Dine In"/>
    <x v="3"/>
    <n v="3.5"/>
    <n v="10.5"/>
  </r>
  <r>
    <n v="23132041"/>
    <x v="355"/>
    <d v="1899-12-30T07:26:48"/>
    <x v="0"/>
    <x v="0"/>
    <s v="Sabry Hassan"/>
    <x v="0"/>
    <x v="6"/>
    <x v="15"/>
    <s v="Take Away"/>
    <x v="0"/>
    <n v="3.5"/>
    <n v="3.5"/>
  </r>
  <r>
    <n v="23132042"/>
    <x v="355"/>
    <d v="1899-12-30T07:26:48"/>
    <x v="3"/>
    <x v="3"/>
    <s v="Zainab Ragheb"/>
    <x v="0"/>
    <x v="6"/>
    <x v="27"/>
    <s v="Dine In"/>
    <x v="3"/>
    <n v="4"/>
    <n v="12"/>
  </r>
  <r>
    <n v="23132043"/>
    <x v="355"/>
    <d v="1899-12-30T07:27:36"/>
    <x v="0"/>
    <x v="0"/>
    <s v="Adel Ragheb"/>
    <x v="0"/>
    <x v="10"/>
    <x v="25"/>
    <s v="Dine In"/>
    <x v="0"/>
    <n v="4.5"/>
    <n v="4.5"/>
  </r>
  <r>
    <n v="23132044"/>
    <x v="355"/>
    <d v="1899-12-30T07:28:48"/>
    <x v="1"/>
    <x v="1"/>
    <s v="Amr Mohamed"/>
    <x v="0"/>
    <x v="6"/>
    <x v="27"/>
    <s v="Dine In"/>
    <x v="2"/>
    <n v="4"/>
    <n v="16"/>
  </r>
  <r>
    <n v="23132045"/>
    <x v="355"/>
    <d v="1899-12-30T07:30:24"/>
    <x v="0"/>
    <x v="7"/>
    <s v="Marina Morsy"/>
    <x v="1"/>
    <x v="0"/>
    <x v="2"/>
    <s v="Take Away"/>
    <x v="2"/>
    <n v="4.5"/>
    <n v="18"/>
  </r>
  <r>
    <n v="23132046"/>
    <x v="355"/>
    <d v="1899-12-30T07:44:00"/>
    <x v="2"/>
    <x v="2"/>
    <s v="Tamer Atef"/>
    <x v="0"/>
    <x v="4"/>
    <x v="5"/>
    <s v="Dine In"/>
    <x v="1"/>
    <n v="3"/>
    <n v="6"/>
  </r>
  <r>
    <n v="23132047"/>
    <x v="355"/>
    <d v="1899-12-30T07:46:24"/>
    <x v="3"/>
    <x v="3"/>
    <s v="Marina Ragheb"/>
    <x v="2"/>
    <x v="5"/>
    <x v="22"/>
    <s v="Dine In"/>
    <x v="1"/>
    <n v="6"/>
    <n v="12"/>
  </r>
  <r>
    <n v="23132047"/>
    <x v="355"/>
    <d v="1899-12-30T07:46:24"/>
    <x v="3"/>
    <x v="3"/>
    <s v="Marina Ragheb"/>
    <x v="0"/>
    <x v="6"/>
    <x v="7"/>
    <s v="Dine In"/>
    <x v="0"/>
    <n v="4.5"/>
    <n v="4.5"/>
  </r>
  <r>
    <n v="23132048"/>
    <x v="355"/>
    <d v="1899-12-30T07:47:12"/>
    <x v="0"/>
    <x v="7"/>
    <s v="Amr Nassar"/>
    <x v="1"/>
    <x v="4"/>
    <x v="17"/>
    <s v="Dine In"/>
    <x v="1"/>
    <n v="4"/>
    <n v="8"/>
  </r>
  <r>
    <n v="23132049"/>
    <x v="355"/>
    <d v="1899-12-30T07:52:24"/>
    <x v="1"/>
    <x v="1"/>
    <s v="Amr Mohamed"/>
    <x v="2"/>
    <x v="5"/>
    <x v="32"/>
    <s v="Take Away"/>
    <x v="2"/>
    <n v="4"/>
    <n v="16"/>
  </r>
  <r>
    <n v="23132050"/>
    <x v="355"/>
    <d v="1899-12-30T07:52:48"/>
    <x v="4"/>
    <x v="6"/>
    <s v="Nihal Ahmed"/>
    <x v="1"/>
    <x v="7"/>
    <x v="12"/>
    <s v="Dine In"/>
    <x v="0"/>
    <n v="5.5"/>
    <n v="5.5"/>
  </r>
  <r>
    <n v="23132050"/>
    <x v="355"/>
    <d v="1899-12-30T07:52:48"/>
    <x v="4"/>
    <x v="6"/>
    <s v="Nihal Ahmed"/>
    <x v="0"/>
    <x v="8"/>
    <x v="24"/>
    <s v="Dine In"/>
    <x v="3"/>
    <n v="4"/>
    <n v="12"/>
  </r>
  <r>
    <n v="23132050"/>
    <x v="355"/>
    <d v="1899-12-30T07:52:48"/>
    <x v="4"/>
    <x v="6"/>
    <s v="Nihal Ahmed"/>
    <x v="0"/>
    <x v="3"/>
    <x v="14"/>
    <s v="Dine In"/>
    <x v="0"/>
    <n v="3.5"/>
    <n v="3.5"/>
  </r>
  <r>
    <n v="23132051"/>
    <x v="355"/>
    <d v="1899-12-30T07:53:12"/>
    <x v="4"/>
    <x v="8"/>
    <s v="Yasmine Sabry"/>
    <x v="2"/>
    <x v="5"/>
    <x v="32"/>
    <s v="Dine In"/>
    <x v="1"/>
    <n v="4"/>
    <n v="8"/>
  </r>
  <r>
    <n v="23132051"/>
    <x v="355"/>
    <d v="1899-12-30T07:53:12"/>
    <x v="4"/>
    <x v="8"/>
    <s v="Yasmine Sabry"/>
    <x v="0"/>
    <x v="0"/>
    <x v="9"/>
    <s v="Dine In"/>
    <x v="1"/>
    <n v="4"/>
    <n v="8"/>
  </r>
  <r>
    <n v="23132052"/>
    <x v="355"/>
    <d v="1899-12-30T07:54:24"/>
    <x v="0"/>
    <x v="7"/>
    <s v="Dalia Atef"/>
    <x v="0"/>
    <x v="4"/>
    <x v="30"/>
    <s v="Dine In"/>
    <x v="0"/>
    <n v="3.5"/>
    <n v="3.5"/>
  </r>
  <r>
    <n v="23132053"/>
    <x v="355"/>
    <d v="1899-12-30T07:56:48"/>
    <x v="4"/>
    <x v="8"/>
    <s v="Raneem Morsy"/>
    <x v="2"/>
    <x v="9"/>
    <x v="39"/>
    <s v="Dine In"/>
    <x v="0"/>
    <n v="5"/>
    <n v="5"/>
  </r>
  <r>
    <n v="23132054"/>
    <x v="355"/>
    <d v="1899-12-30T07:57:36"/>
    <x v="5"/>
    <x v="9"/>
    <s v="Heba Atef"/>
    <x v="2"/>
    <x v="5"/>
    <x v="8"/>
    <s v="Take Away"/>
    <x v="0"/>
    <n v="4.5"/>
    <n v="4.5"/>
  </r>
  <r>
    <n v="23132054"/>
    <x v="355"/>
    <d v="1899-12-30T07:57:36"/>
    <x v="5"/>
    <x v="9"/>
    <s v="Heba Atef"/>
    <x v="0"/>
    <x v="1"/>
    <x v="1"/>
    <s v="Take Away"/>
    <x v="3"/>
    <n v="4"/>
    <n v="12"/>
  </r>
  <r>
    <n v="23132055"/>
    <x v="355"/>
    <d v="1899-12-30T07:58:48"/>
    <x v="1"/>
    <x v="5"/>
    <s v="Dina Ragheb"/>
    <x v="0"/>
    <x v="6"/>
    <x v="15"/>
    <s v="Dine In"/>
    <x v="0"/>
    <n v="3.5"/>
    <n v="3.5"/>
  </r>
  <r>
    <n v="23132057"/>
    <x v="355"/>
    <d v="1899-12-30T08:01:12"/>
    <x v="4"/>
    <x v="8"/>
    <s v="Nader Ibrahim"/>
    <x v="2"/>
    <x v="9"/>
    <x v="23"/>
    <s v="Dine In"/>
    <x v="1"/>
    <n v="4"/>
    <n v="8"/>
  </r>
  <r>
    <n v="23132057"/>
    <x v="355"/>
    <d v="1899-12-30T08:01:12"/>
    <x v="4"/>
    <x v="8"/>
    <s v="Nader Ibrahim"/>
    <x v="0"/>
    <x v="3"/>
    <x v="14"/>
    <s v="Dine In"/>
    <x v="0"/>
    <n v="3.5"/>
    <n v="3.5"/>
  </r>
  <r>
    <n v="23132058"/>
    <x v="355"/>
    <d v="1899-12-30T08:01:36"/>
    <x v="4"/>
    <x v="4"/>
    <s v="Zainab Aly"/>
    <x v="1"/>
    <x v="4"/>
    <x v="17"/>
    <s v="Take Away"/>
    <x v="3"/>
    <n v="4"/>
    <n v="12"/>
  </r>
  <r>
    <n v="23132059"/>
    <x v="355"/>
    <d v="1899-12-30T08:03:12"/>
    <x v="4"/>
    <x v="6"/>
    <s v="Samer Mohsen"/>
    <x v="0"/>
    <x v="4"/>
    <x v="5"/>
    <s v="Dine In"/>
    <x v="0"/>
    <n v="3"/>
    <n v="3"/>
  </r>
  <r>
    <n v="23132060"/>
    <x v="355"/>
    <d v="1899-12-30T08:04:00"/>
    <x v="3"/>
    <x v="3"/>
    <s v="Zainab Ragheb"/>
    <x v="0"/>
    <x v="6"/>
    <x v="20"/>
    <s v="Take Away"/>
    <x v="3"/>
    <n v="4.5"/>
    <n v="13.5"/>
  </r>
  <r>
    <n v="23132061"/>
    <x v="355"/>
    <d v="1899-12-30T08:05:12"/>
    <x v="1"/>
    <x v="1"/>
    <s v="Nadeen Mohsen"/>
    <x v="2"/>
    <x v="9"/>
    <x v="23"/>
    <s v="Dine In"/>
    <x v="1"/>
    <n v="4"/>
    <n v="8"/>
  </r>
  <r>
    <n v="23132062"/>
    <x v="355"/>
    <d v="1899-12-30T08:06:00"/>
    <x v="1"/>
    <x v="5"/>
    <s v="Eman Ahmed"/>
    <x v="1"/>
    <x v="7"/>
    <x v="29"/>
    <s v="Take Away"/>
    <x v="1"/>
    <n v="5"/>
    <n v="10"/>
  </r>
  <r>
    <n v="23132065"/>
    <x v="355"/>
    <d v="1899-12-30T08:08:24"/>
    <x v="1"/>
    <x v="5"/>
    <s v="Nagla Mahmoud"/>
    <x v="1"/>
    <x v="6"/>
    <x v="11"/>
    <s v="Take Away"/>
    <x v="1"/>
    <n v="4.5"/>
    <n v="9"/>
  </r>
  <r>
    <n v="23132065"/>
    <x v="355"/>
    <d v="1899-12-30T08:08:00"/>
    <x v="1"/>
    <x v="5"/>
    <s v="Nagla Mahmoud"/>
    <x v="0"/>
    <x v="0"/>
    <x v="0"/>
    <s v="Take Away"/>
    <x v="2"/>
    <n v="4"/>
    <n v="16"/>
  </r>
  <r>
    <n v="23132066"/>
    <x v="355"/>
    <d v="1899-12-30T08:08:24"/>
    <x v="3"/>
    <x v="3"/>
    <s v="Zainab Ragheb"/>
    <x v="0"/>
    <x v="1"/>
    <x v="1"/>
    <s v="Dine In"/>
    <x v="2"/>
    <n v="4"/>
    <n v="16"/>
  </r>
  <r>
    <n v="23132067"/>
    <x v="355"/>
    <d v="1899-12-30T08:08:00"/>
    <x v="0"/>
    <x v="0"/>
    <s v="Adel Ragheb"/>
    <x v="0"/>
    <x v="0"/>
    <x v="9"/>
    <s v="Dine In"/>
    <x v="2"/>
    <n v="4"/>
    <n v="16"/>
  </r>
  <r>
    <n v="23132068"/>
    <x v="355"/>
    <d v="1899-12-30T08:08:48"/>
    <x v="1"/>
    <x v="1"/>
    <s v="Nadeen Aly"/>
    <x v="0"/>
    <x v="8"/>
    <x v="24"/>
    <s v="Dine In"/>
    <x v="3"/>
    <n v="4"/>
    <n v="12"/>
  </r>
  <r>
    <n v="23132069"/>
    <x v="355"/>
    <d v="1899-12-30T08:10:24"/>
    <x v="0"/>
    <x v="7"/>
    <s v="Ehab Mohamed"/>
    <x v="0"/>
    <x v="8"/>
    <x v="24"/>
    <s v="Dine In"/>
    <x v="1"/>
    <n v="4"/>
    <n v="8"/>
  </r>
  <r>
    <n v="23132070"/>
    <x v="355"/>
    <d v="1899-12-30T08:13:12"/>
    <x v="0"/>
    <x v="7"/>
    <s v="Amr Nassar"/>
    <x v="0"/>
    <x v="6"/>
    <x v="7"/>
    <s v="Dine In"/>
    <x v="2"/>
    <n v="4.5"/>
    <n v="18"/>
  </r>
  <r>
    <n v="23132073"/>
    <x v="355"/>
    <d v="1899-12-30T08:15:12"/>
    <x v="1"/>
    <x v="1"/>
    <s v="Nadeen Mohsen"/>
    <x v="1"/>
    <x v="7"/>
    <x v="12"/>
    <s v="Dine In"/>
    <x v="2"/>
    <n v="5.5"/>
    <n v="22"/>
  </r>
  <r>
    <n v="23132074"/>
    <x v="355"/>
    <d v="1899-12-30T08:15:12"/>
    <x v="0"/>
    <x v="0"/>
    <s v="Kamal Aly"/>
    <x v="0"/>
    <x v="2"/>
    <x v="10"/>
    <s v="Dine In"/>
    <x v="0"/>
    <n v="5.5"/>
    <n v="5.5"/>
  </r>
  <r>
    <n v="23132078"/>
    <x v="355"/>
    <d v="1899-12-30T08:18:00"/>
    <x v="0"/>
    <x v="7"/>
    <s v="Samer Mohamed"/>
    <x v="0"/>
    <x v="6"/>
    <x v="15"/>
    <s v="Dine In"/>
    <x v="0"/>
    <n v="3.5"/>
    <n v="3.5"/>
  </r>
  <r>
    <n v="23132079"/>
    <x v="355"/>
    <d v="1899-12-30T08:19:12"/>
    <x v="3"/>
    <x v="3"/>
    <s v="Sabry Ibrahim"/>
    <x v="1"/>
    <x v="7"/>
    <x v="29"/>
    <s v="Dine In"/>
    <x v="3"/>
    <n v="5"/>
    <n v="15"/>
  </r>
  <r>
    <n v="23132079"/>
    <x v="355"/>
    <d v="1899-12-30T08:19:12"/>
    <x v="3"/>
    <x v="3"/>
    <s v="Sabry Ibrahim"/>
    <x v="2"/>
    <x v="5"/>
    <x v="40"/>
    <s v="Dine In"/>
    <x v="2"/>
    <n v="4"/>
    <n v="16"/>
  </r>
  <r>
    <n v="23132080"/>
    <x v="355"/>
    <d v="1899-12-30T08:20:24"/>
    <x v="0"/>
    <x v="0"/>
    <s v="Zainab Aly"/>
    <x v="2"/>
    <x v="5"/>
    <x v="32"/>
    <s v="Take Away"/>
    <x v="3"/>
    <n v="4"/>
    <n v="12"/>
  </r>
  <r>
    <n v="23132081"/>
    <x v="355"/>
    <d v="1899-12-30T08:20:24"/>
    <x v="1"/>
    <x v="1"/>
    <s v="Marina Morsy"/>
    <x v="1"/>
    <x v="2"/>
    <x v="3"/>
    <s v="Dine In"/>
    <x v="3"/>
    <n v="6"/>
    <n v="18"/>
  </r>
  <r>
    <n v="23132081"/>
    <x v="355"/>
    <d v="1899-12-30T08:20:24"/>
    <x v="1"/>
    <x v="1"/>
    <s v="Marina Morsy"/>
    <x v="0"/>
    <x v="4"/>
    <x v="30"/>
    <s v="Dine In"/>
    <x v="1"/>
    <n v="3.5"/>
    <n v="7"/>
  </r>
  <r>
    <n v="23132082"/>
    <x v="355"/>
    <d v="1899-12-30T08:22:00"/>
    <x v="0"/>
    <x v="0"/>
    <s v="Nadeen Morsy"/>
    <x v="2"/>
    <x v="5"/>
    <x v="6"/>
    <s v="Dine In"/>
    <x v="1"/>
    <n v="5"/>
    <n v="10"/>
  </r>
  <r>
    <n v="23132082"/>
    <x v="355"/>
    <d v="1899-12-30T08:22:00"/>
    <x v="0"/>
    <x v="0"/>
    <s v="Nadeen Morsy"/>
    <x v="2"/>
    <x v="5"/>
    <x v="38"/>
    <s v="Dine In"/>
    <x v="1"/>
    <n v="6"/>
    <n v="12"/>
  </r>
  <r>
    <n v="23132083"/>
    <x v="355"/>
    <d v="1899-12-30T08:29:12"/>
    <x v="1"/>
    <x v="5"/>
    <s v="Eman Hassan"/>
    <x v="0"/>
    <x v="10"/>
    <x v="25"/>
    <s v="Dine In"/>
    <x v="3"/>
    <n v="4.5"/>
    <n v="13.5"/>
  </r>
  <r>
    <n v="23132084"/>
    <x v="355"/>
    <d v="1899-12-30T08:29:36"/>
    <x v="4"/>
    <x v="8"/>
    <s v="Heba Mohsen"/>
    <x v="1"/>
    <x v="0"/>
    <x v="33"/>
    <s v="Dine In"/>
    <x v="3"/>
    <n v="4.5"/>
    <n v="13.5"/>
  </r>
  <r>
    <n v="23132085"/>
    <x v="355"/>
    <d v="1899-12-30T08:30:48"/>
    <x v="0"/>
    <x v="0"/>
    <s v="Nagwa Nassar"/>
    <x v="2"/>
    <x v="9"/>
    <x v="23"/>
    <s v="Dine In"/>
    <x v="1"/>
    <n v="4"/>
    <n v="8"/>
  </r>
  <r>
    <n v="23132086"/>
    <x v="355"/>
    <d v="1899-12-30T08:30:48"/>
    <x v="1"/>
    <x v="5"/>
    <s v="Marina Hassan"/>
    <x v="0"/>
    <x v="2"/>
    <x v="10"/>
    <s v="Take Away"/>
    <x v="0"/>
    <n v="5.5"/>
    <n v="5.5"/>
  </r>
  <r>
    <n v="23132087"/>
    <x v="355"/>
    <d v="1899-12-30T08:32:00"/>
    <x v="5"/>
    <x v="9"/>
    <s v="Nader Nassar"/>
    <x v="0"/>
    <x v="4"/>
    <x v="30"/>
    <s v="Dine In"/>
    <x v="1"/>
    <n v="3.5"/>
    <n v="7"/>
  </r>
  <r>
    <n v="23132088"/>
    <x v="355"/>
    <d v="1899-12-30T08:32:24"/>
    <x v="3"/>
    <x v="3"/>
    <s v="Eman Hassan"/>
    <x v="1"/>
    <x v="7"/>
    <x v="12"/>
    <s v="Take Away"/>
    <x v="0"/>
    <n v="5.5"/>
    <n v="5.5"/>
  </r>
  <r>
    <n v="23132088"/>
    <x v="355"/>
    <d v="1899-12-30T08:32:24"/>
    <x v="3"/>
    <x v="3"/>
    <s v="Eman Hassan"/>
    <x v="0"/>
    <x v="10"/>
    <x v="25"/>
    <s v="Take Away"/>
    <x v="0"/>
    <n v="4.5"/>
    <n v="4.5"/>
  </r>
  <r>
    <n v="23132089"/>
    <x v="355"/>
    <d v="1899-12-30T08:32:48"/>
    <x v="0"/>
    <x v="0"/>
    <s v="Sabry Hassan"/>
    <x v="2"/>
    <x v="5"/>
    <x v="22"/>
    <s v="Dine In"/>
    <x v="2"/>
    <n v="6"/>
    <n v="24"/>
  </r>
  <r>
    <n v="23132089"/>
    <x v="355"/>
    <d v="1899-12-30T08:32:48"/>
    <x v="0"/>
    <x v="0"/>
    <s v="Sabry Hassan"/>
    <x v="0"/>
    <x v="6"/>
    <x v="20"/>
    <s v="Dine In"/>
    <x v="2"/>
    <n v="4.5"/>
    <n v="18"/>
  </r>
  <r>
    <n v="23132090"/>
    <x v="355"/>
    <d v="1899-12-30T08:38:48"/>
    <x v="0"/>
    <x v="7"/>
    <s v="Nader Mahmoud"/>
    <x v="2"/>
    <x v="5"/>
    <x v="37"/>
    <s v="Dine In"/>
    <x v="0"/>
    <n v="6"/>
    <n v="6"/>
  </r>
  <r>
    <n v="23132090"/>
    <x v="355"/>
    <d v="1899-12-30T08:38:48"/>
    <x v="0"/>
    <x v="7"/>
    <s v="Nader Mahmoud"/>
    <x v="0"/>
    <x v="4"/>
    <x v="30"/>
    <s v="Dine In"/>
    <x v="3"/>
    <n v="3.5"/>
    <n v="10.5"/>
  </r>
  <r>
    <n v="23132091"/>
    <x v="355"/>
    <d v="1899-12-30T08:39:36"/>
    <x v="4"/>
    <x v="4"/>
    <s v="Eman Ragheb"/>
    <x v="1"/>
    <x v="7"/>
    <x v="12"/>
    <s v="Take Away"/>
    <x v="3"/>
    <n v="5.5"/>
    <n v="16.5"/>
  </r>
  <r>
    <n v="23132091"/>
    <x v="355"/>
    <d v="1899-12-30T08:39:36"/>
    <x v="4"/>
    <x v="4"/>
    <s v="Eman Ragheb"/>
    <x v="0"/>
    <x v="6"/>
    <x v="20"/>
    <s v="Take Away"/>
    <x v="3"/>
    <n v="4.5"/>
    <n v="13.5"/>
  </r>
  <r>
    <n v="23132092"/>
    <x v="355"/>
    <d v="1899-12-30T08:40:48"/>
    <x v="2"/>
    <x v="2"/>
    <s v="Nagwa Sabry"/>
    <x v="1"/>
    <x v="7"/>
    <x v="12"/>
    <s v="Take Away"/>
    <x v="2"/>
    <n v="5.5"/>
    <n v="22"/>
  </r>
  <r>
    <n v="23132092"/>
    <x v="355"/>
    <d v="1899-12-30T08:40:48"/>
    <x v="2"/>
    <x v="2"/>
    <s v="Nagwa Sabry"/>
    <x v="0"/>
    <x v="1"/>
    <x v="1"/>
    <s v="Take Away"/>
    <x v="1"/>
    <n v="4"/>
    <n v="8"/>
  </r>
  <r>
    <n v="23132094"/>
    <x v="355"/>
    <d v="1899-12-30T08:43:36"/>
    <x v="1"/>
    <x v="5"/>
    <s v="Dina Ragheb"/>
    <x v="1"/>
    <x v="7"/>
    <x v="12"/>
    <s v="Take Away"/>
    <x v="0"/>
    <n v="5.5"/>
    <n v="5.5"/>
  </r>
  <r>
    <n v="23132095"/>
    <x v="355"/>
    <d v="1899-12-30T08:44:48"/>
    <x v="1"/>
    <x v="1"/>
    <s v="Marina Morsy"/>
    <x v="0"/>
    <x v="3"/>
    <x v="14"/>
    <s v="Dine In"/>
    <x v="0"/>
    <n v="3.5"/>
    <n v="3.5"/>
  </r>
  <r>
    <n v="23132096"/>
    <x v="355"/>
    <d v="1899-12-30T08:45:12"/>
    <x v="0"/>
    <x v="7"/>
    <s v="Samer Mohamed"/>
    <x v="0"/>
    <x v="10"/>
    <x v="25"/>
    <s v="Dine In"/>
    <x v="1"/>
    <n v="4.5"/>
    <n v="9"/>
  </r>
  <r>
    <n v="23132096"/>
    <x v="355"/>
    <d v="1899-12-30T08:45:12"/>
    <x v="0"/>
    <x v="7"/>
    <s v="Samer Mohamed"/>
    <x v="0"/>
    <x v="3"/>
    <x v="14"/>
    <s v="Dine In"/>
    <x v="0"/>
    <n v="3.5"/>
    <n v="3.5"/>
  </r>
  <r>
    <n v="23132097"/>
    <x v="355"/>
    <d v="1899-12-30T08:46:00"/>
    <x v="1"/>
    <x v="1"/>
    <s v="Nagla Mohamed"/>
    <x v="2"/>
    <x v="9"/>
    <x v="36"/>
    <s v="Take Away"/>
    <x v="1"/>
    <n v="4"/>
    <n v="8"/>
  </r>
  <r>
    <n v="23132097"/>
    <x v="355"/>
    <d v="1899-12-30T08:46:00"/>
    <x v="1"/>
    <x v="1"/>
    <s v="Nagla Mohamed"/>
    <x v="0"/>
    <x v="1"/>
    <x v="1"/>
    <s v="Take Away"/>
    <x v="3"/>
    <n v="4"/>
    <n v="12"/>
  </r>
  <r>
    <n v="23132097"/>
    <x v="355"/>
    <d v="1899-12-30T08:46:00"/>
    <x v="1"/>
    <x v="1"/>
    <s v="Nagla Mohamed"/>
    <x v="0"/>
    <x v="6"/>
    <x v="15"/>
    <s v="Take Away"/>
    <x v="2"/>
    <n v="3.5"/>
    <n v="14"/>
  </r>
  <r>
    <n v="23132098"/>
    <x v="355"/>
    <d v="1899-12-30T08:48:00"/>
    <x v="1"/>
    <x v="5"/>
    <s v="Dina Ragheb"/>
    <x v="1"/>
    <x v="8"/>
    <x v="18"/>
    <s v="Dine In"/>
    <x v="3"/>
    <n v="4.5"/>
    <n v="13.5"/>
  </r>
  <r>
    <n v="23132099"/>
    <x v="355"/>
    <d v="1899-12-30T08:49:12"/>
    <x v="1"/>
    <x v="1"/>
    <s v="Samer Morsy"/>
    <x v="1"/>
    <x v="10"/>
    <x v="34"/>
    <s v="Take Away"/>
    <x v="2"/>
    <n v="5"/>
    <n v="20"/>
  </r>
  <r>
    <n v="23132099"/>
    <x v="355"/>
    <d v="1899-12-30T08:49:12"/>
    <x v="1"/>
    <x v="1"/>
    <s v="Samer Morsy"/>
    <x v="0"/>
    <x v="6"/>
    <x v="7"/>
    <s v="Take Away"/>
    <x v="3"/>
    <n v="4.5"/>
    <n v="13.5"/>
  </r>
  <r>
    <n v="23132100"/>
    <x v="355"/>
    <d v="1899-12-30T08:51:36"/>
    <x v="0"/>
    <x v="7"/>
    <s v="Ehab Mohamed"/>
    <x v="0"/>
    <x v="6"/>
    <x v="27"/>
    <s v="Dine In"/>
    <x v="3"/>
    <n v="4"/>
    <n v="12"/>
  </r>
  <r>
    <n v="23132101"/>
    <x v="355"/>
    <d v="1899-12-30T08:54:24"/>
    <x v="1"/>
    <x v="1"/>
    <s v="Samer Morsy"/>
    <x v="0"/>
    <x v="6"/>
    <x v="7"/>
    <s v="Take Away"/>
    <x v="0"/>
    <n v="4.5"/>
    <n v="4.5"/>
  </r>
  <r>
    <n v="23132103"/>
    <x v="355"/>
    <d v="1899-12-30T08:56:48"/>
    <x v="2"/>
    <x v="2"/>
    <s v="Dina Nassar"/>
    <x v="0"/>
    <x v="8"/>
    <x v="24"/>
    <s v="Take Away"/>
    <x v="2"/>
    <n v="4"/>
    <n v="16"/>
  </r>
  <r>
    <n v="23132104"/>
    <x v="355"/>
    <d v="1899-12-30T08:59:12"/>
    <x v="1"/>
    <x v="5"/>
    <s v="Eman Hassan"/>
    <x v="0"/>
    <x v="4"/>
    <x v="5"/>
    <s v="Dine In"/>
    <x v="2"/>
    <n v="3"/>
    <n v="12"/>
  </r>
  <r>
    <n v="23132105"/>
    <x v="355"/>
    <d v="1899-12-30T09:02:24"/>
    <x v="5"/>
    <x v="9"/>
    <s v="Heba Atef"/>
    <x v="0"/>
    <x v="3"/>
    <x v="14"/>
    <s v="Take Away"/>
    <x v="3"/>
    <n v="3.5"/>
    <n v="10.5"/>
  </r>
  <r>
    <n v="23132106"/>
    <x v="355"/>
    <d v="1899-12-30T09:03:36"/>
    <x v="1"/>
    <x v="1"/>
    <s v="Nagla Mohamed"/>
    <x v="1"/>
    <x v="7"/>
    <x v="21"/>
    <s v="Dine In"/>
    <x v="3"/>
    <n v="5.5"/>
    <n v="16.5"/>
  </r>
  <r>
    <n v="23132106"/>
    <x v="355"/>
    <d v="1899-12-30T09:03:36"/>
    <x v="1"/>
    <x v="1"/>
    <s v="Nagla Mohamed"/>
    <x v="0"/>
    <x v="6"/>
    <x v="7"/>
    <s v="Dine In"/>
    <x v="1"/>
    <n v="4.5"/>
    <n v="9"/>
  </r>
  <r>
    <n v="23132107"/>
    <x v="355"/>
    <d v="1899-12-30T09:05:12"/>
    <x v="1"/>
    <x v="5"/>
    <s v="Marina Hassan"/>
    <x v="0"/>
    <x v="3"/>
    <x v="14"/>
    <s v="Dine In"/>
    <x v="1"/>
    <n v="3.5"/>
    <n v="7"/>
  </r>
  <r>
    <n v="23132108"/>
    <x v="355"/>
    <d v="1899-12-30T09:08:24"/>
    <x v="1"/>
    <x v="1"/>
    <s v="Samer Morsy"/>
    <x v="0"/>
    <x v="8"/>
    <x v="24"/>
    <s v="Dine In"/>
    <x v="3"/>
    <n v="4"/>
    <n v="12"/>
  </r>
  <r>
    <n v="23132108"/>
    <x v="355"/>
    <d v="1899-12-30T09:08:24"/>
    <x v="1"/>
    <x v="1"/>
    <s v="Samer Morsy"/>
    <x v="0"/>
    <x v="6"/>
    <x v="15"/>
    <s v="Dine In"/>
    <x v="0"/>
    <n v="3.5"/>
    <n v="3.5"/>
  </r>
  <r>
    <n v="23132109"/>
    <x v="355"/>
    <d v="1899-12-30T09:09:12"/>
    <x v="2"/>
    <x v="2"/>
    <s v="Tamer Atef"/>
    <x v="1"/>
    <x v="10"/>
    <x v="34"/>
    <s v="Take Away"/>
    <x v="2"/>
    <n v="5"/>
    <n v="20"/>
  </r>
  <r>
    <n v="23132110"/>
    <x v="355"/>
    <d v="1899-12-30T09:09:12"/>
    <x v="4"/>
    <x v="4"/>
    <s v="Eman Ragheb"/>
    <x v="0"/>
    <x v="2"/>
    <x v="10"/>
    <s v="Dine In"/>
    <x v="2"/>
    <n v="5.5"/>
    <n v="22"/>
  </r>
  <r>
    <n v="23132112"/>
    <x v="355"/>
    <d v="1899-12-30T09:11:36"/>
    <x v="4"/>
    <x v="6"/>
    <s v="Tamer Morsy"/>
    <x v="2"/>
    <x v="9"/>
    <x v="23"/>
    <s v="Dine In"/>
    <x v="2"/>
    <n v="4"/>
    <n v="16"/>
  </r>
  <r>
    <n v="23132112"/>
    <x v="355"/>
    <d v="1899-12-30T09:11:36"/>
    <x v="4"/>
    <x v="6"/>
    <s v="Tamer Morsy"/>
    <x v="0"/>
    <x v="10"/>
    <x v="35"/>
    <s v="Dine In"/>
    <x v="2"/>
    <n v="5"/>
    <n v="20"/>
  </r>
  <r>
    <n v="23132113"/>
    <x v="355"/>
    <d v="1899-12-30T09:14:00"/>
    <x v="1"/>
    <x v="1"/>
    <s v="Nagla Mohamed"/>
    <x v="0"/>
    <x v="8"/>
    <x v="24"/>
    <s v="Dine In"/>
    <x v="2"/>
    <n v="4"/>
    <n v="16"/>
  </r>
  <r>
    <n v="23132114"/>
    <x v="355"/>
    <d v="1899-12-30T09:14:00"/>
    <x v="4"/>
    <x v="4"/>
    <s v="Raneem Mohamed"/>
    <x v="1"/>
    <x v="0"/>
    <x v="2"/>
    <s v="Take Away"/>
    <x v="1"/>
    <n v="4.5"/>
    <n v="9"/>
  </r>
  <r>
    <n v="23132115"/>
    <x v="355"/>
    <d v="1899-12-30T09:14:24"/>
    <x v="5"/>
    <x v="9"/>
    <s v="Heba Atef"/>
    <x v="1"/>
    <x v="0"/>
    <x v="2"/>
    <s v="Dine In"/>
    <x v="1"/>
    <n v="4.5"/>
    <n v="9"/>
  </r>
  <r>
    <n v="23132115"/>
    <x v="355"/>
    <d v="1899-12-30T09:14:24"/>
    <x v="5"/>
    <x v="9"/>
    <s v="Heba Atef"/>
    <x v="0"/>
    <x v="10"/>
    <x v="25"/>
    <s v="Dine In"/>
    <x v="0"/>
    <n v="4.5"/>
    <n v="4.5"/>
  </r>
  <r>
    <n v="23132116"/>
    <x v="355"/>
    <d v="1899-12-30T09:18:00"/>
    <x v="4"/>
    <x v="4"/>
    <s v="Zainab Aly"/>
    <x v="1"/>
    <x v="7"/>
    <x v="29"/>
    <s v="Dine In"/>
    <x v="2"/>
    <n v="5"/>
    <n v="20"/>
  </r>
  <r>
    <n v="23132118"/>
    <x v="355"/>
    <d v="1899-12-30T09:25:12"/>
    <x v="1"/>
    <x v="1"/>
    <s v="Samer Morsy"/>
    <x v="1"/>
    <x v="7"/>
    <x v="21"/>
    <s v="Dine In"/>
    <x v="3"/>
    <n v="5.5"/>
    <n v="16.5"/>
  </r>
  <r>
    <n v="23132118"/>
    <x v="355"/>
    <d v="1899-12-30T09:25:36"/>
    <x v="1"/>
    <x v="1"/>
    <s v="Samer Morsy"/>
    <x v="2"/>
    <x v="9"/>
    <x v="36"/>
    <s v="Dine In"/>
    <x v="0"/>
    <n v="4"/>
    <n v="4"/>
  </r>
  <r>
    <n v="23132118"/>
    <x v="355"/>
    <d v="1899-12-30T09:25:12"/>
    <x v="1"/>
    <x v="1"/>
    <s v="Samer Morsy"/>
    <x v="0"/>
    <x v="4"/>
    <x v="5"/>
    <s v="Dine In"/>
    <x v="3"/>
    <n v="3"/>
    <n v="9"/>
  </r>
  <r>
    <n v="23132119"/>
    <x v="355"/>
    <d v="1899-12-30T09:25:12"/>
    <x v="2"/>
    <x v="2"/>
    <s v="Nihal Mahmoud"/>
    <x v="1"/>
    <x v="6"/>
    <x v="11"/>
    <s v="Take Away"/>
    <x v="0"/>
    <n v="4.5"/>
    <n v="4.5"/>
  </r>
  <r>
    <n v="23132119"/>
    <x v="355"/>
    <d v="1899-12-30T09:25:12"/>
    <x v="2"/>
    <x v="2"/>
    <s v="Nihal Mahmoud"/>
    <x v="0"/>
    <x v="6"/>
    <x v="7"/>
    <s v="Take Away"/>
    <x v="3"/>
    <n v="4.5"/>
    <n v="13.5"/>
  </r>
  <r>
    <n v="23132119"/>
    <x v="355"/>
    <d v="1899-12-30T09:25:12"/>
    <x v="2"/>
    <x v="2"/>
    <s v="Nihal Mahmoud"/>
    <x v="0"/>
    <x v="0"/>
    <x v="0"/>
    <s v="Take Away"/>
    <x v="3"/>
    <n v="4"/>
    <n v="12"/>
  </r>
  <r>
    <n v="23132120"/>
    <x v="355"/>
    <d v="1899-12-30T09:26:48"/>
    <x v="5"/>
    <x v="9"/>
    <s v="Yasmine Mohamed"/>
    <x v="0"/>
    <x v="6"/>
    <x v="20"/>
    <s v="Take Away"/>
    <x v="0"/>
    <n v="4.5"/>
    <n v="4.5"/>
  </r>
  <r>
    <n v="23132120"/>
    <x v="355"/>
    <d v="1899-12-30T09:26:48"/>
    <x v="5"/>
    <x v="9"/>
    <s v="Yasmine Mohamed"/>
    <x v="0"/>
    <x v="2"/>
    <x v="10"/>
    <s v="Take Away"/>
    <x v="2"/>
    <n v="5.5"/>
    <n v="22"/>
  </r>
  <r>
    <n v="23132121"/>
    <x v="355"/>
    <d v="1899-12-30T09:27:12"/>
    <x v="4"/>
    <x v="6"/>
    <s v="Nagla Hassan"/>
    <x v="2"/>
    <x v="9"/>
    <x v="36"/>
    <s v="Dine In"/>
    <x v="0"/>
    <n v="4"/>
    <n v="4"/>
  </r>
  <r>
    <n v="23132122"/>
    <x v="355"/>
    <d v="1899-12-30T09:32:00"/>
    <x v="4"/>
    <x v="4"/>
    <s v="Raneem Mohamed"/>
    <x v="0"/>
    <x v="6"/>
    <x v="27"/>
    <s v="Take Away"/>
    <x v="1"/>
    <n v="4"/>
    <n v="8"/>
  </r>
  <r>
    <n v="23132123"/>
    <x v="355"/>
    <d v="1899-12-30T09:33:36"/>
    <x v="0"/>
    <x v="7"/>
    <s v="Dalia Atef"/>
    <x v="0"/>
    <x v="4"/>
    <x v="31"/>
    <s v="Dine In"/>
    <x v="0"/>
    <n v="3.5"/>
    <n v="3.5"/>
  </r>
  <r>
    <n v="23132124"/>
    <x v="355"/>
    <d v="1899-12-30T09:33:36"/>
    <x v="5"/>
    <x v="9"/>
    <s v="Kamel Morsy"/>
    <x v="1"/>
    <x v="7"/>
    <x v="29"/>
    <s v="Dine In"/>
    <x v="3"/>
    <n v="5"/>
    <n v="15"/>
  </r>
  <r>
    <n v="23132124"/>
    <x v="355"/>
    <d v="1899-12-30T09:33:36"/>
    <x v="5"/>
    <x v="9"/>
    <s v="Kamel Morsy"/>
    <x v="0"/>
    <x v="6"/>
    <x v="20"/>
    <s v="Dine In"/>
    <x v="2"/>
    <n v="4.5"/>
    <n v="18"/>
  </r>
  <r>
    <n v="23132125"/>
    <x v="356"/>
    <d v="1899-12-30T00:02:00"/>
    <x v="1"/>
    <x v="1"/>
    <s v="Amr Mohamed"/>
    <x v="0"/>
    <x v="1"/>
    <x v="1"/>
    <s v="Dine In"/>
    <x v="3"/>
    <n v="4"/>
    <n v="12"/>
  </r>
  <r>
    <n v="23132126"/>
    <x v="356"/>
    <d v="1899-12-30T00:05:12"/>
    <x v="4"/>
    <x v="8"/>
    <s v="Yasmine Sabry"/>
    <x v="0"/>
    <x v="6"/>
    <x v="15"/>
    <s v="Dine In"/>
    <x v="0"/>
    <n v="3.5"/>
    <n v="3.5"/>
  </r>
  <r>
    <n v="23132127"/>
    <x v="356"/>
    <d v="1899-12-30T00:09:36"/>
    <x v="1"/>
    <x v="1"/>
    <s v="Nagla Mohamed"/>
    <x v="1"/>
    <x v="0"/>
    <x v="33"/>
    <s v="Dine In"/>
    <x v="3"/>
    <n v="4.5"/>
    <n v="13.5"/>
  </r>
  <r>
    <n v="23132127"/>
    <x v="356"/>
    <d v="1899-12-30T00:09:36"/>
    <x v="1"/>
    <x v="1"/>
    <s v="Nagla Mohamed"/>
    <x v="2"/>
    <x v="5"/>
    <x v="22"/>
    <s v="Dine In"/>
    <x v="3"/>
    <n v="6"/>
    <n v="18"/>
  </r>
  <r>
    <n v="23132128"/>
    <x v="356"/>
    <d v="1899-12-30T00:10:24"/>
    <x v="4"/>
    <x v="8"/>
    <s v="Heba Mohsen"/>
    <x v="1"/>
    <x v="7"/>
    <x v="12"/>
    <s v="Dine In"/>
    <x v="3"/>
    <n v="5.5"/>
    <n v="16.5"/>
  </r>
  <r>
    <n v="23132128"/>
    <x v="356"/>
    <d v="1899-12-30T00:10:24"/>
    <x v="4"/>
    <x v="8"/>
    <s v="Heba Mohsen"/>
    <x v="0"/>
    <x v="3"/>
    <x v="4"/>
    <s v="Dine In"/>
    <x v="3"/>
    <n v="3.5"/>
    <n v="10.5"/>
  </r>
  <r>
    <n v="23132130"/>
    <x v="356"/>
    <d v="1899-12-30T00:16:00"/>
    <x v="0"/>
    <x v="7"/>
    <s v="Ehab Mohamed"/>
    <x v="1"/>
    <x v="1"/>
    <x v="16"/>
    <s v="Dine In"/>
    <x v="0"/>
    <n v="4.5"/>
    <n v="4.5"/>
  </r>
  <r>
    <n v="23132131"/>
    <x v="356"/>
    <d v="1899-12-30T00:16:48"/>
    <x v="4"/>
    <x v="8"/>
    <s v="Nader Ibrahim"/>
    <x v="1"/>
    <x v="10"/>
    <x v="34"/>
    <s v="Dine In"/>
    <x v="0"/>
    <n v="5"/>
    <n v="5"/>
  </r>
  <r>
    <n v="23132132"/>
    <x v="356"/>
    <d v="1899-12-30T00:17:36"/>
    <x v="5"/>
    <x v="9"/>
    <s v="Nader Nassar"/>
    <x v="0"/>
    <x v="8"/>
    <x v="24"/>
    <s v="Dine In"/>
    <x v="0"/>
    <n v="4"/>
    <n v="4"/>
  </r>
  <r>
    <n v="23132132"/>
    <x v="356"/>
    <d v="1899-12-30T00:17:36"/>
    <x v="5"/>
    <x v="9"/>
    <s v="Nader Nassar"/>
    <x v="0"/>
    <x v="4"/>
    <x v="30"/>
    <s v="Dine In"/>
    <x v="2"/>
    <n v="3.5"/>
    <n v="14"/>
  </r>
  <r>
    <n v="23132134"/>
    <x v="356"/>
    <d v="1899-12-30T00:23:12"/>
    <x v="1"/>
    <x v="1"/>
    <s v="Nagla Shaker"/>
    <x v="1"/>
    <x v="7"/>
    <x v="21"/>
    <s v="Take Away"/>
    <x v="1"/>
    <n v="5.5"/>
    <n v="11"/>
  </r>
  <r>
    <n v="23132134"/>
    <x v="356"/>
    <d v="1899-12-30T00:23:12"/>
    <x v="1"/>
    <x v="1"/>
    <s v="Nagla Shaker"/>
    <x v="0"/>
    <x v="10"/>
    <x v="25"/>
    <s v="Take Away"/>
    <x v="1"/>
    <n v="4.5"/>
    <n v="9"/>
  </r>
  <r>
    <n v="23132134"/>
    <x v="356"/>
    <d v="1899-12-30T00:23:12"/>
    <x v="1"/>
    <x v="1"/>
    <s v="Nagla Shaker"/>
    <x v="0"/>
    <x v="3"/>
    <x v="4"/>
    <s v="Take Away"/>
    <x v="2"/>
    <n v="3.5"/>
    <n v="14"/>
  </r>
  <r>
    <n v="23132135"/>
    <x v="356"/>
    <d v="1899-12-30T00:25:12"/>
    <x v="2"/>
    <x v="2"/>
    <s v="Nagwa Sabry"/>
    <x v="2"/>
    <x v="5"/>
    <x v="8"/>
    <s v="Dine In"/>
    <x v="3"/>
    <n v="4.5"/>
    <n v="13.5"/>
  </r>
  <r>
    <n v="23132135"/>
    <x v="356"/>
    <d v="1899-12-30T00:25:12"/>
    <x v="2"/>
    <x v="2"/>
    <s v="Nagwa Sabry"/>
    <x v="0"/>
    <x v="8"/>
    <x v="24"/>
    <s v="Dine In"/>
    <x v="1"/>
    <n v="4"/>
    <n v="8"/>
  </r>
  <r>
    <n v="23132136"/>
    <x v="356"/>
    <d v="1899-12-30T00:27:36"/>
    <x v="4"/>
    <x v="6"/>
    <s v="Nihal Sabry"/>
    <x v="1"/>
    <x v="7"/>
    <x v="29"/>
    <s v="Take Away"/>
    <x v="1"/>
    <n v="5"/>
    <n v="10"/>
  </r>
  <r>
    <n v="23132136"/>
    <x v="356"/>
    <d v="1899-12-30T00:27:36"/>
    <x v="4"/>
    <x v="6"/>
    <s v="Nihal Sabry"/>
    <x v="1"/>
    <x v="4"/>
    <x v="17"/>
    <s v="Take Away"/>
    <x v="1"/>
    <n v="4"/>
    <n v="8"/>
  </r>
  <r>
    <n v="23132137"/>
    <x v="356"/>
    <d v="1899-12-30T00:31:12"/>
    <x v="0"/>
    <x v="0"/>
    <s v="Sabry Hassan"/>
    <x v="1"/>
    <x v="7"/>
    <x v="21"/>
    <s v="Dine In"/>
    <x v="3"/>
    <n v="5.5"/>
    <n v="16.5"/>
  </r>
  <r>
    <n v="23132137"/>
    <x v="356"/>
    <d v="1899-12-30T00:31:12"/>
    <x v="0"/>
    <x v="0"/>
    <s v="Sabry Hassan"/>
    <x v="0"/>
    <x v="6"/>
    <x v="20"/>
    <s v="Dine In"/>
    <x v="0"/>
    <n v="4.5"/>
    <n v="4.5"/>
  </r>
  <r>
    <n v="23132138"/>
    <x v="356"/>
    <d v="1899-12-30T00:31:36"/>
    <x v="0"/>
    <x v="7"/>
    <s v="Marina Morsy"/>
    <x v="0"/>
    <x v="6"/>
    <x v="15"/>
    <s v="Dine In"/>
    <x v="2"/>
    <n v="3.5"/>
    <n v="14"/>
  </r>
  <r>
    <n v="23132139"/>
    <x v="356"/>
    <d v="1899-12-30T00:32:00"/>
    <x v="0"/>
    <x v="7"/>
    <s v="Samer Mohamed"/>
    <x v="2"/>
    <x v="9"/>
    <x v="23"/>
    <s v="Dine In"/>
    <x v="1"/>
    <n v="4"/>
    <n v="8"/>
  </r>
  <r>
    <n v="23132140"/>
    <x v="356"/>
    <d v="1899-12-30T00:32:48"/>
    <x v="1"/>
    <x v="1"/>
    <s v="Amr Mohamed"/>
    <x v="0"/>
    <x v="3"/>
    <x v="14"/>
    <s v="Dine In"/>
    <x v="1"/>
    <n v="3.5"/>
    <n v="7"/>
  </r>
  <r>
    <n v="23132141"/>
    <x v="356"/>
    <d v="1899-12-30T00:33:12"/>
    <x v="1"/>
    <x v="1"/>
    <s v="Nagla Mohamed"/>
    <x v="0"/>
    <x v="6"/>
    <x v="27"/>
    <s v="Dine In"/>
    <x v="3"/>
    <n v="4"/>
    <n v="12"/>
  </r>
  <r>
    <n v="23132142"/>
    <x v="356"/>
    <d v="1899-12-30T00:33:36"/>
    <x v="1"/>
    <x v="1"/>
    <s v="Nagla Mohamed"/>
    <x v="0"/>
    <x v="3"/>
    <x v="4"/>
    <s v="Take Away"/>
    <x v="2"/>
    <n v="3.5"/>
    <n v="14"/>
  </r>
  <r>
    <n v="23132145"/>
    <x v="356"/>
    <d v="1899-12-30T00:41:12"/>
    <x v="4"/>
    <x v="8"/>
    <s v="Nader Ibrahim"/>
    <x v="1"/>
    <x v="7"/>
    <x v="12"/>
    <s v="Dine In"/>
    <x v="2"/>
    <n v="5.5"/>
    <n v="22"/>
  </r>
  <r>
    <n v="23132145"/>
    <x v="356"/>
    <d v="1899-12-30T00:41:12"/>
    <x v="4"/>
    <x v="8"/>
    <s v="Nader Ibrahim"/>
    <x v="2"/>
    <x v="9"/>
    <x v="26"/>
    <s v="Dine In"/>
    <x v="3"/>
    <n v="4.5"/>
    <n v="13.5"/>
  </r>
  <r>
    <n v="23132146"/>
    <x v="356"/>
    <d v="1899-12-30T00:43:12"/>
    <x v="5"/>
    <x v="9"/>
    <s v="Eman Ragheb"/>
    <x v="0"/>
    <x v="1"/>
    <x v="1"/>
    <s v="Take Away"/>
    <x v="3"/>
    <n v="4"/>
    <n v="12"/>
  </r>
  <r>
    <n v="23132148"/>
    <x v="356"/>
    <d v="1899-12-30T00:45:12"/>
    <x v="2"/>
    <x v="2"/>
    <s v="Nihal Mohamed"/>
    <x v="0"/>
    <x v="6"/>
    <x v="20"/>
    <s v="Take Away"/>
    <x v="3"/>
    <n v="4.5"/>
    <n v="13.5"/>
  </r>
  <r>
    <n v="23132149"/>
    <x v="356"/>
    <d v="1899-12-30T00:45:36"/>
    <x v="3"/>
    <x v="3"/>
    <s v="Nagwa Hassan"/>
    <x v="0"/>
    <x v="4"/>
    <x v="5"/>
    <s v="Dine In"/>
    <x v="3"/>
    <n v="3"/>
    <n v="9"/>
  </r>
  <r>
    <n v="23132150"/>
    <x v="356"/>
    <d v="1899-12-30T00:46:48"/>
    <x v="4"/>
    <x v="8"/>
    <s v="Adel Morsy"/>
    <x v="0"/>
    <x v="8"/>
    <x v="24"/>
    <s v="Take Away"/>
    <x v="0"/>
    <n v="4"/>
    <n v="4"/>
  </r>
  <r>
    <n v="23132151"/>
    <x v="356"/>
    <d v="1899-12-30T00:46:48"/>
    <x v="1"/>
    <x v="5"/>
    <s v="Zainab Hassan"/>
    <x v="1"/>
    <x v="7"/>
    <x v="12"/>
    <s v="Dine In"/>
    <x v="2"/>
    <n v="5.5"/>
    <n v="22"/>
  </r>
  <r>
    <n v="23132152"/>
    <x v="356"/>
    <d v="1899-12-30T00:48:48"/>
    <x v="0"/>
    <x v="0"/>
    <s v="Zainab Aly"/>
    <x v="0"/>
    <x v="8"/>
    <x v="24"/>
    <s v="Dine In"/>
    <x v="2"/>
    <n v="4"/>
    <n v="16"/>
  </r>
  <r>
    <n v="23132153"/>
    <x v="356"/>
    <d v="1899-12-30T00:49:36"/>
    <x v="1"/>
    <x v="1"/>
    <s v="Nadeen Aly"/>
    <x v="0"/>
    <x v="6"/>
    <x v="15"/>
    <s v="Dine In"/>
    <x v="0"/>
    <n v="3.5"/>
    <n v="3.5"/>
  </r>
  <r>
    <n v="23132154"/>
    <x v="356"/>
    <d v="1899-12-30T00:50:48"/>
    <x v="4"/>
    <x v="8"/>
    <s v="Dina Sabry"/>
    <x v="0"/>
    <x v="1"/>
    <x v="1"/>
    <s v="Dine In"/>
    <x v="2"/>
    <n v="4"/>
    <n v="16"/>
  </r>
  <r>
    <n v="23132154"/>
    <x v="356"/>
    <d v="1899-12-30T00:50:48"/>
    <x v="4"/>
    <x v="8"/>
    <s v="Dina Sabry"/>
    <x v="0"/>
    <x v="6"/>
    <x v="15"/>
    <s v="Dine In"/>
    <x v="3"/>
    <n v="3.5"/>
    <n v="10.5"/>
  </r>
  <r>
    <n v="23132155"/>
    <x v="356"/>
    <d v="1899-12-30T00:51:12"/>
    <x v="0"/>
    <x v="0"/>
    <s v="Zainab Aly"/>
    <x v="0"/>
    <x v="6"/>
    <x v="7"/>
    <s v="Dine In"/>
    <x v="0"/>
    <n v="4.5"/>
    <n v="4.5"/>
  </r>
  <r>
    <n v="23132155"/>
    <x v="356"/>
    <d v="1899-12-30T00:51:12"/>
    <x v="0"/>
    <x v="0"/>
    <s v="Zainab Aly"/>
    <x v="0"/>
    <x v="3"/>
    <x v="4"/>
    <s v="Dine In"/>
    <x v="1"/>
    <n v="3.5"/>
    <n v="7"/>
  </r>
  <r>
    <n v="23132156"/>
    <x v="356"/>
    <d v="1899-12-30T00:51:36"/>
    <x v="4"/>
    <x v="4"/>
    <s v="Amr Ragheb"/>
    <x v="1"/>
    <x v="7"/>
    <x v="29"/>
    <s v="Dine In"/>
    <x v="1"/>
    <n v="5"/>
    <n v="10"/>
  </r>
  <r>
    <n v="23132157"/>
    <x v="356"/>
    <d v="1899-12-30T00:53:36"/>
    <x v="0"/>
    <x v="0"/>
    <s v="Sabry Hassan"/>
    <x v="0"/>
    <x v="6"/>
    <x v="27"/>
    <s v="Dine In"/>
    <x v="2"/>
    <n v="4"/>
    <n v="16"/>
  </r>
  <r>
    <n v="23132158"/>
    <x v="356"/>
    <d v="1899-12-30T00:55:12"/>
    <x v="1"/>
    <x v="1"/>
    <s v="Nagla Shaker"/>
    <x v="0"/>
    <x v="6"/>
    <x v="20"/>
    <s v="Dine In"/>
    <x v="3"/>
    <n v="4.5"/>
    <n v="13.5"/>
  </r>
  <r>
    <n v="23132159"/>
    <x v="356"/>
    <d v="1899-12-30T00:56:48"/>
    <x v="4"/>
    <x v="8"/>
    <s v="Amr Mohsen"/>
    <x v="1"/>
    <x v="6"/>
    <x v="11"/>
    <s v="Take Away"/>
    <x v="1"/>
    <n v="4.5"/>
    <n v="9"/>
  </r>
  <r>
    <n v="23132160"/>
    <x v="356"/>
    <d v="1899-12-30T00:57:12"/>
    <x v="0"/>
    <x v="0"/>
    <s v="Adel Morsy"/>
    <x v="0"/>
    <x v="1"/>
    <x v="1"/>
    <s v="Dine In"/>
    <x v="1"/>
    <n v="4"/>
    <n v="8"/>
  </r>
  <r>
    <n v="23132160"/>
    <x v="356"/>
    <d v="1899-12-30T00:57:12"/>
    <x v="0"/>
    <x v="0"/>
    <s v="Adel Morsy"/>
    <x v="0"/>
    <x v="10"/>
    <x v="35"/>
    <s v="Dine In"/>
    <x v="3"/>
    <n v="5"/>
    <n v="15"/>
  </r>
  <r>
    <n v="23132161"/>
    <x v="356"/>
    <d v="1899-12-30T00:58:48"/>
    <x v="4"/>
    <x v="8"/>
    <s v="Dina Sabry"/>
    <x v="2"/>
    <x v="5"/>
    <x v="22"/>
    <s v="Dine In"/>
    <x v="3"/>
    <n v="6"/>
    <n v="18"/>
  </r>
  <r>
    <n v="23132162"/>
    <x v="356"/>
    <d v="1899-12-30T00:59:12"/>
    <x v="1"/>
    <x v="1"/>
    <s v="Marina Morsy"/>
    <x v="1"/>
    <x v="6"/>
    <x v="11"/>
    <s v="Dine In"/>
    <x v="0"/>
    <n v="4.5"/>
    <n v="4.5"/>
  </r>
  <r>
    <n v="23132162"/>
    <x v="356"/>
    <d v="1899-12-30T00:59:12"/>
    <x v="1"/>
    <x v="1"/>
    <s v="Marina Morsy"/>
    <x v="0"/>
    <x v="6"/>
    <x v="7"/>
    <s v="Dine In"/>
    <x v="2"/>
    <n v="4.5"/>
    <n v="18"/>
  </r>
  <r>
    <n v="23132163"/>
    <x v="356"/>
    <d v="1899-12-30T01:00:48"/>
    <x v="5"/>
    <x v="9"/>
    <s v="Eman Ragheb"/>
    <x v="0"/>
    <x v="0"/>
    <x v="0"/>
    <s v="Take Away"/>
    <x v="2"/>
    <n v="4"/>
    <n v="16"/>
  </r>
  <r>
    <n v="23132165"/>
    <x v="356"/>
    <d v="1899-12-30T01:02:00"/>
    <x v="4"/>
    <x v="6"/>
    <s v="Samer Mohsen"/>
    <x v="0"/>
    <x v="0"/>
    <x v="9"/>
    <s v="Dine In"/>
    <x v="1"/>
    <n v="4"/>
    <n v="8"/>
  </r>
  <r>
    <n v="23132165"/>
    <x v="356"/>
    <d v="1899-12-30T01:02:00"/>
    <x v="4"/>
    <x v="6"/>
    <s v="Samer Mohsen"/>
    <x v="0"/>
    <x v="0"/>
    <x v="9"/>
    <s v="Dine In"/>
    <x v="0"/>
    <n v="4"/>
    <n v="4"/>
  </r>
  <r>
    <n v="23132166"/>
    <x v="356"/>
    <d v="1899-12-30T01:02:48"/>
    <x v="4"/>
    <x v="8"/>
    <s v="Nader Ibrahim"/>
    <x v="0"/>
    <x v="4"/>
    <x v="31"/>
    <s v="Take Away"/>
    <x v="3"/>
    <n v="3.5"/>
    <n v="10.5"/>
  </r>
  <r>
    <n v="23132167"/>
    <x v="356"/>
    <d v="1899-12-30T01:03:36"/>
    <x v="2"/>
    <x v="2"/>
    <s v="Tamer Atef"/>
    <x v="1"/>
    <x v="2"/>
    <x v="3"/>
    <s v="Dine In"/>
    <x v="3"/>
    <n v="6"/>
    <n v="18"/>
  </r>
  <r>
    <n v="23132167"/>
    <x v="356"/>
    <d v="1899-12-30T01:03:36"/>
    <x v="2"/>
    <x v="2"/>
    <s v="Tamer Atef"/>
    <x v="0"/>
    <x v="8"/>
    <x v="24"/>
    <s v="Dine In"/>
    <x v="0"/>
    <n v="4"/>
    <n v="4"/>
  </r>
  <r>
    <n v="23132167"/>
    <x v="356"/>
    <d v="1899-12-30T01:03:36"/>
    <x v="2"/>
    <x v="2"/>
    <s v="Tamer Atef"/>
    <x v="0"/>
    <x v="4"/>
    <x v="30"/>
    <s v="Dine In"/>
    <x v="1"/>
    <n v="3.5"/>
    <n v="7"/>
  </r>
  <r>
    <n v="23132168"/>
    <x v="356"/>
    <d v="1899-12-30T01:08:00"/>
    <x v="4"/>
    <x v="8"/>
    <s v="Heba Mohsen"/>
    <x v="2"/>
    <x v="9"/>
    <x v="36"/>
    <s v="Dine In"/>
    <x v="1"/>
    <n v="4"/>
    <n v="8"/>
  </r>
  <r>
    <n v="23132168"/>
    <x v="356"/>
    <d v="1899-12-30T01:08:00"/>
    <x v="4"/>
    <x v="8"/>
    <s v="Heba Mohsen"/>
    <x v="0"/>
    <x v="4"/>
    <x v="5"/>
    <s v="Dine In"/>
    <x v="1"/>
    <n v="3"/>
    <n v="6"/>
  </r>
  <r>
    <n v="23132171"/>
    <x v="356"/>
    <d v="1899-12-30T01:11:36"/>
    <x v="5"/>
    <x v="9"/>
    <s v="Eman Ragheb"/>
    <x v="0"/>
    <x v="1"/>
    <x v="1"/>
    <s v="Dine In"/>
    <x v="2"/>
    <n v="4"/>
    <n v="16"/>
  </r>
  <r>
    <n v="23132173"/>
    <x v="356"/>
    <d v="1899-12-30T01:16:00"/>
    <x v="1"/>
    <x v="1"/>
    <s v="Kamel Sabry"/>
    <x v="0"/>
    <x v="0"/>
    <x v="0"/>
    <s v="Dine In"/>
    <x v="2"/>
    <n v="4"/>
    <n v="16"/>
  </r>
  <r>
    <n v="23132174"/>
    <x v="356"/>
    <d v="1899-12-30T01:16:24"/>
    <x v="1"/>
    <x v="5"/>
    <s v="Zainab Ahmed"/>
    <x v="0"/>
    <x v="6"/>
    <x v="20"/>
    <s v="Take Away"/>
    <x v="1"/>
    <n v="4.5"/>
    <n v="9"/>
  </r>
  <r>
    <n v="23132175"/>
    <x v="356"/>
    <d v="1899-12-30T01:17:36"/>
    <x v="4"/>
    <x v="8"/>
    <s v="Raneem Morsy"/>
    <x v="1"/>
    <x v="6"/>
    <x v="11"/>
    <s v="Dine In"/>
    <x v="2"/>
    <n v="4.5"/>
    <n v="18"/>
  </r>
  <r>
    <n v="23132175"/>
    <x v="356"/>
    <d v="1899-12-30T01:17:12"/>
    <x v="4"/>
    <x v="8"/>
    <s v="Raneem Morsy"/>
    <x v="0"/>
    <x v="3"/>
    <x v="4"/>
    <s v="Dine In"/>
    <x v="0"/>
    <n v="3.5"/>
    <n v="3.5"/>
  </r>
  <r>
    <n v="23132176"/>
    <x v="356"/>
    <d v="1899-12-30T01:17:36"/>
    <x v="0"/>
    <x v="0"/>
    <s v="Nagwa Nassar"/>
    <x v="0"/>
    <x v="6"/>
    <x v="27"/>
    <s v="Dine In"/>
    <x v="2"/>
    <n v="4"/>
    <n v="16"/>
  </r>
  <r>
    <n v="23132176"/>
    <x v="356"/>
    <d v="1899-12-30T01:17:12"/>
    <x v="0"/>
    <x v="0"/>
    <s v="Nagwa Nassar"/>
    <x v="0"/>
    <x v="3"/>
    <x v="4"/>
    <s v="Dine In"/>
    <x v="0"/>
    <n v="3.5"/>
    <n v="3.5"/>
  </r>
  <r>
    <n v="23132177"/>
    <x v="356"/>
    <d v="1899-12-30T01:18:48"/>
    <x v="4"/>
    <x v="4"/>
    <s v="Zainab Aly"/>
    <x v="2"/>
    <x v="9"/>
    <x v="36"/>
    <s v="Dine In"/>
    <x v="1"/>
    <n v="4"/>
    <n v="8"/>
  </r>
  <r>
    <n v="23132178"/>
    <x v="356"/>
    <d v="1899-12-30T01:19:12"/>
    <x v="3"/>
    <x v="3"/>
    <s v="Nagwa Hassan"/>
    <x v="0"/>
    <x v="3"/>
    <x v="4"/>
    <s v="Dine In"/>
    <x v="3"/>
    <n v="3.5"/>
    <n v="10.5"/>
  </r>
  <r>
    <n v="23132179"/>
    <x v="356"/>
    <d v="1899-12-30T01:19:12"/>
    <x v="4"/>
    <x v="8"/>
    <s v="Heba Mohsen"/>
    <x v="0"/>
    <x v="6"/>
    <x v="20"/>
    <s v="Dine In"/>
    <x v="0"/>
    <n v="4.5"/>
    <n v="4.5"/>
  </r>
  <r>
    <n v="23132181"/>
    <x v="356"/>
    <d v="1899-12-30T01:20:48"/>
    <x v="1"/>
    <x v="5"/>
    <s v="Marina Hassan"/>
    <x v="0"/>
    <x v="3"/>
    <x v="14"/>
    <s v="Dine In"/>
    <x v="0"/>
    <n v="3.5"/>
    <n v="3.5"/>
  </r>
  <r>
    <n v="23132182"/>
    <x v="356"/>
    <d v="1899-12-30T01:22:48"/>
    <x v="1"/>
    <x v="1"/>
    <s v="Nagla Mohamed"/>
    <x v="0"/>
    <x v="6"/>
    <x v="15"/>
    <s v="Take Away"/>
    <x v="1"/>
    <n v="3.5"/>
    <n v="7"/>
  </r>
  <r>
    <n v="23132183"/>
    <x v="356"/>
    <d v="1899-12-30T01:24:00"/>
    <x v="1"/>
    <x v="1"/>
    <s v="Kamel Sabry"/>
    <x v="1"/>
    <x v="6"/>
    <x v="11"/>
    <s v="Dine In"/>
    <x v="1"/>
    <n v="4.5"/>
    <n v="9"/>
  </r>
  <r>
    <n v="23132183"/>
    <x v="356"/>
    <d v="1899-12-30T01:24:00"/>
    <x v="1"/>
    <x v="1"/>
    <s v="Kamel Sabry"/>
    <x v="0"/>
    <x v="2"/>
    <x v="10"/>
    <s v="Dine In"/>
    <x v="1"/>
    <n v="5.5"/>
    <n v="11"/>
  </r>
  <r>
    <n v="23132185"/>
    <x v="356"/>
    <d v="1899-12-30T01:30:00"/>
    <x v="0"/>
    <x v="0"/>
    <s v="Kamal Aly"/>
    <x v="0"/>
    <x v="6"/>
    <x v="27"/>
    <s v="Dine In"/>
    <x v="3"/>
    <n v="4"/>
    <n v="12"/>
  </r>
  <r>
    <n v="23132185"/>
    <x v="356"/>
    <d v="1899-12-30T01:30:00"/>
    <x v="0"/>
    <x v="0"/>
    <s v="Kamal Aly"/>
    <x v="0"/>
    <x v="6"/>
    <x v="20"/>
    <s v="Dine In"/>
    <x v="1"/>
    <n v="4.5"/>
    <n v="9"/>
  </r>
  <r>
    <n v="23132186"/>
    <x v="356"/>
    <d v="1899-12-30T01:30:24"/>
    <x v="0"/>
    <x v="0"/>
    <s v="Kamal Aly"/>
    <x v="1"/>
    <x v="7"/>
    <x v="21"/>
    <s v="Dine In"/>
    <x v="1"/>
    <n v="5.5"/>
    <n v="11"/>
  </r>
  <r>
    <n v="23132186"/>
    <x v="356"/>
    <d v="1899-12-30T01:30:24"/>
    <x v="0"/>
    <x v="0"/>
    <s v="Kamal Aly"/>
    <x v="0"/>
    <x v="3"/>
    <x v="14"/>
    <s v="Dine In"/>
    <x v="1"/>
    <n v="3.5"/>
    <n v="7"/>
  </r>
  <r>
    <n v="23132187"/>
    <x v="356"/>
    <d v="1899-12-30T01:31:36"/>
    <x v="1"/>
    <x v="5"/>
    <s v="Marina Hassan"/>
    <x v="1"/>
    <x v="10"/>
    <x v="34"/>
    <s v="Take Away"/>
    <x v="2"/>
    <n v="5"/>
    <n v="20"/>
  </r>
  <r>
    <n v="23132188"/>
    <x v="356"/>
    <d v="1899-12-30T01:35:12"/>
    <x v="1"/>
    <x v="1"/>
    <s v="Nadeen Mohsen"/>
    <x v="0"/>
    <x v="0"/>
    <x v="9"/>
    <s v="Dine In"/>
    <x v="3"/>
    <n v="4"/>
    <n v="12"/>
  </r>
  <r>
    <n v="23132188"/>
    <x v="356"/>
    <d v="1899-12-30T01:35:12"/>
    <x v="1"/>
    <x v="1"/>
    <s v="Nadeen Mohsen"/>
    <x v="0"/>
    <x v="10"/>
    <x v="35"/>
    <s v="Dine In"/>
    <x v="0"/>
    <n v="5"/>
    <n v="5"/>
  </r>
  <r>
    <n v="23132189"/>
    <x v="356"/>
    <d v="1899-12-30T01:37:12"/>
    <x v="4"/>
    <x v="8"/>
    <s v="Adel Morsy"/>
    <x v="1"/>
    <x v="10"/>
    <x v="34"/>
    <s v="Dine In"/>
    <x v="0"/>
    <n v="5"/>
    <n v="5"/>
  </r>
  <r>
    <n v="23132189"/>
    <x v="356"/>
    <d v="1899-12-30T01:37:12"/>
    <x v="4"/>
    <x v="8"/>
    <s v="Adel Morsy"/>
    <x v="0"/>
    <x v="10"/>
    <x v="35"/>
    <s v="Dine In"/>
    <x v="3"/>
    <n v="5"/>
    <n v="15"/>
  </r>
  <r>
    <n v="23132190"/>
    <x v="356"/>
    <d v="1899-12-30T01:42:48"/>
    <x v="0"/>
    <x v="0"/>
    <s v="Sabry Hassan"/>
    <x v="0"/>
    <x v="6"/>
    <x v="27"/>
    <s v="Dine In"/>
    <x v="1"/>
    <n v="4"/>
    <n v="8"/>
  </r>
  <r>
    <n v="23132191"/>
    <x v="356"/>
    <d v="1899-12-30T01:44:00"/>
    <x v="0"/>
    <x v="0"/>
    <s v="Sabry Hassan"/>
    <x v="1"/>
    <x v="1"/>
    <x v="16"/>
    <s v="Dine In"/>
    <x v="1"/>
    <n v="4.5"/>
    <n v="9"/>
  </r>
  <r>
    <n v="23132192"/>
    <x v="356"/>
    <d v="1899-12-30T01:46:00"/>
    <x v="4"/>
    <x v="8"/>
    <s v="Dina Sabry"/>
    <x v="2"/>
    <x v="5"/>
    <x v="22"/>
    <s v="Dine In"/>
    <x v="3"/>
    <n v="6"/>
    <n v="18"/>
  </r>
  <r>
    <n v="23132192"/>
    <x v="356"/>
    <d v="1899-12-30T01:46:00"/>
    <x v="4"/>
    <x v="8"/>
    <s v="Dina Sabry"/>
    <x v="0"/>
    <x v="4"/>
    <x v="5"/>
    <s v="Dine In"/>
    <x v="2"/>
    <n v="3"/>
    <n v="12"/>
  </r>
  <r>
    <n v="23132192"/>
    <x v="356"/>
    <d v="1899-12-30T01:46:00"/>
    <x v="4"/>
    <x v="8"/>
    <s v="Dina Sabry"/>
    <x v="0"/>
    <x v="3"/>
    <x v="14"/>
    <s v="Dine In"/>
    <x v="0"/>
    <n v="3.5"/>
    <n v="3.5"/>
  </r>
  <r>
    <n v="23132193"/>
    <x v="356"/>
    <d v="1899-12-30T01:47:12"/>
    <x v="0"/>
    <x v="7"/>
    <s v="Dalia Atef"/>
    <x v="1"/>
    <x v="2"/>
    <x v="13"/>
    <s v="Take Away"/>
    <x v="1"/>
    <n v="5.5"/>
    <n v="11"/>
  </r>
  <r>
    <n v="23132196"/>
    <x v="356"/>
    <d v="1899-12-30T01:48:24"/>
    <x v="1"/>
    <x v="1"/>
    <s v="Nadeen Mohsen"/>
    <x v="0"/>
    <x v="0"/>
    <x v="9"/>
    <s v="Dine In"/>
    <x v="0"/>
    <n v="4"/>
    <n v="4"/>
  </r>
  <r>
    <n v="23132198"/>
    <x v="356"/>
    <d v="1899-12-30T01:50:00"/>
    <x v="2"/>
    <x v="2"/>
    <s v="Nihal Shaker"/>
    <x v="2"/>
    <x v="5"/>
    <x v="37"/>
    <s v="Take Away"/>
    <x v="2"/>
    <n v="6"/>
    <n v="24"/>
  </r>
  <r>
    <n v="23132199"/>
    <x v="356"/>
    <d v="1899-12-30T01:50:48"/>
    <x v="4"/>
    <x v="4"/>
    <s v="Raneem Mohamed"/>
    <x v="1"/>
    <x v="7"/>
    <x v="21"/>
    <s v="Take Away"/>
    <x v="0"/>
    <n v="5.5"/>
    <n v="5.5"/>
  </r>
  <r>
    <n v="23132200"/>
    <x v="356"/>
    <d v="1899-12-30T01:52:00"/>
    <x v="4"/>
    <x v="8"/>
    <s v="Heba Mohsen"/>
    <x v="1"/>
    <x v="7"/>
    <x v="12"/>
    <s v="Take Away"/>
    <x v="3"/>
    <n v="5.5"/>
    <n v="16.5"/>
  </r>
  <r>
    <n v="23132202"/>
    <x v="356"/>
    <d v="1899-12-30T01:54:00"/>
    <x v="1"/>
    <x v="1"/>
    <s v="Nagla Mohamed"/>
    <x v="1"/>
    <x v="7"/>
    <x v="12"/>
    <s v="Dine In"/>
    <x v="3"/>
    <n v="5.5"/>
    <n v="16.5"/>
  </r>
  <r>
    <n v="23132203"/>
    <x v="356"/>
    <d v="1899-12-30T01:55:12"/>
    <x v="4"/>
    <x v="8"/>
    <s v="Amr Mohsen"/>
    <x v="1"/>
    <x v="7"/>
    <x v="21"/>
    <s v="Take Away"/>
    <x v="2"/>
    <n v="5.5"/>
    <n v="22"/>
  </r>
  <r>
    <n v="23132203"/>
    <x v="356"/>
    <d v="1899-12-30T01:55:12"/>
    <x v="4"/>
    <x v="8"/>
    <s v="Amr Mohsen"/>
    <x v="0"/>
    <x v="6"/>
    <x v="20"/>
    <s v="Take Away"/>
    <x v="3"/>
    <n v="4.5"/>
    <n v="13.5"/>
  </r>
  <r>
    <n v="23132204"/>
    <x v="356"/>
    <d v="1899-12-30T01:59:12"/>
    <x v="4"/>
    <x v="8"/>
    <s v="Dina Sabry"/>
    <x v="2"/>
    <x v="5"/>
    <x v="19"/>
    <s v="Dine In"/>
    <x v="0"/>
    <n v="6"/>
    <n v="6"/>
  </r>
  <r>
    <n v="23132204"/>
    <x v="356"/>
    <d v="1899-12-30T01:59:12"/>
    <x v="4"/>
    <x v="8"/>
    <s v="Dina Sabry"/>
    <x v="0"/>
    <x v="8"/>
    <x v="24"/>
    <s v="Dine In"/>
    <x v="3"/>
    <n v="4"/>
    <n v="12"/>
  </r>
  <r>
    <n v="23132204"/>
    <x v="356"/>
    <d v="1899-12-30T01:59:12"/>
    <x v="4"/>
    <x v="8"/>
    <s v="Dina Sabry"/>
    <x v="0"/>
    <x v="0"/>
    <x v="0"/>
    <s v="Dine In"/>
    <x v="0"/>
    <n v="4"/>
    <n v="4"/>
  </r>
  <r>
    <n v="23132205"/>
    <x v="356"/>
    <d v="1899-12-30T02:00:00"/>
    <x v="4"/>
    <x v="8"/>
    <s v="Raneem Morsy"/>
    <x v="2"/>
    <x v="5"/>
    <x v="37"/>
    <s v="Take Away"/>
    <x v="3"/>
    <n v="6"/>
    <n v="18"/>
  </r>
  <r>
    <n v="23132206"/>
    <x v="356"/>
    <d v="1899-12-30T02:03:12"/>
    <x v="1"/>
    <x v="1"/>
    <s v="Samer Morsy"/>
    <x v="0"/>
    <x v="0"/>
    <x v="9"/>
    <s v="Dine In"/>
    <x v="0"/>
    <n v="4"/>
    <n v="4"/>
  </r>
  <r>
    <n v="23132207"/>
    <x v="356"/>
    <d v="1899-12-30T02:04:00"/>
    <x v="4"/>
    <x v="8"/>
    <s v="Zainab Mahmoud"/>
    <x v="2"/>
    <x v="9"/>
    <x v="23"/>
    <s v="Take Away"/>
    <x v="0"/>
    <n v="4"/>
    <n v="4"/>
  </r>
  <r>
    <n v="23132207"/>
    <x v="356"/>
    <d v="1899-12-30T02:04:00"/>
    <x v="4"/>
    <x v="8"/>
    <s v="Zainab Mahmoud"/>
    <x v="0"/>
    <x v="4"/>
    <x v="5"/>
    <s v="Take Away"/>
    <x v="2"/>
    <n v="3"/>
    <n v="12"/>
  </r>
  <r>
    <n v="23132208"/>
    <x v="356"/>
    <d v="1899-12-30T02:18:48"/>
    <x v="1"/>
    <x v="5"/>
    <s v="Eman Hassan"/>
    <x v="0"/>
    <x v="10"/>
    <x v="25"/>
    <s v="Dine In"/>
    <x v="0"/>
    <n v="4.5"/>
    <n v="4.5"/>
  </r>
  <r>
    <n v="23132209"/>
    <x v="356"/>
    <d v="1899-12-30T02:20:24"/>
    <x v="1"/>
    <x v="1"/>
    <s v="Samer Morsy"/>
    <x v="0"/>
    <x v="1"/>
    <x v="1"/>
    <s v="Dine In"/>
    <x v="2"/>
    <n v="4"/>
    <n v="16"/>
  </r>
  <r>
    <n v="23132209"/>
    <x v="356"/>
    <d v="1899-12-30T02:20:24"/>
    <x v="1"/>
    <x v="1"/>
    <s v="Samer Morsy"/>
    <x v="0"/>
    <x v="4"/>
    <x v="5"/>
    <s v="Dine In"/>
    <x v="1"/>
    <n v="3"/>
    <n v="6"/>
  </r>
  <r>
    <n v="23132210"/>
    <x v="356"/>
    <d v="1899-12-30T02:21:36"/>
    <x v="4"/>
    <x v="4"/>
    <s v="Marina Ahmed"/>
    <x v="2"/>
    <x v="9"/>
    <x v="36"/>
    <s v="Take Away"/>
    <x v="0"/>
    <n v="4"/>
    <n v="4"/>
  </r>
  <r>
    <n v="23132211"/>
    <x v="356"/>
    <d v="1899-12-30T02:22:48"/>
    <x v="0"/>
    <x v="7"/>
    <s v="Marina Morsy"/>
    <x v="1"/>
    <x v="10"/>
    <x v="34"/>
    <s v="Dine In"/>
    <x v="1"/>
    <n v="5"/>
    <n v="10"/>
  </r>
  <r>
    <n v="23132211"/>
    <x v="356"/>
    <d v="1899-12-30T02:22:48"/>
    <x v="0"/>
    <x v="7"/>
    <s v="Marina Morsy"/>
    <x v="0"/>
    <x v="3"/>
    <x v="14"/>
    <s v="Dine In"/>
    <x v="0"/>
    <n v="3.5"/>
    <n v="3.5"/>
  </r>
  <r>
    <n v="23132213"/>
    <x v="356"/>
    <d v="1899-12-30T02:29:12"/>
    <x v="1"/>
    <x v="1"/>
    <s v="Samer Morsy"/>
    <x v="2"/>
    <x v="5"/>
    <x v="38"/>
    <s v="Dine In"/>
    <x v="3"/>
    <n v="6"/>
    <n v="18"/>
  </r>
  <r>
    <n v="23132213"/>
    <x v="356"/>
    <d v="1899-12-30T02:29:12"/>
    <x v="1"/>
    <x v="1"/>
    <s v="Samer Morsy"/>
    <x v="0"/>
    <x v="4"/>
    <x v="30"/>
    <s v="Dine In"/>
    <x v="0"/>
    <n v="3.5"/>
    <n v="3.5"/>
  </r>
  <r>
    <n v="23132214"/>
    <x v="356"/>
    <d v="1899-12-30T02:34:24"/>
    <x v="4"/>
    <x v="8"/>
    <s v="Raneem Morsy"/>
    <x v="0"/>
    <x v="10"/>
    <x v="25"/>
    <s v="Dine In"/>
    <x v="1"/>
    <n v="4.5"/>
    <n v="9"/>
  </r>
  <r>
    <n v="23132215"/>
    <x v="356"/>
    <d v="1899-12-30T02:35:12"/>
    <x v="0"/>
    <x v="0"/>
    <s v="Kamal Aly"/>
    <x v="1"/>
    <x v="0"/>
    <x v="33"/>
    <s v="Dine In"/>
    <x v="2"/>
    <n v="4.5"/>
    <n v="18"/>
  </r>
  <r>
    <n v="23132216"/>
    <x v="356"/>
    <d v="1899-12-30T02:36:48"/>
    <x v="3"/>
    <x v="3"/>
    <s v="Dina Ragheb"/>
    <x v="0"/>
    <x v="8"/>
    <x v="24"/>
    <s v="Dine In"/>
    <x v="2"/>
    <n v="4"/>
    <n v="16"/>
  </r>
  <r>
    <n v="23132216"/>
    <x v="356"/>
    <d v="1899-12-30T02:36:48"/>
    <x v="3"/>
    <x v="3"/>
    <s v="Dina Ragheb"/>
    <x v="0"/>
    <x v="6"/>
    <x v="27"/>
    <s v="Dine In"/>
    <x v="3"/>
    <n v="4"/>
    <n v="12"/>
  </r>
  <r>
    <n v="23132217"/>
    <x v="356"/>
    <d v="1899-12-30T02:37:12"/>
    <x v="0"/>
    <x v="0"/>
    <s v="Nadeen Morsy"/>
    <x v="0"/>
    <x v="3"/>
    <x v="14"/>
    <s v="Dine In"/>
    <x v="1"/>
    <n v="3.5"/>
    <n v="7"/>
  </r>
  <r>
    <n v="23132218"/>
    <x v="356"/>
    <d v="1899-12-30T02:38:00"/>
    <x v="3"/>
    <x v="3"/>
    <s v="Nader Morsy"/>
    <x v="0"/>
    <x v="1"/>
    <x v="1"/>
    <s v="Dine In"/>
    <x v="1"/>
    <n v="4"/>
    <n v="8"/>
  </r>
  <r>
    <n v="23132219"/>
    <x v="356"/>
    <d v="1899-12-30T02:39:36"/>
    <x v="4"/>
    <x v="8"/>
    <s v="Amr Mohsen"/>
    <x v="0"/>
    <x v="1"/>
    <x v="1"/>
    <s v="Dine In"/>
    <x v="2"/>
    <n v="4"/>
    <n v="16"/>
  </r>
  <r>
    <n v="23132220"/>
    <x v="356"/>
    <d v="1899-12-30T02:40:48"/>
    <x v="4"/>
    <x v="8"/>
    <s v="Heba Mohsen"/>
    <x v="0"/>
    <x v="6"/>
    <x v="15"/>
    <s v="Take Away"/>
    <x v="3"/>
    <n v="3.5"/>
    <n v="10.5"/>
  </r>
  <r>
    <n v="23132221"/>
    <x v="356"/>
    <d v="1899-12-30T02:44:48"/>
    <x v="2"/>
    <x v="2"/>
    <s v="Nihal Mohamed"/>
    <x v="0"/>
    <x v="10"/>
    <x v="25"/>
    <s v="Dine In"/>
    <x v="0"/>
    <n v="4.5"/>
    <n v="4.5"/>
  </r>
  <r>
    <n v="23132222"/>
    <x v="356"/>
    <d v="1899-12-30T02:46:00"/>
    <x v="0"/>
    <x v="7"/>
    <s v="Marina Morsy"/>
    <x v="2"/>
    <x v="5"/>
    <x v="37"/>
    <s v="Take Away"/>
    <x v="3"/>
    <n v="6"/>
    <n v="18"/>
  </r>
  <r>
    <n v="23132223"/>
    <x v="356"/>
    <d v="1899-12-30T02:46:24"/>
    <x v="1"/>
    <x v="1"/>
    <s v="Marina Morsy"/>
    <x v="0"/>
    <x v="0"/>
    <x v="0"/>
    <s v="Dine In"/>
    <x v="2"/>
    <n v="4"/>
    <n v="16"/>
  </r>
  <r>
    <n v="23132224"/>
    <x v="356"/>
    <d v="1899-12-30T02:48:00"/>
    <x v="1"/>
    <x v="1"/>
    <s v="Nagla Mohamed"/>
    <x v="2"/>
    <x v="9"/>
    <x v="26"/>
    <s v="Take Away"/>
    <x v="2"/>
    <n v="4.5"/>
    <n v="18"/>
  </r>
  <r>
    <n v="23132225"/>
    <x v="356"/>
    <d v="1899-12-30T02:49:36"/>
    <x v="4"/>
    <x v="4"/>
    <s v="Raneem Mohamed"/>
    <x v="2"/>
    <x v="5"/>
    <x v="19"/>
    <s v="Dine In"/>
    <x v="3"/>
    <n v="6"/>
    <n v="18"/>
  </r>
  <r>
    <n v="23132226"/>
    <x v="356"/>
    <d v="1899-12-30T02:50:48"/>
    <x v="1"/>
    <x v="1"/>
    <s v="Samer Morsy"/>
    <x v="0"/>
    <x v="6"/>
    <x v="15"/>
    <s v="Dine In"/>
    <x v="3"/>
    <n v="3.5"/>
    <n v="10.5"/>
  </r>
  <r>
    <n v="23132227"/>
    <x v="356"/>
    <d v="1899-12-30T02:52:48"/>
    <x v="1"/>
    <x v="1"/>
    <s v="Nagla Mohamed"/>
    <x v="0"/>
    <x v="2"/>
    <x v="10"/>
    <s v="Dine In"/>
    <x v="1"/>
    <n v="5.5"/>
    <n v="11"/>
  </r>
  <r>
    <n v="23132229"/>
    <x v="356"/>
    <d v="1899-12-30T02:54:48"/>
    <x v="5"/>
    <x v="9"/>
    <s v="Rasheed Ahmed"/>
    <x v="0"/>
    <x v="0"/>
    <x v="0"/>
    <s v="Dine In"/>
    <x v="1"/>
    <n v="4"/>
    <n v="8"/>
  </r>
  <r>
    <n v="23132230"/>
    <x v="356"/>
    <d v="1899-12-30T02:54:48"/>
    <x v="4"/>
    <x v="4"/>
    <s v="Amr Mohamed"/>
    <x v="2"/>
    <x v="5"/>
    <x v="8"/>
    <s v="Take Away"/>
    <x v="2"/>
    <n v="4.5"/>
    <n v="18"/>
  </r>
  <r>
    <n v="23132230"/>
    <x v="356"/>
    <d v="1899-12-30T02:54:48"/>
    <x v="4"/>
    <x v="4"/>
    <s v="Amr Mohamed"/>
    <x v="0"/>
    <x v="0"/>
    <x v="9"/>
    <s v="Take Away"/>
    <x v="3"/>
    <n v="4"/>
    <n v="12"/>
  </r>
  <r>
    <n v="23132231"/>
    <x v="356"/>
    <d v="1899-12-30T02:57:12"/>
    <x v="1"/>
    <x v="5"/>
    <s v="Dina Ragheb"/>
    <x v="2"/>
    <x v="5"/>
    <x v="32"/>
    <s v="Take Away"/>
    <x v="3"/>
    <n v="4"/>
    <n v="12"/>
  </r>
  <r>
    <n v="23132232"/>
    <x v="356"/>
    <d v="1899-12-30T03:00:24"/>
    <x v="2"/>
    <x v="2"/>
    <s v="Dina Nassar"/>
    <x v="0"/>
    <x v="6"/>
    <x v="15"/>
    <s v="Take Away"/>
    <x v="3"/>
    <n v="3.5"/>
    <n v="10.5"/>
  </r>
  <r>
    <n v="23132232"/>
    <x v="356"/>
    <d v="1899-12-30T03:00:24"/>
    <x v="2"/>
    <x v="2"/>
    <s v="Dina Nassar"/>
    <x v="0"/>
    <x v="6"/>
    <x v="20"/>
    <s v="Take Away"/>
    <x v="0"/>
    <n v="4.5"/>
    <n v="4.5"/>
  </r>
  <r>
    <n v="23132233"/>
    <x v="356"/>
    <d v="1899-12-30T03:00:48"/>
    <x v="0"/>
    <x v="7"/>
    <s v="Samer Mohamed"/>
    <x v="0"/>
    <x v="4"/>
    <x v="5"/>
    <s v="Dine In"/>
    <x v="2"/>
    <n v="3"/>
    <n v="12"/>
  </r>
  <r>
    <n v="23132234"/>
    <x v="356"/>
    <d v="1899-12-30T03:02:00"/>
    <x v="4"/>
    <x v="4"/>
    <s v="Kamal Sabry"/>
    <x v="2"/>
    <x v="9"/>
    <x v="36"/>
    <s v="Dine In"/>
    <x v="1"/>
    <n v="4"/>
    <n v="8"/>
  </r>
  <r>
    <n v="23132234"/>
    <x v="356"/>
    <d v="1899-12-30T03:02:00"/>
    <x v="4"/>
    <x v="4"/>
    <s v="Kamal Sabry"/>
    <x v="0"/>
    <x v="8"/>
    <x v="24"/>
    <s v="Dine In"/>
    <x v="2"/>
    <n v="4"/>
    <n v="16"/>
  </r>
  <r>
    <n v="23132236"/>
    <x v="356"/>
    <d v="1899-12-30T03:03:12"/>
    <x v="1"/>
    <x v="1"/>
    <s v="Amr Mohamed"/>
    <x v="0"/>
    <x v="6"/>
    <x v="20"/>
    <s v="Take Away"/>
    <x v="2"/>
    <n v="4.5"/>
    <n v="18"/>
  </r>
  <r>
    <n v="23132237"/>
    <x v="356"/>
    <d v="1899-12-30T03:04:00"/>
    <x v="3"/>
    <x v="3"/>
    <s v="Zainab Ragheb"/>
    <x v="0"/>
    <x v="6"/>
    <x v="27"/>
    <s v="Dine In"/>
    <x v="2"/>
    <n v="4"/>
    <n v="16"/>
  </r>
  <r>
    <n v="23132239"/>
    <x v="356"/>
    <d v="1899-12-30T03:10:24"/>
    <x v="1"/>
    <x v="1"/>
    <s v="Nadeen Mohsen"/>
    <x v="2"/>
    <x v="9"/>
    <x v="23"/>
    <s v="Take Away"/>
    <x v="1"/>
    <n v="4"/>
    <n v="8"/>
  </r>
  <r>
    <n v="23132239"/>
    <x v="356"/>
    <d v="1899-12-30T03:10:24"/>
    <x v="1"/>
    <x v="1"/>
    <s v="Nadeen Mohsen"/>
    <x v="0"/>
    <x v="6"/>
    <x v="20"/>
    <s v="Take Away"/>
    <x v="1"/>
    <n v="4.5"/>
    <n v="9"/>
  </r>
  <r>
    <n v="23132239"/>
    <x v="356"/>
    <d v="1899-12-30T03:10:00"/>
    <x v="1"/>
    <x v="1"/>
    <s v="Nadeen Mohsen"/>
    <x v="0"/>
    <x v="4"/>
    <x v="31"/>
    <s v="Take Away"/>
    <x v="0"/>
    <n v="3.5"/>
    <n v="3.5"/>
  </r>
  <r>
    <n v="23132239"/>
    <x v="356"/>
    <d v="1899-12-30T03:10:00"/>
    <x v="1"/>
    <x v="1"/>
    <s v="Nadeen Mohsen"/>
    <x v="0"/>
    <x v="3"/>
    <x v="14"/>
    <s v="Take Away"/>
    <x v="2"/>
    <n v="3.5"/>
    <n v="14"/>
  </r>
  <r>
    <n v="23132240"/>
    <x v="356"/>
    <d v="1899-12-30T03:10:24"/>
    <x v="0"/>
    <x v="0"/>
    <s v="Nagwa Nassar"/>
    <x v="1"/>
    <x v="4"/>
    <x v="17"/>
    <s v="Dine In"/>
    <x v="1"/>
    <n v="4"/>
    <n v="8"/>
  </r>
  <r>
    <n v="23132240"/>
    <x v="356"/>
    <d v="1899-12-30T03:10:24"/>
    <x v="0"/>
    <x v="0"/>
    <s v="Nagwa Nassar"/>
    <x v="0"/>
    <x v="8"/>
    <x v="24"/>
    <s v="Dine In"/>
    <x v="1"/>
    <n v="4"/>
    <n v="8"/>
  </r>
  <r>
    <n v="23132240"/>
    <x v="356"/>
    <d v="1899-12-30T03:10:00"/>
    <x v="0"/>
    <x v="0"/>
    <s v="Nagwa Nassar"/>
    <x v="0"/>
    <x v="4"/>
    <x v="30"/>
    <s v="Dine In"/>
    <x v="0"/>
    <n v="3.5"/>
    <n v="3.5"/>
  </r>
  <r>
    <n v="23132241"/>
    <x v="356"/>
    <d v="1899-12-30T03:11:12"/>
    <x v="0"/>
    <x v="0"/>
    <s v="Zainab Aly"/>
    <x v="1"/>
    <x v="0"/>
    <x v="2"/>
    <s v="Dine In"/>
    <x v="0"/>
    <n v="4.5"/>
    <n v="4.5"/>
  </r>
  <r>
    <n v="23132242"/>
    <x v="356"/>
    <d v="1899-12-30T03:12:00"/>
    <x v="0"/>
    <x v="0"/>
    <s v="Sabry Hassan"/>
    <x v="0"/>
    <x v="0"/>
    <x v="9"/>
    <s v="Take Away"/>
    <x v="3"/>
    <n v="4"/>
    <n v="12"/>
  </r>
  <r>
    <n v="23132242"/>
    <x v="356"/>
    <d v="1899-12-30T03:12:00"/>
    <x v="0"/>
    <x v="0"/>
    <s v="Sabry Hassan"/>
    <x v="0"/>
    <x v="4"/>
    <x v="5"/>
    <s v="Take Away"/>
    <x v="3"/>
    <n v="3"/>
    <n v="9"/>
  </r>
  <r>
    <n v="23132244"/>
    <x v="356"/>
    <d v="1899-12-30T03:14:00"/>
    <x v="1"/>
    <x v="1"/>
    <s v="Marina Morsy"/>
    <x v="0"/>
    <x v="6"/>
    <x v="15"/>
    <s v="Take Away"/>
    <x v="1"/>
    <n v="3.5"/>
    <n v="7"/>
  </r>
  <r>
    <n v="23132245"/>
    <x v="356"/>
    <d v="1899-12-30T03:15:36"/>
    <x v="4"/>
    <x v="4"/>
    <s v="Kamal Sabry"/>
    <x v="0"/>
    <x v="6"/>
    <x v="15"/>
    <s v="Dine In"/>
    <x v="2"/>
    <n v="3.5"/>
    <n v="14"/>
  </r>
  <r>
    <n v="23132246"/>
    <x v="356"/>
    <d v="1899-12-30T03:17:36"/>
    <x v="4"/>
    <x v="8"/>
    <s v="Amr Mohsen"/>
    <x v="2"/>
    <x v="9"/>
    <x v="36"/>
    <s v="Dine In"/>
    <x v="3"/>
    <n v="4"/>
    <n v="12"/>
  </r>
  <r>
    <n v="23132247"/>
    <x v="356"/>
    <d v="1899-12-30T03:18:48"/>
    <x v="1"/>
    <x v="1"/>
    <s v="Marina Morsy"/>
    <x v="0"/>
    <x v="6"/>
    <x v="7"/>
    <s v="Take Away"/>
    <x v="2"/>
    <n v="4.5"/>
    <n v="18"/>
  </r>
  <r>
    <n v="23132247"/>
    <x v="356"/>
    <d v="1899-12-30T03:18:48"/>
    <x v="1"/>
    <x v="1"/>
    <s v="Marina Morsy"/>
    <x v="0"/>
    <x v="3"/>
    <x v="14"/>
    <s v="Take Away"/>
    <x v="3"/>
    <n v="3.5"/>
    <n v="10.5"/>
  </r>
  <r>
    <n v="23132248"/>
    <x v="356"/>
    <d v="1899-12-30T03:20:48"/>
    <x v="4"/>
    <x v="6"/>
    <s v="Nihal Ahmed"/>
    <x v="1"/>
    <x v="6"/>
    <x v="11"/>
    <s v="Dine In"/>
    <x v="0"/>
    <n v="4.5"/>
    <n v="4.5"/>
  </r>
  <r>
    <n v="23132249"/>
    <x v="356"/>
    <d v="1899-12-30T03:22:00"/>
    <x v="3"/>
    <x v="3"/>
    <s v="Zainab Ragheb"/>
    <x v="0"/>
    <x v="6"/>
    <x v="27"/>
    <s v="Dine In"/>
    <x v="1"/>
    <n v="4"/>
    <n v="8"/>
  </r>
  <r>
    <n v="23132250"/>
    <x v="356"/>
    <d v="1899-12-30T03:23:12"/>
    <x v="1"/>
    <x v="5"/>
    <s v="Marina Hassan"/>
    <x v="0"/>
    <x v="0"/>
    <x v="0"/>
    <s v="Dine In"/>
    <x v="0"/>
    <n v="4"/>
    <n v="4"/>
  </r>
  <r>
    <n v="23132251"/>
    <x v="356"/>
    <d v="1899-12-30T03:27:36"/>
    <x v="0"/>
    <x v="0"/>
    <s v="Adel Ragheb"/>
    <x v="0"/>
    <x v="3"/>
    <x v="4"/>
    <s v="Dine In"/>
    <x v="3"/>
    <n v="3.5"/>
    <n v="10.5"/>
  </r>
  <r>
    <n v="23132252"/>
    <x v="356"/>
    <d v="1899-12-30T03:28:48"/>
    <x v="3"/>
    <x v="3"/>
    <s v="Marina Ragheb"/>
    <x v="0"/>
    <x v="6"/>
    <x v="27"/>
    <s v="Take Away"/>
    <x v="3"/>
    <n v="4"/>
    <n v="12"/>
  </r>
  <r>
    <n v="23132253"/>
    <x v="356"/>
    <d v="1899-12-30T03:29:36"/>
    <x v="0"/>
    <x v="7"/>
    <s v="Samer Mohamed"/>
    <x v="2"/>
    <x v="5"/>
    <x v="19"/>
    <s v="Dine In"/>
    <x v="3"/>
    <n v="6"/>
    <n v="18"/>
  </r>
  <r>
    <n v="23132254"/>
    <x v="356"/>
    <d v="1899-12-30T03:30:48"/>
    <x v="1"/>
    <x v="1"/>
    <s v="Kamel Sabry"/>
    <x v="0"/>
    <x v="4"/>
    <x v="5"/>
    <s v="Dine In"/>
    <x v="1"/>
    <n v="3"/>
    <n v="6"/>
  </r>
  <r>
    <n v="23132255"/>
    <x v="356"/>
    <d v="1899-12-30T03:31:36"/>
    <x v="0"/>
    <x v="0"/>
    <s v="Adel Morsy"/>
    <x v="0"/>
    <x v="10"/>
    <x v="25"/>
    <s v="Dine In"/>
    <x v="3"/>
    <n v="4.5"/>
    <n v="13.5"/>
  </r>
  <r>
    <n v="23132256"/>
    <x v="356"/>
    <d v="1899-12-30T03:32:00"/>
    <x v="1"/>
    <x v="1"/>
    <s v="Kamel Sabry"/>
    <x v="1"/>
    <x v="1"/>
    <x v="16"/>
    <s v="Dine In"/>
    <x v="3"/>
    <n v="4.5"/>
    <n v="13.5"/>
  </r>
  <r>
    <n v="23132256"/>
    <x v="356"/>
    <d v="1899-12-30T03:32:00"/>
    <x v="1"/>
    <x v="1"/>
    <s v="Kamel Sabry"/>
    <x v="2"/>
    <x v="5"/>
    <x v="19"/>
    <s v="Dine In"/>
    <x v="3"/>
    <n v="6"/>
    <n v="18"/>
  </r>
  <r>
    <n v="23132256"/>
    <x v="356"/>
    <d v="1899-12-30T03:32:00"/>
    <x v="1"/>
    <x v="1"/>
    <s v="Kamel Sabry"/>
    <x v="0"/>
    <x v="4"/>
    <x v="5"/>
    <s v="Dine In"/>
    <x v="0"/>
    <n v="3"/>
    <n v="3"/>
  </r>
  <r>
    <n v="23132256"/>
    <x v="356"/>
    <d v="1899-12-30T03:32:00"/>
    <x v="1"/>
    <x v="1"/>
    <s v="Kamel Sabry"/>
    <x v="0"/>
    <x v="4"/>
    <x v="30"/>
    <s v="Dine In"/>
    <x v="0"/>
    <n v="3.5"/>
    <n v="3.5"/>
  </r>
  <r>
    <n v="23132257"/>
    <x v="356"/>
    <d v="1899-12-30T03:32:24"/>
    <x v="1"/>
    <x v="5"/>
    <s v="Eman Hassan"/>
    <x v="2"/>
    <x v="9"/>
    <x v="23"/>
    <s v="Dine In"/>
    <x v="2"/>
    <n v="4"/>
    <n v="16"/>
  </r>
  <r>
    <n v="23132257"/>
    <x v="356"/>
    <d v="1899-12-30T03:32:24"/>
    <x v="1"/>
    <x v="5"/>
    <s v="Eman Hassan"/>
    <x v="0"/>
    <x v="4"/>
    <x v="30"/>
    <s v="Dine In"/>
    <x v="0"/>
    <n v="3.5"/>
    <n v="3.5"/>
  </r>
  <r>
    <n v="23132258"/>
    <x v="356"/>
    <d v="1899-12-30T03:35:36"/>
    <x v="3"/>
    <x v="3"/>
    <s v="Nagwa Hassan"/>
    <x v="1"/>
    <x v="10"/>
    <x v="34"/>
    <s v="Take Away"/>
    <x v="2"/>
    <n v="5"/>
    <n v="20"/>
  </r>
  <r>
    <n v="23132258"/>
    <x v="356"/>
    <d v="1899-12-30T03:35:36"/>
    <x v="3"/>
    <x v="3"/>
    <s v="Nagwa Hassan"/>
    <x v="1"/>
    <x v="10"/>
    <x v="34"/>
    <s v="Take Away"/>
    <x v="2"/>
    <n v="5"/>
    <n v="20"/>
  </r>
  <r>
    <n v="23132258"/>
    <x v="356"/>
    <d v="1899-12-30T03:35:36"/>
    <x v="3"/>
    <x v="3"/>
    <s v="Nagwa Hassan"/>
    <x v="0"/>
    <x v="10"/>
    <x v="25"/>
    <s v="Take Away"/>
    <x v="3"/>
    <n v="4.5"/>
    <n v="13.5"/>
  </r>
  <r>
    <n v="23132259"/>
    <x v="356"/>
    <d v="1899-12-30T03:36:24"/>
    <x v="4"/>
    <x v="4"/>
    <s v="Kamal Sabry"/>
    <x v="1"/>
    <x v="6"/>
    <x v="11"/>
    <s v="Take Away"/>
    <x v="2"/>
    <n v="4.5"/>
    <n v="18"/>
  </r>
  <r>
    <n v="23132259"/>
    <x v="356"/>
    <d v="1899-12-30T03:36:24"/>
    <x v="4"/>
    <x v="4"/>
    <s v="Kamal Sabry"/>
    <x v="0"/>
    <x v="3"/>
    <x v="14"/>
    <s v="Take Away"/>
    <x v="1"/>
    <n v="3.5"/>
    <n v="7"/>
  </r>
  <r>
    <n v="23132260"/>
    <x v="356"/>
    <d v="1899-12-30T03:37:36"/>
    <x v="4"/>
    <x v="8"/>
    <s v="Dina Sabry"/>
    <x v="1"/>
    <x v="10"/>
    <x v="34"/>
    <s v="Dine In"/>
    <x v="1"/>
    <n v="5"/>
    <n v="10"/>
  </r>
  <r>
    <n v="23132260"/>
    <x v="356"/>
    <d v="1899-12-30T03:37:36"/>
    <x v="4"/>
    <x v="8"/>
    <s v="Dina Sabry"/>
    <x v="2"/>
    <x v="5"/>
    <x v="22"/>
    <s v="Dine In"/>
    <x v="0"/>
    <n v="6"/>
    <n v="6"/>
  </r>
  <r>
    <n v="23132260"/>
    <x v="356"/>
    <d v="1899-12-30T03:37:36"/>
    <x v="4"/>
    <x v="8"/>
    <s v="Dina Sabry"/>
    <x v="0"/>
    <x v="3"/>
    <x v="4"/>
    <s v="Dine In"/>
    <x v="3"/>
    <n v="3.5"/>
    <n v="10.5"/>
  </r>
  <r>
    <n v="23132261"/>
    <x v="356"/>
    <d v="1899-12-30T03:38:00"/>
    <x v="1"/>
    <x v="1"/>
    <s v="Nadeen Mohsen"/>
    <x v="2"/>
    <x v="5"/>
    <x v="6"/>
    <s v="Take Away"/>
    <x v="0"/>
    <n v="5"/>
    <n v="5"/>
  </r>
  <r>
    <n v="23132261"/>
    <x v="356"/>
    <d v="1899-12-30T03:38:00"/>
    <x v="1"/>
    <x v="1"/>
    <s v="Nadeen Mohsen"/>
    <x v="2"/>
    <x v="9"/>
    <x v="23"/>
    <s v="Take Away"/>
    <x v="0"/>
    <n v="4"/>
    <n v="4"/>
  </r>
  <r>
    <n v="23132261"/>
    <x v="356"/>
    <d v="1899-12-30T03:38:00"/>
    <x v="1"/>
    <x v="1"/>
    <s v="Nadeen Mohsen"/>
    <x v="0"/>
    <x v="10"/>
    <x v="25"/>
    <s v="Take Away"/>
    <x v="2"/>
    <n v="4.5"/>
    <n v="18"/>
  </r>
  <r>
    <n v="23132263"/>
    <x v="356"/>
    <d v="1899-12-30T03:40:00"/>
    <x v="5"/>
    <x v="9"/>
    <s v="Yasmine Mohamed"/>
    <x v="2"/>
    <x v="5"/>
    <x v="22"/>
    <s v="Dine In"/>
    <x v="3"/>
    <n v="6"/>
    <n v="18"/>
  </r>
  <r>
    <n v="23132264"/>
    <x v="356"/>
    <d v="1899-12-30T03:40:48"/>
    <x v="4"/>
    <x v="8"/>
    <s v="Adel Morsy"/>
    <x v="2"/>
    <x v="5"/>
    <x v="8"/>
    <s v="Dine In"/>
    <x v="0"/>
    <n v="4.5"/>
    <n v="4.5"/>
  </r>
  <r>
    <n v="23132265"/>
    <x v="356"/>
    <d v="1899-12-30T03:41:36"/>
    <x v="0"/>
    <x v="7"/>
    <s v="Ziad Sabry"/>
    <x v="2"/>
    <x v="9"/>
    <x v="26"/>
    <s v="Dine In"/>
    <x v="1"/>
    <n v="4.5"/>
    <n v="9"/>
  </r>
  <r>
    <n v="23132266"/>
    <x v="356"/>
    <d v="1899-12-30T03:42:00"/>
    <x v="4"/>
    <x v="8"/>
    <s v="Yasmine Sabry"/>
    <x v="0"/>
    <x v="3"/>
    <x v="14"/>
    <s v="Take Away"/>
    <x v="2"/>
    <n v="3.5"/>
    <n v="14"/>
  </r>
  <r>
    <n v="23132267"/>
    <x v="356"/>
    <d v="1899-12-30T03:43:12"/>
    <x v="4"/>
    <x v="8"/>
    <s v="Heba Mohsen"/>
    <x v="0"/>
    <x v="1"/>
    <x v="1"/>
    <s v="Dine In"/>
    <x v="3"/>
    <n v="4"/>
    <n v="12"/>
  </r>
  <r>
    <n v="23132268"/>
    <x v="356"/>
    <d v="1899-12-30T03:45:12"/>
    <x v="1"/>
    <x v="1"/>
    <s v="Nadeen Aly"/>
    <x v="0"/>
    <x v="0"/>
    <x v="9"/>
    <s v="Take Away"/>
    <x v="0"/>
    <n v="4"/>
    <n v="4"/>
  </r>
  <r>
    <n v="23132268"/>
    <x v="356"/>
    <d v="1899-12-30T03:45:12"/>
    <x v="1"/>
    <x v="1"/>
    <s v="Nadeen Aly"/>
    <x v="0"/>
    <x v="0"/>
    <x v="0"/>
    <s v="Take Away"/>
    <x v="0"/>
    <n v="4"/>
    <n v="4"/>
  </r>
  <r>
    <n v="23132268"/>
    <x v="356"/>
    <d v="1899-12-30T03:45:12"/>
    <x v="1"/>
    <x v="1"/>
    <s v="Nadeen Aly"/>
    <x v="0"/>
    <x v="3"/>
    <x v="14"/>
    <s v="Take Away"/>
    <x v="0"/>
    <n v="3.5"/>
    <n v="3.5"/>
  </r>
  <r>
    <n v="23132269"/>
    <x v="356"/>
    <d v="1899-12-30T03:48:24"/>
    <x v="3"/>
    <x v="3"/>
    <s v="Dina Ragheb"/>
    <x v="0"/>
    <x v="0"/>
    <x v="9"/>
    <s v="Dine In"/>
    <x v="0"/>
    <n v="4"/>
    <n v="4"/>
  </r>
  <r>
    <n v="23132269"/>
    <x v="356"/>
    <d v="1899-12-30T03:48:24"/>
    <x v="3"/>
    <x v="3"/>
    <s v="Dina Ragheb"/>
    <x v="0"/>
    <x v="10"/>
    <x v="25"/>
    <s v="Dine In"/>
    <x v="1"/>
    <n v="4.5"/>
    <n v="9"/>
  </r>
  <r>
    <n v="23132270"/>
    <x v="356"/>
    <d v="1899-12-30T03:49:12"/>
    <x v="4"/>
    <x v="8"/>
    <s v="Raneem Morsy"/>
    <x v="2"/>
    <x v="5"/>
    <x v="8"/>
    <s v="Take Away"/>
    <x v="1"/>
    <n v="4.5"/>
    <n v="9"/>
  </r>
  <r>
    <n v="23132270"/>
    <x v="356"/>
    <d v="1899-12-30T03:49:12"/>
    <x v="4"/>
    <x v="8"/>
    <s v="Raneem Morsy"/>
    <x v="0"/>
    <x v="4"/>
    <x v="5"/>
    <s v="Take Away"/>
    <x v="2"/>
    <n v="3"/>
    <n v="12"/>
  </r>
  <r>
    <n v="23132271"/>
    <x v="356"/>
    <d v="1899-12-30T03:52:00"/>
    <x v="2"/>
    <x v="2"/>
    <s v="Nagla Mohamed"/>
    <x v="0"/>
    <x v="4"/>
    <x v="5"/>
    <s v="Dine In"/>
    <x v="0"/>
    <n v="3"/>
    <n v="3"/>
  </r>
  <r>
    <n v="23132272"/>
    <x v="356"/>
    <d v="1899-12-30T03:55:12"/>
    <x v="1"/>
    <x v="1"/>
    <s v="Nagla Mohamed"/>
    <x v="2"/>
    <x v="5"/>
    <x v="22"/>
    <s v="Dine In"/>
    <x v="3"/>
    <n v="6"/>
    <n v="18"/>
  </r>
  <r>
    <n v="23132272"/>
    <x v="356"/>
    <d v="1899-12-30T03:55:36"/>
    <x v="1"/>
    <x v="1"/>
    <s v="Nagla Mohamed"/>
    <x v="0"/>
    <x v="4"/>
    <x v="5"/>
    <s v="Dine In"/>
    <x v="3"/>
    <n v="3"/>
    <n v="9"/>
  </r>
  <r>
    <n v="23132273"/>
    <x v="356"/>
    <d v="1899-12-30T03:55:12"/>
    <x v="4"/>
    <x v="8"/>
    <s v="Yasmine Sabry"/>
    <x v="0"/>
    <x v="10"/>
    <x v="25"/>
    <s v="Dine In"/>
    <x v="2"/>
    <n v="4.5"/>
    <n v="18"/>
  </r>
  <r>
    <n v="23132273"/>
    <x v="356"/>
    <d v="1899-12-30T03:55:36"/>
    <x v="4"/>
    <x v="8"/>
    <s v="Yasmine Sabry"/>
    <x v="0"/>
    <x v="3"/>
    <x v="14"/>
    <s v="Dine In"/>
    <x v="3"/>
    <n v="3.5"/>
    <n v="10.5"/>
  </r>
  <r>
    <n v="23132274"/>
    <x v="356"/>
    <d v="1899-12-30T03:56:00"/>
    <x v="4"/>
    <x v="8"/>
    <s v="Heba Mohsen"/>
    <x v="0"/>
    <x v="3"/>
    <x v="4"/>
    <s v="Dine In"/>
    <x v="1"/>
    <n v="3.5"/>
    <n v="7"/>
  </r>
  <r>
    <n v="23132275"/>
    <x v="356"/>
    <d v="1899-12-30T03:56:48"/>
    <x v="0"/>
    <x v="0"/>
    <s v="Zainab Aly"/>
    <x v="0"/>
    <x v="6"/>
    <x v="15"/>
    <s v="Take Away"/>
    <x v="0"/>
    <n v="3.5"/>
    <n v="3.5"/>
  </r>
  <r>
    <n v="23132276"/>
    <x v="356"/>
    <d v="1899-12-30T03:57:12"/>
    <x v="0"/>
    <x v="0"/>
    <s v="Sabry Hassan"/>
    <x v="1"/>
    <x v="6"/>
    <x v="11"/>
    <s v="Take Away"/>
    <x v="1"/>
    <n v="4.5"/>
    <n v="9"/>
  </r>
  <r>
    <n v="23132277"/>
    <x v="356"/>
    <d v="1899-12-30T03:58:24"/>
    <x v="4"/>
    <x v="4"/>
    <s v="Amr Mohamed"/>
    <x v="0"/>
    <x v="1"/>
    <x v="1"/>
    <s v="Dine In"/>
    <x v="3"/>
    <n v="4"/>
    <n v="12"/>
  </r>
  <r>
    <n v="23132278"/>
    <x v="356"/>
    <d v="1899-12-30T03:59:36"/>
    <x v="0"/>
    <x v="7"/>
    <s v="Marina Morsy"/>
    <x v="0"/>
    <x v="4"/>
    <x v="31"/>
    <s v="Dine In"/>
    <x v="1"/>
    <n v="3.5"/>
    <n v="7"/>
  </r>
  <r>
    <n v="23132279"/>
    <x v="356"/>
    <d v="1899-12-30T04:00:00"/>
    <x v="4"/>
    <x v="6"/>
    <s v="Nagla Hassan"/>
    <x v="0"/>
    <x v="1"/>
    <x v="1"/>
    <s v="Take Away"/>
    <x v="0"/>
    <n v="4"/>
    <n v="4"/>
  </r>
  <r>
    <n v="23132279"/>
    <x v="356"/>
    <d v="1899-12-30T04:00:00"/>
    <x v="4"/>
    <x v="6"/>
    <s v="Nagla Hassan"/>
    <x v="0"/>
    <x v="6"/>
    <x v="27"/>
    <s v="Take Away"/>
    <x v="0"/>
    <n v="4"/>
    <n v="4"/>
  </r>
  <r>
    <n v="23132279"/>
    <x v="356"/>
    <d v="1899-12-30T04:00:00"/>
    <x v="4"/>
    <x v="6"/>
    <s v="Nagla Hassan"/>
    <x v="0"/>
    <x v="3"/>
    <x v="4"/>
    <s v="Take Away"/>
    <x v="0"/>
    <n v="3.5"/>
    <n v="3.5"/>
  </r>
  <r>
    <n v="23132280"/>
    <x v="356"/>
    <d v="1899-12-30T04:01:36"/>
    <x v="4"/>
    <x v="8"/>
    <s v="Amr Mohsen"/>
    <x v="2"/>
    <x v="9"/>
    <x v="23"/>
    <s v="Dine In"/>
    <x v="2"/>
    <n v="4"/>
    <n v="16"/>
  </r>
  <r>
    <n v="23132281"/>
    <x v="356"/>
    <d v="1899-12-30T04:04:24"/>
    <x v="2"/>
    <x v="2"/>
    <s v="Tamer Atef"/>
    <x v="2"/>
    <x v="9"/>
    <x v="36"/>
    <s v="Take Away"/>
    <x v="1"/>
    <n v="4"/>
    <n v="8"/>
  </r>
  <r>
    <n v="23132282"/>
    <x v="356"/>
    <d v="1899-12-30T04:06:48"/>
    <x v="1"/>
    <x v="1"/>
    <s v="Nagla Mohamed"/>
    <x v="0"/>
    <x v="4"/>
    <x v="30"/>
    <s v="Dine In"/>
    <x v="1"/>
    <n v="3.5"/>
    <n v="7"/>
  </r>
  <r>
    <n v="23132283"/>
    <x v="356"/>
    <d v="1899-12-30T04:08:48"/>
    <x v="4"/>
    <x v="6"/>
    <s v="Nagla Hassan"/>
    <x v="2"/>
    <x v="9"/>
    <x v="23"/>
    <s v="Take Away"/>
    <x v="3"/>
    <n v="4"/>
    <n v="12"/>
  </r>
  <r>
    <n v="23132283"/>
    <x v="356"/>
    <d v="1899-12-30T04:08:48"/>
    <x v="4"/>
    <x v="6"/>
    <s v="Nagla Hassan"/>
    <x v="0"/>
    <x v="8"/>
    <x v="24"/>
    <s v="Take Away"/>
    <x v="1"/>
    <n v="4"/>
    <n v="8"/>
  </r>
  <r>
    <n v="23132284"/>
    <x v="356"/>
    <d v="1899-12-30T04:09:12"/>
    <x v="3"/>
    <x v="3"/>
    <s v="Marina Ragheb"/>
    <x v="1"/>
    <x v="6"/>
    <x v="11"/>
    <s v="Dine In"/>
    <x v="0"/>
    <n v="4.5"/>
    <n v="4.5"/>
  </r>
  <r>
    <n v="23132285"/>
    <x v="356"/>
    <d v="1899-12-30T04:09:12"/>
    <x v="2"/>
    <x v="2"/>
    <s v="Nagwa Sabry"/>
    <x v="0"/>
    <x v="3"/>
    <x v="14"/>
    <s v="Dine In"/>
    <x v="3"/>
    <n v="3.5"/>
    <n v="10.5"/>
  </r>
  <r>
    <n v="23132286"/>
    <x v="356"/>
    <d v="1899-12-30T04:10:00"/>
    <x v="4"/>
    <x v="8"/>
    <s v="Heba Mohsen"/>
    <x v="0"/>
    <x v="4"/>
    <x v="31"/>
    <s v="Dine In"/>
    <x v="0"/>
    <n v="3.5"/>
    <n v="3.5"/>
  </r>
  <r>
    <n v="23132287"/>
    <x v="356"/>
    <d v="1899-12-30T04:13:36"/>
    <x v="4"/>
    <x v="8"/>
    <s v="Heba Mohsen"/>
    <x v="2"/>
    <x v="5"/>
    <x v="6"/>
    <s v="Take Away"/>
    <x v="3"/>
    <n v="5"/>
    <n v="15"/>
  </r>
  <r>
    <n v="23132289"/>
    <x v="356"/>
    <d v="1899-12-30T04:24:00"/>
    <x v="0"/>
    <x v="0"/>
    <s v="Heba Shaker"/>
    <x v="0"/>
    <x v="1"/>
    <x v="1"/>
    <s v="Take Away"/>
    <x v="1"/>
    <n v="4"/>
    <n v="8"/>
  </r>
  <r>
    <n v="23132290"/>
    <x v="356"/>
    <d v="1899-12-30T04:24:24"/>
    <x v="0"/>
    <x v="7"/>
    <s v="Ziad Sabry"/>
    <x v="0"/>
    <x v="0"/>
    <x v="9"/>
    <s v="Dine In"/>
    <x v="2"/>
    <n v="4"/>
    <n v="16"/>
  </r>
  <r>
    <n v="23132292"/>
    <x v="356"/>
    <d v="1899-12-30T04:25:36"/>
    <x v="4"/>
    <x v="8"/>
    <s v="Zainab Mahmoud"/>
    <x v="1"/>
    <x v="7"/>
    <x v="12"/>
    <s v="Dine In"/>
    <x v="1"/>
    <n v="5.5"/>
    <n v="11"/>
  </r>
  <r>
    <n v="23132292"/>
    <x v="356"/>
    <d v="1899-12-30T04:25:36"/>
    <x v="4"/>
    <x v="8"/>
    <s v="Zainab Mahmoud"/>
    <x v="1"/>
    <x v="7"/>
    <x v="29"/>
    <s v="Dine In"/>
    <x v="1"/>
    <n v="5"/>
    <n v="10"/>
  </r>
  <r>
    <n v="23132294"/>
    <x v="356"/>
    <d v="1899-12-30T04:26:48"/>
    <x v="2"/>
    <x v="2"/>
    <s v="Nagwa Mahmoud"/>
    <x v="1"/>
    <x v="10"/>
    <x v="34"/>
    <s v="Dine In"/>
    <x v="2"/>
    <n v="5"/>
    <n v="20"/>
  </r>
  <r>
    <n v="23132295"/>
    <x v="356"/>
    <d v="1899-12-30T04:27:12"/>
    <x v="0"/>
    <x v="7"/>
    <s v="Samer Mohamed"/>
    <x v="1"/>
    <x v="7"/>
    <x v="29"/>
    <s v="Dine In"/>
    <x v="3"/>
    <n v="5"/>
    <n v="15"/>
  </r>
  <r>
    <n v="23132295"/>
    <x v="356"/>
    <d v="1899-12-30T04:27:12"/>
    <x v="0"/>
    <x v="7"/>
    <s v="Samer Mohamed"/>
    <x v="0"/>
    <x v="1"/>
    <x v="1"/>
    <s v="Dine In"/>
    <x v="1"/>
    <n v="4"/>
    <n v="8"/>
  </r>
  <r>
    <n v="23132296"/>
    <x v="356"/>
    <d v="1899-12-30T04:30:48"/>
    <x v="4"/>
    <x v="8"/>
    <s v="Zainab Mahmoud"/>
    <x v="0"/>
    <x v="0"/>
    <x v="9"/>
    <s v="Take Away"/>
    <x v="0"/>
    <n v="4"/>
    <n v="4"/>
  </r>
  <r>
    <n v="23132296"/>
    <x v="356"/>
    <d v="1899-12-30T04:30:48"/>
    <x v="4"/>
    <x v="8"/>
    <s v="Zainab Mahmoud"/>
    <x v="0"/>
    <x v="10"/>
    <x v="35"/>
    <s v="Take Away"/>
    <x v="2"/>
    <n v="5"/>
    <n v="20"/>
  </r>
  <r>
    <n v="23132297"/>
    <x v="356"/>
    <d v="1899-12-30T04:33:36"/>
    <x v="0"/>
    <x v="0"/>
    <s v="Sabry Hassan"/>
    <x v="2"/>
    <x v="5"/>
    <x v="40"/>
    <s v="Take Away"/>
    <x v="1"/>
    <n v="4"/>
    <n v="8"/>
  </r>
  <r>
    <n v="23132298"/>
    <x v="356"/>
    <d v="1899-12-30T04:34:24"/>
    <x v="2"/>
    <x v="2"/>
    <s v="Nagla Mohamed"/>
    <x v="2"/>
    <x v="5"/>
    <x v="19"/>
    <s v="Take Away"/>
    <x v="1"/>
    <n v="6"/>
    <n v="12"/>
  </r>
  <r>
    <n v="23132298"/>
    <x v="356"/>
    <d v="1899-12-30T04:34:00"/>
    <x v="2"/>
    <x v="2"/>
    <s v="Nagla Mohamed"/>
    <x v="0"/>
    <x v="6"/>
    <x v="20"/>
    <s v="Take Away"/>
    <x v="2"/>
    <n v="4.5"/>
    <n v="18"/>
  </r>
  <r>
    <n v="23132299"/>
    <x v="356"/>
    <d v="1899-12-30T04:34:00"/>
    <x v="1"/>
    <x v="1"/>
    <s v="Samer Morsy"/>
    <x v="2"/>
    <x v="5"/>
    <x v="8"/>
    <s v="Dine In"/>
    <x v="2"/>
    <n v="4.5"/>
    <n v="18"/>
  </r>
  <r>
    <n v="23132299"/>
    <x v="356"/>
    <d v="1899-12-30T04:34:24"/>
    <x v="1"/>
    <x v="1"/>
    <s v="Samer Morsy"/>
    <x v="0"/>
    <x v="0"/>
    <x v="9"/>
    <s v="Dine In"/>
    <x v="1"/>
    <n v="4"/>
    <n v="8"/>
  </r>
  <r>
    <n v="23132301"/>
    <x v="356"/>
    <d v="1899-12-30T04:36:48"/>
    <x v="2"/>
    <x v="2"/>
    <s v="Nihal Shaker"/>
    <x v="0"/>
    <x v="6"/>
    <x v="20"/>
    <s v="Dine In"/>
    <x v="0"/>
    <n v="4.5"/>
    <n v="4.5"/>
  </r>
  <r>
    <n v="23132303"/>
    <x v="356"/>
    <d v="1899-12-30T04:40:00"/>
    <x v="4"/>
    <x v="4"/>
    <s v="Eman Ragheb"/>
    <x v="1"/>
    <x v="1"/>
    <x v="16"/>
    <s v="Take Away"/>
    <x v="0"/>
    <n v="4.5"/>
    <n v="4.5"/>
  </r>
  <r>
    <n v="23132303"/>
    <x v="356"/>
    <d v="1899-12-30T04:40:00"/>
    <x v="4"/>
    <x v="4"/>
    <s v="Eman Ragheb"/>
    <x v="0"/>
    <x v="4"/>
    <x v="5"/>
    <s v="Take Away"/>
    <x v="0"/>
    <n v="3"/>
    <n v="3"/>
  </r>
  <r>
    <n v="23132304"/>
    <x v="356"/>
    <d v="1899-12-30T04:41:12"/>
    <x v="0"/>
    <x v="7"/>
    <s v="Nader Mahmoud"/>
    <x v="2"/>
    <x v="5"/>
    <x v="40"/>
    <s v="Take Away"/>
    <x v="0"/>
    <n v="4"/>
    <n v="4"/>
  </r>
  <r>
    <n v="23132304"/>
    <x v="356"/>
    <d v="1899-12-30T04:41:12"/>
    <x v="0"/>
    <x v="7"/>
    <s v="Nader Mahmoud"/>
    <x v="0"/>
    <x v="6"/>
    <x v="7"/>
    <s v="Take Away"/>
    <x v="0"/>
    <n v="4.5"/>
    <n v="4.5"/>
  </r>
  <r>
    <n v="23132305"/>
    <x v="356"/>
    <d v="1899-12-30T04:41:36"/>
    <x v="4"/>
    <x v="4"/>
    <s v="Eman Ragheb"/>
    <x v="0"/>
    <x v="6"/>
    <x v="27"/>
    <s v="Dine In"/>
    <x v="1"/>
    <n v="4"/>
    <n v="8"/>
  </r>
  <r>
    <n v="23132305"/>
    <x v="356"/>
    <d v="1899-12-30T04:41:36"/>
    <x v="4"/>
    <x v="4"/>
    <s v="Eman Ragheb"/>
    <x v="0"/>
    <x v="10"/>
    <x v="35"/>
    <s v="Dine In"/>
    <x v="2"/>
    <n v="5"/>
    <n v="20"/>
  </r>
  <r>
    <n v="23132306"/>
    <x v="356"/>
    <d v="1899-12-30T04:42:00"/>
    <x v="4"/>
    <x v="4"/>
    <s v="Raneem Mohamed"/>
    <x v="1"/>
    <x v="7"/>
    <x v="21"/>
    <s v="Take Away"/>
    <x v="3"/>
    <n v="5.5"/>
    <n v="16.5"/>
  </r>
  <r>
    <n v="23132310"/>
    <x v="356"/>
    <d v="1899-12-30T04:47:12"/>
    <x v="4"/>
    <x v="8"/>
    <s v="Nader Ibrahim"/>
    <x v="0"/>
    <x v="1"/>
    <x v="1"/>
    <s v="Dine In"/>
    <x v="0"/>
    <n v="4"/>
    <n v="4"/>
  </r>
  <r>
    <n v="23132310"/>
    <x v="356"/>
    <d v="1899-12-30T04:47:12"/>
    <x v="4"/>
    <x v="8"/>
    <s v="Nader Ibrahim"/>
    <x v="0"/>
    <x v="6"/>
    <x v="20"/>
    <s v="Dine In"/>
    <x v="2"/>
    <n v="4.5"/>
    <n v="18"/>
  </r>
  <r>
    <n v="23132311"/>
    <x v="356"/>
    <d v="1899-12-30T04:49:36"/>
    <x v="0"/>
    <x v="0"/>
    <s v="Adel Morsy"/>
    <x v="2"/>
    <x v="5"/>
    <x v="37"/>
    <s v="Dine In"/>
    <x v="3"/>
    <n v="6"/>
    <n v="18"/>
  </r>
  <r>
    <n v="23132312"/>
    <x v="356"/>
    <d v="1899-12-30T04:51:36"/>
    <x v="4"/>
    <x v="4"/>
    <s v="Eman Ragheb"/>
    <x v="1"/>
    <x v="4"/>
    <x v="17"/>
    <s v="Dine In"/>
    <x v="2"/>
    <n v="4"/>
    <n v="16"/>
  </r>
  <r>
    <n v="23132313"/>
    <x v="356"/>
    <d v="1899-12-30T04:53:12"/>
    <x v="0"/>
    <x v="7"/>
    <s v="Eman Atef"/>
    <x v="0"/>
    <x v="10"/>
    <x v="25"/>
    <s v="Take Away"/>
    <x v="0"/>
    <n v="4.5"/>
    <n v="4.5"/>
  </r>
  <r>
    <n v="23132314"/>
    <x v="356"/>
    <d v="1899-12-30T04:53:36"/>
    <x v="2"/>
    <x v="2"/>
    <s v="Nagwa Sabry"/>
    <x v="1"/>
    <x v="2"/>
    <x v="3"/>
    <s v="Dine In"/>
    <x v="2"/>
    <n v="6"/>
    <n v="24"/>
  </r>
  <r>
    <n v="23132314"/>
    <x v="356"/>
    <d v="1899-12-30T04:53:36"/>
    <x v="2"/>
    <x v="2"/>
    <s v="Nagwa Sabry"/>
    <x v="0"/>
    <x v="10"/>
    <x v="25"/>
    <s v="Dine In"/>
    <x v="1"/>
    <n v="4.5"/>
    <n v="9"/>
  </r>
  <r>
    <n v="23132316"/>
    <x v="356"/>
    <d v="1899-12-30T04:58:48"/>
    <x v="1"/>
    <x v="1"/>
    <s v="Nadeen Aly"/>
    <x v="0"/>
    <x v="6"/>
    <x v="20"/>
    <s v="Take Away"/>
    <x v="0"/>
    <n v="4.5"/>
    <n v="4.5"/>
  </r>
  <r>
    <n v="23132316"/>
    <x v="356"/>
    <d v="1899-12-30T04:58:48"/>
    <x v="1"/>
    <x v="1"/>
    <s v="Nadeen Aly"/>
    <x v="0"/>
    <x v="6"/>
    <x v="15"/>
    <s v="Take Away"/>
    <x v="0"/>
    <n v="3.5"/>
    <n v="3.5"/>
  </r>
  <r>
    <n v="23132317"/>
    <x v="356"/>
    <d v="1899-12-30T04:59:12"/>
    <x v="1"/>
    <x v="5"/>
    <s v="Nagla Mahmoud"/>
    <x v="0"/>
    <x v="3"/>
    <x v="14"/>
    <s v="Dine In"/>
    <x v="0"/>
    <n v="3.5"/>
    <n v="3.5"/>
  </r>
  <r>
    <n v="23132318"/>
    <x v="356"/>
    <d v="1899-12-30T04:59:12"/>
    <x v="4"/>
    <x v="4"/>
    <s v="Zainab Aly"/>
    <x v="0"/>
    <x v="4"/>
    <x v="31"/>
    <s v="Dine In"/>
    <x v="2"/>
    <n v="3.5"/>
    <n v="14"/>
  </r>
  <r>
    <n v="23132319"/>
    <x v="356"/>
    <d v="1899-12-30T05:00:24"/>
    <x v="1"/>
    <x v="5"/>
    <s v="Dina Ragheb"/>
    <x v="0"/>
    <x v="4"/>
    <x v="5"/>
    <s v="Take Away"/>
    <x v="2"/>
    <n v="3"/>
    <n v="12"/>
  </r>
  <r>
    <n v="23132320"/>
    <x v="356"/>
    <d v="1899-12-30T05:00:24"/>
    <x v="4"/>
    <x v="8"/>
    <s v="Amr Mohsen"/>
    <x v="0"/>
    <x v="0"/>
    <x v="9"/>
    <s v="Dine In"/>
    <x v="0"/>
    <n v="4"/>
    <n v="4"/>
  </r>
  <r>
    <n v="23132322"/>
    <x v="356"/>
    <d v="1899-12-30T05:05:36"/>
    <x v="4"/>
    <x v="4"/>
    <s v="Amr Ragheb"/>
    <x v="0"/>
    <x v="4"/>
    <x v="30"/>
    <s v="Dine In"/>
    <x v="2"/>
    <n v="3.5"/>
    <n v="14"/>
  </r>
  <r>
    <n v="23132323"/>
    <x v="356"/>
    <d v="1899-12-30T05:06:00"/>
    <x v="1"/>
    <x v="5"/>
    <s v="Sabry Mohamed"/>
    <x v="0"/>
    <x v="8"/>
    <x v="24"/>
    <s v="Dine In"/>
    <x v="1"/>
    <n v="4"/>
    <n v="8"/>
  </r>
  <r>
    <n v="23132324"/>
    <x v="356"/>
    <d v="1899-12-30T05:11:36"/>
    <x v="0"/>
    <x v="0"/>
    <s v="Sabry Hassan"/>
    <x v="0"/>
    <x v="6"/>
    <x v="27"/>
    <s v="Dine In"/>
    <x v="2"/>
    <n v="4"/>
    <n v="16"/>
  </r>
  <r>
    <n v="23132324"/>
    <x v="356"/>
    <d v="1899-12-30T05:11:36"/>
    <x v="0"/>
    <x v="0"/>
    <s v="Sabry Hassan"/>
    <x v="0"/>
    <x v="4"/>
    <x v="31"/>
    <s v="Dine In"/>
    <x v="2"/>
    <n v="3.5"/>
    <n v="14"/>
  </r>
  <r>
    <n v="23132325"/>
    <x v="356"/>
    <d v="1899-12-30T05:12:00"/>
    <x v="4"/>
    <x v="8"/>
    <s v="Yasmine Sabry"/>
    <x v="2"/>
    <x v="5"/>
    <x v="8"/>
    <s v="Take Away"/>
    <x v="0"/>
    <n v="4.5"/>
    <n v="4.5"/>
  </r>
  <r>
    <n v="23132325"/>
    <x v="356"/>
    <d v="1899-12-30T05:12:00"/>
    <x v="4"/>
    <x v="8"/>
    <s v="Yasmine Sabry"/>
    <x v="0"/>
    <x v="10"/>
    <x v="25"/>
    <s v="Take Away"/>
    <x v="0"/>
    <n v="4.5"/>
    <n v="4.5"/>
  </r>
  <r>
    <n v="23132326"/>
    <x v="356"/>
    <d v="1899-12-30T05:12:48"/>
    <x v="0"/>
    <x v="7"/>
    <s v="Eman Atef"/>
    <x v="0"/>
    <x v="6"/>
    <x v="27"/>
    <s v="Dine In"/>
    <x v="3"/>
    <n v="4"/>
    <n v="12"/>
  </r>
  <r>
    <n v="23132326"/>
    <x v="356"/>
    <d v="1899-12-30T05:12:48"/>
    <x v="0"/>
    <x v="7"/>
    <s v="Eman Atef"/>
    <x v="0"/>
    <x v="10"/>
    <x v="25"/>
    <s v="Dine In"/>
    <x v="1"/>
    <n v="4.5"/>
    <n v="9"/>
  </r>
  <r>
    <n v="23132326"/>
    <x v="356"/>
    <d v="1899-12-30T05:12:48"/>
    <x v="0"/>
    <x v="7"/>
    <s v="Eman Atef"/>
    <x v="0"/>
    <x v="4"/>
    <x v="30"/>
    <s v="Dine In"/>
    <x v="2"/>
    <n v="3.5"/>
    <n v="14"/>
  </r>
  <r>
    <n v="23132327"/>
    <x v="356"/>
    <d v="1899-12-30T05:14:00"/>
    <x v="1"/>
    <x v="1"/>
    <s v="Kamel Sabry"/>
    <x v="0"/>
    <x v="6"/>
    <x v="15"/>
    <s v="Dine In"/>
    <x v="3"/>
    <n v="3.5"/>
    <n v="10.5"/>
  </r>
  <r>
    <n v="23132327"/>
    <x v="356"/>
    <d v="1899-12-30T05:14:00"/>
    <x v="1"/>
    <x v="1"/>
    <s v="Kamel Sabry"/>
    <x v="0"/>
    <x v="3"/>
    <x v="14"/>
    <s v="Dine In"/>
    <x v="2"/>
    <n v="3.5"/>
    <n v="14"/>
  </r>
  <r>
    <n v="23132328"/>
    <x v="356"/>
    <d v="1899-12-30T05:16:00"/>
    <x v="4"/>
    <x v="8"/>
    <s v="Yasmine Sabry"/>
    <x v="1"/>
    <x v="1"/>
    <x v="16"/>
    <s v="Take Away"/>
    <x v="2"/>
    <n v="4.5"/>
    <n v="18"/>
  </r>
  <r>
    <n v="23132328"/>
    <x v="356"/>
    <d v="1899-12-30T05:16:00"/>
    <x v="4"/>
    <x v="8"/>
    <s v="Yasmine Sabry"/>
    <x v="0"/>
    <x v="0"/>
    <x v="0"/>
    <s v="Take Away"/>
    <x v="3"/>
    <n v="4"/>
    <n v="12"/>
  </r>
  <r>
    <n v="23132329"/>
    <x v="356"/>
    <d v="1899-12-30T05:18:24"/>
    <x v="5"/>
    <x v="9"/>
    <s v="Eman Ragheb"/>
    <x v="0"/>
    <x v="3"/>
    <x v="14"/>
    <s v="Dine In"/>
    <x v="1"/>
    <n v="3.5"/>
    <n v="7"/>
  </r>
  <r>
    <n v="23132331"/>
    <x v="356"/>
    <d v="1899-12-30T05:20:00"/>
    <x v="0"/>
    <x v="7"/>
    <s v="Eman Atef"/>
    <x v="1"/>
    <x v="0"/>
    <x v="2"/>
    <s v="Dine In"/>
    <x v="0"/>
    <n v="4.5"/>
    <n v="4.5"/>
  </r>
  <r>
    <n v="23132332"/>
    <x v="356"/>
    <d v="1899-12-30T05:21:12"/>
    <x v="0"/>
    <x v="0"/>
    <s v="Sabry Hassan"/>
    <x v="0"/>
    <x v="10"/>
    <x v="35"/>
    <s v="Dine In"/>
    <x v="0"/>
    <n v="5"/>
    <n v="5"/>
  </r>
  <r>
    <n v="23132333"/>
    <x v="356"/>
    <d v="1899-12-30T05:22:24"/>
    <x v="4"/>
    <x v="4"/>
    <s v="Eman Ragheb"/>
    <x v="1"/>
    <x v="10"/>
    <x v="34"/>
    <s v="Dine In"/>
    <x v="1"/>
    <n v="5"/>
    <n v="10"/>
  </r>
  <r>
    <n v="23132335"/>
    <x v="356"/>
    <d v="1899-12-30T05:25:36"/>
    <x v="1"/>
    <x v="1"/>
    <s v="Nagla Shaker"/>
    <x v="0"/>
    <x v="10"/>
    <x v="35"/>
    <s v="Dine In"/>
    <x v="0"/>
    <n v="5"/>
    <n v="5"/>
  </r>
  <r>
    <n v="23132337"/>
    <x v="356"/>
    <d v="1899-12-30T05:26:24"/>
    <x v="1"/>
    <x v="1"/>
    <s v="Marina Morsy"/>
    <x v="0"/>
    <x v="6"/>
    <x v="27"/>
    <s v="Dine In"/>
    <x v="2"/>
    <n v="4"/>
    <n v="16"/>
  </r>
  <r>
    <n v="23132337"/>
    <x v="356"/>
    <d v="1899-12-30T05:26:24"/>
    <x v="1"/>
    <x v="1"/>
    <s v="Marina Morsy"/>
    <x v="0"/>
    <x v="2"/>
    <x v="10"/>
    <s v="Dine In"/>
    <x v="3"/>
    <n v="5.5"/>
    <n v="16.5"/>
  </r>
  <r>
    <n v="23132339"/>
    <x v="356"/>
    <d v="1899-12-30T05:29:12"/>
    <x v="0"/>
    <x v="7"/>
    <s v="Marina Morsy"/>
    <x v="0"/>
    <x v="6"/>
    <x v="15"/>
    <s v="Dine In"/>
    <x v="0"/>
    <n v="3.5"/>
    <n v="3.5"/>
  </r>
  <r>
    <n v="23132340"/>
    <x v="356"/>
    <d v="1899-12-30T05:30:00"/>
    <x v="1"/>
    <x v="5"/>
    <s v="Zainab Ahmed"/>
    <x v="0"/>
    <x v="6"/>
    <x v="15"/>
    <s v="Take Away"/>
    <x v="3"/>
    <n v="3.5"/>
    <n v="10.5"/>
  </r>
  <r>
    <n v="23132341"/>
    <x v="356"/>
    <d v="1899-12-30T05:30:24"/>
    <x v="4"/>
    <x v="8"/>
    <s v="Yasmine Sabry"/>
    <x v="0"/>
    <x v="1"/>
    <x v="1"/>
    <s v="Dine In"/>
    <x v="2"/>
    <n v="4"/>
    <n v="16"/>
  </r>
  <r>
    <n v="23132341"/>
    <x v="356"/>
    <d v="1899-12-30T05:30:24"/>
    <x v="4"/>
    <x v="8"/>
    <s v="Yasmine Sabry"/>
    <x v="0"/>
    <x v="6"/>
    <x v="7"/>
    <s v="Dine In"/>
    <x v="3"/>
    <n v="4.5"/>
    <n v="13.5"/>
  </r>
  <r>
    <n v="23132342"/>
    <x v="356"/>
    <d v="1899-12-30T05:31:36"/>
    <x v="1"/>
    <x v="5"/>
    <s v="Zainab Ahmed"/>
    <x v="0"/>
    <x v="3"/>
    <x v="4"/>
    <s v="Dine In"/>
    <x v="1"/>
    <n v="3.5"/>
    <n v="7"/>
  </r>
  <r>
    <n v="23132343"/>
    <x v="356"/>
    <d v="1899-12-30T05:32:00"/>
    <x v="0"/>
    <x v="0"/>
    <s v="Nadeen Morsy"/>
    <x v="0"/>
    <x v="8"/>
    <x v="24"/>
    <s v="Dine In"/>
    <x v="0"/>
    <n v="4"/>
    <n v="4"/>
  </r>
  <r>
    <n v="23132344"/>
    <x v="356"/>
    <d v="1899-12-30T05:35:36"/>
    <x v="2"/>
    <x v="2"/>
    <s v="Nagla Mohamed"/>
    <x v="0"/>
    <x v="0"/>
    <x v="0"/>
    <s v="Dine In"/>
    <x v="1"/>
    <n v="4"/>
    <n v="8"/>
  </r>
  <r>
    <n v="23132345"/>
    <x v="356"/>
    <d v="1899-12-30T05:36:00"/>
    <x v="1"/>
    <x v="1"/>
    <s v="Samer Morsy"/>
    <x v="0"/>
    <x v="4"/>
    <x v="5"/>
    <s v="Dine In"/>
    <x v="1"/>
    <n v="3"/>
    <n v="6"/>
  </r>
  <r>
    <n v="23132346"/>
    <x v="356"/>
    <d v="1899-12-30T05:36:24"/>
    <x v="3"/>
    <x v="3"/>
    <s v="Marina Ragheb"/>
    <x v="2"/>
    <x v="9"/>
    <x v="36"/>
    <s v="Dine In"/>
    <x v="3"/>
    <n v="4"/>
    <n v="12"/>
  </r>
  <r>
    <n v="23132347"/>
    <x v="356"/>
    <d v="1899-12-30T05:40:24"/>
    <x v="4"/>
    <x v="8"/>
    <s v="Nader Ibrahim"/>
    <x v="0"/>
    <x v="0"/>
    <x v="0"/>
    <s v="Take Away"/>
    <x v="2"/>
    <n v="4"/>
    <n v="16"/>
  </r>
  <r>
    <n v="23132348"/>
    <x v="356"/>
    <d v="1899-12-30T05:41:12"/>
    <x v="3"/>
    <x v="3"/>
    <s v="Adel Morsy"/>
    <x v="1"/>
    <x v="7"/>
    <x v="29"/>
    <s v="Take Away"/>
    <x v="3"/>
    <n v="5"/>
    <n v="15"/>
  </r>
  <r>
    <n v="23132352"/>
    <x v="356"/>
    <d v="1899-12-30T05:55:12"/>
    <x v="4"/>
    <x v="8"/>
    <s v="Adel Morsy"/>
    <x v="1"/>
    <x v="0"/>
    <x v="33"/>
    <s v="Dine In"/>
    <x v="3"/>
    <n v="4.5"/>
    <n v="13.5"/>
  </r>
  <r>
    <n v="23132352"/>
    <x v="356"/>
    <d v="1899-12-30T05:55:12"/>
    <x v="4"/>
    <x v="8"/>
    <s v="Adel Morsy"/>
    <x v="0"/>
    <x v="4"/>
    <x v="31"/>
    <s v="Dine In"/>
    <x v="3"/>
    <n v="3.5"/>
    <n v="10.5"/>
  </r>
  <r>
    <n v="23132354"/>
    <x v="356"/>
    <d v="1899-12-30T06:00:00"/>
    <x v="4"/>
    <x v="8"/>
    <s v="Yasmine Sabry"/>
    <x v="1"/>
    <x v="10"/>
    <x v="34"/>
    <s v="Dine In"/>
    <x v="3"/>
    <n v="5"/>
    <n v="15"/>
  </r>
  <r>
    <n v="23132354"/>
    <x v="356"/>
    <d v="1899-12-30T06:00:24"/>
    <x v="4"/>
    <x v="8"/>
    <s v="Yasmine Sabry"/>
    <x v="2"/>
    <x v="9"/>
    <x v="23"/>
    <s v="Dine In"/>
    <x v="1"/>
    <n v="4"/>
    <n v="8"/>
  </r>
  <r>
    <n v="23132354"/>
    <x v="356"/>
    <d v="1899-12-30T06:00:00"/>
    <x v="4"/>
    <x v="8"/>
    <s v="Yasmine Sabry"/>
    <x v="0"/>
    <x v="4"/>
    <x v="30"/>
    <s v="Dine In"/>
    <x v="2"/>
    <n v="3.5"/>
    <n v="14"/>
  </r>
  <r>
    <n v="23132354"/>
    <x v="356"/>
    <d v="1899-12-30T06:00:24"/>
    <x v="4"/>
    <x v="8"/>
    <s v="Yasmine Sabry"/>
    <x v="0"/>
    <x v="4"/>
    <x v="5"/>
    <s v="Dine In"/>
    <x v="2"/>
    <n v="3"/>
    <n v="12"/>
  </r>
  <r>
    <n v="23132355"/>
    <x v="356"/>
    <d v="1899-12-30T06:00:00"/>
    <x v="4"/>
    <x v="6"/>
    <s v="Nihal Sabry"/>
    <x v="1"/>
    <x v="2"/>
    <x v="3"/>
    <s v="Take Away"/>
    <x v="3"/>
    <n v="6"/>
    <n v="18"/>
  </r>
  <r>
    <n v="23132355"/>
    <x v="356"/>
    <d v="1899-12-30T06:00:24"/>
    <x v="4"/>
    <x v="6"/>
    <s v="Nihal Sabry"/>
    <x v="0"/>
    <x v="6"/>
    <x v="20"/>
    <s v="Take Away"/>
    <x v="1"/>
    <n v="4.5"/>
    <n v="9"/>
  </r>
  <r>
    <n v="23132355"/>
    <x v="356"/>
    <d v="1899-12-30T06:00:00"/>
    <x v="4"/>
    <x v="6"/>
    <s v="Nihal Sabry"/>
    <x v="0"/>
    <x v="3"/>
    <x v="14"/>
    <s v="Take Away"/>
    <x v="2"/>
    <n v="3.5"/>
    <n v="14"/>
  </r>
  <r>
    <n v="23132356"/>
    <x v="356"/>
    <d v="1899-12-30T06:04:00"/>
    <x v="1"/>
    <x v="1"/>
    <s v="Nadeen Aly"/>
    <x v="2"/>
    <x v="5"/>
    <x v="19"/>
    <s v="Take Away"/>
    <x v="3"/>
    <n v="6"/>
    <n v="18"/>
  </r>
  <r>
    <n v="23132356"/>
    <x v="356"/>
    <d v="1899-12-30T06:04:00"/>
    <x v="1"/>
    <x v="1"/>
    <s v="Nadeen Aly"/>
    <x v="0"/>
    <x v="6"/>
    <x v="27"/>
    <s v="Take Away"/>
    <x v="1"/>
    <n v="4"/>
    <n v="8"/>
  </r>
  <r>
    <n v="23132357"/>
    <x v="356"/>
    <d v="1899-12-30T06:07:36"/>
    <x v="4"/>
    <x v="8"/>
    <s v="Amr Mohsen"/>
    <x v="1"/>
    <x v="0"/>
    <x v="33"/>
    <s v="Dine In"/>
    <x v="3"/>
    <n v="4.5"/>
    <n v="13.5"/>
  </r>
  <r>
    <n v="23132358"/>
    <x v="356"/>
    <d v="1899-12-30T06:08:48"/>
    <x v="4"/>
    <x v="8"/>
    <s v="Adel Morsy"/>
    <x v="0"/>
    <x v="3"/>
    <x v="14"/>
    <s v="Dine In"/>
    <x v="0"/>
    <n v="3.5"/>
    <n v="3.5"/>
  </r>
  <r>
    <n v="23132361"/>
    <x v="356"/>
    <d v="1899-12-30T06:15:36"/>
    <x v="1"/>
    <x v="5"/>
    <s v="Sabry Mohamed"/>
    <x v="0"/>
    <x v="6"/>
    <x v="15"/>
    <s v="Take Away"/>
    <x v="3"/>
    <n v="3.5"/>
    <n v="10.5"/>
  </r>
  <r>
    <n v="23132362"/>
    <x v="356"/>
    <d v="1899-12-30T06:16:48"/>
    <x v="5"/>
    <x v="9"/>
    <s v="Heba Atef"/>
    <x v="1"/>
    <x v="1"/>
    <x v="16"/>
    <s v="Dine In"/>
    <x v="3"/>
    <n v="4.5"/>
    <n v="13.5"/>
  </r>
  <r>
    <n v="23132362"/>
    <x v="356"/>
    <d v="1899-12-30T06:16:48"/>
    <x v="5"/>
    <x v="9"/>
    <s v="Heba Atef"/>
    <x v="0"/>
    <x v="6"/>
    <x v="27"/>
    <s v="Dine In"/>
    <x v="3"/>
    <n v="4"/>
    <n v="12"/>
  </r>
  <r>
    <n v="23132362"/>
    <x v="356"/>
    <d v="1899-12-30T06:16:48"/>
    <x v="5"/>
    <x v="9"/>
    <s v="Heba Atef"/>
    <x v="0"/>
    <x v="10"/>
    <x v="25"/>
    <s v="Dine In"/>
    <x v="2"/>
    <n v="4.5"/>
    <n v="18"/>
  </r>
  <r>
    <n v="23132363"/>
    <x v="356"/>
    <d v="1899-12-30T06:18:00"/>
    <x v="1"/>
    <x v="1"/>
    <s v="Nagla Mohamed"/>
    <x v="0"/>
    <x v="1"/>
    <x v="1"/>
    <s v="Dine In"/>
    <x v="2"/>
    <n v="4"/>
    <n v="16"/>
  </r>
  <r>
    <n v="23132364"/>
    <x v="356"/>
    <d v="1899-12-30T06:18:24"/>
    <x v="1"/>
    <x v="1"/>
    <s v="Amr Mohamed"/>
    <x v="0"/>
    <x v="0"/>
    <x v="0"/>
    <s v="Take Away"/>
    <x v="1"/>
    <n v="4"/>
    <n v="8"/>
  </r>
  <r>
    <n v="23132364"/>
    <x v="356"/>
    <d v="1899-12-30T06:18:24"/>
    <x v="1"/>
    <x v="1"/>
    <s v="Amr Mohamed"/>
    <x v="0"/>
    <x v="10"/>
    <x v="25"/>
    <s v="Take Away"/>
    <x v="0"/>
    <n v="4.5"/>
    <n v="4.5"/>
  </r>
  <r>
    <n v="23132364"/>
    <x v="356"/>
    <d v="1899-12-30T06:18:24"/>
    <x v="1"/>
    <x v="1"/>
    <s v="Amr Mohamed"/>
    <x v="0"/>
    <x v="4"/>
    <x v="5"/>
    <s v="Take Away"/>
    <x v="3"/>
    <n v="3"/>
    <n v="9"/>
  </r>
  <r>
    <n v="23132367"/>
    <x v="356"/>
    <d v="1899-12-30T06:21:12"/>
    <x v="0"/>
    <x v="7"/>
    <s v="Dalia Atef"/>
    <x v="1"/>
    <x v="0"/>
    <x v="33"/>
    <s v="Dine In"/>
    <x v="3"/>
    <n v="4.5"/>
    <n v="13.5"/>
  </r>
  <r>
    <n v="23132369"/>
    <x v="356"/>
    <d v="1899-12-30T06:25:12"/>
    <x v="4"/>
    <x v="8"/>
    <s v="Nader Ibrahim"/>
    <x v="0"/>
    <x v="6"/>
    <x v="20"/>
    <s v="Take Away"/>
    <x v="0"/>
    <n v="4.5"/>
    <n v="4.5"/>
  </r>
  <r>
    <n v="23132370"/>
    <x v="356"/>
    <d v="1899-12-30T06:27:12"/>
    <x v="1"/>
    <x v="5"/>
    <s v="Eman Ahmed"/>
    <x v="0"/>
    <x v="6"/>
    <x v="7"/>
    <s v="Take Away"/>
    <x v="2"/>
    <n v="4.5"/>
    <n v="18"/>
  </r>
  <r>
    <n v="23132371"/>
    <x v="356"/>
    <d v="1899-12-30T06:28:00"/>
    <x v="1"/>
    <x v="1"/>
    <s v="Kamel Sabry"/>
    <x v="2"/>
    <x v="9"/>
    <x v="26"/>
    <s v="Dine In"/>
    <x v="1"/>
    <n v="4.5"/>
    <n v="9"/>
  </r>
  <r>
    <n v="23132371"/>
    <x v="356"/>
    <d v="1899-12-30T06:28:00"/>
    <x v="1"/>
    <x v="1"/>
    <s v="Kamel Sabry"/>
    <x v="0"/>
    <x v="3"/>
    <x v="14"/>
    <s v="Dine In"/>
    <x v="1"/>
    <n v="3.5"/>
    <n v="7"/>
  </r>
  <r>
    <n v="23132372"/>
    <x v="356"/>
    <d v="1899-12-30T06:28:24"/>
    <x v="2"/>
    <x v="2"/>
    <s v="Nihal Mohamed"/>
    <x v="2"/>
    <x v="9"/>
    <x v="36"/>
    <s v="Dine In"/>
    <x v="2"/>
    <n v="4"/>
    <n v="16"/>
  </r>
  <r>
    <n v="23132372"/>
    <x v="356"/>
    <d v="1899-12-30T06:28:24"/>
    <x v="2"/>
    <x v="2"/>
    <s v="Nihal Mohamed"/>
    <x v="0"/>
    <x v="2"/>
    <x v="10"/>
    <s v="Dine In"/>
    <x v="2"/>
    <n v="5.5"/>
    <n v="22"/>
  </r>
  <r>
    <n v="23132373"/>
    <x v="356"/>
    <d v="1899-12-30T06:29:12"/>
    <x v="0"/>
    <x v="7"/>
    <s v="Dalia Atef"/>
    <x v="0"/>
    <x v="6"/>
    <x v="20"/>
    <s v="Dine In"/>
    <x v="1"/>
    <n v="4.5"/>
    <n v="9"/>
  </r>
  <r>
    <n v="23132376"/>
    <x v="356"/>
    <d v="1899-12-30T06:35:12"/>
    <x v="4"/>
    <x v="8"/>
    <s v="Adel Morsy"/>
    <x v="1"/>
    <x v="1"/>
    <x v="16"/>
    <s v="Take Away"/>
    <x v="3"/>
    <n v="4.5"/>
    <n v="13.5"/>
  </r>
  <r>
    <n v="23132377"/>
    <x v="356"/>
    <d v="1899-12-30T06:36:00"/>
    <x v="4"/>
    <x v="8"/>
    <s v="Amr Mohsen"/>
    <x v="1"/>
    <x v="8"/>
    <x v="18"/>
    <s v="Take Away"/>
    <x v="0"/>
    <n v="4.5"/>
    <n v="4.5"/>
  </r>
  <r>
    <n v="23132377"/>
    <x v="356"/>
    <d v="1899-12-30T06:36:00"/>
    <x v="4"/>
    <x v="8"/>
    <s v="Amr Mohsen"/>
    <x v="0"/>
    <x v="1"/>
    <x v="1"/>
    <s v="Take Away"/>
    <x v="3"/>
    <n v="4"/>
    <n v="12"/>
  </r>
  <r>
    <n v="23132378"/>
    <x v="356"/>
    <d v="1899-12-30T06:37:12"/>
    <x v="0"/>
    <x v="0"/>
    <s v="Nadeen Morsy"/>
    <x v="0"/>
    <x v="4"/>
    <x v="5"/>
    <s v="Dine In"/>
    <x v="0"/>
    <n v="3"/>
    <n v="3"/>
  </r>
  <r>
    <n v="23132379"/>
    <x v="356"/>
    <d v="1899-12-30T06:41:36"/>
    <x v="0"/>
    <x v="7"/>
    <s v="Marina Morsy"/>
    <x v="0"/>
    <x v="4"/>
    <x v="5"/>
    <s v="Dine In"/>
    <x v="2"/>
    <n v="3"/>
    <n v="12"/>
  </r>
  <r>
    <n v="23132380"/>
    <x v="356"/>
    <d v="1899-12-30T06:42:00"/>
    <x v="0"/>
    <x v="0"/>
    <s v="Zainab Aly"/>
    <x v="2"/>
    <x v="9"/>
    <x v="23"/>
    <s v="Dine In"/>
    <x v="1"/>
    <n v="4"/>
    <n v="8"/>
  </r>
  <r>
    <n v="23132381"/>
    <x v="356"/>
    <d v="1899-12-30T06:42:48"/>
    <x v="4"/>
    <x v="4"/>
    <s v="Amr Mohamed"/>
    <x v="0"/>
    <x v="6"/>
    <x v="20"/>
    <s v="Dine In"/>
    <x v="2"/>
    <n v="4.5"/>
    <n v="18"/>
  </r>
  <r>
    <n v="23132382"/>
    <x v="356"/>
    <d v="1899-12-30T06:46:24"/>
    <x v="1"/>
    <x v="1"/>
    <s v="Kamel Sabry"/>
    <x v="1"/>
    <x v="1"/>
    <x v="16"/>
    <s v="Dine In"/>
    <x v="0"/>
    <n v="4.5"/>
    <n v="4.5"/>
  </r>
  <r>
    <n v="23132382"/>
    <x v="356"/>
    <d v="1899-12-30T06:46:48"/>
    <x v="1"/>
    <x v="1"/>
    <s v="Kamel Sabry"/>
    <x v="1"/>
    <x v="7"/>
    <x v="12"/>
    <s v="Dine In"/>
    <x v="1"/>
    <n v="5.5"/>
    <n v="11"/>
  </r>
  <r>
    <n v="23132383"/>
    <x v="356"/>
    <d v="1899-12-30T06:46:48"/>
    <x v="1"/>
    <x v="1"/>
    <s v="Marina Morsy"/>
    <x v="2"/>
    <x v="9"/>
    <x v="23"/>
    <s v="Take Away"/>
    <x v="0"/>
    <n v="4"/>
    <n v="4"/>
  </r>
  <r>
    <n v="23132383"/>
    <x v="356"/>
    <d v="1899-12-30T06:46:48"/>
    <x v="1"/>
    <x v="1"/>
    <s v="Marina Morsy"/>
    <x v="0"/>
    <x v="6"/>
    <x v="15"/>
    <s v="Take Away"/>
    <x v="1"/>
    <n v="3.5"/>
    <n v="7"/>
  </r>
  <r>
    <n v="23132384"/>
    <x v="356"/>
    <d v="1899-12-30T06:47:12"/>
    <x v="5"/>
    <x v="9"/>
    <s v="Eman Ragheb"/>
    <x v="0"/>
    <x v="3"/>
    <x v="14"/>
    <s v="Take Away"/>
    <x v="3"/>
    <n v="3.5"/>
    <n v="10.5"/>
  </r>
  <r>
    <n v="23132385"/>
    <x v="356"/>
    <d v="1899-12-30T06:48:48"/>
    <x v="4"/>
    <x v="4"/>
    <s v="Eman Ragheb"/>
    <x v="0"/>
    <x v="4"/>
    <x v="5"/>
    <s v="Dine In"/>
    <x v="2"/>
    <n v="3"/>
    <n v="12"/>
  </r>
  <r>
    <n v="23132386"/>
    <x v="356"/>
    <d v="1899-12-30T06:51:12"/>
    <x v="5"/>
    <x v="9"/>
    <s v="Rasheed Ahmed"/>
    <x v="1"/>
    <x v="2"/>
    <x v="13"/>
    <s v="Take Away"/>
    <x v="1"/>
    <n v="5.5"/>
    <n v="11"/>
  </r>
  <r>
    <n v="23132387"/>
    <x v="356"/>
    <d v="1899-12-30T06:52:48"/>
    <x v="1"/>
    <x v="1"/>
    <s v="Marina Morsy"/>
    <x v="0"/>
    <x v="6"/>
    <x v="20"/>
    <s v="Dine In"/>
    <x v="1"/>
    <n v="4.5"/>
    <n v="9"/>
  </r>
  <r>
    <n v="23132387"/>
    <x v="356"/>
    <d v="1899-12-30T06:52:48"/>
    <x v="1"/>
    <x v="1"/>
    <s v="Marina Morsy"/>
    <x v="0"/>
    <x v="4"/>
    <x v="30"/>
    <s v="Dine In"/>
    <x v="3"/>
    <n v="3.5"/>
    <n v="10.5"/>
  </r>
  <r>
    <n v="23132389"/>
    <x v="356"/>
    <d v="1899-12-30T06:54:24"/>
    <x v="4"/>
    <x v="8"/>
    <s v="Adel Morsy"/>
    <x v="2"/>
    <x v="5"/>
    <x v="6"/>
    <s v="Dine In"/>
    <x v="2"/>
    <n v="5"/>
    <n v="20"/>
  </r>
  <r>
    <n v="23132390"/>
    <x v="356"/>
    <d v="1899-12-30T06:58:00"/>
    <x v="1"/>
    <x v="5"/>
    <s v="Zainab Hassan"/>
    <x v="0"/>
    <x v="8"/>
    <x v="24"/>
    <s v="Dine In"/>
    <x v="2"/>
    <n v="4"/>
    <n v="16"/>
  </r>
  <r>
    <n v="23132392"/>
    <x v="356"/>
    <d v="1899-12-30T06:58:24"/>
    <x v="1"/>
    <x v="1"/>
    <s v="Nadeen Mohsen"/>
    <x v="0"/>
    <x v="6"/>
    <x v="20"/>
    <s v="Take Away"/>
    <x v="1"/>
    <n v="4.5"/>
    <n v="9"/>
  </r>
  <r>
    <n v="23132393"/>
    <x v="356"/>
    <d v="1899-12-30T06:58:24"/>
    <x v="0"/>
    <x v="0"/>
    <s v="Heba Shaker"/>
    <x v="1"/>
    <x v="7"/>
    <x v="21"/>
    <s v="Dine In"/>
    <x v="3"/>
    <n v="5.5"/>
    <n v="16.5"/>
  </r>
  <r>
    <n v="23132394"/>
    <x v="356"/>
    <d v="1899-12-30T06:59:12"/>
    <x v="5"/>
    <x v="9"/>
    <s v="Eman Ragheb"/>
    <x v="0"/>
    <x v="4"/>
    <x v="30"/>
    <s v="Dine In"/>
    <x v="3"/>
    <n v="3.5"/>
    <n v="10.5"/>
  </r>
  <r>
    <n v="23132394"/>
    <x v="356"/>
    <d v="1899-12-30T06:59:36"/>
    <x v="5"/>
    <x v="9"/>
    <s v="Eman Ragheb"/>
    <x v="0"/>
    <x v="4"/>
    <x v="5"/>
    <s v="Dine In"/>
    <x v="3"/>
    <n v="3"/>
    <n v="9"/>
  </r>
  <r>
    <n v="23132395"/>
    <x v="356"/>
    <d v="1899-12-30T06:59:12"/>
    <x v="1"/>
    <x v="5"/>
    <s v="Nagla Mahmoud"/>
    <x v="2"/>
    <x v="9"/>
    <x v="23"/>
    <s v="Take Away"/>
    <x v="3"/>
    <n v="4"/>
    <n v="12"/>
  </r>
  <r>
    <n v="23132395"/>
    <x v="356"/>
    <d v="1899-12-30T06:59:36"/>
    <x v="1"/>
    <x v="5"/>
    <s v="Nagla Mahmoud"/>
    <x v="0"/>
    <x v="0"/>
    <x v="9"/>
    <s v="Take Away"/>
    <x v="3"/>
    <n v="4"/>
    <n v="12"/>
  </r>
  <r>
    <n v="23132397"/>
    <x v="356"/>
    <d v="1899-12-30T07:02:00"/>
    <x v="5"/>
    <x v="9"/>
    <s v="Yasmine Hassan"/>
    <x v="0"/>
    <x v="4"/>
    <x v="5"/>
    <s v="Take Away"/>
    <x v="2"/>
    <n v="3"/>
    <n v="12"/>
  </r>
  <r>
    <n v="23132400"/>
    <x v="356"/>
    <d v="1899-12-30T07:06:00"/>
    <x v="1"/>
    <x v="5"/>
    <s v="Eman Hassan"/>
    <x v="1"/>
    <x v="1"/>
    <x v="16"/>
    <s v="Dine In"/>
    <x v="3"/>
    <n v="4.5"/>
    <n v="13.5"/>
  </r>
  <r>
    <n v="23132400"/>
    <x v="356"/>
    <d v="1899-12-30T07:06:00"/>
    <x v="1"/>
    <x v="5"/>
    <s v="Eman Hassan"/>
    <x v="2"/>
    <x v="9"/>
    <x v="26"/>
    <s v="Dine In"/>
    <x v="0"/>
    <n v="4.5"/>
    <n v="4.5"/>
  </r>
  <r>
    <n v="23132400"/>
    <x v="356"/>
    <d v="1899-12-30T07:06:00"/>
    <x v="1"/>
    <x v="5"/>
    <s v="Eman Hassan"/>
    <x v="0"/>
    <x v="0"/>
    <x v="0"/>
    <s v="Dine In"/>
    <x v="1"/>
    <n v="4"/>
    <n v="8"/>
  </r>
  <r>
    <n v="23132401"/>
    <x v="356"/>
    <d v="1899-12-30T07:06:24"/>
    <x v="4"/>
    <x v="8"/>
    <s v="Adel Morsy"/>
    <x v="0"/>
    <x v="10"/>
    <x v="25"/>
    <s v="Take Away"/>
    <x v="2"/>
    <n v="4.5"/>
    <n v="18"/>
  </r>
  <r>
    <n v="23132402"/>
    <x v="356"/>
    <d v="1899-12-30T07:06:24"/>
    <x v="4"/>
    <x v="8"/>
    <s v="Raneem Morsy"/>
    <x v="0"/>
    <x v="1"/>
    <x v="1"/>
    <s v="Dine In"/>
    <x v="3"/>
    <n v="4"/>
    <n v="12"/>
  </r>
  <r>
    <n v="23132402"/>
    <x v="356"/>
    <d v="1899-12-30T07:06:24"/>
    <x v="4"/>
    <x v="8"/>
    <s v="Raneem Morsy"/>
    <x v="0"/>
    <x v="0"/>
    <x v="9"/>
    <s v="Dine In"/>
    <x v="3"/>
    <n v="4"/>
    <n v="12"/>
  </r>
  <r>
    <n v="23132403"/>
    <x v="356"/>
    <d v="1899-12-30T07:07:36"/>
    <x v="1"/>
    <x v="1"/>
    <s v="Nagla Mohamed"/>
    <x v="2"/>
    <x v="5"/>
    <x v="19"/>
    <s v="Dine In"/>
    <x v="0"/>
    <n v="6"/>
    <n v="6"/>
  </r>
  <r>
    <n v="23132404"/>
    <x v="356"/>
    <d v="1899-12-30T07:08:48"/>
    <x v="4"/>
    <x v="8"/>
    <s v="Nader Ibrahim"/>
    <x v="0"/>
    <x v="6"/>
    <x v="27"/>
    <s v="Take Away"/>
    <x v="2"/>
    <n v="4"/>
    <n v="16"/>
  </r>
  <r>
    <n v="23132405"/>
    <x v="356"/>
    <d v="1899-12-30T07:08:48"/>
    <x v="4"/>
    <x v="4"/>
    <s v="Amr Ragheb"/>
    <x v="2"/>
    <x v="5"/>
    <x v="22"/>
    <s v="Dine In"/>
    <x v="0"/>
    <n v="6"/>
    <n v="6"/>
  </r>
  <r>
    <n v="23132405"/>
    <x v="356"/>
    <d v="1899-12-30T07:08:48"/>
    <x v="4"/>
    <x v="4"/>
    <s v="Amr Ragheb"/>
    <x v="0"/>
    <x v="4"/>
    <x v="5"/>
    <s v="Dine In"/>
    <x v="1"/>
    <n v="3"/>
    <n v="6"/>
  </r>
  <r>
    <n v="23132406"/>
    <x v="356"/>
    <d v="1899-12-30T07:08:48"/>
    <x v="4"/>
    <x v="6"/>
    <s v="Tamer Morsy"/>
    <x v="0"/>
    <x v="10"/>
    <x v="25"/>
    <s v="Dine In"/>
    <x v="3"/>
    <n v="4.5"/>
    <n v="13.5"/>
  </r>
  <r>
    <n v="23132407"/>
    <x v="356"/>
    <d v="1899-12-30T07:10:48"/>
    <x v="1"/>
    <x v="5"/>
    <s v="Zainab Hassan"/>
    <x v="0"/>
    <x v="8"/>
    <x v="24"/>
    <s v="Dine In"/>
    <x v="0"/>
    <n v="4"/>
    <n v="4"/>
  </r>
  <r>
    <n v="23132408"/>
    <x v="356"/>
    <d v="1899-12-30T07:12:24"/>
    <x v="4"/>
    <x v="6"/>
    <s v="Nagla Hassan"/>
    <x v="0"/>
    <x v="1"/>
    <x v="1"/>
    <s v="Dine In"/>
    <x v="0"/>
    <n v="4"/>
    <n v="4"/>
  </r>
  <r>
    <n v="23132409"/>
    <x v="356"/>
    <d v="1899-12-30T07:12:48"/>
    <x v="5"/>
    <x v="9"/>
    <s v="Yasmine Hassan"/>
    <x v="0"/>
    <x v="6"/>
    <x v="20"/>
    <s v="Dine In"/>
    <x v="0"/>
    <n v="4.5"/>
    <n v="4.5"/>
  </r>
  <r>
    <n v="23132410"/>
    <x v="356"/>
    <d v="1899-12-30T07:15:12"/>
    <x v="2"/>
    <x v="2"/>
    <s v="Nihal Shaker"/>
    <x v="1"/>
    <x v="10"/>
    <x v="34"/>
    <s v="Dine In"/>
    <x v="1"/>
    <n v="5"/>
    <n v="10"/>
  </r>
  <r>
    <n v="23132410"/>
    <x v="356"/>
    <d v="1899-12-30T07:15:12"/>
    <x v="2"/>
    <x v="2"/>
    <s v="Nihal Shaker"/>
    <x v="0"/>
    <x v="6"/>
    <x v="15"/>
    <s v="Dine In"/>
    <x v="1"/>
    <n v="3.5"/>
    <n v="7"/>
  </r>
  <r>
    <n v="23132411"/>
    <x v="356"/>
    <d v="1899-12-30T07:16:24"/>
    <x v="0"/>
    <x v="7"/>
    <s v="Nader Mahmoud"/>
    <x v="0"/>
    <x v="10"/>
    <x v="25"/>
    <s v="Dine In"/>
    <x v="3"/>
    <n v="4.5"/>
    <n v="13.5"/>
  </r>
  <r>
    <n v="23132412"/>
    <x v="356"/>
    <d v="1899-12-30T07:18:24"/>
    <x v="3"/>
    <x v="3"/>
    <s v="Eman Hassan"/>
    <x v="0"/>
    <x v="6"/>
    <x v="15"/>
    <s v="Take Away"/>
    <x v="3"/>
    <n v="3.5"/>
    <n v="10.5"/>
  </r>
  <r>
    <n v="23132412"/>
    <x v="356"/>
    <d v="1899-12-30T07:18:24"/>
    <x v="3"/>
    <x v="3"/>
    <s v="Eman Hassan"/>
    <x v="0"/>
    <x v="4"/>
    <x v="31"/>
    <s v="Take Away"/>
    <x v="3"/>
    <n v="3.5"/>
    <n v="10.5"/>
  </r>
  <r>
    <n v="23132412"/>
    <x v="356"/>
    <d v="1899-12-30T07:18:48"/>
    <x v="3"/>
    <x v="3"/>
    <s v="Eman Hassan"/>
    <x v="0"/>
    <x v="4"/>
    <x v="30"/>
    <s v="Take Away"/>
    <x v="0"/>
    <n v="3.5"/>
    <n v="3.5"/>
  </r>
  <r>
    <n v="23132413"/>
    <x v="356"/>
    <d v="1899-12-30T07:18:24"/>
    <x v="4"/>
    <x v="4"/>
    <s v="Raneem Mohamed"/>
    <x v="1"/>
    <x v="2"/>
    <x v="3"/>
    <s v="Dine In"/>
    <x v="3"/>
    <n v="6"/>
    <n v="18"/>
  </r>
  <r>
    <n v="23132413"/>
    <x v="356"/>
    <d v="1899-12-30T07:18:48"/>
    <x v="4"/>
    <x v="4"/>
    <s v="Raneem Mohamed"/>
    <x v="1"/>
    <x v="10"/>
    <x v="34"/>
    <s v="Dine In"/>
    <x v="1"/>
    <n v="5"/>
    <n v="10"/>
  </r>
  <r>
    <n v="23132413"/>
    <x v="356"/>
    <d v="1899-12-30T07:18:24"/>
    <x v="4"/>
    <x v="4"/>
    <s v="Raneem Mohamed"/>
    <x v="0"/>
    <x v="6"/>
    <x v="15"/>
    <s v="Dine In"/>
    <x v="3"/>
    <n v="3.5"/>
    <n v="10.5"/>
  </r>
  <r>
    <n v="23132414"/>
    <x v="356"/>
    <d v="1899-12-30T07:23:12"/>
    <x v="1"/>
    <x v="1"/>
    <s v="Samer Morsy"/>
    <x v="0"/>
    <x v="1"/>
    <x v="1"/>
    <s v="Take Away"/>
    <x v="2"/>
    <n v="4"/>
    <n v="16"/>
  </r>
  <r>
    <n v="23132414"/>
    <x v="356"/>
    <d v="1899-12-30T07:23:12"/>
    <x v="1"/>
    <x v="1"/>
    <s v="Samer Morsy"/>
    <x v="0"/>
    <x v="0"/>
    <x v="9"/>
    <s v="Take Away"/>
    <x v="2"/>
    <n v="4"/>
    <n v="16"/>
  </r>
  <r>
    <n v="23132415"/>
    <x v="356"/>
    <d v="1899-12-30T07:24:00"/>
    <x v="2"/>
    <x v="2"/>
    <s v="Nagwa Mahmoud"/>
    <x v="2"/>
    <x v="5"/>
    <x v="22"/>
    <s v="Dine In"/>
    <x v="1"/>
    <n v="6"/>
    <n v="12"/>
  </r>
  <r>
    <n v="23132416"/>
    <x v="356"/>
    <d v="1899-12-30T07:24:24"/>
    <x v="1"/>
    <x v="5"/>
    <s v="Eman Hassan"/>
    <x v="1"/>
    <x v="7"/>
    <x v="12"/>
    <s v="Dine In"/>
    <x v="3"/>
    <n v="5.5"/>
    <n v="16.5"/>
  </r>
  <r>
    <n v="23132416"/>
    <x v="356"/>
    <d v="1899-12-30T07:24:24"/>
    <x v="1"/>
    <x v="5"/>
    <s v="Eman Hassan"/>
    <x v="0"/>
    <x v="4"/>
    <x v="5"/>
    <s v="Dine In"/>
    <x v="3"/>
    <n v="3"/>
    <n v="9"/>
  </r>
  <r>
    <n v="23132417"/>
    <x v="356"/>
    <d v="1899-12-30T07:24:24"/>
    <x v="0"/>
    <x v="7"/>
    <s v="Dalia Atef"/>
    <x v="1"/>
    <x v="10"/>
    <x v="34"/>
    <s v="Dine In"/>
    <x v="0"/>
    <n v="5"/>
    <n v="5"/>
  </r>
  <r>
    <n v="23132417"/>
    <x v="356"/>
    <d v="1899-12-30T07:24:24"/>
    <x v="0"/>
    <x v="7"/>
    <s v="Dalia Atef"/>
    <x v="0"/>
    <x v="1"/>
    <x v="1"/>
    <s v="Dine In"/>
    <x v="1"/>
    <n v="4"/>
    <n v="8"/>
  </r>
  <r>
    <n v="23132417"/>
    <x v="356"/>
    <d v="1899-12-30T07:24:00"/>
    <x v="0"/>
    <x v="7"/>
    <s v="Dalia Atef"/>
    <x v="0"/>
    <x v="6"/>
    <x v="15"/>
    <s v="Dine In"/>
    <x v="1"/>
    <n v="3.5"/>
    <n v="7"/>
  </r>
  <r>
    <n v="23132418"/>
    <x v="356"/>
    <d v="1899-12-30T07:26:48"/>
    <x v="4"/>
    <x v="8"/>
    <s v="Dina Sabry"/>
    <x v="1"/>
    <x v="0"/>
    <x v="33"/>
    <s v="Dine In"/>
    <x v="0"/>
    <n v="4.5"/>
    <n v="4.5"/>
  </r>
  <r>
    <n v="23132419"/>
    <x v="356"/>
    <d v="1899-12-30T07:26:48"/>
    <x v="0"/>
    <x v="0"/>
    <s v="Adel Morsy"/>
    <x v="1"/>
    <x v="7"/>
    <x v="12"/>
    <s v="Dine In"/>
    <x v="0"/>
    <n v="5.5"/>
    <n v="5.5"/>
  </r>
  <r>
    <n v="23132419"/>
    <x v="356"/>
    <d v="1899-12-30T07:26:24"/>
    <x v="0"/>
    <x v="0"/>
    <s v="Adel Morsy"/>
    <x v="0"/>
    <x v="6"/>
    <x v="27"/>
    <s v="Dine In"/>
    <x v="3"/>
    <n v="4"/>
    <n v="12"/>
  </r>
  <r>
    <n v="23132421"/>
    <x v="356"/>
    <d v="1899-12-30T07:27:36"/>
    <x v="4"/>
    <x v="6"/>
    <s v="Nagla Hassan"/>
    <x v="1"/>
    <x v="7"/>
    <x v="12"/>
    <s v="Dine In"/>
    <x v="2"/>
    <n v="5.5"/>
    <n v="22"/>
  </r>
  <r>
    <n v="23132423"/>
    <x v="356"/>
    <d v="1899-12-30T07:32:00"/>
    <x v="1"/>
    <x v="5"/>
    <s v="Zainab Hassan"/>
    <x v="0"/>
    <x v="1"/>
    <x v="1"/>
    <s v="Dine In"/>
    <x v="2"/>
    <n v="4"/>
    <n v="16"/>
  </r>
  <r>
    <n v="23132423"/>
    <x v="356"/>
    <d v="1899-12-30T07:32:00"/>
    <x v="1"/>
    <x v="5"/>
    <s v="Zainab Hassan"/>
    <x v="0"/>
    <x v="3"/>
    <x v="14"/>
    <s v="Dine In"/>
    <x v="3"/>
    <n v="3.5"/>
    <n v="10.5"/>
  </r>
  <r>
    <n v="23132424"/>
    <x v="356"/>
    <d v="1899-12-30T07:36:24"/>
    <x v="4"/>
    <x v="8"/>
    <s v="Adel Morsy"/>
    <x v="2"/>
    <x v="9"/>
    <x v="23"/>
    <s v="Dine In"/>
    <x v="1"/>
    <n v="4"/>
    <n v="8"/>
  </r>
  <r>
    <n v="23132425"/>
    <x v="356"/>
    <d v="1899-12-30T07:37:36"/>
    <x v="1"/>
    <x v="5"/>
    <s v="Zainab Ahmed"/>
    <x v="0"/>
    <x v="8"/>
    <x v="24"/>
    <s v="Dine In"/>
    <x v="1"/>
    <n v="4"/>
    <n v="8"/>
  </r>
  <r>
    <n v="23132426"/>
    <x v="356"/>
    <d v="1899-12-30T07:38:00"/>
    <x v="1"/>
    <x v="5"/>
    <s v="Sabry Mohamed"/>
    <x v="0"/>
    <x v="0"/>
    <x v="9"/>
    <s v="Dine In"/>
    <x v="0"/>
    <n v="4"/>
    <n v="4"/>
  </r>
  <r>
    <n v="23132427"/>
    <x v="356"/>
    <d v="1899-12-30T07:38:48"/>
    <x v="0"/>
    <x v="0"/>
    <s v="Kamal Aly"/>
    <x v="0"/>
    <x v="0"/>
    <x v="9"/>
    <s v="Dine In"/>
    <x v="0"/>
    <n v="4"/>
    <n v="4"/>
  </r>
  <r>
    <n v="23132428"/>
    <x v="356"/>
    <d v="1899-12-30T07:39:36"/>
    <x v="0"/>
    <x v="7"/>
    <s v="Nader Mahmoud"/>
    <x v="0"/>
    <x v="8"/>
    <x v="24"/>
    <s v="Dine In"/>
    <x v="3"/>
    <n v="4"/>
    <n v="12"/>
  </r>
  <r>
    <n v="23132428"/>
    <x v="356"/>
    <d v="1899-12-30T07:39:36"/>
    <x v="0"/>
    <x v="7"/>
    <s v="Nader Mahmoud"/>
    <x v="0"/>
    <x v="3"/>
    <x v="14"/>
    <s v="Dine In"/>
    <x v="2"/>
    <n v="3.5"/>
    <n v="14"/>
  </r>
  <r>
    <n v="23132429"/>
    <x v="356"/>
    <d v="1899-12-30T07:42:48"/>
    <x v="0"/>
    <x v="7"/>
    <s v="Marina Morsy"/>
    <x v="0"/>
    <x v="2"/>
    <x v="10"/>
    <s v="Take Away"/>
    <x v="1"/>
    <n v="5.5"/>
    <n v="11"/>
  </r>
  <r>
    <n v="23132430"/>
    <x v="356"/>
    <d v="1899-12-30T07:43:36"/>
    <x v="0"/>
    <x v="0"/>
    <s v="Adel Ragheb"/>
    <x v="0"/>
    <x v="1"/>
    <x v="1"/>
    <s v="Dine In"/>
    <x v="2"/>
    <n v="4"/>
    <n v="16"/>
  </r>
  <r>
    <n v="23132431"/>
    <x v="356"/>
    <d v="1899-12-30T07:45:36"/>
    <x v="1"/>
    <x v="5"/>
    <s v="Marina Hassan"/>
    <x v="0"/>
    <x v="6"/>
    <x v="15"/>
    <s v="Dine In"/>
    <x v="3"/>
    <n v="3.5"/>
    <n v="10.5"/>
  </r>
  <r>
    <n v="23132431"/>
    <x v="356"/>
    <d v="1899-12-30T07:45:36"/>
    <x v="1"/>
    <x v="5"/>
    <s v="Marina Hassan"/>
    <x v="0"/>
    <x v="4"/>
    <x v="5"/>
    <s v="Dine In"/>
    <x v="2"/>
    <n v="3"/>
    <n v="12"/>
  </r>
  <r>
    <n v="23132434"/>
    <x v="356"/>
    <d v="1899-12-30T07:48:00"/>
    <x v="1"/>
    <x v="5"/>
    <s v="Nagla Mahmoud"/>
    <x v="1"/>
    <x v="2"/>
    <x v="13"/>
    <s v="Dine In"/>
    <x v="1"/>
    <n v="5.5"/>
    <n v="11"/>
  </r>
  <r>
    <n v="23132434"/>
    <x v="356"/>
    <d v="1899-12-30T07:48:00"/>
    <x v="1"/>
    <x v="5"/>
    <s v="Nagla Mahmoud"/>
    <x v="0"/>
    <x v="3"/>
    <x v="14"/>
    <s v="Dine In"/>
    <x v="1"/>
    <n v="3.5"/>
    <n v="7"/>
  </r>
  <r>
    <n v="23132435"/>
    <x v="356"/>
    <d v="1899-12-30T07:48:24"/>
    <x v="0"/>
    <x v="0"/>
    <s v="Kamal Aly"/>
    <x v="1"/>
    <x v="7"/>
    <x v="12"/>
    <s v="Take Away"/>
    <x v="3"/>
    <n v="5.5"/>
    <n v="16.5"/>
  </r>
  <r>
    <n v="23132435"/>
    <x v="356"/>
    <d v="1899-12-30T07:48:00"/>
    <x v="0"/>
    <x v="0"/>
    <s v="Kamal Aly"/>
    <x v="2"/>
    <x v="5"/>
    <x v="32"/>
    <s v="Take Away"/>
    <x v="1"/>
    <n v="4"/>
    <n v="8"/>
  </r>
  <r>
    <n v="23132435"/>
    <x v="356"/>
    <d v="1899-12-30T07:48:00"/>
    <x v="0"/>
    <x v="0"/>
    <s v="Kamal Aly"/>
    <x v="0"/>
    <x v="1"/>
    <x v="1"/>
    <s v="Take Away"/>
    <x v="1"/>
    <n v="4"/>
    <n v="8"/>
  </r>
  <r>
    <n v="23132436"/>
    <x v="356"/>
    <d v="1899-12-30T07:49:12"/>
    <x v="0"/>
    <x v="0"/>
    <s v="Sabry Hassan"/>
    <x v="0"/>
    <x v="6"/>
    <x v="15"/>
    <s v="Take Away"/>
    <x v="3"/>
    <n v="3.5"/>
    <n v="10.5"/>
  </r>
  <r>
    <n v="23132437"/>
    <x v="356"/>
    <d v="1899-12-30T07:49:36"/>
    <x v="4"/>
    <x v="8"/>
    <s v="Adel Morsy"/>
    <x v="0"/>
    <x v="6"/>
    <x v="15"/>
    <s v="Dine In"/>
    <x v="3"/>
    <n v="3.5"/>
    <n v="10.5"/>
  </r>
  <r>
    <n v="23132438"/>
    <x v="356"/>
    <d v="1899-12-30T07:50:48"/>
    <x v="0"/>
    <x v="0"/>
    <s v="Adel Ragheb"/>
    <x v="0"/>
    <x v="4"/>
    <x v="31"/>
    <s v="Dine In"/>
    <x v="3"/>
    <n v="3.5"/>
    <n v="10.5"/>
  </r>
  <r>
    <n v="23132438"/>
    <x v="356"/>
    <d v="1899-12-30T07:50:48"/>
    <x v="0"/>
    <x v="0"/>
    <s v="Adel Ragheb"/>
    <x v="0"/>
    <x v="4"/>
    <x v="5"/>
    <s v="Dine In"/>
    <x v="1"/>
    <n v="3"/>
    <n v="6"/>
  </r>
  <r>
    <n v="23132438"/>
    <x v="356"/>
    <d v="1899-12-30T07:50:48"/>
    <x v="0"/>
    <x v="0"/>
    <s v="Adel Ragheb"/>
    <x v="0"/>
    <x v="3"/>
    <x v="14"/>
    <s v="Dine In"/>
    <x v="0"/>
    <n v="3.5"/>
    <n v="3.5"/>
  </r>
  <r>
    <n v="23132439"/>
    <x v="356"/>
    <d v="1899-12-30T07:51:36"/>
    <x v="0"/>
    <x v="7"/>
    <s v="Amr Nassar"/>
    <x v="0"/>
    <x v="6"/>
    <x v="15"/>
    <s v="Dine In"/>
    <x v="0"/>
    <n v="3.5"/>
    <n v="3.5"/>
  </r>
  <r>
    <n v="23132440"/>
    <x v="356"/>
    <d v="1899-12-30T07:51:36"/>
    <x v="0"/>
    <x v="0"/>
    <s v="Nadeen Morsy"/>
    <x v="0"/>
    <x v="6"/>
    <x v="15"/>
    <s v="Dine In"/>
    <x v="2"/>
    <n v="3.5"/>
    <n v="14"/>
  </r>
  <r>
    <n v="23132441"/>
    <x v="356"/>
    <d v="1899-12-30T07:52:24"/>
    <x v="0"/>
    <x v="0"/>
    <s v="Adel Morsy"/>
    <x v="1"/>
    <x v="0"/>
    <x v="2"/>
    <s v="Dine In"/>
    <x v="2"/>
    <n v="4.5"/>
    <n v="18"/>
  </r>
  <r>
    <n v="23132441"/>
    <x v="356"/>
    <d v="1899-12-30T07:52:24"/>
    <x v="0"/>
    <x v="0"/>
    <s v="Adel Morsy"/>
    <x v="0"/>
    <x v="0"/>
    <x v="9"/>
    <s v="Dine In"/>
    <x v="0"/>
    <n v="4"/>
    <n v="4"/>
  </r>
  <r>
    <n v="23132442"/>
    <x v="356"/>
    <d v="1899-12-30T07:54:00"/>
    <x v="0"/>
    <x v="7"/>
    <s v="Ehab Mohamed"/>
    <x v="0"/>
    <x v="6"/>
    <x v="15"/>
    <s v="Dine In"/>
    <x v="0"/>
    <n v="3.5"/>
    <n v="3.5"/>
  </r>
  <r>
    <n v="23132444"/>
    <x v="356"/>
    <d v="1899-12-30T07:54:24"/>
    <x v="1"/>
    <x v="1"/>
    <s v="Samer Morsy"/>
    <x v="1"/>
    <x v="0"/>
    <x v="2"/>
    <s v="Take Away"/>
    <x v="1"/>
    <n v="4.5"/>
    <n v="9"/>
  </r>
  <r>
    <n v="23132444"/>
    <x v="356"/>
    <d v="1899-12-30T07:54:24"/>
    <x v="1"/>
    <x v="1"/>
    <s v="Samer Morsy"/>
    <x v="0"/>
    <x v="4"/>
    <x v="30"/>
    <s v="Take Away"/>
    <x v="0"/>
    <n v="3.5"/>
    <n v="3.5"/>
  </r>
  <r>
    <n v="23132445"/>
    <x v="356"/>
    <d v="1899-12-30T07:56:48"/>
    <x v="5"/>
    <x v="9"/>
    <s v="Heba Atef"/>
    <x v="1"/>
    <x v="0"/>
    <x v="2"/>
    <s v="Dine In"/>
    <x v="1"/>
    <n v="4.5"/>
    <n v="9"/>
  </r>
  <r>
    <n v="23132445"/>
    <x v="356"/>
    <d v="1899-12-30T07:56:00"/>
    <x v="5"/>
    <x v="9"/>
    <s v="Heba Atef"/>
    <x v="0"/>
    <x v="0"/>
    <x v="0"/>
    <s v="Dine In"/>
    <x v="0"/>
    <n v="4"/>
    <n v="4"/>
  </r>
  <r>
    <n v="23132445"/>
    <x v="356"/>
    <d v="1899-12-30T07:56:00"/>
    <x v="5"/>
    <x v="9"/>
    <s v="Heba Atef"/>
    <x v="0"/>
    <x v="10"/>
    <x v="25"/>
    <s v="Dine In"/>
    <x v="1"/>
    <n v="4.5"/>
    <n v="9"/>
  </r>
  <r>
    <n v="23132445"/>
    <x v="356"/>
    <d v="1899-12-30T07:56:00"/>
    <x v="5"/>
    <x v="9"/>
    <s v="Heba Atef"/>
    <x v="0"/>
    <x v="10"/>
    <x v="35"/>
    <s v="Dine In"/>
    <x v="3"/>
    <n v="5"/>
    <n v="15"/>
  </r>
  <r>
    <n v="23132446"/>
    <x v="356"/>
    <d v="1899-12-30T07:56:00"/>
    <x v="1"/>
    <x v="5"/>
    <s v="Dina Ragheb"/>
    <x v="1"/>
    <x v="4"/>
    <x v="17"/>
    <s v="Dine In"/>
    <x v="3"/>
    <n v="4"/>
    <n v="12"/>
  </r>
  <r>
    <n v="23132446"/>
    <x v="356"/>
    <d v="1899-12-30T07:56:48"/>
    <x v="1"/>
    <x v="5"/>
    <s v="Dina Ragheb"/>
    <x v="2"/>
    <x v="5"/>
    <x v="22"/>
    <s v="Dine In"/>
    <x v="1"/>
    <n v="6"/>
    <n v="12"/>
  </r>
  <r>
    <n v="23132446"/>
    <x v="356"/>
    <d v="1899-12-30T07:56:00"/>
    <x v="1"/>
    <x v="5"/>
    <s v="Dina Ragheb"/>
    <x v="0"/>
    <x v="0"/>
    <x v="0"/>
    <s v="Dine In"/>
    <x v="1"/>
    <n v="4"/>
    <n v="8"/>
  </r>
  <r>
    <n v="23132446"/>
    <x v="356"/>
    <d v="1899-12-30T07:56:00"/>
    <x v="1"/>
    <x v="5"/>
    <s v="Dina Ragheb"/>
    <x v="0"/>
    <x v="4"/>
    <x v="30"/>
    <s v="Dine In"/>
    <x v="0"/>
    <n v="3.5"/>
    <n v="3.5"/>
  </r>
  <r>
    <n v="23132447"/>
    <x v="356"/>
    <d v="1899-12-30T07:58:24"/>
    <x v="3"/>
    <x v="3"/>
    <s v="Sabry Ibrahim"/>
    <x v="1"/>
    <x v="7"/>
    <x v="29"/>
    <s v="Dine In"/>
    <x v="1"/>
    <n v="5"/>
    <n v="10"/>
  </r>
  <r>
    <n v="23132447"/>
    <x v="356"/>
    <d v="1899-12-30T07:58:24"/>
    <x v="3"/>
    <x v="3"/>
    <s v="Sabry Ibrahim"/>
    <x v="0"/>
    <x v="10"/>
    <x v="35"/>
    <s v="Dine In"/>
    <x v="2"/>
    <n v="5"/>
    <n v="20"/>
  </r>
  <r>
    <n v="23132449"/>
    <x v="356"/>
    <d v="1899-12-30T08:02:24"/>
    <x v="0"/>
    <x v="0"/>
    <s v="Zainab Aly"/>
    <x v="1"/>
    <x v="2"/>
    <x v="13"/>
    <s v="Dine In"/>
    <x v="1"/>
    <n v="5.5"/>
    <n v="11"/>
  </r>
  <r>
    <n v="23132450"/>
    <x v="356"/>
    <d v="1899-12-30T08:08:00"/>
    <x v="2"/>
    <x v="2"/>
    <s v="Nihal Mohamed"/>
    <x v="2"/>
    <x v="5"/>
    <x v="8"/>
    <s v="Take Away"/>
    <x v="0"/>
    <n v="4.5"/>
    <n v="4.5"/>
  </r>
  <r>
    <n v="23132452"/>
    <x v="356"/>
    <d v="1899-12-30T08:11:12"/>
    <x v="1"/>
    <x v="1"/>
    <s v="Amr Mohamed"/>
    <x v="0"/>
    <x v="4"/>
    <x v="31"/>
    <s v="Dine In"/>
    <x v="3"/>
    <n v="3.5"/>
    <n v="10.5"/>
  </r>
  <r>
    <n v="23132453"/>
    <x v="356"/>
    <d v="1899-12-30T08:12:00"/>
    <x v="2"/>
    <x v="2"/>
    <s v="Nihal Mohamed"/>
    <x v="0"/>
    <x v="6"/>
    <x v="15"/>
    <s v="Take Away"/>
    <x v="0"/>
    <n v="3.5"/>
    <n v="3.5"/>
  </r>
  <r>
    <n v="23132455"/>
    <x v="356"/>
    <d v="1899-12-30T08:13:36"/>
    <x v="4"/>
    <x v="4"/>
    <s v="Zainab Aly"/>
    <x v="0"/>
    <x v="6"/>
    <x v="27"/>
    <s v="Dine In"/>
    <x v="1"/>
    <n v="4"/>
    <n v="8"/>
  </r>
  <r>
    <n v="23132456"/>
    <x v="356"/>
    <d v="1899-12-30T08:14:48"/>
    <x v="4"/>
    <x v="4"/>
    <s v="Zainab Aly"/>
    <x v="2"/>
    <x v="5"/>
    <x v="32"/>
    <s v="Dine In"/>
    <x v="2"/>
    <n v="4"/>
    <n v="16"/>
  </r>
  <r>
    <n v="23132456"/>
    <x v="356"/>
    <d v="1899-12-30T08:14:48"/>
    <x v="4"/>
    <x v="4"/>
    <s v="Zainab Aly"/>
    <x v="0"/>
    <x v="8"/>
    <x v="24"/>
    <s v="Dine In"/>
    <x v="1"/>
    <n v="4"/>
    <n v="8"/>
  </r>
  <r>
    <n v="23132457"/>
    <x v="356"/>
    <d v="1899-12-30T08:15:12"/>
    <x v="5"/>
    <x v="9"/>
    <s v="Rasheed Ahmed"/>
    <x v="0"/>
    <x v="6"/>
    <x v="20"/>
    <s v="Dine In"/>
    <x v="2"/>
    <n v="4.5"/>
    <n v="18"/>
  </r>
  <r>
    <n v="23132458"/>
    <x v="356"/>
    <d v="1899-12-30T08:17:36"/>
    <x v="2"/>
    <x v="2"/>
    <s v="Nihal Mohamed"/>
    <x v="0"/>
    <x v="6"/>
    <x v="20"/>
    <s v="Dine In"/>
    <x v="3"/>
    <n v="4.5"/>
    <n v="13.5"/>
  </r>
  <r>
    <n v="23132459"/>
    <x v="356"/>
    <d v="1899-12-30T08:19:12"/>
    <x v="2"/>
    <x v="2"/>
    <s v="Dina Nassar"/>
    <x v="2"/>
    <x v="9"/>
    <x v="26"/>
    <s v="Dine In"/>
    <x v="1"/>
    <n v="4.5"/>
    <n v="9"/>
  </r>
  <r>
    <n v="23132459"/>
    <x v="356"/>
    <d v="1899-12-30T08:19:12"/>
    <x v="2"/>
    <x v="2"/>
    <s v="Dina Nassar"/>
    <x v="0"/>
    <x v="6"/>
    <x v="20"/>
    <s v="Dine In"/>
    <x v="0"/>
    <n v="4.5"/>
    <n v="4.5"/>
  </r>
  <r>
    <n v="23132461"/>
    <x v="356"/>
    <d v="1899-12-30T08:20:00"/>
    <x v="0"/>
    <x v="7"/>
    <s v="Eman Atef"/>
    <x v="1"/>
    <x v="4"/>
    <x v="17"/>
    <s v="Take Away"/>
    <x v="1"/>
    <n v="4"/>
    <n v="8"/>
  </r>
  <r>
    <n v="23132462"/>
    <x v="356"/>
    <d v="1899-12-30T08:20:48"/>
    <x v="1"/>
    <x v="5"/>
    <s v="Eman Hassan"/>
    <x v="0"/>
    <x v="6"/>
    <x v="20"/>
    <s v="Dine In"/>
    <x v="1"/>
    <n v="4.5"/>
    <n v="9"/>
  </r>
  <r>
    <n v="23132463"/>
    <x v="356"/>
    <d v="1899-12-30T08:20:48"/>
    <x v="4"/>
    <x v="4"/>
    <s v="Raneem Mohamed"/>
    <x v="0"/>
    <x v="1"/>
    <x v="1"/>
    <s v="Dine In"/>
    <x v="1"/>
    <n v="4"/>
    <n v="8"/>
  </r>
  <r>
    <n v="23132463"/>
    <x v="356"/>
    <d v="1899-12-30T08:20:48"/>
    <x v="4"/>
    <x v="4"/>
    <s v="Raneem Mohamed"/>
    <x v="0"/>
    <x v="6"/>
    <x v="20"/>
    <s v="Dine In"/>
    <x v="3"/>
    <n v="4.5"/>
    <n v="13.5"/>
  </r>
  <r>
    <n v="23132465"/>
    <x v="356"/>
    <d v="1899-12-30T08:24:48"/>
    <x v="1"/>
    <x v="1"/>
    <s v="Amr Mohamed"/>
    <x v="1"/>
    <x v="2"/>
    <x v="3"/>
    <s v="Dine In"/>
    <x v="2"/>
    <n v="6"/>
    <n v="24"/>
  </r>
  <r>
    <n v="23132465"/>
    <x v="356"/>
    <d v="1899-12-30T08:24:48"/>
    <x v="1"/>
    <x v="1"/>
    <s v="Amr Mohamed"/>
    <x v="2"/>
    <x v="9"/>
    <x v="39"/>
    <s v="Dine In"/>
    <x v="0"/>
    <n v="5"/>
    <n v="5"/>
  </r>
  <r>
    <n v="23132466"/>
    <x v="356"/>
    <d v="1899-12-30T08:33:12"/>
    <x v="3"/>
    <x v="3"/>
    <s v="Eman Hassan"/>
    <x v="2"/>
    <x v="9"/>
    <x v="36"/>
    <s v="Dine In"/>
    <x v="0"/>
    <n v="4"/>
    <n v="4"/>
  </r>
  <r>
    <n v="23132468"/>
    <x v="356"/>
    <d v="1899-12-30T08:35:36"/>
    <x v="1"/>
    <x v="1"/>
    <s v="Nadeen Mohsen"/>
    <x v="1"/>
    <x v="1"/>
    <x v="16"/>
    <s v="Dine In"/>
    <x v="3"/>
    <n v="4.5"/>
    <n v="13.5"/>
  </r>
  <r>
    <n v="23132470"/>
    <x v="356"/>
    <d v="1899-12-30T08:44:48"/>
    <x v="4"/>
    <x v="6"/>
    <s v="Nagla Hassan"/>
    <x v="1"/>
    <x v="7"/>
    <x v="21"/>
    <s v="Take Away"/>
    <x v="1"/>
    <n v="5.5"/>
    <n v="11"/>
  </r>
  <r>
    <n v="23132471"/>
    <x v="356"/>
    <d v="1899-12-30T08:46:00"/>
    <x v="5"/>
    <x v="9"/>
    <s v="Eman Ragheb"/>
    <x v="0"/>
    <x v="6"/>
    <x v="15"/>
    <s v="Take Away"/>
    <x v="3"/>
    <n v="3.5"/>
    <n v="10.5"/>
  </r>
  <r>
    <n v="23132471"/>
    <x v="356"/>
    <d v="1899-12-30T08:46:00"/>
    <x v="5"/>
    <x v="9"/>
    <s v="Eman Ragheb"/>
    <x v="0"/>
    <x v="6"/>
    <x v="27"/>
    <s v="Take Away"/>
    <x v="3"/>
    <n v="4"/>
    <n v="12"/>
  </r>
  <r>
    <n v="23132472"/>
    <x v="356"/>
    <d v="1899-12-30T08:46:24"/>
    <x v="4"/>
    <x v="4"/>
    <s v="Marina Atef"/>
    <x v="2"/>
    <x v="9"/>
    <x v="26"/>
    <s v="Dine In"/>
    <x v="3"/>
    <n v="4.5"/>
    <n v="13.5"/>
  </r>
  <r>
    <n v="23132473"/>
    <x v="356"/>
    <d v="1899-12-30T08:48:00"/>
    <x v="4"/>
    <x v="8"/>
    <s v="Amr Mohsen"/>
    <x v="1"/>
    <x v="10"/>
    <x v="34"/>
    <s v="Dine In"/>
    <x v="1"/>
    <n v="5"/>
    <n v="10"/>
  </r>
  <r>
    <n v="23132474"/>
    <x v="356"/>
    <d v="1899-12-30T08:48:00"/>
    <x v="2"/>
    <x v="2"/>
    <s v="Nagwa Mahmoud"/>
    <x v="0"/>
    <x v="6"/>
    <x v="20"/>
    <s v="Take Away"/>
    <x v="0"/>
    <n v="4.5"/>
    <n v="4.5"/>
  </r>
  <r>
    <n v="23132475"/>
    <x v="356"/>
    <d v="1899-12-30T08:51:36"/>
    <x v="0"/>
    <x v="0"/>
    <s v="Heba Shaker"/>
    <x v="0"/>
    <x v="8"/>
    <x v="24"/>
    <s v="Dine In"/>
    <x v="3"/>
    <n v="4"/>
    <n v="12"/>
  </r>
  <r>
    <n v="23132477"/>
    <x v="356"/>
    <d v="1899-12-30T08:53:36"/>
    <x v="0"/>
    <x v="7"/>
    <s v="Eman Atef"/>
    <x v="0"/>
    <x v="6"/>
    <x v="7"/>
    <s v="Dine In"/>
    <x v="0"/>
    <n v="4.5"/>
    <n v="4.5"/>
  </r>
  <r>
    <n v="23132478"/>
    <x v="356"/>
    <d v="1899-12-30T08:54:00"/>
    <x v="4"/>
    <x v="8"/>
    <s v="Nader Ibrahim"/>
    <x v="2"/>
    <x v="5"/>
    <x v="19"/>
    <s v="Dine In"/>
    <x v="3"/>
    <n v="6"/>
    <n v="18"/>
  </r>
  <r>
    <n v="23132479"/>
    <x v="356"/>
    <d v="1899-12-30T08:56:00"/>
    <x v="1"/>
    <x v="1"/>
    <s v="Samer Morsy"/>
    <x v="2"/>
    <x v="5"/>
    <x v="19"/>
    <s v="Dine In"/>
    <x v="1"/>
    <n v="6"/>
    <n v="12"/>
  </r>
  <r>
    <n v="23132479"/>
    <x v="356"/>
    <d v="1899-12-30T08:56:00"/>
    <x v="1"/>
    <x v="1"/>
    <s v="Samer Morsy"/>
    <x v="0"/>
    <x v="3"/>
    <x v="14"/>
    <s v="Dine In"/>
    <x v="2"/>
    <n v="3.5"/>
    <n v="14"/>
  </r>
  <r>
    <n v="23132480"/>
    <x v="356"/>
    <d v="1899-12-30T08:56:48"/>
    <x v="4"/>
    <x v="4"/>
    <s v="Eman Ragheb"/>
    <x v="0"/>
    <x v="10"/>
    <x v="25"/>
    <s v="Dine In"/>
    <x v="1"/>
    <n v="4.5"/>
    <n v="9"/>
  </r>
  <r>
    <n v="23132480"/>
    <x v="356"/>
    <d v="1899-12-30T08:56:48"/>
    <x v="4"/>
    <x v="4"/>
    <s v="Eman Ragheb"/>
    <x v="0"/>
    <x v="4"/>
    <x v="31"/>
    <s v="Dine In"/>
    <x v="2"/>
    <n v="3.5"/>
    <n v="14"/>
  </r>
  <r>
    <n v="23132481"/>
    <x v="356"/>
    <d v="1899-12-30T08:58:00"/>
    <x v="4"/>
    <x v="8"/>
    <s v="Raneem Morsy"/>
    <x v="0"/>
    <x v="6"/>
    <x v="7"/>
    <s v="Take Away"/>
    <x v="1"/>
    <n v="4.5"/>
    <n v="9"/>
  </r>
  <r>
    <n v="23132481"/>
    <x v="356"/>
    <d v="1899-12-30T08:58:00"/>
    <x v="4"/>
    <x v="8"/>
    <s v="Raneem Morsy"/>
    <x v="0"/>
    <x v="6"/>
    <x v="15"/>
    <s v="Take Away"/>
    <x v="3"/>
    <n v="3.5"/>
    <n v="10.5"/>
  </r>
  <r>
    <n v="23132481"/>
    <x v="356"/>
    <d v="1899-12-30T08:58:00"/>
    <x v="4"/>
    <x v="8"/>
    <s v="Raneem Morsy"/>
    <x v="0"/>
    <x v="10"/>
    <x v="35"/>
    <s v="Take Away"/>
    <x v="0"/>
    <n v="5"/>
    <n v="5"/>
  </r>
  <r>
    <n v="23132482"/>
    <x v="356"/>
    <d v="1899-12-30T08:58:00"/>
    <x v="5"/>
    <x v="9"/>
    <s v="Kamel Morsy"/>
    <x v="0"/>
    <x v="4"/>
    <x v="30"/>
    <s v="Take Away"/>
    <x v="2"/>
    <n v="3.5"/>
    <n v="14"/>
  </r>
  <r>
    <n v="23132483"/>
    <x v="356"/>
    <d v="1899-12-30T09:02:48"/>
    <x v="5"/>
    <x v="9"/>
    <s v="Yasmine Hassan"/>
    <x v="0"/>
    <x v="3"/>
    <x v="14"/>
    <s v="Take Away"/>
    <x v="0"/>
    <n v="3.5"/>
    <n v="3.5"/>
  </r>
  <r>
    <n v="23132484"/>
    <x v="356"/>
    <d v="1899-12-30T09:03:36"/>
    <x v="0"/>
    <x v="7"/>
    <s v="Dalia Atef"/>
    <x v="2"/>
    <x v="9"/>
    <x v="36"/>
    <s v="Dine In"/>
    <x v="0"/>
    <n v="4"/>
    <n v="4"/>
  </r>
  <r>
    <n v="23132485"/>
    <x v="356"/>
    <d v="1899-12-30T09:04:48"/>
    <x v="4"/>
    <x v="8"/>
    <s v="Heba Mohsen"/>
    <x v="0"/>
    <x v="2"/>
    <x v="10"/>
    <s v="Dine In"/>
    <x v="0"/>
    <n v="5.5"/>
    <n v="5.5"/>
  </r>
  <r>
    <n v="23132486"/>
    <x v="356"/>
    <d v="1899-12-30T09:05:36"/>
    <x v="1"/>
    <x v="1"/>
    <s v="Kamel Sabry"/>
    <x v="0"/>
    <x v="0"/>
    <x v="0"/>
    <s v="Take Away"/>
    <x v="3"/>
    <n v="4"/>
    <n v="12"/>
  </r>
  <r>
    <n v="23132486"/>
    <x v="356"/>
    <d v="1899-12-30T09:05:36"/>
    <x v="1"/>
    <x v="1"/>
    <s v="Kamel Sabry"/>
    <x v="0"/>
    <x v="4"/>
    <x v="30"/>
    <s v="Take Away"/>
    <x v="1"/>
    <n v="3.5"/>
    <n v="7"/>
  </r>
  <r>
    <n v="23132487"/>
    <x v="356"/>
    <d v="1899-12-30T09:07:12"/>
    <x v="4"/>
    <x v="4"/>
    <s v="Kamal Sabry"/>
    <x v="0"/>
    <x v="10"/>
    <x v="25"/>
    <s v="Take Away"/>
    <x v="3"/>
    <n v="4.5"/>
    <n v="13.5"/>
  </r>
  <r>
    <n v="23132489"/>
    <x v="356"/>
    <d v="1899-12-30T09:12:24"/>
    <x v="0"/>
    <x v="0"/>
    <s v="Nadeen Morsy"/>
    <x v="0"/>
    <x v="2"/>
    <x v="10"/>
    <s v="Dine In"/>
    <x v="3"/>
    <n v="5.5"/>
    <n v="16.5"/>
  </r>
  <r>
    <n v="23132490"/>
    <x v="356"/>
    <d v="1899-12-30T09:13:36"/>
    <x v="4"/>
    <x v="4"/>
    <s v="Marina Atef"/>
    <x v="0"/>
    <x v="3"/>
    <x v="14"/>
    <s v="Dine In"/>
    <x v="1"/>
    <n v="3.5"/>
    <n v="7"/>
  </r>
  <r>
    <n v="23132491"/>
    <x v="356"/>
    <d v="1899-12-30T09:15:12"/>
    <x v="1"/>
    <x v="5"/>
    <s v="Zainab Ahmed"/>
    <x v="0"/>
    <x v="4"/>
    <x v="5"/>
    <s v="Dine In"/>
    <x v="3"/>
    <n v="3"/>
    <n v="9"/>
  </r>
  <r>
    <n v="23132492"/>
    <x v="356"/>
    <d v="1899-12-30T09:16:00"/>
    <x v="1"/>
    <x v="5"/>
    <s v="Eman Ahmed"/>
    <x v="0"/>
    <x v="6"/>
    <x v="20"/>
    <s v="Dine In"/>
    <x v="1"/>
    <n v="4.5"/>
    <n v="9"/>
  </r>
  <r>
    <n v="23132493"/>
    <x v="356"/>
    <d v="1899-12-30T09:17:12"/>
    <x v="5"/>
    <x v="9"/>
    <s v="Heba Atef"/>
    <x v="0"/>
    <x v="6"/>
    <x v="20"/>
    <s v="Dine In"/>
    <x v="3"/>
    <n v="4.5"/>
    <n v="13.5"/>
  </r>
  <r>
    <n v="23132493"/>
    <x v="356"/>
    <d v="1899-12-30T09:17:12"/>
    <x v="5"/>
    <x v="9"/>
    <s v="Heba Atef"/>
    <x v="0"/>
    <x v="4"/>
    <x v="31"/>
    <s v="Dine In"/>
    <x v="2"/>
    <n v="3.5"/>
    <n v="14"/>
  </r>
  <r>
    <n v="23132494"/>
    <x v="356"/>
    <d v="1899-12-30T09:17:12"/>
    <x v="5"/>
    <x v="9"/>
    <s v="Heba Atef"/>
    <x v="0"/>
    <x v="1"/>
    <x v="1"/>
    <s v="Dine In"/>
    <x v="2"/>
    <n v="4"/>
    <n v="16"/>
  </r>
  <r>
    <n v="23132494"/>
    <x v="356"/>
    <d v="1899-12-30T09:17:12"/>
    <x v="5"/>
    <x v="9"/>
    <s v="Heba Atef"/>
    <x v="0"/>
    <x v="4"/>
    <x v="5"/>
    <s v="Dine In"/>
    <x v="0"/>
    <n v="3"/>
    <n v="3"/>
  </r>
  <r>
    <n v="23132496"/>
    <x v="356"/>
    <d v="1899-12-30T09:20:24"/>
    <x v="1"/>
    <x v="1"/>
    <s v="Nagla Mohamed"/>
    <x v="1"/>
    <x v="4"/>
    <x v="17"/>
    <s v="Dine In"/>
    <x v="2"/>
    <n v="4"/>
    <n v="16"/>
  </r>
  <r>
    <n v="23132496"/>
    <x v="356"/>
    <d v="1899-12-30T09:20:24"/>
    <x v="1"/>
    <x v="1"/>
    <s v="Nagla Mohamed"/>
    <x v="0"/>
    <x v="6"/>
    <x v="20"/>
    <s v="Dine In"/>
    <x v="1"/>
    <n v="4.5"/>
    <n v="9"/>
  </r>
  <r>
    <n v="23132497"/>
    <x v="356"/>
    <d v="1899-12-30T09:21:12"/>
    <x v="0"/>
    <x v="7"/>
    <s v="Ehab Mohamed"/>
    <x v="0"/>
    <x v="6"/>
    <x v="20"/>
    <s v="Dine In"/>
    <x v="2"/>
    <n v="4.5"/>
    <n v="18"/>
  </r>
  <r>
    <n v="23132498"/>
    <x v="356"/>
    <d v="1899-12-30T09:21:36"/>
    <x v="0"/>
    <x v="7"/>
    <s v="Amr Nassar"/>
    <x v="0"/>
    <x v="10"/>
    <x v="25"/>
    <s v="Dine In"/>
    <x v="3"/>
    <n v="4.5"/>
    <n v="13.5"/>
  </r>
  <r>
    <n v="23132499"/>
    <x v="356"/>
    <d v="1899-12-30T09:22:00"/>
    <x v="1"/>
    <x v="5"/>
    <s v="Eman Ahmed"/>
    <x v="2"/>
    <x v="9"/>
    <x v="36"/>
    <s v="Take Away"/>
    <x v="1"/>
    <n v="4"/>
    <n v="8"/>
  </r>
  <r>
    <n v="23132501"/>
    <x v="356"/>
    <d v="1899-12-30T09:27:36"/>
    <x v="1"/>
    <x v="5"/>
    <s v="Dina Ragheb"/>
    <x v="1"/>
    <x v="7"/>
    <x v="21"/>
    <s v="Dine In"/>
    <x v="3"/>
    <n v="5.5"/>
    <n v="16.5"/>
  </r>
  <r>
    <n v="23132501"/>
    <x v="356"/>
    <d v="1899-12-30T09:27:36"/>
    <x v="1"/>
    <x v="5"/>
    <s v="Dina Ragheb"/>
    <x v="1"/>
    <x v="0"/>
    <x v="2"/>
    <s v="Dine In"/>
    <x v="3"/>
    <n v="4.5"/>
    <n v="13.5"/>
  </r>
  <r>
    <n v="23132502"/>
    <x v="356"/>
    <d v="1899-12-30T09:27:36"/>
    <x v="0"/>
    <x v="0"/>
    <s v="Sabry Hassan"/>
    <x v="0"/>
    <x v="6"/>
    <x v="7"/>
    <s v="Take Away"/>
    <x v="2"/>
    <n v="4.5"/>
    <n v="18"/>
  </r>
  <r>
    <n v="23132502"/>
    <x v="356"/>
    <d v="1899-12-30T09:27:36"/>
    <x v="0"/>
    <x v="0"/>
    <s v="Sabry Hassan"/>
    <x v="0"/>
    <x v="4"/>
    <x v="5"/>
    <s v="Take Away"/>
    <x v="1"/>
    <n v="3"/>
    <n v="6"/>
  </r>
  <r>
    <n v="23132503"/>
    <x v="356"/>
    <d v="1899-12-30T09:28:24"/>
    <x v="4"/>
    <x v="4"/>
    <s v="Eman Ragheb"/>
    <x v="2"/>
    <x v="9"/>
    <x v="36"/>
    <s v="Dine In"/>
    <x v="3"/>
    <n v="4"/>
    <n v="12"/>
  </r>
  <r>
    <n v="23132503"/>
    <x v="356"/>
    <d v="1899-12-30T09:28:24"/>
    <x v="4"/>
    <x v="4"/>
    <s v="Eman Ragheb"/>
    <x v="0"/>
    <x v="2"/>
    <x v="10"/>
    <s v="Dine In"/>
    <x v="2"/>
    <n v="5.5"/>
    <n v="22"/>
  </r>
  <r>
    <n v="23132504"/>
    <x v="356"/>
    <d v="1899-12-30T09:28:24"/>
    <x v="0"/>
    <x v="7"/>
    <s v="Ehab Mohamed"/>
    <x v="0"/>
    <x v="8"/>
    <x v="24"/>
    <s v="Dine In"/>
    <x v="0"/>
    <n v="4"/>
    <n v="4"/>
  </r>
  <r>
    <n v="23132504"/>
    <x v="356"/>
    <d v="1899-12-30T09:28:24"/>
    <x v="0"/>
    <x v="7"/>
    <s v="Ehab Mohamed"/>
    <x v="0"/>
    <x v="6"/>
    <x v="15"/>
    <s v="Dine In"/>
    <x v="0"/>
    <n v="3.5"/>
    <n v="3.5"/>
  </r>
  <r>
    <n v="23132506"/>
    <x v="356"/>
    <d v="1899-12-30T09:31:12"/>
    <x v="1"/>
    <x v="5"/>
    <s v="Marina Hassan"/>
    <x v="0"/>
    <x v="6"/>
    <x v="20"/>
    <s v="Dine In"/>
    <x v="2"/>
    <n v="4.5"/>
    <n v="18"/>
  </r>
  <r>
    <n v="23132506"/>
    <x v="356"/>
    <d v="1899-12-30T09:31:36"/>
    <x v="1"/>
    <x v="5"/>
    <s v="Marina Hassan"/>
    <x v="0"/>
    <x v="10"/>
    <x v="25"/>
    <s v="Dine In"/>
    <x v="0"/>
    <n v="4.5"/>
    <n v="4.5"/>
  </r>
  <r>
    <n v="23132507"/>
    <x v="356"/>
    <d v="1899-12-30T09:31:12"/>
    <x v="1"/>
    <x v="1"/>
    <s v="Kamel Sabry"/>
    <x v="0"/>
    <x v="6"/>
    <x v="15"/>
    <s v="Dine In"/>
    <x v="2"/>
    <n v="3.5"/>
    <n v="14"/>
  </r>
  <r>
    <n v="23132507"/>
    <x v="356"/>
    <d v="1899-12-30T09:31:36"/>
    <x v="1"/>
    <x v="1"/>
    <s v="Kamel Sabry"/>
    <x v="0"/>
    <x v="6"/>
    <x v="20"/>
    <s v="Dine In"/>
    <x v="3"/>
    <n v="4.5"/>
    <n v="13.5"/>
  </r>
  <r>
    <n v="23132508"/>
    <x v="356"/>
    <d v="1899-12-30T09:32:00"/>
    <x v="4"/>
    <x v="8"/>
    <s v="Heba Mohsen"/>
    <x v="0"/>
    <x v="10"/>
    <x v="25"/>
    <s v="Dine In"/>
    <x v="1"/>
    <n v="4.5"/>
    <n v="9"/>
  </r>
  <r>
    <n v="23132509"/>
    <x v="356"/>
    <d v="1899-12-30T09:32:48"/>
    <x v="0"/>
    <x v="7"/>
    <s v="Eman Atef"/>
    <x v="0"/>
    <x v="2"/>
    <x v="10"/>
    <s v="Take Away"/>
    <x v="0"/>
    <n v="5.5"/>
    <n v="5.5"/>
  </r>
  <r>
    <n v="23132510"/>
    <x v="356"/>
    <d v="1899-12-30T09:33:36"/>
    <x v="3"/>
    <x v="3"/>
    <s v="Zainab Ragheb"/>
    <x v="2"/>
    <x v="5"/>
    <x v="38"/>
    <s v="Take Away"/>
    <x v="1"/>
    <n v="6"/>
    <n v="12"/>
  </r>
  <r>
    <n v="23132511"/>
    <x v="356"/>
    <d v="1899-12-30T09:34:00"/>
    <x v="1"/>
    <x v="1"/>
    <s v="Marina Morsy"/>
    <x v="1"/>
    <x v="1"/>
    <x v="16"/>
    <s v="Take Away"/>
    <x v="1"/>
    <n v="4.5"/>
    <n v="9"/>
  </r>
  <r>
    <n v="23132511"/>
    <x v="356"/>
    <d v="1899-12-30T09:34:00"/>
    <x v="1"/>
    <x v="1"/>
    <s v="Marina Morsy"/>
    <x v="0"/>
    <x v="0"/>
    <x v="0"/>
    <s v="Take Away"/>
    <x v="2"/>
    <n v="4"/>
    <n v="16"/>
  </r>
  <r>
    <n v="23132512"/>
    <x v="356"/>
    <d v="1899-12-30T09:35:12"/>
    <x v="1"/>
    <x v="1"/>
    <s v="Marina Morsy"/>
    <x v="2"/>
    <x v="5"/>
    <x v="19"/>
    <s v="Take Away"/>
    <x v="2"/>
    <n v="6"/>
    <n v="24"/>
  </r>
  <r>
    <n v="23132513"/>
    <x v="357"/>
    <d v="1899-12-30T00:01:12"/>
    <x v="1"/>
    <x v="1"/>
    <s v="Nadeen Mohsen"/>
    <x v="1"/>
    <x v="2"/>
    <x v="3"/>
    <s v="Take Away"/>
    <x v="1"/>
    <n v="6"/>
    <n v="12"/>
  </r>
  <r>
    <n v="23132513"/>
    <x v="357"/>
    <d v="1899-12-30T00:01:36"/>
    <x v="1"/>
    <x v="1"/>
    <s v="Nadeen Mohsen"/>
    <x v="0"/>
    <x v="6"/>
    <x v="15"/>
    <s v="Take Away"/>
    <x v="3"/>
    <n v="3.5"/>
    <n v="10.5"/>
  </r>
  <r>
    <n v="23132514"/>
    <x v="357"/>
    <d v="1899-12-30T00:01:12"/>
    <x v="4"/>
    <x v="8"/>
    <s v="Zainab Mahmoud"/>
    <x v="2"/>
    <x v="9"/>
    <x v="39"/>
    <s v="Dine In"/>
    <x v="1"/>
    <n v="5"/>
    <n v="10"/>
  </r>
  <r>
    <n v="23132514"/>
    <x v="357"/>
    <d v="1899-12-30T00:01:36"/>
    <x v="4"/>
    <x v="8"/>
    <s v="Zainab Mahmoud"/>
    <x v="0"/>
    <x v="6"/>
    <x v="7"/>
    <s v="Dine In"/>
    <x v="3"/>
    <n v="4.5"/>
    <n v="13.5"/>
  </r>
  <r>
    <n v="23132516"/>
    <x v="357"/>
    <d v="1899-12-30T00:03:36"/>
    <x v="0"/>
    <x v="7"/>
    <s v="Dalia Atef"/>
    <x v="0"/>
    <x v="6"/>
    <x v="7"/>
    <s v="Dine In"/>
    <x v="3"/>
    <n v="4.5"/>
    <n v="13.5"/>
  </r>
  <r>
    <n v="23132517"/>
    <x v="357"/>
    <d v="1899-12-30T00:06:24"/>
    <x v="2"/>
    <x v="2"/>
    <s v="Nihal Mahmoud"/>
    <x v="2"/>
    <x v="9"/>
    <x v="23"/>
    <s v="Dine In"/>
    <x v="3"/>
    <n v="4"/>
    <n v="12"/>
  </r>
  <r>
    <n v="23132517"/>
    <x v="357"/>
    <d v="1899-12-30T00:06:24"/>
    <x v="2"/>
    <x v="2"/>
    <s v="Nihal Mahmoud"/>
    <x v="0"/>
    <x v="1"/>
    <x v="1"/>
    <s v="Dine In"/>
    <x v="0"/>
    <n v="4"/>
    <n v="4"/>
  </r>
  <r>
    <n v="23132517"/>
    <x v="357"/>
    <d v="1899-12-30T00:06:24"/>
    <x v="2"/>
    <x v="2"/>
    <s v="Nihal Mahmoud"/>
    <x v="0"/>
    <x v="6"/>
    <x v="20"/>
    <s v="Dine In"/>
    <x v="2"/>
    <n v="4.5"/>
    <n v="18"/>
  </r>
  <r>
    <n v="23132518"/>
    <x v="357"/>
    <d v="1899-12-30T00:06:24"/>
    <x v="0"/>
    <x v="7"/>
    <s v="Amr Nassar"/>
    <x v="0"/>
    <x v="3"/>
    <x v="4"/>
    <s v="Take Away"/>
    <x v="3"/>
    <n v="3.5"/>
    <n v="10.5"/>
  </r>
  <r>
    <n v="23132520"/>
    <x v="357"/>
    <d v="1899-12-30T00:12:00"/>
    <x v="4"/>
    <x v="8"/>
    <s v="Nader Ibrahim"/>
    <x v="0"/>
    <x v="6"/>
    <x v="27"/>
    <s v="Take Away"/>
    <x v="0"/>
    <n v="4"/>
    <n v="4"/>
  </r>
  <r>
    <n v="23132521"/>
    <x v="357"/>
    <d v="1899-12-30T00:14:48"/>
    <x v="1"/>
    <x v="1"/>
    <s v="Amr Mohamed"/>
    <x v="1"/>
    <x v="0"/>
    <x v="33"/>
    <s v="Take Away"/>
    <x v="0"/>
    <n v="4.5"/>
    <n v="4.5"/>
  </r>
  <r>
    <n v="23132523"/>
    <x v="357"/>
    <d v="1899-12-30T00:15:36"/>
    <x v="4"/>
    <x v="8"/>
    <s v="Zainab Mahmoud"/>
    <x v="1"/>
    <x v="1"/>
    <x v="16"/>
    <s v="Dine In"/>
    <x v="0"/>
    <n v="4.5"/>
    <n v="4.5"/>
  </r>
  <r>
    <n v="23132524"/>
    <x v="357"/>
    <d v="1899-12-30T00:18:24"/>
    <x v="2"/>
    <x v="2"/>
    <s v="Nagwa Sabry"/>
    <x v="0"/>
    <x v="1"/>
    <x v="1"/>
    <s v="Dine In"/>
    <x v="1"/>
    <n v="4"/>
    <n v="8"/>
  </r>
  <r>
    <n v="23132525"/>
    <x v="357"/>
    <d v="1899-12-30T00:20:00"/>
    <x v="1"/>
    <x v="5"/>
    <s v="Nagla Mahmoud"/>
    <x v="0"/>
    <x v="4"/>
    <x v="5"/>
    <s v="Take Away"/>
    <x v="2"/>
    <n v="3"/>
    <n v="12"/>
  </r>
  <r>
    <n v="23132526"/>
    <x v="357"/>
    <d v="1899-12-30T00:22:00"/>
    <x v="4"/>
    <x v="4"/>
    <s v="Marina Atef"/>
    <x v="0"/>
    <x v="6"/>
    <x v="20"/>
    <s v="Dine In"/>
    <x v="2"/>
    <n v="4.5"/>
    <n v="18"/>
  </r>
  <r>
    <n v="23132526"/>
    <x v="357"/>
    <d v="1899-12-30T00:22:00"/>
    <x v="4"/>
    <x v="4"/>
    <s v="Marina Atef"/>
    <x v="0"/>
    <x v="0"/>
    <x v="9"/>
    <s v="Dine In"/>
    <x v="2"/>
    <n v="4"/>
    <n v="16"/>
  </r>
  <r>
    <n v="23132526"/>
    <x v="357"/>
    <d v="1899-12-30T00:22:00"/>
    <x v="4"/>
    <x v="4"/>
    <s v="Marina Atef"/>
    <x v="0"/>
    <x v="0"/>
    <x v="0"/>
    <s v="Dine In"/>
    <x v="0"/>
    <n v="4"/>
    <n v="4"/>
  </r>
  <r>
    <n v="23132528"/>
    <x v="357"/>
    <d v="1899-12-30T00:26:24"/>
    <x v="0"/>
    <x v="7"/>
    <s v="Amr Nassar"/>
    <x v="2"/>
    <x v="5"/>
    <x v="6"/>
    <s v="Dine In"/>
    <x v="2"/>
    <n v="5"/>
    <n v="20"/>
  </r>
  <r>
    <n v="23132529"/>
    <x v="357"/>
    <d v="1899-12-30T00:27:36"/>
    <x v="0"/>
    <x v="7"/>
    <s v="Ziad Sabry"/>
    <x v="0"/>
    <x v="6"/>
    <x v="15"/>
    <s v="Take Away"/>
    <x v="2"/>
    <n v="3.5"/>
    <n v="14"/>
  </r>
  <r>
    <n v="23132530"/>
    <x v="357"/>
    <d v="1899-12-30T00:30:24"/>
    <x v="0"/>
    <x v="7"/>
    <s v="Samer Mohamed"/>
    <x v="0"/>
    <x v="8"/>
    <x v="24"/>
    <s v="Dine In"/>
    <x v="1"/>
    <n v="4"/>
    <n v="8"/>
  </r>
  <r>
    <n v="23132530"/>
    <x v="357"/>
    <d v="1899-12-30T00:30:24"/>
    <x v="0"/>
    <x v="7"/>
    <s v="Samer Mohamed"/>
    <x v="0"/>
    <x v="4"/>
    <x v="5"/>
    <s v="Dine In"/>
    <x v="0"/>
    <n v="3"/>
    <n v="3"/>
  </r>
  <r>
    <n v="23132531"/>
    <x v="357"/>
    <d v="1899-12-30T00:31:12"/>
    <x v="4"/>
    <x v="8"/>
    <s v="Yasmine Sabry"/>
    <x v="2"/>
    <x v="5"/>
    <x v="37"/>
    <s v="Dine In"/>
    <x v="0"/>
    <n v="6"/>
    <n v="6"/>
  </r>
  <r>
    <n v="23132532"/>
    <x v="357"/>
    <d v="1899-12-30T00:32:00"/>
    <x v="1"/>
    <x v="1"/>
    <s v="Nagla Mohamed"/>
    <x v="0"/>
    <x v="10"/>
    <x v="35"/>
    <s v="Dine In"/>
    <x v="2"/>
    <n v="5"/>
    <n v="20"/>
  </r>
  <r>
    <n v="23132533"/>
    <x v="357"/>
    <d v="1899-12-30T00:33:36"/>
    <x v="5"/>
    <x v="9"/>
    <s v="Nader Nassar"/>
    <x v="0"/>
    <x v="6"/>
    <x v="15"/>
    <s v="Dine In"/>
    <x v="0"/>
    <n v="3.5"/>
    <n v="3.5"/>
  </r>
  <r>
    <n v="23132533"/>
    <x v="357"/>
    <d v="1899-12-30T00:33:36"/>
    <x v="5"/>
    <x v="9"/>
    <s v="Nader Nassar"/>
    <x v="0"/>
    <x v="4"/>
    <x v="5"/>
    <s v="Dine In"/>
    <x v="1"/>
    <n v="3"/>
    <n v="6"/>
  </r>
  <r>
    <n v="23132534"/>
    <x v="357"/>
    <d v="1899-12-30T00:36:00"/>
    <x v="2"/>
    <x v="2"/>
    <s v="Nagla Mohamed"/>
    <x v="0"/>
    <x v="4"/>
    <x v="5"/>
    <s v="Dine In"/>
    <x v="0"/>
    <n v="3"/>
    <n v="3"/>
  </r>
  <r>
    <n v="23132537"/>
    <x v="357"/>
    <d v="1899-12-30T00:43:12"/>
    <x v="4"/>
    <x v="4"/>
    <s v="Eman Ragheb"/>
    <x v="0"/>
    <x v="3"/>
    <x v="4"/>
    <s v="Take Away"/>
    <x v="1"/>
    <n v="3.5"/>
    <n v="7"/>
  </r>
  <r>
    <n v="23132538"/>
    <x v="357"/>
    <d v="1899-12-30T00:44:00"/>
    <x v="0"/>
    <x v="7"/>
    <s v="Eman Atef"/>
    <x v="2"/>
    <x v="9"/>
    <x v="23"/>
    <s v="Dine In"/>
    <x v="0"/>
    <n v="4"/>
    <n v="4"/>
  </r>
  <r>
    <n v="23132538"/>
    <x v="357"/>
    <d v="1899-12-30T00:44:00"/>
    <x v="0"/>
    <x v="7"/>
    <s v="Eman Atef"/>
    <x v="0"/>
    <x v="6"/>
    <x v="7"/>
    <s v="Dine In"/>
    <x v="1"/>
    <n v="4.5"/>
    <n v="9"/>
  </r>
  <r>
    <n v="23132538"/>
    <x v="357"/>
    <d v="1899-12-30T00:44:00"/>
    <x v="0"/>
    <x v="7"/>
    <s v="Eman Atef"/>
    <x v="0"/>
    <x v="4"/>
    <x v="5"/>
    <s v="Dine In"/>
    <x v="3"/>
    <n v="3"/>
    <n v="9"/>
  </r>
  <r>
    <n v="23132541"/>
    <x v="357"/>
    <d v="1899-12-30T00:49:36"/>
    <x v="4"/>
    <x v="8"/>
    <s v="Heba Mohsen"/>
    <x v="0"/>
    <x v="3"/>
    <x v="4"/>
    <s v="Take Away"/>
    <x v="0"/>
    <n v="3.5"/>
    <n v="3.5"/>
  </r>
  <r>
    <n v="23132542"/>
    <x v="357"/>
    <d v="1899-12-30T00:56:24"/>
    <x v="5"/>
    <x v="9"/>
    <s v="Nihal Shaker"/>
    <x v="0"/>
    <x v="4"/>
    <x v="31"/>
    <s v="Take Away"/>
    <x v="2"/>
    <n v="3.5"/>
    <n v="14"/>
  </r>
  <r>
    <n v="23132545"/>
    <x v="357"/>
    <d v="1899-12-30T01:03:12"/>
    <x v="4"/>
    <x v="8"/>
    <s v="Yasmine Sabry"/>
    <x v="0"/>
    <x v="4"/>
    <x v="31"/>
    <s v="Dine In"/>
    <x v="3"/>
    <n v="3.5"/>
    <n v="10.5"/>
  </r>
  <r>
    <n v="23132546"/>
    <x v="357"/>
    <d v="1899-12-30T01:05:36"/>
    <x v="4"/>
    <x v="8"/>
    <s v="Yasmine Sabry"/>
    <x v="0"/>
    <x v="3"/>
    <x v="14"/>
    <s v="Dine In"/>
    <x v="2"/>
    <n v="3.5"/>
    <n v="14"/>
  </r>
  <r>
    <n v="23132547"/>
    <x v="357"/>
    <d v="1899-12-30T01:05:36"/>
    <x v="0"/>
    <x v="0"/>
    <s v="Nagwa Nassar"/>
    <x v="2"/>
    <x v="5"/>
    <x v="8"/>
    <s v="Dine In"/>
    <x v="3"/>
    <n v="4.5"/>
    <n v="13.5"/>
  </r>
  <r>
    <n v="23132547"/>
    <x v="357"/>
    <d v="1899-12-30T01:05:36"/>
    <x v="0"/>
    <x v="0"/>
    <s v="Nagwa Nassar"/>
    <x v="0"/>
    <x v="4"/>
    <x v="5"/>
    <s v="Dine In"/>
    <x v="2"/>
    <n v="3"/>
    <n v="12"/>
  </r>
  <r>
    <n v="23132548"/>
    <x v="357"/>
    <d v="1899-12-30T01:07:12"/>
    <x v="1"/>
    <x v="1"/>
    <s v="Nagla Mohamed"/>
    <x v="0"/>
    <x v="8"/>
    <x v="24"/>
    <s v="Dine In"/>
    <x v="0"/>
    <n v="4"/>
    <n v="4"/>
  </r>
  <r>
    <n v="23132549"/>
    <x v="357"/>
    <d v="1899-12-30T01:08:24"/>
    <x v="4"/>
    <x v="8"/>
    <s v="Adel Morsy"/>
    <x v="0"/>
    <x v="6"/>
    <x v="27"/>
    <s v="Dine In"/>
    <x v="2"/>
    <n v="4"/>
    <n v="16"/>
  </r>
  <r>
    <n v="23132550"/>
    <x v="357"/>
    <d v="1899-12-30T01:13:36"/>
    <x v="3"/>
    <x v="3"/>
    <s v="Adel Morsy"/>
    <x v="0"/>
    <x v="4"/>
    <x v="5"/>
    <s v="Dine In"/>
    <x v="0"/>
    <n v="3"/>
    <n v="3"/>
  </r>
  <r>
    <n v="23132551"/>
    <x v="357"/>
    <d v="1899-12-30T01:18:24"/>
    <x v="0"/>
    <x v="7"/>
    <s v="Ziad Sabry"/>
    <x v="0"/>
    <x v="4"/>
    <x v="31"/>
    <s v="Dine In"/>
    <x v="2"/>
    <n v="3.5"/>
    <n v="14"/>
  </r>
  <r>
    <n v="23132552"/>
    <x v="357"/>
    <d v="1899-12-30T01:22:24"/>
    <x v="5"/>
    <x v="9"/>
    <s v="Nader Nassar"/>
    <x v="2"/>
    <x v="5"/>
    <x v="22"/>
    <s v="Dine In"/>
    <x v="3"/>
    <n v="6"/>
    <n v="18"/>
  </r>
  <r>
    <n v="23132552"/>
    <x v="357"/>
    <d v="1899-12-30T01:22:24"/>
    <x v="5"/>
    <x v="9"/>
    <s v="Nader Nassar"/>
    <x v="0"/>
    <x v="1"/>
    <x v="1"/>
    <s v="Dine In"/>
    <x v="3"/>
    <n v="4"/>
    <n v="12"/>
  </r>
  <r>
    <n v="23132553"/>
    <x v="357"/>
    <d v="1899-12-30T01:23:36"/>
    <x v="5"/>
    <x v="9"/>
    <s v="Nihal Shaker"/>
    <x v="1"/>
    <x v="2"/>
    <x v="3"/>
    <s v="Dine In"/>
    <x v="3"/>
    <n v="6"/>
    <n v="18"/>
  </r>
  <r>
    <n v="23132555"/>
    <x v="357"/>
    <d v="1899-12-30T01:24:24"/>
    <x v="1"/>
    <x v="1"/>
    <s v="Kamel Sabry"/>
    <x v="0"/>
    <x v="6"/>
    <x v="15"/>
    <s v="Dine In"/>
    <x v="0"/>
    <n v="3.5"/>
    <n v="3.5"/>
  </r>
  <r>
    <n v="23132556"/>
    <x v="357"/>
    <d v="1899-12-30T01:24:24"/>
    <x v="3"/>
    <x v="3"/>
    <s v="Dina Ragheb"/>
    <x v="1"/>
    <x v="7"/>
    <x v="29"/>
    <s v="Dine In"/>
    <x v="3"/>
    <n v="5"/>
    <n v="15"/>
  </r>
  <r>
    <n v="23132557"/>
    <x v="357"/>
    <d v="1899-12-30T01:35:36"/>
    <x v="1"/>
    <x v="1"/>
    <s v="Nadeen Mohsen"/>
    <x v="0"/>
    <x v="6"/>
    <x v="15"/>
    <s v="Dine In"/>
    <x v="0"/>
    <n v="3.5"/>
    <n v="3.5"/>
  </r>
  <r>
    <n v="23132557"/>
    <x v="357"/>
    <d v="1899-12-30T01:35:36"/>
    <x v="1"/>
    <x v="1"/>
    <s v="Nadeen Mohsen"/>
    <x v="0"/>
    <x v="6"/>
    <x v="20"/>
    <s v="Dine In"/>
    <x v="3"/>
    <n v="4.5"/>
    <n v="13.5"/>
  </r>
  <r>
    <n v="23132558"/>
    <x v="357"/>
    <d v="1899-12-30T01:39:12"/>
    <x v="4"/>
    <x v="8"/>
    <s v="Adel Morsy"/>
    <x v="0"/>
    <x v="3"/>
    <x v="4"/>
    <s v="Dine In"/>
    <x v="3"/>
    <n v="3.5"/>
    <n v="10.5"/>
  </r>
  <r>
    <n v="23132559"/>
    <x v="357"/>
    <d v="1899-12-30T01:40:00"/>
    <x v="1"/>
    <x v="1"/>
    <s v="Kamel Sabry"/>
    <x v="0"/>
    <x v="4"/>
    <x v="5"/>
    <s v="Dine In"/>
    <x v="0"/>
    <n v="3"/>
    <n v="3"/>
  </r>
  <r>
    <n v="23132560"/>
    <x v="357"/>
    <d v="1899-12-30T01:41:12"/>
    <x v="2"/>
    <x v="2"/>
    <s v="Nihal Mohamed"/>
    <x v="2"/>
    <x v="5"/>
    <x v="6"/>
    <s v="Take Away"/>
    <x v="3"/>
    <n v="5"/>
    <n v="15"/>
  </r>
  <r>
    <n v="23132560"/>
    <x v="357"/>
    <d v="1899-12-30T01:41:12"/>
    <x v="2"/>
    <x v="2"/>
    <s v="Nihal Mohamed"/>
    <x v="0"/>
    <x v="2"/>
    <x v="10"/>
    <s v="Take Away"/>
    <x v="1"/>
    <n v="5.5"/>
    <n v="11"/>
  </r>
  <r>
    <n v="23132561"/>
    <x v="357"/>
    <d v="1899-12-30T01:43:36"/>
    <x v="1"/>
    <x v="5"/>
    <s v="Marina Hassan"/>
    <x v="1"/>
    <x v="2"/>
    <x v="3"/>
    <s v="Take Away"/>
    <x v="1"/>
    <n v="6"/>
    <n v="12"/>
  </r>
  <r>
    <n v="23132561"/>
    <x v="357"/>
    <d v="1899-12-30T01:43:36"/>
    <x v="1"/>
    <x v="5"/>
    <s v="Marina Hassan"/>
    <x v="0"/>
    <x v="1"/>
    <x v="1"/>
    <s v="Take Away"/>
    <x v="2"/>
    <n v="4"/>
    <n v="16"/>
  </r>
  <r>
    <n v="23132562"/>
    <x v="357"/>
    <d v="1899-12-30T01:46:48"/>
    <x v="4"/>
    <x v="4"/>
    <s v="Marina Ahmed"/>
    <x v="2"/>
    <x v="9"/>
    <x v="36"/>
    <s v="Dine In"/>
    <x v="0"/>
    <n v="4"/>
    <n v="4"/>
  </r>
  <r>
    <n v="23132563"/>
    <x v="357"/>
    <d v="1899-12-30T01:49:12"/>
    <x v="1"/>
    <x v="5"/>
    <s v="Marina Hassan"/>
    <x v="2"/>
    <x v="9"/>
    <x v="36"/>
    <s v="Take Away"/>
    <x v="2"/>
    <n v="4"/>
    <n v="16"/>
  </r>
  <r>
    <n v="23132565"/>
    <x v="357"/>
    <d v="1899-12-30T01:58:48"/>
    <x v="1"/>
    <x v="1"/>
    <s v="Nagla Mohamed"/>
    <x v="0"/>
    <x v="10"/>
    <x v="25"/>
    <s v="Dine In"/>
    <x v="1"/>
    <n v="4.5"/>
    <n v="9"/>
  </r>
  <r>
    <n v="23132566"/>
    <x v="357"/>
    <d v="1899-12-30T02:04:48"/>
    <x v="1"/>
    <x v="1"/>
    <s v="Nagla Mohamed"/>
    <x v="0"/>
    <x v="6"/>
    <x v="15"/>
    <s v="Dine In"/>
    <x v="1"/>
    <n v="3.5"/>
    <n v="7"/>
  </r>
  <r>
    <n v="23132566"/>
    <x v="357"/>
    <d v="1899-12-30T02:04:48"/>
    <x v="1"/>
    <x v="1"/>
    <s v="Nagla Mohamed"/>
    <x v="0"/>
    <x v="0"/>
    <x v="0"/>
    <s v="Dine In"/>
    <x v="2"/>
    <n v="4"/>
    <n v="16"/>
  </r>
  <r>
    <n v="23132567"/>
    <x v="357"/>
    <d v="1899-12-30T02:05:12"/>
    <x v="0"/>
    <x v="0"/>
    <s v="Kamal Aly"/>
    <x v="1"/>
    <x v="6"/>
    <x v="11"/>
    <s v="Take Away"/>
    <x v="0"/>
    <n v="4.5"/>
    <n v="4.5"/>
  </r>
  <r>
    <n v="23132567"/>
    <x v="357"/>
    <d v="1899-12-30T02:05:12"/>
    <x v="0"/>
    <x v="0"/>
    <s v="Kamal Aly"/>
    <x v="0"/>
    <x v="3"/>
    <x v="4"/>
    <s v="Take Away"/>
    <x v="1"/>
    <n v="3.5"/>
    <n v="7"/>
  </r>
  <r>
    <n v="23132568"/>
    <x v="357"/>
    <d v="1899-12-30T02:05:12"/>
    <x v="0"/>
    <x v="0"/>
    <s v="Sabry Hassan"/>
    <x v="0"/>
    <x v="3"/>
    <x v="14"/>
    <s v="Dine In"/>
    <x v="2"/>
    <n v="3.5"/>
    <n v="14"/>
  </r>
  <r>
    <n v="23132569"/>
    <x v="357"/>
    <d v="1899-12-30T02:07:12"/>
    <x v="4"/>
    <x v="8"/>
    <s v="Zainab Mahmoud"/>
    <x v="0"/>
    <x v="8"/>
    <x v="24"/>
    <s v="Dine In"/>
    <x v="1"/>
    <n v="4"/>
    <n v="8"/>
  </r>
  <r>
    <n v="23132569"/>
    <x v="357"/>
    <d v="1899-12-30T02:07:12"/>
    <x v="4"/>
    <x v="8"/>
    <s v="Zainab Mahmoud"/>
    <x v="0"/>
    <x v="0"/>
    <x v="0"/>
    <s v="Dine In"/>
    <x v="1"/>
    <n v="4"/>
    <n v="8"/>
  </r>
  <r>
    <n v="23132570"/>
    <x v="357"/>
    <d v="1899-12-30T02:09:12"/>
    <x v="1"/>
    <x v="1"/>
    <s v="Samer Morsy"/>
    <x v="0"/>
    <x v="1"/>
    <x v="1"/>
    <s v="Take Away"/>
    <x v="0"/>
    <n v="4"/>
    <n v="4"/>
  </r>
  <r>
    <n v="23132570"/>
    <x v="357"/>
    <d v="1899-12-30T02:09:12"/>
    <x v="1"/>
    <x v="1"/>
    <s v="Samer Morsy"/>
    <x v="0"/>
    <x v="6"/>
    <x v="7"/>
    <s v="Take Away"/>
    <x v="2"/>
    <n v="4.5"/>
    <n v="18"/>
  </r>
  <r>
    <n v="23132574"/>
    <x v="357"/>
    <d v="1899-12-30T02:11:12"/>
    <x v="1"/>
    <x v="5"/>
    <s v="Zainab Hassan"/>
    <x v="2"/>
    <x v="9"/>
    <x v="39"/>
    <s v="Dine In"/>
    <x v="2"/>
    <n v="5"/>
    <n v="20"/>
  </r>
  <r>
    <n v="23132575"/>
    <x v="357"/>
    <d v="1899-12-30T02:12:24"/>
    <x v="4"/>
    <x v="8"/>
    <s v="Raneem Morsy"/>
    <x v="0"/>
    <x v="3"/>
    <x v="14"/>
    <s v="Take Away"/>
    <x v="2"/>
    <n v="3.5"/>
    <n v="14"/>
  </r>
  <r>
    <n v="23132576"/>
    <x v="357"/>
    <d v="1899-12-30T02:14:48"/>
    <x v="4"/>
    <x v="8"/>
    <s v="Zainab Mahmoud"/>
    <x v="2"/>
    <x v="9"/>
    <x v="36"/>
    <s v="Dine In"/>
    <x v="3"/>
    <n v="4"/>
    <n v="12"/>
  </r>
  <r>
    <n v="23132577"/>
    <x v="357"/>
    <d v="1899-12-30T02:19:12"/>
    <x v="2"/>
    <x v="2"/>
    <s v="Nagwa Sabry"/>
    <x v="0"/>
    <x v="4"/>
    <x v="31"/>
    <s v="Take Away"/>
    <x v="3"/>
    <n v="3.5"/>
    <n v="10.5"/>
  </r>
  <r>
    <n v="23132578"/>
    <x v="357"/>
    <d v="1899-12-30T02:20:24"/>
    <x v="4"/>
    <x v="4"/>
    <s v="Raneem Mohamed"/>
    <x v="1"/>
    <x v="2"/>
    <x v="3"/>
    <s v="Dine In"/>
    <x v="0"/>
    <n v="6"/>
    <n v="6"/>
  </r>
  <r>
    <n v="23132579"/>
    <x v="357"/>
    <d v="1899-12-30T02:24:00"/>
    <x v="0"/>
    <x v="7"/>
    <s v="Dalia Atef"/>
    <x v="0"/>
    <x v="2"/>
    <x v="10"/>
    <s v="Take Away"/>
    <x v="0"/>
    <n v="5.5"/>
    <n v="5.5"/>
  </r>
  <r>
    <n v="23132581"/>
    <x v="357"/>
    <d v="1899-12-30T02:26:48"/>
    <x v="1"/>
    <x v="5"/>
    <s v="Dina Ragheb"/>
    <x v="1"/>
    <x v="1"/>
    <x v="16"/>
    <s v="Take Away"/>
    <x v="2"/>
    <n v="4.5"/>
    <n v="18"/>
  </r>
  <r>
    <n v="23132581"/>
    <x v="357"/>
    <d v="1899-12-30T02:26:48"/>
    <x v="1"/>
    <x v="5"/>
    <s v="Dina Ragheb"/>
    <x v="1"/>
    <x v="7"/>
    <x v="29"/>
    <s v="Take Away"/>
    <x v="2"/>
    <n v="5"/>
    <n v="20"/>
  </r>
  <r>
    <n v="23132581"/>
    <x v="357"/>
    <d v="1899-12-30T02:26:48"/>
    <x v="1"/>
    <x v="5"/>
    <s v="Dina Ragheb"/>
    <x v="2"/>
    <x v="5"/>
    <x v="37"/>
    <s v="Take Away"/>
    <x v="3"/>
    <n v="6"/>
    <n v="18"/>
  </r>
  <r>
    <n v="23132583"/>
    <x v="357"/>
    <d v="1899-12-30T02:30:24"/>
    <x v="0"/>
    <x v="7"/>
    <s v="Samer Mohamed"/>
    <x v="0"/>
    <x v="8"/>
    <x v="24"/>
    <s v="Dine In"/>
    <x v="1"/>
    <n v="4"/>
    <n v="8"/>
  </r>
  <r>
    <n v="23132584"/>
    <x v="357"/>
    <d v="1899-12-30T02:31:36"/>
    <x v="0"/>
    <x v="7"/>
    <s v="Ehab Mohamed"/>
    <x v="0"/>
    <x v="1"/>
    <x v="1"/>
    <s v="Take Away"/>
    <x v="3"/>
    <n v="4"/>
    <n v="12"/>
  </r>
  <r>
    <n v="23132584"/>
    <x v="357"/>
    <d v="1899-12-30T02:31:36"/>
    <x v="0"/>
    <x v="7"/>
    <s v="Ehab Mohamed"/>
    <x v="0"/>
    <x v="4"/>
    <x v="5"/>
    <s v="Take Away"/>
    <x v="2"/>
    <n v="3"/>
    <n v="12"/>
  </r>
  <r>
    <n v="23132585"/>
    <x v="357"/>
    <d v="1899-12-30T02:34:24"/>
    <x v="4"/>
    <x v="8"/>
    <s v="Raneem Morsy"/>
    <x v="1"/>
    <x v="6"/>
    <x v="11"/>
    <s v="Dine In"/>
    <x v="0"/>
    <n v="4.5"/>
    <n v="4.5"/>
  </r>
  <r>
    <n v="23132585"/>
    <x v="357"/>
    <d v="1899-12-30T02:34:24"/>
    <x v="4"/>
    <x v="8"/>
    <s v="Raneem Morsy"/>
    <x v="0"/>
    <x v="4"/>
    <x v="5"/>
    <s v="Dine In"/>
    <x v="2"/>
    <n v="3"/>
    <n v="12"/>
  </r>
  <r>
    <n v="23132586"/>
    <x v="357"/>
    <d v="1899-12-30T02:36:48"/>
    <x v="4"/>
    <x v="8"/>
    <s v="Amr Mohsen"/>
    <x v="0"/>
    <x v="8"/>
    <x v="24"/>
    <s v="Dine In"/>
    <x v="1"/>
    <n v="4"/>
    <n v="8"/>
  </r>
  <r>
    <n v="23132587"/>
    <x v="357"/>
    <d v="1899-12-30T02:37:36"/>
    <x v="0"/>
    <x v="0"/>
    <s v="Sabry Hassan"/>
    <x v="1"/>
    <x v="10"/>
    <x v="34"/>
    <s v="Take Away"/>
    <x v="3"/>
    <n v="5"/>
    <n v="15"/>
  </r>
  <r>
    <n v="23132588"/>
    <x v="357"/>
    <d v="1899-12-30T02:38:00"/>
    <x v="4"/>
    <x v="6"/>
    <s v="Nihal Ahmed"/>
    <x v="2"/>
    <x v="5"/>
    <x v="19"/>
    <s v="Take Away"/>
    <x v="2"/>
    <n v="6"/>
    <n v="24"/>
  </r>
  <r>
    <n v="23132588"/>
    <x v="357"/>
    <d v="1899-12-30T02:38:00"/>
    <x v="4"/>
    <x v="6"/>
    <s v="Nihal Ahmed"/>
    <x v="0"/>
    <x v="4"/>
    <x v="5"/>
    <s v="Take Away"/>
    <x v="2"/>
    <n v="3"/>
    <n v="12"/>
  </r>
  <r>
    <n v="23132590"/>
    <x v="357"/>
    <d v="1899-12-30T02:41:36"/>
    <x v="2"/>
    <x v="2"/>
    <s v="Nihal Mohamed"/>
    <x v="2"/>
    <x v="9"/>
    <x v="36"/>
    <s v="Take Away"/>
    <x v="2"/>
    <n v="4"/>
    <n v="16"/>
  </r>
  <r>
    <n v="23132592"/>
    <x v="357"/>
    <d v="1899-12-30T02:47:12"/>
    <x v="0"/>
    <x v="0"/>
    <s v="Sabry Hassan"/>
    <x v="0"/>
    <x v="3"/>
    <x v="4"/>
    <s v="Dine In"/>
    <x v="3"/>
    <n v="3.5"/>
    <n v="10.5"/>
  </r>
  <r>
    <n v="23132593"/>
    <x v="357"/>
    <d v="1899-12-30T02:49:12"/>
    <x v="4"/>
    <x v="8"/>
    <s v="Nader Ibrahim"/>
    <x v="1"/>
    <x v="4"/>
    <x v="17"/>
    <s v="Dine In"/>
    <x v="3"/>
    <n v="4"/>
    <n v="12"/>
  </r>
  <r>
    <n v="23132593"/>
    <x v="357"/>
    <d v="1899-12-30T02:49:12"/>
    <x v="4"/>
    <x v="8"/>
    <s v="Nader Ibrahim"/>
    <x v="0"/>
    <x v="8"/>
    <x v="24"/>
    <s v="Dine In"/>
    <x v="0"/>
    <n v="4"/>
    <n v="4"/>
  </r>
  <r>
    <n v="23132593"/>
    <x v="357"/>
    <d v="1899-12-30T02:49:12"/>
    <x v="4"/>
    <x v="8"/>
    <s v="Nader Ibrahim"/>
    <x v="0"/>
    <x v="6"/>
    <x v="20"/>
    <s v="Dine In"/>
    <x v="3"/>
    <n v="4.5"/>
    <n v="13.5"/>
  </r>
  <r>
    <n v="23132595"/>
    <x v="357"/>
    <d v="1899-12-30T02:53:12"/>
    <x v="1"/>
    <x v="5"/>
    <s v="Zainab Ahmed"/>
    <x v="2"/>
    <x v="5"/>
    <x v="32"/>
    <s v="Dine In"/>
    <x v="1"/>
    <n v="4"/>
    <n v="8"/>
  </r>
  <r>
    <n v="23132595"/>
    <x v="357"/>
    <d v="1899-12-30T02:53:12"/>
    <x v="1"/>
    <x v="5"/>
    <s v="Zainab Ahmed"/>
    <x v="0"/>
    <x v="0"/>
    <x v="0"/>
    <s v="Dine In"/>
    <x v="2"/>
    <n v="4"/>
    <n v="16"/>
  </r>
  <r>
    <n v="23132598"/>
    <x v="357"/>
    <d v="1899-12-30T02:57:12"/>
    <x v="0"/>
    <x v="0"/>
    <s v="Heba Shaker"/>
    <x v="0"/>
    <x v="6"/>
    <x v="20"/>
    <s v="Take Away"/>
    <x v="2"/>
    <n v="4.5"/>
    <n v="18"/>
  </r>
  <r>
    <n v="23132598"/>
    <x v="357"/>
    <d v="1899-12-30T02:57:12"/>
    <x v="0"/>
    <x v="0"/>
    <s v="Heba Shaker"/>
    <x v="0"/>
    <x v="6"/>
    <x v="7"/>
    <s v="Take Away"/>
    <x v="1"/>
    <n v="4.5"/>
    <n v="9"/>
  </r>
  <r>
    <n v="23132599"/>
    <x v="357"/>
    <d v="1899-12-30T02:58:24"/>
    <x v="4"/>
    <x v="4"/>
    <s v="Raneem Mohamed"/>
    <x v="0"/>
    <x v="3"/>
    <x v="14"/>
    <s v="Dine In"/>
    <x v="1"/>
    <n v="3.5"/>
    <n v="7"/>
  </r>
  <r>
    <n v="23132601"/>
    <x v="357"/>
    <d v="1899-12-30T03:01:12"/>
    <x v="4"/>
    <x v="8"/>
    <s v="Amr Mohsen"/>
    <x v="0"/>
    <x v="6"/>
    <x v="15"/>
    <s v="Dine In"/>
    <x v="1"/>
    <n v="3.5"/>
    <n v="7"/>
  </r>
  <r>
    <n v="23132601"/>
    <x v="357"/>
    <d v="1899-12-30T03:01:12"/>
    <x v="4"/>
    <x v="8"/>
    <s v="Amr Mohsen"/>
    <x v="0"/>
    <x v="0"/>
    <x v="9"/>
    <s v="Dine In"/>
    <x v="0"/>
    <n v="4"/>
    <n v="4"/>
  </r>
  <r>
    <n v="23132602"/>
    <x v="357"/>
    <d v="1899-12-30T03:02:00"/>
    <x v="1"/>
    <x v="5"/>
    <s v="Dina Ragheb"/>
    <x v="0"/>
    <x v="0"/>
    <x v="9"/>
    <s v="Dine In"/>
    <x v="0"/>
    <n v="4"/>
    <n v="4"/>
  </r>
  <r>
    <n v="23132602"/>
    <x v="357"/>
    <d v="1899-12-30T03:02:00"/>
    <x v="1"/>
    <x v="5"/>
    <s v="Dina Ragheb"/>
    <x v="0"/>
    <x v="4"/>
    <x v="30"/>
    <s v="Dine In"/>
    <x v="2"/>
    <n v="3.5"/>
    <n v="14"/>
  </r>
  <r>
    <n v="23132603"/>
    <x v="357"/>
    <d v="1899-12-30T03:02:24"/>
    <x v="0"/>
    <x v="7"/>
    <s v="Marina Morsy"/>
    <x v="2"/>
    <x v="9"/>
    <x v="36"/>
    <s v="Dine In"/>
    <x v="3"/>
    <n v="4"/>
    <n v="12"/>
  </r>
  <r>
    <n v="23132605"/>
    <x v="357"/>
    <d v="1899-12-30T03:03:36"/>
    <x v="0"/>
    <x v="7"/>
    <s v="Eman Atef"/>
    <x v="1"/>
    <x v="7"/>
    <x v="29"/>
    <s v="Dine In"/>
    <x v="1"/>
    <n v="5"/>
    <n v="10"/>
  </r>
  <r>
    <n v="23132606"/>
    <x v="357"/>
    <d v="1899-12-30T03:04:00"/>
    <x v="4"/>
    <x v="4"/>
    <s v="Raneem Mohamed"/>
    <x v="0"/>
    <x v="10"/>
    <x v="35"/>
    <s v="Take Away"/>
    <x v="2"/>
    <n v="5"/>
    <n v="20"/>
  </r>
  <r>
    <n v="23132607"/>
    <x v="357"/>
    <d v="1899-12-30T03:04:48"/>
    <x v="2"/>
    <x v="2"/>
    <s v="Nagla Mohamed"/>
    <x v="2"/>
    <x v="9"/>
    <x v="39"/>
    <s v="Dine In"/>
    <x v="2"/>
    <n v="5"/>
    <n v="20"/>
  </r>
  <r>
    <n v="23132607"/>
    <x v="357"/>
    <d v="1899-12-30T03:04:48"/>
    <x v="2"/>
    <x v="2"/>
    <s v="Nagla Mohamed"/>
    <x v="0"/>
    <x v="6"/>
    <x v="20"/>
    <s v="Dine In"/>
    <x v="1"/>
    <n v="4.5"/>
    <n v="9"/>
  </r>
  <r>
    <n v="23132608"/>
    <x v="357"/>
    <d v="1899-12-30T03:06:48"/>
    <x v="0"/>
    <x v="0"/>
    <s v="Sabry Hassan"/>
    <x v="0"/>
    <x v="6"/>
    <x v="27"/>
    <s v="Dine In"/>
    <x v="2"/>
    <n v="4"/>
    <n v="16"/>
  </r>
  <r>
    <n v="23132609"/>
    <x v="357"/>
    <d v="1899-12-30T03:09:12"/>
    <x v="1"/>
    <x v="1"/>
    <s v="Nagla Shaker"/>
    <x v="1"/>
    <x v="10"/>
    <x v="34"/>
    <s v="Dine In"/>
    <x v="1"/>
    <n v="5"/>
    <n v="10"/>
  </r>
  <r>
    <n v="23132609"/>
    <x v="357"/>
    <d v="1899-12-30T03:09:12"/>
    <x v="1"/>
    <x v="1"/>
    <s v="Nagla Shaker"/>
    <x v="0"/>
    <x v="6"/>
    <x v="7"/>
    <s v="Dine In"/>
    <x v="1"/>
    <n v="4.5"/>
    <n v="9"/>
  </r>
  <r>
    <n v="23132610"/>
    <x v="357"/>
    <d v="1899-12-30T03:11:12"/>
    <x v="0"/>
    <x v="0"/>
    <s v="Kamal Aly"/>
    <x v="1"/>
    <x v="10"/>
    <x v="34"/>
    <s v="Take Away"/>
    <x v="1"/>
    <n v="5"/>
    <n v="10"/>
  </r>
  <r>
    <n v="23132611"/>
    <x v="357"/>
    <d v="1899-12-30T03:11:12"/>
    <x v="0"/>
    <x v="7"/>
    <s v="Dalia Atef"/>
    <x v="0"/>
    <x v="1"/>
    <x v="1"/>
    <s v="Take Away"/>
    <x v="3"/>
    <n v="4"/>
    <n v="12"/>
  </r>
  <r>
    <n v="23132611"/>
    <x v="357"/>
    <d v="1899-12-30T03:11:12"/>
    <x v="0"/>
    <x v="7"/>
    <s v="Dalia Atef"/>
    <x v="0"/>
    <x v="3"/>
    <x v="14"/>
    <s v="Take Away"/>
    <x v="1"/>
    <n v="3.5"/>
    <n v="7"/>
  </r>
  <r>
    <n v="23132612"/>
    <x v="357"/>
    <d v="1899-12-30T03:12:24"/>
    <x v="4"/>
    <x v="8"/>
    <s v="Dina Sabry"/>
    <x v="0"/>
    <x v="10"/>
    <x v="25"/>
    <s v="Take Away"/>
    <x v="0"/>
    <n v="4.5"/>
    <n v="4.5"/>
  </r>
  <r>
    <n v="23132613"/>
    <x v="357"/>
    <d v="1899-12-30T03:12:48"/>
    <x v="1"/>
    <x v="1"/>
    <s v="Nadeen Aly"/>
    <x v="1"/>
    <x v="7"/>
    <x v="21"/>
    <s v="Dine In"/>
    <x v="2"/>
    <n v="5.5"/>
    <n v="22"/>
  </r>
  <r>
    <n v="23132614"/>
    <x v="357"/>
    <d v="1899-12-30T03:14:00"/>
    <x v="0"/>
    <x v="7"/>
    <s v="Ziad Sabry"/>
    <x v="0"/>
    <x v="2"/>
    <x v="10"/>
    <s v="Dine In"/>
    <x v="1"/>
    <n v="5.5"/>
    <n v="11"/>
  </r>
  <r>
    <n v="23132615"/>
    <x v="357"/>
    <d v="1899-12-30T03:16:48"/>
    <x v="0"/>
    <x v="7"/>
    <s v="Amr Nassar"/>
    <x v="1"/>
    <x v="7"/>
    <x v="12"/>
    <s v="Take Away"/>
    <x v="2"/>
    <n v="5.5"/>
    <n v="22"/>
  </r>
  <r>
    <n v="23132616"/>
    <x v="357"/>
    <d v="1899-12-30T03:18:24"/>
    <x v="1"/>
    <x v="1"/>
    <s v="Samer Morsy"/>
    <x v="0"/>
    <x v="1"/>
    <x v="1"/>
    <s v="Dine In"/>
    <x v="0"/>
    <n v="4"/>
    <n v="4"/>
  </r>
  <r>
    <n v="23132616"/>
    <x v="357"/>
    <d v="1899-12-30T03:18:24"/>
    <x v="1"/>
    <x v="1"/>
    <s v="Samer Morsy"/>
    <x v="0"/>
    <x v="0"/>
    <x v="0"/>
    <s v="Dine In"/>
    <x v="0"/>
    <n v="4"/>
    <n v="4"/>
  </r>
  <r>
    <n v="23132617"/>
    <x v="357"/>
    <d v="1899-12-30T03:21:12"/>
    <x v="2"/>
    <x v="2"/>
    <s v="Nihal Mohamed"/>
    <x v="0"/>
    <x v="6"/>
    <x v="20"/>
    <s v="Dine In"/>
    <x v="2"/>
    <n v="4.5"/>
    <n v="18"/>
  </r>
  <r>
    <n v="23132618"/>
    <x v="357"/>
    <d v="1899-12-30T03:22:24"/>
    <x v="1"/>
    <x v="5"/>
    <s v="Eman Ahmed"/>
    <x v="0"/>
    <x v="8"/>
    <x v="24"/>
    <s v="Dine In"/>
    <x v="0"/>
    <n v="4"/>
    <n v="4"/>
  </r>
  <r>
    <n v="23132619"/>
    <x v="357"/>
    <d v="1899-12-30T03:26:24"/>
    <x v="4"/>
    <x v="8"/>
    <s v="Heba Mohsen"/>
    <x v="1"/>
    <x v="7"/>
    <x v="21"/>
    <s v="Take Away"/>
    <x v="0"/>
    <n v="5.5"/>
    <n v="5.5"/>
  </r>
  <r>
    <n v="23132620"/>
    <x v="357"/>
    <d v="1899-12-30T03:26:24"/>
    <x v="5"/>
    <x v="9"/>
    <s v="Heba Atef"/>
    <x v="0"/>
    <x v="4"/>
    <x v="5"/>
    <s v="Dine In"/>
    <x v="1"/>
    <n v="3"/>
    <n v="6"/>
  </r>
  <r>
    <n v="23132621"/>
    <x v="357"/>
    <d v="1899-12-30T03:28:24"/>
    <x v="4"/>
    <x v="4"/>
    <s v="Eman Ragheb"/>
    <x v="0"/>
    <x v="1"/>
    <x v="1"/>
    <s v="Dine In"/>
    <x v="2"/>
    <n v="4"/>
    <n v="16"/>
  </r>
  <r>
    <n v="23132621"/>
    <x v="357"/>
    <d v="1899-12-30T03:28:24"/>
    <x v="4"/>
    <x v="4"/>
    <s v="Eman Ragheb"/>
    <x v="0"/>
    <x v="2"/>
    <x v="10"/>
    <s v="Dine In"/>
    <x v="1"/>
    <n v="5.5"/>
    <n v="11"/>
  </r>
  <r>
    <n v="23132622"/>
    <x v="357"/>
    <d v="1899-12-30T03:28:24"/>
    <x v="5"/>
    <x v="9"/>
    <s v="Yasmine Hassan"/>
    <x v="0"/>
    <x v="3"/>
    <x v="14"/>
    <s v="Dine In"/>
    <x v="2"/>
    <n v="3.5"/>
    <n v="14"/>
  </r>
  <r>
    <n v="23132622"/>
    <x v="357"/>
    <d v="1899-12-30T03:28:24"/>
    <x v="5"/>
    <x v="9"/>
    <s v="Yasmine Hassan"/>
    <x v="0"/>
    <x v="3"/>
    <x v="14"/>
    <s v="Dine In"/>
    <x v="0"/>
    <n v="3.5"/>
    <n v="3.5"/>
  </r>
  <r>
    <n v="23132623"/>
    <x v="357"/>
    <d v="1899-12-30T03:28:24"/>
    <x v="0"/>
    <x v="7"/>
    <s v="Nader Mahmoud"/>
    <x v="1"/>
    <x v="4"/>
    <x v="17"/>
    <s v="Take Away"/>
    <x v="2"/>
    <n v="4"/>
    <n v="16"/>
  </r>
  <r>
    <n v="23132625"/>
    <x v="357"/>
    <d v="1899-12-30T03:29:36"/>
    <x v="1"/>
    <x v="1"/>
    <s v="Samer Morsy"/>
    <x v="2"/>
    <x v="5"/>
    <x v="8"/>
    <s v="Take Away"/>
    <x v="1"/>
    <n v="4.5"/>
    <n v="9"/>
  </r>
  <r>
    <n v="23132626"/>
    <x v="357"/>
    <d v="1899-12-30T03:31:36"/>
    <x v="4"/>
    <x v="8"/>
    <s v="Zainab Mahmoud"/>
    <x v="1"/>
    <x v="1"/>
    <x v="16"/>
    <s v="Dine In"/>
    <x v="3"/>
    <n v="4.5"/>
    <n v="13.5"/>
  </r>
  <r>
    <n v="23132626"/>
    <x v="357"/>
    <d v="1899-12-30T03:31:36"/>
    <x v="4"/>
    <x v="8"/>
    <s v="Zainab Mahmoud"/>
    <x v="2"/>
    <x v="5"/>
    <x v="19"/>
    <s v="Dine In"/>
    <x v="1"/>
    <n v="6"/>
    <n v="12"/>
  </r>
  <r>
    <n v="23132626"/>
    <x v="357"/>
    <d v="1899-12-30T03:31:36"/>
    <x v="4"/>
    <x v="8"/>
    <s v="Zainab Mahmoud"/>
    <x v="0"/>
    <x v="6"/>
    <x v="20"/>
    <s v="Dine In"/>
    <x v="1"/>
    <n v="4.5"/>
    <n v="9"/>
  </r>
  <r>
    <n v="23132627"/>
    <x v="357"/>
    <d v="1899-12-30T03:32:24"/>
    <x v="4"/>
    <x v="8"/>
    <s v="Zainab Mahmoud"/>
    <x v="0"/>
    <x v="6"/>
    <x v="20"/>
    <s v="Take Away"/>
    <x v="1"/>
    <n v="4.5"/>
    <n v="9"/>
  </r>
  <r>
    <n v="23132627"/>
    <x v="357"/>
    <d v="1899-12-30T03:32:24"/>
    <x v="4"/>
    <x v="8"/>
    <s v="Zainab Mahmoud"/>
    <x v="0"/>
    <x v="4"/>
    <x v="5"/>
    <s v="Take Away"/>
    <x v="0"/>
    <n v="3"/>
    <n v="3"/>
  </r>
  <r>
    <n v="23132628"/>
    <x v="357"/>
    <d v="1899-12-30T03:32:48"/>
    <x v="4"/>
    <x v="4"/>
    <s v="Kamal Sabry"/>
    <x v="0"/>
    <x v="10"/>
    <x v="25"/>
    <s v="Take Away"/>
    <x v="0"/>
    <n v="4.5"/>
    <n v="4.5"/>
  </r>
  <r>
    <n v="23132628"/>
    <x v="357"/>
    <d v="1899-12-30T03:32:48"/>
    <x v="4"/>
    <x v="4"/>
    <s v="Kamal Sabry"/>
    <x v="0"/>
    <x v="3"/>
    <x v="4"/>
    <s v="Take Away"/>
    <x v="2"/>
    <n v="3.5"/>
    <n v="14"/>
  </r>
  <r>
    <n v="23132629"/>
    <x v="357"/>
    <d v="1899-12-30T03:32:48"/>
    <x v="4"/>
    <x v="4"/>
    <s v="Amr Ragheb"/>
    <x v="0"/>
    <x v="3"/>
    <x v="4"/>
    <s v="Dine In"/>
    <x v="0"/>
    <n v="3.5"/>
    <n v="3.5"/>
  </r>
  <r>
    <n v="23132630"/>
    <x v="357"/>
    <d v="1899-12-30T03:35:12"/>
    <x v="0"/>
    <x v="0"/>
    <s v="Heba Shaker"/>
    <x v="1"/>
    <x v="6"/>
    <x v="11"/>
    <s v="Dine In"/>
    <x v="1"/>
    <n v="4.5"/>
    <n v="9"/>
  </r>
  <r>
    <n v="23132630"/>
    <x v="357"/>
    <d v="1899-12-30T03:35:12"/>
    <x v="0"/>
    <x v="0"/>
    <s v="Heba Shaker"/>
    <x v="1"/>
    <x v="0"/>
    <x v="33"/>
    <s v="Dine In"/>
    <x v="1"/>
    <n v="4.5"/>
    <n v="9"/>
  </r>
  <r>
    <n v="23132632"/>
    <x v="357"/>
    <d v="1899-12-30T03:36:48"/>
    <x v="4"/>
    <x v="8"/>
    <s v="Heba Mohsen"/>
    <x v="0"/>
    <x v="6"/>
    <x v="15"/>
    <s v="Dine In"/>
    <x v="0"/>
    <n v="3.5"/>
    <n v="3.5"/>
  </r>
  <r>
    <n v="23132633"/>
    <x v="357"/>
    <d v="1899-12-30T03:37:36"/>
    <x v="1"/>
    <x v="5"/>
    <s v="Nagla Mahmoud"/>
    <x v="0"/>
    <x v="6"/>
    <x v="20"/>
    <s v="Dine In"/>
    <x v="0"/>
    <n v="4.5"/>
    <n v="4.5"/>
  </r>
  <r>
    <n v="23132634"/>
    <x v="357"/>
    <d v="1899-12-30T03:38:00"/>
    <x v="1"/>
    <x v="1"/>
    <s v="Amr Mohamed"/>
    <x v="0"/>
    <x v="2"/>
    <x v="10"/>
    <s v="Dine In"/>
    <x v="0"/>
    <n v="5.5"/>
    <n v="5.5"/>
  </r>
  <r>
    <n v="23132635"/>
    <x v="357"/>
    <d v="1899-12-30T03:38:48"/>
    <x v="2"/>
    <x v="2"/>
    <s v="Nihal Shaker"/>
    <x v="0"/>
    <x v="6"/>
    <x v="15"/>
    <s v="Dine In"/>
    <x v="2"/>
    <n v="3.5"/>
    <n v="14"/>
  </r>
  <r>
    <n v="23132636"/>
    <x v="357"/>
    <d v="1899-12-30T03:39:36"/>
    <x v="0"/>
    <x v="0"/>
    <s v="Adel Morsy"/>
    <x v="0"/>
    <x v="6"/>
    <x v="20"/>
    <s v="Take Away"/>
    <x v="0"/>
    <n v="4.5"/>
    <n v="4.5"/>
  </r>
  <r>
    <n v="23132636"/>
    <x v="357"/>
    <d v="1899-12-30T03:39:36"/>
    <x v="0"/>
    <x v="0"/>
    <s v="Adel Morsy"/>
    <x v="0"/>
    <x v="3"/>
    <x v="14"/>
    <s v="Take Away"/>
    <x v="1"/>
    <n v="3.5"/>
    <n v="7"/>
  </r>
  <r>
    <n v="23132637"/>
    <x v="357"/>
    <d v="1899-12-30T03:40:00"/>
    <x v="3"/>
    <x v="3"/>
    <s v="Nader Morsy"/>
    <x v="1"/>
    <x v="1"/>
    <x v="16"/>
    <s v="Dine In"/>
    <x v="3"/>
    <n v="4.5"/>
    <n v="13.5"/>
  </r>
  <r>
    <n v="23132638"/>
    <x v="357"/>
    <d v="1899-12-30T03:40:24"/>
    <x v="4"/>
    <x v="8"/>
    <s v="Heba Mohsen"/>
    <x v="0"/>
    <x v="8"/>
    <x v="24"/>
    <s v="Take Away"/>
    <x v="2"/>
    <n v="4"/>
    <n v="16"/>
  </r>
  <r>
    <n v="23132639"/>
    <x v="357"/>
    <d v="1899-12-30T03:40:24"/>
    <x v="1"/>
    <x v="1"/>
    <s v="Kamel Sabry"/>
    <x v="0"/>
    <x v="1"/>
    <x v="1"/>
    <s v="Dine In"/>
    <x v="3"/>
    <n v="4"/>
    <n v="12"/>
  </r>
  <r>
    <n v="23132639"/>
    <x v="357"/>
    <d v="1899-12-30T03:40:24"/>
    <x v="1"/>
    <x v="1"/>
    <s v="Kamel Sabry"/>
    <x v="0"/>
    <x v="4"/>
    <x v="5"/>
    <s v="Dine In"/>
    <x v="3"/>
    <n v="3"/>
    <n v="9"/>
  </r>
  <r>
    <n v="23132640"/>
    <x v="357"/>
    <d v="1899-12-30T03:43:12"/>
    <x v="1"/>
    <x v="5"/>
    <s v="Marina Hassan"/>
    <x v="0"/>
    <x v="3"/>
    <x v="14"/>
    <s v="Take Away"/>
    <x v="1"/>
    <n v="3.5"/>
    <n v="7"/>
  </r>
  <r>
    <n v="23132642"/>
    <x v="357"/>
    <d v="1899-12-30T03:47:12"/>
    <x v="1"/>
    <x v="1"/>
    <s v="Marina Morsy"/>
    <x v="0"/>
    <x v="4"/>
    <x v="31"/>
    <s v="Dine In"/>
    <x v="2"/>
    <n v="3.5"/>
    <n v="14"/>
  </r>
  <r>
    <n v="23132643"/>
    <x v="357"/>
    <d v="1899-12-30T03:49:36"/>
    <x v="5"/>
    <x v="9"/>
    <s v="Kamel Morsy"/>
    <x v="0"/>
    <x v="6"/>
    <x v="15"/>
    <s v="Dine In"/>
    <x v="1"/>
    <n v="3.5"/>
    <n v="7"/>
  </r>
  <r>
    <n v="23132644"/>
    <x v="357"/>
    <d v="1899-12-30T03:50:00"/>
    <x v="4"/>
    <x v="4"/>
    <s v="Zainab Aly"/>
    <x v="0"/>
    <x v="10"/>
    <x v="25"/>
    <s v="Dine In"/>
    <x v="0"/>
    <n v="4.5"/>
    <n v="4.5"/>
  </r>
  <r>
    <n v="23132645"/>
    <x v="357"/>
    <d v="1899-12-30T03:50:24"/>
    <x v="2"/>
    <x v="2"/>
    <s v="Nagwa Sabry"/>
    <x v="2"/>
    <x v="5"/>
    <x v="19"/>
    <s v="Dine In"/>
    <x v="0"/>
    <n v="6"/>
    <n v="6"/>
  </r>
  <r>
    <n v="23132647"/>
    <x v="357"/>
    <d v="1899-12-30T03:50:24"/>
    <x v="1"/>
    <x v="1"/>
    <s v="Samer Morsy"/>
    <x v="0"/>
    <x v="4"/>
    <x v="5"/>
    <s v="Dine In"/>
    <x v="3"/>
    <n v="3"/>
    <n v="9"/>
  </r>
  <r>
    <n v="23132647"/>
    <x v="357"/>
    <d v="1899-12-30T03:50:24"/>
    <x v="1"/>
    <x v="1"/>
    <s v="Samer Morsy"/>
    <x v="0"/>
    <x v="4"/>
    <x v="5"/>
    <s v="Dine In"/>
    <x v="1"/>
    <n v="3"/>
    <n v="6"/>
  </r>
  <r>
    <n v="23132648"/>
    <x v="357"/>
    <d v="1899-12-30T03:52:00"/>
    <x v="0"/>
    <x v="0"/>
    <s v="Heba Shaker"/>
    <x v="0"/>
    <x v="4"/>
    <x v="5"/>
    <s v="Dine In"/>
    <x v="3"/>
    <n v="3"/>
    <n v="9"/>
  </r>
  <r>
    <n v="23132650"/>
    <x v="357"/>
    <d v="1899-12-30T03:52:48"/>
    <x v="4"/>
    <x v="4"/>
    <s v="Raneem Mohamed"/>
    <x v="2"/>
    <x v="5"/>
    <x v="19"/>
    <s v="Dine In"/>
    <x v="3"/>
    <n v="6"/>
    <n v="18"/>
  </r>
  <r>
    <n v="23132650"/>
    <x v="357"/>
    <d v="1899-12-30T03:52:48"/>
    <x v="4"/>
    <x v="4"/>
    <s v="Raneem Mohamed"/>
    <x v="2"/>
    <x v="9"/>
    <x v="26"/>
    <s v="Dine In"/>
    <x v="3"/>
    <n v="4.5"/>
    <n v="13.5"/>
  </r>
  <r>
    <n v="23132652"/>
    <x v="357"/>
    <d v="1899-12-30T03:55:36"/>
    <x v="4"/>
    <x v="4"/>
    <s v="Amr Mohamed"/>
    <x v="0"/>
    <x v="3"/>
    <x v="4"/>
    <s v="Take Away"/>
    <x v="0"/>
    <n v="3.5"/>
    <n v="3.5"/>
  </r>
  <r>
    <n v="23132653"/>
    <x v="357"/>
    <d v="1899-12-30T03:56:00"/>
    <x v="0"/>
    <x v="7"/>
    <s v="Samer Mohamed"/>
    <x v="1"/>
    <x v="1"/>
    <x v="16"/>
    <s v="Dine In"/>
    <x v="1"/>
    <n v="4.5"/>
    <n v="9"/>
  </r>
  <r>
    <n v="23132653"/>
    <x v="357"/>
    <d v="1899-12-30T03:56:00"/>
    <x v="0"/>
    <x v="7"/>
    <s v="Samer Mohamed"/>
    <x v="0"/>
    <x v="6"/>
    <x v="20"/>
    <s v="Dine In"/>
    <x v="1"/>
    <n v="4.5"/>
    <n v="9"/>
  </r>
  <r>
    <n v="23132654"/>
    <x v="357"/>
    <d v="1899-12-30T03:56:24"/>
    <x v="3"/>
    <x v="3"/>
    <s v="Adel Morsy"/>
    <x v="0"/>
    <x v="4"/>
    <x v="30"/>
    <s v="Take Away"/>
    <x v="0"/>
    <n v="3.5"/>
    <n v="3.5"/>
  </r>
  <r>
    <n v="23132656"/>
    <x v="357"/>
    <d v="1899-12-30T03:57:12"/>
    <x v="5"/>
    <x v="9"/>
    <s v="Nader Nassar"/>
    <x v="0"/>
    <x v="6"/>
    <x v="15"/>
    <s v="Dine In"/>
    <x v="1"/>
    <n v="3.5"/>
    <n v="7"/>
  </r>
  <r>
    <n v="23132657"/>
    <x v="357"/>
    <d v="1899-12-30T03:57:12"/>
    <x v="1"/>
    <x v="1"/>
    <s v="Nagla Mohamed"/>
    <x v="1"/>
    <x v="10"/>
    <x v="34"/>
    <s v="Dine In"/>
    <x v="2"/>
    <n v="5"/>
    <n v="20"/>
  </r>
  <r>
    <n v="23132659"/>
    <x v="357"/>
    <d v="1899-12-30T03:59:12"/>
    <x v="0"/>
    <x v="7"/>
    <s v="Nader Mahmoud"/>
    <x v="0"/>
    <x v="6"/>
    <x v="20"/>
    <s v="Take Away"/>
    <x v="1"/>
    <n v="4.5"/>
    <n v="9"/>
  </r>
  <r>
    <n v="23132660"/>
    <x v="357"/>
    <d v="1899-12-30T04:01:36"/>
    <x v="0"/>
    <x v="0"/>
    <s v="Zainab Aly"/>
    <x v="0"/>
    <x v="8"/>
    <x v="24"/>
    <s v="Dine In"/>
    <x v="0"/>
    <n v="4"/>
    <n v="4"/>
  </r>
  <r>
    <n v="23132660"/>
    <x v="357"/>
    <d v="1899-12-30T04:01:36"/>
    <x v="0"/>
    <x v="0"/>
    <s v="Zainab Aly"/>
    <x v="0"/>
    <x v="10"/>
    <x v="35"/>
    <s v="Dine In"/>
    <x v="0"/>
    <n v="5"/>
    <n v="5"/>
  </r>
  <r>
    <n v="23132661"/>
    <x v="357"/>
    <d v="1899-12-30T04:02:48"/>
    <x v="1"/>
    <x v="1"/>
    <s v="Nadeen Mohsen"/>
    <x v="2"/>
    <x v="5"/>
    <x v="28"/>
    <s v="Dine In"/>
    <x v="0"/>
    <n v="4.5"/>
    <n v="4.5"/>
  </r>
  <r>
    <n v="23132662"/>
    <x v="357"/>
    <d v="1899-12-30T04:08:24"/>
    <x v="0"/>
    <x v="0"/>
    <s v="Kamal Aly"/>
    <x v="0"/>
    <x v="0"/>
    <x v="0"/>
    <s v="Dine In"/>
    <x v="1"/>
    <n v="4"/>
    <n v="8"/>
  </r>
  <r>
    <n v="23132662"/>
    <x v="357"/>
    <d v="1899-12-30T04:08:24"/>
    <x v="0"/>
    <x v="0"/>
    <s v="Kamal Aly"/>
    <x v="0"/>
    <x v="4"/>
    <x v="5"/>
    <s v="Dine In"/>
    <x v="2"/>
    <n v="3"/>
    <n v="12"/>
  </r>
  <r>
    <n v="23132663"/>
    <x v="357"/>
    <d v="1899-12-30T04:08:24"/>
    <x v="4"/>
    <x v="8"/>
    <s v="Zainab Mahmoud"/>
    <x v="2"/>
    <x v="5"/>
    <x v="37"/>
    <s v="Take Away"/>
    <x v="1"/>
    <n v="6"/>
    <n v="12"/>
  </r>
  <r>
    <n v="23132663"/>
    <x v="357"/>
    <d v="1899-12-30T04:08:24"/>
    <x v="4"/>
    <x v="8"/>
    <s v="Zainab Mahmoud"/>
    <x v="0"/>
    <x v="3"/>
    <x v="4"/>
    <s v="Take Away"/>
    <x v="1"/>
    <n v="3.5"/>
    <n v="7"/>
  </r>
  <r>
    <n v="23132664"/>
    <x v="357"/>
    <d v="1899-12-30T04:12:00"/>
    <x v="4"/>
    <x v="4"/>
    <s v="Amr Ragheb"/>
    <x v="0"/>
    <x v="8"/>
    <x v="24"/>
    <s v="Dine In"/>
    <x v="3"/>
    <n v="4"/>
    <n v="12"/>
  </r>
  <r>
    <n v="23132667"/>
    <x v="357"/>
    <d v="1899-12-30T04:16:00"/>
    <x v="0"/>
    <x v="7"/>
    <s v="Marina Morsy"/>
    <x v="0"/>
    <x v="3"/>
    <x v="14"/>
    <s v="Dine In"/>
    <x v="3"/>
    <n v="3.5"/>
    <n v="10.5"/>
  </r>
  <r>
    <n v="23132668"/>
    <x v="357"/>
    <d v="1899-12-30T04:16:48"/>
    <x v="4"/>
    <x v="4"/>
    <s v="Eman Ragheb"/>
    <x v="0"/>
    <x v="0"/>
    <x v="0"/>
    <s v="Dine In"/>
    <x v="3"/>
    <n v="4"/>
    <n v="12"/>
  </r>
  <r>
    <n v="23132669"/>
    <x v="357"/>
    <d v="1899-12-30T04:16:48"/>
    <x v="0"/>
    <x v="7"/>
    <s v="Marina Morsy"/>
    <x v="0"/>
    <x v="1"/>
    <x v="1"/>
    <s v="Take Away"/>
    <x v="3"/>
    <n v="4"/>
    <n v="12"/>
  </r>
  <r>
    <n v="23132670"/>
    <x v="357"/>
    <d v="1899-12-30T04:17:12"/>
    <x v="2"/>
    <x v="2"/>
    <s v="Nihal Mohamed"/>
    <x v="0"/>
    <x v="6"/>
    <x v="15"/>
    <s v="Dine In"/>
    <x v="2"/>
    <n v="3.5"/>
    <n v="14"/>
  </r>
  <r>
    <n v="23132671"/>
    <x v="357"/>
    <d v="1899-12-30T04:19:12"/>
    <x v="3"/>
    <x v="3"/>
    <s v="Adel Morsy"/>
    <x v="0"/>
    <x v="4"/>
    <x v="5"/>
    <s v="Dine In"/>
    <x v="0"/>
    <n v="3"/>
    <n v="3"/>
  </r>
  <r>
    <n v="23132672"/>
    <x v="357"/>
    <d v="1899-12-30T04:19:36"/>
    <x v="1"/>
    <x v="1"/>
    <s v="Marina Morsy"/>
    <x v="2"/>
    <x v="9"/>
    <x v="26"/>
    <s v="Take Away"/>
    <x v="3"/>
    <n v="4.5"/>
    <n v="13.5"/>
  </r>
  <r>
    <n v="23132673"/>
    <x v="357"/>
    <d v="1899-12-30T04:20:48"/>
    <x v="0"/>
    <x v="7"/>
    <s v="Marina Morsy"/>
    <x v="2"/>
    <x v="5"/>
    <x v="6"/>
    <s v="Take Away"/>
    <x v="0"/>
    <n v="5"/>
    <n v="5"/>
  </r>
  <r>
    <n v="23132673"/>
    <x v="357"/>
    <d v="1899-12-30T04:20:48"/>
    <x v="0"/>
    <x v="7"/>
    <s v="Marina Morsy"/>
    <x v="2"/>
    <x v="9"/>
    <x v="23"/>
    <s v="Take Away"/>
    <x v="3"/>
    <n v="4"/>
    <n v="12"/>
  </r>
  <r>
    <n v="23132674"/>
    <x v="357"/>
    <d v="1899-12-30T04:20:48"/>
    <x v="0"/>
    <x v="7"/>
    <s v="Eman Atef"/>
    <x v="2"/>
    <x v="5"/>
    <x v="6"/>
    <s v="Dine In"/>
    <x v="0"/>
    <n v="5"/>
    <n v="5"/>
  </r>
  <r>
    <n v="23132674"/>
    <x v="357"/>
    <d v="1899-12-30T04:20:24"/>
    <x v="0"/>
    <x v="7"/>
    <s v="Eman Atef"/>
    <x v="0"/>
    <x v="1"/>
    <x v="1"/>
    <s v="Dine In"/>
    <x v="3"/>
    <n v="4"/>
    <n v="12"/>
  </r>
  <r>
    <n v="23132675"/>
    <x v="357"/>
    <d v="1899-12-30T04:21:12"/>
    <x v="0"/>
    <x v="7"/>
    <s v="Samer Mohamed"/>
    <x v="1"/>
    <x v="2"/>
    <x v="13"/>
    <s v="Dine In"/>
    <x v="2"/>
    <n v="5.5"/>
    <n v="22"/>
  </r>
  <r>
    <n v="23132675"/>
    <x v="357"/>
    <d v="1899-12-30T04:21:12"/>
    <x v="0"/>
    <x v="7"/>
    <s v="Samer Mohamed"/>
    <x v="0"/>
    <x v="6"/>
    <x v="27"/>
    <s v="Dine In"/>
    <x v="0"/>
    <n v="4"/>
    <n v="4"/>
  </r>
  <r>
    <n v="23132675"/>
    <x v="357"/>
    <d v="1899-12-30T04:21:12"/>
    <x v="0"/>
    <x v="7"/>
    <s v="Samer Mohamed"/>
    <x v="0"/>
    <x v="0"/>
    <x v="9"/>
    <s v="Dine In"/>
    <x v="3"/>
    <n v="4"/>
    <n v="12"/>
  </r>
  <r>
    <n v="23132676"/>
    <x v="357"/>
    <d v="1899-12-30T04:22:24"/>
    <x v="2"/>
    <x v="2"/>
    <s v="Nihal Mahmoud"/>
    <x v="0"/>
    <x v="6"/>
    <x v="15"/>
    <s v="Dine In"/>
    <x v="0"/>
    <n v="3.5"/>
    <n v="3.5"/>
  </r>
  <r>
    <n v="23132676"/>
    <x v="357"/>
    <d v="1899-12-30T04:22:24"/>
    <x v="2"/>
    <x v="2"/>
    <s v="Nihal Mahmoud"/>
    <x v="0"/>
    <x v="0"/>
    <x v="9"/>
    <s v="Dine In"/>
    <x v="0"/>
    <n v="4"/>
    <n v="4"/>
  </r>
  <r>
    <n v="23132677"/>
    <x v="357"/>
    <d v="1899-12-30T04:22:48"/>
    <x v="5"/>
    <x v="9"/>
    <s v="Rasheed Ahmed"/>
    <x v="0"/>
    <x v="10"/>
    <x v="25"/>
    <s v="Dine In"/>
    <x v="0"/>
    <n v="4.5"/>
    <n v="4.5"/>
  </r>
  <r>
    <n v="23132678"/>
    <x v="357"/>
    <d v="1899-12-30T04:24:48"/>
    <x v="0"/>
    <x v="0"/>
    <s v="Nadeen Morsy"/>
    <x v="0"/>
    <x v="1"/>
    <x v="1"/>
    <s v="Dine In"/>
    <x v="0"/>
    <n v="4"/>
    <n v="4"/>
  </r>
  <r>
    <n v="23132679"/>
    <x v="357"/>
    <d v="1899-12-30T04:25:36"/>
    <x v="1"/>
    <x v="1"/>
    <s v="Nagla Shaker"/>
    <x v="2"/>
    <x v="9"/>
    <x v="23"/>
    <s v="Take Away"/>
    <x v="3"/>
    <n v="4"/>
    <n v="12"/>
  </r>
  <r>
    <n v="23132679"/>
    <x v="357"/>
    <d v="1899-12-30T04:25:36"/>
    <x v="1"/>
    <x v="1"/>
    <s v="Nagla Shaker"/>
    <x v="0"/>
    <x v="6"/>
    <x v="15"/>
    <s v="Take Away"/>
    <x v="1"/>
    <n v="3.5"/>
    <n v="7"/>
  </r>
  <r>
    <n v="23132680"/>
    <x v="357"/>
    <d v="1899-12-30T04:26:00"/>
    <x v="1"/>
    <x v="5"/>
    <s v="Dina Ragheb"/>
    <x v="0"/>
    <x v="6"/>
    <x v="27"/>
    <s v="Take Away"/>
    <x v="3"/>
    <n v="4"/>
    <n v="12"/>
  </r>
  <r>
    <n v="23132680"/>
    <x v="357"/>
    <d v="1899-12-30T04:26:00"/>
    <x v="1"/>
    <x v="5"/>
    <s v="Dina Ragheb"/>
    <x v="0"/>
    <x v="4"/>
    <x v="5"/>
    <s v="Take Away"/>
    <x v="1"/>
    <n v="3"/>
    <n v="6"/>
  </r>
  <r>
    <n v="23132682"/>
    <x v="357"/>
    <d v="1899-12-30T04:26:48"/>
    <x v="4"/>
    <x v="8"/>
    <s v="Raneem Morsy"/>
    <x v="2"/>
    <x v="5"/>
    <x v="32"/>
    <s v="Take Away"/>
    <x v="0"/>
    <n v="4"/>
    <n v="4"/>
  </r>
  <r>
    <n v="23132682"/>
    <x v="357"/>
    <d v="1899-12-30T04:26:48"/>
    <x v="4"/>
    <x v="8"/>
    <s v="Raneem Morsy"/>
    <x v="0"/>
    <x v="6"/>
    <x v="27"/>
    <s v="Take Away"/>
    <x v="2"/>
    <n v="4"/>
    <n v="16"/>
  </r>
  <r>
    <n v="23132683"/>
    <x v="357"/>
    <d v="1899-12-30T04:27:12"/>
    <x v="5"/>
    <x v="9"/>
    <s v="Eman Ragheb"/>
    <x v="0"/>
    <x v="0"/>
    <x v="9"/>
    <s v="Dine In"/>
    <x v="3"/>
    <n v="4"/>
    <n v="12"/>
  </r>
  <r>
    <n v="23132684"/>
    <x v="357"/>
    <d v="1899-12-30T04:28:48"/>
    <x v="3"/>
    <x v="3"/>
    <s v="Nader Morsy"/>
    <x v="1"/>
    <x v="7"/>
    <x v="21"/>
    <s v="Dine In"/>
    <x v="2"/>
    <n v="5.5"/>
    <n v="22"/>
  </r>
  <r>
    <n v="23132684"/>
    <x v="357"/>
    <d v="1899-12-30T04:28:48"/>
    <x v="3"/>
    <x v="3"/>
    <s v="Nader Morsy"/>
    <x v="0"/>
    <x v="6"/>
    <x v="20"/>
    <s v="Dine In"/>
    <x v="0"/>
    <n v="4.5"/>
    <n v="4.5"/>
  </r>
  <r>
    <n v="23132685"/>
    <x v="357"/>
    <d v="1899-12-30T04:29:36"/>
    <x v="0"/>
    <x v="0"/>
    <s v="Sabry Hassan"/>
    <x v="0"/>
    <x v="8"/>
    <x v="24"/>
    <s v="Take Away"/>
    <x v="3"/>
    <n v="4"/>
    <n v="12"/>
  </r>
  <r>
    <n v="23132686"/>
    <x v="357"/>
    <d v="1899-12-30T04:31:12"/>
    <x v="4"/>
    <x v="4"/>
    <s v="Marina Atef"/>
    <x v="0"/>
    <x v="10"/>
    <x v="35"/>
    <s v="Dine In"/>
    <x v="0"/>
    <n v="5"/>
    <n v="5"/>
  </r>
  <r>
    <n v="23132687"/>
    <x v="357"/>
    <d v="1899-12-30T04:32:00"/>
    <x v="0"/>
    <x v="7"/>
    <s v="Nader Mahmoud"/>
    <x v="1"/>
    <x v="0"/>
    <x v="2"/>
    <s v="Dine In"/>
    <x v="0"/>
    <n v="4.5"/>
    <n v="4.5"/>
  </r>
  <r>
    <n v="23132687"/>
    <x v="357"/>
    <d v="1899-12-30T04:32:00"/>
    <x v="0"/>
    <x v="7"/>
    <s v="Nader Mahmoud"/>
    <x v="0"/>
    <x v="4"/>
    <x v="31"/>
    <s v="Dine In"/>
    <x v="2"/>
    <n v="3.5"/>
    <n v="14"/>
  </r>
  <r>
    <n v="23132689"/>
    <x v="357"/>
    <d v="1899-12-30T04:34:24"/>
    <x v="1"/>
    <x v="1"/>
    <s v="Nadeen Aly"/>
    <x v="1"/>
    <x v="0"/>
    <x v="2"/>
    <s v="Dine In"/>
    <x v="0"/>
    <n v="4.5"/>
    <n v="4.5"/>
  </r>
  <r>
    <n v="23132689"/>
    <x v="357"/>
    <d v="1899-12-30T04:34:48"/>
    <x v="1"/>
    <x v="1"/>
    <s v="Nadeen Aly"/>
    <x v="0"/>
    <x v="0"/>
    <x v="0"/>
    <s v="Dine In"/>
    <x v="2"/>
    <n v="4"/>
    <n v="16"/>
  </r>
  <r>
    <n v="23132689"/>
    <x v="357"/>
    <d v="1899-12-30T04:34:24"/>
    <x v="1"/>
    <x v="1"/>
    <s v="Nadeen Aly"/>
    <x v="0"/>
    <x v="10"/>
    <x v="25"/>
    <s v="Dine In"/>
    <x v="3"/>
    <n v="4.5"/>
    <n v="13.5"/>
  </r>
  <r>
    <n v="23132690"/>
    <x v="357"/>
    <d v="1899-12-30T04:34:24"/>
    <x v="0"/>
    <x v="0"/>
    <s v="Adel Ragheb"/>
    <x v="2"/>
    <x v="5"/>
    <x v="8"/>
    <s v="Dine In"/>
    <x v="3"/>
    <n v="4.5"/>
    <n v="13.5"/>
  </r>
  <r>
    <n v="23132690"/>
    <x v="357"/>
    <d v="1899-12-30T04:34:48"/>
    <x v="0"/>
    <x v="0"/>
    <s v="Adel Ragheb"/>
    <x v="0"/>
    <x v="8"/>
    <x v="24"/>
    <s v="Dine In"/>
    <x v="2"/>
    <n v="4"/>
    <n v="16"/>
  </r>
  <r>
    <n v="23132691"/>
    <x v="357"/>
    <d v="1899-12-30T04:36:48"/>
    <x v="4"/>
    <x v="8"/>
    <s v="Yasmine Sabry"/>
    <x v="1"/>
    <x v="7"/>
    <x v="12"/>
    <s v="Take Away"/>
    <x v="1"/>
    <n v="5.5"/>
    <n v="11"/>
  </r>
  <r>
    <n v="23132692"/>
    <x v="357"/>
    <d v="1899-12-30T04:37:12"/>
    <x v="0"/>
    <x v="0"/>
    <s v="Kamal Aly"/>
    <x v="2"/>
    <x v="5"/>
    <x v="8"/>
    <s v="Take Away"/>
    <x v="2"/>
    <n v="4.5"/>
    <n v="18"/>
  </r>
  <r>
    <n v="23132693"/>
    <x v="357"/>
    <d v="1899-12-30T04:38:24"/>
    <x v="1"/>
    <x v="1"/>
    <s v="Nadeen Mohsen"/>
    <x v="0"/>
    <x v="6"/>
    <x v="20"/>
    <s v="Take Away"/>
    <x v="2"/>
    <n v="4.5"/>
    <n v="18"/>
  </r>
  <r>
    <n v="23132694"/>
    <x v="357"/>
    <d v="1899-12-30T04:38:48"/>
    <x v="1"/>
    <x v="5"/>
    <s v="Dina Ragheb"/>
    <x v="0"/>
    <x v="8"/>
    <x v="24"/>
    <s v="Dine In"/>
    <x v="0"/>
    <n v="4"/>
    <n v="4"/>
  </r>
  <r>
    <n v="23132695"/>
    <x v="357"/>
    <d v="1899-12-30T04:39:36"/>
    <x v="0"/>
    <x v="0"/>
    <s v="Kamal Aly"/>
    <x v="0"/>
    <x v="3"/>
    <x v="14"/>
    <s v="Take Away"/>
    <x v="2"/>
    <n v="3.5"/>
    <n v="14"/>
  </r>
  <r>
    <n v="23132696"/>
    <x v="357"/>
    <d v="1899-12-30T04:40:00"/>
    <x v="0"/>
    <x v="7"/>
    <s v="Ziad Sabry"/>
    <x v="2"/>
    <x v="9"/>
    <x v="36"/>
    <s v="Dine In"/>
    <x v="1"/>
    <n v="4"/>
    <n v="8"/>
  </r>
  <r>
    <n v="23132696"/>
    <x v="357"/>
    <d v="1899-12-30T04:40:00"/>
    <x v="0"/>
    <x v="7"/>
    <s v="Ziad Sabry"/>
    <x v="0"/>
    <x v="10"/>
    <x v="35"/>
    <s v="Dine In"/>
    <x v="0"/>
    <n v="5"/>
    <n v="5"/>
  </r>
  <r>
    <n v="23132696"/>
    <x v="357"/>
    <d v="1899-12-30T04:40:00"/>
    <x v="0"/>
    <x v="7"/>
    <s v="Ziad Sabry"/>
    <x v="0"/>
    <x v="3"/>
    <x v="14"/>
    <s v="Dine In"/>
    <x v="1"/>
    <n v="3.5"/>
    <n v="7"/>
  </r>
  <r>
    <n v="23132697"/>
    <x v="357"/>
    <d v="1899-12-30T04:44:00"/>
    <x v="4"/>
    <x v="4"/>
    <s v="Amr Ragheb"/>
    <x v="0"/>
    <x v="4"/>
    <x v="31"/>
    <s v="Dine In"/>
    <x v="2"/>
    <n v="3.5"/>
    <n v="14"/>
  </r>
  <r>
    <n v="23132698"/>
    <x v="357"/>
    <d v="1899-12-30T04:44:00"/>
    <x v="0"/>
    <x v="7"/>
    <s v="Marina Morsy"/>
    <x v="0"/>
    <x v="6"/>
    <x v="15"/>
    <s v="Dine In"/>
    <x v="1"/>
    <n v="3.5"/>
    <n v="7"/>
  </r>
  <r>
    <n v="23132699"/>
    <x v="357"/>
    <d v="1899-12-30T04:46:24"/>
    <x v="5"/>
    <x v="9"/>
    <s v="Heba Atef"/>
    <x v="1"/>
    <x v="10"/>
    <x v="34"/>
    <s v="Dine In"/>
    <x v="3"/>
    <n v="5"/>
    <n v="15"/>
  </r>
  <r>
    <n v="23132699"/>
    <x v="357"/>
    <d v="1899-12-30T04:46:48"/>
    <x v="5"/>
    <x v="9"/>
    <s v="Heba Atef"/>
    <x v="0"/>
    <x v="6"/>
    <x v="20"/>
    <s v="Dine In"/>
    <x v="2"/>
    <n v="4.5"/>
    <n v="18"/>
  </r>
  <r>
    <n v="23132700"/>
    <x v="357"/>
    <d v="1899-12-30T04:46:48"/>
    <x v="2"/>
    <x v="2"/>
    <s v="Nagwa Sabry"/>
    <x v="0"/>
    <x v="8"/>
    <x v="24"/>
    <s v="Dine In"/>
    <x v="0"/>
    <n v="4"/>
    <n v="4"/>
  </r>
  <r>
    <n v="23132701"/>
    <x v="357"/>
    <d v="1899-12-30T04:46:24"/>
    <x v="0"/>
    <x v="7"/>
    <s v="Eman Atef"/>
    <x v="1"/>
    <x v="0"/>
    <x v="2"/>
    <s v="Take Away"/>
    <x v="3"/>
    <n v="4.5"/>
    <n v="13.5"/>
  </r>
  <r>
    <n v="23132701"/>
    <x v="357"/>
    <d v="1899-12-30T04:46:48"/>
    <x v="0"/>
    <x v="7"/>
    <s v="Eman Atef"/>
    <x v="0"/>
    <x v="0"/>
    <x v="9"/>
    <s v="Take Away"/>
    <x v="2"/>
    <n v="4"/>
    <n v="16"/>
  </r>
  <r>
    <n v="23132702"/>
    <x v="357"/>
    <d v="1899-12-30T04:48:00"/>
    <x v="0"/>
    <x v="7"/>
    <s v="Samer Mohamed"/>
    <x v="0"/>
    <x v="8"/>
    <x v="24"/>
    <s v="Dine In"/>
    <x v="3"/>
    <n v="4"/>
    <n v="12"/>
  </r>
  <r>
    <n v="23132705"/>
    <x v="357"/>
    <d v="1899-12-30T04:50:48"/>
    <x v="4"/>
    <x v="8"/>
    <s v="Zainab Mahmoud"/>
    <x v="0"/>
    <x v="6"/>
    <x v="27"/>
    <s v="Take Away"/>
    <x v="3"/>
    <n v="4"/>
    <n v="12"/>
  </r>
  <r>
    <n v="23132706"/>
    <x v="357"/>
    <d v="1899-12-30T04:52:24"/>
    <x v="3"/>
    <x v="3"/>
    <s v="Nader Morsy"/>
    <x v="0"/>
    <x v="10"/>
    <x v="25"/>
    <s v="Dine In"/>
    <x v="0"/>
    <n v="4.5"/>
    <n v="4.5"/>
  </r>
  <r>
    <n v="23132707"/>
    <x v="357"/>
    <d v="1899-12-30T04:52:24"/>
    <x v="1"/>
    <x v="5"/>
    <s v="Eman Ahmed"/>
    <x v="0"/>
    <x v="3"/>
    <x v="14"/>
    <s v="Dine In"/>
    <x v="3"/>
    <n v="3.5"/>
    <n v="10.5"/>
  </r>
  <r>
    <n v="23132708"/>
    <x v="357"/>
    <d v="1899-12-30T04:56:24"/>
    <x v="1"/>
    <x v="5"/>
    <s v="Zainab Hassan"/>
    <x v="0"/>
    <x v="6"/>
    <x v="15"/>
    <s v="Dine In"/>
    <x v="3"/>
    <n v="3.5"/>
    <n v="10.5"/>
  </r>
  <r>
    <n v="23132709"/>
    <x v="357"/>
    <d v="1899-12-30T04:56:24"/>
    <x v="4"/>
    <x v="8"/>
    <s v="Heba Mohsen"/>
    <x v="2"/>
    <x v="5"/>
    <x v="19"/>
    <s v="Dine In"/>
    <x v="2"/>
    <n v="6"/>
    <n v="24"/>
  </r>
  <r>
    <n v="23132710"/>
    <x v="357"/>
    <d v="1899-12-30T04:58:24"/>
    <x v="2"/>
    <x v="2"/>
    <s v="Nihal Shaker"/>
    <x v="2"/>
    <x v="5"/>
    <x v="19"/>
    <s v="Dine In"/>
    <x v="3"/>
    <n v="6"/>
    <n v="18"/>
  </r>
  <r>
    <n v="23132710"/>
    <x v="357"/>
    <d v="1899-12-30T04:58:24"/>
    <x v="2"/>
    <x v="2"/>
    <s v="Nihal Shaker"/>
    <x v="0"/>
    <x v="4"/>
    <x v="30"/>
    <s v="Dine In"/>
    <x v="1"/>
    <n v="3.5"/>
    <n v="7"/>
  </r>
  <r>
    <n v="23132711"/>
    <x v="357"/>
    <d v="1899-12-30T05:00:00"/>
    <x v="4"/>
    <x v="4"/>
    <s v="Amr Mohamed"/>
    <x v="0"/>
    <x v="6"/>
    <x v="27"/>
    <s v="Dine In"/>
    <x v="1"/>
    <n v="4"/>
    <n v="8"/>
  </r>
  <r>
    <n v="23132713"/>
    <x v="357"/>
    <d v="1899-12-30T05:02:48"/>
    <x v="0"/>
    <x v="0"/>
    <s v="Heba Shaker"/>
    <x v="0"/>
    <x v="6"/>
    <x v="15"/>
    <s v="Dine In"/>
    <x v="2"/>
    <n v="3.5"/>
    <n v="14"/>
  </r>
  <r>
    <n v="23132714"/>
    <x v="357"/>
    <d v="1899-12-30T05:02:48"/>
    <x v="4"/>
    <x v="4"/>
    <s v="Raneem Mohamed"/>
    <x v="0"/>
    <x v="3"/>
    <x v="14"/>
    <s v="Dine In"/>
    <x v="0"/>
    <n v="3.5"/>
    <n v="3.5"/>
  </r>
  <r>
    <n v="23132715"/>
    <x v="357"/>
    <d v="1899-12-30T05:04:00"/>
    <x v="1"/>
    <x v="5"/>
    <s v="Eman Hassan"/>
    <x v="1"/>
    <x v="10"/>
    <x v="34"/>
    <s v="Dine In"/>
    <x v="3"/>
    <n v="5"/>
    <n v="15"/>
  </r>
  <r>
    <n v="23132717"/>
    <x v="357"/>
    <d v="1899-12-30T05:05:12"/>
    <x v="4"/>
    <x v="4"/>
    <s v="Raneem Mohamed"/>
    <x v="0"/>
    <x v="0"/>
    <x v="9"/>
    <s v="Take Away"/>
    <x v="2"/>
    <n v="4"/>
    <n v="16"/>
  </r>
  <r>
    <n v="23132720"/>
    <x v="357"/>
    <d v="1899-12-30T05:09:36"/>
    <x v="1"/>
    <x v="1"/>
    <s v="Marina Morsy"/>
    <x v="1"/>
    <x v="0"/>
    <x v="33"/>
    <s v="Dine In"/>
    <x v="0"/>
    <n v="4.5"/>
    <n v="4.5"/>
  </r>
  <r>
    <n v="23132721"/>
    <x v="357"/>
    <d v="1899-12-30T05:10:00"/>
    <x v="0"/>
    <x v="7"/>
    <s v="Ziad Sabry"/>
    <x v="0"/>
    <x v="8"/>
    <x v="24"/>
    <s v="Take Away"/>
    <x v="2"/>
    <n v="4"/>
    <n v="16"/>
  </r>
  <r>
    <n v="23132721"/>
    <x v="357"/>
    <d v="1899-12-30T05:10:00"/>
    <x v="0"/>
    <x v="7"/>
    <s v="Ziad Sabry"/>
    <x v="0"/>
    <x v="6"/>
    <x v="15"/>
    <s v="Take Away"/>
    <x v="2"/>
    <n v="3.5"/>
    <n v="14"/>
  </r>
  <r>
    <n v="23132721"/>
    <x v="357"/>
    <d v="1899-12-30T05:10:00"/>
    <x v="0"/>
    <x v="7"/>
    <s v="Ziad Sabry"/>
    <x v="0"/>
    <x v="10"/>
    <x v="25"/>
    <s v="Take Away"/>
    <x v="1"/>
    <n v="4.5"/>
    <n v="9"/>
  </r>
  <r>
    <n v="23132722"/>
    <x v="357"/>
    <d v="1899-12-30T05:10:48"/>
    <x v="2"/>
    <x v="2"/>
    <s v="Nihal Mahmoud"/>
    <x v="1"/>
    <x v="2"/>
    <x v="3"/>
    <s v="Dine In"/>
    <x v="2"/>
    <n v="6"/>
    <n v="24"/>
  </r>
  <r>
    <n v="23132723"/>
    <x v="357"/>
    <d v="1899-12-30T05:12:00"/>
    <x v="3"/>
    <x v="3"/>
    <s v="Marina Ragheb"/>
    <x v="1"/>
    <x v="7"/>
    <x v="21"/>
    <s v="Dine In"/>
    <x v="0"/>
    <n v="5.5"/>
    <n v="5.5"/>
  </r>
  <r>
    <n v="23132723"/>
    <x v="357"/>
    <d v="1899-12-30T05:12:00"/>
    <x v="3"/>
    <x v="3"/>
    <s v="Marina Ragheb"/>
    <x v="0"/>
    <x v="3"/>
    <x v="14"/>
    <s v="Dine In"/>
    <x v="3"/>
    <n v="3.5"/>
    <n v="10.5"/>
  </r>
  <r>
    <n v="23132724"/>
    <x v="357"/>
    <d v="1899-12-30T05:12:00"/>
    <x v="2"/>
    <x v="2"/>
    <s v="Tamer Atef"/>
    <x v="2"/>
    <x v="9"/>
    <x v="39"/>
    <s v="Dine In"/>
    <x v="1"/>
    <n v="5"/>
    <n v="10"/>
  </r>
  <r>
    <n v="23132725"/>
    <x v="357"/>
    <d v="1899-12-30T05:12:24"/>
    <x v="4"/>
    <x v="8"/>
    <s v="Amr Mohsen"/>
    <x v="1"/>
    <x v="6"/>
    <x v="11"/>
    <s v="Take Away"/>
    <x v="2"/>
    <n v="4.5"/>
    <n v="18"/>
  </r>
  <r>
    <n v="23132726"/>
    <x v="357"/>
    <d v="1899-12-30T05:15:12"/>
    <x v="4"/>
    <x v="8"/>
    <s v="Adel Morsy"/>
    <x v="1"/>
    <x v="0"/>
    <x v="2"/>
    <s v="Dine In"/>
    <x v="0"/>
    <n v="4.5"/>
    <n v="4.5"/>
  </r>
  <r>
    <n v="23132729"/>
    <x v="357"/>
    <d v="1899-12-30T05:17:36"/>
    <x v="4"/>
    <x v="8"/>
    <s v="Amr Mohsen"/>
    <x v="0"/>
    <x v="3"/>
    <x v="14"/>
    <s v="Dine In"/>
    <x v="0"/>
    <n v="3.5"/>
    <n v="3.5"/>
  </r>
  <r>
    <n v="23132730"/>
    <x v="357"/>
    <d v="1899-12-30T05:18:00"/>
    <x v="3"/>
    <x v="3"/>
    <s v="Adel Morsy"/>
    <x v="0"/>
    <x v="4"/>
    <x v="5"/>
    <s v="Dine In"/>
    <x v="3"/>
    <n v="3"/>
    <n v="9"/>
  </r>
  <r>
    <n v="23132730"/>
    <x v="357"/>
    <d v="1899-12-30T05:18:00"/>
    <x v="3"/>
    <x v="3"/>
    <s v="Adel Morsy"/>
    <x v="0"/>
    <x v="3"/>
    <x v="4"/>
    <s v="Dine In"/>
    <x v="1"/>
    <n v="3.5"/>
    <n v="7"/>
  </r>
  <r>
    <n v="23132731"/>
    <x v="357"/>
    <d v="1899-12-30T05:19:12"/>
    <x v="0"/>
    <x v="7"/>
    <s v="Ehab Mohamed"/>
    <x v="2"/>
    <x v="5"/>
    <x v="28"/>
    <s v="Dine In"/>
    <x v="1"/>
    <n v="4.5"/>
    <n v="9"/>
  </r>
  <r>
    <n v="23132732"/>
    <x v="357"/>
    <d v="1899-12-30T05:21:12"/>
    <x v="0"/>
    <x v="0"/>
    <s v="Adel Morsy"/>
    <x v="2"/>
    <x v="5"/>
    <x v="8"/>
    <s v="Dine In"/>
    <x v="0"/>
    <n v="4.5"/>
    <n v="4.5"/>
  </r>
  <r>
    <n v="23132733"/>
    <x v="357"/>
    <d v="1899-12-30T05:22:24"/>
    <x v="2"/>
    <x v="2"/>
    <s v="Nagwa Sabry"/>
    <x v="0"/>
    <x v="4"/>
    <x v="30"/>
    <s v="Dine In"/>
    <x v="2"/>
    <n v="3.5"/>
    <n v="14"/>
  </r>
  <r>
    <n v="23132734"/>
    <x v="357"/>
    <d v="1899-12-30T05:23:12"/>
    <x v="1"/>
    <x v="1"/>
    <s v="Nadeen Mohsen"/>
    <x v="2"/>
    <x v="9"/>
    <x v="26"/>
    <s v="Take Away"/>
    <x v="0"/>
    <n v="4.5"/>
    <n v="4.5"/>
  </r>
  <r>
    <n v="23132735"/>
    <x v="357"/>
    <d v="1899-12-30T05:24:00"/>
    <x v="3"/>
    <x v="3"/>
    <s v="Eman Hassan"/>
    <x v="1"/>
    <x v="1"/>
    <x v="16"/>
    <s v="Dine In"/>
    <x v="2"/>
    <n v="4.5"/>
    <n v="18"/>
  </r>
  <r>
    <n v="23132735"/>
    <x v="357"/>
    <d v="1899-12-30T05:24:00"/>
    <x v="3"/>
    <x v="3"/>
    <s v="Eman Hassan"/>
    <x v="1"/>
    <x v="0"/>
    <x v="33"/>
    <s v="Dine In"/>
    <x v="2"/>
    <n v="4.5"/>
    <n v="18"/>
  </r>
  <r>
    <n v="23132737"/>
    <x v="357"/>
    <d v="1899-12-30T05:25:36"/>
    <x v="4"/>
    <x v="4"/>
    <s v="Eman Ragheb"/>
    <x v="1"/>
    <x v="0"/>
    <x v="2"/>
    <s v="Dine In"/>
    <x v="2"/>
    <n v="4.5"/>
    <n v="18"/>
  </r>
  <r>
    <n v="23132737"/>
    <x v="357"/>
    <d v="1899-12-30T05:25:36"/>
    <x v="4"/>
    <x v="4"/>
    <s v="Eman Ragheb"/>
    <x v="0"/>
    <x v="4"/>
    <x v="5"/>
    <s v="Dine In"/>
    <x v="2"/>
    <n v="3"/>
    <n v="12"/>
  </r>
  <r>
    <n v="23132738"/>
    <x v="357"/>
    <d v="1899-12-30T05:28:00"/>
    <x v="0"/>
    <x v="7"/>
    <s v="Marina Morsy"/>
    <x v="1"/>
    <x v="7"/>
    <x v="29"/>
    <s v="Dine In"/>
    <x v="2"/>
    <n v="5"/>
    <n v="20"/>
  </r>
  <r>
    <n v="23132738"/>
    <x v="357"/>
    <d v="1899-12-30T05:28:00"/>
    <x v="0"/>
    <x v="7"/>
    <s v="Marina Morsy"/>
    <x v="0"/>
    <x v="4"/>
    <x v="31"/>
    <s v="Dine In"/>
    <x v="1"/>
    <n v="3.5"/>
    <n v="7"/>
  </r>
  <r>
    <n v="23132739"/>
    <x v="357"/>
    <d v="1899-12-30T05:29:36"/>
    <x v="1"/>
    <x v="1"/>
    <s v="Nadeen Aly"/>
    <x v="0"/>
    <x v="4"/>
    <x v="30"/>
    <s v="Dine In"/>
    <x v="0"/>
    <n v="3.5"/>
    <n v="3.5"/>
  </r>
  <r>
    <n v="23132740"/>
    <x v="357"/>
    <d v="1899-12-30T05:30:00"/>
    <x v="4"/>
    <x v="4"/>
    <s v="Amr Mohamed"/>
    <x v="0"/>
    <x v="4"/>
    <x v="31"/>
    <s v="Dine In"/>
    <x v="2"/>
    <n v="3.5"/>
    <n v="14"/>
  </r>
  <r>
    <n v="23132740"/>
    <x v="357"/>
    <d v="1899-12-30T05:30:00"/>
    <x v="4"/>
    <x v="4"/>
    <s v="Amr Mohamed"/>
    <x v="0"/>
    <x v="3"/>
    <x v="14"/>
    <s v="Dine In"/>
    <x v="3"/>
    <n v="3.5"/>
    <n v="10.5"/>
  </r>
  <r>
    <n v="23132741"/>
    <x v="357"/>
    <d v="1899-12-30T05:31:36"/>
    <x v="2"/>
    <x v="2"/>
    <s v="Dina Nassar"/>
    <x v="0"/>
    <x v="6"/>
    <x v="15"/>
    <s v="Dine In"/>
    <x v="3"/>
    <n v="3.5"/>
    <n v="10.5"/>
  </r>
  <r>
    <n v="23132741"/>
    <x v="357"/>
    <d v="1899-12-30T05:31:12"/>
    <x v="2"/>
    <x v="2"/>
    <s v="Dina Nassar"/>
    <x v="0"/>
    <x v="0"/>
    <x v="9"/>
    <s v="Dine In"/>
    <x v="2"/>
    <n v="4"/>
    <n v="16"/>
  </r>
  <r>
    <n v="23132744"/>
    <x v="357"/>
    <d v="1899-12-30T05:34:48"/>
    <x v="1"/>
    <x v="5"/>
    <s v="Zainab Hassan"/>
    <x v="0"/>
    <x v="4"/>
    <x v="30"/>
    <s v="Take Away"/>
    <x v="3"/>
    <n v="3.5"/>
    <n v="10.5"/>
  </r>
  <r>
    <n v="23132745"/>
    <x v="357"/>
    <d v="1899-12-30T05:35:12"/>
    <x v="3"/>
    <x v="3"/>
    <s v="Dina Ragheb"/>
    <x v="0"/>
    <x v="4"/>
    <x v="5"/>
    <s v="Dine In"/>
    <x v="1"/>
    <n v="3"/>
    <n v="6"/>
  </r>
  <r>
    <n v="23132746"/>
    <x v="357"/>
    <d v="1899-12-30T05:36:00"/>
    <x v="0"/>
    <x v="0"/>
    <s v="Nagwa Nassar"/>
    <x v="0"/>
    <x v="0"/>
    <x v="0"/>
    <s v="Take Away"/>
    <x v="0"/>
    <n v="4"/>
    <n v="4"/>
  </r>
  <r>
    <n v="23132747"/>
    <x v="357"/>
    <d v="1899-12-30T05:38:00"/>
    <x v="4"/>
    <x v="4"/>
    <s v="Kamal Sabry"/>
    <x v="2"/>
    <x v="5"/>
    <x v="28"/>
    <s v="Dine In"/>
    <x v="2"/>
    <n v="4.5"/>
    <n v="18"/>
  </r>
  <r>
    <n v="23132747"/>
    <x v="357"/>
    <d v="1899-12-30T05:38:00"/>
    <x v="4"/>
    <x v="4"/>
    <s v="Kamal Sabry"/>
    <x v="2"/>
    <x v="5"/>
    <x v="40"/>
    <s v="Dine In"/>
    <x v="0"/>
    <n v="4"/>
    <n v="4"/>
  </r>
  <r>
    <n v="23132748"/>
    <x v="357"/>
    <d v="1899-12-30T05:41:36"/>
    <x v="2"/>
    <x v="2"/>
    <s v="Nagla Mohamed"/>
    <x v="1"/>
    <x v="0"/>
    <x v="33"/>
    <s v="Dine In"/>
    <x v="0"/>
    <n v="4.5"/>
    <n v="4.5"/>
  </r>
  <r>
    <n v="23132748"/>
    <x v="357"/>
    <d v="1899-12-30T05:41:36"/>
    <x v="2"/>
    <x v="2"/>
    <s v="Nagla Mohamed"/>
    <x v="0"/>
    <x v="8"/>
    <x v="24"/>
    <s v="Dine In"/>
    <x v="3"/>
    <n v="4"/>
    <n v="12"/>
  </r>
  <r>
    <n v="23132748"/>
    <x v="357"/>
    <d v="1899-12-30T05:41:36"/>
    <x v="2"/>
    <x v="2"/>
    <s v="Nagla Mohamed"/>
    <x v="0"/>
    <x v="1"/>
    <x v="1"/>
    <s v="Dine In"/>
    <x v="0"/>
    <n v="4"/>
    <n v="4"/>
  </r>
  <r>
    <n v="23132749"/>
    <x v="357"/>
    <d v="1899-12-30T05:41:36"/>
    <x v="4"/>
    <x v="4"/>
    <s v="Zainab Aly"/>
    <x v="2"/>
    <x v="5"/>
    <x v="28"/>
    <s v="Dine In"/>
    <x v="3"/>
    <n v="4.5"/>
    <n v="13.5"/>
  </r>
  <r>
    <n v="23132750"/>
    <x v="357"/>
    <d v="1899-12-30T05:43:12"/>
    <x v="0"/>
    <x v="0"/>
    <s v="Nadeen Morsy"/>
    <x v="0"/>
    <x v="6"/>
    <x v="15"/>
    <s v="Take Away"/>
    <x v="3"/>
    <n v="3.5"/>
    <n v="10.5"/>
  </r>
  <r>
    <n v="23132752"/>
    <x v="357"/>
    <d v="1899-12-30T05:49:36"/>
    <x v="4"/>
    <x v="8"/>
    <s v="Yasmine Sabry"/>
    <x v="1"/>
    <x v="7"/>
    <x v="12"/>
    <s v="Dine In"/>
    <x v="2"/>
    <n v="5.5"/>
    <n v="22"/>
  </r>
  <r>
    <n v="23132752"/>
    <x v="357"/>
    <d v="1899-12-30T05:49:36"/>
    <x v="4"/>
    <x v="8"/>
    <s v="Yasmine Sabry"/>
    <x v="2"/>
    <x v="5"/>
    <x v="6"/>
    <s v="Dine In"/>
    <x v="0"/>
    <n v="5"/>
    <n v="5"/>
  </r>
  <r>
    <n v="23132753"/>
    <x v="357"/>
    <d v="1899-12-30T05:51:12"/>
    <x v="1"/>
    <x v="5"/>
    <s v="Eman Hassan"/>
    <x v="0"/>
    <x v="4"/>
    <x v="30"/>
    <s v="Dine In"/>
    <x v="0"/>
    <n v="3.5"/>
    <n v="3.5"/>
  </r>
  <r>
    <n v="23132753"/>
    <x v="357"/>
    <d v="1899-12-30T05:51:12"/>
    <x v="1"/>
    <x v="5"/>
    <s v="Eman Hassan"/>
    <x v="0"/>
    <x v="4"/>
    <x v="30"/>
    <s v="Dine In"/>
    <x v="2"/>
    <n v="3.5"/>
    <n v="14"/>
  </r>
  <r>
    <n v="23132754"/>
    <x v="357"/>
    <d v="1899-12-30T05:51:12"/>
    <x v="1"/>
    <x v="5"/>
    <s v="Eman Ahmed"/>
    <x v="1"/>
    <x v="0"/>
    <x v="2"/>
    <s v="Take Away"/>
    <x v="1"/>
    <n v="4.5"/>
    <n v="9"/>
  </r>
  <r>
    <n v="23132754"/>
    <x v="357"/>
    <d v="1899-12-30T05:51:12"/>
    <x v="1"/>
    <x v="5"/>
    <s v="Eman Ahmed"/>
    <x v="0"/>
    <x v="6"/>
    <x v="20"/>
    <s v="Take Away"/>
    <x v="0"/>
    <n v="4.5"/>
    <n v="4.5"/>
  </r>
  <r>
    <n v="23132755"/>
    <x v="357"/>
    <d v="1899-12-30T05:53:12"/>
    <x v="4"/>
    <x v="8"/>
    <s v="Zainab Mahmoud"/>
    <x v="1"/>
    <x v="10"/>
    <x v="34"/>
    <s v="Dine In"/>
    <x v="0"/>
    <n v="5"/>
    <n v="5"/>
  </r>
  <r>
    <n v="23132757"/>
    <x v="357"/>
    <d v="1899-12-30T05:53:36"/>
    <x v="4"/>
    <x v="4"/>
    <s v="Zainab Aly"/>
    <x v="0"/>
    <x v="0"/>
    <x v="9"/>
    <s v="Dine In"/>
    <x v="2"/>
    <n v="4"/>
    <n v="16"/>
  </r>
  <r>
    <n v="23132757"/>
    <x v="357"/>
    <d v="1899-12-30T05:53:36"/>
    <x v="4"/>
    <x v="4"/>
    <s v="Zainab Aly"/>
    <x v="0"/>
    <x v="0"/>
    <x v="0"/>
    <s v="Dine In"/>
    <x v="0"/>
    <n v="4"/>
    <n v="4"/>
  </r>
  <r>
    <n v="23132757"/>
    <x v="357"/>
    <d v="1899-12-30T05:53:36"/>
    <x v="4"/>
    <x v="4"/>
    <s v="Zainab Aly"/>
    <x v="0"/>
    <x v="3"/>
    <x v="4"/>
    <s v="Dine In"/>
    <x v="1"/>
    <n v="3.5"/>
    <n v="7"/>
  </r>
  <r>
    <n v="23132758"/>
    <x v="357"/>
    <d v="1899-12-30T05:54:00"/>
    <x v="4"/>
    <x v="8"/>
    <s v="Nader Ibrahim"/>
    <x v="1"/>
    <x v="7"/>
    <x v="12"/>
    <s v="Dine In"/>
    <x v="3"/>
    <n v="5.5"/>
    <n v="16.5"/>
  </r>
  <r>
    <n v="23132758"/>
    <x v="357"/>
    <d v="1899-12-30T05:54:48"/>
    <x v="4"/>
    <x v="8"/>
    <s v="Nader Ibrahim"/>
    <x v="2"/>
    <x v="5"/>
    <x v="40"/>
    <s v="Dine In"/>
    <x v="0"/>
    <n v="4"/>
    <n v="4"/>
  </r>
  <r>
    <n v="23132758"/>
    <x v="357"/>
    <d v="1899-12-30T05:54:00"/>
    <x v="4"/>
    <x v="8"/>
    <s v="Nader Ibrahim"/>
    <x v="0"/>
    <x v="8"/>
    <x v="24"/>
    <s v="Dine In"/>
    <x v="3"/>
    <n v="4"/>
    <n v="12"/>
  </r>
  <r>
    <n v="23132758"/>
    <x v="357"/>
    <d v="1899-12-30T05:54:00"/>
    <x v="4"/>
    <x v="8"/>
    <s v="Nader Ibrahim"/>
    <x v="0"/>
    <x v="3"/>
    <x v="14"/>
    <s v="Dine In"/>
    <x v="0"/>
    <n v="3.5"/>
    <n v="3.5"/>
  </r>
  <r>
    <n v="23132759"/>
    <x v="357"/>
    <d v="1899-12-30T05:54:00"/>
    <x v="2"/>
    <x v="2"/>
    <s v="Nihal Mohamed"/>
    <x v="1"/>
    <x v="1"/>
    <x v="16"/>
    <s v="Dine In"/>
    <x v="3"/>
    <n v="4.5"/>
    <n v="13.5"/>
  </r>
  <r>
    <n v="23132759"/>
    <x v="357"/>
    <d v="1899-12-30T05:54:00"/>
    <x v="2"/>
    <x v="2"/>
    <s v="Nihal Mohamed"/>
    <x v="0"/>
    <x v="1"/>
    <x v="1"/>
    <s v="Dine In"/>
    <x v="0"/>
    <n v="4"/>
    <n v="4"/>
  </r>
  <r>
    <n v="23132760"/>
    <x v="357"/>
    <d v="1899-12-30T05:56:00"/>
    <x v="1"/>
    <x v="1"/>
    <s v="Nadeen Mohsen"/>
    <x v="0"/>
    <x v="6"/>
    <x v="27"/>
    <s v="Dine In"/>
    <x v="2"/>
    <n v="4"/>
    <n v="16"/>
  </r>
  <r>
    <n v="23132760"/>
    <x v="357"/>
    <d v="1899-12-30T05:56:00"/>
    <x v="1"/>
    <x v="1"/>
    <s v="Nadeen Mohsen"/>
    <x v="0"/>
    <x v="10"/>
    <x v="35"/>
    <s v="Dine In"/>
    <x v="3"/>
    <n v="5"/>
    <n v="15"/>
  </r>
  <r>
    <n v="23132762"/>
    <x v="357"/>
    <d v="1899-12-30T05:57:12"/>
    <x v="4"/>
    <x v="8"/>
    <s v="Nader Ibrahim"/>
    <x v="1"/>
    <x v="7"/>
    <x v="29"/>
    <s v="Take Away"/>
    <x v="2"/>
    <n v="5"/>
    <n v="20"/>
  </r>
  <r>
    <n v="23132762"/>
    <x v="357"/>
    <d v="1899-12-30T05:57:12"/>
    <x v="4"/>
    <x v="8"/>
    <s v="Nader Ibrahim"/>
    <x v="1"/>
    <x v="0"/>
    <x v="33"/>
    <s v="Take Away"/>
    <x v="3"/>
    <n v="4.5"/>
    <n v="13.5"/>
  </r>
  <r>
    <n v="23132762"/>
    <x v="357"/>
    <d v="1899-12-30T05:57:12"/>
    <x v="4"/>
    <x v="8"/>
    <s v="Nader Ibrahim"/>
    <x v="0"/>
    <x v="6"/>
    <x v="27"/>
    <s v="Take Away"/>
    <x v="0"/>
    <n v="4"/>
    <n v="4"/>
  </r>
  <r>
    <n v="23132765"/>
    <x v="357"/>
    <d v="1899-12-30T06:13:12"/>
    <x v="1"/>
    <x v="1"/>
    <s v="Nadeen Mohsen"/>
    <x v="0"/>
    <x v="6"/>
    <x v="20"/>
    <s v="Dine In"/>
    <x v="0"/>
    <n v="4.5"/>
    <n v="4.5"/>
  </r>
  <r>
    <n v="23132766"/>
    <x v="357"/>
    <d v="1899-12-30T06:13:36"/>
    <x v="4"/>
    <x v="6"/>
    <s v="Nihal Ahmed"/>
    <x v="0"/>
    <x v="0"/>
    <x v="0"/>
    <s v="Take Away"/>
    <x v="0"/>
    <n v="4"/>
    <n v="4"/>
  </r>
  <r>
    <n v="23132767"/>
    <x v="357"/>
    <d v="1899-12-30T06:14:00"/>
    <x v="4"/>
    <x v="8"/>
    <s v="Dina Sabry"/>
    <x v="0"/>
    <x v="6"/>
    <x v="27"/>
    <s v="Take Away"/>
    <x v="0"/>
    <n v="4"/>
    <n v="4"/>
  </r>
  <r>
    <n v="23132768"/>
    <x v="357"/>
    <d v="1899-12-30T06:21:36"/>
    <x v="4"/>
    <x v="8"/>
    <s v="Nader Ibrahim"/>
    <x v="0"/>
    <x v="0"/>
    <x v="9"/>
    <s v="Take Away"/>
    <x v="2"/>
    <n v="4"/>
    <n v="16"/>
  </r>
  <r>
    <n v="23132769"/>
    <x v="357"/>
    <d v="1899-12-30T06:23:12"/>
    <x v="5"/>
    <x v="9"/>
    <s v="Eman Ragheb"/>
    <x v="0"/>
    <x v="4"/>
    <x v="31"/>
    <s v="Dine In"/>
    <x v="0"/>
    <n v="3.5"/>
    <n v="3.5"/>
  </r>
  <r>
    <n v="23132770"/>
    <x v="357"/>
    <d v="1899-12-30T06:24:00"/>
    <x v="1"/>
    <x v="1"/>
    <s v="Nagla Shaker"/>
    <x v="0"/>
    <x v="3"/>
    <x v="14"/>
    <s v="Dine In"/>
    <x v="2"/>
    <n v="3.5"/>
    <n v="14"/>
  </r>
  <r>
    <n v="23132771"/>
    <x v="357"/>
    <d v="1899-12-30T06:32:00"/>
    <x v="0"/>
    <x v="0"/>
    <s v="Adel Morsy"/>
    <x v="1"/>
    <x v="7"/>
    <x v="12"/>
    <s v="Dine In"/>
    <x v="1"/>
    <n v="5.5"/>
    <n v="11"/>
  </r>
  <r>
    <n v="23132772"/>
    <x v="357"/>
    <d v="1899-12-30T06:32:00"/>
    <x v="0"/>
    <x v="0"/>
    <s v="Heba Shaker"/>
    <x v="0"/>
    <x v="4"/>
    <x v="30"/>
    <s v="Dine In"/>
    <x v="1"/>
    <n v="3.5"/>
    <n v="7"/>
  </r>
  <r>
    <n v="23132773"/>
    <x v="357"/>
    <d v="1899-12-30T06:35:36"/>
    <x v="0"/>
    <x v="0"/>
    <s v="Zainab Aly"/>
    <x v="0"/>
    <x v="6"/>
    <x v="27"/>
    <s v="Dine In"/>
    <x v="3"/>
    <n v="4"/>
    <n v="12"/>
  </r>
  <r>
    <n v="23132774"/>
    <x v="357"/>
    <d v="1899-12-30T06:37:12"/>
    <x v="4"/>
    <x v="8"/>
    <s v="Zainab Mahmoud"/>
    <x v="0"/>
    <x v="1"/>
    <x v="1"/>
    <s v="Take Away"/>
    <x v="3"/>
    <n v="4"/>
    <n v="12"/>
  </r>
  <r>
    <n v="23132775"/>
    <x v="357"/>
    <d v="1899-12-30T06:38:00"/>
    <x v="1"/>
    <x v="5"/>
    <s v="Eman Ahmed"/>
    <x v="0"/>
    <x v="3"/>
    <x v="4"/>
    <s v="Dine In"/>
    <x v="1"/>
    <n v="3.5"/>
    <n v="7"/>
  </r>
  <r>
    <n v="23132776"/>
    <x v="357"/>
    <d v="1899-12-30T06:39:12"/>
    <x v="4"/>
    <x v="8"/>
    <s v="Adel Morsy"/>
    <x v="1"/>
    <x v="8"/>
    <x v="18"/>
    <s v="Dine In"/>
    <x v="1"/>
    <n v="4.5"/>
    <n v="9"/>
  </r>
  <r>
    <n v="23132776"/>
    <x v="357"/>
    <d v="1899-12-30T06:39:12"/>
    <x v="4"/>
    <x v="8"/>
    <s v="Adel Morsy"/>
    <x v="2"/>
    <x v="5"/>
    <x v="6"/>
    <s v="Dine In"/>
    <x v="0"/>
    <n v="5"/>
    <n v="5"/>
  </r>
  <r>
    <n v="23132777"/>
    <x v="357"/>
    <d v="1899-12-30T06:39:36"/>
    <x v="1"/>
    <x v="1"/>
    <s v="Nadeen Aly"/>
    <x v="1"/>
    <x v="0"/>
    <x v="2"/>
    <s v="Take Away"/>
    <x v="2"/>
    <n v="4.5"/>
    <n v="18"/>
  </r>
  <r>
    <n v="23132777"/>
    <x v="357"/>
    <d v="1899-12-30T06:39:36"/>
    <x v="1"/>
    <x v="1"/>
    <s v="Nadeen Aly"/>
    <x v="0"/>
    <x v="0"/>
    <x v="9"/>
    <s v="Take Away"/>
    <x v="3"/>
    <n v="4"/>
    <n v="12"/>
  </r>
  <r>
    <n v="23132778"/>
    <x v="357"/>
    <d v="1899-12-30T06:40:24"/>
    <x v="1"/>
    <x v="1"/>
    <s v="Nagla Mohamed"/>
    <x v="0"/>
    <x v="0"/>
    <x v="9"/>
    <s v="Take Away"/>
    <x v="1"/>
    <n v="4"/>
    <n v="8"/>
  </r>
  <r>
    <n v="23132779"/>
    <x v="357"/>
    <d v="1899-12-30T06:40:48"/>
    <x v="5"/>
    <x v="9"/>
    <s v="Yasmine Hassan"/>
    <x v="0"/>
    <x v="8"/>
    <x v="24"/>
    <s v="Dine In"/>
    <x v="1"/>
    <n v="4"/>
    <n v="8"/>
  </r>
  <r>
    <n v="23132779"/>
    <x v="357"/>
    <d v="1899-12-30T06:40:48"/>
    <x v="5"/>
    <x v="9"/>
    <s v="Yasmine Hassan"/>
    <x v="0"/>
    <x v="4"/>
    <x v="5"/>
    <s v="Dine In"/>
    <x v="1"/>
    <n v="3"/>
    <n v="6"/>
  </r>
  <r>
    <n v="23132780"/>
    <x v="357"/>
    <d v="1899-12-30T06:42:24"/>
    <x v="4"/>
    <x v="6"/>
    <s v="Nagla Hassan"/>
    <x v="0"/>
    <x v="8"/>
    <x v="24"/>
    <s v="Dine In"/>
    <x v="1"/>
    <n v="4"/>
    <n v="8"/>
  </r>
  <r>
    <n v="23132781"/>
    <x v="357"/>
    <d v="1899-12-30T06:44:00"/>
    <x v="4"/>
    <x v="8"/>
    <s v="Raneem Morsy"/>
    <x v="0"/>
    <x v="6"/>
    <x v="20"/>
    <s v="Take Away"/>
    <x v="0"/>
    <n v="4.5"/>
    <n v="4.5"/>
  </r>
  <r>
    <n v="23132781"/>
    <x v="357"/>
    <d v="1899-12-30T06:44:00"/>
    <x v="4"/>
    <x v="8"/>
    <s v="Raneem Morsy"/>
    <x v="0"/>
    <x v="6"/>
    <x v="7"/>
    <s v="Take Away"/>
    <x v="1"/>
    <n v="4.5"/>
    <n v="9"/>
  </r>
  <r>
    <n v="23132782"/>
    <x v="357"/>
    <d v="1899-12-30T06:44:24"/>
    <x v="1"/>
    <x v="5"/>
    <s v="Eman Hassan"/>
    <x v="0"/>
    <x v="6"/>
    <x v="27"/>
    <s v="Dine In"/>
    <x v="0"/>
    <n v="4"/>
    <n v="4"/>
  </r>
  <r>
    <n v="23132783"/>
    <x v="357"/>
    <d v="1899-12-30T06:45:12"/>
    <x v="4"/>
    <x v="6"/>
    <s v="Nihal Ahmed"/>
    <x v="0"/>
    <x v="2"/>
    <x v="10"/>
    <s v="Dine In"/>
    <x v="0"/>
    <n v="5.5"/>
    <n v="5.5"/>
  </r>
  <r>
    <n v="23132784"/>
    <x v="357"/>
    <d v="1899-12-30T06:48:00"/>
    <x v="1"/>
    <x v="1"/>
    <s v="Nadeen Mohsen"/>
    <x v="0"/>
    <x v="8"/>
    <x v="24"/>
    <s v="Dine In"/>
    <x v="0"/>
    <n v="4"/>
    <n v="4"/>
  </r>
  <r>
    <n v="23132785"/>
    <x v="357"/>
    <d v="1899-12-30T06:48:48"/>
    <x v="2"/>
    <x v="2"/>
    <s v="Tamer Atef"/>
    <x v="0"/>
    <x v="6"/>
    <x v="20"/>
    <s v="Dine In"/>
    <x v="0"/>
    <n v="4.5"/>
    <n v="4.5"/>
  </r>
  <r>
    <n v="23132785"/>
    <x v="357"/>
    <d v="1899-12-30T06:48:48"/>
    <x v="2"/>
    <x v="2"/>
    <s v="Tamer Atef"/>
    <x v="0"/>
    <x v="0"/>
    <x v="0"/>
    <s v="Dine In"/>
    <x v="3"/>
    <n v="4"/>
    <n v="12"/>
  </r>
  <r>
    <n v="23132786"/>
    <x v="357"/>
    <d v="1899-12-30T06:49:12"/>
    <x v="4"/>
    <x v="4"/>
    <s v="Amr Ragheb"/>
    <x v="0"/>
    <x v="0"/>
    <x v="9"/>
    <s v="Dine In"/>
    <x v="0"/>
    <n v="4"/>
    <n v="4"/>
  </r>
  <r>
    <n v="23132788"/>
    <x v="357"/>
    <d v="1899-12-30T06:49:36"/>
    <x v="1"/>
    <x v="1"/>
    <s v="Samer Morsy"/>
    <x v="1"/>
    <x v="0"/>
    <x v="2"/>
    <s v="Dine In"/>
    <x v="0"/>
    <n v="4.5"/>
    <n v="4.5"/>
  </r>
  <r>
    <n v="23132788"/>
    <x v="357"/>
    <d v="1899-12-30T06:49:36"/>
    <x v="1"/>
    <x v="1"/>
    <s v="Samer Morsy"/>
    <x v="0"/>
    <x v="1"/>
    <x v="1"/>
    <s v="Dine In"/>
    <x v="3"/>
    <n v="4"/>
    <n v="12"/>
  </r>
  <r>
    <n v="23132789"/>
    <x v="357"/>
    <d v="1899-12-30T06:50:24"/>
    <x v="1"/>
    <x v="1"/>
    <s v="Kamel Sabry"/>
    <x v="0"/>
    <x v="0"/>
    <x v="9"/>
    <s v="Dine In"/>
    <x v="2"/>
    <n v="4"/>
    <n v="16"/>
  </r>
  <r>
    <n v="23132790"/>
    <x v="357"/>
    <d v="1899-12-30T06:51:12"/>
    <x v="0"/>
    <x v="7"/>
    <s v="Eman Atef"/>
    <x v="2"/>
    <x v="5"/>
    <x v="19"/>
    <s v="Dine In"/>
    <x v="0"/>
    <n v="6"/>
    <n v="6"/>
  </r>
  <r>
    <n v="23132790"/>
    <x v="357"/>
    <d v="1899-12-30T06:51:12"/>
    <x v="0"/>
    <x v="7"/>
    <s v="Eman Atef"/>
    <x v="0"/>
    <x v="2"/>
    <x v="10"/>
    <s v="Dine In"/>
    <x v="1"/>
    <n v="5.5"/>
    <n v="11"/>
  </r>
  <r>
    <n v="23132792"/>
    <x v="357"/>
    <d v="1899-12-30T06:54:24"/>
    <x v="4"/>
    <x v="8"/>
    <s v="Adel Morsy"/>
    <x v="0"/>
    <x v="3"/>
    <x v="4"/>
    <s v="Take Away"/>
    <x v="3"/>
    <n v="3.5"/>
    <n v="10.5"/>
  </r>
  <r>
    <n v="23132794"/>
    <x v="357"/>
    <d v="1899-12-30T06:56:24"/>
    <x v="1"/>
    <x v="1"/>
    <s v="Nagla Mohamed"/>
    <x v="1"/>
    <x v="10"/>
    <x v="34"/>
    <s v="Take Away"/>
    <x v="3"/>
    <n v="5"/>
    <n v="15"/>
  </r>
  <r>
    <n v="23132794"/>
    <x v="357"/>
    <d v="1899-12-30T06:56:24"/>
    <x v="1"/>
    <x v="1"/>
    <s v="Nagla Mohamed"/>
    <x v="0"/>
    <x v="4"/>
    <x v="5"/>
    <s v="Take Away"/>
    <x v="2"/>
    <n v="3"/>
    <n v="12"/>
  </r>
  <r>
    <n v="23132795"/>
    <x v="357"/>
    <d v="1899-12-30T06:59:36"/>
    <x v="5"/>
    <x v="9"/>
    <s v="Yasmine Mohamed"/>
    <x v="0"/>
    <x v="4"/>
    <x v="30"/>
    <s v="Dine In"/>
    <x v="3"/>
    <n v="3.5"/>
    <n v="10.5"/>
  </r>
  <r>
    <n v="23132796"/>
    <x v="357"/>
    <d v="1899-12-30T07:00:24"/>
    <x v="4"/>
    <x v="8"/>
    <s v="Nader Ibrahim"/>
    <x v="1"/>
    <x v="1"/>
    <x v="16"/>
    <s v="Take Away"/>
    <x v="0"/>
    <n v="4.5"/>
    <n v="4.5"/>
  </r>
  <r>
    <n v="23132796"/>
    <x v="357"/>
    <d v="1899-12-30T07:00:24"/>
    <x v="4"/>
    <x v="8"/>
    <s v="Nader Ibrahim"/>
    <x v="0"/>
    <x v="1"/>
    <x v="1"/>
    <s v="Take Away"/>
    <x v="0"/>
    <n v="4"/>
    <n v="4"/>
  </r>
  <r>
    <n v="23132796"/>
    <x v="357"/>
    <d v="1899-12-30T07:00:24"/>
    <x v="4"/>
    <x v="8"/>
    <s v="Nader Ibrahim"/>
    <x v="0"/>
    <x v="6"/>
    <x v="20"/>
    <s v="Take Away"/>
    <x v="2"/>
    <n v="4.5"/>
    <n v="18"/>
  </r>
  <r>
    <n v="23132797"/>
    <x v="357"/>
    <d v="1899-12-30T07:02:00"/>
    <x v="1"/>
    <x v="5"/>
    <s v="Dina Ragheb"/>
    <x v="2"/>
    <x v="5"/>
    <x v="19"/>
    <s v="Dine In"/>
    <x v="2"/>
    <n v="6"/>
    <n v="24"/>
  </r>
  <r>
    <n v="23132797"/>
    <x v="357"/>
    <d v="1899-12-30T07:02:00"/>
    <x v="1"/>
    <x v="5"/>
    <s v="Dina Ragheb"/>
    <x v="0"/>
    <x v="1"/>
    <x v="1"/>
    <s v="Dine In"/>
    <x v="3"/>
    <n v="4"/>
    <n v="12"/>
  </r>
  <r>
    <n v="23132797"/>
    <x v="357"/>
    <d v="1899-12-30T07:02:00"/>
    <x v="1"/>
    <x v="5"/>
    <s v="Dina Ragheb"/>
    <x v="0"/>
    <x v="6"/>
    <x v="7"/>
    <s v="Dine In"/>
    <x v="0"/>
    <n v="4.5"/>
    <n v="4.5"/>
  </r>
  <r>
    <n v="23132798"/>
    <x v="357"/>
    <d v="1899-12-30T07:02:48"/>
    <x v="4"/>
    <x v="8"/>
    <s v="Yasmine Sabry"/>
    <x v="1"/>
    <x v="7"/>
    <x v="29"/>
    <s v="Dine In"/>
    <x v="1"/>
    <n v="5"/>
    <n v="10"/>
  </r>
  <r>
    <n v="23132798"/>
    <x v="357"/>
    <d v="1899-12-30T07:02:48"/>
    <x v="4"/>
    <x v="8"/>
    <s v="Yasmine Sabry"/>
    <x v="0"/>
    <x v="2"/>
    <x v="10"/>
    <s v="Dine In"/>
    <x v="0"/>
    <n v="5.5"/>
    <n v="5.5"/>
  </r>
  <r>
    <n v="23132799"/>
    <x v="357"/>
    <d v="1899-12-30T07:06:00"/>
    <x v="5"/>
    <x v="9"/>
    <s v="Yasmine Mohamed"/>
    <x v="0"/>
    <x v="8"/>
    <x v="24"/>
    <s v="Dine In"/>
    <x v="0"/>
    <n v="4"/>
    <n v="4"/>
  </r>
  <r>
    <n v="23132799"/>
    <x v="357"/>
    <d v="1899-12-30T07:06:00"/>
    <x v="5"/>
    <x v="9"/>
    <s v="Yasmine Mohamed"/>
    <x v="0"/>
    <x v="3"/>
    <x v="14"/>
    <s v="Dine In"/>
    <x v="0"/>
    <n v="3.5"/>
    <n v="3.5"/>
  </r>
  <r>
    <n v="23132800"/>
    <x v="357"/>
    <d v="1899-12-30T07:08:48"/>
    <x v="0"/>
    <x v="7"/>
    <s v="Dalia Atef"/>
    <x v="0"/>
    <x v="0"/>
    <x v="9"/>
    <s v="Dine In"/>
    <x v="1"/>
    <n v="4"/>
    <n v="8"/>
  </r>
  <r>
    <n v="23132801"/>
    <x v="357"/>
    <d v="1899-12-30T07:09:12"/>
    <x v="1"/>
    <x v="1"/>
    <s v="Samer Morsy"/>
    <x v="1"/>
    <x v="1"/>
    <x v="16"/>
    <s v="Dine In"/>
    <x v="1"/>
    <n v="4.5"/>
    <n v="9"/>
  </r>
  <r>
    <n v="23132801"/>
    <x v="357"/>
    <d v="1899-12-30T07:09:12"/>
    <x v="1"/>
    <x v="1"/>
    <s v="Samer Morsy"/>
    <x v="1"/>
    <x v="7"/>
    <x v="21"/>
    <s v="Dine In"/>
    <x v="0"/>
    <n v="5.5"/>
    <n v="5.5"/>
  </r>
  <r>
    <n v="23132801"/>
    <x v="357"/>
    <d v="1899-12-30T07:09:12"/>
    <x v="1"/>
    <x v="1"/>
    <s v="Samer Morsy"/>
    <x v="0"/>
    <x v="6"/>
    <x v="15"/>
    <s v="Dine In"/>
    <x v="1"/>
    <n v="3.5"/>
    <n v="7"/>
  </r>
  <r>
    <n v="23132802"/>
    <x v="357"/>
    <d v="1899-12-30T07:11:36"/>
    <x v="0"/>
    <x v="0"/>
    <s v="Sabry Hassan"/>
    <x v="0"/>
    <x v="2"/>
    <x v="10"/>
    <s v="Dine In"/>
    <x v="0"/>
    <n v="5.5"/>
    <n v="5.5"/>
  </r>
  <r>
    <n v="23132803"/>
    <x v="357"/>
    <d v="1899-12-30T07:17:12"/>
    <x v="3"/>
    <x v="3"/>
    <s v="Dina Ragheb"/>
    <x v="1"/>
    <x v="10"/>
    <x v="34"/>
    <s v="Take Away"/>
    <x v="3"/>
    <n v="5"/>
    <n v="15"/>
  </r>
  <r>
    <n v="23132804"/>
    <x v="357"/>
    <d v="1899-12-30T07:18:00"/>
    <x v="0"/>
    <x v="0"/>
    <s v="Sabry Hassan"/>
    <x v="0"/>
    <x v="10"/>
    <x v="25"/>
    <s v="Dine In"/>
    <x v="2"/>
    <n v="4.5"/>
    <n v="18"/>
  </r>
  <r>
    <n v="23132806"/>
    <x v="357"/>
    <d v="1899-12-30T07:19:36"/>
    <x v="4"/>
    <x v="6"/>
    <s v="Tamer Morsy"/>
    <x v="0"/>
    <x v="6"/>
    <x v="20"/>
    <s v="Dine In"/>
    <x v="3"/>
    <n v="4.5"/>
    <n v="13.5"/>
  </r>
  <r>
    <n v="23132806"/>
    <x v="357"/>
    <d v="1899-12-30T07:19:36"/>
    <x v="4"/>
    <x v="6"/>
    <s v="Tamer Morsy"/>
    <x v="0"/>
    <x v="4"/>
    <x v="5"/>
    <s v="Dine In"/>
    <x v="3"/>
    <n v="3"/>
    <n v="9"/>
  </r>
  <r>
    <n v="23132807"/>
    <x v="357"/>
    <d v="1899-12-30T07:20:00"/>
    <x v="0"/>
    <x v="7"/>
    <s v="Marina Morsy"/>
    <x v="0"/>
    <x v="1"/>
    <x v="1"/>
    <s v="Dine In"/>
    <x v="3"/>
    <n v="4"/>
    <n v="12"/>
  </r>
  <r>
    <n v="23132808"/>
    <x v="357"/>
    <d v="1899-12-30T07:21:36"/>
    <x v="1"/>
    <x v="5"/>
    <s v="Zainab Ahmed"/>
    <x v="0"/>
    <x v="8"/>
    <x v="24"/>
    <s v="Dine In"/>
    <x v="1"/>
    <n v="4"/>
    <n v="8"/>
  </r>
  <r>
    <n v="23132809"/>
    <x v="357"/>
    <d v="1899-12-30T07:24:00"/>
    <x v="1"/>
    <x v="1"/>
    <s v="Nagla Shaker"/>
    <x v="2"/>
    <x v="5"/>
    <x v="8"/>
    <s v="Dine In"/>
    <x v="1"/>
    <n v="4.5"/>
    <n v="9"/>
  </r>
  <r>
    <n v="23132810"/>
    <x v="357"/>
    <d v="1899-12-30T07:26:00"/>
    <x v="1"/>
    <x v="5"/>
    <s v="Zainab Ahmed"/>
    <x v="0"/>
    <x v="4"/>
    <x v="31"/>
    <s v="Dine In"/>
    <x v="2"/>
    <n v="3.5"/>
    <n v="14"/>
  </r>
  <r>
    <n v="23132811"/>
    <x v="357"/>
    <d v="1899-12-30T07:27:36"/>
    <x v="4"/>
    <x v="8"/>
    <s v="Raneem Morsy"/>
    <x v="0"/>
    <x v="3"/>
    <x v="4"/>
    <s v="Dine In"/>
    <x v="0"/>
    <n v="3.5"/>
    <n v="3.5"/>
  </r>
  <r>
    <n v="23132812"/>
    <x v="357"/>
    <d v="1899-12-30T07:32:00"/>
    <x v="1"/>
    <x v="1"/>
    <s v="Samer Morsy"/>
    <x v="1"/>
    <x v="0"/>
    <x v="2"/>
    <s v="Dine In"/>
    <x v="3"/>
    <n v="4.5"/>
    <n v="13.5"/>
  </r>
  <r>
    <n v="23132815"/>
    <x v="357"/>
    <d v="1899-12-30T07:39:36"/>
    <x v="4"/>
    <x v="8"/>
    <s v="Raneem Morsy"/>
    <x v="0"/>
    <x v="10"/>
    <x v="35"/>
    <s v="Dine In"/>
    <x v="1"/>
    <n v="5"/>
    <n v="10"/>
  </r>
  <r>
    <n v="23132816"/>
    <x v="357"/>
    <d v="1899-12-30T07:39:36"/>
    <x v="0"/>
    <x v="0"/>
    <s v="Zainab Aly"/>
    <x v="1"/>
    <x v="6"/>
    <x v="11"/>
    <s v="Dine In"/>
    <x v="0"/>
    <n v="4.5"/>
    <n v="4.5"/>
  </r>
  <r>
    <n v="23132816"/>
    <x v="357"/>
    <d v="1899-12-30T07:39:36"/>
    <x v="0"/>
    <x v="0"/>
    <s v="Zainab Aly"/>
    <x v="0"/>
    <x v="4"/>
    <x v="5"/>
    <s v="Dine In"/>
    <x v="1"/>
    <n v="3"/>
    <n v="6"/>
  </r>
  <r>
    <n v="23132817"/>
    <x v="357"/>
    <d v="1899-12-30T07:42:00"/>
    <x v="3"/>
    <x v="3"/>
    <s v="Sabry Ibrahim"/>
    <x v="2"/>
    <x v="5"/>
    <x v="40"/>
    <s v="Dine In"/>
    <x v="0"/>
    <n v="4"/>
    <n v="4"/>
  </r>
  <r>
    <n v="23132818"/>
    <x v="357"/>
    <d v="1899-12-30T07:43:36"/>
    <x v="4"/>
    <x v="6"/>
    <s v="Ziad Morsy"/>
    <x v="2"/>
    <x v="5"/>
    <x v="32"/>
    <s v="Dine In"/>
    <x v="1"/>
    <n v="4"/>
    <n v="8"/>
  </r>
  <r>
    <n v="23132818"/>
    <x v="357"/>
    <d v="1899-12-30T07:43:36"/>
    <x v="4"/>
    <x v="6"/>
    <s v="Ziad Morsy"/>
    <x v="2"/>
    <x v="5"/>
    <x v="37"/>
    <s v="Dine In"/>
    <x v="2"/>
    <n v="6"/>
    <n v="24"/>
  </r>
  <r>
    <n v="23132818"/>
    <x v="357"/>
    <d v="1899-12-30T07:43:36"/>
    <x v="4"/>
    <x v="6"/>
    <s v="Ziad Morsy"/>
    <x v="2"/>
    <x v="9"/>
    <x v="26"/>
    <s v="Dine In"/>
    <x v="0"/>
    <n v="4.5"/>
    <n v="4.5"/>
  </r>
  <r>
    <n v="23132819"/>
    <x v="357"/>
    <d v="1899-12-30T07:45:12"/>
    <x v="5"/>
    <x v="9"/>
    <s v="Yasmine Hassan"/>
    <x v="1"/>
    <x v="10"/>
    <x v="34"/>
    <s v="Dine In"/>
    <x v="3"/>
    <n v="5"/>
    <n v="15"/>
  </r>
  <r>
    <n v="23132819"/>
    <x v="357"/>
    <d v="1899-12-30T07:45:12"/>
    <x v="5"/>
    <x v="9"/>
    <s v="Yasmine Hassan"/>
    <x v="0"/>
    <x v="6"/>
    <x v="7"/>
    <s v="Dine In"/>
    <x v="1"/>
    <n v="4.5"/>
    <n v="9"/>
  </r>
  <r>
    <n v="23132820"/>
    <x v="357"/>
    <d v="1899-12-30T07:45:36"/>
    <x v="2"/>
    <x v="2"/>
    <s v="Nagwa Sabry"/>
    <x v="1"/>
    <x v="7"/>
    <x v="12"/>
    <s v="Dine In"/>
    <x v="0"/>
    <n v="5.5"/>
    <n v="5.5"/>
  </r>
  <r>
    <n v="23132822"/>
    <x v="357"/>
    <d v="1899-12-30T07:48:48"/>
    <x v="0"/>
    <x v="0"/>
    <s v="Kamal Aly"/>
    <x v="1"/>
    <x v="0"/>
    <x v="2"/>
    <s v="Dine In"/>
    <x v="2"/>
    <n v="4.5"/>
    <n v="18"/>
  </r>
  <r>
    <n v="23132823"/>
    <x v="357"/>
    <d v="1899-12-30T07:48:48"/>
    <x v="0"/>
    <x v="7"/>
    <s v="Ziad Sabry"/>
    <x v="0"/>
    <x v="10"/>
    <x v="35"/>
    <s v="Take Away"/>
    <x v="2"/>
    <n v="5"/>
    <n v="20"/>
  </r>
  <r>
    <n v="23132824"/>
    <x v="357"/>
    <d v="1899-12-30T07:50:24"/>
    <x v="4"/>
    <x v="8"/>
    <s v="Nader Ibrahim"/>
    <x v="1"/>
    <x v="7"/>
    <x v="21"/>
    <s v="Take Away"/>
    <x v="1"/>
    <n v="5.5"/>
    <n v="11"/>
  </r>
  <r>
    <n v="23132825"/>
    <x v="357"/>
    <d v="1899-12-30T07:50:48"/>
    <x v="1"/>
    <x v="5"/>
    <s v="Dina Ragheb"/>
    <x v="1"/>
    <x v="7"/>
    <x v="21"/>
    <s v="Take Away"/>
    <x v="3"/>
    <n v="5.5"/>
    <n v="16.5"/>
  </r>
  <r>
    <n v="23132825"/>
    <x v="357"/>
    <d v="1899-12-30T07:50:48"/>
    <x v="1"/>
    <x v="5"/>
    <s v="Dina Ragheb"/>
    <x v="0"/>
    <x v="3"/>
    <x v="4"/>
    <s v="Take Away"/>
    <x v="2"/>
    <n v="3.5"/>
    <n v="14"/>
  </r>
  <r>
    <n v="23132827"/>
    <x v="357"/>
    <d v="1899-12-30T07:56:48"/>
    <x v="4"/>
    <x v="8"/>
    <s v="Adel Morsy"/>
    <x v="0"/>
    <x v="3"/>
    <x v="14"/>
    <s v="Take Away"/>
    <x v="0"/>
    <n v="3.5"/>
    <n v="3.5"/>
  </r>
  <r>
    <n v="23132828"/>
    <x v="357"/>
    <d v="1899-12-30T07:57:12"/>
    <x v="1"/>
    <x v="1"/>
    <s v="Marina Morsy"/>
    <x v="1"/>
    <x v="2"/>
    <x v="13"/>
    <s v="Take Away"/>
    <x v="0"/>
    <n v="5.5"/>
    <n v="5.5"/>
  </r>
  <r>
    <n v="23132831"/>
    <x v="357"/>
    <d v="1899-12-30T08:04:48"/>
    <x v="1"/>
    <x v="1"/>
    <s v="Nadeen Aly"/>
    <x v="0"/>
    <x v="1"/>
    <x v="1"/>
    <s v="Dine In"/>
    <x v="3"/>
    <n v="4"/>
    <n v="12"/>
  </r>
  <r>
    <n v="23132832"/>
    <x v="357"/>
    <d v="1899-12-30T08:05:36"/>
    <x v="5"/>
    <x v="9"/>
    <s v="Yasmine Hassan"/>
    <x v="1"/>
    <x v="6"/>
    <x v="11"/>
    <s v="Take Away"/>
    <x v="0"/>
    <n v="4.5"/>
    <n v="4.5"/>
  </r>
  <r>
    <n v="23132832"/>
    <x v="357"/>
    <d v="1899-12-30T08:05:36"/>
    <x v="5"/>
    <x v="9"/>
    <s v="Yasmine Hassan"/>
    <x v="0"/>
    <x v="6"/>
    <x v="7"/>
    <s v="Take Away"/>
    <x v="2"/>
    <n v="4.5"/>
    <n v="18"/>
  </r>
  <r>
    <n v="23132832"/>
    <x v="357"/>
    <d v="1899-12-30T08:05:36"/>
    <x v="5"/>
    <x v="9"/>
    <s v="Yasmine Hassan"/>
    <x v="0"/>
    <x v="3"/>
    <x v="14"/>
    <s v="Take Away"/>
    <x v="3"/>
    <n v="3.5"/>
    <n v="10.5"/>
  </r>
  <r>
    <n v="23132834"/>
    <x v="357"/>
    <d v="1899-12-30T08:08:24"/>
    <x v="4"/>
    <x v="8"/>
    <s v="Dina Sabry"/>
    <x v="1"/>
    <x v="7"/>
    <x v="21"/>
    <s v="Take Away"/>
    <x v="0"/>
    <n v="5.5"/>
    <n v="5.5"/>
  </r>
  <r>
    <n v="23132834"/>
    <x v="357"/>
    <d v="1899-12-30T08:08:24"/>
    <x v="4"/>
    <x v="8"/>
    <s v="Dina Sabry"/>
    <x v="0"/>
    <x v="1"/>
    <x v="1"/>
    <s v="Take Away"/>
    <x v="1"/>
    <n v="4"/>
    <n v="8"/>
  </r>
  <r>
    <n v="23132835"/>
    <x v="357"/>
    <d v="1899-12-30T08:10:24"/>
    <x v="0"/>
    <x v="0"/>
    <s v="Heba Shaker"/>
    <x v="0"/>
    <x v="4"/>
    <x v="30"/>
    <s v="Dine In"/>
    <x v="1"/>
    <n v="3.5"/>
    <n v="7"/>
  </r>
  <r>
    <n v="23132835"/>
    <x v="357"/>
    <d v="1899-12-30T08:10:24"/>
    <x v="0"/>
    <x v="0"/>
    <s v="Heba Shaker"/>
    <x v="0"/>
    <x v="3"/>
    <x v="14"/>
    <s v="Dine In"/>
    <x v="2"/>
    <n v="3.5"/>
    <n v="14"/>
  </r>
  <r>
    <n v="23132836"/>
    <x v="357"/>
    <d v="1899-12-30T08:12:24"/>
    <x v="0"/>
    <x v="7"/>
    <s v="Nader Mahmoud"/>
    <x v="2"/>
    <x v="5"/>
    <x v="19"/>
    <s v="Dine In"/>
    <x v="2"/>
    <n v="6"/>
    <n v="24"/>
  </r>
  <r>
    <n v="23132837"/>
    <x v="357"/>
    <d v="1899-12-30T08:14:48"/>
    <x v="0"/>
    <x v="0"/>
    <s v="Zainab Aly"/>
    <x v="1"/>
    <x v="6"/>
    <x v="11"/>
    <s v="Dine In"/>
    <x v="1"/>
    <n v="4.5"/>
    <n v="9"/>
  </r>
  <r>
    <n v="23132837"/>
    <x v="357"/>
    <d v="1899-12-30T08:14:48"/>
    <x v="0"/>
    <x v="0"/>
    <s v="Zainab Aly"/>
    <x v="0"/>
    <x v="6"/>
    <x v="27"/>
    <s v="Dine In"/>
    <x v="0"/>
    <n v="4"/>
    <n v="4"/>
  </r>
  <r>
    <n v="23132838"/>
    <x v="357"/>
    <d v="1899-12-30T08:14:48"/>
    <x v="4"/>
    <x v="8"/>
    <s v="Adel Morsy"/>
    <x v="1"/>
    <x v="10"/>
    <x v="34"/>
    <s v="Dine In"/>
    <x v="3"/>
    <n v="5"/>
    <n v="15"/>
  </r>
  <r>
    <n v="23132838"/>
    <x v="357"/>
    <d v="1899-12-30T08:14:48"/>
    <x v="4"/>
    <x v="8"/>
    <s v="Adel Morsy"/>
    <x v="0"/>
    <x v="0"/>
    <x v="9"/>
    <s v="Dine In"/>
    <x v="1"/>
    <n v="4"/>
    <n v="8"/>
  </r>
  <r>
    <n v="23132839"/>
    <x v="357"/>
    <d v="1899-12-30T08:17:12"/>
    <x v="1"/>
    <x v="1"/>
    <s v="Kamel Sabry"/>
    <x v="1"/>
    <x v="10"/>
    <x v="34"/>
    <s v="Take Away"/>
    <x v="0"/>
    <n v="5"/>
    <n v="5"/>
  </r>
  <r>
    <n v="23132839"/>
    <x v="357"/>
    <d v="1899-12-30T08:17:12"/>
    <x v="1"/>
    <x v="1"/>
    <s v="Kamel Sabry"/>
    <x v="0"/>
    <x v="8"/>
    <x v="24"/>
    <s v="Take Away"/>
    <x v="1"/>
    <n v="4"/>
    <n v="8"/>
  </r>
  <r>
    <n v="23132840"/>
    <x v="357"/>
    <d v="1899-12-30T08:18:48"/>
    <x v="1"/>
    <x v="1"/>
    <s v="Kamel Sabry"/>
    <x v="2"/>
    <x v="9"/>
    <x v="36"/>
    <s v="Dine In"/>
    <x v="3"/>
    <n v="4"/>
    <n v="12"/>
  </r>
  <r>
    <n v="23132840"/>
    <x v="357"/>
    <d v="1899-12-30T08:18:48"/>
    <x v="1"/>
    <x v="1"/>
    <s v="Kamel Sabry"/>
    <x v="0"/>
    <x v="8"/>
    <x v="24"/>
    <s v="Dine In"/>
    <x v="0"/>
    <n v="4"/>
    <n v="4"/>
  </r>
  <r>
    <n v="23132841"/>
    <x v="357"/>
    <d v="1899-12-30T08:18:48"/>
    <x v="1"/>
    <x v="5"/>
    <s v="Zainab Hassan"/>
    <x v="0"/>
    <x v="6"/>
    <x v="20"/>
    <s v="Dine In"/>
    <x v="2"/>
    <n v="4.5"/>
    <n v="18"/>
  </r>
  <r>
    <n v="23132842"/>
    <x v="357"/>
    <d v="1899-12-30T08:18:48"/>
    <x v="2"/>
    <x v="2"/>
    <s v="Nagwa Sabry"/>
    <x v="0"/>
    <x v="4"/>
    <x v="30"/>
    <s v="Dine In"/>
    <x v="3"/>
    <n v="3.5"/>
    <n v="10.5"/>
  </r>
  <r>
    <n v="23132843"/>
    <x v="357"/>
    <d v="1899-12-30T08:20:24"/>
    <x v="0"/>
    <x v="0"/>
    <s v="Nadeen Morsy"/>
    <x v="0"/>
    <x v="1"/>
    <x v="1"/>
    <s v="Dine In"/>
    <x v="0"/>
    <n v="4"/>
    <n v="4"/>
  </r>
  <r>
    <n v="23132844"/>
    <x v="357"/>
    <d v="1899-12-30T08:20:24"/>
    <x v="1"/>
    <x v="5"/>
    <s v="Zainab Ahmed"/>
    <x v="2"/>
    <x v="9"/>
    <x v="36"/>
    <s v="Take Away"/>
    <x v="3"/>
    <n v="4"/>
    <n v="12"/>
  </r>
  <r>
    <n v="23132845"/>
    <x v="357"/>
    <d v="1899-12-30T08:20:24"/>
    <x v="3"/>
    <x v="3"/>
    <s v="Adel Morsy"/>
    <x v="1"/>
    <x v="7"/>
    <x v="12"/>
    <s v="Dine In"/>
    <x v="3"/>
    <n v="5.5"/>
    <n v="16.5"/>
  </r>
  <r>
    <n v="23132846"/>
    <x v="357"/>
    <d v="1899-12-30T08:21:12"/>
    <x v="0"/>
    <x v="0"/>
    <s v="Adel Ragheb"/>
    <x v="1"/>
    <x v="7"/>
    <x v="12"/>
    <s v="Dine In"/>
    <x v="2"/>
    <n v="5.5"/>
    <n v="22"/>
  </r>
  <r>
    <n v="23132846"/>
    <x v="357"/>
    <d v="1899-12-30T08:21:12"/>
    <x v="0"/>
    <x v="0"/>
    <s v="Adel Ragheb"/>
    <x v="0"/>
    <x v="6"/>
    <x v="15"/>
    <s v="Dine In"/>
    <x v="0"/>
    <n v="3.5"/>
    <n v="3.5"/>
  </r>
  <r>
    <n v="23132847"/>
    <x v="357"/>
    <d v="1899-12-30T08:21:12"/>
    <x v="4"/>
    <x v="8"/>
    <s v="Adel Morsy"/>
    <x v="1"/>
    <x v="7"/>
    <x v="12"/>
    <s v="Take Away"/>
    <x v="0"/>
    <n v="5.5"/>
    <n v="5.5"/>
  </r>
  <r>
    <n v="23132847"/>
    <x v="357"/>
    <d v="1899-12-30T08:21:36"/>
    <x v="4"/>
    <x v="8"/>
    <s v="Adel Morsy"/>
    <x v="0"/>
    <x v="6"/>
    <x v="15"/>
    <s v="Take Away"/>
    <x v="0"/>
    <n v="3.5"/>
    <n v="3.5"/>
  </r>
  <r>
    <n v="23132848"/>
    <x v="357"/>
    <d v="1899-12-30T08:21:36"/>
    <x v="5"/>
    <x v="9"/>
    <s v="Yasmine Hassan"/>
    <x v="1"/>
    <x v="2"/>
    <x v="13"/>
    <s v="Dine In"/>
    <x v="0"/>
    <n v="5.5"/>
    <n v="5.5"/>
  </r>
  <r>
    <n v="23132851"/>
    <x v="357"/>
    <d v="1899-12-30T08:24:24"/>
    <x v="0"/>
    <x v="7"/>
    <s v="Samer Mohamed"/>
    <x v="1"/>
    <x v="1"/>
    <x v="16"/>
    <s v="Take Away"/>
    <x v="3"/>
    <n v="4.5"/>
    <n v="13.5"/>
  </r>
  <r>
    <n v="23132851"/>
    <x v="357"/>
    <d v="1899-12-30T08:24:24"/>
    <x v="0"/>
    <x v="7"/>
    <s v="Samer Mohamed"/>
    <x v="0"/>
    <x v="6"/>
    <x v="27"/>
    <s v="Take Away"/>
    <x v="0"/>
    <n v="4"/>
    <n v="4"/>
  </r>
  <r>
    <n v="23132852"/>
    <x v="357"/>
    <d v="1899-12-30T08:25:12"/>
    <x v="1"/>
    <x v="1"/>
    <s v="Nagla Shaker"/>
    <x v="0"/>
    <x v="6"/>
    <x v="20"/>
    <s v="Take Away"/>
    <x v="3"/>
    <n v="4.5"/>
    <n v="13.5"/>
  </r>
  <r>
    <n v="23132852"/>
    <x v="357"/>
    <d v="1899-12-30T08:25:12"/>
    <x v="1"/>
    <x v="1"/>
    <s v="Nagla Shaker"/>
    <x v="0"/>
    <x v="6"/>
    <x v="15"/>
    <s v="Take Away"/>
    <x v="1"/>
    <n v="3.5"/>
    <n v="7"/>
  </r>
  <r>
    <n v="23132853"/>
    <x v="357"/>
    <d v="1899-12-30T08:26:24"/>
    <x v="1"/>
    <x v="1"/>
    <s v="Nadeen Aly"/>
    <x v="0"/>
    <x v="6"/>
    <x v="27"/>
    <s v="Dine In"/>
    <x v="1"/>
    <n v="4"/>
    <n v="8"/>
  </r>
  <r>
    <n v="23132853"/>
    <x v="357"/>
    <d v="1899-12-30T08:26:24"/>
    <x v="1"/>
    <x v="1"/>
    <s v="Nadeen Aly"/>
    <x v="0"/>
    <x v="3"/>
    <x v="4"/>
    <s v="Dine In"/>
    <x v="2"/>
    <n v="3.5"/>
    <n v="14"/>
  </r>
  <r>
    <n v="23132854"/>
    <x v="357"/>
    <d v="1899-12-30T08:28:24"/>
    <x v="0"/>
    <x v="0"/>
    <s v="Nagwa Nassar"/>
    <x v="0"/>
    <x v="4"/>
    <x v="31"/>
    <s v="Dine In"/>
    <x v="1"/>
    <n v="3.5"/>
    <n v="7"/>
  </r>
  <r>
    <n v="23132855"/>
    <x v="357"/>
    <d v="1899-12-30T08:31:36"/>
    <x v="4"/>
    <x v="4"/>
    <s v="Eman Ragheb"/>
    <x v="0"/>
    <x v="0"/>
    <x v="0"/>
    <s v="Dine In"/>
    <x v="3"/>
    <n v="4"/>
    <n v="12"/>
  </r>
  <r>
    <n v="23132855"/>
    <x v="357"/>
    <d v="1899-12-30T08:31:36"/>
    <x v="4"/>
    <x v="4"/>
    <s v="Eman Ragheb"/>
    <x v="0"/>
    <x v="2"/>
    <x v="10"/>
    <s v="Dine In"/>
    <x v="3"/>
    <n v="5.5"/>
    <n v="16.5"/>
  </r>
  <r>
    <n v="23132857"/>
    <x v="357"/>
    <d v="1899-12-30T08:36:00"/>
    <x v="3"/>
    <x v="3"/>
    <s v="Nagwa Hassan"/>
    <x v="0"/>
    <x v="8"/>
    <x v="24"/>
    <s v="Dine In"/>
    <x v="2"/>
    <n v="4"/>
    <n v="16"/>
  </r>
  <r>
    <n v="23132857"/>
    <x v="357"/>
    <d v="1899-12-30T08:36:00"/>
    <x v="3"/>
    <x v="3"/>
    <s v="Nagwa Hassan"/>
    <x v="0"/>
    <x v="4"/>
    <x v="31"/>
    <s v="Dine In"/>
    <x v="2"/>
    <n v="3.5"/>
    <n v="14"/>
  </r>
  <r>
    <n v="23132858"/>
    <x v="357"/>
    <d v="1899-12-30T08:37:36"/>
    <x v="5"/>
    <x v="9"/>
    <s v="Eman Ragheb"/>
    <x v="0"/>
    <x v="10"/>
    <x v="35"/>
    <s v="Take Away"/>
    <x v="0"/>
    <n v="5"/>
    <n v="5"/>
  </r>
  <r>
    <n v="23132858"/>
    <x v="357"/>
    <d v="1899-12-30T08:37:36"/>
    <x v="5"/>
    <x v="9"/>
    <s v="Eman Ragheb"/>
    <x v="0"/>
    <x v="3"/>
    <x v="4"/>
    <s v="Take Away"/>
    <x v="3"/>
    <n v="3.5"/>
    <n v="10.5"/>
  </r>
  <r>
    <n v="23132859"/>
    <x v="357"/>
    <d v="1899-12-30T08:40:24"/>
    <x v="0"/>
    <x v="7"/>
    <s v="Dalia Atef"/>
    <x v="1"/>
    <x v="0"/>
    <x v="33"/>
    <s v="Dine In"/>
    <x v="0"/>
    <n v="4.5"/>
    <n v="4.5"/>
  </r>
  <r>
    <n v="23132860"/>
    <x v="357"/>
    <d v="1899-12-30T08:42:24"/>
    <x v="0"/>
    <x v="0"/>
    <s v="Nadeen Morsy"/>
    <x v="0"/>
    <x v="8"/>
    <x v="24"/>
    <s v="Take Away"/>
    <x v="2"/>
    <n v="4"/>
    <n v="16"/>
  </r>
  <r>
    <n v="23132862"/>
    <x v="357"/>
    <d v="1899-12-30T08:48:00"/>
    <x v="1"/>
    <x v="5"/>
    <s v="Zainab Hassan"/>
    <x v="0"/>
    <x v="6"/>
    <x v="7"/>
    <s v="Dine In"/>
    <x v="1"/>
    <n v="4.5"/>
    <n v="9"/>
  </r>
  <r>
    <n v="23132863"/>
    <x v="357"/>
    <d v="1899-12-30T08:49:36"/>
    <x v="4"/>
    <x v="4"/>
    <s v="Marina Ahmed"/>
    <x v="1"/>
    <x v="7"/>
    <x v="29"/>
    <s v="Dine In"/>
    <x v="1"/>
    <n v="5"/>
    <n v="10"/>
  </r>
  <r>
    <n v="23132864"/>
    <x v="357"/>
    <d v="1899-12-30T08:50:00"/>
    <x v="0"/>
    <x v="0"/>
    <s v="Zainab Aly"/>
    <x v="0"/>
    <x v="1"/>
    <x v="1"/>
    <s v="Take Away"/>
    <x v="0"/>
    <n v="4"/>
    <n v="4"/>
  </r>
  <r>
    <n v="23132865"/>
    <x v="357"/>
    <d v="1899-12-30T08:50:00"/>
    <x v="4"/>
    <x v="8"/>
    <s v="Amr Mohsen"/>
    <x v="1"/>
    <x v="0"/>
    <x v="33"/>
    <s v="Dine In"/>
    <x v="1"/>
    <n v="4.5"/>
    <n v="9"/>
  </r>
  <r>
    <n v="23132865"/>
    <x v="357"/>
    <d v="1899-12-30T08:50:00"/>
    <x v="4"/>
    <x v="8"/>
    <s v="Amr Mohsen"/>
    <x v="1"/>
    <x v="0"/>
    <x v="33"/>
    <s v="Dine In"/>
    <x v="0"/>
    <n v="4.5"/>
    <n v="4.5"/>
  </r>
  <r>
    <n v="23132866"/>
    <x v="357"/>
    <d v="1899-12-30T08:54:00"/>
    <x v="0"/>
    <x v="0"/>
    <s v="Nagwa Nassar"/>
    <x v="0"/>
    <x v="10"/>
    <x v="25"/>
    <s v="Take Away"/>
    <x v="1"/>
    <n v="4.5"/>
    <n v="9"/>
  </r>
  <r>
    <n v="23132867"/>
    <x v="357"/>
    <d v="1899-12-30T08:54:24"/>
    <x v="4"/>
    <x v="4"/>
    <s v="Eman Ragheb"/>
    <x v="0"/>
    <x v="4"/>
    <x v="5"/>
    <s v="Dine In"/>
    <x v="1"/>
    <n v="3"/>
    <n v="6"/>
  </r>
  <r>
    <n v="23132868"/>
    <x v="357"/>
    <d v="1899-12-30T08:56:00"/>
    <x v="1"/>
    <x v="5"/>
    <s v="Dina Ragheb"/>
    <x v="0"/>
    <x v="6"/>
    <x v="7"/>
    <s v="Take Away"/>
    <x v="2"/>
    <n v="4.5"/>
    <n v="18"/>
  </r>
  <r>
    <n v="23132869"/>
    <x v="357"/>
    <d v="1899-12-30T08:56:48"/>
    <x v="1"/>
    <x v="5"/>
    <s v="Zainab Ahmed"/>
    <x v="2"/>
    <x v="5"/>
    <x v="19"/>
    <s v="Dine In"/>
    <x v="2"/>
    <n v="6"/>
    <n v="24"/>
  </r>
  <r>
    <n v="23132869"/>
    <x v="357"/>
    <d v="1899-12-30T08:56:48"/>
    <x v="1"/>
    <x v="5"/>
    <s v="Zainab Ahmed"/>
    <x v="2"/>
    <x v="9"/>
    <x v="26"/>
    <s v="Dine In"/>
    <x v="1"/>
    <n v="4.5"/>
    <n v="9"/>
  </r>
  <r>
    <n v="23132870"/>
    <x v="357"/>
    <d v="1899-12-30T09:00:00"/>
    <x v="1"/>
    <x v="1"/>
    <s v="Nadeen Aly"/>
    <x v="2"/>
    <x v="5"/>
    <x v="6"/>
    <s v="Dine In"/>
    <x v="2"/>
    <n v="5"/>
    <n v="20"/>
  </r>
  <r>
    <n v="23132871"/>
    <x v="357"/>
    <d v="1899-12-30T09:05:12"/>
    <x v="4"/>
    <x v="4"/>
    <s v="Zainab Aly"/>
    <x v="0"/>
    <x v="1"/>
    <x v="1"/>
    <s v="Dine In"/>
    <x v="2"/>
    <n v="4"/>
    <n v="16"/>
  </r>
  <r>
    <n v="23132873"/>
    <x v="357"/>
    <d v="1899-12-30T09:09:36"/>
    <x v="4"/>
    <x v="8"/>
    <s v="Raneem Morsy"/>
    <x v="0"/>
    <x v="6"/>
    <x v="15"/>
    <s v="Dine In"/>
    <x v="3"/>
    <n v="3.5"/>
    <n v="10.5"/>
  </r>
  <r>
    <n v="23132873"/>
    <x v="357"/>
    <d v="1899-12-30T09:09:36"/>
    <x v="4"/>
    <x v="8"/>
    <s v="Raneem Morsy"/>
    <x v="0"/>
    <x v="3"/>
    <x v="14"/>
    <s v="Dine In"/>
    <x v="2"/>
    <n v="3.5"/>
    <n v="14"/>
  </r>
  <r>
    <n v="23132874"/>
    <x v="357"/>
    <d v="1899-12-30T09:10:00"/>
    <x v="4"/>
    <x v="8"/>
    <s v="Raneem Morsy"/>
    <x v="2"/>
    <x v="5"/>
    <x v="8"/>
    <s v="Dine In"/>
    <x v="0"/>
    <n v="4.5"/>
    <n v="4.5"/>
  </r>
  <r>
    <n v="23132875"/>
    <x v="357"/>
    <d v="1899-12-30T09:12:00"/>
    <x v="4"/>
    <x v="8"/>
    <s v="Raneem Morsy"/>
    <x v="0"/>
    <x v="2"/>
    <x v="10"/>
    <s v="Take Away"/>
    <x v="1"/>
    <n v="5.5"/>
    <n v="11"/>
  </r>
  <r>
    <n v="23132876"/>
    <x v="357"/>
    <d v="1899-12-30T09:14:00"/>
    <x v="1"/>
    <x v="1"/>
    <s v="Amr Mohamed"/>
    <x v="0"/>
    <x v="2"/>
    <x v="10"/>
    <s v="Take Away"/>
    <x v="3"/>
    <n v="5.5"/>
    <n v="16.5"/>
  </r>
  <r>
    <n v="23132879"/>
    <x v="357"/>
    <d v="1899-12-30T09:18:24"/>
    <x v="3"/>
    <x v="3"/>
    <s v="Dina Ragheb"/>
    <x v="2"/>
    <x v="9"/>
    <x v="26"/>
    <s v="Dine In"/>
    <x v="0"/>
    <n v="4.5"/>
    <n v="4.5"/>
  </r>
  <r>
    <n v="23132880"/>
    <x v="357"/>
    <d v="1899-12-30T09:19:36"/>
    <x v="1"/>
    <x v="5"/>
    <s v="Marina Hassan"/>
    <x v="0"/>
    <x v="1"/>
    <x v="1"/>
    <s v="Take Away"/>
    <x v="2"/>
    <n v="4"/>
    <n v="16"/>
  </r>
  <r>
    <n v="23132881"/>
    <x v="357"/>
    <d v="1899-12-30T09:21:36"/>
    <x v="1"/>
    <x v="1"/>
    <s v="Nadeen Mohsen"/>
    <x v="0"/>
    <x v="3"/>
    <x v="4"/>
    <s v="Take Away"/>
    <x v="1"/>
    <n v="3.5"/>
    <n v="7"/>
  </r>
  <r>
    <n v="23132882"/>
    <x v="357"/>
    <d v="1899-12-30T09:22:24"/>
    <x v="4"/>
    <x v="8"/>
    <s v="Heba Mohsen"/>
    <x v="1"/>
    <x v="7"/>
    <x v="12"/>
    <s v="Dine In"/>
    <x v="0"/>
    <n v="5.5"/>
    <n v="5.5"/>
  </r>
  <r>
    <n v="23132882"/>
    <x v="357"/>
    <d v="1899-12-30T09:22:24"/>
    <x v="4"/>
    <x v="8"/>
    <s v="Heba Mohsen"/>
    <x v="0"/>
    <x v="0"/>
    <x v="9"/>
    <s v="Dine In"/>
    <x v="1"/>
    <n v="4"/>
    <n v="8"/>
  </r>
  <r>
    <n v="23132883"/>
    <x v="357"/>
    <d v="1899-12-30T09:23:12"/>
    <x v="1"/>
    <x v="5"/>
    <s v="Dina Ragheb"/>
    <x v="1"/>
    <x v="7"/>
    <x v="12"/>
    <s v="Dine In"/>
    <x v="2"/>
    <n v="5.5"/>
    <n v="22"/>
  </r>
  <r>
    <n v="23132883"/>
    <x v="357"/>
    <d v="1899-12-30T09:23:36"/>
    <x v="1"/>
    <x v="5"/>
    <s v="Dina Ragheb"/>
    <x v="0"/>
    <x v="0"/>
    <x v="0"/>
    <s v="Dine In"/>
    <x v="3"/>
    <n v="4"/>
    <n v="12"/>
  </r>
  <r>
    <n v="23132884"/>
    <x v="357"/>
    <d v="1899-12-30T09:23:12"/>
    <x v="0"/>
    <x v="0"/>
    <s v="Sabry Hassan"/>
    <x v="1"/>
    <x v="6"/>
    <x v="11"/>
    <s v="Take Away"/>
    <x v="2"/>
    <n v="4.5"/>
    <n v="18"/>
  </r>
  <r>
    <n v="23132884"/>
    <x v="357"/>
    <d v="1899-12-30T09:23:36"/>
    <x v="0"/>
    <x v="0"/>
    <s v="Sabry Hassan"/>
    <x v="0"/>
    <x v="4"/>
    <x v="5"/>
    <s v="Take Away"/>
    <x v="3"/>
    <n v="3"/>
    <n v="9"/>
  </r>
  <r>
    <n v="23132885"/>
    <x v="357"/>
    <d v="1899-12-30T09:24:24"/>
    <x v="2"/>
    <x v="2"/>
    <s v="Nihal Shaker"/>
    <x v="0"/>
    <x v="8"/>
    <x v="24"/>
    <s v="Dine In"/>
    <x v="2"/>
    <n v="4"/>
    <n v="16"/>
  </r>
  <r>
    <n v="23132885"/>
    <x v="357"/>
    <d v="1899-12-30T09:24:24"/>
    <x v="2"/>
    <x v="2"/>
    <s v="Nihal Shaker"/>
    <x v="0"/>
    <x v="0"/>
    <x v="0"/>
    <s v="Dine In"/>
    <x v="2"/>
    <n v="4"/>
    <n v="16"/>
  </r>
  <r>
    <n v="23132886"/>
    <x v="357"/>
    <d v="1899-12-30T09:24:24"/>
    <x v="0"/>
    <x v="0"/>
    <s v="Adel Ragheb"/>
    <x v="0"/>
    <x v="8"/>
    <x v="24"/>
    <s v="Dine In"/>
    <x v="3"/>
    <n v="4"/>
    <n v="12"/>
  </r>
  <r>
    <n v="23132887"/>
    <x v="357"/>
    <d v="1899-12-30T09:26:24"/>
    <x v="2"/>
    <x v="2"/>
    <s v="Tamer Atef"/>
    <x v="1"/>
    <x v="8"/>
    <x v="18"/>
    <s v="Take Away"/>
    <x v="3"/>
    <n v="4.5"/>
    <n v="13.5"/>
  </r>
  <r>
    <n v="23132887"/>
    <x v="357"/>
    <d v="1899-12-30T09:26:24"/>
    <x v="2"/>
    <x v="2"/>
    <s v="Tamer Atef"/>
    <x v="1"/>
    <x v="1"/>
    <x v="16"/>
    <s v="Take Away"/>
    <x v="0"/>
    <n v="4.5"/>
    <n v="4.5"/>
  </r>
  <r>
    <n v="23132888"/>
    <x v="357"/>
    <d v="1899-12-30T09:27:12"/>
    <x v="4"/>
    <x v="8"/>
    <s v="Nader Ibrahim"/>
    <x v="0"/>
    <x v="6"/>
    <x v="15"/>
    <s v="Dine In"/>
    <x v="2"/>
    <n v="3.5"/>
    <n v="14"/>
  </r>
  <r>
    <n v="23132889"/>
    <x v="357"/>
    <d v="1899-12-30T09:27:12"/>
    <x v="0"/>
    <x v="0"/>
    <s v="Adel Ragheb"/>
    <x v="1"/>
    <x v="7"/>
    <x v="29"/>
    <s v="Take Away"/>
    <x v="0"/>
    <n v="5"/>
    <n v="5"/>
  </r>
  <r>
    <n v="23132891"/>
    <x v="357"/>
    <d v="1899-12-30T09:29:12"/>
    <x v="3"/>
    <x v="3"/>
    <s v="Nagwa Hassan"/>
    <x v="2"/>
    <x v="9"/>
    <x v="26"/>
    <s v="Take Away"/>
    <x v="3"/>
    <n v="4.5"/>
    <n v="13.5"/>
  </r>
  <r>
    <n v="23132891"/>
    <x v="357"/>
    <d v="1899-12-30T09:29:12"/>
    <x v="3"/>
    <x v="3"/>
    <s v="Nagwa Hassan"/>
    <x v="0"/>
    <x v="10"/>
    <x v="35"/>
    <s v="Take Away"/>
    <x v="2"/>
    <n v="5"/>
    <n v="20"/>
  </r>
  <r>
    <n v="23132892"/>
    <x v="357"/>
    <d v="1899-12-30T09:32:00"/>
    <x v="4"/>
    <x v="4"/>
    <s v="Eman Ragheb"/>
    <x v="2"/>
    <x v="9"/>
    <x v="26"/>
    <s v="Take Away"/>
    <x v="2"/>
    <n v="4.5"/>
    <n v="18"/>
  </r>
  <r>
    <n v="23132893"/>
    <x v="357"/>
    <d v="1899-12-30T09:33:36"/>
    <x v="1"/>
    <x v="1"/>
    <s v="Amr Mohamed"/>
    <x v="0"/>
    <x v="1"/>
    <x v="1"/>
    <s v="Take Away"/>
    <x v="2"/>
    <n v="4"/>
    <n v="16"/>
  </r>
  <r>
    <n v="23132893"/>
    <x v="357"/>
    <d v="1899-12-30T09:33:36"/>
    <x v="1"/>
    <x v="1"/>
    <s v="Amr Mohamed"/>
    <x v="0"/>
    <x v="2"/>
    <x v="10"/>
    <s v="Take Away"/>
    <x v="0"/>
    <n v="5.5"/>
    <n v="5.5"/>
  </r>
  <r>
    <n v="23132894"/>
    <x v="357"/>
    <d v="1899-12-30T09:34:24"/>
    <x v="2"/>
    <x v="2"/>
    <s v="Nihal Mahmoud"/>
    <x v="0"/>
    <x v="10"/>
    <x v="25"/>
    <s v="Dine In"/>
    <x v="2"/>
    <n v="4.5"/>
    <n v="18"/>
  </r>
  <r>
    <n v="23132895"/>
    <x v="357"/>
    <d v="1899-12-30T09:34:48"/>
    <x v="1"/>
    <x v="1"/>
    <s v="Nagla Shaker"/>
    <x v="1"/>
    <x v="2"/>
    <x v="3"/>
    <s v="Dine In"/>
    <x v="3"/>
    <n v="6"/>
    <n v="18"/>
  </r>
  <r>
    <n v="23132895"/>
    <x v="357"/>
    <d v="1899-12-30T09:34:48"/>
    <x v="1"/>
    <x v="1"/>
    <s v="Nagla Shaker"/>
    <x v="1"/>
    <x v="10"/>
    <x v="34"/>
    <s v="Dine In"/>
    <x v="3"/>
    <n v="5"/>
    <n v="15"/>
  </r>
  <r>
    <n v="23132896"/>
    <x v="358"/>
    <d v="1899-12-30T00:00:48"/>
    <x v="4"/>
    <x v="8"/>
    <s v="Heba Mohsen"/>
    <x v="0"/>
    <x v="6"/>
    <x v="27"/>
    <s v="Take Away"/>
    <x v="2"/>
    <n v="4"/>
    <n v="16"/>
  </r>
  <r>
    <n v="23132897"/>
    <x v="358"/>
    <d v="1899-12-30T00:03:12"/>
    <x v="4"/>
    <x v="4"/>
    <s v="Zainab Aly"/>
    <x v="1"/>
    <x v="1"/>
    <x v="16"/>
    <s v="Take Away"/>
    <x v="2"/>
    <n v="4.5"/>
    <n v="18"/>
  </r>
  <r>
    <n v="23132898"/>
    <x v="358"/>
    <d v="1899-12-30T00:04:00"/>
    <x v="4"/>
    <x v="8"/>
    <s v="Dina Sabry"/>
    <x v="1"/>
    <x v="7"/>
    <x v="29"/>
    <s v="Take Away"/>
    <x v="1"/>
    <n v="5"/>
    <n v="10"/>
  </r>
  <r>
    <n v="23132898"/>
    <x v="358"/>
    <d v="1899-12-30T00:04:48"/>
    <x v="4"/>
    <x v="8"/>
    <s v="Dina Sabry"/>
    <x v="1"/>
    <x v="7"/>
    <x v="21"/>
    <s v="Take Away"/>
    <x v="3"/>
    <n v="5.5"/>
    <n v="16.5"/>
  </r>
  <r>
    <n v="23132898"/>
    <x v="358"/>
    <d v="1899-12-30T00:04:48"/>
    <x v="4"/>
    <x v="8"/>
    <s v="Dina Sabry"/>
    <x v="1"/>
    <x v="4"/>
    <x v="17"/>
    <s v="Take Away"/>
    <x v="0"/>
    <n v="4"/>
    <n v="4"/>
  </r>
  <r>
    <n v="23132898"/>
    <x v="358"/>
    <d v="1899-12-30T00:04:00"/>
    <x v="4"/>
    <x v="8"/>
    <s v="Dina Sabry"/>
    <x v="0"/>
    <x v="6"/>
    <x v="7"/>
    <s v="Take Away"/>
    <x v="0"/>
    <n v="4.5"/>
    <n v="4.5"/>
  </r>
  <r>
    <n v="23132899"/>
    <x v="358"/>
    <d v="1899-12-30T00:04:00"/>
    <x v="4"/>
    <x v="8"/>
    <s v="Dina Sabry"/>
    <x v="1"/>
    <x v="6"/>
    <x v="11"/>
    <s v="Dine In"/>
    <x v="1"/>
    <n v="4.5"/>
    <n v="9"/>
  </r>
  <r>
    <n v="23132899"/>
    <x v="358"/>
    <d v="1899-12-30T00:04:48"/>
    <x v="4"/>
    <x v="8"/>
    <s v="Dina Sabry"/>
    <x v="1"/>
    <x v="4"/>
    <x v="17"/>
    <s v="Dine In"/>
    <x v="0"/>
    <n v="4"/>
    <n v="4"/>
  </r>
  <r>
    <n v="23132899"/>
    <x v="358"/>
    <d v="1899-12-30T00:04:00"/>
    <x v="4"/>
    <x v="8"/>
    <s v="Dina Sabry"/>
    <x v="0"/>
    <x v="1"/>
    <x v="1"/>
    <s v="Dine In"/>
    <x v="0"/>
    <n v="4"/>
    <n v="4"/>
  </r>
  <r>
    <n v="23132899"/>
    <x v="358"/>
    <d v="1899-12-30T00:04:00"/>
    <x v="4"/>
    <x v="8"/>
    <s v="Dina Sabry"/>
    <x v="0"/>
    <x v="6"/>
    <x v="27"/>
    <s v="Dine In"/>
    <x v="3"/>
    <n v="4"/>
    <n v="12"/>
  </r>
  <r>
    <n v="23132900"/>
    <x v="358"/>
    <d v="1899-12-30T00:05:36"/>
    <x v="1"/>
    <x v="1"/>
    <s v="Nadeen Aly"/>
    <x v="0"/>
    <x v="6"/>
    <x v="27"/>
    <s v="Dine In"/>
    <x v="1"/>
    <n v="4"/>
    <n v="8"/>
  </r>
  <r>
    <n v="23132900"/>
    <x v="358"/>
    <d v="1899-12-30T00:05:36"/>
    <x v="1"/>
    <x v="1"/>
    <s v="Nadeen Aly"/>
    <x v="0"/>
    <x v="4"/>
    <x v="30"/>
    <s v="Dine In"/>
    <x v="0"/>
    <n v="3.5"/>
    <n v="3.5"/>
  </r>
  <r>
    <n v="23132901"/>
    <x v="358"/>
    <d v="1899-12-30T00:06:48"/>
    <x v="4"/>
    <x v="4"/>
    <s v="Kamal Sabry"/>
    <x v="1"/>
    <x v="6"/>
    <x v="11"/>
    <s v="Dine In"/>
    <x v="0"/>
    <n v="4.5"/>
    <n v="4.5"/>
  </r>
  <r>
    <n v="23132901"/>
    <x v="358"/>
    <d v="1899-12-30T00:06:48"/>
    <x v="4"/>
    <x v="4"/>
    <s v="Kamal Sabry"/>
    <x v="2"/>
    <x v="9"/>
    <x v="36"/>
    <s v="Dine In"/>
    <x v="1"/>
    <n v="4"/>
    <n v="8"/>
  </r>
  <r>
    <n v="23132901"/>
    <x v="358"/>
    <d v="1899-12-30T00:06:24"/>
    <x v="4"/>
    <x v="4"/>
    <s v="Kamal Sabry"/>
    <x v="0"/>
    <x v="8"/>
    <x v="24"/>
    <s v="Dine In"/>
    <x v="3"/>
    <n v="4"/>
    <n v="12"/>
  </r>
  <r>
    <n v="23132901"/>
    <x v="358"/>
    <d v="1899-12-30T00:06:24"/>
    <x v="4"/>
    <x v="4"/>
    <s v="Kamal Sabry"/>
    <x v="0"/>
    <x v="4"/>
    <x v="5"/>
    <s v="Dine In"/>
    <x v="2"/>
    <n v="3"/>
    <n v="12"/>
  </r>
  <r>
    <n v="23132901"/>
    <x v="358"/>
    <d v="1899-12-30T00:06:48"/>
    <x v="4"/>
    <x v="4"/>
    <s v="Kamal Sabry"/>
    <x v="0"/>
    <x v="4"/>
    <x v="31"/>
    <s v="Dine In"/>
    <x v="3"/>
    <n v="3.5"/>
    <n v="10.5"/>
  </r>
  <r>
    <n v="23132902"/>
    <x v="358"/>
    <d v="1899-12-30T00:06:24"/>
    <x v="1"/>
    <x v="5"/>
    <s v="Eman Hassan"/>
    <x v="0"/>
    <x v="8"/>
    <x v="24"/>
    <s v="Dine In"/>
    <x v="2"/>
    <n v="4"/>
    <n v="16"/>
  </r>
  <r>
    <n v="23132902"/>
    <x v="358"/>
    <d v="1899-12-30T00:06:24"/>
    <x v="1"/>
    <x v="5"/>
    <s v="Eman Hassan"/>
    <x v="0"/>
    <x v="6"/>
    <x v="15"/>
    <s v="Dine In"/>
    <x v="3"/>
    <n v="3.5"/>
    <n v="10.5"/>
  </r>
  <r>
    <n v="23132902"/>
    <x v="358"/>
    <d v="1899-12-30T00:06:48"/>
    <x v="1"/>
    <x v="5"/>
    <s v="Eman Hassan"/>
    <x v="0"/>
    <x v="0"/>
    <x v="0"/>
    <s v="Dine In"/>
    <x v="1"/>
    <n v="4"/>
    <n v="8"/>
  </r>
  <r>
    <n v="23132903"/>
    <x v="358"/>
    <d v="1899-12-30T00:07:36"/>
    <x v="0"/>
    <x v="0"/>
    <s v="Kamal Aly"/>
    <x v="0"/>
    <x v="1"/>
    <x v="1"/>
    <s v="Dine In"/>
    <x v="0"/>
    <n v="4"/>
    <n v="4"/>
  </r>
  <r>
    <n v="23132904"/>
    <x v="358"/>
    <d v="1899-12-30T00:09:12"/>
    <x v="3"/>
    <x v="3"/>
    <s v="Nader Morsy"/>
    <x v="1"/>
    <x v="0"/>
    <x v="2"/>
    <s v="Take Away"/>
    <x v="0"/>
    <n v="4.5"/>
    <n v="4.5"/>
  </r>
  <r>
    <n v="23132905"/>
    <x v="358"/>
    <d v="1899-12-30T00:09:12"/>
    <x v="4"/>
    <x v="6"/>
    <s v="Nagla Hassan"/>
    <x v="0"/>
    <x v="6"/>
    <x v="20"/>
    <s v="Dine In"/>
    <x v="0"/>
    <n v="4.5"/>
    <n v="4.5"/>
  </r>
  <r>
    <n v="23132906"/>
    <x v="358"/>
    <d v="1899-12-30T00:10:48"/>
    <x v="5"/>
    <x v="9"/>
    <s v="Yasmine Mohamed"/>
    <x v="2"/>
    <x v="5"/>
    <x v="19"/>
    <s v="Take Away"/>
    <x v="1"/>
    <n v="6"/>
    <n v="12"/>
  </r>
  <r>
    <n v="23132907"/>
    <x v="358"/>
    <d v="1899-12-30T00:14:00"/>
    <x v="1"/>
    <x v="5"/>
    <s v="Zainab Hassan"/>
    <x v="2"/>
    <x v="5"/>
    <x v="8"/>
    <s v="Take Away"/>
    <x v="2"/>
    <n v="4.5"/>
    <n v="18"/>
  </r>
  <r>
    <n v="23132909"/>
    <x v="358"/>
    <d v="1899-12-30T00:16:48"/>
    <x v="0"/>
    <x v="7"/>
    <s v="Ziad Sabry"/>
    <x v="1"/>
    <x v="7"/>
    <x v="12"/>
    <s v="Take Away"/>
    <x v="0"/>
    <n v="5.5"/>
    <n v="5.5"/>
  </r>
  <r>
    <n v="23132911"/>
    <x v="358"/>
    <d v="1899-12-30T00:18:00"/>
    <x v="0"/>
    <x v="0"/>
    <s v="Adel Morsy"/>
    <x v="0"/>
    <x v="3"/>
    <x v="4"/>
    <s v="Dine In"/>
    <x v="2"/>
    <n v="3.5"/>
    <n v="14"/>
  </r>
  <r>
    <n v="23132912"/>
    <x v="358"/>
    <d v="1899-12-30T00:18:24"/>
    <x v="1"/>
    <x v="1"/>
    <s v="Nadeen Aly"/>
    <x v="0"/>
    <x v="3"/>
    <x v="14"/>
    <s v="Dine In"/>
    <x v="0"/>
    <n v="3.5"/>
    <n v="3.5"/>
  </r>
  <r>
    <n v="23132913"/>
    <x v="358"/>
    <d v="1899-12-30T00:18:24"/>
    <x v="4"/>
    <x v="4"/>
    <s v="Marina Ahmed"/>
    <x v="1"/>
    <x v="2"/>
    <x v="3"/>
    <s v="Dine In"/>
    <x v="1"/>
    <n v="6"/>
    <n v="12"/>
  </r>
  <r>
    <n v="23132913"/>
    <x v="358"/>
    <d v="1899-12-30T00:18:24"/>
    <x v="4"/>
    <x v="4"/>
    <s v="Marina Ahmed"/>
    <x v="0"/>
    <x v="6"/>
    <x v="15"/>
    <s v="Dine In"/>
    <x v="0"/>
    <n v="3.5"/>
    <n v="3.5"/>
  </r>
  <r>
    <n v="23132913"/>
    <x v="358"/>
    <d v="1899-12-30T00:18:48"/>
    <x v="4"/>
    <x v="4"/>
    <s v="Marina Ahmed"/>
    <x v="0"/>
    <x v="3"/>
    <x v="4"/>
    <s v="Dine In"/>
    <x v="3"/>
    <n v="3.5"/>
    <n v="10.5"/>
  </r>
  <r>
    <n v="23132914"/>
    <x v="358"/>
    <d v="1899-12-30T00:18:24"/>
    <x v="3"/>
    <x v="3"/>
    <s v="Nagwa Hassan"/>
    <x v="2"/>
    <x v="5"/>
    <x v="28"/>
    <s v="Dine In"/>
    <x v="1"/>
    <n v="4.5"/>
    <n v="9"/>
  </r>
  <r>
    <n v="23132914"/>
    <x v="358"/>
    <d v="1899-12-30T00:18:48"/>
    <x v="3"/>
    <x v="3"/>
    <s v="Nagwa Hassan"/>
    <x v="0"/>
    <x v="10"/>
    <x v="25"/>
    <s v="Dine In"/>
    <x v="3"/>
    <n v="4.5"/>
    <n v="13.5"/>
  </r>
  <r>
    <n v="23132915"/>
    <x v="358"/>
    <d v="1899-12-30T00:20:00"/>
    <x v="4"/>
    <x v="8"/>
    <s v="Amr Mohsen"/>
    <x v="0"/>
    <x v="6"/>
    <x v="15"/>
    <s v="Take Away"/>
    <x v="3"/>
    <n v="3.5"/>
    <n v="10.5"/>
  </r>
  <r>
    <n v="23132916"/>
    <x v="358"/>
    <d v="1899-12-30T00:20:48"/>
    <x v="0"/>
    <x v="0"/>
    <s v="Sabry Hassan"/>
    <x v="1"/>
    <x v="2"/>
    <x v="3"/>
    <s v="Dine In"/>
    <x v="2"/>
    <n v="6"/>
    <n v="24"/>
  </r>
  <r>
    <n v="23132916"/>
    <x v="358"/>
    <d v="1899-12-30T00:20:48"/>
    <x v="0"/>
    <x v="0"/>
    <s v="Sabry Hassan"/>
    <x v="0"/>
    <x v="6"/>
    <x v="15"/>
    <s v="Dine In"/>
    <x v="2"/>
    <n v="3.5"/>
    <n v="14"/>
  </r>
  <r>
    <n v="23132917"/>
    <x v="358"/>
    <d v="1899-12-30T00:21:12"/>
    <x v="3"/>
    <x v="3"/>
    <s v="Eman Hassan"/>
    <x v="1"/>
    <x v="1"/>
    <x v="16"/>
    <s v="Take Away"/>
    <x v="1"/>
    <n v="4.5"/>
    <n v="9"/>
  </r>
  <r>
    <n v="23132918"/>
    <x v="358"/>
    <d v="1899-12-30T00:27:12"/>
    <x v="1"/>
    <x v="5"/>
    <s v="Zainab Hassan"/>
    <x v="0"/>
    <x v="6"/>
    <x v="15"/>
    <s v="Dine In"/>
    <x v="0"/>
    <n v="3.5"/>
    <n v="3.5"/>
  </r>
  <r>
    <n v="23132919"/>
    <x v="358"/>
    <d v="1899-12-30T00:27:12"/>
    <x v="4"/>
    <x v="8"/>
    <s v="Raneem Morsy"/>
    <x v="0"/>
    <x v="0"/>
    <x v="9"/>
    <s v="Take Away"/>
    <x v="1"/>
    <n v="4"/>
    <n v="8"/>
  </r>
  <r>
    <n v="23132919"/>
    <x v="358"/>
    <d v="1899-12-30T00:27:12"/>
    <x v="4"/>
    <x v="8"/>
    <s v="Raneem Morsy"/>
    <x v="0"/>
    <x v="3"/>
    <x v="4"/>
    <s v="Take Away"/>
    <x v="0"/>
    <n v="3.5"/>
    <n v="3.5"/>
  </r>
  <r>
    <n v="23132920"/>
    <x v="358"/>
    <d v="1899-12-30T00:27:36"/>
    <x v="1"/>
    <x v="1"/>
    <s v="Nadeen Aly"/>
    <x v="1"/>
    <x v="7"/>
    <x v="29"/>
    <s v="Take Away"/>
    <x v="3"/>
    <n v="5"/>
    <n v="15"/>
  </r>
  <r>
    <n v="23132921"/>
    <x v="358"/>
    <d v="1899-12-30T00:28:24"/>
    <x v="0"/>
    <x v="0"/>
    <s v="Kamal Aly"/>
    <x v="1"/>
    <x v="1"/>
    <x v="16"/>
    <s v="Dine In"/>
    <x v="1"/>
    <n v="4.5"/>
    <n v="9"/>
  </r>
  <r>
    <n v="23132921"/>
    <x v="358"/>
    <d v="1899-12-30T00:28:24"/>
    <x v="0"/>
    <x v="0"/>
    <s v="Kamal Aly"/>
    <x v="0"/>
    <x v="6"/>
    <x v="7"/>
    <s v="Dine In"/>
    <x v="1"/>
    <n v="4.5"/>
    <n v="9"/>
  </r>
  <r>
    <n v="23132922"/>
    <x v="358"/>
    <d v="1899-12-30T00:30:48"/>
    <x v="4"/>
    <x v="4"/>
    <s v="Marina Ahmed"/>
    <x v="0"/>
    <x v="0"/>
    <x v="0"/>
    <s v="Dine In"/>
    <x v="1"/>
    <n v="4"/>
    <n v="8"/>
  </r>
  <r>
    <n v="23132923"/>
    <x v="358"/>
    <d v="1899-12-30T00:32:24"/>
    <x v="1"/>
    <x v="5"/>
    <s v="Zainab Ahmed"/>
    <x v="0"/>
    <x v="6"/>
    <x v="15"/>
    <s v="Dine In"/>
    <x v="3"/>
    <n v="3.5"/>
    <n v="10.5"/>
  </r>
  <r>
    <n v="23132923"/>
    <x v="358"/>
    <d v="1899-12-30T00:32:24"/>
    <x v="1"/>
    <x v="5"/>
    <s v="Zainab Ahmed"/>
    <x v="0"/>
    <x v="6"/>
    <x v="15"/>
    <s v="Dine In"/>
    <x v="1"/>
    <n v="3.5"/>
    <n v="7"/>
  </r>
  <r>
    <n v="23132924"/>
    <x v="358"/>
    <d v="1899-12-30T00:33:36"/>
    <x v="4"/>
    <x v="8"/>
    <s v="Adel Morsy"/>
    <x v="2"/>
    <x v="5"/>
    <x v="8"/>
    <s v="Dine In"/>
    <x v="1"/>
    <n v="4.5"/>
    <n v="9"/>
  </r>
  <r>
    <n v="23132924"/>
    <x v="358"/>
    <d v="1899-12-30T00:33:36"/>
    <x v="4"/>
    <x v="8"/>
    <s v="Adel Morsy"/>
    <x v="2"/>
    <x v="5"/>
    <x v="6"/>
    <s v="Dine In"/>
    <x v="2"/>
    <n v="5"/>
    <n v="20"/>
  </r>
  <r>
    <n v="23132926"/>
    <x v="358"/>
    <d v="1899-12-30T00:36:24"/>
    <x v="0"/>
    <x v="0"/>
    <s v="Sabry Hassan"/>
    <x v="0"/>
    <x v="4"/>
    <x v="5"/>
    <s v="Take Away"/>
    <x v="1"/>
    <n v="3"/>
    <n v="6"/>
  </r>
  <r>
    <n v="23132934"/>
    <x v="358"/>
    <d v="1899-12-30T00:47:36"/>
    <x v="1"/>
    <x v="5"/>
    <s v="Zainab Hassan"/>
    <x v="2"/>
    <x v="5"/>
    <x v="38"/>
    <s v="Take Away"/>
    <x v="0"/>
    <n v="6"/>
    <n v="6"/>
  </r>
  <r>
    <n v="23132935"/>
    <x v="358"/>
    <d v="1899-12-30T00:48:48"/>
    <x v="4"/>
    <x v="4"/>
    <s v="Marina Atef"/>
    <x v="0"/>
    <x v="10"/>
    <x v="25"/>
    <s v="Dine In"/>
    <x v="1"/>
    <n v="4.5"/>
    <n v="9"/>
  </r>
  <r>
    <n v="23132937"/>
    <x v="358"/>
    <d v="1899-12-30T00:52:24"/>
    <x v="1"/>
    <x v="1"/>
    <s v="Marina Morsy"/>
    <x v="0"/>
    <x v="6"/>
    <x v="7"/>
    <s v="Dine In"/>
    <x v="1"/>
    <n v="4.5"/>
    <n v="9"/>
  </r>
  <r>
    <n v="23132938"/>
    <x v="358"/>
    <d v="1899-12-30T00:56:48"/>
    <x v="4"/>
    <x v="4"/>
    <s v="Zainab Aly"/>
    <x v="1"/>
    <x v="7"/>
    <x v="12"/>
    <s v="Dine In"/>
    <x v="3"/>
    <n v="5.5"/>
    <n v="16.5"/>
  </r>
  <r>
    <n v="23132939"/>
    <x v="358"/>
    <d v="1899-12-30T01:00:24"/>
    <x v="0"/>
    <x v="0"/>
    <s v="Nagwa Nassar"/>
    <x v="0"/>
    <x v="6"/>
    <x v="20"/>
    <s v="Dine In"/>
    <x v="0"/>
    <n v="4.5"/>
    <n v="4.5"/>
  </r>
  <r>
    <n v="23132940"/>
    <x v="358"/>
    <d v="1899-12-30T01:03:12"/>
    <x v="0"/>
    <x v="7"/>
    <s v="Eman Atef"/>
    <x v="0"/>
    <x v="6"/>
    <x v="7"/>
    <s v="Dine In"/>
    <x v="0"/>
    <n v="4.5"/>
    <n v="4.5"/>
  </r>
  <r>
    <n v="23132941"/>
    <x v="358"/>
    <d v="1899-12-30T01:03:12"/>
    <x v="2"/>
    <x v="2"/>
    <s v="Nihal Shaker"/>
    <x v="0"/>
    <x v="0"/>
    <x v="9"/>
    <s v="Dine In"/>
    <x v="1"/>
    <n v="4"/>
    <n v="8"/>
  </r>
  <r>
    <n v="23132942"/>
    <x v="358"/>
    <d v="1899-12-30T01:04:24"/>
    <x v="0"/>
    <x v="0"/>
    <s v="Adel Ragheb"/>
    <x v="0"/>
    <x v="10"/>
    <x v="25"/>
    <s v="Dine In"/>
    <x v="3"/>
    <n v="4.5"/>
    <n v="13.5"/>
  </r>
  <r>
    <n v="23132942"/>
    <x v="358"/>
    <d v="1899-12-30T01:04:24"/>
    <x v="0"/>
    <x v="0"/>
    <s v="Adel Ragheb"/>
    <x v="0"/>
    <x v="3"/>
    <x v="14"/>
    <s v="Dine In"/>
    <x v="1"/>
    <n v="3.5"/>
    <n v="7"/>
  </r>
  <r>
    <n v="23132943"/>
    <x v="358"/>
    <d v="1899-12-30T01:06:24"/>
    <x v="4"/>
    <x v="4"/>
    <s v="Zainab Aly"/>
    <x v="0"/>
    <x v="1"/>
    <x v="1"/>
    <s v="Dine In"/>
    <x v="0"/>
    <n v="4"/>
    <n v="4"/>
  </r>
  <r>
    <n v="23132944"/>
    <x v="358"/>
    <d v="1899-12-30T01:08:48"/>
    <x v="0"/>
    <x v="0"/>
    <s v="Nadeen Morsy"/>
    <x v="0"/>
    <x v="6"/>
    <x v="7"/>
    <s v="Dine In"/>
    <x v="2"/>
    <n v="4.5"/>
    <n v="18"/>
  </r>
  <r>
    <n v="23132944"/>
    <x v="358"/>
    <d v="1899-12-30T01:08:48"/>
    <x v="0"/>
    <x v="0"/>
    <s v="Nadeen Morsy"/>
    <x v="0"/>
    <x v="10"/>
    <x v="35"/>
    <s v="Dine In"/>
    <x v="1"/>
    <n v="5"/>
    <n v="10"/>
  </r>
  <r>
    <n v="23132945"/>
    <x v="358"/>
    <d v="1899-12-30T01:09:36"/>
    <x v="1"/>
    <x v="5"/>
    <s v="Nagla Mahmoud"/>
    <x v="1"/>
    <x v="10"/>
    <x v="34"/>
    <s v="Take Away"/>
    <x v="2"/>
    <n v="5"/>
    <n v="20"/>
  </r>
  <r>
    <n v="23132946"/>
    <x v="358"/>
    <d v="1899-12-30T01:12:00"/>
    <x v="0"/>
    <x v="0"/>
    <s v="Adel Ragheb"/>
    <x v="1"/>
    <x v="7"/>
    <x v="29"/>
    <s v="Dine In"/>
    <x v="1"/>
    <n v="5"/>
    <n v="10"/>
  </r>
  <r>
    <n v="23132946"/>
    <x v="358"/>
    <d v="1899-12-30T01:12:00"/>
    <x v="0"/>
    <x v="0"/>
    <s v="Adel Ragheb"/>
    <x v="0"/>
    <x v="6"/>
    <x v="20"/>
    <s v="Dine In"/>
    <x v="0"/>
    <n v="4.5"/>
    <n v="4.5"/>
  </r>
  <r>
    <n v="23132947"/>
    <x v="358"/>
    <d v="1899-12-30T01:18:24"/>
    <x v="4"/>
    <x v="4"/>
    <s v="Amr Mohamed"/>
    <x v="0"/>
    <x v="8"/>
    <x v="24"/>
    <s v="Dine In"/>
    <x v="3"/>
    <n v="4"/>
    <n v="12"/>
  </r>
  <r>
    <n v="23132948"/>
    <x v="358"/>
    <d v="1899-12-30T01:19:36"/>
    <x v="3"/>
    <x v="3"/>
    <s v="Zainab Ragheb"/>
    <x v="0"/>
    <x v="3"/>
    <x v="14"/>
    <s v="Dine In"/>
    <x v="3"/>
    <n v="3.5"/>
    <n v="10.5"/>
  </r>
  <r>
    <n v="23132949"/>
    <x v="358"/>
    <d v="1899-12-30T01:21:12"/>
    <x v="0"/>
    <x v="0"/>
    <s v="Zainab Aly"/>
    <x v="2"/>
    <x v="9"/>
    <x v="23"/>
    <s v="Dine In"/>
    <x v="2"/>
    <n v="4"/>
    <n v="16"/>
  </r>
  <r>
    <n v="23132950"/>
    <x v="358"/>
    <d v="1899-12-30T01:24:24"/>
    <x v="2"/>
    <x v="2"/>
    <s v="Nihal Mahmoud"/>
    <x v="1"/>
    <x v="7"/>
    <x v="12"/>
    <s v="Dine In"/>
    <x v="2"/>
    <n v="5.5"/>
    <n v="22"/>
  </r>
  <r>
    <n v="23132951"/>
    <x v="358"/>
    <d v="1899-12-30T01:24:24"/>
    <x v="1"/>
    <x v="5"/>
    <s v="Marina Hassan"/>
    <x v="2"/>
    <x v="9"/>
    <x v="26"/>
    <s v="Take Away"/>
    <x v="0"/>
    <n v="4.5"/>
    <n v="4.5"/>
  </r>
  <r>
    <n v="23132952"/>
    <x v="358"/>
    <d v="1899-12-30T01:26:00"/>
    <x v="1"/>
    <x v="1"/>
    <s v="Marina Morsy"/>
    <x v="2"/>
    <x v="5"/>
    <x v="28"/>
    <s v="Dine In"/>
    <x v="0"/>
    <n v="4.5"/>
    <n v="4.5"/>
  </r>
  <r>
    <n v="23132952"/>
    <x v="358"/>
    <d v="1899-12-30T01:26:00"/>
    <x v="1"/>
    <x v="1"/>
    <s v="Marina Morsy"/>
    <x v="2"/>
    <x v="9"/>
    <x v="26"/>
    <s v="Dine In"/>
    <x v="0"/>
    <n v="4.5"/>
    <n v="4.5"/>
  </r>
  <r>
    <n v="23132953"/>
    <x v="358"/>
    <d v="1899-12-30T01:27:36"/>
    <x v="1"/>
    <x v="5"/>
    <s v="Zainab Ahmed"/>
    <x v="2"/>
    <x v="5"/>
    <x v="8"/>
    <s v="Take Away"/>
    <x v="3"/>
    <n v="4.5"/>
    <n v="13.5"/>
  </r>
  <r>
    <n v="23132953"/>
    <x v="358"/>
    <d v="1899-12-30T01:27:36"/>
    <x v="1"/>
    <x v="5"/>
    <s v="Zainab Ahmed"/>
    <x v="0"/>
    <x v="1"/>
    <x v="1"/>
    <s v="Take Away"/>
    <x v="2"/>
    <n v="4"/>
    <n v="16"/>
  </r>
  <r>
    <n v="23132955"/>
    <x v="358"/>
    <d v="1899-12-30T01:30:48"/>
    <x v="1"/>
    <x v="5"/>
    <s v="Dina Ragheb"/>
    <x v="1"/>
    <x v="7"/>
    <x v="21"/>
    <s v="Take Away"/>
    <x v="1"/>
    <n v="5.5"/>
    <n v="11"/>
  </r>
  <r>
    <n v="23132955"/>
    <x v="358"/>
    <d v="1899-12-30T01:30:48"/>
    <x v="1"/>
    <x v="5"/>
    <s v="Dina Ragheb"/>
    <x v="2"/>
    <x v="5"/>
    <x v="6"/>
    <s v="Take Away"/>
    <x v="0"/>
    <n v="5"/>
    <n v="5"/>
  </r>
  <r>
    <n v="23132955"/>
    <x v="358"/>
    <d v="1899-12-30T01:30:48"/>
    <x v="1"/>
    <x v="5"/>
    <s v="Dina Ragheb"/>
    <x v="0"/>
    <x v="4"/>
    <x v="30"/>
    <s v="Take Away"/>
    <x v="1"/>
    <n v="3.5"/>
    <n v="7"/>
  </r>
  <r>
    <n v="23132956"/>
    <x v="358"/>
    <d v="1899-12-30T01:31:36"/>
    <x v="2"/>
    <x v="2"/>
    <s v="Nagwa Mahmoud"/>
    <x v="0"/>
    <x v="3"/>
    <x v="14"/>
    <s v="Take Away"/>
    <x v="1"/>
    <n v="3.5"/>
    <n v="7"/>
  </r>
  <r>
    <n v="23132957"/>
    <x v="358"/>
    <d v="1899-12-30T01:31:36"/>
    <x v="1"/>
    <x v="1"/>
    <s v="Nadeen Mohsen"/>
    <x v="2"/>
    <x v="5"/>
    <x v="8"/>
    <s v="Dine In"/>
    <x v="3"/>
    <n v="4.5"/>
    <n v="13.5"/>
  </r>
  <r>
    <n v="23132957"/>
    <x v="358"/>
    <d v="1899-12-30T01:31:36"/>
    <x v="1"/>
    <x v="1"/>
    <s v="Nadeen Mohsen"/>
    <x v="0"/>
    <x v="0"/>
    <x v="0"/>
    <s v="Dine In"/>
    <x v="2"/>
    <n v="4"/>
    <n v="16"/>
  </r>
  <r>
    <n v="23132957"/>
    <x v="358"/>
    <d v="1899-12-30T01:31:36"/>
    <x v="1"/>
    <x v="1"/>
    <s v="Nadeen Mohsen"/>
    <x v="0"/>
    <x v="10"/>
    <x v="25"/>
    <s v="Dine In"/>
    <x v="3"/>
    <n v="4.5"/>
    <n v="13.5"/>
  </r>
  <r>
    <n v="23132958"/>
    <x v="358"/>
    <d v="1899-12-30T01:34:00"/>
    <x v="1"/>
    <x v="5"/>
    <s v="Nagla Mahmoud"/>
    <x v="2"/>
    <x v="9"/>
    <x v="23"/>
    <s v="Dine In"/>
    <x v="2"/>
    <n v="4"/>
    <n v="16"/>
  </r>
  <r>
    <n v="23132958"/>
    <x v="358"/>
    <d v="1899-12-30T01:34:00"/>
    <x v="1"/>
    <x v="5"/>
    <s v="Nagla Mahmoud"/>
    <x v="0"/>
    <x v="10"/>
    <x v="25"/>
    <s v="Dine In"/>
    <x v="0"/>
    <n v="4.5"/>
    <n v="4.5"/>
  </r>
  <r>
    <n v="23132960"/>
    <x v="358"/>
    <d v="1899-12-30T01:35:12"/>
    <x v="4"/>
    <x v="4"/>
    <s v="Kamal Sabry"/>
    <x v="0"/>
    <x v="10"/>
    <x v="25"/>
    <s v="Dine In"/>
    <x v="3"/>
    <n v="4.5"/>
    <n v="13.5"/>
  </r>
  <r>
    <n v="23132960"/>
    <x v="358"/>
    <d v="1899-12-30T01:35:12"/>
    <x v="4"/>
    <x v="4"/>
    <s v="Kamal Sabry"/>
    <x v="0"/>
    <x v="4"/>
    <x v="31"/>
    <s v="Dine In"/>
    <x v="0"/>
    <n v="3.5"/>
    <n v="3.5"/>
  </r>
  <r>
    <n v="23132960"/>
    <x v="358"/>
    <d v="1899-12-30T01:35:12"/>
    <x v="4"/>
    <x v="4"/>
    <s v="Kamal Sabry"/>
    <x v="0"/>
    <x v="3"/>
    <x v="4"/>
    <s v="Dine In"/>
    <x v="3"/>
    <n v="3.5"/>
    <n v="10.5"/>
  </r>
  <r>
    <n v="23132963"/>
    <x v="358"/>
    <d v="1899-12-30T01:38:48"/>
    <x v="4"/>
    <x v="4"/>
    <s v="Kamal Sabry"/>
    <x v="0"/>
    <x v="4"/>
    <x v="5"/>
    <s v="Dine In"/>
    <x v="2"/>
    <n v="3"/>
    <n v="12"/>
  </r>
  <r>
    <n v="23132964"/>
    <x v="358"/>
    <d v="1899-12-30T01:42:48"/>
    <x v="1"/>
    <x v="5"/>
    <s v="Nagla Mahmoud"/>
    <x v="2"/>
    <x v="9"/>
    <x v="23"/>
    <s v="Dine In"/>
    <x v="3"/>
    <n v="4"/>
    <n v="12"/>
  </r>
  <r>
    <n v="23132965"/>
    <x v="358"/>
    <d v="1899-12-30T01:44:48"/>
    <x v="4"/>
    <x v="8"/>
    <s v="Dina Sabry"/>
    <x v="1"/>
    <x v="10"/>
    <x v="34"/>
    <s v="Take Away"/>
    <x v="3"/>
    <n v="5"/>
    <n v="15"/>
  </r>
  <r>
    <n v="23132965"/>
    <x v="358"/>
    <d v="1899-12-30T01:44:48"/>
    <x v="4"/>
    <x v="8"/>
    <s v="Dina Sabry"/>
    <x v="0"/>
    <x v="6"/>
    <x v="27"/>
    <s v="Take Away"/>
    <x v="3"/>
    <n v="4"/>
    <n v="12"/>
  </r>
  <r>
    <n v="23132967"/>
    <x v="358"/>
    <d v="1899-12-30T01:49:36"/>
    <x v="1"/>
    <x v="5"/>
    <s v="Nagla Mahmoud"/>
    <x v="0"/>
    <x v="6"/>
    <x v="7"/>
    <s v="Dine In"/>
    <x v="1"/>
    <n v="4.5"/>
    <n v="9"/>
  </r>
  <r>
    <n v="23132968"/>
    <x v="358"/>
    <d v="1899-12-30T01:52:00"/>
    <x v="2"/>
    <x v="2"/>
    <s v="Nagwa Sabry"/>
    <x v="1"/>
    <x v="6"/>
    <x v="11"/>
    <s v="Dine In"/>
    <x v="3"/>
    <n v="4.5"/>
    <n v="13.5"/>
  </r>
  <r>
    <n v="23132969"/>
    <x v="358"/>
    <d v="1899-12-30T01:53:12"/>
    <x v="3"/>
    <x v="3"/>
    <s v="Adel Morsy"/>
    <x v="0"/>
    <x v="4"/>
    <x v="5"/>
    <s v="Dine In"/>
    <x v="0"/>
    <n v="3"/>
    <n v="3"/>
  </r>
  <r>
    <n v="23132970"/>
    <x v="358"/>
    <d v="1899-12-30T01:55:12"/>
    <x v="0"/>
    <x v="0"/>
    <s v="Nadeen Morsy"/>
    <x v="2"/>
    <x v="5"/>
    <x v="28"/>
    <s v="Dine In"/>
    <x v="0"/>
    <n v="4.5"/>
    <n v="4.5"/>
  </r>
  <r>
    <n v="23132971"/>
    <x v="358"/>
    <d v="1899-12-30T01:59:12"/>
    <x v="2"/>
    <x v="2"/>
    <s v="Nihal Mahmoud"/>
    <x v="2"/>
    <x v="9"/>
    <x v="26"/>
    <s v="Dine In"/>
    <x v="3"/>
    <n v="4.5"/>
    <n v="13.5"/>
  </r>
  <r>
    <n v="23132971"/>
    <x v="358"/>
    <d v="1899-12-30T01:59:12"/>
    <x v="2"/>
    <x v="2"/>
    <s v="Nihal Mahmoud"/>
    <x v="0"/>
    <x v="6"/>
    <x v="20"/>
    <s v="Dine In"/>
    <x v="0"/>
    <n v="4.5"/>
    <n v="4.5"/>
  </r>
  <r>
    <n v="23132972"/>
    <x v="358"/>
    <d v="1899-12-30T02:00:48"/>
    <x v="1"/>
    <x v="1"/>
    <s v="Marina Morsy"/>
    <x v="1"/>
    <x v="1"/>
    <x v="16"/>
    <s v="Take Away"/>
    <x v="0"/>
    <n v="4.5"/>
    <n v="4.5"/>
  </r>
  <r>
    <n v="23132972"/>
    <x v="358"/>
    <d v="1899-12-30T02:00:48"/>
    <x v="1"/>
    <x v="1"/>
    <s v="Marina Morsy"/>
    <x v="0"/>
    <x v="2"/>
    <x v="10"/>
    <s v="Take Away"/>
    <x v="3"/>
    <n v="5.5"/>
    <n v="16.5"/>
  </r>
  <r>
    <n v="23132975"/>
    <x v="358"/>
    <d v="1899-12-30T02:07:36"/>
    <x v="0"/>
    <x v="0"/>
    <s v="Nadeen Morsy"/>
    <x v="1"/>
    <x v="7"/>
    <x v="12"/>
    <s v="Take Away"/>
    <x v="3"/>
    <n v="5.5"/>
    <n v="16.5"/>
  </r>
  <r>
    <n v="23132976"/>
    <x v="358"/>
    <d v="1899-12-30T02:10:24"/>
    <x v="4"/>
    <x v="6"/>
    <s v="Nihal Ahmed"/>
    <x v="0"/>
    <x v="3"/>
    <x v="4"/>
    <s v="Take Away"/>
    <x v="1"/>
    <n v="3.5"/>
    <n v="7"/>
  </r>
  <r>
    <n v="23132978"/>
    <x v="358"/>
    <d v="1899-12-30T02:12:24"/>
    <x v="0"/>
    <x v="7"/>
    <s v="Eman Atef"/>
    <x v="1"/>
    <x v="7"/>
    <x v="21"/>
    <s v="Dine In"/>
    <x v="0"/>
    <n v="5.5"/>
    <n v="5.5"/>
  </r>
  <r>
    <n v="23132980"/>
    <x v="358"/>
    <d v="1899-12-30T02:14:48"/>
    <x v="0"/>
    <x v="0"/>
    <s v="Zainab Aly"/>
    <x v="1"/>
    <x v="10"/>
    <x v="34"/>
    <s v="Dine In"/>
    <x v="2"/>
    <n v="5"/>
    <n v="20"/>
  </r>
  <r>
    <n v="23132980"/>
    <x v="358"/>
    <d v="1899-12-30T02:14:48"/>
    <x v="0"/>
    <x v="0"/>
    <s v="Zainab Aly"/>
    <x v="2"/>
    <x v="9"/>
    <x v="26"/>
    <s v="Dine In"/>
    <x v="0"/>
    <n v="4.5"/>
    <n v="4.5"/>
  </r>
  <r>
    <n v="23132982"/>
    <x v="358"/>
    <d v="1899-12-30T02:17:12"/>
    <x v="4"/>
    <x v="4"/>
    <s v="Amr Mohamed"/>
    <x v="0"/>
    <x v="3"/>
    <x v="14"/>
    <s v="Dine In"/>
    <x v="3"/>
    <n v="3.5"/>
    <n v="10.5"/>
  </r>
  <r>
    <n v="23132983"/>
    <x v="358"/>
    <d v="1899-12-30T02:18:24"/>
    <x v="1"/>
    <x v="5"/>
    <s v="Zainab Hassan"/>
    <x v="0"/>
    <x v="1"/>
    <x v="1"/>
    <s v="Dine In"/>
    <x v="3"/>
    <n v="4"/>
    <n v="12"/>
  </r>
  <r>
    <n v="23132984"/>
    <x v="358"/>
    <d v="1899-12-30T02:18:48"/>
    <x v="3"/>
    <x v="3"/>
    <s v="Adel Morsy"/>
    <x v="0"/>
    <x v="3"/>
    <x v="14"/>
    <s v="Take Away"/>
    <x v="2"/>
    <n v="3.5"/>
    <n v="14"/>
  </r>
  <r>
    <n v="23132985"/>
    <x v="358"/>
    <d v="1899-12-30T02:19:36"/>
    <x v="1"/>
    <x v="1"/>
    <s v="Marina Morsy"/>
    <x v="0"/>
    <x v="0"/>
    <x v="0"/>
    <s v="Take Away"/>
    <x v="3"/>
    <n v="4"/>
    <n v="12"/>
  </r>
  <r>
    <n v="23132986"/>
    <x v="358"/>
    <d v="1899-12-30T02:21:12"/>
    <x v="0"/>
    <x v="0"/>
    <s v="Heba Shaker"/>
    <x v="0"/>
    <x v="6"/>
    <x v="15"/>
    <s v="Take Away"/>
    <x v="2"/>
    <n v="3.5"/>
    <n v="14"/>
  </r>
  <r>
    <n v="23132987"/>
    <x v="358"/>
    <d v="1899-12-30T02:21:36"/>
    <x v="0"/>
    <x v="0"/>
    <s v="Sabry Hassan"/>
    <x v="1"/>
    <x v="7"/>
    <x v="12"/>
    <s v="Take Away"/>
    <x v="1"/>
    <n v="5.5"/>
    <n v="11"/>
  </r>
  <r>
    <n v="23132988"/>
    <x v="358"/>
    <d v="1899-12-30T02:24:00"/>
    <x v="3"/>
    <x v="3"/>
    <s v="Eman Hassan"/>
    <x v="0"/>
    <x v="1"/>
    <x v="1"/>
    <s v="Take Away"/>
    <x v="3"/>
    <n v="4"/>
    <n v="12"/>
  </r>
  <r>
    <n v="23132989"/>
    <x v="358"/>
    <d v="1899-12-30T02:24:24"/>
    <x v="4"/>
    <x v="4"/>
    <s v="Amr Mohamed"/>
    <x v="1"/>
    <x v="7"/>
    <x v="29"/>
    <s v="Dine In"/>
    <x v="2"/>
    <n v="5"/>
    <n v="20"/>
  </r>
  <r>
    <n v="23132989"/>
    <x v="358"/>
    <d v="1899-12-30T02:24:00"/>
    <x v="4"/>
    <x v="4"/>
    <s v="Amr Mohamed"/>
    <x v="0"/>
    <x v="4"/>
    <x v="5"/>
    <s v="Dine In"/>
    <x v="1"/>
    <n v="3"/>
    <n v="6"/>
  </r>
  <r>
    <n v="23132990"/>
    <x v="358"/>
    <d v="1899-12-30T02:24:00"/>
    <x v="4"/>
    <x v="6"/>
    <s v="Nihal Ahmed"/>
    <x v="0"/>
    <x v="1"/>
    <x v="1"/>
    <s v="Dine In"/>
    <x v="1"/>
    <n v="4"/>
    <n v="8"/>
  </r>
  <r>
    <n v="23132990"/>
    <x v="358"/>
    <d v="1899-12-30T02:24:24"/>
    <x v="4"/>
    <x v="6"/>
    <s v="Nihal Ahmed"/>
    <x v="0"/>
    <x v="6"/>
    <x v="27"/>
    <s v="Dine In"/>
    <x v="2"/>
    <n v="4"/>
    <n v="16"/>
  </r>
  <r>
    <n v="23132990"/>
    <x v="358"/>
    <d v="1899-12-30T02:24:00"/>
    <x v="4"/>
    <x v="6"/>
    <s v="Nihal Ahmed"/>
    <x v="0"/>
    <x v="3"/>
    <x v="14"/>
    <s v="Dine In"/>
    <x v="2"/>
    <n v="3.5"/>
    <n v="14"/>
  </r>
  <r>
    <n v="23132991"/>
    <x v="358"/>
    <d v="1899-12-30T02:26:24"/>
    <x v="2"/>
    <x v="2"/>
    <s v="Nihal Mohamed"/>
    <x v="0"/>
    <x v="6"/>
    <x v="27"/>
    <s v="Take Away"/>
    <x v="3"/>
    <n v="4"/>
    <n v="12"/>
  </r>
  <r>
    <n v="23132992"/>
    <x v="358"/>
    <d v="1899-12-30T02:27:12"/>
    <x v="3"/>
    <x v="3"/>
    <s v="Marina Ragheb"/>
    <x v="1"/>
    <x v="10"/>
    <x v="34"/>
    <s v="Dine In"/>
    <x v="3"/>
    <n v="5"/>
    <n v="15"/>
  </r>
  <r>
    <n v="23132993"/>
    <x v="358"/>
    <d v="1899-12-30T02:27:12"/>
    <x v="0"/>
    <x v="0"/>
    <s v="Adel Morsy"/>
    <x v="0"/>
    <x v="3"/>
    <x v="4"/>
    <s v="Take Away"/>
    <x v="1"/>
    <n v="3.5"/>
    <n v="7"/>
  </r>
  <r>
    <n v="23132994"/>
    <x v="358"/>
    <d v="1899-12-30T02:28:00"/>
    <x v="0"/>
    <x v="7"/>
    <s v="Ziad Sabry"/>
    <x v="0"/>
    <x v="4"/>
    <x v="5"/>
    <s v="Dine In"/>
    <x v="0"/>
    <n v="3"/>
    <n v="3"/>
  </r>
  <r>
    <n v="23132997"/>
    <x v="358"/>
    <d v="1899-12-30T02:34:24"/>
    <x v="0"/>
    <x v="0"/>
    <s v="Heba Shaker"/>
    <x v="2"/>
    <x v="5"/>
    <x v="6"/>
    <s v="Dine In"/>
    <x v="3"/>
    <n v="5"/>
    <n v="15"/>
  </r>
  <r>
    <n v="23132997"/>
    <x v="358"/>
    <d v="1899-12-30T02:34:24"/>
    <x v="0"/>
    <x v="0"/>
    <s v="Heba Shaker"/>
    <x v="0"/>
    <x v="0"/>
    <x v="9"/>
    <s v="Dine In"/>
    <x v="0"/>
    <n v="4"/>
    <n v="4"/>
  </r>
  <r>
    <n v="23132998"/>
    <x v="358"/>
    <d v="1899-12-30T02:35:12"/>
    <x v="0"/>
    <x v="7"/>
    <s v="Eman Atef"/>
    <x v="0"/>
    <x v="10"/>
    <x v="35"/>
    <s v="Take Away"/>
    <x v="3"/>
    <n v="5"/>
    <n v="15"/>
  </r>
  <r>
    <n v="23133000"/>
    <x v="358"/>
    <d v="1899-12-30T02:38:00"/>
    <x v="1"/>
    <x v="1"/>
    <s v="Nagla Shaker"/>
    <x v="0"/>
    <x v="1"/>
    <x v="1"/>
    <s v="Dine In"/>
    <x v="3"/>
    <n v="4"/>
    <n v="12"/>
  </r>
  <r>
    <n v="23133001"/>
    <x v="358"/>
    <d v="1899-12-30T02:38:00"/>
    <x v="1"/>
    <x v="5"/>
    <s v="Zainab Ahmed"/>
    <x v="0"/>
    <x v="10"/>
    <x v="35"/>
    <s v="Dine In"/>
    <x v="1"/>
    <n v="5"/>
    <n v="10"/>
  </r>
  <r>
    <n v="23133002"/>
    <x v="358"/>
    <d v="1899-12-30T02:38:24"/>
    <x v="0"/>
    <x v="0"/>
    <s v="Zainab Aly"/>
    <x v="0"/>
    <x v="0"/>
    <x v="0"/>
    <s v="Take Away"/>
    <x v="3"/>
    <n v="4"/>
    <n v="12"/>
  </r>
  <r>
    <n v="23133003"/>
    <x v="358"/>
    <d v="1899-12-30T02:39:12"/>
    <x v="5"/>
    <x v="9"/>
    <s v="Rasheed Ahmed"/>
    <x v="0"/>
    <x v="3"/>
    <x v="4"/>
    <s v="Dine In"/>
    <x v="3"/>
    <n v="3.5"/>
    <n v="10.5"/>
  </r>
  <r>
    <n v="23133004"/>
    <x v="358"/>
    <d v="1899-12-30T02:43:12"/>
    <x v="4"/>
    <x v="8"/>
    <s v="Yasmine Sabry"/>
    <x v="2"/>
    <x v="9"/>
    <x v="23"/>
    <s v="Dine In"/>
    <x v="2"/>
    <n v="4"/>
    <n v="16"/>
  </r>
  <r>
    <n v="23133004"/>
    <x v="358"/>
    <d v="1899-12-30T02:43:12"/>
    <x v="4"/>
    <x v="8"/>
    <s v="Yasmine Sabry"/>
    <x v="0"/>
    <x v="6"/>
    <x v="27"/>
    <s v="Dine In"/>
    <x v="2"/>
    <n v="4"/>
    <n v="16"/>
  </r>
  <r>
    <n v="23133005"/>
    <x v="358"/>
    <d v="1899-12-30T02:46:24"/>
    <x v="4"/>
    <x v="8"/>
    <s v="Raneem Morsy"/>
    <x v="0"/>
    <x v="4"/>
    <x v="31"/>
    <s v="Dine In"/>
    <x v="1"/>
    <n v="3.5"/>
    <n v="7"/>
  </r>
  <r>
    <n v="23133006"/>
    <x v="358"/>
    <d v="1899-12-30T02:48:24"/>
    <x v="4"/>
    <x v="4"/>
    <s v="Marina Atef"/>
    <x v="2"/>
    <x v="5"/>
    <x v="38"/>
    <s v="Take Away"/>
    <x v="1"/>
    <n v="6"/>
    <n v="12"/>
  </r>
  <r>
    <n v="23133008"/>
    <x v="358"/>
    <d v="1899-12-30T02:51:12"/>
    <x v="0"/>
    <x v="7"/>
    <s v="Eman Atef"/>
    <x v="1"/>
    <x v="10"/>
    <x v="34"/>
    <s v="Dine In"/>
    <x v="1"/>
    <n v="5"/>
    <n v="10"/>
  </r>
  <r>
    <n v="23133009"/>
    <x v="358"/>
    <d v="1899-12-30T02:52:00"/>
    <x v="5"/>
    <x v="9"/>
    <s v="Eman Ragheb"/>
    <x v="0"/>
    <x v="3"/>
    <x v="14"/>
    <s v="Dine In"/>
    <x v="1"/>
    <n v="3.5"/>
    <n v="7"/>
  </r>
  <r>
    <n v="23133010"/>
    <x v="358"/>
    <d v="1899-12-30T02:52:24"/>
    <x v="0"/>
    <x v="7"/>
    <s v="Nader Mahmoud"/>
    <x v="0"/>
    <x v="8"/>
    <x v="24"/>
    <s v="Dine In"/>
    <x v="3"/>
    <n v="4"/>
    <n v="12"/>
  </r>
  <r>
    <n v="23133011"/>
    <x v="358"/>
    <d v="1899-12-30T02:53:12"/>
    <x v="4"/>
    <x v="8"/>
    <s v="Raneem Morsy"/>
    <x v="0"/>
    <x v="6"/>
    <x v="20"/>
    <s v="Dine In"/>
    <x v="2"/>
    <n v="4.5"/>
    <n v="18"/>
  </r>
  <r>
    <n v="23133012"/>
    <x v="358"/>
    <d v="1899-12-30T03:02:00"/>
    <x v="4"/>
    <x v="8"/>
    <s v="Nader Ibrahim"/>
    <x v="0"/>
    <x v="1"/>
    <x v="1"/>
    <s v="Take Away"/>
    <x v="0"/>
    <n v="4"/>
    <n v="4"/>
  </r>
  <r>
    <n v="23133013"/>
    <x v="358"/>
    <d v="1899-12-30T03:02:00"/>
    <x v="1"/>
    <x v="1"/>
    <s v="Nagla Mohamed"/>
    <x v="0"/>
    <x v="10"/>
    <x v="25"/>
    <s v="Dine In"/>
    <x v="2"/>
    <n v="4.5"/>
    <n v="18"/>
  </r>
  <r>
    <n v="23133015"/>
    <x v="358"/>
    <d v="1899-12-30T03:07:12"/>
    <x v="1"/>
    <x v="5"/>
    <s v="Eman Hassan"/>
    <x v="0"/>
    <x v="2"/>
    <x v="10"/>
    <s v="Dine In"/>
    <x v="1"/>
    <n v="5.5"/>
    <n v="11"/>
  </r>
  <r>
    <n v="23133016"/>
    <x v="358"/>
    <d v="1899-12-30T03:12:24"/>
    <x v="2"/>
    <x v="2"/>
    <s v="Tamer Atef"/>
    <x v="1"/>
    <x v="6"/>
    <x v="11"/>
    <s v="Dine In"/>
    <x v="3"/>
    <n v="4.5"/>
    <n v="13.5"/>
  </r>
  <r>
    <n v="23133018"/>
    <x v="358"/>
    <d v="1899-12-30T03:13:36"/>
    <x v="4"/>
    <x v="6"/>
    <s v="Nagla Hassan"/>
    <x v="0"/>
    <x v="0"/>
    <x v="9"/>
    <s v="Dine In"/>
    <x v="1"/>
    <n v="4"/>
    <n v="8"/>
  </r>
  <r>
    <n v="23133020"/>
    <x v="358"/>
    <d v="1899-12-30T03:17:36"/>
    <x v="1"/>
    <x v="1"/>
    <s v="Nagla Mohamed"/>
    <x v="0"/>
    <x v="6"/>
    <x v="27"/>
    <s v="Dine In"/>
    <x v="1"/>
    <n v="4"/>
    <n v="8"/>
  </r>
  <r>
    <n v="23133021"/>
    <x v="358"/>
    <d v="1899-12-30T03:23:12"/>
    <x v="0"/>
    <x v="0"/>
    <s v="Adel Ragheb"/>
    <x v="0"/>
    <x v="3"/>
    <x v="14"/>
    <s v="Dine In"/>
    <x v="2"/>
    <n v="3.5"/>
    <n v="14"/>
  </r>
  <r>
    <n v="23133022"/>
    <x v="358"/>
    <d v="1899-12-30T03:24:00"/>
    <x v="1"/>
    <x v="5"/>
    <s v="Dina Ragheb"/>
    <x v="1"/>
    <x v="10"/>
    <x v="34"/>
    <s v="Dine In"/>
    <x v="1"/>
    <n v="5"/>
    <n v="10"/>
  </r>
  <r>
    <n v="23133023"/>
    <x v="358"/>
    <d v="1899-12-30T03:25:36"/>
    <x v="0"/>
    <x v="0"/>
    <s v="Nagwa Nassar"/>
    <x v="0"/>
    <x v="0"/>
    <x v="9"/>
    <s v="Dine In"/>
    <x v="1"/>
    <n v="4"/>
    <n v="8"/>
  </r>
  <r>
    <n v="23133024"/>
    <x v="358"/>
    <d v="1899-12-30T03:26:00"/>
    <x v="1"/>
    <x v="1"/>
    <s v="Samer Morsy"/>
    <x v="0"/>
    <x v="6"/>
    <x v="7"/>
    <s v="Dine In"/>
    <x v="3"/>
    <n v="4.5"/>
    <n v="13.5"/>
  </r>
  <r>
    <n v="23133025"/>
    <x v="358"/>
    <d v="1899-12-30T03:26:48"/>
    <x v="1"/>
    <x v="5"/>
    <s v="Eman Ahmed"/>
    <x v="0"/>
    <x v="10"/>
    <x v="25"/>
    <s v="Take Away"/>
    <x v="3"/>
    <n v="4.5"/>
    <n v="13.5"/>
  </r>
  <r>
    <n v="23133026"/>
    <x v="358"/>
    <d v="1899-12-30T03:32:00"/>
    <x v="2"/>
    <x v="2"/>
    <s v="Nihal Shaker"/>
    <x v="0"/>
    <x v="1"/>
    <x v="1"/>
    <s v="Dine In"/>
    <x v="1"/>
    <n v="4"/>
    <n v="8"/>
  </r>
  <r>
    <n v="23133028"/>
    <x v="358"/>
    <d v="1899-12-30T03:34:48"/>
    <x v="2"/>
    <x v="2"/>
    <s v="Nagwa Sabry"/>
    <x v="1"/>
    <x v="4"/>
    <x v="17"/>
    <s v="Dine In"/>
    <x v="1"/>
    <n v="4"/>
    <n v="8"/>
  </r>
  <r>
    <n v="23133028"/>
    <x v="358"/>
    <d v="1899-12-30T03:34:48"/>
    <x v="2"/>
    <x v="2"/>
    <s v="Nagwa Sabry"/>
    <x v="2"/>
    <x v="9"/>
    <x v="23"/>
    <s v="Dine In"/>
    <x v="2"/>
    <n v="4"/>
    <n v="16"/>
  </r>
  <r>
    <n v="23133030"/>
    <x v="358"/>
    <d v="1899-12-30T03:38:24"/>
    <x v="1"/>
    <x v="5"/>
    <s v="Dina Ragheb"/>
    <x v="0"/>
    <x v="1"/>
    <x v="1"/>
    <s v="Take Away"/>
    <x v="0"/>
    <n v="4"/>
    <n v="4"/>
  </r>
  <r>
    <n v="23133031"/>
    <x v="358"/>
    <d v="1899-12-30T03:38:48"/>
    <x v="0"/>
    <x v="0"/>
    <s v="Nadeen Morsy"/>
    <x v="0"/>
    <x v="6"/>
    <x v="20"/>
    <s v="Dine In"/>
    <x v="3"/>
    <n v="4.5"/>
    <n v="13.5"/>
  </r>
  <r>
    <n v="23133032"/>
    <x v="358"/>
    <d v="1899-12-30T03:41:36"/>
    <x v="1"/>
    <x v="5"/>
    <s v="Nagla Mahmoud"/>
    <x v="0"/>
    <x v="6"/>
    <x v="15"/>
    <s v="Dine In"/>
    <x v="0"/>
    <n v="3.5"/>
    <n v="3.5"/>
  </r>
  <r>
    <n v="23133033"/>
    <x v="358"/>
    <d v="1899-12-30T03:42:24"/>
    <x v="0"/>
    <x v="0"/>
    <s v="Kamal Aly"/>
    <x v="1"/>
    <x v="10"/>
    <x v="34"/>
    <s v="Take Away"/>
    <x v="2"/>
    <n v="5"/>
    <n v="20"/>
  </r>
  <r>
    <n v="23133033"/>
    <x v="358"/>
    <d v="1899-12-30T03:42:24"/>
    <x v="0"/>
    <x v="0"/>
    <s v="Kamal Aly"/>
    <x v="2"/>
    <x v="9"/>
    <x v="23"/>
    <s v="Take Away"/>
    <x v="3"/>
    <n v="4"/>
    <n v="12"/>
  </r>
  <r>
    <n v="23133034"/>
    <x v="358"/>
    <d v="1899-12-30T03:46:00"/>
    <x v="0"/>
    <x v="7"/>
    <s v="Amr Nassar"/>
    <x v="0"/>
    <x v="4"/>
    <x v="30"/>
    <s v="Dine In"/>
    <x v="2"/>
    <n v="3.5"/>
    <n v="14"/>
  </r>
  <r>
    <n v="23133036"/>
    <x v="358"/>
    <d v="1899-12-30T03:49:36"/>
    <x v="0"/>
    <x v="7"/>
    <s v="Dalia Atef"/>
    <x v="1"/>
    <x v="2"/>
    <x v="13"/>
    <s v="Dine In"/>
    <x v="3"/>
    <n v="5.5"/>
    <n v="16.5"/>
  </r>
  <r>
    <n v="23133037"/>
    <x v="358"/>
    <d v="1899-12-30T03:50:48"/>
    <x v="3"/>
    <x v="3"/>
    <s v="Adel Morsy"/>
    <x v="2"/>
    <x v="5"/>
    <x v="6"/>
    <s v="Dine In"/>
    <x v="3"/>
    <n v="5"/>
    <n v="15"/>
  </r>
  <r>
    <n v="23133038"/>
    <x v="358"/>
    <d v="1899-12-30T03:52:24"/>
    <x v="0"/>
    <x v="7"/>
    <s v="Marina Morsy"/>
    <x v="1"/>
    <x v="7"/>
    <x v="12"/>
    <s v="Dine In"/>
    <x v="3"/>
    <n v="5.5"/>
    <n v="16.5"/>
  </r>
  <r>
    <n v="23133039"/>
    <x v="358"/>
    <d v="1899-12-30T03:53:36"/>
    <x v="1"/>
    <x v="1"/>
    <s v="Nadeen Aly"/>
    <x v="0"/>
    <x v="8"/>
    <x v="24"/>
    <s v="Dine In"/>
    <x v="0"/>
    <n v="4"/>
    <n v="4"/>
  </r>
  <r>
    <n v="23133039"/>
    <x v="358"/>
    <d v="1899-12-30T03:53:36"/>
    <x v="1"/>
    <x v="1"/>
    <s v="Nadeen Aly"/>
    <x v="0"/>
    <x v="6"/>
    <x v="27"/>
    <s v="Dine In"/>
    <x v="3"/>
    <n v="4"/>
    <n v="12"/>
  </r>
  <r>
    <n v="23133040"/>
    <x v="358"/>
    <d v="1899-12-30T03:53:36"/>
    <x v="5"/>
    <x v="9"/>
    <s v="Rasheed Ahmed"/>
    <x v="2"/>
    <x v="5"/>
    <x v="22"/>
    <s v="Dine In"/>
    <x v="2"/>
    <n v="6"/>
    <n v="24"/>
  </r>
  <r>
    <n v="23133041"/>
    <x v="358"/>
    <d v="1899-12-30T03:54:48"/>
    <x v="3"/>
    <x v="3"/>
    <s v="Nagwa Hassan"/>
    <x v="0"/>
    <x v="10"/>
    <x v="25"/>
    <s v="Dine In"/>
    <x v="0"/>
    <n v="4.5"/>
    <n v="4.5"/>
  </r>
  <r>
    <n v="23133043"/>
    <x v="358"/>
    <d v="1899-12-30T03:57:12"/>
    <x v="2"/>
    <x v="2"/>
    <s v="Nagla Mohamed"/>
    <x v="0"/>
    <x v="0"/>
    <x v="0"/>
    <s v="Dine In"/>
    <x v="3"/>
    <n v="4"/>
    <n v="12"/>
  </r>
  <r>
    <n v="23133043"/>
    <x v="358"/>
    <d v="1899-12-30T03:57:12"/>
    <x v="2"/>
    <x v="2"/>
    <s v="Nagla Mohamed"/>
    <x v="0"/>
    <x v="4"/>
    <x v="31"/>
    <s v="Dine In"/>
    <x v="1"/>
    <n v="3.5"/>
    <n v="7"/>
  </r>
  <r>
    <n v="23133044"/>
    <x v="358"/>
    <d v="1899-12-30T03:57:12"/>
    <x v="0"/>
    <x v="0"/>
    <s v="Kamal Aly"/>
    <x v="0"/>
    <x v="0"/>
    <x v="0"/>
    <s v="Dine In"/>
    <x v="0"/>
    <n v="4"/>
    <n v="4"/>
  </r>
  <r>
    <n v="23133044"/>
    <x v="358"/>
    <d v="1899-12-30T03:57:12"/>
    <x v="0"/>
    <x v="0"/>
    <s v="Kamal Aly"/>
    <x v="0"/>
    <x v="0"/>
    <x v="9"/>
    <s v="Dine In"/>
    <x v="3"/>
    <n v="4"/>
    <n v="12"/>
  </r>
  <r>
    <n v="23133044"/>
    <x v="358"/>
    <d v="1899-12-30T03:57:12"/>
    <x v="0"/>
    <x v="0"/>
    <s v="Kamal Aly"/>
    <x v="0"/>
    <x v="10"/>
    <x v="35"/>
    <s v="Dine In"/>
    <x v="0"/>
    <n v="5"/>
    <n v="5"/>
  </r>
  <r>
    <n v="23133045"/>
    <x v="358"/>
    <d v="1899-12-30T03:58:24"/>
    <x v="4"/>
    <x v="6"/>
    <s v="Nihal Sabry"/>
    <x v="0"/>
    <x v="6"/>
    <x v="15"/>
    <s v="Dine In"/>
    <x v="2"/>
    <n v="3.5"/>
    <n v="14"/>
  </r>
  <r>
    <n v="23133046"/>
    <x v="358"/>
    <d v="1899-12-30T03:58:48"/>
    <x v="5"/>
    <x v="9"/>
    <s v="Kamel Morsy"/>
    <x v="0"/>
    <x v="3"/>
    <x v="4"/>
    <s v="Take Away"/>
    <x v="3"/>
    <n v="3.5"/>
    <n v="10.5"/>
  </r>
  <r>
    <n v="23133047"/>
    <x v="358"/>
    <d v="1899-12-30T04:00:48"/>
    <x v="1"/>
    <x v="5"/>
    <s v="Zainab Ahmed"/>
    <x v="1"/>
    <x v="7"/>
    <x v="29"/>
    <s v="Dine In"/>
    <x v="1"/>
    <n v="5"/>
    <n v="10"/>
  </r>
  <r>
    <n v="23133050"/>
    <x v="358"/>
    <d v="1899-12-30T04:06:24"/>
    <x v="4"/>
    <x v="8"/>
    <s v="Nader Ibrahim"/>
    <x v="0"/>
    <x v="4"/>
    <x v="31"/>
    <s v="Dine In"/>
    <x v="0"/>
    <n v="3.5"/>
    <n v="3.5"/>
  </r>
  <r>
    <n v="23133050"/>
    <x v="358"/>
    <d v="1899-12-30T04:06:24"/>
    <x v="4"/>
    <x v="8"/>
    <s v="Nader Ibrahim"/>
    <x v="0"/>
    <x v="4"/>
    <x v="31"/>
    <s v="Dine In"/>
    <x v="1"/>
    <n v="3.5"/>
    <n v="7"/>
  </r>
  <r>
    <n v="23133051"/>
    <x v="358"/>
    <d v="1899-12-30T04:07:12"/>
    <x v="4"/>
    <x v="4"/>
    <s v="Kamal Sabry"/>
    <x v="0"/>
    <x v="6"/>
    <x v="27"/>
    <s v="Dine In"/>
    <x v="1"/>
    <n v="4"/>
    <n v="8"/>
  </r>
  <r>
    <n v="23133051"/>
    <x v="358"/>
    <d v="1899-12-30T04:07:12"/>
    <x v="4"/>
    <x v="4"/>
    <s v="Kamal Sabry"/>
    <x v="0"/>
    <x v="10"/>
    <x v="25"/>
    <s v="Dine In"/>
    <x v="2"/>
    <n v="4.5"/>
    <n v="18"/>
  </r>
  <r>
    <n v="23133052"/>
    <x v="358"/>
    <d v="1899-12-30T04:12:24"/>
    <x v="4"/>
    <x v="8"/>
    <s v="Adel Morsy"/>
    <x v="0"/>
    <x v="0"/>
    <x v="0"/>
    <s v="Take Away"/>
    <x v="0"/>
    <n v="4"/>
    <n v="4"/>
  </r>
  <r>
    <n v="23133053"/>
    <x v="358"/>
    <d v="1899-12-30T04:12:48"/>
    <x v="0"/>
    <x v="7"/>
    <s v="Dalia Atef"/>
    <x v="1"/>
    <x v="4"/>
    <x v="17"/>
    <s v="Take Away"/>
    <x v="2"/>
    <n v="4"/>
    <n v="16"/>
  </r>
  <r>
    <n v="23133053"/>
    <x v="358"/>
    <d v="1899-12-30T04:12:48"/>
    <x v="0"/>
    <x v="7"/>
    <s v="Dalia Atef"/>
    <x v="0"/>
    <x v="2"/>
    <x v="10"/>
    <s v="Take Away"/>
    <x v="0"/>
    <n v="5.5"/>
    <n v="5.5"/>
  </r>
  <r>
    <n v="23133055"/>
    <x v="358"/>
    <d v="1899-12-30T04:14:00"/>
    <x v="1"/>
    <x v="1"/>
    <s v="Nagla Mohamed"/>
    <x v="0"/>
    <x v="1"/>
    <x v="1"/>
    <s v="Dine In"/>
    <x v="2"/>
    <n v="4"/>
    <n v="16"/>
  </r>
  <r>
    <n v="23133057"/>
    <x v="358"/>
    <d v="1899-12-30T04:16:48"/>
    <x v="2"/>
    <x v="2"/>
    <s v="Nihal Shaker"/>
    <x v="0"/>
    <x v="6"/>
    <x v="15"/>
    <s v="Dine In"/>
    <x v="2"/>
    <n v="3.5"/>
    <n v="14"/>
  </r>
  <r>
    <n v="23133058"/>
    <x v="358"/>
    <d v="1899-12-30T04:17:36"/>
    <x v="4"/>
    <x v="8"/>
    <s v="Amr Mohsen"/>
    <x v="0"/>
    <x v="4"/>
    <x v="30"/>
    <s v="Dine In"/>
    <x v="1"/>
    <n v="3.5"/>
    <n v="7"/>
  </r>
  <r>
    <n v="23133059"/>
    <x v="358"/>
    <d v="1899-12-30T04:20:48"/>
    <x v="0"/>
    <x v="0"/>
    <s v="Zainab Aly"/>
    <x v="0"/>
    <x v="10"/>
    <x v="25"/>
    <s v="Dine In"/>
    <x v="1"/>
    <n v="4.5"/>
    <n v="9"/>
  </r>
  <r>
    <n v="23133060"/>
    <x v="358"/>
    <d v="1899-12-30T04:21:36"/>
    <x v="1"/>
    <x v="5"/>
    <s v="Eman Ahmed"/>
    <x v="1"/>
    <x v="0"/>
    <x v="33"/>
    <s v="Dine In"/>
    <x v="3"/>
    <n v="4.5"/>
    <n v="13.5"/>
  </r>
  <r>
    <n v="23133061"/>
    <x v="358"/>
    <d v="1899-12-30T04:22:24"/>
    <x v="4"/>
    <x v="8"/>
    <s v="Yasmine Sabry"/>
    <x v="0"/>
    <x v="1"/>
    <x v="1"/>
    <s v="Take Away"/>
    <x v="1"/>
    <n v="4"/>
    <n v="8"/>
  </r>
  <r>
    <n v="23133061"/>
    <x v="358"/>
    <d v="1899-12-30T04:22:24"/>
    <x v="4"/>
    <x v="8"/>
    <s v="Yasmine Sabry"/>
    <x v="0"/>
    <x v="4"/>
    <x v="31"/>
    <s v="Take Away"/>
    <x v="3"/>
    <n v="3.5"/>
    <n v="10.5"/>
  </r>
  <r>
    <n v="23133062"/>
    <x v="358"/>
    <d v="1899-12-30T04:22:48"/>
    <x v="0"/>
    <x v="0"/>
    <s v="Adel Morsy"/>
    <x v="0"/>
    <x v="4"/>
    <x v="5"/>
    <s v="Dine In"/>
    <x v="0"/>
    <n v="3"/>
    <n v="3"/>
  </r>
  <r>
    <n v="23133063"/>
    <x v="358"/>
    <d v="1899-12-30T04:22:48"/>
    <x v="0"/>
    <x v="7"/>
    <s v="Nader Mahmoud"/>
    <x v="0"/>
    <x v="4"/>
    <x v="5"/>
    <s v="Dine In"/>
    <x v="2"/>
    <n v="3"/>
    <n v="12"/>
  </r>
  <r>
    <n v="23133064"/>
    <x v="358"/>
    <d v="1899-12-30T04:24:00"/>
    <x v="4"/>
    <x v="8"/>
    <s v="Heba Mohsen"/>
    <x v="1"/>
    <x v="10"/>
    <x v="34"/>
    <s v="Dine In"/>
    <x v="3"/>
    <n v="5"/>
    <n v="15"/>
  </r>
  <r>
    <n v="23133064"/>
    <x v="358"/>
    <d v="1899-12-30T04:24:00"/>
    <x v="4"/>
    <x v="8"/>
    <s v="Heba Mohsen"/>
    <x v="2"/>
    <x v="5"/>
    <x v="6"/>
    <s v="Dine In"/>
    <x v="1"/>
    <n v="5"/>
    <n v="10"/>
  </r>
  <r>
    <n v="23133065"/>
    <x v="358"/>
    <d v="1899-12-30T04:24:00"/>
    <x v="0"/>
    <x v="0"/>
    <s v="Adel Ragheb"/>
    <x v="1"/>
    <x v="10"/>
    <x v="34"/>
    <s v="Dine In"/>
    <x v="1"/>
    <n v="5"/>
    <n v="10"/>
  </r>
  <r>
    <n v="23133065"/>
    <x v="358"/>
    <d v="1899-12-30T04:24:00"/>
    <x v="0"/>
    <x v="0"/>
    <s v="Adel Ragheb"/>
    <x v="0"/>
    <x v="4"/>
    <x v="31"/>
    <s v="Dine In"/>
    <x v="2"/>
    <n v="3.5"/>
    <n v="14"/>
  </r>
  <r>
    <n v="23133066"/>
    <x v="358"/>
    <d v="1899-12-30T04:24:48"/>
    <x v="1"/>
    <x v="5"/>
    <s v="Marina Hassan"/>
    <x v="0"/>
    <x v="3"/>
    <x v="14"/>
    <s v="Dine In"/>
    <x v="3"/>
    <n v="3.5"/>
    <n v="10.5"/>
  </r>
  <r>
    <n v="23133067"/>
    <x v="358"/>
    <d v="1899-12-30T04:30:00"/>
    <x v="3"/>
    <x v="3"/>
    <s v="Nader Morsy"/>
    <x v="0"/>
    <x v="6"/>
    <x v="15"/>
    <s v="Dine In"/>
    <x v="1"/>
    <n v="3.5"/>
    <n v="7"/>
  </r>
  <r>
    <n v="23133068"/>
    <x v="358"/>
    <d v="1899-12-30T04:32:24"/>
    <x v="4"/>
    <x v="4"/>
    <s v="Amr Ragheb"/>
    <x v="0"/>
    <x v="6"/>
    <x v="27"/>
    <s v="Take Away"/>
    <x v="2"/>
    <n v="4"/>
    <n v="16"/>
  </r>
  <r>
    <n v="23133070"/>
    <x v="358"/>
    <d v="1899-12-30T04:36:24"/>
    <x v="1"/>
    <x v="1"/>
    <s v="Marina Morsy"/>
    <x v="0"/>
    <x v="6"/>
    <x v="15"/>
    <s v="Dine In"/>
    <x v="1"/>
    <n v="3.5"/>
    <n v="7"/>
  </r>
  <r>
    <n v="23133071"/>
    <x v="358"/>
    <d v="1899-12-30T04:38:24"/>
    <x v="4"/>
    <x v="8"/>
    <s v="Zainab Mahmoud"/>
    <x v="0"/>
    <x v="10"/>
    <x v="35"/>
    <s v="Dine In"/>
    <x v="2"/>
    <n v="5"/>
    <n v="20"/>
  </r>
  <r>
    <n v="23133072"/>
    <x v="358"/>
    <d v="1899-12-30T04:38:24"/>
    <x v="0"/>
    <x v="0"/>
    <s v="Nagwa Nassar"/>
    <x v="0"/>
    <x v="6"/>
    <x v="15"/>
    <s v="Take Away"/>
    <x v="0"/>
    <n v="3.5"/>
    <n v="3.5"/>
  </r>
  <r>
    <n v="23133072"/>
    <x v="358"/>
    <d v="1899-12-30T04:38:24"/>
    <x v="0"/>
    <x v="0"/>
    <s v="Nagwa Nassar"/>
    <x v="0"/>
    <x v="10"/>
    <x v="35"/>
    <s v="Take Away"/>
    <x v="1"/>
    <n v="5"/>
    <n v="10"/>
  </r>
  <r>
    <n v="23133073"/>
    <x v="358"/>
    <d v="1899-12-30T04:39:12"/>
    <x v="4"/>
    <x v="8"/>
    <s v="Zainab Mahmoud"/>
    <x v="1"/>
    <x v="10"/>
    <x v="34"/>
    <s v="Take Away"/>
    <x v="0"/>
    <n v="5"/>
    <n v="5"/>
  </r>
  <r>
    <n v="23133073"/>
    <x v="358"/>
    <d v="1899-12-30T04:39:12"/>
    <x v="4"/>
    <x v="8"/>
    <s v="Zainab Mahmoud"/>
    <x v="0"/>
    <x v="3"/>
    <x v="4"/>
    <s v="Take Away"/>
    <x v="2"/>
    <n v="3.5"/>
    <n v="14"/>
  </r>
  <r>
    <n v="23133074"/>
    <x v="358"/>
    <d v="1899-12-30T04:39:36"/>
    <x v="0"/>
    <x v="0"/>
    <s v="Sabry Hassan"/>
    <x v="0"/>
    <x v="3"/>
    <x v="14"/>
    <s v="Dine In"/>
    <x v="0"/>
    <n v="3.5"/>
    <n v="3.5"/>
  </r>
  <r>
    <n v="23133075"/>
    <x v="358"/>
    <d v="1899-12-30T04:40:48"/>
    <x v="3"/>
    <x v="3"/>
    <s v="Dina Ragheb"/>
    <x v="2"/>
    <x v="9"/>
    <x v="23"/>
    <s v="Dine In"/>
    <x v="0"/>
    <n v="4"/>
    <n v="4"/>
  </r>
  <r>
    <n v="23133078"/>
    <x v="358"/>
    <d v="1899-12-30T04:47:12"/>
    <x v="1"/>
    <x v="1"/>
    <s v="Amr Mohamed"/>
    <x v="0"/>
    <x v="4"/>
    <x v="31"/>
    <s v="Dine In"/>
    <x v="0"/>
    <n v="3.5"/>
    <n v="3.5"/>
  </r>
  <r>
    <n v="23133079"/>
    <x v="358"/>
    <d v="1899-12-30T04:50:24"/>
    <x v="1"/>
    <x v="1"/>
    <s v="Nadeen Mohsen"/>
    <x v="0"/>
    <x v="6"/>
    <x v="20"/>
    <s v="Dine In"/>
    <x v="2"/>
    <n v="4.5"/>
    <n v="18"/>
  </r>
  <r>
    <n v="23133079"/>
    <x v="358"/>
    <d v="1899-12-30T04:50:24"/>
    <x v="1"/>
    <x v="1"/>
    <s v="Nadeen Mohsen"/>
    <x v="0"/>
    <x v="4"/>
    <x v="30"/>
    <s v="Dine In"/>
    <x v="1"/>
    <n v="3.5"/>
    <n v="7"/>
  </r>
  <r>
    <n v="23133082"/>
    <x v="358"/>
    <d v="1899-12-30T04:56:00"/>
    <x v="4"/>
    <x v="8"/>
    <s v="Yasmine Sabry"/>
    <x v="1"/>
    <x v="7"/>
    <x v="12"/>
    <s v="Dine In"/>
    <x v="0"/>
    <n v="5.5"/>
    <n v="5.5"/>
  </r>
  <r>
    <n v="23133083"/>
    <x v="358"/>
    <d v="1899-12-30T04:58:24"/>
    <x v="4"/>
    <x v="8"/>
    <s v="Heba Mohsen"/>
    <x v="0"/>
    <x v="3"/>
    <x v="14"/>
    <s v="Dine In"/>
    <x v="2"/>
    <n v="3.5"/>
    <n v="14"/>
  </r>
  <r>
    <n v="23133085"/>
    <x v="358"/>
    <d v="1899-12-30T05:00:48"/>
    <x v="4"/>
    <x v="8"/>
    <s v="Nader Ibrahim"/>
    <x v="2"/>
    <x v="5"/>
    <x v="22"/>
    <s v="Dine In"/>
    <x v="2"/>
    <n v="6"/>
    <n v="24"/>
  </r>
  <r>
    <n v="23133085"/>
    <x v="358"/>
    <d v="1899-12-30T05:00:48"/>
    <x v="4"/>
    <x v="8"/>
    <s v="Nader Ibrahim"/>
    <x v="0"/>
    <x v="8"/>
    <x v="24"/>
    <s v="Dine In"/>
    <x v="2"/>
    <n v="4"/>
    <n v="16"/>
  </r>
  <r>
    <n v="23133085"/>
    <x v="358"/>
    <d v="1899-12-30T05:00:48"/>
    <x v="4"/>
    <x v="8"/>
    <s v="Nader Ibrahim"/>
    <x v="0"/>
    <x v="0"/>
    <x v="9"/>
    <s v="Dine In"/>
    <x v="1"/>
    <n v="4"/>
    <n v="8"/>
  </r>
  <r>
    <n v="23133086"/>
    <x v="358"/>
    <d v="1899-12-30T05:00:48"/>
    <x v="1"/>
    <x v="1"/>
    <s v="Marina Morsy"/>
    <x v="1"/>
    <x v="4"/>
    <x v="17"/>
    <s v="Dine In"/>
    <x v="1"/>
    <n v="4"/>
    <n v="8"/>
  </r>
  <r>
    <n v="23133086"/>
    <x v="358"/>
    <d v="1899-12-30T05:00:48"/>
    <x v="1"/>
    <x v="1"/>
    <s v="Marina Morsy"/>
    <x v="0"/>
    <x v="3"/>
    <x v="14"/>
    <s v="Dine In"/>
    <x v="0"/>
    <n v="3.5"/>
    <n v="3.5"/>
  </r>
  <r>
    <n v="23133087"/>
    <x v="358"/>
    <d v="1899-12-30T05:01:12"/>
    <x v="4"/>
    <x v="8"/>
    <s v="Amr Mohsen"/>
    <x v="0"/>
    <x v="6"/>
    <x v="7"/>
    <s v="Dine In"/>
    <x v="1"/>
    <n v="4.5"/>
    <n v="9"/>
  </r>
  <r>
    <n v="23133087"/>
    <x v="358"/>
    <d v="1899-12-30T05:01:12"/>
    <x v="4"/>
    <x v="8"/>
    <s v="Amr Mohsen"/>
    <x v="0"/>
    <x v="4"/>
    <x v="5"/>
    <s v="Dine In"/>
    <x v="0"/>
    <n v="3"/>
    <n v="3"/>
  </r>
  <r>
    <n v="23133089"/>
    <x v="358"/>
    <d v="1899-12-30T05:02:48"/>
    <x v="1"/>
    <x v="1"/>
    <s v="Nadeen Mohsen"/>
    <x v="0"/>
    <x v="6"/>
    <x v="15"/>
    <s v="Take Away"/>
    <x v="3"/>
    <n v="3.5"/>
    <n v="10.5"/>
  </r>
  <r>
    <n v="23133091"/>
    <x v="358"/>
    <d v="1899-12-30T05:03:36"/>
    <x v="4"/>
    <x v="8"/>
    <s v="Adel Morsy"/>
    <x v="1"/>
    <x v="7"/>
    <x v="21"/>
    <s v="Take Away"/>
    <x v="0"/>
    <n v="5.5"/>
    <n v="5.5"/>
  </r>
  <r>
    <n v="23133091"/>
    <x v="358"/>
    <d v="1899-12-30T05:03:12"/>
    <x v="4"/>
    <x v="8"/>
    <s v="Adel Morsy"/>
    <x v="2"/>
    <x v="5"/>
    <x v="40"/>
    <s v="Take Away"/>
    <x v="1"/>
    <n v="4"/>
    <n v="8"/>
  </r>
  <r>
    <n v="23133091"/>
    <x v="358"/>
    <d v="1899-12-30T05:03:12"/>
    <x v="4"/>
    <x v="8"/>
    <s v="Adel Morsy"/>
    <x v="0"/>
    <x v="4"/>
    <x v="30"/>
    <s v="Take Away"/>
    <x v="0"/>
    <n v="3.5"/>
    <n v="3.5"/>
  </r>
  <r>
    <n v="23133091"/>
    <x v="358"/>
    <d v="1899-12-30T05:03:36"/>
    <x v="4"/>
    <x v="8"/>
    <s v="Adel Morsy"/>
    <x v="0"/>
    <x v="4"/>
    <x v="5"/>
    <s v="Take Away"/>
    <x v="0"/>
    <n v="3"/>
    <n v="3"/>
  </r>
  <r>
    <n v="23133092"/>
    <x v="358"/>
    <d v="1899-12-30T05:03:12"/>
    <x v="2"/>
    <x v="2"/>
    <s v="Tamer Atef"/>
    <x v="1"/>
    <x v="7"/>
    <x v="29"/>
    <s v="Dine In"/>
    <x v="0"/>
    <n v="5"/>
    <n v="5"/>
  </r>
  <r>
    <n v="23133092"/>
    <x v="358"/>
    <d v="1899-12-30T05:03:36"/>
    <x v="2"/>
    <x v="2"/>
    <s v="Tamer Atef"/>
    <x v="0"/>
    <x v="1"/>
    <x v="1"/>
    <s v="Dine In"/>
    <x v="0"/>
    <n v="4"/>
    <n v="4"/>
  </r>
  <r>
    <n v="23133092"/>
    <x v="358"/>
    <d v="1899-12-30T05:03:36"/>
    <x v="2"/>
    <x v="2"/>
    <s v="Tamer Atef"/>
    <x v="0"/>
    <x v="10"/>
    <x v="25"/>
    <s v="Dine In"/>
    <x v="0"/>
    <n v="4.5"/>
    <n v="4.5"/>
  </r>
  <r>
    <n v="23133092"/>
    <x v="358"/>
    <d v="1899-12-30T05:03:12"/>
    <x v="2"/>
    <x v="2"/>
    <s v="Tamer Atef"/>
    <x v="0"/>
    <x v="3"/>
    <x v="14"/>
    <s v="Dine In"/>
    <x v="1"/>
    <n v="3.5"/>
    <n v="7"/>
  </r>
  <r>
    <n v="23133093"/>
    <x v="358"/>
    <d v="1899-12-30T05:06:24"/>
    <x v="4"/>
    <x v="4"/>
    <s v="Amr Ragheb"/>
    <x v="0"/>
    <x v="2"/>
    <x v="10"/>
    <s v="Dine In"/>
    <x v="1"/>
    <n v="5.5"/>
    <n v="11"/>
  </r>
  <r>
    <n v="23133093"/>
    <x v="358"/>
    <d v="1899-12-30T05:06:24"/>
    <x v="4"/>
    <x v="4"/>
    <s v="Amr Ragheb"/>
    <x v="0"/>
    <x v="4"/>
    <x v="30"/>
    <s v="Dine In"/>
    <x v="3"/>
    <n v="3.5"/>
    <n v="10.5"/>
  </r>
  <r>
    <n v="23133094"/>
    <x v="358"/>
    <d v="1899-12-30T05:07:12"/>
    <x v="1"/>
    <x v="5"/>
    <s v="Eman Ahmed"/>
    <x v="2"/>
    <x v="5"/>
    <x v="38"/>
    <s v="Dine In"/>
    <x v="3"/>
    <n v="6"/>
    <n v="18"/>
  </r>
  <r>
    <n v="23133095"/>
    <x v="358"/>
    <d v="1899-12-30T05:08:00"/>
    <x v="0"/>
    <x v="0"/>
    <s v="Heba Shaker"/>
    <x v="2"/>
    <x v="9"/>
    <x v="26"/>
    <s v="Dine In"/>
    <x v="3"/>
    <n v="4.5"/>
    <n v="13.5"/>
  </r>
  <r>
    <n v="23133096"/>
    <x v="358"/>
    <d v="1899-12-30T05:10:00"/>
    <x v="5"/>
    <x v="9"/>
    <s v="Yasmine Mohamed"/>
    <x v="0"/>
    <x v="1"/>
    <x v="1"/>
    <s v="Dine In"/>
    <x v="0"/>
    <n v="4"/>
    <n v="4"/>
  </r>
  <r>
    <n v="23133097"/>
    <x v="358"/>
    <d v="1899-12-30T05:10:24"/>
    <x v="0"/>
    <x v="0"/>
    <s v="Kamal Aly"/>
    <x v="0"/>
    <x v="1"/>
    <x v="1"/>
    <s v="Take Away"/>
    <x v="0"/>
    <n v="4"/>
    <n v="4"/>
  </r>
  <r>
    <n v="23133099"/>
    <x v="358"/>
    <d v="1899-12-30T05:15:36"/>
    <x v="4"/>
    <x v="8"/>
    <s v="Raneem Morsy"/>
    <x v="1"/>
    <x v="7"/>
    <x v="12"/>
    <s v="Dine In"/>
    <x v="0"/>
    <n v="5.5"/>
    <n v="5.5"/>
  </r>
  <r>
    <n v="23133099"/>
    <x v="358"/>
    <d v="1899-12-30T05:15:36"/>
    <x v="4"/>
    <x v="8"/>
    <s v="Raneem Morsy"/>
    <x v="0"/>
    <x v="6"/>
    <x v="27"/>
    <s v="Dine In"/>
    <x v="3"/>
    <n v="4"/>
    <n v="12"/>
  </r>
  <r>
    <n v="23133101"/>
    <x v="358"/>
    <d v="1899-12-30T05:17:12"/>
    <x v="4"/>
    <x v="4"/>
    <s v="Raneem Mohamed"/>
    <x v="0"/>
    <x v="10"/>
    <x v="35"/>
    <s v="Dine In"/>
    <x v="2"/>
    <n v="5"/>
    <n v="20"/>
  </r>
  <r>
    <n v="23133101"/>
    <x v="358"/>
    <d v="1899-12-30T05:17:12"/>
    <x v="4"/>
    <x v="4"/>
    <s v="Raneem Mohamed"/>
    <x v="0"/>
    <x v="10"/>
    <x v="25"/>
    <s v="Dine In"/>
    <x v="0"/>
    <n v="4.5"/>
    <n v="4.5"/>
  </r>
  <r>
    <n v="23133102"/>
    <x v="358"/>
    <d v="1899-12-30T05:17:36"/>
    <x v="4"/>
    <x v="4"/>
    <s v="Amr Ragheb"/>
    <x v="1"/>
    <x v="1"/>
    <x v="16"/>
    <s v="Take Away"/>
    <x v="0"/>
    <n v="4.5"/>
    <n v="4.5"/>
  </r>
  <r>
    <n v="23133103"/>
    <x v="358"/>
    <d v="1899-12-30T05:18:00"/>
    <x v="1"/>
    <x v="5"/>
    <s v="Eman Ahmed"/>
    <x v="1"/>
    <x v="0"/>
    <x v="33"/>
    <s v="Dine In"/>
    <x v="2"/>
    <n v="4.5"/>
    <n v="18"/>
  </r>
  <r>
    <n v="23133104"/>
    <x v="358"/>
    <d v="1899-12-30T05:19:12"/>
    <x v="0"/>
    <x v="7"/>
    <s v="Eman Atef"/>
    <x v="0"/>
    <x v="8"/>
    <x v="24"/>
    <s v="Take Away"/>
    <x v="2"/>
    <n v="4"/>
    <n v="16"/>
  </r>
  <r>
    <n v="23133105"/>
    <x v="358"/>
    <d v="1899-12-30T05:21:36"/>
    <x v="5"/>
    <x v="9"/>
    <s v="Heba Atef"/>
    <x v="1"/>
    <x v="7"/>
    <x v="21"/>
    <s v="Dine In"/>
    <x v="2"/>
    <n v="5.5"/>
    <n v="22"/>
  </r>
  <r>
    <n v="23133106"/>
    <x v="358"/>
    <d v="1899-12-30T05:23:12"/>
    <x v="1"/>
    <x v="1"/>
    <s v="Samer Morsy"/>
    <x v="0"/>
    <x v="10"/>
    <x v="35"/>
    <s v="Dine In"/>
    <x v="0"/>
    <n v="5"/>
    <n v="5"/>
  </r>
  <r>
    <n v="23133107"/>
    <x v="358"/>
    <d v="1899-12-30T05:27:12"/>
    <x v="2"/>
    <x v="2"/>
    <s v="Nagwa Sabry"/>
    <x v="2"/>
    <x v="5"/>
    <x v="8"/>
    <s v="Dine In"/>
    <x v="1"/>
    <n v="4.5"/>
    <n v="9"/>
  </r>
  <r>
    <n v="23133108"/>
    <x v="358"/>
    <d v="1899-12-30T05:28:48"/>
    <x v="1"/>
    <x v="5"/>
    <s v="Zainab Ahmed"/>
    <x v="1"/>
    <x v="0"/>
    <x v="2"/>
    <s v="Dine In"/>
    <x v="1"/>
    <n v="4.5"/>
    <n v="9"/>
  </r>
  <r>
    <n v="23133109"/>
    <x v="358"/>
    <d v="1899-12-30T05:29:12"/>
    <x v="1"/>
    <x v="1"/>
    <s v="Nadeen Mohsen"/>
    <x v="0"/>
    <x v="6"/>
    <x v="7"/>
    <s v="Dine In"/>
    <x v="1"/>
    <n v="4.5"/>
    <n v="9"/>
  </r>
  <r>
    <n v="23133110"/>
    <x v="358"/>
    <d v="1899-12-30T05:30:00"/>
    <x v="1"/>
    <x v="5"/>
    <s v="Zainab Ahmed"/>
    <x v="0"/>
    <x v="6"/>
    <x v="15"/>
    <s v="Dine In"/>
    <x v="2"/>
    <n v="3.5"/>
    <n v="14"/>
  </r>
  <r>
    <n v="23133110"/>
    <x v="358"/>
    <d v="1899-12-30T05:30:00"/>
    <x v="1"/>
    <x v="5"/>
    <s v="Zainab Ahmed"/>
    <x v="0"/>
    <x v="6"/>
    <x v="20"/>
    <s v="Dine In"/>
    <x v="3"/>
    <n v="4.5"/>
    <n v="13.5"/>
  </r>
  <r>
    <n v="23133111"/>
    <x v="358"/>
    <d v="1899-12-30T05:30:48"/>
    <x v="4"/>
    <x v="8"/>
    <s v="Yasmine Sabry"/>
    <x v="0"/>
    <x v="0"/>
    <x v="0"/>
    <s v="Take Away"/>
    <x v="1"/>
    <n v="4"/>
    <n v="8"/>
  </r>
  <r>
    <n v="23133113"/>
    <x v="358"/>
    <d v="1899-12-30T05:32:24"/>
    <x v="4"/>
    <x v="6"/>
    <s v="Samer Mohsen"/>
    <x v="0"/>
    <x v="1"/>
    <x v="1"/>
    <s v="Take Away"/>
    <x v="1"/>
    <n v="4"/>
    <n v="8"/>
  </r>
  <r>
    <n v="23133113"/>
    <x v="358"/>
    <d v="1899-12-30T05:32:24"/>
    <x v="4"/>
    <x v="6"/>
    <s v="Samer Mohsen"/>
    <x v="0"/>
    <x v="0"/>
    <x v="9"/>
    <s v="Take Away"/>
    <x v="0"/>
    <n v="4"/>
    <n v="4"/>
  </r>
  <r>
    <n v="23133115"/>
    <x v="358"/>
    <d v="1899-12-30T05:32:48"/>
    <x v="0"/>
    <x v="0"/>
    <s v="Adel Ragheb"/>
    <x v="1"/>
    <x v="1"/>
    <x v="16"/>
    <s v="Dine In"/>
    <x v="1"/>
    <n v="4.5"/>
    <n v="9"/>
  </r>
  <r>
    <n v="23133115"/>
    <x v="358"/>
    <d v="1899-12-30T05:32:48"/>
    <x v="0"/>
    <x v="0"/>
    <s v="Adel Ragheb"/>
    <x v="0"/>
    <x v="3"/>
    <x v="14"/>
    <s v="Dine In"/>
    <x v="0"/>
    <n v="3.5"/>
    <n v="3.5"/>
  </r>
  <r>
    <n v="23133117"/>
    <x v="358"/>
    <d v="1899-12-30T05:33:36"/>
    <x v="4"/>
    <x v="4"/>
    <s v="Amr Mohamed"/>
    <x v="1"/>
    <x v="7"/>
    <x v="29"/>
    <s v="Dine In"/>
    <x v="0"/>
    <n v="5"/>
    <n v="5"/>
  </r>
  <r>
    <n v="23133118"/>
    <x v="358"/>
    <d v="1899-12-30T05:34:00"/>
    <x v="1"/>
    <x v="5"/>
    <s v="Marina Hassan"/>
    <x v="1"/>
    <x v="7"/>
    <x v="29"/>
    <s v="Take Away"/>
    <x v="1"/>
    <n v="5"/>
    <n v="10"/>
  </r>
  <r>
    <n v="23133119"/>
    <x v="358"/>
    <d v="1899-12-30T05:35:36"/>
    <x v="3"/>
    <x v="3"/>
    <s v="Eman Hassan"/>
    <x v="0"/>
    <x v="8"/>
    <x v="24"/>
    <s v="Dine In"/>
    <x v="2"/>
    <n v="4"/>
    <n v="16"/>
  </r>
  <r>
    <n v="23133120"/>
    <x v="358"/>
    <d v="1899-12-30T05:36:00"/>
    <x v="3"/>
    <x v="3"/>
    <s v="Marina Ragheb"/>
    <x v="0"/>
    <x v="6"/>
    <x v="15"/>
    <s v="Dine In"/>
    <x v="3"/>
    <n v="3.5"/>
    <n v="10.5"/>
  </r>
  <r>
    <n v="23133121"/>
    <x v="358"/>
    <d v="1899-12-30T05:36:24"/>
    <x v="5"/>
    <x v="9"/>
    <s v="Rasheed Ahmed"/>
    <x v="1"/>
    <x v="7"/>
    <x v="29"/>
    <s v="Dine In"/>
    <x v="1"/>
    <n v="5"/>
    <n v="10"/>
  </r>
  <r>
    <n v="23133121"/>
    <x v="358"/>
    <d v="1899-12-30T05:36:24"/>
    <x v="5"/>
    <x v="9"/>
    <s v="Rasheed Ahmed"/>
    <x v="2"/>
    <x v="9"/>
    <x v="36"/>
    <s v="Dine In"/>
    <x v="1"/>
    <n v="4"/>
    <n v="8"/>
  </r>
  <r>
    <n v="23133122"/>
    <x v="358"/>
    <d v="1899-12-30T05:37:36"/>
    <x v="1"/>
    <x v="1"/>
    <s v="Amr Mohamed"/>
    <x v="0"/>
    <x v="6"/>
    <x v="27"/>
    <s v="Take Away"/>
    <x v="1"/>
    <n v="4"/>
    <n v="8"/>
  </r>
  <r>
    <n v="23133122"/>
    <x v="358"/>
    <d v="1899-12-30T05:37:36"/>
    <x v="1"/>
    <x v="1"/>
    <s v="Amr Mohamed"/>
    <x v="0"/>
    <x v="4"/>
    <x v="30"/>
    <s v="Take Away"/>
    <x v="1"/>
    <n v="3.5"/>
    <n v="7"/>
  </r>
  <r>
    <n v="23133123"/>
    <x v="358"/>
    <d v="1899-12-30T05:39:36"/>
    <x v="4"/>
    <x v="8"/>
    <s v="Amr Mohsen"/>
    <x v="0"/>
    <x v="10"/>
    <x v="25"/>
    <s v="Take Away"/>
    <x v="3"/>
    <n v="4.5"/>
    <n v="13.5"/>
  </r>
  <r>
    <n v="23133125"/>
    <x v="358"/>
    <d v="1899-12-30T05:47:36"/>
    <x v="5"/>
    <x v="9"/>
    <s v="Yasmine Hassan"/>
    <x v="0"/>
    <x v="4"/>
    <x v="5"/>
    <s v="Dine In"/>
    <x v="3"/>
    <n v="3"/>
    <n v="9"/>
  </r>
  <r>
    <n v="23133126"/>
    <x v="358"/>
    <d v="1899-12-30T05:49:12"/>
    <x v="4"/>
    <x v="8"/>
    <s v="Zainab Mahmoud"/>
    <x v="0"/>
    <x v="0"/>
    <x v="0"/>
    <s v="Dine In"/>
    <x v="1"/>
    <n v="4"/>
    <n v="8"/>
  </r>
  <r>
    <n v="23133127"/>
    <x v="358"/>
    <d v="1899-12-30T05:53:12"/>
    <x v="3"/>
    <x v="3"/>
    <s v="Sabry Ibrahim"/>
    <x v="2"/>
    <x v="9"/>
    <x v="36"/>
    <s v="Dine In"/>
    <x v="2"/>
    <n v="4"/>
    <n v="16"/>
  </r>
  <r>
    <n v="23133128"/>
    <x v="358"/>
    <d v="1899-12-30T05:55:36"/>
    <x v="4"/>
    <x v="4"/>
    <s v="Amr Mohamed"/>
    <x v="0"/>
    <x v="10"/>
    <x v="25"/>
    <s v="Dine In"/>
    <x v="2"/>
    <n v="4.5"/>
    <n v="18"/>
  </r>
  <r>
    <n v="23133129"/>
    <x v="358"/>
    <d v="1899-12-30T05:58:24"/>
    <x v="0"/>
    <x v="7"/>
    <s v="Marina Morsy"/>
    <x v="2"/>
    <x v="9"/>
    <x v="36"/>
    <s v="Dine In"/>
    <x v="1"/>
    <n v="4"/>
    <n v="8"/>
  </r>
  <r>
    <n v="23133129"/>
    <x v="358"/>
    <d v="1899-12-30T05:58:24"/>
    <x v="0"/>
    <x v="7"/>
    <s v="Marina Morsy"/>
    <x v="0"/>
    <x v="3"/>
    <x v="14"/>
    <s v="Dine In"/>
    <x v="1"/>
    <n v="3.5"/>
    <n v="7"/>
  </r>
  <r>
    <n v="23133130"/>
    <x v="358"/>
    <d v="1899-12-30T05:58:24"/>
    <x v="5"/>
    <x v="9"/>
    <s v="Kamel Morsy"/>
    <x v="0"/>
    <x v="10"/>
    <x v="35"/>
    <s v="Dine In"/>
    <x v="1"/>
    <n v="5"/>
    <n v="10"/>
  </r>
  <r>
    <n v="23133130"/>
    <x v="358"/>
    <d v="1899-12-30T05:58:48"/>
    <x v="5"/>
    <x v="9"/>
    <s v="Kamel Morsy"/>
    <x v="0"/>
    <x v="3"/>
    <x v="14"/>
    <s v="Dine In"/>
    <x v="2"/>
    <n v="3.5"/>
    <n v="14"/>
  </r>
  <r>
    <n v="23133131"/>
    <x v="358"/>
    <d v="1899-12-30T05:59:36"/>
    <x v="0"/>
    <x v="0"/>
    <s v="Nadeen Morsy"/>
    <x v="0"/>
    <x v="0"/>
    <x v="0"/>
    <s v="Take Away"/>
    <x v="2"/>
    <n v="4"/>
    <n v="16"/>
  </r>
  <r>
    <n v="23133134"/>
    <x v="358"/>
    <d v="1899-12-30T06:02:48"/>
    <x v="4"/>
    <x v="8"/>
    <s v="Adel Morsy"/>
    <x v="1"/>
    <x v="7"/>
    <x v="21"/>
    <s v="Dine In"/>
    <x v="0"/>
    <n v="5.5"/>
    <n v="5.5"/>
  </r>
  <r>
    <n v="23133135"/>
    <x v="358"/>
    <d v="1899-12-30T06:04:00"/>
    <x v="4"/>
    <x v="4"/>
    <s v="Kamal Sabry"/>
    <x v="1"/>
    <x v="7"/>
    <x v="29"/>
    <s v="Take Away"/>
    <x v="1"/>
    <n v="5"/>
    <n v="10"/>
  </r>
  <r>
    <n v="23133138"/>
    <x v="358"/>
    <d v="1899-12-30T06:09:12"/>
    <x v="4"/>
    <x v="6"/>
    <s v="Samer Mohsen"/>
    <x v="1"/>
    <x v="1"/>
    <x v="16"/>
    <s v="Dine In"/>
    <x v="1"/>
    <n v="4.5"/>
    <n v="9"/>
  </r>
  <r>
    <n v="23133139"/>
    <x v="358"/>
    <d v="1899-12-30T06:10:48"/>
    <x v="4"/>
    <x v="4"/>
    <s v="Marina Atef"/>
    <x v="2"/>
    <x v="9"/>
    <x v="26"/>
    <s v="Dine In"/>
    <x v="2"/>
    <n v="4.5"/>
    <n v="18"/>
  </r>
  <r>
    <n v="23133139"/>
    <x v="358"/>
    <d v="1899-12-30T06:10:48"/>
    <x v="4"/>
    <x v="4"/>
    <s v="Marina Atef"/>
    <x v="0"/>
    <x v="0"/>
    <x v="0"/>
    <s v="Dine In"/>
    <x v="0"/>
    <n v="4"/>
    <n v="4"/>
  </r>
  <r>
    <n v="23133140"/>
    <x v="358"/>
    <d v="1899-12-30T06:13:12"/>
    <x v="4"/>
    <x v="8"/>
    <s v="Yasmine Sabry"/>
    <x v="0"/>
    <x v="4"/>
    <x v="30"/>
    <s v="Take Away"/>
    <x v="1"/>
    <n v="3.5"/>
    <n v="7"/>
  </r>
  <r>
    <n v="23133142"/>
    <x v="358"/>
    <d v="1899-12-30T06:15:12"/>
    <x v="4"/>
    <x v="8"/>
    <s v="Zainab Mahmoud"/>
    <x v="0"/>
    <x v="6"/>
    <x v="15"/>
    <s v="Dine In"/>
    <x v="0"/>
    <n v="3.5"/>
    <n v="3.5"/>
  </r>
  <r>
    <n v="23133143"/>
    <x v="358"/>
    <d v="1899-12-30T06:17:36"/>
    <x v="4"/>
    <x v="6"/>
    <s v="Nagla Hassan"/>
    <x v="0"/>
    <x v="0"/>
    <x v="9"/>
    <s v="Take Away"/>
    <x v="2"/>
    <n v="4"/>
    <n v="16"/>
  </r>
  <r>
    <n v="23133144"/>
    <x v="358"/>
    <d v="1899-12-30T06:18:00"/>
    <x v="1"/>
    <x v="5"/>
    <s v="Eman Hassan"/>
    <x v="0"/>
    <x v="6"/>
    <x v="7"/>
    <s v="Dine In"/>
    <x v="1"/>
    <n v="4.5"/>
    <n v="9"/>
  </r>
  <r>
    <n v="23133145"/>
    <x v="358"/>
    <d v="1899-12-30T06:19:12"/>
    <x v="4"/>
    <x v="6"/>
    <s v="Nihal Ahmed"/>
    <x v="1"/>
    <x v="7"/>
    <x v="21"/>
    <s v="Take Away"/>
    <x v="3"/>
    <n v="5.5"/>
    <n v="16.5"/>
  </r>
  <r>
    <n v="23133146"/>
    <x v="358"/>
    <d v="1899-12-30T06:20:00"/>
    <x v="4"/>
    <x v="8"/>
    <s v="Dina Sabry"/>
    <x v="0"/>
    <x v="6"/>
    <x v="20"/>
    <s v="Take Away"/>
    <x v="2"/>
    <n v="4.5"/>
    <n v="18"/>
  </r>
  <r>
    <n v="23133147"/>
    <x v="358"/>
    <d v="1899-12-30T06:20:00"/>
    <x v="4"/>
    <x v="4"/>
    <s v="Amr Ragheb"/>
    <x v="0"/>
    <x v="0"/>
    <x v="9"/>
    <s v="Dine In"/>
    <x v="2"/>
    <n v="4"/>
    <n v="16"/>
  </r>
  <r>
    <n v="23133148"/>
    <x v="358"/>
    <d v="1899-12-30T06:24:24"/>
    <x v="0"/>
    <x v="0"/>
    <s v="Adel Morsy"/>
    <x v="2"/>
    <x v="5"/>
    <x v="19"/>
    <s v="Take Away"/>
    <x v="3"/>
    <n v="6"/>
    <n v="18"/>
  </r>
  <r>
    <n v="23133148"/>
    <x v="358"/>
    <d v="1899-12-30T06:24:24"/>
    <x v="0"/>
    <x v="0"/>
    <s v="Adel Morsy"/>
    <x v="2"/>
    <x v="5"/>
    <x v="28"/>
    <s v="Take Away"/>
    <x v="2"/>
    <n v="4.5"/>
    <n v="18"/>
  </r>
  <r>
    <n v="23133148"/>
    <x v="358"/>
    <d v="1899-12-30T06:24:00"/>
    <x v="0"/>
    <x v="0"/>
    <s v="Adel Morsy"/>
    <x v="0"/>
    <x v="0"/>
    <x v="0"/>
    <s v="Take Away"/>
    <x v="0"/>
    <n v="4"/>
    <n v="4"/>
  </r>
  <r>
    <n v="23133148"/>
    <x v="358"/>
    <d v="1899-12-30T06:24:00"/>
    <x v="0"/>
    <x v="0"/>
    <s v="Adel Morsy"/>
    <x v="0"/>
    <x v="4"/>
    <x v="30"/>
    <s v="Take Away"/>
    <x v="0"/>
    <n v="3.5"/>
    <n v="3.5"/>
  </r>
  <r>
    <n v="23133149"/>
    <x v="358"/>
    <d v="1899-12-30T06:24:00"/>
    <x v="1"/>
    <x v="5"/>
    <s v="Eman Hassan"/>
    <x v="2"/>
    <x v="5"/>
    <x v="8"/>
    <s v="Take Away"/>
    <x v="0"/>
    <n v="4.5"/>
    <n v="4.5"/>
  </r>
  <r>
    <n v="23133149"/>
    <x v="358"/>
    <d v="1899-12-30T06:24:24"/>
    <x v="1"/>
    <x v="5"/>
    <s v="Eman Hassan"/>
    <x v="0"/>
    <x v="6"/>
    <x v="20"/>
    <s v="Take Away"/>
    <x v="2"/>
    <n v="4.5"/>
    <n v="18"/>
  </r>
  <r>
    <n v="23133150"/>
    <x v="358"/>
    <d v="1899-12-30T06:27:12"/>
    <x v="4"/>
    <x v="8"/>
    <s v="Heba Mohsen"/>
    <x v="0"/>
    <x v="0"/>
    <x v="9"/>
    <s v="Dine In"/>
    <x v="1"/>
    <n v="4"/>
    <n v="8"/>
  </r>
  <r>
    <n v="23133150"/>
    <x v="358"/>
    <d v="1899-12-30T06:27:12"/>
    <x v="4"/>
    <x v="8"/>
    <s v="Heba Mohsen"/>
    <x v="0"/>
    <x v="3"/>
    <x v="14"/>
    <s v="Dine In"/>
    <x v="3"/>
    <n v="3.5"/>
    <n v="10.5"/>
  </r>
  <r>
    <n v="23133151"/>
    <x v="358"/>
    <d v="1899-12-30T06:27:36"/>
    <x v="1"/>
    <x v="1"/>
    <s v="Amr Mohamed"/>
    <x v="0"/>
    <x v="6"/>
    <x v="27"/>
    <s v="Take Away"/>
    <x v="3"/>
    <n v="4"/>
    <n v="12"/>
  </r>
  <r>
    <n v="23133152"/>
    <x v="358"/>
    <d v="1899-12-30T06:29:12"/>
    <x v="0"/>
    <x v="7"/>
    <s v="Amr Nassar"/>
    <x v="2"/>
    <x v="9"/>
    <x v="23"/>
    <s v="Dine In"/>
    <x v="1"/>
    <n v="4"/>
    <n v="8"/>
  </r>
  <r>
    <n v="23133152"/>
    <x v="358"/>
    <d v="1899-12-30T06:29:12"/>
    <x v="0"/>
    <x v="7"/>
    <s v="Amr Nassar"/>
    <x v="0"/>
    <x v="4"/>
    <x v="30"/>
    <s v="Dine In"/>
    <x v="3"/>
    <n v="3.5"/>
    <n v="10.5"/>
  </r>
  <r>
    <n v="23133153"/>
    <x v="358"/>
    <d v="1899-12-30T06:30:00"/>
    <x v="3"/>
    <x v="3"/>
    <s v="Nagwa Hassan"/>
    <x v="0"/>
    <x v="3"/>
    <x v="4"/>
    <s v="Dine In"/>
    <x v="1"/>
    <n v="3.5"/>
    <n v="7"/>
  </r>
  <r>
    <n v="23133155"/>
    <x v="358"/>
    <d v="1899-12-30T06:34:00"/>
    <x v="0"/>
    <x v="0"/>
    <s v="Zainab Aly"/>
    <x v="1"/>
    <x v="0"/>
    <x v="33"/>
    <s v="Dine In"/>
    <x v="0"/>
    <n v="4.5"/>
    <n v="4.5"/>
  </r>
  <r>
    <n v="23133156"/>
    <x v="358"/>
    <d v="1899-12-30T06:34:00"/>
    <x v="3"/>
    <x v="3"/>
    <s v="Nagwa Hassan"/>
    <x v="1"/>
    <x v="1"/>
    <x v="16"/>
    <s v="Dine In"/>
    <x v="2"/>
    <n v="4.5"/>
    <n v="18"/>
  </r>
  <r>
    <n v="23133156"/>
    <x v="358"/>
    <d v="1899-12-30T06:34:00"/>
    <x v="3"/>
    <x v="3"/>
    <s v="Nagwa Hassan"/>
    <x v="2"/>
    <x v="5"/>
    <x v="22"/>
    <s v="Dine In"/>
    <x v="2"/>
    <n v="6"/>
    <n v="24"/>
  </r>
  <r>
    <n v="23133157"/>
    <x v="358"/>
    <d v="1899-12-30T06:36:24"/>
    <x v="4"/>
    <x v="6"/>
    <s v="Nagla Hassan"/>
    <x v="0"/>
    <x v="6"/>
    <x v="20"/>
    <s v="Take Away"/>
    <x v="3"/>
    <n v="4.5"/>
    <n v="13.5"/>
  </r>
  <r>
    <n v="23133157"/>
    <x v="358"/>
    <d v="1899-12-30T06:36:24"/>
    <x v="4"/>
    <x v="6"/>
    <s v="Nagla Hassan"/>
    <x v="0"/>
    <x v="4"/>
    <x v="30"/>
    <s v="Take Away"/>
    <x v="3"/>
    <n v="3.5"/>
    <n v="10.5"/>
  </r>
  <r>
    <n v="23133158"/>
    <x v="358"/>
    <d v="1899-12-30T06:38:24"/>
    <x v="0"/>
    <x v="0"/>
    <s v="Zainab Aly"/>
    <x v="2"/>
    <x v="5"/>
    <x v="38"/>
    <s v="Dine In"/>
    <x v="1"/>
    <n v="6"/>
    <n v="12"/>
  </r>
  <r>
    <n v="23133159"/>
    <x v="358"/>
    <d v="1899-12-30T06:39:36"/>
    <x v="0"/>
    <x v="0"/>
    <s v="Sabry Hassan"/>
    <x v="1"/>
    <x v="1"/>
    <x v="16"/>
    <s v="Dine In"/>
    <x v="2"/>
    <n v="4.5"/>
    <n v="18"/>
  </r>
  <r>
    <n v="23133159"/>
    <x v="358"/>
    <d v="1899-12-30T06:39:12"/>
    <x v="0"/>
    <x v="0"/>
    <s v="Sabry Hassan"/>
    <x v="2"/>
    <x v="5"/>
    <x v="40"/>
    <s v="Dine In"/>
    <x v="1"/>
    <n v="4"/>
    <n v="8"/>
  </r>
  <r>
    <n v="23133159"/>
    <x v="358"/>
    <d v="1899-12-30T06:39:12"/>
    <x v="0"/>
    <x v="0"/>
    <s v="Sabry Hassan"/>
    <x v="0"/>
    <x v="3"/>
    <x v="4"/>
    <s v="Dine In"/>
    <x v="0"/>
    <n v="3.5"/>
    <n v="3.5"/>
  </r>
  <r>
    <n v="23133160"/>
    <x v="358"/>
    <d v="1899-12-30T06:39:36"/>
    <x v="4"/>
    <x v="4"/>
    <s v="Marina Ahmed"/>
    <x v="1"/>
    <x v="0"/>
    <x v="33"/>
    <s v="Dine In"/>
    <x v="2"/>
    <n v="4.5"/>
    <n v="18"/>
  </r>
  <r>
    <n v="23133160"/>
    <x v="358"/>
    <d v="1899-12-30T06:39:12"/>
    <x v="4"/>
    <x v="4"/>
    <s v="Marina Ahmed"/>
    <x v="2"/>
    <x v="5"/>
    <x v="22"/>
    <s v="Dine In"/>
    <x v="0"/>
    <n v="6"/>
    <n v="6"/>
  </r>
  <r>
    <n v="23133160"/>
    <x v="358"/>
    <d v="1899-12-30T06:39:12"/>
    <x v="4"/>
    <x v="4"/>
    <s v="Marina Ahmed"/>
    <x v="0"/>
    <x v="8"/>
    <x v="24"/>
    <s v="Dine In"/>
    <x v="1"/>
    <n v="4"/>
    <n v="8"/>
  </r>
  <r>
    <n v="23133160"/>
    <x v="358"/>
    <d v="1899-12-30T06:39:12"/>
    <x v="4"/>
    <x v="4"/>
    <s v="Marina Ahmed"/>
    <x v="0"/>
    <x v="4"/>
    <x v="5"/>
    <s v="Dine In"/>
    <x v="1"/>
    <n v="3"/>
    <n v="6"/>
  </r>
  <r>
    <n v="23133161"/>
    <x v="358"/>
    <d v="1899-12-30T06:40:48"/>
    <x v="1"/>
    <x v="5"/>
    <s v="Eman Ahmed"/>
    <x v="1"/>
    <x v="0"/>
    <x v="33"/>
    <s v="Dine In"/>
    <x v="0"/>
    <n v="4.5"/>
    <n v="4.5"/>
  </r>
  <r>
    <n v="23133163"/>
    <x v="358"/>
    <d v="1899-12-30T06:44:48"/>
    <x v="1"/>
    <x v="5"/>
    <s v="Zainab Hassan"/>
    <x v="0"/>
    <x v="0"/>
    <x v="9"/>
    <s v="Dine In"/>
    <x v="0"/>
    <n v="4"/>
    <n v="4"/>
  </r>
  <r>
    <n v="23133164"/>
    <x v="358"/>
    <d v="1899-12-30T06:46:00"/>
    <x v="1"/>
    <x v="1"/>
    <s v="Nadeen Aly"/>
    <x v="1"/>
    <x v="1"/>
    <x v="16"/>
    <s v="Dine In"/>
    <x v="3"/>
    <n v="4.5"/>
    <n v="13.5"/>
  </r>
  <r>
    <n v="23133165"/>
    <x v="358"/>
    <d v="1899-12-30T06:46:24"/>
    <x v="4"/>
    <x v="4"/>
    <s v="Amr Mohamed"/>
    <x v="1"/>
    <x v="1"/>
    <x v="16"/>
    <s v="Dine In"/>
    <x v="0"/>
    <n v="4.5"/>
    <n v="4.5"/>
  </r>
  <r>
    <n v="23133165"/>
    <x v="358"/>
    <d v="1899-12-30T06:46:24"/>
    <x v="4"/>
    <x v="4"/>
    <s v="Amr Mohamed"/>
    <x v="1"/>
    <x v="10"/>
    <x v="34"/>
    <s v="Dine In"/>
    <x v="1"/>
    <n v="5"/>
    <n v="10"/>
  </r>
  <r>
    <n v="23133166"/>
    <x v="358"/>
    <d v="1899-12-30T06:48:24"/>
    <x v="0"/>
    <x v="0"/>
    <s v="Zainab Aly"/>
    <x v="0"/>
    <x v="6"/>
    <x v="7"/>
    <s v="Dine In"/>
    <x v="0"/>
    <n v="4.5"/>
    <n v="4.5"/>
  </r>
  <r>
    <n v="23133167"/>
    <x v="358"/>
    <d v="1899-12-30T06:52:24"/>
    <x v="1"/>
    <x v="1"/>
    <s v="Marina Morsy"/>
    <x v="0"/>
    <x v="3"/>
    <x v="14"/>
    <s v="Dine In"/>
    <x v="0"/>
    <n v="3.5"/>
    <n v="3.5"/>
  </r>
  <r>
    <n v="23133168"/>
    <x v="358"/>
    <d v="1899-12-30T06:53:12"/>
    <x v="0"/>
    <x v="0"/>
    <s v="Kamal Aly"/>
    <x v="0"/>
    <x v="0"/>
    <x v="0"/>
    <s v="Dine In"/>
    <x v="2"/>
    <n v="4"/>
    <n v="16"/>
  </r>
  <r>
    <n v="23133169"/>
    <x v="358"/>
    <d v="1899-12-30T06:56:48"/>
    <x v="2"/>
    <x v="2"/>
    <s v="Nihal Shaker"/>
    <x v="0"/>
    <x v="4"/>
    <x v="5"/>
    <s v="Take Away"/>
    <x v="1"/>
    <n v="3"/>
    <n v="6"/>
  </r>
  <r>
    <n v="23133170"/>
    <x v="358"/>
    <d v="1899-12-30T06:56:48"/>
    <x v="1"/>
    <x v="5"/>
    <s v="Eman Hassan"/>
    <x v="0"/>
    <x v="6"/>
    <x v="15"/>
    <s v="Dine In"/>
    <x v="3"/>
    <n v="3.5"/>
    <n v="10.5"/>
  </r>
  <r>
    <n v="23133171"/>
    <x v="358"/>
    <d v="1899-12-30T06:58:48"/>
    <x v="1"/>
    <x v="5"/>
    <s v="Marina Hassan"/>
    <x v="1"/>
    <x v="7"/>
    <x v="12"/>
    <s v="Dine In"/>
    <x v="2"/>
    <n v="5.5"/>
    <n v="22"/>
  </r>
  <r>
    <n v="23133172"/>
    <x v="358"/>
    <d v="1899-12-30T07:00:48"/>
    <x v="4"/>
    <x v="6"/>
    <s v="Nagla Hassan"/>
    <x v="2"/>
    <x v="9"/>
    <x v="36"/>
    <s v="Dine In"/>
    <x v="0"/>
    <n v="4"/>
    <n v="4"/>
  </r>
  <r>
    <n v="23133173"/>
    <x v="358"/>
    <d v="1899-12-30T07:06:48"/>
    <x v="3"/>
    <x v="3"/>
    <s v="Sabry Ibrahim"/>
    <x v="1"/>
    <x v="1"/>
    <x v="16"/>
    <s v="Take Away"/>
    <x v="3"/>
    <n v="4.5"/>
    <n v="13.5"/>
  </r>
  <r>
    <n v="23133173"/>
    <x v="358"/>
    <d v="1899-12-30T07:06:48"/>
    <x v="3"/>
    <x v="3"/>
    <s v="Sabry Ibrahim"/>
    <x v="0"/>
    <x v="6"/>
    <x v="7"/>
    <s v="Take Away"/>
    <x v="2"/>
    <n v="4.5"/>
    <n v="18"/>
  </r>
  <r>
    <n v="23133174"/>
    <x v="358"/>
    <d v="1899-12-30T07:07:12"/>
    <x v="1"/>
    <x v="5"/>
    <s v="Nagla Mahmoud"/>
    <x v="0"/>
    <x v="10"/>
    <x v="25"/>
    <s v="Take Away"/>
    <x v="3"/>
    <n v="4.5"/>
    <n v="13.5"/>
  </r>
  <r>
    <n v="23133175"/>
    <x v="358"/>
    <d v="1899-12-30T07:08:24"/>
    <x v="4"/>
    <x v="8"/>
    <s v="Adel Morsy"/>
    <x v="0"/>
    <x v="4"/>
    <x v="31"/>
    <s v="Dine In"/>
    <x v="3"/>
    <n v="3.5"/>
    <n v="10.5"/>
  </r>
  <r>
    <n v="23133176"/>
    <x v="358"/>
    <d v="1899-12-30T07:11:36"/>
    <x v="4"/>
    <x v="4"/>
    <s v="Marina Ahmed"/>
    <x v="0"/>
    <x v="6"/>
    <x v="7"/>
    <s v="Dine In"/>
    <x v="3"/>
    <n v="4.5"/>
    <n v="13.5"/>
  </r>
  <r>
    <n v="23133177"/>
    <x v="358"/>
    <d v="1899-12-30T07:12:24"/>
    <x v="4"/>
    <x v="6"/>
    <s v="Nagla Hassan"/>
    <x v="1"/>
    <x v="4"/>
    <x v="17"/>
    <s v="Take Away"/>
    <x v="3"/>
    <n v="4"/>
    <n v="12"/>
  </r>
  <r>
    <n v="23133177"/>
    <x v="358"/>
    <d v="1899-12-30T07:12:24"/>
    <x v="4"/>
    <x v="6"/>
    <s v="Nagla Hassan"/>
    <x v="0"/>
    <x v="1"/>
    <x v="1"/>
    <s v="Take Away"/>
    <x v="1"/>
    <n v="4"/>
    <n v="8"/>
  </r>
  <r>
    <n v="23133178"/>
    <x v="358"/>
    <d v="1899-12-30T07:12:24"/>
    <x v="3"/>
    <x v="3"/>
    <s v="Zainab Ragheb"/>
    <x v="0"/>
    <x v="0"/>
    <x v="0"/>
    <s v="Dine In"/>
    <x v="3"/>
    <n v="4"/>
    <n v="12"/>
  </r>
  <r>
    <n v="23133179"/>
    <x v="358"/>
    <d v="1899-12-30T07:13:36"/>
    <x v="1"/>
    <x v="1"/>
    <s v="Amr Mohamed"/>
    <x v="2"/>
    <x v="9"/>
    <x v="36"/>
    <s v="Dine In"/>
    <x v="2"/>
    <n v="4"/>
    <n v="16"/>
  </r>
  <r>
    <n v="23133179"/>
    <x v="358"/>
    <d v="1899-12-30T07:13:36"/>
    <x v="1"/>
    <x v="1"/>
    <s v="Amr Mohamed"/>
    <x v="2"/>
    <x v="9"/>
    <x v="23"/>
    <s v="Dine In"/>
    <x v="2"/>
    <n v="4"/>
    <n v="16"/>
  </r>
  <r>
    <n v="23133179"/>
    <x v="358"/>
    <d v="1899-12-30T07:13:36"/>
    <x v="1"/>
    <x v="1"/>
    <s v="Amr Mohamed"/>
    <x v="0"/>
    <x v="4"/>
    <x v="5"/>
    <s v="Dine In"/>
    <x v="1"/>
    <n v="3"/>
    <n v="6"/>
  </r>
  <r>
    <n v="23133180"/>
    <x v="358"/>
    <d v="1899-12-30T07:18:00"/>
    <x v="0"/>
    <x v="7"/>
    <s v="Samer Mohamed"/>
    <x v="0"/>
    <x v="3"/>
    <x v="14"/>
    <s v="Dine In"/>
    <x v="0"/>
    <n v="3.5"/>
    <n v="3.5"/>
  </r>
  <r>
    <n v="23133181"/>
    <x v="358"/>
    <d v="1899-12-30T07:18:24"/>
    <x v="1"/>
    <x v="1"/>
    <s v="Nadeen Mohsen"/>
    <x v="2"/>
    <x v="5"/>
    <x v="8"/>
    <s v="Take Away"/>
    <x v="2"/>
    <n v="4.5"/>
    <n v="18"/>
  </r>
  <r>
    <n v="23133182"/>
    <x v="358"/>
    <d v="1899-12-30T07:19:36"/>
    <x v="4"/>
    <x v="4"/>
    <s v="Eman Ragheb"/>
    <x v="2"/>
    <x v="5"/>
    <x v="6"/>
    <s v="Dine In"/>
    <x v="3"/>
    <n v="5"/>
    <n v="15"/>
  </r>
  <r>
    <n v="23133182"/>
    <x v="358"/>
    <d v="1899-12-30T07:19:36"/>
    <x v="4"/>
    <x v="4"/>
    <s v="Eman Ragheb"/>
    <x v="2"/>
    <x v="9"/>
    <x v="26"/>
    <s v="Dine In"/>
    <x v="0"/>
    <n v="4.5"/>
    <n v="4.5"/>
  </r>
  <r>
    <n v="23133183"/>
    <x v="358"/>
    <d v="1899-12-30T07:20:24"/>
    <x v="0"/>
    <x v="7"/>
    <s v="Dalia Atef"/>
    <x v="2"/>
    <x v="5"/>
    <x v="6"/>
    <s v="Dine In"/>
    <x v="0"/>
    <n v="5"/>
    <n v="5"/>
  </r>
  <r>
    <n v="23133183"/>
    <x v="358"/>
    <d v="1899-12-30T07:20:24"/>
    <x v="0"/>
    <x v="7"/>
    <s v="Dalia Atef"/>
    <x v="0"/>
    <x v="1"/>
    <x v="1"/>
    <s v="Dine In"/>
    <x v="0"/>
    <n v="4"/>
    <n v="4"/>
  </r>
  <r>
    <n v="23133183"/>
    <x v="358"/>
    <d v="1899-12-30T07:20:24"/>
    <x v="0"/>
    <x v="7"/>
    <s v="Dalia Atef"/>
    <x v="0"/>
    <x v="6"/>
    <x v="27"/>
    <s v="Dine In"/>
    <x v="2"/>
    <n v="4"/>
    <n v="16"/>
  </r>
  <r>
    <n v="23133184"/>
    <x v="358"/>
    <d v="1899-12-30T07:24:00"/>
    <x v="4"/>
    <x v="8"/>
    <s v="Yasmine Sabry"/>
    <x v="2"/>
    <x v="9"/>
    <x v="26"/>
    <s v="Dine In"/>
    <x v="3"/>
    <n v="4.5"/>
    <n v="13.5"/>
  </r>
  <r>
    <n v="23133186"/>
    <x v="358"/>
    <d v="1899-12-30T07:25:36"/>
    <x v="4"/>
    <x v="4"/>
    <s v="Raneem Mohamed"/>
    <x v="0"/>
    <x v="10"/>
    <x v="35"/>
    <s v="Take Away"/>
    <x v="2"/>
    <n v="5"/>
    <n v="20"/>
  </r>
  <r>
    <n v="23133187"/>
    <x v="358"/>
    <d v="1899-12-30T07:26:48"/>
    <x v="1"/>
    <x v="5"/>
    <s v="Zainab Hassan"/>
    <x v="0"/>
    <x v="4"/>
    <x v="30"/>
    <s v="Take Away"/>
    <x v="2"/>
    <n v="3.5"/>
    <n v="14"/>
  </r>
  <r>
    <n v="23133188"/>
    <x v="358"/>
    <d v="1899-12-30T07:28:00"/>
    <x v="1"/>
    <x v="1"/>
    <s v="Nadeen Mohsen"/>
    <x v="1"/>
    <x v="7"/>
    <x v="21"/>
    <s v="Take Away"/>
    <x v="1"/>
    <n v="5.5"/>
    <n v="11"/>
  </r>
  <r>
    <n v="23133188"/>
    <x v="358"/>
    <d v="1899-12-30T07:28:00"/>
    <x v="1"/>
    <x v="1"/>
    <s v="Nadeen Mohsen"/>
    <x v="0"/>
    <x v="0"/>
    <x v="0"/>
    <s v="Take Away"/>
    <x v="3"/>
    <n v="4"/>
    <n v="12"/>
  </r>
  <r>
    <n v="23133189"/>
    <x v="358"/>
    <d v="1899-12-30T07:29:36"/>
    <x v="4"/>
    <x v="4"/>
    <s v="Eman Ragheb"/>
    <x v="0"/>
    <x v="6"/>
    <x v="7"/>
    <s v="Dine In"/>
    <x v="3"/>
    <n v="4.5"/>
    <n v="13.5"/>
  </r>
  <r>
    <n v="23133189"/>
    <x v="358"/>
    <d v="1899-12-30T07:29:36"/>
    <x v="4"/>
    <x v="4"/>
    <s v="Eman Ragheb"/>
    <x v="0"/>
    <x v="0"/>
    <x v="0"/>
    <s v="Dine In"/>
    <x v="0"/>
    <n v="4"/>
    <n v="4"/>
  </r>
  <r>
    <n v="23133190"/>
    <x v="358"/>
    <d v="1899-12-30T07:30:48"/>
    <x v="4"/>
    <x v="8"/>
    <s v="Amr Mohsen"/>
    <x v="0"/>
    <x v="0"/>
    <x v="9"/>
    <s v="Dine In"/>
    <x v="3"/>
    <n v="4"/>
    <n v="12"/>
  </r>
  <r>
    <n v="23133191"/>
    <x v="358"/>
    <d v="1899-12-30T07:30:48"/>
    <x v="4"/>
    <x v="8"/>
    <s v="Amr Mohsen"/>
    <x v="1"/>
    <x v="0"/>
    <x v="33"/>
    <s v="Take Away"/>
    <x v="3"/>
    <n v="4.5"/>
    <n v="13.5"/>
  </r>
  <r>
    <n v="23133192"/>
    <x v="358"/>
    <d v="1899-12-30T07:33:36"/>
    <x v="0"/>
    <x v="7"/>
    <s v="Ehab Mohamed"/>
    <x v="0"/>
    <x v="6"/>
    <x v="15"/>
    <s v="Dine In"/>
    <x v="0"/>
    <n v="3.5"/>
    <n v="3.5"/>
  </r>
  <r>
    <n v="23133195"/>
    <x v="358"/>
    <d v="1899-12-30T07:37:12"/>
    <x v="4"/>
    <x v="8"/>
    <s v="Amr Mohsen"/>
    <x v="0"/>
    <x v="8"/>
    <x v="24"/>
    <s v="Take Away"/>
    <x v="3"/>
    <n v="4"/>
    <n v="12"/>
  </r>
  <r>
    <n v="23133196"/>
    <x v="358"/>
    <d v="1899-12-30T07:38:00"/>
    <x v="0"/>
    <x v="7"/>
    <s v="Eman Atef"/>
    <x v="2"/>
    <x v="9"/>
    <x v="36"/>
    <s v="Dine In"/>
    <x v="1"/>
    <n v="4"/>
    <n v="8"/>
  </r>
  <r>
    <n v="23133196"/>
    <x v="358"/>
    <d v="1899-12-30T07:38:00"/>
    <x v="0"/>
    <x v="7"/>
    <s v="Eman Atef"/>
    <x v="0"/>
    <x v="6"/>
    <x v="20"/>
    <s v="Dine In"/>
    <x v="0"/>
    <n v="4.5"/>
    <n v="4.5"/>
  </r>
  <r>
    <n v="23133197"/>
    <x v="358"/>
    <d v="1899-12-30T07:39:36"/>
    <x v="1"/>
    <x v="5"/>
    <s v="Sabry Mohamed"/>
    <x v="0"/>
    <x v="1"/>
    <x v="1"/>
    <s v="Dine In"/>
    <x v="0"/>
    <n v="4"/>
    <n v="4"/>
  </r>
  <r>
    <n v="23133198"/>
    <x v="358"/>
    <d v="1899-12-30T07:40:00"/>
    <x v="5"/>
    <x v="9"/>
    <s v="Heba Atef"/>
    <x v="0"/>
    <x v="2"/>
    <x v="10"/>
    <s v="Dine In"/>
    <x v="0"/>
    <n v="5.5"/>
    <n v="5.5"/>
  </r>
  <r>
    <n v="23133199"/>
    <x v="358"/>
    <d v="1899-12-30T07:42:24"/>
    <x v="3"/>
    <x v="3"/>
    <s v="Dina Ragheb"/>
    <x v="1"/>
    <x v="1"/>
    <x v="16"/>
    <s v="Take Away"/>
    <x v="1"/>
    <n v="4.5"/>
    <n v="9"/>
  </r>
  <r>
    <n v="23133199"/>
    <x v="358"/>
    <d v="1899-12-30T07:42:24"/>
    <x v="3"/>
    <x v="3"/>
    <s v="Dina Ragheb"/>
    <x v="0"/>
    <x v="3"/>
    <x v="14"/>
    <s v="Take Away"/>
    <x v="0"/>
    <n v="3.5"/>
    <n v="3.5"/>
  </r>
  <r>
    <n v="23133201"/>
    <x v="358"/>
    <d v="1899-12-30T07:47:12"/>
    <x v="4"/>
    <x v="8"/>
    <s v="Adel Morsy"/>
    <x v="0"/>
    <x v="0"/>
    <x v="9"/>
    <s v="Take Away"/>
    <x v="3"/>
    <n v="4"/>
    <n v="12"/>
  </r>
  <r>
    <n v="23133202"/>
    <x v="358"/>
    <d v="1899-12-30T07:47:36"/>
    <x v="2"/>
    <x v="2"/>
    <s v="Nagwa Mahmoud"/>
    <x v="0"/>
    <x v="6"/>
    <x v="15"/>
    <s v="Dine In"/>
    <x v="1"/>
    <n v="3.5"/>
    <n v="7"/>
  </r>
  <r>
    <n v="23133203"/>
    <x v="358"/>
    <d v="1899-12-30T07:48:00"/>
    <x v="1"/>
    <x v="1"/>
    <s v="Samer Morsy"/>
    <x v="1"/>
    <x v="1"/>
    <x v="16"/>
    <s v="Dine In"/>
    <x v="0"/>
    <n v="4.5"/>
    <n v="4.5"/>
  </r>
  <r>
    <n v="23133204"/>
    <x v="358"/>
    <d v="1899-12-30T07:48:24"/>
    <x v="0"/>
    <x v="0"/>
    <s v="Heba Shaker"/>
    <x v="0"/>
    <x v="4"/>
    <x v="5"/>
    <s v="Dine In"/>
    <x v="1"/>
    <n v="3"/>
    <n v="6"/>
  </r>
  <r>
    <n v="23133205"/>
    <x v="358"/>
    <d v="1899-12-30T07:48:48"/>
    <x v="2"/>
    <x v="2"/>
    <s v="Nagla Mohamed"/>
    <x v="0"/>
    <x v="0"/>
    <x v="9"/>
    <s v="Dine In"/>
    <x v="0"/>
    <n v="4"/>
    <n v="4"/>
  </r>
  <r>
    <n v="23133206"/>
    <x v="358"/>
    <d v="1899-12-30T07:50:00"/>
    <x v="0"/>
    <x v="0"/>
    <s v="Kamal Aly"/>
    <x v="0"/>
    <x v="4"/>
    <x v="30"/>
    <s v="Dine In"/>
    <x v="2"/>
    <n v="3.5"/>
    <n v="14"/>
  </r>
  <r>
    <n v="23133207"/>
    <x v="358"/>
    <d v="1899-12-30T07:50:24"/>
    <x v="3"/>
    <x v="3"/>
    <s v="Zainab Ragheb"/>
    <x v="0"/>
    <x v="6"/>
    <x v="15"/>
    <s v="Take Away"/>
    <x v="2"/>
    <n v="3.5"/>
    <n v="14"/>
  </r>
  <r>
    <n v="23133210"/>
    <x v="358"/>
    <d v="1899-12-30T07:57:12"/>
    <x v="1"/>
    <x v="5"/>
    <s v="Zainab Hassan"/>
    <x v="2"/>
    <x v="5"/>
    <x v="19"/>
    <s v="Dine In"/>
    <x v="0"/>
    <n v="6"/>
    <n v="6"/>
  </r>
  <r>
    <n v="23133210"/>
    <x v="358"/>
    <d v="1899-12-30T07:57:12"/>
    <x v="1"/>
    <x v="5"/>
    <s v="Zainab Hassan"/>
    <x v="0"/>
    <x v="6"/>
    <x v="15"/>
    <s v="Dine In"/>
    <x v="0"/>
    <n v="3.5"/>
    <n v="3.5"/>
  </r>
  <r>
    <n v="23133211"/>
    <x v="358"/>
    <d v="1899-12-30T07:58:48"/>
    <x v="4"/>
    <x v="8"/>
    <s v="Zainab Mahmoud"/>
    <x v="1"/>
    <x v="6"/>
    <x v="11"/>
    <s v="Dine In"/>
    <x v="3"/>
    <n v="4.5"/>
    <n v="13.5"/>
  </r>
  <r>
    <n v="23133211"/>
    <x v="358"/>
    <d v="1899-12-30T07:58:00"/>
    <x v="4"/>
    <x v="8"/>
    <s v="Zainab Mahmoud"/>
    <x v="2"/>
    <x v="9"/>
    <x v="26"/>
    <s v="Dine In"/>
    <x v="1"/>
    <n v="4.5"/>
    <n v="9"/>
  </r>
  <r>
    <n v="23133211"/>
    <x v="358"/>
    <d v="1899-12-30T07:58:48"/>
    <x v="4"/>
    <x v="8"/>
    <s v="Zainab Mahmoud"/>
    <x v="0"/>
    <x v="3"/>
    <x v="4"/>
    <s v="Dine In"/>
    <x v="0"/>
    <n v="3.5"/>
    <n v="3.5"/>
  </r>
  <r>
    <n v="23133212"/>
    <x v="358"/>
    <d v="1899-12-30T07:58:48"/>
    <x v="5"/>
    <x v="9"/>
    <s v="Rasheed Ahmed"/>
    <x v="0"/>
    <x v="4"/>
    <x v="31"/>
    <s v="Dine In"/>
    <x v="3"/>
    <n v="3.5"/>
    <n v="10.5"/>
  </r>
  <r>
    <n v="23133212"/>
    <x v="358"/>
    <d v="1899-12-30T07:58:48"/>
    <x v="5"/>
    <x v="9"/>
    <s v="Rasheed Ahmed"/>
    <x v="0"/>
    <x v="4"/>
    <x v="5"/>
    <s v="Dine In"/>
    <x v="0"/>
    <n v="3"/>
    <n v="3"/>
  </r>
  <r>
    <n v="23133213"/>
    <x v="358"/>
    <d v="1899-12-30T07:58:48"/>
    <x v="5"/>
    <x v="9"/>
    <s v="Yasmine Mohamed"/>
    <x v="0"/>
    <x v="3"/>
    <x v="14"/>
    <s v="Take Away"/>
    <x v="2"/>
    <n v="3.5"/>
    <n v="14"/>
  </r>
  <r>
    <n v="23133214"/>
    <x v="358"/>
    <d v="1899-12-30T08:00:24"/>
    <x v="4"/>
    <x v="8"/>
    <s v="Adel Morsy"/>
    <x v="0"/>
    <x v="0"/>
    <x v="0"/>
    <s v="Take Away"/>
    <x v="2"/>
    <n v="4"/>
    <n v="16"/>
  </r>
  <r>
    <n v="23133215"/>
    <x v="358"/>
    <d v="1899-12-30T08:00:48"/>
    <x v="4"/>
    <x v="8"/>
    <s v="Zainab Mahmoud"/>
    <x v="0"/>
    <x v="1"/>
    <x v="1"/>
    <s v="Dine In"/>
    <x v="1"/>
    <n v="4"/>
    <n v="8"/>
  </r>
  <r>
    <n v="23133216"/>
    <x v="358"/>
    <d v="1899-12-30T08:02:48"/>
    <x v="4"/>
    <x v="4"/>
    <s v="Raneem Mohamed"/>
    <x v="2"/>
    <x v="5"/>
    <x v="22"/>
    <s v="Take Away"/>
    <x v="2"/>
    <n v="6"/>
    <n v="24"/>
  </r>
  <r>
    <n v="23133218"/>
    <x v="358"/>
    <d v="1899-12-30T08:03:12"/>
    <x v="3"/>
    <x v="3"/>
    <s v="Nader Morsy"/>
    <x v="1"/>
    <x v="7"/>
    <x v="29"/>
    <s v="Take Away"/>
    <x v="3"/>
    <n v="5"/>
    <n v="15"/>
  </r>
  <r>
    <n v="23133219"/>
    <x v="358"/>
    <d v="1899-12-30T08:05:12"/>
    <x v="1"/>
    <x v="1"/>
    <s v="Nadeen Aly"/>
    <x v="1"/>
    <x v="10"/>
    <x v="34"/>
    <s v="Dine In"/>
    <x v="1"/>
    <n v="5"/>
    <n v="10"/>
  </r>
  <r>
    <n v="23133219"/>
    <x v="358"/>
    <d v="1899-12-30T08:05:36"/>
    <x v="1"/>
    <x v="1"/>
    <s v="Nadeen Aly"/>
    <x v="0"/>
    <x v="10"/>
    <x v="25"/>
    <s v="Dine In"/>
    <x v="1"/>
    <n v="4.5"/>
    <n v="9"/>
  </r>
  <r>
    <n v="23133220"/>
    <x v="358"/>
    <d v="1899-12-30T08:05:12"/>
    <x v="5"/>
    <x v="9"/>
    <s v="Rasheed Ahmed"/>
    <x v="1"/>
    <x v="1"/>
    <x v="16"/>
    <s v="Dine In"/>
    <x v="1"/>
    <n v="4.5"/>
    <n v="9"/>
  </r>
  <r>
    <n v="23133220"/>
    <x v="358"/>
    <d v="1899-12-30T08:05:36"/>
    <x v="5"/>
    <x v="9"/>
    <s v="Rasheed Ahmed"/>
    <x v="1"/>
    <x v="7"/>
    <x v="12"/>
    <s v="Dine In"/>
    <x v="1"/>
    <n v="5.5"/>
    <n v="11"/>
  </r>
  <r>
    <n v="23133220"/>
    <x v="358"/>
    <d v="1899-12-30T08:05:12"/>
    <x v="5"/>
    <x v="9"/>
    <s v="Rasheed Ahmed"/>
    <x v="0"/>
    <x v="10"/>
    <x v="25"/>
    <s v="Dine In"/>
    <x v="0"/>
    <n v="4.5"/>
    <n v="4.5"/>
  </r>
  <r>
    <n v="23133221"/>
    <x v="358"/>
    <d v="1899-12-30T08:06:00"/>
    <x v="0"/>
    <x v="7"/>
    <s v="Dalia Atef"/>
    <x v="1"/>
    <x v="0"/>
    <x v="2"/>
    <s v="Take Away"/>
    <x v="3"/>
    <n v="4.5"/>
    <n v="13.5"/>
  </r>
  <r>
    <n v="23133224"/>
    <x v="358"/>
    <d v="1899-12-30T08:07:12"/>
    <x v="4"/>
    <x v="8"/>
    <s v="Dina Sabry"/>
    <x v="1"/>
    <x v="0"/>
    <x v="33"/>
    <s v="Take Away"/>
    <x v="3"/>
    <n v="4.5"/>
    <n v="13.5"/>
  </r>
  <r>
    <n v="23133225"/>
    <x v="358"/>
    <d v="1899-12-30T08:09:36"/>
    <x v="0"/>
    <x v="0"/>
    <s v="Adel Morsy"/>
    <x v="2"/>
    <x v="9"/>
    <x v="23"/>
    <s v="Take Away"/>
    <x v="1"/>
    <n v="4"/>
    <n v="8"/>
  </r>
  <r>
    <n v="23133225"/>
    <x v="358"/>
    <d v="1899-12-30T08:09:36"/>
    <x v="0"/>
    <x v="0"/>
    <s v="Adel Morsy"/>
    <x v="0"/>
    <x v="6"/>
    <x v="15"/>
    <s v="Take Away"/>
    <x v="0"/>
    <n v="3.5"/>
    <n v="3.5"/>
  </r>
  <r>
    <n v="23133227"/>
    <x v="358"/>
    <d v="1899-12-30T08:16:00"/>
    <x v="0"/>
    <x v="0"/>
    <s v="Adel Morsy"/>
    <x v="0"/>
    <x v="6"/>
    <x v="27"/>
    <s v="Dine In"/>
    <x v="0"/>
    <n v="4"/>
    <n v="4"/>
  </r>
  <r>
    <n v="23133228"/>
    <x v="358"/>
    <d v="1899-12-30T08:19:12"/>
    <x v="0"/>
    <x v="0"/>
    <s v="Zainab Aly"/>
    <x v="2"/>
    <x v="5"/>
    <x v="19"/>
    <s v="Dine In"/>
    <x v="2"/>
    <n v="6"/>
    <n v="24"/>
  </r>
  <r>
    <n v="23133229"/>
    <x v="358"/>
    <d v="1899-12-30T08:19:36"/>
    <x v="0"/>
    <x v="7"/>
    <s v="Eman Atef"/>
    <x v="0"/>
    <x v="6"/>
    <x v="7"/>
    <s v="Take Away"/>
    <x v="0"/>
    <n v="4.5"/>
    <n v="4.5"/>
  </r>
  <r>
    <n v="23133229"/>
    <x v="358"/>
    <d v="1899-12-30T08:19:36"/>
    <x v="0"/>
    <x v="7"/>
    <s v="Eman Atef"/>
    <x v="0"/>
    <x v="6"/>
    <x v="7"/>
    <s v="Take Away"/>
    <x v="2"/>
    <n v="4.5"/>
    <n v="18"/>
  </r>
  <r>
    <n v="23133230"/>
    <x v="358"/>
    <d v="1899-12-30T08:20:48"/>
    <x v="1"/>
    <x v="5"/>
    <s v="Marina Hassan"/>
    <x v="0"/>
    <x v="0"/>
    <x v="9"/>
    <s v="Dine In"/>
    <x v="1"/>
    <n v="4"/>
    <n v="8"/>
  </r>
  <r>
    <n v="23133231"/>
    <x v="358"/>
    <d v="1899-12-30T08:21:36"/>
    <x v="2"/>
    <x v="2"/>
    <s v="Nagla Mohamed"/>
    <x v="0"/>
    <x v="0"/>
    <x v="0"/>
    <s v="Take Away"/>
    <x v="1"/>
    <n v="4"/>
    <n v="8"/>
  </r>
  <r>
    <n v="23133232"/>
    <x v="358"/>
    <d v="1899-12-30T08:24:24"/>
    <x v="0"/>
    <x v="7"/>
    <s v="Amr Nassar"/>
    <x v="1"/>
    <x v="7"/>
    <x v="12"/>
    <s v="Take Away"/>
    <x v="2"/>
    <n v="5.5"/>
    <n v="22"/>
  </r>
  <r>
    <n v="23133232"/>
    <x v="358"/>
    <d v="1899-12-30T08:24:24"/>
    <x v="0"/>
    <x v="7"/>
    <s v="Amr Nassar"/>
    <x v="0"/>
    <x v="4"/>
    <x v="30"/>
    <s v="Take Away"/>
    <x v="0"/>
    <n v="3.5"/>
    <n v="3.5"/>
  </r>
  <r>
    <n v="23133234"/>
    <x v="358"/>
    <d v="1899-12-30T08:26:24"/>
    <x v="4"/>
    <x v="8"/>
    <s v="Raneem Morsy"/>
    <x v="1"/>
    <x v="10"/>
    <x v="34"/>
    <s v="Dine In"/>
    <x v="0"/>
    <n v="5"/>
    <n v="5"/>
  </r>
  <r>
    <n v="23133235"/>
    <x v="358"/>
    <d v="1899-12-30T08:35:12"/>
    <x v="3"/>
    <x v="3"/>
    <s v="Nader Morsy"/>
    <x v="0"/>
    <x v="10"/>
    <x v="35"/>
    <s v="Dine In"/>
    <x v="0"/>
    <n v="5"/>
    <n v="5"/>
  </r>
  <r>
    <n v="23133236"/>
    <x v="358"/>
    <d v="1899-12-30T08:35:36"/>
    <x v="1"/>
    <x v="5"/>
    <s v="Sabry Mohamed"/>
    <x v="0"/>
    <x v="4"/>
    <x v="30"/>
    <s v="Dine In"/>
    <x v="0"/>
    <n v="3.5"/>
    <n v="3.5"/>
  </r>
  <r>
    <n v="23133236"/>
    <x v="358"/>
    <d v="1899-12-30T08:35:36"/>
    <x v="1"/>
    <x v="5"/>
    <s v="Sabry Mohamed"/>
    <x v="0"/>
    <x v="3"/>
    <x v="14"/>
    <s v="Dine In"/>
    <x v="2"/>
    <n v="3.5"/>
    <n v="14"/>
  </r>
  <r>
    <n v="23133238"/>
    <x v="358"/>
    <d v="1899-12-30T08:39:12"/>
    <x v="3"/>
    <x v="3"/>
    <s v="Nader Morsy"/>
    <x v="1"/>
    <x v="7"/>
    <x v="12"/>
    <s v="Dine In"/>
    <x v="2"/>
    <n v="5.5"/>
    <n v="22"/>
  </r>
  <r>
    <n v="23133239"/>
    <x v="358"/>
    <d v="1899-12-30T08:39:12"/>
    <x v="4"/>
    <x v="8"/>
    <s v="Nader Ibrahim"/>
    <x v="0"/>
    <x v="0"/>
    <x v="0"/>
    <s v="Dine In"/>
    <x v="1"/>
    <n v="4"/>
    <n v="8"/>
  </r>
  <r>
    <n v="23133239"/>
    <x v="358"/>
    <d v="1899-12-30T08:39:12"/>
    <x v="4"/>
    <x v="8"/>
    <s v="Nader Ibrahim"/>
    <x v="0"/>
    <x v="4"/>
    <x v="5"/>
    <s v="Dine In"/>
    <x v="2"/>
    <n v="3"/>
    <n v="12"/>
  </r>
  <r>
    <n v="23133240"/>
    <x v="358"/>
    <d v="1899-12-30T08:42:48"/>
    <x v="0"/>
    <x v="7"/>
    <s v="Nader Mahmoud"/>
    <x v="2"/>
    <x v="9"/>
    <x v="36"/>
    <s v="Take Away"/>
    <x v="3"/>
    <n v="4"/>
    <n v="12"/>
  </r>
  <r>
    <n v="23133241"/>
    <x v="358"/>
    <d v="1899-12-30T08:44:00"/>
    <x v="5"/>
    <x v="9"/>
    <s v="Yasmine Mohamed"/>
    <x v="2"/>
    <x v="9"/>
    <x v="36"/>
    <s v="Dine In"/>
    <x v="3"/>
    <n v="4"/>
    <n v="12"/>
  </r>
  <r>
    <n v="23133241"/>
    <x v="358"/>
    <d v="1899-12-30T08:44:00"/>
    <x v="5"/>
    <x v="9"/>
    <s v="Yasmine Mohamed"/>
    <x v="0"/>
    <x v="10"/>
    <x v="25"/>
    <s v="Dine In"/>
    <x v="1"/>
    <n v="4.5"/>
    <n v="9"/>
  </r>
  <r>
    <n v="23133242"/>
    <x v="358"/>
    <d v="1899-12-30T08:44:48"/>
    <x v="4"/>
    <x v="8"/>
    <s v="Nader Ibrahim"/>
    <x v="2"/>
    <x v="5"/>
    <x v="6"/>
    <s v="Dine In"/>
    <x v="3"/>
    <n v="5"/>
    <n v="15"/>
  </r>
  <r>
    <n v="23133242"/>
    <x v="358"/>
    <d v="1899-12-30T08:44:48"/>
    <x v="4"/>
    <x v="8"/>
    <s v="Nader Ibrahim"/>
    <x v="0"/>
    <x v="0"/>
    <x v="9"/>
    <s v="Dine In"/>
    <x v="2"/>
    <n v="4"/>
    <n v="16"/>
  </r>
  <r>
    <n v="23133243"/>
    <x v="358"/>
    <d v="1899-12-30T08:47:12"/>
    <x v="0"/>
    <x v="7"/>
    <s v="Nader Mahmoud"/>
    <x v="0"/>
    <x v="6"/>
    <x v="27"/>
    <s v="Dine In"/>
    <x v="0"/>
    <n v="4"/>
    <n v="4"/>
  </r>
  <r>
    <n v="23133243"/>
    <x v="358"/>
    <d v="1899-12-30T08:47:12"/>
    <x v="0"/>
    <x v="7"/>
    <s v="Nader Mahmoud"/>
    <x v="0"/>
    <x v="10"/>
    <x v="35"/>
    <s v="Dine In"/>
    <x v="0"/>
    <n v="5"/>
    <n v="5"/>
  </r>
  <r>
    <n v="23133244"/>
    <x v="358"/>
    <d v="1899-12-30T08:49:36"/>
    <x v="1"/>
    <x v="5"/>
    <s v="Marina Hassan"/>
    <x v="0"/>
    <x v="3"/>
    <x v="14"/>
    <s v="Dine In"/>
    <x v="3"/>
    <n v="3.5"/>
    <n v="10.5"/>
  </r>
  <r>
    <n v="23133245"/>
    <x v="358"/>
    <d v="1899-12-30T08:51:12"/>
    <x v="3"/>
    <x v="3"/>
    <s v="Adel Morsy"/>
    <x v="1"/>
    <x v="1"/>
    <x v="16"/>
    <s v="Dine In"/>
    <x v="3"/>
    <n v="4.5"/>
    <n v="13.5"/>
  </r>
  <r>
    <n v="23133246"/>
    <x v="358"/>
    <d v="1899-12-30T08:51:12"/>
    <x v="5"/>
    <x v="9"/>
    <s v="Yasmine Hassan"/>
    <x v="0"/>
    <x v="6"/>
    <x v="7"/>
    <s v="Dine In"/>
    <x v="0"/>
    <n v="4.5"/>
    <n v="4.5"/>
  </r>
  <r>
    <n v="23133247"/>
    <x v="358"/>
    <d v="1899-12-30T08:52:24"/>
    <x v="1"/>
    <x v="1"/>
    <s v="Nadeen Aly"/>
    <x v="0"/>
    <x v="8"/>
    <x v="24"/>
    <s v="Dine In"/>
    <x v="0"/>
    <n v="4"/>
    <n v="4"/>
  </r>
  <r>
    <n v="23133249"/>
    <x v="358"/>
    <d v="1899-12-30T08:57:12"/>
    <x v="3"/>
    <x v="3"/>
    <s v="Adel Morsy"/>
    <x v="1"/>
    <x v="7"/>
    <x v="21"/>
    <s v="Take Away"/>
    <x v="1"/>
    <n v="5.5"/>
    <n v="11"/>
  </r>
  <r>
    <n v="23133250"/>
    <x v="358"/>
    <d v="1899-12-30T08:57:12"/>
    <x v="4"/>
    <x v="4"/>
    <s v="Kamal Sabry"/>
    <x v="1"/>
    <x v="1"/>
    <x v="16"/>
    <s v="Dine In"/>
    <x v="0"/>
    <n v="4.5"/>
    <n v="4.5"/>
  </r>
  <r>
    <n v="23133251"/>
    <x v="358"/>
    <d v="1899-12-30T08:58:00"/>
    <x v="0"/>
    <x v="0"/>
    <s v="Nadeen Morsy"/>
    <x v="1"/>
    <x v="10"/>
    <x v="34"/>
    <s v="Dine In"/>
    <x v="3"/>
    <n v="5"/>
    <n v="15"/>
  </r>
  <r>
    <n v="23133252"/>
    <x v="358"/>
    <d v="1899-12-30T08:59:36"/>
    <x v="4"/>
    <x v="8"/>
    <s v="Heba Mohsen"/>
    <x v="0"/>
    <x v="0"/>
    <x v="9"/>
    <s v="Dine In"/>
    <x v="0"/>
    <n v="4"/>
    <n v="4"/>
  </r>
  <r>
    <n v="23133252"/>
    <x v="358"/>
    <d v="1899-12-30T08:59:36"/>
    <x v="4"/>
    <x v="8"/>
    <s v="Heba Mohsen"/>
    <x v="0"/>
    <x v="4"/>
    <x v="31"/>
    <s v="Dine In"/>
    <x v="1"/>
    <n v="3.5"/>
    <n v="7"/>
  </r>
  <r>
    <n v="23133253"/>
    <x v="358"/>
    <d v="1899-12-30T09:01:12"/>
    <x v="2"/>
    <x v="2"/>
    <s v="Nihal Shaker"/>
    <x v="0"/>
    <x v="0"/>
    <x v="9"/>
    <s v="Dine In"/>
    <x v="1"/>
    <n v="4"/>
    <n v="8"/>
  </r>
  <r>
    <n v="23133253"/>
    <x v="358"/>
    <d v="1899-12-30T09:01:12"/>
    <x v="2"/>
    <x v="2"/>
    <s v="Nihal Shaker"/>
    <x v="0"/>
    <x v="4"/>
    <x v="30"/>
    <s v="Dine In"/>
    <x v="3"/>
    <n v="3.5"/>
    <n v="10.5"/>
  </r>
  <r>
    <n v="23133254"/>
    <x v="358"/>
    <d v="1899-12-30T09:02:24"/>
    <x v="1"/>
    <x v="1"/>
    <s v="Nadeen Mohsen"/>
    <x v="1"/>
    <x v="7"/>
    <x v="21"/>
    <s v="Dine In"/>
    <x v="0"/>
    <n v="5.5"/>
    <n v="5.5"/>
  </r>
  <r>
    <n v="23133255"/>
    <x v="358"/>
    <d v="1899-12-30T09:03:12"/>
    <x v="4"/>
    <x v="4"/>
    <s v="Zainab Aly"/>
    <x v="0"/>
    <x v="3"/>
    <x v="14"/>
    <s v="Take Away"/>
    <x v="0"/>
    <n v="3.5"/>
    <n v="3.5"/>
  </r>
  <r>
    <n v="23133256"/>
    <x v="358"/>
    <d v="1899-12-30T09:04:48"/>
    <x v="1"/>
    <x v="1"/>
    <s v="Amr Mohamed"/>
    <x v="0"/>
    <x v="0"/>
    <x v="9"/>
    <s v="Take Away"/>
    <x v="3"/>
    <n v="4"/>
    <n v="12"/>
  </r>
  <r>
    <n v="23133257"/>
    <x v="358"/>
    <d v="1899-12-30T09:06:48"/>
    <x v="0"/>
    <x v="7"/>
    <s v="Ziad Sabry"/>
    <x v="0"/>
    <x v="3"/>
    <x v="14"/>
    <s v="Take Away"/>
    <x v="3"/>
    <n v="3.5"/>
    <n v="10.5"/>
  </r>
  <r>
    <n v="23133259"/>
    <x v="358"/>
    <d v="1899-12-30T09:10:24"/>
    <x v="4"/>
    <x v="8"/>
    <s v="Zainab Mahmoud"/>
    <x v="0"/>
    <x v="0"/>
    <x v="0"/>
    <s v="Dine In"/>
    <x v="0"/>
    <n v="4"/>
    <n v="4"/>
  </r>
  <r>
    <n v="23133260"/>
    <x v="358"/>
    <d v="1899-12-30T09:12:00"/>
    <x v="4"/>
    <x v="8"/>
    <s v="Yasmine Sabry"/>
    <x v="2"/>
    <x v="5"/>
    <x v="19"/>
    <s v="Dine In"/>
    <x v="3"/>
    <n v="6"/>
    <n v="18"/>
  </r>
  <r>
    <n v="23133260"/>
    <x v="358"/>
    <d v="1899-12-30T09:12:00"/>
    <x v="4"/>
    <x v="8"/>
    <s v="Yasmine Sabry"/>
    <x v="0"/>
    <x v="0"/>
    <x v="9"/>
    <s v="Dine In"/>
    <x v="0"/>
    <n v="4"/>
    <n v="4"/>
  </r>
  <r>
    <n v="23133261"/>
    <x v="358"/>
    <d v="1899-12-30T09:12:24"/>
    <x v="3"/>
    <x v="3"/>
    <s v="Eman Hassan"/>
    <x v="1"/>
    <x v="7"/>
    <x v="21"/>
    <s v="Dine In"/>
    <x v="2"/>
    <n v="5.5"/>
    <n v="22"/>
  </r>
  <r>
    <n v="23133261"/>
    <x v="358"/>
    <d v="1899-12-30T09:12:24"/>
    <x v="3"/>
    <x v="3"/>
    <s v="Eman Hassan"/>
    <x v="0"/>
    <x v="6"/>
    <x v="15"/>
    <s v="Dine In"/>
    <x v="0"/>
    <n v="3.5"/>
    <n v="3.5"/>
  </r>
  <r>
    <n v="23133262"/>
    <x v="358"/>
    <d v="1899-12-30T09:12:48"/>
    <x v="1"/>
    <x v="1"/>
    <s v="Nagla Shaker"/>
    <x v="0"/>
    <x v="10"/>
    <x v="25"/>
    <s v="Dine In"/>
    <x v="0"/>
    <n v="4.5"/>
    <n v="4.5"/>
  </r>
  <r>
    <n v="23133264"/>
    <x v="358"/>
    <d v="1899-12-30T09:15:12"/>
    <x v="1"/>
    <x v="5"/>
    <s v="Sabry Mohamed"/>
    <x v="1"/>
    <x v="1"/>
    <x v="16"/>
    <s v="Take Away"/>
    <x v="3"/>
    <n v="4.5"/>
    <n v="13.5"/>
  </r>
  <r>
    <n v="23133264"/>
    <x v="358"/>
    <d v="1899-12-30T09:15:12"/>
    <x v="1"/>
    <x v="5"/>
    <s v="Sabry Mohamed"/>
    <x v="0"/>
    <x v="3"/>
    <x v="4"/>
    <s v="Take Away"/>
    <x v="2"/>
    <n v="3.5"/>
    <n v="14"/>
  </r>
  <r>
    <n v="23133265"/>
    <x v="358"/>
    <d v="1899-12-30T09:20:00"/>
    <x v="4"/>
    <x v="4"/>
    <s v="Eman Ragheb"/>
    <x v="1"/>
    <x v="7"/>
    <x v="21"/>
    <s v="Dine In"/>
    <x v="1"/>
    <n v="5.5"/>
    <n v="11"/>
  </r>
  <r>
    <n v="23133265"/>
    <x v="358"/>
    <d v="1899-12-30T09:20:00"/>
    <x v="4"/>
    <x v="4"/>
    <s v="Eman Ragheb"/>
    <x v="0"/>
    <x v="4"/>
    <x v="5"/>
    <s v="Dine In"/>
    <x v="0"/>
    <n v="3"/>
    <n v="3"/>
  </r>
  <r>
    <n v="23133266"/>
    <x v="358"/>
    <d v="1899-12-30T09:22:48"/>
    <x v="0"/>
    <x v="7"/>
    <s v="Marina Morsy"/>
    <x v="0"/>
    <x v="6"/>
    <x v="15"/>
    <s v="Dine In"/>
    <x v="2"/>
    <n v="3.5"/>
    <n v="14"/>
  </r>
  <r>
    <n v="23133267"/>
    <x v="358"/>
    <d v="1899-12-30T09:23:12"/>
    <x v="0"/>
    <x v="7"/>
    <s v="Amr Nassar"/>
    <x v="0"/>
    <x v="0"/>
    <x v="0"/>
    <s v="Take Away"/>
    <x v="3"/>
    <n v="4"/>
    <n v="12"/>
  </r>
  <r>
    <n v="23133270"/>
    <x v="358"/>
    <d v="1899-12-30T09:24:24"/>
    <x v="1"/>
    <x v="5"/>
    <s v="Sabry Mohamed"/>
    <x v="0"/>
    <x v="10"/>
    <x v="25"/>
    <s v="Take Away"/>
    <x v="1"/>
    <n v="4.5"/>
    <n v="9"/>
  </r>
  <r>
    <n v="23133271"/>
    <x v="358"/>
    <d v="1899-12-30T09:24:00"/>
    <x v="0"/>
    <x v="0"/>
    <s v="Adel Morsy"/>
    <x v="0"/>
    <x v="6"/>
    <x v="20"/>
    <s v="Dine In"/>
    <x v="0"/>
    <n v="4.5"/>
    <n v="4.5"/>
  </r>
  <r>
    <n v="23133271"/>
    <x v="358"/>
    <d v="1899-12-30T09:24:24"/>
    <x v="0"/>
    <x v="0"/>
    <s v="Adel Morsy"/>
    <x v="0"/>
    <x v="4"/>
    <x v="5"/>
    <s v="Dine In"/>
    <x v="1"/>
    <n v="3"/>
    <n v="6"/>
  </r>
  <r>
    <n v="23133275"/>
    <x v="358"/>
    <d v="1899-12-30T09:34:00"/>
    <x v="4"/>
    <x v="6"/>
    <s v="Tamer Morsy"/>
    <x v="1"/>
    <x v="0"/>
    <x v="2"/>
    <s v="Dine In"/>
    <x v="1"/>
    <n v="4.5"/>
    <n v="9"/>
  </r>
  <r>
    <n v="23133275"/>
    <x v="358"/>
    <d v="1899-12-30T09:34:00"/>
    <x v="4"/>
    <x v="6"/>
    <s v="Tamer Morsy"/>
    <x v="0"/>
    <x v="10"/>
    <x v="25"/>
    <s v="Dine In"/>
    <x v="0"/>
    <n v="4.5"/>
    <n v="4.5"/>
  </r>
  <r>
    <n v="23133277"/>
    <x v="359"/>
    <d v="1899-12-30T00:00:48"/>
    <x v="4"/>
    <x v="4"/>
    <s v="Amr Mohamed"/>
    <x v="1"/>
    <x v="2"/>
    <x v="3"/>
    <s v="Take Away"/>
    <x v="0"/>
    <n v="6"/>
    <n v="6"/>
  </r>
  <r>
    <n v="23133279"/>
    <x v="359"/>
    <d v="1899-12-30T00:02:00"/>
    <x v="0"/>
    <x v="0"/>
    <s v="Heba Shaker"/>
    <x v="2"/>
    <x v="9"/>
    <x v="23"/>
    <s v="Dine In"/>
    <x v="0"/>
    <n v="4"/>
    <n v="4"/>
  </r>
  <r>
    <n v="23133280"/>
    <x v="359"/>
    <d v="1899-12-30T00:06:24"/>
    <x v="0"/>
    <x v="7"/>
    <s v="Samer Mohamed"/>
    <x v="0"/>
    <x v="6"/>
    <x v="7"/>
    <s v="Dine In"/>
    <x v="3"/>
    <n v="4.5"/>
    <n v="13.5"/>
  </r>
  <r>
    <n v="23133280"/>
    <x v="359"/>
    <d v="1899-12-30T00:06:24"/>
    <x v="0"/>
    <x v="7"/>
    <s v="Samer Mohamed"/>
    <x v="0"/>
    <x v="4"/>
    <x v="5"/>
    <s v="Dine In"/>
    <x v="1"/>
    <n v="3"/>
    <n v="6"/>
  </r>
  <r>
    <n v="23133281"/>
    <x v="359"/>
    <d v="1899-12-30T00:07:36"/>
    <x v="1"/>
    <x v="1"/>
    <s v="Nagla Shaker"/>
    <x v="0"/>
    <x v="1"/>
    <x v="1"/>
    <s v="Dine In"/>
    <x v="2"/>
    <n v="4"/>
    <n v="16"/>
  </r>
  <r>
    <n v="23133282"/>
    <x v="359"/>
    <d v="1899-12-30T00:08:24"/>
    <x v="0"/>
    <x v="0"/>
    <s v="Heba Shaker"/>
    <x v="2"/>
    <x v="5"/>
    <x v="22"/>
    <s v="Dine In"/>
    <x v="1"/>
    <n v="6"/>
    <n v="12"/>
  </r>
  <r>
    <n v="23133283"/>
    <x v="359"/>
    <d v="1899-12-30T00:08:48"/>
    <x v="4"/>
    <x v="4"/>
    <s v="Marina Atef"/>
    <x v="0"/>
    <x v="6"/>
    <x v="27"/>
    <s v="Dine In"/>
    <x v="3"/>
    <n v="4"/>
    <n v="12"/>
  </r>
  <r>
    <n v="23133283"/>
    <x v="359"/>
    <d v="1899-12-30T00:08:48"/>
    <x v="4"/>
    <x v="4"/>
    <s v="Marina Atef"/>
    <x v="0"/>
    <x v="2"/>
    <x v="10"/>
    <s v="Dine In"/>
    <x v="3"/>
    <n v="5.5"/>
    <n v="16.5"/>
  </r>
  <r>
    <n v="23133284"/>
    <x v="359"/>
    <d v="1899-12-30T00:09:12"/>
    <x v="4"/>
    <x v="8"/>
    <s v="Nader Ibrahim"/>
    <x v="0"/>
    <x v="6"/>
    <x v="27"/>
    <s v="Dine In"/>
    <x v="0"/>
    <n v="4"/>
    <n v="4"/>
  </r>
  <r>
    <n v="23133285"/>
    <x v="359"/>
    <d v="1899-12-30T00:09:36"/>
    <x v="4"/>
    <x v="8"/>
    <s v="Amr Mohsen"/>
    <x v="0"/>
    <x v="6"/>
    <x v="7"/>
    <s v="Take Away"/>
    <x v="2"/>
    <n v="4.5"/>
    <n v="18"/>
  </r>
  <r>
    <n v="23133287"/>
    <x v="359"/>
    <d v="1899-12-30T00:12:00"/>
    <x v="4"/>
    <x v="4"/>
    <s v="Amr Mohamed"/>
    <x v="0"/>
    <x v="4"/>
    <x v="31"/>
    <s v="Dine In"/>
    <x v="0"/>
    <n v="3.5"/>
    <n v="3.5"/>
  </r>
  <r>
    <n v="23133288"/>
    <x v="359"/>
    <d v="1899-12-30T00:12:00"/>
    <x v="1"/>
    <x v="1"/>
    <s v="Nadeen Aly"/>
    <x v="1"/>
    <x v="7"/>
    <x v="12"/>
    <s v="Dine In"/>
    <x v="2"/>
    <n v="5.5"/>
    <n v="22"/>
  </r>
  <r>
    <n v="23133289"/>
    <x v="359"/>
    <d v="1899-12-30T00:12:00"/>
    <x v="1"/>
    <x v="5"/>
    <s v="Zainab Ahmed"/>
    <x v="0"/>
    <x v="4"/>
    <x v="5"/>
    <s v="Dine In"/>
    <x v="1"/>
    <n v="3"/>
    <n v="6"/>
  </r>
  <r>
    <n v="23133289"/>
    <x v="359"/>
    <d v="1899-12-30T00:12:00"/>
    <x v="1"/>
    <x v="5"/>
    <s v="Zainab Ahmed"/>
    <x v="0"/>
    <x v="3"/>
    <x v="14"/>
    <s v="Dine In"/>
    <x v="1"/>
    <n v="3.5"/>
    <n v="7"/>
  </r>
  <r>
    <n v="23133290"/>
    <x v="359"/>
    <d v="1899-12-30T00:12:24"/>
    <x v="1"/>
    <x v="1"/>
    <s v="Nagla Mohamed"/>
    <x v="0"/>
    <x v="4"/>
    <x v="31"/>
    <s v="Dine In"/>
    <x v="0"/>
    <n v="3.5"/>
    <n v="3.5"/>
  </r>
  <r>
    <n v="23133291"/>
    <x v="359"/>
    <d v="1899-12-30T00:14:00"/>
    <x v="4"/>
    <x v="4"/>
    <s v="Eman Ragheb"/>
    <x v="1"/>
    <x v="1"/>
    <x v="16"/>
    <s v="Dine In"/>
    <x v="0"/>
    <n v="4.5"/>
    <n v="4.5"/>
  </r>
  <r>
    <n v="23133293"/>
    <x v="359"/>
    <d v="1899-12-30T00:15:12"/>
    <x v="4"/>
    <x v="4"/>
    <s v="Zainab Aly"/>
    <x v="2"/>
    <x v="9"/>
    <x v="36"/>
    <s v="Dine In"/>
    <x v="2"/>
    <n v="4"/>
    <n v="16"/>
  </r>
  <r>
    <n v="23133294"/>
    <x v="359"/>
    <d v="1899-12-30T00:16:48"/>
    <x v="4"/>
    <x v="8"/>
    <s v="Heba Mohsen"/>
    <x v="0"/>
    <x v="6"/>
    <x v="15"/>
    <s v="Dine In"/>
    <x v="1"/>
    <n v="3.5"/>
    <n v="7"/>
  </r>
  <r>
    <n v="23133295"/>
    <x v="359"/>
    <d v="1899-12-30T00:18:48"/>
    <x v="5"/>
    <x v="9"/>
    <s v="Rasheed Ahmed"/>
    <x v="0"/>
    <x v="1"/>
    <x v="1"/>
    <s v="Take Away"/>
    <x v="2"/>
    <n v="4"/>
    <n v="16"/>
  </r>
  <r>
    <n v="23133295"/>
    <x v="359"/>
    <d v="1899-12-30T00:18:48"/>
    <x v="5"/>
    <x v="9"/>
    <s v="Rasheed Ahmed"/>
    <x v="0"/>
    <x v="0"/>
    <x v="9"/>
    <s v="Take Away"/>
    <x v="1"/>
    <n v="4"/>
    <n v="8"/>
  </r>
  <r>
    <n v="23133296"/>
    <x v="359"/>
    <d v="1899-12-30T00:21:36"/>
    <x v="1"/>
    <x v="5"/>
    <s v="Zainab Ahmed"/>
    <x v="0"/>
    <x v="10"/>
    <x v="35"/>
    <s v="Dine In"/>
    <x v="1"/>
    <n v="5"/>
    <n v="10"/>
  </r>
  <r>
    <n v="23133297"/>
    <x v="359"/>
    <d v="1899-12-30T00:22:00"/>
    <x v="1"/>
    <x v="1"/>
    <s v="Amr Mohamed"/>
    <x v="1"/>
    <x v="7"/>
    <x v="29"/>
    <s v="Dine In"/>
    <x v="2"/>
    <n v="5"/>
    <n v="20"/>
  </r>
  <r>
    <n v="23133299"/>
    <x v="359"/>
    <d v="1899-12-30T00:22:48"/>
    <x v="2"/>
    <x v="2"/>
    <s v="Nihal Mohamed"/>
    <x v="0"/>
    <x v="3"/>
    <x v="4"/>
    <s v="Dine In"/>
    <x v="0"/>
    <n v="3.5"/>
    <n v="3.5"/>
  </r>
  <r>
    <n v="23133300"/>
    <x v="359"/>
    <d v="1899-12-30T00:24:48"/>
    <x v="2"/>
    <x v="2"/>
    <s v="Nagwa Sabry"/>
    <x v="0"/>
    <x v="6"/>
    <x v="7"/>
    <s v="Dine In"/>
    <x v="3"/>
    <n v="4.5"/>
    <n v="13.5"/>
  </r>
  <r>
    <n v="23133301"/>
    <x v="359"/>
    <d v="1899-12-30T00:26:00"/>
    <x v="4"/>
    <x v="4"/>
    <s v="Kamal Sabry"/>
    <x v="1"/>
    <x v="0"/>
    <x v="33"/>
    <s v="Take Away"/>
    <x v="2"/>
    <n v="4.5"/>
    <n v="18"/>
  </r>
  <r>
    <n v="23133302"/>
    <x v="359"/>
    <d v="1899-12-30T00:29:12"/>
    <x v="4"/>
    <x v="6"/>
    <s v="Tamer Morsy"/>
    <x v="0"/>
    <x v="3"/>
    <x v="14"/>
    <s v="Dine In"/>
    <x v="2"/>
    <n v="3.5"/>
    <n v="14"/>
  </r>
  <r>
    <n v="23133305"/>
    <x v="359"/>
    <d v="1899-12-30T00:31:12"/>
    <x v="4"/>
    <x v="8"/>
    <s v="Adel Morsy"/>
    <x v="0"/>
    <x v="4"/>
    <x v="5"/>
    <s v="Dine In"/>
    <x v="3"/>
    <n v="3"/>
    <n v="9"/>
  </r>
  <r>
    <n v="23133306"/>
    <x v="359"/>
    <d v="1899-12-30T00:31:36"/>
    <x v="2"/>
    <x v="2"/>
    <s v="Nagwa Mahmoud"/>
    <x v="0"/>
    <x v="3"/>
    <x v="4"/>
    <s v="Take Away"/>
    <x v="1"/>
    <n v="3.5"/>
    <n v="7"/>
  </r>
  <r>
    <n v="23133307"/>
    <x v="359"/>
    <d v="1899-12-30T00:32:24"/>
    <x v="5"/>
    <x v="9"/>
    <s v="Heba Atef"/>
    <x v="0"/>
    <x v="4"/>
    <x v="31"/>
    <s v="Dine In"/>
    <x v="0"/>
    <n v="3.5"/>
    <n v="3.5"/>
  </r>
  <r>
    <n v="23133308"/>
    <x v="359"/>
    <d v="1899-12-30T00:34:48"/>
    <x v="5"/>
    <x v="9"/>
    <s v="Rasheed Ahmed"/>
    <x v="1"/>
    <x v="8"/>
    <x v="18"/>
    <s v="Take Away"/>
    <x v="1"/>
    <n v="4.5"/>
    <n v="9"/>
  </r>
  <r>
    <n v="23133309"/>
    <x v="359"/>
    <d v="1899-12-30T00:35:36"/>
    <x v="0"/>
    <x v="7"/>
    <s v="Marina Morsy"/>
    <x v="0"/>
    <x v="6"/>
    <x v="15"/>
    <s v="Take Away"/>
    <x v="3"/>
    <n v="3.5"/>
    <n v="10.5"/>
  </r>
  <r>
    <n v="23133309"/>
    <x v="359"/>
    <d v="1899-12-30T00:35:36"/>
    <x v="0"/>
    <x v="7"/>
    <s v="Marina Morsy"/>
    <x v="0"/>
    <x v="6"/>
    <x v="15"/>
    <s v="Take Away"/>
    <x v="1"/>
    <n v="3.5"/>
    <n v="7"/>
  </r>
  <r>
    <n v="23133310"/>
    <x v="359"/>
    <d v="1899-12-30T00:36:48"/>
    <x v="1"/>
    <x v="1"/>
    <s v="Samer Morsy"/>
    <x v="0"/>
    <x v="6"/>
    <x v="27"/>
    <s v="Take Away"/>
    <x v="3"/>
    <n v="4"/>
    <n v="12"/>
  </r>
  <r>
    <n v="23133311"/>
    <x v="359"/>
    <d v="1899-12-30T00:38:00"/>
    <x v="4"/>
    <x v="4"/>
    <s v="Eman Ragheb"/>
    <x v="1"/>
    <x v="7"/>
    <x v="29"/>
    <s v="Dine In"/>
    <x v="2"/>
    <n v="5"/>
    <n v="20"/>
  </r>
  <r>
    <n v="23133312"/>
    <x v="359"/>
    <d v="1899-12-30T00:38:48"/>
    <x v="0"/>
    <x v="0"/>
    <s v="Nadeen Morsy"/>
    <x v="1"/>
    <x v="7"/>
    <x v="29"/>
    <s v="Dine In"/>
    <x v="2"/>
    <n v="5"/>
    <n v="20"/>
  </r>
  <r>
    <n v="23133313"/>
    <x v="359"/>
    <d v="1899-12-30T00:39:12"/>
    <x v="1"/>
    <x v="5"/>
    <s v="Zainab Hassan"/>
    <x v="0"/>
    <x v="0"/>
    <x v="9"/>
    <s v="Dine In"/>
    <x v="1"/>
    <n v="4"/>
    <n v="8"/>
  </r>
  <r>
    <n v="23133314"/>
    <x v="359"/>
    <d v="1899-12-30T00:42:00"/>
    <x v="3"/>
    <x v="3"/>
    <s v="Nader Morsy"/>
    <x v="1"/>
    <x v="7"/>
    <x v="29"/>
    <s v="Take Away"/>
    <x v="3"/>
    <n v="5"/>
    <n v="15"/>
  </r>
  <r>
    <n v="23133315"/>
    <x v="359"/>
    <d v="1899-12-30T00:43:12"/>
    <x v="2"/>
    <x v="2"/>
    <s v="Nagla Mohamed"/>
    <x v="0"/>
    <x v="1"/>
    <x v="1"/>
    <s v="Dine In"/>
    <x v="2"/>
    <n v="4"/>
    <n v="16"/>
  </r>
  <r>
    <n v="23133315"/>
    <x v="359"/>
    <d v="1899-12-30T00:43:12"/>
    <x v="2"/>
    <x v="2"/>
    <s v="Nagla Mohamed"/>
    <x v="0"/>
    <x v="6"/>
    <x v="7"/>
    <s v="Dine In"/>
    <x v="2"/>
    <n v="4.5"/>
    <n v="18"/>
  </r>
  <r>
    <n v="23133315"/>
    <x v="359"/>
    <d v="1899-12-30T00:43:12"/>
    <x v="2"/>
    <x v="2"/>
    <s v="Nagla Mohamed"/>
    <x v="0"/>
    <x v="4"/>
    <x v="30"/>
    <s v="Dine In"/>
    <x v="3"/>
    <n v="3.5"/>
    <n v="10.5"/>
  </r>
  <r>
    <n v="23133316"/>
    <x v="359"/>
    <d v="1899-12-30T00:48:48"/>
    <x v="1"/>
    <x v="5"/>
    <s v="Zainab Hassan"/>
    <x v="0"/>
    <x v="1"/>
    <x v="1"/>
    <s v="Take Away"/>
    <x v="3"/>
    <n v="4"/>
    <n v="12"/>
  </r>
  <r>
    <n v="23133317"/>
    <x v="359"/>
    <d v="1899-12-30T00:54:48"/>
    <x v="4"/>
    <x v="8"/>
    <s v="Heba Mohsen"/>
    <x v="0"/>
    <x v="8"/>
    <x v="24"/>
    <s v="Dine In"/>
    <x v="2"/>
    <n v="4"/>
    <n v="16"/>
  </r>
  <r>
    <n v="23133317"/>
    <x v="359"/>
    <d v="1899-12-30T00:54:48"/>
    <x v="4"/>
    <x v="8"/>
    <s v="Heba Mohsen"/>
    <x v="0"/>
    <x v="6"/>
    <x v="15"/>
    <s v="Dine In"/>
    <x v="0"/>
    <n v="3.5"/>
    <n v="3.5"/>
  </r>
  <r>
    <n v="23133317"/>
    <x v="359"/>
    <d v="1899-12-30T00:54:48"/>
    <x v="4"/>
    <x v="8"/>
    <s v="Heba Mohsen"/>
    <x v="0"/>
    <x v="0"/>
    <x v="9"/>
    <s v="Dine In"/>
    <x v="2"/>
    <n v="4"/>
    <n v="16"/>
  </r>
  <r>
    <n v="23133318"/>
    <x v="359"/>
    <d v="1899-12-30T00:56:48"/>
    <x v="1"/>
    <x v="1"/>
    <s v="Nadeen Mohsen"/>
    <x v="2"/>
    <x v="5"/>
    <x v="40"/>
    <s v="Dine In"/>
    <x v="3"/>
    <n v="4"/>
    <n v="12"/>
  </r>
  <r>
    <n v="23133318"/>
    <x v="359"/>
    <d v="1899-12-30T00:56:48"/>
    <x v="1"/>
    <x v="1"/>
    <s v="Nadeen Mohsen"/>
    <x v="0"/>
    <x v="6"/>
    <x v="15"/>
    <s v="Dine In"/>
    <x v="0"/>
    <n v="3.5"/>
    <n v="3.5"/>
  </r>
  <r>
    <n v="23133319"/>
    <x v="359"/>
    <d v="1899-12-30T00:57:36"/>
    <x v="1"/>
    <x v="1"/>
    <s v="Samer Morsy"/>
    <x v="0"/>
    <x v="1"/>
    <x v="1"/>
    <s v="Dine In"/>
    <x v="2"/>
    <n v="4"/>
    <n v="16"/>
  </r>
  <r>
    <n v="23133320"/>
    <x v="359"/>
    <d v="1899-12-30T00:58:24"/>
    <x v="4"/>
    <x v="4"/>
    <s v="Zainab Aly"/>
    <x v="0"/>
    <x v="3"/>
    <x v="4"/>
    <s v="Dine In"/>
    <x v="3"/>
    <n v="3.5"/>
    <n v="10.5"/>
  </r>
  <r>
    <n v="23133321"/>
    <x v="359"/>
    <d v="1899-12-30T00:59:12"/>
    <x v="1"/>
    <x v="5"/>
    <s v="Marina Hassan"/>
    <x v="1"/>
    <x v="7"/>
    <x v="12"/>
    <s v="Dine In"/>
    <x v="3"/>
    <n v="5.5"/>
    <n v="16.5"/>
  </r>
  <r>
    <n v="23133322"/>
    <x v="359"/>
    <d v="1899-12-30T00:59:12"/>
    <x v="0"/>
    <x v="7"/>
    <s v="Amr Nassar"/>
    <x v="1"/>
    <x v="7"/>
    <x v="21"/>
    <s v="Dine In"/>
    <x v="1"/>
    <n v="5.5"/>
    <n v="11"/>
  </r>
  <r>
    <n v="23133322"/>
    <x v="359"/>
    <d v="1899-12-30T00:59:12"/>
    <x v="0"/>
    <x v="7"/>
    <s v="Amr Nassar"/>
    <x v="0"/>
    <x v="10"/>
    <x v="35"/>
    <s v="Dine In"/>
    <x v="1"/>
    <n v="5"/>
    <n v="10"/>
  </r>
  <r>
    <n v="23133323"/>
    <x v="359"/>
    <d v="1899-12-30T01:02:24"/>
    <x v="4"/>
    <x v="8"/>
    <s v="Heba Mohsen"/>
    <x v="2"/>
    <x v="9"/>
    <x v="23"/>
    <s v="Dine In"/>
    <x v="3"/>
    <n v="4"/>
    <n v="12"/>
  </r>
  <r>
    <n v="23133323"/>
    <x v="359"/>
    <d v="1899-12-30T01:02:48"/>
    <x v="4"/>
    <x v="8"/>
    <s v="Heba Mohsen"/>
    <x v="0"/>
    <x v="8"/>
    <x v="24"/>
    <s v="Dine In"/>
    <x v="3"/>
    <n v="4"/>
    <n v="12"/>
  </r>
  <r>
    <n v="23133323"/>
    <x v="359"/>
    <d v="1899-12-30T01:02:48"/>
    <x v="4"/>
    <x v="8"/>
    <s v="Heba Mohsen"/>
    <x v="0"/>
    <x v="2"/>
    <x v="10"/>
    <s v="Dine In"/>
    <x v="3"/>
    <n v="5.5"/>
    <n v="16.5"/>
  </r>
  <r>
    <n v="23133324"/>
    <x v="359"/>
    <d v="1899-12-30T01:02:48"/>
    <x v="4"/>
    <x v="4"/>
    <s v="Marina Ahmed"/>
    <x v="1"/>
    <x v="7"/>
    <x v="29"/>
    <s v="Dine In"/>
    <x v="3"/>
    <n v="5"/>
    <n v="15"/>
  </r>
  <r>
    <n v="23133326"/>
    <x v="359"/>
    <d v="1899-12-30T01:10:00"/>
    <x v="1"/>
    <x v="5"/>
    <s v="Zainab Ahmed"/>
    <x v="0"/>
    <x v="8"/>
    <x v="24"/>
    <s v="Dine In"/>
    <x v="0"/>
    <n v="4"/>
    <n v="4"/>
  </r>
  <r>
    <n v="23133326"/>
    <x v="359"/>
    <d v="1899-12-30T01:10:24"/>
    <x v="1"/>
    <x v="5"/>
    <s v="Zainab Ahmed"/>
    <x v="0"/>
    <x v="8"/>
    <x v="24"/>
    <s v="Dine In"/>
    <x v="0"/>
    <n v="4"/>
    <n v="4"/>
  </r>
  <r>
    <n v="23133326"/>
    <x v="359"/>
    <d v="1899-12-30T01:10:24"/>
    <x v="1"/>
    <x v="5"/>
    <s v="Zainab Ahmed"/>
    <x v="0"/>
    <x v="3"/>
    <x v="4"/>
    <s v="Dine In"/>
    <x v="1"/>
    <n v="3.5"/>
    <n v="7"/>
  </r>
  <r>
    <n v="23133327"/>
    <x v="359"/>
    <d v="1899-12-30T01:10:00"/>
    <x v="4"/>
    <x v="8"/>
    <s v="Raneem Morsy"/>
    <x v="0"/>
    <x v="8"/>
    <x v="24"/>
    <s v="Dine In"/>
    <x v="2"/>
    <n v="4"/>
    <n v="16"/>
  </r>
  <r>
    <n v="23133328"/>
    <x v="359"/>
    <d v="1899-12-30T01:10:24"/>
    <x v="3"/>
    <x v="3"/>
    <s v="Nagwa Hassan"/>
    <x v="0"/>
    <x v="0"/>
    <x v="9"/>
    <s v="Dine In"/>
    <x v="0"/>
    <n v="4"/>
    <n v="4"/>
  </r>
  <r>
    <n v="23133328"/>
    <x v="359"/>
    <d v="1899-12-30T01:10:00"/>
    <x v="3"/>
    <x v="3"/>
    <s v="Nagwa Hassan"/>
    <x v="0"/>
    <x v="3"/>
    <x v="14"/>
    <s v="Dine In"/>
    <x v="0"/>
    <n v="3.5"/>
    <n v="3.5"/>
  </r>
  <r>
    <n v="23133330"/>
    <x v="359"/>
    <d v="1899-12-30T01:12:48"/>
    <x v="1"/>
    <x v="1"/>
    <s v="Kamel Sabry"/>
    <x v="0"/>
    <x v="4"/>
    <x v="30"/>
    <s v="Dine In"/>
    <x v="2"/>
    <n v="3.5"/>
    <n v="14"/>
  </r>
  <r>
    <n v="23133330"/>
    <x v="359"/>
    <d v="1899-12-30T01:12:48"/>
    <x v="1"/>
    <x v="1"/>
    <s v="Kamel Sabry"/>
    <x v="0"/>
    <x v="3"/>
    <x v="4"/>
    <s v="Dine In"/>
    <x v="1"/>
    <n v="3.5"/>
    <n v="7"/>
  </r>
  <r>
    <n v="23133331"/>
    <x v="359"/>
    <d v="1899-12-30T01:15:36"/>
    <x v="1"/>
    <x v="1"/>
    <s v="Kamel Sabry"/>
    <x v="0"/>
    <x v="3"/>
    <x v="14"/>
    <s v="Dine In"/>
    <x v="3"/>
    <n v="3.5"/>
    <n v="10.5"/>
  </r>
  <r>
    <n v="23133332"/>
    <x v="359"/>
    <d v="1899-12-30T01:16:48"/>
    <x v="1"/>
    <x v="5"/>
    <s v="Sabry Mohamed"/>
    <x v="1"/>
    <x v="0"/>
    <x v="2"/>
    <s v="Dine In"/>
    <x v="3"/>
    <n v="4.5"/>
    <n v="13.5"/>
  </r>
  <r>
    <n v="23133332"/>
    <x v="359"/>
    <d v="1899-12-30T01:16:48"/>
    <x v="1"/>
    <x v="5"/>
    <s v="Sabry Mohamed"/>
    <x v="0"/>
    <x v="10"/>
    <x v="25"/>
    <s v="Dine In"/>
    <x v="0"/>
    <n v="4.5"/>
    <n v="4.5"/>
  </r>
  <r>
    <n v="23133333"/>
    <x v="359"/>
    <d v="1899-12-30T01:18:00"/>
    <x v="1"/>
    <x v="5"/>
    <s v="Zainab Hassan"/>
    <x v="0"/>
    <x v="0"/>
    <x v="0"/>
    <s v="Dine In"/>
    <x v="2"/>
    <n v="4"/>
    <n v="16"/>
  </r>
  <r>
    <n v="23133335"/>
    <x v="359"/>
    <d v="1899-12-30T01:19:36"/>
    <x v="0"/>
    <x v="7"/>
    <s v="Ziad Sabry"/>
    <x v="2"/>
    <x v="9"/>
    <x v="23"/>
    <s v="Take Away"/>
    <x v="0"/>
    <n v="4"/>
    <n v="4"/>
  </r>
  <r>
    <n v="23133335"/>
    <x v="359"/>
    <d v="1899-12-30T01:19:36"/>
    <x v="0"/>
    <x v="7"/>
    <s v="Ziad Sabry"/>
    <x v="0"/>
    <x v="6"/>
    <x v="20"/>
    <s v="Take Away"/>
    <x v="3"/>
    <n v="4.5"/>
    <n v="13.5"/>
  </r>
  <r>
    <n v="23133337"/>
    <x v="359"/>
    <d v="1899-12-30T01:23:12"/>
    <x v="0"/>
    <x v="0"/>
    <s v="Sabry Hassan"/>
    <x v="0"/>
    <x v="4"/>
    <x v="5"/>
    <s v="Take Away"/>
    <x v="1"/>
    <n v="3"/>
    <n v="6"/>
  </r>
  <r>
    <n v="23133338"/>
    <x v="359"/>
    <d v="1899-12-30T01:24:24"/>
    <x v="1"/>
    <x v="5"/>
    <s v="Zainab Ahmed"/>
    <x v="1"/>
    <x v="0"/>
    <x v="33"/>
    <s v="Dine In"/>
    <x v="3"/>
    <n v="4.5"/>
    <n v="13.5"/>
  </r>
  <r>
    <n v="23133339"/>
    <x v="359"/>
    <d v="1899-12-30T01:28:48"/>
    <x v="1"/>
    <x v="5"/>
    <s v="Nagla Mahmoud"/>
    <x v="1"/>
    <x v="6"/>
    <x v="11"/>
    <s v="Dine In"/>
    <x v="1"/>
    <n v="4.5"/>
    <n v="9"/>
  </r>
  <r>
    <n v="23133339"/>
    <x v="359"/>
    <d v="1899-12-30T01:28:48"/>
    <x v="1"/>
    <x v="5"/>
    <s v="Nagla Mahmoud"/>
    <x v="2"/>
    <x v="5"/>
    <x v="28"/>
    <s v="Dine In"/>
    <x v="3"/>
    <n v="4.5"/>
    <n v="13.5"/>
  </r>
  <r>
    <n v="23133339"/>
    <x v="359"/>
    <d v="1899-12-30T01:28:24"/>
    <x v="1"/>
    <x v="5"/>
    <s v="Nagla Mahmoud"/>
    <x v="0"/>
    <x v="3"/>
    <x v="4"/>
    <s v="Dine In"/>
    <x v="2"/>
    <n v="3.5"/>
    <n v="14"/>
  </r>
  <r>
    <n v="23133340"/>
    <x v="359"/>
    <d v="1899-12-30T01:28:24"/>
    <x v="1"/>
    <x v="5"/>
    <s v="Zainab Hassan"/>
    <x v="2"/>
    <x v="9"/>
    <x v="23"/>
    <s v="Dine In"/>
    <x v="1"/>
    <n v="4"/>
    <n v="8"/>
  </r>
  <r>
    <n v="23133341"/>
    <x v="359"/>
    <d v="1899-12-30T01:28:48"/>
    <x v="5"/>
    <x v="9"/>
    <s v="Nihal Shaker"/>
    <x v="0"/>
    <x v="1"/>
    <x v="1"/>
    <s v="Dine In"/>
    <x v="3"/>
    <n v="4"/>
    <n v="12"/>
  </r>
  <r>
    <n v="23133341"/>
    <x v="359"/>
    <d v="1899-12-30T01:28:24"/>
    <x v="5"/>
    <x v="9"/>
    <s v="Nihal Shaker"/>
    <x v="0"/>
    <x v="6"/>
    <x v="20"/>
    <s v="Dine In"/>
    <x v="2"/>
    <n v="4.5"/>
    <n v="18"/>
  </r>
  <r>
    <n v="23133341"/>
    <x v="359"/>
    <d v="1899-12-30T01:28:48"/>
    <x v="5"/>
    <x v="9"/>
    <s v="Nihal Shaker"/>
    <x v="0"/>
    <x v="0"/>
    <x v="9"/>
    <s v="Dine In"/>
    <x v="1"/>
    <n v="4"/>
    <n v="8"/>
  </r>
  <r>
    <n v="23133342"/>
    <x v="359"/>
    <d v="1899-12-30T01:30:00"/>
    <x v="3"/>
    <x v="3"/>
    <s v="Nagwa Hassan"/>
    <x v="1"/>
    <x v="0"/>
    <x v="2"/>
    <s v="Dine In"/>
    <x v="1"/>
    <n v="4.5"/>
    <n v="9"/>
  </r>
  <r>
    <n v="23133345"/>
    <x v="359"/>
    <d v="1899-12-30T01:34:24"/>
    <x v="1"/>
    <x v="1"/>
    <s v="Marina Morsy"/>
    <x v="1"/>
    <x v="7"/>
    <x v="21"/>
    <s v="Dine In"/>
    <x v="1"/>
    <n v="5.5"/>
    <n v="11"/>
  </r>
  <r>
    <n v="23133345"/>
    <x v="359"/>
    <d v="1899-12-30T01:34:24"/>
    <x v="1"/>
    <x v="1"/>
    <s v="Marina Morsy"/>
    <x v="0"/>
    <x v="6"/>
    <x v="20"/>
    <s v="Dine In"/>
    <x v="3"/>
    <n v="4.5"/>
    <n v="13.5"/>
  </r>
  <r>
    <n v="23133346"/>
    <x v="359"/>
    <d v="1899-12-30T01:37:12"/>
    <x v="0"/>
    <x v="7"/>
    <s v="Marina Morsy"/>
    <x v="0"/>
    <x v="0"/>
    <x v="0"/>
    <s v="Dine In"/>
    <x v="1"/>
    <n v="4"/>
    <n v="8"/>
  </r>
  <r>
    <n v="23133348"/>
    <x v="359"/>
    <d v="1899-12-30T01:38:48"/>
    <x v="0"/>
    <x v="0"/>
    <s v="Heba Shaker"/>
    <x v="1"/>
    <x v="7"/>
    <x v="21"/>
    <s v="Take Away"/>
    <x v="0"/>
    <n v="5.5"/>
    <n v="5.5"/>
  </r>
  <r>
    <n v="23133349"/>
    <x v="359"/>
    <d v="1899-12-30T01:39:36"/>
    <x v="2"/>
    <x v="2"/>
    <s v="Dina Nassar"/>
    <x v="1"/>
    <x v="7"/>
    <x v="12"/>
    <s v="Take Away"/>
    <x v="1"/>
    <n v="5.5"/>
    <n v="11"/>
  </r>
  <r>
    <n v="23133349"/>
    <x v="359"/>
    <d v="1899-12-30T01:39:12"/>
    <x v="2"/>
    <x v="2"/>
    <s v="Dina Nassar"/>
    <x v="0"/>
    <x v="1"/>
    <x v="1"/>
    <s v="Take Away"/>
    <x v="0"/>
    <n v="4"/>
    <n v="4"/>
  </r>
  <r>
    <n v="23133349"/>
    <x v="359"/>
    <d v="1899-12-30T01:39:36"/>
    <x v="2"/>
    <x v="2"/>
    <s v="Dina Nassar"/>
    <x v="0"/>
    <x v="6"/>
    <x v="7"/>
    <s v="Take Away"/>
    <x v="1"/>
    <n v="4.5"/>
    <n v="9"/>
  </r>
  <r>
    <n v="23133350"/>
    <x v="359"/>
    <d v="1899-12-30T01:39:36"/>
    <x v="1"/>
    <x v="1"/>
    <s v="Amr Mohamed"/>
    <x v="2"/>
    <x v="9"/>
    <x v="23"/>
    <s v="Dine In"/>
    <x v="1"/>
    <n v="4"/>
    <n v="8"/>
  </r>
  <r>
    <n v="23133350"/>
    <x v="359"/>
    <d v="1899-12-30T01:39:12"/>
    <x v="1"/>
    <x v="1"/>
    <s v="Amr Mohamed"/>
    <x v="0"/>
    <x v="6"/>
    <x v="7"/>
    <s v="Dine In"/>
    <x v="0"/>
    <n v="4.5"/>
    <n v="4.5"/>
  </r>
  <r>
    <n v="23133350"/>
    <x v="359"/>
    <d v="1899-12-30T01:39:12"/>
    <x v="1"/>
    <x v="1"/>
    <s v="Amr Mohamed"/>
    <x v="0"/>
    <x v="10"/>
    <x v="35"/>
    <s v="Dine In"/>
    <x v="0"/>
    <n v="5"/>
    <n v="5"/>
  </r>
  <r>
    <n v="23133353"/>
    <x v="359"/>
    <d v="1899-12-30T01:43:12"/>
    <x v="4"/>
    <x v="4"/>
    <s v="Amr Mohamed"/>
    <x v="0"/>
    <x v="4"/>
    <x v="30"/>
    <s v="Dine In"/>
    <x v="1"/>
    <n v="3.5"/>
    <n v="7"/>
  </r>
  <r>
    <n v="23133356"/>
    <x v="359"/>
    <d v="1899-12-30T01:48:00"/>
    <x v="2"/>
    <x v="2"/>
    <s v="Dina Nassar"/>
    <x v="1"/>
    <x v="7"/>
    <x v="29"/>
    <s v="Take Away"/>
    <x v="2"/>
    <n v="5"/>
    <n v="20"/>
  </r>
  <r>
    <n v="23133356"/>
    <x v="359"/>
    <d v="1899-12-30T01:48:24"/>
    <x v="2"/>
    <x v="2"/>
    <s v="Dina Nassar"/>
    <x v="0"/>
    <x v="4"/>
    <x v="5"/>
    <s v="Take Away"/>
    <x v="3"/>
    <n v="3"/>
    <n v="9"/>
  </r>
  <r>
    <n v="23133357"/>
    <x v="359"/>
    <d v="1899-12-30T01:48:00"/>
    <x v="1"/>
    <x v="1"/>
    <s v="Nadeen Mohsen"/>
    <x v="1"/>
    <x v="10"/>
    <x v="34"/>
    <s v="Dine In"/>
    <x v="2"/>
    <n v="5"/>
    <n v="20"/>
  </r>
  <r>
    <n v="23133357"/>
    <x v="359"/>
    <d v="1899-12-30T01:48:00"/>
    <x v="1"/>
    <x v="1"/>
    <s v="Nadeen Mohsen"/>
    <x v="2"/>
    <x v="5"/>
    <x v="19"/>
    <s v="Dine In"/>
    <x v="1"/>
    <n v="6"/>
    <n v="12"/>
  </r>
  <r>
    <n v="23133357"/>
    <x v="359"/>
    <d v="1899-12-30T01:48:24"/>
    <x v="1"/>
    <x v="1"/>
    <s v="Nadeen Mohsen"/>
    <x v="0"/>
    <x v="10"/>
    <x v="25"/>
    <s v="Dine In"/>
    <x v="3"/>
    <n v="4.5"/>
    <n v="13.5"/>
  </r>
  <r>
    <n v="23133358"/>
    <x v="359"/>
    <d v="1899-12-30T01:48:48"/>
    <x v="4"/>
    <x v="8"/>
    <s v="Dina Sabry"/>
    <x v="0"/>
    <x v="3"/>
    <x v="4"/>
    <s v="Take Away"/>
    <x v="2"/>
    <n v="3.5"/>
    <n v="14"/>
  </r>
  <r>
    <n v="23133359"/>
    <x v="359"/>
    <d v="1899-12-30T01:49:12"/>
    <x v="2"/>
    <x v="2"/>
    <s v="Nagla Mohamed"/>
    <x v="0"/>
    <x v="0"/>
    <x v="9"/>
    <s v="Take Away"/>
    <x v="3"/>
    <n v="4"/>
    <n v="12"/>
  </r>
  <r>
    <n v="23133359"/>
    <x v="359"/>
    <d v="1899-12-30T01:49:12"/>
    <x v="2"/>
    <x v="2"/>
    <s v="Nagla Mohamed"/>
    <x v="0"/>
    <x v="4"/>
    <x v="5"/>
    <s v="Take Away"/>
    <x v="0"/>
    <n v="3"/>
    <n v="3"/>
  </r>
  <r>
    <n v="23133360"/>
    <x v="359"/>
    <d v="1899-12-30T01:53:12"/>
    <x v="0"/>
    <x v="7"/>
    <s v="Eman Atef"/>
    <x v="0"/>
    <x v="4"/>
    <x v="30"/>
    <s v="Dine In"/>
    <x v="2"/>
    <n v="3.5"/>
    <n v="14"/>
  </r>
  <r>
    <n v="23133361"/>
    <x v="359"/>
    <d v="1899-12-30T01:55:36"/>
    <x v="3"/>
    <x v="3"/>
    <s v="Nader Morsy"/>
    <x v="1"/>
    <x v="1"/>
    <x v="16"/>
    <s v="Take Away"/>
    <x v="1"/>
    <n v="4.5"/>
    <n v="9"/>
  </r>
  <r>
    <n v="23133362"/>
    <x v="359"/>
    <d v="1899-12-30T01:56:00"/>
    <x v="3"/>
    <x v="3"/>
    <s v="Sabry Ibrahim"/>
    <x v="0"/>
    <x v="6"/>
    <x v="15"/>
    <s v="Take Away"/>
    <x v="0"/>
    <n v="3.5"/>
    <n v="3.5"/>
  </r>
  <r>
    <n v="23133362"/>
    <x v="359"/>
    <d v="1899-12-30T01:56:00"/>
    <x v="3"/>
    <x v="3"/>
    <s v="Sabry Ibrahim"/>
    <x v="0"/>
    <x v="0"/>
    <x v="9"/>
    <s v="Take Away"/>
    <x v="0"/>
    <n v="4"/>
    <n v="4"/>
  </r>
  <r>
    <n v="23133364"/>
    <x v="359"/>
    <d v="1899-12-30T02:02:00"/>
    <x v="1"/>
    <x v="1"/>
    <s v="Nagla Mohamed"/>
    <x v="0"/>
    <x v="8"/>
    <x v="24"/>
    <s v="Dine In"/>
    <x v="1"/>
    <n v="4"/>
    <n v="8"/>
  </r>
  <r>
    <n v="23133365"/>
    <x v="359"/>
    <d v="1899-12-30T02:02:24"/>
    <x v="1"/>
    <x v="5"/>
    <s v="Marina Hassan"/>
    <x v="0"/>
    <x v="2"/>
    <x v="10"/>
    <s v="Take Away"/>
    <x v="2"/>
    <n v="5.5"/>
    <n v="22"/>
  </r>
  <r>
    <n v="23133367"/>
    <x v="359"/>
    <d v="1899-12-30T02:04:00"/>
    <x v="1"/>
    <x v="1"/>
    <s v="Nagla Shaker"/>
    <x v="2"/>
    <x v="9"/>
    <x v="23"/>
    <s v="Dine In"/>
    <x v="0"/>
    <n v="4"/>
    <n v="4"/>
  </r>
  <r>
    <n v="23133367"/>
    <x v="359"/>
    <d v="1899-12-30T02:04:00"/>
    <x v="1"/>
    <x v="1"/>
    <s v="Nagla Shaker"/>
    <x v="0"/>
    <x v="6"/>
    <x v="20"/>
    <s v="Dine In"/>
    <x v="0"/>
    <n v="4.5"/>
    <n v="4.5"/>
  </r>
  <r>
    <n v="23133368"/>
    <x v="359"/>
    <d v="1899-12-30T02:05:12"/>
    <x v="1"/>
    <x v="5"/>
    <s v="Marina Hassan"/>
    <x v="2"/>
    <x v="5"/>
    <x v="19"/>
    <s v="Take Away"/>
    <x v="0"/>
    <n v="6"/>
    <n v="6"/>
  </r>
  <r>
    <n v="23133369"/>
    <x v="359"/>
    <d v="1899-12-30T02:08:24"/>
    <x v="4"/>
    <x v="4"/>
    <s v="Marina Ahmed"/>
    <x v="0"/>
    <x v="6"/>
    <x v="7"/>
    <s v="Dine In"/>
    <x v="3"/>
    <n v="4.5"/>
    <n v="13.5"/>
  </r>
  <r>
    <n v="23133370"/>
    <x v="359"/>
    <d v="1899-12-30T02:10:24"/>
    <x v="2"/>
    <x v="2"/>
    <s v="Nagla Mohamed"/>
    <x v="2"/>
    <x v="5"/>
    <x v="37"/>
    <s v="Take Away"/>
    <x v="1"/>
    <n v="6"/>
    <n v="12"/>
  </r>
  <r>
    <n v="23133370"/>
    <x v="359"/>
    <d v="1899-12-30T02:10:24"/>
    <x v="2"/>
    <x v="2"/>
    <s v="Nagla Mohamed"/>
    <x v="0"/>
    <x v="4"/>
    <x v="30"/>
    <s v="Take Away"/>
    <x v="1"/>
    <n v="3.5"/>
    <n v="7"/>
  </r>
  <r>
    <n v="23133372"/>
    <x v="359"/>
    <d v="1899-12-30T02:12:00"/>
    <x v="4"/>
    <x v="4"/>
    <s v="Zainab Aly"/>
    <x v="0"/>
    <x v="6"/>
    <x v="15"/>
    <s v="Dine In"/>
    <x v="3"/>
    <n v="3.5"/>
    <n v="10.5"/>
  </r>
  <r>
    <n v="23133373"/>
    <x v="359"/>
    <d v="1899-12-30T02:12:24"/>
    <x v="2"/>
    <x v="2"/>
    <s v="Nagwa Sabry"/>
    <x v="0"/>
    <x v="3"/>
    <x v="4"/>
    <s v="Dine In"/>
    <x v="3"/>
    <n v="3.5"/>
    <n v="10.5"/>
  </r>
  <r>
    <n v="23133374"/>
    <x v="359"/>
    <d v="1899-12-30T02:12:24"/>
    <x v="4"/>
    <x v="8"/>
    <s v="Zainab Mahmoud"/>
    <x v="2"/>
    <x v="5"/>
    <x v="19"/>
    <s v="Take Away"/>
    <x v="0"/>
    <n v="6"/>
    <n v="6"/>
  </r>
  <r>
    <n v="23133375"/>
    <x v="359"/>
    <d v="1899-12-30T02:15:36"/>
    <x v="1"/>
    <x v="1"/>
    <s v="Samer Morsy"/>
    <x v="1"/>
    <x v="0"/>
    <x v="33"/>
    <s v="Take Away"/>
    <x v="2"/>
    <n v="4.5"/>
    <n v="18"/>
  </r>
  <r>
    <n v="23133375"/>
    <x v="359"/>
    <d v="1899-12-30T02:15:36"/>
    <x v="1"/>
    <x v="1"/>
    <s v="Samer Morsy"/>
    <x v="0"/>
    <x v="3"/>
    <x v="4"/>
    <s v="Take Away"/>
    <x v="1"/>
    <n v="3.5"/>
    <n v="7"/>
  </r>
  <r>
    <n v="23133376"/>
    <x v="359"/>
    <d v="1899-12-30T02:18:00"/>
    <x v="0"/>
    <x v="0"/>
    <s v="Zainab Aly"/>
    <x v="2"/>
    <x v="9"/>
    <x v="23"/>
    <s v="Dine In"/>
    <x v="1"/>
    <n v="4"/>
    <n v="8"/>
  </r>
  <r>
    <n v="23133376"/>
    <x v="359"/>
    <d v="1899-12-30T02:18:00"/>
    <x v="0"/>
    <x v="0"/>
    <s v="Zainab Aly"/>
    <x v="0"/>
    <x v="8"/>
    <x v="24"/>
    <s v="Dine In"/>
    <x v="3"/>
    <n v="4"/>
    <n v="12"/>
  </r>
  <r>
    <n v="23133377"/>
    <x v="359"/>
    <d v="1899-12-30T02:19:12"/>
    <x v="0"/>
    <x v="7"/>
    <s v="Ehab Mohamed"/>
    <x v="0"/>
    <x v="6"/>
    <x v="20"/>
    <s v="Dine In"/>
    <x v="3"/>
    <n v="4.5"/>
    <n v="13.5"/>
  </r>
  <r>
    <n v="23133379"/>
    <x v="359"/>
    <d v="1899-12-30T02:20:00"/>
    <x v="1"/>
    <x v="5"/>
    <s v="Zainab Ahmed"/>
    <x v="1"/>
    <x v="2"/>
    <x v="13"/>
    <s v="Take Away"/>
    <x v="3"/>
    <n v="5.5"/>
    <n v="16.5"/>
  </r>
  <r>
    <n v="23133379"/>
    <x v="359"/>
    <d v="1899-12-30T02:20:00"/>
    <x v="1"/>
    <x v="5"/>
    <s v="Zainab Ahmed"/>
    <x v="0"/>
    <x v="8"/>
    <x v="24"/>
    <s v="Take Away"/>
    <x v="0"/>
    <n v="4"/>
    <n v="4"/>
  </r>
  <r>
    <n v="23133380"/>
    <x v="359"/>
    <d v="1899-12-30T02:20:24"/>
    <x v="0"/>
    <x v="0"/>
    <s v="Nagwa Nassar"/>
    <x v="1"/>
    <x v="10"/>
    <x v="34"/>
    <s v="Dine In"/>
    <x v="0"/>
    <n v="5"/>
    <n v="5"/>
  </r>
  <r>
    <n v="23133381"/>
    <x v="359"/>
    <d v="1899-12-30T02:22:00"/>
    <x v="1"/>
    <x v="1"/>
    <s v="Marina Morsy"/>
    <x v="0"/>
    <x v="4"/>
    <x v="5"/>
    <s v="Dine In"/>
    <x v="0"/>
    <n v="3"/>
    <n v="3"/>
  </r>
  <r>
    <n v="23133382"/>
    <x v="359"/>
    <d v="1899-12-30T02:23:36"/>
    <x v="0"/>
    <x v="0"/>
    <s v="Nadeen Morsy"/>
    <x v="1"/>
    <x v="7"/>
    <x v="29"/>
    <s v="Dine In"/>
    <x v="2"/>
    <n v="5"/>
    <n v="20"/>
  </r>
  <r>
    <n v="23133383"/>
    <x v="359"/>
    <d v="1899-12-30T02:26:00"/>
    <x v="3"/>
    <x v="3"/>
    <s v="Nader Morsy"/>
    <x v="2"/>
    <x v="5"/>
    <x v="19"/>
    <s v="Dine In"/>
    <x v="0"/>
    <n v="6"/>
    <n v="6"/>
  </r>
  <r>
    <n v="23133384"/>
    <x v="359"/>
    <d v="1899-12-30T02:27:36"/>
    <x v="1"/>
    <x v="1"/>
    <s v="Nagla Shaker"/>
    <x v="0"/>
    <x v="8"/>
    <x v="24"/>
    <s v="Dine In"/>
    <x v="3"/>
    <n v="4"/>
    <n v="12"/>
  </r>
  <r>
    <n v="23133384"/>
    <x v="359"/>
    <d v="1899-12-30T02:27:36"/>
    <x v="1"/>
    <x v="1"/>
    <s v="Nagla Shaker"/>
    <x v="0"/>
    <x v="1"/>
    <x v="1"/>
    <s v="Dine In"/>
    <x v="3"/>
    <n v="4"/>
    <n v="12"/>
  </r>
  <r>
    <n v="23133385"/>
    <x v="359"/>
    <d v="1899-12-30T02:30:24"/>
    <x v="0"/>
    <x v="7"/>
    <s v="Ehab Mohamed"/>
    <x v="1"/>
    <x v="10"/>
    <x v="34"/>
    <s v="Dine In"/>
    <x v="2"/>
    <n v="5"/>
    <n v="20"/>
  </r>
  <r>
    <n v="23133386"/>
    <x v="359"/>
    <d v="1899-12-30T02:32:48"/>
    <x v="5"/>
    <x v="9"/>
    <s v="Heba Atef"/>
    <x v="1"/>
    <x v="10"/>
    <x v="34"/>
    <s v="Dine In"/>
    <x v="1"/>
    <n v="5"/>
    <n v="10"/>
  </r>
  <r>
    <n v="23133387"/>
    <x v="359"/>
    <d v="1899-12-30T02:34:24"/>
    <x v="1"/>
    <x v="5"/>
    <s v="Sabry Mohamed"/>
    <x v="1"/>
    <x v="0"/>
    <x v="2"/>
    <s v="Dine In"/>
    <x v="1"/>
    <n v="4.5"/>
    <n v="9"/>
  </r>
  <r>
    <n v="23133388"/>
    <x v="359"/>
    <d v="1899-12-30T02:35:12"/>
    <x v="1"/>
    <x v="5"/>
    <s v="Nagla Mahmoud"/>
    <x v="2"/>
    <x v="5"/>
    <x v="37"/>
    <s v="Dine In"/>
    <x v="1"/>
    <n v="6"/>
    <n v="12"/>
  </r>
  <r>
    <n v="23133389"/>
    <x v="359"/>
    <d v="1899-12-30T02:36:48"/>
    <x v="3"/>
    <x v="3"/>
    <s v="Marina Ragheb"/>
    <x v="0"/>
    <x v="1"/>
    <x v="1"/>
    <s v="Take Away"/>
    <x v="1"/>
    <n v="4"/>
    <n v="8"/>
  </r>
  <r>
    <n v="23133390"/>
    <x v="359"/>
    <d v="1899-12-30T02:43:12"/>
    <x v="1"/>
    <x v="1"/>
    <s v="Kamel Sabry"/>
    <x v="2"/>
    <x v="9"/>
    <x v="26"/>
    <s v="Dine In"/>
    <x v="1"/>
    <n v="4.5"/>
    <n v="9"/>
  </r>
  <r>
    <n v="23133390"/>
    <x v="359"/>
    <d v="1899-12-30T02:43:12"/>
    <x v="1"/>
    <x v="1"/>
    <s v="Kamel Sabry"/>
    <x v="0"/>
    <x v="0"/>
    <x v="9"/>
    <s v="Dine In"/>
    <x v="2"/>
    <n v="4"/>
    <n v="16"/>
  </r>
  <r>
    <n v="23133391"/>
    <x v="359"/>
    <d v="1899-12-30T02:44:00"/>
    <x v="4"/>
    <x v="8"/>
    <s v="Raneem Morsy"/>
    <x v="1"/>
    <x v="0"/>
    <x v="33"/>
    <s v="Take Away"/>
    <x v="1"/>
    <n v="4.5"/>
    <n v="9"/>
  </r>
  <r>
    <n v="23133391"/>
    <x v="359"/>
    <d v="1899-12-30T02:44:00"/>
    <x v="4"/>
    <x v="8"/>
    <s v="Raneem Morsy"/>
    <x v="2"/>
    <x v="5"/>
    <x v="6"/>
    <s v="Take Away"/>
    <x v="1"/>
    <n v="5"/>
    <n v="10"/>
  </r>
  <r>
    <n v="23133392"/>
    <x v="359"/>
    <d v="1899-12-30T02:44:24"/>
    <x v="0"/>
    <x v="7"/>
    <s v="Samer Mohamed"/>
    <x v="0"/>
    <x v="3"/>
    <x v="14"/>
    <s v="Dine In"/>
    <x v="3"/>
    <n v="3.5"/>
    <n v="10.5"/>
  </r>
  <r>
    <n v="23133394"/>
    <x v="359"/>
    <d v="1899-12-30T02:46:00"/>
    <x v="1"/>
    <x v="1"/>
    <s v="Kamel Sabry"/>
    <x v="2"/>
    <x v="5"/>
    <x v="19"/>
    <s v="Dine In"/>
    <x v="2"/>
    <n v="6"/>
    <n v="24"/>
  </r>
  <r>
    <n v="23133395"/>
    <x v="359"/>
    <d v="1899-12-30T02:46:48"/>
    <x v="5"/>
    <x v="9"/>
    <s v="Nader Nassar"/>
    <x v="1"/>
    <x v="7"/>
    <x v="12"/>
    <s v="Take Away"/>
    <x v="2"/>
    <n v="5.5"/>
    <n v="22"/>
  </r>
  <r>
    <n v="23133396"/>
    <x v="359"/>
    <d v="1899-12-30T02:51:36"/>
    <x v="0"/>
    <x v="7"/>
    <s v="Ehab Mohamed"/>
    <x v="1"/>
    <x v="1"/>
    <x v="16"/>
    <s v="Dine In"/>
    <x v="2"/>
    <n v="4.5"/>
    <n v="18"/>
  </r>
  <r>
    <n v="23133396"/>
    <x v="359"/>
    <d v="1899-12-30T02:51:36"/>
    <x v="0"/>
    <x v="7"/>
    <s v="Ehab Mohamed"/>
    <x v="2"/>
    <x v="5"/>
    <x v="40"/>
    <s v="Dine In"/>
    <x v="0"/>
    <n v="4"/>
    <n v="4"/>
  </r>
  <r>
    <n v="23133397"/>
    <x v="359"/>
    <d v="1899-12-30T02:52:00"/>
    <x v="1"/>
    <x v="1"/>
    <s v="Marina Morsy"/>
    <x v="0"/>
    <x v="0"/>
    <x v="0"/>
    <s v="Take Away"/>
    <x v="3"/>
    <n v="4"/>
    <n v="12"/>
  </r>
  <r>
    <n v="23133398"/>
    <x v="359"/>
    <d v="1899-12-30T02:52:48"/>
    <x v="3"/>
    <x v="3"/>
    <s v="Sabry Ibrahim"/>
    <x v="0"/>
    <x v="4"/>
    <x v="5"/>
    <s v="Take Away"/>
    <x v="3"/>
    <n v="3"/>
    <n v="9"/>
  </r>
  <r>
    <n v="23133399"/>
    <x v="359"/>
    <d v="1899-12-30T02:54:00"/>
    <x v="3"/>
    <x v="3"/>
    <s v="Nagwa Hassan"/>
    <x v="0"/>
    <x v="6"/>
    <x v="15"/>
    <s v="Dine In"/>
    <x v="1"/>
    <n v="3.5"/>
    <n v="7"/>
  </r>
  <r>
    <n v="23133400"/>
    <x v="359"/>
    <d v="1899-12-30T02:54:00"/>
    <x v="4"/>
    <x v="6"/>
    <s v="Eman Mohsen"/>
    <x v="0"/>
    <x v="0"/>
    <x v="9"/>
    <s v="Dine In"/>
    <x v="1"/>
    <n v="4"/>
    <n v="8"/>
  </r>
  <r>
    <n v="23133401"/>
    <x v="359"/>
    <d v="1899-12-30T02:56:48"/>
    <x v="4"/>
    <x v="8"/>
    <s v="Yasmine Sabry"/>
    <x v="0"/>
    <x v="0"/>
    <x v="9"/>
    <s v="Take Away"/>
    <x v="2"/>
    <n v="4"/>
    <n v="16"/>
  </r>
  <r>
    <n v="23133402"/>
    <x v="359"/>
    <d v="1899-12-30T02:58:24"/>
    <x v="4"/>
    <x v="4"/>
    <s v="Raneem Mohamed"/>
    <x v="0"/>
    <x v="3"/>
    <x v="14"/>
    <s v="Take Away"/>
    <x v="1"/>
    <n v="3.5"/>
    <n v="7"/>
  </r>
  <r>
    <n v="23133403"/>
    <x v="359"/>
    <d v="1899-12-30T03:00:00"/>
    <x v="2"/>
    <x v="2"/>
    <s v="Nagwa Sabry"/>
    <x v="0"/>
    <x v="6"/>
    <x v="15"/>
    <s v="Take Away"/>
    <x v="3"/>
    <n v="3.5"/>
    <n v="10.5"/>
  </r>
  <r>
    <n v="23133403"/>
    <x v="359"/>
    <d v="1899-12-30T03:00:00"/>
    <x v="2"/>
    <x v="2"/>
    <s v="Nagwa Sabry"/>
    <x v="0"/>
    <x v="6"/>
    <x v="7"/>
    <s v="Take Away"/>
    <x v="3"/>
    <n v="4.5"/>
    <n v="13.5"/>
  </r>
  <r>
    <n v="23133404"/>
    <x v="359"/>
    <d v="1899-12-30T03:00:24"/>
    <x v="4"/>
    <x v="8"/>
    <s v="Yasmine Sabry"/>
    <x v="0"/>
    <x v="3"/>
    <x v="14"/>
    <s v="Dine In"/>
    <x v="3"/>
    <n v="3.5"/>
    <n v="10.5"/>
  </r>
  <r>
    <n v="23133405"/>
    <x v="359"/>
    <d v="1899-12-30T03:06:00"/>
    <x v="4"/>
    <x v="6"/>
    <s v="Nihal Ahmed"/>
    <x v="0"/>
    <x v="6"/>
    <x v="15"/>
    <s v="Dine In"/>
    <x v="2"/>
    <n v="3.5"/>
    <n v="14"/>
  </r>
  <r>
    <n v="23133405"/>
    <x v="359"/>
    <d v="1899-12-30T03:06:00"/>
    <x v="4"/>
    <x v="6"/>
    <s v="Nihal Ahmed"/>
    <x v="0"/>
    <x v="0"/>
    <x v="0"/>
    <s v="Dine In"/>
    <x v="1"/>
    <n v="4"/>
    <n v="8"/>
  </r>
  <r>
    <n v="23133406"/>
    <x v="359"/>
    <d v="1899-12-30T03:06:24"/>
    <x v="5"/>
    <x v="9"/>
    <s v="Nihal Shaker"/>
    <x v="1"/>
    <x v="2"/>
    <x v="13"/>
    <s v="Take Away"/>
    <x v="0"/>
    <n v="5.5"/>
    <n v="5.5"/>
  </r>
  <r>
    <n v="23133407"/>
    <x v="359"/>
    <d v="1899-12-30T03:07:36"/>
    <x v="1"/>
    <x v="5"/>
    <s v="Zainab Ahmed"/>
    <x v="0"/>
    <x v="3"/>
    <x v="4"/>
    <s v="Take Away"/>
    <x v="3"/>
    <n v="3.5"/>
    <n v="10.5"/>
  </r>
  <r>
    <n v="23133408"/>
    <x v="359"/>
    <d v="1899-12-30T03:08:00"/>
    <x v="4"/>
    <x v="8"/>
    <s v="Nader Ibrahim"/>
    <x v="1"/>
    <x v="4"/>
    <x v="17"/>
    <s v="Dine In"/>
    <x v="3"/>
    <n v="4"/>
    <n v="12"/>
  </r>
  <r>
    <n v="23133408"/>
    <x v="359"/>
    <d v="1899-12-30T03:08:00"/>
    <x v="4"/>
    <x v="8"/>
    <s v="Nader Ibrahim"/>
    <x v="0"/>
    <x v="4"/>
    <x v="5"/>
    <s v="Dine In"/>
    <x v="1"/>
    <n v="3"/>
    <n v="6"/>
  </r>
  <r>
    <n v="23133408"/>
    <x v="359"/>
    <d v="1899-12-30T03:08:00"/>
    <x v="4"/>
    <x v="8"/>
    <s v="Nader Ibrahim"/>
    <x v="0"/>
    <x v="3"/>
    <x v="14"/>
    <s v="Dine In"/>
    <x v="1"/>
    <n v="3.5"/>
    <n v="7"/>
  </r>
  <r>
    <n v="23133409"/>
    <x v="359"/>
    <d v="1899-12-30T03:08:24"/>
    <x v="3"/>
    <x v="3"/>
    <s v="Dina Ragheb"/>
    <x v="0"/>
    <x v="6"/>
    <x v="20"/>
    <s v="Dine In"/>
    <x v="1"/>
    <n v="4.5"/>
    <n v="9"/>
  </r>
  <r>
    <n v="23133410"/>
    <x v="359"/>
    <d v="1899-12-30T03:14:00"/>
    <x v="4"/>
    <x v="4"/>
    <s v="Amr Ragheb"/>
    <x v="2"/>
    <x v="5"/>
    <x v="22"/>
    <s v="Dine In"/>
    <x v="2"/>
    <n v="6"/>
    <n v="24"/>
  </r>
  <r>
    <n v="23133411"/>
    <x v="359"/>
    <d v="1899-12-30T03:15:12"/>
    <x v="4"/>
    <x v="4"/>
    <s v="Raneem Mohamed"/>
    <x v="0"/>
    <x v="10"/>
    <x v="25"/>
    <s v="Dine In"/>
    <x v="0"/>
    <n v="4.5"/>
    <n v="4.5"/>
  </r>
  <r>
    <n v="23133412"/>
    <x v="359"/>
    <d v="1899-12-30T03:15:36"/>
    <x v="0"/>
    <x v="7"/>
    <s v="Ehab Mohamed"/>
    <x v="0"/>
    <x v="1"/>
    <x v="1"/>
    <s v="Dine In"/>
    <x v="1"/>
    <n v="4"/>
    <n v="8"/>
  </r>
  <r>
    <n v="23133412"/>
    <x v="359"/>
    <d v="1899-12-30T03:15:36"/>
    <x v="0"/>
    <x v="7"/>
    <s v="Ehab Mohamed"/>
    <x v="0"/>
    <x v="4"/>
    <x v="30"/>
    <s v="Dine In"/>
    <x v="0"/>
    <n v="3.5"/>
    <n v="3.5"/>
  </r>
  <r>
    <n v="23133413"/>
    <x v="359"/>
    <d v="1899-12-30T03:16:24"/>
    <x v="4"/>
    <x v="4"/>
    <s v="Amr Mohamed"/>
    <x v="0"/>
    <x v="0"/>
    <x v="0"/>
    <s v="Take Away"/>
    <x v="0"/>
    <n v="4"/>
    <n v="4"/>
  </r>
  <r>
    <n v="23133413"/>
    <x v="359"/>
    <d v="1899-12-30T03:16:24"/>
    <x v="4"/>
    <x v="4"/>
    <s v="Amr Mohamed"/>
    <x v="0"/>
    <x v="0"/>
    <x v="0"/>
    <s v="Take Away"/>
    <x v="0"/>
    <n v="4"/>
    <n v="4"/>
  </r>
  <r>
    <n v="23133414"/>
    <x v="359"/>
    <d v="1899-12-30T03:18:48"/>
    <x v="0"/>
    <x v="0"/>
    <s v="Zainab Aly"/>
    <x v="2"/>
    <x v="5"/>
    <x v="8"/>
    <s v="Dine In"/>
    <x v="3"/>
    <n v="4.5"/>
    <n v="13.5"/>
  </r>
  <r>
    <n v="23133415"/>
    <x v="359"/>
    <d v="1899-12-30T03:23:36"/>
    <x v="0"/>
    <x v="0"/>
    <s v="Heba Shaker"/>
    <x v="2"/>
    <x v="5"/>
    <x v="37"/>
    <s v="Take Away"/>
    <x v="2"/>
    <n v="6"/>
    <n v="24"/>
  </r>
  <r>
    <n v="23133415"/>
    <x v="359"/>
    <d v="1899-12-30T03:23:36"/>
    <x v="0"/>
    <x v="0"/>
    <s v="Heba Shaker"/>
    <x v="2"/>
    <x v="9"/>
    <x v="26"/>
    <s v="Take Away"/>
    <x v="3"/>
    <n v="4.5"/>
    <n v="13.5"/>
  </r>
  <r>
    <n v="23133416"/>
    <x v="359"/>
    <d v="1899-12-30T03:24:48"/>
    <x v="1"/>
    <x v="5"/>
    <s v="Zainab Ahmed"/>
    <x v="2"/>
    <x v="9"/>
    <x v="26"/>
    <s v="Take Away"/>
    <x v="2"/>
    <n v="4.5"/>
    <n v="18"/>
  </r>
  <r>
    <n v="23133416"/>
    <x v="359"/>
    <d v="1899-12-30T03:24:48"/>
    <x v="1"/>
    <x v="5"/>
    <s v="Zainab Ahmed"/>
    <x v="0"/>
    <x v="4"/>
    <x v="5"/>
    <s v="Take Away"/>
    <x v="3"/>
    <n v="3"/>
    <n v="9"/>
  </r>
  <r>
    <n v="23133417"/>
    <x v="359"/>
    <d v="1899-12-30T03:25:36"/>
    <x v="4"/>
    <x v="6"/>
    <s v="Samer Mohsen"/>
    <x v="2"/>
    <x v="5"/>
    <x v="28"/>
    <s v="Take Away"/>
    <x v="2"/>
    <n v="4.5"/>
    <n v="18"/>
  </r>
  <r>
    <n v="23133417"/>
    <x v="359"/>
    <d v="1899-12-30T03:25:36"/>
    <x v="4"/>
    <x v="6"/>
    <s v="Samer Mohsen"/>
    <x v="0"/>
    <x v="4"/>
    <x v="30"/>
    <s v="Take Away"/>
    <x v="2"/>
    <n v="3.5"/>
    <n v="14"/>
  </r>
  <r>
    <n v="23133418"/>
    <x v="359"/>
    <d v="1899-12-30T03:27:12"/>
    <x v="0"/>
    <x v="0"/>
    <s v="Kamal Aly"/>
    <x v="0"/>
    <x v="6"/>
    <x v="20"/>
    <s v="Take Away"/>
    <x v="2"/>
    <n v="4.5"/>
    <n v="18"/>
  </r>
  <r>
    <n v="23133421"/>
    <x v="359"/>
    <d v="1899-12-30T03:31:12"/>
    <x v="4"/>
    <x v="8"/>
    <s v="Raneem Morsy"/>
    <x v="2"/>
    <x v="5"/>
    <x v="8"/>
    <s v="Take Away"/>
    <x v="0"/>
    <n v="4.5"/>
    <n v="4.5"/>
  </r>
  <r>
    <n v="23133422"/>
    <x v="359"/>
    <d v="1899-12-30T03:36:00"/>
    <x v="4"/>
    <x v="4"/>
    <s v="Marina Atef"/>
    <x v="0"/>
    <x v="6"/>
    <x v="15"/>
    <s v="Dine In"/>
    <x v="0"/>
    <n v="3.5"/>
    <n v="3.5"/>
  </r>
  <r>
    <n v="23133422"/>
    <x v="359"/>
    <d v="1899-12-30T03:36:00"/>
    <x v="4"/>
    <x v="4"/>
    <s v="Marina Atef"/>
    <x v="0"/>
    <x v="6"/>
    <x v="15"/>
    <s v="Dine In"/>
    <x v="1"/>
    <n v="3.5"/>
    <n v="7"/>
  </r>
  <r>
    <n v="23133423"/>
    <x v="359"/>
    <d v="1899-12-30T03:36:48"/>
    <x v="4"/>
    <x v="8"/>
    <s v="Heba Mohsen"/>
    <x v="0"/>
    <x v="4"/>
    <x v="5"/>
    <s v="Take Away"/>
    <x v="3"/>
    <n v="3"/>
    <n v="9"/>
  </r>
  <r>
    <n v="23133425"/>
    <x v="359"/>
    <d v="1899-12-30T03:38:48"/>
    <x v="4"/>
    <x v="8"/>
    <s v="Amr Mohsen"/>
    <x v="0"/>
    <x v="2"/>
    <x v="10"/>
    <s v="Dine In"/>
    <x v="3"/>
    <n v="5.5"/>
    <n v="16.5"/>
  </r>
  <r>
    <n v="23133426"/>
    <x v="359"/>
    <d v="1899-12-30T03:39:36"/>
    <x v="0"/>
    <x v="7"/>
    <s v="Ziad Sabry"/>
    <x v="0"/>
    <x v="6"/>
    <x v="27"/>
    <s v="Dine In"/>
    <x v="2"/>
    <n v="4"/>
    <n v="16"/>
  </r>
  <r>
    <n v="23133427"/>
    <x v="359"/>
    <d v="1899-12-30T03:40:48"/>
    <x v="0"/>
    <x v="0"/>
    <s v="Nadeen Morsy"/>
    <x v="2"/>
    <x v="5"/>
    <x v="38"/>
    <s v="Dine In"/>
    <x v="1"/>
    <n v="6"/>
    <n v="12"/>
  </r>
  <r>
    <n v="23133427"/>
    <x v="359"/>
    <d v="1899-12-30T03:40:48"/>
    <x v="0"/>
    <x v="0"/>
    <s v="Nadeen Morsy"/>
    <x v="2"/>
    <x v="5"/>
    <x v="19"/>
    <s v="Dine In"/>
    <x v="1"/>
    <n v="6"/>
    <n v="12"/>
  </r>
  <r>
    <n v="23133429"/>
    <x v="359"/>
    <d v="1899-12-30T03:44:24"/>
    <x v="4"/>
    <x v="8"/>
    <s v="Adel Morsy"/>
    <x v="0"/>
    <x v="4"/>
    <x v="5"/>
    <s v="Dine In"/>
    <x v="0"/>
    <n v="3"/>
    <n v="3"/>
  </r>
  <r>
    <n v="23133429"/>
    <x v="359"/>
    <d v="1899-12-30T03:44:48"/>
    <x v="4"/>
    <x v="8"/>
    <s v="Adel Morsy"/>
    <x v="0"/>
    <x v="3"/>
    <x v="14"/>
    <s v="Dine In"/>
    <x v="3"/>
    <n v="3.5"/>
    <n v="10.5"/>
  </r>
  <r>
    <n v="23133430"/>
    <x v="359"/>
    <d v="1899-12-30T03:44:48"/>
    <x v="0"/>
    <x v="0"/>
    <s v="Adel Ragheb"/>
    <x v="0"/>
    <x v="4"/>
    <x v="30"/>
    <s v="Dine In"/>
    <x v="3"/>
    <n v="3.5"/>
    <n v="10.5"/>
  </r>
  <r>
    <n v="23133431"/>
    <x v="359"/>
    <d v="1899-12-30T03:45:36"/>
    <x v="4"/>
    <x v="8"/>
    <s v="Heba Mohsen"/>
    <x v="2"/>
    <x v="5"/>
    <x v="8"/>
    <s v="Dine In"/>
    <x v="1"/>
    <n v="4.5"/>
    <n v="9"/>
  </r>
  <r>
    <n v="23133431"/>
    <x v="359"/>
    <d v="1899-12-30T03:45:36"/>
    <x v="4"/>
    <x v="8"/>
    <s v="Heba Mohsen"/>
    <x v="2"/>
    <x v="9"/>
    <x v="23"/>
    <s v="Dine In"/>
    <x v="0"/>
    <n v="4"/>
    <n v="4"/>
  </r>
  <r>
    <n v="23133432"/>
    <x v="359"/>
    <d v="1899-12-30T03:45:36"/>
    <x v="4"/>
    <x v="8"/>
    <s v="Dina Sabry"/>
    <x v="1"/>
    <x v="1"/>
    <x v="16"/>
    <s v="Dine In"/>
    <x v="0"/>
    <n v="4.5"/>
    <n v="4.5"/>
  </r>
  <r>
    <n v="23133433"/>
    <x v="359"/>
    <d v="1899-12-30T03:47:12"/>
    <x v="5"/>
    <x v="9"/>
    <s v="Rasheed Ahmed"/>
    <x v="0"/>
    <x v="3"/>
    <x v="14"/>
    <s v="Take Away"/>
    <x v="1"/>
    <n v="3.5"/>
    <n v="7"/>
  </r>
  <r>
    <n v="23133434"/>
    <x v="359"/>
    <d v="1899-12-30T03:52:48"/>
    <x v="4"/>
    <x v="8"/>
    <s v="Yasmine Sabry"/>
    <x v="1"/>
    <x v="4"/>
    <x v="17"/>
    <s v="Dine In"/>
    <x v="3"/>
    <n v="4"/>
    <n v="12"/>
  </r>
  <r>
    <n v="23133434"/>
    <x v="359"/>
    <d v="1899-12-30T03:52:48"/>
    <x v="4"/>
    <x v="8"/>
    <s v="Yasmine Sabry"/>
    <x v="0"/>
    <x v="6"/>
    <x v="7"/>
    <s v="Dine In"/>
    <x v="3"/>
    <n v="4.5"/>
    <n v="13.5"/>
  </r>
  <r>
    <n v="23133435"/>
    <x v="359"/>
    <d v="1899-12-30T03:53:12"/>
    <x v="3"/>
    <x v="3"/>
    <s v="Adel Morsy"/>
    <x v="0"/>
    <x v="6"/>
    <x v="20"/>
    <s v="Dine In"/>
    <x v="2"/>
    <n v="4.5"/>
    <n v="18"/>
  </r>
  <r>
    <n v="23133436"/>
    <x v="359"/>
    <d v="1899-12-30T03:54:48"/>
    <x v="2"/>
    <x v="2"/>
    <s v="Tamer Atef"/>
    <x v="0"/>
    <x v="6"/>
    <x v="7"/>
    <s v="Dine In"/>
    <x v="3"/>
    <n v="4.5"/>
    <n v="13.5"/>
  </r>
  <r>
    <n v="23133437"/>
    <x v="359"/>
    <d v="1899-12-30T03:58:24"/>
    <x v="1"/>
    <x v="1"/>
    <s v="Amr Mohamed"/>
    <x v="0"/>
    <x v="6"/>
    <x v="15"/>
    <s v="Take Away"/>
    <x v="1"/>
    <n v="3.5"/>
    <n v="7"/>
  </r>
  <r>
    <n v="23133437"/>
    <x v="359"/>
    <d v="1899-12-30T03:58:24"/>
    <x v="1"/>
    <x v="1"/>
    <s v="Amr Mohamed"/>
    <x v="0"/>
    <x v="0"/>
    <x v="9"/>
    <s v="Take Away"/>
    <x v="0"/>
    <n v="4"/>
    <n v="4"/>
  </r>
  <r>
    <n v="23133438"/>
    <x v="359"/>
    <d v="1899-12-30T03:58:48"/>
    <x v="4"/>
    <x v="8"/>
    <s v="Raneem Morsy"/>
    <x v="0"/>
    <x v="6"/>
    <x v="7"/>
    <s v="Dine In"/>
    <x v="0"/>
    <n v="4.5"/>
    <n v="4.5"/>
  </r>
  <r>
    <n v="23133438"/>
    <x v="359"/>
    <d v="1899-12-30T03:58:48"/>
    <x v="4"/>
    <x v="8"/>
    <s v="Raneem Morsy"/>
    <x v="0"/>
    <x v="3"/>
    <x v="14"/>
    <s v="Dine In"/>
    <x v="1"/>
    <n v="3.5"/>
    <n v="7"/>
  </r>
  <r>
    <n v="23133440"/>
    <x v="359"/>
    <d v="1899-12-30T04:02:24"/>
    <x v="4"/>
    <x v="4"/>
    <s v="Amr Mohamed"/>
    <x v="0"/>
    <x v="4"/>
    <x v="5"/>
    <s v="Dine In"/>
    <x v="0"/>
    <n v="3"/>
    <n v="3"/>
  </r>
  <r>
    <n v="23133441"/>
    <x v="359"/>
    <d v="1899-12-30T04:04:00"/>
    <x v="0"/>
    <x v="7"/>
    <s v="Dalia Atef"/>
    <x v="0"/>
    <x v="3"/>
    <x v="14"/>
    <s v="Dine In"/>
    <x v="0"/>
    <n v="3.5"/>
    <n v="3.5"/>
  </r>
  <r>
    <n v="23133442"/>
    <x v="359"/>
    <d v="1899-12-30T04:07:36"/>
    <x v="0"/>
    <x v="0"/>
    <s v="Adel Morsy"/>
    <x v="1"/>
    <x v="0"/>
    <x v="2"/>
    <s v="Take Away"/>
    <x v="2"/>
    <n v="4.5"/>
    <n v="18"/>
  </r>
  <r>
    <n v="23133443"/>
    <x v="359"/>
    <d v="1899-12-30T04:14:24"/>
    <x v="2"/>
    <x v="2"/>
    <s v="Nagwa Mahmoud"/>
    <x v="0"/>
    <x v="3"/>
    <x v="14"/>
    <s v="Take Away"/>
    <x v="2"/>
    <n v="3.5"/>
    <n v="14"/>
  </r>
  <r>
    <n v="23133444"/>
    <x v="359"/>
    <d v="1899-12-30T04:15:12"/>
    <x v="1"/>
    <x v="5"/>
    <s v="Nagla Mahmoud"/>
    <x v="0"/>
    <x v="0"/>
    <x v="9"/>
    <s v="Dine In"/>
    <x v="3"/>
    <n v="4"/>
    <n v="12"/>
  </r>
  <r>
    <n v="23133446"/>
    <x v="359"/>
    <d v="1899-12-30T04:20:24"/>
    <x v="3"/>
    <x v="3"/>
    <s v="Eman Hassan"/>
    <x v="0"/>
    <x v="6"/>
    <x v="20"/>
    <s v="Take Away"/>
    <x v="1"/>
    <n v="4.5"/>
    <n v="9"/>
  </r>
  <r>
    <n v="23133447"/>
    <x v="359"/>
    <d v="1899-12-30T04:22:00"/>
    <x v="1"/>
    <x v="1"/>
    <s v="Nadeen Aly"/>
    <x v="0"/>
    <x v="10"/>
    <x v="25"/>
    <s v="Dine In"/>
    <x v="1"/>
    <n v="4.5"/>
    <n v="9"/>
  </r>
  <r>
    <n v="23133448"/>
    <x v="359"/>
    <d v="1899-12-30T04:22:00"/>
    <x v="1"/>
    <x v="1"/>
    <s v="Nagla Mohamed"/>
    <x v="0"/>
    <x v="8"/>
    <x v="24"/>
    <s v="Dine In"/>
    <x v="0"/>
    <n v="4"/>
    <n v="4"/>
  </r>
  <r>
    <n v="23133449"/>
    <x v="359"/>
    <d v="1899-12-30T04:22:00"/>
    <x v="3"/>
    <x v="3"/>
    <s v="Adel Morsy"/>
    <x v="0"/>
    <x v="6"/>
    <x v="15"/>
    <s v="Dine In"/>
    <x v="0"/>
    <n v="3.5"/>
    <n v="3.5"/>
  </r>
  <r>
    <n v="23133450"/>
    <x v="359"/>
    <d v="1899-12-30T04:27:36"/>
    <x v="4"/>
    <x v="4"/>
    <s v="Kamal Sabry"/>
    <x v="1"/>
    <x v="1"/>
    <x v="16"/>
    <s v="Dine In"/>
    <x v="2"/>
    <n v="4.5"/>
    <n v="18"/>
  </r>
  <r>
    <n v="23133450"/>
    <x v="359"/>
    <d v="1899-12-30T04:27:36"/>
    <x v="4"/>
    <x v="4"/>
    <s v="Kamal Sabry"/>
    <x v="1"/>
    <x v="4"/>
    <x v="17"/>
    <s v="Dine In"/>
    <x v="0"/>
    <n v="4"/>
    <n v="4"/>
  </r>
  <r>
    <n v="23133451"/>
    <x v="359"/>
    <d v="1899-12-30T04:28:24"/>
    <x v="4"/>
    <x v="8"/>
    <s v="Zainab Mahmoud"/>
    <x v="0"/>
    <x v="0"/>
    <x v="9"/>
    <s v="Dine In"/>
    <x v="3"/>
    <n v="4"/>
    <n v="12"/>
  </r>
  <r>
    <n v="23133452"/>
    <x v="359"/>
    <d v="1899-12-30T04:32:24"/>
    <x v="4"/>
    <x v="6"/>
    <s v="Nihal Sabry"/>
    <x v="0"/>
    <x v="0"/>
    <x v="0"/>
    <s v="Take Away"/>
    <x v="2"/>
    <n v="4"/>
    <n v="16"/>
  </r>
  <r>
    <n v="23133453"/>
    <x v="359"/>
    <d v="1899-12-30T04:33:12"/>
    <x v="5"/>
    <x v="9"/>
    <s v="Yasmine Mohamed"/>
    <x v="1"/>
    <x v="6"/>
    <x v="11"/>
    <s v="Dine In"/>
    <x v="0"/>
    <n v="4.5"/>
    <n v="4.5"/>
  </r>
  <r>
    <n v="23133453"/>
    <x v="359"/>
    <d v="1899-12-30T04:33:12"/>
    <x v="5"/>
    <x v="9"/>
    <s v="Yasmine Mohamed"/>
    <x v="0"/>
    <x v="10"/>
    <x v="35"/>
    <s v="Dine In"/>
    <x v="0"/>
    <n v="5"/>
    <n v="5"/>
  </r>
  <r>
    <n v="23133454"/>
    <x v="359"/>
    <d v="1899-12-30T04:36:48"/>
    <x v="0"/>
    <x v="0"/>
    <s v="Nadeen Morsy"/>
    <x v="2"/>
    <x v="9"/>
    <x v="26"/>
    <s v="Dine In"/>
    <x v="0"/>
    <n v="4.5"/>
    <n v="4.5"/>
  </r>
  <r>
    <n v="23133454"/>
    <x v="359"/>
    <d v="1899-12-30T04:36:48"/>
    <x v="0"/>
    <x v="0"/>
    <s v="Nadeen Morsy"/>
    <x v="0"/>
    <x v="4"/>
    <x v="5"/>
    <s v="Dine In"/>
    <x v="0"/>
    <n v="3"/>
    <n v="3"/>
  </r>
  <r>
    <n v="23133454"/>
    <x v="359"/>
    <d v="1899-12-30T04:36:48"/>
    <x v="0"/>
    <x v="0"/>
    <s v="Nadeen Morsy"/>
    <x v="0"/>
    <x v="3"/>
    <x v="14"/>
    <s v="Dine In"/>
    <x v="3"/>
    <n v="3.5"/>
    <n v="10.5"/>
  </r>
  <r>
    <n v="23133455"/>
    <x v="359"/>
    <d v="1899-12-30T04:37:36"/>
    <x v="1"/>
    <x v="1"/>
    <s v="Marina Morsy"/>
    <x v="0"/>
    <x v="6"/>
    <x v="15"/>
    <s v="Dine In"/>
    <x v="0"/>
    <n v="3.5"/>
    <n v="3.5"/>
  </r>
  <r>
    <n v="23133456"/>
    <x v="359"/>
    <d v="1899-12-30T04:37:12"/>
    <x v="4"/>
    <x v="8"/>
    <s v="Dina Sabry"/>
    <x v="0"/>
    <x v="6"/>
    <x v="27"/>
    <s v="Dine In"/>
    <x v="2"/>
    <n v="4"/>
    <n v="16"/>
  </r>
  <r>
    <n v="23133456"/>
    <x v="359"/>
    <d v="1899-12-30T04:37:36"/>
    <x v="4"/>
    <x v="8"/>
    <s v="Dina Sabry"/>
    <x v="0"/>
    <x v="6"/>
    <x v="27"/>
    <s v="Dine In"/>
    <x v="2"/>
    <n v="4"/>
    <n v="16"/>
  </r>
  <r>
    <n v="23133457"/>
    <x v="359"/>
    <d v="1899-12-30T04:38:24"/>
    <x v="4"/>
    <x v="8"/>
    <s v="Zainab Mahmoud"/>
    <x v="1"/>
    <x v="1"/>
    <x v="16"/>
    <s v="Dine In"/>
    <x v="1"/>
    <n v="4.5"/>
    <n v="9"/>
  </r>
  <r>
    <n v="23133457"/>
    <x v="359"/>
    <d v="1899-12-30T04:38:24"/>
    <x v="4"/>
    <x v="8"/>
    <s v="Zainab Mahmoud"/>
    <x v="2"/>
    <x v="5"/>
    <x v="19"/>
    <s v="Dine In"/>
    <x v="1"/>
    <n v="6"/>
    <n v="12"/>
  </r>
  <r>
    <n v="23133458"/>
    <x v="359"/>
    <d v="1899-12-30T04:40:24"/>
    <x v="0"/>
    <x v="7"/>
    <s v="Ziad Sabry"/>
    <x v="2"/>
    <x v="5"/>
    <x v="37"/>
    <s v="Dine In"/>
    <x v="3"/>
    <n v="6"/>
    <n v="18"/>
  </r>
  <r>
    <n v="23133458"/>
    <x v="359"/>
    <d v="1899-12-30T04:40:24"/>
    <x v="0"/>
    <x v="7"/>
    <s v="Ziad Sabry"/>
    <x v="0"/>
    <x v="10"/>
    <x v="35"/>
    <s v="Dine In"/>
    <x v="3"/>
    <n v="5"/>
    <n v="15"/>
  </r>
  <r>
    <n v="23133459"/>
    <x v="359"/>
    <d v="1899-12-30T04:40:48"/>
    <x v="0"/>
    <x v="0"/>
    <s v="Zainab Aly"/>
    <x v="0"/>
    <x v="0"/>
    <x v="0"/>
    <s v="Dine In"/>
    <x v="2"/>
    <n v="4"/>
    <n v="16"/>
  </r>
  <r>
    <n v="23133460"/>
    <x v="359"/>
    <d v="1899-12-30T04:42:48"/>
    <x v="1"/>
    <x v="1"/>
    <s v="Kamel Sabry"/>
    <x v="0"/>
    <x v="3"/>
    <x v="14"/>
    <s v="Dine In"/>
    <x v="1"/>
    <n v="3.5"/>
    <n v="7"/>
  </r>
  <r>
    <n v="23133461"/>
    <x v="359"/>
    <d v="1899-12-30T04:44:24"/>
    <x v="4"/>
    <x v="8"/>
    <s v="Raneem Morsy"/>
    <x v="2"/>
    <x v="5"/>
    <x v="19"/>
    <s v="Take Away"/>
    <x v="3"/>
    <n v="6"/>
    <n v="18"/>
  </r>
  <r>
    <n v="23133463"/>
    <x v="359"/>
    <d v="1899-12-30T04:45:36"/>
    <x v="0"/>
    <x v="7"/>
    <s v="Samer Mohamed"/>
    <x v="0"/>
    <x v="6"/>
    <x v="20"/>
    <s v="Dine In"/>
    <x v="2"/>
    <n v="4.5"/>
    <n v="18"/>
  </r>
  <r>
    <n v="23133463"/>
    <x v="359"/>
    <d v="1899-12-30T04:45:36"/>
    <x v="0"/>
    <x v="7"/>
    <s v="Samer Mohamed"/>
    <x v="0"/>
    <x v="4"/>
    <x v="30"/>
    <s v="Dine In"/>
    <x v="2"/>
    <n v="3.5"/>
    <n v="14"/>
  </r>
  <r>
    <n v="23133464"/>
    <x v="359"/>
    <d v="1899-12-30T04:46:24"/>
    <x v="1"/>
    <x v="1"/>
    <s v="Nadeen Mohsen"/>
    <x v="1"/>
    <x v="0"/>
    <x v="2"/>
    <s v="Dine In"/>
    <x v="0"/>
    <n v="4.5"/>
    <n v="4.5"/>
  </r>
  <r>
    <n v="23133466"/>
    <x v="359"/>
    <d v="1899-12-30T04:46:48"/>
    <x v="5"/>
    <x v="9"/>
    <s v="Yasmine Hassan"/>
    <x v="0"/>
    <x v="4"/>
    <x v="5"/>
    <s v="Take Away"/>
    <x v="3"/>
    <n v="3"/>
    <n v="9"/>
  </r>
  <r>
    <n v="23133467"/>
    <x v="359"/>
    <d v="1899-12-30T04:47:12"/>
    <x v="2"/>
    <x v="2"/>
    <s v="Nagla Mohamed"/>
    <x v="1"/>
    <x v="7"/>
    <x v="29"/>
    <s v="Dine In"/>
    <x v="1"/>
    <n v="5"/>
    <n v="10"/>
  </r>
  <r>
    <n v="23133468"/>
    <x v="359"/>
    <d v="1899-12-30T04:48:00"/>
    <x v="0"/>
    <x v="7"/>
    <s v="Samer Mohamed"/>
    <x v="0"/>
    <x v="3"/>
    <x v="14"/>
    <s v="Dine In"/>
    <x v="0"/>
    <n v="3.5"/>
    <n v="3.5"/>
  </r>
  <r>
    <n v="23133469"/>
    <x v="359"/>
    <d v="1899-12-30T04:52:00"/>
    <x v="0"/>
    <x v="0"/>
    <s v="Nagwa Nassar"/>
    <x v="0"/>
    <x v="0"/>
    <x v="0"/>
    <s v="Dine In"/>
    <x v="3"/>
    <n v="4"/>
    <n v="12"/>
  </r>
  <r>
    <n v="23133470"/>
    <x v="359"/>
    <d v="1899-12-30T04:52:24"/>
    <x v="0"/>
    <x v="7"/>
    <s v="Nader Mahmoud"/>
    <x v="0"/>
    <x v="8"/>
    <x v="24"/>
    <s v="Dine In"/>
    <x v="3"/>
    <n v="4"/>
    <n v="12"/>
  </r>
  <r>
    <n v="23133470"/>
    <x v="359"/>
    <d v="1899-12-30T04:52:24"/>
    <x v="0"/>
    <x v="7"/>
    <s v="Nader Mahmoud"/>
    <x v="0"/>
    <x v="6"/>
    <x v="7"/>
    <s v="Dine In"/>
    <x v="3"/>
    <n v="4.5"/>
    <n v="13.5"/>
  </r>
  <r>
    <n v="23133471"/>
    <x v="359"/>
    <d v="1899-12-30T04:53:36"/>
    <x v="0"/>
    <x v="0"/>
    <s v="Adel Morsy"/>
    <x v="2"/>
    <x v="5"/>
    <x v="22"/>
    <s v="Take Away"/>
    <x v="0"/>
    <n v="6"/>
    <n v="6"/>
  </r>
  <r>
    <n v="23133472"/>
    <x v="359"/>
    <d v="1899-12-30T04:55:12"/>
    <x v="3"/>
    <x v="3"/>
    <s v="Marina Ragheb"/>
    <x v="0"/>
    <x v="6"/>
    <x v="15"/>
    <s v="Dine In"/>
    <x v="1"/>
    <n v="3.5"/>
    <n v="7"/>
  </r>
  <r>
    <n v="23133472"/>
    <x v="359"/>
    <d v="1899-12-30T04:55:12"/>
    <x v="3"/>
    <x v="3"/>
    <s v="Marina Ragheb"/>
    <x v="0"/>
    <x v="6"/>
    <x v="20"/>
    <s v="Dine In"/>
    <x v="1"/>
    <n v="4.5"/>
    <n v="9"/>
  </r>
  <r>
    <n v="23133474"/>
    <x v="359"/>
    <d v="1899-12-30T04:58:48"/>
    <x v="4"/>
    <x v="4"/>
    <s v="Eman Ragheb"/>
    <x v="0"/>
    <x v="10"/>
    <x v="35"/>
    <s v="Dine In"/>
    <x v="2"/>
    <n v="5"/>
    <n v="20"/>
  </r>
  <r>
    <n v="23133475"/>
    <x v="359"/>
    <d v="1899-12-30T05:00:48"/>
    <x v="4"/>
    <x v="8"/>
    <s v="Zainab Mahmoud"/>
    <x v="0"/>
    <x v="10"/>
    <x v="25"/>
    <s v="Dine In"/>
    <x v="3"/>
    <n v="4.5"/>
    <n v="13.5"/>
  </r>
  <r>
    <n v="23133476"/>
    <x v="359"/>
    <d v="1899-12-30T05:04:48"/>
    <x v="3"/>
    <x v="3"/>
    <s v="Dina Ragheb"/>
    <x v="1"/>
    <x v="2"/>
    <x v="13"/>
    <s v="Dine In"/>
    <x v="1"/>
    <n v="5.5"/>
    <n v="11"/>
  </r>
  <r>
    <n v="23133477"/>
    <x v="359"/>
    <d v="1899-12-30T05:04:48"/>
    <x v="2"/>
    <x v="2"/>
    <s v="Dina Nassar"/>
    <x v="0"/>
    <x v="4"/>
    <x v="30"/>
    <s v="Dine In"/>
    <x v="0"/>
    <n v="3.5"/>
    <n v="3.5"/>
  </r>
  <r>
    <n v="23133477"/>
    <x v="359"/>
    <d v="1899-12-30T05:04:48"/>
    <x v="2"/>
    <x v="2"/>
    <s v="Dina Nassar"/>
    <x v="0"/>
    <x v="3"/>
    <x v="14"/>
    <s v="Dine In"/>
    <x v="2"/>
    <n v="3.5"/>
    <n v="14"/>
  </r>
  <r>
    <n v="23133478"/>
    <x v="359"/>
    <d v="1899-12-30T05:08:00"/>
    <x v="4"/>
    <x v="8"/>
    <s v="Dina Sabry"/>
    <x v="0"/>
    <x v="4"/>
    <x v="5"/>
    <s v="Dine In"/>
    <x v="2"/>
    <n v="3"/>
    <n v="12"/>
  </r>
  <r>
    <n v="23133479"/>
    <x v="359"/>
    <d v="1899-12-30T05:08:24"/>
    <x v="0"/>
    <x v="0"/>
    <s v="Nadeen Morsy"/>
    <x v="1"/>
    <x v="10"/>
    <x v="34"/>
    <s v="Take Away"/>
    <x v="3"/>
    <n v="5"/>
    <n v="15"/>
  </r>
  <r>
    <n v="23133479"/>
    <x v="359"/>
    <d v="1899-12-30T05:08:24"/>
    <x v="0"/>
    <x v="0"/>
    <s v="Nadeen Morsy"/>
    <x v="0"/>
    <x v="6"/>
    <x v="15"/>
    <s v="Take Away"/>
    <x v="0"/>
    <n v="3.5"/>
    <n v="3.5"/>
  </r>
  <r>
    <n v="23133480"/>
    <x v="359"/>
    <d v="1899-12-30T05:11:12"/>
    <x v="4"/>
    <x v="8"/>
    <s v="Yasmine Sabry"/>
    <x v="0"/>
    <x v="1"/>
    <x v="1"/>
    <s v="Take Away"/>
    <x v="3"/>
    <n v="4"/>
    <n v="12"/>
  </r>
  <r>
    <n v="23133480"/>
    <x v="359"/>
    <d v="1899-12-30T05:11:12"/>
    <x v="4"/>
    <x v="8"/>
    <s v="Yasmine Sabry"/>
    <x v="0"/>
    <x v="6"/>
    <x v="15"/>
    <s v="Take Away"/>
    <x v="0"/>
    <n v="3.5"/>
    <n v="3.5"/>
  </r>
  <r>
    <n v="23133481"/>
    <x v="359"/>
    <d v="1899-12-30T05:12:00"/>
    <x v="4"/>
    <x v="8"/>
    <s v="Raneem Morsy"/>
    <x v="1"/>
    <x v="7"/>
    <x v="29"/>
    <s v="Take Away"/>
    <x v="3"/>
    <n v="5"/>
    <n v="15"/>
  </r>
  <r>
    <n v="23133481"/>
    <x v="359"/>
    <d v="1899-12-30T05:12:00"/>
    <x v="4"/>
    <x v="8"/>
    <s v="Raneem Morsy"/>
    <x v="0"/>
    <x v="0"/>
    <x v="9"/>
    <s v="Take Away"/>
    <x v="3"/>
    <n v="4"/>
    <n v="12"/>
  </r>
  <r>
    <n v="23133482"/>
    <x v="359"/>
    <d v="1899-12-30T05:18:00"/>
    <x v="1"/>
    <x v="1"/>
    <s v="Samer Morsy"/>
    <x v="2"/>
    <x v="9"/>
    <x v="36"/>
    <s v="Dine In"/>
    <x v="1"/>
    <n v="4"/>
    <n v="8"/>
  </r>
  <r>
    <n v="23133483"/>
    <x v="359"/>
    <d v="1899-12-30T05:18:24"/>
    <x v="5"/>
    <x v="9"/>
    <s v="Yasmine Mohamed"/>
    <x v="2"/>
    <x v="9"/>
    <x v="23"/>
    <s v="Dine In"/>
    <x v="1"/>
    <n v="4"/>
    <n v="8"/>
  </r>
  <r>
    <n v="23133483"/>
    <x v="359"/>
    <d v="1899-12-30T05:18:00"/>
    <x v="5"/>
    <x v="9"/>
    <s v="Yasmine Mohamed"/>
    <x v="0"/>
    <x v="0"/>
    <x v="9"/>
    <s v="Dine In"/>
    <x v="3"/>
    <n v="4"/>
    <n v="12"/>
  </r>
  <r>
    <n v="23133485"/>
    <x v="359"/>
    <d v="1899-12-30T05:21:12"/>
    <x v="0"/>
    <x v="7"/>
    <s v="Marina Morsy"/>
    <x v="0"/>
    <x v="6"/>
    <x v="7"/>
    <s v="Dine In"/>
    <x v="1"/>
    <n v="4.5"/>
    <n v="9"/>
  </r>
  <r>
    <n v="23133485"/>
    <x v="359"/>
    <d v="1899-12-30T05:21:12"/>
    <x v="0"/>
    <x v="7"/>
    <s v="Marina Morsy"/>
    <x v="0"/>
    <x v="3"/>
    <x v="14"/>
    <s v="Dine In"/>
    <x v="1"/>
    <n v="3.5"/>
    <n v="7"/>
  </r>
  <r>
    <n v="23133486"/>
    <x v="359"/>
    <d v="1899-12-30T05:22:24"/>
    <x v="2"/>
    <x v="2"/>
    <s v="Nagwa Mahmoud"/>
    <x v="0"/>
    <x v="6"/>
    <x v="20"/>
    <s v="Dine In"/>
    <x v="3"/>
    <n v="4.5"/>
    <n v="13.5"/>
  </r>
  <r>
    <n v="23133487"/>
    <x v="359"/>
    <d v="1899-12-30T05:23:12"/>
    <x v="3"/>
    <x v="3"/>
    <s v="Eman Hassan"/>
    <x v="2"/>
    <x v="9"/>
    <x v="23"/>
    <s v="Dine In"/>
    <x v="1"/>
    <n v="4"/>
    <n v="8"/>
  </r>
  <r>
    <n v="23133488"/>
    <x v="359"/>
    <d v="1899-12-30T05:27:36"/>
    <x v="0"/>
    <x v="0"/>
    <s v="Sabry Hassan"/>
    <x v="0"/>
    <x v="4"/>
    <x v="5"/>
    <s v="Dine In"/>
    <x v="0"/>
    <n v="3"/>
    <n v="3"/>
  </r>
  <r>
    <n v="23133489"/>
    <x v="359"/>
    <d v="1899-12-30T05:30:48"/>
    <x v="4"/>
    <x v="6"/>
    <s v="Marina Hassan"/>
    <x v="0"/>
    <x v="3"/>
    <x v="4"/>
    <s v="Dine In"/>
    <x v="3"/>
    <n v="3.5"/>
    <n v="10.5"/>
  </r>
  <r>
    <n v="23133490"/>
    <x v="359"/>
    <d v="1899-12-30T05:31:36"/>
    <x v="1"/>
    <x v="5"/>
    <s v="Marina Hassan"/>
    <x v="0"/>
    <x v="1"/>
    <x v="1"/>
    <s v="Dine In"/>
    <x v="0"/>
    <n v="4"/>
    <n v="4"/>
  </r>
  <r>
    <n v="23133490"/>
    <x v="359"/>
    <d v="1899-12-30T05:31:36"/>
    <x v="1"/>
    <x v="5"/>
    <s v="Marina Hassan"/>
    <x v="0"/>
    <x v="6"/>
    <x v="27"/>
    <s v="Dine In"/>
    <x v="3"/>
    <n v="4"/>
    <n v="12"/>
  </r>
  <r>
    <n v="23133490"/>
    <x v="359"/>
    <d v="1899-12-30T05:31:36"/>
    <x v="1"/>
    <x v="5"/>
    <s v="Marina Hassan"/>
    <x v="0"/>
    <x v="6"/>
    <x v="20"/>
    <s v="Dine In"/>
    <x v="1"/>
    <n v="4.5"/>
    <n v="9"/>
  </r>
  <r>
    <n v="23133491"/>
    <x v="359"/>
    <d v="1899-12-30T05:33:36"/>
    <x v="3"/>
    <x v="3"/>
    <s v="Dina Ragheb"/>
    <x v="2"/>
    <x v="5"/>
    <x v="22"/>
    <s v="Take Away"/>
    <x v="2"/>
    <n v="6"/>
    <n v="24"/>
  </r>
  <r>
    <n v="23133491"/>
    <x v="359"/>
    <d v="1899-12-30T05:33:36"/>
    <x v="3"/>
    <x v="3"/>
    <s v="Dina Ragheb"/>
    <x v="0"/>
    <x v="8"/>
    <x v="24"/>
    <s v="Take Away"/>
    <x v="2"/>
    <n v="4"/>
    <n v="16"/>
  </r>
  <r>
    <n v="23133492"/>
    <x v="359"/>
    <d v="1899-12-30T05:33:36"/>
    <x v="1"/>
    <x v="1"/>
    <s v="Nadeen Aly"/>
    <x v="2"/>
    <x v="5"/>
    <x v="6"/>
    <s v="Take Away"/>
    <x v="3"/>
    <n v="5"/>
    <n v="15"/>
  </r>
  <r>
    <n v="23133493"/>
    <x v="359"/>
    <d v="1899-12-30T05:35:12"/>
    <x v="1"/>
    <x v="1"/>
    <s v="Nagla Shaker"/>
    <x v="0"/>
    <x v="3"/>
    <x v="14"/>
    <s v="Dine In"/>
    <x v="2"/>
    <n v="3.5"/>
    <n v="14"/>
  </r>
  <r>
    <n v="23133494"/>
    <x v="359"/>
    <d v="1899-12-30T05:35:12"/>
    <x v="1"/>
    <x v="1"/>
    <s v="Samer Morsy"/>
    <x v="1"/>
    <x v="8"/>
    <x v="18"/>
    <s v="Take Away"/>
    <x v="3"/>
    <n v="4.5"/>
    <n v="13.5"/>
  </r>
  <r>
    <n v="23133494"/>
    <x v="359"/>
    <d v="1899-12-30T05:35:12"/>
    <x v="1"/>
    <x v="1"/>
    <s v="Samer Morsy"/>
    <x v="0"/>
    <x v="10"/>
    <x v="35"/>
    <s v="Take Away"/>
    <x v="1"/>
    <n v="5"/>
    <n v="10"/>
  </r>
  <r>
    <n v="23133495"/>
    <x v="359"/>
    <d v="1899-12-30T05:35:12"/>
    <x v="4"/>
    <x v="8"/>
    <s v="Zainab Mahmoud"/>
    <x v="0"/>
    <x v="8"/>
    <x v="24"/>
    <s v="Take Away"/>
    <x v="2"/>
    <n v="4"/>
    <n v="16"/>
  </r>
  <r>
    <n v="23133497"/>
    <x v="359"/>
    <d v="1899-12-30T05:38:48"/>
    <x v="4"/>
    <x v="8"/>
    <s v="Zainab Mahmoud"/>
    <x v="2"/>
    <x v="9"/>
    <x v="39"/>
    <s v="Dine In"/>
    <x v="3"/>
    <n v="5"/>
    <n v="15"/>
  </r>
  <r>
    <n v="23133498"/>
    <x v="359"/>
    <d v="1899-12-30T05:38:48"/>
    <x v="4"/>
    <x v="8"/>
    <s v="Zainab Mahmoud"/>
    <x v="2"/>
    <x v="9"/>
    <x v="26"/>
    <s v="Dine In"/>
    <x v="2"/>
    <n v="4.5"/>
    <n v="18"/>
  </r>
  <r>
    <n v="23133498"/>
    <x v="359"/>
    <d v="1899-12-30T05:38:48"/>
    <x v="4"/>
    <x v="8"/>
    <s v="Zainab Mahmoud"/>
    <x v="0"/>
    <x v="4"/>
    <x v="5"/>
    <s v="Dine In"/>
    <x v="1"/>
    <n v="3"/>
    <n v="6"/>
  </r>
  <r>
    <n v="23133499"/>
    <x v="359"/>
    <d v="1899-12-30T05:40:00"/>
    <x v="1"/>
    <x v="5"/>
    <s v="Zainab Hassan"/>
    <x v="0"/>
    <x v="6"/>
    <x v="7"/>
    <s v="Dine In"/>
    <x v="2"/>
    <n v="4.5"/>
    <n v="18"/>
  </r>
  <r>
    <n v="23133500"/>
    <x v="359"/>
    <d v="1899-12-30T05:41:12"/>
    <x v="5"/>
    <x v="9"/>
    <s v="Yasmine Hassan"/>
    <x v="0"/>
    <x v="10"/>
    <x v="25"/>
    <s v="Dine In"/>
    <x v="2"/>
    <n v="4.5"/>
    <n v="18"/>
  </r>
  <r>
    <n v="23133501"/>
    <x v="359"/>
    <d v="1899-12-30T05:42:24"/>
    <x v="4"/>
    <x v="8"/>
    <s v="Dina Sabry"/>
    <x v="2"/>
    <x v="9"/>
    <x v="23"/>
    <s v="Dine In"/>
    <x v="1"/>
    <n v="4"/>
    <n v="8"/>
  </r>
  <r>
    <n v="23133501"/>
    <x v="359"/>
    <d v="1899-12-30T05:42:48"/>
    <x v="4"/>
    <x v="8"/>
    <s v="Dina Sabry"/>
    <x v="0"/>
    <x v="8"/>
    <x v="24"/>
    <s v="Dine In"/>
    <x v="0"/>
    <n v="4"/>
    <n v="4"/>
  </r>
  <r>
    <n v="23133502"/>
    <x v="359"/>
    <d v="1899-12-30T05:42:24"/>
    <x v="4"/>
    <x v="8"/>
    <s v="Nader Ibrahim"/>
    <x v="0"/>
    <x v="1"/>
    <x v="1"/>
    <s v="Take Away"/>
    <x v="1"/>
    <n v="4"/>
    <n v="8"/>
  </r>
  <r>
    <n v="23133502"/>
    <x v="359"/>
    <d v="1899-12-30T05:42:48"/>
    <x v="4"/>
    <x v="8"/>
    <s v="Nader Ibrahim"/>
    <x v="0"/>
    <x v="6"/>
    <x v="15"/>
    <s v="Take Away"/>
    <x v="3"/>
    <n v="3.5"/>
    <n v="10.5"/>
  </r>
  <r>
    <n v="23133502"/>
    <x v="359"/>
    <d v="1899-12-30T05:42:48"/>
    <x v="4"/>
    <x v="8"/>
    <s v="Nader Ibrahim"/>
    <x v="0"/>
    <x v="6"/>
    <x v="15"/>
    <s v="Take Away"/>
    <x v="0"/>
    <n v="3.5"/>
    <n v="3.5"/>
  </r>
  <r>
    <n v="23133504"/>
    <x v="359"/>
    <d v="1899-12-30T05:46:00"/>
    <x v="4"/>
    <x v="8"/>
    <s v="Amr Mohsen"/>
    <x v="1"/>
    <x v="10"/>
    <x v="34"/>
    <s v="Dine In"/>
    <x v="1"/>
    <n v="5"/>
    <n v="10"/>
  </r>
  <r>
    <n v="23133505"/>
    <x v="359"/>
    <d v="1899-12-30T05:48:00"/>
    <x v="1"/>
    <x v="1"/>
    <s v="Amr Mohamed"/>
    <x v="0"/>
    <x v="8"/>
    <x v="24"/>
    <s v="Dine In"/>
    <x v="2"/>
    <n v="4"/>
    <n v="16"/>
  </r>
  <r>
    <n v="23133506"/>
    <x v="359"/>
    <d v="1899-12-30T05:50:24"/>
    <x v="1"/>
    <x v="5"/>
    <s v="Dina Ragheb"/>
    <x v="2"/>
    <x v="5"/>
    <x v="19"/>
    <s v="Dine In"/>
    <x v="0"/>
    <n v="6"/>
    <n v="6"/>
  </r>
  <r>
    <n v="23133506"/>
    <x v="359"/>
    <d v="1899-12-30T05:50:00"/>
    <x v="1"/>
    <x v="5"/>
    <s v="Dina Ragheb"/>
    <x v="2"/>
    <x v="9"/>
    <x v="23"/>
    <s v="Dine In"/>
    <x v="3"/>
    <n v="4"/>
    <n v="12"/>
  </r>
  <r>
    <n v="23133507"/>
    <x v="359"/>
    <d v="1899-12-30T05:50:00"/>
    <x v="4"/>
    <x v="8"/>
    <s v="Adel Morsy"/>
    <x v="0"/>
    <x v="6"/>
    <x v="15"/>
    <s v="Dine In"/>
    <x v="3"/>
    <n v="3.5"/>
    <n v="10.5"/>
  </r>
  <r>
    <n v="23133507"/>
    <x v="359"/>
    <d v="1899-12-30T05:50:24"/>
    <x v="4"/>
    <x v="8"/>
    <s v="Adel Morsy"/>
    <x v="0"/>
    <x v="10"/>
    <x v="25"/>
    <s v="Dine In"/>
    <x v="0"/>
    <n v="4.5"/>
    <n v="4.5"/>
  </r>
  <r>
    <n v="23133508"/>
    <x v="359"/>
    <d v="1899-12-30T05:54:00"/>
    <x v="0"/>
    <x v="0"/>
    <s v="Nadeen Morsy"/>
    <x v="0"/>
    <x v="0"/>
    <x v="0"/>
    <s v="Dine In"/>
    <x v="2"/>
    <n v="4"/>
    <n v="16"/>
  </r>
  <r>
    <n v="23133509"/>
    <x v="359"/>
    <d v="1899-12-30T05:55:36"/>
    <x v="4"/>
    <x v="8"/>
    <s v="Adel Morsy"/>
    <x v="0"/>
    <x v="4"/>
    <x v="5"/>
    <s v="Dine In"/>
    <x v="2"/>
    <n v="3"/>
    <n v="12"/>
  </r>
  <r>
    <n v="23133510"/>
    <x v="359"/>
    <d v="1899-12-30T05:56:24"/>
    <x v="0"/>
    <x v="7"/>
    <s v="Ziad Sabry"/>
    <x v="0"/>
    <x v="3"/>
    <x v="14"/>
    <s v="Dine In"/>
    <x v="0"/>
    <n v="3.5"/>
    <n v="3.5"/>
  </r>
  <r>
    <n v="23133511"/>
    <x v="359"/>
    <d v="1899-12-30T06:00:00"/>
    <x v="0"/>
    <x v="7"/>
    <s v="Samer Mohamed"/>
    <x v="0"/>
    <x v="6"/>
    <x v="15"/>
    <s v="Dine In"/>
    <x v="1"/>
    <n v="3.5"/>
    <n v="7"/>
  </r>
  <r>
    <n v="23133512"/>
    <x v="359"/>
    <d v="1899-12-30T06:00:24"/>
    <x v="5"/>
    <x v="9"/>
    <s v="Heba Atef"/>
    <x v="0"/>
    <x v="4"/>
    <x v="5"/>
    <s v="Dine In"/>
    <x v="2"/>
    <n v="3"/>
    <n v="12"/>
  </r>
  <r>
    <n v="23133513"/>
    <x v="359"/>
    <d v="1899-12-30T06:01:12"/>
    <x v="4"/>
    <x v="6"/>
    <s v="Nihal Ahmed"/>
    <x v="0"/>
    <x v="4"/>
    <x v="5"/>
    <s v="Dine In"/>
    <x v="2"/>
    <n v="3"/>
    <n v="12"/>
  </r>
  <r>
    <n v="23133513"/>
    <x v="359"/>
    <d v="1899-12-30T06:01:12"/>
    <x v="4"/>
    <x v="6"/>
    <s v="Nihal Ahmed"/>
    <x v="0"/>
    <x v="3"/>
    <x v="14"/>
    <s v="Dine In"/>
    <x v="2"/>
    <n v="3.5"/>
    <n v="14"/>
  </r>
  <r>
    <n v="23133514"/>
    <x v="359"/>
    <d v="1899-12-30T06:01:36"/>
    <x v="5"/>
    <x v="9"/>
    <s v="Kamel Morsy"/>
    <x v="2"/>
    <x v="9"/>
    <x v="23"/>
    <s v="Dine In"/>
    <x v="0"/>
    <n v="4"/>
    <n v="4"/>
  </r>
  <r>
    <n v="23133515"/>
    <x v="359"/>
    <d v="1899-12-30T06:02:00"/>
    <x v="0"/>
    <x v="7"/>
    <s v="Eman Atef"/>
    <x v="0"/>
    <x v="1"/>
    <x v="1"/>
    <s v="Take Away"/>
    <x v="0"/>
    <n v="4"/>
    <n v="4"/>
  </r>
  <r>
    <n v="23133515"/>
    <x v="359"/>
    <d v="1899-12-30T06:02:00"/>
    <x v="0"/>
    <x v="7"/>
    <s v="Eman Atef"/>
    <x v="0"/>
    <x v="0"/>
    <x v="9"/>
    <s v="Take Away"/>
    <x v="1"/>
    <n v="4"/>
    <n v="8"/>
  </r>
  <r>
    <n v="23133515"/>
    <x v="359"/>
    <d v="1899-12-30T06:02:00"/>
    <x v="0"/>
    <x v="7"/>
    <s v="Eman Atef"/>
    <x v="0"/>
    <x v="0"/>
    <x v="9"/>
    <s v="Take Away"/>
    <x v="2"/>
    <n v="4"/>
    <n v="16"/>
  </r>
  <r>
    <n v="23133516"/>
    <x v="359"/>
    <d v="1899-12-30T06:02:24"/>
    <x v="1"/>
    <x v="1"/>
    <s v="Amr Mohamed"/>
    <x v="1"/>
    <x v="0"/>
    <x v="33"/>
    <s v="Take Away"/>
    <x v="2"/>
    <n v="4.5"/>
    <n v="18"/>
  </r>
  <r>
    <n v="23133516"/>
    <x v="359"/>
    <d v="1899-12-30T06:02:24"/>
    <x v="1"/>
    <x v="1"/>
    <s v="Amr Mohamed"/>
    <x v="0"/>
    <x v="0"/>
    <x v="0"/>
    <s v="Take Away"/>
    <x v="0"/>
    <n v="4"/>
    <n v="4"/>
  </r>
  <r>
    <n v="23133517"/>
    <x v="359"/>
    <d v="1899-12-30T06:06:48"/>
    <x v="0"/>
    <x v="0"/>
    <s v="Adel Ragheb"/>
    <x v="0"/>
    <x v="6"/>
    <x v="15"/>
    <s v="Dine In"/>
    <x v="0"/>
    <n v="3.5"/>
    <n v="3.5"/>
  </r>
  <r>
    <n v="23133518"/>
    <x v="359"/>
    <d v="1899-12-30T06:09:12"/>
    <x v="0"/>
    <x v="0"/>
    <s v="Adel Ragheb"/>
    <x v="0"/>
    <x v="4"/>
    <x v="5"/>
    <s v="Dine In"/>
    <x v="3"/>
    <n v="3"/>
    <n v="9"/>
  </r>
  <r>
    <n v="23133519"/>
    <x v="359"/>
    <d v="1899-12-30T06:11:36"/>
    <x v="0"/>
    <x v="7"/>
    <s v="Eman Atef"/>
    <x v="0"/>
    <x v="0"/>
    <x v="9"/>
    <s v="Take Away"/>
    <x v="2"/>
    <n v="4"/>
    <n v="16"/>
  </r>
  <r>
    <n v="23133520"/>
    <x v="359"/>
    <d v="1899-12-30T06:12:00"/>
    <x v="4"/>
    <x v="4"/>
    <s v="Marina Ahmed"/>
    <x v="1"/>
    <x v="4"/>
    <x v="17"/>
    <s v="Take Away"/>
    <x v="1"/>
    <n v="4"/>
    <n v="8"/>
  </r>
  <r>
    <n v="23133521"/>
    <x v="359"/>
    <d v="1899-12-30T06:15:36"/>
    <x v="1"/>
    <x v="1"/>
    <s v="Amr Mohamed"/>
    <x v="0"/>
    <x v="1"/>
    <x v="1"/>
    <s v="Dine In"/>
    <x v="0"/>
    <n v="4"/>
    <n v="4"/>
  </r>
  <r>
    <n v="23133523"/>
    <x v="359"/>
    <d v="1899-12-30T06:19:36"/>
    <x v="1"/>
    <x v="1"/>
    <s v="Samer Morsy"/>
    <x v="0"/>
    <x v="1"/>
    <x v="1"/>
    <s v="Take Away"/>
    <x v="0"/>
    <n v="4"/>
    <n v="4"/>
  </r>
  <r>
    <n v="23133525"/>
    <x v="359"/>
    <d v="1899-12-30T06:27:12"/>
    <x v="2"/>
    <x v="2"/>
    <s v="Nihal Shaker"/>
    <x v="0"/>
    <x v="8"/>
    <x v="24"/>
    <s v="Dine In"/>
    <x v="1"/>
    <n v="4"/>
    <n v="8"/>
  </r>
  <r>
    <n v="23133526"/>
    <x v="359"/>
    <d v="1899-12-30T06:28:00"/>
    <x v="4"/>
    <x v="4"/>
    <s v="Kamal Sabry"/>
    <x v="0"/>
    <x v="4"/>
    <x v="5"/>
    <s v="Take Away"/>
    <x v="3"/>
    <n v="3"/>
    <n v="9"/>
  </r>
  <r>
    <n v="23133526"/>
    <x v="359"/>
    <d v="1899-12-30T06:28:48"/>
    <x v="4"/>
    <x v="4"/>
    <s v="Kamal Sabry"/>
    <x v="0"/>
    <x v="3"/>
    <x v="14"/>
    <s v="Take Away"/>
    <x v="2"/>
    <n v="3.5"/>
    <n v="14"/>
  </r>
  <r>
    <n v="23133527"/>
    <x v="359"/>
    <d v="1899-12-30T06:28:24"/>
    <x v="4"/>
    <x v="4"/>
    <s v="Eman Ragheb"/>
    <x v="0"/>
    <x v="8"/>
    <x v="24"/>
    <s v="Dine In"/>
    <x v="3"/>
    <n v="4"/>
    <n v="12"/>
  </r>
  <r>
    <n v="23133527"/>
    <x v="359"/>
    <d v="1899-12-30T06:28:24"/>
    <x v="4"/>
    <x v="4"/>
    <s v="Eman Ragheb"/>
    <x v="0"/>
    <x v="4"/>
    <x v="5"/>
    <s v="Dine In"/>
    <x v="3"/>
    <n v="3"/>
    <n v="9"/>
  </r>
  <r>
    <n v="23133528"/>
    <x v="359"/>
    <d v="1899-12-30T06:28:48"/>
    <x v="0"/>
    <x v="7"/>
    <s v="Samer Mohamed"/>
    <x v="1"/>
    <x v="10"/>
    <x v="34"/>
    <s v="Take Away"/>
    <x v="2"/>
    <n v="5"/>
    <n v="20"/>
  </r>
  <r>
    <n v="23133529"/>
    <x v="359"/>
    <d v="1899-12-30T06:30:48"/>
    <x v="5"/>
    <x v="9"/>
    <s v="Heba Atef"/>
    <x v="0"/>
    <x v="4"/>
    <x v="5"/>
    <s v="Take Away"/>
    <x v="0"/>
    <n v="3"/>
    <n v="3"/>
  </r>
  <r>
    <n v="23133530"/>
    <x v="359"/>
    <d v="1899-12-30T06:35:12"/>
    <x v="4"/>
    <x v="8"/>
    <s v="Zainab Mahmoud"/>
    <x v="0"/>
    <x v="6"/>
    <x v="15"/>
    <s v="Dine In"/>
    <x v="3"/>
    <n v="3.5"/>
    <n v="10.5"/>
  </r>
  <r>
    <n v="23133531"/>
    <x v="359"/>
    <d v="1899-12-30T06:38:00"/>
    <x v="1"/>
    <x v="1"/>
    <s v="Amr Mohamed"/>
    <x v="1"/>
    <x v="8"/>
    <x v="18"/>
    <s v="Take Away"/>
    <x v="2"/>
    <n v="4.5"/>
    <n v="18"/>
  </r>
  <r>
    <n v="23133532"/>
    <x v="359"/>
    <d v="1899-12-30T06:40:00"/>
    <x v="1"/>
    <x v="1"/>
    <s v="Marina Morsy"/>
    <x v="0"/>
    <x v="8"/>
    <x v="24"/>
    <s v="Dine In"/>
    <x v="3"/>
    <n v="4"/>
    <n v="12"/>
  </r>
  <r>
    <n v="23133532"/>
    <x v="359"/>
    <d v="1899-12-30T06:40:00"/>
    <x v="1"/>
    <x v="1"/>
    <s v="Marina Morsy"/>
    <x v="0"/>
    <x v="6"/>
    <x v="15"/>
    <s v="Dine In"/>
    <x v="0"/>
    <n v="3.5"/>
    <n v="3.5"/>
  </r>
  <r>
    <n v="23133533"/>
    <x v="359"/>
    <d v="1899-12-30T06:40:24"/>
    <x v="1"/>
    <x v="1"/>
    <s v="Nagla Mohamed"/>
    <x v="0"/>
    <x v="4"/>
    <x v="5"/>
    <s v="Dine In"/>
    <x v="3"/>
    <n v="3"/>
    <n v="9"/>
  </r>
  <r>
    <n v="23133534"/>
    <x v="359"/>
    <d v="1899-12-30T06:41:12"/>
    <x v="0"/>
    <x v="0"/>
    <s v="Zainab Aly"/>
    <x v="0"/>
    <x v="1"/>
    <x v="1"/>
    <s v="Dine In"/>
    <x v="2"/>
    <n v="4"/>
    <n v="16"/>
  </r>
  <r>
    <n v="23133535"/>
    <x v="359"/>
    <d v="1899-12-30T06:42:48"/>
    <x v="4"/>
    <x v="8"/>
    <s v="Zainab Mahmoud"/>
    <x v="0"/>
    <x v="6"/>
    <x v="15"/>
    <s v="Dine In"/>
    <x v="1"/>
    <n v="3.5"/>
    <n v="7"/>
  </r>
  <r>
    <n v="23133536"/>
    <x v="359"/>
    <d v="1899-12-30T06:44:48"/>
    <x v="5"/>
    <x v="9"/>
    <s v="Kamel Morsy"/>
    <x v="1"/>
    <x v="4"/>
    <x v="17"/>
    <s v="Dine In"/>
    <x v="2"/>
    <n v="4"/>
    <n v="16"/>
  </r>
  <r>
    <n v="23133536"/>
    <x v="359"/>
    <d v="1899-12-30T06:44:24"/>
    <x v="5"/>
    <x v="9"/>
    <s v="Kamel Morsy"/>
    <x v="0"/>
    <x v="6"/>
    <x v="15"/>
    <s v="Dine In"/>
    <x v="3"/>
    <n v="3.5"/>
    <n v="10.5"/>
  </r>
  <r>
    <n v="23133537"/>
    <x v="359"/>
    <d v="1899-12-30T06:44:48"/>
    <x v="0"/>
    <x v="7"/>
    <s v="Marina Morsy"/>
    <x v="1"/>
    <x v="2"/>
    <x v="3"/>
    <s v="Dine In"/>
    <x v="2"/>
    <n v="6"/>
    <n v="24"/>
  </r>
  <r>
    <n v="23133538"/>
    <x v="359"/>
    <d v="1899-12-30T06:46:24"/>
    <x v="1"/>
    <x v="5"/>
    <s v="Zainab Hassan"/>
    <x v="1"/>
    <x v="0"/>
    <x v="2"/>
    <s v="Take Away"/>
    <x v="0"/>
    <n v="4.5"/>
    <n v="4.5"/>
  </r>
  <r>
    <n v="23133538"/>
    <x v="359"/>
    <d v="1899-12-30T06:46:24"/>
    <x v="1"/>
    <x v="5"/>
    <s v="Zainab Hassan"/>
    <x v="0"/>
    <x v="6"/>
    <x v="7"/>
    <s v="Take Away"/>
    <x v="3"/>
    <n v="4.5"/>
    <n v="13.5"/>
  </r>
  <r>
    <n v="23133539"/>
    <x v="359"/>
    <d v="1899-12-30T06:46:48"/>
    <x v="1"/>
    <x v="5"/>
    <s v="Zainab Ahmed"/>
    <x v="0"/>
    <x v="0"/>
    <x v="9"/>
    <s v="Dine In"/>
    <x v="2"/>
    <n v="4"/>
    <n v="16"/>
  </r>
  <r>
    <n v="23133540"/>
    <x v="359"/>
    <d v="1899-12-30T06:46:48"/>
    <x v="4"/>
    <x v="8"/>
    <s v="Nader Ibrahim"/>
    <x v="0"/>
    <x v="10"/>
    <x v="25"/>
    <s v="Take Away"/>
    <x v="2"/>
    <n v="4.5"/>
    <n v="18"/>
  </r>
  <r>
    <n v="23133541"/>
    <x v="359"/>
    <d v="1899-12-30T06:48:00"/>
    <x v="3"/>
    <x v="3"/>
    <s v="Nader Morsy"/>
    <x v="2"/>
    <x v="9"/>
    <x v="36"/>
    <s v="Dine In"/>
    <x v="0"/>
    <n v="4"/>
    <n v="4"/>
  </r>
  <r>
    <n v="23133541"/>
    <x v="359"/>
    <d v="1899-12-30T06:48:00"/>
    <x v="3"/>
    <x v="3"/>
    <s v="Nader Morsy"/>
    <x v="0"/>
    <x v="4"/>
    <x v="5"/>
    <s v="Dine In"/>
    <x v="0"/>
    <n v="3"/>
    <n v="3"/>
  </r>
  <r>
    <n v="23133542"/>
    <x v="359"/>
    <d v="1899-12-30T06:48:00"/>
    <x v="1"/>
    <x v="1"/>
    <s v="Nadeen Aly"/>
    <x v="0"/>
    <x v="6"/>
    <x v="7"/>
    <s v="Dine In"/>
    <x v="3"/>
    <n v="4.5"/>
    <n v="13.5"/>
  </r>
  <r>
    <n v="23133543"/>
    <x v="359"/>
    <d v="1899-12-30T06:51:36"/>
    <x v="4"/>
    <x v="4"/>
    <s v="Marina Ahmed"/>
    <x v="0"/>
    <x v="8"/>
    <x v="24"/>
    <s v="Dine In"/>
    <x v="3"/>
    <n v="4"/>
    <n v="12"/>
  </r>
  <r>
    <n v="23133543"/>
    <x v="359"/>
    <d v="1899-12-30T06:51:36"/>
    <x v="4"/>
    <x v="4"/>
    <s v="Marina Ahmed"/>
    <x v="0"/>
    <x v="6"/>
    <x v="27"/>
    <s v="Dine In"/>
    <x v="3"/>
    <n v="4"/>
    <n v="12"/>
  </r>
  <r>
    <n v="23133544"/>
    <x v="359"/>
    <d v="1899-12-30T06:53:36"/>
    <x v="0"/>
    <x v="0"/>
    <s v="Adel Morsy"/>
    <x v="0"/>
    <x v="0"/>
    <x v="0"/>
    <s v="Take Away"/>
    <x v="2"/>
    <n v="4"/>
    <n v="16"/>
  </r>
  <r>
    <n v="23133546"/>
    <x v="359"/>
    <d v="1899-12-30T06:54:48"/>
    <x v="1"/>
    <x v="5"/>
    <s v="Nagla Mahmoud"/>
    <x v="1"/>
    <x v="10"/>
    <x v="34"/>
    <s v="Dine In"/>
    <x v="0"/>
    <n v="5"/>
    <n v="5"/>
  </r>
  <r>
    <n v="23133547"/>
    <x v="359"/>
    <d v="1899-12-30T06:55:36"/>
    <x v="4"/>
    <x v="8"/>
    <s v="Heba Mohsen"/>
    <x v="1"/>
    <x v="2"/>
    <x v="13"/>
    <s v="Dine In"/>
    <x v="1"/>
    <n v="5.5"/>
    <n v="11"/>
  </r>
  <r>
    <n v="23133547"/>
    <x v="359"/>
    <d v="1899-12-30T06:55:36"/>
    <x v="4"/>
    <x v="8"/>
    <s v="Heba Mohsen"/>
    <x v="0"/>
    <x v="6"/>
    <x v="27"/>
    <s v="Dine In"/>
    <x v="3"/>
    <n v="4"/>
    <n v="12"/>
  </r>
  <r>
    <n v="23133548"/>
    <x v="359"/>
    <d v="1899-12-30T06:57:12"/>
    <x v="0"/>
    <x v="7"/>
    <s v="Marina Morsy"/>
    <x v="0"/>
    <x v="10"/>
    <x v="35"/>
    <s v="Dine In"/>
    <x v="0"/>
    <n v="5"/>
    <n v="5"/>
  </r>
  <r>
    <n v="23133548"/>
    <x v="359"/>
    <d v="1899-12-30T06:57:12"/>
    <x v="0"/>
    <x v="7"/>
    <s v="Marina Morsy"/>
    <x v="0"/>
    <x v="4"/>
    <x v="5"/>
    <s v="Dine In"/>
    <x v="1"/>
    <n v="3"/>
    <n v="6"/>
  </r>
  <r>
    <n v="23133551"/>
    <x v="359"/>
    <d v="1899-12-30T06:57:36"/>
    <x v="0"/>
    <x v="0"/>
    <s v="Sabry Hassan"/>
    <x v="1"/>
    <x v="7"/>
    <x v="12"/>
    <s v="Dine In"/>
    <x v="2"/>
    <n v="5.5"/>
    <n v="22"/>
  </r>
  <r>
    <n v="23133553"/>
    <x v="359"/>
    <d v="1899-12-30T07:03:12"/>
    <x v="1"/>
    <x v="5"/>
    <s v="Eman Ahmed"/>
    <x v="2"/>
    <x v="5"/>
    <x v="8"/>
    <s v="Dine In"/>
    <x v="1"/>
    <n v="4.5"/>
    <n v="9"/>
  </r>
  <r>
    <n v="23133554"/>
    <x v="359"/>
    <d v="1899-12-30T07:06:24"/>
    <x v="0"/>
    <x v="0"/>
    <s v="Adel Ragheb"/>
    <x v="0"/>
    <x v="6"/>
    <x v="15"/>
    <s v="Dine In"/>
    <x v="3"/>
    <n v="3.5"/>
    <n v="10.5"/>
  </r>
  <r>
    <n v="23133555"/>
    <x v="359"/>
    <d v="1899-12-30T07:08:00"/>
    <x v="1"/>
    <x v="1"/>
    <s v="Nadeen Mohsen"/>
    <x v="1"/>
    <x v="1"/>
    <x v="16"/>
    <s v="Take Away"/>
    <x v="1"/>
    <n v="4.5"/>
    <n v="9"/>
  </r>
  <r>
    <n v="23133556"/>
    <x v="359"/>
    <d v="1899-12-30T07:08:48"/>
    <x v="0"/>
    <x v="7"/>
    <s v="Ziad Sabry"/>
    <x v="2"/>
    <x v="5"/>
    <x v="40"/>
    <s v="Dine In"/>
    <x v="1"/>
    <n v="4"/>
    <n v="8"/>
  </r>
  <r>
    <n v="23133556"/>
    <x v="359"/>
    <d v="1899-12-30T07:08:48"/>
    <x v="0"/>
    <x v="7"/>
    <s v="Ziad Sabry"/>
    <x v="0"/>
    <x v="6"/>
    <x v="20"/>
    <s v="Dine In"/>
    <x v="1"/>
    <n v="4.5"/>
    <n v="9"/>
  </r>
  <r>
    <n v="23133557"/>
    <x v="359"/>
    <d v="1899-12-30T07:09:36"/>
    <x v="1"/>
    <x v="1"/>
    <s v="Amr Mohamed"/>
    <x v="0"/>
    <x v="0"/>
    <x v="9"/>
    <s v="Dine In"/>
    <x v="3"/>
    <n v="4"/>
    <n v="12"/>
  </r>
  <r>
    <n v="23133557"/>
    <x v="359"/>
    <d v="1899-12-30T07:09:36"/>
    <x v="1"/>
    <x v="1"/>
    <s v="Amr Mohamed"/>
    <x v="0"/>
    <x v="4"/>
    <x v="30"/>
    <s v="Dine In"/>
    <x v="1"/>
    <n v="3.5"/>
    <n v="7"/>
  </r>
  <r>
    <n v="23133558"/>
    <x v="359"/>
    <d v="1899-12-30T07:14:48"/>
    <x v="4"/>
    <x v="8"/>
    <s v="Heba Mohsen"/>
    <x v="0"/>
    <x v="1"/>
    <x v="1"/>
    <s v="Dine In"/>
    <x v="3"/>
    <n v="4"/>
    <n v="12"/>
  </r>
  <r>
    <n v="23133558"/>
    <x v="359"/>
    <d v="1899-12-30T07:14:48"/>
    <x v="4"/>
    <x v="8"/>
    <s v="Heba Mohsen"/>
    <x v="0"/>
    <x v="2"/>
    <x v="10"/>
    <s v="Dine In"/>
    <x v="1"/>
    <n v="5.5"/>
    <n v="11"/>
  </r>
  <r>
    <n v="23133559"/>
    <x v="359"/>
    <d v="1899-12-30T07:18:00"/>
    <x v="5"/>
    <x v="9"/>
    <s v="Eman Ragheb"/>
    <x v="0"/>
    <x v="4"/>
    <x v="5"/>
    <s v="Take Away"/>
    <x v="1"/>
    <n v="3"/>
    <n v="6"/>
  </r>
  <r>
    <n v="23133560"/>
    <x v="359"/>
    <d v="1899-12-30T07:18:24"/>
    <x v="1"/>
    <x v="1"/>
    <s v="Samer Morsy"/>
    <x v="0"/>
    <x v="6"/>
    <x v="7"/>
    <s v="Dine In"/>
    <x v="1"/>
    <n v="4.5"/>
    <n v="9"/>
  </r>
  <r>
    <n v="23133560"/>
    <x v="359"/>
    <d v="1899-12-30T07:18:24"/>
    <x v="1"/>
    <x v="1"/>
    <s v="Samer Morsy"/>
    <x v="0"/>
    <x v="6"/>
    <x v="27"/>
    <s v="Dine In"/>
    <x v="3"/>
    <n v="4"/>
    <n v="12"/>
  </r>
  <r>
    <n v="23133561"/>
    <x v="359"/>
    <d v="1899-12-30T07:19:36"/>
    <x v="0"/>
    <x v="0"/>
    <s v="Nadeen Morsy"/>
    <x v="1"/>
    <x v="2"/>
    <x v="3"/>
    <s v="Dine In"/>
    <x v="1"/>
    <n v="6"/>
    <n v="12"/>
  </r>
  <r>
    <n v="23133562"/>
    <x v="359"/>
    <d v="1899-12-30T07:20:48"/>
    <x v="1"/>
    <x v="5"/>
    <s v="Nagla Mahmoud"/>
    <x v="0"/>
    <x v="6"/>
    <x v="27"/>
    <s v="Dine In"/>
    <x v="3"/>
    <n v="4"/>
    <n v="12"/>
  </r>
  <r>
    <n v="23133562"/>
    <x v="359"/>
    <d v="1899-12-30T07:20:48"/>
    <x v="1"/>
    <x v="5"/>
    <s v="Nagla Mahmoud"/>
    <x v="0"/>
    <x v="6"/>
    <x v="20"/>
    <s v="Dine In"/>
    <x v="2"/>
    <n v="4.5"/>
    <n v="18"/>
  </r>
  <r>
    <n v="23133562"/>
    <x v="359"/>
    <d v="1899-12-30T07:20:48"/>
    <x v="1"/>
    <x v="5"/>
    <s v="Nagla Mahmoud"/>
    <x v="0"/>
    <x v="10"/>
    <x v="35"/>
    <s v="Dine In"/>
    <x v="3"/>
    <n v="5"/>
    <n v="15"/>
  </r>
  <r>
    <n v="23133563"/>
    <x v="359"/>
    <d v="1899-12-30T07:20:48"/>
    <x v="4"/>
    <x v="6"/>
    <s v="Tamer Morsy"/>
    <x v="0"/>
    <x v="6"/>
    <x v="20"/>
    <s v="Dine In"/>
    <x v="2"/>
    <n v="4.5"/>
    <n v="18"/>
  </r>
  <r>
    <n v="23133563"/>
    <x v="359"/>
    <d v="1899-12-30T07:20:48"/>
    <x v="4"/>
    <x v="6"/>
    <s v="Tamer Morsy"/>
    <x v="0"/>
    <x v="0"/>
    <x v="0"/>
    <s v="Dine In"/>
    <x v="2"/>
    <n v="4"/>
    <n v="16"/>
  </r>
  <r>
    <n v="23133563"/>
    <x v="359"/>
    <d v="1899-12-30T07:20:48"/>
    <x v="4"/>
    <x v="6"/>
    <s v="Tamer Morsy"/>
    <x v="0"/>
    <x v="10"/>
    <x v="25"/>
    <s v="Dine In"/>
    <x v="0"/>
    <n v="4.5"/>
    <n v="4.5"/>
  </r>
  <r>
    <n v="23133564"/>
    <x v="359"/>
    <d v="1899-12-30T07:21:12"/>
    <x v="4"/>
    <x v="8"/>
    <s v="Nader Ibrahim"/>
    <x v="0"/>
    <x v="1"/>
    <x v="1"/>
    <s v="Dine In"/>
    <x v="1"/>
    <n v="4"/>
    <n v="8"/>
  </r>
  <r>
    <n v="23133565"/>
    <x v="359"/>
    <d v="1899-12-30T07:22:00"/>
    <x v="0"/>
    <x v="7"/>
    <s v="Dalia Atef"/>
    <x v="0"/>
    <x v="1"/>
    <x v="1"/>
    <s v="Dine In"/>
    <x v="1"/>
    <n v="4"/>
    <n v="8"/>
  </r>
  <r>
    <n v="23133566"/>
    <x v="359"/>
    <d v="1899-12-30T07:22:24"/>
    <x v="0"/>
    <x v="7"/>
    <s v="Dalia Atef"/>
    <x v="0"/>
    <x v="3"/>
    <x v="14"/>
    <s v="Dine In"/>
    <x v="3"/>
    <n v="3.5"/>
    <n v="10.5"/>
  </r>
  <r>
    <n v="23133568"/>
    <x v="359"/>
    <d v="1899-12-30T07:22:48"/>
    <x v="1"/>
    <x v="1"/>
    <s v="Nagla Shaker"/>
    <x v="0"/>
    <x v="1"/>
    <x v="1"/>
    <s v="Dine In"/>
    <x v="3"/>
    <n v="4"/>
    <n v="12"/>
  </r>
  <r>
    <n v="23133568"/>
    <x v="359"/>
    <d v="1899-12-30T07:22:48"/>
    <x v="1"/>
    <x v="1"/>
    <s v="Nagla Shaker"/>
    <x v="0"/>
    <x v="6"/>
    <x v="20"/>
    <s v="Dine In"/>
    <x v="1"/>
    <n v="4.5"/>
    <n v="9"/>
  </r>
  <r>
    <n v="23133569"/>
    <x v="359"/>
    <d v="1899-12-30T07:26:24"/>
    <x v="0"/>
    <x v="7"/>
    <s v="Marina Morsy"/>
    <x v="0"/>
    <x v="4"/>
    <x v="5"/>
    <s v="Dine In"/>
    <x v="1"/>
    <n v="3"/>
    <n v="6"/>
  </r>
  <r>
    <n v="23133570"/>
    <x v="359"/>
    <d v="1899-12-30T07:28:48"/>
    <x v="4"/>
    <x v="4"/>
    <s v="Marina Atef"/>
    <x v="2"/>
    <x v="5"/>
    <x v="22"/>
    <s v="Dine In"/>
    <x v="2"/>
    <n v="6"/>
    <n v="24"/>
  </r>
  <r>
    <n v="23133570"/>
    <x v="359"/>
    <d v="1899-12-30T07:28:48"/>
    <x v="4"/>
    <x v="4"/>
    <s v="Marina Atef"/>
    <x v="0"/>
    <x v="3"/>
    <x v="14"/>
    <s v="Dine In"/>
    <x v="0"/>
    <n v="3.5"/>
    <n v="3.5"/>
  </r>
  <r>
    <n v="23133571"/>
    <x v="359"/>
    <d v="1899-12-30T07:28:48"/>
    <x v="4"/>
    <x v="6"/>
    <s v="Eman Mohsen"/>
    <x v="1"/>
    <x v="1"/>
    <x v="16"/>
    <s v="Dine In"/>
    <x v="0"/>
    <n v="4.5"/>
    <n v="4.5"/>
  </r>
  <r>
    <n v="23133571"/>
    <x v="359"/>
    <d v="1899-12-30T07:28:48"/>
    <x v="4"/>
    <x v="6"/>
    <s v="Eman Mohsen"/>
    <x v="0"/>
    <x v="6"/>
    <x v="7"/>
    <s v="Dine In"/>
    <x v="2"/>
    <n v="4.5"/>
    <n v="18"/>
  </r>
  <r>
    <n v="23133572"/>
    <x v="359"/>
    <d v="1899-12-30T07:29:12"/>
    <x v="4"/>
    <x v="4"/>
    <s v="Marina Ahmed"/>
    <x v="0"/>
    <x v="8"/>
    <x v="24"/>
    <s v="Dine In"/>
    <x v="3"/>
    <n v="4"/>
    <n v="12"/>
  </r>
  <r>
    <n v="23133573"/>
    <x v="359"/>
    <d v="1899-12-30T07:30:00"/>
    <x v="5"/>
    <x v="9"/>
    <s v="Eman Ragheb"/>
    <x v="0"/>
    <x v="3"/>
    <x v="14"/>
    <s v="Dine In"/>
    <x v="3"/>
    <n v="3.5"/>
    <n v="10.5"/>
  </r>
  <r>
    <n v="23133574"/>
    <x v="359"/>
    <d v="1899-12-30T07:30:48"/>
    <x v="4"/>
    <x v="4"/>
    <s v="Kamal Sabry"/>
    <x v="1"/>
    <x v="6"/>
    <x v="11"/>
    <s v="Dine In"/>
    <x v="3"/>
    <n v="4.5"/>
    <n v="13.5"/>
  </r>
  <r>
    <n v="23133576"/>
    <x v="359"/>
    <d v="1899-12-30T07:31:12"/>
    <x v="0"/>
    <x v="7"/>
    <s v="Amr Nassar"/>
    <x v="0"/>
    <x v="8"/>
    <x v="24"/>
    <s v="Dine In"/>
    <x v="1"/>
    <n v="4"/>
    <n v="8"/>
  </r>
  <r>
    <n v="23133577"/>
    <x v="359"/>
    <d v="1899-12-30T07:33:12"/>
    <x v="3"/>
    <x v="3"/>
    <s v="Adel Morsy"/>
    <x v="1"/>
    <x v="1"/>
    <x v="16"/>
    <s v="Dine In"/>
    <x v="2"/>
    <n v="4.5"/>
    <n v="18"/>
  </r>
  <r>
    <n v="23133577"/>
    <x v="359"/>
    <d v="1899-12-30T07:33:12"/>
    <x v="3"/>
    <x v="3"/>
    <s v="Adel Morsy"/>
    <x v="0"/>
    <x v="6"/>
    <x v="7"/>
    <s v="Dine In"/>
    <x v="2"/>
    <n v="4.5"/>
    <n v="18"/>
  </r>
  <r>
    <n v="23133579"/>
    <x v="359"/>
    <d v="1899-12-30T07:36:24"/>
    <x v="4"/>
    <x v="8"/>
    <s v="Amr Mohsen"/>
    <x v="1"/>
    <x v="6"/>
    <x v="11"/>
    <s v="Dine In"/>
    <x v="2"/>
    <n v="4.5"/>
    <n v="18"/>
  </r>
  <r>
    <n v="23133580"/>
    <x v="359"/>
    <d v="1899-12-30T07:37:12"/>
    <x v="5"/>
    <x v="9"/>
    <s v="Nihal Shaker"/>
    <x v="0"/>
    <x v="0"/>
    <x v="0"/>
    <s v="Dine In"/>
    <x v="0"/>
    <n v="4"/>
    <n v="4"/>
  </r>
  <r>
    <n v="23133582"/>
    <x v="359"/>
    <d v="1899-12-30T07:40:24"/>
    <x v="4"/>
    <x v="4"/>
    <s v="Zainab Aly"/>
    <x v="0"/>
    <x v="0"/>
    <x v="9"/>
    <s v="Dine In"/>
    <x v="2"/>
    <n v="4"/>
    <n v="16"/>
  </r>
  <r>
    <n v="23133583"/>
    <x v="359"/>
    <d v="1899-12-30T07:40:48"/>
    <x v="1"/>
    <x v="5"/>
    <s v="Dina Ragheb"/>
    <x v="1"/>
    <x v="0"/>
    <x v="2"/>
    <s v="Dine In"/>
    <x v="2"/>
    <n v="4.5"/>
    <n v="18"/>
  </r>
  <r>
    <n v="23133583"/>
    <x v="359"/>
    <d v="1899-12-30T07:40:48"/>
    <x v="1"/>
    <x v="5"/>
    <s v="Dina Ragheb"/>
    <x v="2"/>
    <x v="9"/>
    <x v="23"/>
    <s v="Dine In"/>
    <x v="0"/>
    <n v="4"/>
    <n v="4"/>
  </r>
  <r>
    <n v="23133584"/>
    <x v="359"/>
    <d v="1899-12-30T07:43:36"/>
    <x v="1"/>
    <x v="5"/>
    <s v="Dina Ragheb"/>
    <x v="0"/>
    <x v="4"/>
    <x v="30"/>
    <s v="Take Away"/>
    <x v="0"/>
    <n v="3.5"/>
    <n v="3.5"/>
  </r>
  <r>
    <n v="23133585"/>
    <x v="359"/>
    <d v="1899-12-30T07:46:24"/>
    <x v="4"/>
    <x v="6"/>
    <s v="Ziad Morsy"/>
    <x v="1"/>
    <x v="10"/>
    <x v="34"/>
    <s v="Dine In"/>
    <x v="3"/>
    <n v="5"/>
    <n v="15"/>
  </r>
  <r>
    <n v="23133585"/>
    <x v="359"/>
    <d v="1899-12-30T07:46:24"/>
    <x v="4"/>
    <x v="6"/>
    <s v="Ziad Morsy"/>
    <x v="0"/>
    <x v="6"/>
    <x v="15"/>
    <s v="Dine In"/>
    <x v="2"/>
    <n v="3.5"/>
    <n v="14"/>
  </r>
  <r>
    <n v="23133586"/>
    <x v="359"/>
    <d v="1899-12-30T07:48:00"/>
    <x v="1"/>
    <x v="5"/>
    <s v="Zainab Ahmed"/>
    <x v="1"/>
    <x v="7"/>
    <x v="29"/>
    <s v="Dine In"/>
    <x v="0"/>
    <n v="5"/>
    <n v="5"/>
  </r>
  <r>
    <n v="23133586"/>
    <x v="359"/>
    <d v="1899-12-30T07:48:00"/>
    <x v="1"/>
    <x v="5"/>
    <s v="Zainab Ahmed"/>
    <x v="1"/>
    <x v="0"/>
    <x v="33"/>
    <s v="Dine In"/>
    <x v="1"/>
    <n v="4.5"/>
    <n v="9"/>
  </r>
  <r>
    <n v="23133588"/>
    <x v="359"/>
    <d v="1899-12-30T07:55:36"/>
    <x v="4"/>
    <x v="8"/>
    <s v="Adel Morsy"/>
    <x v="0"/>
    <x v="3"/>
    <x v="14"/>
    <s v="Take Away"/>
    <x v="0"/>
    <n v="3.5"/>
    <n v="3.5"/>
  </r>
  <r>
    <n v="23133589"/>
    <x v="359"/>
    <d v="1899-12-30T07:58:00"/>
    <x v="0"/>
    <x v="0"/>
    <s v="Zainab Aly"/>
    <x v="2"/>
    <x v="9"/>
    <x v="23"/>
    <s v="Take Away"/>
    <x v="3"/>
    <n v="4"/>
    <n v="12"/>
  </r>
  <r>
    <n v="23133589"/>
    <x v="359"/>
    <d v="1899-12-30T07:58:00"/>
    <x v="0"/>
    <x v="0"/>
    <s v="Zainab Aly"/>
    <x v="0"/>
    <x v="10"/>
    <x v="25"/>
    <s v="Take Away"/>
    <x v="2"/>
    <n v="4.5"/>
    <n v="18"/>
  </r>
  <r>
    <n v="23133590"/>
    <x v="359"/>
    <d v="1899-12-30T08:00:00"/>
    <x v="1"/>
    <x v="1"/>
    <s v="Samer Morsy"/>
    <x v="0"/>
    <x v="4"/>
    <x v="5"/>
    <s v="Dine In"/>
    <x v="0"/>
    <n v="3"/>
    <n v="3"/>
  </r>
  <r>
    <n v="23133592"/>
    <x v="359"/>
    <d v="1899-12-30T08:03:12"/>
    <x v="0"/>
    <x v="0"/>
    <s v="Sabry Hassan"/>
    <x v="1"/>
    <x v="0"/>
    <x v="2"/>
    <s v="Dine In"/>
    <x v="3"/>
    <n v="4.5"/>
    <n v="13.5"/>
  </r>
  <r>
    <n v="23133593"/>
    <x v="359"/>
    <d v="1899-12-30T08:05:12"/>
    <x v="0"/>
    <x v="0"/>
    <s v="Heba Shaker"/>
    <x v="2"/>
    <x v="5"/>
    <x v="19"/>
    <s v="Dine In"/>
    <x v="0"/>
    <n v="6"/>
    <n v="6"/>
  </r>
  <r>
    <n v="23133594"/>
    <x v="359"/>
    <d v="1899-12-30T08:06:00"/>
    <x v="5"/>
    <x v="9"/>
    <s v="Rasheed Ahmed"/>
    <x v="2"/>
    <x v="9"/>
    <x v="36"/>
    <s v="Dine In"/>
    <x v="2"/>
    <n v="4"/>
    <n v="16"/>
  </r>
  <r>
    <n v="23133597"/>
    <x v="359"/>
    <d v="1899-12-30T08:10:48"/>
    <x v="4"/>
    <x v="8"/>
    <s v="Dina Sabry"/>
    <x v="0"/>
    <x v="4"/>
    <x v="30"/>
    <s v="Take Away"/>
    <x v="3"/>
    <n v="3.5"/>
    <n v="10.5"/>
  </r>
  <r>
    <n v="23133598"/>
    <x v="359"/>
    <d v="1899-12-30T08:11:36"/>
    <x v="0"/>
    <x v="0"/>
    <s v="Kamal Aly"/>
    <x v="0"/>
    <x v="8"/>
    <x v="24"/>
    <s v="Dine In"/>
    <x v="0"/>
    <n v="4"/>
    <n v="4"/>
  </r>
  <r>
    <n v="23133600"/>
    <x v="359"/>
    <d v="1899-12-30T08:15:12"/>
    <x v="4"/>
    <x v="8"/>
    <s v="Nader Ibrahim"/>
    <x v="0"/>
    <x v="2"/>
    <x v="10"/>
    <s v="Dine In"/>
    <x v="3"/>
    <n v="5.5"/>
    <n v="16.5"/>
  </r>
  <r>
    <n v="23133600"/>
    <x v="359"/>
    <d v="1899-12-30T08:15:12"/>
    <x v="4"/>
    <x v="8"/>
    <s v="Nader Ibrahim"/>
    <x v="0"/>
    <x v="10"/>
    <x v="25"/>
    <s v="Dine In"/>
    <x v="3"/>
    <n v="4.5"/>
    <n v="13.5"/>
  </r>
  <r>
    <n v="23133602"/>
    <x v="359"/>
    <d v="1899-12-30T08:16:00"/>
    <x v="4"/>
    <x v="4"/>
    <s v="Eman Ragheb"/>
    <x v="2"/>
    <x v="5"/>
    <x v="8"/>
    <s v="Dine In"/>
    <x v="3"/>
    <n v="4.5"/>
    <n v="13.5"/>
  </r>
  <r>
    <n v="23133602"/>
    <x v="359"/>
    <d v="1899-12-30T08:16:00"/>
    <x v="4"/>
    <x v="4"/>
    <s v="Eman Ragheb"/>
    <x v="0"/>
    <x v="10"/>
    <x v="25"/>
    <s v="Dine In"/>
    <x v="1"/>
    <n v="4.5"/>
    <n v="9"/>
  </r>
  <r>
    <n v="23133603"/>
    <x v="359"/>
    <d v="1899-12-30T08:16:00"/>
    <x v="0"/>
    <x v="0"/>
    <s v="Heba Shaker"/>
    <x v="0"/>
    <x v="6"/>
    <x v="15"/>
    <s v="Dine In"/>
    <x v="1"/>
    <n v="3.5"/>
    <n v="7"/>
  </r>
  <r>
    <n v="23133603"/>
    <x v="359"/>
    <d v="1899-12-30T08:16:00"/>
    <x v="0"/>
    <x v="0"/>
    <s v="Heba Shaker"/>
    <x v="0"/>
    <x v="2"/>
    <x v="10"/>
    <s v="Dine In"/>
    <x v="3"/>
    <n v="5.5"/>
    <n v="16.5"/>
  </r>
  <r>
    <n v="23133603"/>
    <x v="359"/>
    <d v="1899-12-30T08:16:24"/>
    <x v="0"/>
    <x v="0"/>
    <s v="Heba Shaker"/>
    <x v="0"/>
    <x v="10"/>
    <x v="35"/>
    <s v="Dine In"/>
    <x v="1"/>
    <n v="5"/>
    <n v="10"/>
  </r>
  <r>
    <n v="23133604"/>
    <x v="359"/>
    <d v="1899-12-30T08:17:36"/>
    <x v="0"/>
    <x v="0"/>
    <s v="Kamal Aly"/>
    <x v="0"/>
    <x v="4"/>
    <x v="5"/>
    <s v="Dine In"/>
    <x v="3"/>
    <n v="3"/>
    <n v="9"/>
  </r>
  <r>
    <n v="23133604"/>
    <x v="359"/>
    <d v="1899-12-30T08:17:36"/>
    <x v="0"/>
    <x v="0"/>
    <s v="Kamal Aly"/>
    <x v="0"/>
    <x v="3"/>
    <x v="14"/>
    <s v="Dine In"/>
    <x v="3"/>
    <n v="3.5"/>
    <n v="10.5"/>
  </r>
  <r>
    <n v="23133605"/>
    <x v="359"/>
    <d v="1899-12-30T08:20:24"/>
    <x v="1"/>
    <x v="1"/>
    <s v="Marina Morsy"/>
    <x v="0"/>
    <x v="10"/>
    <x v="35"/>
    <s v="Dine In"/>
    <x v="3"/>
    <n v="5"/>
    <n v="15"/>
  </r>
  <r>
    <n v="23133606"/>
    <x v="359"/>
    <d v="1899-12-30T08:21:12"/>
    <x v="1"/>
    <x v="1"/>
    <s v="Nadeen Aly"/>
    <x v="0"/>
    <x v="4"/>
    <x v="30"/>
    <s v="Take Away"/>
    <x v="0"/>
    <n v="3.5"/>
    <n v="3.5"/>
  </r>
  <r>
    <n v="23133607"/>
    <x v="359"/>
    <d v="1899-12-30T08:24:24"/>
    <x v="4"/>
    <x v="8"/>
    <s v="Dina Sabry"/>
    <x v="1"/>
    <x v="0"/>
    <x v="2"/>
    <s v="Dine In"/>
    <x v="0"/>
    <n v="4.5"/>
    <n v="4.5"/>
  </r>
  <r>
    <n v="23133607"/>
    <x v="359"/>
    <d v="1899-12-30T08:24:24"/>
    <x v="4"/>
    <x v="8"/>
    <s v="Dina Sabry"/>
    <x v="0"/>
    <x v="6"/>
    <x v="20"/>
    <s v="Dine In"/>
    <x v="3"/>
    <n v="4.5"/>
    <n v="13.5"/>
  </r>
  <r>
    <n v="23133607"/>
    <x v="359"/>
    <d v="1899-12-30T08:24:24"/>
    <x v="4"/>
    <x v="8"/>
    <s v="Dina Sabry"/>
    <x v="0"/>
    <x v="2"/>
    <x v="10"/>
    <s v="Dine In"/>
    <x v="3"/>
    <n v="5.5"/>
    <n v="16.5"/>
  </r>
  <r>
    <n v="23133608"/>
    <x v="359"/>
    <d v="1899-12-30T08:24:48"/>
    <x v="1"/>
    <x v="5"/>
    <s v="Eman Hassan"/>
    <x v="2"/>
    <x v="5"/>
    <x v="32"/>
    <s v="Dine In"/>
    <x v="3"/>
    <n v="4"/>
    <n v="12"/>
  </r>
  <r>
    <n v="23133608"/>
    <x v="359"/>
    <d v="1899-12-30T08:24:48"/>
    <x v="1"/>
    <x v="5"/>
    <s v="Eman Hassan"/>
    <x v="0"/>
    <x v="6"/>
    <x v="20"/>
    <s v="Dine In"/>
    <x v="2"/>
    <n v="4.5"/>
    <n v="18"/>
  </r>
  <r>
    <n v="23133609"/>
    <x v="359"/>
    <d v="1899-12-30T08:25:12"/>
    <x v="0"/>
    <x v="0"/>
    <s v="Nagwa Nassar"/>
    <x v="1"/>
    <x v="1"/>
    <x v="16"/>
    <s v="Dine In"/>
    <x v="3"/>
    <n v="4.5"/>
    <n v="13.5"/>
  </r>
  <r>
    <n v="23133611"/>
    <x v="359"/>
    <d v="1899-12-30T08:28:00"/>
    <x v="0"/>
    <x v="0"/>
    <s v="Heba Shaker"/>
    <x v="2"/>
    <x v="9"/>
    <x v="23"/>
    <s v="Take Away"/>
    <x v="1"/>
    <n v="4"/>
    <n v="8"/>
  </r>
  <r>
    <n v="23133612"/>
    <x v="359"/>
    <d v="1899-12-30T08:28:48"/>
    <x v="0"/>
    <x v="0"/>
    <s v="Heba Shaker"/>
    <x v="0"/>
    <x v="6"/>
    <x v="20"/>
    <s v="Dine In"/>
    <x v="2"/>
    <n v="4.5"/>
    <n v="18"/>
  </r>
  <r>
    <n v="23133612"/>
    <x v="359"/>
    <d v="1899-12-30T08:28:48"/>
    <x v="0"/>
    <x v="0"/>
    <s v="Heba Shaker"/>
    <x v="0"/>
    <x v="6"/>
    <x v="20"/>
    <s v="Dine In"/>
    <x v="3"/>
    <n v="4.5"/>
    <n v="13.5"/>
  </r>
  <r>
    <n v="23133614"/>
    <x v="359"/>
    <d v="1899-12-30T08:29:36"/>
    <x v="2"/>
    <x v="2"/>
    <s v="Tamer Atef"/>
    <x v="2"/>
    <x v="5"/>
    <x v="40"/>
    <s v="Take Away"/>
    <x v="2"/>
    <n v="4"/>
    <n v="16"/>
  </r>
  <r>
    <n v="23133614"/>
    <x v="359"/>
    <d v="1899-12-30T08:29:12"/>
    <x v="2"/>
    <x v="2"/>
    <s v="Tamer Atef"/>
    <x v="0"/>
    <x v="1"/>
    <x v="1"/>
    <s v="Take Away"/>
    <x v="2"/>
    <n v="4"/>
    <n v="16"/>
  </r>
  <r>
    <n v="23133615"/>
    <x v="359"/>
    <d v="1899-12-30T08:29:36"/>
    <x v="3"/>
    <x v="3"/>
    <s v="Eman Hassan"/>
    <x v="1"/>
    <x v="7"/>
    <x v="12"/>
    <s v="Take Away"/>
    <x v="2"/>
    <n v="5.5"/>
    <n v="22"/>
  </r>
  <r>
    <n v="23133616"/>
    <x v="359"/>
    <d v="1899-12-30T08:30:48"/>
    <x v="0"/>
    <x v="0"/>
    <s v="Adel Ragheb"/>
    <x v="0"/>
    <x v="10"/>
    <x v="25"/>
    <s v="Dine In"/>
    <x v="2"/>
    <n v="4.5"/>
    <n v="18"/>
  </r>
  <r>
    <n v="23133618"/>
    <x v="359"/>
    <d v="1899-12-30T08:34:24"/>
    <x v="0"/>
    <x v="7"/>
    <s v="Ziad Sabry"/>
    <x v="1"/>
    <x v="10"/>
    <x v="34"/>
    <s v="Dine In"/>
    <x v="2"/>
    <n v="5"/>
    <n v="20"/>
  </r>
  <r>
    <n v="23133618"/>
    <x v="359"/>
    <d v="1899-12-30T08:34:24"/>
    <x v="0"/>
    <x v="7"/>
    <s v="Ziad Sabry"/>
    <x v="0"/>
    <x v="1"/>
    <x v="1"/>
    <s v="Dine In"/>
    <x v="2"/>
    <n v="4"/>
    <n v="16"/>
  </r>
  <r>
    <n v="23133620"/>
    <x v="359"/>
    <d v="1899-12-30T08:35:36"/>
    <x v="2"/>
    <x v="2"/>
    <s v="Nagwa Mahmoud"/>
    <x v="2"/>
    <x v="5"/>
    <x v="8"/>
    <s v="Take Away"/>
    <x v="2"/>
    <n v="4.5"/>
    <n v="18"/>
  </r>
  <r>
    <n v="23133620"/>
    <x v="359"/>
    <d v="1899-12-30T08:35:36"/>
    <x v="2"/>
    <x v="2"/>
    <s v="Nagwa Mahmoud"/>
    <x v="2"/>
    <x v="5"/>
    <x v="40"/>
    <s v="Take Away"/>
    <x v="2"/>
    <n v="4"/>
    <n v="16"/>
  </r>
  <r>
    <n v="23133621"/>
    <x v="359"/>
    <d v="1899-12-30T08:35:36"/>
    <x v="4"/>
    <x v="8"/>
    <s v="Yasmine Sabry"/>
    <x v="1"/>
    <x v="10"/>
    <x v="34"/>
    <s v="Dine In"/>
    <x v="1"/>
    <n v="5"/>
    <n v="10"/>
  </r>
  <r>
    <n v="23133621"/>
    <x v="359"/>
    <d v="1899-12-30T08:35:36"/>
    <x v="4"/>
    <x v="8"/>
    <s v="Yasmine Sabry"/>
    <x v="0"/>
    <x v="6"/>
    <x v="20"/>
    <s v="Dine In"/>
    <x v="1"/>
    <n v="4.5"/>
    <n v="9"/>
  </r>
  <r>
    <n v="23133622"/>
    <x v="359"/>
    <d v="1899-12-30T08:36:00"/>
    <x v="0"/>
    <x v="7"/>
    <s v="Marina Morsy"/>
    <x v="1"/>
    <x v="7"/>
    <x v="21"/>
    <s v="Dine In"/>
    <x v="0"/>
    <n v="5.5"/>
    <n v="5.5"/>
  </r>
  <r>
    <n v="23133622"/>
    <x v="359"/>
    <d v="1899-12-30T08:36:00"/>
    <x v="0"/>
    <x v="7"/>
    <s v="Marina Morsy"/>
    <x v="1"/>
    <x v="10"/>
    <x v="34"/>
    <s v="Dine In"/>
    <x v="1"/>
    <n v="5"/>
    <n v="10"/>
  </r>
  <r>
    <n v="23133623"/>
    <x v="359"/>
    <d v="1899-12-30T08:36:00"/>
    <x v="4"/>
    <x v="4"/>
    <s v="Marina Ahmed"/>
    <x v="2"/>
    <x v="9"/>
    <x v="36"/>
    <s v="Dine In"/>
    <x v="1"/>
    <n v="4"/>
    <n v="8"/>
  </r>
  <r>
    <n v="23133624"/>
    <x v="359"/>
    <d v="1899-12-30T08:36:00"/>
    <x v="4"/>
    <x v="4"/>
    <s v="Eman Ragheb"/>
    <x v="2"/>
    <x v="5"/>
    <x v="8"/>
    <s v="Dine In"/>
    <x v="0"/>
    <n v="4.5"/>
    <n v="4.5"/>
  </r>
  <r>
    <n v="23133624"/>
    <x v="359"/>
    <d v="1899-12-30T08:36:24"/>
    <x v="4"/>
    <x v="4"/>
    <s v="Eman Ragheb"/>
    <x v="2"/>
    <x v="9"/>
    <x v="26"/>
    <s v="Dine In"/>
    <x v="1"/>
    <n v="4.5"/>
    <n v="9"/>
  </r>
  <r>
    <n v="23133625"/>
    <x v="359"/>
    <d v="1899-12-30T08:36:24"/>
    <x v="0"/>
    <x v="0"/>
    <s v="Kamal Aly"/>
    <x v="0"/>
    <x v="6"/>
    <x v="15"/>
    <s v="Dine In"/>
    <x v="1"/>
    <n v="3.5"/>
    <n v="7"/>
  </r>
  <r>
    <n v="23133626"/>
    <x v="359"/>
    <d v="1899-12-30T08:36:48"/>
    <x v="1"/>
    <x v="5"/>
    <s v="Zainab Ahmed"/>
    <x v="1"/>
    <x v="1"/>
    <x v="16"/>
    <s v="Take Away"/>
    <x v="3"/>
    <n v="4.5"/>
    <n v="13.5"/>
  </r>
  <r>
    <n v="23133627"/>
    <x v="359"/>
    <d v="1899-12-30T08:38:24"/>
    <x v="4"/>
    <x v="4"/>
    <s v="Raneem Mohamed"/>
    <x v="0"/>
    <x v="4"/>
    <x v="5"/>
    <s v="Dine In"/>
    <x v="0"/>
    <n v="3"/>
    <n v="3"/>
  </r>
  <r>
    <n v="23133628"/>
    <x v="359"/>
    <d v="1899-12-30T08:38:24"/>
    <x v="0"/>
    <x v="7"/>
    <s v="Samer Mohamed"/>
    <x v="0"/>
    <x v="4"/>
    <x v="5"/>
    <s v="Dine In"/>
    <x v="2"/>
    <n v="3"/>
    <n v="12"/>
  </r>
  <r>
    <n v="23133629"/>
    <x v="359"/>
    <d v="1899-12-30T08:38:24"/>
    <x v="4"/>
    <x v="4"/>
    <s v="Zainab Aly"/>
    <x v="2"/>
    <x v="5"/>
    <x v="32"/>
    <s v="Take Away"/>
    <x v="0"/>
    <n v="4"/>
    <n v="4"/>
  </r>
  <r>
    <n v="23133629"/>
    <x v="359"/>
    <d v="1899-12-30T08:38:48"/>
    <x v="4"/>
    <x v="4"/>
    <s v="Zainab Aly"/>
    <x v="0"/>
    <x v="4"/>
    <x v="5"/>
    <s v="Take Away"/>
    <x v="1"/>
    <n v="3"/>
    <n v="6"/>
  </r>
  <r>
    <n v="23133630"/>
    <x v="359"/>
    <d v="1899-12-30T08:38:48"/>
    <x v="0"/>
    <x v="0"/>
    <s v="Zainab Aly"/>
    <x v="0"/>
    <x v="4"/>
    <x v="30"/>
    <s v="Dine In"/>
    <x v="3"/>
    <n v="3.5"/>
    <n v="10.5"/>
  </r>
  <r>
    <n v="23133633"/>
    <x v="359"/>
    <d v="1899-12-30T08:46:00"/>
    <x v="0"/>
    <x v="7"/>
    <s v="Dalia Atef"/>
    <x v="0"/>
    <x v="4"/>
    <x v="5"/>
    <s v="Dine In"/>
    <x v="1"/>
    <n v="3"/>
    <n v="6"/>
  </r>
  <r>
    <n v="23133634"/>
    <x v="359"/>
    <d v="1899-12-30T08:47:36"/>
    <x v="4"/>
    <x v="4"/>
    <s v="Amr Ragheb"/>
    <x v="1"/>
    <x v="2"/>
    <x v="3"/>
    <s v="Dine In"/>
    <x v="0"/>
    <n v="6"/>
    <n v="6"/>
  </r>
  <r>
    <n v="23133635"/>
    <x v="359"/>
    <d v="1899-12-30T08:48:00"/>
    <x v="4"/>
    <x v="8"/>
    <s v="Amr Mohsen"/>
    <x v="1"/>
    <x v="7"/>
    <x v="29"/>
    <s v="Dine In"/>
    <x v="1"/>
    <n v="5"/>
    <n v="10"/>
  </r>
  <r>
    <n v="23133635"/>
    <x v="359"/>
    <d v="1899-12-30T08:48:48"/>
    <x v="4"/>
    <x v="8"/>
    <s v="Amr Mohsen"/>
    <x v="1"/>
    <x v="10"/>
    <x v="34"/>
    <s v="Dine In"/>
    <x v="0"/>
    <n v="5"/>
    <n v="5"/>
  </r>
  <r>
    <n v="23133635"/>
    <x v="359"/>
    <d v="1899-12-30T08:48:00"/>
    <x v="4"/>
    <x v="8"/>
    <s v="Amr Mohsen"/>
    <x v="0"/>
    <x v="0"/>
    <x v="9"/>
    <s v="Dine In"/>
    <x v="3"/>
    <n v="4"/>
    <n v="12"/>
  </r>
  <r>
    <n v="23133636"/>
    <x v="359"/>
    <d v="1899-12-30T08:48:48"/>
    <x v="4"/>
    <x v="8"/>
    <s v="Heba Mohsen"/>
    <x v="1"/>
    <x v="1"/>
    <x v="16"/>
    <s v="Dine In"/>
    <x v="0"/>
    <n v="4.5"/>
    <n v="4.5"/>
  </r>
  <r>
    <n v="23133636"/>
    <x v="359"/>
    <d v="1899-12-30T08:48:00"/>
    <x v="4"/>
    <x v="8"/>
    <s v="Heba Mohsen"/>
    <x v="0"/>
    <x v="0"/>
    <x v="9"/>
    <s v="Dine In"/>
    <x v="3"/>
    <n v="4"/>
    <n v="12"/>
  </r>
  <r>
    <n v="23133637"/>
    <x v="359"/>
    <d v="1899-12-30T08:50:24"/>
    <x v="0"/>
    <x v="7"/>
    <s v="Samer Mohamed"/>
    <x v="2"/>
    <x v="9"/>
    <x v="36"/>
    <s v="Take Away"/>
    <x v="2"/>
    <n v="4"/>
    <n v="16"/>
  </r>
  <r>
    <n v="23133638"/>
    <x v="359"/>
    <d v="1899-12-30T08:50:24"/>
    <x v="0"/>
    <x v="7"/>
    <s v="Dalia Atef"/>
    <x v="1"/>
    <x v="10"/>
    <x v="34"/>
    <s v="Dine In"/>
    <x v="0"/>
    <n v="5"/>
    <n v="5"/>
  </r>
  <r>
    <n v="23133639"/>
    <x v="359"/>
    <d v="1899-12-30T08:50:48"/>
    <x v="3"/>
    <x v="3"/>
    <s v="Marina Ragheb"/>
    <x v="0"/>
    <x v="10"/>
    <x v="25"/>
    <s v="Dine In"/>
    <x v="0"/>
    <n v="4.5"/>
    <n v="4.5"/>
  </r>
  <r>
    <n v="23133640"/>
    <x v="359"/>
    <d v="1899-12-30T08:50:24"/>
    <x v="5"/>
    <x v="9"/>
    <s v="Rasheed Ahmed"/>
    <x v="1"/>
    <x v="10"/>
    <x v="34"/>
    <s v="Take Away"/>
    <x v="0"/>
    <n v="5"/>
    <n v="5"/>
  </r>
  <r>
    <n v="23133640"/>
    <x v="359"/>
    <d v="1899-12-30T08:50:48"/>
    <x v="5"/>
    <x v="9"/>
    <s v="Rasheed Ahmed"/>
    <x v="0"/>
    <x v="0"/>
    <x v="9"/>
    <s v="Take Away"/>
    <x v="1"/>
    <n v="4"/>
    <n v="8"/>
  </r>
  <r>
    <n v="23133641"/>
    <x v="359"/>
    <d v="1899-12-30T08:52:24"/>
    <x v="4"/>
    <x v="4"/>
    <s v="Zainab Aly"/>
    <x v="0"/>
    <x v="6"/>
    <x v="7"/>
    <s v="Take Away"/>
    <x v="0"/>
    <n v="4.5"/>
    <n v="4.5"/>
  </r>
  <r>
    <n v="23133642"/>
    <x v="359"/>
    <d v="1899-12-30T08:52:48"/>
    <x v="4"/>
    <x v="4"/>
    <s v="Amr Ragheb"/>
    <x v="1"/>
    <x v="10"/>
    <x v="34"/>
    <s v="Dine In"/>
    <x v="2"/>
    <n v="5"/>
    <n v="20"/>
  </r>
  <r>
    <n v="23133642"/>
    <x v="359"/>
    <d v="1899-12-30T08:52:48"/>
    <x v="4"/>
    <x v="4"/>
    <s v="Amr Ragheb"/>
    <x v="0"/>
    <x v="6"/>
    <x v="27"/>
    <s v="Dine In"/>
    <x v="0"/>
    <n v="4"/>
    <n v="4"/>
  </r>
  <r>
    <n v="23133642"/>
    <x v="359"/>
    <d v="1899-12-30T08:52:48"/>
    <x v="4"/>
    <x v="4"/>
    <s v="Amr Ragheb"/>
    <x v="0"/>
    <x v="3"/>
    <x v="4"/>
    <s v="Dine In"/>
    <x v="3"/>
    <n v="3.5"/>
    <n v="10.5"/>
  </r>
  <r>
    <n v="23133643"/>
    <x v="359"/>
    <d v="1899-12-30T08:55:12"/>
    <x v="4"/>
    <x v="6"/>
    <s v="Eman Mohsen"/>
    <x v="0"/>
    <x v="6"/>
    <x v="15"/>
    <s v="Dine In"/>
    <x v="2"/>
    <n v="3.5"/>
    <n v="14"/>
  </r>
  <r>
    <n v="23133643"/>
    <x v="359"/>
    <d v="1899-12-30T08:55:12"/>
    <x v="4"/>
    <x v="6"/>
    <s v="Eman Mohsen"/>
    <x v="0"/>
    <x v="0"/>
    <x v="9"/>
    <s v="Dine In"/>
    <x v="2"/>
    <n v="4"/>
    <n v="16"/>
  </r>
  <r>
    <n v="23133644"/>
    <x v="359"/>
    <d v="1899-12-30T08:56:48"/>
    <x v="4"/>
    <x v="4"/>
    <s v="Zainab Aly"/>
    <x v="0"/>
    <x v="6"/>
    <x v="15"/>
    <s v="Dine In"/>
    <x v="3"/>
    <n v="3.5"/>
    <n v="10.5"/>
  </r>
  <r>
    <n v="23133645"/>
    <x v="359"/>
    <d v="1899-12-30T08:57:36"/>
    <x v="4"/>
    <x v="6"/>
    <s v="Samer Mohsen"/>
    <x v="0"/>
    <x v="4"/>
    <x v="5"/>
    <s v="Take Away"/>
    <x v="0"/>
    <n v="3"/>
    <n v="3"/>
  </r>
  <r>
    <n v="23133646"/>
    <x v="359"/>
    <d v="1899-12-30T08:58:24"/>
    <x v="2"/>
    <x v="2"/>
    <s v="Nagwa Sabry"/>
    <x v="2"/>
    <x v="9"/>
    <x v="36"/>
    <s v="Dine In"/>
    <x v="3"/>
    <n v="4"/>
    <n v="12"/>
  </r>
  <r>
    <n v="23133646"/>
    <x v="359"/>
    <d v="1899-12-30T08:58:24"/>
    <x v="2"/>
    <x v="2"/>
    <s v="Nagwa Sabry"/>
    <x v="0"/>
    <x v="6"/>
    <x v="7"/>
    <s v="Dine In"/>
    <x v="2"/>
    <n v="4.5"/>
    <n v="18"/>
  </r>
  <r>
    <n v="23133647"/>
    <x v="359"/>
    <d v="1899-12-30T09:00:24"/>
    <x v="1"/>
    <x v="1"/>
    <s v="Nadeen Aly"/>
    <x v="1"/>
    <x v="0"/>
    <x v="2"/>
    <s v="Take Away"/>
    <x v="0"/>
    <n v="4.5"/>
    <n v="4.5"/>
  </r>
  <r>
    <n v="23133648"/>
    <x v="359"/>
    <d v="1899-12-30T09:02:48"/>
    <x v="0"/>
    <x v="0"/>
    <s v="Kamal Aly"/>
    <x v="0"/>
    <x v="6"/>
    <x v="20"/>
    <s v="Dine In"/>
    <x v="0"/>
    <n v="4.5"/>
    <n v="4.5"/>
  </r>
  <r>
    <n v="23133649"/>
    <x v="359"/>
    <d v="1899-12-30T09:05:36"/>
    <x v="4"/>
    <x v="8"/>
    <s v="Yasmine Sabry"/>
    <x v="0"/>
    <x v="4"/>
    <x v="30"/>
    <s v="Dine In"/>
    <x v="0"/>
    <n v="3.5"/>
    <n v="3.5"/>
  </r>
  <r>
    <n v="23133650"/>
    <x v="359"/>
    <d v="1899-12-30T09:06:24"/>
    <x v="2"/>
    <x v="2"/>
    <s v="Nagwa Mahmoud"/>
    <x v="2"/>
    <x v="5"/>
    <x v="8"/>
    <s v="Take Away"/>
    <x v="3"/>
    <n v="4.5"/>
    <n v="13.5"/>
  </r>
  <r>
    <n v="23133651"/>
    <x v="359"/>
    <d v="1899-12-30T09:09:12"/>
    <x v="0"/>
    <x v="0"/>
    <s v="Nagwa Nassar"/>
    <x v="1"/>
    <x v="0"/>
    <x v="33"/>
    <s v="Dine In"/>
    <x v="1"/>
    <n v="4.5"/>
    <n v="9"/>
  </r>
  <r>
    <n v="23133652"/>
    <x v="359"/>
    <d v="1899-12-30T09:09:36"/>
    <x v="1"/>
    <x v="1"/>
    <s v="Nagla Mohamed"/>
    <x v="0"/>
    <x v="1"/>
    <x v="1"/>
    <s v="Dine In"/>
    <x v="0"/>
    <n v="4"/>
    <n v="4"/>
  </r>
  <r>
    <n v="23133653"/>
    <x v="359"/>
    <d v="1899-12-30T09:10:24"/>
    <x v="5"/>
    <x v="9"/>
    <s v="Eman Ragheb"/>
    <x v="2"/>
    <x v="5"/>
    <x v="22"/>
    <s v="Take Away"/>
    <x v="1"/>
    <n v="6"/>
    <n v="12"/>
  </r>
  <r>
    <n v="23133655"/>
    <x v="359"/>
    <d v="1899-12-30T09:14:24"/>
    <x v="3"/>
    <x v="3"/>
    <s v="Dina Ragheb"/>
    <x v="1"/>
    <x v="0"/>
    <x v="2"/>
    <s v="Dine In"/>
    <x v="0"/>
    <n v="4.5"/>
    <n v="4.5"/>
  </r>
  <r>
    <n v="23133656"/>
    <x v="359"/>
    <d v="1899-12-30T09:18:00"/>
    <x v="0"/>
    <x v="0"/>
    <s v="Sabry Hassan"/>
    <x v="0"/>
    <x v="2"/>
    <x v="10"/>
    <s v="Take Away"/>
    <x v="2"/>
    <n v="5.5"/>
    <n v="22"/>
  </r>
  <r>
    <n v="23133658"/>
    <x v="359"/>
    <d v="1899-12-30T09:20:24"/>
    <x v="1"/>
    <x v="1"/>
    <s v="Nagla Mohamed"/>
    <x v="1"/>
    <x v="7"/>
    <x v="21"/>
    <s v="Take Away"/>
    <x v="2"/>
    <n v="5.5"/>
    <n v="22"/>
  </r>
  <r>
    <n v="23133658"/>
    <x v="359"/>
    <d v="1899-12-30T09:20:24"/>
    <x v="1"/>
    <x v="1"/>
    <s v="Nagla Mohamed"/>
    <x v="0"/>
    <x v="2"/>
    <x v="10"/>
    <s v="Take Away"/>
    <x v="0"/>
    <n v="5.5"/>
    <n v="5.5"/>
  </r>
  <r>
    <n v="23133659"/>
    <x v="359"/>
    <d v="1899-12-30T09:20:24"/>
    <x v="4"/>
    <x v="6"/>
    <s v="Marina Hassan"/>
    <x v="0"/>
    <x v="4"/>
    <x v="30"/>
    <s v="Take Away"/>
    <x v="1"/>
    <n v="3.5"/>
    <n v="7"/>
  </r>
  <r>
    <n v="23133661"/>
    <x v="359"/>
    <d v="1899-12-30T09:22:00"/>
    <x v="4"/>
    <x v="6"/>
    <s v="Eman Mohsen"/>
    <x v="0"/>
    <x v="10"/>
    <x v="25"/>
    <s v="Take Away"/>
    <x v="3"/>
    <n v="4.5"/>
    <n v="13.5"/>
  </r>
  <r>
    <n v="23133662"/>
    <x v="359"/>
    <d v="1899-12-30T09:23:12"/>
    <x v="0"/>
    <x v="0"/>
    <s v="Sabry Hassan"/>
    <x v="0"/>
    <x v="6"/>
    <x v="27"/>
    <s v="Take Away"/>
    <x v="2"/>
    <n v="4"/>
    <n v="16"/>
  </r>
  <r>
    <n v="23133663"/>
    <x v="359"/>
    <d v="1899-12-30T09:23:36"/>
    <x v="5"/>
    <x v="9"/>
    <s v="Yasmine Mohamed"/>
    <x v="0"/>
    <x v="3"/>
    <x v="4"/>
    <s v="Dine In"/>
    <x v="3"/>
    <n v="3.5"/>
    <n v="10.5"/>
  </r>
  <r>
    <n v="23133664"/>
    <x v="359"/>
    <d v="1899-12-30T09:28:24"/>
    <x v="3"/>
    <x v="3"/>
    <s v="Eman Hassan"/>
    <x v="0"/>
    <x v="4"/>
    <x v="5"/>
    <s v="Take Away"/>
    <x v="3"/>
    <n v="3"/>
    <n v="9"/>
  </r>
  <r>
    <n v="23133664"/>
    <x v="359"/>
    <d v="1899-12-30T09:28:24"/>
    <x v="3"/>
    <x v="3"/>
    <s v="Eman Hassan"/>
    <x v="0"/>
    <x v="4"/>
    <x v="5"/>
    <s v="Take Away"/>
    <x v="2"/>
    <n v="3"/>
    <n v="12"/>
  </r>
  <r>
    <n v="23133665"/>
    <x v="359"/>
    <d v="1899-12-30T09:28:24"/>
    <x v="0"/>
    <x v="7"/>
    <s v="Nader Mahmoud"/>
    <x v="1"/>
    <x v="7"/>
    <x v="21"/>
    <s v="Dine In"/>
    <x v="3"/>
    <n v="5.5"/>
    <n v="16.5"/>
  </r>
  <r>
    <n v="23133665"/>
    <x v="359"/>
    <d v="1899-12-30T09:28:24"/>
    <x v="0"/>
    <x v="7"/>
    <s v="Nader Mahmoud"/>
    <x v="0"/>
    <x v="3"/>
    <x v="4"/>
    <s v="Dine In"/>
    <x v="2"/>
    <n v="3.5"/>
    <n v="14"/>
  </r>
  <r>
    <n v="23133666"/>
    <x v="359"/>
    <d v="1899-12-30T09:28:48"/>
    <x v="1"/>
    <x v="1"/>
    <s v="Nagla Shaker"/>
    <x v="0"/>
    <x v="4"/>
    <x v="5"/>
    <s v="Dine In"/>
    <x v="3"/>
    <n v="3"/>
    <n v="9"/>
  </r>
  <r>
    <n v="23133667"/>
    <x v="359"/>
    <d v="1899-12-30T09:29:36"/>
    <x v="1"/>
    <x v="5"/>
    <s v="Marina Hassan"/>
    <x v="2"/>
    <x v="9"/>
    <x v="23"/>
    <s v="Dine In"/>
    <x v="3"/>
    <n v="4"/>
    <n v="12"/>
  </r>
  <r>
    <n v="23133668"/>
    <x v="359"/>
    <d v="1899-12-30T09:32:00"/>
    <x v="4"/>
    <x v="8"/>
    <s v="Dina Sabry"/>
    <x v="2"/>
    <x v="5"/>
    <x v="37"/>
    <s v="Dine In"/>
    <x v="3"/>
    <n v="6"/>
    <n v="18"/>
  </r>
  <r>
    <n v="23133668"/>
    <x v="359"/>
    <d v="1899-12-30T09:32:00"/>
    <x v="4"/>
    <x v="8"/>
    <s v="Dina Sabry"/>
    <x v="0"/>
    <x v="0"/>
    <x v="9"/>
    <s v="Dine In"/>
    <x v="0"/>
    <n v="4"/>
    <n v="4"/>
  </r>
  <r>
    <n v="23133669"/>
    <x v="359"/>
    <d v="1899-12-30T09:34:48"/>
    <x v="4"/>
    <x v="8"/>
    <s v="Amr Mohsen"/>
    <x v="0"/>
    <x v="6"/>
    <x v="20"/>
    <s v="Dine In"/>
    <x v="0"/>
    <n v="4.5"/>
    <n v="4.5"/>
  </r>
  <r>
    <n v="23133669"/>
    <x v="359"/>
    <d v="1899-12-30T09:34:48"/>
    <x v="4"/>
    <x v="8"/>
    <s v="Amr Mohsen"/>
    <x v="0"/>
    <x v="6"/>
    <x v="15"/>
    <s v="Dine In"/>
    <x v="1"/>
    <n v="3.5"/>
    <n v="7"/>
  </r>
  <r>
    <n v="23133671"/>
    <x v="359"/>
    <d v="1899-12-30T09:35:36"/>
    <x v="0"/>
    <x v="0"/>
    <s v="Sabry Hassan"/>
    <x v="1"/>
    <x v="10"/>
    <x v="34"/>
    <s v="Dine In"/>
    <x v="2"/>
    <n v="5"/>
    <n v="20"/>
  </r>
  <r>
    <n v="23133671"/>
    <x v="359"/>
    <d v="1899-12-30T09:35:36"/>
    <x v="0"/>
    <x v="0"/>
    <s v="Sabry Hassan"/>
    <x v="0"/>
    <x v="4"/>
    <x v="30"/>
    <s v="Dine In"/>
    <x v="3"/>
    <n v="3.5"/>
    <n v="10.5"/>
  </r>
  <r>
    <n v="23133672"/>
    <x v="360"/>
    <d v="1899-12-30T00:00:48"/>
    <x v="5"/>
    <x v="9"/>
    <s v="Nihal Shaker"/>
    <x v="1"/>
    <x v="7"/>
    <x v="21"/>
    <s v="Dine In"/>
    <x v="1"/>
    <n v="5.5"/>
    <n v="11"/>
  </r>
  <r>
    <n v="23133673"/>
    <x v="360"/>
    <d v="1899-12-30T00:02:24"/>
    <x v="1"/>
    <x v="5"/>
    <s v="Zainab Hassan"/>
    <x v="2"/>
    <x v="9"/>
    <x v="39"/>
    <s v="Dine In"/>
    <x v="3"/>
    <n v="5"/>
    <n v="15"/>
  </r>
  <r>
    <n v="23133676"/>
    <x v="360"/>
    <d v="1899-12-30T00:03:36"/>
    <x v="4"/>
    <x v="8"/>
    <s v="Yasmine Sabry"/>
    <x v="0"/>
    <x v="2"/>
    <x v="10"/>
    <s v="Dine In"/>
    <x v="0"/>
    <n v="5.5"/>
    <n v="5.5"/>
  </r>
  <r>
    <n v="23133677"/>
    <x v="360"/>
    <d v="1899-12-30T00:04:24"/>
    <x v="4"/>
    <x v="4"/>
    <s v="Kamal Sabry"/>
    <x v="1"/>
    <x v="1"/>
    <x v="16"/>
    <s v="Dine In"/>
    <x v="1"/>
    <n v="4.5"/>
    <n v="9"/>
  </r>
  <r>
    <n v="23133677"/>
    <x v="360"/>
    <d v="1899-12-30T00:04:00"/>
    <x v="4"/>
    <x v="4"/>
    <s v="Kamal Sabry"/>
    <x v="0"/>
    <x v="6"/>
    <x v="20"/>
    <s v="Dine In"/>
    <x v="3"/>
    <n v="4.5"/>
    <n v="13.5"/>
  </r>
  <r>
    <n v="23133679"/>
    <x v="360"/>
    <d v="1899-12-30T00:04:48"/>
    <x v="0"/>
    <x v="0"/>
    <s v="Adel Morsy"/>
    <x v="0"/>
    <x v="10"/>
    <x v="25"/>
    <s v="Dine In"/>
    <x v="3"/>
    <n v="4.5"/>
    <n v="13.5"/>
  </r>
  <r>
    <n v="23133679"/>
    <x v="360"/>
    <d v="1899-12-30T00:04:48"/>
    <x v="0"/>
    <x v="0"/>
    <s v="Adel Morsy"/>
    <x v="0"/>
    <x v="10"/>
    <x v="25"/>
    <s v="Dine In"/>
    <x v="2"/>
    <n v="4.5"/>
    <n v="18"/>
  </r>
  <r>
    <n v="23133680"/>
    <x v="360"/>
    <d v="1899-12-30T00:06:24"/>
    <x v="4"/>
    <x v="8"/>
    <s v="Heba Mohsen"/>
    <x v="0"/>
    <x v="1"/>
    <x v="1"/>
    <s v="Dine In"/>
    <x v="3"/>
    <n v="4"/>
    <n v="12"/>
  </r>
  <r>
    <n v="23133681"/>
    <x v="360"/>
    <d v="1899-12-30T00:06:48"/>
    <x v="4"/>
    <x v="8"/>
    <s v="Zainab Mahmoud"/>
    <x v="0"/>
    <x v="6"/>
    <x v="20"/>
    <s v="Dine In"/>
    <x v="2"/>
    <n v="4.5"/>
    <n v="18"/>
  </r>
  <r>
    <n v="23133682"/>
    <x v="360"/>
    <d v="1899-12-30T00:07:12"/>
    <x v="1"/>
    <x v="5"/>
    <s v="Eman Hassan"/>
    <x v="1"/>
    <x v="6"/>
    <x v="11"/>
    <s v="Dine In"/>
    <x v="3"/>
    <n v="4.5"/>
    <n v="13.5"/>
  </r>
  <r>
    <n v="23133682"/>
    <x v="360"/>
    <d v="1899-12-30T00:07:12"/>
    <x v="1"/>
    <x v="5"/>
    <s v="Eman Hassan"/>
    <x v="1"/>
    <x v="10"/>
    <x v="34"/>
    <s v="Dine In"/>
    <x v="1"/>
    <n v="5"/>
    <n v="10"/>
  </r>
  <r>
    <n v="23133683"/>
    <x v="360"/>
    <d v="1899-12-30T00:08:00"/>
    <x v="0"/>
    <x v="7"/>
    <s v="Ehab Mohamed"/>
    <x v="0"/>
    <x v="6"/>
    <x v="15"/>
    <s v="Take Away"/>
    <x v="0"/>
    <n v="3.5"/>
    <n v="3.5"/>
  </r>
  <r>
    <n v="23133683"/>
    <x v="360"/>
    <d v="1899-12-30T00:08:00"/>
    <x v="0"/>
    <x v="7"/>
    <s v="Ehab Mohamed"/>
    <x v="0"/>
    <x v="6"/>
    <x v="7"/>
    <s v="Take Away"/>
    <x v="2"/>
    <n v="4.5"/>
    <n v="18"/>
  </r>
  <r>
    <n v="23133684"/>
    <x v="360"/>
    <d v="1899-12-30T00:11:12"/>
    <x v="3"/>
    <x v="3"/>
    <s v="Adel Morsy"/>
    <x v="1"/>
    <x v="1"/>
    <x v="16"/>
    <s v="Dine In"/>
    <x v="3"/>
    <n v="4.5"/>
    <n v="13.5"/>
  </r>
  <r>
    <n v="23133684"/>
    <x v="360"/>
    <d v="1899-12-30T00:11:12"/>
    <x v="3"/>
    <x v="3"/>
    <s v="Adel Morsy"/>
    <x v="0"/>
    <x v="10"/>
    <x v="25"/>
    <s v="Dine In"/>
    <x v="1"/>
    <n v="4.5"/>
    <n v="9"/>
  </r>
  <r>
    <n v="23133686"/>
    <x v="360"/>
    <d v="1899-12-30T00:20:24"/>
    <x v="0"/>
    <x v="0"/>
    <s v="Heba Shaker"/>
    <x v="2"/>
    <x v="9"/>
    <x v="26"/>
    <s v="Take Away"/>
    <x v="0"/>
    <n v="4.5"/>
    <n v="4.5"/>
  </r>
  <r>
    <n v="23133686"/>
    <x v="360"/>
    <d v="1899-12-30T00:20:24"/>
    <x v="0"/>
    <x v="0"/>
    <s v="Heba Shaker"/>
    <x v="0"/>
    <x v="2"/>
    <x v="10"/>
    <s v="Take Away"/>
    <x v="2"/>
    <n v="5.5"/>
    <n v="22"/>
  </r>
  <r>
    <n v="23133687"/>
    <x v="360"/>
    <d v="1899-12-30T00:20:24"/>
    <x v="5"/>
    <x v="9"/>
    <s v="Yasmine Hassan"/>
    <x v="1"/>
    <x v="1"/>
    <x v="16"/>
    <s v="Take Away"/>
    <x v="2"/>
    <n v="4.5"/>
    <n v="18"/>
  </r>
  <r>
    <n v="23133689"/>
    <x v="360"/>
    <d v="1899-12-30T00:21:12"/>
    <x v="2"/>
    <x v="2"/>
    <s v="Nihal Mohamed"/>
    <x v="2"/>
    <x v="5"/>
    <x v="32"/>
    <s v="Take Away"/>
    <x v="0"/>
    <n v="4"/>
    <n v="4"/>
  </r>
  <r>
    <n v="23133690"/>
    <x v="360"/>
    <d v="1899-12-30T00:22:00"/>
    <x v="0"/>
    <x v="0"/>
    <s v="Sabry Hassan"/>
    <x v="2"/>
    <x v="5"/>
    <x v="37"/>
    <s v="Dine In"/>
    <x v="3"/>
    <n v="6"/>
    <n v="18"/>
  </r>
  <r>
    <n v="23133691"/>
    <x v="360"/>
    <d v="1899-12-30T00:25:12"/>
    <x v="2"/>
    <x v="2"/>
    <s v="Nagwa Mahmoud"/>
    <x v="0"/>
    <x v="10"/>
    <x v="25"/>
    <s v="Dine In"/>
    <x v="2"/>
    <n v="4.5"/>
    <n v="18"/>
  </r>
  <r>
    <n v="23133692"/>
    <x v="360"/>
    <d v="1899-12-30T00:25:36"/>
    <x v="1"/>
    <x v="1"/>
    <s v="Nagla Shaker"/>
    <x v="0"/>
    <x v="6"/>
    <x v="15"/>
    <s v="Dine In"/>
    <x v="1"/>
    <n v="3.5"/>
    <n v="7"/>
  </r>
  <r>
    <n v="23133693"/>
    <x v="360"/>
    <d v="1899-12-30T00:26:00"/>
    <x v="1"/>
    <x v="5"/>
    <s v="Marina Hassan"/>
    <x v="0"/>
    <x v="6"/>
    <x v="20"/>
    <s v="Take Away"/>
    <x v="1"/>
    <n v="4.5"/>
    <n v="9"/>
  </r>
  <r>
    <n v="23133696"/>
    <x v="360"/>
    <d v="1899-12-30T00:32:24"/>
    <x v="0"/>
    <x v="7"/>
    <s v="Ehab Mohamed"/>
    <x v="0"/>
    <x v="6"/>
    <x v="20"/>
    <s v="Dine In"/>
    <x v="2"/>
    <n v="4.5"/>
    <n v="18"/>
  </r>
  <r>
    <n v="23133698"/>
    <x v="360"/>
    <d v="1899-12-30T00:33:12"/>
    <x v="1"/>
    <x v="5"/>
    <s v="Eman Hassan"/>
    <x v="0"/>
    <x v="6"/>
    <x v="20"/>
    <s v="Take Away"/>
    <x v="2"/>
    <n v="4.5"/>
    <n v="18"/>
  </r>
  <r>
    <n v="23133698"/>
    <x v="360"/>
    <d v="1899-12-30T00:33:12"/>
    <x v="1"/>
    <x v="5"/>
    <s v="Eman Hassan"/>
    <x v="0"/>
    <x v="10"/>
    <x v="35"/>
    <s v="Take Away"/>
    <x v="3"/>
    <n v="5"/>
    <n v="15"/>
  </r>
  <r>
    <n v="23133699"/>
    <x v="360"/>
    <d v="1899-12-30T00:33:36"/>
    <x v="4"/>
    <x v="4"/>
    <s v="Zainab Aly"/>
    <x v="0"/>
    <x v="4"/>
    <x v="30"/>
    <s v="Dine In"/>
    <x v="1"/>
    <n v="3.5"/>
    <n v="7"/>
  </r>
  <r>
    <n v="23133700"/>
    <x v="360"/>
    <d v="1899-12-30T00:35:12"/>
    <x v="1"/>
    <x v="5"/>
    <s v="Nagla Mahmoud"/>
    <x v="2"/>
    <x v="9"/>
    <x v="23"/>
    <s v="Dine In"/>
    <x v="1"/>
    <n v="4"/>
    <n v="8"/>
  </r>
  <r>
    <n v="23133700"/>
    <x v="360"/>
    <d v="1899-12-30T00:35:12"/>
    <x v="1"/>
    <x v="5"/>
    <s v="Nagla Mahmoud"/>
    <x v="0"/>
    <x v="6"/>
    <x v="20"/>
    <s v="Dine In"/>
    <x v="2"/>
    <n v="4.5"/>
    <n v="18"/>
  </r>
  <r>
    <n v="23133701"/>
    <x v="360"/>
    <d v="1899-12-30T00:36:00"/>
    <x v="4"/>
    <x v="8"/>
    <s v="Zainab Mahmoud"/>
    <x v="0"/>
    <x v="8"/>
    <x v="24"/>
    <s v="Dine In"/>
    <x v="1"/>
    <n v="4"/>
    <n v="8"/>
  </r>
  <r>
    <n v="23133703"/>
    <x v="360"/>
    <d v="1899-12-30T00:40:00"/>
    <x v="1"/>
    <x v="1"/>
    <s v="Samer Morsy"/>
    <x v="1"/>
    <x v="8"/>
    <x v="18"/>
    <s v="Dine In"/>
    <x v="1"/>
    <n v="4.5"/>
    <n v="9"/>
  </r>
  <r>
    <n v="23133703"/>
    <x v="360"/>
    <d v="1899-12-30T00:40:00"/>
    <x v="1"/>
    <x v="1"/>
    <s v="Samer Morsy"/>
    <x v="0"/>
    <x v="10"/>
    <x v="25"/>
    <s v="Dine In"/>
    <x v="1"/>
    <n v="4.5"/>
    <n v="9"/>
  </r>
  <r>
    <n v="23133704"/>
    <x v="360"/>
    <d v="1899-12-30T00:40:24"/>
    <x v="0"/>
    <x v="0"/>
    <s v="Kamal Aly"/>
    <x v="0"/>
    <x v="0"/>
    <x v="9"/>
    <s v="Dine In"/>
    <x v="0"/>
    <n v="4"/>
    <n v="4"/>
  </r>
  <r>
    <n v="23133705"/>
    <x v="360"/>
    <d v="1899-12-30T00:42:00"/>
    <x v="1"/>
    <x v="1"/>
    <s v="Amr Mohamed"/>
    <x v="0"/>
    <x v="6"/>
    <x v="15"/>
    <s v="Dine In"/>
    <x v="0"/>
    <n v="3.5"/>
    <n v="3.5"/>
  </r>
  <r>
    <n v="23133707"/>
    <x v="360"/>
    <d v="1899-12-30T00:45:12"/>
    <x v="4"/>
    <x v="8"/>
    <s v="Zainab Mahmoud"/>
    <x v="0"/>
    <x v="6"/>
    <x v="7"/>
    <s v="Dine In"/>
    <x v="3"/>
    <n v="4.5"/>
    <n v="13.5"/>
  </r>
  <r>
    <n v="23133708"/>
    <x v="360"/>
    <d v="1899-12-30T00:48:00"/>
    <x v="0"/>
    <x v="0"/>
    <s v="Adel Ragheb"/>
    <x v="0"/>
    <x v="0"/>
    <x v="0"/>
    <s v="Take Away"/>
    <x v="0"/>
    <n v="4"/>
    <n v="4"/>
  </r>
  <r>
    <n v="23133709"/>
    <x v="360"/>
    <d v="1899-12-30T00:50:00"/>
    <x v="1"/>
    <x v="5"/>
    <s v="Marina Hassan"/>
    <x v="0"/>
    <x v="1"/>
    <x v="1"/>
    <s v="Dine In"/>
    <x v="1"/>
    <n v="4"/>
    <n v="8"/>
  </r>
  <r>
    <n v="23133709"/>
    <x v="360"/>
    <d v="1899-12-30T00:50:00"/>
    <x v="1"/>
    <x v="5"/>
    <s v="Marina Hassan"/>
    <x v="0"/>
    <x v="0"/>
    <x v="9"/>
    <s v="Dine In"/>
    <x v="0"/>
    <n v="4"/>
    <n v="4"/>
  </r>
  <r>
    <n v="23133711"/>
    <x v="360"/>
    <d v="1899-12-30T00:55:12"/>
    <x v="4"/>
    <x v="4"/>
    <s v="Kamal Sabry"/>
    <x v="2"/>
    <x v="9"/>
    <x v="39"/>
    <s v="Dine In"/>
    <x v="0"/>
    <n v="5"/>
    <n v="5"/>
  </r>
  <r>
    <n v="23133711"/>
    <x v="360"/>
    <d v="1899-12-30T00:55:12"/>
    <x v="4"/>
    <x v="4"/>
    <s v="Kamal Sabry"/>
    <x v="0"/>
    <x v="3"/>
    <x v="4"/>
    <s v="Dine In"/>
    <x v="0"/>
    <n v="3.5"/>
    <n v="3.5"/>
  </r>
  <r>
    <n v="23133712"/>
    <x v="360"/>
    <d v="1899-12-30T00:55:36"/>
    <x v="0"/>
    <x v="0"/>
    <s v="Nagwa Nassar"/>
    <x v="0"/>
    <x v="0"/>
    <x v="0"/>
    <s v="Dine In"/>
    <x v="1"/>
    <n v="4"/>
    <n v="8"/>
  </r>
  <r>
    <n v="23133712"/>
    <x v="360"/>
    <d v="1899-12-30T00:55:36"/>
    <x v="0"/>
    <x v="0"/>
    <s v="Nagwa Nassar"/>
    <x v="0"/>
    <x v="10"/>
    <x v="25"/>
    <s v="Dine In"/>
    <x v="2"/>
    <n v="4.5"/>
    <n v="18"/>
  </r>
  <r>
    <n v="23133713"/>
    <x v="360"/>
    <d v="1899-12-30T00:58:48"/>
    <x v="0"/>
    <x v="0"/>
    <s v="Zainab Aly"/>
    <x v="1"/>
    <x v="2"/>
    <x v="13"/>
    <s v="Dine In"/>
    <x v="1"/>
    <n v="5.5"/>
    <n v="11"/>
  </r>
  <r>
    <n v="23133714"/>
    <x v="360"/>
    <d v="1899-12-30T01:01:12"/>
    <x v="3"/>
    <x v="3"/>
    <s v="Nader Morsy"/>
    <x v="0"/>
    <x v="8"/>
    <x v="24"/>
    <s v="Dine In"/>
    <x v="1"/>
    <n v="4"/>
    <n v="8"/>
  </r>
  <r>
    <n v="23133714"/>
    <x v="360"/>
    <d v="1899-12-30T01:01:12"/>
    <x v="3"/>
    <x v="3"/>
    <s v="Nader Morsy"/>
    <x v="0"/>
    <x v="1"/>
    <x v="1"/>
    <s v="Dine In"/>
    <x v="3"/>
    <n v="4"/>
    <n v="12"/>
  </r>
  <r>
    <n v="23133715"/>
    <x v="360"/>
    <d v="1899-12-30T01:02:48"/>
    <x v="1"/>
    <x v="1"/>
    <s v="Nadeen Mohsen"/>
    <x v="0"/>
    <x v="3"/>
    <x v="14"/>
    <s v="Dine In"/>
    <x v="1"/>
    <n v="3.5"/>
    <n v="7"/>
  </r>
  <r>
    <n v="23133716"/>
    <x v="360"/>
    <d v="1899-12-30T01:07:12"/>
    <x v="4"/>
    <x v="8"/>
    <s v="Adel Morsy"/>
    <x v="0"/>
    <x v="6"/>
    <x v="27"/>
    <s v="Dine In"/>
    <x v="3"/>
    <n v="4"/>
    <n v="12"/>
  </r>
  <r>
    <n v="23133717"/>
    <x v="360"/>
    <d v="1899-12-30T01:09:12"/>
    <x v="1"/>
    <x v="5"/>
    <s v="Zainab Ahmed"/>
    <x v="1"/>
    <x v="7"/>
    <x v="29"/>
    <s v="Take Away"/>
    <x v="0"/>
    <n v="5"/>
    <n v="5"/>
  </r>
  <r>
    <n v="23133717"/>
    <x v="360"/>
    <d v="1899-12-30T01:09:12"/>
    <x v="1"/>
    <x v="5"/>
    <s v="Zainab Ahmed"/>
    <x v="0"/>
    <x v="10"/>
    <x v="25"/>
    <s v="Take Away"/>
    <x v="0"/>
    <n v="4.5"/>
    <n v="4.5"/>
  </r>
  <r>
    <n v="23133718"/>
    <x v="360"/>
    <d v="1899-12-30T01:12:48"/>
    <x v="4"/>
    <x v="6"/>
    <s v="Nagla Hassan"/>
    <x v="0"/>
    <x v="6"/>
    <x v="27"/>
    <s v="Take Away"/>
    <x v="3"/>
    <n v="4"/>
    <n v="12"/>
  </r>
  <r>
    <n v="23133719"/>
    <x v="360"/>
    <d v="1899-12-30T01:14:00"/>
    <x v="5"/>
    <x v="9"/>
    <s v="Nader Nassar"/>
    <x v="0"/>
    <x v="1"/>
    <x v="1"/>
    <s v="Take Away"/>
    <x v="1"/>
    <n v="4"/>
    <n v="8"/>
  </r>
  <r>
    <n v="23133719"/>
    <x v="360"/>
    <d v="1899-12-30T01:14:00"/>
    <x v="5"/>
    <x v="9"/>
    <s v="Nader Nassar"/>
    <x v="0"/>
    <x v="6"/>
    <x v="20"/>
    <s v="Take Away"/>
    <x v="3"/>
    <n v="4.5"/>
    <n v="13.5"/>
  </r>
  <r>
    <n v="23133720"/>
    <x v="360"/>
    <d v="1899-12-30T01:14:24"/>
    <x v="4"/>
    <x v="8"/>
    <s v="Dina Sabry"/>
    <x v="0"/>
    <x v="1"/>
    <x v="1"/>
    <s v="Dine In"/>
    <x v="1"/>
    <n v="4"/>
    <n v="8"/>
  </r>
  <r>
    <n v="23133721"/>
    <x v="360"/>
    <d v="1899-12-30T01:14:24"/>
    <x v="0"/>
    <x v="0"/>
    <s v="Adel Ragheb"/>
    <x v="1"/>
    <x v="10"/>
    <x v="34"/>
    <s v="Dine In"/>
    <x v="2"/>
    <n v="5"/>
    <n v="20"/>
  </r>
  <r>
    <n v="23133724"/>
    <x v="360"/>
    <d v="1899-12-30T01:19:36"/>
    <x v="1"/>
    <x v="1"/>
    <s v="Amr Mohamed"/>
    <x v="1"/>
    <x v="10"/>
    <x v="34"/>
    <s v="Dine In"/>
    <x v="2"/>
    <n v="5"/>
    <n v="20"/>
  </r>
  <r>
    <n v="23133724"/>
    <x v="360"/>
    <d v="1899-12-30T01:19:36"/>
    <x v="1"/>
    <x v="1"/>
    <s v="Amr Mohamed"/>
    <x v="0"/>
    <x v="6"/>
    <x v="15"/>
    <s v="Dine In"/>
    <x v="1"/>
    <n v="3.5"/>
    <n v="7"/>
  </r>
  <r>
    <n v="23133725"/>
    <x v="360"/>
    <d v="1899-12-30T01:20:00"/>
    <x v="1"/>
    <x v="1"/>
    <s v="Amr Mohamed"/>
    <x v="0"/>
    <x v="6"/>
    <x v="20"/>
    <s v="Dine In"/>
    <x v="1"/>
    <n v="4.5"/>
    <n v="9"/>
  </r>
  <r>
    <n v="23133726"/>
    <x v="360"/>
    <d v="1899-12-30T01:21:36"/>
    <x v="4"/>
    <x v="8"/>
    <s v="Dina Sabry"/>
    <x v="2"/>
    <x v="9"/>
    <x v="23"/>
    <s v="Dine In"/>
    <x v="2"/>
    <n v="4"/>
    <n v="16"/>
  </r>
  <r>
    <n v="23133727"/>
    <x v="360"/>
    <d v="1899-12-30T01:24:48"/>
    <x v="4"/>
    <x v="8"/>
    <s v="Nader Ibrahim"/>
    <x v="1"/>
    <x v="10"/>
    <x v="34"/>
    <s v="Dine In"/>
    <x v="2"/>
    <n v="5"/>
    <n v="20"/>
  </r>
  <r>
    <n v="23133728"/>
    <x v="360"/>
    <d v="1899-12-30T01:25:36"/>
    <x v="4"/>
    <x v="8"/>
    <s v="Nader Ibrahim"/>
    <x v="2"/>
    <x v="5"/>
    <x v="22"/>
    <s v="Dine In"/>
    <x v="0"/>
    <n v="6"/>
    <n v="6"/>
  </r>
  <r>
    <n v="23133729"/>
    <x v="360"/>
    <d v="1899-12-30T01:26:48"/>
    <x v="2"/>
    <x v="2"/>
    <s v="Nagwa Sabry"/>
    <x v="1"/>
    <x v="0"/>
    <x v="33"/>
    <s v="Dine In"/>
    <x v="1"/>
    <n v="4.5"/>
    <n v="9"/>
  </r>
  <r>
    <n v="23133729"/>
    <x v="360"/>
    <d v="1899-12-30T01:26:48"/>
    <x v="2"/>
    <x v="2"/>
    <s v="Nagwa Sabry"/>
    <x v="0"/>
    <x v="8"/>
    <x v="24"/>
    <s v="Dine In"/>
    <x v="2"/>
    <n v="4"/>
    <n v="16"/>
  </r>
  <r>
    <n v="23133729"/>
    <x v="360"/>
    <d v="1899-12-30T01:26:48"/>
    <x v="2"/>
    <x v="2"/>
    <s v="Nagwa Sabry"/>
    <x v="0"/>
    <x v="10"/>
    <x v="35"/>
    <s v="Dine In"/>
    <x v="0"/>
    <n v="5"/>
    <n v="5"/>
  </r>
  <r>
    <n v="23133730"/>
    <x v="360"/>
    <d v="1899-12-30T01:33:12"/>
    <x v="2"/>
    <x v="2"/>
    <s v="Nihal Mohamed"/>
    <x v="1"/>
    <x v="7"/>
    <x v="12"/>
    <s v="Take Away"/>
    <x v="3"/>
    <n v="5.5"/>
    <n v="16.5"/>
  </r>
  <r>
    <n v="23133731"/>
    <x v="360"/>
    <d v="1899-12-30T01:36:00"/>
    <x v="4"/>
    <x v="4"/>
    <s v="Marina Ahmed"/>
    <x v="1"/>
    <x v="7"/>
    <x v="12"/>
    <s v="Dine In"/>
    <x v="1"/>
    <n v="5.5"/>
    <n v="11"/>
  </r>
  <r>
    <n v="23133733"/>
    <x v="360"/>
    <d v="1899-12-30T01:36:48"/>
    <x v="1"/>
    <x v="1"/>
    <s v="Kamel Sabry"/>
    <x v="1"/>
    <x v="6"/>
    <x v="11"/>
    <s v="Dine In"/>
    <x v="2"/>
    <n v="4.5"/>
    <n v="18"/>
  </r>
  <r>
    <n v="23133733"/>
    <x v="360"/>
    <d v="1899-12-30T01:36:48"/>
    <x v="1"/>
    <x v="1"/>
    <s v="Kamel Sabry"/>
    <x v="2"/>
    <x v="9"/>
    <x v="26"/>
    <s v="Dine In"/>
    <x v="2"/>
    <n v="4.5"/>
    <n v="18"/>
  </r>
  <r>
    <n v="23133734"/>
    <x v="360"/>
    <d v="1899-12-30T01:38:48"/>
    <x v="5"/>
    <x v="9"/>
    <s v="Nader Nassar"/>
    <x v="2"/>
    <x v="5"/>
    <x v="38"/>
    <s v="Take Away"/>
    <x v="1"/>
    <n v="6"/>
    <n v="12"/>
  </r>
  <r>
    <n v="23133734"/>
    <x v="360"/>
    <d v="1899-12-30T01:38:24"/>
    <x v="5"/>
    <x v="9"/>
    <s v="Nader Nassar"/>
    <x v="0"/>
    <x v="0"/>
    <x v="0"/>
    <s v="Take Away"/>
    <x v="3"/>
    <n v="4"/>
    <n v="12"/>
  </r>
  <r>
    <n v="23133735"/>
    <x v="360"/>
    <d v="1899-12-30T01:38:48"/>
    <x v="3"/>
    <x v="3"/>
    <s v="Zainab Ragheb"/>
    <x v="1"/>
    <x v="0"/>
    <x v="33"/>
    <s v="Dine In"/>
    <x v="1"/>
    <n v="4.5"/>
    <n v="9"/>
  </r>
  <r>
    <n v="23133736"/>
    <x v="360"/>
    <d v="1899-12-30T01:39:12"/>
    <x v="2"/>
    <x v="2"/>
    <s v="Nagwa Mahmoud"/>
    <x v="0"/>
    <x v="8"/>
    <x v="24"/>
    <s v="Dine In"/>
    <x v="1"/>
    <n v="4"/>
    <n v="8"/>
  </r>
  <r>
    <n v="23133736"/>
    <x v="360"/>
    <d v="1899-12-30T01:39:12"/>
    <x v="2"/>
    <x v="2"/>
    <s v="Nagwa Mahmoud"/>
    <x v="0"/>
    <x v="3"/>
    <x v="14"/>
    <s v="Dine In"/>
    <x v="2"/>
    <n v="3.5"/>
    <n v="14"/>
  </r>
  <r>
    <n v="23133738"/>
    <x v="360"/>
    <d v="1899-12-30T01:43:36"/>
    <x v="4"/>
    <x v="8"/>
    <s v="Yasmine Sabry"/>
    <x v="1"/>
    <x v="7"/>
    <x v="21"/>
    <s v="Dine In"/>
    <x v="0"/>
    <n v="5.5"/>
    <n v="5.5"/>
  </r>
  <r>
    <n v="23133738"/>
    <x v="360"/>
    <d v="1899-12-30T01:43:36"/>
    <x v="4"/>
    <x v="8"/>
    <s v="Yasmine Sabry"/>
    <x v="0"/>
    <x v="6"/>
    <x v="27"/>
    <s v="Dine In"/>
    <x v="0"/>
    <n v="4"/>
    <n v="4"/>
  </r>
  <r>
    <n v="23133739"/>
    <x v="360"/>
    <d v="1899-12-30T01:46:24"/>
    <x v="0"/>
    <x v="0"/>
    <s v="Heba Shaker"/>
    <x v="2"/>
    <x v="9"/>
    <x v="39"/>
    <s v="Take Away"/>
    <x v="1"/>
    <n v="5"/>
    <n v="10"/>
  </r>
  <r>
    <n v="23133739"/>
    <x v="360"/>
    <d v="1899-12-30T01:46:24"/>
    <x v="0"/>
    <x v="0"/>
    <s v="Heba Shaker"/>
    <x v="0"/>
    <x v="3"/>
    <x v="4"/>
    <s v="Take Away"/>
    <x v="2"/>
    <n v="3.5"/>
    <n v="14"/>
  </r>
  <r>
    <n v="23133740"/>
    <x v="360"/>
    <d v="1899-12-30T01:46:48"/>
    <x v="5"/>
    <x v="9"/>
    <s v="Eman Ragheb"/>
    <x v="2"/>
    <x v="9"/>
    <x v="26"/>
    <s v="Dine In"/>
    <x v="3"/>
    <n v="4.5"/>
    <n v="13.5"/>
  </r>
  <r>
    <n v="23133741"/>
    <x v="360"/>
    <d v="1899-12-30T01:48:00"/>
    <x v="0"/>
    <x v="7"/>
    <s v="Samer Mohamed"/>
    <x v="0"/>
    <x v="6"/>
    <x v="7"/>
    <s v="Dine In"/>
    <x v="2"/>
    <n v="4.5"/>
    <n v="18"/>
  </r>
  <r>
    <n v="23133742"/>
    <x v="360"/>
    <d v="1899-12-30T01:48:24"/>
    <x v="0"/>
    <x v="0"/>
    <s v="Nagwa Nassar"/>
    <x v="0"/>
    <x v="10"/>
    <x v="25"/>
    <s v="Dine In"/>
    <x v="2"/>
    <n v="4.5"/>
    <n v="18"/>
  </r>
  <r>
    <n v="23133743"/>
    <x v="360"/>
    <d v="1899-12-30T01:50:48"/>
    <x v="0"/>
    <x v="0"/>
    <s v="Heba Shaker"/>
    <x v="1"/>
    <x v="7"/>
    <x v="12"/>
    <s v="Dine In"/>
    <x v="0"/>
    <n v="5.5"/>
    <n v="5.5"/>
  </r>
  <r>
    <n v="23133744"/>
    <x v="360"/>
    <d v="1899-12-30T01:57:36"/>
    <x v="0"/>
    <x v="0"/>
    <s v="Zainab Aly"/>
    <x v="0"/>
    <x v="0"/>
    <x v="0"/>
    <s v="Dine In"/>
    <x v="3"/>
    <n v="4"/>
    <n v="12"/>
  </r>
  <r>
    <n v="23133744"/>
    <x v="360"/>
    <d v="1899-12-30T01:57:36"/>
    <x v="0"/>
    <x v="0"/>
    <s v="Zainab Aly"/>
    <x v="0"/>
    <x v="0"/>
    <x v="9"/>
    <s v="Dine In"/>
    <x v="2"/>
    <n v="4"/>
    <n v="16"/>
  </r>
  <r>
    <n v="23133745"/>
    <x v="360"/>
    <d v="1899-12-30T01:58:24"/>
    <x v="1"/>
    <x v="5"/>
    <s v="Nagla Mahmoud"/>
    <x v="0"/>
    <x v="8"/>
    <x v="24"/>
    <s v="Dine In"/>
    <x v="0"/>
    <n v="4"/>
    <n v="4"/>
  </r>
  <r>
    <n v="23133746"/>
    <x v="360"/>
    <d v="1899-12-30T01:59:12"/>
    <x v="4"/>
    <x v="8"/>
    <s v="Raneem Morsy"/>
    <x v="2"/>
    <x v="5"/>
    <x v="8"/>
    <s v="Dine In"/>
    <x v="0"/>
    <n v="4.5"/>
    <n v="4.5"/>
  </r>
  <r>
    <n v="23133747"/>
    <x v="360"/>
    <d v="1899-12-30T02:03:12"/>
    <x v="1"/>
    <x v="1"/>
    <s v="Nadeen Aly"/>
    <x v="0"/>
    <x v="4"/>
    <x v="30"/>
    <s v="Dine In"/>
    <x v="0"/>
    <n v="3.5"/>
    <n v="3.5"/>
  </r>
  <r>
    <n v="23133748"/>
    <x v="360"/>
    <d v="1899-12-30T02:04:00"/>
    <x v="4"/>
    <x v="8"/>
    <s v="Heba Mohsen"/>
    <x v="1"/>
    <x v="2"/>
    <x v="3"/>
    <s v="Dine In"/>
    <x v="2"/>
    <n v="6"/>
    <n v="24"/>
  </r>
  <r>
    <n v="23133748"/>
    <x v="360"/>
    <d v="1899-12-30T02:04:00"/>
    <x v="4"/>
    <x v="8"/>
    <s v="Heba Mohsen"/>
    <x v="0"/>
    <x v="3"/>
    <x v="14"/>
    <s v="Dine In"/>
    <x v="1"/>
    <n v="3.5"/>
    <n v="7"/>
  </r>
  <r>
    <n v="23133749"/>
    <x v="360"/>
    <d v="1899-12-30T02:05:36"/>
    <x v="3"/>
    <x v="3"/>
    <s v="Sabry Ibrahim"/>
    <x v="1"/>
    <x v="7"/>
    <x v="21"/>
    <s v="Take Away"/>
    <x v="0"/>
    <n v="5.5"/>
    <n v="5.5"/>
  </r>
  <r>
    <n v="23133749"/>
    <x v="360"/>
    <d v="1899-12-30T02:05:36"/>
    <x v="3"/>
    <x v="3"/>
    <s v="Sabry Ibrahim"/>
    <x v="0"/>
    <x v="6"/>
    <x v="15"/>
    <s v="Take Away"/>
    <x v="0"/>
    <n v="3.5"/>
    <n v="3.5"/>
  </r>
  <r>
    <n v="23133750"/>
    <x v="360"/>
    <d v="1899-12-30T02:06:48"/>
    <x v="1"/>
    <x v="1"/>
    <s v="Kamel Sabry"/>
    <x v="0"/>
    <x v="2"/>
    <x v="10"/>
    <s v="Dine In"/>
    <x v="2"/>
    <n v="5.5"/>
    <n v="22"/>
  </r>
  <r>
    <n v="23133751"/>
    <x v="360"/>
    <d v="1899-12-30T02:08:24"/>
    <x v="4"/>
    <x v="8"/>
    <s v="Zainab Mahmoud"/>
    <x v="0"/>
    <x v="0"/>
    <x v="0"/>
    <s v="Dine In"/>
    <x v="0"/>
    <n v="4"/>
    <n v="4"/>
  </r>
  <r>
    <n v="23133753"/>
    <x v="360"/>
    <d v="1899-12-30T02:13:36"/>
    <x v="4"/>
    <x v="8"/>
    <s v="Yasmine Sabry"/>
    <x v="0"/>
    <x v="4"/>
    <x v="30"/>
    <s v="Dine In"/>
    <x v="3"/>
    <n v="3.5"/>
    <n v="10.5"/>
  </r>
  <r>
    <n v="23133757"/>
    <x v="360"/>
    <d v="1899-12-30T02:18:48"/>
    <x v="4"/>
    <x v="8"/>
    <s v="Yasmine Sabry"/>
    <x v="1"/>
    <x v="10"/>
    <x v="34"/>
    <s v="Dine In"/>
    <x v="1"/>
    <n v="5"/>
    <n v="10"/>
  </r>
  <r>
    <n v="23133757"/>
    <x v="360"/>
    <d v="1899-12-30T02:18:48"/>
    <x v="4"/>
    <x v="8"/>
    <s v="Yasmine Sabry"/>
    <x v="0"/>
    <x v="6"/>
    <x v="15"/>
    <s v="Dine In"/>
    <x v="3"/>
    <n v="3.5"/>
    <n v="10.5"/>
  </r>
  <r>
    <n v="23133758"/>
    <x v="360"/>
    <d v="1899-12-30T02:20:24"/>
    <x v="3"/>
    <x v="3"/>
    <s v="Zainab Ragheb"/>
    <x v="0"/>
    <x v="0"/>
    <x v="9"/>
    <s v="Take Away"/>
    <x v="0"/>
    <n v="4"/>
    <n v="4"/>
  </r>
  <r>
    <n v="23133759"/>
    <x v="360"/>
    <d v="1899-12-30T02:23:36"/>
    <x v="1"/>
    <x v="5"/>
    <s v="Dina Ragheb"/>
    <x v="1"/>
    <x v="6"/>
    <x v="11"/>
    <s v="Dine In"/>
    <x v="2"/>
    <n v="4.5"/>
    <n v="18"/>
  </r>
  <r>
    <n v="23133759"/>
    <x v="360"/>
    <d v="1899-12-30T02:23:36"/>
    <x v="1"/>
    <x v="5"/>
    <s v="Dina Ragheb"/>
    <x v="1"/>
    <x v="0"/>
    <x v="2"/>
    <s v="Dine In"/>
    <x v="1"/>
    <n v="4.5"/>
    <n v="9"/>
  </r>
  <r>
    <n v="23133760"/>
    <x v="360"/>
    <d v="1899-12-30T02:25:36"/>
    <x v="0"/>
    <x v="0"/>
    <s v="Sabry Hassan"/>
    <x v="0"/>
    <x v="6"/>
    <x v="20"/>
    <s v="Dine In"/>
    <x v="0"/>
    <n v="4.5"/>
    <n v="4.5"/>
  </r>
  <r>
    <n v="23133761"/>
    <x v="360"/>
    <d v="1899-12-30T02:26:00"/>
    <x v="1"/>
    <x v="5"/>
    <s v="Eman Hassan"/>
    <x v="1"/>
    <x v="10"/>
    <x v="34"/>
    <s v="Dine In"/>
    <x v="0"/>
    <n v="5"/>
    <n v="5"/>
  </r>
  <r>
    <n v="23133761"/>
    <x v="360"/>
    <d v="1899-12-30T02:26:24"/>
    <x v="1"/>
    <x v="5"/>
    <s v="Eman Hassan"/>
    <x v="2"/>
    <x v="9"/>
    <x v="36"/>
    <s v="Dine In"/>
    <x v="1"/>
    <n v="4"/>
    <n v="8"/>
  </r>
  <r>
    <n v="23133761"/>
    <x v="360"/>
    <d v="1899-12-30T02:26:00"/>
    <x v="1"/>
    <x v="5"/>
    <s v="Eman Hassan"/>
    <x v="0"/>
    <x v="4"/>
    <x v="30"/>
    <s v="Dine In"/>
    <x v="0"/>
    <n v="3.5"/>
    <n v="3.5"/>
  </r>
  <r>
    <n v="23133762"/>
    <x v="360"/>
    <d v="1899-12-30T02:26:00"/>
    <x v="1"/>
    <x v="5"/>
    <s v="Nagla Mahmoud"/>
    <x v="1"/>
    <x v="7"/>
    <x v="21"/>
    <s v="Take Away"/>
    <x v="0"/>
    <n v="5.5"/>
    <n v="5.5"/>
  </r>
  <r>
    <n v="23133762"/>
    <x v="360"/>
    <d v="1899-12-30T02:26:24"/>
    <x v="1"/>
    <x v="5"/>
    <s v="Nagla Mahmoud"/>
    <x v="2"/>
    <x v="5"/>
    <x v="22"/>
    <s v="Take Away"/>
    <x v="1"/>
    <n v="6"/>
    <n v="12"/>
  </r>
  <r>
    <n v="23133763"/>
    <x v="360"/>
    <d v="1899-12-30T02:27:12"/>
    <x v="1"/>
    <x v="1"/>
    <s v="Nadeen Aly"/>
    <x v="0"/>
    <x v="4"/>
    <x v="5"/>
    <s v="Dine In"/>
    <x v="2"/>
    <n v="3"/>
    <n v="12"/>
  </r>
  <r>
    <n v="23133764"/>
    <x v="360"/>
    <d v="1899-12-30T02:30:48"/>
    <x v="2"/>
    <x v="2"/>
    <s v="Nihal Shaker"/>
    <x v="0"/>
    <x v="3"/>
    <x v="14"/>
    <s v="Dine In"/>
    <x v="3"/>
    <n v="3.5"/>
    <n v="10.5"/>
  </r>
  <r>
    <n v="23133765"/>
    <x v="360"/>
    <d v="1899-12-30T02:30:48"/>
    <x v="1"/>
    <x v="5"/>
    <s v="Zainab Ahmed"/>
    <x v="0"/>
    <x v="10"/>
    <x v="25"/>
    <s v="Dine In"/>
    <x v="3"/>
    <n v="4.5"/>
    <n v="13.5"/>
  </r>
  <r>
    <n v="23133766"/>
    <x v="360"/>
    <d v="1899-12-30T02:33:36"/>
    <x v="1"/>
    <x v="5"/>
    <s v="Zainab Hassan"/>
    <x v="0"/>
    <x v="6"/>
    <x v="27"/>
    <s v="Dine In"/>
    <x v="0"/>
    <n v="4"/>
    <n v="4"/>
  </r>
  <r>
    <n v="23133767"/>
    <x v="360"/>
    <d v="1899-12-30T02:34:00"/>
    <x v="1"/>
    <x v="5"/>
    <s v="Eman Hassan"/>
    <x v="1"/>
    <x v="10"/>
    <x v="34"/>
    <s v="Dine In"/>
    <x v="3"/>
    <n v="5"/>
    <n v="15"/>
  </r>
  <r>
    <n v="23133768"/>
    <x v="360"/>
    <d v="1899-12-30T02:36:00"/>
    <x v="0"/>
    <x v="7"/>
    <s v="Dalia Atef"/>
    <x v="0"/>
    <x v="4"/>
    <x v="5"/>
    <s v="Dine In"/>
    <x v="3"/>
    <n v="3"/>
    <n v="9"/>
  </r>
  <r>
    <n v="23133771"/>
    <x v="360"/>
    <d v="1899-12-30T02:37:12"/>
    <x v="0"/>
    <x v="0"/>
    <s v="Heba Shaker"/>
    <x v="2"/>
    <x v="5"/>
    <x v="37"/>
    <s v="Dine In"/>
    <x v="2"/>
    <n v="6"/>
    <n v="24"/>
  </r>
  <r>
    <n v="23133771"/>
    <x v="360"/>
    <d v="1899-12-30T02:37:12"/>
    <x v="0"/>
    <x v="0"/>
    <s v="Heba Shaker"/>
    <x v="0"/>
    <x v="6"/>
    <x v="15"/>
    <s v="Dine In"/>
    <x v="2"/>
    <n v="3.5"/>
    <n v="14"/>
  </r>
  <r>
    <n v="23133774"/>
    <x v="360"/>
    <d v="1899-12-30T02:40:24"/>
    <x v="4"/>
    <x v="8"/>
    <s v="Nader Ibrahim"/>
    <x v="0"/>
    <x v="1"/>
    <x v="1"/>
    <s v="Dine In"/>
    <x v="2"/>
    <n v="4"/>
    <n v="16"/>
  </r>
  <r>
    <n v="23133775"/>
    <x v="360"/>
    <d v="1899-12-30T02:40:24"/>
    <x v="4"/>
    <x v="4"/>
    <s v="Eman Ragheb"/>
    <x v="1"/>
    <x v="8"/>
    <x v="18"/>
    <s v="Dine In"/>
    <x v="1"/>
    <n v="4.5"/>
    <n v="9"/>
  </r>
  <r>
    <n v="23133776"/>
    <x v="360"/>
    <d v="1899-12-30T02:40:48"/>
    <x v="4"/>
    <x v="8"/>
    <s v="Amr Mohsen"/>
    <x v="0"/>
    <x v="8"/>
    <x v="24"/>
    <s v="Dine In"/>
    <x v="1"/>
    <n v="4"/>
    <n v="8"/>
  </r>
  <r>
    <n v="23133778"/>
    <x v="360"/>
    <d v="1899-12-30T02:46:24"/>
    <x v="5"/>
    <x v="9"/>
    <s v="Yasmine Hassan"/>
    <x v="0"/>
    <x v="0"/>
    <x v="0"/>
    <s v="Take Away"/>
    <x v="1"/>
    <n v="4"/>
    <n v="8"/>
  </r>
  <r>
    <n v="23133780"/>
    <x v="360"/>
    <d v="1899-12-30T02:48:48"/>
    <x v="4"/>
    <x v="8"/>
    <s v="Heba Mohsen"/>
    <x v="1"/>
    <x v="1"/>
    <x v="16"/>
    <s v="Dine In"/>
    <x v="0"/>
    <n v="4.5"/>
    <n v="4.5"/>
  </r>
  <r>
    <n v="23133780"/>
    <x v="360"/>
    <d v="1899-12-30T02:48:48"/>
    <x v="4"/>
    <x v="8"/>
    <s v="Heba Mohsen"/>
    <x v="0"/>
    <x v="6"/>
    <x v="15"/>
    <s v="Dine In"/>
    <x v="1"/>
    <n v="3.5"/>
    <n v="7"/>
  </r>
  <r>
    <n v="23133780"/>
    <x v="360"/>
    <d v="1899-12-30T02:48:48"/>
    <x v="4"/>
    <x v="8"/>
    <s v="Heba Mohsen"/>
    <x v="0"/>
    <x v="4"/>
    <x v="5"/>
    <s v="Dine In"/>
    <x v="2"/>
    <n v="3"/>
    <n v="12"/>
  </r>
  <r>
    <n v="23133781"/>
    <x v="360"/>
    <d v="1899-12-30T02:51:36"/>
    <x v="5"/>
    <x v="9"/>
    <s v="Kamel Morsy"/>
    <x v="1"/>
    <x v="6"/>
    <x v="11"/>
    <s v="Dine In"/>
    <x v="0"/>
    <n v="4.5"/>
    <n v="4.5"/>
  </r>
  <r>
    <n v="23133782"/>
    <x v="360"/>
    <d v="1899-12-30T02:52:48"/>
    <x v="0"/>
    <x v="0"/>
    <s v="Adel Morsy"/>
    <x v="0"/>
    <x v="10"/>
    <x v="25"/>
    <s v="Dine In"/>
    <x v="2"/>
    <n v="4.5"/>
    <n v="18"/>
  </r>
  <r>
    <n v="23133783"/>
    <x v="360"/>
    <d v="1899-12-30T02:53:12"/>
    <x v="0"/>
    <x v="7"/>
    <s v="Amr Nassar"/>
    <x v="0"/>
    <x v="6"/>
    <x v="15"/>
    <s v="Dine In"/>
    <x v="3"/>
    <n v="3.5"/>
    <n v="10.5"/>
  </r>
  <r>
    <n v="23133784"/>
    <x v="360"/>
    <d v="1899-12-30T02:55:36"/>
    <x v="0"/>
    <x v="0"/>
    <s v="Zainab Aly"/>
    <x v="1"/>
    <x v="1"/>
    <x v="16"/>
    <s v="Dine In"/>
    <x v="2"/>
    <n v="4.5"/>
    <n v="18"/>
  </r>
  <r>
    <n v="23133784"/>
    <x v="360"/>
    <d v="1899-12-30T02:55:36"/>
    <x v="0"/>
    <x v="0"/>
    <s v="Zainab Aly"/>
    <x v="0"/>
    <x v="3"/>
    <x v="4"/>
    <s v="Dine In"/>
    <x v="0"/>
    <n v="3.5"/>
    <n v="3.5"/>
  </r>
  <r>
    <n v="23133784"/>
    <x v="360"/>
    <d v="1899-12-30T02:55:36"/>
    <x v="0"/>
    <x v="0"/>
    <s v="Zainab Aly"/>
    <x v="0"/>
    <x v="3"/>
    <x v="14"/>
    <s v="Dine In"/>
    <x v="1"/>
    <n v="3.5"/>
    <n v="7"/>
  </r>
  <r>
    <n v="23133785"/>
    <x v="360"/>
    <d v="1899-12-30T02:59:12"/>
    <x v="1"/>
    <x v="5"/>
    <s v="Zainab Hassan"/>
    <x v="0"/>
    <x v="6"/>
    <x v="20"/>
    <s v="Dine In"/>
    <x v="2"/>
    <n v="4.5"/>
    <n v="18"/>
  </r>
  <r>
    <n v="23133786"/>
    <x v="360"/>
    <d v="1899-12-30T03:00:24"/>
    <x v="0"/>
    <x v="0"/>
    <s v="Kamal Aly"/>
    <x v="0"/>
    <x v="4"/>
    <x v="5"/>
    <s v="Take Away"/>
    <x v="2"/>
    <n v="3"/>
    <n v="12"/>
  </r>
  <r>
    <n v="23133787"/>
    <x v="360"/>
    <d v="1899-12-30T03:02:48"/>
    <x v="1"/>
    <x v="1"/>
    <s v="Nagla Mohamed"/>
    <x v="0"/>
    <x v="1"/>
    <x v="1"/>
    <s v="Take Away"/>
    <x v="0"/>
    <n v="4"/>
    <n v="4"/>
  </r>
  <r>
    <n v="23133789"/>
    <x v="360"/>
    <d v="1899-12-30T03:02:48"/>
    <x v="4"/>
    <x v="4"/>
    <s v="Marina Atef"/>
    <x v="1"/>
    <x v="1"/>
    <x v="16"/>
    <s v="Dine In"/>
    <x v="0"/>
    <n v="4.5"/>
    <n v="4.5"/>
  </r>
  <r>
    <n v="23133789"/>
    <x v="360"/>
    <d v="1899-12-30T03:02:00"/>
    <x v="4"/>
    <x v="4"/>
    <s v="Marina Atef"/>
    <x v="1"/>
    <x v="0"/>
    <x v="2"/>
    <s v="Dine In"/>
    <x v="2"/>
    <n v="4.5"/>
    <n v="18"/>
  </r>
  <r>
    <n v="23133790"/>
    <x v="360"/>
    <d v="1899-12-30T03:02:48"/>
    <x v="4"/>
    <x v="8"/>
    <s v="Yasmine Sabry"/>
    <x v="1"/>
    <x v="7"/>
    <x v="12"/>
    <s v="Dine In"/>
    <x v="0"/>
    <n v="5.5"/>
    <n v="5.5"/>
  </r>
  <r>
    <n v="23133790"/>
    <x v="360"/>
    <d v="1899-12-30T03:02:00"/>
    <x v="4"/>
    <x v="8"/>
    <s v="Yasmine Sabry"/>
    <x v="0"/>
    <x v="0"/>
    <x v="9"/>
    <s v="Dine In"/>
    <x v="0"/>
    <n v="4"/>
    <n v="4"/>
  </r>
  <r>
    <n v="23133790"/>
    <x v="360"/>
    <d v="1899-12-30T03:02:48"/>
    <x v="4"/>
    <x v="8"/>
    <s v="Yasmine Sabry"/>
    <x v="0"/>
    <x v="10"/>
    <x v="35"/>
    <s v="Dine In"/>
    <x v="3"/>
    <n v="5"/>
    <n v="15"/>
  </r>
  <r>
    <n v="23133791"/>
    <x v="360"/>
    <d v="1899-12-30T03:02:48"/>
    <x v="1"/>
    <x v="1"/>
    <s v="Nadeen Aly"/>
    <x v="0"/>
    <x v="6"/>
    <x v="20"/>
    <s v="Dine In"/>
    <x v="2"/>
    <n v="4.5"/>
    <n v="18"/>
  </r>
  <r>
    <n v="23133792"/>
    <x v="360"/>
    <d v="1899-12-30T03:04:00"/>
    <x v="2"/>
    <x v="2"/>
    <s v="Nagla Mohamed"/>
    <x v="2"/>
    <x v="5"/>
    <x v="6"/>
    <s v="Dine In"/>
    <x v="2"/>
    <n v="5"/>
    <n v="20"/>
  </r>
  <r>
    <n v="23133793"/>
    <x v="360"/>
    <d v="1899-12-30T03:06:48"/>
    <x v="0"/>
    <x v="0"/>
    <s v="Zainab Aly"/>
    <x v="0"/>
    <x v="6"/>
    <x v="7"/>
    <s v="Dine In"/>
    <x v="3"/>
    <n v="4.5"/>
    <n v="13.5"/>
  </r>
  <r>
    <n v="23133793"/>
    <x v="360"/>
    <d v="1899-12-30T03:06:48"/>
    <x v="0"/>
    <x v="0"/>
    <s v="Zainab Aly"/>
    <x v="0"/>
    <x v="3"/>
    <x v="14"/>
    <s v="Dine In"/>
    <x v="1"/>
    <n v="3.5"/>
    <n v="7"/>
  </r>
  <r>
    <n v="23133794"/>
    <x v="360"/>
    <d v="1899-12-30T03:08:48"/>
    <x v="0"/>
    <x v="0"/>
    <s v="Adel Morsy"/>
    <x v="0"/>
    <x v="10"/>
    <x v="25"/>
    <s v="Dine In"/>
    <x v="2"/>
    <n v="4.5"/>
    <n v="18"/>
  </r>
  <r>
    <n v="23133796"/>
    <x v="360"/>
    <d v="1899-12-30T03:12:24"/>
    <x v="4"/>
    <x v="6"/>
    <s v="Nagla Hassan"/>
    <x v="2"/>
    <x v="5"/>
    <x v="19"/>
    <s v="Dine In"/>
    <x v="0"/>
    <n v="6"/>
    <n v="6"/>
  </r>
  <r>
    <n v="23133797"/>
    <x v="360"/>
    <d v="1899-12-30T03:14:24"/>
    <x v="0"/>
    <x v="7"/>
    <s v="Eman Atef"/>
    <x v="0"/>
    <x v="3"/>
    <x v="14"/>
    <s v="Dine In"/>
    <x v="3"/>
    <n v="3.5"/>
    <n v="10.5"/>
  </r>
  <r>
    <n v="23133798"/>
    <x v="360"/>
    <d v="1899-12-30T03:17:12"/>
    <x v="5"/>
    <x v="9"/>
    <s v="Kamel Morsy"/>
    <x v="0"/>
    <x v="0"/>
    <x v="9"/>
    <s v="Dine In"/>
    <x v="1"/>
    <n v="4"/>
    <n v="8"/>
  </r>
  <r>
    <n v="23133799"/>
    <x v="360"/>
    <d v="1899-12-30T03:20:48"/>
    <x v="4"/>
    <x v="8"/>
    <s v="Yasmine Sabry"/>
    <x v="1"/>
    <x v="7"/>
    <x v="29"/>
    <s v="Dine In"/>
    <x v="1"/>
    <n v="5"/>
    <n v="10"/>
  </r>
  <r>
    <n v="23133800"/>
    <x v="360"/>
    <d v="1899-12-30T03:22:48"/>
    <x v="1"/>
    <x v="1"/>
    <s v="Kamel Sabry"/>
    <x v="2"/>
    <x v="5"/>
    <x v="40"/>
    <s v="Dine In"/>
    <x v="3"/>
    <n v="4"/>
    <n v="12"/>
  </r>
  <r>
    <n v="23133800"/>
    <x v="360"/>
    <d v="1899-12-30T03:22:48"/>
    <x v="1"/>
    <x v="1"/>
    <s v="Kamel Sabry"/>
    <x v="0"/>
    <x v="6"/>
    <x v="27"/>
    <s v="Dine In"/>
    <x v="2"/>
    <n v="4"/>
    <n v="16"/>
  </r>
  <r>
    <n v="23133801"/>
    <x v="360"/>
    <d v="1899-12-30T03:24:24"/>
    <x v="0"/>
    <x v="7"/>
    <s v="Ehab Mohamed"/>
    <x v="2"/>
    <x v="9"/>
    <x v="26"/>
    <s v="Dine In"/>
    <x v="1"/>
    <n v="4.5"/>
    <n v="9"/>
  </r>
  <r>
    <n v="23133801"/>
    <x v="360"/>
    <d v="1899-12-30T03:24:24"/>
    <x v="0"/>
    <x v="7"/>
    <s v="Ehab Mohamed"/>
    <x v="0"/>
    <x v="1"/>
    <x v="1"/>
    <s v="Dine In"/>
    <x v="0"/>
    <n v="4"/>
    <n v="4"/>
  </r>
  <r>
    <n v="23133803"/>
    <x v="360"/>
    <d v="1899-12-30T03:28:00"/>
    <x v="5"/>
    <x v="9"/>
    <s v="Yasmine Mohamed"/>
    <x v="1"/>
    <x v="10"/>
    <x v="34"/>
    <s v="Take Away"/>
    <x v="2"/>
    <n v="5"/>
    <n v="20"/>
  </r>
  <r>
    <n v="23133803"/>
    <x v="360"/>
    <d v="1899-12-30T03:28:00"/>
    <x v="5"/>
    <x v="9"/>
    <s v="Yasmine Mohamed"/>
    <x v="0"/>
    <x v="1"/>
    <x v="1"/>
    <s v="Take Away"/>
    <x v="2"/>
    <n v="4"/>
    <n v="16"/>
  </r>
  <r>
    <n v="23133803"/>
    <x v="360"/>
    <d v="1899-12-30T03:28:24"/>
    <x v="5"/>
    <x v="9"/>
    <s v="Yasmine Mohamed"/>
    <x v="0"/>
    <x v="1"/>
    <x v="1"/>
    <s v="Take Away"/>
    <x v="0"/>
    <n v="4"/>
    <n v="4"/>
  </r>
  <r>
    <n v="23133803"/>
    <x v="360"/>
    <d v="1899-12-30T03:28:24"/>
    <x v="5"/>
    <x v="9"/>
    <s v="Yasmine Mohamed"/>
    <x v="0"/>
    <x v="6"/>
    <x v="27"/>
    <s v="Take Away"/>
    <x v="3"/>
    <n v="4"/>
    <n v="12"/>
  </r>
  <r>
    <n v="23133805"/>
    <x v="360"/>
    <d v="1899-12-30T03:28:00"/>
    <x v="0"/>
    <x v="0"/>
    <s v="Zainab Aly"/>
    <x v="0"/>
    <x v="6"/>
    <x v="7"/>
    <s v="Dine In"/>
    <x v="2"/>
    <n v="4.5"/>
    <n v="18"/>
  </r>
  <r>
    <n v="23133806"/>
    <x v="360"/>
    <d v="1899-12-30T03:31:36"/>
    <x v="1"/>
    <x v="1"/>
    <s v="Nadeen Aly"/>
    <x v="1"/>
    <x v="0"/>
    <x v="33"/>
    <s v="Dine In"/>
    <x v="3"/>
    <n v="4.5"/>
    <n v="13.5"/>
  </r>
  <r>
    <n v="23133807"/>
    <x v="360"/>
    <d v="1899-12-30T03:32:00"/>
    <x v="0"/>
    <x v="7"/>
    <s v="Nader Mahmoud"/>
    <x v="2"/>
    <x v="5"/>
    <x v="37"/>
    <s v="Dine In"/>
    <x v="0"/>
    <n v="6"/>
    <n v="6"/>
  </r>
  <r>
    <n v="23133807"/>
    <x v="360"/>
    <d v="1899-12-30T03:32:00"/>
    <x v="0"/>
    <x v="7"/>
    <s v="Nader Mahmoud"/>
    <x v="2"/>
    <x v="9"/>
    <x v="26"/>
    <s v="Dine In"/>
    <x v="1"/>
    <n v="4.5"/>
    <n v="9"/>
  </r>
  <r>
    <n v="23133809"/>
    <x v="360"/>
    <d v="1899-12-30T03:36:00"/>
    <x v="4"/>
    <x v="8"/>
    <s v="Nader Ibrahim"/>
    <x v="2"/>
    <x v="5"/>
    <x v="28"/>
    <s v="Dine In"/>
    <x v="1"/>
    <n v="4.5"/>
    <n v="9"/>
  </r>
  <r>
    <n v="23133810"/>
    <x v="360"/>
    <d v="1899-12-30T03:38:48"/>
    <x v="1"/>
    <x v="1"/>
    <s v="Nadeen Aly"/>
    <x v="1"/>
    <x v="0"/>
    <x v="2"/>
    <s v="Take Away"/>
    <x v="2"/>
    <n v="4.5"/>
    <n v="18"/>
  </r>
  <r>
    <n v="23133811"/>
    <x v="360"/>
    <d v="1899-12-30T03:40:48"/>
    <x v="4"/>
    <x v="8"/>
    <s v="Nader Ibrahim"/>
    <x v="2"/>
    <x v="5"/>
    <x v="22"/>
    <s v="Take Away"/>
    <x v="1"/>
    <n v="6"/>
    <n v="12"/>
  </r>
  <r>
    <n v="23133812"/>
    <x v="360"/>
    <d v="1899-12-30T03:44:00"/>
    <x v="4"/>
    <x v="8"/>
    <s v="Amr Mohsen"/>
    <x v="2"/>
    <x v="9"/>
    <x v="36"/>
    <s v="Dine In"/>
    <x v="2"/>
    <n v="4"/>
    <n v="16"/>
  </r>
  <r>
    <n v="23133813"/>
    <x v="360"/>
    <d v="1899-12-30T03:44:48"/>
    <x v="3"/>
    <x v="3"/>
    <s v="Dina Ragheb"/>
    <x v="0"/>
    <x v="6"/>
    <x v="20"/>
    <s v="Dine In"/>
    <x v="3"/>
    <n v="4.5"/>
    <n v="13.5"/>
  </r>
  <r>
    <n v="23133814"/>
    <x v="360"/>
    <d v="1899-12-30T03:45:36"/>
    <x v="1"/>
    <x v="1"/>
    <s v="Kamel Sabry"/>
    <x v="2"/>
    <x v="5"/>
    <x v="8"/>
    <s v="Take Away"/>
    <x v="2"/>
    <n v="4.5"/>
    <n v="18"/>
  </r>
  <r>
    <n v="23133814"/>
    <x v="360"/>
    <d v="1899-12-30T03:45:12"/>
    <x v="1"/>
    <x v="1"/>
    <s v="Kamel Sabry"/>
    <x v="0"/>
    <x v="8"/>
    <x v="24"/>
    <s v="Take Away"/>
    <x v="2"/>
    <n v="4"/>
    <n v="16"/>
  </r>
  <r>
    <n v="23133814"/>
    <x v="360"/>
    <d v="1899-12-30T03:45:12"/>
    <x v="1"/>
    <x v="1"/>
    <s v="Kamel Sabry"/>
    <x v="0"/>
    <x v="6"/>
    <x v="15"/>
    <s v="Take Away"/>
    <x v="0"/>
    <n v="3.5"/>
    <n v="3.5"/>
  </r>
  <r>
    <n v="23133815"/>
    <x v="360"/>
    <d v="1899-12-30T03:45:12"/>
    <x v="3"/>
    <x v="3"/>
    <s v="Marina Ragheb"/>
    <x v="0"/>
    <x v="3"/>
    <x v="4"/>
    <s v="Dine In"/>
    <x v="2"/>
    <n v="3.5"/>
    <n v="14"/>
  </r>
  <r>
    <n v="23133816"/>
    <x v="360"/>
    <d v="1899-12-30T03:45:12"/>
    <x v="1"/>
    <x v="1"/>
    <s v="Marina Morsy"/>
    <x v="2"/>
    <x v="5"/>
    <x v="40"/>
    <s v="Dine In"/>
    <x v="2"/>
    <n v="4"/>
    <n v="16"/>
  </r>
  <r>
    <n v="23133816"/>
    <x v="360"/>
    <d v="1899-12-30T03:45:12"/>
    <x v="1"/>
    <x v="1"/>
    <s v="Marina Morsy"/>
    <x v="0"/>
    <x v="1"/>
    <x v="1"/>
    <s v="Dine In"/>
    <x v="0"/>
    <n v="4"/>
    <n v="4"/>
  </r>
  <r>
    <n v="23133816"/>
    <x v="360"/>
    <d v="1899-12-30T03:45:36"/>
    <x v="1"/>
    <x v="1"/>
    <s v="Marina Morsy"/>
    <x v="0"/>
    <x v="10"/>
    <x v="25"/>
    <s v="Dine In"/>
    <x v="2"/>
    <n v="4.5"/>
    <n v="18"/>
  </r>
  <r>
    <n v="23133817"/>
    <x v="360"/>
    <d v="1899-12-30T03:46:24"/>
    <x v="4"/>
    <x v="4"/>
    <s v="Zainab Aly"/>
    <x v="1"/>
    <x v="7"/>
    <x v="29"/>
    <s v="Dine In"/>
    <x v="2"/>
    <n v="5"/>
    <n v="20"/>
  </r>
  <r>
    <n v="23133817"/>
    <x v="360"/>
    <d v="1899-12-30T03:46:00"/>
    <x v="4"/>
    <x v="4"/>
    <s v="Zainab Aly"/>
    <x v="0"/>
    <x v="0"/>
    <x v="9"/>
    <s v="Dine In"/>
    <x v="0"/>
    <n v="4"/>
    <n v="4"/>
  </r>
  <r>
    <n v="23133818"/>
    <x v="360"/>
    <d v="1899-12-30T03:46:24"/>
    <x v="3"/>
    <x v="3"/>
    <s v="Sabry Ibrahim"/>
    <x v="1"/>
    <x v="10"/>
    <x v="34"/>
    <s v="Dine In"/>
    <x v="2"/>
    <n v="5"/>
    <n v="20"/>
  </r>
  <r>
    <n v="23133818"/>
    <x v="360"/>
    <d v="1899-12-30T03:46:48"/>
    <x v="3"/>
    <x v="3"/>
    <s v="Sabry Ibrahim"/>
    <x v="0"/>
    <x v="1"/>
    <x v="1"/>
    <s v="Dine In"/>
    <x v="2"/>
    <n v="4"/>
    <n v="16"/>
  </r>
  <r>
    <n v="23133818"/>
    <x v="360"/>
    <d v="1899-12-30T03:46:00"/>
    <x v="3"/>
    <x v="3"/>
    <s v="Sabry Ibrahim"/>
    <x v="0"/>
    <x v="6"/>
    <x v="20"/>
    <s v="Dine In"/>
    <x v="0"/>
    <n v="4.5"/>
    <n v="4.5"/>
  </r>
  <r>
    <n v="23133819"/>
    <x v="360"/>
    <d v="1899-12-30T03:46:24"/>
    <x v="4"/>
    <x v="6"/>
    <s v="Nihal Sabry"/>
    <x v="1"/>
    <x v="7"/>
    <x v="12"/>
    <s v="Dine In"/>
    <x v="3"/>
    <n v="5.5"/>
    <n v="16.5"/>
  </r>
  <r>
    <n v="23133820"/>
    <x v="360"/>
    <d v="1899-12-30T03:46:24"/>
    <x v="1"/>
    <x v="1"/>
    <s v="Nagla Mohamed"/>
    <x v="1"/>
    <x v="1"/>
    <x v="16"/>
    <s v="Dine In"/>
    <x v="2"/>
    <n v="4.5"/>
    <n v="18"/>
  </r>
  <r>
    <n v="23133820"/>
    <x v="360"/>
    <d v="1899-12-30T03:46:48"/>
    <x v="1"/>
    <x v="1"/>
    <s v="Nagla Mohamed"/>
    <x v="0"/>
    <x v="1"/>
    <x v="1"/>
    <s v="Dine In"/>
    <x v="2"/>
    <n v="4"/>
    <n v="16"/>
  </r>
  <r>
    <n v="23133821"/>
    <x v="360"/>
    <d v="1899-12-30T03:46:48"/>
    <x v="4"/>
    <x v="8"/>
    <s v="Dina Sabry"/>
    <x v="2"/>
    <x v="5"/>
    <x v="6"/>
    <s v="Dine In"/>
    <x v="1"/>
    <n v="5"/>
    <n v="10"/>
  </r>
  <r>
    <n v="23133822"/>
    <x v="360"/>
    <d v="1899-12-30T03:47:36"/>
    <x v="4"/>
    <x v="8"/>
    <s v="Nader Ibrahim"/>
    <x v="2"/>
    <x v="9"/>
    <x v="39"/>
    <s v="Dine In"/>
    <x v="3"/>
    <n v="5"/>
    <n v="15"/>
  </r>
  <r>
    <n v="23133822"/>
    <x v="360"/>
    <d v="1899-12-30T03:47:36"/>
    <x v="4"/>
    <x v="8"/>
    <s v="Nader Ibrahim"/>
    <x v="0"/>
    <x v="6"/>
    <x v="7"/>
    <s v="Dine In"/>
    <x v="0"/>
    <n v="4.5"/>
    <n v="4.5"/>
  </r>
  <r>
    <n v="23133822"/>
    <x v="360"/>
    <d v="1899-12-30T03:47:36"/>
    <x v="4"/>
    <x v="8"/>
    <s v="Nader Ibrahim"/>
    <x v="0"/>
    <x v="10"/>
    <x v="35"/>
    <s v="Dine In"/>
    <x v="3"/>
    <n v="5"/>
    <n v="15"/>
  </r>
  <r>
    <n v="23133823"/>
    <x v="360"/>
    <d v="1899-12-30T03:48:48"/>
    <x v="4"/>
    <x v="8"/>
    <s v="Yasmine Sabry"/>
    <x v="0"/>
    <x v="4"/>
    <x v="30"/>
    <s v="Dine In"/>
    <x v="0"/>
    <n v="3.5"/>
    <n v="3.5"/>
  </r>
  <r>
    <n v="23133826"/>
    <x v="360"/>
    <d v="1899-12-30T03:52:00"/>
    <x v="4"/>
    <x v="4"/>
    <s v="Zainab Aly"/>
    <x v="0"/>
    <x v="10"/>
    <x v="25"/>
    <s v="Dine In"/>
    <x v="3"/>
    <n v="4.5"/>
    <n v="13.5"/>
  </r>
  <r>
    <n v="23133826"/>
    <x v="360"/>
    <d v="1899-12-30T03:52:00"/>
    <x v="4"/>
    <x v="4"/>
    <s v="Zainab Aly"/>
    <x v="0"/>
    <x v="3"/>
    <x v="14"/>
    <s v="Dine In"/>
    <x v="0"/>
    <n v="3.5"/>
    <n v="3.5"/>
  </r>
  <r>
    <n v="23133827"/>
    <x v="360"/>
    <d v="1899-12-30T03:52:24"/>
    <x v="3"/>
    <x v="3"/>
    <s v="Dina Ragheb"/>
    <x v="2"/>
    <x v="5"/>
    <x v="22"/>
    <s v="Dine In"/>
    <x v="2"/>
    <n v="6"/>
    <n v="24"/>
  </r>
  <r>
    <n v="23133827"/>
    <x v="360"/>
    <d v="1899-12-30T03:52:24"/>
    <x v="3"/>
    <x v="3"/>
    <s v="Dina Ragheb"/>
    <x v="0"/>
    <x v="3"/>
    <x v="4"/>
    <s v="Dine In"/>
    <x v="3"/>
    <n v="3.5"/>
    <n v="10.5"/>
  </r>
  <r>
    <n v="23133828"/>
    <x v="360"/>
    <d v="1899-12-30T03:52:48"/>
    <x v="1"/>
    <x v="1"/>
    <s v="Marina Morsy"/>
    <x v="0"/>
    <x v="2"/>
    <x v="10"/>
    <s v="Dine In"/>
    <x v="1"/>
    <n v="5.5"/>
    <n v="11"/>
  </r>
  <r>
    <n v="23133829"/>
    <x v="360"/>
    <d v="1899-12-30T03:53:36"/>
    <x v="1"/>
    <x v="1"/>
    <s v="Nagla Shaker"/>
    <x v="0"/>
    <x v="6"/>
    <x v="7"/>
    <s v="Take Away"/>
    <x v="3"/>
    <n v="4.5"/>
    <n v="13.5"/>
  </r>
  <r>
    <n v="23133831"/>
    <x v="360"/>
    <d v="1899-12-30T04:01:12"/>
    <x v="3"/>
    <x v="3"/>
    <s v="Nagwa Hassan"/>
    <x v="1"/>
    <x v="10"/>
    <x v="34"/>
    <s v="Dine In"/>
    <x v="2"/>
    <n v="5"/>
    <n v="20"/>
  </r>
  <r>
    <n v="23133833"/>
    <x v="360"/>
    <d v="1899-12-30T04:05:12"/>
    <x v="2"/>
    <x v="2"/>
    <s v="Nihal Mahmoud"/>
    <x v="0"/>
    <x v="1"/>
    <x v="1"/>
    <s v="Dine In"/>
    <x v="0"/>
    <n v="4"/>
    <n v="4"/>
  </r>
  <r>
    <n v="23133833"/>
    <x v="360"/>
    <d v="1899-12-30T04:05:12"/>
    <x v="2"/>
    <x v="2"/>
    <s v="Nihal Mahmoud"/>
    <x v="0"/>
    <x v="0"/>
    <x v="0"/>
    <s v="Dine In"/>
    <x v="3"/>
    <n v="4"/>
    <n v="12"/>
  </r>
  <r>
    <n v="23133834"/>
    <x v="360"/>
    <d v="1899-12-30T04:06:00"/>
    <x v="3"/>
    <x v="3"/>
    <s v="Nagwa Hassan"/>
    <x v="0"/>
    <x v="8"/>
    <x v="24"/>
    <s v="Take Away"/>
    <x v="1"/>
    <n v="4"/>
    <n v="8"/>
  </r>
  <r>
    <n v="23133835"/>
    <x v="360"/>
    <d v="1899-12-30T04:08:00"/>
    <x v="5"/>
    <x v="9"/>
    <s v="Heba Atef"/>
    <x v="1"/>
    <x v="6"/>
    <x v="11"/>
    <s v="Dine In"/>
    <x v="3"/>
    <n v="4.5"/>
    <n v="13.5"/>
  </r>
  <r>
    <n v="23133836"/>
    <x v="360"/>
    <d v="1899-12-30T04:08:00"/>
    <x v="0"/>
    <x v="0"/>
    <s v="Adel Morsy"/>
    <x v="1"/>
    <x v="7"/>
    <x v="29"/>
    <s v="Take Away"/>
    <x v="2"/>
    <n v="5"/>
    <n v="20"/>
  </r>
  <r>
    <n v="23133837"/>
    <x v="360"/>
    <d v="1899-12-30T04:09:12"/>
    <x v="0"/>
    <x v="0"/>
    <s v="Heba Shaker"/>
    <x v="1"/>
    <x v="7"/>
    <x v="12"/>
    <s v="Dine In"/>
    <x v="3"/>
    <n v="5.5"/>
    <n v="16.5"/>
  </r>
  <r>
    <n v="23133837"/>
    <x v="360"/>
    <d v="1899-12-30T04:09:12"/>
    <x v="0"/>
    <x v="0"/>
    <s v="Heba Shaker"/>
    <x v="0"/>
    <x v="6"/>
    <x v="15"/>
    <s v="Dine In"/>
    <x v="0"/>
    <n v="3.5"/>
    <n v="3.5"/>
  </r>
  <r>
    <n v="23133838"/>
    <x v="360"/>
    <d v="1899-12-30T04:09:12"/>
    <x v="0"/>
    <x v="0"/>
    <s v="Nadeen Morsy"/>
    <x v="0"/>
    <x v="6"/>
    <x v="20"/>
    <s v="Take Away"/>
    <x v="2"/>
    <n v="4.5"/>
    <n v="18"/>
  </r>
  <r>
    <n v="23133839"/>
    <x v="360"/>
    <d v="1899-12-30T04:12:00"/>
    <x v="4"/>
    <x v="8"/>
    <s v="Zainab Mahmoud"/>
    <x v="0"/>
    <x v="3"/>
    <x v="14"/>
    <s v="Take Away"/>
    <x v="0"/>
    <n v="3.5"/>
    <n v="3.5"/>
  </r>
  <r>
    <n v="23133840"/>
    <x v="360"/>
    <d v="1899-12-30T04:12:24"/>
    <x v="0"/>
    <x v="7"/>
    <s v="Amr Nassar"/>
    <x v="2"/>
    <x v="9"/>
    <x v="26"/>
    <s v="Dine In"/>
    <x v="3"/>
    <n v="4.5"/>
    <n v="13.5"/>
  </r>
  <r>
    <n v="23133841"/>
    <x v="360"/>
    <d v="1899-12-30T04:12:24"/>
    <x v="4"/>
    <x v="4"/>
    <s v="Raneem Mohamed"/>
    <x v="0"/>
    <x v="6"/>
    <x v="27"/>
    <s v="Dine In"/>
    <x v="3"/>
    <n v="4"/>
    <n v="12"/>
  </r>
  <r>
    <n v="23133841"/>
    <x v="360"/>
    <d v="1899-12-30T04:12:24"/>
    <x v="4"/>
    <x v="4"/>
    <s v="Raneem Mohamed"/>
    <x v="0"/>
    <x v="6"/>
    <x v="20"/>
    <s v="Dine In"/>
    <x v="0"/>
    <n v="4.5"/>
    <n v="4.5"/>
  </r>
  <r>
    <n v="23133841"/>
    <x v="360"/>
    <d v="1899-12-30T04:12:24"/>
    <x v="4"/>
    <x v="4"/>
    <s v="Raneem Mohamed"/>
    <x v="0"/>
    <x v="6"/>
    <x v="7"/>
    <s v="Dine In"/>
    <x v="3"/>
    <n v="4.5"/>
    <n v="13.5"/>
  </r>
  <r>
    <n v="23133842"/>
    <x v="360"/>
    <d v="1899-12-30T04:14:24"/>
    <x v="4"/>
    <x v="4"/>
    <s v="Amr Ragheb"/>
    <x v="0"/>
    <x v="3"/>
    <x v="14"/>
    <s v="Dine In"/>
    <x v="1"/>
    <n v="3.5"/>
    <n v="7"/>
  </r>
  <r>
    <n v="23133843"/>
    <x v="360"/>
    <d v="1899-12-30T04:14:48"/>
    <x v="1"/>
    <x v="5"/>
    <s v="Sabry Mohamed"/>
    <x v="0"/>
    <x v="1"/>
    <x v="1"/>
    <s v="Take Away"/>
    <x v="2"/>
    <n v="4"/>
    <n v="16"/>
  </r>
  <r>
    <n v="23133843"/>
    <x v="360"/>
    <d v="1899-12-30T04:14:48"/>
    <x v="1"/>
    <x v="5"/>
    <s v="Sabry Mohamed"/>
    <x v="0"/>
    <x v="4"/>
    <x v="31"/>
    <s v="Take Away"/>
    <x v="2"/>
    <n v="3.5"/>
    <n v="14"/>
  </r>
  <r>
    <n v="23133844"/>
    <x v="360"/>
    <d v="1899-12-30T04:14:48"/>
    <x v="1"/>
    <x v="5"/>
    <s v="Sabry Mohamed"/>
    <x v="1"/>
    <x v="7"/>
    <x v="21"/>
    <s v="Dine In"/>
    <x v="1"/>
    <n v="5.5"/>
    <n v="11"/>
  </r>
  <r>
    <n v="23133844"/>
    <x v="360"/>
    <d v="1899-12-30T04:14:48"/>
    <x v="1"/>
    <x v="5"/>
    <s v="Sabry Mohamed"/>
    <x v="0"/>
    <x v="3"/>
    <x v="4"/>
    <s v="Dine In"/>
    <x v="0"/>
    <n v="3.5"/>
    <n v="3.5"/>
  </r>
  <r>
    <n v="23133845"/>
    <x v="360"/>
    <d v="1899-12-30T04:15:36"/>
    <x v="4"/>
    <x v="8"/>
    <s v="Nader Ibrahim"/>
    <x v="1"/>
    <x v="10"/>
    <x v="34"/>
    <s v="Take Away"/>
    <x v="1"/>
    <n v="5"/>
    <n v="10"/>
  </r>
  <r>
    <n v="23133845"/>
    <x v="360"/>
    <d v="1899-12-30T04:15:36"/>
    <x v="4"/>
    <x v="8"/>
    <s v="Nader Ibrahim"/>
    <x v="0"/>
    <x v="6"/>
    <x v="20"/>
    <s v="Take Away"/>
    <x v="2"/>
    <n v="4.5"/>
    <n v="18"/>
  </r>
  <r>
    <n v="23133847"/>
    <x v="360"/>
    <d v="1899-12-30T04:17:12"/>
    <x v="0"/>
    <x v="7"/>
    <s v="Amr Nassar"/>
    <x v="0"/>
    <x v="6"/>
    <x v="15"/>
    <s v="Dine In"/>
    <x v="3"/>
    <n v="3.5"/>
    <n v="10.5"/>
  </r>
  <r>
    <n v="23133847"/>
    <x v="360"/>
    <d v="1899-12-30T04:17:12"/>
    <x v="0"/>
    <x v="7"/>
    <s v="Amr Nassar"/>
    <x v="0"/>
    <x v="10"/>
    <x v="35"/>
    <s v="Dine In"/>
    <x v="2"/>
    <n v="5"/>
    <n v="20"/>
  </r>
  <r>
    <n v="23133848"/>
    <x v="360"/>
    <d v="1899-12-30T04:18:00"/>
    <x v="4"/>
    <x v="8"/>
    <s v="Adel Morsy"/>
    <x v="0"/>
    <x v="1"/>
    <x v="1"/>
    <s v="Take Away"/>
    <x v="3"/>
    <n v="4"/>
    <n v="12"/>
  </r>
  <r>
    <n v="23133850"/>
    <x v="360"/>
    <d v="1899-12-30T04:20:00"/>
    <x v="4"/>
    <x v="8"/>
    <s v="Raneem Morsy"/>
    <x v="1"/>
    <x v="7"/>
    <x v="29"/>
    <s v="Dine In"/>
    <x v="1"/>
    <n v="5"/>
    <n v="10"/>
  </r>
  <r>
    <n v="23133851"/>
    <x v="360"/>
    <d v="1899-12-30T04:22:48"/>
    <x v="4"/>
    <x v="4"/>
    <s v="Kamal Sabry"/>
    <x v="2"/>
    <x v="9"/>
    <x v="26"/>
    <s v="Take Away"/>
    <x v="2"/>
    <n v="4.5"/>
    <n v="18"/>
  </r>
  <r>
    <n v="23133851"/>
    <x v="360"/>
    <d v="1899-12-30T04:22:48"/>
    <x v="4"/>
    <x v="4"/>
    <s v="Kamal Sabry"/>
    <x v="0"/>
    <x v="6"/>
    <x v="27"/>
    <s v="Take Away"/>
    <x v="2"/>
    <n v="4"/>
    <n v="16"/>
  </r>
  <r>
    <n v="23133851"/>
    <x v="360"/>
    <d v="1899-12-30T04:22:48"/>
    <x v="4"/>
    <x v="4"/>
    <s v="Kamal Sabry"/>
    <x v="0"/>
    <x v="6"/>
    <x v="27"/>
    <s v="Take Away"/>
    <x v="1"/>
    <n v="4"/>
    <n v="8"/>
  </r>
  <r>
    <n v="23133852"/>
    <x v="360"/>
    <d v="1899-12-30T04:24:24"/>
    <x v="3"/>
    <x v="3"/>
    <s v="Sabry Ibrahim"/>
    <x v="0"/>
    <x v="6"/>
    <x v="20"/>
    <s v="Take Away"/>
    <x v="0"/>
    <n v="4.5"/>
    <n v="4.5"/>
  </r>
  <r>
    <n v="23133852"/>
    <x v="360"/>
    <d v="1899-12-30T04:24:48"/>
    <x v="3"/>
    <x v="3"/>
    <s v="Sabry Ibrahim"/>
    <x v="0"/>
    <x v="6"/>
    <x v="27"/>
    <s v="Take Away"/>
    <x v="2"/>
    <n v="4"/>
    <n v="16"/>
  </r>
  <r>
    <n v="23133853"/>
    <x v="360"/>
    <d v="1899-12-30T04:24:48"/>
    <x v="1"/>
    <x v="5"/>
    <s v="Zainab Hassan"/>
    <x v="0"/>
    <x v="2"/>
    <x v="10"/>
    <s v="Dine In"/>
    <x v="2"/>
    <n v="5.5"/>
    <n v="22"/>
  </r>
  <r>
    <n v="23133853"/>
    <x v="360"/>
    <d v="1899-12-30T04:24:48"/>
    <x v="1"/>
    <x v="5"/>
    <s v="Zainab Hassan"/>
    <x v="0"/>
    <x v="3"/>
    <x v="14"/>
    <s v="Dine In"/>
    <x v="2"/>
    <n v="3.5"/>
    <n v="14"/>
  </r>
  <r>
    <n v="23133854"/>
    <x v="360"/>
    <d v="1899-12-30T04:28:24"/>
    <x v="1"/>
    <x v="1"/>
    <s v="Marina Morsy"/>
    <x v="2"/>
    <x v="5"/>
    <x v="6"/>
    <s v="Dine In"/>
    <x v="1"/>
    <n v="5"/>
    <n v="10"/>
  </r>
  <r>
    <n v="23133854"/>
    <x v="360"/>
    <d v="1899-12-30T04:28:24"/>
    <x v="1"/>
    <x v="1"/>
    <s v="Marina Morsy"/>
    <x v="0"/>
    <x v="0"/>
    <x v="0"/>
    <s v="Dine In"/>
    <x v="1"/>
    <n v="4"/>
    <n v="8"/>
  </r>
  <r>
    <n v="23133855"/>
    <x v="360"/>
    <d v="1899-12-30T04:28:24"/>
    <x v="0"/>
    <x v="0"/>
    <s v="Adel Ragheb"/>
    <x v="1"/>
    <x v="1"/>
    <x v="16"/>
    <s v="Dine In"/>
    <x v="3"/>
    <n v="4.5"/>
    <n v="13.5"/>
  </r>
  <r>
    <n v="23133855"/>
    <x v="360"/>
    <d v="1899-12-30T04:28:24"/>
    <x v="0"/>
    <x v="0"/>
    <s v="Adel Ragheb"/>
    <x v="1"/>
    <x v="0"/>
    <x v="2"/>
    <s v="Dine In"/>
    <x v="0"/>
    <n v="4.5"/>
    <n v="4.5"/>
  </r>
  <r>
    <n v="23133857"/>
    <x v="360"/>
    <d v="1899-12-30T04:31:36"/>
    <x v="0"/>
    <x v="7"/>
    <s v="Ziad Sabry"/>
    <x v="2"/>
    <x v="5"/>
    <x v="19"/>
    <s v="Take Away"/>
    <x v="2"/>
    <n v="6"/>
    <n v="24"/>
  </r>
  <r>
    <n v="23133859"/>
    <x v="360"/>
    <d v="1899-12-30T04:34:24"/>
    <x v="0"/>
    <x v="7"/>
    <s v="Amr Nassar"/>
    <x v="0"/>
    <x v="6"/>
    <x v="15"/>
    <s v="Dine In"/>
    <x v="1"/>
    <n v="3.5"/>
    <n v="7"/>
  </r>
  <r>
    <n v="23133861"/>
    <x v="360"/>
    <d v="1899-12-30T04:42:24"/>
    <x v="4"/>
    <x v="4"/>
    <s v="Zainab Aly"/>
    <x v="1"/>
    <x v="7"/>
    <x v="21"/>
    <s v="Dine In"/>
    <x v="1"/>
    <n v="5.5"/>
    <n v="11"/>
  </r>
  <r>
    <n v="23133861"/>
    <x v="360"/>
    <d v="1899-12-30T04:42:24"/>
    <x v="4"/>
    <x v="4"/>
    <s v="Zainab Aly"/>
    <x v="0"/>
    <x v="4"/>
    <x v="31"/>
    <s v="Dine In"/>
    <x v="1"/>
    <n v="3.5"/>
    <n v="7"/>
  </r>
  <r>
    <n v="23133862"/>
    <x v="360"/>
    <d v="1899-12-30T04:42:48"/>
    <x v="4"/>
    <x v="4"/>
    <s v="Kamal Sabry"/>
    <x v="0"/>
    <x v="6"/>
    <x v="15"/>
    <s v="Dine In"/>
    <x v="1"/>
    <n v="3.5"/>
    <n v="7"/>
  </r>
  <r>
    <n v="23133864"/>
    <x v="360"/>
    <d v="1899-12-30T04:44:00"/>
    <x v="4"/>
    <x v="8"/>
    <s v="Amr Mohsen"/>
    <x v="0"/>
    <x v="4"/>
    <x v="5"/>
    <s v="Dine In"/>
    <x v="0"/>
    <n v="3"/>
    <n v="3"/>
  </r>
  <r>
    <n v="23133865"/>
    <x v="360"/>
    <d v="1899-12-30T04:45:12"/>
    <x v="1"/>
    <x v="1"/>
    <s v="Marina Morsy"/>
    <x v="1"/>
    <x v="7"/>
    <x v="12"/>
    <s v="Take Away"/>
    <x v="0"/>
    <n v="5.5"/>
    <n v="5.5"/>
  </r>
  <r>
    <n v="23133865"/>
    <x v="360"/>
    <d v="1899-12-30T04:45:12"/>
    <x v="1"/>
    <x v="1"/>
    <s v="Marina Morsy"/>
    <x v="2"/>
    <x v="5"/>
    <x v="19"/>
    <s v="Take Away"/>
    <x v="1"/>
    <n v="6"/>
    <n v="12"/>
  </r>
  <r>
    <n v="23133866"/>
    <x v="360"/>
    <d v="1899-12-30T04:46:24"/>
    <x v="4"/>
    <x v="8"/>
    <s v="Nader Ibrahim"/>
    <x v="0"/>
    <x v="0"/>
    <x v="0"/>
    <s v="Dine In"/>
    <x v="3"/>
    <n v="4"/>
    <n v="12"/>
  </r>
  <r>
    <n v="23133866"/>
    <x v="360"/>
    <d v="1899-12-30T04:46:24"/>
    <x v="4"/>
    <x v="8"/>
    <s v="Nader Ibrahim"/>
    <x v="0"/>
    <x v="10"/>
    <x v="35"/>
    <s v="Dine In"/>
    <x v="1"/>
    <n v="5"/>
    <n v="10"/>
  </r>
  <r>
    <n v="23133867"/>
    <x v="360"/>
    <d v="1899-12-30T04:52:24"/>
    <x v="1"/>
    <x v="1"/>
    <s v="Samer Morsy"/>
    <x v="0"/>
    <x v="3"/>
    <x v="14"/>
    <s v="Dine In"/>
    <x v="2"/>
    <n v="3.5"/>
    <n v="14"/>
  </r>
  <r>
    <n v="23133868"/>
    <x v="360"/>
    <d v="1899-12-30T04:52:48"/>
    <x v="4"/>
    <x v="8"/>
    <s v="Zainab Mahmoud"/>
    <x v="1"/>
    <x v="10"/>
    <x v="34"/>
    <s v="Take Away"/>
    <x v="2"/>
    <n v="5"/>
    <n v="20"/>
  </r>
  <r>
    <n v="23133870"/>
    <x v="360"/>
    <d v="1899-12-30T04:55:12"/>
    <x v="4"/>
    <x v="4"/>
    <s v="Amr Mohamed"/>
    <x v="0"/>
    <x v="4"/>
    <x v="30"/>
    <s v="Dine In"/>
    <x v="2"/>
    <n v="3.5"/>
    <n v="14"/>
  </r>
  <r>
    <n v="23133871"/>
    <x v="360"/>
    <d v="1899-12-30T04:56:00"/>
    <x v="4"/>
    <x v="4"/>
    <s v="Amr Ragheb"/>
    <x v="0"/>
    <x v="6"/>
    <x v="15"/>
    <s v="Dine In"/>
    <x v="0"/>
    <n v="3.5"/>
    <n v="3.5"/>
  </r>
  <r>
    <n v="23133872"/>
    <x v="360"/>
    <d v="1899-12-30T04:58:48"/>
    <x v="4"/>
    <x v="8"/>
    <s v="Dina Sabry"/>
    <x v="2"/>
    <x v="5"/>
    <x v="8"/>
    <s v="Dine In"/>
    <x v="3"/>
    <n v="4.5"/>
    <n v="13.5"/>
  </r>
  <r>
    <n v="23133872"/>
    <x v="360"/>
    <d v="1899-12-30T04:58:48"/>
    <x v="4"/>
    <x v="8"/>
    <s v="Dina Sabry"/>
    <x v="0"/>
    <x v="6"/>
    <x v="20"/>
    <s v="Dine In"/>
    <x v="2"/>
    <n v="4.5"/>
    <n v="18"/>
  </r>
  <r>
    <n v="23133873"/>
    <x v="360"/>
    <d v="1899-12-30T05:00:48"/>
    <x v="0"/>
    <x v="7"/>
    <s v="Nader Mahmoud"/>
    <x v="0"/>
    <x v="8"/>
    <x v="24"/>
    <s v="Take Away"/>
    <x v="3"/>
    <n v="4"/>
    <n v="12"/>
  </r>
  <r>
    <n v="23133874"/>
    <x v="360"/>
    <d v="1899-12-30T05:04:00"/>
    <x v="5"/>
    <x v="9"/>
    <s v="Eman Ragheb"/>
    <x v="0"/>
    <x v="4"/>
    <x v="5"/>
    <s v="Dine In"/>
    <x v="3"/>
    <n v="3"/>
    <n v="9"/>
  </r>
  <r>
    <n v="23133875"/>
    <x v="360"/>
    <d v="1899-12-30T05:04:48"/>
    <x v="0"/>
    <x v="0"/>
    <s v="Adel Ragheb"/>
    <x v="0"/>
    <x v="1"/>
    <x v="1"/>
    <s v="Dine In"/>
    <x v="0"/>
    <n v="4"/>
    <n v="4"/>
  </r>
  <r>
    <n v="23133875"/>
    <x v="360"/>
    <d v="1899-12-30T05:04:48"/>
    <x v="0"/>
    <x v="0"/>
    <s v="Adel Ragheb"/>
    <x v="0"/>
    <x v="0"/>
    <x v="9"/>
    <s v="Dine In"/>
    <x v="1"/>
    <n v="4"/>
    <n v="8"/>
  </r>
  <r>
    <n v="23133876"/>
    <x v="360"/>
    <d v="1899-12-30T05:05:36"/>
    <x v="1"/>
    <x v="5"/>
    <s v="Eman Ahmed"/>
    <x v="0"/>
    <x v="6"/>
    <x v="7"/>
    <s v="Take Away"/>
    <x v="0"/>
    <n v="4.5"/>
    <n v="4.5"/>
  </r>
  <r>
    <n v="23133877"/>
    <x v="360"/>
    <d v="1899-12-30T05:08:24"/>
    <x v="0"/>
    <x v="0"/>
    <s v="Nagwa Nassar"/>
    <x v="1"/>
    <x v="1"/>
    <x v="16"/>
    <s v="Take Away"/>
    <x v="3"/>
    <n v="4.5"/>
    <n v="13.5"/>
  </r>
  <r>
    <n v="23133878"/>
    <x v="360"/>
    <d v="1899-12-30T05:14:24"/>
    <x v="4"/>
    <x v="8"/>
    <s v="Amr Mohsen"/>
    <x v="1"/>
    <x v="6"/>
    <x v="11"/>
    <s v="Take Away"/>
    <x v="1"/>
    <n v="4.5"/>
    <n v="9"/>
  </r>
  <r>
    <n v="23133878"/>
    <x v="360"/>
    <d v="1899-12-30T05:14:24"/>
    <x v="4"/>
    <x v="8"/>
    <s v="Amr Mohsen"/>
    <x v="0"/>
    <x v="2"/>
    <x v="10"/>
    <s v="Take Away"/>
    <x v="0"/>
    <n v="5.5"/>
    <n v="5.5"/>
  </r>
  <r>
    <n v="23133881"/>
    <x v="360"/>
    <d v="1899-12-30T05:17:36"/>
    <x v="0"/>
    <x v="7"/>
    <s v="Marina Morsy"/>
    <x v="0"/>
    <x v="1"/>
    <x v="1"/>
    <s v="Dine In"/>
    <x v="2"/>
    <n v="4"/>
    <n v="16"/>
  </r>
  <r>
    <n v="23133882"/>
    <x v="360"/>
    <d v="1899-12-30T05:18:00"/>
    <x v="1"/>
    <x v="1"/>
    <s v="Nagla Mohamed"/>
    <x v="0"/>
    <x v="6"/>
    <x v="7"/>
    <s v="Take Away"/>
    <x v="0"/>
    <n v="4.5"/>
    <n v="4.5"/>
  </r>
  <r>
    <n v="23133882"/>
    <x v="360"/>
    <d v="1899-12-30T05:18:00"/>
    <x v="1"/>
    <x v="1"/>
    <s v="Nagla Mohamed"/>
    <x v="0"/>
    <x v="10"/>
    <x v="25"/>
    <s v="Take Away"/>
    <x v="3"/>
    <n v="4.5"/>
    <n v="13.5"/>
  </r>
  <r>
    <n v="23133883"/>
    <x v="360"/>
    <d v="1899-12-30T05:32:48"/>
    <x v="1"/>
    <x v="5"/>
    <s v="Marina Hassan"/>
    <x v="1"/>
    <x v="7"/>
    <x v="29"/>
    <s v="Take Away"/>
    <x v="2"/>
    <n v="5"/>
    <n v="20"/>
  </r>
  <r>
    <n v="23133883"/>
    <x v="360"/>
    <d v="1899-12-30T05:32:00"/>
    <x v="1"/>
    <x v="5"/>
    <s v="Marina Hassan"/>
    <x v="0"/>
    <x v="1"/>
    <x v="1"/>
    <s v="Take Away"/>
    <x v="2"/>
    <n v="4"/>
    <n v="16"/>
  </r>
  <r>
    <n v="23133883"/>
    <x v="360"/>
    <d v="1899-12-30T05:32:48"/>
    <x v="1"/>
    <x v="5"/>
    <s v="Marina Hassan"/>
    <x v="0"/>
    <x v="6"/>
    <x v="15"/>
    <s v="Take Away"/>
    <x v="3"/>
    <n v="3.5"/>
    <n v="10.5"/>
  </r>
  <r>
    <n v="23133883"/>
    <x v="360"/>
    <d v="1899-12-30T05:32:48"/>
    <x v="1"/>
    <x v="5"/>
    <s v="Marina Hassan"/>
    <x v="0"/>
    <x v="4"/>
    <x v="30"/>
    <s v="Take Away"/>
    <x v="0"/>
    <n v="3.5"/>
    <n v="3.5"/>
  </r>
  <r>
    <n v="23133885"/>
    <x v="360"/>
    <d v="1899-12-30T05:32:24"/>
    <x v="0"/>
    <x v="0"/>
    <s v="Kamal Aly"/>
    <x v="0"/>
    <x v="2"/>
    <x v="10"/>
    <s v="Take Away"/>
    <x v="0"/>
    <n v="5.5"/>
    <n v="5.5"/>
  </r>
  <r>
    <n v="23133886"/>
    <x v="360"/>
    <d v="1899-12-30T05:32:48"/>
    <x v="4"/>
    <x v="8"/>
    <s v="Heba Mohsen"/>
    <x v="1"/>
    <x v="0"/>
    <x v="33"/>
    <s v="Dine In"/>
    <x v="0"/>
    <n v="4.5"/>
    <n v="4.5"/>
  </r>
  <r>
    <n v="23133886"/>
    <x v="360"/>
    <d v="1899-12-30T05:32:00"/>
    <x v="4"/>
    <x v="8"/>
    <s v="Heba Mohsen"/>
    <x v="0"/>
    <x v="8"/>
    <x v="24"/>
    <s v="Dine In"/>
    <x v="2"/>
    <n v="4"/>
    <n v="16"/>
  </r>
  <r>
    <n v="23133887"/>
    <x v="360"/>
    <d v="1899-12-30T05:37:12"/>
    <x v="0"/>
    <x v="0"/>
    <s v="Sabry Hassan"/>
    <x v="0"/>
    <x v="10"/>
    <x v="25"/>
    <s v="Take Away"/>
    <x v="0"/>
    <n v="4.5"/>
    <n v="4.5"/>
  </r>
  <r>
    <n v="23133888"/>
    <x v="360"/>
    <d v="1899-12-30T05:38:24"/>
    <x v="0"/>
    <x v="0"/>
    <s v="Heba Shaker"/>
    <x v="2"/>
    <x v="9"/>
    <x v="39"/>
    <s v="Take Away"/>
    <x v="3"/>
    <n v="5"/>
    <n v="15"/>
  </r>
  <r>
    <n v="23133890"/>
    <x v="360"/>
    <d v="1899-12-30T05:42:24"/>
    <x v="4"/>
    <x v="6"/>
    <s v="Nagla Hassan"/>
    <x v="0"/>
    <x v="8"/>
    <x v="24"/>
    <s v="Take Away"/>
    <x v="0"/>
    <n v="4"/>
    <n v="4"/>
  </r>
  <r>
    <n v="23133891"/>
    <x v="360"/>
    <d v="1899-12-30T05:44:48"/>
    <x v="0"/>
    <x v="0"/>
    <s v="Adel Ragheb"/>
    <x v="1"/>
    <x v="0"/>
    <x v="33"/>
    <s v="Take Away"/>
    <x v="2"/>
    <n v="4.5"/>
    <n v="18"/>
  </r>
  <r>
    <n v="23133892"/>
    <x v="360"/>
    <d v="1899-12-30T05:45:12"/>
    <x v="4"/>
    <x v="4"/>
    <s v="Eman Ragheb"/>
    <x v="0"/>
    <x v="6"/>
    <x v="27"/>
    <s v="Dine In"/>
    <x v="1"/>
    <n v="4"/>
    <n v="8"/>
  </r>
  <r>
    <n v="23133893"/>
    <x v="360"/>
    <d v="1899-12-30T05:46:24"/>
    <x v="1"/>
    <x v="5"/>
    <s v="Eman Ahmed"/>
    <x v="0"/>
    <x v="8"/>
    <x v="24"/>
    <s v="Take Away"/>
    <x v="1"/>
    <n v="4"/>
    <n v="8"/>
  </r>
  <r>
    <n v="23133894"/>
    <x v="360"/>
    <d v="1899-12-30T05:48:00"/>
    <x v="0"/>
    <x v="0"/>
    <s v="Adel Ragheb"/>
    <x v="0"/>
    <x v="6"/>
    <x v="7"/>
    <s v="Dine In"/>
    <x v="2"/>
    <n v="4.5"/>
    <n v="18"/>
  </r>
  <r>
    <n v="23133896"/>
    <x v="360"/>
    <d v="1899-12-30T05:49:36"/>
    <x v="4"/>
    <x v="4"/>
    <s v="Amr Mohamed"/>
    <x v="0"/>
    <x v="6"/>
    <x v="20"/>
    <s v="Dine In"/>
    <x v="1"/>
    <n v="4.5"/>
    <n v="9"/>
  </r>
  <r>
    <n v="23133896"/>
    <x v="360"/>
    <d v="1899-12-30T05:49:36"/>
    <x v="4"/>
    <x v="4"/>
    <s v="Amr Mohamed"/>
    <x v="0"/>
    <x v="6"/>
    <x v="20"/>
    <s v="Dine In"/>
    <x v="1"/>
    <n v="4.5"/>
    <n v="9"/>
  </r>
  <r>
    <n v="23133897"/>
    <x v="360"/>
    <d v="1899-12-30T05:50:00"/>
    <x v="1"/>
    <x v="5"/>
    <s v="Zainab Ahmed"/>
    <x v="1"/>
    <x v="7"/>
    <x v="21"/>
    <s v="Dine In"/>
    <x v="2"/>
    <n v="5.5"/>
    <n v="22"/>
  </r>
  <r>
    <n v="23133897"/>
    <x v="360"/>
    <d v="1899-12-30T05:50:00"/>
    <x v="1"/>
    <x v="5"/>
    <s v="Zainab Ahmed"/>
    <x v="0"/>
    <x v="0"/>
    <x v="9"/>
    <s v="Dine In"/>
    <x v="1"/>
    <n v="4"/>
    <n v="8"/>
  </r>
  <r>
    <n v="23133897"/>
    <x v="360"/>
    <d v="1899-12-30T05:50:24"/>
    <x v="1"/>
    <x v="5"/>
    <s v="Zainab Ahmed"/>
    <x v="0"/>
    <x v="10"/>
    <x v="25"/>
    <s v="Dine In"/>
    <x v="2"/>
    <n v="4.5"/>
    <n v="18"/>
  </r>
  <r>
    <n v="23133898"/>
    <x v="360"/>
    <d v="1899-12-30T05:50:00"/>
    <x v="1"/>
    <x v="5"/>
    <s v="Zainab Ahmed"/>
    <x v="0"/>
    <x v="6"/>
    <x v="15"/>
    <s v="Dine In"/>
    <x v="2"/>
    <n v="3.5"/>
    <n v="14"/>
  </r>
  <r>
    <n v="23133898"/>
    <x v="360"/>
    <d v="1899-12-30T05:50:00"/>
    <x v="1"/>
    <x v="5"/>
    <s v="Zainab Ahmed"/>
    <x v="0"/>
    <x v="4"/>
    <x v="30"/>
    <s v="Dine In"/>
    <x v="2"/>
    <n v="3.5"/>
    <n v="14"/>
  </r>
  <r>
    <n v="23133898"/>
    <x v="360"/>
    <d v="1899-12-30T05:50:00"/>
    <x v="1"/>
    <x v="5"/>
    <s v="Zainab Ahmed"/>
    <x v="0"/>
    <x v="3"/>
    <x v="14"/>
    <s v="Dine In"/>
    <x v="1"/>
    <n v="3.5"/>
    <n v="7"/>
  </r>
  <r>
    <n v="23133900"/>
    <x v="360"/>
    <d v="1899-12-30T05:53:36"/>
    <x v="1"/>
    <x v="1"/>
    <s v="Nadeen Mohsen"/>
    <x v="0"/>
    <x v="6"/>
    <x v="20"/>
    <s v="Take Away"/>
    <x v="0"/>
    <n v="4.5"/>
    <n v="4.5"/>
  </r>
  <r>
    <n v="23133900"/>
    <x v="360"/>
    <d v="1899-12-30T05:53:36"/>
    <x v="1"/>
    <x v="1"/>
    <s v="Nadeen Mohsen"/>
    <x v="0"/>
    <x v="6"/>
    <x v="15"/>
    <s v="Take Away"/>
    <x v="1"/>
    <n v="3.5"/>
    <n v="7"/>
  </r>
  <r>
    <n v="23133901"/>
    <x v="360"/>
    <d v="1899-12-30T05:54:48"/>
    <x v="5"/>
    <x v="9"/>
    <s v="Rasheed Ahmed"/>
    <x v="0"/>
    <x v="6"/>
    <x v="27"/>
    <s v="Dine In"/>
    <x v="3"/>
    <n v="4"/>
    <n v="12"/>
  </r>
  <r>
    <n v="23133901"/>
    <x v="360"/>
    <d v="1899-12-30T05:54:24"/>
    <x v="5"/>
    <x v="9"/>
    <s v="Rasheed Ahmed"/>
    <x v="0"/>
    <x v="10"/>
    <x v="35"/>
    <s v="Dine In"/>
    <x v="0"/>
    <n v="5"/>
    <n v="5"/>
  </r>
  <r>
    <n v="23133902"/>
    <x v="360"/>
    <d v="1899-12-30T05:54:24"/>
    <x v="0"/>
    <x v="7"/>
    <s v="Ehab Mohamed"/>
    <x v="0"/>
    <x v="6"/>
    <x v="15"/>
    <s v="Take Away"/>
    <x v="0"/>
    <n v="3.5"/>
    <n v="3.5"/>
  </r>
  <r>
    <n v="23133902"/>
    <x v="360"/>
    <d v="1899-12-30T05:54:48"/>
    <x v="0"/>
    <x v="7"/>
    <s v="Ehab Mohamed"/>
    <x v="0"/>
    <x v="10"/>
    <x v="35"/>
    <s v="Take Away"/>
    <x v="3"/>
    <n v="5"/>
    <n v="15"/>
  </r>
  <r>
    <n v="23133903"/>
    <x v="360"/>
    <d v="1899-12-30T05:54:48"/>
    <x v="1"/>
    <x v="1"/>
    <s v="Nagla Shaker"/>
    <x v="0"/>
    <x v="6"/>
    <x v="27"/>
    <s v="Dine In"/>
    <x v="0"/>
    <n v="4"/>
    <n v="4"/>
  </r>
  <r>
    <n v="23133903"/>
    <x v="360"/>
    <d v="1899-12-30T05:54:48"/>
    <x v="1"/>
    <x v="1"/>
    <s v="Nagla Shaker"/>
    <x v="0"/>
    <x v="6"/>
    <x v="7"/>
    <s v="Dine In"/>
    <x v="2"/>
    <n v="4.5"/>
    <n v="18"/>
  </r>
  <r>
    <n v="23133904"/>
    <x v="360"/>
    <d v="1899-12-30T05:55:12"/>
    <x v="1"/>
    <x v="1"/>
    <s v="Amr Mohamed"/>
    <x v="1"/>
    <x v="7"/>
    <x v="12"/>
    <s v="Take Away"/>
    <x v="2"/>
    <n v="5.5"/>
    <n v="22"/>
  </r>
  <r>
    <n v="23133905"/>
    <x v="360"/>
    <d v="1899-12-30T05:55:12"/>
    <x v="4"/>
    <x v="8"/>
    <s v="Dina Sabry"/>
    <x v="0"/>
    <x v="3"/>
    <x v="4"/>
    <s v="Dine In"/>
    <x v="3"/>
    <n v="3.5"/>
    <n v="10.5"/>
  </r>
  <r>
    <n v="23133906"/>
    <x v="360"/>
    <d v="1899-12-30T05:56:24"/>
    <x v="4"/>
    <x v="8"/>
    <s v="Adel Morsy"/>
    <x v="0"/>
    <x v="6"/>
    <x v="27"/>
    <s v="Dine In"/>
    <x v="2"/>
    <n v="4"/>
    <n v="16"/>
  </r>
  <r>
    <n v="23133907"/>
    <x v="360"/>
    <d v="1899-12-30T05:56:00"/>
    <x v="4"/>
    <x v="8"/>
    <s v="Yasmine Sabry"/>
    <x v="0"/>
    <x v="6"/>
    <x v="27"/>
    <s v="Take Away"/>
    <x v="3"/>
    <n v="4"/>
    <n v="12"/>
  </r>
  <r>
    <n v="23133908"/>
    <x v="360"/>
    <d v="1899-12-30T05:57:12"/>
    <x v="5"/>
    <x v="9"/>
    <s v="Eman Ragheb"/>
    <x v="0"/>
    <x v="3"/>
    <x v="4"/>
    <s v="Dine In"/>
    <x v="2"/>
    <n v="3.5"/>
    <n v="14"/>
  </r>
  <r>
    <n v="23133909"/>
    <x v="360"/>
    <d v="1899-12-30T05:59:36"/>
    <x v="5"/>
    <x v="9"/>
    <s v="Rasheed Ahmed"/>
    <x v="0"/>
    <x v="0"/>
    <x v="0"/>
    <s v="Dine In"/>
    <x v="2"/>
    <n v="4"/>
    <n v="16"/>
  </r>
  <r>
    <n v="23133909"/>
    <x v="360"/>
    <d v="1899-12-30T05:59:36"/>
    <x v="5"/>
    <x v="9"/>
    <s v="Rasheed Ahmed"/>
    <x v="0"/>
    <x v="4"/>
    <x v="5"/>
    <s v="Dine In"/>
    <x v="2"/>
    <n v="3"/>
    <n v="12"/>
  </r>
  <r>
    <n v="23133911"/>
    <x v="360"/>
    <d v="1899-12-30T06:06:00"/>
    <x v="1"/>
    <x v="5"/>
    <s v="Sabry Mohamed"/>
    <x v="0"/>
    <x v="6"/>
    <x v="20"/>
    <s v="Take Away"/>
    <x v="0"/>
    <n v="4.5"/>
    <n v="4.5"/>
  </r>
  <r>
    <n v="23133911"/>
    <x v="360"/>
    <d v="1899-12-30T06:06:00"/>
    <x v="1"/>
    <x v="5"/>
    <s v="Sabry Mohamed"/>
    <x v="0"/>
    <x v="0"/>
    <x v="0"/>
    <s v="Take Away"/>
    <x v="0"/>
    <n v="4"/>
    <n v="4"/>
  </r>
  <r>
    <n v="23133912"/>
    <x v="360"/>
    <d v="1899-12-30T06:06:24"/>
    <x v="5"/>
    <x v="9"/>
    <s v="Rasheed Ahmed"/>
    <x v="1"/>
    <x v="0"/>
    <x v="2"/>
    <s v="Dine In"/>
    <x v="2"/>
    <n v="4.5"/>
    <n v="18"/>
  </r>
  <r>
    <n v="23133913"/>
    <x v="360"/>
    <d v="1899-12-30T06:10:00"/>
    <x v="1"/>
    <x v="1"/>
    <s v="Samer Morsy"/>
    <x v="0"/>
    <x v="8"/>
    <x v="24"/>
    <s v="Dine In"/>
    <x v="0"/>
    <n v="4"/>
    <n v="4"/>
  </r>
  <r>
    <n v="23133914"/>
    <x v="360"/>
    <d v="1899-12-30T06:11:36"/>
    <x v="2"/>
    <x v="2"/>
    <s v="Nagwa Mahmoud"/>
    <x v="0"/>
    <x v="6"/>
    <x v="7"/>
    <s v="Dine In"/>
    <x v="2"/>
    <n v="4.5"/>
    <n v="18"/>
  </r>
  <r>
    <n v="23133914"/>
    <x v="360"/>
    <d v="1899-12-30T06:11:36"/>
    <x v="2"/>
    <x v="2"/>
    <s v="Nagwa Mahmoud"/>
    <x v="0"/>
    <x v="6"/>
    <x v="27"/>
    <s v="Dine In"/>
    <x v="1"/>
    <n v="4"/>
    <n v="8"/>
  </r>
  <r>
    <n v="23133915"/>
    <x v="360"/>
    <d v="1899-12-30T06:13:12"/>
    <x v="0"/>
    <x v="7"/>
    <s v="Eman Atef"/>
    <x v="1"/>
    <x v="6"/>
    <x v="11"/>
    <s v="Take Away"/>
    <x v="2"/>
    <n v="4.5"/>
    <n v="18"/>
  </r>
  <r>
    <n v="23133915"/>
    <x v="360"/>
    <d v="1899-12-30T06:13:12"/>
    <x v="0"/>
    <x v="7"/>
    <s v="Eman Atef"/>
    <x v="0"/>
    <x v="8"/>
    <x v="24"/>
    <s v="Take Away"/>
    <x v="3"/>
    <n v="4"/>
    <n v="12"/>
  </r>
  <r>
    <n v="23133916"/>
    <x v="360"/>
    <d v="1899-12-30T06:14:48"/>
    <x v="1"/>
    <x v="1"/>
    <s v="Amr Mohamed"/>
    <x v="1"/>
    <x v="6"/>
    <x v="11"/>
    <s v="Dine In"/>
    <x v="0"/>
    <n v="4.5"/>
    <n v="4.5"/>
  </r>
  <r>
    <n v="23133919"/>
    <x v="360"/>
    <d v="1899-12-30T06:21:12"/>
    <x v="4"/>
    <x v="4"/>
    <s v="Kamal Sabry"/>
    <x v="1"/>
    <x v="7"/>
    <x v="29"/>
    <s v="Take Away"/>
    <x v="2"/>
    <n v="5"/>
    <n v="20"/>
  </r>
  <r>
    <n v="23133922"/>
    <x v="360"/>
    <d v="1899-12-30T06:26:24"/>
    <x v="4"/>
    <x v="6"/>
    <s v="Nihal Sabry"/>
    <x v="1"/>
    <x v="6"/>
    <x v="11"/>
    <s v="Dine In"/>
    <x v="3"/>
    <n v="4.5"/>
    <n v="13.5"/>
  </r>
  <r>
    <n v="23133922"/>
    <x v="360"/>
    <d v="1899-12-30T06:26:24"/>
    <x v="4"/>
    <x v="6"/>
    <s v="Nihal Sabry"/>
    <x v="0"/>
    <x v="6"/>
    <x v="7"/>
    <s v="Dine In"/>
    <x v="1"/>
    <n v="4.5"/>
    <n v="9"/>
  </r>
  <r>
    <n v="23133923"/>
    <x v="360"/>
    <d v="1899-12-30T06:27:12"/>
    <x v="5"/>
    <x v="9"/>
    <s v="Rasheed Ahmed"/>
    <x v="2"/>
    <x v="5"/>
    <x v="6"/>
    <s v="Take Away"/>
    <x v="1"/>
    <n v="5"/>
    <n v="10"/>
  </r>
  <r>
    <n v="23133923"/>
    <x v="360"/>
    <d v="1899-12-30T06:27:12"/>
    <x v="5"/>
    <x v="9"/>
    <s v="Rasheed Ahmed"/>
    <x v="2"/>
    <x v="5"/>
    <x v="8"/>
    <s v="Take Away"/>
    <x v="0"/>
    <n v="4.5"/>
    <n v="4.5"/>
  </r>
  <r>
    <n v="23133924"/>
    <x v="360"/>
    <d v="1899-12-30T06:30:24"/>
    <x v="1"/>
    <x v="1"/>
    <s v="Kamel Sabry"/>
    <x v="0"/>
    <x v="6"/>
    <x v="20"/>
    <s v="Dine In"/>
    <x v="1"/>
    <n v="4.5"/>
    <n v="9"/>
  </r>
  <r>
    <n v="23133925"/>
    <x v="360"/>
    <d v="1899-12-30T06:32:24"/>
    <x v="0"/>
    <x v="7"/>
    <s v="Samer Mohamed"/>
    <x v="1"/>
    <x v="10"/>
    <x v="34"/>
    <s v="Dine In"/>
    <x v="0"/>
    <n v="5"/>
    <n v="5"/>
  </r>
  <r>
    <n v="23133926"/>
    <x v="360"/>
    <d v="1899-12-30T06:36:00"/>
    <x v="0"/>
    <x v="7"/>
    <s v="Ziad Sabry"/>
    <x v="0"/>
    <x v="6"/>
    <x v="15"/>
    <s v="Take Away"/>
    <x v="2"/>
    <n v="3.5"/>
    <n v="14"/>
  </r>
  <r>
    <n v="23133927"/>
    <x v="360"/>
    <d v="1899-12-30T06:38:24"/>
    <x v="0"/>
    <x v="0"/>
    <s v="Heba Shaker"/>
    <x v="0"/>
    <x v="4"/>
    <x v="5"/>
    <s v="Dine In"/>
    <x v="0"/>
    <n v="3"/>
    <n v="3"/>
  </r>
  <r>
    <n v="23133928"/>
    <x v="360"/>
    <d v="1899-12-30T06:42:00"/>
    <x v="0"/>
    <x v="0"/>
    <s v="Nagwa Nassar"/>
    <x v="0"/>
    <x v="6"/>
    <x v="27"/>
    <s v="Dine In"/>
    <x v="2"/>
    <n v="4"/>
    <n v="16"/>
  </r>
  <r>
    <n v="23133929"/>
    <x v="360"/>
    <d v="1899-12-30T06:42:48"/>
    <x v="1"/>
    <x v="5"/>
    <s v="Zainab Ahmed"/>
    <x v="2"/>
    <x v="5"/>
    <x v="22"/>
    <s v="Take Away"/>
    <x v="2"/>
    <n v="6"/>
    <n v="24"/>
  </r>
  <r>
    <n v="23133929"/>
    <x v="360"/>
    <d v="1899-12-30T06:42:00"/>
    <x v="1"/>
    <x v="5"/>
    <s v="Zainab Ahmed"/>
    <x v="0"/>
    <x v="8"/>
    <x v="24"/>
    <s v="Take Away"/>
    <x v="2"/>
    <n v="4"/>
    <n v="16"/>
  </r>
  <r>
    <n v="23133930"/>
    <x v="360"/>
    <d v="1899-12-30T06:44:24"/>
    <x v="4"/>
    <x v="4"/>
    <s v="Marina Atef"/>
    <x v="0"/>
    <x v="4"/>
    <x v="5"/>
    <s v="Take Away"/>
    <x v="1"/>
    <n v="3"/>
    <n v="6"/>
  </r>
  <r>
    <n v="23133931"/>
    <x v="360"/>
    <d v="1899-12-30T06:48:00"/>
    <x v="0"/>
    <x v="0"/>
    <s v="Adel Morsy"/>
    <x v="0"/>
    <x v="10"/>
    <x v="25"/>
    <s v="Dine In"/>
    <x v="2"/>
    <n v="4.5"/>
    <n v="18"/>
  </r>
  <r>
    <n v="23133932"/>
    <x v="360"/>
    <d v="1899-12-30T06:50:00"/>
    <x v="5"/>
    <x v="9"/>
    <s v="Eman Ragheb"/>
    <x v="0"/>
    <x v="10"/>
    <x v="25"/>
    <s v="Take Away"/>
    <x v="2"/>
    <n v="4.5"/>
    <n v="18"/>
  </r>
  <r>
    <n v="23133932"/>
    <x v="360"/>
    <d v="1899-12-30T06:50:00"/>
    <x v="5"/>
    <x v="9"/>
    <s v="Eman Ragheb"/>
    <x v="0"/>
    <x v="3"/>
    <x v="4"/>
    <s v="Take Away"/>
    <x v="0"/>
    <n v="3.5"/>
    <n v="3.5"/>
  </r>
  <r>
    <n v="23133933"/>
    <x v="360"/>
    <d v="1899-12-30T06:50:48"/>
    <x v="4"/>
    <x v="4"/>
    <s v="Kamal Sabry"/>
    <x v="0"/>
    <x v="1"/>
    <x v="1"/>
    <s v="Dine In"/>
    <x v="1"/>
    <n v="4"/>
    <n v="8"/>
  </r>
  <r>
    <n v="23133933"/>
    <x v="360"/>
    <d v="1899-12-30T06:50:48"/>
    <x v="4"/>
    <x v="4"/>
    <s v="Kamal Sabry"/>
    <x v="0"/>
    <x v="6"/>
    <x v="15"/>
    <s v="Dine In"/>
    <x v="2"/>
    <n v="3.5"/>
    <n v="14"/>
  </r>
  <r>
    <n v="23133935"/>
    <x v="360"/>
    <d v="1899-12-30T06:51:36"/>
    <x v="1"/>
    <x v="5"/>
    <s v="Sabry Mohamed"/>
    <x v="0"/>
    <x v="6"/>
    <x v="20"/>
    <s v="Dine In"/>
    <x v="2"/>
    <n v="4.5"/>
    <n v="18"/>
  </r>
  <r>
    <n v="23133936"/>
    <x v="360"/>
    <d v="1899-12-30T06:52:00"/>
    <x v="0"/>
    <x v="0"/>
    <s v="Nadeen Morsy"/>
    <x v="2"/>
    <x v="5"/>
    <x v="19"/>
    <s v="Dine In"/>
    <x v="0"/>
    <n v="6"/>
    <n v="6"/>
  </r>
  <r>
    <n v="23133937"/>
    <x v="360"/>
    <d v="1899-12-30T06:53:36"/>
    <x v="4"/>
    <x v="8"/>
    <s v="Zainab Mahmoud"/>
    <x v="0"/>
    <x v="6"/>
    <x v="20"/>
    <s v="Take Away"/>
    <x v="0"/>
    <n v="4.5"/>
    <n v="4.5"/>
  </r>
  <r>
    <n v="23133938"/>
    <x v="360"/>
    <d v="1899-12-30T06:56:24"/>
    <x v="1"/>
    <x v="5"/>
    <s v="Zainab Ahmed"/>
    <x v="0"/>
    <x v="4"/>
    <x v="5"/>
    <s v="Dine In"/>
    <x v="0"/>
    <n v="3"/>
    <n v="3"/>
  </r>
  <r>
    <n v="23133939"/>
    <x v="360"/>
    <d v="1899-12-30T06:56:24"/>
    <x v="1"/>
    <x v="1"/>
    <s v="Nagla Mohamed"/>
    <x v="0"/>
    <x v="0"/>
    <x v="0"/>
    <s v="Take Away"/>
    <x v="2"/>
    <n v="4"/>
    <n v="16"/>
  </r>
  <r>
    <n v="23133940"/>
    <x v="360"/>
    <d v="1899-12-30T06:58:00"/>
    <x v="4"/>
    <x v="8"/>
    <s v="Nader Ibrahim"/>
    <x v="0"/>
    <x v="4"/>
    <x v="5"/>
    <s v="Dine In"/>
    <x v="0"/>
    <n v="3"/>
    <n v="3"/>
  </r>
  <r>
    <n v="23133941"/>
    <x v="360"/>
    <d v="1899-12-30T06:58:24"/>
    <x v="4"/>
    <x v="8"/>
    <s v="Amr Mohsen"/>
    <x v="0"/>
    <x v="1"/>
    <x v="1"/>
    <s v="Dine In"/>
    <x v="0"/>
    <n v="4"/>
    <n v="4"/>
  </r>
  <r>
    <n v="23133943"/>
    <x v="360"/>
    <d v="1899-12-30T06:59:36"/>
    <x v="4"/>
    <x v="8"/>
    <s v="Amr Mohsen"/>
    <x v="0"/>
    <x v="4"/>
    <x v="5"/>
    <s v="Dine In"/>
    <x v="3"/>
    <n v="3"/>
    <n v="9"/>
  </r>
  <r>
    <n v="23133944"/>
    <x v="360"/>
    <d v="1899-12-30T07:01:12"/>
    <x v="4"/>
    <x v="4"/>
    <s v="Raneem Mohamed"/>
    <x v="1"/>
    <x v="0"/>
    <x v="33"/>
    <s v="Dine In"/>
    <x v="1"/>
    <n v="4.5"/>
    <n v="9"/>
  </r>
  <r>
    <n v="23133944"/>
    <x v="360"/>
    <d v="1899-12-30T07:01:36"/>
    <x v="4"/>
    <x v="4"/>
    <s v="Raneem Mohamed"/>
    <x v="0"/>
    <x v="6"/>
    <x v="15"/>
    <s v="Dine In"/>
    <x v="2"/>
    <n v="3.5"/>
    <n v="14"/>
  </r>
  <r>
    <n v="23133944"/>
    <x v="360"/>
    <d v="1899-12-30T07:01:36"/>
    <x v="4"/>
    <x v="4"/>
    <s v="Raneem Mohamed"/>
    <x v="0"/>
    <x v="0"/>
    <x v="9"/>
    <s v="Dine In"/>
    <x v="0"/>
    <n v="4"/>
    <n v="4"/>
  </r>
  <r>
    <n v="23133945"/>
    <x v="360"/>
    <d v="1899-12-30T07:01:36"/>
    <x v="4"/>
    <x v="4"/>
    <s v="Amr Mohamed"/>
    <x v="2"/>
    <x v="5"/>
    <x v="6"/>
    <s v="Dine In"/>
    <x v="0"/>
    <n v="5"/>
    <n v="5"/>
  </r>
  <r>
    <n v="23133945"/>
    <x v="360"/>
    <d v="1899-12-30T07:01:12"/>
    <x v="4"/>
    <x v="4"/>
    <s v="Amr Mohamed"/>
    <x v="0"/>
    <x v="6"/>
    <x v="20"/>
    <s v="Dine In"/>
    <x v="1"/>
    <n v="4.5"/>
    <n v="9"/>
  </r>
  <r>
    <n v="23133945"/>
    <x v="360"/>
    <d v="1899-12-30T07:01:36"/>
    <x v="4"/>
    <x v="4"/>
    <s v="Amr Mohamed"/>
    <x v="0"/>
    <x v="6"/>
    <x v="7"/>
    <s v="Dine In"/>
    <x v="2"/>
    <n v="4.5"/>
    <n v="18"/>
  </r>
  <r>
    <n v="23133946"/>
    <x v="360"/>
    <d v="1899-12-30T07:04:24"/>
    <x v="0"/>
    <x v="7"/>
    <s v="Dalia Atef"/>
    <x v="1"/>
    <x v="6"/>
    <x v="11"/>
    <s v="Take Away"/>
    <x v="0"/>
    <n v="4.5"/>
    <n v="4.5"/>
  </r>
  <r>
    <n v="23133946"/>
    <x v="360"/>
    <d v="1899-12-30T07:04:24"/>
    <x v="0"/>
    <x v="7"/>
    <s v="Dalia Atef"/>
    <x v="0"/>
    <x v="6"/>
    <x v="7"/>
    <s v="Take Away"/>
    <x v="2"/>
    <n v="4.5"/>
    <n v="18"/>
  </r>
  <r>
    <n v="23133946"/>
    <x v="360"/>
    <d v="1899-12-30T07:04:24"/>
    <x v="0"/>
    <x v="7"/>
    <s v="Dalia Atef"/>
    <x v="0"/>
    <x v="6"/>
    <x v="7"/>
    <s v="Take Away"/>
    <x v="3"/>
    <n v="4.5"/>
    <n v="13.5"/>
  </r>
  <r>
    <n v="23133947"/>
    <x v="360"/>
    <d v="1899-12-30T07:05:12"/>
    <x v="1"/>
    <x v="1"/>
    <s v="Nadeen Mohsen"/>
    <x v="0"/>
    <x v="3"/>
    <x v="14"/>
    <s v="Dine In"/>
    <x v="1"/>
    <n v="3.5"/>
    <n v="7"/>
  </r>
  <r>
    <n v="23133950"/>
    <x v="360"/>
    <d v="1899-12-30T07:11:36"/>
    <x v="2"/>
    <x v="2"/>
    <s v="Nagwa Mahmoud"/>
    <x v="1"/>
    <x v="0"/>
    <x v="33"/>
    <s v="Dine In"/>
    <x v="2"/>
    <n v="4.5"/>
    <n v="18"/>
  </r>
  <r>
    <n v="23133951"/>
    <x v="360"/>
    <d v="1899-12-30T07:12:00"/>
    <x v="4"/>
    <x v="4"/>
    <s v="Kamal Sabry"/>
    <x v="0"/>
    <x v="6"/>
    <x v="27"/>
    <s v="Dine In"/>
    <x v="0"/>
    <n v="4"/>
    <n v="4"/>
  </r>
  <r>
    <n v="23133951"/>
    <x v="360"/>
    <d v="1899-12-30T07:12:00"/>
    <x v="4"/>
    <x v="4"/>
    <s v="Kamal Sabry"/>
    <x v="0"/>
    <x v="0"/>
    <x v="0"/>
    <s v="Dine In"/>
    <x v="2"/>
    <n v="4"/>
    <n v="16"/>
  </r>
  <r>
    <n v="23133952"/>
    <x v="360"/>
    <d v="1899-12-30T07:13:36"/>
    <x v="1"/>
    <x v="5"/>
    <s v="Sabry Mohamed"/>
    <x v="2"/>
    <x v="5"/>
    <x v="38"/>
    <s v="Take Away"/>
    <x v="1"/>
    <n v="6"/>
    <n v="12"/>
  </r>
  <r>
    <n v="23133953"/>
    <x v="360"/>
    <d v="1899-12-30T07:14:00"/>
    <x v="4"/>
    <x v="8"/>
    <s v="Yasmine Sabry"/>
    <x v="1"/>
    <x v="10"/>
    <x v="34"/>
    <s v="Dine In"/>
    <x v="3"/>
    <n v="5"/>
    <n v="15"/>
  </r>
  <r>
    <n v="23133953"/>
    <x v="360"/>
    <d v="1899-12-30T07:14:00"/>
    <x v="4"/>
    <x v="8"/>
    <s v="Yasmine Sabry"/>
    <x v="0"/>
    <x v="6"/>
    <x v="27"/>
    <s v="Dine In"/>
    <x v="1"/>
    <n v="4"/>
    <n v="8"/>
  </r>
  <r>
    <n v="23133956"/>
    <x v="360"/>
    <d v="1899-12-30T07:21:12"/>
    <x v="0"/>
    <x v="0"/>
    <s v="Zainab Aly"/>
    <x v="0"/>
    <x v="6"/>
    <x v="20"/>
    <s v="Dine In"/>
    <x v="2"/>
    <n v="4.5"/>
    <n v="18"/>
  </r>
  <r>
    <n v="23133958"/>
    <x v="360"/>
    <d v="1899-12-30T07:22:00"/>
    <x v="4"/>
    <x v="8"/>
    <s v="Dina Sabry"/>
    <x v="0"/>
    <x v="4"/>
    <x v="30"/>
    <s v="Dine In"/>
    <x v="3"/>
    <n v="3.5"/>
    <n v="10.5"/>
  </r>
  <r>
    <n v="23133958"/>
    <x v="360"/>
    <d v="1899-12-30T07:22:00"/>
    <x v="4"/>
    <x v="8"/>
    <s v="Dina Sabry"/>
    <x v="0"/>
    <x v="4"/>
    <x v="5"/>
    <s v="Dine In"/>
    <x v="3"/>
    <n v="3"/>
    <n v="9"/>
  </r>
  <r>
    <n v="23133959"/>
    <x v="360"/>
    <d v="1899-12-30T07:22:48"/>
    <x v="0"/>
    <x v="0"/>
    <s v="Nagwa Nassar"/>
    <x v="0"/>
    <x v="3"/>
    <x v="14"/>
    <s v="Take Away"/>
    <x v="0"/>
    <n v="3.5"/>
    <n v="3.5"/>
  </r>
  <r>
    <n v="23133960"/>
    <x v="360"/>
    <d v="1899-12-30T07:28:48"/>
    <x v="4"/>
    <x v="6"/>
    <s v="Nagla Hassan"/>
    <x v="2"/>
    <x v="5"/>
    <x v="6"/>
    <s v="Take Away"/>
    <x v="1"/>
    <n v="5"/>
    <n v="10"/>
  </r>
  <r>
    <n v="23133962"/>
    <x v="360"/>
    <d v="1899-12-30T07:29:12"/>
    <x v="5"/>
    <x v="9"/>
    <s v="Nihal Shaker"/>
    <x v="2"/>
    <x v="9"/>
    <x v="23"/>
    <s v="Dine In"/>
    <x v="1"/>
    <n v="4"/>
    <n v="8"/>
  </r>
  <r>
    <n v="23133963"/>
    <x v="360"/>
    <d v="1899-12-30T07:30:00"/>
    <x v="1"/>
    <x v="1"/>
    <s v="Samer Morsy"/>
    <x v="0"/>
    <x v="6"/>
    <x v="27"/>
    <s v="Dine In"/>
    <x v="3"/>
    <n v="4"/>
    <n v="12"/>
  </r>
  <r>
    <n v="23133964"/>
    <x v="360"/>
    <d v="1899-12-30T07:31:12"/>
    <x v="1"/>
    <x v="1"/>
    <s v="Nadeen Mohsen"/>
    <x v="1"/>
    <x v="4"/>
    <x v="17"/>
    <s v="Dine In"/>
    <x v="3"/>
    <n v="4"/>
    <n v="12"/>
  </r>
  <r>
    <n v="23133964"/>
    <x v="360"/>
    <d v="1899-12-30T07:31:12"/>
    <x v="1"/>
    <x v="1"/>
    <s v="Nadeen Mohsen"/>
    <x v="0"/>
    <x v="4"/>
    <x v="5"/>
    <s v="Dine In"/>
    <x v="1"/>
    <n v="3"/>
    <n v="6"/>
  </r>
  <r>
    <n v="23133966"/>
    <x v="360"/>
    <d v="1899-12-30T07:35:36"/>
    <x v="0"/>
    <x v="0"/>
    <s v="Adel Ragheb"/>
    <x v="0"/>
    <x v="1"/>
    <x v="1"/>
    <s v="Take Away"/>
    <x v="2"/>
    <n v="4"/>
    <n v="16"/>
  </r>
  <r>
    <n v="23133966"/>
    <x v="360"/>
    <d v="1899-12-30T07:35:36"/>
    <x v="0"/>
    <x v="0"/>
    <s v="Adel Ragheb"/>
    <x v="0"/>
    <x v="4"/>
    <x v="30"/>
    <s v="Take Away"/>
    <x v="2"/>
    <n v="3.5"/>
    <n v="14"/>
  </r>
  <r>
    <n v="23133966"/>
    <x v="360"/>
    <d v="1899-12-30T07:35:36"/>
    <x v="0"/>
    <x v="0"/>
    <s v="Adel Ragheb"/>
    <x v="0"/>
    <x v="4"/>
    <x v="5"/>
    <s v="Take Away"/>
    <x v="3"/>
    <n v="3"/>
    <n v="9"/>
  </r>
  <r>
    <n v="23133967"/>
    <x v="360"/>
    <d v="1899-12-30T07:36:24"/>
    <x v="4"/>
    <x v="4"/>
    <s v="Amr Ragheb"/>
    <x v="2"/>
    <x v="5"/>
    <x v="38"/>
    <s v="Take Away"/>
    <x v="3"/>
    <n v="6"/>
    <n v="18"/>
  </r>
  <r>
    <n v="23133968"/>
    <x v="360"/>
    <d v="1899-12-30T07:36:48"/>
    <x v="4"/>
    <x v="8"/>
    <s v="Raneem Morsy"/>
    <x v="2"/>
    <x v="5"/>
    <x v="6"/>
    <s v="Dine In"/>
    <x v="3"/>
    <n v="5"/>
    <n v="15"/>
  </r>
  <r>
    <n v="23133969"/>
    <x v="360"/>
    <d v="1899-12-30T07:37:36"/>
    <x v="4"/>
    <x v="8"/>
    <s v="Heba Mohsen"/>
    <x v="2"/>
    <x v="9"/>
    <x v="26"/>
    <s v="Dine In"/>
    <x v="1"/>
    <n v="4.5"/>
    <n v="9"/>
  </r>
  <r>
    <n v="23133970"/>
    <x v="360"/>
    <d v="1899-12-30T07:37:36"/>
    <x v="0"/>
    <x v="0"/>
    <s v="Zainab Aly"/>
    <x v="1"/>
    <x v="1"/>
    <x v="16"/>
    <s v="Dine In"/>
    <x v="1"/>
    <n v="4.5"/>
    <n v="9"/>
  </r>
  <r>
    <n v="23133970"/>
    <x v="360"/>
    <d v="1899-12-30T07:37:36"/>
    <x v="0"/>
    <x v="0"/>
    <s v="Zainab Aly"/>
    <x v="2"/>
    <x v="9"/>
    <x v="26"/>
    <s v="Dine In"/>
    <x v="1"/>
    <n v="4.5"/>
    <n v="9"/>
  </r>
  <r>
    <n v="23133971"/>
    <x v="360"/>
    <d v="1899-12-30T07:37:36"/>
    <x v="2"/>
    <x v="2"/>
    <s v="Nihal Mahmoud"/>
    <x v="0"/>
    <x v="2"/>
    <x v="10"/>
    <s v="Dine In"/>
    <x v="2"/>
    <n v="5.5"/>
    <n v="22"/>
  </r>
  <r>
    <n v="23133972"/>
    <x v="360"/>
    <d v="1899-12-30T07:44:00"/>
    <x v="2"/>
    <x v="2"/>
    <s v="Dina Nassar"/>
    <x v="0"/>
    <x v="4"/>
    <x v="5"/>
    <s v="Dine In"/>
    <x v="3"/>
    <n v="3"/>
    <n v="9"/>
  </r>
  <r>
    <n v="23133973"/>
    <x v="360"/>
    <d v="1899-12-30T07:44:00"/>
    <x v="3"/>
    <x v="3"/>
    <s v="Eman Hassan"/>
    <x v="0"/>
    <x v="8"/>
    <x v="24"/>
    <s v="Dine In"/>
    <x v="2"/>
    <n v="4"/>
    <n v="16"/>
  </r>
  <r>
    <n v="23133973"/>
    <x v="360"/>
    <d v="1899-12-30T07:44:00"/>
    <x v="3"/>
    <x v="3"/>
    <s v="Eman Hassan"/>
    <x v="0"/>
    <x v="10"/>
    <x v="25"/>
    <s v="Dine In"/>
    <x v="0"/>
    <n v="4.5"/>
    <n v="4.5"/>
  </r>
  <r>
    <n v="23133974"/>
    <x v="360"/>
    <d v="1899-12-30T07:45:36"/>
    <x v="2"/>
    <x v="2"/>
    <s v="Nagla Mohamed"/>
    <x v="2"/>
    <x v="5"/>
    <x v="22"/>
    <s v="Take Away"/>
    <x v="1"/>
    <n v="6"/>
    <n v="12"/>
  </r>
  <r>
    <n v="23133975"/>
    <x v="360"/>
    <d v="1899-12-30T07:48:00"/>
    <x v="2"/>
    <x v="2"/>
    <s v="Nagla Mohamed"/>
    <x v="0"/>
    <x v="6"/>
    <x v="15"/>
    <s v="Dine In"/>
    <x v="3"/>
    <n v="3.5"/>
    <n v="10.5"/>
  </r>
  <r>
    <n v="23133977"/>
    <x v="360"/>
    <d v="1899-12-30T07:49:12"/>
    <x v="3"/>
    <x v="3"/>
    <s v="Zainab Ragheb"/>
    <x v="0"/>
    <x v="6"/>
    <x v="15"/>
    <s v="Dine In"/>
    <x v="1"/>
    <n v="3.5"/>
    <n v="7"/>
  </r>
  <r>
    <n v="23133978"/>
    <x v="360"/>
    <d v="1899-12-30T07:49:36"/>
    <x v="0"/>
    <x v="7"/>
    <s v="Dalia Atef"/>
    <x v="0"/>
    <x v="3"/>
    <x v="14"/>
    <s v="Dine In"/>
    <x v="0"/>
    <n v="3.5"/>
    <n v="3.5"/>
  </r>
  <r>
    <n v="23133979"/>
    <x v="360"/>
    <d v="1899-12-30T07:49:36"/>
    <x v="0"/>
    <x v="7"/>
    <s v="Ziad Sabry"/>
    <x v="0"/>
    <x v="0"/>
    <x v="0"/>
    <s v="Take Away"/>
    <x v="3"/>
    <n v="4"/>
    <n v="12"/>
  </r>
  <r>
    <n v="23133979"/>
    <x v="360"/>
    <d v="1899-12-30T07:49:36"/>
    <x v="0"/>
    <x v="7"/>
    <s v="Ziad Sabry"/>
    <x v="0"/>
    <x v="3"/>
    <x v="14"/>
    <s v="Take Away"/>
    <x v="2"/>
    <n v="3.5"/>
    <n v="14"/>
  </r>
  <r>
    <n v="23133980"/>
    <x v="360"/>
    <d v="1899-12-30T07:52:24"/>
    <x v="4"/>
    <x v="4"/>
    <s v="Amr Mohamed"/>
    <x v="0"/>
    <x v="1"/>
    <x v="1"/>
    <s v="Dine In"/>
    <x v="1"/>
    <n v="4"/>
    <n v="8"/>
  </r>
  <r>
    <n v="23133980"/>
    <x v="360"/>
    <d v="1899-12-30T07:52:24"/>
    <x v="4"/>
    <x v="4"/>
    <s v="Amr Mohamed"/>
    <x v="0"/>
    <x v="3"/>
    <x v="14"/>
    <s v="Dine In"/>
    <x v="3"/>
    <n v="3.5"/>
    <n v="10.5"/>
  </r>
  <r>
    <n v="23133981"/>
    <x v="360"/>
    <d v="1899-12-30T07:53:12"/>
    <x v="0"/>
    <x v="7"/>
    <s v="Eman Atef"/>
    <x v="0"/>
    <x v="6"/>
    <x v="15"/>
    <s v="Take Away"/>
    <x v="3"/>
    <n v="3.5"/>
    <n v="10.5"/>
  </r>
  <r>
    <n v="23133981"/>
    <x v="360"/>
    <d v="1899-12-30T07:53:12"/>
    <x v="0"/>
    <x v="7"/>
    <s v="Eman Atef"/>
    <x v="0"/>
    <x v="4"/>
    <x v="5"/>
    <s v="Take Away"/>
    <x v="0"/>
    <n v="3"/>
    <n v="3"/>
  </r>
  <r>
    <n v="23133982"/>
    <x v="360"/>
    <d v="1899-12-30T07:57:12"/>
    <x v="4"/>
    <x v="8"/>
    <s v="Heba Mohsen"/>
    <x v="1"/>
    <x v="7"/>
    <x v="21"/>
    <s v="Dine In"/>
    <x v="3"/>
    <n v="5.5"/>
    <n v="16.5"/>
  </r>
  <r>
    <n v="23133983"/>
    <x v="360"/>
    <d v="1899-12-30T07:58:48"/>
    <x v="0"/>
    <x v="0"/>
    <s v="Heba Shaker"/>
    <x v="0"/>
    <x v="2"/>
    <x v="10"/>
    <s v="Dine In"/>
    <x v="1"/>
    <n v="5.5"/>
    <n v="11"/>
  </r>
  <r>
    <n v="23133984"/>
    <x v="360"/>
    <d v="1899-12-30T07:59:12"/>
    <x v="0"/>
    <x v="0"/>
    <s v="Kamal Aly"/>
    <x v="0"/>
    <x v="6"/>
    <x v="15"/>
    <s v="Dine In"/>
    <x v="2"/>
    <n v="3.5"/>
    <n v="14"/>
  </r>
  <r>
    <n v="23133984"/>
    <x v="360"/>
    <d v="1899-12-30T07:59:12"/>
    <x v="0"/>
    <x v="0"/>
    <s v="Kamal Aly"/>
    <x v="0"/>
    <x v="0"/>
    <x v="0"/>
    <s v="Dine In"/>
    <x v="0"/>
    <n v="4"/>
    <n v="4"/>
  </r>
  <r>
    <n v="23133986"/>
    <x v="360"/>
    <d v="1899-12-30T08:01:12"/>
    <x v="2"/>
    <x v="2"/>
    <s v="Nagla Mohamed"/>
    <x v="1"/>
    <x v="8"/>
    <x v="18"/>
    <s v="Take Away"/>
    <x v="1"/>
    <n v="4.5"/>
    <n v="9"/>
  </r>
  <r>
    <n v="23133987"/>
    <x v="360"/>
    <d v="1899-12-30T08:01:36"/>
    <x v="4"/>
    <x v="6"/>
    <s v="Eman Mohsen"/>
    <x v="1"/>
    <x v="7"/>
    <x v="29"/>
    <s v="Dine In"/>
    <x v="1"/>
    <n v="5"/>
    <n v="10"/>
  </r>
  <r>
    <n v="23133990"/>
    <x v="360"/>
    <d v="1899-12-30T08:06:00"/>
    <x v="1"/>
    <x v="1"/>
    <s v="Samer Morsy"/>
    <x v="2"/>
    <x v="5"/>
    <x v="8"/>
    <s v="Dine In"/>
    <x v="3"/>
    <n v="4.5"/>
    <n v="13.5"/>
  </r>
  <r>
    <n v="23133991"/>
    <x v="360"/>
    <d v="1899-12-30T08:11:12"/>
    <x v="1"/>
    <x v="5"/>
    <s v="Eman Hassan"/>
    <x v="2"/>
    <x v="9"/>
    <x v="36"/>
    <s v="Take Away"/>
    <x v="1"/>
    <n v="4"/>
    <n v="8"/>
  </r>
  <r>
    <n v="23133994"/>
    <x v="360"/>
    <d v="1899-12-30T08:16:24"/>
    <x v="4"/>
    <x v="6"/>
    <s v="Samer Mohsen"/>
    <x v="1"/>
    <x v="2"/>
    <x v="3"/>
    <s v="Dine In"/>
    <x v="0"/>
    <n v="6"/>
    <n v="6"/>
  </r>
  <r>
    <n v="23133995"/>
    <x v="360"/>
    <d v="1899-12-30T08:18:48"/>
    <x v="4"/>
    <x v="6"/>
    <s v="Eman Mohsen"/>
    <x v="0"/>
    <x v="1"/>
    <x v="1"/>
    <s v="Dine In"/>
    <x v="0"/>
    <n v="4"/>
    <n v="4"/>
  </r>
  <r>
    <n v="23133996"/>
    <x v="360"/>
    <d v="1899-12-30T08:20:00"/>
    <x v="4"/>
    <x v="8"/>
    <s v="Amr Mohsen"/>
    <x v="1"/>
    <x v="1"/>
    <x v="16"/>
    <s v="Dine In"/>
    <x v="0"/>
    <n v="4.5"/>
    <n v="4.5"/>
  </r>
  <r>
    <n v="23133997"/>
    <x v="360"/>
    <d v="1899-12-30T08:20:24"/>
    <x v="2"/>
    <x v="2"/>
    <s v="Dina Nassar"/>
    <x v="0"/>
    <x v="1"/>
    <x v="1"/>
    <s v="Dine In"/>
    <x v="2"/>
    <n v="4"/>
    <n v="16"/>
  </r>
  <r>
    <n v="23133998"/>
    <x v="360"/>
    <d v="1899-12-30T08:22:00"/>
    <x v="4"/>
    <x v="8"/>
    <s v="Yasmine Sabry"/>
    <x v="0"/>
    <x v="6"/>
    <x v="15"/>
    <s v="Take Away"/>
    <x v="3"/>
    <n v="3.5"/>
    <n v="10.5"/>
  </r>
  <r>
    <n v="23133999"/>
    <x v="360"/>
    <d v="1899-12-30T08:22:24"/>
    <x v="0"/>
    <x v="7"/>
    <s v="Samer Mohamed"/>
    <x v="0"/>
    <x v="4"/>
    <x v="5"/>
    <s v="Dine In"/>
    <x v="3"/>
    <n v="3"/>
    <n v="9"/>
  </r>
  <r>
    <n v="23134000"/>
    <x v="360"/>
    <d v="1899-12-30T08:24:00"/>
    <x v="1"/>
    <x v="1"/>
    <s v="Samer Morsy"/>
    <x v="0"/>
    <x v="4"/>
    <x v="5"/>
    <s v="Dine In"/>
    <x v="3"/>
    <n v="3"/>
    <n v="9"/>
  </r>
  <r>
    <n v="23134001"/>
    <x v="360"/>
    <d v="1899-12-30T08:26:48"/>
    <x v="0"/>
    <x v="0"/>
    <s v="Adel Morsy"/>
    <x v="1"/>
    <x v="0"/>
    <x v="2"/>
    <s v="Dine In"/>
    <x v="2"/>
    <n v="4.5"/>
    <n v="18"/>
  </r>
  <r>
    <n v="23134001"/>
    <x v="360"/>
    <d v="1899-12-30T08:26:48"/>
    <x v="0"/>
    <x v="0"/>
    <s v="Adel Morsy"/>
    <x v="0"/>
    <x v="3"/>
    <x v="14"/>
    <s v="Dine In"/>
    <x v="0"/>
    <n v="3.5"/>
    <n v="3.5"/>
  </r>
  <r>
    <n v="23134003"/>
    <x v="360"/>
    <d v="1899-12-30T08:28:48"/>
    <x v="1"/>
    <x v="5"/>
    <s v="Marina Hassan"/>
    <x v="2"/>
    <x v="5"/>
    <x v="22"/>
    <s v="Dine In"/>
    <x v="3"/>
    <n v="6"/>
    <n v="18"/>
  </r>
  <r>
    <n v="23134004"/>
    <x v="360"/>
    <d v="1899-12-30T08:29:36"/>
    <x v="4"/>
    <x v="4"/>
    <s v="Marina Ahmed"/>
    <x v="2"/>
    <x v="5"/>
    <x v="8"/>
    <s v="Take Away"/>
    <x v="2"/>
    <n v="4.5"/>
    <n v="18"/>
  </r>
  <r>
    <n v="23134006"/>
    <x v="360"/>
    <d v="1899-12-30T08:37:12"/>
    <x v="1"/>
    <x v="1"/>
    <s v="Nagla Mohamed"/>
    <x v="2"/>
    <x v="9"/>
    <x v="23"/>
    <s v="Dine In"/>
    <x v="1"/>
    <n v="4"/>
    <n v="8"/>
  </r>
  <r>
    <n v="23134008"/>
    <x v="360"/>
    <d v="1899-12-30T08:39:12"/>
    <x v="4"/>
    <x v="4"/>
    <s v="Marina Atef"/>
    <x v="0"/>
    <x v="0"/>
    <x v="9"/>
    <s v="Dine In"/>
    <x v="1"/>
    <n v="4"/>
    <n v="8"/>
  </r>
  <r>
    <n v="23134010"/>
    <x v="360"/>
    <d v="1899-12-30T08:41:36"/>
    <x v="1"/>
    <x v="1"/>
    <s v="Amr Mohamed"/>
    <x v="0"/>
    <x v="0"/>
    <x v="0"/>
    <s v="Dine In"/>
    <x v="2"/>
    <n v="4"/>
    <n v="16"/>
  </r>
  <r>
    <n v="23134010"/>
    <x v="360"/>
    <d v="1899-12-30T08:41:36"/>
    <x v="1"/>
    <x v="1"/>
    <s v="Amr Mohamed"/>
    <x v="0"/>
    <x v="0"/>
    <x v="9"/>
    <s v="Dine In"/>
    <x v="0"/>
    <n v="4"/>
    <n v="4"/>
  </r>
  <r>
    <n v="23134010"/>
    <x v="360"/>
    <d v="1899-12-30T08:41:36"/>
    <x v="1"/>
    <x v="1"/>
    <s v="Amr Mohamed"/>
    <x v="0"/>
    <x v="3"/>
    <x v="14"/>
    <s v="Dine In"/>
    <x v="2"/>
    <n v="3.5"/>
    <n v="14"/>
  </r>
  <r>
    <n v="23134011"/>
    <x v="360"/>
    <d v="1899-12-30T08:42:24"/>
    <x v="5"/>
    <x v="9"/>
    <s v="Nader Nassar"/>
    <x v="2"/>
    <x v="9"/>
    <x v="23"/>
    <s v="Take Away"/>
    <x v="2"/>
    <n v="4"/>
    <n v="16"/>
  </r>
  <r>
    <n v="23134013"/>
    <x v="360"/>
    <d v="1899-12-30T08:43:12"/>
    <x v="1"/>
    <x v="1"/>
    <s v="Kamel Sabry"/>
    <x v="1"/>
    <x v="4"/>
    <x v="17"/>
    <s v="Dine In"/>
    <x v="2"/>
    <n v="4"/>
    <n v="16"/>
  </r>
  <r>
    <n v="23134014"/>
    <x v="360"/>
    <d v="1899-12-30T08:43:36"/>
    <x v="1"/>
    <x v="5"/>
    <s v="Sabry Mohamed"/>
    <x v="0"/>
    <x v="0"/>
    <x v="9"/>
    <s v="Dine In"/>
    <x v="1"/>
    <n v="4"/>
    <n v="8"/>
  </r>
  <r>
    <n v="23134015"/>
    <x v="360"/>
    <d v="1899-12-30T08:46:48"/>
    <x v="1"/>
    <x v="1"/>
    <s v="Nadeen Mohsen"/>
    <x v="1"/>
    <x v="7"/>
    <x v="12"/>
    <s v="Take Away"/>
    <x v="2"/>
    <n v="5.5"/>
    <n v="22"/>
  </r>
  <r>
    <n v="23134015"/>
    <x v="360"/>
    <d v="1899-12-30T08:46:00"/>
    <x v="1"/>
    <x v="1"/>
    <s v="Nadeen Mohsen"/>
    <x v="1"/>
    <x v="10"/>
    <x v="34"/>
    <s v="Take Away"/>
    <x v="0"/>
    <n v="5"/>
    <n v="5"/>
  </r>
  <r>
    <n v="23134015"/>
    <x v="360"/>
    <d v="1899-12-30T08:46:48"/>
    <x v="1"/>
    <x v="1"/>
    <s v="Nadeen Mohsen"/>
    <x v="0"/>
    <x v="6"/>
    <x v="7"/>
    <s v="Take Away"/>
    <x v="3"/>
    <n v="4.5"/>
    <n v="13.5"/>
  </r>
  <r>
    <n v="23134016"/>
    <x v="360"/>
    <d v="1899-12-30T08:46:48"/>
    <x v="0"/>
    <x v="0"/>
    <s v="Zainab Aly"/>
    <x v="1"/>
    <x v="4"/>
    <x v="17"/>
    <s v="Dine In"/>
    <x v="2"/>
    <n v="4"/>
    <n v="16"/>
  </r>
  <r>
    <n v="23134016"/>
    <x v="360"/>
    <d v="1899-12-30T08:46:00"/>
    <x v="0"/>
    <x v="0"/>
    <s v="Zainab Aly"/>
    <x v="0"/>
    <x v="3"/>
    <x v="14"/>
    <s v="Dine In"/>
    <x v="0"/>
    <n v="3.5"/>
    <n v="3.5"/>
  </r>
  <r>
    <n v="23134019"/>
    <x v="360"/>
    <d v="1899-12-30T08:50:48"/>
    <x v="3"/>
    <x v="3"/>
    <s v="Dina Ragheb"/>
    <x v="1"/>
    <x v="10"/>
    <x v="34"/>
    <s v="Dine In"/>
    <x v="1"/>
    <n v="5"/>
    <n v="10"/>
  </r>
  <r>
    <n v="23134020"/>
    <x v="360"/>
    <d v="1899-12-30T08:51:36"/>
    <x v="1"/>
    <x v="5"/>
    <s v="Zainab Hassan"/>
    <x v="2"/>
    <x v="5"/>
    <x v="28"/>
    <s v="Take Away"/>
    <x v="1"/>
    <n v="4.5"/>
    <n v="9"/>
  </r>
  <r>
    <n v="23134021"/>
    <x v="360"/>
    <d v="1899-12-30T08:51:36"/>
    <x v="5"/>
    <x v="9"/>
    <s v="Eman Ragheb"/>
    <x v="0"/>
    <x v="4"/>
    <x v="5"/>
    <s v="Dine In"/>
    <x v="3"/>
    <n v="3"/>
    <n v="9"/>
  </r>
  <r>
    <n v="23134022"/>
    <x v="360"/>
    <d v="1899-12-30T08:52:24"/>
    <x v="1"/>
    <x v="1"/>
    <s v="Kamel Sabry"/>
    <x v="0"/>
    <x v="10"/>
    <x v="35"/>
    <s v="Dine In"/>
    <x v="3"/>
    <n v="5"/>
    <n v="15"/>
  </r>
  <r>
    <n v="23134023"/>
    <x v="360"/>
    <d v="1899-12-30T08:54:24"/>
    <x v="4"/>
    <x v="8"/>
    <s v="Heba Mohsen"/>
    <x v="0"/>
    <x v="4"/>
    <x v="5"/>
    <s v="Take Away"/>
    <x v="1"/>
    <n v="3"/>
    <n v="6"/>
  </r>
  <r>
    <n v="23134024"/>
    <x v="360"/>
    <d v="1899-12-30T08:54:48"/>
    <x v="4"/>
    <x v="6"/>
    <s v="Samer Mohsen"/>
    <x v="1"/>
    <x v="10"/>
    <x v="34"/>
    <s v="Dine In"/>
    <x v="0"/>
    <n v="5"/>
    <n v="5"/>
  </r>
  <r>
    <n v="23134024"/>
    <x v="360"/>
    <d v="1899-12-30T08:54:48"/>
    <x v="4"/>
    <x v="6"/>
    <s v="Samer Mohsen"/>
    <x v="0"/>
    <x v="10"/>
    <x v="35"/>
    <s v="Dine In"/>
    <x v="0"/>
    <n v="5"/>
    <n v="5"/>
  </r>
  <r>
    <n v="23134025"/>
    <x v="360"/>
    <d v="1899-12-30T08:59:12"/>
    <x v="4"/>
    <x v="8"/>
    <s v="Dina Sabry"/>
    <x v="0"/>
    <x v="4"/>
    <x v="31"/>
    <s v="Dine In"/>
    <x v="2"/>
    <n v="3.5"/>
    <n v="14"/>
  </r>
  <r>
    <n v="23134027"/>
    <x v="360"/>
    <d v="1899-12-30T09:00:48"/>
    <x v="4"/>
    <x v="4"/>
    <s v="Kamal Sabry"/>
    <x v="1"/>
    <x v="6"/>
    <x v="11"/>
    <s v="Dine In"/>
    <x v="1"/>
    <n v="4.5"/>
    <n v="9"/>
  </r>
  <r>
    <n v="23134028"/>
    <x v="360"/>
    <d v="1899-12-30T09:00:48"/>
    <x v="1"/>
    <x v="5"/>
    <s v="Zainab Ahmed"/>
    <x v="1"/>
    <x v="6"/>
    <x v="11"/>
    <s v="Dine In"/>
    <x v="1"/>
    <n v="4.5"/>
    <n v="9"/>
  </r>
  <r>
    <n v="23134028"/>
    <x v="360"/>
    <d v="1899-12-30T09:00:24"/>
    <x v="1"/>
    <x v="5"/>
    <s v="Zainab Ahmed"/>
    <x v="0"/>
    <x v="1"/>
    <x v="1"/>
    <s v="Dine In"/>
    <x v="3"/>
    <n v="4"/>
    <n v="12"/>
  </r>
  <r>
    <n v="23134029"/>
    <x v="360"/>
    <d v="1899-12-30T09:02:48"/>
    <x v="1"/>
    <x v="1"/>
    <s v="Nadeen Mohsen"/>
    <x v="1"/>
    <x v="7"/>
    <x v="21"/>
    <s v="Take Away"/>
    <x v="1"/>
    <n v="5.5"/>
    <n v="11"/>
  </r>
  <r>
    <n v="23134029"/>
    <x v="360"/>
    <d v="1899-12-30T09:02:48"/>
    <x v="1"/>
    <x v="1"/>
    <s v="Nadeen Mohsen"/>
    <x v="2"/>
    <x v="9"/>
    <x v="26"/>
    <s v="Take Away"/>
    <x v="1"/>
    <n v="4.5"/>
    <n v="9"/>
  </r>
  <r>
    <n v="23134030"/>
    <x v="360"/>
    <d v="1899-12-30T09:04:24"/>
    <x v="4"/>
    <x v="8"/>
    <s v="Heba Mohsen"/>
    <x v="2"/>
    <x v="9"/>
    <x v="23"/>
    <s v="Dine In"/>
    <x v="0"/>
    <n v="4"/>
    <n v="4"/>
  </r>
  <r>
    <n v="23134030"/>
    <x v="360"/>
    <d v="1899-12-30T09:04:24"/>
    <x v="4"/>
    <x v="8"/>
    <s v="Heba Mohsen"/>
    <x v="0"/>
    <x v="1"/>
    <x v="1"/>
    <s v="Dine In"/>
    <x v="3"/>
    <n v="4"/>
    <n v="12"/>
  </r>
  <r>
    <n v="23134030"/>
    <x v="360"/>
    <d v="1899-12-30T09:04:00"/>
    <x v="4"/>
    <x v="8"/>
    <s v="Heba Mohsen"/>
    <x v="0"/>
    <x v="6"/>
    <x v="15"/>
    <s v="Dine In"/>
    <x v="0"/>
    <n v="3.5"/>
    <n v="3.5"/>
  </r>
  <r>
    <n v="23134030"/>
    <x v="360"/>
    <d v="1899-12-30T09:04:24"/>
    <x v="4"/>
    <x v="8"/>
    <s v="Heba Mohsen"/>
    <x v="0"/>
    <x v="6"/>
    <x v="15"/>
    <s v="Dine In"/>
    <x v="1"/>
    <n v="3.5"/>
    <n v="7"/>
  </r>
  <r>
    <n v="23134031"/>
    <x v="360"/>
    <d v="1899-12-30T09:04:00"/>
    <x v="0"/>
    <x v="7"/>
    <s v="Nader Mahmoud"/>
    <x v="0"/>
    <x v="0"/>
    <x v="0"/>
    <s v="Dine In"/>
    <x v="0"/>
    <n v="4"/>
    <n v="4"/>
  </r>
  <r>
    <n v="23134031"/>
    <x v="360"/>
    <d v="1899-12-30T09:04:24"/>
    <x v="0"/>
    <x v="7"/>
    <s v="Nader Mahmoud"/>
    <x v="0"/>
    <x v="0"/>
    <x v="0"/>
    <s v="Dine In"/>
    <x v="3"/>
    <n v="4"/>
    <n v="12"/>
  </r>
  <r>
    <n v="23134032"/>
    <x v="360"/>
    <d v="1899-12-30T09:04:48"/>
    <x v="2"/>
    <x v="2"/>
    <s v="Tamer Atef"/>
    <x v="0"/>
    <x v="4"/>
    <x v="30"/>
    <s v="Dine In"/>
    <x v="0"/>
    <n v="3.5"/>
    <n v="3.5"/>
  </r>
  <r>
    <n v="23134033"/>
    <x v="360"/>
    <d v="1899-12-30T09:06:24"/>
    <x v="0"/>
    <x v="7"/>
    <s v="Samer Mohamed"/>
    <x v="0"/>
    <x v="10"/>
    <x v="25"/>
    <s v="Dine In"/>
    <x v="1"/>
    <n v="4.5"/>
    <n v="9"/>
  </r>
  <r>
    <n v="23134034"/>
    <x v="360"/>
    <d v="1899-12-30T09:06:24"/>
    <x v="1"/>
    <x v="5"/>
    <s v="Eman Ahmed"/>
    <x v="2"/>
    <x v="9"/>
    <x v="26"/>
    <s v="Dine In"/>
    <x v="2"/>
    <n v="4.5"/>
    <n v="18"/>
  </r>
  <r>
    <n v="23134035"/>
    <x v="360"/>
    <d v="1899-12-30T09:11:36"/>
    <x v="1"/>
    <x v="1"/>
    <s v="Nadeen Mohsen"/>
    <x v="2"/>
    <x v="9"/>
    <x v="23"/>
    <s v="Dine In"/>
    <x v="1"/>
    <n v="4"/>
    <n v="8"/>
  </r>
  <r>
    <n v="23134036"/>
    <x v="360"/>
    <d v="1899-12-30T09:11:12"/>
    <x v="4"/>
    <x v="8"/>
    <s v="Yasmine Sabry"/>
    <x v="0"/>
    <x v="1"/>
    <x v="1"/>
    <s v="Take Away"/>
    <x v="2"/>
    <n v="4"/>
    <n v="16"/>
  </r>
  <r>
    <n v="23134037"/>
    <x v="360"/>
    <d v="1899-12-30T09:11:12"/>
    <x v="4"/>
    <x v="8"/>
    <s v="Nader Ibrahim"/>
    <x v="2"/>
    <x v="9"/>
    <x v="23"/>
    <s v="Dine In"/>
    <x v="2"/>
    <n v="4"/>
    <n v="16"/>
  </r>
  <r>
    <n v="23134037"/>
    <x v="360"/>
    <d v="1899-12-30T09:11:12"/>
    <x v="4"/>
    <x v="8"/>
    <s v="Nader Ibrahim"/>
    <x v="0"/>
    <x v="1"/>
    <x v="1"/>
    <s v="Dine In"/>
    <x v="3"/>
    <n v="4"/>
    <n v="12"/>
  </r>
  <r>
    <n v="23134037"/>
    <x v="360"/>
    <d v="1899-12-30T09:11:12"/>
    <x v="4"/>
    <x v="8"/>
    <s v="Nader Ibrahim"/>
    <x v="0"/>
    <x v="3"/>
    <x v="4"/>
    <s v="Dine In"/>
    <x v="1"/>
    <n v="3.5"/>
    <n v="7"/>
  </r>
  <r>
    <n v="23134038"/>
    <x v="360"/>
    <d v="1899-12-30T09:19:36"/>
    <x v="1"/>
    <x v="5"/>
    <s v="Sabry Mohamed"/>
    <x v="1"/>
    <x v="7"/>
    <x v="29"/>
    <s v="Dine In"/>
    <x v="2"/>
    <n v="5"/>
    <n v="20"/>
  </r>
  <r>
    <n v="23134038"/>
    <x v="360"/>
    <d v="1899-12-30T09:19:36"/>
    <x v="1"/>
    <x v="5"/>
    <s v="Sabry Mohamed"/>
    <x v="0"/>
    <x v="1"/>
    <x v="1"/>
    <s v="Dine In"/>
    <x v="2"/>
    <n v="4"/>
    <n v="16"/>
  </r>
  <r>
    <n v="23134039"/>
    <x v="360"/>
    <d v="1899-12-30T09:20:24"/>
    <x v="4"/>
    <x v="4"/>
    <s v="Eman Ragheb"/>
    <x v="0"/>
    <x v="6"/>
    <x v="15"/>
    <s v="Dine In"/>
    <x v="0"/>
    <n v="3.5"/>
    <n v="3.5"/>
  </r>
  <r>
    <n v="23134040"/>
    <x v="360"/>
    <d v="1899-12-30T09:20:48"/>
    <x v="0"/>
    <x v="0"/>
    <s v="Sabry Hassan"/>
    <x v="0"/>
    <x v="0"/>
    <x v="9"/>
    <s v="Take Away"/>
    <x v="2"/>
    <n v="4"/>
    <n v="16"/>
  </r>
  <r>
    <n v="23134040"/>
    <x v="360"/>
    <d v="1899-12-30T09:20:48"/>
    <x v="0"/>
    <x v="0"/>
    <s v="Sabry Hassan"/>
    <x v="0"/>
    <x v="3"/>
    <x v="14"/>
    <s v="Take Away"/>
    <x v="2"/>
    <n v="3.5"/>
    <n v="14"/>
  </r>
  <r>
    <n v="23134041"/>
    <x v="360"/>
    <d v="1899-12-30T09:22:24"/>
    <x v="4"/>
    <x v="4"/>
    <s v="Raneem Mohamed"/>
    <x v="1"/>
    <x v="7"/>
    <x v="12"/>
    <s v="Dine In"/>
    <x v="3"/>
    <n v="5.5"/>
    <n v="16.5"/>
  </r>
  <r>
    <n v="23134042"/>
    <x v="360"/>
    <d v="1899-12-30T09:25:36"/>
    <x v="4"/>
    <x v="8"/>
    <s v="Heba Mohsen"/>
    <x v="0"/>
    <x v="0"/>
    <x v="9"/>
    <s v="Take Away"/>
    <x v="1"/>
    <n v="4"/>
    <n v="8"/>
  </r>
  <r>
    <n v="23134043"/>
    <x v="360"/>
    <d v="1899-12-30T09:26:48"/>
    <x v="4"/>
    <x v="4"/>
    <s v="Zainab Aly"/>
    <x v="0"/>
    <x v="10"/>
    <x v="25"/>
    <s v="Dine In"/>
    <x v="1"/>
    <n v="4.5"/>
    <n v="9"/>
  </r>
  <r>
    <n v="23134044"/>
    <x v="360"/>
    <d v="1899-12-30T09:28:00"/>
    <x v="3"/>
    <x v="3"/>
    <s v="Marina Ragheb"/>
    <x v="0"/>
    <x v="6"/>
    <x v="27"/>
    <s v="Take Away"/>
    <x v="3"/>
    <n v="4"/>
    <n v="12"/>
  </r>
  <r>
    <n v="23134045"/>
    <x v="360"/>
    <d v="1899-12-30T09:29:36"/>
    <x v="1"/>
    <x v="1"/>
    <s v="Marina Morsy"/>
    <x v="0"/>
    <x v="6"/>
    <x v="27"/>
    <s v="Take Away"/>
    <x v="0"/>
    <n v="4"/>
    <n v="4"/>
  </r>
  <r>
    <n v="23134045"/>
    <x v="360"/>
    <d v="1899-12-30T09:29:36"/>
    <x v="1"/>
    <x v="1"/>
    <s v="Marina Morsy"/>
    <x v="0"/>
    <x v="0"/>
    <x v="0"/>
    <s v="Take Away"/>
    <x v="0"/>
    <n v="4"/>
    <n v="4"/>
  </r>
  <r>
    <n v="23134046"/>
    <x v="360"/>
    <d v="1899-12-30T09:32:48"/>
    <x v="4"/>
    <x v="8"/>
    <s v="Yasmine Sabry"/>
    <x v="1"/>
    <x v="4"/>
    <x v="17"/>
    <s v="Dine In"/>
    <x v="3"/>
    <n v="4"/>
    <n v="12"/>
  </r>
  <r>
    <n v="23134047"/>
    <x v="361"/>
    <d v="1899-12-30T00:01:12"/>
    <x v="5"/>
    <x v="9"/>
    <s v="Nihal Shaker"/>
    <x v="0"/>
    <x v="6"/>
    <x v="15"/>
    <s v="Dine In"/>
    <x v="1"/>
    <n v="3.5"/>
    <n v="7"/>
  </r>
  <r>
    <n v="23134048"/>
    <x v="361"/>
    <d v="1899-12-30T00:03:36"/>
    <x v="4"/>
    <x v="6"/>
    <s v="Nihal Ahmed"/>
    <x v="0"/>
    <x v="8"/>
    <x v="24"/>
    <s v="Take Away"/>
    <x v="3"/>
    <n v="4"/>
    <n v="12"/>
  </r>
  <r>
    <n v="23134049"/>
    <x v="361"/>
    <d v="1899-12-30T00:05:12"/>
    <x v="4"/>
    <x v="8"/>
    <s v="Adel Morsy"/>
    <x v="0"/>
    <x v="6"/>
    <x v="20"/>
    <s v="Dine In"/>
    <x v="3"/>
    <n v="4.5"/>
    <n v="13.5"/>
  </r>
  <r>
    <n v="23134049"/>
    <x v="361"/>
    <d v="1899-12-30T00:05:12"/>
    <x v="4"/>
    <x v="8"/>
    <s v="Adel Morsy"/>
    <x v="0"/>
    <x v="6"/>
    <x v="15"/>
    <s v="Dine In"/>
    <x v="0"/>
    <n v="3.5"/>
    <n v="3.5"/>
  </r>
  <r>
    <n v="23134050"/>
    <x v="361"/>
    <d v="1899-12-30T00:05:12"/>
    <x v="4"/>
    <x v="8"/>
    <s v="Adel Morsy"/>
    <x v="0"/>
    <x v="8"/>
    <x v="24"/>
    <s v="Dine In"/>
    <x v="0"/>
    <n v="4"/>
    <n v="4"/>
  </r>
  <r>
    <n v="23134051"/>
    <x v="361"/>
    <d v="1899-12-30T00:08:00"/>
    <x v="4"/>
    <x v="6"/>
    <s v="Nihal Sabry"/>
    <x v="0"/>
    <x v="6"/>
    <x v="7"/>
    <s v="Dine In"/>
    <x v="2"/>
    <n v="4.5"/>
    <n v="18"/>
  </r>
  <r>
    <n v="23134053"/>
    <x v="361"/>
    <d v="1899-12-30T00:09:36"/>
    <x v="2"/>
    <x v="2"/>
    <s v="Dina Nassar"/>
    <x v="0"/>
    <x v="6"/>
    <x v="15"/>
    <s v="Take Away"/>
    <x v="3"/>
    <n v="3.5"/>
    <n v="10.5"/>
  </r>
  <r>
    <n v="23134054"/>
    <x v="361"/>
    <d v="1899-12-30T00:10:00"/>
    <x v="0"/>
    <x v="7"/>
    <s v="Dalia Atef"/>
    <x v="0"/>
    <x v="6"/>
    <x v="15"/>
    <s v="Dine In"/>
    <x v="2"/>
    <n v="3.5"/>
    <n v="14"/>
  </r>
  <r>
    <n v="23134055"/>
    <x v="361"/>
    <d v="1899-12-30T00:10:48"/>
    <x v="4"/>
    <x v="8"/>
    <s v="Amr Mohsen"/>
    <x v="0"/>
    <x v="6"/>
    <x v="7"/>
    <s v="Dine In"/>
    <x v="2"/>
    <n v="4.5"/>
    <n v="18"/>
  </r>
  <r>
    <n v="23134055"/>
    <x v="361"/>
    <d v="1899-12-30T00:10:48"/>
    <x v="4"/>
    <x v="8"/>
    <s v="Amr Mohsen"/>
    <x v="0"/>
    <x v="6"/>
    <x v="15"/>
    <s v="Dine In"/>
    <x v="3"/>
    <n v="3.5"/>
    <n v="10.5"/>
  </r>
  <r>
    <n v="23134055"/>
    <x v="361"/>
    <d v="1899-12-30T00:10:48"/>
    <x v="4"/>
    <x v="8"/>
    <s v="Amr Mohsen"/>
    <x v="0"/>
    <x v="10"/>
    <x v="25"/>
    <s v="Dine In"/>
    <x v="1"/>
    <n v="4.5"/>
    <n v="9"/>
  </r>
  <r>
    <n v="23134056"/>
    <x v="361"/>
    <d v="1899-12-30T00:12:24"/>
    <x v="5"/>
    <x v="9"/>
    <s v="Yasmine Mohamed"/>
    <x v="0"/>
    <x v="2"/>
    <x v="10"/>
    <s v="Dine In"/>
    <x v="2"/>
    <n v="5.5"/>
    <n v="22"/>
  </r>
  <r>
    <n v="23134056"/>
    <x v="361"/>
    <d v="1899-12-30T00:12:24"/>
    <x v="5"/>
    <x v="9"/>
    <s v="Yasmine Mohamed"/>
    <x v="0"/>
    <x v="3"/>
    <x v="4"/>
    <s v="Dine In"/>
    <x v="3"/>
    <n v="3.5"/>
    <n v="10.5"/>
  </r>
  <r>
    <n v="23134057"/>
    <x v="361"/>
    <d v="1899-12-30T00:12:24"/>
    <x v="2"/>
    <x v="2"/>
    <s v="Nagwa Sabry"/>
    <x v="2"/>
    <x v="9"/>
    <x v="23"/>
    <s v="Dine In"/>
    <x v="0"/>
    <n v="4"/>
    <n v="4"/>
  </r>
  <r>
    <n v="23134058"/>
    <x v="361"/>
    <d v="1899-12-30T00:14:48"/>
    <x v="5"/>
    <x v="9"/>
    <s v="Eman Ragheb"/>
    <x v="0"/>
    <x v="6"/>
    <x v="7"/>
    <s v="Dine In"/>
    <x v="3"/>
    <n v="4.5"/>
    <n v="13.5"/>
  </r>
  <r>
    <n v="23134059"/>
    <x v="361"/>
    <d v="1899-12-30T00:16:48"/>
    <x v="3"/>
    <x v="3"/>
    <s v="Sabry Ibrahim"/>
    <x v="0"/>
    <x v="1"/>
    <x v="1"/>
    <s v="Take Away"/>
    <x v="1"/>
    <n v="4"/>
    <n v="8"/>
  </r>
  <r>
    <n v="23134060"/>
    <x v="361"/>
    <d v="1899-12-30T00:17:36"/>
    <x v="0"/>
    <x v="0"/>
    <s v="Sabry Hassan"/>
    <x v="2"/>
    <x v="5"/>
    <x v="19"/>
    <s v="Dine In"/>
    <x v="3"/>
    <n v="6"/>
    <n v="18"/>
  </r>
  <r>
    <n v="23134060"/>
    <x v="361"/>
    <d v="1899-12-30T00:17:36"/>
    <x v="0"/>
    <x v="0"/>
    <s v="Sabry Hassan"/>
    <x v="0"/>
    <x v="4"/>
    <x v="31"/>
    <s v="Dine In"/>
    <x v="1"/>
    <n v="3.5"/>
    <n v="7"/>
  </r>
  <r>
    <n v="23134061"/>
    <x v="361"/>
    <d v="1899-12-30T00:22:24"/>
    <x v="4"/>
    <x v="4"/>
    <s v="Zainab Aly"/>
    <x v="0"/>
    <x v="1"/>
    <x v="1"/>
    <s v="Take Away"/>
    <x v="3"/>
    <n v="4"/>
    <n v="12"/>
  </r>
  <r>
    <n v="23134063"/>
    <x v="361"/>
    <d v="1899-12-30T00:27:12"/>
    <x v="4"/>
    <x v="8"/>
    <s v="Dina Sabry"/>
    <x v="0"/>
    <x v="6"/>
    <x v="27"/>
    <s v="Take Away"/>
    <x v="1"/>
    <n v="4"/>
    <n v="8"/>
  </r>
  <r>
    <n v="23134063"/>
    <x v="361"/>
    <d v="1899-12-30T00:27:12"/>
    <x v="4"/>
    <x v="8"/>
    <s v="Dina Sabry"/>
    <x v="0"/>
    <x v="4"/>
    <x v="5"/>
    <s v="Take Away"/>
    <x v="3"/>
    <n v="3"/>
    <n v="9"/>
  </r>
  <r>
    <n v="23134064"/>
    <x v="361"/>
    <d v="1899-12-30T00:28:00"/>
    <x v="2"/>
    <x v="2"/>
    <s v="Nagwa Sabry"/>
    <x v="0"/>
    <x v="0"/>
    <x v="9"/>
    <s v="Dine In"/>
    <x v="0"/>
    <n v="4"/>
    <n v="4"/>
  </r>
  <r>
    <n v="23134065"/>
    <x v="361"/>
    <d v="1899-12-30T00:32:48"/>
    <x v="3"/>
    <x v="3"/>
    <s v="Nader Morsy"/>
    <x v="0"/>
    <x v="4"/>
    <x v="31"/>
    <s v="Take Away"/>
    <x v="2"/>
    <n v="3.5"/>
    <n v="14"/>
  </r>
  <r>
    <n v="23134066"/>
    <x v="361"/>
    <d v="1899-12-30T00:34:00"/>
    <x v="1"/>
    <x v="5"/>
    <s v="Zainab Ahmed"/>
    <x v="0"/>
    <x v="0"/>
    <x v="9"/>
    <s v="Take Away"/>
    <x v="3"/>
    <n v="4"/>
    <n v="12"/>
  </r>
  <r>
    <n v="23134068"/>
    <x v="361"/>
    <d v="1899-12-30T00:37:36"/>
    <x v="4"/>
    <x v="4"/>
    <s v="Amr Ragheb"/>
    <x v="1"/>
    <x v="2"/>
    <x v="13"/>
    <s v="Dine In"/>
    <x v="0"/>
    <n v="5.5"/>
    <n v="5.5"/>
  </r>
  <r>
    <n v="23134068"/>
    <x v="361"/>
    <d v="1899-12-30T00:37:36"/>
    <x v="4"/>
    <x v="4"/>
    <s v="Amr Ragheb"/>
    <x v="1"/>
    <x v="2"/>
    <x v="3"/>
    <s v="Dine In"/>
    <x v="1"/>
    <n v="6"/>
    <n v="12"/>
  </r>
  <r>
    <n v="23134069"/>
    <x v="361"/>
    <d v="1899-12-30T00:38:24"/>
    <x v="1"/>
    <x v="5"/>
    <s v="Dina Ragheb"/>
    <x v="1"/>
    <x v="7"/>
    <x v="29"/>
    <s v="Take Away"/>
    <x v="0"/>
    <n v="5"/>
    <n v="5"/>
  </r>
  <r>
    <n v="23134069"/>
    <x v="361"/>
    <d v="1899-12-30T00:38:24"/>
    <x v="1"/>
    <x v="5"/>
    <s v="Dina Ragheb"/>
    <x v="0"/>
    <x v="4"/>
    <x v="31"/>
    <s v="Take Away"/>
    <x v="2"/>
    <n v="3.5"/>
    <n v="14"/>
  </r>
  <r>
    <n v="23134070"/>
    <x v="361"/>
    <d v="1899-12-30T00:38:48"/>
    <x v="0"/>
    <x v="7"/>
    <s v="Eman Atef"/>
    <x v="0"/>
    <x v="3"/>
    <x v="14"/>
    <s v="Dine In"/>
    <x v="1"/>
    <n v="3.5"/>
    <n v="7"/>
  </r>
  <r>
    <n v="23134071"/>
    <x v="361"/>
    <d v="1899-12-30T00:39:36"/>
    <x v="4"/>
    <x v="4"/>
    <s v="Kamal Sabry"/>
    <x v="2"/>
    <x v="5"/>
    <x v="28"/>
    <s v="Take Away"/>
    <x v="3"/>
    <n v="4.5"/>
    <n v="13.5"/>
  </r>
  <r>
    <n v="23134071"/>
    <x v="361"/>
    <d v="1899-12-30T00:39:36"/>
    <x v="4"/>
    <x v="4"/>
    <s v="Kamal Sabry"/>
    <x v="0"/>
    <x v="0"/>
    <x v="9"/>
    <s v="Take Away"/>
    <x v="0"/>
    <n v="4"/>
    <n v="4"/>
  </r>
  <r>
    <n v="23134072"/>
    <x v="361"/>
    <d v="1899-12-30T00:41:12"/>
    <x v="0"/>
    <x v="7"/>
    <s v="Ziad Sabry"/>
    <x v="0"/>
    <x v="8"/>
    <x v="24"/>
    <s v="Take Away"/>
    <x v="1"/>
    <n v="4"/>
    <n v="8"/>
  </r>
  <r>
    <n v="23134073"/>
    <x v="361"/>
    <d v="1899-12-30T00:41:36"/>
    <x v="4"/>
    <x v="8"/>
    <s v="Nader Ibrahim"/>
    <x v="0"/>
    <x v="1"/>
    <x v="1"/>
    <s v="Take Away"/>
    <x v="1"/>
    <n v="4"/>
    <n v="8"/>
  </r>
  <r>
    <n v="23134074"/>
    <x v="361"/>
    <d v="1899-12-30T00:43:36"/>
    <x v="0"/>
    <x v="7"/>
    <s v="Dalia Atef"/>
    <x v="0"/>
    <x v="6"/>
    <x v="15"/>
    <s v="Take Away"/>
    <x v="1"/>
    <n v="3.5"/>
    <n v="7"/>
  </r>
  <r>
    <n v="23134075"/>
    <x v="361"/>
    <d v="1899-12-30T00:46:48"/>
    <x v="4"/>
    <x v="4"/>
    <s v="Eman Ragheb"/>
    <x v="0"/>
    <x v="10"/>
    <x v="25"/>
    <s v="Dine In"/>
    <x v="2"/>
    <n v="4.5"/>
    <n v="18"/>
  </r>
  <r>
    <n v="23134075"/>
    <x v="361"/>
    <d v="1899-12-30T00:46:48"/>
    <x v="4"/>
    <x v="4"/>
    <s v="Eman Ragheb"/>
    <x v="0"/>
    <x v="4"/>
    <x v="31"/>
    <s v="Dine In"/>
    <x v="0"/>
    <n v="3.5"/>
    <n v="3.5"/>
  </r>
  <r>
    <n v="23134076"/>
    <x v="361"/>
    <d v="1899-12-30T00:52:00"/>
    <x v="3"/>
    <x v="3"/>
    <s v="Nagwa Hassan"/>
    <x v="0"/>
    <x v="3"/>
    <x v="14"/>
    <s v="Dine In"/>
    <x v="1"/>
    <n v="3.5"/>
    <n v="7"/>
  </r>
  <r>
    <n v="23134077"/>
    <x v="361"/>
    <d v="1899-12-30T00:52:00"/>
    <x v="0"/>
    <x v="7"/>
    <s v="Nader Mahmoud"/>
    <x v="1"/>
    <x v="1"/>
    <x v="16"/>
    <s v="Take Away"/>
    <x v="3"/>
    <n v="4.5"/>
    <n v="13.5"/>
  </r>
  <r>
    <n v="23134078"/>
    <x v="361"/>
    <d v="1899-12-30T00:54:48"/>
    <x v="0"/>
    <x v="7"/>
    <s v="Nader Mahmoud"/>
    <x v="0"/>
    <x v="6"/>
    <x v="27"/>
    <s v="Take Away"/>
    <x v="3"/>
    <n v="4"/>
    <n v="12"/>
  </r>
  <r>
    <n v="23134079"/>
    <x v="361"/>
    <d v="1899-12-30T00:59:36"/>
    <x v="1"/>
    <x v="1"/>
    <s v="Nadeen Mohsen"/>
    <x v="0"/>
    <x v="3"/>
    <x v="4"/>
    <s v="Dine In"/>
    <x v="0"/>
    <n v="3.5"/>
    <n v="3.5"/>
  </r>
  <r>
    <n v="23134080"/>
    <x v="361"/>
    <d v="1899-12-30T01:00:48"/>
    <x v="1"/>
    <x v="5"/>
    <s v="Zainab Hassan"/>
    <x v="1"/>
    <x v="7"/>
    <x v="29"/>
    <s v="Dine In"/>
    <x v="1"/>
    <n v="5"/>
    <n v="10"/>
  </r>
  <r>
    <n v="23134080"/>
    <x v="361"/>
    <d v="1899-12-30T01:00:48"/>
    <x v="1"/>
    <x v="5"/>
    <s v="Zainab Hassan"/>
    <x v="0"/>
    <x v="6"/>
    <x v="20"/>
    <s v="Dine In"/>
    <x v="2"/>
    <n v="4.5"/>
    <n v="18"/>
  </r>
  <r>
    <n v="23134081"/>
    <x v="361"/>
    <d v="1899-12-30T01:02:00"/>
    <x v="0"/>
    <x v="7"/>
    <s v="Eman Atef"/>
    <x v="0"/>
    <x v="1"/>
    <x v="1"/>
    <s v="Dine In"/>
    <x v="0"/>
    <n v="4"/>
    <n v="4"/>
  </r>
  <r>
    <n v="23134081"/>
    <x v="361"/>
    <d v="1899-12-30T01:02:00"/>
    <x v="0"/>
    <x v="7"/>
    <s v="Eman Atef"/>
    <x v="0"/>
    <x v="0"/>
    <x v="0"/>
    <s v="Dine In"/>
    <x v="0"/>
    <n v="4"/>
    <n v="4"/>
  </r>
  <r>
    <n v="23134082"/>
    <x v="361"/>
    <d v="1899-12-30T01:02:48"/>
    <x v="2"/>
    <x v="2"/>
    <s v="Nagwa Mahmoud"/>
    <x v="0"/>
    <x v="1"/>
    <x v="1"/>
    <s v="Dine In"/>
    <x v="3"/>
    <n v="4"/>
    <n v="12"/>
  </r>
  <r>
    <n v="23134083"/>
    <x v="361"/>
    <d v="1899-12-30T01:03:12"/>
    <x v="4"/>
    <x v="8"/>
    <s v="Heba Mohsen"/>
    <x v="0"/>
    <x v="1"/>
    <x v="1"/>
    <s v="Dine In"/>
    <x v="0"/>
    <n v="4"/>
    <n v="4"/>
  </r>
  <r>
    <n v="23134084"/>
    <x v="361"/>
    <d v="1899-12-30T01:03:12"/>
    <x v="0"/>
    <x v="0"/>
    <s v="Heba Shaker"/>
    <x v="2"/>
    <x v="9"/>
    <x v="23"/>
    <s v="Dine In"/>
    <x v="2"/>
    <n v="4"/>
    <n v="16"/>
  </r>
  <r>
    <n v="23134085"/>
    <x v="361"/>
    <d v="1899-12-30T01:04:24"/>
    <x v="1"/>
    <x v="1"/>
    <s v="Amr Mohamed"/>
    <x v="0"/>
    <x v="1"/>
    <x v="1"/>
    <s v="Dine In"/>
    <x v="2"/>
    <n v="4"/>
    <n v="16"/>
  </r>
  <r>
    <n v="23134085"/>
    <x v="361"/>
    <d v="1899-12-30T01:04:24"/>
    <x v="1"/>
    <x v="1"/>
    <s v="Amr Mohamed"/>
    <x v="0"/>
    <x v="6"/>
    <x v="20"/>
    <s v="Dine In"/>
    <x v="0"/>
    <n v="4.5"/>
    <n v="4.5"/>
  </r>
  <r>
    <n v="23134085"/>
    <x v="361"/>
    <d v="1899-12-30T01:04:00"/>
    <x v="1"/>
    <x v="1"/>
    <s v="Amr Mohamed"/>
    <x v="0"/>
    <x v="0"/>
    <x v="0"/>
    <s v="Dine In"/>
    <x v="2"/>
    <n v="4"/>
    <n v="16"/>
  </r>
  <r>
    <n v="23134085"/>
    <x v="361"/>
    <d v="1899-12-30T01:04:24"/>
    <x v="1"/>
    <x v="1"/>
    <s v="Amr Mohamed"/>
    <x v="0"/>
    <x v="2"/>
    <x v="10"/>
    <s v="Dine In"/>
    <x v="1"/>
    <n v="5.5"/>
    <n v="11"/>
  </r>
  <r>
    <n v="23134086"/>
    <x v="361"/>
    <d v="1899-12-30T01:04:00"/>
    <x v="5"/>
    <x v="9"/>
    <s v="Nihal Shaker"/>
    <x v="1"/>
    <x v="7"/>
    <x v="12"/>
    <s v="Dine In"/>
    <x v="2"/>
    <n v="5.5"/>
    <n v="22"/>
  </r>
  <r>
    <n v="23134086"/>
    <x v="361"/>
    <d v="1899-12-30T01:04:24"/>
    <x v="5"/>
    <x v="9"/>
    <s v="Nihal Shaker"/>
    <x v="0"/>
    <x v="1"/>
    <x v="1"/>
    <s v="Dine In"/>
    <x v="0"/>
    <n v="4"/>
    <n v="4"/>
  </r>
  <r>
    <n v="23134086"/>
    <x v="361"/>
    <d v="1899-12-30T01:04:24"/>
    <x v="5"/>
    <x v="9"/>
    <s v="Nihal Shaker"/>
    <x v="0"/>
    <x v="4"/>
    <x v="5"/>
    <s v="Dine In"/>
    <x v="2"/>
    <n v="3"/>
    <n v="12"/>
  </r>
  <r>
    <n v="23134087"/>
    <x v="361"/>
    <d v="1899-12-30T01:05:36"/>
    <x v="1"/>
    <x v="1"/>
    <s v="Nagla Shaker"/>
    <x v="0"/>
    <x v="10"/>
    <x v="25"/>
    <s v="Dine In"/>
    <x v="3"/>
    <n v="4.5"/>
    <n v="13.5"/>
  </r>
  <r>
    <n v="23134088"/>
    <x v="361"/>
    <d v="1899-12-30T01:05:36"/>
    <x v="5"/>
    <x v="9"/>
    <s v="Yasmine Mohamed"/>
    <x v="0"/>
    <x v="4"/>
    <x v="31"/>
    <s v="Take Away"/>
    <x v="2"/>
    <n v="3.5"/>
    <n v="14"/>
  </r>
  <r>
    <n v="23134089"/>
    <x v="361"/>
    <d v="1899-12-30T01:06:00"/>
    <x v="4"/>
    <x v="8"/>
    <s v="Heba Mohsen"/>
    <x v="1"/>
    <x v="2"/>
    <x v="13"/>
    <s v="Dine In"/>
    <x v="1"/>
    <n v="5.5"/>
    <n v="11"/>
  </r>
  <r>
    <n v="23134094"/>
    <x v="361"/>
    <d v="1899-12-30T01:09:36"/>
    <x v="1"/>
    <x v="1"/>
    <s v="Samer Morsy"/>
    <x v="0"/>
    <x v="3"/>
    <x v="4"/>
    <s v="Dine In"/>
    <x v="3"/>
    <n v="3.5"/>
    <n v="10.5"/>
  </r>
  <r>
    <n v="23134099"/>
    <x v="361"/>
    <d v="1899-12-30T01:15:36"/>
    <x v="2"/>
    <x v="2"/>
    <s v="Nagla Mohamed"/>
    <x v="1"/>
    <x v="7"/>
    <x v="21"/>
    <s v="Dine In"/>
    <x v="3"/>
    <n v="5.5"/>
    <n v="16.5"/>
  </r>
  <r>
    <n v="23134099"/>
    <x v="361"/>
    <d v="1899-12-30T01:15:36"/>
    <x v="2"/>
    <x v="2"/>
    <s v="Nagla Mohamed"/>
    <x v="0"/>
    <x v="3"/>
    <x v="14"/>
    <s v="Dine In"/>
    <x v="1"/>
    <n v="3.5"/>
    <n v="7"/>
  </r>
  <r>
    <n v="23134100"/>
    <x v="361"/>
    <d v="1899-12-30T01:18:00"/>
    <x v="0"/>
    <x v="7"/>
    <s v="Ehab Mohamed"/>
    <x v="1"/>
    <x v="7"/>
    <x v="29"/>
    <s v="Take Away"/>
    <x v="3"/>
    <n v="5"/>
    <n v="15"/>
  </r>
  <r>
    <n v="23134100"/>
    <x v="361"/>
    <d v="1899-12-30T01:18:00"/>
    <x v="0"/>
    <x v="7"/>
    <s v="Ehab Mohamed"/>
    <x v="0"/>
    <x v="6"/>
    <x v="15"/>
    <s v="Take Away"/>
    <x v="0"/>
    <n v="3.5"/>
    <n v="3.5"/>
  </r>
  <r>
    <n v="23134101"/>
    <x v="361"/>
    <d v="1899-12-30T01:18:24"/>
    <x v="1"/>
    <x v="5"/>
    <s v="Zainab Ahmed"/>
    <x v="1"/>
    <x v="7"/>
    <x v="12"/>
    <s v="Dine In"/>
    <x v="2"/>
    <n v="5.5"/>
    <n v="22"/>
  </r>
  <r>
    <n v="23134102"/>
    <x v="361"/>
    <d v="1899-12-30T01:21:12"/>
    <x v="4"/>
    <x v="4"/>
    <s v="Marina Ahmed"/>
    <x v="0"/>
    <x v="10"/>
    <x v="35"/>
    <s v="Dine In"/>
    <x v="3"/>
    <n v="5"/>
    <n v="15"/>
  </r>
  <r>
    <n v="23134102"/>
    <x v="361"/>
    <d v="1899-12-30T01:21:12"/>
    <x v="4"/>
    <x v="4"/>
    <s v="Marina Ahmed"/>
    <x v="0"/>
    <x v="4"/>
    <x v="30"/>
    <s v="Dine In"/>
    <x v="3"/>
    <n v="3.5"/>
    <n v="10.5"/>
  </r>
  <r>
    <n v="23134102"/>
    <x v="361"/>
    <d v="1899-12-30T01:21:12"/>
    <x v="4"/>
    <x v="4"/>
    <s v="Marina Ahmed"/>
    <x v="0"/>
    <x v="3"/>
    <x v="14"/>
    <s v="Dine In"/>
    <x v="3"/>
    <n v="3.5"/>
    <n v="10.5"/>
  </r>
  <r>
    <n v="23134103"/>
    <x v="361"/>
    <d v="1899-12-30T01:22:00"/>
    <x v="0"/>
    <x v="7"/>
    <s v="Dalia Atef"/>
    <x v="0"/>
    <x v="6"/>
    <x v="20"/>
    <s v="Take Away"/>
    <x v="3"/>
    <n v="4.5"/>
    <n v="13.5"/>
  </r>
  <r>
    <n v="23134104"/>
    <x v="361"/>
    <d v="1899-12-30T01:22:48"/>
    <x v="1"/>
    <x v="1"/>
    <s v="Amr Mohamed"/>
    <x v="0"/>
    <x v="8"/>
    <x v="24"/>
    <s v="Dine In"/>
    <x v="1"/>
    <n v="4"/>
    <n v="8"/>
  </r>
  <r>
    <n v="23134104"/>
    <x v="361"/>
    <d v="1899-12-30T01:22:48"/>
    <x v="1"/>
    <x v="1"/>
    <s v="Amr Mohamed"/>
    <x v="0"/>
    <x v="4"/>
    <x v="5"/>
    <s v="Dine In"/>
    <x v="1"/>
    <n v="3"/>
    <n v="6"/>
  </r>
  <r>
    <n v="23134106"/>
    <x v="361"/>
    <d v="1899-12-30T01:27:12"/>
    <x v="1"/>
    <x v="1"/>
    <s v="Nagla Mohamed"/>
    <x v="0"/>
    <x v="8"/>
    <x v="24"/>
    <s v="Dine In"/>
    <x v="0"/>
    <n v="4"/>
    <n v="4"/>
  </r>
  <r>
    <n v="23134108"/>
    <x v="361"/>
    <d v="1899-12-30T01:31:12"/>
    <x v="4"/>
    <x v="8"/>
    <s v="Yasmine Sabry"/>
    <x v="0"/>
    <x v="4"/>
    <x v="30"/>
    <s v="Dine In"/>
    <x v="0"/>
    <n v="3.5"/>
    <n v="3.5"/>
  </r>
  <r>
    <n v="23134108"/>
    <x v="361"/>
    <d v="1899-12-30T01:31:12"/>
    <x v="4"/>
    <x v="8"/>
    <s v="Yasmine Sabry"/>
    <x v="0"/>
    <x v="4"/>
    <x v="5"/>
    <s v="Dine In"/>
    <x v="3"/>
    <n v="3"/>
    <n v="9"/>
  </r>
  <r>
    <n v="23134110"/>
    <x v="361"/>
    <d v="1899-12-30T01:35:12"/>
    <x v="2"/>
    <x v="2"/>
    <s v="Nihal Shaker"/>
    <x v="1"/>
    <x v="0"/>
    <x v="2"/>
    <s v="Dine In"/>
    <x v="1"/>
    <n v="4.5"/>
    <n v="9"/>
  </r>
  <r>
    <n v="23134112"/>
    <x v="361"/>
    <d v="1899-12-30T01:37:36"/>
    <x v="4"/>
    <x v="8"/>
    <s v="Heba Mohsen"/>
    <x v="1"/>
    <x v="1"/>
    <x v="16"/>
    <s v="Take Away"/>
    <x v="0"/>
    <n v="4.5"/>
    <n v="4.5"/>
  </r>
  <r>
    <n v="23134113"/>
    <x v="361"/>
    <d v="1899-12-30T01:43:12"/>
    <x v="1"/>
    <x v="1"/>
    <s v="Nadeen Mohsen"/>
    <x v="2"/>
    <x v="5"/>
    <x v="8"/>
    <s v="Take Away"/>
    <x v="2"/>
    <n v="4.5"/>
    <n v="18"/>
  </r>
  <r>
    <n v="23134114"/>
    <x v="361"/>
    <d v="1899-12-30T01:45:36"/>
    <x v="5"/>
    <x v="9"/>
    <s v="Nader Nassar"/>
    <x v="0"/>
    <x v="6"/>
    <x v="20"/>
    <s v="Dine In"/>
    <x v="1"/>
    <n v="4.5"/>
    <n v="9"/>
  </r>
  <r>
    <n v="23134114"/>
    <x v="361"/>
    <d v="1899-12-30T01:45:36"/>
    <x v="5"/>
    <x v="9"/>
    <s v="Nader Nassar"/>
    <x v="0"/>
    <x v="2"/>
    <x v="10"/>
    <s v="Dine In"/>
    <x v="1"/>
    <n v="5.5"/>
    <n v="11"/>
  </r>
  <r>
    <n v="23134115"/>
    <x v="361"/>
    <d v="1899-12-30T01:46:48"/>
    <x v="1"/>
    <x v="5"/>
    <s v="Eman Ahmed"/>
    <x v="2"/>
    <x v="9"/>
    <x v="26"/>
    <s v="Dine In"/>
    <x v="3"/>
    <n v="4.5"/>
    <n v="13.5"/>
  </r>
  <r>
    <n v="23134116"/>
    <x v="361"/>
    <d v="1899-12-30T01:46:48"/>
    <x v="1"/>
    <x v="5"/>
    <s v="Zainab Ahmed"/>
    <x v="2"/>
    <x v="5"/>
    <x v="40"/>
    <s v="Take Away"/>
    <x v="3"/>
    <n v="4"/>
    <n v="12"/>
  </r>
  <r>
    <n v="23134117"/>
    <x v="361"/>
    <d v="1899-12-30T01:47:36"/>
    <x v="1"/>
    <x v="1"/>
    <s v="Amr Mohamed"/>
    <x v="1"/>
    <x v="10"/>
    <x v="34"/>
    <s v="Dine In"/>
    <x v="2"/>
    <n v="5"/>
    <n v="20"/>
  </r>
  <r>
    <n v="23134118"/>
    <x v="361"/>
    <d v="1899-12-30T01:48:00"/>
    <x v="1"/>
    <x v="1"/>
    <s v="Nadeen Aly"/>
    <x v="0"/>
    <x v="6"/>
    <x v="7"/>
    <s v="Dine In"/>
    <x v="0"/>
    <n v="4.5"/>
    <n v="4.5"/>
  </r>
  <r>
    <n v="23134119"/>
    <x v="361"/>
    <d v="1899-12-30T01:49:12"/>
    <x v="4"/>
    <x v="4"/>
    <s v="Marina Atef"/>
    <x v="0"/>
    <x v="1"/>
    <x v="1"/>
    <s v="Dine In"/>
    <x v="0"/>
    <n v="4"/>
    <n v="4"/>
  </r>
  <r>
    <n v="23134120"/>
    <x v="361"/>
    <d v="1899-12-30T01:50:24"/>
    <x v="4"/>
    <x v="4"/>
    <s v="Kamal Sabry"/>
    <x v="0"/>
    <x v="0"/>
    <x v="9"/>
    <s v="Dine In"/>
    <x v="0"/>
    <n v="4"/>
    <n v="4"/>
  </r>
  <r>
    <n v="23134121"/>
    <x v="361"/>
    <d v="1899-12-30T01:51:36"/>
    <x v="0"/>
    <x v="7"/>
    <s v="Samer Mohamed"/>
    <x v="0"/>
    <x v="3"/>
    <x v="14"/>
    <s v="Dine In"/>
    <x v="0"/>
    <n v="3.5"/>
    <n v="3.5"/>
  </r>
  <r>
    <n v="23134122"/>
    <x v="361"/>
    <d v="1899-12-30T01:51:36"/>
    <x v="1"/>
    <x v="1"/>
    <s v="Nadeen Mohsen"/>
    <x v="0"/>
    <x v="6"/>
    <x v="15"/>
    <s v="Take Away"/>
    <x v="3"/>
    <n v="3.5"/>
    <n v="10.5"/>
  </r>
  <r>
    <n v="23134123"/>
    <x v="361"/>
    <d v="1899-12-30T01:52:24"/>
    <x v="4"/>
    <x v="8"/>
    <s v="Dina Sabry"/>
    <x v="0"/>
    <x v="10"/>
    <x v="35"/>
    <s v="Take Away"/>
    <x v="3"/>
    <n v="5"/>
    <n v="15"/>
  </r>
  <r>
    <n v="23134124"/>
    <x v="361"/>
    <d v="1899-12-30T01:52:48"/>
    <x v="0"/>
    <x v="0"/>
    <s v="Nagwa Nassar"/>
    <x v="0"/>
    <x v="6"/>
    <x v="20"/>
    <s v="Take Away"/>
    <x v="2"/>
    <n v="4.5"/>
    <n v="18"/>
  </r>
  <r>
    <n v="23134124"/>
    <x v="361"/>
    <d v="1899-12-30T01:52:48"/>
    <x v="0"/>
    <x v="0"/>
    <s v="Nagwa Nassar"/>
    <x v="0"/>
    <x v="0"/>
    <x v="0"/>
    <s v="Take Away"/>
    <x v="1"/>
    <n v="4"/>
    <n v="8"/>
  </r>
  <r>
    <n v="23134126"/>
    <x v="361"/>
    <d v="1899-12-30T01:55:12"/>
    <x v="1"/>
    <x v="5"/>
    <s v="Zainab Ahmed"/>
    <x v="1"/>
    <x v="1"/>
    <x v="16"/>
    <s v="Take Away"/>
    <x v="1"/>
    <n v="4.5"/>
    <n v="9"/>
  </r>
  <r>
    <n v="23134126"/>
    <x v="361"/>
    <d v="1899-12-30T01:55:36"/>
    <x v="1"/>
    <x v="5"/>
    <s v="Zainab Ahmed"/>
    <x v="2"/>
    <x v="5"/>
    <x v="22"/>
    <s v="Take Away"/>
    <x v="1"/>
    <n v="6"/>
    <n v="12"/>
  </r>
  <r>
    <n v="23134126"/>
    <x v="361"/>
    <d v="1899-12-30T01:55:12"/>
    <x v="1"/>
    <x v="5"/>
    <s v="Zainab Ahmed"/>
    <x v="0"/>
    <x v="4"/>
    <x v="30"/>
    <s v="Take Away"/>
    <x v="1"/>
    <n v="3.5"/>
    <n v="7"/>
  </r>
  <r>
    <n v="23134127"/>
    <x v="361"/>
    <d v="1899-12-30T01:55:12"/>
    <x v="0"/>
    <x v="0"/>
    <s v="Heba Shaker"/>
    <x v="2"/>
    <x v="9"/>
    <x v="26"/>
    <s v="Dine In"/>
    <x v="1"/>
    <n v="4.5"/>
    <n v="9"/>
  </r>
  <r>
    <n v="23134127"/>
    <x v="361"/>
    <d v="1899-12-30T01:55:12"/>
    <x v="0"/>
    <x v="0"/>
    <s v="Heba Shaker"/>
    <x v="0"/>
    <x v="1"/>
    <x v="1"/>
    <s v="Dine In"/>
    <x v="1"/>
    <n v="4"/>
    <n v="8"/>
  </r>
  <r>
    <n v="23134128"/>
    <x v="361"/>
    <d v="1899-12-30T01:57:12"/>
    <x v="0"/>
    <x v="0"/>
    <s v="Kamal Aly"/>
    <x v="2"/>
    <x v="5"/>
    <x v="8"/>
    <s v="Dine In"/>
    <x v="2"/>
    <n v="4.5"/>
    <n v="18"/>
  </r>
  <r>
    <n v="23134129"/>
    <x v="361"/>
    <d v="1899-12-30T01:58:00"/>
    <x v="1"/>
    <x v="1"/>
    <s v="Samer Morsy"/>
    <x v="0"/>
    <x v="3"/>
    <x v="4"/>
    <s v="Dine In"/>
    <x v="1"/>
    <n v="3.5"/>
    <n v="7"/>
  </r>
  <r>
    <n v="23134132"/>
    <x v="361"/>
    <d v="1899-12-30T02:00:00"/>
    <x v="4"/>
    <x v="8"/>
    <s v="Yasmine Sabry"/>
    <x v="1"/>
    <x v="7"/>
    <x v="29"/>
    <s v="Take Away"/>
    <x v="1"/>
    <n v="5"/>
    <n v="10"/>
  </r>
  <r>
    <n v="23134133"/>
    <x v="361"/>
    <d v="1899-12-30T02:00:24"/>
    <x v="1"/>
    <x v="1"/>
    <s v="Amr Mohamed"/>
    <x v="0"/>
    <x v="3"/>
    <x v="14"/>
    <s v="Take Away"/>
    <x v="3"/>
    <n v="3.5"/>
    <n v="10.5"/>
  </r>
  <r>
    <n v="23134134"/>
    <x v="361"/>
    <d v="1899-12-30T02:02:48"/>
    <x v="0"/>
    <x v="7"/>
    <s v="Eman Atef"/>
    <x v="0"/>
    <x v="1"/>
    <x v="1"/>
    <s v="Dine In"/>
    <x v="1"/>
    <n v="4"/>
    <n v="8"/>
  </r>
  <r>
    <n v="23134135"/>
    <x v="361"/>
    <d v="1899-12-30T02:05:12"/>
    <x v="3"/>
    <x v="3"/>
    <s v="Sabry Ibrahim"/>
    <x v="0"/>
    <x v="6"/>
    <x v="20"/>
    <s v="Dine In"/>
    <x v="2"/>
    <n v="4.5"/>
    <n v="18"/>
  </r>
  <r>
    <n v="23134135"/>
    <x v="361"/>
    <d v="1899-12-30T02:05:12"/>
    <x v="3"/>
    <x v="3"/>
    <s v="Sabry Ibrahim"/>
    <x v="0"/>
    <x v="6"/>
    <x v="15"/>
    <s v="Dine In"/>
    <x v="2"/>
    <n v="3.5"/>
    <n v="14"/>
  </r>
  <r>
    <n v="23134136"/>
    <x v="361"/>
    <d v="1899-12-30T02:05:36"/>
    <x v="3"/>
    <x v="3"/>
    <s v="Sabry Ibrahim"/>
    <x v="0"/>
    <x v="6"/>
    <x v="15"/>
    <s v="Dine In"/>
    <x v="2"/>
    <n v="3.5"/>
    <n v="14"/>
  </r>
  <r>
    <n v="23134136"/>
    <x v="361"/>
    <d v="1899-12-30T02:05:36"/>
    <x v="3"/>
    <x v="3"/>
    <s v="Sabry Ibrahim"/>
    <x v="0"/>
    <x v="3"/>
    <x v="14"/>
    <s v="Dine In"/>
    <x v="0"/>
    <n v="3.5"/>
    <n v="3.5"/>
  </r>
  <r>
    <n v="23134137"/>
    <x v="361"/>
    <d v="1899-12-30T02:06:48"/>
    <x v="0"/>
    <x v="7"/>
    <s v="Eman Atef"/>
    <x v="0"/>
    <x v="6"/>
    <x v="15"/>
    <s v="Dine In"/>
    <x v="0"/>
    <n v="3.5"/>
    <n v="3.5"/>
  </r>
  <r>
    <n v="23134138"/>
    <x v="361"/>
    <d v="1899-12-30T02:08:48"/>
    <x v="1"/>
    <x v="1"/>
    <s v="Samer Morsy"/>
    <x v="1"/>
    <x v="1"/>
    <x v="16"/>
    <s v="Take Away"/>
    <x v="2"/>
    <n v="4.5"/>
    <n v="18"/>
  </r>
  <r>
    <n v="23134139"/>
    <x v="361"/>
    <d v="1899-12-30T02:10:24"/>
    <x v="3"/>
    <x v="3"/>
    <s v="Eman Hassan"/>
    <x v="1"/>
    <x v="0"/>
    <x v="2"/>
    <s v="Take Away"/>
    <x v="1"/>
    <n v="4.5"/>
    <n v="9"/>
  </r>
  <r>
    <n v="23134140"/>
    <x v="361"/>
    <d v="1899-12-30T02:12:48"/>
    <x v="2"/>
    <x v="2"/>
    <s v="Dina Nassar"/>
    <x v="0"/>
    <x v="10"/>
    <x v="25"/>
    <s v="Take Away"/>
    <x v="2"/>
    <n v="4.5"/>
    <n v="18"/>
  </r>
  <r>
    <n v="23134141"/>
    <x v="361"/>
    <d v="1899-12-30T02:14:00"/>
    <x v="0"/>
    <x v="0"/>
    <s v="Kamal Aly"/>
    <x v="0"/>
    <x v="3"/>
    <x v="14"/>
    <s v="Dine In"/>
    <x v="3"/>
    <n v="3.5"/>
    <n v="10.5"/>
  </r>
  <r>
    <n v="23134142"/>
    <x v="361"/>
    <d v="1899-12-30T02:17:12"/>
    <x v="0"/>
    <x v="0"/>
    <s v="Nadeen Morsy"/>
    <x v="0"/>
    <x v="1"/>
    <x v="1"/>
    <s v="Take Away"/>
    <x v="0"/>
    <n v="4"/>
    <n v="4"/>
  </r>
  <r>
    <n v="23134144"/>
    <x v="361"/>
    <d v="1899-12-30T02:20:48"/>
    <x v="1"/>
    <x v="5"/>
    <s v="Eman Ahmed"/>
    <x v="0"/>
    <x v="4"/>
    <x v="5"/>
    <s v="Take Away"/>
    <x v="0"/>
    <n v="3"/>
    <n v="3"/>
  </r>
  <r>
    <n v="23134145"/>
    <x v="361"/>
    <d v="1899-12-30T02:22:48"/>
    <x v="1"/>
    <x v="1"/>
    <s v="Samer Morsy"/>
    <x v="0"/>
    <x v="0"/>
    <x v="0"/>
    <s v="Dine In"/>
    <x v="2"/>
    <n v="4"/>
    <n v="16"/>
  </r>
  <r>
    <n v="23134145"/>
    <x v="361"/>
    <d v="1899-12-30T02:22:48"/>
    <x v="1"/>
    <x v="1"/>
    <s v="Samer Morsy"/>
    <x v="0"/>
    <x v="3"/>
    <x v="14"/>
    <s v="Dine In"/>
    <x v="0"/>
    <n v="3.5"/>
    <n v="3.5"/>
  </r>
  <r>
    <n v="23134146"/>
    <x v="361"/>
    <d v="1899-12-30T02:25:12"/>
    <x v="1"/>
    <x v="5"/>
    <s v="Dina Ragheb"/>
    <x v="1"/>
    <x v="7"/>
    <x v="12"/>
    <s v="Dine In"/>
    <x v="0"/>
    <n v="5.5"/>
    <n v="5.5"/>
  </r>
  <r>
    <n v="23134147"/>
    <x v="361"/>
    <d v="1899-12-30T02:25:36"/>
    <x v="4"/>
    <x v="4"/>
    <s v="Marina Ahmed"/>
    <x v="0"/>
    <x v="6"/>
    <x v="20"/>
    <s v="Dine In"/>
    <x v="2"/>
    <n v="4.5"/>
    <n v="18"/>
  </r>
  <r>
    <n v="23134147"/>
    <x v="361"/>
    <d v="1899-12-30T02:25:36"/>
    <x v="4"/>
    <x v="4"/>
    <s v="Marina Ahmed"/>
    <x v="0"/>
    <x v="4"/>
    <x v="5"/>
    <s v="Dine In"/>
    <x v="1"/>
    <n v="3"/>
    <n v="6"/>
  </r>
  <r>
    <n v="23134148"/>
    <x v="361"/>
    <d v="1899-12-30T02:28:24"/>
    <x v="0"/>
    <x v="0"/>
    <s v="Zainab Aly"/>
    <x v="0"/>
    <x v="6"/>
    <x v="15"/>
    <s v="Dine In"/>
    <x v="3"/>
    <n v="3.5"/>
    <n v="10.5"/>
  </r>
  <r>
    <n v="23134149"/>
    <x v="361"/>
    <d v="1899-12-30T02:29:36"/>
    <x v="0"/>
    <x v="7"/>
    <s v="Ehab Mohamed"/>
    <x v="0"/>
    <x v="3"/>
    <x v="14"/>
    <s v="Dine In"/>
    <x v="0"/>
    <n v="3.5"/>
    <n v="3.5"/>
  </r>
  <r>
    <n v="23134150"/>
    <x v="361"/>
    <d v="1899-12-30T02:30:24"/>
    <x v="1"/>
    <x v="5"/>
    <s v="Marina Hassan"/>
    <x v="0"/>
    <x v="3"/>
    <x v="4"/>
    <s v="Dine In"/>
    <x v="0"/>
    <n v="3.5"/>
    <n v="3.5"/>
  </r>
  <r>
    <n v="23134151"/>
    <x v="361"/>
    <d v="1899-12-30T02:32:00"/>
    <x v="1"/>
    <x v="1"/>
    <s v="Samer Morsy"/>
    <x v="0"/>
    <x v="1"/>
    <x v="1"/>
    <s v="Take Away"/>
    <x v="2"/>
    <n v="4"/>
    <n v="16"/>
  </r>
  <r>
    <n v="23134151"/>
    <x v="361"/>
    <d v="1899-12-30T02:32:00"/>
    <x v="1"/>
    <x v="1"/>
    <s v="Samer Morsy"/>
    <x v="0"/>
    <x v="3"/>
    <x v="14"/>
    <s v="Take Away"/>
    <x v="1"/>
    <n v="3.5"/>
    <n v="7"/>
  </r>
  <r>
    <n v="23134152"/>
    <x v="361"/>
    <d v="1899-12-30T02:33:12"/>
    <x v="4"/>
    <x v="8"/>
    <s v="Raneem Morsy"/>
    <x v="0"/>
    <x v="10"/>
    <x v="25"/>
    <s v="Dine In"/>
    <x v="1"/>
    <n v="4.5"/>
    <n v="9"/>
  </r>
  <r>
    <n v="23134153"/>
    <x v="361"/>
    <d v="1899-12-30T02:35:36"/>
    <x v="2"/>
    <x v="2"/>
    <s v="Tamer Atef"/>
    <x v="1"/>
    <x v="8"/>
    <x v="18"/>
    <s v="Dine In"/>
    <x v="0"/>
    <n v="4.5"/>
    <n v="4.5"/>
  </r>
  <r>
    <n v="23134153"/>
    <x v="361"/>
    <d v="1899-12-30T02:35:36"/>
    <x v="2"/>
    <x v="2"/>
    <s v="Tamer Atef"/>
    <x v="1"/>
    <x v="4"/>
    <x v="17"/>
    <s v="Dine In"/>
    <x v="2"/>
    <n v="4"/>
    <n v="16"/>
  </r>
  <r>
    <n v="23134155"/>
    <x v="361"/>
    <d v="1899-12-30T02:42:00"/>
    <x v="4"/>
    <x v="8"/>
    <s v="Dina Sabry"/>
    <x v="0"/>
    <x v="2"/>
    <x v="10"/>
    <s v="Dine In"/>
    <x v="3"/>
    <n v="5.5"/>
    <n v="16.5"/>
  </r>
  <r>
    <n v="23134155"/>
    <x v="361"/>
    <d v="1899-12-30T02:42:48"/>
    <x v="4"/>
    <x v="8"/>
    <s v="Dina Sabry"/>
    <x v="0"/>
    <x v="10"/>
    <x v="25"/>
    <s v="Dine In"/>
    <x v="1"/>
    <n v="4.5"/>
    <n v="9"/>
  </r>
  <r>
    <n v="23134156"/>
    <x v="361"/>
    <d v="1899-12-30T02:42:00"/>
    <x v="4"/>
    <x v="8"/>
    <s v="Amr Mohsen"/>
    <x v="0"/>
    <x v="6"/>
    <x v="7"/>
    <s v="Dine In"/>
    <x v="3"/>
    <n v="4.5"/>
    <n v="13.5"/>
  </r>
  <r>
    <n v="23134157"/>
    <x v="361"/>
    <d v="1899-12-30T02:43:36"/>
    <x v="4"/>
    <x v="8"/>
    <s v="Heba Mohsen"/>
    <x v="2"/>
    <x v="5"/>
    <x v="38"/>
    <s v="Dine In"/>
    <x v="2"/>
    <n v="6"/>
    <n v="24"/>
  </r>
  <r>
    <n v="23134157"/>
    <x v="361"/>
    <d v="1899-12-30T02:43:36"/>
    <x v="4"/>
    <x v="8"/>
    <s v="Heba Mohsen"/>
    <x v="0"/>
    <x v="0"/>
    <x v="9"/>
    <s v="Dine In"/>
    <x v="2"/>
    <n v="4"/>
    <n v="16"/>
  </r>
  <r>
    <n v="23134158"/>
    <x v="361"/>
    <d v="1899-12-30T02:46:24"/>
    <x v="4"/>
    <x v="8"/>
    <s v="Nader Ibrahim"/>
    <x v="2"/>
    <x v="9"/>
    <x v="36"/>
    <s v="Dine In"/>
    <x v="1"/>
    <n v="4"/>
    <n v="8"/>
  </r>
  <r>
    <n v="23134158"/>
    <x v="361"/>
    <d v="1899-12-30T02:46:24"/>
    <x v="4"/>
    <x v="8"/>
    <s v="Nader Ibrahim"/>
    <x v="0"/>
    <x v="10"/>
    <x v="35"/>
    <s v="Dine In"/>
    <x v="3"/>
    <n v="5"/>
    <n v="15"/>
  </r>
  <r>
    <n v="23134159"/>
    <x v="361"/>
    <d v="1899-12-30T02:46:48"/>
    <x v="2"/>
    <x v="2"/>
    <s v="Nihal Shaker"/>
    <x v="1"/>
    <x v="0"/>
    <x v="33"/>
    <s v="Take Away"/>
    <x v="3"/>
    <n v="4.5"/>
    <n v="13.5"/>
  </r>
  <r>
    <n v="23134159"/>
    <x v="361"/>
    <d v="1899-12-30T02:46:48"/>
    <x v="2"/>
    <x v="2"/>
    <s v="Nihal Shaker"/>
    <x v="2"/>
    <x v="9"/>
    <x v="26"/>
    <s v="Take Away"/>
    <x v="1"/>
    <n v="4.5"/>
    <n v="9"/>
  </r>
  <r>
    <n v="23134160"/>
    <x v="361"/>
    <d v="1899-12-30T02:47:36"/>
    <x v="1"/>
    <x v="1"/>
    <s v="Marina Morsy"/>
    <x v="0"/>
    <x v="6"/>
    <x v="27"/>
    <s v="Take Away"/>
    <x v="2"/>
    <n v="4"/>
    <n v="16"/>
  </r>
  <r>
    <n v="23134162"/>
    <x v="361"/>
    <d v="1899-12-30T02:50:00"/>
    <x v="2"/>
    <x v="2"/>
    <s v="Dina Nassar"/>
    <x v="0"/>
    <x v="0"/>
    <x v="0"/>
    <s v="Dine In"/>
    <x v="2"/>
    <n v="4"/>
    <n v="16"/>
  </r>
  <r>
    <n v="23134163"/>
    <x v="361"/>
    <d v="1899-12-30T02:50:24"/>
    <x v="1"/>
    <x v="5"/>
    <s v="Eman Ahmed"/>
    <x v="0"/>
    <x v="10"/>
    <x v="25"/>
    <s v="Take Away"/>
    <x v="3"/>
    <n v="4.5"/>
    <n v="13.5"/>
  </r>
  <r>
    <n v="23134163"/>
    <x v="361"/>
    <d v="1899-12-30T02:50:24"/>
    <x v="1"/>
    <x v="5"/>
    <s v="Eman Ahmed"/>
    <x v="0"/>
    <x v="3"/>
    <x v="14"/>
    <s v="Take Away"/>
    <x v="2"/>
    <n v="3.5"/>
    <n v="14"/>
  </r>
  <r>
    <n v="23134164"/>
    <x v="361"/>
    <d v="1899-12-30T02:53:36"/>
    <x v="3"/>
    <x v="3"/>
    <s v="Zainab Ragheb"/>
    <x v="0"/>
    <x v="4"/>
    <x v="31"/>
    <s v="Dine In"/>
    <x v="0"/>
    <n v="3.5"/>
    <n v="3.5"/>
  </r>
  <r>
    <n v="23134166"/>
    <x v="361"/>
    <d v="1899-12-30T02:54:24"/>
    <x v="4"/>
    <x v="4"/>
    <s v="Marina Ahmed"/>
    <x v="0"/>
    <x v="3"/>
    <x v="4"/>
    <s v="Dine In"/>
    <x v="2"/>
    <n v="3.5"/>
    <n v="14"/>
  </r>
  <r>
    <n v="23134167"/>
    <x v="361"/>
    <d v="1899-12-30T02:54:48"/>
    <x v="0"/>
    <x v="0"/>
    <s v="Zainab Aly"/>
    <x v="0"/>
    <x v="6"/>
    <x v="20"/>
    <s v="Dine In"/>
    <x v="3"/>
    <n v="4.5"/>
    <n v="13.5"/>
  </r>
  <r>
    <n v="23134168"/>
    <x v="361"/>
    <d v="1899-12-30T02:56:24"/>
    <x v="1"/>
    <x v="1"/>
    <s v="Kamel Sabry"/>
    <x v="0"/>
    <x v="10"/>
    <x v="35"/>
    <s v="Dine In"/>
    <x v="2"/>
    <n v="5"/>
    <n v="20"/>
  </r>
  <r>
    <n v="23134168"/>
    <x v="361"/>
    <d v="1899-12-30T02:56:24"/>
    <x v="1"/>
    <x v="1"/>
    <s v="Kamel Sabry"/>
    <x v="0"/>
    <x v="4"/>
    <x v="30"/>
    <s v="Dine In"/>
    <x v="0"/>
    <n v="3.5"/>
    <n v="3.5"/>
  </r>
  <r>
    <n v="23134169"/>
    <x v="361"/>
    <d v="1899-12-30T02:56:48"/>
    <x v="1"/>
    <x v="1"/>
    <s v="Nadeen Aly"/>
    <x v="0"/>
    <x v="0"/>
    <x v="9"/>
    <s v="Dine In"/>
    <x v="2"/>
    <n v="4"/>
    <n v="16"/>
  </r>
  <r>
    <n v="23134170"/>
    <x v="361"/>
    <d v="1899-12-30T02:59:36"/>
    <x v="1"/>
    <x v="1"/>
    <s v="Amr Mohamed"/>
    <x v="0"/>
    <x v="4"/>
    <x v="5"/>
    <s v="Dine In"/>
    <x v="2"/>
    <n v="3"/>
    <n v="12"/>
  </r>
  <r>
    <n v="23134171"/>
    <x v="361"/>
    <d v="1899-12-30T02:59:36"/>
    <x v="0"/>
    <x v="0"/>
    <s v="Zainab Aly"/>
    <x v="2"/>
    <x v="9"/>
    <x v="39"/>
    <s v="Dine In"/>
    <x v="1"/>
    <n v="5"/>
    <n v="10"/>
  </r>
  <r>
    <n v="23134171"/>
    <x v="361"/>
    <d v="1899-12-30T02:59:36"/>
    <x v="0"/>
    <x v="0"/>
    <s v="Zainab Aly"/>
    <x v="0"/>
    <x v="0"/>
    <x v="9"/>
    <s v="Dine In"/>
    <x v="2"/>
    <n v="4"/>
    <n v="16"/>
  </r>
  <r>
    <n v="23134172"/>
    <x v="361"/>
    <d v="1899-12-30T03:03:36"/>
    <x v="4"/>
    <x v="6"/>
    <s v="Nagla Hassan"/>
    <x v="0"/>
    <x v="2"/>
    <x v="10"/>
    <s v="Dine In"/>
    <x v="0"/>
    <n v="5.5"/>
    <n v="5.5"/>
  </r>
  <r>
    <n v="23134173"/>
    <x v="361"/>
    <d v="1899-12-30T03:04:48"/>
    <x v="1"/>
    <x v="5"/>
    <s v="Sabry Mohamed"/>
    <x v="0"/>
    <x v="6"/>
    <x v="20"/>
    <s v="Dine In"/>
    <x v="3"/>
    <n v="4.5"/>
    <n v="13.5"/>
  </r>
  <r>
    <n v="23134174"/>
    <x v="361"/>
    <d v="1899-12-30T03:06:00"/>
    <x v="0"/>
    <x v="0"/>
    <s v="Zainab Aly"/>
    <x v="1"/>
    <x v="7"/>
    <x v="29"/>
    <s v="Take Away"/>
    <x v="0"/>
    <n v="5"/>
    <n v="5"/>
  </r>
  <r>
    <n v="23134175"/>
    <x v="361"/>
    <d v="1899-12-30T03:07:36"/>
    <x v="4"/>
    <x v="4"/>
    <s v="Kamal Sabry"/>
    <x v="0"/>
    <x v="4"/>
    <x v="31"/>
    <s v="Dine In"/>
    <x v="0"/>
    <n v="3.5"/>
    <n v="3.5"/>
  </r>
  <r>
    <n v="23134177"/>
    <x v="361"/>
    <d v="1899-12-30T03:14:48"/>
    <x v="2"/>
    <x v="2"/>
    <s v="Tamer Atef"/>
    <x v="0"/>
    <x v="3"/>
    <x v="4"/>
    <s v="Dine In"/>
    <x v="0"/>
    <n v="3.5"/>
    <n v="3.5"/>
  </r>
  <r>
    <n v="23134178"/>
    <x v="361"/>
    <d v="1899-12-30T03:15:36"/>
    <x v="4"/>
    <x v="8"/>
    <s v="Yasmine Sabry"/>
    <x v="1"/>
    <x v="6"/>
    <x v="11"/>
    <s v="Dine In"/>
    <x v="2"/>
    <n v="4.5"/>
    <n v="18"/>
  </r>
  <r>
    <n v="23134178"/>
    <x v="361"/>
    <d v="1899-12-30T03:15:36"/>
    <x v="4"/>
    <x v="8"/>
    <s v="Yasmine Sabry"/>
    <x v="0"/>
    <x v="3"/>
    <x v="14"/>
    <s v="Dine In"/>
    <x v="1"/>
    <n v="3.5"/>
    <n v="7"/>
  </r>
  <r>
    <n v="23134179"/>
    <x v="361"/>
    <d v="1899-12-30T03:16:00"/>
    <x v="3"/>
    <x v="3"/>
    <s v="Dina Ragheb"/>
    <x v="0"/>
    <x v="10"/>
    <x v="25"/>
    <s v="Dine In"/>
    <x v="1"/>
    <n v="4.5"/>
    <n v="9"/>
  </r>
  <r>
    <n v="23134180"/>
    <x v="361"/>
    <d v="1899-12-30T03:18:48"/>
    <x v="0"/>
    <x v="0"/>
    <s v="Sabry Hassan"/>
    <x v="0"/>
    <x v="1"/>
    <x v="1"/>
    <s v="Take Away"/>
    <x v="0"/>
    <n v="4"/>
    <n v="4"/>
  </r>
  <r>
    <n v="23134180"/>
    <x v="361"/>
    <d v="1899-12-30T03:18:00"/>
    <x v="0"/>
    <x v="0"/>
    <s v="Sabry Hassan"/>
    <x v="0"/>
    <x v="6"/>
    <x v="15"/>
    <s v="Take Away"/>
    <x v="1"/>
    <n v="3.5"/>
    <n v="7"/>
  </r>
  <r>
    <n v="23134181"/>
    <x v="361"/>
    <d v="1899-12-30T03:18:48"/>
    <x v="4"/>
    <x v="8"/>
    <s v="Zainab Mahmoud"/>
    <x v="0"/>
    <x v="6"/>
    <x v="27"/>
    <s v="Dine In"/>
    <x v="2"/>
    <n v="4"/>
    <n v="16"/>
  </r>
  <r>
    <n v="23134182"/>
    <x v="361"/>
    <d v="1899-12-30T03:18:48"/>
    <x v="2"/>
    <x v="2"/>
    <s v="Nihal Mohamed"/>
    <x v="1"/>
    <x v="6"/>
    <x v="11"/>
    <s v="Dine In"/>
    <x v="0"/>
    <n v="4.5"/>
    <n v="4.5"/>
  </r>
  <r>
    <n v="23134182"/>
    <x v="361"/>
    <d v="1899-12-30T03:18:00"/>
    <x v="2"/>
    <x v="2"/>
    <s v="Nihal Mohamed"/>
    <x v="0"/>
    <x v="8"/>
    <x v="24"/>
    <s v="Dine In"/>
    <x v="1"/>
    <n v="4"/>
    <n v="8"/>
  </r>
  <r>
    <n v="23134183"/>
    <x v="361"/>
    <d v="1899-12-30T03:22:00"/>
    <x v="0"/>
    <x v="7"/>
    <s v="Samer Mohamed"/>
    <x v="1"/>
    <x v="7"/>
    <x v="21"/>
    <s v="Take Away"/>
    <x v="0"/>
    <n v="5.5"/>
    <n v="5.5"/>
  </r>
  <r>
    <n v="23134185"/>
    <x v="361"/>
    <d v="1899-12-30T03:22:24"/>
    <x v="0"/>
    <x v="0"/>
    <s v="Heba Shaker"/>
    <x v="1"/>
    <x v="10"/>
    <x v="34"/>
    <s v="Dine In"/>
    <x v="1"/>
    <n v="5"/>
    <n v="10"/>
  </r>
  <r>
    <n v="23134186"/>
    <x v="361"/>
    <d v="1899-12-30T03:23:12"/>
    <x v="3"/>
    <x v="3"/>
    <s v="Eman Hassan"/>
    <x v="0"/>
    <x v="3"/>
    <x v="14"/>
    <s v="Dine In"/>
    <x v="3"/>
    <n v="3.5"/>
    <n v="10.5"/>
  </r>
  <r>
    <n v="23134187"/>
    <x v="361"/>
    <d v="1899-12-30T03:23:12"/>
    <x v="4"/>
    <x v="8"/>
    <s v="Nader Ibrahim"/>
    <x v="0"/>
    <x v="0"/>
    <x v="0"/>
    <s v="Dine In"/>
    <x v="3"/>
    <n v="4"/>
    <n v="12"/>
  </r>
  <r>
    <n v="23134188"/>
    <x v="361"/>
    <d v="1899-12-30T03:24:00"/>
    <x v="0"/>
    <x v="7"/>
    <s v="Nader Mahmoud"/>
    <x v="0"/>
    <x v="6"/>
    <x v="20"/>
    <s v="Dine In"/>
    <x v="2"/>
    <n v="4.5"/>
    <n v="18"/>
  </r>
  <r>
    <n v="23134189"/>
    <x v="361"/>
    <d v="1899-12-30T03:24:24"/>
    <x v="0"/>
    <x v="0"/>
    <s v="Sabry Hassan"/>
    <x v="0"/>
    <x v="8"/>
    <x v="24"/>
    <s v="Take Away"/>
    <x v="0"/>
    <n v="4"/>
    <n v="4"/>
  </r>
  <r>
    <n v="23134189"/>
    <x v="361"/>
    <d v="1899-12-30T03:24:24"/>
    <x v="0"/>
    <x v="0"/>
    <s v="Sabry Hassan"/>
    <x v="0"/>
    <x v="6"/>
    <x v="20"/>
    <s v="Take Away"/>
    <x v="3"/>
    <n v="4.5"/>
    <n v="13.5"/>
  </r>
  <r>
    <n v="23134190"/>
    <x v="361"/>
    <d v="1899-12-30T03:25:12"/>
    <x v="4"/>
    <x v="6"/>
    <s v="Nihal Ahmed"/>
    <x v="1"/>
    <x v="10"/>
    <x v="34"/>
    <s v="Dine In"/>
    <x v="2"/>
    <n v="5"/>
    <n v="20"/>
  </r>
  <r>
    <n v="23134190"/>
    <x v="361"/>
    <d v="1899-12-30T03:25:12"/>
    <x v="4"/>
    <x v="6"/>
    <s v="Nihal Ahmed"/>
    <x v="2"/>
    <x v="9"/>
    <x v="26"/>
    <s v="Dine In"/>
    <x v="1"/>
    <n v="4.5"/>
    <n v="9"/>
  </r>
  <r>
    <n v="23134192"/>
    <x v="361"/>
    <d v="1899-12-30T03:27:12"/>
    <x v="5"/>
    <x v="9"/>
    <s v="Yasmine Mohamed"/>
    <x v="1"/>
    <x v="6"/>
    <x v="11"/>
    <s v="Dine In"/>
    <x v="1"/>
    <n v="4.5"/>
    <n v="9"/>
  </r>
  <r>
    <n v="23134193"/>
    <x v="361"/>
    <d v="1899-12-30T03:28:00"/>
    <x v="4"/>
    <x v="4"/>
    <s v="Raneem Mohamed"/>
    <x v="1"/>
    <x v="0"/>
    <x v="33"/>
    <s v="Dine In"/>
    <x v="1"/>
    <n v="4.5"/>
    <n v="9"/>
  </r>
  <r>
    <n v="23134194"/>
    <x v="361"/>
    <d v="1899-12-30T03:28:00"/>
    <x v="2"/>
    <x v="2"/>
    <s v="Nihal Shaker"/>
    <x v="0"/>
    <x v="6"/>
    <x v="20"/>
    <s v="Dine In"/>
    <x v="0"/>
    <n v="4.5"/>
    <n v="4.5"/>
  </r>
  <r>
    <n v="23134195"/>
    <x v="361"/>
    <d v="1899-12-30T03:29:12"/>
    <x v="1"/>
    <x v="1"/>
    <s v="Kamel Sabry"/>
    <x v="1"/>
    <x v="10"/>
    <x v="34"/>
    <s v="Take Away"/>
    <x v="1"/>
    <n v="5"/>
    <n v="10"/>
  </r>
  <r>
    <n v="23134195"/>
    <x v="361"/>
    <d v="1899-12-30T03:29:12"/>
    <x v="1"/>
    <x v="1"/>
    <s v="Kamel Sabry"/>
    <x v="0"/>
    <x v="2"/>
    <x v="10"/>
    <s v="Take Away"/>
    <x v="2"/>
    <n v="5.5"/>
    <n v="22"/>
  </r>
  <r>
    <n v="23134196"/>
    <x v="361"/>
    <d v="1899-12-30T03:29:12"/>
    <x v="0"/>
    <x v="7"/>
    <s v="Dalia Atef"/>
    <x v="0"/>
    <x v="10"/>
    <x v="35"/>
    <s v="Dine In"/>
    <x v="1"/>
    <n v="5"/>
    <n v="10"/>
  </r>
  <r>
    <n v="23134197"/>
    <x v="361"/>
    <d v="1899-12-30T03:32:00"/>
    <x v="1"/>
    <x v="5"/>
    <s v="Dina Ragheb"/>
    <x v="0"/>
    <x v="2"/>
    <x v="10"/>
    <s v="Dine In"/>
    <x v="2"/>
    <n v="5.5"/>
    <n v="22"/>
  </r>
  <r>
    <n v="23134198"/>
    <x v="361"/>
    <d v="1899-12-30T03:34:24"/>
    <x v="0"/>
    <x v="7"/>
    <s v="Dalia Atef"/>
    <x v="0"/>
    <x v="1"/>
    <x v="1"/>
    <s v="Dine In"/>
    <x v="1"/>
    <n v="4"/>
    <n v="8"/>
  </r>
  <r>
    <n v="23134201"/>
    <x v="361"/>
    <d v="1899-12-30T03:37:36"/>
    <x v="3"/>
    <x v="3"/>
    <s v="Eman Hassan"/>
    <x v="0"/>
    <x v="1"/>
    <x v="1"/>
    <s v="Dine In"/>
    <x v="2"/>
    <n v="4"/>
    <n v="16"/>
  </r>
  <r>
    <n v="23134201"/>
    <x v="361"/>
    <d v="1899-12-30T03:37:36"/>
    <x v="3"/>
    <x v="3"/>
    <s v="Eman Hassan"/>
    <x v="0"/>
    <x v="1"/>
    <x v="1"/>
    <s v="Dine In"/>
    <x v="3"/>
    <n v="4"/>
    <n v="12"/>
  </r>
  <r>
    <n v="23134202"/>
    <x v="361"/>
    <d v="1899-12-30T03:39:36"/>
    <x v="3"/>
    <x v="3"/>
    <s v="Marina Ragheb"/>
    <x v="0"/>
    <x v="4"/>
    <x v="30"/>
    <s v="Dine In"/>
    <x v="2"/>
    <n v="3.5"/>
    <n v="14"/>
  </r>
  <r>
    <n v="23134203"/>
    <x v="361"/>
    <d v="1899-12-30T03:43:36"/>
    <x v="4"/>
    <x v="8"/>
    <s v="Zainab Mahmoud"/>
    <x v="0"/>
    <x v="1"/>
    <x v="1"/>
    <s v="Dine In"/>
    <x v="2"/>
    <n v="4"/>
    <n v="16"/>
  </r>
  <r>
    <n v="23134204"/>
    <x v="361"/>
    <d v="1899-12-30T03:44:48"/>
    <x v="0"/>
    <x v="7"/>
    <s v="Ehab Mohamed"/>
    <x v="1"/>
    <x v="1"/>
    <x v="16"/>
    <s v="Dine In"/>
    <x v="0"/>
    <n v="4.5"/>
    <n v="4.5"/>
  </r>
  <r>
    <n v="23134205"/>
    <x v="361"/>
    <d v="1899-12-30T03:44:24"/>
    <x v="0"/>
    <x v="7"/>
    <s v="Nader Mahmoud"/>
    <x v="0"/>
    <x v="1"/>
    <x v="1"/>
    <s v="Take Away"/>
    <x v="3"/>
    <n v="4"/>
    <n v="12"/>
  </r>
  <r>
    <n v="23134206"/>
    <x v="361"/>
    <d v="1899-12-30T03:44:48"/>
    <x v="4"/>
    <x v="8"/>
    <s v="Raneem Morsy"/>
    <x v="1"/>
    <x v="0"/>
    <x v="2"/>
    <s v="Dine In"/>
    <x v="2"/>
    <n v="4.5"/>
    <n v="18"/>
  </r>
  <r>
    <n v="23134206"/>
    <x v="361"/>
    <d v="1899-12-30T03:44:24"/>
    <x v="4"/>
    <x v="8"/>
    <s v="Raneem Morsy"/>
    <x v="2"/>
    <x v="9"/>
    <x v="23"/>
    <s v="Dine In"/>
    <x v="1"/>
    <n v="4"/>
    <n v="8"/>
  </r>
  <r>
    <n v="23134207"/>
    <x v="361"/>
    <d v="1899-12-30T03:46:48"/>
    <x v="4"/>
    <x v="8"/>
    <s v="Heba Mohsen"/>
    <x v="2"/>
    <x v="5"/>
    <x v="28"/>
    <s v="Dine In"/>
    <x v="2"/>
    <n v="4.5"/>
    <n v="18"/>
  </r>
  <r>
    <n v="23134207"/>
    <x v="361"/>
    <d v="1899-12-30T03:46:24"/>
    <x v="4"/>
    <x v="8"/>
    <s v="Heba Mohsen"/>
    <x v="0"/>
    <x v="6"/>
    <x v="7"/>
    <s v="Dine In"/>
    <x v="1"/>
    <n v="4.5"/>
    <n v="9"/>
  </r>
  <r>
    <n v="23134207"/>
    <x v="361"/>
    <d v="1899-12-30T03:46:24"/>
    <x v="4"/>
    <x v="8"/>
    <s v="Heba Mohsen"/>
    <x v="0"/>
    <x v="6"/>
    <x v="20"/>
    <s v="Dine In"/>
    <x v="0"/>
    <n v="4.5"/>
    <n v="4.5"/>
  </r>
  <r>
    <n v="23134208"/>
    <x v="361"/>
    <d v="1899-12-30T03:46:48"/>
    <x v="4"/>
    <x v="8"/>
    <s v="Yasmine Sabry"/>
    <x v="2"/>
    <x v="5"/>
    <x v="37"/>
    <s v="Dine In"/>
    <x v="2"/>
    <n v="6"/>
    <n v="24"/>
  </r>
  <r>
    <n v="23134211"/>
    <x v="361"/>
    <d v="1899-12-30T03:49:12"/>
    <x v="3"/>
    <x v="3"/>
    <s v="Eman Hassan"/>
    <x v="2"/>
    <x v="5"/>
    <x v="19"/>
    <s v="Dine In"/>
    <x v="1"/>
    <n v="6"/>
    <n v="12"/>
  </r>
  <r>
    <n v="23134212"/>
    <x v="361"/>
    <d v="1899-12-30T03:52:48"/>
    <x v="0"/>
    <x v="0"/>
    <s v="Adel Ragheb"/>
    <x v="0"/>
    <x v="3"/>
    <x v="14"/>
    <s v="Dine In"/>
    <x v="3"/>
    <n v="3.5"/>
    <n v="10.5"/>
  </r>
  <r>
    <n v="23134213"/>
    <x v="361"/>
    <d v="1899-12-30T03:53:12"/>
    <x v="0"/>
    <x v="7"/>
    <s v="Eman Atef"/>
    <x v="0"/>
    <x v="6"/>
    <x v="20"/>
    <s v="Take Away"/>
    <x v="3"/>
    <n v="4.5"/>
    <n v="13.5"/>
  </r>
  <r>
    <n v="23134214"/>
    <x v="361"/>
    <d v="1899-12-30T03:53:12"/>
    <x v="3"/>
    <x v="3"/>
    <s v="Dina Ragheb"/>
    <x v="0"/>
    <x v="3"/>
    <x v="14"/>
    <s v="Take Away"/>
    <x v="1"/>
    <n v="3.5"/>
    <n v="7"/>
  </r>
  <r>
    <n v="23134215"/>
    <x v="361"/>
    <d v="1899-12-30T03:59:12"/>
    <x v="4"/>
    <x v="4"/>
    <s v="Marina Ahmed"/>
    <x v="1"/>
    <x v="0"/>
    <x v="2"/>
    <s v="Dine In"/>
    <x v="1"/>
    <n v="4.5"/>
    <n v="9"/>
  </r>
  <r>
    <n v="23134217"/>
    <x v="361"/>
    <d v="1899-12-30T04:04:48"/>
    <x v="5"/>
    <x v="9"/>
    <s v="Rasheed Ahmed"/>
    <x v="0"/>
    <x v="6"/>
    <x v="15"/>
    <s v="Dine In"/>
    <x v="3"/>
    <n v="3.5"/>
    <n v="10.5"/>
  </r>
  <r>
    <n v="23134217"/>
    <x v="361"/>
    <d v="1899-12-30T04:04:48"/>
    <x v="5"/>
    <x v="9"/>
    <s v="Rasheed Ahmed"/>
    <x v="0"/>
    <x v="4"/>
    <x v="30"/>
    <s v="Dine In"/>
    <x v="2"/>
    <n v="3.5"/>
    <n v="14"/>
  </r>
  <r>
    <n v="23134218"/>
    <x v="361"/>
    <d v="1899-12-30T04:06:00"/>
    <x v="3"/>
    <x v="3"/>
    <s v="Marina Ragheb"/>
    <x v="2"/>
    <x v="5"/>
    <x v="19"/>
    <s v="Take Away"/>
    <x v="1"/>
    <n v="6"/>
    <n v="12"/>
  </r>
  <r>
    <n v="23134219"/>
    <x v="361"/>
    <d v="1899-12-30T04:10:48"/>
    <x v="0"/>
    <x v="7"/>
    <s v="Ehab Mohamed"/>
    <x v="0"/>
    <x v="0"/>
    <x v="9"/>
    <s v="Dine In"/>
    <x v="2"/>
    <n v="4"/>
    <n v="16"/>
  </r>
  <r>
    <n v="23134220"/>
    <x v="361"/>
    <d v="1899-12-30T04:11:36"/>
    <x v="2"/>
    <x v="2"/>
    <s v="Nihal Mohamed"/>
    <x v="1"/>
    <x v="10"/>
    <x v="34"/>
    <s v="Dine In"/>
    <x v="2"/>
    <n v="5"/>
    <n v="20"/>
  </r>
  <r>
    <n v="23134221"/>
    <x v="361"/>
    <d v="1899-12-30T04:11:36"/>
    <x v="1"/>
    <x v="1"/>
    <s v="Samer Morsy"/>
    <x v="2"/>
    <x v="5"/>
    <x v="38"/>
    <s v="Dine In"/>
    <x v="2"/>
    <n v="6"/>
    <n v="24"/>
  </r>
  <r>
    <n v="23134221"/>
    <x v="361"/>
    <d v="1899-12-30T04:11:12"/>
    <x v="1"/>
    <x v="1"/>
    <s v="Samer Morsy"/>
    <x v="0"/>
    <x v="0"/>
    <x v="0"/>
    <s v="Dine In"/>
    <x v="2"/>
    <n v="4"/>
    <n v="16"/>
  </r>
  <r>
    <n v="23134222"/>
    <x v="361"/>
    <d v="1899-12-30T04:11:36"/>
    <x v="1"/>
    <x v="5"/>
    <s v="Eman Hassan"/>
    <x v="0"/>
    <x v="0"/>
    <x v="0"/>
    <s v="Dine In"/>
    <x v="1"/>
    <n v="4"/>
    <n v="8"/>
  </r>
  <r>
    <n v="23134223"/>
    <x v="361"/>
    <d v="1899-12-30T04:12:24"/>
    <x v="5"/>
    <x v="9"/>
    <s v="Eman Ragheb"/>
    <x v="0"/>
    <x v="10"/>
    <x v="25"/>
    <s v="Take Away"/>
    <x v="1"/>
    <n v="4.5"/>
    <n v="9"/>
  </r>
  <r>
    <n v="23134224"/>
    <x v="361"/>
    <d v="1899-12-30T04:13:36"/>
    <x v="0"/>
    <x v="7"/>
    <s v="Samer Mohamed"/>
    <x v="2"/>
    <x v="5"/>
    <x v="8"/>
    <s v="Dine In"/>
    <x v="1"/>
    <n v="4.5"/>
    <n v="9"/>
  </r>
  <r>
    <n v="23134226"/>
    <x v="361"/>
    <d v="1899-12-30T04:17:36"/>
    <x v="1"/>
    <x v="1"/>
    <s v="Marina Morsy"/>
    <x v="0"/>
    <x v="6"/>
    <x v="27"/>
    <s v="Dine In"/>
    <x v="2"/>
    <n v="4"/>
    <n v="16"/>
  </r>
  <r>
    <n v="23134227"/>
    <x v="361"/>
    <d v="1899-12-30T04:22:24"/>
    <x v="4"/>
    <x v="8"/>
    <s v="Yasmine Sabry"/>
    <x v="0"/>
    <x v="6"/>
    <x v="27"/>
    <s v="Take Away"/>
    <x v="2"/>
    <n v="4"/>
    <n v="16"/>
  </r>
  <r>
    <n v="23134227"/>
    <x v="361"/>
    <d v="1899-12-30T04:22:24"/>
    <x v="4"/>
    <x v="8"/>
    <s v="Yasmine Sabry"/>
    <x v="0"/>
    <x v="3"/>
    <x v="14"/>
    <s v="Take Away"/>
    <x v="2"/>
    <n v="3.5"/>
    <n v="14"/>
  </r>
  <r>
    <n v="23134228"/>
    <x v="361"/>
    <d v="1899-12-30T04:22:24"/>
    <x v="3"/>
    <x v="3"/>
    <s v="Eman Hassan"/>
    <x v="0"/>
    <x v="6"/>
    <x v="15"/>
    <s v="Dine In"/>
    <x v="3"/>
    <n v="3.5"/>
    <n v="10.5"/>
  </r>
  <r>
    <n v="23134230"/>
    <x v="361"/>
    <d v="1899-12-30T04:24:00"/>
    <x v="4"/>
    <x v="8"/>
    <s v="Dina Sabry"/>
    <x v="0"/>
    <x v="3"/>
    <x v="4"/>
    <s v="Dine In"/>
    <x v="2"/>
    <n v="3.5"/>
    <n v="14"/>
  </r>
  <r>
    <n v="23134232"/>
    <x v="361"/>
    <d v="1899-12-30T04:25:36"/>
    <x v="2"/>
    <x v="2"/>
    <s v="Nagla Mohamed"/>
    <x v="1"/>
    <x v="7"/>
    <x v="29"/>
    <s v="Dine In"/>
    <x v="0"/>
    <n v="5"/>
    <n v="5"/>
  </r>
  <r>
    <n v="23134232"/>
    <x v="361"/>
    <d v="1899-12-30T04:25:36"/>
    <x v="2"/>
    <x v="2"/>
    <s v="Nagla Mohamed"/>
    <x v="0"/>
    <x v="6"/>
    <x v="20"/>
    <s v="Dine In"/>
    <x v="2"/>
    <n v="4.5"/>
    <n v="18"/>
  </r>
  <r>
    <n v="23134233"/>
    <x v="361"/>
    <d v="1899-12-30T04:26:48"/>
    <x v="0"/>
    <x v="7"/>
    <s v="Amr Nassar"/>
    <x v="0"/>
    <x v="4"/>
    <x v="30"/>
    <s v="Dine In"/>
    <x v="1"/>
    <n v="3.5"/>
    <n v="7"/>
  </r>
  <r>
    <n v="23134234"/>
    <x v="361"/>
    <d v="1899-12-30T04:28:24"/>
    <x v="1"/>
    <x v="5"/>
    <s v="Zainab Ahmed"/>
    <x v="0"/>
    <x v="8"/>
    <x v="24"/>
    <s v="Dine In"/>
    <x v="3"/>
    <n v="4"/>
    <n v="12"/>
  </r>
  <r>
    <n v="23134235"/>
    <x v="361"/>
    <d v="1899-12-30T04:30:00"/>
    <x v="1"/>
    <x v="1"/>
    <s v="Kamel Sabry"/>
    <x v="1"/>
    <x v="1"/>
    <x v="16"/>
    <s v="Dine In"/>
    <x v="2"/>
    <n v="4.5"/>
    <n v="18"/>
  </r>
  <r>
    <n v="23134236"/>
    <x v="361"/>
    <d v="1899-12-30T04:32:00"/>
    <x v="0"/>
    <x v="7"/>
    <s v="Dalia Atef"/>
    <x v="0"/>
    <x v="4"/>
    <x v="5"/>
    <s v="Take Away"/>
    <x v="1"/>
    <n v="3"/>
    <n v="6"/>
  </r>
  <r>
    <n v="23134238"/>
    <x v="361"/>
    <d v="1899-12-30T04:36:48"/>
    <x v="4"/>
    <x v="6"/>
    <s v="Marina Hassan"/>
    <x v="0"/>
    <x v="6"/>
    <x v="15"/>
    <s v="Take Away"/>
    <x v="0"/>
    <n v="3.5"/>
    <n v="3.5"/>
  </r>
  <r>
    <n v="23134239"/>
    <x v="361"/>
    <d v="1899-12-30T04:37:36"/>
    <x v="4"/>
    <x v="8"/>
    <s v="Yasmine Sabry"/>
    <x v="2"/>
    <x v="5"/>
    <x v="8"/>
    <s v="Dine In"/>
    <x v="1"/>
    <n v="4.5"/>
    <n v="9"/>
  </r>
  <r>
    <n v="23134240"/>
    <x v="361"/>
    <d v="1899-12-30T04:39:12"/>
    <x v="1"/>
    <x v="1"/>
    <s v="Nadeen Aly"/>
    <x v="0"/>
    <x v="6"/>
    <x v="27"/>
    <s v="Take Away"/>
    <x v="0"/>
    <n v="4"/>
    <n v="4"/>
  </r>
  <r>
    <n v="23134240"/>
    <x v="361"/>
    <d v="1899-12-30T04:39:12"/>
    <x v="1"/>
    <x v="1"/>
    <s v="Nadeen Aly"/>
    <x v="0"/>
    <x v="10"/>
    <x v="35"/>
    <s v="Take Away"/>
    <x v="0"/>
    <n v="5"/>
    <n v="5"/>
  </r>
  <r>
    <n v="23134241"/>
    <x v="361"/>
    <d v="1899-12-30T04:41:36"/>
    <x v="1"/>
    <x v="1"/>
    <s v="Nagla Shaker"/>
    <x v="0"/>
    <x v="10"/>
    <x v="25"/>
    <s v="Dine In"/>
    <x v="1"/>
    <n v="4.5"/>
    <n v="9"/>
  </r>
  <r>
    <n v="23134243"/>
    <x v="361"/>
    <d v="1899-12-30T04:42:00"/>
    <x v="1"/>
    <x v="1"/>
    <s v="Nadeen Aly"/>
    <x v="0"/>
    <x v="6"/>
    <x v="15"/>
    <s v="Dine In"/>
    <x v="2"/>
    <n v="3.5"/>
    <n v="14"/>
  </r>
  <r>
    <n v="23134244"/>
    <x v="361"/>
    <d v="1899-12-30T04:47:12"/>
    <x v="0"/>
    <x v="0"/>
    <s v="Adel Morsy"/>
    <x v="2"/>
    <x v="5"/>
    <x v="8"/>
    <s v="Dine In"/>
    <x v="1"/>
    <n v="4.5"/>
    <n v="9"/>
  </r>
  <r>
    <n v="23134245"/>
    <x v="361"/>
    <d v="1899-12-30T04:48:48"/>
    <x v="0"/>
    <x v="7"/>
    <s v="Dalia Atef"/>
    <x v="1"/>
    <x v="2"/>
    <x v="13"/>
    <s v="Take Away"/>
    <x v="1"/>
    <n v="5.5"/>
    <n v="11"/>
  </r>
  <r>
    <n v="23134246"/>
    <x v="361"/>
    <d v="1899-12-30T04:49:12"/>
    <x v="1"/>
    <x v="1"/>
    <s v="Nadeen Mohsen"/>
    <x v="2"/>
    <x v="9"/>
    <x v="36"/>
    <s v="Take Away"/>
    <x v="2"/>
    <n v="4"/>
    <n v="16"/>
  </r>
  <r>
    <n v="23134247"/>
    <x v="361"/>
    <d v="1899-12-30T04:49:12"/>
    <x v="1"/>
    <x v="1"/>
    <s v="Nadeen Mohsen"/>
    <x v="1"/>
    <x v="6"/>
    <x v="11"/>
    <s v="Take Away"/>
    <x v="0"/>
    <n v="4.5"/>
    <n v="4.5"/>
  </r>
  <r>
    <n v="23134247"/>
    <x v="361"/>
    <d v="1899-12-30T04:49:12"/>
    <x v="1"/>
    <x v="1"/>
    <s v="Nadeen Mohsen"/>
    <x v="2"/>
    <x v="9"/>
    <x v="23"/>
    <s v="Take Away"/>
    <x v="3"/>
    <n v="4"/>
    <n v="12"/>
  </r>
  <r>
    <n v="23134249"/>
    <x v="361"/>
    <d v="1899-12-30T04:50:48"/>
    <x v="4"/>
    <x v="8"/>
    <s v="Raneem Morsy"/>
    <x v="2"/>
    <x v="5"/>
    <x v="22"/>
    <s v="Dine In"/>
    <x v="0"/>
    <n v="6"/>
    <n v="6"/>
  </r>
  <r>
    <n v="23134250"/>
    <x v="361"/>
    <d v="1899-12-30T04:53:36"/>
    <x v="1"/>
    <x v="5"/>
    <s v="Dina Ragheb"/>
    <x v="0"/>
    <x v="0"/>
    <x v="0"/>
    <s v="Take Away"/>
    <x v="3"/>
    <n v="4"/>
    <n v="12"/>
  </r>
  <r>
    <n v="23134251"/>
    <x v="361"/>
    <d v="1899-12-30T04:55:12"/>
    <x v="0"/>
    <x v="0"/>
    <s v="Zainab Aly"/>
    <x v="1"/>
    <x v="0"/>
    <x v="2"/>
    <s v="Dine In"/>
    <x v="1"/>
    <n v="4.5"/>
    <n v="9"/>
  </r>
  <r>
    <n v="23134252"/>
    <x v="361"/>
    <d v="1899-12-30T04:57:12"/>
    <x v="1"/>
    <x v="5"/>
    <s v="Marina Hassan"/>
    <x v="1"/>
    <x v="2"/>
    <x v="3"/>
    <s v="Dine In"/>
    <x v="0"/>
    <n v="6"/>
    <n v="6"/>
  </r>
  <r>
    <n v="23134252"/>
    <x v="361"/>
    <d v="1899-12-30T04:57:12"/>
    <x v="1"/>
    <x v="5"/>
    <s v="Marina Hassan"/>
    <x v="0"/>
    <x v="8"/>
    <x v="24"/>
    <s v="Dine In"/>
    <x v="3"/>
    <n v="4"/>
    <n v="12"/>
  </r>
  <r>
    <n v="23134253"/>
    <x v="361"/>
    <d v="1899-12-30T05:00:48"/>
    <x v="1"/>
    <x v="5"/>
    <s v="Zainab Hassan"/>
    <x v="2"/>
    <x v="5"/>
    <x v="6"/>
    <s v="Dine In"/>
    <x v="3"/>
    <n v="5"/>
    <n v="15"/>
  </r>
  <r>
    <n v="23134253"/>
    <x v="361"/>
    <d v="1899-12-30T05:00:48"/>
    <x v="1"/>
    <x v="5"/>
    <s v="Zainab Hassan"/>
    <x v="0"/>
    <x v="10"/>
    <x v="25"/>
    <s v="Dine In"/>
    <x v="2"/>
    <n v="4.5"/>
    <n v="18"/>
  </r>
  <r>
    <n v="23134254"/>
    <x v="361"/>
    <d v="1899-12-30T05:02:24"/>
    <x v="1"/>
    <x v="5"/>
    <s v="Eman Hassan"/>
    <x v="1"/>
    <x v="0"/>
    <x v="33"/>
    <s v="Take Away"/>
    <x v="3"/>
    <n v="4.5"/>
    <n v="13.5"/>
  </r>
  <r>
    <n v="23134255"/>
    <x v="361"/>
    <d v="1899-12-30T05:03:12"/>
    <x v="1"/>
    <x v="1"/>
    <s v="Amr Mohamed"/>
    <x v="0"/>
    <x v="4"/>
    <x v="5"/>
    <s v="Dine In"/>
    <x v="1"/>
    <n v="3"/>
    <n v="6"/>
  </r>
  <r>
    <n v="23134256"/>
    <x v="361"/>
    <d v="1899-12-30T05:03:12"/>
    <x v="1"/>
    <x v="5"/>
    <s v="Zainab Ahmed"/>
    <x v="0"/>
    <x v="6"/>
    <x v="20"/>
    <s v="Take Away"/>
    <x v="3"/>
    <n v="4.5"/>
    <n v="13.5"/>
  </r>
  <r>
    <n v="23134258"/>
    <x v="361"/>
    <d v="1899-12-30T05:04:00"/>
    <x v="4"/>
    <x v="8"/>
    <s v="Nader Ibrahim"/>
    <x v="2"/>
    <x v="5"/>
    <x v="6"/>
    <s v="Dine In"/>
    <x v="1"/>
    <n v="5"/>
    <n v="10"/>
  </r>
  <r>
    <n v="23134258"/>
    <x v="361"/>
    <d v="1899-12-30T05:04:00"/>
    <x v="4"/>
    <x v="8"/>
    <s v="Nader Ibrahim"/>
    <x v="2"/>
    <x v="9"/>
    <x v="23"/>
    <s v="Dine In"/>
    <x v="0"/>
    <n v="4"/>
    <n v="4"/>
  </r>
  <r>
    <n v="23134259"/>
    <x v="361"/>
    <d v="1899-12-30T05:04:00"/>
    <x v="0"/>
    <x v="7"/>
    <s v="Ziad Sabry"/>
    <x v="0"/>
    <x v="6"/>
    <x v="7"/>
    <s v="Take Away"/>
    <x v="2"/>
    <n v="4.5"/>
    <n v="18"/>
  </r>
  <r>
    <n v="23134259"/>
    <x v="361"/>
    <d v="1899-12-30T05:04:00"/>
    <x v="0"/>
    <x v="7"/>
    <s v="Ziad Sabry"/>
    <x v="0"/>
    <x v="6"/>
    <x v="27"/>
    <s v="Take Away"/>
    <x v="3"/>
    <n v="4"/>
    <n v="12"/>
  </r>
  <r>
    <n v="23134260"/>
    <x v="361"/>
    <d v="1899-12-30T05:04:00"/>
    <x v="1"/>
    <x v="5"/>
    <s v="Marina Hassan"/>
    <x v="2"/>
    <x v="5"/>
    <x v="8"/>
    <s v="Dine In"/>
    <x v="2"/>
    <n v="4.5"/>
    <n v="18"/>
  </r>
  <r>
    <n v="23134261"/>
    <x v="361"/>
    <d v="1899-12-30T05:06:48"/>
    <x v="4"/>
    <x v="8"/>
    <s v="Nader Ibrahim"/>
    <x v="1"/>
    <x v="6"/>
    <x v="11"/>
    <s v="Dine In"/>
    <x v="3"/>
    <n v="4.5"/>
    <n v="13.5"/>
  </r>
  <r>
    <n v="23134261"/>
    <x v="361"/>
    <d v="1899-12-30T05:06:48"/>
    <x v="4"/>
    <x v="8"/>
    <s v="Nader Ibrahim"/>
    <x v="0"/>
    <x v="6"/>
    <x v="7"/>
    <s v="Dine In"/>
    <x v="0"/>
    <n v="4.5"/>
    <n v="4.5"/>
  </r>
  <r>
    <n v="23134262"/>
    <x v="361"/>
    <d v="1899-12-30T05:08:24"/>
    <x v="1"/>
    <x v="5"/>
    <s v="Sabry Mohamed"/>
    <x v="2"/>
    <x v="5"/>
    <x v="37"/>
    <s v="Dine In"/>
    <x v="0"/>
    <n v="6"/>
    <n v="6"/>
  </r>
  <r>
    <n v="23134262"/>
    <x v="361"/>
    <d v="1899-12-30T05:08:24"/>
    <x v="1"/>
    <x v="5"/>
    <s v="Sabry Mohamed"/>
    <x v="0"/>
    <x v="3"/>
    <x v="14"/>
    <s v="Dine In"/>
    <x v="3"/>
    <n v="3.5"/>
    <n v="10.5"/>
  </r>
  <r>
    <n v="23134263"/>
    <x v="361"/>
    <d v="1899-12-30T05:09:36"/>
    <x v="4"/>
    <x v="8"/>
    <s v="Raneem Morsy"/>
    <x v="1"/>
    <x v="7"/>
    <x v="29"/>
    <s v="Dine In"/>
    <x v="1"/>
    <n v="5"/>
    <n v="10"/>
  </r>
  <r>
    <n v="23134264"/>
    <x v="361"/>
    <d v="1899-12-30T05:11:12"/>
    <x v="2"/>
    <x v="2"/>
    <s v="Nagwa Sabry"/>
    <x v="1"/>
    <x v="7"/>
    <x v="12"/>
    <s v="Dine In"/>
    <x v="3"/>
    <n v="5.5"/>
    <n v="16.5"/>
  </r>
  <r>
    <n v="23134265"/>
    <x v="361"/>
    <d v="1899-12-30T05:13:12"/>
    <x v="4"/>
    <x v="8"/>
    <s v="Raneem Morsy"/>
    <x v="2"/>
    <x v="9"/>
    <x v="39"/>
    <s v="Take Away"/>
    <x v="1"/>
    <n v="5"/>
    <n v="10"/>
  </r>
  <r>
    <n v="23134265"/>
    <x v="361"/>
    <d v="1899-12-30T05:13:12"/>
    <x v="4"/>
    <x v="8"/>
    <s v="Raneem Morsy"/>
    <x v="0"/>
    <x v="1"/>
    <x v="1"/>
    <s v="Take Away"/>
    <x v="3"/>
    <n v="4"/>
    <n v="12"/>
  </r>
  <r>
    <n v="23134265"/>
    <x v="361"/>
    <d v="1899-12-30T05:13:12"/>
    <x v="4"/>
    <x v="8"/>
    <s v="Raneem Morsy"/>
    <x v="0"/>
    <x v="4"/>
    <x v="30"/>
    <s v="Take Away"/>
    <x v="2"/>
    <n v="3.5"/>
    <n v="14"/>
  </r>
  <r>
    <n v="23134266"/>
    <x v="361"/>
    <d v="1899-12-30T05:14:24"/>
    <x v="4"/>
    <x v="4"/>
    <s v="Zainab Aly"/>
    <x v="1"/>
    <x v="2"/>
    <x v="3"/>
    <s v="Take Away"/>
    <x v="3"/>
    <n v="6"/>
    <n v="18"/>
  </r>
  <r>
    <n v="23134267"/>
    <x v="361"/>
    <d v="1899-12-30T05:18:24"/>
    <x v="0"/>
    <x v="7"/>
    <s v="Samer Mohamed"/>
    <x v="0"/>
    <x v="6"/>
    <x v="7"/>
    <s v="Dine In"/>
    <x v="3"/>
    <n v="4.5"/>
    <n v="13.5"/>
  </r>
  <r>
    <n v="23134267"/>
    <x v="361"/>
    <d v="1899-12-30T05:18:48"/>
    <x v="0"/>
    <x v="7"/>
    <s v="Samer Mohamed"/>
    <x v="0"/>
    <x v="3"/>
    <x v="14"/>
    <s v="Dine In"/>
    <x v="3"/>
    <n v="3.5"/>
    <n v="10.5"/>
  </r>
  <r>
    <n v="23134268"/>
    <x v="361"/>
    <d v="1899-12-30T05:18:48"/>
    <x v="1"/>
    <x v="5"/>
    <s v="Dina Ragheb"/>
    <x v="2"/>
    <x v="5"/>
    <x v="8"/>
    <s v="Dine In"/>
    <x v="3"/>
    <n v="4.5"/>
    <n v="13.5"/>
  </r>
  <r>
    <n v="23134269"/>
    <x v="361"/>
    <d v="1899-12-30T05:18:48"/>
    <x v="1"/>
    <x v="5"/>
    <s v="Eman Ahmed"/>
    <x v="1"/>
    <x v="0"/>
    <x v="2"/>
    <s v="Dine In"/>
    <x v="1"/>
    <n v="4.5"/>
    <n v="9"/>
  </r>
  <r>
    <n v="23134269"/>
    <x v="361"/>
    <d v="1899-12-30T05:18:48"/>
    <x v="1"/>
    <x v="5"/>
    <s v="Eman Ahmed"/>
    <x v="0"/>
    <x v="6"/>
    <x v="15"/>
    <s v="Dine In"/>
    <x v="0"/>
    <n v="3.5"/>
    <n v="3.5"/>
  </r>
  <r>
    <n v="23134270"/>
    <x v="361"/>
    <d v="1899-12-30T05:19:36"/>
    <x v="0"/>
    <x v="7"/>
    <s v="Marina Morsy"/>
    <x v="2"/>
    <x v="5"/>
    <x v="8"/>
    <s v="Take Away"/>
    <x v="3"/>
    <n v="4.5"/>
    <n v="13.5"/>
  </r>
  <r>
    <n v="23134271"/>
    <x v="361"/>
    <d v="1899-12-30T05:22:00"/>
    <x v="5"/>
    <x v="9"/>
    <s v="Nihal Shaker"/>
    <x v="0"/>
    <x v="10"/>
    <x v="35"/>
    <s v="Dine In"/>
    <x v="0"/>
    <n v="5"/>
    <n v="5"/>
  </r>
  <r>
    <n v="23134271"/>
    <x v="361"/>
    <d v="1899-12-30T05:22:00"/>
    <x v="5"/>
    <x v="9"/>
    <s v="Nihal Shaker"/>
    <x v="0"/>
    <x v="3"/>
    <x v="4"/>
    <s v="Dine In"/>
    <x v="0"/>
    <n v="3.5"/>
    <n v="3.5"/>
  </r>
  <r>
    <n v="23134272"/>
    <x v="361"/>
    <d v="1899-12-30T05:26:00"/>
    <x v="1"/>
    <x v="1"/>
    <s v="Nagla Mohamed"/>
    <x v="0"/>
    <x v="4"/>
    <x v="31"/>
    <s v="Take Away"/>
    <x v="1"/>
    <n v="3.5"/>
    <n v="7"/>
  </r>
  <r>
    <n v="23134272"/>
    <x v="361"/>
    <d v="1899-12-30T05:26:00"/>
    <x v="1"/>
    <x v="1"/>
    <s v="Nagla Mohamed"/>
    <x v="0"/>
    <x v="4"/>
    <x v="5"/>
    <s v="Take Away"/>
    <x v="1"/>
    <n v="3"/>
    <n v="6"/>
  </r>
  <r>
    <n v="23134272"/>
    <x v="361"/>
    <d v="1899-12-30T05:26:00"/>
    <x v="1"/>
    <x v="1"/>
    <s v="Nagla Mohamed"/>
    <x v="0"/>
    <x v="3"/>
    <x v="4"/>
    <s v="Take Away"/>
    <x v="0"/>
    <n v="3.5"/>
    <n v="3.5"/>
  </r>
  <r>
    <n v="23134273"/>
    <x v="361"/>
    <d v="1899-12-30T05:27:12"/>
    <x v="0"/>
    <x v="0"/>
    <s v="Sabry Hassan"/>
    <x v="1"/>
    <x v="1"/>
    <x v="16"/>
    <s v="Take Away"/>
    <x v="1"/>
    <n v="4.5"/>
    <n v="9"/>
  </r>
  <r>
    <n v="23134273"/>
    <x v="361"/>
    <d v="1899-12-30T05:27:12"/>
    <x v="0"/>
    <x v="0"/>
    <s v="Sabry Hassan"/>
    <x v="0"/>
    <x v="6"/>
    <x v="20"/>
    <s v="Take Away"/>
    <x v="1"/>
    <n v="4.5"/>
    <n v="9"/>
  </r>
  <r>
    <n v="23134275"/>
    <x v="361"/>
    <d v="1899-12-30T05:32:48"/>
    <x v="4"/>
    <x v="4"/>
    <s v="Amr Mohamed"/>
    <x v="1"/>
    <x v="2"/>
    <x v="13"/>
    <s v="Dine In"/>
    <x v="0"/>
    <n v="5.5"/>
    <n v="5.5"/>
  </r>
  <r>
    <n v="23134276"/>
    <x v="361"/>
    <d v="1899-12-30T05:33:36"/>
    <x v="4"/>
    <x v="8"/>
    <s v="Heba Mohsen"/>
    <x v="0"/>
    <x v="1"/>
    <x v="1"/>
    <s v="Dine In"/>
    <x v="1"/>
    <n v="4"/>
    <n v="8"/>
  </r>
  <r>
    <n v="23134277"/>
    <x v="361"/>
    <d v="1899-12-30T05:34:48"/>
    <x v="0"/>
    <x v="0"/>
    <s v="Adel Ragheb"/>
    <x v="0"/>
    <x v="6"/>
    <x v="20"/>
    <s v="Dine In"/>
    <x v="3"/>
    <n v="4.5"/>
    <n v="13.5"/>
  </r>
  <r>
    <n v="23134278"/>
    <x v="361"/>
    <d v="1899-12-30T05:35:36"/>
    <x v="1"/>
    <x v="1"/>
    <s v="Nadeen Aly"/>
    <x v="0"/>
    <x v="2"/>
    <x v="10"/>
    <s v="Dine In"/>
    <x v="2"/>
    <n v="5.5"/>
    <n v="22"/>
  </r>
  <r>
    <n v="23134278"/>
    <x v="361"/>
    <d v="1899-12-30T05:35:36"/>
    <x v="1"/>
    <x v="1"/>
    <s v="Nadeen Aly"/>
    <x v="0"/>
    <x v="2"/>
    <x v="10"/>
    <s v="Dine In"/>
    <x v="1"/>
    <n v="5.5"/>
    <n v="11"/>
  </r>
  <r>
    <n v="23134279"/>
    <x v="361"/>
    <d v="1899-12-30T05:36:48"/>
    <x v="4"/>
    <x v="8"/>
    <s v="Yasmine Sabry"/>
    <x v="2"/>
    <x v="5"/>
    <x v="19"/>
    <s v="Dine In"/>
    <x v="1"/>
    <n v="6"/>
    <n v="12"/>
  </r>
  <r>
    <n v="23134279"/>
    <x v="361"/>
    <d v="1899-12-30T05:36:48"/>
    <x v="4"/>
    <x v="8"/>
    <s v="Yasmine Sabry"/>
    <x v="0"/>
    <x v="6"/>
    <x v="15"/>
    <s v="Dine In"/>
    <x v="0"/>
    <n v="3.5"/>
    <n v="3.5"/>
  </r>
  <r>
    <n v="23134280"/>
    <x v="361"/>
    <d v="1899-12-30T05:37:12"/>
    <x v="1"/>
    <x v="5"/>
    <s v="Marina Hassan"/>
    <x v="0"/>
    <x v="10"/>
    <x v="35"/>
    <s v="Take Away"/>
    <x v="1"/>
    <n v="5"/>
    <n v="10"/>
  </r>
  <r>
    <n v="23134281"/>
    <x v="361"/>
    <d v="1899-12-30T05:38:24"/>
    <x v="0"/>
    <x v="7"/>
    <s v="Samer Mohamed"/>
    <x v="1"/>
    <x v="7"/>
    <x v="21"/>
    <s v="Dine In"/>
    <x v="3"/>
    <n v="5.5"/>
    <n v="16.5"/>
  </r>
  <r>
    <n v="23134281"/>
    <x v="361"/>
    <d v="1899-12-30T05:38:24"/>
    <x v="0"/>
    <x v="7"/>
    <s v="Samer Mohamed"/>
    <x v="2"/>
    <x v="5"/>
    <x v="19"/>
    <s v="Dine In"/>
    <x v="3"/>
    <n v="6"/>
    <n v="18"/>
  </r>
  <r>
    <n v="23134282"/>
    <x v="361"/>
    <d v="1899-12-30T05:39:12"/>
    <x v="0"/>
    <x v="7"/>
    <s v="Ziad Sabry"/>
    <x v="0"/>
    <x v="3"/>
    <x v="14"/>
    <s v="Dine In"/>
    <x v="0"/>
    <n v="3.5"/>
    <n v="3.5"/>
  </r>
  <r>
    <n v="23134283"/>
    <x v="361"/>
    <d v="1899-12-30T05:39:36"/>
    <x v="0"/>
    <x v="7"/>
    <s v="Dalia Atef"/>
    <x v="0"/>
    <x v="3"/>
    <x v="14"/>
    <s v="Dine In"/>
    <x v="0"/>
    <n v="3.5"/>
    <n v="3.5"/>
  </r>
  <r>
    <n v="23134284"/>
    <x v="361"/>
    <d v="1899-12-30T05:40:00"/>
    <x v="1"/>
    <x v="1"/>
    <s v="Kamel Sabry"/>
    <x v="0"/>
    <x v="6"/>
    <x v="15"/>
    <s v="Dine In"/>
    <x v="3"/>
    <n v="3.5"/>
    <n v="10.5"/>
  </r>
  <r>
    <n v="23134285"/>
    <x v="361"/>
    <d v="1899-12-30T05:41:36"/>
    <x v="5"/>
    <x v="9"/>
    <s v="Yasmine Mohamed"/>
    <x v="1"/>
    <x v="10"/>
    <x v="34"/>
    <s v="Dine In"/>
    <x v="3"/>
    <n v="5"/>
    <n v="15"/>
  </r>
  <r>
    <n v="23134285"/>
    <x v="361"/>
    <d v="1899-12-30T05:41:36"/>
    <x v="5"/>
    <x v="9"/>
    <s v="Yasmine Mohamed"/>
    <x v="0"/>
    <x v="4"/>
    <x v="5"/>
    <s v="Dine In"/>
    <x v="0"/>
    <n v="3"/>
    <n v="3"/>
  </r>
  <r>
    <n v="23134286"/>
    <x v="361"/>
    <d v="1899-12-30T05:42:00"/>
    <x v="2"/>
    <x v="2"/>
    <s v="Dina Nassar"/>
    <x v="2"/>
    <x v="5"/>
    <x v="22"/>
    <s v="Dine In"/>
    <x v="2"/>
    <n v="6"/>
    <n v="24"/>
  </r>
  <r>
    <n v="23134288"/>
    <x v="361"/>
    <d v="1899-12-30T05:45:12"/>
    <x v="2"/>
    <x v="2"/>
    <s v="Nagwa Mahmoud"/>
    <x v="0"/>
    <x v="0"/>
    <x v="0"/>
    <s v="Dine In"/>
    <x v="3"/>
    <n v="4"/>
    <n v="12"/>
  </r>
  <r>
    <n v="23134289"/>
    <x v="361"/>
    <d v="1899-12-30T05:46:48"/>
    <x v="1"/>
    <x v="1"/>
    <s v="Nagla Shaker"/>
    <x v="1"/>
    <x v="7"/>
    <x v="29"/>
    <s v="Take Away"/>
    <x v="1"/>
    <n v="5"/>
    <n v="10"/>
  </r>
  <r>
    <n v="23134289"/>
    <x v="361"/>
    <d v="1899-12-30T05:46:48"/>
    <x v="1"/>
    <x v="1"/>
    <s v="Nagla Shaker"/>
    <x v="0"/>
    <x v="6"/>
    <x v="15"/>
    <s v="Take Away"/>
    <x v="0"/>
    <n v="3.5"/>
    <n v="3.5"/>
  </r>
  <r>
    <n v="23134290"/>
    <x v="361"/>
    <d v="1899-12-30T05:48:00"/>
    <x v="1"/>
    <x v="5"/>
    <s v="Zainab Hassan"/>
    <x v="2"/>
    <x v="9"/>
    <x v="23"/>
    <s v="Dine In"/>
    <x v="0"/>
    <n v="4"/>
    <n v="4"/>
  </r>
  <r>
    <n v="23134291"/>
    <x v="361"/>
    <d v="1899-12-30T05:49:12"/>
    <x v="4"/>
    <x v="8"/>
    <s v="Adel Morsy"/>
    <x v="1"/>
    <x v="2"/>
    <x v="3"/>
    <s v="Dine In"/>
    <x v="1"/>
    <n v="6"/>
    <n v="12"/>
  </r>
  <r>
    <n v="23134292"/>
    <x v="361"/>
    <d v="1899-12-30T05:50:48"/>
    <x v="4"/>
    <x v="8"/>
    <s v="Amr Mohsen"/>
    <x v="0"/>
    <x v="6"/>
    <x v="7"/>
    <s v="Dine In"/>
    <x v="0"/>
    <n v="4.5"/>
    <n v="4.5"/>
  </r>
  <r>
    <n v="23134293"/>
    <x v="361"/>
    <d v="1899-12-30T05:53:12"/>
    <x v="0"/>
    <x v="0"/>
    <s v="Nagwa Nassar"/>
    <x v="0"/>
    <x v="3"/>
    <x v="14"/>
    <s v="Dine In"/>
    <x v="2"/>
    <n v="3.5"/>
    <n v="14"/>
  </r>
  <r>
    <n v="23134294"/>
    <x v="361"/>
    <d v="1899-12-30T05:57:12"/>
    <x v="4"/>
    <x v="8"/>
    <s v="Zainab Mahmoud"/>
    <x v="0"/>
    <x v="3"/>
    <x v="14"/>
    <s v="Dine In"/>
    <x v="0"/>
    <n v="3.5"/>
    <n v="3.5"/>
  </r>
  <r>
    <n v="23134295"/>
    <x v="361"/>
    <d v="1899-12-30T05:57:12"/>
    <x v="1"/>
    <x v="5"/>
    <s v="Nagla Mahmoud"/>
    <x v="0"/>
    <x v="6"/>
    <x v="15"/>
    <s v="Take Away"/>
    <x v="0"/>
    <n v="3.5"/>
    <n v="3.5"/>
  </r>
  <r>
    <n v="23134295"/>
    <x v="361"/>
    <d v="1899-12-30T05:57:12"/>
    <x v="1"/>
    <x v="5"/>
    <s v="Nagla Mahmoud"/>
    <x v="0"/>
    <x v="6"/>
    <x v="15"/>
    <s v="Take Away"/>
    <x v="1"/>
    <n v="3.5"/>
    <n v="7"/>
  </r>
  <r>
    <n v="23134296"/>
    <x v="361"/>
    <d v="1899-12-30T05:59:12"/>
    <x v="2"/>
    <x v="2"/>
    <s v="Nihal Mahmoud"/>
    <x v="1"/>
    <x v="7"/>
    <x v="12"/>
    <s v="Dine In"/>
    <x v="1"/>
    <n v="5.5"/>
    <n v="11"/>
  </r>
  <r>
    <n v="23134296"/>
    <x v="361"/>
    <d v="1899-12-30T05:59:12"/>
    <x v="2"/>
    <x v="2"/>
    <s v="Nihal Mahmoud"/>
    <x v="0"/>
    <x v="3"/>
    <x v="4"/>
    <s v="Dine In"/>
    <x v="3"/>
    <n v="3.5"/>
    <n v="10.5"/>
  </r>
  <r>
    <n v="23134297"/>
    <x v="361"/>
    <d v="1899-12-30T05:59:36"/>
    <x v="4"/>
    <x v="4"/>
    <s v="Amr Ragheb"/>
    <x v="0"/>
    <x v="4"/>
    <x v="5"/>
    <s v="Dine In"/>
    <x v="1"/>
    <n v="3"/>
    <n v="6"/>
  </r>
  <r>
    <n v="23134298"/>
    <x v="361"/>
    <d v="1899-12-30T06:01:36"/>
    <x v="4"/>
    <x v="4"/>
    <s v="Kamal Sabry"/>
    <x v="1"/>
    <x v="6"/>
    <x v="11"/>
    <s v="Dine In"/>
    <x v="2"/>
    <n v="4.5"/>
    <n v="18"/>
  </r>
  <r>
    <n v="23134299"/>
    <x v="361"/>
    <d v="1899-12-30T06:03:36"/>
    <x v="0"/>
    <x v="0"/>
    <s v="Adel Ragheb"/>
    <x v="2"/>
    <x v="9"/>
    <x v="23"/>
    <s v="Take Away"/>
    <x v="0"/>
    <n v="4"/>
    <n v="4"/>
  </r>
  <r>
    <n v="23134300"/>
    <x v="361"/>
    <d v="1899-12-30T06:06:00"/>
    <x v="3"/>
    <x v="3"/>
    <s v="Marina Ragheb"/>
    <x v="0"/>
    <x v="3"/>
    <x v="4"/>
    <s v="Dine In"/>
    <x v="2"/>
    <n v="3.5"/>
    <n v="14"/>
  </r>
  <r>
    <n v="23134301"/>
    <x v="361"/>
    <d v="1899-12-30T06:09:36"/>
    <x v="0"/>
    <x v="7"/>
    <s v="Eman Atef"/>
    <x v="0"/>
    <x v="8"/>
    <x v="24"/>
    <s v="Take Away"/>
    <x v="2"/>
    <n v="4"/>
    <n v="16"/>
  </r>
  <r>
    <n v="23134302"/>
    <x v="361"/>
    <d v="1899-12-30T06:10:24"/>
    <x v="1"/>
    <x v="5"/>
    <s v="Zainab Ahmed"/>
    <x v="0"/>
    <x v="6"/>
    <x v="27"/>
    <s v="Dine In"/>
    <x v="1"/>
    <n v="4"/>
    <n v="8"/>
  </r>
  <r>
    <n v="23134303"/>
    <x v="361"/>
    <d v="1899-12-30T06:10:48"/>
    <x v="1"/>
    <x v="5"/>
    <s v="Marina Hassan"/>
    <x v="1"/>
    <x v="7"/>
    <x v="29"/>
    <s v="Dine In"/>
    <x v="1"/>
    <n v="5"/>
    <n v="10"/>
  </r>
  <r>
    <n v="23134303"/>
    <x v="361"/>
    <d v="1899-12-30T06:10:48"/>
    <x v="1"/>
    <x v="5"/>
    <s v="Marina Hassan"/>
    <x v="0"/>
    <x v="8"/>
    <x v="24"/>
    <s v="Dine In"/>
    <x v="0"/>
    <n v="4"/>
    <n v="4"/>
  </r>
  <r>
    <n v="23134304"/>
    <x v="361"/>
    <d v="1899-12-30T06:11:36"/>
    <x v="1"/>
    <x v="1"/>
    <s v="Nadeen Mohsen"/>
    <x v="1"/>
    <x v="7"/>
    <x v="12"/>
    <s v="Dine In"/>
    <x v="1"/>
    <n v="5.5"/>
    <n v="11"/>
  </r>
  <r>
    <n v="23134304"/>
    <x v="361"/>
    <d v="1899-12-30T06:11:36"/>
    <x v="1"/>
    <x v="1"/>
    <s v="Nadeen Mohsen"/>
    <x v="2"/>
    <x v="9"/>
    <x v="23"/>
    <s v="Dine In"/>
    <x v="0"/>
    <n v="4"/>
    <n v="4"/>
  </r>
  <r>
    <n v="23134305"/>
    <x v="361"/>
    <d v="1899-12-30T06:12:24"/>
    <x v="1"/>
    <x v="1"/>
    <s v="Nadeen Mohsen"/>
    <x v="2"/>
    <x v="5"/>
    <x v="38"/>
    <s v="Dine In"/>
    <x v="1"/>
    <n v="6"/>
    <n v="12"/>
  </r>
  <r>
    <n v="23134306"/>
    <x v="361"/>
    <d v="1899-12-30T06:12:24"/>
    <x v="4"/>
    <x v="8"/>
    <s v="Heba Mohsen"/>
    <x v="0"/>
    <x v="6"/>
    <x v="15"/>
    <s v="Take Away"/>
    <x v="2"/>
    <n v="3.5"/>
    <n v="14"/>
  </r>
  <r>
    <n v="23134306"/>
    <x v="361"/>
    <d v="1899-12-30T06:12:24"/>
    <x v="4"/>
    <x v="8"/>
    <s v="Heba Mohsen"/>
    <x v="0"/>
    <x v="6"/>
    <x v="27"/>
    <s v="Take Away"/>
    <x v="1"/>
    <n v="4"/>
    <n v="8"/>
  </r>
  <r>
    <n v="23134308"/>
    <x v="361"/>
    <d v="1899-12-30T06:13:36"/>
    <x v="0"/>
    <x v="0"/>
    <s v="Adel Morsy"/>
    <x v="0"/>
    <x v="0"/>
    <x v="9"/>
    <s v="Dine In"/>
    <x v="1"/>
    <n v="4"/>
    <n v="8"/>
  </r>
  <r>
    <n v="23134309"/>
    <x v="361"/>
    <d v="1899-12-30T06:13:36"/>
    <x v="5"/>
    <x v="9"/>
    <s v="Eman Ragheb"/>
    <x v="0"/>
    <x v="3"/>
    <x v="14"/>
    <s v="Take Away"/>
    <x v="2"/>
    <n v="3.5"/>
    <n v="14"/>
  </r>
  <r>
    <n v="23134310"/>
    <x v="361"/>
    <d v="1899-12-30T06:17:36"/>
    <x v="4"/>
    <x v="4"/>
    <s v="Amr Ragheb"/>
    <x v="1"/>
    <x v="10"/>
    <x v="34"/>
    <s v="Dine In"/>
    <x v="0"/>
    <n v="5"/>
    <n v="5"/>
  </r>
  <r>
    <n v="23134311"/>
    <x v="361"/>
    <d v="1899-12-30T06:18:00"/>
    <x v="0"/>
    <x v="7"/>
    <s v="Amr Nassar"/>
    <x v="2"/>
    <x v="5"/>
    <x v="38"/>
    <s v="Dine In"/>
    <x v="0"/>
    <n v="6"/>
    <n v="6"/>
  </r>
  <r>
    <n v="23134312"/>
    <x v="361"/>
    <d v="1899-12-30T06:18:00"/>
    <x v="1"/>
    <x v="5"/>
    <s v="Marina Hassan"/>
    <x v="0"/>
    <x v="6"/>
    <x v="15"/>
    <s v="Take Away"/>
    <x v="3"/>
    <n v="3.5"/>
    <n v="10.5"/>
  </r>
  <r>
    <n v="23134312"/>
    <x v="361"/>
    <d v="1899-12-30T06:18:00"/>
    <x v="1"/>
    <x v="5"/>
    <s v="Marina Hassan"/>
    <x v="0"/>
    <x v="10"/>
    <x v="25"/>
    <s v="Take Away"/>
    <x v="0"/>
    <n v="4.5"/>
    <n v="4.5"/>
  </r>
  <r>
    <n v="23134313"/>
    <x v="361"/>
    <d v="1899-12-30T06:22:24"/>
    <x v="5"/>
    <x v="9"/>
    <s v="Heba Atef"/>
    <x v="0"/>
    <x v="0"/>
    <x v="9"/>
    <s v="Dine In"/>
    <x v="1"/>
    <n v="4"/>
    <n v="8"/>
  </r>
  <r>
    <n v="23134314"/>
    <x v="361"/>
    <d v="1899-12-30T06:24:00"/>
    <x v="1"/>
    <x v="5"/>
    <s v="Zainab Ahmed"/>
    <x v="2"/>
    <x v="5"/>
    <x v="8"/>
    <s v="Dine In"/>
    <x v="0"/>
    <n v="4.5"/>
    <n v="4.5"/>
  </r>
  <r>
    <n v="23134315"/>
    <x v="361"/>
    <d v="1899-12-30T06:25:36"/>
    <x v="1"/>
    <x v="5"/>
    <s v="Marina Hassan"/>
    <x v="0"/>
    <x v="6"/>
    <x v="20"/>
    <s v="Dine In"/>
    <x v="1"/>
    <n v="4.5"/>
    <n v="9"/>
  </r>
  <r>
    <n v="23134316"/>
    <x v="361"/>
    <d v="1899-12-30T06:27:12"/>
    <x v="4"/>
    <x v="8"/>
    <s v="Nader Ibrahim"/>
    <x v="0"/>
    <x v="0"/>
    <x v="0"/>
    <s v="Dine In"/>
    <x v="0"/>
    <n v="4"/>
    <n v="4"/>
  </r>
  <r>
    <n v="23134316"/>
    <x v="361"/>
    <d v="1899-12-30T06:27:12"/>
    <x v="4"/>
    <x v="8"/>
    <s v="Nader Ibrahim"/>
    <x v="0"/>
    <x v="10"/>
    <x v="25"/>
    <s v="Dine In"/>
    <x v="1"/>
    <n v="4.5"/>
    <n v="9"/>
  </r>
  <r>
    <n v="23134316"/>
    <x v="361"/>
    <d v="1899-12-30T06:27:12"/>
    <x v="4"/>
    <x v="8"/>
    <s v="Nader Ibrahim"/>
    <x v="0"/>
    <x v="3"/>
    <x v="14"/>
    <s v="Dine In"/>
    <x v="2"/>
    <n v="3.5"/>
    <n v="14"/>
  </r>
  <r>
    <n v="23134317"/>
    <x v="361"/>
    <d v="1899-12-30T06:33:36"/>
    <x v="1"/>
    <x v="1"/>
    <s v="Amr Mohamed"/>
    <x v="0"/>
    <x v="6"/>
    <x v="27"/>
    <s v="Dine In"/>
    <x v="0"/>
    <n v="4"/>
    <n v="4"/>
  </r>
  <r>
    <n v="23134317"/>
    <x v="361"/>
    <d v="1899-12-30T06:33:36"/>
    <x v="1"/>
    <x v="1"/>
    <s v="Amr Mohamed"/>
    <x v="0"/>
    <x v="3"/>
    <x v="14"/>
    <s v="Dine In"/>
    <x v="3"/>
    <n v="3.5"/>
    <n v="10.5"/>
  </r>
  <r>
    <n v="23134318"/>
    <x v="361"/>
    <d v="1899-12-30T06:34:24"/>
    <x v="0"/>
    <x v="7"/>
    <s v="Samer Mohamed"/>
    <x v="0"/>
    <x v="6"/>
    <x v="15"/>
    <s v="Dine In"/>
    <x v="2"/>
    <n v="3.5"/>
    <n v="14"/>
  </r>
  <r>
    <n v="23134319"/>
    <x v="361"/>
    <d v="1899-12-30T06:35:36"/>
    <x v="2"/>
    <x v="2"/>
    <s v="Nagwa Mahmoud"/>
    <x v="1"/>
    <x v="0"/>
    <x v="2"/>
    <s v="Dine In"/>
    <x v="3"/>
    <n v="4.5"/>
    <n v="13.5"/>
  </r>
  <r>
    <n v="23134320"/>
    <x v="361"/>
    <d v="1899-12-30T06:37:12"/>
    <x v="1"/>
    <x v="5"/>
    <s v="Nagla Mahmoud"/>
    <x v="0"/>
    <x v="3"/>
    <x v="14"/>
    <s v="Dine In"/>
    <x v="1"/>
    <n v="3.5"/>
    <n v="7"/>
  </r>
  <r>
    <n v="23134322"/>
    <x v="361"/>
    <d v="1899-12-30T06:40:24"/>
    <x v="1"/>
    <x v="5"/>
    <s v="Nagla Mahmoud"/>
    <x v="0"/>
    <x v="0"/>
    <x v="9"/>
    <s v="Dine In"/>
    <x v="1"/>
    <n v="4"/>
    <n v="8"/>
  </r>
  <r>
    <n v="23134323"/>
    <x v="361"/>
    <d v="1899-12-30T06:40:24"/>
    <x v="5"/>
    <x v="9"/>
    <s v="Yasmine Mohamed"/>
    <x v="0"/>
    <x v="8"/>
    <x v="24"/>
    <s v="Dine In"/>
    <x v="1"/>
    <n v="4"/>
    <n v="8"/>
  </r>
  <r>
    <n v="23134324"/>
    <x v="361"/>
    <d v="1899-12-30T06:42:24"/>
    <x v="4"/>
    <x v="8"/>
    <s v="Yasmine Sabry"/>
    <x v="0"/>
    <x v="4"/>
    <x v="30"/>
    <s v="Dine In"/>
    <x v="2"/>
    <n v="3.5"/>
    <n v="14"/>
  </r>
  <r>
    <n v="23134325"/>
    <x v="361"/>
    <d v="1899-12-30T06:43:36"/>
    <x v="4"/>
    <x v="8"/>
    <s v="Heba Mohsen"/>
    <x v="0"/>
    <x v="2"/>
    <x v="10"/>
    <s v="Take Away"/>
    <x v="2"/>
    <n v="5.5"/>
    <n v="22"/>
  </r>
  <r>
    <n v="23134327"/>
    <x v="361"/>
    <d v="1899-12-30T06:45:12"/>
    <x v="0"/>
    <x v="7"/>
    <s v="Marina Morsy"/>
    <x v="0"/>
    <x v="6"/>
    <x v="7"/>
    <s v="Dine In"/>
    <x v="3"/>
    <n v="4.5"/>
    <n v="13.5"/>
  </r>
  <r>
    <n v="23134328"/>
    <x v="361"/>
    <d v="1899-12-30T06:47:12"/>
    <x v="4"/>
    <x v="8"/>
    <s v="Dina Sabry"/>
    <x v="0"/>
    <x v="4"/>
    <x v="5"/>
    <s v="Dine In"/>
    <x v="0"/>
    <n v="3"/>
    <n v="3"/>
  </r>
  <r>
    <n v="23134329"/>
    <x v="361"/>
    <d v="1899-12-30T06:48:00"/>
    <x v="1"/>
    <x v="1"/>
    <s v="Amr Mohamed"/>
    <x v="0"/>
    <x v="10"/>
    <x v="25"/>
    <s v="Dine In"/>
    <x v="3"/>
    <n v="4.5"/>
    <n v="13.5"/>
  </r>
  <r>
    <n v="23134330"/>
    <x v="361"/>
    <d v="1899-12-30T06:50:00"/>
    <x v="1"/>
    <x v="5"/>
    <s v="Sabry Mohamed"/>
    <x v="2"/>
    <x v="9"/>
    <x v="23"/>
    <s v="Dine In"/>
    <x v="0"/>
    <n v="4"/>
    <n v="4"/>
  </r>
  <r>
    <n v="23134330"/>
    <x v="361"/>
    <d v="1899-12-30T06:50:00"/>
    <x v="1"/>
    <x v="5"/>
    <s v="Sabry Mohamed"/>
    <x v="0"/>
    <x v="2"/>
    <x v="10"/>
    <s v="Dine In"/>
    <x v="2"/>
    <n v="5.5"/>
    <n v="22"/>
  </r>
  <r>
    <n v="23134331"/>
    <x v="361"/>
    <d v="1899-12-30T06:50:24"/>
    <x v="1"/>
    <x v="1"/>
    <s v="Nagla Mohamed"/>
    <x v="1"/>
    <x v="0"/>
    <x v="2"/>
    <s v="Dine In"/>
    <x v="0"/>
    <n v="4.5"/>
    <n v="4.5"/>
  </r>
  <r>
    <n v="23134331"/>
    <x v="361"/>
    <d v="1899-12-30T06:50:24"/>
    <x v="1"/>
    <x v="1"/>
    <s v="Nagla Mohamed"/>
    <x v="0"/>
    <x v="6"/>
    <x v="20"/>
    <s v="Dine In"/>
    <x v="0"/>
    <n v="4.5"/>
    <n v="4.5"/>
  </r>
  <r>
    <n v="23134332"/>
    <x v="361"/>
    <d v="1899-12-30T06:52:24"/>
    <x v="4"/>
    <x v="4"/>
    <s v="Marina Ahmed"/>
    <x v="0"/>
    <x v="6"/>
    <x v="15"/>
    <s v="Dine In"/>
    <x v="0"/>
    <n v="3.5"/>
    <n v="3.5"/>
  </r>
  <r>
    <n v="23134332"/>
    <x v="361"/>
    <d v="1899-12-30T06:52:24"/>
    <x v="4"/>
    <x v="4"/>
    <s v="Marina Ahmed"/>
    <x v="0"/>
    <x v="4"/>
    <x v="5"/>
    <s v="Dine In"/>
    <x v="3"/>
    <n v="3"/>
    <n v="9"/>
  </r>
  <r>
    <n v="23134333"/>
    <x v="361"/>
    <d v="1899-12-30T06:53:36"/>
    <x v="2"/>
    <x v="2"/>
    <s v="Tamer Atef"/>
    <x v="1"/>
    <x v="0"/>
    <x v="2"/>
    <s v="Dine In"/>
    <x v="0"/>
    <n v="4.5"/>
    <n v="4.5"/>
  </r>
  <r>
    <n v="23134333"/>
    <x v="361"/>
    <d v="1899-12-30T06:53:36"/>
    <x v="2"/>
    <x v="2"/>
    <s v="Tamer Atef"/>
    <x v="2"/>
    <x v="5"/>
    <x v="19"/>
    <s v="Dine In"/>
    <x v="2"/>
    <n v="6"/>
    <n v="24"/>
  </r>
  <r>
    <n v="23134334"/>
    <x v="361"/>
    <d v="1899-12-30T06:55:36"/>
    <x v="0"/>
    <x v="0"/>
    <s v="Adel Ragheb"/>
    <x v="2"/>
    <x v="5"/>
    <x v="38"/>
    <s v="Dine In"/>
    <x v="2"/>
    <n v="6"/>
    <n v="24"/>
  </r>
  <r>
    <n v="23134334"/>
    <x v="361"/>
    <d v="1899-12-30T06:55:36"/>
    <x v="0"/>
    <x v="0"/>
    <s v="Adel Ragheb"/>
    <x v="0"/>
    <x v="3"/>
    <x v="4"/>
    <s v="Dine In"/>
    <x v="1"/>
    <n v="3.5"/>
    <n v="7"/>
  </r>
  <r>
    <n v="23134336"/>
    <x v="361"/>
    <d v="1899-12-30T07:02:24"/>
    <x v="4"/>
    <x v="6"/>
    <s v="Nagla Hassan"/>
    <x v="1"/>
    <x v="6"/>
    <x v="11"/>
    <s v="Dine In"/>
    <x v="2"/>
    <n v="4.5"/>
    <n v="18"/>
  </r>
  <r>
    <n v="23134336"/>
    <x v="361"/>
    <d v="1899-12-30T07:02:24"/>
    <x v="4"/>
    <x v="6"/>
    <s v="Nagla Hassan"/>
    <x v="2"/>
    <x v="9"/>
    <x v="39"/>
    <s v="Dine In"/>
    <x v="2"/>
    <n v="5"/>
    <n v="20"/>
  </r>
  <r>
    <n v="23134337"/>
    <x v="361"/>
    <d v="1899-12-30T07:05:36"/>
    <x v="0"/>
    <x v="7"/>
    <s v="Eman Atef"/>
    <x v="1"/>
    <x v="10"/>
    <x v="34"/>
    <s v="Dine In"/>
    <x v="3"/>
    <n v="5"/>
    <n v="15"/>
  </r>
  <r>
    <n v="23134337"/>
    <x v="361"/>
    <d v="1899-12-30T07:05:36"/>
    <x v="0"/>
    <x v="7"/>
    <s v="Eman Atef"/>
    <x v="0"/>
    <x v="1"/>
    <x v="1"/>
    <s v="Dine In"/>
    <x v="2"/>
    <n v="4"/>
    <n v="16"/>
  </r>
  <r>
    <n v="23134339"/>
    <x v="361"/>
    <d v="1899-12-30T07:08:24"/>
    <x v="4"/>
    <x v="8"/>
    <s v="Amr Mohsen"/>
    <x v="0"/>
    <x v="6"/>
    <x v="15"/>
    <s v="Take Away"/>
    <x v="2"/>
    <n v="3.5"/>
    <n v="14"/>
  </r>
  <r>
    <n v="23134340"/>
    <x v="361"/>
    <d v="1899-12-30T07:10:00"/>
    <x v="3"/>
    <x v="3"/>
    <s v="Marina Ragheb"/>
    <x v="0"/>
    <x v="4"/>
    <x v="31"/>
    <s v="Take Away"/>
    <x v="2"/>
    <n v="3.5"/>
    <n v="14"/>
  </r>
  <r>
    <n v="23134341"/>
    <x v="361"/>
    <d v="1899-12-30T07:11:12"/>
    <x v="1"/>
    <x v="1"/>
    <s v="Nadeen Mohsen"/>
    <x v="0"/>
    <x v="4"/>
    <x v="5"/>
    <s v="Take Away"/>
    <x v="0"/>
    <n v="3"/>
    <n v="3"/>
  </r>
  <r>
    <n v="23134342"/>
    <x v="361"/>
    <d v="1899-12-30T07:11:36"/>
    <x v="5"/>
    <x v="9"/>
    <s v="Rasheed Ahmed"/>
    <x v="2"/>
    <x v="5"/>
    <x v="6"/>
    <s v="Dine In"/>
    <x v="3"/>
    <n v="5"/>
    <n v="15"/>
  </r>
  <r>
    <n v="23134343"/>
    <x v="361"/>
    <d v="1899-12-30T07:12:48"/>
    <x v="1"/>
    <x v="5"/>
    <s v="Marina Hassan"/>
    <x v="2"/>
    <x v="9"/>
    <x v="23"/>
    <s v="Dine In"/>
    <x v="0"/>
    <n v="4"/>
    <n v="4"/>
  </r>
  <r>
    <n v="23134344"/>
    <x v="361"/>
    <d v="1899-12-30T07:12:48"/>
    <x v="4"/>
    <x v="4"/>
    <s v="Kamal Sabry"/>
    <x v="0"/>
    <x v="3"/>
    <x v="14"/>
    <s v="Take Away"/>
    <x v="3"/>
    <n v="3.5"/>
    <n v="10.5"/>
  </r>
  <r>
    <n v="23134345"/>
    <x v="361"/>
    <d v="1899-12-30T07:13:12"/>
    <x v="4"/>
    <x v="6"/>
    <s v="Marina Hassan"/>
    <x v="1"/>
    <x v="0"/>
    <x v="33"/>
    <s v="Dine In"/>
    <x v="2"/>
    <n v="4.5"/>
    <n v="18"/>
  </r>
  <r>
    <n v="23134346"/>
    <x v="361"/>
    <d v="1899-12-30T07:22:24"/>
    <x v="5"/>
    <x v="9"/>
    <s v="Heba Atef"/>
    <x v="0"/>
    <x v="3"/>
    <x v="4"/>
    <s v="Dine In"/>
    <x v="0"/>
    <n v="3.5"/>
    <n v="3.5"/>
  </r>
  <r>
    <n v="23134347"/>
    <x v="361"/>
    <d v="1899-12-30T07:25:12"/>
    <x v="1"/>
    <x v="1"/>
    <s v="Samer Morsy"/>
    <x v="1"/>
    <x v="6"/>
    <x v="11"/>
    <s v="Dine In"/>
    <x v="0"/>
    <n v="4.5"/>
    <n v="4.5"/>
  </r>
  <r>
    <n v="23134347"/>
    <x v="361"/>
    <d v="1899-12-30T07:25:12"/>
    <x v="1"/>
    <x v="1"/>
    <s v="Samer Morsy"/>
    <x v="0"/>
    <x v="6"/>
    <x v="27"/>
    <s v="Dine In"/>
    <x v="1"/>
    <n v="4"/>
    <n v="8"/>
  </r>
  <r>
    <n v="23134349"/>
    <x v="361"/>
    <d v="1899-12-30T07:29:12"/>
    <x v="0"/>
    <x v="0"/>
    <s v="Heba Shaker"/>
    <x v="2"/>
    <x v="9"/>
    <x v="23"/>
    <s v="Dine In"/>
    <x v="3"/>
    <n v="4"/>
    <n v="12"/>
  </r>
  <r>
    <n v="23134351"/>
    <x v="361"/>
    <d v="1899-12-30T07:33:12"/>
    <x v="1"/>
    <x v="5"/>
    <s v="Sabry Mohamed"/>
    <x v="0"/>
    <x v="6"/>
    <x v="20"/>
    <s v="Dine In"/>
    <x v="3"/>
    <n v="4.5"/>
    <n v="13.5"/>
  </r>
  <r>
    <n v="23134351"/>
    <x v="361"/>
    <d v="1899-12-30T07:33:12"/>
    <x v="1"/>
    <x v="5"/>
    <s v="Sabry Mohamed"/>
    <x v="0"/>
    <x v="10"/>
    <x v="25"/>
    <s v="Dine In"/>
    <x v="3"/>
    <n v="4.5"/>
    <n v="13.5"/>
  </r>
  <r>
    <n v="23134352"/>
    <x v="361"/>
    <d v="1899-12-30T07:34:00"/>
    <x v="4"/>
    <x v="4"/>
    <s v="Amr Ragheb"/>
    <x v="0"/>
    <x v="3"/>
    <x v="14"/>
    <s v="Dine In"/>
    <x v="3"/>
    <n v="3.5"/>
    <n v="10.5"/>
  </r>
  <r>
    <n v="23134353"/>
    <x v="361"/>
    <d v="1899-12-30T07:36:00"/>
    <x v="4"/>
    <x v="8"/>
    <s v="Dina Sabry"/>
    <x v="0"/>
    <x v="0"/>
    <x v="9"/>
    <s v="Dine In"/>
    <x v="1"/>
    <n v="4"/>
    <n v="8"/>
  </r>
  <r>
    <n v="23134353"/>
    <x v="361"/>
    <d v="1899-12-30T07:36:00"/>
    <x v="4"/>
    <x v="8"/>
    <s v="Dina Sabry"/>
    <x v="0"/>
    <x v="3"/>
    <x v="14"/>
    <s v="Dine In"/>
    <x v="2"/>
    <n v="3.5"/>
    <n v="14"/>
  </r>
  <r>
    <n v="23134354"/>
    <x v="361"/>
    <d v="1899-12-30T07:42:48"/>
    <x v="1"/>
    <x v="5"/>
    <s v="Marina Hassan"/>
    <x v="0"/>
    <x v="6"/>
    <x v="7"/>
    <s v="Dine In"/>
    <x v="2"/>
    <n v="4.5"/>
    <n v="18"/>
  </r>
  <r>
    <n v="23134355"/>
    <x v="361"/>
    <d v="1899-12-30T07:45:12"/>
    <x v="4"/>
    <x v="4"/>
    <s v="Kamal Sabry"/>
    <x v="1"/>
    <x v="4"/>
    <x v="17"/>
    <s v="Dine In"/>
    <x v="0"/>
    <n v="4"/>
    <n v="4"/>
  </r>
  <r>
    <n v="23134355"/>
    <x v="361"/>
    <d v="1899-12-30T07:45:12"/>
    <x v="4"/>
    <x v="4"/>
    <s v="Kamal Sabry"/>
    <x v="0"/>
    <x v="4"/>
    <x v="31"/>
    <s v="Dine In"/>
    <x v="3"/>
    <n v="3.5"/>
    <n v="10.5"/>
  </r>
  <r>
    <n v="23134356"/>
    <x v="361"/>
    <d v="1899-12-30T07:45:36"/>
    <x v="4"/>
    <x v="6"/>
    <s v="Nagla Hassan"/>
    <x v="0"/>
    <x v="6"/>
    <x v="27"/>
    <s v="Take Away"/>
    <x v="1"/>
    <n v="4"/>
    <n v="8"/>
  </r>
  <r>
    <n v="23134357"/>
    <x v="361"/>
    <d v="1899-12-30T07:46:00"/>
    <x v="0"/>
    <x v="0"/>
    <s v="Nagwa Nassar"/>
    <x v="1"/>
    <x v="10"/>
    <x v="34"/>
    <s v="Dine In"/>
    <x v="0"/>
    <n v="5"/>
    <n v="5"/>
  </r>
  <r>
    <n v="23134357"/>
    <x v="361"/>
    <d v="1899-12-30T07:46:00"/>
    <x v="0"/>
    <x v="0"/>
    <s v="Nagwa Nassar"/>
    <x v="0"/>
    <x v="4"/>
    <x v="30"/>
    <s v="Dine In"/>
    <x v="0"/>
    <n v="3.5"/>
    <n v="3.5"/>
  </r>
  <r>
    <n v="23134359"/>
    <x v="361"/>
    <d v="1899-12-30T07:46:48"/>
    <x v="4"/>
    <x v="8"/>
    <s v="Zainab Mahmoud"/>
    <x v="0"/>
    <x v="10"/>
    <x v="35"/>
    <s v="Dine In"/>
    <x v="0"/>
    <n v="5"/>
    <n v="5"/>
  </r>
  <r>
    <n v="23134360"/>
    <x v="361"/>
    <d v="1899-12-30T07:48:48"/>
    <x v="0"/>
    <x v="7"/>
    <s v="Ziad Sabry"/>
    <x v="1"/>
    <x v="2"/>
    <x v="13"/>
    <s v="Dine In"/>
    <x v="0"/>
    <n v="5.5"/>
    <n v="5.5"/>
  </r>
  <r>
    <n v="23134360"/>
    <x v="361"/>
    <d v="1899-12-30T07:48:48"/>
    <x v="0"/>
    <x v="7"/>
    <s v="Ziad Sabry"/>
    <x v="0"/>
    <x v="10"/>
    <x v="25"/>
    <s v="Dine In"/>
    <x v="0"/>
    <n v="4.5"/>
    <n v="4.5"/>
  </r>
  <r>
    <n v="23134361"/>
    <x v="361"/>
    <d v="1899-12-30T07:52:48"/>
    <x v="1"/>
    <x v="1"/>
    <s v="Amr Mohamed"/>
    <x v="1"/>
    <x v="7"/>
    <x v="12"/>
    <s v="Dine In"/>
    <x v="1"/>
    <n v="5.5"/>
    <n v="11"/>
  </r>
  <r>
    <n v="23134361"/>
    <x v="361"/>
    <d v="1899-12-30T07:52:48"/>
    <x v="1"/>
    <x v="1"/>
    <s v="Amr Mohamed"/>
    <x v="0"/>
    <x v="8"/>
    <x v="24"/>
    <s v="Dine In"/>
    <x v="1"/>
    <n v="4"/>
    <n v="8"/>
  </r>
  <r>
    <n v="23134362"/>
    <x v="361"/>
    <d v="1899-12-30T07:53:12"/>
    <x v="0"/>
    <x v="7"/>
    <s v="Samer Mohamed"/>
    <x v="0"/>
    <x v="6"/>
    <x v="20"/>
    <s v="Dine In"/>
    <x v="2"/>
    <n v="4.5"/>
    <n v="18"/>
  </r>
  <r>
    <n v="23134362"/>
    <x v="361"/>
    <d v="1899-12-30T07:53:12"/>
    <x v="0"/>
    <x v="7"/>
    <s v="Samer Mohamed"/>
    <x v="0"/>
    <x v="6"/>
    <x v="15"/>
    <s v="Dine In"/>
    <x v="3"/>
    <n v="3.5"/>
    <n v="10.5"/>
  </r>
  <r>
    <n v="23134363"/>
    <x v="361"/>
    <d v="1899-12-30T07:54:24"/>
    <x v="1"/>
    <x v="1"/>
    <s v="Nagla Mohamed"/>
    <x v="0"/>
    <x v="8"/>
    <x v="24"/>
    <s v="Dine In"/>
    <x v="3"/>
    <n v="4"/>
    <n v="12"/>
  </r>
  <r>
    <n v="23134364"/>
    <x v="361"/>
    <d v="1899-12-30T07:56:48"/>
    <x v="2"/>
    <x v="2"/>
    <s v="Nagla Mohamed"/>
    <x v="0"/>
    <x v="6"/>
    <x v="27"/>
    <s v="Dine In"/>
    <x v="1"/>
    <n v="4"/>
    <n v="8"/>
  </r>
  <r>
    <n v="23134365"/>
    <x v="361"/>
    <d v="1899-12-30T07:58:24"/>
    <x v="4"/>
    <x v="4"/>
    <s v="Eman Ragheb"/>
    <x v="1"/>
    <x v="1"/>
    <x v="16"/>
    <s v="Take Away"/>
    <x v="0"/>
    <n v="4.5"/>
    <n v="4.5"/>
  </r>
  <r>
    <n v="23134366"/>
    <x v="361"/>
    <d v="1899-12-30T08:00:00"/>
    <x v="4"/>
    <x v="8"/>
    <s v="Zainab Mahmoud"/>
    <x v="2"/>
    <x v="5"/>
    <x v="37"/>
    <s v="Dine In"/>
    <x v="3"/>
    <n v="6"/>
    <n v="18"/>
  </r>
  <r>
    <n v="23134367"/>
    <x v="361"/>
    <d v="1899-12-30T08:01:36"/>
    <x v="4"/>
    <x v="8"/>
    <s v="Dina Sabry"/>
    <x v="0"/>
    <x v="8"/>
    <x v="24"/>
    <s v="Take Away"/>
    <x v="0"/>
    <n v="4"/>
    <n v="4"/>
  </r>
  <r>
    <n v="23134367"/>
    <x v="361"/>
    <d v="1899-12-30T08:01:12"/>
    <x v="4"/>
    <x v="8"/>
    <s v="Dina Sabry"/>
    <x v="0"/>
    <x v="0"/>
    <x v="9"/>
    <s v="Take Away"/>
    <x v="1"/>
    <n v="4"/>
    <n v="8"/>
  </r>
  <r>
    <n v="23134368"/>
    <x v="361"/>
    <d v="1899-12-30T08:01:12"/>
    <x v="3"/>
    <x v="3"/>
    <s v="Nader Morsy"/>
    <x v="0"/>
    <x v="6"/>
    <x v="15"/>
    <s v="Dine In"/>
    <x v="1"/>
    <n v="3.5"/>
    <n v="7"/>
  </r>
  <r>
    <n v="23134368"/>
    <x v="361"/>
    <d v="1899-12-30T08:01:36"/>
    <x v="3"/>
    <x v="3"/>
    <s v="Nader Morsy"/>
    <x v="0"/>
    <x v="0"/>
    <x v="9"/>
    <s v="Dine In"/>
    <x v="0"/>
    <n v="4"/>
    <n v="4"/>
  </r>
  <r>
    <n v="23134369"/>
    <x v="361"/>
    <d v="1899-12-30T08:02:24"/>
    <x v="4"/>
    <x v="8"/>
    <s v="Heba Mohsen"/>
    <x v="0"/>
    <x v="1"/>
    <x v="1"/>
    <s v="Dine In"/>
    <x v="1"/>
    <n v="4"/>
    <n v="8"/>
  </r>
  <r>
    <n v="23134370"/>
    <x v="361"/>
    <d v="1899-12-30T08:03:12"/>
    <x v="4"/>
    <x v="4"/>
    <s v="Amr Mohamed"/>
    <x v="0"/>
    <x v="1"/>
    <x v="1"/>
    <s v="Take Away"/>
    <x v="3"/>
    <n v="4"/>
    <n v="12"/>
  </r>
  <r>
    <n v="23134371"/>
    <x v="361"/>
    <d v="1899-12-30T08:04:00"/>
    <x v="1"/>
    <x v="5"/>
    <s v="Zainab Ahmed"/>
    <x v="0"/>
    <x v="6"/>
    <x v="27"/>
    <s v="Take Away"/>
    <x v="3"/>
    <n v="4"/>
    <n v="12"/>
  </r>
  <r>
    <n v="23134372"/>
    <x v="361"/>
    <d v="1899-12-30T08:06:24"/>
    <x v="3"/>
    <x v="3"/>
    <s v="Eman Hassan"/>
    <x v="0"/>
    <x v="10"/>
    <x v="35"/>
    <s v="Dine In"/>
    <x v="1"/>
    <n v="5"/>
    <n v="10"/>
  </r>
  <r>
    <n v="23134373"/>
    <x v="361"/>
    <d v="1899-12-30T08:08:48"/>
    <x v="4"/>
    <x v="6"/>
    <s v="Eman Mohsen"/>
    <x v="2"/>
    <x v="9"/>
    <x v="26"/>
    <s v="Dine In"/>
    <x v="0"/>
    <n v="4.5"/>
    <n v="4.5"/>
  </r>
  <r>
    <n v="23134373"/>
    <x v="361"/>
    <d v="1899-12-30T08:08:24"/>
    <x v="4"/>
    <x v="6"/>
    <s v="Eman Mohsen"/>
    <x v="0"/>
    <x v="8"/>
    <x v="24"/>
    <s v="Dine In"/>
    <x v="2"/>
    <n v="4"/>
    <n v="16"/>
  </r>
  <r>
    <n v="23134374"/>
    <x v="361"/>
    <d v="1899-12-30T08:08:48"/>
    <x v="1"/>
    <x v="1"/>
    <s v="Nadeen Aly"/>
    <x v="2"/>
    <x v="5"/>
    <x v="6"/>
    <s v="Dine In"/>
    <x v="0"/>
    <n v="5"/>
    <n v="5"/>
  </r>
  <r>
    <n v="23134374"/>
    <x v="361"/>
    <d v="1899-12-30T08:08:24"/>
    <x v="1"/>
    <x v="1"/>
    <s v="Nadeen Aly"/>
    <x v="2"/>
    <x v="9"/>
    <x v="23"/>
    <s v="Dine In"/>
    <x v="2"/>
    <n v="4"/>
    <n v="16"/>
  </r>
  <r>
    <n v="23134375"/>
    <x v="361"/>
    <d v="1899-12-30T08:11:12"/>
    <x v="5"/>
    <x v="9"/>
    <s v="Nihal Shaker"/>
    <x v="1"/>
    <x v="7"/>
    <x v="12"/>
    <s v="Dine In"/>
    <x v="2"/>
    <n v="5.5"/>
    <n v="22"/>
  </r>
  <r>
    <n v="23134376"/>
    <x v="361"/>
    <d v="1899-12-30T08:12:00"/>
    <x v="0"/>
    <x v="7"/>
    <s v="Ziad Sabry"/>
    <x v="0"/>
    <x v="6"/>
    <x v="27"/>
    <s v="Dine In"/>
    <x v="1"/>
    <n v="4"/>
    <n v="8"/>
  </r>
  <r>
    <n v="23134376"/>
    <x v="361"/>
    <d v="1899-12-30T08:12:00"/>
    <x v="0"/>
    <x v="7"/>
    <s v="Ziad Sabry"/>
    <x v="0"/>
    <x v="6"/>
    <x v="27"/>
    <s v="Dine In"/>
    <x v="2"/>
    <n v="4"/>
    <n v="16"/>
  </r>
  <r>
    <n v="23134376"/>
    <x v="361"/>
    <d v="1899-12-30T08:12:00"/>
    <x v="0"/>
    <x v="7"/>
    <s v="Ziad Sabry"/>
    <x v="0"/>
    <x v="3"/>
    <x v="14"/>
    <s v="Dine In"/>
    <x v="2"/>
    <n v="3.5"/>
    <n v="14"/>
  </r>
  <r>
    <n v="23134377"/>
    <x v="361"/>
    <d v="1899-12-30T08:19:12"/>
    <x v="4"/>
    <x v="4"/>
    <s v="Raneem Mohamed"/>
    <x v="0"/>
    <x v="6"/>
    <x v="15"/>
    <s v="Take Away"/>
    <x v="0"/>
    <n v="3.5"/>
    <n v="3.5"/>
  </r>
  <r>
    <n v="23134378"/>
    <x v="361"/>
    <d v="1899-12-30T08:20:48"/>
    <x v="1"/>
    <x v="1"/>
    <s v="Nagla Shaker"/>
    <x v="0"/>
    <x v="4"/>
    <x v="30"/>
    <s v="Dine In"/>
    <x v="2"/>
    <n v="3.5"/>
    <n v="14"/>
  </r>
  <r>
    <n v="23134379"/>
    <x v="361"/>
    <d v="1899-12-30T08:28:00"/>
    <x v="4"/>
    <x v="8"/>
    <s v="Amr Mohsen"/>
    <x v="0"/>
    <x v="6"/>
    <x v="15"/>
    <s v="Take Away"/>
    <x v="1"/>
    <n v="3.5"/>
    <n v="7"/>
  </r>
  <r>
    <n v="23134379"/>
    <x v="361"/>
    <d v="1899-12-30T08:28:24"/>
    <x v="4"/>
    <x v="8"/>
    <s v="Amr Mohsen"/>
    <x v="0"/>
    <x v="3"/>
    <x v="14"/>
    <s v="Take Away"/>
    <x v="3"/>
    <n v="3.5"/>
    <n v="10.5"/>
  </r>
  <r>
    <n v="23134380"/>
    <x v="361"/>
    <d v="1899-12-30T08:28:00"/>
    <x v="2"/>
    <x v="2"/>
    <s v="Nihal Shaker"/>
    <x v="0"/>
    <x v="1"/>
    <x v="1"/>
    <s v="Dine In"/>
    <x v="1"/>
    <n v="4"/>
    <n v="8"/>
  </r>
  <r>
    <n v="23134380"/>
    <x v="361"/>
    <d v="1899-12-30T08:28:24"/>
    <x v="2"/>
    <x v="2"/>
    <s v="Nihal Shaker"/>
    <x v="0"/>
    <x v="6"/>
    <x v="15"/>
    <s v="Dine In"/>
    <x v="3"/>
    <n v="3.5"/>
    <n v="10.5"/>
  </r>
  <r>
    <n v="23134381"/>
    <x v="361"/>
    <d v="1899-12-30T08:28:48"/>
    <x v="0"/>
    <x v="7"/>
    <s v="Ehab Mohamed"/>
    <x v="0"/>
    <x v="4"/>
    <x v="30"/>
    <s v="Take Away"/>
    <x v="3"/>
    <n v="3.5"/>
    <n v="10.5"/>
  </r>
  <r>
    <n v="23134382"/>
    <x v="361"/>
    <d v="1899-12-30T08:29:12"/>
    <x v="3"/>
    <x v="3"/>
    <s v="Adel Morsy"/>
    <x v="0"/>
    <x v="6"/>
    <x v="20"/>
    <s v="Dine In"/>
    <x v="2"/>
    <n v="4.5"/>
    <n v="18"/>
  </r>
  <r>
    <n v="23134383"/>
    <x v="361"/>
    <d v="1899-12-30T08:30:00"/>
    <x v="4"/>
    <x v="8"/>
    <s v="Adel Morsy"/>
    <x v="0"/>
    <x v="10"/>
    <x v="35"/>
    <s v="Dine In"/>
    <x v="2"/>
    <n v="5"/>
    <n v="20"/>
  </r>
  <r>
    <n v="23134384"/>
    <x v="361"/>
    <d v="1899-12-30T08:32:00"/>
    <x v="2"/>
    <x v="2"/>
    <s v="Dina Nassar"/>
    <x v="0"/>
    <x v="4"/>
    <x v="5"/>
    <s v="Take Away"/>
    <x v="2"/>
    <n v="3"/>
    <n v="12"/>
  </r>
  <r>
    <n v="23134385"/>
    <x v="361"/>
    <d v="1899-12-30T08:32:48"/>
    <x v="4"/>
    <x v="4"/>
    <s v="Amr Mohamed"/>
    <x v="0"/>
    <x v="10"/>
    <x v="35"/>
    <s v="Dine In"/>
    <x v="0"/>
    <n v="5"/>
    <n v="5"/>
  </r>
  <r>
    <n v="23134386"/>
    <x v="361"/>
    <d v="1899-12-30T08:33:36"/>
    <x v="4"/>
    <x v="8"/>
    <s v="Adel Morsy"/>
    <x v="0"/>
    <x v="3"/>
    <x v="14"/>
    <s v="Take Away"/>
    <x v="1"/>
    <n v="3.5"/>
    <n v="7"/>
  </r>
  <r>
    <n v="23134387"/>
    <x v="361"/>
    <d v="1899-12-30T08:34:24"/>
    <x v="4"/>
    <x v="8"/>
    <s v="Zainab Mahmoud"/>
    <x v="0"/>
    <x v="10"/>
    <x v="25"/>
    <s v="Take Away"/>
    <x v="3"/>
    <n v="4.5"/>
    <n v="13.5"/>
  </r>
  <r>
    <n v="23134388"/>
    <x v="361"/>
    <d v="1899-12-30T08:34:48"/>
    <x v="4"/>
    <x v="8"/>
    <s v="Yasmine Sabry"/>
    <x v="0"/>
    <x v="3"/>
    <x v="14"/>
    <s v="Dine In"/>
    <x v="2"/>
    <n v="3.5"/>
    <n v="14"/>
  </r>
  <r>
    <n v="23134391"/>
    <x v="361"/>
    <d v="1899-12-30T08:37:36"/>
    <x v="4"/>
    <x v="4"/>
    <s v="Marina Ahmed"/>
    <x v="1"/>
    <x v="7"/>
    <x v="29"/>
    <s v="Dine In"/>
    <x v="3"/>
    <n v="5"/>
    <n v="15"/>
  </r>
  <r>
    <n v="23134391"/>
    <x v="361"/>
    <d v="1899-12-30T08:37:36"/>
    <x v="4"/>
    <x v="4"/>
    <s v="Marina Ahmed"/>
    <x v="0"/>
    <x v="4"/>
    <x v="5"/>
    <s v="Dine In"/>
    <x v="0"/>
    <n v="3"/>
    <n v="3"/>
  </r>
  <r>
    <n v="23134392"/>
    <x v="361"/>
    <d v="1899-12-30T08:38:00"/>
    <x v="4"/>
    <x v="8"/>
    <s v="Yasmine Sabry"/>
    <x v="1"/>
    <x v="7"/>
    <x v="12"/>
    <s v="Take Away"/>
    <x v="0"/>
    <n v="5.5"/>
    <n v="5.5"/>
  </r>
  <r>
    <n v="23134393"/>
    <x v="361"/>
    <d v="1899-12-30T08:38:24"/>
    <x v="2"/>
    <x v="2"/>
    <s v="Dina Nassar"/>
    <x v="0"/>
    <x v="1"/>
    <x v="1"/>
    <s v="Dine In"/>
    <x v="2"/>
    <n v="4"/>
    <n v="16"/>
  </r>
  <r>
    <n v="23134393"/>
    <x v="361"/>
    <d v="1899-12-30T08:38:24"/>
    <x v="2"/>
    <x v="2"/>
    <s v="Dina Nassar"/>
    <x v="0"/>
    <x v="6"/>
    <x v="27"/>
    <s v="Dine In"/>
    <x v="1"/>
    <n v="4"/>
    <n v="8"/>
  </r>
  <r>
    <n v="23134393"/>
    <x v="361"/>
    <d v="1899-12-30T08:38:24"/>
    <x v="2"/>
    <x v="2"/>
    <s v="Dina Nassar"/>
    <x v="0"/>
    <x v="10"/>
    <x v="25"/>
    <s v="Dine In"/>
    <x v="0"/>
    <n v="4.5"/>
    <n v="4.5"/>
  </r>
  <r>
    <n v="23134394"/>
    <x v="361"/>
    <d v="1899-12-30T08:39:36"/>
    <x v="3"/>
    <x v="3"/>
    <s v="Marina Ragheb"/>
    <x v="2"/>
    <x v="9"/>
    <x v="36"/>
    <s v="Take Away"/>
    <x v="0"/>
    <n v="4"/>
    <n v="4"/>
  </r>
  <r>
    <n v="23134395"/>
    <x v="361"/>
    <d v="1899-12-30T08:39:36"/>
    <x v="2"/>
    <x v="2"/>
    <s v="Nihal Shaker"/>
    <x v="1"/>
    <x v="6"/>
    <x v="11"/>
    <s v="Dine In"/>
    <x v="3"/>
    <n v="4.5"/>
    <n v="13.5"/>
  </r>
  <r>
    <n v="23134396"/>
    <x v="361"/>
    <d v="1899-12-30T08:41:36"/>
    <x v="1"/>
    <x v="1"/>
    <s v="Kamel Sabry"/>
    <x v="2"/>
    <x v="9"/>
    <x v="23"/>
    <s v="Dine In"/>
    <x v="2"/>
    <n v="4"/>
    <n v="16"/>
  </r>
  <r>
    <n v="23134397"/>
    <x v="361"/>
    <d v="1899-12-30T08:41:36"/>
    <x v="1"/>
    <x v="1"/>
    <s v="Nagla Mohamed"/>
    <x v="1"/>
    <x v="7"/>
    <x v="21"/>
    <s v="Take Away"/>
    <x v="1"/>
    <n v="5.5"/>
    <n v="11"/>
  </r>
  <r>
    <n v="23134398"/>
    <x v="361"/>
    <d v="1899-12-30T08:42:00"/>
    <x v="5"/>
    <x v="9"/>
    <s v="Yasmine Mohamed"/>
    <x v="0"/>
    <x v="0"/>
    <x v="9"/>
    <s v="Dine In"/>
    <x v="2"/>
    <n v="4"/>
    <n v="16"/>
  </r>
  <r>
    <n v="23134400"/>
    <x v="361"/>
    <d v="1899-12-30T08:45:36"/>
    <x v="1"/>
    <x v="5"/>
    <s v="Marina Hassan"/>
    <x v="2"/>
    <x v="5"/>
    <x v="19"/>
    <s v="Dine In"/>
    <x v="3"/>
    <n v="6"/>
    <n v="18"/>
  </r>
  <r>
    <n v="23134402"/>
    <x v="361"/>
    <d v="1899-12-30T08:49:36"/>
    <x v="4"/>
    <x v="8"/>
    <s v="Zainab Mahmoud"/>
    <x v="1"/>
    <x v="10"/>
    <x v="34"/>
    <s v="Dine In"/>
    <x v="2"/>
    <n v="5"/>
    <n v="20"/>
  </r>
  <r>
    <n v="23134402"/>
    <x v="361"/>
    <d v="1899-12-30T08:49:36"/>
    <x v="4"/>
    <x v="8"/>
    <s v="Zainab Mahmoud"/>
    <x v="0"/>
    <x v="4"/>
    <x v="30"/>
    <s v="Dine In"/>
    <x v="3"/>
    <n v="3.5"/>
    <n v="10.5"/>
  </r>
  <r>
    <n v="23134403"/>
    <x v="361"/>
    <d v="1899-12-30T08:50:24"/>
    <x v="3"/>
    <x v="3"/>
    <s v="Nader Morsy"/>
    <x v="0"/>
    <x v="4"/>
    <x v="5"/>
    <s v="Dine In"/>
    <x v="3"/>
    <n v="3"/>
    <n v="9"/>
  </r>
  <r>
    <n v="23134405"/>
    <x v="361"/>
    <d v="1899-12-30T08:57:12"/>
    <x v="1"/>
    <x v="1"/>
    <s v="Samer Morsy"/>
    <x v="0"/>
    <x v="0"/>
    <x v="0"/>
    <s v="Dine In"/>
    <x v="0"/>
    <n v="4"/>
    <n v="4"/>
  </r>
  <r>
    <n v="23134407"/>
    <x v="361"/>
    <d v="1899-12-30T09:00:00"/>
    <x v="1"/>
    <x v="1"/>
    <s v="Nagla Shaker"/>
    <x v="1"/>
    <x v="8"/>
    <x v="18"/>
    <s v="Dine In"/>
    <x v="0"/>
    <n v="4.5"/>
    <n v="4.5"/>
  </r>
  <r>
    <n v="23134407"/>
    <x v="361"/>
    <d v="1899-12-30T09:00:00"/>
    <x v="1"/>
    <x v="1"/>
    <s v="Nagla Shaker"/>
    <x v="0"/>
    <x v="8"/>
    <x v="24"/>
    <s v="Dine In"/>
    <x v="0"/>
    <n v="4"/>
    <n v="4"/>
  </r>
  <r>
    <n v="23134408"/>
    <x v="361"/>
    <d v="1899-12-30T09:00:24"/>
    <x v="4"/>
    <x v="8"/>
    <s v="Adel Morsy"/>
    <x v="0"/>
    <x v="6"/>
    <x v="7"/>
    <s v="Take Away"/>
    <x v="1"/>
    <n v="4.5"/>
    <n v="9"/>
  </r>
  <r>
    <n v="23134408"/>
    <x v="361"/>
    <d v="1899-12-30T09:00:00"/>
    <x v="4"/>
    <x v="8"/>
    <s v="Adel Morsy"/>
    <x v="0"/>
    <x v="0"/>
    <x v="9"/>
    <s v="Take Away"/>
    <x v="0"/>
    <n v="4"/>
    <n v="4"/>
  </r>
  <r>
    <n v="23134409"/>
    <x v="361"/>
    <d v="1899-12-30T09:00:00"/>
    <x v="4"/>
    <x v="8"/>
    <s v="Zainab Mahmoud"/>
    <x v="0"/>
    <x v="3"/>
    <x v="14"/>
    <s v="Dine In"/>
    <x v="0"/>
    <n v="3.5"/>
    <n v="3.5"/>
  </r>
  <r>
    <n v="23134410"/>
    <x v="361"/>
    <d v="1899-12-30T09:02:48"/>
    <x v="3"/>
    <x v="3"/>
    <s v="Zainab Ragheb"/>
    <x v="0"/>
    <x v="4"/>
    <x v="30"/>
    <s v="Dine In"/>
    <x v="2"/>
    <n v="3.5"/>
    <n v="14"/>
  </r>
  <r>
    <n v="23134411"/>
    <x v="361"/>
    <d v="1899-12-30T09:05:36"/>
    <x v="1"/>
    <x v="1"/>
    <s v="Samer Morsy"/>
    <x v="0"/>
    <x v="6"/>
    <x v="20"/>
    <s v="Dine In"/>
    <x v="2"/>
    <n v="4.5"/>
    <n v="18"/>
  </r>
  <r>
    <n v="23134412"/>
    <x v="361"/>
    <d v="1899-12-30T09:06:00"/>
    <x v="0"/>
    <x v="7"/>
    <s v="Ehab Mohamed"/>
    <x v="2"/>
    <x v="5"/>
    <x v="28"/>
    <s v="Dine In"/>
    <x v="2"/>
    <n v="4.5"/>
    <n v="18"/>
  </r>
  <r>
    <n v="23134412"/>
    <x v="361"/>
    <d v="1899-12-30T09:06:00"/>
    <x v="0"/>
    <x v="7"/>
    <s v="Ehab Mohamed"/>
    <x v="0"/>
    <x v="0"/>
    <x v="9"/>
    <s v="Dine In"/>
    <x v="2"/>
    <n v="4"/>
    <n v="16"/>
  </r>
  <r>
    <n v="23134412"/>
    <x v="361"/>
    <d v="1899-12-30T09:06:00"/>
    <x v="0"/>
    <x v="7"/>
    <s v="Ehab Mohamed"/>
    <x v="0"/>
    <x v="3"/>
    <x v="4"/>
    <s v="Dine In"/>
    <x v="2"/>
    <n v="3.5"/>
    <n v="14"/>
  </r>
  <r>
    <n v="23134413"/>
    <x v="361"/>
    <d v="1899-12-30T09:07:12"/>
    <x v="0"/>
    <x v="7"/>
    <s v="Amr Nassar"/>
    <x v="0"/>
    <x v="1"/>
    <x v="1"/>
    <s v="Dine In"/>
    <x v="1"/>
    <n v="4"/>
    <n v="8"/>
  </r>
  <r>
    <n v="23134414"/>
    <x v="361"/>
    <d v="1899-12-30T09:09:12"/>
    <x v="1"/>
    <x v="5"/>
    <s v="Zainab Hassan"/>
    <x v="0"/>
    <x v="0"/>
    <x v="9"/>
    <s v="Take Away"/>
    <x v="0"/>
    <n v="4"/>
    <n v="4"/>
  </r>
  <r>
    <n v="23134415"/>
    <x v="361"/>
    <d v="1899-12-30T09:11:36"/>
    <x v="0"/>
    <x v="7"/>
    <s v="Ziad Sabry"/>
    <x v="0"/>
    <x v="4"/>
    <x v="5"/>
    <s v="Dine In"/>
    <x v="2"/>
    <n v="3"/>
    <n v="12"/>
  </r>
  <r>
    <n v="23134415"/>
    <x v="361"/>
    <d v="1899-12-30T09:11:36"/>
    <x v="0"/>
    <x v="7"/>
    <s v="Ziad Sabry"/>
    <x v="0"/>
    <x v="4"/>
    <x v="5"/>
    <s v="Dine In"/>
    <x v="2"/>
    <n v="3"/>
    <n v="12"/>
  </r>
  <r>
    <n v="23134416"/>
    <x v="361"/>
    <d v="1899-12-30T09:12:24"/>
    <x v="3"/>
    <x v="3"/>
    <s v="Marina Ragheb"/>
    <x v="1"/>
    <x v="1"/>
    <x v="16"/>
    <s v="Take Away"/>
    <x v="1"/>
    <n v="4.5"/>
    <n v="9"/>
  </r>
  <r>
    <n v="23134418"/>
    <x v="361"/>
    <d v="1899-12-30T09:13:36"/>
    <x v="5"/>
    <x v="9"/>
    <s v="Nihal Shaker"/>
    <x v="1"/>
    <x v="0"/>
    <x v="33"/>
    <s v="Dine In"/>
    <x v="1"/>
    <n v="4.5"/>
    <n v="9"/>
  </r>
  <r>
    <n v="23134419"/>
    <x v="361"/>
    <d v="1899-12-30T09:14:48"/>
    <x v="3"/>
    <x v="3"/>
    <s v="Nagwa Hassan"/>
    <x v="2"/>
    <x v="5"/>
    <x v="19"/>
    <s v="Dine In"/>
    <x v="3"/>
    <n v="6"/>
    <n v="18"/>
  </r>
  <r>
    <n v="23134421"/>
    <x v="361"/>
    <d v="1899-12-30T09:20:00"/>
    <x v="1"/>
    <x v="1"/>
    <s v="Nagla Mohamed"/>
    <x v="1"/>
    <x v="2"/>
    <x v="3"/>
    <s v="Take Away"/>
    <x v="3"/>
    <n v="6"/>
    <n v="18"/>
  </r>
  <r>
    <n v="23134421"/>
    <x v="361"/>
    <d v="1899-12-30T09:20:00"/>
    <x v="1"/>
    <x v="1"/>
    <s v="Nagla Mohamed"/>
    <x v="0"/>
    <x v="6"/>
    <x v="20"/>
    <s v="Take Away"/>
    <x v="2"/>
    <n v="4.5"/>
    <n v="18"/>
  </r>
  <r>
    <n v="23134422"/>
    <x v="361"/>
    <d v="1899-12-30T09:21:36"/>
    <x v="1"/>
    <x v="1"/>
    <s v="Nagla Mohamed"/>
    <x v="0"/>
    <x v="6"/>
    <x v="15"/>
    <s v="Dine In"/>
    <x v="3"/>
    <n v="3.5"/>
    <n v="10.5"/>
  </r>
  <r>
    <n v="23134422"/>
    <x v="361"/>
    <d v="1899-12-30T09:21:36"/>
    <x v="1"/>
    <x v="1"/>
    <s v="Nagla Mohamed"/>
    <x v="0"/>
    <x v="3"/>
    <x v="14"/>
    <s v="Dine In"/>
    <x v="2"/>
    <n v="3.5"/>
    <n v="14"/>
  </r>
  <r>
    <n v="23134423"/>
    <x v="361"/>
    <d v="1899-12-30T09:22:48"/>
    <x v="5"/>
    <x v="9"/>
    <s v="Nihal Shaker"/>
    <x v="2"/>
    <x v="5"/>
    <x v="37"/>
    <s v="Take Away"/>
    <x v="0"/>
    <n v="6"/>
    <n v="6"/>
  </r>
  <r>
    <n v="23134426"/>
    <x v="361"/>
    <d v="1899-12-30T09:26:48"/>
    <x v="4"/>
    <x v="4"/>
    <s v="Marina Atef"/>
    <x v="0"/>
    <x v="3"/>
    <x v="14"/>
    <s v="Take Away"/>
    <x v="2"/>
    <n v="3.5"/>
    <n v="14"/>
  </r>
  <r>
    <n v="23134428"/>
    <x v="361"/>
    <d v="1899-12-30T09:28:00"/>
    <x v="3"/>
    <x v="3"/>
    <s v="Marina Ragheb"/>
    <x v="1"/>
    <x v="2"/>
    <x v="13"/>
    <s v="Dine In"/>
    <x v="3"/>
    <n v="5.5"/>
    <n v="16.5"/>
  </r>
  <r>
    <n v="23134429"/>
    <x v="361"/>
    <d v="1899-12-30T09:30:48"/>
    <x v="4"/>
    <x v="8"/>
    <s v="Adel Morsy"/>
    <x v="2"/>
    <x v="5"/>
    <x v="6"/>
    <s v="Dine In"/>
    <x v="1"/>
    <n v="5"/>
    <n v="10"/>
  </r>
  <r>
    <n v="23134429"/>
    <x v="361"/>
    <d v="1899-12-30T09:30:48"/>
    <x v="4"/>
    <x v="8"/>
    <s v="Adel Morsy"/>
    <x v="0"/>
    <x v="0"/>
    <x v="9"/>
    <s v="Dine In"/>
    <x v="2"/>
    <n v="4"/>
    <n v="16"/>
  </r>
  <r>
    <n v="23134430"/>
    <x v="361"/>
    <d v="1899-12-30T09:31:12"/>
    <x v="2"/>
    <x v="2"/>
    <s v="Tamer Atef"/>
    <x v="0"/>
    <x v="3"/>
    <x v="4"/>
    <s v="Dine In"/>
    <x v="2"/>
    <n v="3.5"/>
    <n v="14"/>
  </r>
  <r>
    <n v="23134431"/>
    <x v="361"/>
    <d v="1899-12-30T09:32:00"/>
    <x v="0"/>
    <x v="7"/>
    <s v="Nader Mahmoud"/>
    <x v="0"/>
    <x v="6"/>
    <x v="20"/>
    <s v="Dine In"/>
    <x v="1"/>
    <n v="4.5"/>
    <n v="9"/>
  </r>
  <r>
    <n v="23134433"/>
    <x v="362"/>
    <d v="1899-12-30T00:00:24"/>
    <x v="4"/>
    <x v="4"/>
    <s v="Marina Ahmed"/>
    <x v="1"/>
    <x v="4"/>
    <x v="17"/>
    <s v="Dine In"/>
    <x v="2"/>
    <n v="4"/>
    <n v="16"/>
  </r>
  <r>
    <n v="23134433"/>
    <x v="362"/>
    <d v="1899-12-30T00:00:24"/>
    <x v="4"/>
    <x v="4"/>
    <s v="Marina Ahmed"/>
    <x v="0"/>
    <x v="1"/>
    <x v="1"/>
    <s v="Dine In"/>
    <x v="2"/>
    <n v="4"/>
    <n v="16"/>
  </r>
  <r>
    <n v="23134434"/>
    <x v="362"/>
    <d v="1899-12-30T00:03:12"/>
    <x v="0"/>
    <x v="0"/>
    <s v="Nagwa Nassar"/>
    <x v="0"/>
    <x v="3"/>
    <x v="14"/>
    <s v="Dine In"/>
    <x v="0"/>
    <n v="3.5"/>
    <n v="3.5"/>
  </r>
  <r>
    <n v="23134435"/>
    <x v="362"/>
    <d v="1899-12-30T00:03:36"/>
    <x v="1"/>
    <x v="1"/>
    <s v="Amr Mohamed"/>
    <x v="0"/>
    <x v="1"/>
    <x v="1"/>
    <s v="Dine In"/>
    <x v="1"/>
    <n v="4"/>
    <n v="8"/>
  </r>
  <r>
    <n v="23134436"/>
    <x v="362"/>
    <d v="1899-12-30T00:04:00"/>
    <x v="1"/>
    <x v="5"/>
    <s v="Eman Hassan"/>
    <x v="1"/>
    <x v="7"/>
    <x v="21"/>
    <s v="Dine In"/>
    <x v="0"/>
    <n v="5.5"/>
    <n v="5.5"/>
  </r>
  <r>
    <n v="23134436"/>
    <x v="362"/>
    <d v="1899-12-30T00:04:00"/>
    <x v="1"/>
    <x v="5"/>
    <s v="Eman Hassan"/>
    <x v="0"/>
    <x v="0"/>
    <x v="0"/>
    <s v="Dine In"/>
    <x v="3"/>
    <n v="4"/>
    <n v="12"/>
  </r>
  <r>
    <n v="23134437"/>
    <x v="362"/>
    <d v="1899-12-30T00:04:24"/>
    <x v="4"/>
    <x v="8"/>
    <s v="Nader Ibrahim"/>
    <x v="0"/>
    <x v="0"/>
    <x v="9"/>
    <s v="Dine In"/>
    <x v="3"/>
    <n v="4"/>
    <n v="12"/>
  </r>
  <r>
    <n v="23134439"/>
    <x v="362"/>
    <d v="1899-12-30T00:07:36"/>
    <x v="1"/>
    <x v="1"/>
    <s v="Nadeen Aly"/>
    <x v="0"/>
    <x v="6"/>
    <x v="15"/>
    <s v="Take Away"/>
    <x v="1"/>
    <n v="3.5"/>
    <n v="7"/>
  </r>
  <r>
    <n v="23134440"/>
    <x v="362"/>
    <d v="1899-12-30T00:07:12"/>
    <x v="3"/>
    <x v="3"/>
    <s v="Marina Ragheb"/>
    <x v="1"/>
    <x v="10"/>
    <x v="34"/>
    <s v="Take Away"/>
    <x v="3"/>
    <n v="5"/>
    <n v="15"/>
  </r>
  <r>
    <n v="23134441"/>
    <x v="362"/>
    <d v="1899-12-30T00:12:00"/>
    <x v="1"/>
    <x v="5"/>
    <s v="Sabry Mohamed"/>
    <x v="2"/>
    <x v="9"/>
    <x v="23"/>
    <s v="Dine In"/>
    <x v="2"/>
    <n v="4"/>
    <n v="16"/>
  </r>
  <r>
    <n v="23134441"/>
    <x v="362"/>
    <d v="1899-12-30T00:12:00"/>
    <x v="1"/>
    <x v="5"/>
    <s v="Sabry Mohamed"/>
    <x v="0"/>
    <x v="4"/>
    <x v="5"/>
    <s v="Dine In"/>
    <x v="2"/>
    <n v="3"/>
    <n v="12"/>
  </r>
  <r>
    <n v="23134444"/>
    <x v="362"/>
    <d v="1899-12-30T00:23:36"/>
    <x v="4"/>
    <x v="8"/>
    <s v="Dina Sabry"/>
    <x v="0"/>
    <x v="6"/>
    <x v="20"/>
    <s v="Dine In"/>
    <x v="3"/>
    <n v="4.5"/>
    <n v="13.5"/>
  </r>
  <r>
    <n v="23134444"/>
    <x v="362"/>
    <d v="1899-12-30T00:23:36"/>
    <x v="4"/>
    <x v="8"/>
    <s v="Dina Sabry"/>
    <x v="0"/>
    <x v="6"/>
    <x v="15"/>
    <s v="Dine In"/>
    <x v="2"/>
    <n v="3.5"/>
    <n v="14"/>
  </r>
  <r>
    <n v="23134444"/>
    <x v="362"/>
    <d v="1899-12-30T00:23:36"/>
    <x v="4"/>
    <x v="8"/>
    <s v="Dina Sabry"/>
    <x v="0"/>
    <x v="10"/>
    <x v="25"/>
    <s v="Dine In"/>
    <x v="3"/>
    <n v="4.5"/>
    <n v="13.5"/>
  </r>
  <r>
    <n v="23134445"/>
    <x v="362"/>
    <d v="1899-12-30T00:24:00"/>
    <x v="4"/>
    <x v="8"/>
    <s v="Raneem Morsy"/>
    <x v="1"/>
    <x v="10"/>
    <x v="34"/>
    <s v="Dine In"/>
    <x v="0"/>
    <n v="5"/>
    <n v="5"/>
  </r>
  <r>
    <n v="23134445"/>
    <x v="362"/>
    <d v="1899-12-30T00:24:24"/>
    <x v="4"/>
    <x v="8"/>
    <s v="Raneem Morsy"/>
    <x v="2"/>
    <x v="5"/>
    <x v="32"/>
    <s v="Dine In"/>
    <x v="2"/>
    <n v="4"/>
    <n v="16"/>
  </r>
  <r>
    <n v="23134445"/>
    <x v="362"/>
    <d v="1899-12-30T00:24:24"/>
    <x v="4"/>
    <x v="8"/>
    <s v="Raneem Morsy"/>
    <x v="2"/>
    <x v="5"/>
    <x v="6"/>
    <s v="Dine In"/>
    <x v="3"/>
    <n v="5"/>
    <n v="15"/>
  </r>
  <r>
    <n v="23134446"/>
    <x v="362"/>
    <d v="1899-12-30T00:24:24"/>
    <x v="4"/>
    <x v="8"/>
    <s v="Raneem Morsy"/>
    <x v="1"/>
    <x v="7"/>
    <x v="21"/>
    <s v="Dine In"/>
    <x v="2"/>
    <n v="5.5"/>
    <n v="22"/>
  </r>
  <r>
    <n v="23134446"/>
    <x v="362"/>
    <d v="1899-12-30T00:24:00"/>
    <x v="4"/>
    <x v="8"/>
    <s v="Raneem Morsy"/>
    <x v="0"/>
    <x v="6"/>
    <x v="20"/>
    <s v="Dine In"/>
    <x v="0"/>
    <n v="4.5"/>
    <n v="4.5"/>
  </r>
  <r>
    <n v="23134447"/>
    <x v="362"/>
    <d v="1899-12-30T00:25:12"/>
    <x v="0"/>
    <x v="0"/>
    <s v="Nagwa Nassar"/>
    <x v="0"/>
    <x v="4"/>
    <x v="31"/>
    <s v="Take Away"/>
    <x v="0"/>
    <n v="3.5"/>
    <n v="3.5"/>
  </r>
  <r>
    <n v="23134448"/>
    <x v="362"/>
    <d v="1899-12-30T00:28:00"/>
    <x v="4"/>
    <x v="8"/>
    <s v="Raneem Morsy"/>
    <x v="1"/>
    <x v="7"/>
    <x v="29"/>
    <s v="Dine In"/>
    <x v="2"/>
    <n v="5"/>
    <n v="20"/>
  </r>
  <r>
    <n v="23134448"/>
    <x v="362"/>
    <d v="1899-12-30T00:28:00"/>
    <x v="4"/>
    <x v="8"/>
    <s v="Raneem Morsy"/>
    <x v="2"/>
    <x v="5"/>
    <x v="32"/>
    <s v="Dine In"/>
    <x v="2"/>
    <n v="4"/>
    <n v="16"/>
  </r>
  <r>
    <n v="23134449"/>
    <x v="362"/>
    <d v="1899-12-30T00:30:24"/>
    <x v="5"/>
    <x v="9"/>
    <s v="Yasmine Hassan"/>
    <x v="1"/>
    <x v="6"/>
    <x v="11"/>
    <s v="Take Away"/>
    <x v="0"/>
    <n v="4.5"/>
    <n v="4.5"/>
  </r>
  <r>
    <n v="23134449"/>
    <x v="362"/>
    <d v="1899-12-30T00:30:24"/>
    <x v="5"/>
    <x v="9"/>
    <s v="Yasmine Hassan"/>
    <x v="0"/>
    <x v="3"/>
    <x v="14"/>
    <s v="Take Away"/>
    <x v="3"/>
    <n v="3.5"/>
    <n v="10.5"/>
  </r>
  <r>
    <n v="23134450"/>
    <x v="362"/>
    <d v="1899-12-30T00:32:00"/>
    <x v="3"/>
    <x v="3"/>
    <s v="Dina Ragheb"/>
    <x v="0"/>
    <x v="6"/>
    <x v="15"/>
    <s v="Take Away"/>
    <x v="3"/>
    <n v="3.5"/>
    <n v="10.5"/>
  </r>
  <r>
    <n v="23134450"/>
    <x v="362"/>
    <d v="1899-12-30T00:32:00"/>
    <x v="3"/>
    <x v="3"/>
    <s v="Dina Ragheb"/>
    <x v="0"/>
    <x v="6"/>
    <x v="20"/>
    <s v="Take Away"/>
    <x v="3"/>
    <n v="4.5"/>
    <n v="13.5"/>
  </r>
  <r>
    <n v="23134450"/>
    <x v="362"/>
    <d v="1899-12-30T00:32:00"/>
    <x v="3"/>
    <x v="3"/>
    <s v="Dina Ragheb"/>
    <x v="0"/>
    <x v="4"/>
    <x v="5"/>
    <s v="Take Away"/>
    <x v="0"/>
    <n v="3"/>
    <n v="3"/>
  </r>
  <r>
    <n v="23134451"/>
    <x v="362"/>
    <d v="1899-12-30T00:32:24"/>
    <x v="5"/>
    <x v="9"/>
    <s v="Heba Atef"/>
    <x v="2"/>
    <x v="5"/>
    <x v="19"/>
    <s v="Dine In"/>
    <x v="1"/>
    <n v="6"/>
    <n v="12"/>
  </r>
  <r>
    <n v="23134452"/>
    <x v="362"/>
    <d v="1899-12-30T00:33:36"/>
    <x v="0"/>
    <x v="7"/>
    <s v="Ziad Sabry"/>
    <x v="2"/>
    <x v="9"/>
    <x v="36"/>
    <s v="Dine In"/>
    <x v="3"/>
    <n v="4"/>
    <n v="12"/>
  </r>
  <r>
    <n v="23134452"/>
    <x v="362"/>
    <d v="1899-12-30T00:33:36"/>
    <x v="0"/>
    <x v="7"/>
    <s v="Ziad Sabry"/>
    <x v="0"/>
    <x v="4"/>
    <x v="30"/>
    <s v="Dine In"/>
    <x v="2"/>
    <n v="3.5"/>
    <n v="14"/>
  </r>
  <r>
    <n v="23134452"/>
    <x v="362"/>
    <d v="1899-12-30T00:33:36"/>
    <x v="0"/>
    <x v="7"/>
    <s v="Ziad Sabry"/>
    <x v="0"/>
    <x v="4"/>
    <x v="30"/>
    <s v="Dine In"/>
    <x v="0"/>
    <n v="3.5"/>
    <n v="3.5"/>
  </r>
  <r>
    <n v="23134453"/>
    <x v="362"/>
    <d v="1899-12-30T00:34:48"/>
    <x v="1"/>
    <x v="5"/>
    <s v="Eman Hassan"/>
    <x v="0"/>
    <x v="3"/>
    <x v="14"/>
    <s v="Dine In"/>
    <x v="0"/>
    <n v="3.5"/>
    <n v="3.5"/>
  </r>
  <r>
    <n v="23134454"/>
    <x v="362"/>
    <d v="1899-12-30T00:35:12"/>
    <x v="0"/>
    <x v="7"/>
    <s v="Marina Morsy"/>
    <x v="0"/>
    <x v="3"/>
    <x v="14"/>
    <s v="Take Away"/>
    <x v="2"/>
    <n v="3.5"/>
    <n v="14"/>
  </r>
  <r>
    <n v="23134456"/>
    <x v="362"/>
    <d v="1899-12-30T00:40:24"/>
    <x v="4"/>
    <x v="4"/>
    <s v="Amr Mohamed"/>
    <x v="0"/>
    <x v="6"/>
    <x v="15"/>
    <s v="Take Away"/>
    <x v="2"/>
    <n v="3.5"/>
    <n v="14"/>
  </r>
  <r>
    <n v="23134457"/>
    <x v="362"/>
    <d v="1899-12-30T00:41:12"/>
    <x v="1"/>
    <x v="5"/>
    <s v="Dina Ragheb"/>
    <x v="2"/>
    <x v="5"/>
    <x v="40"/>
    <s v="Dine In"/>
    <x v="2"/>
    <n v="4"/>
    <n v="16"/>
  </r>
  <r>
    <n v="23134457"/>
    <x v="362"/>
    <d v="1899-12-30T00:41:12"/>
    <x v="1"/>
    <x v="5"/>
    <s v="Dina Ragheb"/>
    <x v="0"/>
    <x v="1"/>
    <x v="1"/>
    <s v="Dine In"/>
    <x v="1"/>
    <n v="4"/>
    <n v="8"/>
  </r>
  <r>
    <n v="23134457"/>
    <x v="362"/>
    <d v="1899-12-30T00:41:12"/>
    <x v="1"/>
    <x v="5"/>
    <s v="Dina Ragheb"/>
    <x v="0"/>
    <x v="10"/>
    <x v="25"/>
    <s v="Dine In"/>
    <x v="0"/>
    <n v="4.5"/>
    <n v="4.5"/>
  </r>
  <r>
    <n v="23134458"/>
    <x v="362"/>
    <d v="1899-12-30T00:41:36"/>
    <x v="1"/>
    <x v="1"/>
    <s v="Marina Morsy"/>
    <x v="2"/>
    <x v="5"/>
    <x v="8"/>
    <s v="Take Away"/>
    <x v="0"/>
    <n v="4.5"/>
    <n v="4.5"/>
  </r>
  <r>
    <n v="23134459"/>
    <x v="362"/>
    <d v="1899-12-30T00:42:00"/>
    <x v="4"/>
    <x v="4"/>
    <s v="Raneem Mohamed"/>
    <x v="2"/>
    <x v="9"/>
    <x v="23"/>
    <s v="Dine In"/>
    <x v="0"/>
    <n v="4"/>
    <n v="4"/>
  </r>
  <r>
    <n v="23134459"/>
    <x v="362"/>
    <d v="1899-12-30T00:42:48"/>
    <x v="4"/>
    <x v="4"/>
    <s v="Raneem Mohamed"/>
    <x v="0"/>
    <x v="3"/>
    <x v="14"/>
    <s v="Dine In"/>
    <x v="1"/>
    <n v="3.5"/>
    <n v="7"/>
  </r>
  <r>
    <n v="23134460"/>
    <x v="362"/>
    <d v="1899-12-30T00:42:24"/>
    <x v="4"/>
    <x v="4"/>
    <s v="Eman Ragheb"/>
    <x v="0"/>
    <x v="10"/>
    <x v="35"/>
    <s v="Dine In"/>
    <x v="2"/>
    <n v="5"/>
    <n v="20"/>
  </r>
  <r>
    <n v="23134461"/>
    <x v="362"/>
    <d v="1899-12-30T00:42:00"/>
    <x v="4"/>
    <x v="4"/>
    <s v="Kamal Sabry"/>
    <x v="0"/>
    <x v="6"/>
    <x v="15"/>
    <s v="Dine In"/>
    <x v="0"/>
    <n v="3.5"/>
    <n v="3.5"/>
  </r>
  <r>
    <n v="23134462"/>
    <x v="362"/>
    <d v="1899-12-30T00:43:36"/>
    <x v="3"/>
    <x v="3"/>
    <s v="Sabry Ibrahim"/>
    <x v="2"/>
    <x v="5"/>
    <x v="40"/>
    <s v="Dine In"/>
    <x v="0"/>
    <n v="4"/>
    <n v="4"/>
  </r>
  <r>
    <n v="23134462"/>
    <x v="362"/>
    <d v="1899-12-30T00:43:12"/>
    <x v="3"/>
    <x v="3"/>
    <s v="Sabry Ibrahim"/>
    <x v="0"/>
    <x v="1"/>
    <x v="1"/>
    <s v="Dine In"/>
    <x v="2"/>
    <n v="4"/>
    <n v="16"/>
  </r>
  <r>
    <n v="23134463"/>
    <x v="362"/>
    <d v="1899-12-30T00:43:36"/>
    <x v="0"/>
    <x v="0"/>
    <s v="Adel Ragheb"/>
    <x v="1"/>
    <x v="7"/>
    <x v="29"/>
    <s v="Dine In"/>
    <x v="0"/>
    <n v="5"/>
    <n v="5"/>
  </r>
  <r>
    <n v="23134464"/>
    <x v="362"/>
    <d v="1899-12-30T00:43:36"/>
    <x v="1"/>
    <x v="5"/>
    <s v="Eman Ahmed"/>
    <x v="2"/>
    <x v="5"/>
    <x v="8"/>
    <s v="Dine In"/>
    <x v="0"/>
    <n v="4.5"/>
    <n v="4.5"/>
  </r>
  <r>
    <n v="23134464"/>
    <x v="362"/>
    <d v="1899-12-30T00:43:12"/>
    <x v="1"/>
    <x v="5"/>
    <s v="Eman Ahmed"/>
    <x v="0"/>
    <x v="0"/>
    <x v="9"/>
    <s v="Dine In"/>
    <x v="2"/>
    <n v="4"/>
    <n v="16"/>
  </r>
  <r>
    <n v="23134465"/>
    <x v="362"/>
    <d v="1899-12-30T00:44:00"/>
    <x v="2"/>
    <x v="2"/>
    <s v="Nihal Mohamed"/>
    <x v="0"/>
    <x v="0"/>
    <x v="0"/>
    <s v="Take Away"/>
    <x v="2"/>
    <n v="4"/>
    <n v="16"/>
  </r>
  <r>
    <n v="23134466"/>
    <x v="362"/>
    <d v="1899-12-30T00:44:24"/>
    <x v="2"/>
    <x v="2"/>
    <s v="Nagla Mohamed"/>
    <x v="0"/>
    <x v="8"/>
    <x v="24"/>
    <s v="Take Away"/>
    <x v="3"/>
    <n v="4"/>
    <n v="12"/>
  </r>
  <r>
    <n v="23134467"/>
    <x v="362"/>
    <d v="1899-12-30T00:48:48"/>
    <x v="0"/>
    <x v="7"/>
    <s v="Eman Atef"/>
    <x v="0"/>
    <x v="1"/>
    <x v="1"/>
    <s v="Take Away"/>
    <x v="2"/>
    <n v="4"/>
    <n v="16"/>
  </r>
  <r>
    <n v="23134469"/>
    <x v="362"/>
    <d v="1899-12-30T00:49:36"/>
    <x v="4"/>
    <x v="8"/>
    <s v="Zainab Mahmoud"/>
    <x v="0"/>
    <x v="4"/>
    <x v="30"/>
    <s v="Dine In"/>
    <x v="2"/>
    <n v="3.5"/>
    <n v="14"/>
  </r>
  <r>
    <n v="23134470"/>
    <x v="362"/>
    <d v="1899-12-30T00:51:36"/>
    <x v="4"/>
    <x v="8"/>
    <s v="Yasmine Sabry"/>
    <x v="1"/>
    <x v="7"/>
    <x v="29"/>
    <s v="Take Away"/>
    <x v="2"/>
    <n v="5"/>
    <n v="20"/>
  </r>
  <r>
    <n v="23134471"/>
    <x v="362"/>
    <d v="1899-12-30T00:54:48"/>
    <x v="0"/>
    <x v="7"/>
    <s v="Dalia Atef"/>
    <x v="1"/>
    <x v="8"/>
    <x v="18"/>
    <s v="Dine In"/>
    <x v="2"/>
    <n v="4.5"/>
    <n v="18"/>
  </r>
  <r>
    <n v="23134471"/>
    <x v="362"/>
    <d v="1899-12-30T00:54:48"/>
    <x v="0"/>
    <x v="7"/>
    <s v="Dalia Atef"/>
    <x v="0"/>
    <x v="0"/>
    <x v="0"/>
    <s v="Dine In"/>
    <x v="1"/>
    <n v="4"/>
    <n v="8"/>
  </r>
  <r>
    <n v="23134472"/>
    <x v="362"/>
    <d v="1899-12-30T00:56:00"/>
    <x v="4"/>
    <x v="8"/>
    <s v="Raneem Morsy"/>
    <x v="0"/>
    <x v="6"/>
    <x v="15"/>
    <s v="Take Away"/>
    <x v="3"/>
    <n v="3.5"/>
    <n v="10.5"/>
  </r>
  <r>
    <n v="23134472"/>
    <x v="362"/>
    <d v="1899-12-30T00:56:00"/>
    <x v="4"/>
    <x v="8"/>
    <s v="Raneem Morsy"/>
    <x v="0"/>
    <x v="0"/>
    <x v="0"/>
    <s v="Take Away"/>
    <x v="3"/>
    <n v="4"/>
    <n v="12"/>
  </r>
  <r>
    <n v="23134474"/>
    <x v="362"/>
    <d v="1899-12-30T01:02:00"/>
    <x v="5"/>
    <x v="9"/>
    <s v="Yasmine Hassan"/>
    <x v="0"/>
    <x v="3"/>
    <x v="4"/>
    <s v="Take Away"/>
    <x v="2"/>
    <n v="3.5"/>
    <n v="14"/>
  </r>
  <r>
    <n v="23134475"/>
    <x v="362"/>
    <d v="1899-12-30T01:06:00"/>
    <x v="3"/>
    <x v="3"/>
    <s v="Zainab Ragheb"/>
    <x v="0"/>
    <x v="10"/>
    <x v="25"/>
    <s v="Dine In"/>
    <x v="1"/>
    <n v="4.5"/>
    <n v="9"/>
  </r>
  <r>
    <n v="23134476"/>
    <x v="362"/>
    <d v="1899-12-30T01:07:12"/>
    <x v="1"/>
    <x v="1"/>
    <s v="Marina Morsy"/>
    <x v="2"/>
    <x v="5"/>
    <x v="8"/>
    <s v="Take Away"/>
    <x v="2"/>
    <n v="4.5"/>
    <n v="18"/>
  </r>
  <r>
    <n v="23134477"/>
    <x v="362"/>
    <d v="1899-12-30T01:08:24"/>
    <x v="1"/>
    <x v="5"/>
    <s v="Eman Hassan"/>
    <x v="1"/>
    <x v="8"/>
    <x v="18"/>
    <s v="Take Away"/>
    <x v="1"/>
    <n v="4.5"/>
    <n v="9"/>
  </r>
  <r>
    <n v="23134477"/>
    <x v="362"/>
    <d v="1899-12-30T01:08:24"/>
    <x v="1"/>
    <x v="5"/>
    <s v="Eman Hassan"/>
    <x v="1"/>
    <x v="7"/>
    <x v="21"/>
    <s v="Take Away"/>
    <x v="1"/>
    <n v="5.5"/>
    <n v="11"/>
  </r>
  <r>
    <n v="23134477"/>
    <x v="362"/>
    <d v="1899-12-30T01:08:24"/>
    <x v="1"/>
    <x v="5"/>
    <s v="Eman Hassan"/>
    <x v="2"/>
    <x v="9"/>
    <x v="39"/>
    <s v="Take Away"/>
    <x v="3"/>
    <n v="5"/>
    <n v="15"/>
  </r>
  <r>
    <n v="23134478"/>
    <x v="362"/>
    <d v="1899-12-30T01:09:12"/>
    <x v="2"/>
    <x v="2"/>
    <s v="Tamer Atef"/>
    <x v="0"/>
    <x v="6"/>
    <x v="27"/>
    <s v="Dine In"/>
    <x v="3"/>
    <n v="4"/>
    <n v="12"/>
  </r>
  <r>
    <n v="23134478"/>
    <x v="362"/>
    <d v="1899-12-30T01:09:12"/>
    <x v="2"/>
    <x v="2"/>
    <s v="Tamer Atef"/>
    <x v="0"/>
    <x v="6"/>
    <x v="15"/>
    <s v="Dine In"/>
    <x v="3"/>
    <n v="3.5"/>
    <n v="10.5"/>
  </r>
  <r>
    <n v="23134479"/>
    <x v="362"/>
    <d v="1899-12-30T01:11:12"/>
    <x v="0"/>
    <x v="0"/>
    <s v="Nagwa Nassar"/>
    <x v="0"/>
    <x v="0"/>
    <x v="0"/>
    <s v="Dine In"/>
    <x v="2"/>
    <n v="4"/>
    <n v="16"/>
  </r>
  <r>
    <n v="23134482"/>
    <x v="362"/>
    <d v="1899-12-30T01:14:24"/>
    <x v="4"/>
    <x v="4"/>
    <s v="Raneem Mohamed"/>
    <x v="1"/>
    <x v="0"/>
    <x v="33"/>
    <s v="Dine In"/>
    <x v="3"/>
    <n v="4.5"/>
    <n v="13.5"/>
  </r>
  <r>
    <n v="23134483"/>
    <x v="362"/>
    <d v="1899-12-30T01:15:12"/>
    <x v="5"/>
    <x v="9"/>
    <s v="Yasmine Hassan"/>
    <x v="0"/>
    <x v="6"/>
    <x v="27"/>
    <s v="Take Away"/>
    <x v="0"/>
    <n v="4"/>
    <n v="4"/>
  </r>
  <r>
    <n v="23134484"/>
    <x v="362"/>
    <d v="1899-12-30T01:17:36"/>
    <x v="4"/>
    <x v="6"/>
    <s v="Nagla Hassan"/>
    <x v="2"/>
    <x v="9"/>
    <x v="23"/>
    <s v="Dine In"/>
    <x v="2"/>
    <n v="4"/>
    <n v="16"/>
  </r>
  <r>
    <n v="23134484"/>
    <x v="362"/>
    <d v="1899-12-30T01:17:36"/>
    <x v="4"/>
    <x v="6"/>
    <s v="Nagla Hassan"/>
    <x v="0"/>
    <x v="0"/>
    <x v="9"/>
    <s v="Dine In"/>
    <x v="2"/>
    <n v="4"/>
    <n v="16"/>
  </r>
  <r>
    <n v="23134485"/>
    <x v="362"/>
    <d v="1899-12-30T01:19:12"/>
    <x v="4"/>
    <x v="6"/>
    <s v="Ziad Morsy"/>
    <x v="1"/>
    <x v="7"/>
    <x v="12"/>
    <s v="Take Away"/>
    <x v="0"/>
    <n v="5.5"/>
    <n v="5.5"/>
  </r>
  <r>
    <n v="23134485"/>
    <x v="362"/>
    <d v="1899-12-30T01:19:12"/>
    <x v="4"/>
    <x v="6"/>
    <s v="Ziad Morsy"/>
    <x v="1"/>
    <x v="10"/>
    <x v="34"/>
    <s v="Take Away"/>
    <x v="3"/>
    <n v="5"/>
    <n v="15"/>
  </r>
  <r>
    <n v="23134486"/>
    <x v="362"/>
    <d v="1899-12-30T01:20:00"/>
    <x v="4"/>
    <x v="4"/>
    <s v="Amr Ragheb"/>
    <x v="2"/>
    <x v="9"/>
    <x v="26"/>
    <s v="Take Away"/>
    <x v="3"/>
    <n v="4.5"/>
    <n v="13.5"/>
  </r>
  <r>
    <n v="23134486"/>
    <x v="362"/>
    <d v="1899-12-30T01:20:00"/>
    <x v="4"/>
    <x v="4"/>
    <s v="Amr Ragheb"/>
    <x v="0"/>
    <x v="1"/>
    <x v="1"/>
    <s v="Take Away"/>
    <x v="0"/>
    <n v="4"/>
    <n v="4"/>
  </r>
  <r>
    <n v="23134487"/>
    <x v="362"/>
    <d v="1899-12-30T01:22:24"/>
    <x v="0"/>
    <x v="0"/>
    <s v="Heba Shaker"/>
    <x v="0"/>
    <x v="6"/>
    <x v="7"/>
    <s v="Dine In"/>
    <x v="3"/>
    <n v="4.5"/>
    <n v="13.5"/>
  </r>
  <r>
    <n v="23134487"/>
    <x v="362"/>
    <d v="1899-12-30T01:22:24"/>
    <x v="0"/>
    <x v="0"/>
    <s v="Heba Shaker"/>
    <x v="0"/>
    <x v="0"/>
    <x v="0"/>
    <s v="Dine In"/>
    <x v="1"/>
    <n v="4"/>
    <n v="8"/>
  </r>
  <r>
    <n v="23134489"/>
    <x v="362"/>
    <d v="1899-12-30T01:24:00"/>
    <x v="2"/>
    <x v="2"/>
    <s v="Nagla Mohamed"/>
    <x v="1"/>
    <x v="7"/>
    <x v="21"/>
    <s v="Dine In"/>
    <x v="3"/>
    <n v="5.5"/>
    <n v="16.5"/>
  </r>
  <r>
    <n v="23134489"/>
    <x v="362"/>
    <d v="1899-12-30T01:24:00"/>
    <x v="2"/>
    <x v="2"/>
    <s v="Nagla Mohamed"/>
    <x v="0"/>
    <x v="6"/>
    <x v="15"/>
    <s v="Dine In"/>
    <x v="1"/>
    <n v="3.5"/>
    <n v="7"/>
  </r>
  <r>
    <n v="23134490"/>
    <x v="362"/>
    <d v="1899-12-30T01:27:36"/>
    <x v="5"/>
    <x v="9"/>
    <s v="Kamel Morsy"/>
    <x v="0"/>
    <x v="4"/>
    <x v="5"/>
    <s v="Take Away"/>
    <x v="2"/>
    <n v="3"/>
    <n v="12"/>
  </r>
  <r>
    <n v="23134491"/>
    <x v="362"/>
    <d v="1899-12-30T01:27:36"/>
    <x v="0"/>
    <x v="7"/>
    <s v="Eman Atef"/>
    <x v="1"/>
    <x v="7"/>
    <x v="29"/>
    <s v="Dine In"/>
    <x v="3"/>
    <n v="5"/>
    <n v="15"/>
  </r>
  <r>
    <n v="23134492"/>
    <x v="362"/>
    <d v="1899-12-30T01:28:00"/>
    <x v="1"/>
    <x v="1"/>
    <s v="Kamel Sabry"/>
    <x v="1"/>
    <x v="0"/>
    <x v="2"/>
    <s v="Dine In"/>
    <x v="2"/>
    <n v="4.5"/>
    <n v="18"/>
  </r>
  <r>
    <n v="23134492"/>
    <x v="362"/>
    <d v="1899-12-30T01:28:00"/>
    <x v="1"/>
    <x v="1"/>
    <s v="Kamel Sabry"/>
    <x v="0"/>
    <x v="1"/>
    <x v="1"/>
    <s v="Dine In"/>
    <x v="3"/>
    <n v="4"/>
    <n v="12"/>
  </r>
  <r>
    <n v="23134493"/>
    <x v="362"/>
    <d v="1899-12-30T01:30:00"/>
    <x v="5"/>
    <x v="9"/>
    <s v="Kamel Morsy"/>
    <x v="1"/>
    <x v="4"/>
    <x v="17"/>
    <s v="Dine In"/>
    <x v="1"/>
    <n v="4"/>
    <n v="8"/>
  </r>
  <r>
    <n v="23134494"/>
    <x v="362"/>
    <d v="1899-12-30T01:30:00"/>
    <x v="0"/>
    <x v="7"/>
    <s v="Dalia Atef"/>
    <x v="1"/>
    <x v="7"/>
    <x v="12"/>
    <s v="Dine In"/>
    <x v="1"/>
    <n v="5.5"/>
    <n v="11"/>
  </r>
  <r>
    <n v="23134494"/>
    <x v="362"/>
    <d v="1899-12-30T01:30:00"/>
    <x v="0"/>
    <x v="7"/>
    <s v="Dalia Atef"/>
    <x v="0"/>
    <x v="0"/>
    <x v="9"/>
    <s v="Dine In"/>
    <x v="2"/>
    <n v="4"/>
    <n v="16"/>
  </r>
  <r>
    <n v="23134496"/>
    <x v="362"/>
    <d v="1899-12-30T01:36:48"/>
    <x v="4"/>
    <x v="8"/>
    <s v="Yasmine Sabry"/>
    <x v="1"/>
    <x v="7"/>
    <x v="12"/>
    <s v="Dine In"/>
    <x v="1"/>
    <n v="5.5"/>
    <n v="11"/>
  </r>
  <r>
    <n v="23134496"/>
    <x v="362"/>
    <d v="1899-12-30T01:36:24"/>
    <x v="4"/>
    <x v="8"/>
    <s v="Yasmine Sabry"/>
    <x v="0"/>
    <x v="10"/>
    <x v="35"/>
    <s v="Dine In"/>
    <x v="3"/>
    <n v="5"/>
    <n v="15"/>
  </r>
  <r>
    <n v="23134497"/>
    <x v="362"/>
    <d v="1899-12-30T01:36:48"/>
    <x v="3"/>
    <x v="3"/>
    <s v="Eman Hassan"/>
    <x v="0"/>
    <x v="3"/>
    <x v="14"/>
    <s v="Dine In"/>
    <x v="3"/>
    <n v="3.5"/>
    <n v="10.5"/>
  </r>
  <r>
    <n v="23134498"/>
    <x v="362"/>
    <d v="1899-12-30T01:37:36"/>
    <x v="2"/>
    <x v="2"/>
    <s v="Tamer Atef"/>
    <x v="0"/>
    <x v="1"/>
    <x v="1"/>
    <s v="Dine In"/>
    <x v="3"/>
    <n v="4"/>
    <n v="12"/>
  </r>
  <r>
    <n v="23134499"/>
    <x v="362"/>
    <d v="1899-12-30T01:38:24"/>
    <x v="4"/>
    <x v="6"/>
    <s v="Nagla Hassan"/>
    <x v="0"/>
    <x v="8"/>
    <x v="24"/>
    <s v="Dine In"/>
    <x v="0"/>
    <n v="4"/>
    <n v="4"/>
  </r>
  <r>
    <n v="23134500"/>
    <x v="362"/>
    <d v="1899-12-30T01:38:24"/>
    <x v="4"/>
    <x v="4"/>
    <s v="Eman Ragheb"/>
    <x v="2"/>
    <x v="5"/>
    <x v="38"/>
    <s v="Dine In"/>
    <x v="3"/>
    <n v="6"/>
    <n v="18"/>
  </r>
  <r>
    <n v="23134500"/>
    <x v="362"/>
    <d v="1899-12-30T01:38:24"/>
    <x v="4"/>
    <x v="4"/>
    <s v="Eman Ragheb"/>
    <x v="0"/>
    <x v="6"/>
    <x v="20"/>
    <s v="Dine In"/>
    <x v="0"/>
    <n v="4.5"/>
    <n v="4.5"/>
  </r>
  <r>
    <n v="23134500"/>
    <x v="362"/>
    <d v="1899-12-30T01:38:24"/>
    <x v="4"/>
    <x v="4"/>
    <s v="Eman Ragheb"/>
    <x v="0"/>
    <x v="10"/>
    <x v="25"/>
    <s v="Dine In"/>
    <x v="2"/>
    <n v="4.5"/>
    <n v="18"/>
  </r>
  <r>
    <n v="23134501"/>
    <x v="362"/>
    <d v="1899-12-30T01:44:00"/>
    <x v="4"/>
    <x v="6"/>
    <s v="Nagla Hassan"/>
    <x v="1"/>
    <x v="0"/>
    <x v="2"/>
    <s v="Dine In"/>
    <x v="0"/>
    <n v="4.5"/>
    <n v="4.5"/>
  </r>
  <r>
    <n v="23134502"/>
    <x v="362"/>
    <d v="1899-12-30T01:46:24"/>
    <x v="0"/>
    <x v="0"/>
    <s v="Sabry Hassan"/>
    <x v="0"/>
    <x v="3"/>
    <x v="14"/>
    <s v="Take Away"/>
    <x v="1"/>
    <n v="3.5"/>
    <n v="7"/>
  </r>
  <r>
    <n v="23134504"/>
    <x v="362"/>
    <d v="1899-12-30T01:50:48"/>
    <x v="0"/>
    <x v="7"/>
    <s v="Eman Atef"/>
    <x v="0"/>
    <x v="0"/>
    <x v="9"/>
    <s v="Take Away"/>
    <x v="2"/>
    <n v="4"/>
    <n v="16"/>
  </r>
  <r>
    <n v="23134504"/>
    <x v="362"/>
    <d v="1899-12-30T01:50:48"/>
    <x v="0"/>
    <x v="7"/>
    <s v="Eman Atef"/>
    <x v="0"/>
    <x v="3"/>
    <x v="14"/>
    <s v="Take Away"/>
    <x v="3"/>
    <n v="3.5"/>
    <n v="10.5"/>
  </r>
  <r>
    <n v="23134505"/>
    <x v="362"/>
    <d v="1899-12-30T01:51:36"/>
    <x v="5"/>
    <x v="9"/>
    <s v="Nader Nassar"/>
    <x v="0"/>
    <x v="8"/>
    <x v="24"/>
    <s v="Dine In"/>
    <x v="1"/>
    <n v="4"/>
    <n v="8"/>
  </r>
  <r>
    <n v="23134505"/>
    <x v="362"/>
    <d v="1899-12-30T01:51:36"/>
    <x v="5"/>
    <x v="9"/>
    <s v="Nader Nassar"/>
    <x v="0"/>
    <x v="10"/>
    <x v="25"/>
    <s v="Dine In"/>
    <x v="0"/>
    <n v="4.5"/>
    <n v="4.5"/>
  </r>
  <r>
    <n v="23134506"/>
    <x v="362"/>
    <d v="1899-12-30T01:52:24"/>
    <x v="4"/>
    <x v="4"/>
    <s v="Kamal Sabry"/>
    <x v="0"/>
    <x v="6"/>
    <x v="20"/>
    <s v="Take Away"/>
    <x v="1"/>
    <n v="4.5"/>
    <n v="9"/>
  </r>
  <r>
    <n v="23134507"/>
    <x v="362"/>
    <d v="1899-12-30T01:55:12"/>
    <x v="1"/>
    <x v="1"/>
    <s v="Marina Morsy"/>
    <x v="0"/>
    <x v="6"/>
    <x v="15"/>
    <s v="Dine In"/>
    <x v="3"/>
    <n v="3.5"/>
    <n v="10.5"/>
  </r>
  <r>
    <n v="23134508"/>
    <x v="362"/>
    <d v="1899-12-30T01:56:00"/>
    <x v="1"/>
    <x v="5"/>
    <s v="Sabry Mohamed"/>
    <x v="1"/>
    <x v="10"/>
    <x v="34"/>
    <s v="Dine In"/>
    <x v="2"/>
    <n v="5"/>
    <n v="20"/>
  </r>
  <r>
    <n v="23134512"/>
    <x v="362"/>
    <d v="1899-12-30T02:01:12"/>
    <x v="1"/>
    <x v="1"/>
    <s v="Kamel Sabry"/>
    <x v="1"/>
    <x v="7"/>
    <x v="29"/>
    <s v="Dine In"/>
    <x v="0"/>
    <n v="5"/>
    <n v="5"/>
  </r>
  <r>
    <n v="23134512"/>
    <x v="362"/>
    <d v="1899-12-30T02:01:12"/>
    <x v="1"/>
    <x v="1"/>
    <s v="Kamel Sabry"/>
    <x v="0"/>
    <x v="6"/>
    <x v="7"/>
    <s v="Dine In"/>
    <x v="0"/>
    <n v="4.5"/>
    <n v="4.5"/>
  </r>
  <r>
    <n v="23134514"/>
    <x v="362"/>
    <d v="1899-12-30T02:02:24"/>
    <x v="1"/>
    <x v="1"/>
    <s v="Kamel Sabry"/>
    <x v="2"/>
    <x v="5"/>
    <x v="28"/>
    <s v="Dine In"/>
    <x v="2"/>
    <n v="4.5"/>
    <n v="18"/>
  </r>
  <r>
    <n v="23134515"/>
    <x v="362"/>
    <d v="1899-12-30T02:02:48"/>
    <x v="1"/>
    <x v="1"/>
    <s v="Nadeen Mohsen"/>
    <x v="0"/>
    <x v="1"/>
    <x v="1"/>
    <s v="Dine In"/>
    <x v="0"/>
    <n v="4"/>
    <n v="4"/>
  </r>
  <r>
    <n v="23134515"/>
    <x v="362"/>
    <d v="1899-12-30T02:02:24"/>
    <x v="1"/>
    <x v="1"/>
    <s v="Nadeen Mohsen"/>
    <x v="0"/>
    <x v="6"/>
    <x v="20"/>
    <s v="Dine In"/>
    <x v="2"/>
    <n v="4.5"/>
    <n v="18"/>
  </r>
  <r>
    <n v="23134516"/>
    <x v="362"/>
    <d v="1899-12-30T02:02:48"/>
    <x v="4"/>
    <x v="4"/>
    <s v="Marina Ahmed"/>
    <x v="1"/>
    <x v="0"/>
    <x v="2"/>
    <s v="Dine In"/>
    <x v="0"/>
    <n v="4.5"/>
    <n v="4.5"/>
  </r>
  <r>
    <n v="23134516"/>
    <x v="362"/>
    <d v="1899-12-30T02:02:48"/>
    <x v="4"/>
    <x v="4"/>
    <s v="Marina Ahmed"/>
    <x v="2"/>
    <x v="5"/>
    <x v="19"/>
    <s v="Dine In"/>
    <x v="2"/>
    <n v="6"/>
    <n v="24"/>
  </r>
  <r>
    <n v="23134516"/>
    <x v="362"/>
    <d v="1899-12-30T02:02:48"/>
    <x v="4"/>
    <x v="4"/>
    <s v="Marina Ahmed"/>
    <x v="0"/>
    <x v="3"/>
    <x v="14"/>
    <s v="Dine In"/>
    <x v="1"/>
    <n v="3.5"/>
    <n v="7"/>
  </r>
  <r>
    <n v="23134517"/>
    <x v="362"/>
    <d v="1899-12-30T02:04:00"/>
    <x v="4"/>
    <x v="8"/>
    <s v="Yasmine Sabry"/>
    <x v="2"/>
    <x v="5"/>
    <x v="6"/>
    <s v="Dine In"/>
    <x v="3"/>
    <n v="5"/>
    <n v="15"/>
  </r>
  <r>
    <n v="23134518"/>
    <x v="362"/>
    <d v="1899-12-30T02:05:12"/>
    <x v="1"/>
    <x v="5"/>
    <s v="Marina Hassan"/>
    <x v="1"/>
    <x v="10"/>
    <x v="34"/>
    <s v="Dine In"/>
    <x v="1"/>
    <n v="5"/>
    <n v="10"/>
  </r>
  <r>
    <n v="23134518"/>
    <x v="362"/>
    <d v="1899-12-30T02:05:12"/>
    <x v="1"/>
    <x v="5"/>
    <s v="Marina Hassan"/>
    <x v="0"/>
    <x v="6"/>
    <x v="20"/>
    <s v="Dine In"/>
    <x v="0"/>
    <n v="4.5"/>
    <n v="4.5"/>
  </r>
  <r>
    <n v="23134518"/>
    <x v="362"/>
    <d v="1899-12-30T02:05:12"/>
    <x v="1"/>
    <x v="5"/>
    <s v="Marina Hassan"/>
    <x v="0"/>
    <x v="0"/>
    <x v="9"/>
    <s v="Dine In"/>
    <x v="2"/>
    <n v="4"/>
    <n v="16"/>
  </r>
  <r>
    <n v="23134519"/>
    <x v="362"/>
    <d v="1899-12-30T02:05:12"/>
    <x v="4"/>
    <x v="8"/>
    <s v="Dina Sabry"/>
    <x v="1"/>
    <x v="7"/>
    <x v="12"/>
    <s v="Dine In"/>
    <x v="1"/>
    <n v="5.5"/>
    <n v="11"/>
  </r>
  <r>
    <n v="23134519"/>
    <x v="362"/>
    <d v="1899-12-30T02:05:36"/>
    <x v="4"/>
    <x v="8"/>
    <s v="Dina Sabry"/>
    <x v="2"/>
    <x v="9"/>
    <x v="23"/>
    <s v="Dine In"/>
    <x v="0"/>
    <n v="4"/>
    <n v="4"/>
  </r>
  <r>
    <n v="23134519"/>
    <x v="362"/>
    <d v="1899-12-30T02:05:36"/>
    <x v="4"/>
    <x v="8"/>
    <s v="Dina Sabry"/>
    <x v="0"/>
    <x v="1"/>
    <x v="1"/>
    <s v="Dine In"/>
    <x v="1"/>
    <n v="4"/>
    <n v="8"/>
  </r>
  <r>
    <n v="23134519"/>
    <x v="362"/>
    <d v="1899-12-30T02:05:12"/>
    <x v="4"/>
    <x v="8"/>
    <s v="Dina Sabry"/>
    <x v="0"/>
    <x v="10"/>
    <x v="25"/>
    <s v="Dine In"/>
    <x v="0"/>
    <n v="4.5"/>
    <n v="4.5"/>
  </r>
  <r>
    <n v="23134519"/>
    <x v="362"/>
    <d v="1899-12-30T02:05:12"/>
    <x v="4"/>
    <x v="8"/>
    <s v="Dina Sabry"/>
    <x v="0"/>
    <x v="4"/>
    <x v="5"/>
    <s v="Dine In"/>
    <x v="2"/>
    <n v="3"/>
    <n v="12"/>
  </r>
  <r>
    <n v="23134520"/>
    <x v="362"/>
    <d v="1899-12-30T02:06:48"/>
    <x v="1"/>
    <x v="1"/>
    <s v="Kamel Sabry"/>
    <x v="1"/>
    <x v="7"/>
    <x v="29"/>
    <s v="Take Away"/>
    <x v="2"/>
    <n v="5"/>
    <n v="20"/>
  </r>
  <r>
    <n v="23134522"/>
    <x v="362"/>
    <d v="1899-12-30T02:10:24"/>
    <x v="5"/>
    <x v="9"/>
    <s v="Rasheed Ahmed"/>
    <x v="0"/>
    <x v="6"/>
    <x v="20"/>
    <s v="Dine In"/>
    <x v="0"/>
    <n v="4.5"/>
    <n v="4.5"/>
  </r>
  <r>
    <n v="23134522"/>
    <x v="362"/>
    <d v="1899-12-30T02:10:24"/>
    <x v="5"/>
    <x v="9"/>
    <s v="Rasheed Ahmed"/>
    <x v="0"/>
    <x v="4"/>
    <x v="5"/>
    <s v="Dine In"/>
    <x v="3"/>
    <n v="3"/>
    <n v="9"/>
  </r>
  <r>
    <n v="23134523"/>
    <x v="362"/>
    <d v="1899-12-30T02:10:48"/>
    <x v="1"/>
    <x v="1"/>
    <s v="Amr Mohamed"/>
    <x v="1"/>
    <x v="4"/>
    <x v="17"/>
    <s v="Dine In"/>
    <x v="1"/>
    <n v="4"/>
    <n v="8"/>
  </r>
  <r>
    <n v="23134523"/>
    <x v="362"/>
    <d v="1899-12-30T02:10:48"/>
    <x v="1"/>
    <x v="1"/>
    <s v="Amr Mohamed"/>
    <x v="0"/>
    <x v="0"/>
    <x v="9"/>
    <s v="Dine In"/>
    <x v="1"/>
    <n v="4"/>
    <n v="8"/>
  </r>
  <r>
    <n v="23134524"/>
    <x v="362"/>
    <d v="1899-12-30T02:12:24"/>
    <x v="0"/>
    <x v="0"/>
    <s v="Zainab Aly"/>
    <x v="0"/>
    <x v="4"/>
    <x v="30"/>
    <s v="Dine In"/>
    <x v="1"/>
    <n v="3.5"/>
    <n v="7"/>
  </r>
  <r>
    <n v="23134525"/>
    <x v="362"/>
    <d v="1899-12-30T02:12:24"/>
    <x v="0"/>
    <x v="7"/>
    <s v="Amr Nassar"/>
    <x v="2"/>
    <x v="9"/>
    <x v="26"/>
    <s v="Take Away"/>
    <x v="0"/>
    <n v="4.5"/>
    <n v="4.5"/>
  </r>
  <r>
    <n v="23134525"/>
    <x v="362"/>
    <d v="1899-12-30T02:12:24"/>
    <x v="0"/>
    <x v="7"/>
    <s v="Amr Nassar"/>
    <x v="0"/>
    <x v="6"/>
    <x v="20"/>
    <s v="Take Away"/>
    <x v="0"/>
    <n v="4.5"/>
    <n v="4.5"/>
  </r>
  <r>
    <n v="23134526"/>
    <x v="362"/>
    <d v="1899-12-30T02:12:48"/>
    <x v="1"/>
    <x v="1"/>
    <s v="Marina Morsy"/>
    <x v="1"/>
    <x v="1"/>
    <x v="16"/>
    <s v="Dine In"/>
    <x v="1"/>
    <n v="4.5"/>
    <n v="9"/>
  </r>
  <r>
    <n v="23134526"/>
    <x v="362"/>
    <d v="1899-12-30T02:12:48"/>
    <x v="1"/>
    <x v="1"/>
    <s v="Marina Morsy"/>
    <x v="2"/>
    <x v="5"/>
    <x v="22"/>
    <s v="Dine In"/>
    <x v="2"/>
    <n v="6"/>
    <n v="24"/>
  </r>
  <r>
    <n v="23134527"/>
    <x v="362"/>
    <d v="1899-12-30T02:14:48"/>
    <x v="1"/>
    <x v="1"/>
    <s v="Samer Morsy"/>
    <x v="0"/>
    <x v="0"/>
    <x v="0"/>
    <s v="Take Away"/>
    <x v="1"/>
    <n v="4"/>
    <n v="8"/>
  </r>
  <r>
    <n v="23134527"/>
    <x v="362"/>
    <d v="1899-12-30T02:14:48"/>
    <x v="1"/>
    <x v="1"/>
    <s v="Samer Morsy"/>
    <x v="0"/>
    <x v="2"/>
    <x v="10"/>
    <s v="Take Away"/>
    <x v="2"/>
    <n v="5.5"/>
    <n v="22"/>
  </r>
  <r>
    <n v="23134528"/>
    <x v="362"/>
    <d v="1899-12-30T02:15:36"/>
    <x v="4"/>
    <x v="8"/>
    <s v="Zainab Mahmoud"/>
    <x v="0"/>
    <x v="1"/>
    <x v="1"/>
    <s v="Take Away"/>
    <x v="0"/>
    <n v="4"/>
    <n v="4"/>
  </r>
  <r>
    <n v="23134528"/>
    <x v="362"/>
    <d v="1899-12-30T02:15:36"/>
    <x v="4"/>
    <x v="8"/>
    <s v="Zainab Mahmoud"/>
    <x v="0"/>
    <x v="4"/>
    <x v="5"/>
    <s v="Take Away"/>
    <x v="3"/>
    <n v="3"/>
    <n v="9"/>
  </r>
  <r>
    <n v="23134529"/>
    <x v="362"/>
    <d v="1899-12-30T02:18:48"/>
    <x v="4"/>
    <x v="4"/>
    <s v="Amr Mohamed"/>
    <x v="0"/>
    <x v="6"/>
    <x v="15"/>
    <s v="Take Away"/>
    <x v="3"/>
    <n v="3.5"/>
    <n v="10.5"/>
  </r>
  <r>
    <n v="23134530"/>
    <x v="362"/>
    <d v="1899-12-30T02:18:48"/>
    <x v="1"/>
    <x v="1"/>
    <s v="Kamel Sabry"/>
    <x v="0"/>
    <x v="0"/>
    <x v="0"/>
    <s v="Take Away"/>
    <x v="2"/>
    <n v="4"/>
    <n v="16"/>
  </r>
  <r>
    <n v="23134530"/>
    <x v="362"/>
    <d v="1899-12-30T02:18:48"/>
    <x v="1"/>
    <x v="1"/>
    <s v="Kamel Sabry"/>
    <x v="0"/>
    <x v="4"/>
    <x v="5"/>
    <s v="Take Away"/>
    <x v="2"/>
    <n v="3"/>
    <n v="12"/>
  </r>
  <r>
    <n v="23134531"/>
    <x v="362"/>
    <d v="1899-12-30T02:20:24"/>
    <x v="4"/>
    <x v="8"/>
    <s v="Dina Sabry"/>
    <x v="0"/>
    <x v="6"/>
    <x v="15"/>
    <s v="Dine In"/>
    <x v="3"/>
    <n v="3.5"/>
    <n v="10.5"/>
  </r>
  <r>
    <n v="23134531"/>
    <x v="362"/>
    <d v="1899-12-30T02:20:24"/>
    <x v="4"/>
    <x v="8"/>
    <s v="Dina Sabry"/>
    <x v="0"/>
    <x v="0"/>
    <x v="0"/>
    <s v="Dine In"/>
    <x v="3"/>
    <n v="4"/>
    <n v="12"/>
  </r>
  <r>
    <n v="23134531"/>
    <x v="362"/>
    <d v="1899-12-30T02:20:48"/>
    <x v="4"/>
    <x v="8"/>
    <s v="Dina Sabry"/>
    <x v="0"/>
    <x v="10"/>
    <x v="35"/>
    <s v="Dine In"/>
    <x v="3"/>
    <n v="5"/>
    <n v="15"/>
  </r>
  <r>
    <n v="23134531"/>
    <x v="362"/>
    <d v="1899-12-30T02:20:48"/>
    <x v="4"/>
    <x v="8"/>
    <s v="Dina Sabry"/>
    <x v="0"/>
    <x v="4"/>
    <x v="5"/>
    <s v="Dine In"/>
    <x v="1"/>
    <n v="3"/>
    <n v="6"/>
  </r>
  <r>
    <n v="23134532"/>
    <x v="362"/>
    <d v="1899-12-30T02:20:24"/>
    <x v="0"/>
    <x v="0"/>
    <s v="Adel Morsy"/>
    <x v="0"/>
    <x v="1"/>
    <x v="1"/>
    <s v="Dine In"/>
    <x v="2"/>
    <n v="4"/>
    <n v="16"/>
  </r>
  <r>
    <n v="23134532"/>
    <x v="362"/>
    <d v="1899-12-30T02:20:24"/>
    <x v="0"/>
    <x v="0"/>
    <s v="Adel Morsy"/>
    <x v="0"/>
    <x v="0"/>
    <x v="9"/>
    <s v="Dine In"/>
    <x v="3"/>
    <n v="4"/>
    <n v="12"/>
  </r>
  <r>
    <n v="23134533"/>
    <x v="362"/>
    <d v="1899-12-30T02:20:48"/>
    <x v="4"/>
    <x v="4"/>
    <s v="Marina Ahmed"/>
    <x v="1"/>
    <x v="7"/>
    <x v="12"/>
    <s v="Dine In"/>
    <x v="1"/>
    <n v="5.5"/>
    <n v="11"/>
  </r>
  <r>
    <n v="23134533"/>
    <x v="362"/>
    <d v="1899-12-30T02:20:48"/>
    <x v="4"/>
    <x v="4"/>
    <s v="Marina Ahmed"/>
    <x v="2"/>
    <x v="9"/>
    <x v="23"/>
    <s v="Dine In"/>
    <x v="3"/>
    <n v="4"/>
    <n v="12"/>
  </r>
  <r>
    <n v="23134533"/>
    <x v="362"/>
    <d v="1899-12-30T02:20:24"/>
    <x v="4"/>
    <x v="4"/>
    <s v="Marina Ahmed"/>
    <x v="0"/>
    <x v="3"/>
    <x v="14"/>
    <s v="Dine In"/>
    <x v="3"/>
    <n v="3.5"/>
    <n v="10.5"/>
  </r>
  <r>
    <n v="23134534"/>
    <x v="362"/>
    <d v="1899-12-30T02:23:12"/>
    <x v="0"/>
    <x v="7"/>
    <s v="Amr Nassar"/>
    <x v="1"/>
    <x v="10"/>
    <x v="34"/>
    <s v="Dine In"/>
    <x v="0"/>
    <n v="5"/>
    <n v="5"/>
  </r>
  <r>
    <n v="23134535"/>
    <x v="362"/>
    <d v="1899-12-30T02:24:00"/>
    <x v="4"/>
    <x v="8"/>
    <s v="Amr Mohsen"/>
    <x v="1"/>
    <x v="0"/>
    <x v="33"/>
    <s v="Dine In"/>
    <x v="3"/>
    <n v="4.5"/>
    <n v="13.5"/>
  </r>
  <r>
    <n v="23134535"/>
    <x v="362"/>
    <d v="1899-12-30T02:24:00"/>
    <x v="4"/>
    <x v="8"/>
    <s v="Amr Mohsen"/>
    <x v="0"/>
    <x v="0"/>
    <x v="9"/>
    <s v="Dine In"/>
    <x v="1"/>
    <n v="4"/>
    <n v="8"/>
  </r>
  <r>
    <n v="23134536"/>
    <x v="362"/>
    <d v="1899-12-30T02:26:24"/>
    <x v="1"/>
    <x v="5"/>
    <s v="Sabry Mohamed"/>
    <x v="0"/>
    <x v="3"/>
    <x v="14"/>
    <s v="Take Away"/>
    <x v="3"/>
    <n v="3.5"/>
    <n v="10.5"/>
  </r>
  <r>
    <n v="23134537"/>
    <x v="362"/>
    <d v="1899-12-30T02:33:12"/>
    <x v="0"/>
    <x v="7"/>
    <s v="Eman Atef"/>
    <x v="0"/>
    <x v="10"/>
    <x v="25"/>
    <s v="Dine In"/>
    <x v="3"/>
    <n v="4.5"/>
    <n v="13.5"/>
  </r>
  <r>
    <n v="23134537"/>
    <x v="362"/>
    <d v="1899-12-30T02:33:12"/>
    <x v="0"/>
    <x v="7"/>
    <s v="Eman Atef"/>
    <x v="0"/>
    <x v="4"/>
    <x v="5"/>
    <s v="Dine In"/>
    <x v="3"/>
    <n v="3"/>
    <n v="9"/>
  </r>
  <r>
    <n v="23134538"/>
    <x v="362"/>
    <d v="1899-12-30T02:34:24"/>
    <x v="1"/>
    <x v="5"/>
    <s v="Dina Ragheb"/>
    <x v="0"/>
    <x v="10"/>
    <x v="25"/>
    <s v="Dine In"/>
    <x v="1"/>
    <n v="4.5"/>
    <n v="9"/>
  </r>
  <r>
    <n v="23134540"/>
    <x v="362"/>
    <d v="1899-12-30T02:38:24"/>
    <x v="1"/>
    <x v="5"/>
    <s v="Zainab Ahmed"/>
    <x v="2"/>
    <x v="5"/>
    <x v="37"/>
    <s v="Dine In"/>
    <x v="3"/>
    <n v="6"/>
    <n v="18"/>
  </r>
  <r>
    <n v="23134540"/>
    <x v="362"/>
    <d v="1899-12-30T02:38:00"/>
    <x v="1"/>
    <x v="5"/>
    <s v="Zainab Ahmed"/>
    <x v="2"/>
    <x v="9"/>
    <x v="26"/>
    <s v="Dine In"/>
    <x v="2"/>
    <n v="4.5"/>
    <n v="18"/>
  </r>
  <r>
    <n v="23134543"/>
    <x v="362"/>
    <d v="1899-12-30T02:40:00"/>
    <x v="4"/>
    <x v="4"/>
    <s v="Raneem Mohamed"/>
    <x v="1"/>
    <x v="0"/>
    <x v="33"/>
    <s v="Take Away"/>
    <x v="3"/>
    <n v="4.5"/>
    <n v="13.5"/>
  </r>
  <r>
    <n v="23134546"/>
    <x v="362"/>
    <d v="1899-12-30T02:45:12"/>
    <x v="1"/>
    <x v="5"/>
    <s v="Marina Hassan"/>
    <x v="0"/>
    <x v="6"/>
    <x v="20"/>
    <s v="Dine In"/>
    <x v="2"/>
    <n v="4.5"/>
    <n v="18"/>
  </r>
  <r>
    <n v="23134547"/>
    <x v="362"/>
    <d v="1899-12-30T02:46:48"/>
    <x v="1"/>
    <x v="5"/>
    <s v="Eman Hassan"/>
    <x v="0"/>
    <x v="4"/>
    <x v="5"/>
    <s v="Dine In"/>
    <x v="3"/>
    <n v="3"/>
    <n v="9"/>
  </r>
  <r>
    <n v="23134548"/>
    <x v="362"/>
    <d v="1899-12-30T02:49:36"/>
    <x v="4"/>
    <x v="8"/>
    <s v="Heba Mohsen"/>
    <x v="0"/>
    <x v="6"/>
    <x v="15"/>
    <s v="Take Away"/>
    <x v="2"/>
    <n v="3.5"/>
    <n v="14"/>
  </r>
  <r>
    <n v="23134549"/>
    <x v="362"/>
    <d v="1899-12-30T02:50:48"/>
    <x v="1"/>
    <x v="1"/>
    <s v="Samer Morsy"/>
    <x v="0"/>
    <x v="0"/>
    <x v="9"/>
    <s v="Take Away"/>
    <x v="2"/>
    <n v="4"/>
    <n v="16"/>
  </r>
  <r>
    <n v="23134550"/>
    <x v="362"/>
    <d v="1899-12-30T02:52:00"/>
    <x v="4"/>
    <x v="8"/>
    <s v="Dina Sabry"/>
    <x v="0"/>
    <x v="6"/>
    <x v="27"/>
    <s v="Take Away"/>
    <x v="0"/>
    <n v="4"/>
    <n v="4"/>
  </r>
  <r>
    <n v="23134551"/>
    <x v="362"/>
    <d v="1899-12-30T02:53:36"/>
    <x v="4"/>
    <x v="8"/>
    <s v="Yasmine Sabry"/>
    <x v="0"/>
    <x v="1"/>
    <x v="1"/>
    <s v="Dine In"/>
    <x v="1"/>
    <n v="4"/>
    <n v="8"/>
  </r>
  <r>
    <n v="23134552"/>
    <x v="362"/>
    <d v="1899-12-30T02:53:36"/>
    <x v="1"/>
    <x v="5"/>
    <s v="Eman Ahmed"/>
    <x v="0"/>
    <x v="8"/>
    <x v="24"/>
    <s v="Dine In"/>
    <x v="0"/>
    <n v="4"/>
    <n v="4"/>
  </r>
  <r>
    <n v="23134552"/>
    <x v="362"/>
    <d v="1899-12-30T02:53:36"/>
    <x v="1"/>
    <x v="5"/>
    <s v="Eman Ahmed"/>
    <x v="0"/>
    <x v="6"/>
    <x v="15"/>
    <s v="Dine In"/>
    <x v="3"/>
    <n v="3.5"/>
    <n v="10.5"/>
  </r>
  <r>
    <n v="23134553"/>
    <x v="362"/>
    <d v="1899-12-30T02:55:12"/>
    <x v="2"/>
    <x v="2"/>
    <s v="Dina Nassar"/>
    <x v="0"/>
    <x v="1"/>
    <x v="1"/>
    <s v="Take Away"/>
    <x v="1"/>
    <n v="4"/>
    <n v="8"/>
  </r>
  <r>
    <n v="23134554"/>
    <x v="362"/>
    <d v="1899-12-30T02:57:12"/>
    <x v="1"/>
    <x v="5"/>
    <s v="Sabry Mohamed"/>
    <x v="0"/>
    <x v="0"/>
    <x v="9"/>
    <s v="Dine In"/>
    <x v="2"/>
    <n v="4"/>
    <n v="16"/>
  </r>
  <r>
    <n v="23134555"/>
    <x v="362"/>
    <d v="1899-12-30T02:58:00"/>
    <x v="0"/>
    <x v="0"/>
    <s v="Zainab Aly"/>
    <x v="0"/>
    <x v="6"/>
    <x v="27"/>
    <s v="Take Away"/>
    <x v="0"/>
    <n v="4"/>
    <n v="4"/>
  </r>
  <r>
    <n v="23134556"/>
    <x v="362"/>
    <d v="1899-12-30T03:04:48"/>
    <x v="4"/>
    <x v="4"/>
    <s v="Marina Atef"/>
    <x v="2"/>
    <x v="5"/>
    <x v="37"/>
    <s v="Dine In"/>
    <x v="0"/>
    <n v="6"/>
    <n v="6"/>
  </r>
  <r>
    <n v="23134556"/>
    <x v="362"/>
    <d v="1899-12-30T03:04:48"/>
    <x v="4"/>
    <x v="4"/>
    <s v="Marina Atef"/>
    <x v="0"/>
    <x v="0"/>
    <x v="9"/>
    <s v="Dine In"/>
    <x v="1"/>
    <n v="4"/>
    <n v="8"/>
  </r>
  <r>
    <n v="23134556"/>
    <x v="362"/>
    <d v="1899-12-30T03:04:48"/>
    <x v="4"/>
    <x v="4"/>
    <s v="Marina Atef"/>
    <x v="0"/>
    <x v="3"/>
    <x v="14"/>
    <s v="Dine In"/>
    <x v="2"/>
    <n v="3.5"/>
    <n v="14"/>
  </r>
  <r>
    <n v="23134557"/>
    <x v="362"/>
    <d v="1899-12-30T03:05:12"/>
    <x v="1"/>
    <x v="5"/>
    <s v="Eman Hassan"/>
    <x v="2"/>
    <x v="5"/>
    <x v="38"/>
    <s v="Take Away"/>
    <x v="3"/>
    <n v="6"/>
    <n v="18"/>
  </r>
  <r>
    <n v="23134558"/>
    <x v="362"/>
    <d v="1899-12-30T03:08:00"/>
    <x v="0"/>
    <x v="7"/>
    <s v="Samer Mohamed"/>
    <x v="0"/>
    <x v="8"/>
    <x v="24"/>
    <s v="Dine In"/>
    <x v="0"/>
    <n v="4"/>
    <n v="4"/>
  </r>
  <r>
    <n v="23134559"/>
    <x v="362"/>
    <d v="1899-12-30T03:12:24"/>
    <x v="4"/>
    <x v="4"/>
    <s v="Raneem Mohamed"/>
    <x v="1"/>
    <x v="7"/>
    <x v="29"/>
    <s v="Dine In"/>
    <x v="3"/>
    <n v="5"/>
    <n v="15"/>
  </r>
  <r>
    <n v="23134559"/>
    <x v="362"/>
    <d v="1899-12-30T03:12:24"/>
    <x v="4"/>
    <x v="4"/>
    <s v="Raneem Mohamed"/>
    <x v="1"/>
    <x v="2"/>
    <x v="3"/>
    <s v="Dine In"/>
    <x v="1"/>
    <n v="6"/>
    <n v="12"/>
  </r>
  <r>
    <n v="23134561"/>
    <x v="362"/>
    <d v="1899-12-30T03:14:00"/>
    <x v="1"/>
    <x v="1"/>
    <s v="Samer Morsy"/>
    <x v="0"/>
    <x v="4"/>
    <x v="30"/>
    <s v="Dine In"/>
    <x v="2"/>
    <n v="3.5"/>
    <n v="14"/>
  </r>
  <r>
    <n v="23134562"/>
    <x v="362"/>
    <d v="1899-12-30T03:14:24"/>
    <x v="0"/>
    <x v="0"/>
    <s v="Adel Morsy"/>
    <x v="0"/>
    <x v="10"/>
    <x v="25"/>
    <s v="Take Away"/>
    <x v="1"/>
    <n v="4.5"/>
    <n v="9"/>
  </r>
  <r>
    <n v="23134563"/>
    <x v="362"/>
    <d v="1899-12-30T03:15:12"/>
    <x v="5"/>
    <x v="9"/>
    <s v="Rasheed Ahmed"/>
    <x v="0"/>
    <x v="0"/>
    <x v="0"/>
    <s v="Dine In"/>
    <x v="3"/>
    <n v="4"/>
    <n v="12"/>
  </r>
  <r>
    <n v="23134564"/>
    <x v="362"/>
    <d v="1899-12-30T03:16:00"/>
    <x v="1"/>
    <x v="1"/>
    <s v="Marina Morsy"/>
    <x v="2"/>
    <x v="5"/>
    <x v="28"/>
    <s v="Dine In"/>
    <x v="3"/>
    <n v="4.5"/>
    <n v="13.5"/>
  </r>
  <r>
    <n v="23134564"/>
    <x v="362"/>
    <d v="1899-12-30T03:16:24"/>
    <x v="1"/>
    <x v="1"/>
    <s v="Marina Morsy"/>
    <x v="0"/>
    <x v="6"/>
    <x v="20"/>
    <s v="Dine In"/>
    <x v="0"/>
    <n v="4.5"/>
    <n v="4.5"/>
  </r>
  <r>
    <n v="23134564"/>
    <x v="362"/>
    <d v="1899-12-30T03:16:24"/>
    <x v="1"/>
    <x v="1"/>
    <s v="Marina Morsy"/>
    <x v="0"/>
    <x v="6"/>
    <x v="15"/>
    <s v="Dine In"/>
    <x v="1"/>
    <n v="3.5"/>
    <n v="7"/>
  </r>
  <r>
    <n v="23134564"/>
    <x v="362"/>
    <d v="1899-12-30T03:16:24"/>
    <x v="1"/>
    <x v="1"/>
    <s v="Marina Morsy"/>
    <x v="0"/>
    <x v="0"/>
    <x v="9"/>
    <s v="Dine In"/>
    <x v="2"/>
    <n v="4"/>
    <n v="16"/>
  </r>
  <r>
    <n v="23134565"/>
    <x v="362"/>
    <d v="1899-12-30T03:16:00"/>
    <x v="1"/>
    <x v="5"/>
    <s v="Zainab Hassan"/>
    <x v="1"/>
    <x v="4"/>
    <x v="17"/>
    <s v="Take Away"/>
    <x v="3"/>
    <n v="4"/>
    <n v="12"/>
  </r>
  <r>
    <n v="23134565"/>
    <x v="362"/>
    <d v="1899-12-30T03:16:24"/>
    <x v="1"/>
    <x v="5"/>
    <s v="Zainab Hassan"/>
    <x v="2"/>
    <x v="9"/>
    <x v="26"/>
    <s v="Take Away"/>
    <x v="1"/>
    <n v="4.5"/>
    <n v="9"/>
  </r>
  <r>
    <n v="23134565"/>
    <x v="362"/>
    <d v="1899-12-30T03:16:00"/>
    <x v="1"/>
    <x v="5"/>
    <s v="Zainab Hassan"/>
    <x v="0"/>
    <x v="6"/>
    <x v="27"/>
    <s v="Take Away"/>
    <x v="2"/>
    <n v="4"/>
    <n v="16"/>
  </r>
  <r>
    <n v="23134565"/>
    <x v="362"/>
    <d v="1899-12-30T03:16:24"/>
    <x v="1"/>
    <x v="5"/>
    <s v="Zainab Hassan"/>
    <x v="0"/>
    <x v="2"/>
    <x v="10"/>
    <s v="Take Away"/>
    <x v="2"/>
    <n v="5.5"/>
    <n v="22"/>
  </r>
  <r>
    <n v="23134565"/>
    <x v="362"/>
    <d v="1899-12-30T03:16:24"/>
    <x v="1"/>
    <x v="5"/>
    <s v="Zainab Hassan"/>
    <x v="0"/>
    <x v="3"/>
    <x v="14"/>
    <s v="Take Away"/>
    <x v="0"/>
    <n v="3.5"/>
    <n v="3.5"/>
  </r>
  <r>
    <n v="23134566"/>
    <x v="362"/>
    <d v="1899-12-30T03:17:36"/>
    <x v="3"/>
    <x v="3"/>
    <s v="Adel Morsy"/>
    <x v="0"/>
    <x v="1"/>
    <x v="1"/>
    <s v="Take Away"/>
    <x v="2"/>
    <n v="4"/>
    <n v="16"/>
  </r>
  <r>
    <n v="23134567"/>
    <x v="362"/>
    <d v="1899-12-30T03:18:48"/>
    <x v="4"/>
    <x v="4"/>
    <s v="Kamal Sabry"/>
    <x v="1"/>
    <x v="10"/>
    <x v="34"/>
    <s v="Dine In"/>
    <x v="1"/>
    <n v="5"/>
    <n v="10"/>
  </r>
  <r>
    <n v="23134568"/>
    <x v="362"/>
    <d v="1899-12-30T03:18:48"/>
    <x v="4"/>
    <x v="8"/>
    <s v="Dina Sabry"/>
    <x v="0"/>
    <x v="0"/>
    <x v="0"/>
    <s v="Dine In"/>
    <x v="3"/>
    <n v="4"/>
    <n v="12"/>
  </r>
  <r>
    <n v="23134569"/>
    <x v="362"/>
    <d v="1899-12-30T03:23:36"/>
    <x v="1"/>
    <x v="5"/>
    <s v="Marina Hassan"/>
    <x v="0"/>
    <x v="2"/>
    <x v="10"/>
    <s v="Take Away"/>
    <x v="2"/>
    <n v="5.5"/>
    <n v="22"/>
  </r>
  <r>
    <n v="23134570"/>
    <x v="362"/>
    <d v="1899-12-30T03:24:48"/>
    <x v="4"/>
    <x v="8"/>
    <s v="Adel Morsy"/>
    <x v="0"/>
    <x v="6"/>
    <x v="15"/>
    <s v="Dine In"/>
    <x v="3"/>
    <n v="3.5"/>
    <n v="10.5"/>
  </r>
  <r>
    <n v="23134572"/>
    <x v="362"/>
    <d v="1899-12-30T03:26:24"/>
    <x v="5"/>
    <x v="9"/>
    <s v="Heba Atef"/>
    <x v="2"/>
    <x v="5"/>
    <x v="28"/>
    <s v="Dine In"/>
    <x v="0"/>
    <n v="4.5"/>
    <n v="4.5"/>
  </r>
  <r>
    <n v="23134572"/>
    <x v="362"/>
    <d v="1899-12-30T03:26:24"/>
    <x v="5"/>
    <x v="9"/>
    <s v="Heba Atef"/>
    <x v="0"/>
    <x v="0"/>
    <x v="9"/>
    <s v="Dine In"/>
    <x v="0"/>
    <n v="4"/>
    <n v="4"/>
  </r>
  <r>
    <n v="23134572"/>
    <x v="362"/>
    <d v="1899-12-30T03:26:24"/>
    <x v="5"/>
    <x v="9"/>
    <s v="Heba Atef"/>
    <x v="0"/>
    <x v="4"/>
    <x v="31"/>
    <s v="Dine In"/>
    <x v="1"/>
    <n v="3.5"/>
    <n v="7"/>
  </r>
  <r>
    <n v="23134573"/>
    <x v="362"/>
    <d v="1899-12-30T03:27:36"/>
    <x v="4"/>
    <x v="8"/>
    <s v="Yasmine Sabry"/>
    <x v="0"/>
    <x v="6"/>
    <x v="27"/>
    <s v="Dine In"/>
    <x v="1"/>
    <n v="4"/>
    <n v="8"/>
  </r>
  <r>
    <n v="23134573"/>
    <x v="362"/>
    <d v="1899-12-30T03:27:36"/>
    <x v="4"/>
    <x v="8"/>
    <s v="Yasmine Sabry"/>
    <x v="0"/>
    <x v="0"/>
    <x v="9"/>
    <s v="Dine In"/>
    <x v="2"/>
    <n v="4"/>
    <n v="16"/>
  </r>
  <r>
    <n v="23134574"/>
    <x v="362"/>
    <d v="1899-12-30T03:31:12"/>
    <x v="4"/>
    <x v="6"/>
    <s v="Ziad Morsy"/>
    <x v="0"/>
    <x v="10"/>
    <x v="25"/>
    <s v="Take Away"/>
    <x v="3"/>
    <n v="4.5"/>
    <n v="13.5"/>
  </r>
  <r>
    <n v="23134575"/>
    <x v="362"/>
    <d v="1899-12-30T03:31:36"/>
    <x v="0"/>
    <x v="0"/>
    <s v="Adel Ragheb"/>
    <x v="0"/>
    <x v="4"/>
    <x v="31"/>
    <s v="Dine In"/>
    <x v="1"/>
    <n v="3.5"/>
    <n v="7"/>
  </r>
  <r>
    <n v="23134577"/>
    <x v="362"/>
    <d v="1899-12-30T03:33:36"/>
    <x v="3"/>
    <x v="3"/>
    <s v="Sabry Ibrahim"/>
    <x v="2"/>
    <x v="5"/>
    <x v="40"/>
    <s v="Dine In"/>
    <x v="2"/>
    <n v="4"/>
    <n v="16"/>
  </r>
  <r>
    <n v="23134578"/>
    <x v="362"/>
    <d v="1899-12-30T03:34:48"/>
    <x v="4"/>
    <x v="4"/>
    <s v="Zainab Aly"/>
    <x v="2"/>
    <x v="5"/>
    <x v="8"/>
    <s v="Take Away"/>
    <x v="3"/>
    <n v="4.5"/>
    <n v="13.5"/>
  </r>
  <r>
    <n v="23134579"/>
    <x v="362"/>
    <d v="1899-12-30T03:35:12"/>
    <x v="0"/>
    <x v="0"/>
    <s v="Adel Ragheb"/>
    <x v="0"/>
    <x v="0"/>
    <x v="0"/>
    <s v="Dine In"/>
    <x v="2"/>
    <n v="4"/>
    <n v="16"/>
  </r>
  <r>
    <n v="23134580"/>
    <x v="362"/>
    <d v="1899-12-30T03:36:00"/>
    <x v="4"/>
    <x v="8"/>
    <s v="Heba Mohsen"/>
    <x v="0"/>
    <x v="3"/>
    <x v="4"/>
    <s v="Dine In"/>
    <x v="0"/>
    <n v="3.5"/>
    <n v="3.5"/>
  </r>
  <r>
    <n v="23134581"/>
    <x v="362"/>
    <d v="1899-12-30T03:36:24"/>
    <x v="1"/>
    <x v="5"/>
    <s v="Sabry Mohamed"/>
    <x v="1"/>
    <x v="1"/>
    <x v="16"/>
    <s v="Dine In"/>
    <x v="0"/>
    <n v="4.5"/>
    <n v="4.5"/>
  </r>
  <r>
    <n v="23134581"/>
    <x v="362"/>
    <d v="1899-12-30T03:36:24"/>
    <x v="1"/>
    <x v="5"/>
    <s v="Sabry Mohamed"/>
    <x v="2"/>
    <x v="9"/>
    <x v="36"/>
    <s v="Dine In"/>
    <x v="2"/>
    <n v="4"/>
    <n v="16"/>
  </r>
  <r>
    <n v="23134582"/>
    <x v="362"/>
    <d v="1899-12-30T03:40:24"/>
    <x v="4"/>
    <x v="8"/>
    <s v="Raneem Morsy"/>
    <x v="1"/>
    <x v="7"/>
    <x v="12"/>
    <s v="Dine In"/>
    <x v="0"/>
    <n v="5.5"/>
    <n v="5.5"/>
  </r>
  <r>
    <n v="23134583"/>
    <x v="362"/>
    <d v="1899-12-30T03:46:00"/>
    <x v="4"/>
    <x v="4"/>
    <s v="Eman Ragheb"/>
    <x v="1"/>
    <x v="7"/>
    <x v="12"/>
    <s v="Dine In"/>
    <x v="1"/>
    <n v="5.5"/>
    <n v="11"/>
  </r>
  <r>
    <n v="23134583"/>
    <x v="362"/>
    <d v="1899-12-30T03:46:00"/>
    <x v="4"/>
    <x v="4"/>
    <s v="Eman Ragheb"/>
    <x v="0"/>
    <x v="6"/>
    <x v="15"/>
    <s v="Dine In"/>
    <x v="3"/>
    <n v="3.5"/>
    <n v="10.5"/>
  </r>
  <r>
    <n v="23134584"/>
    <x v="362"/>
    <d v="1899-12-30T03:47:36"/>
    <x v="1"/>
    <x v="1"/>
    <s v="Kamel Sabry"/>
    <x v="2"/>
    <x v="9"/>
    <x v="23"/>
    <s v="Dine In"/>
    <x v="1"/>
    <n v="4"/>
    <n v="8"/>
  </r>
  <r>
    <n v="23134584"/>
    <x v="362"/>
    <d v="1899-12-30T03:47:36"/>
    <x v="1"/>
    <x v="1"/>
    <s v="Kamel Sabry"/>
    <x v="0"/>
    <x v="1"/>
    <x v="1"/>
    <s v="Dine In"/>
    <x v="2"/>
    <n v="4"/>
    <n v="16"/>
  </r>
  <r>
    <n v="23134585"/>
    <x v="362"/>
    <d v="1899-12-30T03:47:36"/>
    <x v="2"/>
    <x v="2"/>
    <s v="Nihal Shaker"/>
    <x v="0"/>
    <x v="8"/>
    <x v="24"/>
    <s v="Dine In"/>
    <x v="2"/>
    <n v="4"/>
    <n v="16"/>
  </r>
  <r>
    <n v="23134585"/>
    <x v="362"/>
    <d v="1899-12-30T03:47:36"/>
    <x v="2"/>
    <x v="2"/>
    <s v="Nihal Shaker"/>
    <x v="0"/>
    <x v="6"/>
    <x v="15"/>
    <s v="Dine In"/>
    <x v="0"/>
    <n v="3.5"/>
    <n v="3.5"/>
  </r>
  <r>
    <n v="23134587"/>
    <x v="362"/>
    <d v="1899-12-30T03:52:24"/>
    <x v="4"/>
    <x v="4"/>
    <s v="Amr Mohamed"/>
    <x v="0"/>
    <x v="1"/>
    <x v="1"/>
    <s v="Dine In"/>
    <x v="2"/>
    <n v="4"/>
    <n v="16"/>
  </r>
  <r>
    <n v="23134587"/>
    <x v="362"/>
    <d v="1899-12-30T03:52:24"/>
    <x v="4"/>
    <x v="4"/>
    <s v="Amr Mohamed"/>
    <x v="0"/>
    <x v="6"/>
    <x v="7"/>
    <s v="Dine In"/>
    <x v="2"/>
    <n v="4.5"/>
    <n v="18"/>
  </r>
  <r>
    <n v="23134587"/>
    <x v="362"/>
    <d v="1899-12-30T03:52:24"/>
    <x v="4"/>
    <x v="4"/>
    <s v="Amr Mohamed"/>
    <x v="0"/>
    <x v="3"/>
    <x v="4"/>
    <s v="Dine In"/>
    <x v="3"/>
    <n v="3.5"/>
    <n v="10.5"/>
  </r>
  <r>
    <n v="23134588"/>
    <x v="362"/>
    <d v="1899-12-30T03:53:36"/>
    <x v="1"/>
    <x v="1"/>
    <s v="Nagla Mohamed"/>
    <x v="0"/>
    <x v="6"/>
    <x v="15"/>
    <s v="Dine In"/>
    <x v="2"/>
    <n v="3.5"/>
    <n v="14"/>
  </r>
  <r>
    <n v="23134589"/>
    <x v="362"/>
    <d v="1899-12-30T03:53:36"/>
    <x v="0"/>
    <x v="0"/>
    <s v="Nadeen Morsy"/>
    <x v="2"/>
    <x v="5"/>
    <x v="38"/>
    <s v="Dine In"/>
    <x v="2"/>
    <n v="6"/>
    <n v="24"/>
  </r>
  <r>
    <n v="23134590"/>
    <x v="362"/>
    <d v="1899-12-30T03:58:00"/>
    <x v="2"/>
    <x v="2"/>
    <s v="Nihal Shaker"/>
    <x v="1"/>
    <x v="6"/>
    <x v="11"/>
    <s v="Dine In"/>
    <x v="1"/>
    <n v="4.5"/>
    <n v="9"/>
  </r>
  <r>
    <n v="23134591"/>
    <x v="362"/>
    <d v="1899-12-30T03:59:12"/>
    <x v="2"/>
    <x v="2"/>
    <s v="Nihal Mohamed"/>
    <x v="0"/>
    <x v="4"/>
    <x v="5"/>
    <s v="Take Away"/>
    <x v="2"/>
    <n v="3"/>
    <n v="12"/>
  </r>
  <r>
    <n v="23134592"/>
    <x v="362"/>
    <d v="1899-12-30T03:59:36"/>
    <x v="1"/>
    <x v="5"/>
    <s v="Eman Ahmed"/>
    <x v="1"/>
    <x v="4"/>
    <x v="17"/>
    <s v="Dine In"/>
    <x v="0"/>
    <n v="4"/>
    <n v="4"/>
  </r>
  <r>
    <n v="23134593"/>
    <x v="362"/>
    <d v="1899-12-30T04:00:24"/>
    <x v="1"/>
    <x v="5"/>
    <s v="Nagla Mahmoud"/>
    <x v="2"/>
    <x v="5"/>
    <x v="19"/>
    <s v="Dine In"/>
    <x v="2"/>
    <n v="6"/>
    <n v="24"/>
  </r>
  <r>
    <n v="23134594"/>
    <x v="362"/>
    <d v="1899-12-30T04:00:48"/>
    <x v="4"/>
    <x v="4"/>
    <s v="Amr Mohamed"/>
    <x v="1"/>
    <x v="7"/>
    <x v="12"/>
    <s v="Dine In"/>
    <x v="3"/>
    <n v="5.5"/>
    <n v="16.5"/>
  </r>
  <r>
    <n v="23134595"/>
    <x v="362"/>
    <d v="1899-12-30T04:04:24"/>
    <x v="0"/>
    <x v="0"/>
    <s v="Adel Ragheb"/>
    <x v="0"/>
    <x v="6"/>
    <x v="7"/>
    <s v="Take Away"/>
    <x v="3"/>
    <n v="4.5"/>
    <n v="13.5"/>
  </r>
  <r>
    <n v="23134596"/>
    <x v="362"/>
    <d v="1899-12-30T04:06:24"/>
    <x v="1"/>
    <x v="5"/>
    <s v="Marina Hassan"/>
    <x v="2"/>
    <x v="5"/>
    <x v="6"/>
    <s v="Take Away"/>
    <x v="3"/>
    <n v="5"/>
    <n v="15"/>
  </r>
  <r>
    <n v="23134596"/>
    <x v="362"/>
    <d v="1899-12-30T04:06:24"/>
    <x v="1"/>
    <x v="5"/>
    <s v="Marina Hassan"/>
    <x v="0"/>
    <x v="1"/>
    <x v="1"/>
    <s v="Take Away"/>
    <x v="3"/>
    <n v="4"/>
    <n v="12"/>
  </r>
  <r>
    <n v="23134597"/>
    <x v="362"/>
    <d v="1899-12-30T04:06:24"/>
    <x v="2"/>
    <x v="2"/>
    <s v="Nihal Shaker"/>
    <x v="1"/>
    <x v="6"/>
    <x v="11"/>
    <s v="Dine In"/>
    <x v="1"/>
    <n v="4.5"/>
    <n v="9"/>
  </r>
  <r>
    <n v="23134598"/>
    <x v="362"/>
    <d v="1899-12-30T04:06:00"/>
    <x v="2"/>
    <x v="2"/>
    <s v="Nihal Mohamed"/>
    <x v="1"/>
    <x v="6"/>
    <x v="11"/>
    <s v="Dine In"/>
    <x v="1"/>
    <n v="4.5"/>
    <n v="9"/>
  </r>
  <r>
    <n v="23134598"/>
    <x v="362"/>
    <d v="1899-12-30T04:06:24"/>
    <x v="2"/>
    <x v="2"/>
    <s v="Nihal Mohamed"/>
    <x v="1"/>
    <x v="2"/>
    <x v="13"/>
    <s v="Dine In"/>
    <x v="3"/>
    <n v="5.5"/>
    <n v="16.5"/>
  </r>
  <r>
    <n v="23134598"/>
    <x v="362"/>
    <d v="1899-12-30T04:06:00"/>
    <x v="2"/>
    <x v="2"/>
    <s v="Nihal Mohamed"/>
    <x v="0"/>
    <x v="10"/>
    <x v="25"/>
    <s v="Dine In"/>
    <x v="1"/>
    <n v="4.5"/>
    <n v="9"/>
  </r>
  <r>
    <n v="23134599"/>
    <x v="362"/>
    <d v="1899-12-30T04:07:36"/>
    <x v="1"/>
    <x v="1"/>
    <s v="Nadeen Mohsen"/>
    <x v="1"/>
    <x v="7"/>
    <x v="12"/>
    <s v="Dine In"/>
    <x v="0"/>
    <n v="5.5"/>
    <n v="5.5"/>
  </r>
  <r>
    <n v="23134600"/>
    <x v="362"/>
    <d v="1899-12-30T04:08:00"/>
    <x v="3"/>
    <x v="3"/>
    <s v="Nagwa Hassan"/>
    <x v="1"/>
    <x v="7"/>
    <x v="12"/>
    <s v="Dine In"/>
    <x v="0"/>
    <n v="5.5"/>
    <n v="5.5"/>
  </r>
  <r>
    <n v="23134600"/>
    <x v="362"/>
    <d v="1899-12-30T04:08:00"/>
    <x v="3"/>
    <x v="3"/>
    <s v="Nagwa Hassan"/>
    <x v="1"/>
    <x v="10"/>
    <x v="34"/>
    <s v="Dine In"/>
    <x v="2"/>
    <n v="5"/>
    <n v="20"/>
  </r>
  <r>
    <n v="23134600"/>
    <x v="362"/>
    <d v="1899-12-30T04:08:24"/>
    <x v="3"/>
    <x v="3"/>
    <s v="Nagwa Hassan"/>
    <x v="0"/>
    <x v="10"/>
    <x v="35"/>
    <s v="Dine In"/>
    <x v="0"/>
    <n v="5"/>
    <n v="5"/>
  </r>
  <r>
    <n v="23134600"/>
    <x v="362"/>
    <d v="1899-12-30T04:08:00"/>
    <x v="3"/>
    <x v="3"/>
    <s v="Nagwa Hassan"/>
    <x v="0"/>
    <x v="4"/>
    <x v="5"/>
    <s v="Dine In"/>
    <x v="1"/>
    <n v="3"/>
    <n v="6"/>
  </r>
  <r>
    <n v="23134600"/>
    <x v="362"/>
    <d v="1899-12-30T04:08:24"/>
    <x v="3"/>
    <x v="3"/>
    <s v="Nagwa Hassan"/>
    <x v="0"/>
    <x v="4"/>
    <x v="5"/>
    <s v="Dine In"/>
    <x v="2"/>
    <n v="3"/>
    <n v="12"/>
  </r>
  <r>
    <n v="23134601"/>
    <x v="362"/>
    <d v="1899-12-30T04:08:00"/>
    <x v="2"/>
    <x v="2"/>
    <s v="Nagwa Sabry"/>
    <x v="2"/>
    <x v="5"/>
    <x v="37"/>
    <s v="Dine In"/>
    <x v="2"/>
    <n v="6"/>
    <n v="24"/>
  </r>
  <r>
    <n v="23134601"/>
    <x v="362"/>
    <d v="1899-12-30T04:08:00"/>
    <x v="2"/>
    <x v="2"/>
    <s v="Nagwa Sabry"/>
    <x v="0"/>
    <x v="6"/>
    <x v="7"/>
    <s v="Dine In"/>
    <x v="1"/>
    <n v="4.5"/>
    <n v="9"/>
  </r>
  <r>
    <n v="23134601"/>
    <x v="362"/>
    <d v="1899-12-30T04:08:24"/>
    <x v="2"/>
    <x v="2"/>
    <s v="Nagwa Sabry"/>
    <x v="0"/>
    <x v="4"/>
    <x v="31"/>
    <s v="Dine In"/>
    <x v="2"/>
    <n v="3.5"/>
    <n v="14"/>
  </r>
  <r>
    <n v="23134601"/>
    <x v="362"/>
    <d v="1899-12-30T04:08:00"/>
    <x v="2"/>
    <x v="2"/>
    <s v="Nagwa Sabry"/>
    <x v="0"/>
    <x v="3"/>
    <x v="4"/>
    <s v="Dine In"/>
    <x v="0"/>
    <n v="3.5"/>
    <n v="3.5"/>
  </r>
  <r>
    <n v="23134602"/>
    <x v="362"/>
    <d v="1899-12-30T04:08:48"/>
    <x v="1"/>
    <x v="5"/>
    <s v="Eman Hassan"/>
    <x v="1"/>
    <x v="10"/>
    <x v="34"/>
    <s v="Dine In"/>
    <x v="1"/>
    <n v="5"/>
    <n v="10"/>
  </r>
  <r>
    <n v="23134602"/>
    <x v="362"/>
    <d v="1899-12-30T04:08:48"/>
    <x v="1"/>
    <x v="5"/>
    <s v="Eman Hassan"/>
    <x v="0"/>
    <x v="6"/>
    <x v="27"/>
    <s v="Dine In"/>
    <x v="1"/>
    <n v="4"/>
    <n v="8"/>
  </r>
  <r>
    <n v="23134603"/>
    <x v="362"/>
    <d v="1899-12-30T04:08:48"/>
    <x v="3"/>
    <x v="3"/>
    <s v="Sabry Ibrahim"/>
    <x v="0"/>
    <x v="8"/>
    <x v="24"/>
    <s v="Dine In"/>
    <x v="0"/>
    <n v="4"/>
    <n v="4"/>
  </r>
  <r>
    <n v="23134603"/>
    <x v="362"/>
    <d v="1899-12-30T04:08:48"/>
    <x v="3"/>
    <x v="3"/>
    <s v="Sabry Ibrahim"/>
    <x v="0"/>
    <x v="6"/>
    <x v="27"/>
    <s v="Dine In"/>
    <x v="1"/>
    <n v="4"/>
    <n v="8"/>
  </r>
  <r>
    <n v="23134604"/>
    <x v="362"/>
    <d v="1899-12-30T04:10:24"/>
    <x v="1"/>
    <x v="5"/>
    <s v="Marina Hassan"/>
    <x v="0"/>
    <x v="6"/>
    <x v="15"/>
    <s v="Dine In"/>
    <x v="1"/>
    <n v="3.5"/>
    <n v="7"/>
  </r>
  <r>
    <n v="23134605"/>
    <x v="362"/>
    <d v="1899-12-30T04:11:36"/>
    <x v="4"/>
    <x v="8"/>
    <s v="Heba Mohsen"/>
    <x v="2"/>
    <x v="9"/>
    <x v="26"/>
    <s v="Dine In"/>
    <x v="0"/>
    <n v="4.5"/>
    <n v="4.5"/>
  </r>
  <r>
    <n v="23134605"/>
    <x v="362"/>
    <d v="1899-12-30T04:11:36"/>
    <x v="4"/>
    <x v="8"/>
    <s v="Heba Mohsen"/>
    <x v="0"/>
    <x v="10"/>
    <x v="35"/>
    <s v="Dine In"/>
    <x v="0"/>
    <n v="5"/>
    <n v="5"/>
  </r>
  <r>
    <n v="23134606"/>
    <x v="362"/>
    <d v="1899-12-30T04:11:36"/>
    <x v="4"/>
    <x v="8"/>
    <s v="Adel Morsy"/>
    <x v="0"/>
    <x v="6"/>
    <x v="20"/>
    <s v="Take Away"/>
    <x v="2"/>
    <n v="4.5"/>
    <n v="18"/>
  </r>
  <r>
    <n v="23134608"/>
    <x v="362"/>
    <d v="1899-12-30T04:14:00"/>
    <x v="1"/>
    <x v="1"/>
    <s v="Kamel Sabry"/>
    <x v="2"/>
    <x v="9"/>
    <x v="39"/>
    <s v="Dine In"/>
    <x v="3"/>
    <n v="5"/>
    <n v="15"/>
  </r>
  <r>
    <n v="23134609"/>
    <x v="362"/>
    <d v="1899-12-30T04:16:00"/>
    <x v="3"/>
    <x v="3"/>
    <s v="Marina Ragheb"/>
    <x v="0"/>
    <x v="8"/>
    <x v="24"/>
    <s v="Dine In"/>
    <x v="2"/>
    <n v="4"/>
    <n v="16"/>
  </r>
  <r>
    <n v="23134610"/>
    <x v="362"/>
    <d v="1899-12-30T04:16:24"/>
    <x v="1"/>
    <x v="1"/>
    <s v="Nadeen Aly"/>
    <x v="1"/>
    <x v="6"/>
    <x v="11"/>
    <s v="Take Away"/>
    <x v="2"/>
    <n v="4.5"/>
    <n v="18"/>
  </r>
  <r>
    <n v="23134610"/>
    <x v="362"/>
    <d v="1899-12-30T04:16:24"/>
    <x v="1"/>
    <x v="1"/>
    <s v="Nadeen Aly"/>
    <x v="1"/>
    <x v="4"/>
    <x v="17"/>
    <s v="Take Away"/>
    <x v="1"/>
    <n v="4"/>
    <n v="8"/>
  </r>
  <r>
    <n v="23134610"/>
    <x v="362"/>
    <d v="1899-12-30T04:16:24"/>
    <x v="1"/>
    <x v="1"/>
    <s v="Nadeen Aly"/>
    <x v="0"/>
    <x v="0"/>
    <x v="0"/>
    <s v="Take Away"/>
    <x v="3"/>
    <n v="4"/>
    <n v="12"/>
  </r>
  <r>
    <n v="23134611"/>
    <x v="362"/>
    <d v="1899-12-30T04:16:24"/>
    <x v="4"/>
    <x v="4"/>
    <s v="Kamal Sabry"/>
    <x v="0"/>
    <x v="6"/>
    <x v="15"/>
    <s v="Dine In"/>
    <x v="3"/>
    <n v="3.5"/>
    <n v="10.5"/>
  </r>
  <r>
    <n v="23134612"/>
    <x v="362"/>
    <d v="1899-12-30T04:16:48"/>
    <x v="1"/>
    <x v="1"/>
    <s v="Nadeen Aly"/>
    <x v="2"/>
    <x v="5"/>
    <x v="32"/>
    <s v="Take Away"/>
    <x v="3"/>
    <n v="4"/>
    <n v="12"/>
  </r>
  <r>
    <n v="23134612"/>
    <x v="362"/>
    <d v="1899-12-30T04:16:48"/>
    <x v="1"/>
    <x v="1"/>
    <s v="Nadeen Aly"/>
    <x v="2"/>
    <x v="5"/>
    <x v="8"/>
    <s v="Take Away"/>
    <x v="0"/>
    <n v="4.5"/>
    <n v="4.5"/>
  </r>
  <r>
    <n v="23134612"/>
    <x v="362"/>
    <d v="1899-12-30T04:16:48"/>
    <x v="1"/>
    <x v="1"/>
    <s v="Nadeen Aly"/>
    <x v="0"/>
    <x v="6"/>
    <x v="27"/>
    <s v="Take Away"/>
    <x v="2"/>
    <n v="4"/>
    <n v="16"/>
  </r>
  <r>
    <n v="23134613"/>
    <x v="362"/>
    <d v="1899-12-30T04:17:36"/>
    <x v="3"/>
    <x v="3"/>
    <s v="Zainab Ragheb"/>
    <x v="1"/>
    <x v="0"/>
    <x v="2"/>
    <s v="Dine In"/>
    <x v="2"/>
    <n v="4.5"/>
    <n v="18"/>
  </r>
  <r>
    <n v="23134613"/>
    <x v="362"/>
    <d v="1899-12-30T04:17:36"/>
    <x v="3"/>
    <x v="3"/>
    <s v="Zainab Ragheb"/>
    <x v="0"/>
    <x v="10"/>
    <x v="25"/>
    <s v="Dine In"/>
    <x v="2"/>
    <n v="4.5"/>
    <n v="18"/>
  </r>
  <r>
    <n v="23134614"/>
    <x v="362"/>
    <d v="1899-12-30T04:19:12"/>
    <x v="0"/>
    <x v="0"/>
    <s v="Nagwa Nassar"/>
    <x v="1"/>
    <x v="7"/>
    <x v="29"/>
    <s v="Dine In"/>
    <x v="2"/>
    <n v="5"/>
    <n v="20"/>
  </r>
  <r>
    <n v="23134615"/>
    <x v="362"/>
    <d v="1899-12-30T04:19:12"/>
    <x v="0"/>
    <x v="7"/>
    <s v="Amr Nassar"/>
    <x v="0"/>
    <x v="6"/>
    <x v="15"/>
    <s v="Take Away"/>
    <x v="2"/>
    <n v="3.5"/>
    <n v="14"/>
  </r>
  <r>
    <n v="23134616"/>
    <x v="362"/>
    <d v="1899-12-30T04:20:00"/>
    <x v="4"/>
    <x v="4"/>
    <s v="Marina Ahmed"/>
    <x v="0"/>
    <x v="10"/>
    <x v="35"/>
    <s v="Dine In"/>
    <x v="3"/>
    <n v="5"/>
    <n v="15"/>
  </r>
  <r>
    <n v="23134616"/>
    <x v="362"/>
    <d v="1899-12-30T04:20:48"/>
    <x v="4"/>
    <x v="4"/>
    <s v="Marina Ahmed"/>
    <x v="0"/>
    <x v="4"/>
    <x v="31"/>
    <s v="Dine In"/>
    <x v="2"/>
    <n v="3.5"/>
    <n v="14"/>
  </r>
  <r>
    <n v="23134617"/>
    <x v="362"/>
    <d v="1899-12-30T04:20:48"/>
    <x v="4"/>
    <x v="4"/>
    <s v="Amr Ragheb"/>
    <x v="1"/>
    <x v="7"/>
    <x v="12"/>
    <s v="Take Away"/>
    <x v="2"/>
    <n v="5.5"/>
    <n v="22"/>
  </r>
  <r>
    <n v="23134617"/>
    <x v="362"/>
    <d v="1899-12-30T04:20:00"/>
    <x v="4"/>
    <x v="4"/>
    <s v="Amr Ragheb"/>
    <x v="2"/>
    <x v="5"/>
    <x v="8"/>
    <s v="Take Away"/>
    <x v="3"/>
    <n v="4.5"/>
    <n v="13.5"/>
  </r>
  <r>
    <n v="23134617"/>
    <x v="362"/>
    <d v="1899-12-30T04:20:48"/>
    <x v="4"/>
    <x v="4"/>
    <s v="Amr Ragheb"/>
    <x v="2"/>
    <x v="9"/>
    <x v="39"/>
    <s v="Take Away"/>
    <x v="2"/>
    <n v="5"/>
    <n v="20"/>
  </r>
  <r>
    <n v="23134618"/>
    <x v="362"/>
    <d v="1899-12-30T04:21:36"/>
    <x v="4"/>
    <x v="8"/>
    <s v="Dina Sabry"/>
    <x v="0"/>
    <x v="1"/>
    <x v="1"/>
    <s v="Take Away"/>
    <x v="2"/>
    <n v="4"/>
    <n v="16"/>
  </r>
  <r>
    <n v="23134620"/>
    <x v="362"/>
    <d v="1899-12-30T04:26:48"/>
    <x v="5"/>
    <x v="9"/>
    <s v="Heba Atef"/>
    <x v="2"/>
    <x v="5"/>
    <x v="6"/>
    <s v="Dine In"/>
    <x v="3"/>
    <n v="5"/>
    <n v="15"/>
  </r>
  <r>
    <n v="23134621"/>
    <x v="362"/>
    <d v="1899-12-30T04:32:00"/>
    <x v="0"/>
    <x v="7"/>
    <s v="Marina Morsy"/>
    <x v="1"/>
    <x v="0"/>
    <x v="33"/>
    <s v="Dine In"/>
    <x v="0"/>
    <n v="4.5"/>
    <n v="4.5"/>
  </r>
  <r>
    <n v="23134621"/>
    <x v="362"/>
    <d v="1899-12-30T04:32:00"/>
    <x v="0"/>
    <x v="7"/>
    <s v="Marina Morsy"/>
    <x v="2"/>
    <x v="5"/>
    <x v="28"/>
    <s v="Dine In"/>
    <x v="1"/>
    <n v="4.5"/>
    <n v="9"/>
  </r>
  <r>
    <n v="23134622"/>
    <x v="362"/>
    <d v="1899-12-30T04:32:48"/>
    <x v="0"/>
    <x v="0"/>
    <s v="Nagwa Nassar"/>
    <x v="0"/>
    <x v="6"/>
    <x v="15"/>
    <s v="Dine In"/>
    <x v="3"/>
    <n v="3.5"/>
    <n v="10.5"/>
  </r>
  <r>
    <n v="23134625"/>
    <x v="362"/>
    <d v="1899-12-30T04:35:36"/>
    <x v="0"/>
    <x v="7"/>
    <s v="Samer Mohamed"/>
    <x v="2"/>
    <x v="5"/>
    <x v="22"/>
    <s v="Dine In"/>
    <x v="0"/>
    <n v="6"/>
    <n v="6"/>
  </r>
  <r>
    <n v="23134625"/>
    <x v="362"/>
    <d v="1899-12-30T04:35:36"/>
    <x v="0"/>
    <x v="7"/>
    <s v="Samer Mohamed"/>
    <x v="2"/>
    <x v="5"/>
    <x v="8"/>
    <s v="Dine In"/>
    <x v="3"/>
    <n v="4.5"/>
    <n v="13.5"/>
  </r>
  <r>
    <n v="23134625"/>
    <x v="362"/>
    <d v="1899-12-30T04:35:36"/>
    <x v="0"/>
    <x v="7"/>
    <s v="Samer Mohamed"/>
    <x v="0"/>
    <x v="1"/>
    <x v="1"/>
    <s v="Dine In"/>
    <x v="0"/>
    <n v="4"/>
    <n v="4"/>
  </r>
  <r>
    <n v="23134625"/>
    <x v="362"/>
    <d v="1899-12-30T04:35:36"/>
    <x v="0"/>
    <x v="7"/>
    <s v="Samer Mohamed"/>
    <x v="0"/>
    <x v="3"/>
    <x v="4"/>
    <s v="Dine In"/>
    <x v="0"/>
    <n v="3.5"/>
    <n v="3.5"/>
  </r>
  <r>
    <n v="23134626"/>
    <x v="362"/>
    <d v="1899-12-30T04:36:24"/>
    <x v="0"/>
    <x v="7"/>
    <s v="Eman Atef"/>
    <x v="0"/>
    <x v="1"/>
    <x v="1"/>
    <s v="Dine In"/>
    <x v="3"/>
    <n v="4"/>
    <n v="12"/>
  </r>
  <r>
    <n v="23134626"/>
    <x v="362"/>
    <d v="1899-12-30T04:36:24"/>
    <x v="0"/>
    <x v="7"/>
    <s v="Eman Atef"/>
    <x v="0"/>
    <x v="6"/>
    <x v="20"/>
    <s v="Dine In"/>
    <x v="1"/>
    <n v="4.5"/>
    <n v="9"/>
  </r>
  <r>
    <n v="23134627"/>
    <x v="362"/>
    <d v="1899-12-30T04:37:12"/>
    <x v="0"/>
    <x v="0"/>
    <s v="Adel Ragheb"/>
    <x v="1"/>
    <x v="7"/>
    <x v="12"/>
    <s v="Take Away"/>
    <x v="1"/>
    <n v="5.5"/>
    <n v="11"/>
  </r>
  <r>
    <n v="23134627"/>
    <x v="362"/>
    <d v="1899-12-30T04:37:36"/>
    <x v="0"/>
    <x v="0"/>
    <s v="Adel Ragheb"/>
    <x v="1"/>
    <x v="7"/>
    <x v="21"/>
    <s v="Take Away"/>
    <x v="0"/>
    <n v="5.5"/>
    <n v="5.5"/>
  </r>
  <r>
    <n v="23134627"/>
    <x v="362"/>
    <d v="1899-12-30T04:37:36"/>
    <x v="0"/>
    <x v="0"/>
    <s v="Adel Ragheb"/>
    <x v="1"/>
    <x v="0"/>
    <x v="2"/>
    <s v="Take Away"/>
    <x v="1"/>
    <n v="4.5"/>
    <n v="9"/>
  </r>
  <r>
    <n v="23134628"/>
    <x v="362"/>
    <d v="1899-12-30T04:37:36"/>
    <x v="4"/>
    <x v="8"/>
    <s v="Amr Mohsen"/>
    <x v="0"/>
    <x v="6"/>
    <x v="15"/>
    <s v="Take Away"/>
    <x v="0"/>
    <n v="3.5"/>
    <n v="3.5"/>
  </r>
  <r>
    <n v="23134628"/>
    <x v="362"/>
    <d v="1899-12-30T04:37:12"/>
    <x v="4"/>
    <x v="8"/>
    <s v="Amr Mohsen"/>
    <x v="0"/>
    <x v="3"/>
    <x v="14"/>
    <s v="Take Away"/>
    <x v="1"/>
    <n v="3.5"/>
    <n v="7"/>
  </r>
  <r>
    <n v="23134629"/>
    <x v="362"/>
    <d v="1899-12-30T04:39:12"/>
    <x v="0"/>
    <x v="7"/>
    <s v="Eman Atef"/>
    <x v="2"/>
    <x v="9"/>
    <x v="36"/>
    <s v="Dine In"/>
    <x v="2"/>
    <n v="4"/>
    <n v="16"/>
  </r>
  <r>
    <n v="23134630"/>
    <x v="362"/>
    <d v="1899-12-30T04:41:12"/>
    <x v="0"/>
    <x v="0"/>
    <s v="Kamal Aly"/>
    <x v="1"/>
    <x v="7"/>
    <x v="12"/>
    <s v="Dine In"/>
    <x v="2"/>
    <n v="5.5"/>
    <n v="22"/>
  </r>
  <r>
    <n v="23134630"/>
    <x v="362"/>
    <d v="1899-12-30T04:41:12"/>
    <x v="0"/>
    <x v="0"/>
    <s v="Kamal Aly"/>
    <x v="1"/>
    <x v="7"/>
    <x v="12"/>
    <s v="Dine In"/>
    <x v="2"/>
    <n v="5.5"/>
    <n v="22"/>
  </r>
  <r>
    <n v="23134631"/>
    <x v="362"/>
    <d v="1899-12-30T04:42:48"/>
    <x v="1"/>
    <x v="5"/>
    <s v="Eman Ahmed"/>
    <x v="1"/>
    <x v="10"/>
    <x v="34"/>
    <s v="Dine In"/>
    <x v="1"/>
    <n v="5"/>
    <n v="10"/>
  </r>
  <r>
    <n v="23134632"/>
    <x v="362"/>
    <d v="1899-12-30T04:45:36"/>
    <x v="4"/>
    <x v="4"/>
    <s v="Raneem Mohamed"/>
    <x v="1"/>
    <x v="0"/>
    <x v="2"/>
    <s v="Dine In"/>
    <x v="1"/>
    <n v="4.5"/>
    <n v="9"/>
  </r>
  <r>
    <n v="23134632"/>
    <x v="362"/>
    <d v="1899-12-30T04:45:36"/>
    <x v="4"/>
    <x v="4"/>
    <s v="Raneem Mohamed"/>
    <x v="0"/>
    <x v="3"/>
    <x v="4"/>
    <s v="Dine In"/>
    <x v="3"/>
    <n v="3.5"/>
    <n v="10.5"/>
  </r>
  <r>
    <n v="23134633"/>
    <x v="362"/>
    <d v="1899-12-30T04:46:00"/>
    <x v="0"/>
    <x v="0"/>
    <s v="Zainab Aly"/>
    <x v="0"/>
    <x v="6"/>
    <x v="27"/>
    <s v="Dine In"/>
    <x v="1"/>
    <n v="4"/>
    <n v="8"/>
  </r>
  <r>
    <n v="23134634"/>
    <x v="362"/>
    <d v="1899-12-30T04:46:24"/>
    <x v="4"/>
    <x v="8"/>
    <s v="Adel Morsy"/>
    <x v="0"/>
    <x v="6"/>
    <x v="27"/>
    <s v="Dine In"/>
    <x v="2"/>
    <n v="4"/>
    <n v="16"/>
  </r>
  <r>
    <n v="23134635"/>
    <x v="362"/>
    <d v="1899-12-30T04:46:24"/>
    <x v="1"/>
    <x v="5"/>
    <s v="Eman Ahmed"/>
    <x v="0"/>
    <x v="10"/>
    <x v="35"/>
    <s v="Dine In"/>
    <x v="1"/>
    <n v="5"/>
    <n v="10"/>
  </r>
  <r>
    <n v="23134636"/>
    <x v="362"/>
    <d v="1899-12-30T04:49:12"/>
    <x v="1"/>
    <x v="1"/>
    <s v="Marina Morsy"/>
    <x v="0"/>
    <x v="0"/>
    <x v="9"/>
    <s v="Take Away"/>
    <x v="3"/>
    <n v="4"/>
    <n v="12"/>
  </r>
  <r>
    <n v="23134637"/>
    <x v="362"/>
    <d v="1899-12-30T04:49:12"/>
    <x v="4"/>
    <x v="8"/>
    <s v="Raneem Morsy"/>
    <x v="2"/>
    <x v="5"/>
    <x v="32"/>
    <s v="Dine In"/>
    <x v="3"/>
    <n v="4"/>
    <n v="12"/>
  </r>
  <r>
    <n v="23134638"/>
    <x v="362"/>
    <d v="1899-12-30T04:54:48"/>
    <x v="1"/>
    <x v="5"/>
    <s v="Dina Ragheb"/>
    <x v="2"/>
    <x v="5"/>
    <x v="28"/>
    <s v="Take Away"/>
    <x v="2"/>
    <n v="4.5"/>
    <n v="18"/>
  </r>
  <r>
    <n v="23134638"/>
    <x v="362"/>
    <d v="1899-12-30T04:54:48"/>
    <x v="1"/>
    <x v="5"/>
    <s v="Dina Ragheb"/>
    <x v="0"/>
    <x v="4"/>
    <x v="30"/>
    <s v="Take Away"/>
    <x v="3"/>
    <n v="3.5"/>
    <n v="10.5"/>
  </r>
  <r>
    <n v="23134639"/>
    <x v="362"/>
    <d v="1899-12-30T04:56:48"/>
    <x v="1"/>
    <x v="1"/>
    <s v="Marina Morsy"/>
    <x v="1"/>
    <x v="2"/>
    <x v="3"/>
    <s v="Dine In"/>
    <x v="3"/>
    <n v="6"/>
    <n v="18"/>
  </r>
  <r>
    <n v="23134640"/>
    <x v="362"/>
    <d v="1899-12-30T04:59:36"/>
    <x v="1"/>
    <x v="5"/>
    <s v="Sabry Mohamed"/>
    <x v="0"/>
    <x v="4"/>
    <x v="30"/>
    <s v="Dine In"/>
    <x v="1"/>
    <n v="3.5"/>
    <n v="7"/>
  </r>
  <r>
    <n v="23134641"/>
    <x v="362"/>
    <d v="1899-12-30T04:59:36"/>
    <x v="1"/>
    <x v="1"/>
    <s v="Amr Mohamed"/>
    <x v="0"/>
    <x v="4"/>
    <x v="5"/>
    <s v="Dine In"/>
    <x v="1"/>
    <n v="3"/>
    <n v="6"/>
  </r>
  <r>
    <n v="23134642"/>
    <x v="362"/>
    <d v="1899-12-30T05:04:24"/>
    <x v="4"/>
    <x v="8"/>
    <s v="Raneem Morsy"/>
    <x v="0"/>
    <x v="3"/>
    <x v="14"/>
    <s v="Dine In"/>
    <x v="3"/>
    <n v="3.5"/>
    <n v="10.5"/>
  </r>
  <r>
    <n v="23134643"/>
    <x v="362"/>
    <d v="1899-12-30T05:05:36"/>
    <x v="0"/>
    <x v="7"/>
    <s v="Dalia Atef"/>
    <x v="0"/>
    <x v="0"/>
    <x v="0"/>
    <s v="Dine In"/>
    <x v="3"/>
    <n v="4"/>
    <n v="12"/>
  </r>
  <r>
    <n v="23134644"/>
    <x v="362"/>
    <d v="1899-12-30T05:05:12"/>
    <x v="1"/>
    <x v="1"/>
    <s v="Nadeen Aly"/>
    <x v="0"/>
    <x v="1"/>
    <x v="1"/>
    <s v="Dine In"/>
    <x v="3"/>
    <n v="4"/>
    <n v="12"/>
  </r>
  <r>
    <n v="23134645"/>
    <x v="362"/>
    <d v="1899-12-30T05:05:12"/>
    <x v="1"/>
    <x v="1"/>
    <s v="Nagla Mohamed"/>
    <x v="0"/>
    <x v="2"/>
    <x v="10"/>
    <s v="Dine In"/>
    <x v="3"/>
    <n v="5.5"/>
    <n v="16.5"/>
  </r>
  <r>
    <n v="23134646"/>
    <x v="362"/>
    <d v="1899-12-30T05:08:48"/>
    <x v="3"/>
    <x v="3"/>
    <s v="Sabry Ibrahim"/>
    <x v="0"/>
    <x v="6"/>
    <x v="20"/>
    <s v="Take Away"/>
    <x v="1"/>
    <n v="4.5"/>
    <n v="9"/>
  </r>
  <r>
    <n v="23134646"/>
    <x v="362"/>
    <d v="1899-12-30T05:08:48"/>
    <x v="3"/>
    <x v="3"/>
    <s v="Sabry Ibrahim"/>
    <x v="0"/>
    <x v="3"/>
    <x v="14"/>
    <s v="Take Away"/>
    <x v="0"/>
    <n v="3.5"/>
    <n v="3.5"/>
  </r>
  <r>
    <n v="23134648"/>
    <x v="362"/>
    <d v="1899-12-30T05:10:24"/>
    <x v="1"/>
    <x v="1"/>
    <s v="Nagla Mohamed"/>
    <x v="0"/>
    <x v="6"/>
    <x v="15"/>
    <s v="Take Away"/>
    <x v="1"/>
    <n v="3.5"/>
    <n v="7"/>
  </r>
  <r>
    <n v="23134648"/>
    <x v="362"/>
    <d v="1899-12-30T05:10:24"/>
    <x v="1"/>
    <x v="1"/>
    <s v="Nagla Mohamed"/>
    <x v="0"/>
    <x v="10"/>
    <x v="25"/>
    <s v="Take Away"/>
    <x v="3"/>
    <n v="4.5"/>
    <n v="13.5"/>
  </r>
  <r>
    <n v="23134649"/>
    <x v="362"/>
    <d v="1899-12-30T05:12:24"/>
    <x v="5"/>
    <x v="9"/>
    <s v="Nader Nassar"/>
    <x v="0"/>
    <x v="10"/>
    <x v="35"/>
    <s v="Take Away"/>
    <x v="0"/>
    <n v="5"/>
    <n v="5"/>
  </r>
  <r>
    <n v="23134650"/>
    <x v="362"/>
    <d v="1899-12-30T05:12:24"/>
    <x v="4"/>
    <x v="8"/>
    <s v="Dina Sabry"/>
    <x v="0"/>
    <x v="8"/>
    <x v="24"/>
    <s v="Dine In"/>
    <x v="0"/>
    <n v="4"/>
    <n v="4"/>
  </r>
  <r>
    <n v="23134651"/>
    <x v="362"/>
    <d v="1899-12-30T05:13:12"/>
    <x v="0"/>
    <x v="0"/>
    <s v="Sabry Hassan"/>
    <x v="0"/>
    <x v="6"/>
    <x v="27"/>
    <s v="Take Away"/>
    <x v="2"/>
    <n v="4"/>
    <n v="16"/>
  </r>
  <r>
    <n v="23134653"/>
    <x v="362"/>
    <d v="1899-12-30T05:15:12"/>
    <x v="1"/>
    <x v="1"/>
    <s v="Nagla Mohamed"/>
    <x v="2"/>
    <x v="9"/>
    <x v="23"/>
    <s v="Dine In"/>
    <x v="0"/>
    <n v="4"/>
    <n v="4"/>
  </r>
  <r>
    <n v="23134654"/>
    <x v="362"/>
    <d v="1899-12-30T05:16:00"/>
    <x v="5"/>
    <x v="9"/>
    <s v="Kamel Morsy"/>
    <x v="0"/>
    <x v="10"/>
    <x v="25"/>
    <s v="Dine In"/>
    <x v="0"/>
    <n v="4.5"/>
    <n v="4.5"/>
  </r>
  <r>
    <n v="23134655"/>
    <x v="362"/>
    <d v="1899-12-30T05:16:48"/>
    <x v="4"/>
    <x v="4"/>
    <s v="Kamal Sabry"/>
    <x v="1"/>
    <x v="7"/>
    <x v="12"/>
    <s v="Dine In"/>
    <x v="0"/>
    <n v="5.5"/>
    <n v="5.5"/>
  </r>
  <r>
    <n v="23134655"/>
    <x v="362"/>
    <d v="1899-12-30T05:16:48"/>
    <x v="4"/>
    <x v="4"/>
    <s v="Kamal Sabry"/>
    <x v="0"/>
    <x v="6"/>
    <x v="27"/>
    <s v="Dine In"/>
    <x v="2"/>
    <n v="4"/>
    <n v="16"/>
  </r>
  <r>
    <n v="23134656"/>
    <x v="362"/>
    <d v="1899-12-30T05:20:48"/>
    <x v="5"/>
    <x v="9"/>
    <s v="Rasheed Ahmed"/>
    <x v="0"/>
    <x v="6"/>
    <x v="20"/>
    <s v="Dine In"/>
    <x v="2"/>
    <n v="4.5"/>
    <n v="18"/>
  </r>
  <r>
    <n v="23134657"/>
    <x v="362"/>
    <d v="1899-12-30T05:21:12"/>
    <x v="1"/>
    <x v="1"/>
    <s v="Amr Mohamed"/>
    <x v="0"/>
    <x v="8"/>
    <x v="24"/>
    <s v="Dine In"/>
    <x v="3"/>
    <n v="4"/>
    <n v="12"/>
  </r>
  <r>
    <n v="23134658"/>
    <x v="362"/>
    <d v="1899-12-30T05:21:12"/>
    <x v="0"/>
    <x v="0"/>
    <s v="Nagwa Nassar"/>
    <x v="1"/>
    <x v="7"/>
    <x v="29"/>
    <s v="Take Away"/>
    <x v="0"/>
    <n v="5"/>
    <n v="5"/>
  </r>
  <r>
    <n v="23134658"/>
    <x v="362"/>
    <d v="1899-12-30T05:21:12"/>
    <x v="0"/>
    <x v="0"/>
    <s v="Nagwa Nassar"/>
    <x v="0"/>
    <x v="10"/>
    <x v="25"/>
    <s v="Take Away"/>
    <x v="3"/>
    <n v="4.5"/>
    <n v="13.5"/>
  </r>
  <r>
    <n v="23134660"/>
    <x v="362"/>
    <d v="1899-12-30T05:25:36"/>
    <x v="5"/>
    <x v="9"/>
    <s v="Yasmine Hassan"/>
    <x v="0"/>
    <x v="10"/>
    <x v="25"/>
    <s v="Dine In"/>
    <x v="0"/>
    <n v="4.5"/>
    <n v="4.5"/>
  </r>
  <r>
    <n v="23134663"/>
    <x v="362"/>
    <d v="1899-12-30T05:27:36"/>
    <x v="4"/>
    <x v="8"/>
    <s v="Nader Ibrahim"/>
    <x v="0"/>
    <x v="4"/>
    <x v="31"/>
    <s v="Take Away"/>
    <x v="0"/>
    <n v="3.5"/>
    <n v="3.5"/>
  </r>
  <r>
    <n v="23134666"/>
    <x v="362"/>
    <d v="1899-12-30T05:33:36"/>
    <x v="1"/>
    <x v="5"/>
    <s v="Sabry Mohamed"/>
    <x v="0"/>
    <x v="4"/>
    <x v="30"/>
    <s v="Dine In"/>
    <x v="2"/>
    <n v="3.5"/>
    <n v="14"/>
  </r>
  <r>
    <n v="23134667"/>
    <x v="362"/>
    <d v="1899-12-30T05:38:00"/>
    <x v="4"/>
    <x v="8"/>
    <s v="Zainab Mahmoud"/>
    <x v="0"/>
    <x v="6"/>
    <x v="20"/>
    <s v="Dine In"/>
    <x v="1"/>
    <n v="4.5"/>
    <n v="9"/>
  </r>
  <r>
    <n v="23134668"/>
    <x v="362"/>
    <d v="1899-12-30T05:38:48"/>
    <x v="4"/>
    <x v="4"/>
    <s v="Eman Ragheb"/>
    <x v="0"/>
    <x v="6"/>
    <x v="15"/>
    <s v="Take Away"/>
    <x v="2"/>
    <n v="3.5"/>
    <n v="14"/>
  </r>
  <r>
    <n v="23134668"/>
    <x v="362"/>
    <d v="1899-12-30T05:38:48"/>
    <x v="4"/>
    <x v="4"/>
    <s v="Eman Ragheb"/>
    <x v="0"/>
    <x v="0"/>
    <x v="0"/>
    <s v="Take Away"/>
    <x v="1"/>
    <n v="4"/>
    <n v="8"/>
  </r>
  <r>
    <n v="23134669"/>
    <x v="362"/>
    <d v="1899-12-30T05:43:36"/>
    <x v="0"/>
    <x v="0"/>
    <s v="Zainab Aly"/>
    <x v="0"/>
    <x v="1"/>
    <x v="1"/>
    <s v="Dine In"/>
    <x v="1"/>
    <n v="4"/>
    <n v="8"/>
  </r>
  <r>
    <n v="23134670"/>
    <x v="362"/>
    <d v="1899-12-30T05:44:24"/>
    <x v="4"/>
    <x v="8"/>
    <s v="Raneem Morsy"/>
    <x v="2"/>
    <x v="5"/>
    <x v="37"/>
    <s v="Dine In"/>
    <x v="0"/>
    <n v="6"/>
    <n v="6"/>
  </r>
  <r>
    <n v="23134670"/>
    <x v="362"/>
    <d v="1899-12-30T05:44:24"/>
    <x v="4"/>
    <x v="8"/>
    <s v="Raneem Morsy"/>
    <x v="0"/>
    <x v="0"/>
    <x v="0"/>
    <s v="Dine In"/>
    <x v="3"/>
    <n v="4"/>
    <n v="12"/>
  </r>
  <r>
    <n v="23134671"/>
    <x v="362"/>
    <d v="1899-12-30T05:45:36"/>
    <x v="0"/>
    <x v="7"/>
    <s v="Ziad Sabry"/>
    <x v="2"/>
    <x v="9"/>
    <x v="36"/>
    <s v="Take Away"/>
    <x v="2"/>
    <n v="4"/>
    <n v="16"/>
  </r>
  <r>
    <n v="23134672"/>
    <x v="362"/>
    <d v="1899-12-30T05:46:00"/>
    <x v="1"/>
    <x v="1"/>
    <s v="Kamel Sabry"/>
    <x v="1"/>
    <x v="2"/>
    <x v="13"/>
    <s v="Dine In"/>
    <x v="2"/>
    <n v="5.5"/>
    <n v="22"/>
  </r>
  <r>
    <n v="23134672"/>
    <x v="362"/>
    <d v="1899-12-30T05:46:00"/>
    <x v="1"/>
    <x v="1"/>
    <s v="Kamel Sabry"/>
    <x v="0"/>
    <x v="4"/>
    <x v="5"/>
    <s v="Dine In"/>
    <x v="0"/>
    <n v="3"/>
    <n v="3"/>
  </r>
  <r>
    <n v="23134673"/>
    <x v="362"/>
    <d v="1899-12-30T05:46:48"/>
    <x v="4"/>
    <x v="8"/>
    <s v="Adel Morsy"/>
    <x v="0"/>
    <x v="4"/>
    <x v="30"/>
    <s v="Dine In"/>
    <x v="1"/>
    <n v="3.5"/>
    <n v="7"/>
  </r>
  <r>
    <n v="23134674"/>
    <x v="362"/>
    <d v="1899-12-30T05:48:48"/>
    <x v="1"/>
    <x v="1"/>
    <s v="Nagla Mohamed"/>
    <x v="1"/>
    <x v="10"/>
    <x v="34"/>
    <s v="Dine In"/>
    <x v="2"/>
    <n v="5"/>
    <n v="20"/>
  </r>
  <r>
    <n v="23134674"/>
    <x v="362"/>
    <d v="1899-12-30T05:48:48"/>
    <x v="1"/>
    <x v="1"/>
    <s v="Nagla Mohamed"/>
    <x v="0"/>
    <x v="6"/>
    <x v="27"/>
    <s v="Dine In"/>
    <x v="3"/>
    <n v="4"/>
    <n v="12"/>
  </r>
  <r>
    <n v="23134676"/>
    <x v="362"/>
    <d v="1899-12-30T05:50:00"/>
    <x v="1"/>
    <x v="5"/>
    <s v="Sabry Mohamed"/>
    <x v="2"/>
    <x v="5"/>
    <x v="8"/>
    <s v="Take Away"/>
    <x v="3"/>
    <n v="4.5"/>
    <n v="13.5"/>
  </r>
  <r>
    <n v="23134677"/>
    <x v="362"/>
    <d v="1899-12-30T05:50:24"/>
    <x v="3"/>
    <x v="3"/>
    <s v="Marina Ragheb"/>
    <x v="0"/>
    <x v="6"/>
    <x v="7"/>
    <s v="Dine In"/>
    <x v="3"/>
    <n v="4.5"/>
    <n v="13.5"/>
  </r>
  <r>
    <n v="23134678"/>
    <x v="362"/>
    <d v="1899-12-30T05:51:36"/>
    <x v="3"/>
    <x v="3"/>
    <s v="Dina Ragheb"/>
    <x v="0"/>
    <x v="6"/>
    <x v="15"/>
    <s v="Dine In"/>
    <x v="2"/>
    <n v="3.5"/>
    <n v="14"/>
  </r>
  <r>
    <n v="23134679"/>
    <x v="362"/>
    <d v="1899-12-30T05:52:48"/>
    <x v="5"/>
    <x v="9"/>
    <s v="Yasmine Hassan"/>
    <x v="2"/>
    <x v="9"/>
    <x v="23"/>
    <s v="Take Away"/>
    <x v="1"/>
    <n v="4"/>
    <n v="8"/>
  </r>
  <r>
    <n v="23134680"/>
    <x v="362"/>
    <d v="1899-12-30T05:56:24"/>
    <x v="4"/>
    <x v="8"/>
    <s v="Yasmine Sabry"/>
    <x v="0"/>
    <x v="6"/>
    <x v="7"/>
    <s v="Take Away"/>
    <x v="1"/>
    <n v="4.5"/>
    <n v="9"/>
  </r>
  <r>
    <n v="23134682"/>
    <x v="362"/>
    <d v="1899-12-30T05:58:24"/>
    <x v="1"/>
    <x v="5"/>
    <s v="Dina Ragheb"/>
    <x v="1"/>
    <x v="7"/>
    <x v="29"/>
    <s v="Dine In"/>
    <x v="3"/>
    <n v="5"/>
    <n v="15"/>
  </r>
  <r>
    <n v="23134684"/>
    <x v="362"/>
    <d v="1899-12-30T06:02:48"/>
    <x v="3"/>
    <x v="3"/>
    <s v="Dina Ragheb"/>
    <x v="0"/>
    <x v="4"/>
    <x v="5"/>
    <s v="Dine In"/>
    <x v="3"/>
    <n v="3"/>
    <n v="9"/>
  </r>
  <r>
    <n v="23134685"/>
    <x v="362"/>
    <d v="1899-12-30T06:04:48"/>
    <x v="3"/>
    <x v="3"/>
    <s v="Marina Ragheb"/>
    <x v="0"/>
    <x v="3"/>
    <x v="14"/>
    <s v="Dine In"/>
    <x v="0"/>
    <n v="3.5"/>
    <n v="3.5"/>
  </r>
  <r>
    <n v="23134686"/>
    <x v="362"/>
    <d v="1899-12-30T06:08:48"/>
    <x v="1"/>
    <x v="1"/>
    <s v="Amr Mohamed"/>
    <x v="0"/>
    <x v="6"/>
    <x v="27"/>
    <s v="Dine In"/>
    <x v="0"/>
    <n v="4"/>
    <n v="4"/>
  </r>
  <r>
    <n v="23134686"/>
    <x v="362"/>
    <d v="1899-12-30T06:08:48"/>
    <x v="1"/>
    <x v="1"/>
    <s v="Amr Mohamed"/>
    <x v="0"/>
    <x v="6"/>
    <x v="20"/>
    <s v="Dine In"/>
    <x v="3"/>
    <n v="4.5"/>
    <n v="13.5"/>
  </r>
  <r>
    <n v="23134687"/>
    <x v="362"/>
    <d v="1899-12-30T06:10:00"/>
    <x v="2"/>
    <x v="2"/>
    <s v="Nihal Mohamed"/>
    <x v="0"/>
    <x v="8"/>
    <x v="24"/>
    <s v="Take Away"/>
    <x v="2"/>
    <n v="4"/>
    <n v="16"/>
  </r>
  <r>
    <n v="23134688"/>
    <x v="362"/>
    <d v="1899-12-30T06:14:24"/>
    <x v="3"/>
    <x v="3"/>
    <s v="Adel Morsy"/>
    <x v="0"/>
    <x v="3"/>
    <x v="4"/>
    <s v="Dine In"/>
    <x v="1"/>
    <n v="3.5"/>
    <n v="7"/>
  </r>
  <r>
    <n v="23134689"/>
    <x v="362"/>
    <d v="1899-12-30T06:16:24"/>
    <x v="1"/>
    <x v="1"/>
    <s v="Amr Mohamed"/>
    <x v="0"/>
    <x v="0"/>
    <x v="0"/>
    <s v="Dine In"/>
    <x v="0"/>
    <n v="4"/>
    <n v="4"/>
  </r>
  <r>
    <n v="23134690"/>
    <x v="362"/>
    <d v="1899-12-30T06:17:12"/>
    <x v="1"/>
    <x v="5"/>
    <s v="Zainab Ahmed"/>
    <x v="1"/>
    <x v="0"/>
    <x v="33"/>
    <s v="Dine In"/>
    <x v="3"/>
    <n v="4.5"/>
    <n v="13.5"/>
  </r>
  <r>
    <n v="23134691"/>
    <x v="362"/>
    <d v="1899-12-30T06:18:24"/>
    <x v="0"/>
    <x v="0"/>
    <s v="Nagwa Nassar"/>
    <x v="2"/>
    <x v="5"/>
    <x v="6"/>
    <s v="Dine In"/>
    <x v="1"/>
    <n v="5"/>
    <n v="10"/>
  </r>
  <r>
    <n v="23134693"/>
    <x v="362"/>
    <d v="1899-12-30T06:20:48"/>
    <x v="4"/>
    <x v="6"/>
    <s v="Ziad Morsy"/>
    <x v="1"/>
    <x v="2"/>
    <x v="3"/>
    <s v="Take Away"/>
    <x v="1"/>
    <n v="6"/>
    <n v="12"/>
  </r>
  <r>
    <n v="23134694"/>
    <x v="362"/>
    <d v="1899-12-30T06:21:36"/>
    <x v="4"/>
    <x v="8"/>
    <s v="Heba Mohsen"/>
    <x v="0"/>
    <x v="3"/>
    <x v="14"/>
    <s v="Dine In"/>
    <x v="3"/>
    <n v="3.5"/>
    <n v="10.5"/>
  </r>
  <r>
    <n v="23134696"/>
    <x v="362"/>
    <d v="1899-12-30T06:22:48"/>
    <x v="0"/>
    <x v="0"/>
    <s v="Sabry Hassan"/>
    <x v="1"/>
    <x v="7"/>
    <x v="21"/>
    <s v="Dine In"/>
    <x v="2"/>
    <n v="5.5"/>
    <n v="22"/>
  </r>
  <r>
    <n v="23134696"/>
    <x v="362"/>
    <d v="1899-12-30T06:22:48"/>
    <x v="0"/>
    <x v="0"/>
    <s v="Sabry Hassan"/>
    <x v="0"/>
    <x v="6"/>
    <x v="20"/>
    <s v="Dine In"/>
    <x v="1"/>
    <n v="4.5"/>
    <n v="9"/>
  </r>
  <r>
    <n v="23134696"/>
    <x v="362"/>
    <d v="1899-12-30T06:22:48"/>
    <x v="0"/>
    <x v="0"/>
    <s v="Sabry Hassan"/>
    <x v="0"/>
    <x v="4"/>
    <x v="5"/>
    <s v="Dine In"/>
    <x v="1"/>
    <n v="3"/>
    <n v="6"/>
  </r>
  <r>
    <n v="23134698"/>
    <x v="362"/>
    <d v="1899-12-30T06:24:48"/>
    <x v="4"/>
    <x v="8"/>
    <s v="Amr Mohsen"/>
    <x v="0"/>
    <x v="6"/>
    <x v="20"/>
    <s v="Dine In"/>
    <x v="2"/>
    <n v="4.5"/>
    <n v="18"/>
  </r>
  <r>
    <n v="23134699"/>
    <x v="362"/>
    <d v="1899-12-30T06:25:36"/>
    <x v="5"/>
    <x v="9"/>
    <s v="Eman Ragheb"/>
    <x v="1"/>
    <x v="7"/>
    <x v="12"/>
    <s v="Dine In"/>
    <x v="0"/>
    <n v="5.5"/>
    <n v="5.5"/>
  </r>
  <r>
    <n v="23134699"/>
    <x v="362"/>
    <d v="1899-12-30T06:25:36"/>
    <x v="5"/>
    <x v="9"/>
    <s v="Eman Ragheb"/>
    <x v="0"/>
    <x v="6"/>
    <x v="15"/>
    <s v="Dine In"/>
    <x v="3"/>
    <n v="3.5"/>
    <n v="10.5"/>
  </r>
  <r>
    <n v="23134701"/>
    <x v="362"/>
    <d v="1899-12-30T06:26:48"/>
    <x v="4"/>
    <x v="8"/>
    <s v="Nader Ibrahim"/>
    <x v="1"/>
    <x v="10"/>
    <x v="34"/>
    <s v="Dine In"/>
    <x v="0"/>
    <n v="5"/>
    <n v="5"/>
  </r>
  <r>
    <n v="23134703"/>
    <x v="362"/>
    <d v="1899-12-30T06:29:36"/>
    <x v="0"/>
    <x v="0"/>
    <s v="Sabry Hassan"/>
    <x v="0"/>
    <x v="6"/>
    <x v="27"/>
    <s v="Take Away"/>
    <x v="1"/>
    <n v="4"/>
    <n v="8"/>
  </r>
  <r>
    <n v="23134704"/>
    <x v="362"/>
    <d v="1899-12-30T06:30:00"/>
    <x v="4"/>
    <x v="6"/>
    <s v="Nihal Sabry"/>
    <x v="0"/>
    <x v="0"/>
    <x v="9"/>
    <s v="Dine In"/>
    <x v="2"/>
    <n v="4"/>
    <n v="16"/>
  </r>
  <r>
    <n v="23134704"/>
    <x v="362"/>
    <d v="1899-12-30T06:30:00"/>
    <x v="4"/>
    <x v="6"/>
    <s v="Nihal Sabry"/>
    <x v="0"/>
    <x v="0"/>
    <x v="0"/>
    <s v="Dine In"/>
    <x v="1"/>
    <n v="4"/>
    <n v="8"/>
  </r>
  <r>
    <n v="23134705"/>
    <x v="362"/>
    <d v="1899-12-30T06:34:00"/>
    <x v="4"/>
    <x v="4"/>
    <s v="Marina Atef"/>
    <x v="0"/>
    <x v="4"/>
    <x v="30"/>
    <s v="Take Away"/>
    <x v="3"/>
    <n v="3.5"/>
    <n v="10.5"/>
  </r>
  <r>
    <n v="23134707"/>
    <x v="362"/>
    <d v="1899-12-30T06:35:36"/>
    <x v="4"/>
    <x v="8"/>
    <s v="Amr Mohsen"/>
    <x v="0"/>
    <x v="10"/>
    <x v="25"/>
    <s v="Dine In"/>
    <x v="0"/>
    <n v="4.5"/>
    <n v="4.5"/>
  </r>
  <r>
    <n v="23134708"/>
    <x v="362"/>
    <d v="1899-12-30T06:36:48"/>
    <x v="4"/>
    <x v="8"/>
    <s v="Dina Sabry"/>
    <x v="0"/>
    <x v="8"/>
    <x v="24"/>
    <s v="Dine In"/>
    <x v="3"/>
    <n v="4"/>
    <n v="12"/>
  </r>
  <r>
    <n v="23134709"/>
    <x v="362"/>
    <d v="1899-12-30T06:38:48"/>
    <x v="4"/>
    <x v="8"/>
    <s v="Zainab Mahmoud"/>
    <x v="0"/>
    <x v="4"/>
    <x v="5"/>
    <s v="Dine In"/>
    <x v="0"/>
    <n v="3"/>
    <n v="3"/>
  </r>
  <r>
    <n v="23134709"/>
    <x v="362"/>
    <d v="1899-12-30T06:38:48"/>
    <x v="4"/>
    <x v="8"/>
    <s v="Zainab Mahmoud"/>
    <x v="0"/>
    <x v="4"/>
    <x v="5"/>
    <s v="Dine In"/>
    <x v="1"/>
    <n v="3"/>
    <n v="6"/>
  </r>
  <r>
    <n v="23134711"/>
    <x v="362"/>
    <d v="1899-12-30T06:44:00"/>
    <x v="2"/>
    <x v="2"/>
    <s v="Nagla Mohamed"/>
    <x v="1"/>
    <x v="0"/>
    <x v="2"/>
    <s v="Dine In"/>
    <x v="3"/>
    <n v="4.5"/>
    <n v="13.5"/>
  </r>
  <r>
    <n v="23134712"/>
    <x v="362"/>
    <d v="1899-12-30T06:45:12"/>
    <x v="5"/>
    <x v="9"/>
    <s v="Eman Ragheb"/>
    <x v="2"/>
    <x v="5"/>
    <x v="38"/>
    <s v="Take Away"/>
    <x v="1"/>
    <n v="6"/>
    <n v="12"/>
  </r>
  <r>
    <n v="23134714"/>
    <x v="362"/>
    <d v="1899-12-30T06:46:48"/>
    <x v="3"/>
    <x v="3"/>
    <s v="Adel Morsy"/>
    <x v="1"/>
    <x v="1"/>
    <x v="16"/>
    <s v="Take Away"/>
    <x v="2"/>
    <n v="4.5"/>
    <n v="18"/>
  </r>
  <r>
    <n v="23134714"/>
    <x v="362"/>
    <d v="1899-12-30T06:46:48"/>
    <x v="3"/>
    <x v="3"/>
    <s v="Adel Morsy"/>
    <x v="0"/>
    <x v="4"/>
    <x v="30"/>
    <s v="Take Away"/>
    <x v="1"/>
    <n v="3.5"/>
    <n v="7"/>
  </r>
  <r>
    <n v="23134715"/>
    <x v="362"/>
    <d v="1899-12-30T06:47:36"/>
    <x v="4"/>
    <x v="8"/>
    <s v="Adel Morsy"/>
    <x v="1"/>
    <x v="1"/>
    <x v="16"/>
    <s v="Dine In"/>
    <x v="2"/>
    <n v="4.5"/>
    <n v="18"/>
  </r>
  <r>
    <n v="23134716"/>
    <x v="362"/>
    <d v="1899-12-30T06:48:24"/>
    <x v="5"/>
    <x v="9"/>
    <s v="Eman Ragheb"/>
    <x v="2"/>
    <x v="5"/>
    <x v="40"/>
    <s v="Dine In"/>
    <x v="0"/>
    <n v="4"/>
    <n v="4"/>
  </r>
  <r>
    <n v="23134717"/>
    <x v="362"/>
    <d v="1899-12-30T06:51:12"/>
    <x v="4"/>
    <x v="6"/>
    <s v="Nihal Ahmed"/>
    <x v="0"/>
    <x v="0"/>
    <x v="0"/>
    <s v="Dine In"/>
    <x v="2"/>
    <n v="4"/>
    <n v="16"/>
  </r>
  <r>
    <n v="23134719"/>
    <x v="362"/>
    <d v="1899-12-30T06:58:24"/>
    <x v="2"/>
    <x v="2"/>
    <s v="Nagwa Mahmoud"/>
    <x v="0"/>
    <x v="8"/>
    <x v="24"/>
    <s v="Dine In"/>
    <x v="2"/>
    <n v="4"/>
    <n v="16"/>
  </r>
  <r>
    <n v="23134720"/>
    <x v="362"/>
    <d v="1899-12-30T07:03:36"/>
    <x v="4"/>
    <x v="8"/>
    <s v="Raneem Morsy"/>
    <x v="0"/>
    <x v="3"/>
    <x v="14"/>
    <s v="Dine In"/>
    <x v="0"/>
    <n v="3.5"/>
    <n v="3.5"/>
  </r>
  <r>
    <n v="23134721"/>
    <x v="362"/>
    <d v="1899-12-30T07:07:36"/>
    <x v="1"/>
    <x v="1"/>
    <s v="Nagla Shaker"/>
    <x v="0"/>
    <x v="8"/>
    <x v="24"/>
    <s v="Dine In"/>
    <x v="3"/>
    <n v="4"/>
    <n v="12"/>
  </r>
  <r>
    <n v="23134722"/>
    <x v="362"/>
    <d v="1899-12-30T07:10:00"/>
    <x v="4"/>
    <x v="8"/>
    <s v="Raneem Morsy"/>
    <x v="0"/>
    <x v="8"/>
    <x v="24"/>
    <s v="Dine In"/>
    <x v="1"/>
    <n v="4"/>
    <n v="8"/>
  </r>
  <r>
    <n v="23134723"/>
    <x v="362"/>
    <d v="1899-12-30T07:11:36"/>
    <x v="1"/>
    <x v="5"/>
    <s v="Dina Ragheb"/>
    <x v="0"/>
    <x v="1"/>
    <x v="1"/>
    <s v="Dine In"/>
    <x v="3"/>
    <n v="4"/>
    <n v="12"/>
  </r>
  <r>
    <n v="23134724"/>
    <x v="362"/>
    <d v="1899-12-30T07:12:00"/>
    <x v="1"/>
    <x v="5"/>
    <s v="Eman Hassan"/>
    <x v="0"/>
    <x v="6"/>
    <x v="15"/>
    <s v="Dine In"/>
    <x v="3"/>
    <n v="3.5"/>
    <n v="10.5"/>
  </r>
  <r>
    <n v="23134725"/>
    <x v="362"/>
    <d v="1899-12-30T07:13:12"/>
    <x v="4"/>
    <x v="8"/>
    <s v="Heba Mohsen"/>
    <x v="0"/>
    <x v="6"/>
    <x v="27"/>
    <s v="Dine In"/>
    <x v="3"/>
    <n v="4"/>
    <n v="12"/>
  </r>
  <r>
    <n v="23134726"/>
    <x v="362"/>
    <d v="1899-12-30T07:16:48"/>
    <x v="4"/>
    <x v="4"/>
    <s v="Zainab Aly"/>
    <x v="0"/>
    <x v="6"/>
    <x v="27"/>
    <s v="Take Away"/>
    <x v="2"/>
    <n v="4"/>
    <n v="16"/>
  </r>
  <r>
    <n v="23134726"/>
    <x v="362"/>
    <d v="1899-12-30T07:16:48"/>
    <x v="4"/>
    <x v="4"/>
    <s v="Zainab Aly"/>
    <x v="0"/>
    <x v="0"/>
    <x v="0"/>
    <s v="Take Away"/>
    <x v="3"/>
    <n v="4"/>
    <n v="12"/>
  </r>
  <r>
    <n v="23134727"/>
    <x v="362"/>
    <d v="1899-12-30T07:17:36"/>
    <x v="1"/>
    <x v="5"/>
    <s v="Marina Hassan"/>
    <x v="0"/>
    <x v="2"/>
    <x v="10"/>
    <s v="Dine In"/>
    <x v="3"/>
    <n v="5.5"/>
    <n v="16.5"/>
  </r>
  <r>
    <n v="23134728"/>
    <x v="362"/>
    <d v="1899-12-30T07:18:00"/>
    <x v="1"/>
    <x v="5"/>
    <s v="Nagla Mahmoud"/>
    <x v="1"/>
    <x v="7"/>
    <x v="12"/>
    <s v="Dine In"/>
    <x v="3"/>
    <n v="5.5"/>
    <n v="16.5"/>
  </r>
  <r>
    <n v="23134728"/>
    <x v="362"/>
    <d v="1899-12-30T07:18:00"/>
    <x v="1"/>
    <x v="5"/>
    <s v="Nagla Mahmoud"/>
    <x v="0"/>
    <x v="6"/>
    <x v="7"/>
    <s v="Dine In"/>
    <x v="3"/>
    <n v="4.5"/>
    <n v="13.5"/>
  </r>
  <r>
    <n v="23134728"/>
    <x v="362"/>
    <d v="1899-12-30T07:18:00"/>
    <x v="1"/>
    <x v="5"/>
    <s v="Nagla Mahmoud"/>
    <x v="0"/>
    <x v="3"/>
    <x v="14"/>
    <s v="Dine In"/>
    <x v="0"/>
    <n v="3.5"/>
    <n v="3.5"/>
  </r>
  <r>
    <n v="23134730"/>
    <x v="362"/>
    <d v="1899-12-30T07:20:00"/>
    <x v="1"/>
    <x v="5"/>
    <s v="Dina Ragheb"/>
    <x v="2"/>
    <x v="5"/>
    <x v="22"/>
    <s v="Dine In"/>
    <x v="3"/>
    <n v="6"/>
    <n v="18"/>
  </r>
  <r>
    <n v="23134730"/>
    <x v="362"/>
    <d v="1899-12-30T07:20:00"/>
    <x v="1"/>
    <x v="5"/>
    <s v="Dina Ragheb"/>
    <x v="0"/>
    <x v="4"/>
    <x v="5"/>
    <s v="Dine In"/>
    <x v="3"/>
    <n v="3"/>
    <n v="9"/>
  </r>
  <r>
    <n v="23134731"/>
    <x v="362"/>
    <d v="1899-12-30T07:20:48"/>
    <x v="0"/>
    <x v="7"/>
    <s v="Eman Atef"/>
    <x v="1"/>
    <x v="7"/>
    <x v="12"/>
    <s v="Take Away"/>
    <x v="0"/>
    <n v="5.5"/>
    <n v="5.5"/>
  </r>
  <r>
    <n v="23134731"/>
    <x v="362"/>
    <d v="1899-12-30T07:20:48"/>
    <x v="0"/>
    <x v="7"/>
    <s v="Eman Atef"/>
    <x v="2"/>
    <x v="5"/>
    <x v="8"/>
    <s v="Take Away"/>
    <x v="1"/>
    <n v="4.5"/>
    <n v="9"/>
  </r>
  <r>
    <n v="23134732"/>
    <x v="362"/>
    <d v="1899-12-30T07:23:36"/>
    <x v="4"/>
    <x v="8"/>
    <s v="Amr Mohsen"/>
    <x v="1"/>
    <x v="10"/>
    <x v="34"/>
    <s v="Dine In"/>
    <x v="0"/>
    <n v="5"/>
    <n v="5"/>
  </r>
  <r>
    <n v="23134733"/>
    <x v="362"/>
    <d v="1899-12-30T07:24:24"/>
    <x v="0"/>
    <x v="7"/>
    <s v="Eman Atef"/>
    <x v="1"/>
    <x v="7"/>
    <x v="12"/>
    <s v="Dine In"/>
    <x v="1"/>
    <n v="5.5"/>
    <n v="11"/>
  </r>
  <r>
    <n v="23134733"/>
    <x v="362"/>
    <d v="1899-12-30T07:24:24"/>
    <x v="0"/>
    <x v="7"/>
    <s v="Eman Atef"/>
    <x v="1"/>
    <x v="10"/>
    <x v="34"/>
    <s v="Dine In"/>
    <x v="0"/>
    <n v="5"/>
    <n v="5"/>
  </r>
  <r>
    <n v="23134734"/>
    <x v="362"/>
    <d v="1899-12-30T07:25:36"/>
    <x v="5"/>
    <x v="9"/>
    <s v="Heba Atef"/>
    <x v="0"/>
    <x v="6"/>
    <x v="15"/>
    <s v="Take Away"/>
    <x v="1"/>
    <n v="3.5"/>
    <n v="7"/>
  </r>
  <r>
    <n v="23134734"/>
    <x v="362"/>
    <d v="1899-12-30T07:25:36"/>
    <x v="5"/>
    <x v="9"/>
    <s v="Heba Atef"/>
    <x v="0"/>
    <x v="3"/>
    <x v="14"/>
    <s v="Take Away"/>
    <x v="2"/>
    <n v="3.5"/>
    <n v="14"/>
  </r>
  <r>
    <n v="23134734"/>
    <x v="362"/>
    <d v="1899-12-30T07:25:36"/>
    <x v="5"/>
    <x v="9"/>
    <s v="Heba Atef"/>
    <x v="0"/>
    <x v="3"/>
    <x v="14"/>
    <s v="Take Away"/>
    <x v="0"/>
    <n v="3.5"/>
    <n v="3.5"/>
  </r>
  <r>
    <n v="23134737"/>
    <x v="362"/>
    <d v="1899-12-30T07:30:48"/>
    <x v="4"/>
    <x v="8"/>
    <s v="Yasmine Sabry"/>
    <x v="1"/>
    <x v="1"/>
    <x v="16"/>
    <s v="Dine In"/>
    <x v="0"/>
    <n v="4.5"/>
    <n v="4.5"/>
  </r>
  <r>
    <n v="23134738"/>
    <x v="362"/>
    <d v="1899-12-30T07:32:24"/>
    <x v="4"/>
    <x v="6"/>
    <s v="Nihal Ahmed"/>
    <x v="1"/>
    <x v="1"/>
    <x v="16"/>
    <s v="Dine In"/>
    <x v="2"/>
    <n v="4.5"/>
    <n v="18"/>
  </r>
  <r>
    <n v="23134739"/>
    <x v="362"/>
    <d v="1899-12-30T07:32:48"/>
    <x v="4"/>
    <x v="4"/>
    <s v="Kamal Sabry"/>
    <x v="1"/>
    <x v="1"/>
    <x v="16"/>
    <s v="Dine In"/>
    <x v="2"/>
    <n v="4.5"/>
    <n v="18"/>
  </r>
  <r>
    <n v="23134740"/>
    <x v="362"/>
    <d v="1899-12-30T07:33:36"/>
    <x v="4"/>
    <x v="8"/>
    <s v="Raneem Morsy"/>
    <x v="0"/>
    <x v="10"/>
    <x v="25"/>
    <s v="Take Away"/>
    <x v="2"/>
    <n v="4.5"/>
    <n v="18"/>
  </r>
  <r>
    <n v="23134741"/>
    <x v="362"/>
    <d v="1899-12-30T07:34:24"/>
    <x v="1"/>
    <x v="1"/>
    <s v="Nagla Shaker"/>
    <x v="2"/>
    <x v="5"/>
    <x v="8"/>
    <s v="Dine In"/>
    <x v="2"/>
    <n v="4.5"/>
    <n v="18"/>
  </r>
  <r>
    <n v="23134742"/>
    <x v="362"/>
    <d v="1899-12-30T07:36:00"/>
    <x v="1"/>
    <x v="5"/>
    <s v="Nagla Mahmoud"/>
    <x v="0"/>
    <x v="1"/>
    <x v="1"/>
    <s v="Dine In"/>
    <x v="0"/>
    <n v="4"/>
    <n v="4"/>
  </r>
  <r>
    <n v="23134742"/>
    <x v="362"/>
    <d v="1899-12-30T07:36:00"/>
    <x v="1"/>
    <x v="5"/>
    <s v="Nagla Mahmoud"/>
    <x v="0"/>
    <x v="1"/>
    <x v="1"/>
    <s v="Dine In"/>
    <x v="3"/>
    <n v="4"/>
    <n v="12"/>
  </r>
  <r>
    <n v="23134743"/>
    <x v="362"/>
    <d v="1899-12-30T07:38:00"/>
    <x v="0"/>
    <x v="0"/>
    <s v="Kamal Aly"/>
    <x v="1"/>
    <x v="6"/>
    <x v="11"/>
    <s v="Dine In"/>
    <x v="1"/>
    <n v="4.5"/>
    <n v="9"/>
  </r>
  <r>
    <n v="23134743"/>
    <x v="362"/>
    <d v="1899-12-30T07:38:00"/>
    <x v="0"/>
    <x v="0"/>
    <s v="Kamal Aly"/>
    <x v="0"/>
    <x v="1"/>
    <x v="1"/>
    <s v="Dine In"/>
    <x v="0"/>
    <n v="4"/>
    <n v="4"/>
  </r>
  <r>
    <n v="23134744"/>
    <x v="362"/>
    <d v="1899-12-30T07:38:24"/>
    <x v="4"/>
    <x v="4"/>
    <s v="Amr Ragheb"/>
    <x v="1"/>
    <x v="10"/>
    <x v="34"/>
    <s v="Dine In"/>
    <x v="1"/>
    <n v="5"/>
    <n v="10"/>
  </r>
  <r>
    <n v="23134744"/>
    <x v="362"/>
    <d v="1899-12-30T07:38:24"/>
    <x v="4"/>
    <x v="4"/>
    <s v="Amr Ragheb"/>
    <x v="0"/>
    <x v="1"/>
    <x v="1"/>
    <s v="Dine In"/>
    <x v="1"/>
    <n v="4"/>
    <n v="8"/>
  </r>
  <r>
    <n v="23134745"/>
    <x v="362"/>
    <d v="1899-12-30T07:39:36"/>
    <x v="4"/>
    <x v="8"/>
    <s v="Zainab Mahmoud"/>
    <x v="0"/>
    <x v="6"/>
    <x v="15"/>
    <s v="Dine In"/>
    <x v="0"/>
    <n v="3.5"/>
    <n v="3.5"/>
  </r>
  <r>
    <n v="23134746"/>
    <x v="362"/>
    <d v="1899-12-30T07:41:12"/>
    <x v="0"/>
    <x v="0"/>
    <s v="Adel Morsy"/>
    <x v="1"/>
    <x v="7"/>
    <x v="29"/>
    <s v="Dine In"/>
    <x v="1"/>
    <n v="5"/>
    <n v="10"/>
  </r>
  <r>
    <n v="23134747"/>
    <x v="362"/>
    <d v="1899-12-30T07:41:12"/>
    <x v="0"/>
    <x v="0"/>
    <s v="Adel Morsy"/>
    <x v="0"/>
    <x v="3"/>
    <x v="14"/>
    <s v="Take Away"/>
    <x v="1"/>
    <n v="3.5"/>
    <n v="7"/>
  </r>
  <r>
    <n v="23134748"/>
    <x v="362"/>
    <d v="1899-12-30T07:43:12"/>
    <x v="4"/>
    <x v="4"/>
    <s v="Amr Mohamed"/>
    <x v="0"/>
    <x v="0"/>
    <x v="0"/>
    <s v="Dine In"/>
    <x v="3"/>
    <n v="4"/>
    <n v="12"/>
  </r>
  <r>
    <n v="23134749"/>
    <x v="362"/>
    <d v="1899-12-30T07:45:12"/>
    <x v="4"/>
    <x v="8"/>
    <s v="Nader Ibrahim"/>
    <x v="2"/>
    <x v="5"/>
    <x v="19"/>
    <s v="Dine In"/>
    <x v="1"/>
    <n v="6"/>
    <n v="12"/>
  </r>
  <r>
    <n v="23134749"/>
    <x v="362"/>
    <d v="1899-12-30T07:45:12"/>
    <x v="4"/>
    <x v="8"/>
    <s v="Nader Ibrahim"/>
    <x v="0"/>
    <x v="4"/>
    <x v="30"/>
    <s v="Dine In"/>
    <x v="1"/>
    <n v="3.5"/>
    <n v="7"/>
  </r>
  <r>
    <n v="23134750"/>
    <x v="362"/>
    <d v="1899-12-30T07:46:24"/>
    <x v="1"/>
    <x v="5"/>
    <s v="Eman Ahmed"/>
    <x v="2"/>
    <x v="9"/>
    <x v="36"/>
    <s v="Dine In"/>
    <x v="0"/>
    <n v="4"/>
    <n v="4"/>
  </r>
  <r>
    <n v="23134750"/>
    <x v="362"/>
    <d v="1899-12-30T07:46:24"/>
    <x v="1"/>
    <x v="5"/>
    <s v="Eman Ahmed"/>
    <x v="0"/>
    <x v="3"/>
    <x v="14"/>
    <s v="Dine In"/>
    <x v="2"/>
    <n v="3.5"/>
    <n v="14"/>
  </r>
  <r>
    <n v="23134751"/>
    <x v="362"/>
    <d v="1899-12-30T07:46:48"/>
    <x v="0"/>
    <x v="7"/>
    <s v="Amr Nassar"/>
    <x v="1"/>
    <x v="2"/>
    <x v="3"/>
    <s v="Take Away"/>
    <x v="1"/>
    <n v="6"/>
    <n v="12"/>
  </r>
  <r>
    <n v="23134751"/>
    <x v="362"/>
    <d v="1899-12-30T07:46:24"/>
    <x v="0"/>
    <x v="7"/>
    <s v="Amr Nassar"/>
    <x v="1"/>
    <x v="4"/>
    <x v="17"/>
    <s v="Take Away"/>
    <x v="0"/>
    <n v="4"/>
    <n v="4"/>
  </r>
  <r>
    <n v="23134751"/>
    <x v="362"/>
    <d v="1899-12-30T07:46:24"/>
    <x v="0"/>
    <x v="7"/>
    <s v="Amr Nassar"/>
    <x v="0"/>
    <x v="3"/>
    <x v="14"/>
    <s v="Take Away"/>
    <x v="2"/>
    <n v="3.5"/>
    <n v="14"/>
  </r>
  <r>
    <n v="23134752"/>
    <x v="362"/>
    <d v="1899-12-30T07:47:12"/>
    <x v="1"/>
    <x v="1"/>
    <s v="Nadeen Mohsen"/>
    <x v="2"/>
    <x v="9"/>
    <x v="23"/>
    <s v="Take Away"/>
    <x v="0"/>
    <n v="4"/>
    <n v="4"/>
  </r>
  <r>
    <n v="23134752"/>
    <x v="362"/>
    <d v="1899-12-30T07:47:12"/>
    <x v="1"/>
    <x v="1"/>
    <s v="Nadeen Mohsen"/>
    <x v="0"/>
    <x v="0"/>
    <x v="9"/>
    <s v="Take Away"/>
    <x v="0"/>
    <n v="4"/>
    <n v="4"/>
  </r>
  <r>
    <n v="23134753"/>
    <x v="362"/>
    <d v="1899-12-30T07:48:00"/>
    <x v="1"/>
    <x v="5"/>
    <s v="Zainab Ahmed"/>
    <x v="0"/>
    <x v="4"/>
    <x v="30"/>
    <s v="Dine In"/>
    <x v="2"/>
    <n v="3.5"/>
    <n v="14"/>
  </r>
  <r>
    <n v="23134754"/>
    <x v="362"/>
    <d v="1899-12-30T07:48:24"/>
    <x v="3"/>
    <x v="3"/>
    <s v="Marina Ragheb"/>
    <x v="0"/>
    <x v="4"/>
    <x v="30"/>
    <s v="Dine In"/>
    <x v="0"/>
    <n v="3.5"/>
    <n v="3.5"/>
  </r>
  <r>
    <n v="23134755"/>
    <x v="362"/>
    <d v="1899-12-30T07:48:48"/>
    <x v="4"/>
    <x v="4"/>
    <s v="Marina Ahmed"/>
    <x v="0"/>
    <x v="6"/>
    <x v="20"/>
    <s v="Dine In"/>
    <x v="0"/>
    <n v="4.5"/>
    <n v="4.5"/>
  </r>
  <r>
    <n v="23134756"/>
    <x v="362"/>
    <d v="1899-12-30T07:49:36"/>
    <x v="0"/>
    <x v="0"/>
    <s v="Sabry Hassan"/>
    <x v="0"/>
    <x v="1"/>
    <x v="1"/>
    <s v="Take Away"/>
    <x v="1"/>
    <n v="4"/>
    <n v="8"/>
  </r>
  <r>
    <n v="23134756"/>
    <x v="362"/>
    <d v="1899-12-30T07:49:36"/>
    <x v="0"/>
    <x v="0"/>
    <s v="Sabry Hassan"/>
    <x v="0"/>
    <x v="1"/>
    <x v="1"/>
    <s v="Take Away"/>
    <x v="0"/>
    <n v="4"/>
    <n v="4"/>
  </r>
  <r>
    <n v="23134757"/>
    <x v="362"/>
    <d v="1899-12-30T07:51:12"/>
    <x v="4"/>
    <x v="8"/>
    <s v="Heba Mohsen"/>
    <x v="0"/>
    <x v="1"/>
    <x v="1"/>
    <s v="Dine In"/>
    <x v="1"/>
    <n v="4"/>
    <n v="8"/>
  </r>
  <r>
    <n v="23134757"/>
    <x v="362"/>
    <d v="1899-12-30T07:51:12"/>
    <x v="4"/>
    <x v="8"/>
    <s v="Heba Mohsen"/>
    <x v="0"/>
    <x v="6"/>
    <x v="27"/>
    <s v="Dine In"/>
    <x v="1"/>
    <n v="4"/>
    <n v="8"/>
  </r>
  <r>
    <n v="23134758"/>
    <x v="362"/>
    <d v="1899-12-30T07:53:12"/>
    <x v="4"/>
    <x v="8"/>
    <s v="Yasmine Sabry"/>
    <x v="0"/>
    <x v="3"/>
    <x v="14"/>
    <s v="Dine In"/>
    <x v="3"/>
    <n v="3.5"/>
    <n v="10.5"/>
  </r>
  <r>
    <n v="23134760"/>
    <x v="362"/>
    <d v="1899-12-30T07:56:48"/>
    <x v="4"/>
    <x v="8"/>
    <s v="Dina Sabry"/>
    <x v="0"/>
    <x v="6"/>
    <x v="20"/>
    <s v="Take Away"/>
    <x v="3"/>
    <n v="4.5"/>
    <n v="13.5"/>
  </r>
  <r>
    <n v="23134762"/>
    <x v="362"/>
    <d v="1899-12-30T08:00:48"/>
    <x v="0"/>
    <x v="7"/>
    <s v="Amr Nassar"/>
    <x v="2"/>
    <x v="5"/>
    <x v="37"/>
    <s v="Dine In"/>
    <x v="1"/>
    <n v="6"/>
    <n v="12"/>
  </r>
  <r>
    <n v="23134763"/>
    <x v="362"/>
    <d v="1899-12-30T08:04:24"/>
    <x v="4"/>
    <x v="8"/>
    <s v="Yasmine Sabry"/>
    <x v="0"/>
    <x v="4"/>
    <x v="30"/>
    <s v="Dine In"/>
    <x v="1"/>
    <n v="3.5"/>
    <n v="7"/>
  </r>
  <r>
    <n v="23134765"/>
    <x v="362"/>
    <d v="1899-12-30T08:09:36"/>
    <x v="4"/>
    <x v="8"/>
    <s v="Zainab Mahmoud"/>
    <x v="1"/>
    <x v="7"/>
    <x v="12"/>
    <s v="Dine In"/>
    <x v="2"/>
    <n v="5.5"/>
    <n v="22"/>
  </r>
  <r>
    <n v="23134766"/>
    <x v="362"/>
    <d v="1899-12-30T08:11:12"/>
    <x v="4"/>
    <x v="8"/>
    <s v="Heba Mohsen"/>
    <x v="0"/>
    <x v="4"/>
    <x v="31"/>
    <s v="Take Away"/>
    <x v="2"/>
    <n v="3.5"/>
    <n v="14"/>
  </r>
  <r>
    <n v="23134767"/>
    <x v="362"/>
    <d v="1899-12-30T08:13:36"/>
    <x v="4"/>
    <x v="4"/>
    <s v="Amr Ragheb"/>
    <x v="1"/>
    <x v="6"/>
    <x v="11"/>
    <s v="Dine In"/>
    <x v="0"/>
    <n v="4.5"/>
    <n v="4.5"/>
  </r>
  <r>
    <n v="23134767"/>
    <x v="362"/>
    <d v="1899-12-30T08:13:12"/>
    <x v="4"/>
    <x v="4"/>
    <s v="Amr Ragheb"/>
    <x v="0"/>
    <x v="0"/>
    <x v="9"/>
    <s v="Dine In"/>
    <x v="0"/>
    <n v="4"/>
    <n v="4"/>
  </r>
  <r>
    <n v="23134767"/>
    <x v="362"/>
    <d v="1899-12-30T08:13:36"/>
    <x v="4"/>
    <x v="4"/>
    <s v="Amr Ragheb"/>
    <x v="0"/>
    <x v="3"/>
    <x v="14"/>
    <s v="Dine In"/>
    <x v="2"/>
    <n v="3.5"/>
    <n v="14"/>
  </r>
  <r>
    <n v="23134768"/>
    <x v="362"/>
    <d v="1899-12-30T08:13:36"/>
    <x v="5"/>
    <x v="9"/>
    <s v="Yasmine Mohamed"/>
    <x v="1"/>
    <x v="8"/>
    <x v="18"/>
    <s v="Take Away"/>
    <x v="0"/>
    <n v="4.5"/>
    <n v="4.5"/>
  </r>
  <r>
    <n v="23134768"/>
    <x v="362"/>
    <d v="1899-12-30T08:13:12"/>
    <x v="5"/>
    <x v="9"/>
    <s v="Yasmine Mohamed"/>
    <x v="0"/>
    <x v="4"/>
    <x v="30"/>
    <s v="Take Away"/>
    <x v="0"/>
    <n v="3.5"/>
    <n v="3.5"/>
  </r>
  <r>
    <n v="23134768"/>
    <x v="362"/>
    <d v="1899-12-30T08:13:36"/>
    <x v="5"/>
    <x v="9"/>
    <s v="Yasmine Mohamed"/>
    <x v="0"/>
    <x v="3"/>
    <x v="14"/>
    <s v="Take Away"/>
    <x v="1"/>
    <n v="3.5"/>
    <n v="7"/>
  </r>
  <r>
    <n v="23134769"/>
    <x v="362"/>
    <d v="1899-12-30T08:14:24"/>
    <x v="4"/>
    <x v="8"/>
    <s v="Raneem Morsy"/>
    <x v="1"/>
    <x v="10"/>
    <x v="34"/>
    <s v="Dine In"/>
    <x v="3"/>
    <n v="5"/>
    <n v="15"/>
  </r>
  <r>
    <n v="23134769"/>
    <x v="362"/>
    <d v="1899-12-30T08:14:00"/>
    <x v="4"/>
    <x v="8"/>
    <s v="Raneem Morsy"/>
    <x v="0"/>
    <x v="6"/>
    <x v="15"/>
    <s v="Dine In"/>
    <x v="1"/>
    <n v="3.5"/>
    <n v="7"/>
  </r>
  <r>
    <n v="23134770"/>
    <x v="362"/>
    <d v="1899-12-30T08:14:00"/>
    <x v="1"/>
    <x v="5"/>
    <s v="Eman Hassan"/>
    <x v="0"/>
    <x v="6"/>
    <x v="20"/>
    <s v="Take Away"/>
    <x v="1"/>
    <n v="4.5"/>
    <n v="9"/>
  </r>
  <r>
    <n v="23134771"/>
    <x v="362"/>
    <d v="1899-12-30T08:14:00"/>
    <x v="1"/>
    <x v="5"/>
    <s v="Dina Ragheb"/>
    <x v="1"/>
    <x v="7"/>
    <x v="29"/>
    <s v="Take Away"/>
    <x v="0"/>
    <n v="5"/>
    <n v="5"/>
  </r>
  <r>
    <n v="23134771"/>
    <x v="362"/>
    <d v="1899-12-30T08:14:24"/>
    <x v="1"/>
    <x v="5"/>
    <s v="Dina Ragheb"/>
    <x v="0"/>
    <x v="6"/>
    <x v="15"/>
    <s v="Take Away"/>
    <x v="0"/>
    <n v="3.5"/>
    <n v="3.5"/>
  </r>
  <r>
    <n v="23134771"/>
    <x v="362"/>
    <d v="1899-12-30T08:14:24"/>
    <x v="1"/>
    <x v="5"/>
    <s v="Dina Ragheb"/>
    <x v="0"/>
    <x v="10"/>
    <x v="25"/>
    <s v="Take Away"/>
    <x v="3"/>
    <n v="4.5"/>
    <n v="13.5"/>
  </r>
  <r>
    <n v="23134773"/>
    <x v="362"/>
    <d v="1899-12-30T08:16:00"/>
    <x v="5"/>
    <x v="9"/>
    <s v="Nihal Shaker"/>
    <x v="0"/>
    <x v="6"/>
    <x v="15"/>
    <s v="Dine In"/>
    <x v="2"/>
    <n v="3.5"/>
    <n v="14"/>
  </r>
  <r>
    <n v="23134774"/>
    <x v="362"/>
    <d v="1899-12-30T08:18:00"/>
    <x v="1"/>
    <x v="1"/>
    <s v="Nagla Mohamed"/>
    <x v="0"/>
    <x v="3"/>
    <x v="14"/>
    <s v="Dine In"/>
    <x v="0"/>
    <n v="3.5"/>
    <n v="3.5"/>
  </r>
  <r>
    <n v="23134776"/>
    <x v="362"/>
    <d v="1899-12-30T08:20:24"/>
    <x v="1"/>
    <x v="5"/>
    <s v="Zainab Hassan"/>
    <x v="0"/>
    <x v="3"/>
    <x v="14"/>
    <s v="Dine In"/>
    <x v="1"/>
    <n v="3.5"/>
    <n v="7"/>
  </r>
  <r>
    <n v="23134778"/>
    <x v="362"/>
    <d v="1899-12-30T08:24:48"/>
    <x v="5"/>
    <x v="9"/>
    <s v="Yasmine Mohamed"/>
    <x v="1"/>
    <x v="7"/>
    <x v="29"/>
    <s v="Dine In"/>
    <x v="3"/>
    <n v="5"/>
    <n v="15"/>
  </r>
  <r>
    <n v="23134779"/>
    <x v="362"/>
    <d v="1899-12-30T08:26:48"/>
    <x v="0"/>
    <x v="7"/>
    <s v="Dalia Atef"/>
    <x v="0"/>
    <x v="6"/>
    <x v="7"/>
    <s v="Dine In"/>
    <x v="1"/>
    <n v="4.5"/>
    <n v="9"/>
  </r>
  <r>
    <n v="23134780"/>
    <x v="362"/>
    <d v="1899-12-30T08:27:36"/>
    <x v="1"/>
    <x v="5"/>
    <s v="Sabry Mohamed"/>
    <x v="1"/>
    <x v="7"/>
    <x v="29"/>
    <s v="Dine In"/>
    <x v="1"/>
    <n v="5"/>
    <n v="10"/>
  </r>
  <r>
    <n v="23134780"/>
    <x v="362"/>
    <d v="1899-12-30T08:27:36"/>
    <x v="1"/>
    <x v="5"/>
    <s v="Sabry Mohamed"/>
    <x v="2"/>
    <x v="9"/>
    <x v="26"/>
    <s v="Dine In"/>
    <x v="1"/>
    <n v="4.5"/>
    <n v="9"/>
  </r>
  <r>
    <n v="23134781"/>
    <x v="362"/>
    <d v="1899-12-30T08:29:12"/>
    <x v="0"/>
    <x v="7"/>
    <s v="Dalia Atef"/>
    <x v="0"/>
    <x v="6"/>
    <x v="15"/>
    <s v="Take Away"/>
    <x v="2"/>
    <n v="3.5"/>
    <n v="14"/>
  </r>
  <r>
    <n v="23134781"/>
    <x v="362"/>
    <d v="1899-12-30T08:29:12"/>
    <x v="0"/>
    <x v="7"/>
    <s v="Dalia Atef"/>
    <x v="0"/>
    <x v="6"/>
    <x v="27"/>
    <s v="Take Away"/>
    <x v="1"/>
    <n v="4"/>
    <n v="8"/>
  </r>
  <r>
    <n v="23134781"/>
    <x v="362"/>
    <d v="1899-12-30T08:29:12"/>
    <x v="0"/>
    <x v="7"/>
    <s v="Dalia Atef"/>
    <x v="0"/>
    <x v="0"/>
    <x v="9"/>
    <s v="Take Away"/>
    <x v="2"/>
    <n v="4"/>
    <n v="16"/>
  </r>
  <r>
    <n v="23134782"/>
    <x v="362"/>
    <d v="1899-12-30T08:29:12"/>
    <x v="0"/>
    <x v="7"/>
    <s v="Dalia Atef"/>
    <x v="1"/>
    <x v="0"/>
    <x v="33"/>
    <s v="Dine In"/>
    <x v="2"/>
    <n v="4.5"/>
    <n v="18"/>
  </r>
  <r>
    <n v="23134783"/>
    <x v="362"/>
    <d v="1899-12-30T08:31:12"/>
    <x v="4"/>
    <x v="8"/>
    <s v="Nader Ibrahim"/>
    <x v="1"/>
    <x v="7"/>
    <x v="29"/>
    <s v="Dine In"/>
    <x v="2"/>
    <n v="5"/>
    <n v="20"/>
  </r>
  <r>
    <n v="23134783"/>
    <x v="362"/>
    <d v="1899-12-30T08:31:12"/>
    <x v="4"/>
    <x v="8"/>
    <s v="Nader Ibrahim"/>
    <x v="1"/>
    <x v="0"/>
    <x v="33"/>
    <s v="Dine In"/>
    <x v="2"/>
    <n v="4.5"/>
    <n v="18"/>
  </r>
  <r>
    <n v="23134785"/>
    <x v="362"/>
    <d v="1899-12-30T08:34:24"/>
    <x v="2"/>
    <x v="2"/>
    <s v="Nagwa Mahmoud"/>
    <x v="2"/>
    <x v="5"/>
    <x v="22"/>
    <s v="Take Away"/>
    <x v="3"/>
    <n v="6"/>
    <n v="18"/>
  </r>
  <r>
    <n v="23134787"/>
    <x v="362"/>
    <d v="1899-12-30T08:36:24"/>
    <x v="0"/>
    <x v="7"/>
    <s v="Marina Morsy"/>
    <x v="0"/>
    <x v="4"/>
    <x v="5"/>
    <s v="Take Away"/>
    <x v="2"/>
    <n v="3"/>
    <n v="12"/>
  </r>
  <r>
    <n v="23134788"/>
    <x v="362"/>
    <d v="1899-12-30T08:37:36"/>
    <x v="4"/>
    <x v="4"/>
    <s v="Raneem Mohamed"/>
    <x v="2"/>
    <x v="9"/>
    <x v="26"/>
    <s v="Dine In"/>
    <x v="1"/>
    <n v="4.5"/>
    <n v="9"/>
  </r>
  <r>
    <n v="23134789"/>
    <x v="362"/>
    <d v="1899-12-30T08:38:24"/>
    <x v="4"/>
    <x v="8"/>
    <s v="Dina Sabry"/>
    <x v="0"/>
    <x v="0"/>
    <x v="9"/>
    <s v="Dine In"/>
    <x v="1"/>
    <n v="4"/>
    <n v="8"/>
  </r>
  <r>
    <n v="23134790"/>
    <x v="362"/>
    <d v="1899-12-30T08:42:00"/>
    <x v="1"/>
    <x v="1"/>
    <s v="Nagla Shaker"/>
    <x v="1"/>
    <x v="0"/>
    <x v="33"/>
    <s v="Dine In"/>
    <x v="3"/>
    <n v="4.5"/>
    <n v="13.5"/>
  </r>
  <r>
    <n v="23134790"/>
    <x v="362"/>
    <d v="1899-12-30T08:42:00"/>
    <x v="1"/>
    <x v="1"/>
    <s v="Nagla Shaker"/>
    <x v="0"/>
    <x v="6"/>
    <x v="27"/>
    <s v="Dine In"/>
    <x v="2"/>
    <n v="4"/>
    <n v="16"/>
  </r>
  <r>
    <n v="23134791"/>
    <x v="362"/>
    <d v="1899-12-30T08:42:24"/>
    <x v="4"/>
    <x v="8"/>
    <s v="Raneem Morsy"/>
    <x v="1"/>
    <x v="7"/>
    <x v="12"/>
    <s v="Dine In"/>
    <x v="2"/>
    <n v="5.5"/>
    <n v="22"/>
  </r>
  <r>
    <n v="23134792"/>
    <x v="362"/>
    <d v="1899-12-30T08:43:36"/>
    <x v="3"/>
    <x v="3"/>
    <s v="Nader Morsy"/>
    <x v="0"/>
    <x v="1"/>
    <x v="1"/>
    <s v="Take Away"/>
    <x v="1"/>
    <n v="4"/>
    <n v="8"/>
  </r>
  <r>
    <n v="23134792"/>
    <x v="362"/>
    <d v="1899-12-30T08:43:36"/>
    <x v="3"/>
    <x v="3"/>
    <s v="Nader Morsy"/>
    <x v="0"/>
    <x v="4"/>
    <x v="31"/>
    <s v="Take Away"/>
    <x v="3"/>
    <n v="3.5"/>
    <n v="10.5"/>
  </r>
  <r>
    <n v="23134793"/>
    <x v="362"/>
    <d v="1899-12-30T08:44:48"/>
    <x v="3"/>
    <x v="3"/>
    <s v="Nader Morsy"/>
    <x v="0"/>
    <x v="0"/>
    <x v="0"/>
    <s v="Dine In"/>
    <x v="3"/>
    <n v="4"/>
    <n v="12"/>
  </r>
  <r>
    <n v="23134795"/>
    <x v="362"/>
    <d v="1899-12-30T08:48:00"/>
    <x v="1"/>
    <x v="1"/>
    <s v="Nadeen Mohsen"/>
    <x v="0"/>
    <x v="10"/>
    <x v="25"/>
    <s v="Dine In"/>
    <x v="2"/>
    <n v="4.5"/>
    <n v="18"/>
  </r>
  <r>
    <n v="23134795"/>
    <x v="362"/>
    <d v="1899-12-30T08:48:00"/>
    <x v="1"/>
    <x v="1"/>
    <s v="Nadeen Mohsen"/>
    <x v="0"/>
    <x v="3"/>
    <x v="14"/>
    <s v="Dine In"/>
    <x v="1"/>
    <n v="3.5"/>
    <n v="7"/>
  </r>
  <r>
    <n v="23134796"/>
    <x v="362"/>
    <d v="1899-12-30T08:49:12"/>
    <x v="0"/>
    <x v="0"/>
    <s v="Kamal Aly"/>
    <x v="0"/>
    <x v="6"/>
    <x v="20"/>
    <s v="Dine In"/>
    <x v="0"/>
    <n v="4.5"/>
    <n v="4.5"/>
  </r>
  <r>
    <n v="23134797"/>
    <x v="362"/>
    <d v="1899-12-30T08:50:48"/>
    <x v="4"/>
    <x v="8"/>
    <s v="Heba Mohsen"/>
    <x v="2"/>
    <x v="9"/>
    <x v="23"/>
    <s v="Dine In"/>
    <x v="0"/>
    <n v="4"/>
    <n v="4"/>
  </r>
  <r>
    <n v="23134797"/>
    <x v="362"/>
    <d v="1899-12-30T08:50:48"/>
    <x v="4"/>
    <x v="8"/>
    <s v="Heba Mohsen"/>
    <x v="0"/>
    <x v="3"/>
    <x v="4"/>
    <s v="Dine In"/>
    <x v="2"/>
    <n v="3.5"/>
    <n v="14"/>
  </r>
  <r>
    <n v="23134798"/>
    <x v="362"/>
    <d v="1899-12-30T08:51:36"/>
    <x v="1"/>
    <x v="5"/>
    <s v="Dina Ragheb"/>
    <x v="1"/>
    <x v="7"/>
    <x v="21"/>
    <s v="Take Away"/>
    <x v="3"/>
    <n v="5.5"/>
    <n v="16.5"/>
  </r>
  <r>
    <n v="23134799"/>
    <x v="362"/>
    <d v="1899-12-30T08:57:12"/>
    <x v="1"/>
    <x v="1"/>
    <s v="Nagla Mohamed"/>
    <x v="0"/>
    <x v="6"/>
    <x v="15"/>
    <s v="Dine In"/>
    <x v="2"/>
    <n v="3.5"/>
    <n v="14"/>
  </r>
  <r>
    <n v="23134801"/>
    <x v="362"/>
    <d v="1899-12-30T08:58:24"/>
    <x v="1"/>
    <x v="1"/>
    <s v="Samer Morsy"/>
    <x v="0"/>
    <x v="6"/>
    <x v="7"/>
    <s v="Dine In"/>
    <x v="1"/>
    <n v="4.5"/>
    <n v="9"/>
  </r>
  <r>
    <n v="23134801"/>
    <x v="362"/>
    <d v="1899-12-30T08:58:24"/>
    <x v="1"/>
    <x v="1"/>
    <s v="Samer Morsy"/>
    <x v="0"/>
    <x v="3"/>
    <x v="14"/>
    <s v="Dine In"/>
    <x v="2"/>
    <n v="3.5"/>
    <n v="14"/>
  </r>
  <r>
    <n v="23134802"/>
    <x v="362"/>
    <d v="1899-12-30T08:59:36"/>
    <x v="1"/>
    <x v="5"/>
    <s v="Eman Ahmed"/>
    <x v="0"/>
    <x v="8"/>
    <x v="24"/>
    <s v="Dine In"/>
    <x v="1"/>
    <n v="4"/>
    <n v="8"/>
  </r>
  <r>
    <n v="23134802"/>
    <x v="362"/>
    <d v="1899-12-30T08:59:36"/>
    <x v="1"/>
    <x v="5"/>
    <s v="Eman Ahmed"/>
    <x v="0"/>
    <x v="10"/>
    <x v="25"/>
    <s v="Dine In"/>
    <x v="0"/>
    <n v="4.5"/>
    <n v="4.5"/>
  </r>
  <r>
    <n v="23134804"/>
    <x v="362"/>
    <d v="1899-12-30T09:02:00"/>
    <x v="4"/>
    <x v="8"/>
    <s v="Heba Mohsen"/>
    <x v="0"/>
    <x v="3"/>
    <x v="4"/>
    <s v="Dine In"/>
    <x v="0"/>
    <n v="3.5"/>
    <n v="3.5"/>
  </r>
  <r>
    <n v="23134805"/>
    <x v="362"/>
    <d v="1899-12-30T09:02:24"/>
    <x v="1"/>
    <x v="5"/>
    <s v="Marina Hassan"/>
    <x v="0"/>
    <x v="6"/>
    <x v="15"/>
    <s v="Dine In"/>
    <x v="1"/>
    <n v="3.5"/>
    <n v="7"/>
  </r>
  <r>
    <n v="23134806"/>
    <x v="362"/>
    <d v="1899-12-30T09:08:48"/>
    <x v="4"/>
    <x v="4"/>
    <s v="Raneem Mohamed"/>
    <x v="1"/>
    <x v="7"/>
    <x v="29"/>
    <s v="Take Away"/>
    <x v="1"/>
    <n v="5"/>
    <n v="10"/>
  </r>
  <r>
    <n v="23134806"/>
    <x v="362"/>
    <d v="1899-12-30T09:08:24"/>
    <x v="4"/>
    <x v="4"/>
    <s v="Raneem Mohamed"/>
    <x v="0"/>
    <x v="3"/>
    <x v="14"/>
    <s v="Take Away"/>
    <x v="2"/>
    <n v="3.5"/>
    <n v="14"/>
  </r>
  <r>
    <n v="23134807"/>
    <x v="362"/>
    <d v="1899-12-30T09:08:48"/>
    <x v="4"/>
    <x v="8"/>
    <s v="Nader Ibrahim"/>
    <x v="0"/>
    <x v="6"/>
    <x v="15"/>
    <s v="Dine In"/>
    <x v="1"/>
    <n v="3.5"/>
    <n v="7"/>
  </r>
  <r>
    <n v="23134808"/>
    <x v="362"/>
    <d v="1899-12-30T09:09:36"/>
    <x v="4"/>
    <x v="4"/>
    <s v="Raneem Mohamed"/>
    <x v="0"/>
    <x v="0"/>
    <x v="0"/>
    <s v="Dine In"/>
    <x v="1"/>
    <n v="4"/>
    <n v="8"/>
  </r>
  <r>
    <n v="23134809"/>
    <x v="362"/>
    <d v="1899-12-30T09:14:00"/>
    <x v="1"/>
    <x v="1"/>
    <s v="Nagla Shaker"/>
    <x v="2"/>
    <x v="5"/>
    <x v="8"/>
    <s v="Dine In"/>
    <x v="0"/>
    <n v="4.5"/>
    <n v="4.5"/>
  </r>
  <r>
    <n v="23134809"/>
    <x v="362"/>
    <d v="1899-12-30T09:14:00"/>
    <x v="1"/>
    <x v="1"/>
    <s v="Nagla Shaker"/>
    <x v="0"/>
    <x v="1"/>
    <x v="1"/>
    <s v="Dine In"/>
    <x v="3"/>
    <n v="4"/>
    <n v="12"/>
  </r>
  <r>
    <n v="23134810"/>
    <x v="362"/>
    <d v="1899-12-30T09:17:36"/>
    <x v="4"/>
    <x v="6"/>
    <s v="Nagla Hassan"/>
    <x v="1"/>
    <x v="2"/>
    <x v="3"/>
    <s v="Dine In"/>
    <x v="1"/>
    <n v="6"/>
    <n v="12"/>
  </r>
  <r>
    <n v="23134810"/>
    <x v="362"/>
    <d v="1899-12-30T09:17:36"/>
    <x v="4"/>
    <x v="6"/>
    <s v="Nagla Hassan"/>
    <x v="2"/>
    <x v="5"/>
    <x v="37"/>
    <s v="Dine In"/>
    <x v="2"/>
    <n v="6"/>
    <n v="24"/>
  </r>
  <r>
    <n v="23134810"/>
    <x v="362"/>
    <d v="1899-12-30T09:17:12"/>
    <x v="4"/>
    <x v="6"/>
    <s v="Nagla Hassan"/>
    <x v="0"/>
    <x v="10"/>
    <x v="25"/>
    <s v="Dine In"/>
    <x v="3"/>
    <n v="4.5"/>
    <n v="13.5"/>
  </r>
  <r>
    <n v="23134811"/>
    <x v="362"/>
    <d v="1899-12-30T09:17:36"/>
    <x v="4"/>
    <x v="4"/>
    <s v="Eman Ragheb"/>
    <x v="2"/>
    <x v="5"/>
    <x v="28"/>
    <s v="Dine In"/>
    <x v="2"/>
    <n v="4.5"/>
    <n v="18"/>
  </r>
  <r>
    <n v="23134811"/>
    <x v="362"/>
    <d v="1899-12-30T09:17:36"/>
    <x v="4"/>
    <x v="4"/>
    <s v="Eman Ragheb"/>
    <x v="0"/>
    <x v="6"/>
    <x v="20"/>
    <s v="Dine In"/>
    <x v="1"/>
    <n v="4.5"/>
    <n v="9"/>
  </r>
  <r>
    <n v="23134812"/>
    <x v="362"/>
    <d v="1899-12-30T09:20:00"/>
    <x v="0"/>
    <x v="7"/>
    <s v="Samer Mohamed"/>
    <x v="1"/>
    <x v="7"/>
    <x v="12"/>
    <s v="Dine In"/>
    <x v="1"/>
    <n v="5.5"/>
    <n v="11"/>
  </r>
  <r>
    <n v="23134812"/>
    <x v="362"/>
    <d v="1899-12-30T09:20:00"/>
    <x v="0"/>
    <x v="7"/>
    <s v="Samer Mohamed"/>
    <x v="1"/>
    <x v="7"/>
    <x v="21"/>
    <s v="Dine In"/>
    <x v="3"/>
    <n v="5.5"/>
    <n v="16.5"/>
  </r>
  <r>
    <n v="23134813"/>
    <x v="362"/>
    <d v="1899-12-30T09:22:24"/>
    <x v="5"/>
    <x v="9"/>
    <s v="Kamel Morsy"/>
    <x v="2"/>
    <x v="5"/>
    <x v="6"/>
    <s v="Take Away"/>
    <x v="1"/>
    <n v="5"/>
    <n v="10"/>
  </r>
  <r>
    <n v="23134814"/>
    <x v="362"/>
    <d v="1899-12-30T09:24:00"/>
    <x v="4"/>
    <x v="8"/>
    <s v="Dina Sabry"/>
    <x v="0"/>
    <x v="6"/>
    <x v="27"/>
    <s v="Dine In"/>
    <x v="0"/>
    <n v="4"/>
    <n v="4"/>
  </r>
  <r>
    <n v="23134814"/>
    <x v="362"/>
    <d v="1899-12-30T09:24:00"/>
    <x v="4"/>
    <x v="8"/>
    <s v="Dina Sabry"/>
    <x v="0"/>
    <x v="4"/>
    <x v="5"/>
    <s v="Dine In"/>
    <x v="1"/>
    <n v="3"/>
    <n v="6"/>
  </r>
  <r>
    <n v="23134815"/>
    <x v="362"/>
    <d v="1899-12-30T09:27:12"/>
    <x v="1"/>
    <x v="5"/>
    <s v="Zainab Ahmed"/>
    <x v="0"/>
    <x v="0"/>
    <x v="0"/>
    <s v="Dine In"/>
    <x v="1"/>
    <n v="4"/>
    <n v="8"/>
  </r>
  <r>
    <n v="23134816"/>
    <x v="362"/>
    <d v="1899-12-30T09:29:36"/>
    <x v="0"/>
    <x v="0"/>
    <s v="Kamal Aly"/>
    <x v="1"/>
    <x v="8"/>
    <x v="18"/>
    <s v="Dine In"/>
    <x v="2"/>
    <n v="4.5"/>
    <n v="18"/>
  </r>
  <r>
    <n v="23134816"/>
    <x v="362"/>
    <d v="1899-12-30T09:29:12"/>
    <x v="0"/>
    <x v="0"/>
    <s v="Kamal Aly"/>
    <x v="0"/>
    <x v="6"/>
    <x v="15"/>
    <s v="Dine In"/>
    <x v="3"/>
    <n v="3.5"/>
    <n v="10.5"/>
  </r>
  <r>
    <n v="23134816"/>
    <x v="362"/>
    <d v="1899-12-30T09:29:36"/>
    <x v="0"/>
    <x v="0"/>
    <s v="Kamal Aly"/>
    <x v="0"/>
    <x v="6"/>
    <x v="15"/>
    <s v="Dine In"/>
    <x v="0"/>
    <n v="3.5"/>
    <n v="3.5"/>
  </r>
  <r>
    <n v="23134817"/>
    <x v="362"/>
    <d v="1899-12-30T09:29:36"/>
    <x v="4"/>
    <x v="8"/>
    <s v="Amr Mohsen"/>
    <x v="0"/>
    <x v="6"/>
    <x v="27"/>
    <s v="Dine In"/>
    <x v="2"/>
    <n v="4"/>
    <n v="16"/>
  </r>
  <r>
    <n v="23134817"/>
    <x v="362"/>
    <d v="1899-12-30T09:29:12"/>
    <x v="4"/>
    <x v="8"/>
    <s v="Amr Mohsen"/>
    <x v="0"/>
    <x v="0"/>
    <x v="0"/>
    <s v="Dine In"/>
    <x v="3"/>
    <n v="4"/>
    <n v="12"/>
  </r>
  <r>
    <n v="23134817"/>
    <x v="362"/>
    <d v="1899-12-30T09:29:36"/>
    <x v="4"/>
    <x v="8"/>
    <s v="Amr Mohsen"/>
    <x v="0"/>
    <x v="4"/>
    <x v="5"/>
    <s v="Dine In"/>
    <x v="0"/>
    <n v="3"/>
    <n v="3"/>
  </r>
  <r>
    <n v="23134818"/>
    <x v="362"/>
    <d v="1899-12-30T09:32:00"/>
    <x v="1"/>
    <x v="1"/>
    <s v="Kamel Sabry"/>
    <x v="2"/>
    <x v="5"/>
    <x v="6"/>
    <s v="Dine In"/>
    <x v="1"/>
    <n v="5"/>
    <n v="10"/>
  </r>
  <r>
    <n v="23134819"/>
    <x v="362"/>
    <d v="1899-12-30T09:32:00"/>
    <x v="0"/>
    <x v="0"/>
    <s v="Nadeen Morsy"/>
    <x v="1"/>
    <x v="1"/>
    <x v="16"/>
    <s v="Dine In"/>
    <x v="2"/>
    <n v="4.5"/>
    <n v="18"/>
  </r>
  <r>
    <n v="23134819"/>
    <x v="362"/>
    <d v="1899-12-30T09:32:00"/>
    <x v="0"/>
    <x v="0"/>
    <s v="Nadeen Morsy"/>
    <x v="0"/>
    <x v="8"/>
    <x v="24"/>
    <s v="Dine In"/>
    <x v="2"/>
    <n v="4"/>
    <n v="16"/>
  </r>
  <r>
    <n v="23134819"/>
    <x v="362"/>
    <d v="1899-12-30T09:32:00"/>
    <x v="0"/>
    <x v="0"/>
    <s v="Nadeen Morsy"/>
    <x v="0"/>
    <x v="3"/>
    <x v="4"/>
    <s v="Dine In"/>
    <x v="0"/>
    <n v="3.5"/>
    <n v="3.5"/>
  </r>
  <r>
    <n v="23134820"/>
    <x v="362"/>
    <d v="1899-12-30T09:32:24"/>
    <x v="1"/>
    <x v="1"/>
    <s v="Samer Morsy"/>
    <x v="0"/>
    <x v="6"/>
    <x v="7"/>
    <s v="Dine In"/>
    <x v="0"/>
    <n v="4.5"/>
    <n v="4.5"/>
  </r>
  <r>
    <n v="23134820"/>
    <x v="362"/>
    <d v="1899-12-30T09:32:24"/>
    <x v="1"/>
    <x v="1"/>
    <s v="Samer Morsy"/>
    <x v="0"/>
    <x v="0"/>
    <x v="0"/>
    <s v="Dine In"/>
    <x v="2"/>
    <n v="4"/>
    <n v="16"/>
  </r>
  <r>
    <n v="23134821"/>
    <x v="362"/>
    <d v="1899-12-30T09:34:48"/>
    <x v="5"/>
    <x v="9"/>
    <s v="Nihal Shaker"/>
    <x v="0"/>
    <x v="1"/>
    <x v="1"/>
    <s v="Dine In"/>
    <x v="3"/>
    <n v="4"/>
    <n v="12"/>
  </r>
  <r>
    <n v="23134822"/>
    <x v="363"/>
    <d v="1899-12-30T00:00:48"/>
    <x v="1"/>
    <x v="1"/>
    <s v="Nagla Shaker"/>
    <x v="0"/>
    <x v="6"/>
    <x v="20"/>
    <s v="Take Away"/>
    <x v="1"/>
    <n v="4.5"/>
    <n v="9"/>
  </r>
  <r>
    <n v="23134822"/>
    <x v="363"/>
    <d v="1899-12-30T00:00:48"/>
    <x v="1"/>
    <x v="1"/>
    <s v="Nagla Shaker"/>
    <x v="0"/>
    <x v="3"/>
    <x v="14"/>
    <s v="Take Away"/>
    <x v="3"/>
    <n v="3.5"/>
    <n v="10.5"/>
  </r>
  <r>
    <n v="23134823"/>
    <x v="363"/>
    <d v="1899-12-30T00:01:36"/>
    <x v="4"/>
    <x v="8"/>
    <s v="Zainab Mahmoud"/>
    <x v="0"/>
    <x v="6"/>
    <x v="15"/>
    <s v="Dine In"/>
    <x v="3"/>
    <n v="3.5"/>
    <n v="10.5"/>
  </r>
  <r>
    <n v="23134824"/>
    <x v="363"/>
    <d v="1899-12-30T00:02:24"/>
    <x v="4"/>
    <x v="4"/>
    <s v="Eman Ragheb"/>
    <x v="1"/>
    <x v="7"/>
    <x v="29"/>
    <s v="Take Away"/>
    <x v="2"/>
    <n v="5"/>
    <n v="20"/>
  </r>
  <r>
    <n v="23134824"/>
    <x v="363"/>
    <d v="1899-12-30T00:02:48"/>
    <x v="4"/>
    <x v="4"/>
    <s v="Eman Ragheb"/>
    <x v="2"/>
    <x v="5"/>
    <x v="8"/>
    <s v="Take Away"/>
    <x v="0"/>
    <n v="4.5"/>
    <n v="4.5"/>
  </r>
  <r>
    <n v="23134824"/>
    <x v="363"/>
    <d v="1899-12-30T00:02:24"/>
    <x v="4"/>
    <x v="4"/>
    <s v="Eman Ragheb"/>
    <x v="2"/>
    <x v="9"/>
    <x v="26"/>
    <s v="Take Away"/>
    <x v="3"/>
    <n v="4.5"/>
    <n v="13.5"/>
  </r>
  <r>
    <n v="23134825"/>
    <x v="363"/>
    <d v="1899-12-30T00:02:48"/>
    <x v="1"/>
    <x v="1"/>
    <s v="Marina Morsy"/>
    <x v="0"/>
    <x v="6"/>
    <x v="15"/>
    <s v="Dine In"/>
    <x v="3"/>
    <n v="3.5"/>
    <n v="10.5"/>
  </r>
  <r>
    <n v="23134825"/>
    <x v="363"/>
    <d v="1899-12-30T00:02:48"/>
    <x v="1"/>
    <x v="1"/>
    <s v="Marina Morsy"/>
    <x v="0"/>
    <x v="6"/>
    <x v="15"/>
    <s v="Dine In"/>
    <x v="0"/>
    <n v="3.5"/>
    <n v="3.5"/>
  </r>
  <r>
    <n v="23134826"/>
    <x v="363"/>
    <d v="1899-12-30T00:02:48"/>
    <x v="5"/>
    <x v="9"/>
    <s v="Nader Nassar"/>
    <x v="1"/>
    <x v="6"/>
    <x v="11"/>
    <s v="Take Away"/>
    <x v="0"/>
    <n v="4.5"/>
    <n v="4.5"/>
  </r>
  <r>
    <n v="23134826"/>
    <x v="363"/>
    <d v="1899-12-30T00:02:24"/>
    <x v="5"/>
    <x v="9"/>
    <s v="Nader Nassar"/>
    <x v="0"/>
    <x v="6"/>
    <x v="7"/>
    <s v="Take Away"/>
    <x v="3"/>
    <n v="4.5"/>
    <n v="13.5"/>
  </r>
  <r>
    <n v="23134826"/>
    <x v="363"/>
    <d v="1899-12-30T00:02:48"/>
    <x v="5"/>
    <x v="9"/>
    <s v="Nader Nassar"/>
    <x v="0"/>
    <x v="0"/>
    <x v="9"/>
    <s v="Take Away"/>
    <x v="2"/>
    <n v="4"/>
    <n v="16"/>
  </r>
  <r>
    <n v="23134827"/>
    <x v="363"/>
    <d v="1899-12-30T00:04:48"/>
    <x v="4"/>
    <x v="4"/>
    <s v="Marina Atef"/>
    <x v="0"/>
    <x v="8"/>
    <x v="24"/>
    <s v="Take Away"/>
    <x v="1"/>
    <n v="4"/>
    <n v="8"/>
  </r>
  <r>
    <n v="23134827"/>
    <x v="363"/>
    <d v="1899-12-30T00:04:48"/>
    <x v="4"/>
    <x v="4"/>
    <s v="Marina Atef"/>
    <x v="0"/>
    <x v="10"/>
    <x v="35"/>
    <s v="Take Away"/>
    <x v="2"/>
    <n v="5"/>
    <n v="20"/>
  </r>
  <r>
    <n v="23134828"/>
    <x v="363"/>
    <d v="1899-12-30T00:05:12"/>
    <x v="4"/>
    <x v="8"/>
    <s v="Zainab Mahmoud"/>
    <x v="1"/>
    <x v="7"/>
    <x v="21"/>
    <s v="Take Away"/>
    <x v="2"/>
    <n v="5.5"/>
    <n v="22"/>
  </r>
  <r>
    <n v="23134829"/>
    <x v="363"/>
    <d v="1899-12-30T00:07:36"/>
    <x v="1"/>
    <x v="1"/>
    <s v="Amr Mohamed"/>
    <x v="0"/>
    <x v="4"/>
    <x v="5"/>
    <s v="Dine In"/>
    <x v="3"/>
    <n v="3"/>
    <n v="9"/>
  </r>
  <r>
    <n v="23134829"/>
    <x v="363"/>
    <d v="1899-12-30T00:07:36"/>
    <x v="1"/>
    <x v="1"/>
    <s v="Amr Mohamed"/>
    <x v="0"/>
    <x v="3"/>
    <x v="14"/>
    <s v="Dine In"/>
    <x v="3"/>
    <n v="3.5"/>
    <n v="10.5"/>
  </r>
  <r>
    <n v="23134831"/>
    <x v="363"/>
    <d v="1899-12-30T00:12:00"/>
    <x v="4"/>
    <x v="4"/>
    <s v="Raneem Mohamed"/>
    <x v="0"/>
    <x v="8"/>
    <x v="24"/>
    <s v="Dine In"/>
    <x v="1"/>
    <n v="4"/>
    <n v="8"/>
  </r>
  <r>
    <n v="23134832"/>
    <x v="363"/>
    <d v="1899-12-30T00:12:48"/>
    <x v="0"/>
    <x v="7"/>
    <s v="Ziad Sabry"/>
    <x v="1"/>
    <x v="7"/>
    <x v="21"/>
    <s v="Dine In"/>
    <x v="0"/>
    <n v="5.5"/>
    <n v="5.5"/>
  </r>
  <r>
    <n v="23134832"/>
    <x v="363"/>
    <d v="1899-12-30T00:12:48"/>
    <x v="0"/>
    <x v="7"/>
    <s v="Ziad Sabry"/>
    <x v="0"/>
    <x v="1"/>
    <x v="1"/>
    <s v="Dine In"/>
    <x v="2"/>
    <n v="4"/>
    <n v="16"/>
  </r>
  <r>
    <n v="23134832"/>
    <x v="363"/>
    <d v="1899-12-30T00:12:48"/>
    <x v="0"/>
    <x v="7"/>
    <s v="Ziad Sabry"/>
    <x v="0"/>
    <x v="6"/>
    <x v="27"/>
    <s v="Dine In"/>
    <x v="2"/>
    <n v="4"/>
    <n v="16"/>
  </r>
  <r>
    <n v="23134833"/>
    <x v="363"/>
    <d v="1899-12-30T00:13:36"/>
    <x v="1"/>
    <x v="1"/>
    <s v="Nagla Mohamed"/>
    <x v="2"/>
    <x v="9"/>
    <x v="23"/>
    <s v="Dine In"/>
    <x v="3"/>
    <n v="4"/>
    <n v="12"/>
  </r>
  <r>
    <n v="23134833"/>
    <x v="363"/>
    <d v="1899-12-30T00:13:36"/>
    <x v="1"/>
    <x v="1"/>
    <s v="Nagla Mohamed"/>
    <x v="2"/>
    <x v="9"/>
    <x v="36"/>
    <s v="Dine In"/>
    <x v="0"/>
    <n v="4"/>
    <n v="4"/>
  </r>
  <r>
    <n v="23134834"/>
    <x v="363"/>
    <d v="1899-12-30T00:14:00"/>
    <x v="0"/>
    <x v="0"/>
    <s v="Nagwa Nassar"/>
    <x v="0"/>
    <x v="1"/>
    <x v="1"/>
    <s v="Dine In"/>
    <x v="0"/>
    <n v="4"/>
    <n v="4"/>
  </r>
  <r>
    <n v="23134836"/>
    <x v="363"/>
    <d v="1899-12-30T00:17:12"/>
    <x v="1"/>
    <x v="1"/>
    <s v="Nagla Mohamed"/>
    <x v="1"/>
    <x v="0"/>
    <x v="2"/>
    <s v="Take Away"/>
    <x v="3"/>
    <n v="4.5"/>
    <n v="13.5"/>
  </r>
  <r>
    <n v="23134836"/>
    <x v="363"/>
    <d v="1899-12-30T00:17:12"/>
    <x v="1"/>
    <x v="1"/>
    <s v="Nagla Mohamed"/>
    <x v="1"/>
    <x v="4"/>
    <x v="17"/>
    <s v="Take Away"/>
    <x v="2"/>
    <n v="4"/>
    <n v="16"/>
  </r>
  <r>
    <n v="23134836"/>
    <x v="363"/>
    <d v="1899-12-30T00:17:12"/>
    <x v="1"/>
    <x v="1"/>
    <s v="Nagla Mohamed"/>
    <x v="0"/>
    <x v="1"/>
    <x v="1"/>
    <s v="Take Away"/>
    <x v="2"/>
    <n v="4"/>
    <n v="16"/>
  </r>
  <r>
    <n v="23134837"/>
    <x v="363"/>
    <d v="1899-12-30T00:17:36"/>
    <x v="0"/>
    <x v="0"/>
    <s v="Nadeen Morsy"/>
    <x v="0"/>
    <x v="3"/>
    <x v="4"/>
    <s v="Dine In"/>
    <x v="0"/>
    <n v="3.5"/>
    <n v="3.5"/>
  </r>
  <r>
    <n v="23134838"/>
    <x v="363"/>
    <d v="1899-12-30T00:18:00"/>
    <x v="1"/>
    <x v="5"/>
    <s v="Dina Ragheb"/>
    <x v="0"/>
    <x v="6"/>
    <x v="7"/>
    <s v="Dine In"/>
    <x v="0"/>
    <n v="4.5"/>
    <n v="4.5"/>
  </r>
  <r>
    <n v="23134838"/>
    <x v="363"/>
    <d v="1899-12-30T00:18:24"/>
    <x v="1"/>
    <x v="5"/>
    <s v="Dina Ragheb"/>
    <x v="0"/>
    <x v="0"/>
    <x v="0"/>
    <s v="Dine In"/>
    <x v="3"/>
    <n v="4"/>
    <n v="12"/>
  </r>
  <r>
    <n v="23134839"/>
    <x v="363"/>
    <d v="1899-12-30T00:18:00"/>
    <x v="1"/>
    <x v="5"/>
    <s v="Zainab Ahmed"/>
    <x v="1"/>
    <x v="1"/>
    <x v="16"/>
    <s v="Take Away"/>
    <x v="0"/>
    <n v="4.5"/>
    <n v="4.5"/>
  </r>
  <r>
    <n v="23134839"/>
    <x v="363"/>
    <d v="1899-12-30T00:18:24"/>
    <x v="1"/>
    <x v="5"/>
    <s v="Zainab Ahmed"/>
    <x v="2"/>
    <x v="5"/>
    <x v="8"/>
    <s v="Take Away"/>
    <x v="3"/>
    <n v="4.5"/>
    <n v="13.5"/>
  </r>
  <r>
    <n v="23134839"/>
    <x v="363"/>
    <d v="1899-12-30T00:18:00"/>
    <x v="1"/>
    <x v="5"/>
    <s v="Zainab Ahmed"/>
    <x v="0"/>
    <x v="6"/>
    <x v="20"/>
    <s v="Take Away"/>
    <x v="0"/>
    <n v="4.5"/>
    <n v="4.5"/>
  </r>
  <r>
    <n v="23134840"/>
    <x v="363"/>
    <d v="1899-12-30T00:20:00"/>
    <x v="5"/>
    <x v="9"/>
    <s v="Yasmine Mohamed"/>
    <x v="0"/>
    <x v="6"/>
    <x v="7"/>
    <s v="Dine In"/>
    <x v="0"/>
    <n v="4.5"/>
    <n v="4.5"/>
  </r>
  <r>
    <n v="23134842"/>
    <x v="363"/>
    <d v="1899-12-30T00:21:36"/>
    <x v="4"/>
    <x v="8"/>
    <s v="Zainab Mahmoud"/>
    <x v="0"/>
    <x v="3"/>
    <x v="4"/>
    <s v="Dine In"/>
    <x v="1"/>
    <n v="3.5"/>
    <n v="7"/>
  </r>
  <r>
    <n v="23134843"/>
    <x v="363"/>
    <d v="1899-12-30T00:22:48"/>
    <x v="1"/>
    <x v="5"/>
    <s v="Dina Ragheb"/>
    <x v="2"/>
    <x v="5"/>
    <x v="38"/>
    <s v="Dine In"/>
    <x v="2"/>
    <n v="6"/>
    <n v="24"/>
  </r>
  <r>
    <n v="23134844"/>
    <x v="363"/>
    <d v="1899-12-30T00:22:48"/>
    <x v="4"/>
    <x v="8"/>
    <s v="Zainab Mahmoud"/>
    <x v="2"/>
    <x v="9"/>
    <x v="23"/>
    <s v="Dine In"/>
    <x v="2"/>
    <n v="4"/>
    <n v="16"/>
  </r>
  <r>
    <n v="23134845"/>
    <x v="363"/>
    <d v="1899-12-30T00:23:12"/>
    <x v="1"/>
    <x v="1"/>
    <s v="Amr Mohamed"/>
    <x v="0"/>
    <x v="1"/>
    <x v="1"/>
    <s v="Take Away"/>
    <x v="3"/>
    <n v="4"/>
    <n v="12"/>
  </r>
  <r>
    <n v="23134846"/>
    <x v="363"/>
    <d v="1899-12-30T00:27:36"/>
    <x v="1"/>
    <x v="5"/>
    <s v="Dina Ragheb"/>
    <x v="0"/>
    <x v="6"/>
    <x v="15"/>
    <s v="Dine In"/>
    <x v="0"/>
    <n v="3.5"/>
    <n v="3.5"/>
  </r>
  <r>
    <n v="23134846"/>
    <x v="363"/>
    <d v="1899-12-30T00:27:36"/>
    <x v="1"/>
    <x v="5"/>
    <s v="Dina Ragheb"/>
    <x v="0"/>
    <x v="10"/>
    <x v="35"/>
    <s v="Dine In"/>
    <x v="0"/>
    <n v="5"/>
    <n v="5"/>
  </r>
  <r>
    <n v="23134846"/>
    <x v="363"/>
    <d v="1899-12-30T00:27:36"/>
    <x v="1"/>
    <x v="5"/>
    <s v="Dina Ragheb"/>
    <x v="0"/>
    <x v="4"/>
    <x v="30"/>
    <s v="Dine In"/>
    <x v="2"/>
    <n v="3.5"/>
    <n v="14"/>
  </r>
  <r>
    <n v="23134847"/>
    <x v="363"/>
    <d v="1899-12-30T00:29:12"/>
    <x v="1"/>
    <x v="1"/>
    <s v="Amr Mohamed"/>
    <x v="0"/>
    <x v="3"/>
    <x v="4"/>
    <s v="Take Away"/>
    <x v="3"/>
    <n v="3.5"/>
    <n v="10.5"/>
  </r>
  <r>
    <n v="23134849"/>
    <x v="363"/>
    <d v="1899-12-30T00:30:24"/>
    <x v="5"/>
    <x v="9"/>
    <s v="Eman Ragheb"/>
    <x v="1"/>
    <x v="10"/>
    <x v="34"/>
    <s v="Dine In"/>
    <x v="0"/>
    <n v="5"/>
    <n v="5"/>
  </r>
  <r>
    <n v="23134849"/>
    <x v="363"/>
    <d v="1899-12-30T00:30:24"/>
    <x v="5"/>
    <x v="9"/>
    <s v="Eman Ragheb"/>
    <x v="0"/>
    <x v="4"/>
    <x v="5"/>
    <s v="Dine In"/>
    <x v="0"/>
    <n v="3"/>
    <n v="3"/>
  </r>
  <r>
    <n v="23134850"/>
    <x v="363"/>
    <d v="1899-12-30T00:30:24"/>
    <x v="1"/>
    <x v="1"/>
    <s v="Nadeen Aly"/>
    <x v="0"/>
    <x v="8"/>
    <x v="24"/>
    <s v="Dine In"/>
    <x v="2"/>
    <n v="4"/>
    <n v="16"/>
  </r>
  <r>
    <n v="23134851"/>
    <x v="363"/>
    <d v="1899-12-30T00:31:12"/>
    <x v="0"/>
    <x v="0"/>
    <s v="Kamal Aly"/>
    <x v="0"/>
    <x v="4"/>
    <x v="30"/>
    <s v="Take Away"/>
    <x v="3"/>
    <n v="3.5"/>
    <n v="10.5"/>
  </r>
  <r>
    <n v="23134852"/>
    <x v="363"/>
    <d v="1899-12-30T00:32:48"/>
    <x v="1"/>
    <x v="1"/>
    <s v="Nadeen Aly"/>
    <x v="0"/>
    <x v="1"/>
    <x v="1"/>
    <s v="Dine In"/>
    <x v="3"/>
    <n v="4"/>
    <n v="12"/>
  </r>
  <r>
    <n v="23134853"/>
    <x v="363"/>
    <d v="1899-12-30T00:32:48"/>
    <x v="0"/>
    <x v="0"/>
    <s v="Nagwa Nassar"/>
    <x v="0"/>
    <x v="8"/>
    <x v="24"/>
    <s v="Take Away"/>
    <x v="3"/>
    <n v="4"/>
    <n v="12"/>
  </r>
  <r>
    <n v="23134854"/>
    <x v="363"/>
    <d v="1899-12-30T00:32:48"/>
    <x v="4"/>
    <x v="8"/>
    <s v="Heba Mohsen"/>
    <x v="0"/>
    <x v="0"/>
    <x v="9"/>
    <s v="Take Away"/>
    <x v="1"/>
    <n v="4"/>
    <n v="8"/>
  </r>
  <r>
    <n v="23134856"/>
    <x v="363"/>
    <d v="1899-12-30T00:39:36"/>
    <x v="4"/>
    <x v="8"/>
    <s v="Raneem Morsy"/>
    <x v="2"/>
    <x v="9"/>
    <x v="39"/>
    <s v="Take Away"/>
    <x v="0"/>
    <n v="5"/>
    <n v="5"/>
  </r>
  <r>
    <n v="23134857"/>
    <x v="363"/>
    <d v="1899-12-30T00:40:00"/>
    <x v="5"/>
    <x v="9"/>
    <s v="Nader Nassar"/>
    <x v="2"/>
    <x v="5"/>
    <x v="28"/>
    <s v="Dine In"/>
    <x v="0"/>
    <n v="4.5"/>
    <n v="4.5"/>
  </r>
  <r>
    <n v="23134859"/>
    <x v="363"/>
    <d v="1899-12-30T00:43:36"/>
    <x v="4"/>
    <x v="8"/>
    <s v="Yasmine Sabry"/>
    <x v="0"/>
    <x v="4"/>
    <x v="5"/>
    <s v="Dine In"/>
    <x v="2"/>
    <n v="3"/>
    <n v="12"/>
  </r>
  <r>
    <n v="23134860"/>
    <x v="363"/>
    <d v="1899-12-30T00:44:48"/>
    <x v="4"/>
    <x v="8"/>
    <s v="Dina Sabry"/>
    <x v="1"/>
    <x v="7"/>
    <x v="29"/>
    <s v="Dine In"/>
    <x v="3"/>
    <n v="5"/>
    <n v="15"/>
  </r>
  <r>
    <n v="23134860"/>
    <x v="363"/>
    <d v="1899-12-30T00:44:48"/>
    <x v="4"/>
    <x v="8"/>
    <s v="Dina Sabry"/>
    <x v="0"/>
    <x v="3"/>
    <x v="14"/>
    <s v="Dine In"/>
    <x v="2"/>
    <n v="3.5"/>
    <n v="14"/>
  </r>
  <r>
    <n v="23134861"/>
    <x v="363"/>
    <d v="1899-12-30T00:45:36"/>
    <x v="4"/>
    <x v="4"/>
    <s v="Amr Ragheb"/>
    <x v="1"/>
    <x v="7"/>
    <x v="21"/>
    <s v="Dine In"/>
    <x v="1"/>
    <n v="5.5"/>
    <n v="11"/>
  </r>
  <r>
    <n v="23134862"/>
    <x v="363"/>
    <d v="1899-12-30T00:46:24"/>
    <x v="0"/>
    <x v="0"/>
    <s v="Kamal Aly"/>
    <x v="0"/>
    <x v="6"/>
    <x v="15"/>
    <s v="Dine In"/>
    <x v="1"/>
    <n v="3.5"/>
    <n v="7"/>
  </r>
  <r>
    <n v="23134863"/>
    <x v="363"/>
    <d v="1899-12-30T00:46:48"/>
    <x v="4"/>
    <x v="6"/>
    <s v="Eman Mohsen"/>
    <x v="2"/>
    <x v="9"/>
    <x v="36"/>
    <s v="Dine In"/>
    <x v="1"/>
    <n v="4"/>
    <n v="8"/>
  </r>
  <r>
    <n v="23134864"/>
    <x v="363"/>
    <d v="1899-12-30T00:48:48"/>
    <x v="4"/>
    <x v="4"/>
    <s v="Eman Ragheb"/>
    <x v="0"/>
    <x v="3"/>
    <x v="14"/>
    <s v="Dine In"/>
    <x v="1"/>
    <n v="3.5"/>
    <n v="7"/>
  </r>
  <r>
    <n v="23134865"/>
    <x v="363"/>
    <d v="1899-12-30T00:50:24"/>
    <x v="0"/>
    <x v="0"/>
    <s v="Sabry Hassan"/>
    <x v="0"/>
    <x v="4"/>
    <x v="30"/>
    <s v="Dine In"/>
    <x v="2"/>
    <n v="3.5"/>
    <n v="14"/>
  </r>
  <r>
    <n v="23134866"/>
    <x v="363"/>
    <d v="1899-12-30T00:50:24"/>
    <x v="0"/>
    <x v="0"/>
    <s v="Heba Shaker"/>
    <x v="0"/>
    <x v="0"/>
    <x v="9"/>
    <s v="Dine In"/>
    <x v="1"/>
    <n v="4"/>
    <n v="8"/>
  </r>
  <r>
    <n v="23134867"/>
    <x v="363"/>
    <d v="1899-12-30T00:50:48"/>
    <x v="4"/>
    <x v="8"/>
    <s v="Raneem Morsy"/>
    <x v="2"/>
    <x v="9"/>
    <x v="39"/>
    <s v="Dine In"/>
    <x v="1"/>
    <n v="5"/>
    <n v="10"/>
  </r>
  <r>
    <n v="23134867"/>
    <x v="363"/>
    <d v="1899-12-30T00:50:48"/>
    <x v="4"/>
    <x v="8"/>
    <s v="Raneem Morsy"/>
    <x v="0"/>
    <x v="2"/>
    <x v="10"/>
    <s v="Dine In"/>
    <x v="0"/>
    <n v="5.5"/>
    <n v="5.5"/>
  </r>
  <r>
    <n v="23134868"/>
    <x v="363"/>
    <d v="1899-12-30T00:52:24"/>
    <x v="0"/>
    <x v="7"/>
    <s v="Ziad Sabry"/>
    <x v="0"/>
    <x v="6"/>
    <x v="20"/>
    <s v="Dine In"/>
    <x v="3"/>
    <n v="4.5"/>
    <n v="13.5"/>
  </r>
  <r>
    <n v="23134868"/>
    <x v="363"/>
    <d v="1899-12-30T00:52:24"/>
    <x v="0"/>
    <x v="7"/>
    <s v="Ziad Sabry"/>
    <x v="0"/>
    <x v="4"/>
    <x v="31"/>
    <s v="Dine In"/>
    <x v="3"/>
    <n v="3.5"/>
    <n v="10.5"/>
  </r>
  <r>
    <n v="23134870"/>
    <x v="363"/>
    <d v="1899-12-30T00:55:12"/>
    <x v="4"/>
    <x v="4"/>
    <s v="Eman Ragheb"/>
    <x v="0"/>
    <x v="6"/>
    <x v="20"/>
    <s v="Dine In"/>
    <x v="0"/>
    <n v="4.5"/>
    <n v="4.5"/>
  </r>
  <r>
    <n v="23134870"/>
    <x v="363"/>
    <d v="1899-12-30T00:55:12"/>
    <x v="4"/>
    <x v="4"/>
    <s v="Eman Ragheb"/>
    <x v="0"/>
    <x v="10"/>
    <x v="25"/>
    <s v="Dine In"/>
    <x v="1"/>
    <n v="4.5"/>
    <n v="9"/>
  </r>
  <r>
    <n v="23134871"/>
    <x v="363"/>
    <d v="1899-12-30T00:57:12"/>
    <x v="4"/>
    <x v="8"/>
    <s v="Nader Ibrahim"/>
    <x v="0"/>
    <x v="3"/>
    <x v="4"/>
    <s v="Dine In"/>
    <x v="1"/>
    <n v="3.5"/>
    <n v="7"/>
  </r>
  <r>
    <n v="23134872"/>
    <x v="363"/>
    <d v="1899-12-30T00:58:00"/>
    <x v="0"/>
    <x v="0"/>
    <s v="Zainab Aly"/>
    <x v="1"/>
    <x v="7"/>
    <x v="29"/>
    <s v="Dine In"/>
    <x v="1"/>
    <n v="5"/>
    <n v="10"/>
  </r>
  <r>
    <n v="23134872"/>
    <x v="363"/>
    <d v="1899-12-30T00:58:00"/>
    <x v="0"/>
    <x v="0"/>
    <s v="Zainab Aly"/>
    <x v="0"/>
    <x v="1"/>
    <x v="1"/>
    <s v="Dine In"/>
    <x v="0"/>
    <n v="4"/>
    <n v="4"/>
  </r>
  <r>
    <n v="23134873"/>
    <x v="363"/>
    <d v="1899-12-30T01:01:36"/>
    <x v="4"/>
    <x v="8"/>
    <s v="Nader Ibrahim"/>
    <x v="1"/>
    <x v="7"/>
    <x v="21"/>
    <s v="Take Away"/>
    <x v="1"/>
    <n v="5.5"/>
    <n v="11"/>
  </r>
  <r>
    <n v="23134874"/>
    <x v="363"/>
    <d v="1899-12-30T01:02:24"/>
    <x v="4"/>
    <x v="4"/>
    <s v="Marina Atef"/>
    <x v="1"/>
    <x v="7"/>
    <x v="21"/>
    <s v="Take Away"/>
    <x v="2"/>
    <n v="5.5"/>
    <n v="22"/>
  </r>
  <r>
    <n v="23134874"/>
    <x v="363"/>
    <d v="1899-12-30T01:02:24"/>
    <x v="4"/>
    <x v="4"/>
    <s v="Marina Atef"/>
    <x v="0"/>
    <x v="4"/>
    <x v="30"/>
    <s v="Take Away"/>
    <x v="0"/>
    <n v="3.5"/>
    <n v="3.5"/>
  </r>
  <r>
    <n v="23134875"/>
    <x v="363"/>
    <d v="1899-12-30T01:04:48"/>
    <x v="2"/>
    <x v="2"/>
    <s v="Nihal Mohamed"/>
    <x v="0"/>
    <x v="0"/>
    <x v="9"/>
    <s v="Dine In"/>
    <x v="2"/>
    <n v="4"/>
    <n v="16"/>
  </r>
  <r>
    <n v="23134876"/>
    <x v="363"/>
    <d v="1899-12-30T01:05:12"/>
    <x v="1"/>
    <x v="5"/>
    <s v="Eman Hassan"/>
    <x v="0"/>
    <x v="10"/>
    <x v="25"/>
    <s v="Take Away"/>
    <x v="1"/>
    <n v="4.5"/>
    <n v="9"/>
  </r>
  <r>
    <n v="23134877"/>
    <x v="363"/>
    <d v="1899-12-30T01:05:36"/>
    <x v="2"/>
    <x v="2"/>
    <s v="Nagwa Mahmoud"/>
    <x v="0"/>
    <x v="3"/>
    <x v="14"/>
    <s v="Dine In"/>
    <x v="3"/>
    <n v="3.5"/>
    <n v="10.5"/>
  </r>
  <r>
    <n v="23134878"/>
    <x v="363"/>
    <d v="1899-12-30T01:06:24"/>
    <x v="1"/>
    <x v="1"/>
    <s v="Amr Mohamed"/>
    <x v="2"/>
    <x v="5"/>
    <x v="37"/>
    <s v="Dine In"/>
    <x v="0"/>
    <n v="6"/>
    <n v="6"/>
  </r>
  <r>
    <n v="23134878"/>
    <x v="363"/>
    <d v="1899-12-30T01:06:24"/>
    <x v="1"/>
    <x v="1"/>
    <s v="Amr Mohamed"/>
    <x v="0"/>
    <x v="6"/>
    <x v="15"/>
    <s v="Dine In"/>
    <x v="1"/>
    <n v="3.5"/>
    <n v="7"/>
  </r>
  <r>
    <n v="23134879"/>
    <x v="363"/>
    <d v="1899-12-30T01:15:12"/>
    <x v="3"/>
    <x v="3"/>
    <s v="Nader Morsy"/>
    <x v="0"/>
    <x v="6"/>
    <x v="20"/>
    <s v="Dine In"/>
    <x v="1"/>
    <n v="4.5"/>
    <n v="9"/>
  </r>
  <r>
    <n v="23134880"/>
    <x v="363"/>
    <d v="1899-12-30T01:16:00"/>
    <x v="1"/>
    <x v="1"/>
    <s v="Nagla Shaker"/>
    <x v="0"/>
    <x v="6"/>
    <x v="15"/>
    <s v="Take Away"/>
    <x v="3"/>
    <n v="3.5"/>
    <n v="10.5"/>
  </r>
  <r>
    <n v="23134881"/>
    <x v="363"/>
    <d v="1899-12-30T01:16:24"/>
    <x v="4"/>
    <x v="4"/>
    <s v="Eman Ragheb"/>
    <x v="0"/>
    <x v="6"/>
    <x v="15"/>
    <s v="Dine In"/>
    <x v="1"/>
    <n v="3.5"/>
    <n v="7"/>
  </r>
  <r>
    <n v="23134882"/>
    <x v="363"/>
    <d v="1899-12-30T01:17:12"/>
    <x v="2"/>
    <x v="2"/>
    <s v="Nagwa Sabry"/>
    <x v="1"/>
    <x v="6"/>
    <x v="11"/>
    <s v="Dine In"/>
    <x v="1"/>
    <n v="4.5"/>
    <n v="9"/>
  </r>
  <r>
    <n v="23134883"/>
    <x v="363"/>
    <d v="1899-12-30T01:21:12"/>
    <x v="0"/>
    <x v="0"/>
    <s v="Adel Morsy"/>
    <x v="2"/>
    <x v="5"/>
    <x v="40"/>
    <s v="Dine In"/>
    <x v="0"/>
    <n v="4"/>
    <n v="4"/>
  </r>
  <r>
    <n v="23134883"/>
    <x v="363"/>
    <d v="1899-12-30T01:21:12"/>
    <x v="0"/>
    <x v="0"/>
    <s v="Adel Morsy"/>
    <x v="0"/>
    <x v="8"/>
    <x v="24"/>
    <s v="Dine In"/>
    <x v="1"/>
    <n v="4"/>
    <n v="8"/>
  </r>
  <r>
    <n v="23134883"/>
    <x v="363"/>
    <d v="1899-12-30T01:21:12"/>
    <x v="0"/>
    <x v="0"/>
    <s v="Adel Morsy"/>
    <x v="0"/>
    <x v="1"/>
    <x v="1"/>
    <s v="Dine In"/>
    <x v="1"/>
    <n v="4"/>
    <n v="8"/>
  </r>
  <r>
    <n v="23134884"/>
    <x v="363"/>
    <d v="1899-12-30T01:24:24"/>
    <x v="1"/>
    <x v="5"/>
    <s v="Zainab Hassan"/>
    <x v="0"/>
    <x v="6"/>
    <x v="27"/>
    <s v="Take Away"/>
    <x v="3"/>
    <n v="4"/>
    <n v="12"/>
  </r>
  <r>
    <n v="23134884"/>
    <x v="363"/>
    <d v="1899-12-30T01:24:24"/>
    <x v="1"/>
    <x v="5"/>
    <s v="Zainab Hassan"/>
    <x v="0"/>
    <x v="3"/>
    <x v="14"/>
    <s v="Take Away"/>
    <x v="2"/>
    <n v="3.5"/>
    <n v="14"/>
  </r>
  <r>
    <n v="23134886"/>
    <x v="363"/>
    <d v="1899-12-30T01:26:24"/>
    <x v="1"/>
    <x v="5"/>
    <s v="Marina Hassan"/>
    <x v="1"/>
    <x v="6"/>
    <x v="11"/>
    <s v="Dine In"/>
    <x v="1"/>
    <n v="4.5"/>
    <n v="9"/>
  </r>
  <r>
    <n v="23134886"/>
    <x v="363"/>
    <d v="1899-12-30T01:26:48"/>
    <x v="1"/>
    <x v="5"/>
    <s v="Marina Hassan"/>
    <x v="0"/>
    <x v="10"/>
    <x v="35"/>
    <s v="Dine In"/>
    <x v="3"/>
    <n v="5"/>
    <n v="15"/>
  </r>
  <r>
    <n v="23134887"/>
    <x v="363"/>
    <d v="1899-12-30T01:26:24"/>
    <x v="1"/>
    <x v="5"/>
    <s v="Dina Ragheb"/>
    <x v="2"/>
    <x v="9"/>
    <x v="23"/>
    <s v="Take Away"/>
    <x v="1"/>
    <n v="4"/>
    <n v="8"/>
  </r>
  <r>
    <n v="23134888"/>
    <x v="363"/>
    <d v="1899-12-30T01:27:12"/>
    <x v="1"/>
    <x v="1"/>
    <s v="Nadeen Mohsen"/>
    <x v="2"/>
    <x v="5"/>
    <x v="6"/>
    <s v="Dine In"/>
    <x v="0"/>
    <n v="5"/>
    <n v="5"/>
  </r>
  <r>
    <n v="23134891"/>
    <x v="363"/>
    <d v="1899-12-30T01:33:36"/>
    <x v="1"/>
    <x v="5"/>
    <s v="Marina Hassan"/>
    <x v="0"/>
    <x v="6"/>
    <x v="20"/>
    <s v="Take Away"/>
    <x v="3"/>
    <n v="4.5"/>
    <n v="13.5"/>
  </r>
  <r>
    <n v="23134893"/>
    <x v="363"/>
    <d v="1899-12-30T01:34:48"/>
    <x v="3"/>
    <x v="3"/>
    <s v="Dina Ragheb"/>
    <x v="0"/>
    <x v="8"/>
    <x v="24"/>
    <s v="Dine In"/>
    <x v="3"/>
    <n v="4"/>
    <n v="12"/>
  </r>
  <r>
    <n v="23134894"/>
    <x v="363"/>
    <d v="1899-12-30T01:36:00"/>
    <x v="4"/>
    <x v="8"/>
    <s v="Zainab Mahmoud"/>
    <x v="1"/>
    <x v="7"/>
    <x v="12"/>
    <s v="Dine In"/>
    <x v="1"/>
    <n v="5.5"/>
    <n v="11"/>
  </r>
  <r>
    <n v="23134895"/>
    <x v="363"/>
    <d v="1899-12-30T01:40:24"/>
    <x v="4"/>
    <x v="6"/>
    <s v="Nihal Sabry"/>
    <x v="0"/>
    <x v="3"/>
    <x v="4"/>
    <s v="Take Away"/>
    <x v="1"/>
    <n v="3.5"/>
    <n v="7"/>
  </r>
  <r>
    <n v="23134896"/>
    <x v="363"/>
    <d v="1899-12-30T01:40:48"/>
    <x v="4"/>
    <x v="8"/>
    <s v="Raneem Morsy"/>
    <x v="0"/>
    <x v="6"/>
    <x v="15"/>
    <s v="Dine In"/>
    <x v="0"/>
    <n v="3.5"/>
    <n v="3.5"/>
  </r>
  <r>
    <n v="23134897"/>
    <x v="363"/>
    <d v="1899-12-30T01:42:00"/>
    <x v="4"/>
    <x v="8"/>
    <s v="Yasmine Sabry"/>
    <x v="0"/>
    <x v="6"/>
    <x v="27"/>
    <s v="Dine In"/>
    <x v="3"/>
    <n v="4"/>
    <n v="12"/>
  </r>
  <r>
    <n v="23134898"/>
    <x v="363"/>
    <d v="1899-12-30T01:42:48"/>
    <x v="5"/>
    <x v="9"/>
    <s v="Yasmine Mohamed"/>
    <x v="0"/>
    <x v="4"/>
    <x v="5"/>
    <s v="Take Away"/>
    <x v="1"/>
    <n v="3"/>
    <n v="6"/>
  </r>
  <r>
    <n v="23134899"/>
    <x v="363"/>
    <d v="1899-12-30T01:48:00"/>
    <x v="1"/>
    <x v="1"/>
    <s v="Marina Morsy"/>
    <x v="0"/>
    <x v="0"/>
    <x v="0"/>
    <s v="Take Away"/>
    <x v="0"/>
    <n v="4"/>
    <n v="4"/>
  </r>
  <r>
    <n v="23134900"/>
    <x v="363"/>
    <d v="1899-12-30T01:48:24"/>
    <x v="4"/>
    <x v="4"/>
    <s v="Marina Atef"/>
    <x v="0"/>
    <x v="6"/>
    <x v="15"/>
    <s v="Dine In"/>
    <x v="0"/>
    <n v="3.5"/>
    <n v="3.5"/>
  </r>
  <r>
    <n v="23134903"/>
    <x v="363"/>
    <d v="1899-12-30T01:53:36"/>
    <x v="1"/>
    <x v="1"/>
    <s v="Kamel Sabry"/>
    <x v="1"/>
    <x v="6"/>
    <x v="11"/>
    <s v="Dine In"/>
    <x v="0"/>
    <n v="4.5"/>
    <n v="4.5"/>
  </r>
  <r>
    <n v="23134905"/>
    <x v="363"/>
    <d v="1899-12-30T01:54:24"/>
    <x v="2"/>
    <x v="2"/>
    <s v="Nihal Mohamed"/>
    <x v="1"/>
    <x v="6"/>
    <x v="11"/>
    <s v="Dine In"/>
    <x v="0"/>
    <n v="4.5"/>
    <n v="4.5"/>
  </r>
  <r>
    <n v="23134905"/>
    <x v="363"/>
    <d v="1899-12-30T01:54:48"/>
    <x v="2"/>
    <x v="2"/>
    <s v="Nihal Mohamed"/>
    <x v="0"/>
    <x v="6"/>
    <x v="7"/>
    <s v="Dine In"/>
    <x v="3"/>
    <n v="4.5"/>
    <n v="13.5"/>
  </r>
  <r>
    <n v="23134905"/>
    <x v="363"/>
    <d v="1899-12-30T01:54:24"/>
    <x v="2"/>
    <x v="2"/>
    <s v="Nihal Mohamed"/>
    <x v="0"/>
    <x v="4"/>
    <x v="30"/>
    <s v="Dine In"/>
    <x v="0"/>
    <n v="3.5"/>
    <n v="3.5"/>
  </r>
  <r>
    <n v="23134906"/>
    <x v="363"/>
    <d v="1899-12-30T01:54:48"/>
    <x v="4"/>
    <x v="8"/>
    <s v="Dina Sabry"/>
    <x v="0"/>
    <x v="1"/>
    <x v="1"/>
    <s v="Take Away"/>
    <x v="3"/>
    <n v="4"/>
    <n v="12"/>
  </r>
  <r>
    <n v="23134906"/>
    <x v="363"/>
    <d v="1899-12-30T01:54:24"/>
    <x v="4"/>
    <x v="8"/>
    <s v="Dina Sabry"/>
    <x v="0"/>
    <x v="6"/>
    <x v="20"/>
    <s v="Take Away"/>
    <x v="0"/>
    <n v="4.5"/>
    <n v="4.5"/>
  </r>
  <r>
    <n v="23134907"/>
    <x v="363"/>
    <d v="1899-12-30T01:55:36"/>
    <x v="0"/>
    <x v="7"/>
    <s v="Ehab Mohamed"/>
    <x v="2"/>
    <x v="5"/>
    <x v="8"/>
    <s v="Take Away"/>
    <x v="3"/>
    <n v="4.5"/>
    <n v="13.5"/>
  </r>
  <r>
    <n v="23134908"/>
    <x v="363"/>
    <d v="1899-12-30T01:56:00"/>
    <x v="1"/>
    <x v="1"/>
    <s v="Kamel Sabry"/>
    <x v="0"/>
    <x v="6"/>
    <x v="7"/>
    <s v="Take Away"/>
    <x v="2"/>
    <n v="4.5"/>
    <n v="18"/>
  </r>
  <r>
    <n v="23134908"/>
    <x v="363"/>
    <d v="1899-12-30T01:56:00"/>
    <x v="1"/>
    <x v="1"/>
    <s v="Kamel Sabry"/>
    <x v="0"/>
    <x v="3"/>
    <x v="14"/>
    <s v="Take Away"/>
    <x v="1"/>
    <n v="3.5"/>
    <n v="7"/>
  </r>
  <r>
    <n v="23134910"/>
    <x v="363"/>
    <d v="1899-12-30T02:01:36"/>
    <x v="4"/>
    <x v="4"/>
    <s v="Marina Atef"/>
    <x v="1"/>
    <x v="4"/>
    <x v="17"/>
    <s v="Take Away"/>
    <x v="1"/>
    <n v="4"/>
    <n v="8"/>
  </r>
  <r>
    <n v="23134911"/>
    <x v="363"/>
    <d v="1899-12-30T02:04:00"/>
    <x v="1"/>
    <x v="1"/>
    <s v="Nagla Mohamed"/>
    <x v="1"/>
    <x v="4"/>
    <x v="17"/>
    <s v="Take Away"/>
    <x v="0"/>
    <n v="4"/>
    <n v="4"/>
  </r>
  <r>
    <n v="23134911"/>
    <x v="363"/>
    <d v="1899-12-30T02:04:00"/>
    <x v="1"/>
    <x v="1"/>
    <s v="Nagla Mohamed"/>
    <x v="2"/>
    <x v="5"/>
    <x v="6"/>
    <s v="Take Away"/>
    <x v="2"/>
    <n v="5"/>
    <n v="20"/>
  </r>
  <r>
    <n v="23134912"/>
    <x v="363"/>
    <d v="1899-12-30T02:08:24"/>
    <x v="0"/>
    <x v="0"/>
    <s v="Kamal Aly"/>
    <x v="0"/>
    <x v="2"/>
    <x v="10"/>
    <s v="Dine In"/>
    <x v="0"/>
    <n v="5.5"/>
    <n v="5.5"/>
  </r>
  <r>
    <n v="23134913"/>
    <x v="363"/>
    <d v="1899-12-30T02:11:36"/>
    <x v="5"/>
    <x v="9"/>
    <s v="Eman Ragheb"/>
    <x v="2"/>
    <x v="5"/>
    <x v="19"/>
    <s v="Dine In"/>
    <x v="1"/>
    <n v="6"/>
    <n v="12"/>
  </r>
  <r>
    <n v="23134913"/>
    <x v="363"/>
    <d v="1899-12-30T02:11:36"/>
    <x v="5"/>
    <x v="9"/>
    <s v="Eman Ragheb"/>
    <x v="0"/>
    <x v="0"/>
    <x v="9"/>
    <s v="Dine In"/>
    <x v="1"/>
    <n v="4"/>
    <n v="8"/>
  </r>
  <r>
    <n v="23134913"/>
    <x v="363"/>
    <d v="1899-12-30T02:11:36"/>
    <x v="5"/>
    <x v="9"/>
    <s v="Eman Ragheb"/>
    <x v="0"/>
    <x v="3"/>
    <x v="14"/>
    <s v="Dine In"/>
    <x v="2"/>
    <n v="3.5"/>
    <n v="14"/>
  </r>
  <r>
    <n v="23134914"/>
    <x v="363"/>
    <d v="1899-12-30T02:12:48"/>
    <x v="1"/>
    <x v="1"/>
    <s v="Kamel Sabry"/>
    <x v="1"/>
    <x v="7"/>
    <x v="12"/>
    <s v="Dine In"/>
    <x v="0"/>
    <n v="5.5"/>
    <n v="5.5"/>
  </r>
  <r>
    <n v="23134914"/>
    <x v="363"/>
    <d v="1899-12-30T02:12:48"/>
    <x v="1"/>
    <x v="1"/>
    <s v="Kamel Sabry"/>
    <x v="0"/>
    <x v="6"/>
    <x v="20"/>
    <s v="Dine In"/>
    <x v="1"/>
    <n v="4.5"/>
    <n v="9"/>
  </r>
  <r>
    <n v="23134915"/>
    <x v="363"/>
    <d v="1899-12-30T02:16:48"/>
    <x v="1"/>
    <x v="5"/>
    <s v="Eman Ahmed"/>
    <x v="0"/>
    <x v="0"/>
    <x v="9"/>
    <s v="Dine In"/>
    <x v="0"/>
    <n v="4"/>
    <n v="4"/>
  </r>
  <r>
    <n v="23134916"/>
    <x v="363"/>
    <d v="1899-12-30T02:20:24"/>
    <x v="1"/>
    <x v="1"/>
    <s v="Kamel Sabry"/>
    <x v="2"/>
    <x v="9"/>
    <x v="26"/>
    <s v="Take Away"/>
    <x v="3"/>
    <n v="4.5"/>
    <n v="13.5"/>
  </r>
  <r>
    <n v="23134918"/>
    <x v="363"/>
    <d v="1899-12-30T02:24:00"/>
    <x v="5"/>
    <x v="9"/>
    <s v="Nader Nassar"/>
    <x v="0"/>
    <x v="3"/>
    <x v="14"/>
    <s v="Take Away"/>
    <x v="1"/>
    <n v="3.5"/>
    <n v="7"/>
  </r>
  <r>
    <n v="23134919"/>
    <x v="363"/>
    <d v="1899-12-30T02:24:48"/>
    <x v="3"/>
    <x v="3"/>
    <s v="Sabry Ibrahim"/>
    <x v="0"/>
    <x v="6"/>
    <x v="20"/>
    <s v="Dine In"/>
    <x v="3"/>
    <n v="4.5"/>
    <n v="13.5"/>
  </r>
  <r>
    <n v="23134919"/>
    <x v="363"/>
    <d v="1899-12-30T02:24:48"/>
    <x v="3"/>
    <x v="3"/>
    <s v="Sabry Ibrahim"/>
    <x v="0"/>
    <x v="3"/>
    <x v="14"/>
    <s v="Dine In"/>
    <x v="0"/>
    <n v="3.5"/>
    <n v="3.5"/>
  </r>
  <r>
    <n v="23134920"/>
    <x v="363"/>
    <d v="1899-12-30T02:26:00"/>
    <x v="5"/>
    <x v="9"/>
    <s v="Heba Atef"/>
    <x v="0"/>
    <x v="0"/>
    <x v="9"/>
    <s v="Take Away"/>
    <x v="0"/>
    <n v="4"/>
    <n v="4"/>
  </r>
  <r>
    <n v="23134920"/>
    <x v="363"/>
    <d v="1899-12-30T02:26:00"/>
    <x v="5"/>
    <x v="9"/>
    <s v="Heba Atef"/>
    <x v="0"/>
    <x v="3"/>
    <x v="4"/>
    <s v="Take Away"/>
    <x v="1"/>
    <n v="3.5"/>
    <n v="7"/>
  </r>
  <r>
    <n v="23134921"/>
    <x v="363"/>
    <d v="1899-12-30T02:26:48"/>
    <x v="3"/>
    <x v="3"/>
    <s v="Dina Ragheb"/>
    <x v="0"/>
    <x v="10"/>
    <x v="25"/>
    <s v="Dine In"/>
    <x v="3"/>
    <n v="4.5"/>
    <n v="13.5"/>
  </r>
  <r>
    <n v="23134922"/>
    <x v="363"/>
    <d v="1899-12-30T02:28:00"/>
    <x v="1"/>
    <x v="1"/>
    <s v="Nadeen Aly"/>
    <x v="0"/>
    <x v="8"/>
    <x v="24"/>
    <s v="Dine In"/>
    <x v="2"/>
    <n v="4"/>
    <n v="16"/>
  </r>
  <r>
    <n v="23134923"/>
    <x v="363"/>
    <d v="1899-12-30T02:28:24"/>
    <x v="4"/>
    <x v="8"/>
    <s v="Zainab Mahmoud"/>
    <x v="0"/>
    <x v="6"/>
    <x v="15"/>
    <s v="Dine In"/>
    <x v="0"/>
    <n v="3.5"/>
    <n v="3.5"/>
  </r>
  <r>
    <n v="23134924"/>
    <x v="363"/>
    <d v="1899-12-30T02:28:48"/>
    <x v="4"/>
    <x v="8"/>
    <s v="Yasmine Sabry"/>
    <x v="1"/>
    <x v="0"/>
    <x v="33"/>
    <s v="Dine In"/>
    <x v="3"/>
    <n v="4.5"/>
    <n v="13.5"/>
  </r>
  <r>
    <n v="23134925"/>
    <x v="363"/>
    <d v="1899-12-30T02:28:48"/>
    <x v="2"/>
    <x v="2"/>
    <s v="Nagwa Sabry"/>
    <x v="0"/>
    <x v="0"/>
    <x v="0"/>
    <s v="Dine In"/>
    <x v="3"/>
    <n v="4"/>
    <n v="12"/>
  </r>
  <r>
    <n v="23134927"/>
    <x v="363"/>
    <d v="1899-12-30T02:35:12"/>
    <x v="4"/>
    <x v="8"/>
    <s v="Zainab Mahmoud"/>
    <x v="1"/>
    <x v="10"/>
    <x v="34"/>
    <s v="Dine In"/>
    <x v="2"/>
    <n v="5"/>
    <n v="20"/>
  </r>
  <r>
    <n v="23134928"/>
    <x v="363"/>
    <d v="1899-12-30T02:39:12"/>
    <x v="1"/>
    <x v="5"/>
    <s v="Zainab Ahmed"/>
    <x v="0"/>
    <x v="6"/>
    <x v="27"/>
    <s v="Dine In"/>
    <x v="0"/>
    <n v="4"/>
    <n v="4"/>
  </r>
  <r>
    <n v="23134930"/>
    <x v="363"/>
    <d v="1899-12-30T02:40:48"/>
    <x v="1"/>
    <x v="5"/>
    <s v="Dina Ragheb"/>
    <x v="0"/>
    <x v="4"/>
    <x v="31"/>
    <s v="Dine In"/>
    <x v="2"/>
    <n v="3.5"/>
    <n v="14"/>
  </r>
  <r>
    <n v="23134931"/>
    <x v="363"/>
    <d v="1899-12-30T02:46:00"/>
    <x v="4"/>
    <x v="4"/>
    <s v="Raneem Mohamed"/>
    <x v="1"/>
    <x v="7"/>
    <x v="21"/>
    <s v="Dine In"/>
    <x v="0"/>
    <n v="5.5"/>
    <n v="5.5"/>
  </r>
  <r>
    <n v="23134932"/>
    <x v="363"/>
    <d v="1899-12-30T02:50:48"/>
    <x v="4"/>
    <x v="4"/>
    <s v="Kamal Sabry"/>
    <x v="2"/>
    <x v="5"/>
    <x v="6"/>
    <s v="Dine In"/>
    <x v="1"/>
    <n v="5"/>
    <n v="10"/>
  </r>
  <r>
    <n v="23134932"/>
    <x v="363"/>
    <d v="1899-12-30T02:50:48"/>
    <x v="4"/>
    <x v="4"/>
    <s v="Kamal Sabry"/>
    <x v="0"/>
    <x v="4"/>
    <x v="31"/>
    <s v="Dine In"/>
    <x v="2"/>
    <n v="3.5"/>
    <n v="14"/>
  </r>
  <r>
    <n v="23134932"/>
    <x v="363"/>
    <d v="1899-12-30T02:50:48"/>
    <x v="4"/>
    <x v="4"/>
    <s v="Kamal Sabry"/>
    <x v="0"/>
    <x v="3"/>
    <x v="4"/>
    <s v="Dine In"/>
    <x v="0"/>
    <n v="3.5"/>
    <n v="3.5"/>
  </r>
  <r>
    <n v="23134933"/>
    <x v="363"/>
    <d v="1899-12-30T02:52:48"/>
    <x v="1"/>
    <x v="1"/>
    <s v="Amr Mohamed"/>
    <x v="2"/>
    <x v="5"/>
    <x v="19"/>
    <s v="Dine In"/>
    <x v="0"/>
    <n v="6"/>
    <n v="6"/>
  </r>
  <r>
    <n v="23134933"/>
    <x v="363"/>
    <d v="1899-12-30T02:52:48"/>
    <x v="1"/>
    <x v="1"/>
    <s v="Amr Mohamed"/>
    <x v="0"/>
    <x v="6"/>
    <x v="20"/>
    <s v="Dine In"/>
    <x v="2"/>
    <n v="4.5"/>
    <n v="18"/>
  </r>
  <r>
    <n v="23134934"/>
    <x v="363"/>
    <d v="1899-12-30T02:52:48"/>
    <x v="4"/>
    <x v="4"/>
    <s v="Eman Ragheb"/>
    <x v="0"/>
    <x v="6"/>
    <x v="15"/>
    <s v="Dine In"/>
    <x v="0"/>
    <n v="3.5"/>
    <n v="3.5"/>
  </r>
  <r>
    <n v="23134934"/>
    <x v="363"/>
    <d v="1899-12-30T02:52:48"/>
    <x v="4"/>
    <x v="4"/>
    <s v="Eman Ragheb"/>
    <x v="0"/>
    <x v="4"/>
    <x v="30"/>
    <s v="Dine In"/>
    <x v="1"/>
    <n v="3.5"/>
    <n v="7"/>
  </r>
  <r>
    <n v="23134935"/>
    <x v="363"/>
    <d v="1899-12-30T02:56:00"/>
    <x v="4"/>
    <x v="6"/>
    <s v="Eman Mohsen"/>
    <x v="0"/>
    <x v="8"/>
    <x v="24"/>
    <s v="Dine In"/>
    <x v="1"/>
    <n v="4"/>
    <n v="8"/>
  </r>
  <r>
    <n v="23134935"/>
    <x v="363"/>
    <d v="1899-12-30T02:56:00"/>
    <x v="4"/>
    <x v="6"/>
    <s v="Eman Mohsen"/>
    <x v="0"/>
    <x v="0"/>
    <x v="0"/>
    <s v="Dine In"/>
    <x v="0"/>
    <n v="4"/>
    <n v="4"/>
  </r>
  <r>
    <n v="23134936"/>
    <x v="363"/>
    <d v="1899-12-30T02:59:36"/>
    <x v="1"/>
    <x v="5"/>
    <s v="Marina Hassan"/>
    <x v="0"/>
    <x v="6"/>
    <x v="20"/>
    <s v="Dine In"/>
    <x v="0"/>
    <n v="4.5"/>
    <n v="4.5"/>
  </r>
  <r>
    <n v="23134936"/>
    <x v="363"/>
    <d v="1899-12-30T02:59:36"/>
    <x v="1"/>
    <x v="5"/>
    <s v="Marina Hassan"/>
    <x v="0"/>
    <x v="0"/>
    <x v="9"/>
    <s v="Dine In"/>
    <x v="0"/>
    <n v="4"/>
    <n v="4"/>
  </r>
  <r>
    <n v="23134937"/>
    <x v="363"/>
    <d v="1899-12-30T03:00:24"/>
    <x v="5"/>
    <x v="9"/>
    <s v="Nader Nassar"/>
    <x v="0"/>
    <x v="2"/>
    <x v="10"/>
    <s v="Take Away"/>
    <x v="1"/>
    <n v="5.5"/>
    <n v="11"/>
  </r>
  <r>
    <n v="23134938"/>
    <x v="363"/>
    <d v="1899-12-30T03:01:12"/>
    <x v="0"/>
    <x v="0"/>
    <s v="Kamal Aly"/>
    <x v="2"/>
    <x v="5"/>
    <x v="8"/>
    <s v="Dine In"/>
    <x v="1"/>
    <n v="4.5"/>
    <n v="9"/>
  </r>
  <r>
    <n v="23134940"/>
    <x v="363"/>
    <d v="1899-12-30T03:07:36"/>
    <x v="0"/>
    <x v="0"/>
    <s v="Zainab Aly"/>
    <x v="1"/>
    <x v="7"/>
    <x v="29"/>
    <s v="Dine In"/>
    <x v="0"/>
    <n v="5"/>
    <n v="5"/>
  </r>
  <r>
    <n v="23134941"/>
    <x v="363"/>
    <d v="1899-12-30T03:09:12"/>
    <x v="4"/>
    <x v="8"/>
    <s v="Yasmine Sabry"/>
    <x v="2"/>
    <x v="9"/>
    <x v="23"/>
    <s v="Dine In"/>
    <x v="3"/>
    <n v="4"/>
    <n v="12"/>
  </r>
  <r>
    <n v="23134942"/>
    <x v="363"/>
    <d v="1899-12-30T03:13:12"/>
    <x v="4"/>
    <x v="6"/>
    <s v="Eman Mohsen"/>
    <x v="0"/>
    <x v="4"/>
    <x v="31"/>
    <s v="Dine In"/>
    <x v="1"/>
    <n v="3.5"/>
    <n v="7"/>
  </r>
  <r>
    <n v="23134943"/>
    <x v="363"/>
    <d v="1899-12-30T03:14:00"/>
    <x v="4"/>
    <x v="4"/>
    <s v="Kamal Sabry"/>
    <x v="0"/>
    <x v="6"/>
    <x v="20"/>
    <s v="Dine In"/>
    <x v="0"/>
    <n v="4.5"/>
    <n v="4.5"/>
  </r>
  <r>
    <n v="23134943"/>
    <x v="363"/>
    <d v="1899-12-30T03:14:00"/>
    <x v="4"/>
    <x v="4"/>
    <s v="Kamal Sabry"/>
    <x v="0"/>
    <x v="6"/>
    <x v="15"/>
    <s v="Dine In"/>
    <x v="1"/>
    <n v="3.5"/>
    <n v="7"/>
  </r>
  <r>
    <n v="23134944"/>
    <x v="363"/>
    <d v="1899-12-30T03:15:36"/>
    <x v="0"/>
    <x v="7"/>
    <s v="Eman Atef"/>
    <x v="0"/>
    <x v="6"/>
    <x v="15"/>
    <s v="Take Away"/>
    <x v="1"/>
    <n v="3.5"/>
    <n v="7"/>
  </r>
  <r>
    <n v="23134944"/>
    <x v="363"/>
    <d v="1899-12-30T03:15:36"/>
    <x v="0"/>
    <x v="7"/>
    <s v="Eman Atef"/>
    <x v="0"/>
    <x v="4"/>
    <x v="30"/>
    <s v="Take Away"/>
    <x v="3"/>
    <n v="3.5"/>
    <n v="10.5"/>
  </r>
  <r>
    <n v="23134945"/>
    <x v="363"/>
    <d v="1899-12-30T03:16:48"/>
    <x v="0"/>
    <x v="0"/>
    <s v="Kamal Aly"/>
    <x v="0"/>
    <x v="3"/>
    <x v="14"/>
    <s v="Dine In"/>
    <x v="2"/>
    <n v="3.5"/>
    <n v="14"/>
  </r>
  <r>
    <n v="23134946"/>
    <x v="363"/>
    <d v="1899-12-30T03:18:00"/>
    <x v="4"/>
    <x v="8"/>
    <s v="Nader Ibrahim"/>
    <x v="0"/>
    <x v="8"/>
    <x v="24"/>
    <s v="Dine In"/>
    <x v="0"/>
    <n v="4"/>
    <n v="4"/>
  </r>
  <r>
    <n v="23134946"/>
    <x v="363"/>
    <d v="1899-12-30T03:18:00"/>
    <x v="4"/>
    <x v="8"/>
    <s v="Nader Ibrahim"/>
    <x v="0"/>
    <x v="6"/>
    <x v="27"/>
    <s v="Dine In"/>
    <x v="2"/>
    <n v="4"/>
    <n v="16"/>
  </r>
  <r>
    <n v="23134948"/>
    <x v="363"/>
    <d v="1899-12-30T03:20:24"/>
    <x v="0"/>
    <x v="7"/>
    <s v="Amr Nassar"/>
    <x v="2"/>
    <x v="5"/>
    <x v="37"/>
    <s v="Dine In"/>
    <x v="3"/>
    <n v="6"/>
    <n v="18"/>
  </r>
  <r>
    <n v="23134949"/>
    <x v="363"/>
    <d v="1899-12-30T03:20:48"/>
    <x v="1"/>
    <x v="1"/>
    <s v="Nadeen Aly"/>
    <x v="0"/>
    <x v="0"/>
    <x v="0"/>
    <s v="Dine In"/>
    <x v="3"/>
    <n v="4"/>
    <n v="12"/>
  </r>
  <r>
    <n v="23134950"/>
    <x v="363"/>
    <d v="1899-12-30T03:22:00"/>
    <x v="1"/>
    <x v="1"/>
    <s v="Marina Morsy"/>
    <x v="0"/>
    <x v="4"/>
    <x v="5"/>
    <s v="Dine In"/>
    <x v="3"/>
    <n v="3"/>
    <n v="9"/>
  </r>
  <r>
    <n v="23134951"/>
    <x v="363"/>
    <d v="1899-12-30T03:22:00"/>
    <x v="0"/>
    <x v="0"/>
    <s v="Sabry Hassan"/>
    <x v="0"/>
    <x v="1"/>
    <x v="1"/>
    <s v="Take Away"/>
    <x v="0"/>
    <n v="4"/>
    <n v="4"/>
  </r>
  <r>
    <n v="23134952"/>
    <x v="363"/>
    <d v="1899-12-30T03:23:12"/>
    <x v="0"/>
    <x v="7"/>
    <s v="Samer Mohamed"/>
    <x v="0"/>
    <x v="3"/>
    <x v="4"/>
    <s v="Dine In"/>
    <x v="0"/>
    <n v="3.5"/>
    <n v="3.5"/>
  </r>
  <r>
    <n v="23134953"/>
    <x v="363"/>
    <d v="1899-12-30T03:24:00"/>
    <x v="1"/>
    <x v="1"/>
    <s v="Marina Morsy"/>
    <x v="0"/>
    <x v="3"/>
    <x v="4"/>
    <s v="Dine In"/>
    <x v="1"/>
    <n v="3.5"/>
    <n v="7"/>
  </r>
  <r>
    <n v="23134954"/>
    <x v="363"/>
    <d v="1899-12-30T03:24:00"/>
    <x v="2"/>
    <x v="2"/>
    <s v="Nagla Mohamed"/>
    <x v="0"/>
    <x v="3"/>
    <x v="14"/>
    <s v="Dine In"/>
    <x v="0"/>
    <n v="3.5"/>
    <n v="3.5"/>
  </r>
  <r>
    <n v="23134955"/>
    <x v="363"/>
    <d v="1899-12-30T03:26:00"/>
    <x v="5"/>
    <x v="9"/>
    <s v="Nader Nassar"/>
    <x v="0"/>
    <x v="10"/>
    <x v="35"/>
    <s v="Dine In"/>
    <x v="3"/>
    <n v="5"/>
    <n v="15"/>
  </r>
  <r>
    <n v="23134957"/>
    <x v="363"/>
    <d v="1899-12-30T03:30:24"/>
    <x v="0"/>
    <x v="0"/>
    <s v="Nagwa Nassar"/>
    <x v="1"/>
    <x v="10"/>
    <x v="34"/>
    <s v="Take Away"/>
    <x v="0"/>
    <n v="5"/>
    <n v="5"/>
  </r>
  <r>
    <n v="23134958"/>
    <x v="363"/>
    <d v="1899-12-30T03:40:00"/>
    <x v="1"/>
    <x v="5"/>
    <s v="Nagla Mahmoud"/>
    <x v="2"/>
    <x v="5"/>
    <x v="19"/>
    <s v="Dine In"/>
    <x v="3"/>
    <n v="6"/>
    <n v="18"/>
  </r>
  <r>
    <n v="23134958"/>
    <x v="363"/>
    <d v="1899-12-30T03:40:00"/>
    <x v="1"/>
    <x v="5"/>
    <s v="Nagla Mahmoud"/>
    <x v="0"/>
    <x v="6"/>
    <x v="27"/>
    <s v="Dine In"/>
    <x v="0"/>
    <n v="4"/>
    <n v="4"/>
  </r>
  <r>
    <n v="23134959"/>
    <x v="363"/>
    <d v="1899-12-30T03:40:24"/>
    <x v="2"/>
    <x v="2"/>
    <s v="Nagla Mohamed"/>
    <x v="1"/>
    <x v="0"/>
    <x v="2"/>
    <s v="Dine In"/>
    <x v="3"/>
    <n v="4.5"/>
    <n v="13.5"/>
  </r>
  <r>
    <n v="23134959"/>
    <x v="363"/>
    <d v="1899-12-30T03:40:24"/>
    <x v="2"/>
    <x v="2"/>
    <s v="Nagla Mohamed"/>
    <x v="0"/>
    <x v="0"/>
    <x v="0"/>
    <s v="Dine In"/>
    <x v="2"/>
    <n v="4"/>
    <n v="16"/>
  </r>
  <r>
    <n v="23134961"/>
    <x v="363"/>
    <d v="1899-12-30T03:42:00"/>
    <x v="4"/>
    <x v="8"/>
    <s v="Nader Ibrahim"/>
    <x v="0"/>
    <x v="4"/>
    <x v="5"/>
    <s v="Take Away"/>
    <x v="3"/>
    <n v="3"/>
    <n v="9"/>
  </r>
  <r>
    <n v="23134962"/>
    <x v="363"/>
    <d v="1899-12-30T03:43:12"/>
    <x v="1"/>
    <x v="5"/>
    <s v="Nagla Mahmoud"/>
    <x v="2"/>
    <x v="9"/>
    <x v="36"/>
    <s v="Dine In"/>
    <x v="2"/>
    <n v="4"/>
    <n v="16"/>
  </r>
  <r>
    <n v="23134963"/>
    <x v="363"/>
    <d v="1899-12-30T03:43:12"/>
    <x v="5"/>
    <x v="9"/>
    <s v="Kamel Morsy"/>
    <x v="2"/>
    <x v="5"/>
    <x v="19"/>
    <s v="Take Away"/>
    <x v="3"/>
    <n v="6"/>
    <n v="18"/>
  </r>
  <r>
    <n v="23134964"/>
    <x v="363"/>
    <d v="1899-12-30T03:43:36"/>
    <x v="3"/>
    <x v="3"/>
    <s v="Dina Ragheb"/>
    <x v="0"/>
    <x v="3"/>
    <x v="14"/>
    <s v="Take Away"/>
    <x v="2"/>
    <n v="3.5"/>
    <n v="14"/>
  </r>
  <r>
    <n v="23134966"/>
    <x v="363"/>
    <d v="1899-12-30T03:46:48"/>
    <x v="0"/>
    <x v="0"/>
    <s v="Adel Ragheb"/>
    <x v="0"/>
    <x v="8"/>
    <x v="24"/>
    <s v="Dine In"/>
    <x v="3"/>
    <n v="4"/>
    <n v="12"/>
  </r>
  <r>
    <n v="23134967"/>
    <x v="363"/>
    <d v="1899-12-30T03:46:48"/>
    <x v="2"/>
    <x v="2"/>
    <s v="Nagwa Sabry"/>
    <x v="0"/>
    <x v="4"/>
    <x v="5"/>
    <s v="Dine In"/>
    <x v="3"/>
    <n v="3"/>
    <n v="9"/>
  </r>
  <r>
    <n v="23134968"/>
    <x v="363"/>
    <d v="1899-12-30T03:47:12"/>
    <x v="1"/>
    <x v="1"/>
    <s v="Nagla Shaker"/>
    <x v="0"/>
    <x v="4"/>
    <x v="5"/>
    <s v="Dine In"/>
    <x v="0"/>
    <n v="3"/>
    <n v="3"/>
  </r>
  <r>
    <n v="23134971"/>
    <x v="363"/>
    <d v="1899-12-30T03:51:12"/>
    <x v="0"/>
    <x v="0"/>
    <s v="Sabry Hassan"/>
    <x v="1"/>
    <x v="10"/>
    <x v="34"/>
    <s v="Dine In"/>
    <x v="3"/>
    <n v="5"/>
    <n v="15"/>
  </r>
  <r>
    <n v="23134974"/>
    <x v="363"/>
    <d v="1899-12-30T03:58:24"/>
    <x v="0"/>
    <x v="0"/>
    <s v="Kamal Aly"/>
    <x v="1"/>
    <x v="10"/>
    <x v="34"/>
    <s v="Dine In"/>
    <x v="2"/>
    <n v="5"/>
    <n v="20"/>
  </r>
  <r>
    <n v="23134975"/>
    <x v="363"/>
    <d v="1899-12-30T04:01:12"/>
    <x v="2"/>
    <x v="2"/>
    <s v="Nagla Mohamed"/>
    <x v="0"/>
    <x v="3"/>
    <x v="14"/>
    <s v="Dine In"/>
    <x v="1"/>
    <n v="3.5"/>
    <n v="7"/>
  </r>
  <r>
    <n v="23134976"/>
    <x v="363"/>
    <d v="1899-12-30T04:01:36"/>
    <x v="0"/>
    <x v="7"/>
    <s v="Eman Atef"/>
    <x v="0"/>
    <x v="6"/>
    <x v="20"/>
    <s v="Take Away"/>
    <x v="3"/>
    <n v="4.5"/>
    <n v="13.5"/>
  </r>
  <r>
    <n v="23134977"/>
    <x v="363"/>
    <d v="1899-12-30T04:02:24"/>
    <x v="4"/>
    <x v="8"/>
    <s v="Adel Morsy"/>
    <x v="0"/>
    <x v="8"/>
    <x v="24"/>
    <s v="Dine In"/>
    <x v="3"/>
    <n v="4"/>
    <n v="12"/>
  </r>
  <r>
    <n v="23134978"/>
    <x v="363"/>
    <d v="1899-12-30T04:03:12"/>
    <x v="1"/>
    <x v="1"/>
    <s v="Nagla Shaker"/>
    <x v="2"/>
    <x v="5"/>
    <x v="38"/>
    <s v="Take Away"/>
    <x v="2"/>
    <n v="6"/>
    <n v="24"/>
  </r>
  <r>
    <n v="23134979"/>
    <x v="363"/>
    <d v="1899-12-30T04:07:36"/>
    <x v="4"/>
    <x v="4"/>
    <s v="Eman Ragheb"/>
    <x v="2"/>
    <x v="9"/>
    <x v="26"/>
    <s v="Take Away"/>
    <x v="2"/>
    <n v="4.5"/>
    <n v="18"/>
  </r>
  <r>
    <n v="23134981"/>
    <x v="363"/>
    <d v="1899-12-30T04:08:24"/>
    <x v="1"/>
    <x v="1"/>
    <s v="Nagla Mohamed"/>
    <x v="0"/>
    <x v="6"/>
    <x v="27"/>
    <s v="Dine In"/>
    <x v="0"/>
    <n v="4"/>
    <n v="4"/>
  </r>
  <r>
    <n v="23134981"/>
    <x v="363"/>
    <d v="1899-12-30T04:08:24"/>
    <x v="1"/>
    <x v="1"/>
    <s v="Nagla Mohamed"/>
    <x v="0"/>
    <x v="3"/>
    <x v="4"/>
    <s v="Dine In"/>
    <x v="1"/>
    <n v="3.5"/>
    <n v="7"/>
  </r>
  <r>
    <n v="23134982"/>
    <x v="363"/>
    <d v="1899-12-30T04:09:12"/>
    <x v="3"/>
    <x v="3"/>
    <s v="Sabry Ibrahim"/>
    <x v="2"/>
    <x v="9"/>
    <x v="23"/>
    <s v="Dine In"/>
    <x v="2"/>
    <n v="4"/>
    <n v="16"/>
  </r>
  <r>
    <n v="23134983"/>
    <x v="363"/>
    <d v="1899-12-30T04:14:00"/>
    <x v="0"/>
    <x v="0"/>
    <s v="Nagwa Nassar"/>
    <x v="2"/>
    <x v="5"/>
    <x v="22"/>
    <s v="Take Away"/>
    <x v="1"/>
    <n v="6"/>
    <n v="12"/>
  </r>
  <r>
    <n v="23134983"/>
    <x v="363"/>
    <d v="1899-12-30T04:14:00"/>
    <x v="0"/>
    <x v="0"/>
    <s v="Nagwa Nassar"/>
    <x v="0"/>
    <x v="3"/>
    <x v="14"/>
    <s v="Take Away"/>
    <x v="2"/>
    <n v="3.5"/>
    <n v="14"/>
  </r>
  <r>
    <n v="23134984"/>
    <x v="363"/>
    <d v="1899-12-30T04:15:36"/>
    <x v="3"/>
    <x v="3"/>
    <s v="Dina Ragheb"/>
    <x v="2"/>
    <x v="5"/>
    <x v="19"/>
    <s v="Dine In"/>
    <x v="1"/>
    <n v="6"/>
    <n v="12"/>
  </r>
  <r>
    <n v="23134986"/>
    <x v="363"/>
    <d v="1899-12-30T04:16:00"/>
    <x v="5"/>
    <x v="9"/>
    <s v="Rasheed Ahmed"/>
    <x v="2"/>
    <x v="5"/>
    <x v="8"/>
    <s v="Dine In"/>
    <x v="2"/>
    <n v="4.5"/>
    <n v="18"/>
  </r>
  <r>
    <n v="23134986"/>
    <x v="363"/>
    <d v="1899-12-30T04:16:48"/>
    <x v="5"/>
    <x v="9"/>
    <s v="Rasheed Ahmed"/>
    <x v="2"/>
    <x v="5"/>
    <x v="6"/>
    <s v="Dine In"/>
    <x v="0"/>
    <n v="5"/>
    <n v="5"/>
  </r>
  <r>
    <n v="23134986"/>
    <x v="363"/>
    <d v="1899-12-30T04:16:48"/>
    <x v="5"/>
    <x v="9"/>
    <s v="Rasheed Ahmed"/>
    <x v="0"/>
    <x v="6"/>
    <x v="15"/>
    <s v="Dine In"/>
    <x v="2"/>
    <n v="3.5"/>
    <n v="14"/>
  </r>
  <r>
    <n v="23134986"/>
    <x v="363"/>
    <d v="1899-12-30T04:16:48"/>
    <x v="5"/>
    <x v="9"/>
    <s v="Rasheed Ahmed"/>
    <x v="0"/>
    <x v="0"/>
    <x v="9"/>
    <s v="Dine In"/>
    <x v="2"/>
    <n v="4"/>
    <n v="16"/>
  </r>
  <r>
    <n v="23134987"/>
    <x v="363"/>
    <d v="1899-12-30T04:16:48"/>
    <x v="0"/>
    <x v="7"/>
    <s v="Ehab Mohamed"/>
    <x v="0"/>
    <x v="3"/>
    <x v="14"/>
    <s v="Dine In"/>
    <x v="0"/>
    <n v="3.5"/>
    <n v="3.5"/>
  </r>
  <r>
    <n v="23134988"/>
    <x v="363"/>
    <d v="1899-12-30T04:16:48"/>
    <x v="2"/>
    <x v="2"/>
    <s v="Dina Nassar"/>
    <x v="1"/>
    <x v="10"/>
    <x v="34"/>
    <s v="Dine In"/>
    <x v="0"/>
    <n v="5"/>
    <n v="5"/>
  </r>
  <r>
    <n v="23134988"/>
    <x v="363"/>
    <d v="1899-12-30T04:16:48"/>
    <x v="2"/>
    <x v="2"/>
    <s v="Dina Nassar"/>
    <x v="2"/>
    <x v="5"/>
    <x v="19"/>
    <s v="Dine In"/>
    <x v="2"/>
    <n v="6"/>
    <n v="24"/>
  </r>
  <r>
    <n v="23134988"/>
    <x v="363"/>
    <d v="1899-12-30T04:16:48"/>
    <x v="2"/>
    <x v="2"/>
    <s v="Dina Nassar"/>
    <x v="2"/>
    <x v="5"/>
    <x v="22"/>
    <s v="Dine In"/>
    <x v="2"/>
    <n v="6"/>
    <n v="24"/>
  </r>
  <r>
    <n v="23134988"/>
    <x v="363"/>
    <d v="1899-12-30T04:16:00"/>
    <x v="2"/>
    <x v="2"/>
    <s v="Dina Nassar"/>
    <x v="0"/>
    <x v="6"/>
    <x v="15"/>
    <s v="Dine In"/>
    <x v="2"/>
    <n v="3.5"/>
    <n v="14"/>
  </r>
  <r>
    <n v="23134989"/>
    <x v="363"/>
    <d v="1899-12-30T04:16:48"/>
    <x v="4"/>
    <x v="8"/>
    <s v="Adel Morsy"/>
    <x v="1"/>
    <x v="8"/>
    <x v="18"/>
    <s v="Dine In"/>
    <x v="1"/>
    <n v="4.5"/>
    <n v="9"/>
  </r>
  <r>
    <n v="23134989"/>
    <x v="363"/>
    <d v="1899-12-30T04:16:48"/>
    <x v="4"/>
    <x v="8"/>
    <s v="Adel Morsy"/>
    <x v="0"/>
    <x v="1"/>
    <x v="1"/>
    <s v="Dine In"/>
    <x v="1"/>
    <n v="4"/>
    <n v="8"/>
  </r>
  <r>
    <n v="23134991"/>
    <x v="363"/>
    <d v="1899-12-30T04:22:24"/>
    <x v="4"/>
    <x v="4"/>
    <s v="Amr Mohamed"/>
    <x v="1"/>
    <x v="0"/>
    <x v="33"/>
    <s v="Take Away"/>
    <x v="0"/>
    <n v="4.5"/>
    <n v="4.5"/>
  </r>
  <r>
    <n v="23134992"/>
    <x v="363"/>
    <d v="1899-12-30T04:23:12"/>
    <x v="0"/>
    <x v="0"/>
    <s v="Nagwa Nassar"/>
    <x v="0"/>
    <x v="10"/>
    <x v="25"/>
    <s v="Take Away"/>
    <x v="1"/>
    <n v="4.5"/>
    <n v="9"/>
  </r>
  <r>
    <n v="23134993"/>
    <x v="363"/>
    <d v="1899-12-30T04:23:12"/>
    <x v="1"/>
    <x v="5"/>
    <s v="Zainab Ahmed"/>
    <x v="2"/>
    <x v="5"/>
    <x v="38"/>
    <s v="Dine In"/>
    <x v="1"/>
    <n v="6"/>
    <n v="12"/>
  </r>
  <r>
    <n v="23134993"/>
    <x v="363"/>
    <d v="1899-12-30T04:23:12"/>
    <x v="1"/>
    <x v="5"/>
    <s v="Zainab Ahmed"/>
    <x v="0"/>
    <x v="4"/>
    <x v="5"/>
    <s v="Dine In"/>
    <x v="1"/>
    <n v="3"/>
    <n v="6"/>
  </r>
  <r>
    <n v="23134994"/>
    <x v="363"/>
    <d v="1899-12-30T04:24:24"/>
    <x v="1"/>
    <x v="1"/>
    <s v="Amr Mohamed"/>
    <x v="1"/>
    <x v="10"/>
    <x v="34"/>
    <s v="Dine In"/>
    <x v="1"/>
    <n v="5"/>
    <n v="10"/>
  </r>
  <r>
    <n v="23134994"/>
    <x v="363"/>
    <d v="1899-12-30T04:24:24"/>
    <x v="1"/>
    <x v="1"/>
    <s v="Amr Mohamed"/>
    <x v="0"/>
    <x v="3"/>
    <x v="4"/>
    <s v="Dine In"/>
    <x v="3"/>
    <n v="3.5"/>
    <n v="10.5"/>
  </r>
  <r>
    <n v="23134995"/>
    <x v="363"/>
    <d v="1899-12-30T04:26:00"/>
    <x v="4"/>
    <x v="8"/>
    <s v="Adel Morsy"/>
    <x v="2"/>
    <x v="5"/>
    <x v="6"/>
    <s v="Dine In"/>
    <x v="2"/>
    <n v="5"/>
    <n v="20"/>
  </r>
  <r>
    <n v="23134996"/>
    <x v="363"/>
    <d v="1899-12-30T04:27:36"/>
    <x v="4"/>
    <x v="8"/>
    <s v="Raneem Morsy"/>
    <x v="1"/>
    <x v="7"/>
    <x v="29"/>
    <s v="Take Away"/>
    <x v="2"/>
    <n v="5"/>
    <n v="20"/>
  </r>
  <r>
    <n v="23134997"/>
    <x v="363"/>
    <d v="1899-12-30T04:28:24"/>
    <x v="1"/>
    <x v="1"/>
    <s v="Nagla Mohamed"/>
    <x v="0"/>
    <x v="0"/>
    <x v="0"/>
    <s v="Take Away"/>
    <x v="2"/>
    <n v="4"/>
    <n v="16"/>
  </r>
  <r>
    <n v="23134999"/>
    <x v="363"/>
    <d v="1899-12-30T04:30:24"/>
    <x v="1"/>
    <x v="5"/>
    <s v="Marina Hassan"/>
    <x v="0"/>
    <x v="0"/>
    <x v="9"/>
    <s v="Dine In"/>
    <x v="1"/>
    <n v="4"/>
    <n v="8"/>
  </r>
  <r>
    <n v="23134999"/>
    <x v="363"/>
    <d v="1899-12-30T04:30:24"/>
    <x v="1"/>
    <x v="5"/>
    <s v="Marina Hassan"/>
    <x v="0"/>
    <x v="4"/>
    <x v="5"/>
    <s v="Dine In"/>
    <x v="3"/>
    <n v="3"/>
    <n v="9"/>
  </r>
  <r>
    <n v="23135001"/>
    <x v="363"/>
    <d v="1899-12-30T04:36:24"/>
    <x v="4"/>
    <x v="8"/>
    <s v="Yasmine Sabry"/>
    <x v="2"/>
    <x v="5"/>
    <x v="38"/>
    <s v="Take Away"/>
    <x v="3"/>
    <n v="6"/>
    <n v="18"/>
  </r>
  <r>
    <n v="23135002"/>
    <x v="363"/>
    <d v="1899-12-30T04:38:48"/>
    <x v="0"/>
    <x v="0"/>
    <s v="Zainab Aly"/>
    <x v="2"/>
    <x v="5"/>
    <x v="28"/>
    <s v="Take Away"/>
    <x v="0"/>
    <n v="4.5"/>
    <n v="4.5"/>
  </r>
  <r>
    <n v="23135002"/>
    <x v="363"/>
    <d v="1899-12-30T04:38:48"/>
    <x v="0"/>
    <x v="0"/>
    <s v="Zainab Aly"/>
    <x v="0"/>
    <x v="6"/>
    <x v="20"/>
    <s v="Take Away"/>
    <x v="3"/>
    <n v="4.5"/>
    <n v="13.5"/>
  </r>
  <r>
    <n v="23135005"/>
    <x v="363"/>
    <d v="1899-12-30T04:54:00"/>
    <x v="0"/>
    <x v="0"/>
    <s v="Heba Shaker"/>
    <x v="0"/>
    <x v="6"/>
    <x v="20"/>
    <s v="Dine In"/>
    <x v="1"/>
    <n v="4.5"/>
    <n v="9"/>
  </r>
  <r>
    <n v="23135006"/>
    <x v="363"/>
    <d v="1899-12-30T04:55:12"/>
    <x v="5"/>
    <x v="9"/>
    <s v="Eman Ragheb"/>
    <x v="1"/>
    <x v="1"/>
    <x v="16"/>
    <s v="Take Away"/>
    <x v="3"/>
    <n v="4.5"/>
    <n v="13.5"/>
  </r>
  <r>
    <n v="23135007"/>
    <x v="363"/>
    <d v="1899-12-30T04:55:36"/>
    <x v="0"/>
    <x v="0"/>
    <s v="Adel Ragheb"/>
    <x v="0"/>
    <x v="0"/>
    <x v="0"/>
    <s v="Dine In"/>
    <x v="0"/>
    <n v="4"/>
    <n v="4"/>
  </r>
  <r>
    <n v="23135009"/>
    <x v="363"/>
    <d v="1899-12-30T04:56:00"/>
    <x v="4"/>
    <x v="4"/>
    <s v="Marina Ahmed"/>
    <x v="2"/>
    <x v="5"/>
    <x v="22"/>
    <s v="Dine In"/>
    <x v="1"/>
    <n v="6"/>
    <n v="12"/>
  </r>
  <r>
    <n v="23135009"/>
    <x v="363"/>
    <d v="1899-12-30T04:56:00"/>
    <x v="4"/>
    <x v="4"/>
    <s v="Marina Ahmed"/>
    <x v="0"/>
    <x v="3"/>
    <x v="14"/>
    <s v="Dine In"/>
    <x v="1"/>
    <n v="3.5"/>
    <n v="7"/>
  </r>
  <r>
    <n v="23135010"/>
    <x v="363"/>
    <d v="1899-12-30T04:56:48"/>
    <x v="1"/>
    <x v="5"/>
    <s v="Dina Ragheb"/>
    <x v="0"/>
    <x v="8"/>
    <x v="24"/>
    <s v="Dine In"/>
    <x v="0"/>
    <n v="4"/>
    <n v="4"/>
  </r>
  <r>
    <n v="23135010"/>
    <x v="363"/>
    <d v="1899-12-30T04:56:48"/>
    <x v="1"/>
    <x v="5"/>
    <s v="Dina Ragheb"/>
    <x v="0"/>
    <x v="0"/>
    <x v="9"/>
    <s v="Dine In"/>
    <x v="0"/>
    <n v="4"/>
    <n v="4"/>
  </r>
  <r>
    <n v="23135011"/>
    <x v="363"/>
    <d v="1899-12-30T04:57:36"/>
    <x v="5"/>
    <x v="9"/>
    <s v="Yasmine Mohamed"/>
    <x v="2"/>
    <x v="5"/>
    <x v="8"/>
    <s v="Dine In"/>
    <x v="3"/>
    <n v="4.5"/>
    <n v="13.5"/>
  </r>
  <r>
    <n v="23135011"/>
    <x v="363"/>
    <d v="1899-12-30T04:57:36"/>
    <x v="5"/>
    <x v="9"/>
    <s v="Yasmine Mohamed"/>
    <x v="0"/>
    <x v="8"/>
    <x v="24"/>
    <s v="Dine In"/>
    <x v="0"/>
    <n v="4"/>
    <n v="4"/>
  </r>
  <r>
    <n v="23135012"/>
    <x v="363"/>
    <d v="1899-12-30T04:58:00"/>
    <x v="5"/>
    <x v="9"/>
    <s v="Yasmine Mohamed"/>
    <x v="0"/>
    <x v="0"/>
    <x v="0"/>
    <s v="Dine In"/>
    <x v="2"/>
    <n v="4"/>
    <n v="16"/>
  </r>
  <r>
    <n v="23135012"/>
    <x v="363"/>
    <d v="1899-12-30T04:58:00"/>
    <x v="5"/>
    <x v="9"/>
    <s v="Yasmine Mohamed"/>
    <x v="0"/>
    <x v="4"/>
    <x v="30"/>
    <s v="Dine In"/>
    <x v="0"/>
    <n v="3.5"/>
    <n v="3.5"/>
  </r>
  <r>
    <n v="23135013"/>
    <x v="363"/>
    <d v="1899-12-30T04:58:00"/>
    <x v="1"/>
    <x v="5"/>
    <s v="Nagla Mahmoud"/>
    <x v="0"/>
    <x v="8"/>
    <x v="24"/>
    <s v="Dine In"/>
    <x v="0"/>
    <n v="4"/>
    <n v="4"/>
  </r>
  <r>
    <n v="23135013"/>
    <x v="363"/>
    <d v="1899-12-30T04:58:00"/>
    <x v="1"/>
    <x v="5"/>
    <s v="Nagla Mahmoud"/>
    <x v="0"/>
    <x v="3"/>
    <x v="4"/>
    <s v="Dine In"/>
    <x v="0"/>
    <n v="3.5"/>
    <n v="3.5"/>
  </r>
  <r>
    <n v="23135014"/>
    <x v="363"/>
    <d v="1899-12-30T04:59:12"/>
    <x v="1"/>
    <x v="1"/>
    <s v="Nagla Mohamed"/>
    <x v="1"/>
    <x v="0"/>
    <x v="2"/>
    <s v="Dine In"/>
    <x v="0"/>
    <n v="4.5"/>
    <n v="4.5"/>
  </r>
  <r>
    <n v="23135015"/>
    <x v="363"/>
    <d v="1899-12-30T05:01:12"/>
    <x v="0"/>
    <x v="0"/>
    <s v="Adel Morsy"/>
    <x v="0"/>
    <x v="10"/>
    <x v="25"/>
    <s v="Take Away"/>
    <x v="3"/>
    <n v="4.5"/>
    <n v="13.5"/>
  </r>
  <r>
    <n v="23135019"/>
    <x v="363"/>
    <d v="1899-12-30T05:06:48"/>
    <x v="1"/>
    <x v="5"/>
    <s v="Marina Hassan"/>
    <x v="1"/>
    <x v="0"/>
    <x v="2"/>
    <s v="Dine In"/>
    <x v="2"/>
    <n v="4.5"/>
    <n v="18"/>
  </r>
  <r>
    <n v="23135019"/>
    <x v="363"/>
    <d v="1899-12-30T05:06:48"/>
    <x v="1"/>
    <x v="5"/>
    <s v="Marina Hassan"/>
    <x v="1"/>
    <x v="10"/>
    <x v="34"/>
    <s v="Dine In"/>
    <x v="0"/>
    <n v="5"/>
    <n v="5"/>
  </r>
  <r>
    <n v="23135020"/>
    <x v="363"/>
    <d v="1899-12-30T05:07:36"/>
    <x v="4"/>
    <x v="8"/>
    <s v="Raneem Morsy"/>
    <x v="0"/>
    <x v="4"/>
    <x v="30"/>
    <s v="Take Away"/>
    <x v="1"/>
    <n v="3.5"/>
    <n v="7"/>
  </r>
  <r>
    <n v="23135021"/>
    <x v="363"/>
    <d v="1899-12-30T05:10:24"/>
    <x v="0"/>
    <x v="7"/>
    <s v="Samer Mohamed"/>
    <x v="0"/>
    <x v="0"/>
    <x v="9"/>
    <s v="Dine In"/>
    <x v="3"/>
    <n v="4"/>
    <n v="12"/>
  </r>
  <r>
    <n v="23135021"/>
    <x v="363"/>
    <d v="1899-12-30T05:10:24"/>
    <x v="0"/>
    <x v="7"/>
    <s v="Samer Mohamed"/>
    <x v="0"/>
    <x v="4"/>
    <x v="5"/>
    <s v="Dine In"/>
    <x v="3"/>
    <n v="3"/>
    <n v="9"/>
  </r>
  <r>
    <n v="23135022"/>
    <x v="363"/>
    <d v="1899-12-30T05:10:48"/>
    <x v="5"/>
    <x v="9"/>
    <s v="Rasheed Ahmed"/>
    <x v="0"/>
    <x v="1"/>
    <x v="1"/>
    <s v="Take Away"/>
    <x v="3"/>
    <n v="4"/>
    <n v="12"/>
  </r>
  <r>
    <n v="23135023"/>
    <x v="363"/>
    <d v="1899-12-30T05:12:24"/>
    <x v="0"/>
    <x v="0"/>
    <s v="Nagwa Nassar"/>
    <x v="0"/>
    <x v="0"/>
    <x v="0"/>
    <s v="Take Away"/>
    <x v="1"/>
    <n v="4"/>
    <n v="8"/>
  </r>
  <r>
    <n v="23135023"/>
    <x v="363"/>
    <d v="1899-12-30T05:12:00"/>
    <x v="0"/>
    <x v="0"/>
    <s v="Nagwa Nassar"/>
    <x v="0"/>
    <x v="4"/>
    <x v="5"/>
    <s v="Take Away"/>
    <x v="0"/>
    <n v="3"/>
    <n v="3"/>
  </r>
  <r>
    <n v="23135023"/>
    <x v="363"/>
    <d v="1899-12-30T05:12:00"/>
    <x v="0"/>
    <x v="0"/>
    <s v="Nagwa Nassar"/>
    <x v="0"/>
    <x v="3"/>
    <x v="14"/>
    <s v="Take Away"/>
    <x v="1"/>
    <n v="3.5"/>
    <n v="7"/>
  </r>
  <r>
    <n v="23135024"/>
    <x v="363"/>
    <d v="1899-12-30T05:12:00"/>
    <x v="1"/>
    <x v="1"/>
    <s v="Nagla Shaker"/>
    <x v="1"/>
    <x v="8"/>
    <x v="18"/>
    <s v="Dine In"/>
    <x v="1"/>
    <n v="4.5"/>
    <n v="9"/>
  </r>
  <r>
    <n v="23135024"/>
    <x v="363"/>
    <d v="1899-12-30T05:12:24"/>
    <x v="1"/>
    <x v="1"/>
    <s v="Nagla Shaker"/>
    <x v="1"/>
    <x v="7"/>
    <x v="29"/>
    <s v="Dine In"/>
    <x v="1"/>
    <n v="5"/>
    <n v="10"/>
  </r>
  <r>
    <n v="23135024"/>
    <x v="363"/>
    <d v="1899-12-30T05:12:00"/>
    <x v="1"/>
    <x v="1"/>
    <s v="Nagla Shaker"/>
    <x v="0"/>
    <x v="1"/>
    <x v="1"/>
    <s v="Dine In"/>
    <x v="0"/>
    <n v="4"/>
    <n v="4"/>
  </r>
  <r>
    <n v="23135025"/>
    <x v="363"/>
    <d v="1899-12-30T05:13:36"/>
    <x v="0"/>
    <x v="7"/>
    <s v="Marina Morsy"/>
    <x v="0"/>
    <x v="4"/>
    <x v="31"/>
    <s v="Dine In"/>
    <x v="0"/>
    <n v="3.5"/>
    <n v="3.5"/>
  </r>
  <r>
    <n v="23135026"/>
    <x v="363"/>
    <d v="1899-12-30T05:14:00"/>
    <x v="4"/>
    <x v="8"/>
    <s v="Dina Sabry"/>
    <x v="1"/>
    <x v="8"/>
    <x v="18"/>
    <s v="Dine In"/>
    <x v="1"/>
    <n v="4.5"/>
    <n v="9"/>
  </r>
  <r>
    <n v="23135026"/>
    <x v="363"/>
    <d v="1899-12-30T05:14:24"/>
    <x v="4"/>
    <x v="8"/>
    <s v="Dina Sabry"/>
    <x v="0"/>
    <x v="10"/>
    <x v="35"/>
    <s v="Dine In"/>
    <x v="0"/>
    <n v="5"/>
    <n v="5"/>
  </r>
  <r>
    <n v="23135027"/>
    <x v="363"/>
    <d v="1899-12-30T05:14:00"/>
    <x v="1"/>
    <x v="1"/>
    <s v="Nadeen Mohsen"/>
    <x v="0"/>
    <x v="4"/>
    <x v="30"/>
    <s v="Dine In"/>
    <x v="1"/>
    <n v="3.5"/>
    <n v="7"/>
  </r>
  <r>
    <n v="23135028"/>
    <x v="363"/>
    <d v="1899-12-30T05:15:36"/>
    <x v="1"/>
    <x v="5"/>
    <s v="Eman Ahmed"/>
    <x v="1"/>
    <x v="7"/>
    <x v="21"/>
    <s v="Dine In"/>
    <x v="2"/>
    <n v="5.5"/>
    <n v="22"/>
  </r>
  <r>
    <n v="23135028"/>
    <x v="363"/>
    <d v="1899-12-30T05:15:36"/>
    <x v="1"/>
    <x v="5"/>
    <s v="Eman Ahmed"/>
    <x v="2"/>
    <x v="5"/>
    <x v="6"/>
    <s v="Dine In"/>
    <x v="1"/>
    <n v="5"/>
    <n v="10"/>
  </r>
  <r>
    <n v="23135029"/>
    <x v="363"/>
    <d v="1899-12-30T05:17:12"/>
    <x v="2"/>
    <x v="2"/>
    <s v="Nihal Mahmoud"/>
    <x v="0"/>
    <x v="6"/>
    <x v="15"/>
    <s v="Take Away"/>
    <x v="0"/>
    <n v="3.5"/>
    <n v="3.5"/>
  </r>
  <r>
    <n v="23135030"/>
    <x v="363"/>
    <d v="1899-12-30T05:17:36"/>
    <x v="0"/>
    <x v="7"/>
    <s v="Amr Nassar"/>
    <x v="0"/>
    <x v="6"/>
    <x v="20"/>
    <s v="Take Away"/>
    <x v="0"/>
    <n v="4.5"/>
    <n v="4.5"/>
  </r>
  <r>
    <n v="23135031"/>
    <x v="363"/>
    <d v="1899-12-30T05:18:00"/>
    <x v="1"/>
    <x v="1"/>
    <s v="Nagla Shaker"/>
    <x v="0"/>
    <x v="6"/>
    <x v="15"/>
    <s v="Take Away"/>
    <x v="1"/>
    <n v="3.5"/>
    <n v="7"/>
  </r>
  <r>
    <n v="23135033"/>
    <x v="363"/>
    <d v="1899-12-30T05:19:12"/>
    <x v="4"/>
    <x v="4"/>
    <s v="Amr Mohamed"/>
    <x v="0"/>
    <x v="6"/>
    <x v="15"/>
    <s v="Dine In"/>
    <x v="3"/>
    <n v="3.5"/>
    <n v="10.5"/>
  </r>
  <r>
    <n v="23135034"/>
    <x v="363"/>
    <d v="1899-12-30T05:19:12"/>
    <x v="4"/>
    <x v="8"/>
    <s v="Nader Ibrahim"/>
    <x v="1"/>
    <x v="0"/>
    <x v="2"/>
    <s v="Take Away"/>
    <x v="0"/>
    <n v="4.5"/>
    <n v="4.5"/>
  </r>
  <r>
    <n v="23135035"/>
    <x v="363"/>
    <d v="1899-12-30T05:20:48"/>
    <x v="0"/>
    <x v="0"/>
    <s v="Kamal Aly"/>
    <x v="0"/>
    <x v="1"/>
    <x v="1"/>
    <s v="Take Away"/>
    <x v="0"/>
    <n v="4"/>
    <n v="4"/>
  </r>
  <r>
    <n v="23135036"/>
    <x v="363"/>
    <d v="1899-12-30T05:21:12"/>
    <x v="0"/>
    <x v="0"/>
    <s v="Adel Morsy"/>
    <x v="1"/>
    <x v="1"/>
    <x v="16"/>
    <s v="Dine In"/>
    <x v="0"/>
    <n v="4.5"/>
    <n v="4.5"/>
  </r>
  <r>
    <n v="23135037"/>
    <x v="363"/>
    <d v="1899-12-30T05:22:00"/>
    <x v="4"/>
    <x v="8"/>
    <s v="Raneem Morsy"/>
    <x v="0"/>
    <x v="6"/>
    <x v="27"/>
    <s v="Take Away"/>
    <x v="1"/>
    <n v="4"/>
    <n v="8"/>
  </r>
  <r>
    <n v="23135039"/>
    <x v="363"/>
    <d v="1899-12-30T05:24:00"/>
    <x v="2"/>
    <x v="2"/>
    <s v="Tamer Atef"/>
    <x v="0"/>
    <x v="4"/>
    <x v="5"/>
    <s v="Dine In"/>
    <x v="3"/>
    <n v="3"/>
    <n v="9"/>
  </r>
  <r>
    <n v="23135040"/>
    <x v="363"/>
    <d v="1899-12-30T05:24:48"/>
    <x v="2"/>
    <x v="2"/>
    <s v="Nihal Shaker"/>
    <x v="1"/>
    <x v="0"/>
    <x v="2"/>
    <s v="Take Away"/>
    <x v="3"/>
    <n v="4.5"/>
    <n v="13.5"/>
  </r>
  <r>
    <n v="23135041"/>
    <x v="363"/>
    <d v="1899-12-30T05:26:48"/>
    <x v="1"/>
    <x v="1"/>
    <s v="Samer Morsy"/>
    <x v="0"/>
    <x v="6"/>
    <x v="20"/>
    <s v="Dine In"/>
    <x v="0"/>
    <n v="4.5"/>
    <n v="4.5"/>
  </r>
  <r>
    <n v="23135041"/>
    <x v="363"/>
    <d v="1899-12-30T05:26:48"/>
    <x v="1"/>
    <x v="1"/>
    <s v="Samer Morsy"/>
    <x v="0"/>
    <x v="10"/>
    <x v="35"/>
    <s v="Dine In"/>
    <x v="3"/>
    <n v="5"/>
    <n v="15"/>
  </r>
  <r>
    <n v="23135042"/>
    <x v="363"/>
    <d v="1899-12-30T05:27:12"/>
    <x v="1"/>
    <x v="5"/>
    <s v="Nagla Mahmoud"/>
    <x v="0"/>
    <x v="6"/>
    <x v="15"/>
    <s v="Dine In"/>
    <x v="0"/>
    <n v="3.5"/>
    <n v="3.5"/>
  </r>
  <r>
    <n v="23135043"/>
    <x v="363"/>
    <d v="1899-12-30T05:28:48"/>
    <x v="0"/>
    <x v="7"/>
    <s v="Dalia Atef"/>
    <x v="1"/>
    <x v="0"/>
    <x v="2"/>
    <s v="Dine In"/>
    <x v="2"/>
    <n v="4.5"/>
    <n v="18"/>
  </r>
  <r>
    <n v="23135043"/>
    <x v="363"/>
    <d v="1899-12-30T05:28:48"/>
    <x v="0"/>
    <x v="7"/>
    <s v="Dalia Atef"/>
    <x v="0"/>
    <x v="10"/>
    <x v="35"/>
    <s v="Dine In"/>
    <x v="1"/>
    <n v="5"/>
    <n v="10"/>
  </r>
  <r>
    <n v="23135045"/>
    <x v="363"/>
    <d v="1899-12-30T05:30:24"/>
    <x v="1"/>
    <x v="5"/>
    <s v="Zainab Ahmed"/>
    <x v="0"/>
    <x v="1"/>
    <x v="1"/>
    <s v="Take Away"/>
    <x v="2"/>
    <n v="4"/>
    <n v="16"/>
  </r>
  <r>
    <n v="23135045"/>
    <x v="363"/>
    <d v="1899-12-30T05:30:24"/>
    <x v="1"/>
    <x v="5"/>
    <s v="Zainab Ahmed"/>
    <x v="0"/>
    <x v="6"/>
    <x v="15"/>
    <s v="Take Away"/>
    <x v="0"/>
    <n v="3.5"/>
    <n v="3.5"/>
  </r>
  <r>
    <n v="23135046"/>
    <x v="363"/>
    <d v="1899-12-30T05:32:24"/>
    <x v="4"/>
    <x v="8"/>
    <s v="Heba Mohsen"/>
    <x v="0"/>
    <x v="8"/>
    <x v="24"/>
    <s v="Dine In"/>
    <x v="2"/>
    <n v="4"/>
    <n v="16"/>
  </r>
  <r>
    <n v="23135046"/>
    <x v="363"/>
    <d v="1899-12-30T05:32:24"/>
    <x v="4"/>
    <x v="8"/>
    <s v="Heba Mohsen"/>
    <x v="0"/>
    <x v="6"/>
    <x v="27"/>
    <s v="Dine In"/>
    <x v="0"/>
    <n v="4"/>
    <n v="4"/>
  </r>
  <r>
    <n v="23135047"/>
    <x v="363"/>
    <d v="1899-12-30T05:33:12"/>
    <x v="0"/>
    <x v="0"/>
    <s v="Adel Ragheb"/>
    <x v="0"/>
    <x v="1"/>
    <x v="1"/>
    <s v="Dine In"/>
    <x v="2"/>
    <n v="4"/>
    <n v="16"/>
  </r>
  <r>
    <n v="23135047"/>
    <x v="363"/>
    <d v="1899-12-30T05:33:12"/>
    <x v="0"/>
    <x v="0"/>
    <s v="Adel Ragheb"/>
    <x v="0"/>
    <x v="3"/>
    <x v="14"/>
    <s v="Dine In"/>
    <x v="2"/>
    <n v="3.5"/>
    <n v="14"/>
  </r>
  <r>
    <n v="23135048"/>
    <x v="363"/>
    <d v="1899-12-30T05:33:12"/>
    <x v="5"/>
    <x v="9"/>
    <s v="Yasmine Hassan"/>
    <x v="1"/>
    <x v="0"/>
    <x v="33"/>
    <s v="Dine In"/>
    <x v="0"/>
    <n v="4.5"/>
    <n v="4.5"/>
  </r>
  <r>
    <n v="23135049"/>
    <x v="363"/>
    <d v="1899-12-30T05:33:12"/>
    <x v="1"/>
    <x v="5"/>
    <s v="Sabry Mohamed"/>
    <x v="1"/>
    <x v="0"/>
    <x v="33"/>
    <s v="Dine In"/>
    <x v="1"/>
    <n v="4.5"/>
    <n v="9"/>
  </r>
  <r>
    <n v="23135050"/>
    <x v="363"/>
    <d v="1899-12-30T05:35:12"/>
    <x v="0"/>
    <x v="0"/>
    <s v="Heba Shaker"/>
    <x v="1"/>
    <x v="10"/>
    <x v="34"/>
    <s v="Dine In"/>
    <x v="0"/>
    <n v="5"/>
    <n v="5"/>
  </r>
  <r>
    <n v="23135050"/>
    <x v="363"/>
    <d v="1899-12-30T05:35:36"/>
    <x v="0"/>
    <x v="0"/>
    <s v="Heba Shaker"/>
    <x v="2"/>
    <x v="5"/>
    <x v="8"/>
    <s v="Dine In"/>
    <x v="2"/>
    <n v="4.5"/>
    <n v="18"/>
  </r>
  <r>
    <n v="23135050"/>
    <x v="363"/>
    <d v="1899-12-30T05:35:12"/>
    <x v="0"/>
    <x v="0"/>
    <s v="Heba Shaker"/>
    <x v="0"/>
    <x v="3"/>
    <x v="14"/>
    <s v="Dine In"/>
    <x v="2"/>
    <n v="3.5"/>
    <n v="14"/>
  </r>
  <r>
    <n v="23135051"/>
    <x v="363"/>
    <d v="1899-12-30T05:35:36"/>
    <x v="4"/>
    <x v="8"/>
    <s v="Amr Mohsen"/>
    <x v="0"/>
    <x v="8"/>
    <x v="24"/>
    <s v="Take Away"/>
    <x v="2"/>
    <n v="4"/>
    <n v="16"/>
  </r>
  <r>
    <n v="23135051"/>
    <x v="363"/>
    <d v="1899-12-30T05:35:12"/>
    <x v="4"/>
    <x v="8"/>
    <s v="Amr Mohsen"/>
    <x v="0"/>
    <x v="6"/>
    <x v="15"/>
    <s v="Take Away"/>
    <x v="2"/>
    <n v="3.5"/>
    <n v="14"/>
  </r>
  <r>
    <n v="23135051"/>
    <x v="363"/>
    <d v="1899-12-30T05:35:36"/>
    <x v="4"/>
    <x v="8"/>
    <s v="Amr Mohsen"/>
    <x v="0"/>
    <x v="10"/>
    <x v="35"/>
    <s v="Take Away"/>
    <x v="0"/>
    <n v="5"/>
    <n v="5"/>
  </r>
  <r>
    <n v="23135052"/>
    <x v="363"/>
    <d v="1899-12-30T05:42:24"/>
    <x v="3"/>
    <x v="3"/>
    <s v="Eman Hassan"/>
    <x v="0"/>
    <x v="4"/>
    <x v="31"/>
    <s v="Dine In"/>
    <x v="2"/>
    <n v="3.5"/>
    <n v="14"/>
  </r>
  <r>
    <n v="23135053"/>
    <x v="363"/>
    <d v="1899-12-30T05:48:00"/>
    <x v="1"/>
    <x v="1"/>
    <s v="Amr Mohamed"/>
    <x v="1"/>
    <x v="1"/>
    <x v="16"/>
    <s v="Dine In"/>
    <x v="3"/>
    <n v="4.5"/>
    <n v="13.5"/>
  </r>
  <r>
    <n v="23135053"/>
    <x v="363"/>
    <d v="1899-12-30T05:48:00"/>
    <x v="1"/>
    <x v="1"/>
    <s v="Amr Mohamed"/>
    <x v="0"/>
    <x v="3"/>
    <x v="4"/>
    <s v="Dine In"/>
    <x v="0"/>
    <n v="3.5"/>
    <n v="3.5"/>
  </r>
  <r>
    <n v="23135053"/>
    <x v="363"/>
    <d v="1899-12-30T05:48:00"/>
    <x v="1"/>
    <x v="1"/>
    <s v="Amr Mohamed"/>
    <x v="0"/>
    <x v="3"/>
    <x v="4"/>
    <s v="Dine In"/>
    <x v="3"/>
    <n v="3.5"/>
    <n v="10.5"/>
  </r>
  <r>
    <n v="23135054"/>
    <x v="363"/>
    <d v="1899-12-30T05:48:24"/>
    <x v="4"/>
    <x v="8"/>
    <s v="Nader Ibrahim"/>
    <x v="1"/>
    <x v="7"/>
    <x v="12"/>
    <s v="Dine In"/>
    <x v="1"/>
    <n v="5.5"/>
    <n v="11"/>
  </r>
  <r>
    <n v="23135055"/>
    <x v="363"/>
    <d v="1899-12-30T05:49:12"/>
    <x v="4"/>
    <x v="8"/>
    <s v="Nader Ibrahim"/>
    <x v="1"/>
    <x v="0"/>
    <x v="33"/>
    <s v="Dine In"/>
    <x v="0"/>
    <n v="4.5"/>
    <n v="4.5"/>
  </r>
  <r>
    <n v="23135055"/>
    <x v="363"/>
    <d v="1899-12-30T05:49:12"/>
    <x v="4"/>
    <x v="8"/>
    <s v="Nader Ibrahim"/>
    <x v="0"/>
    <x v="4"/>
    <x v="5"/>
    <s v="Dine In"/>
    <x v="0"/>
    <n v="3"/>
    <n v="3"/>
  </r>
  <r>
    <n v="23135057"/>
    <x v="363"/>
    <d v="1899-12-30T05:50:48"/>
    <x v="1"/>
    <x v="1"/>
    <s v="Nagla Shaker"/>
    <x v="0"/>
    <x v="6"/>
    <x v="27"/>
    <s v="Take Away"/>
    <x v="2"/>
    <n v="4"/>
    <n v="16"/>
  </r>
  <r>
    <n v="23135058"/>
    <x v="363"/>
    <d v="1899-12-30T05:53:12"/>
    <x v="4"/>
    <x v="4"/>
    <s v="Zainab Aly"/>
    <x v="0"/>
    <x v="10"/>
    <x v="35"/>
    <s v="Dine In"/>
    <x v="2"/>
    <n v="5"/>
    <n v="20"/>
  </r>
  <r>
    <n v="23135059"/>
    <x v="363"/>
    <d v="1899-12-30T05:54:48"/>
    <x v="4"/>
    <x v="8"/>
    <s v="Dina Sabry"/>
    <x v="1"/>
    <x v="4"/>
    <x v="17"/>
    <s v="Dine In"/>
    <x v="1"/>
    <n v="4"/>
    <n v="8"/>
  </r>
  <r>
    <n v="23135060"/>
    <x v="363"/>
    <d v="1899-12-30T05:56:24"/>
    <x v="4"/>
    <x v="8"/>
    <s v="Raneem Morsy"/>
    <x v="1"/>
    <x v="7"/>
    <x v="12"/>
    <s v="Dine In"/>
    <x v="1"/>
    <n v="5.5"/>
    <n v="11"/>
  </r>
  <r>
    <n v="23135060"/>
    <x v="363"/>
    <d v="1899-12-30T05:56:24"/>
    <x v="4"/>
    <x v="8"/>
    <s v="Raneem Morsy"/>
    <x v="0"/>
    <x v="1"/>
    <x v="1"/>
    <s v="Dine In"/>
    <x v="3"/>
    <n v="4"/>
    <n v="12"/>
  </r>
  <r>
    <n v="23135060"/>
    <x v="363"/>
    <d v="1899-12-30T05:56:24"/>
    <x v="4"/>
    <x v="8"/>
    <s v="Raneem Morsy"/>
    <x v="0"/>
    <x v="6"/>
    <x v="15"/>
    <s v="Dine In"/>
    <x v="3"/>
    <n v="3.5"/>
    <n v="10.5"/>
  </r>
  <r>
    <n v="23135061"/>
    <x v="363"/>
    <d v="1899-12-30T05:59:12"/>
    <x v="0"/>
    <x v="0"/>
    <s v="Adel Ragheb"/>
    <x v="2"/>
    <x v="5"/>
    <x v="19"/>
    <s v="Dine In"/>
    <x v="3"/>
    <n v="6"/>
    <n v="18"/>
  </r>
  <r>
    <n v="23135063"/>
    <x v="363"/>
    <d v="1899-12-30T06:04:24"/>
    <x v="4"/>
    <x v="4"/>
    <s v="Marina Atef"/>
    <x v="0"/>
    <x v="3"/>
    <x v="14"/>
    <s v="Dine In"/>
    <x v="1"/>
    <n v="3.5"/>
    <n v="7"/>
  </r>
  <r>
    <n v="23135064"/>
    <x v="363"/>
    <d v="1899-12-30T06:06:48"/>
    <x v="0"/>
    <x v="0"/>
    <s v="Heba Shaker"/>
    <x v="2"/>
    <x v="5"/>
    <x v="37"/>
    <s v="Dine In"/>
    <x v="3"/>
    <n v="6"/>
    <n v="18"/>
  </r>
  <r>
    <n v="23135065"/>
    <x v="363"/>
    <d v="1899-12-30T06:06:48"/>
    <x v="4"/>
    <x v="8"/>
    <s v="Adel Morsy"/>
    <x v="0"/>
    <x v="1"/>
    <x v="1"/>
    <s v="Dine In"/>
    <x v="0"/>
    <n v="4"/>
    <n v="4"/>
  </r>
  <r>
    <n v="23135066"/>
    <x v="363"/>
    <d v="1899-12-30T06:11:36"/>
    <x v="4"/>
    <x v="4"/>
    <s v="Amr Mohamed"/>
    <x v="1"/>
    <x v="7"/>
    <x v="12"/>
    <s v="Dine In"/>
    <x v="1"/>
    <n v="5.5"/>
    <n v="11"/>
  </r>
  <r>
    <n v="23135066"/>
    <x v="363"/>
    <d v="1899-12-30T06:11:36"/>
    <x v="4"/>
    <x v="4"/>
    <s v="Amr Mohamed"/>
    <x v="0"/>
    <x v="4"/>
    <x v="5"/>
    <s v="Dine In"/>
    <x v="1"/>
    <n v="3"/>
    <n v="6"/>
  </r>
  <r>
    <n v="23135068"/>
    <x v="363"/>
    <d v="1899-12-30T06:14:48"/>
    <x v="3"/>
    <x v="3"/>
    <s v="Sabry Ibrahim"/>
    <x v="1"/>
    <x v="2"/>
    <x v="3"/>
    <s v="Dine In"/>
    <x v="2"/>
    <n v="6"/>
    <n v="24"/>
  </r>
  <r>
    <n v="23135068"/>
    <x v="363"/>
    <d v="1899-12-30T06:14:24"/>
    <x v="3"/>
    <x v="3"/>
    <s v="Sabry Ibrahim"/>
    <x v="1"/>
    <x v="4"/>
    <x v="17"/>
    <s v="Dine In"/>
    <x v="0"/>
    <n v="4"/>
    <n v="4"/>
  </r>
  <r>
    <n v="23135068"/>
    <x v="363"/>
    <d v="1899-12-30T06:14:48"/>
    <x v="3"/>
    <x v="3"/>
    <s v="Sabry Ibrahim"/>
    <x v="0"/>
    <x v="6"/>
    <x v="27"/>
    <s v="Dine In"/>
    <x v="1"/>
    <n v="4"/>
    <n v="8"/>
  </r>
  <r>
    <n v="23135068"/>
    <x v="363"/>
    <d v="1899-12-30T06:14:48"/>
    <x v="3"/>
    <x v="3"/>
    <s v="Sabry Ibrahim"/>
    <x v="0"/>
    <x v="3"/>
    <x v="14"/>
    <s v="Dine In"/>
    <x v="1"/>
    <n v="3.5"/>
    <n v="7"/>
  </r>
  <r>
    <n v="23135069"/>
    <x v="363"/>
    <d v="1899-12-30T06:14:24"/>
    <x v="1"/>
    <x v="1"/>
    <s v="Marina Morsy"/>
    <x v="0"/>
    <x v="3"/>
    <x v="4"/>
    <s v="Take Away"/>
    <x v="0"/>
    <n v="3.5"/>
    <n v="3.5"/>
  </r>
  <r>
    <n v="23135070"/>
    <x v="363"/>
    <d v="1899-12-30T06:15:12"/>
    <x v="1"/>
    <x v="1"/>
    <s v="Nagla Mohamed"/>
    <x v="2"/>
    <x v="9"/>
    <x v="36"/>
    <s v="Dine In"/>
    <x v="2"/>
    <n v="4"/>
    <n v="16"/>
  </r>
  <r>
    <n v="23135070"/>
    <x v="363"/>
    <d v="1899-12-30T06:15:12"/>
    <x v="1"/>
    <x v="1"/>
    <s v="Nagla Mohamed"/>
    <x v="0"/>
    <x v="6"/>
    <x v="7"/>
    <s v="Dine In"/>
    <x v="2"/>
    <n v="4.5"/>
    <n v="18"/>
  </r>
  <r>
    <n v="23135070"/>
    <x v="363"/>
    <d v="1899-12-30T06:15:12"/>
    <x v="1"/>
    <x v="1"/>
    <s v="Nagla Mohamed"/>
    <x v="0"/>
    <x v="3"/>
    <x v="14"/>
    <s v="Dine In"/>
    <x v="3"/>
    <n v="3.5"/>
    <n v="10.5"/>
  </r>
  <r>
    <n v="23135072"/>
    <x v="363"/>
    <d v="1899-12-30T06:16:00"/>
    <x v="3"/>
    <x v="3"/>
    <s v="Nagwa Hassan"/>
    <x v="0"/>
    <x v="6"/>
    <x v="20"/>
    <s v="Dine In"/>
    <x v="2"/>
    <n v="4.5"/>
    <n v="18"/>
  </r>
  <r>
    <n v="23135073"/>
    <x v="363"/>
    <d v="1899-12-30T06:17:36"/>
    <x v="0"/>
    <x v="0"/>
    <s v="Nagwa Nassar"/>
    <x v="0"/>
    <x v="6"/>
    <x v="15"/>
    <s v="Dine In"/>
    <x v="1"/>
    <n v="3.5"/>
    <n v="7"/>
  </r>
  <r>
    <n v="23135076"/>
    <x v="363"/>
    <d v="1899-12-30T06:22:24"/>
    <x v="4"/>
    <x v="4"/>
    <s v="Eman Ragheb"/>
    <x v="1"/>
    <x v="6"/>
    <x v="11"/>
    <s v="Take Away"/>
    <x v="0"/>
    <n v="4.5"/>
    <n v="4.5"/>
  </r>
  <r>
    <n v="23135077"/>
    <x v="363"/>
    <d v="1899-12-30T06:23:36"/>
    <x v="1"/>
    <x v="5"/>
    <s v="Nagla Mahmoud"/>
    <x v="0"/>
    <x v="0"/>
    <x v="9"/>
    <s v="Dine In"/>
    <x v="2"/>
    <n v="4"/>
    <n v="16"/>
  </r>
  <r>
    <n v="23135079"/>
    <x v="363"/>
    <d v="1899-12-30T06:25:12"/>
    <x v="4"/>
    <x v="8"/>
    <s v="Nader Ibrahim"/>
    <x v="0"/>
    <x v="4"/>
    <x v="31"/>
    <s v="Dine In"/>
    <x v="2"/>
    <n v="3.5"/>
    <n v="14"/>
  </r>
  <r>
    <n v="23135080"/>
    <x v="363"/>
    <d v="1899-12-30T06:27:36"/>
    <x v="1"/>
    <x v="1"/>
    <s v="Samer Morsy"/>
    <x v="0"/>
    <x v="6"/>
    <x v="7"/>
    <s v="Dine In"/>
    <x v="0"/>
    <n v="4.5"/>
    <n v="4.5"/>
  </r>
  <r>
    <n v="23135080"/>
    <x v="363"/>
    <d v="1899-12-30T06:27:12"/>
    <x v="1"/>
    <x v="1"/>
    <s v="Samer Morsy"/>
    <x v="0"/>
    <x v="10"/>
    <x v="25"/>
    <s v="Dine In"/>
    <x v="2"/>
    <n v="4.5"/>
    <n v="18"/>
  </r>
  <r>
    <n v="23135081"/>
    <x v="363"/>
    <d v="1899-12-30T06:27:12"/>
    <x v="4"/>
    <x v="8"/>
    <s v="Yasmine Sabry"/>
    <x v="0"/>
    <x v="0"/>
    <x v="0"/>
    <s v="Dine In"/>
    <x v="2"/>
    <n v="4"/>
    <n v="16"/>
  </r>
  <r>
    <n v="23135082"/>
    <x v="363"/>
    <d v="1899-12-30T06:28:48"/>
    <x v="0"/>
    <x v="7"/>
    <s v="Samer Mohamed"/>
    <x v="2"/>
    <x v="9"/>
    <x v="36"/>
    <s v="Take Away"/>
    <x v="1"/>
    <n v="4"/>
    <n v="8"/>
  </r>
  <r>
    <n v="23135082"/>
    <x v="363"/>
    <d v="1899-12-30T06:28:48"/>
    <x v="0"/>
    <x v="7"/>
    <s v="Samer Mohamed"/>
    <x v="0"/>
    <x v="6"/>
    <x v="15"/>
    <s v="Take Away"/>
    <x v="2"/>
    <n v="3.5"/>
    <n v="14"/>
  </r>
  <r>
    <n v="23135083"/>
    <x v="363"/>
    <d v="1899-12-30T06:30:00"/>
    <x v="5"/>
    <x v="9"/>
    <s v="Nader Nassar"/>
    <x v="0"/>
    <x v="1"/>
    <x v="1"/>
    <s v="Take Away"/>
    <x v="0"/>
    <n v="4"/>
    <n v="4"/>
  </r>
  <r>
    <n v="23135086"/>
    <x v="363"/>
    <d v="1899-12-30T06:32:00"/>
    <x v="4"/>
    <x v="4"/>
    <s v="Amr Mohamed"/>
    <x v="2"/>
    <x v="5"/>
    <x v="38"/>
    <s v="Dine In"/>
    <x v="1"/>
    <n v="6"/>
    <n v="12"/>
  </r>
  <r>
    <n v="23135086"/>
    <x v="363"/>
    <d v="1899-12-30T06:32:00"/>
    <x v="4"/>
    <x v="4"/>
    <s v="Amr Mohamed"/>
    <x v="0"/>
    <x v="8"/>
    <x v="24"/>
    <s v="Dine In"/>
    <x v="0"/>
    <n v="4"/>
    <n v="4"/>
  </r>
  <r>
    <n v="23135088"/>
    <x v="363"/>
    <d v="1899-12-30T06:33:12"/>
    <x v="1"/>
    <x v="1"/>
    <s v="Nadeen Aly"/>
    <x v="2"/>
    <x v="9"/>
    <x v="36"/>
    <s v="Dine In"/>
    <x v="3"/>
    <n v="4"/>
    <n v="12"/>
  </r>
  <r>
    <n v="23135088"/>
    <x v="363"/>
    <d v="1899-12-30T06:33:12"/>
    <x v="1"/>
    <x v="1"/>
    <s v="Nadeen Aly"/>
    <x v="0"/>
    <x v="1"/>
    <x v="1"/>
    <s v="Dine In"/>
    <x v="1"/>
    <n v="4"/>
    <n v="8"/>
  </r>
  <r>
    <n v="23135089"/>
    <x v="363"/>
    <d v="1899-12-30T06:36:24"/>
    <x v="0"/>
    <x v="7"/>
    <s v="Ziad Sabry"/>
    <x v="1"/>
    <x v="6"/>
    <x v="11"/>
    <s v="Dine In"/>
    <x v="0"/>
    <n v="4.5"/>
    <n v="4.5"/>
  </r>
  <r>
    <n v="23135089"/>
    <x v="363"/>
    <d v="1899-12-30T06:36:24"/>
    <x v="0"/>
    <x v="7"/>
    <s v="Ziad Sabry"/>
    <x v="1"/>
    <x v="10"/>
    <x v="34"/>
    <s v="Dine In"/>
    <x v="0"/>
    <n v="5"/>
    <n v="5"/>
  </r>
  <r>
    <n v="23135089"/>
    <x v="363"/>
    <d v="1899-12-30T06:36:24"/>
    <x v="0"/>
    <x v="7"/>
    <s v="Ziad Sabry"/>
    <x v="0"/>
    <x v="10"/>
    <x v="35"/>
    <s v="Dine In"/>
    <x v="2"/>
    <n v="5"/>
    <n v="20"/>
  </r>
  <r>
    <n v="23135090"/>
    <x v="363"/>
    <d v="1899-12-30T06:36:48"/>
    <x v="1"/>
    <x v="1"/>
    <s v="Kamel Sabry"/>
    <x v="0"/>
    <x v="8"/>
    <x v="24"/>
    <s v="Dine In"/>
    <x v="0"/>
    <n v="4"/>
    <n v="4"/>
  </r>
  <r>
    <n v="23135090"/>
    <x v="363"/>
    <d v="1899-12-30T06:36:48"/>
    <x v="1"/>
    <x v="1"/>
    <s v="Kamel Sabry"/>
    <x v="0"/>
    <x v="1"/>
    <x v="1"/>
    <s v="Dine In"/>
    <x v="3"/>
    <n v="4"/>
    <n v="12"/>
  </r>
  <r>
    <n v="23135090"/>
    <x v="363"/>
    <d v="1899-12-30T06:36:48"/>
    <x v="1"/>
    <x v="1"/>
    <s v="Kamel Sabry"/>
    <x v="0"/>
    <x v="6"/>
    <x v="27"/>
    <s v="Dine In"/>
    <x v="2"/>
    <n v="4"/>
    <n v="16"/>
  </r>
  <r>
    <n v="23135091"/>
    <x v="363"/>
    <d v="1899-12-30T06:37:12"/>
    <x v="4"/>
    <x v="8"/>
    <s v="Amr Mohsen"/>
    <x v="2"/>
    <x v="5"/>
    <x v="32"/>
    <s v="Dine In"/>
    <x v="3"/>
    <n v="4"/>
    <n v="12"/>
  </r>
  <r>
    <n v="23135092"/>
    <x v="363"/>
    <d v="1899-12-30T06:38:48"/>
    <x v="4"/>
    <x v="4"/>
    <s v="Marina Atef"/>
    <x v="0"/>
    <x v="6"/>
    <x v="15"/>
    <s v="Dine In"/>
    <x v="0"/>
    <n v="3.5"/>
    <n v="3.5"/>
  </r>
  <r>
    <n v="23135093"/>
    <x v="363"/>
    <d v="1899-12-30T06:41:12"/>
    <x v="4"/>
    <x v="4"/>
    <s v="Kamal Sabry"/>
    <x v="0"/>
    <x v="4"/>
    <x v="30"/>
    <s v="Dine In"/>
    <x v="0"/>
    <n v="3.5"/>
    <n v="3.5"/>
  </r>
  <r>
    <n v="23135094"/>
    <x v="363"/>
    <d v="1899-12-30T06:42:24"/>
    <x v="1"/>
    <x v="1"/>
    <s v="Nagla Shaker"/>
    <x v="1"/>
    <x v="6"/>
    <x v="11"/>
    <s v="Dine In"/>
    <x v="3"/>
    <n v="4.5"/>
    <n v="13.5"/>
  </r>
  <r>
    <n v="23135094"/>
    <x v="363"/>
    <d v="1899-12-30T06:42:24"/>
    <x v="1"/>
    <x v="1"/>
    <s v="Nagla Shaker"/>
    <x v="0"/>
    <x v="10"/>
    <x v="25"/>
    <s v="Dine In"/>
    <x v="2"/>
    <n v="4.5"/>
    <n v="18"/>
  </r>
  <r>
    <n v="23135095"/>
    <x v="363"/>
    <d v="1899-12-30T06:42:48"/>
    <x v="0"/>
    <x v="7"/>
    <s v="Ehab Mohamed"/>
    <x v="2"/>
    <x v="5"/>
    <x v="6"/>
    <s v="Dine In"/>
    <x v="2"/>
    <n v="5"/>
    <n v="20"/>
  </r>
  <r>
    <n v="23135095"/>
    <x v="363"/>
    <d v="1899-12-30T06:42:48"/>
    <x v="0"/>
    <x v="7"/>
    <s v="Ehab Mohamed"/>
    <x v="0"/>
    <x v="10"/>
    <x v="25"/>
    <s v="Dine In"/>
    <x v="3"/>
    <n v="4.5"/>
    <n v="13.5"/>
  </r>
  <r>
    <n v="23135097"/>
    <x v="363"/>
    <d v="1899-12-30T06:43:12"/>
    <x v="0"/>
    <x v="0"/>
    <s v="Zainab Aly"/>
    <x v="2"/>
    <x v="5"/>
    <x v="40"/>
    <s v="Dine In"/>
    <x v="0"/>
    <n v="4"/>
    <n v="4"/>
  </r>
  <r>
    <n v="23135098"/>
    <x v="363"/>
    <d v="1899-12-30T06:43:12"/>
    <x v="1"/>
    <x v="1"/>
    <s v="Samer Morsy"/>
    <x v="2"/>
    <x v="9"/>
    <x v="23"/>
    <s v="Dine In"/>
    <x v="1"/>
    <n v="4"/>
    <n v="8"/>
  </r>
  <r>
    <n v="23135100"/>
    <x v="363"/>
    <d v="1899-12-30T06:44:00"/>
    <x v="4"/>
    <x v="4"/>
    <s v="Amr Mohamed"/>
    <x v="0"/>
    <x v="3"/>
    <x v="14"/>
    <s v="Take Away"/>
    <x v="3"/>
    <n v="3.5"/>
    <n v="10.5"/>
  </r>
  <r>
    <n v="23135101"/>
    <x v="363"/>
    <d v="1899-12-30T06:45:36"/>
    <x v="1"/>
    <x v="5"/>
    <s v="Zainab Hassan"/>
    <x v="0"/>
    <x v="6"/>
    <x v="20"/>
    <s v="Dine In"/>
    <x v="2"/>
    <n v="4.5"/>
    <n v="18"/>
  </r>
  <r>
    <n v="23135101"/>
    <x v="363"/>
    <d v="1899-12-30T06:45:36"/>
    <x v="1"/>
    <x v="5"/>
    <s v="Zainab Hassan"/>
    <x v="0"/>
    <x v="4"/>
    <x v="30"/>
    <s v="Dine In"/>
    <x v="2"/>
    <n v="3.5"/>
    <n v="14"/>
  </r>
  <r>
    <n v="23135102"/>
    <x v="363"/>
    <d v="1899-12-30T06:52:24"/>
    <x v="0"/>
    <x v="7"/>
    <s v="Ziad Sabry"/>
    <x v="0"/>
    <x v="0"/>
    <x v="0"/>
    <s v="Dine In"/>
    <x v="3"/>
    <n v="4"/>
    <n v="12"/>
  </r>
  <r>
    <n v="23135102"/>
    <x v="363"/>
    <d v="1899-12-30T06:52:24"/>
    <x v="0"/>
    <x v="7"/>
    <s v="Ziad Sabry"/>
    <x v="0"/>
    <x v="10"/>
    <x v="25"/>
    <s v="Dine In"/>
    <x v="3"/>
    <n v="4.5"/>
    <n v="13.5"/>
  </r>
  <r>
    <n v="23135104"/>
    <x v="363"/>
    <d v="1899-12-30T06:55:12"/>
    <x v="4"/>
    <x v="4"/>
    <s v="Raneem Mohamed"/>
    <x v="1"/>
    <x v="1"/>
    <x v="16"/>
    <s v="Take Away"/>
    <x v="0"/>
    <n v="4.5"/>
    <n v="4.5"/>
  </r>
  <r>
    <n v="23135105"/>
    <x v="363"/>
    <d v="1899-12-30T06:56:24"/>
    <x v="0"/>
    <x v="7"/>
    <s v="Eman Atef"/>
    <x v="0"/>
    <x v="0"/>
    <x v="9"/>
    <s v="Dine In"/>
    <x v="2"/>
    <n v="4"/>
    <n v="16"/>
  </r>
  <r>
    <n v="23135106"/>
    <x v="363"/>
    <d v="1899-12-30T06:58:00"/>
    <x v="4"/>
    <x v="6"/>
    <s v="Eman Mohsen"/>
    <x v="2"/>
    <x v="9"/>
    <x v="23"/>
    <s v="Dine In"/>
    <x v="3"/>
    <n v="4"/>
    <n v="12"/>
  </r>
  <r>
    <n v="23135106"/>
    <x v="363"/>
    <d v="1899-12-30T06:58:00"/>
    <x v="4"/>
    <x v="6"/>
    <s v="Eman Mohsen"/>
    <x v="0"/>
    <x v="6"/>
    <x v="15"/>
    <s v="Dine In"/>
    <x v="1"/>
    <n v="3.5"/>
    <n v="7"/>
  </r>
  <r>
    <n v="23135107"/>
    <x v="363"/>
    <d v="1899-12-30T06:58:48"/>
    <x v="0"/>
    <x v="0"/>
    <s v="Nagwa Nassar"/>
    <x v="0"/>
    <x v="3"/>
    <x v="14"/>
    <s v="Dine In"/>
    <x v="2"/>
    <n v="3.5"/>
    <n v="14"/>
  </r>
  <r>
    <n v="23135108"/>
    <x v="363"/>
    <d v="1899-12-30T06:59:36"/>
    <x v="0"/>
    <x v="0"/>
    <s v="Kamal Aly"/>
    <x v="1"/>
    <x v="0"/>
    <x v="33"/>
    <s v="Dine In"/>
    <x v="2"/>
    <n v="4.5"/>
    <n v="18"/>
  </r>
  <r>
    <n v="23135108"/>
    <x v="363"/>
    <d v="1899-12-30T06:59:36"/>
    <x v="0"/>
    <x v="0"/>
    <s v="Kamal Aly"/>
    <x v="0"/>
    <x v="4"/>
    <x v="5"/>
    <s v="Dine In"/>
    <x v="3"/>
    <n v="3"/>
    <n v="9"/>
  </r>
  <r>
    <n v="23135110"/>
    <x v="363"/>
    <d v="1899-12-30T07:01:12"/>
    <x v="4"/>
    <x v="8"/>
    <s v="Amr Mohsen"/>
    <x v="0"/>
    <x v="8"/>
    <x v="24"/>
    <s v="Dine In"/>
    <x v="1"/>
    <n v="4"/>
    <n v="8"/>
  </r>
  <r>
    <n v="23135111"/>
    <x v="363"/>
    <d v="1899-12-30T07:05:12"/>
    <x v="4"/>
    <x v="4"/>
    <s v="Amr Mohamed"/>
    <x v="0"/>
    <x v="4"/>
    <x v="31"/>
    <s v="Take Away"/>
    <x v="3"/>
    <n v="3.5"/>
    <n v="10.5"/>
  </r>
  <r>
    <n v="23135112"/>
    <x v="363"/>
    <d v="1899-12-30T07:05:36"/>
    <x v="5"/>
    <x v="9"/>
    <s v="Yasmine Hassan"/>
    <x v="0"/>
    <x v="6"/>
    <x v="20"/>
    <s v="Dine In"/>
    <x v="2"/>
    <n v="4.5"/>
    <n v="18"/>
  </r>
  <r>
    <n v="23135112"/>
    <x v="363"/>
    <d v="1899-12-30T07:05:36"/>
    <x v="5"/>
    <x v="9"/>
    <s v="Yasmine Hassan"/>
    <x v="0"/>
    <x v="0"/>
    <x v="9"/>
    <s v="Dine In"/>
    <x v="3"/>
    <n v="4"/>
    <n v="12"/>
  </r>
  <r>
    <n v="23135113"/>
    <x v="363"/>
    <d v="1899-12-30T07:10:00"/>
    <x v="1"/>
    <x v="1"/>
    <s v="Kamel Sabry"/>
    <x v="1"/>
    <x v="7"/>
    <x v="29"/>
    <s v="Dine In"/>
    <x v="1"/>
    <n v="5"/>
    <n v="10"/>
  </r>
  <r>
    <n v="23135114"/>
    <x v="363"/>
    <d v="1899-12-30T07:13:36"/>
    <x v="1"/>
    <x v="1"/>
    <s v="Nadeen Mohsen"/>
    <x v="0"/>
    <x v="4"/>
    <x v="5"/>
    <s v="Dine In"/>
    <x v="2"/>
    <n v="3"/>
    <n v="12"/>
  </r>
  <r>
    <n v="23135114"/>
    <x v="363"/>
    <d v="1899-12-30T07:13:36"/>
    <x v="1"/>
    <x v="1"/>
    <s v="Nadeen Mohsen"/>
    <x v="0"/>
    <x v="4"/>
    <x v="30"/>
    <s v="Dine In"/>
    <x v="3"/>
    <n v="3.5"/>
    <n v="10.5"/>
  </r>
  <r>
    <n v="23135115"/>
    <x v="363"/>
    <d v="1899-12-30T07:15:36"/>
    <x v="0"/>
    <x v="0"/>
    <s v="Heba Shaker"/>
    <x v="0"/>
    <x v="4"/>
    <x v="31"/>
    <s v="Dine In"/>
    <x v="1"/>
    <n v="3.5"/>
    <n v="7"/>
  </r>
  <r>
    <n v="23135116"/>
    <x v="363"/>
    <d v="1899-12-30T07:16:24"/>
    <x v="0"/>
    <x v="7"/>
    <s v="Nader Mahmoud"/>
    <x v="0"/>
    <x v="3"/>
    <x v="4"/>
    <s v="Dine In"/>
    <x v="1"/>
    <n v="3.5"/>
    <n v="7"/>
  </r>
  <r>
    <n v="23135117"/>
    <x v="363"/>
    <d v="1899-12-30T07:19:12"/>
    <x v="0"/>
    <x v="7"/>
    <s v="Eman Atef"/>
    <x v="1"/>
    <x v="0"/>
    <x v="33"/>
    <s v="Dine In"/>
    <x v="3"/>
    <n v="4.5"/>
    <n v="13.5"/>
  </r>
  <r>
    <n v="23135117"/>
    <x v="363"/>
    <d v="1899-12-30T07:19:12"/>
    <x v="0"/>
    <x v="7"/>
    <s v="Eman Atef"/>
    <x v="2"/>
    <x v="5"/>
    <x v="37"/>
    <s v="Dine In"/>
    <x v="2"/>
    <n v="6"/>
    <n v="24"/>
  </r>
  <r>
    <n v="23135118"/>
    <x v="363"/>
    <d v="1899-12-30T07:20:00"/>
    <x v="4"/>
    <x v="4"/>
    <s v="Kamal Sabry"/>
    <x v="0"/>
    <x v="6"/>
    <x v="27"/>
    <s v="Dine In"/>
    <x v="3"/>
    <n v="4"/>
    <n v="12"/>
  </r>
  <r>
    <n v="23135118"/>
    <x v="363"/>
    <d v="1899-12-30T07:20:00"/>
    <x v="4"/>
    <x v="4"/>
    <s v="Kamal Sabry"/>
    <x v="0"/>
    <x v="4"/>
    <x v="5"/>
    <s v="Dine In"/>
    <x v="1"/>
    <n v="3"/>
    <n v="6"/>
  </r>
  <r>
    <n v="23135119"/>
    <x v="363"/>
    <d v="1899-12-30T07:20:48"/>
    <x v="0"/>
    <x v="0"/>
    <s v="Nadeen Morsy"/>
    <x v="0"/>
    <x v="6"/>
    <x v="20"/>
    <s v="Dine In"/>
    <x v="0"/>
    <n v="4.5"/>
    <n v="4.5"/>
  </r>
  <r>
    <n v="23135120"/>
    <x v="363"/>
    <d v="1899-12-30T07:21:12"/>
    <x v="4"/>
    <x v="4"/>
    <s v="Zainab Aly"/>
    <x v="0"/>
    <x v="6"/>
    <x v="15"/>
    <s v="Dine In"/>
    <x v="2"/>
    <n v="3.5"/>
    <n v="14"/>
  </r>
  <r>
    <n v="23135121"/>
    <x v="363"/>
    <d v="1899-12-30T07:22:48"/>
    <x v="0"/>
    <x v="0"/>
    <s v="Zainab Aly"/>
    <x v="0"/>
    <x v="0"/>
    <x v="9"/>
    <s v="Dine In"/>
    <x v="1"/>
    <n v="4"/>
    <n v="8"/>
  </r>
  <r>
    <n v="23135123"/>
    <x v="363"/>
    <d v="1899-12-30T07:25:12"/>
    <x v="4"/>
    <x v="4"/>
    <s v="Amr Ragheb"/>
    <x v="1"/>
    <x v="7"/>
    <x v="29"/>
    <s v="Dine In"/>
    <x v="2"/>
    <n v="5"/>
    <n v="20"/>
  </r>
  <r>
    <n v="23135123"/>
    <x v="363"/>
    <d v="1899-12-30T07:25:12"/>
    <x v="4"/>
    <x v="4"/>
    <s v="Amr Ragheb"/>
    <x v="1"/>
    <x v="10"/>
    <x v="34"/>
    <s v="Dine In"/>
    <x v="2"/>
    <n v="5"/>
    <n v="20"/>
  </r>
  <r>
    <n v="23135123"/>
    <x v="363"/>
    <d v="1899-12-30T07:25:12"/>
    <x v="4"/>
    <x v="4"/>
    <s v="Amr Ragheb"/>
    <x v="0"/>
    <x v="1"/>
    <x v="1"/>
    <s v="Dine In"/>
    <x v="1"/>
    <n v="4"/>
    <n v="8"/>
  </r>
  <r>
    <n v="23135124"/>
    <x v="363"/>
    <d v="1899-12-30T07:27:36"/>
    <x v="4"/>
    <x v="8"/>
    <s v="Dina Sabry"/>
    <x v="2"/>
    <x v="5"/>
    <x v="32"/>
    <s v="Dine In"/>
    <x v="0"/>
    <n v="4"/>
    <n v="4"/>
  </r>
  <r>
    <n v="23135125"/>
    <x v="363"/>
    <d v="1899-12-30T07:30:24"/>
    <x v="1"/>
    <x v="5"/>
    <s v="Nagla Mahmoud"/>
    <x v="0"/>
    <x v="10"/>
    <x v="35"/>
    <s v="Dine In"/>
    <x v="1"/>
    <n v="5"/>
    <n v="10"/>
  </r>
  <r>
    <n v="23135126"/>
    <x v="363"/>
    <d v="1899-12-30T07:31:36"/>
    <x v="0"/>
    <x v="7"/>
    <s v="Eman Atef"/>
    <x v="1"/>
    <x v="0"/>
    <x v="33"/>
    <s v="Dine In"/>
    <x v="2"/>
    <n v="4.5"/>
    <n v="18"/>
  </r>
  <r>
    <n v="23135126"/>
    <x v="363"/>
    <d v="1899-12-30T07:31:36"/>
    <x v="0"/>
    <x v="7"/>
    <s v="Eman Atef"/>
    <x v="2"/>
    <x v="5"/>
    <x v="22"/>
    <s v="Dine In"/>
    <x v="2"/>
    <n v="6"/>
    <n v="24"/>
  </r>
  <r>
    <n v="23135127"/>
    <x v="363"/>
    <d v="1899-12-30T07:32:00"/>
    <x v="1"/>
    <x v="5"/>
    <s v="Dina Ragheb"/>
    <x v="0"/>
    <x v="3"/>
    <x v="14"/>
    <s v="Dine In"/>
    <x v="3"/>
    <n v="3.5"/>
    <n v="10.5"/>
  </r>
  <r>
    <n v="23135128"/>
    <x v="363"/>
    <d v="1899-12-30T07:34:00"/>
    <x v="2"/>
    <x v="2"/>
    <s v="Dina Nassar"/>
    <x v="0"/>
    <x v="10"/>
    <x v="25"/>
    <s v="Dine In"/>
    <x v="2"/>
    <n v="4.5"/>
    <n v="18"/>
  </r>
  <r>
    <n v="23135129"/>
    <x v="363"/>
    <d v="1899-12-30T07:34:48"/>
    <x v="4"/>
    <x v="4"/>
    <s v="Zainab Aly"/>
    <x v="1"/>
    <x v="7"/>
    <x v="21"/>
    <s v="Dine In"/>
    <x v="3"/>
    <n v="5.5"/>
    <n v="16.5"/>
  </r>
  <r>
    <n v="23135129"/>
    <x v="363"/>
    <d v="1899-12-30T07:34:48"/>
    <x v="4"/>
    <x v="4"/>
    <s v="Zainab Aly"/>
    <x v="0"/>
    <x v="1"/>
    <x v="1"/>
    <s v="Dine In"/>
    <x v="1"/>
    <n v="4"/>
    <n v="8"/>
  </r>
  <r>
    <n v="23135130"/>
    <x v="363"/>
    <d v="1899-12-30T07:35:12"/>
    <x v="0"/>
    <x v="0"/>
    <s v="Kamal Aly"/>
    <x v="0"/>
    <x v="6"/>
    <x v="15"/>
    <s v="Dine In"/>
    <x v="3"/>
    <n v="3.5"/>
    <n v="10.5"/>
  </r>
  <r>
    <n v="23135131"/>
    <x v="363"/>
    <d v="1899-12-30T07:36:00"/>
    <x v="0"/>
    <x v="7"/>
    <s v="Marina Morsy"/>
    <x v="2"/>
    <x v="9"/>
    <x v="23"/>
    <s v="Dine In"/>
    <x v="1"/>
    <n v="4"/>
    <n v="8"/>
  </r>
  <r>
    <n v="23135131"/>
    <x v="363"/>
    <d v="1899-12-30T07:36:00"/>
    <x v="0"/>
    <x v="7"/>
    <s v="Marina Morsy"/>
    <x v="2"/>
    <x v="9"/>
    <x v="26"/>
    <s v="Dine In"/>
    <x v="0"/>
    <n v="4.5"/>
    <n v="4.5"/>
  </r>
  <r>
    <n v="23135132"/>
    <x v="363"/>
    <d v="1899-12-30T07:40:24"/>
    <x v="4"/>
    <x v="8"/>
    <s v="Yasmine Sabry"/>
    <x v="1"/>
    <x v="10"/>
    <x v="34"/>
    <s v="Dine In"/>
    <x v="1"/>
    <n v="5"/>
    <n v="10"/>
  </r>
  <r>
    <n v="23135132"/>
    <x v="363"/>
    <d v="1899-12-30T07:40:24"/>
    <x v="4"/>
    <x v="8"/>
    <s v="Yasmine Sabry"/>
    <x v="0"/>
    <x v="3"/>
    <x v="14"/>
    <s v="Dine In"/>
    <x v="2"/>
    <n v="3.5"/>
    <n v="14"/>
  </r>
  <r>
    <n v="23135134"/>
    <x v="363"/>
    <d v="1899-12-30T07:41:36"/>
    <x v="1"/>
    <x v="1"/>
    <s v="Marina Morsy"/>
    <x v="0"/>
    <x v="10"/>
    <x v="25"/>
    <s v="Dine In"/>
    <x v="3"/>
    <n v="4.5"/>
    <n v="13.5"/>
  </r>
  <r>
    <n v="23135134"/>
    <x v="363"/>
    <d v="1899-12-30T07:41:36"/>
    <x v="1"/>
    <x v="1"/>
    <s v="Marina Morsy"/>
    <x v="0"/>
    <x v="3"/>
    <x v="14"/>
    <s v="Dine In"/>
    <x v="3"/>
    <n v="3.5"/>
    <n v="10.5"/>
  </r>
  <r>
    <n v="23135137"/>
    <x v="363"/>
    <d v="1899-12-30T07:45:12"/>
    <x v="3"/>
    <x v="3"/>
    <s v="Nagwa Hassan"/>
    <x v="0"/>
    <x v="0"/>
    <x v="9"/>
    <s v="Dine In"/>
    <x v="1"/>
    <n v="4"/>
    <n v="8"/>
  </r>
  <r>
    <n v="23135138"/>
    <x v="363"/>
    <d v="1899-12-30T07:49:36"/>
    <x v="5"/>
    <x v="9"/>
    <s v="Eman Ragheb"/>
    <x v="2"/>
    <x v="5"/>
    <x v="6"/>
    <s v="Dine In"/>
    <x v="1"/>
    <n v="5"/>
    <n v="10"/>
  </r>
  <r>
    <n v="23135138"/>
    <x v="363"/>
    <d v="1899-12-30T07:49:36"/>
    <x v="5"/>
    <x v="9"/>
    <s v="Eman Ragheb"/>
    <x v="2"/>
    <x v="5"/>
    <x v="38"/>
    <s v="Dine In"/>
    <x v="0"/>
    <n v="6"/>
    <n v="6"/>
  </r>
  <r>
    <n v="23135138"/>
    <x v="363"/>
    <d v="1899-12-30T07:49:36"/>
    <x v="5"/>
    <x v="9"/>
    <s v="Eman Ragheb"/>
    <x v="0"/>
    <x v="4"/>
    <x v="30"/>
    <s v="Dine In"/>
    <x v="3"/>
    <n v="3.5"/>
    <n v="10.5"/>
  </r>
  <r>
    <n v="23135139"/>
    <x v="363"/>
    <d v="1899-12-30T07:49:36"/>
    <x v="0"/>
    <x v="7"/>
    <s v="Samer Mohamed"/>
    <x v="1"/>
    <x v="7"/>
    <x v="29"/>
    <s v="Dine In"/>
    <x v="0"/>
    <n v="5"/>
    <n v="5"/>
  </r>
  <r>
    <n v="23135140"/>
    <x v="363"/>
    <d v="1899-12-30T07:50:48"/>
    <x v="1"/>
    <x v="1"/>
    <s v="Nadeen Aly"/>
    <x v="0"/>
    <x v="2"/>
    <x v="10"/>
    <s v="Dine In"/>
    <x v="3"/>
    <n v="5.5"/>
    <n v="16.5"/>
  </r>
  <r>
    <n v="23135141"/>
    <x v="363"/>
    <d v="1899-12-30T07:51:36"/>
    <x v="0"/>
    <x v="0"/>
    <s v="Zainab Aly"/>
    <x v="0"/>
    <x v="1"/>
    <x v="1"/>
    <s v="Dine In"/>
    <x v="3"/>
    <n v="4"/>
    <n v="12"/>
  </r>
  <r>
    <n v="23135141"/>
    <x v="363"/>
    <d v="1899-12-30T07:51:36"/>
    <x v="0"/>
    <x v="0"/>
    <s v="Zainab Aly"/>
    <x v="0"/>
    <x v="2"/>
    <x v="10"/>
    <s v="Dine In"/>
    <x v="3"/>
    <n v="5.5"/>
    <n v="16.5"/>
  </r>
  <r>
    <n v="23135142"/>
    <x v="363"/>
    <d v="1899-12-30T07:52:48"/>
    <x v="1"/>
    <x v="1"/>
    <s v="Nagla Mohamed"/>
    <x v="0"/>
    <x v="10"/>
    <x v="25"/>
    <s v="Dine In"/>
    <x v="1"/>
    <n v="4.5"/>
    <n v="9"/>
  </r>
  <r>
    <n v="23135143"/>
    <x v="363"/>
    <d v="1899-12-30T07:52:48"/>
    <x v="4"/>
    <x v="8"/>
    <s v="Raneem Morsy"/>
    <x v="2"/>
    <x v="9"/>
    <x v="36"/>
    <s v="Dine In"/>
    <x v="1"/>
    <n v="4"/>
    <n v="8"/>
  </r>
  <r>
    <n v="23135144"/>
    <x v="363"/>
    <d v="1899-12-30T07:54:00"/>
    <x v="2"/>
    <x v="2"/>
    <s v="Nihal Mahmoud"/>
    <x v="0"/>
    <x v="10"/>
    <x v="35"/>
    <s v="Dine In"/>
    <x v="3"/>
    <n v="5"/>
    <n v="15"/>
  </r>
  <r>
    <n v="23135145"/>
    <x v="363"/>
    <d v="1899-12-30T07:54:48"/>
    <x v="1"/>
    <x v="5"/>
    <s v="Zainab Ahmed"/>
    <x v="0"/>
    <x v="6"/>
    <x v="15"/>
    <s v="Dine In"/>
    <x v="1"/>
    <n v="3.5"/>
    <n v="7"/>
  </r>
  <r>
    <n v="23135145"/>
    <x v="363"/>
    <d v="1899-12-30T07:54:48"/>
    <x v="1"/>
    <x v="5"/>
    <s v="Zainab Ahmed"/>
    <x v="0"/>
    <x v="10"/>
    <x v="35"/>
    <s v="Dine In"/>
    <x v="0"/>
    <n v="5"/>
    <n v="5"/>
  </r>
  <r>
    <n v="23135146"/>
    <x v="363"/>
    <d v="1899-12-30T07:56:00"/>
    <x v="4"/>
    <x v="8"/>
    <s v="Raneem Morsy"/>
    <x v="0"/>
    <x v="0"/>
    <x v="9"/>
    <s v="Take Away"/>
    <x v="0"/>
    <n v="4"/>
    <n v="4"/>
  </r>
  <r>
    <n v="23135148"/>
    <x v="363"/>
    <d v="1899-12-30T07:58:00"/>
    <x v="4"/>
    <x v="4"/>
    <s v="Amr Ragheb"/>
    <x v="0"/>
    <x v="6"/>
    <x v="27"/>
    <s v="Dine In"/>
    <x v="2"/>
    <n v="4"/>
    <n v="16"/>
  </r>
  <r>
    <n v="23135148"/>
    <x v="363"/>
    <d v="1899-12-30T07:58:00"/>
    <x v="4"/>
    <x v="4"/>
    <s v="Amr Ragheb"/>
    <x v="0"/>
    <x v="10"/>
    <x v="35"/>
    <s v="Dine In"/>
    <x v="0"/>
    <n v="5"/>
    <n v="5"/>
  </r>
  <r>
    <n v="23135149"/>
    <x v="363"/>
    <d v="1899-12-30T07:59:12"/>
    <x v="4"/>
    <x v="4"/>
    <s v="Zainab Aly"/>
    <x v="0"/>
    <x v="4"/>
    <x v="5"/>
    <s v="Dine In"/>
    <x v="0"/>
    <n v="3"/>
    <n v="3"/>
  </r>
  <r>
    <n v="23135150"/>
    <x v="363"/>
    <d v="1899-12-30T07:59:36"/>
    <x v="0"/>
    <x v="0"/>
    <s v="Nadeen Morsy"/>
    <x v="0"/>
    <x v="0"/>
    <x v="9"/>
    <s v="Dine In"/>
    <x v="1"/>
    <n v="4"/>
    <n v="8"/>
  </r>
  <r>
    <n v="23135151"/>
    <x v="363"/>
    <d v="1899-12-30T08:00:24"/>
    <x v="1"/>
    <x v="1"/>
    <s v="Amr Mohamed"/>
    <x v="0"/>
    <x v="0"/>
    <x v="0"/>
    <s v="Take Away"/>
    <x v="0"/>
    <n v="4"/>
    <n v="4"/>
  </r>
  <r>
    <n v="23135153"/>
    <x v="363"/>
    <d v="1899-12-30T08:06:00"/>
    <x v="0"/>
    <x v="7"/>
    <s v="Ehab Mohamed"/>
    <x v="0"/>
    <x v="8"/>
    <x v="24"/>
    <s v="Dine In"/>
    <x v="2"/>
    <n v="4"/>
    <n v="16"/>
  </r>
  <r>
    <n v="23135153"/>
    <x v="363"/>
    <d v="1899-12-30T08:06:00"/>
    <x v="0"/>
    <x v="7"/>
    <s v="Ehab Mohamed"/>
    <x v="0"/>
    <x v="4"/>
    <x v="5"/>
    <s v="Dine In"/>
    <x v="2"/>
    <n v="3"/>
    <n v="12"/>
  </r>
  <r>
    <n v="23135155"/>
    <x v="363"/>
    <d v="1899-12-30T08:08:00"/>
    <x v="0"/>
    <x v="0"/>
    <s v="Adel Ragheb"/>
    <x v="2"/>
    <x v="9"/>
    <x v="26"/>
    <s v="Dine In"/>
    <x v="1"/>
    <n v="4.5"/>
    <n v="9"/>
  </r>
  <r>
    <n v="23135157"/>
    <x v="363"/>
    <d v="1899-12-30T08:11:12"/>
    <x v="4"/>
    <x v="8"/>
    <s v="Raneem Morsy"/>
    <x v="1"/>
    <x v="0"/>
    <x v="33"/>
    <s v="Take Away"/>
    <x v="0"/>
    <n v="4.5"/>
    <n v="4.5"/>
  </r>
  <r>
    <n v="23135157"/>
    <x v="363"/>
    <d v="1899-12-30T08:11:36"/>
    <x v="4"/>
    <x v="8"/>
    <s v="Raneem Morsy"/>
    <x v="2"/>
    <x v="5"/>
    <x v="19"/>
    <s v="Take Away"/>
    <x v="1"/>
    <n v="6"/>
    <n v="12"/>
  </r>
  <r>
    <n v="23135158"/>
    <x v="363"/>
    <d v="1899-12-30T08:11:12"/>
    <x v="4"/>
    <x v="4"/>
    <s v="Marina Atef"/>
    <x v="2"/>
    <x v="5"/>
    <x v="8"/>
    <s v="Take Away"/>
    <x v="0"/>
    <n v="4.5"/>
    <n v="4.5"/>
  </r>
  <r>
    <n v="23135158"/>
    <x v="363"/>
    <d v="1899-12-30T08:11:36"/>
    <x v="4"/>
    <x v="4"/>
    <s v="Marina Atef"/>
    <x v="0"/>
    <x v="4"/>
    <x v="31"/>
    <s v="Take Away"/>
    <x v="1"/>
    <n v="3.5"/>
    <n v="7"/>
  </r>
  <r>
    <n v="23135161"/>
    <x v="363"/>
    <d v="1899-12-30T08:14:24"/>
    <x v="0"/>
    <x v="0"/>
    <s v="Adel Ragheb"/>
    <x v="0"/>
    <x v="3"/>
    <x v="14"/>
    <s v="Dine In"/>
    <x v="2"/>
    <n v="3.5"/>
    <n v="14"/>
  </r>
  <r>
    <n v="23135162"/>
    <x v="363"/>
    <d v="1899-12-30T08:15:12"/>
    <x v="0"/>
    <x v="0"/>
    <s v="Heba Shaker"/>
    <x v="1"/>
    <x v="7"/>
    <x v="29"/>
    <s v="Dine In"/>
    <x v="3"/>
    <n v="5"/>
    <n v="15"/>
  </r>
  <r>
    <n v="23135163"/>
    <x v="363"/>
    <d v="1899-12-30T08:16:24"/>
    <x v="5"/>
    <x v="9"/>
    <s v="Eman Ragheb"/>
    <x v="0"/>
    <x v="0"/>
    <x v="9"/>
    <s v="Take Away"/>
    <x v="1"/>
    <n v="4"/>
    <n v="8"/>
  </r>
  <r>
    <n v="23135163"/>
    <x v="363"/>
    <d v="1899-12-30T08:16:24"/>
    <x v="5"/>
    <x v="9"/>
    <s v="Eman Ragheb"/>
    <x v="0"/>
    <x v="4"/>
    <x v="30"/>
    <s v="Take Away"/>
    <x v="3"/>
    <n v="3.5"/>
    <n v="10.5"/>
  </r>
  <r>
    <n v="23135164"/>
    <x v="363"/>
    <d v="1899-12-30T08:18:24"/>
    <x v="0"/>
    <x v="0"/>
    <s v="Adel Morsy"/>
    <x v="0"/>
    <x v="3"/>
    <x v="4"/>
    <s v="Dine In"/>
    <x v="0"/>
    <n v="3.5"/>
    <n v="3.5"/>
  </r>
  <r>
    <n v="23135167"/>
    <x v="363"/>
    <d v="1899-12-30T08:21:36"/>
    <x v="4"/>
    <x v="8"/>
    <s v="Nader Ibrahim"/>
    <x v="1"/>
    <x v="7"/>
    <x v="12"/>
    <s v="Dine In"/>
    <x v="3"/>
    <n v="5.5"/>
    <n v="16.5"/>
  </r>
  <r>
    <n v="23135169"/>
    <x v="363"/>
    <d v="1899-12-30T08:23:36"/>
    <x v="4"/>
    <x v="8"/>
    <s v="Nader Ibrahim"/>
    <x v="0"/>
    <x v="10"/>
    <x v="25"/>
    <s v="Take Away"/>
    <x v="2"/>
    <n v="4.5"/>
    <n v="18"/>
  </r>
  <r>
    <n v="23135170"/>
    <x v="363"/>
    <d v="1899-12-30T08:24:24"/>
    <x v="5"/>
    <x v="9"/>
    <s v="Kamel Morsy"/>
    <x v="2"/>
    <x v="9"/>
    <x v="26"/>
    <s v="Dine In"/>
    <x v="3"/>
    <n v="4.5"/>
    <n v="13.5"/>
  </r>
  <r>
    <n v="23135171"/>
    <x v="363"/>
    <d v="1899-12-30T08:25:36"/>
    <x v="5"/>
    <x v="9"/>
    <s v="Nader Nassar"/>
    <x v="0"/>
    <x v="0"/>
    <x v="9"/>
    <s v="Dine In"/>
    <x v="3"/>
    <n v="4"/>
    <n v="12"/>
  </r>
  <r>
    <n v="23135172"/>
    <x v="363"/>
    <d v="1899-12-30T08:25:36"/>
    <x v="2"/>
    <x v="2"/>
    <s v="Dina Nassar"/>
    <x v="1"/>
    <x v="7"/>
    <x v="29"/>
    <s v="Dine In"/>
    <x v="2"/>
    <n v="5"/>
    <n v="20"/>
  </r>
  <r>
    <n v="23135172"/>
    <x v="363"/>
    <d v="1899-12-30T08:25:36"/>
    <x v="2"/>
    <x v="2"/>
    <s v="Dina Nassar"/>
    <x v="0"/>
    <x v="10"/>
    <x v="25"/>
    <s v="Dine In"/>
    <x v="3"/>
    <n v="4.5"/>
    <n v="13.5"/>
  </r>
  <r>
    <n v="23135173"/>
    <x v="363"/>
    <d v="1899-12-30T08:27:36"/>
    <x v="0"/>
    <x v="0"/>
    <s v="Zainab Aly"/>
    <x v="1"/>
    <x v="10"/>
    <x v="34"/>
    <s v="Take Away"/>
    <x v="2"/>
    <n v="5"/>
    <n v="20"/>
  </r>
  <r>
    <n v="23135175"/>
    <x v="363"/>
    <d v="1899-12-30T08:29:36"/>
    <x v="2"/>
    <x v="2"/>
    <s v="Dina Nassar"/>
    <x v="2"/>
    <x v="5"/>
    <x v="19"/>
    <s v="Dine In"/>
    <x v="2"/>
    <n v="6"/>
    <n v="24"/>
  </r>
  <r>
    <n v="23135175"/>
    <x v="363"/>
    <d v="1899-12-30T08:29:36"/>
    <x v="2"/>
    <x v="2"/>
    <s v="Dina Nassar"/>
    <x v="0"/>
    <x v="6"/>
    <x v="27"/>
    <s v="Dine In"/>
    <x v="1"/>
    <n v="4"/>
    <n v="8"/>
  </r>
  <r>
    <n v="23135176"/>
    <x v="363"/>
    <d v="1899-12-30T08:31:36"/>
    <x v="0"/>
    <x v="0"/>
    <s v="Nagwa Nassar"/>
    <x v="0"/>
    <x v="3"/>
    <x v="14"/>
    <s v="Take Away"/>
    <x v="2"/>
    <n v="3.5"/>
    <n v="14"/>
  </r>
  <r>
    <n v="23135176"/>
    <x v="363"/>
    <d v="1899-12-30T08:31:36"/>
    <x v="0"/>
    <x v="0"/>
    <s v="Nagwa Nassar"/>
    <x v="0"/>
    <x v="3"/>
    <x v="4"/>
    <s v="Take Away"/>
    <x v="1"/>
    <n v="3.5"/>
    <n v="7"/>
  </r>
  <r>
    <n v="23135177"/>
    <x v="363"/>
    <d v="1899-12-30T08:32:24"/>
    <x v="4"/>
    <x v="8"/>
    <s v="Nader Ibrahim"/>
    <x v="0"/>
    <x v="10"/>
    <x v="25"/>
    <s v="Dine In"/>
    <x v="1"/>
    <n v="4.5"/>
    <n v="9"/>
  </r>
  <r>
    <n v="23135178"/>
    <x v="363"/>
    <d v="1899-12-30T08:34:48"/>
    <x v="4"/>
    <x v="8"/>
    <s v="Amr Mohsen"/>
    <x v="2"/>
    <x v="5"/>
    <x v="32"/>
    <s v="Dine In"/>
    <x v="1"/>
    <n v="4"/>
    <n v="8"/>
  </r>
  <r>
    <n v="23135179"/>
    <x v="363"/>
    <d v="1899-12-30T08:36:24"/>
    <x v="0"/>
    <x v="0"/>
    <s v="Sabry Hassan"/>
    <x v="0"/>
    <x v="6"/>
    <x v="20"/>
    <s v="Dine In"/>
    <x v="2"/>
    <n v="4.5"/>
    <n v="18"/>
  </r>
  <r>
    <n v="23135181"/>
    <x v="363"/>
    <d v="1899-12-30T08:42:24"/>
    <x v="3"/>
    <x v="3"/>
    <s v="Adel Morsy"/>
    <x v="0"/>
    <x v="3"/>
    <x v="14"/>
    <s v="Take Away"/>
    <x v="3"/>
    <n v="3.5"/>
    <n v="10.5"/>
  </r>
  <r>
    <n v="23135182"/>
    <x v="363"/>
    <d v="1899-12-30T08:45:12"/>
    <x v="1"/>
    <x v="5"/>
    <s v="Eman Hassan"/>
    <x v="0"/>
    <x v="1"/>
    <x v="1"/>
    <s v="Dine In"/>
    <x v="0"/>
    <n v="4"/>
    <n v="4"/>
  </r>
  <r>
    <n v="23135183"/>
    <x v="363"/>
    <d v="1899-12-30T08:46:00"/>
    <x v="4"/>
    <x v="8"/>
    <s v="Heba Mohsen"/>
    <x v="2"/>
    <x v="5"/>
    <x v="19"/>
    <s v="Take Away"/>
    <x v="3"/>
    <n v="6"/>
    <n v="18"/>
  </r>
  <r>
    <n v="23135183"/>
    <x v="363"/>
    <d v="1899-12-30T08:46:00"/>
    <x v="4"/>
    <x v="8"/>
    <s v="Heba Mohsen"/>
    <x v="0"/>
    <x v="1"/>
    <x v="1"/>
    <s v="Take Away"/>
    <x v="3"/>
    <n v="4"/>
    <n v="12"/>
  </r>
  <r>
    <n v="23135184"/>
    <x v="363"/>
    <d v="1899-12-30T08:46:00"/>
    <x v="5"/>
    <x v="9"/>
    <s v="Rasheed Ahmed"/>
    <x v="0"/>
    <x v="0"/>
    <x v="0"/>
    <s v="Dine In"/>
    <x v="3"/>
    <n v="4"/>
    <n v="12"/>
  </r>
  <r>
    <n v="23135184"/>
    <x v="363"/>
    <d v="1899-12-30T08:46:24"/>
    <x v="5"/>
    <x v="9"/>
    <s v="Rasheed Ahmed"/>
    <x v="0"/>
    <x v="10"/>
    <x v="35"/>
    <s v="Dine In"/>
    <x v="2"/>
    <n v="5"/>
    <n v="20"/>
  </r>
  <r>
    <n v="23135185"/>
    <x v="363"/>
    <d v="1899-12-30T08:47:36"/>
    <x v="1"/>
    <x v="1"/>
    <s v="Nadeen Aly"/>
    <x v="0"/>
    <x v="4"/>
    <x v="5"/>
    <s v="Take Away"/>
    <x v="1"/>
    <n v="3"/>
    <n v="6"/>
  </r>
  <r>
    <n v="23135186"/>
    <x v="363"/>
    <d v="1899-12-30T08:49:12"/>
    <x v="5"/>
    <x v="9"/>
    <s v="Nader Nassar"/>
    <x v="0"/>
    <x v="4"/>
    <x v="30"/>
    <s v="Dine In"/>
    <x v="3"/>
    <n v="3.5"/>
    <n v="10.5"/>
  </r>
  <r>
    <n v="23135187"/>
    <x v="363"/>
    <d v="1899-12-30T08:52:24"/>
    <x v="0"/>
    <x v="0"/>
    <s v="Sabry Hassan"/>
    <x v="1"/>
    <x v="0"/>
    <x v="2"/>
    <s v="Dine In"/>
    <x v="1"/>
    <n v="4.5"/>
    <n v="9"/>
  </r>
  <r>
    <n v="23135188"/>
    <x v="363"/>
    <d v="1899-12-30T08:54:00"/>
    <x v="4"/>
    <x v="8"/>
    <s v="Amr Mohsen"/>
    <x v="0"/>
    <x v="10"/>
    <x v="35"/>
    <s v="Dine In"/>
    <x v="1"/>
    <n v="5"/>
    <n v="10"/>
  </r>
  <r>
    <n v="23135190"/>
    <x v="363"/>
    <d v="1899-12-30T09:06:00"/>
    <x v="1"/>
    <x v="1"/>
    <s v="Nadeen Mohsen"/>
    <x v="1"/>
    <x v="7"/>
    <x v="21"/>
    <s v="Take Away"/>
    <x v="3"/>
    <n v="5.5"/>
    <n v="16.5"/>
  </r>
  <r>
    <n v="23135190"/>
    <x v="363"/>
    <d v="1899-12-30T09:06:00"/>
    <x v="1"/>
    <x v="1"/>
    <s v="Nadeen Mohsen"/>
    <x v="0"/>
    <x v="10"/>
    <x v="25"/>
    <s v="Take Away"/>
    <x v="2"/>
    <n v="4.5"/>
    <n v="18"/>
  </r>
  <r>
    <n v="23135192"/>
    <x v="363"/>
    <d v="1899-12-30T09:07:36"/>
    <x v="5"/>
    <x v="9"/>
    <s v="Eman Ragheb"/>
    <x v="0"/>
    <x v="10"/>
    <x v="35"/>
    <s v="Dine In"/>
    <x v="2"/>
    <n v="5"/>
    <n v="20"/>
  </r>
  <r>
    <n v="23135193"/>
    <x v="363"/>
    <d v="1899-12-30T09:08:24"/>
    <x v="4"/>
    <x v="8"/>
    <s v="Yasmine Sabry"/>
    <x v="1"/>
    <x v="8"/>
    <x v="18"/>
    <s v="Dine In"/>
    <x v="1"/>
    <n v="4.5"/>
    <n v="9"/>
  </r>
  <r>
    <n v="23135193"/>
    <x v="363"/>
    <d v="1899-12-30T09:08:24"/>
    <x v="4"/>
    <x v="8"/>
    <s v="Yasmine Sabry"/>
    <x v="0"/>
    <x v="6"/>
    <x v="7"/>
    <s v="Dine In"/>
    <x v="2"/>
    <n v="4.5"/>
    <n v="18"/>
  </r>
  <r>
    <n v="23135194"/>
    <x v="363"/>
    <d v="1899-12-30T09:10:24"/>
    <x v="1"/>
    <x v="1"/>
    <s v="Nagla Shaker"/>
    <x v="0"/>
    <x v="6"/>
    <x v="20"/>
    <s v="Take Away"/>
    <x v="2"/>
    <n v="4.5"/>
    <n v="18"/>
  </r>
  <r>
    <n v="23135194"/>
    <x v="363"/>
    <d v="1899-12-30T09:10:00"/>
    <x v="1"/>
    <x v="1"/>
    <s v="Nagla Shaker"/>
    <x v="0"/>
    <x v="4"/>
    <x v="31"/>
    <s v="Take Away"/>
    <x v="2"/>
    <n v="3.5"/>
    <n v="14"/>
  </r>
  <r>
    <n v="23135194"/>
    <x v="363"/>
    <d v="1899-12-30T09:10:24"/>
    <x v="1"/>
    <x v="1"/>
    <s v="Nagla Shaker"/>
    <x v="0"/>
    <x v="4"/>
    <x v="5"/>
    <s v="Take Away"/>
    <x v="1"/>
    <n v="3"/>
    <n v="6"/>
  </r>
  <r>
    <n v="23135194"/>
    <x v="363"/>
    <d v="1899-12-30T09:10:00"/>
    <x v="1"/>
    <x v="1"/>
    <s v="Nagla Shaker"/>
    <x v="0"/>
    <x v="3"/>
    <x v="14"/>
    <s v="Take Away"/>
    <x v="0"/>
    <n v="3.5"/>
    <n v="3.5"/>
  </r>
  <r>
    <n v="23135196"/>
    <x v="363"/>
    <d v="1899-12-30T09:10:48"/>
    <x v="2"/>
    <x v="2"/>
    <s v="Nihal Mohamed"/>
    <x v="0"/>
    <x v="8"/>
    <x v="24"/>
    <s v="Dine In"/>
    <x v="2"/>
    <n v="4"/>
    <n v="16"/>
  </r>
  <r>
    <n v="23135196"/>
    <x v="363"/>
    <d v="1899-12-30T09:10:48"/>
    <x v="2"/>
    <x v="2"/>
    <s v="Nihal Mohamed"/>
    <x v="0"/>
    <x v="4"/>
    <x v="5"/>
    <s v="Dine In"/>
    <x v="1"/>
    <n v="3"/>
    <n v="6"/>
  </r>
  <r>
    <n v="23135198"/>
    <x v="363"/>
    <d v="1899-12-30T09:14:00"/>
    <x v="3"/>
    <x v="3"/>
    <s v="Adel Morsy"/>
    <x v="1"/>
    <x v="7"/>
    <x v="12"/>
    <s v="Take Away"/>
    <x v="0"/>
    <n v="5.5"/>
    <n v="5.5"/>
  </r>
  <r>
    <n v="23135198"/>
    <x v="363"/>
    <d v="1899-12-30T09:14:00"/>
    <x v="3"/>
    <x v="3"/>
    <s v="Adel Morsy"/>
    <x v="0"/>
    <x v="4"/>
    <x v="5"/>
    <s v="Take Away"/>
    <x v="3"/>
    <n v="3"/>
    <n v="9"/>
  </r>
  <r>
    <n v="23135198"/>
    <x v="363"/>
    <d v="1899-12-30T09:14:00"/>
    <x v="3"/>
    <x v="3"/>
    <s v="Adel Morsy"/>
    <x v="0"/>
    <x v="3"/>
    <x v="14"/>
    <s v="Take Away"/>
    <x v="3"/>
    <n v="3.5"/>
    <n v="10.5"/>
  </r>
  <r>
    <n v="23135199"/>
    <x v="363"/>
    <d v="1899-12-30T09:17:12"/>
    <x v="1"/>
    <x v="1"/>
    <s v="Nagla Shaker"/>
    <x v="1"/>
    <x v="7"/>
    <x v="21"/>
    <s v="Dine In"/>
    <x v="2"/>
    <n v="5.5"/>
    <n v="22"/>
  </r>
  <r>
    <n v="23135199"/>
    <x v="363"/>
    <d v="1899-12-30T09:17:12"/>
    <x v="1"/>
    <x v="1"/>
    <s v="Nagla Shaker"/>
    <x v="0"/>
    <x v="6"/>
    <x v="7"/>
    <s v="Dine In"/>
    <x v="1"/>
    <n v="4.5"/>
    <n v="9"/>
  </r>
  <r>
    <n v="23135202"/>
    <x v="363"/>
    <d v="1899-12-30T09:22:48"/>
    <x v="3"/>
    <x v="3"/>
    <s v="Nagwa Hassan"/>
    <x v="1"/>
    <x v="0"/>
    <x v="2"/>
    <s v="Dine In"/>
    <x v="1"/>
    <n v="4.5"/>
    <n v="9"/>
  </r>
  <r>
    <n v="23135202"/>
    <x v="363"/>
    <d v="1899-12-30T09:22:48"/>
    <x v="3"/>
    <x v="3"/>
    <s v="Nagwa Hassan"/>
    <x v="0"/>
    <x v="1"/>
    <x v="1"/>
    <s v="Dine In"/>
    <x v="1"/>
    <n v="4"/>
    <n v="8"/>
  </r>
  <r>
    <n v="23135203"/>
    <x v="363"/>
    <d v="1899-12-30T09:24:48"/>
    <x v="4"/>
    <x v="8"/>
    <s v="Heba Mohsen"/>
    <x v="2"/>
    <x v="5"/>
    <x v="40"/>
    <s v="Dine In"/>
    <x v="0"/>
    <n v="4"/>
    <n v="4"/>
  </r>
  <r>
    <n v="23135203"/>
    <x v="363"/>
    <d v="1899-12-30T09:24:48"/>
    <x v="4"/>
    <x v="8"/>
    <s v="Heba Mohsen"/>
    <x v="0"/>
    <x v="1"/>
    <x v="1"/>
    <s v="Dine In"/>
    <x v="0"/>
    <n v="4"/>
    <n v="4"/>
  </r>
  <r>
    <n v="23135203"/>
    <x v="363"/>
    <d v="1899-12-30T09:24:48"/>
    <x v="4"/>
    <x v="8"/>
    <s v="Heba Mohsen"/>
    <x v="0"/>
    <x v="6"/>
    <x v="15"/>
    <s v="Dine In"/>
    <x v="0"/>
    <n v="3.5"/>
    <n v="3.5"/>
  </r>
  <r>
    <n v="23135204"/>
    <x v="363"/>
    <d v="1899-12-30T09:24:48"/>
    <x v="4"/>
    <x v="6"/>
    <s v="Nagla Hassan"/>
    <x v="0"/>
    <x v="2"/>
    <x v="10"/>
    <s v="Take Away"/>
    <x v="1"/>
    <n v="5.5"/>
    <n v="11"/>
  </r>
  <r>
    <n v="23135204"/>
    <x v="363"/>
    <d v="1899-12-30T09:24:48"/>
    <x v="4"/>
    <x v="6"/>
    <s v="Nagla Hassan"/>
    <x v="0"/>
    <x v="10"/>
    <x v="35"/>
    <s v="Take Away"/>
    <x v="2"/>
    <n v="5"/>
    <n v="20"/>
  </r>
  <r>
    <n v="23135205"/>
    <x v="363"/>
    <d v="1899-12-30T09:25:36"/>
    <x v="5"/>
    <x v="9"/>
    <s v="Eman Ragheb"/>
    <x v="1"/>
    <x v="7"/>
    <x v="12"/>
    <s v="Take Away"/>
    <x v="3"/>
    <n v="5.5"/>
    <n v="16.5"/>
  </r>
  <r>
    <n v="23135206"/>
    <x v="363"/>
    <d v="1899-12-30T09:26:48"/>
    <x v="4"/>
    <x v="8"/>
    <s v="Nader Ibrahim"/>
    <x v="0"/>
    <x v="10"/>
    <x v="35"/>
    <s v="Dine In"/>
    <x v="0"/>
    <n v="5"/>
    <n v="5"/>
  </r>
  <r>
    <n v="23135207"/>
    <x v="363"/>
    <d v="1899-12-30T09:29:12"/>
    <x v="2"/>
    <x v="2"/>
    <s v="Dina Nassar"/>
    <x v="1"/>
    <x v="2"/>
    <x v="13"/>
    <s v="Dine In"/>
    <x v="0"/>
    <n v="5.5"/>
    <n v="5.5"/>
  </r>
  <r>
    <n v="23135209"/>
    <x v="363"/>
    <d v="1899-12-30T09:31:12"/>
    <x v="1"/>
    <x v="5"/>
    <s v="Zainab Hassan"/>
    <x v="0"/>
    <x v="6"/>
    <x v="7"/>
    <s v="Dine In"/>
    <x v="0"/>
    <n v="4.5"/>
    <n v="4.5"/>
  </r>
  <r>
    <n v="23135210"/>
    <x v="363"/>
    <d v="1899-12-30T09:33:12"/>
    <x v="4"/>
    <x v="8"/>
    <s v="Yasmine Sabry"/>
    <x v="1"/>
    <x v="7"/>
    <x v="12"/>
    <s v="Dine In"/>
    <x v="3"/>
    <n v="5.5"/>
    <n v="16.5"/>
  </r>
  <r>
    <n v="23135211"/>
    <x v="363"/>
    <d v="1899-12-30T09:34:24"/>
    <x v="1"/>
    <x v="1"/>
    <s v="Nagla Mohamed"/>
    <x v="0"/>
    <x v="6"/>
    <x v="15"/>
    <s v="Dine In"/>
    <x v="0"/>
    <n v="3.5"/>
    <n v="3.5"/>
  </r>
  <r>
    <n v="23135211"/>
    <x v="363"/>
    <d v="1899-12-30T09:34:24"/>
    <x v="1"/>
    <x v="1"/>
    <s v="Nagla Mohamed"/>
    <x v="0"/>
    <x v="4"/>
    <x v="5"/>
    <s v="Dine In"/>
    <x v="2"/>
    <n v="3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32CFA-1DBC-4EA6-89FC-F31DD55AA717}" name="PivotTable7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AB4:AC15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72143-FA7E-43CF-BB39-C1B56B7FDAF8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Category">
  <location ref="F4:G8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 Sales" fld="12" baseField="0" baseItem="0" numFmtId="165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7274E-2F97-4F85-B6BE-4B864DAED288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O4:P15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52E72-B45C-4DAF-8863-0E842A5D95EB}" name="PivotTable8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AE4:AF15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46B13-4231-4518-99B2-B166D7447FAC}" name="Sales_month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7" rowHeaderCaption="Month">
  <location ref="E3:F16" firstHeaderRow="1" firstDataRow="1" firstDataCol="1"/>
  <pivotFields count="17">
    <pivotField showAll="0"/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numFmtId="166" showAll="0"/>
    <pivotField showAll="0" sortType="descending">
      <items count="7">
        <item x="4"/>
        <item x="3"/>
        <item x="5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 sortType="descending">
      <items count="7">
        <item sd="0" x="1"/>
        <item sd="0" x="2"/>
        <item sd="0" x="3"/>
        <item sd="0" x="4"/>
        <item h="1"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 Sales" fld="12" baseField="0" baseItem="0" numFmtId="165"/>
  </dataFields>
  <formats count="1">
    <format dxfId="1">
      <pivotArea outline="0" collapsedLevelsAreSubtotals="1" fieldPosition="0"/>
    </format>
  </formats>
  <chartFormats count="8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9DCEE-839C-4931-97D2-E4B796ED21C4}" name="Sales_Country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6" rowHeaderCaption="Country">
  <location ref="K3:L10" firstHeaderRow="1" firstDataRow="1" firstDataCol="1"/>
  <pivotFields count="17">
    <pivotField showAll="0"/>
    <pivotField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numFmtId="166" showAll="0"/>
    <pivotField axis="axisRow" showAll="0" sortType="descending">
      <items count="7">
        <item x="4"/>
        <item x="3"/>
        <item x="5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h="1" x="0"/>
        <item h="1"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3"/>
  </rowFields>
  <rowItems count="7">
    <i>
      <x/>
    </i>
    <i>
      <x v="5"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name=" Sales" fld="12" baseField="0" baseItem="0" numFmtId="165"/>
  </dataFields>
  <formats count="1">
    <format dxfId="5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4BD03-9195-44C2-86D2-860064554BB1}" name="Sales_Location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0" rowHeaderCaption="Location">
  <location ref="N3:O14" firstHeaderRow="1" firstDataRow="1" firstDataCol="1"/>
  <pivotFields count="17">
    <pivotField showAll="0"/>
    <pivotField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h="1" x="0"/>
        <item h="1"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2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94528-A7BA-4B13-84D2-41E22A8EA6DC}" name="Sales_Product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2" rowHeaderCaption="Qty">
  <location ref="Q3:R9" firstHeaderRow="1" firstDataRow="1" firstDataCol="1"/>
  <pivotFields count="17">
    <pivotField showAll="0"/>
    <pivotField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42">
        <item x="19"/>
        <item x="26"/>
        <item x="23"/>
        <item x="1"/>
        <item x="12"/>
        <item x="28"/>
        <item x="36"/>
        <item x="39"/>
        <item x="27"/>
        <item x="32"/>
        <item x="29"/>
        <item x="7"/>
        <item x="31"/>
        <item x="30"/>
        <item x="24"/>
        <item x="18"/>
        <item x="2"/>
        <item x="11"/>
        <item x="3"/>
        <item x="33"/>
        <item x="17"/>
        <item x="16"/>
        <item x="34"/>
        <item x="0"/>
        <item x="40"/>
        <item x="37"/>
        <item x="20"/>
        <item x="13"/>
        <item x="10"/>
        <item x="25"/>
        <item x="21"/>
        <item x="38"/>
        <item x="6"/>
        <item x="15"/>
        <item x="9"/>
        <item x="22"/>
        <item x="5"/>
        <item x="14"/>
        <item x="4"/>
        <item x="8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h="1" x="0"/>
        <item h="1"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8"/>
  </rowFields>
  <rowItems count="6">
    <i>
      <x v="3"/>
    </i>
    <i>
      <x v="33"/>
    </i>
    <i>
      <x v="26"/>
    </i>
    <i>
      <x v="14"/>
    </i>
    <i>
      <x v="23"/>
    </i>
    <i t="grand">
      <x/>
    </i>
  </rowItems>
  <colItems count="1">
    <i/>
  </colItems>
  <dataFields count="1">
    <dataField name=" Sales" fld="12" baseField="0" baseItem="0" numFmtId="165"/>
  </dataFields>
  <formats count="1">
    <format dxfId="0">
      <pivotArea outline="0" collapsedLevelsAreSubtotals="1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CD8D3-53EC-4A6A-BEED-5A7ADD19EE77}" name="Sales_Area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4" rowHeaderCaption="Country">
  <location ref="H3:I6" firstHeaderRow="1" firstDataRow="1" firstDataCol="1"/>
  <pivotFields count="17">
    <pivotField showAll="0"/>
    <pivotField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numFmtId="166" showAll="0"/>
    <pivotField axis="axisRow" showAll="0" sortType="ascending">
      <items count="7">
        <item x="4"/>
        <item x="3"/>
        <item x="5"/>
        <item x="2"/>
        <item x="0"/>
        <item x="1"/>
        <item t="default"/>
      </items>
    </pivotField>
    <pivotField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h="1" x="0"/>
        <item h="1" x="5"/>
        <item t="default"/>
      </items>
    </pivotField>
    <pivotField axis="axisRow" showAll="0" sortType="descending">
      <items count="3">
        <item n="Others" sd="0" x="1"/>
        <item n="Gulf" sd="0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6"/>
    <field x="3"/>
  </rowFields>
  <rowItems count="3">
    <i>
      <x v="1"/>
    </i>
    <i>
      <x/>
    </i>
    <i t="grand">
      <x/>
    </i>
  </rowItems>
  <colItems count="1">
    <i/>
  </colItems>
  <dataFields count="1">
    <dataField name=" Sales" fld="12" baseField="0" baseItem="0" numFmtId="165"/>
  </dataFields>
  <formats count="1">
    <format dxfId="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AE52A-A6D2-4917-AAE8-988C77CCF531}" name="Sales_Qtr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 rowHeaderCaption="Qtr">
  <location ref="B3:C8" firstHeaderRow="1" firstDataRow="1" firstDataCol="1"/>
  <pivotFields count="17">
    <pivotField showAll="0"/>
    <pivotField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numFmtId="166" showAll="0"/>
    <pivotField showAll="0" sortType="descending">
      <items count="7">
        <item x="4"/>
        <item x="3"/>
        <item x="5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2">
        <item x="8"/>
        <item x="5"/>
        <item x="1"/>
        <item x="9"/>
        <item x="6"/>
        <item x="7"/>
        <item x="0"/>
        <item x="2"/>
        <item x="10"/>
        <item x="4"/>
        <item x="3"/>
        <item t="default"/>
      </items>
    </pivotField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axis="axisRow" showAll="0" sortType="ascending">
      <items count="7">
        <item x="0"/>
        <item x="5"/>
        <item x="1"/>
        <item x="2"/>
        <item x="3"/>
        <item x="4"/>
        <item t="default"/>
      </items>
    </pivotField>
    <pivotField showAll="0">
      <items count="3">
        <item x="1"/>
        <item x="0"/>
        <item t="default"/>
      </items>
    </pivotField>
  </pivotFields>
  <rowFields count="1">
    <field x="15"/>
  </rowFields>
  <rowItems count="5"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Sales" fld="12" baseField="0" baseItem="0" numFmtId="165"/>
  </dataFields>
  <formats count="1">
    <format dxfId="4">
      <pivotArea outline="0" collapsedLevelsAreSubtotals="1" fieldPosition="0"/>
    </format>
  </format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E59F-6214-408A-BDA2-F9DB5056E898}" name="PivotTable10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AM4:AN15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70EF0-11EB-49AB-AE8E-D8DA1F420CD1}" name="PivotTable11" cacheId="0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AR4:AS23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axis="axisRow"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axis="axisRow" showAll="0">
      <items count="3">
        <item x="1"/>
        <item x="0"/>
        <item t="default"/>
      </items>
    </pivotField>
  </pivotFields>
  <rowFields count="3">
    <field x="16"/>
    <field x="3"/>
    <field x="4"/>
  </rowFields>
  <rowItems count="19">
    <i>
      <x/>
    </i>
    <i r="1">
      <x/>
    </i>
    <i r="2">
      <x v="3"/>
    </i>
    <i r="2">
      <x v="6"/>
    </i>
    <i r="2">
      <x v="1"/>
    </i>
    <i r="1">
      <x v="1"/>
    </i>
    <i r="2">
      <x v="2"/>
    </i>
    <i>
      <x v="1"/>
    </i>
    <i r="1">
      <x v="2"/>
    </i>
    <i r="2">
      <x v="8"/>
    </i>
    <i r="1">
      <x v="3"/>
    </i>
    <i r="2">
      <x v="4"/>
    </i>
    <i r="1">
      <x v="4"/>
    </i>
    <i r="2">
      <x v="7"/>
    </i>
    <i r="2">
      <x v="9"/>
    </i>
    <i r="1">
      <x v="5"/>
    </i>
    <i r="2">
      <x v="5"/>
    </i>
    <i r="2">
      <x/>
    </i>
    <i t="grand">
      <x/>
    </i>
  </rowItems>
  <colItems count="1">
    <i/>
  </colItems>
  <dataFields count="1">
    <dataField name=" Sales" fld="12" baseField="0" baseItem="0" numFmtId="165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7DD4F-57F7-4540-8CD7-F5EF9D5AB229}" name="PivotTable3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Product">
  <location ref="K4:L46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>
      <items count="42">
        <item x="19"/>
        <item x="26"/>
        <item x="23"/>
        <item x="1"/>
        <item x="12"/>
        <item x="28"/>
        <item x="36"/>
        <item x="39"/>
        <item x="27"/>
        <item x="32"/>
        <item x="29"/>
        <item x="7"/>
        <item x="31"/>
        <item x="30"/>
        <item x="24"/>
        <item x="18"/>
        <item x="2"/>
        <item x="11"/>
        <item x="3"/>
        <item x="33"/>
        <item x="17"/>
        <item x="16"/>
        <item x="34"/>
        <item x="0"/>
        <item x="40"/>
        <item x="37"/>
        <item x="20"/>
        <item x="13"/>
        <item x="10"/>
        <item x="25"/>
        <item x="21"/>
        <item x="38"/>
        <item x="6"/>
        <item x="15"/>
        <item x="9"/>
        <item x="22"/>
        <item x="5"/>
        <item x="14"/>
        <item x="4"/>
        <item x="8"/>
        <item x="35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8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 Sales" fld="12" baseField="0" baseItem="0" numFmtId="165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71782-7729-421C-B942-794883888D1E}" name="PivotTable6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Product">
  <location ref="W4:Y46" firstHeaderRow="0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axis="axisRow" showAll="0">
      <items count="42">
        <item x="19"/>
        <item x="26"/>
        <item x="23"/>
        <item x="1"/>
        <item x="12"/>
        <item x="28"/>
        <item x="36"/>
        <item x="39"/>
        <item x="27"/>
        <item x="32"/>
        <item x="29"/>
        <item x="7"/>
        <item x="31"/>
        <item x="30"/>
        <item x="24"/>
        <item x="18"/>
        <item x="2"/>
        <item x="11"/>
        <item x="3"/>
        <item x="33"/>
        <item x="17"/>
        <item x="16"/>
        <item x="34"/>
        <item x="0"/>
        <item x="40"/>
        <item x="37"/>
        <item x="20"/>
        <item x="13"/>
        <item x="10"/>
        <item x="25"/>
        <item x="21"/>
        <item x="38"/>
        <item x="6"/>
        <item x="15"/>
        <item x="9"/>
        <item x="22"/>
        <item x="5"/>
        <item x="14"/>
        <item x="4"/>
        <item x="8"/>
        <item x="35"/>
        <item t="default"/>
      </items>
    </pivotField>
    <pivotField showAll="0"/>
    <pivotField dataField="1"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8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 Qty" fld="10" baseField="0" baseItem="0"/>
    <dataField name=" Sales" fld="12" baseField="0" baseItem="0" numFmtId="165"/>
  </dataFields>
  <formats count="2">
    <format dxfId="24">
      <pivotArea outline="0" collapsedLevelsAreSubtotals="1" fieldPosition="0"/>
    </format>
    <format dxfId="23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5DF9C-89C4-4FE8-84B3-5468F276571F}" name="PivotTable9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AH4:AI15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2236-8393-4ED7-BE7D-77D86C9E03C2}" name="PivotTable12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AW4:AX23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axis="axisRow" showAll="0">
      <items count="7">
        <item x="4"/>
        <item x="3"/>
        <item x="5"/>
        <item x="2"/>
        <item x="0"/>
        <item x="1"/>
        <item t="default"/>
      </items>
    </pivotField>
    <pivotField axis="axisRow" showAll="0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axis="axisRow" showAll="0">
      <items count="3">
        <item x="1"/>
        <item x="0"/>
        <item t="default"/>
      </items>
    </pivotField>
  </pivotFields>
  <rowFields count="3">
    <field x="16"/>
    <field x="3"/>
    <field x="4"/>
  </rowFields>
  <rowItems count="19">
    <i>
      <x/>
    </i>
    <i r="1">
      <x/>
    </i>
    <i r="2">
      <x v="1"/>
    </i>
    <i r="2">
      <x v="3"/>
    </i>
    <i r="2">
      <x v="6"/>
    </i>
    <i r="1">
      <x v="1"/>
    </i>
    <i r="2">
      <x v="2"/>
    </i>
    <i>
      <x v="1"/>
    </i>
    <i r="1">
      <x v="2"/>
    </i>
    <i r="2">
      <x v="8"/>
    </i>
    <i r="1">
      <x v="3"/>
    </i>
    <i r="2">
      <x v="4"/>
    </i>
    <i r="1">
      <x v="4"/>
    </i>
    <i r="2">
      <x v="7"/>
    </i>
    <i r="2">
      <x v="9"/>
    </i>
    <i r="1">
      <x v="5"/>
    </i>
    <i r="2">
      <x/>
    </i>
    <i r="2">
      <x v="5"/>
    </i>
    <i t="grand">
      <x/>
    </i>
  </rowItems>
  <colItems count="1">
    <i/>
  </colItems>
  <dataFields count="1">
    <dataField name=" Sales" fld="12" baseField="0" baseItem="0" numFmtId="165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07892-CE78-4BEF-89B6-5D614E8D21E1}" name="PivotTable5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Location">
  <location ref="T4:U15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>
      <items count="7">
        <item x="4"/>
        <item x="3"/>
        <item x="5"/>
        <item x="2"/>
        <item x="0"/>
        <item x="1"/>
        <item t="default"/>
      </items>
    </pivotField>
    <pivotField axis="axisRow" showAll="0" sortType="descending">
      <items count="11">
        <item x="5"/>
        <item x="6"/>
        <item x="3"/>
        <item x="8"/>
        <item x="2"/>
        <item x="1"/>
        <item x="4"/>
        <item x="0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4"/>
  </rowFields>
  <rowItems count="11">
    <i>
      <x v="3"/>
    </i>
    <i>
      <x v="5"/>
    </i>
    <i>
      <x v="7"/>
    </i>
    <i>
      <x/>
    </i>
    <i>
      <x v="9"/>
    </i>
    <i>
      <x v="6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 Sales" fld="12" baseField="0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489E8-F6DF-4647-B6A4-5347ED7D9FE9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Country">
  <location ref="B4:C13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axis="axisRow" showAll="0">
      <items count="7">
        <item x="4"/>
        <item x="3"/>
        <item x="5"/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1"/>
        <item x="2"/>
        <item x="3"/>
        <item x="4"/>
        <item x="0"/>
        <item x="5"/>
        <item t="default"/>
      </items>
    </pivotField>
    <pivotField axis="axisRow" showAll="0">
      <items count="3">
        <item x="1"/>
        <item x="0"/>
        <item t="default"/>
      </items>
    </pivotField>
  </pivotFields>
  <rowFields count="2">
    <field x="16"/>
    <field x="3"/>
  </rowFields>
  <rowItems count="9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 Sales" fld="12" baseField="0" baseItem="0" numFmtId="165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646418A2-7D33-476E-9FFF-1BCB02D0DD5A}" sourceName="Date">
  <pivotTables>
    <pivotTable tabId="14" name="Sales_Area"/>
    <pivotTable tabId="14" name="Sales_Country"/>
    <pivotTable tabId="14" name="Sales_Location"/>
    <pivotTable tabId="14" name="Sales_Product"/>
  </pivotTables>
  <data>
    <tabular pivotCacheId="120630743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41F1273-0A3F-41B2-BCEB-A621CC78D61D}" sourceName="Country">
  <pivotTables>
    <pivotTable tabId="14" name="Sales_Qtr"/>
    <pivotTable tabId="14" name="Sales_Area"/>
    <pivotTable tabId="14" name="Sales_Location"/>
    <pivotTable tabId="14" name="Sales_month"/>
    <pivotTable tabId="14" name="Sales_Product"/>
  </pivotTables>
  <data>
    <tabular pivotCacheId="1206307433">
      <items count="6">
        <i x="4" s="1"/>
        <i x="3" s="1"/>
        <i x="5" s="1"/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530DDDEB-F91C-4381-AF3E-E90D7B28D16E}" sourceName="Location">
  <pivotTables>
    <pivotTable tabId="14" name="Sales_Qtr"/>
    <pivotTable tabId="14" name="Sales_Area"/>
    <pivotTable tabId="14" name="Sales_month"/>
    <pivotTable tabId="14" name="Sales_Product"/>
  </pivotTables>
  <data>
    <tabular pivotCacheId="1206307433">
      <items count="10">
        <i x="5" s="1"/>
        <i x="6" s="1"/>
        <i x="3" s="1"/>
        <i x="8" s="1"/>
        <i x="2" s="1"/>
        <i x="1" s="1"/>
        <i x="4" s="1"/>
        <i x="0" s="1"/>
        <i x="9" s="1"/>
        <i x="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4C99C8B1-F875-4D52-A07A-BCEF9F8013FE}" sourceName="Quarters">
  <pivotTables>
    <pivotTable tabId="14" name="Sales_Area"/>
    <pivotTable tabId="14" name="Sales_Country"/>
    <pivotTable tabId="14" name="Sales_Location"/>
    <pivotTable tabId="14" name="Sales_month"/>
    <pivotTable tabId="14" name="Sales_Product"/>
  </pivotTables>
  <data>
    <tabular pivotCacheId="1206307433">
      <items count="6">
        <i x="1" s="1"/>
        <i x="2" s="1"/>
        <i x="3" s="1"/>
        <i x="4" s="1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6E4531E2-AFF1-41DD-B441-6702F4CCDDDB}" sourceName="Country2">
  <pivotTables>
    <pivotTable tabId="14" name="Sales_Qtr"/>
    <pivotTable tabId="14" name="Sales_Area"/>
    <pivotTable tabId="14" name="Sales_Country"/>
    <pivotTable tabId="14" name="Sales_Location"/>
    <pivotTable tabId="14" name="Sales_month"/>
    <pivotTable tabId="14" name="Sales_Product"/>
  </pivotTables>
  <data>
    <tabular pivotCacheId="1206307433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2078234-0788-4E2C-9EB8-16AADDEC64C7}" sourceName="Sub-Category">
  <pivotTables>
    <pivotTable tabId="14" name="Sales_Qtr"/>
  </pivotTables>
  <data>
    <tabular pivotCacheId="1206307433">
      <items count="11">
        <i x="8" s="1"/>
        <i x="5" s="1"/>
        <i x="1" s="1"/>
        <i x="9" s="1"/>
        <i x="6" s="1"/>
        <i x="7" s="1"/>
        <i x="0" s="1"/>
        <i x="2" s="1"/>
        <i x="10" s="1"/>
        <i x="4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y" xr10:uid="{85D31F84-316C-4042-82C1-8DCBA1AF95FE}" sourceName="Qty">
  <pivotTables>
    <pivotTable tabId="14" name="Sales_Product"/>
    <pivotTable tabId="14" name="Sales_Area"/>
    <pivotTable tabId="14" name="Sales_Country"/>
    <pivotTable tabId="14" name="Sales_Location"/>
    <pivotTable tabId="14" name="Sales_month"/>
  </pivotTables>
  <data>
    <tabular pivotCacheId="1206307433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3C9DB9D-1FA8-4329-A775-66A2C45D4311}" cache="Slicer_Date" caption="Month" columnCount="12" style="SlicerStyleLight2" rowHeight="241300"/>
  <slicer name="Country" xr10:uid="{3F20997E-3BBB-42D3-8339-514D82B678B1}" cache="Slicer_Country" caption="Country" style="SlicerStyleLight2" rowHeight="241300"/>
  <slicer name="Location" xr10:uid="{73AB1B67-A906-4B12-9E35-A99AFFACDCC2}" cache="Slicer_Location" caption="Location" style="SlicerStyleLight2" rowHeight="241300"/>
  <slicer name="Quarters" xr10:uid="{B892FF33-37BE-4878-8295-A639C6FAC340}" cache="Slicer_Quarters" caption="Quarters" columnCount="4" style="SlicerStyleLight2" rowHeight="241300"/>
  <slicer name="Area" xr10:uid="{BF6A4EC8-105A-47A9-913B-5DA0E4879DE2}" cache="Slicer_Country2" caption="Area" columnCount="2" style="SlicerStyleLight2" rowHeight="241300"/>
  <slicer name="Sub-Category" xr10:uid="{FC9195A0-74CB-4612-8D34-8F86E5051E15}" cache="Slicer_Sub_Category" caption="Sub-Category" style="SlicerStyleLight2" rowHeight="241300"/>
  <slicer name="Qty" xr10:uid="{F74C5883-D21E-4C79-A947-D89CE635F358}" cache="Slicer_Qty" caption="Qty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BB0C7F-C84B-4BB0-AE7C-FC24E9495C7C}" name="Table2" displayName="Table2" ref="A1:XFD1048576" totalsRowShown="0">
  <autoFilter ref="A1:XFD1048576" xr:uid="{DDBB0C7F-C84B-4BB0-AE7C-FC24E9495C7C}"/>
  <tableColumns count="16384">
    <tableColumn id="1" xr3:uid="{49C01F87-E009-4E8E-A8E6-3417687EBAA8}" name="Transaction ID" dataDxfId="18"/>
    <tableColumn id="2" xr3:uid="{F41E2BAA-A58B-45C3-B92E-0CE72F096DA0}" name="Date" dataDxfId="17"/>
    <tableColumn id="3" xr3:uid="{070862B5-A31F-47BC-A326-AD399954EEE6}" name="Order Time" dataDxfId="16"/>
    <tableColumn id="4" xr3:uid="{AB136D24-8D38-473F-90B5-F25C0EC888DF}" name="Country" dataDxfId="15"/>
    <tableColumn id="5" xr3:uid="{3F887BD2-89D2-4547-BBFD-DF177922B7D1}" name="Location" dataDxfId="14"/>
    <tableColumn id="6" xr3:uid="{14CCD7B2-008A-43EE-8D3D-7B2F26DFFDA7}" name="SalesRep" dataDxfId="13"/>
    <tableColumn id="7" xr3:uid="{9B1EB691-0630-441A-821C-B88BDC033108}" name="Category" dataDxfId="12"/>
    <tableColumn id="8" xr3:uid="{DD7197BF-4443-475A-9AE6-35B937E3CA8D}" name="Sub-Category" dataDxfId="11"/>
    <tableColumn id="9" xr3:uid="{6E1F2E6B-7515-4D02-977F-9F711ACF4227}" name="Product" dataDxfId="10"/>
    <tableColumn id="10" xr3:uid="{6177EF92-DFA9-471A-A556-DF19894B8016}" name="Order Type" dataDxfId="9"/>
    <tableColumn id="11" xr3:uid="{61C5FC64-CD4E-4F1F-AF81-FF9C10EB38B0}" name="Qty" dataDxfId="8"/>
    <tableColumn id="12" xr3:uid="{36315E71-CB78-4FB3-973E-07C06FC8075C}" name="Price" dataDxfId="7"/>
    <tableColumn id="13" xr3:uid="{CB2BEBC4-E813-455C-A189-D9EFE29E9FC7}" name="Sales" dataDxfId="6"/>
    <tableColumn id="14" xr3:uid="{DC9933CB-0AC5-4BC5-917C-0CC6C9A0C319}" name="Column1"/>
    <tableColumn id="15" xr3:uid="{7556A264-C40C-453F-B2FC-1F89CF19DAC3}" name="Column2"/>
    <tableColumn id="16" xr3:uid="{B0DFBDBE-559C-4919-B81E-76F15E858B2D}" name="Column3"/>
    <tableColumn id="17" xr3:uid="{4F931AA4-B45C-4BE2-9EBD-8D1D9C5D6B13}" name="Column4"/>
    <tableColumn id="18" xr3:uid="{6D610BA4-738B-4514-AB42-43B57AE317DE}" name="Column5"/>
    <tableColumn id="19" xr3:uid="{0CC30D58-E584-4BAD-A026-D6F0548981C8}" name="Column6"/>
    <tableColumn id="20" xr3:uid="{90887116-44EB-426A-8CE6-DCDED73DD699}" name="Column7"/>
    <tableColumn id="21" xr3:uid="{884816C7-75F9-48D3-A4EF-57AE35867DF8}" name="Column8"/>
    <tableColumn id="22" xr3:uid="{ADFEC0E0-E518-46FF-B226-AB52D2F26A49}" name="Column9"/>
    <tableColumn id="23" xr3:uid="{9D8B5B1D-C5A5-4B50-8CCF-FA63B2A900FC}" name="Column10"/>
    <tableColumn id="24" xr3:uid="{92843FCC-07E9-403F-A7BB-0EB551623E9B}" name="Column11"/>
    <tableColumn id="25" xr3:uid="{724A5DBC-E96D-48CD-A048-D3E3F867635C}" name="Column12"/>
    <tableColumn id="26" xr3:uid="{D446BC47-16FA-412F-B31B-F5FF93BB5DEA}" name="Column13"/>
    <tableColumn id="27" xr3:uid="{AF7671E9-2F77-4DCF-A072-34842396601A}" name="Column14"/>
    <tableColumn id="28" xr3:uid="{5E01CB5D-C397-4C83-9A25-1A22F5795C48}" name="Column15"/>
    <tableColumn id="29" xr3:uid="{2582CF87-75CC-4C93-9917-37624E1C25A1}" name="Column16"/>
    <tableColumn id="30" xr3:uid="{F24B44F5-4FDC-45FC-8DCB-9E8083A7EE22}" name="Column17"/>
    <tableColumn id="31" xr3:uid="{EEF335D4-A5B2-46AA-8E2F-0B795AFBED99}" name="Column18"/>
    <tableColumn id="32" xr3:uid="{8CF2A401-C6A9-4DF5-924D-DA485203BE70}" name="Column19"/>
    <tableColumn id="33" xr3:uid="{32A27DDE-41B5-473E-8A51-E32809B9DE8E}" name="Column20"/>
    <tableColumn id="34" xr3:uid="{D113F2FA-DC14-4419-A21D-96307D0C5B61}" name="Column21"/>
    <tableColumn id="35" xr3:uid="{C6BE37A7-FA47-4231-895F-6EEBC6B95A1C}" name="Column22"/>
    <tableColumn id="36" xr3:uid="{938DA2EA-DE35-4A5E-8336-4932C5F064FF}" name="Column23"/>
    <tableColumn id="37" xr3:uid="{0A635EF4-D9EE-44B8-81A0-CB08A90F543C}" name="Column24"/>
    <tableColumn id="38" xr3:uid="{5097AEA8-E1DF-4FAA-B85F-80AFFC4943A0}" name="Column25"/>
    <tableColumn id="39" xr3:uid="{CE36FA47-672B-4242-BBAB-E2BF3CBBECC2}" name="Column26"/>
    <tableColumn id="40" xr3:uid="{FE370C1A-D9C2-42B2-ABBD-8BE307F3CE1F}" name="Column27"/>
    <tableColumn id="41" xr3:uid="{86F48FF7-011D-4645-94F1-C11C84866EE8}" name="Column28"/>
    <tableColumn id="42" xr3:uid="{D77CA89B-84DF-40B1-9DD9-FA8805C929A3}" name="Column29"/>
    <tableColumn id="43" xr3:uid="{887FF62C-50BD-4801-805A-57A1FF9A8C87}" name="Column30"/>
    <tableColumn id="44" xr3:uid="{79D15ADC-275D-4215-BF43-D7C219B65678}" name="Column31"/>
    <tableColumn id="45" xr3:uid="{44C871EA-65B4-4DF6-9C07-CF4FC55A2316}" name="Column32"/>
    <tableColumn id="46" xr3:uid="{1EF25EFA-FCA8-4A0A-8607-C5C88EB4556C}" name="Column33"/>
    <tableColumn id="47" xr3:uid="{E25F024B-24AB-486D-A47A-5A1D15C7FE01}" name="Column34"/>
    <tableColumn id="48" xr3:uid="{2286ABCD-1075-4201-8F6D-95F152B12106}" name="Column35"/>
    <tableColumn id="49" xr3:uid="{2B71DE25-9771-4152-B158-8F2F69D36272}" name="Column36"/>
    <tableColumn id="50" xr3:uid="{527972A6-4408-43A9-BCB8-C43F258B3A82}" name="Column37"/>
    <tableColumn id="51" xr3:uid="{45AF3DCC-0D49-447B-AE59-CC658A153287}" name="Column38"/>
    <tableColumn id="52" xr3:uid="{7641D637-2C59-405E-92F0-3DED09B1355C}" name="Column39"/>
    <tableColumn id="53" xr3:uid="{24E3460A-E6C3-4A44-A0F2-9A289A17DDBE}" name="Column40"/>
    <tableColumn id="54" xr3:uid="{69158ADA-5531-47A5-BC4C-87D287B391C3}" name="Column41"/>
    <tableColumn id="55" xr3:uid="{2EC49409-456B-4D7D-8A2E-CF484C6EE301}" name="Column42"/>
    <tableColumn id="56" xr3:uid="{559CC3E7-DDA6-405B-88F0-78C5E15AA43B}" name="Column43"/>
    <tableColumn id="57" xr3:uid="{566B62F7-58EB-4F64-8971-8A98F56622A0}" name="Column44"/>
    <tableColumn id="58" xr3:uid="{72AA8B56-1443-4ED2-9DD9-67B1A7FA0577}" name="Column45"/>
    <tableColumn id="59" xr3:uid="{B8E9000A-A0AD-4684-9C87-E93BC18FD17D}" name="Column46"/>
    <tableColumn id="60" xr3:uid="{E3375FEC-4AEA-41B3-A94F-9FA00BC83DE1}" name="Column47"/>
    <tableColumn id="61" xr3:uid="{5A5E8CD8-9C55-4C1F-9A55-4555DAACEA9A}" name="Column48"/>
    <tableColumn id="62" xr3:uid="{0C626B61-3690-40AA-8430-A3D893C42F24}" name="Column49"/>
    <tableColumn id="63" xr3:uid="{082EFBE4-D39E-4B57-9ABA-1DF44DFD51D0}" name="Column50"/>
    <tableColumn id="64" xr3:uid="{F0F128B3-FF56-43AB-8076-7B9BC3C314C0}" name="Column51"/>
    <tableColumn id="65" xr3:uid="{8C1385AB-F3CD-4960-86D3-12C46C1CA89A}" name="Column52"/>
    <tableColumn id="66" xr3:uid="{F857801F-6EE9-43B3-94A1-9BAD1D1F52A1}" name="Column53"/>
    <tableColumn id="67" xr3:uid="{E9CCEB4A-B1EA-4C5D-BE42-06E5BC06A5B3}" name="Column54"/>
    <tableColumn id="68" xr3:uid="{AECBCA6D-5ECC-47E5-BDFE-83AAE7FE49AC}" name="Column55"/>
    <tableColumn id="69" xr3:uid="{FF983B3C-295C-4FB0-9DD4-FD915BA03613}" name="Column56"/>
    <tableColumn id="70" xr3:uid="{C452D3F6-95EE-4BA6-8456-5598C387310C}" name="Column57"/>
    <tableColumn id="71" xr3:uid="{4A8EEE55-74F1-4628-86F4-DE0FD3C0FB68}" name="Column58"/>
    <tableColumn id="72" xr3:uid="{8BB1BF59-B13E-4C44-83FA-D849C5254325}" name="Column59"/>
    <tableColumn id="73" xr3:uid="{74E5E7D9-8115-42B4-89B4-2771F8200B37}" name="Column60"/>
    <tableColumn id="74" xr3:uid="{4C994042-CDEB-4A36-96E8-8F306897BBAF}" name="Column61"/>
    <tableColumn id="75" xr3:uid="{D8910AD2-7E33-41F0-BCDF-9A4A13353284}" name="Column62"/>
    <tableColumn id="76" xr3:uid="{FAB00219-8DE9-4846-AF2D-9CE9C149D5C5}" name="Column63"/>
    <tableColumn id="77" xr3:uid="{D0DD17F9-E6D4-4EE8-AAB5-81C1A8BE9053}" name="Column64"/>
    <tableColumn id="78" xr3:uid="{81F3CB45-67D9-44CA-B3A9-E29BD394CE64}" name="Column65"/>
    <tableColumn id="79" xr3:uid="{E47893FA-6146-4641-AA7D-EC770CE80F93}" name="Column66"/>
    <tableColumn id="80" xr3:uid="{D9AE579A-E0B0-4760-9D01-AC2E25EF1EC6}" name="Column67"/>
    <tableColumn id="81" xr3:uid="{FDDC801F-ACD7-4BD7-8511-CC13690F71DE}" name="Column68"/>
    <tableColumn id="82" xr3:uid="{7EFC6665-2A66-4EDE-B8FB-8C71583E6874}" name="Column69"/>
    <tableColumn id="83" xr3:uid="{E37F984E-511E-436D-9808-7C5A2C6A000D}" name="Column70"/>
    <tableColumn id="84" xr3:uid="{8F159D94-D4DB-406A-98E9-BADCD719A714}" name="Column71"/>
    <tableColumn id="85" xr3:uid="{27E75BFF-9A00-4C7E-978C-20BE9F07FE1D}" name="Column72"/>
    <tableColumn id="86" xr3:uid="{DB82DE0C-D041-4CE7-BA34-4295D04706B1}" name="Column73"/>
    <tableColumn id="87" xr3:uid="{CA6F07DE-6857-4134-93FA-37E05C7F2D58}" name="Column74"/>
    <tableColumn id="88" xr3:uid="{C72783EC-9678-4289-8D12-892D13E6E9D3}" name="Column75"/>
    <tableColumn id="89" xr3:uid="{55F90777-3078-476E-A691-82F8F381600B}" name="Column76"/>
    <tableColumn id="90" xr3:uid="{84433D84-5240-49DC-A9CE-DED1620E1C8B}" name="Column77"/>
    <tableColumn id="91" xr3:uid="{43A583E5-5E7E-4D46-98DC-219351722B83}" name="Column78"/>
    <tableColumn id="92" xr3:uid="{766A2DCC-E097-45A4-85CA-68E0635B92AF}" name="Column79"/>
    <tableColumn id="93" xr3:uid="{19A2A9F8-53B2-49BC-ABE8-50E87C417986}" name="Column80"/>
    <tableColumn id="94" xr3:uid="{91D4A35E-0278-45D7-9E45-A762BBA47D00}" name="Column81"/>
    <tableColumn id="95" xr3:uid="{85EA2959-D21F-43D9-BDE6-56609E74ABC0}" name="Column82"/>
    <tableColumn id="96" xr3:uid="{FDB77976-A77F-493A-9F27-FD7437AF2B83}" name="Column83"/>
    <tableColumn id="97" xr3:uid="{95D1D4A1-6277-4DC0-979F-B68EB71D92F0}" name="Column84"/>
    <tableColumn id="98" xr3:uid="{B8095442-E536-4F4B-A101-0549031ABA87}" name="Column85"/>
    <tableColumn id="99" xr3:uid="{E3E7C534-6EC9-4E5C-B130-13505E5E2622}" name="Column86"/>
    <tableColumn id="100" xr3:uid="{C271C00E-4295-416D-B538-682D5FCD086D}" name="Column87"/>
    <tableColumn id="101" xr3:uid="{8D932653-E121-4743-BCF7-1960281874AB}" name="Column88"/>
    <tableColumn id="102" xr3:uid="{E3C64093-CA74-4DD6-9FC6-2F3415630BA5}" name="Column89"/>
    <tableColumn id="103" xr3:uid="{1F4957A0-88C9-404B-A716-1287F9B6B705}" name="Column90"/>
    <tableColumn id="104" xr3:uid="{36466AD7-A6EE-4D03-A9CF-13B8E3EB315B}" name="Column91"/>
    <tableColumn id="105" xr3:uid="{AFC967E1-8A3D-452A-ADBB-51A47BFE5BD8}" name="Column92"/>
    <tableColumn id="106" xr3:uid="{9F4FC43F-E5D2-4D8C-83DC-F98E1434293E}" name="Column93"/>
    <tableColumn id="107" xr3:uid="{EC47FA6A-4C82-4860-8A85-AEFAB9841082}" name="Column94"/>
    <tableColumn id="108" xr3:uid="{7BEFA072-FF6B-4DD9-8F74-805F983C3191}" name="Column95"/>
    <tableColumn id="109" xr3:uid="{620939D5-ADB6-4D3F-AC3F-6EB5925E0102}" name="Column96"/>
    <tableColumn id="110" xr3:uid="{96DBEA72-1798-4447-B39A-97D5C4C00929}" name="Column97"/>
    <tableColumn id="111" xr3:uid="{8ECFFED4-DE51-41B9-BC58-7451D1A8575E}" name="Column98"/>
    <tableColumn id="112" xr3:uid="{6F3023B7-BC50-4FE2-B9F8-284953DFBD41}" name="Column99"/>
    <tableColumn id="113" xr3:uid="{DC768300-0246-456A-80ED-063AF61FCF49}" name="Column100"/>
    <tableColumn id="114" xr3:uid="{A608E7F5-1245-4F01-8804-572F14D1C9C8}" name="Column101"/>
    <tableColumn id="115" xr3:uid="{114F672D-2BB3-4E5A-ACB4-57ECF5080A5A}" name="Column102"/>
    <tableColumn id="116" xr3:uid="{0BC0184A-A40D-4FC9-A2D4-E6AE386838BF}" name="Column103"/>
    <tableColumn id="117" xr3:uid="{C04D137F-FB9F-4F51-A3A0-8D5FB2415C91}" name="Column104"/>
    <tableColumn id="118" xr3:uid="{6CA9FBA5-4D55-411F-A471-221B46ADAC93}" name="Column105"/>
    <tableColumn id="119" xr3:uid="{33DE5105-6FC8-4B7F-8831-D605AB497709}" name="Column106"/>
    <tableColumn id="120" xr3:uid="{04AB5EDA-0B73-4B77-A35E-765B797A997D}" name="Column107"/>
    <tableColumn id="121" xr3:uid="{E526955C-48A1-49FF-9FC0-10BC8527FBCB}" name="Column108"/>
    <tableColumn id="122" xr3:uid="{0C8EA777-40E9-410C-A73B-67913AF050CE}" name="Column109"/>
    <tableColumn id="123" xr3:uid="{F0EE7B04-AF73-4290-9ABD-97DB2CDD9186}" name="Column110"/>
    <tableColumn id="124" xr3:uid="{3171022D-3F1C-4A3D-87D5-CE8035876CD0}" name="Column111"/>
    <tableColumn id="125" xr3:uid="{18258929-5DDF-4A8E-8233-1E777966FC6F}" name="Column112"/>
    <tableColumn id="126" xr3:uid="{7EE04BF0-26D4-44A9-B385-62C1B1DD95A4}" name="Column113"/>
    <tableColumn id="127" xr3:uid="{87C8437A-AC3C-4BC4-90E1-55EEF3C5C24A}" name="Column114"/>
    <tableColumn id="128" xr3:uid="{22BDE78E-602F-460F-9B61-E521CF4BDD6E}" name="Column115"/>
    <tableColumn id="129" xr3:uid="{D108BD6A-D729-4ABC-8A49-55339AF93FF3}" name="Column116"/>
    <tableColumn id="130" xr3:uid="{288F8378-3352-4743-98F8-6AF46CFA88C5}" name="Column117"/>
    <tableColumn id="131" xr3:uid="{973F5AEA-1255-4347-88C4-F691E5D08B9E}" name="Column118"/>
    <tableColumn id="132" xr3:uid="{40F0C79A-8EC2-4C5E-9D36-331529FBD8DB}" name="Column119"/>
    <tableColumn id="133" xr3:uid="{5E1B4094-15A6-4224-88E4-AB8C8F1D52A9}" name="Column120"/>
    <tableColumn id="134" xr3:uid="{11E0233E-FDFC-4BD4-BEEC-9EA7E526D407}" name="Column121"/>
    <tableColumn id="135" xr3:uid="{FDC67152-37C9-41F5-A418-4B1D0C55969A}" name="Column122"/>
    <tableColumn id="136" xr3:uid="{C423FBAF-E815-4FDB-BDF4-0A96901C103D}" name="Column123"/>
    <tableColumn id="137" xr3:uid="{4EA1336E-2428-403A-B950-6EFE6FA31DB9}" name="Column124"/>
    <tableColumn id="138" xr3:uid="{47A905FC-DD0C-480F-983C-11459CF3F4FA}" name="Column125"/>
    <tableColumn id="139" xr3:uid="{ABA8BDA3-B92D-4053-8ACD-A29320755454}" name="Column126"/>
    <tableColumn id="140" xr3:uid="{C0EB4F04-0C4D-400E-A6AE-3AC1577DBFF4}" name="Column127"/>
    <tableColumn id="141" xr3:uid="{8E1862AE-2498-459B-9676-4BB88C5B46EF}" name="Column128"/>
    <tableColumn id="142" xr3:uid="{2D7DCAE5-4E5E-47D0-9AB1-25F93E90DE6D}" name="Column129"/>
    <tableColumn id="143" xr3:uid="{117C4992-A8F0-45F5-999C-21BF5187A5B4}" name="Column130"/>
    <tableColumn id="144" xr3:uid="{05F4FC1B-A76A-4B41-9FD5-32DF2EBF082A}" name="Column131"/>
    <tableColumn id="145" xr3:uid="{C7E3CD60-8C59-41B7-A311-7120787A84F4}" name="Column132"/>
    <tableColumn id="146" xr3:uid="{B95767F4-249C-469E-971F-9DCBE36709CE}" name="Column133"/>
    <tableColumn id="147" xr3:uid="{97B35992-3EBE-4F24-9AB7-97E5A95B802B}" name="Column134"/>
    <tableColumn id="148" xr3:uid="{0AA4BDCF-1E4C-4A5C-A0A7-AACECEFCF354}" name="Column135"/>
    <tableColumn id="149" xr3:uid="{5E49EDDA-C223-45D7-9147-A8533D640BED}" name="Column136"/>
    <tableColumn id="150" xr3:uid="{F3A568AC-2CF0-4AB7-9355-ADD455AFC5F3}" name="Column137"/>
    <tableColumn id="151" xr3:uid="{1BB5E727-D457-49C8-A0F2-948ACCDBE6A1}" name="Column138"/>
    <tableColumn id="152" xr3:uid="{7E9FB7B0-1E87-4321-A109-60CFB13AF8C3}" name="Column139"/>
    <tableColumn id="153" xr3:uid="{A8028B00-3C56-48BC-AB8E-04C6EE40456C}" name="Column140"/>
    <tableColumn id="154" xr3:uid="{8EB1BA43-9775-494B-B34B-B54673D2DB5B}" name="Column141"/>
    <tableColumn id="155" xr3:uid="{A344B179-FB9F-4E47-9AF5-80E4B3DB4AD0}" name="Column142"/>
    <tableColumn id="156" xr3:uid="{D2392004-4768-44E1-8A49-B42EBA379CCC}" name="Column143"/>
    <tableColumn id="157" xr3:uid="{9BDC3AD7-FCCE-4BAB-9F11-018476BEBF74}" name="Column144"/>
    <tableColumn id="158" xr3:uid="{8F8F3C20-371B-493D-98A8-DCA261120AFA}" name="Column145"/>
    <tableColumn id="159" xr3:uid="{0D3A4FB5-8EAC-45E4-943F-997BA150E634}" name="Column146"/>
    <tableColumn id="160" xr3:uid="{CAC745CF-A166-42CF-A2C3-4D113996C600}" name="Column147"/>
    <tableColumn id="161" xr3:uid="{B8CF7D94-9D4E-4182-AA5C-665BE65C21E7}" name="Column148"/>
    <tableColumn id="162" xr3:uid="{C0FCFBDD-A1AC-4823-9FAB-718B5CDC7BF3}" name="Column149"/>
    <tableColumn id="163" xr3:uid="{0C0A0DAB-AC63-49CC-A1B7-29515BD97C8A}" name="Column150"/>
    <tableColumn id="164" xr3:uid="{FEA5519D-A80F-4B82-BE0E-11EFAE1FE8FE}" name="Column151"/>
    <tableColumn id="165" xr3:uid="{D433E9D1-C5E5-4C25-83C7-AF57A0BBB53D}" name="Column152"/>
    <tableColumn id="166" xr3:uid="{B57376BC-F1D6-4E48-8A38-661AA9AA9E0B}" name="Column153"/>
    <tableColumn id="167" xr3:uid="{5B098540-0336-4077-86A6-2EC75597C8FB}" name="Column154"/>
    <tableColumn id="168" xr3:uid="{3CB475DE-4A94-491B-9204-3D61CC9A9678}" name="Column155"/>
    <tableColumn id="169" xr3:uid="{948CF8B8-84F7-4490-B5D4-81793903E9D9}" name="Column156"/>
    <tableColumn id="170" xr3:uid="{897A2934-FBB0-4679-A95B-B43AB71B0C2D}" name="Column157"/>
    <tableColumn id="171" xr3:uid="{322E269E-14FA-45AF-8A83-327C8BF3C067}" name="Column158"/>
    <tableColumn id="172" xr3:uid="{D35018F2-5D37-400F-AC94-B3742882E826}" name="Column159"/>
    <tableColumn id="173" xr3:uid="{D541F41C-50E4-4712-9178-B0B56FDF5E62}" name="Column160"/>
    <tableColumn id="174" xr3:uid="{2215F3EE-83A6-45E8-888D-6D5E8C4139D8}" name="Column161"/>
    <tableColumn id="175" xr3:uid="{B7DB8419-B4B0-483D-A899-BF30D8EA2AC4}" name="Column162"/>
    <tableColumn id="176" xr3:uid="{CCEEC678-F9A0-40E2-9AAC-03D9397B3B9F}" name="Column163"/>
    <tableColumn id="177" xr3:uid="{94568C2B-F6BD-40B0-A6FB-CFCCC8461A76}" name="Column164"/>
    <tableColumn id="178" xr3:uid="{9EC6D38D-519B-453E-8671-D9D4852F2D70}" name="Column165"/>
    <tableColumn id="179" xr3:uid="{B9015CD0-641B-4935-AFD8-CDDD4D45E2F4}" name="Column166"/>
    <tableColumn id="180" xr3:uid="{71457FF9-386F-4433-B6E3-B94C65B2AD91}" name="Column167"/>
    <tableColumn id="181" xr3:uid="{7B0AAD39-7EB8-436D-8620-9BAA2BE14C62}" name="Column168"/>
    <tableColumn id="182" xr3:uid="{D88FD8CF-B498-4E2F-B426-95BB6EF0E091}" name="Column169"/>
    <tableColumn id="183" xr3:uid="{64797DC7-6CA6-44DC-B6DC-AC985DF846E0}" name="Column170"/>
    <tableColumn id="184" xr3:uid="{1F47CF8C-2EE4-454F-9072-40B2003ED010}" name="Column171"/>
    <tableColumn id="185" xr3:uid="{F7BB70BA-D161-4894-ABD8-231599F2B99C}" name="Column172"/>
    <tableColumn id="186" xr3:uid="{2E5E6128-53A1-4195-990D-1D57E8BA7F58}" name="Column173"/>
    <tableColumn id="187" xr3:uid="{1ABF7291-C910-4102-B918-D5D1DB761B01}" name="Column174"/>
    <tableColumn id="188" xr3:uid="{22B109CB-2550-4110-A03E-E1CF982D1616}" name="Column175"/>
    <tableColumn id="189" xr3:uid="{0313CB30-C613-468C-88F4-29F6D84A7D38}" name="Column176"/>
    <tableColumn id="190" xr3:uid="{6E800850-61F0-45B3-9745-2342AEDECFDC}" name="Column177"/>
    <tableColumn id="191" xr3:uid="{87B5926F-C4BF-4CF2-A1A0-395C29DE394D}" name="Column178"/>
    <tableColumn id="192" xr3:uid="{90D7D02F-122B-4FEE-BF7A-EB0137C002BC}" name="Column179"/>
    <tableColumn id="193" xr3:uid="{2CE25E7C-8122-422E-BB9B-7EDBE54E5B28}" name="Column180"/>
    <tableColumn id="194" xr3:uid="{D368666F-E9D0-4895-87F5-974EEAE5D358}" name="Column181"/>
    <tableColumn id="195" xr3:uid="{0A5B08BA-75BB-4796-B186-2D6531788C25}" name="Column182"/>
    <tableColumn id="196" xr3:uid="{F7D7B583-83B3-462F-8B5E-81EA12796B8D}" name="Column183"/>
    <tableColumn id="197" xr3:uid="{7B950073-083E-46A1-80D8-17FE9EE82513}" name="Column184"/>
    <tableColumn id="198" xr3:uid="{FA8F0CF6-296F-44F1-BA93-B25C7EAB91EB}" name="Column185"/>
    <tableColumn id="199" xr3:uid="{5569A28D-E1C7-4150-B417-79B9051C78C7}" name="Column186"/>
    <tableColumn id="200" xr3:uid="{339C6AF6-F058-4A75-84B5-9665AAB52A3D}" name="Column187"/>
    <tableColumn id="201" xr3:uid="{CC030403-CA9D-484F-8ABB-7FF66B303ACB}" name="Column188"/>
    <tableColumn id="202" xr3:uid="{C87FD767-9E35-47C9-B5E1-E8DDE16B098E}" name="Column189"/>
    <tableColumn id="203" xr3:uid="{24F3A067-714F-4537-BF94-2DA4D3BEA69E}" name="Column190"/>
    <tableColumn id="204" xr3:uid="{3EC5C340-0352-478F-A253-BA680784A983}" name="Column191"/>
    <tableColumn id="205" xr3:uid="{98191DD3-6619-4188-BA0B-A289B50AEE6D}" name="Column192"/>
    <tableColumn id="206" xr3:uid="{0EE1767C-B524-4692-A2D5-F2A0E07BADCE}" name="Column193"/>
    <tableColumn id="207" xr3:uid="{EB053C50-EB7C-42F3-B935-A0AD5022E644}" name="Column194"/>
    <tableColumn id="208" xr3:uid="{ADFA783D-C0AE-41A7-BE30-FA48A9A36CE6}" name="Column195"/>
    <tableColumn id="209" xr3:uid="{24262821-F449-4FDB-9FE8-742937544C7A}" name="Column196"/>
    <tableColumn id="210" xr3:uid="{1DE30E2B-00F9-4DBA-89C8-45E92E0915B8}" name="Column197"/>
    <tableColumn id="211" xr3:uid="{4396927D-994E-4260-A0CA-4CA4B6918E30}" name="Column198"/>
    <tableColumn id="212" xr3:uid="{BA54D9D6-F279-4967-B243-E543A179ABB1}" name="Column199"/>
    <tableColumn id="213" xr3:uid="{E992064D-6055-4BD6-91E7-AAFD817783A4}" name="Column200"/>
    <tableColumn id="214" xr3:uid="{75D7D4C3-0E24-48CB-A4B4-9C8D0FE9F814}" name="Column201"/>
    <tableColumn id="215" xr3:uid="{F98BF7E8-434A-436C-95FC-018A878CA5A7}" name="Column202"/>
    <tableColumn id="216" xr3:uid="{CA18035A-0215-4BE3-B063-D758D0A07CD4}" name="Column203"/>
    <tableColumn id="217" xr3:uid="{E8AD7066-4B71-4A27-BFD6-74B1F7818199}" name="Column204"/>
    <tableColumn id="218" xr3:uid="{4EC8641F-40DF-444B-B3C7-C6D50BD7D212}" name="Column205"/>
    <tableColumn id="219" xr3:uid="{BD1E915B-54C6-41E4-ABC9-48C495B72D59}" name="Column206"/>
    <tableColumn id="220" xr3:uid="{EA6C8A0E-DD82-4097-90C7-23E6B9DD3AE8}" name="Column207"/>
    <tableColumn id="221" xr3:uid="{29A15F71-DC79-406D-9A37-C905337B6A72}" name="Column208"/>
    <tableColumn id="222" xr3:uid="{1C8DCD58-8190-4201-B926-189A38CC825F}" name="Column209"/>
    <tableColumn id="223" xr3:uid="{BBF4BBBA-2819-4ABF-B494-8286E3ADDC08}" name="Column210"/>
    <tableColumn id="224" xr3:uid="{017A3829-4290-4C1C-A36A-E25C108D0D26}" name="Column211"/>
    <tableColumn id="225" xr3:uid="{517F7608-7410-47C5-A839-6662C7F25AFB}" name="Column212"/>
    <tableColumn id="226" xr3:uid="{2F971050-C1C4-41C6-B07F-7BD69AE8E979}" name="Column213"/>
    <tableColumn id="227" xr3:uid="{4C36298E-4B5D-4331-B09D-358F136D9B06}" name="Column214"/>
    <tableColumn id="228" xr3:uid="{D130DE5C-2807-4C14-8B6B-A19CB98C2C65}" name="Column215"/>
    <tableColumn id="229" xr3:uid="{FB8E5B68-E5FC-4A9A-B9D6-0C26B6209311}" name="Column216"/>
    <tableColumn id="230" xr3:uid="{FCF374F4-3324-4D28-9BA8-A2FB17A1ADDD}" name="Column217"/>
    <tableColumn id="231" xr3:uid="{D0345B5E-BB4F-4FE4-8082-2E07D6AC75D5}" name="Column218"/>
    <tableColumn id="232" xr3:uid="{E5369C85-C75D-4393-A7AB-A444BF4D9AC9}" name="Column219"/>
    <tableColumn id="233" xr3:uid="{B85D1085-04C0-4CA8-92B0-E2CC15DFDD0F}" name="Column220"/>
    <tableColumn id="234" xr3:uid="{951D26A5-72B2-416D-A8CD-86AB6E9FFB31}" name="Column221"/>
    <tableColumn id="235" xr3:uid="{395ABE05-7CBB-4C85-9A6F-23CF78124EDF}" name="Column222"/>
    <tableColumn id="236" xr3:uid="{14F231C0-D539-40E6-8D0E-13C0B7A55363}" name="Column223"/>
    <tableColumn id="237" xr3:uid="{A7932168-94DD-49DF-8B65-A9C6A25ADBAC}" name="Column224"/>
    <tableColumn id="238" xr3:uid="{B48B429E-7CE0-4C07-BCAC-361D7CBB18A2}" name="Column225"/>
    <tableColumn id="239" xr3:uid="{A298CA9A-00FB-4EF2-B83E-3EF9DA97242C}" name="Column226"/>
    <tableColumn id="240" xr3:uid="{320F8FA8-167D-43DE-B20D-38A71F0D2194}" name="Column227"/>
    <tableColumn id="241" xr3:uid="{247AF301-B138-44D5-BE1D-9706397C0C25}" name="Column228"/>
    <tableColumn id="242" xr3:uid="{51C4CB33-C2FA-4965-9DFD-D1C47F851798}" name="Column229"/>
    <tableColumn id="243" xr3:uid="{EEB10163-57BD-4589-BA81-48F5275BF4C2}" name="Column230"/>
    <tableColumn id="244" xr3:uid="{FAEF8353-306F-488D-825F-747D4ED517AB}" name="Column231"/>
    <tableColumn id="245" xr3:uid="{169A4A86-3FFB-40FD-AC9C-F5DC186B18D5}" name="Column232"/>
    <tableColumn id="246" xr3:uid="{792CE88E-F9BE-4761-A800-5177064A3715}" name="Column233"/>
    <tableColumn id="247" xr3:uid="{17D48309-45FD-423A-ABF6-110375AAFFA1}" name="Column234"/>
    <tableColumn id="248" xr3:uid="{F615AA38-5E2B-4DFC-B789-A82E6510168F}" name="Column235"/>
    <tableColumn id="249" xr3:uid="{F6B48753-B637-426B-B882-0988D1285A0C}" name="Column236"/>
    <tableColumn id="250" xr3:uid="{CFD06B83-553B-4690-9BD6-E97B555832A1}" name="Column237"/>
    <tableColumn id="251" xr3:uid="{710B9E31-E681-4251-B50E-306DD6489E9D}" name="Column238"/>
    <tableColumn id="252" xr3:uid="{DCDF57B2-0A66-4CB5-AEAD-1A35BAB8F6F0}" name="Column239"/>
    <tableColumn id="253" xr3:uid="{A224619C-E74D-498E-B3DE-9C0DE1DE563A}" name="Column240"/>
    <tableColumn id="254" xr3:uid="{BB158CB2-06B4-4CC8-96CA-B61905E68158}" name="Column241"/>
    <tableColumn id="255" xr3:uid="{5C1B0C03-FF3D-4284-A7B7-A4E87882E3D1}" name="Column242"/>
    <tableColumn id="256" xr3:uid="{2CDF9AD8-3391-4D63-8B54-543B68082F40}" name="Column243"/>
    <tableColumn id="257" xr3:uid="{2351C7FE-8E0C-40DF-97AE-241EBD0EAD60}" name="Column244"/>
    <tableColumn id="258" xr3:uid="{B84A08CB-2AA4-4B2D-B8A6-D78DB2B63CB1}" name="Column245"/>
    <tableColumn id="259" xr3:uid="{AC581569-254B-42C6-9678-14E1B6EE9EC7}" name="Column246"/>
    <tableColumn id="260" xr3:uid="{0FC5E107-C93E-49EE-A8AC-691889D9401B}" name="Column247"/>
    <tableColumn id="261" xr3:uid="{DF02C0C5-D444-4DC3-8B9A-B5B2B5A99E15}" name="Column248"/>
    <tableColumn id="262" xr3:uid="{751A6BFF-E08F-4584-9C88-1C89EF1353D0}" name="Column249"/>
    <tableColumn id="263" xr3:uid="{02EF2A79-50BF-4A13-9F6D-C18773D56E6D}" name="Column250"/>
    <tableColumn id="264" xr3:uid="{67CB0C9A-FAD6-4F8F-86A9-6A59AD109E0C}" name="Column251"/>
    <tableColumn id="265" xr3:uid="{05904B54-681A-4FE9-9C3B-77F05153DCE7}" name="Column252"/>
    <tableColumn id="266" xr3:uid="{65D09658-32A8-4462-AA0C-14394D84B61A}" name="Column253"/>
    <tableColumn id="267" xr3:uid="{BF560C72-7F26-4FC9-A8C6-94D005CF435A}" name="Column254"/>
    <tableColumn id="268" xr3:uid="{3B908049-ECD8-48F8-91F4-ACFC76407FFA}" name="Column255"/>
    <tableColumn id="269" xr3:uid="{495A6560-752F-4B76-B1DE-BEC5458BF5C8}" name="Column256"/>
    <tableColumn id="270" xr3:uid="{7F266561-4E52-4BEF-9826-4CDE0C9C463F}" name="Column257"/>
    <tableColumn id="271" xr3:uid="{3CBA7300-E104-4061-9FA4-E5128FFE3C17}" name="Column258"/>
    <tableColumn id="272" xr3:uid="{CA07D770-5222-402D-BD95-ECD90431BDC3}" name="Column259"/>
    <tableColumn id="273" xr3:uid="{59208EC8-6B04-474F-82B6-94BA4AED2AA0}" name="Column260"/>
    <tableColumn id="274" xr3:uid="{2A1BBAAB-9CF2-423E-B2B6-2C25D27E4F55}" name="Column261"/>
    <tableColumn id="275" xr3:uid="{85760654-03DF-478C-A5B1-EE315C60D80F}" name="Column262"/>
    <tableColumn id="276" xr3:uid="{2B509864-D074-4E5A-8159-984D39CFC0FB}" name="Column263"/>
    <tableColumn id="277" xr3:uid="{42D68748-0686-4C34-B7AF-956B39F3ABA7}" name="Column264"/>
    <tableColumn id="278" xr3:uid="{6C001A30-EAFE-4E64-922D-AD7F58C51C5F}" name="Column265"/>
    <tableColumn id="279" xr3:uid="{92F76F92-DABE-4545-8C05-4F7C2C994CB4}" name="Column266"/>
    <tableColumn id="280" xr3:uid="{61B99D00-7CB0-4BF8-8692-545124DC5CDC}" name="Column267"/>
    <tableColumn id="281" xr3:uid="{C066B05A-3711-4C26-93E5-AD9186F952A0}" name="Column268"/>
    <tableColumn id="282" xr3:uid="{515D076E-90CD-483C-B70A-1F5327F03BAE}" name="Column269"/>
    <tableColumn id="283" xr3:uid="{9E9AA8C7-8101-43DA-9D54-44FD84585EA5}" name="Column270"/>
    <tableColumn id="284" xr3:uid="{CE732288-20E3-4AB8-8D94-899C31A1161B}" name="Column271"/>
    <tableColumn id="285" xr3:uid="{F3AA1319-BEC8-4EB7-9D5E-2B6107FBEDFE}" name="Column272"/>
    <tableColumn id="286" xr3:uid="{EC9FCB03-452D-4E66-846B-C511AE1558E0}" name="Column273"/>
    <tableColumn id="287" xr3:uid="{213E1CE3-DB21-41B9-8A80-4823D7F609F2}" name="Column274"/>
    <tableColumn id="288" xr3:uid="{77D8D194-D25E-4AB5-87D5-02B5250C297A}" name="Column275"/>
    <tableColumn id="289" xr3:uid="{8EAFE2EF-1F22-4D12-93AA-49626EEABB02}" name="Column276"/>
    <tableColumn id="290" xr3:uid="{4D3A0F4A-66D2-4EA4-80CA-0EE2C27C70BC}" name="Column277"/>
    <tableColumn id="291" xr3:uid="{48AD4388-F94B-42D8-B8E3-DF20C511782B}" name="Column278"/>
    <tableColumn id="292" xr3:uid="{B01EA94E-9793-4398-8FA5-40882F2731C4}" name="Column279"/>
    <tableColumn id="293" xr3:uid="{D244A41C-95D4-4A53-BB0F-A5367E418D4B}" name="Column280"/>
    <tableColumn id="294" xr3:uid="{98E2109A-6A3A-464F-B26C-2083371C6A8B}" name="Column281"/>
    <tableColumn id="295" xr3:uid="{E9AA5BC6-147D-4801-91A9-092390C0D99C}" name="Column282"/>
    <tableColumn id="296" xr3:uid="{025D4313-BC00-4FA7-A90F-0FF207D6F736}" name="Column283"/>
    <tableColumn id="297" xr3:uid="{9DA7E419-4BA0-4FC7-A8CF-00A29C717BBE}" name="Column284"/>
    <tableColumn id="298" xr3:uid="{E1CDCE27-002A-442C-8A09-209B45384287}" name="Column285"/>
    <tableColumn id="299" xr3:uid="{CE0FBEDF-A6D5-41C1-9E4D-C6A758E0CBC1}" name="Column286"/>
    <tableColumn id="300" xr3:uid="{AC388407-4216-45C4-AF1A-CC89C0E90E9B}" name="Column287"/>
    <tableColumn id="301" xr3:uid="{98C0FD60-0452-4AD1-91CE-57351E4AA38E}" name="Column288"/>
    <tableColumn id="302" xr3:uid="{8BB7E6E8-8689-4B00-BBCE-3178DA478FA5}" name="Column289"/>
    <tableColumn id="303" xr3:uid="{30097429-9403-49C4-BC4A-A0C323BBABF6}" name="Column290"/>
    <tableColumn id="304" xr3:uid="{B3F8D1AE-89C7-4555-8455-2BCA63AF68D8}" name="Column291"/>
    <tableColumn id="305" xr3:uid="{C08094B5-3765-4B2A-B9B6-60366068E9FD}" name="Column292"/>
    <tableColumn id="306" xr3:uid="{73C9AD97-B8CC-4DE8-9333-B8D02375C9AD}" name="Column293"/>
    <tableColumn id="307" xr3:uid="{2D9D5D10-B5B7-454B-B125-2E6ADC30B548}" name="Column294"/>
    <tableColumn id="308" xr3:uid="{D2DAA9D3-8B5A-4BC9-A1DA-3A6A32C4C2A6}" name="Column295"/>
    <tableColumn id="309" xr3:uid="{E773827F-1A80-47BB-9892-0E60CA38FAE6}" name="Column296"/>
    <tableColumn id="310" xr3:uid="{2CF1EF5C-4A6C-4D20-A345-C274DE4A0070}" name="Column297"/>
    <tableColumn id="311" xr3:uid="{2008908F-E236-4DA8-9E93-BD95C5F14ADE}" name="Column298"/>
    <tableColumn id="312" xr3:uid="{F07477D4-2265-4051-AD93-BEF9BEF0C353}" name="Column299"/>
    <tableColumn id="313" xr3:uid="{28E33BFE-AF7D-4694-92AF-09547F509734}" name="Column300"/>
    <tableColumn id="314" xr3:uid="{435C79F9-F991-4A45-992C-0571C3094348}" name="Column301"/>
    <tableColumn id="315" xr3:uid="{9A87E0A7-EFC5-4A34-B99B-6001B78C6D52}" name="Column302"/>
    <tableColumn id="316" xr3:uid="{0FC15D74-200F-452B-93C5-4EB3430B43D3}" name="Column303"/>
    <tableColumn id="317" xr3:uid="{3EBC74F2-7592-4AB8-9B10-DAE5A1897A91}" name="Column304"/>
    <tableColumn id="318" xr3:uid="{62B0AD8E-D619-4C59-9C2E-7C06F5A5347E}" name="Column305"/>
    <tableColumn id="319" xr3:uid="{AB5513BE-2816-4192-A499-AEAD29CC6109}" name="Column306"/>
    <tableColumn id="320" xr3:uid="{C93ED190-759A-43A6-A78C-0C757AEF4642}" name="Column307"/>
    <tableColumn id="321" xr3:uid="{46616DAE-3569-4140-B7B2-D6AA1CA3AD8A}" name="Column308"/>
    <tableColumn id="322" xr3:uid="{2CB8E78B-D180-4D69-8121-C164F2AE9DA1}" name="Column309"/>
    <tableColumn id="323" xr3:uid="{60622ACB-A535-4AEA-92E6-8F192DD48CEC}" name="Column310"/>
    <tableColumn id="324" xr3:uid="{FA0E5354-2FB0-45F9-BF2E-484E53BB4FF8}" name="Column311"/>
    <tableColumn id="325" xr3:uid="{2755B3EF-F1F9-4F6E-BB0C-980223FD8E8B}" name="Column312"/>
    <tableColumn id="326" xr3:uid="{12BF5DF3-3971-43D0-A673-CEB9BA14640C}" name="Column313"/>
    <tableColumn id="327" xr3:uid="{DE06956E-82C0-4561-980B-CDFBB9AAB81B}" name="Column314"/>
    <tableColumn id="328" xr3:uid="{59DD7387-9B76-4440-9DF3-C077417D6101}" name="Column315"/>
    <tableColumn id="329" xr3:uid="{B2E46115-072C-4046-A0D4-5CCD19CD5541}" name="Column316"/>
    <tableColumn id="330" xr3:uid="{F07EBF48-1D07-4837-A001-FA59E4B7FF77}" name="Column317"/>
    <tableColumn id="331" xr3:uid="{A0BEC6A6-3965-4196-BAD4-9AA1C62B8F11}" name="Column318"/>
    <tableColumn id="332" xr3:uid="{36EBAFEC-8542-4CB5-A98C-F504BD8663BD}" name="Column319"/>
    <tableColumn id="333" xr3:uid="{AFA32B4B-91AD-4ABE-BCF2-8A2583ADDC69}" name="Column320"/>
    <tableColumn id="334" xr3:uid="{D508FA9D-64A9-48B4-8284-84FEDF4EDF3D}" name="Column321"/>
    <tableColumn id="335" xr3:uid="{88A01EE4-65A2-4F28-9B53-BD670857E314}" name="Column322"/>
    <tableColumn id="336" xr3:uid="{C0D94A01-6774-4258-8A61-1F6D59C6E89A}" name="Column323"/>
    <tableColumn id="337" xr3:uid="{0565B8C9-A8E7-4FA0-A13C-BCB47AAFF514}" name="Column324"/>
    <tableColumn id="338" xr3:uid="{03C348FA-3CEE-444D-88C1-5EB59AFBB688}" name="Column325"/>
    <tableColumn id="339" xr3:uid="{9E5E0694-62CA-454D-9388-F31AB3315FDD}" name="Column326"/>
    <tableColumn id="340" xr3:uid="{3469C745-1972-44D1-A435-4CEC69D98880}" name="Column327"/>
    <tableColumn id="341" xr3:uid="{BE79E8BA-EBF5-46B3-8201-F5F0579D5CF7}" name="Column328"/>
    <tableColumn id="342" xr3:uid="{1A406BE2-5790-4A2F-9E65-7F1FCA3F64F0}" name="Column329"/>
    <tableColumn id="343" xr3:uid="{CF16998E-A45A-4218-87BE-80A64DBE0B8D}" name="Column330"/>
    <tableColumn id="344" xr3:uid="{7D48C04D-8CDB-4715-A028-A737E850A629}" name="Column331"/>
    <tableColumn id="345" xr3:uid="{34135351-F474-4977-8A05-CFBB2F9863CA}" name="Column332"/>
    <tableColumn id="346" xr3:uid="{FE3180A5-CAEA-4B48-91AE-70460186EC8E}" name="Column333"/>
    <tableColumn id="347" xr3:uid="{97EA2CCF-BF56-4EB4-9E14-E443A2C2B749}" name="Column334"/>
    <tableColumn id="348" xr3:uid="{EA78087D-D6CD-4FCF-A090-DCDDE90DD926}" name="Column335"/>
    <tableColumn id="349" xr3:uid="{E4AEA2F9-BDFA-4A86-99BA-605B5E27B8B5}" name="Column336"/>
    <tableColumn id="350" xr3:uid="{13CEF59A-5753-4494-A1DB-62A35926217D}" name="Column337"/>
    <tableColumn id="351" xr3:uid="{C4137133-F34F-4D99-B859-FDB309DDA987}" name="Column338"/>
    <tableColumn id="352" xr3:uid="{D83400F8-3420-4E58-8390-E6C9E16F1E8D}" name="Column339"/>
    <tableColumn id="353" xr3:uid="{AA5D266D-13D7-4A5E-A9BE-896EE7232DCB}" name="Column340"/>
    <tableColumn id="354" xr3:uid="{9E5E3846-8885-4FB5-86D1-4E702ED428AA}" name="Column341"/>
    <tableColumn id="355" xr3:uid="{44012813-5235-43E0-B0CE-7CBED3C5EFDD}" name="Column342"/>
    <tableColumn id="356" xr3:uid="{8A5111EC-5AC6-476F-AE76-3B1ECFA91CC0}" name="Column343"/>
    <tableColumn id="357" xr3:uid="{169E8994-27E3-49CD-B2AF-4B5B2A5095AA}" name="Column344"/>
    <tableColumn id="358" xr3:uid="{D7DE9CAE-7BE0-49EC-AAB5-F4B9C7E16EE6}" name="Column345"/>
    <tableColumn id="359" xr3:uid="{7B1075E6-11A8-49FC-85D0-004A138962CA}" name="Column346"/>
    <tableColumn id="360" xr3:uid="{3448B76C-522B-45B6-8BD0-1A62F02EA557}" name="Column347"/>
    <tableColumn id="361" xr3:uid="{E73DDF14-B347-4828-B685-E2A5D2D30C35}" name="Column348"/>
    <tableColumn id="362" xr3:uid="{43396AB4-E3F3-4F41-B76A-E78FCC905A51}" name="Column349"/>
    <tableColumn id="363" xr3:uid="{855FFC56-A94A-4A30-AF5C-05A34863DA3A}" name="Column350"/>
    <tableColumn id="364" xr3:uid="{5C3F41AB-1EEB-4C53-919D-01198F917FED}" name="Column351"/>
    <tableColumn id="365" xr3:uid="{0781DB1F-318D-4CF1-B3A6-88BFFCCC30E1}" name="Column352"/>
    <tableColumn id="366" xr3:uid="{4C064DA9-F16A-4655-84EC-40791D22921F}" name="Column353"/>
    <tableColumn id="367" xr3:uid="{9007E2DB-6005-4E97-B4BF-A9E54A6DBA83}" name="Column354"/>
    <tableColumn id="368" xr3:uid="{261C5F74-3905-4959-8389-FE9634A1D8CE}" name="Column355"/>
    <tableColumn id="369" xr3:uid="{5EF4AE89-286D-4AA0-8DBC-13326A351EC0}" name="Column356"/>
    <tableColumn id="370" xr3:uid="{0F76EF0A-9A28-43D6-BC9F-AF7B33CC3928}" name="Column357"/>
    <tableColumn id="371" xr3:uid="{5DD9A735-3198-4713-A40A-E9ED6D36461D}" name="Column358"/>
    <tableColumn id="372" xr3:uid="{9F3A23FB-7E24-421C-91BF-93175782CAC6}" name="Column359"/>
    <tableColumn id="373" xr3:uid="{5589D872-1F68-49A6-808F-20D4D7DD18DC}" name="Column360"/>
    <tableColumn id="374" xr3:uid="{6E5F80D7-102A-43C4-98A1-D54FD3F691E5}" name="Column361"/>
    <tableColumn id="375" xr3:uid="{55ABE830-4AD6-4B0F-BFCB-1B7582F2F1D8}" name="Column362"/>
    <tableColumn id="376" xr3:uid="{24AC7F1F-0828-4E7C-80FF-6A04F7C2F904}" name="Column363"/>
    <tableColumn id="377" xr3:uid="{E65AD1E9-84C8-4379-9DC1-71EA7C5C6D64}" name="Column364"/>
    <tableColumn id="378" xr3:uid="{1CEE52CE-EEE2-404B-BEC3-1D66AAD807DE}" name="Column365"/>
    <tableColumn id="379" xr3:uid="{C337327E-152A-4722-B808-60077D10A9C9}" name="Column366"/>
    <tableColumn id="380" xr3:uid="{A64B2E31-D1D4-4169-87B5-E7C8DFA619C2}" name="Column367"/>
    <tableColumn id="381" xr3:uid="{80E6EBE0-2A5D-4EEB-90F0-22617E5D8F6F}" name="Column368"/>
    <tableColumn id="382" xr3:uid="{F62308F8-BCC2-4449-8F07-48FF12A9F882}" name="Column369"/>
    <tableColumn id="383" xr3:uid="{4DF36FAA-0DFF-46DC-BF60-7D6E269DFCAF}" name="Column370"/>
    <tableColumn id="384" xr3:uid="{0423679F-7FA9-445F-ADC9-D0E705B72802}" name="Column371"/>
    <tableColumn id="385" xr3:uid="{A3778F42-4BFA-42BE-B4E1-A4567F0186A5}" name="Column372"/>
    <tableColumn id="386" xr3:uid="{B159EBE9-7915-48B0-A1A2-88B931B3875D}" name="Column373"/>
    <tableColumn id="387" xr3:uid="{7EC9925C-86CC-48B8-BCEA-544C8FC75EE0}" name="Column374"/>
    <tableColumn id="388" xr3:uid="{63376A67-02AB-4B84-8755-347368E3D849}" name="Column375"/>
    <tableColumn id="389" xr3:uid="{227C1F30-63D6-415B-88CE-1641874F0E2F}" name="Column376"/>
    <tableColumn id="390" xr3:uid="{4FAB7EA8-F857-46A7-B2CF-8DE1BD9B79E5}" name="Column377"/>
    <tableColumn id="391" xr3:uid="{5DD44B8F-5346-48A9-8815-05D4242640CD}" name="Column378"/>
    <tableColumn id="392" xr3:uid="{02190F15-B507-4C67-B0A4-7103F3EE461E}" name="Column379"/>
    <tableColumn id="393" xr3:uid="{B8D12808-1041-4512-BF27-4A547E7FF7CC}" name="Column380"/>
    <tableColumn id="394" xr3:uid="{C1006555-86CB-43D8-9C84-BAE791A9C5A8}" name="Column381"/>
    <tableColumn id="395" xr3:uid="{099C6D8D-DE23-4180-917C-FE1A47F3B64B}" name="Column382"/>
    <tableColumn id="396" xr3:uid="{3E01874D-3074-49D0-9879-DD01419D8131}" name="Column383"/>
    <tableColumn id="397" xr3:uid="{0127F5CF-9F67-457F-BE59-8DC5B22F25EB}" name="Column384"/>
    <tableColumn id="398" xr3:uid="{296DAD95-793E-471A-83C6-3B48A5587C9C}" name="Column385"/>
    <tableColumn id="399" xr3:uid="{08A714B6-E774-4C05-98BB-6C0741D7E093}" name="Column386"/>
    <tableColumn id="400" xr3:uid="{5944E93C-913C-47A7-8BCD-A10FBF63574E}" name="Column387"/>
    <tableColumn id="401" xr3:uid="{B875F1A0-D359-494D-BCE0-83CE3AB718BD}" name="Column388"/>
    <tableColumn id="402" xr3:uid="{C607F126-A1F8-4685-9A60-58707731464A}" name="Column389"/>
    <tableColumn id="403" xr3:uid="{AFF24BB6-B857-4B37-99D4-CDD1350B9BD2}" name="Column390"/>
    <tableColumn id="404" xr3:uid="{D1BEF501-0418-4E60-A85B-285D8A22C594}" name="Column391"/>
    <tableColumn id="405" xr3:uid="{B0DB1E0A-6E8B-45DD-B68D-43A58B0A5797}" name="Column392"/>
    <tableColumn id="406" xr3:uid="{8BB869D6-D4A6-49A1-9A4B-E8E5F4FC204E}" name="Column393"/>
    <tableColumn id="407" xr3:uid="{81B13DB2-0E00-4B89-B7B6-34745825CC3D}" name="Column394"/>
    <tableColumn id="408" xr3:uid="{812A99DE-C7A7-4DF4-91BB-2F64C9B7C215}" name="Column395"/>
    <tableColumn id="409" xr3:uid="{32F184F5-12F4-485B-8CCE-3B1209E5A6D1}" name="Column396"/>
    <tableColumn id="410" xr3:uid="{13BC4392-845E-44BD-A025-F525E5B31D1A}" name="Column397"/>
    <tableColumn id="411" xr3:uid="{CD5B625C-D290-48F1-B8D7-564FA594249A}" name="Column398"/>
    <tableColumn id="412" xr3:uid="{38FAFD9A-2E53-4986-A717-475ACCE865C4}" name="Column399"/>
    <tableColumn id="413" xr3:uid="{AEDD3346-3BAA-43CE-9A04-AB7F50F98717}" name="Column400"/>
    <tableColumn id="414" xr3:uid="{6D1AF31E-2E0F-4663-900C-D3442F37E128}" name="Column401"/>
    <tableColumn id="415" xr3:uid="{7B06AD42-539D-45D0-8645-2503C9A72730}" name="Column402"/>
    <tableColumn id="416" xr3:uid="{F506902C-26E0-4562-ADF4-0907DD0E609B}" name="Column403"/>
    <tableColumn id="417" xr3:uid="{3C0A1D6C-7984-45B1-8564-3453738BBB5C}" name="Column404"/>
    <tableColumn id="418" xr3:uid="{77E4B7FD-F11B-45FD-84CB-7BF8222DF3CD}" name="Column405"/>
    <tableColumn id="419" xr3:uid="{E476372B-91CD-4104-88B6-B3D7E56D715D}" name="Column406"/>
    <tableColumn id="420" xr3:uid="{3DCE1B2A-1199-4E01-A9C4-37F1B363A4E0}" name="Column407"/>
    <tableColumn id="421" xr3:uid="{B40FB31D-9544-4925-A545-AF301BE6CE0D}" name="Column408"/>
    <tableColumn id="422" xr3:uid="{462BECD0-2C9A-41AE-8346-1AFBE285BBB4}" name="Column409"/>
    <tableColumn id="423" xr3:uid="{66380D33-F506-4997-AF42-2CD4C3B8AE32}" name="Column410"/>
    <tableColumn id="424" xr3:uid="{470F8211-2306-4D2A-B761-5F38E340F3BC}" name="Column411"/>
    <tableColumn id="425" xr3:uid="{B3F4BB0A-E06B-4C51-BA87-43678EDA8601}" name="Column412"/>
    <tableColumn id="426" xr3:uid="{6D5AEF55-CF7D-4D30-A6F6-B464AA111E75}" name="Column413"/>
    <tableColumn id="427" xr3:uid="{6B78EBE9-D0F6-404E-B564-2089553EB454}" name="Column414"/>
    <tableColumn id="428" xr3:uid="{EFA70D1C-36A6-4CC7-8E7F-D615A151B6A6}" name="Column415"/>
    <tableColumn id="429" xr3:uid="{0035293D-25C1-48F9-8502-FD1565C9CA4C}" name="Column416"/>
    <tableColumn id="430" xr3:uid="{465FB759-65C7-49CF-92D2-4BC76EF9D987}" name="Column417"/>
    <tableColumn id="431" xr3:uid="{1B3E8392-4EFD-4D6C-AFA4-08FB9D38B025}" name="Column418"/>
    <tableColumn id="432" xr3:uid="{B8417EE4-48B9-4CB7-8815-A63E65E6F827}" name="Column419"/>
    <tableColumn id="433" xr3:uid="{C2AE4570-45AC-45CC-9197-28B8F4923C63}" name="Column420"/>
    <tableColumn id="434" xr3:uid="{CE2A96D6-DBDA-4D90-ABCD-FC5FB22E0BAB}" name="Column421"/>
    <tableColumn id="435" xr3:uid="{32B645BE-EFC6-47AB-BD8A-59933C4BD1F7}" name="Column422"/>
    <tableColumn id="436" xr3:uid="{36F95343-8402-420D-AE2A-4E20CCB524FA}" name="Column423"/>
    <tableColumn id="437" xr3:uid="{6FF6F0AD-CFB9-4D3F-B79D-5891A24F98BC}" name="Column424"/>
    <tableColumn id="438" xr3:uid="{0F78D5A7-F5EE-4D25-91E9-7B4034E8DA30}" name="Column425"/>
    <tableColumn id="439" xr3:uid="{020962E0-AF29-4FB8-A43A-7E65299AFBBB}" name="Column426"/>
    <tableColumn id="440" xr3:uid="{39BBF684-5B12-46DC-9204-9C6761F3ACE4}" name="Column427"/>
    <tableColumn id="441" xr3:uid="{B2175EE3-3B71-481F-8E1E-D5AE78B91F05}" name="Column428"/>
    <tableColumn id="442" xr3:uid="{45EAB150-6164-48C4-A773-E82FB1229FB4}" name="Column429"/>
    <tableColumn id="443" xr3:uid="{527E6618-7D6E-410A-9B70-590ED6179237}" name="Column430"/>
    <tableColumn id="444" xr3:uid="{A9976792-38C8-4679-B653-AC2274582BEA}" name="Column431"/>
    <tableColumn id="445" xr3:uid="{CB69D59C-F4BE-4750-A46E-5960467B0B4F}" name="Column432"/>
    <tableColumn id="446" xr3:uid="{688E3147-89E5-4E1F-BDB6-E13953FD6AB9}" name="Column433"/>
    <tableColumn id="447" xr3:uid="{9CB01D29-5965-41EA-B0F2-7AB68EAA7BBA}" name="Column434"/>
    <tableColumn id="448" xr3:uid="{B8727306-DF1C-4A96-8559-F439577A625C}" name="Column435"/>
    <tableColumn id="449" xr3:uid="{0976F6AD-50BA-4081-BBCE-70AF59BEF76D}" name="Column436"/>
    <tableColumn id="450" xr3:uid="{6183575D-A3FA-4FCF-B584-BAE37A2C2DDA}" name="Column437"/>
    <tableColumn id="451" xr3:uid="{44A18916-E423-4C4A-AA99-02436C2B5DEC}" name="Column438"/>
    <tableColumn id="452" xr3:uid="{6E77C1C6-2C69-4107-A8F4-C22C5B538F98}" name="Column439"/>
    <tableColumn id="453" xr3:uid="{13AE10B6-0866-46B6-9683-26FEBF932EBC}" name="Column440"/>
    <tableColumn id="454" xr3:uid="{E755572E-D17A-482D-A0B9-B28727A50D24}" name="Column441"/>
    <tableColumn id="455" xr3:uid="{066E04FB-6711-4D56-AB28-057DE0091798}" name="Column442"/>
    <tableColumn id="456" xr3:uid="{B0C6C088-7ED0-48D1-BF97-F0BE5E5E00D6}" name="Column443"/>
    <tableColumn id="457" xr3:uid="{062B162D-4137-408E-A35D-2FF593EFCC2A}" name="Column444"/>
    <tableColumn id="458" xr3:uid="{532027C6-C2D8-413C-AB11-73A08A3624C6}" name="Column445"/>
    <tableColumn id="459" xr3:uid="{313E1621-E7F3-434B-98E5-F0A6C47BA3BE}" name="Column446"/>
    <tableColumn id="460" xr3:uid="{2AADF167-11A1-445B-BFBF-24D2A4DFEDE5}" name="Column447"/>
    <tableColumn id="461" xr3:uid="{3D52A2F7-CD22-4F0E-8FF0-B105F7322C46}" name="Column448"/>
    <tableColumn id="462" xr3:uid="{03C46EAD-3028-428C-BFBD-5BE9E015B560}" name="Column449"/>
    <tableColumn id="463" xr3:uid="{7E897CB9-BAFB-40E1-B731-D3DA0DD9C940}" name="Column450"/>
    <tableColumn id="464" xr3:uid="{DFE58234-1B49-4591-9C54-5026EB9D5DDF}" name="Column451"/>
    <tableColumn id="465" xr3:uid="{B7B57FED-5977-4843-9F07-8EFCF5183C82}" name="Column452"/>
    <tableColumn id="466" xr3:uid="{6A805581-0449-41EA-9BD8-3AC61570A2D3}" name="Column453"/>
    <tableColumn id="467" xr3:uid="{42406468-7B06-49E9-A9C2-8C017323338E}" name="Column454"/>
    <tableColumn id="468" xr3:uid="{4FCBE1D4-4EE2-459D-A569-755E6EFD8342}" name="Column455"/>
    <tableColumn id="469" xr3:uid="{3E5EEDD1-316F-4AE5-91BE-233FB602E9D4}" name="Column456"/>
    <tableColumn id="470" xr3:uid="{33ECE994-9D16-4D26-9341-5EFA5F196B7E}" name="Column457"/>
    <tableColumn id="471" xr3:uid="{0290B592-F45B-4C5D-8E7F-B1B4D7903FA6}" name="Column458"/>
    <tableColumn id="472" xr3:uid="{D179F35C-AC9C-442D-9BC0-04A936E7E726}" name="Column459"/>
    <tableColumn id="473" xr3:uid="{61CC791E-C11B-46A9-9FEA-68C8774EFB14}" name="Column460"/>
    <tableColumn id="474" xr3:uid="{339AEC53-4CD1-4D6B-8D69-3500455F5DF9}" name="Column461"/>
    <tableColumn id="475" xr3:uid="{5E981109-0C5F-4544-BE05-EB9D19E107E0}" name="Column462"/>
    <tableColumn id="476" xr3:uid="{1F030B44-8D75-4864-87BA-5BA9B5FAD63F}" name="Column463"/>
    <tableColumn id="477" xr3:uid="{1D16E0D6-FE29-4029-B0D4-4C7D9767DFE5}" name="Column464"/>
    <tableColumn id="478" xr3:uid="{7646FB23-C2D7-4A4E-BE6A-CD116F030347}" name="Column465"/>
    <tableColumn id="479" xr3:uid="{8DC6E750-6733-4615-9661-702E36E4C8C1}" name="Column466"/>
    <tableColumn id="480" xr3:uid="{EBC61C03-4851-4E6C-9F0D-DCA518B76148}" name="Column467"/>
    <tableColumn id="481" xr3:uid="{D893B54A-55FF-446C-8E77-6CBF44F6D92A}" name="Column468"/>
    <tableColumn id="482" xr3:uid="{9B852E63-7B94-4430-8DEF-8D6764E081C8}" name="Column469"/>
    <tableColumn id="483" xr3:uid="{AFE306A2-5A26-40D4-849F-0AD65B28F3CB}" name="Column470"/>
    <tableColumn id="484" xr3:uid="{4EE2F0B0-7EB4-4898-A5F0-293803B9179D}" name="Column471"/>
    <tableColumn id="485" xr3:uid="{F452D455-C50B-40EB-BDC0-82AADF2A019C}" name="Column472"/>
    <tableColumn id="486" xr3:uid="{F06B5212-12D6-46FA-BE5C-A95C5A5BD1FF}" name="Column473"/>
    <tableColumn id="487" xr3:uid="{A950C5F6-6319-4FA2-A4E1-4CBEF7F14F49}" name="Column474"/>
    <tableColumn id="488" xr3:uid="{594F5D28-726B-4F04-8557-4B03ED854771}" name="Column475"/>
    <tableColumn id="489" xr3:uid="{4650773C-1769-4EF3-BAB1-2FFD52DBC0E7}" name="Column476"/>
    <tableColumn id="490" xr3:uid="{B5E6E536-2AF2-47BF-9663-B90FC73633A0}" name="Column477"/>
    <tableColumn id="491" xr3:uid="{7134BDC0-E223-4599-BDB1-4A5D55C8DD3B}" name="Column478"/>
    <tableColumn id="492" xr3:uid="{B6A023D8-460B-4891-AD8B-BC149F51B78A}" name="Column479"/>
    <tableColumn id="493" xr3:uid="{7277D0BC-BBCE-4B57-95E2-3364F4DD7CA4}" name="Column480"/>
    <tableColumn id="494" xr3:uid="{D984A385-0E02-4BA2-9FED-2099E6E0992A}" name="Column481"/>
    <tableColumn id="495" xr3:uid="{4AF9AA9A-B73F-424B-A87A-6A39F377BF04}" name="Column482"/>
    <tableColumn id="496" xr3:uid="{9F373CEF-CE1B-4128-B419-F0A60500C86E}" name="Column483"/>
    <tableColumn id="497" xr3:uid="{E17FCCCF-BD58-4077-954B-BA217D030373}" name="Column484"/>
    <tableColumn id="498" xr3:uid="{5B8A69E3-0C40-4524-87A2-CE73D671DFBB}" name="Column485"/>
    <tableColumn id="499" xr3:uid="{4908BC4B-1BEE-4525-87F4-C58FC8A76C6A}" name="Column486"/>
    <tableColumn id="500" xr3:uid="{296F4D16-0D88-45BC-8D12-9E54FCE163F5}" name="Column487"/>
    <tableColumn id="501" xr3:uid="{C4A92EC1-36CB-48A1-84A7-A104E8CCE5AB}" name="Column488"/>
    <tableColumn id="502" xr3:uid="{CF3142C5-64E6-4272-AEB6-C4959E5ED567}" name="Column489"/>
    <tableColumn id="503" xr3:uid="{119562E5-AD36-43E1-B736-E996EC48940A}" name="Column490"/>
    <tableColumn id="504" xr3:uid="{F8E90DC3-34C5-4577-861F-B5A299B1A822}" name="Column491"/>
    <tableColumn id="505" xr3:uid="{26BA1CBA-B284-469C-A13F-9A7E5CDBFA06}" name="Column492"/>
    <tableColumn id="506" xr3:uid="{2F254F06-F978-40A2-859C-32A008E87899}" name="Column493"/>
    <tableColumn id="507" xr3:uid="{4192B115-D04E-4CF6-AC95-CE5BD413F132}" name="Column494"/>
    <tableColumn id="508" xr3:uid="{D6A9F993-CF4D-4C44-8EE9-D00DF6D7FD27}" name="Column495"/>
    <tableColumn id="509" xr3:uid="{7D89B47D-7311-4B2C-B486-F05A11F5C23D}" name="Column496"/>
    <tableColumn id="510" xr3:uid="{A3F2F038-936C-49B5-8238-A548A979F9FF}" name="Column497"/>
    <tableColumn id="511" xr3:uid="{E076F9C2-4520-4158-9D4E-E61A3E60CAFD}" name="Column498"/>
    <tableColumn id="512" xr3:uid="{47819A45-E495-4D0E-81CA-D6D77495B56B}" name="Column499"/>
    <tableColumn id="513" xr3:uid="{859BA2B4-F2A9-4347-8313-E748EA5128F5}" name="Column500"/>
    <tableColumn id="514" xr3:uid="{3C8583B5-C140-4245-BBB8-040FFFCCC35A}" name="Column501"/>
    <tableColumn id="515" xr3:uid="{2D0FAB36-749B-416D-BE55-FED4F517D235}" name="Column502"/>
    <tableColumn id="516" xr3:uid="{663F381E-BAE7-4AFC-831B-D7DC66BB4E53}" name="Column503"/>
    <tableColumn id="517" xr3:uid="{CB9FFA9E-8C55-425A-BD1C-F72E56D819BF}" name="Column504"/>
    <tableColumn id="518" xr3:uid="{5C0A16BB-26A8-40D7-B9BC-BB384441FB0B}" name="Column505"/>
    <tableColumn id="519" xr3:uid="{A0DE8391-FEB1-4FBF-8512-509611B21785}" name="Column506"/>
    <tableColumn id="520" xr3:uid="{0E316084-EF8D-4445-BF81-B4C1B460A854}" name="Column507"/>
    <tableColumn id="521" xr3:uid="{A0215FC5-484D-4653-A3A4-B8DA519F1763}" name="Column508"/>
    <tableColumn id="522" xr3:uid="{94F81E2D-830C-4296-B1BB-426FBB77A6F1}" name="Column509"/>
    <tableColumn id="523" xr3:uid="{C1F2AF89-3C74-48C1-80D9-9B55DD7BB6FE}" name="Column510"/>
    <tableColumn id="524" xr3:uid="{EB7A8712-DE96-4967-A0FA-7BA7941D3911}" name="Column511"/>
    <tableColumn id="525" xr3:uid="{EDFE4EE5-EB7C-44A8-A19B-B31D0D4E4CC0}" name="Column512"/>
    <tableColumn id="526" xr3:uid="{ADEA6024-E8E8-4CED-883E-0C898F50738C}" name="Column513"/>
    <tableColumn id="527" xr3:uid="{CDB92E2D-ADF5-4DEB-9966-F6C350286BD5}" name="Column514"/>
    <tableColumn id="528" xr3:uid="{883ACB2C-6749-4C00-9DC0-4D12974FB4C4}" name="Column515"/>
    <tableColumn id="529" xr3:uid="{69FE573F-4430-4F58-B6FC-9445E812870E}" name="Column516"/>
    <tableColumn id="530" xr3:uid="{73A7B967-23E5-41FD-BB97-8937C4843CA8}" name="Column517"/>
    <tableColumn id="531" xr3:uid="{4CB535BF-A93E-4F70-8EFA-AA8E6DEB618A}" name="Column518"/>
    <tableColumn id="532" xr3:uid="{8B50AAA4-AE10-4B2D-938C-19E9D9DF95F7}" name="Column519"/>
    <tableColumn id="533" xr3:uid="{1BA5074F-0C28-4DB0-BB04-2E17C365DFE6}" name="Column520"/>
    <tableColumn id="534" xr3:uid="{96258F40-8819-4E55-BAA7-C759680A75EC}" name="Column521"/>
    <tableColumn id="535" xr3:uid="{A8BE2ABA-EDDC-4768-872B-E5A9D2C332ED}" name="Column522"/>
    <tableColumn id="536" xr3:uid="{B6CD29C3-622E-4AE1-8816-B189FFB010FF}" name="Column523"/>
    <tableColumn id="537" xr3:uid="{55EA9121-B1BF-4CF2-8578-1B89CF1EC017}" name="Column524"/>
    <tableColumn id="538" xr3:uid="{A40AE3A6-A37A-4314-B662-812DB9F67F7B}" name="Column525"/>
    <tableColumn id="539" xr3:uid="{6E1C79D2-6D40-454C-89FE-3D386EB30DB1}" name="Column526"/>
    <tableColumn id="540" xr3:uid="{FAC9AEEF-F08E-428E-B7B8-302E264551F2}" name="Column527"/>
    <tableColumn id="541" xr3:uid="{8EF32D9C-D2A9-409D-BAFB-371C96B0E104}" name="Column528"/>
    <tableColumn id="542" xr3:uid="{BB0B7362-23ED-4238-A470-759E63129B96}" name="Column529"/>
    <tableColumn id="543" xr3:uid="{172A153E-7A3D-4950-AE1C-806B585F59EA}" name="Column530"/>
    <tableColumn id="544" xr3:uid="{51984497-5DDC-4897-BAF2-BEC8D6C06D91}" name="Column531"/>
    <tableColumn id="545" xr3:uid="{82241871-E2A8-41F1-B1F8-4469D803A9FD}" name="Column532"/>
    <tableColumn id="546" xr3:uid="{C34EDDD3-2F7A-45DC-BAD7-550BDFFF7AD6}" name="Column533"/>
    <tableColumn id="547" xr3:uid="{BF0F62CD-9A14-4CCA-82F1-7747C2341716}" name="Column534"/>
    <tableColumn id="548" xr3:uid="{9A55B467-647F-4DB9-BDB5-2A9D4CB80982}" name="Column535"/>
    <tableColumn id="549" xr3:uid="{4DC897BA-8D75-4BE2-8CB5-4D73F0895B2E}" name="Column536"/>
    <tableColumn id="550" xr3:uid="{78CD18A3-B3DB-46FB-BA1E-4BF78952E144}" name="Column537"/>
    <tableColumn id="551" xr3:uid="{2AC8E21B-E00F-4E5A-8456-07743060FC05}" name="Column538"/>
    <tableColumn id="552" xr3:uid="{5602C5E3-68A5-4005-AC6A-12989B168AC3}" name="Column539"/>
    <tableColumn id="553" xr3:uid="{7A6F6BFB-4A7D-45BE-A4E4-6DA2A703FF46}" name="Column540"/>
    <tableColumn id="554" xr3:uid="{6E57BAB0-CDD7-4DC2-99B0-FF7DBA493DCA}" name="Column541"/>
    <tableColumn id="555" xr3:uid="{DD9699AD-F382-4327-B678-18CE2CC260F3}" name="Column542"/>
    <tableColumn id="556" xr3:uid="{55DABE14-9AAB-4BBD-BD70-F1EA9DF23669}" name="Column543"/>
    <tableColumn id="557" xr3:uid="{63D41476-6EC9-4431-92A0-362665BA6DEB}" name="Column544"/>
    <tableColumn id="558" xr3:uid="{FAD8772C-74DE-4475-B7F2-8C10928AE1E4}" name="Column545"/>
    <tableColumn id="559" xr3:uid="{04EC5E56-B9E8-4C2C-9817-A92E19E0269C}" name="Column546"/>
    <tableColumn id="560" xr3:uid="{655F63A4-B62C-4706-B510-E7FE3D168FF0}" name="Column547"/>
    <tableColumn id="561" xr3:uid="{14A4C31F-9738-495B-A593-19158008A8E9}" name="Column548"/>
    <tableColumn id="562" xr3:uid="{FDE1DA39-055D-4B2C-9A9A-57219D4BC518}" name="Column549"/>
    <tableColumn id="563" xr3:uid="{DF53944A-C2AA-4620-9218-91B820CBCE34}" name="Column550"/>
    <tableColumn id="564" xr3:uid="{BF3A4EA7-28FE-4FEB-B5A1-3857AA8C86DF}" name="Column551"/>
    <tableColumn id="565" xr3:uid="{97CE42DC-3E6B-46F5-90F9-6A211F01B1F4}" name="Column552"/>
    <tableColumn id="566" xr3:uid="{E2B0575E-A8F9-47EA-BF44-EEB59200EA80}" name="Column553"/>
    <tableColumn id="567" xr3:uid="{05199987-6577-45B5-B737-CB7CD771FE2F}" name="Column554"/>
    <tableColumn id="568" xr3:uid="{887307AF-8F6D-4296-BE90-01B10218E04D}" name="Column555"/>
    <tableColumn id="569" xr3:uid="{C5AFD0C6-C161-4C32-958A-C9C1273CCA01}" name="Column556"/>
    <tableColumn id="570" xr3:uid="{A90DC464-BA1A-4842-BDA4-1744719B1D42}" name="Column557"/>
    <tableColumn id="571" xr3:uid="{8875DF19-0E64-4ABD-BC79-01C76C98C9CE}" name="Column558"/>
    <tableColumn id="572" xr3:uid="{9A93357B-5C51-48C0-86EB-675907A83B05}" name="Column559"/>
    <tableColumn id="573" xr3:uid="{2D1A42B0-0DD3-44DB-9BB9-8ECD0614D641}" name="Column560"/>
    <tableColumn id="574" xr3:uid="{EEF32345-567B-46B5-845D-450C5DBC5CA0}" name="Column561"/>
    <tableColumn id="575" xr3:uid="{DB421216-AA20-4219-9385-0AB800579AB5}" name="Column562"/>
    <tableColumn id="576" xr3:uid="{417773D8-411A-4713-A715-CFDDB04E81D5}" name="Column563"/>
    <tableColumn id="577" xr3:uid="{231D22EE-9456-4041-8AFD-2F0550FF7A7C}" name="Column564"/>
    <tableColumn id="578" xr3:uid="{A0BA6F40-F8D6-40BB-8487-1971D9D7566B}" name="Column565"/>
    <tableColumn id="579" xr3:uid="{8BCC00AB-4E1B-4962-8679-EAACF34E3285}" name="Column566"/>
    <tableColumn id="580" xr3:uid="{FD863E10-F958-4246-B1B4-76F791B72468}" name="Column567"/>
    <tableColumn id="581" xr3:uid="{687A2B92-5BD6-4612-8203-3128DBA910C0}" name="Column568"/>
    <tableColumn id="582" xr3:uid="{AABAFBD3-FBA8-4C8D-AC9C-1C6DCE76B349}" name="Column569"/>
    <tableColumn id="583" xr3:uid="{C9B6F3D9-6CA6-4696-B85E-E1756216BBF1}" name="Column570"/>
    <tableColumn id="584" xr3:uid="{DBC3933D-5608-4608-8F72-1757794FE6D2}" name="Column571"/>
    <tableColumn id="585" xr3:uid="{21160369-81E1-4D9F-BB21-ABC0F7E7F586}" name="Column572"/>
    <tableColumn id="586" xr3:uid="{CF7E6BEE-0517-49CF-958F-45445B1FDD95}" name="Column573"/>
    <tableColumn id="587" xr3:uid="{95FA89B7-48B8-4390-8CA6-010FE5011262}" name="Column574"/>
    <tableColumn id="588" xr3:uid="{DBCC900F-1BCA-4026-8DFF-3C4381FE490D}" name="Column575"/>
    <tableColumn id="589" xr3:uid="{B91F6C90-54FD-48E9-81AD-19FB55ACFFF5}" name="Column576"/>
    <tableColumn id="590" xr3:uid="{2B6BB9FE-96ED-4822-9A83-800A9F284207}" name="Column577"/>
    <tableColumn id="591" xr3:uid="{F083E877-FC90-429F-8DF0-BF0B761B394A}" name="Column578"/>
    <tableColumn id="592" xr3:uid="{172188F3-B4AA-429B-B72E-13D7C8B6154F}" name="Column579"/>
    <tableColumn id="593" xr3:uid="{F1ABD575-A0E1-4BDA-A4F1-6AA5F48BA722}" name="Column580"/>
    <tableColumn id="594" xr3:uid="{3BC20D38-1D12-4DA6-A6F3-35F2DFD3A6E6}" name="Column581"/>
    <tableColumn id="595" xr3:uid="{5322E3CE-3774-40D6-AFD3-E55BFE6DAF8E}" name="Column582"/>
    <tableColumn id="596" xr3:uid="{A21DF4C5-EAA9-40EB-ABC8-CFAC56E1B03E}" name="Column583"/>
    <tableColumn id="597" xr3:uid="{15520EDF-78CC-4886-BF05-00C566DA6267}" name="Column584"/>
    <tableColumn id="598" xr3:uid="{3EFAE323-6233-4927-9EAF-15F4296B750C}" name="Column585"/>
    <tableColumn id="599" xr3:uid="{B34AFDE0-7F9D-4241-A03C-807227C4E1F9}" name="Column586"/>
    <tableColumn id="600" xr3:uid="{427D8D67-2D30-4FFD-94F1-3420F7B8E5BC}" name="Column587"/>
    <tableColumn id="601" xr3:uid="{C42B85ED-AB57-4697-9388-A0128A77A70D}" name="Column588"/>
    <tableColumn id="602" xr3:uid="{9224149D-2851-4C24-BDB1-C35143F89DA6}" name="Column589"/>
    <tableColumn id="603" xr3:uid="{9C9A310A-2E63-43E5-9C4D-FA64EC8DA0A4}" name="Column590"/>
    <tableColumn id="604" xr3:uid="{F66A5BE1-0883-43E0-9D43-4AD6DC977F97}" name="Column591"/>
    <tableColumn id="605" xr3:uid="{0579557F-D240-4398-BB45-B2B123F83C8F}" name="Column592"/>
    <tableColumn id="606" xr3:uid="{082A4649-05E0-4A76-926D-EA4CBD399815}" name="Column593"/>
    <tableColumn id="607" xr3:uid="{6F24B79E-6167-4ECB-B064-4E96ED5DE466}" name="Column594"/>
    <tableColumn id="608" xr3:uid="{CA975FF2-A294-4103-A5B1-43BA9DF84E2B}" name="Column595"/>
    <tableColumn id="609" xr3:uid="{38CCEAAD-9C71-4BDA-A8E7-75C331EB4E83}" name="Column596"/>
    <tableColumn id="610" xr3:uid="{EA307669-AC99-4ACC-A3C0-DBDFD8C67803}" name="Column597"/>
    <tableColumn id="611" xr3:uid="{1511AE9F-3C6A-4A19-839A-451E239DAF6F}" name="Column598"/>
    <tableColumn id="612" xr3:uid="{9B56FB8B-31B3-40AA-9E6A-D2FB47A16CCE}" name="Column599"/>
    <tableColumn id="613" xr3:uid="{AE1E91B3-D726-4695-8AC6-5BB0657425D5}" name="Column600"/>
    <tableColumn id="614" xr3:uid="{6E5EA8E9-EA7C-44C8-A50A-86B5CC0CCDDE}" name="Column601"/>
    <tableColumn id="615" xr3:uid="{7CB989FD-415C-42AF-8135-155566DD286F}" name="Column602"/>
    <tableColumn id="616" xr3:uid="{61C5EAFA-7E86-44EE-BB97-9563EFB930B7}" name="Column603"/>
    <tableColumn id="617" xr3:uid="{29AA5A0D-58C2-4578-9AEB-4BB76DB5EBE1}" name="Column604"/>
    <tableColumn id="618" xr3:uid="{EC17E652-A962-4C47-8164-ECBED4AB53C0}" name="Column605"/>
    <tableColumn id="619" xr3:uid="{435E5838-1F0D-44C9-B7BC-D01856114628}" name="Column606"/>
    <tableColumn id="620" xr3:uid="{E95FF767-ACE4-4D0A-B6EB-698B0F37216F}" name="Column607"/>
    <tableColumn id="621" xr3:uid="{F51FC9EE-8E9E-4B4D-B3F2-7889AE299BF1}" name="Column608"/>
    <tableColumn id="622" xr3:uid="{7D600712-23C6-4705-B5A7-4A572845018D}" name="Column609"/>
    <tableColumn id="623" xr3:uid="{719D0595-C7CE-465E-9B4F-0BC9ED24826C}" name="Column610"/>
    <tableColumn id="624" xr3:uid="{42FF93C6-2C32-47AC-B4C4-6F5D59309FC4}" name="Column611"/>
    <tableColumn id="625" xr3:uid="{865B2E06-363D-4224-B1D7-1ADC438BD406}" name="Column612"/>
    <tableColumn id="626" xr3:uid="{03F088C5-9370-4BE7-A972-2EE6FA5B15A2}" name="Column613"/>
    <tableColumn id="627" xr3:uid="{72ADB4A6-97CF-46C7-B3B2-45555138EF42}" name="Column614"/>
    <tableColumn id="628" xr3:uid="{E44B5478-CD43-401D-84C2-D7A6D17B9667}" name="Column615"/>
    <tableColumn id="629" xr3:uid="{B5A0D12F-74AC-4C1C-986E-7C4C6379514A}" name="Column616"/>
    <tableColumn id="630" xr3:uid="{7E5E2F8C-F589-4093-BDFC-B80055658868}" name="Column617"/>
    <tableColumn id="631" xr3:uid="{4EE2DF1C-839F-4567-83BE-51952EA99B72}" name="Column618"/>
    <tableColumn id="632" xr3:uid="{2352F0B4-664E-4630-A3C2-E2BAC91301DA}" name="Column619"/>
    <tableColumn id="633" xr3:uid="{EB29B076-90BF-4C64-B29B-4688D31D3CA2}" name="Column620"/>
    <tableColumn id="634" xr3:uid="{A603EF2A-0ACC-40D1-A4F8-CC31EEC35E05}" name="Column621"/>
    <tableColumn id="635" xr3:uid="{AAFB1816-3CF9-4046-A798-52726653239B}" name="Column622"/>
    <tableColumn id="636" xr3:uid="{61C0F396-DE82-4E19-91DC-D57CCE24AC1D}" name="Column623"/>
    <tableColumn id="637" xr3:uid="{6976B3C2-7D67-484D-A64A-F6E16B41F201}" name="Column624"/>
    <tableColumn id="638" xr3:uid="{20A1A0A9-B4EC-4705-884A-EFEBD7A019B1}" name="Column625"/>
    <tableColumn id="639" xr3:uid="{1ADF81AD-63FF-4CEB-97EB-03C24CC14727}" name="Column626"/>
    <tableColumn id="640" xr3:uid="{CD67F1BB-34D3-44C3-9918-4DE2E331A424}" name="Column627"/>
    <tableColumn id="641" xr3:uid="{A2C7588B-3389-46E2-A45D-5C91A662E99C}" name="Column628"/>
    <tableColumn id="642" xr3:uid="{030168B2-934F-4C2C-9F63-9A4E1A9BC636}" name="Column629"/>
    <tableColumn id="643" xr3:uid="{D70DD24C-5C85-48AE-BB86-2A2443B826B2}" name="Column630"/>
    <tableColumn id="644" xr3:uid="{BCFCFF30-A67D-4B31-9EAB-F3C69C15B7A0}" name="Column631"/>
    <tableColumn id="645" xr3:uid="{80C3DD6F-2A2B-4ED5-9FEE-303D9195A9CA}" name="Column632"/>
    <tableColumn id="646" xr3:uid="{972C4A78-7FC1-4358-808F-EB4A3EDCAC14}" name="Column633"/>
    <tableColumn id="647" xr3:uid="{E6B4D21F-6609-4011-AA51-21A1B8BC384B}" name="Column634"/>
    <tableColumn id="648" xr3:uid="{1146255F-4847-4D55-A39A-AE2CE07F9F66}" name="Column635"/>
    <tableColumn id="649" xr3:uid="{B2DE0B78-CE4D-4930-A5D0-AA056501A506}" name="Column636"/>
    <tableColumn id="650" xr3:uid="{D9B32797-8917-465B-9152-EE2C9473BF64}" name="Column637"/>
    <tableColumn id="651" xr3:uid="{B71C6E02-6681-4551-A440-365183B9CA63}" name="Column638"/>
    <tableColumn id="652" xr3:uid="{38130443-777A-4648-B4F9-EF91D3E8C8F1}" name="Column639"/>
    <tableColumn id="653" xr3:uid="{F78B5FDB-BE87-4AE1-AE5C-561A65F0011B}" name="Column640"/>
    <tableColumn id="654" xr3:uid="{075D164C-4624-4E7B-B6D5-F8981683BCD6}" name="Column641"/>
    <tableColumn id="655" xr3:uid="{6FE8503A-36F4-4F5F-8274-2EA8F5920C7C}" name="Column642"/>
    <tableColumn id="656" xr3:uid="{A9C7B4E7-AAA2-4A81-85D3-CE4B6C9F5F6A}" name="Column643"/>
    <tableColumn id="657" xr3:uid="{E408EEFF-321C-4B54-ABC1-E933B973D0FA}" name="Column644"/>
    <tableColumn id="658" xr3:uid="{59E0C2FD-52BD-4120-BB14-0C014A1DB72C}" name="Column645"/>
    <tableColumn id="659" xr3:uid="{103C7C4B-F928-4D2E-9406-CE3CEE3B0525}" name="Column646"/>
    <tableColumn id="660" xr3:uid="{54FCE87D-D0E8-487F-91C0-FDDDC556CEAD}" name="Column647"/>
    <tableColumn id="661" xr3:uid="{D30B0BC1-D91A-4627-8E81-179053BCCA52}" name="Column648"/>
    <tableColumn id="662" xr3:uid="{D4D628F4-1DB2-4A54-80F9-6A8C1FD72D2B}" name="Column649"/>
    <tableColumn id="663" xr3:uid="{E43AA1C7-0DB6-40A0-B961-24D219B8E6A9}" name="Column650"/>
    <tableColumn id="664" xr3:uid="{FB3929E4-3BC7-44F1-9E8D-B2A6EA4C08CB}" name="Column651"/>
    <tableColumn id="665" xr3:uid="{80BD7054-7F57-452E-95DF-689CE43B1B7E}" name="Column652"/>
    <tableColumn id="666" xr3:uid="{4B00B35E-BC7D-4B2A-9C1D-D707A1F5D315}" name="Column653"/>
    <tableColumn id="667" xr3:uid="{76BF5244-96E5-4A7A-91B9-88F176A924F5}" name="Column654"/>
    <tableColumn id="668" xr3:uid="{13BB465B-8FF7-440A-8FFD-BB9D2D4A4687}" name="Column655"/>
    <tableColumn id="669" xr3:uid="{45EC0B30-941A-452A-BBD1-C7F794DCD4B9}" name="Column656"/>
    <tableColumn id="670" xr3:uid="{B31968C8-039E-4CCE-ABED-4E0C74F4791F}" name="Column657"/>
    <tableColumn id="671" xr3:uid="{9269C22D-8E5A-41A7-8289-EBC25ECFA9EE}" name="Column658"/>
    <tableColumn id="672" xr3:uid="{DFA9C741-E8A1-4920-AE3C-6F7EB9275791}" name="Column659"/>
    <tableColumn id="673" xr3:uid="{B6244502-7B98-4C1B-9035-7D497647E8EB}" name="Column660"/>
    <tableColumn id="674" xr3:uid="{DB158FF7-CB6E-4F9B-866A-CE5E11C495B5}" name="Column661"/>
    <tableColumn id="675" xr3:uid="{8FA37FC0-D4F7-452F-9336-4E66FF046176}" name="Column662"/>
    <tableColumn id="676" xr3:uid="{6A725A49-BCC8-41A4-B106-18D23EA65727}" name="Column663"/>
    <tableColumn id="677" xr3:uid="{093E2749-09B4-4EEC-97F9-A67C46A03541}" name="Column664"/>
    <tableColumn id="678" xr3:uid="{6E82454D-FCFE-4894-BBC1-B671612E11C3}" name="Column665"/>
    <tableColumn id="679" xr3:uid="{2808DC24-BFE7-42D9-BE9D-93047C9C0390}" name="Column666"/>
    <tableColumn id="680" xr3:uid="{CA0B8792-003D-4EEC-A892-2F8678240B27}" name="Column667"/>
    <tableColumn id="681" xr3:uid="{0E801A5A-3CEC-4803-AB1D-4828C27AC83F}" name="Column668"/>
    <tableColumn id="682" xr3:uid="{A7EAC387-B3CD-43EA-92BC-AEDA78C51B6B}" name="Column669"/>
    <tableColumn id="683" xr3:uid="{3299DB95-C588-49D0-8997-718107632B75}" name="Column670"/>
    <tableColumn id="684" xr3:uid="{5D3F3391-7577-47E5-98DD-44CE69E052B9}" name="Column671"/>
    <tableColumn id="685" xr3:uid="{38C36617-DCAC-4CAA-835C-D2D89AC26763}" name="Column672"/>
    <tableColumn id="686" xr3:uid="{CD81DBFE-F217-49BC-A1DF-D0E35C4A8533}" name="Column673"/>
    <tableColumn id="687" xr3:uid="{B63EF5E0-1320-4722-B8AF-460DDA6EA864}" name="Column674"/>
    <tableColumn id="688" xr3:uid="{ECDB3B9B-8140-4570-9375-83C7E71AE4AD}" name="Column675"/>
    <tableColumn id="689" xr3:uid="{5CC56234-6661-4BA5-A697-8B2ECE04C0E0}" name="Column676"/>
    <tableColumn id="690" xr3:uid="{F2598D8C-1877-4794-BB72-E560339FE8FF}" name="Column677"/>
    <tableColumn id="691" xr3:uid="{DF8D1703-0AB0-4CCA-A65E-8FEB0B05B431}" name="Column678"/>
    <tableColumn id="692" xr3:uid="{560B91B6-122F-45E1-8271-BE59B42801D4}" name="Column679"/>
    <tableColumn id="693" xr3:uid="{89245D89-5432-48CD-A1F7-FC5E316C199B}" name="Column680"/>
    <tableColumn id="694" xr3:uid="{2D7FE9D3-1BFE-4587-9482-C53F0212422C}" name="Column681"/>
    <tableColumn id="695" xr3:uid="{CA8D6469-5036-4AAE-8204-A3F338096E1E}" name="Column682"/>
    <tableColumn id="696" xr3:uid="{715B8526-AB20-4FD5-80FC-F8DBECC76C2A}" name="Column683"/>
    <tableColumn id="697" xr3:uid="{5F8701DA-043E-4844-A308-246DEA91BD0F}" name="Column684"/>
    <tableColumn id="698" xr3:uid="{556115C7-034A-4FBB-93B6-5867DD04EE4A}" name="Column685"/>
    <tableColumn id="699" xr3:uid="{BBFC44E7-47F8-49EF-B6F2-6CA830531AD1}" name="Column686"/>
    <tableColumn id="700" xr3:uid="{ECCE0B66-3302-4C4A-8D91-EBFE1556B4C2}" name="Column687"/>
    <tableColumn id="701" xr3:uid="{63F248DC-8854-4BFF-9173-EFC50988B6CD}" name="Column688"/>
    <tableColumn id="702" xr3:uid="{0C415F3D-ED49-4CF5-8E53-D5A676DE61FD}" name="Column689"/>
    <tableColumn id="703" xr3:uid="{CDDB19F5-8C36-465A-A478-A94AF174FAFD}" name="Column690"/>
    <tableColumn id="704" xr3:uid="{C867F1CE-A161-42C6-950D-D4CCDC778766}" name="Column691"/>
    <tableColumn id="705" xr3:uid="{E533595A-1610-489B-8ED5-71D82FBA28D4}" name="Column692"/>
    <tableColumn id="706" xr3:uid="{8A2E64E8-C1FD-4975-9D32-1297C7413064}" name="Column693"/>
    <tableColumn id="707" xr3:uid="{DBFDECE8-F01D-4F29-9C4A-82608139F869}" name="Column694"/>
    <tableColumn id="708" xr3:uid="{124731B2-A67F-4E80-AA00-9DEE35399134}" name="Column695"/>
    <tableColumn id="709" xr3:uid="{0FE4F7DB-6015-4787-9B22-4CED1E4BF721}" name="Column696"/>
    <tableColumn id="710" xr3:uid="{16C147B5-8378-42C8-A203-891772A22496}" name="Column697"/>
    <tableColumn id="711" xr3:uid="{49BF8F7A-5F07-442D-970C-EC3DF60F4F96}" name="Column698"/>
    <tableColumn id="712" xr3:uid="{A8DEC73C-E239-40E7-98BC-B3B7B8BA31BE}" name="Column699"/>
    <tableColumn id="713" xr3:uid="{727A053E-B711-4E8F-9D28-72DEC731DCD1}" name="Column700"/>
    <tableColumn id="714" xr3:uid="{C6DB7A92-AAEA-4501-985A-719F541AEADF}" name="Column701"/>
    <tableColumn id="715" xr3:uid="{01080B3B-F645-4DBC-968F-D478A838922F}" name="Column702"/>
    <tableColumn id="716" xr3:uid="{A302BB6C-9F62-4BEA-9417-01297F88BAF2}" name="Column703"/>
    <tableColumn id="717" xr3:uid="{852FB45E-1043-407C-BE0F-2841A7DF95CE}" name="Column704"/>
    <tableColumn id="718" xr3:uid="{7F1981CB-C907-4D23-B931-9E7508CDA346}" name="Column705"/>
    <tableColumn id="719" xr3:uid="{95C132E5-3F55-48C2-8470-C00D28C77531}" name="Column706"/>
    <tableColumn id="720" xr3:uid="{997F257C-E0D8-4F28-85FB-FA487BCC4F5A}" name="Column707"/>
    <tableColumn id="721" xr3:uid="{9AB361B3-5958-4777-9A55-E64EF5615079}" name="Column708"/>
    <tableColumn id="722" xr3:uid="{C0BEA85F-B6D8-42D9-8FE5-17B88971101E}" name="Column709"/>
    <tableColumn id="723" xr3:uid="{79C3E2FA-7CEA-4F39-BBDA-89062C2EFD67}" name="Column710"/>
    <tableColumn id="724" xr3:uid="{F6F78DD9-8954-4C07-90DA-AC6E5BCA293B}" name="Column711"/>
    <tableColumn id="725" xr3:uid="{7EB7BAF3-CA96-4320-BB52-A00F6322701F}" name="Column712"/>
    <tableColumn id="726" xr3:uid="{97A2CDC3-A8EE-4FFC-B209-F32DD159D44B}" name="Column713"/>
    <tableColumn id="727" xr3:uid="{D755DF4C-0701-4F95-ACA5-27CE0C847188}" name="Column714"/>
    <tableColumn id="728" xr3:uid="{386D1455-8551-40F0-AE24-7174FFFA37C1}" name="Column715"/>
    <tableColumn id="729" xr3:uid="{F5231748-9B43-45A0-B134-0A2FD774F48A}" name="Column716"/>
    <tableColumn id="730" xr3:uid="{B2009DF6-CD92-4F81-97E2-1F41E9417BDF}" name="Column717"/>
    <tableColumn id="731" xr3:uid="{4ACECA24-408C-4752-A851-FCE7A781116E}" name="Column718"/>
    <tableColumn id="732" xr3:uid="{92B78F5C-6DC1-4490-BD36-8B9E52C064AB}" name="Column719"/>
    <tableColumn id="733" xr3:uid="{CB86175E-A483-402E-80D0-ACF95D484A14}" name="Column720"/>
    <tableColumn id="734" xr3:uid="{DD9AF234-6D59-4196-86C2-87D6A84E9302}" name="Column721"/>
    <tableColumn id="735" xr3:uid="{5968B2C9-2BE9-4374-A98E-EFF324931FE2}" name="Column722"/>
    <tableColumn id="736" xr3:uid="{5CDFF48E-BE20-4FBB-84E0-CEDE4A10A7D6}" name="Column723"/>
    <tableColumn id="737" xr3:uid="{DDA0D778-D535-4B48-A9AE-806BD5F30AEC}" name="Column724"/>
    <tableColumn id="738" xr3:uid="{19C2C076-BAFA-46F7-A7AF-D2FF6681BCDB}" name="Column725"/>
    <tableColumn id="739" xr3:uid="{12BEDF1F-27B1-4800-8E83-E15EC08483AB}" name="Column726"/>
    <tableColumn id="740" xr3:uid="{0239E4DA-5049-4846-979C-C9DD36649AB2}" name="Column727"/>
    <tableColumn id="741" xr3:uid="{01ED764D-C11B-4CAF-9E89-175347136CFC}" name="Column728"/>
    <tableColumn id="742" xr3:uid="{9CB307F1-8172-4389-8DA5-01AF0AA2151C}" name="Column729"/>
    <tableColumn id="743" xr3:uid="{367A3094-4F40-40B2-883B-3C45F50DB7C3}" name="Column730"/>
    <tableColumn id="744" xr3:uid="{83F2A2B9-6530-45F7-8337-6F4B0315F5BB}" name="Column731"/>
    <tableColumn id="745" xr3:uid="{38FD2E6A-6B9A-4127-BCBA-320566FF9F31}" name="Column732"/>
    <tableColumn id="746" xr3:uid="{835DDC47-8F4E-4309-9DF3-9B60D1A73711}" name="Column733"/>
    <tableColumn id="747" xr3:uid="{9707E7A9-4484-481B-ACA0-CDB11F1462EF}" name="Column734"/>
    <tableColumn id="748" xr3:uid="{FEE3315E-9170-40FB-82DD-5CA1D8BD5144}" name="Column735"/>
    <tableColumn id="749" xr3:uid="{EAC6D289-FDBD-4324-AA6A-90CA2901BCB4}" name="Column736"/>
    <tableColumn id="750" xr3:uid="{32BEF750-03E3-4F4D-9316-3CF01BF3351B}" name="Column737"/>
    <tableColumn id="751" xr3:uid="{901F89A9-C425-47CC-9AA8-927A27C41110}" name="Column738"/>
    <tableColumn id="752" xr3:uid="{E6573311-4D5D-4FD2-A97D-28B980C2EDCE}" name="Column739"/>
    <tableColumn id="753" xr3:uid="{C3BE266A-BD64-4D3F-8ADE-009F27359525}" name="Column740"/>
    <tableColumn id="754" xr3:uid="{C245206C-CB92-4493-AC92-72556E0E2439}" name="Column741"/>
    <tableColumn id="755" xr3:uid="{4AB34B10-CFA8-4818-9A20-706207A347AA}" name="Column742"/>
    <tableColumn id="756" xr3:uid="{41F29CC8-B63A-4BDA-809D-F153EB2393A2}" name="Column743"/>
    <tableColumn id="757" xr3:uid="{5C1DF7EB-1486-4752-A888-9FADAA16CC68}" name="Column744"/>
    <tableColumn id="758" xr3:uid="{91B800E3-6A9F-4D41-87FB-6BF646FEE43F}" name="Column745"/>
    <tableColumn id="759" xr3:uid="{26885351-2750-4F6D-A527-DAFB44D0DF4A}" name="Column746"/>
    <tableColumn id="760" xr3:uid="{2C1D5E12-FABC-4365-A578-1AD7364BDA85}" name="Column747"/>
    <tableColumn id="761" xr3:uid="{ACD1EFBF-6819-4A93-8617-EBD7A0061B21}" name="Column748"/>
    <tableColumn id="762" xr3:uid="{E148D414-97CF-46DD-9BCC-6E2A7D59C08B}" name="Column749"/>
    <tableColumn id="763" xr3:uid="{DE289576-66DE-4125-BF96-32ABB8D82A79}" name="Column750"/>
    <tableColumn id="764" xr3:uid="{E35F0BC4-2E63-44B2-AE6E-D5FD934226B0}" name="Column751"/>
    <tableColumn id="765" xr3:uid="{2C519294-A373-409B-AD06-5E9B5A912A81}" name="Column752"/>
    <tableColumn id="766" xr3:uid="{EF1D4755-A402-4C26-BAD3-B54704075123}" name="Column753"/>
    <tableColumn id="767" xr3:uid="{77C6CEED-BE20-4A81-AA8E-19FBE037E10E}" name="Column754"/>
    <tableColumn id="768" xr3:uid="{F266F53B-9028-479A-8D1D-60D628AF24E4}" name="Column755"/>
    <tableColumn id="769" xr3:uid="{2EC86290-97E8-4625-A964-6AD3B6587618}" name="Column756"/>
    <tableColumn id="770" xr3:uid="{C0FD2F5B-1F5A-4A26-AEC2-2A540DE62B30}" name="Column757"/>
    <tableColumn id="771" xr3:uid="{967191D0-2DB5-458A-AB9B-4F6CE63B6155}" name="Column758"/>
    <tableColumn id="772" xr3:uid="{E013326E-1384-4746-8FB9-0FB92EA8EB83}" name="Column759"/>
    <tableColumn id="773" xr3:uid="{6C0AE10B-C5A2-40DD-A977-2EA85EBFC5F4}" name="Column760"/>
    <tableColumn id="774" xr3:uid="{EA2F0170-BA14-474D-9E5D-2D82D5F8EC8B}" name="Column761"/>
    <tableColumn id="775" xr3:uid="{CF1822AF-F0C4-4230-A4F8-772195552EB8}" name="Column762"/>
    <tableColumn id="776" xr3:uid="{D6074CA3-2032-4144-A6BE-680A9825FC64}" name="Column763"/>
    <tableColumn id="777" xr3:uid="{BFA4E668-AAB5-4586-9766-80CE206CB79F}" name="Column764"/>
    <tableColumn id="778" xr3:uid="{3E27B503-1C74-4B34-8055-21CF7FCD5637}" name="Column765"/>
    <tableColumn id="779" xr3:uid="{85C3F44E-DE75-4FBB-B195-457A90C97E9A}" name="Column766"/>
    <tableColumn id="780" xr3:uid="{FEEC38DD-5B76-45A0-B3A6-B9CBE694FECF}" name="Column767"/>
    <tableColumn id="781" xr3:uid="{74AB0477-8DC8-4732-AE5C-31937D1D1B68}" name="Column768"/>
    <tableColumn id="782" xr3:uid="{002237DC-57E7-4946-A33B-9DA4DCC16074}" name="Column769"/>
    <tableColumn id="783" xr3:uid="{A90BA7E4-E376-4261-84F4-2AFA661987D8}" name="Column770"/>
    <tableColumn id="784" xr3:uid="{CB6F4B4B-68F3-46CF-859F-E8B9EF085188}" name="Column771"/>
    <tableColumn id="785" xr3:uid="{0CA2BC08-D171-4DAB-B507-D83179732C25}" name="Column772"/>
    <tableColumn id="786" xr3:uid="{1AF38BA2-CA89-44C6-9547-4F6DD9AE8A12}" name="Column773"/>
    <tableColumn id="787" xr3:uid="{5A790FC6-5F59-4BC3-B79A-1D3D901FE71E}" name="Column774"/>
    <tableColumn id="788" xr3:uid="{132C9752-E3BB-4277-951E-95670FC07A56}" name="Column775"/>
    <tableColumn id="789" xr3:uid="{FA1BA8C9-59F3-4D99-A7F8-23C21B183645}" name="Column776"/>
    <tableColumn id="790" xr3:uid="{E0372D04-C100-4C68-A42B-ABE89291BCD5}" name="Column777"/>
    <tableColumn id="791" xr3:uid="{DDD04FF5-C1E5-4B61-8183-348AB2229136}" name="Column778"/>
    <tableColumn id="792" xr3:uid="{06BB7CC1-2CB9-466E-997F-C0A3D594EB23}" name="Column779"/>
    <tableColumn id="793" xr3:uid="{FFB4086E-7560-4E04-B33A-942587E70781}" name="Column780"/>
    <tableColumn id="794" xr3:uid="{3ED0DE0D-A6D6-43A3-8EBA-92700C3CC3A4}" name="Column781"/>
    <tableColumn id="795" xr3:uid="{645008CF-D440-4896-8DAC-80F0A80A7CA3}" name="Column782"/>
    <tableColumn id="796" xr3:uid="{42A424B6-9144-40DD-9CBC-BEB9F66C2770}" name="Column783"/>
    <tableColumn id="797" xr3:uid="{45F1EBC5-64C6-4A84-A42F-F7F48567B283}" name="Column784"/>
    <tableColumn id="798" xr3:uid="{8B2C5513-F422-4C55-9FBA-67AD5A336B56}" name="Column785"/>
    <tableColumn id="799" xr3:uid="{D9BE2D66-3A6B-4ED6-8CE8-EC7C8BDEDACB}" name="Column786"/>
    <tableColumn id="800" xr3:uid="{8B64B7CF-8804-4B8F-ABDD-7511216C6500}" name="Column787"/>
    <tableColumn id="801" xr3:uid="{FCFF6795-79BA-409B-93F5-552691666B80}" name="Column788"/>
    <tableColumn id="802" xr3:uid="{5DC82160-799B-47DF-819B-5CA17BAE4F3D}" name="Column789"/>
    <tableColumn id="803" xr3:uid="{632DF45A-1A8D-4D2A-8C43-E2432DE903CE}" name="Column790"/>
    <tableColumn id="804" xr3:uid="{814490A9-D601-4604-9A03-29445E25C7EC}" name="Column791"/>
    <tableColumn id="805" xr3:uid="{87CF9FC4-A9AF-4BFC-AA02-2CE81E41F08D}" name="Column792"/>
    <tableColumn id="806" xr3:uid="{8B97973F-6FD0-4CB2-A947-17049FDF1D5C}" name="Column793"/>
    <tableColumn id="807" xr3:uid="{6C8FC839-3D3F-421E-87F6-F1AE216F81AD}" name="Column794"/>
    <tableColumn id="808" xr3:uid="{78C644B6-10C2-4519-9670-EE1EE2F90B74}" name="Column795"/>
    <tableColumn id="809" xr3:uid="{D9E507B2-FFF8-4D32-ADD0-217E0EA167E9}" name="Column796"/>
    <tableColumn id="810" xr3:uid="{6D95CCD2-701C-4FBE-BD52-B89C31EC9659}" name="Column797"/>
    <tableColumn id="811" xr3:uid="{0F3BD707-EC1B-42FA-846B-443E284A6873}" name="Column798"/>
    <tableColumn id="812" xr3:uid="{807EA01C-85CB-48C1-9696-F9432E644321}" name="Column799"/>
    <tableColumn id="813" xr3:uid="{D37C65C8-3DED-426A-8545-D46FB8154E41}" name="Column800"/>
    <tableColumn id="814" xr3:uid="{6962EF96-D519-4889-8F4F-EF0C2A534FC3}" name="Column801"/>
    <tableColumn id="815" xr3:uid="{A92D995D-F590-4F55-9E59-0A9BEFC41A44}" name="Column802"/>
    <tableColumn id="816" xr3:uid="{636F998C-411F-44AE-8397-471CEDA3071F}" name="Column803"/>
    <tableColumn id="817" xr3:uid="{C521A589-AB5B-4B74-A6BD-3C52DAFD954D}" name="Column804"/>
    <tableColumn id="818" xr3:uid="{C0EA33DA-E146-496F-B008-43E36CAA39AF}" name="Column805"/>
    <tableColumn id="819" xr3:uid="{EFD9B356-E032-4218-8746-B1704EB9F89E}" name="Column806"/>
    <tableColumn id="820" xr3:uid="{03B8B8C1-90FC-4A03-96E8-195CC2AE28D8}" name="Column807"/>
    <tableColumn id="821" xr3:uid="{502C8845-267D-4594-B1B8-8A942829F28E}" name="Column808"/>
    <tableColumn id="822" xr3:uid="{C505E601-B786-4419-B297-0A540B21701B}" name="Column809"/>
    <tableColumn id="823" xr3:uid="{6FDE4CCF-585C-4605-9C13-BADDEBE212B7}" name="Column810"/>
    <tableColumn id="824" xr3:uid="{7B18E428-0047-45A1-839E-53F3B53EA87E}" name="Column811"/>
    <tableColumn id="825" xr3:uid="{4FD4FB11-9661-473E-BDD0-3BA674AC76D8}" name="Column812"/>
    <tableColumn id="826" xr3:uid="{22E71CEA-E901-4C93-B8F0-1153446F72DB}" name="Column813"/>
    <tableColumn id="827" xr3:uid="{AD5E9158-5FDE-4792-9E83-B60C30B87AB0}" name="Column814"/>
    <tableColumn id="828" xr3:uid="{61F6D2EE-9308-47E9-9F11-67FC57AE3758}" name="Column815"/>
    <tableColumn id="829" xr3:uid="{03475267-3166-46D2-8406-3E61AB84E968}" name="Column816"/>
    <tableColumn id="830" xr3:uid="{876EC7BD-D51D-4520-8269-B0329BB2E956}" name="Column817"/>
    <tableColumn id="831" xr3:uid="{823A809A-6261-4A4D-B960-251863A24F45}" name="Column818"/>
    <tableColumn id="832" xr3:uid="{18284D7C-67D1-46FA-8EF0-AE871534A4C0}" name="Column819"/>
    <tableColumn id="833" xr3:uid="{2054B1C5-AF60-4CA9-AD02-8BB2E3DF77FF}" name="Column820"/>
    <tableColumn id="834" xr3:uid="{DC3239FC-D06B-466C-AF8C-0ED10F0A1B88}" name="Column821"/>
    <tableColumn id="835" xr3:uid="{3EDCAF33-58E4-43D4-8895-E9097D966D78}" name="Column822"/>
    <tableColumn id="836" xr3:uid="{5C27F91F-6578-4783-BD58-56BDDCA6D633}" name="Column823"/>
    <tableColumn id="837" xr3:uid="{6DC3E7A0-C55A-4DAE-B87B-55FA2E8B9A7C}" name="Column824"/>
    <tableColumn id="838" xr3:uid="{697EAFC2-E31A-4748-A000-E5F7EC71406D}" name="Column825"/>
    <tableColumn id="839" xr3:uid="{5CCD64C5-FD10-4D74-8ECC-4A5ED3D788CC}" name="Column826"/>
    <tableColumn id="840" xr3:uid="{2E16D310-51EC-4DEB-96AE-01EA11E2A6BC}" name="Column827"/>
    <tableColumn id="841" xr3:uid="{6B956246-0D41-4EBD-8F8F-499B18B636E6}" name="Column828"/>
    <tableColumn id="842" xr3:uid="{9272F02D-81AC-4888-89C7-797169ED854E}" name="Column829"/>
    <tableColumn id="843" xr3:uid="{DF6DF75F-B39E-485D-A021-86B114266BCB}" name="Column830"/>
    <tableColumn id="844" xr3:uid="{1BE25C57-FCF7-458F-8FF5-01CA52CC0356}" name="Column831"/>
    <tableColumn id="845" xr3:uid="{340109DE-2F75-4FE4-AB70-AFD9AB1B87C3}" name="Column832"/>
    <tableColumn id="846" xr3:uid="{C2FB1AAF-9F0C-4B1F-B257-118FBFDFCD92}" name="Column833"/>
    <tableColumn id="847" xr3:uid="{E0740FAC-6AAB-41B0-BB46-A05C416EE384}" name="Column834"/>
    <tableColumn id="848" xr3:uid="{28ED261A-ACEE-4793-9670-EB52DF76BA8C}" name="Column835"/>
    <tableColumn id="849" xr3:uid="{E82D8939-A113-4664-87D8-17A4D00C0014}" name="Column836"/>
    <tableColumn id="850" xr3:uid="{6E62C9E7-3977-42F5-94E9-F88F4253F1B4}" name="Column837"/>
    <tableColumn id="851" xr3:uid="{21B859B9-C245-4771-988E-E1DE814D674E}" name="Column838"/>
    <tableColumn id="852" xr3:uid="{56DB7084-1B17-425B-9388-FAA7364DEF2C}" name="Column839"/>
    <tableColumn id="853" xr3:uid="{08162AF3-7EC3-4862-A661-757FB67DF3DE}" name="Column840"/>
    <tableColumn id="854" xr3:uid="{15E04BD1-F7EB-4C26-8146-7DB05E5629AB}" name="Column841"/>
    <tableColumn id="855" xr3:uid="{FF1D6076-AA2A-4A5E-AA14-336E6469157B}" name="Column842"/>
    <tableColumn id="856" xr3:uid="{3798C839-97C3-449D-AF5D-B26122F5609B}" name="Column843"/>
    <tableColumn id="857" xr3:uid="{C962D103-9AC1-4AC2-8087-46BC1B25D3DF}" name="Column844"/>
    <tableColumn id="858" xr3:uid="{1676214F-947A-4E70-A184-A0670F57F952}" name="Column845"/>
    <tableColumn id="859" xr3:uid="{B5B17BF9-FF61-431F-9094-C6D475AC3306}" name="Column846"/>
    <tableColumn id="860" xr3:uid="{9614EAB3-14F8-4A76-8E26-2C763F4C588D}" name="Column847"/>
    <tableColumn id="861" xr3:uid="{AC6726A1-141C-4EC0-A2F7-F14337D4F8DA}" name="Column848"/>
    <tableColumn id="862" xr3:uid="{5D6BD4B8-858C-4E98-A305-AAE42665A7E7}" name="Column849"/>
    <tableColumn id="863" xr3:uid="{B87343F6-95CD-4E6B-8474-D5A47A34818E}" name="Column850"/>
    <tableColumn id="864" xr3:uid="{41250FA1-EF1C-411E-B18C-4298FB6250D3}" name="Column851"/>
    <tableColumn id="865" xr3:uid="{E09AE92F-DD6E-4052-841C-9BC5031A90B1}" name="Column852"/>
    <tableColumn id="866" xr3:uid="{2D1C3804-DD95-4079-A7AD-089B9EAB96F5}" name="Column853"/>
    <tableColumn id="867" xr3:uid="{EDFF0AA1-5868-4196-A038-C2E7CC72E4E9}" name="Column854"/>
    <tableColumn id="868" xr3:uid="{68B17050-A2DC-4FD7-89A8-D7525B6F1E87}" name="Column855"/>
    <tableColumn id="869" xr3:uid="{BC3E9822-03F1-42AE-8719-16CAC4769B81}" name="Column856"/>
    <tableColumn id="870" xr3:uid="{5374E4FB-4801-4EF6-A14F-85A8BFB1853F}" name="Column857"/>
    <tableColumn id="871" xr3:uid="{1CCEABDE-D0C0-4FB5-A7F0-A772FC0CB74C}" name="Column858"/>
    <tableColumn id="872" xr3:uid="{98486C28-E6A9-4E98-A651-CAEEAF8AF3A9}" name="Column859"/>
    <tableColumn id="873" xr3:uid="{50E2DCCF-0B81-4B94-BDE7-02FBBF3451D8}" name="Column860"/>
    <tableColumn id="874" xr3:uid="{024D511E-4250-40F8-9E1E-51D9FF486A67}" name="Column861"/>
    <tableColumn id="875" xr3:uid="{8869607B-0A33-40AF-A872-22B099C2FFC1}" name="Column862"/>
    <tableColumn id="876" xr3:uid="{771053A2-F915-4DEA-A76D-4A3C4A19D557}" name="Column863"/>
    <tableColumn id="877" xr3:uid="{54A7B858-3B1A-460C-A334-7EE28487823A}" name="Column864"/>
    <tableColumn id="878" xr3:uid="{8954A927-A3E8-4B81-AD32-034DBA80B2AF}" name="Column865"/>
    <tableColumn id="879" xr3:uid="{4AB2D39C-530B-4B5E-8E95-E34FD9668C2B}" name="Column866"/>
    <tableColumn id="880" xr3:uid="{3A781CF4-A7E2-473D-A08E-7042687E683C}" name="Column867"/>
    <tableColumn id="881" xr3:uid="{29A0AABC-BC16-4E9B-A903-F6378F6DF85A}" name="Column868"/>
    <tableColumn id="882" xr3:uid="{D9A159B2-338F-4E91-9DF9-89215FFB7ACA}" name="Column869"/>
    <tableColumn id="883" xr3:uid="{343E2B54-C1E6-4DE9-BBC1-8B20E2954991}" name="Column870"/>
    <tableColumn id="884" xr3:uid="{DA09CF46-72A0-405A-9794-70BDAC3A6C9F}" name="Column871"/>
    <tableColumn id="885" xr3:uid="{8AE646A4-5C08-48B6-94E8-008AE9D7E0BD}" name="Column872"/>
    <tableColumn id="886" xr3:uid="{02ADDFA7-4379-402F-91B8-491AAF9C3A11}" name="Column873"/>
    <tableColumn id="887" xr3:uid="{ED6B80EB-547F-4A72-93F4-8D8A94704A38}" name="Column874"/>
    <tableColumn id="888" xr3:uid="{3B4698EB-AF0F-4DD6-AE63-8418EB453B1F}" name="Column875"/>
    <tableColumn id="889" xr3:uid="{3E27BFBD-7F57-42D9-91BB-870103999D18}" name="Column876"/>
    <tableColumn id="890" xr3:uid="{27FBF13B-93EB-4D73-A178-702A1135E155}" name="Column877"/>
    <tableColumn id="891" xr3:uid="{869F66E8-AE1F-4925-B343-539057ADCD05}" name="Column878"/>
    <tableColumn id="892" xr3:uid="{08FF1983-8FC9-4B66-A3BD-B119B6BC0CCB}" name="Column879"/>
    <tableColumn id="893" xr3:uid="{D8E12FEE-E2AA-450C-B0EA-DDB28C6E6F60}" name="Column880"/>
    <tableColumn id="894" xr3:uid="{8C29DADE-0246-452B-B573-168C47408F46}" name="Column881"/>
    <tableColumn id="895" xr3:uid="{668E2579-BABA-48CD-A6C9-28B4A0C4915F}" name="Column882"/>
    <tableColumn id="896" xr3:uid="{06EC373A-C5B3-440B-AD77-D8BC98D74543}" name="Column883"/>
    <tableColumn id="897" xr3:uid="{E5C01D13-6096-486B-B622-55B706D6BCF3}" name="Column884"/>
    <tableColumn id="898" xr3:uid="{272A9118-DE8B-4587-8117-EEA8E3B9465E}" name="Column885"/>
    <tableColumn id="899" xr3:uid="{C4AE0844-6E6E-47D5-81C2-229329E415D2}" name="Column886"/>
    <tableColumn id="900" xr3:uid="{3F2A1143-9CEF-49F8-A5B4-7033B0CBF566}" name="Column887"/>
    <tableColumn id="901" xr3:uid="{392DA2EE-B287-4C27-8B2F-EFD742FD4E3F}" name="Column888"/>
    <tableColumn id="902" xr3:uid="{6CB7C920-3C2B-42B3-BFC0-26F82BAFF006}" name="Column889"/>
    <tableColumn id="903" xr3:uid="{DB2763E0-F304-4743-ADC6-3D3402E844C9}" name="Column890"/>
    <tableColumn id="904" xr3:uid="{7866B6F8-4D68-404B-8DAF-3B445BDE4593}" name="Column891"/>
    <tableColumn id="905" xr3:uid="{14346611-0198-4EF2-AB40-6E49261894BB}" name="Column892"/>
    <tableColumn id="906" xr3:uid="{2881D9C0-C01B-4CEB-AE83-904729AC908A}" name="Column893"/>
    <tableColumn id="907" xr3:uid="{0A4A6C54-AFF8-450D-99D6-BA845F418CF6}" name="Column894"/>
    <tableColumn id="908" xr3:uid="{00CBD6D6-8829-405D-8742-0E7C8632E095}" name="Column895"/>
    <tableColumn id="909" xr3:uid="{EA7A1A89-44F7-4ADE-874B-7870779D06B2}" name="Column896"/>
    <tableColumn id="910" xr3:uid="{66CB75B0-B07F-4BBE-9E82-07E650691805}" name="Column897"/>
    <tableColumn id="911" xr3:uid="{0AC6A9C4-C7EE-477F-8E38-EFD3612FFEF2}" name="Column898"/>
    <tableColumn id="912" xr3:uid="{DDF5D414-FFEE-40B1-B301-B690FA8C60D2}" name="Column899"/>
    <tableColumn id="913" xr3:uid="{AC7F09B1-BE51-417B-BED1-9845C544CB0C}" name="Column900"/>
    <tableColumn id="914" xr3:uid="{3F5BA570-C54B-4307-BDDB-7D60D17B8217}" name="Column901"/>
    <tableColumn id="915" xr3:uid="{2EE34124-B5B7-40C0-A732-8A018FEA0212}" name="Column902"/>
    <tableColumn id="916" xr3:uid="{FB9B56A9-D35B-4FD7-94D8-24D42EBC64AB}" name="Column903"/>
    <tableColumn id="917" xr3:uid="{B3A51C04-2243-4F9A-AEFE-60383AE78D52}" name="Column904"/>
    <tableColumn id="918" xr3:uid="{9FC74DFF-23E7-454C-98E6-E0785DA9D8F4}" name="Column905"/>
    <tableColumn id="919" xr3:uid="{E0CC61CF-BA99-4951-A6D9-5E8F6F1079B3}" name="Column906"/>
    <tableColumn id="920" xr3:uid="{794D41FA-E209-4FD2-8C59-B730903EFEA4}" name="Column907"/>
    <tableColumn id="921" xr3:uid="{67D7FDCF-EFC7-439E-AA55-7FC6C6D00821}" name="Column908"/>
    <tableColumn id="922" xr3:uid="{3A9E3F6B-C5F7-4B66-BFDC-CA3D475BBB7F}" name="Column909"/>
    <tableColumn id="923" xr3:uid="{2A43B02F-697A-4813-A030-24589DDB98CB}" name="Column910"/>
    <tableColumn id="924" xr3:uid="{F79953FD-1DC2-47D2-8BE4-4587E6AEF3B4}" name="Column911"/>
    <tableColumn id="925" xr3:uid="{4BB2F578-6B24-4253-B6A9-48486E803E6C}" name="Column912"/>
    <tableColumn id="926" xr3:uid="{234A19C3-FE1D-482A-9430-B6E3262D4703}" name="Column913"/>
    <tableColumn id="927" xr3:uid="{227C5CEB-4E6D-4544-91CC-0A62A0F96065}" name="Column914"/>
    <tableColumn id="928" xr3:uid="{611DF44D-2371-430A-88A3-1DA87A70E810}" name="Column915"/>
    <tableColumn id="929" xr3:uid="{C932D73C-7663-4AAC-B2D3-78E9E9C88BB2}" name="Column916"/>
    <tableColumn id="930" xr3:uid="{3DD0B8A6-C9CF-484C-AC6D-1E08C403FAC7}" name="Column917"/>
    <tableColumn id="931" xr3:uid="{7195B452-089C-4977-A605-DB9C2E83835A}" name="Column918"/>
    <tableColumn id="932" xr3:uid="{BA721899-5981-40FB-9F52-1EDBD120779D}" name="Column919"/>
    <tableColumn id="933" xr3:uid="{CA6E02D0-E55D-43E6-BD17-4F53252B4F1A}" name="Column920"/>
    <tableColumn id="934" xr3:uid="{DDE58291-B965-46D8-84D5-F2412FEEDDC6}" name="Column921"/>
    <tableColumn id="935" xr3:uid="{7CBD5655-5FDC-46BD-B2E7-12065C216FF3}" name="Column922"/>
    <tableColumn id="936" xr3:uid="{8ECC02DE-1F39-41F8-B17D-CC2025077174}" name="Column923"/>
    <tableColumn id="937" xr3:uid="{3DAFD961-BE34-4D12-B302-9DBDDCFD56C2}" name="Column924"/>
    <tableColumn id="938" xr3:uid="{E3097769-EE1C-41EB-9E61-FC0E34250AD3}" name="Column925"/>
    <tableColumn id="939" xr3:uid="{379A686C-307F-4461-AED0-1EB99BB66528}" name="Column926"/>
    <tableColumn id="940" xr3:uid="{E23C122A-3302-4F20-BB01-808999F80107}" name="Column927"/>
    <tableColumn id="941" xr3:uid="{2274ADBB-A135-4E45-A0CF-6F7851B9B1A8}" name="Column928"/>
    <tableColumn id="942" xr3:uid="{3DE6D4EA-83BC-4D6E-AFA9-FD1520C4194C}" name="Column929"/>
    <tableColumn id="943" xr3:uid="{5392392D-D95A-422B-AA1D-8DFB2ACB0FCE}" name="Column930"/>
    <tableColumn id="944" xr3:uid="{2D94D90B-8D85-4594-9B65-2E0BC1E9DD8A}" name="Column931"/>
    <tableColumn id="945" xr3:uid="{3E3E9579-7914-422B-AB4A-1B97A076E93E}" name="Column932"/>
    <tableColumn id="946" xr3:uid="{2A4E5707-228F-4F51-BA9A-166EB0A2B051}" name="Column933"/>
    <tableColumn id="947" xr3:uid="{3582444E-8D86-4802-BA56-1BAB12637300}" name="Column934"/>
    <tableColumn id="948" xr3:uid="{B39B3708-5494-4AD0-94BD-63FE495B979B}" name="Column935"/>
    <tableColumn id="949" xr3:uid="{71CE6509-9BD1-4173-AA14-4DBA0BC608C0}" name="Column936"/>
    <tableColumn id="950" xr3:uid="{9221381E-790C-4706-A555-59DAD48CCA59}" name="Column937"/>
    <tableColumn id="951" xr3:uid="{CF082A96-F9E5-427A-B919-1EE0CE682D50}" name="Column938"/>
    <tableColumn id="952" xr3:uid="{CB054A2E-0577-4AF3-B6EA-1E8A6BBD4DDC}" name="Column939"/>
    <tableColumn id="953" xr3:uid="{FFAD24B1-6B44-42D1-835A-D344FEEDE39E}" name="Column940"/>
    <tableColumn id="954" xr3:uid="{AF919885-CE22-4563-B774-836422B78482}" name="Column941"/>
    <tableColumn id="955" xr3:uid="{0D07F91E-2943-4B33-B402-217CF63A34E4}" name="Column942"/>
    <tableColumn id="956" xr3:uid="{94C978CC-7475-473D-8FC8-15ACB2F601A5}" name="Column943"/>
    <tableColumn id="957" xr3:uid="{40DFE2CD-50B2-4498-B049-23195B7A79E0}" name="Column944"/>
    <tableColumn id="958" xr3:uid="{1F243656-8C15-46EB-8472-AAB8A21C560D}" name="Column945"/>
    <tableColumn id="959" xr3:uid="{BAA49B4E-C6E6-4AD3-A420-7718C7175EBC}" name="Column946"/>
    <tableColumn id="960" xr3:uid="{A29EC22F-7267-4CB0-8291-AEF4C703C314}" name="Column947"/>
    <tableColumn id="961" xr3:uid="{53BE5C02-9265-4D44-93A1-A22962EEF6D7}" name="Column948"/>
    <tableColumn id="962" xr3:uid="{C06B5720-8D3C-4CA3-A00A-AB4F6E687608}" name="Column949"/>
    <tableColumn id="963" xr3:uid="{1297BDE1-243A-42EF-8783-E1A804205350}" name="Column950"/>
    <tableColumn id="964" xr3:uid="{1AD1530F-D3D4-4FFF-A973-BFC81A93BEBC}" name="Column951"/>
    <tableColumn id="965" xr3:uid="{9C458090-A8E9-42D3-853D-9B4593442829}" name="Column952"/>
    <tableColumn id="966" xr3:uid="{D350ADA6-C45B-47F0-8506-7FF757903423}" name="Column953"/>
    <tableColumn id="967" xr3:uid="{CF39EB84-800E-4BE3-9890-E2017CD0548D}" name="Column954"/>
    <tableColumn id="968" xr3:uid="{E4A15838-FF9C-494E-BD2F-BEF93BD56078}" name="Column955"/>
    <tableColumn id="969" xr3:uid="{AEAF6E3D-FFEE-4F63-86C1-5BE137565A2C}" name="Column956"/>
    <tableColumn id="970" xr3:uid="{40924590-BDFC-4169-8666-A9576883BB25}" name="Column957"/>
    <tableColumn id="971" xr3:uid="{9537584C-4ACF-4EC6-85DB-B5D9D4506777}" name="Column958"/>
    <tableColumn id="972" xr3:uid="{481FDBE5-EF95-4E9F-ABFC-E74E26CFD09F}" name="Column959"/>
    <tableColumn id="973" xr3:uid="{66DBE2A7-2AF8-444B-9F08-9E91A17E2435}" name="Column960"/>
    <tableColumn id="974" xr3:uid="{87233F0C-1DA6-4E1D-838D-4524E26226C4}" name="Column961"/>
    <tableColumn id="975" xr3:uid="{7D864A67-9ADF-4C2B-85FA-3B1AF7481E90}" name="Column962"/>
    <tableColumn id="976" xr3:uid="{6A70FB82-C573-46AD-AD04-0500E0C4858D}" name="Column963"/>
    <tableColumn id="977" xr3:uid="{9851CC98-0CDA-4AA6-98AE-4D8EF97F9019}" name="Column964"/>
    <tableColumn id="978" xr3:uid="{F6A59EB5-AE02-4E71-BDA6-454C6400E404}" name="Column965"/>
    <tableColumn id="979" xr3:uid="{E248A8E0-CA4E-48C6-8837-BD6B725B5C5D}" name="Column966"/>
    <tableColumn id="980" xr3:uid="{E595FF03-C6AA-4904-9893-CCCF0DE5120C}" name="Column967"/>
    <tableColumn id="981" xr3:uid="{FBB3047F-70B3-40FD-8959-AB62BC528747}" name="Column968"/>
    <tableColumn id="982" xr3:uid="{6D579559-D27F-47FB-9685-A6C95FFF8F27}" name="Column969"/>
    <tableColumn id="983" xr3:uid="{04A2E18C-CB7E-45B4-B620-B486DF589DA7}" name="Column970"/>
    <tableColumn id="984" xr3:uid="{3D121947-F6AA-469B-9B72-B30B39AED4DD}" name="Column971"/>
    <tableColumn id="985" xr3:uid="{994C4E13-5062-4542-B59C-9C992F636D96}" name="Column972"/>
    <tableColumn id="986" xr3:uid="{140D5D37-F4EC-45EF-A93C-3C212962E8F2}" name="Column973"/>
    <tableColumn id="987" xr3:uid="{A0F9B4E6-B5EA-4E2C-81D8-9DC2EA38270D}" name="Column974"/>
    <tableColumn id="988" xr3:uid="{8E9966A6-7D90-40FA-8978-FCB4BF6DB1BE}" name="Column975"/>
    <tableColumn id="989" xr3:uid="{4B425FEE-B0E9-4CE9-BA4F-2937E3C8F733}" name="Column976"/>
    <tableColumn id="990" xr3:uid="{C7D8DD74-5802-425B-82DC-47167584BE1D}" name="Column977"/>
    <tableColumn id="991" xr3:uid="{95D60812-DB3E-439D-80E6-1553D9E82390}" name="Column978"/>
    <tableColumn id="992" xr3:uid="{B40EDD92-77E7-42C4-B6E6-950F6B7CD057}" name="Column979"/>
    <tableColumn id="993" xr3:uid="{68CCFBBB-8A40-4723-A5F9-8E4D845EA5D9}" name="Column980"/>
    <tableColumn id="994" xr3:uid="{A4113665-4EF1-441D-BD5D-26E9590A9FEF}" name="Column981"/>
    <tableColumn id="995" xr3:uid="{9CD8C3F4-1568-44CF-8466-1783D428483E}" name="Column982"/>
    <tableColumn id="996" xr3:uid="{9BDE0841-2B13-45D0-A8CB-04714F7ABF45}" name="Column983"/>
    <tableColumn id="997" xr3:uid="{4D16352B-7C23-4FB6-92F0-6AFF3EC7B478}" name="Column984"/>
    <tableColumn id="998" xr3:uid="{BD32C2EE-9034-4C28-8326-332621061B4F}" name="Column985"/>
    <tableColumn id="999" xr3:uid="{583021F3-270D-4442-A35D-09E98CA0DD14}" name="Column986"/>
    <tableColumn id="1000" xr3:uid="{C5271730-37AA-4598-A3DC-FFF6C10DA697}" name="Column987"/>
    <tableColumn id="1001" xr3:uid="{FD496F8D-BF0F-4C50-983C-933E8E2A2208}" name="Column988"/>
    <tableColumn id="1002" xr3:uid="{2EB5F1F9-43A7-49EE-B050-E08EF61B181C}" name="Column989"/>
    <tableColumn id="1003" xr3:uid="{7E696AF5-ED5F-4882-A283-D151435603D3}" name="Column990"/>
    <tableColumn id="1004" xr3:uid="{83D6962F-23CD-4297-81B5-20598306E7C3}" name="Column991"/>
    <tableColumn id="1005" xr3:uid="{2669DF00-559A-4140-B42E-60900006C1C8}" name="Column992"/>
    <tableColumn id="1006" xr3:uid="{CF9C5632-6D94-4BA0-9282-9F6F331A7C59}" name="Column993"/>
    <tableColumn id="1007" xr3:uid="{B2E8CD5A-8566-446D-BEF5-338BA524F2C5}" name="Column994"/>
    <tableColumn id="1008" xr3:uid="{A3DE3BA8-CF10-46A7-9D87-04CEB4906537}" name="Column995"/>
    <tableColumn id="1009" xr3:uid="{078DCF46-AE6E-431B-89F5-650306DA46C5}" name="Column996"/>
    <tableColumn id="1010" xr3:uid="{4DBDE734-2C29-4D58-B03A-7FF7603B5027}" name="Column997"/>
    <tableColumn id="1011" xr3:uid="{3B841D40-49A8-4A9A-9BAB-9F01A744A267}" name="Column998"/>
    <tableColumn id="1012" xr3:uid="{156C560C-CEA3-45CD-A5C7-20731F48169D}" name="Column999"/>
    <tableColumn id="1013" xr3:uid="{344AA089-A3E8-4F92-A904-615878D78AC2}" name="Column1000"/>
    <tableColumn id="1014" xr3:uid="{902FB6F9-1BE4-478F-917C-809138ACE5F9}" name="Column1001"/>
    <tableColumn id="1015" xr3:uid="{DD176DA3-F046-4883-A029-98AAD9A2FD7B}" name="Column1002"/>
    <tableColumn id="1016" xr3:uid="{12D1F6FD-477E-43FC-9070-7B0F286E9A79}" name="Column1003"/>
    <tableColumn id="1017" xr3:uid="{67FA3ADC-4DE9-48C6-92E6-00AD33B8D467}" name="Column1004"/>
    <tableColumn id="1018" xr3:uid="{623870AF-3DC4-41FD-8BA7-649E61B086C8}" name="Column1005"/>
    <tableColumn id="1019" xr3:uid="{9FB6626D-6D24-4434-8D8E-DB337230A087}" name="Column1006"/>
    <tableColumn id="1020" xr3:uid="{58EC1138-7D87-4AC4-A500-30084EDAB748}" name="Column1007"/>
    <tableColumn id="1021" xr3:uid="{8648D71D-A791-4271-A53A-07C5CCF4FF30}" name="Column1008"/>
    <tableColumn id="1022" xr3:uid="{ED149835-43C8-467E-A31B-B6C713FADE9B}" name="Column1009"/>
    <tableColumn id="1023" xr3:uid="{DF561466-15C5-44C5-9CCA-0BE16278BD2B}" name="Column1010"/>
    <tableColumn id="1024" xr3:uid="{D6AE9950-E3DD-4BCA-9AF2-2BEBEE1F658C}" name="Column1011"/>
    <tableColumn id="1025" xr3:uid="{EF6321EB-292F-4F61-8F23-73FF501BD2B5}" name="Column1012"/>
    <tableColumn id="1026" xr3:uid="{00DE1EB3-380C-4064-A8A2-1D2E58A6F401}" name="Column1013"/>
    <tableColumn id="1027" xr3:uid="{CCE554D9-A96C-4AC2-ADEE-966C4E357B56}" name="Column1014"/>
    <tableColumn id="1028" xr3:uid="{FCFF48AB-8DE0-4AD1-9D2E-99CDC9741A56}" name="Column1015"/>
    <tableColumn id="1029" xr3:uid="{6737697C-88FC-4EFD-B093-7D330A68F5C8}" name="Column1016"/>
    <tableColumn id="1030" xr3:uid="{8651B3AF-B1B6-4591-AB52-4111031F16C1}" name="Column1017"/>
    <tableColumn id="1031" xr3:uid="{3B962041-607E-47FF-A411-0EE58587C90A}" name="Column1018"/>
    <tableColumn id="1032" xr3:uid="{3F5ED93C-41AB-42F3-9C25-7780AED31B72}" name="Column1019"/>
    <tableColumn id="1033" xr3:uid="{94E880E1-1316-4D98-A249-232EFCE1D26F}" name="Column1020"/>
    <tableColumn id="1034" xr3:uid="{730A8AB9-B61E-4BAC-9203-C7FA584E8642}" name="Column1021"/>
    <tableColumn id="1035" xr3:uid="{82D7EFA0-B8A1-4395-8DF8-2847F10250DB}" name="Column1022"/>
    <tableColumn id="1036" xr3:uid="{ABFCD8B9-A087-4573-9DF8-4B4F011184CC}" name="Column1023"/>
    <tableColumn id="1037" xr3:uid="{52E1FDFC-B9B6-4DCD-8031-626D8080A5B6}" name="Column1024"/>
    <tableColumn id="1038" xr3:uid="{7C2DE02F-AFB0-4BF5-9DDC-6D27B399B3CE}" name="Column1025"/>
    <tableColumn id="1039" xr3:uid="{AEBBC50E-FE61-4F03-A5A9-5BD57C3DC159}" name="Column1026"/>
    <tableColumn id="1040" xr3:uid="{FADF010D-95EE-4D62-86D9-EC2BA5C2BF0A}" name="Column1027"/>
    <tableColumn id="1041" xr3:uid="{34875138-BEF9-4E6C-9F64-1D7BF687938A}" name="Column1028"/>
    <tableColumn id="1042" xr3:uid="{136BC203-B014-473D-B9A8-2D82348C9D22}" name="Column1029"/>
    <tableColumn id="1043" xr3:uid="{AF962C4E-F732-4441-86F2-FAF3C582E1D3}" name="Column1030"/>
    <tableColumn id="1044" xr3:uid="{C4C6AD75-A1C0-4ED2-96BD-2F30F7EF14A6}" name="Column1031"/>
    <tableColumn id="1045" xr3:uid="{E9E783C8-AFDE-40C1-AFB6-B52FF6734A85}" name="Column1032"/>
    <tableColumn id="1046" xr3:uid="{4E18119A-CF1E-4F23-ABCD-78F82F320345}" name="Column1033"/>
    <tableColumn id="1047" xr3:uid="{C5AF0E9D-7A9B-474D-BCBA-E1CCAEA38FD1}" name="Column1034"/>
    <tableColumn id="1048" xr3:uid="{A1D2002D-DD1E-4903-912E-6DC8FC4B4860}" name="Column1035"/>
    <tableColumn id="1049" xr3:uid="{28431A19-1D38-48D2-B491-DFCBB6F0F334}" name="Column1036"/>
    <tableColumn id="1050" xr3:uid="{EAF22DAE-72D2-4AC3-8294-F49D2F1B688D}" name="Column1037"/>
    <tableColumn id="1051" xr3:uid="{7F3526DE-0B36-480E-901E-3A941F0A9083}" name="Column1038"/>
    <tableColumn id="1052" xr3:uid="{01D8DFC2-E792-4718-8457-8317D7108F6F}" name="Column1039"/>
    <tableColumn id="1053" xr3:uid="{4B90ACF5-1CD2-457F-9051-7F93F752CCD5}" name="Column1040"/>
    <tableColumn id="1054" xr3:uid="{D85D481F-0D55-459C-B9BF-1A8D8FF11D2E}" name="Column1041"/>
    <tableColumn id="1055" xr3:uid="{F1714CFD-679D-4AF8-BDD0-0A103077C464}" name="Column1042"/>
    <tableColumn id="1056" xr3:uid="{704B446D-848E-48FE-B572-C6160DC4DEF9}" name="Column1043"/>
    <tableColumn id="1057" xr3:uid="{854AE31E-B044-4C00-B833-9F0F2AD0CF2E}" name="Column1044"/>
    <tableColumn id="1058" xr3:uid="{0AAD2ADA-BAD3-4462-8EEB-59E5AC4ADD59}" name="Column1045"/>
    <tableColumn id="1059" xr3:uid="{6DCBA582-6886-4432-BE62-03F2676C75D0}" name="Column1046"/>
    <tableColumn id="1060" xr3:uid="{9C3EA364-0035-4796-AB14-7598B1B0695F}" name="Column1047"/>
    <tableColumn id="1061" xr3:uid="{48957ACE-3BD1-423B-B784-D1A775A0F2A2}" name="Column1048"/>
    <tableColumn id="1062" xr3:uid="{B4B00D8E-4164-44D8-AA96-5C006A88DFCE}" name="Column1049"/>
    <tableColumn id="1063" xr3:uid="{5D32E4A4-0BB7-4302-A60A-0827D0E9D2DD}" name="Column1050"/>
    <tableColumn id="1064" xr3:uid="{1B90FBC9-88B2-4645-8E1B-034D11EC3980}" name="Column1051"/>
    <tableColumn id="1065" xr3:uid="{0A748D15-3F77-4093-B22D-9A8CE858D312}" name="Column1052"/>
    <tableColumn id="1066" xr3:uid="{705BE868-BE33-441D-ACFD-53EDF0FEACC2}" name="Column1053"/>
    <tableColumn id="1067" xr3:uid="{5718C430-FAF7-4916-B8EB-75C141709F2D}" name="Column1054"/>
    <tableColumn id="1068" xr3:uid="{D5DFBFD2-2E00-49BD-AE37-12FE61DAFC1A}" name="Column1055"/>
    <tableColumn id="1069" xr3:uid="{ED0040BC-D2AC-47E3-A89A-4B0C2CE82F4A}" name="Column1056"/>
    <tableColumn id="1070" xr3:uid="{36A130EB-65E1-4A6A-959A-B7E31CD23762}" name="Column1057"/>
    <tableColumn id="1071" xr3:uid="{8A5B05BB-54EC-4D5E-A9F3-3920254D8F7F}" name="Column1058"/>
    <tableColumn id="1072" xr3:uid="{D4EB4DC2-2C26-4928-8C01-DD929F99C824}" name="Column1059"/>
    <tableColumn id="1073" xr3:uid="{232880FC-DBEC-4012-98B3-466050BFA8C3}" name="Column1060"/>
    <tableColumn id="1074" xr3:uid="{1958E63F-F1CC-4CBB-826D-9B30D5E7B68B}" name="Column1061"/>
    <tableColumn id="1075" xr3:uid="{47CBCA95-3308-4137-A8BD-D096F2EE607C}" name="Column1062"/>
    <tableColumn id="1076" xr3:uid="{257B26F8-2376-4636-8917-E516BA98107C}" name="Column1063"/>
    <tableColumn id="1077" xr3:uid="{A3A992BE-FF0C-4BB7-A4F5-09D76ED0BE22}" name="Column1064"/>
    <tableColumn id="1078" xr3:uid="{5A53442B-AEDD-47D5-998F-9CC04CAC3844}" name="Column1065"/>
    <tableColumn id="1079" xr3:uid="{F0A3BE1F-471B-46D8-A911-4B9E3BECD8F7}" name="Column1066"/>
    <tableColumn id="1080" xr3:uid="{77ED3453-C2F1-4057-B3AF-87880F392C08}" name="Column1067"/>
    <tableColumn id="1081" xr3:uid="{A8392796-47D9-47BF-9085-362330612F4A}" name="Column1068"/>
    <tableColumn id="1082" xr3:uid="{FC413EDB-D51F-412F-9F60-30F0C5E0FF66}" name="Column1069"/>
    <tableColumn id="1083" xr3:uid="{ABCD6E9C-CA91-4086-A915-330F3F69C715}" name="Column1070"/>
    <tableColumn id="1084" xr3:uid="{5869D555-777F-4AC6-9FF4-69E721EA90D9}" name="Column1071"/>
    <tableColumn id="1085" xr3:uid="{3578CE0C-1E3F-4569-8214-A62872E30F18}" name="Column1072"/>
    <tableColumn id="1086" xr3:uid="{F0261152-F464-4317-8C3E-FE94EFA2ECC5}" name="Column1073"/>
    <tableColumn id="1087" xr3:uid="{D6FAEAEF-E6F8-4A44-ACB7-CF92B0010B80}" name="Column1074"/>
    <tableColumn id="1088" xr3:uid="{0442C2BB-2850-43FE-823B-E6A8BFE6E1C1}" name="Column1075"/>
    <tableColumn id="1089" xr3:uid="{0989EE8E-7FCA-4CEF-8185-1465C8AD5A79}" name="Column1076"/>
    <tableColumn id="1090" xr3:uid="{15E0CEC1-CFBD-48CA-B120-36056A2EC644}" name="Column1077"/>
    <tableColumn id="1091" xr3:uid="{39E58EAA-9BF4-471C-95AB-191E2EED00E4}" name="Column1078"/>
    <tableColumn id="1092" xr3:uid="{A68B559B-C94E-43F2-9B50-C4E2C3FA7E0A}" name="Column1079"/>
    <tableColumn id="1093" xr3:uid="{1D47796D-80E4-40EC-92CE-B27753542E17}" name="Column1080"/>
    <tableColumn id="1094" xr3:uid="{34A8D75A-ED6A-4638-9D1F-B4EA89A329B6}" name="Column1081"/>
    <tableColumn id="1095" xr3:uid="{7A072E71-385F-41C1-AEFD-70D6E59D2A99}" name="Column1082"/>
    <tableColumn id="1096" xr3:uid="{4FC00E2C-7BC8-4C7D-942C-D062FCB60975}" name="Column1083"/>
    <tableColumn id="1097" xr3:uid="{98E1F06C-6AC7-45AA-AC64-6CE9F5AA4F77}" name="Column1084"/>
    <tableColumn id="1098" xr3:uid="{9C1A490A-B0D4-41E3-A67F-5086685D59FE}" name="Column1085"/>
    <tableColumn id="1099" xr3:uid="{FE6D2F06-AE6D-40FF-B368-8E4C5AB7BE41}" name="Column1086"/>
    <tableColumn id="1100" xr3:uid="{09267189-8F9D-42B7-9D62-1473421BCE06}" name="Column1087"/>
    <tableColumn id="1101" xr3:uid="{7DE9E72F-1B9E-4CAC-A309-6D7CEA2C092D}" name="Column1088"/>
    <tableColumn id="1102" xr3:uid="{CB5C0E53-050B-4FFB-B330-DE415455D6E1}" name="Column1089"/>
    <tableColumn id="1103" xr3:uid="{9D8F348A-7E35-4D12-8E40-3C639AD23B98}" name="Column1090"/>
    <tableColumn id="1104" xr3:uid="{49886534-35B7-45F4-ADE8-0403738992B9}" name="Column1091"/>
    <tableColumn id="1105" xr3:uid="{2406B934-0AA8-4B82-A827-51DE3FE9C31B}" name="Column1092"/>
    <tableColumn id="1106" xr3:uid="{1541A757-A4FE-4DDB-9727-79F275F9C02C}" name="Column1093"/>
    <tableColumn id="1107" xr3:uid="{5CAD9FF0-15E9-4ADB-8FA5-B1E423CD6EF7}" name="Column1094"/>
    <tableColumn id="1108" xr3:uid="{25CC6BCB-E874-48AF-A032-7F4DB7E3AEBF}" name="Column1095"/>
    <tableColumn id="1109" xr3:uid="{0AF47A1E-37F7-41A2-B18F-43CE20A20E50}" name="Column1096"/>
    <tableColumn id="1110" xr3:uid="{C58C6D6B-826B-43B2-AB40-2BA48EB0B518}" name="Column1097"/>
    <tableColumn id="1111" xr3:uid="{374DFD88-A5C5-47AE-A89B-34BE68C9EB79}" name="Column1098"/>
    <tableColumn id="1112" xr3:uid="{21ABC503-E2AF-40DD-850B-F1970A32288B}" name="Column1099"/>
    <tableColumn id="1113" xr3:uid="{7CCCDC20-E256-41B2-A4D1-F2D8CEE3099F}" name="Column1100"/>
    <tableColumn id="1114" xr3:uid="{6486AC70-5A8A-4D0F-B204-C3E371406ED6}" name="Column1101"/>
    <tableColumn id="1115" xr3:uid="{52867D6E-FF52-478D-9567-822BD1CC2B8A}" name="Column1102"/>
    <tableColumn id="1116" xr3:uid="{A5B1EDCF-7481-4361-AF57-162CB2653EDF}" name="Column1103"/>
    <tableColumn id="1117" xr3:uid="{88B9D034-2BF3-4587-BF1A-7413BB1019E9}" name="Column1104"/>
    <tableColumn id="1118" xr3:uid="{4B28A9DA-3FEC-4AFA-B2E2-D8678448A32A}" name="Column1105"/>
    <tableColumn id="1119" xr3:uid="{3106EAFC-22BE-4AF2-B391-C01627E50E07}" name="Column1106"/>
    <tableColumn id="1120" xr3:uid="{2BAF519E-44AC-4D41-9E4E-E51A8778B034}" name="Column1107"/>
    <tableColumn id="1121" xr3:uid="{2F31C554-7FE5-4B92-B36F-8CA7708D4DD0}" name="Column1108"/>
    <tableColumn id="1122" xr3:uid="{6F973888-644F-4AFE-9973-4D1CF643CB9A}" name="Column1109"/>
    <tableColumn id="1123" xr3:uid="{E42F82D7-A535-45A3-B864-3A9BED86E197}" name="Column1110"/>
    <tableColumn id="1124" xr3:uid="{F5395653-BF58-4D00-AC7F-86BACD5A6A5B}" name="Column1111"/>
    <tableColumn id="1125" xr3:uid="{5C4E90D8-6920-4A4C-B256-F26E78902E64}" name="Column1112"/>
    <tableColumn id="1126" xr3:uid="{48A28296-B716-482A-9701-3B288A269E23}" name="Column1113"/>
    <tableColumn id="1127" xr3:uid="{07958DB5-2575-4DDD-B067-272EB01EEB8F}" name="Column1114"/>
    <tableColumn id="1128" xr3:uid="{5E7F0AF1-6FA2-4387-85BC-244A5E1612FC}" name="Column1115"/>
    <tableColumn id="1129" xr3:uid="{736333ED-4796-4B72-BEE7-63A1AF6F4120}" name="Column1116"/>
    <tableColumn id="1130" xr3:uid="{92327F8E-C8BF-4DF8-9164-46352506BDB2}" name="Column1117"/>
    <tableColumn id="1131" xr3:uid="{5B3DA43B-D11F-482A-82A7-5C77EDA0AC24}" name="Column1118"/>
    <tableColumn id="1132" xr3:uid="{8152A139-B284-4591-8274-D3D473A2B43E}" name="Column1119"/>
    <tableColumn id="1133" xr3:uid="{B474F7EF-EF87-4C6C-8B04-E8B157422B58}" name="Column1120"/>
    <tableColumn id="1134" xr3:uid="{99AB59D1-489B-40D1-AD22-D0B1355995C0}" name="Column1121"/>
    <tableColumn id="1135" xr3:uid="{9C53514F-1682-44F5-82DD-246A1352C38F}" name="Column1122"/>
    <tableColumn id="1136" xr3:uid="{88F0601D-ABEE-4900-9413-75FA0986E6ED}" name="Column1123"/>
    <tableColumn id="1137" xr3:uid="{21AB23FD-F5BE-4466-BEF9-EE13AB20389F}" name="Column1124"/>
    <tableColumn id="1138" xr3:uid="{F612AD20-333A-4DE8-9ADF-F380D53C693E}" name="Column1125"/>
    <tableColumn id="1139" xr3:uid="{B0404237-0B97-48C2-B209-8CAA8B446FF5}" name="Column1126"/>
    <tableColumn id="1140" xr3:uid="{A5232E85-07E5-4C91-8986-8B7FAA6AD48D}" name="Column1127"/>
    <tableColumn id="1141" xr3:uid="{391D499D-A849-4201-86A4-326C2AE8BF8B}" name="Column1128"/>
    <tableColumn id="1142" xr3:uid="{62A03A51-97C3-43FD-BE3A-86F30AF5CFB1}" name="Column1129"/>
    <tableColumn id="1143" xr3:uid="{5FA06174-62DD-468F-8D85-446C7F306457}" name="Column1130"/>
    <tableColumn id="1144" xr3:uid="{41468ECC-AAB2-4D46-99EF-901C9BECF15C}" name="Column1131"/>
    <tableColumn id="1145" xr3:uid="{AEAD238D-F052-452F-9307-295B6244EF36}" name="Column1132"/>
    <tableColumn id="1146" xr3:uid="{21A43598-05DA-4A92-AD6A-3EA16FE4F318}" name="Column1133"/>
    <tableColumn id="1147" xr3:uid="{5F5D9AAE-B3B3-4A04-B9F0-E25F5605E575}" name="Column1134"/>
    <tableColumn id="1148" xr3:uid="{1D78E013-46F9-462E-BB83-CDDFD65BA7E0}" name="Column1135"/>
    <tableColumn id="1149" xr3:uid="{B3DFDA5D-6EBD-42A3-BC65-C7564359B372}" name="Column1136"/>
    <tableColumn id="1150" xr3:uid="{DFBDA2C1-6F1F-40F3-972D-E53F42C39D03}" name="Column1137"/>
    <tableColumn id="1151" xr3:uid="{37B753AD-111C-41B7-BB03-EDA805CBE403}" name="Column1138"/>
    <tableColumn id="1152" xr3:uid="{7C1505C2-0A40-45E5-854B-0F1B9336619F}" name="Column1139"/>
    <tableColumn id="1153" xr3:uid="{378BE084-07D6-4514-933E-8FC07AEC20E3}" name="Column1140"/>
    <tableColumn id="1154" xr3:uid="{F4EF2BB0-69D2-4EA7-8273-6161BEB9E0B9}" name="Column1141"/>
    <tableColumn id="1155" xr3:uid="{ACEBD04E-0117-4C00-8650-9928786C405C}" name="Column1142"/>
    <tableColumn id="1156" xr3:uid="{3FE08274-70CC-46A1-8ABF-5EB96793D7DE}" name="Column1143"/>
    <tableColumn id="1157" xr3:uid="{4863252C-22A7-495D-B7E0-5F0C8F87A02F}" name="Column1144"/>
    <tableColumn id="1158" xr3:uid="{DE7E433C-888A-429E-BB60-8038908ABD62}" name="Column1145"/>
    <tableColumn id="1159" xr3:uid="{6E7F4DDE-883D-4D10-B4A0-DBA05B0C0E7B}" name="Column1146"/>
    <tableColumn id="1160" xr3:uid="{4EEAF919-559B-4E82-9C91-77308B99711D}" name="Column1147"/>
    <tableColumn id="1161" xr3:uid="{6A40F350-1463-4E99-B005-0C3CA9A52011}" name="Column1148"/>
    <tableColumn id="1162" xr3:uid="{0DEB40FB-4BB4-469D-9C34-242139187C52}" name="Column1149"/>
    <tableColumn id="1163" xr3:uid="{1D5C76D0-41DF-46C2-9F7E-CAAB898F44F9}" name="Column1150"/>
    <tableColumn id="1164" xr3:uid="{95D8ECF7-B8B1-46B7-B0F2-F18D58AA1AE8}" name="Column1151"/>
    <tableColumn id="1165" xr3:uid="{1D4BFEBE-FA59-4D27-B7DC-7100FBEA088E}" name="Column1152"/>
    <tableColumn id="1166" xr3:uid="{23395B42-F24C-4068-8F41-887FE0214E6C}" name="Column1153"/>
    <tableColumn id="1167" xr3:uid="{FFA2098F-6851-41BB-9E5F-3889C363CA91}" name="Column1154"/>
    <tableColumn id="1168" xr3:uid="{E2356291-FE1C-487F-B0BC-DC943D268631}" name="Column1155"/>
    <tableColumn id="1169" xr3:uid="{68B3C6B9-B129-4169-980D-625D8544D02C}" name="Column1156"/>
    <tableColumn id="1170" xr3:uid="{89CAE3AD-1A1F-4072-8E3F-CCA31B1B7046}" name="Column1157"/>
    <tableColumn id="1171" xr3:uid="{27C55676-F168-490C-B796-CBF2009B4665}" name="Column1158"/>
    <tableColumn id="1172" xr3:uid="{E39CCBD4-425E-40A4-A2F0-C8708430177D}" name="Column1159"/>
    <tableColumn id="1173" xr3:uid="{7AE4EE79-0820-4722-8536-7F2F67193535}" name="Column1160"/>
    <tableColumn id="1174" xr3:uid="{7558A701-43C6-4FD5-8143-3FC60E9B2FD0}" name="Column1161"/>
    <tableColumn id="1175" xr3:uid="{F952819F-6E3F-4CC6-B30A-52F997220CE5}" name="Column1162"/>
    <tableColumn id="1176" xr3:uid="{25556E5C-1CF1-4CB6-AB4F-6B079B702286}" name="Column1163"/>
    <tableColumn id="1177" xr3:uid="{BF4476B8-5174-44A2-82D0-721815B50C98}" name="Column1164"/>
    <tableColumn id="1178" xr3:uid="{68D28F08-FD28-4507-A742-5C845479AA4E}" name="Column1165"/>
    <tableColumn id="1179" xr3:uid="{8CF2432A-8506-4047-B77F-9BAA70BDE892}" name="Column1166"/>
    <tableColumn id="1180" xr3:uid="{C4A19801-8696-4227-BAC5-B54A1399EC51}" name="Column1167"/>
    <tableColumn id="1181" xr3:uid="{E4E37B5B-5C29-4C2B-B37C-562C5F0BEE73}" name="Column1168"/>
    <tableColumn id="1182" xr3:uid="{9FB5DF14-DD77-4CF5-A6D4-FAA81202C016}" name="Column1169"/>
    <tableColumn id="1183" xr3:uid="{A9657FDD-2152-42A8-AC98-99B81F9C06EA}" name="Column1170"/>
    <tableColumn id="1184" xr3:uid="{E6555E96-CD36-4EF0-B175-681F431EF35F}" name="Column1171"/>
    <tableColumn id="1185" xr3:uid="{0156623F-0477-4BB8-801C-44FB9B0F7F03}" name="Column1172"/>
    <tableColumn id="1186" xr3:uid="{C4DC1602-A936-44F6-9DF2-E3DA823BFD21}" name="Column1173"/>
    <tableColumn id="1187" xr3:uid="{9D87FAC5-42FF-4C1E-96BB-6565EF57C630}" name="Column1174"/>
    <tableColumn id="1188" xr3:uid="{DF0ED693-AD8E-48E0-A5C9-DA3F3776C364}" name="Column1175"/>
    <tableColumn id="1189" xr3:uid="{B84B4CE7-16CA-488A-8C65-19257BBEB814}" name="Column1176"/>
    <tableColumn id="1190" xr3:uid="{9AD590BB-C6D3-402F-8A65-88A9DE2C714B}" name="Column1177"/>
    <tableColumn id="1191" xr3:uid="{4C496FB9-08CE-4DD8-9CB3-C303AA5BDF99}" name="Column1178"/>
    <tableColumn id="1192" xr3:uid="{0904F275-8072-4157-B070-3A2B4CED7824}" name="Column1179"/>
    <tableColumn id="1193" xr3:uid="{DEF199BF-EA7B-4E90-AFAF-84466D933CFD}" name="Column1180"/>
    <tableColumn id="1194" xr3:uid="{E0456956-8170-4953-9EF8-3ABECE5C2A27}" name="Column1181"/>
    <tableColumn id="1195" xr3:uid="{6ADB23E4-08E2-457D-8287-0B7DC9C3F212}" name="Column1182"/>
    <tableColumn id="1196" xr3:uid="{43827003-9EA9-4D8C-849E-6850FBDF91BF}" name="Column1183"/>
    <tableColumn id="1197" xr3:uid="{801471F2-002E-419F-95C8-EBDFA327FA3C}" name="Column1184"/>
    <tableColumn id="1198" xr3:uid="{6AFA5BCC-E0A6-4CBA-B65C-0130D6B29DC2}" name="Column1185"/>
    <tableColumn id="1199" xr3:uid="{BC457680-F438-4DA0-881E-303CF04EA716}" name="Column1186"/>
    <tableColumn id="1200" xr3:uid="{16FBD819-90D4-4CE0-906C-9F6832B784BB}" name="Column1187"/>
    <tableColumn id="1201" xr3:uid="{48337812-BD91-40A4-9B9D-1050D7225FF0}" name="Column1188"/>
    <tableColumn id="1202" xr3:uid="{C6FC5D22-01DB-41CC-9612-984DF3C9ECE8}" name="Column1189"/>
    <tableColumn id="1203" xr3:uid="{CFD8B429-0B91-433F-8E6F-95D1C3824BD8}" name="Column1190"/>
    <tableColumn id="1204" xr3:uid="{11AF95DF-5721-487A-89B3-D5528C944A31}" name="Column1191"/>
    <tableColumn id="1205" xr3:uid="{11EAA8C9-15AB-407D-BA5A-E563AAF6B83B}" name="Column1192"/>
    <tableColumn id="1206" xr3:uid="{BD0E13D1-9CC3-415B-966A-40DF3B58DB2E}" name="Column1193"/>
    <tableColumn id="1207" xr3:uid="{AF94B712-9BFA-4A63-AC8D-7CD4D7AC2734}" name="Column1194"/>
    <tableColumn id="1208" xr3:uid="{1884C3C3-A470-447C-B7B9-B0AE45A32313}" name="Column1195"/>
    <tableColumn id="1209" xr3:uid="{203B5B0C-66FE-49DF-9506-0C9AF0B624CF}" name="Column1196"/>
    <tableColumn id="1210" xr3:uid="{8FBB942A-D6E4-4D24-B7D6-808515ABEA10}" name="Column1197"/>
    <tableColumn id="1211" xr3:uid="{CE5976A5-40DA-4355-845F-2DD9CC0F29AA}" name="Column1198"/>
    <tableColumn id="1212" xr3:uid="{9B0340C9-184F-424D-B130-D1E46EA1AA69}" name="Column1199"/>
    <tableColumn id="1213" xr3:uid="{9FD3CAA3-F7FA-4736-BCB5-5748F4E72F47}" name="Column1200"/>
    <tableColumn id="1214" xr3:uid="{74A3F1D1-44B7-41C8-A36B-8122BCC1438C}" name="Column1201"/>
    <tableColumn id="1215" xr3:uid="{BBD59C0D-68F3-4501-8121-07161645F333}" name="Column1202"/>
    <tableColumn id="1216" xr3:uid="{7C038E44-420A-48EC-B181-9C63D2142696}" name="Column1203"/>
    <tableColumn id="1217" xr3:uid="{81234BBD-E92D-4149-B693-C6856CC4D249}" name="Column1204"/>
    <tableColumn id="1218" xr3:uid="{CD67327C-934F-4C0B-BC02-ED983BDD8C34}" name="Column1205"/>
    <tableColumn id="1219" xr3:uid="{40E89947-DB3C-4060-8A43-0C907336F8F7}" name="Column1206"/>
    <tableColumn id="1220" xr3:uid="{B1B8B5A2-2A5D-45C6-A1BB-8E571241369D}" name="Column1207"/>
    <tableColumn id="1221" xr3:uid="{6D336AE2-8210-44FA-B586-E2DF3CB86229}" name="Column1208"/>
    <tableColumn id="1222" xr3:uid="{157B3A91-2BC1-474E-90FB-9951686B5D0C}" name="Column1209"/>
    <tableColumn id="1223" xr3:uid="{983EBCBD-90F3-45E4-AB21-2FE8418B6A17}" name="Column1210"/>
    <tableColumn id="1224" xr3:uid="{331071F0-9690-49A7-AC5B-4BAA09E65752}" name="Column1211"/>
    <tableColumn id="1225" xr3:uid="{9B8C9442-4168-4C9F-94D3-A94862B76AD0}" name="Column1212"/>
    <tableColumn id="1226" xr3:uid="{14DFA638-E6CA-4F47-8215-83DD8DC76770}" name="Column1213"/>
    <tableColumn id="1227" xr3:uid="{3220AF17-6AA9-420C-9498-A650B82E93FD}" name="Column1214"/>
    <tableColumn id="1228" xr3:uid="{17FCF0A3-4F07-48B2-94D6-E7C42DD1C860}" name="Column1215"/>
    <tableColumn id="1229" xr3:uid="{C6CABED5-4840-4B53-83DF-784967A9129B}" name="Column1216"/>
    <tableColumn id="1230" xr3:uid="{49BD4D35-F8D2-47B9-83E6-7C43E87119C5}" name="Column1217"/>
    <tableColumn id="1231" xr3:uid="{AA95BFA5-E845-4773-8008-715994FCF149}" name="Column1218"/>
    <tableColumn id="1232" xr3:uid="{B0E7199D-7980-41AF-877D-DF4B04BA26FB}" name="Column1219"/>
    <tableColumn id="1233" xr3:uid="{AB51DFA8-1277-414A-983B-A16779E7CD1F}" name="Column1220"/>
    <tableColumn id="1234" xr3:uid="{306A7F3B-0AF8-4CDB-B3F9-9D6509665885}" name="Column1221"/>
    <tableColumn id="1235" xr3:uid="{DFD682F8-A14B-438F-BBCF-228749AB8397}" name="Column1222"/>
    <tableColumn id="1236" xr3:uid="{DDBB6A01-B5CA-4F96-8710-7BE5478F39B9}" name="Column1223"/>
    <tableColumn id="1237" xr3:uid="{F09CB26F-F555-4277-A9B2-AA1678D6FCCB}" name="Column1224"/>
    <tableColumn id="1238" xr3:uid="{19013897-3BF8-49A9-9EBA-61A0E7E7E975}" name="Column1225"/>
    <tableColumn id="1239" xr3:uid="{591DD47D-1D86-4A17-B662-2F31EA44AC17}" name="Column1226"/>
    <tableColumn id="1240" xr3:uid="{A9263E8B-427E-45D2-8451-8E01B38AB768}" name="Column1227"/>
    <tableColumn id="1241" xr3:uid="{96F61D11-325A-4F4F-8CB7-2A002B7ADA6B}" name="Column1228"/>
    <tableColumn id="1242" xr3:uid="{145BC41E-E92A-492B-9F30-A8DE681BCCB7}" name="Column1229"/>
    <tableColumn id="1243" xr3:uid="{236B95FB-33F9-4CC1-A774-D62AC41BC8A4}" name="Column1230"/>
    <tableColumn id="1244" xr3:uid="{CCC31661-1DF1-416E-A51F-8325F313D348}" name="Column1231"/>
    <tableColumn id="1245" xr3:uid="{A8CAE7C4-7248-4793-91BA-73AAB2494B09}" name="Column1232"/>
    <tableColumn id="1246" xr3:uid="{3929CC2F-9D08-4D09-BE93-5D14F63AFC0B}" name="Column1233"/>
    <tableColumn id="1247" xr3:uid="{356EE961-BAFB-470B-B378-314D89237C3D}" name="Column1234"/>
    <tableColumn id="1248" xr3:uid="{1FBAC552-0317-41CD-BE19-E5D5567AA284}" name="Column1235"/>
    <tableColumn id="1249" xr3:uid="{B7A2A681-0518-4E70-87AE-9095A90B1D85}" name="Column1236"/>
    <tableColumn id="1250" xr3:uid="{633F90D2-0E52-446A-AF6A-C2C0E5603408}" name="Column1237"/>
    <tableColumn id="1251" xr3:uid="{25D8C7FC-9062-4827-B412-A32880F870D3}" name="Column1238"/>
    <tableColumn id="1252" xr3:uid="{067BA0F2-8A26-4DFF-A5B8-CC226B88CB9C}" name="Column1239"/>
    <tableColumn id="1253" xr3:uid="{3D7791C2-0E9D-4A96-90A6-752E0853A6E0}" name="Column1240"/>
    <tableColumn id="1254" xr3:uid="{A3AF9F08-0996-4997-ACE8-FFA4FD58081E}" name="Column1241"/>
    <tableColumn id="1255" xr3:uid="{C8BEF727-BF3F-4C4D-9FDC-D3F3CD519604}" name="Column1242"/>
    <tableColumn id="1256" xr3:uid="{7723104B-2EC0-44A4-AAA3-D205B97C6BFC}" name="Column1243"/>
    <tableColumn id="1257" xr3:uid="{6EE031B0-5764-498E-837D-2B0A8F00A8B7}" name="Column1244"/>
    <tableColumn id="1258" xr3:uid="{DD5EC3B4-DFB7-4279-8BE6-E7E3E523274E}" name="Column1245"/>
    <tableColumn id="1259" xr3:uid="{377431DD-60F5-49A1-95C3-694CD9DBE1F8}" name="Column1246"/>
    <tableColumn id="1260" xr3:uid="{4CC8FBF5-539A-4D8A-B58C-43926DAF8DEE}" name="Column1247"/>
    <tableColumn id="1261" xr3:uid="{A8097008-4012-4180-8789-9B50E93A7B1F}" name="Column1248"/>
    <tableColumn id="1262" xr3:uid="{A0297992-116E-45DC-A6C1-195A3EB15C79}" name="Column1249"/>
    <tableColumn id="1263" xr3:uid="{F3E38753-5805-4158-BE05-211EF87E2C5C}" name="Column1250"/>
    <tableColumn id="1264" xr3:uid="{3CB4F515-B078-47B2-9873-4ED2D901B70D}" name="Column1251"/>
    <tableColumn id="1265" xr3:uid="{0EAD9B6F-E952-4086-A0E8-64E5721FCD39}" name="Column1252"/>
    <tableColumn id="1266" xr3:uid="{6D445BAC-581A-4CA1-8EFC-0F6E10FB0A75}" name="Column1253"/>
    <tableColumn id="1267" xr3:uid="{77B79304-262D-4FB3-AEA2-CA071D5861C4}" name="Column1254"/>
    <tableColumn id="1268" xr3:uid="{A7B578D8-A6E5-431A-996D-21AACE3C5ADB}" name="Column1255"/>
    <tableColumn id="1269" xr3:uid="{56E73CF5-922E-49CF-BD91-E3AE1EFD9FC4}" name="Column1256"/>
    <tableColumn id="1270" xr3:uid="{544DCBCB-3E3C-4C2E-97DD-3CA903ED9AE6}" name="Column1257"/>
    <tableColumn id="1271" xr3:uid="{2E903DC2-5ED0-41D7-A915-C0177DCD955C}" name="Column1258"/>
    <tableColumn id="1272" xr3:uid="{1E4CBC54-1B07-499C-BEEE-E735A7626794}" name="Column1259"/>
    <tableColumn id="1273" xr3:uid="{C7500976-4627-4A0D-A27C-86E09959C672}" name="Column1260"/>
    <tableColumn id="1274" xr3:uid="{B36A13A3-C9A6-49F6-AE7E-FF314672020B}" name="Column1261"/>
    <tableColumn id="1275" xr3:uid="{31EA7E94-B6B8-42FA-8EB8-2B31FD5E58B3}" name="Column1262"/>
    <tableColumn id="1276" xr3:uid="{4F39A586-8D5E-4B25-B886-35E57F4D868F}" name="Column1263"/>
    <tableColumn id="1277" xr3:uid="{1071817D-84A0-4D6E-937E-27595600E14F}" name="Column1264"/>
    <tableColumn id="1278" xr3:uid="{7420712D-C72F-469B-8842-6D511C88B25A}" name="Column1265"/>
    <tableColumn id="1279" xr3:uid="{619A61C7-7712-4C4D-9F4E-4F615A2352D8}" name="Column1266"/>
    <tableColumn id="1280" xr3:uid="{29468239-4A55-40F4-8395-DE55CCE763B6}" name="Column1267"/>
    <tableColumn id="1281" xr3:uid="{7F03D791-8005-4213-A84E-589C92567811}" name="Column1268"/>
    <tableColumn id="1282" xr3:uid="{5FF31437-9218-4B2A-A062-1F20F55F3490}" name="Column1269"/>
    <tableColumn id="1283" xr3:uid="{4A39FCFA-81EC-4311-8DAB-65991809D499}" name="Column1270"/>
    <tableColumn id="1284" xr3:uid="{28342F26-37B2-41EE-BC2E-8F4309DA03F8}" name="Column1271"/>
    <tableColumn id="1285" xr3:uid="{66351372-C45F-4AFB-BB07-138834BA698D}" name="Column1272"/>
    <tableColumn id="1286" xr3:uid="{D23BE885-0C0F-47CA-BA48-95080ED4B0EE}" name="Column1273"/>
    <tableColumn id="1287" xr3:uid="{71E736B5-9D90-4835-8D76-08BA32BAA646}" name="Column1274"/>
    <tableColumn id="1288" xr3:uid="{70C61CE0-676F-4868-95D0-D5D42D920126}" name="Column1275"/>
    <tableColumn id="1289" xr3:uid="{36504261-B47D-4962-875B-85B0C4BA4790}" name="Column1276"/>
    <tableColumn id="1290" xr3:uid="{AC40F3CB-0D68-4044-A5AD-9C01890E097C}" name="Column1277"/>
    <tableColumn id="1291" xr3:uid="{6BA28254-7012-412B-9CD2-A7DA787A0DC0}" name="Column1278"/>
    <tableColumn id="1292" xr3:uid="{DC6FF035-F815-4366-A248-F19538999515}" name="Column1279"/>
    <tableColumn id="1293" xr3:uid="{4A12A8D8-8329-4F84-977B-BF8FFD562BDE}" name="Column1280"/>
    <tableColumn id="1294" xr3:uid="{18A27DDA-8D1F-490A-8D32-7ED46A98D1F6}" name="Column1281"/>
    <tableColumn id="1295" xr3:uid="{71B3FECD-0D15-4CA9-8D31-4A2C5E8004DF}" name="Column1282"/>
    <tableColumn id="1296" xr3:uid="{D894CE78-E0D9-40A9-9CE6-26297D10328F}" name="Column1283"/>
    <tableColumn id="1297" xr3:uid="{77C52C2E-E8F2-4287-B99A-969BF3019BFD}" name="Column1284"/>
    <tableColumn id="1298" xr3:uid="{B1F64C39-01BA-434F-B75D-E6A379867AF0}" name="Column1285"/>
    <tableColumn id="1299" xr3:uid="{F77EE154-215A-4249-8F1A-49A5468AB4B3}" name="Column1286"/>
    <tableColumn id="1300" xr3:uid="{9ECA818F-83AC-4132-8ABC-E7A09E91DD02}" name="Column1287"/>
    <tableColumn id="1301" xr3:uid="{FE7E18EB-E95D-42B0-BE0E-D07188A44E0A}" name="Column1288"/>
    <tableColumn id="1302" xr3:uid="{EC6577F0-EC2A-44AD-8E9D-FE82BFD2A258}" name="Column1289"/>
    <tableColumn id="1303" xr3:uid="{32EC2EA1-3801-4C3C-90A9-A7531D7CC6D6}" name="Column1290"/>
    <tableColumn id="1304" xr3:uid="{F1F455BF-5FB0-47D9-BCAB-A57214E23C8D}" name="Column1291"/>
    <tableColumn id="1305" xr3:uid="{BD8BDF5B-D9B8-46DF-A713-C35500FCFD78}" name="Column1292"/>
    <tableColumn id="1306" xr3:uid="{13013C55-D24D-49D4-A246-06BC11AD784B}" name="Column1293"/>
    <tableColumn id="1307" xr3:uid="{F59DBD3B-4B32-47AB-808C-D1683DEA31E6}" name="Column1294"/>
    <tableColumn id="1308" xr3:uid="{0071396C-3A7E-4D59-A1EA-B5708E7A2739}" name="Column1295"/>
    <tableColumn id="1309" xr3:uid="{20841828-3925-4979-8FBA-585F784C7415}" name="Column1296"/>
    <tableColumn id="1310" xr3:uid="{ECCFCF31-4108-4A99-8E78-AD9460BCC5A4}" name="Column1297"/>
    <tableColumn id="1311" xr3:uid="{AA87C867-6FE9-4CFB-B13A-568D51F486E9}" name="Column1298"/>
    <tableColumn id="1312" xr3:uid="{95130C8D-06DE-4160-B8D5-2F6D0656F003}" name="Column1299"/>
    <tableColumn id="1313" xr3:uid="{F07E2B6E-6A24-42B2-9960-E6B159F8E7F3}" name="Column1300"/>
    <tableColumn id="1314" xr3:uid="{585FED52-7FC9-4171-A1C8-C78516A45B8F}" name="Column1301"/>
    <tableColumn id="1315" xr3:uid="{A041B451-5EA4-4A97-8223-D7AA6FDC95ED}" name="Column1302"/>
    <tableColumn id="1316" xr3:uid="{8FFFEC3C-5880-4B43-8888-F7A6A9DD334D}" name="Column1303"/>
    <tableColumn id="1317" xr3:uid="{A6916B06-1AE2-4D97-93C8-0CD397B635C0}" name="Column1304"/>
    <tableColumn id="1318" xr3:uid="{25D3C399-4711-43D3-ADFB-257987B568CE}" name="Column1305"/>
    <tableColumn id="1319" xr3:uid="{803D56F7-B404-414E-B123-5C733F2D926A}" name="Column1306"/>
    <tableColumn id="1320" xr3:uid="{76F89E06-B727-4F5E-BD09-CE4627680197}" name="Column1307"/>
    <tableColumn id="1321" xr3:uid="{3E575CA1-AE3B-4751-BFE8-7D919318E086}" name="Column1308"/>
    <tableColumn id="1322" xr3:uid="{275F4FE6-E48A-486A-9921-8AC13A58DB8B}" name="Column1309"/>
    <tableColumn id="1323" xr3:uid="{E40C213C-5A72-4289-A04D-AABEEC59B0EA}" name="Column1310"/>
    <tableColumn id="1324" xr3:uid="{AB4DE6FD-D3BA-4538-8589-05982541521B}" name="Column1311"/>
    <tableColumn id="1325" xr3:uid="{1E3F9855-DB6E-42D5-8423-6A028B4891F8}" name="Column1312"/>
    <tableColumn id="1326" xr3:uid="{FCAFCCFE-4C96-4F96-9C2B-53BD650474C9}" name="Column1313"/>
    <tableColumn id="1327" xr3:uid="{DFF6B544-158A-44E0-8F54-01F761F15B95}" name="Column1314"/>
    <tableColumn id="1328" xr3:uid="{B561BB6F-B4A1-493A-87A3-FFD8ED6DA244}" name="Column1315"/>
    <tableColumn id="1329" xr3:uid="{4ACA3460-7975-46D4-8E90-E0D4B5662E06}" name="Column1316"/>
    <tableColumn id="1330" xr3:uid="{C40AFC40-2F5E-4FA7-B154-31C2FC930CA1}" name="Column1317"/>
    <tableColumn id="1331" xr3:uid="{640A8018-8434-4A08-AAF1-5D81AEBB8F86}" name="Column1318"/>
    <tableColumn id="1332" xr3:uid="{1697E14F-AA92-4C32-A744-D068257597E6}" name="Column1319"/>
    <tableColumn id="1333" xr3:uid="{3A602561-C7A8-44DF-A86F-6558799DE989}" name="Column1320"/>
    <tableColumn id="1334" xr3:uid="{C27C5049-F4D7-4A16-A061-9932BA9D631D}" name="Column1321"/>
    <tableColumn id="1335" xr3:uid="{5F460E56-9058-4884-8DDE-8D83F26D367B}" name="Column1322"/>
    <tableColumn id="1336" xr3:uid="{6D5151DC-B307-4CC3-BDD5-6D094E3E01B2}" name="Column1323"/>
    <tableColumn id="1337" xr3:uid="{8213729B-D555-45F0-84DB-624B99A050B5}" name="Column1324"/>
    <tableColumn id="1338" xr3:uid="{4AA6F614-9688-48FC-9DD5-34BF4DD23903}" name="Column1325"/>
    <tableColumn id="1339" xr3:uid="{E50FBD29-1CE5-49A0-B290-C276E6FA6C55}" name="Column1326"/>
    <tableColumn id="1340" xr3:uid="{DBCF0C00-1DA8-4E3E-904F-79A87128AFE0}" name="Column1327"/>
    <tableColumn id="1341" xr3:uid="{3E9393C4-19BD-4404-A585-1598FA2EC844}" name="Column1328"/>
    <tableColumn id="1342" xr3:uid="{92B58B06-1162-4AE4-85EB-5EFF94B021B5}" name="Column1329"/>
    <tableColumn id="1343" xr3:uid="{86F8AD14-3D43-4808-9E37-4C71552B6016}" name="Column1330"/>
    <tableColumn id="1344" xr3:uid="{09586222-7D72-419F-A4EA-7C4DDD4EB67E}" name="Column1331"/>
    <tableColumn id="1345" xr3:uid="{C5A10672-98AF-4E1F-A92D-CDE3A6AEBA12}" name="Column1332"/>
    <tableColumn id="1346" xr3:uid="{3F4C820E-0CB9-4C72-A5DC-6EA46D3FB8BE}" name="Column1333"/>
    <tableColumn id="1347" xr3:uid="{8B52058B-C349-4E1B-8DB3-1329C639DFEF}" name="Column1334"/>
    <tableColumn id="1348" xr3:uid="{565FA2DF-87C7-4E79-B4C9-1B76D953545B}" name="Column1335"/>
    <tableColumn id="1349" xr3:uid="{FB6A5434-1424-48EC-AE97-76EF26BDC791}" name="Column1336"/>
    <tableColumn id="1350" xr3:uid="{8623964E-005C-4CA3-9D46-D3A2CBFC4436}" name="Column1337"/>
    <tableColumn id="1351" xr3:uid="{6AA85D88-5081-4954-AA79-5DA96490D48E}" name="Column1338"/>
    <tableColumn id="1352" xr3:uid="{EA253C43-6D4A-4B33-9BFB-BBB6868FF72A}" name="Column1339"/>
    <tableColumn id="1353" xr3:uid="{9DCA943F-676F-411F-84B0-56876CB762AE}" name="Column1340"/>
    <tableColumn id="1354" xr3:uid="{E1CC8E0B-A307-4E2D-A98E-BB52E3E6F1F9}" name="Column1341"/>
    <tableColumn id="1355" xr3:uid="{24DE0787-2318-49CE-8BA7-8AC3DAFA399C}" name="Column1342"/>
    <tableColumn id="1356" xr3:uid="{B24A9E1C-A60C-45DB-B5A0-F36D1FCA1A53}" name="Column1343"/>
    <tableColumn id="1357" xr3:uid="{B7576F84-6FE2-4EDA-A81D-0866FCC38865}" name="Column1344"/>
    <tableColumn id="1358" xr3:uid="{886A724D-DE23-4764-B711-6B12C766A694}" name="Column1345"/>
    <tableColumn id="1359" xr3:uid="{04B6219B-0CD6-411F-84D7-FA0EB9488798}" name="Column1346"/>
    <tableColumn id="1360" xr3:uid="{38278AEB-6F98-4E97-9492-D894E736C6ED}" name="Column1347"/>
    <tableColumn id="1361" xr3:uid="{2466966D-399A-411B-8D01-E63F7C83A1B8}" name="Column1348"/>
    <tableColumn id="1362" xr3:uid="{17C484DD-462D-4EC5-89C6-91C2878E22EF}" name="Column1349"/>
    <tableColumn id="1363" xr3:uid="{D03EC846-3B61-4095-8758-8C799D5147FA}" name="Column1350"/>
    <tableColumn id="1364" xr3:uid="{1AB36940-BA82-45B3-8033-E5C756D07F21}" name="Column1351"/>
    <tableColumn id="1365" xr3:uid="{86094062-7E78-45E9-8A75-E92164E83528}" name="Column1352"/>
    <tableColumn id="1366" xr3:uid="{C29E9420-9F3B-4E88-99E9-E1FB8317FC8C}" name="Column1353"/>
    <tableColumn id="1367" xr3:uid="{C01B20CF-7156-4C7A-9A3E-0954F885BCCB}" name="Column1354"/>
    <tableColumn id="1368" xr3:uid="{B29BA225-919C-432A-9808-2078997D9796}" name="Column1355"/>
    <tableColumn id="1369" xr3:uid="{53D81C18-69DA-4CF5-A062-DEF12B08E61E}" name="Column1356"/>
    <tableColumn id="1370" xr3:uid="{FE3521D9-6B62-470C-A186-E90D12D38D2C}" name="Column1357"/>
    <tableColumn id="1371" xr3:uid="{704CFFAC-47A3-4119-95AF-2B9F8AADC181}" name="Column1358"/>
    <tableColumn id="1372" xr3:uid="{15EE576E-FC4C-48B0-BC72-7FA9B1D707A3}" name="Column1359"/>
    <tableColumn id="1373" xr3:uid="{DE9B7DA6-A34F-452B-AB13-12AA693139B8}" name="Column1360"/>
    <tableColumn id="1374" xr3:uid="{B3D5FE22-EF5A-4EC9-8D6C-31DC04EBDB0F}" name="Column1361"/>
    <tableColumn id="1375" xr3:uid="{14F33D1D-4D79-426A-8AF1-EEC5BB835BFE}" name="Column1362"/>
    <tableColumn id="1376" xr3:uid="{BA7C43A7-705C-41A7-9A0C-DDD011BA5EA8}" name="Column1363"/>
    <tableColumn id="1377" xr3:uid="{D8EAAF71-D661-4517-9421-C91BA8019A3D}" name="Column1364"/>
    <tableColumn id="1378" xr3:uid="{4A16F717-1A6B-4D32-95FD-AD4CE0C9325B}" name="Column1365"/>
    <tableColumn id="1379" xr3:uid="{61025076-2855-4A0D-A4AC-E49352CE49BA}" name="Column1366"/>
    <tableColumn id="1380" xr3:uid="{97250476-965A-4C76-84EB-93594193F130}" name="Column1367"/>
    <tableColumn id="1381" xr3:uid="{9CA05558-2F24-43C0-8C9D-BE03AC71250B}" name="Column1368"/>
    <tableColumn id="1382" xr3:uid="{24769840-BDC0-48C5-A407-AECB66E4BA3A}" name="Column1369"/>
    <tableColumn id="1383" xr3:uid="{F97671CD-BD95-4523-A670-17021624FD29}" name="Column1370"/>
    <tableColumn id="1384" xr3:uid="{2DF2E4D7-165D-4E33-B685-86A2178773EC}" name="Column1371"/>
    <tableColumn id="1385" xr3:uid="{43871B6D-C1BA-4454-934B-CD78625FC611}" name="Column1372"/>
    <tableColumn id="1386" xr3:uid="{114B7BA7-EAC0-469A-83DA-33BAB0D060DC}" name="Column1373"/>
    <tableColumn id="1387" xr3:uid="{4F1C8F8B-E259-488F-B9D3-0308627B2116}" name="Column1374"/>
    <tableColumn id="1388" xr3:uid="{DA0E6DA5-3AB3-4263-AF61-9D2C6B44ECC3}" name="Column1375"/>
    <tableColumn id="1389" xr3:uid="{53A96472-8D4E-4549-B5E7-FAB6AE425FDD}" name="Column1376"/>
    <tableColumn id="1390" xr3:uid="{D1748CA2-9781-46B9-A0EE-74EA088CD31C}" name="Column1377"/>
    <tableColumn id="1391" xr3:uid="{13214785-FC5B-45BC-8DB6-C52793BE3779}" name="Column1378"/>
    <tableColumn id="1392" xr3:uid="{9DF49C75-D139-4397-9CF5-337455C62214}" name="Column1379"/>
    <tableColumn id="1393" xr3:uid="{1E31C352-1D48-40E1-9C1D-46F08564ADD2}" name="Column1380"/>
    <tableColumn id="1394" xr3:uid="{14E42B12-08E0-4A1F-972C-0700015D3094}" name="Column1381"/>
    <tableColumn id="1395" xr3:uid="{7D1AD9FF-0DA7-4E5F-A9FC-E4F880CF79B0}" name="Column1382"/>
    <tableColumn id="1396" xr3:uid="{F0501A0C-EA6D-4D69-8BC5-2AA0E195C627}" name="Column1383"/>
    <tableColumn id="1397" xr3:uid="{69D05EBD-BF8D-4EF0-AD86-68324C257DDF}" name="Column1384"/>
    <tableColumn id="1398" xr3:uid="{9159D344-56B1-44DC-9B49-925341E4BC27}" name="Column1385"/>
    <tableColumn id="1399" xr3:uid="{9878CBDA-481E-4AD4-865D-BB90BCADACAE}" name="Column1386"/>
    <tableColumn id="1400" xr3:uid="{56852317-E83E-4CA8-939C-C9F8CDEFE537}" name="Column1387"/>
    <tableColumn id="1401" xr3:uid="{CA5E4301-9862-4EC1-9367-377EED1D014C}" name="Column1388"/>
    <tableColumn id="1402" xr3:uid="{52A0BBCC-E06A-4751-9795-650DF1DD1507}" name="Column1389"/>
    <tableColumn id="1403" xr3:uid="{6E4159DE-F0C5-4C21-BAA2-71D146CA4D4E}" name="Column1390"/>
    <tableColumn id="1404" xr3:uid="{86A06FF3-4FF5-455F-8F63-7D32C2603E2D}" name="Column1391"/>
    <tableColumn id="1405" xr3:uid="{50E80C7D-9ECD-46FF-8739-31A64BB8F23C}" name="Column1392"/>
    <tableColumn id="1406" xr3:uid="{BED64374-CA63-45F0-AB6B-042D5A8E8C3A}" name="Column1393"/>
    <tableColumn id="1407" xr3:uid="{C4F61D20-6574-4774-A4E9-9DC7DB428E24}" name="Column1394"/>
    <tableColumn id="1408" xr3:uid="{DB5F23D6-FE48-48A3-BEBE-CC7653B44C43}" name="Column1395"/>
    <tableColumn id="1409" xr3:uid="{777FE716-2A23-4CAC-B6AA-6D59781B6C3D}" name="Column1396"/>
    <tableColumn id="1410" xr3:uid="{5718D91C-BCAE-49CB-9110-EFD98B1156A8}" name="Column1397"/>
    <tableColumn id="1411" xr3:uid="{241C8E9B-DA69-4CA0-AC2E-C201348C2BA1}" name="Column1398"/>
    <tableColumn id="1412" xr3:uid="{7E3EF8EA-130C-43B1-8102-45790F556682}" name="Column1399"/>
    <tableColumn id="1413" xr3:uid="{B2963CA0-AAAB-4493-A87B-9768C5850A0F}" name="Column1400"/>
    <tableColumn id="1414" xr3:uid="{D7D3398A-D1D1-4CD4-B599-CF61E5BB3FC6}" name="Column1401"/>
    <tableColumn id="1415" xr3:uid="{02B7D075-7E0F-42F9-9D05-0AC3926A0A2F}" name="Column1402"/>
    <tableColumn id="1416" xr3:uid="{4AEED278-3494-46D8-A488-F906B468E7E7}" name="Column1403"/>
    <tableColumn id="1417" xr3:uid="{BA375B7C-CA5D-4A6B-B33C-282EF5B5E067}" name="Column1404"/>
    <tableColumn id="1418" xr3:uid="{1697F345-BBFC-41D2-8E10-05C082E6FF62}" name="Column1405"/>
    <tableColumn id="1419" xr3:uid="{B4966364-F126-48F5-BA41-D909A09F0D93}" name="Column1406"/>
    <tableColumn id="1420" xr3:uid="{56C94CF6-942C-4053-B042-8C52FCAB41F9}" name="Column1407"/>
    <tableColumn id="1421" xr3:uid="{ECA2A0AA-888D-447A-AEEF-5891710C7388}" name="Column1408"/>
    <tableColumn id="1422" xr3:uid="{E8F7A6C4-C6EE-4F57-8EB1-B36340AE6427}" name="Column1409"/>
    <tableColumn id="1423" xr3:uid="{D8E32C64-5CDC-436E-8CA8-DF4DCC01C866}" name="Column1410"/>
    <tableColumn id="1424" xr3:uid="{A535F0F3-CB50-425B-BE51-4538EA8BE351}" name="Column1411"/>
    <tableColumn id="1425" xr3:uid="{104EBA1C-BD7D-4B04-9869-BBA917C98039}" name="Column1412"/>
    <tableColumn id="1426" xr3:uid="{656C3A5E-C47C-4649-802B-68088AE0EDC7}" name="Column1413"/>
    <tableColumn id="1427" xr3:uid="{8620E605-E8A3-4108-8B19-E79F004BB2E0}" name="Column1414"/>
    <tableColumn id="1428" xr3:uid="{0E9A6DAE-4A67-4E74-B338-A392F59C6722}" name="Column1415"/>
    <tableColumn id="1429" xr3:uid="{4BCC690F-0DE4-4883-ADE9-E7AF10C00E14}" name="Column1416"/>
    <tableColumn id="1430" xr3:uid="{A90705B7-6931-445A-A9BA-3021152271CE}" name="Column1417"/>
    <tableColumn id="1431" xr3:uid="{ED805FD4-CCB9-482E-ADE9-AE713F47DF6C}" name="Column1418"/>
    <tableColumn id="1432" xr3:uid="{55B5131C-D553-4D31-BBAF-1FBB9496F7A7}" name="Column1419"/>
    <tableColumn id="1433" xr3:uid="{0D300AF5-AA9F-40DA-ADA2-D6FD60D226DE}" name="Column1420"/>
    <tableColumn id="1434" xr3:uid="{5BB2CB4C-66BE-438D-A22E-2BAC19FA617C}" name="Column1421"/>
    <tableColumn id="1435" xr3:uid="{22E7C35C-EA42-4C13-9033-4AFA3A401BD7}" name="Column1422"/>
    <tableColumn id="1436" xr3:uid="{1F29E6BA-6A2F-49AB-BBFC-B25BB7BE887A}" name="Column1423"/>
    <tableColumn id="1437" xr3:uid="{52A414EF-2E3F-4FDA-8455-70FA4B5EEFBA}" name="Column1424"/>
    <tableColumn id="1438" xr3:uid="{95F2CED7-6840-41F7-973D-B37ADDB1203A}" name="Column1425"/>
    <tableColumn id="1439" xr3:uid="{BFCEC406-193A-4A59-949E-C9D4CC687653}" name="Column1426"/>
    <tableColumn id="1440" xr3:uid="{E86D40BD-BF3E-4A8A-B054-A1786870EBC4}" name="Column1427"/>
    <tableColumn id="1441" xr3:uid="{B2913576-C550-4D0B-8EB0-9CACB71C03F2}" name="Column1428"/>
    <tableColumn id="1442" xr3:uid="{3B915D45-1B46-4049-B113-DB714C0065F8}" name="Column1429"/>
    <tableColumn id="1443" xr3:uid="{C3143D1C-BC2E-4BEB-B043-06A420B9F182}" name="Column1430"/>
    <tableColumn id="1444" xr3:uid="{469938A8-4F66-400A-ABEC-EE93BF6285C5}" name="Column1431"/>
    <tableColumn id="1445" xr3:uid="{AF3F81D9-11E9-4890-A47C-34B752A8FFBC}" name="Column1432"/>
    <tableColumn id="1446" xr3:uid="{EACDDDB5-0F6D-41EF-8300-1F0BC1FA1785}" name="Column1433"/>
    <tableColumn id="1447" xr3:uid="{F8BD6A20-5393-4D8E-A85B-6EE82F91A813}" name="Column1434"/>
    <tableColumn id="1448" xr3:uid="{E1A29338-1754-44E9-8FD1-3870A1E3FD0B}" name="Column1435"/>
    <tableColumn id="1449" xr3:uid="{044F5C04-F924-4203-BC5F-4B039A424EE1}" name="Column1436"/>
    <tableColumn id="1450" xr3:uid="{1801B585-D0CA-4B31-92ED-CBD32AF52C53}" name="Column1437"/>
    <tableColumn id="1451" xr3:uid="{0FE2D083-CD70-47D8-AC2A-2A53F981F841}" name="Column1438"/>
    <tableColumn id="1452" xr3:uid="{613981A8-DB82-4131-9712-0B719D658B66}" name="Column1439"/>
    <tableColumn id="1453" xr3:uid="{4CD4AF1C-847F-4FD0-A893-AFEBD00A9565}" name="Column1440"/>
    <tableColumn id="1454" xr3:uid="{78C395C3-A6C2-4CDA-8311-F886D3F49780}" name="Column1441"/>
    <tableColumn id="1455" xr3:uid="{110CB43F-AD37-4172-A2D8-6532441CB42F}" name="Column1442"/>
    <tableColumn id="1456" xr3:uid="{E4336306-0592-4F9E-88FB-0FF959E22F7E}" name="Column1443"/>
    <tableColumn id="1457" xr3:uid="{44EDE696-1B41-43DA-8B2B-875510DFB573}" name="Column1444"/>
    <tableColumn id="1458" xr3:uid="{2628A389-3EA8-41D6-A79B-C4DF3289EF7E}" name="Column1445"/>
    <tableColumn id="1459" xr3:uid="{A15FE38F-2783-4FCD-B38E-A36C166C4706}" name="Column1446"/>
    <tableColumn id="1460" xr3:uid="{84E8FE02-0760-4276-8ADC-32B834903469}" name="Column1447"/>
    <tableColumn id="1461" xr3:uid="{BCBD89C6-0CDA-4057-BC77-B6648C585518}" name="Column1448"/>
    <tableColumn id="1462" xr3:uid="{6002AB39-1824-40DA-B5C9-E9C58D68F032}" name="Column1449"/>
    <tableColumn id="1463" xr3:uid="{49C807D2-53E5-49B7-BC71-277E2CF453F4}" name="Column1450"/>
    <tableColumn id="1464" xr3:uid="{EF9AE0DB-316F-4F93-B44D-39C6A1D54844}" name="Column1451"/>
    <tableColumn id="1465" xr3:uid="{E9FFE4EC-F83A-4B5D-8340-07BD15D2ADB6}" name="Column1452"/>
    <tableColumn id="1466" xr3:uid="{F18D221B-3CC2-42C3-BCD7-59F92676F472}" name="Column1453"/>
    <tableColumn id="1467" xr3:uid="{BDCF6C8D-F0E1-436B-AB2F-0576A9ADA495}" name="Column1454"/>
    <tableColumn id="1468" xr3:uid="{FA926589-655A-42E2-B28B-860E73D9F787}" name="Column1455"/>
    <tableColumn id="1469" xr3:uid="{73492AA6-0670-41B7-9E9D-1FF988764531}" name="Column1456"/>
    <tableColumn id="1470" xr3:uid="{2E2A88F9-9C75-47FF-AA32-B82D44B198A4}" name="Column1457"/>
    <tableColumn id="1471" xr3:uid="{A275300F-9022-4192-BE4A-F0E95BEB76E9}" name="Column1458"/>
    <tableColumn id="1472" xr3:uid="{5A253D8A-4F6E-4AF3-BC0B-2B28BCFFCC41}" name="Column1459"/>
    <tableColumn id="1473" xr3:uid="{7C4B7900-6082-484F-AA45-F0D9983D4C2D}" name="Column1460"/>
    <tableColumn id="1474" xr3:uid="{128900B0-6F90-42D0-9E64-2F72DA1D5D2E}" name="Column1461"/>
    <tableColumn id="1475" xr3:uid="{57E3B0BE-926F-464B-A614-527D7166BCAB}" name="Column1462"/>
    <tableColumn id="1476" xr3:uid="{58D6A5B3-35F4-447C-A64F-8DF1C486EDE1}" name="Column1463"/>
    <tableColumn id="1477" xr3:uid="{BADABACF-762D-4145-82E8-8076AE98AC7D}" name="Column1464"/>
    <tableColumn id="1478" xr3:uid="{2CD7248D-DB7B-46C6-A6F8-6461B6D3A2D3}" name="Column1465"/>
    <tableColumn id="1479" xr3:uid="{B687CB11-0784-4B3A-848A-6A2B4E8596B3}" name="Column1466"/>
    <tableColumn id="1480" xr3:uid="{A166075E-5302-48E7-9D4E-386D183D11EF}" name="Column1467"/>
    <tableColumn id="1481" xr3:uid="{81058DF0-12A8-40D5-852C-B41DED108402}" name="Column1468"/>
    <tableColumn id="1482" xr3:uid="{EBCF5B84-356D-4183-A089-CD2BBEA92A78}" name="Column1469"/>
    <tableColumn id="1483" xr3:uid="{995CD343-1E2C-486A-99DA-77C2D734F99B}" name="Column1470"/>
    <tableColumn id="1484" xr3:uid="{3A299DD4-075C-4199-B39B-008B328C7ECA}" name="Column1471"/>
    <tableColumn id="1485" xr3:uid="{FCE82DC3-0E78-4408-8D37-E7CD409B9384}" name="Column1472"/>
    <tableColumn id="1486" xr3:uid="{674330DF-88FE-47D3-B38B-A9243E4D44DD}" name="Column1473"/>
    <tableColumn id="1487" xr3:uid="{8D35BC27-A05F-4F8E-BFAC-F86810C4C057}" name="Column1474"/>
    <tableColumn id="1488" xr3:uid="{20E296FB-64AA-4DD7-A824-2D76478A154B}" name="Column1475"/>
    <tableColumn id="1489" xr3:uid="{EB5F89FA-DE77-451B-A15A-E212E74611FD}" name="Column1476"/>
    <tableColumn id="1490" xr3:uid="{A1627EB1-D201-435D-869C-A2A40EB08875}" name="Column1477"/>
    <tableColumn id="1491" xr3:uid="{2A4F5115-A2AF-4206-B093-DB93E775CF8A}" name="Column1478"/>
    <tableColumn id="1492" xr3:uid="{E6115A8D-2C41-43A6-9704-9E034559B7B7}" name="Column1479"/>
    <tableColumn id="1493" xr3:uid="{5BD94E02-11CC-4276-9F24-A876D0A9B174}" name="Column1480"/>
    <tableColumn id="1494" xr3:uid="{683D7613-577F-423C-B892-EB29D2DA877B}" name="Column1481"/>
    <tableColumn id="1495" xr3:uid="{C2471F68-D576-423B-951D-392E8B7B715E}" name="Column1482"/>
    <tableColumn id="1496" xr3:uid="{62A633CD-54F1-474C-AE8C-2B547705D9C7}" name="Column1483"/>
    <tableColumn id="1497" xr3:uid="{D2096D76-0051-43F9-BD84-906735C9F046}" name="Column1484"/>
    <tableColumn id="1498" xr3:uid="{8A1FE34D-D685-490C-8023-233FB7935820}" name="Column1485"/>
    <tableColumn id="1499" xr3:uid="{74D5442E-EDFB-4411-9189-D694FE0E9A1E}" name="Column1486"/>
    <tableColumn id="1500" xr3:uid="{4D25B01E-2E76-4D06-AC43-B9BC69B654E8}" name="Column1487"/>
    <tableColumn id="1501" xr3:uid="{04F321F0-8AD1-4496-BC8C-CFD26BD85C2E}" name="Column1488"/>
    <tableColumn id="1502" xr3:uid="{1ABA48AA-3167-4D0D-B3E0-2B0CF53A8EB1}" name="Column1489"/>
    <tableColumn id="1503" xr3:uid="{814B538B-00E0-4D8E-BA61-A88C53C3E340}" name="Column1490"/>
    <tableColumn id="1504" xr3:uid="{EA29013E-FC69-400B-899B-E59572706B75}" name="Column1491"/>
    <tableColumn id="1505" xr3:uid="{97EB52FD-F1D8-4397-9809-AC85E7BE549F}" name="Column1492"/>
    <tableColumn id="1506" xr3:uid="{AC621D5E-7327-443C-ACE2-8BFC09F92392}" name="Column1493"/>
    <tableColumn id="1507" xr3:uid="{03EAA3CD-EA7D-4463-867A-B1264DE56B61}" name="Column1494"/>
    <tableColumn id="1508" xr3:uid="{A92FEB88-6BB7-4B63-AD32-8EAAF73AE384}" name="Column1495"/>
    <tableColumn id="1509" xr3:uid="{A42AFA01-B104-4F1A-946F-F4DA295E9236}" name="Column1496"/>
    <tableColumn id="1510" xr3:uid="{92559326-0614-49D8-A8D0-B8B0B569A388}" name="Column1497"/>
    <tableColumn id="1511" xr3:uid="{2BBF77C0-45D0-488F-9628-E0C5EF309284}" name="Column1498"/>
    <tableColumn id="1512" xr3:uid="{986AA1E5-B596-4427-8FE9-3A0AB5993C48}" name="Column1499"/>
    <tableColumn id="1513" xr3:uid="{24F1A705-AB68-464E-A841-7511C190D6DE}" name="Column1500"/>
    <tableColumn id="1514" xr3:uid="{3E9EBD8E-7653-4624-864B-AEB332C97AB2}" name="Column1501"/>
    <tableColumn id="1515" xr3:uid="{133D43E8-13A9-44BB-A000-BFEC91C5958B}" name="Column1502"/>
    <tableColumn id="1516" xr3:uid="{7D17423B-3CA7-49F5-B63D-E9FC0A0FD518}" name="Column1503"/>
    <tableColumn id="1517" xr3:uid="{464E4501-C0B0-4E57-8C62-FD990D10FA4C}" name="Column1504"/>
    <tableColumn id="1518" xr3:uid="{39894149-3747-410E-BED5-22630CE29856}" name="Column1505"/>
    <tableColumn id="1519" xr3:uid="{C0C7E80F-78A0-48F5-A3F1-01D92B4D2AA7}" name="Column1506"/>
    <tableColumn id="1520" xr3:uid="{B0903115-9E33-42F9-A3E6-B5AC61BB56D2}" name="Column1507"/>
    <tableColumn id="1521" xr3:uid="{E686DE31-3EFC-4981-90A0-9F32AADB0B18}" name="Column1508"/>
    <tableColumn id="1522" xr3:uid="{13937A97-4676-4EAD-B086-9FB7BB7BA78E}" name="Column1509"/>
    <tableColumn id="1523" xr3:uid="{12AB4110-5EFD-4C84-929E-998E5EA6983A}" name="Column1510"/>
    <tableColumn id="1524" xr3:uid="{EB69C455-C355-4B69-9719-275C011FE06F}" name="Column1511"/>
    <tableColumn id="1525" xr3:uid="{DBBFC0F6-D290-4618-B89D-D98796D5535D}" name="Column1512"/>
    <tableColumn id="1526" xr3:uid="{F8BE827A-7EAD-40EB-9E83-E75C3FE69E22}" name="Column1513"/>
    <tableColumn id="1527" xr3:uid="{A70A11F1-E7CC-4C93-AB28-EB008DD20E22}" name="Column1514"/>
    <tableColumn id="1528" xr3:uid="{1A9855E2-A2DE-4EC1-BFE3-63BFE296B8EC}" name="Column1515"/>
    <tableColumn id="1529" xr3:uid="{100A4793-77E8-4FBC-A2C4-37085367CDB0}" name="Column1516"/>
    <tableColumn id="1530" xr3:uid="{8F7EFA92-DFCE-4F59-9FAA-3F7B9DFEB449}" name="Column1517"/>
    <tableColumn id="1531" xr3:uid="{544466D0-89DA-425B-A4AD-75A2580C3305}" name="Column1518"/>
    <tableColumn id="1532" xr3:uid="{F9CCF887-D197-40DA-BD99-9CE41A46B576}" name="Column1519"/>
    <tableColumn id="1533" xr3:uid="{18D34922-DFB1-46D4-B454-2BFC71AF7082}" name="Column1520"/>
    <tableColumn id="1534" xr3:uid="{04E635CD-324A-4F46-AB7F-85053AAAF859}" name="Column1521"/>
    <tableColumn id="1535" xr3:uid="{95379981-3ECC-49B9-A413-92627E36736A}" name="Column1522"/>
    <tableColumn id="1536" xr3:uid="{6EA2E3B5-FD48-4587-95AC-9D7469349C72}" name="Column1523"/>
    <tableColumn id="1537" xr3:uid="{BF60001D-9813-403C-9283-D7B045C60961}" name="Column1524"/>
    <tableColumn id="1538" xr3:uid="{C2815049-B202-456D-97B5-87903A2667D8}" name="Column1525"/>
    <tableColumn id="1539" xr3:uid="{13AD35F3-8296-4A2E-9235-418B839D7E26}" name="Column1526"/>
    <tableColumn id="1540" xr3:uid="{BA150B43-80CC-49A5-AA6B-10C7561DCA04}" name="Column1527"/>
    <tableColumn id="1541" xr3:uid="{AD848ECF-8F61-41EE-9B0E-F168E05E051E}" name="Column1528"/>
    <tableColumn id="1542" xr3:uid="{4251AB37-09CA-4C7E-BA48-33CD283C99C9}" name="Column1529"/>
    <tableColumn id="1543" xr3:uid="{CD962562-C6F8-41F3-AC79-5A37F2B31665}" name="Column1530"/>
    <tableColumn id="1544" xr3:uid="{D0478F46-4578-4D8C-B90D-2D7243BA63A1}" name="Column1531"/>
    <tableColumn id="1545" xr3:uid="{C730C47D-01D9-4461-8886-AE97E9004A44}" name="Column1532"/>
    <tableColumn id="1546" xr3:uid="{C1A1329F-1242-4067-83AE-0AAD90CA68B1}" name="Column1533"/>
    <tableColumn id="1547" xr3:uid="{970FE27C-E57C-492F-9501-C0A8FF6A3F66}" name="Column1534"/>
    <tableColumn id="1548" xr3:uid="{42A67F60-5F89-4424-8516-264DE0A62635}" name="Column1535"/>
    <tableColumn id="1549" xr3:uid="{C82FC2B3-1C95-485C-8F60-CEB62D1496C7}" name="Column1536"/>
    <tableColumn id="1550" xr3:uid="{BA4E9C9E-C604-474A-831F-BE4ACA4FFDDB}" name="Column1537"/>
    <tableColumn id="1551" xr3:uid="{8DAC7D1C-E31B-4615-8A08-AFFED8310B16}" name="Column1538"/>
    <tableColumn id="1552" xr3:uid="{5214421B-3F77-4632-A5AA-CEAA9D124541}" name="Column1539"/>
    <tableColumn id="1553" xr3:uid="{00DB37B3-8F92-4A66-80D4-9EB55E63AA90}" name="Column1540"/>
    <tableColumn id="1554" xr3:uid="{6AD0970D-0B80-44F7-A875-457FAD4937FF}" name="Column1541"/>
    <tableColumn id="1555" xr3:uid="{9FEC5D16-C605-47AB-A08D-398FFF4359EA}" name="Column1542"/>
    <tableColumn id="1556" xr3:uid="{CFF91C1A-E430-4C33-BF3E-2181D1C7F32D}" name="Column1543"/>
    <tableColumn id="1557" xr3:uid="{4EDCAF78-9D7F-41A8-91F9-2E924245F4FA}" name="Column1544"/>
    <tableColumn id="1558" xr3:uid="{1C1F76B8-A12D-414B-B923-B796EF08FEE2}" name="Column1545"/>
    <tableColumn id="1559" xr3:uid="{EF5266E6-84DA-4FDA-9B2B-615A5CD861BA}" name="Column1546"/>
    <tableColumn id="1560" xr3:uid="{3D6A2B19-1FB6-41B2-9F73-0FF13A986633}" name="Column1547"/>
    <tableColumn id="1561" xr3:uid="{A4A51652-6252-4285-8ECD-DF6A41271782}" name="Column1548"/>
    <tableColumn id="1562" xr3:uid="{642BFC1D-7840-46DB-93B1-678E0956F7AB}" name="Column1549"/>
    <tableColumn id="1563" xr3:uid="{0210D22D-2157-4551-A48B-E0EA0959A24D}" name="Column1550"/>
    <tableColumn id="1564" xr3:uid="{73D5B294-D66E-454A-B0DF-CE01CA6C678A}" name="Column1551"/>
    <tableColumn id="1565" xr3:uid="{94E4D183-7497-4BC9-818D-7BC7DAE41728}" name="Column1552"/>
    <tableColumn id="1566" xr3:uid="{59B2A4FF-0DD7-4317-A2C5-08E942D597FC}" name="Column1553"/>
    <tableColumn id="1567" xr3:uid="{74C86778-BA23-4F4C-AE80-307F31EBEF14}" name="Column1554"/>
    <tableColumn id="1568" xr3:uid="{6071CB66-5C0F-4DD9-A98D-5E9A72AB1C3B}" name="Column1555"/>
    <tableColumn id="1569" xr3:uid="{9173E055-B24F-4C49-BF1D-DDFB5FEFAA7D}" name="Column1556"/>
    <tableColumn id="1570" xr3:uid="{63626B4F-8043-4138-BB9A-FC80F6B4B241}" name="Column1557"/>
    <tableColumn id="1571" xr3:uid="{C0B6BD21-7F23-492D-A12B-6E86DB871D72}" name="Column1558"/>
    <tableColumn id="1572" xr3:uid="{227E49D3-6449-497A-9FCA-C72247A4AC5A}" name="Column1559"/>
    <tableColumn id="1573" xr3:uid="{0E0AF966-214C-4DEA-91B0-9FD69CFFE896}" name="Column1560"/>
    <tableColumn id="1574" xr3:uid="{4A1AC3ED-B97A-494C-AA93-4557FE0D7CF6}" name="Column1561"/>
    <tableColumn id="1575" xr3:uid="{D0073BC0-71F7-4572-8AA6-239F6C35C533}" name="Column1562"/>
    <tableColumn id="1576" xr3:uid="{581062AA-4BBF-4F4C-AB65-7C334DF5DA28}" name="Column1563"/>
    <tableColumn id="1577" xr3:uid="{B5C3970A-292B-4F71-9238-A814D2688979}" name="Column1564"/>
    <tableColumn id="1578" xr3:uid="{20F8A3F8-BA26-48F6-905B-31A6DF69D14E}" name="Column1565"/>
    <tableColumn id="1579" xr3:uid="{1ABD0E0D-0726-413C-899B-CEDE98A52763}" name="Column1566"/>
    <tableColumn id="1580" xr3:uid="{D0A5BFC2-514E-4A71-90BD-F399A332B5C7}" name="Column1567"/>
    <tableColumn id="1581" xr3:uid="{D8C4C362-29D2-4322-A2C7-7258D46663B7}" name="Column1568"/>
    <tableColumn id="1582" xr3:uid="{851D89EA-E89D-4839-9E41-5E4E0FE92F8F}" name="Column1569"/>
    <tableColumn id="1583" xr3:uid="{1DF21AD7-B300-4E17-AFAA-C46AF52059FD}" name="Column1570"/>
    <tableColumn id="1584" xr3:uid="{14473B03-77EF-468D-8AC1-59AFC0EC15CF}" name="Column1571"/>
    <tableColumn id="1585" xr3:uid="{442F34EA-BF5B-45D7-85BF-B85998383063}" name="Column1572"/>
    <tableColumn id="1586" xr3:uid="{678DBCD2-E6C0-472B-9698-1E2DF6874BD7}" name="Column1573"/>
    <tableColumn id="1587" xr3:uid="{489FDA55-0765-4552-AA67-B8EE813FD9D0}" name="Column1574"/>
    <tableColumn id="1588" xr3:uid="{7BC873F6-F39E-4AD9-B858-A9710EE07BC7}" name="Column1575"/>
    <tableColumn id="1589" xr3:uid="{0DA4F827-28D1-441C-A6D9-D163237BE3C1}" name="Column1576"/>
    <tableColumn id="1590" xr3:uid="{C0A44BC8-40D3-497D-A9C9-41069EEA471E}" name="Column1577"/>
    <tableColumn id="1591" xr3:uid="{32182CC0-8958-49AD-ADCD-DEBA7A04B143}" name="Column1578"/>
    <tableColumn id="1592" xr3:uid="{E2F827DE-D9DC-4412-A719-A270DF5CD951}" name="Column1579"/>
    <tableColumn id="1593" xr3:uid="{49CD3CD8-BF0F-4BD1-B2A8-37FED7382BC1}" name="Column1580"/>
    <tableColumn id="1594" xr3:uid="{4793E0D5-1CB5-4B6A-9EFB-2DB5E07A1E0A}" name="Column1581"/>
    <tableColumn id="1595" xr3:uid="{4019EC20-FA6B-4306-861B-90C2D82E44BD}" name="Column1582"/>
    <tableColumn id="1596" xr3:uid="{09D14765-47EE-4A57-B29F-AEE47085E490}" name="Column1583"/>
    <tableColumn id="1597" xr3:uid="{F7D70AE7-4ECA-4EA2-8F9A-CBB8BBB09B90}" name="Column1584"/>
    <tableColumn id="1598" xr3:uid="{B1D1E02D-023D-40EF-A436-E74BD4459236}" name="Column1585"/>
    <tableColumn id="1599" xr3:uid="{0693C1E5-3ED3-4900-A4CD-3C54A3A31A5B}" name="Column1586"/>
    <tableColumn id="1600" xr3:uid="{A9D953EE-7F22-46C9-B84B-6032CD812737}" name="Column1587"/>
    <tableColumn id="1601" xr3:uid="{555AA985-F5D9-4DA1-AB11-42E054470348}" name="Column1588"/>
    <tableColumn id="1602" xr3:uid="{CCA18D0A-051D-43C9-B0B7-8C4CEDF2721B}" name="Column1589"/>
    <tableColumn id="1603" xr3:uid="{FEBBAE76-BA66-4461-A43E-871DC846EB49}" name="Column1590"/>
    <tableColumn id="1604" xr3:uid="{14216CC4-0587-4271-BDD9-88B0300A40EB}" name="Column1591"/>
    <tableColumn id="1605" xr3:uid="{ECC25D18-3A97-4A0A-97FF-A2B7E5787CDB}" name="Column1592"/>
    <tableColumn id="1606" xr3:uid="{010EAD14-7183-4328-9C59-4E31B29F8085}" name="Column1593"/>
    <tableColumn id="1607" xr3:uid="{286F7646-ED8D-4074-9255-102EE03FCA22}" name="Column1594"/>
    <tableColumn id="1608" xr3:uid="{5D1B7D8B-2790-43F5-86AC-70297744A7DE}" name="Column1595"/>
    <tableColumn id="1609" xr3:uid="{63E85FFD-D38D-48D0-A9CE-35675A91693E}" name="Column1596"/>
    <tableColumn id="1610" xr3:uid="{AA38F40C-13FB-4E22-81FF-72EB4A3D3957}" name="Column1597"/>
    <tableColumn id="1611" xr3:uid="{A5E5A13E-7EBA-4F52-9D0F-5FEEEF019EDA}" name="Column1598"/>
    <tableColumn id="1612" xr3:uid="{EFEE01B1-D186-46C2-84B4-1ADF40E87BAA}" name="Column1599"/>
    <tableColumn id="1613" xr3:uid="{A243E47B-9C0A-4078-BAC9-E8DF3725D017}" name="Column1600"/>
    <tableColumn id="1614" xr3:uid="{A8F94C8B-BC59-4CA9-8707-8FD1E84F4D14}" name="Column1601"/>
    <tableColumn id="1615" xr3:uid="{73091DEB-5D28-43B8-B1B8-60F74D97571C}" name="Column1602"/>
    <tableColumn id="1616" xr3:uid="{6CDFEAEC-A055-4676-B74D-14B30E38F2A9}" name="Column1603"/>
    <tableColumn id="1617" xr3:uid="{0BD1A7B1-C268-4206-BFCF-F8B68FF8E297}" name="Column1604"/>
    <tableColumn id="1618" xr3:uid="{D4CCA568-F8AB-40BF-92ED-A4A410672B3A}" name="Column1605"/>
    <tableColumn id="1619" xr3:uid="{4B2016CC-54D6-41B5-A560-877A7C6AEA11}" name="Column1606"/>
    <tableColumn id="1620" xr3:uid="{471CECFC-3011-42BB-B778-83F83EA6EF62}" name="Column1607"/>
    <tableColumn id="1621" xr3:uid="{BA359697-89A4-4C74-AF06-A0F4978FF40A}" name="Column1608"/>
    <tableColumn id="1622" xr3:uid="{E7950C83-28BF-4E47-A122-9EEA554C3AA6}" name="Column1609"/>
    <tableColumn id="1623" xr3:uid="{C769CC24-6A32-435D-B984-F7B0EF2BAD4C}" name="Column1610"/>
    <tableColumn id="1624" xr3:uid="{514D7A99-A8EC-42D9-8F25-0E95FE6BCC7E}" name="Column1611"/>
    <tableColumn id="1625" xr3:uid="{6C745963-840D-4F74-9D97-9D8DD6CEFDCB}" name="Column1612"/>
    <tableColumn id="1626" xr3:uid="{D1C89385-71CB-4140-8959-A57BD74E4E2B}" name="Column1613"/>
    <tableColumn id="1627" xr3:uid="{D399D96A-4246-44B0-9D08-DE0FAFB70D36}" name="Column1614"/>
    <tableColumn id="1628" xr3:uid="{A1B2CCF7-66E3-459F-B433-3D4192153A5A}" name="Column1615"/>
    <tableColumn id="1629" xr3:uid="{DED7E352-25EA-498A-9128-75C5354E6F26}" name="Column1616"/>
    <tableColumn id="1630" xr3:uid="{912D6E70-01D3-4C69-8B05-7D5A3E01E86B}" name="Column1617"/>
    <tableColumn id="1631" xr3:uid="{A5E2B123-D3E3-40AC-821F-16B9290987D5}" name="Column1618"/>
    <tableColumn id="1632" xr3:uid="{EC19C41D-23C2-4925-918A-5C84F678A72D}" name="Column1619"/>
    <tableColumn id="1633" xr3:uid="{E67460A2-5BB4-4818-85BE-24E6F7506D9D}" name="Column1620"/>
    <tableColumn id="1634" xr3:uid="{19F2891B-9E74-42CD-A554-905FD5E905B4}" name="Column1621"/>
    <tableColumn id="1635" xr3:uid="{F9D27D4F-0724-4B6D-95BD-EEC7CB967DA4}" name="Column1622"/>
    <tableColumn id="1636" xr3:uid="{8BE5CB62-72F0-4D06-A751-E22DFC401608}" name="Column1623"/>
    <tableColumn id="1637" xr3:uid="{AC630E9D-22B2-406D-8050-52C9F40497FF}" name="Column1624"/>
    <tableColumn id="1638" xr3:uid="{2EAE6F0C-EC4E-46BF-A7CD-EE55924F650D}" name="Column1625"/>
    <tableColumn id="1639" xr3:uid="{F0A90BA6-997B-49B2-8603-3D266200BB5A}" name="Column1626"/>
    <tableColumn id="1640" xr3:uid="{204383F2-D716-471E-BDB2-505FE41F0052}" name="Column1627"/>
    <tableColumn id="1641" xr3:uid="{F2766134-3CDE-4927-A61E-480BEFA77CDC}" name="Column1628"/>
    <tableColumn id="1642" xr3:uid="{0AB62EEB-54FC-4138-B45A-5B375A1DF8C1}" name="Column1629"/>
    <tableColumn id="1643" xr3:uid="{350AA820-E1AC-499A-BD95-6A83B831AC07}" name="Column1630"/>
    <tableColumn id="1644" xr3:uid="{0F5F0CCE-B0DB-40CE-960F-D9B8580F9EA7}" name="Column1631"/>
    <tableColumn id="1645" xr3:uid="{6702DF65-62C6-4B4D-A71C-5FA5E6EF3AF5}" name="Column1632"/>
    <tableColumn id="1646" xr3:uid="{2C9D2A42-A90A-4E84-85F4-E480A55898B3}" name="Column1633"/>
    <tableColumn id="1647" xr3:uid="{4E24CD34-AC7D-4F47-B9BE-EC54BC4B649B}" name="Column1634"/>
    <tableColumn id="1648" xr3:uid="{ECB4D25A-9A95-413A-B850-9D646689DA27}" name="Column1635"/>
    <tableColumn id="1649" xr3:uid="{4B58F4CB-BB5B-4464-9714-5125F0596639}" name="Column1636"/>
    <tableColumn id="1650" xr3:uid="{4A0D8C06-E2B1-4AF7-8437-294A3EEDD28E}" name="Column1637"/>
    <tableColumn id="1651" xr3:uid="{D8BBF3BE-205B-4091-ABCE-E79A6A576B11}" name="Column1638"/>
    <tableColumn id="1652" xr3:uid="{E207BCD7-7401-4A67-8F68-534BEC54CBDA}" name="Column1639"/>
    <tableColumn id="1653" xr3:uid="{3430CDFD-BAE6-4CA4-A4B8-47C0C2D8CB70}" name="Column1640"/>
    <tableColumn id="1654" xr3:uid="{11EC049E-17CD-4D85-934D-240EC7CEEACA}" name="Column1641"/>
    <tableColumn id="1655" xr3:uid="{46A803EA-43B8-4F19-AD0C-102A4A27B5B8}" name="Column1642"/>
    <tableColumn id="1656" xr3:uid="{C2854F72-FA23-4E4E-BB5F-63C04B2CDF74}" name="Column1643"/>
    <tableColumn id="1657" xr3:uid="{918C7E65-B307-4C35-9671-28B573BFB87C}" name="Column1644"/>
    <tableColumn id="1658" xr3:uid="{9EED67CC-7156-4D48-A468-4FA36D9E2F52}" name="Column1645"/>
    <tableColumn id="1659" xr3:uid="{1879FB8E-36B6-4629-AE09-564C9110A650}" name="Column1646"/>
    <tableColumn id="1660" xr3:uid="{411BEBA8-C462-4EEC-9B81-92AD7D3CFFFD}" name="Column1647"/>
    <tableColumn id="1661" xr3:uid="{359A3A62-CA94-46CD-B079-8ECBF78B1F1D}" name="Column1648"/>
    <tableColumn id="1662" xr3:uid="{A9C02E16-73DF-4575-A8F0-850BD65614A2}" name="Column1649"/>
    <tableColumn id="1663" xr3:uid="{56E3054B-3036-470D-8969-39F0D5772E68}" name="Column1650"/>
    <tableColumn id="1664" xr3:uid="{81BAD78F-36B3-4C0E-B785-0F6CEECF57C2}" name="Column1651"/>
    <tableColumn id="1665" xr3:uid="{D0C0AAD5-A696-4BE8-AAB0-DC7AE949AB7F}" name="Column1652"/>
    <tableColumn id="1666" xr3:uid="{16DF9FB6-3352-423D-9ED7-F63143FE0EEE}" name="Column1653"/>
    <tableColumn id="1667" xr3:uid="{1563F071-FFE6-40F5-9B2F-48846E6277F2}" name="Column1654"/>
    <tableColumn id="1668" xr3:uid="{AADBB342-A762-4655-9C77-28234214BBDC}" name="Column1655"/>
    <tableColumn id="1669" xr3:uid="{2E9302EE-B2BE-4AC1-A7B8-281FE4579FF2}" name="Column1656"/>
    <tableColumn id="1670" xr3:uid="{CABB1507-FF44-4959-BE34-534001C37652}" name="Column1657"/>
    <tableColumn id="1671" xr3:uid="{76FA7035-BD0F-4D49-A08A-9648129B4E91}" name="Column1658"/>
    <tableColumn id="1672" xr3:uid="{73AFE2F8-8DAA-4558-99A9-F4611EFF19ED}" name="Column1659"/>
    <tableColumn id="1673" xr3:uid="{681CB61E-27CA-4FAA-A8B4-9600959B2691}" name="Column1660"/>
    <tableColumn id="1674" xr3:uid="{F5FFBD65-DB9C-4868-928A-1D8C348EE6B7}" name="Column1661"/>
    <tableColumn id="1675" xr3:uid="{7D0F6431-AB57-4DA1-A58B-B43281A719BF}" name="Column1662"/>
    <tableColumn id="1676" xr3:uid="{5CD6D805-5EF0-4680-9B2F-A3E4E08A9491}" name="Column1663"/>
    <tableColumn id="1677" xr3:uid="{FF6EAA7F-8C50-4B7D-97EB-8AC003FF84D6}" name="Column1664"/>
    <tableColumn id="1678" xr3:uid="{032DD413-67FC-4E55-9425-2B4FE2F12F8C}" name="Column1665"/>
    <tableColumn id="1679" xr3:uid="{57B13025-0219-4F0D-B9FA-E260B6CC2464}" name="Column1666"/>
    <tableColumn id="1680" xr3:uid="{3057D425-6C5D-4215-9F0C-53B15BAFEA32}" name="Column1667"/>
    <tableColumn id="1681" xr3:uid="{3D555B00-CE89-4D9D-8438-71B618DF79B6}" name="Column1668"/>
    <tableColumn id="1682" xr3:uid="{CB0C5813-72F2-4A0D-BC1B-AA46374816DD}" name="Column1669"/>
    <tableColumn id="1683" xr3:uid="{E88EA791-3D6C-4EFF-BC3D-0ABF4531DC54}" name="Column1670"/>
    <tableColumn id="1684" xr3:uid="{2214315E-E5E1-4911-891E-48FBD8E6B06B}" name="Column1671"/>
    <tableColumn id="1685" xr3:uid="{56C9484D-33C2-47D6-9B18-2013141FA4CA}" name="Column1672"/>
    <tableColumn id="1686" xr3:uid="{AFF47EFB-F374-4416-96FB-BFB011FDE7EF}" name="Column1673"/>
    <tableColumn id="1687" xr3:uid="{8ABB6E1C-731B-48A6-AEDA-D5A13CB3107E}" name="Column1674"/>
    <tableColumn id="1688" xr3:uid="{A3810520-DE3E-4DD3-BF88-EEBF5C9A52A7}" name="Column1675"/>
    <tableColumn id="1689" xr3:uid="{95D550A3-0BE3-4462-B35D-E45503A79259}" name="Column1676"/>
    <tableColumn id="1690" xr3:uid="{D574A2E7-2D93-4CE6-A81D-EDCF3FD24CB6}" name="Column1677"/>
    <tableColumn id="1691" xr3:uid="{3552CDAB-9C9D-499B-A7D1-295C29990804}" name="Column1678"/>
    <tableColumn id="1692" xr3:uid="{98EFE058-FFD8-403D-BE92-47414BC70D76}" name="Column1679"/>
    <tableColumn id="1693" xr3:uid="{83F3A932-E9FD-4494-9337-5C0EF20E3EE5}" name="Column1680"/>
    <tableColumn id="1694" xr3:uid="{7F58523D-773D-4452-90DA-A538B6276295}" name="Column1681"/>
    <tableColumn id="1695" xr3:uid="{E42635C6-7654-4AE4-965D-CEC10521BA0F}" name="Column1682"/>
    <tableColumn id="1696" xr3:uid="{05304BA3-E35F-4F55-8649-3203805BF2EF}" name="Column1683"/>
    <tableColumn id="1697" xr3:uid="{71BE96CB-B813-40DB-8478-2052D45234B2}" name="Column1684"/>
    <tableColumn id="1698" xr3:uid="{5CB291D3-7C09-4DB7-84A3-E3E5F00420C1}" name="Column1685"/>
    <tableColumn id="1699" xr3:uid="{770920B7-D88D-45D6-BDDB-11F40731D195}" name="Column1686"/>
    <tableColumn id="1700" xr3:uid="{EA07DF18-E797-440B-8043-D1D1BBDD24EC}" name="Column1687"/>
    <tableColumn id="1701" xr3:uid="{D1AABD59-6118-4ABB-B2F9-E50DA4E54B97}" name="Column1688"/>
    <tableColumn id="1702" xr3:uid="{02278BC1-2AE3-4B2E-9D12-8FCE5B036A62}" name="Column1689"/>
    <tableColumn id="1703" xr3:uid="{C73837BF-4DB9-4D9D-8777-0F5171C4BC90}" name="Column1690"/>
    <tableColumn id="1704" xr3:uid="{8856EFAE-911C-4257-89E7-23826332DDA4}" name="Column1691"/>
    <tableColumn id="1705" xr3:uid="{BB2A3ECC-8428-4ED1-8688-5B6C41DDE6D0}" name="Column1692"/>
    <tableColumn id="1706" xr3:uid="{48A7D085-4242-4C1F-893C-71EAD0111140}" name="Column1693"/>
    <tableColumn id="1707" xr3:uid="{A37BE862-DB02-4970-9E2C-66FF8204AD6D}" name="Column1694"/>
    <tableColumn id="1708" xr3:uid="{E301D744-9E8D-4CB0-858A-34D8BF9240EA}" name="Column1695"/>
    <tableColumn id="1709" xr3:uid="{46F8B699-BE58-4A85-B6C2-E0CECB5BA401}" name="Column1696"/>
    <tableColumn id="1710" xr3:uid="{8858D867-C3C7-450A-AE11-7089A7E2E5EF}" name="Column1697"/>
    <tableColumn id="1711" xr3:uid="{8D44EF61-5402-4513-849D-512206164CDA}" name="Column1698"/>
    <tableColumn id="1712" xr3:uid="{58B8DF22-9775-4B07-A53E-5EFD3DBEE588}" name="Column1699"/>
    <tableColumn id="1713" xr3:uid="{83212907-7D51-404D-BA68-C7DD78A18CD3}" name="Column1700"/>
    <tableColumn id="1714" xr3:uid="{30812ADB-1D79-4ED5-B11E-305D1096AE48}" name="Column1701"/>
    <tableColumn id="1715" xr3:uid="{A9D7CBB2-3B2C-480C-A924-8001E722482F}" name="Column1702"/>
    <tableColumn id="1716" xr3:uid="{A1CAA44A-850D-4920-94A5-5A6FEEE42002}" name="Column1703"/>
    <tableColumn id="1717" xr3:uid="{B4485A86-2A05-427C-9986-8FBDEECB8ED1}" name="Column1704"/>
    <tableColumn id="1718" xr3:uid="{63C3390B-8027-4D97-8DA5-F098A8542F60}" name="Column1705"/>
    <tableColumn id="1719" xr3:uid="{B7C28B84-7CC4-4EA4-929A-03AB23465E78}" name="Column1706"/>
    <tableColumn id="1720" xr3:uid="{75480CE1-D504-4F49-B3DF-B919C375F582}" name="Column1707"/>
    <tableColumn id="1721" xr3:uid="{863FD579-B4BF-463E-A1EF-D10A82AEBEE2}" name="Column1708"/>
    <tableColumn id="1722" xr3:uid="{7A3178A0-557F-4DE7-8D25-8C75C744BB5C}" name="Column1709"/>
    <tableColumn id="1723" xr3:uid="{75C5C9FE-E66A-426B-9C21-AEFF89484584}" name="Column1710"/>
    <tableColumn id="1724" xr3:uid="{B1FACA45-B729-4FB6-BA97-ED846BE82845}" name="Column1711"/>
    <tableColumn id="1725" xr3:uid="{4DD81836-2DC5-4EAB-A5C3-D74AD5300EC4}" name="Column1712"/>
    <tableColumn id="1726" xr3:uid="{037D6B96-B3CC-4731-94EE-A011BB05C6CB}" name="Column1713"/>
    <tableColumn id="1727" xr3:uid="{5E4ECFFB-82BB-4725-B848-2FBFFF3ED2B9}" name="Column1714"/>
    <tableColumn id="1728" xr3:uid="{F053394A-59FE-468C-A9CC-02F028F9DDBC}" name="Column1715"/>
    <tableColumn id="1729" xr3:uid="{EF4636EA-0C74-4C64-A663-4755D5F4A497}" name="Column1716"/>
    <tableColumn id="1730" xr3:uid="{AAA27F82-8AF1-44BA-810E-3E15F2775639}" name="Column1717"/>
    <tableColumn id="1731" xr3:uid="{A2365F5A-CC85-45B8-AB3E-4E6C1AA088FB}" name="Column1718"/>
    <tableColumn id="1732" xr3:uid="{45AB3FDF-6031-4DD8-BB3A-3DD7A03FA3CD}" name="Column1719"/>
    <tableColumn id="1733" xr3:uid="{E3EB2D9C-89A1-424C-B650-FAB72E3FDF01}" name="Column1720"/>
    <tableColumn id="1734" xr3:uid="{AA1E7A4D-9361-4C5C-9F94-1F31DAEAAF5F}" name="Column1721"/>
    <tableColumn id="1735" xr3:uid="{7A04628D-4343-4D9E-A709-A2F55AA1CB20}" name="Column1722"/>
    <tableColumn id="1736" xr3:uid="{F6D286F2-E01D-4A9C-82E7-F02774CE8E10}" name="Column1723"/>
    <tableColumn id="1737" xr3:uid="{9ECB05CE-A7C7-4457-84DB-62476A4ADA4B}" name="Column1724"/>
    <tableColumn id="1738" xr3:uid="{2ED9A06E-3641-429A-BB8D-651FE5214A95}" name="Column1725"/>
    <tableColumn id="1739" xr3:uid="{8ED4BD54-7D6F-4CED-8188-37084C2884CA}" name="Column1726"/>
    <tableColumn id="1740" xr3:uid="{FEBB308D-311F-4048-9C28-FA445BBEA516}" name="Column1727"/>
    <tableColumn id="1741" xr3:uid="{E160A90D-2052-4EE3-89FD-6777675535D6}" name="Column1728"/>
    <tableColumn id="1742" xr3:uid="{EF3AD744-68DA-4F89-BE11-20E3DDA0AC45}" name="Column1729"/>
    <tableColumn id="1743" xr3:uid="{C4E5CC32-E9F0-41BA-AFE3-F84D399A9B6A}" name="Column1730"/>
    <tableColumn id="1744" xr3:uid="{B9DCBB3C-60BB-49D3-B3F0-28B8E5F4D889}" name="Column1731"/>
    <tableColumn id="1745" xr3:uid="{6C7D297C-A7C0-4E8F-8EC2-60C483314110}" name="Column1732"/>
    <tableColumn id="1746" xr3:uid="{70C78920-1F05-46F2-8AEF-647B8CD6A9B8}" name="Column1733"/>
    <tableColumn id="1747" xr3:uid="{719EFD7D-DE33-4238-AF3E-A0AA5113EF5B}" name="Column1734"/>
    <tableColumn id="1748" xr3:uid="{824AC9BA-39D4-4B0A-B34F-CC0E52089B57}" name="Column1735"/>
    <tableColumn id="1749" xr3:uid="{54750850-461B-497E-90C5-62569A4D8074}" name="Column1736"/>
    <tableColumn id="1750" xr3:uid="{EF6B91E6-AADE-44DB-BD22-38D1BCD4650A}" name="Column1737"/>
    <tableColumn id="1751" xr3:uid="{A21B21ED-D360-422C-A3D0-3F1233532EC8}" name="Column1738"/>
    <tableColumn id="1752" xr3:uid="{4322D202-9528-4CC7-A438-930B1494FFC0}" name="Column1739"/>
    <tableColumn id="1753" xr3:uid="{59C69630-E78F-412C-AECE-F1EEF121BEE4}" name="Column1740"/>
    <tableColumn id="1754" xr3:uid="{3A52EF93-17CC-492C-8486-B13FE637229E}" name="Column1741"/>
    <tableColumn id="1755" xr3:uid="{6CF73660-FDEB-47AE-9C98-BF69D225B50C}" name="Column1742"/>
    <tableColumn id="1756" xr3:uid="{8FC16A3D-CB97-40FA-A3CE-E60D1BA060FF}" name="Column1743"/>
    <tableColumn id="1757" xr3:uid="{03EA7D19-0590-4B26-8211-00F41A6384AE}" name="Column1744"/>
    <tableColumn id="1758" xr3:uid="{7BF6F054-3487-4B95-8FE0-15967B14E14F}" name="Column1745"/>
    <tableColumn id="1759" xr3:uid="{75CBCB90-58E3-4CB4-8281-CC086CC2C76D}" name="Column1746"/>
    <tableColumn id="1760" xr3:uid="{F07F6FD6-CF7C-484B-9790-89DED390EB2E}" name="Column1747"/>
    <tableColumn id="1761" xr3:uid="{04E281F4-593F-4C1B-95EA-9D128D2134D5}" name="Column1748"/>
    <tableColumn id="1762" xr3:uid="{142DAF85-2AC8-43E4-9C49-8CA33BC6D17F}" name="Column1749"/>
    <tableColumn id="1763" xr3:uid="{6D07F5E7-0A61-4555-BCE3-6BF93C094AE9}" name="Column1750"/>
    <tableColumn id="1764" xr3:uid="{1448FA3D-D54C-4D73-B3A9-0F83D98826F9}" name="Column1751"/>
    <tableColumn id="1765" xr3:uid="{8FA9671E-8BF4-4BC3-9F9A-3ABF31B13825}" name="Column1752"/>
    <tableColumn id="1766" xr3:uid="{220C4C4D-5B77-4CCA-811F-FD3005B3E314}" name="Column1753"/>
    <tableColumn id="1767" xr3:uid="{9CE4E1CC-F213-476C-B543-B5CB534988FD}" name="Column1754"/>
    <tableColumn id="1768" xr3:uid="{BF583E48-E75D-4054-B6C1-7B6AB4A518A4}" name="Column1755"/>
    <tableColumn id="1769" xr3:uid="{98FEE1CA-1953-4033-A0B1-86AF01C19EFC}" name="Column1756"/>
    <tableColumn id="1770" xr3:uid="{9A0605F8-603F-4402-AC14-D0926B299A9C}" name="Column1757"/>
    <tableColumn id="1771" xr3:uid="{AC78862B-C0BA-452F-821D-4B2A13676391}" name="Column1758"/>
    <tableColumn id="1772" xr3:uid="{653C29A1-472D-4B0F-BF97-9E653A314C3B}" name="Column1759"/>
    <tableColumn id="1773" xr3:uid="{5660631C-157B-4DBA-8DA5-5359BD8C1C90}" name="Column1760"/>
    <tableColumn id="1774" xr3:uid="{B18F44EA-D5C9-4A55-B145-E1155F7D5ADB}" name="Column1761"/>
    <tableColumn id="1775" xr3:uid="{2269F3F2-26DF-4B84-9D64-C4EC8BEB1D66}" name="Column1762"/>
    <tableColumn id="1776" xr3:uid="{013171ED-6C47-4619-83A6-D0E7ADC01C2C}" name="Column1763"/>
    <tableColumn id="1777" xr3:uid="{E28ED921-98F9-4979-AAE9-D62D3B8102A3}" name="Column1764"/>
    <tableColumn id="1778" xr3:uid="{6AE9F772-D28D-430A-B013-1F262BE047A8}" name="Column1765"/>
    <tableColumn id="1779" xr3:uid="{58D6AA60-DCA9-4B58-83D2-1DCAE6D4CC2B}" name="Column1766"/>
    <tableColumn id="1780" xr3:uid="{BDAF8D5E-C305-4930-9ECC-36B890C3080A}" name="Column1767"/>
    <tableColumn id="1781" xr3:uid="{B4454131-EB20-4169-9966-979F94F39DBD}" name="Column1768"/>
    <tableColumn id="1782" xr3:uid="{F63B7D28-6BF3-48B6-A24B-9214A3B1EA4C}" name="Column1769"/>
    <tableColumn id="1783" xr3:uid="{18BC7E1E-2C0F-42D4-8020-66F2F074CF4B}" name="Column1770"/>
    <tableColumn id="1784" xr3:uid="{31D6B92F-8F6A-49E5-A802-38ABDE6C5651}" name="Column1771"/>
    <tableColumn id="1785" xr3:uid="{FBA3DD79-F5E5-4C15-8E55-C1ADEEED501E}" name="Column1772"/>
    <tableColumn id="1786" xr3:uid="{E91F8715-A684-4FB4-9B8E-E2BADF069A9D}" name="Column1773"/>
    <tableColumn id="1787" xr3:uid="{A7621CF8-2DA8-4C47-88CB-F983B11413FC}" name="Column1774"/>
    <tableColumn id="1788" xr3:uid="{C77F709C-99FB-409E-9E84-E053A0DEFE8E}" name="Column1775"/>
    <tableColumn id="1789" xr3:uid="{8E1896A9-DDE4-46D7-B480-6E38E4CBB248}" name="Column1776"/>
    <tableColumn id="1790" xr3:uid="{83D6DF41-631B-44B4-BBF4-BEA8FE2C179A}" name="Column1777"/>
    <tableColumn id="1791" xr3:uid="{3A1FE8CB-B99A-496C-BD6D-F03E8A436812}" name="Column1778"/>
    <tableColumn id="1792" xr3:uid="{92FDC5D9-ACDA-484E-AA16-75C4A20F0794}" name="Column1779"/>
    <tableColumn id="1793" xr3:uid="{87BAD0BA-754B-4B37-B7F9-B36361C61265}" name="Column1780"/>
    <tableColumn id="1794" xr3:uid="{B7429C8E-92E6-47BF-9D76-7035DDC05BC6}" name="Column1781"/>
    <tableColumn id="1795" xr3:uid="{A5E8CFED-599F-4C6E-B078-45C4E3189F7C}" name="Column1782"/>
    <tableColumn id="1796" xr3:uid="{43B18FB5-91C7-44DE-822C-D0CD90940D2B}" name="Column1783"/>
    <tableColumn id="1797" xr3:uid="{02156E98-6386-49B1-8D2B-06EED650F435}" name="Column1784"/>
    <tableColumn id="1798" xr3:uid="{FC985045-D090-4517-8AED-3A6921EBB0A0}" name="Column1785"/>
    <tableColumn id="1799" xr3:uid="{DAEBEF64-FF3F-42A2-9392-C13A5285F463}" name="Column1786"/>
    <tableColumn id="1800" xr3:uid="{05FA47E7-9667-4696-9741-453EB6394422}" name="Column1787"/>
    <tableColumn id="1801" xr3:uid="{02530682-381C-4363-9AB6-1FEDE5BB56E3}" name="Column1788"/>
    <tableColumn id="1802" xr3:uid="{863D4678-E555-4583-91B1-1CAEB8937B5F}" name="Column1789"/>
    <tableColumn id="1803" xr3:uid="{40C671A5-3803-445A-BEA0-1189B392A5EA}" name="Column1790"/>
    <tableColumn id="1804" xr3:uid="{661DB4A8-010B-439F-B880-9675B358A1A1}" name="Column1791"/>
    <tableColumn id="1805" xr3:uid="{1D63A17C-529E-4E72-9513-66B97EF794D4}" name="Column1792"/>
    <tableColumn id="1806" xr3:uid="{B91EB3B6-A900-4812-9BB5-4819EEE7AFB8}" name="Column1793"/>
    <tableColumn id="1807" xr3:uid="{E653F371-117F-40E8-9DC8-390AB9C0777A}" name="Column1794"/>
    <tableColumn id="1808" xr3:uid="{E70E5649-3F54-4860-80D4-0BA5EB1F6740}" name="Column1795"/>
    <tableColumn id="1809" xr3:uid="{6A71045F-986C-4E46-91D4-042A18AAAA71}" name="Column1796"/>
    <tableColumn id="1810" xr3:uid="{89FDEC51-0678-415B-AF93-5D3E54C354FE}" name="Column1797"/>
    <tableColumn id="1811" xr3:uid="{0F344507-F740-48CE-A39F-6CD23B2499F7}" name="Column1798"/>
    <tableColumn id="1812" xr3:uid="{0F5A9DA8-D70A-431A-8B4E-EB0C78F79F07}" name="Column1799"/>
    <tableColumn id="1813" xr3:uid="{F38628AB-3568-400E-8596-9EE7AA2CF458}" name="Column1800"/>
    <tableColumn id="1814" xr3:uid="{9CD952DC-8131-4ED4-BE6C-01E8317226AA}" name="Column1801"/>
    <tableColumn id="1815" xr3:uid="{D9ECEA98-F07F-49AA-A975-419E2F86D667}" name="Column1802"/>
    <tableColumn id="1816" xr3:uid="{9B593548-F32B-486E-93DE-EAF9E721A4C0}" name="Column1803"/>
    <tableColumn id="1817" xr3:uid="{CA34D3B5-89C3-43CB-ADCC-709065240B8E}" name="Column1804"/>
    <tableColumn id="1818" xr3:uid="{20B28661-3676-4229-BB1D-C1C1D5188E0D}" name="Column1805"/>
    <tableColumn id="1819" xr3:uid="{FDE62B6F-E5C6-4D5F-B3F2-03CAC847922E}" name="Column1806"/>
    <tableColumn id="1820" xr3:uid="{CACB15CA-8CB8-47F4-BAAD-AFB473DF72F0}" name="Column1807"/>
    <tableColumn id="1821" xr3:uid="{2A726B93-A304-4E9F-BDF7-EBECFE36B180}" name="Column1808"/>
    <tableColumn id="1822" xr3:uid="{91AC2C6C-81A6-47C7-9C6A-F33D137B6CDB}" name="Column1809"/>
    <tableColumn id="1823" xr3:uid="{13BF48D8-1761-4433-BA86-1DF48075FFA1}" name="Column1810"/>
    <tableColumn id="1824" xr3:uid="{DE35ABEC-94B2-4AD9-81C4-DAE23731F566}" name="Column1811"/>
    <tableColumn id="1825" xr3:uid="{A160544F-E70D-4F4B-BA61-1F7F8A152A9B}" name="Column1812"/>
    <tableColumn id="1826" xr3:uid="{CB6EF068-A516-4CB3-B8C2-059B6FA53080}" name="Column1813"/>
    <tableColumn id="1827" xr3:uid="{FEECB619-B325-4BCD-ACE3-448A9F10946A}" name="Column1814"/>
    <tableColumn id="1828" xr3:uid="{02A19AB9-309C-4EE7-8B9C-3ABC514624D9}" name="Column1815"/>
    <tableColumn id="1829" xr3:uid="{FBCBD9C5-6676-4E21-9A71-D9BBFC2923BE}" name="Column1816"/>
    <tableColumn id="1830" xr3:uid="{245F1272-F871-4B7A-8E77-4FEE41EDAE80}" name="Column1817"/>
    <tableColumn id="1831" xr3:uid="{0E600760-1B59-47C5-899A-76F02A220DAA}" name="Column1818"/>
    <tableColumn id="1832" xr3:uid="{CA20E678-45A1-4A41-919C-DE62A47504E6}" name="Column1819"/>
    <tableColumn id="1833" xr3:uid="{D110DBA0-A019-492C-B206-D22221E003B7}" name="Column1820"/>
    <tableColumn id="1834" xr3:uid="{64CFCCA7-F581-43E5-A350-8E3ADB960033}" name="Column1821"/>
    <tableColumn id="1835" xr3:uid="{6194AB5E-7F3F-4E57-8A40-5ED4AF6AA1B4}" name="Column1822"/>
    <tableColumn id="1836" xr3:uid="{46C682CD-C42A-43DC-B769-12C242B11814}" name="Column1823"/>
    <tableColumn id="1837" xr3:uid="{A456BBFF-7944-44E7-A7E5-F693581DFC4D}" name="Column1824"/>
    <tableColumn id="1838" xr3:uid="{9A03AD5E-24F2-41D9-A3C1-04CD809081F2}" name="Column1825"/>
    <tableColumn id="1839" xr3:uid="{434F6F21-EABC-408C-9F30-E51531E79839}" name="Column1826"/>
    <tableColumn id="1840" xr3:uid="{25E6E8E2-02F0-4679-A88A-742F3461864D}" name="Column1827"/>
    <tableColumn id="1841" xr3:uid="{D99BE28F-3EF0-4336-9F8C-A22F559FBAD0}" name="Column1828"/>
    <tableColumn id="1842" xr3:uid="{10EE4620-F8FB-4206-89B9-EEBD529BD816}" name="Column1829"/>
    <tableColumn id="1843" xr3:uid="{37365747-83C2-4768-91C6-67B4C85BC5BB}" name="Column1830"/>
    <tableColumn id="1844" xr3:uid="{805B21E3-6088-4D86-9ADB-28C661CAFB53}" name="Column1831"/>
    <tableColumn id="1845" xr3:uid="{FC109B02-89A9-43F7-BB18-9D59906CFC2A}" name="Column1832"/>
    <tableColumn id="1846" xr3:uid="{233C63A4-98CF-4D3A-88E0-EECE6F1F2A3E}" name="Column1833"/>
    <tableColumn id="1847" xr3:uid="{C317F9E7-FDCD-44AF-B7AA-9AECB2ED570F}" name="Column1834"/>
    <tableColumn id="1848" xr3:uid="{343A6D97-7BF5-4086-8930-743E01BB3D43}" name="Column1835"/>
    <tableColumn id="1849" xr3:uid="{80149ED1-B7F8-48E8-B119-9734B4E4D764}" name="Column1836"/>
    <tableColumn id="1850" xr3:uid="{538A39E2-CB98-4116-8D68-0D49480DBC83}" name="Column1837"/>
    <tableColumn id="1851" xr3:uid="{18306FD1-5797-4F46-9A1F-4A67F9153667}" name="Column1838"/>
    <tableColumn id="1852" xr3:uid="{49187A24-123A-41C4-9844-54DCEBF4B9EF}" name="Column1839"/>
    <tableColumn id="1853" xr3:uid="{0B4842DC-DA83-4C2F-B835-667350460892}" name="Column1840"/>
    <tableColumn id="1854" xr3:uid="{594E386F-FA9D-4FCC-8FE0-8967BFDE92BD}" name="Column1841"/>
    <tableColumn id="1855" xr3:uid="{A8EC3062-322E-47CA-B9B1-49EB473CD95A}" name="Column1842"/>
    <tableColumn id="1856" xr3:uid="{2FFA5344-5FEB-4E08-86A7-9B545B1C5058}" name="Column1843"/>
    <tableColumn id="1857" xr3:uid="{AB818D20-F3FE-423E-BEDF-1C5250F0007F}" name="Column1844"/>
    <tableColumn id="1858" xr3:uid="{4B781F7C-EDE1-4349-A3A2-CCAF894C4019}" name="Column1845"/>
    <tableColumn id="1859" xr3:uid="{05EEC68F-9BA2-4158-8440-61BB40C711D9}" name="Column1846"/>
    <tableColumn id="1860" xr3:uid="{6B2BCEE1-0EE5-4F5C-ADDB-8F247EFFD8EA}" name="Column1847"/>
    <tableColumn id="1861" xr3:uid="{E9DED29C-0D9D-412D-A8A3-207C0FC07F17}" name="Column1848"/>
    <tableColumn id="1862" xr3:uid="{CBC7A32D-4D4B-4DD1-A9A4-B18BF78BBAE8}" name="Column1849"/>
    <tableColumn id="1863" xr3:uid="{1224AD93-14BC-402C-8C67-10BBB474AB18}" name="Column1850"/>
    <tableColumn id="1864" xr3:uid="{A0C1489F-D1AE-415C-A49A-1AEC120555A0}" name="Column1851"/>
    <tableColumn id="1865" xr3:uid="{ABA9EA21-124E-43B8-8FEC-D3D4231A8E83}" name="Column1852"/>
    <tableColumn id="1866" xr3:uid="{9C2B8476-7444-4FD2-9023-65C84C2FEE7A}" name="Column1853"/>
    <tableColumn id="1867" xr3:uid="{A3182DD7-52B9-4223-A8D2-E2A57EF7EA4C}" name="Column1854"/>
    <tableColumn id="1868" xr3:uid="{E33521D5-C228-4870-AA71-D9CCA607013F}" name="Column1855"/>
    <tableColumn id="1869" xr3:uid="{466F1027-3560-49A2-BFEB-7D23EBC6747A}" name="Column1856"/>
    <tableColumn id="1870" xr3:uid="{DAB96A26-8BB2-479D-978C-2BB8397826BA}" name="Column1857"/>
    <tableColumn id="1871" xr3:uid="{59ECEDE2-5FD3-4A73-8578-29268BDF428C}" name="Column1858"/>
    <tableColumn id="1872" xr3:uid="{A9595F11-6BB1-4E2E-8BBF-148C3CA016F0}" name="Column1859"/>
    <tableColumn id="1873" xr3:uid="{3064FC9F-FBB8-4A89-B6BB-8EB12EE568D8}" name="Column1860"/>
    <tableColumn id="1874" xr3:uid="{F2ED938C-D653-4E51-869E-F52970EC597B}" name="Column1861"/>
    <tableColumn id="1875" xr3:uid="{5B428F84-2489-4D5E-9831-1E20CC3509F6}" name="Column1862"/>
    <tableColumn id="1876" xr3:uid="{DC095975-A1AB-47BD-9B4F-18630DA38084}" name="Column1863"/>
    <tableColumn id="1877" xr3:uid="{5D29E20C-BF5A-444F-8CA5-0AD94F821621}" name="Column1864"/>
    <tableColumn id="1878" xr3:uid="{5D4DA160-0361-47C1-8DF3-79BC291A051D}" name="Column1865"/>
    <tableColumn id="1879" xr3:uid="{8C8CC369-4A12-4A3E-BA60-E13A3DBC99E7}" name="Column1866"/>
    <tableColumn id="1880" xr3:uid="{B78AB6F7-572B-496A-A5F0-395E853C217E}" name="Column1867"/>
    <tableColumn id="1881" xr3:uid="{522CD5B2-8BB2-4E9A-9B85-A82686B722A7}" name="Column1868"/>
    <tableColumn id="1882" xr3:uid="{301A345F-CC0E-4834-844D-771B0C14123C}" name="Column1869"/>
    <tableColumn id="1883" xr3:uid="{9A098F26-B154-499A-84E4-49EFA4588A7A}" name="Column1870"/>
    <tableColumn id="1884" xr3:uid="{84E2149F-6F40-4489-9F7B-F79E32B47533}" name="Column1871"/>
    <tableColumn id="1885" xr3:uid="{83958131-41D6-4B55-A015-C98784BD6D47}" name="Column1872"/>
    <tableColumn id="1886" xr3:uid="{964A546D-EF3C-457C-851A-B5A36E3789C5}" name="Column1873"/>
    <tableColumn id="1887" xr3:uid="{61492BCB-4850-479F-AF43-9BC4B4A6FA73}" name="Column1874"/>
    <tableColumn id="1888" xr3:uid="{676230D2-6521-4F6B-B48D-A7F7D43D489D}" name="Column1875"/>
    <tableColumn id="1889" xr3:uid="{0A32FBC6-A989-41A5-A6CD-9FB9B3D73454}" name="Column1876"/>
    <tableColumn id="1890" xr3:uid="{89AD522A-04C8-4B14-93EF-3B58F3A12C06}" name="Column1877"/>
    <tableColumn id="1891" xr3:uid="{45867DA9-1C3E-4312-ACE5-AF3576DDF4A6}" name="Column1878"/>
    <tableColumn id="1892" xr3:uid="{51239EDF-5EB2-4125-B6F4-9122DEB68E11}" name="Column1879"/>
    <tableColumn id="1893" xr3:uid="{A59225E1-DE9D-484B-897A-F498AB79551C}" name="Column1880"/>
    <tableColumn id="1894" xr3:uid="{534C3BBC-F570-482E-BEA4-87843C358489}" name="Column1881"/>
    <tableColumn id="1895" xr3:uid="{9CCE5E39-39CD-49FE-9BC2-0E7770306CF9}" name="Column1882"/>
    <tableColumn id="1896" xr3:uid="{482B0211-95C4-42FF-9390-F1EA984129F8}" name="Column1883"/>
    <tableColumn id="1897" xr3:uid="{5990F43B-BECD-4E80-92F0-C276C0962D3C}" name="Column1884"/>
    <tableColumn id="1898" xr3:uid="{3318E726-3A9C-462E-B544-9BFEB0BCD741}" name="Column1885"/>
    <tableColumn id="1899" xr3:uid="{1E294E9C-0618-403A-B716-BE669D858A8B}" name="Column1886"/>
    <tableColumn id="1900" xr3:uid="{6F324E4C-79F6-4562-9707-C535A3AE5A27}" name="Column1887"/>
    <tableColumn id="1901" xr3:uid="{6B1903A4-C124-407F-848D-8FC4E8BECB5C}" name="Column1888"/>
    <tableColumn id="1902" xr3:uid="{174598BC-E856-4248-A0E3-B587FDF5A83E}" name="Column1889"/>
    <tableColumn id="1903" xr3:uid="{94A35B06-D24D-42C5-8ABA-4BAAACCB01CF}" name="Column1890"/>
    <tableColumn id="1904" xr3:uid="{6F0C5F55-9281-441C-B7B1-1FF68C85D3D4}" name="Column1891"/>
    <tableColumn id="1905" xr3:uid="{E648FD36-D27B-4D4D-AC94-87FA88B07F7D}" name="Column1892"/>
    <tableColumn id="1906" xr3:uid="{C22032CB-FE6C-4ECA-9561-4C1C427DF335}" name="Column1893"/>
    <tableColumn id="1907" xr3:uid="{27CBC2F5-5C5A-4DF1-8B54-B6C4A7FE0F10}" name="Column1894"/>
    <tableColumn id="1908" xr3:uid="{5B027F5B-96E4-480F-970F-8043CD2FB62E}" name="Column1895"/>
    <tableColumn id="1909" xr3:uid="{08BE6B3A-ACAA-4290-97C2-22E0953D2B97}" name="Column1896"/>
    <tableColumn id="1910" xr3:uid="{86E32288-AAFF-49FE-A6F7-DF8778630FE2}" name="Column1897"/>
    <tableColumn id="1911" xr3:uid="{FD8504D4-CDD9-47AD-86BB-B7D232D5E0D0}" name="Column1898"/>
    <tableColumn id="1912" xr3:uid="{C638A9B7-53CE-477E-B423-0E71D842C84F}" name="Column1899"/>
    <tableColumn id="1913" xr3:uid="{56E92B5F-DC3A-459E-AC44-EB554388CC33}" name="Column1900"/>
    <tableColumn id="1914" xr3:uid="{8823FE0D-613D-41C8-8019-970B2FB3EBFB}" name="Column1901"/>
    <tableColumn id="1915" xr3:uid="{F161A4D2-31DC-441F-AECA-16DDE05CFF44}" name="Column1902"/>
    <tableColumn id="1916" xr3:uid="{5F5E1F4C-9256-4715-849C-53EA324C93DA}" name="Column1903"/>
    <tableColumn id="1917" xr3:uid="{74C1F145-96EF-4C73-ADA2-A8AE3F0CD2BC}" name="Column1904"/>
    <tableColumn id="1918" xr3:uid="{5E9B4DBC-584D-4878-A899-49D75A2D094F}" name="Column1905"/>
    <tableColumn id="1919" xr3:uid="{D4A0657E-8227-42AF-A3E7-516D201F8A8E}" name="Column1906"/>
    <tableColumn id="1920" xr3:uid="{CE6852F5-12C3-4A1A-9228-D86A8BDC3A27}" name="Column1907"/>
    <tableColumn id="1921" xr3:uid="{EEE878D2-2D0E-490E-B368-B3EAAA45FC98}" name="Column1908"/>
    <tableColumn id="1922" xr3:uid="{0510F27F-FE9F-4422-98F5-5405AD9C735C}" name="Column1909"/>
    <tableColumn id="1923" xr3:uid="{AC20BA6F-0B73-46AC-8BB5-BB09E63257D9}" name="Column1910"/>
    <tableColumn id="1924" xr3:uid="{568B340A-F1DC-441A-9AFA-3618D2BA13D2}" name="Column1911"/>
    <tableColumn id="1925" xr3:uid="{89318BB2-5E94-4FC7-A8C5-E59E3F27BFCA}" name="Column1912"/>
    <tableColumn id="1926" xr3:uid="{F046BB73-ECE7-4692-8AAF-9C984DBC8575}" name="Column1913"/>
    <tableColumn id="1927" xr3:uid="{2B14F904-A566-40DF-8007-2DEC0C45EFD6}" name="Column1914"/>
    <tableColumn id="1928" xr3:uid="{589F0FEF-B145-4AE7-9C2B-BCD12660E435}" name="Column1915"/>
    <tableColumn id="1929" xr3:uid="{B85FE2BC-2147-4843-A662-AC1DD3CBE59E}" name="Column1916"/>
    <tableColumn id="1930" xr3:uid="{8CDADFEE-1BC1-4732-87EA-28670DEB247F}" name="Column1917"/>
    <tableColumn id="1931" xr3:uid="{6846CC4E-2545-4E24-8650-F144E162E80F}" name="Column1918"/>
    <tableColumn id="1932" xr3:uid="{4597A3D9-7340-4D51-A054-BB2DFEAB5BD6}" name="Column1919"/>
    <tableColumn id="1933" xr3:uid="{6F8C0297-3728-47F4-AC14-1E33448F6604}" name="Column1920"/>
    <tableColumn id="1934" xr3:uid="{1531AD4D-DE7C-497C-8AA0-DF9CF90CB063}" name="Column1921"/>
    <tableColumn id="1935" xr3:uid="{F773601C-4717-4F6C-8150-53F9D119ACFD}" name="Column1922"/>
    <tableColumn id="1936" xr3:uid="{1DAAA64D-E780-41B7-82F7-904DD021D964}" name="Column1923"/>
    <tableColumn id="1937" xr3:uid="{69D69FD7-726D-4FA9-A58A-86154C2E59CC}" name="Column1924"/>
    <tableColumn id="1938" xr3:uid="{4760DC98-448A-4FA5-8921-E8A289D7A340}" name="Column1925"/>
    <tableColumn id="1939" xr3:uid="{F49CB3FE-B4E5-4118-B4DA-A762C69E2DDE}" name="Column1926"/>
    <tableColumn id="1940" xr3:uid="{96D6BF86-AAF9-4BB9-A17E-946AB460C695}" name="Column1927"/>
    <tableColumn id="1941" xr3:uid="{C7550044-7D1B-4BEC-ABF8-782DD9D63BF6}" name="Column1928"/>
    <tableColumn id="1942" xr3:uid="{5786CFC1-9AA8-4EDD-92DC-AD93D14A0645}" name="Column1929"/>
    <tableColumn id="1943" xr3:uid="{41058691-84E3-4DB5-AC7D-9BFA01B875F1}" name="Column1930"/>
    <tableColumn id="1944" xr3:uid="{CDE1B0A1-1C8F-4FEC-A60C-F35F6E0A36EC}" name="Column1931"/>
    <tableColumn id="1945" xr3:uid="{0399CC10-1BAC-478A-94CF-1FF59D0CCF37}" name="Column1932"/>
    <tableColumn id="1946" xr3:uid="{4A104554-CFB0-40EE-8C49-1C1BA5998EC8}" name="Column1933"/>
    <tableColumn id="1947" xr3:uid="{00FDC3EA-948E-4DCC-BC3C-6264E71BF605}" name="Column1934"/>
    <tableColumn id="1948" xr3:uid="{E1EBAE31-7535-4281-92B7-AC87F4BE001C}" name="Column1935"/>
    <tableColumn id="1949" xr3:uid="{C39B39D5-A725-42DC-AAB5-7455A36F0B63}" name="Column1936"/>
    <tableColumn id="1950" xr3:uid="{DB55D372-4CF3-49F2-9326-7A0E57A95F35}" name="Column1937"/>
    <tableColumn id="1951" xr3:uid="{CC317986-9BF8-4D1C-936D-EF159CFAC49C}" name="Column1938"/>
    <tableColumn id="1952" xr3:uid="{5DD138D0-7F51-41B2-89F8-CAD2838F11EA}" name="Column1939"/>
    <tableColumn id="1953" xr3:uid="{5060A9FD-24CB-4CF4-8F2D-E1762BDC9592}" name="Column1940"/>
    <tableColumn id="1954" xr3:uid="{80E3830C-08E2-4028-9D77-3DA396757861}" name="Column1941"/>
    <tableColumn id="1955" xr3:uid="{E9A1AA71-7EF6-433E-AE3E-5A939861139C}" name="Column1942"/>
    <tableColumn id="1956" xr3:uid="{F5279172-955E-4E50-9983-16723424B709}" name="Column1943"/>
    <tableColumn id="1957" xr3:uid="{434DD29E-DBE0-4D08-AB15-CFB82B4E8515}" name="Column1944"/>
    <tableColumn id="1958" xr3:uid="{A1390BD9-D623-44F8-9F2C-DACA3F9A31E7}" name="Column1945"/>
    <tableColumn id="1959" xr3:uid="{B422468F-E6A9-4F43-A20B-56F7CEF67FE7}" name="Column1946"/>
    <tableColumn id="1960" xr3:uid="{FA22B542-9A94-463D-A9BD-E676AE0B3EB9}" name="Column1947"/>
    <tableColumn id="1961" xr3:uid="{E14902EA-971C-4F84-99EE-A336592D0519}" name="Column1948"/>
    <tableColumn id="1962" xr3:uid="{302C72D9-9C15-468E-BEA2-2252CCEE9885}" name="Column1949"/>
    <tableColumn id="1963" xr3:uid="{CA1F0869-A9FE-4939-BAD0-81FEA8B7C5B0}" name="Column1950"/>
    <tableColumn id="1964" xr3:uid="{AE0E890C-BA7E-442B-854A-D56E9FF972B5}" name="Column1951"/>
    <tableColumn id="1965" xr3:uid="{06B9BB29-3A53-454E-8ED8-C8067E679671}" name="Column1952"/>
    <tableColumn id="1966" xr3:uid="{684CADD0-F5A3-46E2-941D-AE3459B3B5D7}" name="Column1953"/>
    <tableColumn id="1967" xr3:uid="{4BB8E947-C447-4088-837E-E5DBBCCEE760}" name="Column1954"/>
    <tableColumn id="1968" xr3:uid="{7901679B-4CBC-457A-9CF5-4ECDD2845BE8}" name="Column1955"/>
    <tableColumn id="1969" xr3:uid="{7699A887-316B-4E45-A506-EB013E1289BA}" name="Column1956"/>
    <tableColumn id="1970" xr3:uid="{B088614C-93BF-47B9-912E-E8B062AE85A0}" name="Column1957"/>
    <tableColumn id="1971" xr3:uid="{792B9E53-AA08-430B-8161-D658519D5DCC}" name="Column1958"/>
    <tableColumn id="1972" xr3:uid="{56C67D17-1FB4-4C6E-BDD0-46CAA9FD69AA}" name="Column1959"/>
    <tableColumn id="1973" xr3:uid="{1328B13A-ACCD-408C-AE24-8279E59E2BED}" name="Column1960"/>
    <tableColumn id="1974" xr3:uid="{9A8AA8BF-EEAA-4B49-9F40-1810BA81A63A}" name="Column1961"/>
    <tableColumn id="1975" xr3:uid="{F9E3D97B-1F94-43CD-A7D2-658CCD381005}" name="Column1962"/>
    <tableColumn id="1976" xr3:uid="{C15944A5-CB91-43A0-BC9A-F44508A54F2F}" name="Column1963"/>
    <tableColumn id="1977" xr3:uid="{8D63115C-0DD2-44F9-A481-200BB365B42F}" name="Column1964"/>
    <tableColumn id="1978" xr3:uid="{CAEE06AE-F9BB-4405-9CFA-58E0A948E89B}" name="Column1965"/>
    <tableColumn id="1979" xr3:uid="{22E3D9CC-2136-490A-9B96-BEC6F5ECEEF7}" name="Column1966"/>
    <tableColumn id="1980" xr3:uid="{FEA4C2E0-3FC0-403F-BDD8-1E5B2F4BD29D}" name="Column1967"/>
    <tableColumn id="1981" xr3:uid="{11075E00-E761-4736-8BCE-83EDC62CE0F7}" name="Column1968"/>
    <tableColumn id="1982" xr3:uid="{461EE13B-5F9B-4BC9-A3D5-F70C417C5716}" name="Column1969"/>
    <tableColumn id="1983" xr3:uid="{2E5A6659-DBD4-43BF-8DD7-78145FFE98D2}" name="Column1970"/>
    <tableColumn id="1984" xr3:uid="{132496D6-BEBB-4480-B269-EF87F0575CE0}" name="Column1971"/>
    <tableColumn id="1985" xr3:uid="{CDD4DC1C-228A-416A-82A6-B12DB12D162B}" name="Column1972"/>
    <tableColumn id="1986" xr3:uid="{F0915ED8-9B83-4552-ABC6-71154B910907}" name="Column1973"/>
    <tableColumn id="1987" xr3:uid="{0210D9E4-0869-4965-B06F-79A79FB4C303}" name="Column1974"/>
    <tableColumn id="1988" xr3:uid="{348D0FA0-015E-42BB-8BCC-A080FAD5236C}" name="Column1975"/>
    <tableColumn id="1989" xr3:uid="{32367F4E-3552-4169-ACF0-3B487916AF69}" name="Column1976"/>
    <tableColumn id="1990" xr3:uid="{1F2B7381-9CD5-46CD-9990-80F272229015}" name="Column1977"/>
    <tableColumn id="1991" xr3:uid="{578C66DB-EB5B-445A-BB52-752517CF861D}" name="Column1978"/>
    <tableColumn id="1992" xr3:uid="{ABAECF4C-C981-4B06-82EB-EDB122F09E78}" name="Column1979"/>
    <tableColumn id="1993" xr3:uid="{C53FFB08-4198-44D3-BFC7-B39B379610B2}" name="Column1980"/>
    <tableColumn id="1994" xr3:uid="{596A7919-B712-49EA-8F6F-C8FC6348528A}" name="Column1981"/>
    <tableColumn id="1995" xr3:uid="{C097F076-3A47-48F7-BAC0-7EC3D89A3204}" name="Column1982"/>
    <tableColumn id="1996" xr3:uid="{E62310FD-8C95-430B-9454-965CF322A806}" name="Column1983"/>
    <tableColumn id="1997" xr3:uid="{F993DD53-844A-4149-A30A-C38E7E71D320}" name="Column1984"/>
    <tableColumn id="1998" xr3:uid="{D7788D4C-A99D-4BA1-A86E-9D2ED5A3740E}" name="Column1985"/>
    <tableColumn id="1999" xr3:uid="{C5773AE6-5A36-485F-98C4-5513423C2972}" name="Column1986"/>
    <tableColumn id="2000" xr3:uid="{F1941C62-3B70-4F3D-9E72-27C7AB69A3A3}" name="Column1987"/>
    <tableColumn id="2001" xr3:uid="{BCBCA555-9B63-47D9-B52B-5886FA05661B}" name="Column1988"/>
    <tableColumn id="2002" xr3:uid="{699960AB-54FB-4B89-8E78-A0551A756028}" name="Column1989"/>
    <tableColumn id="2003" xr3:uid="{811C4AF9-80A9-440D-87CB-4E2DAB230374}" name="Column1990"/>
    <tableColumn id="2004" xr3:uid="{49FA844B-1926-4FB6-8CF6-37325C51EF88}" name="Column1991"/>
    <tableColumn id="2005" xr3:uid="{6F8443D7-89FE-4E08-A206-A2C94E8F4BBA}" name="Column1992"/>
    <tableColumn id="2006" xr3:uid="{D624C466-35E0-4861-85F5-42B855EC82F7}" name="Column1993"/>
    <tableColumn id="2007" xr3:uid="{69C5456D-CE23-4E40-A978-C348518DD876}" name="Column1994"/>
    <tableColumn id="2008" xr3:uid="{E9B05997-93D7-4A33-9275-49A9267076B8}" name="Column1995"/>
    <tableColumn id="2009" xr3:uid="{F70E56D0-3715-4EAE-A3D9-67E5E4783F60}" name="Column1996"/>
    <tableColumn id="2010" xr3:uid="{DAE2AD9A-3BE7-4490-9293-13236B06EB70}" name="Column1997"/>
    <tableColumn id="2011" xr3:uid="{EE655C57-5618-4CF3-8901-1D747B3CBF51}" name="Column1998"/>
    <tableColumn id="2012" xr3:uid="{1FC96946-9E46-4BAE-9ED5-CF05F1690E52}" name="Column1999"/>
    <tableColumn id="2013" xr3:uid="{61585D36-4B02-4E92-848D-DF42DFAAA9BF}" name="Column2000"/>
    <tableColumn id="2014" xr3:uid="{12FAB1E1-B37E-4148-8A95-C5FDA550F5F2}" name="Column2001"/>
    <tableColumn id="2015" xr3:uid="{2DA20334-2F4D-4D11-ABB6-EF2F0B10210D}" name="Column2002"/>
    <tableColumn id="2016" xr3:uid="{7ABFC31A-95DC-4D61-BD98-661AA208ED3F}" name="Column2003"/>
    <tableColumn id="2017" xr3:uid="{BB36B20A-E999-480F-A4CD-40BE271F2A94}" name="Column2004"/>
    <tableColumn id="2018" xr3:uid="{E81B964E-802A-4F32-ABF1-38126FA2AA21}" name="Column2005"/>
    <tableColumn id="2019" xr3:uid="{014F7787-C2C2-4519-8F0E-B278949FD73A}" name="Column2006"/>
    <tableColumn id="2020" xr3:uid="{49DD2498-21E5-47D8-A020-784F5731B96E}" name="Column2007"/>
    <tableColumn id="2021" xr3:uid="{489BDE95-4205-4A62-8A75-55C56586B71F}" name="Column2008"/>
    <tableColumn id="2022" xr3:uid="{EB7E9C91-806C-457A-8967-85A862BED7BD}" name="Column2009"/>
    <tableColumn id="2023" xr3:uid="{F8BE262A-2D61-45D6-9B13-F51A73A393F7}" name="Column2010"/>
    <tableColumn id="2024" xr3:uid="{6C07CF33-BA77-48D2-88B8-0D9ECD6E51C9}" name="Column2011"/>
    <tableColumn id="2025" xr3:uid="{FBBCEBD6-D9FB-473E-8CA1-63D3818184BB}" name="Column2012"/>
    <tableColumn id="2026" xr3:uid="{83889DA7-8C56-49EF-A500-BA40CFAE4AC8}" name="Column2013"/>
    <tableColumn id="2027" xr3:uid="{C706B078-3BB1-443E-973E-C1B540E45B27}" name="Column2014"/>
    <tableColumn id="2028" xr3:uid="{9E4AEB49-2001-44D4-B7EE-1461BEA50247}" name="Column2015"/>
    <tableColumn id="2029" xr3:uid="{8F049576-71A8-4CA3-A83C-A0F9E63905A8}" name="Column2016"/>
    <tableColumn id="2030" xr3:uid="{6AA1E9B7-C0FF-4D31-AD16-83EA7A81243A}" name="Column2017"/>
    <tableColumn id="2031" xr3:uid="{5D171E8F-C79B-4395-A713-F397B94440C9}" name="Column2018"/>
    <tableColumn id="2032" xr3:uid="{702B53A1-A0EF-4750-A701-EE84F4763F79}" name="Column2019"/>
    <tableColumn id="2033" xr3:uid="{3F5ABD63-B79A-46EA-B55F-42461FFCD132}" name="Column2020"/>
    <tableColumn id="2034" xr3:uid="{C6BA6F44-B4D0-408C-8C90-6E1DE3305F96}" name="Column2021"/>
    <tableColumn id="2035" xr3:uid="{D5A603EB-30D9-45B8-B2B1-D744F97EA6A8}" name="Column2022"/>
    <tableColumn id="2036" xr3:uid="{F88C5F62-1F4D-4C05-91D8-6B494BA2E532}" name="Column2023"/>
    <tableColumn id="2037" xr3:uid="{B60FEBDE-ED93-412F-A4D5-C4ED3D0D3076}" name="Column2024"/>
    <tableColumn id="2038" xr3:uid="{34C4A63E-39D5-4768-B3F5-AB91F27F937A}" name="Column2025"/>
    <tableColumn id="2039" xr3:uid="{269800CA-05FD-459D-9F69-06C2FABACB89}" name="Column2026"/>
    <tableColumn id="2040" xr3:uid="{046895D0-719A-405D-BE37-63AE3F2DC7C3}" name="Column2027"/>
    <tableColumn id="2041" xr3:uid="{6C73E8EE-C4E4-4C9B-ADDC-85F6269AE11D}" name="Column2028"/>
    <tableColumn id="2042" xr3:uid="{19876B8C-7517-40A1-868D-A8581ADB22F4}" name="Column2029"/>
    <tableColumn id="2043" xr3:uid="{FE5C18CB-26BE-4697-A7FA-7C3B89CC2F5C}" name="Column2030"/>
    <tableColumn id="2044" xr3:uid="{CFD49437-C9C0-419F-B9E0-498A26A09D8B}" name="Column2031"/>
    <tableColumn id="2045" xr3:uid="{513BC98B-83CC-4986-AB24-936AF95FD1E7}" name="Column2032"/>
    <tableColumn id="2046" xr3:uid="{AA164730-F2B0-4894-8F05-779EBD618CBD}" name="Column2033"/>
    <tableColumn id="2047" xr3:uid="{AC819A72-60FD-4746-AA94-1D577876103B}" name="Column2034"/>
    <tableColumn id="2048" xr3:uid="{DD76DFBA-6C42-48F3-B34F-FC03FF3AF638}" name="Column2035"/>
    <tableColumn id="2049" xr3:uid="{7141F68D-5D15-4E86-9699-2B6172F943CC}" name="Column2036"/>
    <tableColumn id="2050" xr3:uid="{2E5245C8-DEAC-4538-B1F9-2F563E3CEEAE}" name="Column2037"/>
    <tableColumn id="2051" xr3:uid="{622E2919-6F4E-4BEA-8B07-EECD52B5BFCC}" name="Column2038"/>
    <tableColumn id="2052" xr3:uid="{13FA8065-6DCB-4F88-A40D-B57F47B9F359}" name="Column2039"/>
    <tableColumn id="2053" xr3:uid="{D5C60E85-BD7E-4FFB-8CB7-85974678F807}" name="Column2040"/>
    <tableColumn id="2054" xr3:uid="{B3460868-D60F-4901-A859-84BF6F58BB63}" name="Column2041"/>
    <tableColumn id="2055" xr3:uid="{857DD943-CE9A-4FF4-96A4-3B4A46669F08}" name="Column2042"/>
    <tableColumn id="2056" xr3:uid="{ECE1711B-F86F-4AD9-8830-96572F5F129C}" name="Column2043"/>
    <tableColumn id="2057" xr3:uid="{19F1A472-1FD3-4329-BF92-15D4F63B552E}" name="Column2044"/>
    <tableColumn id="2058" xr3:uid="{932C3DFA-20D3-4ED4-953B-E9541DF7674C}" name="Column2045"/>
    <tableColumn id="2059" xr3:uid="{BE2842E0-9016-41B4-AD92-F0AAE0BB7B94}" name="Column2046"/>
    <tableColumn id="2060" xr3:uid="{7730EC63-D4FB-4D08-8D26-190B7D07FAC9}" name="Column2047"/>
    <tableColumn id="2061" xr3:uid="{80FC67BC-E947-423C-AEE8-6A2341B58E21}" name="Column2048"/>
    <tableColumn id="2062" xr3:uid="{7A0005C7-42CB-45CC-8B7C-67CDF5518882}" name="Column2049"/>
    <tableColumn id="2063" xr3:uid="{546E3A5F-8011-42C7-BCF2-716B8DF51E78}" name="Column2050"/>
    <tableColumn id="2064" xr3:uid="{16316C75-43A0-40BD-89F3-57BF15A45771}" name="Column2051"/>
    <tableColumn id="2065" xr3:uid="{BC004436-C308-4C8E-9798-D0973D069AFC}" name="Column2052"/>
    <tableColumn id="2066" xr3:uid="{9E3AEA10-8F90-4C89-8ED8-48D9A6E5BDCB}" name="Column2053"/>
    <tableColumn id="2067" xr3:uid="{0F8980AA-45B5-4416-A5B8-709A5F640E24}" name="Column2054"/>
    <tableColumn id="2068" xr3:uid="{6D914538-C818-4DD3-B6C8-5ACFF8928069}" name="Column2055"/>
    <tableColumn id="2069" xr3:uid="{38F052A1-F403-495D-B64C-6AAC07F8244A}" name="Column2056"/>
    <tableColumn id="2070" xr3:uid="{0C983DB8-79C0-4F8D-8433-DD1B0A366612}" name="Column2057"/>
    <tableColumn id="2071" xr3:uid="{C07FF49B-9510-4121-A816-0F02F3099173}" name="Column2058"/>
    <tableColumn id="2072" xr3:uid="{D556C4C7-A2CA-4674-8D7F-4FE646ADE932}" name="Column2059"/>
    <tableColumn id="2073" xr3:uid="{525D149A-8B13-4CD7-BA93-449052B28AAD}" name="Column2060"/>
    <tableColumn id="2074" xr3:uid="{753489C3-CEBD-429D-A2F6-8F19269BB3EB}" name="Column2061"/>
    <tableColumn id="2075" xr3:uid="{B2684584-65C2-44EE-9F2B-E94801BA40DC}" name="Column2062"/>
    <tableColumn id="2076" xr3:uid="{4F72C9AF-726F-4152-81C5-402A458A087B}" name="Column2063"/>
    <tableColumn id="2077" xr3:uid="{39005AA2-8F0A-4AA0-BFB4-8AED09BDB187}" name="Column2064"/>
    <tableColumn id="2078" xr3:uid="{48708188-1820-4A16-B397-59AAA55535C3}" name="Column2065"/>
    <tableColumn id="2079" xr3:uid="{8EBA27D7-6AEE-4982-B842-98FF4E64C4DE}" name="Column2066"/>
    <tableColumn id="2080" xr3:uid="{A48F0304-27C0-4DFD-AD33-FB631508F239}" name="Column2067"/>
    <tableColumn id="2081" xr3:uid="{6D150E24-12FD-4C41-9D8E-09A461B2A2E8}" name="Column2068"/>
    <tableColumn id="2082" xr3:uid="{8F06A5CC-8F90-4F05-826D-80A5EC7C6941}" name="Column2069"/>
    <tableColumn id="2083" xr3:uid="{0B070FDB-454F-435C-83CB-61E3AC2B2C89}" name="Column2070"/>
    <tableColumn id="2084" xr3:uid="{ADD9C245-AF06-460A-AF23-9C9BB82B5DBB}" name="Column2071"/>
    <tableColumn id="2085" xr3:uid="{9403780D-4866-4540-BC2C-45F950C9330D}" name="Column2072"/>
    <tableColumn id="2086" xr3:uid="{EB4A8AC0-94CB-4E8C-9F19-1641AF6903CD}" name="Column2073"/>
    <tableColumn id="2087" xr3:uid="{5498C6EF-2D9A-4648-B41A-7EC8D9FF5F90}" name="Column2074"/>
    <tableColumn id="2088" xr3:uid="{3351A40F-4860-4C0D-8224-2850D3DF261E}" name="Column2075"/>
    <tableColumn id="2089" xr3:uid="{D3B1DEF1-920A-4F6C-9CF7-5388A66AA86C}" name="Column2076"/>
    <tableColumn id="2090" xr3:uid="{0031F083-95A6-4E45-BB56-023C90AD59E9}" name="Column2077"/>
    <tableColumn id="2091" xr3:uid="{65FDD957-56D5-4F1E-8957-2064AB09028B}" name="Column2078"/>
    <tableColumn id="2092" xr3:uid="{FC60AFBB-873E-41CE-88FC-4E135043AC74}" name="Column2079"/>
    <tableColumn id="2093" xr3:uid="{8007AA47-9AA0-475C-BEE3-1C58607F925E}" name="Column2080"/>
    <tableColumn id="2094" xr3:uid="{F533F580-14C6-4E1F-A52D-9CFE4DCCA9F4}" name="Column2081"/>
    <tableColumn id="2095" xr3:uid="{5D4B44EA-68D0-409E-BE84-E63D9C12E9A2}" name="Column2082"/>
    <tableColumn id="2096" xr3:uid="{D8D243F5-ADB1-427E-9070-B53D4A7DEF73}" name="Column2083"/>
    <tableColumn id="2097" xr3:uid="{F89E652A-2679-4CE6-AAF5-7B988F1A8DDC}" name="Column2084"/>
    <tableColumn id="2098" xr3:uid="{03F7056C-A05C-4B7A-ACAF-503C2893A58D}" name="Column2085"/>
    <tableColumn id="2099" xr3:uid="{5D0129D6-7BF4-436A-A22D-722E82B57CC0}" name="Column2086"/>
    <tableColumn id="2100" xr3:uid="{9748ABBC-E041-4423-9A5A-832A186E3674}" name="Column2087"/>
    <tableColumn id="2101" xr3:uid="{EDF20A4D-048B-4C95-AF87-BEB9E780D0EE}" name="Column2088"/>
    <tableColumn id="2102" xr3:uid="{22E619D1-8D5C-464A-9B6F-082F70AE0981}" name="Column2089"/>
    <tableColumn id="2103" xr3:uid="{11A6222E-135D-4B3E-98FB-332D97FBA328}" name="Column2090"/>
    <tableColumn id="2104" xr3:uid="{66D678F4-B0F3-4812-A6E2-F3E9B2BE28D9}" name="Column2091"/>
    <tableColumn id="2105" xr3:uid="{B7167D1F-D393-4253-9C1D-A868EEFEC3FD}" name="Column2092"/>
    <tableColumn id="2106" xr3:uid="{5AC3F605-8333-40F1-89B1-C0EA0115C8B8}" name="Column2093"/>
    <tableColumn id="2107" xr3:uid="{1B1A9E61-A8E5-4A2D-B7FB-E060D2E1BB6A}" name="Column2094"/>
    <tableColumn id="2108" xr3:uid="{65E87349-C467-4239-9C7A-CB96CB2A37AB}" name="Column2095"/>
    <tableColumn id="2109" xr3:uid="{1F1476E4-9EF3-407C-B0C4-8897DBA7BC02}" name="Column2096"/>
    <tableColumn id="2110" xr3:uid="{4674088F-2746-4CE8-A81C-0C8F8E81F7BD}" name="Column2097"/>
    <tableColumn id="2111" xr3:uid="{3F784F64-4203-404F-B98B-7D0539310B2A}" name="Column2098"/>
    <tableColumn id="2112" xr3:uid="{6B6A40AD-3A0A-4A3C-BFC4-70DDC6DBAA9C}" name="Column2099"/>
    <tableColumn id="2113" xr3:uid="{173D7AF9-95E4-4D0B-88D2-C673C64912FC}" name="Column2100"/>
    <tableColumn id="2114" xr3:uid="{FA6226D6-53F8-41FE-B634-600CFC27C91D}" name="Column2101"/>
    <tableColumn id="2115" xr3:uid="{EF79854D-B1BB-462D-A37C-8C75113D6F86}" name="Column2102"/>
    <tableColumn id="2116" xr3:uid="{2A8E476A-2C2B-4163-B990-95C363875FE2}" name="Column2103"/>
    <tableColumn id="2117" xr3:uid="{D5113BF5-8A63-43D7-9E6C-F416FAF54F63}" name="Column2104"/>
    <tableColumn id="2118" xr3:uid="{195E8D9A-8E3F-4BA3-8AEE-97E220CFD468}" name="Column2105"/>
    <tableColumn id="2119" xr3:uid="{8DEB0FC2-4882-4080-A143-188A347C510E}" name="Column2106"/>
    <tableColumn id="2120" xr3:uid="{777678F1-9F82-4059-A50A-F8A49A1256FA}" name="Column2107"/>
    <tableColumn id="2121" xr3:uid="{1EB16171-E8D3-42EE-B1A7-BFB5AD0BB19D}" name="Column2108"/>
    <tableColumn id="2122" xr3:uid="{18E88B25-0A54-4394-BDDF-906FA94975BA}" name="Column2109"/>
    <tableColumn id="2123" xr3:uid="{23947560-7528-412F-AEB7-05D9AE9D93DF}" name="Column2110"/>
    <tableColumn id="2124" xr3:uid="{D4957CE3-51E1-4808-BA72-84A3BD911AB8}" name="Column2111"/>
    <tableColumn id="2125" xr3:uid="{13643BFE-CC22-445D-8D38-03F459205352}" name="Column2112"/>
    <tableColumn id="2126" xr3:uid="{79D8A51F-BEEF-4E83-AF85-5FB1F4D2B578}" name="Column2113"/>
    <tableColumn id="2127" xr3:uid="{4087109D-6F97-4E2D-887D-5CC56989285A}" name="Column2114"/>
    <tableColumn id="2128" xr3:uid="{04217BC3-5CD4-4F1E-8FBE-710C6A204A22}" name="Column2115"/>
    <tableColumn id="2129" xr3:uid="{28BA03CD-D9B3-45CE-B73F-B714BB8114C9}" name="Column2116"/>
    <tableColumn id="2130" xr3:uid="{BF64B31E-5FCD-41FD-A1D0-2AD755503E7B}" name="Column2117"/>
    <tableColumn id="2131" xr3:uid="{05147669-83EB-4D2E-93C2-39B97125F33A}" name="Column2118"/>
    <tableColumn id="2132" xr3:uid="{EBB65BAB-72AF-496F-8327-0240929C4A56}" name="Column2119"/>
    <tableColumn id="2133" xr3:uid="{6BFF8BE9-F4EB-417C-A2A2-F5E6D0D7006C}" name="Column2120"/>
    <tableColumn id="2134" xr3:uid="{4E8F5E56-B13C-4EE1-AD1A-3089CD27AABE}" name="Column2121"/>
    <tableColumn id="2135" xr3:uid="{3E183987-EE97-4D25-94D6-764E1C51ABD4}" name="Column2122"/>
    <tableColumn id="2136" xr3:uid="{F82307AA-FDDF-4800-9369-4ED5D4277004}" name="Column2123"/>
    <tableColumn id="2137" xr3:uid="{B37354A0-1A7A-4B79-914F-0BC519CFDD54}" name="Column2124"/>
    <tableColumn id="2138" xr3:uid="{1CC597B5-91CF-4A89-8131-AA00B44B0A1C}" name="Column2125"/>
    <tableColumn id="2139" xr3:uid="{F6A33F9A-C23D-4968-800A-2AB6FDB3CF87}" name="Column2126"/>
    <tableColumn id="2140" xr3:uid="{14427533-082E-4801-BE20-0420BA1FCE4E}" name="Column2127"/>
    <tableColumn id="2141" xr3:uid="{87DAABFC-530D-4A8C-9199-D9F6654DC045}" name="Column2128"/>
    <tableColumn id="2142" xr3:uid="{008D82CC-ACDE-4505-8EE6-4FDF39FA2158}" name="Column2129"/>
    <tableColumn id="2143" xr3:uid="{E4D8D704-A196-4C0B-928C-8276195E00D4}" name="Column2130"/>
    <tableColumn id="2144" xr3:uid="{FB4EB79F-2DCF-4152-B58F-080A5661BDF3}" name="Column2131"/>
    <tableColumn id="2145" xr3:uid="{388CB8EA-E3DF-49B3-8952-D14005265DD3}" name="Column2132"/>
    <tableColumn id="2146" xr3:uid="{2EE96ABE-F887-4F2F-BB62-30B42A9BDAAC}" name="Column2133"/>
    <tableColumn id="2147" xr3:uid="{4F7044B3-D801-4E34-A3BD-312DE20BEE81}" name="Column2134"/>
    <tableColumn id="2148" xr3:uid="{8BDD7C92-13FD-413B-B76F-43BC921745FD}" name="Column2135"/>
    <tableColumn id="2149" xr3:uid="{F46D3F58-A321-4735-8ECC-3B59020B4D7A}" name="Column2136"/>
    <tableColumn id="2150" xr3:uid="{570E8674-C4EC-4731-A10C-164EEA3BCA0F}" name="Column2137"/>
    <tableColumn id="2151" xr3:uid="{6D4EB6D1-742E-4857-A57A-8946799E7B49}" name="Column2138"/>
    <tableColumn id="2152" xr3:uid="{DC72023C-0D26-4C89-A33E-2D7D66E97E23}" name="Column2139"/>
    <tableColumn id="2153" xr3:uid="{4679A610-76A5-464A-A341-1E48FB58243A}" name="Column2140"/>
    <tableColumn id="2154" xr3:uid="{E4959DDB-2329-4C01-AB77-6027AC85784B}" name="Column2141"/>
    <tableColumn id="2155" xr3:uid="{FEBB8C19-A5AE-4BA1-8617-E26A1E8767C9}" name="Column2142"/>
    <tableColumn id="2156" xr3:uid="{83D7CB34-6BB4-4246-B2B7-AD61ED18CC87}" name="Column2143"/>
    <tableColumn id="2157" xr3:uid="{B88683A6-DDE1-407F-9537-21A88DF0BC25}" name="Column2144"/>
    <tableColumn id="2158" xr3:uid="{0D0324C3-DA7E-44F2-A2F6-5C9F6B316B03}" name="Column2145"/>
    <tableColumn id="2159" xr3:uid="{0285F732-9782-4EE1-A07C-BB099F0614AD}" name="Column2146"/>
    <tableColumn id="2160" xr3:uid="{BB33D374-D792-4F57-A861-99A6B4FFC9AA}" name="Column2147"/>
    <tableColumn id="2161" xr3:uid="{A95F7372-21BB-4D81-8771-545B0272A34E}" name="Column2148"/>
    <tableColumn id="2162" xr3:uid="{4FECA90D-3537-490E-A558-01BE16A9512D}" name="Column2149"/>
    <tableColumn id="2163" xr3:uid="{E7325D14-ED3D-4B88-941E-EB98EF5EF65E}" name="Column2150"/>
    <tableColumn id="2164" xr3:uid="{81EFC5B4-4A27-421A-9F20-C43B61B57B1C}" name="Column2151"/>
    <tableColumn id="2165" xr3:uid="{3BEEAE42-744D-4016-9871-61272C63D4DE}" name="Column2152"/>
    <tableColumn id="2166" xr3:uid="{7FEF52CA-2248-43A1-AE15-2BEBD433AE37}" name="Column2153"/>
    <tableColumn id="2167" xr3:uid="{5F51CC68-79F4-4207-8C3E-CBD2F86EC44B}" name="Column2154"/>
    <tableColumn id="2168" xr3:uid="{C71019C4-9EFC-42B4-A45C-C5A9F2D5FC05}" name="Column2155"/>
    <tableColumn id="2169" xr3:uid="{91A6687E-7873-42EF-B499-73970D71A445}" name="Column2156"/>
    <tableColumn id="2170" xr3:uid="{E04B4394-84E0-485D-A6E9-47BDE43340F4}" name="Column2157"/>
    <tableColumn id="2171" xr3:uid="{923AA6FC-A87C-4DDA-B61C-CEF58AA761A7}" name="Column2158"/>
    <tableColumn id="2172" xr3:uid="{6116BCB5-1997-439B-B716-E9FBCD10263D}" name="Column2159"/>
    <tableColumn id="2173" xr3:uid="{F51DBEA2-8785-4BE7-84FC-44C8E2FE97EA}" name="Column2160"/>
    <tableColumn id="2174" xr3:uid="{5D1C937D-27F1-4466-B4E7-1A751EFF2258}" name="Column2161"/>
    <tableColumn id="2175" xr3:uid="{5B60E369-EF97-49C8-B9DB-DD7790042C69}" name="Column2162"/>
    <tableColumn id="2176" xr3:uid="{7E0993D0-4D82-44B6-B475-6C1398D1ACDE}" name="Column2163"/>
    <tableColumn id="2177" xr3:uid="{814398FA-BAD4-4253-8618-4D7E55BE8F9D}" name="Column2164"/>
    <tableColumn id="2178" xr3:uid="{3E54B174-3C83-4DCA-92EA-737F7DD92351}" name="Column2165"/>
    <tableColumn id="2179" xr3:uid="{A80EA8DD-AB9D-4812-8939-2CE508B509CB}" name="Column2166"/>
    <tableColumn id="2180" xr3:uid="{4978E0C1-E8A1-4D4E-A9C4-84BD8956A4EC}" name="Column2167"/>
    <tableColumn id="2181" xr3:uid="{718347E9-078A-4179-A644-5F06B92617BF}" name="Column2168"/>
    <tableColumn id="2182" xr3:uid="{16FD14EA-9B40-4A84-9D5B-E5040D0E6479}" name="Column2169"/>
    <tableColumn id="2183" xr3:uid="{56BAE70C-46D0-47B4-BCED-D163F844D48E}" name="Column2170"/>
    <tableColumn id="2184" xr3:uid="{6E30DBFC-1BAF-4DDA-8EE2-354C904B5262}" name="Column2171"/>
    <tableColumn id="2185" xr3:uid="{1589E86A-F9BA-4875-96F6-C1E0E7E1C6B2}" name="Column2172"/>
    <tableColumn id="2186" xr3:uid="{CF6CAAAE-0DF9-435D-BAE0-349D3CD36AD4}" name="Column2173"/>
    <tableColumn id="2187" xr3:uid="{193BD9E8-BD27-4527-81DB-594033BFD9F2}" name="Column2174"/>
    <tableColumn id="2188" xr3:uid="{E255B3E0-0F15-4005-8BAF-63BF0DEB7648}" name="Column2175"/>
    <tableColumn id="2189" xr3:uid="{796668B7-83D4-4290-8885-E8B0C9F04874}" name="Column2176"/>
    <tableColumn id="2190" xr3:uid="{3FDA2ADE-ECE0-4478-9ADB-6D9F0163B65B}" name="Column2177"/>
    <tableColumn id="2191" xr3:uid="{5DBD08D6-0968-400D-A015-C5FFC82339AF}" name="Column2178"/>
    <tableColumn id="2192" xr3:uid="{F3D0513B-CFFC-4D54-9980-41978F9796F0}" name="Column2179"/>
    <tableColumn id="2193" xr3:uid="{15EB86DD-2F4F-477F-A542-05407E7D5391}" name="Column2180"/>
    <tableColumn id="2194" xr3:uid="{D167317F-0B1D-49DC-8880-03C21BE5CDA1}" name="Column2181"/>
    <tableColumn id="2195" xr3:uid="{24A1EA9C-A980-4DE3-ADFE-AF5634591AF1}" name="Column2182"/>
    <tableColumn id="2196" xr3:uid="{6C831BF8-7DB8-45B6-9495-0795D84BBF48}" name="Column2183"/>
    <tableColumn id="2197" xr3:uid="{B3A86B58-6B28-40EC-B71D-AA2162065E44}" name="Column2184"/>
    <tableColumn id="2198" xr3:uid="{0348426B-62CF-426D-87A4-7328FB3AF2A2}" name="Column2185"/>
    <tableColumn id="2199" xr3:uid="{F9101DBF-B020-4B62-992F-C96B417C6028}" name="Column2186"/>
    <tableColumn id="2200" xr3:uid="{5223AC4A-58FD-46FE-95EA-FB477DE41BF2}" name="Column2187"/>
    <tableColumn id="2201" xr3:uid="{B3090104-8408-4C58-88AA-A0DB658ECBC3}" name="Column2188"/>
    <tableColumn id="2202" xr3:uid="{BCD19626-6EB1-4499-9EB7-094156617A09}" name="Column2189"/>
    <tableColumn id="2203" xr3:uid="{2273EB66-01CF-4C39-AC5F-2B9E4E57E295}" name="Column2190"/>
    <tableColumn id="2204" xr3:uid="{A0E57EEB-CAC6-4D21-AF36-0E08D5885489}" name="Column2191"/>
    <tableColumn id="2205" xr3:uid="{9BEEE9D3-47EB-47AF-AFC7-72E25AE07A00}" name="Column2192"/>
    <tableColumn id="2206" xr3:uid="{D69A14D9-02B6-4BA5-93A5-819EA4668AA2}" name="Column2193"/>
    <tableColumn id="2207" xr3:uid="{6293A870-1DC5-4E92-9ABE-55D7A4C57BA0}" name="Column2194"/>
    <tableColumn id="2208" xr3:uid="{02E4B5F3-95FE-448C-B13E-5E6DE38B65A6}" name="Column2195"/>
    <tableColumn id="2209" xr3:uid="{C8AB2AD9-302B-4696-AC98-202B1EC3B37E}" name="Column2196"/>
    <tableColumn id="2210" xr3:uid="{FC0701F6-7685-49BC-BFB9-2A71ED13AD1F}" name="Column2197"/>
    <tableColumn id="2211" xr3:uid="{591769BD-927A-4B27-82E4-F69BC7D916ED}" name="Column2198"/>
    <tableColumn id="2212" xr3:uid="{E06E37DC-7AE5-4579-9223-384173D57775}" name="Column2199"/>
    <tableColumn id="2213" xr3:uid="{F06D2CB1-B99B-4125-BA83-EA39B297DF64}" name="Column2200"/>
    <tableColumn id="2214" xr3:uid="{0EE66E44-FEC1-4906-8338-B008021E055F}" name="Column2201"/>
    <tableColumn id="2215" xr3:uid="{8BC1145A-E0EB-4031-982E-D68023D2A3E3}" name="Column2202"/>
    <tableColumn id="2216" xr3:uid="{723C8074-CC23-4E30-86FD-9D50B104196D}" name="Column2203"/>
    <tableColumn id="2217" xr3:uid="{E2D58E89-6778-4DDA-B576-68A55223204A}" name="Column2204"/>
    <tableColumn id="2218" xr3:uid="{F56FD838-2A16-40C2-B940-26B54377CD8A}" name="Column2205"/>
    <tableColumn id="2219" xr3:uid="{FEFDB938-3433-4ADA-A29B-016861CC16F8}" name="Column2206"/>
    <tableColumn id="2220" xr3:uid="{73FF4A73-A83C-4BDB-8E96-E5EA88CF78F0}" name="Column2207"/>
    <tableColumn id="2221" xr3:uid="{7D73B49D-E29A-4490-963B-5DA6B89F4EA3}" name="Column2208"/>
    <tableColumn id="2222" xr3:uid="{9AFC17BC-C2D2-4077-810A-F2F1899BAD09}" name="Column2209"/>
    <tableColumn id="2223" xr3:uid="{E73708AE-8B1E-4E7B-AFB9-4F052EB0C434}" name="Column2210"/>
    <tableColumn id="2224" xr3:uid="{EE4EEE03-DCBF-4FC2-AC1D-19406D4AF7B3}" name="Column2211"/>
    <tableColumn id="2225" xr3:uid="{4B10A3D0-514C-4C8A-8195-ED971EDC58CE}" name="Column2212"/>
    <tableColumn id="2226" xr3:uid="{77C313C7-C48E-4B9E-BABA-A6D2BC0911EA}" name="Column2213"/>
    <tableColumn id="2227" xr3:uid="{2880CF9B-62CE-4D50-BE3A-433B040C966B}" name="Column2214"/>
    <tableColumn id="2228" xr3:uid="{ED5223A2-1CC7-4CAD-91FC-B36B8C3F10C5}" name="Column2215"/>
    <tableColumn id="2229" xr3:uid="{1584929B-F7F4-4B72-92E9-332C4B3933E7}" name="Column2216"/>
    <tableColumn id="2230" xr3:uid="{DE7B91E2-0DAF-4A1C-8504-C753D264BF0C}" name="Column2217"/>
    <tableColumn id="2231" xr3:uid="{E9D9FB98-A907-4408-9D07-1C1887CDBC08}" name="Column2218"/>
    <tableColumn id="2232" xr3:uid="{896B570E-175A-405D-88DF-7BFF9BDC4879}" name="Column2219"/>
    <tableColumn id="2233" xr3:uid="{AD66A9B7-C547-4999-88D1-15E793C95DCF}" name="Column2220"/>
    <tableColumn id="2234" xr3:uid="{4EF44CF6-F66F-4180-8624-C902DA0FE09C}" name="Column2221"/>
    <tableColumn id="2235" xr3:uid="{2327115C-3172-40EB-B8DE-23F42500CC08}" name="Column2222"/>
    <tableColumn id="2236" xr3:uid="{00E796DC-1390-4F47-B9B8-93F7EEFA9E93}" name="Column2223"/>
    <tableColumn id="2237" xr3:uid="{29988F4F-7C01-4370-B777-016628F17D50}" name="Column2224"/>
    <tableColumn id="2238" xr3:uid="{4D6E2B42-B99B-420D-9B18-1C027DC273D9}" name="Column2225"/>
    <tableColumn id="2239" xr3:uid="{17C8DE18-A847-473B-9D45-188D6A642AA6}" name="Column2226"/>
    <tableColumn id="2240" xr3:uid="{5C50177D-B7DE-4809-BB5C-25C5DCC31884}" name="Column2227"/>
    <tableColumn id="2241" xr3:uid="{4E3998C1-13B4-42EA-822E-2427255E29E8}" name="Column2228"/>
    <tableColumn id="2242" xr3:uid="{0C3701FA-9A3A-4A21-8653-F4DA753635ED}" name="Column2229"/>
    <tableColumn id="2243" xr3:uid="{A2FEA297-C6F5-4A4F-9120-02B69A74B7C3}" name="Column2230"/>
    <tableColumn id="2244" xr3:uid="{B3CA7E1C-4092-4A89-8B69-A662BB03E91D}" name="Column2231"/>
    <tableColumn id="2245" xr3:uid="{06F907CF-E842-478B-9AA4-E39DFEE6E0A3}" name="Column2232"/>
    <tableColumn id="2246" xr3:uid="{EFB62A9D-6129-44A9-B604-54489BAB46B3}" name="Column2233"/>
    <tableColumn id="2247" xr3:uid="{A9705338-F261-4AF5-8056-9D5D98762DC9}" name="Column2234"/>
    <tableColumn id="2248" xr3:uid="{DDC9859D-F1C6-476B-9960-53F47B643E6E}" name="Column2235"/>
    <tableColumn id="2249" xr3:uid="{DADC715F-E931-49F7-9B62-83A67DCE18B9}" name="Column2236"/>
    <tableColumn id="2250" xr3:uid="{9DC70E98-0104-4F03-99EF-BBB417CF57CD}" name="Column2237"/>
    <tableColumn id="2251" xr3:uid="{0BB172EC-099D-436C-A889-39554EE5F44D}" name="Column2238"/>
    <tableColumn id="2252" xr3:uid="{1D16742A-9EBB-4F73-A05D-1094F63E4891}" name="Column2239"/>
    <tableColumn id="2253" xr3:uid="{1173D71A-E87F-4697-901F-9C2BA6DB11C6}" name="Column2240"/>
    <tableColumn id="2254" xr3:uid="{0B365735-1A77-4E0A-8C84-635086A19687}" name="Column2241"/>
    <tableColumn id="2255" xr3:uid="{E4F5283A-C4EB-43FF-BE94-3B823FE99B75}" name="Column2242"/>
    <tableColumn id="2256" xr3:uid="{40D4B9BE-DD2D-437F-B1DF-685BC9EC068E}" name="Column2243"/>
    <tableColumn id="2257" xr3:uid="{A3EC4158-DA17-47E3-9FED-B505F23829BA}" name="Column2244"/>
    <tableColumn id="2258" xr3:uid="{4E47F839-870A-463C-AD64-ACA3272F46DC}" name="Column2245"/>
    <tableColumn id="2259" xr3:uid="{5F33360A-D04E-4D1D-B339-8E51D464CD19}" name="Column2246"/>
    <tableColumn id="2260" xr3:uid="{0E365E51-7D39-4143-804C-671E8383F751}" name="Column2247"/>
    <tableColumn id="2261" xr3:uid="{7A4C190B-5A6A-4AD9-B2B8-C5EB456DC296}" name="Column2248"/>
    <tableColumn id="2262" xr3:uid="{20488646-3AC0-4D1B-A526-AAF8754E0D0E}" name="Column2249"/>
    <tableColumn id="2263" xr3:uid="{E95A4935-BD77-47DC-B747-B4B8DDC34C19}" name="Column2250"/>
    <tableColumn id="2264" xr3:uid="{53E7B782-D227-4509-96CD-C5172655BAD8}" name="Column2251"/>
    <tableColumn id="2265" xr3:uid="{E9DFB5D8-A28A-4B46-B456-71C66CB51869}" name="Column2252"/>
    <tableColumn id="2266" xr3:uid="{6E27B4B4-8E1A-4255-9A4A-FE2F99CF07AD}" name="Column2253"/>
    <tableColumn id="2267" xr3:uid="{0F025930-8D20-4E5C-A8BC-B62F493165E2}" name="Column2254"/>
    <tableColumn id="2268" xr3:uid="{685DD989-9518-4244-8469-BAA543BDE2CC}" name="Column2255"/>
    <tableColumn id="2269" xr3:uid="{E7D6A2A2-23B6-4AF5-9F60-0ABF30D9B210}" name="Column2256"/>
    <tableColumn id="2270" xr3:uid="{6A35969A-5006-451A-9574-F5723EA3AF52}" name="Column2257"/>
    <tableColumn id="2271" xr3:uid="{953A4A25-CD58-4341-95EA-75B77FA2F052}" name="Column2258"/>
    <tableColumn id="2272" xr3:uid="{001BDEF3-A69E-45FC-9F75-0FBD5393E5E9}" name="Column2259"/>
    <tableColumn id="2273" xr3:uid="{4E10D2D2-1B30-475F-9D7D-3FE7FEC70D57}" name="Column2260"/>
    <tableColumn id="2274" xr3:uid="{D789E2D5-1C82-449F-85A3-FBA911F6AA3C}" name="Column2261"/>
    <tableColumn id="2275" xr3:uid="{211FA8D0-AEC0-4A1A-BABB-F08A7054C1D1}" name="Column2262"/>
    <tableColumn id="2276" xr3:uid="{D401B9DA-ADA6-49F4-9FD3-D22345103943}" name="Column2263"/>
    <tableColumn id="2277" xr3:uid="{C1C736DE-5187-47AB-A150-0A25F8F142E2}" name="Column2264"/>
    <tableColumn id="2278" xr3:uid="{75E4FDD6-A737-4D26-A487-6B8B1126AA5E}" name="Column2265"/>
    <tableColumn id="2279" xr3:uid="{49A67907-5BD5-4C18-92D6-762F818D003F}" name="Column2266"/>
    <tableColumn id="2280" xr3:uid="{7C5C2C55-2D8F-4CBE-A1EE-88ACADA0D1C3}" name="Column2267"/>
    <tableColumn id="2281" xr3:uid="{9A6FB17E-8E59-41EB-85C7-574D09172DD2}" name="Column2268"/>
    <tableColumn id="2282" xr3:uid="{D89282B6-BD1A-4150-ADF6-2B99FA9427FA}" name="Column2269"/>
    <tableColumn id="2283" xr3:uid="{37F634C9-9DC4-4337-A8B8-62462CBA410D}" name="Column2270"/>
    <tableColumn id="2284" xr3:uid="{1C4F9A51-653D-43E0-86AA-ACDD907AA607}" name="Column2271"/>
    <tableColumn id="2285" xr3:uid="{50792443-16C4-40E7-AE18-437CB0E3CA9D}" name="Column2272"/>
    <tableColumn id="2286" xr3:uid="{43572DEB-16E9-4109-B2CB-E1285C644152}" name="Column2273"/>
    <tableColumn id="2287" xr3:uid="{E4821BF6-21F9-452B-9EE1-7D1847E561EA}" name="Column2274"/>
    <tableColumn id="2288" xr3:uid="{A064B7BB-2326-49C8-84F4-0169E10975A3}" name="Column2275"/>
    <tableColumn id="2289" xr3:uid="{147AE4F5-F106-4F3D-ADBF-026F4EA60F51}" name="Column2276"/>
    <tableColumn id="2290" xr3:uid="{EB6A20AC-8FC6-49A1-BF75-A387969CD48C}" name="Column2277"/>
    <tableColumn id="2291" xr3:uid="{C35C97FA-1362-4D37-B2C9-68AB6AF9C848}" name="Column2278"/>
    <tableColumn id="2292" xr3:uid="{9335A9B7-4F77-426C-B47C-A4E6409334C8}" name="Column2279"/>
    <tableColumn id="2293" xr3:uid="{B4661B75-E744-443F-95BA-6F8292D4AF94}" name="Column2280"/>
    <tableColumn id="2294" xr3:uid="{6180BB6C-009F-4D90-B6B5-EB5B6B4EAD4F}" name="Column2281"/>
    <tableColumn id="2295" xr3:uid="{372D0362-1DAD-4C25-93C6-F68AB5C7EB5F}" name="Column2282"/>
    <tableColumn id="2296" xr3:uid="{CADCDC9C-8363-4FFF-AA9D-6B1889080E75}" name="Column2283"/>
    <tableColumn id="2297" xr3:uid="{019353E1-64C1-4931-808C-3B7B8A9D8068}" name="Column2284"/>
    <tableColumn id="2298" xr3:uid="{C3477051-658D-492A-A77D-54224216115C}" name="Column2285"/>
    <tableColumn id="2299" xr3:uid="{E9B69835-CB63-4F34-B3DC-EF419C14092D}" name="Column2286"/>
    <tableColumn id="2300" xr3:uid="{24827FD1-D83F-4C04-BD81-9C1838B6326C}" name="Column2287"/>
    <tableColumn id="2301" xr3:uid="{4ECA5B1C-08E0-4625-ADA3-D95C74FBF090}" name="Column2288"/>
    <tableColumn id="2302" xr3:uid="{E22179C0-1F41-40A3-A372-12CFD2DB9BFD}" name="Column2289"/>
    <tableColumn id="2303" xr3:uid="{81EDFE09-534F-48E5-9292-F141BBF6DAED}" name="Column2290"/>
    <tableColumn id="2304" xr3:uid="{3F713C07-4C12-45C8-83C6-41564B982092}" name="Column2291"/>
    <tableColumn id="2305" xr3:uid="{86A27004-AB9D-4810-A1BE-F47149BDAEEE}" name="Column2292"/>
    <tableColumn id="2306" xr3:uid="{499E6CA5-244B-40A2-B10C-459741726620}" name="Column2293"/>
    <tableColumn id="2307" xr3:uid="{5E65ACE3-3BA8-4331-8D82-4674C43E23F1}" name="Column2294"/>
    <tableColumn id="2308" xr3:uid="{E1382A76-2756-4463-BAB5-9C3552F34AC1}" name="Column2295"/>
    <tableColumn id="2309" xr3:uid="{87764233-57B7-499E-8DBB-08B394554CDB}" name="Column2296"/>
    <tableColumn id="2310" xr3:uid="{E073AA29-ABEB-4071-8176-B10D8A49ED5F}" name="Column2297"/>
    <tableColumn id="2311" xr3:uid="{4A07756F-B7B5-4C37-BCDD-F5DD9F3C9CA2}" name="Column2298"/>
    <tableColumn id="2312" xr3:uid="{42467433-574A-4F33-9D02-B5FB687FA3C6}" name="Column2299"/>
    <tableColumn id="2313" xr3:uid="{F3AA59FC-252D-4300-B340-8ABFB12CB386}" name="Column2300"/>
    <tableColumn id="2314" xr3:uid="{37879442-F81E-4334-81A8-F55E5EC1AD50}" name="Column2301"/>
    <tableColumn id="2315" xr3:uid="{79D37855-DC77-48EB-8769-3249C47B6E5C}" name="Column2302"/>
    <tableColumn id="2316" xr3:uid="{6FB431F2-A8BE-4BEA-B1E4-E3F7F79282A9}" name="Column2303"/>
    <tableColumn id="2317" xr3:uid="{F62E6B19-A3B9-4561-A006-9AA7A50128F3}" name="Column2304"/>
    <tableColumn id="2318" xr3:uid="{A4E71739-7D77-4947-9658-DCA0D5E345E2}" name="Column2305"/>
    <tableColumn id="2319" xr3:uid="{BE17241A-62A3-46EC-AC8D-DE113E8F3FA3}" name="Column2306"/>
    <tableColumn id="2320" xr3:uid="{DB43194D-09B4-4ED9-82C0-3624CDBA1D26}" name="Column2307"/>
    <tableColumn id="2321" xr3:uid="{DE24D4CF-5835-4CF8-B8B3-B33195822FEE}" name="Column2308"/>
    <tableColumn id="2322" xr3:uid="{BD9309CA-8EC8-468F-BA1C-3486C97D123D}" name="Column2309"/>
    <tableColumn id="2323" xr3:uid="{C53A37C4-5189-4572-BC5E-40ADE5115C10}" name="Column2310"/>
    <tableColumn id="2324" xr3:uid="{3EB7CE89-F37A-4F44-B8E8-27B70E978744}" name="Column2311"/>
    <tableColumn id="2325" xr3:uid="{7BC531BB-163B-4048-A751-1A58DD8EBD11}" name="Column2312"/>
    <tableColumn id="2326" xr3:uid="{53F46E4B-BE7A-463D-8887-6ADECF79A0A2}" name="Column2313"/>
    <tableColumn id="2327" xr3:uid="{28D0305F-F649-4FC7-87C7-ED0EE216D868}" name="Column2314"/>
    <tableColumn id="2328" xr3:uid="{52A5A76E-1750-4B01-8EAA-EC5AEA1E1E46}" name="Column2315"/>
    <tableColumn id="2329" xr3:uid="{06DE24EF-732F-4330-A675-254FBDF4D225}" name="Column2316"/>
    <tableColumn id="2330" xr3:uid="{DBFEA297-6193-49F8-B751-64C1F65609C1}" name="Column2317"/>
    <tableColumn id="2331" xr3:uid="{2699921B-EB8D-4993-981C-90A7DEF5F516}" name="Column2318"/>
    <tableColumn id="2332" xr3:uid="{BB83CB34-ADC2-44B1-8537-C0BD8C352288}" name="Column2319"/>
    <tableColumn id="2333" xr3:uid="{06AEA9D9-FF29-433B-BDDD-265CE0BE642E}" name="Column2320"/>
    <tableColumn id="2334" xr3:uid="{8426E644-6A5A-4137-B85B-BAFEEA3D413E}" name="Column2321"/>
    <tableColumn id="2335" xr3:uid="{E8A2F8C3-BC43-457B-8D2A-6BDDF39424AC}" name="Column2322"/>
    <tableColumn id="2336" xr3:uid="{B54C559D-B72B-4D61-BDC9-5C813D5107E3}" name="Column2323"/>
    <tableColumn id="2337" xr3:uid="{878F8D08-F36C-44FE-9B33-3A47DC4430D7}" name="Column2324"/>
    <tableColumn id="2338" xr3:uid="{FFEFEAC6-0456-4E0F-9451-E29BFCA66004}" name="Column2325"/>
    <tableColumn id="2339" xr3:uid="{2E0C43B6-4BAC-4E16-95B0-9441FEA93DFB}" name="Column2326"/>
    <tableColumn id="2340" xr3:uid="{9AB45B5A-8A53-44BB-9988-3BB1F6870C60}" name="Column2327"/>
    <tableColumn id="2341" xr3:uid="{CF7F351A-C980-4B60-B393-9F1B05DE3107}" name="Column2328"/>
    <tableColumn id="2342" xr3:uid="{775F24B5-9C9F-42C1-AFE1-1D46EEAF6BC9}" name="Column2329"/>
    <tableColumn id="2343" xr3:uid="{C263ADCD-728A-440B-A49F-D709B358B827}" name="Column2330"/>
    <tableColumn id="2344" xr3:uid="{6B1BB0F5-31E9-4AFA-8ABF-F574A64191BD}" name="Column2331"/>
    <tableColumn id="2345" xr3:uid="{70DA55D2-7907-4935-AD05-EA14600D656F}" name="Column2332"/>
    <tableColumn id="2346" xr3:uid="{51AFE404-7AA8-42FD-8527-5F2A678FD4FA}" name="Column2333"/>
    <tableColumn id="2347" xr3:uid="{36DC8FEC-54E8-492B-A633-94BF91AF12D1}" name="Column2334"/>
    <tableColumn id="2348" xr3:uid="{6294AF44-1D93-49E9-96FB-16C18D2D6B17}" name="Column2335"/>
    <tableColumn id="2349" xr3:uid="{70FA8A4E-4759-446F-AAEF-A515781469F7}" name="Column2336"/>
    <tableColumn id="2350" xr3:uid="{E4559F4B-8CE0-4994-B456-FBDC0B1DD664}" name="Column2337"/>
    <tableColumn id="2351" xr3:uid="{14B5A774-8970-4F64-A5CB-B328257E285E}" name="Column2338"/>
    <tableColumn id="2352" xr3:uid="{F3046C89-3E33-44A5-9F21-8F4376FA0452}" name="Column2339"/>
    <tableColumn id="2353" xr3:uid="{E1F51041-1B8F-4E17-AE80-91B47BE0D27B}" name="Column2340"/>
    <tableColumn id="2354" xr3:uid="{AC2B601D-9D91-4050-99C4-0042A964200F}" name="Column2341"/>
    <tableColumn id="2355" xr3:uid="{000F7FFC-A849-44C2-B430-E0DADB8A16DF}" name="Column2342"/>
    <tableColumn id="2356" xr3:uid="{C02AC1C6-D877-4C46-A0DF-67B2C874DAE3}" name="Column2343"/>
    <tableColumn id="2357" xr3:uid="{8324D59E-8305-4C94-9EE8-ED86AE55BF27}" name="Column2344"/>
    <tableColumn id="2358" xr3:uid="{87F7C8DC-F26C-436E-B66A-2B8DAB30F424}" name="Column2345"/>
    <tableColumn id="2359" xr3:uid="{D6785171-5620-4AAE-B810-567ADE724BFB}" name="Column2346"/>
    <tableColumn id="2360" xr3:uid="{D0E5598A-BBC1-4E23-85C7-A6D574259811}" name="Column2347"/>
    <tableColumn id="2361" xr3:uid="{6D297EE6-B990-45B8-AF91-3A9827CEB19F}" name="Column2348"/>
    <tableColumn id="2362" xr3:uid="{60F09508-2A00-4630-978D-14A10147E79F}" name="Column2349"/>
    <tableColumn id="2363" xr3:uid="{8503FD32-CD6D-4D87-89B0-7CAC86CA68B2}" name="Column2350"/>
    <tableColumn id="2364" xr3:uid="{13F2101D-43BA-4902-93EE-89669A3BCCA8}" name="Column2351"/>
    <tableColumn id="2365" xr3:uid="{C44809C8-1F38-4C08-A509-5AAD7C7844A0}" name="Column2352"/>
    <tableColumn id="2366" xr3:uid="{D26CCDC4-4747-4FF1-8A34-7DB3A6CA4CBC}" name="Column2353"/>
    <tableColumn id="2367" xr3:uid="{E1498A01-CDD3-4A01-A6A2-8ACFEF9371DF}" name="Column2354"/>
    <tableColumn id="2368" xr3:uid="{1CDB9D01-F3BB-43E5-8EB0-CFE83AB55C7C}" name="Column2355"/>
    <tableColumn id="2369" xr3:uid="{76872F7F-902A-42E5-942D-94EA10DBE333}" name="Column2356"/>
    <tableColumn id="2370" xr3:uid="{16BC6496-1A02-4658-8CB9-21CD011CFF33}" name="Column2357"/>
    <tableColumn id="2371" xr3:uid="{F1EF4661-A97F-48AA-A8A7-8329BB1F9CCE}" name="Column2358"/>
    <tableColumn id="2372" xr3:uid="{87C9D3F1-6DE5-42EF-A8DA-37559FB18906}" name="Column2359"/>
    <tableColumn id="2373" xr3:uid="{C32383B4-8813-44B2-AC23-C85B9D76770E}" name="Column2360"/>
    <tableColumn id="2374" xr3:uid="{EA9E0E3E-3032-4118-84AB-425BAFC3AA11}" name="Column2361"/>
    <tableColumn id="2375" xr3:uid="{CB2B237E-195F-40D8-BC2B-04AA813C5D78}" name="Column2362"/>
    <tableColumn id="2376" xr3:uid="{CC6F284F-C42E-4EF4-B2AC-F514858F4DA6}" name="Column2363"/>
    <tableColumn id="2377" xr3:uid="{31A7D796-6447-4A21-A892-82B6C8CEC372}" name="Column2364"/>
    <tableColumn id="2378" xr3:uid="{6AAB273F-259D-4F1C-8F0F-CA1A2954D18C}" name="Column2365"/>
    <tableColumn id="2379" xr3:uid="{24176DB2-0768-491A-8AC2-679C1EF37FA7}" name="Column2366"/>
    <tableColumn id="2380" xr3:uid="{94D2BE01-8059-46E5-A20A-12BF11347EB5}" name="Column2367"/>
    <tableColumn id="2381" xr3:uid="{CD4CB486-B3B5-4681-B150-397B89B251BD}" name="Column2368"/>
    <tableColumn id="2382" xr3:uid="{A46DAAB9-D4FB-4CAB-8DA4-180276D506E7}" name="Column2369"/>
    <tableColumn id="2383" xr3:uid="{D0A26F09-9429-45BC-9F70-6227780A09A6}" name="Column2370"/>
    <tableColumn id="2384" xr3:uid="{AD08B472-72D1-4C96-A5D0-E7FF70136649}" name="Column2371"/>
    <tableColumn id="2385" xr3:uid="{629889B8-2DD8-427B-96A1-4B11B55B2672}" name="Column2372"/>
    <tableColumn id="2386" xr3:uid="{3F7E8555-0423-4639-A803-B0521EBECF04}" name="Column2373"/>
    <tableColumn id="2387" xr3:uid="{9416BAE8-8748-4A78-8204-7D0643889CC6}" name="Column2374"/>
    <tableColumn id="2388" xr3:uid="{1160A9C5-18B8-44CC-BDA2-6880BC902520}" name="Column2375"/>
    <tableColumn id="2389" xr3:uid="{433B4CD6-CFC0-4C06-8E70-74BD8FE347C2}" name="Column2376"/>
    <tableColumn id="2390" xr3:uid="{5998C1F6-0846-4B2B-81F3-ECFB17EF4E54}" name="Column2377"/>
    <tableColumn id="2391" xr3:uid="{04434D97-A7C2-477F-8C65-5B50E885D766}" name="Column2378"/>
    <tableColumn id="2392" xr3:uid="{42C87B2A-E974-410B-A203-C0E60FCA1C50}" name="Column2379"/>
    <tableColumn id="2393" xr3:uid="{CF0134D9-4791-4BF5-BD34-D424F5589CD5}" name="Column2380"/>
    <tableColumn id="2394" xr3:uid="{AA9A608B-7D57-40E7-BC7F-364D1FF9AF21}" name="Column2381"/>
    <tableColumn id="2395" xr3:uid="{169B52AF-E938-4341-8A48-C089DE81F159}" name="Column2382"/>
    <tableColumn id="2396" xr3:uid="{7CC4E99F-D728-4FC5-83B3-72F97AB871F3}" name="Column2383"/>
    <tableColumn id="2397" xr3:uid="{B8770016-18BF-4CFD-89DD-770CDBDC4643}" name="Column2384"/>
    <tableColumn id="2398" xr3:uid="{09C0AC5D-3099-4A22-A8E2-7D2FC646E02A}" name="Column2385"/>
    <tableColumn id="2399" xr3:uid="{A06B373A-B1C9-42A6-AA31-F84709FBB19A}" name="Column2386"/>
    <tableColumn id="2400" xr3:uid="{A8E1E9EE-7BD8-4A21-820E-F08DA0A65D8D}" name="Column2387"/>
    <tableColumn id="2401" xr3:uid="{F2EDAD7C-4C5C-42D2-BC74-C6528B521AF3}" name="Column2388"/>
    <tableColumn id="2402" xr3:uid="{C5DA035A-4AE8-48F8-9F1C-A7CE5B340BBD}" name="Column2389"/>
    <tableColumn id="2403" xr3:uid="{339E81AF-BA1E-49A9-9039-D555350D4CEA}" name="Column2390"/>
    <tableColumn id="2404" xr3:uid="{2D1AB466-5839-471F-9DFC-BFADAB97557F}" name="Column2391"/>
    <tableColumn id="2405" xr3:uid="{634D2C4C-447C-4990-880A-8B37B884C40E}" name="Column2392"/>
    <tableColumn id="2406" xr3:uid="{484FEC1F-B2BE-4214-991D-B46A1846416C}" name="Column2393"/>
    <tableColumn id="2407" xr3:uid="{0436CDE5-B8D5-4156-8B42-5B572BD9C45C}" name="Column2394"/>
    <tableColumn id="2408" xr3:uid="{539152D5-9677-4AF0-8038-94E0E530DFB3}" name="Column2395"/>
    <tableColumn id="2409" xr3:uid="{F85C7EC9-0BFB-4104-B4A9-3CDEC68D207B}" name="Column2396"/>
    <tableColumn id="2410" xr3:uid="{8ED467CD-CABC-461B-A62B-4A26FE918302}" name="Column2397"/>
    <tableColumn id="2411" xr3:uid="{2E173047-375B-4D1F-969E-C46C69662E7F}" name="Column2398"/>
    <tableColumn id="2412" xr3:uid="{D5D8EAE3-750F-4F01-8705-707144BF68A8}" name="Column2399"/>
    <tableColumn id="2413" xr3:uid="{B0955F90-3369-4249-800D-C1CA13BF314C}" name="Column2400"/>
    <tableColumn id="2414" xr3:uid="{7B982989-6099-441A-BA96-7D1BE33EE863}" name="Column2401"/>
    <tableColumn id="2415" xr3:uid="{DD7495E5-DD7E-4564-8919-D04BE67D4DDF}" name="Column2402"/>
    <tableColumn id="2416" xr3:uid="{E93EEE84-B1F8-4C3B-8A34-3CAD32BDF302}" name="Column2403"/>
    <tableColumn id="2417" xr3:uid="{66921EFD-6534-4752-A968-30ACC46987D8}" name="Column2404"/>
    <tableColumn id="2418" xr3:uid="{52751360-0F23-4302-A2F9-056BFB74D816}" name="Column2405"/>
    <tableColumn id="2419" xr3:uid="{E56FE928-454D-4BF2-B307-7F71CE2FA77D}" name="Column2406"/>
    <tableColumn id="2420" xr3:uid="{AC3E53F8-7AA5-4808-B75C-01D6BDE954E6}" name="Column2407"/>
    <tableColumn id="2421" xr3:uid="{E98F09DD-68E3-4BB3-BDC1-F89DC7FCABE1}" name="Column2408"/>
    <tableColumn id="2422" xr3:uid="{300F5351-338D-4F43-9433-043C65B73934}" name="Column2409"/>
    <tableColumn id="2423" xr3:uid="{FBB07477-D506-42B4-907C-34B49CC19685}" name="Column2410"/>
    <tableColumn id="2424" xr3:uid="{106C3386-D5D8-4A94-ADFB-A1145B626BB6}" name="Column2411"/>
    <tableColumn id="2425" xr3:uid="{539E73FA-AD2B-47F6-B078-9BD35A091294}" name="Column2412"/>
    <tableColumn id="2426" xr3:uid="{19CBCF06-B36B-42AC-BB5E-699426CCBA88}" name="Column2413"/>
    <tableColumn id="2427" xr3:uid="{A28B850C-0276-4A83-9E65-41AD899F9382}" name="Column2414"/>
    <tableColumn id="2428" xr3:uid="{F6D095C0-8060-4FC4-8AB5-319AA4FE799D}" name="Column2415"/>
    <tableColumn id="2429" xr3:uid="{9413D75A-B40F-40C2-9A26-95EF13853B74}" name="Column2416"/>
    <tableColumn id="2430" xr3:uid="{8FF70967-5A4A-4685-AB02-9F27B001625E}" name="Column2417"/>
    <tableColumn id="2431" xr3:uid="{4D09FC2D-A01C-425D-A956-C9CB80357664}" name="Column2418"/>
    <tableColumn id="2432" xr3:uid="{DF5A77B8-F377-4B10-BB29-486847797D6C}" name="Column2419"/>
    <tableColumn id="2433" xr3:uid="{E75D8078-A052-478D-A681-AE2B2F197821}" name="Column2420"/>
    <tableColumn id="2434" xr3:uid="{8F033DD0-8B2F-416F-8F89-7355EBC01AA2}" name="Column2421"/>
    <tableColumn id="2435" xr3:uid="{B24344F1-DB6F-4308-84F0-FCCF3115ED6F}" name="Column2422"/>
    <tableColumn id="2436" xr3:uid="{316B0CD1-ED4F-4C27-940B-C7B99C6815B0}" name="Column2423"/>
    <tableColumn id="2437" xr3:uid="{D697EE37-8B5B-4EEB-923D-2F4B0A6EAC15}" name="Column2424"/>
    <tableColumn id="2438" xr3:uid="{11BDE301-CAD0-4061-91C4-F5F5576E6502}" name="Column2425"/>
    <tableColumn id="2439" xr3:uid="{E4EA1DA0-1B46-4144-8FA7-8CB7C25AEE41}" name="Column2426"/>
    <tableColumn id="2440" xr3:uid="{5C9387CB-B261-4909-A045-22C8922C85AA}" name="Column2427"/>
    <tableColumn id="2441" xr3:uid="{5EBFB178-C8B6-4AA2-B4A3-01E298881C88}" name="Column2428"/>
    <tableColumn id="2442" xr3:uid="{28607EC4-E9EB-4789-B353-8E9290F7963F}" name="Column2429"/>
    <tableColumn id="2443" xr3:uid="{52BB8732-B9FA-48C8-A107-936C68E9E03F}" name="Column2430"/>
    <tableColumn id="2444" xr3:uid="{9892BECD-4B09-44AA-B1A1-CA52AFBC0C71}" name="Column2431"/>
    <tableColumn id="2445" xr3:uid="{86030B43-D778-42ED-8E99-5974624D2242}" name="Column2432"/>
    <tableColumn id="2446" xr3:uid="{6B8F3A70-0158-4836-9555-A84996966867}" name="Column2433"/>
    <tableColumn id="2447" xr3:uid="{45B15D0F-7F3D-4E41-A9AC-6D8C13CD176D}" name="Column2434"/>
    <tableColumn id="2448" xr3:uid="{84BE6676-4385-4F29-89F8-4DF6E52907C0}" name="Column2435"/>
    <tableColumn id="2449" xr3:uid="{8A872BC2-FF32-4A02-AB3C-0A10B78AFB4C}" name="Column2436"/>
    <tableColumn id="2450" xr3:uid="{6307CBF1-3AEC-4F5F-8C84-8F7BBF799531}" name="Column2437"/>
    <tableColumn id="2451" xr3:uid="{D0A44343-A048-406B-BD63-8C58DF09BAF2}" name="Column2438"/>
    <tableColumn id="2452" xr3:uid="{974D84B7-E83F-490E-BF45-18F6C449C7A0}" name="Column2439"/>
    <tableColumn id="2453" xr3:uid="{8779B34A-BF7A-4FC4-B5C1-050F049E9724}" name="Column2440"/>
    <tableColumn id="2454" xr3:uid="{5643ABA3-4C5E-469D-8039-4B75FAFEB291}" name="Column2441"/>
    <tableColumn id="2455" xr3:uid="{C792E2FB-1F2D-4B30-B9A7-6B56A8927211}" name="Column2442"/>
    <tableColumn id="2456" xr3:uid="{EB7E0EDE-C45A-48E0-802C-8A96B6D7104C}" name="Column2443"/>
    <tableColumn id="2457" xr3:uid="{6BAB13C4-DB56-4064-9F97-23790DA21AF4}" name="Column2444"/>
    <tableColumn id="2458" xr3:uid="{92872B9F-F542-4ECA-B813-BFB0CAEA817C}" name="Column2445"/>
    <tableColumn id="2459" xr3:uid="{EEC0F3DE-005A-41B3-85AA-4027CFFF311B}" name="Column2446"/>
    <tableColumn id="2460" xr3:uid="{7AF0D85D-2032-4A96-BEDA-D515341A98C4}" name="Column2447"/>
    <tableColumn id="2461" xr3:uid="{D26F14D1-4A0F-4CEC-8DE4-2F626374A7B5}" name="Column2448"/>
    <tableColumn id="2462" xr3:uid="{293C16DF-03E4-4852-93C2-8BF85D8BF353}" name="Column2449"/>
    <tableColumn id="2463" xr3:uid="{80D103C1-1FEA-473F-9212-710FDDD44348}" name="Column2450"/>
    <tableColumn id="2464" xr3:uid="{9F960688-3191-4FF7-9238-8BC47585BA36}" name="Column2451"/>
    <tableColumn id="2465" xr3:uid="{50418103-D2C1-4DF7-87CE-03F1EC07C7BA}" name="Column2452"/>
    <tableColumn id="2466" xr3:uid="{2C76EB79-E8CD-433B-B9AF-C6A3679EFF9C}" name="Column2453"/>
    <tableColumn id="2467" xr3:uid="{5921026C-A966-4604-BDC3-14C97856D0D4}" name="Column2454"/>
    <tableColumn id="2468" xr3:uid="{39082B5F-ADF5-4682-9089-236768F3B820}" name="Column2455"/>
    <tableColumn id="2469" xr3:uid="{CE00D3F4-A8AE-4CD1-B770-B8A058F0296A}" name="Column2456"/>
    <tableColumn id="2470" xr3:uid="{F7533D9F-7E7B-4098-A96E-F344D72CBCA9}" name="Column2457"/>
    <tableColumn id="2471" xr3:uid="{B3A9FE39-8D2C-4548-A98D-B7E9D9ED87E7}" name="Column2458"/>
    <tableColumn id="2472" xr3:uid="{BA47B35E-EEC5-4A14-B665-CD91041A52A7}" name="Column2459"/>
    <tableColumn id="2473" xr3:uid="{F86FDA5A-A57A-44A0-B742-679E409759F0}" name="Column2460"/>
    <tableColumn id="2474" xr3:uid="{9829CF97-C4FD-40B2-AFC7-8FD0AE51D3C4}" name="Column2461"/>
    <tableColumn id="2475" xr3:uid="{8C61ED54-A454-4C6B-8C4B-153C5C257577}" name="Column2462"/>
    <tableColumn id="2476" xr3:uid="{A738DC50-9CFC-4FCC-B890-0BBBFC0C9BCD}" name="Column2463"/>
    <tableColumn id="2477" xr3:uid="{B09E3CB6-A73E-422B-A89C-817449CD7CF1}" name="Column2464"/>
    <tableColumn id="2478" xr3:uid="{525968F4-3092-44E2-84E9-E0132D2DC477}" name="Column2465"/>
    <tableColumn id="2479" xr3:uid="{95DCC6CA-5064-43BF-BA58-892571B5173C}" name="Column2466"/>
    <tableColumn id="2480" xr3:uid="{22EE6A2A-CBA9-4946-AAAB-A1B86A3E73C0}" name="Column2467"/>
    <tableColumn id="2481" xr3:uid="{919C0496-1E41-4AA5-A870-0B297CA2E345}" name="Column2468"/>
    <tableColumn id="2482" xr3:uid="{A2EDE495-4A35-41AA-BEB8-F8BED82BF8EE}" name="Column2469"/>
    <tableColumn id="2483" xr3:uid="{F88F2B0F-60D5-4253-A21A-C3E1D85179E6}" name="Column2470"/>
    <tableColumn id="2484" xr3:uid="{6E5B08CE-B228-4CDD-B6BA-446CC6833997}" name="Column2471"/>
    <tableColumn id="2485" xr3:uid="{DB61919E-D23B-4B79-894D-FB5890E31952}" name="Column2472"/>
    <tableColumn id="2486" xr3:uid="{1C0B3DDF-94A8-483A-94C2-C383DC302BA9}" name="Column2473"/>
    <tableColumn id="2487" xr3:uid="{36D5EA4A-AEEE-4508-959E-72662B6B3F51}" name="Column2474"/>
    <tableColumn id="2488" xr3:uid="{1C0345CC-313D-4350-BBA2-62B5B0A36C0B}" name="Column2475"/>
    <tableColumn id="2489" xr3:uid="{09D4C7BE-103D-4C26-8162-F9AFA9A2DDE9}" name="Column2476"/>
    <tableColumn id="2490" xr3:uid="{70E38D3F-49A3-4CE5-8422-A62EF304807E}" name="Column2477"/>
    <tableColumn id="2491" xr3:uid="{22E22A84-4E5A-4736-95C4-5723CE4C657E}" name="Column2478"/>
    <tableColumn id="2492" xr3:uid="{FF073374-A5DC-4930-BE4B-79DC51FCB1F0}" name="Column2479"/>
    <tableColumn id="2493" xr3:uid="{9FFDA34E-CC97-4AFB-B280-EBDAB1AA18B2}" name="Column2480"/>
    <tableColumn id="2494" xr3:uid="{F26CD45B-9FDA-4840-A922-547016011A93}" name="Column2481"/>
    <tableColumn id="2495" xr3:uid="{FBC98348-CE11-4B75-AE00-564974DC8E04}" name="Column2482"/>
    <tableColumn id="2496" xr3:uid="{9B3D55F7-2C71-4DA3-8379-93A72CFCB996}" name="Column2483"/>
    <tableColumn id="2497" xr3:uid="{5E1BEEEC-76A5-4A69-8373-B74F6A2AB4EE}" name="Column2484"/>
    <tableColumn id="2498" xr3:uid="{2943DBA5-39C2-4FD4-BC9A-827199E70CAA}" name="Column2485"/>
    <tableColumn id="2499" xr3:uid="{734E2BA0-B2F1-4C7B-A27F-CDF6F1019A41}" name="Column2486"/>
    <tableColumn id="2500" xr3:uid="{103A666A-F6F4-4139-A204-ED52776DFD6B}" name="Column2487"/>
    <tableColumn id="2501" xr3:uid="{D8BEAA5B-08DD-43C2-BFCB-70961D53D3F9}" name="Column2488"/>
    <tableColumn id="2502" xr3:uid="{7644AD05-84E2-4008-AE9C-E0C69517B743}" name="Column2489"/>
    <tableColumn id="2503" xr3:uid="{0627C6EC-9BBD-4D04-9A77-5BCF934B8A7A}" name="Column2490"/>
    <tableColumn id="2504" xr3:uid="{E0B38DD2-2183-4DCE-952E-9149D5578DD2}" name="Column2491"/>
    <tableColumn id="2505" xr3:uid="{9D4A7B55-EBC7-4BFA-9C3D-EA130AE000DD}" name="Column2492"/>
    <tableColumn id="2506" xr3:uid="{7503C724-1104-4B7A-B3A7-A50D9F93E7A5}" name="Column2493"/>
    <tableColumn id="2507" xr3:uid="{497BB208-FEE3-4C4F-9A3B-C3408D07BBCA}" name="Column2494"/>
    <tableColumn id="2508" xr3:uid="{366F2350-4DAC-41CC-8C17-DCC32C6510F4}" name="Column2495"/>
    <tableColumn id="2509" xr3:uid="{14FE4E89-51D4-4C59-9A6B-F145B1827EED}" name="Column2496"/>
    <tableColumn id="2510" xr3:uid="{819A97DC-8892-4481-9CDE-BD3D8F5B5B10}" name="Column2497"/>
    <tableColumn id="2511" xr3:uid="{0A79D966-AB4F-4391-B411-28F4D39AD7ED}" name="Column2498"/>
    <tableColumn id="2512" xr3:uid="{B7054C8D-A343-4019-B0CA-D63DB40E8FF2}" name="Column2499"/>
    <tableColumn id="2513" xr3:uid="{9F12F885-913C-41AA-84E7-75F3EB47654E}" name="Column2500"/>
    <tableColumn id="2514" xr3:uid="{6136E0E0-BAA4-4768-8EDC-BA943B58EB37}" name="Column2501"/>
    <tableColumn id="2515" xr3:uid="{3B69E1DB-0340-4D01-B72B-33C00F6F002E}" name="Column2502"/>
    <tableColumn id="2516" xr3:uid="{748352A1-9465-467A-80F3-F5BD38D94D99}" name="Column2503"/>
    <tableColumn id="2517" xr3:uid="{B0ADB324-E3EA-4525-96A4-DF45BD35CD5E}" name="Column2504"/>
    <tableColumn id="2518" xr3:uid="{450E8792-0C53-4A7A-BAD5-324FF548C79D}" name="Column2505"/>
    <tableColumn id="2519" xr3:uid="{A956A2E7-F426-4EF2-887F-60434572BE8B}" name="Column2506"/>
    <tableColumn id="2520" xr3:uid="{39996A70-8432-4BC2-A66E-00EE190F32EE}" name="Column2507"/>
    <tableColumn id="2521" xr3:uid="{E4983220-C56E-4232-86CB-8EDE392A0D5B}" name="Column2508"/>
    <tableColumn id="2522" xr3:uid="{20F555EA-1609-472A-86DB-283B8AC4C916}" name="Column2509"/>
    <tableColumn id="2523" xr3:uid="{CEF3EE08-B250-41F1-8B15-4EA75BB8E923}" name="Column2510"/>
    <tableColumn id="2524" xr3:uid="{AB051312-584E-42CE-86DF-51B0DB8789E8}" name="Column2511"/>
    <tableColumn id="2525" xr3:uid="{22CA5A15-FBA5-4BB3-990C-9C2DDF2FA4BF}" name="Column2512"/>
    <tableColumn id="2526" xr3:uid="{C2D1128F-9D1E-4ED3-AAE6-BF6A0BF6A758}" name="Column2513"/>
    <tableColumn id="2527" xr3:uid="{CD935FD2-B387-45CF-9389-E83612DB1817}" name="Column2514"/>
    <tableColumn id="2528" xr3:uid="{7618BB73-A88E-4551-B4C1-6E44DC1F38DA}" name="Column2515"/>
    <tableColumn id="2529" xr3:uid="{3CC51CA0-A8F6-43C9-82E0-B71BB0098AD8}" name="Column2516"/>
    <tableColumn id="2530" xr3:uid="{B7F439CE-1FA0-4388-9D65-80A1DFBAB927}" name="Column2517"/>
    <tableColumn id="2531" xr3:uid="{7E9E39F7-5B98-46E3-B5A9-8BC2B7207973}" name="Column2518"/>
    <tableColumn id="2532" xr3:uid="{676084F5-09D3-42CD-8596-408F322AF258}" name="Column2519"/>
    <tableColumn id="2533" xr3:uid="{2F6CC66D-BA09-4421-B950-8F71727AC016}" name="Column2520"/>
    <tableColumn id="2534" xr3:uid="{C5CD4CDD-1A62-442F-B2EF-1ED7867EB298}" name="Column2521"/>
    <tableColumn id="2535" xr3:uid="{4EF945D7-EF13-44D1-9EAE-59CCBE9F8D68}" name="Column2522"/>
    <tableColumn id="2536" xr3:uid="{58D179CB-9D0B-42BC-810F-F2FD8552DD09}" name="Column2523"/>
    <tableColumn id="2537" xr3:uid="{3F31EC21-47B8-4A8E-8AA8-6E28D5962D4B}" name="Column2524"/>
    <tableColumn id="2538" xr3:uid="{77B3B63F-2E41-47CD-B547-CE9E4B80B1F9}" name="Column2525"/>
    <tableColumn id="2539" xr3:uid="{B1CACB54-4BAC-401D-9657-21E40F752368}" name="Column2526"/>
    <tableColumn id="2540" xr3:uid="{72AEAEA6-8DCD-4C06-9FE0-83C22BB04B5C}" name="Column2527"/>
    <tableColumn id="2541" xr3:uid="{01FC43A3-D5EE-4071-BF0C-81410CA7F43A}" name="Column2528"/>
    <tableColumn id="2542" xr3:uid="{B8B75497-5C12-497F-952A-F4471DB86031}" name="Column2529"/>
    <tableColumn id="2543" xr3:uid="{21082AAD-63DE-4713-9BF3-2CB04576B431}" name="Column2530"/>
    <tableColumn id="2544" xr3:uid="{8CACF6F7-E7FF-4CAC-9B03-A57D4220ACA2}" name="Column2531"/>
    <tableColumn id="2545" xr3:uid="{EBE56EC3-F353-449A-B8DF-B3A1E227DAA7}" name="Column2532"/>
    <tableColumn id="2546" xr3:uid="{8CADF028-7638-4163-9A81-16C31E3F52D6}" name="Column2533"/>
    <tableColumn id="2547" xr3:uid="{98452E5B-9CBA-41C4-A2E9-2D6D85EACBF1}" name="Column2534"/>
    <tableColumn id="2548" xr3:uid="{A8B96C5E-1A5B-413F-B124-7A38018512D6}" name="Column2535"/>
    <tableColumn id="2549" xr3:uid="{1AE36947-8F44-4F24-A4D3-0DC9929C8D42}" name="Column2536"/>
    <tableColumn id="2550" xr3:uid="{70CC4276-3322-4A25-99D0-9B754D9C7285}" name="Column2537"/>
    <tableColumn id="2551" xr3:uid="{B1AF1B2C-F5C4-4D82-A9C9-22125F894035}" name="Column2538"/>
    <tableColumn id="2552" xr3:uid="{4634643B-11E8-45CC-ADA1-CF55319DE7EF}" name="Column2539"/>
    <tableColumn id="2553" xr3:uid="{DC600675-6C2A-4A35-8B5F-D9F1CF7621B3}" name="Column2540"/>
    <tableColumn id="2554" xr3:uid="{28D610C3-1E90-4076-9FAE-90662410A30C}" name="Column2541"/>
    <tableColumn id="2555" xr3:uid="{20024316-657E-4043-9F6B-2133F10F5D9D}" name="Column2542"/>
    <tableColumn id="2556" xr3:uid="{FF87087E-1201-4417-A67A-5B91E40F3753}" name="Column2543"/>
    <tableColumn id="2557" xr3:uid="{869843F1-F66D-47A4-9ADC-96530E918FAF}" name="Column2544"/>
    <tableColumn id="2558" xr3:uid="{CB2B4434-C9AE-4548-BD53-CEFF0938F47D}" name="Column2545"/>
    <tableColumn id="2559" xr3:uid="{8C454FBB-7F2B-4381-AB95-F7B1D6BF564E}" name="Column2546"/>
    <tableColumn id="2560" xr3:uid="{10102E6F-15F0-461C-B10B-5C80B74478D1}" name="Column2547"/>
    <tableColumn id="2561" xr3:uid="{93A8C2CF-0637-4D2E-9F61-A4DF735502C2}" name="Column2548"/>
    <tableColumn id="2562" xr3:uid="{FA3196D9-4AB4-42E4-8FA5-EF1D451A4182}" name="Column2549"/>
    <tableColumn id="2563" xr3:uid="{39691A61-583A-431B-80C2-7CD708026962}" name="Column2550"/>
    <tableColumn id="2564" xr3:uid="{E0C33C5F-558E-47D2-882E-2F2C67E2BC51}" name="Column2551"/>
    <tableColumn id="2565" xr3:uid="{36255C98-8862-4ED3-AEAF-20FAAFDEB94C}" name="Column2552"/>
    <tableColumn id="2566" xr3:uid="{68FC380C-068E-422B-8E80-3526CDA635BE}" name="Column2553"/>
    <tableColumn id="2567" xr3:uid="{B92AF2A1-6E21-42FB-869E-AA7BB505C051}" name="Column2554"/>
    <tableColumn id="2568" xr3:uid="{8E712674-2E41-465D-B2ED-851A2AD0ECB5}" name="Column2555"/>
    <tableColumn id="2569" xr3:uid="{0A065B31-099D-4B2E-A51C-D4BDE5DAB278}" name="Column2556"/>
    <tableColumn id="2570" xr3:uid="{566FE5D4-650E-40E3-9A37-140EAC2B8A94}" name="Column2557"/>
    <tableColumn id="2571" xr3:uid="{06804ECC-C169-4DA1-98C0-4809A3C7B738}" name="Column2558"/>
    <tableColumn id="2572" xr3:uid="{ED500976-AC09-4577-A3F7-F2C85934DA76}" name="Column2559"/>
    <tableColumn id="2573" xr3:uid="{104103B7-FE7F-47B2-83FD-9440C964CF01}" name="Column2560"/>
    <tableColumn id="2574" xr3:uid="{D685804A-94E5-440C-A5A5-5D48A5C48ECB}" name="Column2561"/>
    <tableColumn id="2575" xr3:uid="{9389286D-A1B4-4FEB-A916-E245B7652F4A}" name="Column2562"/>
    <tableColumn id="2576" xr3:uid="{FA0F11C8-040A-4264-A77C-A9E07069B94C}" name="Column2563"/>
    <tableColumn id="2577" xr3:uid="{71030FCF-98C3-4C05-BFC4-E0A2878BFB6D}" name="Column2564"/>
    <tableColumn id="2578" xr3:uid="{54C55877-3EAD-4489-8798-C59B11088361}" name="Column2565"/>
    <tableColumn id="2579" xr3:uid="{3F57DAD6-7674-46D7-BFBA-0BCEB82ED5B5}" name="Column2566"/>
    <tableColumn id="2580" xr3:uid="{E7937030-A618-4047-8667-840D379A3C38}" name="Column2567"/>
    <tableColumn id="2581" xr3:uid="{01B18C24-C4A9-4194-AA60-9E0A833B0E8F}" name="Column2568"/>
    <tableColumn id="2582" xr3:uid="{B4F1C25D-5FDD-4DB6-8086-4C6D79FA0B49}" name="Column2569"/>
    <tableColumn id="2583" xr3:uid="{D10B5EEB-FD50-4FCC-9279-B8D8FBED9040}" name="Column2570"/>
    <tableColumn id="2584" xr3:uid="{F458E89F-BB82-407A-87E9-C33E5E084D02}" name="Column2571"/>
    <tableColumn id="2585" xr3:uid="{0E295063-D348-43D9-A409-D078AA3332F9}" name="Column2572"/>
    <tableColumn id="2586" xr3:uid="{686989BF-D55A-496B-ACB5-993E22ED3398}" name="Column2573"/>
    <tableColumn id="2587" xr3:uid="{92259F49-9F0E-44BA-B6F2-5C8257FB49F5}" name="Column2574"/>
    <tableColumn id="2588" xr3:uid="{782DDE91-18F7-4ECE-B8A2-97C9046E7B15}" name="Column2575"/>
    <tableColumn id="2589" xr3:uid="{3955AE93-8261-4F2A-BA3B-DFB31ED7AF46}" name="Column2576"/>
    <tableColumn id="2590" xr3:uid="{01ACDCF6-3C7A-43F4-BBFC-E1777C678AD0}" name="Column2577"/>
    <tableColumn id="2591" xr3:uid="{BFCBDEBB-20A6-4840-9ED3-3327F1DE5203}" name="Column2578"/>
    <tableColumn id="2592" xr3:uid="{6E3C209B-6E63-445C-B3B3-7F155E96C166}" name="Column2579"/>
    <tableColumn id="2593" xr3:uid="{FC91F90A-A094-453C-98A7-9B59B27A32FB}" name="Column2580"/>
    <tableColumn id="2594" xr3:uid="{53B0E6D7-0AD8-46BB-8E2A-71D40C04FA21}" name="Column2581"/>
    <tableColumn id="2595" xr3:uid="{4843EF5A-011C-4479-9B96-410A61FD3A27}" name="Column2582"/>
    <tableColumn id="2596" xr3:uid="{FAE86742-3F03-4D84-A432-D8D6B6EDD1D2}" name="Column2583"/>
    <tableColumn id="2597" xr3:uid="{F0F92300-9E98-43B9-9F2B-814E3BBD067B}" name="Column2584"/>
    <tableColumn id="2598" xr3:uid="{3E887B14-8072-43E1-B7DD-78E6232EC13C}" name="Column2585"/>
    <tableColumn id="2599" xr3:uid="{03D6869D-29B6-48E4-822E-CCDF2DE1A3B5}" name="Column2586"/>
    <tableColumn id="2600" xr3:uid="{1089A2D4-A275-4274-8F29-F9B58FBB43D0}" name="Column2587"/>
    <tableColumn id="2601" xr3:uid="{9891AE8A-615C-4D75-AE24-1F27900BA734}" name="Column2588"/>
    <tableColumn id="2602" xr3:uid="{4C867BA9-099F-4D93-BD16-A06A50C77F9D}" name="Column2589"/>
    <tableColumn id="2603" xr3:uid="{FB942887-CFFA-44D6-A2BA-64A7BB5DFE74}" name="Column2590"/>
    <tableColumn id="2604" xr3:uid="{FC9C4514-9250-4EE1-9861-0F9BD7E5B4AA}" name="Column2591"/>
    <tableColumn id="2605" xr3:uid="{E0B4A911-7306-49A3-9222-81F379F4CFCC}" name="Column2592"/>
    <tableColumn id="2606" xr3:uid="{8D28217D-0839-4225-9DD4-274A72DA2046}" name="Column2593"/>
    <tableColumn id="2607" xr3:uid="{9035444C-C8F4-442A-A563-79BBAE609A0E}" name="Column2594"/>
    <tableColumn id="2608" xr3:uid="{F26B0E4F-5F0D-4295-B82D-DBB394A48277}" name="Column2595"/>
    <tableColumn id="2609" xr3:uid="{AA76AEE9-C55B-404F-82D2-129EB32915A3}" name="Column2596"/>
    <tableColumn id="2610" xr3:uid="{6C37C516-7E78-4BD2-B3D9-87987EA2939A}" name="Column2597"/>
    <tableColumn id="2611" xr3:uid="{E2A93EB7-5DE8-48E1-9641-24FAF3FD702F}" name="Column2598"/>
    <tableColumn id="2612" xr3:uid="{B2F4469D-F27E-4063-9B53-66E51DA9CA13}" name="Column2599"/>
    <tableColumn id="2613" xr3:uid="{DA100439-AB99-4109-BF0C-0AC93719E8C3}" name="Column2600"/>
    <tableColumn id="2614" xr3:uid="{91A37504-707D-4595-B472-78C83049EF7F}" name="Column2601"/>
    <tableColumn id="2615" xr3:uid="{311BA484-D033-4382-AA27-12F604099E6A}" name="Column2602"/>
    <tableColumn id="2616" xr3:uid="{D248EA0D-3A4E-4219-A8BD-E7B01ED9C605}" name="Column2603"/>
    <tableColumn id="2617" xr3:uid="{C4C420DA-4686-4F99-8695-AD28579F16A3}" name="Column2604"/>
    <tableColumn id="2618" xr3:uid="{21A3499E-D034-4B56-9F82-F2811171577C}" name="Column2605"/>
    <tableColumn id="2619" xr3:uid="{A0D72CEB-E53E-4DCF-A7B5-3DF1036102D8}" name="Column2606"/>
    <tableColumn id="2620" xr3:uid="{16375352-D254-4B9A-AFF1-27983528D2BA}" name="Column2607"/>
    <tableColumn id="2621" xr3:uid="{865D0A93-DFBA-4812-AC7D-390A790E8EBB}" name="Column2608"/>
    <tableColumn id="2622" xr3:uid="{71CBC29F-5283-42A8-8C15-8D79001E1990}" name="Column2609"/>
    <tableColumn id="2623" xr3:uid="{81044792-A545-4F41-B129-1BDEE0BCD2A1}" name="Column2610"/>
    <tableColumn id="2624" xr3:uid="{6AA4CDE0-3E3F-460F-9BB6-99ADF65D142B}" name="Column2611"/>
    <tableColumn id="2625" xr3:uid="{B195DC4C-BC51-4A8B-8192-0CEE766381B4}" name="Column2612"/>
    <tableColumn id="2626" xr3:uid="{F9C8961F-4C0A-4B7F-B57A-618752F5CE5A}" name="Column2613"/>
    <tableColumn id="2627" xr3:uid="{D1C9E588-76A4-442D-99DC-6845F0778EAA}" name="Column2614"/>
    <tableColumn id="2628" xr3:uid="{81173B5A-5DCA-4ECB-BE8F-AEF594CFCDCC}" name="Column2615"/>
    <tableColumn id="2629" xr3:uid="{CF2B46A4-2413-4DBB-9B21-1AD9227024C2}" name="Column2616"/>
    <tableColumn id="2630" xr3:uid="{B2CDDFF8-B091-4D65-8C50-D5F01451559A}" name="Column2617"/>
    <tableColumn id="2631" xr3:uid="{0A600D9B-E3E3-4E32-A737-52416C96F1A7}" name="Column2618"/>
    <tableColumn id="2632" xr3:uid="{025E37C7-7CF3-46A7-9F72-A42B8B2588B8}" name="Column2619"/>
    <tableColumn id="2633" xr3:uid="{B6C0C8D4-9F9C-4087-8A9F-FC6DB0342F90}" name="Column2620"/>
    <tableColumn id="2634" xr3:uid="{5F438D0E-7A33-4C52-9797-C74F60691664}" name="Column2621"/>
    <tableColumn id="2635" xr3:uid="{23B18C19-D1BE-4489-B282-3D526415B353}" name="Column2622"/>
    <tableColumn id="2636" xr3:uid="{51E010FB-7B6C-4F18-A1F5-C61C4BA278E2}" name="Column2623"/>
    <tableColumn id="2637" xr3:uid="{5FB697E5-C6C8-4F7B-8F0A-1C545EFFF44D}" name="Column2624"/>
    <tableColumn id="2638" xr3:uid="{85A70922-DB39-4AC4-B3D2-4A1A7A33EF88}" name="Column2625"/>
    <tableColumn id="2639" xr3:uid="{47190E29-4437-4D83-9B70-5ACFF704D307}" name="Column2626"/>
    <tableColumn id="2640" xr3:uid="{CE3DED2A-E39A-4D4D-9574-FFFAA70B06A4}" name="Column2627"/>
    <tableColumn id="2641" xr3:uid="{459CFF7D-01A0-445C-8F47-70BBB8CCAC49}" name="Column2628"/>
    <tableColumn id="2642" xr3:uid="{B1AE335F-EE9C-4599-B3EF-05D3340A29D2}" name="Column2629"/>
    <tableColumn id="2643" xr3:uid="{E33AE722-A2A1-4565-9D7A-9CF1C9781455}" name="Column2630"/>
    <tableColumn id="2644" xr3:uid="{7CF149AC-0160-4E7A-B278-9B4523C2549E}" name="Column2631"/>
    <tableColumn id="2645" xr3:uid="{1D1B4141-AA53-405E-9CE9-B1D30C2C4ED5}" name="Column2632"/>
    <tableColumn id="2646" xr3:uid="{C63B1328-4601-4DCA-802B-B33517EDB1FD}" name="Column2633"/>
    <tableColumn id="2647" xr3:uid="{BD1C5F21-94B5-43D8-A383-BA2B02B985C1}" name="Column2634"/>
    <tableColumn id="2648" xr3:uid="{A682611D-F360-4950-96BB-6BAC96F67D4A}" name="Column2635"/>
    <tableColumn id="2649" xr3:uid="{334CE92B-8215-4A74-A61E-046574DDC7C5}" name="Column2636"/>
    <tableColumn id="2650" xr3:uid="{9D06B0B2-28E8-46A4-96C8-1E91FEDDB570}" name="Column2637"/>
    <tableColumn id="2651" xr3:uid="{3DF18B94-478D-48B1-A946-D7B62EC4D68E}" name="Column2638"/>
    <tableColumn id="2652" xr3:uid="{3F252056-D52C-4FB6-97AA-2709EBD4D660}" name="Column2639"/>
    <tableColumn id="2653" xr3:uid="{7EC1B9EC-EA02-42A8-8719-FDDEE1B24CDF}" name="Column2640"/>
    <tableColumn id="2654" xr3:uid="{AEA2C5A1-9773-48D4-B4B5-65A6569E75B8}" name="Column2641"/>
    <tableColumn id="2655" xr3:uid="{C0D7C423-5D29-4A16-AC8C-523CF347EC3C}" name="Column2642"/>
    <tableColumn id="2656" xr3:uid="{B437C245-BC5C-48FE-ABC3-A945CFAB8619}" name="Column2643"/>
    <tableColumn id="2657" xr3:uid="{CAE15E6C-1CA7-483A-A6A4-990560B5529F}" name="Column2644"/>
    <tableColumn id="2658" xr3:uid="{36463608-6A75-4CD3-8C05-494AF2268F57}" name="Column2645"/>
    <tableColumn id="2659" xr3:uid="{591A124C-5848-47C8-97E9-A6D7EE8FC4E4}" name="Column2646"/>
    <tableColumn id="2660" xr3:uid="{CCEC96F2-A618-48E6-A69B-B689DA88E3BB}" name="Column2647"/>
    <tableColumn id="2661" xr3:uid="{6AAC21FE-B792-4674-9498-01503B4AFF12}" name="Column2648"/>
    <tableColumn id="2662" xr3:uid="{7713B4C8-6B7F-4981-BC1B-C2B5472D972F}" name="Column2649"/>
    <tableColumn id="2663" xr3:uid="{6FEA5F82-2338-4D9C-933A-85079A8CD305}" name="Column2650"/>
    <tableColumn id="2664" xr3:uid="{DAED5B07-243F-4338-B7E1-CC0A9FE6B122}" name="Column2651"/>
    <tableColumn id="2665" xr3:uid="{1F23817C-26DB-4747-B119-66E16F5E7EE6}" name="Column2652"/>
    <tableColumn id="2666" xr3:uid="{95E5EE0B-39D6-4378-8C4D-5945F7AC6C8E}" name="Column2653"/>
    <tableColumn id="2667" xr3:uid="{8A852BE2-01A6-45AD-81E7-3C6CCC7C9BBC}" name="Column2654"/>
    <tableColumn id="2668" xr3:uid="{5F3969A8-A6AF-4C2A-B9A1-BA81D34E608D}" name="Column2655"/>
    <tableColumn id="2669" xr3:uid="{21994DB1-BFD2-4E77-9584-81EDDD848B05}" name="Column2656"/>
    <tableColumn id="2670" xr3:uid="{A54BD4F5-0151-4FD9-A48B-D057C0AC697E}" name="Column2657"/>
    <tableColumn id="2671" xr3:uid="{5E02B614-ABC8-4C7E-A3A3-09DADB04F4EC}" name="Column2658"/>
    <tableColumn id="2672" xr3:uid="{2155CD0E-889B-42F0-AEA3-D237F92CE094}" name="Column2659"/>
    <tableColumn id="2673" xr3:uid="{A52FE26F-F257-47F1-9DE0-F613AB11D1E8}" name="Column2660"/>
    <tableColumn id="2674" xr3:uid="{9DA4606B-275D-4207-BEAF-C0A3F9518572}" name="Column2661"/>
    <tableColumn id="2675" xr3:uid="{E0A619E6-9A1A-43EC-A37F-EE24321E9251}" name="Column2662"/>
    <tableColumn id="2676" xr3:uid="{F887694A-50D9-4061-B0C7-009CAD5CA988}" name="Column2663"/>
    <tableColumn id="2677" xr3:uid="{A932ED16-44EF-43C5-9FA9-F8B9AEAC0FEC}" name="Column2664"/>
    <tableColumn id="2678" xr3:uid="{56BD4CA2-4490-4C47-8EFE-ECE2D20BA170}" name="Column2665"/>
    <tableColumn id="2679" xr3:uid="{9E9B6752-197F-49AC-874B-4225C2251E10}" name="Column2666"/>
    <tableColumn id="2680" xr3:uid="{769576E3-F78C-4345-BEF7-D0AF6C4BB33E}" name="Column2667"/>
    <tableColumn id="2681" xr3:uid="{607947E3-8731-4E57-B64F-642B1FF8BE20}" name="Column2668"/>
    <tableColumn id="2682" xr3:uid="{5F8A127F-F6C2-4DDF-8E10-83D689946A43}" name="Column2669"/>
    <tableColumn id="2683" xr3:uid="{33F15B31-A1DB-4940-B52A-0A37F6E13E7C}" name="Column2670"/>
    <tableColumn id="2684" xr3:uid="{1656ACDF-A532-420A-BA60-C5E5F74065D3}" name="Column2671"/>
    <tableColumn id="2685" xr3:uid="{C5BB0882-95DE-4D77-842E-7F4A1AA11052}" name="Column2672"/>
    <tableColumn id="2686" xr3:uid="{6837778B-4113-4A7D-A92F-0B3153F6B385}" name="Column2673"/>
    <tableColumn id="2687" xr3:uid="{EF021158-75A7-43EA-BB07-7E30CFA4FF9A}" name="Column2674"/>
    <tableColumn id="2688" xr3:uid="{86D64EED-CBD2-433F-B187-F82887B64232}" name="Column2675"/>
    <tableColumn id="2689" xr3:uid="{6844E674-FA95-4014-BAF9-CA90A9B2A4DD}" name="Column2676"/>
    <tableColumn id="2690" xr3:uid="{7A5E5696-BC23-4E12-8CA7-7737B1A16E25}" name="Column2677"/>
    <tableColumn id="2691" xr3:uid="{7A0C3AE5-5A5F-4D12-8C0A-8A851BAB885A}" name="Column2678"/>
    <tableColumn id="2692" xr3:uid="{4A7DC142-42ED-40D5-A995-BA6AE723FAD6}" name="Column2679"/>
    <tableColumn id="2693" xr3:uid="{41BFCD1B-B6BE-4290-8E02-92BA9EA6C31B}" name="Column2680"/>
    <tableColumn id="2694" xr3:uid="{C27ED495-BCD7-4AAA-BD01-A8C7DB7532A3}" name="Column2681"/>
    <tableColumn id="2695" xr3:uid="{82685601-3BBA-4CBE-A27F-5D5EFBEF7DBF}" name="Column2682"/>
    <tableColumn id="2696" xr3:uid="{ECD74932-28A8-4676-8834-99DAE2512395}" name="Column2683"/>
    <tableColumn id="2697" xr3:uid="{74AC97C4-CF25-488F-A105-9F0582C190B0}" name="Column2684"/>
    <tableColumn id="2698" xr3:uid="{18C5CB89-738D-444E-A574-15ED3A474719}" name="Column2685"/>
    <tableColumn id="2699" xr3:uid="{B83BCA79-CD63-44D8-918F-C0655CBB7FB3}" name="Column2686"/>
    <tableColumn id="2700" xr3:uid="{790A8E81-76F7-4056-BE59-6BE2B4CFEFE5}" name="Column2687"/>
    <tableColumn id="2701" xr3:uid="{79B1FE64-54DE-4510-91F4-8CCB8416DA7A}" name="Column2688"/>
    <tableColumn id="2702" xr3:uid="{FA062498-262E-4E5A-A7AE-1124AD246F9B}" name="Column2689"/>
    <tableColumn id="2703" xr3:uid="{CE1C47E0-1D44-4F55-9F53-2599448F34D1}" name="Column2690"/>
    <tableColumn id="2704" xr3:uid="{69AD34EE-FC23-4EDD-9F01-94C2B95FCAAD}" name="Column2691"/>
    <tableColumn id="2705" xr3:uid="{CDC44D85-5257-41C9-9B03-2F22E40C64FB}" name="Column2692"/>
    <tableColumn id="2706" xr3:uid="{0F822C23-D9BD-49AC-897A-EF9F708593E5}" name="Column2693"/>
    <tableColumn id="2707" xr3:uid="{24A2DDD6-FF33-46C2-A9C0-65E51D771872}" name="Column2694"/>
    <tableColumn id="2708" xr3:uid="{B25B79AF-82FD-456F-A584-DC5C8920BB08}" name="Column2695"/>
    <tableColumn id="2709" xr3:uid="{2F8394E3-8D7F-491A-A2D1-A73ABC5DC384}" name="Column2696"/>
    <tableColumn id="2710" xr3:uid="{7499E1C3-02C9-4A97-BF92-D6DBC8914661}" name="Column2697"/>
    <tableColumn id="2711" xr3:uid="{A4605313-268B-4720-A4E5-DE0B49B24F8E}" name="Column2698"/>
    <tableColumn id="2712" xr3:uid="{E2533D7B-C92D-4FFE-BD17-D81E85185D6B}" name="Column2699"/>
    <tableColumn id="2713" xr3:uid="{908A59D5-B33D-4A13-8E61-3D22F88622B3}" name="Column2700"/>
    <tableColumn id="2714" xr3:uid="{849567EB-3251-44DA-AFF5-D78394273B92}" name="Column2701"/>
    <tableColumn id="2715" xr3:uid="{EB76626F-E404-4D2C-AB15-701D37DA9636}" name="Column2702"/>
    <tableColumn id="2716" xr3:uid="{AD9B2B64-FF34-4603-81A4-39ACA48B7919}" name="Column2703"/>
    <tableColumn id="2717" xr3:uid="{C8D0A7D1-D064-4F2B-9DEB-CD0D66648471}" name="Column2704"/>
    <tableColumn id="2718" xr3:uid="{780F5CF3-F70C-48A1-BF91-48B5F062315B}" name="Column2705"/>
    <tableColumn id="2719" xr3:uid="{79D55E84-BF04-434D-85E1-EC5512E8DDD3}" name="Column2706"/>
    <tableColumn id="2720" xr3:uid="{52BF7E0A-F419-41D0-A143-BAD0202C584B}" name="Column2707"/>
    <tableColumn id="2721" xr3:uid="{A5E9510D-3751-4769-917E-796E753382A6}" name="Column2708"/>
    <tableColumn id="2722" xr3:uid="{E3D83BA9-C763-4B7B-96D8-9CFF596C8B67}" name="Column2709"/>
    <tableColumn id="2723" xr3:uid="{D1BF8189-F536-476E-9C47-51C94DED6F97}" name="Column2710"/>
    <tableColumn id="2724" xr3:uid="{8CB25013-0ECB-4228-8597-6CBB6A352881}" name="Column2711"/>
    <tableColumn id="2725" xr3:uid="{B41BBA0C-0323-42A7-9456-E60389F7625D}" name="Column2712"/>
    <tableColumn id="2726" xr3:uid="{C16FBF3F-228C-457D-A310-BD34E36246AA}" name="Column2713"/>
    <tableColumn id="2727" xr3:uid="{3AA2419C-7B12-4EF5-84BA-EAA49CFF32C0}" name="Column2714"/>
    <tableColumn id="2728" xr3:uid="{927622D1-3246-4E6A-BFEB-D9E0F8B6BCD5}" name="Column2715"/>
    <tableColumn id="2729" xr3:uid="{5980B592-F0AB-48C4-A637-1AA283FE494C}" name="Column2716"/>
    <tableColumn id="2730" xr3:uid="{05286E93-7323-4C2F-A708-C6E8BFA8240D}" name="Column2717"/>
    <tableColumn id="2731" xr3:uid="{278BA0D5-CE5C-4704-8633-06C90E4932B4}" name="Column2718"/>
    <tableColumn id="2732" xr3:uid="{A97CC5D2-CDA0-43AA-8C02-46A500E67079}" name="Column2719"/>
    <tableColumn id="2733" xr3:uid="{8145F662-4290-4A11-830C-634C2F0685A1}" name="Column2720"/>
    <tableColumn id="2734" xr3:uid="{D6FC7399-AC90-4617-9F67-8B86409C140D}" name="Column2721"/>
    <tableColumn id="2735" xr3:uid="{07617BB5-A266-4978-AEAB-D5790DC0A488}" name="Column2722"/>
    <tableColumn id="2736" xr3:uid="{08697FB7-39CF-43E4-A3DC-CD83BBA4C299}" name="Column2723"/>
    <tableColumn id="2737" xr3:uid="{FF844DD7-E038-4286-AA66-3A96EC01C7C7}" name="Column2724"/>
    <tableColumn id="2738" xr3:uid="{41695425-CC80-4F76-BEDC-EEC45AB8BF46}" name="Column2725"/>
    <tableColumn id="2739" xr3:uid="{87631D64-EECB-4DBD-8C34-56C769D67E1C}" name="Column2726"/>
    <tableColumn id="2740" xr3:uid="{FA85A613-B453-44DC-8323-D86730F0DBC5}" name="Column2727"/>
    <tableColumn id="2741" xr3:uid="{03122FB1-F8F9-43FD-9864-A9ED6A15276E}" name="Column2728"/>
    <tableColumn id="2742" xr3:uid="{62346B59-00BB-4662-B89E-90323FE2664E}" name="Column2729"/>
    <tableColumn id="2743" xr3:uid="{7618A91A-5715-4E76-BC35-C02A4C6A82C3}" name="Column2730"/>
    <tableColumn id="2744" xr3:uid="{A57657A7-9A19-47E4-B193-675F11A8ADB3}" name="Column2731"/>
    <tableColumn id="2745" xr3:uid="{EC7624E0-EE81-4898-87CE-2FD8966B1526}" name="Column2732"/>
    <tableColumn id="2746" xr3:uid="{D3765045-261D-45B8-BF95-BF1D2A15F769}" name="Column2733"/>
    <tableColumn id="2747" xr3:uid="{DBDFC2DD-7692-4635-92D6-D6BD4601F1CB}" name="Column2734"/>
    <tableColumn id="2748" xr3:uid="{1B68C1A7-5B4C-4675-A6CF-173C7A2A0CB2}" name="Column2735"/>
    <tableColumn id="2749" xr3:uid="{3C28C0ED-3ED3-4435-9A09-1974DD36F67B}" name="Column2736"/>
    <tableColumn id="2750" xr3:uid="{5A5D6CC6-F8AE-497A-ACB2-318D021F47A3}" name="Column2737"/>
    <tableColumn id="2751" xr3:uid="{AD3AFDB4-EEA9-4D67-A595-3A9AF2B41E75}" name="Column2738"/>
    <tableColumn id="2752" xr3:uid="{B962FF7A-59A7-4BBA-95F7-22F8F74A2928}" name="Column2739"/>
    <tableColumn id="2753" xr3:uid="{4BB69D5A-9767-4082-A213-DE4C115BF149}" name="Column2740"/>
    <tableColumn id="2754" xr3:uid="{C49B68CC-CD47-4E36-9856-3EAC552CDB66}" name="Column2741"/>
    <tableColumn id="2755" xr3:uid="{4378A06B-8D08-4110-A860-038C9DC65EA9}" name="Column2742"/>
    <tableColumn id="2756" xr3:uid="{633A6798-735B-42D8-92E0-5F1676F505EC}" name="Column2743"/>
    <tableColumn id="2757" xr3:uid="{32447F4A-A95E-4F57-95FE-9952CD973067}" name="Column2744"/>
    <tableColumn id="2758" xr3:uid="{ED18F210-7C04-4071-890C-3278B6A45E7E}" name="Column2745"/>
    <tableColumn id="2759" xr3:uid="{CCB92A62-73B9-4CF5-8ECE-B6D4923DE582}" name="Column2746"/>
    <tableColumn id="2760" xr3:uid="{39873EAE-2270-46CB-83CA-B891A4B0483B}" name="Column2747"/>
    <tableColumn id="2761" xr3:uid="{98EC4E7A-4823-456D-9403-70E842D973D6}" name="Column2748"/>
    <tableColumn id="2762" xr3:uid="{2362297A-437F-4DC9-8E35-7F79A0642DFF}" name="Column2749"/>
    <tableColumn id="2763" xr3:uid="{03141F12-F9A2-4C6E-ACF3-1183E87E1FEB}" name="Column2750"/>
    <tableColumn id="2764" xr3:uid="{78D160B8-A638-48D5-92F7-CE789C0559A6}" name="Column2751"/>
    <tableColumn id="2765" xr3:uid="{6168F7AF-8E48-4A16-8587-FECED7C43BB1}" name="Column2752"/>
    <tableColumn id="2766" xr3:uid="{66352918-38A2-4627-B4F3-114AB9CF9268}" name="Column2753"/>
    <tableColumn id="2767" xr3:uid="{E7D30DE8-897F-4A64-8F8E-8BFD564F33E0}" name="Column2754"/>
    <tableColumn id="2768" xr3:uid="{1B1B1F81-2BC0-4A55-AB82-995D234291AB}" name="Column2755"/>
    <tableColumn id="2769" xr3:uid="{8E4B30E5-4E39-419E-8562-6C381572F653}" name="Column2756"/>
    <tableColumn id="2770" xr3:uid="{36B36B4D-CA7B-4E32-8361-B7F4E516C701}" name="Column2757"/>
    <tableColumn id="2771" xr3:uid="{8FE97908-BC18-4545-AF19-451BF1DCDB28}" name="Column2758"/>
    <tableColumn id="2772" xr3:uid="{59BC08E5-8CA4-45C9-8E58-CE368C789287}" name="Column2759"/>
    <tableColumn id="2773" xr3:uid="{7259CC6A-D8D2-4D02-9BE4-8AA278AE90A8}" name="Column2760"/>
    <tableColumn id="2774" xr3:uid="{062D49D7-A561-46CB-915A-24BACBB70ADD}" name="Column2761"/>
    <tableColumn id="2775" xr3:uid="{F98DB276-FA74-4D93-B43A-BE459F3F1344}" name="Column2762"/>
    <tableColumn id="2776" xr3:uid="{F054B118-43D6-4D6E-9330-4B56C4CF0905}" name="Column2763"/>
    <tableColumn id="2777" xr3:uid="{443F3045-28C5-440F-BB37-8AF73F11DFBC}" name="Column2764"/>
    <tableColumn id="2778" xr3:uid="{EAF0AEE5-5152-465B-9620-FFBE537A1131}" name="Column2765"/>
    <tableColumn id="2779" xr3:uid="{AA304CBD-BAEF-4A64-A7F5-A7355FB905F5}" name="Column2766"/>
    <tableColumn id="2780" xr3:uid="{BAD914FE-5007-491E-BEBB-CA14F0BA15D6}" name="Column2767"/>
    <tableColumn id="2781" xr3:uid="{8D6BB715-D502-4EEB-AF78-84393A94615F}" name="Column2768"/>
    <tableColumn id="2782" xr3:uid="{23E3A177-7FC4-4BCE-A030-E4BF4A86CB78}" name="Column2769"/>
    <tableColumn id="2783" xr3:uid="{1C9DEFD9-449D-4C38-93E2-8D5D8422F6E8}" name="Column2770"/>
    <tableColumn id="2784" xr3:uid="{996502E4-B0C1-4A18-9D0C-AF76C42C176A}" name="Column2771"/>
    <tableColumn id="2785" xr3:uid="{37A2A100-4148-42BD-8684-7C2285EBD467}" name="Column2772"/>
    <tableColumn id="2786" xr3:uid="{79C2CFBC-2C13-4676-BA11-67DDB4D8105E}" name="Column2773"/>
    <tableColumn id="2787" xr3:uid="{4BDCFA26-2EBC-4397-A4D6-4F827C3E43D8}" name="Column2774"/>
    <tableColumn id="2788" xr3:uid="{CA8BE46F-3D4E-45CF-96E6-542B64384962}" name="Column2775"/>
    <tableColumn id="2789" xr3:uid="{FD12A567-A706-4971-B7FF-430CF7D98029}" name="Column2776"/>
    <tableColumn id="2790" xr3:uid="{42479904-6F0A-4027-A30C-E9B839EB3F11}" name="Column2777"/>
    <tableColumn id="2791" xr3:uid="{7F8C0DDE-B242-4091-8781-C501EDCEE802}" name="Column2778"/>
    <tableColumn id="2792" xr3:uid="{55B9AC00-06A9-4EEB-9F9F-811194C4949C}" name="Column2779"/>
    <tableColumn id="2793" xr3:uid="{A3D3C849-EE24-4496-80DC-3A6FF922C25E}" name="Column2780"/>
    <tableColumn id="2794" xr3:uid="{02C13BF0-C6AA-4BA4-B94C-A8E2BF3FD350}" name="Column2781"/>
    <tableColumn id="2795" xr3:uid="{AD0C4FF9-F6DF-40AF-BE9A-A4E14AF96566}" name="Column2782"/>
    <tableColumn id="2796" xr3:uid="{BC1762F3-E399-4C64-A32E-3B8B75256454}" name="Column2783"/>
    <tableColumn id="2797" xr3:uid="{B8AFA583-7A6D-4E28-939D-A6EF74041CA1}" name="Column2784"/>
    <tableColumn id="2798" xr3:uid="{1EB828B6-A870-42C6-A261-757E45FA31C5}" name="Column2785"/>
    <tableColumn id="2799" xr3:uid="{74B5EE06-1781-4C67-B86D-6F26ABF7254E}" name="Column2786"/>
    <tableColumn id="2800" xr3:uid="{EC96F63E-047E-47F3-97FB-AC2565D6AAE5}" name="Column2787"/>
    <tableColumn id="2801" xr3:uid="{E8D1187E-9EBB-485C-AA85-F2C3B0746DA3}" name="Column2788"/>
    <tableColumn id="2802" xr3:uid="{A923E4DB-ECD1-4097-955E-EA0BDB85B2D2}" name="Column2789"/>
    <tableColumn id="2803" xr3:uid="{DF9BB558-F5E8-4A1F-8BA8-108628346886}" name="Column2790"/>
    <tableColumn id="2804" xr3:uid="{257DA378-0A5A-4DB0-8FB6-D203E2DBBD18}" name="Column2791"/>
    <tableColumn id="2805" xr3:uid="{35ADA7DC-7652-489F-B78E-03BD2B772D65}" name="Column2792"/>
    <tableColumn id="2806" xr3:uid="{1804A64A-E06B-472A-84FD-7DE195FEE2EC}" name="Column2793"/>
    <tableColumn id="2807" xr3:uid="{8E8575EB-FBD4-4F4C-8FB7-2F84A807EED0}" name="Column2794"/>
    <tableColumn id="2808" xr3:uid="{FC2B2C65-4BF7-4D1D-8558-5B6C4FB0848B}" name="Column2795"/>
    <tableColumn id="2809" xr3:uid="{14566679-8647-4ABA-92E5-442D865208F5}" name="Column2796"/>
    <tableColumn id="2810" xr3:uid="{AABAC6FB-8BD5-4A30-9770-7B2F6FB35C81}" name="Column2797"/>
    <tableColumn id="2811" xr3:uid="{23ECB3D7-2612-4EEE-9041-CEF2D52ACD41}" name="Column2798"/>
    <tableColumn id="2812" xr3:uid="{A84C46CE-8F41-4163-B8E6-650CA2D94DB3}" name="Column2799"/>
    <tableColumn id="2813" xr3:uid="{87A66470-8A45-4DC0-8BCB-6D1DFD6B4636}" name="Column2800"/>
    <tableColumn id="2814" xr3:uid="{D599C930-B189-40B7-AEE6-310A3B12FAE3}" name="Column2801"/>
    <tableColumn id="2815" xr3:uid="{3FDCE4C1-FF43-44BE-84DD-2FD0135DBA45}" name="Column2802"/>
    <tableColumn id="2816" xr3:uid="{DCECF98C-4D78-4698-AECE-30A225C1FC06}" name="Column2803"/>
    <tableColumn id="2817" xr3:uid="{E1DEC434-211C-475B-A5BA-CED3BB2FE336}" name="Column2804"/>
    <tableColumn id="2818" xr3:uid="{5DB8E633-EEA8-486B-8869-AAA3A2CB18E0}" name="Column2805"/>
    <tableColumn id="2819" xr3:uid="{4E84E6DC-D96E-412F-B09D-88CD62E06063}" name="Column2806"/>
    <tableColumn id="2820" xr3:uid="{FD49B18B-5B24-4D5F-9B4E-FFC3F0580069}" name="Column2807"/>
    <tableColumn id="2821" xr3:uid="{695CD7E5-39FD-4A2C-89E9-87E653384784}" name="Column2808"/>
    <tableColumn id="2822" xr3:uid="{7EECBF20-0586-47E9-82BD-B3DEFBF9CEE3}" name="Column2809"/>
    <tableColumn id="2823" xr3:uid="{6528EC89-7689-4779-B32B-587C82F18C95}" name="Column2810"/>
    <tableColumn id="2824" xr3:uid="{E6F0B701-4302-48B5-8ACD-C4399284C0FD}" name="Column2811"/>
    <tableColumn id="2825" xr3:uid="{F7231A77-479A-43B3-851C-74491489E8B7}" name="Column2812"/>
    <tableColumn id="2826" xr3:uid="{7AFEABE0-103C-4624-8729-9841DF8CA9B5}" name="Column2813"/>
    <tableColumn id="2827" xr3:uid="{731EE987-3051-425F-AD68-C6F306C489FB}" name="Column2814"/>
    <tableColumn id="2828" xr3:uid="{1AC14705-1588-4C2A-BD39-1DD19B61180A}" name="Column2815"/>
    <tableColumn id="2829" xr3:uid="{B10D91FC-00F6-47AC-BC8C-C33B23B7F54B}" name="Column2816"/>
    <tableColumn id="2830" xr3:uid="{ECDACBDF-81F6-4A02-BD99-A9747C143408}" name="Column2817"/>
    <tableColumn id="2831" xr3:uid="{82225A60-FC2D-400F-9CDC-85BB350A4A1A}" name="Column2818"/>
    <tableColumn id="2832" xr3:uid="{625ED5FB-472E-4F38-BD5F-2CDB95ED92C5}" name="Column2819"/>
    <tableColumn id="2833" xr3:uid="{7198C7F9-2080-4753-B310-95DD1A5B7EDB}" name="Column2820"/>
    <tableColumn id="2834" xr3:uid="{9C6697FD-DAA8-4E8F-9E15-C6DA43BFB188}" name="Column2821"/>
    <tableColumn id="2835" xr3:uid="{683CE518-3307-4A83-A71C-788B75C1D8B1}" name="Column2822"/>
    <tableColumn id="2836" xr3:uid="{47880324-4DF5-42F1-B94E-E0B10E36C910}" name="Column2823"/>
    <tableColumn id="2837" xr3:uid="{85A0A4F9-AD6F-45E0-B7ED-F307EBDF8794}" name="Column2824"/>
    <tableColumn id="2838" xr3:uid="{F24A3C34-8254-4006-B0E2-EB3152401ED3}" name="Column2825"/>
    <tableColumn id="2839" xr3:uid="{88F7B811-8FAE-4D4C-94B9-C0D71D43CB81}" name="Column2826"/>
    <tableColumn id="2840" xr3:uid="{E6C066C6-887A-4242-B727-71165497B67C}" name="Column2827"/>
    <tableColumn id="2841" xr3:uid="{7A3FFA77-A818-4CE3-BFFD-025101F3BAA4}" name="Column2828"/>
    <tableColumn id="2842" xr3:uid="{FF73C763-66AA-4973-B92B-E01E6617A4A1}" name="Column2829"/>
    <tableColumn id="2843" xr3:uid="{6DD8CC4C-1D17-49A7-AF75-2A94C59A574E}" name="Column2830"/>
    <tableColumn id="2844" xr3:uid="{322B5C77-2C72-4658-840F-576DFEA0CB16}" name="Column2831"/>
    <tableColumn id="2845" xr3:uid="{6D846BB5-311C-49CC-BB71-BEB9229275CA}" name="Column2832"/>
    <tableColumn id="2846" xr3:uid="{660B65DE-FBB2-4148-AB5B-9DED52DB92FF}" name="Column2833"/>
    <tableColumn id="2847" xr3:uid="{1C23C1EE-6AB9-45D1-ACD2-C023B3B8EA8A}" name="Column2834"/>
    <tableColumn id="2848" xr3:uid="{F20945E9-DF04-4708-94E4-18900FCA3376}" name="Column2835"/>
    <tableColumn id="2849" xr3:uid="{79BC9DF0-87DA-4585-8CE9-160AEEAAA2AA}" name="Column2836"/>
    <tableColumn id="2850" xr3:uid="{1EE6418A-0ED4-4C1B-AB38-D4D45928A935}" name="Column2837"/>
    <tableColumn id="2851" xr3:uid="{7EFAEB90-8CEE-4989-B326-E837564ED883}" name="Column2838"/>
    <tableColumn id="2852" xr3:uid="{BFB356FB-77B7-424C-819E-C3E3193C29BB}" name="Column2839"/>
    <tableColumn id="2853" xr3:uid="{763B9FC2-4A80-43A0-8791-9F34DE9794C0}" name="Column2840"/>
    <tableColumn id="2854" xr3:uid="{0702C5E7-4058-4FE8-9A2C-8C4C26C8E1BD}" name="Column2841"/>
    <tableColumn id="2855" xr3:uid="{C0167A93-2ADB-4EB9-9AFC-261056A1661D}" name="Column2842"/>
    <tableColumn id="2856" xr3:uid="{F609EAF5-5DD5-4BE9-9CF1-08EF36D47296}" name="Column2843"/>
    <tableColumn id="2857" xr3:uid="{18F32040-9B7A-4B71-A333-B3B350D48532}" name="Column2844"/>
    <tableColumn id="2858" xr3:uid="{B12D7148-C3C8-4E50-A235-671985AD5A34}" name="Column2845"/>
    <tableColumn id="2859" xr3:uid="{FD7C4350-8199-4470-AF28-A3072D369345}" name="Column2846"/>
    <tableColumn id="2860" xr3:uid="{6E88AA93-6458-4046-913A-E1F52575D9D1}" name="Column2847"/>
    <tableColumn id="2861" xr3:uid="{1A205136-B4B8-4E59-9004-796E150697AD}" name="Column2848"/>
    <tableColumn id="2862" xr3:uid="{9CB4F880-73C9-4775-B73E-881BCD36D662}" name="Column2849"/>
    <tableColumn id="2863" xr3:uid="{0089F5C7-AFD6-4CDA-B1C7-347F0F608A74}" name="Column2850"/>
    <tableColumn id="2864" xr3:uid="{5FEE97F4-55A0-480A-BDFF-39813698301C}" name="Column2851"/>
    <tableColumn id="2865" xr3:uid="{2A5AC8D8-631C-4563-832C-00F7CEB32650}" name="Column2852"/>
    <tableColumn id="2866" xr3:uid="{FFEEB13F-FA63-4720-A278-496CDBC7A0F5}" name="Column2853"/>
    <tableColumn id="2867" xr3:uid="{DF70F1DE-2B87-4CA8-8523-BE792F05DA30}" name="Column2854"/>
    <tableColumn id="2868" xr3:uid="{EFAD21EA-A0E0-4E7C-90C6-5287164254EF}" name="Column2855"/>
    <tableColumn id="2869" xr3:uid="{E255B82B-8AA7-4828-9148-2809731F10D3}" name="Column2856"/>
    <tableColumn id="2870" xr3:uid="{BCB7B99A-EF5A-44FB-8F1C-C2F7B4852916}" name="Column2857"/>
    <tableColumn id="2871" xr3:uid="{6D972783-0237-486C-BC07-CABE5918E96C}" name="Column2858"/>
    <tableColumn id="2872" xr3:uid="{CD71FFEE-B20C-44FF-84D2-99243E9173A8}" name="Column2859"/>
    <tableColumn id="2873" xr3:uid="{839732CD-E774-40EC-B7B9-CBFD4839F2A1}" name="Column2860"/>
    <tableColumn id="2874" xr3:uid="{9E43542B-AE15-4F7F-AB74-5B583F6AD5C9}" name="Column2861"/>
    <tableColumn id="2875" xr3:uid="{6CA25FFA-1750-4FC9-8ED1-9FC068B88BAE}" name="Column2862"/>
    <tableColumn id="2876" xr3:uid="{119D51A4-C91A-4559-A0B2-E5D72C3DA93F}" name="Column2863"/>
    <tableColumn id="2877" xr3:uid="{65379FBD-8654-4772-8051-7450D16BDAC5}" name="Column2864"/>
    <tableColumn id="2878" xr3:uid="{31056C55-B52C-4D32-8D70-7142B4257A93}" name="Column2865"/>
    <tableColumn id="2879" xr3:uid="{D7FF86E0-9373-4922-8B5F-A9EB1CB3FC32}" name="Column2866"/>
    <tableColumn id="2880" xr3:uid="{A1AE990D-A9CE-46F6-94FD-15C056D4A909}" name="Column2867"/>
    <tableColumn id="2881" xr3:uid="{B6125A2F-DE46-404C-A76B-F86157D9DB34}" name="Column2868"/>
    <tableColumn id="2882" xr3:uid="{2C4473F6-F34B-46D2-8D17-71C95147644C}" name="Column2869"/>
    <tableColumn id="2883" xr3:uid="{703D29EC-8422-484D-920A-3085AF80F9FD}" name="Column2870"/>
    <tableColumn id="2884" xr3:uid="{B7B30FAA-8E73-4D93-ADEF-7A56B6B0CCC7}" name="Column2871"/>
    <tableColumn id="2885" xr3:uid="{BF069FA6-A938-4C1F-B141-E51861D18F72}" name="Column2872"/>
    <tableColumn id="2886" xr3:uid="{3F45089F-5487-4846-ADB3-F03A14920D63}" name="Column2873"/>
    <tableColumn id="2887" xr3:uid="{C8E5B7B5-68C1-40BE-8337-DBCA82241E62}" name="Column2874"/>
    <tableColumn id="2888" xr3:uid="{1FF76779-CF39-4352-A19E-301ECEFF029F}" name="Column2875"/>
    <tableColumn id="2889" xr3:uid="{4EBE3720-0DFF-4780-BAF9-D72B47976534}" name="Column2876"/>
    <tableColumn id="2890" xr3:uid="{348CEF84-5191-4E9B-A73F-13D64877C962}" name="Column2877"/>
    <tableColumn id="2891" xr3:uid="{A79E42F6-1386-4171-94CF-30B40C0766FF}" name="Column2878"/>
    <tableColumn id="2892" xr3:uid="{CBA56053-33FA-40C8-88B6-62FBD4C57264}" name="Column2879"/>
    <tableColumn id="2893" xr3:uid="{B575C3F3-66B7-4C4F-AE72-92FDBD5C0B51}" name="Column2880"/>
    <tableColumn id="2894" xr3:uid="{5AEBBA27-1499-450E-82F4-AEE7F42A8A33}" name="Column2881"/>
    <tableColumn id="2895" xr3:uid="{2730D8FC-4947-4D9F-A050-5A094CD6AD7F}" name="Column2882"/>
    <tableColumn id="2896" xr3:uid="{FD5E827F-36B9-41A8-A659-3581E93DBE64}" name="Column2883"/>
    <tableColumn id="2897" xr3:uid="{063FBACA-434E-43C7-8C0D-B1542E5D19FC}" name="Column2884"/>
    <tableColumn id="2898" xr3:uid="{E9ED72FC-2AC9-4BBF-A4D4-0F4B2827179B}" name="Column2885"/>
    <tableColumn id="2899" xr3:uid="{CD38993D-AD3A-464D-B1BF-2FCE8C5BFD45}" name="Column2886"/>
    <tableColumn id="2900" xr3:uid="{A4D2DC2F-C1AA-485C-A38F-27C8AAB0012C}" name="Column2887"/>
    <tableColumn id="2901" xr3:uid="{B06752AE-94E0-4786-98F0-24307F13102D}" name="Column2888"/>
    <tableColumn id="2902" xr3:uid="{72005E70-EBE6-4F63-BC91-49E1AD5DA0A4}" name="Column2889"/>
    <tableColumn id="2903" xr3:uid="{11362818-1C20-4221-817E-C56DA4946BE2}" name="Column2890"/>
    <tableColumn id="2904" xr3:uid="{F8B0B8A0-E698-4DB2-B504-3DBA6782ACD7}" name="Column2891"/>
    <tableColumn id="2905" xr3:uid="{96969AB4-2A79-4255-A0E6-CD9739C88BFB}" name="Column2892"/>
    <tableColumn id="2906" xr3:uid="{5495F27B-BCE5-4DB1-842B-894D33CDE0CA}" name="Column2893"/>
    <tableColumn id="2907" xr3:uid="{6099C254-CE2F-4E75-8DED-DCB77D7FF84A}" name="Column2894"/>
    <tableColumn id="2908" xr3:uid="{DD359AC1-1D2E-4C6D-93FA-36A8A68E7EEE}" name="Column2895"/>
    <tableColumn id="2909" xr3:uid="{81A37213-1A4F-4B0B-A476-4B8966309419}" name="Column2896"/>
    <tableColumn id="2910" xr3:uid="{61C24FE8-4186-4DD9-AF2D-09B94420999B}" name="Column2897"/>
    <tableColumn id="2911" xr3:uid="{3792075C-9AFD-4C09-B89C-F270E860E319}" name="Column2898"/>
    <tableColumn id="2912" xr3:uid="{C49708CE-BDF4-44C4-A16D-DBBF2FA15CF0}" name="Column2899"/>
    <tableColumn id="2913" xr3:uid="{658E9DEE-213D-4AF5-AE95-752DA383B1AA}" name="Column2900"/>
    <tableColumn id="2914" xr3:uid="{00225CF0-C4CF-4E1A-9FBF-9544200F4B76}" name="Column2901"/>
    <tableColumn id="2915" xr3:uid="{6837EF62-1DBE-47D5-828C-9EE8FDAC064A}" name="Column2902"/>
    <tableColumn id="2916" xr3:uid="{A2B1CD26-7FA9-4309-ADE9-9FB898AE3B32}" name="Column2903"/>
    <tableColumn id="2917" xr3:uid="{8D641047-1157-472A-93D5-8FAAAD3AFA13}" name="Column2904"/>
    <tableColumn id="2918" xr3:uid="{568AAB58-0468-4F5A-A874-CF1374F96218}" name="Column2905"/>
    <tableColumn id="2919" xr3:uid="{E9DF36BF-4CA6-4F39-8FFE-506BB3850B59}" name="Column2906"/>
    <tableColumn id="2920" xr3:uid="{711EAF5E-36F5-4015-82CE-8A850AAC89D5}" name="Column2907"/>
    <tableColumn id="2921" xr3:uid="{3F04D777-A965-4253-8FC6-91A385C2BE9A}" name="Column2908"/>
    <tableColumn id="2922" xr3:uid="{11D2EDC9-A284-432D-A7FF-97117F88F7FB}" name="Column2909"/>
    <tableColumn id="2923" xr3:uid="{7EFAEDFD-E469-41CD-8C09-4A9688EE8BC5}" name="Column2910"/>
    <tableColumn id="2924" xr3:uid="{7CCF8A43-0627-400A-A307-D3DD66AF074E}" name="Column2911"/>
    <tableColumn id="2925" xr3:uid="{B6F7BB5F-9388-43E3-9D80-92E79C9FAFD4}" name="Column2912"/>
    <tableColumn id="2926" xr3:uid="{8C51EE4B-66ED-4DF4-A9B8-4A4504CB3D6D}" name="Column2913"/>
    <tableColumn id="2927" xr3:uid="{836019B8-2BEF-4064-871B-1DF9E2BE01D6}" name="Column2914"/>
    <tableColumn id="2928" xr3:uid="{D6DBBA81-FD96-4DE1-9BCB-7EDFA67DDD55}" name="Column2915"/>
    <tableColumn id="2929" xr3:uid="{B3F3FD92-A6FC-453F-8625-6734F1585511}" name="Column2916"/>
    <tableColumn id="2930" xr3:uid="{CC9E8A85-3B37-4C25-914A-036BB6A6C081}" name="Column2917"/>
    <tableColumn id="2931" xr3:uid="{013BA807-EE4F-4116-AA77-824D65A808BD}" name="Column2918"/>
    <tableColumn id="2932" xr3:uid="{D174ED96-593B-47C2-927B-394E0285618D}" name="Column2919"/>
    <tableColumn id="2933" xr3:uid="{47B0BC20-D6DE-402E-A0C3-F328146E07AB}" name="Column2920"/>
    <tableColumn id="2934" xr3:uid="{81EA1B08-EF64-4069-806C-9DFEFF543E49}" name="Column2921"/>
    <tableColumn id="2935" xr3:uid="{E1B69D15-D6E7-46A7-8399-F44B749C3365}" name="Column2922"/>
    <tableColumn id="2936" xr3:uid="{0220BF20-92F3-438C-A7EA-771131ECC6C7}" name="Column2923"/>
    <tableColumn id="2937" xr3:uid="{E1EC9C88-EAF5-4EA3-8392-0BD9FA420562}" name="Column2924"/>
    <tableColumn id="2938" xr3:uid="{BCE9EFDB-C0F1-440F-BC0B-D4FACE3BB702}" name="Column2925"/>
    <tableColumn id="2939" xr3:uid="{5F8437D2-E890-4E9D-AC2E-65AAAC956326}" name="Column2926"/>
    <tableColumn id="2940" xr3:uid="{D787AECA-70F5-49A7-9120-F0F6CAE1CF18}" name="Column2927"/>
    <tableColumn id="2941" xr3:uid="{7A035FA4-18A9-4294-9327-41F17673C48A}" name="Column2928"/>
    <tableColumn id="2942" xr3:uid="{B8B115D4-F10F-469C-B3FA-A4637C020389}" name="Column2929"/>
    <tableColumn id="2943" xr3:uid="{9D15BDD6-4BDB-4AB5-94DA-E8876B414F40}" name="Column2930"/>
    <tableColumn id="2944" xr3:uid="{9B35B052-0789-4697-A633-AD48C713855E}" name="Column2931"/>
    <tableColumn id="2945" xr3:uid="{B5992087-2B40-4F98-9D1D-BD9CD43EE580}" name="Column2932"/>
    <tableColumn id="2946" xr3:uid="{E2565D69-D41B-4965-BFCF-5CD0E237B86B}" name="Column2933"/>
    <tableColumn id="2947" xr3:uid="{45A0399E-7D2D-40DB-9DDA-AB5DEB8084B4}" name="Column2934"/>
    <tableColumn id="2948" xr3:uid="{CFD59FAF-3164-40B6-9020-1F6B88CC83D4}" name="Column2935"/>
    <tableColumn id="2949" xr3:uid="{4A56E9F1-956D-432B-A67D-8D881BABF60C}" name="Column2936"/>
    <tableColumn id="2950" xr3:uid="{0C29ED9D-DAA3-48A5-A3CF-52BCB02596D2}" name="Column2937"/>
    <tableColumn id="2951" xr3:uid="{8E146E48-0956-43AB-8203-F83A16E55ED5}" name="Column2938"/>
    <tableColumn id="2952" xr3:uid="{496A5C5A-7D72-4B7D-A459-47818506CD81}" name="Column2939"/>
    <tableColumn id="2953" xr3:uid="{AE345E4C-65D1-4C52-B06C-2E2D915738B6}" name="Column2940"/>
    <tableColumn id="2954" xr3:uid="{45EEA236-71A2-4335-8EA2-E43288AE5113}" name="Column2941"/>
    <tableColumn id="2955" xr3:uid="{F16C668F-B710-481F-A0FB-DFF3652BFEAF}" name="Column2942"/>
    <tableColumn id="2956" xr3:uid="{B9D031F7-5B1F-48C1-8CBC-171D5C280150}" name="Column2943"/>
    <tableColumn id="2957" xr3:uid="{EE78104F-4156-45BC-8C2D-26CF3F77D755}" name="Column2944"/>
    <tableColumn id="2958" xr3:uid="{E1A929A7-1E47-4D27-AAC2-19898294C935}" name="Column2945"/>
    <tableColumn id="2959" xr3:uid="{F1F89DFD-4EC7-40E6-B416-B83C99C33B60}" name="Column2946"/>
    <tableColumn id="2960" xr3:uid="{5C1D5E49-B2CA-4705-9092-647D0975D975}" name="Column2947"/>
    <tableColumn id="2961" xr3:uid="{936E5BA8-590A-4BDD-A1C7-3B8DA0EBD550}" name="Column2948"/>
    <tableColumn id="2962" xr3:uid="{E5CCEED9-7854-4427-ADC3-F90C55C557D6}" name="Column2949"/>
    <tableColumn id="2963" xr3:uid="{27A62CC4-84A3-4281-9EFD-E62AFD1306ED}" name="Column2950"/>
    <tableColumn id="2964" xr3:uid="{3A9C1476-1DB6-46E6-8D72-91012ED21B2D}" name="Column2951"/>
    <tableColumn id="2965" xr3:uid="{F7AE9ABB-6E4F-4B7A-AB62-21D6710BC553}" name="Column2952"/>
    <tableColumn id="2966" xr3:uid="{FD3E79CF-7D52-4900-8C65-E730783D8E9D}" name="Column2953"/>
    <tableColumn id="2967" xr3:uid="{71952A05-23BE-43A5-AB82-F77C5FAE7A9C}" name="Column2954"/>
    <tableColumn id="2968" xr3:uid="{EB26A4D0-3FCA-47CA-BFC1-C72E8C2B649F}" name="Column2955"/>
    <tableColumn id="2969" xr3:uid="{F2FFA6FA-4B58-444E-B826-5853AE58D6BD}" name="Column2956"/>
    <tableColumn id="2970" xr3:uid="{A9A670A6-AF41-4934-99D0-B3D6CA7A88A1}" name="Column2957"/>
    <tableColumn id="2971" xr3:uid="{2D28615D-17D4-4706-A16A-41FC42A37D5F}" name="Column2958"/>
    <tableColumn id="2972" xr3:uid="{DEFBAB13-E47E-41DE-BCFE-795B7EDF0009}" name="Column2959"/>
    <tableColumn id="2973" xr3:uid="{F6E29052-E2AF-490C-84F7-BB1F502C0F79}" name="Column2960"/>
    <tableColumn id="2974" xr3:uid="{46371C0C-E93B-442B-86B1-802BD98EA50B}" name="Column2961"/>
    <tableColumn id="2975" xr3:uid="{8E910AC4-3720-405A-BE1F-A3EAA66B5D51}" name="Column2962"/>
    <tableColumn id="2976" xr3:uid="{3B7DA751-4AC3-4583-8380-4FB3D3C43D01}" name="Column2963"/>
    <tableColumn id="2977" xr3:uid="{A3690F19-2F08-4F6C-9BA1-7D58C877A82E}" name="Column2964"/>
    <tableColumn id="2978" xr3:uid="{845EA204-D167-43BE-8F50-5E8A929A6119}" name="Column2965"/>
    <tableColumn id="2979" xr3:uid="{2FC8720A-4E63-4C96-9984-367AEB4A5945}" name="Column2966"/>
    <tableColumn id="2980" xr3:uid="{B0FE4AA6-34A3-409D-B665-24AD949B490F}" name="Column2967"/>
    <tableColumn id="2981" xr3:uid="{9193F091-AC0F-47BD-AA69-1F8EB9548C51}" name="Column2968"/>
    <tableColumn id="2982" xr3:uid="{90346DAF-F4F4-4D30-B254-1CD34BAD48A2}" name="Column2969"/>
    <tableColumn id="2983" xr3:uid="{75A61D70-6889-4578-B9FC-618D1B2145BD}" name="Column2970"/>
    <tableColumn id="2984" xr3:uid="{3DE7E4AE-F9CF-42F3-A72A-1AC798F9992A}" name="Column2971"/>
    <tableColumn id="2985" xr3:uid="{85EAFB75-BD6F-4BEA-93B9-E0AB337CD39D}" name="Column2972"/>
    <tableColumn id="2986" xr3:uid="{EC3BBE2C-0475-4CA3-A80A-B3810C6C3A8E}" name="Column2973"/>
    <tableColumn id="2987" xr3:uid="{73C6B105-9014-4D01-B364-294DD91BDEBB}" name="Column2974"/>
    <tableColumn id="2988" xr3:uid="{2F9FCE18-546A-45C6-A9DE-4660CAB2538B}" name="Column2975"/>
    <tableColumn id="2989" xr3:uid="{D79F88ED-4CE0-4C93-944D-F21E56244BBF}" name="Column2976"/>
    <tableColumn id="2990" xr3:uid="{D9CD52E7-D4F8-420E-97AE-DDAA46B28ED2}" name="Column2977"/>
    <tableColumn id="2991" xr3:uid="{779FC1F9-8E63-45E7-BF8D-7FC241C32EA5}" name="Column2978"/>
    <tableColumn id="2992" xr3:uid="{B759848C-68CC-4AEF-9D8B-87C1625835D3}" name="Column2979"/>
    <tableColumn id="2993" xr3:uid="{60246D17-92C9-4998-8D53-B248FF6FFB32}" name="Column2980"/>
    <tableColumn id="2994" xr3:uid="{812EB3A5-1F48-4AA1-B2D1-61501F8940EF}" name="Column2981"/>
    <tableColumn id="2995" xr3:uid="{0C34D508-80AB-44DE-9239-DE85A38F5CCA}" name="Column2982"/>
    <tableColumn id="2996" xr3:uid="{1FB291F3-B5F5-4935-8A19-C2FE675F7DE9}" name="Column2983"/>
    <tableColumn id="2997" xr3:uid="{0BB57200-6489-42DE-A52E-C4D21B6032CB}" name="Column2984"/>
    <tableColumn id="2998" xr3:uid="{5D191FD3-DDBF-44D9-9A55-BC4E6FE7F6ED}" name="Column2985"/>
    <tableColumn id="2999" xr3:uid="{17274E15-0CC8-4565-B60F-A5A98ED78FA5}" name="Column2986"/>
    <tableColumn id="3000" xr3:uid="{9B7818DE-56C5-461F-A828-4A9220A12403}" name="Column2987"/>
    <tableColumn id="3001" xr3:uid="{CE254112-F7EA-419C-88D6-840592C95870}" name="Column2988"/>
    <tableColumn id="3002" xr3:uid="{73464D8E-31C2-45B4-A6AE-B605EEE35A8C}" name="Column2989"/>
    <tableColumn id="3003" xr3:uid="{0C1B129C-E25C-401B-A0FA-AAECE7E718BD}" name="Column2990"/>
    <tableColumn id="3004" xr3:uid="{AEF917EC-CF5A-42AD-A5BB-53F296CDC10E}" name="Column2991"/>
    <tableColumn id="3005" xr3:uid="{5CAABEE3-A6EE-4AEB-B6EF-51871CCDD058}" name="Column2992"/>
    <tableColumn id="3006" xr3:uid="{02B33B9A-0EEB-48F3-8808-4A89A01FC7DC}" name="Column2993"/>
    <tableColumn id="3007" xr3:uid="{66D8A0C2-0DBE-49F5-884A-B19A257CD712}" name="Column2994"/>
    <tableColumn id="3008" xr3:uid="{439EE41B-C81E-468B-AFB4-FE488B55427C}" name="Column2995"/>
    <tableColumn id="3009" xr3:uid="{C7835EF7-3548-4194-9324-E57E3EB3C192}" name="Column2996"/>
    <tableColumn id="3010" xr3:uid="{DEC5D41C-30EF-4847-97FF-9441BFC6BB3F}" name="Column2997"/>
    <tableColumn id="3011" xr3:uid="{4A2AEDB3-8C06-420E-873E-19B57E14BC83}" name="Column2998"/>
    <tableColumn id="3012" xr3:uid="{8CD3BD66-FF4B-444D-9991-1F0B9B3F38B1}" name="Column2999"/>
    <tableColumn id="3013" xr3:uid="{25363793-9B55-49AE-ADFF-28F82257726D}" name="Column3000"/>
    <tableColumn id="3014" xr3:uid="{FBF582B8-F49B-4CF1-AE35-2744B1DA8399}" name="Column3001"/>
    <tableColumn id="3015" xr3:uid="{242BE288-ADF1-4B78-9D3E-A316E90A3E5A}" name="Column3002"/>
    <tableColumn id="3016" xr3:uid="{BD4F969A-7BF9-4892-B105-E312A7041B4D}" name="Column3003"/>
    <tableColumn id="3017" xr3:uid="{835C2984-C49F-4695-8C69-43527D00B865}" name="Column3004"/>
    <tableColumn id="3018" xr3:uid="{A0CBFBF9-46DF-47E3-9B25-F06B151EED43}" name="Column3005"/>
    <tableColumn id="3019" xr3:uid="{4DDE2E87-D890-4D5B-A721-F79B45CDD5DD}" name="Column3006"/>
    <tableColumn id="3020" xr3:uid="{1E014598-0346-43FC-BB54-B82CC66DCA96}" name="Column3007"/>
    <tableColumn id="3021" xr3:uid="{F95710A6-0919-498C-9350-86A60D00029E}" name="Column3008"/>
    <tableColumn id="3022" xr3:uid="{4F01E25C-F75D-4930-90EA-6C61143DC872}" name="Column3009"/>
    <tableColumn id="3023" xr3:uid="{845AEF08-1FB7-42C9-8FB7-A60DC420B2AD}" name="Column3010"/>
    <tableColumn id="3024" xr3:uid="{22C0BE63-CA80-40E2-93CF-95D8CC842B45}" name="Column3011"/>
    <tableColumn id="3025" xr3:uid="{AC826A46-041D-47D5-B7FC-2626429CBEBF}" name="Column3012"/>
    <tableColumn id="3026" xr3:uid="{B8DCDB52-EC8B-4E45-8CC2-8F65B9E0AB38}" name="Column3013"/>
    <tableColumn id="3027" xr3:uid="{EAB83332-9806-486A-830F-4A0B5E8BDF0D}" name="Column3014"/>
    <tableColumn id="3028" xr3:uid="{45AFFC9C-4E44-493C-B73B-6BB3873F3981}" name="Column3015"/>
    <tableColumn id="3029" xr3:uid="{6FC9564D-E2A0-4291-8B70-2CA131475405}" name="Column3016"/>
    <tableColumn id="3030" xr3:uid="{747CAC86-B6EA-4423-86B7-678E99249514}" name="Column3017"/>
    <tableColumn id="3031" xr3:uid="{2D35BEE0-0198-4D78-87FB-2DF617BFC921}" name="Column3018"/>
    <tableColumn id="3032" xr3:uid="{32E61154-C572-4915-84C7-DF86B1DCA21F}" name="Column3019"/>
    <tableColumn id="3033" xr3:uid="{DB491301-F296-4FA2-9E65-9566B45A9863}" name="Column3020"/>
    <tableColumn id="3034" xr3:uid="{471A0680-3191-4C21-A8C1-CEF19894FABD}" name="Column3021"/>
    <tableColumn id="3035" xr3:uid="{5407A783-4C00-4913-88B3-1192C56701D4}" name="Column3022"/>
    <tableColumn id="3036" xr3:uid="{66A85B95-CCED-4FB9-9FBA-7DA399BBFC2E}" name="Column3023"/>
    <tableColumn id="3037" xr3:uid="{3DA0F0F6-5AEA-4EE7-AD29-1AA0F2CCD952}" name="Column3024"/>
    <tableColumn id="3038" xr3:uid="{A7606E64-BD91-4498-986C-97F8AB79861E}" name="Column3025"/>
    <tableColumn id="3039" xr3:uid="{85EA07E4-88FA-40E3-8B8B-3A2093865269}" name="Column3026"/>
    <tableColumn id="3040" xr3:uid="{F471C142-B00A-43F0-865E-197EFF735919}" name="Column3027"/>
    <tableColumn id="3041" xr3:uid="{ABEE2567-84BF-4D1E-9E56-17CD46352391}" name="Column3028"/>
    <tableColumn id="3042" xr3:uid="{A5C7AC77-3451-42E5-8F79-93342A0607C2}" name="Column3029"/>
    <tableColumn id="3043" xr3:uid="{333BE20A-3D96-4D82-8323-3BA54DEA7BF3}" name="Column3030"/>
    <tableColumn id="3044" xr3:uid="{E8AF130C-6EB9-458D-B68C-D5F591D285B2}" name="Column3031"/>
    <tableColumn id="3045" xr3:uid="{5CDCF926-AF9A-445F-BC8B-13B20C083363}" name="Column3032"/>
    <tableColumn id="3046" xr3:uid="{999EB92F-E299-4280-A501-6D85D65FCCF9}" name="Column3033"/>
    <tableColumn id="3047" xr3:uid="{244F6A83-1829-4B43-ACE8-08F766C9FC2E}" name="Column3034"/>
    <tableColumn id="3048" xr3:uid="{C720EDB0-AAEE-4C9C-ABF1-0D0E35B5AF26}" name="Column3035"/>
    <tableColumn id="3049" xr3:uid="{5D4918FB-ECD9-4467-8391-4847C854C405}" name="Column3036"/>
    <tableColumn id="3050" xr3:uid="{765C50B3-F5D0-420F-8E02-1210CDC9F44D}" name="Column3037"/>
    <tableColumn id="3051" xr3:uid="{C017FE70-755D-421A-8B45-7959EA952DB7}" name="Column3038"/>
    <tableColumn id="3052" xr3:uid="{47F0B200-0DE5-467B-B85D-214A5B12A709}" name="Column3039"/>
    <tableColumn id="3053" xr3:uid="{7981DB0C-9DA6-4FA0-8E23-C63172D1FBAA}" name="Column3040"/>
    <tableColumn id="3054" xr3:uid="{95EC7F15-2C9E-4E27-A388-7A596556EDC8}" name="Column3041"/>
    <tableColumn id="3055" xr3:uid="{F16BFAEA-F9CA-4D1D-B779-A17D6202DDA5}" name="Column3042"/>
    <tableColumn id="3056" xr3:uid="{A1017EA7-71FE-4ED0-8A4A-1D909F55001A}" name="Column3043"/>
    <tableColumn id="3057" xr3:uid="{0F4A7CBA-C6FF-487D-B587-61E337690D2D}" name="Column3044"/>
    <tableColumn id="3058" xr3:uid="{0CC56924-B14F-4A8E-8FA7-B1713C9B04B2}" name="Column3045"/>
    <tableColumn id="3059" xr3:uid="{F4411359-4EC5-4557-9787-8661482C6B9A}" name="Column3046"/>
    <tableColumn id="3060" xr3:uid="{05011430-1515-4793-96B5-D25DF9C01418}" name="Column3047"/>
    <tableColumn id="3061" xr3:uid="{E6481A3B-EA1A-44F1-A411-C21357602C0B}" name="Column3048"/>
    <tableColumn id="3062" xr3:uid="{B0B84C85-793B-4F4C-99B9-2DD83C798ECD}" name="Column3049"/>
    <tableColumn id="3063" xr3:uid="{2EA49237-0C58-4A5F-8B4F-455AF0A9FE82}" name="Column3050"/>
    <tableColumn id="3064" xr3:uid="{EE3758FD-CDD2-46A5-A45C-385E5A3914C7}" name="Column3051"/>
    <tableColumn id="3065" xr3:uid="{05C57B36-1CC0-439D-B09B-B03CE5D70D42}" name="Column3052"/>
    <tableColumn id="3066" xr3:uid="{135FFFE7-4405-4CCA-ABAA-91B16E4201FF}" name="Column3053"/>
    <tableColumn id="3067" xr3:uid="{617C162E-7784-4AA3-A9D5-35F828A9D983}" name="Column3054"/>
    <tableColumn id="3068" xr3:uid="{D584FBA8-BE9C-40A3-A2A7-821EA4359579}" name="Column3055"/>
    <tableColumn id="3069" xr3:uid="{70E0DDE6-8EA0-4809-B8A2-337716E650E7}" name="Column3056"/>
    <tableColumn id="3070" xr3:uid="{C06B5252-A4D0-42E7-AD03-E0839E6DB773}" name="Column3057"/>
    <tableColumn id="3071" xr3:uid="{53C056B6-5A25-43C7-9542-E18621FE35BE}" name="Column3058"/>
    <tableColumn id="3072" xr3:uid="{FF84FA17-A13F-4C7B-918A-894F88618CFC}" name="Column3059"/>
    <tableColumn id="3073" xr3:uid="{D104697B-D4E8-471C-9BA2-680FDD0ED1E9}" name="Column3060"/>
    <tableColumn id="3074" xr3:uid="{0CEB1ABC-9A7E-4518-AA1C-B0AB519F7F4F}" name="Column3061"/>
    <tableColumn id="3075" xr3:uid="{95516D66-A306-470B-9731-AB4DCD19928C}" name="Column3062"/>
    <tableColumn id="3076" xr3:uid="{34C91351-961D-4F2B-8494-1825E1D27621}" name="Column3063"/>
    <tableColumn id="3077" xr3:uid="{C2D3D989-5667-4638-80C9-1FB22D643795}" name="Column3064"/>
    <tableColumn id="3078" xr3:uid="{D05118ED-E473-4F72-BFE3-5B0E2DAF85A7}" name="Column3065"/>
    <tableColumn id="3079" xr3:uid="{43D2C890-4DA7-4465-B0FC-D2B38DD2C89C}" name="Column3066"/>
    <tableColumn id="3080" xr3:uid="{0F9AAAAF-2368-4E85-B7A6-CEBAC108566C}" name="Column3067"/>
    <tableColumn id="3081" xr3:uid="{922CC943-4CD7-435A-9D80-43F1AAF19865}" name="Column3068"/>
    <tableColumn id="3082" xr3:uid="{A2A558E1-686F-4379-8AD4-6AE195FC5A66}" name="Column3069"/>
    <tableColumn id="3083" xr3:uid="{21347BEE-131B-4BEA-A5AE-BFED6397E8D7}" name="Column3070"/>
    <tableColumn id="3084" xr3:uid="{A2467FB9-A9DA-4814-8B6E-3B0F079A964D}" name="Column3071"/>
    <tableColumn id="3085" xr3:uid="{FE22788A-7613-4909-8067-C179D3BD0260}" name="Column3072"/>
    <tableColumn id="3086" xr3:uid="{956ECF8B-D94C-4CCA-8D09-3C806B060A48}" name="Column3073"/>
    <tableColumn id="3087" xr3:uid="{30B429CC-EEC7-4031-9209-0A32F146414B}" name="Column3074"/>
    <tableColumn id="3088" xr3:uid="{7D995BC1-DB12-4DCA-AE73-C86A6239F641}" name="Column3075"/>
    <tableColumn id="3089" xr3:uid="{28D5A6A4-BEFB-4473-8A74-E478EE0341C0}" name="Column3076"/>
    <tableColumn id="3090" xr3:uid="{FB71980F-86E3-4BDC-B1E2-BC8FCF12B1D9}" name="Column3077"/>
    <tableColumn id="3091" xr3:uid="{AD36575B-3EFA-460C-8586-5FA8E85A34B3}" name="Column3078"/>
    <tableColumn id="3092" xr3:uid="{5EF83CAC-E301-4B63-BD20-5E7A49A7CED1}" name="Column3079"/>
    <tableColumn id="3093" xr3:uid="{4C768592-5915-4DB1-9300-93D8FD55F409}" name="Column3080"/>
    <tableColumn id="3094" xr3:uid="{03A7F87C-76C1-4001-9E5B-EED142DC06C6}" name="Column3081"/>
    <tableColumn id="3095" xr3:uid="{B207FC7F-6A55-4D78-8309-1BF1B26F32FB}" name="Column3082"/>
    <tableColumn id="3096" xr3:uid="{0A2C4813-B485-42EA-B807-43A9F5956534}" name="Column3083"/>
    <tableColumn id="3097" xr3:uid="{78C1F10E-9323-4808-9AF1-DB9689F7E0EB}" name="Column3084"/>
    <tableColumn id="3098" xr3:uid="{4FD17769-9A68-40A5-BC08-EE44D191BC8C}" name="Column3085"/>
    <tableColumn id="3099" xr3:uid="{635B5F24-B931-4088-B543-567F5B4AF961}" name="Column3086"/>
    <tableColumn id="3100" xr3:uid="{7C3ECC3B-1A88-4A3B-90B4-14CFD1C724E5}" name="Column3087"/>
    <tableColumn id="3101" xr3:uid="{AF155A98-BE2F-4488-9F47-B261B4DF26FC}" name="Column3088"/>
    <tableColumn id="3102" xr3:uid="{6944A4D9-3509-45BB-A116-F91351483D71}" name="Column3089"/>
    <tableColumn id="3103" xr3:uid="{6AAE39F1-883D-4C06-914E-372A1305491F}" name="Column3090"/>
    <tableColumn id="3104" xr3:uid="{ED9DFD5F-1D58-401F-BBD4-A400D537CA51}" name="Column3091"/>
    <tableColumn id="3105" xr3:uid="{2EA45497-7FD8-41C2-BBF5-145C8652934E}" name="Column3092"/>
    <tableColumn id="3106" xr3:uid="{FBB53714-B804-4D8F-B93F-3CED406BC514}" name="Column3093"/>
    <tableColumn id="3107" xr3:uid="{3B4B1819-31CF-49FB-ACD7-E81BF5B6BA45}" name="Column3094"/>
    <tableColumn id="3108" xr3:uid="{0E206258-DAB2-4FF0-8E74-1EE99EE3017E}" name="Column3095"/>
    <tableColumn id="3109" xr3:uid="{636FE4A7-1AF6-4FB5-9062-4CD210D0FC36}" name="Column3096"/>
    <tableColumn id="3110" xr3:uid="{427461D1-77FA-4751-92D7-E74388FE74CF}" name="Column3097"/>
    <tableColumn id="3111" xr3:uid="{8282094D-AE50-40E3-BF7E-C4FB2F23DEBE}" name="Column3098"/>
    <tableColumn id="3112" xr3:uid="{8FF592F2-3863-4215-9EAB-1480B24C87BA}" name="Column3099"/>
    <tableColumn id="3113" xr3:uid="{79C632A4-C7C5-4457-A1D2-4F47EBEC1E4D}" name="Column3100"/>
    <tableColumn id="3114" xr3:uid="{396BE478-6F12-4494-A242-0089FC05605D}" name="Column3101"/>
    <tableColumn id="3115" xr3:uid="{BCF79F71-7ECA-45DC-B342-8AB1511CDB74}" name="Column3102"/>
    <tableColumn id="3116" xr3:uid="{88667385-FA46-4728-A432-0656FCA48FAD}" name="Column3103"/>
    <tableColumn id="3117" xr3:uid="{948D1A34-1879-453F-A534-62751A27FA22}" name="Column3104"/>
    <tableColumn id="3118" xr3:uid="{A0DF42F2-6F75-489D-82E5-B3F69C166271}" name="Column3105"/>
    <tableColumn id="3119" xr3:uid="{5EED5E67-B2E1-4F87-84AD-E556A67CECCA}" name="Column3106"/>
    <tableColumn id="3120" xr3:uid="{0616A641-BA0F-4BB9-8A20-A797D66D77DF}" name="Column3107"/>
    <tableColumn id="3121" xr3:uid="{4AF97DE3-B232-4041-81FC-ED0298253248}" name="Column3108"/>
    <tableColumn id="3122" xr3:uid="{27E4EB43-258E-4DE1-8BA7-8BF071297EBC}" name="Column3109"/>
    <tableColumn id="3123" xr3:uid="{F4474BBD-556B-425A-8A59-6559BBEC1016}" name="Column3110"/>
    <tableColumn id="3124" xr3:uid="{C6593226-D74E-4EB8-ACAA-13242EA264E0}" name="Column3111"/>
    <tableColumn id="3125" xr3:uid="{0125CCBE-7DFE-41CF-A8D6-5B5DEE0C6445}" name="Column3112"/>
    <tableColumn id="3126" xr3:uid="{2E6DA76E-4EC3-46BF-B2E0-D9D4587C209E}" name="Column3113"/>
    <tableColumn id="3127" xr3:uid="{0540434D-EFA1-47C7-BE50-5D9D8C2DD998}" name="Column3114"/>
    <tableColumn id="3128" xr3:uid="{3758CCE4-DEC4-4C57-BD5D-425798DDE629}" name="Column3115"/>
    <tableColumn id="3129" xr3:uid="{A7D12714-B948-442D-90D4-FD8F61E29055}" name="Column3116"/>
    <tableColumn id="3130" xr3:uid="{36D796E0-8F0C-4613-A42F-E680F322860C}" name="Column3117"/>
    <tableColumn id="3131" xr3:uid="{AE676ECC-A577-4B2B-992B-ADE68530FA6F}" name="Column3118"/>
    <tableColumn id="3132" xr3:uid="{7A62E1A1-BCC9-4FAA-B893-9FD70A0C989E}" name="Column3119"/>
    <tableColumn id="3133" xr3:uid="{1849EEF2-EA2D-4285-B3F9-6EF6D23B55D1}" name="Column3120"/>
    <tableColumn id="3134" xr3:uid="{F8E01C2C-8F88-4F35-9448-E76A241366B5}" name="Column3121"/>
    <tableColumn id="3135" xr3:uid="{90A013B2-0EE9-4F32-95F9-89FA9BB67757}" name="Column3122"/>
    <tableColumn id="3136" xr3:uid="{4B2319B6-DCA9-44C0-AB17-77230A34B516}" name="Column3123"/>
    <tableColumn id="3137" xr3:uid="{1C80FA37-0A4C-47B3-9CB3-9A62F988E953}" name="Column3124"/>
    <tableColumn id="3138" xr3:uid="{271E8172-DC4D-42FE-996A-6E744F720B8F}" name="Column3125"/>
    <tableColumn id="3139" xr3:uid="{FD29EFD8-A837-48F5-904E-0DCBA8821966}" name="Column3126"/>
    <tableColumn id="3140" xr3:uid="{641946B5-8897-4C6F-85BA-AA55AA897834}" name="Column3127"/>
    <tableColumn id="3141" xr3:uid="{79FDD46B-4979-47B3-83C1-3208428663EA}" name="Column3128"/>
    <tableColumn id="3142" xr3:uid="{FA7969D5-AC7F-4053-BE26-F7D10F0A884B}" name="Column3129"/>
    <tableColumn id="3143" xr3:uid="{BD32DFD1-2F69-48D3-B19C-3A0D66D6F047}" name="Column3130"/>
    <tableColumn id="3144" xr3:uid="{16F69658-9E19-4DB9-B19D-81E36FD872B2}" name="Column3131"/>
    <tableColumn id="3145" xr3:uid="{3953A1E4-24E0-4621-8CAA-6A2BF02B6A2D}" name="Column3132"/>
    <tableColumn id="3146" xr3:uid="{CA52C686-4345-4101-A8BF-5F477ABEEFCC}" name="Column3133"/>
    <tableColumn id="3147" xr3:uid="{2A22742E-8A32-43A1-802F-230D4CFF1B49}" name="Column3134"/>
    <tableColumn id="3148" xr3:uid="{0267C8E7-AF9F-400D-9933-FD685277BE17}" name="Column3135"/>
    <tableColumn id="3149" xr3:uid="{7242DD8C-A9B9-4742-BFB6-FD0C2823CE37}" name="Column3136"/>
    <tableColumn id="3150" xr3:uid="{604D55D7-4A0B-4456-83C2-685A6BAD33E6}" name="Column3137"/>
    <tableColumn id="3151" xr3:uid="{196543E6-D23B-4BFF-803C-3FB35F5190C7}" name="Column3138"/>
    <tableColumn id="3152" xr3:uid="{A2F58BA2-024C-4CFA-9E8D-279340BB762D}" name="Column3139"/>
    <tableColumn id="3153" xr3:uid="{BE8C1EA9-933C-4EF4-A705-04A71E998383}" name="Column3140"/>
    <tableColumn id="3154" xr3:uid="{AD03905B-09CA-4990-A904-ABE59B564D5D}" name="Column3141"/>
    <tableColumn id="3155" xr3:uid="{57D2A7A6-A2CF-4FD0-AC80-2446FBD59055}" name="Column3142"/>
    <tableColumn id="3156" xr3:uid="{35D5F812-645E-4D8C-BCF7-9BCAC2789B19}" name="Column3143"/>
    <tableColumn id="3157" xr3:uid="{F937E73E-01DF-4E4F-BCB3-3D1F18650911}" name="Column3144"/>
    <tableColumn id="3158" xr3:uid="{512F900B-45DC-4696-8E95-63B8F277B94F}" name="Column3145"/>
    <tableColumn id="3159" xr3:uid="{D05BDCB1-C8C0-4DFC-9FE8-F3FA29C4DD81}" name="Column3146"/>
    <tableColumn id="3160" xr3:uid="{30D71ECB-DF1B-48F4-960D-A8056556A18A}" name="Column3147"/>
    <tableColumn id="3161" xr3:uid="{CAEC4A96-4FD8-4A05-8A1A-A77277DCB731}" name="Column3148"/>
    <tableColumn id="3162" xr3:uid="{1958AEAE-FC02-4FC7-93BB-AA7FA3726246}" name="Column3149"/>
    <tableColumn id="3163" xr3:uid="{04D9FBC2-5E1E-4352-9A39-77B494D5ABD9}" name="Column3150"/>
    <tableColumn id="3164" xr3:uid="{96298C4B-2311-4F79-9B52-4FE03C9BF8D1}" name="Column3151"/>
    <tableColumn id="3165" xr3:uid="{CF090903-F1E9-409E-A45A-585F5EB3A7CA}" name="Column3152"/>
    <tableColumn id="3166" xr3:uid="{F19660A6-20EE-4D22-8A19-8AA008A6E44D}" name="Column3153"/>
    <tableColumn id="3167" xr3:uid="{2F05FEC8-2D92-4574-AD42-847763D19E96}" name="Column3154"/>
    <tableColumn id="3168" xr3:uid="{D0469771-9C64-4A13-B876-1581217FF30D}" name="Column3155"/>
    <tableColumn id="3169" xr3:uid="{66B5D2CA-EB10-4423-A323-2221DBFB0A5E}" name="Column3156"/>
    <tableColumn id="3170" xr3:uid="{43EAA0EA-DE56-46A8-9B7F-581EC6E15C75}" name="Column3157"/>
    <tableColumn id="3171" xr3:uid="{B2CDB219-062B-488E-ACCD-7A712EAAD64D}" name="Column3158"/>
    <tableColumn id="3172" xr3:uid="{EEF936DF-774E-49F0-9802-16124FBEA2D3}" name="Column3159"/>
    <tableColumn id="3173" xr3:uid="{67D6B7A6-D334-42A4-8185-91FD7CD248CC}" name="Column3160"/>
    <tableColumn id="3174" xr3:uid="{B4E8965E-B704-4A59-B2DA-691E3FC85E75}" name="Column3161"/>
    <tableColumn id="3175" xr3:uid="{07232B21-B354-42ED-9346-641EE3754F50}" name="Column3162"/>
    <tableColumn id="3176" xr3:uid="{AA604A31-FDA8-4F09-93AF-05BE0C6ABD0D}" name="Column3163"/>
    <tableColumn id="3177" xr3:uid="{CE7427F2-DF75-4B0F-BFBE-3375E3C4BBFD}" name="Column3164"/>
    <tableColumn id="3178" xr3:uid="{DDC9E948-9CAB-44FB-90E6-1CC7EB454A5A}" name="Column3165"/>
    <tableColumn id="3179" xr3:uid="{2D5700AC-4990-4648-BEB4-EBFFDDD436B9}" name="Column3166"/>
    <tableColumn id="3180" xr3:uid="{1F3B7DD7-07B9-4401-A4AC-6ED57070B2AC}" name="Column3167"/>
    <tableColumn id="3181" xr3:uid="{214458E8-9E74-418D-8C29-BB86C14643D0}" name="Column3168"/>
    <tableColumn id="3182" xr3:uid="{40EE7ED9-D4D0-491A-922A-A8DE18672648}" name="Column3169"/>
    <tableColumn id="3183" xr3:uid="{FC941D2C-B1CE-4146-8B93-1B7517F43426}" name="Column3170"/>
    <tableColumn id="3184" xr3:uid="{597AED5D-82A8-43E6-8F17-0B0C63DC3903}" name="Column3171"/>
    <tableColumn id="3185" xr3:uid="{074A7374-2629-4FC1-8152-CCA0E9E96279}" name="Column3172"/>
    <tableColumn id="3186" xr3:uid="{5EBC68BE-DB59-48AA-9298-7D9D2FC01C20}" name="Column3173"/>
    <tableColumn id="3187" xr3:uid="{436D60AA-9224-4791-9BD2-92FE6D9A3074}" name="Column3174"/>
    <tableColumn id="3188" xr3:uid="{DADE9C77-77C1-484E-A0C1-D3C8A408E0F5}" name="Column3175"/>
    <tableColumn id="3189" xr3:uid="{8CEB2AE6-838C-4035-AD1F-D721B423515F}" name="Column3176"/>
    <tableColumn id="3190" xr3:uid="{F38FB667-2D95-4936-B0E4-87A527BC8AD2}" name="Column3177"/>
    <tableColumn id="3191" xr3:uid="{C4886934-7EFA-40F2-A57B-D45C154D1A67}" name="Column3178"/>
    <tableColumn id="3192" xr3:uid="{DE6E3EFE-8297-4B93-ADE8-0988C3C1EB99}" name="Column3179"/>
    <tableColumn id="3193" xr3:uid="{D7D0A2CD-951B-48F2-9D58-93CD2EDDB8F2}" name="Column3180"/>
    <tableColumn id="3194" xr3:uid="{37358BB5-1A0B-4FCF-9A83-1E046EFC01C9}" name="Column3181"/>
    <tableColumn id="3195" xr3:uid="{8E14B1C2-1F8B-4888-AE7A-67D8FB5F6F5B}" name="Column3182"/>
    <tableColumn id="3196" xr3:uid="{D990C76F-4809-4F1D-9D3C-637D255FF388}" name="Column3183"/>
    <tableColumn id="3197" xr3:uid="{2CEA350D-F91E-418B-A292-0F60F51400DF}" name="Column3184"/>
    <tableColumn id="3198" xr3:uid="{403E8209-D752-4AF9-9631-CD404CACA1F4}" name="Column3185"/>
    <tableColumn id="3199" xr3:uid="{AFF2CE37-429B-4B41-8FBB-71D5ACB25F39}" name="Column3186"/>
    <tableColumn id="3200" xr3:uid="{85233D0C-D8FC-4EB7-B3C4-F7594495AED8}" name="Column3187"/>
    <tableColumn id="3201" xr3:uid="{354A0AD4-D081-4739-B05F-A4379E15D65A}" name="Column3188"/>
    <tableColumn id="3202" xr3:uid="{FF11A547-CF7E-423A-8D50-1FF0BF64DFEF}" name="Column3189"/>
    <tableColumn id="3203" xr3:uid="{F1B904A9-2663-4A84-B09F-4A4A5AC52B38}" name="Column3190"/>
    <tableColumn id="3204" xr3:uid="{AAB21C31-98F4-4C26-B917-2BBC0633BEC2}" name="Column3191"/>
    <tableColumn id="3205" xr3:uid="{2A17CD28-76E0-4DF6-BE03-3DB5B7D20836}" name="Column3192"/>
    <tableColumn id="3206" xr3:uid="{0FE64701-0E5F-4A86-B240-6D81CA7E1DDA}" name="Column3193"/>
    <tableColumn id="3207" xr3:uid="{BDF36DDE-C49C-41B1-8F47-CA2B724AE6C7}" name="Column3194"/>
    <tableColumn id="3208" xr3:uid="{594BC2DC-EAE2-4596-9E4B-FDA3F12284F0}" name="Column3195"/>
    <tableColumn id="3209" xr3:uid="{A3B86A9C-3CB6-49D4-9BB5-122CE111DCCC}" name="Column3196"/>
    <tableColumn id="3210" xr3:uid="{ACBE7459-8DB7-48B2-ABE6-5A660DD1A53B}" name="Column3197"/>
    <tableColumn id="3211" xr3:uid="{8E6D34C2-1590-4645-B3B0-A5710C389C62}" name="Column3198"/>
    <tableColumn id="3212" xr3:uid="{386D39ED-B17C-4CC9-AEE1-CF063D3DAA0A}" name="Column3199"/>
    <tableColumn id="3213" xr3:uid="{CAB6F2BA-8D12-4B4C-BCD9-8EC932C1D2F1}" name="Column3200"/>
    <tableColumn id="3214" xr3:uid="{BC6400C0-69E2-479F-A75F-8F3B944C0E82}" name="Column3201"/>
    <tableColumn id="3215" xr3:uid="{D2ECCA76-1592-4726-BFAB-6CE0A44B7520}" name="Column3202"/>
    <tableColumn id="3216" xr3:uid="{EDDA8F58-9A96-48CE-B5D3-DA1DE840DAA2}" name="Column3203"/>
    <tableColumn id="3217" xr3:uid="{B36ADF3C-5E7D-4D00-B87F-BD3FAFC2D1E9}" name="Column3204"/>
    <tableColumn id="3218" xr3:uid="{49F6C54E-C67D-4916-939A-58100DB21669}" name="Column3205"/>
    <tableColumn id="3219" xr3:uid="{83B362ED-F6B8-4D77-8951-FC2224A85364}" name="Column3206"/>
    <tableColumn id="3220" xr3:uid="{F16AFC2C-5DD8-43D2-AEFF-22DAA24D688E}" name="Column3207"/>
    <tableColumn id="3221" xr3:uid="{07818F14-7FD4-4792-AA45-E8E4BDD75D49}" name="Column3208"/>
    <tableColumn id="3222" xr3:uid="{9E512621-6D65-4AFA-BA3B-4CC14CB87FBF}" name="Column3209"/>
    <tableColumn id="3223" xr3:uid="{12B7A9A5-93D2-4D33-965A-CF0AD34A6017}" name="Column3210"/>
    <tableColumn id="3224" xr3:uid="{21F86059-1476-44BE-81B4-561C44EF0A8B}" name="Column3211"/>
    <tableColumn id="3225" xr3:uid="{53B8A140-C601-4EED-8173-57F45C2309FA}" name="Column3212"/>
    <tableColumn id="3226" xr3:uid="{7C4128EA-1091-4C08-B094-5D13E6E0258E}" name="Column3213"/>
    <tableColumn id="3227" xr3:uid="{1178941A-4C62-4DCF-BCF4-FC7EE92F34D9}" name="Column3214"/>
    <tableColumn id="3228" xr3:uid="{1EBE4ABC-F90B-41D1-A536-BD115A208650}" name="Column3215"/>
    <tableColumn id="3229" xr3:uid="{0A33A916-46CC-45FA-B6BC-D3087866402B}" name="Column3216"/>
    <tableColumn id="3230" xr3:uid="{7B1885E9-0201-4531-AFD8-E2FF8CC018A1}" name="Column3217"/>
    <tableColumn id="3231" xr3:uid="{E41EEE11-3B6E-4230-973E-62A0AF75D650}" name="Column3218"/>
    <tableColumn id="3232" xr3:uid="{EC5E9BE9-01AA-4531-9BB0-25B2A84B44AE}" name="Column3219"/>
    <tableColumn id="3233" xr3:uid="{3AB4E8E4-391A-4D4C-9A13-7CF7F51121E9}" name="Column3220"/>
    <tableColumn id="3234" xr3:uid="{5C6E30A3-7D66-4549-86C3-3C5CEBA13020}" name="Column3221"/>
    <tableColumn id="3235" xr3:uid="{5EC75312-F386-4FD7-BB65-09A931EE703F}" name="Column3222"/>
    <tableColumn id="3236" xr3:uid="{9389702A-F1F8-4C90-8D53-A21822FB6F35}" name="Column3223"/>
    <tableColumn id="3237" xr3:uid="{1E3755D4-2C43-43D3-A4D0-07B306C243C8}" name="Column3224"/>
    <tableColumn id="3238" xr3:uid="{6DDC20E5-CEF4-458C-971F-34CF5AB952A9}" name="Column3225"/>
    <tableColumn id="3239" xr3:uid="{4D6338D6-39CE-44E6-A392-8887ABC5EF22}" name="Column3226"/>
    <tableColumn id="3240" xr3:uid="{A1EEBD0C-8EFA-4CB6-8C09-F7A24B4D714E}" name="Column3227"/>
    <tableColumn id="3241" xr3:uid="{25EFC2F3-F0E0-4441-800A-1D10BD1999BE}" name="Column3228"/>
    <tableColumn id="3242" xr3:uid="{85BAB12D-D0BC-40FC-8B47-DCB6F341884F}" name="Column3229"/>
    <tableColumn id="3243" xr3:uid="{A52EEC7B-9A60-4462-BBAF-C02EBC8DF788}" name="Column3230"/>
    <tableColumn id="3244" xr3:uid="{22A3FAD7-F39E-46E1-A900-A553457357B4}" name="Column3231"/>
    <tableColumn id="3245" xr3:uid="{977C59B5-7DBE-4D06-92DD-3BA6AE72B9A6}" name="Column3232"/>
    <tableColumn id="3246" xr3:uid="{407CA487-1F47-406C-9D86-DF20BF683B08}" name="Column3233"/>
    <tableColumn id="3247" xr3:uid="{0DAFAF33-30B0-44D9-BDC4-1DE7ACC41A52}" name="Column3234"/>
    <tableColumn id="3248" xr3:uid="{5443F4A9-D46E-4ECC-B0F2-D8121D72135F}" name="Column3235"/>
    <tableColumn id="3249" xr3:uid="{3292E5A9-7260-4A3F-B940-260C38AD0321}" name="Column3236"/>
    <tableColumn id="3250" xr3:uid="{BE3B3CB9-6C8C-43CD-B3E4-F7715F02E8AB}" name="Column3237"/>
    <tableColumn id="3251" xr3:uid="{103C9F35-C208-452F-B740-D712A743187E}" name="Column3238"/>
    <tableColumn id="3252" xr3:uid="{6DACB2D5-398A-4D3C-B6FC-E0EE1E1BBC2C}" name="Column3239"/>
    <tableColumn id="3253" xr3:uid="{B10128A8-840F-423F-99BB-A9249822D7B2}" name="Column3240"/>
    <tableColumn id="3254" xr3:uid="{770721EB-F5E4-4F88-9662-A394A4B20643}" name="Column3241"/>
    <tableColumn id="3255" xr3:uid="{64F5475C-EA00-4CF5-B4DD-9285DAAEF411}" name="Column3242"/>
    <tableColumn id="3256" xr3:uid="{70BF0A3E-D75F-4A77-8D40-40498F88B545}" name="Column3243"/>
    <tableColumn id="3257" xr3:uid="{028408AF-525E-4D24-A64A-A97BDB046D40}" name="Column3244"/>
    <tableColumn id="3258" xr3:uid="{ABF258CC-1F15-46EC-A352-D1E3AA13C31D}" name="Column3245"/>
    <tableColumn id="3259" xr3:uid="{95ED5ADC-24FD-4F8B-8251-8469AD4FB53F}" name="Column3246"/>
    <tableColumn id="3260" xr3:uid="{31E49A95-4B88-43D4-9E81-20B2E04B762A}" name="Column3247"/>
    <tableColumn id="3261" xr3:uid="{4A3531FE-26E7-4D25-BB9A-008BB9F9B1EC}" name="Column3248"/>
    <tableColumn id="3262" xr3:uid="{C1681CE8-16ED-4752-9B75-78F340331F5B}" name="Column3249"/>
    <tableColumn id="3263" xr3:uid="{23F99434-874B-4AA1-ABC3-B5AC313266BF}" name="Column3250"/>
    <tableColumn id="3264" xr3:uid="{75A3463D-DD03-478B-B930-B13341C91DF9}" name="Column3251"/>
    <tableColumn id="3265" xr3:uid="{9374E85D-EAB8-4041-A26F-8313D79BF37C}" name="Column3252"/>
    <tableColumn id="3266" xr3:uid="{A857A460-BF08-48EE-87BB-AA937CAFFD92}" name="Column3253"/>
    <tableColumn id="3267" xr3:uid="{004D218B-B5E2-4C14-9115-C5110CE73563}" name="Column3254"/>
    <tableColumn id="3268" xr3:uid="{C6C5E5B9-E2E0-4F45-AC58-295A6283563F}" name="Column3255"/>
    <tableColumn id="3269" xr3:uid="{F0D7AA76-F67B-46F3-B4B1-71A705824D21}" name="Column3256"/>
    <tableColumn id="3270" xr3:uid="{D51A3CDD-BC9A-4695-9311-EB9B4B560F7A}" name="Column3257"/>
    <tableColumn id="3271" xr3:uid="{7090DDFC-B5D2-4272-879C-2B633860997B}" name="Column3258"/>
    <tableColumn id="3272" xr3:uid="{6C840A4A-A77F-482F-AC26-1E59A8837ACE}" name="Column3259"/>
    <tableColumn id="3273" xr3:uid="{14DFFF1D-5702-44FA-9D22-80BB829B062D}" name="Column3260"/>
    <tableColumn id="3274" xr3:uid="{58889F57-A72B-499C-9A4C-EE01B91DDCB6}" name="Column3261"/>
    <tableColumn id="3275" xr3:uid="{D14E2105-AF67-453F-A9C7-BDAFDF4F0DF7}" name="Column3262"/>
    <tableColumn id="3276" xr3:uid="{9EBD99A8-61A4-41BC-98D2-58481F757693}" name="Column3263"/>
    <tableColumn id="3277" xr3:uid="{33F6CC00-CFBB-4C47-8AC2-F2D02832A8CC}" name="Column3264"/>
    <tableColumn id="3278" xr3:uid="{22175F15-AFBD-4E0E-9A13-983B73A1233D}" name="Column3265"/>
    <tableColumn id="3279" xr3:uid="{8E92E7C3-BAF6-4B4C-8E2E-A01BF7D39094}" name="Column3266"/>
    <tableColumn id="3280" xr3:uid="{199EB136-F1DB-4A5E-AE61-A3E0AB4D9404}" name="Column3267"/>
    <tableColumn id="3281" xr3:uid="{5B72020B-BEE7-49AC-9A40-0C4DEDFB1F3B}" name="Column3268"/>
    <tableColumn id="3282" xr3:uid="{EA9D7AD0-73CE-4449-A7E3-56CD968A62E6}" name="Column3269"/>
    <tableColumn id="3283" xr3:uid="{1690997A-D394-40D0-AD5E-A0B230B5395C}" name="Column3270"/>
    <tableColumn id="3284" xr3:uid="{FFCFBF07-5F4E-4521-BDE8-D090B32BA3D7}" name="Column3271"/>
    <tableColumn id="3285" xr3:uid="{9529C956-4F87-4EF5-893B-2BA0FF3CECA9}" name="Column3272"/>
    <tableColumn id="3286" xr3:uid="{43D3C680-204B-4237-9D92-2F4499E8783A}" name="Column3273"/>
    <tableColumn id="3287" xr3:uid="{8EEB6DAD-B412-4688-92A9-FAF61D9BB2B9}" name="Column3274"/>
    <tableColumn id="3288" xr3:uid="{6D1DD152-A2D6-4534-853F-83BD9935754B}" name="Column3275"/>
    <tableColumn id="3289" xr3:uid="{09677B60-5491-4B89-8FB8-506EF02351C0}" name="Column3276"/>
    <tableColumn id="3290" xr3:uid="{6F67B5AF-9AF7-40B2-A625-A34CCC597CA5}" name="Column3277"/>
    <tableColumn id="3291" xr3:uid="{0F71238F-4414-4526-8BAB-DE7B50993926}" name="Column3278"/>
    <tableColumn id="3292" xr3:uid="{190B8D89-4B5B-4A56-8118-B7AF88641B46}" name="Column3279"/>
    <tableColumn id="3293" xr3:uid="{C19505C3-4480-4F9A-A3B1-692B898F64E5}" name="Column3280"/>
    <tableColumn id="3294" xr3:uid="{8461D01A-40FB-4C09-8068-ED966A1EE2CE}" name="Column3281"/>
    <tableColumn id="3295" xr3:uid="{70BD4063-2D76-472F-97BC-CE4ADB5C9AAE}" name="Column3282"/>
    <tableColumn id="3296" xr3:uid="{17AECB8D-B05A-4694-B540-AE1897FB8F5C}" name="Column3283"/>
    <tableColumn id="3297" xr3:uid="{05FAE75A-FBE3-4496-B655-6D57DE1C0161}" name="Column3284"/>
    <tableColumn id="3298" xr3:uid="{FF50ADC6-D666-4203-87CB-D1C055344873}" name="Column3285"/>
    <tableColumn id="3299" xr3:uid="{F993556A-1482-4C69-B438-8F24F92F4F47}" name="Column3286"/>
    <tableColumn id="3300" xr3:uid="{B964383E-D7D0-4A8E-8730-8EB61F9D0159}" name="Column3287"/>
    <tableColumn id="3301" xr3:uid="{294F4189-B271-4DB7-941E-3D8097A88E54}" name="Column3288"/>
    <tableColumn id="3302" xr3:uid="{335F027A-1572-491E-BCF7-7A9089D0BFC6}" name="Column3289"/>
    <tableColumn id="3303" xr3:uid="{27489DD1-7C33-4973-AF6B-E7DBE92C87D2}" name="Column3290"/>
    <tableColumn id="3304" xr3:uid="{B3970F2C-45A6-4473-BADA-B13DDF1622D1}" name="Column3291"/>
    <tableColumn id="3305" xr3:uid="{8F88EDA0-E554-472E-85F7-71CC9DB37B69}" name="Column3292"/>
    <tableColumn id="3306" xr3:uid="{FEF208ED-38DA-4CE7-84C7-2A00DB25C6F6}" name="Column3293"/>
    <tableColumn id="3307" xr3:uid="{DAA19DFF-900C-4AAF-A986-C991EA79F7F2}" name="Column3294"/>
    <tableColumn id="3308" xr3:uid="{9E93353E-D8DB-4BC0-8DCF-8A59DEAB5E65}" name="Column3295"/>
    <tableColumn id="3309" xr3:uid="{9C03A3FF-3E0A-4AAC-A6BA-A71A4292F2A3}" name="Column3296"/>
    <tableColumn id="3310" xr3:uid="{7B510361-36E9-4988-870E-61260324B108}" name="Column3297"/>
    <tableColumn id="3311" xr3:uid="{BE2C360D-B2C0-4DF3-8FEF-5B79D030B938}" name="Column3298"/>
    <tableColumn id="3312" xr3:uid="{CFB089A2-54C5-45B5-8BE3-C80BAFFD0E0C}" name="Column3299"/>
    <tableColumn id="3313" xr3:uid="{321B620F-6F79-4C4F-88A0-DDC14C0AD43A}" name="Column3300"/>
    <tableColumn id="3314" xr3:uid="{F693BD2B-9846-43CF-A0C1-4135024B580C}" name="Column3301"/>
    <tableColumn id="3315" xr3:uid="{FADCA2C5-0520-48F2-B186-ABC15903C9CC}" name="Column3302"/>
    <tableColumn id="3316" xr3:uid="{FF4B12E5-8495-4C5D-AA70-033C21DE2A2A}" name="Column3303"/>
    <tableColumn id="3317" xr3:uid="{98A38CFC-820A-4D23-BE8E-014616365EBA}" name="Column3304"/>
    <tableColumn id="3318" xr3:uid="{9F490369-8581-4422-BF6C-C645BE98C446}" name="Column3305"/>
    <tableColumn id="3319" xr3:uid="{FAD2D09D-13DE-473D-B867-C31C24A0672E}" name="Column3306"/>
    <tableColumn id="3320" xr3:uid="{004B1C26-179B-460F-B245-19AEEB1E90F8}" name="Column3307"/>
    <tableColumn id="3321" xr3:uid="{AF22CAAE-DA5E-46B9-950B-C098115CEF80}" name="Column3308"/>
    <tableColumn id="3322" xr3:uid="{C756460C-633B-460B-AD7C-FF30551CF44E}" name="Column3309"/>
    <tableColumn id="3323" xr3:uid="{9958C32A-0D7E-4A7B-9FA8-C2710D9C9559}" name="Column3310"/>
    <tableColumn id="3324" xr3:uid="{349D35A0-2FB3-426C-93DB-E45938D4C0CB}" name="Column3311"/>
    <tableColumn id="3325" xr3:uid="{475729C3-6D58-401F-9BD0-BFBA51397CB8}" name="Column3312"/>
    <tableColumn id="3326" xr3:uid="{08B98E16-E979-4A7E-A1A5-EE3747861492}" name="Column3313"/>
    <tableColumn id="3327" xr3:uid="{B058E316-B2F7-42CA-AF0E-DFDDDAA997A7}" name="Column3314"/>
    <tableColumn id="3328" xr3:uid="{DD7AAEF4-2DE8-4BA3-B6B8-FE32A9686BE5}" name="Column3315"/>
    <tableColumn id="3329" xr3:uid="{5AC55C83-57CB-44FA-AC66-8ECD404D143F}" name="Column3316"/>
    <tableColumn id="3330" xr3:uid="{FB33EB1A-3C64-4B9C-A5AE-C8F5A5A8A1E0}" name="Column3317"/>
    <tableColumn id="3331" xr3:uid="{4EE6F3DA-5FE9-4D9E-9029-161367D66282}" name="Column3318"/>
    <tableColumn id="3332" xr3:uid="{9BE97E77-1E96-422A-A0AE-252A6D225DE2}" name="Column3319"/>
    <tableColumn id="3333" xr3:uid="{22D51C5D-AEE8-45E6-8251-C3CE2DEAED0C}" name="Column3320"/>
    <tableColumn id="3334" xr3:uid="{CFFFACF4-D0FC-4FA1-AB67-E4E3B07C3FD9}" name="Column3321"/>
    <tableColumn id="3335" xr3:uid="{4A78C211-69BA-49BE-8715-EC2CE0AE1CD0}" name="Column3322"/>
    <tableColumn id="3336" xr3:uid="{0558EB18-AEA8-46DA-ACBD-E02CBFA798F2}" name="Column3323"/>
    <tableColumn id="3337" xr3:uid="{FA6D3CF0-8BF3-466E-9A7A-CE2B859BA0B4}" name="Column3324"/>
    <tableColumn id="3338" xr3:uid="{09B918F4-9D2C-48E9-B481-CBA760023BB9}" name="Column3325"/>
    <tableColumn id="3339" xr3:uid="{0014D988-2B52-42CE-A612-093C6667B961}" name="Column3326"/>
    <tableColumn id="3340" xr3:uid="{149682C5-8E66-4A18-8AB6-373A6B23517B}" name="Column3327"/>
    <tableColumn id="3341" xr3:uid="{13959E26-D10C-49D7-A319-53FD653D1082}" name="Column3328"/>
    <tableColumn id="3342" xr3:uid="{ECCEAB1E-E83C-4114-AE2A-5AED09082D67}" name="Column3329"/>
    <tableColumn id="3343" xr3:uid="{7A05EEB7-6CF5-412D-966F-37727D377C2A}" name="Column3330"/>
    <tableColumn id="3344" xr3:uid="{E51A72BF-5718-480C-8175-E18F4B761F5F}" name="Column3331"/>
    <tableColumn id="3345" xr3:uid="{0BA44CCE-B54D-4B5B-B625-E03F259838CD}" name="Column3332"/>
    <tableColumn id="3346" xr3:uid="{5CDF4333-5EDD-4998-875E-C19B9258AADC}" name="Column3333"/>
    <tableColumn id="3347" xr3:uid="{F5327921-A9AF-45C5-A2C7-2D7463EE44A5}" name="Column3334"/>
    <tableColumn id="3348" xr3:uid="{EB3B8350-B994-440B-A473-36ABCCEE25E1}" name="Column3335"/>
    <tableColumn id="3349" xr3:uid="{4FBC5D20-C4F1-4E1F-B452-EAD3CE571F11}" name="Column3336"/>
    <tableColumn id="3350" xr3:uid="{15716DF5-69A3-4AD5-8AA2-DEF245A3D90D}" name="Column3337"/>
    <tableColumn id="3351" xr3:uid="{80D49D71-2C15-48D8-A8DA-485A23415458}" name="Column3338"/>
    <tableColumn id="3352" xr3:uid="{59D840AE-830D-4A59-8627-9F14C4F4A8BC}" name="Column3339"/>
    <tableColumn id="3353" xr3:uid="{3C2EE332-68F1-491C-8244-44A3B729A3B4}" name="Column3340"/>
    <tableColumn id="3354" xr3:uid="{A29DDAAC-85F0-4BB2-B96F-DFE00D04034E}" name="Column3341"/>
    <tableColumn id="3355" xr3:uid="{69E4A692-3F7E-42E4-8B45-F7D79A3ABE12}" name="Column3342"/>
    <tableColumn id="3356" xr3:uid="{E13C2C23-C04E-45D9-AC7F-A5268293DEF6}" name="Column3343"/>
    <tableColumn id="3357" xr3:uid="{8B8D3F1A-42B7-4431-85FA-62A5E38ECDC4}" name="Column3344"/>
    <tableColumn id="3358" xr3:uid="{929F7987-C0D9-4215-8A0C-4057D360F0D2}" name="Column3345"/>
    <tableColumn id="3359" xr3:uid="{7DC28018-B551-498B-AB22-4BB477BA4A2D}" name="Column3346"/>
    <tableColumn id="3360" xr3:uid="{8628CCBF-3537-4BE2-B9D9-C2AE8A56C670}" name="Column3347"/>
    <tableColumn id="3361" xr3:uid="{87BDF184-2D3A-4C95-8DBA-49F6CC256E96}" name="Column3348"/>
    <tableColumn id="3362" xr3:uid="{E37D3416-1E85-48CE-8178-213B4D96DFAD}" name="Column3349"/>
    <tableColumn id="3363" xr3:uid="{8210D43E-AFD0-4383-AF78-B04F52224687}" name="Column3350"/>
    <tableColumn id="3364" xr3:uid="{93D12E25-08A5-4038-99B6-EFA7C4C7ED58}" name="Column3351"/>
    <tableColumn id="3365" xr3:uid="{5972EA44-5661-4CB8-96B3-57EC767C1CD9}" name="Column3352"/>
    <tableColumn id="3366" xr3:uid="{C30B3698-ECC2-46CF-9152-7D1DA3BAF491}" name="Column3353"/>
    <tableColumn id="3367" xr3:uid="{664FB400-C1FB-4E0D-AD76-043D1DA43D3A}" name="Column3354"/>
    <tableColumn id="3368" xr3:uid="{0DEF2821-8CAB-4434-9A7E-00B2A158A196}" name="Column3355"/>
    <tableColumn id="3369" xr3:uid="{593AC8CC-72CD-4886-954C-7BF777F4E948}" name="Column3356"/>
    <tableColumn id="3370" xr3:uid="{B1561046-B958-4FCB-8602-2CA7B9BC5DED}" name="Column3357"/>
    <tableColumn id="3371" xr3:uid="{454A0A43-97B6-4061-B919-9CE66D9DB218}" name="Column3358"/>
    <tableColumn id="3372" xr3:uid="{A60C3BE1-C283-4266-BF75-22ADD517B28C}" name="Column3359"/>
    <tableColumn id="3373" xr3:uid="{48E3DE9A-6C2F-4A5D-8EBF-4795151F16E3}" name="Column3360"/>
    <tableColumn id="3374" xr3:uid="{5D298A89-679C-4B58-B8EC-7361554F3601}" name="Column3361"/>
    <tableColumn id="3375" xr3:uid="{96FF6D30-F2AE-434D-80F1-545FCC408D8C}" name="Column3362"/>
    <tableColumn id="3376" xr3:uid="{85CCA285-EAD8-4A04-B623-05608B8D295D}" name="Column3363"/>
    <tableColumn id="3377" xr3:uid="{DBC35B90-5508-40E5-BDDD-D8EB6A531504}" name="Column3364"/>
    <tableColumn id="3378" xr3:uid="{2E497D65-1CEA-47E9-AB49-0B4E88BFC981}" name="Column3365"/>
    <tableColumn id="3379" xr3:uid="{79F2D084-7A78-4874-B2FE-9AC9B29F216F}" name="Column3366"/>
    <tableColumn id="3380" xr3:uid="{B61D42AC-9D49-47BC-9648-18813326C5CB}" name="Column3367"/>
    <tableColumn id="3381" xr3:uid="{9F7DB9A3-5FDC-44FE-85AC-4EF459C56A32}" name="Column3368"/>
    <tableColumn id="3382" xr3:uid="{7EF7B6D3-E1B2-43A0-B47A-2E8DE7FA93A5}" name="Column3369"/>
    <tableColumn id="3383" xr3:uid="{C2165956-6BCF-4ADF-9CC9-270798913504}" name="Column3370"/>
    <tableColumn id="3384" xr3:uid="{FDCAEB9F-EFB6-48AB-8FB2-48C2A260D40D}" name="Column3371"/>
    <tableColumn id="3385" xr3:uid="{BFEF5458-C6AA-4376-BA93-89D4D2080DFE}" name="Column3372"/>
    <tableColumn id="3386" xr3:uid="{6287E716-7E85-4268-B8A9-6378CF5F721A}" name="Column3373"/>
    <tableColumn id="3387" xr3:uid="{6C1E7D49-ED66-4E11-BA0E-1CD3CEA47272}" name="Column3374"/>
    <tableColumn id="3388" xr3:uid="{B9A29150-7FD6-4B8B-B5FA-BCC756873728}" name="Column3375"/>
    <tableColumn id="3389" xr3:uid="{8FBEFB5F-03B7-4954-81BA-781BDEC2689B}" name="Column3376"/>
    <tableColumn id="3390" xr3:uid="{45380E11-5D90-4776-952C-BE0B119FE7B3}" name="Column3377"/>
    <tableColumn id="3391" xr3:uid="{2A970F1E-B809-4F17-A9B5-E9C30887B46A}" name="Column3378"/>
    <tableColumn id="3392" xr3:uid="{AAB12426-B2C5-4BDA-A4A4-0FDF7FA0C818}" name="Column3379"/>
    <tableColumn id="3393" xr3:uid="{7BC62C79-EBF4-4343-955E-3BCBC0E2024E}" name="Column3380"/>
    <tableColumn id="3394" xr3:uid="{0CE4DB7A-D67A-4413-A04F-5C204F161688}" name="Column3381"/>
    <tableColumn id="3395" xr3:uid="{06B7CA34-01A6-44E1-9828-F187174DF0A2}" name="Column3382"/>
    <tableColumn id="3396" xr3:uid="{6A4C8D0D-46C9-482F-A99E-4377F0A59883}" name="Column3383"/>
    <tableColumn id="3397" xr3:uid="{911038D4-24BA-4820-A607-00ADB64DDB7C}" name="Column3384"/>
    <tableColumn id="3398" xr3:uid="{FE2227C8-49F2-43F5-8F24-EFB43C79BBE4}" name="Column3385"/>
    <tableColumn id="3399" xr3:uid="{D8878B84-ADF5-4DE9-9090-4266301615C6}" name="Column3386"/>
    <tableColumn id="3400" xr3:uid="{D35D337D-3500-4208-9899-563CC950CE02}" name="Column3387"/>
    <tableColumn id="3401" xr3:uid="{60C3A775-8913-4DA6-A15F-582927580CC9}" name="Column3388"/>
    <tableColumn id="3402" xr3:uid="{309579E5-B92B-4697-A66E-4957318AED3D}" name="Column3389"/>
    <tableColumn id="3403" xr3:uid="{B4011306-E92B-48FA-853B-CD0372FC99CF}" name="Column3390"/>
    <tableColumn id="3404" xr3:uid="{1CD32F44-14BE-496C-BCEF-FF3E6190AEC6}" name="Column3391"/>
    <tableColumn id="3405" xr3:uid="{1559ABB6-6E68-48DE-9AF7-A6A4814EFF7F}" name="Column3392"/>
    <tableColumn id="3406" xr3:uid="{FCF09020-6C94-432B-8E5F-04551A7B799A}" name="Column3393"/>
    <tableColumn id="3407" xr3:uid="{4450546B-40DB-4016-A668-E25D83CF8ABA}" name="Column3394"/>
    <tableColumn id="3408" xr3:uid="{C34C96B2-8099-40FC-B353-BCC98C85FBF6}" name="Column3395"/>
    <tableColumn id="3409" xr3:uid="{69CCF8EF-AD16-4E74-865C-D6D2136D1F10}" name="Column3396"/>
    <tableColumn id="3410" xr3:uid="{8D36A29E-0A2A-45E5-86F6-F3BE72CFC0B6}" name="Column3397"/>
    <tableColumn id="3411" xr3:uid="{AE228009-CF16-4020-AB64-1777DCE7F957}" name="Column3398"/>
    <tableColumn id="3412" xr3:uid="{3F81F187-3E7D-4172-95B0-C97A56C5373B}" name="Column3399"/>
    <tableColumn id="3413" xr3:uid="{0008147D-151F-40C5-94A2-963B94C65BC0}" name="Column3400"/>
    <tableColumn id="3414" xr3:uid="{74555D82-568E-41EA-BC27-19B654D7DEF2}" name="Column3401"/>
    <tableColumn id="3415" xr3:uid="{97BB63B2-8955-4D62-8A7B-8224CE8030EE}" name="Column3402"/>
    <tableColumn id="3416" xr3:uid="{834428EA-D491-4563-AD7D-8A09F9A8D2DE}" name="Column3403"/>
    <tableColumn id="3417" xr3:uid="{F728121A-995F-4E8D-80E1-0EE839FDACAE}" name="Column3404"/>
    <tableColumn id="3418" xr3:uid="{7DCBFCE7-DA74-4941-BD4C-70D73F1D9135}" name="Column3405"/>
    <tableColumn id="3419" xr3:uid="{06F97176-4281-4768-A97B-C8E786F892C1}" name="Column3406"/>
    <tableColumn id="3420" xr3:uid="{CA834CE3-F0EB-4633-8E0C-8F4B55E0B208}" name="Column3407"/>
    <tableColumn id="3421" xr3:uid="{6BF6E379-9EE7-4F90-A931-AA6086946FC4}" name="Column3408"/>
    <tableColumn id="3422" xr3:uid="{4071F9EA-E116-4E56-B05F-55D5D38FDE03}" name="Column3409"/>
    <tableColumn id="3423" xr3:uid="{FD19BD5D-F175-4265-84C9-E4F4E70993A1}" name="Column3410"/>
    <tableColumn id="3424" xr3:uid="{5F428FD1-25A9-4E1F-B866-F9BBF12E7492}" name="Column3411"/>
    <tableColumn id="3425" xr3:uid="{A9E0A7B6-7624-409A-910A-9124013AC828}" name="Column3412"/>
    <tableColumn id="3426" xr3:uid="{988D9B81-A5AE-4D34-B52C-6BE7B6E5D679}" name="Column3413"/>
    <tableColumn id="3427" xr3:uid="{1B6A5E63-B496-4316-85AA-A5D5E4F2CF70}" name="Column3414"/>
    <tableColumn id="3428" xr3:uid="{237A357C-8E87-457F-AF01-01AA14F99996}" name="Column3415"/>
    <tableColumn id="3429" xr3:uid="{94AF7DB7-C815-4771-ADCD-F26B2F845F47}" name="Column3416"/>
    <tableColumn id="3430" xr3:uid="{5CB135E9-4D0B-43C3-BD1C-95E5DF179241}" name="Column3417"/>
    <tableColumn id="3431" xr3:uid="{1D6467DD-2845-4C74-B5EC-AB5E099FB4F2}" name="Column3418"/>
    <tableColumn id="3432" xr3:uid="{70F4A5F7-8A4C-4931-BEF6-B087C9BFD95D}" name="Column3419"/>
    <tableColumn id="3433" xr3:uid="{BEB6D1F2-46D5-45D9-B483-CF89172C7FD8}" name="Column3420"/>
    <tableColumn id="3434" xr3:uid="{EF4F54BA-8D92-4971-802D-A5621AE1396F}" name="Column3421"/>
    <tableColumn id="3435" xr3:uid="{6A1F0CE1-FBA0-462C-8397-01326ED9F4D2}" name="Column3422"/>
    <tableColumn id="3436" xr3:uid="{46D15EC2-CA66-4B2D-8FA2-A4D3A43176FD}" name="Column3423"/>
    <tableColumn id="3437" xr3:uid="{0CCD9482-D537-44D1-B4E2-8DD079CDE8D2}" name="Column3424"/>
    <tableColumn id="3438" xr3:uid="{C92ED52B-4BF3-4CE0-841A-5129DC5A7CFB}" name="Column3425"/>
    <tableColumn id="3439" xr3:uid="{E33CAB68-5D48-444B-B862-8B9C8CF57522}" name="Column3426"/>
    <tableColumn id="3440" xr3:uid="{9B8456B3-D8B6-406F-8553-1FD75269C3AB}" name="Column3427"/>
    <tableColumn id="3441" xr3:uid="{ED165D02-2033-4606-8D63-A1352D88B3DA}" name="Column3428"/>
    <tableColumn id="3442" xr3:uid="{05040CD7-19F8-4DBA-A851-BC575552C5B7}" name="Column3429"/>
    <tableColumn id="3443" xr3:uid="{01C1363C-A772-41D6-9315-3109115E136C}" name="Column3430"/>
    <tableColumn id="3444" xr3:uid="{2FFE1A0C-199F-49CF-AAC4-CB4262A498A9}" name="Column3431"/>
    <tableColumn id="3445" xr3:uid="{C939F77B-F393-47D3-A784-1993A13547CF}" name="Column3432"/>
    <tableColumn id="3446" xr3:uid="{89C801E0-C1E4-4EE1-9D0B-33E6286D7656}" name="Column3433"/>
    <tableColumn id="3447" xr3:uid="{1193CA21-528B-49ED-9CDC-1FD7B0AB44DE}" name="Column3434"/>
    <tableColumn id="3448" xr3:uid="{AC71200B-FD4B-4429-984F-93852CC49E4F}" name="Column3435"/>
    <tableColumn id="3449" xr3:uid="{5F28B771-1D1F-4890-B48F-B52C83E4F98C}" name="Column3436"/>
    <tableColumn id="3450" xr3:uid="{1D3CC1A0-D23B-47C0-9981-68D1CBB03D51}" name="Column3437"/>
    <tableColumn id="3451" xr3:uid="{91EDF1D7-A7BE-4075-8781-5726A795D4F7}" name="Column3438"/>
    <tableColumn id="3452" xr3:uid="{4BCDE122-0403-439C-B852-10F725419C3E}" name="Column3439"/>
    <tableColumn id="3453" xr3:uid="{51D13D01-3172-4F41-95FB-5BE4CEF3B6BB}" name="Column3440"/>
    <tableColumn id="3454" xr3:uid="{567F2CD3-3B19-45F0-8D2A-0A206C3ECC67}" name="Column3441"/>
    <tableColumn id="3455" xr3:uid="{9335C7EC-ACC3-4C23-9354-3ED278E0A4C4}" name="Column3442"/>
    <tableColumn id="3456" xr3:uid="{FC62E730-F5C6-4C0A-A979-B54FAAC08B3D}" name="Column3443"/>
    <tableColumn id="3457" xr3:uid="{773B7C71-3DF3-4E08-94A8-1D5E41BF6D18}" name="Column3444"/>
    <tableColumn id="3458" xr3:uid="{C2893BF9-A915-4AB6-9B09-E548EC9073AB}" name="Column3445"/>
    <tableColumn id="3459" xr3:uid="{AF5C4810-EB50-4D8F-B763-B79A496B1FB3}" name="Column3446"/>
    <tableColumn id="3460" xr3:uid="{C53A3D1C-FA2E-4B75-9EA5-A934CA0D76DC}" name="Column3447"/>
    <tableColumn id="3461" xr3:uid="{A59ADF0A-C927-4440-8A8F-39F9C1C42592}" name="Column3448"/>
    <tableColumn id="3462" xr3:uid="{007BF764-BAB6-4981-8900-2174FF471DE1}" name="Column3449"/>
    <tableColumn id="3463" xr3:uid="{5BCF0FB7-0778-474D-AC7C-86ECAE408846}" name="Column3450"/>
    <tableColumn id="3464" xr3:uid="{4E01D304-4AFE-4EBA-9DE7-B652B023A88C}" name="Column3451"/>
    <tableColumn id="3465" xr3:uid="{0B13E42A-1B12-4D98-8A7B-62F973543719}" name="Column3452"/>
    <tableColumn id="3466" xr3:uid="{3CCE8756-B0EE-4212-9D40-6616D4D6FECE}" name="Column3453"/>
    <tableColumn id="3467" xr3:uid="{DB71C354-83AC-4638-AE3B-D94DBB04A212}" name="Column3454"/>
    <tableColumn id="3468" xr3:uid="{7A6C3490-F775-40B0-8099-DE4B9474DA6E}" name="Column3455"/>
    <tableColumn id="3469" xr3:uid="{05DF5483-24D5-4CB1-BF30-7F36FA845717}" name="Column3456"/>
    <tableColumn id="3470" xr3:uid="{B86F05FF-316A-4401-865A-39332676F75D}" name="Column3457"/>
    <tableColumn id="3471" xr3:uid="{3E717858-919B-4D50-933B-7328F39BF672}" name="Column3458"/>
    <tableColumn id="3472" xr3:uid="{405A7F71-5E3B-41E5-9EF5-03FA3AD9811A}" name="Column3459"/>
    <tableColumn id="3473" xr3:uid="{25D32267-6D3E-49CA-9019-C2043280CD21}" name="Column3460"/>
    <tableColumn id="3474" xr3:uid="{B8BF1BAC-4648-472C-8BED-1E5B0A8E3783}" name="Column3461"/>
    <tableColumn id="3475" xr3:uid="{5968F8F5-5574-4D23-A5AD-9CD71F0BBA99}" name="Column3462"/>
    <tableColumn id="3476" xr3:uid="{E48905A4-53DE-47A0-8B45-FD1258AF0A66}" name="Column3463"/>
    <tableColumn id="3477" xr3:uid="{44987641-CD13-453C-8531-7E772A440BF0}" name="Column3464"/>
    <tableColumn id="3478" xr3:uid="{38D07F5A-B527-4FE1-A8D2-D687FF01732B}" name="Column3465"/>
    <tableColumn id="3479" xr3:uid="{050FDAB9-92F8-489E-839E-511C053D706F}" name="Column3466"/>
    <tableColumn id="3480" xr3:uid="{AFD2BD45-8758-4F53-86B9-E4BC1DC5FCF9}" name="Column3467"/>
    <tableColumn id="3481" xr3:uid="{A5D845DB-8DA9-4099-8B11-E283893AEE16}" name="Column3468"/>
    <tableColumn id="3482" xr3:uid="{290AC5DD-114B-4B7B-A766-380BE24B8EBA}" name="Column3469"/>
    <tableColumn id="3483" xr3:uid="{4A6E14B5-5301-4FEF-B7AA-5981DF24CE91}" name="Column3470"/>
    <tableColumn id="3484" xr3:uid="{43A17E15-92A7-4CF8-9194-904AB7005B52}" name="Column3471"/>
    <tableColumn id="3485" xr3:uid="{1BFA0040-8EA7-449F-83AE-DCC821A8E1BD}" name="Column3472"/>
    <tableColumn id="3486" xr3:uid="{FCDCCFE0-550A-4593-B9E8-620D8FAE42B1}" name="Column3473"/>
    <tableColumn id="3487" xr3:uid="{E1E30FA1-FB44-4F69-8308-28F644431F96}" name="Column3474"/>
    <tableColumn id="3488" xr3:uid="{417ED7A3-AF69-4279-861F-F6B66BF3B2BC}" name="Column3475"/>
    <tableColumn id="3489" xr3:uid="{7F823367-5CA7-451B-8E81-7DF84A0E904D}" name="Column3476"/>
    <tableColumn id="3490" xr3:uid="{F1F9014D-53BC-4B46-B97A-13D95E75DB68}" name="Column3477"/>
    <tableColumn id="3491" xr3:uid="{A15464AF-E753-48EA-8073-1B8EB59FF3F6}" name="Column3478"/>
    <tableColumn id="3492" xr3:uid="{6B384EFF-4D37-4D0A-8FED-230A2BA25717}" name="Column3479"/>
    <tableColumn id="3493" xr3:uid="{8D9390FC-0ED0-4BC2-A8DA-2059ECFF30DE}" name="Column3480"/>
    <tableColumn id="3494" xr3:uid="{B17E7E12-99A8-40F4-928D-F5128193A6FD}" name="Column3481"/>
    <tableColumn id="3495" xr3:uid="{B6891809-B00B-481A-A14D-E4404E8EACEA}" name="Column3482"/>
    <tableColumn id="3496" xr3:uid="{F1F4BD07-5D59-41BD-8E55-89989B2AF166}" name="Column3483"/>
    <tableColumn id="3497" xr3:uid="{44A7DD92-D9A1-4F82-A5C6-5EA4C8CFFF0F}" name="Column3484"/>
    <tableColumn id="3498" xr3:uid="{995FB9ED-B595-45D3-9982-004C48ED5A7E}" name="Column3485"/>
    <tableColumn id="3499" xr3:uid="{89907838-1CDF-483C-8F54-477560DC3098}" name="Column3486"/>
    <tableColumn id="3500" xr3:uid="{E2B54332-9B49-4F0E-A1F9-0393399F3DF2}" name="Column3487"/>
    <tableColumn id="3501" xr3:uid="{5BA4EF66-C552-4D7B-B7EB-839F3A62A6F6}" name="Column3488"/>
    <tableColumn id="3502" xr3:uid="{F9125CDE-56D5-4C29-B3DB-4EA8817A6766}" name="Column3489"/>
    <tableColumn id="3503" xr3:uid="{72E4BADE-52E0-425E-874C-5714B580FBAC}" name="Column3490"/>
    <tableColumn id="3504" xr3:uid="{D931E2F2-846B-4C53-AAC5-367FF028BA4A}" name="Column3491"/>
    <tableColumn id="3505" xr3:uid="{5A22DF67-6BA5-4CC6-8ED3-80544FE0D3D9}" name="Column3492"/>
    <tableColumn id="3506" xr3:uid="{4C973E6E-E8AF-4B9D-ABCA-09A05DFF4FB2}" name="Column3493"/>
    <tableColumn id="3507" xr3:uid="{9C508D6B-A8B1-41C7-8A29-B97C9029AC7B}" name="Column3494"/>
    <tableColumn id="3508" xr3:uid="{6F7FA51F-761A-43AA-BEC3-5606466F7F01}" name="Column3495"/>
    <tableColumn id="3509" xr3:uid="{50D69161-A789-4E9F-B96B-44CCE2C346C7}" name="Column3496"/>
    <tableColumn id="3510" xr3:uid="{BBDF94FC-E182-457F-9D1B-F9580BAD2E3F}" name="Column3497"/>
    <tableColumn id="3511" xr3:uid="{7027E715-7719-4E5F-A689-82DA7C3C4CE8}" name="Column3498"/>
    <tableColumn id="3512" xr3:uid="{592382EF-F668-4C68-BBEC-36338831A45D}" name="Column3499"/>
    <tableColumn id="3513" xr3:uid="{13CA3935-5F84-4F6A-B65D-A41515613762}" name="Column3500"/>
    <tableColumn id="3514" xr3:uid="{7A77D918-CFDA-411A-91C1-F9DDE9A8377D}" name="Column3501"/>
    <tableColumn id="3515" xr3:uid="{26B9C09A-78DA-4673-955F-37068DF5A365}" name="Column3502"/>
    <tableColumn id="3516" xr3:uid="{DCF88ECB-9A53-466C-8313-0A5F99872710}" name="Column3503"/>
    <tableColumn id="3517" xr3:uid="{E59A8BB2-0397-4227-972B-681A963D0951}" name="Column3504"/>
    <tableColumn id="3518" xr3:uid="{20A10622-B041-4F65-B3DC-B3D065CC1BB4}" name="Column3505"/>
    <tableColumn id="3519" xr3:uid="{661750C1-0A90-4872-B024-9887ACECC648}" name="Column3506"/>
    <tableColumn id="3520" xr3:uid="{98CE0C5B-2B05-42BB-B551-FE1828360F64}" name="Column3507"/>
    <tableColumn id="3521" xr3:uid="{216A65CB-DA18-4318-9783-2E353D00ADFE}" name="Column3508"/>
    <tableColumn id="3522" xr3:uid="{2FC2A146-FD13-402E-9F89-C75CA7B44CEF}" name="Column3509"/>
    <tableColumn id="3523" xr3:uid="{6CE250D0-3B04-465F-8CC0-F3D1EC78EFBD}" name="Column3510"/>
    <tableColumn id="3524" xr3:uid="{3D4776E3-778C-4893-9126-C760B0AE5FF8}" name="Column3511"/>
    <tableColumn id="3525" xr3:uid="{F8CCF191-F2D9-47F9-BAA7-5E777A1FBC43}" name="Column3512"/>
    <tableColumn id="3526" xr3:uid="{76917F1C-AC4D-4CEE-AEE0-6CDF9F71FE00}" name="Column3513"/>
    <tableColumn id="3527" xr3:uid="{AC5DAC97-47AB-46A4-AD39-CF1A62768A85}" name="Column3514"/>
    <tableColumn id="3528" xr3:uid="{8BBDAF44-B66C-4F6D-B662-1AF92E2EE5DE}" name="Column3515"/>
    <tableColumn id="3529" xr3:uid="{7E8A21C2-A1E4-4E97-940E-140778A5C6C8}" name="Column3516"/>
    <tableColumn id="3530" xr3:uid="{DA952F0C-9B3A-4CEA-8842-F50BF0291301}" name="Column3517"/>
    <tableColumn id="3531" xr3:uid="{8A01C846-628E-470C-BDD2-E3EFBE2AF9B7}" name="Column3518"/>
    <tableColumn id="3532" xr3:uid="{D43874F7-B82F-4A02-B837-3DFB88F0273D}" name="Column3519"/>
    <tableColumn id="3533" xr3:uid="{297628D7-7147-403E-881E-9F7EF77FD65D}" name="Column3520"/>
    <tableColumn id="3534" xr3:uid="{85B8A198-0A11-4388-A02E-B86C11A0C5E6}" name="Column3521"/>
    <tableColumn id="3535" xr3:uid="{B722C1FA-E35A-4065-91B3-A3B85FF05DDB}" name="Column3522"/>
    <tableColumn id="3536" xr3:uid="{F3E80FC4-F22A-46FD-B90A-8F6CB1888514}" name="Column3523"/>
    <tableColumn id="3537" xr3:uid="{66685A6B-6680-446B-966D-51931A739BB7}" name="Column3524"/>
    <tableColumn id="3538" xr3:uid="{79303AAC-08D9-41A1-945B-D2926C3C58C8}" name="Column3525"/>
    <tableColumn id="3539" xr3:uid="{71DC824E-1E83-4690-81C7-17A93466DF6F}" name="Column3526"/>
    <tableColumn id="3540" xr3:uid="{2E975D44-1AED-4954-8536-7CC0D4F507D9}" name="Column3527"/>
    <tableColumn id="3541" xr3:uid="{6D7FDFD3-AA9F-4D8B-9038-2AECB6BDBC3A}" name="Column3528"/>
    <tableColumn id="3542" xr3:uid="{2F9AC863-2A22-4EFD-AE98-C4BE06A7F389}" name="Column3529"/>
    <tableColumn id="3543" xr3:uid="{3C9B9C22-5E1F-45D4-A79E-D616F36D1D31}" name="Column3530"/>
    <tableColumn id="3544" xr3:uid="{6CA98E04-FCF1-4ECF-82E3-0628BA01D719}" name="Column3531"/>
    <tableColumn id="3545" xr3:uid="{D7215606-90F7-4250-BBE3-ED7DD1243FC5}" name="Column3532"/>
    <tableColumn id="3546" xr3:uid="{EFF9E45D-07AD-49BC-ADDD-3786371557B6}" name="Column3533"/>
    <tableColumn id="3547" xr3:uid="{40E3CC8E-7049-4894-8000-2B3B354E74C2}" name="Column3534"/>
    <tableColumn id="3548" xr3:uid="{5A89F272-7BDB-46C4-9FAA-814418EBB721}" name="Column3535"/>
    <tableColumn id="3549" xr3:uid="{FCB90CFE-E54C-4BBD-B1A4-36562FE9B527}" name="Column3536"/>
    <tableColumn id="3550" xr3:uid="{75DA5244-6585-4516-AC40-2086238FAC84}" name="Column3537"/>
    <tableColumn id="3551" xr3:uid="{0A12D760-E735-461E-BC07-91A47E8D5304}" name="Column3538"/>
    <tableColumn id="3552" xr3:uid="{18641A59-5AEF-4E4F-AD49-0BA3CF779187}" name="Column3539"/>
    <tableColumn id="3553" xr3:uid="{E93AA7C3-4419-4E35-B773-74B51C8F0DC3}" name="Column3540"/>
    <tableColumn id="3554" xr3:uid="{EB91BA42-5292-4276-B2EE-CCF85303753D}" name="Column3541"/>
    <tableColumn id="3555" xr3:uid="{2C704BCF-8400-43EC-870E-622EE853D215}" name="Column3542"/>
    <tableColumn id="3556" xr3:uid="{E7AB8C8A-5A3E-42E2-BB71-4B7465FC58D6}" name="Column3543"/>
    <tableColumn id="3557" xr3:uid="{B82FF18A-67EC-4A6B-9BED-EAFE0FEA117B}" name="Column3544"/>
    <tableColumn id="3558" xr3:uid="{A06E886C-00BD-4753-9906-B9658EF5F415}" name="Column3545"/>
    <tableColumn id="3559" xr3:uid="{C98BF533-EDE6-4778-B673-778A148D35D6}" name="Column3546"/>
    <tableColumn id="3560" xr3:uid="{BC72109C-9D0A-4B46-B0AE-A771A4514264}" name="Column3547"/>
    <tableColumn id="3561" xr3:uid="{8CFCB406-3C83-4358-A80C-BA2B2D7D5564}" name="Column3548"/>
    <tableColumn id="3562" xr3:uid="{2745CB66-2D97-461F-B32C-6B42970521B2}" name="Column3549"/>
    <tableColumn id="3563" xr3:uid="{EEE7C31F-0A30-4468-92B0-6E22C26E89A4}" name="Column3550"/>
    <tableColumn id="3564" xr3:uid="{7C8647B8-DDE0-4A10-BE60-D8B916FF6544}" name="Column3551"/>
    <tableColumn id="3565" xr3:uid="{67AC1F8D-2B67-499C-AC0C-232DD8E707C3}" name="Column3552"/>
    <tableColumn id="3566" xr3:uid="{1F3A7962-BC24-4B50-91DF-6E48409E35D6}" name="Column3553"/>
    <tableColumn id="3567" xr3:uid="{B08D0E5D-306F-48A3-8060-480C56E98F4C}" name="Column3554"/>
    <tableColumn id="3568" xr3:uid="{B473CF8E-AFF5-4628-BDAC-B3330C174C2A}" name="Column3555"/>
    <tableColumn id="3569" xr3:uid="{EDC65F4A-C2EC-4331-B60B-8B13F628D690}" name="Column3556"/>
    <tableColumn id="3570" xr3:uid="{338199D2-5850-4A4B-BAF4-90BB43F94040}" name="Column3557"/>
    <tableColumn id="3571" xr3:uid="{FCE45508-9607-42EB-A64E-1934BB24F640}" name="Column3558"/>
    <tableColumn id="3572" xr3:uid="{68BA747F-C2CB-4965-8731-B2036FC65CE6}" name="Column3559"/>
    <tableColumn id="3573" xr3:uid="{3E755EC4-BE6D-45FA-9E85-AA91C900CFB4}" name="Column3560"/>
    <tableColumn id="3574" xr3:uid="{A743CD31-F637-476F-80BE-51E1D7E5D168}" name="Column3561"/>
    <tableColumn id="3575" xr3:uid="{6FBFF469-6AAC-4728-A0E6-42DC8F849F3E}" name="Column3562"/>
    <tableColumn id="3576" xr3:uid="{D7F3067D-CDAE-481B-A8EF-8D8AFFE355BB}" name="Column3563"/>
    <tableColumn id="3577" xr3:uid="{2E8B6A44-D607-41C5-B469-A542EDCD6DD3}" name="Column3564"/>
    <tableColumn id="3578" xr3:uid="{4D93E684-38D3-4C5E-8358-0E62B1BB9412}" name="Column3565"/>
    <tableColumn id="3579" xr3:uid="{319BB016-D290-48EB-98C6-3EA2C7697A7B}" name="Column3566"/>
    <tableColumn id="3580" xr3:uid="{0EC427F9-A0B9-4EAB-994A-128A5616A98B}" name="Column3567"/>
    <tableColumn id="3581" xr3:uid="{EA58A71D-C37A-49C3-BD83-F1084FFA3A10}" name="Column3568"/>
    <tableColumn id="3582" xr3:uid="{2F836D72-9E34-4AE2-A23C-45EC50968859}" name="Column3569"/>
    <tableColumn id="3583" xr3:uid="{82266167-1FCF-41F3-9B41-A7DBC5970652}" name="Column3570"/>
    <tableColumn id="3584" xr3:uid="{77275B23-CA62-42B4-A12C-841839FFB217}" name="Column3571"/>
    <tableColumn id="3585" xr3:uid="{8CD015DE-D7C3-4589-ACF6-3BF00CB311C9}" name="Column3572"/>
    <tableColumn id="3586" xr3:uid="{89B0D50D-43D6-4984-80F4-18AF68F330C7}" name="Column3573"/>
    <tableColumn id="3587" xr3:uid="{7DC9FE0C-621E-4988-A6E9-565C67C02299}" name="Column3574"/>
    <tableColumn id="3588" xr3:uid="{582ED9E8-030A-499A-91CC-899E4AB450D5}" name="Column3575"/>
    <tableColumn id="3589" xr3:uid="{5EC8544C-1659-434A-9B06-7DE0243B0DF6}" name="Column3576"/>
    <tableColumn id="3590" xr3:uid="{F8182B92-ECDE-4CDD-ADA1-D376F482D163}" name="Column3577"/>
    <tableColumn id="3591" xr3:uid="{A07514CF-5810-46F4-B4D7-07CCA554FE35}" name="Column3578"/>
    <tableColumn id="3592" xr3:uid="{2F4FFC5E-000C-4DFA-91A8-B3B3D900D13F}" name="Column3579"/>
    <tableColumn id="3593" xr3:uid="{49B40DB3-7031-4929-92B8-D986F4BCF639}" name="Column3580"/>
    <tableColumn id="3594" xr3:uid="{556A1F73-BBEE-4C89-8E04-ABFE21756D0D}" name="Column3581"/>
    <tableColumn id="3595" xr3:uid="{2E94606C-30C2-4E73-9546-9D768C39A3F0}" name="Column3582"/>
    <tableColumn id="3596" xr3:uid="{F676885F-31AE-46AA-8423-CB385B73B1E0}" name="Column3583"/>
    <tableColumn id="3597" xr3:uid="{C90CCE89-3189-40AD-B34D-C06F6A7459F4}" name="Column3584"/>
    <tableColumn id="3598" xr3:uid="{BB31FBD3-B4D3-4D1C-9BEF-5516FD89679D}" name="Column3585"/>
    <tableColumn id="3599" xr3:uid="{D6EB6933-CDA7-4CD5-A843-EC76944AEFCC}" name="Column3586"/>
    <tableColumn id="3600" xr3:uid="{66D9F66F-DEAF-48BD-BA89-8C8A68048E5F}" name="Column3587"/>
    <tableColumn id="3601" xr3:uid="{B0347C61-2E50-4C98-A2E6-3F9A9CC7537E}" name="Column3588"/>
    <tableColumn id="3602" xr3:uid="{61704EFA-27A1-484D-9E88-F198686959A4}" name="Column3589"/>
    <tableColumn id="3603" xr3:uid="{388C097F-B209-4AB0-9041-51ADEECBAD90}" name="Column3590"/>
    <tableColumn id="3604" xr3:uid="{442574AD-D797-4EC7-8522-D00F25B98548}" name="Column3591"/>
    <tableColumn id="3605" xr3:uid="{AC89C7D1-3F33-4FBB-BB5B-1E34DDCC0360}" name="Column3592"/>
    <tableColumn id="3606" xr3:uid="{A7EFEBAE-F3D7-4BE4-9343-8AB598AB1944}" name="Column3593"/>
    <tableColumn id="3607" xr3:uid="{6888047D-F35F-4F96-B8BC-9BA97C0064EF}" name="Column3594"/>
    <tableColumn id="3608" xr3:uid="{57464FEA-9A1A-40EF-9B4F-87521F0FB829}" name="Column3595"/>
    <tableColumn id="3609" xr3:uid="{0D0F2AE1-EDB0-47FF-8D13-192F7FD1778C}" name="Column3596"/>
    <tableColumn id="3610" xr3:uid="{89812601-31A7-4759-8190-0154AD6B9A3B}" name="Column3597"/>
    <tableColumn id="3611" xr3:uid="{1F823403-F21F-4A72-84DA-3119A62EFA5C}" name="Column3598"/>
    <tableColumn id="3612" xr3:uid="{AD217893-17FB-4786-80BD-C913C7E6815D}" name="Column3599"/>
    <tableColumn id="3613" xr3:uid="{6E558063-33FA-43F0-82F5-0C2D18DB0CF4}" name="Column3600"/>
    <tableColumn id="3614" xr3:uid="{6448754C-BABE-40AB-A9D5-2147ABF7D4C0}" name="Column3601"/>
    <tableColumn id="3615" xr3:uid="{82BC4864-02AF-490F-AB1B-AAB113716803}" name="Column3602"/>
    <tableColumn id="3616" xr3:uid="{59917D29-5719-4C09-9299-372396C31A84}" name="Column3603"/>
    <tableColumn id="3617" xr3:uid="{D8C2E4DC-A0B1-4B0E-B279-395D1F0887E5}" name="Column3604"/>
    <tableColumn id="3618" xr3:uid="{F9243CD0-048B-4401-A834-FF65B0FD6188}" name="Column3605"/>
    <tableColumn id="3619" xr3:uid="{F5206167-1032-4E2F-B512-56361D60D247}" name="Column3606"/>
    <tableColumn id="3620" xr3:uid="{CE505434-1E53-476F-A2FA-A18F2210ACDE}" name="Column3607"/>
    <tableColumn id="3621" xr3:uid="{CE07F33C-FD38-40C0-91FD-25D4B011B562}" name="Column3608"/>
    <tableColumn id="3622" xr3:uid="{90B367D1-4E3C-46DA-9121-66E41A74C05A}" name="Column3609"/>
    <tableColumn id="3623" xr3:uid="{7645BA7D-3C08-4623-B966-5B680D094381}" name="Column3610"/>
    <tableColumn id="3624" xr3:uid="{C8974729-E65D-40FB-9025-8D246F760D14}" name="Column3611"/>
    <tableColumn id="3625" xr3:uid="{C459FA86-3598-42D2-A535-788B317DAA7D}" name="Column3612"/>
    <tableColumn id="3626" xr3:uid="{9CD65759-F9DF-4683-8DBD-39DE14306FDB}" name="Column3613"/>
    <tableColumn id="3627" xr3:uid="{D1E6B982-250F-47A7-A001-DFD4C2AD40C1}" name="Column3614"/>
    <tableColumn id="3628" xr3:uid="{09DC916D-EF55-47C4-97BB-65FD921C0FC6}" name="Column3615"/>
    <tableColumn id="3629" xr3:uid="{895A945E-F41D-4E16-B1AE-7F582D1D288D}" name="Column3616"/>
    <tableColumn id="3630" xr3:uid="{954206B1-A729-44A6-9D02-DF3D7014BF49}" name="Column3617"/>
    <tableColumn id="3631" xr3:uid="{4C7C0233-00F6-47A4-9CDF-3885B63D7CFE}" name="Column3618"/>
    <tableColumn id="3632" xr3:uid="{7F881D26-B3F0-44F1-B90D-99D68A31FCA1}" name="Column3619"/>
    <tableColumn id="3633" xr3:uid="{D36504BF-45C0-436E-BCC5-444736F8B1E7}" name="Column3620"/>
    <tableColumn id="3634" xr3:uid="{1B7D3644-1A8D-4014-A9B1-F9E496330B10}" name="Column3621"/>
    <tableColumn id="3635" xr3:uid="{9C7F4B26-4302-40E5-A0CA-E6E6EA4CE985}" name="Column3622"/>
    <tableColumn id="3636" xr3:uid="{544AB999-2B31-45BD-B3E0-3AD8CBC02E9E}" name="Column3623"/>
    <tableColumn id="3637" xr3:uid="{BDE1CAEF-87DE-4D12-A6BB-D5E9105FBBC1}" name="Column3624"/>
    <tableColumn id="3638" xr3:uid="{BD5D3C79-0489-43FF-9E5C-7347A6967960}" name="Column3625"/>
    <tableColumn id="3639" xr3:uid="{62EEF8C5-94BD-44D5-8346-7B1FB0CEE26B}" name="Column3626"/>
    <tableColumn id="3640" xr3:uid="{92F7D8BC-79E0-4DCE-BDF9-87BE9A89AF1E}" name="Column3627"/>
    <tableColumn id="3641" xr3:uid="{81F222CA-7AC5-438F-8708-E9064FE2C6F2}" name="Column3628"/>
    <tableColumn id="3642" xr3:uid="{67C04BB2-18F2-4E03-A01F-EB57C53C7A51}" name="Column3629"/>
    <tableColumn id="3643" xr3:uid="{8F2D37FB-9330-44FD-88AA-F0AF2FD102D5}" name="Column3630"/>
    <tableColumn id="3644" xr3:uid="{1F31D497-4FE2-46F7-9B53-4F5927543025}" name="Column3631"/>
    <tableColumn id="3645" xr3:uid="{DA7109B1-DCEA-4617-B0A2-3A5D81EF2982}" name="Column3632"/>
    <tableColumn id="3646" xr3:uid="{E42AB183-1387-41A6-9E57-F77DF285FBDC}" name="Column3633"/>
    <tableColumn id="3647" xr3:uid="{8EABCA7A-A587-4619-B801-1723F87D68BB}" name="Column3634"/>
    <tableColumn id="3648" xr3:uid="{BD666AF0-723E-4A84-A8F8-9ED27AC1C012}" name="Column3635"/>
    <tableColumn id="3649" xr3:uid="{75C4B2A1-BBE6-4DEC-BFA2-15AD20273D46}" name="Column3636"/>
    <tableColumn id="3650" xr3:uid="{3BAAC40C-F4C8-4F43-B0EC-88C76BF709EA}" name="Column3637"/>
    <tableColumn id="3651" xr3:uid="{05F92801-A7F9-46A1-A501-4A7AAF785613}" name="Column3638"/>
    <tableColumn id="3652" xr3:uid="{BE84B042-5CF3-4F52-B63B-73675D992979}" name="Column3639"/>
    <tableColumn id="3653" xr3:uid="{B381A371-0D6B-439A-9B84-A77F06ABAFB0}" name="Column3640"/>
    <tableColumn id="3654" xr3:uid="{3D28042F-605C-47BF-BDE8-BA7DB2E7A355}" name="Column3641"/>
    <tableColumn id="3655" xr3:uid="{F517E5DE-2111-49AF-B1AA-F609BE7FB95E}" name="Column3642"/>
    <tableColumn id="3656" xr3:uid="{02D2080A-2346-488B-ACDD-FAC0F3ABF30D}" name="Column3643"/>
    <tableColumn id="3657" xr3:uid="{6F22DB28-CCC7-4328-9753-977C06C1558F}" name="Column3644"/>
    <tableColumn id="3658" xr3:uid="{51EED6ED-756D-40F9-908F-2F67925D725A}" name="Column3645"/>
    <tableColumn id="3659" xr3:uid="{30FA227E-0C67-4887-AE2E-3B840102EAD8}" name="Column3646"/>
    <tableColumn id="3660" xr3:uid="{31A6B510-42B3-4719-9798-933A2F54B734}" name="Column3647"/>
    <tableColumn id="3661" xr3:uid="{006F447F-163E-4683-8EC9-9AD5CDA612D2}" name="Column3648"/>
    <tableColumn id="3662" xr3:uid="{6970C0FF-75FA-487B-8203-1EDEC1B99443}" name="Column3649"/>
    <tableColumn id="3663" xr3:uid="{EB63DD76-99EA-4CFC-8789-6529A9067E74}" name="Column3650"/>
    <tableColumn id="3664" xr3:uid="{AAA967ED-3C98-4C8A-B338-6F5609137351}" name="Column3651"/>
    <tableColumn id="3665" xr3:uid="{FBB04457-5562-41A9-BDDC-2FFDD289ED7C}" name="Column3652"/>
    <tableColumn id="3666" xr3:uid="{D1011084-D0AC-406B-8BF6-948ADA659129}" name="Column3653"/>
    <tableColumn id="3667" xr3:uid="{3295BD11-1172-4AC7-B5EA-1141B5C4FAE7}" name="Column3654"/>
    <tableColumn id="3668" xr3:uid="{F95EF0BC-4758-4F02-933B-18D4973C6BDE}" name="Column3655"/>
    <tableColumn id="3669" xr3:uid="{B8827BEE-3CB7-4C83-97EF-1B129EC41E2B}" name="Column3656"/>
    <tableColumn id="3670" xr3:uid="{57DF9985-EFE1-4D72-A935-36C915F9A46C}" name="Column3657"/>
    <tableColumn id="3671" xr3:uid="{6EA65A6B-7387-440C-9F0A-3D347B04629E}" name="Column3658"/>
    <tableColumn id="3672" xr3:uid="{E02DD75D-3F18-48E0-B65B-9F8D02410312}" name="Column3659"/>
    <tableColumn id="3673" xr3:uid="{98444F85-6026-4E97-87C7-03FDEF4F96D1}" name="Column3660"/>
    <tableColumn id="3674" xr3:uid="{718E24B5-068A-4DCF-948D-588CB8F6FCFD}" name="Column3661"/>
    <tableColumn id="3675" xr3:uid="{172CA099-B25E-446B-98DC-74EE633AF755}" name="Column3662"/>
    <tableColumn id="3676" xr3:uid="{A1619714-7867-4A65-BB74-3033B4148D36}" name="Column3663"/>
    <tableColumn id="3677" xr3:uid="{FB3FFBA7-171A-4630-8E1C-393F3911FF59}" name="Column3664"/>
    <tableColumn id="3678" xr3:uid="{3929C515-377F-42E0-9A5B-27D30D4461FD}" name="Column3665"/>
    <tableColumn id="3679" xr3:uid="{B278DE93-20C1-460B-85C0-57875089C612}" name="Column3666"/>
    <tableColumn id="3680" xr3:uid="{333CBA27-91DA-4A33-8070-112DC4237A96}" name="Column3667"/>
    <tableColumn id="3681" xr3:uid="{1F24E8C3-9A7F-485F-9F7E-A2658D7D0685}" name="Column3668"/>
    <tableColumn id="3682" xr3:uid="{13F3C09E-BA17-4C91-8564-C79DFAB39940}" name="Column3669"/>
    <tableColumn id="3683" xr3:uid="{A4AD83EC-21C6-4956-A0E1-8FF2875F8D60}" name="Column3670"/>
    <tableColumn id="3684" xr3:uid="{55E3906B-1616-47D6-970D-F9E1FE8F41AA}" name="Column3671"/>
    <tableColumn id="3685" xr3:uid="{4C4ADD5E-CEDB-4A33-918E-6063202E0774}" name="Column3672"/>
    <tableColumn id="3686" xr3:uid="{8F428A4E-3726-4495-8C58-57D5A63BCD05}" name="Column3673"/>
    <tableColumn id="3687" xr3:uid="{11DB349E-D941-4EB9-906C-3C40BACFBEC9}" name="Column3674"/>
    <tableColumn id="3688" xr3:uid="{90CDE61C-F39A-4FE0-B7D1-FC792BE4C082}" name="Column3675"/>
    <tableColumn id="3689" xr3:uid="{6407E683-BCCD-4C31-965B-6A9570079465}" name="Column3676"/>
    <tableColumn id="3690" xr3:uid="{65BF2B13-4051-469B-B0E9-AA6EACCBD11E}" name="Column3677"/>
    <tableColumn id="3691" xr3:uid="{2CB64CBF-B8BC-4361-9D04-693D4A90B7D9}" name="Column3678"/>
    <tableColumn id="3692" xr3:uid="{309A42F7-F848-4566-A210-F0BFA54D0836}" name="Column3679"/>
    <tableColumn id="3693" xr3:uid="{7BB39FF4-C502-4455-9B48-9A6ED9934845}" name="Column3680"/>
    <tableColumn id="3694" xr3:uid="{1B84DD58-2634-48DE-8EA9-69C729084EB2}" name="Column3681"/>
    <tableColumn id="3695" xr3:uid="{E4497BDF-47B4-4F97-9617-59B686E995D8}" name="Column3682"/>
    <tableColumn id="3696" xr3:uid="{D5877B18-D9E5-4AB4-8E6B-4ED2D5507373}" name="Column3683"/>
    <tableColumn id="3697" xr3:uid="{0B3625A3-E188-4F62-BE6D-01AD1DBAEA1B}" name="Column3684"/>
    <tableColumn id="3698" xr3:uid="{A5268155-AA98-4CF3-908A-C70A7F49A979}" name="Column3685"/>
    <tableColumn id="3699" xr3:uid="{4A565783-EC9F-4CA2-9295-F89CB19207C3}" name="Column3686"/>
    <tableColumn id="3700" xr3:uid="{2407F17D-3D15-449E-A97E-4D2417E8C62B}" name="Column3687"/>
    <tableColumn id="3701" xr3:uid="{D2316FC4-3764-4B65-A1F4-F45F7D8C006E}" name="Column3688"/>
    <tableColumn id="3702" xr3:uid="{10763D7D-3F5E-47ED-B3C9-8D9DE72E1E1E}" name="Column3689"/>
    <tableColumn id="3703" xr3:uid="{09C3EA19-B95B-472F-AB79-2F482C42139E}" name="Column3690"/>
    <tableColumn id="3704" xr3:uid="{5329B8B9-33E0-4984-BEF8-2E16D7E8D817}" name="Column3691"/>
    <tableColumn id="3705" xr3:uid="{3A860C2D-2662-43E6-96F7-C98C2F44DF7A}" name="Column3692"/>
    <tableColumn id="3706" xr3:uid="{FBF9C56E-01D1-4B26-A17A-3CB44B776858}" name="Column3693"/>
    <tableColumn id="3707" xr3:uid="{95C06C0B-4671-434B-A9B2-2143424B4477}" name="Column3694"/>
    <tableColumn id="3708" xr3:uid="{E02BC56F-073F-4434-B213-6CA722B56121}" name="Column3695"/>
    <tableColumn id="3709" xr3:uid="{591ABCD2-7C31-469A-A182-E5A0084C5174}" name="Column3696"/>
    <tableColumn id="3710" xr3:uid="{9E4CA894-79D1-44EF-9632-AD6C00DF4F5A}" name="Column3697"/>
    <tableColumn id="3711" xr3:uid="{07A83379-B3E0-4C3C-90DE-2FA435332475}" name="Column3698"/>
    <tableColumn id="3712" xr3:uid="{5460B1A1-C54F-483A-A7F6-1BCE30FA44E8}" name="Column3699"/>
    <tableColumn id="3713" xr3:uid="{98986D37-3E28-4308-B467-363BCD4F0EF4}" name="Column3700"/>
    <tableColumn id="3714" xr3:uid="{AA80E170-426D-45ED-B42B-C08F6D7FB473}" name="Column3701"/>
    <tableColumn id="3715" xr3:uid="{1B91C7AD-F0D7-4EA2-A1D1-E4284A8ED9CA}" name="Column3702"/>
    <tableColumn id="3716" xr3:uid="{EB509C6F-AAEA-40C6-97EC-94C78EE4D3E4}" name="Column3703"/>
    <tableColumn id="3717" xr3:uid="{04689235-0A14-4360-9550-D4BA532D12B6}" name="Column3704"/>
    <tableColumn id="3718" xr3:uid="{8D4D821D-0189-4F7D-A593-11F049EEACC6}" name="Column3705"/>
    <tableColumn id="3719" xr3:uid="{8C4AED8A-E225-48C9-978A-5E2308BB732C}" name="Column3706"/>
    <tableColumn id="3720" xr3:uid="{CE82FDCD-338B-419D-9A4D-70C11DD32F28}" name="Column3707"/>
    <tableColumn id="3721" xr3:uid="{8AA16443-F919-415F-8E54-F5CD15671F5C}" name="Column3708"/>
    <tableColumn id="3722" xr3:uid="{DC771F85-E323-4C2F-8BA4-3505450D1C7C}" name="Column3709"/>
    <tableColumn id="3723" xr3:uid="{54F291AB-3AF7-4EA3-AC6F-4202E7FEECE8}" name="Column3710"/>
    <tableColumn id="3724" xr3:uid="{C465AC2C-1264-4BCB-8813-30568E3507A3}" name="Column3711"/>
    <tableColumn id="3725" xr3:uid="{E8BBB17E-4248-4009-9D67-E96EB2E67FBB}" name="Column3712"/>
    <tableColumn id="3726" xr3:uid="{00539355-50EE-47AD-AABA-CECFFD6EC2BA}" name="Column3713"/>
    <tableColumn id="3727" xr3:uid="{F08D7C46-3CD4-495F-97A6-2C2AE3EAF332}" name="Column3714"/>
    <tableColumn id="3728" xr3:uid="{3E532DE8-0AB6-4C83-BD3A-6D4CBD3A9D1F}" name="Column3715"/>
    <tableColumn id="3729" xr3:uid="{6B3F7A1A-75D6-473C-B384-F7566793745F}" name="Column3716"/>
    <tableColumn id="3730" xr3:uid="{0C236620-E4FA-4C48-B929-2AF28A42AF1A}" name="Column3717"/>
    <tableColumn id="3731" xr3:uid="{57B6D2F1-42B4-4080-926D-3192C3C34294}" name="Column3718"/>
    <tableColumn id="3732" xr3:uid="{36FC1FD3-5C38-4472-A28B-B3111DA3DBCC}" name="Column3719"/>
    <tableColumn id="3733" xr3:uid="{8EF56BE2-BAC4-4CC4-8228-89B108C40020}" name="Column3720"/>
    <tableColumn id="3734" xr3:uid="{8C7A92C3-8119-41B2-B871-76F7EACD16C5}" name="Column3721"/>
    <tableColumn id="3735" xr3:uid="{8D0DA4CC-CFDC-45FE-814E-02F832B1FFB8}" name="Column3722"/>
    <tableColumn id="3736" xr3:uid="{FE99B82D-C1F2-4CF9-8AAF-CE64EAC3C6B3}" name="Column3723"/>
    <tableColumn id="3737" xr3:uid="{5905BE2C-93AE-413A-AEEA-E55C1C35C43E}" name="Column3724"/>
    <tableColumn id="3738" xr3:uid="{564F3C59-FE0B-4CB2-BDC7-B4C971C94C9B}" name="Column3725"/>
    <tableColumn id="3739" xr3:uid="{6574EAD7-5E03-4079-9360-90DEBB970A2D}" name="Column3726"/>
    <tableColumn id="3740" xr3:uid="{FD2315C6-D1CA-4A57-8528-0466A852FAA2}" name="Column3727"/>
    <tableColumn id="3741" xr3:uid="{8F907CB0-0785-4F44-96CE-66178C26907A}" name="Column3728"/>
    <tableColumn id="3742" xr3:uid="{CE978EDC-18FE-4908-94B5-4FA90F5112CB}" name="Column3729"/>
    <tableColumn id="3743" xr3:uid="{71560D1D-79C7-439B-98FC-04F4E7CB4BF0}" name="Column3730"/>
    <tableColumn id="3744" xr3:uid="{ACF3BC33-8414-4DF5-B0F8-4336E748BAC4}" name="Column3731"/>
    <tableColumn id="3745" xr3:uid="{FF8640F4-D36F-4403-A1FB-8D8554DC4D2E}" name="Column3732"/>
    <tableColumn id="3746" xr3:uid="{AB99F946-B6ED-4D65-813F-A5E53F12E322}" name="Column3733"/>
    <tableColumn id="3747" xr3:uid="{A3F318C7-EA2E-4F67-A56E-D6AF867D92C9}" name="Column3734"/>
    <tableColumn id="3748" xr3:uid="{24577977-E733-46DE-8971-E7FBF01B723E}" name="Column3735"/>
    <tableColumn id="3749" xr3:uid="{0B808E04-B9A9-46B4-9C7D-753839CE08E7}" name="Column3736"/>
    <tableColumn id="3750" xr3:uid="{BD850C5D-1CF5-468E-B168-4654521B2109}" name="Column3737"/>
    <tableColumn id="3751" xr3:uid="{4EA0BFF3-CA5E-4FA9-9BC0-EAB5D1EE79FB}" name="Column3738"/>
    <tableColumn id="3752" xr3:uid="{12954A52-E12B-491C-ACC8-2F7187940642}" name="Column3739"/>
    <tableColumn id="3753" xr3:uid="{F0E58DE1-8253-4181-99CF-CA87B3288595}" name="Column3740"/>
    <tableColumn id="3754" xr3:uid="{39A53C61-8DFF-426C-8B8D-D256FAB5B80F}" name="Column3741"/>
    <tableColumn id="3755" xr3:uid="{07889B90-21EA-4570-AA12-18DDE443B680}" name="Column3742"/>
    <tableColumn id="3756" xr3:uid="{F69A01EF-8812-4EDB-A2BA-74B2644EB922}" name="Column3743"/>
    <tableColumn id="3757" xr3:uid="{1DA8200B-BAF0-4B43-9961-B9B3EF14357C}" name="Column3744"/>
    <tableColumn id="3758" xr3:uid="{60EA34AA-F014-4718-900D-BC790C4BC869}" name="Column3745"/>
    <tableColumn id="3759" xr3:uid="{899FC68E-7095-4611-B7A3-DE3793DC17B2}" name="Column3746"/>
    <tableColumn id="3760" xr3:uid="{43973880-34F2-4BAB-BCDB-C417BF1BC25B}" name="Column3747"/>
    <tableColumn id="3761" xr3:uid="{79500A64-0A6A-4211-8B76-B3D196DAD1F2}" name="Column3748"/>
    <tableColumn id="3762" xr3:uid="{B4CE5E46-4D7F-4A13-9170-E572F8C53274}" name="Column3749"/>
    <tableColumn id="3763" xr3:uid="{6B4B14A7-F1B9-4215-8641-62981FD08AE6}" name="Column3750"/>
    <tableColumn id="3764" xr3:uid="{EEBF9022-D432-477A-ACEE-1B2A07FF2805}" name="Column3751"/>
    <tableColumn id="3765" xr3:uid="{E674EA6E-4AC9-4EEF-98C5-61946FF0E434}" name="Column3752"/>
    <tableColumn id="3766" xr3:uid="{35262B8C-83AC-4424-A2E7-5568701CB7BD}" name="Column3753"/>
    <tableColumn id="3767" xr3:uid="{2FB8ECCA-CDCC-4032-B143-E3DE5BF047DB}" name="Column3754"/>
    <tableColumn id="3768" xr3:uid="{60530060-A0E9-465D-938C-E6F8D93FDF7A}" name="Column3755"/>
    <tableColumn id="3769" xr3:uid="{29E8EF0E-5014-4F9C-A573-141B41CB60AE}" name="Column3756"/>
    <tableColumn id="3770" xr3:uid="{F51F0A7E-F79B-408F-AB44-72F8EB6075E7}" name="Column3757"/>
    <tableColumn id="3771" xr3:uid="{C3651779-DE8B-44C8-B382-EC2E69BA2823}" name="Column3758"/>
    <tableColumn id="3772" xr3:uid="{D0ECC3EB-50D7-4FE5-8438-D858BD9BF580}" name="Column3759"/>
    <tableColumn id="3773" xr3:uid="{25294437-5580-4FAC-A146-0DCE8D831B3D}" name="Column3760"/>
    <tableColumn id="3774" xr3:uid="{36D08D55-DAD7-4C9A-A0AC-D228D2283B8F}" name="Column3761"/>
    <tableColumn id="3775" xr3:uid="{46225B67-1986-4326-9DF9-0C47D2DB5993}" name="Column3762"/>
    <tableColumn id="3776" xr3:uid="{60CED713-C6CE-4869-AA1B-87D852116781}" name="Column3763"/>
    <tableColumn id="3777" xr3:uid="{005FEBF2-6429-4F52-837F-B34C82EFDE38}" name="Column3764"/>
    <tableColumn id="3778" xr3:uid="{9E651A76-C89D-44BE-9365-DD3AD229E6A5}" name="Column3765"/>
    <tableColumn id="3779" xr3:uid="{11BCFB6A-37E3-4C1F-A81B-7497577ED525}" name="Column3766"/>
    <tableColumn id="3780" xr3:uid="{05E9AC38-7B05-402C-9004-C5F92D6F3B50}" name="Column3767"/>
    <tableColumn id="3781" xr3:uid="{5031A2E0-6973-4481-A764-582D73C831BF}" name="Column3768"/>
    <tableColumn id="3782" xr3:uid="{C0DC9132-1263-4D1C-B242-B2E4FE542A45}" name="Column3769"/>
    <tableColumn id="3783" xr3:uid="{28E87C14-9383-438D-844D-66D16987F889}" name="Column3770"/>
    <tableColumn id="3784" xr3:uid="{A335D722-CAD9-4146-8681-AD3A842EE5BD}" name="Column3771"/>
    <tableColumn id="3785" xr3:uid="{46EBA18C-7B92-4409-9388-C10EEBEE25D9}" name="Column3772"/>
    <tableColumn id="3786" xr3:uid="{2554280E-363A-4A68-AE70-5A3B8CA64FDF}" name="Column3773"/>
    <tableColumn id="3787" xr3:uid="{CBBF8BF0-4F5D-4AC2-9143-0A3988293075}" name="Column3774"/>
    <tableColumn id="3788" xr3:uid="{FA8764AC-6523-43B9-A889-19AA038388B8}" name="Column3775"/>
    <tableColumn id="3789" xr3:uid="{5254099C-3C23-49FD-AC27-24BFEA2B1149}" name="Column3776"/>
    <tableColumn id="3790" xr3:uid="{105A56BE-5782-4C50-AA92-299730A86596}" name="Column3777"/>
    <tableColumn id="3791" xr3:uid="{F1547AEE-8B8C-415C-AB86-654223D2BAD0}" name="Column3778"/>
    <tableColumn id="3792" xr3:uid="{71860E93-D881-454F-8BB2-97F25C006467}" name="Column3779"/>
    <tableColumn id="3793" xr3:uid="{B589779D-600A-4E04-B176-ECD804905633}" name="Column3780"/>
    <tableColumn id="3794" xr3:uid="{2B1FAA2A-E659-4E0D-9D23-78DDCAE150E0}" name="Column3781"/>
    <tableColumn id="3795" xr3:uid="{34AA6058-19B4-4053-A799-DA08F5C636EC}" name="Column3782"/>
    <tableColumn id="3796" xr3:uid="{91888463-11F6-4423-86E5-0FEEC4C004B5}" name="Column3783"/>
    <tableColumn id="3797" xr3:uid="{DF7C4B02-E60A-4303-A35F-3767CA129837}" name="Column3784"/>
    <tableColumn id="3798" xr3:uid="{AE5C6786-6E50-41BC-9E9D-69158AC79021}" name="Column3785"/>
    <tableColumn id="3799" xr3:uid="{E2233B93-4FE7-4A34-9338-32C1BA41BA96}" name="Column3786"/>
    <tableColumn id="3800" xr3:uid="{2FD653B8-B085-462F-B5C7-7BB5218E6CFF}" name="Column3787"/>
    <tableColumn id="3801" xr3:uid="{EB6C1AEF-76B9-42DE-BDA9-793FEBABA17E}" name="Column3788"/>
    <tableColumn id="3802" xr3:uid="{0B32BC23-C42C-44DD-8C42-2122A8A6FC00}" name="Column3789"/>
    <tableColumn id="3803" xr3:uid="{9F5A5623-D441-40F5-BD3F-F6EE37E22B5C}" name="Column3790"/>
    <tableColumn id="3804" xr3:uid="{5EE05F5C-5C3E-402D-BFD4-01BF6C66A36E}" name="Column3791"/>
    <tableColumn id="3805" xr3:uid="{0B338EC2-488E-4E20-973D-8282A9A36BF9}" name="Column3792"/>
    <tableColumn id="3806" xr3:uid="{C3E4BC42-F97F-4B9B-B954-21E43B09CEFE}" name="Column3793"/>
    <tableColumn id="3807" xr3:uid="{276801F0-3601-4A94-BCB8-BFB184AFD01B}" name="Column3794"/>
    <tableColumn id="3808" xr3:uid="{8A8BF7B1-95D5-40A6-94B3-83D9ADC4166E}" name="Column3795"/>
    <tableColumn id="3809" xr3:uid="{DA7272A9-4175-470B-A487-E909D1BFC677}" name="Column3796"/>
    <tableColumn id="3810" xr3:uid="{A47080CF-F14E-4657-928F-0B33577AA1F7}" name="Column3797"/>
    <tableColumn id="3811" xr3:uid="{D6DA3F24-E22A-43CE-9499-6EDC291DF75A}" name="Column3798"/>
    <tableColumn id="3812" xr3:uid="{7A12BD16-4EE6-413B-B14A-44DA8AC47D01}" name="Column3799"/>
    <tableColumn id="3813" xr3:uid="{96815706-1CF8-4E9F-BFDC-61476E74BA0F}" name="Column3800"/>
    <tableColumn id="3814" xr3:uid="{783C9A58-7829-4E3F-95E4-D3EB5CB91654}" name="Column3801"/>
    <tableColumn id="3815" xr3:uid="{0DC16224-B4FB-4648-92F7-FE8087753AA2}" name="Column3802"/>
    <tableColumn id="3816" xr3:uid="{3A159EB7-472A-43BC-9A9C-9247F25C2315}" name="Column3803"/>
    <tableColumn id="3817" xr3:uid="{252840C3-9AFB-4B8C-B2C3-6866BBAA0654}" name="Column3804"/>
    <tableColumn id="3818" xr3:uid="{F291B9D4-B540-483D-A00D-63B526D7EAF1}" name="Column3805"/>
    <tableColumn id="3819" xr3:uid="{01F3BF76-44A7-413A-9BE2-DF27D91D776C}" name="Column3806"/>
    <tableColumn id="3820" xr3:uid="{81AE8A5C-9AE7-4D00-A12C-BB4EC0607EFF}" name="Column3807"/>
    <tableColumn id="3821" xr3:uid="{ADF9CBF1-5754-4854-830F-F42C4EA3B45C}" name="Column3808"/>
    <tableColumn id="3822" xr3:uid="{683B844F-E048-4F60-841E-4E6DC01235B6}" name="Column3809"/>
    <tableColumn id="3823" xr3:uid="{77A9845E-63FF-467A-814B-8C1CF5F0A2EB}" name="Column3810"/>
    <tableColumn id="3824" xr3:uid="{B690BD87-8303-4AC1-8B67-1B586B2B33BF}" name="Column3811"/>
    <tableColumn id="3825" xr3:uid="{F7ECA036-E7F5-4254-9896-7FF34C7BDC7A}" name="Column3812"/>
    <tableColumn id="3826" xr3:uid="{33D6F7E0-EF8F-4437-846E-D0B84F175914}" name="Column3813"/>
    <tableColumn id="3827" xr3:uid="{2E80BCD6-5597-4828-A20A-283E9DCA3BEA}" name="Column3814"/>
    <tableColumn id="3828" xr3:uid="{CA1FC5A6-8ADD-4846-A4BA-937015FA8BEB}" name="Column3815"/>
    <tableColumn id="3829" xr3:uid="{35CBBEEA-F10A-4285-9A7D-AD511B619D67}" name="Column3816"/>
    <tableColumn id="3830" xr3:uid="{53064E29-8F46-490E-86A5-10D4D53A557F}" name="Column3817"/>
    <tableColumn id="3831" xr3:uid="{98C02F57-5BF9-438A-8B1F-5D2507496B2E}" name="Column3818"/>
    <tableColumn id="3832" xr3:uid="{EE26F09C-4F0D-4C9D-AC1B-96FA393DBC4C}" name="Column3819"/>
    <tableColumn id="3833" xr3:uid="{4D5FD86C-B0BC-4A04-851C-C0AEE85F7626}" name="Column3820"/>
    <tableColumn id="3834" xr3:uid="{FEFB80E7-A21D-4FF2-BB99-C5975D322681}" name="Column3821"/>
    <tableColumn id="3835" xr3:uid="{F3C30DE9-F561-4A22-894B-1A2F5F8F15EC}" name="Column3822"/>
    <tableColumn id="3836" xr3:uid="{97AFC3EA-D5C4-46C2-A62D-354A2640A5F0}" name="Column3823"/>
    <tableColumn id="3837" xr3:uid="{C9BC9429-14FD-4850-AC8D-6BA35DD2ADCB}" name="Column3824"/>
    <tableColumn id="3838" xr3:uid="{A6C2666D-B4F5-40DC-83F9-4841B65A9421}" name="Column3825"/>
    <tableColumn id="3839" xr3:uid="{4BD6341B-26BF-496F-A129-162508BA3BE4}" name="Column3826"/>
    <tableColumn id="3840" xr3:uid="{4BD2EF97-BB65-4B8E-AAC7-2AADD0A924F3}" name="Column3827"/>
    <tableColumn id="3841" xr3:uid="{39C51D30-A3D7-4761-ADB4-100BC11B1E9B}" name="Column3828"/>
    <tableColumn id="3842" xr3:uid="{4841EDF1-C7CE-446B-ABA2-1FE95331D5C3}" name="Column3829"/>
    <tableColumn id="3843" xr3:uid="{CC775657-32B2-4CDD-B314-19797BF27276}" name="Column3830"/>
    <tableColumn id="3844" xr3:uid="{957FB3E5-03BB-46E1-A4E0-6D4C25188B9F}" name="Column3831"/>
    <tableColumn id="3845" xr3:uid="{8EB6005E-2EAF-4861-8182-953C19B43EE4}" name="Column3832"/>
    <tableColumn id="3846" xr3:uid="{A1CA9E5C-7A7E-4BFC-B8D5-FDD1EDF45D9B}" name="Column3833"/>
    <tableColumn id="3847" xr3:uid="{A6B27C44-C36B-4FAE-A338-17C78976F985}" name="Column3834"/>
    <tableColumn id="3848" xr3:uid="{0A58B153-89A6-4E77-A43B-AF88B5233273}" name="Column3835"/>
    <tableColumn id="3849" xr3:uid="{31DF2EA0-BF93-425C-AC34-61F67C2C63DE}" name="Column3836"/>
    <tableColumn id="3850" xr3:uid="{C8A6EC42-7313-47A5-AF6B-4EDC17A4ADE7}" name="Column3837"/>
    <tableColumn id="3851" xr3:uid="{E84F2C9D-3BA7-40C1-884A-B0BB8162E4C9}" name="Column3838"/>
    <tableColumn id="3852" xr3:uid="{A68BE3A3-08D9-471F-ACD2-D3D488DBE566}" name="Column3839"/>
    <tableColumn id="3853" xr3:uid="{8E601726-7CDF-49EA-98C5-C4EC9E582F62}" name="Column3840"/>
    <tableColumn id="3854" xr3:uid="{42CA4B1F-2A2F-42D9-8616-E09A45C79E2F}" name="Column3841"/>
    <tableColumn id="3855" xr3:uid="{8F3C20C9-8EB1-46C2-A117-792D30A5FB48}" name="Column3842"/>
    <tableColumn id="3856" xr3:uid="{C445A69F-7BB7-452D-98B8-E1C4E9AD875F}" name="Column3843"/>
    <tableColumn id="3857" xr3:uid="{9E1726C6-6652-4794-8344-00654A4E2B4A}" name="Column3844"/>
    <tableColumn id="3858" xr3:uid="{5DFD7EB4-13EA-4BCC-A28E-06DABA845A78}" name="Column3845"/>
    <tableColumn id="3859" xr3:uid="{46BD7ECF-6850-4A93-A311-FC28D8F2F11B}" name="Column3846"/>
    <tableColumn id="3860" xr3:uid="{57F9F11B-213B-4115-9C43-6681AF4BA41B}" name="Column3847"/>
    <tableColumn id="3861" xr3:uid="{8B0CE27B-FF5C-4E90-92E5-6D791B051B99}" name="Column3848"/>
    <tableColumn id="3862" xr3:uid="{E8F562F0-B5E7-4524-AC74-A2CEBC613803}" name="Column3849"/>
    <tableColumn id="3863" xr3:uid="{5E187373-6494-405C-88F8-7DCD50240231}" name="Column3850"/>
    <tableColumn id="3864" xr3:uid="{300D2620-6743-4C3B-9F36-CAA976EF0778}" name="Column3851"/>
    <tableColumn id="3865" xr3:uid="{5DA38FDF-DD5D-4BCA-8A60-5249C5187E7D}" name="Column3852"/>
    <tableColumn id="3866" xr3:uid="{38A7EA5E-2F82-4E8F-ADC7-3EB47D61D763}" name="Column3853"/>
    <tableColumn id="3867" xr3:uid="{A90B9F67-6890-4279-84C7-35839CCDFE6D}" name="Column3854"/>
    <tableColumn id="3868" xr3:uid="{88ECAADA-549A-4053-A01E-53DF0183A666}" name="Column3855"/>
    <tableColumn id="3869" xr3:uid="{0221FB46-3232-44E7-9665-E7A35A4F42DB}" name="Column3856"/>
    <tableColumn id="3870" xr3:uid="{B0A75C8D-77B9-407E-A745-A080732962A4}" name="Column3857"/>
    <tableColumn id="3871" xr3:uid="{8A8172F3-5A10-40BD-BEFC-70A3C9BF5EA7}" name="Column3858"/>
    <tableColumn id="3872" xr3:uid="{690A112F-B9DC-4957-AD40-79E800198AC3}" name="Column3859"/>
    <tableColumn id="3873" xr3:uid="{A76023F4-B4A3-40D0-A95D-3041928351C5}" name="Column3860"/>
    <tableColumn id="3874" xr3:uid="{7C9BB63E-1C83-4E77-9133-F7C42009381D}" name="Column3861"/>
    <tableColumn id="3875" xr3:uid="{DDF9483C-8862-4DD0-A661-A587DDAA7F6B}" name="Column3862"/>
    <tableColumn id="3876" xr3:uid="{69534ACF-B335-4F30-8251-28086D2B5CB6}" name="Column3863"/>
    <tableColumn id="3877" xr3:uid="{3E34DDB7-66C7-4E97-B2C0-B5AAD1C4A088}" name="Column3864"/>
    <tableColumn id="3878" xr3:uid="{30936B4D-641A-41F9-A869-362523E06CFC}" name="Column3865"/>
    <tableColumn id="3879" xr3:uid="{E9F60ED0-E0E4-44C5-9D6E-6BB4766B3521}" name="Column3866"/>
    <tableColumn id="3880" xr3:uid="{39F5B9A4-D562-4115-8662-2124DA18B123}" name="Column3867"/>
    <tableColumn id="3881" xr3:uid="{B9FF13DB-F216-41FB-A77F-4DB7EDE3A13C}" name="Column3868"/>
    <tableColumn id="3882" xr3:uid="{42686E12-C15F-47F4-B0CE-1BF6ABE80E5B}" name="Column3869"/>
    <tableColumn id="3883" xr3:uid="{2BC68234-50C9-494D-BF4E-21BD884005C2}" name="Column3870"/>
    <tableColumn id="3884" xr3:uid="{799AD7B0-F61A-401A-B89B-E4840BB9E905}" name="Column3871"/>
    <tableColumn id="3885" xr3:uid="{770E400B-FF63-4E77-B4AA-B561A0AE21D0}" name="Column3872"/>
    <tableColumn id="3886" xr3:uid="{E26605B4-52B1-4A3E-B002-033504BB0A00}" name="Column3873"/>
    <tableColumn id="3887" xr3:uid="{4E0497C0-BE85-409A-A664-D79AD6840F9E}" name="Column3874"/>
    <tableColumn id="3888" xr3:uid="{76DE2BA0-AD3C-44C4-8CB9-51A9E1ED8963}" name="Column3875"/>
    <tableColumn id="3889" xr3:uid="{A2158B78-8F16-4B4A-9A1A-CE428A646B53}" name="Column3876"/>
    <tableColumn id="3890" xr3:uid="{47F56DBC-8833-4A80-95DF-1AE58B484AA0}" name="Column3877"/>
    <tableColumn id="3891" xr3:uid="{BB040496-F137-4AE9-9B2C-FF6490A22DE3}" name="Column3878"/>
    <tableColumn id="3892" xr3:uid="{6FCAC0A9-B91C-46B1-9B7D-FD2727CF719C}" name="Column3879"/>
    <tableColumn id="3893" xr3:uid="{83C87EE3-6F06-4688-9E8C-F6293F92DFAD}" name="Column3880"/>
    <tableColumn id="3894" xr3:uid="{06ED0B27-5B6A-4BEC-BEAA-7C8C2E68B0AB}" name="Column3881"/>
    <tableColumn id="3895" xr3:uid="{12D91A28-ED5C-41B0-A615-97DF1ACC82BF}" name="Column3882"/>
    <tableColumn id="3896" xr3:uid="{997092B0-8EFA-488C-A6A6-85C65BBB52C7}" name="Column3883"/>
    <tableColumn id="3897" xr3:uid="{7B22D603-56E6-4F9C-91FC-FA7425603FA1}" name="Column3884"/>
    <tableColumn id="3898" xr3:uid="{1BD0CF8E-CF85-43D8-937C-9474E184DC6E}" name="Column3885"/>
    <tableColumn id="3899" xr3:uid="{AC10E4B0-DEB1-4B2B-B8D2-2A56AA292F8E}" name="Column3886"/>
    <tableColumn id="3900" xr3:uid="{F49A0BB3-655D-4B58-BE70-14A70FE2DF24}" name="Column3887"/>
    <tableColumn id="3901" xr3:uid="{EBCAA583-793D-457E-A5A3-B75DBE906FE7}" name="Column3888"/>
    <tableColumn id="3902" xr3:uid="{A56D7E7F-5980-4D73-8FEE-4C3520AD3FB0}" name="Column3889"/>
    <tableColumn id="3903" xr3:uid="{C465F8C1-9193-477C-B051-A7F860C70368}" name="Column3890"/>
    <tableColumn id="3904" xr3:uid="{5D89F918-133A-4471-896C-390FF2215BAB}" name="Column3891"/>
    <tableColumn id="3905" xr3:uid="{21223DD6-56D7-4C2B-8033-1903C7D3582F}" name="Column3892"/>
    <tableColumn id="3906" xr3:uid="{A4CA01E5-B649-4445-AC8F-DFF72325061B}" name="Column3893"/>
    <tableColumn id="3907" xr3:uid="{43CF09E8-F917-4EE9-B25A-43E9AB749032}" name="Column3894"/>
    <tableColumn id="3908" xr3:uid="{BBB64AFB-8807-401C-9526-6CEEA800F51F}" name="Column3895"/>
    <tableColumn id="3909" xr3:uid="{44169F2A-87EC-4EE9-BA1A-95889025C936}" name="Column3896"/>
    <tableColumn id="3910" xr3:uid="{52453FEE-4B8A-4281-A2D4-63C898F8C09A}" name="Column3897"/>
    <tableColumn id="3911" xr3:uid="{336DB7A4-F00D-4304-AB50-138455F9C8CE}" name="Column3898"/>
    <tableColumn id="3912" xr3:uid="{B3B0B6AD-9393-4C52-8FAD-AE120B50A63C}" name="Column3899"/>
    <tableColumn id="3913" xr3:uid="{DEC52916-0D08-4650-81B1-8B8B2A6270EA}" name="Column3900"/>
    <tableColumn id="3914" xr3:uid="{68C0F764-0A2B-474D-901D-74C491BE8ED1}" name="Column3901"/>
    <tableColumn id="3915" xr3:uid="{8579DAF5-0A46-44AD-A8D9-3C75E2ED71D6}" name="Column3902"/>
    <tableColumn id="3916" xr3:uid="{04C5464E-8D8F-4625-912C-58FDC40968C8}" name="Column3903"/>
    <tableColumn id="3917" xr3:uid="{F9D727F9-67B0-4CE2-BDD3-0A300E55E15A}" name="Column3904"/>
    <tableColumn id="3918" xr3:uid="{CEB16811-FE63-4E1A-A990-909BE7225DDF}" name="Column3905"/>
    <tableColumn id="3919" xr3:uid="{BFB11F48-93CF-46B9-B418-31F8C82D46D7}" name="Column3906"/>
    <tableColumn id="3920" xr3:uid="{6DD2EC5C-408B-488D-94FB-1E6C93177400}" name="Column3907"/>
    <tableColumn id="3921" xr3:uid="{82A25E12-059A-42CD-93F8-C388B8119F47}" name="Column3908"/>
    <tableColumn id="3922" xr3:uid="{7DDA6631-5BFA-474A-B993-E44242EA449F}" name="Column3909"/>
    <tableColumn id="3923" xr3:uid="{2D5DFB41-BFFC-41E5-AEFF-531E57EE81A6}" name="Column3910"/>
    <tableColumn id="3924" xr3:uid="{47FBC85C-A5AC-4CAF-BBBE-772B3BEBC999}" name="Column3911"/>
    <tableColumn id="3925" xr3:uid="{4D8EB83F-FC5E-4FA6-891B-88EAE486219F}" name="Column3912"/>
    <tableColumn id="3926" xr3:uid="{02487174-C964-4CB7-A43E-B32BD0005C97}" name="Column3913"/>
    <tableColumn id="3927" xr3:uid="{76474AA9-1F95-4113-9A44-5D2CAE8668C2}" name="Column3914"/>
    <tableColumn id="3928" xr3:uid="{5AD54F80-0D2B-441B-AE0D-25C1641A8974}" name="Column3915"/>
    <tableColumn id="3929" xr3:uid="{1C4321C6-7059-48F7-8DA8-8AB1D52D5E58}" name="Column3916"/>
    <tableColumn id="3930" xr3:uid="{F5B49A8B-88A9-44FB-9AB4-F4B70794EC46}" name="Column3917"/>
    <tableColumn id="3931" xr3:uid="{7B5E73D3-2299-4B9F-921B-0535FBD0224B}" name="Column3918"/>
    <tableColumn id="3932" xr3:uid="{7B0A4E67-5744-4830-ACF1-EE81630C3767}" name="Column3919"/>
    <tableColumn id="3933" xr3:uid="{43BB3601-C2FA-4F2F-8620-B14B4B857F73}" name="Column3920"/>
    <tableColumn id="3934" xr3:uid="{96F770FA-0D0F-43C7-B5D9-15C1C0F3AE66}" name="Column3921"/>
    <tableColumn id="3935" xr3:uid="{32CF7357-A8A7-4164-9031-06F8C236C7B9}" name="Column3922"/>
    <tableColumn id="3936" xr3:uid="{83422A93-54E6-45BA-80D1-6BA12FCD0328}" name="Column3923"/>
    <tableColumn id="3937" xr3:uid="{20C0B68A-944C-45A7-9EED-63638D1259A5}" name="Column3924"/>
    <tableColumn id="3938" xr3:uid="{55B159C9-F828-41D0-966E-D2E8838F4D16}" name="Column3925"/>
    <tableColumn id="3939" xr3:uid="{0A010F1E-4A31-4D83-99A5-26DB3BC93273}" name="Column3926"/>
    <tableColumn id="3940" xr3:uid="{59DB58A7-CD43-4797-99B8-F315C06C739C}" name="Column3927"/>
    <tableColumn id="3941" xr3:uid="{8622681B-DA8E-45DB-B945-B1B1F1343E77}" name="Column3928"/>
    <tableColumn id="3942" xr3:uid="{0FC31499-7C0F-4546-ABA6-6497D4C73C25}" name="Column3929"/>
    <tableColumn id="3943" xr3:uid="{9571C9E3-E19F-4524-8804-5AC7CA35C939}" name="Column3930"/>
    <tableColumn id="3944" xr3:uid="{1B99959F-B350-44D7-84A8-41A4D9F7CE6D}" name="Column3931"/>
    <tableColumn id="3945" xr3:uid="{B04B94B8-B73B-4C15-A09E-AA04E6FD7A7B}" name="Column3932"/>
    <tableColumn id="3946" xr3:uid="{D6DCFCD6-4517-4983-BCAF-4F8B8A57ADA4}" name="Column3933"/>
    <tableColumn id="3947" xr3:uid="{14435BD6-2040-44D2-98F6-48CF469E5DFC}" name="Column3934"/>
    <tableColumn id="3948" xr3:uid="{45A991CD-1F42-4B2B-BA1B-84127276C91B}" name="Column3935"/>
    <tableColumn id="3949" xr3:uid="{99F39F4A-E57B-49D5-84C2-6C1C19C56EA0}" name="Column3936"/>
    <tableColumn id="3950" xr3:uid="{0EF09754-3DFD-4538-8795-53C174FD6383}" name="Column3937"/>
    <tableColumn id="3951" xr3:uid="{52B7636D-3C72-49EB-A002-F9281E24B291}" name="Column3938"/>
    <tableColumn id="3952" xr3:uid="{A2939CAF-0FA5-4BCD-9956-E9AD025EA866}" name="Column3939"/>
    <tableColumn id="3953" xr3:uid="{34139E28-1E4F-42A0-9581-F68C2B2E5C05}" name="Column3940"/>
    <tableColumn id="3954" xr3:uid="{8395056B-CE59-4701-8CF2-D6D7774D5992}" name="Column3941"/>
    <tableColumn id="3955" xr3:uid="{1D5F9580-B639-4EAF-A244-8FAE7FD7AC3F}" name="Column3942"/>
    <tableColumn id="3956" xr3:uid="{FA02D12F-32AF-4BF9-887A-1FA0A86E1A9C}" name="Column3943"/>
    <tableColumn id="3957" xr3:uid="{9C8CC57A-FC14-4A5D-8018-97AA0CA83552}" name="Column3944"/>
    <tableColumn id="3958" xr3:uid="{60F9FF13-4E04-410E-94C9-C92243D1891A}" name="Column3945"/>
    <tableColumn id="3959" xr3:uid="{9C79F9E0-2087-4184-8F66-45FB6D9E3B0A}" name="Column3946"/>
    <tableColumn id="3960" xr3:uid="{D7EC011D-7E8B-4E80-A5E8-A59E08A298CC}" name="Column3947"/>
    <tableColumn id="3961" xr3:uid="{71160788-A939-465F-8FD4-BA35FBFC66B4}" name="Column3948"/>
    <tableColumn id="3962" xr3:uid="{A8C1E2BE-C5DE-4B3F-A44F-E42145BDDAD5}" name="Column3949"/>
    <tableColumn id="3963" xr3:uid="{E52A70DD-C9D2-4F0D-84F4-39F16070D5AD}" name="Column3950"/>
    <tableColumn id="3964" xr3:uid="{85CAE4DB-7677-4E40-99AA-DE399C9C711F}" name="Column3951"/>
    <tableColumn id="3965" xr3:uid="{DB0ED8A4-4059-4FCE-9902-9F5C03C2D0EE}" name="Column3952"/>
    <tableColumn id="3966" xr3:uid="{0AF46CBD-2850-4B27-94C4-23F57B059E1F}" name="Column3953"/>
    <tableColumn id="3967" xr3:uid="{345D040B-59CF-4E2C-93E4-FC99FAEB00DD}" name="Column3954"/>
    <tableColumn id="3968" xr3:uid="{CDC56C10-66F8-4F02-8A89-5D3F4A45141A}" name="Column3955"/>
    <tableColumn id="3969" xr3:uid="{8F502110-3410-499F-848C-0E3FB203E1B4}" name="Column3956"/>
    <tableColumn id="3970" xr3:uid="{7FD0F949-9C53-43DD-BD05-039CCE27E9A3}" name="Column3957"/>
    <tableColumn id="3971" xr3:uid="{EE821457-81F4-47CC-A253-736CA0D94AE5}" name="Column3958"/>
    <tableColumn id="3972" xr3:uid="{664CC985-1B25-4599-8237-67E142249119}" name="Column3959"/>
    <tableColumn id="3973" xr3:uid="{7B2919F2-A8A5-498F-93CB-F541220EE819}" name="Column3960"/>
    <tableColumn id="3974" xr3:uid="{A2A10BAB-9B49-4C71-9D10-92BA96EFCB81}" name="Column3961"/>
    <tableColumn id="3975" xr3:uid="{9C8707EE-2D15-47C4-8BF0-B164E37035C0}" name="Column3962"/>
    <tableColumn id="3976" xr3:uid="{A858FD9F-258D-4648-BE07-04FE811F3A88}" name="Column3963"/>
    <tableColumn id="3977" xr3:uid="{D3FCC129-709A-4E40-9D5F-060E532365F7}" name="Column3964"/>
    <tableColumn id="3978" xr3:uid="{3DA0300F-58FD-47DB-86AC-A6D7D0FD083F}" name="Column3965"/>
    <tableColumn id="3979" xr3:uid="{C9E6931E-00FF-42FF-98A1-D9E9E4D21DD1}" name="Column3966"/>
    <tableColumn id="3980" xr3:uid="{409743F4-9642-4F47-9132-D369CB01D14A}" name="Column3967"/>
    <tableColumn id="3981" xr3:uid="{E6D27916-4F4D-43DC-A540-1A8AE95907F3}" name="Column3968"/>
    <tableColumn id="3982" xr3:uid="{49B34DA3-7FFA-4609-A511-BCC88B5FCE42}" name="Column3969"/>
    <tableColumn id="3983" xr3:uid="{88F92F36-5E6B-4F19-8D11-D0B7A85BD772}" name="Column3970"/>
    <tableColumn id="3984" xr3:uid="{EEE919FA-E1AA-4FC4-BFCB-27F81259F230}" name="Column3971"/>
    <tableColumn id="3985" xr3:uid="{DD982149-E06A-4464-9E41-3F8228D19A12}" name="Column3972"/>
    <tableColumn id="3986" xr3:uid="{F772162F-942A-4058-B39A-3AADD67AB043}" name="Column3973"/>
    <tableColumn id="3987" xr3:uid="{A71BA93E-2F59-438B-9BEF-07A2CBB0E0AA}" name="Column3974"/>
    <tableColumn id="3988" xr3:uid="{6A3C4278-16AD-45AF-AFD4-CE77AAEDE723}" name="Column3975"/>
    <tableColumn id="3989" xr3:uid="{294A28D6-83C7-43DE-A758-0A31DCD59E0A}" name="Column3976"/>
    <tableColumn id="3990" xr3:uid="{FA9BF278-D22C-45CC-99CC-4C0653467806}" name="Column3977"/>
    <tableColumn id="3991" xr3:uid="{4987DF2C-0DD0-44C9-BB7E-A8F603921592}" name="Column3978"/>
    <tableColumn id="3992" xr3:uid="{59F0B343-4F9B-4CFA-8360-2AE59F82E06C}" name="Column3979"/>
    <tableColumn id="3993" xr3:uid="{4D230268-5E60-4C44-A44B-ABBE51929B97}" name="Column3980"/>
    <tableColumn id="3994" xr3:uid="{2C67126F-EB4A-4860-B5EB-B48AF45E462C}" name="Column3981"/>
    <tableColumn id="3995" xr3:uid="{4417F70F-8AB3-440A-99C0-6B495B6C166F}" name="Column3982"/>
    <tableColumn id="3996" xr3:uid="{15A48F17-79E9-4B7A-B166-AFE2C8677C87}" name="Column3983"/>
    <tableColumn id="3997" xr3:uid="{AF9EF572-298F-4874-9795-47797D4905EC}" name="Column3984"/>
    <tableColumn id="3998" xr3:uid="{426FC507-647B-4FC8-9A1D-5B89BF9D1718}" name="Column3985"/>
    <tableColumn id="3999" xr3:uid="{2F7D26EA-B6F4-445F-9E99-7CF06DC78ED3}" name="Column3986"/>
    <tableColumn id="4000" xr3:uid="{8F02D452-6A51-4582-B3CD-97032865C092}" name="Column3987"/>
    <tableColumn id="4001" xr3:uid="{09BA1CAB-1BC6-40E0-AC75-B5E09BE71DC0}" name="Column3988"/>
    <tableColumn id="4002" xr3:uid="{85531885-BA1C-412F-AC0F-B62E95E9C33B}" name="Column3989"/>
    <tableColumn id="4003" xr3:uid="{20240C43-87BC-4DF6-86EA-BA1123166475}" name="Column3990"/>
    <tableColumn id="4004" xr3:uid="{647B599D-C5A6-4AD6-84C2-EAB2DD092589}" name="Column3991"/>
    <tableColumn id="4005" xr3:uid="{F29F1DC3-C2A0-4735-953B-A6C9C457E9A9}" name="Column3992"/>
    <tableColumn id="4006" xr3:uid="{736E2C89-01CF-4581-82F0-3D50937E6DCA}" name="Column3993"/>
    <tableColumn id="4007" xr3:uid="{1BF649F3-B221-4553-8F24-A6848A738D48}" name="Column3994"/>
    <tableColumn id="4008" xr3:uid="{4CA2B08D-E94A-4E97-BD05-2929C20FEE89}" name="Column3995"/>
    <tableColumn id="4009" xr3:uid="{AB274A7E-3D95-4956-9794-120ECA47BC77}" name="Column3996"/>
    <tableColumn id="4010" xr3:uid="{44F84B95-CD21-480E-92C3-5703DD91599C}" name="Column3997"/>
    <tableColumn id="4011" xr3:uid="{6760AC35-1B1F-4D66-814A-A2EFC3286794}" name="Column3998"/>
    <tableColumn id="4012" xr3:uid="{57F79D1B-8E3D-4E44-8BF6-1FFB99B617EC}" name="Column3999"/>
    <tableColumn id="4013" xr3:uid="{C1CBD574-9454-4A0D-ACA8-D6DF9CD2A994}" name="Column4000"/>
    <tableColumn id="4014" xr3:uid="{C47203A8-4EB9-4437-A3E1-0CBAE4B257F3}" name="Column4001"/>
    <tableColumn id="4015" xr3:uid="{19722CE4-8545-4E4B-A54C-B334586B6996}" name="Column4002"/>
    <tableColumn id="4016" xr3:uid="{B5971AA8-4F20-4004-91FF-A3B2F1F335EC}" name="Column4003"/>
    <tableColumn id="4017" xr3:uid="{7511AF25-F638-4A46-B3BE-64077309EEC3}" name="Column4004"/>
    <tableColumn id="4018" xr3:uid="{9E50DAB1-27ED-4DAA-AA61-25DC43567C44}" name="Column4005"/>
    <tableColumn id="4019" xr3:uid="{DD8E74A6-AA5A-456C-8203-3F3C485F1E37}" name="Column4006"/>
    <tableColumn id="4020" xr3:uid="{F2F10BF8-F0A6-4B3A-A4C1-B4FA5D4CAB6E}" name="Column4007"/>
    <tableColumn id="4021" xr3:uid="{179035E9-D814-483C-A096-B6B0FC181B39}" name="Column4008"/>
    <tableColumn id="4022" xr3:uid="{A449BC5D-5910-4C23-AF5F-F2422E8E397E}" name="Column4009"/>
    <tableColumn id="4023" xr3:uid="{5C870E90-F98D-4A89-9F74-FD8378892E19}" name="Column4010"/>
    <tableColumn id="4024" xr3:uid="{9F46F3B1-AD73-4C30-8CA5-2EC0B20633CE}" name="Column4011"/>
    <tableColumn id="4025" xr3:uid="{B66B18C2-C55C-46CA-AFA2-4DF3174DE0CC}" name="Column4012"/>
    <tableColumn id="4026" xr3:uid="{3D0E242A-6C6B-43FA-867C-F8AF76FFC63C}" name="Column4013"/>
    <tableColumn id="4027" xr3:uid="{7E7515AC-5FE0-4149-A2E9-4B819AF51E08}" name="Column4014"/>
    <tableColumn id="4028" xr3:uid="{5C8D9791-68B5-4399-B6CE-048D674AAE4C}" name="Column4015"/>
    <tableColumn id="4029" xr3:uid="{CF4655F2-D1A2-4ED0-A77A-0051920BB990}" name="Column4016"/>
    <tableColumn id="4030" xr3:uid="{4E0A2614-BD19-4B0A-AA6C-6F55D24DFDBF}" name="Column4017"/>
    <tableColumn id="4031" xr3:uid="{3BDF843B-C03B-4FBB-864E-47D9F78D1AE2}" name="Column4018"/>
    <tableColumn id="4032" xr3:uid="{199A27E2-28E2-4482-8178-C3424925B1DF}" name="Column4019"/>
    <tableColumn id="4033" xr3:uid="{B390700D-95B2-4539-B52A-D6FD1F81F455}" name="Column4020"/>
    <tableColumn id="4034" xr3:uid="{45AFA83A-5E53-42F6-8BAC-8F77F2F4E7DF}" name="Column4021"/>
    <tableColumn id="4035" xr3:uid="{9301967F-6FBF-4873-8927-23E66E390093}" name="Column4022"/>
    <tableColumn id="4036" xr3:uid="{9A5F65DF-9EC8-4B1B-B193-B524BEAC1B28}" name="Column4023"/>
    <tableColumn id="4037" xr3:uid="{42B7F1D9-63A0-4370-AC33-ACD634B2E08E}" name="Column4024"/>
    <tableColumn id="4038" xr3:uid="{D977A5C0-3413-4E1A-8AA3-07D4298F3B19}" name="Column4025"/>
    <tableColumn id="4039" xr3:uid="{3BB85798-B503-4DE2-BA8A-188B88AA4680}" name="Column4026"/>
    <tableColumn id="4040" xr3:uid="{9A8AF89B-5902-4CB2-B411-C6C92864E98E}" name="Column4027"/>
    <tableColumn id="4041" xr3:uid="{060BF575-097A-497A-80A9-550150ED4398}" name="Column4028"/>
    <tableColumn id="4042" xr3:uid="{71C4D4A6-80DA-4924-9BFB-67C8DE435A43}" name="Column4029"/>
    <tableColumn id="4043" xr3:uid="{61BB4BFF-61A1-4D1F-8B3D-FFCFB92F2AFD}" name="Column4030"/>
    <tableColumn id="4044" xr3:uid="{95018F05-08A1-48B3-9DD9-D85955F680A0}" name="Column4031"/>
    <tableColumn id="4045" xr3:uid="{A1BA47D9-2C84-453D-8401-CDCC32C1DCFD}" name="Column4032"/>
    <tableColumn id="4046" xr3:uid="{579CEB66-A47E-4A1D-8D02-92F3B1A2C45E}" name="Column4033"/>
    <tableColumn id="4047" xr3:uid="{977EE0E8-F38D-47B2-BD16-6459905712ED}" name="Column4034"/>
    <tableColumn id="4048" xr3:uid="{408B8B0E-90E5-4075-9D62-2BF005AE85AE}" name="Column4035"/>
    <tableColumn id="4049" xr3:uid="{F54E8600-7970-4FDB-990D-2AEA890515F2}" name="Column4036"/>
    <tableColumn id="4050" xr3:uid="{69D42BAF-2267-40B6-996A-10DCE7399BD3}" name="Column4037"/>
    <tableColumn id="4051" xr3:uid="{3D3BE7E9-BB3D-467B-9916-2E523A4C057B}" name="Column4038"/>
    <tableColumn id="4052" xr3:uid="{89EADFAB-88D9-4E0E-98C7-1054BB01466F}" name="Column4039"/>
    <tableColumn id="4053" xr3:uid="{2A2FBF1D-492B-4277-8EA0-CFF4E23721D1}" name="Column4040"/>
    <tableColumn id="4054" xr3:uid="{193AF243-861F-418F-A1F2-3D21C386C6AB}" name="Column4041"/>
    <tableColumn id="4055" xr3:uid="{06F4D2C1-EFEB-4A42-938F-C3D758E4D6AF}" name="Column4042"/>
    <tableColumn id="4056" xr3:uid="{B6DF6CD1-7762-4260-A3A4-E8432A9E70A2}" name="Column4043"/>
    <tableColumn id="4057" xr3:uid="{86B143BD-3A60-4955-8B53-AF928BC3181F}" name="Column4044"/>
    <tableColumn id="4058" xr3:uid="{1A0D1E25-5345-4867-9C9D-95181177D705}" name="Column4045"/>
    <tableColumn id="4059" xr3:uid="{4BCEA215-075B-4B47-AA05-BBCB7A8AAD0B}" name="Column4046"/>
    <tableColumn id="4060" xr3:uid="{0E0FD25A-CC9E-474A-BD22-E06D7E9DB921}" name="Column4047"/>
    <tableColumn id="4061" xr3:uid="{B1D67AD9-1977-4875-A697-132E168B23A6}" name="Column4048"/>
    <tableColumn id="4062" xr3:uid="{42D7BAEA-1FCD-4533-B83C-905D3344E165}" name="Column4049"/>
    <tableColumn id="4063" xr3:uid="{71AD81D6-667E-4EEC-898B-A2886DA23455}" name="Column4050"/>
    <tableColumn id="4064" xr3:uid="{395A93EA-D522-494B-A70A-37B7CD3C9993}" name="Column4051"/>
    <tableColumn id="4065" xr3:uid="{AC3E664F-B640-4DAC-BF6D-E6699997C296}" name="Column4052"/>
    <tableColumn id="4066" xr3:uid="{AE9E00FF-4E60-4B00-9856-9C4D2E3D768F}" name="Column4053"/>
    <tableColumn id="4067" xr3:uid="{B6B73678-7CA2-43F4-B18A-D442272F8DD2}" name="Column4054"/>
    <tableColumn id="4068" xr3:uid="{5C430782-759F-43A8-A319-15B96C7848FF}" name="Column4055"/>
    <tableColumn id="4069" xr3:uid="{D55755F9-3065-4091-AE91-1FE8841E68A8}" name="Column4056"/>
    <tableColumn id="4070" xr3:uid="{44C23B53-8E6E-42E0-A098-4ABF74880C23}" name="Column4057"/>
    <tableColumn id="4071" xr3:uid="{0913BF38-CC7A-4E27-9C6D-962A8D1FA4BC}" name="Column4058"/>
    <tableColumn id="4072" xr3:uid="{B606DF05-0553-4A77-8099-06C251300979}" name="Column4059"/>
    <tableColumn id="4073" xr3:uid="{8685C9AD-92E1-40BC-BB8B-91CEFBEA9944}" name="Column4060"/>
    <tableColumn id="4074" xr3:uid="{B883B1F0-F331-4170-8C00-23DEFC148081}" name="Column4061"/>
    <tableColumn id="4075" xr3:uid="{A3754AFD-893B-411F-A3C1-05058B0FAAB2}" name="Column4062"/>
    <tableColumn id="4076" xr3:uid="{4635B18A-69D4-46FD-A372-608BA66D0775}" name="Column4063"/>
    <tableColumn id="4077" xr3:uid="{E7173A93-F43F-4CD8-835B-F8DCF5D9A0FC}" name="Column4064"/>
    <tableColumn id="4078" xr3:uid="{69B11094-9C9D-4705-9652-EC3AC6B9FCD4}" name="Column4065"/>
    <tableColumn id="4079" xr3:uid="{AABEAC01-F330-4684-80AA-34CDEF4464F3}" name="Column4066"/>
    <tableColumn id="4080" xr3:uid="{62E165AA-7A8D-4DCC-BC59-059A21008972}" name="Column4067"/>
    <tableColumn id="4081" xr3:uid="{A090F7FC-9458-4A71-A9C4-836CF85592B0}" name="Column4068"/>
    <tableColumn id="4082" xr3:uid="{C7C4935F-33BF-40D8-937F-F9FEFEA5E17C}" name="Column4069"/>
    <tableColumn id="4083" xr3:uid="{2CA9E17A-11CB-428B-ADB4-EC718218078E}" name="Column4070"/>
    <tableColumn id="4084" xr3:uid="{00C64ECF-1400-4A11-A249-9F73D45F78A7}" name="Column4071"/>
    <tableColumn id="4085" xr3:uid="{7B204081-EC9C-4091-B65A-DAE999C8C827}" name="Column4072"/>
    <tableColumn id="4086" xr3:uid="{F398BA42-C4BF-446F-84ED-432B12975965}" name="Column4073"/>
    <tableColumn id="4087" xr3:uid="{3C5362E4-FACF-48DE-9B1F-2F704D2B6EFD}" name="Column4074"/>
    <tableColumn id="4088" xr3:uid="{717AA6F8-0FE1-4132-8D32-81AC5983DCB8}" name="Column4075"/>
    <tableColumn id="4089" xr3:uid="{D4BA1D96-1348-4B28-BA03-53FBBD8F5D1D}" name="Column4076"/>
    <tableColumn id="4090" xr3:uid="{84FF54D3-D763-49B3-A9BE-C059D6041F77}" name="Column4077"/>
    <tableColumn id="4091" xr3:uid="{CFF27F97-312C-4E31-9B8C-BC80FC5A9AB2}" name="Column4078"/>
    <tableColumn id="4092" xr3:uid="{724D6485-ACE8-41CE-9505-4B798E24340C}" name="Column4079"/>
    <tableColumn id="4093" xr3:uid="{7E3A0814-463D-4F00-A758-91EF45890289}" name="Column4080"/>
    <tableColumn id="4094" xr3:uid="{32E94307-C4DC-4041-A511-DF4836D7C647}" name="Column4081"/>
    <tableColumn id="4095" xr3:uid="{E93B06E6-4F74-47B9-891D-8AF06E0C417D}" name="Column4082"/>
    <tableColumn id="4096" xr3:uid="{DDCE147A-E1C2-4B6D-82F3-08F9AC4FB637}" name="Column4083"/>
    <tableColumn id="4097" xr3:uid="{3CDDC7A0-902E-44AB-8FEF-CDECFD79A88B}" name="Column4084"/>
    <tableColumn id="4098" xr3:uid="{F6B3E8C6-C38B-4CB8-AD84-6982E84E95ED}" name="Column4085"/>
    <tableColumn id="4099" xr3:uid="{32DC78A5-3F5D-4EE1-91D7-A744E1870A97}" name="Column4086"/>
    <tableColumn id="4100" xr3:uid="{80191365-8EE2-4CA4-A079-C3003FA30C1B}" name="Column4087"/>
    <tableColumn id="4101" xr3:uid="{38B81ACC-8E8F-422A-8A00-57181134D88A}" name="Column4088"/>
    <tableColumn id="4102" xr3:uid="{498F98DB-6A8B-4200-97DC-DF81ADC32380}" name="Column4089"/>
    <tableColumn id="4103" xr3:uid="{1DB97C7A-07A7-4DDB-8299-AE72D89A62BC}" name="Column4090"/>
    <tableColumn id="4104" xr3:uid="{F6AAF513-DEDD-40E7-BE1B-5BB1D4224759}" name="Column4091"/>
    <tableColumn id="4105" xr3:uid="{78AE0D7F-325E-48E7-8594-C22C0175645F}" name="Column4092"/>
    <tableColumn id="4106" xr3:uid="{8F0C3A42-2320-4EE0-82B4-D627E0CFF38C}" name="Column4093"/>
    <tableColumn id="4107" xr3:uid="{D8327E99-7888-462C-BC60-7906DAE75202}" name="Column4094"/>
    <tableColumn id="4108" xr3:uid="{8C2B8F85-8947-4F24-A698-3834C004D06B}" name="Column4095"/>
    <tableColumn id="4109" xr3:uid="{86264846-B2DD-4A56-AF22-0554FA6EE0E1}" name="Column4096"/>
    <tableColumn id="4110" xr3:uid="{8C77FE57-6F3B-4E16-A1B8-A637CCF8C4F7}" name="Column4097"/>
    <tableColumn id="4111" xr3:uid="{1337D154-1C5C-4A3A-A638-6FB4FA191AE0}" name="Column4098"/>
    <tableColumn id="4112" xr3:uid="{E64E231C-653E-4E31-BCDC-5FAA4C6027D3}" name="Column4099"/>
    <tableColumn id="4113" xr3:uid="{1ABE07FB-C77C-4169-819B-D775D4B0D34E}" name="Column4100"/>
    <tableColumn id="4114" xr3:uid="{001555CA-6E65-42F5-98C9-ED3EC66DD88A}" name="Column4101"/>
    <tableColumn id="4115" xr3:uid="{D59ED031-B0DF-433E-8505-530AF0B0C05F}" name="Column4102"/>
    <tableColumn id="4116" xr3:uid="{08BD67CC-E459-4F44-A5A3-9C71045836B8}" name="Column4103"/>
    <tableColumn id="4117" xr3:uid="{23CF6114-B007-4024-9151-50351A483FF0}" name="Column4104"/>
    <tableColumn id="4118" xr3:uid="{E45EF2EB-7953-459A-A64C-8F1EE6B74473}" name="Column4105"/>
    <tableColumn id="4119" xr3:uid="{E12EC88F-B1A0-4437-8DF3-ADDBA32D32DB}" name="Column4106"/>
    <tableColumn id="4120" xr3:uid="{E251D88D-A357-4601-AF5F-E90DED1A93E6}" name="Column4107"/>
    <tableColumn id="4121" xr3:uid="{0E89F087-FC72-4784-BB57-9D4BD98C5FAE}" name="Column4108"/>
    <tableColumn id="4122" xr3:uid="{535507EF-A5C4-426D-8B4B-581F9EBB7936}" name="Column4109"/>
    <tableColumn id="4123" xr3:uid="{8D6C99F1-3AB2-4CCA-BDE8-43E16EFC7AE2}" name="Column4110"/>
    <tableColumn id="4124" xr3:uid="{747C2762-78E9-4604-967B-D431D981230E}" name="Column4111"/>
    <tableColumn id="4125" xr3:uid="{D60B10AC-F9D8-4D9D-95B6-317255429254}" name="Column4112"/>
    <tableColumn id="4126" xr3:uid="{B3550978-0B09-4B01-9E39-259D26621CF5}" name="Column4113"/>
    <tableColumn id="4127" xr3:uid="{4A5CC53E-A110-4E60-A0F3-DCD6FAA52025}" name="Column4114"/>
    <tableColumn id="4128" xr3:uid="{418A79EF-2E7D-45B4-A2B7-2482FF7DB21D}" name="Column4115"/>
    <tableColumn id="4129" xr3:uid="{4EB6FDEC-AAAD-4D72-BCC0-BD8BA4F59ACB}" name="Column4116"/>
    <tableColumn id="4130" xr3:uid="{7533066D-6524-4CB9-B159-B5A9D2C85A1B}" name="Column4117"/>
    <tableColumn id="4131" xr3:uid="{30746216-A473-4FD3-B284-9338B7B1A39A}" name="Column4118"/>
    <tableColumn id="4132" xr3:uid="{F77E35FA-0A21-499B-B51C-1347845CF8A0}" name="Column4119"/>
    <tableColumn id="4133" xr3:uid="{79AE90F4-4A94-4468-BDA1-97C83F926E72}" name="Column4120"/>
    <tableColumn id="4134" xr3:uid="{544664B7-38CE-4A70-AF8B-100FBF368B00}" name="Column4121"/>
    <tableColumn id="4135" xr3:uid="{F8C35372-3DEB-4EE7-B3D5-5BDA0291D440}" name="Column4122"/>
    <tableColumn id="4136" xr3:uid="{A64D0E10-8B52-45A5-B8D9-0B71C6F217E0}" name="Column4123"/>
    <tableColumn id="4137" xr3:uid="{184B7740-3524-4F9B-9D30-85E284AA22E2}" name="Column4124"/>
    <tableColumn id="4138" xr3:uid="{4FA554C2-D889-4117-BB2B-768D74D80FAB}" name="Column4125"/>
    <tableColumn id="4139" xr3:uid="{CB38D321-2FE1-42BC-A56C-1595D7CA7A4A}" name="Column4126"/>
    <tableColumn id="4140" xr3:uid="{3F7F9395-2DE2-4DDF-A22A-E246E009082C}" name="Column4127"/>
    <tableColumn id="4141" xr3:uid="{9890F560-B5E6-4A53-9CCA-D23CBAC74B4A}" name="Column4128"/>
    <tableColumn id="4142" xr3:uid="{B90DC5E9-B4E7-47BA-9039-95248987EBD8}" name="Column4129"/>
    <tableColumn id="4143" xr3:uid="{2DEF8456-F10B-4058-BA53-D4C253542A06}" name="Column4130"/>
    <tableColumn id="4144" xr3:uid="{F4F5178B-D7AC-4286-894B-5C56BE3ECD55}" name="Column4131"/>
    <tableColumn id="4145" xr3:uid="{A656B9BB-0194-4D9E-9602-194117E61AE7}" name="Column4132"/>
    <tableColumn id="4146" xr3:uid="{A46CED61-E0D1-40F1-BF6F-26804D48C001}" name="Column4133"/>
    <tableColumn id="4147" xr3:uid="{2ACC8E93-0673-4897-B0E6-827A22AD8722}" name="Column4134"/>
    <tableColumn id="4148" xr3:uid="{49C6BECC-EC25-4E4E-B2DA-1652EA18F302}" name="Column4135"/>
    <tableColumn id="4149" xr3:uid="{5389A93A-D9BD-4B6A-8FC0-1EA84595393C}" name="Column4136"/>
    <tableColumn id="4150" xr3:uid="{A6B31BC3-6D8C-42C5-B8BE-22CE20E1A9DD}" name="Column4137"/>
    <tableColumn id="4151" xr3:uid="{78ED6762-5F74-4AD9-BC0C-D6CE63EC61D3}" name="Column4138"/>
    <tableColumn id="4152" xr3:uid="{EDA46676-C89A-494B-B96C-D506793BB615}" name="Column4139"/>
    <tableColumn id="4153" xr3:uid="{78EB2714-7EC3-4CD9-A3C2-F60BE7885D2C}" name="Column4140"/>
    <tableColumn id="4154" xr3:uid="{815F3A4F-F416-43A5-A42F-C182695D7469}" name="Column4141"/>
    <tableColumn id="4155" xr3:uid="{E6D53EFB-66C1-48EE-AAE3-53AC50136589}" name="Column4142"/>
    <tableColumn id="4156" xr3:uid="{D0CCD4C0-B551-4119-8459-1C6C75EAE832}" name="Column4143"/>
    <tableColumn id="4157" xr3:uid="{B869F6EB-9E1B-48A1-B098-0A7153B7C2B1}" name="Column4144"/>
    <tableColumn id="4158" xr3:uid="{59C3F05D-FD36-48FF-AFB1-B801E4AAFD32}" name="Column4145"/>
    <tableColumn id="4159" xr3:uid="{B4990ED4-EFA0-4BFE-A70A-5AF73A30AE96}" name="Column4146"/>
    <tableColumn id="4160" xr3:uid="{BC199EF0-6F02-4102-BA17-0FF03D65F979}" name="Column4147"/>
    <tableColumn id="4161" xr3:uid="{ADF72E8D-6C78-41FB-93B8-6B3289203514}" name="Column4148"/>
    <tableColumn id="4162" xr3:uid="{815DFC49-4C85-443F-83FA-252487DDC795}" name="Column4149"/>
    <tableColumn id="4163" xr3:uid="{297F820F-8468-4792-BC82-83C5DB6A60C9}" name="Column4150"/>
    <tableColumn id="4164" xr3:uid="{2626D5EE-196C-4968-866F-5A90EA0AFC14}" name="Column4151"/>
    <tableColumn id="4165" xr3:uid="{7A701515-C1C3-4C1C-9F35-31D0BA301B89}" name="Column4152"/>
    <tableColumn id="4166" xr3:uid="{74D82961-B0C0-419F-93B1-E2CC76B21DD6}" name="Column4153"/>
    <tableColumn id="4167" xr3:uid="{B12C29BE-F032-4EA7-85E3-D6F6C51C8B0D}" name="Column4154"/>
    <tableColumn id="4168" xr3:uid="{277E535C-24D9-41BD-8C9B-DDC41E9EAC86}" name="Column4155"/>
    <tableColumn id="4169" xr3:uid="{45CA4329-6671-457B-BEE6-0945A54B49D4}" name="Column4156"/>
    <tableColumn id="4170" xr3:uid="{46A86426-0403-4F3A-9844-52D782C53BE1}" name="Column4157"/>
    <tableColumn id="4171" xr3:uid="{9EDCEEC5-5D91-476F-9D07-B612762771A2}" name="Column4158"/>
    <tableColumn id="4172" xr3:uid="{90EE48C1-1E22-4B3F-A160-A4F146626602}" name="Column4159"/>
    <tableColumn id="4173" xr3:uid="{9B33A958-D9F7-4EB1-A0A2-2FCF80E19000}" name="Column4160"/>
    <tableColumn id="4174" xr3:uid="{70A160C1-EE04-4E5E-B879-85D957F63481}" name="Column4161"/>
    <tableColumn id="4175" xr3:uid="{8FE38E27-857B-4361-A2CE-C5FE9C778295}" name="Column4162"/>
    <tableColumn id="4176" xr3:uid="{63D32DFB-2A13-4644-8088-304B391803A8}" name="Column4163"/>
    <tableColumn id="4177" xr3:uid="{1B2832EA-4949-417A-A57C-070F520A8C5B}" name="Column4164"/>
    <tableColumn id="4178" xr3:uid="{740F205F-49E9-40A7-BBD0-EFB14A956228}" name="Column4165"/>
    <tableColumn id="4179" xr3:uid="{447B7DFB-2F80-4283-AFA4-EB3F57FF90CE}" name="Column4166"/>
    <tableColumn id="4180" xr3:uid="{160771E6-AF12-42E2-AC3D-14717714C0FA}" name="Column4167"/>
    <tableColumn id="4181" xr3:uid="{ACA0C334-5165-418F-9AD2-69B4B5559A1D}" name="Column4168"/>
    <tableColumn id="4182" xr3:uid="{F94BAC94-99E0-48D8-9681-DB2E2AEA6B04}" name="Column4169"/>
    <tableColumn id="4183" xr3:uid="{79E6DA04-805B-408C-847C-64C292DC45AD}" name="Column4170"/>
    <tableColumn id="4184" xr3:uid="{B8910E64-C46C-4A64-AB83-822409258F39}" name="Column4171"/>
    <tableColumn id="4185" xr3:uid="{F1B21AB4-A8C9-4CA5-9955-E487E931F7D1}" name="Column4172"/>
    <tableColumn id="4186" xr3:uid="{E75DA006-A85B-4CF2-AEE4-96051E8CBA22}" name="Column4173"/>
    <tableColumn id="4187" xr3:uid="{6CB1E3A4-5E16-4433-92B2-9535071F2A0A}" name="Column4174"/>
    <tableColumn id="4188" xr3:uid="{41E48D9F-372F-4EE6-B924-03980F12E09F}" name="Column4175"/>
    <tableColumn id="4189" xr3:uid="{7C29C555-87B8-44BD-A2E5-3FD751543656}" name="Column4176"/>
    <tableColumn id="4190" xr3:uid="{90948B60-7913-4B5B-B946-51EDD069F54F}" name="Column4177"/>
    <tableColumn id="4191" xr3:uid="{0692B80E-8B0C-4865-BECF-2B55FA93DD51}" name="Column4178"/>
    <tableColumn id="4192" xr3:uid="{024FD2F1-3467-420E-8AE0-6CDB63770481}" name="Column4179"/>
    <tableColumn id="4193" xr3:uid="{A3B9CCA5-BA15-49D1-B500-B4E09346A842}" name="Column4180"/>
    <tableColumn id="4194" xr3:uid="{8CBF0277-C940-44BE-B2B6-A54986B7D764}" name="Column4181"/>
    <tableColumn id="4195" xr3:uid="{FE392CB0-90A5-46F2-8CF1-B00A36C8510E}" name="Column4182"/>
    <tableColumn id="4196" xr3:uid="{D93EE06C-4F0D-4161-B7BA-A67DE3A556A4}" name="Column4183"/>
    <tableColumn id="4197" xr3:uid="{324E9B51-4EB3-4FB5-98F8-ADD7695386BA}" name="Column4184"/>
    <tableColumn id="4198" xr3:uid="{3F254097-0464-41C8-B54A-D01AFB40E7C9}" name="Column4185"/>
    <tableColumn id="4199" xr3:uid="{D28CBA1F-1EC5-44F3-98B4-A8414CAE2647}" name="Column4186"/>
    <tableColumn id="4200" xr3:uid="{C5A0A7FE-06BE-4082-8678-1EFD791CA85D}" name="Column4187"/>
    <tableColumn id="4201" xr3:uid="{EF739354-DB88-42FF-8F6D-5A375D5BDD9A}" name="Column4188"/>
    <tableColumn id="4202" xr3:uid="{3E2618E9-8514-4A1F-B80F-41E3728EA569}" name="Column4189"/>
    <tableColumn id="4203" xr3:uid="{06E39B9C-E0DB-4FB0-B0B6-EB0CEBAE9D6F}" name="Column4190"/>
    <tableColumn id="4204" xr3:uid="{246A2391-3593-40E7-9C76-174CBF66C57C}" name="Column4191"/>
    <tableColumn id="4205" xr3:uid="{A24A4A51-CBE1-4E10-A3F3-AD4AFC4A546E}" name="Column4192"/>
    <tableColumn id="4206" xr3:uid="{3002EBC2-9BBF-4177-9262-B0D7821D03BA}" name="Column4193"/>
    <tableColumn id="4207" xr3:uid="{75AE0E85-05E2-4C82-98EF-0DCACA15485F}" name="Column4194"/>
    <tableColumn id="4208" xr3:uid="{6B8B9127-EC76-45EE-B0BF-91092ACD4CCD}" name="Column4195"/>
    <tableColumn id="4209" xr3:uid="{6C332014-8894-4B13-91D0-0CD6B6F92889}" name="Column4196"/>
    <tableColumn id="4210" xr3:uid="{6F882DB2-5BA7-41FD-B176-34BA90433761}" name="Column4197"/>
    <tableColumn id="4211" xr3:uid="{6F3D9E0D-C23B-42FF-9D04-F032F45B71FC}" name="Column4198"/>
    <tableColumn id="4212" xr3:uid="{ED968D6A-E05E-4CEB-8794-774A4FFCE989}" name="Column4199"/>
    <tableColumn id="4213" xr3:uid="{09F6A401-A9FB-4C29-ABF7-BFA6E859CF25}" name="Column4200"/>
    <tableColumn id="4214" xr3:uid="{022E17E5-3606-4D1A-9B42-4DEF6E85F4CB}" name="Column4201"/>
    <tableColumn id="4215" xr3:uid="{F381D0DC-F1A3-49BF-B674-25AC7794A08B}" name="Column4202"/>
    <tableColumn id="4216" xr3:uid="{C8CA6C48-D3C9-4805-8FD9-46752261B90C}" name="Column4203"/>
    <tableColumn id="4217" xr3:uid="{B5ADB74B-0C88-4DCF-BACA-5F14D706B342}" name="Column4204"/>
    <tableColumn id="4218" xr3:uid="{457C8B48-F092-4773-84E9-9308DF3B12ED}" name="Column4205"/>
    <tableColumn id="4219" xr3:uid="{D38C6EE0-4FDC-482C-9A4B-F5610D6C37CA}" name="Column4206"/>
    <tableColumn id="4220" xr3:uid="{E77A831D-EDD6-454A-AFBB-72FEB6A4C115}" name="Column4207"/>
    <tableColumn id="4221" xr3:uid="{540707FD-ED39-422C-901C-05999AD07377}" name="Column4208"/>
    <tableColumn id="4222" xr3:uid="{9B754885-7A14-4B90-AC07-3859C364DC19}" name="Column4209"/>
    <tableColumn id="4223" xr3:uid="{3F008C3D-D11E-4CF0-AE8D-07FA53215CF4}" name="Column4210"/>
    <tableColumn id="4224" xr3:uid="{46F7F572-328A-4B41-8E8D-C8B97BB7251C}" name="Column4211"/>
    <tableColumn id="4225" xr3:uid="{E7757B0D-42D5-44FE-BDA1-B359B6408F5C}" name="Column4212"/>
    <tableColumn id="4226" xr3:uid="{7310192D-F43C-48A7-9920-75EBE10CC314}" name="Column4213"/>
    <tableColumn id="4227" xr3:uid="{388E752D-15C5-453A-B0CE-F3E2BD915127}" name="Column4214"/>
    <tableColumn id="4228" xr3:uid="{2BB5148D-2F0F-44D2-AA8C-58AEC228A27D}" name="Column4215"/>
    <tableColumn id="4229" xr3:uid="{A135DA33-4477-4CB2-A40A-53C49C2FF64B}" name="Column4216"/>
    <tableColumn id="4230" xr3:uid="{EDDBEE3C-D2CF-42F6-9217-9A0D83F114F6}" name="Column4217"/>
    <tableColumn id="4231" xr3:uid="{2B42E9D6-E779-46DC-B681-D1568F88086F}" name="Column4218"/>
    <tableColumn id="4232" xr3:uid="{D864979A-7AB9-4C14-B104-D367E86E7C29}" name="Column4219"/>
    <tableColumn id="4233" xr3:uid="{C5E270F6-B940-47C4-8CF2-9F08DF371D85}" name="Column4220"/>
    <tableColumn id="4234" xr3:uid="{CFF6B6F8-CBBA-4A51-B9F4-F261F84927FE}" name="Column4221"/>
    <tableColumn id="4235" xr3:uid="{0234DD94-87B1-47CC-803D-0D8B82738EB6}" name="Column4222"/>
    <tableColumn id="4236" xr3:uid="{EBAB01F8-5FD0-431A-867C-3E547660EDC7}" name="Column4223"/>
    <tableColumn id="4237" xr3:uid="{7F7A25AB-58F3-4834-83AE-DBE91B64FBA9}" name="Column4224"/>
    <tableColumn id="4238" xr3:uid="{D29D87A8-2107-4F44-A702-4F7992D7213B}" name="Column4225"/>
    <tableColumn id="4239" xr3:uid="{29CDDA09-0589-4E02-886F-19C2F55CFAEE}" name="Column4226"/>
    <tableColumn id="4240" xr3:uid="{AB78DCCC-BD31-4D83-9C94-BAA07447AAF2}" name="Column4227"/>
    <tableColumn id="4241" xr3:uid="{7FBC7EBF-97AB-4746-9A1E-EECF260D9EB2}" name="Column4228"/>
    <tableColumn id="4242" xr3:uid="{D3D4FB8B-128D-4654-B4F3-EC3506F4057D}" name="Column4229"/>
    <tableColumn id="4243" xr3:uid="{62F82A87-D676-451B-89D6-FF019094A5A8}" name="Column4230"/>
    <tableColumn id="4244" xr3:uid="{BDDB5A20-8083-40D0-985C-CD97674C9A2C}" name="Column4231"/>
    <tableColumn id="4245" xr3:uid="{C94F7002-34B6-46FF-92AF-6447EF799F48}" name="Column4232"/>
    <tableColumn id="4246" xr3:uid="{25846EBB-85B1-4994-8AE5-0D3BB5577B16}" name="Column4233"/>
    <tableColumn id="4247" xr3:uid="{23953F3E-61ED-4580-B2ED-5306A505ED43}" name="Column4234"/>
    <tableColumn id="4248" xr3:uid="{C920B336-9F38-478A-9751-79822892E9C5}" name="Column4235"/>
    <tableColumn id="4249" xr3:uid="{24790E01-C9C2-4C59-9A8F-90B124B21D7E}" name="Column4236"/>
    <tableColumn id="4250" xr3:uid="{8D76B0F6-65A2-4121-9467-CCCFE7504471}" name="Column4237"/>
    <tableColumn id="4251" xr3:uid="{EEC496F6-ECD8-47A6-B7CB-C5BDBE7785BC}" name="Column4238"/>
    <tableColumn id="4252" xr3:uid="{4762EFAB-7834-4A34-AD71-856D952D565B}" name="Column4239"/>
    <tableColumn id="4253" xr3:uid="{415E45C0-5767-426C-AE33-9E1AB2B56828}" name="Column4240"/>
    <tableColumn id="4254" xr3:uid="{A39AA228-5671-4205-B9A9-A0877DBBE2FC}" name="Column4241"/>
    <tableColumn id="4255" xr3:uid="{36944EE3-B264-4191-81C0-40DE4F9C2EFC}" name="Column4242"/>
    <tableColumn id="4256" xr3:uid="{4829ACE6-66A2-4006-A18A-A31A99191A85}" name="Column4243"/>
    <tableColumn id="4257" xr3:uid="{BC3EEF09-DC11-4B96-9820-9B5868E92B66}" name="Column4244"/>
    <tableColumn id="4258" xr3:uid="{733DB0D1-42B3-44B5-938A-935000EC0F1A}" name="Column4245"/>
    <tableColumn id="4259" xr3:uid="{5CCB02DC-8B72-4776-A32D-283B81A087A9}" name="Column4246"/>
    <tableColumn id="4260" xr3:uid="{F2034E02-E076-4744-9607-E2E399AD2221}" name="Column4247"/>
    <tableColumn id="4261" xr3:uid="{EF0B89CB-95AF-49DF-A90B-8792193379A3}" name="Column4248"/>
    <tableColumn id="4262" xr3:uid="{1BD615BA-546E-43AE-80D2-DDD7535BB10B}" name="Column4249"/>
    <tableColumn id="4263" xr3:uid="{C52E3365-2A15-4BFA-891A-7C9634F55EAD}" name="Column4250"/>
    <tableColumn id="4264" xr3:uid="{27A6683F-920A-47ED-B34B-140D7E787742}" name="Column4251"/>
    <tableColumn id="4265" xr3:uid="{06742270-443D-4650-AF41-2700D1717640}" name="Column4252"/>
    <tableColumn id="4266" xr3:uid="{96AB6809-250E-4E45-87E8-B5EB724C8372}" name="Column4253"/>
    <tableColumn id="4267" xr3:uid="{C32F27F4-1F99-4473-A9F2-0A0557B8F8A0}" name="Column4254"/>
    <tableColumn id="4268" xr3:uid="{6AB137BE-FEB1-4CE7-887E-B5F19B45C046}" name="Column4255"/>
    <tableColumn id="4269" xr3:uid="{806FC30B-7AB8-423A-BABE-FA0ECA32E781}" name="Column4256"/>
    <tableColumn id="4270" xr3:uid="{8BABDD41-AC84-4956-867B-713F3501204A}" name="Column4257"/>
    <tableColumn id="4271" xr3:uid="{751F3653-737A-49A8-ABAF-95B145852AC6}" name="Column4258"/>
    <tableColumn id="4272" xr3:uid="{4802EBF6-FE3F-4CCE-BD76-DD483DFD8DB1}" name="Column4259"/>
    <tableColumn id="4273" xr3:uid="{0DC8E78F-DA4B-4F8F-B62A-B76ADC62521F}" name="Column4260"/>
    <tableColumn id="4274" xr3:uid="{FD565B65-5A61-4D13-A9FF-6493B7613B47}" name="Column4261"/>
    <tableColumn id="4275" xr3:uid="{48E4E3C5-D27A-4D37-B7D3-DF5D1C49AECC}" name="Column4262"/>
    <tableColumn id="4276" xr3:uid="{EF83B5A6-8E60-48AC-BF7C-097329C83F51}" name="Column4263"/>
    <tableColumn id="4277" xr3:uid="{1F46F78E-BC4B-411C-9E2D-5C060C33D536}" name="Column4264"/>
    <tableColumn id="4278" xr3:uid="{5388A999-7689-4A76-86C1-9C10EA7911A1}" name="Column4265"/>
    <tableColumn id="4279" xr3:uid="{CE9E1790-BE0A-4C98-A2EE-71B75E0F3FB8}" name="Column4266"/>
    <tableColumn id="4280" xr3:uid="{C6E88C61-601F-4832-A04E-5C504581ACC3}" name="Column4267"/>
    <tableColumn id="4281" xr3:uid="{D4FBF01E-3606-4687-82C9-9F5D32420FD9}" name="Column4268"/>
    <tableColumn id="4282" xr3:uid="{9755BB9A-5F99-4858-A460-5736746410A4}" name="Column4269"/>
    <tableColumn id="4283" xr3:uid="{4F2B2674-4648-4BC7-A9A2-517EF1089DB2}" name="Column4270"/>
    <tableColumn id="4284" xr3:uid="{4AC8B3FD-901A-45F3-B1A6-AEB6DD3BC826}" name="Column4271"/>
    <tableColumn id="4285" xr3:uid="{864D395F-94E7-40F6-88E7-33A079245DAA}" name="Column4272"/>
    <tableColumn id="4286" xr3:uid="{634A68E2-F86B-4B2B-8856-124FA45D528D}" name="Column4273"/>
    <tableColumn id="4287" xr3:uid="{9A69328F-9CC3-45A9-AA83-FD04FFEE87C5}" name="Column4274"/>
    <tableColumn id="4288" xr3:uid="{5C316C8B-46E5-493A-96F4-9A84F81F22CB}" name="Column4275"/>
    <tableColumn id="4289" xr3:uid="{D2273008-7214-4162-B6A7-A7E3B91D309E}" name="Column4276"/>
    <tableColumn id="4290" xr3:uid="{8B1B0478-0C35-4018-8370-8F118455F745}" name="Column4277"/>
    <tableColumn id="4291" xr3:uid="{6B05516E-FF49-4FB1-A02A-6A8159D80FC3}" name="Column4278"/>
    <tableColumn id="4292" xr3:uid="{9CA78752-1F8B-4295-A291-1E61A06CF806}" name="Column4279"/>
    <tableColumn id="4293" xr3:uid="{193427E4-B803-42ED-9832-7E79A0AF8660}" name="Column4280"/>
    <tableColumn id="4294" xr3:uid="{F1088EC6-B2EC-4C5F-B9AB-BF60C452040C}" name="Column4281"/>
    <tableColumn id="4295" xr3:uid="{8EF90D60-7A50-4D07-9E64-EEDD09170690}" name="Column4282"/>
    <tableColumn id="4296" xr3:uid="{7F12CAF6-3A5F-4CF3-89BC-58B2AEF320B7}" name="Column4283"/>
    <tableColumn id="4297" xr3:uid="{F3B5116F-6F8E-4764-879A-2A76213F07BA}" name="Column4284"/>
    <tableColumn id="4298" xr3:uid="{633D787F-BE5E-4271-BA0B-83021B2893F0}" name="Column4285"/>
    <tableColumn id="4299" xr3:uid="{8C328A64-BBD4-46DB-9F6C-E68931725EBD}" name="Column4286"/>
    <tableColumn id="4300" xr3:uid="{01879090-92C9-4DE0-AE60-100D448B4759}" name="Column4287"/>
    <tableColumn id="4301" xr3:uid="{7F535DA4-713F-4D0F-AE3F-B29A198B35B8}" name="Column4288"/>
    <tableColumn id="4302" xr3:uid="{47B337E3-EEB4-448F-B370-480C2D46CA1A}" name="Column4289"/>
    <tableColumn id="4303" xr3:uid="{D581BFFA-2DCE-41CA-BFE2-4CB11FE4321E}" name="Column4290"/>
    <tableColumn id="4304" xr3:uid="{ADC68BCC-936E-4403-9EB3-3610A0695C2A}" name="Column4291"/>
    <tableColumn id="4305" xr3:uid="{75D8AD84-BD46-4880-B86E-66567FA30B5B}" name="Column4292"/>
    <tableColumn id="4306" xr3:uid="{6EE147B4-B250-49FB-8B5D-A474A1AB8FC4}" name="Column4293"/>
    <tableColumn id="4307" xr3:uid="{79847DDF-2324-4169-AAB0-A9E0D1379C78}" name="Column4294"/>
    <tableColumn id="4308" xr3:uid="{27E969DB-4A26-4C86-9355-B4DA206D00EA}" name="Column4295"/>
    <tableColumn id="4309" xr3:uid="{BA08D8A2-0D5C-44FC-BABE-7525793BF7FE}" name="Column4296"/>
    <tableColumn id="4310" xr3:uid="{24AEC310-9F4B-4F5C-9D13-1939B9384785}" name="Column4297"/>
    <tableColumn id="4311" xr3:uid="{A15AC1B0-E152-436E-9061-B795D235C12F}" name="Column4298"/>
    <tableColumn id="4312" xr3:uid="{4E9098B7-1FBF-43AE-8EB1-655101B2D562}" name="Column4299"/>
    <tableColumn id="4313" xr3:uid="{AA44CC0D-8FE7-4F71-8E72-0226B9019957}" name="Column4300"/>
    <tableColumn id="4314" xr3:uid="{A5D77C14-6856-49BD-9312-540FC46C5230}" name="Column4301"/>
    <tableColumn id="4315" xr3:uid="{DBF62083-7864-42D0-9963-648EC63D5425}" name="Column4302"/>
    <tableColumn id="4316" xr3:uid="{2CF768FD-01EC-44A8-BA62-6823D993DFDD}" name="Column4303"/>
    <tableColumn id="4317" xr3:uid="{80E1632C-3AF3-477E-9B96-495933197538}" name="Column4304"/>
    <tableColumn id="4318" xr3:uid="{EF0FA249-20F0-47DA-BCAF-05A57FA94A0E}" name="Column4305"/>
    <tableColumn id="4319" xr3:uid="{4334D3E1-C12B-41B4-9505-7C484CF12311}" name="Column4306"/>
    <tableColumn id="4320" xr3:uid="{33A66057-A49F-42EC-99AC-2DFCD06AE19D}" name="Column4307"/>
    <tableColumn id="4321" xr3:uid="{1F863F9C-BDF7-480B-9145-98AD471841F3}" name="Column4308"/>
    <tableColumn id="4322" xr3:uid="{DA94D965-F63D-49DB-9AA7-B0107A33AC3F}" name="Column4309"/>
    <tableColumn id="4323" xr3:uid="{49DB105B-41A3-4591-BFF6-C00BA81D9C29}" name="Column4310"/>
    <tableColumn id="4324" xr3:uid="{29164DEA-A30F-4F67-AA43-A982E342FFFA}" name="Column4311"/>
    <tableColumn id="4325" xr3:uid="{509148EE-7D3B-4685-8A2C-D6787B2D138B}" name="Column4312"/>
    <tableColumn id="4326" xr3:uid="{DC84F083-8FAD-492E-BAA9-5A97F0007604}" name="Column4313"/>
    <tableColumn id="4327" xr3:uid="{E133D944-F4D7-4F74-956B-5D2F0EDA3083}" name="Column4314"/>
    <tableColumn id="4328" xr3:uid="{01A1D7A0-A38D-4F9E-AF16-E3BD142FE966}" name="Column4315"/>
    <tableColumn id="4329" xr3:uid="{0988790F-5B7B-42AC-8FF8-4AAD04DAEBBE}" name="Column4316"/>
    <tableColumn id="4330" xr3:uid="{E4EF78B1-A387-4120-8277-DE9871A67271}" name="Column4317"/>
    <tableColumn id="4331" xr3:uid="{6F223E80-B746-4D41-AC13-408A0949A260}" name="Column4318"/>
    <tableColumn id="4332" xr3:uid="{07737F3E-DC42-4352-817B-D1BDBD127CFF}" name="Column4319"/>
    <tableColumn id="4333" xr3:uid="{4E061F54-C854-4D5D-8FBB-8C3F36D912B5}" name="Column4320"/>
    <tableColumn id="4334" xr3:uid="{ED3A7AE8-E1B6-496F-BB0E-4ED9BD0DBA39}" name="Column4321"/>
    <tableColumn id="4335" xr3:uid="{029444B4-505E-405D-8161-7D6F1D845B23}" name="Column4322"/>
    <tableColumn id="4336" xr3:uid="{B29991D7-0E4B-4C24-B455-1B147FD0606F}" name="Column4323"/>
    <tableColumn id="4337" xr3:uid="{B43A5D8E-1D37-4604-BCA6-9D3AFBCC961A}" name="Column4324"/>
    <tableColumn id="4338" xr3:uid="{EC424569-D51B-4AA9-B0F5-C2261595A36F}" name="Column4325"/>
    <tableColumn id="4339" xr3:uid="{EA0ACE13-5FA0-406F-B562-E61E17BFCC9A}" name="Column4326"/>
    <tableColumn id="4340" xr3:uid="{4F6415F1-010B-464C-B7E6-6EB0D1260231}" name="Column4327"/>
    <tableColumn id="4341" xr3:uid="{86E41BA5-4096-49B2-B483-BC8B6043C522}" name="Column4328"/>
    <tableColumn id="4342" xr3:uid="{37782AD7-15E7-4FCB-A996-BDE032239DC1}" name="Column4329"/>
    <tableColumn id="4343" xr3:uid="{B275CF42-8525-430E-8191-B69892727F7C}" name="Column4330"/>
    <tableColumn id="4344" xr3:uid="{B2AB408A-2822-4244-82A6-D6E2D16C9CEF}" name="Column4331"/>
    <tableColumn id="4345" xr3:uid="{86C82B7C-D6FB-4504-AF13-E9AF2ACC953D}" name="Column4332"/>
    <tableColumn id="4346" xr3:uid="{757A8392-AEAF-4D83-B036-8D7305ED6FFA}" name="Column4333"/>
    <tableColumn id="4347" xr3:uid="{43FD1772-5943-44E4-BB47-F3AD362337A9}" name="Column4334"/>
    <tableColumn id="4348" xr3:uid="{754934D2-1199-4D39-BD20-82B2A108DE30}" name="Column4335"/>
    <tableColumn id="4349" xr3:uid="{8AFD0DBD-D829-40F2-A8C0-5EEA652B0E1D}" name="Column4336"/>
    <tableColumn id="4350" xr3:uid="{4E1AA8D0-530B-477B-8F71-B40639DACB75}" name="Column4337"/>
    <tableColumn id="4351" xr3:uid="{9A9B3695-7C71-4EDC-B566-5E537CE3356C}" name="Column4338"/>
    <tableColumn id="4352" xr3:uid="{139E9273-4801-4752-A2C5-45C5A42A7F3E}" name="Column4339"/>
    <tableColumn id="4353" xr3:uid="{1D4C3F9A-C256-48D2-92F4-891ED2DC6485}" name="Column4340"/>
    <tableColumn id="4354" xr3:uid="{59B56CFD-AB88-429A-8415-A5220A37AE4B}" name="Column4341"/>
    <tableColumn id="4355" xr3:uid="{4308BC62-E49A-4C40-B893-A0D42D95C6EF}" name="Column4342"/>
    <tableColumn id="4356" xr3:uid="{96BC8F38-18E4-46BF-8C01-6274F5BFE75B}" name="Column4343"/>
    <tableColumn id="4357" xr3:uid="{1AE29B64-4A89-4082-9894-EA4DD62ABB87}" name="Column4344"/>
    <tableColumn id="4358" xr3:uid="{A31BCB4A-31A8-48B8-972E-A7CDF436B6C9}" name="Column4345"/>
    <tableColumn id="4359" xr3:uid="{F4C776E9-B425-4382-9351-DD53EC3D1D43}" name="Column4346"/>
    <tableColumn id="4360" xr3:uid="{C0A7EF13-C6AA-41B1-997A-ED05C7CFCCF2}" name="Column4347"/>
    <tableColumn id="4361" xr3:uid="{D0AC8FFB-ADA9-4B8B-8B05-8A69CDB11EEA}" name="Column4348"/>
    <tableColumn id="4362" xr3:uid="{AAB76550-B6FD-4045-AFF8-7FAE3B3C2619}" name="Column4349"/>
    <tableColumn id="4363" xr3:uid="{DA26269D-B77B-41CA-9992-BD92CCBF510A}" name="Column4350"/>
    <tableColumn id="4364" xr3:uid="{40910040-9C09-4E3A-A629-D12A5A2F1E4E}" name="Column4351"/>
    <tableColumn id="4365" xr3:uid="{75496A39-B077-4FE1-B38B-7CA6ECED0546}" name="Column4352"/>
    <tableColumn id="4366" xr3:uid="{35CE2C9B-FED6-4676-B832-FDB8753F8DA4}" name="Column4353"/>
    <tableColumn id="4367" xr3:uid="{FEA9F4DD-936A-47EB-AA33-07CBA5A77264}" name="Column4354"/>
    <tableColumn id="4368" xr3:uid="{EB91E192-B203-4DB6-B8D9-28ED30C1BE99}" name="Column4355"/>
    <tableColumn id="4369" xr3:uid="{CBDE7F8E-1F89-4C4F-AEDE-F6C24A2323EA}" name="Column4356"/>
    <tableColumn id="4370" xr3:uid="{46C24C5D-9735-49EE-BAA6-BA4A098468D8}" name="Column4357"/>
    <tableColumn id="4371" xr3:uid="{818EF845-B1A2-4E67-8A50-E1F98897C32E}" name="Column4358"/>
    <tableColumn id="4372" xr3:uid="{0BE98085-26A7-4DCC-B212-6D7E6691EFBF}" name="Column4359"/>
    <tableColumn id="4373" xr3:uid="{D1D42F46-0DBC-4D91-A2CF-4EFDC0F26A47}" name="Column4360"/>
    <tableColumn id="4374" xr3:uid="{F977F2A5-F2B5-4F45-8B5B-4A684CE6007C}" name="Column4361"/>
    <tableColumn id="4375" xr3:uid="{D9E5F825-2993-4D8C-B70A-26F704CE7F2B}" name="Column4362"/>
    <tableColumn id="4376" xr3:uid="{6668942C-A2B7-4DB9-ABA3-BF3AC27C3680}" name="Column4363"/>
    <tableColumn id="4377" xr3:uid="{4990B9BE-D5EF-409A-9B63-5A8AC2EC31ED}" name="Column4364"/>
    <tableColumn id="4378" xr3:uid="{BF185E88-DB3F-4427-AC8F-BD6944C29E22}" name="Column4365"/>
    <tableColumn id="4379" xr3:uid="{F2D29311-7920-414D-8662-03B0C09ABA68}" name="Column4366"/>
    <tableColumn id="4380" xr3:uid="{23546702-AB89-45DB-AA51-7D5EACB45B2B}" name="Column4367"/>
    <tableColumn id="4381" xr3:uid="{5B69991F-2337-4354-9900-9AFE546C9F48}" name="Column4368"/>
    <tableColumn id="4382" xr3:uid="{F25886DB-A24C-4775-BE88-4FB7928FB7C3}" name="Column4369"/>
    <tableColumn id="4383" xr3:uid="{EEDC4812-561C-4319-AAE1-E39DE3994F1D}" name="Column4370"/>
    <tableColumn id="4384" xr3:uid="{E0A71E53-6D2E-42BE-887C-9B16A7DF05AC}" name="Column4371"/>
    <tableColumn id="4385" xr3:uid="{D9846C17-BE5A-4486-910E-81CF36BE286D}" name="Column4372"/>
    <tableColumn id="4386" xr3:uid="{1D9DC213-B7AC-4C16-85B2-BCCFD580767F}" name="Column4373"/>
    <tableColumn id="4387" xr3:uid="{528C4BB7-5144-4F0B-B38A-39D7807BDD6C}" name="Column4374"/>
    <tableColumn id="4388" xr3:uid="{7C117F2A-CDB4-42B5-80A3-5F21B28DFCA8}" name="Column4375"/>
    <tableColumn id="4389" xr3:uid="{D82925C5-5D8A-4B9E-8BC9-14B79CDE8A41}" name="Column4376"/>
    <tableColumn id="4390" xr3:uid="{197265D8-CC2F-4F85-B9D1-F4A348527A5C}" name="Column4377"/>
    <tableColumn id="4391" xr3:uid="{0F14C4DB-431E-4218-B5C3-C7B792611531}" name="Column4378"/>
    <tableColumn id="4392" xr3:uid="{7F0BECFC-ADA6-48A3-A7F2-E1E7953D642B}" name="Column4379"/>
    <tableColumn id="4393" xr3:uid="{AE042E5F-15D0-4671-AB69-3C0B478361A9}" name="Column4380"/>
    <tableColumn id="4394" xr3:uid="{D5B135BD-C52B-44DE-B195-F771F2017D3E}" name="Column4381"/>
    <tableColumn id="4395" xr3:uid="{4C68B05E-33B5-414D-BA2F-B964D705A9F2}" name="Column4382"/>
    <tableColumn id="4396" xr3:uid="{4CA6BADE-9B3F-40C9-B7A0-4E7D06E86F01}" name="Column4383"/>
    <tableColumn id="4397" xr3:uid="{7493C061-F77B-48C9-A091-E6AE97B5480B}" name="Column4384"/>
    <tableColumn id="4398" xr3:uid="{93746470-6317-49A9-A99D-1CF1AD963ADF}" name="Column4385"/>
    <tableColumn id="4399" xr3:uid="{99451ACC-0790-4CE6-8AA5-99595FABC2F7}" name="Column4386"/>
    <tableColumn id="4400" xr3:uid="{05A27362-1061-4A36-9654-075EB88E1590}" name="Column4387"/>
    <tableColumn id="4401" xr3:uid="{230E14CB-1236-4297-9747-FB712D23113A}" name="Column4388"/>
    <tableColumn id="4402" xr3:uid="{A07EA1FC-F98A-48F4-8567-3D908A42DEF3}" name="Column4389"/>
    <tableColumn id="4403" xr3:uid="{4C71D9B7-BE57-4DD7-BAE4-43F1F35D9258}" name="Column4390"/>
    <tableColumn id="4404" xr3:uid="{6DD59307-018D-467D-BA87-6687349029C5}" name="Column4391"/>
    <tableColumn id="4405" xr3:uid="{370D69DC-7CFE-4FA8-A628-A6899AE6D30F}" name="Column4392"/>
    <tableColumn id="4406" xr3:uid="{5CB1088A-5C9F-41A5-82C6-3DFE35EAA155}" name="Column4393"/>
    <tableColumn id="4407" xr3:uid="{B3551CB6-94F8-4078-9F7B-7A6AC159F5E9}" name="Column4394"/>
    <tableColumn id="4408" xr3:uid="{F0045BBA-AD77-4259-A11A-6E96A4B4E020}" name="Column4395"/>
    <tableColumn id="4409" xr3:uid="{080503F6-ECF4-43BE-B41B-8CA0724D2B5C}" name="Column4396"/>
    <tableColumn id="4410" xr3:uid="{AE581532-1372-41F4-AF9C-D9531AFE9421}" name="Column4397"/>
    <tableColumn id="4411" xr3:uid="{4BB01F5B-73B7-41B4-988A-67F5D6AA0AD4}" name="Column4398"/>
    <tableColumn id="4412" xr3:uid="{8E2F4E3F-7391-4CB4-8F77-B65EEDF6224A}" name="Column4399"/>
    <tableColumn id="4413" xr3:uid="{6F77B29E-E4CB-47DE-ABA0-20922E6B9231}" name="Column4400"/>
    <tableColumn id="4414" xr3:uid="{5382EE8D-6F05-499C-A5CA-ABF6A5EE5841}" name="Column4401"/>
    <tableColumn id="4415" xr3:uid="{468D160A-9C2A-47C8-82FD-3DC4BD4A4A0A}" name="Column4402"/>
    <tableColumn id="4416" xr3:uid="{30AEC48F-061B-4991-A203-94357395BBC1}" name="Column4403"/>
    <tableColumn id="4417" xr3:uid="{AD5CD3C5-6522-4D4C-B645-04DA8DCE8D11}" name="Column4404"/>
    <tableColumn id="4418" xr3:uid="{D2EE4233-9ED1-4260-938D-584B9D5B8475}" name="Column4405"/>
    <tableColumn id="4419" xr3:uid="{DB245E90-5164-42EB-8289-F2133584F761}" name="Column4406"/>
    <tableColumn id="4420" xr3:uid="{E4D569CA-3B80-4CBB-92E7-95306E59A5B3}" name="Column4407"/>
    <tableColumn id="4421" xr3:uid="{8E15617F-A186-4EAE-B3E5-C6C7C010E095}" name="Column4408"/>
    <tableColumn id="4422" xr3:uid="{28AA961E-CB3A-433C-9662-EA57F0BB4786}" name="Column4409"/>
    <tableColumn id="4423" xr3:uid="{1F7C06B6-84B5-4682-A5C3-CA4448B09AE0}" name="Column4410"/>
    <tableColumn id="4424" xr3:uid="{FF4B1F6C-69C0-45F6-96F3-289AC1F917CB}" name="Column4411"/>
    <tableColumn id="4425" xr3:uid="{49FDDBCD-609C-4DF8-B4FB-613954C7C69F}" name="Column4412"/>
    <tableColumn id="4426" xr3:uid="{605C6396-DB28-41BD-9AFE-6E5E83C48EF9}" name="Column4413"/>
    <tableColumn id="4427" xr3:uid="{9EE2D3F4-0EC3-4DAC-89CE-490C2DF36039}" name="Column4414"/>
    <tableColumn id="4428" xr3:uid="{BA94E27C-0564-4F9D-A224-382495CED226}" name="Column4415"/>
    <tableColumn id="4429" xr3:uid="{8A100A77-22A6-4165-83C3-1B436643741B}" name="Column4416"/>
    <tableColumn id="4430" xr3:uid="{80AC394E-5C69-4524-8CC7-6CDACC106E12}" name="Column4417"/>
    <tableColumn id="4431" xr3:uid="{FD2B70D3-8122-439C-B518-9C2EF3B73746}" name="Column4418"/>
    <tableColumn id="4432" xr3:uid="{48A1CD09-9A8B-42D7-A8BB-AAB2A5CC86A9}" name="Column4419"/>
    <tableColumn id="4433" xr3:uid="{F5609522-26ED-48BF-A377-273F42411E44}" name="Column4420"/>
    <tableColumn id="4434" xr3:uid="{A44E7617-D40C-4167-8E68-FB25BC514980}" name="Column4421"/>
    <tableColumn id="4435" xr3:uid="{85DBCBB7-D5CC-4F21-B9B2-2908C041C1B8}" name="Column4422"/>
    <tableColumn id="4436" xr3:uid="{1A4535E1-4AFF-49C5-925E-E3524FFC9D7F}" name="Column4423"/>
    <tableColumn id="4437" xr3:uid="{62058B01-D6E0-4069-931C-3D2CE82C38E9}" name="Column4424"/>
    <tableColumn id="4438" xr3:uid="{8A833C44-40D7-4BA2-9F66-9DB4D4B85B34}" name="Column4425"/>
    <tableColumn id="4439" xr3:uid="{7F1B8C87-8307-4524-85EE-88844AD2BE2A}" name="Column4426"/>
    <tableColumn id="4440" xr3:uid="{6DE81AE4-A7BE-4174-B43D-2DFC8D46A6DD}" name="Column4427"/>
    <tableColumn id="4441" xr3:uid="{8061F81A-9A66-4FC9-AED7-FFEF541884C1}" name="Column4428"/>
    <tableColumn id="4442" xr3:uid="{7A947657-FD89-4518-8388-92E6D082B6EC}" name="Column4429"/>
    <tableColumn id="4443" xr3:uid="{A40542E9-A16C-42B6-B70E-F9D1D8FE4AE0}" name="Column4430"/>
    <tableColumn id="4444" xr3:uid="{284376B8-BFA2-483D-9B97-F5FA712233B6}" name="Column4431"/>
    <tableColumn id="4445" xr3:uid="{714035E6-F76F-4D97-9B6B-E69A14656252}" name="Column4432"/>
    <tableColumn id="4446" xr3:uid="{165F735F-E86D-4FDA-9516-950965AAA8F2}" name="Column4433"/>
    <tableColumn id="4447" xr3:uid="{A1BC0296-D4E4-41E5-865F-B62C6BBA1364}" name="Column4434"/>
    <tableColumn id="4448" xr3:uid="{1FDB1CE2-1C45-4395-8215-9FD43C3FC68D}" name="Column4435"/>
    <tableColumn id="4449" xr3:uid="{E4F2A0C9-E875-48BE-9823-9A724E374587}" name="Column4436"/>
    <tableColumn id="4450" xr3:uid="{624BFE26-EED5-44CF-876B-6E840C6FB20C}" name="Column4437"/>
    <tableColumn id="4451" xr3:uid="{F95F48DE-559E-42E9-A869-E39A2E4DB441}" name="Column4438"/>
    <tableColumn id="4452" xr3:uid="{AB2AA806-2F22-4BD7-8BE4-0846BF414E4A}" name="Column4439"/>
    <tableColumn id="4453" xr3:uid="{59D60138-2447-4BCE-9BF0-289949D152D0}" name="Column4440"/>
    <tableColumn id="4454" xr3:uid="{67036F04-CC52-454A-A54D-299C32CC2238}" name="Column4441"/>
    <tableColumn id="4455" xr3:uid="{325DD2F3-2847-4982-8689-5FB34E58F549}" name="Column4442"/>
    <tableColumn id="4456" xr3:uid="{D20C02A8-8AA3-4DC4-B50A-1D6B38E95066}" name="Column4443"/>
    <tableColumn id="4457" xr3:uid="{DB679285-CC47-4666-AECA-48DFA73F9195}" name="Column4444"/>
    <tableColumn id="4458" xr3:uid="{B471325E-0AD5-481E-A043-4B1819096BC8}" name="Column4445"/>
    <tableColumn id="4459" xr3:uid="{D188F25B-5733-4F82-A8AB-2A4A4478F76C}" name="Column4446"/>
    <tableColumn id="4460" xr3:uid="{37DC558D-843D-4303-B56D-8540BCC5476F}" name="Column4447"/>
    <tableColumn id="4461" xr3:uid="{1D1B9495-CE9C-4C73-BEEA-A3F15BB55619}" name="Column4448"/>
    <tableColumn id="4462" xr3:uid="{CDA28A34-4DD6-4F36-ADF0-64E957A8F9F8}" name="Column4449"/>
    <tableColumn id="4463" xr3:uid="{FBEC212A-021D-4DEA-9733-5041D5D576CF}" name="Column4450"/>
    <tableColumn id="4464" xr3:uid="{074C63D7-5998-4714-BEC4-2216E30962AA}" name="Column4451"/>
    <tableColumn id="4465" xr3:uid="{BB464DB2-1E1E-4A80-A2B5-7ED0588ED478}" name="Column4452"/>
    <tableColumn id="4466" xr3:uid="{D1D404C1-39EC-4DB3-823B-997F145E20D1}" name="Column4453"/>
    <tableColumn id="4467" xr3:uid="{4E1C92F1-A8C1-4DAA-8A97-F146512D552B}" name="Column4454"/>
    <tableColumn id="4468" xr3:uid="{0B68B1EB-A7F3-406D-9260-FF08AD977475}" name="Column4455"/>
    <tableColumn id="4469" xr3:uid="{08F64167-84D0-4C43-8523-8BABB940AAEB}" name="Column4456"/>
    <tableColumn id="4470" xr3:uid="{7812DE09-0C0E-49EE-AC8E-D2256C842397}" name="Column4457"/>
    <tableColumn id="4471" xr3:uid="{4ACDFD89-1602-407E-BEA0-156D175397C5}" name="Column4458"/>
    <tableColumn id="4472" xr3:uid="{0E2201FE-9DAE-4349-B963-354CD18CF21E}" name="Column4459"/>
    <tableColumn id="4473" xr3:uid="{E28E63EE-3D4D-4C76-8613-9970F1FCFBEC}" name="Column4460"/>
    <tableColumn id="4474" xr3:uid="{3AF03111-C3A7-46C5-91AA-9521645126C0}" name="Column4461"/>
    <tableColumn id="4475" xr3:uid="{142DD7DC-D6C7-415F-A230-EE24F2178CA5}" name="Column4462"/>
    <tableColumn id="4476" xr3:uid="{A6053247-784F-4CFD-A923-1F5C809B20EE}" name="Column4463"/>
    <tableColumn id="4477" xr3:uid="{72414B82-DD5B-4E3F-8EC2-23C8D3B00B2F}" name="Column4464"/>
    <tableColumn id="4478" xr3:uid="{D66B5B43-1D8B-4AB7-AC29-295F83867AAE}" name="Column4465"/>
    <tableColumn id="4479" xr3:uid="{1D5A8E09-54DE-4201-800D-FAAA62935006}" name="Column4466"/>
    <tableColumn id="4480" xr3:uid="{FE152F86-CD83-4CF5-B464-8914652EB32A}" name="Column4467"/>
    <tableColumn id="4481" xr3:uid="{344386AF-47C3-4EFB-A913-ECD9FE596917}" name="Column4468"/>
    <tableColumn id="4482" xr3:uid="{DBE314CC-53F7-4193-BD66-95D6F4566479}" name="Column4469"/>
    <tableColumn id="4483" xr3:uid="{88E79CE7-DA78-489D-9F38-293C3B827B2E}" name="Column4470"/>
    <tableColumn id="4484" xr3:uid="{5CE6D21C-97D0-4231-B6E6-29605766DB86}" name="Column4471"/>
    <tableColumn id="4485" xr3:uid="{B7C92C0F-95F5-4D25-925E-445E1D3B2AC0}" name="Column4472"/>
    <tableColumn id="4486" xr3:uid="{A502DCEE-8C43-403E-942B-443F3BF1F1ED}" name="Column4473"/>
    <tableColumn id="4487" xr3:uid="{9CD18485-A029-43E5-8970-C0BB6263BA11}" name="Column4474"/>
    <tableColumn id="4488" xr3:uid="{914B6B31-F57A-4355-B838-E1855B474730}" name="Column4475"/>
    <tableColumn id="4489" xr3:uid="{3604BA87-0C0B-41E4-8E8A-B8743E6195B2}" name="Column4476"/>
    <tableColumn id="4490" xr3:uid="{8FA3B442-9A9B-4655-9B42-9C59B8A2B523}" name="Column4477"/>
    <tableColumn id="4491" xr3:uid="{A6522DA6-CFCF-49B2-B2E1-3C8265D99579}" name="Column4478"/>
    <tableColumn id="4492" xr3:uid="{112ADB97-1F3F-40FD-8F02-438CA852A98C}" name="Column4479"/>
    <tableColumn id="4493" xr3:uid="{90FC9686-11ED-46E0-8656-B4F18C02D2CB}" name="Column4480"/>
    <tableColumn id="4494" xr3:uid="{4979B253-D66E-4323-B4E6-71F790C1F4F1}" name="Column4481"/>
    <tableColumn id="4495" xr3:uid="{E397844B-0CA4-4343-8A05-B254AC34C27B}" name="Column4482"/>
    <tableColumn id="4496" xr3:uid="{0949B90B-97FF-45FA-A7CF-A8A1BA4BFF1A}" name="Column4483"/>
    <tableColumn id="4497" xr3:uid="{C4B5BB79-977A-405D-AC28-8425AD3CD2BA}" name="Column4484"/>
    <tableColumn id="4498" xr3:uid="{723BA7B5-D63A-40A9-8388-D27881FEDD6F}" name="Column4485"/>
    <tableColumn id="4499" xr3:uid="{376DDAEE-2C71-4EBA-AC82-0DB6A16DBAB4}" name="Column4486"/>
    <tableColumn id="4500" xr3:uid="{050A8233-46EC-43A5-9E10-66C471E965A4}" name="Column4487"/>
    <tableColumn id="4501" xr3:uid="{27325D5B-FBA2-4ED8-A1D8-02855E64E113}" name="Column4488"/>
    <tableColumn id="4502" xr3:uid="{CC719BD2-9030-436A-AF09-2EC3141739CF}" name="Column4489"/>
    <tableColumn id="4503" xr3:uid="{0FD75ED6-AA16-4F82-BBC4-BACBA19CE65C}" name="Column4490"/>
    <tableColumn id="4504" xr3:uid="{C79B162D-62DB-48F3-A390-10C153B7EC80}" name="Column4491"/>
    <tableColumn id="4505" xr3:uid="{FA716FCD-E515-49FF-979D-61E88A2E85D5}" name="Column4492"/>
    <tableColumn id="4506" xr3:uid="{39C43FEF-32F7-4CB7-87A7-6905C36637C7}" name="Column4493"/>
    <tableColumn id="4507" xr3:uid="{C0EC36F9-782F-45ED-BA2E-8ABADD3F366B}" name="Column4494"/>
    <tableColumn id="4508" xr3:uid="{10458EB9-659A-4271-B31C-B7AB775317F2}" name="Column4495"/>
    <tableColumn id="4509" xr3:uid="{F591689B-2461-4589-953C-D4583F81A7F2}" name="Column4496"/>
    <tableColumn id="4510" xr3:uid="{58506134-47A5-4CC6-AFD7-EAFCB14C2DE9}" name="Column4497"/>
    <tableColumn id="4511" xr3:uid="{3254AD20-739A-40B9-A249-06F55EF5BEE9}" name="Column4498"/>
    <tableColumn id="4512" xr3:uid="{10B03258-B123-4743-8509-4D4ADD098AD5}" name="Column4499"/>
    <tableColumn id="4513" xr3:uid="{4BF0544F-8DA7-4568-A53A-6367BD35EE0C}" name="Column4500"/>
    <tableColumn id="4514" xr3:uid="{409A17D1-07CB-49C0-804B-51527B462F4D}" name="Column4501"/>
    <tableColumn id="4515" xr3:uid="{A81F19C8-5B73-4F1B-8FDB-78EF408B7820}" name="Column4502"/>
    <tableColumn id="4516" xr3:uid="{5CEC0333-C4A7-4315-ABCA-C29F2E77C27B}" name="Column4503"/>
    <tableColumn id="4517" xr3:uid="{C9992894-5F50-484B-95A2-912FF73C9241}" name="Column4504"/>
    <tableColumn id="4518" xr3:uid="{85900A37-3831-4AE2-A466-59DABD142CF0}" name="Column4505"/>
    <tableColumn id="4519" xr3:uid="{BEC05211-7CF4-4B4C-92AE-8AFB2EEC4844}" name="Column4506"/>
    <tableColumn id="4520" xr3:uid="{7F5250B7-56CC-4149-8138-63493E06227D}" name="Column4507"/>
    <tableColumn id="4521" xr3:uid="{45BE946F-3CB6-4C5D-910E-5B5E1EA3F8DD}" name="Column4508"/>
    <tableColumn id="4522" xr3:uid="{CCE50AF3-A09F-4488-9805-57B9CDD4BB03}" name="Column4509"/>
    <tableColumn id="4523" xr3:uid="{E57C68B2-7B62-4E23-81F1-D0AE159F9F0C}" name="Column4510"/>
    <tableColumn id="4524" xr3:uid="{D180EBEB-8E6D-4947-8DA8-D203664A5CD4}" name="Column4511"/>
    <tableColumn id="4525" xr3:uid="{0FE129C1-3689-4F20-8B62-7B1129EA9740}" name="Column4512"/>
    <tableColumn id="4526" xr3:uid="{1D262CDA-278B-4E23-B825-78752450F85B}" name="Column4513"/>
    <tableColumn id="4527" xr3:uid="{C86C10E0-C54F-4694-8054-A1CE821BF39B}" name="Column4514"/>
    <tableColumn id="4528" xr3:uid="{DC8401C4-A7D6-4480-BEBD-8992224F30FB}" name="Column4515"/>
    <tableColumn id="4529" xr3:uid="{F18FAFDE-7267-412E-9F6E-71033277D9EE}" name="Column4516"/>
    <tableColumn id="4530" xr3:uid="{239F62AD-F8C0-4B0A-AC44-CBDCDB2315BD}" name="Column4517"/>
    <tableColumn id="4531" xr3:uid="{BCB94FD4-2604-4B74-9C95-90417BB41D22}" name="Column4518"/>
    <tableColumn id="4532" xr3:uid="{8B2EA88A-C68A-4FC2-AA94-D4247A34DA0D}" name="Column4519"/>
    <tableColumn id="4533" xr3:uid="{51BF88D9-AF6E-4886-9D7B-04C566D1CA57}" name="Column4520"/>
    <tableColumn id="4534" xr3:uid="{C83917FB-9F46-4DBD-97BF-C47866550171}" name="Column4521"/>
    <tableColumn id="4535" xr3:uid="{633B7958-4362-4EAC-B3C1-85ADDA665FE7}" name="Column4522"/>
    <tableColumn id="4536" xr3:uid="{AC54E265-562B-4FFD-92C0-22F2D8968C1F}" name="Column4523"/>
    <tableColumn id="4537" xr3:uid="{52285CE8-4276-4A21-B6A2-5D9E28083216}" name="Column4524"/>
    <tableColumn id="4538" xr3:uid="{7348C4EB-9B22-4E6E-B218-0E3B9D3F27B9}" name="Column4525"/>
    <tableColumn id="4539" xr3:uid="{FE380EA8-B3F4-4A4B-B6CC-A00B88F80938}" name="Column4526"/>
    <tableColumn id="4540" xr3:uid="{CE7ECF51-1DAA-49B7-8357-16F363971A55}" name="Column4527"/>
    <tableColumn id="4541" xr3:uid="{9A540FCB-DA6F-449A-8051-59515A84EB83}" name="Column4528"/>
    <tableColumn id="4542" xr3:uid="{ACFC1055-47D4-4E58-86F4-BF61DE99D64A}" name="Column4529"/>
    <tableColumn id="4543" xr3:uid="{3E54069A-C597-4EBC-8A9F-E37EEFB592FD}" name="Column4530"/>
    <tableColumn id="4544" xr3:uid="{BD27F689-459F-4B3B-8FA0-2D66EC323E7B}" name="Column4531"/>
    <tableColumn id="4545" xr3:uid="{91077DCF-CE02-4F37-9038-FCF9B69C3966}" name="Column4532"/>
    <tableColumn id="4546" xr3:uid="{3AE36659-D104-4DE4-A245-9596F86516CC}" name="Column4533"/>
    <tableColumn id="4547" xr3:uid="{CE5E0235-3BCA-4640-B2A3-EF9ECC29AFAD}" name="Column4534"/>
    <tableColumn id="4548" xr3:uid="{1118C71E-671B-4832-8646-E21427720E9C}" name="Column4535"/>
    <tableColumn id="4549" xr3:uid="{C985DA51-B38B-4839-A0D2-E45AC10C6A99}" name="Column4536"/>
    <tableColumn id="4550" xr3:uid="{7EAA354B-E5D4-43CC-A16A-DD2AD82EC19E}" name="Column4537"/>
    <tableColumn id="4551" xr3:uid="{54B07FA6-DC2B-4BB3-BDB0-9C7BE4DFD361}" name="Column4538"/>
    <tableColumn id="4552" xr3:uid="{DE9A42DB-3627-4E7E-8DCC-A128199489AA}" name="Column4539"/>
    <tableColumn id="4553" xr3:uid="{E4EEC9E6-EC4C-42D2-95A9-E1ECDB96A7FD}" name="Column4540"/>
    <tableColumn id="4554" xr3:uid="{C166D54E-5652-46FA-86C5-8C8AFE65C3D4}" name="Column4541"/>
    <tableColumn id="4555" xr3:uid="{D62F80D1-ADE6-4084-81B0-D93BCED95915}" name="Column4542"/>
    <tableColumn id="4556" xr3:uid="{E3639657-6EDB-4BA5-B8E8-44E8245F70A3}" name="Column4543"/>
    <tableColumn id="4557" xr3:uid="{3B0A5423-758C-4785-BA78-52CC3E4E7FC7}" name="Column4544"/>
    <tableColumn id="4558" xr3:uid="{68B80381-5C89-4F5E-962A-2754BEDE082A}" name="Column4545"/>
    <tableColumn id="4559" xr3:uid="{8858CAAA-7B74-4DAA-A9B5-6B20ADC091A3}" name="Column4546"/>
    <tableColumn id="4560" xr3:uid="{8BA6DFA2-F0F8-4349-B488-8FFCA56ED807}" name="Column4547"/>
    <tableColumn id="4561" xr3:uid="{05581F07-5A6A-4C33-8B7B-7702479C856C}" name="Column4548"/>
    <tableColumn id="4562" xr3:uid="{E3DC4CC3-7E77-4693-B3D0-B64F068FAD89}" name="Column4549"/>
    <tableColumn id="4563" xr3:uid="{8A34A4BA-80E5-4163-8691-144CF2958DB6}" name="Column4550"/>
    <tableColumn id="4564" xr3:uid="{057FD623-FC62-482A-B68F-686A9DCD325D}" name="Column4551"/>
    <tableColumn id="4565" xr3:uid="{949DF092-4D7F-4992-91E2-9772A9CB4FCD}" name="Column4552"/>
    <tableColumn id="4566" xr3:uid="{AE4CEFCC-FF68-4CF6-86BA-C9E751569D2E}" name="Column4553"/>
    <tableColumn id="4567" xr3:uid="{A5EF8969-B4BD-48D9-9E2C-19F29E71AA61}" name="Column4554"/>
    <tableColumn id="4568" xr3:uid="{4B047947-6059-433F-BDEB-5D218F5A1039}" name="Column4555"/>
    <tableColumn id="4569" xr3:uid="{6F414073-D31D-444F-9310-C5A88A25F068}" name="Column4556"/>
    <tableColumn id="4570" xr3:uid="{AC0FC2F8-F165-4783-83B5-ED7D4E2F44C3}" name="Column4557"/>
    <tableColumn id="4571" xr3:uid="{5A5CBD18-8978-4384-A021-B3F833C29A8E}" name="Column4558"/>
    <tableColumn id="4572" xr3:uid="{5D8B6276-3FA6-4DE1-9E24-64F5E3EA64B8}" name="Column4559"/>
    <tableColumn id="4573" xr3:uid="{A6481D64-1170-4663-BFD0-D10794C90458}" name="Column4560"/>
    <tableColumn id="4574" xr3:uid="{1D1AEF23-BE19-40A1-89CA-5771408A5713}" name="Column4561"/>
    <tableColumn id="4575" xr3:uid="{334BA95D-9D20-450A-A680-EEB143E1F2D8}" name="Column4562"/>
    <tableColumn id="4576" xr3:uid="{5BB8F0FA-C43D-42E4-8531-D81355BD3A94}" name="Column4563"/>
    <tableColumn id="4577" xr3:uid="{F9958CD1-2822-4C63-B03C-B355E297814D}" name="Column4564"/>
    <tableColumn id="4578" xr3:uid="{16340176-1DD7-41FB-9BFD-0640EFEF5A78}" name="Column4565"/>
    <tableColumn id="4579" xr3:uid="{81C3B3E3-168A-4800-B62A-4609A835BA72}" name="Column4566"/>
    <tableColumn id="4580" xr3:uid="{C546B4FC-B67D-45CC-B86C-7FF19C312D70}" name="Column4567"/>
    <tableColumn id="4581" xr3:uid="{0FB60B5D-0029-46E6-B05D-45835BD298C4}" name="Column4568"/>
    <tableColumn id="4582" xr3:uid="{78A445D3-4317-4F7A-987A-34DA1B84FE9E}" name="Column4569"/>
    <tableColumn id="4583" xr3:uid="{291B5A7E-28F9-45B6-BE77-2AA53AE6D745}" name="Column4570"/>
    <tableColumn id="4584" xr3:uid="{6F6940C9-E9D6-431B-AD38-53E13A454AA3}" name="Column4571"/>
    <tableColumn id="4585" xr3:uid="{692E801D-71DC-4753-8F1E-5FEB8ADE5713}" name="Column4572"/>
    <tableColumn id="4586" xr3:uid="{1909C2CA-3DB3-4302-B08B-300EA74239ED}" name="Column4573"/>
    <tableColumn id="4587" xr3:uid="{25F7E220-0235-45AA-B9A1-262B384D5C41}" name="Column4574"/>
    <tableColumn id="4588" xr3:uid="{665891F8-51CF-4F1F-BA55-D56B1B3B138D}" name="Column4575"/>
    <tableColumn id="4589" xr3:uid="{53629297-6857-4550-A302-5E0046D7E739}" name="Column4576"/>
    <tableColumn id="4590" xr3:uid="{C20388A5-9AC7-4D5F-8D72-8062F813234C}" name="Column4577"/>
    <tableColumn id="4591" xr3:uid="{3C82B5DC-D504-49D0-8D78-4F66C7146ECE}" name="Column4578"/>
    <tableColumn id="4592" xr3:uid="{8C5AA64F-38CC-4DA7-AB5A-C17C1E7CBBAA}" name="Column4579"/>
    <tableColumn id="4593" xr3:uid="{ED630F55-2D5F-49EB-B173-23ACF756E480}" name="Column4580"/>
    <tableColumn id="4594" xr3:uid="{E9FA8B2D-78CD-4AFC-8925-85F4F2D2C285}" name="Column4581"/>
    <tableColumn id="4595" xr3:uid="{91ADDC2D-9FFC-4A60-8954-90875D09E130}" name="Column4582"/>
    <tableColumn id="4596" xr3:uid="{E1C7BF6A-3377-4725-A550-3CD10BE54CEA}" name="Column4583"/>
    <tableColumn id="4597" xr3:uid="{434C50E2-7709-48BA-A180-E1FD6E30AB24}" name="Column4584"/>
    <tableColumn id="4598" xr3:uid="{81599069-74CF-42E2-99E1-A94E3D80A04F}" name="Column4585"/>
    <tableColumn id="4599" xr3:uid="{685559E6-11A8-443A-A2DC-E26633CA1EFB}" name="Column4586"/>
    <tableColumn id="4600" xr3:uid="{DD3EE9F7-0751-45F9-A222-D243DCEBFF21}" name="Column4587"/>
    <tableColumn id="4601" xr3:uid="{B856C91C-338F-47EA-95FC-C2D19E7664C1}" name="Column4588"/>
    <tableColumn id="4602" xr3:uid="{91103DF4-DCBE-4A17-ABF7-300F447FDD50}" name="Column4589"/>
    <tableColumn id="4603" xr3:uid="{C4374DFB-0317-453D-9D40-3D6228F007C8}" name="Column4590"/>
    <tableColumn id="4604" xr3:uid="{4EC3968E-036E-4F33-9536-4AFFDE71E54A}" name="Column4591"/>
    <tableColumn id="4605" xr3:uid="{310E8B51-77AA-4F60-9029-BAC15B51950C}" name="Column4592"/>
    <tableColumn id="4606" xr3:uid="{82AD1F76-EFD2-4909-8C2A-2F46F538A05F}" name="Column4593"/>
    <tableColumn id="4607" xr3:uid="{7E4CF4F3-724C-4603-A96B-6997A35C33A2}" name="Column4594"/>
    <tableColumn id="4608" xr3:uid="{69CC2349-CE07-447A-A1F3-EAFAA5045D9F}" name="Column4595"/>
    <tableColumn id="4609" xr3:uid="{44AB4EB5-9640-48A2-B395-603D64250FBF}" name="Column4596"/>
    <tableColumn id="4610" xr3:uid="{C796904F-D18E-4FF1-90C9-CAA62F6F6668}" name="Column4597"/>
    <tableColumn id="4611" xr3:uid="{A6D39A9B-05E6-4FE9-AF0B-E9CBAB0F0C47}" name="Column4598"/>
    <tableColumn id="4612" xr3:uid="{250FB6ED-7915-4F0E-9C27-70FAA4F00DF5}" name="Column4599"/>
    <tableColumn id="4613" xr3:uid="{2D912200-8073-4707-8D2B-DB92E4EEC4C0}" name="Column4600"/>
    <tableColumn id="4614" xr3:uid="{8F3DF1A0-A77F-4242-ABE3-E7A02FF1B68D}" name="Column4601"/>
    <tableColumn id="4615" xr3:uid="{94A8672C-18D2-4C0D-9F73-3647CEABAB02}" name="Column4602"/>
    <tableColumn id="4616" xr3:uid="{1D65D967-53CC-4FA9-B670-FDC9A7D957B4}" name="Column4603"/>
    <tableColumn id="4617" xr3:uid="{BD0470B6-A5CF-4361-B58A-D6C5242AA784}" name="Column4604"/>
    <tableColumn id="4618" xr3:uid="{E86CC7E5-4336-43D9-AFD1-087415CDFE46}" name="Column4605"/>
    <tableColumn id="4619" xr3:uid="{6FDE2BD2-8A14-42CE-8D5A-8522F7E0C250}" name="Column4606"/>
    <tableColumn id="4620" xr3:uid="{9B79FA5A-373D-4C4F-AE69-B78175E937C4}" name="Column4607"/>
    <tableColumn id="4621" xr3:uid="{E4B0607D-D216-4EEB-8B36-74D2761EE50F}" name="Column4608"/>
    <tableColumn id="4622" xr3:uid="{86265914-E262-4CE7-9786-BBCF492F041E}" name="Column4609"/>
    <tableColumn id="4623" xr3:uid="{1E2A4109-457A-468E-AF02-B91372CD4B97}" name="Column4610"/>
    <tableColumn id="4624" xr3:uid="{1E376575-AC94-4278-8D68-407F10C71012}" name="Column4611"/>
    <tableColumn id="4625" xr3:uid="{DBDA285D-868F-4473-89A3-F97E73FBA9F8}" name="Column4612"/>
    <tableColumn id="4626" xr3:uid="{456E6B23-9EDF-4FB1-B728-8DAA036A612A}" name="Column4613"/>
    <tableColumn id="4627" xr3:uid="{33297369-ACE9-4BDB-A168-2709D2E001F1}" name="Column4614"/>
    <tableColumn id="4628" xr3:uid="{F0854BD7-2A18-442A-9D25-B4E016BA97B9}" name="Column4615"/>
    <tableColumn id="4629" xr3:uid="{7CF968AF-9FF4-4AE2-B406-8886B233DFCF}" name="Column4616"/>
    <tableColumn id="4630" xr3:uid="{A5D20AC1-2DC8-41E1-83EE-6E9EB88FE3DD}" name="Column4617"/>
    <tableColumn id="4631" xr3:uid="{E7EFF7D8-D690-4AA5-9517-879B9979DA00}" name="Column4618"/>
    <tableColumn id="4632" xr3:uid="{BCF06A30-AFFD-41F6-9C7D-4F114575513E}" name="Column4619"/>
    <tableColumn id="4633" xr3:uid="{6DA91A02-400E-4004-819C-B3B952C74566}" name="Column4620"/>
    <tableColumn id="4634" xr3:uid="{09CA606F-ED4D-4978-8BBB-E133E57056A2}" name="Column4621"/>
    <tableColumn id="4635" xr3:uid="{BA95329D-99AF-4E35-BFE9-55731A46DCC8}" name="Column4622"/>
    <tableColumn id="4636" xr3:uid="{343477E6-8650-42F2-A23D-4A62AD436A5A}" name="Column4623"/>
    <tableColumn id="4637" xr3:uid="{EAC5192F-A49B-4AD4-B707-4C959F4B12CA}" name="Column4624"/>
    <tableColumn id="4638" xr3:uid="{BCE47ACA-C357-4E03-8B2B-6CC520C6333E}" name="Column4625"/>
    <tableColumn id="4639" xr3:uid="{0B4CBAD2-A7BD-4DC4-8DEF-24840EC9D484}" name="Column4626"/>
    <tableColumn id="4640" xr3:uid="{26A10B26-53F5-4DCC-9068-F702B1906093}" name="Column4627"/>
    <tableColumn id="4641" xr3:uid="{6F9E8B81-FDDD-4894-A3A6-5B3284659E3C}" name="Column4628"/>
    <tableColumn id="4642" xr3:uid="{CB73E926-5AB1-455A-B05E-956DABF1D483}" name="Column4629"/>
    <tableColumn id="4643" xr3:uid="{5C8B75FC-A01C-4737-9C50-CC96C43BABB2}" name="Column4630"/>
    <tableColumn id="4644" xr3:uid="{4BC05FBF-65AB-4390-8617-5641778C7654}" name="Column4631"/>
    <tableColumn id="4645" xr3:uid="{40AAF080-5520-4AFE-BBF1-48E61CB4F924}" name="Column4632"/>
    <tableColumn id="4646" xr3:uid="{C00D093F-5B23-4829-A886-6D656FF57AA2}" name="Column4633"/>
    <tableColumn id="4647" xr3:uid="{35D1AB49-5BEC-4EBC-8BB9-B4492849EC3E}" name="Column4634"/>
    <tableColumn id="4648" xr3:uid="{A1EC8740-EDC8-4CC2-9FB9-89DDC8AB1999}" name="Column4635"/>
    <tableColumn id="4649" xr3:uid="{8DD0EAD9-1304-4002-BEF1-0322D1BD1831}" name="Column4636"/>
    <tableColumn id="4650" xr3:uid="{CDF9BAD2-6E9E-444D-834E-D26957341207}" name="Column4637"/>
    <tableColumn id="4651" xr3:uid="{C32D84BC-8963-4EC4-8EF7-1EF537B42803}" name="Column4638"/>
    <tableColumn id="4652" xr3:uid="{F9E49BB4-CB6F-4934-B289-D61F09815355}" name="Column4639"/>
    <tableColumn id="4653" xr3:uid="{48AEE9F1-AB43-41AE-8453-3F31B65C6FFD}" name="Column4640"/>
    <tableColumn id="4654" xr3:uid="{7C4C168F-4408-4A10-8E7F-599AE95A8DC9}" name="Column4641"/>
    <tableColumn id="4655" xr3:uid="{2E4D1671-5041-4607-B422-F714ADC82736}" name="Column4642"/>
    <tableColumn id="4656" xr3:uid="{450C8594-B3C8-430E-B891-E7D514C133C3}" name="Column4643"/>
    <tableColumn id="4657" xr3:uid="{B8B948C6-F066-4990-99EA-F11DBF953970}" name="Column4644"/>
    <tableColumn id="4658" xr3:uid="{3FA4FB75-A0A1-416F-9EBF-1F378A07192A}" name="Column4645"/>
    <tableColumn id="4659" xr3:uid="{5ED0E7C3-B9FF-47A6-B3C1-2C34066B882D}" name="Column4646"/>
    <tableColumn id="4660" xr3:uid="{A97A2C2F-C8BB-4D1B-8FDE-DA9D21CA69D5}" name="Column4647"/>
    <tableColumn id="4661" xr3:uid="{2EFD1F37-B57B-4D2E-A027-8C15BA79073C}" name="Column4648"/>
    <tableColumn id="4662" xr3:uid="{7AD0D9B9-7AEE-4ECF-9A35-696AD3B9D3F6}" name="Column4649"/>
    <tableColumn id="4663" xr3:uid="{E2401B94-E6C9-4CDC-88D0-861319F5016F}" name="Column4650"/>
    <tableColumn id="4664" xr3:uid="{7E30759E-3605-4997-95D2-AB55C184F83D}" name="Column4651"/>
    <tableColumn id="4665" xr3:uid="{1FB1CA6F-5C1A-4C26-A763-F90310216617}" name="Column4652"/>
    <tableColumn id="4666" xr3:uid="{C6C3C3CB-13BB-40D4-A28E-0228D1C514ED}" name="Column4653"/>
    <tableColumn id="4667" xr3:uid="{C76724D1-F29F-4D19-8D25-3E425B492544}" name="Column4654"/>
    <tableColumn id="4668" xr3:uid="{CDAF6425-754C-4247-984A-F4C4709D9B8C}" name="Column4655"/>
    <tableColumn id="4669" xr3:uid="{1A5A16B2-DC1B-4FF0-8736-54D0ED1CE950}" name="Column4656"/>
    <tableColumn id="4670" xr3:uid="{1F5373AE-F538-46B3-83BE-213D7E652065}" name="Column4657"/>
    <tableColumn id="4671" xr3:uid="{087C0266-7B26-4336-92A3-3886807B1F61}" name="Column4658"/>
    <tableColumn id="4672" xr3:uid="{6EDA31A0-161E-4C7D-927F-A973C4A705BB}" name="Column4659"/>
    <tableColumn id="4673" xr3:uid="{306A4BB9-C20B-4292-B1D9-8BA96A77E337}" name="Column4660"/>
    <tableColumn id="4674" xr3:uid="{9F942F70-74C8-4E32-99B0-A64880135938}" name="Column4661"/>
    <tableColumn id="4675" xr3:uid="{E5BAE6B9-28D2-40D2-99D5-2E980C5024E2}" name="Column4662"/>
    <tableColumn id="4676" xr3:uid="{7F468829-20B0-40FF-991F-26BFC2748C6B}" name="Column4663"/>
    <tableColumn id="4677" xr3:uid="{53D3416B-F1AD-479D-A248-447AAA753263}" name="Column4664"/>
    <tableColumn id="4678" xr3:uid="{95AA3852-CB5B-49E9-8C03-BB3A150159D9}" name="Column4665"/>
    <tableColumn id="4679" xr3:uid="{C6B1B6FA-F5C2-4E80-BA9C-AF9A862CE8B5}" name="Column4666"/>
    <tableColumn id="4680" xr3:uid="{65D05494-54E9-46BD-97FE-75A789FF72C3}" name="Column4667"/>
    <tableColumn id="4681" xr3:uid="{FC915F58-5145-42E0-B1DC-4E35F19E3463}" name="Column4668"/>
    <tableColumn id="4682" xr3:uid="{A2C6B458-EA79-4019-A117-416828F71837}" name="Column4669"/>
    <tableColumn id="4683" xr3:uid="{859A3048-0316-4409-A0F4-D7BCDDF64E6C}" name="Column4670"/>
    <tableColumn id="4684" xr3:uid="{9594867B-CCB6-48DA-8855-DE171814539D}" name="Column4671"/>
    <tableColumn id="4685" xr3:uid="{561B128F-906F-4D2B-AAD2-2FA01179B475}" name="Column4672"/>
    <tableColumn id="4686" xr3:uid="{C323C89C-2398-443C-ADF0-D03973F13D28}" name="Column4673"/>
    <tableColumn id="4687" xr3:uid="{CBCA51D5-1ABC-46BB-98EC-989BE43804BA}" name="Column4674"/>
    <tableColumn id="4688" xr3:uid="{763549A0-5E50-4CA2-B847-D7625A76AF61}" name="Column4675"/>
    <tableColumn id="4689" xr3:uid="{DAA83910-09C6-4DA7-BA4B-50871E6B51C4}" name="Column4676"/>
    <tableColumn id="4690" xr3:uid="{C92880FA-850B-4856-8063-42615823C0E9}" name="Column4677"/>
    <tableColumn id="4691" xr3:uid="{4325D47F-5473-4270-BD93-0B75C1FB4EF1}" name="Column4678"/>
    <tableColumn id="4692" xr3:uid="{F19C9DB6-943B-40A1-BDCE-A72AFCD7459E}" name="Column4679"/>
    <tableColumn id="4693" xr3:uid="{6EF040C4-3789-461B-97D9-F834D548459C}" name="Column4680"/>
    <tableColumn id="4694" xr3:uid="{47199223-02BE-4AD5-BD55-0EBC264DB065}" name="Column4681"/>
    <tableColumn id="4695" xr3:uid="{7B0EF6AB-E0CD-45CB-8645-AE71FB4D56D6}" name="Column4682"/>
    <tableColumn id="4696" xr3:uid="{83B29267-3DEE-4E0A-A225-16318A585958}" name="Column4683"/>
    <tableColumn id="4697" xr3:uid="{10CE4A42-6B1B-45EF-AC4A-4518BA7A7DB6}" name="Column4684"/>
    <tableColumn id="4698" xr3:uid="{F6B7C2E6-423D-454B-9038-6BCCA7C97A60}" name="Column4685"/>
    <tableColumn id="4699" xr3:uid="{5DDBDBD3-21A4-4751-95BE-2E2EA361A709}" name="Column4686"/>
    <tableColumn id="4700" xr3:uid="{58770407-AD6A-41CB-A5D9-ABACCAF25020}" name="Column4687"/>
    <tableColumn id="4701" xr3:uid="{91EC8307-74EB-4417-BE4B-7B9592F1D5BC}" name="Column4688"/>
    <tableColumn id="4702" xr3:uid="{C99FA7F1-6B1D-462D-B79F-F528692CFC4D}" name="Column4689"/>
    <tableColumn id="4703" xr3:uid="{BE169D5B-3177-4D52-9C16-9AA4AB809CCA}" name="Column4690"/>
    <tableColumn id="4704" xr3:uid="{26E70882-CAA8-4260-9E3F-811F7E74071D}" name="Column4691"/>
    <tableColumn id="4705" xr3:uid="{F7ED50E3-DDFC-453A-953C-F06EDDE69336}" name="Column4692"/>
    <tableColumn id="4706" xr3:uid="{D9A51BF0-73B5-470C-8A5C-209C875EFCB3}" name="Column4693"/>
    <tableColumn id="4707" xr3:uid="{8D016BA3-7B2D-4D6F-A649-79111E873918}" name="Column4694"/>
    <tableColumn id="4708" xr3:uid="{DD296C7F-9B01-41AA-BA87-AF62320E50A6}" name="Column4695"/>
    <tableColumn id="4709" xr3:uid="{89DFA9A2-6BB7-4AD6-ACC3-9ECB3E573627}" name="Column4696"/>
    <tableColumn id="4710" xr3:uid="{57D18001-3857-453A-AF4E-748F8648D047}" name="Column4697"/>
    <tableColumn id="4711" xr3:uid="{77E1046A-3D51-4B6F-B401-F6B091165552}" name="Column4698"/>
    <tableColumn id="4712" xr3:uid="{0E183BAD-B464-4C51-8104-9A79BEBF84B0}" name="Column4699"/>
    <tableColumn id="4713" xr3:uid="{2ABF006F-BF43-4570-81DB-0B8715C0D5EE}" name="Column4700"/>
    <tableColumn id="4714" xr3:uid="{D976ADE4-09BD-4310-8C3C-A93E97B53490}" name="Column4701"/>
    <tableColumn id="4715" xr3:uid="{E39292F2-3BB2-460E-917E-86F0785697F8}" name="Column4702"/>
    <tableColumn id="4716" xr3:uid="{17DDE164-594C-4AE8-85FF-946ADB077A50}" name="Column4703"/>
    <tableColumn id="4717" xr3:uid="{55CFFD65-7F40-4B4E-A780-AD8011C2E9E2}" name="Column4704"/>
    <tableColumn id="4718" xr3:uid="{ECF17729-F13E-458C-B0EF-FC9CE019F400}" name="Column4705"/>
    <tableColumn id="4719" xr3:uid="{64FE6DA1-220F-43F4-A0A3-AC22F7A630F2}" name="Column4706"/>
    <tableColumn id="4720" xr3:uid="{11382BB4-C59F-4B4A-B434-D2D24FA7B33D}" name="Column4707"/>
    <tableColumn id="4721" xr3:uid="{F3BEBC75-3E20-41F7-B0EF-3D84818640F8}" name="Column4708"/>
    <tableColumn id="4722" xr3:uid="{9A5B8F38-3616-45EA-981B-2490BCCA1E5F}" name="Column4709"/>
    <tableColumn id="4723" xr3:uid="{BC75CAAD-4D7C-4F8A-BC0D-CE4AD288C60C}" name="Column4710"/>
    <tableColumn id="4724" xr3:uid="{58069B5D-21D1-408D-8752-1F3F57B88C15}" name="Column4711"/>
    <tableColumn id="4725" xr3:uid="{9C583D80-9428-45D8-A11D-930AE87AB154}" name="Column4712"/>
    <tableColumn id="4726" xr3:uid="{3EA3F4D9-3823-41BF-8FCD-551CA3D961CD}" name="Column4713"/>
    <tableColumn id="4727" xr3:uid="{139CD6A6-D972-45E1-9F7E-539A8C6308D5}" name="Column4714"/>
    <tableColumn id="4728" xr3:uid="{B889C4F3-7D78-4C8E-80B0-62308CC6C8C3}" name="Column4715"/>
    <tableColumn id="4729" xr3:uid="{320556C4-D35B-4F4E-ADF9-9A77C185F25B}" name="Column4716"/>
    <tableColumn id="4730" xr3:uid="{813D0325-91CD-4066-8794-210A92671865}" name="Column4717"/>
    <tableColumn id="4731" xr3:uid="{89A9C9E0-9BD6-4BE4-A0F6-B51276F1EC3C}" name="Column4718"/>
    <tableColumn id="4732" xr3:uid="{D0023CD6-5238-46F6-B41B-5502D95FB338}" name="Column4719"/>
    <tableColumn id="4733" xr3:uid="{4B961E62-111E-41A1-96BE-97D2EFC261B0}" name="Column4720"/>
    <tableColumn id="4734" xr3:uid="{46CF9EC1-DCAE-4C65-8DA1-AD29116CAF71}" name="Column4721"/>
    <tableColumn id="4735" xr3:uid="{74D1E534-2AFF-45F3-8C1E-D983D8CDDCAC}" name="Column4722"/>
    <tableColumn id="4736" xr3:uid="{FB492105-7B3C-47CE-9E0A-49A5C2B6D6C4}" name="Column4723"/>
    <tableColumn id="4737" xr3:uid="{D868B441-D35D-40B5-AE32-8B97AEE25B18}" name="Column4724"/>
    <tableColumn id="4738" xr3:uid="{95308B1B-0668-4F7D-AD7A-DD0B8AC45A48}" name="Column4725"/>
    <tableColumn id="4739" xr3:uid="{7B503B1C-8119-42DE-941F-2B06BB069986}" name="Column4726"/>
    <tableColumn id="4740" xr3:uid="{F20BAB7F-FFAD-4752-8DC2-63EE9F6620F4}" name="Column4727"/>
    <tableColumn id="4741" xr3:uid="{87B32E5A-AD1C-4FC8-84EB-9CEE1FF3B4F2}" name="Column4728"/>
    <tableColumn id="4742" xr3:uid="{8F4BDA4D-B7C1-4077-8CA2-45D024D9418D}" name="Column4729"/>
    <tableColumn id="4743" xr3:uid="{CF99D158-539C-41B4-BBB2-8105B7BBB134}" name="Column4730"/>
    <tableColumn id="4744" xr3:uid="{FC131E5C-1D3B-4D25-8747-C70B00D5EE37}" name="Column4731"/>
    <tableColumn id="4745" xr3:uid="{93BADDB0-51F3-4446-8DC9-91671C56D51B}" name="Column4732"/>
    <tableColumn id="4746" xr3:uid="{FD613034-4872-44DE-8924-64F84C7CC245}" name="Column4733"/>
    <tableColumn id="4747" xr3:uid="{C76C0BA9-8370-440F-940A-BC92D0854349}" name="Column4734"/>
    <tableColumn id="4748" xr3:uid="{BF401215-CC55-4D32-A2C3-E24FEB56B247}" name="Column4735"/>
    <tableColumn id="4749" xr3:uid="{37198903-0464-4F8B-9718-0E7EFFD9B8BA}" name="Column4736"/>
    <tableColumn id="4750" xr3:uid="{AF99AC72-85A1-419E-832D-BFE8BDA29735}" name="Column4737"/>
    <tableColumn id="4751" xr3:uid="{9CB67184-0BD4-4162-87DB-E4297417FE97}" name="Column4738"/>
    <tableColumn id="4752" xr3:uid="{01ECC8C0-3891-4C23-93B5-7C388A559410}" name="Column4739"/>
    <tableColumn id="4753" xr3:uid="{A5BE7B3C-55B0-4E54-94F7-607E2F516809}" name="Column4740"/>
    <tableColumn id="4754" xr3:uid="{86F256A5-742C-46FE-83CF-5D076B1B2D60}" name="Column4741"/>
    <tableColumn id="4755" xr3:uid="{C8151A40-F451-42BF-888A-01354D29A2EF}" name="Column4742"/>
    <tableColumn id="4756" xr3:uid="{F7D46257-CC9F-457A-9F5F-F8CD286B0B01}" name="Column4743"/>
    <tableColumn id="4757" xr3:uid="{41AF8442-9D19-48CF-A0E7-435AADB20C21}" name="Column4744"/>
    <tableColumn id="4758" xr3:uid="{23350BD0-9157-4576-82BF-F846BE5CA560}" name="Column4745"/>
    <tableColumn id="4759" xr3:uid="{15DAD5AA-F631-434B-84D2-F226C81F2F24}" name="Column4746"/>
    <tableColumn id="4760" xr3:uid="{7ECD7030-6158-4303-ABE1-1E25FC38F5FA}" name="Column4747"/>
    <tableColumn id="4761" xr3:uid="{986DFA7A-F021-4174-8525-EAC26A320A31}" name="Column4748"/>
    <tableColumn id="4762" xr3:uid="{8E6E15A6-8C17-4C34-B6F2-EA804FEE00D7}" name="Column4749"/>
    <tableColumn id="4763" xr3:uid="{12B25A60-5CB0-4368-80EE-3375C1892AE9}" name="Column4750"/>
    <tableColumn id="4764" xr3:uid="{592C1EE0-1D96-4647-9B1B-75CD130D2EC0}" name="Column4751"/>
    <tableColumn id="4765" xr3:uid="{9A8F13D0-33A6-4AE8-BE7A-9212B2D42935}" name="Column4752"/>
    <tableColumn id="4766" xr3:uid="{5E81FBA5-06D8-4F49-B7B2-173AEEB899B7}" name="Column4753"/>
    <tableColumn id="4767" xr3:uid="{0C68B3ED-E878-4C73-9C6F-7653FF2EB8CB}" name="Column4754"/>
    <tableColumn id="4768" xr3:uid="{08D7ABDB-1331-4BE2-A7B4-F0E90994C45B}" name="Column4755"/>
    <tableColumn id="4769" xr3:uid="{E145EFA6-4FB5-4FB5-A304-D2F2079444EE}" name="Column4756"/>
    <tableColumn id="4770" xr3:uid="{09D9C254-A47E-4C71-B703-9ED43E7AD284}" name="Column4757"/>
    <tableColumn id="4771" xr3:uid="{DD1EEC1A-4D99-4302-AC6E-A75A925DABBE}" name="Column4758"/>
    <tableColumn id="4772" xr3:uid="{DFB482E4-1C58-419E-9C53-0CDAF2AD62F7}" name="Column4759"/>
    <tableColumn id="4773" xr3:uid="{FDE190E2-5FA2-4E91-9E7B-60F4DA4F3EA4}" name="Column4760"/>
    <tableColumn id="4774" xr3:uid="{EA98EECA-EBD4-40E6-B236-9B29B6FE9F26}" name="Column4761"/>
    <tableColumn id="4775" xr3:uid="{8B10570F-390B-456B-97AF-8251C3C527D6}" name="Column4762"/>
    <tableColumn id="4776" xr3:uid="{1E001086-F834-4956-9B50-6A2DDECEDDCF}" name="Column4763"/>
    <tableColumn id="4777" xr3:uid="{31C8E957-1258-40C9-8615-AF9E6F9AD0AC}" name="Column4764"/>
    <tableColumn id="4778" xr3:uid="{645CA5E5-968B-4CBA-A48A-97692171F360}" name="Column4765"/>
    <tableColumn id="4779" xr3:uid="{68FCF817-08DE-4155-AAB2-2F5A3A87DDC2}" name="Column4766"/>
    <tableColumn id="4780" xr3:uid="{C7A59F09-4641-425D-9291-633E5A5B4A74}" name="Column4767"/>
    <tableColumn id="4781" xr3:uid="{40C00CF0-967C-44E3-A94C-49FCE9B0A9AE}" name="Column4768"/>
    <tableColumn id="4782" xr3:uid="{E775A932-410D-4756-B4BB-0DDF4A0E065B}" name="Column4769"/>
    <tableColumn id="4783" xr3:uid="{3B2EEBFF-F0E4-4D99-924D-DBA857277786}" name="Column4770"/>
    <tableColumn id="4784" xr3:uid="{C9454714-C391-4B35-B2D0-3991DC8F548E}" name="Column4771"/>
    <tableColumn id="4785" xr3:uid="{EAFCBD96-1BC7-419C-B1B3-7ED18EA2B830}" name="Column4772"/>
    <tableColumn id="4786" xr3:uid="{C360A9C4-27B1-4E0D-8753-C5AF2D16AE85}" name="Column4773"/>
    <tableColumn id="4787" xr3:uid="{2CE0ED66-0F54-4949-916C-79385E90C90A}" name="Column4774"/>
    <tableColumn id="4788" xr3:uid="{6271BFC9-6465-405D-ACEE-2FF6D459F6BB}" name="Column4775"/>
    <tableColumn id="4789" xr3:uid="{A78E5917-219E-41B6-B111-97548090DF55}" name="Column4776"/>
    <tableColumn id="4790" xr3:uid="{23A4CB4C-3B1A-4B7D-B5B2-2B335991EAA0}" name="Column4777"/>
    <tableColumn id="4791" xr3:uid="{1CA90ADC-9F2B-4438-9D61-DC78353324C4}" name="Column4778"/>
    <tableColumn id="4792" xr3:uid="{CEF1DCE1-F3BD-4A40-971D-18EE5ED6733B}" name="Column4779"/>
    <tableColumn id="4793" xr3:uid="{CC3EACE0-6B0F-491B-9675-1447464EE516}" name="Column4780"/>
    <tableColumn id="4794" xr3:uid="{4E8EA3FA-7C60-44AE-B2D1-797505D62913}" name="Column4781"/>
    <tableColumn id="4795" xr3:uid="{23BF68AA-BACD-4059-9B58-1C0D98E7DCF6}" name="Column4782"/>
    <tableColumn id="4796" xr3:uid="{942F5852-6A38-4608-B879-477EF438A3C9}" name="Column4783"/>
    <tableColumn id="4797" xr3:uid="{F85F0324-6BBF-44FE-8684-568422204585}" name="Column4784"/>
    <tableColumn id="4798" xr3:uid="{A5E50F0B-D3BE-400D-AAF8-FEC36A49B609}" name="Column4785"/>
    <tableColumn id="4799" xr3:uid="{AB694969-0D41-4420-A75F-42034C493497}" name="Column4786"/>
    <tableColumn id="4800" xr3:uid="{6602EA9A-8657-41B9-8501-63E5AD209BF6}" name="Column4787"/>
    <tableColumn id="4801" xr3:uid="{EFAD80B4-AC07-43A5-B926-74A53E60D1A5}" name="Column4788"/>
    <tableColumn id="4802" xr3:uid="{A140FC12-68E6-4BE0-A1F0-F1EA83BFDD27}" name="Column4789"/>
    <tableColumn id="4803" xr3:uid="{11780480-82CB-4683-8277-7C19B65B7679}" name="Column4790"/>
    <tableColumn id="4804" xr3:uid="{48FF29CA-5554-4A19-B824-372537007280}" name="Column4791"/>
    <tableColumn id="4805" xr3:uid="{F2410FC6-905B-42B3-A003-4853A03579E0}" name="Column4792"/>
    <tableColumn id="4806" xr3:uid="{51798800-1E27-4D37-8A14-B83B2DC06BE8}" name="Column4793"/>
    <tableColumn id="4807" xr3:uid="{5F3D1D54-7A52-4EB9-BCD3-BC95EFEEA32E}" name="Column4794"/>
    <tableColumn id="4808" xr3:uid="{FF67EA13-2579-4FF3-83B9-0D78A0463442}" name="Column4795"/>
    <tableColumn id="4809" xr3:uid="{2D819740-39F3-4AB6-9DF7-574B01862514}" name="Column4796"/>
    <tableColumn id="4810" xr3:uid="{8BA272E8-295D-4A2C-856D-9E9C33708ACB}" name="Column4797"/>
    <tableColumn id="4811" xr3:uid="{4E2A0220-46A1-4D41-A857-8E74D00C9265}" name="Column4798"/>
    <tableColumn id="4812" xr3:uid="{4A3B4572-5BC1-4EB6-ACE8-B8EA4775C0DF}" name="Column4799"/>
    <tableColumn id="4813" xr3:uid="{D5716012-525F-4AC9-BC05-344F1B4509ED}" name="Column4800"/>
    <tableColumn id="4814" xr3:uid="{C6F10888-6C7D-4ECC-B691-FE8A5E5E6B73}" name="Column4801"/>
    <tableColumn id="4815" xr3:uid="{BA3AD349-B2A4-428C-A645-E9D3C7DDD55A}" name="Column4802"/>
    <tableColumn id="4816" xr3:uid="{F05E8A20-490E-46C6-8F66-A76D3EBC1869}" name="Column4803"/>
    <tableColumn id="4817" xr3:uid="{9189EC4B-F8A9-43AB-B7F2-F7993E786974}" name="Column4804"/>
    <tableColumn id="4818" xr3:uid="{73B19F2B-777F-4F8E-AE1A-605E1962187B}" name="Column4805"/>
    <tableColumn id="4819" xr3:uid="{1A968ACA-5C4A-4FFF-810C-DA7D8C8BD604}" name="Column4806"/>
    <tableColumn id="4820" xr3:uid="{01FC006A-B28C-4D41-BE5E-CB8B4B59ADE6}" name="Column4807"/>
    <tableColumn id="4821" xr3:uid="{CD2705A3-02B6-48F1-ACE9-E8EBBAAA8E47}" name="Column4808"/>
    <tableColumn id="4822" xr3:uid="{CB9C8AE7-06C0-47D2-9D7E-2359F5EA9DFA}" name="Column4809"/>
    <tableColumn id="4823" xr3:uid="{2E8FA87C-E7F3-40D5-AB0A-E1FCFDF45C17}" name="Column4810"/>
    <tableColumn id="4824" xr3:uid="{34E72D43-756A-48D2-BE55-9D8298AD97BF}" name="Column4811"/>
    <tableColumn id="4825" xr3:uid="{7E15134B-AFDE-46AC-8F9E-4DECEC9A51E8}" name="Column4812"/>
    <tableColumn id="4826" xr3:uid="{50D716CC-F51C-4B9C-84EF-6088661AD75D}" name="Column4813"/>
    <tableColumn id="4827" xr3:uid="{CFCF6833-267B-448A-80D1-6F58AFDD5C0B}" name="Column4814"/>
    <tableColumn id="4828" xr3:uid="{F6AD0D47-46C4-4120-9F28-3DC642564C6C}" name="Column4815"/>
    <tableColumn id="4829" xr3:uid="{87E3138B-8081-49D1-95D0-08ED1A3B0876}" name="Column4816"/>
    <tableColumn id="4830" xr3:uid="{5C541EB0-E252-40EA-8304-250AA98CC110}" name="Column4817"/>
    <tableColumn id="4831" xr3:uid="{038F138F-599E-48F9-A2BA-A4260A0EF21C}" name="Column4818"/>
    <tableColumn id="4832" xr3:uid="{56BB892B-8730-485E-930F-84DA9E69B412}" name="Column4819"/>
    <tableColumn id="4833" xr3:uid="{184D52BB-90B9-42D0-AD29-A55032B3ED72}" name="Column4820"/>
    <tableColumn id="4834" xr3:uid="{05310A98-18B6-4542-937F-D6CA705BC62D}" name="Column4821"/>
    <tableColumn id="4835" xr3:uid="{29D2F882-0F2B-43CA-8634-4280E7EEFAE8}" name="Column4822"/>
    <tableColumn id="4836" xr3:uid="{A1AC6A63-F375-4A42-B73C-A942B3601A74}" name="Column4823"/>
    <tableColumn id="4837" xr3:uid="{D91216BD-CC13-43C7-A5A3-C3800FEFACBF}" name="Column4824"/>
    <tableColumn id="4838" xr3:uid="{63CA837B-DFCF-4530-B634-C78EDFD11A5C}" name="Column4825"/>
    <tableColumn id="4839" xr3:uid="{F3F985F4-15AD-44F8-B2C2-CEE4F1417E8E}" name="Column4826"/>
    <tableColumn id="4840" xr3:uid="{8C4CB984-3D0A-4945-AE28-2CB22857F8ED}" name="Column4827"/>
    <tableColumn id="4841" xr3:uid="{58F44596-749D-4733-909B-FBB277370919}" name="Column4828"/>
    <tableColumn id="4842" xr3:uid="{A3053A2E-E5B3-4601-AA0E-87746F22D960}" name="Column4829"/>
    <tableColumn id="4843" xr3:uid="{CEF1D35D-7506-48A6-996F-770F33EDEFE2}" name="Column4830"/>
    <tableColumn id="4844" xr3:uid="{711CAA3B-2459-4267-8138-160B97B0AEFA}" name="Column4831"/>
    <tableColumn id="4845" xr3:uid="{12882C9E-307C-4147-A17C-A694DE0E3D88}" name="Column4832"/>
    <tableColumn id="4846" xr3:uid="{F7ABCAC2-9425-41F9-A604-7ECB8857AB7B}" name="Column4833"/>
    <tableColumn id="4847" xr3:uid="{4708C446-7788-44A0-96E4-811BDDE5A5FF}" name="Column4834"/>
    <tableColumn id="4848" xr3:uid="{1E2451CB-C9D1-4A25-A1F4-037AF27D9A01}" name="Column4835"/>
    <tableColumn id="4849" xr3:uid="{8C2FE398-A65C-4093-82D1-D032CED3ACE8}" name="Column4836"/>
    <tableColumn id="4850" xr3:uid="{6C41EE7F-7085-48D1-B97D-2DCED439AF9B}" name="Column4837"/>
    <tableColumn id="4851" xr3:uid="{3124816D-66DD-433B-BCCF-8A3CC141FBF7}" name="Column4838"/>
    <tableColumn id="4852" xr3:uid="{4E690A9E-3C5D-4613-856A-E32D354ACC01}" name="Column4839"/>
    <tableColumn id="4853" xr3:uid="{DDB6E013-9743-428D-8F17-E7627C22CFD4}" name="Column4840"/>
    <tableColumn id="4854" xr3:uid="{B2FAFFD3-83A1-462D-89BE-2839DD3CB986}" name="Column4841"/>
    <tableColumn id="4855" xr3:uid="{1D37746F-FD7A-45E8-AD62-3D681DE80A33}" name="Column4842"/>
    <tableColumn id="4856" xr3:uid="{45B3891C-F469-4E49-981C-3A392E6C9302}" name="Column4843"/>
    <tableColumn id="4857" xr3:uid="{2512DB54-7EC5-46F6-B7EC-93252B63C3E4}" name="Column4844"/>
    <tableColumn id="4858" xr3:uid="{97A41F94-F76B-4F43-B2BC-745EA3FC0610}" name="Column4845"/>
    <tableColumn id="4859" xr3:uid="{824656BF-2EAA-4E05-8903-2728D9BC0D46}" name="Column4846"/>
    <tableColumn id="4860" xr3:uid="{8074F160-8349-4AAA-8BD3-B6FEC606FE3C}" name="Column4847"/>
    <tableColumn id="4861" xr3:uid="{3152649E-0DC4-4446-A4B9-6953F3D6D5F5}" name="Column4848"/>
    <tableColumn id="4862" xr3:uid="{1D93499D-BBCA-49B3-8ECE-D8F191E5EB62}" name="Column4849"/>
    <tableColumn id="4863" xr3:uid="{577E6D4E-DE90-4367-AE37-8257F6EC1662}" name="Column4850"/>
    <tableColumn id="4864" xr3:uid="{894B9423-A696-4D3F-881C-3E31F8751003}" name="Column4851"/>
    <tableColumn id="4865" xr3:uid="{2568BF2E-1C8D-4091-983F-DDE05049BEC3}" name="Column4852"/>
    <tableColumn id="4866" xr3:uid="{94FF987D-0D6F-4F02-8188-B3C51A66DDEE}" name="Column4853"/>
    <tableColumn id="4867" xr3:uid="{DD608C80-9608-4B92-989B-3D5D2B266236}" name="Column4854"/>
    <tableColumn id="4868" xr3:uid="{87B7D780-1501-4CD3-8769-0E3FBA30E20C}" name="Column4855"/>
    <tableColumn id="4869" xr3:uid="{EEEBFE6D-E207-4BD7-9307-109CA8C4FCDA}" name="Column4856"/>
    <tableColumn id="4870" xr3:uid="{B81C29C7-0664-41EE-98AB-D9C4B2DF22AE}" name="Column4857"/>
    <tableColumn id="4871" xr3:uid="{6D0E7CF0-6ACD-46A0-826C-3503E9051347}" name="Column4858"/>
    <tableColumn id="4872" xr3:uid="{18FEBF93-6112-43BA-9725-0817F1992841}" name="Column4859"/>
    <tableColumn id="4873" xr3:uid="{0AF25F90-2B65-43B7-BF61-D15D083F2F16}" name="Column4860"/>
    <tableColumn id="4874" xr3:uid="{4F02CE4E-A95B-4DFA-B49B-15CA85729BAB}" name="Column4861"/>
    <tableColumn id="4875" xr3:uid="{18A5B9BC-4F9D-4CF0-9418-36F5C91612A1}" name="Column4862"/>
    <tableColumn id="4876" xr3:uid="{F2A29267-3AD2-48C3-85CC-1D4052B16F82}" name="Column4863"/>
    <tableColumn id="4877" xr3:uid="{330A459A-9F58-45C5-A399-217B2CC17527}" name="Column4864"/>
    <tableColumn id="4878" xr3:uid="{301960D3-214F-443A-91D6-59390FFA1F9B}" name="Column4865"/>
    <tableColumn id="4879" xr3:uid="{521C59CB-7992-43B8-AB17-53592AC061B2}" name="Column4866"/>
    <tableColumn id="4880" xr3:uid="{E66BC19B-A829-49E4-9245-EB8F4E04D875}" name="Column4867"/>
    <tableColumn id="4881" xr3:uid="{A079809E-8277-4251-8DAA-380CF894E210}" name="Column4868"/>
    <tableColumn id="4882" xr3:uid="{0A061657-65B0-44F5-96F1-0EDF856AD1CD}" name="Column4869"/>
    <tableColumn id="4883" xr3:uid="{3F04BC13-5AC4-485F-B1BB-73EA5629DEBF}" name="Column4870"/>
    <tableColumn id="4884" xr3:uid="{8E2F98AF-6457-4925-BA69-D17C3FA459B9}" name="Column4871"/>
    <tableColumn id="4885" xr3:uid="{4C643C83-6FF3-4E81-8246-44AFA4FC14F4}" name="Column4872"/>
    <tableColumn id="4886" xr3:uid="{E4C5909B-28CD-4A62-8313-D0FFE29A3D98}" name="Column4873"/>
    <tableColumn id="4887" xr3:uid="{347BF2BE-7711-4AE4-9790-FEA683DA8286}" name="Column4874"/>
    <tableColumn id="4888" xr3:uid="{8D39444B-4BE5-4220-A7D3-92AE0A78E56B}" name="Column4875"/>
    <tableColumn id="4889" xr3:uid="{0EDCEF18-4FAA-488D-9893-55377C6C3A25}" name="Column4876"/>
    <tableColumn id="4890" xr3:uid="{CF33FBA8-0D38-4C3C-BCE5-75A3FE50177B}" name="Column4877"/>
    <tableColumn id="4891" xr3:uid="{1D5EC356-4D94-4430-9F53-95D8D7678B07}" name="Column4878"/>
    <tableColumn id="4892" xr3:uid="{0E3BF6E9-10F7-4519-A12C-CF85A1F40C64}" name="Column4879"/>
    <tableColumn id="4893" xr3:uid="{731D2B3C-EBC0-4DFD-AAC0-69FC90EA2196}" name="Column4880"/>
    <tableColumn id="4894" xr3:uid="{8B825194-FE1E-4AF3-B9D4-21E2F0EA3E28}" name="Column4881"/>
    <tableColumn id="4895" xr3:uid="{76423E4E-9C69-4C64-859B-4A4A795CE9B1}" name="Column4882"/>
    <tableColumn id="4896" xr3:uid="{9E70CE09-66F9-4B5E-8DDC-2D9191900F14}" name="Column4883"/>
    <tableColumn id="4897" xr3:uid="{691890F8-AF48-413E-B6F1-FF804C7AEA52}" name="Column4884"/>
    <tableColumn id="4898" xr3:uid="{173606FB-4969-404C-9140-7A708D8557D2}" name="Column4885"/>
    <tableColumn id="4899" xr3:uid="{4ACFFE1B-A31A-4F43-8C9F-0ACC47E645A3}" name="Column4886"/>
    <tableColumn id="4900" xr3:uid="{6076BC88-05C3-4112-A950-0B682D51A339}" name="Column4887"/>
    <tableColumn id="4901" xr3:uid="{2A2FD87D-3EAF-497B-BE1F-54AAA5241724}" name="Column4888"/>
    <tableColumn id="4902" xr3:uid="{0CA3163C-246E-4AE8-AA0E-73528E1F9935}" name="Column4889"/>
    <tableColumn id="4903" xr3:uid="{F7CBDBAB-72A9-4EEB-9E19-07E703DFCDB4}" name="Column4890"/>
    <tableColumn id="4904" xr3:uid="{419ED05C-FD24-457A-87D2-A9C85B2E754C}" name="Column4891"/>
    <tableColumn id="4905" xr3:uid="{D0FD0AFD-E82A-4315-97C0-4ACF2E3C5F92}" name="Column4892"/>
    <tableColumn id="4906" xr3:uid="{AD711377-F20E-4433-8240-9DB4DD3EAB35}" name="Column4893"/>
    <tableColumn id="4907" xr3:uid="{FD091DFB-AA72-4789-BA9C-809B6F56437A}" name="Column4894"/>
    <tableColumn id="4908" xr3:uid="{DFCEB5CA-E20A-4E2C-8EF8-D75EF5ED0423}" name="Column4895"/>
    <tableColumn id="4909" xr3:uid="{C8DC99A5-F725-459C-AD5C-987FB8592DF5}" name="Column4896"/>
    <tableColumn id="4910" xr3:uid="{7D65D77F-E2E9-4A10-9F83-6108B8ACBBC8}" name="Column4897"/>
    <tableColumn id="4911" xr3:uid="{3E5E56F8-1592-4E1F-B8D2-EF52DC40130A}" name="Column4898"/>
    <tableColumn id="4912" xr3:uid="{E388D1AA-D79B-4A60-837B-4443174D8A96}" name="Column4899"/>
    <tableColumn id="4913" xr3:uid="{67A20712-9B49-4AAD-9774-D17BE10BF647}" name="Column4900"/>
    <tableColumn id="4914" xr3:uid="{55088B27-FD0D-412D-AF14-E7E9C0E114EC}" name="Column4901"/>
    <tableColumn id="4915" xr3:uid="{A3A05847-B73D-456A-959A-AD2A9CA2E9AF}" name="Column4902"/>
    <tableColumn id="4916" xr3:uid="{02A7351E-7262-4313-A274-B699CAD925B0}" name="Column4903"/>
    <tableColumn id="4917" xr3:uid="{4026EA4C-6ECB-46B3-A1EB-20E2A12F9AFE}" name="Column4904"/>
    <tableColumn id="4918" xr3:uid="{2B496353-16AD-4C00-98C7-8FC6A783DAB4}" name="Column4905"/>
    <tableColumn id="4919" xr3:uid="{30DE3ECB-1DD2-4746-A267-E626F66F042C}" name="Column4906"/>
    <tableColumn id="4920" xr3:uid="{4A581FFA-CA91-4A00-91F3-0F157C0D535B}" name="Column4907"/>
    <tableColumn id="4921" xr3:uid="{028E26DC-C16F-4196-AF6A-A8EB928CF79D}" name="Column4908"/>
    <tableColumn id="4922" xr3:uid="{2003831D-1087-48A9-8751-B8F13F181258}" name="Column4909"/>
    <tableColumn id="4923" xr3:uid="{2207F4DC-972D-4D74-BEB0-67FFFED10FEA}" name="Column4910"/>
    <tableColumn id="4924" xr3:uid="{0FF0D065-5BC9-440F-BD09-5F2F2EF13C3C}" name="Column4911"/>
    <tableColumn id="4925" xr3:uid="{345EBA3A-64D4-4AFA-98B3-3B45D8A82739}" name="Column4912"/>
    <tableColumn id="4926" xr3:uid="{2DD7280B-25FB-4A33-AB51-7A16F8C38431}" name="Column4913"/>
    <tableColumn id="4927" xr3:uid="{142E65F0-E938-474C-AA3F-FCDB5C4114D0}" name="Column4914"/>
    <tableColumn id="4928" xr3:uid="{BBFFE369-C384-4179-B706-B8CD22FC6282}" name="Column4915"/>
    <tableColumn id="4929" xr3:uid="{44A685EE-448E-40B7-906A-0B3047335639}" name="Column4916"/>
    <tableColumn id="4930" xr3:uid="{892A5D0F-44BB-48CD-9363-42D210CDCBF0}" name="Column4917"/>
    <tableColumn id="4931" xr3:uid="{6CE0F545-2199-40C2-BEF8-379E717A161E}" name="Column4918"/>
    <tableColumn id="4932" xr3:uid="{1B299C98-E5EC-451C-8005-D7E11C2DBF8C}" name="Column4919"/>
    <tableColumn id="4933" xr3:uid="{2D6CF499-AF60-4DCF-AD9F-88E73AC842FF}" name="Column4920"/>
    <tableColumn id="4934" xr3:uid="{105FEAC1-6EA6-47D3-BA6D-CBAAD93F1252}" name="Column4921"/>
    <tableColumn id="4935" xr3:uid="{8F94D129-68DF-4C27-917A-7811129FEE0B}" name="Column4922"/>
    <tableColumn id="4936" xr3:uid="{0402B3EE-63C5-4818-BB7F-F7D6860AD375}" name="Column4923"/>
    <tableColumn id="4937" xr3:uid="{7D4E3B7E-3B92-4709-98A6-6A55884B200C}" name="Column4924"/>
    <tableColumn id="4938" xr3:uid="{B5FF2E3E-B9BE-4F18-B86E-4BA5C0D63776}" name="Column4925"/>
    <tableColumn id="4939" xr3:uid="{29CFF80B-362A-4707-8A62-E88827CF08F8}" name="Column4926"/>
    <tableColumn id="4940" xr3:uid="{22D4FCBA-25B3-424E-B38C-A7CD773CE5D5}" name="Column4927"/>
    <tableColumn id="4941" xr3:uid="{BBF2485D-8776-43C4-ABC5-F284281E1FBC}" name="Column4928"/>
    <tableColumn id="4942" xr3:uid="{56B9241A-EA8D-4060-BF3D-1D86F0AEED90}" name="Column4929"/>
    <tableColumn id="4943" xr3:uid="{88FDDCEF-28E2-438F-BFE6-7E8F6BA965A7}" name="Column4930"/>
    <tableColumn id="4944" xr3:uid="{263523FD-ACA1-4675-8697-F142D30E766F}" name="Column4931"/>
    <tableColumn id="4945" xr3:uid="{D6F8775C-1339-4ACA-B3B3-3C558ADAA7E0}" name="Column4932"/>
    <tableColumn id="4946" xr3:uid="{A63094B4-F81D-43EF-8F97-1B1DAF485589}" name="Column4933"/>
    <tableColumn id="4947" xr3:uid="{AA820E60-756C-4C73-8E3F-CEEBFCA81C88}" name="Column4934"/>
    <tableColumn id="4948" xr3:uid="{BD0BC901-C17D-4187-BF4D-6DD814F8C631}" name="Column4935"/>
    <tableColumn id="4949" xr3:uid="{B51D6DB1-0B48-46D7-A68C-7ABB975795EC}" name="Column4936"/>
    <tableColumn id="4950" xr3:uid="{351B48E5-A575-44FF-BA62-F5533806EBE9}" name="Column4937"/>
    <tableColumn id="4951" xr3:uid="{4493163F-458B-4BF4-A586-D359C41A555C}" name="Column4938"/>
    <tableColumn id="4952" xr3:uid="{57FAA818-5416-40B5-8682-E27303ADBB9C}" name="Column4939"/>
    <tableColumn id="4953" xr3:uid="{44819076-4837-4DA0-888F-1DD029F30013}" name="Column4940"/>
    <tableColumn id="4954" xr3:uid="{4B1522E0-5600-4906-AC16-E93458A71DD4}" name="Column4941"/>
    <tableColumn id="4955" xr3:uid="{B2056354-47A5-46C8-AA80-731859E165A0}" name="Column4942"/>
    <tableColumn id="4956" xr3:uid="{D53C2C59-1D7A-4524-90F8-ED3CAF4AACDF}" name="Column4943"/>
    <tableColumn id="4957" xr3:uid="{C2C5F84A-1F85-43D5-9EE1-F108870335D2}" name="Column4944"/>
    <tableColumn id="4958" xr3:uid="{0B658ECB-E724-4F35-B1B9-8222C2D81707}" name="Column4945"/>
    <tableColumn id="4959" xr3:uid="{039C678D-52FA-43B8-ACA9-B3DCCFA9635A}" name="Column4946"/>
    <tableColumn id="4960" xr3:uid="{05FDBD13-2AAD-4035-B307-9257000D448E}" name="Column4947"/>
    <tableColumn id="4961" xr3:uid="{F693ACA3-B122-4BFF-9F52-A0B973C309B9}" name="Column4948"/>
    <tableColumn id="4962" xr3:uid="{CA701B04-8D5C-4348-B01C-928287DE1C3A}" name="Column4949"/>
    <tableColumn id="4963" xr3:uid="{D7D7CE63-F812-4D34-818E-085C5A829CB7}" name="Column4950"/>
    <tableColumn id="4964" xr3:uid="{47CA302E-5260-49AA-9A73-C45C2016A595}" name="Column4951"/>
    <tableColumn id="4965" xr3:uid="{85EB988F-9E0B-4483-8688-EA9C3B9CF4F5}" name="Column4952"/>
    <tableColumn id="4966" xr3:uid="{80EFFE8D-C49B-4D99-A7F4-C9DD830B6E10}" name="Column4953"/>
    <tableColumn id="4967" xr3:uid="{67D448C9-D49D-408C-BDCB-66DDAA122C2E}" name="Column4954"/>
    <tableColumn id="4968" xr3:uid="{25B6D4EA-C4FB-4768-9154-CAEE4E5A5AF9}" name="Column4955"/>
    <tableColumn id="4969" xr3:uid="{296C3E2B-2F77-489A-B4E4-637F083563FC}" name="Column4956"/>
    <tableColumn id="4970" xr3:uid="{E0DCE29B-16D0-4C7E-B747-88E6EDDE5338}" name="Column4957"/>
    <tableColumn id="4971" xr3:uid="{0B940A86-CC0F-48E1-B706-CBAF2404F1C6}" name="Column4958"/>
    <tableColumn id="4972" xr3:uid="{9CC5D7FB-6BA7-4F13-B9A9-42E472FD7DA6}" name="Column4959"/>
    <tableColumn id="4973" xr3:uid="{D971B25D-3BF4-4321-A008-A0DD47E42C7C}" name="Column4960"/>
    <tableColumn id="4974" xr3:uid="{69E9551F-B801-46C5-BDAF-D2956B896B4F}" name="Column4961"/>
    <tableColumn id="4975" xr3:uid="{CA8531CD-42BF-417B-BB49-24FC07DB320D}" name="Column4962"/>
    <tableColumn id="4976" xr3:uid="{DA2FF44A-6E1C-4F0F-85DD-0F14491796D6}" name="Column4963"/>
    <tableColumn id="4977" xr3:uid="{92E155F7-3484-4E48-9F4A-463C01F5DA80}" name="Column4964"/>
    <tableColumn id="4978" xr3:uid="{51CAA9D2-692D-47C8-B54A-C493129F2231}" name="Column4965"/>
    <tableColumn id="4979" xr3:uid="{AC44CFD8-8C8A-47E1-A0E4-2C56ED16E590}" name="Column4966"/>
    <tableColumn id="4980" xr3:uid="{9E0DE765-4AF4-48ED-949B-068EB506AFC5}" name="Column4967"/>
    <tableColumn id="4981" xr3:uid="{E3EA9189-1BBF-4575-BD87-86C2434F094B}" name="Column4968"/>
    <tableColumn id="4982" xr3:uid="{0393316C-2198-43AD-AA5B-61A4ACE9ABE1}" name="Column4969"/>
    <tableColumn id="4983" xr3:uid="{8A38B8E2-F142-4327-9797-CDE50F017F95}" name="Column4970"/>
    <tableColumn id="4984" xr3:uid="{C904B375-4F1D-4BA7-8FA7-A4095E465F37}" name="Column4971"/>
    <tableColumn id="4985" xr3:uid="{07700D5F-5CEC-49DB-9527-3C4CF931B62C}" name="Column4972"/>
    <tableColumn id="4986" xr3:uid="{C102A5C1-9C9C-453F-A0B9-4C019D6BC956}" name="Column4973"/>
    <tableColumn id="4987" xr3:uid="{FE75E3A0-2474-458D-B1D5-D73CB13C0248}" name="Column4974"/>
    <tableColumn id="4988" xr3:uid="{73E2EF19-4440-45F0-856A-294EFAC2DCA1}" name="Column4975"/>
    <tableColumn id="4989" xr3:uid="{9D4A520C-09D8-4962-B9B5-7522D2CEC846}" name="Column4976"/>
    <tableColumn id="4990" xr3:uid="{65C0502A-E2D7-4C06-9784-8CF6C2DDB68E}" name="Column4977"/>
    <tableColumn id="4991" xr3:uid="{BF278460-2D2D-4DDC-B4D2-289F96AF2E90}" name="Column4978"/>
    <tableColumn id="4992" xr3:uid="{10634277-D53C-4B5A-BACC-FD1952D96383}" name="Column4979"/>
    <tableColumn id="4993" xr3:uid="{B225B6BA-9BFC-4380-9BE5-743381D4F49A}" name="Column4980"/>
    <tableColumn id="4994" xr3:uid="{C36B88C6-92C3-45A6-9999-F0763E3CB90A}" name="Column4981"/>
    <tableColumn id="4995" xr3:uid="{4F720CD5-38E0-405B-AB43-597BB253CA62}" name="Column4982"/>
    <tableColumn id="4996" xr3:uid="{3D4621F3-7DE6-4D3D-8EF0-03D3FB87F5A8}" name="Column4983"/>
    <tableColumn id="4997" xr3:uid="{D6705BB5-624B-483C-91B6-49345BFCD7C8}" name="Column4984"/>
    <tableColumn id="4998" xr3:uid="{8A3D899D-BE01-43B1-94C9-93779159BE2F}" name="Column4985"/>
    <tableColumn id="4999" xr3:uid="{447FF572-3449-4AE7-9572-C5D33FE88C73}" name="Column4986"/>
    <tableColumn id="5000" xr3:uid="{8A90C1F7-422F-415A-8C72-2E8175C9C6C6}" name="Column4987"/>
    <tableColumn id="5001" xr3:uid="{0F3D8B53-A4E2-4855-9D47-FE79D12EA146}" name="Column4988"/>
    <tableColumn id="5002" xr3:uid="{BB7C8B4F-9090-47FE-BECB-307F7E6C3F12}" name="Column4989"/>
    <tableColumn id="5003" xr3:uid="{FDAA7510-5846-4A6B-A32D-8B8296F167AD}" name="Column4990"/>
    <tableColumn id="5004" xr3:uid="{5BBA02B2-3EEB-4320-8F7D-9302C70D4069}" name="Column4991"/>
    <tableColumn id="5005" xr3:uid="{683DA1B3-949A-48F7-AEB0-7EAAEF652867}" name="Column4992"/>
    <tableColumn id="5006" xr3:uid="{738B5E3A-BC31-4D86-8472-8A875CFF65B1}" name="Column4993"/>
    <tableColumn id="5007" xr3:uid="{1FF1C4D6-5FF1-49D8-A8AF-09D697FF2E36}" name="Column4994"/>
    <tableColumn id="5008" xr3:uid="{42268F4A-43D9-4326-BB26-E6BA47FAC755}" name="Column4995"/>
    <tableColumn id="5009" xr3:uid="{7836650E-2A0C-4E67-B5D3-78F35DD646BD}" name="Column4996"/>
    <tableColumn id="5010" xr3:uid="{90B1E038-582F-416F-A987-F56C19670929}" name="Column4997"/>
    <tableColumn id="5011" xr3:uid="{A914F8B6-FFCE-4D26-9BC4-CC68E11C831D}" name="Column4998"/>
    <tableColumn id="5012" xr3:uid="{26F99D64-C2FD-47A9-9A45-2566FC5BE4E8}" name="Column4999"/>
    <tableColumn id="5013" xr3:uid="{FD6851B4-2673-49A7-A557-2BE3D2E42E6D}" name="Column5000"/>
    <tableColumn id="5014" xr3:uid="{0585CC4A-AA76-4858-9700-D57B4273EAE8}" name="Column5001"/>
    <tableColumn id="5015" xr3:uid="{C6087B7D-42EE-484C-87FF-168694319BA2}" name="Column5002"/>
    <tableColumn id="5016" xr3:uid="{0A75A1C8-643C-4176-9E72-966609A522F6}" name="Column5003"/>
    <tableColumn id="5017" xr3:uid="{C57BCD72-3A41-4791-94F5-C4CBEE17D29E}" name="Column5004"/>
    <tableColumn id="5018" xr3:uid="{70F80A0F-9465-48B9-85EF-1CF54B8DD360}" name="Column5005"/>
    <tableColumn id="5019" xr3:uid="{CD1F6162-62BC-4655-AED0-5DAAA45BC613}" name="Column5006"/>
    <tableColumn id="5020" xr3:uid="{492023DC-3CD7-42A3-86D7-FB3A2CA1CCEC}" name="Column5007"/>
    <tableColumn id="5021" xr3:uid="{3D98BF77-6578-435B-8D3B-DA9D25C1482C}" name="Column5008"/>
    <tableColumn id="5022" xr3:uid="{0FF951E1-F44E-4FAA-A5F3-A18525D7E070}" name="Column5009"/>
    <tableColumn id="5023" xr3:uid="{375990DD-15F9-49B5-A2A3-1F717FF81F5F}" name="Column5010"/>
    <tableColumn id="5024" xr3:uid="{25B65067-02CB-41F3-824C-683755564598}" name="Column5011"/>
    <tableColumn id="5025" xr3:uid="{369E9262-6738-45A8-89AC-EDC2225C4191}" name="Column5012"/>
    <tableColumn id="5026" xr3:uid="{2CAB8F0B-ABDE-499B-9740-48E0ABDAFD3F}" name="Column5013"/>
    <tableColumn id="5027" xr3:uid="{8A4C6DB1-143A-4FE9-B48C-1721CE149961}" name="Column5014"/>
    <tableColumn id="5028" xr3:uid="{736585CD-45BA-4E19-B114-0F8D40EB80A9}" name="Column5015"/>
    <tableColumn id="5029" xr3:uid="{0DB2BC5B-5BEF-415A-986E-06B0B12F0698}" name="Column5016"/>
    <tableColumn id="5030" xr3:uid="{26D16104-CA6C-4F67-9F48-ECE022A6F424}" name="Column5017"/>
    <tableColumn id="5031" xr3:uid="{BDFE6D94-B674-4164-934B-FFF98C17FC45}" name="Column5018"/>
    <tableColumn id="5032" xr3:uid="{2C68BC4D-D777-49CA-8D94-4617795BF3DF}" name="Column5019"/>
    <tableColumn id="5033" xr3:uid="{5C30EDA9-0EC9-4972-9CF4-403AAFDD3DCD}" name="Column5020"/>
    <tableColumn id="5034" xr3:uid="{DF4CA814-6154-4CF2-B1C0-0636B48C6179}" name="Column5021"/>
    <tableColumn id="5035" xr3:uid="{7793FF7C-C859-468E-9B6D-D79A03A70DC9}" name="Column5022"/>
    <tableColumn id="5036" xr3:uid="{99D397E7-02D0-4841-A1D3-DC5E6B39209F}" name="Column5023"/>
    <tableColumn id="5037" xr3:uid="{E3A7A0BA-8C23-4061-955C-4C3DA8AC57A4}" name="Column5024"/>
    <tableColumn id="5038" xr3:uid="{87396183-6BC0-4405-8BA3-14665DFB91C3}" name="Column5025"/>
    <tableColumn id="5039" xr3:uid="{E66F757A-1AB8-4D39-88FD-EBF9E97A5FED}" name="Column5026"/>
    <tableColumn id="5040" xr3:uid="{1A0F33F2-EE41-4A06-8B77-4A9E01591AB5}" name="Column5027"/>
    <tableColumn id="5041" xr3:uid="{25F22EF4-1F29-4DE4-99BC-EBE194D1A8D5}" name="Column5028"/>
    <tableColumn id="5042" xr3:uid="{8146B149-4CC1-4903-B321-2C732C4B91E8}" name="Column5029"/>
    <tableColumn id="5043" xr3:uid="{4E153BF1-D65A-4230-8E5A-D27DDB7CDE4B}" name="Column5030"/>
    <tableColumn id="5044" xr3:uid="{7D9D4D9F-666E-41F6-A0F5-51B09413470D}" name="Column5031"/>
    <tableColumn id="5045" xr3:uid="{634D3092-68CF-4A60-83C4-5FAB92C5AC46}" name="Column5032"/>
    <tableColumn id="5046" xr3:uid="{1FA1F1EB-4C44-4ADE-8681-9009A1F0CBAB}" name="Column5033"/>
    <tableColumn id="5047" xr3:uid="{89961776-098C-4631-AD2C-91F7B4BFAC22}" name="Column5034"/>
    <tableColumn id="5048" xr3:uid="{6DB62452-BF96-42F2-A12A-AFEEC7214CE5}" name="Column5035"/>
    <tableColumn id="5049" xr3:uid="{F268CCB6-CBE0-49CD-9656-60E5B4EE3C4B}" name="Column5036"/>
    <tableColumn id="5050" xr3:uid="{D01B643F-81CF-49DB-AB0F-DCC054D712C9}" name="Column5037"/>
    <tableColumn id="5051" xr3:uid="{5CF7F70A-8EDF-44EE-9853-E1E64716BB51}" name="Column5038"/>
    <tableColumn id="5052" xr3:uid="{ECD73145-4BCD-46BB-AF31-0FF7EB79121D}" name="Column5039"/>
    <tableColumn id="5053" xr3:uid="{4AF32C23-DD20-42F4-8531-FB6A443D94E6}" name="Column5040"/>
    <tableColumn id="5054" xr3:uid="{CDBEEFAB-3BA7-49D6-875E-E5B58CF4DFFF}" name="Column5041"/>
    <tableColumn id="5055" xr3:uid="{F84EB8C6-A639-4A91-84EE-E1D8BD06D804}" name="Column5042"/>
    <tableColumn id="5056" xr3:uid="{8DBF9A44-A590-4D0C-8A62-26520E8F3E7F}" name="Column5043"/>
    <tableColumn id="5057" xr3:uid="{15C5A0CD-72D1-489D-8141-C2A800C18A8D}" name="Column5044"/>
    <tableColumn id="5058" xr3:uid="{85A702DC-7003-4815-A5B4-44229E10614B}" name="Column5045"/>
    <tableColumn id="5059" xr3:uid="{723B045B-5FA8-43DF-9354-A7722D1D4967}" name="Column5046"/>
    <tableColumn id="5060" xr3:uid="{671F56D3-62E0-4892-89AC-D542A9C99E3C}" name="Column5047"/>
    <tableColumn id="5061" xr3:uid="{0A17D3D0-595C-47DA-88A1-E5F551E6E2AA}" name="Column5048"/>
    <tableColumn id="5062" xr3:uid="{3904A82C-4A57-4FB4-8151-04FCE41B4DB5}" name="Column5049"/>
    <tableColumn id="5063" xr3:uid="{1C2BD3FD-B7D4-4342-9B69-88AC16FB5E43}" name="Column5050"/>
    <tableColumn id="5064" xr3:uid="{92A4BFDA-400A-48F7-B5A2-B2255705B60C}" name="Column5051"/>
    <tableColumn id="5065" xr3:uid="{BE783E13-5AC4-49FE-84BF-DFEF59A4CEE2}" name="Column5052"/>
    <tableColumn id="5066" xr3:uid="{E581BB7B-8CBE-477F-9378-53C1B123207D}" name="Column5053"/>
    <tableColumn id="5067" xr3:uid="{6A66FB45-3CC0-44F0-A75C-E75DBFD6B850}" name="Column5054"/>
    <tableColumn id="5068" xr3:uid="{D877220E-244D-45AD-889A-FFA5909E9B9A}" name="Column5055"/>
    <tableColumn id="5069" xr3:uid="{B65BE3E5-C6A4-42B1-B866-22B84D20F656}" name="Column5056"/>
    <tableColumn id="5070" xr3:uid="{D9BE59D4-4E22-44C1-B1F4-616AE3295BEB}" name="Column5057"/>
    <tableColumn id="5071" xr3:uid="{36B341DE-C516-418B-AF91-E32C03BE3AE3}" name="Column5058"/>
    <tableColumn id="5072" xr3:uid="{26F96F59-353B-4767-B959-43CEEC3834F6}" name="Column5059"/>
    <tableColumn id="5073" xr3:uid="{F335C627-51AA-4FEA-8546-A76DF621C731}" name="Column5060"/>
    <tableColumn id="5074" xr3:uid="{5AD531E0-051E-454D-8520-E0F3290054F6}" name="Column5061"/>
    <tableColumn id="5075" xr3:uid="{3A829B0F-3A7E-4E8B-941C-7D94B7A57924}" name="Column5062"/>
    <tableColumn id="5076" xr3:uid="{782FD8E3-CDFE-4DFA-9A6B-AF298BFC5A95}" name="Column5063"/>
    <tableColumn id="5077" xr3:uid="{AB039046-009C-444E-A65C-F2637D15B56C}" name="Column5064"/>
    <tableColumn id="5078" xr3:uid="{3DCF79CD-F021-4B73-8AAF-FC0F0FBA67D1}" name="Column5065"/>
    <tableColumn id="5079" xr3:uid="{4B317FD0-E3BB-43FB-9D1D-B622A29FCBE4}" name="Column5066"/>
    <tableColumn id="5080" xr3:uid="{BFC737E6-B078-4086-9418-9034F4F0159E}" name="Column5067"/>
    <tableColumn id="5081" xr3:uid="{CEFE16A5-F321-47B2-9D2B-4F648A3FF8BF}" name="Column5068"/>
    <tableColumn id="5082" xr3:uid="{0ED60455-7EB7-4627-985F-E59218DA3FA7}" name="Column5069"/>
    <tableColumn id="5083" xr3:uid="{C5EFC5D8-E17E-4BEE-905C-5E5EE95BAF02}" name="Column5070"/>
    <tableColumn id="5084" xr3:uid="{F039F153-F43E-49E1-92EA-B6EA53238A1F}" name="Column5071"/>
    <tableColumn id="5085" xr3:uid="{7752AF5E-C2D7-4D7B-928F-6B86A4901DCD}" name="Column5072"/>
    <tableColumn id="5086" xr3:uid="{46F24692-F5AD-4664-BAA6-5E3821B8EA3A}" name="Column5073"/>
    <tableColumn id="5087" xr3:uid="{393C6261-94A4-43E7-85FE-0F96A2BEDF19}" name="Column5074"/>
    <tableColumn id="5088" xr3:uid="{65B83097-D8B7-442C-8699-8E5F251B70FE}" name="Column5075"/>
    <tableColumn id="5089" xr3:uid="{5FDDAB08-9727-4F75-9F5A-18FD7122BAF4}" name="Column5076"/>
    <tableColumn id="5090" xr3:uid="{26190314-67D3-40D1-8E69-0570EC677AE0}" name="Column5077"/>
    <tableColumn id="5091" xr3:uid="{3FF437A2-9EC5-439D-8DFE-12962EB9CC63}" name="Column5078"/>
    <tableColumn id="5092" xr3:uid="{B055D995-10BA-4F93-8EEA-1964D942489F}" name="Column5079"/>
    <tableColumn id="5093" xr3:uid="{41A75715-0275-400B-9785-46DB7328803E}" name="Column5080"/>
    <tableColumn id="5094" xr3:uid="{A016FE37-A0EA-427E-9F53-FB05C8B595BF}" name="Column5081"/>
    <tableColumn id="5095" xr3:uid="{593A5E8E-B3AA-4402-92DA-F5889C2AFE93}" name="Column5082"/>
    <tableColumn id="5096" xr3:uid="{049E90EA-F929-4C5B-9ADC-79C69C88DA97}" name="Column5083"/>
    <tableColumn id="5097" xr3:uid="{5FCB5770-D948-4E6D-8417-D2A57D54708E}" name="Column5084"/>
    <tableColumn id="5098" xr3:uid="{7A8DE8A8-94D6-44AF-B670-2CB7659173F7}" name="Column5085"/>
    <tableColumn id="5099" xr3:uid="{80D0909B-2F77-42C2-9985-1B3934BFB8FC}" name="Column5086"/>
    <tableColumn id="5100" xr3:uid="{3303A806-94A2-40D3-A2FB-CDB87AB4ED42}" name="Column5087"/>
    <tableColumn id="5101" xr3:uid="{5F7129CD-D447-4035-9C59-AF8843042428}" name="Column5088"/>
    <tableColumn id="5102" xr3:uid="{B7E34022-5500-491F-A340-BECB8C99FB44}" name="Column5089"/>
    <tableColumn id="5103" xr3:uid="{C766584F-1506-46B7-84C6-666F5B71D841}" name="Column5090"/>
    <tableColumn id="5104" xr3:uid="{457280A9-F739-4720-AE7A-03857BD81843}" name="Column5091"/>
    <tableColumn id="5105" xr3:uid="{AF98B7A4-E015-4CAF-8DEB-90FB3189F6C0}" name="Column5092"/>
    <tableColumn id="5106" xr3:uid="{B90D6E49-D91C-46D6-A305-4CD1A263A59F}" name="Column5093"/>
    <tableColumn id="5107" xr3:uid="{A213CCFC-44EA-4C39-935C-5EE42E48C223}" name="Column5094"/>
    <tableColumn id="5108" xr3:uid="{F276B783-4FB4-4251-85B5-13A5F6BEDD3E}" name="Column5095"/>
    <tableColumn id="5109" xr3:uid="{F7AACF5F-A1BE-48C3-B5F0-03FE8446B12C}" name="Column5096"/>
    <tableColumn id="5110" xr3:uid="{42EA9E83-1BEF-445D-91BD-35E00F4B5C8D}" name="Column5097"/>
    <tableColumn id="5111" xr3:uid="{E7BD2588-149F-413F-8AC4-D6B8458A9542}" name="Column5098"/>
    <tableColumn id="5112" xr3:uid="{2F915DD3-568F-4070-95AC-BF903F11242B}" name="Column5099"/>
    <tableColumn id="5113" xr3:uid="{30552963-1E04-4CC2-858A-94C29D26B254}" name="Column5100"/>
    <tableColumn id="5114" xr3:uid="{29850D6D-D86F-4683-852D-F5BE6078337B}" name="Column5101"/>
    <tableColumn id="5115" xr3:uid="{74A32B6F-31C6-4D67-BAAF-9C6B54620639}" name="Column5102"/>
    <tableColumn id="5116" xr3:uid="{9CCC8B48-800D-408E-9E2C-FDC7D52B6F28}" name="Column5103"/>
    <tableColumn id="5117" xr3:uid="{62A968C2-CB24-46FF-BDA7-1A6680A7F1DA}" name="Column5104"/>
    <tableColumn id="5118" xr3:uid="{CFEE6433-9329-4AC2-A827-E72C18994611}" name="Column5105"/>
    <tableColumn id="5119" xr3:uid="{8E5EDE83-EC2D-43C3-BFB1-3AE72345111D}" name="Column5106"/>
    <tableColumn id="5120" xr3:uid="{B274D119-E84A-47A7-BB96-EACECEB4801C}" name="Column5107"/>
    <tableColumn id="5121" xr3:uid="{EB460A71-B131-4248-BCBC-A990A040041D}" name="Column5108"/>
    <tableColumn id="5122" xr3:uid="{81BCFC78-1A49-4B62-8481-0CF101FB8DF2}" name="Column5109"/>
    <tableColumn id="5123" xr3:uid="{E4BBBD58-7054-423A-9300-1DD63ABEDBA0}" name="Column5110"/>
    <tableColumn id="5124" xr3:uid="{8F1681CD-7AD4-4BA8-AF6C-F465BA2C2E93}" name="Column5111"/>
    <tableColumn id="5125" xr3:uid="{54B29593-EED2-4644-8E2C-6898D7C8F87C}" name="Column5112"/>
    <tableColumn id="5126" xr3:uid="{11557EDA-18A9-410B-8A02-4496B74A5149}" name="Column5113"/>
    <tableColumn id="5127" xr3:uid="{B4ED874A-CD02-472D-A979-C9B6B7415334}" name="Column5114"/>
    <tableColumn id="5128" xr3:uid="{725F474E-DD3D-4734-B90A-DB2F8A76DB2D}" name="Column5115"/>
    <tableColumn id="5129" xr3:uid="{B4112BA2-B73E-4E5D-97E0-A5AE69011B2C}" name="Column5116"/>
    <tableColumn id="5130" xr3:uid="{223E64E3-1A31-41B2-8B41-77D7C9EA7B09}" name="Column5117"/>
    <tableColumn id="5131" xr3:uid="{A64C88C0-FB80-4EAF-AFF7-B2FA0F37A294}" name="Column5118"/>
    <tableColumn id="5132" xr3:uid="{AB89EE87-D0FA-4D71-8CCF-09CE9E74981E}" name="Column5119"/>
    <tableColumn id="5133" xr3:uid="{6D1B7F78-FEC7-459B-AD17-231D35827796}" name="Column5120"/>
    <tableColumn id="5134" xr3:uid="{F9A6B50C-9D16-4EA4-9B58-A39B31ECE6F8}" name="Column5121"/>
    <tableColumn id="5135" xr3:uid="{96518F68-26B5-41FD-A233-8D43B4CAC744}" name="Column5122"/>
    <tableColumn id="5136" xr3:uid="{4CD30C42-7069-4E05-A8FC-1A671A0EE77E}" name="Column5123"/>
    <tableColumn id="5137" xr3:uid="{D3450908-1DE7-40F4-BD5C-DE93C1696906}" name="Column5124"/>
    <tableColumn id="5138" xr3:uid="{120B9311-B4B0-47F7-950A-44598153E152}" name="Column5125"/>
    <tableColumn id="5139" xr3:uid="{396D8C58-1510-4DF8-839E-4F49E392A312}" name="Column5126"/>
    <tableColumn id="5140" xr3:uid="{F4938324-558C-414C-95BE-78A63FE41C0A}" name="Column5127"/>
    <tableColumn id="5141" xr3:uid="{AEFBCE57-725B-46A0-A44F-EFE63E646614}" name="Column5128"/>
    <tableColumn id="5142" xr3:uid="{77133CE1-ED3F-46F6-BA6A-5B4A966812C8}" name="Column5129"/>
    <tableColumn id="5143" xr3:uid="{06019250-27A9-477F-983C-7B4DB5C75663}" name="Column5130"/>
    <tableColumn id="5144" xr3:uid="{668B8DFD-ED72-45D4-B533-E2C5C74752F1}" name="Column5131"/>
    <tableColumn id="5145" xr3:uid="{0048E218-A48E-4EA8-9127-1E5E12492582}" name="Column5132"/>
    <tableColumn id="5146" xr3:uid="{A73A7F22-62C1-4CD6-B3C0-C330CB243132}" name="Column5133"/>
    <tableColumn id="5147" xr3:uid="{7770AAD0-A6D1-44C4-9023-45440EDBA3B8}" name="Column5134"/>
    <tableColumn id="5148" xr3:uid="{2EEDEA44-BB3A-45D0-987C-6F62D14FAB60}" name="Column5135"/>
    <tableColumn id="5149" xr3:uid="{5B532097-BCA0-420B-878D-8D5E6A54A2E9}" name="Column5136"/>
    <tableColumn id="5150" xr3:uid="{9A6C128B-36B6-4203-B085-618A0038195F}" name="Column5137"/>
    <tableColumn id="5151" xr3:uid="{A8CD1568-3F57-4258-9323-6D39C6296BB9}" name="Column5138"/>
    <tableColumn id="5152" xr3:uid="{BC55943F-882D-4535-9351-1016D8B340CF}" name="Column5139"/>
    <tableColumn id="5153" xr3:uid="{6A569C19-6FB4-43AA-B08D-8506E15684B1}" name="Column5140"/>
    <tableColumn id="5154" xr3:uid="{82D9047D-F5EF-4FD8-83A0-F2FD8FB6194D}" name="Column5141"/>
    <tableColumn id="5155" xr3:uid="{A6161D2C-A620-43D8-9E57-F84BE2941632}" name="Column5142"/>
    <tableColumn id="5156" xr3:uid="{F89637E3-F9D6-42D3-9B79-3DE3E503962B}" name="Column5143"/>
    <tableColumn id="5157" xr3:uid="{436B386F-5920-492C-BC7F-6E1A282EF880}" name="Column5144"/>
    <tableColumn id="5158" xr3:uid="{2F99FAE0-4888-4B16-900C-CE3255E5BFEA}" name="Column5145"/>
    <tableColumn id="5159" xr3:uid="{A970AFC7-6817-4E33-AB97-2B279434D1AB}" name="Column5146"/>
    <tableColumn id="5160" xr3:uid="{F7167E4C-589A-47D4-9557-93791636E2AD}" name="Column5147"/>
    <tableColumn id="5161" xr3:uid="{4A7D0A0B-B26F-413A-8D4C-5879773FD3DF}" name="Column5148"/>
    <tableColumn id="5162" xr3:uid="{6613C9EB-13D2-4862-98FA-EDBB4FAA529D}" name="Column5149"/>
    <tableColumn id="5163" xr3:uid="{0DEE2CFA-9D52-4FC2-A562-AC3F3591E879}" name="Column5150"/>
    <tableColumn id="5164" xr3:uid="{DA80399C-A091-4651-AFF3-BE68BCBA80EB}" name="Column5151"/>
    <tableColumn id="5165" xr3:uid="{84D40EA1-74AA-4ADD-88AE-1EFDC94BD13B}" name="Column5152"/>
    <tableColumn id="5166" xr3:uid="{A2009818-69B8-4F84-B9EF-E5ADEAA2AE47}" name="Column5153"/>
    <tableColumn id="5167" xr3:uid="{EFF8DA9E-8A45-4E5E-8451-1AE94D66B26B}" name="Column5154"/>
    <tableColumn id="5168" xr3:uid="{9188C745-6068-4DDC-852C-8708FF85A947}" name="Column5155"/>
    <tableColumn id="5169" xr3:uid="{B2A3EF39-E25D-499E-9B63-E4A7E10EC4F8}" name="Column5156"/>
    <tableColumn id="5170" xr3:uid="{C3BFE1DD-A406-40CC-BA9E-9E894ADE9808}" name="Column5157"/>
    <tableColumn id="5171" xr3:uid="{8FBF25D6-FD13-47B8-8698-1A0A76BCBFAD}" name="Column5158"/>
    <tableColumn id="5172" xr3:uid="{D3C923B6-1FC4-439C-AA78-A96045DA7487}" name="Column5159"/>
    <tableColumn id="5173" xr3:uid="{FEF108C2-72C5-48F9-A3C9-223D06D6F79C}" name="Column5160"/>
    <tableColumn id="5174" xr3:uid="{19F1D534-562B-45E0-8EA6-426983F5D478}" name="Column5161"/>
    <tableColumn id="5175" xr3:uid="{F3BF7FD4-E79E-45B8-818F-9A3F1BDFD325}" name="Column5162"/>
    <tableColumn id="5176" xr3:uid="{8D6A34FA-FB33-4D18-A3C7-C525533D702C}" name="Column5163"/>
    <tableColumn id="5177" xr3:uid="{22D7A0BB-0FBB-4A69-8FFA-5E481F47A307}" name="Column5164"/>
    <tableColumn id="5178" xr3:uid="{BBC77603-3EDA-4DC8-AE75-6FD68796C687}" name="Column5165"/>
    <tableColumn id="5179" xr3:uid="{AE668B29-3B14-4019-AA49-A413466A90F3}" name="Column5166"/>
    <tableColumn id="5180" xr3:uid="{4A331CF2-B683-429D-9092-ED6C6DA276C9}" name="Column5167"/>
    <tableColumn id="5181" xr3:uid="{BA3C1B0F-F497-4DAF-A820-F3E70268A6D1}" name="Column5168"/>
    <tableColumn id="5182" xr3:uid="{DA186D1F-6B1C-4C1A-95A2-F469604C9F15}" name="Column5169"/>
    <tableColumn id="5183" xr3:uid="{20430E13-A069-47FC-A8E7-6A87289DE046}" name="Column5170"/>
    <tableColumn id="5184" xr3:uid="{AE82DC8E-62F9-42E7-A9A0-5A2770C47848}" name="Column5171"/>
    <tableColumn id="5185" xr3:uid="{E21D8683-4D46-4DA1-B87E-00A2DCD7CB6D}" name="Column5172"/>
    <tableColumn id="5186" xr3:uid="{F1E2A3BB-7794-4D39-995C-6C3889501AA9}" name="Column5173"/>
    <tableColumn id="5187" xr3:uid="{B7517904-590F-473E-8CEC-C5E5F821F04C}" name="Column5174"/>
    <tableColumn id="5188" xr3:uid="{BED678C9-37FF-4403-901D-234FF8FF9829}" name="Column5175"/>
    <tableColumn id="5189" xr3:uid="{4D4CA861-12F0-4B7D-803A-E65C81B1A29F}" name="Column5176"/>
    <tableColumn id="5190" xr3:uid="{DB9F06E7-0331-4CC3-B492-52B5983C6D06}" name="Column5177"/>
    <tableColumn id="5191" xr3:uid="{A6B354A2-53FB-407D-8051-4F77FB75C331}" name="Column5178"/>
    <tableColumn id="5192" xr3:uid="{FF0EE439-0153-473D-8F3B-5D50543D3618}" name="Column5179"/>
    <tableColumn id="5193" xr3:uid="{88A6ADF2-7ECB-48ED-AA0B-81604A362E9D}" name="Column5180"/>
    <tableColumn id="5194" xr3:uid="{F13F1218-AED0-4FBE-9DA9-B7318A41A549}" name="Column5181"/>
    <tableColumn id="5195" xr3:uid="{8CE95242-8320-4647-9A43-1EAB4BC03505}" name="Column5182"/>
    <tableColumn id="5196" xr3:uid="{970B6B74-AEDF-400B-9CC1-4BD6A794A18E}" name="Column5183"/>
    <tableColumn id="5197" xr3:uid="{E12325E6-C9F4-42CC-94A0-BDD53071DEC6}" name="Column5184"/>
    <tableColumn id="5198" xr3:uid="{E3296D12-A465-4C10-9175-F8D5832F98F0}" name="Column5185"/>
    <tableColumn id="5199" xr3:uid="{53E7A196-53D4-4E63-9E90-A0297C5E4A9A}" name="Column5186"/>
    <tableColumn id="5200" xr3:uid="{06274CD2-3E52-487A-B51D-B9DEF0ACA3C1}" name="Column5187"/>
    <tableColumn id="5201" xr3:uid="{4C128660-47E5-458C-A2EE-3D84078417EA}" name="Column5188"/>
    <tableColumn id="5202" xr3:uid="{CD74C244-A24E-432F-83C6-DB31EF20EFE3}" name="Column5189"/>
    <tableColumn id="5203" xr3:uid="{9B3A3BCD-C4CD-45BA-89FD-500437F7F6C9}" name="Column5190"/>
    <tableColumn id="5204" xr3:uid="{C7723B9E-F25E-4424-86E2-CA8703C8A170}" name="Column5191"/>
    <tableColumn id="5205" xr3:uid="{1B7997CD-F199-47A1-8BD2-91AF64B965D3}" name="Column5192"/>
    <tableColumn id="5206" xr3:uid="{59CD007F-9AB7-4F0E-A772-5EFCCE9A6A54}" name="Column5193"/>
    <tableColumn id="5207" xr3:uid="{14D41143-1186-48DC-9E11-43AAF63B204F}" name="Column5194"/>
    <tableColumn id="5208" xr3:uid="{DED1EF1D-997A-4E61-89F3-BCE526579C13}" name="Column5195"/>
    <tableColumn id="5209" xr3:uid="{28247C4A-5500-4DEF-8E98-E47FDA2DA8D0}" name="Column5196"/>
    <tableColumn id="5210" xr3:uid="{F4B0BF55-4A21-4EDC-AF04-3042F1226832}" name="Column5197"/>
    <tableColumn id="5211" xr3:uid="{D5AA3F40-FA08-437A-913A-80F9167F7566}" name="Column5198"/>
    <tableColumn id="5212" xr3:uid="{48030BDB-7234-416D-86AD-FFF9C5ADF5E3}" name="Column5199"/>
    <tableColumn id="5213" xr3:uid="{18F69C1C-4677-436D-AE8B-353283816ADF}" name="Column5200"/>
    <tableColumn id="5214" xr3:uid="{DD0290F2-6A49-46CD-888A-10282968220D}" name="Column5201"/>
    <tableColumn id="5215" xr3:uid="{EBDEEE87-C934-4085-BC5B-8816F6180379}" name="Column5202"/>
    <tableColumn id="5216" xr3:uid="{C8FD913F-6F8B-4674-B2AA-D7EA6058D1D5}" name="Column5203"/>
    <tableColumn id="5217" xr3:uid="{09486360-B5BA-40A5-A605-1A87347147AD}" name="Column5204"/>
    <tableColumn id="5218" xr3:uid="{835D58DD-60B2-4FAB-960F-50799B4C2DB3}" name="Column5205"/>
    <tableColumn id="5219" xr3:uid="{30B85AF5-A42E-47DE-8A94-CF090155D323}" name="Column5206"/>
    <tableColumn id="5220" xr3:uid="{38791D26-F1ED-48B2-A706-7A87EF61AD76}" name="Column5207"/>
    <tableColumn id="5221" xr3:uid="{6C4EB85D-BA11-4C7C-962C-AA9E3283594D}" name="Column5208"/>
    <tableColumn id="5222" xr3:uid="{9D8B0F03-4806-4898-AB61-89417A05F7A8}" name="Column5209"/>
    <tableColumn id="5223" xr3:uid="{A4C37287-B171-4B85-9095-ABBBEFC4D50A}" name="Column5210"/>
    <tableColumn id="5224" xr3:uid="{0C5186A2-5E5A-440F-93BA-FED388E4DF39}" name="Column5211"/>
    <tableColumn id="5225" xr3:uid="{2064C27C-A532-4C7A-AFC2-A7749C47CC2C}" name="Column5212"/>
    <tableColumn id="5226" xr3:uid="{256D431F-7CFF-4040-B0DD-DC4F3897CF6F}" name="Column5213"/>
    <tableColumn id="5227" xr3:uid="{ABD68514-678A-4971-BCF1-FCBC4EB20EED}" name="Column5214"/>
    <tableColumn id="5228" xr3:uid="{3A711A84-8B0F-4A87-9694-8CF30DA8DE8A}" name="Column5215"/>
    <tableColumn id="5229" xr3:uid="{54AD27B7-7022-426E-A7A9-338179ECCEBE}" name="Column5216"/>
    <tableColumn id="5230" xr3:uid="{301E2308-C1F2-42FF-974F-71A3608D4CFE}" name="Column5217"/>
    <tableColumn id="5231" xr3:uid="{D781B4B5-EAC7-4049-8F31-3BED95BA6862}" name="Column5218"/>
    <tableColumn id="5232" xr3:uid="{CAAF3796-D80B-4B20-90D7-119ABD44FA67}" name="Column5219"/>
    <tableColumn id="5233" xr3:uid="{61F3D06C-590A-4D12-B6DE-E898038FADC1}" name="Column5220"/>
    <tableColumn id="5234" xr3:uid="{8995AF74-C68D-4F7C-8842-BC9E298C9FB8}" name="Column5221"/>
    <tableColumn id="5235" xr3:uid="{82422A2F-F2E7-4BD0-B500-EF9F5C0D3549}" name="Column5222"/>
    <tableColumn id="5236" xr3:uid="{03570ADE-C3E7-4631-8343-E36884325805}" name="Column5223"/>
    <tableColumn id="5237" xr3:uid="{86C119C1-7714-4715-B910-4337E313F4C9}" name="Column5224"/>
    <tableColumn id="5238" xr3:uid="{3BC91E9E-8680-4857-A7F4-04D41CB69D96}" name="Column5225"/>
    <tableColumn id="5239" xr3:uid="{E43BA327-8D05-438E-B030-F2499449C3FB}" name="Column5226"/>
    <tableColumn id="5240" xr3:uid="{A4B5720A-4ECA-418F-81C6-3CC52BBC586A}" name="Column5227"/>
    <tableColumn id="5241" xr3:uid="{B67407F9-6B32-4D74-8601-A0A41AE7980B}" name="Column5228"/>
    <tableColumn id="5242" xr3:uid="{D4FDF88F-8332-4CD8-8FF2-082B12FB9CE8}" name="Column5229"/>
    <tableColumn id="5243" xr3:uid="{0251829E-8D4C-4400-B24B-A3C2AEDD2EBD}" name="Column5230"/>
    <tableColumn id="5244" xr3:uid="{942E91C9-508F-4BC0-8414-64819BDA5E86}" name="Column5231"/>
    <tableColumn id="5245" xr3:uid="{21910053-1F6F-4980-8501-78E8F18F41F2}" name="Column5232"/>
    <tableColumn id="5246" xr3:uid="{5B16F133-62F7-4870-9AB4-DA67EB65EF99}" name="Column5233"/>
    <tableColumn id="5247" xr3:uid="{45C43D8A-5F3A-40AD-9D6B-E85D748990FC}" name="Column5234"/>
    <tableColumn id="5248" xr3:uid="{93070B2A-7FC8-4DD5-A8D9-625126BA1648}" name="Column5235"/>
    <tableColumn id="5249" xr3:uid="{04E8FBB0-AB88-44B3-A0A5-FA2ABEDBE360}" name="Column5236"/>
    <tableColumn id="5250" xr3:uid="{0A0E7E01-9581-455A-B351-F4275B5F8AB3}" name="Column5237"/>
    <tableColumn id="5251" xr3:uid="{280E4E31-B600-4194-98A3-57727AFDB094}" name="Column5238"/>
    <tableColumn id="5252" xr3:uid="{F9C1A2BF-8B56-4816-9752-1DC946C5E821}" name="Column5239"/>
    <tableColumn id="5253" xr3:uid="{F325002E-CC36-46E4-8137-AB4E29CFE291}" name="Column5240"/>
    <tableColumn id="5254" xr3:uid="{F85AEA23-72A9-4477-B1C5-524B06B7B641}" name="Column5241"/>
    <tableColumn id="5255" xr3:uid="{20EEF8FF-51B0-4BF2-9D9F-5454E3D60B91}" name="Column5242"/>
    <tableColumn id="5256" xr3:uid="{B2DFA902-DD24-4E8F-8B73-3F4579E9A721}" name="Column5243"/>
    <tableColumn id="5257" xr3:uid="{16DCC48B-ECB2-4CB1-818D-7129F3B7992C}" name="Column5244"/>
    <tableColumn id="5258" xr3:uid="{EF34150A-BE2D-41CF-A5A9-277C796C1F1A}" name="Column5245"/>
    <tableColumn id="5259" xr3:uid="{0EDFA519-4949-40BE-811B-07A5D5283B6E}" name="Column5246"/>
    <tableColumn id="5260" xr3:uid="{0D59ADBF-F81A-41B5-ADDE-437F0A3D8946}" name="Column5247"/>
    <tableColumn id="5261" xr3:uid="{3C1F070A-F65A-4838-8DDD-126BCCD07620}" name="Column5248"/>
    <tableColumn id="5262" xr3:uid="{1DE878DC-5F9D-48AB-B286-C8DF0256F627}" name="Column5249"/>
    <tableColumn id="5263" xr3:uid="{95679EDB-7DA6-47B3-B99D-ABF08D054B28}" name="Column5250"/>
    <tableColumn id="5264" xr3:uid="{0BAA020D-1D9A-4B9E-9B18-A11AFC28E49F}" name="Column5251"/>
    <tableColumn id="5265" xr3:uid="{F8DE8488-6AC6-49D7-A3A8-AB8527B8DFD2}" name="Column5252"/>
    <tableColumn id="5266" xr3:uid="{9298C534-D18C-452B-BDC3-426B01E785DF}" name="Column5253"/>
    <tableColumn id="5267" xr3:uid="{1E962002-DDC2-47B1-8FB0-4BE6A9EA9B5C}" name="Column5254"/>
    <tableColumn id="5268" xr3:uid="{BA025263-C333-4E25-987A-CBC252C7BF33}" name="Column5255"/>
    <tableColumn id="5269" xr3:uid="{64E0E1BD-E7DC-409D-9047-9112639C4E6F}" name="Column5256"/>
    <tableColumn id="5270" xr3:uid="{5A516C7C-B933-4C75-85F5-D7CB033B4B6A}" name="Column5257"/>
    <tableColumn id="5271" xr3:uid="{684B2D4F-9CA1-45E6-9F94-0FCD09FD47E7}" name="Column5258"/>
    <tableColumn id="5272" xr3:uid="{3754169F-C3FB-43F6-A4C2-8F1B46513FF4}" name="Column5259"/>
    <tableColumn id="5273" xr3:uid="{13423CA5-3C67-4375-BFBF-E9AB64771039}" name="Column5260"/>
    <tableColumn id="5274" xr3:uid="{3CFB552C-5867-40F4-862B-40A0C4A67998}" name="Column5261"/>
    <tableColumn id="5275" xr3:uid="{695344EE-64D8-4FA4-BE06-631713263DB3}" name="Column5262"/>
    <tableColumn id="5276" xr3:uid="{DC4323EC-7C1C-47F5-8A78-932B28541FAD}" name="Column5263"/>
    <tableColumn id="5277" xr3:uid="{7762DA6D-F473-462A-8887-81803A124747}" name="Column5264"/>
    <tableColumn id="5278" xr3:uid="{EE5C5E45-8107-4527-A4FE-D687D319D199}" name="Column5265"/>
    <tableColumn id="5279" xr3:uid="{E32AD471-F3C4-43D2-A5CD-4BC054F2DBDB}" name="Column5266"/>
    <tableColumn id="5280" xr3:uid="{43557F77-F898-4EFC-93B9-A035F6FD06F0}" name="Column5267"/>
    <tableColumn id="5281" xr3:uid="{1F71648B-F319-4249-B8CF-7C811A327813}" name="Column5268"/>
    <tableColumn id="5282" xr3:uid="{250B706C-1199-455F-8F95-59A5D1BC2505}" name="Column5269"/>
    <tableColumn id="5283" xr3:uid="{01C94F8C-CB75-4C0E-B47C-67E7D4851AD1}" name="Column5270"/>
    <tableColumn id="5284" xr3:uid="{A48630E9-C278-4480-BEB4-A914F2788B60}" name="Column5271"/>
    <tableColumn id="5285" xr3:uid="{62342069-9C92-4686-9949-8D72FB05F4FA}" name="Column5272"/>
    <tableColumn id="5286" xr3:uid="{C887CDF0-1C31-4232-9F3E-2B1764ADC499}" name="Column5273"/>
    <tableColumn id="5287" xr3:uid="{06F7FE5A-5F85-420E-B1C0-29E5D9238D4F}" name="Column5274"/>
    <tableColumn id="5288" xr3:uid="{A7D7C67F-D12D-4548-BD45-F650B0C23308}" name="Column5275"/>
    <tableColumn id="5289" xr3:uid="{D39B3F03-E485-479A-B7B6-DACD8C06829C}" name="Column5276"/>
    <tableColumn id="5290" xr3:uid="{55268D24-8361-4D79-A0C9-03EB84BE0E8F}" name="Column5277"/>
    <tableColumn id="5291" xr3:uid="{7ADE66C9-2A73-4C52-8EA5-E916DA80EF9B}" name="Column5278"/>
    <tableColumn id="5292" xr3:uid="{33A81CF8-B120-4289-8A9B-A932E49832D9}" name="Column5279"/>
    <tableColumn id="5293" xr3:uid="{D795AA21-7164-4991-8C04-91911AE48A60}" name="Column5280"/>
    <tableColumn id="5294" xr3:uid="{C3706B39-DF24-4F24-9D43-EFEF20E018E9}" name="Column5281"/>
    <tableColumn id="5295" xr3:uid="{7F727C6E-7E8C-4412-A9DD-87212C89E030}" name="Column5282"/>
    <tableColumn id="5296" xr3:uid="{8D5EDBD9-EBE9-49C8-A911-CA47B46F784B}" name="Column5283"/>
    <tableColumn id="5297" xr3:uid="{99200BDB-C765-4C88-8929-1C54E88B4C37}" name="Column5284"/>
    <tableColumn id="5298" xr3:uid="{2B77B866-83CF-4ED0-B69F-410E1784A45F}" name="Column5285"/>
    <tableColumn id="5299" xr3:uid="{CC5882AD-21D5-4647-A4F2-0ED75E6D5082}" name="Column5286"/>
    <tableColumn id="5300" xr3:uid="{997461BA-8273-45A4-9ABC-34CD239D8BDF}" name="Column5287"/>
    <tableColumn id="5301" xr3:uid="{9125402D-0D9A-4C15-A207-B66EA50AE49B}" name="Column5288"/>
    <tableColumn id="5302" xr3:uid="{6D46622F-4420-4BFF-BB00-FF0A09238DD1}" name="Column5289"/>
    <tableColumn id="5303" xr3:uid="{4A8ABAF3-7079-46B1-A28B-EF41EDDD7189}" name="Column5290"/>
    <tableColumn id="5304" xr3:uid="{E8C58285-F7AC-4BD3-83D5-AC44689415DB}" name="Column5291"/>
    <tableColumn id="5305" xr3:uid="{714217B5-C81F-4CA3-A53F-2484F106836D}" name="Column5292"/>
    <tableColumn id="5306" xr3:uid="{E9EAFE64-A3E0-4C0B-A989-86AB74E39FDA}" name="Column5293"/>
    <tableColumn id="5307" xr3:uid="{F9E2CB0E-C294-40C1-8B20-3ED4B3A1918C}" name="Column5294"/>
    <tableColumn id="5308" xr3:uid="{C2961A2C-0781-4E3E-A35E-249518B0844F}" name="Column5295"/>
    <tableColumn id="5309" xr3:uid="{70FD88E7-537E-4CC8-9AE3-983CC3EA378C}" name="Column5296"/>
    <tableColumn id="5310" xr3:uid="{0A88BBDE-B442-4084-974F-DA4BD032D7CA}" name="Column5297"/>
    <tableColumn id="5311" xr3:uid="{4A6B876E-4B77-4D32-9C9A-FB5010E8D407}" name="Column5298"/>
    <tableColumn id="5312" xr3:uid="{70B9C1B8-FD75-474D-B073-631CFEFDF848}" name="Column5299"/>
    <tableColumn id="5313" xr3:uid="{6B448EB7-FE47-4175-A130-1A36454089E4}" name="Column5300"/>
    <tableColumn id="5314" xr3:uid="{6AF50B33-7A9F-4203-9EE9-28ADD5580C93}" name="Column5301"/>
    <tableColumn id="5315" xr3:uid="{A1209F25-9DF5-4021-91CA-3E7F0037017A}" name="Column5302"/>
    <tableColumn id="5316" xr3:uid="{00D9E30E-BFA8-4C74-830B-F5FF6C3828AF}" name="Column5303"/>
    <tableColumn id="5317" xr3:uid="{C2BFB7FF-C937-4F55-8BA8-3A261CB0C791}" name="Column5304"/>
    <tableColumn id="5318" xr3:uid="{CFD7D4EE-1751-48F2-B51E-211FBEBFA5DC}" name="Column5305"/>
    <tableColumn id="5319" xr3:uid="{54836267-1686-4429-97B9-D46A2F800457}" name="Column5306"/>
    <tableColumn id="5320" xr3:uid="{5233E065-9CD6-41D2-A438-E5993010CE9C}" name="Column5307"/>
    <tableColumn id="5321" xr3:uid="{DF4B2434-0688-4C38-806F-C37264BEB507}" name="Column5308"/>
    <tableColumn id="5322" xr3:uid="{1B37DB84-FF88-497A-8437-F1350DC8F409}" name="Column5309"/>
    <tableColumn id="5323" xr3:uid="{40CFE9F4-FB75-4FDA-913C-F99877372B9B}" name="Column5310"/>
    <tableColumn id="5324" xr3:uid="{0D13A629-A064-40BC-AAB0-E9359F5814D9}" name="Column5311"/>
    <tableColumn id="5325" xr3:uid="{0AD32A8C-844D-4572-B731-DAF621EF5669}" name="Column5312"/>
    <tableColumn id="5326" xr3:uid="{192DDBB5-F423-4965-833C-A19F97E4F317}" name="Column5313"/>
    <tableColumn id="5327" xr3:uid="{712E16B8-7DF3-4CA8-B009-A6283C4CBD2F}" name="Column5314"/>
    <tableColumn id="5328" xr3:uid="{D8D94FCB-2D08-48F2-B148-E3C60CDE1563}" name="Column5315"/>
    <tableColumn id="5329" xr3:uid="{F1AB9F8C-2982-4803-B014-4623DC1EE9B2}" name="Column5316"/>
    <tableColumn id="5330" xr3:uid="{5F89AEE2-0950-465E-AEA5-EDD4EDD2D7D0}" name="Column5317"/>
    <tableColumn id="5331" xr3:uid="{67A99E9C-E078-4F21-80CB-F4D1F51E1387}" name="Column5318"/>
    <tableColumn id="5332" xr3:uid="{1472E308-6010-4A3F-BDA5-296A7098A137}" name="Column5319"/>
    <tableColumn id="5333" xr3:uid="{D93EF1A5-30FD-4603-A2F3-2877D695A524}" name="Column5320"/>
    <tableColumn id="5334" xr3:uid="{F6C7E6C3-9EE5-4412-8E53-5A2B99DB87A4}" name="Column5321"/>
    <tableColumn id="5335" xr3:uid="{07C0F665-A931-4EF1-BC5E-2B7C3FB2753D}" name="Column5322"/>
    <tableColumn id="5336" xr3:uid="{84DF3BA0-3D73-4AD1-B6FC-4B01B1BD646B}" name="Column5323"/>
    <tableColumn id="5337" xr3:uid="{4A34E686-D42F-4200-AAD4-9D19D3B3893E}" name="Column5324"/>
    <tableColumn id="5338" xr3:uid="{63947442-C205-4410-A311-37FC482732FC}" name="Column5325"/>
    <tableColumn id="5339" xr3:uid="{95666508-F27D-4A42-ABD4-7446878F5460}" name="Column5326"/>
    <tableColumn id="5340" xr3:uid="{2370309F-AEE8-452E-A972-D3A61E307AA8}" name="Column5327"/>
    <tableColumn id="5341" xr3:uid="{407457BA-35EB-4FE9-8AE6-8C2E95FFBE74}" name="Column5328"/>
    <tableColumn id="5342" xr3:uid="{8E236366-2A26-4590-A775-DCF0948CDA7E}" name="Column5329"/>
    <tableColumn id="5343" xr3:uid="{D9639C6B-FE05-4312-88E4-4B2462DE9DA7}" name="Column5330"/>
    <tableColumn id="5344" xr3:uid="{FAB235C3-4E3D-421A-8CF2-486112AC9F05}" name="Column5331"/>
    <tableColumn id="5345" xr3:uid="{848A97EB-D744-4DD6-9A9D-E01E35DBF667}" name="Column5332"/>
    <tableColumn id="5346" xr3:uid="{9867EF5E-DE9F-49C7-9A59-ABFA3761F7E7}" name="Column5333"/>
    <tableColumn id="5347" xr3:uid="{44DD7B7F-2B24-4B1D-A40A-814F2FC4AB98}" name="Column5334"/>
    <tableColumn id="5348" xr3:uid="{F575B616-6D5D-469E-9E1C-9B28DE182C5E}" name="Column5335"/>
    <tableColumn id="5349" xr3:uid="{573571FC-5149-4805-ADAE-E962425E949E}" name="Column5336"/>
    <tableColumn id="5350" xr3:uid="{6C54445D-DF27-40E0-B6EE-FF76B833BDD5}" name="Column5337"/>
    <tableColumn id="5351" xr3:uid="{BFDCE0F5-669B-4617-A503-07404EC91422}" name="Column5338"/>
    <tableColumn id="5352" xr3:uid="{009B4EF7-1265-4D3A-92E9-B01E42DDD690}" name="Column5339"/>
    <tableColumn id="5353" xr3:uid="{88AE15D0-CAFD-4DEC-950F-99F4A1D11261}" name="Column5340"/>
    <tableColumn id="5354" xr3:uid="{43A31D51-BD89-491E-96E2-C3D0DB10B4C4}" name="Column5341"/>
    <tableColumn id="5355" xr3:uid="{17BF5F19-9B44-4302-A04D-E7474056CC68}" name="Column5342"/>
    <tableColumn id="5356" xr3:uid="{61950C5F-8D1D-4099-BBA9-7EB8C3D91B6F}" name="Column5343"/>
    <tableColumn id="5357" xr3:uid="{9EF6DD71-D53D-4FD2-AAE2-D967A7319F97}" name="Column5344"/>
    <tableColumn id="5358" xr3:uid="{10F53E54-1C26-47F8-822A-F7DE2FB44790}" name="Column5345"/>
    <tableColumn id="5359" xr3:uid="{F99EBAD3-17FE-460F-9C7A-561724782E48}" name="Column5346"/>
    <tableColumn id="5360" xr3:uid="{87DD1BED-D6FB-4270-9994-AD255AC4AF7C}" name="Column5347"/>
    <tableColumn id="5361" xr3:uid="{03DBE169-AC10-445C-AB3D-237A2ACCCCCE}" name="Column5348"/>
    <tableColumn id="5362" xr3:uid="{BDEF2473-F54E-4617-8785-3CBCA86AAF91}" name="Column5349"/>
    <tableColumn id="5363" xr3:uid="{4F4D0B00-9307-497C-A221-13CDE887CC18}" name="Column5350"/>
    <tableColumn id="5364" xr3:uid="{5492DAF5-4BBF-4C16-830F-86A82BF4CF8C}" name="Column5351"/>
    <tableColumn id="5365" xr3:uid="{C42AD010-48D7-4283-976D-F2561568DB3A}" name="Column5352"/>
    <tableColumn id="5366" xr3:uid="{0404DC66-6D75-4D39-B8D0-90E1281B9692}" name="Column5353"/>
    <tableColumn id="5367" xr3:uid="{4A16BB62-8C75-4A5E-8641-D344C0B664C7}" name="Column5354"/>
    <tableColumn id="5368" xr3:uid="{7677272D-12F5-4788-A72E-516A208BDD7E}" name="Column5355"/>
    <tableColumn id="5369" xr3:uid="{A438FF7F-F0BD-443F-AE7E-114879664FD1}" name="Column5356"/>
    <tableColumn id="5370" xr3:uid="{BAFB572F-255C-4BB2-83A8-F5BC2E75410D}" name="Column5357"/>
    <tableColumn id="5371" xr3:uid="{F3D1F1C8-D1B0-4AF8-A1E6-A91BA7248684}" name="Column5358"/>
    <tableColumn id="5372" xr3:uid="{9DD793E7-DFFC-4458-BA9F-3D51F84F0636}" name="Column5359"/>
    <tableColumn id="5373" xr3:uid="{777CC22E-2F4E-4EC3-98C5-BD190B4A80D3}" name="Column5360"/>
    <tableColumn id="5374" xr3:uid="{5F8BE3E1-CD11-4E95-9CE7-066C1F7025E9}" name="Column5361"/>
    <tableColumn id="5375" xr3:uid="{31D720ED-9A80-44B9-B289-DDCD6BD3B64E}" name="Column5362"/>
    <tableColumn id="5376" xr3:uid="{32D04A15-B44D-4F9E-A54B-244110FD3213}" name="Column5363"/>
    <tableColumn id="5377" xr3:uid="{41A0FFE4-1C6B-4578-B4E6-830EDCB80DF3}" name="Column5364"/>
    <tableColumn id="5378" xr3:uid="{2FD57A1C-CAAA-47D6-AA74-E9ACB3FFE51D}" name="Column5365"/>
    <tableColumn id="5379" xr3:uid="{74016BD4-9212-46A2-853E-5C63B942B216}" name="Column5366"/>
    <tableColumn id="5380" xr3:uid="{AB0229AA-3323-4307-9655-DAC18EEF582F}" name="Column5367"/>
    <tableColumn id="5381" xr3:uid="{0FD4DDA7-2528-451E-B790-B75D75A16C43}" name="Column5368"/>
    <tableColumn id="5382" xr3:uid="{BD897636-4000-43AC-8FC3-E15274FE81D1}" name="Column5369"/>
    <tableColumn id="5383" xr3:uid="{566B0B95-BF03-4A89-9BE3-0499092E5408}" name="Column5370"/>
    <tableColumn id="5384" xr3:uid="{DC70E6F3-31DF-4B8D-9328-31CB8D281FCE}" name="Column5371"/>
    <tableColumn id="5385" xr3:uid="{5F9D62CC-E1EA-46C4-9B35-7901723E65DA}" name="Column5372"/>
    <tableColumn id="5386" xr3:uid="{A5DD0C94-AF45-457A-9BC4-43F5985407BD}" name="Column5373"/>
    <tableColumn id="5387" xr3:uid="{CA7C78E8-6FC6-457F-AF42-DE1DCAD9E278}" name="Column5374"/>
    <tableColumn id="5388" xr3:uid="{43AEC516-66FD-400A-B3D5-247128E7E163}" name="Column5375"/>
    <tableColumn id="5389" xr3:uid="{8B160CD8-80BC-4F62-86DC-227DCAADB1BF}" name="Column5376"/>
    <tableColumn id="5390" xr3:uid="{4D2618E0-2809-485E-A3E9-5F9EE3C57943}" name="Column5377"/>
    <tableColumn id="5391" xr3:uid="{2540A1A8-FB49-4FEE-B3A7-EBE2953FFD85}" name="Column5378"/>
    <tableColumn id="5392" xr3:uid="{78A580F3-EE7D-43ED-9B9A-53A600B058AD}" name="Column5379"/>
    <tableColumn id="5393" xr3:uid="{99DB4ABF-BD9D-4DB0-8E09-24D161EFCC9E}" name="Column5380"/>
    <tableColumn id="5394" xr3:uid="{B504E731-4270-4023-9791-A22F846B9201}" name="Column5381"/>
    <tableColumn id="5395" xr3:uid="{212F6A27-B19A-45EB-8B20-F300A7303D32}" name="Column5382"/>
    <tableColumn id="5396" xr3:uid="{70685C8C-24FD-4E1F-86CE-1751E102B918}" name="Column5383"/>
    <tableColumn id="5397" xr3:uid="{EA82D579-1B9D-41DB-A307-6BA28DFF4B54}" name="Column5384"/>
    <tableColumn id="5398" xr3:uid="{7A89F6DC-DF0F-4981-B483-1C7114FE9277}" name="Column5385"/>
    <tableColumn id="5399" xr3:uid="{959EE922-BC4D-42BF-B519-5A169BDFF164}" name="Column5386"/>
    <tableColumn id="5400" xr3:uid="{E6DED1C0-9524-4887-BD51-6657FDF8BE58}" name="Column5387"/>
    <tableColumn id="5401" xr3:uid="{9DE1A6E1-6E46-4521-9467-937611A96BC9}" name="Column5388"/>
    <tableColumn id="5402" xr3:uid="{587D78ED-15FA-4EA1-8635-50FC4C1ADE40}" name="Column5389"/>
    <tableColumn id="5403" xr3:uid="{A225232A-7C91-4521-9A03-9B28F2F99467}" name="Column5390"/>
    <tableColumn id="5404" xr3:uid="{11D44A1D-0061-4281-BD32-A2E4E2ADCAFF}" name="Column5391"/>
    <tableColumn id="5405" xr3:uid="{384283E8-5B5A-4AB5-8D04-5FA96726B6FC}" name="Column5392"/>
    <tableColumn id="5406" xr3:uid="{C849B653-6528-4C1D-9DA8-1A3932E1176D}" name="Column5393"/>
    <tableColumn id="5407" xr3:uid="{4B58B5CF-42A6-4349-9AA6-53E00ED3B213}" name="Column5394"/>
    <tableColumn id="5408" xr3:uid="{96C8EE21-C0BE-4558-94DF-2B3A7BE0DEBB}" name="Column5395"/>
    <tableColumn id="5409" xr3:uid="{501672C2-DA5F-45B3-B4DD-BDF0AD1063A1}" name="Column5396"/>
    <tableColumn id="5410" xr3:uid="{F587EAE7-401E-4B74-861A-5F532F0FDF99}" name="Column5397"/>
    <tableColumn id="5411" xr3:uid="{E9C44D34-738B-4AA5-87C8-0852B0D49A1F}" name="Column5398"/>
    <tableColumn id="5412" xr3:uid="{660BEC16-EF91-4BBE-AE22-F964E145DF9A}" name="Column5399"/>
    <tableColumn id="5413" xr3:uid="{767B4DE0-C7BB-4A0F-8346-344BA3C9889C}" name="Column5400"/>
    <tableColumn id="5414" xr3:uid="{9E911905-D82A-404A-9994-C9931F7A156F}" name="Column5401"/>
    <tableColumn id="5415" xr3:uid="{48634075-DB29-4A21-A3DF-B378C93DDC96}" name="Column5402"/>
    <tableColumn id="5416" xr3:uid="{CBBB2A80-4CAD-4CFC-8218-AFD0F7F3481B}" name="Column5403"/>
    <tableColumn id="5417" xr3:uid="{3A6E3642-3281-4455-A12E-69F5EDC9A2FF}" name="Column5404"/>
    <tableColumn id="5418" xr3:uid="{CDADE1D9-3939-4D8A-A971-4C15C12892F8}" name="Column5405"/>
    <tableColumn id="5419" xr3:uid="{4B73E548-B8B3-4441-B81C-380F7BD382F2}" name="Column5406"/>
    <tableColumn id="5420" xr3:uid="{06947446-5F04-4D32-AB62-2A30F0887871}" name="Column5407"/>
    <tableColumn id="5421" xr3:uid="{15C2E65E-DFCB-45DE-9A93-4F88FE88F028}" name="Column5408"/>
    <tableColumn id="5422" xr3:uid="{D7E095B0-BCE6-441E-97A9-AF12BA8035FE}" name="Column5409"/>
    <tableColumn id="5423" xr3:uid="{E93FB8F0-2AE6-46D0-A77A-825C5850DECB}" name="Column5410"/>
    <tableColumn id="5424" xr3:uid="{F8D55A93-CD78-41A1-846F-CFB57AA6001D}" name="Column5411"/>
    <tableColumn id="5425" xr3:uid="{C9293761-5DC4-432F-8692-FD2E7B55E51B}" name="Column5412"/>
    <tableColumn id="5426" xr3:uid="{2F84E75A-42EA-4D2C-992D-A78F63F639C2}" name="Column5413"/>
    <tableColumn id="5427" xr3:uid="{1F4D1454-D51B-4ED2-95D5-336FC0B643B0}" name="Column5414"/>
    <tableColumn id="5428" xr3:uid="{D58A4F88-EA6C-414E-AF3D-505739BE6315}" name="Column5415"/>
    <tableColumn id="5429" xr3:uid="{F79390A6-DB37-4167-B081-A697ABF5B610}" name="Column5416"/>
    <tableColumn id="5430" xr3:uid="{1333D223-1746-4A7E-BE3E-2B9E0CBE590B}" name="Column5417"/>
    <tableColumn id="5431" xr3:uid="{559F0B22-8A0A-4ED3-92AB-58223722AAED}" name="Column5418"/>
    <tableColumn id="5432" xr3:uid="{3BFBFA77-EF5B-408E-8571-150EC0207966}" name="Column5419"/>
    <tableColumn id="5433" xr3:uid="{E88827A7-F6F4-4B53-BFC1-FF5B2BA896D1}" name="Column5420"/>
    <tableColumn id="5434" xr3:uid="{326EE047-98CB-4744-8BF9-FD982A83B518}" name="Column5421"/>
    <tableColumn id="5435" xr3:uid="{9F097A16-E8C5-4468-98AA-6F7CF68ED5B5}" name="Column5422"/>
    <tableColumn id="5436" xr3:uid="{50317538-6F8F-430E-BCAC-8C3F03035E95}" name="Column5423"/>
    <tableColumn id="5437" xr3:uid="{08BB8006-62C4-404D-89AD-56AB46734778}" name="Column5424"/>
    <tableColumn id="5438" xr3:uid="{05010C91-F47F-4917-A8D4-65B983BD54E7}" name="Column5425"/>
    <tableColumn id="5439" xr3:uid="{B06F62FD-3F35-40EC-9DAE-7C41CFD8E7B5}" name="Column5426"/>
    <tableColumn id="5440" xr3:uid="{E22B846B-47A5-4870-B141-3FAC9C190A89}" name="Column5427"/>
    <tableColumn id="5441" xr3:uid="{826797B6-7F5F-482B-B6D4-4FBCA91BE8A3}" name="Column5428"/>
    <tableColumn id="5442" xr3:uid="{D9695F2B-9BDC-4940-9597-56E83E9B0BB0}" name="Column5429"/>
    <tableColumn id="5443" xr3:uid="{2494E6D9-D88C-4CD2-8767-23D2075B2AA3}" name="Column5430"/>
    <tableColumn id="5444" xr3:uid="{B50C87DE-1963-4637-9F9C-7AA6F60AF635}" name="Column5431"/>
    <tableColumn id="5445" xr3:uid="{757E9BFB-7477-4791-9ED5-21BC36CA20C2}" name="Column5432"/>
    <tableColumn id="5446" xr3:uid="{E758ABFB-9C9D-4F17-970C-EC16539013B0}" name="Column5433"/>
    <tableColumn id="5447" xr3:uid="{4B340E02-94EE-4AD6-ADC5-B369F78D37B3}" name="Column5434"/>
    <tableColumn id="5448" xr3:uid="{1C27892B-7DE8-42BA-8108-4B2DECB89E15}" name="Column5435"/>
    <tableColumn id="5449" xr3:uid="{3F80C36A-8F92-487A-83DB-63217AA20A8A}" name="Column5436"/>
    <tableColumn id="5450" xr3:uid="{A0B1A3D1-7041-4C11-9264-0CC1A61B61DA}" name="Column5437"/>
    <tableColumn id="5451" xr3:uid="{74ABD0C7-7B68-4B12-928F-83D9EB5E755D}" name="Column5438"/>
    <tableColumn id="5452" xr3:uid="{E6F3B8DE-978F-4466-8D90-999A2138A656}" name="Column5439"/>
    <tableColumn id="5453" xr3:uid="{19BF8057-8AED-457A-A27A-4C870443DB20}" name="Column5440"/>
    <tableColumn id="5454" xr3:uid="{FCACF33E-0F44-4DD9-9F4B-F2BAD2155C6C}" name="Column5441"/>
    <tableColumn id="5455" xr3:uid="{8D048EAD-7A56-4FC0-B0D3-1200365CAB81}" name="Column5442"/>
    <tableColumn id="5456" xr3:uid="{BCA5AB22-E82C-42AE-B042-744A41CD2597}" name="Column5443"/>
    <tableColumn id="5457" xr3:uid="{915B7B4A-FB44-4FDE-A04F-87C7C10F184C}" name="Column5444"/>
    <tableColumn id="5458" xr3:uid="{30CE12B5-0D9E-4EB6-BAAF-53BD1A3A1C31}" name="Column5445"/>
    <tableColumn id="5459" xr3:uid="{5D866E8B-D9A5-49BA-B017-A84B49AD7485}" name="Column5446"/>
    <tableColumn id="5460" xr3:uid="{686E77EA-0238-4BC6-8865-9B99A0FAA3F4}" name="Column5447"/>
    <tableColumn id="5461" xr3:uid="{69662388-1466-438C-8192-69247DF3D9FF}" name="Column5448"/>
    <tableColumn id="5462" xr3:uid="{B3A28ECB-EB06-44F6-A7B3-2FFA9CD22F40}" name="Column5449"/>
    <tableColumn id="5463" xr3:uid="{B2C1391C-9F5D-425B-8EB4-21EF0B6340C9}" name="Column5450"/>
    <tableColumn id="5464" xr3:uid="{15DCAFFA-FD44-4429-82D5-9803C9205D89}" name="Column5451"/>
    <tableColumn id="5465" xr3:uid="{FD6DD6E8-9568-400F-9629-FD0965811348}" name="Column5452"/>
    <tableColumn id="5466" xr3:uid="{8D4B9125-AD9F-4291-83DF-0BFC42B29CB5}" name="Column5453"/>
    <tableColumn id="5467" xr3:uid="{1DB50D63-B376-4322-B892-8B222DA451F2}" name="Column5454"/>
    <tableColumn id="5468" xr3:uid="{5956A8F9-939C-4C91-B88F-8992BD5FC0C7}" name="Column5455"/>
    <tableColumn id="5469" xr3:uid="{A5761E40-1623-4DDD-B490-19A1D81BDE34}" name="Column5456"/>
    <tableColumn id="5470" xr3:uid="{DB7D82F1-B390-455D-8859-93988E62F380}" name="Column5457"/>
    <tableColumn id="5471" xr3:uid="{B9F7B0D6-F259-4381-965E-5183A961C660}" name="Column5458"/>
    <tableColumn id="5472" xr3:uid="{76E832C0-6C6F-4B4D-A9B9-13C3F13F693C}" name="Column5459"/>
    <tableColumn id="5473" xr3:uid="{4110F6E8-7A97-46F2-8A62-013DA2FB9ED9}" name="Column5460"/>
    <tableColumn id="5474" xr3:uid="{90BF2296-4F55-44BC-BFC4-D6D7C9D25B26}" name="Column5461"/>
    <tableColumn id="5475" xr3:uid="{B8E73AE2-DB97-46F4-B4D3-28BC433F667E}" name="Column5462"/>
    <tableColumn id="5476" xr3:uid="{F62E2561-FC08-41EE-A9F7-A160724A3770}" name="Column5463"/>
    <tableColumn id="5477" xr3:uid="{33D45F6A-2CA3-44EC-864C-60587834F394}" name="Column5464"/>
    <tableColumn id="5478" xr3:uid="{465ED3B6-DC3E-4682-A74D-EFEB01A5CDB8}" name="Column5465"/>
    <tableColumn id="5479" xr3:uid="{5116A8CB-C3C0-4459-80C2-FCD1C1DA32BC}" name="Column5466"/>
    <tableColumn id="5480" xr3:uid="{47AE1970-3B52-4FA0-92E3-590D3121235A}" name="Column5467"/>
    <tableColumn id="5481" xr3:uid="{CF79F1E1-94F8-4B15-A713-9CC3D3E39B02}" name="Column5468"/>
    <tableColumn id="5482" xr3:uid="{6CF29478-DB5E-4F0B-B2CB-509CD620D208}" name="Column5469"/>
    <tableColumn id="5483" xr3:uid="{9C6081F1-2FE5-4D12-811D-D339CBD23463}" name="Column5470"/>
    <tableColumn id="5484" xr3:uid="{F01EF37C-5889-41E6-B6BD-F67EBE694DFC}" name="Column5471"/>
    <tableColumn id="5485" xr3:uid="{4AD60042-9BA7-4641-831D-78DE9B2A8C22}" name="Column5472"/>
    <tableColumn id="5486" xr3:uid="{79B14E41-841D-4DD9-A00C-8195ACC99F7F}" name="Column5473"/>
    <tableColumn id="5487" xr3:uid="{148D0C91-3A50-4B15-A397-96BE3F158552}" name="Column5474"/>
    <tableColumn id="5488" xr3:uid="{3E661B19-380E-48B6-8F0D-806F6172A986}" name="Column5475"/>
    <tableColumn id="5489" xr3:uid="{FA9BD32E-7F1D-42EC-8A52-D5E160C59457}" name="Column5476"/>
    <tableColumn id="5490" xr3:uid="{9E0DD05A-1ED8-4A6C-9E62-D1EEBA839395}" name="Column5477"/>
    <tableColumn id="5491" xr3:uid="{16B72252-ECE5-464F-89E5-8B9DD87321EB}" name="Column5478"/>
    <tableColumn id="5492" xr3:uid="{79D82DD7-A46E-4177-8C34-CCAB3D2D7990}" name="Column5479"/>
    <tableColumn id="5493" xr3:uid="{815ED655-09BC-42EA-A3A4-8D86B852A906}" name="Column5480"/>
    <tableColumn id="5494" xr3:uid="{0FA3BDAF-501C-4DDE-B838-D31A23DF4058}" name="Column5481"/>
    <tableColumn id="5495" xr3:uid="{F61E02A3-59C6-4AB3-8D84-9C5E9AB47FD4}" name="Column5482"/>
    <tableColumn id="5496" xr3:uid="{1751B9D5-A139-4B94-B5C6-3D7843C81F48}" name="Column5483"/>
    <tableColumn id="5497" xr3:uid="{9E24270E-8C1A-478E-83C5-D7507C0DCD8C}" name="Column5484"/>
    <tableColumn id="5498" xr3:uid="{F5A73F89-57A4-4E62-8930-4E736FA5139A}" name="Column5485"/>
    <tableColumn id="5499" xr3:uid="{078878A5-8EE4-4E6D-9076-3D72776FB791}" name="Column5486"/>
    <tableColumn id="5500" xr3:uid="{0A9B5CD5-73A5-46AA-8666-0CBCE3D80A2B}" name="Column5487"/>
    <tableColumn id="5501" xr3:uid="{B50AE9FE-684B-4D12-9F21-2760D52B1985}" name="Column5488"/>
    <tableColumn id="5502" xr3:uid="{255078B0-B940-44E8-B76D-CFAB9C1B024E}" name="Column5489"/>
    <tableColumn id="5503" xr3:uid="{DD20448D-0BBD-47FE-B508-D18A3E33598A}" name="Column5490"/>
    <tableColumn id="5504" xr3:uid="{29B213C6-8BAA-4453-AD89-4D6D7CB2CFE2}" name="Column5491"/>
    <tableColumn id="5505" xr3:uid="{CDFD884B-A81B-4DFD-A841-0EF742E6D51C}" name="Column5492"/>
    <tableColumn id="5506" xr3:uid="{B2B29497-2289-484C-AFF4-9395788EE0B1}" name="Column5493"/>
    <tableColumn id="5507" xr3:uid="{0108F064-AB93-4F46-B238-EA2CF51A9194}" name="Column5494"/>
    <tableColumn id="5508" xr3:uid="{69B37C75-4D78-461B-8C08-48DA6A462761}" name="Column5495"/>
    <tableColumn id="5509" xr3:uid="{1C10FEAD-A10C-426B-8114-4A5200577858}" name="Column5496"/>
    <tableColumn id="5510" xr3:uid="{E9939052-00DE-4709-A132-3B000E6FB302}" name="Column5497"/>
    <tableColumn id="5511" xr3:uid="{4BE52985-653E-4887-88BE-045B760C06A9}" name="Column5498"/>
    <tableColumn id="5512" xr3:uid="{A6F0661A-0CF3-456F-A972-697E6BF6905C}" name="Column5499"/>
    <tableColumn id="5513" xr3:uid="{B32A41C8-948D-4C5C-8854-A5B775BF4199}" name="Column5500"/>
    <tableColumn id="5514" xr3:uid="{C6F1B8F9-F7A9-4CA0-863F-5440271876B4}" name="Column5501"/>
    <tableColumn id="5515" xr3:uid="{4A353E03-DBDB-45EA-8A44-732D5498738E}" name="Column5502"/>
    <tableColumn id="5516" xr3:uid="{0F27E2E2-72D3-48E9-963D-EBB76D1DC98D}" name="Column5503"/>
    <tableColumn id="5517" xr3:uid="{5AC24FC3-02E5-47B9-8E8E-E872447715B2}" name="Column5504"/>
    <tableColumn id="5518" xr3:uid="{0ED6ABFF-6E90-46D0-8C08-CD2A4E6A9025}" name="Column5505"/>
    <tableColumn id="5519" xr3:uid="{2E6F6B02-D83C-4BCC-A29D-239D1C3640FF}" name="Column5506"/>
    <tableColumn id="5520" xr3:uid="{02DF7F97-6F1F-4C4C-AE4D-D70ED018ED79}" name="Column5507"/>
    <tableColumn id="5521" xr3:uid="{342F5131-23F0-4E00-BD4B-A0A78A1DAA29}" name="Column5508"/>
    <tableColumn id="5522" xr3:uid="{2B974A98-1EBB-4578-8B00-7C0FAC110FCC}" name="Column5509"/>
    <tableColumn id="5523" xr3:uid="{E9D8DBF0-0365-4C31-AB48-F931AD728989}" name="Column5510"/>
    <tableColumn id="5524" xr3:uid="{6B8E18CC-6925-4578-995D-933CFE3AC892}" name="Column5511"/>
    <tableColumn id="5525" xr3:uid="{4C98B7A5-A92F-4CC6-AAA6-3277A099E302}" name="Column5512"/>
    <tableColumn id="5526" xr3:uid="{D3708AB2-3697-48E6-88ED-31F3284614F7}" name="Column5513"/>
    <tableColumn id="5527" xr3:uid="{BC204B31-592B-445A-B978-D87F607CB58A}" name="Column5514"/>
    <tableColumn id="5528" xr3:uid="{91B87BF3-3DCD-47B2-94E1-B3DDAE9696A0}" name="Column5515"/>
    <tableColumn id="5529" xr3:uid="{C58103A8-8268-4ADD-8C20-14A67BC89AEE}" name="Column5516"/>
    <tableColumn id="5530" xr3:uid="{55550291-5508-48B4-8D9E-3F7BCA1E1A7B}" name="Column5517"/>
    <tableColumn id="5531" xr3:uid="{79AEA6EC-5369-472A-9D22-1F9F36A16AE5}" name="Column5518"/>
    <tableColumn id="5532" xr3:uid="{F3C370D1-28B5-4C6A-99B6-50C981DC4B19}" name="Column5519"/>
    <tableColumn id="5533" xr3:uid="{4B548F54-8321-4D8C-9603-14C2BEC91528}" name="Column5520"/>
    <tableColumn id="5534" xr3:uid="{AE6D573F-0ED9-49E8-9E85-1AD88244E40C}" name="Column5521"/>
    <tableColumn id="5535" xr3:uid="{209FF947-96F7-40F7-A0F0-FB2EE5799DB2}" name="Column5522"/>
    <tableColumn id="5536" xr3:uid="{79DB8474-1285-408E-821B-CA92180FAC2C}" name="Column5523"/>
    <tableColumn id="5537" xr3:uid="{6A41AC37-EE9B-4BA3-A2B5-7372E7833AB5}" name="Column5524"/>
    <tableColumn id="5538" xr3:uid="{ADE21A84-92A1-4254-B0FE-5FA22B4B56CA}" name="Column5525"/>
    <tableColumn id="5539" xr3:uid="{C14E0BE8-F43A-4340-B4AA-3166E3950B69}" name="Column5526"/>
    <tableColumn id="5540" xr3:uid="{8AD4C87C-A487-45F8-9CE2-F9DD996D671A}" name="Column5527"/>
    <tableColumn id="5541" xr3:uid="{A5D544C0-9F99-4B52-ADDA-446478C1DAD5}" name="Column5528"/>
    <tableColumn id="5542" xr3:uid="{F72C2393-247A-4B29-8896-9F0ACDF05572}" name="Column5529"/>
    <tableColumn id="5543" xr3:uid="{8B83B1F8-B51E-45B4-81CE-B47D43A7421B}" name="Column5530"/>
    <tableColumn id="5544" xr3:uid="{ACC871A5-1C05-4623-B4FA-830E953AEF51}" name="Column5531"/>
    <tableColumn id="5545" xr3:uid="{ABB05D13-1569-42B2-945D-F0B434D50F81}" name="Column5532"/>
    <tableColumn id="5546" xr3:uid="{DD41A759-2433-45D3-B51B-746D10B18A0A}" name="Column5533"/>
    <tableColumn id="5547" xr3:uid="{4E2AC087-1D09-4D70-8FDD-21DFF2A4F2EC}" name="Column5534"/>
    <tableColumn id="5548" xr3:uid="{221C7F48-AFBA-4659-B258-673ADC01784C}" name="Column5535"/>
    <tableColumn id="5549" xr3:uid="{B0A8937C-0B34-45FA-A3CB-3CA03D9B7EC6}" name="Column5536"/>
    <tableColumn id="5550" xr3:uid="{9687B813-9BB1-4E5D-9B27-5C2C9E16D7D8}" name="Column5537"/>
    <tableColumn id="5551" xr3:uid="{D0E2541D-F687-4AD8-A855-E84B608CFE13}" name="Column5538"/>
    <tableColumn id="5552" xr3:uid="{ACD8C896-C447-44AD-BA22-A776D758DD13}" name="Column5539"/>
    <tableColumn id="5553" xr3:uid="{EC7CCD0E-D486-41AC-87AF-48477B2F8153}" name="Column5540"/>
    <tableColumn id="5554" xr3:uid="{CB55B1F5-9355-45B3-BA3E-08815A5FDEC9}" name="Column5541"/>
    <tableColumn id="5555" xr3:uid="{B6B74D0C-3CE2-406E-ACD3-573404288217}" name="Column5542"/>
    <tableColumn id="5556" xr3:uid="{9AD647A8-B1F9-4893-91A2-2E9D9E486C98}" name="Column5543"/>
    <tableColumn id="5557" xr3:uid="{985F65E8-BF36-417E-99CB-8D419A33017A}" name="Column5544"/>
    <tableColumn id="5558" xr3:uid="{5D9968D7-B54B-4B57-9849-8E4DA8B04974}" name="Column5545"/>
    <tableColumn id="5559" xr3:uid="{2229E68F-7D71-4280-BAAE-190C785B1957}" name="Column5546"/>
    <tableColumn id="5560" xr3:uid="{B5FC5832-8706-4785-A5B1-E5664EA248CC}" name="Column5547"/>
    <tableColumn id="5561" xr3:uid="{C3AE5939-E201-4A32-8B2C-32484FEE1757}" name="Column5548"/>
    <tableColumn id="5562" xr3:uid="{52FD0448-15FF-4EA1-9883-C1154F577C68}" name="Column5549"/>
    <tableColumn id="5563" xr3:uid="{5C370512-5D7D-4B3F-8966-E63978DEDF57}" name="Column5550"/>
    <tableColumn id="5564" xr3:uid="{05073052-CC2C-4E5C-AD4B-E787F14D9E6B}" name="Column5551"/>
    <tableColumn id="5565" xr3:uid="{F2E5E278-93FB-429D-9802-9FE910AC67A0}" name="Column5552"/>
    <tableColumn id="5566" xr3:uid="{F017C99E-D895-4A96-9B09-3C5BA5746D4A}" name="Column5553"/>
    <tableColumn id="5567" xr3:uid="{6F51F893-F166-4C86-AAB5-793F500CDF94}" name="Column5554"/>
    <tableColumn id="5568" xr3:uid="{D2B154A4-687F-48BC-B252-27CB843A4730}" name="Column5555"/>
    <tableColumn id="5569" xr3:uid="{EC1F8F22-27CB-4C01-B105-451EE47597B7}" name="Column5556"/>
    <tableColumn id="5570" xr3:uid="{58104196-4153-402E-915B-2B64F67AB41C}" name="Column5557"/>
    <tableColumn id="5571" xr3:uid="{02799E0D-150A-43E1-8523-295F7F2013F7}" name="Column5558"/>
    <tableColumn id="5572" xr3:uid="{617C8BCC-49DA-4F3F-9E64-49DDD3DBE310}" name="Column5559"/>
    <tableColumn id="5573" xr3:uid="{626B4B77-DC3D-488E-9A7A-0E70BBA3C118}" name="Column5560"/>
    <tableColumn id="5574" xr3:uid="{C302CAEC-2759-4F88-90E6-6693BC67877D}" name="Column5561"/>
    <tableColumn id="5575" xr3:uid="{28662D68-DC77-4998-B65E-ADB09DF45023}" name="Column5562"/>
    <tableColumn id="5576" xr3:uid="{B2A545BB-76BF-4BEE-9CB7-B1B95C67CD8B}" name="Column5563"/>
    <tableColumn id="5577" xr3:uid="{33C7F237-2343-4090-91BA-A213C7F76A22}" name="Column5564"/>
    <tableColumn id="5578" xr3:uid="{AB0F6C2C-FFB1-4CE3-9956-327353631136}" name="Column5565"/>
    <tableColumn id="5579" xr3:uid="{47DBE71C-0046-414E-9C45-745A10B569CA}" name="Column5566"/>
    <tableColumn id="5580" xr3:uid="{AB42BB48-6A57-47F4-8A7E-E6A845775454}" name="Column5567"/>
    <tableColumn id="5581" xr3:uid="{72F38624-AA3E-4EE3-B197-63863DD4C9A0}" name="Column5568"/>
    <tableColumn id="5582" xr3:uid="{BBB3FCDE-24B2-4BBA-A1E1-E18AC041C7B9}" name="Column5569"/>
    <tableColumn id="5583" xr3:uid="{3C06BEBA-C7FD-4349-9757-4ED32D330BBC}" name="Column5570"/>
    <tableColumn id="5584" xr3:uid="{3FBF6036-137E-41C6-B29A-893A4837175C}" name="Column5571"/>
    <tableColumn id="5585" xr3:uid="{ACE8AFC0-48FF-4EC0-AF5F-3D00047FB573}" name="Column5572"/>
    <tableColumn id="5586" xr3:uid="{CE56AC2E-7300-4DDB-9323-F6A05E65D878}" name="Column5573"/>
    <tableColumn id="5587" xr3:uid="{C31F9A92-D3C9-4B05-A33E-CD4006307E66}" name="Column5574"/>
    <tableColumn id="5588" xr3:uid="{C52C1724-0BCC-4A60-86F3-6C3EF5D68876}" name="Column5575"/>
    <tableColumn id="5589" xr3:uid="{8307C032-9A29-4116-A76F-085438A7D133}" name="Column5576"/>
    <tableColumn id="5590" xr3:uid="{A54931A9-B54A-42FC-9644-AAD070BB11FE}" name="Column5577"/>
    <tableColumn id="5591" xr3:uid="{84A16EB7-7E5A-4B71-BAB5-A5B973B5DAFA}" name="Column5578"/>
    <tableColumn id="5592" xr3:uid="{9ED4A17D-C7C4-475D-924B-0555C0150996}" name="Column5579"/>
    <tableColumn id="5593" xr3:uid="{90A116B9-A867-4CC3-8675-9BBC4B92BEF8}" name="Column5580"/>
    <tableColumn id="5594" xr3:uid="{2D71D56F-89F8-4CA6-A333-08E6D209F49C}" name="Column5581"/>
    <tableColumn id="5595" xr3:uid="{F260DE95-210C-48E7-A73B-41BDEEB4E280}" name="Column5582"/>
    <tableColumn id="5596" xr3:uid="{518188FA-4E0B-4CCA-9DF3-B95BAB07DBFD}" name="Column5583"/>
    <tableColumn id="5597" xr3:uid="{2CB7C6C1-8A79-4468-8358-4DBBD082B073}" name="Column5584"/>
    <tableColumn id="5598" xr3:uid="{CF76FC97-924F-4D60-9812-885095CAAE7E}" name="Column5585"/>
    <tableColumn id="5599" xr3:uid="{569B42D7-B8EB-40DE-AB89-1ECF4F5476D0}" name="Column5586"/>
    <tableColumn id="5600" xr3:uid="{8ACD397F-9B9A-41D0-861D-B2C576787A33}" name="Column5587"/>
    <tableColumn id="5601" xr3:uid="{501189E3-5080-4A45-BBD6-CA98FA6F84CE}" name="Column5588"/>
    <tableColumn id="5602" xr3:uid="{97A90B53-D8BF-4FB1-853E-20B6E2B1AE04}" name="Column5589"/>
    <tableColumn id="5603" xr3:uid="{B757E335-F51D-4732-BFBA-C93271AFEC7B}" name="Column5590"/>
    <tableColumn id="5604" xr3:uid="{C948BA18-14AD-49D9-9D9A-AE1690FD3CAA}" name="Column5591"/>
    <tableColumn id="5605" xr3:uid="{61BCC586-2877-4CE9-B107-B79D03937933}" name="Column5592"/>
    <tableColumn id="5606" xr3:uid="{D90C3689-D7BC-4142-B8D7-C22A1960FCBA}" name="Column5593"/>
    <tableColumn id="5607" xr3:uid="{E433114A-4549-4D44-B73F-1F3C409DEC82}" name="Column5594"/>
    <tableColumn id="5608" xr3:uid="{144EAAC4-68E3-4E1E-A994-0DA7C691C6A0}" name="Column5595"/>
    <tableColumn id="5609" xr3:uid="{8FBD6A4C-784F-421D-9267-2F3A4A643946}" name="Column5596"/>
    <tableColumn id="5610" xr3:uid="{5203B24A-F35B-4043-A352-962426EDC30B}" name="Column5597"/>
    <tableColumn id="5611" xr3:uid="{3A766A70-8E3E-4390-A3DE-6B8F66845B1F}" name="Column5598"/>
    <tableColumn id="5612" xr3:uid="{56AD8B89-E971-4662-9F16-F4546CF2A18F}" name="Column5599"/>
    <tableColumn id="5613" xr3:uid="{87D3630B-E954-4B19-866A-E00F5D6B65E1}" name="Column5600"/>
    <tableColumn id="5614" xr3:uid="{429B1FB2-3F51-451C-B70D-6692E5127266}" name="Column5601"/>
    <tableColumn id="5615" xr3:uid="{754227C3-04F5-49F4-893A-9005750D28AD}" name="Column5602"/>
    <tableColumn id="5616" xr3:uid="{63CBF99B-A564-4A61-A1F4-EEA526330B2D}" name="Column5603"/>
    <tableColumn id="5617" xr3:uid="{93EBC24D-0127-489F-B38A-2FC14304F381}" name="Column5604"/>
    <tableColumn id="5618" xr3:uid="{6A0EB492-C3B5-4C06-B2B7-84AA376EEC6B}" name="Column5605"/>
    <tableColumn id="5619" xr3:uid="{90FFE3E9-73DA-4973-9FAB-259FD5A3269B}" name="Column5606"/>
    <tableColumn id="5620" xr3:uid="{AFB8D143-7D94-45F4-A66F-F5E2A114D1E7}" name="Column5607"/>
    <tableColumn id="5621" xr3:uid="{BC12913C-8B91-46D1-9FBB-CF4BB4036FFF}" name="Column5608"/>
    <tableColumn id="5622" xr3:uid="{545E72DF-7F9D-43FB-9CC6-C9E1315875BB}" name="Column5609"/>
    <tableColumn id="5623" xr3:uid="{D3DF7F2B-AA35-4D06-A040-DBAF88B0647E}" name="Column5610"/>
    <tableColumn id="5624" xr3:uid="{2321D019-EB99-498C-81BC-0BF62A4E9891}" name="Column5611"/>
    <tableColumn id="5625" xr3:uid="{84EFA66D-DB17-4586-9917-C0849B5AC136}" name="Column5612"/>
    <tableColumn id="5626" xr3:uid="{02248822-41E7-4D07-A1C4-ED04EDC77501}" name="Column5613"/>
    <tableColumn id="5627" xr3:uid="{467BB89C-384F-4CED-A7E3-25F04814BCE2}" name="Column5614"/>
    <tableColumn id="5628" xr3:uid="{B3A0EECA-64A5-4225-B899-885CEACE7486}" name="Column5615"/>
    <tableColumn id="5629" xr3:uid="{DB03311E-149D-4186-A4F3-7617980169AA}" name="Column5616"/>
    <tableColumn id="5630" xr3:uid="{012549BF-9023-435E-A198-628B9B9409E2}" name="Column5617"/>
    <tableColumn id="5631" xr3:uid="{A8FE6928-8E70-4864-81D8-E763E0C29F74}" name="Column5618"/>
    <tableColumn id="5632" xr3:uid="{486466E2-C450-4896-9F4B-A857083F5A4A}" name="Column5619"/>
    <tableColumn id="5633" xr3:uid="{3BB45AD4-429A-484D-9637-2DC3A931262A}" name="Column5620"/>
    <tableColumn id="5634" xr3:uid="{F0ED6AE6-C28F-4FD6-BB54-E8831DD2972A}" name="Column5621"/>
    <tableColumn id="5635" xr3:uid="{06B4901F-C85D-4719-84E7-A328D6188B77}" name="Column5622"/>
    <tableColumn id="5636" xr3:uid="{AABD8151-C3BE-4F37-A2CE-4C5D203F22CF}" name="Column5623"/>
    <tableColumn id="5637" xr3:uid="{E046D496-4E54-4280-80C4-37F62BF5111D}" name="Column5624"/>
    <tableColumn id="5638" xr3:uid="{E92F0C1D-7FD6-4224-8B70-8EC465658C80}" name="Column5625"/>
    <tableColumn id="5639" xr3:uid="{44283BDD-709E-4067-A5C1-C4F26AE0F73A}" name="Column5626"/>
    <tableColumn id="5640" xr3:uid="{40C8106A-75BC-47B5-AAE1-ED2CDBB17EF0}" name="Column5627"/>
    <tableColumn id="5641" xr3:uid="{6E2B75CF-D84F-4D11-81B3-19890A1A943A}" name="Column5628"/>
    <tableColumn id="5642" xr3:uid="{246436EA-2921-4BF9-A39E-373981038F4F}" name="Column5629"/>
    <tableColumn id="5643" xr3:uid="{540F089D-4E69-4FE6-99F2-4B5D7D0EA3CD}" name="Column5630"/>
    <tableColumn id="5644" xr3:uid="{68AB4C36-08CE-422F-9492-278459C479FE}" name="Column5631"/>
    <tableColumn id="5645" xr3:uid="{8FD55299-2CAB-4267-8D6B-404CC6F8DEA9}" name="Column5632"/>
    <tableColumn id="5646" xr3:uid="{1F08CE16-D04F-4B5A-991B-EB89F0871306}" name="Column5633"/>
    <tableColumn id="5647" xr3:uid="{3793DBD7-A470-4213-BA65-ED4D502E79E9}" name="Column5634"/>
    <tableColumn id="5648" xr3:uid="{5ECA67F2-47BC-4C7E-8EE6-3C9FBE27AFA4}" name="Column5635"/>
    <tableColumn id="5649" xr3:uid="{92ECB4D2-1E68-42F0-B6BB-8FEEFF869649}" name="Column5636"/>
    <tableColumn id="5650" xr3:uid="{69ABECC1-92E6-48E4-A50C-E4F1FEEF8981}" name="Column5637"/>
    <tableColumn id="5651" xr3:uid="{861A134E-F5B2-4E9D-83BD-1E7245743D61}" name="Column5638"/>
    <tableColumn id="5652" xr3:uid="{2D05CC17-D5D4-4FB9-8195-82EC49B13092}" name="Column5639"/>
    <tableColumn id="5653" xr3:uid="{E093226D-A2AD-485E-8845-114AA99A4D55}" name="Column5640"/>
    <tableColumn id="5654" xr3:uid="{C13DEC80-69C2-42A9-A8AC-8B305094313B}" name="Column5641"/>
    <tableColumn id="5655" xr3:uid="{6EBD605E-24C5-4D39-B09D-F1E2BA6364AF}" name="Column5642"/>
    <tableColumn id="5656" xr3:uid="{B8695DA0-EAA1-4DBC-9F1F-F34EF08B345A}" name="Column5643"/>
    <tableColumn id="5657" xr3:uid="{3288005D-C983-4C32-A825-A086FEFFB3C8}" name="Column5644"/>
    <tableColumn id="5658" xr3:uid="{57899940-5A94-4A3A-A02C-6434F9C7AA68}" name="Column5645"/>
    <tableColumn id="5659" xr3:uid="{52CCD31A-F3E6-4544-946A-00971FBB6AA2}" name="Column5646"/>
    <tableColumn id="5660" xr3:uid="{51CFC387-23DE-4A7B-A3A0-9DE009FCC626}" name="Column5647"/>
    <tableColumn id="5661" xr3:uid="{089A11AD-29B8-4CAF-B336-77CDA60326C4}" name="Column5648"/>
    <tableColumn id="5662" xr3:uid="{9BE0ECFA-9D26-492E-8211-B10236968200}" name="Column5649"/>
    <tableColumn id="5663" xr3:uid="{B3200F55-8625-4A43-9579-B414DFA0C3C9}" name="Column5650"/>
    <tableColumn id="5664" xr3:uid="{58B9333B-FDE3-4165-9F8C-E40C571F77A7}" name="Column5651"/>
    <tableColumn id="5665" xr3:uid="{99F3D43F-2173-4E95-947A-A65BB1EB0979}" name="Column5652"/>
    <tableColumn id="5666" xr3:uid="{62337EAC-D8A1-4556-86DB-5E79436A095C}" name="Column5653"/>
    <tableColumn id="5667" xr3:uid="{0AFFFDBA-D092-407B-A2F4-EC2CAC50D1D4}" name="Column5654"/>
    <tableColumn id="5668" xr3:uid="{4DB4EE8F-09F9-42A9-9AE8-ED6A8DB49805}" name="Column5655"/>
    <tableColumn id="5669" xr3:uid="{33F44EAB-3B73-403A-9C96-FFC24E20D61A}" name="Column5656"/>
    <tableColumn id="5670" xr3:uid="{5736C9FB-302F-4C90-BE99-2602348FB38B}" name="Column5657"/>
    <tableColumn id="5671" xr3:uid="{A895674D-BE29-4EB9-9A05-9A66D6F61195}" name="Column5658"/>
    <tableColumn id="5672" xr3:uid="{FF9BCFFD-49F4-45B9-B5CE-71136836C6DD}" name="Column5659"/>
    <tableColumn id="5673" xr3:uid="{7381679E-C6C1-4AC0-91B2-08F2DEC6EEE3}" name="Column5660"/>
    <tableColumn id="5674" xr3:uid="{CED8DDBA-05C1-4C8A-A546-A59E42589803}" name="Column5661"/>
    <tableColumn id="5675" xr3:uid="{A05AD825-DFD6-4B15-9BA1-82F60E3A3879}" name="Column5662"/>
    <tableColumn id="5676" xr3:uid="{6DBD25F2-A952-49CF-A6DF-AA03859140F1}" name="Column5663"/>
    <tableColumn id="5677" xr3:uid="{7BD2827B-35D5-4D83-95C2-706F74E1817D}" name="Column5664"/>
    <tableColumn id="5678" xr3:uid="{136E9BE6-BA9E-497C-AE0A-B2E7317522D0}" name="Column5665"/>
    <tableColumn id="5679" xr3:uid="{66996BC4-2228-4F05-AFEB-1AC30A83B7C2}" name="Column5666"/>
    <tableColumn id="5680" xr3:uid="{1935DB17-2257-46E3-BC80-5E9EC6C99673}" name="Column5667"/>
    <tableColumn id="5681" xr3:uid="{9BCFD27A-4E15-4B9D-896A-7497A6DEF01D}" name="Column5668"/>
    <tableColumn id="5682" xr3:uid="{8FD8480D-3C20-40C3-B673-3FBE933B7419}" name="Column5669"/>
    <tableColumn id="5683" xr3:uid="{9A4B41DA-55AE-49F6-A92B-179697708C7A}" name="Column5670"/>
    <tableColumn id="5684" xr3:uid="{1E20513A-EB24-487D-AEC1-46B4D032352F}" name="Column5671"/>
    <tableColumn id="5685" xr3:uid="{D5E1B613-FBDC-41DE-AA8D-08A68846421C}" name="Column5672"/>
    <tableColumn id="5686" xr3:uid="{AC9BF480-404F-4C82-B63A-082B88BBB355}" name="Column5673"/>
    <tableColumn id="5687" xr3:uid="{8F07AE96-A14A-4E97-91AA-A6825793DA12}" name="Column5674"/>
    <tableColumn id="5688" xr3:uid="{F2F07942-D8AC-4DDB-9C88-4473EA8543BE}" name="Column5675"/>
    <tableColumn id="5689" xr3:uid="{CE453624-F145-4A73-A9A7-CD4E38178D73}" name="Column5676"/>
    <tableColumn id="5690" xr3:uid="{E11EE70B-8AAC-4153-BDAD-FEDA1B74A6A6}" name="Column5677"/>
    <tableColumn id="5691" xr3:uid="{A1DBBCD7-45F8-4701-B543-976EEE428CBC}" name="Column5678"/>
    <tableColumn id="5692" xr3:uid="{C5CFF670-584C-4D9C-9F64-76C74F2024E5}" name="Column5679"/>
    <tableColumn id="5693" xr3:uid="{EDCFF721-8E43-4E22-B48D-2E7B08D8D666}" name="Column5680"/>
    <tableColumn id="5694" xr3:uid="{1ADC4B24-DCD8-4E4C-A251-E91414CF4919}" name="Column5681"/>
    <tableColumn id="5695" xr3:uid="{9C7FE113-7657-42FC-8BA0-BB8E505F5AC8}" name="Column5682"/>
    <tableColumn id="5696" xr3:uid="{4C614345-AB8D-4D5C-81C3-2E50C1D93120}" name="Column5683"/>
    <tableColumn id="5697" xr3:uid="{A000309D-3EDF-46DE-A549-0755849BA2AB}" name="Column5684"/>
    <tableColumn id="5698" xr3:uid="{F87C4E7B-90BC-4E25-A36E-8F46B2D73064}" name="Column5685"/>
    <tableColumn id="5699" xr3:uid="{7620E415-B99C-40D9-BF93-F2D09BB76C82}" name="Column5686"/>
    <tableColumn id="5700" xr3:uid="{71E4B684-81C4-4D6A-BDBD-1CC22F9438A2}" name="Column5687"/>
    <tableColumn id="5701" xr3:uid="{46856140-7F9F-4F36-AD13-55337E9C6AD3}" name="Column5688"/>
    <tableColumn id="5702" xr3:uid="{552D00DD-6BCD-4461-ACBA-125C6C71293B}" name="Column5689"/>
    <tableColumn id="5703" xr3:uid="{F4D13D94-980B-4570-9EC5-F2AC4264CC44}" name="Column5690"/>
    <tableColumn id="5704" xr3:uid="{8F86AF52-90EE-44A1-9CD5-1F95E6713E2E}" name="Column5691"/>
    <tableColumn id="5705" xr3:uid="{CB9BCEF7-9C06-4EB2-A4B2-4007355F6F5D}" name="Column5692"/>
    <tableColumn id="5706" xr3:uid="{24D218FB-0470-4C33-993B-3FD57A1E7F9E}" name="Column5693"/>
    <tableColumn id="5707" xr3:uid="{CDC8680F-C69D-49FD-9CC4-D8107BDF3432}" name="Column5694"/>
    <tableColumn id="5708" xr3:uid="{A325328B-5D8F-4382-A930-B28F7A3AC775}" name="Column5695"/>
    <tableColumn id="5709" xr3:uid="{163B1210-09C1-44AB-B489-9439A95BADD9}" name="Column5696"/>
    <tableColumn id="5710" xr3:uid="{38E3383C-18D1-47EE-8455-553754D8BCD0}" name="Column5697"/>
    <tableColumn id="5711" xr3:uid="{269CCBA9-2072-4F46-A937-8ABAEE5D443D}" name="Column5698"/>
    <tableColumn id="5712" xr3:uid="{C002B0A0-C622-4368-9821-EE7D75045AE8}" name="Column5699"/>
    <tableColumn id="5713" xr3:uid="{1F22FB97-9E3A-42C7-B266-42483C043C30}" name="Column5700"/>
    <tableColumn id="5714" xr3:uid="{DD0B905F-BE16-48CC-AFF2-483677BFA690}" name="Column5701"/>
    <tableColumn id="5715" xr3:uid="{9A81142C-87B1-4766-AD89-DAF0589CA5A2}" name="Column5702"/>
    <tableColumn id="5716" xr3:uid="{94724A07-4946-45DE-AF7A-7B0DD3A323EA}" name="Column5703"/>
    <tableColumn id="5717" xr3:uid="{86ECBC35-92D6-4742-AEC5-E5AD90B3F261}" name="Column5704"/>
    <tableColumn id="5718" xr3:uid="{B568F395-A825-4821-9AEC-3650334CB192}" name="Column5705"/>
    <tableColumn id="5719" xr3:uid="{F4E8C8D9-7B4F-471C-B816-D8E87CB42AA7}" name="Column5706"/>
    <tableColumn id="5720" xr3:uid="{5F9A3036-BD49-42ED-972B-BBF2CED72D2D}" name="Column5707"/>
    <tableColumn id="5721" xr3:uid="{1E0F0839-EC49-49F3-9E97-444A59904B91}" name="Column5708"/>
    <tableColumn id="5722" xr3:uid="{4C2FCE77-3D87-4632-AF38-D8E0D45EA84A}" name="Column5709"/>
    <tableColumn id="5723" xr3:uid="{EFF43350-B097-460C-B2C1-6A2EAEEDB27B}" name="Column5710"/>
    <tableColumn id="5724" xr3:uid="{A766C146-01C9-494D-9B6A-A8C0B1777041}" name="Column5711"/>
    <tableColumn id="5725" xr3:uid="{A6C53A31-2ED4-4570-A426-4AC9548ED26B}" name="Column5712"/>
    <tableColumn id="5726" xr3:uid="{338DDD0E-A465-4867-95F3-D470A9963232}" name="Column5713"/>
    <tableColumn id="5727" xr3:uid="{6EDEE4F9-F0C3-4B89-B771-51856421D344}" name="Column5714"/>
    <tableColumn id="5728" xr3:uid="{6848D0F3-68E1-4264-8907-CC8DFBFED173}" name="Column5715"/>
    <tableColumn id="5729" xr3:uid="{FBCA0509-1A6F-412D-94A3-F3F062C041F3}" name="Column5716"/>
    <tableColumn id="5730" xr3:uid="{862DA87C-1EF0-4C06-96FF-0C1EBDAC47DA}" name="Column5717"/>
    <tableColumn id="5731" xr3:uid="{F2E873B4-53C4-4D9D-ACBC-C3C7586305F4}" name="Column5718"/>
    <tableColumn id="5732" xr3:uid="{880B5BD2-93FE-44E6-B92F-800535D96480}" name="Column5719"/>
    <tableColumn id="5733" xr3:uid="{AE6ECCAD-3112-44B7-9831-AD48219708E8}" name="Column5720"/>
    <tableColumn id="5734" xr3:uid="{9EFC7C16-92D8-44D2-8443-D14049F81572}" name="Column5721"/>
    <tableColumn id="5735" xr3:uid="{C9D8EA1E-7EAB-4CCC-B383-B705FBB734B5}" name="Column5722"/>
    <tableColumn id="5736" xr3:uid="{8BA5A180-2856-4231-A049-B60D643BA0CA}" name="Column5723"/>
    <tableColumn id="5737" xr3:uid="{B879AB63-5541-4417-BFD5-A9C45F32A702}" name="Column5724"/>
    <tableColumn id="5738" xr3:uid="{A4073F4C-19C2-4D65-AAED-032454207B8E}" name="Column5725"/>
    <tableColumn id="5739" xr3:uid="{DE387E1C-E181-4ED5-8780-DA790010DB2C}" name="Column5726"/>
    <tableColumn id="5740" xr3:uid="{07DC7AC7-0F52-4F31-A70F-1AE6A7019E50}" name="Column5727"/>
    <tableColumn id="5741" xr3:uid="{17194BE2-39E7-443B-8925-A3DE9BB5CE10}" name="Column5728"/>
    <tableColumn id="5742" xr3:uid="{14FDFA2A-8F78-4767-B62F-3008266B6A98}" name="Column5729"/>
    <tableColumn id="5743" xr3:uid="{56D076EA-331B-4068-B39F-1EFF2B5BBD12}" name="Column5730"/>
    <tableColumn id="5744" xr3:uid="{61F043FF-7CA4-4EA0-A490-F87F64452D17}" name="Column5731"/>
    <tableColumn id="5745" xr3:uid="{E4433D2F-D95C-446F-851E-8894922D3E6C}" name="Column5732"/>
    <tableColumn id="5746" xr3:uid="{5B3480D1-F0B9-4C5A-A3B8-E5F50732D53A}" name="Column5733"/>
    <tableColumn id="5747" xr3:uid="{AEA2FBA4-F971-40CC-ABF6-225FFB4C37CB}" name="Column5734"/>
    <tableColumn id="5748" xr3:uid="{3284BB9F-FDC1-4845-ADD4-C75DBAAC9F3F}" name="Column5735"/>
    <tableColumn id="5749" xr3:uid="{58A5815C-C9E8-431A-AA24-5C22AE428D10}" name="Column5736"/>
    <tableColumn id="5750" xr3:uid="{2A296505-EB94-4008-92B8-1CD8AA84589C}" name="Column5737"/>
    <tableColumn id="5751" xr3:uid="{CAAEB432-8AEF-4376-9C4B-5DC5EDBFD0E5}" name="Column5738"/>
    <tableColumn id="5752" xr3:uid="{13E64801-3C9A-4375-8B61-0D757F1AD38B}" name="Column5739"/>
    <tableColumn id="5753" xr3:uid="{C11765E1-8376-4A7A-801C-414A018C32D0}" name="Column5740"/>
    <tableColumn id="5754" xr3:uid="{4F144FD6-5281-4E1C-853E-EC687A7825A1}" name="Column5741"/>
    <tableColumn id="5755" xr3:uid="{7754A7ED-CBA8-4407-ADDF-565BCAF61321}" name="Column5742"/>
    <tableColumn id="5756" xr3:uid="{A2229600-88DE-4C6A-9CA1-F02942146153}" name="Column5743"/>
    <tableColumn id="5757" xr3:uid="{ADDA3E4C-6D37-4688-A157-1A3B4B9D2119}" name="Column5744"/>
    <tableColumn id="5758" xr3:uid="{102BF067-E479-4E1F-9584-CF0295DDAAAE}" name="Column5745"/>
    <tableColumn id="5759" xr3:uid="{5F0DC686-E919-4C06-B3E3-0435D84C302C}" name="Column5746"/>
    <tableColumn id="5760" xr3:uid="{7769DF1B-EA09-49E9-A6A7-1EA3A45A82CA}" name="Column5747"/>
    <tableColumn id="5761" xr3:uid="{B958EE0F-B0BB-4A0F-A718-6C77189C20D6}" name="Column5748"/>
    <tableColumn id="5762" xr3:uid="{4879A1A8-E700-426A-B06D-3F8A92B9BB0C}" name="Column5749"/>
    <tableColumn id="5763" xr3:uid="{8D3B3BC9-F2B9-462F-A549-66CA6C7FF972}" name="Column5750"/>
    <tableColumn id="5764" xr3:uid="{D3E6B64B-37AA-4771-BF22-A721609718DF}" name="Column5751"/>
    <tableColumn id="5765" xr3:uid="{9FA373E5-7F92-450F-AB7C-733A82151DF5}" name="Column5752"/>
    <tableColumn id="5766" xr3:uid="{7ADB9A11-72A4-43C1-8104-49E54602A258}" name="Column5753"/>
    <tableColumn id="5767" xr3:uid="{DB8AF0D8-A802-45F9-BDBB-7082521FF5BA}" name="Column5754"/>
    <tableColumn id="5768" xr3:uid="{046543E9-C671-4467-9135-740CE2DDA984}" name="Column5755"/>
    <tableColumn id="5769" xr3:uid="{51E67AC6-9632-443E-B7DB-E238B7E07434}" name="Column5756"/>
    <tableColumn id="5770" xr3:uid="{12EB97BC-B847-4D30-9527-80179B4930ED}" name="Column5757"/>
    <tableColumn id="5771" xr3:uid="{48309BAE-DD89-4B8F-9862-E45E4E7CF474}" name="Column5758"/>
    <tableColumn id="5772" xr3:uid="{79A2DE79-8128-4D66-A95C-F17F2C46FE26}" name="Column5759"/>
    <tableColumn id="5773" xr3:uid="{D7D9306F-1314-40F8-938D-4BE4D123E436}" name="Column5760"/>
    <tableColumn id="5774" xr3:uid="{69196DEF-B861-495B-8301-DEB8F16BF27A}" name="Column5761"/>
    <tableColumn id="5775" xr3:uid="{7DFCAD58-5BC0-4ECB-85A1-E61B49AB0749}" name="Column5762"/>
    <tableColumn id="5776" xr3:uid="{08B18DF7-CA79-42A1-8260-F565A4592301}" name="Column5763"/>
    <tableColumn id="5777" xr3:uid="{42DDFA8D-0EE8-4194-A9DA-32093CE08880}" name="Column5764"/>
    <tableColumn id="5778" xr3:uid="{E685D920-C993-43D5-A748-E642FCDFB2C9}" name="Column5765"/>
    <tableColumn id="5779" xr3:uid="{08330A35-5C52-445E-94B4-EE4054A73427}" name="Column5766"/>
    <tableColumn id="5780" xr3:uid="{0373042F-6E4E-4180-AEA3-4142A0B7561E}" name="Column5767"/>
    <tableColumn id="5781" xr3:uid="{15FFE128-AE98-4305-B7B9-BD623173234F}" name="Column5768"/>
    <tableColumn id="5782" xr3:uid="{7C640264-25CA-4646-8F3C-E6D7022E7C32}" name="Column5769"/>
    <tableColumn id="5783" xr3:uid="{D901257F-8C42-4692-9907-6C2B81BA28B8}" name="Column5770"/>
    <tableColumn id="5784" xr3:uid="{061311BF-2058-4F83-BE0E-DDA381405827}" name="Column5771"/>
    <tableColumn id="5785" xr3:uid="{B0A9ED82-5AFF-4024-8A90-4FDA5E6753F5}" name="Column5772"/>
    <tableColumn id="5786" xr3:uid="{B6B17D24-E3B0-41B2-84B0-F73AFB9389A4}" name="Column5773"/>
    <tableColumn id="5787" xr3:uid="{3A7EEEFF-3FD0-4918-A6EB-5712D287E633}" name="Column5774"/>
    <tableColumn id="5788" xr3:uid="{395C9438-5143-4AA1-81C3-A2FD750592BF}" name="Column5775"/>
    <tableColumn id="5789" xr3:uid="{78000E62-9123-461A-AE2F-95B55B29D498}" name="Column5776"/>
    <tableColumn id="5790" xr3:uid="{CD24071A-C82C-4AA0-9B20-6F06E36705E1}" name="Column5777"/>
    <tableColumn id="5791" xr3:uid="{49438D33-3580-4250-B6AB-D6C55BDE35AA}" name="Column5778"/>
    <tableColumn id="5792" xr3:uid="{6AC1F553-06A1-4D72-A773-BA1405324C2A}" name="Column5779"/>
    <tableColumn id="5793" xr3:uid="{C5D8FA81-4462-4307-8A29-BBF8022277E6}" name="Column5780"/>
    <tableColumn id="5794" xr3:uid="{FFFACAF1-25D9-42E7-A3BA-EA6411475CA2}" name="Column5781"/>
    <tableColumn id="5795" xr3:uid="{0159E2EB-0218-43FF-BC7E-124F3F84B1D1}" name="Column5782"/>
    <tableColumn id="5796" xr3:uid="{D97D622E-E090-4182-9588-CC62773EA592}" name="Column5783"/>
    <tableColumn id="5797" xr3:uid="{85158D64-0456-4246-B446-F0FF6A97E0EF}" name="Column5784"/>
    <tableColumn id="5798" xr3:uid="{A46BC6C4-726A-4FA6-A7FF-80E70614634F}" name="Column5785"/>
    <tableColumn id="5799" xr3:uid="{D86B196B-7FA0-42EF-8660-BD5E405A8DD3}" name="Column5786"/>
    <tableColumn id="5800" xr3:uid="{0061A836-D783-4CD6-BDDA-00AA0368CC6E}" name="Column5787"/>
    <tableColumn id="5801" xr3:uid="{C6F68455-CEAF-40B4-9B1D-7DC80DEC25BA}" name="Column5788"/>
    <tableColumn id="5802" xr3:uid="{911CED6E-59DF-4C48-ACAD-3DB38CA93184}" name="Column5789"/>
    <tableColumn id="5803" xr3:uid="{EFE1F15D-2694-494B-A666-5E216BB2A98C}" name="Column5790"/>
    <tableColumn id="5804" xr3:uid="{19F96E3D-A64D-45BB-974D-D7A5B28C4257}" name="Column5791"/>
    <tableColumn id="5805" xr3:uid="{6E665102-AEB9-4367-AB71-E7CC4ED6A421}" name="Column5792"/>
    <tableColumn id="5806" xr3:uid="{1EF2B5B8-51E9-416F-B421-DAE51C93BF63}" name="Column5793"/>
    <tableColumn id="5807" xr3:uid="{BC6EFBB0-63DB-49AA-A570-C0C44FEAFF30}" name="Column5794"/>
    <tableColumn id="5808" xr3:uid="{6CC83AD3-2AA0-41FE-9F23-9308FCFC6D09}" name="Column5795"/>
    <tableColumn id="5809" xr3:uid="{6AFFD813-A7A3-423E-B937-FD9CFAB39FB0}" name="Column5796"/>
    <tableColumn id="5810" xr3:uid="{949D878A-278D-4DFF-994E-E1C8CC56775E}" name="Column5797"/>
    <tableColumn id="5811" xr3:uid="{C4F03606-359D-40AC-8CBE-58FDAE3E5AA2}" name="Column5798"/>
    <tableColumn id="5812" xr3:uid="{7D39594D-1811-4EE5-BA20-61D951E86556}" name="Column5799"/>
    <tableColumn id="5813" xr3:uid="{7CA04ED1-7605-439C-92D3-DB9DE47AB73F}" name="Column5800"/>
    <tableColumn id="5814" xr3:uid="{0843575A-1B1B-4BA2-AA04-A5A1446E824C}" name="Column5801"/>
    <tableColumn id="5815" xr3:uid="{F4A95237-829B-44FB-8595-C826C9FF8A66}" name="Column5802"/>
    <tableColumn id="5816" xr3:uid="{3649406B-402C-4654-AC1C-81A067253101}" name="Column5803"/>
    <tableColumn id="5817" xr3:uid="{8861803E-77D8-4FAA-929E-9AC6E6AC1E05}" name="Column5804"/>
    <tableColumn id="5818" xr3:uid="{2A260F7B-40CE-4C69-83A5-C907701445B0}" name="Column5805"/>
    <tableColumn id="5819" xr3:uid="{AF61BD69-6125-4FA4-9DBD-7600A2882B8B}" name="Column5806"/>
    <tableColumn id="5820" xr3:uid="{D664368D-45F2-4F01-8369-CDA5E132116B}" name="Column5807"/>
    <tableColumn id="5821" xr3:uid="{410B517F-FD00-4199-B343-909D156E0C8E}" name="Column5808"/>
    <tableColumn id="5822" xr3:uid="{1257549F-8726-43FB-A058-697DEB8524E1}" name="Column5809"/>
    <tableColumn id="5823" xr3:uid="{E108F072-DB16-4E12-A5DA-94E14F92F62C}" name="Column5810"/>
    <tableColumn id="5824" xr3:uid="{B58A35BA-3CD8-4D67-9959-FF92F8E923E1}" name="Column5811"/>
    <tableColumn id="5825" xr3:uid="{03D7FF1A-3426-477A-8536-AABBA5388908}" name="Column5812"/>
    <tableColumn id="5826" xr3:uid="{90830F27-DC68-4269-9855-25855D0262ED}" name="Column5813"/>
    <tableColumn id="5827" xr3:uid="{BFFC2FF5-6551-4E30-AFC5-425D84CC463D}" name="Column5814"/>
    <tableColumn id="5828" xr3:uid="{053903AC-1A71-4432-9115-014293E1B12B}" name="Column5815"/>
    <tableColumn id="5829" xr3:uid="{AFD0BF38-8E52-4028-AB51-378E3548240A}" name="Column5816"/>
    <tableColumn id="5830" xr3:uid="{D961A91C-42AC-44A1-B55F-3D42B50F25EE}" name="Column5817"/>
    <tableColumn id="5831" xr3:uid="{0A6FCEC0-E765-4755-A998-53FBCA2E6BD3}" name="Column5818"/>
    <tableColumn id="5832" xr3:uid="{2BE677BF-22CB-44EA-9D7F-F19F1AB60356}" name="Column5819"/>
    <tableColumn id="5833" xr3:uid="{154069BB-C4BC-4E2D-B791-8298ED890C85}" name="Column5820"/>
    <tableColumn id="5834" xr3:uid="{50FC8BEB-8332-4384-A035-F5CDCF49F29F}" name="Column5821"/>
    <tableColumn id="5835" xr3:uid="{C4C25B7F-1D4C-45A0-BEFB-AE0DAFFCE9DF}" name="Column5822"/>
    <tableColumn id="5836" xr3:uid="{C5CE7C4B-AF9A-4116-B749-3022F5DF08F3}" name="Column5823"/>
    <tableColumn id="5837" xr3:uid="{DD86ACF0-BB02-4C2A-AB01-AFD770E3926E}" name="Column5824"/>
    <tableColumn id="5838" xr3:uid="{66B2A87A-646D-45BD-B0FC-6408F2AD933A}" name="Column5825"/>
    <tableColumn id="5839" xr3:uid="{C50D8366-5D7E-4910-BB81-32DDD7D2643C}" name="Column5826"/>
    <tableColumn id="5840" xr3:uid="{69BA8B80-E0DC-4D2B-ADF7-A9EED019DEE0}" name="Column5827"/>
    <tableColumn id="5841" xr3:uid="{053B0869-8172-4FFF-8347-7C1776630D6A}" name="Column5828"/>
    <tableColumn id="5842" xr3:uid="{282EE908-8AEB-43C1-820C-D33BE3B91DEB}" name="Column5829"/>
    <tableColumn id="5843" xr3:uid="{1FF99541-4106-4AA1-891A-D67D79C6D204}" name="Column5830"/>
    <tableColumn id="5844" xr3:uid="{E42E1D92-4A48-40AD-A19E-8A065DD4C2CD}" name="Column5831"/>
    <tableColumn id="5845" xr3:uid="{818892A7-FD93-426E-9576-DB91C5A70B96}" name="Column5832"/>
    <tableColumn id="5846" xr3:uid="{85DC296E-1CFE-4ACA-AF26-972A598376E1}" name="Column5833"/>
    <tableColumn id="5847" xr3:uid="{77F0DE8C-C2DD-4434-ACD9-90BE392056FE}" name="Column5834"/>
    <tableColumn id="5848" xr3:uid="{AAA15908-50E2-492F-93AE-8714477DD815}" name="Column5835"/>
    <tableColumn id="5849" xr3:uid="{6B5DBF92-BF83-436B-9FE7-F67B53A605C4}" name="Column5836"/>
    <tableColumn id="5850" xr3:uid="{C41B0BA3-A97F-410D-9DCE-855C4D43847F}" name="Column5837"/>
    <tableColumn id="5851" xr3:uid="{29A07FC1-1975-43E8-9658-0F6933215375}" name="Column5838"/>
    <tableColumn id="5852" xr3:uid="{A723E11C-3884-4372-A0DE-3171B0F7975C}" name="Column5839"/>
    <tableColumn id="5853" xr3:uid="{47065F9F-003F-4321-8968-AD014E3F1E0F}" name="Column5840"/>
    <tableColumn id="5854" xr3:uid="{41DC1AEA-5FE3-4725-A3E4-E4E7AF233F9B}" name="Column5841"/>
    <tableColumn id="5855" xr3:uid="{16426EC1-9C43-4779-8060-E349414677D6}" name="Column5842"/>
    <tableColumn id="5856" xr3:uid="{28A530D0-4D7F-4E8B-B17B-7FBC4441A25B}" name="Column5843"/>
    <tableColumn id="5857" xr3:uid="{3209706B-3232-4067-971B-E5A9009832E5}" name="Column5844"/>
    <tableColumn id="5858" xr3:uid="{3292D5E8-5B7B-4877-A897-0C12C8732B12}" name="Column5845"/>
    <tableColumn id="5859" xr3:uid="{1430DCC2-BF3A-4468-8436-6BE2ECC61D70}" name="Column5846"/>
    <tableColumn id="5860" xr3:uid="{92E498F8-D850-4418-BABA-01B4563EC99C}" name="Column5847"/>
    <tableColumn id="5861" xr3:uid="{A4D0A747-CDD6-4345-891A-77785E0FF02E}" name="Column5848"/>
    <tableColumn id="5862" xr3:uid="{EC549DE4-9785-4EEA-9FD4-E5F148E35094}" name="Column5849"/>
    <tableColumn id="5863" xr3:uid="{CF0874F9-8CAE-4574-AC19-DD6A4A547BF3}" name="Column5850"/>
    <tableColumn id="5864" xr3:uid="{6314A412-0B05-44E7-9FEB-A8A04CFE55CA}" name="Column5851"/>
    <tableColumn id="5865" xr3:uid="{65D4BC5E-3965-4A43-ADF0-1970E71BCA38}" name="Column5852"/>
    <tableColumn id="5866" xr3:uid="{7DF00E34-5D72-485B-BE13-5BE95D5E8E20}" name="Column5853"/>
    <tableColumn id="5867" xr3:uid="{4B71B85A-BD74-41B8-8E0E-942DF744CEE1}" name="Column5854"/>
    <tableColumn id="5868" xr3:uid="{C87A47A5-5CC3-46F0-9612-11DD578BE23C}" name="Column5855"/>
    <tableColumn id="5869" xr3:uid="{BBA2D19F-7221-4EBF-933E-F7C7600FCA33}" name="Column5856"/>
    <tableColumn id="5870" xr3:uid="{60034436-20A2-4030-83C7-CDED158C86F2}" name="Column5857"/>
    <tableColumn id="5871" xr3:uid="{73E8CB0C-F025-4543-9A02-065212F6FCE7}" name="Column5858"/>
    <tableColumn id="5872" xr3:uid="{0281095F-655C-4ADD-A0F0-27A6FE9F5E33}" name="Column5859"/>
    <tableColumn id="5873" xr3:uid="{D91090CA-6B3F-4FEE-953C-2E3AE25FC746}" name="Column5860"/>
    <tableColumn id="5874" xr3:uid="{80CA1053-9177-45A9-A86F-6F6451B251C5}" name="Column5861"/>
    <tableColumn id="5875" xr3:uid="{F32A271A-C176-4A3B-B863-205F5F75A67B}" name="Column5862"/>
    <tableColumn id="5876" xr3:uid="{C74145E4-4BA2-4C3B-9660-7F14C05A6D58}" name="Column5863"/>
    <tableColumn id="5877" xr3:uid="{7EDB0897-F154-4797-9317-6505ED4B2BED}" name="Column5864"/>
    <tableColumn id="5878" xr3:uid="{55F29DFC-224C-4A58-9FE3-35369F13D1A4}" name="Column5865"/>
    <tableColumn id="5879" xr3:uid="{FB379139-D578-48B7-8AC2-A7C6DE4B1217}" name="Column5866"/>
    <tableColumn id="5880" xr3:uid="{9DBBF523-BD25-48FE-8625-968DC42D5F96}" name="Column5867"/>
    <tableColumn id="5881" xr3:uid="{AA1494FC-F5CB-44D6-B2EA-278306C1A40D}" name="Column5868"/>
    <tableColumn id="5882" xr3:uid="{AE286DEC-39A0-4140-86CF-1002F5E271A3}" name="Column5869"/>
    <tableColumn id="5883" xr3:uid="{7D85BDA4-0F42-4EA3-A2D6-9CDEE3BF43A6}" name="Column5870"/>
    <tableColumn id="5884" xr3:uid="{9E7715BC-9926-4431-95BD-AE98BDD863EF}" name="Column5871"/>
    <tableColumn id="5885" xr3:uid="{E561608D-AD10-4681-865B-91CE6DDA3AC6}" name="Column5872"/>
    <tableColumn id="5886" xr3:uid="{D03BF4C3-3264-4BCA-A093-5C16FCAADA52}" name="Column5873"/>
    <tableColumn id="5887" xr3:uid="{EF7F2673-77C1-4218-8F3A-517250BCC53D}" name="Column5874"/>
    <tableColumn id="5888" xr3:uid="{E3A2761F-BC62-49F4-95F4-1F81014404AB}" name="Column5875"/>
    <tableColumn id="5889" xr3:uid="{59A89A88-AFD8-457C-86CF-4205ADC4D1F1}" name="Column5876"/>
    <tableColumn id="5890" xr3:uid="{6191B982-37B5-4A40-9D83-BBFCFD0B507E}" name="Column5877"/>
    <tableColumn id="5891" xr3:uid="{C28F9D01-7901-49E6-A8C2-3BB3E0EC1027}" name="Column5878"/>
    <tableColumn id="5892" xr3:uid="{0CBB6F91-84FE-414A-A5CB-9F555557F9BA}" name="Column5879"/>
    <tableColumn id="5893" xr3:uid="{0652F9D0-C8B8-4101-90A2-7B89FDF0A20D}" name="Column5880"/>
    <tableColumn id="5894" xr3:uid="{2CB1AFAA-135C-4D59-82F1-2F5F615AE002}" name="Column5881"/>
    <tableColumn id="5895" xr3:uid="{5C118DB6-1B85-40FD-954C-815DF64F4326}" name="Column5882"/>
    <tableColumn id="5896" xr3:uid="{ECD0E7CC-A6A0-4C55-8ECA-6440BE365680}" name="Column5883"/>
    <tableColumn id="5897" xr3:uid="{69398FAC-7A55-486A-BD8A-55DC178D05FB}" name="Column5884"/>
    <tableColumn id="5898" xr3:uid="{8A781751-A738-4F93-8F69-25F86C848C99}" name="Column5885"/>
    <tableColumn id="5899" xr3:uid="{B304659E-ED1D-417F-B14B-8231BA93A5CE}" name="Column5886"/>
    <tableColumn id="5900" xr3:uid="{85639B01-722C-460E-9B00-4535F90B284E}" name="Column5887"/>
    <tableColumn id="5901" xr3:uid="{FB26303B-EC77-42F9-B420-46F4A3FDB958}" name="Column5888"/>
    <tableColumn id="5902" xr3:uid="{BD1ADC9E-6694-4DE1-A74D-475C88CE4DA0}" name="Column5889"/>
    <tableColumn id="5903" xr3:uid="{269A8AE6-6005-477A-B117-952B03BBB19F}" name="Column5890"/>
    <tableColumn id="5904" xr3:uid="{8DEF8DAB-905D-443D-8B89-A2FF180C3ECE}" name="Column5891"/>
    <tableColumn id="5905" xr3:uid="{707E4B6C-C7C2-4B94-9C62-7D4263F2D81A}" name="Column5892"/>
    <tableColumn id="5906" xr3:uid="{407F511B-94AC-47C1-89B3-D84BDFE0784F}" name="Column5893"/>
    <tableColumn id="5907" xr3:uid="{D66DCB09-6586-4908-B815-66756B1E506D}" name="Column5894"/>
    <tableColumn id="5908" xr3:uid="{A9F87A95-757E-4478-887D-BF8F023A6EAE}" name="Column5895"/>
    <tableColumn id="5909" xr3:uid="{73C330F3-3379-4E40-9A26-F04A3EB28038}" name="Column5896"/>
    <tableColumn id="5910" xr3:uid="{29068231-1BC0-4E66-96F0-0BB5B74EA60C}" name="Column5897"/>
    <tableColumn id="5911" xr3:uid="{95154250-5169-4CC1-94B2-8B672323817F}" name="Column5898"/>
    <tableColumn id="5912" xr3:uid="{B9564170-1575-4ADF-AB53-D35823A3B6F1}" name="Column5899"/>
    <tableColumn id="5913" xr3:uid="{ED66A76A-ABB4-42D2-86D0-8DFC38CA2F09}" name="Column5900"/>
    <tableColumn id="5914" xr3:uid="{EF313A0C-9C0F-475C-92F3-65AF869BAD60}" name="Column5901"/>
    <tableColumn id="5915" xr3:uid="{024BB391-3532-47B0-A130-DB2DAC661B37}" name="Column5902"/>
    <tableColumn id="5916" xr3:uid="{BA7F1104-0D73-447A-A284-EEFDF202F5DF}" name="Column5903"/>
    <tableColumn id="5917" xr3:uid="{886E23BD-5273-4688-84C9-C7AD6596A397}" name="Column5904"/>
    <tableColumn id="5918" xr3:uid="{AD93E2D8-FAA8-49FA-AFC4-439E18DADDF2}" name="Column5905"/>
    <tableColumn id="5919" xr3:uid="{CFA06E71-9368-4BFC-8B5C-5C650CFCA413}" name="Column5906"/>
    <tableColumn id="5920" xr3:uid="{6A6B28DC-B7F7-4D44-9D36-F49B87CE2DBF}" name="Column5907"/>
    <tableColumn id="5921" xr3:uid="{465BDDA2-08DB-40C5-A74B-79C41B4D1890}" name="Column5908"/>
    <tableColumn id="5922" xr3:uid="{12E74C8A-FF64-4395-9600-90E8C3BA057B}" name="Column5909"/>
    <tableColumn id="5923" xr3:uid="{AF61FA76-CE1B-4B49-B6EC-4E1C86AF0F56}" name="Column5910"/>
    <tableColumn id="5924" xr3:uid="{DCC0F2A3-0A20-4224-B7EF-A315E2C337B9}" name="Column5911"/>
    <tableColumn id="5925" xr3:uid="{833E9C2E-3C32-4A2D-BFBE-87FDC27DAC69}" name="Column5912"/>
    <tableColumn id="5926" xr3:uid="{5C33F83B-CD9D-437A-BBAB-4C91B49E802C}" name="Column5913"/>
    <tableColumn id="5927" xr3:uid="{6BA57D71-7917-4DC8-96A7-4325A6F9E624}" name="Column5914"/>
    <tableColumn id="5928" xr3:uid="{F523B220-C47B-42F2-9360-1FFD9F29F383}" name="Column5915"/>
    <tableColumn id="5929" xr3:uid="{D8B61112-43F8-4554-B285-75FB2CA55618}" name="Column5916"/>
    <tableColumn id="5930" xr3:uid="{04EB7FB0-69BA-4187-92D8-8DABD3993195}" name="Column5917"/>
    <tableColumn id="5931" xr3:uid="{C539A41A-0F74-4FDD-8B01-5F59A5F022D8}" name="Column5918"/>
    <tableColumn id="5932" xr3:uid="{F9E5E2A0-491A-4E04-B1D7-33544A4FF44B}" name="Column5919"/>
    <tableColumn id="5933" xr3:uid="{E1987F04-9806-40FC-9742-C902830D8C97}" name="Column5920"/>
    <tableColumn id="5934" xr3:uid="{3D5472E9-01E7-4E12-8383-2BB80104F8A8}" name="Column5921"/>
    <tableColumn id="5935" xr3:uid="{AB07DC6A-B309-49D1-AF09-CBF701BAED78}" name="Column5922"/>
    <tableColumn id="5936" xr3:uid="{F545D195-D587-43D6-82AC-E5BE923E1D82}" name="Column5923"/>
    <tableColumn id="5937" xr3:uid="{9F1E7A4D-5CFE-4E3B-B50A-1FFE9876DD68}" name="Column5924"/>
    <tableColumn id="5938" xr3:uid="{6A848CA9-F160-449B-8214-9B72133C9156}" name="Column5925"/>
    <tableColumn id="5939" xr3:uid="{2552C3A3-F849-40F1-AB1E-717340E80808}" name="Column5926"/>
    <tableColumn id="5940" xr3:uid="{546D7CD2-C199-4C32-89C9-F4391A46669E}" name="Column5927"/>
    <tableColumn id="5941" xr3:uid="{941FD5E1-E4D9-4260-B31A-DC560BD9C96F}" name="Column5928"/>
    <tableColumn id="5942" xr3:uid="{0F8E4A6E-C6F3-4DEC-A051-8DF110B58DAF}" name="Column5929"/>
    <tableColumn id="5943" xr3:uid="{71D25B7E-2513-4331-9A1A-CB844D028789}" name="Column5930"/>
    <tableColumn id="5944" xr3:uid="{1C3BA21A-4543-4287-A745-43B1F8FD8050}" name="Column5931"/>
    <tableColumn id="5945" xr3:uid="{3E8A5EB1-BF76-47E9-99F7-5CC52F299840}" name="Column5932"/>
    <tableColumn id="5946" xr3:uid="{AE8D02CC-18EE-4067-A5F4-57653564758B}" name="Column5933"/>
    <tableColumn id="5947" xr3:uid="{0AEC7BE4-593F-4478-A31B-63B62F02F8C2}" name="Column5934"/>
    <tableColumn id="5948" xr3:uid="{C6E8AA18-B440-452E-BF22-C442A97A37F3}" name="Column5935"/>
    <tableColumn id="5949" xr3:uid="{11B0D419-CD3C-408D-9942-28B2E45D1D5D}" name="Column5936"/>
    <tableColumn id="5950" xr3:uid="{3DF3840F-0458-420F-A2C4-55242BB8274A}" name="Column5937"/>
    <tableColumn id="5951" xr3:uid="{D1A2AF7C-EA45-4C8E-AF6F-D837D2F9B1BE}" name="Column5938"/>
    <tableColumn id="5952" xr3:uid="{DD261EEF-9D55-4DCB-A007-30B16ADE9941}" name="Column5939"/>
    <tableColumn id="5953" xr3:uid="{5FA9EFEB-5D06-4F72-8631-B09D3612772C}" name="Column5940"/>
    <tableColumn id="5954" xr3:uid="{16F77318-8CE6-4E4C-BCF7-C8D0C670B5BF}" name="Column5941"/>
    <tableColumn id="5955" xr3:uid="{C796676E-C86D-404B-BBFF-F62C985ABA34}" name="Column5942"/>
    <tableColumn id="5956" xr3:uid="{651345F1-FBEE-4A6B-9638-AD6D3E3C72C2}" name="Column5943"/>
    <tableColumn id="5957" xr3:uid="{4D6BFE11-D162-4AEA-AB7D-CDDC0B998DA4}" name="Column5944"/>
    <tableColumn id="5958" xr3:uid="{024477A4-9564-409B-BB69-0A17EFB1A4B5}" name="Column5945"/>
    <tableColumn id="5959" xr3:uid="{245C7EA6-5BD4-49F9-B0E3-78590A22B4F7}" name="Column5946"/>
    <tableColumn id="5960" xr3:uid="{1765E38C-F8B9-4D44-93BA-8C2ECFE29341}" name="Column5947"/>
    <tableColumn id="5961" xr3:uid="{CA5B5697-303D-4CFF-AC09-45178849AF32}" name="Column5948"/>
    <tableColumn id="5962" xr3:uid="{9BE88301-67B8-4EC0-B691-4ED9CA46B114}" name="Column5949"/>
    <tableColumn id="5963" xr3:uid="{9822A060-DC46-4766-A0AA-C5A851A091DD}" name="Column5950"/>
    <tableColumn id="5964" xr3:uid="{F6EE8A86-AC7F-499A-ACB9-D6D884F0521A}" name="Column5951"/>
    <tableColumn id="5965" xr3:uid="{8F602AA3-61C8-4B4B-93D7-3FD1211F103A}" name="Column5952"/>
    <tableColumn id="5966" xr3:uid="{8A592E2C-AF39-4000-8879-0359010444F2}" name="Column5953"/>
    <tableColumn id="5967" xr3:uid="{B917DB8C-966D-4228-AF9B-2D4D1BCC5DA9}" name="Column5954"/>
    <tableColumn id="5968" xr3:uid="{19A917B0-0F4D-40C5-97F3-C3F5231B9DC7}" name="Column5955"/>
    <tableColumn id="5969" xr3:uid="{A42AC0D7-CEFE-40B9-8E8D-EFFDD977FA96}" name="Column5956"/>
    <tableColumn id="5970" xr3:uid="{2C6A85DD-0206-4BD7-93FC-83E9A9B7E3AA}" name="Column5957"/>
    <tableColumn id="5971" xr3:uid="{9C748D6C-2A31-4EDC-A88A-E0A670824A0B}" name="Column5958"/>
    <tableColumn id="5972" xr3:uid="{812CFBE6-6D22-41AC-81C1-68AFEEFC9529}" name="Column5959"/>
    <tableColumn id="5973" xr3:uid="{F9F7018C-DBB6-44BB-BFB0-B59082495E1B}" name="Column5960"/>
    <tableColumn id="5974" xr3:uid="{166F793C-C190-42CF-8B3A-4E7F22AC404C}" name="Column5961"/>
    <tableColumn id="5975" xr3:uid="{4CC2B032-E1EC-4359-A247-61E13BF35D30}" name="Column5962"/>
    <tableColumn id="5976" xr3:uid="{63785C71-79F0-4202-9153-202FD24714F4}" name="Column5963"/>
    <tableColumn id="5977" xr3:uid="{68570410-3F6C-40E9-A7CA-F904D57BBC6C}" name="Column5964"/>
    <tableColumn id="5978" xr3:uid="{48F41933-D6FD-45DC-9988-86B26DCA959C}" name="Column5965"/>
    <tableColumn id="5979" xr3:uid="{88C233F2-B679-43BF-8462-68129EC8AF74}" name="Column5966"/>
    <tableColumn id="5980" xr3:uid="{45016A7D-23AD-450E-8EF1-E36A937B1236}" name="Column5967"/>
    <tableColumn id="5981" xr3:uid="{180027D0-E754-4D9D-B912-AD0D88D45106}" name="Column5968"/>
    <tableColumn id="5982" xr3:uid="{89397047-164C-4A19-ADFF-0F11FF9BF1EE}" name="Column5969"/>
    <tableColumn id="5983" xr3:uid="{2A24912B-BA37-496B-B3CB-CDB4A7208814}" name="Column5970"/>
    <tableColumn id="5984" xr3:uid="{DCDD1D4B-F67F-46D1-8C92-11E31D33A2F4}" name="Column5971"/>
    <tableColumn id="5985" xr3:uid="{11914947-EE62-444D-8260-A912C48E5EA7}" name="Column5972"/>
    <tableColumn id="5986" xr3:uid="{1110D90F-CF3A-47AA-B584-9D5BA015214F}" name="Column5973"/>
    <tableColumn id="5987" xr3:uid="{D8E125A9-A268-4802-8B0C-3BBC0793EE10}" name="Column5974"/>
    <tableColumn id="5988" xr3:uid="{AC5D0686-32C1-4992-9AF5-FFF0D8BDEF56}" name="Column5975"/>
    <tableColumn id="5989" xr3:uid="{1F9BFAB3-3830-401D-B1FB-68285108BAC0}" name="Column5976"/>
    <tableColumn id="5990" xr3:uid="{6805BBA5-BC08-4476-A119-1409CAE2C6C6}" name="Column5977"/>
    <tableColumn id="5991" xr3:uid="{79514A84-4AA6-4BCD-B7F7-0924949D784F}" name="Column5978"/>
    <tableColumn id="5992" xr3:uid="{AF102E69-BABB-4A0E-93A7-00E546D01502}" name="Column5979"/>
    <tableColumn id="5993" xr3:uid="{9C0D2489-85A8-48A9-9A68-E8C79C226903}" name="Column5980"/>
    <tableColumn id="5994" xr3:uid="{BA9D3D16-E5D1-4321-A31A-E0A7EF7E4A96}" name="Column5981"/>
    <tableColumn id="5995" xr3:uid="{A5CADACF-5FD6-4D4B-9139-4F6A20031150}" name="Column5982"/>
    <tableColumn id="5996" xr3:uid="{3DD710D6-79F5-405E-88CF-5D154B1906D8}" name="Column5983"/>
    <tableColumn id="5997" xr3:uid="{9334D71E-BF7D-4A32-9B7F-7C0009C7CD57}" name="Column5984"/>
    <tableColumn id="5998" xr3:uid="{58CAAA52-8334-44A8-BD68-6E03CFAEE7CD}" name="Column5985"/>
    <tableColumn id="5999" xr3:uid="{23077BC5-E56A-421D-9010-EA1932745B7D}" name="Column5986"/>
    <tableColumn id="6000" xr3:uid="{C8493FD5-157A-404C-A505-714630940857}" name="Column5987"/>
    <tableColumn id="6001" xr3:uid="{78057AAC-0AD8-4302-BF98-9FAC3911E738}" name="Column5988"/>
    <tableColumn id="6002" xr3:uid="{873723F7-4511-4516-A4B9-041E519F2F8E}" name="Column5989"/>
    <tableColumn id="6003" xr3:uid="{C3176337-02E9-47C8-AB75-C09B81277D2A}" name="Column5990"/>
    <tableColumn id="6004" xr3:uid="{CCA2CFB2-643A-4CF6-BF04-BCA49C42124C}" name="Column5991"/>
    <tableColumn id="6005" xr3:uid="{8CDB1B99-AD7A-497B-9D59-5F3F02C42CDB}" name="Column5992"/>
    <tableColumn id="6006" xr3:uid="{4CCF199E-3AD0-4572-A3E2-2B7E067EB730}" name="Column5993"/>
    <tableColumn id="6007" xr3:uid="{8C1FA92E-5C13-4E5D-84C0-CEE299712383}" name="Column5994"/>
    <tableColumn id="6008" xr3:uid="{68172576-D713-424F-BE89-3272F317BCA2}" name="Column5995"/>
    <tableColumn id="6009" xr3:uid="{D40FF281-1C9D-4969-B5C0-26EC202B2151}" name="Column5996"/>
    <tableColumn id="6010" xr3:uid="{2F0C1913-5EE7-405F-A593-0FF49273A5E9}" name="Column5997"/>
    <tableColumn id="6011" xr3:uid="{3F5DA245-68DE-4CBD-B84D-599CE53E81CB}" name="Column5998"/>
    <tableColumn id="6012" xr3:uid="{C9BEDC70-34B4-42F5-904F-467F17AD1143}" name="Column5999"/>
    <tableColumn id="6013" xr3:uid="{C4769D14-33E0-4DE0-B6C0-7D98D58A4315}" name="Column6000"/>
    <tableColumn id="6014" xr3:uid="{DF0A7ACB-2977-4D9D-AD10-7778DB3AE5AD}" name="Column6001"/>
    <tableColumn id="6015" xr3:uid="{3516F5DE-6366-4216-94A7-124324BE6A21}" name="Column6002"/>
    <tableColumn id="6016" xr3:uid="{7D363C6F-91FB-4DF6-BCA9-E9B27C904806}" name="Column6003"/>
    <tableColumn id="6017" xr3:uid="{522FF8AC-AE27-4E6A-8363-8E22E14FA26B}" name="Column6004"/>
    <tableColumn id="6018" xr3:uid="{82D8E16D-53A9-486A-9017-E60F8D132708}" name="Column6005"/>
    <tableColumn id="6019" xr3:uid="{5E54543E-5750-4FF2-8462-A003A5764AE4}" name="Column6006"/>
    <tableColumn id="6020" xr3:uid="{02960A8A-2877-4D9B-9184-10610C89A288}" name="Column6007"/>
    <tableColumn id="6021" xr3:uid="{FD583823-9EE7-40CD-9920-BA596835CB11}" name="Column6008"/>
    <tableColumn id="6022" xr3:uid="{9FED1ABE-E772-494C-A4E9-7EB61C9A383F}" name="Column6009"/>
    <tableColumn id="6023" xr3:uid="{CEA033E2-5631-4F10-B5D7-1AED424C88F2}" name="Column6010"/>
    <tableColumn id="6024" xr3:uid="{E597EB53-54C6-4F67-9FD4-2095F9AEB518}" name="Column6011"/>
    <tableColumn id="6025" xr3:uid="{919525CE-5613-4FC1-8CAA-1093592BF0E3}" name="Column6012"/>
    <tableColumn id="6026" xr3:uid="{8A071284-5DE4-4D91-A674-F29FBB245936}" name="Column6013"/>
    <tableColumn id="6027" xr3:uid="{C8673C46-EA64-488C-B927-9A63D6C2756B}" name="Column6014"/>
    <tableColumn id="6028" xr3:uid="{1D5572AF-BDCD-4A38-897E-8C38E1E0A015}" name="Column6015"/>
    <tableColumn id="6029" xr3:uid="{420C65CC-644C-4913-9BAC-161D9E5A716E}" name="Column6016"/>
    <tableColumn id="6030" xr3:uid="{3594D77A-4D05-4B5B-A8AE-8C1F28EDD932}" name="Column6017"/>
    <tableColumn id="6031" xr3:uid="{20F9EE5D-703B-4AA7-BBE9-553C5066E9F8}" name="Column6018"/>
    <tableColumn id="6032" xr3:uid="{BFFCD59A-D0B8-4B06-A27C-747B0063A1B3}" name="Column6019"/>
    <tableColumn id="6033" xr3:uid="{AA13DDBA-AA09-4F03-8B50-187875AB0E62}" name="Column6020"/>
    <tableColumn id="6034" xr3:uid="{22571F07-47AB-4898-B253-80D33724EBFD}" name="Column6021"/>
    <tableColumn id="6035" xr3:uid="{2D61B45D-157F-4F94-9CFB-A30807487DBE}" name="Column6022"/>
    <tableColumn id="6036" xr3:uid="{1A25E47D-6E66-4F47-83DB-ADA8FD81A08F}" name="Column6023"/>
    <tableColumn id="6037" xr3:uid="{5EC32884-9708-4108-BD3A-FB7E38268957}" name="Column6024"/>
    <tableColumn id="6038" xr3:uid="{FA7EBB9A-57D8-4EFD-BD69-8978F3BD9541}" name="Column6025"/>
    <tableColumn id="6039" xr3:uid="{6766B0DE-042F-4466-B1D0-0FADB2AAE091}" name="Column6026"/>
    <tableColumn id="6040" xr3:uid="{45F03A4A-00C9-46B3-B0EE-F29EF4FEA592}" name="Column6027"/>
    <tableColumn id="6041" xr3:uid="{793B61CB-0D24-494A-AE90-8EF08E29CF57}" name="Column6028"/>
    <tableColumn id="6042" xr3:uid="{95A3AB68-8EAE-43F0-A5DF-55B8BF2BB522}" name="Column6029"/>
    <tableColumn id="6043" xr3:uid="{723EF20C-00F0-453F-8BB1-2D2D27C89D18}" name="Column6030"/>
    <tableColumn id="6044" xr3:uid="{042D1A2A-5475-4622-8CAD-EBF108FBD8B0}" name="Column6031"/>
    <tableColumn id="6045" xr3:uid="{DBB00D22-A484-4DC2-AF8A-D2A40992009A}" name="Column6032"/>
    <tableColumn id="6046" xr3:uid="{E5523F58-EA31-451A-9151-E62E961948F3}" name="Column6033"/>
    <tableColumn id="6047" xr3:uid="{35816737-4B48-4B60-B3C0-E9F548F2209F}" name="Column6034"/>
    <tableColumn id="6048" xr3:uid="{A637A7BB-8225-4FD1-9E08-92FFA4C5AA3B}" name="Column6035"/>
    <tableColumn id="6049" xr3:uid="{C3B694BC-4F0B-416F-A8D0-E27D4DBE3BFD}" name="Column6036"/>
    <tableColumn id="6050" xr3:uid="{8CA3B5F8-0E9D-428D-8E72-0D6CC66982AA}" name="Column6037"/>
    <tableColumn id="6051" xr3:uid="{5F2F40E8-2194-48BE-BD75-8A0A8DEA022C}" name="Column6038"/>
    <tableColumn id="6052" xr3:uid="{9AC83065-81A8-4DC3-BAA8-3F2833D2755F}" name="Column6039"/>
    <tableColumn id="6053" xr3:uid="{DE5585AB-6551-4ED4-A1DE-8EA42F58AE20}" name="Column6040"/>
    <tableColumn id="6054" xr3:uid="{FC90C775-A64A-4824-A301-23CC89FC94F5}" name="Column6041"/>
    <tableColumn id="6055" xr3:uid="{F0E5B40B-633E-49BB-8008-4C0028089859}" name="Column6042"/>
    <tableColumn id="6056" xr3:uid="{9661613F-647C-41D6-ADB1-79DCCAFAF55C}" name="Column6043"/>
    <tableColumn id="6057" xr3:uid="{BE8A0E83-02B8-4445-AC60-B526B285FBD1}" name="Column6044"/>
    <tableColumn id="6058" xr3:uid="{94765EEA-1561-4484-97F9-9AA1552A0F8B}" name="Column6045"/>
    <tableColumn id="6059" xr3:uid="{E24E6FCE-1D93-4B32-BB10-730E011EAFBA}" name="Column6046"/>
    <tableColumn id="6060" xr3:uid="{A78A219E-0721-498F-A0B2-68984716B064}" name="Column6047"/>
    <tableColumn id="6061" xr3:uid="{E3C6DA0F-0177-40D0-A26C-7461CD48FDAA}" name="Column6048"/>
    <tableColumn id="6062" xr3:uid="{3E74B274-0877-4B7B-8E82-B9522F5F091B}" name="Column6049"/>
    <tableColumn id="6063" xr3:uid="{50027B8D-2D50-46C3-B46E-F16A86814F31}" name="Column6050"/>
    <tableColumn id="6064" xr3:uid="{D8F0579C-1E95-4AFF-B1B7-FDFCC67B5D09}" name="Column6051"/>
    <tableColumn id="6065" xr3:uid="{A3AF7260-88B9-459D-971C-E7D292D4C1A7}" name="Column6052"/>
    <tableColumn id="6066" xr3:uid="{626BAB27-797C-4D11-8AC8-849AAFBBE302}" name="Column6053"/>
    <tableColumn id="6067" xr3:uid="{30C655C7-F09F-4E9F-A124-47F71D0713CE}" name="Column6054"/>
    <tableColumn id="6068" xr3:uid="{630913AA-486C-4EA4-8FD5-F5E506C72EE4}" name="Column6055"/>
    <tableColumn id="6069" xr3:uid="{C9372C75-DB6C-4902-B869-1A9B54745221}" name="Column6056"/>
    <tableColumn id="6070" xr3:uid="{A898F06D-5FAF-4928-9CC6-4E64F0A4DB43}" name="Column6057"/>
    <tableColumn id="6071" xr3:uid="{E5510B9C-ACB5-4B5D-98CB-4108EA63F82B}" name="Column6058"/>
    <tableColumn id="6072" xr3:uid="{330C8324-CD92-4836-8F77-73717E8E4BB5}" name="Column6059"/>
    <tableColumn id="6073" xr3:uid="{2ADF56AF-3EA0-4F99-B901-6A8E6C144A03}" name="Column6060"/>
    <tableColumn id="6074" xr3:uid="{298587FF-74B9-4DDD-AE47-2AF57766052D}" name="Column6061"/>
    <tableColumn id="6075" xr3:uid="{4EAF66B3-90A8-4883-B3DE-035B7B019B27}" name="Column6062"/>
    <tableColumn id="6076" xr3:uid="{6E75E66A-C952-4D64-97B0-480A22915B67}" name="Column6063"/>
    <tableColumn id="6077" xr3:uid="{029E2A00-1C44-4563-A1F2-E9542F377569}" name="Column6064"/>
    <tableColumn id="6078" xr3:uid="{3881F7F3-495D-43D3-8DFB-B4F491520B4C}" name="Column6065"/>
    <tableColumn id="6079" xr3:uid="{36FE1E77-9675-4224-9DCA-D1E5E4962DCB}" name="Column6066"/>
    <tableColumn id="6080" xr3:uid="{2FAEAA0D-F3AF-4C16-984F-4375BAD12290}" name="Column6067"/>
    <tableColumn id="6081" xr3:uid="{35600DDA-C748-462E-8432-888AAC9A7C1D}" name="Column6068"/>
    <tableColumn id="6082" xr3:uid="{6E2441B9-CE96-47F9-9BB2-0B720157EE21}" name="Column6069"/>
    <tableColumn id="6083" xr3:uid="{0BFCA949-6135-452D-BE5C-D3CB7EA94405}" name="Column6070"/>
    <tableColumn id="6084" xr3:uid="{53B144A0-B1B0-409A-B604-2A743547FEA2}" name="Column6071"/>
    <tableColumn id="6085" xr3:uid="{22330D43-6910-477B-8A9D-18FA141BBA4B}" name="Column6072"/>
    <tableColumn id="6086" xr3:uid="{C148D674-1136-4DE6-B2E4-91BC5050E921}" name="Column6073"/>
    <tableColumn id="6087" xr3:uid="{482233BC-CB26-4B4F-910D-CC75F326BBB1}" name="Column6074"/>
    <tableColumn id="6088" xr3:uid="{9C5FA5BF-4604-4223-B66A-54FF675487B6}" name="Column6075"/>
    <tableColumn id="6089" xr3:uid="{08B75082-1A2B-423E-AC42-14E56CEDBD89}" name="Column6076"/>
    <tableColumn id="6090" xr3:uid="{3DACE9BE-00C4-4788-9CB3-A72BAE2AB1EA}" name="Column6077"/>
    <tableColumn id="6091" xr3:uid="{9CC605E1-EB05-4FC4-976D-B0221ACEDD33}" name="Column6078"/>
    <tableColumn id="6092" xr3:uid="{8464D4F2-CD62-4D94-AB3B-F4127C494785}" name="Column6079"/>
    <tableColumn id="6093" xr3:uid="{9438FD59-3CA6-4CFA-B78B-FDEF575C6740}" name="Column6080"/>
    <tableColumn id="6094" xr3:uid="{02A81F77-87C1-463B-A53F-8D8A494A1C1A}" name="Column6081"/>
    <tableColumn id="6095" xr3:uid="{E6A3BDEC-1D07-4F65-BB56-6ABAE6A59717}" name="Column6082"/>
    <tableColumn id="6096" xr3:uid="{0DD80CA9-D339-4B8E-A1FD-B83AD94130E5}" name="Column6083"/>
    <tableColumn id="6097" xr3:uid="{4F2118BA-8C00-4E50-B3AB-6638D9E0EC30}" name="Column6084"/>
    <tableColumn id="6098" xr3:uid="{0CB5F620-DE9C-45D3-975F-AFB1CAD810F9}" name="Column6085"/>
    <tableColumn id="6099" xr3:uid="{5D873CEE-F516-4B39-A199-5821496B1ED1}" name="Column6086"/>
    <tableColumn id="6100" xr3:uid="{BF3994EC-1C1C-4392-99D4-84E0C609541E}" name="Column6087"/>
    <tableColumn id="6101" xr3:uid="{9F725F13-91E2-4350-9DCD-B63593FE3714}" name="Column6088"/>
    <tableColumn id="6102" xr3:uid="{495B4E16-ABF7-4D51-9ABF-66ECB8520540}" name="Column6089"/>
    <tableColumn id="6103" xr3:uid="{54D97A4B-25CD-4AE1-91D3-8B7B78DD0280}" name="Column6090"/>
    <tableColumn id="6104" xr3:uid="{F1C5C7E6-6EF5-443E-8F8B-E1849F381A80}" name="Column6091"/>
    <tableColumn id="6105" xr3:uid="{BB823919-966E-402E-A3C3-CF44AD67056C}" name="Column6092"/>
    <tableColumn id="6106" xr3:uid="{50EB621D-10F0-4FE0-8D00-F552005E04D9}" name="Column6093"/>
    <tableColumn id="6107" xr3:uid="{7F78A3B4-688C-4581-8935-4854F2CA6476}" name="Column6094"/>
    <tableColumn id="6108" xr3:uid="{5D957645-698C-4778-AB13-0DA17706E6C1}" name="Column6095"/>
    <tableColumn id="6109" xr3:uid="{09EB720B-115C-4C9A-A5A9-DD03D1E54277}" name="Column6096"/>
    <tableColumn id="6110" xr3:uid="{34DF3005-91B1-4989-8558-8BBD43C8E255}" name="Column6097"/>
    <tableColumn id="6111" xr3:uid="{DFAEA998-B4B1-452B-84D3-C3D37808F428}" name="Column6098"/>
    <tableColumn id="6112" xr3:uid="{60C65266-F2FD-4F0C-BF34-20E95E9F8B57}" name="Column6099"/>
    <tableColumn id="6113" xr3:uid="{2A747F29-BBAF-4206-A01E-61DC36E3631E}" name="Column6100"/>
    <tableColumn id="6114" xr3:uid="{D0DA60F1-5F4A-44EC-A0D9-4A266410E347}" name="Column6101"/>
    <tableColumn id="6115" xr3:uid="{0EACF317-A910-4418-B440-267F5AAE7582}" name="Column6102"/>
    <tableColumn id="6116" xr3:uid="{6EACEA67-29A5-4ADE-8486-858EF49F538D}" name="Column6103"/>
    <tableColumn id="6117" xr3:uid="{D5A5A062-D136-442A-B1F0-AEBEF0E3E8A4}" name="Column6104"/>
    <tableColumn id="6118" xr3:uid="{6E3D47D0-E7C4-4453-8FAC-0058E0B4BA29}" name="Column6105"/>
    <tableColumn id="6119" xr3:uid="{7D4F84A0-2B76-48AA-9593-79514DAB6F53}" name="Column6106"/>
    <tableColumn id="6120" xr3:uid="{CAC01108-DD36-438F-A9D4-48C2297DB34E}" name="Column6107"/>
    <tableColumn id="6121" xr3:uid="{A60AE40F-ABE3-4592-A6CC-F17F80E2EB11}" name="Column6108"/>
    <tableColumn id="6122" xr3:uid="{7E4ED338-A88E-4038-8D6F-98C0816A4F6A}" name="Column6109"/>
    <tableColumn id="6123" xr3:uid="{28C5F26E-BCFD-47D5-86A9-A601EB153511}" name="Column6110"/>
    <tableColumn id="6124" xr3:uid="{C9E287F7-3D0D-4DA3-A8CA-BCB86712D2F5}" name="Column6111"/>
    <tableColumn id="6125" xr3:uid="{29E79F8B-C715-421F-9ED9-876AE8494AF3}" name="Column6112"/>
    <tableColumn id="6126" xr3:uid="{0B2F6E50-51A0-406E-9935-BD7EE258D51F}" name="Column6113"/>
    <tableColumn id="6127" xr3:uid="{51BDC3C5-F589-46F2-9CDD-BCB7C19F9F6A}" name="Column6114"/>
    <tableColumn id="6128" xr3:uid="{F13DCE02-A26D-4B90-9FA1-1A22EC3F2942}" name="Column6115"/>
    <tableColumn id="6129" xr3:uid="{F306C66F-B936-40BB-8EC9-DB132A56BE7B}" name="Column6116"/>
    <tableColumn id="6130" xr3:uid="{AF3AFE6E-6A97-4254-AC1E-0DEB0AF5D04D}" name="Column6117"/>
    <tableColumn id="6131" xr3:uid="{559F0743-311C-42C4-A2F8-7DC265D5924C}" name="Column6118"/>
    <tableColumn id="6132" xr3:uid="{BC05F740-EB46-4486-933D-484ADAF5D2F1}" name="Column6119"/>
    <tableColumn id="6133" xr3:uid="{ADD9E10F-B54A-4847-A661-17051E1D23C5}" name="Column6120"/>
    <tableColumn id="6134" xr3:uid="{86915305-4930-4CA1-9C21-9942F528A1BD}" name="Column6121"/>
    <tableColumn id="6135" xr3:uid="{18D9B01A-E65F-4041-ABC8-9BF32EC66A8D}" name="Column6122"/>
    <tableColumn id="6136" xr3:uid="{69E6B71F-2991-4BD2-ABC8-71772CC2A38A}" name="Column6123"/>
    <tableColumn id="6137" xr3:uid="{192A5EDA-D0C4-40C8-8E95-AA9695BC6957}" name="Column6124"/>
    <tableColumn id="6138" xr3:uid="{DF518349-9278-4A8A-B2CA-E38FCA6CB7E0}" name="Column6125"/>
    <tableColumn id="6139" xr3:uid="{76760FD9-5BED-4BCD-9C83-4F2173A723A5}" name="Column6126"/>
    <tableColumn id="6140" xr3:uid="{FB6C96BC-77FD-4DBF-BBFA-0C605AB225DF}" name="Column6127"/>
    <tableColumn id="6141" xr3:uid="{06D037A7-9714-4AA3-9746-5258F9907DBD}" name="Column6128"/>
    <tableColumn id="6142" xr3:uid="{B9565EA3-B42B-4EE6-A08B-40F7C0613CD1}" name="Column6129"/>
    <tableColumn id="6143" xr3:uid="{7B0EAF03-33F8-4925-9D95-99D1887453A7}" name="Column6130"/>
    <tableColumn id="6144" xr3:uid="{4DDD34D3-6EB5-40A8-8551-FA1E17A43CBA}" name="Column6131"/>
    <tableColumn id="6145" xr3:uid="{F7F81273-731E-461D-818F-25D119972C78}" name="Column6132"/>
    <tableColumn id="6146" xr3:uid="{2C82A5BC-CFF2-4A0D-AB71-90C929AE8609}" name="Column6133"/>
    <tableColumn id="6147" xr3:uid="{F55722EB-FAF0-44D5-97BF-3096E28CE662}" name="Column6134"/>
    <tableColumn id="6148" xr3:uid="{73387E3B-B2C8-4DE7-8D24-6E33FCBDEA12}" name="Column6135"/>
    <tableColumn id="6149" xr3:uid="{4632622A-2998-4DF3-8EEC-08056D16D147}" name="Column6136"/>
    <tableColumn id="6150" xr3:uid="{0A65A82E-E5D1-451E-8A94-F558BD3729C2}" name="Column6137"/>
    <tableColumn id="6151" xr3:uid="{8F0E4937-1406-4141-BCBC-657B537D3160}" name="Column6138"/>
    <tableColumn id="6152" xr3:uid="{D0AEF4D3-D8A2-4C4A-8ECC-DE60D0BBF54A}" name="Column6139"/>
    <tableColumn id="6153" xr3:uid="{580E39E1-A302-4226-820A-9F30D7A24DB1}" name="Column6140"/>
    <tableColumn id="6154" xr3:uid="{B24D2244-DCCE-4D70-888C-3CDED7558030}" name="Column6141"/>
    <tableColumn id="6155" xr3:uid="{7299D3A1-DD4A-4524-9C8E-8167DFA22986}" name="Column6142"/>
    <tableColumn id="6156" xr3:uid="{1CD85055-045A-4BAB-B6DA-59F6F9CCA7E2}" name="Column6143"/>
    <tableColumn id="6157" xr3:uid="{6C6CE85C-8730-4DD0-AECD-923A40C16654}" name="Column6144"/>
    <tableColumn id="6158" xr3:uid="{240DAE04-E67C-491A-BC60-5FE50A504C85}" name="Column6145"/>
    <tableColumn id="6159" xr3:uid="{355327A0-A0B0-4987-B393-91FD1C988DE3}" name="Column6146"/>
    <tableColumn id="6160" xr3:uid="{F0C6F341-8131-4C2A-B2C8-87612AD68C01}" name="Column6147"/>
    <tableColumn id="6161" xr3:uid="{BB5711C1-8242-4BAE-A95F-B6C8A667A471}" name="Column6148"/>
    <tableColumn id="6162" xr3:uid="{5EA6073A-ED88-4069-8E39-0B1E138D8AC6}" name="Column6149"/>
    <tableColumn id="6163" xr3:uid="{0FE1980A-780D-4DCD-91FF-F859C6EC0E7E}" name="Column6150"/>
    <tableColumn id="6164" xr3:uid="{7DE64878-7932-42F1-BBDF-C452EE173879}" name="Column6151"/>
    <tableColumn id="6165" xr3:uid="{0BAC7494-47DA-4396-8736-6301571DEFE9}" name="Column6152"/>
    <tableColumn id="6166" xr3:uid="{A05A496F-5F44-4BC8-80E9-E6F50D3C2888}" name="Column6153"/>
    <tableColumn id="6167" xr3:uid="{C0F61516-2072-4F03-B1E0-B5647361F357}" name="Column6154"/>
    <tableColumn id="6168" xr3:uid="{03C89522-D03B-4529-9773-AAAD56085D84}" name="Column6155"/>
    <tableColumn id="6169" xr3:uid="{13B1558C-8C91-42F9-A358-EABEB9ED2DF2}" name="Column6156"/>
    <tableColumn id="6170" xr3:uid="{5DE4BB96-C008-44C2-9061-A10604F44E78}" name="Column6157"/>
    <tableColumn id="6171" xr3:uid="{EEC1F523-6D6D-4B7A-A1CD-3594AE9E26F4}" name="Column6158"/>
    <tableColumn id="6172" xr3:uid="{D40EFBE4-E1B8-432E-9874-2C21C6E7D2E7}" name="Column6159"/>
    <tableColumn id="6173" xr3:uid="{3472296D-AB60-4487-AF21-9303CBC2F20E}" name="Column6160"/>
    <tableColumn id="6174" xr3:uid="{6E87946D-1FBA-49EF-A11B-AB299452E55D}" name="Column6161"/>
    <tableColumn id="6175" xr3:uid="{18BFB9B2-1DFA-48EF-B163-337E298E3C2A}" name="Column6162"/>
    <tableColumn id="6176" xr3:uid="{BDA8B186-57A4-4F8B-9F9B-6B7CBC997149}" name="Column6163"/>
    <tableColumn id="6177" xr3:uid="{9F61275E-D2CD-4498-931C-D78EDCDBBAB5}" name="Column6164"/>
    <tableColumn id="6178" xr3:uid="{EC4A07DD-6944-42A0-B07B-488CB7CAD5FC}" name="Column6165"/>
    <tableColumn id="6179" xr3:uid="{D403C7C4-EE40-4C3F-935A-9708EC953C12}" name="Column6166"/>
    <tableColumn id="6180" xr3:uid="{19D36FE2-1685-458D-9B18-A1994072C7B0}" name="Column6167"/>
    <tableColumn id="6181" xr3:uid="{81CBDDDF-93C7-4293-9340-99DF91E3D656}" name="Column6168"/>
    <tableColumn id="6182" xr3:uid="{F11F22F1-5D1F-4808-94DF-8BEF38D38C03}" name="Column6169"/>
    <tableColumn id="6183" xr3:uid="{4FB1F363-E623-4507-BD52-B13DE67C5C20}" name="Column6170"/>
    <tableColumn id="6184" xr3:uid="{AD068E9B-FA96-4FB3-A79D-9CB25850D7B3}" name="Column6171"/>
    <tableColumn id="6185" xr3:uid="{5647293A-D7AA-4346-8C74-F81D22AFEC4D}" name="Column6172"/>
    <tableColumn id="6186" xr3:uid="{C5B7482A-EAFC-4643-9463-17AEFA6108A7}" name="Column6173"/>
    <tableColumn id="6187" xr3:uid="{63C2F987-BDD9-4902-92D0-AF5F97AE8558}" name="Column6174"/>
    <tableColumn id="6188" xr3:uid="{30C78308-1CD5-4F02-80BC-D14DF05E7590}" name="Column6175"/>
    <tableColumn id="6189" xr3:uid="{B8CFBB86-FDD0-4262-BB2D-A770719B2898}" name="Column6176"/>
    <tableColumn id="6190" xr3:uid="{E4D4A674-52A7-4E44-8A94-83A5B3F12AC3}" name="Column6177"/>
    <tableColumn id="6191" xr3:uid="{015DB4F1-ECEF-4678-86C8-4AE3BBACDFF9}" name="Column6178"/>
    <tableColumn id="6192" xr3:uid="{5797FDEB-63E5-4DE1-901E-4B7FA189D2BE}" name="Column6179"/>
    <tableColumn id="6193" xr3:uid="{199EB109-6800-42D0-89AC-92DA0B351E63}" name="Column6180"/>
    <tableColumn id="6194" xr3:uid="{45FDEDA6-96FF-476D-8B8F-BE484020EACC}" name="Column6181"/>
    <tableColumn id="6195" xr3:uid="{CC90F03A-F4F3-4341-B87E-C149EDC26F42}" name="Column6182"/>
    <tableColumn id="6196" xr3:uid="{55F4BAF6-E34B-4D19-BA47-D93EE697549F}" name="Column6183"/>
    <tableColumn id="6197" xr3:uid="{B4133CA1-F788-41AB-8AFA-89EEAFC6AA21}" name="Column6184"/>
    <tableColumn id="6198" xr3:uid="{49C1A00E-2561-4CD4-9A7B-8B93D3104DAC}" name="Column6185"/>
    <tableColumn id="6199" xr3:uid="{37DCD3A2-908C-45A5-BC8B-654CB4B131AA}" name="Column6186"/>
    <tableColumn id="6200" xr3:uid="{D0D31485-0587-4DC3-BDC7-7A67E5BA63C0}" name="Column6187"/>
    <tableColumn id="6201" xr3:uid="{71D310B1-8132-4304-AC0D-322D9AFC7147}" name="Column6188"/>
    <tableColumn id="6202" xr3:uid="{48B46150-92A5-48D8-9B72-5ABE77429FD3}" name="Column6189"/>
    <tableColumn id="6203" xr3:uid="{49E2EADE-208C-47B3-B939-7D5CDDFD9464}" name="Column6190"/>
    <tableColumn id="6204" xr3:uid="{2CEB8B65-51DE-4326-8B8F-7EEB6D151596}" name="Column6191"/>
    <tableColumn id="6205" xr3:uid="{96CAD837-8A4C-40E4-965E-5DF1DC527902}" name="Column6192"/>
    <tableColumn id="6206" xr3:uid="{1202FCFE-492D-4750-8C81-22F2B5DEF4E0}" name="Column6193"/>
    <tableColumn id="6207" xr3:uid="{D3C1E2F8-26A9-499A-BC1A-F064094612E4}" name="Column6194"/>
    <tableColumn id="6208" xr3:uid="{350D00D4-9F97-47EC-A765-653B68C08209}" name="Column6195"/>
    <tableColumn id="6209" xr3:uid="{0F1863F9-A2E0-4C05-A866-EE544BBD35E7}" name="Column6196"/>
    <tableColumn id="6210" xr3:uid="{B42F4122-06EC-4627-8873-91FAC2D8D7A5}" name="Column6197"/>
    <tableColumn id="6211" xr3:uid="{EDDA0D17-05EA-4CDB-B37B-B74745CCF103}" name="Column6198"/>
    <tableColumn id="6212" xr3:uid="{CB15DDCC-5740-488C-843A-F4745AF9D681}" name="Column6199"/>
    <tableColumn id="6213" xr3:uid="{0EC819E5-494D-468F-9FD2-ABCE46376676}" name="Column6200"/>
    <tableColumn id="6214" xr3:uid="{EF592E39-50A6-47D9-B4EB-985272CF98F5}" name="Column6201"/>
    <tableColumn id="6215" xr3:uid="{0039A689-2B91-49A0-B169-27EB237A0A2D}" name="Column6202"/>
    <tableColumn id="6216" xr3:uid="{EC72C26F-A066-4747-847F-58580D065264}" name="Column6203"/>
    <tableColumn id="6217" xr3:uid="{5D205A2C-63D7-4FBF-8E3A-E25FCA9744A4}" name="Column6204"/>
    <tableColumn id="6218" xr3:uid="{B8C1C584-620A-4599-A23B-8E1C6F4D8B6E}" name="Column6205"/>
    <tableColumn id="6219" xr3:uid="{532FA707-F421-4707-BB77-830D886DB1B4}" name="Column6206"/>
    <tableColumn id="6220" xr3:uid="{06EC2726-7B07-4236-A3A9-27676D7FEF85}" name="Column6207"/>
    <tableColumn id="6221" xr3:uid="{05CC4B5F-CDE8-4591-82DE-EB268E54452C}" name="Column6208"/>
    <tableColumn id="6222" xr3:uid="{95E3C626-1248-4DEF-8EE1-FA55C545310B}" name="Column6209"/>
    <tableColumn id="6223" xr3:uid="{F2A99FA0-68BC-4DD6-923C-19AD90BF9C5A}" name="Column6210"/>
    <tableColumn id="6224" xr3:uid="{CE54F5DB-FF0D-4DBF-8835-7C9693830B6A}" name="Column6211"/>
    <tableColumn id="6225" xr3:uid="{0C2BC69A-ACBA-49B3-A4CA-8F0B554B38D5}" name="Column6212"/>
    <tableColumn id="6226" xr3:uid="{DC0DCB2B-9E79-423B-90C8-74C1922FB514}" name="Column6213"/>
    <tableColumn id="6227" xr3:uid="{46AA6F59-E533-4604-8A9C-612F9FC77CDF}" name="Column6214"/>
    <tableColumn id="6228" xr3:uid="{14A88C50-C89F-4CCF-A328-E3D021D5E5FD}" name="Column6215"/>
    <tableColumn id="6229" xr3:uid="{AA0D009D-C14E-4A77-A641-57253C8F7D35}" name="Column6216"/>
    <tableColumn id="6230" xr3:uid="{A312B92E-9050-48E3-A048-5B99B5E6ACDF}" name="Column6217"/>
    <tableColumn id="6231" xr3:uid="{C5F09231-E5F9-47F8-905D-368ACA97D07F}" name="Column6218"/>
    <tableColumn id="6232" xr3:uid="{21E4152F-0FE0-402A-9B57-309977AF1E09}" name="Column6219"/>
    <tableColumn id="6233" xr3:uid="{14DFF474-C0A1-45F2-B0FD-62A26CE1D513}" name="Column6220"/>
    <tableColumn id="6234" xr3:uid="{5552576B-577C-4893-8A86-C52AC2D5C632}" name="Column6221"/>
    <tableColumn id="6235" xr3:uid="{A3AF86DD-9874-4B0C-8549-4FD564F3D304}" name="Column6222"/>
    <tableColumn id="6236" xr3:uid="{EA587E7F-9975-4514-8847-94583253DAC7}" name="Column6223"/>
    <tableColumn id="6237" xr3:uid="{9FE45223-6016-402C-A556-A23B3285E7FF}" name="Column6224"/>
    <tableColumn id="6238" xr3:uid="{E327ED85-640B-48CE-AB0E-C06F17A97ADF}" name="Column6225"/>
    <tableColumn id="6239" xr3:uid="{617D4E8E-1D1A-4BE0-93F0-0DAD84D98B14}" name="Column6226"/>
    <tableColumn id="6240" xr3:uid="{FEB92B5E-DD80-4A34-A412-E3FA73E9538C}" name="Column6227"/>
    <tableColumn id="6241" xr3:uid="{975EC57B-0100-42B9-ABBC-3E94B99CD5D0}" name="Column6228"/>
    <tableColumn id="6242" xr3:uid="{3BA60598-D48F-4943-BAA4-21B46B1AD92B}" name="Column6229"/>
    <tableColumn id="6243" xr3:uid="{02153FF9-4C20-4D20-A957-9836C30285C7}" name="Column6230"/>
    <tableColumn id="6244" xr3:uid="{BE34523D-D98A-48AB-8E44-F3FD3C931C04}" name="Column6231"/>
    <tableColumn id="6245" xr3:uid="{CEA75A7D-FA7C-41F7-B731-199FA2A33667}" name="Column6232"/>
    <tableColumn id="6246" xr3:uid="{26F4EB06-6192-48F1-8AB3-6C0B4E2B26EC}" name="Column6233"/>
    <tableColumn id="6247" xr3:uid="{9C3E6676-2F65-4DE6-8030-93E55A90C496}" name="Column6234"/>
    <tableColumn id="6248" xr3:uid="{D7F0BFF1-D96C-47DA-AF92-D59EAF70488B}" name="Column6235"/>
    <tableColumn id="6249" xr3:uid="{595D0F41-7D96-49B0-9199-39993F8C5A4A}" name="Column6236"/>
    <tableColumn id="6250" xr3:uid="{FAA3A823-2CED-4025-B7AD-FBFDB7574319}" name="Column6237"/>
    <tableColumn id="6251" xr3:uid="{064E42A3-70E6-4173-B93F-489B54C15059}" name="Column6238"/>
    <tableColumn id="6252" xr3:uid="{A76844CD-F5A7-4236-8DC3-166B6C160870}" name="Column6239"/>
    <tableColumn id="6253" xr3:uid="{C055DC1F-205F-46FB-988F-4CD91397EE28}" name="Column6240"/>
    <tableColumn id="6254" xr3:uid="{FCB1CBBB-BB93-4A19-8E99-EC55A65D0C0F}" name="Column6241"/>
    <tableColumn id="6255" xr3:uid="{4D2B2BBB-1A0C-46CE-94AE-DB1FD52C6288}" name="Column6242"/>
    <tableColumn id="6256" xr3:uid="{890B7457-D4A2-44DC-98BB-E06EBC0AF85A}" name="Column6243"/>
    <tableColumn id="6257" xr3:uid="{7DD6F096-CA00-4FB1-A165-C2E32ECABF10}" name="Column6244"/>
    <tableColumn id="6258" xr3:uid="{A1E5394A-50B5-4AF7-8337-6257FEA51234}" name="Column6245"/>
    <tableColumn id="6259" xr3:uid="{97F55837-2D2B-4A86-AC78-92DA4AB75457}" name="Column6246"/>
    <tableColumn id="6260" xr3:uid="{0C05B69F-CB9B-4FF9-AA5C-8AA5D7BC697E}" name="Column6247"/>
    <tableColumn id="6261" xr3:uid="{021FF0DB-080A-4572-A754-7C798F55615B}" name="Column6248"/>
    <tableColumn id="6262" xr3:uid="{51669001-D03F-4DCA-99B8-EE82066C640C}" name="Column6249"/>
    <tableColumn id="6263" xr3:uid="{B7094BB9-0E6E-46C0-BAF0-C186E62094D9}" name="Column6250"/>
    <tableColumn id="6264" xr3:uid="{204EE71C-38C3-4734-8603-C0A052818403}" name="Column6251"/>
    <tableColumn id="6265" xr3:uid="{72A6F932-FABC-46F9-AD12-73BD0F72174F}" name="Column6252"/>
    <tableColumn id="6266" xr3:uid="{74967A76-5950-4984-A472-F174FA2E3EDA}" name="Column6253"/>
    <tableColumn id="6267" xr3:uid="{FD8D0246-C9BF-42D5-B04C-26AEDD7BBDD1}" name="Column6254"/>
    <tableColumn id="6268" xr3:uid="{5F4FCE24-BFB2-4CC2-8972-0FF7B4EFC1ED}" name="Column6255"/>
    <tableColumn id="6269" xr3:uid="{5A83C1DA-BDEF-475E-BDAA-547B34EA001B}" name="Column6256"/>
    <tableColumn id="6270" xr3:uid="{E1C7A9EC-3392-419B-BFCD-AFFBB210A31D}" name="Column6257"/>
    <tableColumn id="6271" xr3:uid="{DED83039-5ADA-4EEE-ADDC-B8F34B33FDBE}" name="Column6258"/>
    <tableColumn id="6272" xr3:uid="{E766EF81-2522-450A-B141-15DC6EADB19F}" name="Column6259"/>
    <tableColumn id="6273" xr3:uid="{E1D73224-D988-46D4-8C15-C51CCAD23642}" name="Column6260"/>
    <tableColumn id="6274" xr3:uid="{06ED083A-213A-4B91-B712-070CD4FBD8B2}" name="Column6261"/>
    <tableColumn id="6275" xr3:uid="{B711E2F4-6004-4143-A366-D45FF5D85B2F}" name="Column6262"/>
    <tableColumn id="6276" xr3:uid="{1AB1DCA2-E167-49B2-9F43-FA2C0AAA3D4C}" name="Column6263"/>
    <tableColumn id="6277" xr3:uid="{7E87BDAE-80E1-4796-BAF4-13E44398BD9F}" name="Column6264"/>
    <tableColumn id="6278" xr3:uid="{72855135-3575-43EC-BBA0-8EEFD3F1BB95}" name="Column6265"/>
    <tableColumn id="6279" xr3:uid="{5887858D-CB3E-42D9-B0C4-7385D2B24F4E}" name="Column6266"/>
    <tableColumn id="6280" xr3:uid="{35B00FA9-75EF-417B-87FC-A3D894ADBF72}" name="Column6267"/>
    <tableColumn id="6281" xr3:uid="{14F26422-7D94-424A-BD68-AA6541002752}" name="Column6268"/>
    <tableColumn id="6282" xr3:uid="{1BC0741D-3BFA-4A49-8D6C-6838F09133B1}" name="Column6269"/>
    <tableColumn id="6283" xr3:uid="{CF1744F7-4A01-4A53-BD7F-2BF7B34E4947}" name="Column6270"/>
    <tableColumn id="6284" xr3:uid="{5DEF23EC-3BF6-4567-BC38-5903ACF6DDB8}" name="Column6271"/>
    <tableColumn id="6285" xr3:uid="{C5809075-F577-4ADA-8354-20970BE432BC}" name="Column6272"/>
    <tableColumn id="6286" xr3:uid="{CCCCC578-8F0C-4045-AA44-82365990F78D}" name="Column6273"/>
    <tableColumn id="6287" xr3:uid="{8CBB1D5A-4A55-47CE-986A-45FC074A0ED2}" name="Column6274"/>
    <tableColumn id="6288" xr3:uid="{C7E46601-F3A9-4495-8767-5CFD5CD8AC2B}" name="Column6275"/>
    <tableColumn id="6289" xr3:uid="{A80D34BC-4620-41A9-BB49-B552964F99E9}" name="Column6276"/>
    <tableColumn id="6290" xr3:uid="{8C4CF385-F775-4B80-851C-4FA9C17D196B}" name="Column6277"/>
    <tableColumn id="6291" xr3:uid="{75D5978E-44C7-4726-ACD1-9F4A4E426E13}" name="Column6278"/>
    <tableColumn id="6292" xr3:uid="{6936FC66-693C-4BC6-8D4B-B2F4FA5C3AAE}" name="Column6279"/>
    <tableColumn id="6293" xr3:uid="{01707AFA-93F0-400E-BF7E-19F2148EA0CC}" name="Column6280"/>
    <tableColumn id="6294" xr3:uid="{1B9C1368-4516-4AD1-9F9D-891F2AC8E477}" name="Column6281"/>
    <tableColumn id="6295" xr3:uid="{DAAD6415-8B0A-488F-8C50-5815921382F8}" name="Column6282"/>
    <tableColumn id="6296" xr3:uid="{390B26CB-60CE-4360-B05D-F83BCF75EC9F}" name="Column6283"/>
    <tableColumn id="6297" xr3:uid="{4D21CE36-EAD8-4009-8148-84B098AF764B}" name="Column6284"/>
    <tableColumn id="6298" xr3:uid="{B905A2BB-45D6-4574-B310-139CC671B94E}" name="Column6285"/>
    <tableColumn id="6299" xr3:uid="{D77E8913-9356-4B89-BDB4-1D8A0366AC4C}" name="Column6286"/>
    <tableColumn id="6300" xr3:uid="{C6FB4C08-E87B-4657-97A1-143EA6101738}" name="Column6287"/>
    <tableColumn id="6301" xr3:uid="{FF3840DA-CA93-4019-9123-B2157A3A3F5D}" name="Column6288"/>
    <tableColumn id="6302" xr3:uid="{FE118701-2E91-4423-9E60-37BE1DE21C39}" name="Column6289"/>
    <tableColumn id="6303" xr3:uid="{F25961FE-5008-4D9B-98FC-8D51137E8D78}" name="Column6290"/>
    <tableColumn id="6304" xr3:uid="{32110644-7EEC-4EAB-8201-F37BF87FD345}" name="Column6291"/>
    <tableColumn id="6305" xr3:uid="{4CE6EAFF-EED1-456F-95EA-3C625AE3793E}" name="Column6292"/>
    <tableColumn id="6306" xr3:uid="{8C6DF3D5-A605-45C5-B859-4EE1B778E7C0}" name="Column6293"/>
    <tableColumn id="6307" xr3:uid="{2BECEC83-BFED-4EFF-9862-2B691D3FE403}" name="Column6294"/>
    <tableColumn id="6308" xr3:uid="{C8E26453-0667-451C-A3BA-00DAE5447285}" name="Column6295"/>
    <tableColumn id="6309" xr3:uid="{C2432F53-32AC-49F0-8B48-D043B6C79522}" name="Column6296"/>
    <tableColumn id="6310" xr3:uid="{A8926CFF-DA53-4311-B070-C52E357FB9C1}" name="Column6297"/>
    <tableColumn id="6311" xr3:uid="{3E1FEC61-B2B6-4772-B7D5-85C5A910719B}" name="Column6298"/>
    <tableColumn id="6312" xr3:uid="{4E404D1F-0672-4183-BBB9-1DEA9E31B211}" name="Column6299"/>
    <tableColumn id="6313" xr3:uid="{52DCC6D5-1CB7-4A61-8A4D-2812E5AE9704}" name="Column6300"/>
    <tableColumn id="6314" xr3:uid="{9E893FCF-6616-4638-BEE2-BBBAA4109221}" name="Column6301"/>
    <tableColumn id="6315" xr3:uid="{A147F91E-F3DB-4801-9CC5-E1C113DC5385}" name="Column6302"/>
    <tableColumn id="6316" xr3:uid="{D15FD0D0-1C8F-4976-8D5F-368B04EFD69A}" name="Column6303"/>
    <tableColumn id="6317" xr3:uid="{C2243973-F745-41BA-9B20-34CBDC9B8D7D}" name="Column6304"/>
    <tableColumn id="6318" xr3:uid="{955A1D5F-1B16-40FD-9CF5-12E843348165}" name="Column6305"/>
    <tableColumn id="6319" xr3:uid="{9EA2C200-AEC4-4D23-ADC7-5577A613C976}" name="Column6306"/>
    <tableColumn id="6320" xr3:uid="{6A0AAE6C-2464-4098-BD8A-B4B2169595F4}" name="Column6307"/>
    <tableColumn id="6321" xr3:uid="{2FE8A130-6273-47AB-B355-382C4FB55EC9}" name="Column6308"/>
    <tableColumn id="6322" xr3:uid="{7FD96762-4848-4B12-A8BC-48230FA23961}" name="Column6309"/>
    <tableColumn id="6323" xr3:uid="{F9E1BD7C-6677-47D3-9696-F0D3FCD7F68D}" name="Column6310"/>
    <tableColumn id="6324" xr3:uid="{681FA1E6-4B67-44DB-A482-47FD8D18CF33}" name="Column6311"/>
    <tableColumn id="6325" xr3:uid="{7460E668-17B9-446A-B013-0DDB10909C3A}" name="Column6312"/>
    <tableColumn id="6326" xr3:uid="{1EA133E7-70CE-4A02-A66C-17A804AFE6BF}" name="Column6313"/>
    <tableColumn id="6327" xr3:uid="{893EB3E5-B6E8-4EC9-B117-BCD767F908F3}" name="Column6314"/>
    <tableColumn id="6328" xr3:uid="{D88AF8EA-A7FC-490B-8372-99537BA76AB5}" name="Column6315"/>
    <tableColumn id="6329" xr3:uid="{088AEC03-CE50-45D4-828D-B6720ACFAA7A}" name="Column6316"/>
    <tableColumn id="6330" xr3:uid="{C65EF33D-9FDA-4308-BB2D-40236BEEC867}" name="Column6317"/>
    <tableColumn id="6331" xr3:uid="{F9AE0C28-FA1C-4D05-A944-DCE581A521DF}" name="Column6318"/>
    <tableColumn id="6332" xr3:uid="{5E25D4BE-4023-4B34-8E26-944AF273884C}" name="Column6319"/>
    <tableColumn id="6333" xr3:uid="{389526F7-C800-413F-9FFA-C69E2EF84409}" name="Column6320"/>
    <tableColumn id="6334" xr3:uid="{B8356124-73FD-4418-803D-8A1FBCDF9A10}" name="Column6321"/>
    <tableColumn id="6335" xr3:uid="{2332F4F8-36E5-4E40-9EE9-43FE51AF1B54}" name="Column6322"/>
    <tableColumn id="6336" xr3:uid="{D846FAC8-91E1-4ADC-A413-FC7B9366DECC}" name="Column6323"/>
    <tableColumn id="6337" xr3:uid="{3E3FA9C9-6B69-4F11-99E1-31B6BFDFD51E}" name="Column6324"/>
    <tableColumn id="6338" xr3:uid="{8746E259-379D-4BBF-84AE-329E2EB253B2}" name="Column6325"/>
    <tableColumn id="6339" xr3:uid="{2A978DD0-A46D-4EDA-98C4-4D7EF7B1F92F}" name="Column6326"/>
    <tableColumn id="6340" xr3:uid="{BB36CD9C-666A-4AC1-9321-B410BA97A461}" name="Column6327"/>
    <tableColumn id="6341" xr3:uid="{4829307F-BAF5-4BA2-9090-F9D2EC798CB0}" name="Column6328"/>
    <tableColumn id="6342" xr3:uid="{2C0573B4-83A6-46D3-B462-D70770DFA167}" name="Column6329"/>
    <tableColumn id="6343" xr3:uid="{62E347ED-642D-42B2-9CC5-3F3D78E99A92}" name="Column6330"/>
    <tableColumn id="6344" xr3:uid="{C41F9207-68EE-4CC5-B3F8-256E00E14A64}" name="Column6331"/>
    <tableColumn id="6345" xr3:uid="{EBFB77AF-7F3F-472D-9B04-DB32A2D96358}" name="Column6332"/>
    <tableColumn id="6346" xr3:uid="{8298F9F5-47CE-4594-975F-9C092903BF70}" name="Column6333"/>
    <tableColumn id="6347" xr3:uid="{60F48DE6-0305-4DF5-995B-7DD59ED475B9}" name="Column6334"/>
    <tableColumn id="6348" xr3:uid="{7B1FE426-1C45-4848-B25A-9413B9E71A6F}" name="Column6335"/>
    <tableColumn id="6349" xr3:uid="{B2BEB6FC-336A-404D-9654-C6CA5B0BE65D}" name="Column6336"/>
    <tableColumn id="6350" xr3:uid="{8DCFA88F-A4AD-4C78-A13C-3EAEA8C3256A}" name="Column6337"/>
    <tableColumn id="6351" xr3:uid="{9C7559E1-09BF-4D61-9615-9B7A74BEEDCE}" name="Column6338"/>
    <tableColumn id="6352" xr3:uid="{A3A90375-A002-474D-8053-995DD927C4A7}" name="Column6339"/>
    <tableColumn id="6353" xr3:uid="{75E81E2A-43A3-4DC8-A189-A3B4C793EA82}" name="Column6340"/>
    <tableColumn id="6354" xr3:uid="{B113ED3B-5C18-422D-A636-BBAB50654DDC}" name="Column6341"/>
    <tableColumn id="6355" xr3:uid="{F0D45447-22A8-42C1-9E24-28A234866FF6}" name="Column6342"/>
    <tableColumn id="6356" xr3:uid="{9F706801-FC70-430F-8275-7F70AADE3BB4}" name="Column6343"/>
    <tableColumn id="6357" xr3:uid="{6F8E7D4A-971B-4B07-A0BB-37BC28CEE357}" name="Column6344"/>
    <tableColumn id="6358" xr3:uid="{07D43DCB-B03D-4E52-A9BC-E6A1B15DCD98}" name="Column6345"/>
    <tableColumn id="6359" xr3:uid="{681CECAB-B76B-4CDB-A896-57DCB49B8F5A}" name="Column6346"/>
    <tableColumn id="6360" xr3:uid="{FF28B530-3C33-4B6D-9D46-E2157273AE6B}" name="Column6347"/>
    <tableColumn id="6361" xr3:uid="{71E53CDF-D9A5-46AF-8F04-56B9A7F2BE47}" name="Column6348"/>
    <tableColumn id="6362" xr3:uid="{0A7C0904-0D06-42A3-BAEB-1FE1C85C7ED7}" name="Column6349"/>
    <tableColumn id="6363" xr3:uid="{6519168E-2662-491F-A0EE-E106C462D31A}" name="Column6350"/>
    <tableColumn id="6364" xr3:uid="{7D9F5435-A411-4969-A58F-39BFA6A5D357}" name="Column6351"/>
    <tableColumn id="6365" xr3:uid="{8F0BA80A-5B01-41BB-ADCE-A114F2F3EAD9}" name="Column6352"/>
    <tableColumn id="6366" xr3:uid="{E4D36E20-0FAD-4E66-AE42-7F107E238B15}" name="Column6353"/>
    <tableColumn id="6367" xr3:uid="{EF26286D-C590-472C-88AE-5A45A66BB5F2}" name="Column6354"/>
    <tableColumn id="6368" xr3:uid="{DC31BFB6-EE4B-45A5-8F3C-4B244B7A9714}" name="Column6355"/>
    <tableColumn id="6369" xr3:uid="{179E061E-9976-4205-88DC-45899DA926DC}" name="Column6356"/>
    <tableColumn id="6370" xr3:uid="{146BD4EB-1890-4FD9-BA17-54ABC9A0F8B1}" name="Column6357"/>
    <tableColumn id="6371" xr3:uid="{0F4B323A-AC65-454C-B166-921C34CAC240}" name="Column6358"/>
    <tableColumn id="6372" xr3:uid="{D10E7281-7465-449E-9F51-365B73051CB0}" name="Column6359"/>
    <tableColumn id="6373" xr3:uid="{23C55DE7-DF11-48A5-8273-07A02511B033}" name="Column6360"/>
    <tableColumn id="6374" xr3:uid="{A278A829-2598-4107-850E-E8EFFAFD51F3}" name="Column6361"/>
    <tableColumn id="6375" xr3:uid="{DAF446DC-C56E-44E3-97AE-0925A82722A6}" name="Column6362"/>
    <tableColumn id="6376" xr3:uid="{BA4F764B-E5A8-44A2-BE38-2164A418EA26}" name="Column6363"/>
    <tableColumn id="6377" xr3:uid="{783255FD-F5F6-4C66-A588-E5E4AB331C43}" name="Column6364"/>
    <tableColumn id="6378" xr3:uid="{CEEB986C-A0B4-4ED1-8DDC-08506B69BCB0}" name="Column6365"/>
    <tableColumn id="6379" xr3:uid="{60F239DA-A9CF-423D-B036-C54C45506266}" name="Column6366"/>
    <tableColumn id="6380" xr3:uid="{6AD34742-5992-4EFC-9E6B-C3FBC4AEF6D2}" name="Column6367"/>
    <tableColumn id="6381" xr3:uid="{857C19C1-FA70-49F0-A8A3-C3E29F4A0373}" name="Column6368"/>
    <tableColumn id="6382" xr3:uid="{0D86B0BD-FDDD-4E93-9F0E-D2925BF87F8D}" name="Column6369"/>
    <tableColumn id="6383" xr3:uid="{15D6D71D-FEBC-49CD-ADF2-972350A182FC}" name="Column6370"/>
    <tableColumn id="6384" xr3:uid="{425A1666-2CEB-43DB-97DD-43BE09A38A6F}" name="Column6371"/>
    <tableColumn id="6385" xr3:uid="{B43A92FF-8776-4FC9-965D-A2952BD74A67}" name="Column6372"/>
    <tableColumn id="6386" xr3:uid="{3468E1B7-421B-4A81-B6B0-D1B088FB0916}" name="Column6373"/>
    <tableColumn id="6387" xr3:uid="{842AB3DA-ECE2-4FF9-99BC-A1B8B27633A9}" name="Column6374"/>
    <tableColumn id="6388" xr3:uid="{4275828D-4B6E-460F-9CCC-60B3E7A7DC76}" name="Column6375"/>
    <tableColumn id="6389" xr3:uid="{62E1322B-AA40-4502-8B9E-B0B8C2C816C7}" name="Column6376"/>
    <tableColumn id="6390" xr3:uid="{B72F2159-BA50-4619-BB76-C435E6C85411}" name="Column6377"/>
    <tableColumn id="6391" xr3:uid="{74909AB6-78ED-4467-BCED-0AD1BE022C3E}" name="Column6378"/>
    <tableColumn id="6392" xr3:uid="{DFFABC8E-9ED4-41B7-8C34-E02B009AE82F}" name="Column6379"/>
    <tableColumn id="6393" xr3:uid="{AB93CE39-8235-4249-ABA2-08BA50AD053F}" name="Column6380"/>
    <tableColumn id="6394" xr3:uid="{98416F60-8585-41C6-8EA7-AE7E6F59801E}" name="Column6381"/>
    <tableColumn id="6395" xr3:uid="{F1EF2E81-ACCE-472A-93B6-A68D16C811B1}" name="Column6382"/>
    <tableColumn id="6396" xr3:uid="{738DE5A8-5F1C-47A1-8A64-F86550AD1285}" name="Column6383"/>
    <tableColumn id="6397" xr3:uid="{25550237-5D16-46B1-9912-C24852A9C089}" name="Column6384"/>
    <tableColumn id="6398" xr3:uid="{6FAB4407-E9B5-4ACC-810F-DDFB32A16830}" name="Column6385"/>
    <tableColumn id="6399" xr3:uid="{6C7B71A4-FCF0-4DAD-BA44-D4BDEDAEE4D4}" name="Column6386"/>
    <tableColumn id="6400" xr3:uid="{2DA2D59B-4D0A-488F-9D1D-2D8C3C38238F}" name="Column6387"/>
    <tableColumn id="6401" xr3:uid="{5A8D69DC-555B-4BF3-A735-29BB4FE76BB5}" name="Column6388"/>
    <tableColumn id="6402" xr3:uid="{594DA525-0498-4489-BFEA-A6FD988C6BD2}" name="Column6389"/>
    <tableColumn id="6403" xr3:uid="{BD8FDE44-F437-498B-A4ED-D89B9DD0F0AE}" name="Column6390"/>
    <tableColumn id="6404" xr3:uid="{627949C7-805F-4A54-B7D6-5E8A43A33035}" name="Column6391"/>
    <tableColumn id="6405" xr3:uid="{452C665C-A17C-48F9-9721-64B135FD85D7}" name="Column6392"/>
    <tableColumn id="6406" xr3:uid="{722B6F0B-9E18-4EF3-AA8D-F9DA8F3F6982}" name="Column6393"/>
    <tableColumn id="6407" xr3:uid="{9E40A6DC-1D42-47E9-B4FA-341D7BE6306D}" name="Column6394"/>
    <tableColumn id="6408" xr3:uid="{2416AB21-49B8-4C7A-A3AA-B9D590646FAA}" name="Column6395"/>
    <tableColumn id="6409" xr3:uid="{261F4968-0DD1-45FD-B97F-C20A7D51E780}" name="Column6396"/>
    <tableColumn id="6410" xr3:uid="{7CC1CBF7-B0F0-4381-88F6-08495A325915}" name="Column6397"/>
    <tableColumn id="6411" xr3:uid="{42E1CBA6-C419-48EB-9333-CB18AD2C7B00}" name="Column6398"/>
    <tableColumn id="6412" xr3:uid="{36775ED7-0AE9-48EE-912A-2D2ADE3CFE8D}" name="Column6399"/>
    <tableColumn id="6413" xr3:uid="{CF247D76-F5C0-4441-9F97-1CA2C59F4155}" name="Column6400"/>
    <tableColumn id="6414" xr3:uid="{7FF402C1-7176-4D84-9516-4772BA366F18}" name="Column6401"/>
    <tableColumn id="6415" xr3:uid="{756006C3-B667-40E6-BA87-CCEFE21588D1}" name="Column6402"/>
    <tableColumn id="6416" xr3:uid="{7BC58D12-9C28-4E26-BC5A-EEA82F7912E3}" name="Column6403"/>
    <tableColumn id="6417" xr3:uid="{65D26011-0268-4C34-80B0-3C7659D08F49}" name="Column6404"/>
    <tableColumn id="6418" xr3:uid="{03B837A8-1C40-452B-A3A4-F8FD11D6E566}" name="Column6405"/>
    <tableColumn id="6419" xr3:uid="{C6511F39-FA38-4C90-8650-DA8A720664DC}" name="Column6406"/>
    <tableColumn id="6420" xr3:uid="{1666DE3F-D5DA-4612-8CB7-2B50B23D9F0C}" name="Column6407"/>
    <tableColumn id="6421" xr3:uid="{638B8797-BC3D-4C22-8CC6-DADDF5B5A6DD}" name="Column6408"/>
    <tableColumn id="6422" xr3:uid="{BAC1549F-FA6D-48F4-8641-476A4FE8D3C6}" name="Column6409"/>
    <tableColumn id="6423" xr3:uid="{59D9E171-133D-4F72-AC34-C044EA6B9C59}" name="Column6410"/>
    <tableColumn id="6424" xr3:uid="{778D08E5-5F7C-41C4-A4F9-2E963E1DE05D}" name="Column6411"/>
    <tableColumn id="6425" xr3:uid="{4A5706CE-8217-4AE1-BFE2-50A4768DEA11}" name="Column6412"/>
    <tableColumn id="6426" xr3:uid="{82373A9E-6C18-4FD6-A48D-09083AB02FCA}" name="Column6413"/>
    <tableColumn id="6427" xr3:uid="{382739F9-9FE7-43E6-8B9E-0E5D021309D1}" name="Column6414"/>
    <tableColumn id="6428" xr3:uid="{FD909984-EF69-4F51-8F4B-45EAEADEB750}" name="Column6415"/>
    <tableColumn id="6429" xr3:uid="{64D629B7-5876-4CD8-9618-5ECADFDA069A}" name="Column6416"/>
    <tableColumn id="6430" xr3:uid="{D8DD5FF4-7F96-4BBE-A466-C6C6745D12CA}" name="Column6417"/>
    <tableColumn id="6431" xr3:uid="{A560447C-7D9F-4031-B1AC-778690ECC0E0}" name="Column6418"/>
    <tableColumn id="6432" xr3:uid="{972FAD34-4B1E-4ED0-94C6-4D1AAE4776C9}" name="Column6419"/>
    <tableColumn id="6433" xr3:uid="{81126784-3DFD-47EE-90EA-14350E2443FB}" name="Column6420"/>
    <tableColumn id="6434" xr3:uid="{5B94F9A6-AF0D-4F43-9AA1-749BE8EE35BE}" name="Column6421"/>
    <tableColumn id="6435" xr3:uid="{AB0A7F63-CD55-4192-A2C9-58D3D5BE73B1}" name="Column6422"/>
    <tableColumn id="6436" xr3:uid="{C7C379F3-034D-401F-9E9B-944AF929AAC0}" name="Column6423"/>
    <tableColumn id="6437" xr3:uid="{7E05E50C-DD1B-4699-B951-F06134D48BFD}" name="Column6424"/>
    <tableColumn id="6438" xr3:uid="{A8EDF182-3950-476C-8DCF-7250CBE3EEDC}" name="Column6425"/>
    <tableColumn id="6439" xr3:uid="{2F11B658-90FB-48E2-B9CC-F54D8203626C}" name="Column6426"/>
    <tableColumn id="6440" xr3:uid="{AF0D1672-422B-42A4-9188-5A9DCB4CE469}" name="Column6427"/>
    <tableColumn id="6441" xr3:uid="{A1995588-205D-413A-A1BB-8AB7E8368B35}" name="Column6428"/>
    <tableColumn id="6442" xr3:uid="{292CF6FB-534B-4874-9BF3-1BCB1FAEAE1F}" name="Column6429"/>
    <tableColumn id="6443" xr3:uid="{91DE7CF9-0956-4BA5-8BAC-05E4B206C46A}" name="Column6430"/>
    <tableColumn id="6444" xr3:uid="{88DB10E9-2122-491D-82C2-22FD795A2D40}" name="Column6431"/>
    <tableColumn id="6445" xr3:uid="{63EB5F60-5B3E-4A00-976B-1FE088BBC296}" name="Column6432"/>
    <tableColumn id="6446" xr3:uid="{5F1DA247-A8D5-4024-84E8-BCA5DD610614}" name="Column6433"/>
    <tableColumn id="6447" xr3:uid="{69C22E32-641B-4EE5-BA0D-D8A6363D2C9E}" name="Column6434"/>
    <tableColumn id="6448" xr3:uid="{CB2FEDBF-690D-472B-BDF2-8B132C8463B5}" name="Column6435"/>
    <tableColumn id="6449" xr3:uid="{F40453FD-1C14-4E3C-89A1-0357672AA7BC}" name="Column6436"/>
    <tableColumn id="6450" xr3:uid="{0A1B52EF-6B97-4CCB-8D97-872836BD4027}" name="Column6437"/>
    <tableColumn id="6451" xr3:uid="{6A0F012D-CB65-4683-AD55-6FF57CE3FB16}" name="Column6438"/>
    <tableColumn id="6452" xr3:uid="{EF225014-DD27-4A22-AFB8-B9691D7264D5}" name="Column6439"/>
    <tableColumn id="6453" xr3:uid="{F529A5B9-3B21-4E45-9D05-6E0F32A9EEE1}" name="Column6440"/>
    <tableColumn id="6454" xr3:uid="{F11E7406-5304-4008-8449-09D97BEB8BCE}" name="Column6441"/>
    <tableColumn id="6455" xr3:uid="{FB3DFCDB-8072-4FED-A4E7-749F425D71F2}" name="Column6442"/>
    <tableColumn id="6456" xr3:uid="{16CD4008-4F45-4683-92E6-D5C48A316306}" name="Column6443"/>
    <tableColumn id="6457" xr3:uid="{CBA5D328-9927-4717-86E1-8A76C1A9BB6C}" name="Column6444"/>
    <tableColumn id="6458" xr3:uid="{24B5A894-A32C-4AEC-973E-90B6D0FCEE44}" name="Column6445"/>
    <tableColumn id="6459" xr3:uid="{9FD9DA43-4F9C-4D99-84E9-580DF5CD60F5}" name="Column6446"/>
    <tableColumn id="6460" xr3:uid="{95239AC1-80B5-41BA-8A5D-17DCC9DF609C}" name="Column6447"/>
    <tableColumn id="6461" xr3:uid="{565D9E71-DC05-42B8-B165-F885E918D6BA}" name="Column6448"/>
    <tableColumn id="6462" xr3:uid="{5F4B1B8C-D569-47EF-BB44-02F841140460}" name="Column6449"/>
    <tableColumn id="6463" xr3:uid="{810890BE-DD82-4D93-891F-747924D3BE0E}" name="Column6450"/>
    <tableColumn id="6464" xr3:uid="{64CB97FA-B1EA-419D-B91B-66F41C387B99}" name="Column6451"/>
    <tableColumn id="6465" xr3:uid="{B38B060D-CF9E-4D57-B5C9-35BB8D6A092D}" name="Column6452"/>
    <tableColumn id="6466" xr3:uid="{C0C0C592-0439-4EA1-8441-130074B6558D}" name="Column6453"/>
    <tableColumn id="6467" xr3:uid="{0FF6A168-E924-43E6-8CE2-2CDB8EC83181}" name="Column6454"/>
    <tableColumn id="6468" xr3:uid="{D4B6C782-E437-45F5-AD3B-9B2DFFE52206}" name="Column6455"/>
    <tableColumn id="6469" xr3:uid="{8B620A00-0F11-4F8E-B4C4-78EBAE265449}" name="Column6456"/>
    <tableColumn id="6470" xr3:uid="{1CB21CE4-364A-4425-AEAF-53D9BF071A56}" name="Column6457"/>
    <tableColumn id="6471" xr3:uid="{B0DA3A76-0E3E-46A5-9893-EE1D5335F776}" name="Column6458"/>
    <tableColumn id="6472" xr3:uid="{E4E1E738-A375-461C-8D54-47A5282AB045}" name="Column6459"/>
    <tableColumn id="6473" xr3:uid="{702875B3-7C07-43CB-A3FB-20E6B6E1D3C0}" name="Column6460"/>
    <tableColumn id="6474" xr3:uid="{C891A097-8B9A-48E4-A89D-C50CDEB43752}" name="Column6461"/>
    <tableColumn id="6475" xr3:uid="{9AD74D93-2079-4318-9462-E86FE171D651}" name="Column6462"/>
    <tableColumn id="6476" xr3:uid="{AF8887A7-505E-43FB-B93D-80ACCBC81BF9}" name="Column6463"/>
    <tableColumn id="6477" xr3:uid="{29A4B495-2A62-44DF-8A78-8C086D804690}" name="Column6464"/>
    <tableColumn id="6478" xr3:uid="{DBCC878F-336D-4F00-9A6B-A9F95DEA5876}" name="Column6465"/>
    <tableColumn id="6479" xr3:uid="{E52EDE53-1CDD-4D7E-8EA7-1AC6C821E100}" name="Column6466"/>
    <tableColumn id="6480" xr3:uid="{AD34FD87-F51B-4DB2-8FCC-F6FEA4D7167F}" name="Column6467"/>
    <tableColumn id="6481" xr3:uid="{2BBF7D1F-CDC4-4652-B339-B3715363C3CA}" name="Column6468"/>
    <tableColumn id="6482" xr3:uid="{83E9F037-A868-4969-9F13-2E6702AC590E}" name="Column6469"/>
    <tableColumn id="6483" xr3:uid="{D39D5472-4EE9-4091-91BE-DA5A01F0DD8A}" name="Column6470"/>
    <tableColumn id="6484" xr3:uid="{1340D57D-A830-407F-8715-4046999D080F}" name="Column6471"/>
    <tableColumn id="6485" xr3:uid="{07397388-8EF9-4FCC-BBD6-8788CED92FAD}" name="Column6472"/>
    <tableColumn id="6486" xr3:uid="{0625CE24-0B79-4D0B-8B1D-AA06692D2228}" name="Column6473"/>
    <tableColumn id="6487" xr3:uid="{261FE950-E75F-4C4B-84FF-3C17D072324B}" name="Column6474"/>
    <tableColumn id="6488" xr3:uid="{9F399411-171F-4E15-9B4F-2B9AD03B3407}" name="Column6475"/>
    <tableColumn id="6489" xr3:uid="{A5756AE5-DBB4-415D-AE1E-8A7BE87AFAD7}" name="Column6476"/>
    <tableColumn id="6490" xr3:uid="{D96E124A-381A-4E4A-A167-B51F65A055DD}" name="Column6477"/>
    <tableColumn id="6491" xr3:uid="{617D9FA4-DB3E-4132-8AFD-B4105439594F}" name="Column6478"/>
    <tableColumn id="6492" xr3:uid="{D55FA394-B5A1-46C5-9FC4-35A363B972BB}" name="Column6479"/>
    <tableColumn id="6493" xr3:uid="{F8373D39-EFBA-4067-A52C-D6CE0F6FB4D1}" name="Column6480"/>
    <tableColumn id="6494" xr3:uid="{603F043C-BE80-4678-8559-814CBD1A8E72}" name="Column6481"/>
    <tableColumn id="6495" xr3:uid="{7E05516D-EA39-4948-8A5F-D25B21080685}" name="Column6482"/>
    <tableColumn id="6496" xr3:uid="{1D0DE681-416A-4004-B879-BF80988266EB}" name="Column6483"/>
    <tableColumn id="6497" xr3:uid="{3A8B979B-16AB-43CB-B410-B6EB136ED948}" name="Column6484"/>
    <tableColumn id="6498" xr3:uid="{F67F4032-229B-4401-9F1D-D5D55CF41D80}" name="Column6485"/>
    <tableColumn id="6499" xr3:uid="{6A2B51FF-2CE8-4F58-876D-2E73E6E089EF}" name="Column6486"/>
    <tableColumn id="6500" xr3:uid="{064751ED-7E68-4309-A317-511CB2FBD31C}" name="Column6487"/>
    <tableColumn id="6501" xr3:uid="{97EF8DF4-EABD-4803-9EBC-70C227B37DAC}" name="Column6488"/>
    <tableColumn id="6502" xr3:uid="{9B13AF9F-F80F-4899-8A7B-88FC3589B8CF}" name="Column6489"/>
    <tableColumn id="6503" xr3:uid="{70859DCD-D2E9-48B9-81B7-9FE5E8FEA9BE}" name="Column6490"/>
    <tableColumn id="6504" xr3:uid="{9509B2D6-72D7-4873-9DE0-0FBA3E247B8A}" name="Column6491"/>
    <tableColumn id="6505" xr3:uid="{8BD77B06-CE8F-4EA7-B919-2164F4E2741B}" name="Column6492"/>
    <tableColumn id="6506" xr3:uid="{2B71E3A1-C2CF-4F9B-B060-7B737A9E27AD}" name="Column6493"/>
    <tableColumn id="6507" xr3:uid="{E3690C8F-9AF5-4133-B164-58F7017B04F1}" name="Column6494"/>
    <tableColumn id="6508" xr3:uid="{AAF8EC02-746B-4196-8421-63FFCC56ED72}" name="Column6495"/>
    <tableColumn id="6509" xr3:uid="{35C54536-A276-4732-B909-543CE738E131}" name="Column6496"/>
    <tableColumn id="6510" xr3:uid="{822F3438-FDF4-4CF9-BDE3-BC9C43B5E5A2}" name="Column6497"/>
    <tableColumn id="6511" xr3:uid="{ABD59F44-FAB0-4114-AA87-0C8170708460}" name="Column6498"/>
    <tableColumn id="6512" xr3:uid="{FEBE07C6-B860-4B2A-B6DA-050B99E36516}" name="Column6499"/>
    <tableColumn id="6513" xr3:uid="{EAEFE10D-B01F-4BC0-9C06-3206943499FD}" name="Column6500"/>
    <tableColumn id="6514" xr3:uid="{4B6EC874-A647-4D77-BFE7-72836D064143}" name="Column6501"/>
    <tableColumn id="6515" xr3:uid="{59507A0E-109C-4B63-A87F-B46EF5D29C74}" name="Column6502"/>
    <tableColumn id="6516" xr3:uid="{589E3BA9-88F7-4831-AEF0-A62F80BADAA8}" name="Column6503"/>
    <tableColumn id="6517" xr3:uid="{1B7640E5-7F93-4E51-8877-32907E9C7BAC}" name="Column6504"/>
    <tableColumn id="6518" xr3:uid="{5C31B9A0-DD71-40C5-99F0-13CA513B53AC}" name="Column6505"/>
    <tableColumn id="6519" xr3:uid="{39200CEC-3CD1-468E-AEF2-B5887719C9C4}" name="Column6506"/>
    <tableColumn id="6520" xr3:uid="{76D2649D-FD3C-48F8-BE27-2D1373EB4089}" name="Column6507"/>
    <tableColumn id="6521" xr3:uid="{975A585D-5AC7-43AB-94D2-21283F56B538}" name="Column6508"/>
    <tableColumn id="6522" xr3:uid="{CC256DB4-6B81-4959-9284-B74577C27B63}" name="Column6509"/>
    <tableColumn id="6523" xr3:uid="{4F6090AD-58C0-4EA1-8B08-B59E3B792CCF}" name="Column6510"/>
    <tableColumn id="6524" xr3:uid="{30CBDF34-0C8F-4AAD-8697-D8AA2D9AA0DB}" name="Column6511"/>
    <tableColumn id="6525" xr3:uid="{76084ED6-397A-4696-A5FC-6F876070B326}" name="Column6512"/>
    <tableColumn id="6526" xr3:uid="{319D0654-1F9D-49CC-A5A6-DCD387015296}" name="Column6513"/>
    <tableColumn id="6527" xr3:uid="{A30869E1-2559-48DA-9F48-9226BC4C9349}" name="Column6514"/>
    <tableColumn id="6528" xr3:uid="{FA1D8700-C1DC-4A75-991A-D27208BE1FB6}" name="Column6515"/>
    <tableColumn id="6529" xr3:uid="{58B6E233-E30C-4A9F-AFB6-14231DC64A5A}" name="Column6516"/>
    <tableColumn id="6530" xr3:uid="{2560617F-CD5E-42D4-8D2D-EB42123FE78D}" name="Column6517"/>
    <tableColumn id="6531" xr3:uid="{61F2C4AE-06EC-4EBC-8C7F-A40B43FE0162}" name="Column6518"/>
    <tableColumn id="6532" xr3:uid="{DB1FBECC-6BC2-4735-94DE-A7FECCA50979}" name="Column6519"/>
    <tableColumn id="6533" xr3:uid="{15E3017E-1052-48AE-910A-B792E93B3327}" name="Column6520"/>
    <tableColumn id="6534" xr3:uid="{5FD80A5D-C16D-4EE6-8ABD-6E70FA928022}" name="Column6521"/>
    <tableColumn id="6535" xr3:uid="{61D9D841-60C8-4B95-85B3-097730B77349}" name="Column6522"/>
    <tableColumn id="6536" xr3:uid="{6A816027-AEFD-4145-BC40-9A94C77A1C40}" name="Column6523"/>
    <tableColumn id="6537" xr3:uid="{AA65E412-9216-4B6A-8729-DBE1299AD31D}" name="Column6524"/>
    <tableColumn id="6538" xr3:uid="{E1D35B72-3D1A-40BF-B2D1-DB17AFA60911}" name="Column6525"/>
    <tableColumn id="6539" xr3:uid="{2C1E7D08-2542-4821-95FE-DF2F5414B996}" name="Column6526"/>
    <tableColumn id="6540" xr3:uid="{95672A2E-A9D1-4352-9917-5FD0CEF5A3F5}" name="Column6527"/>
    <tableColumn id="6541" xr3:uid="{264F5F91-EFCA-4866-8FE5-1645915C8CC3}" name="Column6528"/>
    <tableColumn id="6542" xr3:uid="{71CF7D16-095E-4A28-B44F-354ED37B2797}" name="Column6529"/>
    <tableColumn id="6543" xr3:uid="{0918B082-6599-49E5-A502-A702AE38ABD8}" name="Column6530"/>
    <tableColumn id="6544" xr3:uid="{A26B3D62-C71D-4D55-9297-8A0263D371FD}" name="Column6531"/>
    <tableColumn id="6545" xr3:uid="{D733B558-2004-47E3-A753-2192CAE7A292}" name="Column6532"/>
    <tableColumn id="6546" xr3:uid="{F2BA2F0C-5712-4857-87E7-D1ACDACEDBEC}" name="Column6533"/>
    <tableColumn id="6547" xr3:uid="{67720BC1-F312-435C-A94F-B172D0394698}" name="Column6534"/>
    <tableColumn id="6548" xr3:uid="{4E84177F-E6F9-4D8C-B730-B50B4838F1D4}" name="Column6535"/>
    <tableColumn id="6549" xr3:uid="{7C033742-F881-4554-9409-12B29B14367B}" name="Column6536"/>
    <tableColumn id="6550" xr3:uid="{8D2E6B4D-30AD-40D7-B32C-E794FDA3842A}" name="Column6537"/>
    <tableColumn id="6551" xr3:uid="{4E84C92E-6263-43A2-A8E2-8517CDC54DAF}" name="Column6538"/>
    <tableColumn id="6552" xr3:uid="{E7149074-947F-486F-9C20-5181191EE395}" name="Column6539"/>
    <tableColumn id="6553" xr3:uid="{F490732A-9FAA-4A22-A032-AA8DFF6F7032}" name="Column6540"/>
    <tableColumn id="6554" xr3:uid="{19141F10-A168-4C2F-BCBE-A4C075FAC407}" name="Column6541"/>
    <tableColumn id="6555" xr3:uid="{17B9CBB3-1BCB-4C46-AF87-AF49E369EE4C}" name="Column6542"/>
    <tableColumn id="6556" xr3:uid="{53E5C0FD-975C-41F7-8FF6-1255F025AAD1}" name="Column6543"/>
    <tableColumn id="6557" xr3:uid="{D2D57185-3B51-429D-BA68-FDF2C680A9DE}" name="Column6544"/>
    <tableColumn id="6558" xr3:uid="{1EE454D9-250B-4FF0-8B54-626A0DC4F792}" name="Column6545"/>
    <tableColumn id="6559" xr3:uid="{BDED8CEF-A9FA-4538-8D21-5C6409B484EE}" name="Column6546"/>
    <tableColumn id="6560" xr3:uid="{EAB0E3FA-A18F-436D-AFCF-85B9F3FA9A3E}" name="Column6547"/>
    <tableColumn id="6561" xr3:uid="{9A2C8E66-66AB-4640-A3E1-521DB9D0A215}" name="Column6548"/>
    <tableColumn id="6562" xr3:uid="{317DD682-F1D3-4D10-9B9C-9132EACC308D}" name="Column6549"/>
    <tableColumn id="6563" xr3:uid="{9FCF1856-ED4D-4612-BCE9-358C3130245A}" name="Column6550"/>
    <tableColumn id="6564" xr3:uid="{438C61FA-1355-441B-89AE-807241EECC26}" name="Column6551"/>
    <tableColumn id="6565" xr3:uid="{F0B86BBA-C333-4039-819F-41B06222574F}" name="Column6552"/>
    <tableColumn id="6566" xr3:uid="{A22A255E-E73B-4D0D-9C7D-A4BF30F3299C}" name="Column6553"/>
    <tableColumn id="6567" xr3:uid="{A379DA7E-F4CC-47A1-BC79-1E2B4F4F49C4}" name="Column6554"/>
    <tableColumn id="6568" xr3:uid="{604E8C52-D653-41B3-B372-EDDE78F388D1}" name="Column6555"/>
    <tableColumn id="6569" xr3:uid="{76802F22-66D1-4D8F-9E0B-7101909E4122}" name="Column6556"/>
    <tableColumn id="6570" xr3:uid="{699F7876-83F3-4903-966E-AFFE268D6601}" name="Column6557"/>
    <tableColumn id="6571" xr3:uid="{498AE150-EBD9-417A-A540-AEC65A54711D}" name="Column6558"/>
    <tableColumn id="6572" xr3:uid="{9FCB3B8C-0F9C-47CF-B550-24C68868C9BF}" name="Column6559"/>
    <tableColumn id="6573" xr3:uid="{18221B9C-646B-4D7C-BB68-ACCD41533410}" name="Column6560"/>
    <tableColumn id="6574" xr3:uid="{6C0CD041-FD95-4CC4-A858-66A4F25B2E20}" name="Column6561"/>
    <tableColumn id="6575" xr3:uid="{DB1B545E-44AD-47D0-9ABC-DAD459F1F864}" name="Column6562"/>
    <tableColumn id="6576" xr3:uid="{E8651EE4-81B6-4A80-9895-E4E273E91B32}" name="Column6563"/>
    <tableColumn id="6577" xr3:uid="{A5206A23-D7B4-4581-BE3E-6648C4BCFF1A}" name="Column6564"/>
    <tableColumn id="6578" xr3:uid="{C2E188F3-2B8A-4B32-A914-AABD9A1F2F76}" name="Column6565"/>
    <tableColumn id="6579" xr3:uid="{4795DE86-96FC-4DC6-A7F3-6724793D8D5F}" name="Column6566"/>
    <tableColumn id="6580" xr3:uid="{A5681F34-00F7-44B3-8CF3-0BCCE2314701}" name="Column6567"/>
    <tableColumn id="6581" xr3:uid="{6A1EF788-865B-448E-AE9B-02C06D2FD3BA}" name="Column6568"/>
    <tableColumn id="6582" xr3:uid="{546C37A0-6302-43E4-A598-DD5200C84AE6}" name="Column6569"/>
    <tableColumn id="6583" xr3:uid="{7720A33E-1D7E-45B6-9833-C020603796BA}" name="Column6570"/>
    <tableColumn id="6584" xr3:uid="{52EBA67E-1843-4E3E-B4A5-6C8D1A632652}" name="Column6571"/>
    <tableColumn id="6585" xr3:uid="{2DCA17F3-8D13-4BC8-8508-C6BCCEEA94B3}" name="Column6572"/>
    <tableColumn id="6586" xr3:uid="{013A841E-B92A-4A77-8A3C-864BA009CC4D}" name="Column6573"/>
    <tableColumn id="6587" xr3:uid="{EF6A0C1D-612B-43D9-8B5F-FDA265E32770}" name="Column6574"/>
    <tableColumn id="6588" xr3:uid="{E237B35F-0531-419F-9861-98C2BBA1B3EE}" name="Column6575"/>
    <tableColumn id="6589" xr3:uid="{F37738BD-A566-4B4F-A8B7-0ED95B1EFF51}" name="Column6576"/>
    <tableColumn id="6590" xr3:uid="{E129948C-CDC6-451E-AB67-771C5F91E5A2}" name="Column6577"/>
    <tableColumn id="6591" xr3:uid="{8B36F737-860F-4699-A4A4-08CB22D7323A}" name="Column6578"/>
    <tableColumn id="6592" xr3:uid="{FE24D5E0-2D88-422B-91CE-C848B4193DC0}" name="Column6579"/>
    <tableColumn id="6593" xr3:uid="{13F018CE-64A1-4D6A-88FA-F4272AA2F032}" name="Column6580"/>
    <tableColumn id="6594" xr3:uid="{D47F7422-3A20-45CC-8544-3C41BE241867}" name="Column6581"/>
    <tableColumn id="6595" xr3:uid="{E76F5325-2D07-4641-95B3-B7D450EB888D}" name="Column6582"/>
    <tableColumn id="6596" xr3:uid="{511082C7-9510-42C7-B1EF-74E3920CE96A}" name="Column6583"/>
    <tableColumn id="6597" xr3:uid="{54072742-B296-4AFC-A8C7-17087F719FB5}" name="Column6584"/>
    <tableColumn id="6598" xr3:uid="{431C71DC-C306-49CD-93BB-6AB49992DCAB}" name="Column6585"/>
    <tableColumn id="6599" xr3:uid="{26FC5781-5248-42FE-A363-89A9852D6CC1}" name="Column6586"/>
    <tableColumn id="6600" xr3:uid="{28D41DF4-7562-4A43-8597-B26856C28BE3}" name="Column6587"/>
    <tableColumn id="6601" xr3:uid="{CB7A2374-1CE6-419B-98D0-63EF16DF2B12}" name="Column6588"/>
    <tableColumn id="6602" xr3:uid="{C6855D13-A288-43AE-AB3B-A2D299F5242E}" name="Column6589"/>
    <tableColumn id="6603" xr3:uid="{8A9F4B27-51B6-4170-A8A3-C693806408E9}" name="Column6590"/>
    <tableColumn id="6604" xr3:uid="{3548F004-B0B6-4832-8FC9-58756A48CD85}" name="Column6591"/>
    <tableColumn id="6605" xr3:uid="{5F38C602-0107-46E3-A386-D20CEEB9A569}" name="Column6592"/>
    <tableColumn id="6606" xr3:uid="{1389F147-14D2-4768-A813-071E583116F0}" name="Column6593"/>
    <tableColumn id="6607" xr3:uid="{41337B6B-3468-449B-B89C-92A6F7155542}" name="Column6594"/>
    <tableColumn id="6608" xr3:uid="{78A04011-CEDC-4AC1-A996-CF38607E03F4}" name="Column6595"/>
    <tableColumn id="6609" xr3:uid="{D83DBD3A-E822-48D3-9650-EA542DC97A52}" name="Column6596"/>
    <tableColumn id="6610" xr3:uid="{5D2196E1-8F46-4AE7-8CE2-3541BCA8C8B9}" name="Column6597"/>
    <tableColumn id="6611" xr3:uid="{B4D667AE-1576-4781-B0E0-7751701F3F8D}" name="Column6598"/>
    <tableColumn id="6612" xr3:uid="{CF8EBF5E-3A4C-4A87-B656-3C91D03F1E28}" name="Column6599"/>
    <tableColumn id="6613" xr3:uid="{612DB959-2C92-4B1F-9460-088A7815333C}" name="Column6600"/>
    <tableColumn id="6614" xr3:uid="{D35AE98F-5F6C-4E9B-A352-52D1F1CF614B}" name="Column6601"/>
    <tableColumn id="6615" xr3:uid="{EE821BAB-F1E3-4D96-AE2C-8BFCE2979E4C}" name="Column6602"/>
    <tableColumn id="6616" xr3:uid="{6521A8D7-5B59-4D64-A82A-6C11888DD234}" name="Column6603"/>
    <tableColumn id="6617" xr3:uid="{074687E3-15A7-4EAB-9B46-1D58BACA51D2}" name="Column6604"/>
    <tableColumn id="6618" xr3:uid="{1FE4BFE3-CC81-4CE6-A187-F777F1D3A45E}" name="Column6605"/>
    <tableColumn id="6619" xr3:uid="{4734C566-3509-46A5-B4B6-2AB9EFE519C2}" name="Column6606"/>
    <tableColumn id="6620" xr3:uid="{6335B57B-3E46-48DA-95F1-AF38D272AF92}" name="Column6607"/>
    <tableColumn id="6621" xr3:uid="{67FCD0CA-9D78-472A-9639-FE50071ACBBC}" name="Column6608"/>
    <tableColumn id="6622" xr3:uid="{B290408E-692F-4665-AD2F-3847CB72DC13}" name="Column6609"/>
    <tableColumn id="6623" xr3:uid="{130886CA-D097-46F2-8F9C-120FC79546FA}" name="Column6610"/>
    <tableColumn id="6624" xr3:uid="{6CE5FE3F-94CF-4626-9BBC-0A3963F337DD}" name="Column6611"/>
    <tableColumn id="6625" xr3:uid="{7E9066D3-AB33-4E01-B05F-00EF4B97A992}" name="Column6612"/>
    <tableColumn id="6626" xr3:uid="{59392436-84C1-4A54-8AD3-E56768ECE65A}" name="Column6613"/>
    <tableColumn id="6627" xr3:uid="{2AE20A49-41F6-48EE-9665-EF3F41B5764A}" name="Column6614"/>
    <tableColumn id="6628" xr3:uid="{FFED4A8B-E9A7-4523-87F7-7603F721871C}" name="Column6615"/>
    <tableColumn id="6629" xr3:uid="{C527F751-16AF-4EBE-81E6-D57940E8D605}" name="Column6616"/>
    <tableColumn id="6630" xr3:uid="{7833E63E-F973-41AE-9332-A87794E95C48}" name="Column6617"/>
    <tableColumn id="6631" xr3:uid="{20EC54DA-11F4-48AF-AA36-119D8382715C}" name="Column6618"/>
    <tableColumn id="6632" xr3:uid="{3176A8CF-F3FD-4285-A849-8AFC5E575753}" name="Column6619"/>
    <tableColumn id="6633" xr3:uid="{43D18A88-A07C-4715-BB9E-B54BCE4FC7BD}" name="Column6620"/>
    <tableColumn id="6634" xr3:uid="{EE37A5CC-982F-466D-92CA-6B7AAEB5D634}" name="Column6621"/>
    <tableColumn id="6635" xr3:uid="{10395DCE-049F-4B7E-B2BC-7BF07AB4E6C7}" name="Column6622"/>
    <tableColumn id="6636" xr3:uid="{B2CC32FD-7A5E-44D0-B856-0518D010221E}" name="Column6623"/>
    <tableColumn id="6637" xr3:uid="{2CDB7BEC-5EED-4A05-9D66-35CC86A381CC}" name="Column6624"/>
    <tableColumn id="6638" xr3:uid="{97EC5E59-7D04-4B56-8380-7E2DCEA16D71}" name="Column6625"/>
    <tableColumn id="6639" xr3:uid="{B7E327CD-069A-4A47-980E-225FF4A892FB}" name="Column6626"/>
    <tableColumn id="6640" xr3:uid="{A25948A8-781C-4E38-A094-5560A1976635}" name="Column6627"/>
    <tableColumn id="6641" xr3:uid="{42736001-8386-4F7A-8F02-F44DB77BF26E}" name="Column6628"/>
    <tableColumn id="6642" xr3:uid="{EB44F4CD-DFC4-4D47-AC60-B46267402685}" name="Column6629"/>
    <tableColumn id="6643" xr3:uid="{25E981E2-51CF-4CFA-9675-B14CC10C65B7}" name="Column6630"/>
    <tableColumn id="6644" xr3:uid="{8675A9CE-1A0A-4C3E-8E81-E6B3FF18E292}" name="Column6631"/>
    <tableColumn id="6645" xr3:uid="{6F619E1E-7B05-4D08-A4A9-51340C5D4A7B}" name="Column6632"/>
    <tableColumn id="6646" xr3:uid="{FAE1B77F-C9AA-4FE0-A771-95D32CB1E5B1}" name="Column6633"/>
    <tableColumn id="6647" xr3:uid="{B4BE8220-4662-4F45-B117-E32ACA8F5C3D}" name="Column6634"/>
    <tableColumn id="6648" xr3:uid="{5D1B445D-734E-442E-AD2C-129C6B4B5249}" name="Column6635"/>
    <tableColumn id="6649" xr3:uid="{0181E4C0-A2F8-44D8-9D5D-0F3B9557DBA6}" name="Column6636"/>
    <tableColumn id="6650" xr3:uid="{D2392BA7-E42A-4292-B6E6-2AB42D564541}" name="Column6637"/>
    <tableColumn id="6651" xr3:uid="{30429AD9-40B5-4D32-8C93-4B6970812E4F}" name="Column6638"/>
    <tableColumn id="6652" xr3:uid="{595FCE14-8331-4FEF-B90C-8564D182AC04}" name="Column6639"/>
    <tableColumn id="6653" xr3:uid="{659FAAFF-17C6-46C1-9DA7-F89078215F58}" name="Column6640"/>
    <tableColumn id="6654" xr3:uid="{7D63E52A-E619-4238-9A5C-FD5AA5E98565}" name="Column6641"/>
    <tableColumn id="6655" xr3:uid="{B20DE849-D9B8-4433-8CBC-3E67966E6147}" name="Column6642"/>
    <tableColumn id="6656" xr3:uid="{7F28C324-2B59-4130-B8A9-C6E572C005C1}" name="Column6643"/>
    <tableColumn id="6657" xr3:uid="{AE777A88-8E84-49EF-9A69-EE58EC4650DF}" name="Column6644"/>
    <tableColumn id="6658" xr3:uid="{10B5C4B0-42EE-43D8-A8A9-50EF554A0253}" name="Column6645"/>
    <tableColumn id="6659" xr3:uid="{303D0191-5A98-471C-BC20-B941D69DBAF9}" name="Column6646"/>
    <tableColumn id="6660" xr3:uid="{1A232878-4511-4256-9A0B-8371C3F01BAA}" name="Column6647"/>
    <tableColumn id="6661" xr3:uid="{9B6808CC-1779-4EF5-AF8C-B27053E3A16E}" name="Column6648"/>
    <tableColumn id="6662" xr3:uid="{BA6A31B3-60D8-4157-BD1C-EB40C37DF577}" name="Column6649"/>
    <tableColumn id="6663" xr3:uid="{33FF3476-A577-437A-904A-654A8E3B1D19}" name="Column6650"/>
    <tableColumn id="6664" xr3:uid="{01888D64-9CC4-489F-AEC4-920D7B5A5A53}" name="Column6651"/>
    <tableColumn id="6665" xr3:uid="{934A1014-8ACB-4FF0-997B-5D625AC1998C}" name="Column6652"/>
    <tableColumn id="6666" xr3:uid="{32B4138D-B5B4-4836-AAC7-3BEA2A09F922}" name="Column6653"/>
    <tableColumn id="6667" xr3:uid="{2CE10C92-4359-4B90-B811-A0718C7184BC}" name="Column6654"/>
    <tableColumn id="6668" xr3:uid="{5383097C-F1A6-48C7-BFAE-2AE289E1E6C0}" name="Column6655"/>
    <tableColumn id="6669" xr3:uid="{39738667-6131-42C7-98AB-214F39C2C55A}" name="Column6656"/>
    <tableColumn id="6670" xr3:uid="{80DC7B83-8F36-413A-9206-B159446FCF7F}" name="Column6657"/>
    <tableColumn id="6671" xr3:uid="{640BBA85-A43B-4EEB-BA1B-736A5BA44561}" name="Column6658"/>
    <tableColumn id="6672" xr3:uid="{8B10A5ED-CD11-42EC-B8C5-DEE04B0DD4A2}" name="Column6659"/>
    <tableColumn id="6673" xr3:uid="{80629BFA-C0AF-40CA-8696-77F7962979A7}" name="Column6660"/>
    <tableColumn id="6674" xr3:uid="{BAB83DF2-8294-4178-A338-EB387C177DC7}" name="Column6661"/>
    <tableColumn id="6675" xr3:uid="{7019A34C-79D4-4299-9BA6-53683CAA5BBE}" name="Column6662"/>
    <tableColumn id="6676" xr3:uid="{BEA9AA9B-B871-4B69-A40C-E4942C3D2239}" name="Column6663"/>
    <tableColumn id="6677" xr3:uid="{DDC86D5B-9108-4D32-96B1-626753D7D7E0}" name="Column6664"/>
    <tableColumn id="6678" xr3:uid="{F4ADA8B5-07F9-4AE9-94F0-23182DAEEFB7}" name="Column6665"/>
    <tableColumn id="6679" xr3:uid="{7E2D55B4-C3D4-4158-A979-17A49A36F0A9}" name="Column6666"/>
    <tableColumn id="6680" xr3:uid="{6E5D1ABC-0E2B-49E7-A3A7-BAF3AD11B924}" name="Column6667"/>
    <tableColumn id="6681" xr3:uid="{5A70BB2D-BF3B-4462-9663-D3E8005A941D}" name="Column6668"/>
    <tableColumn id="6682" xr3:uid="{F18F8C6B-088E-4637-9E30-8D52DCB0ACD3}" name="Column6669"/>
    <tableColumn id="6683" xr3:uid="{F2DE6DCC-E096-4801-8BFD-04F8E75EEDBB}" name="Column6670"/>
    <tableColumn id="6684" xr3:uid="{4FDA642B-7FA9-489B-A410-6318AC394509}" name="Column6671"/>
    <tableColumn id="6685" xr3:uid="{60869F2B-8161-4C08-9BA1-C2965F119271}" name="Column6672"/>
    <tableColumn id="6686" xr3:uid="{E92BE2D4-33E9-4A71-BFCB-FADE827E76EB}" name="Column6673"/>
    <tableColumn id="6687" xr3:uid="{73D12A38-B4DD-42EF-B27B-C97A753AA4ED}" name="Column6674"/>
    <tableColumn id="6688" xr3:uid="{4ACE6AF6-1CCA-41BE-9279-701260B09074}" name="Column6675"/>
    <tableColumn id="6689" xr3:uid="{897E161E-A025-4D6D-B3C6-B46851F4C529}" name="Column6676"/>
    <tableColumn id="6690" xr3:uid="{748246D2-0DFE-44B3-AC44-42E2ABEBFD6B}" name="Column6677"/>
    <tableColumn id="6691" xr3:uid="{5C5D90DD-666B-4127-8AA5-EFBD843D146F}" name="Column6678"/>
    <tableColumn id="6692" xr3:uid="{B2D35035-8F45-47CF-AE5D-59253E5811A9}" name="Column6679"/>
    <tableColumn id="6693" xr3:uid="{787CBB3B-12B4-4011-88FB-4C38C44A8D10}" name="Column6680"/>
    <tableColumn id="6694" xr3:uid="{930F94DE-7650-4AAD-9EBF-FE16B76BE54B}" name="Column6681"/>
    <tableColumn id="6695" xr3:uid="{924620B8-682D-4A4C-8114-42CC105C140C}" name="Column6682"/>
    <tableColumn id="6696" xr3:uid="{888A4802-BCC4-457D-8B0B-4672D8AA07EF}" name="Column6683"/>
    <tableColumn id="6697" xr3:uid="{35D3F9E8-D6E5-45CE-B646-94FEF128D06B}" name="Column6684"/>
    <tableColumn id="6698" xr3:uid="{E5BFA6D5-124E-43CC-98EB-D56A404B7F50}" name="Column6685"/>
    <tableColumn id="6699" xr3:uid="{72733040-18FD-47F5-8E10-121DDCC3458B}" name="Column6686"/>
    <tableColumn id="6700" xr3:uid="{7682A03F-242B-41FE-9EDC-653BF6850F25}" name="Column6687"/>
    <tableColumn id="6701" xr3:uid="{64AD9EE2-437E-44C6-88C4-580A3E0A6009}" name="Column6688"/>
    <tableColumn id="6702" xr3:uid="{A4986023-4142-4A00-87CB-D09968BB63A4}" name="Column6689"/>
    <tableColumn id="6703" xr3:uid="{9AA6EB86-0963-488E-B6DC-108D948AECB5}" name="Column6690"/>
    <tableColumn id="6704" xr3:uid="{E1F132E5-EA1F-4157-949B-74EE08A3BEC8}" name="Column6691"/>
    <tableColumn id="6705" xr3:uid="{B223E627-D093-48E8-BE3A-21A9EDDD1DEB}" name="Column6692"/>
    <tableColumn id="6706" xr3:uid="{9D3721D3-8DD2-4007-AB05-DBF44DEC410B}" name="Column6693"/>
    <tableColumn id="6707" xr3:uid="{C299BB3F-F5F4-4C4C-8AC5-221347B47A68}" name="Column6694"/>
    <tableColumn id="6708" xr3:uid="{BA917E7D-5FCA-4F35-BB6E-87AFCA9F27D0}" name="Column6695"/>
    <tableColumn id="6709" xr3:uid="{3DB96B76-DFDD-40B0-BAD0-47F7454026EC}" name="Column6696"/>
    <tableColumn id="6710" xr3:uid="{7DA6F68A-7814-4AED-891A-7ECB351BA0DE}" name="Column6697"/>
    <tableColumn id="6711" xr3:uid="{F9CA9A2E-878E-4ACC-BE46-93E95158EB9B}" name="Column6698"/>
    <tableColumn id="6712" xr3:uid="{D77FA284-0634-404B-B1FF-4DDF56A5D0D0}" name="Column6699"/>
    <tableColumn id="6713" xr3:uid="{859191CA-7952-4523-84E3-38D24D200940}" name="Column6700"/>
    <tableColumn id="6714" xr3:uid="{9333AC98-2822-4185-B060-C7C36F093804}" name="Column6701"/>
    <tableColumn id="6715" xr3:uid="{1C3C4629-AD4E-4FD5-AED1-967F42F9AB68}" name="Column6702"/>
    <tableColumn id="6716" xr3:uid="{A9FEA8F5-D8CC-4623-9902-DC237E6B6E04}" name="Column6703"/>
    <tableColumn id="6717" xr3:uid="{64DE299F-4158-4852-B2A5-0DF96C0DA86D}" name="Column6704"/>
    <tableColumn id="6718" xr3:uid="{A8B2C5F1-13AC-4422-872A-5FAE0386BF75}" name="Column6705"/>
    <tableColumn id="6719" xr3:uid="{A194B44F-309F-49FC-B8CD-C10A50E4906A}" name="Column6706"/>
    <tableColumn id="6720" xr3:uid="{73D84975-4A82-41EA-A04A-4A404CF43EE1}" name="Column6707"/>
    <tableColumn id="6721" xr3:uid="{86FC63BD-8475-4D85-AB4B-DE4887938028}" name="Column6708"/>
    <tableColumn id="6722" xr3:uid="{F708E892-FF99-4272-8B3B-28A92E164B62}" name="Column6709"/>
    <tableColumn id="6723" xr3:uid="{79FF5F36-83CF-4E75-B4D6-2391D5B46056}" name="Column6710"/>
    <tableColumn id="6724" xr3:uid="{006B46BE-0FD4-4EC9-9D3F-CC9FA995657E}" name="Column6711"/>
    <tableColumn id="6725" xr3:uid="{9869B96B-8270-4ED1-A069-AE6838392BAC}" name="Column6712"/>
    <tableColumn id="6726" xr3:uid="{6797157E-729B-4D04-8B93-635E27C8D097}" name="Column6713"/>
    <tableColumn id="6727" xr3:uid="{1E17B528-433A-4482-9A2E-6F0C4D417096}" name="Column6714"/>
    <tableColumn id="6728" xr3:uid="{F58300D1-9515-4300-91A3-C9A692569949}" name="Column6715"/>
    <tableColumn id="6729" xr3:uid="{4B400C9E-7375-4272-99D7-D0EFC153E8AA}" name="Column6716"/>
    <tableColumn id="6730" xr3:uid="{E903232F-E360-4641-94DF-83A3D944E3CB}" name="Column6717"/>
    <tableColumn id="6731" xr3:uid="{DDE5FD11-DEA8-4DC0-911C-69E07F64E0C2}" name="Column6718"/>
    <tableColumn id="6732" xr3:uid="{9D311402-38A9-4A26-B089-A6A053ECDE17}" name="Column6719"/>
    <tableColumn id="6733" xr3:uid="{531290AF-A3DA-45C8-953F-02106A33BD2E}" name="Column6720"/>
    <tableColumn id="6734" xr3:uid="{7643F6FC-5A36-489E-BD50-A7C9DFAB8FC7}" name="Column6721"/>
    <tableColumn id="6735" xr3:uid="{C7E3AB59-06E7-4F31-91E8-01433480F625}" name="Column6722"/>
    <tableColumn id="6736" xr3:uid="{82A0FC60-8018-4991-B71E-626F53F69893}" name="Column6723"/>
    <tableColumn id="6737" xr3:uid="{46BF98B0-F49A-42D3-B14E-50C6157B9CD5}" name="Column6724"/>
    <tableColumn id="6738" xr3:uid="{3893EA28-C42A-47A8-BD62-A3D25F76C6CE}" name="Column6725"/>
    <tableColumn id="6739" xr3:uid="{147393F8-D4C0-40A7-92AB-A2EEC6DC1893}" name="Column6726"/>
    <tableColumn id="6740" xr3:uid="{CFCB0229-8F76-4788-BCD6-0A218137762C}" name="Column6727"/>
    <tableColumn id="6741" xr3:uid="{752964B4-EA92-44CD-A234-F4F88FCA8948}" name="Column6728"/>
    <tableColumn id="6742" xr3:uid="{3DA32768-7F76-4256-8F4B-457E65D68283}" name="Column6729"/>
    <tableColumn id="6743" xr3:uid="{833A5E59-52CD-4CB4-9589-872BDEAF50A6}" name="Column6730"/>
    <tableColumn id="6744" xr3:uid="{18050CAB-7965-4127-8D9C-4C6CB4A1355A}" name="Column6731"/>
    <tableColumn id="6745" xr3:uid="{DCD3A4F9-BF59-4D54-B41C-3CAE678A4011}" name="Column6732"/>
    <tableColumn id="6746" xr3:uid="{2C8CD3DC-DA81-41ED-B33B-681008EE9088}" name="Column6733"/>
    <tableColumn id="6747" xr3:uid="{68E41D45-C203-4960-BD91-DBDB0924CD9A}" name="Column6734"/>
    <tableColumn id="6748" xr3:uid="{2FD0DEA9-DA4D-446C-8F31-06E7D3BD4323}" name="Column6735"/>
    <tableColumn id="6749" xr3:uid="{1FABF53F-F1D4-4B27-8B05-7C783B49F761}" name="Column6736"/>
    <tableColumn id="6750" xr3:uid="{70CF46C4-6F1E-4F4F-B416-89A24F55099F}" name="Column6737"/>
    <tableColumn id="6751" xr3:uid="{3F3D59A0-5077-4AAF-8F48-A9B166E182CC}" name="Column6738"/>
    <tableColumn id="6752" xr3:uid="{AC7C0AAB-A7DF-485F-9B5E-0CE81C200DCE}" name="Column6739"/>
    <tableColumn id="6753" xr3:uid="{CA528AB0-6FA6-4EEA-8BEA-CA70BEAE5594}" name="Column6740"/>
    <tableColumn id="6754" xr3:uid="{D6CADC9A-0CEC-41D2-B947-A4309B216FE1}" name="Column6741"/>
    <tableColumn id="6755" xr3:uid="{CB62CCEB-EFA2-4B3C-8751-DC981F1956DF}" name="Column6742"/>
    <tableColumn id="6756" xr3:uid="{259E2230-910A-4177-A337-4EF4DE674C96}" name="Column6743"/>
    <tableColumn id="6757" xr3:uid="{CD992B68-2212-4A56-A2B8-3367443E5A05}" name="Column6744"/>
    <tableColumn id="6758" xr3:uid="{F9841CFF-31E3-4A2A-94ED-88A3FAD8B767}" name="Column6745"/>
    <tableColumn id="6759" xr3:uid="{EE0B2A16-4F0B-4AEB-BD07-BE215F8852F2}" name="Column6746"/>
    <tableColumn id="6760" xr3:uid="{60DB4F3A-A49F-4B56-AE82-B8D093BADE4F}" name="Column6747"/>
    <tableColumn id="6761" xr3:uid="{3DE442B6-0099-488A-A9CB-255939B8C975}" name="Column6748"/>
    <tableColumn id="6762" xr3:uid="{6361DCC1-D4AE-4599-A57C-B14D4F2CF021}" name="Column6749"/>
    <tableColumn id="6763" xr3:uid="{F53E7784-985D-4C51-9DFC-10797663CC5C}" name="Column6750"/>
    <tableColumn id="6764" xr3:uid="{3E782123-4A47-48D9-A026-8A88F5825C92}" name="Column6751"/>
    <tableColumn id="6765" xr3:uid="{BCA35978-D474-4A50-9225-DA7A9A172445}" name="Column6752"/>
    <tableColumn id="6766" xr3:uid="{2ED34F71-80BA-494E-BFA0-F8B173144A58}" name="Column6753"/>
    <tableColumn id="6767" xr3:uid="{D08CA5F5-AB11-4D19-BF2E-47A6076078F7}" name="Column6754"/>
    <tableColumn id="6768" xr3:uid="{602350E9-BAF6-4198-8A92-F8C034ADCAAC}" name="Column6755"/>
    <tableColumn id="6769" xr3:uid="{08AE0682-25AC-4306-BBA3-DDD3E1BAA2E2}" name="Column6756"/>
    <tableColumn id="6770" xr3:uid="{A6409FC4-85F0-437D-B798-DA63475E1723}" name="Column6757"/>
    <tableColumn id="6771" xr3:uid="{0BE4FDB5-1F85-4CAD-A55B-D89A9A9B1A6F}" name="Column6758"/>
    <tableColumn id="6772" xr3:uid="{1C582786-A903-4C9F-8F8A-9D89EAC589AA}" name="Column6759"/>
    <tableColumn id="6773" xr3:uid="{6D8F35DF-E6A9-4342-9256-1FCFBB8B592A}" name="Column6760"/>
    <tableColumn id="6774" xr3:uid="{FF371695-1AF6-4796-8277-915B25DB5EDA}" name="Column6761"/>
    <tableColumn id="6775" xr3:uid="{7936C9CB-545B-414A-849A-2EE8F02A07F2}" name="Column6762"/>
    <tableColumn id="6776" xr3:uid="{70AB3DB2-5F7A-49E1-8AD5-070D7E5E7EF2}" name="Column6763"/>
    <tableColumn id="6777" xr3:uid="{2A0FC5ED-4D1E-4737-823B-CDBACC92E4DB}" name="Column6764"/>
    <tableColumn id="6778" xr3:uid="{AE972B05-25A9-4F36-B4B2-2ACFFE551C3C}" name="Column6765"/>
    <tableColumn id="6779" xr3:uid="{3D1AA272-1AE5-4A22-AC23-5E5894907AE6}" name="Column6766"/>
    <tableColumn id="6780" xr3:uid="{3E741F35-ECCC-408B-B5F5-816765460764}" name="Column6767"/>
    <tableColumn id="6781" xr3:uid="{90C260B4-FE1C-46E9-9D5B-F1D1AA8B12AB}" name="Column6768"/>
    <tableColumn id="6782" xr3:uid="{22E2D7A3-1902-46D9-B29A-114194BEA7D5}" name="Column6769"/>
    <tableColumn id="6783" xr3:uid="{8BC11236-4385-4F7A-90A5-B2DC5E09A8DA}" name="Column6770"/>
    <tableColumn id="6784" xr3:uid="{8AF670D0-097C-43C6-A8FC-8684F0E72A54}" name="Column6771"/>
    <tableColumn id="6785" xr3:uid="{B209AE0B-B6D2-43A8-B904-4971757F5043}" name="Column6772"/>
    <tableColumn id="6786" xr3:uid="{B85F4592-42ED-4D4A-8B00-8A789E9AE216}" name="Column6773"/>
    <tableColumn id="6787" xr3:uid="{39CB130F-B8A8-4620-9E2D-21486D3A99BF}" name="Column6774"/>
    <tableColumn id="6788" xr3:uid="{08814AD9-2FCB-41F0-BCB8-449DCE5BF3DC}" name="Column6775"/>
    <tableColumn id="6789" xr3:uid="{853A46CA-D047-4F57-9B65-F334DB57720F}" name="Column6776"/>
    <tableColumn id="6790" xr3:uid="{1340A022-14F8-42B5-8BF5-24CAD86C7904}" name="Column6777"/>
    <tableColumn id="6791" xr3:uid="{62775242-0170-4CB5-B319-635C3E52E12B}" name="Column6778"/>
    <tableColumn id="6792" xr3:uid="{81343D7A-DD26-4EEA-BC6A-463C10AAB1BA}" name="Column6779"/>
    <tableColumn id="6793" xr3:uid="{9FB78A3D-8E56-4A75-8DA9-30FD9E98897A}" name="Column6780"/>
    <tableColumn id="6794" xr3:uid="{F16FB2FB-C4F9-40AE-96E9-95D4F3FD7517}" name="Column6781"/>
    <tableColumn id="6795" xr3:uid="{E3BC7BC5-BA5E-4F34-B73E-C417C3AF6243}" name="Column6782"/>
    <tableColumn id="6796" xr3:uid="{823B1C2E-AB95-4E66-8665-C058F3A0D7A1}" name="Column6783"/>
    <tableColumn id="6797" xr3:uid="{31F7A1FD-1CB3-49CE-9389-7769FBD1B043}" name="Column6784"/>
    <tableColumn id="6798" xr3:uid="{F7883BC7-D832-4DAA-8484-4D05BFE5E420}" name="Column6785"/>
    <tableColumn id="6799" xr3:uid="{AB50C2D4-2F02-4C30-9001-9B7A76EF6462}" name="Column6786"/>
    <tableColumn id="6800" xr3:uid="{33986FE3-81EE-41A2-9A62-7D0287048927}" name="Column6787"/>
    <tableColumn id="6801" xr3:uid="{5A947145-49E4-4FE5-B3B5-4120364064B9}" name="Column6788"/>
    <tableColumn id="6802" xr3:uid="{E0B6AA04-0AA8-4C48-9597-AF11B86D90C1}" name="Column6789"/>
    <tableColumn id="6803" xr3:uid="{39322C3F-D973-4238-B402-FCF229829331}" name="Column6790"/>
    <tableColumn id="6804" xr3:uid="{12B12763-D380-4345-A4C4-14AF16F3A3AD}" name="Column6791"/>
    <tableColumn id="6805" xr3:uid="{A9124AD7-6DC2-4AC8-A663-5051DEB66988}" name="Column6792"/>
    <tableColumn id="6806" xr3:uid="{1BD19B7D-038D-4B86-8502-FD140C78988E}" name="Column6793"/>
    <tableColumn id="6807" xr3:uid="{3EF3F212-19BD-46DA-A01E-A98AA501B46D}" name="Column6794"/>
    <tableColumn id="6808" xr3:uid="{87F235AD-0CD2-44AA-97A0-A7F772BB61BA}" name="Column6795"/>
    <tableColumn id="6809" xr3:uid="{E144FEA7-EEBF-4493-9B3B-9F689D4A63DC}" name="Column6796"/>
    <tableColumn id="6810" xr3:uid="{701F2548-EAF6-4019-ACC9-259DCB23E38B}" name="Column6797"/>
    <tableColumn id="6811" xr3:uid="{5342E48C-2F06-4B7D-B50D-D0B3E513EFBF}" name="Column6798"/>
    <tableColumn id="6812" xr3:uid="{47F0218E-FF32-4D34-B2DC-0975070B0C19}" name="Column6799"/>
    <tableColumn id="6813" xr3:uid="{2B17E13B-C221-4724-893F-120717450C63}" name="Column6800"/>
    <tableColumn id="6814" xr3:uid="{00AE0A96-F260-41DD-A833-08CC09BC948C}" name="Column6801"/>
    <tableColumn id="6815" xr3:uid="{7648B3C9-6FEB-419A-B060-5F5BB67C116D}" name="Column6802"/>
    <tableColumn id="6816" xr3:uid="{94716187-029C-43FC-A101-EA530D2C131A}" name="Column6803"/>
    <tableColumn id="6817" xr3:uid="{021FAC91-5CB7-4305-9BDD-AD0696FDAABF}" name="Column6804"/>
    <tableColumn id="6818" xr3:uid="{C34ECAE7-3BFE-44E6-AFC1-8205BC889676}" name="Column6805"/>
    <tableColumn id="6819" xr3:uid="{B8F5527A-0552-47AF-9DB8-F0BF6FB169F4}" name="Column6806"/>
    <tableColumn id="6820" xr3:uid="{1A0A27B6-662D-4D3B-858B-789C63D9AFAE}" name="Column6807"/>
    <tableColumn id="6821" xr3:uid="{F427BA46-5001-4201-86B4-027A56F558BF}" name="Column6808"/>
    <tableColumn id="6822" xr3:uid="{ABF0905C-8FC1-4546-B7F4-30D545112A32}" name="Column6809"/>
    <tableColumn id="6823" xr3:uid="{F19D82F3-F99A-406E-AE63-E3AB80F0D748}" name="Column6810"/>
    <tableColumn id="6824" xr3:uid="{848AE039-2BC8-46EB-806B-E51DC547FEC1}" name="Column6811"/>
    <tableColumn id="6825" xr3:uid="{8FC4635C-4D3C-4DA5-B48B-4CE8625A9B0A}" name="Column6812"/>
    <tableColumn id="6826" xr3:uid="{28D10B97-58D6-424E-9A15-255575F77D42}" name="Column6813"/>
    <tableColumn id="6827" xr3:uid="{C7C70EE0-5561-4FF2-9A94-5426B77B7B94}" name="Column6814"/>
    <tableColumn id="6828" xr3:uid="{74CCAF4C-B82C-485A-BEF0-792A4B7B93CB}" name="Column6815"/>
    <tableColumn id="6829" xr3:uid="{0D779E17-A965-4884-B467-A707254AB99A}" name="Column6816"/>
    <tableColumn id="6830" xr3:uid="{2DB80EEE-2FF6-4387-8891-363384E51B78}" name="Column6817"/>
    <tableColumn id="6831" xr3:uid="{19D27978-250A-4C4C-8713-7A35C9A1CBD9}" name="Column6818"/>
    <tableColumn id="6832" xr3:uid="{6DA8F7AE-1C57-4E1C-87F5-3546CD1519D3}" name="Column6819"/>
    <tableColumn id="6833" xr3:uid="{9BCAD236-18E7-47C5-914C-F485A5EF78B4}" name="Column6820"/>
    <tableColumn id="6834" xr3:uid="{297C9AF0-2738-4EF5-81A4-E50ED8CA9A1F}" name="Column6821"/>
    <tableColumn id="6835" xr3:uid="{C3670143-0ACA-477F-9CCC-00AB06EED5D2}" name="Column6822"/>
    <tableColumn id="6836" xr3:uid="{C96F6CCC-CF9D-4B2F-AAF8-FC7D1CC87CF0}" name="Column6823"/>
    <tableColumn id="6837" xr3:uid="{5B0814C2-D260-4238-998B-0702CD0C47C3}" name="Column6824"/>
    <tableColumn id="6838" xr3:uid="{E41A4643-40B2-4539-896E-92B0CF4876B9}" name="Column6825"/>
    <tableColumn id="6839" xr3:uid="{1D388732-2E2A-4A51-9DA8-7A309F5A54EC}" name="Column6826"/>
    <tableColumn id="6840" xr3:uid="{5FACDF77-38E9-4CFA-8129-ACFF5ED66B23}" name="Column6827"/>
    <tableColumn id="6841" xr3:uid="{4C9DBD4F-E059-40EA-90D3-0572888C3D5B}" name="Column6828"/>
    <tableColumn id="6842" xr3:uid="{E11B9BC6-2468-4CBE-AEC3-871EDC909F65}" name="Column6829"/>
    <tableColumn id="6843" xr3:uid="{2BAC0DC3-B19C-4171-89F2-FCFB8A3F6CE3}" name="Column6830"/>
    <tableColumn id="6844" xr3:uid="{7B3BA1E0-A129-42C2-934D-B8BE9B78E091}" name="Column6831"/>
    <tableColumn id="6845" xr3:uid="{496F723C-2837-4DCF-9370-BA691A18A138}" name="Column6832"/>
    <tableColumn id="6846" xr3:uid="{FF153DB5-294B-479F-8F31-6A07F2765870}" name="Column6833"/>
    <tableColumn id="6847" xr3:uid="{6977DD26-62DA-45D6-9051-3539DA7C447B}" name="Column6834"/>
    <tableColumn id="6848" xr3:uid="{175E0E8F-5B79-44C3-97D0-7BC983B74EC2}" name="Column6835"/>
    <tableColumn id="6849" xr3:uid="{D317039D-6AA5-4777-BCE1-9603E968C7F7}" name="Column6836"/>
    <tableColumn id="6850" xr3:uid="{9A80F066-119D-431E-9B8D-FE570724F65B}" name="Column6837"/>
    <tableColumn id="6851" xr3:uid="{44C01943-B3C9-4569-89A8-D07F2E08E388}" name="Column6838"/>
    <tableColumn id="6852" xr3:uid="{1088E731-EA5A-4369-91FC-95E689E21A0F}" name="Column6839"/>
    <tableColumn id="6853" xr3:uid="{51276D3B-551D-4285-B2DB-7B23A1AA7298}" name="Column6840"/>
    <tableColumn id="6854" xr3:uid="{F56BFBED-251F-4EBF-90B3-3008EDB2AF43}" name="Column6841"/>
    <tableColumn id="6855" xr3:uid="{81CD7E52-660E-4F66-B0B5-7155DAB25C6E}" name="Column6842"/>
    <tableColumn id="6856" xr3:uid="{14E00D64-120E-4464-AB0D-2FA5A04BA047}" name="Column6843"/>
    <tableColumn id="6857" xr3:uid="{C9E7AB96-4EF1-435E-B0AD-D57C66BEE0FD}" name="Column6844"/>
    <tableColumn id="6858" xr3:uid="{1E07A379-3E57-4FCC-BD7C-9AEC5B6F79A3}" name="Column6845"/>
    <tableColumn id="6859" xr3:uid="{F29E44D6-0A7C-47EF-921E-4E354A17383D}" name="Column6846"/>
    <tableColumn id="6860" xr3:uid="{96A17797-BF3C-4150-AB0B-1B6AE122C20E}" name="Column6847"/>
    <tableColumn id="6861" xr3:uid="{364D36E9-C382-46A8-9DFA-25619B6E9F58}" name="Column6848"/>
    <tableColumn id="6862" xr3:uid="{C196EAF8-452D-4478-AF6B-24D40C92F767}" name="Column6849"/>
    <tableColumn id="6863" xr3:uid="{424A4FB1-86F2-4EDB-AC72-764B7D5F25EE}" name="Column6850"/>
    <tableColumn id="6864" xr3:uid="{8269CC03-660B-4872-840B-E6A85F35379D}" name="Column6851"/>
    <tableColumn id="6865" xr3:uid="{F1AD3D31-6970-465D-A064-7173D08B6B70}" name="Column6852"/>
    <tableColumn id="6866" xr3:uid="{B965E850-2C59-4A50-90DE-7B993BF62908}" name="Column6853"/>
    <tableColumn id="6867" xr3:uid="{69417603-BEFA-4743-804C-62B5A67507F0}" name="Column6854"/>
    <tableColumn id="6868" xr3:uid="{74CBF06A-A90E-4C24-80AD-80D8510B0891}" name="Column6855"/>
    <tableColumn id="6869" xr3:uid="{3489FBF0-E0E9-4C6D-A7B9-90AED35AA96E}" name="Column6856"/>
    <tableColumn id="6870" xr3:uid="{A7A238A5-1FF5-4948-807A-7EBE3C887C89}" name="Column6857"/>
    <tableColumn id="6871" xr3:uid="{2D72A57C-1C72-4FD6-84E3-2D5ADF8CEF5B}" name="Column6858"/>
    <tableColumn id="6872" xr3:uid="{06B875DE-6836-44E9-8894-70B459E911A7}" name="Column6859"/>
    <tableColumn id="6873" xr3:uid="{B68BB781-E49E-4F77-84C4-18C0B558C6D6}" name="Column6860"/>
    <tableColumn id="6874" xr3:uid="{25F99C01-2DCD-4531-9EAA-9D4682C42EA8}" name="Column6861"/>
    <tableColumn id="6875" xr3:uid="{E11B812A-B13D-4643-AD9D-E95846198973}" name="Column6862"/>
    <tableColumn id="6876" xr3:uid="{C1A350D6-9712-4EDE-A48C-C12D9D057E31}" name="Column6863"/>
    <tableColumn id="6877" xr3:uid="{B3335F71-BEDA-4968-8714-C02CD186C6F8}" name="Column6864"/>
    <tableColumn id="6878" xr3:uid="{DD894003-1A77-4315-AEE1-1D67D72AF978}" name="Column6865"/>
    <tableColumn id="6879" xr3:uid="{009CBD1F-113A-4107-A2E3-1A4D8457906C}" name="Column6866"/>
    <tableColumn id="6880" xr3:uid="{78DD51F6-BAB1-4564-950A-43B7E3702773}" name="Column6867"/>
    <tableColumn id="6881" xr3:uid="{15B5D378-6FB3-46D0-9470-FD24963CF06E}" name="Column6868"/>
    <tableColumn id="6882" xr3:uid="{A4D25E78-1834-4209-9FC6-6913A6AF2A1F}" name="Column6869"/>
    <tableColumn id="6883" xr3:uid="{9D0779CB-1FE3-46D0-BE70-79FD4BBE8C6B}" name="Column6870"/>
    <tableColumn id="6884" xr3:uid="{FAF1FB5B-2F71-440D-8195-4E6883736F6A}" name="Column6871"/>
    <tableColumn id="6885" xr3:uid="{42B6735E-6168-48E6-937A-6E2A6C1C9393}" name="Column6872"/>
    <tableColumn id="6886" xr3:uid="{8A9BBDA4-FFAA-4C54-8B0A-888C2DEF8E3B}" name="Column6873"/>
    <tableColumn id="6887" xr3:uid="{BB6E78E6-DEE1-402F-B5C8-A1F690CA247B}" name="Column6874"/>
    <tableColumn id="6888" xr3:uid="{DF8413E6-478A-4BCA-ABAE-8AB7E3A79D11}" name="Column6875"/>
    <tableColumn id="6889" xr3:uid="{7DB070D6-12E5-493F-899E-456270DB3F1A}" name="Column6876"/>
    <tableColumn id="6890" xr3:uid="{5B3E8142-7316-4B82-900C-30F417ACB5E9}" name="Column6877"/>
    <tableColumn id="6891" xr3:uid="{835DE15D-590B-4F46-B701-C0B0C0D61BE7}" name="Column6878"/>
    <tableColumn id="6892" xr3:uid="{1D35228C-BBAB-4EE5-89A3-B08307E7859E}" name="Column6879"/>
    <tableColumn id="6893" xr3:uid="{D3086761-579D-48F2-A682-9C73FDDAF177}" name="Column6880"/>
    <tableColumn id="6894" xr3:uid="{05E98480-3C96-4116-8D21-E7563AFB6F55}" name="Column6881"/>
    <tableColumn id="6895" xr3:uid="{2AB7066A-9A44-4513-8834-232021B889C5}" name="Column6882"/>
    <tableColumn id="6896" xr3:uid="{9F7015E7-4E37-491A-9F1D-3A9F7DDCC83B}" name="Column6883"/>
    <tableColumn id="6897" xr3:uid="{19AA9AE5-4297-47D3-A711-758C73771832}" name="Column6884"/>
    <tableColumn id="6898" xr3:uid="{1347773A-197C-4491-8577-EEDD46A96032}" name="Column6885"/>
    <tableColumn id="6899" xr3:uid="{CF39FFE9-D01F-40D1-9BC6-0B0E10206F72}" name="Column6886"/>
    <tableColumn id="6900" xr3:uid="{45FC697F-B882-4F51-A51B-FC9072A939A7}" name="Column6887"/>
    <tableColumn id="6901" xr3:uid="{AD882AAA-BBD8-4EB6-9554-E0570FD88B82}" name="Column6888"/>
    <tableColumn id="6902" xr3:uid="{32E0BA45-378D-481B-8D18-F97870B6D812}" name="Column6889"/>
    <tableColumn id="6903" xr3:uid="{52C1D4BC-44B8-461A-A84A-5151020A4660}" name="Column6890"/>
    <tableColumn id="6904" xr3:uid="{D8B1ED9A-231A-4D5C-BE0B-B26AAD0D14E7}" name="Column6891"/>
    <tableColumn id="6905" xr3:uid="{081EDD78-ABC3-46FD-9BA8-BC70485996D2}" name="Column6892"/>
    <tableColumn id="6906" xr3:uid="{2AD96B84-048C-4E08-BE7E-BF5A33A93658}" name="Column6893"/>
    <tableColumn id="6907" xr3:uid="{996DFEEB-BA4D-4626-B888-041E837089D8}" name="Column6894"/>
    <tableColumn id="6908" xr3:uid="{1379FF90-9A59-44F3-BF30-C8EBC65BD54C}" name="Column6895"/>
    <tableColumn id="6909" xr3:uid="{333746E9-D976-4511-B910-9CA6CC658EF6}" name="Column6896"/>
    <tableColumn id="6910" xr3:uid="{9368E36C-83C7-483E-9AB6-C9A2199EE2E4}" name="Column6897"/>
    <tableColumn id="6911" xr3:uid="{1FE25BFA-7EF7-406D-9829-3EA33F0039C7}" name="Column6898"/>
    <tableColumn id="6912" xr3:uid="{E511375F-51B9-41DF-B372-C4DCDC372F9E}" name="Column6899"/>
    <tableColumn id="6913" xr3:uid="{A020ECD3-3FD2-437E-ADDA-94AF388C131C}" name="Column6900"/>
    <tableColumn id="6914" xr3:uid="{331B072E-0EAC-43D9-AA3C-78D0C08A6847}" name="Column6901"/>
    <tableColumn id="6915" xr3:uid="{E01A8C93-41CC-43C5-9153-41709B4F53EF}" name="Column6902"/>
    <tableColumn id="6916" xr3:uid="{22372A57-B5D5-4765-BB16-20CB09598FC3}" name="Column6903"/>
    <tableColumn id="6917" xr3:uid="{980E20C7-21A5-4C96-AB9C-5BEEB915DEE4}" name="Column6904"/>
    <tableColumn id="6918" xr3:uid="{417A126C-1115-4E15-BBD2-CF022D4B347B}" name="Column6905"/>
    <tableColumn id="6919" xr3:uid="{5D8FA52F-D825-446E-87B7-F786966A979C}" name="Column6906"/>
    <tableColumn id="6920" xr3:uid="{965A2DF8-250B-4697-8B06-BCD12C6140DB}" name="Column6907"/>
    <tableColumn id="6921" xr3:uid="{610F2A19-3267-470B-8270-C3E0F819C901}" name="Column6908"/>
    <tableColumn id="6922" xr3:uid="{8543AEE8-2C9B-482F-B5FB-A0D16A38E68C}" name="Column6909"/>
    <tableColumn id="6923" xr3:uid="{45F9837A-AE05-41B6-914E-7C3A2046929F}" name="Column6910"/>
    <tableColumn id="6924" xr3:uid="{E04F29D6-E103-4EEB-8290-3AC36743CBFE}" name="Column6911"/>
    <tableColumn id="6925" xr3:uid="{7D8C9F85-E1AA-4766-A554-AFB39EFB2364}" name="Column6912"/>
    <tableColumn id="6926" xr3:uid="{3A204686-9B89-41CA-B806-3C5123B4B754}" name="Column6913"/>
    <tableColumn id="6927" xr3:uid="{DC5D7C69-08C2-4D98-91D9-5264AD1C2319}" name="Column6914"/>
    <tableColumn id="6928" xr3:uid="{3AB99A45-7C30-422D-A853-9B6A6D74B700}" name="Column6915"/>
    <tableColumn id="6929" xr3:uid="{EF245285-558F-408D-AE0C-46AA32A1093F}" name="Column6916"/>
    <tableColumn id="6930" xr3:uid="{E807C2A3-88A7-4AF9-801E-47C03CDE5C69}" name="Column6917"/>
    <tableColumn id="6931" xr3:uid="{6FD772E3-1461-404C-8979-CE643F486B2E}" name="Column6918"/>
    <tableColumn id="6932" xr3:uid="{09DA576A-5615-4C9F-87FE-3B48E60F101B}" name="Column6919"/>
    <tableColumn id="6933" xr3:uid="{E9205450-74A5-4851-B7A8-196BD5C3767C}" name="Column6920"/>
    <tableColumn id="6934" xr3:uid="{ADC2219B-4DE3-4233-92DB-FB1B3304EB81}" name="Column6921"/>
    <tableColumn id="6935" xr3:uid="{F5150AB4-2102-4332-8C71-5749AB761225}" name="Column6922"/>
    <tableColumn id="6936" xr3:uid="{C575205A-8C96-4DBE-93CA-FE0C7039E545}" name="Column6923"/>
    <tableColumn id="6937" xr3:uid="{2B0D4BC4-8026-48FD-BEA3-C5CC3547CE4A}" name="Column6924"/>
    <tableColumn id="6938" xr3:uid="{F4D456EF-7447-42C0-8E25-FC60D0A00FED}" name="Column6925"/>
    <tableColumn id="6939" xr3:uid="{A04C5744-100D-4D24-BD95-96B54496AF1F}" name="Column6926"/>
    <tableColumn id="6940" xr3:uid="{1266ABD8-21BE-4FC0-B97C-034F7DF72898}" name="Column6927"/>
    <tableColumn id="6941" xr3:uid="{6B20CEA7-29CF-48D9-A8EA-68B88DD31B07}" name="Column6928"/>
    <tableColumn id="6942" xr3:uid="{D814F8EC-DB83-4862-9F22-57C8E0D26079}" name="Column6929"/>
    <tableColumn id="6943" xr3:uid="{183EEA62-A6E1-4B95-8A5E-B64FA05852EA}" name="Column6930"/>
    <tableColumn id="6944" xr3:uid="{9B8D125B-2D18-4DBA-879B-708FC1601ACE}" name="Column6931"/>
    <tableColumn id="6945" xr3:uid="{0871A51A-A0D0-4AFD-BF8F-3B4D20B96C3D}" name="Column6932"/>
    <tableColumn id="6946" xr3:uid="{BA903514-16F5-4A35-A748-273D4B2B52C9}" name="Column6933"/>
    <tableColumn id="6947" xr3:uid="{45526BAF-6A02-4A26-9CC4-E6F2CBD620E8}" name="Column6934"/>
    <tableColumn id="6948" xr3:uid="{2E40F3BB-646C-44E3-92F9-E23D2B235F54}" name="Column6935"/>
    <tableColumn id="6949" xr3:uid="{203ABE8D-D000-4B80-964C-D9B6098EF502}" name="Column6936"/>
    <tableColumn id="6950" xr3:uid="{BD75BDB7-62E2-4927-875B-B0869DE6E5B1}" name="Column6937"/>
    <tableColumn id="6951" xr3:uid="{BFD6D1AF-D58F-4DDB-9B0E-A95CC084823D}" name="Column6938"/>
    <tableColumn id="6952" xr3:uid="{4C46036A-5D71-4B5D-889A-1E7EDC3175C5}" name="Column6939"/>
    <tableColumn id="6953" xr3:uid="{07573E68-3BE0-441B-81EF-DFB32822EFD4}" name="Column6940"/>
    <tableColumn id="6954" xr3:uid="{45BF5E07-08DA-4295-AD2D-1B588E2F81F5}" name="Column6941"/>
    <tableColumn id="6955" xr3:uid="{E63B97F2-FFCA-4F11-976B-0DF33EA21528}" name="Column6942"/>
    <tableColumn id="6956" xr3:uid="{04C5D97B-AA49-489F-A198-02545B565EC5}" name="Column6943"/>
    <tableColumn id="6957" xr3:uid="{41E39099-450C-4029-9D13-1131D10E1D6F}" name="Column6944"/>
    <tableColumn id="6958" xr3:uid="{8FCB96F6-24CD-40FA-9A3C-FD2F7C6EA6B6}" name="Column6945"/>
    <tableColumn id="6959" xr3:uid="{A04CB62C-E683-422E-91DA-2136B67ED2DA}" name="Column6946"/>
    <tableColumn id="6960" xr3:uid="{ABD8F10C-FF7D-47C2-ABBC-6A0EB83E043A}" name="Column6947"/>
    <tableColumn id="6961" xr3:uid="{DAED439A-FA8C-4364-9921-064E74103206}" name="Column6948"/>
    <tableColumn id="6962" xr3:uid="{BACC33C7-4A56-4B62-9ABE-2A48394FAC09}" name="Column6949"/>
    <tableColumn id="6963" xr3:uid="{708F88BD-4CD0-4A17-B635-AFF851883434}" name="Column6950"/>
    <tableColumn id="6964" xr3:uid="{79EE8A62-B39D-48E4-851F-33BA28AF9645}" name="Column6951"/>
    <tableColumn id="6965" xr3:uid="{3F4A5F72-EF4F-4270-A803-999849BB7BD6}" name="Column6952"/>
    <tableColumn id="6966" xr3:uid="{AA773365-F243-4809-BA39-7C9717FC8DA1}" name="Column6953"/>
    <tableColumn id="6967" xr3:uid="{3B50B277-8EC0-48E8-B277-8E33698B2588}" name="Column6954"/>
    <tableColumn id="6968" xr3:uid="{CFB841E7-B9A0-4811-A457-78ED82D0D66D}" name="Column6955"/>
    <tableColumn id="6969" xr3:uid="{FAD412F3-3018-4DE6-85F0-7B5EA0015E70}" name="Column6956"/>
    <tableColumn id="6970" xr3:uid="{06A014ED-CE9C-4E15-9AAF-1D13ECF51385}" name="Column6957"/>
    <tableColumn id="6971" xr3:uid="{78F96262-16B5-485A-83D8-1A1CBACD21D2}" name="Column6958"/>
    <tableColumn id="6972" xr3:uid="{8AC4065E-EAA5-488D-8DFB-66CDDC58D68A}" name="Column6959"/>
    <tableColumn id="6973" xr3:uid="{A898ECEC-D80F-469B-9544-409C57DB6497}" name="Column6960"/>
    <tableColumn id="6974" xr3:uid="{090E18C0-B571-450B-8BB5-7DC59CB953AB}" name="Column6961"/>
    <tableColumn id="6975" xr3:uid="{331FE022-FAA4-4D12-934E-05F461F7AEB8}" name="Column6962"/>
    <tableColumn id="6976" xr3:uid="{C7122522-8E4F-4003-B1EB-2FE7AB8B017C}" name="Column6963"/>
    <tableColumn id="6977" xr3:uid="{E2FBFEA5-4D25-470F-A4B3-79A615814229}" name="Column6964"/>
    <tableColumn id="6978" xr3:uid="{DEEBD997-770A-4A4E-B44D-22398171A3D4}" name="Column6965"/>
    <tableColumn id="6979" xr3:uid="{64963873-6493-4250-A249-CBA11C1F4D14}" name="Column6966"/>
    <tableColumn id="6980" xr3:uid="{0878F655-001E-4A73-8364-D31ECADE6F29}" name="Column6967"/>
    <tableColumn id="6981" xr3:uid="{A8D14131-B2AA-4DE6-BDA8-399BF378FEC3}" name="Column6968"/>
    <tableColumn id="6982" xr3:uid="{24688B95-B755-41D4-AD27-A82C8E5C60D6}" name="Column6969"/>
    <tableColumn id="6983" xr3:uid="{6936485F-E424-4596-821F-F2902CFAB01D}" name="Column6970"/>
    <tableColumn id="6984" xr3:uid="{4434638B-E77C-42F2-A31D-186BD7A2D58C}" name="Column6971"/>
    <tableColumn id="6985" xr3:uid="{8D566F2E-2000-40E7-889E-122E56252AC3}" name="Column6972"/>
    <tableColumn id="6986" xr3:uid="{596C2B2B-4574-4816-A9DE-3E0130BE3905}" name="Column6973"/>
    <tableColumn id="6987" xr3:uid="{DB9EFA4C-6E63-4C24-92E4-2EE8A762ABB6}" name="Column6974"/>
    <tableColumn id="6988" xr3:uid="{87AD8703-BDDD-4F8E-8CCB-0EB7F6A0EC2E}" name="Column6975"/>
    <tableColumn id="6989" xr3:uid="{F38E8AEF-33A2-498D-AE7B-9BF36EC802AD}" name="Column6976"/>
    <tableColumn id="6990" xr3:uid="{F30602FE-4FB4-4C31-8594-7DC813BD4135}" name="Column6977"/>
    <tableColumn id="6991" xr3:uid="{436C037F-7D86-4229-9DFD-3B04AD17B7C8}" name="Column6978"/>
    <tableColumn id="6992" xr3:uid="{ACFACDF5-BB43-4CEF-996A-8577DAB3B927}" name="Column6979"/>
    <tableColumn id="6993" xr3:uid="{C4D69A3E-B2C5-4DE2-9F09-D56997355E80}" name="Column6980"/>
    <tableColumn id="6994" xr3:uid="{38F93D9C-D55F-44A5-9864-5BAE0E47B19E}" name="Column6981"/>
    <tableColumn id="6995" xr3:uid="{6E467AE9-F3E2-40AF-A7CB-0A9113508E4F}" name="Column6982"/>
    <tableColumn id="6996" xr3:uid="{1CFDCEFE-F7C2-4A1E-9DA7-0325B5959FE8}" name="Column6983"/>
    <tableColumn id="6997" xr3:uid="{EA5F4B9E-E78D-407F-9FC9-3D643CBB565A}" name="Column6984"/>
    <tableColumn id="6998" xr3:uid="{B9A60018-1E6E-4895-931B-30508976DA29}" name="Column6985"/>
    <tableColumn id="6999" xr3:uid="{7C5B4553-8E81-419F-9982-2CC2DBF9F47D}" name="Column6986"/>
    <tableColumn id="7000" xr3:uid="{CAD5E065-C0D0-4502-8ACD-3CB920FB57E9}" name="Column6987"/>
    <tableColumn id="7001" xr3:uid="{FE491477-1B5A-434B-987B-B7E7778FA550}" name="Column6988"/>
    <tableColumn id="7002" xr3:uid="{9CBD87C4-CCCA-4435-8E2E-1EF80CC08BF8}" name="Column6989"/>
    <tableColumn id="7003" xr3:uid="{E99BEC03-72E3-4F1F-9A25-B33A42B23A34}" name="Column6990"/>
    <tableColumn id="7004" xr3:uid="{D1998EC8-BEF9-4B9F-B5D4-2DA8ABAFBD8E}" name="Column6991"/>
    <tableColumn id="7005" xr3:uid="{883CD1D1-05A9-4366-9992-BC36C63F9A1B}" name="Column6992"/>
    <tableColumn id="7006" xr3:uid="{963617E9-8C87-4D99-9955-085003B14B31}" name="Column6993"/>
    <tableColumn id="7007" xr3:uid="{24CFAD8E-FA4B-405A-AFCA-E2786BA0AD18}" name="Column6994"/>
    <tableColumn id="7008" xr3:uid="{6565BCDE-9C83-48E0-9177-C5A0CEF03BDE}" name="Column6995"/>
    <tableColumn id="7009" xr3:uid="{FC44968F-6E6E-4775-A81E-4CD69681ABD3}" name="Column6996"/>
    <tableColumn id="7010" xr3:uid="{A4E79762-5675-496A-9C7E-C0BD4492051B}" name="Column6997"/>
    <tableColumn id="7011" xr3:uid="{115B6BB8-99F5-4FDD-B46F-D7ED6CDFE25C}" name="Column6998"/>
    <tableColumn id="7012" xr3:uid="{3E18C878-1C38-4382-BCA3-F900A32D4BDE}" name="Column6999"/>
    <tableColumn id="7013" xr3:uid="{C6DD667A-7E78-46B3-907E-DE714C334A60}" name="Column7000"/>
    <tableColumn id="7014" xr3:uid="{B249B579-0960-49A9-885B-6CE4B510134C}" name="Column7001"/>
    <tableColumn id="7015" xr3:uid="{1DC06165-CC6A-4113-B3BC-95D45B19A93A}" name="Column7002"/>
    <tableColumn id="7016" xr3:uid="{78F7098D-3478-40C0-BF8E-DC4201A85F17}" name="Column7003"/>
    <tableColumn id="7017" xr3:uid="{7E37C996-92D9-4EB1-95D3-0BC40F34BE2E}" name="Column7004"/>
    <tableColumn id="7018" xr3:uid="{21509A8C-5037-4BC6-BD01-EED5A4238694}" name="Column7005"/>
    <tableColumn id="7019" xr3:uid="{CBB131AF-0CAE-4DC3-B051-641B8433D083}" name="Column7006"/>
    <tableColumn id="7020" xr3:uid="{66A4C5A9-8154-4E34-9FB3-BDAA7EA85B9E}" name="Column7007"/>
    <tableColumn id="7021" xr3:uid="{BCCFF77D-9AE4-431E-AB39-84AE02602873}" name="Column7008"/>
    <tableColumn id="7022" xr3:uid="{64B51C0D-678F-467E-B78D-659B3A374D69}" name="Column7009"/>
    <tableColumn id="7023" xr3:uid="{BBE3D1D5-1864-4BBA-BEC6-8D02E1C571C7}" name="Column7010"/>
    <tableColumn id="7024" xr3:uid="{275D492D-07AB-48BC-BC5A-733E3DCB590F}" name="Column7011"/>
    <tableColumn id="7025" xr3:uid="{C0227D8A-4472-4F8C-9471-A65048FA88C5}" name="Column7012"/>
    <tableColumn id="7026" xr3:uid="{B0F3A132-BC41-49A9-9CB2-8BE91DF2ABE9}" name="Column7013"/>
    <tableColumn id="7027" xr3:uid="{45F522EA-6775-4E85-A20E-539A2F582B72}" name="Column7014"/>
    <tableColumn id="7028" xr3:uid="{D911FA86-4256-4594-96D8-4761C7E1A0BA}" name="Column7015"/>
    <tableColumn id="7029" xr3:uid="{9A6A8AEA-A148-4B61-A426-0E6A99CF38DF}" name="Column7016"/>
    <tableColumn id="7030" xr3:uid="{0B857B6A-E036-4027-9509-C1C4B751DB9E}" name="Column7017"/>
    <tableColumn id="7031" xr3:uid="{8B6E601A-C9E2-4AE3-86DA-33953DF6394D}" name="Column7018"/>
    <tableColumn id="7032" xr3:uid="{65F14B9E-C9E8-4800-8384-C10F12DF9AE9}" name="Column7019"/>
    <tableColumn id="7033" xr3:uid="{07CB3519-6D4E-466D-9937-C7B291ED43F3}" name="Column7020"/>
    <tableColumn id="7034" xr3:uid="{C745A8E2-955F-48F6-B544-66D29FD27A6A}" name="Column7021"/>
    <tableColumn id="7035" xr3:uid="{7564DB56-DE33-4F81-9F40-FD70F5292EEA}" name="Column7022"/>
    <tableColumn id="7036" xr3:uid="{2A9AF950-2670-4E74-8E57-9E02E2F464EF}" name="Column7023"/>
    <tableColumn id="7037" xr3:uid="{3AA299F8-F137-4F19-80E5-5E545CD2102A}" name="Column7024"/>
    <tableColumn id="7038" xr3:uid="{D270957F-0FC6-4B29-9A92-F7AE8C7E0930}" name="Column7025"/>
    <tableColumn id="7039" xr3:uid="{7B6040F7-8922-4369-BD65-A1E7F47DBA21}" name="Column7026"/>
    <tableColumn id="7040" xr3:uid="{D1C9EC58-8937-43B1-875A-A2B1C2BAA3C5}" name="Column7027"/>
    <tableColumn id="7041" xr3:uid="{632B7037-6756-4F35-870B-DE8C18AA9E62}" name="Column7028"/>
    <tableColumn id="7042" xr3:uid="{6F7475B3-DE46-4877-851C-2B0478344410}" name="Column7029"/>
    <tableColumn id="7043" xr3:uid="{A78081A6-B990-490D-A37D-EE1F64E9B8D5}" name="Column7030"/>
    <tableColumn id="7044" xr3:uid="{0C21E2E8-C9E8-4701-80DD-9E3B35252570}" name="Column7031"/>
    <tableColumn id="7045" xr3:uid="{0860DA21-8DD7-4DB3-AEA2-7884BFDA1CF9}" name="Column7032"/>
    <tableColumn id="7046" xr3:uid="{6C04CB46-F086-43FC-90DB-7F0A319B4670}" name="Column7033"/>
    <tableColumn id="7047" xr3:uid="{4F4A8ADF-8623-4AB8-B31C-21C1DD924B0D}" name="Column7034"/>
    <tableColumn id="7048" xr3:uid="{0F645D80-B023-400B-9F27-C4100153B8BB}" name="Column7035"/>
    <tableColumn id="7049" xr3:uid="{87FD1927-6830-4080-8BB6-35945CEF7791}" name="Column7036"/>
    <tableColumn id="7050" xr3:uid="{604D86DE-9891-4694-A9E0-19B57ACA795B}" name="Column7037"/>
    <tableColumn id="7051" xr3:uid="{CAB9401C-664A-45C0-B0D0-C38DDF6FD7D1}" name="Column7038"/>
    <tableColumn id="7052" xr3:uid="{43EE5E06-A267-43D8-A41F-CB0BE04C2704}" name="Column7039"/>
    <tableColumn id="7053" xr3:uid="{60090C72-40A8-4E9E-B0D8-0CDF56D32FBA}" name="Column7040"/>
    <tableColumn id="7054" xr3:uid="{672AA088-7061-4C7E-95D3-902061C093B2}" name="Column7041"/>
    <tableColumn id="7055" xr3:uid="{23488D5D-2CB0-4B4D-BD22-0EE2A05FB327}" name="Column7042"/>
    <tableColumn id="7056" xr3:uid="{3EA579FF-1724-4D90-8013-67A6AE96F31D}" name="Column7043"/>
    <tableColumn id="7057" xr3:uid="{E663F770-1D8B-45C7-856A-B04EF5FE659A}" name="Column7044"/>
    <tableColumn id="7058" xr3:uid="{5C1C5A9C-41C1-462C-B48A-90A43AA9550A}" name="Column7045"/>
    <tableColumn id="7059" xr3:uid="{99B2C0E8-E1E1-46F9-B332-EF5AEFC1305D}" name="Column7046"/>
    <tableColumn id="7060" xr3:uid="{15A27A9C-3784-42F8-995A-BF7B24AB5738}" name="Column7047"/>
    <tableColumn id="7061" xr3:uid="{C7801348-B850-4A18-A7F3-86E2C49D2AB9}" name="Column7048"/>
    <tableColumn id="7062" xr3:uid="{76315FD6-330E-46DD-858E-62E918579AB2}" name="Column7049"/>
    <tableColumn id="7063" xr3:uid="{09156065-F5EF-47EA-8D62-E2EAC38B3FE7}" name="Column7050"/>
    <tableColumn id="7064" xr3:uid="{FD09337A-9220-47D8-A2FC-04A7016C1C40}" name="Column7051"/>
    <tableColumn id="7065" xr3:uid="{603E149F-D92F-42A0-9B16-AF70650D3B5B}" name="Column7052"/>
    <tableColumn id="7066" xr3:uid="{AC758A44-0820-493B-A309-9D1FAF197906}" name="Column7053"/>
    <tableColumn id="7067" xr3:uid="{1395B277-F345-4026-BC5F-29BBF912035A}" name="Column7054"/>
    <tableColumn id="7068" xr3:uid="{AEB6D840-5B13-4F83-8AEC-E00E3405D689}" name="Column7055"/>
    <tableColumn id="7069" xr3:uid="{C6667784-5ED2-4C6B-8AD9-EDA9C14F6529}" name="Column7056"/>
    <tableColumn id="7070" xr3:uid="{131258E4-98A7-4629-8B0D-B5841C22B17D}" name="Column7057"/>
    <tableColumn id="7071" xr3:uid="{AA75706F-6F23-42A6-B0B6-657CD3B027DF}" name="Column7058"/>
    <tableColumn id="7072" xr3:uid="{7CE07832-9E48-4786-8BE3-D9DD6FB827D2}" name="Column7059"/>
    <tableColumn id="7073" xr3:uid="{5808D6DB-8EA3-4EA9-B1E4-48BBAF83253A}" name="Column7060"/>
    <tableColumn id="7074" xr3:uid="{46F3CFE3-4E33-4277-AE07-50D9ADFBCA13}" name="Column7061"/>
    <tableColumn id="7075" xr3:uid="{F4B14F17-6571-4E4D-905F-361D7F4414C3}" name="Column7062"/>
    <tableColumn id="7076" xr3:uid="{832C2287-5F36-404E-AB34-F39AB120028C}" name="Column7063"/>
    <tableColumn id="7077" xr3:uid="{054E1CB4-7D77-4FD9-AEC8-2ABE4E100583}" name="Column7064"/>
    <tableColumn id="7078" xr3:uid="{31AF1F13-75B8-4BF7-9C5F-2839B3BC7A88}" name="Column7065"/>
    <tableColumn id="7079" xr3:uid="{6F392756-8F55-43E3-9740-5FF88705FACF}" name="Column7066"/>
    <tableColumn id="7080" xr3:uid="{FD655470-A539-4705-AA79-0A2F9AE1D127}" name="Column7067"/>
    <tableColumn id="7081" xr3:uid="{1DF2FDA5-24AA-4C7F-A12B-5F552CD6B451}" name="Column7068"/>
    <tableColumn id="7082" xr3:uid="{6CCFC754-1FD8-4565-9A7B-F4102B2D7266}" name="Column7069"/>
    <tableColumn id="7083" xr3:uid="{AAAAA83A-653E-4C11-A1B8-E9D34F176D12}" name="Column7070"/>
    <tableColumn id="7084" xr3:uid="{F04B4480-8379-4C52-A6A7-4FCCFC54E1D8}" name="Column7071"/>
    <tableColumn id="7085" xr3:uid="{0FA6A6FA-2C80-4232-B7E0-A78F7214A176}" name="Column7072"/>
    <tableColumn id="7086" xr3:uid="{DC5BF0C7-DA91-49C1-8843-D864CBDADFFC}" name="Column7073"/>
    <tableColumn id="7087" xr3:uid="{F4BBA996-C03B-4289-9B0B-CC19F9BF94F6}" name="Column7074"/>
    <tableColumn id="7088" xr3:uid="{A1CFD279-9AFF-499B-A7C5-38BFD5CF690B}" name="Column7075"/>
    <tableColumn id="7089" xr3:uid="{31751337-A05B-4C36-8E93-550FF172B28B}" name="Column7076"/>
    <tableColumn id="7090" xr3:uid="{3DEDDB6A-0E0C-4D2E-93E7-01073266938B}" name="Column7077"/>
    <tableColumn id="7091" xr3:uid="{ECAE168E-25AA-4E88-B973-1AD6560A3E2C}" name="Column7078"/>
    <tableColumn id="7092" xr3:uid="{A26FDC60-A67C-4A11-8948-7C3957934A0D}" name="Column7079"/>
    <tableColumn id="7093" xr3:uid="{93D41F73-B6A6-4FB7-A4FE-704DDB26F37B}" name="Column7080"/>
    <tableColumn id="7094" xr3:uid="{04113847-3F28-435B-BF6B-342F6B01C09C}" name="Column7081"/>
    <tableColumn id="7095" xr3:uid="{7511F8D6-7588-436F-9376-53F31CFB3C9A}" name="Column7082"/>
    <tableColumn id="7096" xr3:uid="{664F6B17-BE0C-4618-A450-710528286270}" name="Column7083"/>
    <tableColumn id="7097" xr3:uid="{F1BEB812-DDC5-4ACB-A993-58CE4AB2EA19}" name="Column7084"/>
    <tableColumn id="7098" xr3:uid="{EF5877D0-DF8E-4E0F-8492-4A18A0BF896B}" name="Column7085"/>
    <tableColumn id="7099" xr3:uid="{B9BBA52E-43DE-41D8-B581-BA35BAA88A98}" name="Column7086"/>
    <tableColumn id="7100" xr3:uid="{012ACBB9-7010-438F-A40B-49C077253C58}" name="Column7087"/>
    <tableColumn id="7101" xr3:uid="{6D6ACD63-5EEC-4C57-88ED-3560BF39209F}" name="Column7088"/>
    <tableColumn id="7102" xr3:uid="{8878B241-47FF-40B7-A687-74CABD856409}" name="Column7089"/>
    <tableColumn id="7103" xr3:uid="{B37A28F9-162C-4ADA-9A43-141226EB207C}" name="Column7090"/>
    <tableColumn id="7104" xr3:uid="{48D13D18-2998-4651-815D-EF7D851B4253}" name="Column7091"/>
    <tableColumn id="7105" xr3:uid="{21E628D9-5126-427F-94CD-5D0329270A73}" name="Column7092"/>
    <tableColumn id="7106" xr3:uid="{4A3E2BB8-76C5-464C-8394-31756B45D01B}" name="Column7093"/>
    <tableColumn id="7107" xr3:uid="{27271EB9-AF1D-4CE9-837D-87227E0BAD64}" name="Column7094"/>
    <tableColumn id="7108" xr3:uid="{B55E0431-9962-4B4E-BAA9-F0F89E99310C}" name="Column7095"/>
    <tableColumn id="7109" xr3:uid="{02D4B1B6-AEA5-4FBC-A563-F147737C7329}" name="Column7096"/>
    <tableColumn id="7110" xr3:uid="{F2B40AA3-981D-4D71-9503-C89B9A90C62E}" name="Column7097"/>
    <tableColumn id="7111" xr3:uid="{547639C5-3329-4EDB-8A45-B431111B862D}" name="Column7098"/>
    <tableColumn id="7112" xr3:uid="{38656C01-0C5B-4304-A782-AFFABFBC0A04}" name="Column7099"/>
    <tableColumn id="7113" xr3:uid="{353DFF4C-CA93-47FB-800C-C4D2CCD61024}" name="Column7100"/>
    <tableColumn id="7114" xr3:uid="{D0FD0C57-E8CA-4D99-964E-F8EAA5E527EB}" name="Column7101"/>
    <tableColumn id="7115" xr3:uid="{BACD4139-D53A-4482-83B2-744A61BA41B5}" name="Column7102"/>
    <tableColumn id="7116" xr3:uid="{FCC6BEB8-762C-4242-9971-6C39862E2F41}" name="Column7103"/>
    <tableColumn id="7117" xr3:uid="{2802382C-7087-4070-89D2-B2D83800BB34}" name="Column7104"/>
    <tableColumn id="7118" xr3:uid="{511964C2-CDF4-4CCA-961C-F4075038B634}" name="Column7105"/>
    <tableColumn id="7119" xr3:uid="{D8EA7283-D2B8-4030-B0A5-FE52DE11AB7D}" name="Column7106"/>
    <tableColumn id="7120" xr3:uid="{AD5D9948-0DA4-4F62-894F-0BEB18DFB2FB}" name="Column7107"/>
    <tableColumn id="7121" xr3:uid="{22F63D97-7876-4DED-B8F2-55C7326F5003}" name="Column7108"/>
    <tableColumn id="7122" xr3:uid="{0601F84D-4F49-4C06-9A56-B29806754BB9}" name="Column7109"/>
    <tableColumn id="7123" xr3:uid="{FD9722EC-6D0D-403D-83CA-A973B8AC5010}" name="Column7110"/>
    <tableColumn id="7124" xr3:uid="{3C8D927C-BF61-4262-BBE8-9BB9ED1ED7CC}" name="Column7111"/>
    <tableColumn id="7125" xr3:uid="{A8061070-2848-434E-B60B-F53A5D174B84}" name="Column7112"/>
    <tableColumn id="7126" xr3:uid="{AF0BF460-9C4D-4BAE-93F8-6DB21B33E9E3}" name="Column7113"/>
    <tableColumn id="7127" xr3:uid="{4E15074D-1BD9-431D-8757-F2122E69DF77}" name="Column7114"/>
    <tableColumn id="7128" xr3:uid="{C4706B28-7AF3-4131-BE4A-F44927E55589}" name="Column7115"/>
    <tableColumn id="7129" xr3:uid="{420E8EEE-B974-4EF8-BAC4-0D4961D45241}" name="Column7116"/>
    <tableColumn id="7130" xr3:uid="{21126800-3D79-4599-8539-E17EB424C415}" name="Column7117"/>
    <tableColumn id="7131" xr3:uid="{CD672A22-611D-4A3F-AC8A-B502D642B19E}" name="Column7118"/>
    <tableColumn id="7132" xr3:uid="{26129714-A1A7-42AC-8210-FB0968794C83}" name="Column7119"/>
    <tableColumn id="7133" xr3:uid="{7ED83053-599D-48CA-84FB-6C0CEBFFC073}" name="Column7120"/>
    <tableColumn id="7134" xr3:uid="{A45526C0-6EF2-41DC-AA70-CDDDC960EC34}" name="Column7121"/>
    <tableColumn id="7135" xr3:uid="{BDBD26F5-211D-437E-BB4B-6EF9933F2002}" name="Column7122"/>
    <tableColumn id="7136" xr3:uid="{F4824758-EF4E-4093-B413-F2BDDCBB22EE}" name="Column7123"/>
    <tableColumn id="7137" xr3:uid="{C120D44F-9EB8-41FF-9B3E-CBB3BC12031E}" name="Column7124"/>
    <tableColumn id="7138" xr3:uid="{A93AF446-4F62-4513-8F39-5E2C69F15D05}" name="Column7125"/>
    <tableColumn id="7139" xr3:uid="{F78A39AB-D3FE-45BF-B4E5-E7A744570385}" name="Column7126"/>
    <tableColumn id="7140" xr3:uid="{888B5641-7B8F-4344-A4E6-D48AF2513AEC}" name="Column7127"/>
    <tableColumn id="7141" xr3:uid="{AEB817FE-7804-406B-95AC-AD3A47C302D5}" name="Column7128"/>
    <tableColumn id="7142" xr3:uid="{DD1184D6-4075-4B49-9990-F3261E301EE5}" name="Column7129"/>
    <tableColumn id="7143" xr3:uid="{A3F35398-D2C4-4047-A5AA-CA795A67EFC2}" name="Column7130"/>
    <tableColumn id="7144" xr3:uid="{BFEF7AD8-2CF2-4DC4-84D8-F14110BDDA4B}" name="Column7131"/>
    <tableColumn id="7145" xr3:uid="{C240F332-A28D-4900-86B7-5FD08E03B208}" name="Column7132"/>
    <tableColumn id="7146" xr3:uid="{92600BB0-97B5-4BD9-9D4F-BABE423A7824}" name="Column7133"/>
    <tableColumn id="7147" xr3:uid="{7AD93EFD-DAC8-4D8F-87F8-6EB36360B3D7}" name="Column7134"/>
    <tableColumn id="7148" xr3:uid="{8804B50A-82A7-48D6-BBFF-AC910C850F91}" name="Column7135"/>
    <tableColumn id="7149" xr3:uid="{2543B528-16C0-435E-8577-FF2A0A6B2056}" name="Column7136"/>
    <tableColumn id="7150" xr3:uid="{5CF2E1DC-DF83-4FAF-ACB9-00D289CFF1D6}" name="Column7137"/>
    <tableColumn id="7151" xr3:uid="{C55F1A7A-DD56-494F-B8BE-46B2F6B8CD42}" name="Column7138"/>
    <tableColumn id="7152" xr3:uid="{680E4F27-2CE2-4DC2-BB78-3F2C0B6865CF}" name="Column7139"/>
    <tableColumn id="7153" xr3:uid="{80890456-E1C7-47B8-AFC6-28E49EFCF346}" name="Column7140"/>
    <tableColumn id="7154" xr3:uid="{87C89AF1-02CE-4A08-A1BB-13B23D7D1C89}" name="Column7141"/>
    <tableColumn id="7155" xr3:uid="{31F1E597-1E99-4C62-B36E-1687280712E8}" name="Column7142"/>
    <tableColumn id="7156" xr3:uid="{E6986F86-17CB-41D8-95AE-3F5BFB966F9C}" name="Column7143"/>
    <tableColumn id="7157" xr3:uid="{960BF862-DC4E-4B09-94C4-EE0801CC9055}" name="Column7144"/>
    <tableColumn id="7158" xr3:uid="{4DF2C3E4-91EE-4124-A523-AD92004F98D3}" name="Column7145"/>
    <tableColumn id="7159" xr3:uid="{E6DDD341-2E1D-4DEF-994D-6F2BB42CCF62}" name="Column7146"/>
    <tableColumn id="7160" xr3:uid="{6DA58AE8-CC0E-4577-971C-A80F6D75660D}" name="Column7147"/>
    <tableColumn id="7161" xr3:uid="{48F94A13-98CD-4A66-A4B6-E1F251A7396F}" name="Column7148"/>
    <tableColumn id="7162" xr3:uid="{4341BE6A-E807-45D0-8945-A52BB1BE382A}" name="Column7149"/>
    <tableColumn id="7163" xr3:uid="{8AD46C2C-5A73-4C1C-AE8F-8A113A97C888}" name="Column7150"/>
    <tableColumn id="7164" xr3:uid="{D60FE330-A38E-48F6-A24A-CA1AA61E14C3}" name="Column7151"/>
    <tableColumn id="7165" xr3:uid="{E235BF57-308A-4DDD-97E9-372D35E3BF09}" name="Column7152"/>
    <tableColumn id="7166" xr3:uid="{E86BCE6A-47F5-4442-B4AF-2DA739ADB6AD}" name="Column7153"/>
    <tableColumn id="7167" xr3:uid="{4937E759-8D19-4F9E-8088-82121548DAFA}" name="Column7154"/>
    <tableColumn id="7168" xr3:uid="{EE17937D-7169-44E0-81DE-0E85B4D238EC}" name="Column7155"/>
    <tableColumn id="7169" xr3:uid="{7838E4EB-EBB7-4F8F-B9CE-0FC1FCEDB64E}" name="Column7156"/>
    <tableColumn id="7170" xr3:uid="{D1A051CB-FB6D-4483-839C-5362A110A0C6}" name="Column7157"/>
    <tableColumn id="7171" xr3:uid="{AAF64D3E-3939-49C2-85CB-6E74E67679FA}" name="Column7158"/>
    <tableColumn id="7172" xr3:uid="{618F8B2D-852A-46BA-8C31-93B21CC3090F}" name="Column7159"/>
    <tableColumn id="7173" xr3:uid="{2C600B01-08CE-4F8E-8BB4-2B0882C98AE6}" name="Column7160"/>
    <tableColumn id="7174" xr3:uid="{CDAC2C73-E9DA-47AD-849E-7A03B2D42C12}" name="Column7161"/>
    <tableColumn id="7175" xr3:uid="{CCE5C190-DC3E-4007-9353-D152D54971DD}" name="Column7162"/>
    <tableColumn id="7176" xr3:uid="{55623E9C-74CE-4073-AC3F-B4052E102FA6}" name="Column7163"/>
    <tableColumn id="7177" xr3:uid="{C1294F19-D616-420F-BCF4-3F195914AD03}" name="Column7164"/>
    <tableColumn id="7178" xr3:uid="{8517C1A7-8845-4174-9014-F80E63FC96D9}" name="Column7165"/>
    <tableColumn id="7179" xr3:uid="{90753892-D784-4DE6-ACF3-96DC4F3A67A2}" name="Column7166"/>
    <tableColumn id="7180" xr3:uid="{8649847C-8A73-422C-9617-0A97925BF5A4}" name="Column7167"/>
    <tableColumn id="7181" xr3:uid="{836D470A-0CE5-450F-B9DD-8BEFA09D405F}" name="Column7168"/>
    <tableColumn id="7182" xr3:uid="{4BB79CB9-BE26-440A-8B7C-C76522A69DC0}" name="Column7169"/>
    <tableColumn id="7183" xr3:uid="{01A449D2-62D4-4954-B788-DFD7959AA117}" name="Column7170"/>
    <tableColumn id="7184" xr3:uid="{DF2B5A3C-C543-4525-9C61-7944D9D6B158}" name="Column7171"/>
    <tableColumn id="7185" xr3:uid="{D04A744D-6D4E-4A8A-8D65-7EAD126FE4E2}" name="Column7172"/>
    <tableColumn id="7186" xr3:uid="{DAD7006A-4B73-4D5A-ABFC-FE7ABDAEFF15}" name="Column7173"/>
    <tableColumn id="7187" xr3:uid="{BF3B9CD4-42B5-4EA8-88DE-59900BFE8A59}" name="Column7174"/>
    <tableColumn id="7188" xr3:uid="{748E7509-6E94-4E81-9939-1ECA848986DE}" name="Column7175"/>
    <tableColumn id="7189" xr3:uid="{4FAF8B18-9BE1-406F-8879-7F56530D4974}" name="Column7176"/>
    <tableColumn id="7190" xr3:uid="{C96148F6-5F5E-4123-A79D-AEB198DCFC77}" name="Column7177"/>
    <tableColumn id="7191" xr3:uid="{53768B47-FD94-415F-9C16-86A52CE0AEDE}" name="Column7178"/>
    <tableColumn id="7192" xr3:uid="{F9667FF0-CE1B-4C3E-A5F1-2E60EB70310D}" name="Column7179"/>
    <tableColumn id="7193" xr3:uid="{7635C78D-C2D5-425C-8538-16744582F265}" name="Column7180"/>
    <tableColumn id="7194" xr3:uid="{82CE5FCE-90D1-47E5-9A84-F2DF6E956604}" name="Column7181"/>
    <tableColumn id="7195" xr3:uid="{90A8DE41-C200-42EF-A6B0-8720B4D54B45}" name="Column7182"/>
    <tableColumn id="7196" xr3:uid="{8B369885-E67F-42AE-A204-3732D9F7E517}" name="Column7183"/>
    <tableColumn id="7197" xr3:uid="{94D6D85C-10F8-45C4-8DE5-C2773CCE4EB7}" name="Column7184"/>
    <tableColumn id="7198" xr3:uid="{166EBC15-34AE-4033-A42C-8BFC7208D90F}" name="Column7185"/>
    <tableColumn id="7199" xr3:uid="{B1A1D8EB-0438-4850-A401-30C7FFE35F3B}" name="Column7186"/>
    <tableColumn id="7200" xr3:uid="{30A49B12-9EBC-4DBA-A648-6ED246133222}" name="Column7187"/>
    <tableColumn id="7201" xr3:uid="{0869709F-1A9A-40E8-8B83-C15B03155237}" name="Column7188"/>
    <tableColumn id="7202" xr3:uid="{99CF5BA2-3180-44E7-88D7-863C8FF91ABB}" name="Column7189"/>
    <tableColumn id="7203" xr3:uid="{A95C7538-9991-4CC5-B1AB-BF2A3878C306}" name="Column7190"/>
    <tableColumn id="7204" xr3:uid="{5913D4A5-AFCC-4862-B572-C068D178E94E}" name="Column7191"/>
    <tableColumn id="7205" xr3:uid="{67BCCF7E-7329-4FBA-A8A3-5F017CFE68D1}" name="Column7192"/>
    <tableColumn id="7206" xr3:uid="{79639BBE-B731-4811-BB6D-E889E347032F}" name="Column7193"/>
    <tableColumn id="7207" xr3:uid="{4AE7068F-63A3-4A6B-B8B7-8E2D3CC6DAD9}" name="Column7194"/>
    <tableColumn id="7208" xr3:uid="{D076EE99-1F93-432A-9800-44C361C96475}" name="Column7195"/>
    <tableColumn id="7209" xr3:uid="{3987AE38-671C-4A94-BBD6-76280484D1B7}" name="Column7196"/>
    <tableColumn id="7210" xr3:uid="{FE16F97C-7692-409D-8853-7BD8842CCB90}" name="Column7197"/>
    <tableColumn id="7211" xr3:uid="{8D2DAD39-AA72-4EE4-9AA6-BCE980D077D2}" name="Column7198"/>
    <tableColumn id="7212" xr3:uid="{9C26A5F7-DFDD-4AE7-8212-9AD9CD453026}" name="Column7199"/>
    <tableColumn id="7213" xr3:uid="{AFCF1EBF-B285-4208-A533-73FF1E3F8361}" name="Column7200"/>
    <tableColumn id="7214" xr3:uid="{444102F6-3346-47D6-BA31-15CA90E81204}" name="Column7201"/>
    <tableColumn id="7215" xr3:uid="{770B132F-27DF-4C83-8783-103F2A03C7F0}" name="Column7202"/>
    <tableColumn id="7216" xr3:uid="{F3CC82FB-B37D-495B-A4C6-074B4751CCC1}" name="Column7203"/>
    <tableColumn id="7217" xr3:uid="{C23D4AD9-FCFF-42B5-8ECF-7776AA0774FF}" name="Column7204"/>
    <tableColumn id="7218" xr3:uid="{335260FF-AB82-4306-A8C6-69CE06D6BAC2}" name="Column7205"/>
    <tableColumn id="7219" xr3:uid="{63E9AF24-001A-4DCE-A877-19EAD5D488F3}" name="Column7206"/>
    <tableColumn id="7220" xr3:uid="{4F5A42D0-53E1-48E2-B823-3D489DFF28F0}" name="Column7207"/>
    <tableColumn id="7221" xr3:uid="{1665820C-CFDA-44CB-AB76-03C18CEF4B70}" name="Column7208"/>
    <tableColumn id="7222" xr3:uid="{D46D2976-8386-4BED-9F8B-B734352D6A68}" name="Column7209"/>
    <tableColumn id="7223" xr3:uid="{A8A191D9-6827-4B7E-8D77-BC6F82CE358F}" name="Column7210"/>
    <tableColumn id="7224" xr3:uid="{F5B78846-16C9-4035-85E2-1A345BDD765A}" name="Column7211"/>
    <tableColumn id="7225" xr3:uid="{E70EF073-441D-4CF9-B699-571B8527733B}" name="Column7212"/>
    <tableColumn id="7226" xr3:uid="{8D313B11-C268-4BB8-A2A4-B629E4A4DE2D}" name="Column7213"/>
    <tableColumn id="7227" xr3:uid="{BB048419-4A5F-4982-8179-7B3AD961CF5A}" name="Column7214"/>
    <tableColumn id="7228" xr3:uid="{7D2271C0-28C7-4158-BFDE-E781B4C343E0}" name="Column7215"/>
    <tableColumn id="7229" xr3:uid="{9E607B11-8C00-42EB-80BD-F6B065A9AF4C}" name="Column7216"/>
    <tableColumn id="7230" xr3:uid="{94FB668A-6EFA-4B36-AF54-9B2707DC33BC}" name="Column7217"/>
    <tableColumn id="7231" xr3:uid="{FE36844D-FF07-41E6-B25C-B13A642A0811}" name="Column7218"/>
    <tableColumn id="7232" xr3:uid="{81CFF527-5A78-4706-AD5E-1157C7D28B36}" name="Column7219"/>
    <tableColumn id="7233" xr3:uid="{9FBB1F14-4866-4D37-952C-BA2CC029C8D9}" name="Column7220"/>
    <tableColumn id="7234" xr3:uid="{E3901EBC-F33B-4FFD-8661-AEEC5BEDD6A8}" name="Column7221"/>
    <tableColumn id="7235" xr3:uid="{C4598E95-3D24-4AC7-A1F9-C4A381C00F86}" name="Column7222"/>
    <tableColumn id="7236" xr3:uid="{D53870D3-93F4-446B-9FF4-A52E02E1A628}" name="Column7223"/>
    <tableColumn id="7237" xr3:uid="{34DB5FAB-30D6-4CC2-B40D-66054CB5A966}" name="Column7224"/>
    <tableColumn id="7238" xr3:uid="{5BD5C8E9-D39B-48A4-9AD1-A0184E622E86}" name="Column7225"/>
    <tableColumn id="7239" xr3:uid="{AD635FBD-2586-4BEC-AAB8-91704513A731}" name="Column7226"/>
    <tableColumn id="7240" xr3:uid="{AA6B8288-FE91-48B3-B687-6C7236135F83}" name="Column7227"/>
    <tableColumn id="7241" xr3:uid="{63B9DB8A-15D4-4D60-B93E-74BBDC485571}" name="Column7228"/>
    <tableColumn id="7242" xr3:uid="{EDE85157-4A8C-4BC7-BE8B-064E55138B07}" name="Column7229"/>
    <tableColumn id="7243" xr3:uid="{7EF9072D-F32E-4613-8805-BFF3DCA74434}" name="Column7230"/>
    <tableColumn id="7244" xr3:uid="{DC36D261-C7CF-44AE-933E-896A4D9EDF57}" name="Column7231"/>
    <tableColumn id="7245" xr3:uid="{949FF882-EF0B-4385-A3CB-9CE0CC615CD7}" name="Column7232"/>
    <tableColumn id="7246" xr3:uid="{DD278B77-751B-43C1-8B55-44E084979D50}" name="Column7233"/>
    <tableColumn id="7247" xr3:uid="{80FCE871-0B9D-493C-9019-464220590F35}" name="Column7234"/>
    <tableColumn id="7248" xr3:uid="{5A675A85-E351-48B1-8B8A-CFB0C3C264E6}" name="Column7235"/>
    <tableColumn id="7249" xr3:uid="{28A14BBE-2B1B-4DDD-8DEA-066D79B7F739}" name="Column7236"/>
    <tableColumn id="7250" xr3:uid="{91F27BF1-28E4-4FFF-8B08-279A64B1A429}" name="Column7237"/>
    <tableColumn id="7251" xr3:uid="{73D578DB-144A-4FF9-8BD3-D1B7427B15DB}" name="Column7238"/>
    <tableColumn id="7252" xr3:uid="{8AB94D5A-FA18-44A1-8B15-081AD4C8A351}" name="Column7239"/>
    <tableColumn id="7253" xr3:uid="{6E08CF8D-F7DE-4291-B82C-AE9F496CEA1C}" name="Column7240"/>
    <tableColumn id="7254" xr3:uid="{09CF0B9D-B8FB-4371-96BC-42B26D1ED917}" name="Column7241"/>
    <tableColumn id="7255" xr3:uid="{250FF465-4EC4-4984-8504-2440F6DBEF5B}" name="Column7242"/>
    <tableColumn id="7256" xr3:uid="{3225CB45-651D-491E-AFF3-C96D2B1A9EA5}" name="Column7243"/>
    <tableColumn id="7257" xr3:uid="{583A9A1B-9FA9-4E5C-A9EC-12B8301CC958}" name="Column7244"/>
    <tableColumn id="7258" xr3:uid="{10BE970F-107F-479E-A50A-C5866B509E48}" name="Column7245"/>
    <tableColumn id="7259" xr3:uid="{1FD9FE70-5FCA-4284-841D-E2445B0AE1BF}" name="Column7246"/>
    <tableColumn id="7260" xr3:uid="{56D60C4C-0522-4F98-8C3A-A1C48AE47C56}" name="Column7247"/>
    <tableColumn id="7261" xr3:uid="{4FA0F305-3F24-4A1F-815D-F2F0672046C2}" name="Column7248"/>
    <tableColumn id="7262" xr3:uid="{9B951939-7BB3-4EAB-B96F-07A5B26B8EAF}" name="Column7249"/>
    <tableColumn id="7263" xr3:uid="{D45CF5D8-408E-4EF0-A6EB-43A5334F4357}" name="Column7250"/>
    <tableColumn id="7264" xr3:uid="{1D1E8318-D074-4D2D-8409-94886B7519DF}" name="Column7251"/>
    <tableColumn id="7265" xr3:uid="{ECB90927-3932-46FF-B08F-17A9BB6ECA5E}" name="Column7252"/>
    <tableColumn id="7266" xr3:uid="{942052CF-55EF-4DF5-8081-06B64B9CFA3C}" name="Column7253"/>
    <tableColumn id="7267" xr3:uid="{1B624D6E-59F3-46DA-BB15-9B3423FFF5F5}" name="Column7254"/>
    <tableColumn id="7268" xr3:uid="{F0189770-5662-455D-B5BA-A747FF548AE8}" name="Column7255"/>
    <tableColumn id="7269" xr3:uid="{308B07B4-017B-4DD9-8E34-53CA07518BBA}" name="Column7256"/>
    <tableColumn id="7270" xr3:uid="{C4D1D526-18B5-466A-8933-C32F7C0FE71D}" name="Column7257"/>
    <tableColumn id="7271" xr3:uid="{8D6D8E64-2100-48C7-8B4C-74D7D817D717}" name="Column7258"/>
    <tableColumn id="7272" xr3:uid="{B004F2AB-FE30-4B94-AF26-F5D655B0E8FF}" name="Column7259"/>
    <tableColumn id="7273" xr3:uid="{68E025FE-7535-4F1A-9DBE-D7398AC7A2AB}" name="Column7260"/>
    <tableColumn id="7274" xr3:uid="{3A044CDE-21C3-456F-AC77-10BB5D1E1C2F}" name="Column7261"/>
    <tableColumn id="7275" xr3:uid="{755B0609-9F0E-4A88-9618-BC32D13CCAC0}" name="Column7262"/>
    <tableColumn id="7276" xr3:uid="{6A9031F0-215B-45E6-A572-73CD9488C04A}" name="Column7263"/>
    <tableColumn id="7277" xr3:uid="{B017E90F-B872-44C8-B2BC-75719C692831}" name="Column7264"/>
    <tableColumn id="7278" xr3:uid="{D6A39A64-05DD-4027-99F8-5434180626D3}" name="Column7265"/>
    <tableColumn id="7279" xr3:uid="{27489674-CE16-4964-B8B3-EB3BBBABC3EF}" name="Column7266"/>
    <tableColumn id="7280" xr3:uid="{1620FFF9-F4E3-4C48-980D-D71FCAAA00EA}" name="Column7267"/>
    <tableColumn id="7281" xr3:uid="{91DEE9DD-BA52-4BE0-9502-ED8FE0BED810}" name="Column7268"/>
    <tableColumn id="7282" xr3:uid="{A835FBE8-2618-445D-8451-732EB222406B}" name="Column7269"/>
    <tableColumn id="7283" xr3:uid="{B9D17B07-A57F-4C7F-AC0E-050E35731DFF}" name="Column7270"/>
    <tableColumn id="7284" xr3:uid="{F5EC3153-5B10-4B6F-9900-3A259F6F7E65}" name="Column7271"/>
    <tableColumn id="7285" xr3:uid="{8F0E47F1-8B56-4151-A52E-B1EF8A7B99EF}" name="Column7272"/>
    <tableColumn id="7286" xr3:uid="{7FC665C9-EC39-4EDB-92DD-385399B1FE47}" name="Column7273"/>
    <tableColumn id="7287" xr3:uid="{8F1F1422-DF50-4E00-94C3-CBE33D34A732}" name="Column7274"/>
    <tableColumn id="7288" xr3:uid="{9E3F27F2-6241-463B-87FE-8577BB9FD59A}" name="Column7275"/>
    <tableColumn id="7289" xr3:uid="{50E9FF58-656B-4FE9-89A6-662D7A81EA93}" name="Column7276"/>
    <tableColumn id="7290" xr3:uid="{739B0FB6-BE32-4ABC-83DA-32D053814641}" name="Column7277"/>
    <tableColumn id="7291" xr3:uid="{BD0BAB54-8CEC-48F0-A92E-62B96A306D63}" name="Column7278"/>
    <tableColumn id="7292" xr3:uid="{68B99422-6BA0-4576-8B74-EDC026488CC6}" name="Column7279"/>
    <tableColumn id="7293" xr3:uid="{BA97EC85-A999-4D65-8997-3E17FA0FD27A}" name="Column7280"/>
    <tableColumn id="7294" xr3:uid="{C9CFA246-8A21-416C-A06B-E46284DACE62}" name="Column7281"/>
    <tableColumn id="7295" xr3:uid="{F36A0FFE-9E1E-45F8-974F-A4007C782563}" name="Column7282"/>
    <tableColumn id="7296" xr3:uid="{9228181B-E7AE-4BF7-9520-86708A275C61}" name="Column7283"/>
    <tableColumn id="7297" xr3:uid="{7E50D4AB-F4B6-4ABA-9356-D87E3E0D62CF}" name="Column7284"/>
    <tableColumn id="7298" xr3:uid="{A89871EF-95A1-4045-AA5F-A3A7A4ADE68A}" name="Column7285"/>
    <tableColumn id="7299" xr3:uid="{3EB631BD-06DA-449F-BA2A-C8F0CB1500A2}" name="Column7286"/>
    <tableColumn id="7300" xr3:uid="{46044327-C460-478C-811A-692A7A83F489}" name="Column7287"/>
    <tableColumn id="7301" xr3:uid="{08423136-DD53-4D4B-A707-9497C7E2D760}" name="Column7288"/>
    <tableColumn id="7302" xr3:uid="{8FE9DE0A-ECCF-45E0-96BD-76C173F50062}" name="Column7289"/>
    <tableColumn id="7303" xr3:uid="{CD07D920-4624-4B1A-9A84-B08C1A909C92}" name="Column7290"/>
    <tableColumn id="7304" xr3:uid="{9A6D26A2-FE04-4CC3-9449-3AE53BDFB7B1}" name="Column7291"/>
    <tableColumn id="7305" xr3:uid="{D00A2938-7095-404A-B0F7-392170F837CE}" name="Column7292"/>
    <tableColumn id="7306" xr3:uid="{4068D675-CA00-4B5F-AFD5-EA854CE64ED0}" name="Column7293"/>
    <tableColumn id="7307" xr3:uid="{C7BF6B88-AF49-4A85-B263-1CADB1F52413}" name="Column7294"/>
    <tableColumn id="7308" xr3:uid="{D5181081-BE77-45E5-A6C2-49B5F0045694}" name="Column7295"/>
    <tableColumn id="7309" xr3:uid="{2D4EE54C-B450-4000-9CC9-A5F1C4F6E199}" name="Column7296"/>
    <tableColumn id="7310" xr3:uid="{E64F1AAD-82C8-4F4B-9687-94CF662B6EEC}" name="Column7297"/>
    <tableColumn id="7311" xr3:uid="{9C86ED7B-6FD8-491A-94A1-E23F146C1F8C}" name="Column7298"/>
    <tableColumn id="7312" xr3:uid="{DAE2033A-1861-4FA4-83BD-3497B692017B}" name="Column7299"/>
    <tableColumn id="7313" xr3:uid="{6DF4B49D-EA20-4AD0-BFA6-B46EA42E09E9}" name="Column7300"/>
    <tableColumn id="7314" xr3:uid="{B3E37F70-264A-46C1-B80D-1129C8806FB7}" name="Column7301"/>
    <tableColumn id="7315" xr3:uid="{54C31F0C-F2E4-420C-8F36-F72DE83AFBD7}" name="Column7302"/>
    <tableColumn id="7316" xr3:uid="{014DC839-62ED-4572-ACBA-C39A5788603F}" name="Column7303"/>
    <tableColumn id="7317" xr3:uid="{9AB61516-7F16-461A-ACCF-7F09475F7734}" name="Column7304"/>
    <tableColumn id="7318" xr3:uid="{A0C94BD2-DB32-49E2-A5B4-4F6211DC38BF}" name="Column7305"/>
    <tableColumn id="7319" xr3:uid="{198373D7-1A63-4790-B789-956DEEB1678A}" name="Column7306"/>
    <tableColumn id="7320" xr3:uid="{E154764D-8958-429F-B5C1-43772235C2A3}" name="Column7307"/>
    <tableColumn id="7321" xr3:uid="{A7E0C1C2-9AF6-4261-B23F-5A6C0D3B994E}" name="Column7308"/>
    <tableColumn id="7322" xr3:uid="{270554CC-4077-4DD0-A6D1-8ED280C2D41D}" name="Column7309"/>
    <tableColumn id="7323" xr3:uid="{73EE0144-BE7A-4C50-9E5D-739A14B19AC1}" name="Column7310"/>
    <tableColumn id="7324" xr3:uid="{A48F2F06-233B-4622-AFF4-24D08D2E7EEA}" name="Column7311"/>
    <tableColumn id="7325" xr3:uid="{C3A3C219-C0E0-41C3-9025-70820D6E5B5D}" name="Column7312"/>
    <tableColumn id="7326" xr3:uid="{C3D083B4-FD5C-4239-8018-ADBBA24DFB92}" name="Column7313"/>
    <tableColumn id="7327" xr3:uid="{89622806-F3B3-466A-BC2E-2C9036140163}" name="Column7314"/>
    <tableColumn id="7328" xr3:uid="{E3378AC4-3C41-46A2-973F-7CAED0CED37D}" name="Column7315"/>
    <tableColumn id="7329" xr3:uid="{273B8341-C511-4013-AF96-B3BA696F2709}" name="Column7316"/>
    <tableColumn id="7330" xr3:uid="{FCCA77D7-BB51-492B-99CF-D30556FE52AB}" name="Column7317"/>
    <tableColumn id="7331" xr3:uid="{5E66E421-9B59-4FAE-A1DA-EB5B35CEF0FA}" name="Column7318"/>
    <tableColumn id="7332" xr3:uid="{5937C43B-429B-4FDF-BF51-8B351741FC02}" name="Column7319"/>
    <tableColumn id="7333" xr3:uid="{F83DCCDD-C374-47D2-B183-E96430C9F2F0}" name="Column7320"/>
    <tableColumn id="7334" xr3:uid="{75ABC6E9-F90A-499C-AE63-FF767B3DB6CA}" name="Column7321"/>
    <tableColumn id="7335" xr3:uid="{7144E634-A430-42B5-8E7D-0F34467C3394}" name="Column7322"/>
    <tableColumn id="7336" xr3:uid="{C2525AEA-1A18-49B4-B5BF-16FB66A50F4B}" name="Column7323"/>
    <tableColumn id="7337" xr3:uid="{1E3E1CD3-E651-4AE4-A6CF-7BB5302E3330}" name="Column7324"/>
    <tableColumn id="7338" xr3:uid="{8297D559-DE6A-4E2C-8CAA-414AA603709E}" name="Column7325"/>
    <tableColumn id="7339" xr3:uid="{7CB54365-1688-45DD-BDDE-1A5006FD46D3}" name="Column7326"/>
    <tableColumn id="7340" xr3:uid="{D68228B4-D897-4C7A-A1D1-0A3EDE9F2BDB}" name="Column7327"/>
    <tableColumn id="7341" xr3:uid="{54BAE7EB-FE5E-4C9A-A254-973A4FD282C0}" name="Column7328"/>
    <tableColumn id="7342" xr3:uid="{219131BB-BD29-4289-99A1-CB90A48FB2EF}" name="Column7329"/>
    <tableColumn id="7343" xr3:uid="{0628FE6D-CF67-4A80-ACFB-E6E5F6CAC917}" name="Column7330"/>
    <tableColumn id="7344" xr3:uid="{E1889DB1-3EA3-423A-9A85-0031F85B2703}" name="Column7331"/>
    <tableColumn id="7345" xr3:uid="{35D4A82B-6516-43E3-A34D-EFF3C08523DE}" name="Column7332"/>
    <tableColumn id="7346" xr3:uid="{E342DC9D-F21F-49EB-9420-48C714362507}" name="Column7333"/>
    <tableColumn id="7347" xr3:uid="{D64D93B3-B165-4A2B-B48F-81283D8E6F13}" name="Column7334"/>
    <tableColumn id="7348" xr3:uid="{68708140-B389-4262-887E-4D32F200395E}" name="Column7335"/>
    <tableColumn id="7349" xr3:uid="{A1F19A71-D353-479B-9210-0E55BEFB0060}" name="Column7336"/>
    <tableColumn id="7350" xr3:uid="{C98988A1-8C7F-4CDF-9AE1-21F4BF69CA77}" name="Column7337"/>
    <tableColumn id="7351" xr3:uid="{0AA58491-EF8E-4A8E-B2D2-CDA495303ECF}" name="Column7338"/>
    <tableColumn id="7352" xr3:uid="{4BFCBD99-3B5E-430B-937B-66B20E1B9EC7}" name="Column7339"/>
    <tableColumn id="7353" xr3:uid="{6E85AF5E-64ED-48C4-B639-4E86633659C6}" name="Column7340"/>
    <tableColumn id="7354" xr3:uid="{38629BA3-ECA4-44F8-B49B-36EE229AC3B6}" name="Column7341"/>
    <tableColumn id="7355" xr3:uid="{CF870FD5-065E-4C79-82D6-02E5501353AE}" name="Column7342"/>
    <tableColumn id="7356" xr3:uid="{016F85DA-07A7-425B-A118-7193C7A63AF2}" name="Column7343"/>
    <tableColumn id="7357" xr3:uid="{EB3FDF02-8D28-4136-B560-A0490B4DD53B}" name="Column7344"/>
    <tableColumn id="7358" xr3:uid="{9D3C322D-7D20-411F-A8B3-C7B72405C8FA}" name="Column7345"/>
    <tableColumn id="7359" xr3:uid="{AF1F10F8-E86D-4913-A91B-6C8591823CB5}" name="Column7346"/>
    <tableColumn id="7360" xr3:uid="{DA969A9E-D802-46BD-9E70-98D54B342F99}" name="Column7347"/>
    <tableColumn id="7361" xr3:uid="{1F8FCE75-FDC9-4060-87E9-8E9E9580D8FF}" name="Column7348"/>
    <tableColumn id="7362" xr3:uid="{9EAB42F6-F0CB-47F2-879E-4AACB6469C3A}" name="Column7349"/>
    <tableColumn id="7363" xr3:uid="{51D61A6D-2971-4381-BF8F-9FFD5F02D8D6}" name="Column7350"/>
    <tableColumn id="7364" xr3:uid="{168C9F61-B852-46CB-ADD3-052F5570F9F1}" name="Column7351"/>
    <tableColumn id="7365" xr3:uid="{3D82A905-7217-4DCE-8FAA-2A7644416CB0}" name="Column7352"/>
    <tableColumn id="7366" xr3:uid="{CAFB8948-33D3-4E6D-9861-91C7CAEE0323}" name="Column7353"/>
    <tableColumn id="7367" xr3:uid="{55CC2405-5DA1-45B1-82DA-CB74D10F7AE3}" name="Column7354"/>
    <tableColumn id="7368" xr3:uid="{70A8D4C4-5858-4FF3-BEB4-57E8C36F3949}" name="Column7355"/>
    <tableColumn id="7369" xr3:uid="{DA22FAA2-6B9A-440B-A9D2-FE8AFA9320D3}" name="Column7356"/>
    <tableColumn id="7370" xr3:uid="{5201BA90-75D4-4734-BA17-8C0AFC6B85EE}" name="Column7357"/>
    <tableColumn id="7371" xr3:uid="{B6A35173-5D49-4E82-A142-5B085E1CCF17}" name="Column7358"/>
    <tableColumn id="7372" xr3:uid="{ED0D87AF-2454-4B28-A08E-2CF06F8CA290}" name="Column7359"/>
    <tableColumn id="7373" xr3:uid="{CB7ED135-EA8A-46E7-A717-FB0DBFF14F2C}" name="Column7360"/>
    <tableColumn id="7374" xr3:uid="{50F5EA23-2318-498C-B911-2E710C96518D}" name="Column7361"/>
    <tableColumn id="7375" xr3:uid="{F6DAD192-DEE0-4A9B-9489-012F8E614AF7}" name="Column7362"/>
    <tableColumn id="7376" xr3:uid="{5C72AF27-2A58-4493-A5F6-AE2A44C1A1AA}" name="Column7363"/>
    <tableColumn id="7377" xr3:uid="{D22DFCF4-69AA-47AE-9ADA-A3B97CE46C78}" name="Column7364"/>
    <tableColumn id="7378" xr3:uid="{B000D0BE-F4EE-4976-B8B3-BB60E65A5BDC}" name="Column7365"/>
    <tableColumn id="7379" xr3:uid="{AA00698D-B394-4063-97D5-2A5BB32DFF70}" name="Column7366"/>
    <tableColumn id="7380" xr3:uid="{B7785BBD-5373-4153-B4E4-9B382245E9F9}" name="Column7367"/>
    <tableColumn id="7381" xr3:uid="{3EF0D2EA-EEC1-4E70-95A4-73ECFB0BC2D8}" name="Column7368"/>
    <tableColumn id="7382" xr3:uid="{C21CF978-518D-465A-998F-97E2B174A4AB}" name="Column7369"/>
    <tableColumn id="7383" xr3:uid="{B4AFBE83-AFF3-48D5-B74A-4759D18800D5}" name="Column7370"/>
    <tableColumn id="7384" xr3:uid="{2E45F45B-E548-4BED-A2B8-0ADA8EE86739}" name="Column7371"/>
    <tableColumn id="7385" xr3:uid="{B57EC0AC-F1DD-4C62-AD7C-FE39730EE840}" name="Column7372"/>
    <tableColumn id="7386" xr3:uid="{38A96BB4-F944-4DF8-B7D7-148E1E873CCD}" name="Column7373"/>
    <tableColumn id="7387" xr3:uid="{E4FB640C-7DCB-43C6-9EE6-ADCBB53468C1}" name="Column7374"/>
    <tableColumn id="7388" xr3:uid="{675CB6DB-7C84-440B-AB7D-4EE116AFC15F}" name="Column7375"/>
    <tableColumn id="7389" xr3:uid="{7C031674-0116-4B24-AFA7-DCF23DC9D5F8}" name="Column7376"/>
    <tableColumn id="7390" xr3:uid="{1041DE6D-25CB-4441-B81E-0C276657A733}" name="Column7377"/>
    <tableColumn id="7391" xr3:uid="{822560BF-A227-4ADD-9204-BBF7BD629868}" name="Column7378"/>
    <tableColumn id="7392" xr3:uid="{D3B8B8F5-A413-4F96-B730-763D8EF2A48A}" name="Column7379"/>
    <tableColumn id="7393" xr3:uid="{88A5679C-0747-400C-B76E-30E5F2528FF1}" name="Column7380"/>
    <tableColumn id="7394" xr3:uid="{D35A7967-79E4-4C21-A131-65B6EA553EDB}" name="Column7381"/>
    <tableColumn id="7395" xr3:uid="{DBCF7549-565C-4148-94AD-C4197741F73A}" name="Column7382"/>
    <tableColumn id="7396" xr3:uid="{4D6491C0-111E-456A-BB4F-88D9D739AAF3}" name="Column7383"/>
    <tableColumn id="7397" xr3:uid="{1B5440A8-5335-4C97-B5D0-EED8C194D4D7}" name="Column7384"/>
    <tableColumn id="7398" xr3:uid="{0B60D0EC-33E4-400E-B12F-6AAE203CEA24}" name="Column7385"/>
    <tableColumn id="7399" xr3:uid="{9E53BD88-52A8-451D-A241-67F3C092F407}" name="Column7386"/>
    <tableColumn id="7400" xr3:uid="{A28CC84A-61E3-4A48-8C13-9DB426757CDF}" name="Column7387"/>
    <tableColumn id="7401" xr3:uid="{50712766-B6D1-4F26-8E43-6037F7C6E7F7}" name="Column7388"/>
    <tableColumn id="7402" xr3:uid="{A8C9AF5C-95BC-437B-A099-F4F343F48EE9}" name="Column7389"/>
    <tableColumn id="7403" xr3:uid="{7A9B52DB-02CF-4B94-906F-DFC445717F8E}" name="Column7390"/>
    <tableColumn id="7404" xr3:uid="{EA42E8E9-A2E3-4AD9-9D27-9C4AD9CC5E9D}" name="Column7391"/>
    <tableColumn id="7405" xr3:uid="{D2AFD644-E174-4421-89D6-ADB06F353689}" name="Column7392"/>
    <tableColumn id="7406" xr3:uid="{69FFBF73-6CF3-4148-9FD1-7DF1C3093F58}" name="Column7393"/>
    <tableColumn id="7407" xr3:uid="{62712651-73AF-4E68-A18F-B968EED65F0B}" name="Column7394"/>
    <tableColumn id="7408" xr3:uid="{0D3A026E-E74A-45C9-BC34-A30DEEE9A5ED}" name="Column7395"/>
    <tableColumn id="7409" xr3:uid="{47246D23-BD40-49D5-A9EC-D1B6E056A01A}" name="Column7396"/>
    <tableColumn id="7410" xr3:uid="{1230D5B0-8B94-457A-B77B-9FBAB49C0567}" name="Column7397"/>
    <tableColumn id="7411" xr3:uid="{D2FDD51C-5EA3-4419-AAFD-2A9B936F857E}" name="Column7398"/>
    <tableColumn id="7412" xr3:uid="{6C56F477-21C8-4404-A603-66D85A3681C0}" name="Column7399"/>
    <tableColumn id="7413" xr3:uid="{AAEE1457-3671-4B2E-B873-B200097BCFC2}" name="Column7400"/>
    <tableColumn id="7414" xr3:uid="{63EA2029-94DA-43BE-A5AA-25E715984D46}" name="Column7401"/>
    <tableColumn id="7415" xr3:uid="{9C6D45FC-7F63-4AA4-8FE8-DCBC94340725}" name="Column7402"/>
    <tableColumn id="7416" xr3:uid="{B2FF42F2-3E63-40B0-8213-90D8C9BC4A7E}" name="Column7403"/>
    <tableColumn id="7417" xr3:uid="{9933239C-7C58-442C-B916-24ADB674ADE0}" name="Column7404"/>
    <tableColumn id="7418" xr3:uid="{95EB8138-7C93-4018-906C-7EE17DD1C211}" name="Column7405"/>
    <tableColumn id="7419" xr3:uid="{5864338A-C0B1-4046-AA92-4F0D9AD88604}" name="Column7406"/>
    <tableColumn id="7420" xr3:uid="{D6B4FD46-9932-4B09-ADAD-EA6A087B66CD}" name="Column7407"/>
    <tableColumn id="7421" xr3:uid="{B0DA9508-8D01-4F5A-AE5F-07FF3BC32342}" name="Column7408"/>
    <tableColumn id="7422" xr3:uid="{A71A681A-CCDF-49E1-AA25-79D142EAFB50}" name="Column7409"/>
    <tableColumn id="7423" xr3:uid="{F55E166E-65C7-4F4F-B118-0E146CE153D7}" name="Column7410"/>
    <tableColumn id="7424" xr3:uid="{A77AEA7E-3261-4A55-A1F4-05EEAE0FE3C4}" name="Column7411"/>
    <tableColumn id="7425" xr3:uid="{115BB5DB-62B1-47DF-A1B1-F6699CB0B6E3}" name="Column7412"/>
    <tableColumn id="7426" xr3:uid="{0CA1C14D-C1C3-418F-9FFE-19D22A372EAF}" name="Column7413"/>
    <tableColumn id="7427" xr3:uid="{71AAACA7-A51A-400B-9570-84248629FE54}" name="Column7414"/>
    <tableColumn id="7428" xr3:uid="{8059AB48-C613-478A-B6A9-DB1154A99E77}" name="Column7415"/>
    <tableColumn id="7429" xr3:uid="{5EC6CB65-1F80-41C4-8CC8-26091430CA56}" name="Column7416"/>
    <tableColumn id="7430" xr3:uid="{81BB6E77-709A-4E9F-9A12-6A4D947E4933}" name="Column7417"/>
    <tableColumn id="7431" xr3:uid="{D43EAEA7-2950-42FA-8DC6-EEC529BB84E0}" name="Column7418"/>
    <tableColumn id="7432" xr3:uid="{A86AEF0F-56AA-435A-ACE3-41C215256927}" name="Column7419"/>
    <tableColumn id="7433" xr3:uid="{2F49907F-5992-43D5-BA19-F119815D3963}" name="Column7420"/>
    <tableColumn id="7434" xr3:uid="{D085E940-C295-4544-AF93-9F21308DA88F}" name="Column7421"/>
    <tableColumn id="7435" xr3:uid="{6FCE8F3F-FEFD-4D4F-AB35-9E407BBCB162}" name="Column7422"/>
    <tableColumn id="7436" xr3:uid="{06FEC955-4EF5-4732-8CBE-7EC96E4C81E0}" name="Column7423"/>
    <tableColumn id="7437" xr3:uid="{8BD86DB2-447C-4B47-89CF-65B007429560}" name="Column7424"/>
    <tableColumn id="7438" xr3:uid="{33570891-AFCC-4825-AF91-A0E859E6FA42}" name="Column7425"/>
    <tableColumn id="7439" xr3:uid="{9BEE3A70-F76B-4F38-B770-79CC93525374}" name="Column7426"/>
    <tableColumn id="7440" xr3:uid="{CD073ED9-0FC7-4479-AE52-41257A74EA3D}" name="Column7427"/>
    <tableColumn id="7441" xr3:uid="{D553B48E-09A2-487F-BF8F-AE245B985F2C}" name="Column7428"/>
    <tableColumn id="7442" xr3:uid="{BF8E4FD6-C225-48D0-8FB0-37D2AF95E2C7}" name="Column7429"/>
    <tableColumn id="7443" xr3:uid="{2FDCD682-4BA2-4801-8923-6C71EAB404BB}" name="Column7430"/>
    <tableColumn id="7444" xr3:uid="{E77C3489-FA93-4735-900F-E5519D00BE83}" name="Column7431"/>
    <tableColumn id="7445" xr3:uid="{84913061-5071-4E8D-BE1D-D04B84FA5D18}" name="Column7432"/>
    <tableColumn id="7446" xr3:uid="{5BF35B3D-CBE8-438D-87A3-DCC5C32DFF16}" name="Column7433"/>
    <tableColumn id="7447" xr3:uid="{31F54047-4202-435C-8426-ED53735B9061}" name="Column7434"/>
    <tableColumn id="7448" xr3:uid="{BA01B841-CEC5-4E8E-84B5-3762F8DDC0B5}" name="Column7435"/>
    <tableColumn id="7449" xr3:uid="{3B9E7D62-5AE0-4694-9DB7-2ECB9DAD0A24}" name="Column7436"/>
    <tableColumn id="7450" xr3:uid="{8034B3FE-8355-4F87-AA93-421791A61250}" name="Column7437"/>
    <tableColumn id="7451" xr3:uid="{5C8E848A-21C7-4D3A-B6C8-6F03592F1FA4}" name="Column7438"/>
    <tableColumn id="7452" xr3:uid="{9C3FA048-99CF-4C67-AF6A-43C01959540E}" name="Column7439"/>
    <tableColumn id="7453" xr3:uid="{67C72AB0-5DE4-48AF-9F1F-94DB383C4E75}" name="Column7440"/>
    <tableColumn id="7454" xr3:uid="{6F6DBB65-4289-4E74-AA26-8928C2F2821F}" name="Column7441"/>
    <tableColumn id="7455" xr3:uid="{150E8484-F74A-4274-9132-BCCACD557B91}" name="Column7442"/>
    <tableColumn id="7456" xr3:uid="{25227F5E-3E46-4170-B3B4-1C496171BD21}" name="Column7443"/>
    <tableColumn id="7457" xr3:uid="{C5A4E93A-AF9D-4E56-9C79-EF717740F62C}" name="Column7444"/>
    <tableColumn id="7458" xr3:uid="{E0F44BB8-0E5E-40FE-9516-25BCD7B14BE7}" name="Column7445"/>
    <tableColumn id="7459" xr3:uid="{941E7B85-163A-46E1-B195-389CCEE5E242}" name="Column7446"/>
    <tableColumn id="7460" xr3:uid="{E52C119D-C381-41FE-B4D5-664A51BD74E9}" name="Column7447"/>
    <tableColumn id="7461" xr3:uid="{E47D8CDF-C877-4E33-BDAB-956E4F81A6C8}" name="Column7448"/>
    <tableColumn id="7462" xr3:uid="{E8429626-8B32-44A6-B4E5-ABB9D434B4BC}" name="Column7449"/>
    <tableColumn id="7463" xr3:uid="{F4AA2836-4D40-4868-945F-929BC878ADD5}" name="Column7450"/>
    <tableColumn id="7464" xr3:uid="{0A3146D0-3D61-415E-A22C-3B24085F602D}" name="Column7451"/>
    <tableColumn id="7465" xr3:uid="{85BA36FF-CEB8-4CB8-A199-7607ADD69141}" name="Column7452"/>
    <tableColumn id="7466" xr3:uid="{3395CBBD-9C63-4735-851D-E95B6F7F5BCE}" name="Column7453"/>
    <tableColumn id="7467" xr3:uid="{A5DA293D-5A4F-4B00-A4BF-867313E8E280}" name="Column7454"/>
    <tableColumn id="7468" xr3:uid="{E14CE5FD-3698-4BC9-8356-65FA779D78AE}" name="Column7455"/>
    <tableColumn id="7469" xr3:uid="{4B632023-90C5-4575-823D-DE491E8C32EC}" name="Column7456"/>
    <tableColumn id="7470" xr3:uid="{EBA902CF-7FAD-4597-9530-E36358955A8A}" name="Column7457"/>
    <tableColumn id="7471" xr3:uid="{AD7244AC-7B8B-4B68-8E27-37728A6FE9B4}" name="Column7458"/>
    <tableColumn id="7472" xr3:uid="{0F9A020D-CDD3-4EEB-8209-5532264045E5}" name="Column7459"/>
    <tableColumn id="7473" xr3:uid="{5A8EDCA6-1868-4C4F-A643-7E1394552823}" name="Column7460"/>
    <tableColumn id="7474" xr3:uid="{A1C2D1A9-A619-4885-A1EC-E02ACE7B89A5}" name="Column7461"/>
    <tableColumn id="7475" xr3:uid="{80C6A2A4-B36A-40D7-8EFB-15876B24DB4F}" name="Column7462"/>
    <tableColumn id="7476" xr3:uid="{36B51C1F-03EB-4AC6-B062-3EA1F2BC7C6C}" name="Column7463"/>
    <tableColumn id="7477" xr3:uid="{2EEB2548-F748-4261-A6BF-426E1CE2A282}" name="Column7464"/>
    <tableColumn id="7478" xr3:uid="{E2907934-9BAD-407A-8964-6AB4233BDD18}" name="Column7465"/>
    <tableColumn id="7479" xr3:uid="{9630FADD-E153-42A3-AB30-6672CD7E07E5}" name="Column7466"/>
    <tableColumn id="7480" xr3:uid="{1C31481B-B428-453B-BC64-34C8C9BA1701}" name="Column7467"/>
    <tableColumn id="7481" xr3:uid="{80C20D18-C5BC-4A34-A5B6-C69073BF413A}" name="Column7468"/>
    <tableColumn id="7482" xr3:uid="{10936232-5BA0-411B-8E87-E0EF49A321A2}" name="Column7469"/>
    <tableColumn id="7483" xr3:uid="{1C7D8E5C-B4A2-40C2-B4FE-EB750E532F11}" name="Column7470"/>
    <tableColumn id="7484" xr3:uid="{C5CB7720-0352-4F52-A3D1-29A9D982DBEA}" name="Column7471"/>
    <tableColumn id="7485" xr3:uid="{DA6C7EC9-3C0B-4CF9-93BE-2335DF9FA7A6}" name="Column7472"/>
    <tableColumn id="7486" xr3:uid="{2FCEEFDF-1EC0-4DF3-A81B-7E49A2B22207}" name="Column7473"/>
    <tableColumn id="7487" xr3:uid="{1C447991-3A35-48B9-9A48-46A8E2F70778}" name="Column7474"/>
    <tableColumn id="7488" xr3:uid="{A52A809D-8D4C-4241-AC8B-5F0B66669CEE}" name="Column7475"/>
    <tableColumn id="7489" xr3:uid="{38B72065-7CF2-4A5F-B8BE-68D87F531550}" name="Column7476"/>
    <tableColumn id="7490" xr3:uid="{45E69637-21D6-411F-9220-CC080FBEB415}" name="Column7477"/>
    <tableColumn id="7491" xr3:uid="{7DBF2602-98A7-4D65-B5C5-5EF0C12C7098}" name="Column7478"/>
    <tableColumn id="7492" xr3:uid="{8C96F7C5-DD4C-4F8F-B6BE-79091FDCCE2E}" name="Column7479"/>
    <tableColumn id="7493" xr3:uid="{3ECD6201-66F5-422C-8C7A-747631EF45C5}" name="Column7480"/>
    <tableColumn id="7494" xr3:uid="{E2287539-7DB4-427D-A32F-03C38CAB08AB}" name="Column7481"/>
    <tableColumn id="7495" xr3:uid="{842B942D-8B5E-42E0-B318-A74838D83274}" name="Column7482"/>
    <tableColumn id="7496" xr3:uid="{6EFDCB73-A3FE-4461-A261-E4EACD2F3710}" name="Column7483"/>
    <tableColumn id="7497" xr3:uid="{05DA1E59-D9CA-4B53-BA24-9E85C264F9DB}" name="Column7484"/>
    <tableColumn id="7498" xr3:uid="{D68C527B-1C3F-4488-A4E7-A873247633D6}" name="Column7485"/>
    <tableColumn id="7499" xr3:uid="{CFFB4EBE-1ACF-4CE4-805E-C44DB36A9FA9}" name="Column7486"/>
    <tableColumn id="7500" xr3:uid="{5F6A2C29-B34F-4838-B930-B7A11207CD03}" name="Column7487"/>
    <tableColumn id="7501" xr3:uid="{5E3ECFC3-BD74-4743-8C1D-FA347A7F021A}" name="Column7488"/>
    <tableColumn id="7502" xr3:uid="{BDC8B046-F9C6-45CD-8840-E02E6AD31515}" name="Column7489"/>
    <tableColumn id="7503" xr3:uid="{CE85116C-5237-4CD2-B669-CA0188A35D40}" name="Column7490"/>
    <tableColumn id="7504" xr3:uid="{FBEA6D6B-C97B-4768-85A2-0E2A94B8CBC9}" name="Column7491"/>
    <tableColumn id="7505" xr3:uid="{A7EBF899-0B0F-425C-B7F5-16F4CDB832FC}" name="Column7492"/>
    <tableColumn id="7506" xr3:uid="{60CDC4DF-205C-44BC-B3A8-D3AA6E40FB53}" name="Column7493"/>
    <tableColumn id="7507" xr3:uid="{CA12877B-40C7-4201-B51F-7D18D15494C5}" name="Column7494"/>
    <tableColumn id="7508" xr3:uid="{A35331C5-EF9A-425D-9E8F-80BD1D18B615}" name="Column7495"/>
    <tableColumn id="7509" xr3:uid="{8F72E08A-D4F4-4C9F-95B4-696AA16524D4}" name="Column7496"/>
    <tableColumn id="7510" xr3:uid="{76282A09-338A-4767-8601-284D1D6F37B2}" name="Column7497"/>
    <tableColumn id="7511" xr3:uid="{15EAE3C5-666A-4862-BF9E-307271F71FE5}" name="Column7498"/>
    <tableColumn id="7512" xr3:uid="{7BA63859-EEC8-480C-956F-95C9A849C2CF}" name="Column7499"/>
    <tableColumn id="7513" xr3:uid="{CC499A8D-5084-4945-B78F-8E3573D7E9BB}" name="Column7500"/>
    <tableColumn id="7514" xr3:uid="{DF5BB265-E655-47D6-A741-57DF078C8179}" name="Column7501"/>
    <tableColumn id="7515" xr3:uid="{912C33C6-330A-4702-9A24-5E7BD7E2C689}" name="Column7502"/>
    <tableColumn id="7516" xr3:uid="{78D4D437-1715-465B-9E95-BD45F0511CC9}" name="Column7503"/>
    <tableColumn id="7517" xr3:uid="{235E3121-C873-40DB-95D1-996389A0071C}" name="Column7504"/>
    <tableColumn id="7518" xr3:uid="{8CF2F89C-85C6-4A09-8126-C3E03A390F70}" name="Column7505"/>
    <tableColumn id="7519" xr3:uid="{5F510F37-A52B-49E9-8356-4AA5E9B0B05D}" name="Column7506"/>
    <tableColumn id="7520" xr3:uid="{37857AC2-F452-4951-8DEA-DC402EC84880}" name="Column7507"/>
    <tableColumn id="7521" xr3:uid="{DC56B166-9840-4552-B8EB-6E663D4608BA}" name="Column7508"/>
    <tableColumn id="7522" xr3:uid="{264D7763-0AD8-4731-A4AA-FCFC17468AD5}" name="Column7509"/>
    <tableColumn id="7523" xr3:uid="{6E6C0AED-F60A-4678-B69B-0B1CB2578E52}" name="Column7510"/>
    <tableColumn id="7524" xr3:uid="{FD98DFE2-26BA-405A-BF6B-B910CE66D3E3}" name="Column7511"/>
    <tableColumn id="7525" xr3:uid="{900DFC80-6D35-4D59-B26C-9E8234D2C7A9}" name="Column7512"/>
    <tableColumn id="7526" xr3:uid="{A3715953-6D57-4FAE-9032-CBA990C81857}" name="Column7513"/>
    <tableColumn id="7527" xr3:uid="{C74B5825-4CF4-4EE6-A522-B4C9CD46FC37}" name="Column7514"/>
    <tableColumn id="7528" xr3:uid="{E6D12AB0-8744-41E7-9E8D-920FE5564B0B}" name="Column7515"/>
    <tableColumn id="7529" xr3:uid="{66EED368-6834-49D7-819B-EC2882E675E7}" name="Column7516"/>
    <tableColumn id="7530" xr3:uid="{85F85AFC-9BD1-434B-AE3B-BEAB738F99E9}" name="Column7517"/>
    <tableColumn id="7531" xr3:uid="{1AA189B5-3D35-4C5A-B15C-FAB1476477D9}" name="Column7518"/>
    <tableColumn id="7532" xr3:uid="{0F97820B-3425-40BE-B5EE-085EC8E29343}" name="Column7519"/>
    <tableColumn id="7533" xr3:uid="{0991BE40-6EBA-426F-8F26-3E501EB87FEC}" name="Column7520"/>
    <tableColumn id="7534" xr3:uid="{BF03C56E-D74D-4241-9004-4FED5E36C5E7}" name="Column7521"/>
    <tableColumn id="7535" xr3:uid="{897234C8-5F62-4FB9-BB00-BCF3B589411D}" name="Column7522"/>
    <tableColumn id="7536" xr3:uid="{AD3470BE-5ED3-461C-8FB1-042253149671}" name="Column7523"/>
    <tableColumn id="7537" xr3:uid="{50234DE6-3F36-4C23-A032-6112163D2F5B}" name="Column7524"/>
    <tableColumn id="7538" xr3:uid="{21080414-2098-4768-A83F-A884DE4C5967}" name="Column7525"/>
    <tableColumn id="7539" xr3:uid="{F89AB66D-B575-4900-8596-9633C89438EB}" name="Column7526"/>
    <tableColumn id="7540" xr3:uid="{8FF491AA-415B-4E59-BBBC-ABFBC49DE899}" name="Column7527"/>
    <tableColumn id="7541" xr3:uid="{BC515C89-5090-4CD5-A051-172774791B05}" name="Column7528"/>
    <tableColumn id="7542" xr3:uid="{9D135662-7F15-4832-AA1C-7C9310920CA3}" name="Column7529"/>
    <tableColumn id="7543" xr3:uid="{1B63F5B5-A475-49B2-A89E-17AEF3C77325}" name="Column7530"/>
    <tableColumn id="7544" xr3:uid="{6C242100-7688-4459-8FCC-06F1AF05ECA1}" name="Column7531"/>
    <tableColumn id="7545" xr3:uid="{4FE537FB-94B0-45F9-96DA-3D34FBC01B6A}" name="Column7532"/>
    <tableColumn id="7546" xr3:uid="{51416245-6B03-4E67-8528-7A7405A39D93}" name="Column7533"/>
    <tableColumn id="7547" xr3:uid="{EF0A8BDF-F076-4BA5-8751-5D256025D7DB}" name="Column7534"/>
    <tableColumn id="7548" xr3:uid="{246E5BB7-9328-4CA7-948F-3A1021B93891}" name="Column7535"/>
    <tableColumn id="7549" xr3:uid="{D4070A2B-299E-43C5-B3A2-7A7FAB7E58DA}" name="Column7536"/>
    <tableColumn id="7550" xr3:uid="{8D432F7F-59BC-447A-8AAB-E138FCDC8000}" name="Column7537"/>
    <tableColumn id="7551" xr3:uid="{622CBCC5-751C-433C-AF96-4D43757DFEF2}" name="Column7538"/>
    <tableColumn id="7552" xr3:uid="{B88DDBC1-FC5E-45D3-84AE-B2A50CB9F508}" name="Column7539"/>
    <tableColumn id="7553" xr3:uid="{F2006A90-1793-4077-844A-B108F0709DB0}" name="Column7540"/>
    <tableColumn id="7554" xr3:uid="{B2E0F710-A854-44B9-BDD2-B5C22BAC8272}" name="Column7541"/>
    <tableColumn id="7555" xr3:uid="{E1E9F0C3-D0FE-4208-8639-009A70A8C435}" name="Column7542"/>
    <tableColumn id="7556" xr3:uid="{A452B182-D167-40D9-95F7-8E61291004AB}" name="Column7543"/>
    <tableColumn id="7557" xr3:uid="{ED8EE380-EB28-42DA-BA41-CC566DC20D58}" name="Column7544"/>
    <tableColumn id="7558" xr3:uid="{D19B3A8B-8F01-4BC9-9933-DD8B0DABB7C9}" name="Column7545"/>
    <tableColumn id="7559" xr3:uid="{1721198A-6BAE-4997-AC70-09C7FC5A7A3D}" name="Column7546"/>
    <tableColumn id="7560" xr3:uid="{62D2A2C5-B048-431B-9DA8-80D2703A9A2C}" name="Column7547"/>
    <tableColumn id="7561" xr3:uid="{91406D23-B93E-4CA0-BCDF-4017F97309AE}" name="Column7548"/>
    <tableColumn id="7562" xr3:uid="{87449778-876B-445E-BCCE-0127BEAE685B}" name="Column7549"/>
    <tableColumn id="7563" xr3:uid="{F2A15343-7F9B-4328-B25C-5B7FD27EAD24}" name="Column7550"/>
    <tableColumn id="7564" xr3:uid="{4116E8E9-AF9B-445D-ACF8-380A4C1FC3A8}" name="Column7551"/>
    <tableColumn id="7565" xr3:uid="{83943C09-DFC0-4098-A02F-C7157AD44EC1}" name="Column7552"/>
    <tableColumn id="7566" xr3:uid="{A07BB666-001D-48B7-8AED-3574F5CBE9AB}" name="Column7553"/>
    <tableColumn id="7567" xr3:uid="{0F1CB1C6-8396-443E-B198-1F9621F0AA8E}" name="Column7554"/>
    <tableColumn id="7568" xr3:uid="{D84F219D-D883-49B8-B7F0-3E0E403E9FFB}" name="Column7555"/>
    <tableColumn id="7569" xr3:uid="{870CC8F5-3250-414F-886F-D8FA53027E15}" name="Column7556"/>
    <tableColumn id="7570" xr3:uid="{7CC40882-90A6-403B-AABE-448012429D41}" name="Column7557"/>
    <tableColumn id="7571" xr3:uid="{38833C0D-175A-4B2D-A1DF-A0CFBFE2D8DD}" name="Column7558"/>
    <tableColumn id="7572" xr3:uid="{380780EE-F9C3-49AF-A652-AA17C13B3950}" name="Column7559"/>
    <tableColumn id="7573" xr3:uid="{FF805887-B586-43CD-BF1B-1F26A841CAD1}" name="Column7560"/>
    <tableColumn id="7574" xr3:uid="{A88046D3-8E86-4E56-B1DC-DF57B4C49221}" name="Column7561"/>
    <tableColumn id="7575" xr3:uid="{B214949F-1761-410E-AFFF-CB465D51CDD4}" name="Column7562"/>
    <tableColumn id="7576" xr3:uid="{C93445FB-B00B-4F2D-A2F2-970075AE4A10}" name="Column7563"/>
    <tableColumn id="7577" xr3:uid="{7AED2155-3EAB-4FE4-B5BE-7217FFCC3A22}" name="Column7564"/>
    <tableColumn id="7578" xr3:uid="{D1330B35-5AB6-4A01-9FE2-2398CEAC015C}" name="Column7565"/>
    <tableColumn id="7579" xr3:uid="{C62174C1-18BE-4311-B191-B7924FFF026A}" name="Column7566"/>
    <tableColumn id="7580" xr3:uid="{9319CBD5-BB54-4C77-96A5-911F30337FD1}" name="Column7567"/>
    <tableColumn id="7581" xr3:uid="{6A3BCC27-0B62-4440-9AD7-D738E97CFFEC}" name="Column7568"/>
    <tableColumn id="7582" xr3:uid="{A01AAA1F-14C3-45FF-B3E5-E64F6FDC2E36}" name="Column7569"/>
    <tableColumn id="7583" xr3:uid="{24A27E1C-5309-4A54-BADE-D1CB7F423591}" name="Column7570"/>
    <tableColumn id="7584" xr3:uid="{E5458CD6-AB88-4814-A97B-348D7CC947E0}" name="Column7571"/>
    <tableColumn id="7585" xr3:uid="{CBD67414-7829-46E0-9EA6-486D98150962}" name="Column7572"/>
    <tableColumn id="7586" xr3:uid="{30842CED-01EB-4AE7-8FA3-95A932893C8E}" name="Column7573"/>
    <tableColumn id="7587" xr3:uid="{F03AC4E6-6046-44B7-BD6A-14F13FB2F556}" name="Column7574"/>
    <tableColumn id="7588" xr3:uid="{898489D4-41D4-44BD-8566-B662C4C487AC}" name="Column7575"/>
    <tableColumn id="7589" xr3:uid="{8BF9919E-0CCE-413D-880F-5C7814ADCBF7}" name="Column7576"/>
    <tableColumn id="7590" xr3:uid="{098817A8-31E3-4450-AD9B-4E3547E2B227}" name="Column7577"/>
    <tableColumn id="7591" xr3:uid="{FC13FC9A-8003-4DC2-82BB-D3E515EFF52D}" name="Column7578"/>
    <tableColumn id="7592" xr3:uid="{12E4C042-54CA-4BC7-B82B-F4DE591CC22B}" name="Column7579"/>
    <tableColumn id="7593" xr3:uid="{CD1CC13B-247C-4736-9703-5F58B9DD0EBF}" name="Column7580"/>
    <tableColumn id="7594" xr3:uid="{47AF73E6-A676-4CA4-8A6E-A3DD59B029F0}" name="Column7581"/>
    <tableColumn id="7595" xr3:uid="{3CF5F303-C9A0-4062-AFC1-C6E646F39626}" name="Column7582"/>
    <tableColumn id="7596" xr3:uid="{FD7DE57B-2553-42BE-A263-D9686812B3BB}" name="Column7583"/>
    <tableColumn id="7597" xr3:uid="{5777911E-6069-4F78-A6B7-84024D8093FE}" name="Column7584"/>
    <tableColumn id="7598" xr3:uid="{A97CA2C4-6BDC-482F-96A8-433E9FB3EC38}" name="Column7585"/>
    <tableColumn id="7599" xr3:uid="{E8A97434-7E45-4A5B-A597-889745C078F3}" name="Column7586"/>
    <tableColumn id="7600" xr3:uid="{9AE1D357-3714-40B6-8384-2F03D0CD6123}" name="Column7587"/>
    <tableColumn id="7601" xr3:uid="{15ADF754-0B46-4808-BF17-2F3B19A1ED84}" name="Column7588"/>
    <tableColumn id="7602" xr3:uid="{B89EFE64-796F-42F2-9AA4-0B11935FD05F}" name="Column7589"/>
    <tableColumn id="7603" xr3:uid="{C725FE19-5C80-45ED-AF3A-4DAEADF18D98}" name="Column7590"/>
    <tableColumn id="7604" xr3:uid="{AA68C534-EE4F-4987-A06D-CF9B7D2BAEB8}" name="Column7591"/>
    <tableColumn id="7605" xr3:uid="{D9811852-A9CA-4808-B52E-602C8FCAE7C7}" name="Column7592"/>
    <tableColumn id="7606" xr3:uid="{2288DBA8-874C-4983-AAB1-A6ABAC96D70D}" name="Column7593"/>
    <tableColumn id="7607" xr3:uid="{5BD540A0-A0E3-4DA1-8E07-C39E5A610A53}" name="Column7594"/>
    <tableColumn id="7608" xr3:uid="{36DE500F-B185-4C7A-9F46-7C44DCF6E044}" name="Column7595"/>
    <tableColumn id="7609" xr3:uid="{247FA423-1F0E-4774-BE3E-CB51C056359E}" name="Column7596"/>
    <tableColumn id="7610" xr3:uid="{DD92B3CF-DE9C-4A06-9542-731AF0E62D3B}" name="Column7597"/>
    <tableColumn id="7611" xr3:uid="{BD8F99F3-FFEC-44DB-9610-7344761EF179}" name="Column7598"/>
    <tableColumn id="7612" xr3:uid="{77E3E72A-D72C-41CE-A309-430206F96820}" name="Column7599"/>
    <tableColumn id="7613" xr3:uid="{61140EE2-20DC-47DD-B48C-DF1F64689AC6}" name="Column7600"/>
    <tableColumn id="7614" xr3:uid="{E523E094-8D60-4654-B0AC-B44624183B9A}" name="Column7601"/>
    <tableColumn id="7615" xr3:uid="{16C4C7E7-4AA2-4B57-9ED7-F05E8000AC32}" name="Column7602"/>
    <tableColumn id="7616" xr3:uid="{C1094187-76EA-4D8E-B4A8-04F8460689E9}" name="Column7603"/>
    <tableColumn id="7617" xr3:uid="{1F77EA2A-092F-4FE2-95A5-310C8BE15F12}" name="Column7604"/>
    <tableColumn id="7618" xr3:uid="{954A3309-AEE4-48F5-A314-82D0D39C5D02}" name="Column7605"/>
    <tableColumn id="7619" xr3:uid="{BD7EDB2F-1A2A-4A0E-8B87-CD3C5AB3A083}" name="Column7606"/>
    <tableColumn id="7620" xr3:uid="{0723B8F0-7E41-4DF9-96C4-FD84EA7E6495}" name="Column7607"/>
    <tableColumn id="7621" xr3:uid="{55FB6528-E41F-444B-9C7B-96243ECF098E}" name="Column7608"/>
    <tableColumn id="7622" xr3:uid="{C90CDED2-8DEC-495A-B954-FA4D93D2E499}" name="Column7609"/>
    <tableColumn id="7623" xr3:uid="{181916AC-FB4D-47FF-997B-8FC47B6905BA}" name="Column7610"/>
    <tableColumn id="7624" xr3:uid="{53A72389-C4C2-4E53-958A-B6186F1A7670}" name="Column7611"/>
    <tableColumn id="7625" xr3:uid="{2A372880-25BB-47BE-B84B-AB17707BD7BD}" name="Column7612"/>
    <tableColumn id="7626" xr3:uid="{A1B7AEED-670D-4288-82F9-B76FFBCF3943}" name="Column7613"/>
    <tableColumn id="7627" xr3:uid="{DF7840A0-36C9-49F8-B4AB-677BD2F9C2BF}" name="Column7614"/>
    <tableColumn id="7628" xr3:uid="{078EB793-7E69-4FF0-B4BD-78867A463DFC}" name="Column7615"/>
    <tableColumn id="7629" xr3:uid="{AA50CFB1-B5AD-4485-A1DF-AF8B01147F4B}" name="Column7616"/>
    <tableColumn id="7630" xr3:uid="{36A18457-0161-47C5-B5E2-3B9ACF330028}" name="Column7617"/>
    <tableColumn id="7631" xr3:uid="{68FA45C7-22A4-4663-8A39-6CE210E2A5FE}" name="Column7618"/>
    <tableColumn id="7632" xr3:uid="{C17F0C45-EBBE-46AA-9C5B-A6234AE3661E}" name="Column7619"/>
    <tableColumn id="7633" xr3:uid="{1B77D688-7DE8-403D-AB87-4147A845CAD0}" name="Column7620"/>
    <tableColumn id="7634" xr3:uid="{EE645911-8FA7-4D34-9DE0-8D33E8677A0A}" name="Column7621"/>
    <tableColumn id="7635" xr3:uid="{B868E2A4-EBC8-46F0-8D77-FC158BEEEB48}" name="Column7622"/>
    <tableColumn id="7636" xr3:uid="{43BDB621-20C8-4094-BB6E-EAD2FC53D986}" name="Column7623"/>
    <tableColumn id="7637" xr3:uid="{DE3E57C6-08DD-4557-895C-E5597743BFC6}" name="Column7624"/>
    <tableColumn id="7638" xr3:uid="{0CE33F0B-51C0-49E5-A76F-840D254851FB}" name="Column7625"/>
    <tableColumn id="7639" xr3:uid="{52CB8F21-B725-4D2D-AF20-EE719E009157}" name="Column7626"/>
    <tableColumn id="7640" xr3:uid="{D147ECF7-F0FC-41CD-B7BA-5613E1ED3C0F}" name="Column7627"/>
    <tableColumn id="7641" xr3:uid="{68F5CDAC-90E9-4BDA-8EE9-0BCB603F73CF}" name="Column7628"/>
    <tableColumn id="7642" xr3:uid="{12FC423D-6A93-44A3-8400-0A9538B58AE9}" name="Column7629"/>
    <tableColumn id="7643" xr3:uid="{B8F5133F-457D-435A-A3FA-F95E88C5C3BC}" name="Column7630"/>
    <tableColumn id="7644" xr3:uid="{21A1E817-F719-402A-BB50-CBF56BD4B941}" name="Column7631"/>
    <tableColumn id="7645" xr3:uid="{210D5B38-4CC1-4B5B-A934-229281065432}" name="Column7632"/>
    <tableColumn id="7646" xr3:uid="{00F2F4C8-BDDA-4B61-BE23-DE6B25EB9805}" name="Column7633"/>
    <tableColumn id="7647" xr3:uid="{177819F8-515D-4DE6-9B40-291F782E543A}" name="Column7634"/>
    <tableColumn id="7648" xr3:uid="{057F9B8C-DAFB-49C1-AE1E-DBDEAF0313DC}" name="Column7635"/>
    <tableColumn id="7649" xr3:uid="{10A78AB4-163C-4AA2-A156-0497E2BAEA58}" name="Column7636"/>
    <tableColumn id="7650" xr3:uid="{5E4A0ECE-5C8F-4F41-ADFC-777D5AD97E60}" name="Column7637"/>
    <tableColumn id="7651" xr3:uid="{91585E6B-F438-4152-8ADC-0460E4FC556B}" name="Column7638"/>
    <tableColumn id="7652" xr3:uid="{C98621EB-5F38-4049-AA43-1CFEA28D36AA}" name="Column7639"/>
    <tableColumn id="7653" xr3:uid="{F6952622-38C7-41DD-B06A-94BC0CE61223}" name="Column7640"/>
    <tableColumn id="7654" xr3:uid="{7C237F80-D4BF-43E2-BFC5-1FE396B28892}" name="Column7641"/>
    <tableColumn id="7655" xr3:uid="{A6431BE5-75A5-4568-862C-EA93025D54EB}" name="Column7642"/>
    <tableColumn id="7656" xr3:uid="{612FB9E0-9114-4B27-8FBB-A0AD37EF1567}" name="Column7643"/>
    <tableColumn id="7657" xr3:uid="{ACD4E9D3-1E02-4921-AFAE-EAF1B4A0F0CA}" name="Column7644"/>
    <tableColumn id="7658" xr3:uid="{0D1B2407-9ED8-40B0-B4AE-B2CA5D71393A}" name="Column7645"/>
    <tableColumn id="7659" xr3:uid="{DB85DF74-BDD5-4271-95CB-3702025C006A}" name="Column7646"/>
    <tableColumn id="7660" xr3:uid="{4C345217-BADB-40DA-9250-962DA6DB52E5}" name="Column7647"/>
    <tableColumn id="7661" xr3:uid="{DF3E075D-269D-40F7-B32E-764C81DC3955}" name="Column7648"/>
    <tableColumn id="7662" xr3:uid="{7EADC743-D708-48CF-94F5-7A6A5FA2FE92}" name="Column7649"/>
    <tableColumn id="7663" xr3:uid="{2BC2AAFA-CD86-4B5C-9CF3-2C7CF63D06F6}" name="Column7650"/>
    <tableColumn id="7664" xr3:uid="{4FD61D4E-A700-4368-9382-6FC8229AA34D}" name="Column7651"/>
    <tableColumn id="7665" xr3:uid="{B24DEEAF-79C0-4074-9404-8DFE65AE290F}" name="Column7652"/>
    <tableColumn id="7666" xr3:uid="{2E95B656-59A8-4564-9764-09750E5D4766}" name="Column7653"/>
    <tableColumn id="7667" xr3:uid="{2224FC6E-4708-4653-902B-739DD18825A2}" name="Column7654"/>
    <tableColumn id="7668" xr3:uid="{F10F2369-B911-4AE0-8956-DE9629D5EC5C}" name="Column7655"/>
    <tableColumn id="7669" xr3:uid="{3420A3C1-5034-4432-AB35-D9333E5E6509}" name="Column7656"/>
    <tableColumn id="7670" xr3:uid="{7764FA77-C998-439B-938E-EB0DA3B2205B}" name="Column7657"/>
    <tableColumn id="7671" xr3:uid="{71FC5F43-C5E6-40DD-A2FD-9A4DE0F2A86F}" name="Column7658"/>
    <tableColumn id="7672" xr3:uid="{2E649C17-F5A0-4F54-A479-BA1DD0CF3F00}" name="Column7659"/>
    <tableColumn id="7673" xr3:uid="{660487F8-2387-4CF2-9405-ECF434AD53C5}" name="Column7660"/>
    <tableColumn id="7674" xr3:uid="{919B8662-F715-4D79-8F0C-074C9521F54D}" name="Column7661"/>
    <tableColumn id="7675" xr3:uid="{2ECA5257-DE98-44ED-8CE3-C2C663301F5C}" name="Column7662"/>
    <tableColumn id="7676" xr3:uid="{F61F3805-10C6-402E-B36D-0F9029B0581C}" name="Column7663"/>
    <tableColumn id="7677" xr3:uid="{AF18B9F1-A228-405C-9222-58E8B19A826D}" name="Column7664"/>
    <tableColumn id="7678" xr3:uid="{79B56DE9-EF12-4766-8497-7B52935D37FA}" name="Column7665"/>
    <tableColumn id="7679" xr3:uid="{1BB3E707-F139-4EC2-8444-947F3B8D518C}" name="Column7666"/>
    <tableColumn id="7680" xr3:uid="{953C5D5E-0ACB-4286-9A63-62387549B165}" name="Column7667"/>
    <tableColumn id="7681" xr3:uid="{2816170F-DFC5-4A2E-AE3E-9BEDA0CAE505}" name="Column7668"/>
    <tableColumn id="7682" xr3:uid="{C1045E26-64B0-4769-B8DB-E37A334E6FDD}" name="Column7669"/>
    <tableColumn id="7683" xr3:uid="{97B23982-C07B-4937-A97D-F13A95AB5488}" name="Column7670"/>
    <tableColumn id="7684" xr3:uid="{AF388ECE-B6DC-4809-878D-A326A8809262}" name="Column7671"/>
    <tableColumn id="7685" xr3:uid="{BB85617E-8BD2-4688-8FFF-554DAD05AD22}" name="Column7672"/>
    <tableColumn id="7686" xr3:uid="{FBAAF5E4-E77F-4AC9-9D13-5D1EE2B58583}" name="Column7673"/>
    <tableColumn id="7687" xr3:uid="{A7801FAB-9FF2-492F-8F10-760C298A13B9}" name="Column7674"/>
    <tableColumn id="7688" xr3:uid="{5EE00FBC-B660-4296-8E44-39159D4F0175}" name="Column7675"/>
    <tableColumn id="7689" xr3:uid="{78DACD31-A441-4FF8-B7F6-75938645D72B}" name="Column7676"/>
    <tableColumn id="7690" xr3:uid="{2878FBEC-A314-4C06-8652-E1203099F8B1}" name="Column7677"/>
    <tableColumn id="7691" xr3:uid="{A8786471-A733-49C2-9169-2A61413A966A}" name="Column7678"/>
    <tableColumn id="7692" xr3:uid="{A8054031-38F4-4101-93DE-8453D76C18D6}" name="Column7679"/>
    <tableColumn id="7693" xr3:uid="{E3E1D157-6D71-41C8-A16B-479FCCBDEFC0}" name="Column7680"/>
    <tableColumn id="7694" xr3:uid="{0EF673E4-BB73-4F23-9D3E-259EA4D6164A}" name="Column7681"/>
    <tableColumn id="7695" xr3:uid="{AF47A407-2AE7-487D-87AD-4AA42CC1B6A2}" name="Column7682"/>
    <tableColumn id="7696" xr3:uid="{5787A9D0-FA43-42B1-A43E-1A7663D5F4DB}" name="Column7683"/>
    <tableColumn id="7697" xr3:uid="{D4445BFD-944E-482D-B3B2-53E93CE6E8B2}" name="Column7684"/>
    <tableColumn id="7698" xr3:uid="{410CCADE-DFAF-4A2E-BE2C-9F2D6585EFE9}" name="Column7685"/>
    <tableColumn id="7699" xr3:uid="{E1416F40-4BE2-461F-B103-50551760A198}" name="Column7686"/>
    <tableColumn id="7700" xr3:uid="{B74F7B92-F742-49B7-B349-25C51AE7BB19}" name="Column7687"/>
    <tableColumn id="7701" xr3:uid="{DFC8072E-9ADA-46DE-9A87-C6225336E569}" name="Column7688"/>
    <tableColumn id="7702" xr3:uid="{0FF43F48-CF09-4689-9E47-DEAB7B62D619}" name="Column7689"/>
    <tableColumn id="7703" xr3:uid="{E66C4716-F562-4EF7-A94D-76A59FEFA7DA}" name="Column7690"/>
    <tableColumn id="7704" xr3:uid="{80AF297E-99A0-4418-A948-70B7103A5524}" name="Column7691"/>
    <tableColumn id="7705" xr3:uid="{BFD05681-CA1E-4DAF-BE9F-20335CE82925}" name="Column7692"/>
    <tableColumn id="7706" xr3:uid="{DBC5C58C-2066-4D0B-9D45-5ACD9A1DB0B0}" name="Column7693"/>
    <tableColumn id="7707" xr3:uid="{5E19FA07-65F1-4A73-890B-57C9C36B9567}" name="Column7694"/>
    <tableColumn id="7708" xr3:uid="{EAF7140B-2887-4E32-9D91-7F336238BB0D}" name="Column7695"/>
    <tableColumn id="7709" xr3:uid="{79BEC333-2D6C-4D1A-9ED8-E6FB9E24084B}" name="Column7696"/>
    <tableColumn id="7710" xr3:uid="{6AC0AB91-E84F-4E46-AC7E-7C6B53459806}" name="Column7697"/>
    <tableColumn id="7711" xr3:uid="{CE5F0678-1E4E-495C-BF55-5001BBDE584A}" name="Column7698"/>
    <tableColumn id="7712" xr3:uid="{8288219F-9D72-4B5C-A969-0A5DB485C82F}" name="Column7699"/>
    <tableColumn id="7713" xr3:uid="{73A2ECA8-F361-4FFA-8A25-4198798203DD}" name="Column7700"/>
    <tableColumn id="7714" xr3:uid="{3BD543E1-1E23-43CF-9237-CF9AE985C95D}" name="Column7701"/>
    <tableColumn id="7715" xr3:uid="{6DF1E031-C299-4C0C-9EA5-C75556FC62BE}" name="Column7702"/>
    <tableColumn id="7716" xr3:uid="{4BECABB9-F3AB-4ED4-883B-E15945C7FE2E}" name="Column7703"/>
    <tableColumn id="7717" xr3:uid="{2A7D0177-75E0-4594-91B4-DDDC75E0F89D}" name="Column7704"/>
    <tableColumn id="7718" xr3:uid="{3B201619-9155-478A-9EFD-959F6797F1E2}" name="Column7705"/>
    <tableColumn id="7719" xr3:uid="{AF84B45C-1B2D-4F38-A36B-61082C6BB8E8}" name="Column7706"/>
    <tableColumn id="7720" xr3:uid="{EBC19835-282B-49AE-BE59-03D52293701B}" name="Column7707"/>
    <tableColumn id="7721" xr3:uid="{E5F590CB-3FAB-4E36-A379-F415B3F5A45E}" name="Column7708"/>
    <tableColumn id="7722" xr3:uid="{2793B94D-842B-4E1B-AC43-AB484EBD1087}" name="Column7709"/>
    <tableColumn id="7723" xr3:uid="{C443C770-6D92-4DC9-B934-E421337B521D}" name="Column7710"/>
    <tableColumn id="7724" xr3:uid="{F1E39464-94B5-40F3-AE38-00F0E594A694}" name="Column7711"/>
    <tableColumn id="7725" xr3:uid="{885A302E-2BCB-4DF3-B485-945C48424E5A}" name="Column7712"/>
    <tableColumn id="7726" xr3:uid="{E5B38C59-53BC-4FA3-A6A3-0E9489523978}" name="Column7713"/>
    <tableColumn id="7727" xr3:uid="{E948F6C7-C98F-4A4F-BD1F-0547322CBF6F}" name="Column7714"/>
    <tableColumn id="7728" xr3:uid="{878A208B-6B36-42D7-87DF-2D568B7E4D2C}" name="Column7715"/>
    <tableColumn id="7729" xr3:uid="{595BACB0-4335-4489-ABBD-A7632751515B}" name="Column7716"/>
    <tableColumn id="7730" xr3:uid="{8B8B4EDB-1B07-4E52-B98E-72DC33325002}" name="Column7717"/>
    <tableColumn id="7731" xr3:uid="{BD8B4729-494B-488E-9096-B4DE70F5948E}" name="Column7718"/>
    <tableColumn id="7732" xr3:uid="{590FD60D-58B7-4134-B1C8-38C7D174DD63}" name="Column7719"/>
    <tableColumn id="7733" xr3:uid="{9E4E6F95-31EC-4169-A526-B5442F31D8E8}" name="Column7720"/>
    <tableColumn id="7734" xr3:uid="{FA0BB03A-FDAD-4091-A342-48AB5ED11D3B}" name="Column7721"/>
    <tableColumn id="7735" xr3:uid="{3D461F10-7E45-46EF-A083-530AA1A417EC}" name="Column7722"/>
    <tableColumn id="7736" xr3:uid="{B48B24CA-A35F-4135-B0A8-50C51D406D9A}" name="Column7723"/>
    <tableColumn id="7737" xr3:uid="{F56F465E-85DC-4E85-91FF-32B9D0EAB8C2}" name="Column7724"/>
    <tableColumn id="7738" xr3:uid="{1E47154A-5F5E-448B-B77D-0B4D12408094}" name="Column7725"/>
    <tableColumn id="7739" xr3:uid="{4C578BF8-33C7-44C6-94EC-96EA6F2D4270}" name="Column7726"/>
    <tableColumn id="7740" xr3:uid="{90A7B7BA-2B5C-45DB-8753-B1783973E4A4}" name="Column7727"/>
    <tableColumn id="7741" xr3:uid="{3A1F6E8A-0DE5-47A3-AFD3-9F63058106F1}" name="Column7728"/>
    <tableColumn id="7742" xr3:uid="{06A946AF-BB89-4CDE-A595-FA5B2440A3D2}" name="Column7729"/>
    <tableColumn id="7743" xr3:uid="{2D930846-0945-41A5-BF3B-0E7FD72A530B}" name="Column7730"/>
    <tableColumn id="7744" xr3:uid="{A2D86D80-730B-432C-868C-C5E26F644FB5}" name="Column7731"/>
    <tableColumn id="7745" xr3:uid="{CFDF9C29-8080-4D59-9CCD-39E9F3094C08}" name="Column7732"/>
    <tableColumn id="7746" xr3:uid="{7B550DFF-7D6B-4E93-8715-BA706AF2B8CB}" name="Column7733"/>
    <tableColumn id="7747" xr3:uid="{548EBB6D-C2F5-415F-9111-149FA903F7E2}" name="Column7734"/>
    <tableColumn id="7748" xr3:uid="{02659E41-4372-40EE-87DC-189C6B5412E4}" name="Column7735"/>
    <tableColumn id="7749" xr3:uid="{E9B4A727-A118-44D0-AAD3-C0A0D10ABA9A}" name="Column7736"/>
    <tableColumn id="7750" xr3:uid="{92C8A16F-F989-4392-AD8C-5E5C65016415}" name="Column7737"/>
    <tableColumn id="7751" xr3:uid="{7705333D-1F6D-423C-B770-8A172E95FB8F}" name="Column7738"/>
    <tableColumn id="7752" xr3:uid="{4669CEE1-0978-4A3F-B4AB-170A52DF2EB6}" name="Column7739"/>
    <tableColumn id="7753" xr3:uid="{BFEA13B6-93C9-421C-ABE4-EF8BD936E68A}" name="Column7740"/>
    <tableColumn id="7754" xr3:uid="{C6AF176F-E4B3-44FE-A481-B934BF2B9839}" name="Column7741"/>
    <tableColumn id="7755" xr3:uid="{C4B4A1D6-8C98-4199-B42A-B1CCE40CB6EB}" name="Column7742"/>
    <tableColumn id="7756" xr3:uid="{D6B4E614-F728-4BB7-BE0D-C73DD63667E9}" name="Column7743"/>
    <tableColumn id="7757" xr3:uid="{9C73C79A-58C2-4F18-83B2-B4FBE6F50D20}" name="Column7744"/>
    <tableColumn id="7758" xr3:uid="{EAECF511-FB6C-416D-98BE-F5ADFC1D1E22}" name="Column7745"/>
    <tableColumn id="7759" xr3:uid="{77C643D5-D8E8-4E65-A8AD-C1C91E0D471D}" name="Column7746"/>
    <tableColumn id="7760" xr3:uid="{DDF3F49D-73D8-4B17-B272-3B653ED0AD04}" name="Column7747"/>
    <tableColumn id="7761" xr3:uid="{8C3BCC30-C4FB-47CA-B82D-52B78CC67EB0}" name="Column7748"/>
    <tableColumn id="7762" xr3:uid="{2D377F7E-9652-44BC-9F01-B20299029693}" name="Column7749"/>
    <tableColumn id="7763" xr3:uid="{A69C2973-4F83-4B1E-BF45-070C37FC606B}" name="Column7750"/>
    <tableColumn id="7764" xr3:uid="{90342B6B-7D8C-4871-B8F0-3046071EE62F}" name="Column7751"/>
    <tableColumn id="7765" xr3:uid="{7B77256E-06D7-48B9-B661-4A7CDEEAF6F3}" name="Column7752"/>
    <tableColumn id="7766" xr3:uid="{9097823E-D93C-4884-A1B2-F3E47C38EB34}" name="Column7753"/>
    <tableColumn id="7767" xr3:uid="{68BBCF54-774E-49EB-A183-9C88C08E0AA1}" name="Column7754"/>
    <tableColumn id="7768" xr3:uid="{81191670-7C8D-4561-B9DC-696A874C2E84}" name="Column7755"/>
    <tableColumn id="7769" xr3:uid="{1F3B1C47-032F-45AD-927B-7C096F096C4F}" name="Column7756"/>
    <tableColumn id="7770" xr3:uid="{DE6E44D3-B367-4C5A-BF9A-43B7CD95BA38}" name="Column7757"/>
    <tableColumn id="7771" xr3:uid="{0DDD15D6-7733-44F2-9C2E-380A47DBBE09}" name="Column7758"/>
    <tableColumn id="7772" xr3:uid="{6771B6CA-D8EA-4F3E-B1A3-DB14DC2ECDC4}" name="Column7759"/>
    <tableColumn id="7773" xr3:uid="{72605890-E00A-4FDD-9118-D923C264B290}" name="Column7760"/>
    <tableColumn id="7774" xr3:uid="{654E314B-287F-44B0-A794-7593382D8FA3}" name="Column7761"/>
    <tableColumn id="7775" xr3:uid="{295D6E0C-DE02-4556-8500-C34293612A1C}" name="Column7762"/>
    <tableColumn id="7776" xr3:uid="{318FCFBE-B9AC-455F-B2E2-EE6813EF9042}" name="Column7763"/>
    <tableColumn id="7777" xr3:uid="{CEB07492-A4F2-4307-8374-9C9A7989C173}" name="Column7764"/>
    <tableColumn id="7778" xr3:uid="{B30D9E23-3B35-465B-99E8-8E31F46AE8C5}" name="Column7765"/>
    <tableColumn id="7779" xr3:uid="{432832A1-CF1E-4466-AD67-AC49498C9137}" name="Column7766"/>
    <tableColumn id="7780" xr3:uid="{CC880A97-97D8-4837-978C-F9DFD011025B}" name="Column7767"/>
    <tableColumn id="7781" xr3:uid="{2CB1CF14-482A-4079-AFEB-B2C0A6555796}" name="Column7768"/>
    <tableColumn id="7782" xr3:uid="{7AE0909D-31B9-4A8A-B328-939C1B5F6A54}" name="Column7769"/>
    <tableColumn id="7783" xr3:uid="{4E4C43DE-A859-4604-9E3D-50778C817A4F}" name="Column7770"/>
    <tableColumn id="7784" xr3:uid="{71528E3C-080C-448B-9FF3-FAC54368A39B}" name="Column7771"/>
    <tableColumn id="7785" xr3:uid="{B7BDF429-0D13-43A7-939C-3232EE71E87F}" name="Column7772"/>
    <tableColumn id="7786" xr3:uid="{F5F59164-645E-4449-94B6-44E89DA76F68}" name="Column7773"/>
    <tableColumn id="7787" xr3:uid="{55143EAA-75F2-47F1-A476-F888F9FB4949}" name="Column7774"/>
    <tableColumn id="7788" xr3:uid="{8C55D7E3-657B-4C2F-9275-A0E8C485EB79}" name="Column7775"/>
    <tableColumn id="7789" xr3:uid="{47366D66-796C-4C5E-8B65-A53050A019C0}" name="Column7776"/>
    <tableColumn id="7790" xr3:uid="{6AD2542B-3214-479C-9C13-34F9EE66ACB9}" name="Column7777"/>
    <tableColumn id="7791" xr3:uid="{1CB955D4-12A1-4456-8225-8F5207A79D0E}" name="Column7778"/>
    <tableColumn id="7792" xr3:uid="{E27F69FD-DB73-453A-94B6-EAF47933D5CF}" name="Column7779"/>
    <tableColumn id="7793" xr3:uid="{67348311-2FAF-452D-B626-BB049E89C75D}" name="Column7780"/>
    <tableColumn id="7794" xr3:uid="{D6D330B2-7AB8-4CB4-B25E-4B8AC90C2709}" name="Column7781"/>
    <tableColumn id="7795" xr3:uid="{C51955A1-4675-4DDE-B4D5-4B5D035C286D}" name="Column7782"/>
    <tableColumn id="7796" xr3:uid="{2553F703-BA36-4007-913D-77127AB9CF8F}" name="Column7783"/>
    <tableColumn id="7797" xr3:uid="{9FA0C57E-ACDD-4AB0-A616-8FEA1DB71F83}" name="Column7784"/>
    <tableColumn id="7798" xr3:uid="{05B6BB77-FE2C-44D5-AD9D-9DE235F4D1A3}" name="Column7785"/>
    <tableColumn id="7799" xr3:uid="{FCFBF4EE-E3F4-492B-B707-4758474BDB2F}" name="Column7786"/>
    <tableColumn id="7800" xr3:uid="{145838CD-767F-4F28-9B66-45B0635905D8}" name="Column7787"/>
    <tableColumn id="7801" xr3:uid="{31C7DEEC-B616-45B9-B71B-9361CFDBF620}" name="Column7788"/>
    <tableColumn id="7802" xr3:uid="{31594D29-62C2-4EEB-9031-19A2558102E8}" name="Column7789"/>
    <tableColumn id="7803" xr3:uid="{AB73C261-DAA3-4C7D-B8A5-D4F0E78C3CDF}" name="Column7790"/>
    <tableColumn id="7804" xr3:uid="{9C3123CE-4D74-4C6C-B04A-7169EEB31D40}" name="Column7791"/>
    <tableColumn id="7805" xr3:uid="{DEDD83CE-5FAA-42B9-B776-6A9D64714900}" name="Column7792"/>
    <tableColumn id="7806" xr3:uid="{FD8FC4BA-AB99-47D1-A51C-128781CA0553}" name="Column7793"/>
    <tableColumn id="7807" xr3:uid="{4B940C46-C580-4507-B297-5B14B3A11C3D}" name="Column7794"/>
    <tableColumn id="7808" xr3:uid="{3D334B43-1707-4EAC-9A94-E245B15C40F9}" name="Column7795"/>
    <tableColumn id="7809" xr3:uid="{AC35AD9C-1F44-4773-A50D-89759C89FA4E}" name="Column7796"/>
    <tableColumn id="7810" xr3:uid="{4F77D33C-AF75-472A-B647-44D48669696C}" name="Column7797"/>
    <tableColumn id="7811" xr3:uid="{D4748163-E111-4794-A0F9-9EEEF26E62F8}" name="Column7798"/>
    <tableColumn id="7812" xr3:uid="{D2C114EA-9147-416D-8E30-F1850163D7B8}" name="Column7799"/>
    <tableColumn id="7813" xr3:uid="{CE9C5B80-B46B-4AE7-AB60-7F272E76514C}" name="Column7800"/>
    <tableColumn id="7814" xr3:uid="{18775F7B-EA5D-4CF8-B43C-203CE398148B}" name="Column7801"/>
    <tableColumn id="7815" xr3:uid="{96535067-FAB5-4E00-B8E0-9E39175E2AF3}" name="Column7802"/>
    <tableColumn id="7816" xr3:uid="{0DB51B8E-9524-4BEB-9E84-DAEEFC1B0CA0}" name="Column7803"/>
    <tableColumn id="7817" xr3:uid="{895161C3-9F87-47AF-8B1C-45D53B0175DB}" name="Column7804"/>
    <tableColumn id="7818" xr3:uid="{8C14F187-FB2F-46C3-B988-68C3590F9424}" name="Column7805"/>
    <tableColumn id="7819" xr3:uid="{5571376B-2939-4FCD-8426-37D68E106803}" name="Column7806"/>
    <tableColumn id="7820" xr3:uid="{CC521546-77C4-4800-8B91-27EB57369878}" name="Column7807"/>
    <tableColumn id="7821" xr3:uid="{1DDF5583-1EE7-46B1-986F-DAC660018AA5}" name="Column7808"/>
    <tableColumn id="7822" xr3:uid="{7FCA2E30-65CA-47D2-B5FC-19EE35BC12E0}" name="Column7809"/>
    <tableColumn id="7823" xr3:uid="{8979E03D-265E-4C02-B2F1-943571627536}" name="Column7810"/>
    <tableColumn id="7824" xr3:uid="{581486AD-F7EF-491F-8752-FEC4E0E3ED31}" name="Column7811"/>
    <tableColumn id="7825" xr3:uid="{3AAAB83B-0C06-4DB1-B5B0-B26829BCCDDD}" name="Column7812"/>
    <tableColumn id="7826" xr3:uid="{1688D1E8-8F7B-41C6-99B3-C77BF1024AC3}" name="Column7813"/>
    <tableColumn id="7827" xr3:uid="{185FD2A6-0E31-452D-9D29-49673C653D20}" name="Column7814"/>
    <tableColumn id="7828" xr3:uid="{A70CF3A5-B47F-430C-88A2-C5866C9D04B6}" name="Column7815"/>
    <tableColumn id="7829" xr3:uid="{046EB0FB-DCFE-48CB-833E-B510F5FECFAC}" name="Column7816"/>
    <tableColumn id="7830" xr3:uid="{F7BB0728-77A5-4D5D-BFAA-2D064D9B8A30}" name="Column7817"/>
    <tableColumn id="7831" xr3:uid="{6BB2E8F4-BC58-4580-81EC-95F324E22132}" name="Column7818"/>
    <tableColumn id="7832" xr3:uid="{16F0E631-1BCF-4C72-B3FA-A1CE86ADA930}" name="Column7819"/>
    <tableColumn id="7833" xr3:uid="{8D43F8A1-513D-4CB9-B8F6-2169BD0EA033}" name="Column7820"/>
    <tableColumn id="7834" xr3:uid="{A953E85B-CC18-49D9-ADCC-9F858214EACD}" name="Column7821"/>
    <tableColumn id="7835" xr3:uid="{1DDB5363-0285-42D3-BE8D-43A40CAE5E83}" name="Column7822"/>
    <tableColumn id="7836" xr3:uid="{C4025822-EA5A-49BF-BF44-9668FD6D1C59}" name="Column7823"/>
    <tableColumn id="7837" xr3:uid="{C2E5654B-1F68-43D6-B0F8-7BDD1A15447D}" name="Column7824"/>
    <tableColumn id="7838" xr3:uid="{16C49E59-7735-415A-B5F3-9B06299E5A15}" name="Column7825"/>
    <tableColumn id="7839" xr3:uid="{82795B17-576C-4B8B-B769-1CE056FE478F}" name="Column7826"/>
    <tableColumn id="7840" xr3:uid="{4BF4ABEE-2BC2-47C1-9D56-D5E9FE9C3F95}" name="Column7827"/>
    <tableColumn id="7841" xr3:uid="{23394582-E895-46BA-933E-CD3B659A9455}" name="Column7828"/>
    <tableColumn id="7842" xr3:uid="{BDDB5295-250A-42F7-9630-77CD02F0381B}" name="Column7829"/>
    <tableColumn id="7843" xr3:uid="{C5FB81BF-77E7-4785-A88E-960D436F147D}" name="Column7830"/>
    <tableColumn id="7844" xr3:uid="{CD367AAF-D23B-48E3-ABF5-A789AD4AE503}" name="Column7831"/>
    <tableColumn id="7845" xr3:uid="{DABCDD4E-D801-4CC6-9C35-191375167AE6}" name="Column7832"/>
    <tableColumn id="7846" xr3:uid="{970FEE78-C9DF-4C3D-8754-B13A63714222}" name="Column7833"/>
    <tableColumn id="7847" xr3:uid="{EBB70976-2B45-4CE8-BED8-068870EF06B2}" name="Column7834"/>
    <tableColumn id="7848" xr3:uid="{CC598B71-A5DD-474B-A903-C76F50379240}" name="Column7835"/>
    <tableColumn id="7849" xr3:uid="{B1F244D5-808B-448A-B4F5-1A8F09104EF3}" name="Column7836"/>
    <tableColumn id="7850" xr3:uid="{4CBF5B90-6C37-422C-8A74-AE595F176CD7}" name="Column7837"/>
    <tableColumn id="7851" xr3:uid="{490DBB5B-A235-48E6-818F-7697A6AA2931}" name="Column7838"/>
    <tableColumn id="7852" xr3:uid="{20C165AA-1E38-4989-AF3C-F09DA6BBD0AC}" name="Column7839"/>
    <tableColumn id="7853" xr3:uid="{A4DD90F7-3E5C-43DC-8C7E-FACD227272E2}" name="Column7840"/>
    <tableColumn id="7854" xr3:uid="{43D3377C-816E-453D-A2A7-86112541F1C1}" name="Column7841"/>
    <tableColumn id="7855" xr3:uid="{F301FB85-DF2E-44C2-9B3A-7EE8E5038A05}" name="Column7842"/>
    <tableColumn id="7856" xr3:uid="{9810646C-04F3-4EAB-8BEC-68D01223D7E9}" name="Column7843"/>
    <tableColumn id="7857" xr3:uid="{51B3AA5F-8B06-402F-ADA4-20836E8F0F3F}" name="Column7844"/>
    <tableColumn id="7858" xr3:uid="{045946B8-DFF0-4BE0-8BCA-C49725A48B85}" name="Column7845"/>
    <tableColumn id="7859" xr3:uid="{C625BE50-9883-4FE3-8EA8-B97F647933F9}" name="Column7846"/>
    <tableColumn id="7860" xr3:uid="{AC9D9E68-FE41-4A60-B269-7E0EB3CF0DF1}" name="Column7847"/>
    <tableColumn id="7861" xr3:uid="{692053B3-F5C2-49F9-98C8-83B080F08EA2}" name="Column7848"/>
    <tableColumn id="7862" xr3:uid="{B1881366-3695-4B94-8E41-AF993DEDCE23}" name="Column7849"/>
    <tableColumn id="7863" xr3:uid="{853C468D-31AE-4C38-9A68-D959F3408012}" name="Column7850"/>
    <tableColumn id="7864" xr3:uid="{0770D489-6D1B-4A1B-84AA-537A274D7B9F}" name="Column7851"/>
    <tableColumn id="7865" xr3:uid="{56365E5F-4316-4017-83C7-D753345C1EF3}" name="Column7852"/>
    <tableColumn id="7866" xr3:uid="{E83B66F7-F6B5-4B7A-B6B8-7AFE75853AAD}" name="Column7853"/>
    <tableColumn id="7867" xr3:uid="{2D15A3F4-9AA1-492A-94F6-1C0441429388}" name="Column7854"/>
    <tableColumn id="7868" xr3:uid="{2B84BF96-2119-4AD1-A507-27F4500C6607}" name="Column7855"/>
    <tableColumn id="7869" xr3:uid="{BA63D7EE-36D7-42B8-A06C-630665118E34}" name="Column7856"/>
    <tableColumn id="7870" xr3:uid="{4859B4B8-0EF6-44E0-8D5B-8817F681AAD0}" name="Column7857"/>
    <tableColumn id="7871" xr3:uid="{1D6A56CC-3CB5-4DFD-BBBB-387610BF5239}" name="Column7858"/>
    <tableColumn id="7872" xr3:uid="{85EE74CF-EE06-46C5-BAAB-B7E9F2D0C611}" name="Column7859"/>
    <tableColumn id="7873" xr3:uid="{6F0DB094-2C93-4691-A0DB-F58975747949}" name="Column7860"/>
    <tableColumn id="7874" xr3:uid="{EACA1BD4-56A3-49EF-B082-296EE86D6536}" name="Column7861"/>
    <tableColumn id="7875" xr3:uid="{A656E545-57DF-4631-8EED-74AD2583C3B3}" name="Column7862"/>
    <tableColumn id="7876" xr3:uid="{B4F39E8A-09E0-493B-A243-4DF1C23E3647}" name="Column7863"/>
    <tableColumn id="7877" xr3:uid="{B52F38F3-C48C-4765-A8DC-9446DE788C3C}" name="Column7864"/>
    <tableColumn id="7878" xr3:uid="{9A59B2C4-4B54-46B9-A2B2-72802BC2D645}" name="Column7865"/>
    <tableColumn id="7879" xr3:uid="{CAE3887D-F3AF-4F94-A07D-108539902E90}" name="Column7866"/>
    <tableColumn id="7880" xr3:uid="{10BD6CCF-3529-49E2-942B-13620D8AD89A}" name="Column7867"/>
    <tableColumn id="7881" xr3:uid="{400A2A0E-F157-4B08-A42B-866919DC84A8}" name="Column7868"/>
    <tableColumn id="7882" xr3:uid="{7959E310-84AC-4559-AF39-DB89FF374881}" name="Column7869"/>
    <tableColumn id="7883" xr3:uid="{A8658A33-76FB-4B67-9528-9EF3C398DA70}" name="Column7870"/>
    <tableColumn id="7884" xr3:uid="{6510D757-7BF5-456B-9A97-ADDACCC5EDFE}" name="Column7871"/>
    <tableColumn id="7885" xr3:uid="{E1BCED7B-FDFA-48C8-A564-FE34AC73FACF}" name="Column7872"/>
    <tableColumn id="7886" xr3:uid="{D5BCA8F9-96D3-4472-AF2C-608D2C611AAF}" name="Column7873"/>
    <tableColumn id="7887" xr3:uid="{F87E8804-8B33-4527-B157-E3BDB2256736}" name="Column7874"/>
    <tableColumn id="7888" xr3:uid="{80BB671E-8F4A-4C28-806A-7FA0B8DA9CE2}" name="Column7875"/>
    <tableColumn id="7889" xr3:uid="{4C314221-703F-4ACF-87B6-0BFF459B2BC3}" name="Column7876"/>
    <tableColumn id="7890" xr3:uid="{FAE281A9-2CDD-4DA0-A01D-2B2BA70E7C14}" name="Column7877"/>
    <tableColumn id="7891" xr3:uid="{04346E59-025D-4256-B5DA-65D62089A67B}" name="Column7878"/>
    <tableColumn id="7892" xr3:uid="{0338D988-016D-47AC-9B65-669A65F85C2D}" name="Column7879"/>
    <tableColumn id="7893" xr3:uid="{E4FABE6C-A81F-4283-9F9E-A8A97AF62E58}" name="Column7880"/>
    <tableColumn id="7894" xr3:uid="{5EE0FB06-3700-42CD-9D18-2008F84B05D9}" name="Column7881"/>
    <tableColumn id="7895" xr3:uid="{977E6CB0-FD09-47D1-B885-D5F4FE198F05}" name="Column7882"/>
    <tableColumn id="7896" xr3:uid="{114A9EAD-F9A0-4FB8-A5C5-CD99C5CB24E8}" name="Column7883"/>
    <tableColumn id="7897" xr3:uid="{A7F6AF81-7567-4EE9-ACE1-6C3963A7F7BF}" name="Column7884"/>
    <tableColumn id="7898" xr3:uid="{9FCE9763-4F79-468D-B9CB-3D4295EF7680}" name="Column7885"/>
    <tableColumn id="7899" xr3:uid="{31C8D928-FD83-4685-8BB5-FD78BBA46C2A}" name="Column7886"/>
    <tableColumn id="7900" xr3:uid="{DD9A3216-9166-4587-A891-036CBE8ABA7C}" name="Column7887"/>
    <tableColumn id="7901" xr3:uid="{BCBB5599-8F72-49EA-9602-AB7C4A824873}" name="Column7888"/>
    <tableColumn id="7902" xr3:uid="{68D421B3-5EE1-4B0A-B7F0-3A86FE711024}" name="Column7889"/>
    <tableColumn id="7903" xr3:uid="{0294DC5B-E4DF-4378-914A-2B317F95B7E0}" name="Column7890"/>
    <tableColumn id="7904" xr3:uid="{0A0A2C85-2D27-48FB-A900-DE6A8F450209}" name="Column7891"/>
    <tableColumn id="7905" xr3:uid="{5FD5EF7D-9F6D-4DE2-8177-555DD62410D2}" name="Column7892"/>
    <tableColumn id="7906" xr3:uid="{9FBB85B8-9A3C-4592-A0D7-F03129EF9476}" name="Column7893"/>
    <tableColumn id="7907" xr3:uid="{8EBA2788-AB6F-4C6A-8BDA-6CB6A98E3F61}" name="Column7894"/>
    <tableColumn id="7908" xr3:uid="{FECA4306-C67C-4AE6-AFB5-E177C9E5A997}" name="Column7895"/>
    <tableColumn id="7909" xr3:uid="{37BBC390-1682-4F23-99E3-592FAB1030E8}" name="Column7896"/>
    <tableColumn id="7910" xr3:uid="{21706B29-EC22-4BB2-A9F0-000D53654AAA}" name="Column7897"/>
    <tableColumn id="7911" xr3:uid="{86699413-CFCD-4972-BEC0-20AB585C7CCD}" name="Column7898"/>
    <tableColumn id="7912" xr3:uid="{319A149A-5E16-4C20-A4ED-F378C2FD0177}" name="Column7899"/>
    <tableColumn id="7913" xr3:uid="{87FBA729-8CC4-4EB0-A0E5-4524BFF97197}" name="Column7900"/>
    <tableColumn id="7914" xr3:uid="{B2FF5C65-3034-40A4-BCC9-E3A6C398B047}" name="Column7901"/>
    <tableColumn id="7915" xr3:uid="{B2868BA1-6CFD-4341-8A8C-ACB96A412350}" name="Column7902"/>
    <tableColumn id="7916" xr3:uid="{E2FA5313-4528-4DBE-AF72-76C835F817DE}" name="Column7903"/>
    <tableColumn id="7917" xr3:uid="{F8E37D87-4712-43FE-AD00-876CCAFEEFBB}" name="Column7904"/>
    <tableColumn id="7918" xr3:uid="{371443C6-4467-44D2-B10C-969C2C59B209}" name="Column7905"/>
    <tableColumn id="7919" xr3:uid="{735B9F5A-6F11-429B-9492-20ADE85571CB}" name="Column7906"/>
    <tableColumn id="7920" xr3:uid="{2966CA47-C2C0-4658-96DD-B36609A56B69}" name="Column7907"/>
    <tableColumn id="7921" xr3:uid="{9DF33016-A92A-4892-B432-D74A7661B490}" name="Column7908"/>
    <tableColumn id="7922" xr3:uid="{95181792-87A0-4073-B77C-F8B7A4D3A38D}" name="Column7909"/>
    <tableColumn id="7923" xr3:uid="{86B515BB-8037-409B-BB3F-8F7CF4FA38F6}" name="